<x v="0"/>
    <x v="1"/>
    <d v="2021-10-23T00:00:00"/>
    <n v="1"/>
    <n v="444"/>
    <n v="310.8"/>
    <n v="133.19999999999999"/>
    <n v="0.3"/>
  </r>
  <r>
    <s v="Prod292"/>
    <s v="Cus005"/>
    <s v="Loc004"/>
    <x v="2"/>
    <x v="27"/>
    <x v="1"/>
    <x v="7"/>
    <x v="2"/>
    <x v="0"/>
    <x v="1"/>
    <d v="2021-10-23T00:00:00"/>
    <n v="1"/>
    <n v="315"/>
    <n v="340.2"/>
    <n v="-25.2"/>
    <n v="-0.08"/>
  </r>
  <r>
    <s v="Prod219"/>
    <s v="Cus005"/>
    <s v="Loc004"/>
    <x v="6"/>
    <x v="27"/>
    <x v="1"/>
    <x v="7"/>
    <x v="2"/>
    <x v="0"/>
    <x v="1"/>
    <d v="2021-10-23T00:00:00"/>
    <n v="1"/>
    <n v="315"/>
    <n v="264.60000000000002"/>
    <n v="50.4"/>
    <n v="0.16"/>
  </r>
  <r>
    <s v="Prod267"/>
    <s v="Cus005"/>
    <s v="Loc004"/>
    <x v="2"/>
    <x v="27"/>
    <x v="1"/>
    <x v="7"/>
    <x v="2"/>
    <x v="0"/>
    <x v="1"/>
    <d v="2021-10-23T00:00:00"/>
    <n v="1"/>
    <n v="269"/>
    <n v="169.47"/>
    <n v="99.53"/>
    <n v="0.37"/>
  </r>
  <r>
    <s v="Prod279"/>
    <s v="Cus005"/>
    <s v="Loc004"/>
    <x v="0"/>
    <x v="27"/>
    <x v="1"/>
    <x v="7"/>
    <x v="2"/>
    <x v="0"/>
    <x v="1"/>
    <d v="2021-10-23T00:00:00"/>
    <n v="1"/>
    <n v="241"/>
    <n v="294.02"/>
    <n v="-53.02"/>
    <n v="-0.22"/>
  </r>
  <r>
    <s v="Prod113"/>
    <s v="Cus005"/>
    <s v="Loc004"/>
    <x v="4"/>
    <x v="27"/>
    <x v="1"/>
    <x v="7"/>
    <x v="2"/>
    <x v="0"/>
    <x v="1"/>
    <d v="2021-10-23T00:00:00"/>
    <n v="1"/>
    <n v="176"/>
    <n v="107.36"/>
    <n v="68.64"/>
    <n v="0.39"/>
  </r>
  <r>
    <s v="Prod117"/>
    <s v="Cus005"/>
    <s v="Loc004"/>
    <x v="5"/>
    <x v="27"/>
    <x v="1"/>
    <x v="7"/>
    <x v="2"/>
    <x v="0"/>
    <x v="1"/>
    <d v="2021-10-23T00:00:00"/>
    <n v="1"/>
    <n v="56"/>
    <n v="39.200000000000003"/>
    <n v="16.8"/>
    <n v="0.3"/>
  </r>
  <r>
    <s v="Prod101"/>
    <s v="Cus005"/>
    <s v="Loc004"/>
    <x v="0"/>
    <x v="27"/>
    <x v="1"/>
    <x v="7"/>
    <x v="2"/>
    <x v="0"/>
    <x v="1"/>
    <d v="2021-10-23T00:00:00"/>
    <n v="1"/>
    <n v="389"/>
    <n v="497.92"/>
    <n v="-108.92"/>
    <n v="-0.28000000000000003"/>
  </r>
  <r>
    <s v="Prod275"/>
    <s v="Cus005"/>
    <s v="Loc004"/>
    <x v="0"/>
    <x v="27"/>
    <x v="1"/>
    <x v="7"/>
    <x v="2"/>
    <x v="0"/>
    <x v="1"/>
    <d v="2021-10-23T00:00:00"/>
    <n v="1"/>
    <n v="231"/>
    <n v="281.82"/>
    <n v="-50.82"/>
    <n v="-0.22"/>
  </r>
  <r>
    <s v="Prod276"/>
    <s v="Cus005"/>
    <s v="Loc004"/>
    <x v="3"/>
    <x v="27"/>
    <x v="1"/>
    <x v="7"/>
    <x v="2"/>
    <x v="0"/>
    <x v="1"/>
    <d v="2021-10-23T00:00:00"/>
    <n v="1"/>
    <n v="231"/>
    <n v="284.13"/>
    <n v="-53.13"/>
    <n v="-0.23"/>
  </r>
  <r>
    <s v="Prod288"/>
    <s v="Cus005"/>
    <s v="Loc004"/>
    <x v="2"/>
    <x v="27"/>
    <x v="1"/>
    <x v="7"/>
    <x v="2"/>
    <x v="0"/>
    <x v="1"/>
    <d v="2021-10-23T00:00:00"/>
    <n v="1"/>
    <n v="259"/>
    <n v="165.76"/>
    <n v="93.24"/>
    <n v="0.36"/>
  </r>
  <r>
    <s v="Prod298"/>
    <s v="Cus005"/>
    <s v="Loc004"/>
    <x v="1"/>
    <x v="27"/>
    <x v="1"/>
    <x v="7"/>
    <x v="2"/>
    <x v="0"/>
    <x v="1"/>
    <d v="2021-10-23T00:00:00"/>
    <n v="1"/>
    <n v="426"/>
    <n v="532.5"/>
    <n v="-106.5"/>
    <n v="-0.25"/>
  </r>
  <r>
    <s v="Prod129"/>
    <s v="Cus005"/>
    <s v="Loc004"/>
    <x v="0"/>
    <x v="27"/>
    <x v="1"/>
    <x v="7"/>
    <x v="2"/>
    <x v="0"/>
    <x v="1"/>
    <d v="2021-10-23T00:00:00"/>
    <n v="1"/>
    <n v="333"/>
    <n v="209.79"/>
    <n v="123.21"/>
    <n v="0.37"/>
  </r>
  <r>
    <s v="Prod177"/>
    <s v="Cus005"/>
    <s v="Loc004"/>
    <x v="6"/>
    <x v="27"/>
    <x v="1"/>
    <x v="7"/>
    <x v="2"/>
    <x v="0"/>
    <x v="1"/>
    <d v="2021-10-23T00:00:00"/>
    <n v="1"/>
    <n v="926"/>
    <n v="888.96"/>
    <n v="37.04"/>
    <n v="0.04"/>
  </r>
  <r>
    <s v="Prod178"/>
    <s v="Cus005"/>
    <s v="Loc004"/>
    <x v="0"/>
    <x v="27"/>
    <x v="1"/>
    <x v="7"/>
    <x v="2"/>
    <x v="0"/>
    <x v="1"/>
    <d v="2021-10-23T00:00:00"/>
    <n v="1"/>
    <n v="801"/>
    <n v="672.84"/>
    <n v="128.16"/>
    <n v="0.16"/>
  </r>
  <r>
    <s v="Prod274"/>
    <s v="Cus005"/>
    <s v="Loc004"/>
    <x v="0"/>
    <x v="27"/>
    <x v="1"/>
    <x v="7"/>
    <x v="2"/>
    <x v="0"/>
    <x v="1"/>
    <d v="2021-10-23T00:00:00"/>
    <n v="1"/>
    <n v="171"/>
    <n v="198.36"/>
    <n v="-27.36"/>
    <n v="-0.16"/>
  </r>
  <r>
    <s v="Prod273"/>
    <s v="Cus005"/>
    <s v="Loc004"/>
    <x v="0"/>
    <x v="27"/>
    <x v="1"/>
    <x v="7"/>
    <x v="2"/>
    <x v="0"/>
    <x v="1"/>
    <d v="2021-10-23T00:00:00"/>
    <n v="1"/>
    <n v="157"/>
    <n v="164.85"/>
    <n v="-7.85"/>
    <n v="-0.05"/>
  </r>
  <r>
    <s v="Prod286"/>
    <s v="Cus005"/>
    <s v="Loc004"/>
    <x v="2"/>
    <x v="27"/>
    <x v="1"/>
    <x v="7"/>
    <x v="2"/>
    <x v="0"/>
    <x v="1"/>
    <d v="2021-10-23T00:00:00"/>
    <n v="1"/>
    <n v="157"/>
    <n v="130.31"/>
    <n v="26.69"/>
    <n v="0.17"/>
  </r>
  <r>
    <s v="Prod134"/>
    <s v="Cus005"/>
    <s v="Loc004"/>
    <x v="0"/>
    <x v="27"/>
    <x v="1"/>
    <x v="7"/>
    <x v="2"/>
    <x v="0"/>
    <x v="1"/>
    <d v="2021-10-23T00:00:00"/>
    <n v="1"/>
    <n v="60"/>
    <n v="76.8"/>
    <n v="-16.8"/>
    <n v="-0.28000000000000003"/>
  </r>
  <r>
    <s v="Prod123"/>
    <s v="Cus005"/>
    <s v="Loc004"/>
    <x v="0"/>
    <x v="27"/>
    <x v="1"/>
    <x v="7"/>
    <x v="2"/>
    <x v="0"/>
    <x v="1"/>
    <d v="2021-10-23T00:00:00"/>
    <n v="1"/>
    <n v="134"/>
    <n v="131.32"/>
    <n v="2.68"/>
    <n v="0.02"/>
  </r>
  <r>
    <s v="Prod140"/>
    <s v="Cus005"/>
    <s v="Loc004"/>
    <x v="5"/>
    <x v="27"/>
    <x v="1"/>
    <x v="7"/>
    <x v="2"/>
    <x v="0"/>
    <x v="1"/>
    <d v="2021-10-23T00:00:00"/>
    <n v="1"/>
    <n v="83"/>
    <n v="76.36"/>
    <n v="6.64"/>
    <n v="0.08"/>
  </r>
  <r>
    <s v="Prod283"/>
    <s v="Cus005"/>
    <s v="Loc004"/>
    <x v="0"/>
    <x v="27"/>
    <x v="1"/>
    <x v="7"/>
    <x v="2"/>
    <x v="0"/>
    <x v="1"/>
    <d v="2021-10-23T00:00:00"/>
    <n v="1"/>
    <n v="83"/>
    <n v="100.43"/>
    <n v="-17.43"/>
    <n v="-0.21"/>
  </r>
  <r>
    <s v="Prod281"/>
    <s v="Cus005"/>
    <s v="Loc004"/>
    <x v="3"/>
    <x v="27"/>
    <x v="1"/>
    <x v="7"/>
    <x v="2"/>
    <x v="0"/>
    <x v="1"/>
    <d v="2021-10-23T00:00:00"/>
    <n v="1"/>
    <n v="32"/>
    <n v="22.72"/>
    <n v="9.2799999999999994"/>
    <n v="0.28999999999999998"/>
  </r>
  <r>
    <s v="Prod114"/>
    <s v="Cus005"/>
    <s v="Loc004"/>
    <x v="3"/>
    <x v="27"/>
    <x v="1"/>
    <x v="7"/>
    <x v="2"/>
    <x v="0"/>
    <x v="1"/>
    <d v="2021-10-23T00:00:00"/>
    <n v="1"/>
    <n v="185"/>
    <n v="148"/>
    <n v="37"/>
    <n v="0.2"/>
  </r>
  <r>
    <s v="Prod187"/>
    <s v="Cus005"/>
    <s v="Loc004"/>
    <x v="0"/>
    <x v="27"/>
    <x v="1"/>
    <x v="7"/>
    <x v="2"/>
    <x v="0"/>
    <x v="1"/>
    <d v="2021-10-23T00:00:00"/>
    <n v="1"/>
    <n v="185"/>
    <n v="196.1"/>
    <n v="-11.1"/>
    <n v="-0.06"/>
  </r>
  <r>
    <s v="Prod103"/>
    <s v="Cus005"/>
    <s v="Loc004"/>
    <x v="6"/>
    <x v="27"/>
    <x v="1"/>
    <x v="7"/>
    <x v="2"/>
    <x v="0"/>
    <x v="1"/>
    <d v="2021-10-23T00:00:00"/>
    <n v="1"/>
    <n v="125"/>
    <n v="133.75"/>
    <n v="-8.75"/>
    <n v="-7.0000000000000007E-2"/>
  </r>
  <r>
    <s v="Prod264"/>
    <s v="Cus005"/>
    <s v="Loc004"/>
    <x v="2"/>
    <x v="27"/>
    <x v="1"/>
    <x v="7"/>
    <x v="2"/>
    <x v="0"/>
    <x v="1"/>
    <d v="2021-10-23T00:00:00"/>
    <n v="1"/>
    <n v="130"/>
    <n v="83.2"/>
    <n v="46.8"/>
    <n v="0.36"/>
  </r>
  <r>
    <s v="Prod295"/>
    <s v="Cus005"/>
    <s v="Loc004"/>
    <x v="0"/>
    <x v="27"/>
    <x v="1"/>
    <x v="7"/>
    <x v="2"/>
    <x v="0"/>
    <x v="1"/>
    <d v="2021-10-23T00:00:00"/>
    <n v="1"/>
    <n v="130"/>
    <n v="146.9"/>
    <n v="-16.899999999999999"/>
    <n v="-0.13"/>
  </r>
  <r>
    <s v="Prod200"/>
    <s v="Cus005"/>
    <s v="Loc004"/>
    <x v="5"/>
    <x v="27"/>
    <x v="1"/>
    <x v="7"/>
    <x v="2"/>
    <x v="0"/>
    <x v="1"/>
    <d v="2021-10-23T00:00:00"/>
    <n v="1"/>
    <n v="130"/>
    <n v="154.69999999999999"/>
    <n v="-24.7"/>
    <n v="-0.19"/>
  </r>
  <r>
    <s v="Prod135"/>
    <s v="Cus005"/>
    <s v="Loc004"/>
    <x v="1"/>
    <x v="27"/>
    <x v="1"/>
    <x v="7"/>
    <x v="2"/>
    <x v="0"/>
    <x v="1"/>
    <d v="2021-10-23T00:00:00"/>
    <n v="1"/>
    <n v="93"/>
    <n v="114.39"/>
    <n v="-21.39"/>
    <n v="-0.23"/>
  </r>
  <r>
    <s v="Prod137"/>
    <s v="Cus005"/>
    <s v="Loc004"/>
    <x v="0"/>
    <x v="27"/>
    <x v="1"/>
    <x v="7"/>
    <x v="2"/>
    <x v="0"/>
    <x v="1"/>
    <d v="2021-10-23T00:00:00"/>
    <n v="1"/>
    <n v="74"/>
    <n v="85.1"/>
    <n v="-11.1"/>
    <n v="-0.15"/>
  </r>
  <r>
    <s v="Prod280"/>
    <s v="Cus005"/>
    <s v="Loc004"/>
    <x v="0"/>
    <x v="27"/>
    <x v="1"/>
    <x v="7"/>
    <x v="2"/>
    <x v="0"/>
    <x v="1"/>
    <d v="2021-10-23T00:00:00"/>
    <n v="1"/>
    <n v="97"/>
    <n v="75.66"/>
    <n v="21.34"/>
    <n v="0.22"/>
  </r>
  <r>
    <s v="Prod294"/>
    <s v="Cus005"/>
    <s v="Loc004"/>
    <x v="1"/>
    <x v="27"/>
    <x v="1"/>
    <x v="7"/>
    <x v="2"/>
    <x v="0"/>
    <x v="1"/>
    <d v="2021-10-23T00:00:00"/>
    <n v="1"/>
    <n v="46"/>
    <n v="61.64"/>
    <n v="-15.64"/>
    <n v="-0.34"/>
  </r>
  <r>
    <s v="Prod021"/>
    <s v="Cus003"/>
    <s v="Loc003"/>
    <x v="3"/>
    <x v="11"/>
    <x v="1"/>
    <x v="1"/>
    <x v="2"/>
    <x v="0"/>
    <x v="0"/>
    <d v="2021-10-23T00:00:00"/>
    <n v="1"/>
    <n v="764"/>
    <n v="542.44000000000005"/>
    <n v="221.56"/>
    <n v="0.28999999999999998"/>
  </r>
  <r>
    <s v="Prod039"/>
    <s v="Cus003"/>
    <s v="Loc003"/>
    <x v="3"/>
    <x v="11"/>
    <x v="1"/>
    <x v="1"/>
    <x v="2"/>
    <x v="0"/>
    <x v="0"/>
    <d v="2021-10-23T00:00:00"/>
    <n v="1"/>
    <n v="806"/>
    <n v="733.46"/>
    <n v="72.540000000000006"/>
    <n v="0.09"/>
  </r>
  <r>
    <s v="Prod064"/>
    <s v="Cus003"/>
    <s v="Loc003"/>
    <x v="0"/>
    <x v="11"/>
    <x v="1"/>
    <x v="1"/>
    <x v="2"/>
    <x v="0"/>
    <x v="0"/>
    <d v="2021-10-23T00:00:00"/>
    <n v="1"/>
    <n v="338"/>
    <n v="354.9"/>
    <n v="-16.899999999999999"/>
    <n v="-0.05"/>
  </r>
  <r>
    <s v="Prod065"/>
    <s v="Cus003"/>
    <s v="Loc003"/>
    <x v="0"/>
    <x v="11"/>
    <x v="1"/>
    <x v="1"/>
    <x v="2"/>
    <x v="0"/>
    <x v="0"/>
    <d v="2021-10-23T00:00:00"/>
    <n v="1"/>
    <n v="338"/>
    <n v="351.52"/>
    <n v="-13.52"/>
    <n v="-0.04"/>
  </r>
  <r>
    <s v="Prod098"/>
    <s v="Cus003"/>
    <s v="Loc003"/>
    <x v="0"/>
    <x v="11"/>
    <x v="1"/>
    <x v="1"/>
    <x v="2"/>
    <x v="0"/>
    <x v="0"/>
    <d v="2021-10-23T00:00:00"/>
    <n v="1"/>
    <n v="176"/>
    <n v="214.72"/>
    <n v="-38.72"/>
    <n v="-0.22"/>
  </r>
  <r>
    <s v="Prod060"/>
    <s v="Cus003"/>
    <s v="Loc003"/>
    <x v="3"/>
    <x v="11"/>
    <x v="1"/>
    <x v="1"/>
    <x v="2"/>
    <x v="0"/>
    <x v="0"/>
    <d v="2021-10-23T00:00:00"/>
    <n v="1"/>
    <n v="579"/>
    <n v="602.16"/>
    <n v="-23.16"/>
    <n v="-0.04"/>
  </r>
  <r>
    <s v="Prod218"/>
    <s v="Cus003"/>
    <s v="Loc003"/>
    <x v="6"/>
    <x v="11"/>
    <x v="1"/>
    <x v="1"/>
    <x v="2"/>
    <x v="0"/>
    <x v="0"/>
    <d v="2021-10-23T00:00:00"/>
    <n v="1"/>
    <n v="741"/>
    <n v="941.07"/>
    <n v="-200.07"/>
    <n v="-0.27"/>
  </r>
  <r>
    <s v="Prod234"/>
    <s v="Cus003"/>
    <s v="Loc003"/>
    <x v="0"/>
    <x v="11"/>
    <x v="1"/>
    <x v="1"/>
    <x v="2"/>
    <x v="0"/>
    <x v="0"/>
    <d v="2021-10-23T00:00:00"/>
    <n v="1"/>
    <n v="417"/>
    <n v="450.36"/>
    <n v="-33.36"/>
    <n v="-0.08"/>
  </r>
  <r>
    <s v="Prod207"/>
    <s v="Cus003"/>
    <s v="Loc003"/>
    <x v="6"/>
    <x v="11"/>
    <x v="1"/>
    <x v="1"/>
    <x v="2"/>
    <x v="0"/>
    <x v="0"/>
    <d v="2021-10-23T00:00:00"/>
    <n v="1"/>
    <n v="306"/>
    <n v="339.66"/>
    <n v="-33.659999999999997"/>
    <n v="-0.11"/>
  </r>
  <r>
    <s v="Prod113"/>
    <s v="Cus003"/>
    <s v="Loc003"/>
    <x v="4"/>
    <x v="11"/>
    <x v="1"/>
    <x v="1"/>
    <x v="2"/>
    <x v="0"/>
    <x v="0"/>
    <d v="2021-10-23T00:00:00"/>
    <n v="1"/>
    <n v="111"/>
    <n v="86.58"/>
    <n v="24.42"/>
    <n v="0.22"/>
  </r>
  <r>
    <s v="Prod237"/>
    <s v="Cus003"/>
    <s v="Loc003"/>
    <x v="2"/>
    <x v="11"/>
    <x v="1"/>
    <x v="1"/>
    <x v="2"/>
    <x v="0"/>
    <x v="0"/>
    <d v="2021-10-23T00:00:00"/>
    <n v="1"/>
    <n v="741"/>
    <n v="600.21"/>
    <n v="140.79"/>
    <n v="0.19"/>
  </r>
  <r>
    <s v="Prod064"/>
    <s v="Cus010"/>
    <s v="Loc003"/>
    <x v="0"/>
    <x v="13"/>
    <x v="1"/>
    <x v="1"/>
    <x v="2"/>
    <x v="0"/>
    <x v="0"/>
    <d v="2021-10-23T00:00:00"/>
    <n v="1"/>
    <n v="333"/>
    <n v="329.67"/>
    <n v="3.33"/>
    <n v="0.01"/>
  </r>
  <r>
    <s v="Prod234"/>
    <s v="Cus006"/>
    <s v="Loc007"/>
    <x v="0"/>
    <x v="17"/>
    <x v="1"/>
    <x v="3"/>
    <x v="2"/>
    <x v="0"/>
    <x v="1"/>
    <d v="2021-10-23T00:00:00"/>
    <n v="1"/>
    <n v="579"/>
    <n v="654.27"/>
    <n v="-75.27"/>
    <n v="-0.13"/>
  </r>
  <r>
    <s v="Prod223"/>
    <s v="Cus023"/>
    <s v="Loc002"/>
    <x v="0"/>
    <x v="31"/>
    <x v="0"/>
    <x v="4"/>
    <x v="2"/>
    <x v="0"/>
    <x v="2"/>
    <d v="2021-10-23T00:00:00"/>
    <n v="1"/>
    <n v="690"/>
    <n v="800.4"/>
    <n v="-110.4"/>
    <n v="-0.16"/>
  </r>
  <r>
    <s v="Prod223"/>
    <s v="Cus022"/>
    <s v="Loc002"/>
    <x v="0"/>
    <x v="6"/>
    <x v="0"/>
    <x v="4"/>
    <x v="2"/>
    <x v="0"/>
    <x v="2"/>
    <d v="2021-10-23T00:00:00"/>
    <n v="1"/>
    <n v="3065"/>
    <n v="2329.4"/>
    <n v="735.6"/>
    <n v="0.24"/>
  </r>
  <r>
    <s v="Prod232"/>
    <s v="Cus001"/>
    <s v="Loc010"/>
    <x v="0"/>
    <x v="20"/>
    <x v="1"/>
    <x v="5"/>
    <x v="2"/>
    <x v="0"/>
    <x v="2"/>
    <d v="2021-10-23T00:00:00"/>
    <n v="2"/>
    <n v="231"/>
    <n v="166.32"/>
    <n v="64.680000000000007"/>
    <n v="0.28000000000000003"/>
  </r>
  <r>
    <s v="Prod236"/>
    <s v="Cus001"/>
    <s v="Loc010"/>
    <x v="1"/>
    <x v="20"/>
    <x v="1"/>
    <x v="5"/>
    <x v="2"/>
    <x v="0"/>
    <x v="2"/>
    <d v="2021-10-23T00:00:00"/>
    <n v="2"/>
    <n v="231"/>
    <n v="221.76"/>
    <n v="9.24"/>
    <n v="0.04"/>
  </r>
  <r>
    <s v="Prod236"/>
    <s v="Cus003"/>
    <s v="Loc014"/>
    <x v="1"/>
    <x v="11"/>
    <x v="1"/>
    <x v="6"/>
    <x v="2"/>
    <x v="0"/>
    <x v="3"/>
    <d v="2021-10-23T00:00:00"/>
    <n v="2"/>
    <n v="282"/>
    <n v="301.74"/>
    <n v="-19.739999999999998"/>
    <n v="-7.0000000000000007E-2"/>
  </r>
  <r>
    <s v="Prod237"/>
    <s v="Cus023"/>
    <s v="Loc002"/>
    <x v="2"/>
    <x v="31"/>
    <x v="0"/>
    <x v="4"/>
    <x v="2"/>
    <x v="0"/>
    <x v="2"/>
    <d v="2021-10-23T00:00:00"/>
    <n v="2"/>
    <n v="2426"/>
    <n v="2401.7399999999998"/>
    <n v="24.26"/>
    <n v="0.01"/>
  </r>
  <r>
    <s v="Prod234"/>
    <s v="Cus012"/>
    <s v="Loc007"/>
    <x v="0"/>
    <x v="19"/>
    <x v="1"/>
    <x v="3"/>
    <x v="2"/>
    <x v="0"/>
    <x v="1"/>
    <d v="2021-10-23T00:00:00"/>
    <n v="2"/>
    <n v="1657"/>
    <n v="1640.43"/>
    <n v="16.57"/>
    <n v="0.01"/>
  </r>
  <r>
    <s v="Prod226"/>
    <s v="Cus010"/>
    <s v="Loc003"/>
    <x v="0"/>
    <x v="13"/>
    <x v="1"/>
    <x v="1"/>
    <x v="2"/>
    <x v="0"/>
    <x v="0"/>
    <d v="2021-10-23T00:00:00"/>
    <n v="2"/>
    <n v="3644"/>
    <n v="4773.6400000000003"/>
    <n v="-1129.6400000000001"/>
    <n v="-0.31"/>
  </r>
  <r>
    <s v="Prod128"/>
    <s v="Cus006"/>
    <s v="Loc004"/>
    <x v="6"/>
    <x v="17"/>
    <x v="1"/>
    <x v="7"/>
    <x v="2"/>
    <x v="0"/>
    <x v="1"/>
    <d v="2021-10-23T00:00:00"/>
    <n v="2"/>
    <n v="1032"/>
    <n v="1186.8"/>
    <n v="-154.80000000000001"/>
    <n v="-0.15"/>
  </r>
  <r>
    <s v="Prod129"/>
    <s v="Cus006"/>
    <s v="Loc004"/>
    <x v="0"/>
    <x v="17"/>
    <x v="1"/>
    <x v="7"/>
    <x v="2"/>
    <x v="0"/>
    <x v="1"/>
    <d v="2021-10-23T00:00:00"/>
    <n v="2"/>
    <n v="856"/>
    <n v="787.52"/>
    <n v="68.48"/>
    <n v="0.08"/>
  </r>
  <r>
    <s v="Prod134"/>
    <s v="Cus006"/>
    <s v="Loc004"/>
    <x v="0"/>
    <x v="17"/>
    <x v="1"/>
    <x v="7"/>
    <x v="2"/>
    <x v="0"/>
    <x v="1"/>
    <d v="2021-10-23T00:00:00"/>
    <n v="2"/>
    <n v="519"/>
    <n v="482.67"/>
    <n v="36.33"/>
    <n v="7.0000000000000007E-2"/>
  </r>
  <r>
    <s v="Prod274"/>
    <s v="Cus006"/>
    <s v="Loc004"/>
    <x v="0"/>
    <x v="17"/>
    <x v="1"/>
    <x v="7"/>
    <x v="2"/>
    <x v="0"/>
    <x v="1"/>
    <d v="2021-10-23T00:00:00"/>
    <n v="2"/>
    <n v="1708"/>
    <n v="1742.16"/>
    <n v="-34.159999999999997"/>
    <n v="-0.02"/>
  </r>
  <r>
    <s v="Prod102"/>
    <s v="Cus005"/>
    <s v="Loc004"/>
    <x v="0"/>
    <x v="27"/>
    <x v="1"/>
    <x v="7"/>
    <x v="2"/>
    <x v="0"/>
    <x v="1"/>
    <d v="2021-10-23T00:00:00"/>
    <n v="2"/>
    <n v="1167"/>
    <n v="875.25"/>
    <n v="291.75"/>
    <n v="0.25"/>
  </r>
  <r>
    <s v="Prod116"/>
    <s v="Cus005"/>
    <s v="Loc004"/>
    <x v="0"/>
    <x v="27"/>
    <x v="1"/>
    <x v="7"/>
    <x v="2"/>
    <x v="0"/>
    <x v="1"/>
    <d v="2021-10-23T00:00:00"/>
    <n v="2"/>
    <n v="463"/>
    <n v="504.67"/>
    <n v="-41.67"/>
    <n v="-0.09"/>
  </r>
  <r>
    <s v="Prod134"/>
    <s v="Cus021"/>
    <s v="Loc011"/>
    <x v="0"/>
    <x v="9"/>
    <x v="0"/>
    <x v="0"/>
    <x v="2"/>
    <x v="0"/>
    <x v="0"/>
    <d v="2021-10-23T00:00:00"/>
    <n v="2"/>
    <n v="898"/>
    <n v="727.38"/>
    <n v="170.62"/>
    <n v="0.19"/>
  </r>
  <r>
    <s v="Prod267"/>
    <s v="Cus021"/>
    <s v="Loc011"/>
    <x v="2"/>
    <x v="9"/>
    <x v="0"/>
    <x v="0"/>
    <x v="2"/>
    <x v="0"/>
    <x v="0"/>
    <d v="2021-10-23T00:00:00"/>
    <n v="2"/>
    <n v="1398"/>
    <n v="1705.56"/>
    <n v="-307.56"/>
    <n v="-0.22"/>
  </r>
  <r>
    <s v="Prod053"/>
    <s v="Cus017"/>
    <s v="Loc011"/>
    <x v="0"/>
    <x v="16"/>
    <x v="0"/>
    <x v="0"/>
    <x v="2"/>
    <x v="0"/>
    <x v="0"/>
    <d v="2021-10-23T00:00:00"/>
    <n v="2"/>
    <n v="532"/>
    <n v="462.84"/>
    <n v="69.16"/>
    <n v="0.13"/>
  </r>
  <r>
    <s v="Prod263"/>
    <s v="Cus020"/>
    <s v="Loc011"/>
    <x v="3"/>
    <x v="0"/>
    <x v="0"/>
    <x v="0"/>
    <x v="2"/>
    <x v="0"/>
    <x v="0"/>
    <d v="2021-10-23T00:00:00"/>
    <n v="2"/>
    <n v="481"/>
    <n v="471.38"/>
    <n v="9.6199999999999992"/>
    <n v="0.02"/>
  </r>
  <r>
    <s v="Prod264"/>
    <s v="Cus020"/>
    <s v="Loc011"/>
    <x v="2"/>
    <x v="0"/>
    <x v="0"/>
    <x v="0"/>
    <x v="2"/>
    <x v="0"/>
    <x v="0"/>
    <d v="2021-10-23T00:00:00"/>
    <n v="2"/>
    <n v="417"/>
    <n v="329.43"/>
    <n v="87.57"/>
    <n v="0.21"/>
  </r>
  <r>
    <s v="Prod267"/>
    <s v="Cus020"/>
    <s v="Loc011"/>
    <x v="2"/>
    <x v="0"/>
    <x v="0"/>
    <x v="0"/>
    <x v="2"/>
    <x v="0"/>
    <x v="0"/>
    <d v="2021-10-23T00:00:00"/>
    <n v="2"/>
    <n v="1199"/>
    <n v="1558.7"/>
    <n v="-359.7"/>
    <n v="-0.3"/>
  </r>
  <r>
    <s v="Prod271"/>
    <s v="Cus020"/>
    <s v="Loc011"/>
    <x v="0"/>
    <x v="0"/>
    <x v="0"/>
    <x v="0"/>
    <x v="2"/>
    <x v="0"/>
    <x v="0"/>
    <d v="2021-10-23T00:00:00"/>
    <n v="2"/>
    <n v="681"/>
    <n v="469.89"/>
    <n v="211.11"/>
    <n v="0.31"/>
  </r>
  <r>
    <s v="Prod278"/>
    <s v="Cus020"/>
    <s v="Loc011"/>
    <x v="4"/>
    <x v="0"/>
    <x v="0"/>
    <x v="0"/>
    <x v="2"/>
    <x v="0"/>
    <x v="0"/>
    <d v="2021-10-23T00:00:00"/>
    <n v="2"/>
    <n v="1042"/>
    <n v="812.76"/>
    <n v="229.24"/>
    <n v="0.22"/>
  </r>
  <r>
    <s v="Prod290"/>
    <s v="Cus020"/>
    <s v="Loc011"/>
    <x v="3"/>
    <x v="0"/>
    <x v="0"/>
    <x v="0"/>
    <x v="2"/>
    <x v="0"/>
    <x v="0"/>
    <d v="2021-10-23T00:00:00"/>
    <n v="2"/>
    <n v="977"/>
    <n v="625.28"/>
    <n v="351.72"/>
    <n v="0.36"/>
  </r>
  <r>
    <s v="Prod292"/>
    <s v="Cus020"/>
    <s v="Loc011"/>
    <x v="2"/>
    <x v="0"/>
    <x v="0"/>
    <x v="0"/>
    <x v="2"/>
    <x v="0"/>
    <x v="0"/>
    <d v="2021-10-23T00:00:00"/>
    <n v="2"/>
    <n v="972"/>
    <n v="1156.68"/>
    <n v="-184.68"/>
    <n v="-0.19"/>
  </r>
  <r>
    <s v="Prod057"/>
    <s v="Cus020"/>
    <s v="Loc011"/>
    <x v="3"/>
    <x v="0"/>
    <x v="0"/>
    <x v="0"/>
    <x v="2"/>
    <x v="0"/>
    <x v="0"/>
    <d v="2021-10-23T00:00:00"/>
    <n v="2"/>
    <n v="1106"/>
    <n v="696.78"/>
    <n v="409.22"/>
    <n v="0.37"/>
  </r>
  <r>
    <s v="Prod053"/>
    <s v="Cus020"/>
    <s v="Loc011"/>
    <x v="0"/>
    <x v="0"/>
    <x v="0"/>
    <x v="0"/>
    <x v="2"/>
    <x v="0"/>
    <x v="0"/>
    <d v="2021-10-23T00:00:00"/>
    <n v="3"/>
    <n v="750"/>
    <n v="937.5"/>
    <n v="-187.5"/>
    <n v="-0.25"/>
  </r>
  <r>
    <s v="Prod095"/>
    <s v="Cus020"/>
    <s v="Loc011"/>
    <x v="0"/>
    <x v="0"/>
    <x v="0"/>
    <x v="0"/>
    <x v="2"/>
    <x v="0"/>
    <x v="0"/>
    <d v="2021-10-23T00:00:00"/>
    <n v="3"/>
    <n v="657"/>
    <n v="519.03"/>
    <n v="137.97"/>
    <n v="0.21"/>
  </r>
  <r>
    <s v="Prod280"/>
    <s v="Cus020"/>
    <s v="Loc011"/>
    <x v="0"/>
    <x v="0"/>
    <x v="0"/>
    <x v="0"/>
    <x v="2"/>
    <x v="0"/>
    <x v="0"/>
    <d v="2021-10-23T00:00:00"/>
    <n v="3"/>
    <n v="519"/>
    <n v="674.7"/>
    <n v="-155.69999999999999"/>
    <n v="-0.3"/>
  </r>
  <r>
    <s v="Prod295"/>
    <s v="Cus020"/>
    <s v="Loc011"/>
    <x v="0"/>
    <x v="0"/>
    <x v="0"/>
    <x v="0"/>
    <x v="2"/>
    <x v="0"/>
    <x v="0"/>
    <d v="2021-10-23T00:00:00"/>
    <n v="3"/>
    <n v="519"/>
    <n v="467.1"/>
    <n v="51.9"/>
    <n v="0.1"/>
  </r>
  <r>
    <s v="Prod271"/>
    <s v="Cus021"/>
    <s v="Loc011"/>
    <x v="0"/>
    <x v="9"/>
    <x v="0"/>
    <x v="0"/>
    <x v="2"/>
    <x v="0"/>
    <x v="0"/>
    <d v="2021-10-23T00:00:00"/>
    <n v="3"/>
    <n v="963"/>
    <n v="991.89"/>
    <n v="-28.89"/>
    <n v="-0.03"/>
  </r>
  <r>
    <s v="Prod105"/>
    <s v="Cus005"/>
    <s v="Loc004"/>
    <x v="3"/>
    <x v="27"/>
    <x v="1"/>
    <x v="7"/>
    <x v="2"/>
    <x v="0"/>
    <x v="1"/>
    <d v="2021-10-23T00:00:00"/>
    <n v="3"/>
    <n v="792"/>
    <n v="879.12"/>
    <n v="-87.12"/>
    <n v="-0.11"/>
  </r>
  <r>
    <s v="Prod122"/>
    <s v="Cus005"/>
    <s v="Loc004"/>
    <x v="1"/>
    <x v="27"/>
    <x v="1"/>
    <x v="7"/>
    <x v="2"/>
    <x v="0"/>
    <x v="1"/>
    <d v="2021-10-23T00:00:00"/>
    <n v="3"/>
    <n v="370"/>
    <n v="432.9"/>
    <n v="-62.9"/>
    <n v="-0.17"/>
  </r>
  <r>
    <s v="Prod114"/>
    <s v="Cus006"/>
    <s v="Loc004"/>
    <x v="3"/>
    <x v="17"/>
    <x v="1"/>
    <x v="7"/>
    <x v="2"/>
    <x v="0"/>
    <x v="1"/>
    <d v="2021-10-23T00:00:00"/>
    <n v="3"/>
    <n v="861"/>
    <n v="585.48"/>
    <n v="275.52"/>
    <n v="0.32"/>
  </r>
  <r>
    <s v="Prod200"/>
    <s v="Cus006"/>
    <s v="Loc004"/>
    <x v="5"/>
    <x v="17"/>
    <x v="1"/>
    <x v="7"/>
    <x v="2"/>
    <x v="0"/>
    <x v="1"/>
    <d v="2021-10-23T00:00:00"/>
    <n v="3"/>
    <n v="384"/>
    <n v="272.64"/>
    <n v="111.36"/>
    <n v="0.28999999999999998"/>
  </r>
  <r>
    <s v="Prod238"/>
    <s v="Cus001"/>
    <s v="Loc010"/>
    <x v="3"/>
    <x v="20"/>
    <x v="1"/>
    <x v="5"/>
    <x v="2"/>
    <x v="0"/>
    <x v="2"/>
    <d v="2021-10-23T00:00:00"/>
    <n v="3"/>
    <n v="208"/>
    <n v="251.68"/>
    <n v="-43.68"/>
    <n v="-0.21"/>
  </r>
  <r>
    <s v="Prod101"/>
    <s v="Cus032"/>
    <s v="Loc009"/>
    <x v="0"/>
    <x v="7"/>
    <x v="2"/>
    <x v="11"/>
    <x v="2"/>
    <x v="0"/>
    <x v="0"/>
    <d v="2021-10-23T00:00:00"/>
    <n v="53"/>
    <n v="26972"/>
    <n v="28860.04"/>
    <n v="-1888.04"/>
    <n v="-7.0000000000000007E-2"/>
  </r>
  <r>
    <s v="Prod179"/>
    <s v="Cus003"/>
    <s v="Loc014"/>
    <x v="0"/>
    <x v="11"/>
    <x v="1"/>
    <x v="6"/>
    <x v="2"/>
    <x v="0"/>
    <x v="3"/>
    <d v="2021-10-23T00:00:00"/>
    <n v="37"/>
    <n v="31940"/>
    <n v="42480.2"/>
    <n v="-10540.2"/>
    <n v="-0.33"/>
  </r>
  <r>
    <s v="Prod232"/>
    <s v="Cus003"/>
    <s v="Loc014"/>
    <x v="0"/>
    <x v="11"/>
    <x v="1"/>
    <x v="6"/>
    <x v="2"/>
    <x v="0"/>
    <x v="3"/>
    <d v="2021-10-23T00:00:00"/>
    <n v="6"/>
    <n v="579"/>
    <n v="544.26"/>
    <n v="34.74"/>
    <n v="0.06"/>
  </r>
  <r>
    <s v="Prod254"/>
    <s v="Cus006"/>
    <s v="Loc007"/>
    <x v="3"/>
    <x v="17"/>
    <x v="1"/>
    <x v="3"/>
    <x v="2"/>
    <x v="0"/>
    <x v="1"/>
    <d v="2021-10-23T00:00:00"/>
    <n v="28"/>
    <n v="3583"/>
    <n v="3475.51"/>
    <n v="107.49"/>
    <n v="0.03"/>
  </r>
  <r>
    <s v="Prod105"/>
    <s v="Cus001"/>
    <s v="Loc010"/>
    <x v="3"/>
    <x v="20"/>
    <x v="1"/>
    <x v="5"/>
    <x v="2"/>
    <x v="0"/>
    <x v="2"/>
    <d v="2021-10-23T00:00:00"/>
    <n v="7"/>
    <n v="1764"/>
    <n v="1940.4"/>
    <n v="-176.4"/>
    <n v="-0.1"/>
  </r>
  <r>
    <s v="Prod179"/>
    <s v="Cus001"/>
    <s v="Loc010"/>
    <x v="0"/>
    <x v="20"/>
    <x v="1"/>
    <x v="5"/>
    <x v="2"/>
    <x v="0"/>
    <x v="2"/>
    <d v="2021-10-23T00:00:00"/>
    <n v="26"/>
    <n v="39977"/>
    <n v="46373.32"/>
    <n v="-6396.32"/>
    <n v="-0.16"/>
  </r>
  <r>
    <s v="Prod093"/>
    <s v="Cus001"/>
    <s v="Loc010"/>
    <x v="3"/>
    <x v="20"/>
    <x v="1"/>
    <x v="5"/>
    <x v="2"/>
    <x v="0"/>
    <x v="2"/>
    <d v="2021-10-23T00:00:00"/>
    <n v="15"/>
    <n v="1394"/>
    <n v="1240.6600000000001"/>
    <n v="153.34"/>
    <n v="0.11"/>
  </r>
  <r>
    <s v="Prod090"/>
    <s v="Cus001"/>
    <s v="Loc010"/>
    <x v="5"/>
    <x v="20"/>
    <x v="1"/>
    <x v="5"/>
    <x v="2"/>
    <x v="0"/>
    <x v="2"/>
    <d v="2021-10-23T00:00:00"/>
    <n v="33"/>
    <n v="2014"/>
    <n v="1248.68"/>
    <n v="765.32"/>
    <n v="0.38"/>
  </r>
  <r>
    <s v="Prod260"/>
    <s v="Cus001"/>
    <s v="Loc010"/>
    <x v="1"/>
    <x v="20"/>
    <x v="1"/>
    <x v="5"/>
    <x v="2"/>
    <x v="0"/>
    <x v="2"/>
    <d v="2021-10-23T00:00:00"/>
    <n v="8"/>
    <n v="824"/>
    <n v="593.28"/>
    <n v="230.72"/>
    <n v="0.28000000000000003"/>
  </r>
  <r>
    <s v="Prod241"/>
    <s v="Cus001"/>
    <s v="Loc010"/>
    <x v="1"/>
    <x v="20"/>
    <x v="1"/>
    <x v="5"/>
    <x v="2"/>
    <x v="0"/>
    <x v="2"/>
    <d v="2021-10-23T00:00:00"/>
    <n v="15"/>
    <n v="1116"/>
    <n v="993.24"/>
    <n v="122.76"/>
    <n v="0.11"/>
  </r>
  <r>
    <s v="Prod176"/>
    <s v="Cus022"/>
    <s v="Loc002"/>
    <x v="6"/>
    <x v="6"/>
    <x v="0"/>
    <x v="4"/>
    <x v="2"/>
    <x v="0"/>
    <x v="2"/>
    <d v="2021-10-23T00:00:00"/>
    <n v="10"/>
    <n v="8833"/>
    <n v="10599.6"/>
    <n v="-1766.6"/>
    <n v="-0.2"/>
  </r>
  <r>
    <s v="Prod101"/>
    <s v="Cus022"/>
    <s v="Loc002"/>
    <x v="0"/>
    <x v="6"/>
    <x v="0"/>
    <x v="4"/>
    <x v="2"/>
    <x v="0"/>
    <x v="2"/>
    <d v="2021-10-23T00:00:00"/>
    <n v="7"/>
    <n v="1704"/>
    <n v="2164.08"/>
    <n v="-460.08"/>
    <n v="-0.27"/>
  </r>
  <r>
    <s v="Prod223"/>
    <s v="Cus022"/>
    <s v="Loc002"/>
    <x v="0"/>
    <x v="6"/>
    <x v="0"/>
    <x v="4"/>
    <x v="2"/>
    <x v="0"/>
    <x v="2"/>
    <d v="2021-10-23T00:00:00"/>
    <n v="13"/>
    <n v="28269"/>
    <n v="28834.38"/>
    <n v="-565.38"/>
    <n v="-0.02"/>
  </r>
  <r>
    <s v="Prod223"/>
    <s v="Cus025"/>
    <s v="Loc002"/>
    <x v="0"/>
    <x v="10"/>
    <x v="0"/>
    <x v="4"/>
    <x v="2"/>
    <x v="0"/>
    <x v="2"/>
    <d v="2021-10-23T00:00:00"/>
    <n v="20"/>
    <n v="46648"/>
    <n v="49913.36"/>
    <n v="-3265.36"/>
    <n v="-7.0000000000000007E-2"/>
  </r>
  <r>
    <s v="Prod129"/>
    <s v="Cus014"/>
    <s v="Loc002"/>
    <x v="0"/>
    <x v="18"/>
    <x v="0"/>
    <x v="4"/>
    <x v="2"/>
    <x v="0"/>
    <x v="2"/>
    <d v="2021-10-23T00:00:00"/>
    <n v="30"/>
    <n v="6968"/>
    <n v="7455.76"/>
    <n v="-487.76"/>
    <n v="-7.0000000000000007E-2"/>
  </r>
  <r>
    <s v="Prod106"/>
    <s v="Cus014"/>
    <s v="Loc002"/>
    <x v="0"/>
    <x v="18"/>
    <x v="0"/>
    <x v="4"/>
    <x v="2"/>
    <x v="0"/>
    <x v="2"/>
    <d v="2021-10-23T00:00:00"/>
    <n v="20"/>
    <n v="15065"/>
    <n v="15667.6"/>
    <n v="-602.6"/>
    <n v="-0.04"/>
  </r>
  <r>
    <s v="Prod234"/>
    <s v="Cus014"/>
    <s v="Loc002"/>
    <x v="0"/>
    <x v="18"/>
    <x v="0"/>
    <x v="4"/>
    <x v="2"/>
    <x v="0"/>
    <x v="2"/>
    <d v="2021-10-23T00:00:00"/>
    <n v="13"/>
    <n v="14884"/>
    <n v="11609.52"/>
    <n v="3274.48"/>
    <n v="0.22"/>
  </r>
  <r>
    <s v="Prod074"/>
    <s v="Cus005"/>
    <s v="Loc002"/>
    <x v="6"/>
    <x v="27"/>
    <x v="1"/>
    <x v="4"/>
    <x v="2"/>
    <x v="0"/>
    <x v="2"/>
    <d v="2021-10-23T00:00:00"/>
    <n v="4"/>
    <n v="2843"/>
    <n v="3440.03"/>
    <n v="-597.03"/>
    <n v="-0.21"/>
  </r>
  <r>
    <s v="Prod117"/>
    <s v="Cus008"/>
    <s v="Loc002"/>
    <x v="5"/>
    <x v="5"/>
    <x v="1"/>
    <x v="4"/>
    <x v="2"/>
    <x v="0"/>
    <x v="2"/>
    <d v="2021-10-23T00:00:00"/>
    <n v="13"/>
    <n v="2194"/>
    <n v="2874.14"/>
    <n v="-680.14"/>
    <n v="-0.31"/>
  </r>
  <r>
    <s v="Prod218"/>
    <s v="Cus008"/>
    <s v="Loc002"/>
    <x v="6"/>
    <x v="5"/>
    <x v="1"/>
    <x v="4"/>
    <x v="2"/>
    <x v="0"/>
    <x v="2"/>
    <d v="2021-10-23T00:00:00"/>
    <n v="30"/>
    <n v="25741"/>
    <n v="27542.87"/>
    <n v="-1801.87"/>
    <n v="-7.0000000000000007E-2"/>
  </r>
  <r>
    <s v="Prod218"/>
    <s v="Cus003"/>
    <s v="Loc002"/>
    <x v="6"/>
    <x v="11"/>
    <x v="1"/>
    <x v="4"/>
    <x v="2"/>
    <x v="0"/>
    <x v="2"/>
    <d v="2021-10-23T00:00:00"/>
    <n v="312"/>
    <n v="282370"/>
    <n v="172245.7"/>
    <n v="110124.3"/>
    <n v="0.39"/>
  </r>
  <r>
    <s v="Prod218"/>
    <s v="Cus014"/>
    <s v="Loc002"/>
    <x v="6"/>
    <x v="18"/>
    <x v="0"/>
    <x v="4"/>
    <x v="2"/>
    <x v="0"/>
    <x v="2"/>
    <d v="2021-10-23T00:00:00"/>
    <n v="13"/>
    <n v="14093"/>
    <n v="17475.32"/>
    <n v="-3382.32"/>
    <n v="-0.24"/>
  </r>
  <r>
    <s v="Prod095"/>
    <s v="Cus031"/>
    <s v="Loc011"/>
    <x v="0"/>
    <x v="35"/>
    <x v="2"/>
    <x v="0"/>
    <x v="2"/>
    <x v="0"/>
    <x v="0"/>
    <d v="2021-10-23T00:00:00"/>
    <n v="33"/>
    <n v="6810"/>
    <n v="8172"/>
    <n v="-1362"/>
    <n v="-0.2"/>
  </r>
  <r>
    <s v="Prod057"/>
    <s v="Cus031"/>
    <s v="Loc011"/>
    <x v="3"/>
    <x v="35"/>
    <x v="2"/>
    <x v="0"/>
    <x v="2"/>
    <x v="0"/>
    <x v="0"/>
    <d v="2021-10-23T00:00:00"/>
    <n v="200"/>
    <n v="128866"/>
    <n v="132731.98000000001"/>
    <n v="-3865.98"/>
    <n v="-0.03"/>
  </r>
  <r>
    <s v="Prod281"/>
    <s v="Cus020"/>
    <s v="Loc011"/>
    <x v="3"/>
    <x v="0"/>
    <x v="0"/>
    <x v="0"/>
    <x v="2"/>
    <x v="0"/>
    <x v="0"/>
    <d v="2021-10-23T00:00:00"/>
    <n v="41"/>
    <n v="6903"/>
    <n v="4901.13"/>
    <n v="2001.87"/>
    <n v="0.28999999999999998"/>
  </r>
  <r>
    <s v="Prod286"/>
    <s v="Cus020"/>
    <s v="Loc011"/>
    <x v="2"/>
    <x v="0"/>
    <x v="0"/>
    <x v="0"/>
    <x v="2"/>
    <x v="0"/>
    <x v="0"/>
    <d v="2021-10-23T00:00:00"/>
    <n v="6"/>
    <n v="1065"/>
    <n v="1192.8"/>
    <n v="-127.8"/>
    <n v="-0.12"/>
  </r>
  <r>
    <s v="Prod200"/>
    <s v="Cus020"/>
    <s v="Loc011"/>
    <x v="5"/>
    <x v="0"/>
    <x v="0"/>
    <x v="0"/>
    <x v="2"/>
    <x v="0"/>
    <x v="0"/>
    <d v="2021-10-23T00:00:00"/>
    <n v="6"/>
    <n v="782"/>
    <n v="899.3"/>
    <n v="-117.3"/>
    <n v="-0.15"/>
  </r>
  <r>
    <s v="Prod105"/>
    <s v="Cus019"/>
    <s v="Loc011"/>
    <x v="3"/>
    <x v="3"/>
    <x v="0"/>
    <x v="0"/>
    <x v="2"/>
    <x v="0"/>
    <x v="0"/>
    <d v="2021-10-23T00:00:00"/>
    <n v="12"/>
    <n v="3000"/>
    <n v="3300"/>
    <n v="-300"/>
    <n v="-0.1"/>
  </r>
  <r>
    <s v="Prod280"/>
    <s v="Cus019"/>
    <s v="Loc011"/>
    <x v="0"/>
    <x v="3"/>
    <x v="0"/>
    <x v="0"/>
    <x v="2"/>
    <x v="0"/>
    <x v="0"/>
    <d v="2021-10-23T00:00:00"/>
    <n v="6"/>
    <n v="898"/>
    <n v="915.96"/>
    <n v="-17.96"/>
    <n v="-0.02"/>
  </r>
  <r>
    <s v="Prod283"/>
    <s v="Cus019"/>
    <s v="Loc011"/>
    <x v="0"/>
    <x v="3"/>
    <x v="0"/>
    <x v="0"/>
    <x v="2"/>
    <x v="0"/>
    <x v="0"/>
    <d v="2021-10-23T00:00:00"/>
    <n v="14"/>
    <n v="2097"/>
    <n v="2516.4"/>
    <n v="-419.4"/>
    <n v="-0.2"/>
  </r>
  <r>
    <s v="Prod290"/>
    <s v="Cus019"/>
    <s v="Loc011"/>
    <x v="3"/>
    <x v="3"/>
    <x v="0"/>
    <x v="0"/>
    <x v="2"/>
    <x v="0"/>
    <x v="0"/>
    <d v="2021-10-23T00:00:00"/>
    <n v="10"/>
    <n v="4810"/>
    <n v="4858.1000000000004"/>
    <n v="-48.1"/>
    <n v="-0.01"/>
  </r>
  <r>
    <s v="Prod294"/>
    <s v="Cus019"/>
    <s v="Loc011"/>
    <x v="1"/>
    <x v="3"/>
    <x v="0"/>
    <x v="0"/>
    <x v="2"/>
    <x v="0"/>
    <x v="0"/>
    <d v="2021-10-23T00:00:00"/>
    <n v="13"/>
    <n v="2241"/>
    <n v="2375.46"/>
    <n v="-134.46"/>
    <n v="-0.06"/>
  </r>
  <r>
    <s v="Prod295"/>
    <s v="Cus019"/>
    <s v="Loc011"/>
    <x v="0"/>
    <x v="3"/>
    <x v="0"/>
    <x v="0"/>
    <x v="2"/>
    <x v="0"/>
    <x v="0"/>
    <d v="2021-10-23T00:00:00"/>
    <n v="8"/>
    <n v="1477"/>
    <n v="1875.79"/>
    <n v="-398.79"/>
    <n v="-0.27"/>
  </r>
  <r>
    <s v="Prod296"/>
    <s v="Cus019"/>
    <s v="Loc011"/>
    <x v="1"/>
    <x v="3"/>
    <x v="0"/>
    <x v="0"/>
    <x v="2"/>
    <x v="0"/>
    <x v="0"/>
    <d v="2021-10-23T00:00:00"/>
    <n v="8"/>
    <n v="6403"/>
    <n v="4418.07"/>
    <n v="1984.93"/>
    <n v="0.31"/>
  </r>
  <r>
    <s v="Prod200"/>
    <s v="Cus019"/>
    <s v="Loc011"/>
    <x v="5"/>
    <x v="3"/>
    <x v="0"/>
    <x v="0"/>
    <x v="2"/>
    <x v="0"/>
    <x v="0"/>
    <d v="2021-10-23T00:00:00"/>
    <n v="13"/>
    <n v="1773"/>
    <n v="1684.35"/>
    <n v="88.65"/>
    <n v="0.05"/>
  </r>
  <r>
    <s v="Prod238"/>
    <s v="Cus019"/>
    <s v="Loc011"/>
    <x v="3"/>
    <x v="3"/>
    <x v="0"/>
    <x v="0"/>
    <x v="2"/>
    <x v="0"/>
    <x v="0"/>
    <d v="2021-10-23T00:00:00"/>
    <n v="5"/>
    <n v="282"/>
    <n v="332.76"/>
    <n v="-50.76"/>
    <n v="-0.18"/>
  </r>
  <r>
    <s v="Prod288"/>
    <s v="Cus020"/>
    <s v="Loc011"/>
    <x v="2"/>
    <x v="0"/>
    <x v="0"/>
    <x v="0"/>
    <x v="2"/>
    <x v="0"/>
    <x v="0"/>
    <d v="2021-10-23T00:00:00"/>
    <n v="5"/>
    <n v="1213"/>
    <n v="1140.22"/>
    <n v="72.78"/>
    <n v="0.06"/>
  </r>
  <r>
    <s v="Prod250"/>
    <s v="Cus019"/>
    <s v="Loc011"/>
    <x v="6"/>
    <x v="3"/>
    <x v="0"/>
    <x v="0"/>
    <x v="2"/>
    <x v="0"/>
    <x v="0"/>
    <d v="2021-10-23T00:00:00"/>
    <n v="4"/>
    <n v="333"/>
    <n v="436.23"/>
    <n v="-103.23"/>
    <n v="-0.31"/>
  </r>
  <r>
    <s v="Prod281"/>
    <s v="Cus019"/>
    <s v="Loc011"/>
    <x v="3"/>
    <x v="3"/>
    <x v="0"/>
    <x v="0"/>
    <x v="2"/>
    <x v="0"/>
    <x v="0"/>
    <d v="2021-10-23T00:00:00"/>
    <n v="4"/>
    <n v="644"/>
    <n v="592.48"/>
    <n v="51.52"/>
    <n v="0.08"/>
  </r>
  <r>
    <s v="Prod297"/>
    <s v="Cus019"/>
    <s v="Loc011"/>
    <x v="3"/>
    <x v="3"/>
    <x v="0"/>
    <x v="0"/>
    <x v="2"/>
    <x v="0"/>
    <x v="0"/>
    <d v="2021-10-23T00:00:00"/>
    <n v="4"/>
    <n v="3931"/>
    <n v="2555.15"/>
    <n v="1375.85"/>
    <n v="0.35"/>
  </r>
  <r>
    <s v="Prod200"/>
    <s v="Cus021"/>
    <s v="Loc011"/>
    <x v="5"/>
    <x v="9"/>
    <x v="0"/>
    <x v="0"/>
    <x v="2"/>
    <x v="0"/>
    <x v="0"/>
    <d v="2021-10-23T00:00:00"/>
    <n v="4"/>
    <n v="491"/>
    <n v="648.12"/>
    <n v="-157.12"/>
    <n v="-0.32"/>
  </r>
  <r>
    <s v="Prod294"/>
    <s v="Cus020"/>
    <s v="Loc011"/>
    <x v="1"/>
    <x v="0"/>
    <x v="0"/>
    <x v="0"/>
    <x v="2"/>
    <x v="0"/>
    <x v="0"/>
    <d v="2021-10-23T00:00:00"/>
    <n v="4"/>
    <n v="574"/>
    <n v="407.54"/>
    <n v="166.46"/>
    <n v="0.28999999999999998"/>
  </r>
  <r>
    <s v="Prod053"/>
    <s v="Cus022"/>
    <s v="Loc011"/>
    <x v="0"/>
    <x v="6"/>
    <x v="0"/>
    <x v="0"/>
    <x v="2"/>
    <x v="0"/>
    <x v="0"/>
    <d v="2021-10-23T00:00:00"/>
    <n v="6"/>
    <n v="1644"/>
    <n v="1742.64"/>
    <n v="-98.64"/>
    <n v="-0.06"/>
  </r>
  <r>
    <s v="Prod053"/>
    <s v="Cus021"/>
    <s v="Loc011"/>
    <x v="0"/>
    <x v="9"/>
    <x v="0"/>
    <x v="0"/>
    <x v="2"/>
    <x v="0"/>
    <x v="0"/>
    <d v="2021-10-23T00:00:00"/>
    <n v="6"/>
    <n v="1574"/>
    <n v="1652.7"/>
    <n v="-78.7"/>
    <n v="-0.05"/>
  </r>
  <r>
    <s v="Prod053"/>
    <s v="Cus019"/>
    <s v="Loc011"/>
    <x v="0"/>
    <x v="3"/>
    <x v="0"/>
    <x v="0"/>
    <x v="2"/>
    <x v="0"/>
    <x v="0"/>
    <d v="2021-10-23T00:00:00"/>
    <n v="54"/>
    <n v="10551"/>
    <n v="11711.61"/>
    <n v="-1160.6099999999999"/>
    <n v="-0.11"/>
  </r>
  <r>
    <s v="Prod060"/>
    <s v="Cus027"/>
    <s v="Loc003"/>
    <x v="3"/>
    <x v="23"/>
    <x v="2"/>
    <x v="1"/>
    <x v="2"/>
    <x v="0"/>
    <x v="0"/>
    <d v="2021-10-23T00:00:00"/>
    <n v="8"/>
    <n v="4375"/>
    <n v="2887.5"/>
    <n v="1487.5"/>
    <n v="0.34"/>
  </r>
  <r>
    <s v="Prod133"/>
    <s v="Cus013"/>
    <s v="Loc003"/>
    <x v="0"/>
    <x v="22"/>
    <x v="0"/>
    <x v="1"/>
    <x v="2"/>
    <x v="0"/>
    <x v="0"/>
    <d v="2021-10-23T00:00:00"/>
    <n v="6"/>
    <n v="7000"/>
    <n v="7840"/>
    <n v="-840"/>
    <n v="-0.12"/>
  </r>
  <r>
    <s v="Prod207"/>
    <s v="Cus027"/>
    <s v="Loc003"/>
    <x v="6"/>
    <x v="23"/>
    <x v="2"/>
    <x v="1"/>
    <x v="2"/>
    <x v="0"/>
    <x v="0"/>
    <d v="2021-10-23T00:00:00"/>
    <n v="7"/>
    <n v="8644"/>
    <n v="10718.56"/>
    <n v="-2074.56"/>
    <n v="-0.24"/>
  </r>
  <r>
    <s v="Prod234"/>
    <s v="Cus027"/>
    <s v="Loc003"/>
    <x v="0"/>
    <x v="23"/>
    <x v="2"/>
    <x v="1"/>
    <x v="2"/>
    <x v="0"/>
    <x v="0"/>
    <d v="2021-10-23T00:00:00"/>
    <n v="7"/>
    <n v="11736"/>
    <n v="8684.64"/>
    <n v="3051.36"/>
    <n v="0.26"/>
  </r>
  <r>
    <s v="Prod060"/>
    <s v="Cus010"/>
    <s v="Loc003"/>
    <x v="3"/>
    <x v="13"/>
    <x v="1"/>
    <x v="1"/>
    <x v="2"/>
    <x v="0"/>
    <x v="0"/>
    <d v="2021-10-23T00:00:00"/>
    <n v="7"/>
    <n v="3250"/>
    <n v="4095"/>
    <n v="-845"/>
    <n v="-0.26"/>
  </r>
  <r>
    <s v="Prod098"/>
    <s v="Cus010"/>
    <s v="Loc003"/>
    <x v="0"/>
    <x v="13"/>
    <x v="1"/>
    <x v="1"/>
    <x v="2"/>
    <x v="0"/>
    <x v="0"/>
    <d v="2021-10-23T00:00:00"/>
    <n v="7"/>
    <n v="875"/>
    <n v="1172.5"/>
    <n v="-297.5"/>
    <n v="-0.34"/>
  </r>
  <r>
    <s v="Prod188"/>
    <s v="Cus010"/>
    <s v="Loc003"/>
    <x v="6"/>
    <x v="13"/>
    <x v="1"/>
    <x v="1"/>
    <x v="2"/>
    <x v="0"/>
    <x v="0"/>
    <d v="2021-10-23T00:00:00"/>
    <n v="7"/>
    <n v="9782"/>
    <n v="11151.48"/>
    <n v="-1369.48"/>
    <n v="-0.14000000000000001"/>
  </r>
  <r>
    <s v="Prod245"/>
    <s v="Cus020"/>
    <s v="Loc004"/>
    <x v="1"/>
    <x v="0"/>
    <x v="0"/>
    <x v="7"/>
    <x v="2"/>
    <x v="0"/>
    <x v="1"/>
    <d v="2021-10-23T00:00:00"/>
    <n v="80"/>
    <n v="12815"/>
    <n v="9867.5499999999993"/>
    <n v="2947.45"/>
    <n v="0.23"/>
  </r>
  <r>
    <s v="Prod239"/>
    <s v="Cus020"/>
    <s v="Loc004"/>
    <x v="0"/>
    <x v="0"/>
    <x v="0"/>
    <x v="7"/>
    <x v="2"/>
    <x v="0"/>
    <x v="1"/>
    <d v="2021-10-23T00:00:00"/>
    <n v="21"/>
    <n v="1856"/>
    <n v="1169.28"/>
    <n v="686.72"/>
    <n v="0.37"/>
  </r>
  <r>
    <s v="Prod123"/>
    <s v="Cus020"/>
    <s v="Loc004"/>
    <x v="0"/>
    <x v="0"/>
    <x v="0"/>
    <x v="7"/>
    <x v="2"/>
    <x v="0"/>
    <x v="1"/>
    <d v="2021-10-23T00:00:00"/>
    <n v="8"/>
    <n v="4556"/>
    <n v="4920.4799999999996"/>
    <n v="-364.48"/>
    <n v="-0.08"/>
  </r>
  <r>
    <s v="Prod106"/>
    <s v="Cus007"/>
    <s v="Loc004"/>
    <x v="0"/>
    <x v="25"/>
    <x v="1"/>
    <x v="7"/>
    <x v="2"/>
    <x v="0"/>
    <x v="1"/>
    <d v="2021-10-23T00:00:00"/>
    <n v="10"/>
    <n v="12037"/>
    <n v="15166.62"/>
    <n v="-3129.62"/>
    <n v="-0.26"/>
  </r>
  <r>
    <s v="Prod102"/>
    <s v="Cus007"/>
    <s v="Loc004"/>
    <x v="0"/>
    <x v="25"/>
    <x v="1"/>
    <x v="7"/>
    <x v="2"/>
    <x v="0"/>
    <x v="1"/>
    <d v="2021-10-23T00:00:00"/>
    <n v="5"/>
    <n v="4931"/>
    <n v="3846.18"/>
    <n v="1084.82"/>
    <n v="0.22"/>
  </r>
  <r>
    <s v="Prod099"/>
    <s v="Cus005"/>
    <s v="Loc004"/>
    <x v="3"/>
    <x v="27"/>
    <x v="1"/>
    <x v="7"/>
    <x v="2"/>
    <x v="0"/>
    <x v="1"/>
    <d v="2021-10-23T00:00:00"/>
    <n v="53"/>
    <n v="13176"/>
    <n v="8564.4"/>
    <n v="4611.6000000000004"/>
    <n v="0.35"/>
  </r>
  <r>
    <s v="Prod239"/>
    <s v="Cus005"/>
    <s v="Loc004"/>
    <x v="0"/>
    <x v="27"/>
    <x v="1"/>
    <x v="7"/>
    <x v="2"/>
    <x v="0"/>
    <x v="1"/>
    <d v="2021-10-23T00:00:00"/>
    <n v="13"/>
    <n v="606"/>
    <n v="569.64"/>
    <n v="36.36"/>
    <n v="0.06"/>
  </r>
  <r>
    <s v="Prod252"/>
    <s v="Cus005"/>
    <s v="Loc004"/>
    <x v="2"/>
    <x v="27"/>
    <x v="1"/>
    <x v="7"/>
    <x v="2"/>
    <x v="0"/>
    <x v="1"/>
    <d v="2021-10-23T00:00:00"/>
    <n v="8"/>
    <n v="1190"/>
    <n v="773.5"/>
    <n v="416.5"/>
    <n v="0.35"/>
  </r>
  <r>
    <s v="Prod245"/>
    <s v="Cus005"/>
    <s v="Loc004"/>
    <x v="1"/>
    <x v="27"/>
    <x v="1"/>
    <x v="7"/>
    <x v="2"/>
    <x v="0"/>
    <x v="1"/>
    <d v="2021-10-23T00:00:00"/>
    <n v="200"/>
    <n v="17519"/>
    <n v="15942.29"/>
    <n v="1576.71"/>
    <n v="0.09"/>
  </r>
  <r>
    <s v="Prod102"/>
    <s v="Cus006"/>
    <s v="Loc004"/>
    <x v="0"/>
    <x v="17"/>
    <x v="1"/>
    <x v="7"/>
    <x v="2"/>
    <x v="0"/>
    <x v="1"/>
    <d v="2021-10-23T00:00:00"/>
    <n v="10"/>
    <n v="7694"/>
    <n v="9001.98"/>
    <n v="-1307.98"/>
    <n v="-0.17"/>
  </r>
  <r>
    <s v="Prod116"/>
    <s v="Cus006"/>
    <s v="Loc004"/>
    <x v="0"/>
    <x v="17"/>
    <x v="1"/>
    <x v="7"/>
    <x v="2"/>
    <x v="0"/>
    <x v="1"/>
    <d v="2021-10-23T00:00:00"/>
    <n v="10"/>
    <n v="4042"/>
    <n v="3031.5"/>
    <n v="1010.5"/>
    <n v="0.25"/>
  </r>
  <r>
    <s v="Prod137"/>
    <s v="Cus006"/>
    <s v="Loc004"/>
    <x v="0"/>
    <x v="17"/>
    <x v="1"/>
    <x v="7"/>
    <x v="2"/>
    <x v="0"/>
    <x v="1"/>
    <d v="2021-10-23T00:00:00"/>
    <n v="10"/>
    <n v="3181"/>
    <n v="2512.9899999999998"/>
    <n v="668.01"/>
    <n v="0.21"/>
  </r>
  <r>
    <s v="Prod013"/>
    <s v="Cus006"/>
    <s v="Loc004"/>
    <x v="3"/>
    <x v="17"/>
    <x v="1"/>
    <x v="7"/>
    <x v="2"/>
    <x v="0"/>
    <x v="1"/>
    <d v="2021-10-23T00:00:00"/>
    <n v="20"/>
    <n v="25130"/>
    <n v="27140.400000000001"/>
    <n v="-2010.4"/>
    <n v="-0.08"/>
  </r>
  <r>
    <s v="Prod105"/>
    <s v="Cus006"/>
    <s v="Loc004"/>
    <x v="3"/>
    <x v="17"/>
    <x v="1"/>
    <x v="7"/>
    <x v="2"/>
    <x v="0"/>
    <x v="1"/>
    <d v="2021-10-23T00:00:00"/>
    <n v="143"/>
    <n v="49097"/>
    <n v="30440.14"/>
    <n v="18656.86"/>
    <n v="0.38"/>
  </r>
  <r>
    <s v="Prod209"/>
    <s v="Cus006"/>
    <s v="Loc004"/>
    <x v="5"/>
    <x v="17"/>
    <x v="1"/>
    <x v="7"/>
    <x v="2"/>
    <x v="0"/>
    <x v="1"/>
    <d v="2021-10-23T00:00:00"/>
    <n v="86"/>
    <n v="35764"/>
    <n v="46493.2"/>
    <n v="-10729.2"/>
    <n v="-0.3"/>
  </r>
  <r>
    <s v="Prod213"/>
    <s v="Cus006"/>
    <s v="Loc004"/>
    <x v="5"/>
    <x v="17"/>
    <x v="1"/>
    <x v="7"/>
    <x v="2"/>
    <x v="0"/>
    <x v="1"/>
    <d v="2021-10-23T00:00:00"/>
    <n v="154"/>
    <n v="46153"/>
    <n v="40614.639999999999"/>
    <n v="5538.36"/>
    <n v="0.12"/>
  </r>
  <r>
    <s v="Prod216"/>
    <s v="Cus006"/>
    <s v="Loc004"/>
    <x v="5"/>
    <x v="17"/>
    <x v="1"/>
    <x v="7"/>
    <x v="2"/>
    <x v="0"/>
    <x v="1"/>
    <d v="2021-10-23T00:00:00"/>
    <n v="101"/>
    <n v="49667"/>
    <n v="58607.06"/>
    <n v="-8940.06"/>
    <n v="-0.18"/>
  </r>
  <r>
    <s v="Prod221"/>
    <s v="Cus006"/>
    <s v="Loc004"/>
    <x v="3"/>
    <x v="17"/>
    <x v="1"/>
    <x v="7"/>
    <x v="2"/>
    <x v="0"/>
    <x v="1"/>
    <d v="2021-10-23T00:00:00"/>
    <n v="97"/>
    <n v="38551"/>
    <n v="35852.43"/>
    <n v="2698.57"/>
    <n v="7.0000000000000007E-2"/>
  </r>
  <r>
    <s v="Prod122"/>
    <s v="Cus006"/>
    <s v="Loc004"/>
    <x v="1"/>
    <x v="17"/>
    <x v="1"/>
    <x v="7"/>
    <x v="2"/>
    <x v="0"/>
    <x v="1"/>
    <d v="2021-10-23T00:00:00"/>
    <n v="11"/>
    <n v="1611"/>
    <n v="1691.55"/>
    <n v="-80.55"/>
    <n v="-0.05"/>
  </r>
  <r>
    <s v="Prod099"/>
    <s v="Cus006"/>
    <s v="Loc004"/>
    <x v="3"/>
    <x v="17"/>
    <x v="1"/>
    <x v="7"/>
    <x v="2"/>
    <x v="0"/>
    <x v="1"/>
    <d v="2021-10-23T00:00:00"/>
    <n v="273"/>
    <n v="95056"/>
    <n v="101709.92"/>
    <n v="-6653.92"/>
    <n v="-7.0000000000000007E-2"/>
  </r>
  <r>
    <s v="Prod224"/>
    <s v="Cus006"/>
    <s v="Loc004"/>
    <x v="1"/>
    <x v="17"/>
    <x v="1"/>
    <x v="7"/>
    <x v="2"/>
    <x v="0"/>
    <x v="1"/>
    <d v="2021-10-23T00:00:00"/>
    <n v="123"/>
    <n v="301037"/>
    <n v="382316.99"/>
    <n v="-81279.990000000005"/>
    <n v="-0.27"/>
  </r>
  <r>
    <s v="Prod104"/>
    <s v="Cus006"/>
    <s v="Loc004"/>
    <x v="0"/>
    <x v="17"/>
    <x v="1"/>
    <x v="7"/>
    <x v="2"/>
    <x v="0"/>
    <x v="1"/>
    <d v="2021-10-23T00:00:00"/>
    <n v="220"/>
    <n v="208940"/>
    <n v="127453.4"/>
    <n v="81486.600000000006"/>
    <n v="0.39"/>
  </r>
  <r>
    <s v="Prod123"/>
    <s v="Cus006"/>
    <s v="Loc004"/>
    <x v="0"/>
    <x v="17"/>
    <x v="1"/>
    <x v="7"/>
    <x v="2"/>
    <x v="0"/>
    <x v="1"/>
    <d v="2021-10-23T00:00:00"/>
    <n v="21"/>
    <n v="6903"/>
    <n v="4417.92"/>
    <n v="2485.08"/>
    <n v="0.36"/>
  </r>
  <r>
    <s v="Prod252"/>
    <s v="Cus006"/>
    <s v="Loc004"/>
    <x v="2"/>
    <x v="17"/>
    <x v="1"/>
    <x v="7"/>
    <x v="2"/>
    <x v="0"/>
    <x v="1"/>
    <d v="2021-10-23T00:00:00"/>
    <n v="73"/>
    <n v="12454"/>
    <n v="14820.26"/>
    <n v="-2366.2600000000002"/>
    <n v="-0.19"/>
  </r>
  <r>
    <s v="Prod216"/>
    <s v="Cus006"/>
    <s v="Loc004"/>
    <x v="5"/>
    <x v="17"/>
    <x v="1"/>
    <x v="7"/>
    <x v="2"/>
    <x v="0"/>
    <x v="1"/>
    <d v="2021-10-23T00:00:00"/>
    <n v="134"/>
    <n v="148130"/>
    <n v="131835.70000000001"/>
    <n v="16294.3"/>
    <n v="0.11"/>
  </r>
  <r>
    <s v="Prod113"/>
    <s v="Cus006"/>
    <s v="Loc004"/>
    <x v="4"/>
    <x v="17"/>
    <x v="1"/>
    <x v="7"/>
    <x v="2"/>
    <x v="0"/>
    <x v="1"/>
    <d v="2021-10-23T00:00:00"/>
    <n v="230"/>
    <n v="71023"/>
    <n v="61079.78"/>
    <n v="9943.2199999999993"/>
    <n v="0.14000000000000001"/>
  </r>
  <r>
    <s v="Prod286"/>
    <s v="Cus006"/>
    <s v="Loc004"/>
    <x v="2"/>
    <x v="17"/>
    <x v="1"/>
    <x v="7"/>
    <x v="2"/>
    <x v="0"/>
    <x v="1"/>
    <d v="2021-10-23T00:00:00"/>
    <n v="4"/>
    <n v="630"/>
    <n v="850.5"/>
    <n v="-220.5"/>
    <n v="-0.35"/>
  </r>
  <r>
    <s v="Prod295"/>
    <s v="Cus006"/>
    <s v="Loc004"/>
    <x v="0"/>
    <x v="17"/>
    <x v="1"/>
    <x v="7"/>
    <x v="2"/>
    <x v="0"/>
    <x v="1"/>
    <d v="2021-10-23T00:00:00"/>
    <n v="4"/>
    <n v="741"/>
    <n v="481.65"/>
    <n v="259.35000000000002"/>
    <n v="0.35"/>
  </r>
  <r>
    <s v="Prod177"/>
    <s v="Cus006"/>
    <s v="Loc004"/>
    <x v="6"/>
    <x v="17"/>
    <x v="1"/>
    <x v="7"/>
    <x v="2"/>
    <x v="0"/>
    <x v="1"/>
    <d v="2021-10-23T00:00:00"/>
    <n v="8"/>
    <n v="9181"/>
    <n v="7528.42"/>
    <n v="1652.58"/>
    <n v="0.18"/>
  </r>
  <r>
    <s v="Prod210"/>
    <s v="Cus006"/>
    <s v="Loc004"/>
    <x v="1"/>
    <x v="17"/>
    <x v="1"/>
    <x v="7"/>
    <x v="2"/>
    <x v="0"/>
    <x v="1"/>
    <d v="2021-10-23T00:00:00"/>
    <n v="77"/>
    <n v="78407"/>
    <n v="65077.81"/>
    <n v="13329.19"/>
    <n v="0.17"/>
  </r>
  <r>
    <s v="Prod212"/>
    <s v="Cus006"/>
    <s v="Loc004"/>
    <x v="3"/>
    <x v="17"/>
    <x v="1"/>
    <x v="7"/>
    <x v="2"/>
    <x v="0"/>
    <x v="1"/>
    <d v="2021-10-23T00:00:00"/>
    <n v="77"/>
    <n v="78407"/>
    <n v="98008.75"/>
    <n v="-19601.75"/>
    <n v="-0.25"/>
  </r>
  <r>
    <s v="Prod239"/>
    <s v="Cus006"/>
    <s v="Loc004"/>
    <x v="0"/>
    <x v="17"/>
    <x v="1"/>
    <x v="7"/>
    <x v="2"/>
    <x v="0"/>
    <x v="1"/>
    <d v="2021-10-23T00:00:00"/>
    <n v="459"/>
    <n v="26792"/>
    <n v="35097.519999999997"/>
    <n v="-8305.52"/>
    <n v="-0.31"/>
  </r>
  <r>
    <s v="Prod281"/>
    <s v="Cus006"/>
    <s v="Loc004"/>
    <x v="3"/>
    <x v="17"/>
    <x v="1"/>
    <x v="7"/>
    <x v="2"/>
    <x v="0"/>
    <x v="1"/>
    <d v="2021-10-23T00:00:00"/>
    <n v="5"/>
    <n v="954"/>
    <n v="1011.24"/>
    <n v="-57.24"/>
    <n v="-0.06"/>
  </r>
  <r>
    <s v="Prod283"/>
    <s v="Cus006"/>
    <s v="Loc004"/>
    <x v="0"/>
    <x v="17"/>
    <x v="1"/>
    <x v="7"/>
    <x v="2"/>
    <x v="0"/>
    <x v="1"/>
    <d v="2021-10-23T00:00:00"/>
    <n v="5"/>
    <n v="676"/>
    <n v="540.79999999999995"/>
    <n v="135.19999999999999"/>
    <n v="0.2"/>
  </r>
  <r>
    <s v="Prod294"/>
    <s v="Cus006"/>
    <s v="Loc004"/>
    <x v="1"/>
    <x v="17"/>
    <x v="1"/>
    <x v="7"/>
    <x v="2"/>
    <x v="0"/>
    <x v="1"/>
    <d v="2021-10-23T00:00:00"/>
    <n v="5"/>
    <n v="815"/>
    <n v="578.65"/>
    <n v="236.35"/>
    <n v="0.28999999999999998"/>
  </r>
  <r>
    <s v="Prod246"/>
    <s v="Cus006"/>
    <s v="Loc004"/>
    <x v="0"/>
    <x v="17"/>
    <x v="1"/>
    <x v="7"/>
    <x v="2"/>
    <x v="0"/>
    <x v="1"/>
    <d v="2021-10-23T00:00:00"/>
    <n v="80"/>
    <n v="10366"/>
    <n v="7463.52"/>
    <n v="2902.48"/>
    <n v="0.28000000000000003"/>
  </r>
  <r>
    <s v="Prod232"/>
    <s v="Cus006"/>
    <s v="Loc004"/>
    <x v="0"/>
    <x v="17"/>
    <x v="1"/>
    <x v="7"/>
    <x v="2"/>
    <x v="0"/>
    <x v="1"/>
    <d v="2021-10-23T00:00:00"/>
    <n v="80"/>
    <n v="189731"/>
    <n v="157476.73000000001"/>
    <n v="32254.27"/>
    <n v="0.17"/>
  </r>
  <r>
    <s v="Prod239"/>
    <s v="Cus006"/>
    <s v="Loc004"/>
    <x v="0"/>
    <x v="17"/>
    <x v="1"/>
    <x v="7"/>
    <x v="2"/>
    <x v="0"/>
    <x v="1"/>
    <d v="2021-10-23T00:00:00"/>
    <n v="80"/>
    <n v="174583"/>
    <n v="150141.38"/>
    <n v="24441.62"/>
    <n v="0.14000000000000001"/>
  </r>
  <r>
    <s v="Prod027"/>
    <s v="Cus006"/>
    <s v="Loc004"/>
    <x v="0"/>
    <x v="17"/>
    <x v="1"/>
    <x v="7"/>
    <x v="2"/>
    <x v="0"/>
    <x v="1"/>
    <d v="2021-10-23T00:00:00"/>
    <n v="7"/>
    <n v="9153"/>
    <n v="8146.17"/>
    <n v="1006.83"/>
    <n v="0.11"/>
  </r>
  <r>
    <s v="Prod178"/>
    <s v="Cus006"/>
    <s v="Loc004"/>
    <x v="0"/>
    <x v="17"/>
    <x v="1"/>
    <x v="7"/>
    <x v="2"/>
    <x v="0"/>
    <x v="1"/>
    <d v="2021-10-23T00:00:00"/>
    <n v="7"/>
    <n v="6269"/>
    <n v="8400.4599999999991"/>
    <n v="-2131.46"/>
    <n v="-0.34"/>
  </r>
  <r>
    <s v="Prod117"/>
    <s v="Cus006"/>
    <s v="Loc004"/>
    <x v="5"/>
    <x v="17"/>
    <x v="1"/>
    <x v="7"/>
    <x v="2"/>
    <x v="0"/>
    <x v="1"/>
    <d v="2021-10-23T00:00:00"/>
    <n v="40"/>
    <n v="10218"/>
    <n v="13181.22"/>
    <n v="-2963.22"/>
    <n v="-0.28999999999999998"/>
  </r>
  <r>
    <s v="Prod296"/>
    <s v="Cus019"/>
    <s v="Loc011"/>
    <x v="1"/>
    <x v="3"/>
    <x v="0"/>
    <x v="0"/>
    <x v="2"/>
    <x v="0"/>
    <x v="0"/>
    <d v="2021-10-24T00:00:00"/>
    <n v="1"/>
    <n v="690"/>
    <n v="724.5"/>
    <n v="-34.5"/>
    <n v="-0.05"/>
  </r>
  <r>
    <s v="Prod271"/>
    <s v="Cus019"/>
    <s v="Loc011"/>
    <x v="0"/>
    <x v="3"/>
    <x v="0"/>
    <x v="0"/>
    <x v="2"/>
    <x v="0"/>
    <x v="0"/>
    <d v="2021-10-24T00:00:00"/>
    <n v="1"/>
    <n v="259"/>
    <n v="253.82"/>
    <n v="5.18"/>
    <n v="0.02"/>
  </r>
  <r>
    <s v="Prod275"/>
    <s v="Cus019"/>
    <s v="Loc011"/>
    <x v="0"/>
    <x v="3"/>
    <x v="0"/>
    <x v="0"/>
    <x v="2"/>
    <x v="0"/>
    <x v="0"/>
    <d v="2021-10-24T00:00:00"/>
    <n v="1"/>
    <n v="384"/>
    <n v="268.8"/>
    <n v="115.2"/>
    <n v="0.3"/>
  </r>
  <r>
    <s v="Prod057"/>
    <s v="Cus019"/>
    <s v="Loc011"/>
    <x v="3"/>
    <x v="3"/>
    <x v="0"/>
    <x v="0"/>
    <x v="2"/>
    <x v="0"/>
    <x v="0"/>
    <d v="2021-10-24T00:00:00"/>
    <n v="1"/>
    <n v="190"/>
    <n v="142.5"/>
    <n v="47.5"/>
    <n v="0.25"/>
  </r>
  <r>
    <s v="Prod269"/>
    <s v="Cus019"/>
    <s v="Loc011"/>
    <x v="0"/>
    <x v="3"/>
    <x v="0"/>
    <x v="0"/>
    <x v="2"/>
    <x v="0"/>
    <x v="0"/>
    <d v="2021-10-24T00:00:00"/>
    <n v="1"/>
    <n v="343"/>
    <n v="346.43"/>
    <n v="-3.43"/>
    <n v="-0.01"/>
  </r>
  <r>
    <s v="Prod134"/>
    <s v="Cus019"/>
    <s v="Loc011"/>
    <x v="0"/>
    <x v="3"/>
    <x v="0"/>
    <x v="0"/>
    <x v="2"/>
    <x v="0"/>
    <x v="0"/>
    <d v="2021-10-24T00:00:00"/>
    <n v="1"/>
    <n v="306"/>
    <n v="364.14"/>
    <n v="-58.14"/>
    <n v="-0.19"/>
  </r>
  <r>
    <s v="Prod297"/>
    <s v="Cus019"/>
    <s v="Loc011"/>
    <x v="3"/>
    <x v="3"/>
    <x v="0"/>
    <x v="0"/>
    <x v="2"/>
    <x v="0"/>
    <x v="0"/>
    <d v="2021-10-24T00:00:00"/>
    <n v="1"/>
    <n v="347"/>
    <n v="433.75"/>
    <n v="-86.75"/>
    <n v="-0.25"/>
  </r>
  <r>
    <s v="Prod263"/>
    <s v="Cus019"/>
    <s v="Loc011"/>
    <x v="3"/>
    <x v="3"/>
    <x v="0"/>
    <x v="0"/>
    <x v="2"/>
    <x v="0"/>
    <x v="0"/>
    <d v="2021-10-24T00:00:00"/>
    <n v="1"/>
    <n v="144"/>
    <n v="100.8"/>
    <n v="43.2"/>
    <n v="0.3"/>
  </r>
  <r>
    <s v="Prod264"/>
    <s v="Cus019"/>
    <s v="Loc011"/>
    <x v="2"/>
    <x v="3"/>
    <x v="0"/>
    <x v="0"/>
    <x v="2"/>
    <x v="0"/>
    <x v="0"/>
    <d v="2021-10-24T00:00:00"/>
    <n v="1"/>
    <n v="157"/>
    <n v="139.72999999999999"/>
    <n v="17.27"/>
    <n v="0.11"/>
  </r>
  <r>
    <s v="Prod265"/>
    <s v="Cus019"/>
    <s v="Loc011"/>
    <x v="0"/>
    <x v="3"/>
    <x v="0"/>
    <x v="0"/>
    <x v="2"/>
    <x v="0"/>
    <x v="0"/>
    <d v="2021-10-24T00:00:00"/>
    <n v="1"/>
    <n v="231"/>
    <n v="184.8"/>
    <n v="46.2"/>
    <n v="0.2"/>
  </r>
  <r>
    <s v="Prod267"/>
    <s v="Cus019"/>
    <s v="Loc011"/>
    <x v="2"/>
    <x v="3"/>
    <x v="0"/>
    <x v="0"/>
    <x v="2"/>
    <x v="0"/>
    <x v="0"/>
    <d v="2021-10-24T00:00:00"/>
    <n v="1"/>
    <n v="500"/>
    <n v="445"/>
    <n v="55"/>
    <n v="0.11"/>
  </r>
  <r>
    <s v="Prod292"/>
    <s v="Cus019"/>
    <s v="Loc011"/>
    <x v="2"/>
    <x v="3"/>
    <x v="0"/>
    <x v="0"/>
    <x v="2"/>
    <x v="0"/>
    <x v="0"/>
    <d v="2021-10-24T00:00:00"/>
    <n v="1"/>
    <n v="708"/>
    <n v="559.32000000000005"/>
    <n v="148.68"/>
    <n v="0.21"/>
  </r>
  <r>
    <s v="Prod295"/>
    <s v="Cus019"/>
    <s v="Loc011"/>
    <x v="0"/>
    <x v="3"/>
    <x v="0"/>
    <x v="0"/>
    <x v="2"/>
    <x v="0"/>
    <x v="0"/>
    <d v="2021-10-24T00:00:00"/>
    <n v="1"/>
    <n v="231"/>
    <n v="217.14"/>
    <n v="13.86"/>
    <n v="0.06"/>
  </r>
  <r>
    <s v="Prod102"/>
    <s v="Cus019"/>
    <s v="Loc011"/>
    <x v="0"/>
    <x v="3"/>
    <x v="0"/>
    <x v="0"/>
    <x v="2"/>
    <x v="0"/>
    <x v="0"/>
    <d v="2021-10-24T00:00:00"/>
    <n v="1"/>
    <n v="167"/>
    <n v="225.45"/>
    <n v="-58.45"/>
    <n v="-0.35"/>
  </r>
  <r>
    <s v="Prod114"/>
    <s v="Cus019"/>
    <s v="Loc011"/>
    <x v="3"/>
    <x v="3"/>
    <x v="0"/>
    <x v="0"/>
    <x v="2"/>
    <x v="0"/>
    <x v="0"/>
    <d v="2021-10-24T00:00:00"/>
    <n v="1"/>
    <n v="324"/>
    <n v="255.96"/>
    <n v="68.040000000000006"/>
    <n v="0.21"/>
  </r>
  <r>
    <s v="Prod283"/>
    <s v="Cus019"/>
    <s v="Loc011"/>
    <x v="0"/>
    <x v="3"/>
    <x v="0"/>
    <x v="0"/>
    <x v="2"/>
    <x v="0"/>
    <x v="0"/>
    <d v="2021-10-24T00:00:00"/>
    <n v="1"/>
    <n v="139"/>
    <n v="84.79"/>
    <n v="54.21"/>
    <n v="0.39"/>
  </r>
  <r>
    <s v="Prod270"/>
    <s v="Cus019"/>
    <s v="Loc011"/>
    <x v="1"/>
    <x v="3"/>
    <x v="0"/>
    <x v="0"/>
    <x v="2"/>
    <x v="0"/>
    <x v="0"/>
    <d v="2021-10-24T00:00:00"/>
    <n v="1"/>
    <n v="222"/>
    <n v="162.06"/>
    <n v="59.94"/>
    <n v="0.27"/>
  </r>
  <r>
    <s v="Prod294"/>
    <s v="Cus019"/>
    <s v="Loc011"/>
    <x v="1"/>
    <x v="3"/>
    <x v="0"/>
    <x v="0"/>
    <x v="2"/>
    <x v="0"/>
    <x v="0"/>
    <d v="2021-10-24T00:00:00"/>
    <n v="1"/>
    <n v="162"/>
    <n v="215.46"/>
    <n v="-53.46"/>
    <n v="-0.33"/>
  </r>
  <r>
    <s v="Prod117"/>
    <s v="Cus019"/>
    <s v="Loc011"/>
    <x v="5"/>
    <x v="3"/>
    <x v="0"/>
    <x v="0"/>
    <x v="2"/>
    <x v="0"/>
    <x v="0"/>
    <d v="2021-10-24T00:00:00"/>
    <n v="1"/>
    <n v="46"/>
    <n v="52.9"/>
    <n v="-6.9"/>
    <n v="-0.15"/>
  </r>
  <r>
    <s v="Prod105"/>
    <s v="Cus017"/>
    <s v="Loc011"/>
    <x v="3"/>
    <x v="16"/>
    <x v="0"/>
    <x v="0"/>
    <x v="2"/>
    <x v="0"/>
    <x v="0"/>
    <d v="2021-10-24T00:00:00"/>
    <n v="1"/>
    <n v="301"/>
    <n v="313.04000000000002"/>
    <n v="-12.04"/>
    <n v="-0.04"/>
  </r>
  <r>
    <s v="Prod246"/>
    <s v="Cus006"/>
    <s v="Loc004"/>
    <x v="0"/>
    <x v="17"/>
    <x v="1"/>
    <x v="7"/>
    <x v="2"/>
    <x v="0"/>
    <x v="1"/>
    <d v="2021-10-24T00:00:00"/>
    <n v="1"/>
    <n v="157"/>
    <n v="172.7"/>
    <n v="-15.7"/>
    <n v="-0.1"/>
  </r>
  <r>
    <s v="Prod175"/>
    <s v="Cus006"/>
    <s v="Loc004"/>
    <x v="3"/>
    <x v="17"/>
    <x v="1"/>
    <x v="7"/>
    <x v="2"/>
    <x v="0"/>
    <x v="1"/>
    <d v="2021-10-24T00:00:00"/>
    <n v="1"/>
    <n v="144"/>
    <n v="149.76"/>
    <n v="-5.76"/>
    <n v="-0.04"/>
  </r>
  <r>
    <s v="Prod194"/>
    <s v="Cus006"/>
    <s v="Loc004"/>
    <x v="0"/>
    <x v="17"/>
    <x v="1"/>
    <x v="7"/>
    <x v="2"/>
    <x v="0"/>
    <x v="1"/>
    <d v="2021-10-24T00:00:00"/>
    <n v="1"/>
    <n v="116"/>
    <n v="85.84"/>
    <n v="30.16"/>
    <n v="0.26"/>
  </r>
  <r>
    <s v="Prod252"/>
    <s v="Cus006"/>
    <s v="Loc004"/>
    <x v="2"/>
    <x v="17"/>
    <x v="1"/>
    <x v="7"/>
    <x v="2"/>
    <x v="0"/>
    <x v="1"/>
    <d v="2021-10-24T00:00:00"/>
    <n v="1"/>
    <n v="222"/>
    <n v="204.24"/>
    <n v="17.760000000000002"/>
    <n v="0.08"/>
  </r>
  <r>
    <s v="Prod239"/>
    <s v="Cus020"/>
    <s v="Loc004"/>
    <x v="0"/>
    <x v="0"/>
    <x v="0"/>
    <x v="7"/>
    <x v="2"/>
    <x v="0"/>
    <x v="1"/>
    <d v="2021-10-24T00:00:00"/>
    <n v="1"/>
    <n v="116"/>
    <n v="89.32"/>
    <n v="26.68"/>
    <n v="0.23"/>
  </r>
  <r>
    <s v="Prod294"/>
    <s v="Cus020"/>
    <s v="Loc004"/>
    <x v="1"/>
    <x v="0"/>
    <x v="0"/>
    <x v="7"/>
    <x v="2"/>
    <x v="0"/>
    <x v="1"/>
    <d v="2021-10-24T00:00:00"/>
    <n v="1"/>
    <n v="97"/>
    <n v="85.36"/>
    <n v="11.64"/>
    <n v="0.12"/>
  </r>
  <r>
    <s v="Prod129"/>
    <s v="Cus020"/>
    <s v="Loc004"/>
    <x v="0"/>
    <x v="0"/>
    <x v="0"/>
    <x v="7"/>
    <x v="2"/>
    <x v="0"/>
    <x v="1"/>
    <d v="2021-10-24T00:00:00"/>
    <n v="1"/>
    <n v="162"/>
    <n v="144.18"/>
    <n v="17.82"/>
    <n v="0.11"/>
  </r>
  <r>
    <s v="Prod177"/>
    <s v="Cus020"/>
    <s v="Loc004"/>
    <x v="6"/>
    <x v="0"/>
    <x v="0"/>
    <x v="7"/>
    <x v="2"/>
    <x v="0"/>
    <x v="1"/>
    <d v="2021-10-24T00:00:00"/>
    <n v="1"/>
    <n v="616"/>
    <n v="425.04"/>
    <n v="190.96"/>
    <n v="0.31"/>
  </r>
  <r>
    <s v="Prod178"/>
    <s v="Cus020"/>
    <s v="Loc004"/>
    <x v="0"/>
    <x v="0"/>
    <x v="0"/>
    <x v="7"/>
    <x v="2"/>
    <x v="0"/>
    <x v="1"/>
    <d v="2021-10-24T00:00:00"/>
    <n v="1"/>
    <n v="301"/>
    <n v="322.07"/>
    <n v="-21.07"/>
    <n v="-7.0000000000000007E-2"/>
  </r>
  <r>
    <s v="Prod263"/>
    <s v="Cus020"/>
    <s v="Loc004"/>
    <x v="3"/>
    <x v="0"/>
    <x v="0"/>
    <x v="7"/>
    <x v="2"/>
    <x v="0"/>
    <x v="1"/>
    <d v="2021-10-24T00:00:00"/>
    <n v="1"/>
    <n v="306"/>
    <n v="397.8"/>
    <n v="-91.8"/>
    <n v="-0.3"/>
  </r>
  <r>
    <s v="Prod275"/>
    <s v="Cus020"/>
    <s v="Loc004"/>
    <x v="0"/>
    <x v="0"/>
    <x v="0"/>
    <x v="7"/>
    <x v="2"/>
    <x v="0"/>
    <x v="1"/>
    <d v="2021-10-24T00:00:00"/>
    <n v="1"/>
    <n v="1019"/>
    <n v="1161.6600000000001"/>
    <n v="-142.66"/>
    <n v="-0.14000000000000001"/>
  </r>
  <r>
    <s v="Prod295"/>
    <s v="Cus020"/>
    <s v="Loc004"/>
    <x v="0"/>
    <x v="0"/>
    <x v="0"/>
    <x v="7"/>
    <x v="2"/>
    <x v="0"/>
    <x v="1"/>
    <d v="2021-10-24T00:00:00"/>
    <n v="1"/>
    <n v="65"/>
    <n v="79.3"/>
    <n v="-14.3"/>
    <n v="-0.22"/>
  </r>
  <r>
    <s v="Prod271"/>
    <s v="Cus005"/>
    <s v="Loc004"/>
    <x v="0"/>
    <x v="27"/>
    <x v="1"/>
    <x v="7"/>
    <x v="2"/>
    <x v="0"/>
    <x v="1"/>
    <d v="2021-10-24T00:00:00"/>
    <n v="1"/>
    <n v="444"/>
    <n v="359.64"/>
    <n v="84.36"/>
    <n v="0.19"/>
  </r>
  <r>
    <s v="Prod219"/>
    <s v="Cus005"/>
    <s v="Loc004"/>
    <x v="6"/>
    <x v="27"/>
    <x v="1"/>
    <x v="7"/>
    <x v="2"/>
    <x v="0"/>
    <x v="1"/>
    <d v="2021-10-24T00:00:00"/>
    <n v="1"/>
    <n v="315"/>
    <n v="189"/>
    <n v="126"/>
    <n v="0.4"/>
  </r>
  <r>
    <s v="Prod232"/>
    <s v="Cus005"/>
    <s v="Loc004"/>
    <x v="0"/>
    <x v="27"/>
    <x v="1"/>
    <x v="7"/>
    <x v="2"/>
    <x v="0"/>
    <x v="1"/>
    <d v="2021-10-24T00:00:00"/>
    <n v="1"/>
    <n v="370"/>
    <n v="325.60000000000002"/>
    <n v="44.4"/>
    <n v="0.12"/>
  </r>
  <r>
    <s v="Prod276"/>
    <s v="Cus005"/>
    <s v="Loc004"/>
    <x v="3"/>
    <x v="27"/>
    <x v="1"/>
    <x v="7"/>
    <x v="2"/>
    <x v="0"/>
    <x v="1"/>
    <d v="2021-10-24T00:00:00"/>
    <n v="1"/>
    <n v="231"/>
    <n v="198.66"/>
    <n v="32.340000000000003"/>
    <n v="0.14000000000000001"/>
  </r>
  <r>
    <s v="Prod103"/>
    <s v="Cus005"/>
    <s v="Loc004"/>
    <x v="6"/>
    <x v="27"/>
    <x v="1"/>
    <x v="7"/>
    <x v="2"/>
    <x v="0"/>
    <x v="1"/>
    <d v="2021-10-24T00:00:00"/>
    <n v="1"/>
    <n v="375"/>
    <n v="345"/>
    <n v="30"/>
    <n v="0.08"/>
  </r>
  <r>
    <s v="Prod006"/>
    <s v="Cus005"/>
    <s v="Loc004"/>
    <x v="1"/>
    <x v="27"/>
    <x v="1"/>
    <x v="7"/>
    <x v="2"/>
    <x v="0"/>
    <x v="1"/>
    <d v="2021-10-24T00:00:00"/>
    <n v="1"/>
    <n v="380"/>
    <n v="437"/>
    <n v="-57"/>
    <n v="-0.15"/>
  </r>
  <r>
    <s v="Prod129"/>
    <s v="Cus005"/>
    <s v="Loc004"/>
    <x v="0"/>
    <x v="27"/>
    <x v="1"/>
    <x v="7"/>
    <x v="2"/>
    <x v="0"/>
    <x v="1"/>
    <d v="2021-10-24T00:00:00"/>
    <n v="1"/>
    <n v="329"/>
    <n v="233.59"/>
    <n v="95.41"/>
    <n v="0.28999999999999998"/>
  </r>
  <r>
    <s v="Prod177"/>
    <s v="Cus005"/>
    <s v="Loc004"/>
    <x v="6"/>
    <x v="27"/>
    <x v="1"/>
    <x v="7"/>
    <x v="2"/>
    <x v="0"/>
    <x v="1"/>
    <d v="2021-10-24T00:00:00"/>
    <n v="1"/>
    <n v="1111"/>
    <n v="1088.78"/>
    <n v="22.22"/>
    <n v="0.02"/>
  </r>
  <r>
    <s v="Prod178"/>
    <s v="Cus005"/>
    <s v="Loc004"/>
    <x v="0"/>
    <x v="27"/>
    <x v="1"/>
    <x v="7"/>
    <x v="2"/>
    <x v="0"/>
    <x v="1"/>
    <d v="2021-10-24T00:00:00"/>
    <n v="1"/>
    <n v="398"/>
    <n v="437.8"/>
    <n v="-39.799999999999997"/>
    <n v="-0.1"/>
  </r>
  <r>
    <s v="Prod270"/>
    <s v="Cus005"/>
    <s v="Loc004"/>
    <x v="1"/>
    <x v="27"/>
    <x v="1"/>
    <x v="7"/>
    <x v="2"/>
    <x v="0"/>
    <x v="1"/>
    <d v="2021-10-24T00:00:00"/>
    <n v="1"/>
    <n v="463"/>
    <n v="481.52"/>
    <n v="-18.52"/>
    <n v="-0.04"/>
  </r>
  <r>
    <s v="Prod278"/>
    <s v="Cus005"/>
    <s v="Loc004"/>
    <x v="4"/>
    <x v="27"/>
    <x v="1"/>
    <x v="7"/>
    <x v="2"/>
    <x v="0"/>
    <x v="1"/>
    <d v="2021-10-24T00:00:00"/>
    <n v="1"/>
    <n v="403"/>
    <n v="358.67"/>
    <n v="44.33"/>
    <n v="0.11"/>
  </r>
  <r>
    <s v="Prod279"/>
    <s v="Cus005"/>
    <s v="Loc004"/>
    <x v="0"/>
    <x v="27"/>
    <x v="1"/>
    <x v="7"/>
    <x v="2"/>
    <x v="0"/>
    <x v="1"/>
    <d v="2021-10-24T00:00:00"/>
    <n v="1"/>
    <n v="481"/>
    <n v="485.81"/>
    <n v="-4.8099999999999996"/>
    <n v="-0.01"/>
  </r>
  <r>
    <s v="Prod104"/>
    <s v="Cus005"/>
    <s v="Loc004"/>
    <x v="0"/>
    <x v="27"/>
    <x v="1"/>
    <x v="7"/>
    <x v="2"/>
    <x v="0"/>
    <x v="1"/>
    <d v="2021-10-24T00:00:00"/>
    <n v="1"/>
    <n v="218"/>
    <n v="233.26"/>
    <n v="-15.26"/>
    <n v="-7.0000000000000007E-2"/>
  </r>
  <r>
    <s v="Prod297"/>
    <s v="Cus005"/>
    <s v="Loc004"/>
    <x v="3"/>
    <x v="27"/>
    <x v="1"/>
    <x v="7"/>
    <x v="2"/>
    <x v="0"/>
    <x v="1"/>
    <d v="2021-10-24T00:00:00"/>
    <n v="1"/>
    <n v="431"/>
    <n v="262.91000000000003"/>
    <n v="168.09"/>
    <n v="0.39"/>
  </r>
  <r>
    <s v="Prod275"/>
    <s v="Cus005"/>
    <s v="Loc004"/>
    <x v="0"/>
    <x v="27"/>
    <x v="1"/>
    <x v="7"/>
    <x v="2"/>
    <x v="0"/>
    <x v="1"/>
    <d v="2021-10-24T00:00:00"/>
    <n v="1"/>
    <n v="116"/>
    <n v="74.239999999999995"/>
    <n v="41.76"/>
    <n v="0.36"/>
  </r>
  <r>
    <s v="Prod274"/>
    <s v="Cus005"/>
    <s v="Loc004"/>
    <x v="0"/>
    <x v="27"/>
    <x v="1"/>
    <x v="7"/>
    <x v="2"/>
    <x v="0"/>
    <x v="1"/>
    <d v="2021-10-24T00:00:00"/>
    <n v="1"/>
    <n v="167"/>
    <n v="145.29"/>
    <n v="21.71"/>
    <n v="0.13"/>
  </r>
  <r>
    <s v="Prod283"/>
    <s v="Cus005"/>
    <s v="Loc004"/>
    <x v="0"/>
    <x v="27"/>
    <x v="1"/>
    <x v="7"/>
    <x v="2"/>
    <x v="0"/>
    <x v="1"/>
    <d v="2021-10-24T00:00:00"/>
    <n v="1"/>
    <n v="167"/>
    <n v="150.30000000000001"/>
    <n v="16.7"/>
    <n v="0.1"/>
  </r>
  <r>
    <s v="Prod290"/>
    <s v="Cus005"/>
    <s v="Loc004"/>
    <x v="3"/>
    <x v="27"/>
    <x v="1"/>
    <x v="7"/>
    <x v="2"/>
    <x v="0"/>
    <x v="1"/>
    <d v="2021-10-24T00:00:00"/>
    <n v="1"/>
    <n v="213"/>
    <n v="261.99"/>
    <n v="-48.99"/>
    <n v="-0.23"/>
  </r>
  <r>
    <s v="Prod263"/>
    <s v="Cus005"/>
    <s v="Loc004"/>
    <x v="3"/>
    <x v="27"/>
    <x v="1"/>
    <x v="7"/>
    <x v="2"/>
    <x v="0"/>
    <x v="1"/>
    <d v="2021-10-24T00:00:00"/>
    <n v="1"/>
    <n v="278"/>
    <n v="291.89999999999998"/>
    <n v="-13.9"/>
    <n v="-0.05"/>
  </r>
  <r>
    <s v="Prod102"/>
    <s v="Cus005"/>
    <s v="Loc004"/>
    <x v="0"/>
    <x v="27"/>
    <x v="1"/>
    <x v="7"/>
    <x v="2"/>
    <x v="0"/>
    <x v="1"/>
    <d v="2021-10-24T00:00:00"/>
    <n v="1"/>
    <n v="278"/>
    <n v="236.3"/>
    <n v="41.7"/>
    <n v="0.15"/>
  </r>
  <r>
    <s v="Prod134"/>
    <s v="Cus005"/>
    <s v="Loc004"/>
    <x v="0"/>
    <x v="27"/>
    <x v="1"/>
    <x v="7"/>
    <x v="2"/>
    <x v="0"/>
    <x v="1"/>
    <d v="2021-10-24T00:00:00"/>
    <n v="1"/>
    <n v="60"/>
    <n v="46.8"/>
    <n v="13.2"/>
    <n v="0.22"/>
  </r>
  <r>
    <s v="Prod288"/>
    <s v="Cus005"/>
    <s v="Loc004"/>
    <x v="2"/>
    <x v="27"/>
    <x v="1"/>
    <x v="7"/>
    <x v="2"/>
    <x v="0"/>
    <x v="1"/>
    <d v="2021-10-24T00:00:00"/>
    <n v="1"/>
    <n v="194"/>
    <n v="246.38"/>
    <n v="-52.38"/>
    <n v="-0.27"/>
  </r>
  <r>
    <s v="Prod126"/>
    <s v="Cus005"/>
    <s v="Loc004"/>
    <x v="0"/>
    <x v="27"/>
    <x v="1"/>
    <x v="7"/>
    <x v="2"/>
    <x v="0"/>
    <x v="1"/>
    <d v="2021-10-24T00:00:00"/>
    <n v="1"/>
    <n v="83"/>
    <n v="83"/>
    <n v="0"/>
    <n v="0"/>
  </r>
  <r>
    <s v="Prod281"/>
    <s v="Cus005"/>
    <s v="Loc004"/>
    <x v="3"/>
    <x v="27"/>
    <x v="1"/>
    <x v="7"/>
    <x v="2"/>
    <x v="0"/>
    <x v="1"/>
    <d v="2021-10-24T00:00:00"/>
    <n v="1"/>
    <n v="32"/>
    <n v="34.56"/>
    <n v="-2.56"/>
    <n v="-0.08"/>
  </r>
  <r>
    <s v="Prod296"/>
    <s v="Cus005"/>
    <s v="Loc004"/>
    <x v="1"/>
    <x v="27"/>
    <x v="1"/>
    <x v="7"/>
    <x v="2"/>
    <x v="0"/>
    <x v="1"/>
    <d v="2021-10-24T00:00:00"/>
    <n v="1"/>
    <n v="144"/>
    <n v="100.8"/>
    <n v="43.2"/>
    <n v="0.3"/>
  </r>
  <r>
    <s v="Prod280"/>
    <s v="Cus005"/>
    <s v="Loc004"/>
    <x v="0"/>
    <x v="27"/>
    <x v="1"/>
    <x v="7"/>
    <x v="2"/>
    <x v="0"/>
    <x v="1"/>
    <d v="2021-10-24T00:00:00"/>
    <n v="1"/>
    <n v="130"/>
    <n v="159.9"/>
    <n v="-29.9"/>
    <n v="-0.23"/>
  </r>
  <r>
    <s v="Prod101"/>
    <s v="Cus005"/>
    <s v="Loc004"/>
    <x v="0"/>
    <x v="27"/>
    <x v="1"/>
    <x v="7"/>
    <x v="2"/>
    <x v="0"/>
    <x v="1"/>
    <d v="2021-10-24T00:00:00"/>
    <n v="1"/>
    <n v="130"/>
    <n v="159.9"/>
    <n v="-29.9"/>
    <n v="-0.23"/>
  </r>
  <r>
    <s v="Prod269"/>
    <s v="Cus005"/>
    <s v="Loc004"/>
    <x v="0"/>
    <x v="27"/>
    <x v="1"/>
    <x v="7"/>
    <x v="2"/>
    <x v="0"/>
    <x v="1"/>
    <d v="2021-10-24T00:00:00"/>
    <n v="1"/>
    <n v="93"/>
    <n v="92.07"/>
    <n v="0.93"/>
    <n v="0.01"/>
  </r>
  <r>
    <s v="Prod200"/>
    <s v="Cus005"/>
    <s v="Loc004"/>
    <x v="5"/>
    <x v="27"/>
    <x v="1"/>
    <x v="7"/>
    <x v="2"/>
    <x v="0"/>
    <x v="1"/>
    <d v="2021-10-24T00:00:00"/>
    <n v="1"/>
    <n v="97"/>
    <n v="114.46"/>
    <n v="-17.46"/>
    <n v="-0.18"/>
  </r>
  <r>
    <s v="Prod098"/>
    <s v="Cus003"/>
    <s v="Loc003"/>
    <x v="0"/>
    <x v="11"/>
    <x v="1"/>
    <x v="1"/>
    <x v="2"/>
    <x v="0"/>
    <x v="0"/>
    <d v="2021-10-24T00:00:00"/>
    <n v="1"/>
    <n v="88"/>
    <n v="74.8"/>
    <n v="13.2"/>
    <n v="0.15"/>
  </r>
  <r>
    <s v="Prod118"/>
    <s v="Cus003"/>
    <s v="Loc003"/>
    <x v="4"/>
    <x v="11"/>
    <x v="1"/>
    <x v="1"/>
    <x v="2"/>
    <x v="0"/>
    <x v="0"/>
    <d v="2021-10-24T00:00:00"/>
    <n v="1"/>
    <n v="88"/>
    <n v="91.52"/>
    <n v="-3.52"/>
    <n v="-0.04"/>
  </r>
  <r>
    <s v="Prod064"/>
    <s v="Cus003"/>
    <s v="Loc003"/>
    <x v="0"/>
    <x v="11"/>
    <x v="1"/>
    <x v="1"/>
    <x v="2"/>
    <x v="0"/>
    <x v="0"/>
    <d v="2021-10-24T00:00:00"/>
    <n v="1"/>
    <n v="167"/>
    <n v="163.66"/>
    <n v="3.34"/>
    <n v="0.02"/>
  </r>
  <r>
    <s v="Prod060"/>
    <s v="Cus003"/>
    <s v="Loc003"/>
    <x v="3"/>
    <x v="11"/>
    <x v="1"/>
    <x v="1"/>
    <x v="2"/>
    <x v="0"/>
    <x v="0"/>
    <d v="2021-10-24T00:00:00"/>
    <n v="1"/>
    <n v="287"/>
    <n v="252.56"/>
    <n v="34.44"/>
    <n v="0.12"/>
  </r>
  <r>
    <s v="Prod133"/>
    <s v="Cus003"/>
    <s v="Loc003"/>
    <x v="0"/>
    <x v="11"/>
    <x v="1"/>
    <x v="1"/>
    <x v="2"/>
    <x v="0"/>
    <x v="0"/>
    <d v="2021-10-24T00:00:00"/>
    <n v="1"/>
    <n v="208"/>
    <n v="203.84"/>
    <n v="4.16"/>
    <n v="0.02"/>
  </r>
  <r>
    <s v="Prod234"/>
    <s v="Cus003"/>
    <s v="Loc003"/>
    <x v="0"/>
    <x v="11"/>
    <x v="1"/>
    <x v="1"/>
    <x v="2"/>
    <x v="0"/>
    <x v="0"/>
    <d v="2021-10-24T00:00:00"/>
    <n v="1"/>
    <n v="417"/>
    <n v="283.56"/>
    <n v="133.44"/>
    <n v="0.32"/>
  </r>
  <r>
    <s v="Prod106"/>
    <s v="Cus035"/>
    <s v="Loc007"/>
    <x v="0"/>
    <x v="14"/>
    <x v="2"/>
    <x v="3"/>
    <x v="2"/>
    <x v="0"/>
    <x v="1"/>
    <d v="2021-10-24T00:00:00"/>
    <n v="1"/>
    <n v="694"/>
    <n v="631.54"/>
    <n v="62.46"/>
    <n v="0.09"/>
  </r>
  <r>
    <s v="Prod105"/>
    <s v="Cus035"/>
    <s v="Loc007"/>
    <x v="3"/>
    <x v="14"/>
    <x v="2"/>
    <x v="3"/>
    <x v="2"/>
    <x v="0"/>
    <x v="1"/>
    <d v="2021-10-24T00:00:00"/>
    <n v="1"/>
    <n v="389"/>
    <n v="525.15"/>
    <n v="-136.15"/>
    <n v="-0.35"/>
  </r>
  <r>
    <s v="Prod122"/>
    <s v="Cus035"/>
    <s v="Loc007"/>
    <x v="1"/>
    <x v="14"/>
    <x v="2"/>
    <x v="3"/>
    <x v="2"/>
    <x v="0"/>
    <x v="1"/>
    <d v="2021-10-24T00:00:00"/>
    <n v="1"/>
    <n v="65"/>
    <n v="86.45"/>
    <n v="-21.45"/>
    <n v="-0.33"/>
  </r>
  <r>
    <s v="Prod212"/>
    <s v="Cus035"/>
    <s v="Loc007"/>
    <x v="3"/>
    <x v="14"/>
    <x v="2"/>
    <x v="3"/>
    <x v="2"/>
    <x v="0"/>
    <x v="1"/>
    <d v="2021-10-24T00:00:00"/>
    <n v="1"/>
    <n v="435"/>
    <n v="478.5"/>
    <n v="-43.5"/>
    <n v="-0.1"/>
  </r>
  <r>
    <s v="Prod212"/>
    <s v="Cus037"/>
    <s v="Loc007"/>
    <x v="3"/>
    <x v="15"/>
    <x v="2"/>
    <x v="3"/>
    <x v="2"/>
    <x v="0"/>
    <x v="1"/>
    <d v="2021-10-24T00:00:00"/>
    <n v="1"/>
    <n v="523"/>
    <n v="638.05999999999995"/>
    <n v="-115.06"/>
    <n v="-0.22"/>
  </r>
  <r>
    <s v="Prod093"/>
    <s v="Cus037"/>
    <s v="Loc007"/>
    <x v="3"/>
    <x v="15"/>
    <x v="2"/>
    <x v="3"/>
    <x v="2"/>
    <x v="0"/>
    <x v="1"/>
    <d v="2021-10-24T00:00:00"/>
    <n v="1"/>
    <n v="190"/>
    <n v="216.6"/>
    <n v="-26.6"/>
    <n v="-0.14000000000000001"/>
  </r>
  <r>
    <s v="Prod105"/>
    <s v="Cus037"/>
    <s v="Loc007"/>
    <x v="3"/>
    <x v="15"/>
    <x v="2"/>
    <x v="3"/>
    <x v="2"/>
    <x v="0"/>
    <x v="1"/>
    <d v="2021-10-24T00:00:00"/>
    <n v="1"/>
    <n v="227"/>
    <n v="197.49"/>
    <n v="29.51"/>
    <n v="0.13"/>
  </r>
  <r>
    <s v="Prod237"/>
    <s v="Cus037"/>
    <s v="Loc007"/>
    <x v="2"/>
    <x v="15"/>
    <x v="2"/>
    <x v="3"/>
    <x v="2"/>
    <x v="0"/>
    <x v="1"/>
    <d v="2021-10-24T00:00:00"/>
    <n v="1"/>
    <n v="815"/>
    <n v="733.5"/>
    <n v="81.5"/>
    <n v="0.1"/>
  </r>
  <r>
    <s v="Prod291"/>
    <s v="Cus001"/>
    <s v="Loc010"/>
    <x v="1"/>
    <x v="20"/>
    <x v="1"/>
    <x v="5"/>
    <x v="2"/>
    <x v="0"/>
    <x v="2"/>
    <d v="2021-10-24T00:00:00"/>
    <n v="1"/>
    <n v="472"/>
    <n v="566.4"/>
    <n v="-94.4"/>
    <n v="-0.2"/>
  </r>
  <r>
    <s v="Prod287"/>
    <s v="Cus001"/>
    <s v="Loc010"/>
    <x v="3"/>
    <x v="20"/>
    <x v="1"/>
    <x v="5"/>
    <x v="2"/>
    <x v="0"/>
    <x v="2"/>
    <d v="2021-10-24T00:00:00"/>
    <n v="2"/>
    <n v="398"/>
    <n v="445.76"/>
    <n v="-47.76"/>
    <n v="-0.12"/>
  </r>
  <r>
    <s v="Prod293"/>
    <s v="Cus001"/>
    <s v="Loc010"/>
    <x v="0"/>
    <x v="20"/>
    <x v="1"/>
    <x v="5"/>
    <x v="2"/>
    <x v="0"/>
    <x v="2"/>
    <d v="2021-10-24T00:00:00"/>
    <n v="2"/>
    <n v="630"/>
    <n v="781.2"/>
    <n v="-151.19999999999999"/>
    <n v="-0.24"/>
  </r>
  <r>
    <s v="Prod105"/>
    <s v="Cus009"/>
    <s v="Loc002"/>
    <x v="3"/>
    <x v="32"/>
    <x v="1"/>
    <x v="4"/>
    <x v="2"/>
    <x v="0"/>
    <x v="2"/>
    <d v="2021-10-24T00:00:00"/>
    <n v="2"/>
    <n v="667"/>
    <n v="413.54"/>
    <n v="253.46"/>
    <n v="0.38"/>
  </r>
  <r>
    <s v="Prod152"/>
    <s v="Cus004"/>
    <s v="Loc002"/>
    <x v="1"/>
    <x v="21"/>
    <x v="1"/>
    <x v="4"/>
    <x v="2"/>
    <x v="0"/>
    <x v="2"/>
    <d v="2021-10-24T00:00:00"/>
    <n v="2"/>
    <n v="1736"/>
    <n v="1267.28"/>
    <n v="468.72"/>
    <n v="0.27"/>
  </r>
  <r>
    <s v="Prod237"/>
    <s v="Cus035"/>
    <s v="Loc007"/>
    <x v="2"/>
    <x v="14"/>
    <x v="2"/>
    <x v="3"/>
    <x v="2"/>
    <x v="0"/>
    <x v="1"/>
    <d v="2021-10-24T00:00:00"/>
    <n v="2"/>
    <n v="3528"/>
    <n v="3034.08"/>
    <n v="493.92"/>
    <n v="0.14000000000000001"/>
  </r>
  <r>
    <s v="Prod234"/>
    <s v="Cus035"/>
    <s v="Loc007"/>
    <x v="0"/>
    <x v="14"/>
    <x v="2"/>
    <x v="3"/>
    <x v="2"/>
    <x v="0"/>
    <x v="1"/>
    <d v="2021-10-24T00:00:00"/>
    <n v="2"/>
    <n v="2667"/>
    <n v="2240.2800000000002"/>
    <n v="426.72"/>
    <n v="0.16"/>
  </r>
  <r>
    <s v="Prod117"/>
    <s v="Cus037"/>
    <s v="Loc007"/>
    <x v="5"/>
    <x v="15"/>
    <x v="2"/>
    <x v="3"/>
    <x v="2"/>
    <x v="0"/>
    <x v="1"/>
    <d v="2021-10-24T00:00:00"/>
    <n v="2"/>
    <n v="468"/>
    <n v="575.64"/>
    <n v="-107.64"/>
    <n v="-0.23"/>
  </r>
  <r>
    <s v="Prod180"/>
    <s v="Cus037"/>
    <s v="Loc007"/>
    <x v="1"/>
    <x v="15"/>
    <x v="2"/>
    <x v="3"/>
    <x v="2"/>
    <x v="0"/>
    <x v="1"/>
    <d v="2021-10-24T00:00:00"/>
    <n v="2"/>
    <n v="3093"/>
    <n v="2876.49"/>
    <n v="216.51"/>
    <n v="7.0000000000000007E-2"/>
  </r>
  <r>
    <s v="Prod106"/>
    <s v="Cus037"/>
    <s v="Loc007"/>
    <x v="0"/>
    <x v="15"/>
    <x v="2"/>
    <x v="3"/>
    <x v="2"/>
    <x v="0"/>
    <x v="1"/>
    <d v="2021-10-24T00:00:00"/>
    <n v="2"/>
    <n v="1991"/>
    <n v="1254.33"/>
    <n v="736.67"/>
    <n v="0.37"/>
  </r>
  <r>
    <s v="Prod106"/>
    <s v="Cus002"/>
    <s v="Loc007"/>
    <x v="0"/>
    <x v="8"/>
    <x v="1"/>
    <x v="3"/>
    <x v="2"/>
    <x v="0"/>
    <x v="1"/>
    <d v="2021-10-24T00:00:00"/>
    <n v="2"/>
    <n v="1440"/>
    <n v="1080"/>
    <n v="360"/>
    <n v="0.25"/>
  </r>
  <r>
    <s v="Prod123"/>
    <s v="Cus007"/>
    <s v="Loc004"/>
    <x v="0"/>
    <x v="25"/>
    <x v="1"/>
    <x v="7"/>
    <x v="2"/>
    <x v="0"/>
    <x v="1"/>
    <d v="2021-10-24T00:00:00"/>
    <n v="2"/>
    <n v="944"/>
    <n v="1019.52"/>
    <n v="-75.52"/>
    <n v="-0.08"/>
  </r>
  <r>
    <s v="Prod135"/>
    <s v="Cus006"/>
    <s v="Loc004"/>
    <x v="1"/>
    <x v="17"/>
    <x v="1"/>
    <x v="7"/>
    <x v="2"/>
    <x v="0"/>
    <x v="1"/>
    <d v="2021-10-24T00:00:00"/>
    <n v="2"/>
    <n v="338"/>
    <n v="310.95999999999998"/>
    <n v="27.04"/>
    <n v="0.08"/>
  </r>
  <r>
    <s v="Prod137"/>
    <s v="Cus006"/>
    <s v="Loc004"/>
    <x v="0"/>
    <x v="17"/>
    <x v="1"/>
    <x v="7"/>
    <x v="2"/>
    <x v="0"/>
    <x v="1"/>
    <d v="2021-10-24T00:00:00"/>
    <n v="2"/>
    <n v="495"/>
    <n v="589.04999999999995"/>
    <n v="-94.05"/>
    <n v="-0.19"/>
  </r>
  <r>
    <s v="Prod103"/>
    <s v="Cus006"/>
    <s v="Loc004"/>
    <x v="6"/>
    <x v="17"/>
    <x v="1"/>
    <x v="7"/>
    <x v="2"/>
    <x v="0"/>
    <x v="1"/>
    <d v="2021-10-24T00:00:00"/>
    <n v="2"/>
    <n v="1449"/>
    <n v="1028.79"/>
    <n v="420.21"/>
    <n v="0.28999999999999998"/>
  </r>
  <r>
    <s v="Prod117"/>
    <s v="Cus005"/>
    <s v="Loc004"/>
    <x v="5"/>
    <x v="27"/>
    <x v="1"/>
    <x v="7"/>
    <x v="2"/>
    <x v="0"/>
    <x v="1"/>
    <d v="2021-10-24T00:00:00"/>
    <n v="2"/>
    <n v="287"/>
    <n v="238.21"/>
    <n v="48.79"/>
    <n v="0.17"/>
  </r>
  <r>
    <s v="Prod191"/>
    <s v="Cus005"/>
    <s v="Loc004"/>
    <x v="6"/>
    <x v="27"/>
    <x v="1"/>
    <x v="7"/>
    <x v="2"/>
    <x v="0"/>
    <x v="1"/>
    <d v="2021-10-24T00:00:00"/>
    <n v="2"/>
    <n v="755"/>
    <n v="604"/>
    <n v="151"/>
    <n v="0.2"/>
  </r>
  <r>
    <s v="Prod273"/>
    <s v="Cus005"/>
    <s v="Loc004"/>
    <x v="0"/>
    <x v="27"/>
    <x v="1"/>
    <x v="7"/>
    <x v="2"/>
    <x v="0"/>
    <x v="1"/>
    <d v="2021-10-24T00:00:00"/>
    <n v="2"/>
    <n v="255"/>
    <n v="237.15"/>
    <n v="17.850000000000001"/>
    <n v="7.0000000000000007E-2"/>
  </r>
  <r>
    <s v="Prod286"/>
    <s v="Cus005"/>
    <s v="Loc004"/>
    <x v="2"/>
    <x v="27"/>
    <x v="1"/>
    <x v="7"/>
    <x v="2"/>
    <x v="0"/>
    <x v="1"/>
    <d v="2021-10-24T00:00:00"/>
    <n v="2"/>
    <n v="306"/>
    <n v="345.78"/>
    <n v="-39.78"/>
    <n v="-0.13"/>
  </r>
  <r>
    <s v="Prod294"/>
    <s v="Cus005"/>
    <s v="Loc004"/>
    <x v="1"/>
    <x v="27"/>
    <x v="1"/>
    <x v="7"/>
    <x v="2"/>
    <x v="0"/>
    <x v="1"/>
    <d v="2021-10-24T00:00:00"/>
    <n v="2"/>
    <n v="315"/>
    <n v="311.85000000000002"/>
    <n v="3.15"/>
    <n v="0.01"/>
  </r>
  <r>
    <s v="Prod295"/>
    <s v="Cus005"/>
    <s v="Loc004"/>
    <x v="0"/>
    <x v="27"/>
    <x v="1"/>
    <x v="7"/>
    <x v="2"/>
    <x v="0"/>
    <x v="1"/>
    <d v="2021-10-24T00:00:00"/>
    <n v="2"/>
    <n v="255"/>
    <n v="295.8"/>
    <n v="-40.799999999999997"/>
    <n v="-0.16"/>
  </r>
  <r>
    <s v="Prod114"/>
    <s v="Cus017"/>
    <s v="Loc011"/>
    <x v="3"/>
    <x v="16"/>
    <x v="0"/>
    <x v="0"/>
    <x v="2"/>
    <x v="0"/>
    <x v="0"/>
    <d v="2021-10-24T00:00:00"/>
    <n v="2"/>
    <n v="532"/>
    <n v="468.16"/>
    <n v="63.84"/>
    <n v="0.12"/>
  </r>
  <r>
    <s v="Prod116"/>
    <s v="Cus017"/>
    <s v="Loc011"/>
    <x v="0"/>
    <x v="16"/>
    <x v="0"/>
    <x v="0"/>
    <x v="2"/>
    <x v="0"/>
    <x v="0"/>
    <d v="2021-10-24T00:00:00"/>
    <n v="2"/>
    <n v="532"/>
    <n v="691.6"/>
    <n v="-159.6"/>
    <n v="-0.3"/>
  </r>
  <r>
    <s v="Prod123"/>
    <s v="Cus017"/>
    <s v="Loc011"/>
    <x v="0"/>
    <x v="16"/>
    <x v="0"/>
    <x v="0"/>
    <x v="2"/>
    <x v="0"/>
    <x v="0"/>
    <d v="2021-10-24T00:00:00"/>
    <n v="2"/>
    <n v="532"/>
    <n v="329.84"/>
    <n v="202.16"/>
    <n v="0.38"/>
  </r>
  <r>
    <s v="Prod100"/>
    <s v="Cus019"/>
    <s v="Loc011"/>
    <x v="3"/>
    <x v="3"/>
    <x v="0"/>
    <x v="0"/>
    <x v="2"/>
    <x v="0"/>
    <x v="0"/>
    <d v="2021-10-24T00:00:00"/>
    <n v="2"/>
    <n v="611"/>
    <n v="720.98"/>
    <n v="-109.98"/>
    <n v="-0.18"/>
  </r>
  <r>
    <s v="Prod280"/>
    <s v="Cus019"/>
    <s v="Loc011"/>
    <x v="0"/>
    <x v="3"/>
    <x v="0"/>
    <x v="0"/>
    <x v="2"/>
    <x v="0"/>
    <x v="0"/>
    <d v="2021-10-24T00:00:00"/>
    <n v="2"/>
    <n v="301"/>
    <n v="394.31"/>
    <n v="-93.31"/>
    <n v="-0.31"/>
  </r>
  <r>
    <s v="Prod286"/>
    <s v="Cus019"/>
    <s v="Loc011"/>
    <x v="2"/>
    <x v="3"/>
    <x v="0"/>
    <x v="0"/>
    <x v="2"/>
    <x v="0"/>
    <x v="0"/>
    <d v="2021-10-24T00:00:00"/>
    <n v="2"/>
    <n v="324"/>
    <n v="427.68"/>
    <n v="-103.68"/>
    <n v="-0.32"/>
  </r>
  <r>
    <s v="Prod290"/>
    <s v="Cus019"/>
    <s v="Loc011"/>
    <x v="3"/>
    <x v="3"/>
    <x v="0"/>
    <x v="0"/>
    <x v="2"/>
    <x v="0"/>
    <x v="0"/>
    <d v="2021-10-24T00:00:00"/>
    <n v="2"/>
    <n v="810"/>
    <n v="656.1"/>
    <n v="153.9"/>
    <n v="0.19"/>
  </r>
  <r>
    <s v="Prod200"/>
    <s v="Cus019"/>
    <s v="Loc011"/>
    <x v="5"/>
    <x v="3"/>
    <x v="0"/>
    <x v="0"/>
    <x v="2"/>
    <x v="0"/>
    <x v="0"/>
    <d v="2021-10-24T00:00:00"/>
    <n v="2"/>
    <n v="333"/>
    <n v="402.93"/>
    <n v="-69.930000000000007"/>
    <n v="-0.21"/>
  </r>
  <r>
    <s v="Prod238"/>
    <s v="Cus019"/>
    <s v="Loc011"/>
    <x v="3"/>
    <x v="3"/>
    <x v="0"/>
    <x v="0"/>
    <x v="2"/>
    <x v="0"/>
    <x v="0"/>
    <d v="2021-10-24T00:00:00"/>
    <n v="3"/>
    <n v="139"/>
    <n v="111.2"/>
    <n v="27.8"/>
    <n v="0.2"/>
  </r>
  <r>
    <s v="Prod116"/>
    <s v="Cus019"/>
    <s v="Loc011"/>
    <x v="0"/>
    <x v="3"/>
    <x v="0"/>
    <x v="0"/>
    <x v="2"/>
    <x v="0"/>
    <x v="0"/>
    <d v="2021-10-24T00:00:00"/>
    <n v="3"/>
    <n v="1153"/>
    <n v="1395.13"/>
    <n v="-242.13"/>
    <n v="-0.21"/>
  </r>
  <r>
    <s v="Prod064"/>
    <s v="Cus017"/>
    <s v="Loc011"/>
    <x v="0"/>
    <x v="16"/>
    <x v="0"/>
    <x v="0"/>
    <x v="2"/>
    <x v="0"/>
    <x v="0"/>
    <d v="2021-10-24T00:00:00"/>
    <n v="3"/>
    <n v="847"/>
    <n v="999.46"/>
    <n v="-152.46"/>
    <n v="-0.18"/>
  </r>
  <r>
    <s v="Prod212"/>
    <s v="Cus013"/>
    <s v="Loc003"/>
    <x v="3"/>
    <x v="22"/>
    <x v="0"/>
    <x v="1"/>
    <x v="2"/>
    <x v="0"/>
    <x v="0"/>
    <d v="2021-10-24T00:00:00"/>
    <n v="3"/>
    <n v="5116"/>
    <n v="6343.84"/>
    <n v="-1227.8399999999999"/>
    <n v="-0.24"/>
  </r>
  <r>
    <s v="Prod224"/>
    <s v="Cus005"/>
    <s v="Loc004"/>
    <x v="1"/>
    <x v="27"/>
    <x v="1"/>
    <x v="7"/>
    <x v="2"/>
    <x v="0"/>
    <x v="1"/>
    <d v="2021-10-24T00:00:00"/>
    <n v="3"/>
    <n v="6491"/>
    <n v="4219.1499999999996"/>
    <n v="2271.85"/>
    <n v="0.35"/>
  </r>
  <r>
    <s v="Prod140"/>
    <s v="Cus006"/>
    <s v="Loc004"/>
    <x v="5"/>
    <x v="17"/>
    <x v="1"/>
    <x v="7"/>
    <x v="2"/>
    <x v="0"/>
    <x v="1"/>
    <d v="2021-10-24T00:00:00"/>
    <n v="3"/>
    <n v="449"/>
    <n v="520.84"/>
    <n v="-71.84"/>
    <n v="-0.16"/>
  </r>
  <r>
    <s v="Prod065"/>
    <s v="Cus002"/>
    <s v="Loc007"/>
    <x v="0"/>
    <x v="8"/>
    <x v="1"/>
    <x v="3"/>
    <x v="2"/>
    <x v="0"/>
    <x v="1"/>
    <d v="2021-10-24T00:00:00"/>
    <n v="3"/>
    <n v="759"/>
    <n v="918.39"/>
    <n v="-159.38999999999999"/>
    <n v="-0.21"/>
  </r>
  <r>
    <s v="Prod282"/>
    <s v="Cus001"/>
    <s v="Loc010"/>
    <x v="4"/>
    <x v="20"/>
    <x v="1"/>
    <x v="5"/>
    <x v="2"/>
    <x v="0"/>
    <x v="2"/>
    <d v="2021-10-24T00:00:00"/>
    <n v="3"/>
    <n v="694"/>
    <n v="763.4"/>
    <n v="-69.400000000000006"/>
    <n v="-0.1"/>
  </r>
  <r>
    <s v="Prod284"/>
    <s v="Cus001"/>
    <s v="Loc010"/>
    <x v="4"/>
    <x v="20"/>
    <x v="1"/>
    <x v="5"/>
    <x v="2"/>
    <x v="0"/>
    <x v="2"/>
    <d v="2021-10-24T00:00:00"/>
    <n v="3"/>
    <n v="458"/>
    <n v="297.7"/>
    <n v="160.30000000000001"/>
    <n v="0.35"/>
  </r>
  <r>
    <s v="Prod113"/>
    <s v="Cus008"/>
    <s v="Loc005"/>
    <x v="4"/>
    <x v="5"/>
    <x v="1"/>
    <x v="2"/>
    <x v="2"/>
    <x v="0"/>
    <x v="1"/>
    <d v="2021-10-24T00:00:00"/>
    <n v="36"/>
    <n v="22866"/>
    <n v="18064.14"/>
    <n v="4801.8599999999997"/>
    <n v="0.21"/>
  </r>
  <r>
    <s v="Prod117"/>
    <s v="Cus008"/>
    <s v="Loc005"/>
    <x v="5"/>
    <x v="5"/>
    <x v="1"/>
    <x v="2"/>
    <x v="2"/>
    <x v="0"/>
    <x v="1"/>
    <d v="2021-10-24T00:00:00"/>
    <n v="27"/>
    <n v="8537"/>
    <n v="7939.41"/>
    <n v="597.59"/>
    <n v="7.0000000000000007E-2"/>
  </r>
  <r>
    <s v="Prod224"/>
    <s v="Cus008"/>
    <s v="Loc005"/>
    <x v="1"/>
    <x v="5"/>
    <x v="1"/>
    <x v="2"/>
    <x v="2"/>
    <x v="0"/>
    <x v="1"/>
    <d v="2021-10-24T00:00:00"/>
    <n v="23"/>
    <n v="80139"/>
    <n v="54494.52"/>
    <n v="25644.48"/>
    <n v="0.32"/>
  </r>
  <r>
    <s v="Prod290"/>
    <s v="Cus008"/>
    <s v="Loc005"/>
    <x v="3"/>
    <x v="5"/>
    <x v="1"/>
    <x v="2"/>
    <x v="2"/>
    <x v="0"/>
    <x v="1"/>
    <d v="2021-10-24T00:00:00"/>
    <n v="7"/>
    <n v="9829"/>
    <n v="7961.49"/>
    <n v="1867.51"/>
    <n v="0.19"/>
  </r>
  <r>
    <s v="Prod179"/>
    <s v="Cus003"/>
    <s v="Loc014"/>
    <x v="0"/>
    <x v="11"/>
    <x v="1"/>
    <x v="6"/>
    <x v="2"/>
    <x v="0"/>
    <x v="3"/>
    <d v="2021-10-24T00:00:00"/>
    <n v="133"/>
    <n v="108097"/>
    <n v="144849.98000000001"/>
    <n v="-36752.980000000003"/>
    <n v="-0.34"/>
  </r>
  <r>
    <s v="Prod093"/>
    <s v="Cus003"/>
    <s v="Loc014"/>
    <x v="3"/>
    <x v="11"/>
    <x v="1"/>
    <x v="6"/>
    <x v="2"/>
    <x v="0"/>
    <x v="3"/>
    <d v="2021-10-24T00:00:00"/>
    <n v="5"/>
    <n v="704"/>
    <n v="443.52"/>
    <n v="260.48"/>
    <n v="0.37"/>
  </r>
  <r>
    <s v="Prod057"/>
    <s v="Cus002"/>
    <s v="Loc007"/>
    <x v="3"/>
    <x v="8"/>
    <x v="1"/>
    <x v="3"/>
    <x v="2"/>
    <x v="0"/>
    <x v="1"/>
    <d v="2021-10-24T00:00:00"/>
    <n v="7"/>
    <n v="3935"/>
    <n v="3502.15"/>
    <n v="432.85"/>
    <n v="0.11"/>
  </r>
  <r>
    <s v="Prod234"/>
    <s v="Cus002"/>
    <s v="Loc007"/>
    <x v="0"/>
    <x v="8"/>
    <x v="1"/>
    <x v="3"/>
    <x v="2"/>
    <x v="0"/>
    <x v="1"/>
    <d v="2021-10-24T00:00:00"/>
    <n v="11"/>
    <n v="15023"/>
    <n v="17727.14"/>
    <n v="-2704.14"/>
    <n v="-0.18"/>
  </r>
  <r>
    <s v="Prod129"/>
    <s v="Cus002"/>
    <s v="Loc007"/>
    <x v="0"/>
    <x v="8"/>
    <x v="1"/>
    <x v="3"/>
    <x v="2"/>
    <x v="0"/>
    <x v="1"/>
    <d v="2021-10-24T00:00:00"/>
    <n v="11"/>
    <n v="5093"/>
    <n v="5042.07"/>
    <n v="50.93"/>
    <n v="0.01"/>
  </r>
  <r>
    <s v="Prod065"/>
    <s v="Cus035"/>
    <s v="Loc007"/>
    <x v="0"/>
    <x v="14"/>
    <x v="2"/>
    <x v="3"/>
    <x v="2"/>
    <x v="0"/>
    <x v="1"/>
    <d v="2021-10-24T00:00:00"/>
    <n v="5"/>
    <n v="1319"/>
    <n v="1279.43"/>
    <n v="39.57"/>
    <n v="0.03"/>
  </r>
  <r>
    <s v="Prod129"/>
    <s v="Cus037"/>
    <s v="Loc007"/>
    <x v="0"/>
    <x v="15"/>
    <x v="2"/>
    <x v="3"/>
    <x v="2"/>
    <x v="0"/>
    <x v="1"/>
    <d v="2021-10-24T00:00:00"/>
    <n v="4"/>
    <n v="1838"/>
    <n v="2297.5"/>
    <n v="-459.5"/>
    <n v="-0.25"/>
  </r>
  <r>
    <s v="Prod237"/>
    <s v="Cus002"/>
    <s v="Loc007"/>
    <x v="2"/>
    <x v="8"/>
    <x v="1"/>
    <x v="3"/>
    <x v="2"/>
    <x v="0"/>
    <x v="1"/>
    <d v="2021-10-24T00:00:00"/>
    <n v="4"/>
    <n v="9574"/>
    <n v="11680.28"/>
    <n v="-2106.2800000000002"/>
    <n v="-0.22"/>
  </r>
  <r>
    <s v="Prod234"/>
    <s v="Cus037"/>
    <s v="Loc007"/>
    <x v="0"/>
    <x v="15"/>
    <x v="2"/>
    <x v="3"/>
    <x v="2"/>
    <x v="0"/>
    <x v="1"/>
    <d v="2021-10-24T00:00:00"/>
    <n v="4"/>
    <n v="5815"/>
    <n v="6861.7"/>
    <n v="-1046.7"/>
    <n v="-0.18"/>
  </r>
  <r>
    <s v="Prod236"/>
    <s v="Cus001"/>
    <s v="Loc010"/>
    <x v="1"/>
    <x v="20"/>
    <x v="1"/>
    <x v="5"/>
    <x v="2"/>
    <x v="0"/>
    <x v="2"/>
    <d v="2021-10-24T00:00:00"/>
    <n v="13"/>
    <n v="1912"/>
    <n v="2141.44"/>
    <n v="-229.44"/>
    <n v="-0.12"/>
  </r>
  <r>
    <s v="Prod238"/>
    <s v="Cus001"/>
    <s v="Loc010"/>
    <x v="3"/>
    <x v="20"/>
    <x v="1"/>
    <x v="5"/>
    <x v="2"/>
    <x v="0"/>
    <x v="2"/>
    <d v="2021-10-24T00:00:00"/>
    <n v="21"/>
    <n v="1509"/>
    <n v="1780.62"/>
    <n v="-271.62"/>
    <n v="-0.18"/>
  </r>
  <r>
    <s v="Prod105"/>
    <s v="Cus001"/>
    <s v="Loc010"/>
    <x v="3"/>
    <x v="20"/>
    <x v="1"/>
    <x v="5"/>
    <x v="2"/>
    <x v="0"/>
    <x v="2"/>
    <d v="2021-10-24T00:00:00"/>
    <n v="10"/>
    <n v="2884"/>
    <n v="2364.88"/>
    <n v="519.12"/>
    <n v="0.18"/>
  </r>
  <r>
    <s v="Prod093"/>
    <s v="Cus001"/>
    <s v="Loc010"/>
    <x v="3"/>
    <x v="20"/>
    <x v="1"/>
    <x v="5"/>
    <x v="2"/>
    <x v="0"/>
    <x v="2"/>
    <d v="2021-10-24T00:00:00"/>
    <n v="101"/>
    <n v="8634"/>
    <n v="5353.08"/>
    <n v="3280.92"/>
    <n v="0.38"/>
  </r>
  <r>
    <s v="Prod090"/>
    <s v="Cus001"/>
    <s v="Loc010"/>
    <x v="5"/>
    <x v="20"/>
    <x v="1"/>
    <x v="5"/>
    <x v="2"/>
    <x v="0"/>
    <x v="2"/>
    <d v="2021-10-24T00:00:00"/>
    <n v="10"/>
    <n v="671"/>
    <n v="671"/>
    <n v="0"/>
    <n v="0"/>
  </r>
  <r>
    <s v="Prod251"/>
    <s v="Cus001"/>
    <s v="Loc010"/>
    <x v="6"/>
    <x v="20"/>
    <x v="1"/>
    <x v="5"/>
    <x v="2"/>
    <x v="0"/>
    <x v="2"/>
    <d v="2021-10-24T00:00:00"/>
    <n v="264"/>
    <n v="23829"/>
    <n v="24782.16"/>
    <n v="-953.16"/>
    <n v="-0.04"/>
  </r>
  <r>
    <s v="Prod260"/>
    <s v="Cus001"/>
    <s v="Loc010"/>
    <x v="1"/>
    <x v="20"/>
    <x v="1"/>
    <x v="5"/>
    <x v="2"/>
    <x v="0"/>
    <x v="2"/>
    <d v="2021-10-24T00:00:00"/>
    <n v="72"/>
    <n v="8792"/>
    <n v="9847.0400000000009"/>
    <n v="-1055.04"/>
    <n v="-0.12"/>
  </r>
  <r>
    <s v="Prod241"/>
    <s v="Cus001"/>
    <s v="Loc010"/>
    <x v="1"/>
    <x v="20"/>
    <x v="1"/>
    <x v="5"/>
    <x v="2"/>
    <x v="0"/>
    <x v="2"/>
    <d v="2021-10-24T00:00:00"/>
    <n v="75"/>
    <n v="7134"/>
    <n v="8560.7999999999993"/>
    <n v="-1426.8"/>
    <n v="-0.2"/>
  </r>
  <r>
    <s v="Prod226"/>
    <s v="Cus022"/>
    <s v="Loc002"/>
    <x v="0"/>
    <x v="6"/>
    <x v="0"/>
    <x v="4"/>
    <x v="2"/>
    <x v="0"/>
    <x v="2"/>
    <d v="2021-10-24T00:00:00"/>
    <n v="30"/>
    <n v="48056"/>
    <n v="43730.96"/>
    <n v="4325.04"/>
    <n v="0.09"/>
  </r>
  <r>
    <s v="Prod234"/>
    <s v="Cus002"/>
    <s v="Loc002"/>
    <x v="0"/>
    <x v="8"/>
    <x v="1"/>
    <x v="4"/>
    <x v="2"/>
    <x v="0"/>
    <x v="2"/>
    <d v="2021-10-24T00:00:00"/>
    <n v="27"/>
    <n v="26310"/>
    <n v="16049.1"/>
    <n v="10260.9"/>
    <n v="0.39"/>
  </r>
  <r>
    <s v="Prod090"/>
    <s v="Cus009"/>
    <s v="Loc002"/>
    <x v="5"/>
    <x v="32"/>
    <x v="1"/>
    <x v="4"/>
    <x v="2"/>
    <x v="0"/>
    <x v="2"/>
    <d v="2021-10-24T00:00:00"/>
    <n v="133"/>
    <n v="7514"/>
    <n v="7363.72"/>
    <n v="150.28"/>
    <n v="0.02"/>
  </r>
  <r>
    <s v="Prod236"/>
    <s v="Cus019"/>
    <s v="Loc002"/>
    <x v="1"/>
    <x v="3"/>
    <x v="0"/>
    <x v="4"/>
    <x v="2"/>
    <x v="0"/>
    <x v="2"/>
    <d v="2021-10-24T00:00:00"/>
    <n v="267"/>
    <n v="20042"/>
    <n v="13227.72"/>
    <n v="6814.28"/>
    <n v="0.34"/>
  </r>
  <r>
    <s v="Prod117"/>
    <s v="Cus002"/>
    <s v="Loc002"/>
    <x v="5"/>
    <x v="8"/>
    <x v="1"/>
    <x v="4"/>
    <x v="2"/>
    <x v="0"/>
    <x v="2"/>
    <d v="2021-10-24T00:00:00"/>
    <n v="32"/>
    <n v="6713"/>
    <n v="8256.99"/>
    <n v="-1543.99"/>
    <n v="-0.23"/>
  </r>
  <r>
    <s v="Prod218"/>
    <s v="Cus002"/>
    <s v="Loc002"/>
    <x v="6"/>
    <x v="8"/>
    <x v="1"/>
    <x v="4"/>
    <x v="2"/>
    <x v="0"/>
    <x v="2"/>
    <d v="2021-10-24T00:00:00"/>
    <n v="13"/>
    <n v="12069"/>
    <n v="15206.94"/>
    <n v="-3137.94"/>
    <n v="-0.26"/>
  </r>
  <r>
    <s v="Prod250"/>
    <s v="Cus019"/>
    <s v="Loc011"/>
    <x v="6"/>
    <x v="3"/>
    <x v="0"/>
    <x v="0"/>
    <x v="2"/>
    <x v="0"/>
    <x v="0"/>
    <d v="2021-10-24T00:00:00"/>
    <n v="5"/>
    <n v="444"/>
    <n v="594.96"/>
    <n v="-150.96"/>
    <n v="-0.34"/>
  </r>
  <r>
    <s v="Prod095"/>
    <s v="Cus021"/>
    <s v="Loc011"/>
    <x v="0"/>
    <x v="9"/>
    <x v="0"/>
    <x v="0"/>
    <x v="2"/>
    <x v="0"/>
    <x v="0"/>
    <d v="2021-10-24T00:00:00"/>
    <n v="16"/>
    <n v="3296"/>
    <n v="2867.52"/>
    <n v="428.48"/>
    <n v="0.13"/>
  </r>
  <r>
    <s v="Prod057"/>
    <s v="Cus021"/>
    <s v="Loc011"/>
    <x v="3"/>
    <x v="9"/>
    <x v="0"/>
    <x v="0"/>
    <x v="2"/>
    <x v="0"/>
    <x v="0"/>
    <d v="2021-10-24T00:00:00"/>
    <n v="37"/>
    <n v="19403"/>
    <n v="13970.16"/>
    <n v="5432.84"/>
    <n v="0.28000000000000003"/>
  </r>
  <r>
    <s v="Prod100"/>
    <s v="Cus021"/>
    <s v="Loc011"/>
    <x v="3"/>
    <x v="9"/>
    <x v="0"/>
    <x v="0"/>
    <x v="2"/>
    <x v="0"/>
    <x v="0"/>
    <d v="2021-10-24T00:00:00"/>
    <n v="13"/>
    <n v="3704"/>
    <n v="3185.44"/>
    <n v="518.55999999999995"/>
    <n v="0.14000000000000001"/>
  </r>
  <r>
    <s v="Prod255"/>
    <s v="Cus021"/>
    <s v="Loc011"/>
    <x v="1"/>
    <x v="9"/>
    <x v="0"/>
    <x v="0"/>
    <x v="2"/>
    <x v="0"/>
    <x v="0"/>
    <d v="2021-10-24T00:00:00"/>
    <n v="56"/>
    <n v="10176"/>
    <n v="8649.6"/>
    <n v="1526.4"/>
    <n v="0.15"/>
  </r>
  <r>
    <s v="Prod053"/>
    <s v="Cus021"/>
    <s v="Loc011"/>
    <x v="0"/>
    <x v="9"/>
    <x v="0"/>
    <x v="0"/>
    <x v="2"/>
    <x v="0"/>
    <x v="0"/>
    <d v="2021-10-24T00:00:00"/>
    <n v="12"/>
    <n v="4435"/>
    <n v="2927.1"/>
    <n v="1507.9"/>
    <n v="0.34"/>
  </r>
  <r>
    <s v="Prod053"/>
    <s v="Cus019"/>
    <s v="Loc011"/>
    <x v="0"/>
    <x v="3"/>
    <x v="0"/>
    <x v="0"/>
    <x v="2"/>
    <x v="0"/>
    <x v="0"/>
    <d v="2021-10-24T00:00:00"/>
    <n v="9"/>
    <n v="2398"/>
    <n v="1990.34"/>
    <n v="407.66"/>
    <n v="0.17"/>
  </r>
  <r>
    <s v="Prod218"/>
    <s v="Cus010"/>
    <s v="Loc003"/>
    <x v="6"/>
    <x v="13"/>
    <x v="1"/>
    <x v="1"/>
    <x v="2"/>
    <x v="0"/>
    <x v="0"/>
    <d v="2021-10-24T00:00:00"/>
    <n v="35"/>
    <n v="43773"/>
    <n v="43335.27"/>
    <n v="437.73"/>
    <n v="0.01"/>
  </r>
  <r>
    <s v="Prod064"/>
    <s v="Cus010"/>
    <s v="Loc003"/>
    <x v="0"/>
    <x v="13"/>
    <x v="1"/>
    <x v="1"/>
    <x v="2"/>
    <x v="0"/>
    <x v="0"/>
    <d v="2021-10-24T00:00:00"/>
    <n v="49"/>
    <n v="12181"/>
    <n v="8039.46"/>
    <n v="4141.54"/>
    <n v="0.34"/>
  </r>
  <r>
    <s v="Prod133"/>
    <s v="Cus010"/>
    <s v="Loc003"/>
    <x v="0"/>
    <x v="13"/>
    <x v="1"/>
    <x v="1"/>
    <x v="2"/>
    <x v="0"/>
    <x v="0"/>
    <d v="2021-10-24T00:00:00"/>
    <n v="19"/>
    <n v="19509"/>
    <n v="22045.17"/>
    <n v="-2536.17"/>
    <n v="-0.13"/>
  </r>
  <r>
    <s v="Prod207"/>
    <s v="Cus010"/>
    <s v="Loc003"/>
    <x v="6"/>
    <x v="13"/>
    <x v="1"/>
    <x v="1"/>
    <x v="2"/>
    <x v="0"/>
    <x v="0"/>
    <d v="2021-10-24T00:00:00"/>
    <n v="31"/>
    <n v="30407"/>
    <n v="38920.959999999999"/>
    <n v="-8513.9599999999991"/>
    <n v="-0.28000000000000003"/>
  </r>
  <r>
    <s v="Prod234"/>
    <s v="Cus010"/>
    <s v="Loc003"/>
    <x v="0"/>
    <x v="13"/>
    <x v="1"/>
    <x v="1"/>
    <x v="2"/>
    <x v="0"/>
    <x v="0"/>
    <d v="2021-10-24T00:00:00"/>
    <n v="37"/>
    <n v="50269"/>
    <n v="62836.25"/>
    <n v="-12567.25"/>
    <n v="-0.25"/>
  </r>
  <r>
    <s v="Prod064"/>
    <s v="Cus014"/>
    <s v="Loc003"/>
    <x v="0"/>
    <x v="18"/>
    <x v="0"/>
    <x v="1"/>
    <x v="2"/>
    <x v="0"/>
    <x v="0"/>
    <d v="2021-10-24T00:00:00"/>
    <n v="32"/>
    <n v="6750"/>
    <n v="4050"/>
    <n v="2700"/>
    <n v="0.4"/>
  </r>
  <r>
    <s v="Prod188"/>
    <s v="Cus010"/>
    <s v="Loc003"/>
    <x v="6"/>
    <x v="13"/>
    <x v="1"/>
    <x v="1"/>
    <x v="2"/>
    <x v="0"/>
    <x v="0"/>
    <d v="2021-10-24T00:00:00"/>
    <n v="13"/>
    <n v="18856"/>
    <n v="18856"/>
    <n v="0"/>
    <n v="0"/>
  </r>
  <r>
    <s v="Prod207"/>
    <s v="Cus027"/>
    <s v="Loc003"/>
    <x v="6"/>
    <x v="23"/>
    <x v="2"/>
    <x v="1"/>
    <x v="2"/>
    <x v="0"/>
    <x v="0"/>
    <d v="2021-10-24T00:00:00"/>
    <n v="13"/>
    <n v="17287"/>
    <n v="22991.71"/>
    <n v="-5704.71"/>
    <n v="-0.33"/>
  </r>
  <r>
    <s v="Prod062"/>
    <s v="Cus013"/>
    <s v="Loc003"/>
    <x v="1"/>
    <x v="22"/>
    <x v="0"/>
    <x v="1"/>
    <x v="2"/>
    <x v="0"/>
    <x v="0"/>
    <d v="2021-10-24T00:00:00"/>
    <n v="8"/>
    <n v="3833"/>
    <n v="3143.06"/>
    <n v="689.94"/>
    <n v="0.18"/>
  </r>
  <r>
    <s v="Prod033"/>
    <s v="Cus010"/>
    <s v="Loc003"/>
    <x v="4"/>
    <x v="13"/>
    <x v="1"/>
    <x v="1"/>
    <x v="2"/>
    <x v="0"/>
    <x v="0"/>
    <d v="2021-10-24T00:00:00"/>
    <n v="4"/>
    <n v="9588"/>
    <n v="9683.8799999999992"/>
    <n v="-95.88"/>
    <n v="-0.01"/>
  </r>
  <r>
    <s v="Prod234"/>
    <s v="Cus027"/>
    <s v="Loc003"/>
    <x v="0"/>
    <x v="23"/>
    <x v="2"/>
    <x v="1"/>
    <x v="2"/>
    <x v="0"/>
    <x v="0"/>
    <d v="2021-10-24T00:00:00"/>
    <n v="7"/>
    <n v="11736"/>
    <n v="7863.12"/>
    <n v="3872.88"/>
    <n v="0.33"/>
  </r>
  <r>
    <s v="Prod252"/>
    <s v="Cus020"/>
    <s v="Loc004"/>
    <x v="2"/>
    <x v="0"/>
    <x v="0"/>
    <x v="7"/>
    <x v="2"/>
    <x v="0"/>
    <x v="1"/>
    <d v="2021-10-24T00:00:00"/>
    <n v="18"/>
    <n v="4972"/>
    <n v="6016.12"/>
    <n v="-1044.1199999999999"/>
    <n v="-0.21"/>
  </r>
  <r>
    <s v="Prod099"/>
    <s v="Cus020"/>
    <s v="Loc004"/>
    <x v="3"/>
    <x v="0"/>
    <x v="0"/>
    <x v="7"/>
    <x v="2"/>
    <x v="0"/>
    <x v="1"/>
    <d v="2021-10-24T00:00:00"/>
    <n v="13"/>
    <n v="9042"/>
    <n v="11664.18"/>
    <n v="-2622.18"/>
    <n v="-0.28999999999999998"/>
  </r>
  <r>
    <s v="Prod102"/>
    <s v="Cus007"/>
    <s v="Loc004"/>
    <x v="0"/>
    <x v="25"/>
    <x v="1"/>
    <x v="7"/>
    <x v="2"/>
    <x v="0"/>
    <x v="1"/>
    <d v="2021-10-24T00:00:00"/>
    <n v="15"/>
    <n v="13954"/>
    <n v="13535.38"/>
    <n v="418.62"/>
    <n v="0.03"/>
  </r>
  <r>
    <s v="Prod254"/>
    <s v="Cus007"/>
    <s v="Loc004"/>
    <x v="3"/>
    <x v="25"/>
    <x v="1"/>
    <x v="7"/>
    <x v="2"/>
    <x v="0"/>
    <x v="1"/>
    <d v="2021-10-24T00:00:00"/>
    <n v="13"/>
    <n v="3435"/>
    <n v="2164.0500000000002"/>
    <n v="1270.95"/>
    <n v="0.37"/>
  </r>
  <r>
    <s v="Prod116"/>
    <s v="Cus005"/>
    <s v="Loc004"/>
    <x v="0"/>
    <x v="27"/>
    <x v="1"/>
    <x v="7"/>
    <x v="2"/>
    <x v="0"/>
    <x v="1"/>
    <d v="2021-10-24T00:00:00"/>
    <n v="9"/>
    <n v="2481"/>
    <n v="2356.9499999999998"/>
    <n v="124.05"/>
    <n v="0.05"/>
  </r>
  <r>
    <s v="Prod122"/>
    <s v="Cus005"/>
    <s v="Loc004"/>
    <x v="1"/>
    <x v="27"/>
    <x v="1"/>
    <x v="7"/>
    <x v="2"/>
    <x v="0"/>
    <x v="1"/>
    <d v="2021-10-24T00:00:00"/>
    <n v="25"/>
    <n v="3505"/>
    <n v="2663.8"/>
    <n v="841.2"/>
    <n v="0.24"/>
  </r>
  <r>
    <s v="Prod209"/>
    <s v="Cus005"/>
    <s v="Loc004"/>
    <x v="5"/>
    <x v="27"/>
    <x v="1"/>
    <x v="7"/>
    <x v="2"/>
    <x v="0"/>
    <x v="1"/>
    <d v="2021-10-24T00:00:00"/>
    <n v="43"/>
    <n v="11815"/>
    <n v="15359.5"/>
    <n v="-3544.5"/>
    <n v="-0.3"/>
  </r>
  <r>
    <s v="Prod246"/>
    <s v="Cus005"/>
    <s v="Loc004"/>
    <x v="0"/>
    <x v="27"/>
    <x v="1"/>
    <x v="7"/>
    <x v="2"/>
    <x v="0"/>
    <x v="1"/>
    <d v="2021-10-24T00:00:00"/>
    <n v="25"/>
    <n v="2162"/>
    <n v="2810.6"/>
    <n v="-648.6"/>
    <n v="-0.3"/>
  </r>
  <r>
    <s v="Prod102"/>
    <s v="Cus005"/>
    <s v="Loc004"/>
    <x v="0"/>
    <x v="27"/>
    <x v="1"/>
    <x v="7"/>
    <x v="2"/>
    <x v="0"/>
    <x v="1"/>
    <d v="2021-10-24T00:00:00"/>
    <n v="8"/>
    <n v="3806"/>
    <n v="3463.46"/>
    <n v="342.54"/>
    <n v="0.09"/>
  </r>
  <r>
    <s v="Prod099"/>
    <s v="Cus005"/>
    <s v="Loc004"/>
    <x v="3"/>
    <x v="27"/>
    <x v="1"/>
    <x v="7"/>
    <x v="2"/>
    <x v="0"/>
    <x v="1"/>
    <d v="2021-10-24T00:00:00"/>
    <n v="47"/>
    <n v="11833"/>
    <n v="12306.32"/>
    <n v="-473.32"/>
    <n v="-0.04"/>
  </r>
  <r>
    <s v="Prod123"/>
    <s v="Cus005"/>
    <s v="Loc004"/>
    <x v="0"/>
    <x v="27"/>
    <x v="1"/>
    <x v="7"/>
    <x v="2"/>
    <x v="0"/>
    <x v="1"/>
    <d v="2021-10-24T00:00:00"/>
    <n v="40"/>
    <n v="11287"/>
    <n v="14447.36"/>
    <n v="-3160.36"/>
    <n v="-0.28000000000000003"/>
  </r>
  <r>
    <s v="Prod216"/>
    <s v="Cus005"/>
    <s v="Loc004"/>
    <x v="5"/>
    <x v="27"/>
    <x v="1"/>
    <x v="7"/>
    <x v="2"/>
    <x v="0"/>
    <x v="1"/>
    <d v="2021-10-24T00:00:00"/>
    <n v="53"/>
    <n v="50481"/>
    <n v="35841.51"/>
    <n v="14639.49"/>
    <n v="0.28999999999999998"/>
  </r>
  <r>
    <s v="Prod105"/>
    <s v="Cus005"/>
    <s v="Loc004"/>
    <x v="3"/>
    <x v="27"/>
    <x v="1"/>
    <x v="7"/>
    <x v="2"/>
    <x v="0"/>
    <x v="1"/>
    <d v="2021-10-24T00:00:00"/>
    <n v="12"/>
    <n v="2898"/>
    <n v="3883.32"/>
    <n v="-985.32"/>
    <n v="-0.34"/>
  </r>
  <r>
    <s v="Prod113"/>
    <s v="Cus005"/>
    <s v="Loc004"/>
    <x v="4"/>
    <x v="27"/>
    <x v="1"/>
    <x v="7"/>
    <x v="2"/>
    <x v="0"/>
    <x v="1"/>
    <d v="2021-10-24T00:00:00"/>
    <n v="13"/>
    <n v="3440"/>
    <n v="3577.6"/>
    <n v="-137.6"/>
    <n v="-0.04"/>
  </r>
  <r>
    <s v="Prod135"/>
    <s v="Cus005"/>
    <s v="Loc004"/>
    <x v="1"/>
    <x v="27"/>
    <x v="1"/>
    <x v="7"/>
    <x v="2"/>
    <x v="0"/>
    <x v="1"/>
    <d v="2021-10-24T00:00:00"/>
    <n v="13"/>
    <n v="2264"/>
    <n v="2671.52"/>
    <n v="-407.52"/>
    <n v="-0.18"/>
  </r>
  <r>
    <s v="Prod267"/>
    <s v="Cus005"/>
    <s v="Loc004"/>
    <x v="2"/>
    <x v="27"/>
    <x v="1"/>
    <x v="7"/>
    <x v="2"/>
    <x v="0"/>
    <x v="1"/>
    <d v="2021-10-24T00:00:00"/>
    <n v="4"/>
    <n v="2412"/>
    <n v="2001.96"/>
    <n v="410.04"/>
    <n v="0.17"/>
  </r>
  <r>
    <s v="Prod128"/>
    <s v="Cus005"/>
    <s v="Loc004"/>
    <x v="6"/>
    <x v="27"/>
    <x v="1"/>
    <x v="7"/>
    <x v="2"/>
    <x v="0"/>
    <x v="1"/>
    <d v="2021-10-24T00:00:00"/>
    <n v="6"/>
    <n v="3704"/>
    <n v="2407.6"/>
    <n v="1296.4000000000001"/>
    <n v="0.35"/>
  </r>
  <r>
    <s v="Prod239"/>
    <s v="Cus005"/>
    <s v="Loc004"/>
    <x v="0"/>
    <x v="27"/>
    <x v="1"/>
    <x v="7"/>
    <x v="2"/>
    <x v="0"/>
    <x v="1"/>
    <d v="2021-10-24T00:00:00"/>
    <n v="311"/>
    <n v="14611"/>
    <n v="12857.68"/>
    <n v="1753.32"/>
    <n v="0.12"/>
  </r>
  <r>
    <s v="Prod208"/>
    <s v="Cus005"/>
    <s v="Loc004"/>
    <x v="0"/>
    <x v="27"/>
    <x v="1"/>
    <x v="7"/>
    <x v="2"/>
    <x v="0"/>
    <x v="1"/>
    <d v="2021-10-24T00:00:00"/>
    <n v="5"/>
    <n v="949"/>
    <n v="635.83000000000004"/>
    <n v="313.17"/>
    <n v="0.33"/>
  </r>
  <r>
    <s v="Prod292"/>
    <s v="Cus005"/>
    <s v="Loc004"/>
    <x v="2"/>
    <x v="27"/>
    <x v="1"/>
    <x v="7"/>
    <x v="2"/>
    <x v="0"/>
    <x v="1"/>
    <d v="2021-10-24T00:00:00"/>
    <n v="5"/>
    <n v="2824"/>
    <n v="3332.32"/>
    <n v="-508.32"/>
    <n v="-0.18"/>
  </r>
  <r>
    <s v="Prod114"/>
    <s v="Cus005"/>
    <s v="Loc004"/>
    <x v="3"/>
    <x v="27"/>
    <x v="1"/>
    <x v="7"/>
    <x v="2"/>
    <x v="0"/>
    <x v="1"/>
    <d v="2021-10-24T00:00:00"/>
    <n v="10"/>
    <n v="2718"/>
    <n v="1630.8"/>
    <n v="1087.2"/>
    <n v="0.4"/>
  </r>
  <r>
    <s v="Prod214"/>
    <s v="Cus005"/>
    <s v="Loc004"/>
    <x v="5"/>
    <x v="27"/>
    <x v="1"/>
    <x v="7"/>
    <x v="2"/>
    <x v="0"/>
    <x v="1"/>
    <d v="2021-10-24T00:00:00"/>
    <n v="10"/>
    <n v="8296"/>
    <n v="8544.8799999999992"/>
    <n v="-248.88"/>
    <n v="-0.03"/>
  </r>
  <r>
    <s v="Prod218"/>
    <s v="Cus005"/>
    <s v="Loc004"/>
    <x v="6"/>
    <x v="27"/>
    <x v="1"/>
    <x v="7"/>
    <x v="2"/>
    <x v="0"/>
    <x v="1"/>
    <d v="2021-10-24T00:00:00"/>
    <n v="10"/>
    <n v="1694"/>
    <n v="1355.2"/>
    <n v="338.8"/>
    <n v="0.2"/>
  </r>
  <r>
    <s v="Prod252"/>
    <s v="Cus005"/>
    <s v="Loc004"/>
    <x v="2"/>
    <x v="27"/>
    <x v="1"/>
    <x v="7"/>
    <x v="2"/>
    <x v="0"/>
    <x v="1"/>
    <d v="2021-10-24T00:00:00"/>
    <n v="131"/>
    <n v="19361"/>
    <n v="22071.54"/>
    <n v="-2710.54"/>
    <n v="-0.14000000000000001"/>
  </r>
  <r>
    <s v="Prod245"/>
    <s v="Cus005"/>
    <s v="Loc004"/>
    <x v="1"/>
    <x v="27"/>
    <x v="1"/>
    <x v="7"/>
    <x v="2"/>
    <x v="0"/>
    <x v="1"/>
    <d v="2021-10-24T00:00:00"/>
    <n v="210"/>
    <n v="18398"/>
    <n v="23733.42"/>
    <n v="-5335.42"/>
    <n v="-0.28999999999999998"/>
  </r>
  <r>
    <s v="Prod221"/>
    <s v="Cus005"/>
    <s v="Loc004"/>
    <x v="3"/>
    <x v="27"/>
    <x v="1"/>
    <x v="7"/>
    <x v="2"/>
    <x v="0"/>
    <x v="1"/>
    <d v="2021-10-24T00:00:00"/>
    <n v="7"/>
    <n v="1889"/>
    <n v="2417.92"/>
    <n v="-528.91999999999996"/>
    <n v="-0.28000000000000003"/>
  </r>
  <r>
    <s v="Prod239"/>
    <s v="Cus005"/>
    <s v="Loc004"/>
    <x v="0"/>
    <x v="27"/>
    <x v="1"/>
    <x v="7"/>
    <x v="2"/>
    <x v="0"/>
    <x v="1"/>
    <d v="2021-10-24T00:00:00"/>
    <n v="7"/>
    <n v="8463"/>
    <n v="9055.41"/>
    <n v="-592.41"/>
    <n v="-7.0000000000000007E-2"/>
  </r>
  <r>
    <s v="Prod123"/>
    <s v="Cus006"/>
    <s v="Loc004"/>
    <x v="0"/>
    <x v="17"/>
    <x v="1"/>
    <x v="7"/>
    <x v="2"/>
    <x v="0"/>
    <x v="1"/>
    <d v="2021-10-24T00:00:00"/>
    <n v="10"/>
    <n v="3074"/>
    <n v="2459.1999999999998"/>
    <n v="614.79999999999995"/>
    <n v="0.2"/>
  </r>
  <r>
    <s v="Prod295"/>
    <s v="Cus006"/>
    <s v="Loc004"/>
    <x v="0"/>
    <x v="17"/>
    <x v="1"/>
    <x v="7"/>
    <x v="2"/>
    <x v="0"/>
    <x v="1"/>
    <d v="2021-10-24T00:00:00"/>
    <n v="10"/>
    <n v="1685"/>
    <n v="1954.6"/>
    <n v="-269.60000000000002"/>
    <n v="-0.16"/>
  </r>
  <r>
    <s v="Prod105"/>
    <s v="Cus006"/>
    <s v="Loc004"/>
    <x v="3"/>
    <x v="17"/>
    <x v="1"/>
    <x v="7"/>
    <x v="2"/>
    <x v="0"/>
    <x v="1"/>
    <d v="2021-10-24T00:00:00"/>
    <n v="12"/>
    <n v="3852"/>
    <n v="3543.84"/>
    <n v="308.16000000000003"/>
    <n v="0.08"/>
  </r>
  <r>
    <s v="Prod294"/>
    <s v="Cus006"/>
    <s v="Loc004"/>
    <x v="1"/>
    <x v="17"/>
    <x v="1"/>
    <x v="7"/>
    <x v="2"/>
    <x v="0"/>
    <x v="1"/>
    <d v="2021-10-24T00:00:00"/>
    <n v="16"/>
    <n v="2449"/>
    <n v="2889.82"/>
    <n v="-440.82"/>
    <n v="-0.18"/>
  </r>
  <r>
    <s v="Prod099"/>
    <s v="Cus006"/>
    <s v="Loc004"/>
    <x v="3"/>
    <x v="17"/>
    <x v="1"/>
    <x v="7"/>
    <x v="2"/>
    <x v="0"/>
    <x v="1"/>
    <d v="2021-10-24T00:00:00"/>
    <n v="27"/>
    <n v="12509"/>
    <n v="13384.63"/>
    <n v="-875.63"/>
    <n v="-7.0000000000000007E-2"/>
  </r>
  <r>
    <s v="Prod267"/>
    <s v="Cus006"/>
    <s v="Loc004"/>
    <x v="2"/>
    <x v="17"/>
    <x v="1"/>
    <x v="7"/>
    <x v="2"/>
    <x v="0"/>
    <x v="1"/>
    <d v="2021-10-24T00:00:00"/>
    <n v="4"/>
    <n v="3083"/>
    <n v="2774.7"/>
    <n v="308.3"/>
    <n v="0.1"/>
  </r>
  <r>
    <s v="Prod239"/>
    <s v="Cus006"/>
    <s v="Loc004"/>
    <x v="0"/>
    <x v="17"/>
    <x v="1"/>
    <x v="7"/>
    <x v="2"/>
    <x v="0"/>
    <x v="1"/>
    <d v="2021-10-24T00:00:00"/>
    <n v="747"/>
    <n v="61218"/>
    <n v="53259.66"/>
    <n v="7958.34"/>
    <n v="0.13"/>
  </r>
  <r>
    <s v="Prod283"/>
    <s v="Cus006"/>
    <s v="Loc004"/>
    <x v="0"/>
    <x v="17"/>
    <x v="1"/>
    <x v="7"/>
    <x v="2"/>
    <x v="0"/>
    <x v="1"/>
    <d v="2021-10-24T00:00:00"/>
    <n v="13"/>
    <n v="1935"/>
    <n v="2322"/>
    <n v="-387"/>
    <n v="-0.2"/>
  </r>
  <r>
    <s v="Prod225"/>
    <s v="Cus006"/>
    <s v="Loc004"/>
    <x v="0"/>
    <x v="17"/>
    <x v="1"/>
    <x v="7"/>
    <x v="2"/>
    <x v="0"/>
    <x v="1"/>
    <d v="2021-10-24T00:00:00"/>
    <n v="13"/>
    <n v="30968"/>
    <n v="36232.559999999998"/>
    <n v="-5264.56"/>
    <n v="-0.17"/>
  </r>
  <r>
    <s v="Prod102"/>
    <s v="Cus006"/>
    <s v="Loc004"/>
    <x v="0"/>
    <x v="17"/>
    <x v="1"/>
    <x v="7"/>
    <x v="2"/>
    <x v="0"/>
    <x v="1"/>
    <d v="2021-10-24T00:00:00"/>
    <n v="23"/>
    <n v="20991"/>
    <n v="17842.349999999999"/>
    <n v="3148.65"/>
    <n v="0.15"/>
  </r>
  <r>
    <s v="Prod211"/>
    <s v="Cus006"/>
    <s v="Loc004"/>
    <x v="5"/>
    <x v="17"/>
    <x v="1"/>
    <x v="7"/>
    <x v="2"/>
    <x v="0"/>
    <x v="1"/>
    <d v="2021-10-24T00:00:00"/>
    <n v="23"/>
    <n v="35745"/>
    <n v="21447"/>
    <n v="14298"/>
    <n v="0.4"/>
  </r>
  <r>
    <s v="Prod217"/>
    <s v="Cus006"/>
    <s v="Loc004"/>
    <x v="0"/>
    <x v="17"/>
    <x v="1"/>
    <x v="7"/>
    <x v="2"/>
    <x v="0"/>
    <x v="1"/>
    <d v="2021-10-24T00:00:00"/>
    <n v="23"/>
    <n v="32005"/>
    <n v="41606.5"/>
    <n v="-9601.5"/>
    <n v="-0.3"/>
  </r>
  <r>
    <s v="Prod280"/>
    <s v="Cus006"/>
    <s v="Loc004"/>
    <x v="0"/>
    <x v="17"/>
    <x v="1"/>
    <x v="7"/>
    <x v="2"/>
    <x v="0"/>
    <x v="1"/>
    <d v="2021-10-24T00:00:00"/>
    <n v="7"/>
    <n v="1264"/>
    <n v="796.32"/>
    <n v="467.68"/>
    <n v="0.37"/>
  </r>
  <r>
    <s v="Prod281"/>
    <s v="Cus006"/>
    <s v="Loc004"/>
    <x v="3"/>
    <x v="17"/>
    <x v="1"/>
    <x v="7"/>
    <x v="2"/>
    <x v="0"/>
    <x v="1"/>
    <d v="2021-10-24T00:00:00"/>
    <n v="7"/>
    <n v="1431"/>
    <n v="973.08"/>
    <n v="457.92"/>
    <n v="0.32"/>
  </r>
  <r>
    <s v="Prod290"/>
    <s v="Cus006"/>
    <s v="Loc004"/>
    <x v="3"/>
    <x v="17"/>
    <x v="1"/>
    <x v="7"/>
    <x v="2"/>
    <x v="0"/>
    <x v="1"/>
    <d v="2021-10-24T00:00:00"/>
    <n v="7"/>
    <n v="4884"/>
    <n v="4639.8"/>
    <n v="244.2"/>
    <n v="0.05"/>
  </r>
  <r>
    <s v="Prod292"/>
    <s v="Cus006"/>
    <s v="Loc004"/>
    <x v="2"/>
    <x v="17"/>
    <x v="1"/>
    <x v="7"/>
    <x v="2"/>
    <x v="0"/>
    <x v="1"/>
    <d v="2021-10-24T00:00:00"/>
    <n v="7"/>
    <n v="4884"/>
    <n v="4981.68"/>
    <n v="-97.68"/>
    <n v="-0.02"/>
  </r>
  <r>
    <s v="Prod297"/>
    <s v="Cus006"/>
    <s v="Loc004"/>
    <x v="3"/>
    <x v="17"/>
    <x v="1"/>
    <x v="7"/>
    <x v="2"/>
    <x v="0"/>
    <x v="1"/>
    <d v="2021-10-24T00:00:00"/>
    <n v="7"/>
    <n v="5917"/>
    <n v="3550.2"/>
    <n v="2366.8000000000002"/>
    <n v="0.4"/>
  </r>
  <r>
    <s v="Prod200"/>
    <s v="Cus006"/>
    <s v="Loc004"/>
    <x v="5"/>
    <x v="17"/>
    <x v="1"/>
    <x v="7"/>
    <x v="2"/>
    <x v="0"/>
    <x v="1"/>
    <d v="2021-10-24T00:00:00"/>
    <n v="7"/>
    <n v="847"/>
    <n v="703.01"/>
    <n v="143.99"/>
    <n v="0.17"/>
  </r>
  <r>
    <s v="Prod295"/>
    <s v="Cus020"/>
    <s v="Loc011"/>
    <x v="0"/>
    <x v="0"/>
    <x v="0"/>
    <x v="0"/>
    <x v="2"/>
    <x v="0"/>
    <x v="0"/>
    <d v="2021-10-25T00:00:00"/>
    <n v="1"/>
    <n v="162"/>
    <n v="126.36"/>
    <n v="35.64"/>
    <n v="0.22"/>
  </r>
  <r>
    <s v="Prod288"/>
    <s v="Cus020"/>
    <s v="Loc011"/>
    <x v="2"/>
    <x v="0"/>
    <x v="0"/>
    <x v="0"/>
    <x v="2"/>
    <x v="0"/>
    <x v="0"/>
    <d v="2021-10-25T00:00:00"/>
    <n v="1"/>
    <n v="157"/>
    <n v="150.72"/>
    <n v="6.28"/>
    <n v="0.04"/>
  </r>
  <r>
    <s v="Prod264"/>
    <s v="Cus020"/>
    <s v="Loc011"/>
    <x v="2"/>
    <x v="0"/>
    <x v="0"/>
    <x v="0"/>
    <x v="2"/>
    <x v="0"/>
    <x v="0"/>
    <d v="2021-10-25T00:00:00"/>
    <n v="1"/>
    <n v="245"/>
    <n v="303.8"/>
    <n v="-58.8"/>
    <n v="-0.24"/>
  </r>
  <r>
    <s v="Prod280"/>
    <s v="Cus020"/>
    <s v="Loc011"/>
    <x v="0"/>
    <x v="0"/>
    <x v="0"/>
    <x v="0"/>
    <x v="2"/>
    <x v="0"/>
    <x v="0"/>
    <d v="2021-10-25T00:00:00"/>
    <n v="1"/>
    <n v="222"/>
    <n v="184.26"/>
    <n v="37.74"/>
    <n v="0.17"/>
  </r>
  <r>
    <s v="Prod281"/>
    <s v="Cus020"/>
    <s v="Loc011"/>
    <x v="3"/>
    <x v="0"/>
    <x v="0"/>
    <x v="0"/>
    <x v="2"/>
    <x v="0"/>
    <x v="0"/>
    <d v="2021-10-25T00:00:00"/>
    <n v="1"/>
    <n v="236"/>
    <n v="316.24"/>
    <n v="-80.239999999999995"/>
    <n v="-0.34"/>
  </r>
  <r>
    <s v="Prod286"/>
    <s v="Cus020"/>
    <s v="Loc011"/>
    <x v="2"/>
    <x v="0"/>
    <x v="0"/>
    <x v="0"/>
    <x v="2"/>
    <x v="0"/>
    <x v="0"/>
    <d v="2021-10-25T00:00:00"/>
    <n v="1"/>
    <n v="120"/>
    <n v="86.4"/>
    <n v="33.6"/>
    <n v="0.28000000000000003"/>
  </r>
  <r>
    <s v="Prod102"/>
    <s v="Cus020"/>
    <s v="Loc011"/>
    <x v="0"/>
    <x v="0"/>
    <x v="0"/>
    <x v="0"/>
    <x v="2"/>
    <x v="0"/>
    <x v="0"/>
    <d v="2021-10-25T00:00:00"/>
    <n v="1"/>
    <n v="241"/>
    <n v="325.35000000000002"/>
    <n v="-84.35"/>
    <n v="-0.35"/>
  </r>
  <r>
    <s v="Prod269"/>
    <s v="Cus020"/>
    <s v="Loc011"/>
    <x v="0"/>
    <x v="0"/>
    <x v="0"/>
    <x v="0"/>
    <x v="2"/>
    <x v="0"/>
    <x v="0"/>
    <d v="2021-10-25T00:00:00"/>
    <n v="1"/>
    <n v="769"/>
    <n v="699.79"/>
    <n v="69.209999999999994"/>
    <n v="0.09"/>
  </r>
  <r>
    <s v="Prod057"/>
    <s v="Cus020"/>
    <s v="Loc011"/>
    <x v="3"/>
    <x v="0"/>
    <x v="0"/>
    <x v="0"/>
    <x v="2"/>
    <x v="0"/>
    <x v="0"/>
    <d v="2021-10-25T00:00:00"/>
    <n v="1"/>
    <n v="370"/>
    <n v="362.6"/>
    <n v="7.4"/>
    <n v="0.02"/>
  </r>
  <r>
    <s v="Prod294"/>
    <s v="Cus020"/>
    <s v="Loc011"/>
    <x v="1"/>
    <x v="0"/>
    <x v="0"/>
    <x v="0"/>
    <x v="2"/>
    <x v="0"/>
    <x v="0"/>
    <d v="2021-10-25T00:00:00"/>
    <n v="1"/>
    <n v="51"/>
    <n v="51.51"/>
    <n v="-0.51"/>
    <n v="-0.01"/>
  </r>
  <r>
    <s v="Prod279"/>
    <s v="Cus020"/>
    <s v="Loc011"/>
    <x v="0"/>
    <x v="0"/>
    <x v="0"/>
    <x v="0"/>
    <x v="2"/>
    <x v="0"/>
    <x v="0"/>
    <d v="2021-10-25T00:00:00"/>
    <n v="1"/>
    <n v="625"/>
    <n v="525"/>
    <n v="100"/>
    <n v="0.16"/>
  </r>
  <r>
    <s v="Prod278"/>
    <s v="Cus020"/>
    <s v="Loc011"/>
    <x v="4"/>
    <x v="0"/>
    <x v="0"/>
    <x v="0"/>
    <x v="2"/>
    <x v="0"/>
    <x v="0"/>
    <d v="2021-10-25T00:00:00"/>
    <n v="1"/>
    <n v="417"/>
    <n v="391.98"/>
    <n v="25.02"/>
    <n v="0.06"/>
  </r>
  <r>
    <s v="Prod271"/>
    <s v="Cus020"/>
    <s v="Loc011"/>
    <x v="0"/>
    <x v="0"/>
    <x v="0"/>
    <x v="0"/>
    <x v="2"/>
    <x v="0"/>
    <x v="0"/>
    <d v="2021-10-25T00:00:00"/>
    <n v="1"/>
    <n v="310"/>
    <n v="269.7"/>
    <n v="40.299999999999997"/>
    <n v="0.13"/>
  </r>
  <r>
    <s v="Prod265"/>
    <s v="Cus020"/>
    <s v="Loc011"/>
    <x v="0"/>
    <x v="0"/>
    <x v="0"/>
    <x v="0"/>
    <x v="2"/>
    <x v="0"/>
    <x v="0"/>
    <d v="2021-10-25T00:00:00"/>
    <n v="1"/>
    <n v="463"/>
    <n v="504.67"/>
    <n v="-41.67"/>
    <n v="-0.09"/>
  </r>
  <r>
    <s v="Prod267"/>
    <s v="Cus020"/>
    <s v="Loc011"/>
    <x v="2"/>
    <x v="0"/>
    <x v="0"/>
    <x v="0"/>
    <x v="2"/>
    <x v="0"/>
    <x v="0"/>
    <d v="2021-10-25T00:00:00"/>
    <n v="1"/>
    <n v="356"/>
    <n v="302.60000000000002"/>
    <n v="53.4"/>
    <n v="0.15"/>
  </r>
  <r>
    <s v="Prod275"/>
    <s v="Cus020"/>
    <s v="Loc011"/>
    <x v="0"/>
    <x v="0"/>
    <x v="0"/>
    <x v="0"/>
    <x v="2"/>
    <x v="0"/>
    <x v="0"/>
    <d v="2021-10-25T00:00:00"/>
    <n v="1"/>
    <n v="736"/>
    <n v="515.20000000000005"/>
    <n v="220.8"/>
    <n v="0.3"/>
  </r>
  <r>
    <s v="Prod292"/>
    <s v="Cus020"/>
    <s v="Loc011"/>
    <x v="2"/>
    <x v="0"/>
    <x v="0"/>
    <x v="0"/>
    <x v="2"/>
    <x v="0"/>
    <x v="0"/>
    <d v="2021-10-25T00:00:00"/>
    <n v="1"/>
    <n v="583"/>
    <n v="617.98"/>
    <n v="-34.979999999999997"/>
    <n v="-0.06"/>
  </r>
  <r>
    <s v="Prod290"/>
    <s v="Cus020"/>
    <s v="Loc011"/>
    <x v="3"/>
    <x v="0"/>
    <x v="0"/>
    <x v="0"/>
    <x v="2"/>
    <x v="0"/>
    <x v="0"/>
    <d v="2021-10-25T00:00:00"/>
    <n v="1"/>
    <n v="583"/>
    <n v="652.96"/>
    <n v="-69.959999999999994"/>
    <n v="-0.12"/>
  </r>
  <r>
    <s v="Prod297"/>
    <s v="Cus020"/>
    <s v="Loc011"/>
    <x v="3"/>
    <x v="0"/>
    <x v="0"/>
    <x v="0"/>
    <x v="2"/>
    <x v="0"/>
    <x v="0"/>
    <d v="2021-10-25T00:00:00"/>
    <n v="1"/>
    <n v="667"/>
    <n v="827.08"/>
    <n v="-160.08000000000001"/>
    <n v="-0.24"/>
  </r>
  <r>
    <s v="Prod296"/>
    <s v="Cus020"/>
    <s v="Loc011"/>
    <x v="1"/>
    <x v="0"/>
    <x v="0"/>
    <x v="0"/>
    <x v="2"/>
    <x v="0"/>
    <x v="0"/>
    <d v="2021-10-25T00:00:00"/>
    <n v="1"/>
    <n v="662"/>
    <n v="847.36"/>
    <n v="-185.36"/>
    <n v="-0.28000000000000003"/>
  </r>
  <r>
    <s v="Prod269"/>
    <s v="Cus019"/>
    <s v="Loc011"/>
    <x v="0"/>
    <x v="3"/>
    <x v="0"/>
    <x v="0"/>
    <x v="2"/>
    <x v="0"/>
    <x v="0"/>
    <d v="2021-10-25T00:00:00"/>
    <n v="1"/>
    <n v="116"/>
    <n v="121.8"/>
    <n v="-5.8"/>
    <n v="-0.05"/>
  </r>
  <r>
    <s v="Prod134"/>
    <s v="Cus019"/>
    <s v="Loc011"/>
    <x v="0"/>
    <x v="3"/>
    <x v="0"/>
    <x v="0"/>
    <x v="2"/>
    <x v="0"/>
    <x v="0"/>
    <d v="2021-10-25T00:00:00"/>
    <n v="1"/>
    <n v="421"/>
    <n v="534.66999999999996"/>
    <n v="-113.67"/>
    <n v="-0.27"/>
  </r>
  <r>
    <s v="Prod290"/>
    <s v="Cus019"/>
    <s v="Loc011"/>
    <x v="3"/>
    <x v="3"/>
    <x v="0"/>
    <x v="0"/>
    <x v="2"/>
    <x v="0"/>
    <x v="0"/>
    <d v="2021-10-25T00:00:00"/>
    <n v="1"/>
    <n v="301"/>
    <n v="246.82"/>
    <n v="54.18"/>
    <n v="0.18"/>
  </r>
  <r>
    <s v="Prod295"/>
    <s v="Cus019"/>
    <s v="Loc011"/>
    <x v="0"/>
    <x v="3"/>
    <x v="0"/>
    <x v="0"/>
    <x v="2"/>
    <x v="0"/>
    <x v="0"/>
    <d v="2021-10-25T00:00:00"/>
    <n v="1"/>
    <n v="32"/>
    <n v="29.44"/>
    <n v="2.56"/>
    <n v="0.08"/>
  </r>
  <r>
    <s v="Prod102"/>
    <s v="Cus019"/>
    <s v="Loc011"/>
    <x v="0"/>
    <x v="3"/>
    <x v="0"/>
    <x v="0"/>
    <x v="2"/>
    <x v="0"/>
    <x v="0"/>
    <d v="2021-10-25T00:00:00"/>
    <n v="1"/>
    <n v="83"/>
    <n v="54.78"/>
    <n v="28.22"/>
    <n v="0.34"/>
  </r>
  <r>
    <s v="Prod280"/>
    <s v="Cus019"/>
    <s v="Loc011"/>
    <x v="0"/>
    <x v="3"/>
    <x v="0"/>
    <x v="0"/>
    <x v="2"/>
    <x v="0"/>
    <x v="0"/>
    <d v="2021-10-25T00:00:00"/>
    <n v="1"/>
    <n v="65"/>
    <n v="62.4"/>
    <n v="2.6"/>
    <n v="0.04"/>
  </r>
  <r>
    <s v="Prod271"/>
    <s v="Cus019"/>
    <s v="Loc011"/>
    <x v="0"/>
    <x v="3"/>
    <x v="0"/>
    <x v="0"/>
    <x v="2"/>
    <x v="0"/>
    <x v="0"/>
    <d v="2021-10-25T00:00:00"/>
    <n v="1"/>
    <n v="65"/>
    <n v="58.5"/>
    <n v="6.5"/>
    <n v="0.1"/>
  </r>
  <r>
    <s v="Prod286"/>
    <s v="Cus019"/>
    <s v="Loc011"/>
    <x v="2"/>
    <x v="3"/>
    <x v="0"/>
    <x v="0"/>
    <x v="2"/>
    <x v="0"/>
    <x v="0"/>
    <d v="2021-10-25T00:00:00"/>
    <n v="1"/>
    <n v="65"/>
    <n v="57.2"/>
    <n v="7.8"/>
    <n v="0.12"/>
  </r>
  <r>
    <s v="Prod275"/>
    <s v="Cus019"/>
    <s v="Loc011"/>
    <x v="0"/>
    <x v="3"/>
    <x v="0"/>
    <x v="0"/>
    <x v="2"/>
    <x v="0"/>
    <x v="0"/>
    <d v="2021-10-25T00:00:00"/>
    <n v="1"/>
    <n v="130"/>
    <n v="80.599999999999994"/>
    <n v="49.4"/>
    <n v="0.38"/>
  </r>
  <r>
    <s v="Prod114"/>
    <s v="Cus019"/>
    <s v="Loc011"/>
    <x v="3"/>
    <x v="3"/>
    <x v="0"/>
    <x v="0"/>
    <x v="2"/>
    <x v="0"/>
    <x v="0"/>
    <d v="2021-10-25T00:00:00"/>
    <n v="1"/>
    <n v="162"/>
    <n v="116.64"/>
    <n v="45.36"/>
    <n v="0.28000000000000003"/>
  </r>
  <r>
    <s v="Prod117"/>
    <s v="Cus019"/>
    <s v="Loc011"/>
    <x v="5"/>
    <x v="3"/>
    <x v="0"/>
    <x v="0"/>
    <x v="2"/>
    <x v="0"/>
    <x v="0"/>
    <d v="2021-10-25T00:00:00"/>
    <n v="1"/>
    <n v="46"/>
    <n v="39.1"/>
    <n v="6.9"/>
    <n v="0.15"/>
  </r>
  <r>
    <s v="Prod283"/>
    <s v="Cus019"/>
    <s v="Loc011"/>
    <x v="0"/>
    <x v="3"/>
    <x v="0"/>
    <x v="0"/>
    <x v="2"/>
    <x v="0"/>
    <x v="0"/>
    <d v="2021-10-25T00:00:00"/>
    <n v="1"/>
    <n v="46"/>
    <n v="40.479999999999997"/>
    <n v="5.52"/>
    <n v="0.12"/>
  </r>
  <r>
    <s v="Prod105"/>
    <s v="Cus017"/>
    <s v="Loc011"/>
    <x v="3"/>
    <x v="16"/>
    <x v="0"/>
    <x v="0"/>
    <x v="2"/>
    <x v="0"/>
    <x v="0"/>
    <d v="2021-10-25T00:00:00"/>
    <n v="1"/>
    <n v="296"/>
    <n v="367.04"/>
    <n v="-71.040000000000006"/>
    <n v="-0.24"/>
  </r>
  <r>
    <s v="Prod200"/>
    <s v="Cus017"/>
    <s v="Loc011"/>
    <x v="5"/>
    <x v="16"/>
    <x v="0"/>
    <x v="0"/>
    <x v="2"/>
    <x v="0"/>
    <x v="0"/>
    <d v="2021-10-25T00:00:00"/>
    <n v="1"/>
    <n v="194"/>
    <n v="159.08000000000001"/>
    <n v="34.92"/>
    <n v="0.18"/>
  </r>
  <r>
    <s v="Prod286"/>
    <s v="Cus017"/>
    <s v="Loc011"/>
    <x v="2"/>
    <x v="16"/>
    <x v="0"/>
    <x v="0"/>
    <x v="2"/>
    <x v="0"/>
    <x v="0"/>
    <d v="2021-10-25T00:00:00"/>
    <n v="1"/>
    <n v="88"/>
    <n v="109.12"/>
    <n v="-21.12"/>
    <n v="-0.24"/>
  </r>
  <r>
    <s v="Prod294"/>
    <s v="Cus017"/>
    <s v="Loc011"/>
    <x v="1"/>
    <x v="16"/>
    <x v="0"/>
    <x v="0"/>
    <x v="2"/>
    <x v="0"/>
    <x v="0"/>
    <d v="2021-10-25T00:00:00"/>
    <n v="1"/>
    <n v="148"/>
    <n v="91.76"/>
    <n v="56.24"/>
    <n v="0.38"/>
  </r>
  <r>
    <s v="Prod295"/>
    <s v="Cus017"/>
    <s v="Loc011"/>
    <x v="0"/>
    <x v="16"/>
    <x v="0"/>
    <x v="0"/>
    <x v="2"/>
    <x v="0"/>
    <x v="0"/>
    <d v="2021-10-25T00:00:00"/>
    <n v="1"/>
    <n v="181"/>
    <n v="110.41"/>
    <n v="70.59"/>
    <n v="0.39"/>
  </r>
  <r>
    <s v="Prod290"/>
    <s v="Cus017"/>
    <s v="Loc011"/>
    <x v="3"/>
    <x v="16"/>
    <x v="0"/>
    <x v="0"/>
    <x v="2"/>
    <x v="0"/>
    <x v="0"/>
    <d v="2021-10-25T00:00:00"/>
    <n v="1"/>
    <n v="542"/>
    <n v="590.78"/>
    <n v="-48.78"/>
    <n v="-0.09"/>
  </r>
  <r>
    <s v="Prod280"/>
    <s v="Cus017"/>
    <s v="Loc011"/>
    <x v="0"/>
    <x v="16"/>
    <x v="0"/>
    <x v="0"/>
    <x v="2"/>
    <x v="0"/>
    <x v="0"/>
    <d v="2021-10-25T00:00:00"/>
    <n v="1"/>
    <n v="134"/>
    <n v="143.38"/>
    <n v="-9.3800000000000008"/>
    <n v="-7.0000000000000007E-2"/>
  </r>
  <r>
    <s v="Prod105"/>
    <s v="Cus018"/>
    <s v="Loc011"/>
    <x v="3"/>
    <x v="12"/>
    <x v="0"/>
    <x v="0"/>
    <x v="2"/>
    <x v="0"/>
    <x v="0"/>
    <d v="2021-10-25T00:00:00"/>
    <n v="1"/>
    <n v="306"/>
    <n v="354.96"/>
    <n v="-48.96"/>
    <n v="-0.16"/>
  </r>
  <r>
    <s v="Prod113"/>
    <s v="Cus018"/>
    <s v="Loc011"/>
    <x v="4"/>
    <x v="12"/>
    <x v="0"/>
    <x v="0"/>
    <x v="2"/>
    <x v="0"/>
    <x v="0"/>
    <d v="2021-10-25T00:00:00"/>
    <n v="1"/>
    <n v="236"/>
    <n v="191.16"/>
    <n v="44.84"/>
    <n v="0.19"/>
  </r>
  <r>
    <s v="Prod276"/>
    <s v="Cus018"/>
    <s v="Loc011"/>
    <x v="3"/>
    <x v="12"/>
    <x v="0"/>
    <x v="0"/>
    <x v="2"/>
    <x v="0"/>
    <x v="0"/>
    <d v="2021-10-25T00:00:00"/>
    <n v="1"/>
    <n v="213"/>
    <n v="132.06"/>
    <n v="80.94"/>
    <n v="0.38"/>
  </r>
  <r>
    <s v="Prod280"/>
    <s v="Cus018"/>
    <s v="Loc011"/>
    <x v="0"/>
    <x v="12"/>
    <x v="0"/>
    <x v="0"/>
    <x v="2"/>
    <x v="0"/>
    <x v="0"/>
    <d v="2021-10-25T00:00:00"/>
    <n v="1"/>
    <n v="56"/>
    <n v="42"/>
    <n v="14"/>
    <n v="0.25"/>
  </r>
  <r>
    <s v="Prod281"/>
    <s v="Cus018"/>
    <s v="Loc011"/>
    <x v="3"/>
    <x v="12"/>
    <x v="0"/>
    <x v="0"/>
    <x v="2"/>
    <x v="0"/>
    <x v="0"/>
    <d v="2021-10-25T00:00:00"/>
    <n v="1"/>
    <n v="60"/>
    <n v="43.8"/>
    <n v="16.2"/>
    <n v="0.27"/>
  </r>
  <r>
    <s v="Prod283"/>
    <s v="Cus018"/>
    <s v="Loc011"/>
    <x v="0"/>
    <x v="12"/>
    <x v="0"/>
    <x v="0"/>
    <x v="2"/>
    <x v="0"/>
    <x v="0"/>
    <d v="2021-10-25T00:00:00"/>
    <n v="1"/>
    <n v="46"/>
    <n v="51.06"/>
    <n v="-5.0599999999999996"/>
    <n v="-0.11"/>
  </r>
  <r>
    <s v="Prod295"/>
    <s v="Cus018"/>
    <s v="Loc011"/>
    <x v="0"/>
    <x v="12"/>
    <x v="0"/>
    <x v="0"/>
    <x v="2"/>
    <x v="0"/>
    <x v="0"/>
    <d v="2021-10-25T00:00:00"/>
    <n v="1"/>
    <n v="65"/>
    <n v="59.15"/>
    <n v="5.85"/>
    <n v="0.09"/>
  </r>
  <r>
    <s v="Prod290"/>
    <s v="Cus018"/>
    <s v="Loc011"/>
    <x v="3"/>
    <x v="12"/>
    <x v="0"/>
    <x v="0"/>
    <x v="2"/>
    <x v="0"/>
    <x v="0"/>
    <d v="2021-10-25T00:00:00"/>
    <n v="1"/>
    <n v="176"/>
    <n v="176"/>
    <n v="0"/>
    <n v="0"/>
  </r>
  <r>
    <s v="Prod281"/>
    <s v="Cus029"/>
    <s v="Loc011"/>
    <x v="3"/>
    <x v="4"/>
    <x v="2"/>
    <x v="0"/>
    <x v="2"/>
    <x v="0"/>
    <x v="0"/>
    <d v="2021-10-25T00:00:00"/>
    <n v="1"/>
    <n v="93"/>
    <n v="65.099999999999994"/>
    <n v="27.9"/>
    <n v="0.3"/>
  </r>
  <r>
    <s v="Prod290"/>
    <s v="Cus032"/>
    <s v="Loc011"/>
    <x v="3"/>
    <x v="7"/>
    <x v="2"/>
    <x v="0"/>
    <x v="2"/>
    <x v="0"/>
    <x v="0"/>
    <d v="2021-10-25T00:00:00"/>
    <n v="1"/>
    <n v="171"/>
    <n v="143.63999999999999"/>
    <n v="27.36"/>
    <n v="0.16"/>
  </r>
  <r>
    <s v="Prod006"/>
    <s v="Cus007"/>
    <s v="Loc004"/>
    <x v="1"/>
    <x v="25"/>
    <x v="1"/>
    <x v="7"/>
    <x v="2"/>
    <x v="0"/>
    <x v="1"/>
    <d v="2021-10-25T00:00:00"/>
    <n v="1"/>
    <n v="560"/>
    <n v="453.6"/>
    <n v="106.4"/>
    <n v="0.19"/>
  </r>
  <r>
    <s v="Prod013"/>
    <s v="Cus007"/>
    <s v="Loc004"/>
    <x v="3"/>
    <x v="25"/>
    <x v="1"/>
    <x v="7"/>
    <x v="2"/>
    <x v="0"/>
    <x v="1"/>
    <d v="2021-10-25T00:00:00"/>
    <n v="1"/>
    <n v="986"/>
    <n v="847.96"/>
    <n v="138.04"/>
    <n v="0.14000000000000001"/>
  </r>
  <r>
    <s v="Prod019"/>
    <s v="Cus007"/>
    <s v="Loc004"/>
    <x v="0"/>
    <x v="25"/>
    <x v="1"/>
    <x v="7"/>
    <x v="2"/>
    <x v="0"/>
    <x v="1"/>
    <d v="2021-10-25T00:00:00"/>
    <n v="1"/>
    <n v="801"/>
    <n v="640.79999999999995"/>
    <n v="160.19999999999999"/>
    <n v="0.2"/>
  </r>
  <r>
    <s v="Prod069"/>
    <s v="Cus007"/>
    <s v="Loc004"/>
    <x v="3"/>
    <x v="25"/>
    <x v="1"/>
    <x v="7"/>
    <x v="2"/>
    <x v="0"/>
    <x v="1"/>
    <d v="2021-10-25T00:00:00"/>
    <n v="1"/>
    <n v="1060"/>
    <n v="646.6"/>
    <n v="413.4"/>
    <n v="0.39"/>
  </r>
  <r>
    <s v="Prod110"/>
    <s v="Cus007"/>
    <s v="Loc004"/>
    <x v="3"/>
    <x v="25"/>
    <x v="1"/>
    <x v="7"/>
    <x v="2"/>
    <x v="0"/>
    <x v="1"/>
    <d v="2021-10-25T00:00:00"/>
    <n v="1"/>
    <n v="1389"/>
    <n v="833.4"/>
    <n v="555.6"/>
    <n v="0.4"/>
  </r>
  <r>
    <s v="Prod116"/>
    <s v="Cus007"/>
    <s v="Loc004"/>
    <x v="0"/>
    <x v="25"/>
    <x v="1"/>
    <x v="7"/>
    <x v="2"/>
    <x v="0"/>
    <x v="1"/>
    <d v="2021-10-25T00:00:00"/>
    <n v="1"/>
    <n v="611"/>
    <n v="482.69"/>
    <n v="128.31"/>
    <n v="0.21"/>
  </r>
  <r>
    <s v="Prod134"/>
    <s v="Cus007"/>
    <s v="Loc004"/>
    <x v="0"/>
    <x v="25"/>
    <x v="1"/>
    <x v="7"/>
    <x v="2"/>
    <x v="0"/>
    <x v="1"/>
    <d v="2021-10-25T00:00:00"/>
    <n v="1"/>
    <n v="264"/>
    <n v="227.04"/>
    <n v="36.96"/>
    <n v="0.14000000000000001"/>
  </r>
  <r>
    <s v="Prod156"/>
    <s v="Cus007"/>
    <s v="Loc004"/>
    <x v="0"/>
    <x v="25"/>
    <x v="1"/>
    <x v="7"/>
    <x v="2"/>
    <x v="0"/>
    <x v="1"/>
    <d v="2021-10-25T00:00:00"/>
    <n v="1"/>
    <n v="1694"/>
    <n v="1151.92"/>
    <n v="542.08000000000004"/>
    <n v="0.32"/>
  </r>
  <r>
    <s v="Prod205"/>
    <s v="Cus007"/>
    <s v="Loc004"/>
    <x v="3"/>
    <x v="25"/>
    <x v="1"/>
    <x v="7"/>
    <x v="2"/>
    <x v="0"/>
    <x v="1"/>
    <d v="2021-10-25T00:00:00"/>
    <n v="1"/>
    <n v="162"/>
    <n v="126.36"/>
    <n v="35.64"/>
    <n v="0.22"/>
  </r>
  <r>
    <s v="Prod207"/>
    <s v="Cus007"/>
    <s v="Loc004"/>
    <x v="6"/>
    <x v="25"/>
    <x v="1"/>
    <x v="7"/>
    <x v="2"/>
    <x v="0"/>
    <x v="1"/>
    <d v="2021-10-25T00:00:00"/>
    <n v="1"/>
    <n v="944"/>
    <n v="1076.1600000000001"/>
    <n v="-132.16"/>
    <n v="-0.14000000000000001"/>
  </r>
  <r>
    <s v="Prod209"/>
    <s v="Cus007"/>
    <s v="Loc004"/>
    <x v="5"/>
    <x v="25"/>
    <x v="1"/>
    <x v="7"/>
    <x v="2"/>
    <x v="0"/>
    <x v="1"/>
    <d v="2021-10-25T00:00:00"/>
    <n v="1"/>
    <n v="662"/>
    <n v="781.16"/>
    <n v="-119.16"/>
    <n v="-0.18"/>
  </r>
  <r>
    <s v="Prod216"/>
    <s v="Cus007"/>
    <s v="Loc004"/>
    <x v="5"/>
    <x v="25"/>
    <x v="1"/>
    <x v="7"/>
    <x v="2"/>
    <x v="0"/>
    <x v="1"/>
    <d v="2021-10-25T00:00:00"/>
    <n v="1"/>
    <n v="315"/>
    <n v="418.95"/>
    <n v="-103.95"/>
    <n v="-0.33"/>
  </r>
  <r>
    <s v="Prod218"/>
    <s v="Cus007"/>
    <s v="Loc004"/>
    <x v="6"/>
    <x v="25"/>
    <x v="1"/>
    <x v="7"/>
    <x v="2"/>
    <x v="0"/>
    <x v="1"/>
    <d v="2021-10-25T00:00:00"/>
    <n v="1"/>
    <n v="83"/>
    <n v="50.63"/>
    <n v="32.369999999999997"/>
    <n v="0.39"/>
  </r>
  <r>
    <s v="Prod221"/>
    <s v="Cus007"/>
    <s v="Loc004"/>
    <x v="3"/>
    <x v="25"/>
    <x v="1"/>
    <x v="7"/>
    <x v="2"/>
    <x v="0"/>
    <x v="1"/>
    <d v="2021-10-25T00:00:00"/>
    <n v="1"/>
    <n v="125"/>
    <n v="141.25"/>
    <n v="-16.25"/>
    <n v="-0.13"/>
  </r>
  <r>
    <s v="Prod252"/>
    <s v="Cus007"/>
    <s v="Loc004"/>
    <x v="2"/>
    <x v="25"/>
    <x v="1"/>
    <x v="7"/>
    <x v="2"/>
    <x v="0"/>
    <x v="1"/>
    <d v="2021-10-25T00:00:00"/>
    <n v="1"/>
    <n v="176"/>
    <n v="198.88"/>
    <n v="-22.88"/>
    <n v="-0.13"/>
  </r>
  <r>
    <s v="Prod292"/>
    <s v="Cus007"/>
    <s v="Loc004"/>
    <x v="2"/>
    <x v="25"/>
    <x v="1"/>
    <x v="7"/>
    <x v="2"/>
    <x v="0"/>
    <x v="1"/>
    <d v="2021-10-25T00:00:00"/>
    <n v="1"/>
    <n v="662"/>
    <n v="635.52"/>
    <n v="26.48"/>
    <n v="0.04"/>
  </r>
  <r>
    <s v="Prod295"/>
    <s v="Cus007"/>
    <s v="Loc004"/>
    <x v="0"/>
    <x v="25"/>
    <x v="1"/>
    <x v="7"/>
    <x v="2"/>
    <x v="0"/>
    <x v="1"/>
    <d v="2021-10-25T00:00:00"/>
    <n v="1"/>
    <n v="60"/>
    <n v="69"/>
    <n v="-9"/>
    <n v="-0.15"/>
  </r>
  <r>
    <s v="Prod103"/>
    <s v="Cus007"/>
    <s v="Loc004"/>
    <x v="6"/>
    <x v="25"/>
    <x v="1"/>
    <x v="7"/>
    <x v="2"/>
    <x v="0"/>
    <x v="1"/>
    <d v="2021-10-25T00:00:00"/>
    <n v="1"/>
    <n v="250"/>
    <n v="260"/>
    <n v="-10"/>
    <n v="-0.04"/>
  </r>
  <r>
    <s v="Prod102"/>
    <s v="Cus007"/>
    <s v="Loc004"/>
    <x v="0"/>
    <x v="25"/>
    <x v="1"/>
    <x v="7"/>
    <x v="2"/>
    <x v="0"/>
    <x v="1"/>
    <d v="2021-10-25T00:00:00"/>
    <n v="1"/>
    <n v="380"/>
    <n v="368.6"/>
    <n v="11.4"/>
    <n v="0.03"/>
  </r>
  <r>
    <s v="Prod105"/>
    <s v="Cus007"/>
    <s v="Loc004"/>
    <x v="3"/>
    <x v="25"/>
    <x v="1"/>
    <x v="7"/>
    <x v="2"/>
    <x v="0"/>
    <x v="1"/>
    <d v="2021-10-25T00:00:00"/>
    <n v="1"/>
    <n v="435"/>
    <n v="552.45000000000005"/>
    <n v="-117.45"/>
    <n v="-0.27"/>
  </r>
  <r>
    <s v="Prod283"/>
    <s v="Cus007"/>
    <s v="Loc004"/>
    <x v="0"/>
    <x v="25"/>
    <x v="1"/>
    <x v="7"/>
    <x v="2"/>
    <x v="0"/>
    <x v="1"/>
    <d v="2021-10-25T00:00:00"/>
    <n v="1"/>
    <n v="231"/>
    <n v="304.92"/>
    <n v="-73.92"/>
    <n v="-0.32"/>
  </r>
  <r>
    <s v="Prod290"/>
    <s v="Cus007"/>
    <s v="Loc004"/>
    <x v="3"/>
    <x v="25"/>
    <x v="1"/>
    <x v="7"/>
    <x v="2"/>
    <x v="0"/>
    <x v="1"/>
    <d v="2021-10-25T00:00:00"/>
    <n v="1"/>
    <n v="231"/>
    <n v="270.27"/>
    <n v="-39.270000000000003"/>
    <n v="-0.17"/>
  </r>
  <r>
    <s v="Prod117"/>
    <s v="Cus007"/>
    <s v="Loc004"/>
    <x v="5"/>
    <x v="25"/>
    <x v="1"/>
    <x v="7"/>
    <x v="2"/>
    <x v="0"/>
    <x v="1"/>
    <d v="2021-10-25T00:00:00"/>
    <n v="1"/>
    <n v="278"/>
    <n v="339.16"/>
    <n v="-61.16"/>
    <n v="-0.22"/>
  </r>
  <r>
    <s v="Prod217"/>
    <s v="Cus006"/>
    <s v="Loc004"/>
    <x v="0"/>
    <x v="17"/>
    <x v="1"/>
    <x v="7"/>
    <x v="2"/>
    <x v="0"/>
    <x v="1"/>
    <d v="2021-10-25T00:00:00"/>
    <n v="1"/>
    <n v="458"/>
    <n v="361.82"/>
    <n v="96.18"/>
    <n v="0.21"/>
  </r>
  <r>
    <s v="Prod137"/>
    <s v="Cus006"/>
    <s v="Loc004"/>
    <x v="0"/>
    <x v="17"/>
    <x v="1"/>
    <x v="7"/>
    <x v="2"/>
    <x v="0"/>
    <x v="1"/>
    <d v="2021-10-25T00:00:00"/>
    <n v="1"/>
    <n v="250"/>
    <n v="185"/>
    <n v="65"/>
    <n v="0.26"/>
  </r>
  <r>
    <s v="Prod158"/>
    <s v="Cus006"/>
    <s v="Loc004"/>
    <x v="6"/>
    <x v="17"/>
    <x v="1"/>
    <x v="7"/>
    <x v="2"/>
    <x v="0"/>
    <x v="1"/>
    <d v="2021-10-25T00:00:00"/>
    <n v="1"/>
    <n v="361"/>
    <n v="314.07"/>
    <n v="46.93"/>
    <n v="0.13"/>
  </r>
  <r>
    <s v="Prod292"/>
    <s v="Cus006"/>
    <s v="Loc004"/>
    <x v="2"/>
    <x v="17"/>
    <x v="1"/>
    <x v="7"/>
    <x v="2"/>
    <x v="0"/>
    <x v="1"/>
    <d v="2021-10-25T00:00:00"/>
    <n v="1"/>
    <n v="245"/>
    <n v="254.8"/>
    <n v="-9.8000000000000007"/>
    <n v="-0.04"/>
  </r>
  <r>
    <s v="Prod298"/>
    <s v="Cus006"/>
    <s v="Loc004"/>
    <x v="1"/>
    <x v="17"/>
    <x v="1"/>
    <x v="7"/>
    <x v="2"/>
    <x v="0"/>
    <x v="1"/>
    <d v="2021-10-25T00:00:00"/>
    <n v="1"/>
    <n v="245"/>
    <n v="222.95"/>
    <n v="22.05"/>
    <n v="0.09"/>
  </r>
  <r>
    <s v="Prod224"/>
    <s v="Cus006"/>
    <s v="Loc004"/>
    <x v="1"/>
    <x v="17"/>
    <x v="1"/>
    <x v="7"/>
    <x v="2"/>
    <x v="0"/>
    <x v="1"/>
    <d v="2021-10-25T00:00:00"/>
    <n v="1"/>
    <n v="1755"/>
    <n v="2000.7"/>
    <n v="-245.7"/>
    <n v="-0.14000000000000001"/>
  </r>
  <r>
    <s v="Prod232"/>
    <s v="Cus006"/>
    <s v="Loc004"/>
    <x v="0"/>
    <x v="17"/>
    <x v="1"/>
    <x v="7"/>
    <x v="2"/>
    <x v="0"/>
    <x v="1"/>
    <d v="2021-10-25T00:00:00"/>
    <n v="1"/>
    <n v="491"/>
    <n v="471.36"/>
    <n v="19.64"/>
    <n v="0.04"/>
  </r>
  <r>
    <s v="Prod233"/>
    <s v="Cus006"/>
    <s v="Loc004"/>
    <x v="3"/>
    <x v="17"/>
    <x v="1"/>
    <x v="7"/>
    <x v="2"/>
    <x v="0"/>
    <x v="1"/>
    <d v="2021-10-25T00:00:00"/>
    <n v="1"/>
    <n v="491"/>
    <n v="436.99"/>
    <n v="54.01"/>
    <n v="0.11"/>
  </r>
  <r>
    <s v="Prod297"/>
    <s v="Cus020"/>
    <s v="Loc004"/>
    <x v="3"/>
    <x v="0"/>
    <x v="0"/>
    <x v="7"/>
    <x v="2"/>
    <x v="0"/>
    <x v="1"/>
    <d v="2021-10-25T00:00:00"/>
    <n v="1"/>
    <n v="315"/>
    <n v="305.55"/>
    <n v="9.4499999999999993"/>
    <n v="0.03"/>
  </r>
  <r>
    <s v="Prod113"/>
    <s v="Cus020"/>
    <s v="Loc004"/>
    <x v="4"/>
    <x v="0"/>
    <x v="0"/>
    <x v="7"/>
    <x v="2"/>
    <x v="0"/>
    <x v="1"/>
    <d v="2021-10-25T00:00:00"/>
    <n v="1"/>
    <n v="194"/>
    <n v="141.62"/>
    <n v="52.38"/>
    <n v="0.27"/>
  </r>
  <r>
    <s v="Prod105"/>
    <s v="Cus020"/>
    <s v="Loc004"/>
    <x v="3"/>
    <x v="0"/>
    <x v="0"/>
    <x v="7"/>
    <x v="2"/>
    <x v="0"/>
    <x v="1"/>
    <d v="2021-10-25T00:00:00"/>
    <n v="1"/>
    <n v="97"/>
    <n v="84.39"/>
    <n v="12.61"/>
    <n v="0.13"/>
  </r>
  <r>
    <s v="Prod294"/>
    <s v="Cus020"/>
    <s v="Loc004"/>
    <x v="1"/>
    <x v="0"/>
    <x v="0"/>
    <x v="7"/>
    <x v="2"/>
    <x v="0"/>
    <x v="1"/>
    <d v="2021-10-25T00:00:00"/>
    <n v="1"/>
    <n v="97"/>
    <n v="73.72"/>
    <n v="23.28"/>
    <n v="0.24"/>
  </r>
  <r>
    <s v="Prod177"/>
    <s v="Cus020"/>
    <s v="Loc004"/>
    <x v="6"/>
    <x v="0"/>
    <x v="0"/>
    <x v="7"/>
    <x v="2"/>
    <x v="0"/>
    <x v="1"/>
    <d v="2021-10-25T00:00:00"/>
    <n v="1"/>
    <n v="310"/>
    <n v="325.5"/>
    <n v="-15.5"/>
    <n v="-0.05"/>
  </r>
  <r>
    <s v="Prod263"/>
    <s v="Cus020"/>
    <s v="Loc004"/>
    <x v="3"/>
    <x v="0"/>
    <x v="0"/>
    <x v="7"/>
    <x v="2"/>
    <x v="0"/>
    <x v="1"/>
    <d v="2021-10-25T00:00:00"/>
    <n v="1"/>
    <n v="153"/>
    <n v="119.34"/>
    <n v="33.659999999999997"/>
    <n v="0.22"/>
  </r>
  <r>
    <s v="Prod292"/>
    <s v="Cus020"/>
    <s v="Loc004"/>
    <x v="2"/>
    <x v="0"/>
    <x v="0"/>
    <x v="7"/>
    <x v="2"/>
    <x v="0"/>
    <x v="1"/>
    <d v="2021-10-25T00:00:00"/>
    <n v="1"/>
    <n v="519"/>
    <n v="342.54"/>
    <n v="176.46"/>
    <n v="0.34"/>
  </r>
  <r>
    <s v="Prod117"/>
    <s v="Cus020"/>
    <s v="Loc004"/>
    <x v="5"/>
    <x v="0"/>
    <x v="0"/>
    <x v="7"/>
    <x v="2"/>
    <x v="0"/>
    <x v="1"/>
    <d v="2021-10-25T00:00:00"/>
    <n v="1"/>
    <n v="139"/>
    <n v="118.15"/>
    <n v="20.85"/>
    <n v="0.15"/>
  </r>
  <r>
    <s v="Prod104"/>
    <s v="Cus020"/>
    <s v="Loc004"/>
    <x v="0"/>
    <x v="0"/>
    <x v="0"/>
    <x v="7"/>
    <x v="2"/>
    <x v="0"/>
    <x v="1"/>
    <d v="2021-10-25T00:00:00"/>
    <n v="1"/>
    <n v="231"/>
    <n v="194.04"/>
    <n v="36.96"/>
    <n v="0.16"/>
  </r>
  <r>
    <s v="Prod126"/>
    <s v="Cus020"/>
    <s v="Loc004"/>
    <x v="0"/>
    <x v="0"/>
    <x v="0"/>
    <x v="7"/>
    <x v="2"/>
    <x v="0"/>
    <x v="1"/>
    <d v="2021-10-25T00:00:00"/>
    <n v="1"/>
    <n v="111"/>
    <n v="112.11"/>
    <n v="-1.1100000000000001"/>
    <n v="-0.01"/>
  </r>
  <r>
    <s v="Prod129"/>
    <s v="Cus020"/>
    <s v="Loc004"/>
    <x v="0"/>
    <x v="0"/>
    <x v="0"/>
    <x v="7"/>
    <x v="2"/>
    <x v="0"/>
    <x v="1"/>
    <d v="2021-10-25T00:00:00"/>
    <n v="1"/>
    <n v="486"/>
    <n v="388.8"/>
    <n v="97.2"/>
    <n v="0.2"/>
  </r>
  <r>
    <s v="Prod135"/>
    <s v="Cus020"/>
    <s v="Loc004"/>
    <x v="1"/>
    <x v="0"/>
    <x v="0"/>
    <x v="7"/>
    <x v="2"/>
    <x v="0"/>
    <x v="1"/>
    <d v="2021-10-25T00:00:00"/>
    <n v="1"/>
    <n v="167"/>
    <n v="170.34"/>
    <n v="-3.34"/>
    <n v="-0.02"/>
  </r>
  <r>
    <s v="Prod139"/>
    <s v="Cus020"/>
    <s v="Loc004"/>
    <x v="5"/>
    <x v="0"/>
    <x v="0"/>
    <x v="7"/>
    <x v="2"/>
    <x v="0"/>
    <x v="1"/>
    <d v="2021-10-25T00:00:00"/>
    <n v="1"/>
    <n v="93"/>
    <n v="80.91"/>
    <n v="12.09"/>
    <n v="0.13"/>
  </r>
  <r>
    <s v="Prod140"/>
    <s v="Cus020"/>
    <s v="Loc004"/>
    <x v="5"/>
    <x v="0"/>
    <x v="0"/>
    <x v="7"/>
    <x v="2"/>
    <x v="0"/>
    <x v="1"/>
    <d v="2021-10-25T00:00:00"/>
    <n v="1"/>
    <n v="148"/>
    <n v="88.8"/>
    <n v="59.2"/>
    <n v="0.4"/>
  </r>
  <r>
    <s v="Prod152"/>
    <s v="Cus020"/>
    <s v="Loc004"/>
    <x v="1"/>
    <x v="0"/>
    <x v="0"/>
    <x v="7"/>
    <x v="2"/>
    <x v="0"/>
    <x v="1"/>
    <d v="2021-10-25T00:00:00"/>
    <n v="1"/>
    <n v="222"/>
    <n v="146.52000000000001"/>
    <n v="75.48"/>
    <n v="0.34"/>
  </r>
  <r>
    <s v="Prod178"/>
    <s v="Cus020"/>
    <s v="Loc004"/>
    <x v="0"/>
    <x v="0"/>
    <x v="0"/>
    <x v="7"/>
    <x v="2"/>
    <x v="0"/>
    <x v="1"/>
    <d v="2021-10-25T00:00:00"/>
    <n v="1"/>
    <n v="301"/>
    <n v="237.79"/>
    <n v="63.21"/>
    <n v="0.21"/>
  </r>
  <r>
    <s v="Prod239"/>
    <s v="Cus020"/>
    <s v="Loc004"/>
    <x v="0"/>
    <x v="0"/>
    <x v="0"/>
    <x v="7"/>
    <x v="2"/>
    <x v="0"/>
    <x v="1"/>
    <d v="2021-10-25T00:00:00"/>
    <n v="1"/>
    <n v="120"/>
    <n v="117.6"/>
    <n v="2.4"/>
    <n v="0.02"/>
  </r>
  <r>
    <s v="Prod275"/>
    <s v="Cus020"/>
    <s v="Loc004"/>
    <x v="0"/>
    <x v="0"/>
    <x v="0"/>
    <x v="7"/>
    <x v="2"/>
    <x v="0"/>
    <x v="1"/>
    <d v="2021-10-25T00:00:00"/>
    <n v="1"/>
    <n v="509"/>
    <n v="590.44000000000005"/>
    <n v="-81.44"/>
    <n v="-0.16"/>
  </r>
  <r>
    <s v="Prod278"/>
    <s v="Cus020"/>
    <s v="Loc004"/>
    <x v="4"/>
    <x v="0"/>
    <x v="0"/>
    <x v="7"/>
    <x v="2"/>
    <x v="0"/>
    <x v="1"/>
    <d v="2021-10-25T00:00:00"/>
    <n v="1"/>
    <n v="296"/>
    <n v="358.16"/>
    <n v="-62.16"/>
    <n v="-0.21"/>
  </r>
  <r>
    <s v="Prod286"/>
    <s v="Cus020"/>
    <s v="Loc004"/>
    <x v="2"/>
    <x v="0"/>
    <x v="0"/>
    <x v="7"/>
    <x v="2"/>
    <x v="0"/>
    <x v="1"/>
    <d v="2021-10-25T00:00:00"/>
    <n v="1"/>
    <n v="213"/>
    <n v="193.83"/>
    <n v="19.170000000000002"/>
    <n v="0.09"/>
  </r>
  <r>
    <s v="Prod103"/>
    <s v="Cus020"/>
    <s v="Loc004"/>
    <x v="6"/>
    <x v="0"/>
    <x v="0"/>
    <x v="7"/>
    <x v="2"/>
    <x v="0"/>
    <x v="1"/>
    <d v="2021-10-25T00:00:00"/>
    <n v="1"/>
    <n v="273"/>
    <n v="207.48"/>
    <n v="65.52"/>
    <n v="0.24"/>
  </r>
  <r>
    <s v="Prod286"/>
    <s v="Cus005"/>
    <s v="Loc004"/>
    <x v="2"/>
    <x v="27"/>
    <x v="1"/>
    <x v="7"/>
    <x v="2"/>
    <x v="0"/>
    <x v="1"/>
    <d v="2021-10-25T00:00:00"/>
    <n v="1"/>
    <n v="208"/>
    <n v="249.6"/>
    <n v="-41.6"/>
    <n v="-0.2"/>
  </r>
  <r>
    <s v="Prod273"/>
    <s v="Cus005"/>
    <s v="Loc004"/>
    <x v="0"/>
    <x v="27"/>
    <x v="1"/>
    <x v="7"/>
    <x v="2"/>
    <x v="0"/>
    <x v="1"/>
    <d v="2021-10-25T00:00:00"/>
    <n v="1"/>
    <n v="153"/>
    <n v="203.49"/>
    <n v="-50.49"/>
    <n v="-0.33"/>
  </r>
  <r>
    <s v="Prod271"/>
    <s v="Cus005"/>
    <s v="Loc004"/>
    <x v="0"/>
    <x v="27"/>
    <x v="1"/>
    <x v="7"/>
    <x v="2"/>
    <x v="0"/>
    <x v="1"/>
    <d v="2021-10-25T00:00:00"/>
    <n v="1"/>
    <n v="370"/>
    <n v="244.2"/>
    <n v="125.8"/>
    <n v="0.34"/>
  </r>
  <r>
    <s v="Prod113"/>
    <s v="Cus005"/>
    <s v="Loc004"/>
    <x v="4"/>
    <x v="27"/>
    <x v="1"/>
    <x v="7"/>
    <x v="2"/>
    <x v="0"/>
    <x v="1"/>
    <d v="2021-10-25T00:00:00"/>
    <n v="1"/>
    <n v="264"/>
    <n v="248.16"/>
    <n v="15.84"/>
    <n v="0.06"/>
  </r>
  <r>
    <s v="Prod129"/>
    <s v="Cus005"/>
    <s v="Loc004"/>
    <x v="0"/>
    <x v="27"/>
    <x v="1"/>
    <x v="7"/>
    <x v="2"/>
    <x v="0"/>
    <x v="1"/>
    <d v="2021-10-25T00:00:00"/>
    <n v="1"/>
    <n v="579"/>
    <n v="602.16"/>
    <n v="-23.16"/>
    <n v="-0.04"/>
  </r>
  <r>
    <s v="Prod267"/>
    <s v="Cus005"/>
    <s v="Loc004"/>
    <x v="2"/>
    <x v="27"/>
    <x v="1"/>
    <x v="7"/>
    <x v="2"/>
    <x v="0"/>
    <x v="1"/>
    <d v="2021-10-25T00:00:00"/>
    <n v="1"/>
    <n v="403"/>
    <n v="447.33"/>
    <n v="-44.33"/>
    <n v="-0.11"/>
  </r>
  <r>
    <s v="Prod274"/>
    <s v="Cus005"/>
    <s v="Loc004"/>
    <x v="0"/>
    <x v="27"/>
    <x v="1"/>
    <x v="7"/>
    <x v="2"/>
    <x v="0"/>
    <x v="1"/>
    <d v="2021-10-25T00:00:00"/>
    <n v="1"/>
    <n v="181"/>
    <n v="168.33"/>
    <n v="12.67"/>
    <n v="7.0000000000000007E-2"/>
  </r>
  <r>
    <s v="Prod279"/>
    <s v="Cus005"/>
    <s v="Loc004"/>
    <x v="0"/>
    <x v="27"/>
    <x v="1"/>
    <x v="7"/>
    <x v="2"/>
    <x v="0"/>
    <x v="1"/>
    <d v="2021-10-25T00:00:00"/>
    <n v="1"/>
    <n v="361"/>
    <n v="220.21"/>
    <n v="140.79"/>
    <n v="0.39"/>
  </r>
  <r>
    <s v="Prod219"/>
    <s v="Cus005"/>
    <s v="Loc004"/>
    <x v="6"/>
    <x v="27"/>
    <x v="1"/>
    <x v="7"/>
    <x v="2"/>
    <x v="0"/>
    <x v="1"/>
    <d v="2021-10-25T00:00:00"/>
    <n v="1"/>
    <n v="630"/>
    <n v="529.20000000000005"/>
    <n v="100.8"/>
    <n v="0.16"/>
  </r>
  <r>
    <s v="Prod276"/>
    <s v="Cus005"/>
    <s v="Loc004"/>
    <x v="3"/>
    <x v="27"/>
    <x v="1"/>
    <x v="7"/>
    <x v="2"/>
    <x v="0"/>
    <x v="1"/>
    <d v="2021-10-25T00:00:00"/>
    <n v="1"/>
    <n v="116"/>
    <n v="76.56"/>
    <n v="39.44"/>
    <n v="0.34"/>
  </r>
  <r>
    <s v="Prod292"/>
    <s v="Cus005"/>
    <s v="Loc004"/>
    <x v="2"/>
    <x v="27"/>
    <x v="1"/>
    <x v="7"/>
    <x v="2"/>
    <x v="0"/>
    <x v="1"/>
    <d v="2021-10-25T00:00:00"/>
    <n v="1"/>
    <n v="213"/>
    <n v="129.93"/>
    <n v="83.07"/>
    <n v="0.39"/>
  </r>
  <r>
    <s v="Prod117"/>
    <s v="Cus005"/>
    <s v="Loc004"/>
    <x v="5"/>
    <x v="27"/>
    <x v="1"/>
    <x v="7"/>
    <x v="2"/>
    <x v="0"/>
    <x v="1"/>
    <d v="2021-10-25T00:00:00"/>
    <n v="1"/>
    <n v="111"/>
    <n v="75.48"/>
    <n v="35.520000000000003"/>
    <n v="0.32"/>
  </r>
  <r>
    <s v="Prod134"/>
    <s v="Cus005"/>
    <s v="Loc004"/>
    <x v="0"/>
    <x v="27"/>
    <x v="1"/>
    <x v="7"/>
    <x v="2"/>
    <x v="0"/>
    <x v="1"/>
    <d v="2021-10-25T00:00:00"/>
    <n v="1"/>
    <n v="60"/>
    <n v="41.4"/>
    <n v="18.600000000000001"/>
    <n v="0.31"/>
  </r>
  <r>
    <s v="Prod105"/>
    <s v="Cus005"/>
    <s v="Loc004"/>
    <x v="3"/>
    <x v="27"/>
    <x v="1"/>
    <x v="7"/>
    <x v="2"/>
    <x v="0"/>
    <x v="1"/>
    <d v="2021-10-25T00:00:00"/>
    <n v="1"/>
    <n v="250"/>
    <n v="240"/>
    <n v="10"/>
    <n v="0.04"/>
  </r>
  <r>
    <s v="Prod288"/>
    <s v="Cus005"/>
    <s v="Loc004"/>
    <x v="2"/>
    <x v="27"/>
    <x v="1"/>
    <x v="7"/>
    <x v="2"/>
    <x v="0"/>
    <x v="1"/>
    <d v="2021-10-25T00:00:00"/>
    <n v="1"/>
    <n v="194"/>
    <n v="215.34"/>
    <n v="-21.34"/>
    <n v="-0.11"/>
  </r>
  <r>
    <s v="Prod278"/>
    <s v="Cus005"/>
    <s v="Loc004"/>
    <x v="4"/>
    <x v="27"/>
    <x v="1"/>
    <x v="7"/>
    <x v="2"/>
    <x v="0"/>
    <x v="1"/>
    <d v="2021-10-25T00:00:00"/>
    <n v="1"/>
    <n v="134"/>
    <n v="105.86"/>
    <n v="28.14"/>
    <n v="0.21"/>
  </r>
  <r>
    <s v="Prod126"/>
    <s v="Cus005"/>
    <s v="Loc004"/>
    <x v="0"/>
    <x v="27"/>
    <x v="1"/>
    <x v="7"/>
    <x v="2"/>
    <x v="0"/>
    <x v="1"/>
    <d v="2021-10-25T00:00:00"/>
    <n v="1"/>
    <n v="83"/>
    <n v="55.61"/>
    <n v="27.39"/>
    <n v="0.33"/>
  </r>
  <r>
    <s v="Prod283"/>
    <s v="Cus005"/>
    <s v="Loc004"/>
    <x v="0"/>
    <x v="27"/>
    <x v="1"/>
    <x v="7"/>
    <x v="2"/>
    <x v="0"/>
    <x v="1"/>
    <d v="2021-10-25T00:00:00"/>
    <n v="1"/>
    <n v="83"/>
    <n v="83"/>
    <n v="0"/>
    <n v="0"/>
  </r>
  <r>
    <s v="Prod139"/>
    <s v="Cus005"/>
    <s v="Loc004"/>
    <x v="5"/>
    <x v="27"/>
    <x v="1"/>
    <x v="7"/>
    <x v="2"/>
    <x v="0"/>
    <x v="1"/>
    <d v="2021-10-25T00:00:00"/>
    <n v="1"/>
    <n v="51"/>
    <n v="47.43"/>
    <n v="3.57"/>
    <n v="7.0000000000000007E-2"/>
  </r>
  <r>
    <s v="Prod122"/>
    <s v="Cus005"/>
    <s v="Loc004"/>
    <x v="1"/>
    <x v="27"/>
    <x v="1"/>
    <x v="7"/>
    <x v="2"/>
    <x v="0"/>
    <x v="1"/>
    <d v="2021-10-25T00:00:00"/>
    <n v="1"/>
    <n v="185"/>
    <n v="218.3"/>
    <n v="-33.299999999999997"/>
    <n v="-0.18"/>
  </r>
  <r>
    <s v="Prod185"/>
    <s v="Cus005"/>
    <s v="Loc004"/>
    <x v="3"/>
    <x v="27"/>
    <x v="1"/>
    <x v="7"/>
    <x v="2"/>
    <x v="0"/>
    <x v="1"/>
    <d v="2021-10-25T00:00:00"/>
    <n v="1"/>
    <n v="185"/>
    <n v="123.95"/>
    <n v="61.05"/>
    <n v="0.33"/>
  </r>
  <r>
    <s v="Prod187"/>
    <s v="Cus005"/>
    <s v="Loc004"/>
    <x v="0"/>
    <x v="27"/>
    <x v="1"/>
    <x v="7"/>
    <x v="2"/>
    <x v="0"/>
    <x v="1"/>
    <d v="2021-10-25T00:00:00"/>
    <n v="1"/>
    <n v="185"/>
    <n v="225.7"/>
    <n v="-40.700000000000003"/>
    <n v="-0.22"/>
  </r>
  <r>
    <s v="Prod270"/>
    <s v="Cus005"/>
    <s v="Loc004"/>
    <x v="1"/>
    <x v="27"/>
    <x v="1"/>
    <x v="7"/>
    <x v="2"/>
    <x v="0"/>
    <x v="1"/>
    <d v="2021-10-25T00:00:00"/>
    <n v="1"/>
    <n v="185"/>
    <n v="131.35"/>
    <n v="53.65"/>
    <n v="0.28999999999999998"/>
  </r>
  <r>
    <s v="Prod294"/>
    <s v="Cus005"/>
    <s v="Loc004"/>
    <x v="1"/>
    <x v="27"/>
    <x v="1"/>
    <x v="7"/>
    <x v="2"/>
    <x v="0"/>
    <x v="1"/>
    <d v="2021-10-25T00:00:00"/>
    <n v="1"/>
    <n v="185"/>
    <n v="234.95"/>
    <n v="-49.95"/>
    <n v="-0.27"/>
  </r>
  <r>
    <s v="Prod137"/>
    <s v="Cus005"/>
    <s v="Loc004"/>
    <x v="0"/>
    <x v="27"/>
    <x v="1"/>
    <x v="7"/>
    <x v="2"/>
    <x v="0"/>
    <x v="1"/>
    <d v="2021-10-25T00:00:00"/>
    <n v="1"/>
    <n v="222"/>
    <n v="253.08"/>
    <n v="-31.08"/>
    <n v="-0.14000000000000001"/>
  </r>
  <r>
    <s v="Prod297"/>
    <s v="Cus005"/>
    <s v="Loc004"/>
    <x v="3"/>
    <x v="27"/>
    <x v="1"/>
    <x v="7"/>
    <x v="2"/>
    <x v="0"/>
    <x v="1"/>
    <d v="2021-10-25T00:00:00"/>
    <n v="1"/>
    <n v="144"/>
    <n v="154.08000000000001"/>
    <n v="-10.08"/>
    <n v="-7.0000000000000007E-2"/>
  </r>
  <r>
    <s v="Prod280"/>
    <s v="Cus005"/>
    <s v="Loc004"/>
    <x v="0"/>
    <x v="27"/>
    <x v="1"/>
    <x v="7"/>
    <x v="2"/>
    <x v="0"/>
    <x v="1"/>
    <d v="2021-10-25T00:00:00"/>
    <n v="1"/>
    <n v="125"/>
    <n v="88.75"/>
    <n v="36.25"/>
    <n v="0.28999999999999998"/>
  </r>
  <r>
    <s v="Prod295"/>
    <s v="Cus005"/>
    <s v="Loc004"/>
    <x v="0"/>
    <x v="27"/>
    <x v="1"/>
    <x v="7"/>
    <x v="2"/>
    <x v="0"/>
    <x v="1"/>
    <d v="2021-10-25T00:00:00"/>
    <n v="1"/>
    <n v="130"/>
    <n v="117"/>
    <n v="13"/>
    <n v="0.1"/>
  </r>
  <r>
    <s v="Prod285"/>
    <s v="Cus005"/>
    <s v="Loc004"/>
    <x v="4"/>
    <x v="27"/>
    <x v="1"/>
    <x v="7"/>
    <x v="2"/>
    <x v="0"/>
    <x v="1"/>
    <d v="2021-10-25T00:00:00"/>
    <n v="1"/>
    <n v="74"/>
    <n v="88.8"/>
    <n v="-14.8"/>
    <n v="-0.2"/>
  </r>
  <r>
    <s v="Prod281"/>
    <s v="Cus005"/>
    <s v="Loc004"/>
    <x v="3"/>
    <x v="27"/>
    <x v="1"/>
    <x v="7"/>
    <x v="2"/>
    <x v="0"/>
    <x v="1"/>
    <d v="2021-10-25T00:00:00"/>
    <n v="1"/>
    <n v="97"/>
    <n v="124.16"/>
    <n v="-27.16"/>
    <n v="-0.28000000000000003"/>
  </r>
  <r>
    <s v="Prod200"/>
    <s v="Cus005"/>
    <s v="Loc004"/>
    <x v="5"/>
    <x v="27"/>
    <x v="1"/>
    <x v="7"/>
    <x v="2"/>
    <x v="0"/>
    <x v="1"/>
    <d v="2021-10-25T00:00:00"/>
    <n v="1"/>
    <n v="97"/>
    <n v="70.81"/>
    <n v="26.19"/>
    <n v="0.27"/>
  </r>
  <r>
    <s v="Prod102"/>
    <s v="Cus005"/>
    <s v="Loc004"/>
    <x v="0"/>
    <x v="27"/>
    <x v="1"/>
    <x v="7"/>
    <x v="2"/>
    <x v="0"/>
    <x v="1"/>
    <d v="2021-10-25T00:00:00"/>
    <n v="1"/>
    <n v="139"/>
    <n v="107.03"/>
    <n v="31.97"/>
    <n v="0.23"/>
  </r>
  <r>
    <s v="Prod188"/>
    <s v="Cus003"/>
    <s v="Loc003"/>
    <x v="6"/>
    <x v="11"/>
    <x v="1"/>
    <x v="1"/>
    <x v="2"/>
    <x v="0"/>
    <x v="0"/>
    <d v="2021-10-25T00:00:00"/>
    <n v="1"/>
    <n v="852"/>
    <n v="519.72"/>
    <n v="332.28"/>
    <n v="0.39"/>
  </r>
  <r>
    <s v="Prod226"/>
    <s v="Cus003"/>
    <s v="Loc003"/>
    <x v="0"/>
    <x v="11"/>
    <x v="1"/>
    <x v="1"/>
    <x v="2"/>
    <x v="0"/>
    <x v="0"/>
    <d v="2021-10-25T00:00:00"/>
    <n v="1"/>
    <n v="2630"/>
    <n v="2577.4"/>
    <n v="52.6"/>
    <n v="0.02"/>
  </r>
  <r>
    <s v="Prod237"/>
    <s v="Cus003"/>
    <s v="Loc003"/>
    <x v="2"/>
    <x v="11"/>
    <x v="1"/>
    <x v="1"/>
    <x v="2"/>
    <x v="0"/>
    <x v="0"/>
    <d v="2021-10-25T00:00:00"/>
    <n v="1"/>
    <n v="2222"/>
    <n v="2510.86"/>
    <n v="-288.86"/>
    <n v="-0.13"/>
  </r>
  <r>
    <s v="Prod212"/>
    <s v="Cus010"/>
    <s v="Loc003"/>
    <x v="3"/>
    <x v="13"/>
    <x v="1"/>
    <x v="1"/>
    <x v="2"/>
    <x v="0"/>
    <x v="0"/>
    <d v="2021-10-25T00:00:00"/>
    <n v="1"/>
    <n v="991"/>
    <n v="713.52"/>
    <n v="277.48"/>
    <n v="0.28000000000000003"/>
  </r>
  <r>
    <s v="Prod237"/>
    <s v="Cus010"/>
    <s v="Loc003"/>
    <x v="2"/>
    <x v="13"/>
    <x v="1"/>
    <x v="1"/>
    <x v="2"/>
    <x v="0"/>
    <x v="0"/>
    <d v="2021-10-25T00:00:00"/>
    <n v="1"/>
    <n v="1602"/>
    <n v="2162.6999999999998"/>
    <n v="-560.70000000000005"/>
    <n v="-0.35"/>
  </r>
  <r>
    <s v="Prod226"/>
    <s v="Cus010"/>
    <s v="Loc003"/>
    <x v="0"/>
    <x v="13"/>
    <x v="1"/>
    <x v="1"/>
    <x v="2"/>
    <x v="0"/>
    <x v="0"/>
    <d v="2021-10-25T00:00:00"/>
    <n v="1"/>
    <n v="2185"/>
    <n v="2425.35"/>
    <n v="-240.35"/>
    <n v="-0.11"/>
  </r>
  <r>
    <s v="Prod106"/>
    <s v="Cus036"/>
    <s v="Loc007"/>
    <x v="0"/>
    <x v="29"/>
    <x v="2"/>
    <x v="3"/>
    <x v="2"/>
    <x v="0"/>
    <x v="1"/>
    <d v="2021-10-25T00:00:00"/>
    <n v="1"/>
    <n v="264"/>
    <n v="168.96"/>
    <n v="95.04"/>
    <n v="0.36"/>
  </r>
  <r>
    <s v="Prod106"/>
    <s v="Cus035"/>
    <s v="Loc007"/>
    <x v="0"/>
    <x v="14"/>
    <x v="2"/>
    <x v="3"/>
    <x v="2"/>
    <x v="0"/>
    <x v="1"/>
    <d v="2021-10-25T00:00:00"/>
    <n v="1"/>
    <n v="231"/>
    <n v="182.49"/>
    <n v="48.51"/>
    <n v="0.21"/>
  </r>
  <r>
    <s v="Prod093"/>
    <s v="Cus035"/>
    <s v="Loc007"/>
    <x v="3"/>
    <x v="14"/>
    <x v="2"/>
    <x v="3"/>
    <x v="2"/>
    <x v="0"/>
    <x v="1"/>
    <d v="2021-10-25T00:00:00"/>
    <n v="1"/>
    <n v="222"/>
    <n v="250.86"/>
    <n v="-28.86"/>
    <n v="-0.13"/>
  </r>
  <r>
    <s v="Prod105"/>
    <s v="Cus035"/>
    <s v="Loc007"/>
    <x v="3"/>
    <x v="14"/>
    <x v="2"/>
    <x v="3"/>
    <x v="2"/>
    <x v="0"/>
    <x v="1"/>
    <d v="2021-10-25T00:00:00"/>
    <n v="1"/>
    <n v="389"/>
    <n v="334.54"/>
    <n v="54.46"/>
    <n v="0.14000000000000001"/>
  </r>
  <r>
    <s v="Prod212"/>
    <s v="Cus035"/>
    <s v="Loc007"/>
    <x v="3"/>
    <x v="14"/>
    <x v="2"/>
    <x v="3"/>
    <x v="2"/>
    <x v="0"/>
    <x v="1"/>
    <d v="2021-10-25T00:00:00"/>
    <n v="1"/>
    <n v="435"/>
    <n v="287.10000000000002"/>
    <n v="147.9"/>
    <n v="0.34"/>
  </r>
  <r>
    <s v="Prod053"/>
    <s v="Cus037"/>
    <s v="Loc007"/>
    <x v="0"/>
    <x v="15"/>
    <x v="2"/>
    <x v="3"/>
    <x v="2"/>
    <x v="0"/>
    <x v="1"/>
    <d v="2021-10-25T00:00:00"/>
    <n v="1"/>
    <n v="269"/>
    <n v="298.58999999999997"/>
    <n v="-29.59"/>
    <n v="-0.11"/>
  </r>
  <r>
    <s v="Prod105"/>
    <s v="Cus037"/>
    <s v="Loc007"/>
    <x v="3"/>
    <x v="15"/>
    <x v="2"/>
    <x v="3"/>
    <x v="2"/>
    <x v="0"/>
    <x v="1"/>
    <d v="2021-10-25T00:00:00"/>
    <n v="1"/>
    <n v="148"/>
    <n v="131.72"/>
    <n v="16.28"/>
    <n v="0.11"/>
  </r>
  <r>
    <s v="Prod180"/>
    <s v="Cus037"/>
    <s v="Loc007"/>
    <x v="1"/>
    <x v="15"/>
    <x v="2"/>
    <x v="3"/>
    <x v="2"/>
    <x v="0"/>
    <x v="1"/>
    <d v="2021-10-25T00:00:00"/>
    <n v="1"/>
    <n v="477"/>
    <n v="643.95000000000005"/>
    <n v="-166.95"/>
    <n v="-0.35"/>
  </r>
  <r>
    <s v="Prod234"/>
    <s v="Cus037"/>
    <s v="Loc007"/>
    <x v="0"/>
    <x v="15"/>
    <x v="2"/>
    <x v="3"/>
    <x v="2"/>
    <x v="0"/>
    <x v="1"/>
    <d v="2021-10-25T00:00:00"/>
    <n v="1"/>
    <n v="1338"/>
    <n v="1110.54"/>
    <n v="227.46"/>
    <n v="0.17"/>
  </r>
  <r>
    <s v="Prod129"/>
    <s v="Cus037"/>
    <s v="Loc007"/>
    <x v="0"/>
    <x v="15"/>
    <x v="2"/>
    <x v="3"/>
    <x v="2"/>
    <x v="0"/>
    <x v="1"/>
    <d v="2021-10-25T00:00:00"/>
    <n v="1"/>
    <n v="204"/>
    <n v="197.88"/>
    <n v="6.12"/>
    <n v="0.03"/>
  </r>
  <r>
    <s v="Prod017"/>
    <s v="Cus023"/>
    <s v="Loc002"/>
    <x v="3"/>
    <x v="31"/>
    <x v="0"/>
    <x v="4"/>
    <x v="2"/>
    <x v="0"/>
    <x v="2"/>
    <d v="2021-10-25T00:00:00"/>
    <n v="1"/>
    <n v="1380"/>
    <n v="1614.6"/>
    <n v="-234.6"/>
    <n v="-0.17"/>
  </r>
  <r>
    <s v="Prod292"/>
    <s v="Cus023"/>
    <s v="Loc002"/>
    <x v="2"/>
    <x v="31"/>
    <x v="0"/>
    <x v="4"/>
    <x v="2"/>
    <x v="0"/>
    <x v="2"/>
    <d v="2021-10-25T00:00:00"/>
    <n v="1"/>
    <n v="125"/>
    <n v="131.25"/>
    <n v="-6.25"/>
    <n v="-0.05"/>
  </r>
  <r>
    <s v="Prod223"/>
    <s v="Cus022"/>
    <s v="Loc002"/>
    <x v="0"/>
    <x v="6"/>
    <x v="0"/>
    <x v="4"/>
    <x v="2"/>
    <x v="0"/>
    <x v="2"/>
    <d v="2021-10-25T00:00:00"/>
    <n v="1"/>
    <n v="3065"/>
    <n v="3126.3"/>
    <n v="-61.3"/>
    <n v="-0.02"/>
  </r>
  <r>
    <s v="Prod113"/>
    <s v="Cus002"/>
    <s v="Loc005"/>
    <x v="4"/>
    <x v="8"/>
    <x v="1"/>
    <x v="2"/>
    <x v="2"/>
    <x v="0"/>
    <x v="1"/>
    <d v="2021-10-25T00:00:00"/>
    <n v="1"/>
    <n v="185"/>
    <n v="196.1"/>
    <n v="-11.1"/>
    <n v="-0.06"/>
  </r>
  <r>
    <s v="Prod117"/>
    <s v="Cus002"/>
    <s v="Loc005"/>
    <x v="5"/>
    <x v="8"/>
    <x v="1"/>
    <x v="2"/>
    <x v="2"/>
    <x v="0"/>
    <x v="1"/>
    <d v="2021-10-25T00:00:00"/>
    <n v="1"/>
    <n v="111"/>
    <n v="112.11"/>
    <n v="-1.1100000000000001"/>
    <n v="-0.01"/>
  </r>
  <r>
    <s v="Prod122"/>
    <s v="Cus002"/>
    <s v="Loc005"/>
    <x v="1"/>
    <x v="8"/>
    <x v="1"/>
    <x v="2"/>
    <x v="2"/>
    <x v="0"/>
    <x v="1"/>
    <d v="2021-10-25T00:00:00"/>
    <n v="1"/>
    <n v="88"/>
    <n v="110"/>
    <n v="-22"/>
    <n v="-0.25"/>
  </r>
  <r>
    <s v="Prod274"/>
    <s v="Cus002"/>
    <s v="Loc005"/>
    <x v="0"/>
    <x v="8"/>
    <x v="1"/>
    <x v="2"/>
    <x v="2"/>
    <x v="0"/>
    <x v="1"/>
    <d v="2021-10-25T00:00:00"/>
    <n v="1"/>
    <n v="148"/>
    <n v="183.52"/>
    <n v="-35.520000000000003"/>
    <n v="-0.24"/>
  </r>
  <r>
    <s v="Prod283"/>
    <s v="Cus002"/>
    <s v="Loc005"/>
    <x v="0"/>
    <x v="8"/>
    <x v="1"/>
    <x v="2"/>
    <x v="2"/>
    <x v="0"/>
    <x v="1"/>
    <d v="2021-10-25T00:00:00"/>
    <n v="1"/>
    <n v="74"/>
    <n v="78.44"/>
    <n v="-4.4400000000000004"/>
    <n v="-0.06"/>
  </r>
  <r>
    <s v="Prod292"/>
    <s v="Cus002"/>
    <s v="Loc005"/>
    <x v="2"/>
    <x v="8"/>
    <x v="1"/>
    <x v="2"/>
    <x v="2"/>
    <x v="0"/>
    <x v="1"/>
    <d v="2021-10-25T00:00:00"/>
    <n v="1"/>
    <n v="213"/>
    <n v="251.34"/>
    <n v="-38.340000000000003"/>
    <n v="-0.18"/>
  </r>
  <r>
    <s v="Prod103"/>
    <s v="Cus002"/>
    <s v="Loc005"/>
    <x v="6"/>
    <x v="8"/>
    <x v="1"/>
    <x v="2"/>
    <x v="2"/>
    <x v="0"/>
    <x v="1"/>
    <d v="2021-10-25T00:00:00"/>
    <n v="1"/>
    <n v="227"/>
    <n v="258.77999999999997"/>
    <n v="-31.78"/>
    <n v="-0.14000000000000001"/>
  </r>
  <r>
    <s v="Prod216"/>
    <s v="Cus002"/>
    <s v="Loc005"/>
    <x v="5"/>
    <x v="8"/>
    <x v="1"/>
    <x v="2"/>
    <x v="2"/>
    <x v="0"/>
    <x v="1"/>
    <d v="2021-10-25T00:00:00"/>
    <n v="1"/>
    <n v="370"/>
    <n v="325.60000000000002"/>
    <n v="44.4"/>
    <n v="0.12"/>
  </r>
  <r>
    <s v="Prod281"/>
    <s v="Cus002"/>
    <s v="Loc005"/>
    <x v="3"/>
    <x v="8"/>
    <x v="1"/>
    <x v="2"/>
    <x v="2"/>
    <x v="0"/>
    <x v="1"/>
    <d v="2021-10-25T00:00:00"/>
    <n v="1"/>
    <n v="60"/>
    <n v="81"/>
    <n v="-21"/>
    <n v="-0.35"/>
  </r>
  <r>
    <s v="Prod295"/>
    <s v="Cus002"/>
    <s v="Loc005"/>
    <x v="0"/>
    <x v="8"/>
    <x v="1"/>
    <x v="2"/>
    <x v="2"/>
    <x v="0"/>
    <x v="1"/>
    <d v="2021-10-25T00:00:00"/>
    <n v="1"/>
    <n v="60"/>
    <n v="66.599999999999994"/>
    <n v="-6.6"/>
    <n v="-0.11"/>
  </r>
  <r>
    <s v="Prod110"/>
    <s v="Cus001"/>
    <s v="Loc001"/>
    <x v="3"/>
    <x v="20"/>
    <x v="1"/>
    <x v="12"/>
    <x v="2"/>
    <x v="0"/>
    <x v="2"/>
    <d v="2021-10-25T00:00:00"/>
    <n v="1"/>
    <n v="1190"/>
    <n v="1130.5"/>
    <n v="59.5"/>
    <n v="0.05"/>
  </r>
  <r>
    <s v="Prod291"/>
    <s v="Cus001"/>
    <s v="Loc010"/>
    <x v="1"/>
    <x v="20"/>
    <x v="1"/>
    <x v="5"/>
    <x v="2"/>
    <x v="0"/>
    <x v="2"/>
    <d v="2021-10-25T00:00:00"/>
    <n v="1"/>
    <n v="551"/>
    <n v="363.66"/>
    <n v="187.34"/>
    <n v="0.34"/>
  </r>
  <r>
    <s v="Prod293"/>
    <s v="Cus001"/>
    <s v="Loc010"/>
    <x v="0"/>
    <x v="20"/>
    <x v="1"/>
    <x v="5"/>
    <x v="2"/>
    <x v="0"/>
    <x v="2"/>
    <d v="2021-10-25T00:00:00"/>
    <n v="1"/>
    <n v="157"/>
    <n v="102.05"/>
    <n v="54.95"/>
    <n v="0.35"/>
  </r>
  <r>
    <s v="Prod272"/>
    <s v="Cus001"/>
    <s v="Loc010"/>
    <x v="3"/>
    <x v="20"/>
    <x v="1"/>
    <x v="5"/>
    <x v="2"/>
    <x v="0"/>
    <x v="2"/>
    <d v="2021-10-25T00:00:00"/>
    <n v="2"/>
    <n v="458"/>
    <n v="311.44"/>
    <n v="146.56"/>
    <n v="0.32"/>
  </r>
  <r>
    <s v="Prod094"/>
    <s v="Cus003"/>
    <s v="Loc014"/>
    <x v="3"/>
    <x v="11"/>
    <x v="1"/>
    <x v="6"/>
    <x v="2"/>
    <x v="0"/>
    <x v="3"/>
    <d v="2021-10-25T00:00:00"/>
    <n v="2"/>
    <n v="231"/>
    <n v="304.92"/>
    <n v="-73.92"/>
    <n v="-0.32"/>
  </r>
  <r>
    <s v="Prod226"/>
    <s v="Cus023"/>
    <s v="Loc002"/>
    <x v="0"/>
    <x v="31"/>
    <x v="0"/>
    <x v="4"/>
    <x v="2"/>
    <x v="0"/>
    <x v="2"/>
    <d v="2021-10-25T00:00:00"/>
    <n v="2"/>
    <n v="2347"/>
    <n v="1595.96"/>
    <n v="751.04"/>
    <n v="0.32"/>
  </r>
  <r>
    <s v="Prod237"/>
    <s v="Cus023"/>
    <s v="Loc002"/>
    <x v="2"/>
    <x v="31"/>
    <x v="0"/>
    <x v="4"/>
    <x v="2"/>
    <x v="0"/>
    <x v="2"/>
    <d v="2021-10-25T00:00:00"/>
    <n v="2"/>
    <n v="2426"/>
    <n v="1698.2"/>
    <n v="727.8"/>
    <n v="0.3"/>
  </r>
  <r>
    <s v="Prod237"/>
    <s v="Cus035"/>
    <s v="Loc007"/>
    <x v="2"/>
    <x v="14"/>
    <x v="2"/>
    <x v="3"/>
    <x v="2"/>
    <x v="0"/>
    <x v="1"/>
    <d v="2021-10-25T00:00:00"/>
    <n v="2"/>
    <n v="3528"/>
    <n v="3281.04"/>
    <n v="246.96"/>
    <n v="7.0000000000000007E-2"/>
  </r>
  <r>
    <s v="Prod021"/>
    <s v="Cus010"/>
    <s v="Loc003"/>
    <x v="3"/>
    <x v="13"/>
    <x v="1"/>
    <x v="1"/>
    <x v="2"/>
    <x v="0"/>
    <x v="0"/>
    <d v="2021-10-25T00:00:00"/>
    <n v="2"/>
    <n v="5750"/>
    <n v="4542.5"/>
    <n v="1207.5"/>
    <n v="0.21"/>
  </r>
  <r>
    <s v="Prod207"/>
    <s v="Cus010"/>
    <s v="Loc003"/>
    <x v="6"/>
    <x v="13"/>
    <x v="1"/>
    <x v="1"/>
    <x v="2"/>
    <x v="0"/>
    <x v="0"/>
    <d v="2021-10-25T00:00:00"/>
    <n v="2"/>
    <n v="1986"/>
    <n v="1509.36"/>
    <n v="476.64"/>
    <n v="0.24"/>
  </r>
  <r>
    <s v="Prod039"/>
    <s v="Cus003"/>
    <s v="Loc003"/>
    <x v="3"/>
    <x v="11"/>
    <x v="1"/>
    <x v="1"/>
    <x v="2"/>
    <x v="0"/>
    <x v="0"/>
    <d v="2021-10-25T00:00:00"/>
    <n v="2"/>
    <n v="5634"/>
    <n v="7493.22"/>
    <n v="-1859.22"/>
    <n v="-0.33"/>
  </r>
  <r>
    <s v="Prod234"/>
    <s v="Cus003"/>
    <s v="Loc003"/>
    <x v="0"/>
    <x v="11"/>
    <x v="1"/>
    <x v="1"/>
    <x v="2"/>
    <x v="0"/>
    <x v="0"/>
    <d v="2021-10-25T00:00:00"/>
    <n v="2"/>
    <n v="2083"/>
    <n v="2124.66"/>
    <n v="-41.66"/>
    <n v="-0.02"/>
  </r>
  <r>
    <s v="Prod099"/>
    <s v="Cus006"/>
    <s v="Loc004"/>
    <x v="3"/>
    <x v="17"/>
    <x v="1"/>
    <x v="7"/>
    <x v="2"/>
    <x v="0"/>
    <x v="1"/>
    <d v="2021-10-25T00:00:00"/>
    <n v="2"/>
    <n v="917"/>
    <n v="1192.0999999999999"/>
    <n v="-275.10000000000002"/>
    <n v="-0.3"/>
  </r>
  <r>
    <s v="Prod264"/>
    <s v="Cus006"/>
    <s v="Loc004"/>
    <x v="2"/>
    <x v="17"/>
    <x v="1"/>
    <x v="7"/>
    <x v="2"/>
    <x v="0"/>
    <x v="1"/>
    <d v="2021-10-25T00:00:00"/>
    <n v="2"/>
    <n v="412"/>
    <n v="436.72"/>
    <n v="-24.72"/>
    <n v="-0.06"/>
  </r>
  <r>
    <s v="Prod116"/>
    <s v="Cus005"/>
    <s v="Loc004"/>
    <x v="0"/>
    <x v="27"/>
    <x v="1"/>
    <x v="7"/>
    <x v="2"/>
    <x v="0"/>
    <x v="1"/>
    <d v="2021-10-25T00:00:00"/>
    <n v="2"/>
    <n v="690"/>
    <n v="662.4"/>
    <n v="27.6"/>
    <n v="0.04"/>
  </r>
  <r>
    <s v="Prod057"/>
    <s v="Cus017"/>
    <s v="Loc011"/>
    <x v="3"/>
    <x v="16"/>
    <x v="0"/>
    <x v="0"/>
    <x v="2"/>
    <x v="0"/>
    <x v="0"/>
    <d v="2021-10-25T00:00:00"/>
    <n v="2"/>
    <n v="1616"/>
    <n v="1955.36"/>
    <n v="-339.36"/>
    <n v="-0.21"/>
  </r>
  <r>
    <s v="Prod134"/>
    <s v="Cus018"/>
    <s v="Loc011"/>
    <x v="0"/>
    <x v="12"/>
    <x v="0"/>
    <x v="0"/>
    <x v="2"/>
    <x v="0"/>
    <x v="0"/>
    <d v="2021-10-25T00:00:00"/>
    <n v="2"/>
    <n v="866"/>
    <n v="917.96"/>
    <n v="-51.96"/>
    <n v="-0.06"/>
  </r>
  <r>
    <s v="Prod271"/>
    <s v="Cus032"/>
    <s v="Loc011"/>
    <x v="0"/>
    <x v="7"/>
    <x v="2"/>
    <x v="0"/>
    <x v="2"/>
    <x v="0"/>
    <x v="0"/>
    <d v="2021-10-25T00:00:00"/>
    <n v="2"/>
    <n v="963"/>
    <n v="722.25"/>
    <n v="240.75"/>
    <n v="0.25"/>
  </r>
  <r>
    <s v="Prod294"/>
    <s v="Cus032"/>
    <s v="Loc011"/>
    <x v="1"/>
    <x v="7"/>
    <x v="2"/>
    <x v="0"/>
    <x v="2"/>
    <x v="0"/>
    <x v="0"/>
    <d v="2021-10-25T00:00:00"/>
    <n v="2"/>
    <n v="361"/>
    <n v="444.03"/>
    <n v="-83.03"/>
    <n v="-0.23"/>
  </r>
  <r>
    <s v="Prod057"/>
    <s v="Cus019"/>
    <s v="Loc011"/>
    <x v="3"/>
    <x v="3"/>
    <x v="0"/>
    <x v="0"/>
    <x v="2"/>
    <x v="0"/>
    <x v="0"/>
    <d v="2021-10-25T00:00:00"/>
    <n v="2"/>
    <n v="940"/>
    <n v="930.6"/>
    <n v="9.4"/>
    <n v="0.01"/>
  </r>
  <r>
    <s v="Prod200"/>
    <s v="Cus020"/>
    <s v="Loc011"/>
    <x v="5"/>
    <x v="0"/>
    <x v="0"/>
    <x v="0"/>
    <x v="2"/>
    <x v="0"/>
    <x v="0"/>
    <d v="2021-10-25T00:00:00"/>
    <n v="2"/>
    <n v="278"/>
    <n v="258.54000000000002"/>
    <n v="19.46"/>
    <n v="7.0000000000000007E-2"/>
  </r>
  <r>
    <s v="Prod100"/>
    <s v="Cus019"/>
    <s v="Loc011"/>
    <x v="3"/>
    <x v="3"/>
    <x v="0"/>
    <x v="0"/>
    <x v="2"/>
    <x v="0"/>
    <x v="0"/>
    <d v="2021-10-25T00:00:00"/>
    <n v="3"/>
    <n v="796"/>
    <n v="923.36"/>
    <n v="-127.36"/>
    <n v="-0.16"/>
  </r>
  <r>
    <s v="Prod114"/>
    <s v="Cus018"/>
    <s v="Loc011"/>
    <x v="3"/>
    <x v="12"/>
    <x v="0"/>
    <x v="0"/>
    <x v="2"/>
    <x v="0"/>
    <x v="0"/>
    <d v="2021-10-25T00:00:00"/>
    <n v="3"/>
    <n v="833"/>
    <n v="957.95"/>
    <n v="-124.95"/>
    <n v="-0.15"/>
  </r>
  <r>
    <s v="Prod123"/>
    <s v="Cus018"/>
    <s v="Loc011"/>
    <x v="0"/>
    <x v="12"/>
    <x v="0"/>
    <x v="0"/>
    <x v="2"/>
    <x v="0"/>
    <x v="0"/>
    <d v="2021-10-25T00:00:00"/>
    <n v="3"/>
    <n v="833"/>
    <n v="1007.93"/>
    <n v="-174.93"/>
    <n v="-0.21"/>
  </r>
  <r>
    <s v="Prod255"/>
    <s v="Cus018"/>
    <s v="Loc011"/>
    <x v="1"/>
    <x v="12"/>
    <x v="0"/>
    <x v="0"/>
    <x v="2"/>
    <x v="0"/>
    <x v="0"/>
    <d v="2021-10-25T00:00:00"/>
    <n v="3"/>
    <n v="407"/>
    <n v="350.02"/>
    <n v="56.98"/>
    <n v="0.14000000000000001"/>
  </r>
  <r>
    <s v="Prod064"/>
    <s v="Cus029"/>
    <s v="Loc011"/>
    <x v="0"/>
    <x v="4"/>
    <x v="2"/>
    <x v="0"/>
    <x v="2"/>
    <x v="0"/>
    <x v="0"/>
    <d v="2021-10-25T00:00:00"/>
    <n v="3"/>
    <n v="787"/>
    <n v="613.86"/>
    <n v="173.14"/>
    <n v="0.22"/>
  </r>
  <r>
    <s v="Prod133"/>
    <s v="Cus010"/>
    <s v="Loc003"/>
    <x v="0"/>
    <x v="13"/>
    <x v="1"/>
    <x v="1"/>
    <x v="2"/>
    <x v="0"/>
    <x v="0"/>
    <d v="2021-10-25T00:00:00"/>
    <n v="3"/>
    <n v="3324"/>
    <n v="4055.28"/>
    <n v="-731.28"/>
    <n v="-0.22"/>
  </r>
  <r>
    <s v="Prod103"/>
    <s v="Cus003"/>
    <s v="Loc003"/>
    <x v="6"/>
    <x v="11"/>
    <x v="1"/>
    <x v="1"/>
    <x v="2"/>
    <x v="0"/>
    <x v="0"/>
    <d v="2021-10-25T00:00:00"/>
    <n v="3"/>
    <n v="3486"/>
    <n v="3555.72"/>
    <n v="-69.72"/>
    <n v="-0.02"/>
  </r>
  <r>
    <s v="Prod113"/>
    <s v="Cus003"/>
    <s v="Loc003"/>
    <x v="4"/>
    <x v="11"/>
    <x v="1"/>
    <x v="1"/>
    <x v="2"/>
    <x v="0"/>
    <x v="0"/>
    <d v="2021-10-25T00:00:00"/>
    <n v="3"/>
    <n v="1005"/>
    <n v="713.55"/>
    <n v="291.45"/>
    <n v="0.28999999999999998"/>
  </r>
  <r>
    <s v="Prod133"/>
    <s v="Cus003"/>
    <s v="Loc003"/>
    <x v="0"/>
    <x v="11"/>
    <x v="1"/>
    <x v="1"/>
    <x v="2"/>
    <x v="0"/>
    <x v="0"/>
    <d v="2021-10-25T00:00:00"/>
    <n v="3"/>
    <n v="3537"/>
    <n v="3926.07"/>
    <n v="-389.07"/>
    <n v="-0.11"/>
  </r>
  <r>
    <s v="Prod106"/>
    <s v="Cus007"/>
    <s v="Loc004"/>
    <x v="0"/>
    <x v="25"/>
    <x v="1"/>
    <x v="7"/>
    <x v="2"/>
    <x v="0"/>
    <x v="1"/>
    <d v="2021-10-25T00:00:00"/>
    <n v="3"/>
    <n v="3208"/>
    <n v="3143.84"/>
    <n v="64.16"/>
    <n v="0.02"/>
  </r>
  <r>
    <s v="Prod252"/>
    <s v="Cus006"/>
    <s v="Loc004"/>
    <x v="2"/>
    <x v="17"/>
    <x v="1"/>
    <x v="7"/>
    <x v="2"/>
    <x v="0"/>
    <x v="1"/>
    <d v="2021-10-25T00:00:00"/>
    <n v="3"/>
    <n v="440"/>
    <n v="294.8"/>
    <n v="145.19999999999999"/>
    <n v="0.33"/>
  </r>
  <r>
    <s v="Prod271"/>
    <s v="Cus006"/>
    <s v="Loc004"/>
    <x v="0"/>
    <x v="17"/>
    <x v="1"/>
    <x v="7"/>
    <x v="2"/>
    <x v="0"/>
    <x v="1"/>
    <d v="2021-10-25T00:00:00"/>
    <n v="3"/>
    <n v="1431"/>
    <n v="1044.6300000000001"/>
    <n v="386.37"/>
    <n v="0.27"/>
  </r>
  <r>
    <s v="Prod234"/>
    <s v="Cus035"/>
    <s v="Loc007"/>
    <x v="0"/>
    <x v="14"/>
    <x v="2"/>
    <x v="3"/>
    <x v="2"/>
    <x v="0"/>
    <x v="1"/>
    <d v="2021-10-25T00:00:00"/>
    <n v="3"/>
    <n v="3426"/>
    <n v="3528.78"/>
    <n v="-102.78"/>
    <n v="-0.03"/>
  </r>
  <r>
    <s v="Prod109"/>
    <s v="Cus001"/>
    <s v="Loc010"/>
    <x v="0"/>
    <x v="20"/>
    <x v="1"/>
    <x v="5"/>
    <x v="2"/>
    <x v="0"/>
    <x v="2"/>
    <d v="2021-10-25T00:00:00"/>
    <n v="3"/>
    <n v="259"/>
    <n v="290.08"/>
    <n v="-31.08"/>
    <n v="-0.12"/>
  </r>
  <r>
    <s v="Prod090"/>
    <s v="Cus027"/>
    <s v="Loc012"/>
    <x v="5"/>
    <x v="23"/>
    <x v="2"/>
    <x v="10"/>
    <x v="2"/>
    <x v="0"/>
    <x v="0"/>
    <d v="2021-10-25T00:00:00"/>
    <n v="7"/>
    <n v="583"/>
    <n v="670.45"/>
    <n v="-87.45"/>
    <n v="-0.15"/>
  </r>
  <r>
    <s v="Prod105"/>
    <s v="Cus027"/>
    <s v="Loc012"/>
    <x v="3"/>
    <x v="23"/>
    <x v="2"/>
    <x v="10"/>
    <x v="2"/>
    <x v="0"/>
    <x v="0"/>
    <d v="2021-10-25T00:00:00"/>
    <n v="15"/>
    <n v="2708"/>
    <n v="3249.6"/>
    <n v="-541.6"/>
    <n v="-0.2"/>
  </r>
  <r>
    <s v="Prod122"/>
    <s v="Cus027"/>
    <s v="Loc012"/>
    <x v="1"/>
    <x v="23"/>
    <x v="2"/>
    <x v="10"/>
    <x v="2"/>
    <x v="0"/>
    <x v="0"/>
    <d v="2021-10-25T00:00:00"/>
    <n v="4"/>
    <n v="468"/>
    <n v="542.88"/>
    <n v="-74.88"/>
    <n v="-0.16"/>
  </r>
  <r>
    <s v="Prod105"/>
    <s v="Cus004"/>
    <s v="Loc010"/>
    <x v="3"/>
    <x v="21"/>
    <x v="1"/>
    <x v="5"/>
    <x v="2"/>
    <x v="0"/>
    <x v="2"/>
    <d v="2021-10-25T00:00:00"/>
    <n v="33"/>
    <n v="8093"/>
    <n v="8659.51"/>
    <n v="-566.51"/>
    <n v="-7.0000000000000007E-2"/>
  </r>
  <r>
    <s v="Prod238"/>
    <s v="Cus004"/>
    <s v="Loc010"/>
    <x v="3"/>
    <x v="21"/>
    <x v="1"/>
    <x v="5"/>
    <x v="2"/>
    <x v="0"/>
    <x v="2"/>
    <d v="2021-10-25T00:00:00"/>
    <n v="333"/>
    <n v="20370"/>
    <n v="13647.9"/>
    <n v="6722.1"/>
    <n v="0.33"/>
  </r>
  <r>
    <s v="Prod260"/>
    <s v="Cus004"/>
    <s v="Loc010"/>
    <x v="1"/>
    <x v="21"/>
    <x v="1"/>
    <x v="5"/>
    <x v="2"/>
    <x v="0"/>
    <x v="2"/>
    <d v="2021-10-25T00:00:00"/>
    <n v="100"/>
    <n v="8801"/>
    <n v="11353.29"/>
    <n v="-2552.29"/>
    <n v="-0.28999999999999998"/>
  </r>
  <r>
    <s v="Prod251"/>
    <s v="Cus004"/>
    <s v="Loc010"/>
    <x v="6"/>
    <x v="21"/>
    <x v="1"/>
    <x v="5"/>
    <x v="2"/>
    <x v="0"/>
    <x v="2"/>
    <d v="2021-10-25T00:00:00"/>
    <n v="100"/>
    <n v="8801"/>
    <n v="10561.2"/>
    <n v="-1760.2"/>
    <n v="-0.2"/>
  </r>
  <r>
    <s v="Prod090"/>
    <s v="Cus004"/>
    <s v="Loc010"/>
    <x v="5"/>
    <x v="21"/>
    <x v="1"/>
    <x v="5"/>
    <x v="2"/>
    <x v="0"/>
    <x v="2"/>
    <d v="2021-10-25T00:00:00"/>
    <n v="1624"/>
    <n v="75315"/>
    <n v="80587.05"/>
    <n v="-5272.05"/>
    <n v="-7.0000000000000007E-2"/>
  </r>
  <r>
    <s v="Prod105"/>
    <s v="Cus003"/>
    <s v="Loc014"/>
    <x v="3"/>
    <x v="11"/>
    <x v="1"/>
    <x v="6"/>
    <x v="2"/>
    <x v="0"/>
    <x v="3"/>
    <d v="2021-10-25T00:00:00"/>
    <n v="14"/>
    <n v="2375"/>
    <n v="1995"/>
    <n v="380"/>
    <n v="0.16"/>
  </r>
  <r>
    <s v="Prod179"/>
    <s v="Cus003"/>
    <s v="Loc014"/>
    <x v="0"/>
    <x v="11"/>
    <x v="1"/>
    <x v="6"/>
    <x v="2"/>
    <x v="0"/>
    <x v="3"/>
    <d v="2021-10-25T00:00:00"/>
    <n v="13"/>
    <n v="9713"/>
    <n v="6799.1"/>
    <n v="2913.9"/>
    <n v="0.3"/>
  </r>
  <r>
    <s v="Prod026"/>
    <s v="Cus030"/>
    <s v="Loc007"/>
    <x v="4"/>
    <x v="26"/>
    <x v="2"/>
    <x v="3"/>
    <x v="2"/>
    <x v="0"/>
    <x v="1"/>
    <d v="2021-10-25T00:00:00"/>
    <n v="72"/>
    <n v="39606"/>
    <n v="47131.14"/>
    <n v="-7525.14"/>
    <n v="-0.19"/>
  </r>
  <r>
    <s v="Prod065"/>
    <s v="Cus036"/>
    <s v="Loc007"/>
    <x v="0"/>
    <x v="29"/>
    <x v="2"/>
    <x v="3"/>
    <x v="2"/>
    <x v="0"/>
    <x v="1"/>
    <d v="2021-10-25T00:00:00"/>
    <n v="5"/>
    <n v="1292"/>
    <n v="801.04"/>
    <n v="490.96"/>
    <n v="0.38"/>
  </r>
  <r>
    <s v="Prod065"/>
    <s v="Cus035"/>
    <s v="Loc007"/>
    <x v="0"/>
    <x v="14"/>
    <x v="2"/>
    <x v="3"/>
    <x v="2"/>
    <x v="0"/>
    <x v="1"/>
    <d v="2021-10-25T00:00:00"/>
    <n v="5"/>
    <n v="1157"/>
    <n v="1492.53"/>
    <n v="-335.53"/>
    <n v="-0.28999999999999998"/>
  </r>
  <r>
    <s v="Prod105"/>
    <s v="Cus001"/>
    <s v="Loc010"/>
    <x v="3"/>
    <x v="20"/>
    <x v="1"/>
    <x v="5"/>
    <x v="2"/>
    <x v="0"/>
    <x v="2"/>
    <d v="2021-10-25T00:00:00"/>
    <n v="5"/>
    <n v="1093"/>
    <n v="1038.3499999999999"/>
    <n v="54.65"/>
    <n v="0.05"/>
  </r>
  <r>
    <s v="Prod289"/>
    <s v="Cus001"/>
    <s v="Loc010"/>
    <x v="0"/>
    <x v="20"/>
    <x v="1"/>
    <x v="5"/>
    <x v="2"/>
    <x v="0"/>
    <x v="2"/>
    <d v="2021-10-25T00:00:00"/>
    <n v="7"/>
    <n v="1255"/>
    <n v="941.25"/>
    <n v="313.75"/>
    <n v="0.25"/>
  </r>
  <r>
    <s v="Prod284"/>
    <s v="Cus001"/>
    <s v="Loc010"/>
    <x v="4"/>
    <x v="20"/>
    <x v="1"/>
    <x v="5"/>
    <x v="2"/>
    <x v="0"/>
    <x v="2"/>
    <d v="2021-10-25T00:00:00"/>
    <n v="4"/>
    <n v="560"/>
    <n v="341.6"/>
    <n v="218.4"/>
    <n v="0.39"/>
  </r>
  <r>
    <s v="Prod179"/>
    <s v="Cus001"/>
    <s v="Loc010"/>
    <x v="0"/>
    <x v="20"/>
    <x v="1"/>
    <x v="5"/>
    <x v="2"/>
    <x v="0"/>
    <x v="2"/>
    <d v="2021-10-25T00:00:00"/>
    <n v="21"/>
    <n v="24407"/>
    <n v="27091.77"/>
    <n v="-2684.77"/>
    <n v="-0.11"/>
  </r>
  <r>
    <s v="Prod093"/>
    <s v="Cus001"/>
    <s v="Loc010"/>
    <x v="3"/>
    <x v="20"/>
    <x v="1"/>
    <x v="5"/>
    <x v="2"/>
    <x v="0"/>
    <x v="2"/>
    <d v="2021-10-25T00:00:00"/>
    <n v="33"/>
    <n v="2722"/>
    <n v="2722"/>
    <n v="0"/>
    <n v="0"/>
  </r>
  <r>
    <s v="Prod260"/>
    <s v="Cus001"/>
    <s v="Loc010"/>
    <x v="1"/>
    <x v="20"/>
    <x v="1"/>
    <x v="5"/>
    <x v="2"/>
    <x v="0"/>
    <x v="2"/>
    <d v="2021-10-25T00:00:00"/>
    <n v="5"/>
    <n v="426"/>
    <n v="485.64"/>
    <n v="-59.64"/>
    <n v="-0.14000000000000001"/>
  </r>
  <r>
    <s v="Prod241"/>
    <s v="Cus001"/>
    <s v="Loc010"/>
    <x v="1"/>
    <x v="20"/>
    <x v="1"/>
    <x v="5"/>
    <x v="2"/>
    <x v="0"/>
    <x v="2"/>
    <d v="2021-10-25T00:00:00"/>
    <n v="24"/>
    <n v="1870"/>
    <n v="2300.1"/>
    <n v="-430.1"/>
    <n v="-0.23"/>
  </r>
  <r>
    <s v="Prod020"/>
    <s v="Cus001"/>
    <s v="Loc001"/>
    <x v="3"/>
    <x v="20"/>
    <x v="1"/>
    <x v="12"/>
    <x v="2"/>
    <x v="0"/>
    <x v="2"/>
    <d v="2021-10-25T00:00:00"/>
    <n v="47"/>
    <n v="51005"/>
    <n v="30603"/>
    <n v="20402"/>
    <n v="0.4"/>
  </r>
  <r>
    <s v="Prod106"/>
    <s v="Cus001"/>
    <s v="Loc001"/>
    <x v="0"/>
    <x v="20"/>
    <x v="1"/>
    <x v="12"/>
    <x v="2"/>
    <x v="0"/>
    <x v="2"/>
    <d v="2021-10-25T00:00:00"/>
    <n v="19"/>
    <n v="13343"/>
    <n v="9473.5300000000007"/>
    <n v="3869.47"/>
    <n v="0.28999999999999998"/>
  </r>
  <r>
    <s v="Prod134"/>
    <s v="Cus001"/>
    <s v="Loc001"/>
    <x v="0"/>
    <x v="20"/>
    <x v="1"/>
    <x v="12"/>
    <x v="2"/>
    <x v="0"/>
    <x v="2"/>
    <d v="2021-10-25T00:00:00"/>
    <n v="6"/>
    <n v="1787"/>
    <n v="1983.57"/>
    <n v="-196.57"/>
    <n v="-0.11"/>
  </r>
  <r>
    <s v="Prod197"/>
    <s v="Cus001"/>
    <s v="Loc001"/>
    <x v="0"/>
    <x v="20"/>
    <x v="1"/>
    <x v="12"/>
    <x v="2"/>
    <x v="0"/>
    <x v="2"/>
    <d v="2021-10-25T00:00:00"/>
    <n v="50"/>
    <n v="18551"/>
    <n v="23930.79"/>
    <n v="-5379.79"/>
    <n v="-0.28999999999999998"/>
  </r>
  <r>
    <s v="Prod101"/>
    <s v="Cus022"/>
    <s v="Loc002"/>
    <x v="0"/>
    <x v="6"/>
    <x v="0"/>
    <x v="4"/>
    <x v="2"/>
    <x v="0"/>
    <x v="2"/>
    <d v="2021-10-25T00:00:00"/>
    <n v="7"/>
    <n v="1704"/>
    <n v="2215.1999999999998"/>
    <n v="-511.2"/>
    <n v="-0.3"/>
  </r>
  <r>
    <s v="Prod106"/>
    <s v="Cus029"/>
    <s v="Loc002"/>
    <x v="0"/>
    <x v="4"/>
    <x v="2"/>
    <x v="4"/>
    <x v="2"/>
    <x v="0"/>
    <x v="2"/>
    <d v="2021-10-25T00:00:00"/>
    <n v="67"/>
    <n v="46972"/>
    <n v="32410.68"/>
    <n v="14561.32"/>
    <n v="0.31"/>
  </r>
  <r>
    <s v="Prod129"/>
    <s v="Cus008"/>
    <s v="Loc002"/>
    <x v="0"/>
    <x v="5"/>
    <x v="1"/>
    <x v="4"/>
    <x v="2"/>
    <x v="0"/>
    <x v="2"/>
    <d v="2021-10-25T00:00:00"/>
    <n v="12"/>
    <n v="3778"/>
    <n v="3022.4"/>
    <n v="755.6"/>
    <n v="0.2"/>
  </r>
  <r>
    <s v="Prod117"/>
    <s v="Cus008"/>
    <s v="Loc002"/>
    <x v="5"/>
    <x v="5"/>
    <x v="1"/>
    <x v="4"/>
    <x v="2"/>
    <x v="0"/>
    <x v="2"/>
    <d v="2021-10-25T00:00:00"/>
    <n v="27"/>
    <n v="4384"/>
    <n v="4778.5600000000004"/>
    <n v="-394.56"/>
    <n v="-0.09"/>
  </r>
  <r>
    <s v="Prod152"/>
    <s v="Cus029"/>
    <s v="Loc002"/>
    <x v="1"/>
    <x v="4"/>
    <x v="2"/>
    <x v="4"/>
    <x v="2"/>
    <x v="0"/>
    <x v="2"/>
    <d v="2021-10-25T00:00:00"/>
    <n v="7"/>
    <n v="8227"/>
    <n v="8638.35"/>
    <n v="-411.35"/>
    <n v="-0.05"/>
  </r>
  <r>
    <s v="Prod218"/>
    <s v="Cus029"/>
    <s v="Loc002"/>
    <x v="6"/>
    <x v="4"/>
    <x v="2"/>
    <x v="4"/>
    <x v="2"/>
    <x v="0"/>
    <x v="2"/>
    <d v="2021-10-25T00:00:00"/>
    <n v="67"/>
    <n v="63991"/>
    <n v="70390.100000000006"/>
    <n v="-6399.1"/>
    <n v="-0.1"/>
  </r>
  <r>
    <s v="Prod250"/>
    <s v="Cus029"/>
    <s v="Loc011"/>
    <x v="6"/>
    <x v="4"/>
    <x v="2"/>
    <x v="0"/>
    <x v="2"/>
    <x v="0"/>
    <x v="0"/>
    <d v="2021-10-25T00:00:00"/>
    <n v="13"/>
    <n v="861"/>
    <n v="947.1"/>
    <n v="-86.1"/>
    <n v="-0.1"/>
  </r>
  <r>
    <s v="Prod095"/>
    <s v="Cus018"/>
    <s v="Loc011"/>
    <x v="0"/>
    <x v="12"/>
    <x v="0"/>
    <x v="0"/>
    <x v="2"/>
    <x v="0"/>
    <x v="0"/>
    <d v="2021-10-25T00:00:00"/>
    <n v="7"/>
    <n v="880"/>
    <n v="783.2"/>
    <n v="96.8"/>
    <n v="0.11"/>
  </r>
  <r>
    <s v="Prod057"/>
    <s v="Cus024"/>
    <s v="Loc011"/>
    <x v="3"/>
    <x v="1"/>
    <x v="0"/>
    <x v="0"/>
    <x v="2"/>
    <x v="0"/>
    <x v="0"/>
    <d v="2021-10-25T00:00:00"/>
    <n v="21"/>
    <n v="10500"/>
    <n v="9765"/>
    <n v="735"/>
    <n v="7.0000000000000007E-2"/>
  </r>
  <r>
    <s v="Prod116"/>
    <s v="Cus019"/>
    <s v="Loc011"/>
    <x v="0"/>
    <x v="3"/>
    <x v="0"/>
    <x v="0"/>
    <x v="2"/>
    <x v="0"/>
    <x v="0"/>
    <d v="2021-10-25T00:00:00"/>
    <n v="13"/>
    <n v="4602"/>
    <n v="3129.36"/>
    <n v="1472.64"/>
    <n v="0.32"/>
  </r>
  <r>
    <s v="Prod238"/>
    <s v="Cus019"/>
    <s v="Loc011"/>
    <x v="3"/>
    <x v="3"/>
    <x v="0"/>
    <x v="0"/>
    <x v="2"/>
    <x v="0"/>
    <x v="0"/>
    <d v="2021-10-25T00:00:00"/>
    <n v="7"/>
    <n v="389"/>
    <n v="443.46"/>
    <n v="-54.46"/>
    <n v="-0.14000000000000001"/>
  </r>
  <r>
    <s v="Prod250"/>
    <s v="Cus019"/>
    <s v="Loc011"/>
    <x v="6"/>
    <x v="3"/>
    <x v="0"/>
    <x v="0"/>
    <x v="2"/>
    <x v="0"/>
    <x v="0"/>
    <d v="2021-10-25T00:00:00"/>
    <n v="8"/>
    <n v="667"/>
    <n v="653.66"/>
    <n v="13.34"/>
    <n v="0.02"/>
  </r>
  <r>
    <s v="Prod064"/>
    <s v="Cus017"/>
    <s v="Loc011"/>
    <x v="0"/>
    <x v="16"/>
    <x v="0"/>
    <x v="0"/>
    <x v="2"/>
    <x v="0"/>
    <x v="0"/>
    <d v="2021-10-25T00:00:00"/>
    <n v="40"/>
    <n v="10366"/>
    <n v="10573.32"/>
    <n v="-207.32"/>
    <n v="-0.02"/>
  </r>
  <r>
    <s v="Prod116"/>
    <s v="Cus018"/>
    <s v="Loc011"/>
    <x v="0"/>
    <x v="12"/>
    <x v="0"/>
    <x v="0"/>
    <x v="2"/>
    <x v="0"/>
    <x v="0"/>
    <d v="2021-10-25T00:00:00"/>
    <n v="5"/>
    <n v="1167"/>
    <n v="1295.3699999999999"/>
    <n v="-128.37"/>
    <n v="-0.11"/>
  </r>
  <r>
    <s v="Prod053"/>
    <s v="Cus018"/>
    <s v="Loc011"/>
    <x v="0"/>
    <x v="12"/>
    <x v="0"/>
    <x v="0"/>
    <x v="2"/>
    <x v="0"/>
    <x v="0"/>
    <d v="2021-10-25T00:00:00"/>
    <n v="7"/>
    <n v="1681"/>
    <n v="1109.46"/>
    <n v="571.54"/>
    <n v="0.34"/>
  </r>
  <r>
    <s v="Prod053"/>
    <s v="Cus024"/>
    <s v="Loc011"/>
    <x v="0"/>
    <x v="1"/>
    <x v="0"/>
    <x v="0"/>
    <x v="2"/>
    <x v="0"/>
    <x v="0"/>
    <d v="2021-10-25T00:00:00"/>
    <n v="15"/>
    <n v="3866"/>
    <n v="3711.36"/>
    <n v="154.63999999999999"/>
    <n v="0.04"/>
  </r>
  <r>
    <s v="Prod053"/>
    <s v="Cus020"/>
    <s v="Loc011"/>
    <x v="0"/>
    <x v="0"/>
    <x v="0"/>
    <x v="0"/>
    <x v="2"/>
    <x v="0"/>
    <x v="0"/>
    <d v="2021-10-25T00:00:00"/>
    <n v="19"/>
    <n v="5907"/>
    <n v="7738.17"/>
    <n v="-1831.17"/>
    <n v="-0.31"/>
  </r>
  <r>
    <s v="Prod053"/>
    <s v="Cus019"/>
    <s v="Loc011"/>
    <x v="0"/>
    <x v="3"/>
    <x v="0"/>
    <x v="0"/>
    <x v="2"/>
    <x v="0"/>
    <x v="0"/>
    <d v="2021-10-25T00:00:00"/>
    <n v="31"/>
    <n v="7588"/>
    <n v="4856.32"/>
    <n v="2731.68"/>
    <n v="0.36"/>
  </r>
  <r>
    <s v="Prod218"/>
    <s v="Cus010"/>
    <s v="Loc003"/>
    <x v="6"/>
    <x v="13"/>
    <x v="1"/>
    <x v="1"/>
    <x v="2"/>
    <x v="0"/>
    <x v="0"/>
    <d v="2021-10-25T00:00:00"/>
    <n v="9"/>
    <n v="11565"/>
    <n v="7517.25"/>
    <n v="4047.75"/>
    <n v="0.35"/>
  </r>
  <r>
    <s v="Prod218"/>
    <s v="Cus003"/>
    <s v="Loc003"/>
    <x v="6"/>
    <x v="11"/>
    <x v="1"/>
    <x v="1"/>
    <x v="2"/>
    <x v="0"/>
    <x v="0"/>
    <d v="2021-10-25T00:00:00"/>
    <n v="6"/>
    <n v="7051"/>
    <n v="7403.55"/>
    <n v="-352.55"/>
    <n v="-0.05"/>
  </r>
  <r>
    <s v="Prod218"/>
    <s v="Cus014"/>
    <s v="Loc003"/>
    <x v="6"/>
    <x v="18"/>
    <x v="0"/>
    <x v="1"/>
    <x v="2"/>
    <x v="0"/>
    <x v="0"/>
    <d v="2021-10-25T00:00:00"/>
    <n v="14"/>
    <n v="15486"/>
    <n v="11459.64"/>
    <n v="4026.36"/>
    <n v="0.26"/>
  </r>
  <r>
    <s v="Prod218"/>
    <s v="Cus027"/>
    <s v="Loc003"/>
    <x v="6"/>
    <x v="23"/>
    <x v="2"/>
    <x v="1"/>
    <x v="2"/>
    <x v="0"/>
    <x v="0"/>
    <d v="2021-10-25T00:00:00"/>
    <n v="13"/>
    <n v="21597"/>
    <n v="21597"/>
    <n v="0"/>
    <n v="0"/>
  </r>
  <r>
    <s v="Prod060"/>
    <s v="Cus027"/>
    <s v="Loc003"/>
    <x v="3"/>
    <x v="23"/>
    <x v="2"/>
    <x v="1"/>
    <x v="2"/>
    <x v="0"/>
    <x v="0"/>
    <d v="2021-10-25T00:00:00"/>
    <n v="8"/>
    <n v="4375"/>
    <n v="4681.25"/>
    <n v="-306.25"/>
    <n v="-7.0000000000000007E-2"/>
  </r>
  <r>
    <s v="Prod060"/>
    <s v="Cus003"/>
    <s v="Loc003"/>
    <x v="3"/>
    <x v="11"/>
    <x v="1"/>
    <x v="1"/>
    <x v="2"/>
    <x v="0"/>
    <x v="0"/>
    <d v="2021-10-25T00:00:00"/>
    <n v="9"/>
    <n v="4023"/>
    <n v="2816.1"/>
    <n v="1206.9000000000001"/>
    <n v="0.3"/>
  </r>
  <r>
    <s v="Prod060"/>
    <s v="Cus010"/>
    <s v="Loc003"/>
    <x v="3"/>
    <x v="13"/>
    <x v="1"/>
    <x v="1"/>
    <x v="2"/>
    <x v="0"/>
    <x v="0"/>
    <d v="2021-10-25T00:00:00"/>
    <n v="21"/>
    <n v="9449"/>
    <n v="9354.51"/>
    <n v="94.49"/>
    <n v="0.01"/>
  </r>
  <r>
    <s v="Prod098"/>
    <s v="Cus014"/>
    <s v="Loc003"/>
    <x v="0"/>
    <x v="18"/>
    <x v="0"/>
    <x v="1"/>
    <x v="2"/>
    <x v="0"/>
    <x v="0"/>
    <d v="2021-10-25T00:00:00"/>
    <n v="53"/>
    <n v="5843"/>
    <n v="6193.58"/>
    <n v="-350.58"/>
    <n v="-0.06"/>
  </r>
  <r>
    <s v="Prod232"/>
    <s v="Cus035"/>
    <s v="Loc003"/>
    <x v="0"/>
    <x v="14"/>
    <x v="2"/>
    <x v="1"/>
    <x v="2"/>
    <x v="0"/>
    <x v="0"/>
    <d v="2021-10-25T00:00:00"/>
    <n v="33"/>
    <n v="3111"/>
    <n v="2955.45"/>
    <n v="155.55000000000001"/>
    <n v="0.05"/>
  </r>
  <r>
    <s v="Prod236"/>
    <s v="Cus035"/>
    <s v="Loc003"/>
    <x v="1"/>
    <x v="14"/>
    <x v="2"/>
    <x v="1"/>
    <x v="2"/>
    <x v="0"/>
    <x v="0"/>
    <d v="2021-10-25T00:00:00"/>
    <n v="33"/>
    <n v="3111"/>
    <n v="3795.42"/>
    <n v="-684.42"/>
    <n v="-0.22"/>
  </r>
  <r>
    <s v="Prod238"/>
    <s v="Cus035"/>
    <s v="Loc003"/>
    <x v="3"/>
    <x v="14"/>
    <x v="2"/>
    <x v="1"/>
    <x v="2"/>
    <x v="0"/>
    <x v="0"/>
    <d v="2021-10-25T00:00:00"/>
    <n v="20"/>
    <n v="1148"/>
    <n v="1446.48"/>
    <n v="-298.48"/>
    <n v="-0.26"/>
  </r>
  <r>
    <s v="Prod064"/>
    <s v="Cus010"/>
    <s v="Loc003"/>
    <x v="0"/>
    <x v="13"/>
    <x v="1"/>
    <x v="1"/>
    <x v="2"/>
    <x v="0"/>
    <x v="0"/>
    <d v="2021-10-25T00:00:00"/>
    <n v="20"/>
    <n v="5000"/>
    <n v="6500"/>
    <n v="-1500"/>
    <n v="-0.3"/>
  </r>
  <r>
    <s v="Prod188"/>
    <s v="Cus010"/>
    <s v="Loc003"/>
    <x v="6"/>
    <x v="13"/>
    <x v="1"/>
    <x v="1"/>
    <x v="2"/>
    <x v="0"/>
    <x v="0"/>
    <d v="2021-10-25T00:00:00"/>
    <n v="16"/>
    <n v="22667"/>
    <n v="15866.9"/>
    <n v="6800.1"/>
    <n v="0.3"/>
  </r>
  <r>
    <s v="Prod234"/>
    <s v="Cus010"/>
    <s v="Loc003"/>
    <x v="0"/>
    <x v="13"/>
    <x v="1"/>
    <x v="1"/>
    <x v="2"/>
    <x v="0"/>
    <x v="0"/>
    <d v="2021-10-25T00:00:00"/>
    <n v="10"/>
    <n v="13019"/>
    <n v="12758.62"/>
    <n v="260.38"/>
    <n v="0.02"/>
  </r>
  <r>
    <s v="Prod062"/>
    <s v="Cus010"/>
    <s v="Loc003"/>
    <x v="1"/>
    <x v="13"/>
    <x v="1"/>
    <x v="1"/>
    <x v="2"/>
    <x v="0"/>
    <x v="0"/>
    <d v="2021-10-25T00:00:00"/>
    <n v="8"/>
    <n v="3542"/>
    <n v="2337.7199999999998"/>
    <n v="1204.28"/>
    <n v="0.34"/>
  </r>
  <r>
    <s v="Prod113"/>
    <s v="Cus010"/>
    <s v="Loc003"/>
    <x v="4"/>
    <x v="13"/>
    <x v="1"/>
    <x v="1"/>
    <x v="2"/>
    <x v="0"/>
    <x v="0"/>
    <d v="2021-10-25T00:00:00"/>
    <n v="4"/>
    <n v="1231"/>
    <n v="886.32"/>
    <n v="344.68"/>
    <n v="0.28000000000000003"/>
  </r>
  <r>
    <s v="Prod118"/>
    <s v="Cus003"/>
    <s v="Loc003"/>
    <x v="4"/>
    <x v="11"/>
    <x v="1"/>
    <x v="1"/>
    <x v="2"/>
    <x v="0"/>
    <x v="0"/>
    <d v="2021-10-25T00:00:00"/>
    <n v="4"/>
    <n v="1060"/>
    <n v="1229.5999999999999"/>
    <n v="-169.6"/>
    <n v="-0.16"/>
  </r>
  <r>
    <s v="Prod207"/>
    <s v="Cus003"/>
    <s v="Loc003"/>
    <x v="6"/>
    <x v="11"/>
    <x v="1"/>
    <x v="1"/>
    <x v="2"/>
    <x v="0"/>
    <x v="0"/>
    <d v="2021-10-25T00:00:00"/>
    <n v="4"/>
    <n v="3972"/>
    <n v="2621.52"/>
    <n v="1350.48"/>
    <n v="0.34"/>
  </r>
  <r>
    <s v="Prod212"/>
    <s v="Cus003"/>
    <s v="Loc003"/>
    <x v="3"/>
    <x v="11"/>
    <x v="1"/>
    <x v="1"/>
    <x v="2"/>
    <x v="0"/>
    <x v="0"/>
    <d v="2021-10-25T00:00:00"/>
    <n v="4"/>
    <n v="5046"/>
    <n v="3935.88"/>
    <n v="1110.1199999999999"/>
    <n v="0.22"/>
  </r>
  <r>
    <s v="Prod064"/>
    <s v="Cus003"/>
    <s v="Loc003"/>
    <x v="0"/>
    <x v="11"/>
    <x v="1"/>
    <x v="1"/>
    <x v="2"/>
    <x v="0"/>
    <x v="0"/>
    <d v="2021-10-25T00:00:00"/>
    <n v="11"/>
    <n v="2685"/>
    <n v="3222"/>
    <n v="-537"/>
    <n v="-0.2"/>
  </r>
  <r>
    <s v="Prod098"/>
    <s v="Cus003"/>
    <s v="Loc003"/>
    <x v="0"/>
    <x v="11"/>
    <x v="1"/>
    <x v="1"/>
    <x v="2"/>
    <x v="0"/>
    <x v="0"/>
    <d v="2021-10-25T00:00:00"/>
    <n v="23"/>
    <n v="3074"/>
    <n v="4119.16"/>
    <n v="-1045.1600000000001"/>
    <n v="-0.34"/>
  </r>
  <r>
    <s v="Prod245"/>
    <s v="Cus020"/>
    <s v="Loc004"/>
    <x v="1"/>
    <x v="0"/>
    <x v="0"/>
    <x v="7"/>
    <x v="2"/>
    <x v="0"/>
    <x v="1"/>
    <d v="2021-10-25T00:00:00"/>
    <n v="60"/>
    <n v="9611"/>
    <n v="7208.25"/>
    <n v="2402.75"/>
    <n v="0.25"/>
  </r>
  <r>
    <s v="Prod123"/>
    <s v="Cus020"/>
    <s v="Loc004"/>
    <x v="0"/>
    <x v="0"/>
    <x v="0"/>
    <x v="7"/>
    <x v="2"/>
    <x v="0"/>
    <x v="1"/>
    <d v="2021-10-25T00:00:00"/>
    <n v="40"/>
    <n v="22778"/>
    <n v="17311.28"/>
    <n v="5466.72"/>
    <n v="0.24"/>
  </r>
  <r>
    <s v="Prod252"/>
    <s v="Cus020"/>
    <s v="Loc004"/>
    <x v="2"/>
    <x v="0"/>
    <x v="0"/>
    <x v="7"/>
    <x v="2"/>
    <x v="0"/>
    <x v="1"/>
    <d v="2021-10-25T00:00:00"/>
    <n v="49"/>
    <n v="13620"/>
    <n v="16752.599999999999"/>
    <n v="-3132.6"/>
    <n v="-0.23"/>
  </r>
  <r>
    <s v="Prod099"/>
    <s v="Cus020"/>
    <s v="Loc004"/>
    <x v="3"/>
    <x v="0"/>
    <x v="0"/>
    <x v="7"/>
    <x v="2"/>
    <x v="0"/>
    <x v="1"/>
    <d v="2021-10-25T00:00:00"/>
    <n v="54"/>
    <n v="36620"/>
    <n v="41746.800000000003"/>
    <n v="-5126.8"/>
    <n v="-0.14000000000000001"/>
  </r>
  <r>
    <s v="Prod128"/>
    <s v="Cus020"/>
    <s v="Loc004"/>
    <x v="6"/>
    <x v="0"/>
    <x v="0"/>
    <x v="7"/>
    <x v="2"/>
    <x v="0"/>
    <x v="1"/>
    <d v="2021-10-25T00:00:00"/>
    <n v="6"/>
    <n v="7185"/>
    <n v="6394.65"/>
    <n v="790.35"/>
    <n v="0.11"/>
  </r>
  <r>
    <s v="Prod232"/>
    <s v="Cus020"/>
    <s v="Loc004"/>
    <x v="0"/>
    <x v="0"/>
    <x v="0"/>
    <x v="7"/>
    <x v="2"/>
    <x v="0"/>
    <x v="1"/>
    <d v="2021-10-25T00:00:00"/>
    <n v="120"/>
    <n v="238199"/>
    <n v="150065.37"/>
    <n v="88133.63"/>
    <n v="0.37"/>
  </r>
  <r>
    <s v="Prod239"/>
    <s v="Cus020"/>
    <s v="Loc004"/>
    <x v="0"/>
    <x v="0"/>
    <x v="0"/>
    <x v="7"/>
    <x v="2"/>
    <x v="0"/>
    <x v="1"/>
    <d v="2021-10-25T00:00:00"/>
    <n v="120"/>
    <n v="230259"/>
    <n v="306244.46999999997"/>
    <n v="-75985.47"/>
    <n v="-0.33"/>
  </r>
  <r>
    <s v="Prod135"/>
    <s v="Cus005"/>
    <s v="Loc004"/>
    <x v="1"/>
    <x v="27"/>
    <x v="1"/>
    <x v="7"/>
    <x v="2"/>
    <x v="0"/>
    <x v="1"/>
    <d v="2021-10-25T00:00:00"/>
    <n v="14"/>
    <n v="2403"/>
    <n v="2282.85"/>
    <n v="120.15"/>
    <n v="0.05"/>
  </r>
  <r>
    <s v="Prod102"/>
    <s v="Cus005"/>
    <s v="Loc004"/>
    <x v="0"/>
    <x v="27"/>
    <x v="1"/>
    <x v="7"/>
    <x v="2"/>
    <x v="0"/>
    <x v="1"/>
    <d v="2021-10-25T00:00:00"/>
    <n v="8"/>
    <n v="3806"/>
    <n v="4795.5600000000004"/>
    <n v="-989.56"/>
    <n v="-0.26"/>
  </r>
  <r>
    <s v="Prod099"/>
    <s v="Cus005"/>
    <s v="Loc004"/>
    <x v="3"/>
    <x v="27"/>
    <x v="1"/>
    <x v="7"/>
    <x v="2"/>
    <x v="0"/>
    <x v="1"/>
    <d v="2021-10-25T00:00:00"/>
    <n v="67"/>
    <n v="16898"/>
    <n v="22812.3"/>
    <n v="-5914.3"/>
    <n v="-0.35"/>
  </r>
  <r>
    <s v="Prod123"/>
    <s v="Cus005"/>
    <s v="Loc004"/>
    <x v="0"/>
    <x v="27"/>
    <x v="1"/>
    <x v="7"/>
    <x v="2"/>
    <x v="0"/>
    <x v="1"/>
    <d v="2021-10-25T00:00:00"/>
    <n v="41"/>
    <n v="11398"/>
    <n v="11170.04"/>
    <n v="227.96"/>
    <n v="0.02"/>
  </r>
  <r>
    <s v="Prod216"/>
    <s v="Cus005"/>
    <s v="Loc004"/>
    <x v="5"/>
    <x v="27"/>
    <x v="1"/>
    <x v="7"/>
    <x v="2"/>
    <x v="0"/>
    <x v="1"/>
    <d v="2021-10-25T00:00:00"/>
    <n v="13"/>
    <n v="12620"/>
    <n v="7572"/>
    <n v="5048"/>
    <n v="0.4"/>
  </r>
  <r>
    <s v="Prod128"/>
    <s v="Cus005"/>
    <s v="Loc004"/>
    <x v="6"/>
    <x v="27"/>
    <x v="1"/>
    <x v="7"/>
    <x v="2"/>
    <x v="0"/>
    <x v="1"/>
    <d v="2021-10-25T00:00:00"/>
    <n v="6"/>
    <n v="3829"/>
    <n v="5130.8599999999997"/>
    <n v="-1301.8599999999999"/>
    <n v="-0.34"/>
  </r>
  <r>
    <s v="Prod239"/>
    <s v="Cus005"/>
    <s v="Loc004"/>
    <x v="0"/>
    <x v="27"/>
    <x v="1"/>
    <x v="7"/>
    <x v="2"/>
    <x v="0"/>
    <x v="1"/>
    <d v="2021-10-25T00:00:00"/>
    <n v="312"/>
    <n v="14671"/>
    <n v="16578.23"/>
    <n v="-1907.23"/>
    <n v="-0.13"/>
  </r>
  <r>
    <s v="Prod252"/>
    <s v="Cus005"/>
    <s v="Loc004"/>
    <x v="2"/>
    <x v="27"/>
    <x v="1"/>
    <x v="7"/>
    <x v="2"/>
    <x v="0"/>
    <x v="1"/>
    <d v="2021-10-25T00:00:00"/>
    <n v="85"/>
    <n v="12579"/>
    <n v="9811.6200000000008"/>
    <n v="2767.38"/>
    <n v="0.22"/>
  </r>
  <r>
    <s v="Prod245"/>
    <s v="Cus005"/>
    <s v="Loc004"/>
    <x v="1"/>
    <x v="27"/>
    <x v="1"/>
    <x v="7"/>
    <x v="2"/>
    <x v="0"/>
    <x v="1"/>
    <d v="2021-10-25T00:00:00"/>
    <n v="30"/>
    <n v="2630"/>
    <n v="1604.3"/>
    <n v="1025.7"/>
    <n v="0.39"/>
  </r>
  <r>
    <s v="Prod104"/>
    <s v="Cus005"/>
    <s v="Loc004"/>
    <x v="0"/>
    <x v="27"/>
    <x v="1"/>
    <x v="7"/>
    <x v="2"/>
    <x v="0"/>
    <x v="1"/>
    <d v="2021-10-25T00:00:00"/>
    <n v="7"/>
    <n v="4648"/>
    <n v="3439.52"/>
    <n v="1208.48"/>
    <n v="0.26"/>
  </r>
  <r>
    <s v="Prod126"/>
    <s v="Cus006"/>
    <s v="Loc004"/>
    <x v="0"/>
    <x v="17"/>
    <x v="1"/>
    <x v="7"/>
    <x v="2"/>
    <x v="0"/>
    <x v="1"/>
    <d v="2021-10-25T00:00:00"/>
    <n v="10"/>
    <n v="2037"/>
    <n v="1935.15"/>
    <n v="101.85"/>
    <n v="0.05"/>
  </r>
  <r>
    <s v="Prod105"/>
    <s v="Cus006"/>
    <s v="Loc004"/>
    <x v="3"/>
    <x v="17"/>
    <x v="1"/>
    <x v="7"/>
    <x v="2"/>
    <x v="0"/>
    <x v="1"/>
    <d v="2021-10-25T00:00:00"/>
    <n v="70"/>
    <n v="25269"/>
    <n v="17435.61"/>
    <n v="7833.39"/>
    <n v="0.31"/>
  </r>
  <r>
    <s v="Prod102"/>
    <s v="Cus006"/>
    <s v="Loc004"/>
    <x v="0"/>
    <x v="17"/>
    <x v="1"/>
    <x v="7"/>
    <x v="2"/>
    <x v="0"/>
    <x v="1"/>
    <d v="2021-10-25T00:00:00"/>
    <n v="71"/>
    <n v="91796"/>
    <n v="107401.32"/>
    <n v="-15605.32"/>
    <n v="-0.17"/>
  </r>
  <r>
    <s v="Prod209"/>
    <s v="Cus006"/>
    <s v="Loc004"/>
    <x v="5"/>
    <x v="17"/>
    <x v="1"/>
    <x v="7"/>
    <x v="2"/>
    <x v="0"/>
    <x v="1"/>
    <d v="2021-10-25T00:00:00"/>
    <n v="518"/>
    <n v="214579"/>
    <n v="268223.75"/>
    <n v="-53644.75"/>
    <n v="-0.25"/>
  </r>
  <r>
    <s v="Prod267"/>
    <s v="Cus006"/>
    <s v="Loc004"/>
    <x v="2"/>
    <x v="17"/>
    <x v="1"/>
    <x v="7"/>
    <x v="2"/>
    <x v="0"/>
    <x v="1"/>
    <d v="2021-10-25T00:00:00"/>
    <n v="26"/>
    <n v="25481"/>
    <n v="21658.85"/>
    <n v="3822.15"/>
    <n v="0.15"/>
  </r>
  <r>
    <s v="Prod294"/>
    <s v="Cus006"/>
    <s v="Loc004"/>
    <x v="1"/>
    <x v="17"/>
    <x v="1"/>
    <x v="7"/>
    <x v="2"/>
    <x v="0"/>
    <x v="1"/>
    <d v="2021-10-25T00:00:00"/>
    <n v="8"/>
    <n v="1227"/>
    <n v="1214.73"/>
    <n v="12.27"/>
    <n v="0.01"/>
  </r>
  <r>
    <s v="Prod117"/>
    <s v="Cus006"/>
    <s v="Loc004"/>
    <x v="5"/>
    <x v="17"/>
    <x v="1"/>
    <x v="7"/>
    <x v="2"/>
    <x v="0"/>
    <x v="1"/>
    <d v="2021-10-25T00:00:00"/>
    <n v="6"/>
    <n v="1218"/>
    <n v="1254.54"/>
    <n v="-36.54"/>
    <n v="-0.03"/>
  </r>
  <r>
    <s v="Prod129"/>
    <s v="Cus006"/>
    <s v="Loc004"/>
    <x v="0"/>
    <x v="17"/>
    <x v="1"/>
    <x v="7"/>
    <x v="2"/>
    <x v="0"/>
    <x v="1"/>
    <d v="2021-10-25T00:00:00"/>
    <n v="6"/>
    <n v="3213"/>
    <n v="3855.6"/>
    <n v="-642.6"/>
    <n v="-0.2"/>
  </r>
  <r>
    <s v="Prod206"/>
    <s v="Cus006"/>
    <s v="Loc004"/>
    <x v="6"/>
    <x v="17"/>
    <x v="1"/>
    <x v="7"/>
    <x v="2"/>
    <x v="0"/>
    <x v="1"/>
    <d v="2021-10-25T00:00:00"/>
    <n v="77"/>
    <n v="90579"/>
    <n v="107789.01"/>
    <n v="-17210.009999999998"/>
    <n v="-0.19"/>
  </r>
  <r>
    <s v="Prod239"/>
    <s v="Cus006"/>
    <s v="Loc004"/>
    <x v="0"/>
    <x v="17"/>
    <x v="1"/>
    <x v="7"/>
    <x v="2"/>
    <x v="0"/>
    <x v="1"/>
    <d v="2021-10-25T00:00:00"/>
    <n v="661"/>
    <n v="39421"/>
    <n v="27200.49"/>
    <n v="12220.51"/>
    <n v="0.31"/>
  </r>
  <r>
    <s v="Prod246"/>
    <s v="Cus006"/>
    <s v="Loc004"/>
    <x v="0"/>
    <x v="17"/>
    <x v="1"/>
    <x v="7"/>
    <x v="2"/>
    <x v="0"/>
    <x v="1"/>
    <d v="2021-10-25T00:00:00"/>
    <n v="5"/>
    <n v="644"/>
    <n v="598.91999999999996"/>
    <n v="45.08"/>
    <n v="7.0000000000000007E-2"/>
  </r>
  <r>
    <s v="Prod281"/>
    <s v="Cus006"/>
    <s v="Loc004"/>
    <x v="3"/>
    <x v="17"/>
    <x v="1"/>
    <x v="7"/>
    <x v="2"/>
    <x v="0"/>
    <x v="1"/>
    <d v="2021-10-25T00:00:00"/>
    <n v="5"/>
    <n v="954"/>
    <n v="858.6"/>
    <n v="95.4"/>
    <n v="0.1"/>
  </r>
  <r>
    <s v="Prod283"/>
    <s v="Cus006"/>
    <s v="Loc004"/>
    <x v="0"/>
    <x v="17"/>
    <x v="1"/>
    <x v="7"/>
    <x v="2"/>
    <x v="0"/>
    <x v="1"/>
    <d v="2021-10-25T00:00:00"/>
    <n v="5"/>
    <n v="718"/>
    <n v="524.14"/>
    <n v="193.86"/>
    <n v="0.27"/>
  </r>
  <r>
    <s v="Prod295"/>
    <s v="Cus006"/>
    <s v="Loc004"/>
    <x v="0"/>
    <x v="17"/>
    <x v="1"/>
    <x v="7"/>
    <x v="2"/>
    <x v="0"/>
    <x v="1"/>
    <d v="2021-10-25T00:00:00"/>
    <n v="5"/>
    <n v="880"/>
    <n v="844.8"/>
    <n v="35.200000000000003"/>
    <n v="0.04"/>
  </r>
  <r>
    <s v="Prod104"/>
    <s v="Cus006"/>
    <s v="Loc004"/>
    <x v="0"/>
    <x v="17"/>
    <x v="1"/>
    <x v="7"/>
    <x v="2"/>
    <x v="0"/>
    <x v="1"/>
    <d v="2021-10-25T00:00:00"/>
    <n v="7"/>
    <n v="5731"/>
    <n v="7622.23"/>
    <n v="-1891.23"/>
    <n v="-0.33"/>
  </r>
  <r>
    <s v="Prod116"/>
    <s v="Cus006"/>
    <s v="Loc004"/>
    <x v="0"/>
    <x v="17"/>
    <x v="1"/>
    <x v="7"/>
    <x v="2"/>
    <x v="0"/>
    <x v="1"/>
    <d v="2021-10-25T00:00:00"/>
    <n v="7"/>
    <n v="2157"/>
    <n v="1984.44"/>
    <n v="172.56"/>
    <n v="0.08"/>
  </r>
  <r>
    <s v="Prod123"/>
    <s v="Cus006"/>
    <s v="Loc004"/>
    <x v="0"/>
    <x v="17"/>
    <x v="1"/>
    <x v="7"/>
    <x v="2"/>
    <x v="0"/>
    <x v="1"/>
    <d v="2021-10-25T00:00:00"/>
    <n v="7"/>
    <n v="2157"/>
    <n v="1488.33"/>
    <n v="668.67"/>
    <n v="0.31"/>
  </r>
  <r>
    <s v="Prod286"/>
    <s v="Cus006"/>
    <s v="Loc004"/>
    <x v="2"/>
    <x v="17"/>
    <x v="1"/>
    <x v="7"/>
    <x v="2"/>
    <x v="0"/>
    <x v="1"/>
    <d v="2021-10-25T00:00:00"/>
    <n v="7"/>
    <n v="1259"/>
    <n v="1082.74"/>
    <n v="176.26"/>
    <n v="0.14000000000000001"/>
  </r>
  <r>
    <s v="Prod239"/>
    <s v="Cus006"/>
    <s v="Loc004"/>
    <x v="0"/>
    <x v="17"/>
    <x v="1"/>
    <x v="7"/>
    <x v="2"/>
    <x v="0"/>
    <x v="1"/>
    <d v="2021-10-25T00:00:00"/>
    <n v="40"/>
    <n v="69051"/>
    <n v="41430.6"/>
    <n v="27620.400000000001"/>
    <n v="0.4"/>
  </r>
  <r>
    <s v="Prod294"/>
    <s v="Cus020"/>
    <s v="Loc011"/>
    <x v="1"/>
    <x v="0"/>
    <x v="0"/>
    <x v="0"/>
    <x v="2"/>
    <x v="0"/>
    <x v="0"/>
    <d v="2021-10-26T00:00:00"/>
    <n v="1"/>
    <n v="102"/>
    <n v="124.44"/>
    <n v="-22.44"/>
    <n v="-0.22"/>
  </r>
  <r>
    <s v="Prod295"/>
    <s v="Cus020"/>
    <s v="Loc011"/>
    <x v="0"/>
    <x v="0"/>
    <x v="0"/>
    <x v="0"/>
    <x v="2"/>
    <x v="0"/>
    <x v="0"/>
    <d v="2021-10-26T00:00:00"/>
    <n v="1"/>
    <n v="65"/>
    <n v="78.650000000000006"/>
    <n v="-13.65"/>
    <n v="-0.21"/>
  </r>
  <r>
    <s v="Prod279"/>
    <s v="Cus020"/>
    <s v="Loc011"/>
    <x v="0"/>
    <x v="0"/>
    <x v="0"/>
    <x v="0"/>
    <x v="2"/>
    <x v="0"/>
    <x v="0"/>
    <d v="2021-10-26T00:00:00"/>
    <n v="1"/>
    <n v="106"/>
    <n v="140.97999999999999"/>
    <n v="-34.979999999999997"/>
    <n v="-0.33"/>
  </r>
  <r>
    <s v="Prod263"/>
    <s v="Cus020"/>
    <s v="Loc011"/>
    <x v="3"/>
    <x v="0"/>
    <x v="0"/>
    <x v="0"/>
    <x v="2"/>
    <x v="0"/>
    <x v="0"/>
    <d v="2021-10-26T00:00:00"/>
    <n v="1"/>
    <n v="69"/>
    <n v="71.069999999999993"/>
    <n v="-2.0699999999999998"/>
    <n v="-0.03"/>
  </r>
  <r>
    <s v="Prod095"/>
    <s v="Cus020"/>
    <s v="Loc011"/>
    <x v="0"/>
    <x v="0"/>
    <x v="0"/>
    <x v="0"/>
    <x v="2"/>
    <x v="0"/>
    <x v="0"/>
    <d v="2021-10-26T00:00:00"/>
    <n v="1"/>
    <n v="130"/>
    <n v="126.1"/>
    <n v="3.9"/>
    <n v="0.03"/>
  </r>
  <r>
    <s v="Prod281"/>
    <s v="Cus020"/>
    <s v="Loc011"/>
    <x v="3"/>
    <x v="0"/>
    <x v="0"/>
    <x v="0"/>
    <x v="2"/>
    <x v="0"/>
    <x v="0"/>
    <d v="2021-10-26T00:00:00"/>
    <n v="1"/>
    <n v="130"/>
    <n v="135.19999999999999"/>
    <n v="-5.2"/>
    <n v="-0.04"/>
  </r>
  <r>
    <s v="Prod265"/>
    <s v="Cus020"/>
    <s v="Loc011"/>
    <x v="0"/>
    <x v="0"/>
    <x v="0"/>
    <x v="0"/>
    <x v="2"/>
    <x v="0"/>
    <x v="0"/>
    <d v="2021-10-26T00:00:00"/>
    <n v="1"/>
    <n v="116"/>
    <n v="81.2"/>
    <n v="34.799999999999997"/>
    <n v="0.3"/>
  </r>
  <r>
    <s v="Prod200"/>
    <s v="Cus020"/>
    <s v="Loc011"/>
    <x v="5"/>
    <x v="0"/>
    <x v="0"/>
    <x v="0"/>
    <x v="2"/>
    <x v="0"/>
    <x v="0"/>
    <d v="2021-10-26T00:00:00"/>
    <n v="1"/>
    <n v="139"/>
    <n v="90.35"/>
    <n v="48.65"/>
    <n v="0.35"/>
  </r>
  <r>
    <s v="Prod288"/>
    <s v="Cus020"/>
    <s v="Loc011"/>
    <x v="2"/>
    <x v="0"/>
    <x v="0"/>
    <x v="0"/>
    <x v="2"/>
    <x v="0"/>
    <x v="0"/>
    <d v="2021-10-26T00:00:00"/>
    <n v="1"/>
    <n v="157"/>
    <n v="97.34"/>
    <n v="59.66"/>
    <n v="0.38"/>
  </r>
  <r>
    <s v="Prod100"/>
    <s v="Cus020"/>
    <s v="Loc011"/>
    <x v="3"/>
    <x v="0"/>
    <x v="0"/>
    <x v="0"/>
    <x v="2"/>
    <x v="0"/>
    <x v="0"/>
    <d v="2021-10-26T00:00:00"/>
    <n v="1"/>
    <n v="222"/>
    <n v="244.2"/>
    <n v="-22.2"/>
    <n v="-0.1"/>
  </r>
  <r>
    <s v="Prod278"/>
    <s v="Cus020"/>
    <s v="Loc011"/>
    <x v="4"/>
    <x v="0"/>
    <x v="0"/>
    <x v="0"/>
    <x v="2"/>
    <x v="0"/>
    <x v="0"/>
    <d v="2021-10-26T00:00:00"/>
    <n v="1"/>
    <n v="208"/>
    <n v="133.12"/>
    <n v="74.88"/>
    <n v="0.36"/>
  </r>
  <r>
    <s v="Prod271"/>
    <s v="Cus020"/>
    <s v="Loc011"/>
    <x v="0"/>
    <x v="0"/>
    <x v="0"/>
    <x v="0"/>
    <x v="2"/>
    <x v="0"/>
    <x v="0"/>
    <d v="2021-10-26T00:00:00"/>
    <n v="1"/>
    <n v="60"/>
    <n v="42.6"/>
    <n v="17.399999999999999"/>
    <n v="0.28999999999999998"/>
  </r>
  <r>
    <s v="Prod267"/>
    <s v="Cus020"/>
    <s v="Loc011"/>
    <x v="2"/>
    <x v="0"/>
    <x v="0"/>
    <x v="0"/>
    <x v="2"/>
    <x v="0"/>
    <x v="0"/>
    <d v="2021-10-26T00:00:00"/>
    <n v="1"/>
    <n v="597"/>
    <n v="477.6"/>
    <n v="119.4"/>
    <n v="0.2"/>
  </r>
  <r>
    <s v="Prod275"/>
    <s v="Cus020"/>
    <s v="Loc011"/>
    <x v="0"/>
    <x v="0"/>
    <x v="0"/>
    <x v="0"/>
    <x v="2"/>
    <x v="0"/>
    <x v="0"/>
    <d v="2021-10-26T00:00:00"/>
    <n v="1"/>
    <n v="120"/>
    <n v="96"/>
    <n v="24"/>
    <n v="0.2"/>
  </r>
  <r>
    <s v="Prod292"/>
    <s v="Cus020"/>
    <s v="Loc011"/>
    <x v="2"/>
    <x v="0"/>
    <x v="0"/>
    <x v="0"/>
    <x v="2"/>
    <x v="0"/>
    <x v="0"/>
    <d v="2021-10-26T00:00:00"/>
    <n v="1"/>
    <n v="292"/>
    <n v="306.60000000000002"/>
    <n v="-14.6"/>
    <n v="-0.05"/>
  </r>
  <r>
    <s v="Prod290"/>
    <s v="Cus020"/>
    <s v="Loc011"/>
    <x v="3"/>
    <x v="0"/>
    <x v="0"/>
    <x v="0"/>
    <x v="2"/>
    <x v="0"/>
    <x v="0"/>
    <d v="2021-10-26T00:00:00"/>
    <n v="1"/>
    <n v="292"/>
    <n v="359.16"/>
    <n v="-67.16"/>
    <n v="-0.23"/>
  </r>
  <r>
    <s v="Prod297"/>
    <s v="Cus020"/>
    <s v="Loc011"/>
    <x v="3"/>
    <x v="0"/>
    <x v="0"/>
    <x v="0"/>
    <x v="2"/>
    <x v="0"/>
    <x v="0"/>
    <d v="2021-10-26T00:00:00"/>
    <n v="1"/>
    <n v="333"/>
    <n v="309.69"/>
    <n v="23.31"/>
    <n v="7.0000000000000007E-2"/>
  </r>
  <r>
    <s v="Prod296"/>
    <s v="Cus020"/>
    <s v="Loc011"/>
    <x v="1"/>
    <x v="0"/>
    <x v="0"/>
    <x v="0"/>
    <x v="2"/>
    <x v="0"/>
    <x v="0"/>
    <d v="2021-10-26T00:00:00"/>
    <n v="1"/>
    <n v="167"/>
    <n v="108.55"/>
    <n v="58.45"/>
    <n v="0.35"/>
  </r>
  <r>
    <s v="Prod057"/>
    <s v="Cus019"/>
    <s v="Loc011"/>
    <x v="3"/>
    <x v="3"/>
    <x v="0"/>
    <x v="0"/>
    <x v="2"/>
    <x v="0"/>
    <x v="0"/>
    <d v="2021-10-26T00:00:00"/>
    <n v="1"/>
    <n v="755"/>
    <n v="588.9"/>
    <n v="166.1"/>
    <n v="0.22"/>
  </r>
  <r>
    <s v="Prod269"/>
    <s v="Cus019"/>
    <s v="Loc011"/>
    <x v="0"/>
    <x v="3"/>
    <x v="0"/>
    <x v="0"/>
    <x v="2"/>
    <x v="0"/>
    <x v="0"/>
    <d v="2021-10-26T00:00:00"/>
    <n v="1"/>
    <n v="347"/>
    <n v="218.61"/>
    <n v="128.38999999999999"/>
    <n v="0.37"/>
  </r>
  <r>
    <s v="Prod280"/>
    <s v="Cus019"/>
    <s v="Loc011"/>
    <x v="0"/>
    <x v="3"/>
    <x v="0"/>
    <x v="0"/>
    <x v="2"/>
    <x v="0"/>
    <x v="0"/>
    <d v="2021-10-26T00:00:00"/>
    <n v="1"/>
    <n v="32"/>
    <n v="21.44"/>
    <n v="10.56"/>
    <n v="0.33"/>
  </r>
  <r>
    <s v="Prod295"/>
    <s v="Cus019"/>
    <s v="Loc011"/>
    <x v="0"/>
    <x v="3"/>
    <x v="0"/>
    <x v="0"/>
    <x v="2"/>
    <x v="0"/>
    <x v="0"/>
    <d v="2021-10-26T00:00:00"/>
    <n v="1"/>
    <n v="32"/>
    <n v="40.32"/>
    <n v="-8.32"/>
    <n v="-0.26"/>
  </r>
  <r>
    <s v="Prod271"/>
    <s v="Cus019"/>
    <s v="Loc011"/>
    <x v="0"/>
    <x v="3"/>
    <x v="0"/>
    <x v="0"/>
    <x v="2"/>
    <x v="0"/>
    <x v="0"/>
    <d v="2021-10-26T00:00:00"/>
    <n v="1"/>
    <n v="65"/>
    <n v="42.9"/>
    <n v="22.1"/>
    <n v="0.34"/>
  </r>
  <r>
    <s v="Prod286"/>
    <s v="Cus019"/>
    <s v="Loc011"/>
    <x v="2"/>
    <x v="3"/>
    <x v="0"/>
    <x v="0"/>
    <x v="2"/>
    <x v="0"/>
    <x v="0"/>
    <d v="2021-10-26T00:00:00"/>
    <n v="1"/>
    <n v="65"/>
    <n v="80.599999999999994"/>
    <n v="-15.6"/>
    <n v="-0.24"/>
  </r>
  <r>
    <s v="Prod294"/>
    <s v="Cus019"/>
    <s v="Loc011"/>
    <x v="1"/>
    <x v="3"/>
    <x v="0"/>
    <x v="0"/>
    <x v="2"/>
    <x v="0"/>
    <x v="0"/>
    <d v="2021-10-26T00:00:00"/>
    <n v="1"/>
    <n v="56"/>
    <n v="58.24"/>
    <n v="-2.2400000000000002"/>
    <n v="-0.04"/>
  </r>
  <r>
    <s v="Prod275"/>
    <s v="Cus019"/>
    <s v="Loc011"/>
    <x v="0"/>
    <x v="3"/>
    <x v="0"/>
    <x v="0"/>
    <x v="2"/>
    <x v="0"/>
    <x v="0"/>
    <d v="2021-10-26T00:00:00"/>
    <n v="1"/>
    <n v="130"/>
    <n v="128.69999999999999"/>
    <n v="1.3"/>
    <n v="0.01"/>
  </r>
  <r>
    <s v="Prod292"/>
    <s v="Cus019"/>
    <s v="Loc011"/>
    <x v="2"/>
    <x v="3"/>
    <x v="0"/>
    <x v="0"/>
    <x v="2"/>
    <x v="0"/>
    <x v="0"/>
    <d v="2021-10-26T00:00:00"/>
    <n v="1"/>
    <n v="102"/>
    <n v="91.8"/>
    <n v="10.199999999999999"/>
    <n v="0.1"/>
  </r>
  <r>
    <s v="Prod114"/>
    <s v="Cus019"/>
    <s v="Loc011"/>
    <x v="3"/>
    <x v="3"/>
    <x v="0"/>
    <x v="0"/>
    <x v="2"/>
    <x v="0"/>
    <x v="0"/>
    <d v="2021-10-26T00:00:00"/>
    <n v="1"/>
    <n v="162"/>
    <n v="116.64"/>
    <n v="45.36"/>
    <n v="0.28000000000000003"/>
  </r>
  <r>
    <s v="Prod265"/>
    <s v="Cus019"/>
    <s v="Loc011"/>
    <x v="0"/>
    <x v="3"/>
    <x v="0"/>
    <x v="0"/>
    <x v="2"/>
    <x v="0"/>
    <x v="0"/>
    <d v="2021-10-26T00:00:00"/>
    <n v="1"/>
    <n v="120"/>
    <n v="150"/>
    <n v="-30"/>
    <n v="-0.25"/>
  </r>
  <r>
    <s v="Prod134"/>
    <s v="Cus019"/>
    <s v="Loc011"/>
    <x v="0"/>
    <x v="3"/>
    <x v="0"/>
    <x v="0"/>
    <x v="2"/>
    <x v="0"/>
    <x v="0"/>
    <d v="2021-10-26T00:00:00"/>
    <n v="1"/>
    <n v="120"/>
    <n v="88.8"/>
    <n v="31.2"/>
    <n v="0.26"/>
  </r>
  <r>
    <s v="Prod283"/>
    <s v="Cus019"/>
    <s v="Loc011"/>
    <x v="0"/>
    <x v="3"/>
    <x v="0"/>
    <x v="0"/>
    <x v="2"/>
    <x v="0"/>
    <x v="0"/>
    <d v="2021-10-26T00:00:00"/>
    <n v="1"/>
    <n v="46"/>
    <n v="34.96"/>
    <n v="11.04"/>
    <n v="0.24"/>
  </r>
  <r>
    <s v="Prod294"/>
    <s v="Cus024"/>
    <s v="Loc011"/>
    <x v="1"/>
    <x v="1"/>
    <x v="0"/>
    <x v="0"/>
    <x v="2"/>
    <x v="0"/>
    <x v="0"/>
    <d v="2021-10-26T00:00:00"/>
    <n v="1"/>
    <n v="93"/>
    <n v="111.6"/>
    <n v="-18.600000000000001"/>
    <n v="-0.2"/>
  </r>
  <r>
    <s v="Prod134"/>
    <s v="Cus024"/>
    <s v="Loc011"/>
    <x v="0"/>
    <x v="1"/>
    <x v="0"/>
    <x v="0"/>
    <x v="2"/>
    <x v="0"/>
    <x v="0"/>
    <d v="2021-10-26T00:00:00"/>
    <n v="1"/>
    <n v="148"/>
    <n v="100.64"/>
    <n v="47.36"/>
    <n v="0.32"/>
  </r>
  <r>
    <s v="Prod283"/>
    <s v="Cus024"/>
    <s v="Loc011"/>
    <x v="0"/>
    <x v="1"/>
    <x v="0"/>
    <x v="0"/>
    <x v="2"/>
    <x v="0"/>
    <x v="0"/>
    <d v="2021-10-26T00:00:00"/>
    <n v="1"/>
    <n v="79"/>
    <n v="60.83"/>
    <n v="18.170000000000002"/>
    <n v="0.23"/>
  </r>
  <r>
    <s v="Prod200"/>
    <s v="Cus024"/>
    <s v="Loc011"/>
    <x v="5"/>
    <x v="1"/>
    <x v="0"/>
    <x v="0"/>
    <x v="2"/>
    <x v="0"/>
    <x v="0"/>
    <d v="2021-10-26T00:00:00"/>
    <n v="1"/>
    <n v="79"/>
    <n v="101.91"/>
    <n v="-22.91"/>
    <n v="-0.28999999999999998"/>
  </r>
  <r>
    <s v="Prod280"/>
    <s v="Cus024"/>
    <s v="Loc011"/>
    <x v="0"/>
    <x v="1"/>
    <x v="0"/>
    <x v="0"/>
    <x v="2"/>
    <x v="0"/>
    <x v="0"/>
    <d v="2021-10-26T00:00:00"/>
    <n v="1"/>
    <n v="111"/>
    <n v="87.69"/>
    <n v="23.31"/>
    <n v="0.21"/>
  </r>
  <r>
    <s v="Prod295"/>
    <s v="Cus024"/>
    <s v="Loc011"/>
    <x v="0"/>
    <x v="1"/>
    <x v="0"/>
    <x v="0"/>
    <x v="2"/>
    <x v="0"/>
    <x v="0"/>
    <d v="2021-10-26T00:00:00"/>
    <n v="1"/>
    <n v="111"/>
    <n v="82.14"/>
    <n v="28.86"/>
    <n v="0.26"/>
  </r>
  <r>
    <s v="Prod271"/>
    <s v="Cus024"/>
    <s v="Loc011"/>
    <x v="0"/>
    <x v="1"/>
    <x v="0"/>
    <x v="0"/>
    <x v="2"/>
    <x v="0"/>
    <x v="0"/>
    <d v="2021-10-26T00:00:00"/>
    <n v="1"/>
    <n v="106"/>
    <n v="126.14"/>
    <n v="-20.14"/>
    <n v="-0.19"/>
  </r>
  <r>
    <s v="Prod278"/>
    <s v="Cus024"/>
    <s v="Loc011"/>
    <x v="4"/>
    <x v="1"/>
    <x v="0"/>
    <x v="0"/>
    <x v="2"/>
    <x v="0"/>
    <x v="0"/>
    <d v="2021-10-26T00:00:00"/>
    <n v="1"/>
    <n v="181"/>
    <n v="141.18"/>
    <n v="39.82"/>
    <n v="0.22"/>
  </r>
  <r>
    <s v="Prod102"/>
    <s v="Cus024"/>
    <s v="Loc011"/>
    <x v="0"/>
    <x v="1"/>
    <x v="0"/>
    <x v="0"/>
    <x v="2"/>
    <x v="0"/>
    <x v="0"/>
    <d v="2021-10-26T00:00:00"/>
    <n v="1"/>
    <n v="139"/>
    <n v="145.94999999999999"/>
    <n v="-6.95"/>
    <n v="-0.05"/>
  </r>
  <r>
    <s v="Prod053"/>
    <s v="Cus024"/>
    <s v="Loc011"/>
    <x v="0"/>
    <x v="1"/>
    <x v="0"/>
    <x v="0"/>
    <x v="2"/>
    <x v="0"/>
    <x v="0"/>
    <d v="2021-10-26T00:00:00"/>
    <n v="1"/>
    <n v="259"/>
    <n v="297.85000000000002"/>
    <n v="-38.85"/>
    <n v="-0.15"/>
  </r>
  <r>
    <s v="Prod270"/>
    <s v="Cus024"/>
    <s v="Loc011"/>
    <x v="1"/>
    <x v="1"/>
    <x v="0"/>
    <x v="0"/>
    <x v="2"/>
    <x v="0"/>
    <x v="0"/>
    <d v="2021-10-26T00:00:00"/>
    <n v="1"/>
    <n v="282"/>
    <n v="329.94"/>
    <n v="-47.94"/>
    <n v="-0.17"/>
  </r>
  <r>
    <s v="Prod286"/>
    <s v="Cus024"/>
    <s v="Loc011"/>
    <x v="2"/>
    <x v="1"/>
    <x v="0"/>
    <x v="0"/>
    <x v="2"/>
    <x v="0"/>
    <x v="0"/>
    <d v="2021-10-26T00:00:00"/>
    <n v="1"/>
    <n v="218"/>
    <n v="222.36"/>
    <n v="-4.3600000000000003"/>
    <n v="-0.02"/>
  </r>
  <r>
    <s v="Prod288"/>
    <s v="Cus024"/>
    <s v="Loc011"/>
    <x v="2"/>
    <x v="1"/>
    <x v="0"/>
    <x v="0"/>
    <x v="2"/>
    <x v="0"/>
    <x v="0"/>
    <d v="2021-10-26T00:00:00"/>
    <n v="1"/>
    <n v="278"/>
    <n v="264.10000000000002"/>
    <n v="13.9"/>
    <n v="0.05"/>
  </r>
  <r>
    <s v="Prod114"/>
    <s v="Cus017"/>
    <s v="Loc011"/>
    <x v="3"/>
    <x v="16"/>
    <x v="0"/>
    <x v="0"/>
    <x v="2"/>
    <x v="0"/>
    <x v="0"/>
    <d v="2021-10-26T00:00:00"/>
    <n v="1"/>
    <n v="250"/>
    <n v="210"/>
    <n v="40"/>
    <n v="0.16"/>
  </r>
  <r>
    <s v="Prod123"/>
    <s v="Cus017"/>
    <s v="Loc011"/>
    <x v="0"/>
    <x v="16"/>
    <x v="0"/>
    <x v="0"/>
    <x v="2"/>
    <x v="0"/>
    <x v="0"/>
    <d v="2021-10-26T00:00:00"/>
    <n v="1"/>
    <n v="241"/>
    <n v="185.57"/>
    <n v="55.43"/>
    <n v="0.23"/>
  </r>
  <r>
    <s v="Prod134"/>
    <s v="Cus017"/>
    <s v="Loc011"/>
    <x v="0"/>
    <x v="16"/>
    <x v="0"/>
    <x v="0"/>
    <x v="2"/>
    <x v="0"/>
    <x v="0"/>
    <d v="2021-10-26T00:00:00"/>
    <n v="1"/>
    <n v="134"/>
    <n v="146.06"/>
    <n v="-12.06"/>
    <n v="-0.09"/>
  </r>
  <r>
    <s v="Prod057"/>
    <s v="Cus017"/>
    <s v="Loc011"/>
    <x v="3"/>
    <x v="16"/>
    <x v="0"/>
    <x v="0"/>
    <x v="2"/>
    <x v="0"/>
    <x v="0"/>
    <d v="2021-10-26T00:00:00"/>
    <n v="1"/>
    <n v="231"/>
    <n v="182.49"/>
    <n v="48.51"/>
    <n v="0.21"/>
  </r>
  <r>
    <s v="Prod290"/>
    <s v="Cus017"/>
    <s v="Loc011"/>
    <x v="3"/>
    <x v="16"/>
    <x v="0"/>
    <x v="0"/>
    <x v="2"/>
    <x v="0"/>
    <x v="0"/>
    <d v="2021-10-26T00:00:00"/>
    <n v="1"/>
    <n v="134"/>
    <n v="92.46"/>
    <n v="41.54"/>
    <n v="0.31"/>
  </r>
  <r>
    <s v="Prod278"/>
    <s v="Cus022"/>
    <s v="Loc011"/>
    <x v="4"/>
    <x v="6"/>
    <x v="0"/>
    <x v="0"/>
    <x v="2"/>
    <x v="0"/>
    <x v="0"/>
    <d v="2021-10-26T00:00:00"/>
    <n v="1"/>
    <n v="88"/>
    <n v="68.64"/>
    <n v="19.36"/>
    <n v="0.22"/>
  </r>
  <r>
    <s v="Prod275"/>
    <s v="Cus022"/>
    <s v="Loc011"/>
    <x v="0"/>
    <x v="6"/>
    <x v="0"/>
    <x v="0"/>
    <x v="2"/>
    <x v="0"/>
    <x v="0"/>
    <d v="2021-10-26T00:00:00"/>
    <n v="1"/>
    <n v="106"/>
    <n v="97.52"/>
    <n v="8.48"/>
    <n v="0.08"/>
  </r>
  <r>
    <s v="Prod267"/>
    <s v="Cus022"/>
    <s v="Loc011"/>
    <x v="2"/>
    <x v="6"/>
    <x v="0"/>
    <x v="0"/>
    <x v="2"/>
    <x v="0"/>
    <x v="0"/>
    <d v="2021-10-26T00:00:00"/>
    <n v="1"/>
    <n v="102"/>
    <n v="104.04"/>
    <n v="-2.04"/>
    <n v="-0.02"/>
  </r>
  <r>
    <s v="Prod269"/>
    <s v="Cus022"/>
    <s v="Loc011"/>
    <x v="0"/>
    <x v="6"/>
    <x v="0"/>
    <x v="0"/>
    <x v="2"/>
    <x v="0"/>
    <x v="0"/>
    <d v="2021-10-26T00:00:00"/>
    <n v="1"/>
    <n v="190"/>
    <n v="123.5"/>
    <n v="66.5"/>
    <n v="0.35"/>
  </r>
  <r>
    <s v="Prod270"/>
    <s v="Cus022"/>
    <s v="Loc011"/>
    <x v="1"/>
    <x v="6"/>
    <x v="0"/>
    <x v="0"/>
    <x v="2"/>
    <x v="0"/>
    <x v="0"/>
    <d v="2021-10-26T00:00:00"/>
    <n v="1"/>
    <n v="185"/>
    <n v="142.44999999999999"/>
    <n v="42.55"/>
    <n v="0.23"/>
  </r>
  <r>
    <s v="Prod271"/>
    <s v="Cus022"/>
    <s v="Loc011"/>
    <x v="0"/>
    <x v="6"/>
    <x v="0"/>
    <x v="0"/>
    <x v="2"/>
    <x v="0"/>
    <x v="0"/>
    <d v="2021-10-26T00:00:00"/>
    <n v="1"/>
    <n v="56"/>
    <n v="46.48"/>
    <n v="9.52"/>
    <n v="0.17"/>
  </r>
  <r>
    <s v="Prod283"/>
    <s v="Cus022"/>
    <s v="Loc011"/>
    <x v="0"/>
    <x v="6"/>
    <x v="0"/>
    <x v="0"/>
    <x v="2"/>
    <x v="0"/>
    <x v="0"/>
    <d v="2021-10-26T00:00:00"/>
    <n v="1"/>
    <n v="37"/>
    <n v="27.01"/>
    <n v="9.99"/>
    <n v="0.27"/>
  </r>
  <r>
    <s v="Prod286"/>
    <s v="Cus022"/>
    <s v="Loc011"/>
    <x v="2"/>
    <x v="6"/>
    <x v="0"/>
    <x v="0"/>
    <x v="2"/>
    <x v="0"/>
    <x v="0"/>
    <d v="2021-10-26T00:00:00"/>
    <n v="1"/>
    <n v="56"/>
    <n v="48.16"/>
    <n v="7.84"/>
    <n v="0.14000000000000001"/>
  </r>
  <r>
    <s v="Prod290"/>
    <s v="Cus022"/>
    <s v="Loc011"/>
    <x v="3"/>
    <x v="6"/>
    <x v="0"/>
    <x v="0"/>
    <x v="2"/>
    <x v="0"/>
    <x v="0"/>
    <d v="2021-10-26T00:00:00"/>
    <n v="1"/>
    <n v="83"/>
    <n v="76.36"/>
    <n v="6.64"/>
    <n v="0.08"/>
  </r>
  <r>
    <s v="Prod292"/>
    <s v="Cus022"/>
    <s v="Loc011"/>
    <x v="2"/>
    <x v="6"/>
    <x v="0"/>
    <x v="0"/>
    <x v="2"/>
    <x v="0"/>
    <x v="0"/>
    <d v="2021-10-26T00:00:00"/>
    <n v="1"/>
    <n v="83"/>
    <n v="103.75"/>
    <n v="-20.75"/>
    <n v="-0.25"/>
  </r>
  <r>
    <s v="Prod294"/>
    <s v="Cus022"/>
    <s v="Loc011"/>
    <x v="1"/>
    <x v="6"/>
    <x v="0"/>
    <x v="0"/>
    <x v="2"/>
    <x v="0"/>
    <x v="0"/>
    <d v="2021-10-26T00:00:00"/>
    <n v="1"/>
    <n v="46"/>
    <n v="29.9"/>
    <n v="16.100000000000001"/>
    <n v="0.35"/>
  </r>
  <r>
    <s v="Prod296"/>
    <s v="Cus022"/>
    <s v="Loc011"/>
    <x v="1"/>
    <x v="6"/>
    <x v="0"/>
    <x v="0"/>
    <x v="2"/>
    <x v="0"/>
    <x v="0"/>
    <d v="2021-10-26T00:00:00"/>
    <n v="1"/>
    <n v="144"/>
    <n v="145.44"/>
    <n v="-1.44"/>
    <n v="-0.01"/>
  </r>
  <r>
    <s v="Prod297"/>
    <s v="Cus022"/>
    <s v="Loc011"/>
    <x v="3"/>
    <x v="6"/>
    <x v="0"/>
    <x v="0"/>
    <x v="2"/>
    <x v="0"/>
    <x v="0"/>
    <d v="2021-10-26T00:00:00"/>
    <n v="1"/>
    <n v="144"/>
    <n v="106.56"/>
    <n v="37.44"/>
    <n v="0.26"/>
  </r>
  <r>
    <s v="Prod200"/>
    <s v="Cus022"/>
    <s v="Loc011"/>
    <x v="5"/>
    <x v="6"/>
    <x v="0"/>
    <x v="0"/>
    <x v="2"/>
    <x v="0"/>
    <x v="0"/>
    <d v="2021-10-26T00:00:00"/>
    <n v="1"/>
    <n v="42"/>
    <n v="46.2"/>
    <n v="-4.2"/>
    <n v="-0.1"/>
  </r>
  <r>
    <s v="Prod101"/>
    <s v="Cus022"/>
    <s v="Loc011"/>
    <x v="0"/>
    <x v="6"/>
    <x v="0"/>
    <x v="0"/>
    <x v="2"/>
    <x v="0"/>
    <x v="0"/>
    <d v="2021-10-26T00:00:00"/>
    <n v="1"/>
    <n v="213"/>
    <n v="240.69"/>
    <n v="-27.69"/>
    <n v="-0.13"/>
  </r>
  <r>
    <s v="Prod252"/>
    <s v="Cus006"/>
    <s v="Loc004"/>
    <x v="2"/>
    <x v="17"/>
    <x v="1"/>
    <x v="7"/>
    <x v="2"/>
    <x v="0"/>
    <x v="1"/>
    <d v="2021-10-26T00:00:00"/>
    <n v="1"/>
    <n v="111"/>
    <n v="77.7"/>
    <n v="33.299999999999997"/>
    <n v="0.3"/>
  </r>
  <r>
    <s v="Prod217"/>
    <s v="Cus006"/>
    <s v="Loc004"/>
    <x v="0"/>
    <x v="17"/>
    <x v="1"/>
    <x v="7"/>
    <x v="2"/>
    <x v="0"/>
    <x v="1"/>
    <d v="2021-10-26T00:00:00"/>
    <n v="1"/>
    <n v="458"/>
    <n v="595.4"/>
    <n v="-137.4"/>
    <n v="-0.3"/>
  </r>
  <r>
    <s v="Prod137"/>
    <s v="Cus006"/>
    <s v="Loc004"/>
    <x v="0"/>
    <x v="17"/>
    <x v="1"/>
    <x v="7"/>
    <x v="2"/>
    <x v="0"/>
    <x v="1"/>
    <d v="2021-10-26T00:00:00"/>
    <n v="1"/>
    <n v="83"/>
    <n v="78.849999999999994"/>
    <n v="4.1500000000000004"/>
    <n v="0.05"/>
  </r>
  <r>
    <s v="Prod105"/>
    <s v="Cus006"/>
    <s v="Loc004"/>
    <x v="3"/>
    <x v="17"/>
    <x v="1"/>
    <x v="7"/>
    <x v="2"/>
    <x v="0"/>
    <x v="1"/>
    <d v="2021-10-26T00:00:00"/>
    <n v="1"/>
    <n v="583"/>
    <n v="530.53"/>
    <n v="52.47"/>
    <n v="0.09"/>
  </r>
  <r>
    <s v="Prod211"/>
    <s v="Cus006"/>
    <s v="Loc004"/>
    <x v="5"/>
    <x v="17"/>
    <x v="1"/>
    <x v="7"/>
    <x v="2"/>
    <x v="0"/>
    <x v="1"/>
    <d v="2021-10-26T00:00:00"/>
    <n v="1"/>
    <n v="509"/>
    <n v="351.21"/>
    <n v="157.79"/>
    <n v="0.31"/>
  </r>
  <r>
    <s v="Prod220"/>
    <s v="Cus006"/>
    <s v="Loc004"/>
    <x v="0"/>
    <x v="17"/>
    <x v="1"/>
    <x v="7"/>
    <x v="2"/>
    <x v="0"/>
    <x v="1"/>
    <d v="2021-10-26T00:00:00"/>
    <n v="1"/>
    <n v="963"/>
    <n v="837.81"/>
    <n v="125.19"/>
    <n v="0.13"/>
  </r>
  <r>
    <s v="Prod296"/>
    <s v="Cus020"/>
    <s v="Loc004"/>
    <x v="1"/>
    <x v="0"/>
    <x v="0"/>
    <x v="7"/>
    <x v="2"/>
    <x v="0"/>
    <x v="1"/>
    <d v="2021-10-26T00:00:00"/>
    <n v="1"/>
    <n v="315"/>
    <n v="403.2"/>
    <n v="-88.2"/>
    <n v="-0.28000000000000003"/>
  </r>
  <r>
    <s v="Prod294"/>
    <s v="Cus020"/>
    <s v="Loc004"/>
    <x v="1"/>
    <x v="0"/>
    <x v="0"/>
    <x v="7"/>
    <x v="2"/>
    <x v="0"/>
    <x v="1"/>
    <d v="2021-10-26T00:00:00"/>
    <n v="1"/>
    <n v="97"/>
    <n v="98.94"/>
    <n v="-1.94"/>
    <n v="-0.02"/>
  </r>
  <r>
    <s v="Prod263"/>
    <s v="Cus020"/>
    <s v="Loc004"/>
    <x v="3"/>
    <x v="0"/>
    <x v="0"/>
    <x v="7"/>
    <x v="2"/>
    <x v="0"/>
    <x v="1"/>
    <d v="2021-10-26T00:00:00"/>
    <n v="1"/>
    <n v="153"/>
    <n v="123.93"/>
    <n v="29.07"/>
    <n v="0.19"/>
  </r>
  <r>
    <s v="Prod292"/>
    <s v="Cus020"/>
    <s v="Loc004"/>
    <x v="2"/>
    <x v="0"/>
    <x v="0"/>
    <x v="7"/>
    <x v="2"/>
    <x v="0"/>
    <x v="1"/>
    <d v="2021-10-26T00:00:00"/>
    <n v="1"/>
    <n v="519"/>
    <n v="565.71"/>
    <n v="-46.71"/>
    <n v="-0.09"/>
  </r>
  <r>
    <s v="Prod267"/>
    <s v="Cus020"/>
    <s v="Loc004"/>
    <x v="2"/>
    <x v="0"/>
    <x v="0"/>
    <x v="7"/>
    <x v="2"/>
    <x v="0"/>
    <x v="1"/>
    <d v="2021-10-26T00:00:00"/>
    <n v="1"/>
    <n v="292"/>
    <n v="376.68"/>
    <n v="-84.68"/>
    <n v="-0.28999999999999998"/>
  </r>
  <r>
    <s v="Prod117"/>
    <s v="Cus020"/>
    <s v="Loc004"/>
    <x v="5"/>
    <x v="0"/>
    <x v="0"/>
    <x v="7"/>
    <x v="2"/>
    <x v="0"/>
    <x v="1"/>
    <d v="2021-10-26T00:00:00"/>
    <n v="1"/>
    <n v="139"/>
    <n v="164.02"/>
    <n v="-25.02"/>
    <n v="-0.18"/>
  </r>
  <r>
    <s v="Prod102"/>
    <s v="Cus020"/>
    <s v="Loc004"/>
    <x v="0"/>
    <x v="0"/>
    <x v="0"/>
    <x v="7"/>
    <x v="2"/>
    <x v="0"/>
    <x v="1"/>
    <d v="2021-10-26T00:00:00"/>
    <n v="1"/>
    <n v="495"/>
    <n v="321.75"/>
    <n v="173.25"/>
    <n v="0.35"/>
  </r>
  <r>
    <s v="Prod106"/>
    <s v="Cus020"/>
    <s v="Loc004"/>
    <x v="0"/>
    <x v="0"/>
    <x v="0"/>
    <x v="7"/>
    <x v="2"/>
    <x v="0"/>
    <x v="1"/>
    <d v="2021-10-26T00:00:00"/>
    <n v="1"/>
    <n v="472"/>
    <n v="627.76"/>
    <n v="-155.76"/>
    <n v="-0.33"/>
  </r>
  <r>
    <s v="Prod135"/>
    <s v="Cus020"/>
    <s v="Loc004"/>
    <x v="1"/>
    <x v="0"/>
    <x v="0"/>
    <x v="7"/>
    <x v="2"/>
    <x v="0"/>
    <x v="1"/>
    <d v="2021-10-26T00:00:00"/>
    <n v="1"/>
    <n v="83"/>
    <n v="86.32"/>
    <n v="-3.32"/>
    <n v="-0.04"/>
  </r>
  <r>
    <s v="Prod213"/>
    <s v="Cus020"/>
    <s v="Loc004"/>
    <x v="5"/>
    <x v="0"/>
    <x v="0"/>
    <x v="7"/>
    <x v="2"/>
    <x v="0"/>
    <x v="1"/>
    <d v="2021-10-26T00:00:00"/>
    <n v="1"/>
    <n v="88"/>
    <n v="109.12"/>
    <n v="-21.12"/>
    <n v="-0.24"/>
  </r>
  <r>
    <s v="Prod275"/>
    <s v="Cus020"/>
    <s v="Loc004"/>
    <x v="0"/>
    <x v="0"/>
    <x v="0"/>
    <x v="7"/>
    <x v="2"/>
    <x v="0"/>
    <x v="1"/>
    <d v="2021-10-26T00:00:00"/>
    <n v="1"/>
    <n v="255"/>
    <n v="183.6"/>
    <n v="71.400000000000006"/>
    <n v="0.28000000000000003"/>
  </r>
  <r>
    <s v="Prod286"/>
    <s v="Cus020"/>
    <s v="Loc004"/>
    <x v="2"/>
    <x v="0"/>
    <x v="0"/>
    <x v="7"/>
    <x v="2"/>
    <x v="0"/>
    <x v="1"/>
    <d v="2021-10-26T00:00:00"/>
    <n v="1"/>
    <n v="213"/>
    <n v="287.55"/>
    <n v="-74.55"/>
    <n v="-0.35"/>
  </r>
  <r>
    <s v="Prod288"/>
    <s v="Cus020"/>
    <s v="Loc004"/>
    <x v="2"/>
    <x v="0"/>
    <x v="0"/>
    <x v="7"/>
    <x v="2"/>
    <x v="0"/>
    <x v="1"/>
    <d v="2021-10-26T00:00:00"/>
    <n v="1"/>
    <n v="167"/>
    <n v="106.88"/>
    <n v="60.12"/>
    <n v="0.36"/>
  </r>
  <r>
    <s v="Prod290"/>
    <s v="Cus020"/>
    <s v="Loc004"/>
    <x v="3"/>
    <x v="0"/>
    <x v="0"/>
    <x v="7"/>
    <x v="2"/>
    <x v="0"/>
    <x v="1"/>
    <d v="2021-10-26T00:00:00"/>
    <n v="1"/>
    <n v="259"/>
    <n v="189.07"/>
    <n v="69.930000000000007"/>
    <n v="0.27"/>
  </r>
  <r>
    <s v="Prod126"/>
    <s v="Cus005"/>
    <s v="Loc004"/>
    <x v="0"/>
    <x v="27"/>
    <x v="1"/>
    <x v="7"/>
    <x v="2"/>
    <x v="0"/>
    <x v="1"/>
    <d v="2021-10-26T00:00:00"/>
    <n v="1"/>
    <n v="42"/>
    <n v="44.1"/>
    <n v="-2.1"/>
    <n v="-0.05"/>
  </r>
  <r>
    <s v="Prod296"/>
    <s v="Cus005"/>
    <s v="Loc004"/>
    <x v="1"/>
    <x v="27"/>
    <x v="1"/>
    <x v="7"/>
    <x v="2"/>
    <x v="0"/>
    <x v="1"/>
    <d v="2021-10-26T00:00:00"/>
    <n v="1"/>
    <n v="287"/>
    <n v="212.38"/>
    <n v="74.62"/>
    <n v="0.26"/>
  </r>
  <r>
    <s v="Prod219"/>
    <s v="Cus005"/>
    <s v="Loc004"/>
    <x v="6"/>
    <x v="27"/>
    <x v="1"/>
    <x v="7"/>
    <x v="2"/>
    <x v="0"/>
    <x v="1"/>
    <d v="2021-10-26T00:00:00"/>
    <n v="1"/>
    <n v="315"/>
    <n v="333.9"/>
    <n v="-18.899999999999999"/>
    <n v="-0.06"/>
  </r>
  <r>
    <s v="Prod278"/>
    <s v="Cus005"/>
    <s v="Loc004"/>
    <x v="4"/>
    <x v="27"/>
    <x v="1"/>
    <x v="7"/>
    <x v="2"/>
    <x v="0"/>
    <x v="1"/>
    <d v="2021-10-26T00:00:00"/>
    <n v="1"/>
    <n v="269"/>
    <n v="247.48"/>
    <n v="21.52"/>
    <n v="0.08"/>
  </r>
  <r>
    <s v="Prod129"/>
    <s v="Cus005"/>
    <s v="Loc004"/>
    <x v="0"/>
    <x v="27"/>
    <x v="1"/>
    <x v="7"/>
    <x v="2"/>
    <x v="0"/>
    <x v="1"/>
    <d v="2021-10-26T00:00:00"/>
    <n v="1"/>
    <n v="162"/>
    <n v="199.26"/>
    <n v="-37.26"/>
    <n v="-0.23"/>
  </r>
  <r>
    <s v="Prod101"/>
    <s v="Cus005"/>
    <s v="Loc004"/>
    <x v="0"/>
    <x v="27"/>
    <x v="1"/>
    <x v="7"/>
    <x v="2"/>
    <x v="0"/>
    <x v="1"/>
    <d v="2021-10-26T00:00:00"/>
    <n v="1"/>
    <n v="259"/>
    <n v="313.39"/>
    <n v="-54.39"/>
    <n v="-0.21"/>
  </r>
  <r>
    <s v="Prod290"/>
    <s v="Cus005"/>
    <s v="Loc004"/>
    <x v="3"/>
    <x v="27"/>
    <x v="1"/>
    <x v="7"/>
    <x v="2"/>
    <x v="0"/>
    <x v="1"/>
    <d v="2021-10-26T00:00:00"/>
    <n v="1"/>
    <n v="528"/>
    <n v="649.44000000000005"/>
    <n v="-121.44"/>
    <n v="-0.23"/>
  </r>
  <r>
    <s v="Prod104"/>
    <s v="Cus005"/>
    <s v="Loc004"/>
    <x v="0"/>
    <x v="27"/>
    <x v="1"/>
    <x v="7"/>
    <x v="2"/>
    <x v="0"/>
    <x v="1"/>
    <d v="2021-10-26T00:00:00"/>
    <n v="1"/>
    <n v="435"/>
    <n v="482.85"/>
    <n v="-47.85"/>
    <n v="-0.11"/>
  </r>
  <r>
    <s v="Prod276"/>
    <s v="Cus005"/>
    <s v="Loc004"/>
    <x v="3"/>
    <x v="27"/>
    <x v="1"/>
    <x v="7"/>
    <x v="2"/>
    <x v="0"/>
    <x v="1"/>
    <d v="2021-10-26T00:00:00"/>
    <n v="1"/>
    <n v="116"/>
    <n v="69.599999999999994"/>
    <n v="46.4"/>
    <n v="0.4"/>
  </r>
  <r>
    <s v="Prod113"/>
    <s v="Cus005"/>
    <s v="Loc004"/>
    <x v="4"/>
    <x v="27"/>
    <x v="1"/>
    <x v="7"/>
    <x v="2"/>
    <x v="0"/>
    <x v="1"/>
    <d v="2021-10-26T00:00:00"/>
    <n v="1"/>
    <n v="88"/>
    <n v="90.64"/>
    <n v="-2.64"/>
    <n v="-0.03"/>
  </r>
  <r>
    <s v="Prod271"/>
    <s v="Cus005"/>
    <s v="Loc004"/>
    <x v="0"/>
    <x v="27"/>
    <x v="1"/>
    <x v="7"/>
    <x v="2"/>
    <x v="0"/>
    <x v="1"/>
    <d v="2021-10-26T00:00:00"/>
    <n v="1"/>
    <n v="296"/>
    <n v="272.32"/>
    <n v="23.68"/>
    <n v="0.08"/>
  </r>
  <r>
    <s v="Prod102"/>
    <s v="Cus005"/>
    <s v="Loc004"/>
    <x v="0"/>
    <x v="27"/>
    <x v="1"/>
    <x v="7"/>
    <x v="2"/>
    <x v="0"/>
    <x v="1"/>
    <d v="2021-10-26T00:00:00"/>
    <n v="1"/>
    <n v="157"/>
    <n v="210.38"/>
    <n v="-53.38"/>
    <n v="-0.34"/>
  </r>
  <r>
    <s v="Prod134"/>
    <s v="Cus005"/>
    <s v="Loc004"/>
    <x v="0"/>
    <x v="27"/>
    <x v="1"/>
    <x v="7"/>
    <x v="2"/>
    <x v="0"/>
    <x v="1"/>
    <d v="2021-10-26T00:00:00"/>
    <n v="1"/>
    <n v="60"/>
    <n v="46.8"/>
    <n v="13.2"/>
    <n v="0.22"/>
  </r>
  <r>
    <s v="Prod105"/>
    <s v="Cus005"/>
    <s v="Loc004"/>
    <x v="3"/>
    <x v="27"/>
    <x v="1"/>
    <x v="7"/>
    <x v="2"/>
    <x v="0"/>
    <x v="1"/>
    <d v="2021-10-26T00:00:00"/>
    <n v="1"/>
    <n v="250"/>
    <n v="222.5"/>
    <n v="27.5"/>
    <n v="0.11"/>
  </r>
  <r>
    <s v="Prod128"/>
    <s v="Cus005"/>
    <s v="Loc004"/>
    <x v="6"/>
    <x v="27"/>
    <x v="1"/>
    <x v="7"/>
    <x v="2"/>
    <x v="0"/>
    <x v="1"/>
    <d v="2021-10-26T00:00:00"/>
    <n v="1"/>
    <n v="250"/>
    <n v="162.5"/>
    <n v="87.5"/>
    <n v="0.35"/>
  </r>
  <r>
    <s v="Prod267"/>
    <s v="Cus005"/>
    <s v="Loc004"/>
    <x v="2"/>
    <x v="27"/>
    <x v="1"/>
    <x v="7"/>
    <x v="2"/>
    <x v="0"/>
    <x v="1"/>
    <d v="2021-10-26T00:00:00"/>
    <n v="1"/>
    <n v="134"/>
    <n v="123.28"/>
    <n v="10.72"/>
    <n v="0.08"/>
  </r>
  <r>
    <s v="Prod218"/>
    <s v="Cus005"/>
    <s v="Loc004"/>
    <x v="6"/>
    <x v="27"/>
    <x v="1"/>
    <x v="7"/>
    <x v="2"/>
    <x v="0"/>
    <x v="1"/>
    <d v="2021-10-26T00:00:00"/>
    <n v="1"/>
    <n v="69"/>
    <n v="51.06"/>
    <n v="17.940000000000001"/>
    <n v="0.26"/>
  </r>
  <r>
    <s v="Prod292"/>
    <s v="Cus005"/>
    <s v="Loc004"/>
    <x v="2"/>
    <x v="27"/>
    <x v="1"/>
    <x v="7"/>
    <x v="2"/>
    <x v="0"/>
    <x v="1"/>
    <d v="2021-10-26T00:00:00"/>
    <n v="1"/>
    <n v="106"/>
    <n v="118.72"/>
    <n v="-12.72"/>
    <n v="-0.12"/>
  </r>
  <r>
    <s v="Prod114"/>
    <s v="Cus005"/>
    <s v="Loc004"/>
    <x v="3"/>
    <x v="27"/>
    <x v="1"/>
    <x v="7"/>
    <x v="2"/>
    <x v="0"/>
    <x v="1"/>
    <d v="2021-10-26T00:00:00"/>
    <n v="1"/>
    <n v="185"/>
    <n v="205.35"/>
    <n v="-20.350000000000001"/>
    <n v="-0.11"/>
  </r>
  <r>
    <s v="Prod295"/>
    <s v="Cus005"/>
    <s v="Loc004"/>
    <x v="0"/>
    <x v="27"/>
    <x v="1"/>
    <x v="7"/>
    <x v="2"/>
    <x v="0"/>
    <x v="1"/>
    <d v="2021-10-26T00:00:00"/>
    <n v="1"/>
    <n v="185"/>
    <n v="216.45"/>
    <n v="-31.45"/>
    <n v="-0.17"/>
  </r>
  <r>
    <s v="Prod297"/>
    <s v="Cus005"/>
    <s v="Loc004"/>
    <x v="3"/>
    <x v="27"/>
    <x v="1"/>
    <x v="7"/>
    <x v="2"/>
    <x v="0"/>
    <x v="1"/>
    <d v="2021-10-26T00:00:00"/>
    <n v="1"/>
    <n v="144"/>
    <n v="158.4"/>
    <n v="-14.4"/>
    <n v="-0.1"/>
  </r>
  <r>
    <s v="Prod264"/>
    <s v="Cus005"/>
    <s v="Loc004"/>
    <x v="2"/>
    <x v="27"/>
    <x v="1"/>
    <x v="7"/>
    <x v="2"/>
    <x v="0"/>
    <x v="1"/>
    <d v="2021-10-26T00:00:00"/>
    <n v="1"/>
    <n v="65"/>
    <n v="57.85"/>
    <n v="7.15"/>
    <n v="0.11"/>
  </r>
  <r>
    <s v="Prod281"/>
    <s v="Cus005"/>
    <s v="Loc004"/>
    <x v="3"/>
    <x v="27"/>
    <x v="1"/>
    <x v="7"/>
    <x v="2"/>
    <x v="0"/>
    <x v="1"/>
    <d v="2021-10-26T00:00:00"/>
    <n v="1"/>
    <n v="65"/>
    <n v="64.349999999999994"/>
    <n v="0.65"/>
    <n v="0.01"/>
  </r>
  <r>
    <s v="Prod122"/>
    <s v="Cus005"/>
    <s v="Loc004"/>
    <x v="1"/>
    <x v="27"/>
    <x v="1"/>
    <x v="7"/>
    <x v="2"/>
    <x v="0"/>
    <x v="1"/>
    <d v="2021-10-26T00:00:00"/>
    <n v="1"/>
    <n v="93"/>
    <n v="91.14"/>
    <n v="1.86"/>
    <n v="0.02"/>
  </r>
  <r>
    <s v="Prod270"/>
    <s v="Cus005"/>
    <s v="Loc004"/>
    <x v="1"/>
    <x v="27"/>
    <x v="1"/>
    <x v="7"/>
    <x v="2"/>
    <x v="0"/>
    <x v="1"/>
    <d v="2021-10-26T00:00:00"/>
    <n v="1"/>
    <n v="93"/>
    <n v="101.37"/>
    <n v="-8.3699999999999992"/>
    <n v="-0.09"/>
  </r>
  <r>
    <s v="Prod280"/>
    <s v="Cus005"/>
    <s v="Loc004"/>
    <x v="0"/>
    <x v="27"/>
    <x v="1"/>
    <x v="7"/>
    <x v="2"/>
    <x v="0"/>
    <x v="1"/>
    <d v="2021-10-26T00:00:00"/>
    <n v="1"/>
    <n v="97"/>
    <n v="67.900000000000006"/>
    <n v="29.1"/>
    <n v="0.3"/>
  </r>
  <r>
    <s v="Prod116"/>
    <s v="Cus005"/>
    <s v="Loc004"/>
    <x v="0"/>
    <x v="27"/>
    <x v="1"/>
    <x v="7"/>
    <x v="2"/>
    <x v="0"/>
    <x v="1"/>
    <d v="2021-10-26T00:00:00"/>
    <n v="1"/>
    <n v="139"/>
    <n v="137.61000000000001"/>
    <n v="1.39"/>
    <n v="0.01"/>
  </r>
  <r>
    <s v="Prod263"/>
    <s v="Cus005"/>
    <s v="Loc004"/>
    <x v="3"/>
    <x v="27"/>
    <x v="1"/>
    <x v="7"/>
    <x v="2"/>
    <x v="0"/>
    <x v="1"/>
    <d v="2021-10-26T00:00:00"/>
    <n v="1"/>
    <n v="139"/>
    <n v="161.24"/>
    <n v="-22.24"/>
    <n v="-0.16"/>
  </r>
  <r>
    <s v="Prod212"/>
    <s v="Cus010"/>
    <s v="Loc003"/>
    <x v="3"/>
    <x v="13"/>
    <x v="1"/>
    <x v="1"/>
    <x v="2"/>
    <x v="0"/>
    <x v="0"/>
    <d v="2021-10-26T00:00:00"/>
    <n v="1"/>
    <n v="495"/>
    <n v="415.8"/>
    <n v="79.2"/>
    <n v="0.16"/>
  </r>
  <r>
    <s v="Prod237"/>
    <s v="Cus010"/>
    <s v="Loc003"/>
    <x v="2"/>
    <x v="13"/>
    <x v="1"/>
    <x v="1"/>
    <x v="2"/>
    <x v="0"/>
    <x v="0"/>
    <d v="2021-10-26T00:00:00"/>
    <n v="1"/>
    <n v="801"/>
    <n v="1025.28"/>
    <n v="-224.28"/>
    <n v="-0.28000000000000003"/>
  </r>
  <r>
    <s v="Prod021"/>
    <s v="Cus010"/>
    <s v="Loc003"/>
    <x v="3"/>
    <x v="13"/>
    <x v="1"/>
    <x v="1"/>
    <x v="2"/>
    <x v="0"/>
    <x v="0"/>
    <d v="2021-10-26T00:00:00"/>
    <n v="1"/>
    <n v="819"/>
    <n v="999.18"/>
    <n v="-180.18"/>
    <n v="-0.22"/>
  </r>
  <r>
    <s v="Prod188"/>
    <s v="Cus010"/>
    <s v="Loc003"/>
    <x v="6"/>
    <x v="13"/>
    <x v="1"/>
    <x v="1"/>
    <x v="2"/>
    <x v="0"/>
    <x v="0"/>
    <d v="2021-10-26T00:00:00"/>
    <n v="1"/>
    <n v="1912"/>
    <n v="1491.36"/>
    <n v="420.64"/>
    <n v="0.22"/>
  </r>
  <r>
    <s v="Prod212"/>
    <s v="Cus012"/>
    <s v="Loc003"/>
    <x v="3"/>
    <x v="19"/>
    <x v="1"/>
    <x v="1"/>
    <x v="2"/>
    <x v="0"/>
    <x v="0"/>
    <d v="2021-10-26T00:00:00"/>
    <n v="1"/>
    <n v="1060"/>
    <n v="752.6"/>
    <n v="307.39999999999998"/>
    <n v="0.28999999999999998"/>
  </r>
  <r>
    <s v="Prod180"/>
    <s v="Cus036"/>
    <s v="Loc007"/>
    <x v="1"/>
    <x v="29"/>
    <x v="2"/>
    <x v="3"/>
    <x v="2"/>
    <x v="0"/>
    <x v="1"/>
    <d v="2021-10-26T00:00:00"/>
    <n v="1"/>
    <n v="847"/>
    <n v="626.78"/>
    <n v="220.22"/>
    <n v="0.26"/>
  </r>
  <r>
    <s v="Prod234"/>
    <s v="Cus037"/>
    <s v="Loc007"/>
    <x v="0"/>
    <x v="15"/>
    <x v="2"/>
    <x v="3"/>
    <x v="2"/>
    <x v="0"/>
    <x v="1"/>
    <d v="2021-10-26T00:00:00"/>
    <n v="1"/>
    <n v="454"/>
    <n v="281.48"/>
    <n v="172.52"/>
    <n v="0.38"/>
  </r>
  <r>
    <s v="Prod267"/>
    <s v="Cus016"/>
    <s v="Loc002"/>
    <x v="2"/>
    <x v="24"/>
    <x v="0"/>
    <x v="4"/>
    <x v="2"/>
    <x v="0"/>
    <x v="2"/>
    <d v="2021-10-26T00:00:00"/>
    <n v="1"/>
    <n v="157"/>
    <n v="211.95"/>
    <n v="-54.95"/>
    <n v="-0.35"/>
  </r>
  <r>
    <s v="Prod210"/>
    <s v="Cus016"/>
    <s v="Loc002"/>
    <x v="1"/>
    <x v="24"/>
    <x v="0"/>
    <x v="4"/>
    <x v="2"/>
    <x v="0"/>
    <x v="2"/>
    <d v="2021-10-26T00:00:00"/>
    <n v="1"/>
    <n v="167"/>
    <n v="203.74"/>
    <n v="-36.74"/>
    <n v="-0.22"/>
  </r>
  <r>
    <s v="Prod213"/>
    <s v="Cus016"/>
    <s v="Loc002"/>
    <x v="5"/>
    <x v="24"/>
    <x v="0"/>
    <x v="4"/>
    <x v="2"/>
    <x v="0"/>
    <x v="2"/>
    <d v="2021-10-26T00:00:00"/>
    <n v="1"/>
    <n v="60"/>
    <n v="63"/>
    <n v="-3"/>
    <n v="-0.05"/>
  </r>
  <r>
    <s v="Prod219"/>
    <s v="Cus016"/>
    <s v="Loc002"/>
    <x v="6"/>
    <x v="24"/>
    <x v="0"/>
    <x v="4"/>
    <x v="2"/>
    <x v="0"/>
    <x v="2"/>
    <d v="2021-10-26T00:00:00"/>
    <n v="1"/>
    <n v="144"/>
    <n v="129.6"/>
    <n v="14.4"/>
    <n v="0.1"/>
  </r>
  <r>
    <s v="Prod271"/>
    <s v="Cus016"/>
    <s v="Loc002"/>
    <x v="0"/>
    <x v="24"/>
    <x v="0"/>
    <x v="4"/>
    <x v="2"/>
    <x v="0"/>
    <x v="2"/>
    <d v="2021-10-26T00:00:00"/>
    <n v="1"/>
    <n v="83"/>
    <n v="66.400000000000006"/>
    <n v="16.600000000000001"/>
    <n v="0.2"/>
  </r>
  <r>
    <s v="Prod286"/>
    <s v="Cus016"/>
    <s v="Loc002"/>
    <x v="2"/>
    <x v="24"/>
    <x v="0"/>
    <x v="4"/>
    <x v="2"/>
    <x v="0"/>
    <x v="2"/>
    <d v="2021-10-26T00:00:00"/>
    <n v="1"/>
    <n v="60"/>
    <n v="52.2"/>
    <n v="7.8"/>
    <n v="0.13"/>
  </r>
  <r>
    <s v="Prod294"/>
    <s v="Cus016"/>
    <s v="Loc002"/>
    <x v="1"/>
    <x v="24"/>
    <x v="0"/>
    <x v="4"/>
    <x v="2"/>
    <x v="0"/>
    <x v="2"/>
    <d v="2021-10-26T00:00:00"/>
    <n v="1"/>
    <n v="102"/>
    <n v="90.78"/>
    <n v="11.22"/>
    <n v="0.11"/>
  </r>
  <r>
    <s v="Prod295"/>
    <s v="Cus016"/>
    <s v="Loc002"/>
    <x v="0"/>
    <x v="24"/>
    <x v="0"/>
    <x v="4"/>
    <x v="2"/>
    <x v="0"/>
    <x v="2"/>
    <d v="2021-10-26T00:00:00"/>
    <n v="1"/>
    <n v="37"/>
    <n v="35.89"/>
    <n v="1.1100000000000001"/>
    <n v="0.03"/>
  </r>
  <r>
    <s v="Prod106"/>
    <s v="Cus016"/>
    <s v="Loc002"/>
    <x v="0"/>
    <x v="24"/>
    <x v="0"/>
    <x v="4"/>
    <x v="2"/>
    <x v="0"/>
    <x v="2"/>
    <d v="2021-10-26T00:00:00"/>
    <n v="1"/>
    <n v="231"/>
    <n v="304.92"/>
    <n v="-73.92"/>
    <n v="-0.32"/>
  </r>
  <r>
    <s v="Prod226"/>
    <s v="Cus016"/>
    <s v="Loc002"/>
    <x v="0"/>
    <x v="24"/>
    <x v="0"/>
    <x v="4"/>
    <x v="2"/>
    <x v="0"/>
    <x v="2"/>
    <d v="2021-10-26T00:00:00"/>
    <n v="1"/>
    <n v="1014"/>
    <n v="1287.78"/>
    <n v="-273.77999999999997"/>
    <n v="-0.27"/>
  </r>
  <r>
    <s v="Prod237"/>
    <s v="Cus016"/>
    <s v="Loc002"/>
    <x v="2"/>
    <x v="24"/>
    <x v="0"/>
    <x v="4"/>
    <x v="2"/>
    <x v="0"/>
    <x v="2"/>
    <d v="2021-10-26T00:00:00"/>
    <n v="1"/>
    <n v="2093"/>
    <n v="2302.3000000000002"/>
    <n v="-209.3"/>
    <n v="-0.1"/>
  </r>
  <r>
    <s v="Prod223"/>
    <s v="Cus022"/>
    <s v="Loc002"/>
    <x v="0"/>
    <x v="6"/>
    <x v="0"/>
    <x v="4"/>
    <x v="2"/>
    <x v="0"/>
    <x v="2"/>
    <d v="2021-10-26T00:00:00"/>
    <n v="1"/>
    <n v="3065"/>
    <n v="2084.1999999999998"/>
    <n v="980.8"/>
    <n v="0.32"/>
  </r>
  <r>
    <s v="Prod105"/>
    <s v="Cus008"/>
    <s v="Loc002"/>
    <x v="3"/>
    <x v="5"/>
    <x v="1"/>
    <x v="4"/>
    <x v="2"/>
    <x v="0"/>
    <x v="2"/>
    <d v="2021-10-26T00:00:00"/>
    <n v="1"/>
    <n v="593"/>
    <n v="492.19"/>
    <n v="100.81"/>
    <n v="0.17"/>
  </r>
  <r>
    <s v="Prod117"/>
    <s v="Cus009"/>
    <s v="Loc002"/>
    <x v="5"/>
    <x v="32"/>
    <x v="1"/>
    <x v="4"/>
    <x v="2"/>
    <x v="0"/>
    <x v="2"/>
    <d v="2021-10-26T00:00:00"/>
    <n v="1"/>
    <n v="245"/>
    <n v="198.45"/>
    <n v="46.55"/>
    <n v="0.19"/>
  </r>
  <r>
    <s v="Prod117"/>
    <s v="Cus008"/>
    <s v="Loc002"/>
    <x v="5"/>
    <x v="5"/>
    <x v="1"/>
    <x v="4"/>
    <x v="2"/>
    <x v="0"/>
    <x v="2"/>
    <d v="2021-10-26T00:00:00"/>
    <n v="1"/>
    <n v="153"/>
    <n v="192.78"/>
    <n v="-39.78"/>
    <n v="-0.26"/>
  </r>
  <r>
    <s v="Prod105"/>
    <s v="Cus003"/>
    <s v="Loc014"/>
    <x v="3"/>
    <x v="11"/>
    <x v="1"/>
    <x v="6"/>
    <x v="2"/>
    <x v="0"/>
    <x v="3"/>
    <d v="2021-10-26T00:00:00"/>
    <n v="1"/>
    <n v="46"/>
    <n v="60.26"/>
    <n v="-14.26"/>
    <n v="-0.31"/>
  </r>
  <r>
    <s v="Prod241"/>
    <s v="Cus003"/>
    <s v="Loc014"/>
    <x v="1"/>
    <x v="11"/>
    <x v="1"/>
    <x v="6"/>
    <x v="2"/>
    <x v="0"/>
    <x v="3"/>
    <d v="2021-10-26T00:00:00"/>
    <n v="1"/>
    <n v="65"/>
    <n v="49.4"/>
    <n v="15.6"/>
    <n v="0.24"/>
  </r>
  <r>
    <s v="Prod249"/>
    <s v="Cus003"/>
    <s v="Loc014"/>
    <x v="0"/>
    <x v="11"/>
    <x v="1"/>
    <x v="6"/>
    <x v="2"/>
    <x v="0"/>
    <x v="3"/>
    <d v="2021-10-26T00:00:00"/>
    <n v="1"/>
    <n v="83"/>
    <n v="86.32"/>
    <n v="-3.32"/>
    <n v="-0.04"/>
  </r>
  <r>
    <s v="Prod236"/>
    <s v="Cus003"/>
    <s v="Loc014"/>
    <x v="1"/>
    <x v="11"/>
    <x v="1"/>
    <x v="6"/>
    <x v="2"/>
    <x v="0"/>
    <x v="3"/>
    <d v="2021-10-26T00:00:00"/>
    <n v="1"/>
    <n v="93"/>
    <n v="109.74"/>
    <n v="-16.739999999999998"/>
    <n v="-0.18"/>
  </r>
  <r>
    <s v="Prod179"/>
    <s v="Cus001"/>
    <s v="Loc010"/>
    <x v="0"/>
    <x v="20"/>
    <x v="1"/>
    <x v="5"/>
    <x v="2"/>
    <x v="0"/>
    <x v="2"/>
    <d v="2021-10-26T00:00:00"/>
    <n v="1"/>
    <n v="306"/>
    <n v="370.26"/>
    <n v="-64.260000000000005"/>
    <n v="-0.21"/>
  </r>
  <r>
    <s v="Prod282"/>
    <s v="Cus001"/>
    <s v="Loc010"/>
    <x v="4"/>
    <x v="20"/>
    <x v="1"/>
    <x v="5"/>
    <x v="2"/>
    <x v="0"/>
    <x v="2"/>
    <d v="2021-10-26T00:00:00"/>
    <n v="1"/>
    <n v="83"/>
    <n v="84.66"/>
    <n v="-1.66"/>
    <n v="-0.02"/>
  </r>
  <r>
    <s v="Prod287"/>
    <s v="Cus001"/>
    <s v="Loc010"/>
    <x v="3"/>
    <x v="20"/>
    <x v="1"/>
    <x v="5"/>
    <x v="2"/>
    <x v="0"/>
    <x v="2"/>
    <d v="2021-10-26T00:00:00"/>
    <n v="1"/>
    <n v="56"/>
    <n v="40.880000000000003"/>
    <n v="15.12"/>
    <n v="0.27"/>
  </r>
  <r>
    <s v="Prod284"/>
    <s v="Cus001"/>
    <s v="Loc010"/>
    <x v="4"/>
    <x v="20"/>
    <x v="1"/>
    <x v="5"/>
    <x v="2"/>
    <x v="0"/>
    <x v="2"/>
    <d v="2021-10-26T00:00:00"/>
    <n v="1"/>
    <n v="51"/>
    <n v="39.78"/>
    <n v="11.22"/>
    <n v="0.22"/>
  </r>
  <r>
    <s v="Prod291"/>
    <s v="Cus001"/>
    <s v="Loc010"/>
    <x v="1"/>
    <x v="20"/>
    <x v="1"/>
    <x v="5"/>
    <x v="2"/>
    <x v="0"/>
    <x v="2"/>
    <d v="2021-10-26T00:00:00"/>
    <n v="1"/>
    <n v="79"/>
    <n v="69.52"/>
    <n v="9.48"/>
    <n v="0.12"/>
  </r>
  <r>
    <s v="Prod293"/>
    <s v="Cus001"/>
    <s v="Loc010"/>
    <x v="0"/>
    <x v="20"/>
    <x v="1"/>
    <x v="5"/>
    <x v="2"/>
    <x v="0"/>
    <x v="2"/>
    <d v="2021-10-26T00:00:00"/>
    <n v="1"/>
    <n v="79"/>
    <n v="49.77"/>
    <n v="29.23"/>
    <n v="0.37"/>
  </r>
  <r>
    <s v="Prod106"/>
    <s v="Cus008"/>
    <s v="Loc002"/>
    <x v="0"/>
    <x v="5"/>
    <x v="1"/>
    <x v="4"/>
    <x v="2"/>
    <x v="0"/>
    <x v="2"/>
    <d v="2021-10-26T00:00:00"/>
    <n v="2"/>
    <n v="972"/>
    <n v="1283.04"/>
    <n v="-311.04000000000002"/>
    <n v="-0.32"/>
  </r>
  <r>
    <s v="Prod106"/>
    <s v="Cus017"/>
    <s v="Loc007"/>
    <x v="0"/>
    <x v="16"/>
    <x v="0"/>
    <x v="3"/>
    <x v="2"/>
    <x v="0"/>
    <x v="1"/>
    <d v="2021-10-26T00:00:00"/>
    <n v="2"/>
    <n v="782"/>
    <n v="477.02"/>
    <n v="304.98"/>
    <n v="0.39"/>
  </r>
  <r>
    <s v="Prod133"/>
    <s v="Cus010"/>
    <s v="Loc003"/>
    <x v="0"/>
    <x v="13"/>
    <x v="1"/>
    <x v="1"/>
    <x v="2"/>
    <x v="0"/>
    <x v="0"/>
    <d v="2021-10-26T00:00:00"/>
    <n v="2"/>
    <n v="2491"/>
    <n v="1494.6"/>
    <n v="996.4"/>
    <n v="0.4"/>
  </r>
  <r>
    <s v="Prod207"/>
    <s v="Cus010"/>
    <s v="Loc003"/>
    <x v="6"/>
    <x v="13"/>
    <x v="1"/>
    <x v="1"/>
    <x v="2"/>
    <x v="0"/>
    <x v="0"/>
    <d v="2021-10-26T00:00:00"/>
    <n v="2"/>
    <n v="1981"/>
    <n v="2198.91"/>
    <n v="-217.91"/>
    <n v="-0.11"/>
  </r>
  <r>
    <s v="Prod021"/>
    <s v="Cus012"/>
    <s v="Loc003"/>
    <x v="3"/>
    <x v="19"/>
    <x v="1"/>
    <x v="1"/>
    <x v="2"/>
    <x v="0"/>
    <x v="0"/>
    <d v="2021-10-26T00:00:00"/>
    <n v="2"/>
    <n v="5278"/>
    <n v="5489.12"/>
    <n v="-211.12"/>
    <n v="-0.04"/>
  </r>
  <r>
    <s v="Prod188"/>
    <s v="Cus012"/>
    <s v="Loc003"/>
    <x v="6"/>
    <x v="19"/>
    <x v="1"/>
    <x v="1"/>
    <x v="2"/>
    <x v="0"/>
    <x v="0"/>
    <d v="2021-10-26T00:00:00"/>
    <n v="2"/>
    <n v="3324"/>
    <n v="4121.76"/>
    <n v="-797.76"/>
    <n v="-0.24"/>
  </r>
  <r>
    <s v="Prod237"/>
    <s v="Cus012"/>
    <s v="Loc003"/>
    <x v="2"/>
    <x v="19"/>
    <x v="1"/>
    <x v="1"/>
    <x v="2"/>
    <x v="0"/>
    <x v="0"/>
    <d v="2021-10-26T00:00:00"/>
    <n v="2"/>
    <n v="4282"/>
    <n v="4795.84"/>
    <n v="-513.84"/>
    <n v="-0.12"/>
  </r>
  <r>
    <s v="Prod039"/>
    <s v="Cus003"/>
    <s v="Loc003"/>
    <x v="3"/>
    <x v="11"/>
    <x v="1"/>
    <x v="1"/>
    <x v="2"/>
    <x v="0"/>
    <x v="0"/>
    <d v="2021-10-26T00:00:00"/>
    <n v="2"/>
    <n v="4019"/>
    <n v="5144.32"/>
    <n v="-1125.32"/>
    <n v="-0.28000000000000003"/>
  </r>
  <r>
    <s v="Prod237"/>
    <s v="Cus003"/>
    <s v="Loc003"/>
    <x v="2"/>
    <x v="11"/>
    <x v="1"/>
    <x v="1"/>
    <x v="2"/>
    <x v="0"/>
    <x v="0"/>
    <d v="2021-10-26T00:00:00"/>
    <n v="2"/>
    <n v="3713"/>
    <n v="2821.88"/>
    <n v="891.12"/>
    <n v="0.24"/>
  </r>
  <r>
    <s v="Prod117"/>
    <s v="Cus005"/>
    <s v="Loc004"/>
    <x v="5"/>
    <x v="27"/>
    <x v="1"/>
    <x v="7"/>
    <x v="2"/>
    <x v="0"/>
    <x v="1"/>
    <d v="2021-10-26T00:00:00"/>
    <n v="2"/>
    <n v="398"/>
    <n v="398"/>
    <n v="0"/>
    <n v="0"/>
  </r>
  <r>
    <s v="Prod283"/>
    <s v="Cus005"/>
    <s v="Loc004"/>
    <x v="0"/>
    <x v="27"/>
    <x v="1"/>
    <x v="7"/>
    <x v="2"/>
    <x v="0"/>
    <x v="1"/>
    <d v="2021-10-26T00:00:00"/>
    <n v="2"/>
    <n v="208"/>
    <n v="243.36"/>
    <n v="-35.36"/>
    <n v="-0.17"/>
  </r>
  <r>
    <s v="Prod286"/>
    <s v="Cus005"/>
    <s v="Loc004"/>
    <x v="2"/>
    <x v="27"/>
    <x v="1"/>
    <x v="7"/>
    <x v="2"/>
    <x v="0"/>
    <x v="1"/>
    <d v="2021-10-26T00:00:00"/>
    <n v="2"/>
    <n v="250"/>
    <n v="320"/>
    <n v="-70"/>
    <n v="-0.28000000000000003"/>
  </r>
  <r>
    <s v="Prod288"/>
    <s v="Cus005"/>
    <s v="Loc004"/>
    <x v="2"/>
    <x v="27"/>
    <x v="1"/>
    <x v="7"/>
    <x v="2"/>
    <x v="0"/>
    <x v="1"/>
    <d v="2021-10-26T00:00:00"/>
    <n v="2"/>
    <n v="454"/>
    <n v="290.56"/>
    <n v="163.44"/>
    <n v="0.36"/>
  </r>
  <r>
    <s v="Prod294"/>
    <s v="Cus005"/>
    <s v="Loc004"/>
    <x v="1"/>
    <x v="27"/>
    <x v="1"/>
    <x v="7"/>
    <x v="2"/>
    <x v="0"/>
    <x v="1"/>
    <d v="2021-10-26T00:00:00"/>
    <n v="2"/>
    <n v="319"/>
    <n v="376.42"/>
    <n v="-57.42"/>
    <n v="-0.18"/>
  </r>
  <r>
    <s v="Prod200"/>
    <s v="Cus005"/>
    <s v="Loc004"/>
    <x v="5"/>
    <x v="27"/>
    <x v="1"/>
    <x v="7"/>
    <x v="2"/>
    <x v="0"/>
    <x v="1"/>
    <d v="2021-10-26T00:00:00"/>
    <n v="2"/>
    <n v="162"/>
    <n v="140.94"/>
    <n v="21.06"/>
    <n v="0.13"/>
  </r>
  <r>
    <s v="Prod053"/>
    <s v="Cus017"/>
    <s v="Loc011"/>
    <x v="0"/>
    <x v="16"/>
    <x v="0"/>
    <x v="0"/>
    <x v="2"/>
    <x v="0"/>
    <x v="0"/>
    <d v="2021-10-26T00:00:00"/>
    <n v="2"/>
    <n v="532"/>
    <n v="654.36"/>
    <n v="-122.36"/>
    <n v="-0.23"/>
  </r>
  <r>
    <s v="Prod263"/>
    <s v="Cus024"/>
    <s v="Loc011"/>
    <x v="3"/>
    <x v="1"/>
    <x v="0"/>
    <x v="0"/>
    <x v="2"/>
    <x v="0"/>
    <x v="0"/>
    <d v="2021-10-26T00:00:00"/>
    <n v="2"/>
    <n v="296"/>
    <n v="340.4"/>
    <n v="-44.4"/>
    <n v="-0.15"/>
  </r>
  <r>
    <s v="Prod280"/>
    <s v="Cus020"/>
    <s v="Loc011"/>
    <x v="0"/>
    <x v="0"/>
    <x v="0"/>
    <x v="0"/>
    <x v="2"/>
    <x v="0"/>
    <x v="0"/>
    <d v="2021-10-26T00:00:00"/>
    <n v="2"/>
    <n v="259"/>
    <n v="284.89999999999998"/>
    <n v="-25.9"/>
    <n v="-0.1"/>
  </r>
  <r>
    <s v="Prod053"/>
    <s v="Cus020"/>
    <s v="Loc011"/>
    <x v="0"/>
    <x v="0"/>
    <x v="0"/>
    <x v="0"/>
    <x v="2"/>
    <x v="0"/>
    <x v="0"/>
    <d v="2021-10-26T00:00:00"/>
    <n v="2"/>
    <n v="588"/>
    <n v="599.76"/>
    <n v="-11.76"/>
    <n v="-0.02"/>
  </r>
  <r>
    <s v="Prod286"/>
    <s v="Cus020"/>
    <s v="Loc011"/>
    <x v="2"/>
    <x v="0"/>
    <x v="0"/>
    <x v="0"/>
    <x v="2"/>
    <x v="0"/>
    <x v="0"/>
    <d v="2021-10-26T00:00:00"/>
    <n v="2"/>
    <n v="370"/>
    <n v="477.3"/>
    <n v="-107.3"/>
    <n v="-0.28999999999999998"/>
  </r>
  <r>
    <s v="Prod238"/>
    <s v="Cus019"/>
    <s v="Loc011"/>
    <x v="3"/>
    <x v="3"/>
    <x v="0"/>
    <x v="0"/>
    <x v="2"/>
    <x v="0"/>
    <x v="0"/>
    <d v="2021-10-26T00:00:00"/>
    <n v="3"/>
    <n v="176"/>
    <n v="197.12"/>
    <n v="-21.12"/>
    <n v="-0.12"/>
  </r>
  <r>
    <s v="Prod053"/>
    <s v="Cus019"/>
    <s v="Loc011"/>
    <x v="0"/>
    <x v="3"/>
    <x v="0"/>
    <x v="0"/>
    <x v="2"/>
    <x v="0"/>
    <x v="0"/>
    <d v="2021-10-26T00:00:00"/>
    <n v="3"/>
    <n v="894"/>
    <n v="1135.3800000000001"/>
    <n v="-241.38"/>
    <n v="-0.27"/>
  </r>
  <r>
    <s v="Prod207"/>
    <s v="Cus012"/>
    <s v="Loc003"/>
    <x v="6"/>
    <x v="19"/>
    <x v="1"/>
    <x v="1"/>
    <x v="2"/>
    <x v="0"/>
    <x v="0"/>
    <d v="2021-10-26T00:00:00"/>
    <n v="3"/>
    <n v="3185"/>
    <n v="2006.55"/>
    <n v="1178.45"/>
    <n v="0.37"/>
  </r>
  <r>
    <s v="Prod238"/>
    <s v="Cus010"/>
    <s v="Loc003"/>
    <x v="3"/>
    <x v="13"/>
    <x v="1"/>
    <x v="1"/>
    <x v="2"/>
    <x v="0"/>
    <x v="0"/>
    <d v="2021-10-26T00:00:00"/>
    <n v="3"/>
    <n v="7190"/>
    <n v="6399.1"/>
    <n v="790.9"/>
    <n v="0.11"/>
  </r>
  <r>
    <s v="Prod024"/>
    <s v="Cus016"/>
    <s v="Loc002"/>
    <x v="0"/>
    <x v="24"/>
    <x v="0"/>
    <x v="4"/>
    <x v="2"/>
    <x v="0"/>
    <x v="2"/>
    <d v="2021-10-26T00:00:00"/>
    <n v="3"/>
    <n v="5056"/>
    <n v="6775.04"/>
    <n v="-1719.04"/>
    <n v="-0.34"/>
  </r>
  <r>
    <s v="Prod105"/>
    <s v="Cus009"/>
    <s v="Loc002"/>
    <x v="3"/>
    <x v="32"/>
    <x v="1"/>
    <x v="4"/>
    <x v="2"/>
    <x v="0"/>
    <x v="2"/>
    <d v="2021-10-26T00:00:00"/>
    <n v="3"/>
    <n v="1329"/>
    <n v="1036.6199999999999"/>
    <n v="292.38"/>
    <n v="0.22"/>
  </r>
  <r>
    <s v="Prod218"/>
    <s v="Cus008"/>
    <s v="Loc002"/>
    <x v="6"/>
    <x v="5"/>
    <x v="1"/>
    <x v="4"/>
    <x v="2"/>
    <x v="0"/>
    <x v="2"/>
    <d v="2021-10-26T00:00:00"/>
    <n v="3"/>
    <n v="2565"/>
    <n v="2180.25"/>
    <n v="384.75"/>
    <n v="0.15"/>
  </r>
  <r>
    <s v="Prod260"/>
    <s v="Cus003"/>
    <s v="Loc014"/>
    <x v="1"/>
    <x v="11"/>
    <x v="1"/>
    <x v="6"/>
    <x v="2"/>
    <x v="0"/>
    <x v="3"/>
    <d v="2021-10-26T00:00:00"/>
    <n v="11"/>
    <n v="1324"/>
    <n v="1496.12"/>
    <n v="-172.12"/>
    <n v="-0.13"/>
  </r>
  <r>
    <s v="Prod093"/>
    <s v="Cus003"/>
    <s v="Loc014"/>
    <x v="3"/>
    <x v="11"/>
    <x v="1"/>
    <x v="6"/>
    <x v="2"/>
    <x v="0"/>
    <x v="3"/>
    <d v="2021-10-26T00:00:00"/>
    <n v="84"/>
    <n v="9301"/>
    <n v="7347.79"/>
    <n v="1953.21"/>
    <n v="0.21"/>
  </r>
  <r>
    <s v="Prod057"/>
    <s v="Cus017"/>
    <s v="Loc007"/>
    <x v="3"/>
    <x v="16"/>
    <x v="0"/>
    <x v="3"/>
    <x v="2"/>
    <x v="0"/>
    <x v="1"/>
    <d v="2021-10-26T00:00:00"/>
    <n v="16"/>
    <n v="4532"/>
    <n v="5936.92"/>
    <n v="-1404.92"/>
    <n v="-0.31"/>
  </r>
  <r>
    <s v="Prod081"/>
    <s v="Cus017"/>
    <s v="Loc007"/>
    <x v="5"/>
    <x v="16"/>
    <x v="0"/>
    <x v="3"/>
    <x v="2"/>
    <x v="0"/>
    <x v="1"/>
    <d v="2021-10-26T00:00:00"/>
    <n v="20"/>
    <n v="11889"/>
    <n v="9986.76"/>
    <n v="1902.24"/>
    <n v="0.16"/>
  </r>
  <r>
    <s v="Prod129"/>
    <s v="Cus017"/>
    <s v="Loc007"/>
    <x v="0"/>
    <x v="16"/>
    <x v="0"/>
    <x v="3"/>
    <x v="2"/>
    <x v="0"/>
    <x v="1"/>
    <d v="2021-10-26T00:00:00"/>
    <n v="6"/>
    <n v="2014"/>
    <n v="2195.2600000000002"/>
    <n v="-181.26"/>
    <n v="-0.09"/>
  </r>
  <r>
    <s v="Prod180"/>
    <s v="Cus017"/>
    <s v="Loc007"/>
    <x v="1"/>
    <x v="16"/>
    <x v="0"/>
    <x v="3"/>
    <x v="2"/>
    <x v="0"/>
    <x v="1"/>
    <d v="2021-10-26T00:00:00"/>
    <n v="33"/>
    <n v="23843"/>
    <n v="25273.58"/>
    <n v="-1430.58"/>
    <n v="-0.06"/>
  </r>
  <r>
    <s v="Prod253"/>
    <s v="Cus017"/>
    <s v="Loc007"/>
    <x v="0"/>
    <x v="16"/>
    <x v="0"/>
    <x v="3"/>
    <x v="2"/>
    <x v="0"/>
    <x v="1"/>
    <d v="2021-10-26T00:00:00"/>
    <n v="149"/>
    <n v="6843"/>
    <n v="6227.13"/>
    <n v="615.87"/>
    <n v="0.09"/>
  </r>
  <r>
    <s v="Prod026"/>
    <s v="Cus030"/>
    <s v="Loc007"/>
    <x v="4"/>
    <x v="26"/>
    <x v="2"/>
    <x v="3"/>
    <x v="2"/>
    <x v="0"/>
    <x v="1"/>
    <d v="2021-10-26T00:00:00"/>
    <n v="86"/>
    <n v="47537"/>
    <n v="43734.04"/>
    <n v="3802.96"/>
    <n v="0.08"/>
  </r>
  <r>
    <s v="Prod133"/>
    <s v="Cus030"/>
    <s v="Loc007"/>
    <x v="0"/>
    <x v="26"/>
    <x v="2"/>
    <x v="3"/>
    <x v="2"/>
    <x v="0"/>
    <x v="1"/>
    <d v="2021-10-26T00:00:00"/>
    <n v="48"/>
    <n v="21000"/>
    <n v="13440"/>
    <n v="7560"/>
    <n v="0.36"/>
  </r>
  <r>
    <s v="Prod105"/>
    <s v="Cus001"/>
    <s v="Loc010"/>
    <x v="3"/>
    <x v="20"/>
    <x v="1"/>
    <x v="5"/>
    <x v="2"/>
    <x v="0"/>
    <x v="2"/>
    <d v="2021-10-26T00:00:00"/>
    <n v="4"/>
    <n v="1019"/>
    <n v="631.78"/>
    <n v="387.22"/>
    <n v="0.38"/>
  </r>
  <r>
    <s v="Prod277"/>
    <s v="Cus001"/>
    <s v="Loc010"/>
    <x v="0"/>
    <x v="20"/>
    <x v="1"/>
    <x v="5"/>
    <x v="2"/>
    <x v="0"/>
    <x v="2"/>
    <d v="2021-10-26T00:00:00"/>
    <n v="4"/>
    <n v="778"/>
    <n v="941.38"/>
    <n v="-163.38"/>
    <n v="-0.21"/>
  </r>
  <r>
    <s v="Prod289"/>
    <s v="Cus001"/>
    <s v="Loc010"/>
    <x v="0"/>
    <x v="20"/>
    <x v="1"/>
    <x v="5"/>
    <x v="2"/>
    <x v="0"/>
    <x v="2"/>
    <d v="2021-10-26T00:00:00"/>
    <n v="8"/>
    <n v="856"/>
    <n v="1138.48"/>
    <n v="-282.48"/>
    <n v="-0.33"/>
  </r>
  <r>
    <s v="Prod093"/>
    <s v="Cus001"/>
    <s v="Loc010"/>
    <x v="3"/>
    <x v="20"/>
    <x v="1"/>
    <x v="5"/>
    <x v="2"/>
    <x v="0"/>
    <x v="2"/>
    <d v="2021-10-26T00:00:00"/>
    <n v="23"/>
    <n v="1644"/>
    <n v="1989.24"/>
    <n v="-345.24"/>
    <n v="-0.21"/>
  </r>
  <r>
    <s v="Prod260"/>
    <s v="Cus001"/>
    <s v="Loc010"/>
    <x v="1"/>
    <x v="20"/>
    <x v="1"/>
    <x v="5"/>
    <x v="2"/>
    <x v="0"/>
    <x v="2"/>
    <d v="2021-10-26T00:00:00"/>
    <n v="10"/>
    <n v="1032"/>
    <n v="1248.72"/>
    <n v="-216.72"/>
    <n v="-0.21"/>
  </r>
  <r>
    <s v="Prod241"/>
    <s v="Cus001"/>
    <s v="Loc010"/>
    <x v="1"/>
    <x v="20"/>
    <x v="1"/>
    <x v="5"/>
    <x v="2"/>
    <x v="0"/>
    <x v="2"/>
    <d v="2021-10-26T00:00:00"/>
    <n v="15"/>
    <n v="1144"/>
    <n v="915.2"/>
    <n v="228.8"/>
    <n v="0.2"/>
  </r>
  <r>
    <s v="Prod226"/>
    <s v="Cus022"/>
    <s v="Loc002"/>
    <x v="0"/>
    <x v="6"/>
    <x v="0"/>
    <x v="4"/>
    <x v="2"/>
    <x v="0"/>
    <x v="2"/>
    <d v="2021-10-26T00:00:00"/>
    <n v="30"/>
    <n v="46037"/>
    <n v="37750.339999999997"/>
    <n v="8286.66"/>
    <n v="0.18"/>
  </r>
  <r>
    <s v="Prod101"/>
    <s v="Cus022"/>
    <s v="Loc002"/>
    <x v="0"/>
    <x v="6"/>
    <x v="0"/>
    <x v="4"/>
    <x v="2"/>
    <x v="0"/>
    <x v="2"/>
    <d v="2021-10-26T00:00:00"/>
    <n v="7"/>
    <n v="1704"/>
    <n v="2198.16"/>
    <n v="-494.16"/>
    <n v="-0.28999999999999998"/>
  </r>
  <r>
    <s v="Prod106"/>
    <s v="Cus022"/>
    <s v="Loc002"/>
    <x v="0"/>
    <x v="6"/>
    <x v="0"/>
    <x v="4"/>
    <x v="2"/>
    <x v="0"/>
    <x v="2"/>
    <d v="2021-10-26T00:00:00"/>
    <n v="53"/>
    <n v="34241"/>
    <n v="23626.29"/>
    <n v="10614.71"/>
    <n v="0.31"/>
  </r>
  <r>
    <s v="Prod218"/>
    <s v="Cus022"/>
    <s v="Loc002"/>
    <x v="6"/>
    <x v="6"/>
    <x v="0"/>
    <x v="4"/>
    <x v="2"/>
    <x v="0"/>
    <x v="2"/>
    <d v="2021-10-26T00:00:00"/>
    <n v="53"/>
    <n v="48269"/>
    <n v="60818.94"/>
    <n v="-12549.94"/>
    <n v="-0.26"/>
  </r>
  <r>
    <s v="Prod117"/>
    <s v="Cus022"/>
    <s v="Loc002"/>
    <x v="5"/>
    <x v="6"/>
    <x v="0"/>
    <x v="4"/>
    <x v="2"/>
    <x v="0"/>
    <x v="2"/>
    <d v="2021-10-26T00:00:00"/>
    <n v="16"/>
    <n v="3130"/>
    <n v="1940.6"/>
    <n v="1189.4000000000001"/>
    <n v="0.38"/>
  </r>
  <r>
    <s v="Prod129"/>
    <s v="Cus025"/>
    <s v="Loc002"/>
    <x v="0"/>
    <x v="10"/>
    <x v="0"/>
    <x v="4"/>
    <x v="2"/>
    <x v="0"/>
    <x v="2"/>
    <d v="2021-10-26T00:00:00"/>
    <n v="60"/>
    <n v="23361"/>
    <n v="21492.12"/>
    <n v="1868.88"/>
    <n v="0.08"/>
  </r>
  <r>
    <s v="Prod152"/>
    <s v="Cus025"/>
    <s v="Loc002"/>
    <x v="1"/>
    <x v="10"/>
    <x v="0"/>
    <x v="4"/>
    <x v="2"/>
    <x v="0"/>
    <x v="2"/>
    <d v="2021-10-26T00:00:00"/>
    <n v="12"/>
    <n v="13843"/>
    <n v="12320.27"/>
    <n v="1522.73"/>
    <n v="0.11"/>
  </r>
  <r>
    <s v="Prod093"/>
    <s v="Cus008"/>
    <s v="Loc002"/>
    <x v="3"/>
    <x v="5"/>
    <x v="1"/>
    <x v="4"/>
    <x v="2"/>
    <x v="0"/>
    <x v="2"/>
    <d v="2021-10-26T00:00:00"/>
    <n v="6"/>
    <n v="1222"/>
    <n v="1429.74"/>
    <n v="-207.74"/>
    <n v="-0.17"/>
  </r>
  <r>
    <s v="Prod105"/>
    <s v="Cus011"/>
    <s v="Loc002"/>
    <x v="3"/>
    <x v="2"/>
    <x v="1"/>
    <x v="4"/>
    <x v="2"/>
    <x v="0"/>
    <x v="2"/>
    <d v="2021-10-26T00:00:00"/>
    <n v="12"/>
    <n v="4185"/>
    <n v="4310.55"/>
    <n v="-125.55"/>
    <n v="-0.03"/>
  </r>
  <r>
    <s v="Prod117"/>
    <s v="Cus011"/>
    <s v="Loc002"/>
    <x v="5"/>
    <x v="2"/>
    <x v="1"/>
    <x v="4"/>
    <x v="2"/>
    <x v="0"/>
    <x v="2"/>
    <d v="2021-10-26T00:00:00"/>
    <n v="12"/>
    <n v="2139"/>
    <n v="1967.88"/>
    <n v="171.12"/>
    <n v="0.08"/>
  </r>
  <r>
    <s v="Prod101"/>
    <s v="Cus009"/>
    <s v="Loc002"/>
    <x v="0"/>
    <x v="32"/>
    <x v="1"/>
    <x v="4"/>
    <x v="2"/>
    <x v="0"/>
    <x v="2"/>
    <d v="2021-10-26T00:00:00"/>
    <n v="7"/>
    <n v="2023"/>
    <n v="2508.52"/>
    <n v="-485.52"/>
    <n v="-0.24"/>
  </r>
  <r>
    <s v="Prod226"/>
    <s v="Cus004"/>
    <s v="Loc002"/>
    <x v="0"/>
    <x v="21"/>
    <x v="1"/>
    <x v="4"/>
    <x v="2"/>
    <x v="0"/>
    <x v="2"/>
    <d v="2021-10-26T00:00:00"/>
    <n v="7"/>
    <n v="11315"/>
    <n v="11541.3"/>
    <n v="-226.3"/>
    <n v="-0.02"/>
  </r>
  <r>
    <s v="Prod218"/>
    <s v="Cus004"/>
    <s v="Loc002"/>
    <x v="6"/>
    <x v="21"/>
    <x v="1"/>
    <x v="4"/>
    <x v="2"/>
    <x v="0"/>
    <x v="2"/>
    <d v="2021-10-26T00:00:00"/>
    <n v="7"/>
    <n v="6648"/>
    <n v="6581.52"/>
    <n v="66.48"/>
    <n v="0.01"/>
  </r>
  <r>
    <s v="Prod200"/>
    <s v="Cus033"/>
    <s v="Loc011"/>
    <x v="5"/>
    <x v="34"/>
    <x v="2"/>
    <x v="0"/>
    <x v="2"/>
    <x v="0"/>
    <x v="0"/>
    <d v="2021-10-26T00:00:00"/>
    <n v="13"/>
    <n v="2014"/>
    <n v="1530.64"/>
    <n v="483.36"/>
    <n v="0.24"/>
  </r>
  <r>
    <s v="Prod271"/>
    <s v="Cus033"/>
    <s v="Loc011"/>
    <x v="0"/>
    <x v="34"/>
    <x v="2"/>
    <x v="0"/>
    <x v="2"/>
    <x v="0"/>
    <x v="0"/>
    <d v="2021-10-26T00:00:00"/>
    <n v="8"/>
    <n v="2699"/>
    <n v="3319.77"/>
    <n v="-620.77"/>
    <n v="-0.23"/>
  </r>
  <r>
    <s v="Prod295"/>
    <s v="Cus033"/>
    <s v="Loc011"/>
    <x v="0"/>
    <x v="34"/>
    <x v="2"/>
    <x v="0"/>
    <x v="2"/>
    <x v="0"/>
    <x v="0"/>
    <d v="2021-10-26T00:00:00"/>
    <n v="8"/>
    <n v="1398"/>
    <n v="1845.36"/>
    <n v="-447.36"/>
    <n v="-0.32"/>
  </r>
  <r>
    <s v="Prod064"/>
    <s v="Cus019"/>
    <s v="Loc011"/>
    <x v="0"/>
    <x v="3"/>
    <x v="0"/>
    <x v="0"/>
    <x v="2"/>
    <x v="0"/>
    <x v="0"/>
    <d v="2021-10-26T00:00:00"/>
    <n v="16"/>
    <n v="3255"/>
    <n v="3515.4"/>
    <n v="-260.39999999999998"/>
    <n v="-0.08"/>
  </r>
  <r>
    <s v="Prod116"/>
    <s v="Cus019"/>
    <s v="Loc011"/>
    <x v="0"/>
    <x v="3"/>
    <x v="0"/>
    <x v="0"/>
    <x v="2"/>
    <x v="0"/>
    <x v="0"/>
    <d v="2021-10-26T00:00:00"/>
    <n v="19"/>
    <n v="6481"/>
    <n v="6675.43"/>
    <n v="-194.43"/>
    <n v="-0.03"/>
  </r>
  <r>
    <s v="Prod091"/>
    <s v="Cus017"/>
    <s v="Loc011"/>
    <x v="0"/>
    <x v="16"/>
    <x v="0"/>
    <x v="0"/>
    <x v="2"/>
    <x v="0"/>
    <x v="0"/>
    <d v="2021-10-26T00:00:00"/>
    <n v="67"/>
    <n v="3829"/>
    <n v="2450.56"/>
    <n v="1378.44"/>
    <n v="0.36"/>
  </r>
  <r>
    <s v="Prod105"/>
    <s v="Cus017"/>
    <s v="Loc011"/>
    <x v="3"/>
    <x v="16"/>
    <x v="0"/>
    <x v="0"/>
    <x v="2"/>
    <x v="0"/>
    <x v="0"/>
    <d v="2021-10-26T00:00:00"/>
    <n v="9"/>
    <n v="2481"/>
    <n v="3150.87"/>
    <n v="-669.87"/>
    <n v="-0.27"/>
  </r>
  <r>
    <s v="Prod238"/>
    <s v="Cus017"/>
    <s v="Loc011"/>
    <x v="3"/>
    <x v="16"/>
    <x v="0"/>
    <x v="0"/>
    <x v="2"/>
    <x v="0"/>
    <x v="0"/>
    <d v="2021-10-26T00:00:00"/>
    <n v="11"/>
    <n v="861"/>
    <n v="972.93"/>
    <n v="-111.93"/>
    <n v="-0.13"/>
  </r>
  <r>
    <s v="Prod250"/>
    <s v="Cus019"/>
    <s v="Loc011"/>
    <x v="6"/>
    <x v="3"/>
    <x v="0"/>
    <x v="0"/>
    <x v="2"/>
    <x v="0"/>
    <x v="0"/>
    <d v="2021-10-26T00:00:00"/>
    <n v="5"/>
    <n v="444"/>
    <n v="297.48"/>
    <n v="146.52000000000001"/>
    <n v="0.33"/>
  </r>
  <r>
    <s v="Prod218"/>
    <s v="Cus012"/>
    <s v="Loc003"/>
    <x v="6"/>
    <x v="19"/>
    <x v="1"/>
    <x v="1"/>
    <x v="2"/>
    <x v="0"/>
    <x v="0"/>
    <d v="2021-10-26T00:00:00"/>
    <n v="5"/>
    <n v="7079"/>
    <n v="6017.15"/>
    <n v="1061.8499999999999"/>
    <n v="0.15"/>
  </r>
  <r>
    <s v="Prod060"/>
    <s v="Cus012"/>
    <s v="Loc003"/>
    <x v="3"/>
    <x v="19"/>
    <x v="1"/>
    <x v="1"/>
    <x v="2"/>
    <x v="0"/>
    <x v="0"/>
    <d v="2021-10-26T00:00:00"/>
    <n v="35"/>
    <n v="16889"/>
    <n v="16382.33"/>
    <n v="506.67"/>
    <n v="0.03"/>
  </r>
  <r>
    <s v="Prod060"/>
    <s v="Cus004"/>
    <s v="Loc003"/>
    <x v="3"/>
    <x v="21"/>
    <x v="1"/>
    <x v="1"/>
    <x v="2"/>
    <x v="0"/>
    <x v="0"/>
    <d v="2021-10-26T00:00:00"/>
    <n v="5"/>
    <n v="2917"/>
    <n v="3762.93"/>
    <n v="-845.93"/>
    <n v="-0.28999999999999998"/>
  </r>
  <r>
    <s v="Prod060"/>
    <s v="Cus010"/>
    <s v="Loc003"/>
    <x v="3"/>
    <x v="13"/>
    <x v="1"/>
    <x v="1"/>
    <x v="2"/>
    <x v="0"/>
    <x v="0"/>
    <d v="2021-10-26T00:00:00"/>
    <n v="13"/>
    <n v="5903"/>
    <n v="6906.51"/>
    <n v="-1003.51"/>
    <n v="-0.17"/>
  </r>
  <r>
    <s v="Prod098"/>
    <s v="Cus012"/>
    <s v="Loc003"/>
    <x v="0"/>
    <x v="19"/>
    <x v="1"/>
    <x v="1"/>
    <x v="2"/>
    <x v="0"/>
    <x v="0"/>
    <d v="2021-10-26T00:00:00"/>
    <n v="53"/>
    <n v="7620"/>
    <n v="7467.6"/>
    <n v="152.4"/>
    <n v="0.02"/>
  </r>
  <r>
    <s v="Prod033"/>
    <s v="Cus010"/>
    <s v="Loc003"/>
    <x v="4"/>
    <x v="13"/>
    <x v="1"/>
    <x v="1"/>
    <x v="2"/>
    <x v="0"/>
    <x v="0"/>
    <d v="2021-10-26T00:00:00"/>
    <n v="16"/>
    <n v="38356"/>
    <n v="38356"/>
    <n v="0"/>
    <n v="0"/>
  </r>
  <r>
    <s v="Prod234"/>
    <s v="Cus010"/>
    <s v="Loc003"/>
    <x v="0"/>
    <x v="13"/>
    <x v="1"/>
    <x v="1"/>
    <x v="2"/>
    <x v="0"/>
    <x v="0"/>
    <d v="2021-10-26T00:00:00"/>
    <n v="20"/>
    <n v="27380"/>
    <n v="30939.4"/>
    <n v="-3559.4"/>
    <n v="-0.13"/>
  </r>
  <r>
    <s v="Prod133"/>
    <s v="Cus012"/>
    <s v="Loc003"/>
    <x v="0"/>
    <x v="19"/>
    <x v="1"/>
    <x v="1"/>
    <x v="2"/>
    <x v="0"/>
    <x v="0"/>
    <d v="2021-10-26T00:00:00"/>
    <n v="5"/>
    <n v="6102"/>
    <n v="5674.86"/>
    <n v="427.14"/>
    <n v="7.0000000000000007E-2"/>
  </r>
  <r>
    <s v="Prod234"/>
    <s v="Cus012"/>
    <s v="Loc003"/>
    <x v="0"/>
    <x v="19"/>
    <x v="1"/>
    <x v="1"/>
    <x v="2"/>
    <x v="0"/>
    <x v="0"/>
    <d v="2021-10-26T00:00:00"/>
    <n v="5"/>
    <n v="6731"/>
    <n v="7336.79"/>
    <n v="-605.79"/>
    <n v="-0.09"/>
  </r>
  <r>
    <s v="Prod113"/>
    <s v="Cus010"/>
    <s v="Loc003"/>
    <x v="4"/>
    <x v="13"/>
    <x v="1"/>
    <x v="1"/>
    <x v="2"/>
    <x v="0"/>
    <x v="0"/>
    <d v="2021-10-26T00:00:00"/>
    <n v="5"/>
    <n v="1796"/>
    <n v="1167.4000000000001"/>
    <n v="628.6"/>
    <n v="0.35"/>
  </r>
  <r>
    <s v="Prod064"/>
    <s v="Cus010"/>
    <s v="Loc003"/>
    <x v="0"/>
    <x v="13"/>
    <x v="1"/>
    <x v="1"/>
    <x v="2"/>
    <x v="0"/>
    <x v="0"/>
    <d v="2021-10-26T00:00:00"/>
    <n v="13"/>
    <n v="3333"/>
    <n v="3866.28"/>
    <n v="-533.28"/>
    <n v="-0.16"/>
  </r>
  <r>
    <s v="Prod234"/>
    <s v="Cus003"/>
    <s v="Loc003"/>
    <x v="0"/>
    <x v="11"/>
    <x v="1"/>
    <x v="1"/>
    <x v="2"/>
    <x v="0"/>
    <x v="0"/>
    <d v="2021-10-26T00:00:00"/>
    <n v="4"/>
    <n v="5005"/>
    <n v="4354.3500000000004"/>
    <n v="650.65"/>
    <n v="0.13"/>
  </r>
  <r>
    <s v="Prod064"/>
    <s v="Cus003"/>
    <s v="Loc003"/>
    <x v="0"/>
    <x v="11"/>
    <x v="1"/>
    <x v="1"/>
    <x v="2"/>
    <x v="0"/>
    <x v="0"/>
    <d v="2021-10-26T00:00:00"/>
    <n v="11"/>
    <n v="2694"/>
    <n v="2424.6"/>
    <n v="269.39999999999998"/>
    <n v="0.1"/>
  </r>
  <r>
    <s v="Prod021"/>
    <s v="Cus027"/>
    <s v="Loc003"/>
    <x v="3"/>
    <x v="23"/>
    <x v="2"/>
    <x v="1"/>
    <x v="2"/>
    <x v="0"/>
    <x v="0"/>
    <d v="2021-10-26T00:00:00"/>
    <n v="7"/>
    <n v="21477"/>
    <n v="27275.79"/>
    <n v="-5798.79"/>
    <n v="-0.27"/>
  </r>
  <r>
    <s v="Prod064"/>
    <s v="Cus012"/>
    <s v="Loc003"/>
    <x v="0"/>
    <x v="19"/>
    <x v="1"/>
    <x v="1"/>
    <x v="2"/>
    <x v="0"/>
    <x v="0"/>
    <d v="2021-10-26T00:00:00"/>
    <n v="7"/>
    <n v="1833"/>
    <n v="1246.44"/>
    <n v="586.55999999999995"/>
    <n v="0.32"/>
  </r>
  <r>
    <s v="Prod207"/>
    <s v="Cus004"/>
    <s v="Loc003"/>
    <x v="6"/>
    <x v="21"/>
    <x v="1"/>
    <x v="1"/>
    <x v="2"/>
    <x v="0"/>
    <x v="0"/>
    <d v="2021-10-26T00:00:00"/>
    <n v="7"/>
    <n v="8644"/>
    <n v="10545.68"/>
    <n v="-1901.68"/>
    <n v="-0.22"/>
  </r>
  <r>
    <s v="Prod218"/>
    <s v="Cus010"/>
    <s v="Loc003"/>
    <x v="6"/>
    <x v="13"/>
    <x v="1"/>
    <x v="1"/>
    <x v="2"/>
    <x v="0"/>
    <x v="0"/>
    <d v="2021-10-26T00:00:00"/>
    <n v="7"/>
    <n v="9083"/>
    <n v="10445.450000000001"/>
    <n v="-1362.45"/>
    <n v="-0.15"/>
  </r>
  <r>
    <s v="Prod239"/>
    <s v="Cus020"/>
    <s v="Loc004"/>
    <x v="0"/>
    <x v="0"/>
    <x v="0"/>
    <x v="7"/>
    <x v="2"/>
    <x v="0"/>
    <x v="1"/>
    <d v="2021-10-26T00:00:00"/>
    <n v="105"/>
    <n v="9097"/>
    <n v="5458.2"/>
    <n v="3638.8"/>
    <n v="0.4"/>
  </r>
  <r>
    <s v="Prod123"/>
    <s v="Cus020"/>
    <s v="Loc004"/>
    <x v="0"/>
    <x v="0"/>
    <x v="0"/>
    <x v="7"/>
    <x v="2"/>
    <x v="0"/>
    <x v="1"/>
    <d v="2021-10-26T00:00:00"/>
    <n v="32"/>
    <n v="18222"/>
    <n v="17857.560000000001"/>
    <n v="364.44"/>
    <n v="0.02"/>
  </r>
  <r>
    <s v="Prod099"/>
    <s v="Cus005"/>
    <s v="Loc004"/>
    <x v="3"/>
    <x v="27"/>
    <x v="1"/>
    <x v="7"/>
    <x v="2"/>
    <x v="0"/>
    <x v="1"/>
    <d v="2021-10-26T00:00:00"/>
    <n v="22"/>
    <n v="5500"/>
    <n v="3685"/>
    <n v="1815"/>
    <n v="0.33"/>
  </r>
  <r>
    <s v="Prod123"/>
    <s v="Cus005"/>
    <s v="Loc004"/>
    <x v="0"/>
    <x v="27"/>
    <x v="1"/>
    <x v="7"/>
    <x v="2"/>
    <x v="0"/>
    <x v="1"/>
    <d v="2021-10-26T00:00:00"/>
    <n v="9"/>
    <n v="2389"/>
    <n v="2699.57"/>
    <n v="-310.57"/>
    <n v="-0.13"/>
  </r>
  <r>
    <s v="Prod216"/>
    <s v="Cus005"/>
    <s v="Loc004"/>
    <x v="5"/>
    <x v="27"/>
    <x v="1"/>
    <x v="7"/>
    <x v="2"/>
    <x v="0"/>
    <x v="1"/>
    <d v="2021-10-26T00:00:00"/>
    <n v="40"/>
    <n v="37861"/>
    <n v="44675.98"/>
    <n v="-6814.98"/>
    <n v="-0.18"/>
  </r>
  <r>
    <s v="Prod239"/>
    <s v="Cus005"/>
    <s v="Loc004"/>
    <x v="0"/>
    <x v="27"/>
    <x v="1"/>
    <x v="7"/>
    <x v="2"/>
    <x v="0"/>
    <x v="1"/>
    <d v="2021-10-26T00:00:00"/>
    <n v="71"/>
    <n v="3356"/>
    <n v="2382.7600000000002"/>
    <n v="973.24"/>
    <n v="0.28999999999999998"/>
  </r>
  <r>
    <s v="Prod252"/>
    <s v="Cus005"/>
    <s v="Loc004"/>
    <x v="2"/>
    <x v="27"/>
    <x v="1"/>
    <x v="7"/>
    <x v="2"/>
    <x v="0"/>
    <x v="1"/>
    <d v="2021-10-26T00:00:00"/>
    <n v="34"/>
    <n v="5009"/>
    <n v="6060.89"/>
    <n v="-1051.8900000000001"/>
    <n v="-0.21"/>
  </r>
  <r>
    <s v="Prod245"/>
    <s v="Cus005"/>
    <s v="Loc004"/>
    <x v="1"/>
    <x v="27"/>
    <x v="1"/>
    <x v="7"/>
    <x v="2"/>
    <x v="0"/>
    <x v="1"/>
    <d v="2021-10-26T00:00:00"/>
    <n v="20"/>
    <n v="1755"/>
    <n v="1526.85"/>
    <n v="228.15"/>
    <n v="0.13"/>
  </r>
  <r>
    <s v="Prod233"/>
    <s v="Cus006"/>
    <s v="Loc004"/>
    <x v="3"/>
    <x v="17"/>
    <x v="1"/>
    <x v="7"/>
    <x v="2"/>
    <x v="0"/>
    <x v="1"/>
    <d v="2021-10-26T00:00:00"/>
    <n v="20"/>
    <n v="31685"/>
    <n v="37388.300000000003"/>
    <n v="-5703.3"/>
    <n v="-0.18"/>
  </r>
  <r>
    <s v="Prod246"/>
    <s v="Cus006"/>
    <s v="Loc004"/>
    <x v="0"/>
    <x v="17"/>
    <x v="1"/>
    <x v="7"/>
    <x v="2"/>
    <x v="0"/>
    <x v="1"/>
    <d v="2021-10-26T00:00:00"/>
    <n v="81"/>
    <n v="10444"/>
    <n v="8041.88"/>
    <n v="2402.12"/>
    <n v="0.23"/>
  </r>
  <r>
    <s v="Prod123"/>
    <s v="Cus006"/>
    <s v="Loc004"/>
    <x v="0"/>
    <x v="17"/>
    <x v="1"/>
    <x v="7"/>
    <x v="2"/>
    <x v="0"/>
    <x v="1"/>
    <d v="2021-10-26T00:00:00"/>
    <n v="43"/>
    <n v="16319"/>
    <n v="16808.57"/>
    <n v="-489.57"/>
    <n v="-0.03"/>
  </r>
  <r>
    <s v="Prod113"/>
    <s v="Cus006"/>
    <s v="Loc004"/>
    <x v="4"/>
    <x v="17"/>
    <x v="1"/>
    <x v="7"/>
    <x v="2"/>
    <x v="0"/>
    <x v="1"/>
    <d v="2021-10-26T00:00:00"/>
    <n v="24"/>
    <n v="7565"/>
    <n v="5825.05"/>
    <n v="1739.95"/>
    <n v="0.23"/>
  </r>
  <r>
    <s v="Prod116"/>
    <s v="Cus006"/>
    <s v="Loc004"/>
    <x v="0"/>
    <x v="17"/>
    <x v="1"/>
    <x v="7"/>
    <x v="2"/>
    <x v="0"/>
    <x v="1"/>
    <d v="2021-10-26T00:00:00"/>
    <n v="8"/>
    <n v="2917"/>
    <n v="3383.72"/>
    <n v="-466.72"/>
    <n v="-0.16"/>
  </r>
  <r>
    <s v="Prod099"/>
    <s v="Cus006"/>
    <s v="Loc004"/>
    <x v="3"/>
    <x v="17"/>
    <x v="1"/>
    <x v="7"/>
    <x v="2"/>
    <x v="0"/>
    <x v="1"/>
    <d v="2021-10-26T00:00:00"/>
    <n v="7"/>
    <n v="3583"/>
    <n v="3547.17"/>
    <n v="35.83"/>
    <n v="0.01"/>
  </r>
  <r>
    <s v="Prod288"/>
    <s v="Cus020"/>
    <s v="Loc011"/>
    <x v="2"/>
    <x v="0"/>
    <x v="0"/>
    <x v="0"/>
    <x v="2"/>
    <x v="0"/>
    <x v="0"/>
    <d v="2021-10-27T00:00:00"/>
    <n v="1"/>
    <n v="79"/>
    <n v="52.14"/>
    <n v="26.86"/>
    <n v="0.34"/>
  </r>
  <r>
    <s v="Prod286"/>
    <s v="Cus020"/>
    <s v="Loc011"/>
    <x v="2"/>
    <x v="0"/>
    <x v="0"/>
    <x v="0"/>
    <x v="2"/>
    <x v="0"/>
    <x v="0"/>
    <d v="2021-10-27T00:00:00"/>
    <n v="1"/>
    <n v="60"/>
    <n v="42"/>
    <n v="18"/>
    <n v="0.3"/>
  </r>
  <r>
    <s v="Prod200"/>
    <s v="Cus020"/>
    <s v="Loc011"/>
    <x v="5"/>
    <x v="0"/>
    <x v="0"/>
    <x v="0"/>
    <x v="2"/>
    <x v="0"/>
    <x v="0"/>
    <d v="2021-10-27T00:00:00"/>
    <n v="1"/>
    <n v="46"/>
    <n v="31.28"/>
    <n v="14.72"/>
    <n v="0.32"/>
  </r>
  <r>
    <s v="Prod294"/>
    <s v="Cus020"/>
    <s v="Loc011"/>
    <x v="1"/>
    <x v="0"/>
    <x v="0"/>
    <x v="0"/>
    <x v="2"/>
    <x v="0"/>
    <x v="0"/>
    <d v="2021-10-27T00:00:00"/>
    <n v="1"/>
    <n v="51"/>
    <n v="60.18"/>
    <n v="-9.18"/>
    <n v="-0.18"/>
  </r>
  <r>
    <s v="Prod296"/>
    <s v="Cus019"/>
    <s v="Loc011"/>
    <x v="1"/>
    <x v="3"/>
    <x v="0"/>
    <x v="0"/>
    <x v="2"/>
    <x v="0"/>
    <x v="0"/>
    <d v="2021-10-27T00:00:00"/>
    <n v="1"/>
    <n v="343"/>
    <n v="205.8"/>
    <n v="137.19999999999999"/>
    <n v="0.4"/>
  </r>
  <r>
    <s v="Prod271"/>
    <s v="Cus019"/>
    <s v="Loc011"/>
    <x v="0"/>
    <x v="3"/>
    <x v="0"/>
    <x v="0"/>
    <x v="2"/>
    <x v="0"/>
    <x v="0"/>
    <d v="2021-10-27T00:00:00"/>
    <n v="1"/>
    <n v="449"/>
    <n v="538.79999999999995"/>
    <n v="-89.8"/>
    <n v="-0.2"/>
  </r>
  <r>
    <s v="Prod057"/>
    <s v="Cus019"/>
    <s v="Loc011"/>
    <x v="3"/>
    <x v="3"/>
    <x v="0"/>
    <x v="0"/>
    <x v="2"/>
    <x v="0"/>
    <x v="0"/>
    <d v="2021-10-27T00:00:00"/>
    <n v="1"/>
    <n v="375"/>
    <n v="408.75"/>
    <n v="-33.75"/>
    <n v="-0.09"/>
  </r>
  <r>
    <s v="Prod269"/>
    <s v="Cus019"/>
    <s v="Loc011"/>
    <x v="0"/>
    <x v="3"/>
    <x v="0"/>
    <x v="0"/>
    <x v="2"/>
    <x v="0"/>
    <x v="0"/>
    <d v="2021-10-27T00:00:00"/>
    <n v="1"/>
    <n v="681"/>
    <n v="442.65"/>
    <n v="238.35"/>
    <n v="0.35"/>
  </r>
  <r>
    <s v="Prod297"/>
    <s v="Cus019"/>
    <s v="Loc011"/>
    <x v="3"/>
    <x v="3"/>
    <x v="0"/>
    <x v="0"/>
    <x v="2"/>
    <x v="0"/>
    <x v="0"/>
    <d v="2021-10-27T00:00:00"/>
    <n v="1"/>
    <n v="347"/>
    <n v="277.60000000000002"/>
    <n v="69.400000000000006"/>
    <n v="0.2"/>
  </r>
  <r>
    <s v="Prod100"/>
    <s v="Cus019"/>
    <s v="Loc011"/>
    <x v="3"/>
    <x v="3"/>
    <x v="0"/>
    <x v="0"/>
    <x v="2"/>
    <x v="0"/>
    <x v="0"/>
    <d v="2021-10-27T00:00:00"/>
    <n v="1"/>
    <n v="407"/>
    <n v="488.4"/>
    <n v="-81.400000000000006"/>
    <n v="-0.2"/>
  </r>
  <r>
    <s v="Prod263"/>
    <s v="Cus019"/>
    <s v="Loc011"/>
    <x v="3"/>
    <x v="3"/>
    <x v="0"/>
    <x v="0"/>
    <x v="2"/>
    <x v="0"/>
    <x v="0"/>
    <d v="2021-10-27T00:00:00"/>
    <n v="1"/>
    <n v="144"/>
    <n v="87.84"/>
    <n v="56.16"/>
    <n v="0.39"/>
  </r>
  <r>
    <s v="Prod267"/>
    <s v="Cus019"/>
    <s v="Loc011"/>
    <x v="2"/>
    <x v="3"/>
    <x v="0"/>
    <x v="0"/>
    <x v="2"/>
    <x v="0"/>
    <x v="0"/>
    <d v="2021-10-27T00:00:00"/>
    <n v="1"/>
    <n v="495"/>
    <n v="420.75"/>
    <n v="74.25"/>
    <n v="0.15"/>
  </r>
  <r>
    <s v="Prod270"/>
    <s v="Cus019"/>
    <s v="Loc011"/>
    <x v="1"/>
    <x v="3"/>
    <x v="0"/>
    <x v="0"/>
    <x v="2"/>
    <x v="0"/>
    <x v="0"/>
    <d v="2021-10-27T00:00:00"/>
    <n v="1"/>
    <n v="671"/>
    <n v="858.88"/>
    <n v="-187.88"/>
    <n v="-0.28000000000000003"/>
  </r>
  <r>
    <s v="Prod280"/>
    <s v="Cus019"/>
    <s v="Loc011"/>
    <x v="0"/>
    <x v="3"/>
    <x v="0"/>
    <x v="0"/>
    <x v="2"/>
    <x v="0"/>
    <x v="0"/>
    <d v="2021-10-27T00:00:00"/>
    <n v="1"/>
    <n v="134"/>
    <n v="154.1"/>
    <n v="-20.100000000000001"/>
    <n v="-0.15"/>
  </r>
  <r>
    <s v="Prod292"/>
    <s v="Cus019"/>
    <s v="Loc011"/>
    <x v="2"/>
    <x v="3"/>
    <x v="0"/>
    <x v="0"/>
    <x v="2"/>
    <x v="0"/>
    <x v="0"/>
    <d v="2021-10-27T00:00:00"/>
    <n v="1"/>
    <n v="505"/>
    <n v="409.05"/>
    <n v="95.95"/>
    <n v="0.19"/>
  </r>
  <r>
    <s v="Prod295"/>
    <s v="Cus019"/>
    <s v="Loc011"/>
    <x v="0"/>
    <x v="3"/>
    <x v="0"/>
    <x v="0"/>
    <x v="2"/>
    <x v="0"/>
    <x v="0"/>
    <d v="2021-10-27T00:00:00"/>
    <n v="1"/>
    <n v="134"/>
    <n v="142.04"/>
    <n v="-8.0399999999999991"/>
    <n v="-0.06"/>
  </r>
  <r>
    <s v="Prod200"/>
    <s v="Cus019"/>
    <s v="Loc011"/>
    <x v="5"/>
    <x v="3"/>
    <x v="0"/>
    <x v="0"/>
    <x v="2"/>
    <x v="0"/>
    <x v="0"/>
    <d v="2021-10-27T00:00:00"/>
    <n v="1"/>
    <n v="190"/>
    <n v="207.1"/>
    <n v="-17.100000000000001"/>
    <n v="-0.09"/>
  </r>
  <r>
    <s v="Prod294"/>
    <s v="Cus019"/>
    <s v="Loc011"/>
    <x v="1"/>
    <x v="3"/>
    <x v="0"/>
    <x v="0"/>
    <x v="2"/>
    <x v="0"/>
    <x v="0"/>
    <d v="2021-10-27T00:00:00"/>
    <n v="1"/>
    <n v="218"/>
    <n v="172.22"/>
    <n v="45.78"/>
    <n v="0.21"/>
  </r>
  <r>
    <s v="Prod283"/>
    <s v="Cus019"/>
    <s v="Loc011"/>
    <x v="0"/>
    <x v="3"/>
    <x v="0"/>
    <x v="0"/>
    <x v="2"/>
    <x v="0"/>
    <x v="0"/>
    <d v="2021-10-27T00:00:00"/>
    <n v="1"/>
    <n v="93"/>
    <n v="113.46"/>
    <n v="-20.46"/>
    <n v="-0.22"/>
  </r>
  <r>
    <s v="Prod102"/>
    <s v="Cus019"/>
    <s v="Loc011"/>
    <x v="0"/>
    <x v="3"/>
    <x v="0"/>
    <x v="0"/>
    <x v="2"/>
    <x v="0"/>
    <x v="0"/>
    <d v="2021-10-27T00:00:00"/>
    <n v="1"/>
    <n v="83"/>
    <n v="50.63"/>
    <n v="32.369999999999997"/>
    <n v="0.39"/>
  </r>
  <r>
    <s v="Prod275"/>
    <s v="Cus019"/>
    <s v="Loc011"/>
    <x v="0"/>
    <x v="3"/>
    <x v="0"/>
    <x v="0"/>
    <x v="2"/>
    <x v="0"/>
    <x v="0"/>
    <d v="2021-10-27T00:00:00"/>
    <n v="1"/>
    <n v="130"/>
    <n v="107.9"/>
    <n v="22.1"/>
    <n v="0.17"/>
  </r>
  <r>
    <s v="Prod290"/>
    <s v="Cus019"/>
    <s v="Loc011"/>
    <x v="3"/>
    <x v="3"/>
    <x v="0"/>
    <x v="0"/>
    <x v="2"/>
    <x v="0"/>
    <x v="0"/>
    <d v="2021-10-27T00:00:00"/>
    <n v="1"/>
    <n v="102"/>
    <n v="124.44"/>
    <n v="-22.44"/>
    <n v="-0.22"/>
  </r>
  <r>
    <s v="Prod114"/>
    <s v="Cus019"/>
    <s v="Loc011"/>
    <x v="3"/>
    <x v="3"/>
    <x v="0"/>
    <x v="0"/>
    <x v="2"/>
    <x v="0"/>
    <x v="0"/>
    <d v="2021-10-27T00:00:00"/>
    <n v="1"/>
    <n v="162"/>
    <n v="179.82"/>
    <n v="-17.82"/>
    <n v="-0.11"/>
  </r>
  <r>
    <s v="Prod134"/>
    <s v="Cus019"/>
    <s v="Loc011"/>
    <x v="0"/>
    <x v="3"/>
    <x v="0"/>
    <x v="0"/>
    <x v="2"/>
    <x v="0"/>
    <x v="0"/>
    <d v="2021-10-27T00:00:00"/>
    <n v="1"/>
    <n v="120"/>
    <n v="80.400000000000006"/>
    <n v="39.6"/>
    <n v="0.33"/>
  </r>
  <r>
    <s v="Prod134"/>
    <s v="Cus017"/>
    <s v="Loc011"/>
    <x v="0"/>
    <x v="16"/>
    <x v="0"/>
    <x v="0"/>
    <x v="2"/>
    <x v="0"/>
    <x v="0"/>
    <d v="2021-10-27T00:00:00"/>
    <n v="1"/>
    <n v="245"/>
    <n v="264.60000000000002"/>
    <n v="-19.600000000000001"/>
    <n v="-0.08"/>
  </r>
  <r>
    <s v="Prod238"/>
    <s v="Cus017"/>
    <s v="Loc011"/>
    <x v="3"/>
    <x v="16"/>
    <x v="0"/>
    <x v="0"/>
    <x v="2"/>
    <x v="0"/>
    <x v="0"/>
    <d v="2021-10-27T00:00:00"/>
    <n v="1"/>
    <n v="102"/>
    <n v="123.42"/>
    <n v="-21.42"/>
    <n v="-0.21"/>
  </r>
  <r>
    <s v="Prod294"/>
    <s v="Cus017"/>
    <s v="Loc011"/>
    <x v="1"/>
    <x v="16"/>
    <x v="0"/>
    <x v="0"/>
    <x v="2"/>
    <x v="0"/>
    <x v="0"/>
    <d v="2021-10-27T00:00:00"/>
    <n v="1"/>
    <n v="148"/>
    <n v="97.68"/>
    <n v="50.32"/>
    <n v="0.34"/>
  </r>
  <r>
    <s v="Prod295"/>
    <s v="Cus017"/>
    <s v="Loc011"/>
    <x v="0"/>
    <x v="16"/>
    <x v="0"/>
    <x v="0"/>
    <x v="2"/>
    <x v="0"/>
    <x v="0"/>
    <d v="2021-10-27T00:00:00"/>
    <n v="1"/>
    <n v="176"/>
    <n v="227.04"/>
    <n v="-51.04"/>
    <n v="-0.28999999999999998"/>
  </r>
  <r>
    <s v="Prod200"/>
    <s v="Cus017"/>
    <s v="Loc011"/>
    <x v="5"/>
    <x v="16"/>
    <x v="0"/>
    <x v="0"/>
    <x v="2"/>
    <x v="0"/>
    <x v="0"/>
    <d v="2021-10-27T00:00:00"/>
    <n v="1"/>
    <n v="65"/>
    <n v="52"/>
    <n v="13"/>
    <n v="0.2"/>
  </r>
  <r>
    <s v="Prod290"/>
    <s v="Cus017"/>
    <s v="Loc011"/>
    <x v="3"/>
    <x v="16"/>
    <x v="0"/>
    <x v="0"/>
    <x v="2"/>
    <x v="0"/>
    <x v="0"/>
    <d v="2021-10-27T00:00:00"/>
    <n v="1"/>
    <n v="546"/>
    <n v="458.64"/>
    <n v="87.36"/>
    <n v="0.16"/>
  </r>
  <r>
    <s v="Prod280"/>
    <s v="Cus017"/>
    <s v="Loc011"/>
    <x v="0"/>
    <x v="16"/>
    <x v="0"/>
    <x v="0"/>
    <x v="2"/>
    <x v="0"/>
    <x v="0"/>
    <d v="2021-10-27T00:00:00"/>
    <n v="1"/>
    <n v="93"/>
    <n v="101.37"/>
    <n v="-8.3699999999999992"/>
    <n v="-0.09"/>
  </r>
  <r>
    <s v="Prod053"/>
    <s v="Cus022"/>
    <s v="Loc011"/>
    <x v="0"/>
    <x v="6"/>
    <x v="0"/>
    <x v="0"/>
    <x v="2"/>
    <x v="0"/>
    <x v="0"/>
    <d v="2021-10-27T00:00:00"/>
    <n v="1"/>
    <n v="190"/>
    <n v="131.1"/>
    <n v="58.9"/>
    <n v="0.31"/>
  </r>
  <r>
    <s v="Prod105"/>
    <s v="Cus018"/>
    <s v="Loc011"/>
    <x v="3"/>
    <x v="12"/>
    <x v="0"/>
    <x v="0"/>
    <x v="2"/>
    <x v="0"/>
    <x v="0"/>
    <d v="2021-10-27T00:00:00"/>
    <n v="1"/>
    <n v="74"/>
    <n v="67.34"/>
    <n v="6.66"/>
    <n v="0.09"/>
  </r>
  <r>
    <s v="Prod113"/>
    <s v="Cus018"/>
    <s v="Loc011"/>
    <x v="4"/>
    <x v="12"/>
    <x v="0"/>
    <x v="0"/>
    <x v="2"/>
    <x v="0"/>
    <x v="0"/>
    <d v="2021-10-27T00:00:00"/>
    <n v="1"/>
    <n v="157"/>
    <n v="117.75"/>
    <n v="39.25"/>
    <n v="0.25"/>
  </r>
  <r>
    <s v="Prod134"/>
    <s v="Cus018"/>
    <s v="Loc011"/>
    <x v="0"/>
    <x v="12"/>
    <x v="0"/>
    <x v="0"/>
    <x v="2"/>
    <x v="0"/>
    <x v="0"/>
    <d v="2021-10-27T00:00:00"/>
    <n v="1"/>
    <n v="74"/>
    <n v="93.24"/>
    <n v="-19.239999999999998"/>
    <n v="-0.26"/>
  </r>
  <r>
    <s v="Prod114"/>
    <s v="Cus018"/>
    <s v="Loc011"/>
    <x v="3"/>
    <x v="12"/>
    <x v="0"/>
    <x v="0"/>
    <x v="2"/>
    <x v="0"/>
    <x v="0"/>
    <d v="2021-10-27T00:00:00"/>
    <n v="1"/>
    <n v="333"/>
    <n v="256.41000000000003"/>
    <n v="76.59"/>
    <n v="0.23"/>
  </r>
  <r>
    <s v="Prod116"/>
    <s v="Cus018"/>
    <s v="Loc011"/>
    <x v="0"/>
    <x v="12"/>
    <x v="0"/>
    <x v="0"/>
    <x v="2"/>
    <x v="0"/>
    <x v="0"/>
    <d v="2021-10-27T00:00:00"/>
    <n v="1"/>
    <n v="333"/>
    <n v="306.36"/>
    <n v="26.64"/>
    <n v="0.08"/>
  </r>
  <r>
    <s v="Prod123"/>
    <s v="Cus018"/>
    <s v="Loc011"/>
    <x v="0"/>
    <x v="12"/>
    <x v="0"/>
    <x v="0"/>
    <x v="2"/>
    <x v="0"/>
    <x v="0"/>
    <d v="2021-10-27T00:00:00"/>
    <n v="1"/>
    <n v="167"/>
    <n v="180.36"/>
    <n v="-13.36"/>
    <n v="-0.08"/>
  </r>
  <r>
    <s v="Prod004"/>
    <s v="Cus007"/>
    <s v="Loc004"/>
    <x v="4"/>
    <x v="25"/>
    <x v="1"/>
    <x v="7"/>
    <x v="2"/>
    <x v="0"/>
    <x v="1"/>
    <d v="2021-10-27T00:00:00"/>
    <n v="1"/>
    <n v="551"/>
    <n v="578.54999999999995"/>
    <n v="-27.55"/>
    <n v="-0.05"/>
  </r>
  <r>
    <s v="Prod116"/>
    <s v="Cus007"/>
    <s v="Loc004"/>
    <x v="0"/>
    <x v="25"/>
    <x v="1"/>
    <x v="7"/>
    <x v="2"/>
    <x v="0"/>
    <x v="1"/>
    <d v="2021-10-27T00:00:00"/>
    <n v="1"/>
    <n v="509"/>
    <n v="381.75"/>
    <n v="127.25"/>
    <n v="0.25"/>
  </r>
  <r>
    <s v="Prod135"/>
    <s v="Cus007"/>
    <s v="Loc004"/>
    <x v="1"/>
    <x v="25"/>
    <x v="1"/>
    <x v="7"/>
    <x v="2"/>
    <x v="0"/>
    <x v="1"/>
    <d v="2021-10-27T00:00:00"/>
    <n v="1"/>
    <n v="162"/>
    <n v="179.82"/>
    <n v="-17.82"/>
    <n v="-0.11"/>
  </r>
  <r>
    <s v="Prod139"/>
    <s v="Cus007"/>
    <s v="Loc004"/>
    <x v="5"/>
    <x v="25"/>
    <x v="1"/>
    <x v="7"/>
    <x v="2"/>
    <x v="0"/>
    <x v="1"/>
    <d v="2021-10-27T00:00:00"/>
    <n v="1"/>
    <n v="463"/>
    <n v="523.19000000000005"/>
    <n v="-60.19"/>
    <n v="-0.13"/>
  </r>
  <r>
    <s v="Prod207"/>
    <s v="Cus007"/>
    <s v="Loc004"/>
    <x v="6"/>
    <x v="25"/>
    <x v="1"/>
    <x v="7"/>
    <x v="2"/>
    <x v="0"/>
    <x v="1"/>
    <d v="2021-10-27T00:00:00"/>
    <n v="1"/>
    <n v="1889"/>
    <n v="1322.3"/>
    <n v="566.70000000000005"/>
    <n v="0.3"/>
  </r>
  <r>
    <s v="Prod212"/>
    <s v="Cus007"/>
    <s v="Loc004"/>
    <x v="3"/>
    <x v="25"/>
    <x v="1"/>
    <x v="7"/>
    <x v="2"/>
    <x v="0"/>
    <x v="1"/>
    <d v="2021-10-27T00:00:00"/>
    <n v="1"/>
    <n v="491"/>
    <n v="549.91999999999996"/>
    <n v="-58.92"/>
    <n v="-0.12"/>
  </r>
  <r>
    <s v="Prod220"/>
    <s v="Cus007"/>
    <s v="Loc004"/>
    <x v="0"/>
    <x v="25"/>
    <x v="1"/>
    <x v="7"/>
    <x v="2"/>
    <x v="0"/>
    <x v="1"/>
    <d v="2021-10-27T00:00:00"/>
    <n v="1"/>
    <n v="236"/>
    <n v="311.52"/>
    <n v="-75.52"/>
    <n v="-0.32"/>
  </r>
  <r>
    <s v="Prod221"/>
    <s v="Cus007"/>
    <s v="Loc004"/>
    <x v="3"/>
    <x v="25"/>
    <x v="1"/>
    <x v="7"/>
    <x v="2"/>
    <x v="0"/>
    <x v="1"/>
    <d v="2021-10-27T00:00:00"/>
    <n v="1"/>
    <n v="255"/>
    <n v="153"/>
    <n v="102"/>
    <n v="0.4"/>
  </r>
  <r>
    <s v="Prod270"/>
    <s v="Cus007"/>
    <s v="Loc004"/>
    <x v="1"/>
    <x v="25"/>
    <x v="1"/>
    <x v="7"/>
    <x v="2"/>
    <x v="0"/>
    <x v="1"/>
    <d v="2021-10-27T00:00:00"/>
    <n v="1"/>
    <n v="310"/>
    <n v="251.1"/>
    <n v="58.9"/>
    <n v="0.19"/>
  </r>
  <r>
    <s v="Prod274"/>
    <s v="Cus007"/>
    <s v="Loc004"/>
    <x v="0"/>
    <x v="25"/>
    <x v="1"/>
    <x v="7"/>
    <x v="2"/>
    <x v="0"/>
    <x v="1"/>
    <d v="2021-10-27T00:00:00"/>
    <n v="1"/>
    <n v="722"/>
    <n v="866.4"/>
    <n v="-144.4"/>
    <n v="-0.2"/>
  </r>
  <r>
    <s v="Prod275"/>
    <s v="Cus007"/>
    <s v="Loc004"/>
    <x v="0"/>
    <x v="25"/>
    <x v="1"/>
    <x v="7"/>
    <x v="2"/>
    <x v="0"/>
    <x v="1"/>
    <d v="2021-10-27T00:00:00"/>
    <n v="1"/>
    <n v="935"/>
    <n v="972.4"/>
    <n v="-37.4"/>
    <n v="-0.04"/>
  </r>
  <r>
    <s v="Prod278"/>
    <s v="Cus007"/>
    <s v="Loc004"/>
    <x v="4"/>
    <x v="25"/>
    <x v="1"/>
    <x v="7"/>
    <x v="2"/>
    <x v="0"/>
    <x v="1"/>
    <d v="2021-10-27T00:00:00"/>
    <n v="1"/>
    <n v="556"/>
    <n v="644.96"/>
    <n v="-88.96"/>
    <n v="-0.16"/>
  </r>
  <r>
    <s v="Prod281"/>
    <s v="Cus007"/>
    <s v="Loc004"/>
    <x v="3"/>
    <x v="25"/>
    <x v="1"/>
    <x v="7"/>
    <x v="2"/>
    <x v="0"/>
    <x v="1"/>
    <d v="2021-10-27T00:00:00"/>
    <n v="1"/>
    <n v="148"/>
    <n v="127.28"/>
    <n v="20.72"/>
    <n v="0.14000000000000001"/>
  </r>
  <r>
    <s v="Prod285"/>
    <s v="Cus007"/>
    <s v="Loc004"/>
    <x v="4"/>
    <x v="25"/>
    <x v="1"/>
    <x v="7"/>
    <x v="2"/>
    <x v="0"/>
    <x v="1"/>
    <d v="2021-10-27T00:00:00"/>
    <n v="1"/>
    <n v="620"/>
    <n v="465"/>
    <n v="155"/>
    <n v="0.25"/>
  </r>
  <r>
    <s v="Prod101"/>
    <s v="Cus007"/>
    <s v="Loc004"/>
    <x v="0"/>
    <x v="25"/>
    <x v="1"/>
    <x v="7"/>
    <x v="2"/>
    <x v="0"/>
    <x v="1"/>
    <d v="2021-10-27T00:00:00"/>
    <n v="1"/>
    <n v="444"/>
    <n v="293.04000000000002"/>
    <n v="150.96"/>
    <n v="0.34"/>
  </r>
  <r>
    <s v="Prod216"/>
    <s v="Cus007"/>
    <s v="Loc004"/>
    <x v="5"/>
    <x v="25"/>
    <x v="1"/>
    <x v="7"/>
    <x v="2"/>
    <x v="0"/>
    <x v="1"/>
    <d v="2021-10-27T00:00:00"/>
    <n v="1"/>
    <n v="1606"/>
    <n v="1734.48"/>
    <n v="-128.47999999999999"/>
    <n v="-0.08"/>
  </r>
  <r>
    <s v="Prod239"/>
    <s v="Cus007"/>
    <s v="Loc004"/>
    <x v="0"/>
    <x v="25"/>
    <x v="1"/>
    <x v="7"/>
    <x v="2"/>
    <x v="0"/>
    <x v="1"/>
    <d v="2021-10-27T00:00:00"/>
    <n v="1"/>
    <n v="597"/>
    <n v="597"/>
    <n v="0"/>
    <n v="0"/>
  </r>
  <r>
    <s v="Prod208"/>
    <s v="Cus007"/>
    <s v="Loc004"/>
    <x v="0"/>
    <x v="25"/>
    <x v="1"/>
    <x v="7"/>
    <x v="2"/>
    <x v="0"/>
    <x v="1"/>
    <d v="2021-10-27T00:00:00"/>
    <n v="1"/>
    <n v="194"/>
    <n v="207.58"/>
    <n v="-13.58"/>
    <n v="-7.0000000000000007E-2"/>
  </r>
  <r>
    <s v="Prod213"/>
    <s v="Cus007"/>
    <s v="Loc004"/>
    <x v="5"/>
    <x v="25"/>
    <x v="1"/>
    <x v="7"/>
    <x v="2"/>
    <x v="0"/>
    <x v="1"/>
    <d v="2021-10-27T00:00:00"/>
    <n v="1"/>
    <n v="194"/>
    <n v="236.68"/>
    <n v="-42.68"/>
    <n v="-0.22"/>
  </r>
  <r>
    <s v="Prod267"/>
    <s v="Cus007"/>
    <s v="Loc004"/>
    <x v="2"/>
    <x v="25"/>
    <x v="1"/>
    <x v="7"/>
    <x v="2"/>
    <x v="0"/>
    <x v="1"/>
    <d v="2021-10-27T00:00:00"/>
    <n v="1"/>
    <n v="278"/>
    <n v="355.84"/>
    <n v="-77.84"/>
    <n v="-0.28000000000000003"/>
  </r>
  <r>
    <s v="Prod279"/>
    <s v="Cus007"/>
    <s v="Loc004"/>
    <x v="0"/>
    <x v="25"/>
    <x v="1"/>
    <x v="7"/>
    <x v="2"/>
    <x v="0"/>
    <x v="1"/>
    <d v="2021-10-27T00:00:00"/>
    <n v="1"/>
    <n v="278"/>
    <n v="216.84"/>
    <n v="61.16"/>
    <n v="0.22"/>
  </r>
  <r>
    <s v="Prod273"/>
    <s v="Cus007"/>
    <s v="Loc004"/>
    <x v="0"/>
    <x v="25"/>
    <x v="1"/>
    <x v="7"/>
    <x v="2"/>
    <x v="0"/>
    <x v="1"/>
    <d v="2021-10-27T00:00:00"/>
    <n v="1"/>
    <n v="97"/>
    <n v="117.37"/>
    <n v="-20.37"/>
    <n v="-0.21"/>
  </r>
  <r>
    <s v="Prod140"/>
    <s v="Cus006"/>
    <s v="Loc004"/>
    <x v="5"/>
    <x v="17"/>
    <x v="1"/>
    <x v="7"/>
    <x v="2"/>
    <x v="0"/>
    <x v="1"/>
    <d v="2021-10-27T00:00:00"/>
    <n v="1"/>
    <n v="111"/>
    <n v="112.11"/>
    <n v="-1.1100000000000001"/>
    <n v="-0.01"/>
  </r>
  <r>
    <s v="Prod137"/>
    <s v="Cus006"/>
    <s v="Loc004"/>
    <x v="0"/>
    <x v="17"/>
    <x v="1"/>
    <x v="7"/>
    <x v="2"/>
    <x v="0"/>
    <x v="1"/>
    <d v="2021-10-27T00:00:00"/>
    <n v="1"/>
    <n v="245"/>
    <n v="320.95"/>
    <n v="-75.95"/>
    <n v="-0.31"/>
  </r>
  <r>
    <s v="Prod158"/>
    <s v="Cus006"/>
    <s v="Loc004"/>
    <x v="6"/>
    <x v="17"/>
    <x v="1"/>
    <x v="7"/>
    <x v="2"/>
    <x v="0"/>
    <x v="1"/>
    <d v="2021-10-27T00:00:00"/>
    <n v="1"/>
    <n v="361"/>
    <n v="263.52999999999997"/>
    <n v="97.47"/>
    <n v="0.27"/>
  </r>
  <r>
    <s v="Prod283"/>
    <s v="Cus006"/>
    <s v="Loc004"/>
    <x v="0"/>
    <x v="17"/>
    <x v="1"/>
    <x v="7"/>
    <x v="2"/>
    <x v="0"/>
    <x v="1"/>
    <d v="2021-10-27T00:00:00"/>
    <n v="1"/>
    <n v="97"/>
    <n v="64.02"/>
    <n v="32.979999999999997"/>
    <n v="0.34"/>
  </r>
  <r>
    <s v="Prod297"/>
    <s v="Cus006"/>
    <s v="Loc004"/>
    <x v="3"/>
    <x v="17"/>
    <x v="1"/>
    <x v="7"/>
    <x v="2"/>
    <x v="0"/>
    <x v="1"/>
    <d v="2021-10-27T00:00:00"/>
    <n v="1"/>
    <n v="657"/>
    <n v="742.41"/>
    <n v="-85.41"/>
    <n v="-0.13"/>
  </r>
  <r>
    <s v="Prod102"/>
    <s v="Cus006"/>
    <s v="Loc004"/>
    <x v="0"/>
    <x v="17"/>
    <x v="1"/>
    <x v="7"/>
    <x v="2"/>
    <x v="0"/>
    <x v="1"/>
    <d v="2021-10-27T00:00:00"/>
    <n v="1"/>
    <n v="602"/>
    <n v="547.82000000000005"/>
    <n v="54.18"/>
    <n v="0.09"/>
  </r>
  <r>
    <s v="Prod290"/>
    <s v="Cus006"/>
    <s v="Loc004"/>
    <x v="3"/>
    <x v="17"/>
    <x v="1"/>
    <x v="7"/>
    <x v="2"/>
    <x v="0"/>
    <x v="1"/>
    <d v="2021-10-27T00:00:00"/>
    <n v="1"/>
    <n v="134"/>
    <n v="166.16"/>
    <n v="-32.159999999999997"/>
    <n v="-0.24"/>
  </r>
  <r>
    <s v="Prod292"/>
    <s v="Cus006"/>
    <s v="Loc004"/>
    <x v="2"/>
    <x v="17"/>
    <x v="1"/>
    <x v="7"/>
    <x v="2"/>
    <x v="0"/>
    <x v="1"/>
    <d v="2021-10-27T00:00:00"/>
    <n v="1"/>
    <n v="134"/>
    <n v="129.97999999999999"/>
    <n v="4.0199999999999996"/>
    <n v="0.03"/>
  </r>
  <r>
    <s v="Prod297"/>
    <s v="Cus020"/>
    <s v="Loc004"/>
    <x v="3"/>
    <x v="0"/>
    <x v="0"/>
    <x v="7"/>
    <x v="2"/>
    <x v="0"/>
    <x v="1"/>
    <d v="2021-10-27T00:00:00"/>
    <n v="1"/>
    <n v="315"/>
    <n v="261.45"/>
    <n v="53.55"/>
    <n v="0.17"/>
  </r>
  <r>
    <s v="Prod264"/>
    <s v="Cus020"/>
    <s v="Loc004"/>
    <x v="2"/>
    <x v="0"/>
    <x v="0"/>
    <x v="7"/>
    <x v="2"/>
    <x v="0"/>
    <x v="1"/>
    <d v="2021-10-27T00:00:00"/>
    <n v="1"/>
    <n v="144"/>
    <n v="103.68"/>
    <n v="40.32"/>
    <n v="0.28000000000000003"/>
  </r>
  <r>
    <s v="Prod177"/>
    <s v="Cus020"/>
    <s v="Loc004"/>
    <x v="6"/>
    <x v="0"/>
    <x v="0"/>
    <x v="7"/>
    <x v="2"/>
    <x v="0"/>
    <x v="1"/>
    <d v="2021-10-27T00:00:00"/>
    <n v="1"/>
    <n v="310"/>
    <n v="378.2"/>
    <n v="-68.2"/>
    <n v="-0.22"/>
  </r>
  <r>
    <s v="Prod117"/>
    <s v="Cus020"/>
    <s v="Loc004"/>
    <x v="5"/>
    <x v="0"/>
    <x v="0"/>
    <x v="7"/>
    <x v="2"/>
    <x v="0"/>
    <x v="1"/>
    <d v="2021-10-27T00:00:00"/>
    <n v="1"/>
    <n v="139"/>
    <n v="108.42"/>
    <n v="30.58"/>
    <n v="0.22"/>
  </r>
  <r>
    <s v="Prod129"/>
    <s v="Cus020"/>
    <s v="Loc004"/>
    <x v="0"/>
    <x v="0"/>
    <x v="0"/>
    <x v="7"/>
    <x v="2"/>
    <x v="0"/>
    <x v="1"/>
    <d v="2021-10-27T00:00:00"/>
    <n v="1"/>
    <n v="162"/>
    <n v="121.5"/>
    <n v="40.5"/>
    <n v="0.25"/>
  </r>
  <r>
    <s v="Prod178"/>
    <s v="Cus020"/>
    <s v="Loc004"/>
    <x v="0"/>
    <x v="0"/>
    <x v="0"/>
    <x v="7"/>
    <x v="2"/>
    <x v="0"/>
    <x v="1"/>
    <d v="2021-10-27T00:00:00"/>
    <n v="1"/>
    <n v="301"/>
    <n v="231.77"/>
    <n v="69.23"/>
    <n v="0.23"/>
  </r>
  <r>
    <s v="Prod239"/>
    <s v="Cus020"/>
    <s v="Loc004"/>
    <x v="0"/>
    <x v="0"/>
    <x v="0"/>
    <x v="7"/>
    <x v="2"/>
    <x v="0"/>
    <x v="1"/>
    <d v="2021-10-27T00:00:00"/>
    <n v="1"/>
    <n v="60"/>
    <n v="79.2"/>
    <n v="-19.2"/>
    <n v="-0.32"/>
  </r>
  <r>
    <s v="Prod252"/>
    <s v="Cus020"/>
    <s v="Loc004"/>
    <x v="2"/>
    <x v="0"/>
    <x v="0"/>
    <x v="7"/>
    <x v="2"/>
    <x v="0"/>
    <x v="1"/>
    <d v="2021-10-27T00:00:00"/>
    <n v="1"/>
    <n v="185"/>
    <n v="201.65"/>
    <n v="-16.649999999999999"/>
    <n v="-0.09"/>
  </r>
  <r>
    <s v="Prod265"/>
    <s v="Cus020"/>
    <s v="Loc004"/>
    <x v="0"/>
    <x v="0"/>
    <x v="0"/>
    <x v="7"/>
    <x v="2"/>
    <x v="0"/>
    <x v="1"/>
    <d v="2021-10-27T00:00:00"/>
    <n v="1"/>
    <n v="287"/>
    <n v="307.08999999999997"/>
    <n v="-20.09"/>
    <n v="-7.0000000000000007E-2"/>
  </r>
  <r>
    <s v="Prod278"/>
    <s v="Cus020"/>
    <s v="Loc004"/>
    <x v="4"/>
    <x v="0"/>
    <x v="0"/>
    <x v="7"/>
    <x v="2"/>
    <x v="0"/>
    <x v="1"/>
    <d v="2021-10-27T00:00:00"/>
    <n v="1"/>
    <n v="296"/>
    <n v="290.08"/>
    <n v="5.92"/>
    <n v="0.02"/>
  </r>
  <r>
    <s v="Prod279"/>
    <s v="Cus020"/>
    <s v="Loc004"/>
    <x v="0"/>
    <x v="0"/>
    <x v="0"/>
    <x v="7"/>
    <x v="2"/>
    <x v="0"/>
    <x v="1"/>
    <d v="2021-10-27T00:00:00"/>
    <n v="1"/>
    <n v="296"/>
    <n v="355.2"/>
    <n v="-59.2"/>
    <n v="-0.2"/>
  </r>
  <r>
    <s v="Prod290"/>
    <s v="Cus020"/>
    <s v="Loc004"/>
    <x v="3"/>
    <x v="0"/>
    <x v="0"/>
    <x v="7"/>
    <x v="2"/>
    <x v="0"/>
    <x v="1"/>
    <d v="2021-10-27T00:00:00"/>
    <n v="1"/>
    <n v="259"/>
    <n v="284.89999999999998"/>
    <n v="-25.9"/>
    <n v="-0.1"/>
  </r>
  <r>
    <s v="Prod224"/>
    <s v="Cus020"/>
    <s v="Loc004"/>
    <x v="1"/>
    <x v="0"/>
    <x v="0"/>
    <x v="7"/>
    <x v="2"/>
    <x v="0"/>
    <x v="1"/>
    <d v="2021-10-27T00:00:00"/>
    <n v="1"/>
    <n v="2102"/>
    <n v="1408.34"/>
    <n v="693.66"/>
    <n v="0.33"/>
  </r>
  <r>
    <s v="Prod105"/>
    <s v="Cus005"/>
    <s v="Loc004"/>
    <x v="3"/>
    <x v="27"/>
    <x v="1"/>
    <x v="7"/>
    <x v="2"/>
    <x v="0"/>
    <x v="1"/>
    <d v="2021-10-27T00:00:00"/>
    <n v="1"/>
    <n v="42"/>
    <n v="48.3"/>
    <n v="-6.3"/>
    <n v="-0.15"/>
  </r>
  <r>
    <s v="Prod126"/>
    <s v="Cus005"/>
    <s v="Loc004"/>
    <x v="0"/>
    <x v="27"/>
    <x v="1"/>
    <x v="7"/>
    <x v="2"/>
    <x v="0"/>
    <x v="1"/>
    <d v="2021-10-27T00:00:00"/>
    <n v="1"/>
    <n v="42"/>
    <n v="28.56"/>
    <n v="13.44"/>
    <n v="0.32"/>
  </r>
  <r>
    <s v="Prod216"/>
    <s v="Cus005"/>
    <s v="Loc004"/>
    <x v="5"/>
    <x v="27"/>
    <x v="1"/>
    <x v="7"/>
    <x v="2"/>
    <x v="0"/>
    <x v="1"/>
    <d v="2021-10-27T00:00:00"/>
    <n v="1"/>
    <n v="315"/>
    <n v="321.3"/>
    <n v="-6.3"/>
    <n v="-0.02"/>
  </r>
  <r>
    <s v="Prod116"/>
    <s v="Cus005"/>
    <s v="Loc004"/>
    <x v="0"/>
    <x v="27"/>
    <x v="1"/>
    <x v="7"/>
    <x v="2"/>
    <x v="0"/>
    <x v="1"/>
    <d v="2021-10-27T00:00:00"/>
    <n v="1"/>
    <n v="370"/>
    <n v="458.8"/>
    <n v="-88.8"/>
    <n v="-0.24"/>
  </r>
  <r>
    <s v="Prod174"/>
    <s v="Cus005"/>
    <s v="Loc004"/>
    <x v="6"/>
    <x v="27"/>
    <x v="1"/>
    <x v="7"/>
    <x v="2"/>
    <x v="0"/>
    <x v="1"/>
    <d v="2021-10-27T00:00:00"/>
    <n v="1"/>
    <n v="231"/>
    <n v="251.79"/>
    <n v="-20.79"/>
    <n v="-0.09"/>
  </r>
  <r>
    <s v="Prod117"/>
    <s v="Cus005"/>
    <s v="Loc004"/>
    <x v="5"/>
    <x v="27"/>
    <x v="1"/>
    <x v="7"/>
    <x v="2"/>
    <x v="0"/>
    <x v="1"/>
    <d v="2021-10-27T00:00:00"/>
    <n v="1"/>
    <n v="171"/>
    <n v="160.74"/>
    <n v="10.26"/>
    <n v="0.06"/>
  </r>
  <r>
    <s v="Prod252"/>
    <s v="Cus005"/>
    <s v="Loc004"/>
    <x v="2"/>
    <x v="27"/>
    <x v="1"/>
    <x v="7"/>
    <x v="2"/>
    <x v="0"/>
    <x v="1"/>
    <d v="2021-10-27T00:00:00"/>
    <n v="1"/>
    <n v="218"/>
    <n v="237.62"/>
    <n v="-19.62"/>
    <n v="-0.09"/>
  </r>
  <r>
    <s v="Prod269"/>
    <s v="Cus005"/>
    <s v="Loc004"/>
    <x v="0"/>
    <x v="27"/>
    <x v="1"/>
    <x v="7"/>
    <x v="2"/>
    <x v="0"/>
    <x v="1"/>
    <d v="2021-10-27T00:00:00"/>
    <n v="1"/>
    <n v="199"/>
    <n v="266.66000000000003"/>
    <n v="-67.66"/>
    <n v="-0.34"/>
  </r>
  <r>
    <s v="Prod104"/>
    <s v="Cus005"/>
    <s v="Loc004"/>
    <x v="0"/>
    <x v="27"/>
    <x v="1"/>
    <x v="7"/>
    <x v="2"/>
    <x v="0"/>
    <x v="1"/>
    <d v="2021-10-27T00:00:00"/>
    <n v="1"/>
    <n v="218"/>
    <n v="159.13999999999999"/>
    <n v="58.86"/>
    <n v="0.27"/>
  </r>
  <r>
    <s v="Prod276"/>
    <s v="Cus005"/>
    <s v="Loc004"/>
    <x v="3"/>
    <x v="27"/>
    <x v="1"/>
    <x v="7"/>
    <x v="2"/>
    <x v="0"/>
    <x v="1"/>
    <d v="2021-10-27T00:00:00"/>
    <n v="1"/>
    <n v="116"/>
    <n v="106.72"/>
    <n v="9.2799999999999994"/>
    <n v="0.08"/>
  </r>
  <r>
    <s v="Prod200"/>
    <s v="Cus005"/>
    <s v="Loc004"/>
    <x v="5"/>
    <x v="27"/>
    <x v="1"/>
    <x v="7"/>
    <x v="2"/>
    <x v="0"/>
    <x v="1"/>
    <d v="2021-10-27T00:00:00"/>
    <n v="1"/>
    <n v="37"/>
    <n v="29.6"/>
    <n v="7.4"/>
    <n v="0.2"/>
  </r>
  <r>
    <s v="Prod292"/>
    <s v="Cus005"/>
    <s v="Loc004"/>
    <x v="2"/>
    <x v="27"/>
    <x v="1"/>
    <x v="7"/>
    <x v="2"/>
    <x v="0"/>
    <x v="1"/>
    <d v="2021-10-27T00:00:00"/>
    <n v="1"/>
    <n v="213"/>
    <n v="176.79"/>
    <n v="36.21"/>
    <n v="0.17"/>
  </r>
  <r>
    <s v="Prod246"/>
    <s v="Cus005"/>
    <s v="Loc004"/>
    <x v="0"/>
    <x v="27"/>
    <x v="1"/>
    <x v="7"/>
    <x v="2"/>
    <x v="0"/>
    <x v="1"/>
    <d v="2021-10-27T00:00:00"/>
    <n v="1"/>
    <n v="60"/>
    <n v="46.2"/>
    <n v="13.8"/>
    <n v="0.23"/>
  </r>
  <r>
    <s v="Prod178"/>
    <s v="Cus005"/>
    <s v="Loc004"/>
    <x v="0"/>
    <x v="27"/>
    <x v="1"/>
    <x v="7"/>
    <x v="2"/>
    <x v="0"/>
    <x v="1"/>
    <d v="2021-10-27T00:00:00"/>
    <n v="1"/>
    <n v="134"/>
    <n v="175.54"/>
    <n v="-41.54"/>
    <n v="-0.31"/>
  </r>
  <r>
    <s v="Prod280"/>
    <s v="Cus005"/>
    <s v="Loc004"/>
    <x v="0"/>
    <x v="27"/>
    <x v="1"/>
    <x v="7"/>
    <x v="2"/>
    <x v="0"/>
    <x v="1"/>
    <d v="2021-10-27T00:00:00"/>
    <n v="1"/>
    <n v="32"/>
    <n v="32"/>
    <n v="0"/>
    <n v="0"/>
  </r>
  <r>
    <s v="Prod281"/>
    <s v="Cus005"/>
    <s v="Loc004"/>
    <x v="3"/>
    <x v="27"/>
    <x v="1"/>
    <x v="7"/>
    <x v="2"/>
    <x v="0"/>
    <x v="1"/>
    <d v="2021-10-27T00:00:00"/>
    <n v="1"/>
    <n v="32"/>
    <n v="28.8"/>
    <n v="3.2"/>
    <n v="0.1"/>
  </r>
  <r>
    <s v="Prod270"/>
    <s v="Cus005"/>
    <s v="Loc004"/>
    <x v="1"/>
    <x v="27"/>
    <x v="1"/>
    <x v="7"/>
    <x v="2"/>
    <x v="0"/>
    <x v="1"/>
    <d v="2021-10-27T00:00:00"/>
    <n v="1"/>
    <n v="106"/>
    <n v="133.56"/>
    <n v="-27.56"/>
    <n v="-0.26"/>
  </r>
  <r>
    <s v="Prod290"/>
    <s v="Cus005"/>
    <s v="Loc004"/>
    <x v="3"/>
    <x v="27"/>
    <x v="1"/>
    <x v="7"/>
    <x v="2"/>
    <x v="0"/>
    <x v="1"/>
    <d v="2021-10-27T00:00:00"/>
    <n v="1"/>
    <n v="106"/>
    <n v="94.34"/>
    <n v="11.66"/>
    <n v="0.11"/>
  </r>
  <r>
    <s v="Prod177"/>
    <s v="Cus005"/>
    <s v="Loc004"/>
    <x v="6"/>
    <x v="27"/>
    <x v="1"/>
    <x v="7"/>
    <x v="2"/>
    <x v="0"/>
    <x v="1"/>
    <d v="2021-10-27T00:00:00"/>
    <n v="1"/>
    <n v="185"/>
    <n v="207.2"/>
    <n v="-22.2"/>
    <n v="-0.12"/>
  </r>
  <r>
    <s v="Prod103"/>
    <s v="Cus005"/>
    <s v="Loc004"/>
    <x v="6"/>
    <x v="27"/>
    <x v="1"/>
    <x v="7"/>
    <x v="2"/>
    <x v="0"/>
    <x v="1"/>
    <d v="2021-10-27T00:00:00"/>
    <n v="1"/>
    <n v="144"/>
    <n v="115.2"/>
    <n v="28.8"/>
    <n v="0.2"/>
  </r>
  <r>
    <s v="Prod264"/>
    <s v="Cus005"/>
    <s v="Loc004"/>
    <x v="2"/>
    <x v="27"/>
    <x v="1"/>
    <x v="7"/>
    <x v="2"/>
    <x v="0"/>
    <x v="1"/>
    <d v="2021-10-27T00:00:00"/>
    <n v="1"/>
    <n v="65"/>
    <n v="66.95"/>
    <n v="-1.95"/>
    <n v="-0.03"/>
  </r>
  <r>
    <s v="Prod288"/>
    <s v="Cus005"/>
    <s v="Loc004"/>
    <x v="2"/>
    <x v="27"/>
    <x v="1"/>
    <x v="7"/>
    <x v="2"/>
    <x v="0"/>
    <x v="1"/>
    <d v="2021-10-27T00:00:00"/>
    <n v="1"/>
    <n v="65"/>
    <n v="85.8"/>
    <n v="-20.8"/>
    <n v="-0.32"/>
  </r>
  <r>
    <s v="Prod274"/>
    <s v="Cus005"/>
    <s v="Loc004"/>
    <x v="0"/>
    <x v="27"/>
    <x v="1"/>
    <x v="7"/>
    <x v="2"/>
    <x v="0"/>
    <x v="1"/>
    <d v="2021-10-27T00:00:00"/>
    <n v="1"/>
    <n v="97"/>
    <n v="112.52"/>
    <n v="-15.52"/>
    <n v="-0.16"/>
  </r>
  <r>
    <s v="Prod114"/>
    <s v="Cus005"/>
    <s v="Loc004"/>
    <x v="3"/>
    <x v="27"/>
    <x v="1"/>
    <x v="7"/>
    <x v="2"/>
    <x v="0"/>
    <x v="1"/>
    <d v="2021-10-27T00:00:00"/>
    <n v="1"/>
    <n v="46"/>
    <n v="28.52"/>
    <n v="17.48"/>
    <n v="0.38"/>
  </r>
  <r>
    <s v="Prod294"/>
    <s v="Cus005"/>
    <s v="Loc004"/>
    <x v="1"/>
    <x v="27"/>
    <x v="1"/>
    <x v="7"/>
    <x v="2"/>
    <x v="0"/>
    <x v="1"/>
    <d v="2021-10-27T00:00:00"/>
    <n v="1"/>
    <n v="46"/>
    <n v="45.54"/>
    <n v="0.46"/>
    <n v="0.01"/>
  </r>
  <r>
    <s v="Prod021"/>
    <s v="Cus003"/>
    <s v="Loc003"/>
    <x v="3"/>
    <x v="11"/>
    <x v="1"/>
    <x v="1"/>
    <x v="2"/>
    <x v="0"/>
    <x v="0"/>
    <d v="2021-10-27T00:00:00"/>
    <n v="1"/>
    <n v="2292"/>
    <n v="1443.96"/>
    <n v="848.04"/>
    <n v="0.37"/>
  </r>
  <r>
    <s v="Prod065"/>
    <s v="Cus003"/>
    <s v="Loc003"/>
    <x v="0"/>
    <x v="11"/>
    <x v="1"/>
    <x v="1"/>
    <x v="2"/>
    <x v="0"/>
    <x v="0"/>
    <d v="2021-10-27T00:00:00"/>
    <n v="1"/>
    <n v="167"/>
    <n v="205.41"/>
    <n v="-38.409999999999997"/>
    <n v="-0.23"/>
  </r>
  <r>
    <s v="Prod098"/>
    <s v="Cus003"/>
    <s v="Loc003"/>
    <x v="0"/>
    <x v="11"/>
    <x v="1"/>
    <x v="1"/>
    <x v="2"/>
    <x v="0"/>
    <x v="0"/>
    <d v="2021-10-27T00:00:00"/>
    <n v="1"/>
    <n v="176"/>
    <n v="146.08000000000001"/>
    <n v="29.92"/>
    <n v="0.17"/>
  </r>
  <r>
    <s v="Prod212"/>
    <s v="Cus003"/>
    <s v="Loc003"/>
    <x v="3"/>
    <x v="11"/>
    <x v="1"/>
    <x v="1"/>
    <x v="2"/>
    <x v="0"/>
    <x v="0"/>
    <d v="2021-10-27T00:00:00"/>
    <n v="1"/>
    <n v="917"/>
    <n v="1054.55"/>
    <n v="-137.55000000000001"/>
    <n v="-0.15"/>
  </r>
  <r>
    <s v="Prod113"/>
    <s v="Cus003"/>
    <s v="Loc003"/>
    <x v="4"/>
    <x v="11"/>
    <x v="1"/>
    <x v="1"/>
    <x v="2"/>
    <x v="0"/>
    <x v="0"/>
    <d v="2021-10-27T00:00:00"/>
    <n v="1"/>
    <n v="222"/>
    <n v="213.12"/>
    <n v="8.8800000000000008"/>
    <n v="0.04"/>
  </r>
  <r>
    <s v="Prod226"/>
    <s v="Cus003"/>
    <s v="Loc003"/>
    <x v="0"/>
    <x v="11"/>
    <x v="1"/>
    <x v="1"/>
    <x v="2"/>
    <x v="0"/>
    <x v="0"/>
    <d v="2021-10-27T00:00:00"/>
    <n v="1"/>
    <n v="657"/>
    <n v="834.39"/>
    <n v="-177.39"/>
    <n v="-0.27"/>
  </r>
  <r>
    <s v="Prod237"/>
    <s v="Cus003"/>
    <s v="Loc003"/>
    <x v="2"/>
    <x v="11"/>
    <x v="1"/>
    <x v="1"/>
    <x v="2"/>
    <x v="0"/>
    <x v="0"/>
    <d v="2021-10-27T00:00:00"/>
    <n v="1"/>
    <n v="2227"/>
    <n v="1536.63"/>
    <n v="690.37"/>
    <n v="0.31"/>
  </r>
  <r>
    <s v="Prod021"/>
    <s v="Cus010"/>
    <s v="Loc003"/>
    <x v="3"/>
    <x v="13"/>
    <x v="1"/>
    <x v="1"/>
    <x v="2"/>
    <x v="0"/>
    <x v="0"/>
    <d v="2021-10-27T00:00:00"/>
    <n v="1"/>
    <n v="1644"/>
    <n v="2219.4"/>
    <n v="-575.4"/>
    <n v="-0.35"/>
  </r>
  <r>
    <s v="Prod066"/>
    <s v="Cus011"/>
    <s v="Loc003"/>
    <x v="6"/>
    <x v="2"/>
    <x v="1"/>
    <x v="1"/>
    <x v="2"/>
    <x v="0"/>
    <x v="0"/>
    <d v="2021-10-27T00:00:00"/>
    <n v="1"/>
    <n v="417"/>
    <n v="537.92999999999995"/>
    <n v="-120.93"/>
    <n v="-0.28999999999999998"/>
  </r>
  <r>
    <s v="Prod271"/>
    <s v="Cus011"/>
    <s v="Loc003"/>
    <x v="0"/>
    <x v="2"/>
    <x v="1"/>
    <x v="1"/>
    <x v="2"/>
    <x v="0"/>
    <x v="0"/>
    <d v="2021-10-27T00:00:00"/>
    <n v="1"/>
    <n v="315"/>
    <n v="418.95"/>
    <n v="-103.95"/>
    <n v="-0.33"/>
  </r>
  <r>
    <s v="Prod218"/>
    <s v="Cus011"/>
    <s v="Loc003"/>
    <x v="6"/>
    <x v="2"/>
    <x v="1"/>
    <x v="1"/>
    <x v="2"/>
    <x v="0"/>
    <x v="0"/>
    <d v="2021-10-27T00:00:00"/>
    <n v="1"/>
    <n v="1181"/>
    <n v="1003.85"/>
    <n v="177.15"/>
    <n v="0.15"/>
  </r>
  <r>
    <s v="Prod053"/>
    <s v="Cus016"/>
    <s v="Loc007"/>
    <x v="0"/>
    <x v="24"/>
    <x v="0"/>
    <x v="3"/>
    <x v="2"/>
    <x v="0"/>
    <x v="1"/>
    <d v="2021-10-27T00:00:00"/>
    <n v="1"/>
    <n v="116"/>
    <n v="155.44"/>
    <n v="-39.44"/>
    <n v="-0.34"/>
  </r>
  <r>
    <s v="Prod093"/>
    <s v="Cus016"/>
    <s v="Loc007"/>
    <x v="3"/>
    <x v="24"/>
    <x v="0"/>
    <x v="3"/>
    <x v="2"/>
    <x v="0"/>
    <x v="1"/>
    <d v="2021-10-27T00:00:00"/>
    <n v="1"/>
    <n v="144"/>
    <n v="109.44"/>
    <n v="34.56"/>
    <n v="0.24"/>
  </r>
  <r>
    <s v="Prod129"/>
    <s v="Cus016"/>
    <s v="Loc007"/>
    <x v="0"/>
    <x v="24"/>
    <x v="0"/>
    <x v="3"/>
    <x v="2"/>
    <x v="0"/>
    <x v="1"/>
    <d v="2021-10-27T00:00:00"/>
    <n v="1"/>
    <n v="185"/>
    <n v="247.9"/>
    <n v="-62.9"/>
    <n v="-0.34"/>
  </r>
  <r>
    <s v="Prod212"/>
    <s v="Cus037"/>
    <s v="Loc007"/>
    <x v="3"/>
    <x v="15"/>
    <x v="2"/>
    <x v="3"/>
    <x v="2"/>
    <x v="0"/>
    <x v="1"/>
    <d v="2021-10-27T00:00:00"/>
    <n v="1"/>
    <n v="523"/>
    <n v="428.86"/>
    <n v="94.14"/>
    <n v="0.18"/>
  </r>
  <r>
    <s v="Prod237"/>
    <s v="Cus037"/>
    <s v="Loc007"/>
    <x v="2"/>
    <x v="15"/>
    <x v="2"/>
    <x v="3"/>
    <x v="2"/>
    <x v="0"/>
    <x v="1"/>
    <d v="2021-10-27T00:00:00"/>
    <n v="1"/>
    <n v="815"/>
    <n v="643.85"/>
    <n v="171.15"/>
    <n v="0.21"/>
  </r>
  <r>
    <s v="Prod117"/>
    <s v="Cus037"/>
    <s v="Loc007"/>
    <x v="5"/>
    <x v="15"/>
    <x v="2"/>
    <x v="3"/>
    <x v="2"/>
    <x v="0"/>
    <x v="1"/>
    <d v="2021-10-27T00:00:00"/>
    <n v="1"/>
    <n v="93"/>
    <n v="104.16"/>
    <n v="-11.16"/>
    <n v="-0.12"/>
  </r>
  <r>
    <s v="Prod106"/>
    <s v="Cus037"/>
    <s v="Loc007"/>
    <x v="0"/>
    <x v="15"/>
    <x v="2"/>
    <x v="3"/>
    <x v="2"/>
    <x v="0"/>
    <x v="1"/>
    <d v="2021-10-27T00:00:00"/>
    <n v="1"/>
    <n v="1139"/>
    <n v="1104.83"/>
    <n v="34.17"/>
    <n v="0.03"/>
  </r>
  <r>
    <s v="Prod025"/>
    <s v="Cus016"/>
    <s v="Loc002"/>
    <x v="3"/>
    <x v="24"/>
    <x v="0"/>
    <x v="4"/>
    <x v="2"/>
    <x v="0"/>
    <x v="2"/>
    <d v="2021-10-27T00:00:00"/>
    <n v="1"/>
    <n v="1523"/>
    <n v="1553.46"/>
    <n v="-30.46"/>
    <n v="-0.02"/>
  </r>
  <r>
    <s v="Prod039"/>
    <s v="Cus016"/>
    <s v="Loc002"/>
    <x v="3"/>
    <x v="24"/>
    <x v="0"/>
    <x v="4"/>
    <x v="2"/>
    <x v="0"/>
    <x v="2"/>
    <d v="2021-10-27T00:00:00"/>
    <n v="1"/>
    <n v="1046"/>
    <n v="1234.28"/>
    <n v="-188.28"/>
    <n v="-0.18"/>
  </r>
  <r>
    <s v="Prod113"/>
    <s v="Cus016"/>
    <s v="Loc002"/>
    <x v="4"/>
    <x v="24"/>
    <x v="0"/>
    <x v="4"/>
    <x v="2"/>
    <x v="0"/>
    <x v="2"/>
    <d v="2021-10-27T00:00:00"/>
    <n v="1"/>
    <n v="167"/>
    <n v="208.75"/>
    <n v="-41.75"/>
    <n v="-0.25"/>
  </r>
  <r>
    <s v="Prod152"/>
    <s v="Cus016"/>
    <s v="Loc002"/>
    <x v="1"/>
    <x v="24"/>
    <x v="0"/>
    <x v="4"/>
    <x v="2"/>
    <x v="0"/>
    <x v="2"/>
    <d v="2021-10-27T00:00:00"/>
    <n v="1"/>
    <n v="454"/>
    <n v="363.2"/>
    <n v="90.8"/>
    <n v="0.2"/>
  </r>
  <r>
    <s v="Prod206"/>
    <s v="Cus016"/>
    <s v="Loc002"/>
    <x v="6"/>
    <x v="24"/>
    <x v="0"/>
    <x v="4"/>
    <x v="2"/>
    <x v="0"/>
    <x v="2"/>
    <d v="2021-10-27T00:00:00"/>
    <n v="1"/>
    <n v="565"/>
    <n v="757.1"/>
    <n v="-192.1"/>
    <n v="-0.34"/>
  </r>
  <r>
    <s v="Prod210"/>
    <s v="Cus016"/>
    <s v="Loc002"/>
    <x v="1"/>
    <x v="24"/>
    <x v="0"/>
    <x v="4"/>
    <x v="2"/>
    <x v="0"/>
    <x v="2"/>
    <d v="2021-10-27T00:00:00"/>
    <n v="1"/>
    <n v="898"/>
    <n v="987.8"/>
    <n v="-89.8"/>
    <n v="-0.1"/>
  </r>
  <r>
    <s v="Prod212"/>
    <s v="Cus016"/>
    <s v="Loc002"/>
    <x v="3"/>
    <x v="24"/>
    <x v="0"/>
    <x v="4"/>
    <x v="2"/>
    <x v="0"/>
    <x v="2"/>
    <d v="2021-10-27T00:00:00"/>
    <n v="1"/>
    <n v="639"/>
    <n v="837.09"/>
    <n v="-198.09"/>
    <n v="-0.31"/>
  </r>
  <r>
    <s v="Prod213"/>
    <s v="Cus016"/>
    <s v="Loc002"/>
    <x v="5"/>
    <x v="24"/>
    <x v="0"/>
    <x v="4"/>
    <x v="2"/>
    <x v="0"/>
    <x v="2"/>
    <d v="2021-10-27T00:00:00"/>
    <n v="1"/>
    <n v="120"/>
    <n v="130.80000000000001"/>
    <n v="-10.8"/>
    <n v="-0.09"/>
  </r>
  <r>
    <s v="Prod219"/>
    <s v="Cus016"/>
    <s v="Loc002"/>
    <x v="6"/>
    <x v="24"/>
    <x v="0"/>
    <x v="4"/>
    <x v="2"/>
    <x v="0"/>
    <x v="2"/>
    <d v="2021-10-27T00:00:00"/>
    <n v="1"/>
    <n v="431"/>
    <n v="521.51"/>
    <n v="-90.51"/>
    <n v="-0.21"/>
  </r>
  <r>
    <s v="Prod220"/>
    <s v="Cus016"/>
    <s v="Loc002"/>
    <x v="0"/>
    <x v="24"/>
    <x v="0"/>
    <x v="4"/>
    <x v="2"/>
    <x v="0"/>
    <x v="2"/>
    <d v="2021-10-27T00:00:00"/>
    <n v="1"/>
    <n v="713"/>
    <n v="663.09"/>
    <n v="49.91"/>
    <n v="7.0000000000000007E-2"/>
  </r>
  <r>
    <s v="Prod283"/>
    <s v="Cus016"/>
    <s v="Loc002"/>
    <x v="0"/>
    <x v="24"/>
    <x v="0"/>
    <x v="4"/>
    <x v="2"/>
    <x v="0"/>
    <x v="2"/>
    <d v="2021-10-27T00:00:00"/>
    <n v="1"/>
    <n v="46"/>
    <n v="41.86"/>
    <n v="4.1399999999999997"/>
    <n v="0.09"/>
  </r>
  <r>
    <s v="Prod292"/>
    <s v="Cus016"/>
    <s v="Loc002"/>
    <x v="2"/>
    <x v="24"/>
    <x v="0"/>
    <x v="4"/>
    <x v="2"/>
    <x v="0"/>
    <x v="2"/>
    <d v="2021-10-27T00:00:00"/>
    <n v="1"/>
    <n v="495"/>
    <n v="321.75"/>
    <n v="173.25"/>
    <n v="0.35"/>
  </r>
  <r>
    <s v="Prod294"/>
    <s v="Cus016"/>
    <s v="Loc002"/>
    <x v="1"/>
    <x v="24"/>
    <x v="0"/>
    <x v="4"/>
    <x v="2"/>
    <x v="0"/>
    <x v="2"/>
    <d v="2021-10-27T00:00:00"/>
    <n v="1"/>
    <n v="153"/>
    <n v="183.6"/>
    <n v="-30.6"/>
    <n v="-0.2"/>
  </r>
  <r>
    <s v="Prod295"/>
    <s v="Cus016"/>
    <s v="Loc002"/>
    <x v="0"/>
    <x v="24"/>
    <x v="0"/>
    <x v="4"/>
    <x v="2"/>
    <x v="0"/>
    <x v="2"/>
    <d v="2021-10-27T00:00:00"/>
    <n v="1"/>
    <n v="273"/>
    <n v="218.4"/>
    <n v="54.6"/>
    <n v="0.2"/>
  </r>
  <r>
    <s v="Prod103"/>
    <s v="Cus016"/>
    <s v="Loc002"/>
    <x v="6"/>
    <x v="24"/>
    <x v="0"/>
    <x v="4"/>
    <x v="2"/>
    <x v="0"/>
    <x v="2"/>
    <d v="2021-10-27T00:00:00"/>
    <n v="1"/>
    <n v="79"/>
    <n v="59.25"/>
    <n v="19.75"/>
    <n v="0.25"/>
  </r>
  <r>
    <s v="Prod106"/>
    <s v="Cus016"/>
    <s v="Loc002"/>
    <x v="0"/>
    <x v="24"/>
    <x v="0"/>
    <x v="4"/>
    <x v="2"/>
    <x v="0"/>
    <x v="2"/>
    <d v="2021-10-27T00:00:00"/>
    <n v="1"/>
    <n v="463"/>
    <n v="412.07"/>
    <n v="50.93"/>
    <n v="0.11"/>
  </r>
  <r>
    <s v="Prod234"/>
    <s v="Cus016"/>
    <s v="Loc002"/>
    <x v="0"/>
    <x v="24"/>
    <x v="0"/>
    <x v="4"/>
    <x v="2"/>
    <x v="0"/>
    <x v="2"/>
    <d v="2021-10-27T00:00:00"/>
    <n v="1"/>
    <n v="1014"/>
    <n v="780.78"/>
    <n v="233.22"/>
    <n v="0.23"/>
  </r>
  <r>
    <s v="Prod101"/>
    <s v="Cus023"/>
    <s v="Loc002"/>
    <x v="0"/>
    <x v="31"/>
    <x v="0"/>
    <x v="4"/>
    <x v="2"/>
    <x v="0"/>
    <x v="2"/>
    <d v="2021-10-27T00:00:00"/>
    <n v="1"/>
    <n v="398"/>
    <n v="449.74"/>
    <n v="-51.74"/>
    <n v="-0.13"/>
  </r>
  <r>
    <s v="Prod105"/>
    <s v="Cus023"/>
    <s v="Loc002"/>
    <x v="3"/>
    <x v="31"/>
    <x v="0"/>
    <x v="4"/>
    <x v="2"/>
    <x v="0"/>
    <x v="2"/>
    <d v="2021-10-27T00:00:00"/>
    <n v="1"/>
    <n v="130"/>
    <n v="128.69999999999999"/>
    <n v="1.3"/>
    <n v="0.01"/>
  </r>
  <r>
    <s v="Prod117"/>
    <s v="Cus023"/>
    <s v="Loc002"/>
    <x v="5"/>
    <x v="31"/>
    <x v="0"/>
    <x v="4"/>
    <x v="2"/>
    <x v="0"/>
    <x v="2"/>
    <d v="2021-10-27T00:00:00"/>
    <n v="1"/>
    <n v="167"/>
    <n v="223.78"/>
    <n v="-56.78"/>
    <n v="-0.34"/>
  </r>
  <r>
    <s v="Prod129"/>
    <s v="Cus023"/>
    <s v="Loc002"/>
    <x v="0"/>
    <x v="31"/>
    <x v="0"/>
    <x v="4"/>
    <x v="2"/>
    <x v="0"/>
    <x v="2"/>
    <d v="2021-10-27T00:00:00"/>
    <n v="1"/>
    <n v="125"/>
    <n v="147.5"/>
    <n v="-22.5"/>
    <n v="-0.18"/>
  </r>
  <r>
    <s v="Prod106"/>
    <s v="Cus023"/>
    <s v="Loc002"/>
    <x v="0"/>
    <x v="31"/>
    <x v="0"/>
    <x v="4"/>
    <x v="2"/>
    <x v="0"/>
    <x v="2"/>
    <d v="2021-10-27T00:00:00"/>
    <n v="1"/>
    <n v="384"/>
    <n v="503.04"/>
    <n v="-119.04"/>
    <n v="-0.31"/>
  </r>
  <r>
    <s v="Prod212"/>
    <s v="Cus023"/>
    <s v="Loc002"/>
    <x v="3"/>
    <x v="31"/>
    <x v="0"/>
    <x v="4"/>
    <x v="2"/>
    <x v="0"/>
    <x v="2"/>
    <d v="2021-10-27T00:00:00"/>
    <n v="1"/>
    <n v="574"/>
    <n v="545.29999999999995"/>
    <n v="28.7"/>
    <n v="0.05"/>
  </r>
  <r>
    <s v="Prod223"/>
    <s v="Cus023"/>
    <s v="Loc002"/>
    <x v="0"/>
    <x v="31"/>
    <x v="0"/>
    <x v="4"/>
    <x v="2"/>
    <x v="0"/>
    <x v="2"/>
    <d v="2021-10-27T00:00:00"/>
    <n v="1"/>
    <n v="690"/>
    <n v="738.3"/>
    <n v="-48.3"/>
    <n v="-7.0000000000000007E-2"/>
  </r>
  <r>
    <s v="Prod234"/>
    <s v="Cus023"/>
    <s v="Loc002"/>
    <x v="0"/>
    <x v="31"/>
    <x v="0"/>
    <x v="4"/>
    <x v="2"/>
    <x v="0"/>
    <x v="2"/>
    <d v="2021-10-27T00:00:00"/>
    <n v="1"/>
    <n v="282"/>
    <n v="363.78"/>
    <n v="-81.78"/>
    <n v="-0.28999999999999998"/>
  </r>
  <r>
    <s v="Prod216"/>
    <s v="Cus033"/>
    <s v="Loc005"/>
    <x v="5"/>
    <x v="34"/>
    <x v="2"/>
    <x v="2"/>
    <x v="2"/>
    <x v="0"/>
    <x v="1"/>
    <d v="2021-10-27T00:00:00"/>
    <n v="1"/>
    <n v="1444"/>
    <n v="1920.52"/>
    <n v="-476.52"/>
    <n v="-0.33"/>
  </r>
  <r>
    <s v="Prod239"/>
    <s v="Cus033"/>
    <s v="Loc005"/>
    <x v="0"/>
    <x v="34"/>
    <x v="2"/>
    <x v="2"/>
    <x v="2"/>
    <x v="0"/>
    <x v="1"/>
    <d v="2021-10-27T00:00:00"/>
    <n v="1"/>
    <n v="2014"/>
    <n v="2396.66"/>
    <n v="-382.66"/>
    <n v="-0.19"/>
  </r>
  <r>
    <s v="Prod129"/>
    <s v="Cus002"/>
    <s v="Loc005"/>
    <x v="0"/>
    <x v="8"/>
    <x v="1"/>
    <x v="2"/>
    <x v="2"/>
    <x v="0"/>
    <x v="1"/>
    <d v="2021-10-27T00:00:00"/>
    <n v="1"/>
    <n v="148"/>
    <n v="155.4"/>
    <n v="-7.4"/>
    <n v="-0.05"/>
  </r>
  <r>
    <s v="Prod276"/>
    <s v="Cus002"/>
    <s v="Loc005"/>
    <x v="3"/>
    <x v="8"/>
    <x v="1"/>
    <x v="2"/>
    <x v="2"/>
    <x v="0"/>
    <x v="1"/>
    <d v="2021-10-27T00:00:00"/>
    <n v="1"/>
    <n v="213"/>
    <n v="217.26"/>
    <n v="-4.26"/>
    <n v="-0.02"/>
  </r>
  <r>
    <s v="Prod279"/>
    <s v="Cus002"/>
    <s v="Loc005"/>
    <x v="0"/>
    <x v="8"/>
    <x v="1"/>
    <x v="2"/>
    <x v="2"/>
    <x v="0"/>
    <x v="1"/>
    <d v="2021-10-27T00:00:00"/>
    <n v="1"/>
    <n v="231"/>
    <n v="200.97"/>
    <n v="30.03"/>
    <n v="0.13"/>
  </r>
  <r>
    <s v="Prod283"/>
    <s v="Cus002"/>
    <s v="Loc005"/>
    <x v="0"/>
    <x v="8"/>
    <x v="1"/>
    <x v="2"/>
    <x v="2"/>
    <x v="0"/>
    <x v="1"/>
    <d v="2021-10-27T00:00:00"/>
    <n v="1"/>
    <n v="74"/>
    <n v="61.42"/>
    <n v="12.58"/>
    <n v="0.17"/>
  </r>
  <r>
    <s v="Prod294"/>
    <s v="Cus002"/>
    <s v="Loc005"/>
    <x v="1"/>
    <x v="8"/>
    <x v="1"/>
    <x v="2"/>
    <x v="2"/>
    <x v="0"/>
    <x v="1"/>
    <d v="2021-10-27T00:00:00"/>
    <n v="1"/>
    <n v="74"/>
    <n v="67.34"/>
    <n v="6.66"/>
    <n v="0.09"/>
  </r>
  <r>
    <s v="Prod297"/>
    <s v="Cus002"/>
    <s v="Loc005"/>
    <x v="3"/>
    <x v="8"/>
    <x v="1"/>
    <x v="2"/>
    <x v="2"/>
    <x v="0"/>
    <x v="1"/>
    <d v="2021-10-27T00:00:00"/>
    <n v="1"/>
    <n v="255"/>
    <n v="237.15"/>
    <n v="17.850000000000001"/>
    <n v="7.0000000000000007E-2"/>
  </r>
  <r>
    <s v="Prod200"/>
    <s v="Cus002"/>
    <s v="Loc005"/>
    <x v="5"/>
    <x v="8"/>
    <x v="1"/>
    <x v="2"/>
    <x v="2"/>
    <x v="0"/>
    <x v="1"/>
    <d v="2021-10-27T00:00:00"/>
    <n v="1"/>
    <n v="56"/>
    <n v="48.72"/>
    <n v="7.28"/>
    <n v="0.13"/>
  </r>
  <r>
    <s v="Prod295"/>
    <s v="Cus002"/>
    <s v="Loc005"/>
    <x v="0"/>
    <x v="8"/>
    <x v="1"/>
    <x v="2"/>
    <x v="2"/>
    <x v="0"/>
    <x v="1"/>
    <d v="2021-10-27T00:00:00"/>
    <n v="1"/>
    <n v="60"/>
    <n v="70.8"/>
    <n v="-10.8"/>
    <n v="-0.18"/>
  </r>
  <r>
    <s v="Prod094"/>
    <s v="Cus003"/>
    <s v="Loc014"/>
    <x v="3"/>
    <x v="11"/>
    <x v="1"/>
    <x v="6"/>
    <x v="2"/>
    <x v="0"/>
    <x v="3"/>
    <d v="2021-10-27T00:00:00"/>
    <n v="1"/>
    <n v="162"/>
    <n v="145.80000000000001"/>
    <n v="16.2"/>
    <n v="0.1"/>
  </r>
  <r>
    <s v="Prod232"/>
    <s v="Cus001"/>
    <s v="Loc010"/>
    <x v="0"/>
    <x v="20"/>
    <x v="1"/>
    <x v="5"/>
    <x v="2"/>
    <x v="0"/>
    <x v="2"/>
    <d v="2021-10-27T00:00:00"/>
    <n v="1"/>
    <n v="162"/>
    <n v="110.16"/>
    <n v="51.84"/>
    <n v="0.32"/>
  </r>
  <r>
    <s v="Prod279"/>
    <s v="Cus001"/>
    <s v="Loc001"/>
    <x v="0"/>
    <x v="20"/>
    <x v="1"/>
    <x v="12"/>
    <x v="2"/>
    <x v="0"/>
    <x v="2"/>
    <d v="2021-10-27T00:00:00"/>
    <n v="2"/>
    <n v="856"/>
    <n v="676.24"/>
    <n v="179.76"/>
    <n v="0.21"/>
  </r>
  <r>
    <s v="Prod113"/>
    <s v="Cus033"/>
    <s v="Loc005"/>
    <x v="4"/>
    <x v="34"/>
    <x v="2"/>
    <x v="2"/>
    <x v="2"/>
    <x v="0"/>
    <x v="1"/>
    <d v="2021-10-27T00:00:00"/>
    <n v="2"/>
    <n v="903"/>
    <n v="559.86"/>
    <n v="343.14"/>
    <n v="0.38"/>
  </r>
  <r>
    <s v="Prod196"/>
    <s v="Cus033"/>
    <s v="Loc005"/>
    <x v="1"/>
    <x v="34"/>
    <x v="2"/>
    <x v="2"/>
    <x v="2"/>
    <x v="0"/>
    <x v="1"/>
    <d v="2021-10-27T00:00:00"/>
    <n v="2"/>
    <n v="1472"/>
    <n v="1059.8399999999999"/>
    <n v="412.16"/>
    <n v="0.28000000000000003"/>
  </r>
  <r>
    <s v="Prod105"/>
    <s v="Cus034"/>
    <s v="Loc010"/>
    <x v="3"/>
    <x v="33"/>
    <x v="2"/>
    <x v="5"/>
    <x v="2"/>
    <x v="0"/>
    <x v="2"/>
    <d v="2021-10-27T00:00:00"/>
    <n v="2"/>
    <n v="426"/>
    <n v="541.02"/>
    <n v="-115.02"/>
    <n v="-0.27"/>
  </r>
  <r>
    <s v="Prod116"/>
    <s v="Cus007"/>
    <s v="Loc015"/>
    <x v="0"/>
    <x v="25"/>
    <x v="1"/>
    <x v="8"/>
    <x v="2"/>
    <x v="0"/>
    <x v="3"/>
    <d v="2021-10-27T00:00:00"/>
    <n v="2"/>
    <n v="296"/>
    <n v="245.68"/>
    <n v="50.32"/>
    <n v="0.17"/>
  </r>
  <r>
    <s v="Prod267"/>
    <s v="Cus016"/>
    <s v="Loc002"/>
    <x v="2"/>
    <x v="24"/>
    <x v="0"/>
    <x v="4"/>
    <x v="2"/>
    <x v="0"/>
    <x v="2"/>
    <d v="2021-10-27T00:00:00"/>
    <n v="2"/>
    <n v="1880"/>
    <n v="1917.6"/>
    <n v="-37.6"/>
    <n v="-0.02"/>
  </r>
  <r>
    <s v="Prod286"/>
    <s v="Cus016"/>
    <s v="Loc002"/>
    <x v="2"/>
    <x v="24"/>
    <x v="0"/>
    <x v="4"/>
    <x v="2"/>
    <x v="0"/>
    <x v="2"/>
    <d v="2021-10-27T00:00:00"/>
    <n v="2"/>
    <n v="301"/>
    <n v="186.62"/>
    <n v="114.38"/>
    <n v="0.38"/>
  </r>
  <r>
    <s v="Prod053"/>
    <s v="Cus037"/>
    <s v="Loc007"/>
    <x v="0"/>
    <x v="15"/>
    <x v="2"/>
    <x v="3"/>
    <x v="2"/>
    <x v="0"/>
    <x v="1"/>
    <d v="2021-10-27T00:00:00"/>
    <n v="2"/>
    <n v="667"/>
    <n v="847.09"/>
    <n v="-180.09"/>
    <n v="-0.27"/>
  </r>
  <r>
    <s v="Prod234"/>
    <s v="Cus037"/>
    <s v="Loc007"/>
    <x v="0"/>
    <x v="15"/>
    <x v="2"/>
    <x v="3"/>
    <x v="2"/>
    <x v="0"/>
    <x v="1"/>
    <d v="2021-10-27T00:00:00"/>
    <n v="2"/>
    <n v="2231"/>
    <n v="2900.3"/>
    <n v="-669.3"/>
    <n v="-0.3"/>
  </r>
  <r>
    <s v="Prod129"/>
    <s v="Cus037"/>
    <s v="Loc007"/>
    <x v="0"/>
    <x v="15"/>
    <x v="2"/>
    <x v="3"/>
    <x v="2"/>
    <x v="0"/>
    <x v="1"/>
    <d v="2021-10-27T00:00:00"/>
    <n v="2"/>
    <n v="917"/>
    <n v="660.24"/>
    <n v="256.76"/>
    <n v="0.28000000000000003"/>
  </r>
  <r>
    <s v="Prod106"/>
    <s v="Cus002"/>
    <s v="Loc007"/>
    <x v="0"/>
    <x v="8"/>
    <x v="1"/>
    <x v="3"/>
    <x v="2"/>
    <x v="0"/>
    <x v="1"/>
    <d v="2021-10-27T00:00:00"/>
    <n v="2"/>
    <n v="1727"/>
    <n v="1865.16"/>
    <n v="-138.16"/>
    <n v="-0.08"/>
  </r>
  <r>
    <s v="Prod234"/>
    <s v="Cus002"/>
    <s v="Loc007"/>
    <x v="0"/>
    <x v="8"/>
    <x v="1"/>
    <x v="3"/>
    <x v="2"/>
    <x v="0"/>
    <x v="1"/>
    <d v="2021-10-27T00:00:00"/>
    <n v="2"/>
    <n v="3190"/>
    <n v="3859.9"/>
    <n v="-669.9"/>
    <n v="-0.21"/>
  </r>
  <r>
    <s v="Prod021"/>
    <s v="Cus011"/>
    <s v="Loc003"/>
    <x v="3"/>
    <x v="2"/>
    <x v="1"/>
    <x v="1"/>
    <x v="2"/>
    <x v="0"/>
    <x v="0"/>
    <d v="2021-10-27T00:00:00"/>
    <n v="2"/>
    <n v="5444"/>
    <n v="5879.52"/>
    <n v="-435.52"/>
    <n v="-0.08"/>
  </r>
  <r>
    <s v="Prod033"/>
    <s v="Cus011"/>
    <s v="Loc003"/>
    <x v="4"/>
    <x v="2"/>
    <x v="1"/>
    <x v="1"/>
    <x v="2"/>
    <x v="0"/>
    <x v="0"/>
    <d v="2021-10-27T00:00:00"/>
    <n v="2"/>
    <n v="6361"/>
    <n v="4261.87"/>
    <n v="2099.13"/>
    <n v="0.33"/>
  </r>
  <r>
    <s v="Prod207"/>
    <s v="Cus003"/>
    <s v="Loc003"/>
    <x v="6"/>
    <x v="11"/>
    <x v="1"/>
    <x v="1"/>
    <x v="2"/>
    <x v="0"/>
    <x v="0"/>
    <d v="2021-10-27T00:00:00"/>
    <n v="2"/>
    <n v="2139"/>
    <n v="2074.83"/>
    <n v="64.17"/>
    <n v="0.03"/>
  </r>
  <r>
    <s v="Prod019"/>
    <s v="Cus007"/>
    <s v="Loc004"/>
    <x v="0"/>
    <x v="25"/>
    <x v="1"/>
    <x v="7"/>
    <x v="2"/>
    <x v="0"/>
    <x v="1"/>
    <d v="2021-10-27T00:00:00"/>
    <n v="2"/>
    <n v="2944"/>
    <n v="1795.84"/>
    <n v="1148.1600000000001"/>
    <n v="0.39"/>
  </r>
  <r>
    <s v="Prod134"/>
    <s v="Cus007"/>
    <s v="Loc004"/>
    <x v="0"/>
    <x v="25"/>
    <x v="1"/>
    <x v="7"/>
    <x v="2"/>
    <x v="0"/>
    <x v="1"/>
    <d v="2021-10-27T00:00:00"/>
    <n v="2"/>
    <n v="1199"/>
    <n v="1019.15"/>
    <n v="179.85"/>
    <n v="0.15"/>
  </r>
  <r>
    <s v="Prod135"/>
    <s v="Cus006"/>
    <s v="Loc004"/>
    <x v="1"/>
    <x v="17"/>
    <x v="1"/>
    <x v="7"/>
    <x v="2"/>
    <x v="0"/>
    <x v="1"/>
    <d v="2021-10-27T00:00:00"/>
    <n v="2"/>
    <n v="333"/>
    <n v="226.44"/>
    <n v="106.56"/>
    <n v="0.32"/>
  </r>
  <r>
    <s v="Prod122"/>
    <s v="Cus005"/>
    <s v="Loc004"/>
    <x v="1"/>
    <x v="27"/>
    <x v="1"/>
    <x v="7"/>
    <x v="2"/>
    <x v="0"/>
    <x v="1"/>
    <d v="2021-10-27T00:00:00"/>
    <n v="2"/>
    <n v="324"/>
    <n v="320.76"/>
    <n v="3.24"/>
    <n v="0.01"/>
  </r>
  <r>
    <s v="Prod053"/>
    <s v="Cus017"/>
    <s v="Loc011"/>
    <x v="0"/>
    <x v="16"/>
    <x v="0"/>
    <x v="0"/>
    <x v="2"/>
    <x v="0"/>
    <x v="0"/>
    <d v="2021-10-27T00:00:00"/>
    <n v="2"/>
    <n v="472"/>
    <n v="382.32"/>
    <n v="89.68"/>
    <n v="0.19"/>
  </r>
  <r>
    <s v="Prod057"/>
    <s v="Cus017"/>
    <s v="Loc011"/>
    <x v="3"/>
    <x v="16"/>
    <x v="0"/>
    <x v="0"/>
    <x v="2"/>
    <x v="0"/>
    <x v="0"/>
    <d v="2021-10-27T00:00:00"/>
    <n v="2"/>
    <n v="1616"/>
    <n v="1276.6400000000001"/>
    <n v="339.36"/>
    <n v="0.21"/>
  </r>
  <r>
    <s v="Prod105"/>
    <s v="Cus017"/>
    <s v="Loc011"/>
    <x v="3"/>
    <x v="16"/>
    <x v="0"/>
    <x v="0"/>
    <x v="2"/>
    <x v="0"/>
    <x v="0"/>
    <d v="2021-10-27T00:00:00"/>
    <n v="2"/>
    <n v="949"/>
    <n v="1148.29"/>
    <n v="-199.29"/>
    <n v="-0.21"/>
  </r>
  <r>
    <s v="Prod286"/>
    <s v="Cus017"/>
    <s v="Loc011"/>
    <x v="2"/>
    <x v="16"/>
    <x v="0"/>
    <x v="0"/>
    <x v="2"/>
    <x v="0"/>
    <x v="0"/>
    <d v="2021-10-27T00:00:00"/>
    <n v="2"/>
    <n v="440"/>
    <n v="321.2"/>
    <n v="118.8"/>
    <n v="0.27"/>
  </r>
  <r>
    <s v="Prod095"/>
    <s v="Cus018"/>
    <s v="Loc011"/>
    <x v="0"/>
    <x v="12"/>
    <x v="0"/>
    <x v="0"/>
    <x v="2"/>
    <x v="0"/>
    <x v="0"/>
    <d v="2021-10-27T00:00:00"/>
    <n v="2"/>
    <n v="264"/>
    <n v="266.64"/>
    <n v="-2.64"/>
    <n v="-0.01"/>
  </r>
  <r>
    <s v="Prod238"/>
    <s v="Cus019"/>
    <s v="Loc011"/>
    <x v="3"/>
    <x v="3"/>
    <x v="0"/>
    <x v="0"/>
    <x v="2"/>
    <x v="0"/>
    <x v="0"/>
    <d v="2021-10-27T00:00:00"/>
    <n v="3"/>
    <n v="139"/>
    <n v="155.68"/>
    <n v="-16.68"/>
    <n v="-0.12"/>
  </r>
  <r>
    <s v="Prod239"/>
    <s v="Cus005"/>
    <s v="Loc004"/>
    <x v="0"/>
    <x v="27"/>
    <x v="1"/>
    <x v="7"/>
    <x v="2"/>
    <x v="0"/>
    <x v="1"/>
    <d v="2021-10-27T00:00:00"/>
    <n v="3"/>
    <n v="157"/>
    <n v="124.03"/>
    <n v="32.97"/>
    <n v="0.21"/>
  </r>
  <r>
    <s v="Prod102"/>
    <s v="Cus005"/>
    <s v="Loc004"/>
    <x v="0"/>
    <x v="27"/>
    <x v="1"/>
    <x v="7"/>
    <x v="2"/>
    <x v="0"/>
    <x v="1"/>
    <d v="2021-10-27T00:00:00"/>
    <n v="3"/>
    <n v="1588"/>
    <n v="1048.08"/>
    <n v="539.91999999999996"/>
    <n v="0.34"/>
  </r>
  <r>
    <s v="Prod271"/>
    <s v="Cus007"/>
    <s v="Loc004"/>
    <x v="0"/>
    <x v="25"/>
    <x v="1"/>
    <x v="7"/>
    <x v="2"/>
    <x v="0"/>
    <x v="1"/>
    <d v="2021-10-27T00:00:00"/>
    <n v="3"/>
    <n v="1991"/>
    <n v="1911.36"/>
    <n v="79.64"/>
    <n v="0.04"/>
  </r>
  <r>
    <s v="Prod081"/>
    <s v="Cus036"/>
    <s v="Loc007"/>
    <x v="5"/>
    <x v="29"/>
    <x v="2"/>
    <x v="3"/>
    <x v="2"/>
    <x v="0"/>
    <x v="1"/>
    <d v="2021-10-27T00:00:00"/>
    <n v="3"/>
    <n v="2134"/>
    <n v="1728.54"/>
    <n v="405.46"/>
    <n v="0.19"/>
  </r>
  <r>
    <s v="Prod129"/>
    <s v="Cus002"/>
    <s v="Loc007"/>
    <x v="0"/>
    <x v="8"/>
    <x v="1"/>
    <x v="3"/>
    <x v="2"/>
    <x v="0"/>
    <x v="1"/>
    <d v="2021-10-27T00:00:00"/>
    <n v="3"/>
    <n v="1634"/>
    <n v="2026.16"/>
    <n v="-392.16"/>
    <n v="-0.24"/>
  </r>
  <r>
    <s v="Prod237"/>
    <s v="Cus002"/>
    <s v="Loc007"/>
    <x v="2"/>
    <x v="8"/>
    <x v="1"/>
    <x v="3"/>
    <x v="2"/>
    <x v="0"/>
    <x v="1"/>
    <d v="2021-10-27T00:00:00"/>
    <n v="3"/>
    <n v="8704"/>
    <n v="10618.88"/>
    <n v="-1914.88"/>
    <n v="-0.22"/>
  </r>
  <r>
    <s v="Prod207"/>
    <s v="Cus016"/>
    <s v="Loc002"/>
    <x v="6"/>
    <x v="24"/>
    <x v="0"/>
    <x v="4"/>
    <x v="2"/>
    <x v="0"/>
    <x v="2"/>
    <d v="2021-10-27T00:00:00"/>
    <n v="3"/>
    <n v="2949"/>
    <n v="2713.08"/>
    <n v="235.92"/>
    <n v="0.08"/>
  </r>
  <r>
    <s v="Prod271"/>
    <s v="Cus016"/>
    <s v="Loc002"/>
    <x v="0"/>
    <x v="24"/>
    <x v="0"/>
    <x v="4"/>
    <x v="2"/>
    <x v="0"/>
    <x v="2"/>
    <d v="2021-10-27T00:00:00"/>
    <n v="3"/>
    <n v="1162"/>
    <n v="1231.72"/>
    <n v="-69.72"/>
    <n v="-0.06"/>
  </r>
  <r>
    <s v="Prod226"/>
    <s v="Cus016"/>
    <s v="Loc002"/>
    <x v="0"/>
    <x v="24"/>
    <x v="0"/>
    <x v="4"/>
    <x v="2"/>
    <x v="0"/>
    <x v="2"/>
    <d v="2021-10-27T00:00:00"/>
    <n v="3"/>
    <n v="4046"/>
    <n v="3196.34"/>
    <n v="849.66"/>
    <n v="0.21"/>
  </r>
  <r>
    <s v="Prod234"/>
    <s v="Cus029"/>
    <s v="Loc002"/>
    <x v="0"/>
    <x v="4"/>
    <x v="2"/>
    <x v="4"/>
    <x v="2"/>
    <x v="0"/>
    <x v="2"/>
    <d v="2021-10-27T00:00:00"/>
    <n v="3"/>
    <n v="2838"/>
    <n v="2014.98"/>
    <n v="823.02"/>
    <n v="0.28999999999999998"/>
  </r>
  <r>
    <s v="Prod237"/>
    <s v="Cus016"/>
    <s v="Loc002"/>
    <x v="2"/>
    <x v="24"/>
    <x v="0"/>
    <x v="4"/>
    <x v="2"/>
    <x v="0"/>
    <x v="2"/>
    <d v="2021-10-27T00:00:00"/>
    <n v="3"/>
    <n v="5231"/>
    <n v="6852.61"/>
    <n v="-1621.61"/>
    <n v="-0.31"/>
  </r>
  <r>
    <s v="Prod237"/>
    <s v="Cus023"/>
    <s v="Loc002"/>
    <x v="2"/>
    <x v="31"/>
    <x v="0"/>
    <x v="4"/>
    <x v="2"/>
    <x v="0"/>
    <x v="2"/>
    <d v="2021-10-27T00:00:00"/>
    <n v="3"/>
    <n v="4046"/>
    <n v="3277.26"/>
    <n v="768.74"/>
    <n v="0.19"/>
  </r>
  <r>
    <s v="Prod114"/>
    <s v="Cus007"/>
    <s v="Loc015"/>
    <x v="3"/>
    <x v="25"/>
    <x v="1"/>
    <x v="8"/>
    <x v="2"/>
    <x v="0"/>
    <x v="3"/>
    <d v="2021-10-27T00:00:00"/>
    <n v="3"/>
    <n v="593"/>
    <n v="753.11"/>
    <n v="-160.11000000000001"/>
    <n v="-0.27"/>
  </r>
  <r>
    <s v="Prod123"/>
    <s v="Cus007"/>
    <s v="Loc015"/>
    <x v="0"/>
    <x v="25"/>
    <x v="1"/>
    <x v="8"/>
    <x v="2"/>
    <x v="0"/>
    <x v="3"/>
    <d v="2021-10-27T00:00:00"/>
    <n v="3"/>
    <n v="593"/>
    <n v="753.11"/>
    <n v="-160.11000000000001"/>
    <n v="-0.27"/>
  </r>
  <r>
    <s v="Prod129"/>
    <s v="Cus033"/>
    <s v="Loc005"/>
    <x v="0"/>
    <x v="34"/>
    <x v="2"/>
    <x v="2"/>
    <x v="2"/>
    <x v="0"/>
    <x v="1"/>
    <d v="2021-10-27T00:00:00"/>
    <n v="3"/>
    <n v="1417"/>
    <n v="1700.4"/>
    <n v="-283.39999999999998"/>
    <n v="-0.2"/>
  </r>
  <r>
    <s v="Prod135"/>
    <s v="Cus033"/>
    <s v="Loc005"/>
    <x v="1"/>
    <x v="34"/>
    <x v="2"/>
    <x v="2"/>
    <x v="2"/>
    <x v="0"/>
    <x v="1"/>
    <d v="2021-10-27T00:00:00"/>
    <n v="3"/>
    <n v="690"/>
    <n v="455.4"/>
    <n v="234.6"/>
    <n v="0.34"/>
  </r>
  <r>
    <s v="Prod093"/>
    <s v="Cus034"/>
    <s v="Loc010"/>
    <x v="3"/>
    <x v="33"/>
    <x v="2"/>
    <x v="5"/>
    <x v="2"/>
    <x v="0"/>
    <x v="2"/>
    <d v="2021-10-27T00:00:00"/>
    <n v="7"/>
    <n v="375"/>
    <n v="322.5"/>
    <n v="52.5"/>
    <n v="0.14000000000000001"/>
  </r>
  <r>
    <s v="Prod232"/>
    <s v="Cus034"/>
    <s v="Loc010"/>
    <x v="0"/>
    <x v="33"/>
    <x v="2"/>
    <x v="5"/>
    <x v="2"/>
    <x v="0"/>
    <x v="2"/>
    <d v="2021-10-27T00:00:00"/>
    <n v="33"/>
    <n v="4148"/>
    <n v="3235.44"/>
    <n v="912.56"/>
    <n v="0.22"/>
  </r>
  <r>
    <s v="Prod236"/>
    <s v="Cus034"/>
    <s v="Loc010"/>
    <x v="1"/>
    <x v="33"/>
    <x v="2"/>
    <x v="5"/>
    <x v="2"/>
    <x v="0"/>
    <x v="2"/>
    <d v="2021-10-27T00:00:00"/>
    <n v="33"/>
    <n v="4148"/>
    <n v="4604.28"/>
    <n v="-456.28"/>
    <n v="-0.11"/>
  </r>
  <r>
    <s v="Prod241"/>
    <s v="Cus034"/>
    <s v="Loc010"/>
    <x v="1"/>
    <x v="33"/>
    <x v="2"/>
    <x v="5"/>
    <x v="2"/>
    <x v="0"/>
    <x v="2"/>
    <d v="2021-10-27T00:00:00"/>
    <n v="23"/>
    <n v="1574"/>
    <n v="991.62"/>
    <n v="582.38"/>
    <n v="0.37"/>
  </r>
  <r>
    <s v="Prod260"/>
    <s v="Cus034"/>
    <s v="Loc010"/>
    <x v="1"/>
    <x v="33"/>
    <x v="2"/>
    <x v="5"/>
    <x v="2"/>
    <x v="0"/>
    <x v="2"/>
    <d v="2021-10-27T00:00:00"/>
    <n v="13"/>
    <n v="935"/>
    <n v="1196.8"/>
    <n v="-261.8"/>
    <n v="-0.28000000000000003"/>
  </r>
  <r>
    <s v="Prod106"/>
    <s v="Cus007"/>
    <s v="Loc015"/>
    <x v="0"/>
    <x v="25"/>
    <x v="1"/>
    <x v="8"/>
    <x v="2"/>
    <x v="0"/>
    <x v="3"/>
    <d v="2021-10-27T00:00:00"/>
    <n v="8"/>
    <n v="7213"/>
    <n v="8294.9500000000007"/>
    <n v="-1081.95"/>
    <n v="-0.15"/>
  </r>
  <r>
    <s v="Prod129"/>
    <s v="Cus007"/>
    <s v="Loc015"/>
    <x v="0"/>
    <x v="25"/>
    <x v="1"/>
    <x v="8"/>
    <x v="2"/>
    <x v="0"/>
    <x v="3"/>
    <d v="2021-10-27T00:00:00"/>
    <n v="33"/>
    <n v="7639"/>
    <n v="7944.56"/>
    <n v="-305.56"/>
    <n v="-0.04"/>
  </r>
  <r>
    <s v="Prod238"/>
    <s v="Cus007"/>
    <s v="Loc015"/>
    <x v="3"/>
    <x v="25"/>
    <x v="1"/>
    <x v="8"/>
    <x v="2"/>
    <x v="0"/>
    <x v="3"/>
    <d v="2021-10-27T00:00:00"/>
    <n v="67"/>
    <n v="2546"/>
    <n v="3360.72"/>
    <n v="-814.72"/>
    <n v="-0.32"/>
  </r>
  <r>
    <s v="Prod260"/>
    <s v="Cus007"/>
    <s v="Loc015"/>
    <x v="1"/>
    <x v="25"/>
    <x v="1"/>
    <x v="8"/>
    <x v="2"/>
    <x v="0"/>
    <x v="3"/>
    <d v="2021-10-27T00:00:00"/>
    <n v="167"/>
    <n v="8819"/>
    <n v="11729.27"/>
    <n v="-2910.27"/>
    <n v="-0.33"/>
  </r>
  <r>
    <s v="Prod101"/>
    <s v="Cus002"/>
    <s v="Loc005"/>
    <x v="0"/>
    <x v="8"/>
    <x v="1"/>
    <x v="2"/>
    <x v="2"/>
    <x v="0"/>
    <x v="1"/>
    <d v="2021-10-27T00:00:00"/>
    <n v="41"/>
    <n v="7185"/>
    <n v="8047.2"/>
    <n v="-862.2"/>
    <n v="-0.12"/>
  </r>
  <r>
    <s v="Prod126"/>
    <s v="Cus033"/>
    <s v="Loc005"/>
    <x v="0"/>
    <x v="34"/>
    <x v="2"/>
    <x v="2"/>
    <x v="2"/>
    <x v="0"/>
    <x v="1"/>
    <d v="2021-10-27T00:00:00"/>
    <n v="5"/>
    <n v="866"/>
    <n v="987.24"/>
    <n v="-121.24"/>
    <n v="-0.14000000000000001"/>
  </r>
  <r>
    <s v="Prod224"/>
    <s v="Cus033"/>
    <s v="Loc005"/>
    <x v="1"/>
    <x v="34"/>
    <x v="2"/>
    <x v="2"/>
    <x v="2"/>
    <x v="0"/>
    <x v="1"/>
    <d v="2021-10-27T00:00:00"/>
    <n v="5"/>
    <n v="13231"/>
    <n v="13760.24"/>
    <n v="-529.24"/>
    <n v="-0.04"/>
  </r>
  <r>
    <s v="Prod093"/>
    <s v="Cus004"/>
    <s v="Loc010"/>
    <x v="3"/>
    <x v="21"/>
    <x v="1"/>
    <x v="5"/>
    <x v="2"/>
    <x v="0"/>
    <x v="2"/>
    <d v="2021-10-27T00:00:00"/>
    <n v="180"/>
    <n v="11542"/>
    <n v="8425.66"/>
    <n v="3116.34"/>
    <n v="0.27"/>
  </r>
  <r>
    <s v="Prod090"/>
    <s v="Cus004"/>
    <s v="Loc010"/>
    <x v="5"/>
    <x v="21"/>
    <x v="1"/>
    <x v="5"/>
    <x v="2"/>
    <x v="0"/>
    <x v="2"/>
    <d v="2021-10-27T00:00:00"/>
    <n v="67"/>
    <n v="4306"/>
    <n v="5683.92"/>
    <n v="-1377.92"/>
    <n v="-0.32"/>
  </r>
  <r>
    <s v="Prod105"/>
    <s v="Cus003"/>
    <s v="Loc014"/>
    <x v="3"/>
    <x v="11"/>
    <x v="1"/>
    <x v="6"/>
    <x v="2"/>
    <x v="0"/>
    <x v="3"/>
    <d v="2021-10-27T00:00:00"/>
    <n v="10"/>
    <n v="1773"/>
    <n v="1914.84"/>
    <n v="-141.84"/>
    <n v="-0.08"/>
  </r>
  <r>
    <s v="Prod179"/>
    <s v="Cus003"/>
    <s v="Loc014"/>
    <x v="0"/>
    <x v="11"/>
    <x v="1"/>
    <x v="6"/>
    <x v="2"/>
    <x v="0"/>
    <x v="3"/>
    <d v="2021-10-27T00:00:00"/>
    <n v="26"/>
    <n v="21588"/>
    <n v="14895.72"/>
    <n v="6692.28"/>
    <n v="0.31"/>
  </r>
  <r>
    <s v="Prod093"/>
    <s v="Cus003"/>
    <s v="Loc014"/>
    <x v="3"/>
    <x v="11"/>
    <x v="1"/>
    <x v="6"/>
    <x v="2"/>
    <x v="0"/>
    <x v="3"/>
    <d v="2021-10-27T00:00:00"/>
    <n v="24"/>
    <n v="2102"/>
    <n v="2648.52"/>
    <n v="-546.52"/>
    <n v="-0.26"/>
  </r>
  <r>
    <s v="Prod249"/>
    <s v="Cus003"/>
    <s v="Loc014"/>
    <x v="0"/>
    <x v="11"/>
    <x v="1"/>
    <x v="6"/>
    <x v="2"/>
    <x v="0"/>
    <x v="3"/>
    <d v="2021-10-27T00:00:00"/>
    <n v="17"/>
    <n v="1597"/>
    <n v="1437.3"/>
    <n v="159.69999999999999"/>
    <n v="0.1"/>
  </r>
  <r>
    <s v="Prod053"/>
    <s v="Cus002"/>
    <s v="Loc007"/>
    <x v="0"/>
    <x v="8"/>
    <x v="1"/>
    <x v="3"/>
    <x v="2"/>
    <x v="0"/>
    <x v="1"/>
    <d v="2021-10-27T00:00:00"/>
    <n v="11"/>
    <n v="3634"/>
    <n v="3706.68"/>
    <n v="-72.680000000000007"/>
    <n v="-0.02"/>
  </r>
  <r>
    <s v="Prod057"/>
    <s v="Cus002"/>
    <s v="Loc007"/>
    <x v="3"/>
    <x v="8"/>
    <x v="1"/>
    <x v="3"/>
    <x v="2"/>
    <x v="0"/>
    <x v="1"/>
    <d v="2021-10-27T00:00:00"/>
    <n v="6"/>
    <n v="3556"/>
    <n v="4267.2"/>
    <n v="-711.2"/>
    <n v="-0.2"/>
  </r>
  <r>
    <s v="Prod180"/>
    <s v="Cus002"/>
    <s v="Loc007"/>
    <x v="1"/>
    <x v="8"/>
    <x v="1"/>
    <x v="3"/>
    <x v="2"/>
    <x v="0"/>
    <x v="1"/>
    <d v="2021-10-27T00:00:00"/>
    <n v="30"/>
    <n v="43250"/>
    <n v="33302.5"/>
    <n v="9947.5"/>
    <n v="0.23"/>
  </r>
  <r>
    <s v="Prod026"/>
    <s v="Cus030"/>
    <s v="Loc007"/>
    <x v="4"/>
    <x v="26"/>
    <x v="2"/>
    <x v="3"/>
    <x v="2"/>
    <x v="0"/>
    <x v="1"/>
    <d v="2021-10-27T00:00:00"/>
    <n v="14"/>
    <n v="7921"/>
    <n v="9346.7800000000007"/>
    <n v="-1425.78"/>
    <n v="-0.18"/>
  </r>
  <r>
    <s v="Prod234"/>
    <s v="Cus036"/>
    <s v="Loc007"/>
    <x v="0"/>
    <x v="29"/>
    <x v="2"/>
    <x v="3"/>
    <x v="2"/>
    <x v="0"/>
    <x v="1"/>
    <d v="2021-10-27T00:00:00"/>
    <n v="10"/>
    <n v="12528"/>
    <n v="13655.52"/>
    <n v="-1127.52"/>
    <n v="-0.09"/>
  </r>
  <r>
    <s v="Prod236"/>
    <s v="Cus001"/>
    <s v="Loc010"/>
    <x v="1"/>
    <x v="20"/>
    <x v="1"/>
    <x v="5"/>
    <x v="2"/>
    <x v="0"/>
    <x v="2"/>
    <d v="2021-10-27T00:00:00"/>
    <n v="5"/>
    <n v="653"/>
    <n v="672.59"/>
    <n v="-19.59"/>
    <n v="-0.03"/>
  </r>
  <r>
    <s v="Prod238"/>
    <s v="Cus001"/>
    <s v="Loc010"/>
    <x v="3"/>
    <x v="20"/>
    <x v="1"/>
    <x v="5"/>
    <x v="2"/>
    <x v="0"/>
    <x v="2"/>
    <d v="2021-10-27T00:00:00"/>
    <n v="27"/>
    <n v="1681"/>
    <n v="1580.14"/>
    <n v="100.86"/>
    <n v="0.06"/>
  </r>
  <r>
    <s v="Prod105"/>
    <s v="Cus001"/>
    <s v="Loc010"/>
    <x v="3"/>
    <x v="20"/>
    <x v="1"/>
    <x v="5"/>
    <x v="2"/>
    <x v="0"/>
    <x v="2"/>
    <d v="2021-10-27T00:00:00"/>
    <n v="6"/>
    <n v="1255"/>
    <n v="1631.5"/>
    <n v="-376.5"/>
    <n v="-0.3"/>
  </r>
  <r>
    <s v="Prod093"/>
    <s v="Cus001"/>
    <s v="Loc010"/>
    <x v="3"/>
    <x v="20"/>
    <x v="1"/>
    <x v="5"/>
    <x v="2"/>
    <x v="0"/>
    <x v="2"/>
    <d v="2021-10-27T00:00:00"/>
    <n v="39"/>
    <n v="3292"/>
    <n v="3983.32"/>
    <n v="-691.32"/>
    <n v="-0.21"/>
  </r>
  <r>
    <s v="Prod260"/>
    <s v="Cus001"/>
    <s v="Loc010"/>
    <x v="1"/>
    <x v="20"/>
    <x v="1"/>
    <x v="5"/>
    <x v="2"/>
    <x v="0"/>
    <x v="2"/>
    <d v="2021-10-27T00:00:00"/>
    <n v="11"/>
    <n v="1120"/>
    <n v="974.4"/>
    <n v="145.6"/>
    <n v="0.13"/>
  </r>
  <r>
    <s v="Prod241"/>
    <s v="Cus001"/>
    <s v="Loc010"/>
    <x v="1"/>
    <x v="20"/>
    <x v="1"/>
    <x v="5"/>
    <x v="2"/>
    <x v="0"/>
    <x v="2"/>
    <d v="2021-10-27T00:00:00"/>
    <n v="38"/>
    <n v="3116"/>
    <n v="4113.12"/>
    <n v="-997.12"/>
    <n v="-0.32"/>
  </r>
  <r>
    <s v="Prod117"/>
    <s v="Cus001"/>
    <s v="Loc001"/>
    <x v="5"/>
    <x v="20"/>
    <x v="1"/>
    <x v="12"/>
    <x v="2"/>
    <x v="0"/>
    <x v="2"/>
    <d v="2021-10-27T00:00:00"/>
    <n v="213"/>
    <n v="19412"/>
    <n v="23100.28"/>
    <n v="-3688.28"/>
    <n v="-0.19"/>
  </r>
  <r>
    <s v="Prod295"/>
    <s v="Cus001"/>
    <s v="Loc001"/>
    <x v="0"/>
    <x v="20"/>
    <x v="1"/>
    <x v="12"/>
    <x v="2"/>
    <x v="0"/>
    <x v="2"/>
    <d v="2021-10-27T00:00:00"/>
    <n v="77"/>
    <n v="7431"/>
    <n v="9437.3700000000008"/>
    <n v="-2006.37"/>
    <n v="-0.27"/>
  </r>
  <r>
    <s v="Prod297"/>
    <s v="Cus001"/>
    <s v="Loc001"/>
    <x v="3"/>
    <x v="20"/>
    <x v="1"/>
    <x v="12"/>
    <x v="2"/>
    <x v="0"/>
    <x v="2"/>
    <d v="2021-10-27T00:00:00"/>
    <n v="19"/>
    <n v="6833"/>
    <n v="8062.94"/>
    <n v="-1229.94"/>
    <n v="-0.18"/>
  </r>
  <r>
    <s v="Prod216"/>
    <s v="Cus001"/>
    <s v="Loc001"/>
    <x v="5"/>
    <x v="20"/>
    <x v="1"/>
    <x v="12"/>
    <x v="2"/>
    <x v="0"/>
    <x v="2"/>
    <d v="2021-10-27T00:00:00"/>
    <n v="160"/>
    <n v="88657"/>
    <n v="63833.04"/>
    <n v="24823.96"/>
    <n v="0.28000000000000003"/>
  </r>
  <r>
    <s v="Prod101"/>
    <s v="Cus022"/>
    <s v="Loc002"/>
    <x v="0"/>
    <x v="6"/>
    <x v="0"/>
    <x v="4"/>
    <x v="2"/>
    <x v="0"/>
    <x v="2"/>
    <d v="2021-10-27T00:00:00"/>
    <n v="7"/>
    <n v="1704"/>
    <n v="1840.32"/>
    <n v="-136.32"/>
    <n v="-0.08"/>
  </r>
  <r>
    <s v="Prod129"/>
    <s v="Cus029"/>
    <s v="Loc002"/>
    <x v="0"/>
    <x v="4"/>
    <x v="2"/>
    <x v="4"/>
    <x v="2"/>
    <x v="0"/>
    <x v="2"/>
    <d v="2021-10-27T00:00:00"/>
    <n v="12"/>
    <n v="3269"/>
    <n v="4413.1499999999996"/>
    <n v="-1144.1500000000001"/>
    <n v="-0.35"/>
  </r>
  <r>
    <s v="Prod011"/>
    <s v="Cus016"/>
    <s v="Loc002"/>
    <x v="0"/>
    <x v="24"/>
    <x v="0"/>
    <x v="4"/>
    <x v="2"/>
    <x v="0"/>
    <x v="2"/>
    <d v="2021-10-27T00:00:00"/>
    <n v="25"/>
    <n v="37889"/>
    <n v="49255.7"/>
    <n v="-11366.7"/>
    <n v="-0.3"/>
  </r>
  <r>
    <s v="Prod017"/>
    <s v="Cus016"/>
    <s v="Loc002"/>
    <x v="3"/>
    <x v="24"/>
    <x v="0"/>
    <x v="4"/>
    <x v="2"/>
    <x v="0"/>
    <x v="2"/>
    <d v="2021-10-27T00:00:00"/>
    <n v="6"/>
    <n v="11870"/>
    <n v="11395.2"/>
    <n v="474.8"/>
    <n v="0.04"/>
  </r>
  <r>
    <s v="Prod024"/>
    <s v="Cus016"/>
    <s v="Loc002"/>
    <x v="0"/>
    <x v="24"/>
    <x v="0"/>
    <x v="4"/>
    <x v="2"/>
    <x v="0"/>
    <x v="2"/>
    <d v="2021-10-27T00:00:00"/>
    <n v="58"/>
    <n v="87907"/>
    <n v="79995.37"/>
    <n v="7911.63"/>
    <n v="0.09"/>
  </r>
  <r>
    <s v="Prod129"/>
    <s v="Cus016"/>
    <s v="Loc002"/>
    <x v="0"/>
    <x v="24"/>
    <x v="0"/>
    <x v="4"/>
    <x v="2"/>
    <x v="0"/>
    <x v="2"/>
    <d v="2021-10-27T00:00:00"/>
    <n v="6"/>
    <n v="2051"/>
    <n v="2092.02"/>
    <n v="-41.02"/>
    <n v="-0.02"/>
  </r>
  <r>
    <s v="Prod106"/>
    <s v="Cus002"/>
    <s v="Loc002"/>
    <x v="0"/>
    <x v="8"/>
    <x v="1"/>
    <x v="4"/>
    <x v="2"/>
    <x v="0"/>
    <x v="2"/>
    <d v="2021-10-27T00:00:00"/>
    <n v="27"/>
    <n v="17120"/>
    <n v="14380.8"/>
    <n v="2739.2"/>
    <n v="0.16"/>
  </r>
  <r>
    <s v="Prod226"/>
    <s v="Cus023"/>
    <s v="Loc002"/>
    <x v="0"/>
    <x v="31"/>
    <x v="0"/>
    <x v="4"/>
    <x v="2"/>
    <x v="0"/>
    <x v="2"/>
    <d v="2021-10-27T00:00:00"/>
    <n v="4"/>
    <n v="4699"/>
    <n v="6343.65"/>
    <n v="-1644.65"/>
    <n v="-0.35"/>
  </r>
  <r>
    <s v="Prod117"/>
    <s v="Cus008"/>
    <s v="Loc002"/>
    <x v="5"/>
    <x v="5"/>
    <x v="1"/>
    <x v="4"/>
    <x v="2"/>
    <x v="0"/>
    <x v="2"/>
    <d v="2021-10-27T00:00:00"/>
    <n v="13"/>
    <n v="2194"/>
    <n v="2106.2399999999998"/>
    <n v="87.76"/>
    <n v="0.04"/>
  </r>
  <r>
    <s v="Prod218"/>
    <s v="Cus023"/>
    <s v="Loc002"/>
    <x v="6"/>
    <x v="31"/>
    <x v="0"/>
    <x v="4"/>
    <x v="2"/>
    <x v="0"/>
    <x v="2"/>
    <d v="2021-10-27T00:00:00"/>
    <n v="13"/>
    <n v="9750"/>
    <n v="12870"/>
    <n v="-3120"/>
    <n v="-0.32"/>
  </r>
  <r>
    <s v="Prod255"/>
    <s v="Cus017"/>
    <s v="Loc011"/>
    <x v="1"/>
    <x v="16"/>
    <x v="0"/>
    <x v="0"/>
    <x v="2"/>
    <x v="0"/>
    <x v="0"/>
    <d v="2021-10-27T00:00:00"/>
    <n v="7"/>
    <n v="1120"/>
    <n v="1400"/>
    <n v="-280"/>
    <n v="-0.25"/>
  </r>
  <r>
    <s v="Prod116"/>
    <s v="Cus019"/>
    <s v="Loc011"/>
    <x v="0"/>
    <x v="3"/>
    <x v="0"/>
    <x v="0"/>
    <x v="2"/>
    <x v="0"/>
    <x v="0"/>
    <d v="2021-10-27T00:00:00"/>
    <n v="5"/>
    <n v="1852"/>
    <n v="2277.96"/>
    <n v="-425.96"/>
    <n v="-0.23"/>
  </r>
  <r>
    <s v="Prod250"/>
    <s v="Cus019"/>
    <s v="Loc011"/>
    <x v="6"/>
    <x v="3"/>
    <x v="0"/>
    <x v="0"/>
    <x v="2"/>
    <x v="0"/>
    <x v="0"/>
    <d v="2021-10-27T00:00:00"/>
    <n v="5"/>
    <n v="444"/>
    <n v="439.56"/>
    <n v="4.4400000000000004"/>
    <n v="0.01"/>
  </r>
  <r>
    <s v="Prod283"/>
    <s v="Cus021"/>
    <s v="Loc011"/>
    <x v="0"/>
    <x v="9"/>
    <x v="0"/>
    <x v="0"/>
    <x v="2"/>
    <x v="0"/>
    <x v="0"/>
    <d v="2021-10-27T00:00:00"/>
    <n v="5"/>
    <n v="690"/>
    <n v="745.2"/>
    <n v="-55.2"/>
    <n v="-0.08"/>
  </r>
  <r>
    <s v="Prod053"/>
    <s v="Cus020"/>
    <s v="Loc011"/>
    <x v="0"/>
    <x v="0"/>
    <x v="0"/>
    <x v="0"/>
    <x v="2"/>
    <x v="0"/>
    <x v="0"/>
    <d v="2021-10-27T00:00:00"/>
    <n v="9"/>
    <n v="2176"/>
    <n v="2219.52"/>
    <n v="-43.52"/>
    <n v="-0.02"/>
  </r>
  <r>
    <s v="Prod053"/>
    <s v="Cus021"/>
    <s v="Loc011"/>
    <x v="0"/>
    <x v="9"/>
    <x v="0"/>
    <x v="0"/>
    <x v="2"/>
    <x v="0"/>
    <x v="0"/>
    <d v="2021-10-27T00:00:00"/>
    <n v="12"/>
    <n v="3500"/>
    <n v="3500"/>
    <n v="0"/>
    <n v="0"/>
  </r>
  <r>
    <s v="Prod053"/>
    <s v="Cus019"/>
    <s v="Loc011"/>
    <x v="0"/>
    <x v="3"/>
    <x v="0"/>
    <x v="0"/>
    <x v="2"/>
    <x v="0"/>
    <x v="0"/>
    <d v="2021-10-27T00:00:00"/>
    <n v="12"/>
    <n v="3162"/>
    <n v="3067.14"/>
    <n v="94.86"/>
    <n v="0.03"/>
  </r>
  <r>
    <s v="Prod218"/>
    <s v="Cus003"/>
    <s v="Loc003"/>
    <x v="6"/>
    <x v="11"/>
    <x v="1"/>
    <x v="1"/>
    <x v="2"/>
    <x v="0"/>
    <x v="0"/>
    <d v="2021-10-27T00:00:00"/>
    <n v="4"/>
    <n v="4079"/>
    <n v="3956.63"/>
    <n v="122.37"/>
    <n v="0.03"/>
  </r>
  <r>
    <s v="Prod218"/>
    <s v="Cus027"/>
    <s v="Loc003"/>
    <x v="6"/>
    <x v="23"/>
    <x v="2"/>
    <x v="1"/>
    <x v="2"/>
    <x v="0"/>
    <x v="0"/>
    <d v="2021-10-27T00:00:00"/>
    <n v="13"/>
    <n v="21597"/>
    <n v="19437.3"/>
    <n v="2159.6999999999998"/>
    <n v="0.1"/>
  </r>
  <r>
    <s v="Prod060"/>
    <s v="Cus014"/>
    <s v="Loc003"/>
    <x v="3"/>
    <x v="18"/>
    <x v="0"/>
    <x v="1"/>
    <x v="2"/>
    <x v="0"/>
    <x v="0"/>
    <d v="2021-10-27T00:00:00"/>
    <n v="48"/>
    <n v="17926"/>
    <n v="23124.54"/>
    <n v="-5198.54"/>
    <n v="-0.28999999999999998"/>
  </r>
  <r>
    <s v="Prod060"/>
    <s v="Cus003"/>
    <s v="Loc003"/>
    <x v="3"/>
    <x v="11"/>
    <x v="1"/>
    <x v="1"/>
    <x v="2"/>
    <x v="0"/>
    <x v="0"/>
    <d v="2021-10-27T00:00:00"/>
    <n v="73"/>
    <n v="31481"/>
    <n v="30851.38"/>
    <n v="629.62"/>
    <n v="0.02"/>
  </r>
  <r>
    <s v="Prod060"/>
    <s v="Cus010"/>
    <s v="Loc003"/>
    <x v="3"/>
    <x v="13"/>
    <x v="1"/>
    <x v="1"/>
    <x v="2"/>
    <x v="0"/>
    <x v="0"/>
    <d v="2021-10-27T00:00:00"/>
    <n v="8"/>
    <n v="3542"/>
    <n v="3435.74"/>
    <n v="106.26"/>
    <n v="0.03"/>
  </r>
  <r>
    <s v="Prod062"/>
    <s v="Cus013"/>
    <s v="Loc003"/>
    <x v="1"/>
    <x v="22"/>
    <x v="0"/>
    <x v="1"/>
    <x v="2"/>
    <x v="0"/>
    <x v="0"/>
    <d v="2021-10-27T00:00:00"/>
    <n v="16"/>
    <n v="7671"/>
    <n v="5216.28"/>
    <n v="2454.7199999999998"/>
    <n v="0.32"/>
  </r>
  <r>
    <s v="Prod064"/>
    <s v="Cus014"/>
    <s v="Loc003"/>
    <x v="0"/>
    <x v="18"/>
    <x v="0"/>
    <x v="1"/>
    <x v="2"/>
    <x v="0"/>
    <x v="0"/>
    <d v="2021-10-27T00:00:00"/>
    <n v="32"/>
    <n v="6750"/>
    <n v="4522.5"/>
    <n v="2227.5"/>
    <n v="0.33"/>
  </r>
  <r>
    <s v="Prod209"/>
    <s v="Cus011"/>
    <s v="Loc003"/>
    <x v="5"/>
    <x v="2"/>
    <x v="1"/>
    <x v="1"/>
    <x v="2"/>
    <x v="0"/>
    <x v="0"/>
    <d v="2021-10-27T00:00:00"/>
    <n v="5"/>
    <n v="2764"/>
    <n v="2985.12"/>
    <n v="-221.12"/>
    <n v="-0.08"/>
  </r>
  <r>
    <s v="Prod212"/>
    <s v="Cus011"/>
    <s v="Loc003"/>
    <x v="3"/>
    <x v="2"/>
    <x v="1"/>
    <x v="1"/>
    <x v="2"/>
    <x v="0"/>
    <x v="0"/>
    <d v="2021-10-27T00:00:00"/>
    <n v="13"/>
    <n v="17764"/>
    <n v="19895.68"/>
    <n v="-2131.6799999999998"/>
    <n v="-0.12"/>
  </r>
  <r>
    <s v="Prod207"/>
    <s v="Cus014"/>
    <s v="Loc003"/>
    <x v="6"/>
    <x v="18"/>
    <x v="0"/>
    <x v="1"/>
    <x v="2"/>
    <x v="0"/>
    <x v="0"/>
    <d v="2021-10-27T00:00:00"/>
    <n v="8"/>
    <n v="7083"/>
    <n v="8216.2800000000007"/>
    <n v="-1133.28"/>
    <n v="-0.16"/>
  </r>
  <r>
    <s v="Prod133"/>
    <s v="Cus013"/>
    <s v="Loc003"/>
    <x v="0"/>
    <x v="22"/>
    <x v="0"/>
    <x v="1"/>
    <x v="2"/>
    <x v="0"/>
    <x v="0"/>
    <d v="2021-10-27T00:00:00"/>
    <n v="6"/>
    <n v="7000"/>
    <n v="8610"/>
    <n v="-1610"/>
    <n v="-0.23"/>
  </r>
  <r>
    <s v="Prod212"/>
    <s v="Cus014"/>
    <s v="Loc003"/>
    <x v="3"/>
    <x v="18"/>
    <x v="0"/>
    <x v="1"/>
    <x v="2"/>
    <x v="0"/>
    <x v="0"/>
    <d v="2021-10-27T00:00:00"/>
    <n v="4"/>
    <n v="5301"/>
    <n v="5672.07"/>
    <n v="-371.07"/>
    <n v="-7.0000000000000007E-2"/>
  </r>
  <r>
    <s v="Prod064"/>
    <s v="Cus003"/>
    <s v="Loc003"/>
    <x v="0"/>
    <x v="11"/>
    <x v="1"/>
    <x v="1"/>
    <x v="2"/>
    <x v="0"/>
    <x v="0"/>
    <d v="2021-10-27T00:00:00"/>
    <n v="9"/>
    <n v="2176"/>
    <n v="1392.64"/>
    <n v="783.36"/>
    <n v="0.36"/>
  </r>
  <r>
    <s v="Prod118"/>
    <s v="Cus003"/>
    <s v="Loc003"/>
    <x v="4"/>
    <x v="11"/>
    <x v="1"/>
    <x v="1"/>
    <x v="2"/>
    <x v="0"/>
    <x v="0"/>
    <d v="2021-10-27T00:00:00"/>
    <n v="32"/>
    <n v="8648"/>
    <n v="6572.48"/>
    <n v="2075.52"/>
    <n v="0.24"/>
  </r>
  <r>
    <s v="Prod133"/>
    <s v="Cus003"/>
    <s v="Loc003"/>
    <x v="0"/>
    <x v="11"/>
    <x v="1"/>
    <x v="1"/>
    <x v="2"/>
    <x v="0"/>
    <x v="0"/>
    <d v="2021-10-27T00:00:00"/>
    <n v="27"/>
    <n v="27583"/>
    <n v="28686.32"/>
    <n v="-1103.32"/>
    <n v="-0.04"/>
  </r>
  <r>
    <s v="Prod234"/>
    <s v="Cus003"/>
    <s v="Loc003"/>
    <x v="0"/>
    <x v="11"/>
    <x v="1"/>
    <x v="1"/>
    <x v="2"/>
    <x v="0"/>
    <x v="0"/>
    <d v="2021-10-27T00:00:00"/>
    <n v="41"/>
    <n v="51718"/>
    <n v="51200.82"/>
    <n v="517.17999999999995"/>
    <n v="0.01"/>
  </r>
  <r>
    <s v="Prod212"/>
    <s v="Cus013"/>
    <s v="Loc003"/>
    <x v="3"/>
    <x v="22"/>
    <x v="0"/>
    <x v="1"/>
    <x v="2"/>
    <x v="0"/>
    <x v="0"/>
    <d v="2021-10-27T00:00:00"/>
    <n v="7"/>
    <n v="10227"/>
    <n v="11556.51"/>
    <n v="-1329.51"/>
    <n v="-0.13"/>
  </r>
  <r>
    <s v="Prod226"/>
    <s v="Cus013"/>
    <s v="Loc003"/>
    <x v="0"/>
    <x v="22"/>
    <x v="0"/>
    <x v="1"/>
    <x v="2"/>
    <x v="0"/>
    <x v="0"/>
    <d v="2021-10-27T00:00:00"/>
    <n v="7"/>
    <n v="15065"/>
    <n v="19433.849999999999"/>
    <n v="-4368.8500000000004"/>
    <n v="-0.28999999999999998"/>
  </r>
  <r>
    <s v="Prod245"/>
    <s v="Cus020"/>
    <s v="Loc004"/>
    <x v="1"/>
    <x v="0"/>
    <x v="0"/>
    <x v="7"/>
    <x v="2"/>
    <x v="0"/>
    <x v="1"/>
    <d v="2021-10-27T00:00:00"/>
    <n v="60"/>
    <n v="9611"/>
    <n v="9322.67"/>
    <n v="288.33"/>
    <n v="0.03"/>
  </r>
  <r>
    <s v="Prod025"/>
    <s v="Cus007"/>
    <s v="Loc004"/>
    <x v="3"/>
    <x v="25"/>
    <x v="1"/>
    <x v="7"/>
    <x v="2"/>
    <x v="0"/>
    <x v="1"/>
    <d v="2021-10-27T00:00:00"/>
    <n v="47"/>
    <n v="166972"/>
    <n v="101852.92"/>
    <n v="65119.08"/>
    <n v="0.39"/>
  </r>
  <r>
    <s v="Prod030"/>
    <s v="Cus007"/>
    <s v="Loc004"/>
    <x v="3"/>
    <x v="25"/>
    <x v="1"/>
    <x v="7"/>
    <x v="2"/>
    <x v="0"/>
    <x v="1"/>
    <d v="2021-10-27T00:00:00"/>
    <n v="22"/>
    <n v="37468"/>
    <n v="33346.519999999997"/>
    <n v="4121.4799999999996"/>
    <n v="0.11"/>
  </r>
  <r>
    <s v="Prod086"/>
    <s v="Cus007"/>
    <s v="Loc004"/>
    <x v="0"/>
    <x v="25"/>
    <x v="1"/>
    <x v="7"/>
    <x v="2"/>
    <x v="0"/>
    <x v="1"/>
    <d v="2021-10-27T00:00:00"/>
    <n v="1500"/>
    <n v="36218"/>
    <n v="29698.76"/>
    <n v="6519.24"/>
    <n v="0.18"/>
  </r>
  <r>
    <s v="Prod102"/>
    <s v="Cus007"/>
    <s v="Loc004"/>
    <x v="0"/>
    <x v="25"/>
    <x v="1"/>
    <x v="7"/>
    <x v="2"/>
    <x v="0"/>
    <x v="1"/>
    <d v="2021-10-27T00:00:00"/>
    <n v="56"/>
    <n v="64394"/>
    <n v="70189.460000000006"/>
    <n v="-5795.46"/>
    <n v="-0.09"/>
  </r>
  <r>
    <s v="Prod209"/>
    <s v="Cus007"/>
    <s v="Loc004"/>
    <x v="5"/>
    <x v="25"/>
    <x v="1"/>
    <x v="7"/>
    <x v="2"/>
    <x v="0"/>
    <x v="1"/>
    <d v="2021-10-27T00:00:00"/>
    <n v="16"/>
    <n v="10338"/>
    <n v="12405.6"/>
    <n v="-2067.6"/>
    <n v="-0.2"/>
  </r>
  <r>
    <s v="Prod224"/>
    <s v="Cus007"/>
    <s v="Loc004"/>
    <x v="1"/>
    <x v="25"/>
    <x v="1"/>
    <x v="7"/>
    <x v="2"/>
    <x v="0"/>
    <x v="1"/>
    <d v="2021-10-27T00:00:00"/>
    <n v="31"/>
    <n v="80370"/>
    <n v="93229.2"/>
    <n v="-12859.2"/>
    <n v="-0.16"/>
  </r>
  <r>
    <s v="Prod252"/>
    <s v="Cus007"/>
    <s v="Loc004"/>
    <x v="2"/>
    <x v="25"/>
    <x v="1"/>
    <x v="7"/>
    <x v="2"/>
    <x v="0"/>
    <x v="1"/>
    <d v="2021-10-27T00:00:00"/>
    <n v="13"/>
    <n v="3181"/>
    <n v="3626.34"/>
    <n v="-445.34"/>
    <n v="-0.14000000000000001"/>
  </r>
  <r>
    <s v="Prod295"/>
    <s v="Cus007"/>
    <s v="Loc004"/>
    <x v="0"/>
    <x v="25"/>
    <x v="1"/>
    <x v="7"/>
    <x v="2"/>
    <x v="0"/>
    <x v="1"/>
    <d v="2021-10-27T00:00:00"/>
    <n v="8"/>
    <n v="2616"/>
    <n v="3348.48"/>
    <n v="-732.48"/>
    <n v="-0.28000000000000003"/>
  </r>
  <r>
    <s v="Prod099"/>
    <s v="Cus007"/>
    <s v="Loc004"/>
    <x v="3"/>
    <x v="25"/>
    <x v="1"/>
    <x v="7"/>
    <x v="2"/>
    <x v="0"/>
    <x v="1"/>
    <d v="2021-10-27T00:00:00"/>
    <n v="5"/>
    <n v="2468"/>
    <n v="2369.2800000000002"/>
    <n v="98.72"/>
    <n v="0.04"/>
  </r>
  <r>
    <s v="Prod232"/>
    <s v="Cus007"/>
    <s v="Loc004"/>
    <x v="0"/>
    <x v="25"/>
    <x v="1"/>
    <x v="7"/>
    <x v="2"/>
    <x v="0"/>
    <x v="1"/>
    <d v="2021-10-27T00:00:00"/>
    <n v="4"/>
    <n v="6352"/>
    <n v="8321.1200000000008"/>
    <n v="-1969.12"/>
    <n v="-0.31"/>
  </r>
  <r>
    <s v="Prod245"/>
    <s v="Cus005"/>
    <s v="Loc004"/>
    <x v="1"/>
    <x v="27"/>
    <x v="1"/>
    <x v="7"/>
    <x v="2"/>
    <x v="0"/>
    <x v="1"/>
    <d v="2021-10-27T00:00:00"/>
    <n v="30"/>
    <n v="2630"/>
    <n v="3156"/>
    <n v="-526"/>
    <n v="-0.2"/>
  </r>
  <r>
    <s v="Prod099"/>
    <s v="Cus005"/>
    <s v="Loc004"/>
    <x v="3"/>
    <x v="27"/>
    <x v="1"/>
    <x v="7"/>
    <x v="2"/>
    <x v="0"/>
    <x v="1"/>
    <d v="2021-10-27T00:00:00"/>
    <n v="7"/>
    <n v="1667"/>
    <n v="1600.32"/>
    <n v="66.680000000000007"/>
    <n v="0.04"/>
  </r>
  <r>
    <s v="Prod210"/>
    <s v="Cus006"/>
    <s v="Loc004"/>
    <x v="1"/>
    <x v="17"/>
    <x v="1"/>
    <x v="7"/>
    <x v="2"/>
    <x v="0"/>
    <x v="1"/>
    <d v="2021-10-27T00:00:00"/>
    <n v="10"/>
    <n v="25583"/>
    <n v="33513.730000000003"/>
    <n v="-7930.73"/>
    <n v="-0.31"/>
  </r>
  <r>
    <s v="Prod105"/>
    <s v="Cus006"/>
    <s v="Loc004"/>
    <x v="3"/>
    <x v="17"/>
    <x v="1"/>
    <x v="7"/>
    <x v="2"/>
    <x v="0"/>
    <x v="1"/>
    <d v="2021-10-27T00:00:00"/>
    <n v="58"/>
    <n v="23204"/>
    <n v="16242.8"/>
    <n v="6961.2"/>
    <n v="0.3"/>
  </r>
  <r>
    <s v="Prod267"/>
    <s v="Cus006"/>
    <s v="Loc004"/>
    <x v="2"/>
    <x v="17"/>
    <x v="1"/>
    <x v="7"/>
    <x v="2"/>
    <x v="0"/>
    <x v="1"/>
    <d v="2021-10-27T00:00:00"/>
    <n v="26"/>
    <n v="25481"/>
    <n v="26500.240000000002"/>
    <n v="-1019.24"/>
    <n v="-0.04"/>
  </r>
  <r>
    <s v="Prod239"/>
    <s v="Cus006"/>
    <s v="Loc004"/>
    <x v="0"/>
    <x v="17"/>
    <x v="1"/>
    <x v="7"/>
    <x v="2"/>
    <x v="0"/>
    <x v="1"/>
    <d v="2021-10-27T00:00:00"/>
    <n v="63"/>
    <n v="124977"/>
    <n v="156221.25"/>
    <n v="-31244.25"/>
    <n v="-0.25"/>
  </r>
  <r>
    <s v="Prod122"/>
    <s v="Cus006"/>
    <s v="Loc004"/>
    <x v="1"/>
    <x v="17"/>
    <x v="1"/>
    <x v="7"/>
    <x v="2"/>
    <x v="0"/>
    <x v="1"/>
    <d v="2021-10-27T00:00:00"/>
    <n v="17"/>
    <n v="5750"/>
    <n v="5577.5"/>
    <n v="172.5"/>
    <n v="0.03"/>
  </r>
  <r>
    <s v="Prod099"/>
    <s v="Cus006"/>
    <s v="Loc004"/>
    <x v="3"/>
    <x v="17"/>
    <x v="1"/>
    <x v="7"/>
    <x v="2"/>
    <x v="0"/>
    <x v="1"/>
    <d v="2021-10-27T00:00:00"/>
    <n v="693"/>
    <n v="223375"/>
    <n v="254647.5"/>
    <n v="-31272.5"/>
    <n v="-0.14000000000000001"/>
  </r>
  <r>
    <s v="Prod129"/>
    <s v="Cus006"/>
    <s v="Loc004"/>
    <x v="0"/>
    <x v="17"/>
    <x v="1"/>
    <x v="7"/>
    <x v="2"/>
    <x v="0"/>
    <x v="1"/>
    <d v="2021-10-27T00:00:00"/>
    <n v="48"/>
    <n v="20704"/>
    <n v="16149.12"/>
    <n v="4554.88"/>
    <n v="0.22"/>
  </r>
  <r>
    <s v="Prod224"/>
    <s v="Cus006"/>
    <s v="Loc004"/>
    <x v="1"/>
    <x v="17"/>
    <x v="1"/>
    <x v="7"/>
    <x v="2"/>
    <x v="0"/>
    <x v="1"/>
    <d v="2021-10-27T00:00:00"/>
    <n v="67"/>
    <n v="141310"/>
    <n v="173811.3"/>
    <n v="-32501.3"/>
    <n v="-0.23"/>
  </r>
  <r>
    <s v="Prod104"/>
    <s v="Cus006"/>
    <s v="Loc004"/>
    <x v="0"/>
    <x v="17"/>
    <x v="1"/>
    <x v="7"/>
    <x v="2"/>
    <x v="0"/>
    <x v="1"/>
    <d v="2021-10-27T00:00:00"/>
    <n v="20"/>
    <n v="32213"/>
    <n v="34790.04"/>
    <n v="-2577.04"/>
    <n v="-0.08"/>
  </r>
  <r>
    <s v="Prod117"/>
    <s v="Cus006"/>
    <s v="Loc004"/>
    <x v="5"/>
    <x v="17"/>
    <x v="1"/>
    <x v="7"/>
    <x v="2"/>
    <x v="0"/>
    <x v="1"/>
    <d v="2021-10-27T00:00:00"/>
    <n v="67"/>
    <n v="21889"/>
    <n v="26923.47"/>
    <n v="-5034.47"/>
    <n v="-0.23"/>
  </r>
  <r>
    <s v="Prod246"/>
    <s v="Cus006"/>
    <s v="Loc004"/>
    <x v="0"/>
    <x v="17"/>
    <x v="1"/>
    <x v="7"/>
    <x v="2"/>
    <x v="0"/>
    <x v="1"/>
    <d v="2021-10-27T00:00:00"/>
    <n v="81"/>
    <n v="10523"/>
    <n v="8628.86"/>
    <n v="1894.14"/>
    <n v="0.18"/>
  </r>
  <r>
    <s v="Prod123"/>
    <s v="Cus006"/>
    <s v="Loc004"/>
    <x v="0"/>
    <x v="17"/>
    <x v="1"/>
    <x v="7"/>
    <x v="2"/>
    <x v="0"/>
    <x v="1"/>
    <d v="2021-10-27T00:00:00"/>
    <n v="72"/>
    <n v="34657"/>
    <n v="44360.959999999999"/>
    <n v="-9703.9599999999991"/>
    <n v="-0.28000000000000003"/>
  </r>
  <r>
    <s v="Prod239"/>
    <s v="Cus006"/>
    <s v="Loc004"/>
    <x v="0"/>
    <x v="17"/>
    <x v="1"/>
    <x v="7"/>
    <x v="2"/>
    <x v="0"/>
    <x v="1"/>
    <d v="2021-10-27T00:00:00"/>
    <n v="149"/>
    <n v="14343"/>
    <n v="18072.18"/>
    <n v="-3729.18"/>
    <n v="-0.26"/>
  </r>
  <r>
    <s v="Prod294"/>
    <s v="Cus020"/>
    <s v="Loc011"/>
    <x v="1"/>
    <x v="0"/>
    <x v="0"/>
    <x v="0"/>
    <x v="2"/>
    <x v="0"/>
    <x v="0"/>
    <d v="2021-10-30T00:00:00"/>
    <n v="1"/>
    <n v="106"/>
    <n v="122.96"/>
    <n v="-16.96"/>
    <n v="-0.16"/>
  </r>
  <r>
    <s v="Prod279"/>
    <s v="Cus020"/>
    <s v="Loc011"/>
    <x v="0"/>
    <x v="0"/>
    <x v="0"/>
    <x v="0"/>
    <x v="2"/>
    <x v="0"/>
    <x v="0"/>
    <d v="2021-10-30T00:00:00"/>
    <n v="1"/>
    <n v="106"/>
    <n v="98.58"/>
    <n v="7.42"/>
    <n v="7.0000000000000007E-2"/>
  </r>
  <r>
    <s v="Prod269"/>
    <s v="Cus020"/>
    <s v="Loc011"/>
    <x v="0"/>
    <x v="0"/>
    <x v="0"/>
    <x v="0"/>
    <x v="2"/>
    <x v="0"/>
    <x v="0"/>
    <d v="2021-10-30T00:00:00"/>
    <n v="1"/>
    <n v="111"/>
    <n v="102.12"/>
    <n v="8.8800000000000008"/>
    <n v="0.08"/>
  </r>
  <r>
    <s v="Prod275"/>
    <s v="Cus019"/>
    <s v="Loc011"/>
    <x v="0"/>
    <x v="3"/>
    <x v="0"/>
    <x v="0"/>
    <x v="2"/>
    <x v="0"/>
    <x v="0"/>
    <d v="2021-10-30T00:00:00"/>
    <n v="1"/>
    <n v="259"/>
    <n v="202.02"/>
    <n v="56.98"/>
    <n v="0.22"/>
  </r>
  <r>
    <s v="Prod269"/>
    <s v="Cus019"/>
    <s v="Loc011"/>
    <x v="0"/>
    <x v="3"/>
    <x v="0"/>
    <x v="0"/>
    <x v="2"/>
    <x v="0"/>
    <x v="0"/>
    <d v="2021-10-30T00:00:00"/>
    <n v="1"/>
    <n v="454"/>
    <n v="422.22"/>
    <n v="31.78"/>
    <n v="7.0000000000000007E-2"/>
  </r>
  <r>
    <s v="Prod297"/>
    <s v="Cus019"/>
    <s v="Loc011"/>
    <x v="3"/>
    <x v="3"/>
    <x v="0"/>
    <x v="0"/>
    <x v="2"/>
    <x v="0"/>
    <x v="0"/>
    <d v="2021-10-30T00:00:00"/>
    <n v="1"/>
    <n v="176"/>
    <n v="110.88"/>
    <n v="65.12"/>
    <n v="0.37"/>
  </r>
  <r>
    <s v="Prod264"/>
    <s v="Cus019"/>
    <s v="Loc011"/>
    <x v="2"/>
    <x v="3"/>
    <x v="0"/>
    <x v="0"/>
    <x v="2"/>
    <x v="0"/>
    <x v="0"/>
    <d v="2021-10-30T00:00:00"/>
    <n v="1"/>
    <n v="79"/>
    <n v="63.2"/>
    <n v="15.8"/>
    <n v="0.2"/>
  </r>
  <r>
    <s v="Prod267"/>
    <s v="Cus019"/>
    <s v="Loc011"/>
    <x v="2"/>
    <x v="3"/>
    <x v="0"/>
    <x v="0"/>
    <x v="2"/>
    <x v="0"/>
    <x v="0"/>
    <d v="2021-10-30T00:00:00"/>
    <n v="1"/>
    <n v="250"/>
    <n v="335"/>
    <n v="-85"/>
    <n v="-0.34"/>
  </r>
  <r>
    <s v="Prod100"/>
    <s v="Cus019"/>
    <s v="Loc011"/>
    <x v="3"/>
    <x v="3"/>
    <x v="0"/>
    <x v="0"/>
    <x v="2"/>
    <x v="0"/>
    <x v="0"/>
    <d v="2021-10-30T00:00:00"/>
    <n v="1"/>
    <n v="204"/>
    <n v="212.16"/>
    <n v="-8.16"/>
    <n v="-0.04"/>
  </r>
  <r>
    <s v="Prod290"/>
    <s v="Cus019"/>
    <s v="Loc011"/>
    <x v="3"/>
    <x v="3"/>
    <x v="0"/>
    <x v="0"/>
    <x v="2"/>
    <x v="0"/>
    <x v="0"/>
    <d v="2021-10-30T00:00:00"/>
    <n v="1"/>
    <n v="204"/>
    <n v="183.6"/>
    <n v="20.399999999999999"/>
    <n v="0.1"/>
  </r>
  <r>
    <s v="Prod292"/>
    <s v="Cus019"/>
    <s v="Loc011"/>
    <x v="2"/>
    <x v="3"/>
    <x v="0"/>
    <x v="0"/>
    <x v="2"/>
    <x v="0"/>
    <x v="0"/>
    <d v="2021-10-30T00:00:00"/>
    <n v="1"/>
    <n v="204"/>
    <n v="204"/>
    <n v="0"/>
    <n v="0"/>
  </r>
  <r>
    <s v="Prod296"/>
    <s v="Cus019"/>
    <s v="Loc011"/>
    <x v="1"/>
    <x v="3"/>
    <x v="0"/>
    <x v="0"/>
    <x v="2"/>
    <x v="0"/>
    <x v="0"/>
    <d v="2021-10-30T00:00:00"/>
    <n v="1"/>
    <n v="171"/>
    <n v="160.74"/>
    <n v="10.26"/>
    <n v="0.06"/>
  </r>
  <r>
    <s v="Prod270"/>
    <s v="Cus019"/>
    <s v="Loc011"/>
    <x v="1"/>
    <x v="3"/>
    <x v="0"/>
    <x v="0"/>
    <x v="2"/>
    <x v="0"/>
    <x v="0"/>
    <d v="2021-10-30T00:00:00"/>
    <n v="1"/>
    <n v="222"/>
    <n v="261.95999999999998"/>
    <n v="-39.96"/>
    <n v="-0.18"/>
  </r>
  <r>
    <s v="Prod295"/>
    <s v="Cus019"/>
    <s v="Loc011"/>
    <x v="0"/>
    <x v="3"/>
    <x v="0"/>
    <x v="0"/>
    <x v="2"/>
    <x v="0"/>
    <x v="0"/>
    <d v="2021-10-30T00:00:00"/>
    <n v="1"/>
    <n v="97"/>
    <n v="70.81"/>
    <n v="26.19"/>
    <n v="0.27"/>
  </r>
  <r>
    <s v="Prod134"/>
    <s v="Cus019"/>
    <s v="Loc011"/>
    <x v="0"/>
    <x v="3"/>
    <x v="0"/>
    <x v="0"/>
    <x v="2"/>
    <x v="0"/>
    <x v="0"/>
    <d v="2021-10-30T00:00:00"/>
    <n v="1"/>
    <n v="241"/>
    <n v="233.77"/>
    <n v="7.23"/>
    <n v="0.03"/>
  </r>
  <r>
    <s v="Prod283"/>
    <s v="Cus019"/>
    <s v="Loc011"/>
    <x v="0"/>
    <x v="3"/>
    <x v="0"/>
    <x v="0"/>
    <x v="2"/>
    <x v="0"/>
    <x v="0"/>
    <d v="2021-10-30T00:00:00"/>
    <n v="1"/>
    <n v="93"/>
    <n v="104.16"/>
    <n v="-11.16"/>
    <n v="-0.12"/>
  </r>
  <r>
    <s v="Prod102"/>
    <s v="Cus019"/>
    <s v="Loc011"/>
    <x v="0"/>
    <x v="3"/>
    <x v="0"/>
    <x v="0"/>
    <x v="2"/>
    <x v="0"/>
    <x v="0"/>
    <d v="2021-10-30T00:00:00"/>
    <n v="1"/>
    <n v="83"/>
    <n v="107.9"/>
    <n v="-24.9"/>
    <n v="-0.3"/>
  </r>
  <r>
    <s v="Prod280"/>
    <s v="Cus019"/>
    <s v="Loc011"/>
    <x v="0"/>
    <x v="3"/>
    <x v="0"/>
    <x v="0"/>
    <x v="2"/>
    <x v="0"/>
    <x v="0"/>
    <d v="2021-10-30T00:00:00"/>
    <n v="1"/>
    <n v="65"/>
    <n v="40.299999999999997"/>
    <n v="24.7"/>
    <n v="0.38"/>
  </r>
  <r>
    <s v="Prod294"/>
    <s v="Cus019"/>
    <s v="Loc011"/>
    <x v="1"/>
    <x v="3"/>
    <x v="0"/>
    <x v="0"/>
    <x v="2"/>
    <x v="0"/>
    <x v="0"/>
    <d v="2021-10-30T00:00:00"/>
    <n v="1"/>
    <n v="56"/>
    <n v="56.56"/>
    <n v="-0.56000000000000005"/>
    <n v="-0.01"/>
  </r>
  <r>
    <s v="Prod271"/>
    <s v="Cus019"/>
    <s v="Loc011"/>
    <x v="0"/>
    <x v="3"/>
    <x v="0"/>
    <x v="0"/>
    <x v="2"/>
    <x v="0"/>
    <x v="0"/>
    <d v="2021-10-30T00:00:00"/>
    <n v="1"/>
    <n v="130"/>
    <n v="130"/>
    <n v="0"/>
    <n v="0"/>
  </r>
  <r>
    <s v="Prod286"/>
    <s v="Cus019"/>
    <s v="Loc011"/>
    <x v="2"/>
    <x v="3"/>
    <x v="0"/>
    <x v="0"/>
    <x v="2"/>
    <x v="0"/>
    <x v="0"/>
    <d v="2021-10-30T00:00:00"/>
    <n v="1"/>
    <n v="130"/>
    <n v="135.19999999999999"/>
    <n v="-5.2"/>
    <n v="-0.04"/>
  </r>
  <r>
    <s v="Prod265"/>
    <s v="Cus019"/>
    <s v="Loc011"/>
    <x v="0"/>
    <x v="3"/>
    <x v="0"/>
    <x v="0"/>
    <x v="2"/>
    <x v="0"/>
    <x v="0"/>
    <d v="2021-10-30T00:00:00"/>
    <n v="1"/>
    <n v="120"/>
    <n v="82.8"/>
    <n v="37.200000000000003"/>
    <n v="0.31"/>
  </r>
  <r>
    <s v="Prod200"/>
    <s v="Cus019"/>
    <s v="Loc011"/>
    <x v="5"/>
    <x v="3"/>
    <x v="0"/>
    <x v="0"/>
    <x v="2"/>
    <x v="0"/>
    <x v="0"/>
    <d v="2021-10-30T00:00:00"/>
    <n v="1"/>
    <n v="46"/>
    <n v="39.1"/>
    <n v="6.9"/>
    <n v="0.15"/>
  </r>
  <r>
    <s v="Prod105"/>
    <s v="Cus017"/>
    <s v="Loc011"/>
    <x v="3"/>
    <x v="16"/>
    <x v="0"/>
    <x v="0"/>
    <x v="2"/>
    <x v="0"/>
    <x v="0"/>
    <d v="2021-10-30T00:00:00"/>
    <n v="1"/>
    <n v="148"/>
    <n v="88.8"/>
    <n v="59.2"/>
    <n v="0.4"/>
  </r>
  <r>
    <s v="Prod292"/>
    <s v="Cus017"/>
    <s v="Loc011"/>
    <x v="2"/>
    <x v="16"/>
    <x v="0"/>
    <x v="0"/>
    <x v="2"/>
    <x v="0"/>
    <x v="0"/>
    <d v="2021-10-30T00:00:00"/>
    <n v="1"/>
    <n v="134"/>
    <n v="151.41999999999999"/>
    <n v="-17.420000000000002"/>
    <n v="-0.13"/>
  </r>
  <r>
    <s v="Prod290"/>
    <s v="Cus017"/>
    <s v="Loc011"/>
    <x v="3"/>
    <x v="16"/>
    <x v="0"/>
    <x v="0"/>
    <x v="2"/>
    <x v="0"/>
    <x v="0"/>
    <d v="2021-10-30T00:00:00"/>
    <n v="1"/>
    <n v="134"/>
    <n v="117.92"/>
    <n v="16.079999999999998"/>
    <n v="0.12"/>
  </r>
  <r>
    <s v="Prod114"/>
    <s v="Cus018"/>
    <s v="Loc011"/>
    <x v="3"/>
    <x v="12"/>
    <x v="0"/>
    <x v="0"/>
    <x v="2"/>
    <x v="0"/>
    <x v="0"/>
    <d v="2021-10-30T00:00:00"/>
    <n v="1"/>
    <n v="167"/>
    <n v="183.7"/>
    <n v="-16.7"/>
    <n v="-0.1"/>
  </r>
  <r>
    <s v="Prod123"/>
    <s v="Cus018"/>
    <s v="Loc011"/>
    <x v="0"/>
    <x v="12"/>
    <x v="0"/>
    <x v="0"/>
    <x v="2"/>
    <x v="0"/>
    <x v="0"/>
    <d v="2021-10-30T00:00:00"/>
    <n v="1"/>
    <n v="167"/>
    <n v="187.04"/>
    <n v="-20.04"/>
    <n v="-0.12"/>
  </r>
  <r>
    <s v="Prod116"/>
    <s v="Cus018"/>
    <s v="Loc011"/>
    <x v="0"/>
    <x v="12"/>
    <x v="0"/>
    <x v="0"/>
    <x v="2"/>
    <x v="0"/>
    <x v="0"/>
    <d v="2021-10-30T00:00:00"/>
    <n v="1"/>
    <n v="167"/>
    <n v="118.57"/>
    <n v="48.43"/>
    <n v="0.28999999999999998"/>
  </r>
  <r>
    <s v="Prod271"/>
    <s v="Cus032"/>
    <s v="Loc011"/>
    <x v="0"/>
    <x v="7"/>
    <x v="2"/>
    <x v="0"/>
    <x v="2"/>
    <x v="0"/>
    <x v="0"/>
    <d v="2021-10-30T00:00:00"/>
    <n v="1"/>
    <n v="384"/>
    <n v="234.24"/>
    <n v="149.76"/>
    <n v="0.39"/>
  </r>
  <r>
    <s v="Prod294"/>
    <s v="Cus032"/>
    <s v="Loc011"/>
    <x v="1"/>
    <x v="7"/>
    <x v="2"/>
    <x v="0"/>
    <x v="2"/>
    <x v="0"/>
    <x v="0"/>
    <d v="2021-10-30T00:00:00"/>
    <n v="1"/>
    <n v="60"/>
    <n v="45"/>
    <n v="15"/>
    <n v="0.25"/>
  </r>
  <r>
    <s v="Prod006"/>
    <s v="Cus007"/>
    <s v="Loc004"/>
    <x v="1"/>
    <x v="25"/>
    <x v="1"/>
    <x v="7"/>
    <x v="2"/>
    <x v="0"/>
    <x v="1"/>
    <d v="2021-10-30T00:00:00"/>
    <n v="1"/>
    <n v="560"/>
    <n v="459.2"/>
    <n v="100.8"/>
    <n v="0.18"/>
  </r>
  <r>
    <s v="Prod252"/>
    <s v="Cus007"/>
    <s v="Loc004"/>
    <x v="2"/>
    <x v="25"/>
    <x v="1"/>
    <x v="7"/>
    <x v="2"/>
    <x v="0"/>
    <x v="1"/>
    <d v="2021-10-30T00:00:00"/>
    <n v="1"/>
    <n v="176"/>
    <n v="225.28"/>
    <n v="-49.28"/>
    <n v="-0.28000000000000003"/>
  </r>
  <r>
    <s v="Prod283"/>
    <s v="Cus007"/>
    <s v="Loc004"/>
    <x v="0"/>
    <x v="25"/>
    <x v="1"/>
    <x v="7"/>
    <x v="2"/>
    <x v="0"/>
    <x v="1"/>
    <d v="2021-10-30T00:00:00"/>
    <n v="1"/>
    <n v="79"/>
    <n v="74.260000000000005"/>
    <n v="4.74"/>
    <n v="0.06"/>
  </r>
  <r>
    <s v="Prod263"/>
    <s v="Cus006"/>
    <s v="Loc004"/>
    <x v="3"/>
    <x v="17"/>
    <x v="1"/>
    <x v="7"/>
    <x v="2"/>
    <x v="0"/>
    <x v="1"/>
    <d v="2021-10-30T00:00:00"/>
    <n v="1"/>
    <n v="79"/>
    <n v="70.31"/>
    <n v="8.69"/>
    <n v="0.11"/>
  </r>
  <r>
    <s v="Prod102"/>
    <s v="Cus006"/>
    <s v="Loc004"/>
    <x v="0"/>
    <x v="17"/>
    <x v="1"/>
    <x v="7"/>
    <x v="2"/>
    <x v="0"/>
    <x v="1"/>
    <d v="2021-10-30T00:00:00"/>
    <n v="1"/>
    <n v="79"/>
    <n v="86.9"/>
    <n v="-7.9"/>
    <n v="-0.1"/>
  </r>
  <r>
    <s v="Prod283"/>
    <s v="Cus006"/>
    <s v="Loc004"/>
    <x v="0"/>
    <x v="17"/>
    <x v="1"/>
    <x v="7"/>
    <x v="2"/>
    <x v="0"/>
    <x v="1"/>
    <d v="2021-10-30T00:00:00"/>
    <n v="1"/>
    <n v="46"/>
    <n v="57.5"/>
    <n v="-11.5"/>
    <n v="-0.25"/>
  </r>
  <r>
    <s v="Prod278"/>
    <s v="Cus006"/>
    <s v="Loc004"/>
    <x v="4"/>
    <x v="17"/>
    <x v="1"/>
    <x v="7"/>
    <x v="2"/>
    <x v="0"/>
    <x v="1"/>
    <d v="2021-10-30T00:00:00"/>
    <n v="1"/>
    <n v="157"/>
    <n v="208.81"/>
    <n v="-51.81"/>
    <n v="-0.33"/>
  </r>
  <r>
    <s v="Prod270"/>
    <s v="Cus006"/>
    <s v="Loc004"/>
    <x v="1"/>
    <x v="17"/>
    <x v="1"/>
    <x v="7"/>
    <x v="2"/>
    <x v="0"/>
    <x v="1"/>
    <d v="2021-10-30T00:00:00"/>
    <n v="1"/>
    <n v="106"/>
    <n v="87.98"/>
    <n v="18.02"/>
    <n v="0.17"/>
  </r>
  <r>
    <s v="Prod137"/>
    <s v="Cus006"/>
    <s v="Loc004"/>
    <x v="0"/>
    <x v="17"/>
    <x v="1"/>
    <x v="7"/>
    <x v="2"/>
    <x v="0"/>
    <x v="1"/>
    <d v="2021-10-30T00:00:00"/>
    <n v="1"/>
    <n v="167"/>
    <n v="200.4"/>
    <n v="-33.4"/>
    <n v="-0.2"/>
  </r>
  <r>
    <s v="Prod103"/>
    <s v="Cus006"/>
    <s v="Loc004"/>
    <x v="6"/>
    <x v="17"/>
    <x v="1"/>
    <x v="7"/>
    <x v="2"/>
    <x v="0"/>
    <x v="1"/>
    <d v="2021-10-30T00:00:00"/>
    <n v="1"/>
    <n v="144"/>
    <n v="103.68"/>
    <n v="40.32"/>
    <n v="0.28000000000000003"/>
  </r>
  <r>
    <s v="Prod105"/>
    <s v="Cus006"/>
    <s v="Loc004"/>
    <x v="3"/>
    <x v="17"/>
    <x v="1"/>
    <x v="7"/>
    <x v="2"/>
    <x v="0"/>
    <x v="1"/>
    <d v="2021-10-30T00:00:00"/>
    <n v="1"/>
    <n v="162"/>
    <n v="106.92"/>
    <n v="55.08"/>
    <n v="0.34"/>
  </r>
  <r>
    <s v="Prod135"/>
    <s v="Cus006"/>
    <s v="Loc004"/>
    <x v="1"/>
    <x v="17"/>
    <x v="1"/>
    <x v="7"/>
    <x v="2"/>
    <x v="0"/>
    <x v="1"/>
    <d v="2021-10-30T00:00:00"/>
    <n v="1"/>
    <n v="97"/>
    <n v="120.28"/>
    <n v="-23.28"/>
    <n v="-0.24"/>
  </r>
  <r>
    <s v="Prod158"/>
    <s v="Cus006"/>
    <s v="Loc004"/>
    <x v="6"/>
    <x v="17"/>
    <x v="1"/>
    <x v="7"/>
    <x v="2"/>
    <x v="0"/>
    <x v="1"/>
    <d v="2021-10-30T00:00:00"/>
    <n v="1"/>
    <n v="181"/>
    <n v="182.81"/>
    <n v="-1.81"/>
    <n v="-0.01"/>
  </r>
  <r>
    <s v="Prod175"/>
    <s v="Cus006"/>
    <s v="Loc004"/>
    <x v="3"/>
    <x v="17"/>
    <x v="1"/>
    <x v="7"/>
    <x v="2"/>
    <x v="0"/>
    <x v="1"/>
    <d v="2021-10-30T00:00:00"/>
    <n v="1"/>
    <n v="287"/>
    <n v="350.14"/>
    <n v="-63.14"/>
    <n v="-0.22"/>
  </r>
  <r>
    <s v="Prod194"/>
    <s v="Cus006"/>
    <s v="Loc004"/>
    <x v="0"/>
    <x v="17"/>
    <x v="1"/>
    <x v="7"/>
    <x v="2"/>
    <x v="0"/>
    <x v="1"/>
    <d v="2021-10-30T00:00:00"/>
    <n v="1"/>
    <n v="236"/>
    <n v="207.68"/>
    <n v="28.32"/>
    <n v="0.12"/>
  </r>
  <r>
    <s v="Prod265"/>
    <s v="Cus006"/>
    <s v="Loc004"/>
    <x v="0"/>
    <x v="17"/>
    <x v="1"/>
    <x v="7"/>
    <x v="2"/>
    <x v="0"/>
    <x v="1"/>
    <d v="2021-10-30T00:00:00"/>
    <n v="1"/>
    <n v="153"/>
    <n v="100.98"/>
    <n v="52.02"/>
    <n v="0.34"/>
  </r>
  <r>
    <s v="Prod267"/>
    <s v="Cus006"/>
    <s v="Loc004"/>
    <x v="2"/>
    <x v="17"/>
    <x v="1"/>
    <x v="7"/>
    <x v="2"/>
    <x v="0"/>
    <x v="1"/>
    <d v="2021-10-30T00:00:00"/>
    <n v="1"/>
    <n v="153"/>
    <n v="157.59"/>
    <n v="-4.59"/>
    <n v="-0.03"/>
  </r>
  <r>
    <s v="Prod273"/>
    <s v="Cus006"/>
    <s v="Loc004"/>
    <x v="0"/>
    <x v="17"/>
    <x v="1"/>
    <x v="7"/>
    <x v="2"/>
    <x v="0"/>
    <x v="1"/>
    <d v="2021-10-30T00:00:00"/>
    <n v="1"/>
    <n v="60"/>
    <n v="58.2"/>
    <n v="1.8"/>
    <n v="0.03"/>
  </r>
  <r>
    <s v="Prod298"/>
    <s v="Cus006"/>
    <s v="Loc004"/>
    <x v="1"/>
    <x v="17"/>
    <x v="1"/>
    <x v="7"/>
    <x v="2"/>
    <x v="0"/>
    <x v="1"/>
    <d v="2021-10-30T00:00:00"/>
    <n v="1"/>
    <n v="245"/>
    <n v="264.60000000000002"/>
    <n v="-19.600000000000001"/>
    <n v="-0.08"/>
  </r>
  <r>
    <s v="Prod233"/>
    <s v="Cus006"/>
    <s v="Loc004"/>
    <x v="3"/>
    <x v="17"/>
    <x v="1"/>
    <x v="7"/>
    <x v="2"/>
    <x v="0"/>
    <x v="1"/>
    <d v="2021-10-30T00:00:00"/>
    <n v="1"/>
    <n v="981"/>
    <n v="1324.35"/>
    <n v="-343.35"/>
    <n v="-0.35"/>
  </r>
  <r>
    <s v="Prod292"/>
    <s v="Cus006"/>
    <s v="Loc004"/>
    <x v="2"/>
    <x v="17"/>
    <x v="1"/>
    <x v="7"/>
    <x v="2"/>
    <x v="0"/>
    <x v="1"/>
    <d v="2021-10-30T00:00:00"/>
    <n v="1"/>
    <n v="134"/>
    <n v="174.2"/>
    <n v="-40.200000000000003"/>
    <n v="-0.3"/>
  </r>
  <r>
    <s v="Prod294"/>
    <s v="Cus006"/>
    <s v="Loc004"/>
    <x v="1"/>
    <x v="17"/>
    <x v="1"/>
    <x v="7"/>
    <x v="2"/>
    <x v="0"/>
    <x v="1"/>
    <d v="2021-10-30T00:00:00"/>
    <n v="1"/>
    <n v="51"/>
    <n v="30.6"/>
    <n v="20.399999999999999"/>
    <n v="0.4"/>
  </r>
  <r>
    <s v="Prod286"/>
    <s v="Cus006"/>
    <s v="Loc004"/>
    <x v="2"/>
    <x v="17"/>
    <x v="1"/>
    <x v="7"/>
    <x v="2"/>
    <x v="0"/>
    <x v="1"/>
    <d v="2021-10-30T00:00:00"/>
    <n v="1"/>
    <n v="56"/>
    <n v="70"/>
    <n v="-14"/>
    <n v="-0.25"/>
  </r>
  <r>
    <s v="Prod295"/>
    <s v="Cus006"/>
    <s v="Loc004"/>
    <x v="0"/>
    <x v="17"/>
    <x v="1"/>
    <x v="7"/>
    <x v="2"/>
    <x v="0"/>
    <x v="1"/>
    <d v="2021-10-30T00:00:00"/>
    <n v="1"/>
    <n v="37"/>
    <n v="30.71"/>
    <n v="6.29"/>
    <n v="0.17"/>
  </r>
  <r>
    <s v="Prod200"/>
    <s v="Cus006"/>
    <s v="Loc004"/>
    <x v="5"/>
    <x v="17"/>
    <x v="1"/>
    <x v="7"/>
    <x v="2"/>
    <x v="0"/>
    <x v="1"/>
    <d v="2021-10-30T00:00:00"/>
    <n v="1"/>
    <n v="37"/>
    <n v="35.520000000000003"/>
    <n v="1.48"/>
    <n v="0.04"/>
  </r>
  <r>
    <s v="Prod271"/>
    <s v="Cus006"/>
    <s v="Loc004"/>
    <x v="0"/>
    <x v="17"/>
    <x v="1"/>
    <x v="7"/>
    <x v="2"/>
    <x v="0"/>
    <x v="1"/>
    <d v="2021-10-30T00:00:00"/>
    <n v="1"/>
    <n v="88"/>
    <n v="58.08"/>
    <n v="29.92"/>
    <n v="0.34"/>
  </r>
  <r>
    <s v="Prod288"/>
    <s v="Cus006"/>
    <s v="Loc004"/>
    <x v="2"/>
    <x v="17"/>
    <x v="1"/>
    <x v="7"/>
    <x v="2"/>
    <x v="0"/>
    <x v="1"/>
    <d v="2021-10-30T00:00:00"/>
    <n v="1"/>
    <n v="88"/>
    <n v="96.8"/>
    <n v="-8.8000000000000007"/>
    <n v="-0.1"/>
  </r>
  <r>
    <s v="Prod296"/>
    <s v="Cus020"/>
    <s v="Loc004"/>
    <x v="1"/>
    <x v="0"/>
    <x v="0"/>
    <x v="7"/>
    <x v="2"/>
    <x v="0"/>
    <x v="1"/>
    <d v="2021-10-30T00:00:00"/>
    <n v="1"/>
    <n v="315"/>
    <n v="255.15"/>
    <n v="59.85"/>
    <n v="0.19"/>
  </r>
  <r>
    <s v="Prod297"/>
    <s v="Cus020"/>
    <s v="Loc004"/>
    <x v="3"/>
    <x v="0"/>
    <x v="0"/>
    <x v="7"/>
    <x v="2"/>
    <x v="0"/>
    <x v="1"/>
    <d v="2021-10-30T00:00:00"/>
    <n v="1"/>
    <n v="315"/>
    <n v="403.2"/>
    <n v="-88.2"/>
    <n v="-0.28000000000000003"/>
  </r>
  <r>
    <s v="Prod294"/>
    <s v="Cus020"/>
    <s v="Loc004"/>
    <x v="1"/>
    <x v="0"/>
    <x v="0"/>
    <x v="7"/>
    <x v="2"/>
    <x v="0"/>
    <x v="1"/>
    <d v="2021-10-30T00:00:00"/>
    <n v="1"/>
    <n v="194"/>
    <n v="176.54"/>
    <n v="17.46"/>
    <n v="0.09"/>
  </r>
  <r>
    <s v="Prod221"/>
    <s v="Cus020"/>
    <s v="Loc004"/>
    <x v="3"/>
    <x v="0"/>
    <x v="0"/>
    <x v="7"/>
    <x v="2"/>
    <x v="0"/>
    <x v="1"/>
    <d v="2021-10-30T00:00:00"/>
    <n v="1"/>
    <n v="116"/>
    <n v="76.56"/>
    <n v="39.44"/>
    <n v="0.34"/>
  </r>
  <r>
    <s v="Prod117"/>
    <s v="Cus020"/>
    <s v="Loc004"/>
    <x v="5"/>
    <x v="0"/>
    <x v="0"/>
    <x v="7"/>
    <x v="2"/>
    <x v="0"/>
    <x v="1"/>
    <d v="2021-10-30T00:00:00"/>
    <n v="1"/>
    <n v="139"/>
    <n v="86.18"/>
    <n v="52.82"/>
    <n v="0.38"/>
  </r>
  <r>
    <s v="Prod114"/>
    <s v="Cus020"/>
    <s v="Loc004"/>
    <x v="3"/>
    <x v="0"/>
    <x v="0"/>
    <x v="7"/>
    <x v="2"/>
    <x v="0"/>
    <x v="1"/>
    <d v="2021-10-30T00:00:00"/>
    <n v="1"/>
    <n v="380"/>
    <n v="486.4"/>
    <n v="-106.4"/>
    <n v="-0.28000000000000003"/>
  </r>
  <r>
    <s v="Prod177"/>
    <s v="Cus020"/>
    <s v="Loc004"/>
    <x v="6"/>
    <x v="0"/>
    <x v="0"/>
    <x v="7"/>
    <x v="2"/>
    <x v="0"/>
    <x v="1"/>
    <d v="2021-10-30T00:00:00"/>
    <n v="1"/>
    <n v="620"/>
    <n v="725.4"/>
    <n v="-105.4"/>
    <n v="-0.17"/>
  </r>
  <r>
    <s v="Prod178"/>
    <s v="Cus020"/>
    <s v="Loc004"/>
    <x v="0"/>
    <x v="0"/>
    <x v="0"/>
    <x v="7"/>
    <x v="2"/>
    <x v="0"/>
    <x v="1"/>
    <d v="2021-10-30T00:00:00"/>
    <n v="1"/>
    <n v="907"/>
    <n v="1024.9100000000001"/>
    <n v="-117.91"/>
    <n v="-0.13"/>
  </r>
  <r>
    <s v="Prod187"/>
    <s v="Cus020"/>
    <s v="Loc004"/>
    <x v="0"/>
    <x v="0"/>
    <x v="0"/>
    <x v="7"/>
    <x v="2"/>
    <x v="0"/>
    <x v="1"/>
    <d v="2021-10-30T00:00:00"/>
    <n v="1"/>
    <n v="333"/>
    <n v="426.24"/>
    <n v="-93.24"/>
    <n v="-0.28000000000000003"/>
  </r>
  <r>
    <s v="Prod210"/>
    <s v="Cus020"/>
    <s v="Loc004"/>
    <x v="1"/>
    <x v="0"/>
    <x v="0"/>
    <x v="7"/>
    <x v="2"/>
    <x v="0"/>
    <x v="1"/>
    <d v="2021-10-30T00:00:00"/>
    <n v="1"/>
    <n v="296"/>
    <n v="210.16"/>
    <n v="85.84"/>
    <n v="0.28999999999999998"/>
  </r>
  <r>
    <s v="Prod265"/>
    <s v="Cus020"/>
    <s v="Loc004"/>
    <x v="0"/>
    <x v="0"/>
    <x v="0"/>
    <x v="7"/>
    <x v="2"/>
    <x v="0"/>
    <x v="1"/>
    <d v="2021-10-30T00:00:00"/>
    <n v="1"/>
    <n v="287"/>
    <n v="229.6"/>
    <n v="57.4"/>
    <n v="0.2"/>
  </r>
  <r>
    <s v="Prod275"/>
    <s v="Cus020"/>
    <s v="Loc004"/>
    <x v="0"/>
    <x v="0"/>
    <x v="0"/>
    <x v="7"/>
    <x v="2"/>
    <x v="0"/>
    <x v="1"/>
    <d v="2021-10-30T00:00:00"/>
    <n v="1"/>
    <n v="764"/>
    <n v="664.68"/>
    <n v="99.32"/>
    <n v="0.13"/>
  </r>
  <r>
    <s v="Prod278"/>
    <s v="Cus020"/>
    <s v="Loc004"/>
    <x v="4"/>
    <x v="0"/>
    <x v="0"/>
    <x v="7"/>
    <x v="2"/>
    <x v="0"/>
    <x v="1"/>
    <d v="2021-10-30T00:00:00"/>
    <n v="1"/>
    <n v="296"/>
    <n v="358.16"/>
    <n v="-62.16"/>
    <n v="-0.21"/>
  </r>
  <r>
    <s v="Prod292"/>
    <s v="Cus020"/>
    <s v="Loc004"/>
    <x v="2"/>
    <x v="0"/>
    <x v="0"/>
    <x v="7"/>
    <x v="2"/>
    <x v="0"/>
    <x v="1"/>
    <d v="2021-10-30T00:00:00"/>
    <n v="1"/>
    <n v="259"/>
    <n v="256.41000000000003"/>
    <n v="2.59"/>
    <n v="0.01"/>
  </r>
  <r>
    <s v="Prod232"/>
    <s v="Cus020"/>
    <s v="Loc004"/>
    <x v="0"/>
    <x v="0"/>
    <x v="0"/>
    <x v="7"/>
    <x v="2"/>
    <x v="0"/>
    <x v="1"/>
    <d v="2021-10-30T00:00:00"/>
    <n v="1"/>
    <n v="662"/>
    <n v="734.82"/>
    <n v="-72.819999999999993"/>
    <n v="-0.11"/>
  </r>
  <r>
    <s v="Prod239"/>
    <s v="Cus020"/>
    <s v="Loc004"/>
    <x v="0"/>
    <x v="0"/>
    <x v="0"/>
    <x v="7"/>
    <x v="2"/>
    <x v="0"/>
    <x v="1"/>
    <d v="2021-10-30T00:00:00"/>
    <n v="1"/>
    <n v="639"/>
    <n v="440.91"/>
    <n v="198.09"/>
    <n v="0.31"/>
  </r>
  <r>
    <s v="Prod126"/>
    <s v="Cus005"/>
    <s v="Loc004"/>
    <x v="0"/>
    <x v="27"/>
    <x v="1"/>
    <x v="7"/>
    <x v="2"/>
    <x v="0"/>
    <x v="1"/>
    <d v="2021-10-30T00:00:00"/>
    <n v="1"/>
    <n v="42"/>
    <n v="49.98"/>
    <n v="-7.98"/>
    <n v="-0.19"/>
  </r>
  <r>
    <s v="Prod263"/>
    <s v="Cus005"/>
    <s v="Loc004"/>
    <x v="3"/>
    <x v="27"/>
    <x v="1"/>
    <x v="7"/>
    <x v="2"/>
    <x v="0"/>
    <x v="1"/>
    <d v="2021-10-30T00:00:00"/>
    <n v="1"/>
    <n v="208"/>
    <n v="180.96"/>
    <n v="27.04"/>
    <n v="0.13"/>
  </r>
  <r>
    <s v="Prod278"/>
    <s v="Cus005"/>
    <s v="Loc004"/>
    <x v="4"/>
    <x v="27"/>
    <x v="1"/>
    <x v="7"/>
    <x v="2"/>
    <x v="0"/>
    <x v="1"/>
    <d v="2021-10-30T00:00:00"/>
    <n v="1"/>
    <n v="269"/>
    <n v="161.4"/>
    <n v="107.6"/>
    <n v="0.4"/>
  </r>
  <r>
    <s v="Prod279"/>
    <s v="Cus005"/>
    <s v="Loc004"/>
    <x v="0"/>
    <x v="27"/>
    <x v="1"/>
    <x v="7"/>
    <x v="2"/>
    <x v="0"/>
    <x v="1"/>
    <d v="2021-10-30T00:00:00"/>
    <n v="1"/>
    <n v="241"/>
    <n v="226.54"/>
    <n v="14.46"/>
    <n v="0.06"/>
  </r>
  <r>
    <s v="Prod117"/>
    <s v="Cus005"/>
    <s v="Loc004"/>
    <x v="5"/>
    <x v="27"/>
    <x v="1"/>
    <x v="7"/>
    <x v="2"/>
    <x v="0"/>
    <x v="1"/>
    <d v="2021-10-30T00:00:00"/>
    <n v="1"/>
    <n v="56"/>
    <n v="75.599999999999994"/>
    <n v="-19.600000000000001"/>
    <n v="-0.35"/>
  </r>
  <r>
    <s v="Prod101"/>
    <s v="Cus005"/>
    <s v="Loc004"/>
    <x v="0"/>
    <x v="27"/>
    <x v="1"/>
    <x v="7"/>
    <x v="2"/>
    <x v="0"/>
    <x v="1"/>
    <d v="2021-10-30T00:00:00"/>
    <n v="1"/>
    <n v="389"/>
    <n v="392.89"/>
    <n v="-3.89"/>
    <n v="-0.01"/>
  </r>
  <r>
    <s v="Prod177"/>
    <s v="Cus005"/>
    <s v="Loc004"/>
    <x v="6"/>
    <x v="27"/>
    <x v="1"/>
    <x v="7"/>
    <x v="2"/>
    <x v="0"/>
    <x v="1"/>
    <d v="2021-10-30T00:00:00"/>
    <n v="1"/>
    <n v="926"/>
    <n v="963.04"/>
    <n v="-37.04"/>
    <n v="-0.04"/>
  </r>
  <r>
    <s v="Prod178"/>
    <s v="Cus005"/>
    <s v="Loc004"/>
    <x v="0"/>
    <x v="27"/>
    <x v="1"/>
    <x v="7"/>
    <x v="2"/>
    <x v="0"/>
    <x v="1"/>
    <d v="2021-10-30T00:00:00"/>
    <n v="1"/>
    <n v="403"/>
    <n v="467.48"/>
    <n v="-64.48"/>
    <n v="-0.16"/>
  </r>
  <r>
    <s v="Prod274"/>
    <s v="Cus005"/>
    <s v="Loc004"/>
    <x v="0"/>
    <x v="27"/>
    <x v="1"/>
    <x v="7"/>
    <x v="2"/>
    <x v="0"/>
    <x v="1"/>
    <d v="2021-10-30T00:00:00"/>
    <n v="1"/>
    <n v="338"/>
    <n v="375.18"/>
    <n v="-37.18"/>
    <n v="-0.11"/>
  </r>
  <r>
    <s v="Prod290"/>
    <s v="Cus005"/>
    <s v="Loc004"/>
    <x v="3"/>
    <x v="27"/>
    <x v="1"/>
    <x v="7"/>
    <x v="2"/>
    <x v="0"/>
    <x v="1"/>
    <d v="2021-10-30T00:00:00"/>
    <n v="1"/>
    <n v="481"/>
    <n v="615.67999999999995"/>
    <n v="-134.68"/>
    <n v="-0.28000000000000003"/>
  </r>
  <r>
    <s v="Prod292"/>
    <s v="Cus005"/>
    <s v="Loc004"/>
    <x v="2"/>
    <x v="27"/>
    <x v="1"/>
    <x v="7"/>
    <x v="2"/>
    <x v="0"/>
    <x v="1"/>
    <d v="2021-10-30T00:00:00"/>
    <n v="1"/>
    <n v="421"/>
    <n v="383.11"/>
    <n v="37.89"/>
    <n v="0.09"/>
  </r>
  <r>
    <s v="Prod216"/>
    <s v="Cus005"/>
    <s v="Loc004"/>
    <x v="5"/>
    <x v="27"/>
    <x v="1"/>
    <x v="7"/>
    <x v="2"/>
    <x v="0"/>
    <x v="1"/>
    <d v="2021-10-30T00:00:00"/>
    <n v="1"/>
    <n v="630"/>
    <n v="560.70000000000005"/>
    <n v="69.3"/>
    <n v="0.11"/>
  </r>
  <r>
    <s v="Prod232"/>
    <s v="Cus005"/>
    <s v="Loc004"/>
    <x v="0"/>
    <x v="27"/>
    <x v="1"/>
    <x v="7"/>
    <x v="2"/>
    <x v="0"/>
    <x v="1"/>
    <d v="2021-10-30T00:00:00"/>
    <n v="1"/>
    <n v="787"/>
    <n v="1046.71"/>
    <n v="-259.70999999999998"/>
    <n v="-0.33"/>
  </r>
  <r>
    <s v="Prod275"/>
    <s v="Cus005"/>
    <s v="Loc004"/>
    <x v="0"/>
    <x v="27"/>
    <x v="1"/>
    <x v="7"/>
    <x v="2"/>
    <x v="0"/>
    <x v="1"/>
    <d v="2021-10-30T00:00:00"/>
    <n v="1"/>
    <n v="116"/>
    <n v="139.19999999999999"/>
    <n v="-23.2"/>
    <n v="-0.2"/>
  </r>
  <r>
    <s v="Prod113"/>
    <s v="Cus005"/>
    <s v="Loc004"/>
    <x v="4"/>
    <x v="27"/>
    <x v="1"/>
    <x v="7"/>
    <x v="2"/>
    <x v="0"/>
    <x v="1"/>
    <d v="2021-10-30T00:00:00"/>
    <n v="1"/>
    <n v="88"/>
    <n v="79.2"/>
    <n v="8.8000000000000007"/>
    <n v="0.1"/>
  </r>
  <r>
    <s v="Prod129"/>
    <s v="Cus005"/>
    <s v="Loc004"/>
    <x v="0"/>
    <x v="27"/>
    <x v="1"/>
    <x v="7"/>
    <x v="2"/>
    <x v="0"/>
    <x v="1"/>
    <d v="2021-10-30T00:00:00"/>
    <n v="1"/>
    <n v="167"/>
    <n v="110.22"/>
    <n v="56.78"/>
    <n v="0.34"/>
  </r>
  <r>
    <s v="Prod271"/>
    <s v="Cus005"/>
    <s v="Loc004"/>
    <x v="0"/>
    <x v="27"/>
    <x v="1"/>
    <x v="7"/>
    <x v="2"/>
    <x v="0"/>
    <x v="1"/>
    <d v="2021-10-30T00:00:00"/>
    <n v="1"/>
    <n v="296"/>
    <n v="372.96"/>
    <n v="-76.959999999999994"/>
    <n v="-0.26"/>
  </r>
  <r>
    <s v="Prod295"/>
    <s v="Cus005"/>
    <s v="Loc004"/>
    <x v="0"/>
    <x v="27"/>
    <x v="1"/>
    <x v="7"/>
    <x v="2"/>
    <x v="0"/>
    <x v="1"/>
    <d v="2021-10-30T00:00:00"/>
    <n v="1"/>
    <n v="157"/>
    <n v="200.96"/>
    <n v="-43.96"/>
    <n v="-0.28000000000000003"/>
  </r>
  <r>
    <s v="Prod134"/>
    <s v="Cus005"/>
    <s v="Loc004"/>
    <x v="0"/>
    <x v="27"/>
    <x v="1"/>
    <x v="7"/>
    <x v="2"/>
    <x v="0"/>
    <x v="1"/>
    <d v="2021-10-30T00:00:00"/>
    <n v="1"/>
    <n v="60"/>
    <n v="61.8"/>
    <n v="-1.8"/>
    <n v="-0.03"/>
  </r>
  <r>
    <s v="Prod280"/>
    <s v="Cus005"/>
    <s v="Loc004"/>
    <x v="0"/>
    <x v="27"/>
    <x v="1"/>
    <x v="7"/>
    <x v="2"/>
    <x v="0"/>
    <x v="1"/>
    <d v="2021-10-30T00:00:00"/>
    <n v="1"/>
    <n v="194"/>
    <n v="135.80000000000001"/>
    <n v="58.2"/>
    <n v="0.3"/>
  </r>
  <r>
    <s v="Prod288"/>
    <s v="Cus005"/>
    <s v="Loc004"/>
    <x v="2"/>
    <x v="27"/>
    <x v="1"/>
    <x v="7"/>
    <x v="2"/>
    <x v="0"/>
    <x v="1"/>
    <d v="2021-10-30T00:00:00"/>
    <n v="1"/>
    <n v="194"/>
    <n v="155.19999999999999"/>
    <n v="38.799999999999997"/>
    <n v="0.2"/>
  </r>
  <r>
    <s v="Prod200"/>
    <s v="Cus005"/>
    <s v="Loc004"/>
    <x v="5"/>
    <x v="27"/>
    <x v="1"/>
    <x v="7"/>
    <x v="2"/>
    <x v="0"/>
    <x v="1"/>
    <d v="2021-10-30T00:00:00"/>
    <n v="1"/>
    <n v="134"/>
    <n v="80.400000000000006"/>
    <n v="53.6"/>
    <n v="0.4"/>
  </r>
  <r>
    <s v="Prod135"/>
    <s v="Cus005"/>
    <s v="Loc004"/>
    <x v="1"/>
    <x v="27"/>
    <x v="1"/>
    <x v="7"/>
    <x v="2"/>
    <x v="0"/>
    <x v="1"/>
    <d v="2021-10-30T00:00:00"/>
    <n v="1"/>
    <n v="185"/>
    <n v="122.1"/>
    <n v="62.9"/>
    <n v="0.34"/>
  </r>
  <r>
    <s v="Prod187"/>
    <s v="Cus005"/>
    <s v="Loc004"/>
    <x v="0"/>
    <x v="27"/>
    <x v="1"/>
    <x v="7"/>
    <x v="2"/>
    <x v="0"/>
    <x v="1"/>
    <d v="2021-10-30T00:00:00"/>
    <n v="1"/>
    <n v="185"/>
    <n v="240.5"/>
    <n v="-55.5"/>
    <n v="-0.3"/>
  </r>
  <r>
    <s v="Prod137"/>
    <s v="Cus005"/>
    <s v="Loc004"/>
    <x v="0"/>
    <x v="27"/>
    <x v="1"/>
    <x v="7"/>
    <x v="2"/>
    <x v="0"/>
    <x v="1"/>
    <d v="2021-10-30T00:00:00"/>
    <n v="1"/>
    <n v="222"/>
    <n v="288.60000000000002"/>
    <n v="-66.599999999999994"/>
    <n v="-0.3"/>
  </r>
  <r>
    <s v="Prod265"/>
    <s v="Cus005"/>
    <s v="Loc004"/>
    <x v="0"/>
    <x v="27"/>
    <x v="1"/>
    <x v="7"/>
    <x v="2"/>
    <x v="0"/>
    <x v="1"/>
    <d v="2021-10-30T00:00:00"/>
    <n v="1"/>
    <n v="130"/>
    <n v="126.1"/>
    <n v="3.9"/>
    <n v="0.03"/>
  </r>
  <r>
    <s v="Prod285"/>
    <s v="Cus005"/>
    <s v="Loc004"/>
    <x v="4"/>
    <x v="27"/>
    <x v="1"/>
    <x v="7"/>
    <x v="2"/>
    <x v="0"/>
    <x v="1"/>
    <d v="2021-10-30T00:00:00"/>
    <n v="1"/>
    <n v="74"/>
    <n v="96.94"/>
    <n v="-22.94"/>
    <n v="-0.31"/>
  </r>
  <r>
    <s v="Prod281"/>
    <s v="Cus005"/>
    <s v="Loc004"/>
    <x v="3"/>
    <x v="27"/>
    <x v="1"/>
    <x v="7"/>
    <x v="2"/>
    <x v="0"/>
    <x v="1"/>
    <d v="2021-10-30T00:00:00"/>
    <n v="1"/>
    <n v="97"/>
    <n v="80.510000000000005"/>
    <n v="16.489999999999998"/>
    <n v="0.17"/>
  </r>
  <r>
    <s v="Prod102"/>
    <s v="Cus005"/>
    <s v="Loc004"/>
    <x v="0"/>
    <x v="27"/>
    <x v="1"/>
    <x v="7"/>
    <x v="2"/>
    <x v="0"/>
    <x v="1"/>
    <d v="2021-10-30T00:00:00"/>
    <n v="1"/>
    <n v="139"/>
    <n v="126.49"/>
    <n v="12.51"/>
    <n v="0.09"/>
  </r>
  <r>
    <s v="Prod114"/>
    <s v="Cus005"/>
    <s v="Loc004"/>
    <x v="3"/>
    <x v="27"/>
    <x v="1"/>
    <x v="7"/>
    <x v="2"/>
    <x v="0"/>
    <x v="1"/>
    <d v="2021-10-30T00:00:00"/>
    <n v="1"/>
    <n v="46"/>
    <n v="34.5"/>
    <n v="11.5"/>
    <n v="0.25"/>
  </r>
  <r>
    <s v="Prod039"/>
    <s v="Cus003"/>
    <s v="Loc003"/>
    <x v="3"/>
    <x v="11"/>
    <x v="1"/>
    <x v="1"/>
    <x v="2"/>
    <x v="0"/>
    <x v="0"/>
    <d v="2021-10-30T00:00:00"/>
    <n v="1"/>
    <n v="1611"/>
    <n v="1772.1"/>
    <n v="-161.1"/>
    <n v="-0.1"/>
  </r>
  <r>
    <s v="Prod065"/>
    <s v="Cus003"/>
    <s v="Loc003"/>
    <x v="0"/>
    <x v="11"/>
    <x v="1"/>
    <x v="1"/>
    <x v="2"/>
    <x v="0"/>
    <x v="0"/>
    <d v="2021-10-30T00:00:00"/>
    <n v="1"/>
    <n v="333"/>
    <n v="342.99"/>
    <n v="-9.99"/>
    <n v="-0.03"/>
  </r>
  <r>
    <s v="Prod188"/>
    <s v="Cus003"/>
    <s v="Loc003"/>
    <x v="6"/>
    <x v="11"/>
    <x v="1"/>
    <x v="1"/>
    <x v="2"/>
    <x v="0"/>
    <x v="0"/>
    <d v="2021-10-30T00:00:00"/>
    <n v="1"/>
    <n v="644"/>
    <n v="837.2"/>
    <n v="-193.2"/>
    <n v="-0.3"/>
  </r>
  <r>
    <s v="Prod133"/>
    <s v="Cus003"/>
    <s v="Loc003"/>
    <x v="0"/>
    <x v="11"/>
    <x v="1"/>
    <x v="1"/>
    <x v="2"/>
    <x v="0"/>
    <x v="0"/>
    <d v="2021-10-30T00:00:00"/>
    <n v="1"/>
    <n v="1250"/>
    <n v="1300"/>
    <n v="-50"/>
    <n v="-0.04"/>
  </r>
  <r>
    <s v="Prod234"/>
    <s v="Cus003"/>
    <s v="Loc003"/>
    <x v="0"/>
    <x v="11"/>
    <x v="1"/>
    <x v="1"/>
    <x v="2"/>
    <x v="0"/>
    <x v="0"/>
    <d v="2021-10-30T00:00:00"/>
    <n v="1"/>
    <n v="1250"/>
    <n v="937.5"/>
    <n v="312.5"/>
    <n v="0.25"/>
  </r>
  <r>
    <s v="Prod103"/>
    <s v="Cus003"/>
    <s v="Loc003"/>
    <x v="6"/>
    <x v="11"/>
    <x v="1"/>
    <x v="1"/>
    <x v="2"/>
    <x v="0"/>
    <x v="0"/>
    <d v="2021-10-30T00:00:00"/>
    <n v="1"/>
    <n v="435"/>
    <n v="308.85000000000002"/>
    <n v="126.15"/>
    <n v="0.28999999999999998"/>
  </r>
  <r>
    <s v="Prod207"/>
    <s v="Cus003"/>
    <s v="Loc003"/>
    <x v="6"/>
    <x v="11"/>
    <x v="1"/>
    <x v="1"/>
    <x v="2"/>
    <x v="0"/>
    <x v="0"/>
    <d v="2021-10-30T00:00:00"/>
    <n v="1"/>
    <n v="1222"/>
    <n v="1038.7"/>
    <n v="183.3"/>
    <n v="0.15"/>
  </r>
  <r>
    <s v="Prod113"/>
    <s v="Cus003"/>
    <s v="Loc003"/>
    <x v="4"/>
    <x v="11"/>
    <x v="1"/>
    <x v="1"/>
    <x v="2"/>
    <x v="0"/>
    <x v="0"/>
    <d v="2021-10-30T00:00:00"/>
    <n v="1"/>
    <n v="111"/>
    <n v="82.14"/>
    <n v="28.86"/>
    <n v="0.26"/>
  </r>
  <r>
    <s v="Prod226"/>
    <s v="Cus003"/>
    <s v="Loc003"/>
    <x v="0"/>
    <x v="11"/>
    <x v="1"/>
    <x v="1"/>
    <x v="2"/>
    <x v="0"/>
    <x v="0"/>
    <d v="2021-10-30T00:00:00"/>
    <n v="1"/>
    <n v="1972"/>
    <n v="1833.96"/>
    <n v="138.04"/>
    <n v="7.0000000000000007E-2"/>
  </r>
  <r>
    <s v="Prod218"/>
    <s v="Cus010"/>
    <s v="Loc003"/>
    <x v="6"/>
    <x v="13"/>
    <x v="1"/>
    <x v="1"/>
    <x v="2"/>
    <x v="0"/>
    <x v="0"/>
    <d v="2021-10-30T00:00:00"/>
    <n v="1"/>
    <n v="412"/>
    <n v="494.4"/>
    <n v="-82.4"/>
    <n v="-0.2"/>
  </r>
  <r>
    <s v="Prod133"/>
    <s v="Cus010"/>
    <s v="Loc003"/>
    <x v="0"/>
    <x v="13"/>
    <x v="1"/>
    <x v="1"/>
    <x v="2"/>
    <x v="0"/>
    <x v="0"/>
    <d v="2021-10-30T00:00:00"/>
    <n v="1"/>
    <n v="208"/>
    <n v="249.6"/>
    <n v="-41.6"/>
    <n v="-0.2"/>
  </r>
  <r>
    <s v="Prod064"/>
    <s v="Cus010"/>
    <s v="Loc003"/>
    <x v="0"/>
    <x v="13"/>
    <x v="1"/>
    <x v="1"/>
    <x v="2"/>
    <x v="0"/>
    <x v="0"/>
    <d v="2021-10-30T00:00:00"/>
    <n v="1"/>
    <n v="167"/>
    <n v="212.09"/>
    <n v="-45.09"/>
    <n v="-0.27"/>
  </r>
  <r>
    <s v="Prod226"/>
    <s v="Cus010"/>
    <s v="Loc003"/>
    <x v="0"/>
    <x v="13"/>
    <x v="1"/>
    <x v="1"/>
    <x v="2"/>
    <x v="0"/>
    <x v="0"/>
    <d v="2021-10-30T00:00:00"/>
    <n v="1"/>
    <n v="1458"/>
    <n v="1428.84"/>
    <n v="29.16"/>
    <n v="0.02"/>
  </r>
  <r>
    <s v="Prod234"/>
    <s v="Cus037"/>
    <s v="Loc007"/>
    <x v="0"/>
    <x v="15"/>
    <x v="2"/>
    <x v="3"/>
    <x v="2"/>
    <x v="0"/>
    <x v="1"/>
    <d v="2021-10-30T00:00:00"/>
    <n v="1"/>
    <n v="454"/>
    <n v="472.16"/>
    <n v="-18.16"/>
    <n v="-0.04"/>
  </r>
  <r>
    <s v="Prod242"/>
    <s v="Cus037"/>
    <s v="Loc007"/>
    <x v="1"/>
    <x v="15"/>
    <x v="2"/>
    <x v="3"/>
    <x v="2"/>
    <x v="0"/>
    <x v="1"/>
    <d v="2021-10-30T00:00:00"/>
    <n v="1"/>
    <n v="69"/>
    <n v="86.25"/>
    <n v="-17.25"/>
    <n v="-0.25"/>
  </r>
  <r>
    <s v="Prod106"/>
    <s v="Cus037"/>
    <s v="Loc007"/>
    <x v="0"/>
    <x v="15"/>
    <x v="2"/>
    <x v="3"/>
    <x v="2"/>
    <x v="0"/>
    <x v="1"/>
    <d v="2021-10-30T00:00:00"/>
    <n v="1"/>
    <n v="287"/>
    <n v="264.04000000000002"/>
    <n v="22.96"/>
    <n v="0.08"/>
  </r>
  <r>
    <s v="Prod101"/>
    <s v="Cus031"/>
    <s v="Loc005"/>
    <x v="0"/>
    <x v="35"/>
    <x v="2"/>
    <x v="2"/>
    <x v="2"/>
    <x v="0"/>
    <x v="1"/>
    <d v="2021-10-30T00:00:00"/>
    <n v="1"/>
    <n v="417"/>
    <n v="558.78"/>
    <n v="-141.78"/>
    <n v="-0.34"/>
  </r>
  <r>
    <s v="Prod102"/>
    <s v="Cus031"/>
    <s v="Loc005"/>
    <x v="0"/>
    <x v="35"/>
    <x v="2"/>
    <x v="2"/>
    <x v="2"/>
    <x v="0"/>
    <x v="1"/>
    <d v="2021-10-30T00:00:00"/>
    <n v="1"/>
    <n v="556"/>
    <n v="656.08"/>
    <n v="-100.08"/>
    <n v="-0.18"/>
  </r>
  <r>
    <s v="Prod113"/>
    <s v="Cus031"/>
    <s v="Loc005"/>
    <x v="4"/>
    <x v="35"/>
    <x v="2"/>
    <x v="2"/>
    <x v="2"/>
    <x v="0"/>
    <x v="1"/>
    <d v="2021-10-30T00:00:00"/>
    <n v="1"/>
    <n v="194"/>
    <n v="186.24"/>
    <n v="7.76"/>
    <n v="0.04"/>
  </r>
  <r>
    <s v="Prod114"/>
    <s v="Cus031"/>
    <s v="Loc005"/>
    <x v="3"/>
    <x v="35"/>
    <x v="2"/>
    <x v="2"/>
    <x v="2"/>
    <x v="0"/>
    <x v="1"/>
    <d v="2021-10-30T00:00:00"/>
    <n v="1"/>
    <n v="250"/>
    <n v="305"/>
    <n v="-55"/>
    <n v="-0.22"/>
  </r>
  <r>
    <s v="Prod122"/>
    <s v="Cus031"/>
    <s v="Loc005"/>
    <x v="1"/>
    <x v="35"/>
    <x v="2"/>
    <x v="2"/>
    <x v="2"/>
    <x v="0"/>
    <x v="1"/>
    <d v="2021-10-30T00:00:00"/>
    <n v="1"/>
    <n v="181"/>
    <n v="173.76"/>
    <n v="7.24"/>
    <n v="0.04"/>
  </r>
  <r>
    <s v="Prod129"/>
    <s v="Cus031"/>
    <s v="Loc005"/>
    <x v="0"/>
    <x v="35"/>
    <x v="2"/>
    <x v="2"/>
    <x v="2"/>
    <x v="0"/>
    <x v="1"/>
    <d v="2021-10-30T00:00:00"/>
    <n v="1"/>
    <n v="153"/>
    <n v="203.49"/>
    <n v="-50.49"/>
    <n v="-0.33"/>
  </r>
  <r>
    <s v="Prod246"/>
    <s v="Cus031"/>
    <s v="Loc005"/>
    <x v="0"/>
    <x v="35"/>
    <x v="2"/>
    <x v="2"/>
    <x v="2"/>
    <x v="0"/>
    <x v="1"/>
    <d v="2021-10-30T00:00:00"/>
    <n v="1"/>
    <n v="125"/>
    <n v="161.25"/>
    <n v="-36.25"/>
    <n v="-0.28999999999999998"/>
  </r>
  <r>
    <s v="Prod224"/>
    <s v="Cus031"/>
    <s v="Loc005"/>
    <x v="1"/>
    <x v="35"/>
    <x v="2"/>
    <x v="2"/>
    <x v="2"/>
    <x v="0"/>
    <x v="1"/>
    <d v="2021-10-30T00:00:00"/>
    <n v="1"/>
    <n v="870"/>
    <n v="582.9"/>
    <n v="287.10000000000002"/>
    <n v="0.33"/>
  </r>
  <r>
    <s v="Prod094"/>
    <s v="Cus003"/>
    <s v="Loc014"/>
    <x v="3"/>
    <x v="11"/>
    <x v="1"/>
    <x v="6"/>
    <x v="2"/>
    <x v="0"/>
    <x v="3"/>
    <d v="2021-10-30T00:00:00"/>
    <n v="1"/>
    <n v="79"/>
    <n v="98.75"/>
    <n v="-19.75"/>
    <n v="-0.25"/>
  </r>
  <r>
    <s v="Prod179"/>
    <s v="Cus003"/>
    <s v="Loc014"/>
    <x v="0"/>
    <x v="11"/>
    <x v="1"/>
    <x v="6"/>
    <x v="2"/>
    <x v="0"/>
    <x v="3"/>
    <d v="2021-10-30T00:00:00"/>
    <n v="1"/>
    <n v="468"/>
    <n v="365.04"/>
    <n v="102.96"/>
    <n v="0.22"/>
  </r>
  <r>
    <s v="Prod232"/>
    <s v="Cus003"/>
    <s v="Loc014"/>
    <x v="0"/>
    <x v="11"/>
    <x v="1"/>
    <x v="6"/>
    <x v="2"/>
    <x v="0"/>
    <x v="3"/>
    <d v="2021-10-30T00:00:00"/>
    <n v="1"/>
    <n v="97"/>
    <n v="115.43"/>
    <n v="-18.43"/>
    <n v="-0.19"/>
  </r>
  <r>
    <s v="Prod248"/>
    <s v="Cus003"/>
    <s v="Loc014"/>
    <x v="3"/>
    <x v="11"/>
    <x v="1"/>
    <x v="6"/>
    <x v="2"/>
    <x v="0"/>
    <x v="3"/>
    <d v="2021-10-30T00:00:00"/>
    <n v="1"/>
    <n v="106"/>
    <n v="112.36"/>
    <n v="-6.36"/>
    <n v="-0.06"/>
  </r>
  <r>
    <s v="Prod123"/>
    <s v="Cus031"/>
    <s v="Loc005"/>
    <x v="0"/>
    <x v="35"/>
    <x v="2"/>
    <x v="2"/>
    <x v="2"/>
    <x v="0"/>
    <x v="1"/>
    <d v="2021-10-30T00:00:00"/>
    <n v="2"/>
    <n v="833"/>
    <n v="1066.24"/>
    <n v="-233.24"/>
    <n v="-0.28000000000000003"/>
  </r>
  <r>
    <s v="Prod252"/>
    <s v="Cus031"/>
    <s v="Loc005"/>
    <x v="2"/>
    <x v="35"/>
    <x v="2"/>
    <x v="2"/>
    <x v="2"/>
    <x v="0"/>
    <x v="1"/>
    <d v="2021-10-30T00:00:00"/>
    <n v="2"/>
    <n v="653"/>
    <n v="868.49"/>
    <n v="-215.49"/>
    <n v="-0.33"/>
  </r>
  <r>
    <s v="Prod180"/>
    <s v="Cus012"/>
    <s v="Loc007"/>
    <x v="1"/>
    <x v="19"/>
    <x v="1"/>
    <x v="3"/>
    <x v="2"/>
    <x v="0"/>
    <x v="1"/>
    <d v="2021-10-30T00:00:00"/>
    <n v="2"/>
    <n v="1495"/>
    <n v="1749.15"/>
    <n v="-254.15"/>
    <n v="-0.17"/>
  </r>
  <r>
    <s v="Prod212"/>
    <s v="Cus003"/>
    <s v="Loc003"/>
    <x v="3"/>
    <x v="11"/>
    <x v="1"/>
    <x v="1"/>
    <x v="2"/>
    <x v="0"/>
    <x v="0"/>
    <d v="2021-10-30T00:00:00"/>
    <n v="2"/>
    <n v="2292"/>
    <n v="2429.52"/>
    <n v="-137.52000000000001"/>
    <n v="-0.06"/>
  </r>
  <r>
    <s v="Prod218"/>
    <s v="Cus003"/>
    <s v="Loc003"/>
    <x v="6"/>
    <x v="11"/>
    <x v="1"/>
    <x v="1"/>
    <x v="2"/>
    <x v="0"/>
    <x v="0"/>
    <d v="2021-10-30T00:00:00"/>
    <n v="2"/>
    <n v="2602"/>
    <n v="2654.04"/>
    <n v="-52.04"/>
    <n v="-0.02"/>
  </r>
  <r>
    <s v="Prod123"/>
    <s v="Cus006"/>
    <s v="Loc004"/>
    <x v="0"/>
    <x v="17"/>
    <x v="1"/>
    <x v="7"/>
    <x v="2"/>
    <x v="0"/>
    <x v="1"/>
    <d v="2021-10-30T00:00:00"/>
    <n v="2"/>
    <n v="699"/>
    <n v="552.21"/>
    <n v="146.79"/>
    <n v="0.21"/>
  </r>
  <r>
    <s v="Prod246"/>
    <s v="Cus006"/>
    <s v="Loc004"/>
    <x v="0"/>
    <x v="17"/>
    <x v="1"/>
    <x v="7"/>
    <x v="2"/>
    <x v="0"/>
    <x v="1"/>
    <d v="2021-10-30T00:00:00"/>
    <n v="2"/>
    <n v="236"/>
    <n v="195.88"/>
    <n v="40.119999999999997"/>
    <n v="0.17"/>
  </r>
  <r>
    <s v="Prod106"/>
    <s v="Cus020"/>
    <s v="Loc004"/>
    <x v="0"/>
    <x v="0"/>
    <x v="0"/>
    <x v="7"/>
    <x v="2"/>
    <x v="0"/>
    <x v="1"/>
    <d v="2021-10-30T00:00:00"/>
    <n v="2"/>
    <n v="2361"/>
    <n v="2644.32"/>
    <n v="-283.32"/>
    <n v="-0.12"/>
  </r>
  <r>
    <s v="Prod105"/>
    <s v="Cus005"/>
    <s v="Loc004"/>
    <x v="3"/>
    <x v="27"/>
    <x v="1"/>
    <x v="7"/>
    <x v="2"/>
    <x v="0"/>
    <x v="1"/>
    <d v="2021-10-30T00:00:00"/>
    <n v="2"/>
    <n v="417"/>
    <n v="296.07"/>
    <n v="120.93"/>
    <n v="0.28999999999999998"/>
  </r>
  <r>
    <s v="Prod116"/>
    <s v="Cus005"/>
    <s v="Loc004"/>
    <x v="0"/>
    <x v="27"/>
    <x v="1"/>
    <x v="7"/>
    <x v="2"/>
    <x v="0"/>
    <x v="1"/>
    <d v="2021-10-30T00:00:00"/>
    <n v="2"/>
    <n v="509"/>
    <n v="651.52"/>
    <n v="-142.52000000000001"/>
    <n v="-0.28000000000000003"/>
  </r>
  <r>
    <s v="Prod122"/>
    <s v="Cus005"/>
    <s v="Loc004"/>
    <x v="1"/>
    <x v="27"/>
    <x v="1"/>
    <x v="7"/>
    <x v="2"/>
    <x v="0"/>
    <x v="1"/>
    <d v="2021-10-30T00:00:00"/>
    <n v="2"/>
    <n v="324"/>
    <n v="272.16000000000003"/>
    <n v="51.84"/>
    <n v="0.16"/>
  </r>
  <r>
    <s v="Prod294"/>
    <s v="Cus005"/>
    <s v="Loc004"/>
    <x v="1"/>
    <x v="27"/>
    <x v="1"/>
    <x v="7"/>
    <x v="2"/>
    <x v="0"/>
    <x v="1"/>
    <d v="2021-10-30T00:00:00"/>
    <n v="2"/>
    <n v="315"/>
    <n v="318.14999999999998"/>
    <n v="-3.15"/>
    <n v="-0.01"/>
  </r>
  <r>
    <s v="Prod265"/>
    <s v="Cus021"/>
    <s v="Loc011"/>
    <x v="0"/>
    <x v="9"/>
    <x v="0"/>
    <x v="0"/>
    <x v="2"/>
    <x v="0"/>
    <x v="0"/>
    <d v="2021-10-30T00:00:00"/>
    <n v="2"/>
    <n v="1319"/>
    <n v="1187.0999999999999"/>
    <n v="131.9"/>
    <n v="0.1"/>
  </r>
  <r>
    <s v="Prod271"/>
    <s v="Cus021"/>
    <s v="Loc011"/>
    <x v="0"/>
    <x v="9"/>
    <x v="0"/>
    <x v="0"/>
    <x v="2"/>
    <x v="0"/>
    <x v="0"/>
    <d v="2021-10-30T00:00:00"/>
    <n v="2"/>
    <n v="690"/>
    <n v="483"/>
    <n v="207"/>
    <n v="0.3"/>
  </r>
  <r>
    <s v="Prod280"/>
    <s v="Cus021"/>
    <s v="Loc011"/>
    <x v="0"/>
    <x v="9"/>
    <x v="0"/>
    <x v="0"/>
    <x v="2"/>
    <x v="0"/>
    <x v="0"/>
    <d v="2021-10-30T00:00:00"/>
    <n v="2"/>
    <n v="259"/>
    <n v="227.92"/>
    <n v="31.08"/>
    <n v="0.12"/>
  </r>
  <r>
    <s v="Prod281"/>
    <s v="Cus021"/>
    <s v="Loc011"/>
    <x v="3"/>
    <x v="9"/>
    <x v="0"/>
    <x v="0"/>
    <x v="2"/>
    <x v="0"/>
    <x v="0"/>
    <d v="2021-10-30T00:00:00"/>
    <n v="2"/>
    <n v="361"/>
    <n v="483.74"/>
    <n v="-122.74"/>
    <n v="-0.34"/>
  </r>
  <r>
    <s v="Prod290"/>
    <s v="Cus021"/>
    <s v="Loc011"/>
    <x v="3"/>
    <x v="9"/>
    <x v="0"/>
    <x v="0"/>
    <x v="2"/>
    <x v="0"/>
    <x v="0"/>
    <d v="2021-10-30T00:00:00"/>
    <n v="2"/>
    <n v="1056"/>
    <n v="1393.92"/>
    <n v="-337.92"/>
    <n v="-0.32"/>
  </r>
  <r>
    <s v="Prod295"/>
    <s v="Cus021"/>
    <s v="Loc011"/>
    <x v="0"/>
    <x v="9"/>
    <x v="0"/>
    <x v="0"/>
    <x v="2"/>
    <x v="0"/>
    <x v="0"/>
    <d v="2021-10-30T00:00:00"/>
    <n v="2"/>
    <n v="324"/>
    <n v="285.12"/>
    <n v="38.880000000000003"/>
    <n v="0.12"/>
  </r>
  <r>
    <s v="Prod280"/>
    <s v="Cus017"/>
    <s v="Loc011"/>
    <x v="0"/>
    <x v="16"/>
    <x v="0"/>
    <x v="0"/>
    <x v="2"/>
    <x v="0"/>
    <x v="0"/>
    <d v="2021-10-30T00:00:00"/>
    <n v="2"/>
    <n v="380"/>
    <n v="326.8"/>
    <n v="53.2"/>
    <n v="0.14000000000000001"/>
  </r>
  <r>
    <s v="Prod053"/>
    <s v="Cus022"/>
    <s v="Loc011"/>
    <x v="0"/>
    <x v="6"/>
    <x v="0"/>
    <x v="0"/>
    <x v="2"/>
    <x v="0"/>
    <x v="0"/>
    <d v="2021-10-30T00:00:00"/>
    <n v="2"/>
    <n v="949"/>
    <n v="1072.3699999999999"/>
    <n v="-123.37"/>
    <n v="-0.13"/>
  </r>
  <r>
    <s v="Prod286"/>
    <s v="Cus032"/>
    <s v="Loc011"/>
    <x v="2"/>
    <x v="7"/>
    <x v="2"/>
    <x v="0"/>
    <x v="2"/>
    <x v="0"/>
    <x v="0"/>
    <d v="2021-10-30T00:00:00"/>
    <n v="2"/>
    <n v="421"/>
    <n v="543.09"/>
    <n v="-122.09"/>
    <n v="-0.28999999999999998"/>
  </r>
  <r>
    <s v="Prod057"/>
    <s v="Cus019"/>
    <s v="Loc011"/>
    <x v="3"/>
    <x v="3"/>
    <x v="0"/>
    <x v="0"/>
    <x v="2"/>
    <x v="0"/>
    <x v="0"/>
    <d v="2021-10-30T00:00:00"/>
    <n v="2"/>
    <n v="1125"/>
    <n v="1293.75"/>
    <n v="-168.75"/>
    <n v="-0.15"/>
  </r>
  <r>
    <s v="Prod117"/>
    <s v="Cus019"/>
    <s v="Loc011"/>
    <x v="5"/>
    <x v="3"/>
    <x v="0"/>
    <x v="0"/>
    <x v="2"/>
    <x v="0"/>
    <x v="0"/>
    <d v="2021-10-30T00:00:00"/>
    <n v="2"/>
    <n v="181"/>
    <n v="204.53"/>
    <n v="-23.53"/>
    <n v="-0.13"/>
  </r>
  <r>
    <s v="Prod250"/>
    <s v="Cus019"/>
    <s v="Loc011"/>
    <x v="6"/>
    <x v="3"/>
    <x v="0"/>
    <x v="0"/>
    <x v="2"/>
    <x v="0"/>
    <x v="0"/>
    <d v="2021-10-30T00:00:00"/>
    <n v="3"/>
    <n v="222"/>
    <n v="164.28"/>
    <n v="57.72"/>
    <n v="0.26"/>
  </r>
  <r>
    <s v="Prod123"/>
    <s v="Cus021"/>
    <s v="Loc011"/>
    <x v="0"/>
    <x v="9"/>
    <x v="0"/>
    <x v="0"/>
    <x v="2"/>
    <x v="0"/>
    <x v="0"/>
    <d v="2021-10-30T00:00:00"/>
    <n v="3"/>
    <n v="926"/>
    <n v="685.24"/>
    <n v="240.76"/>
    <n v="0.26"/>
  </r>
  <r>
    <s v="Prod064"/>
    <s v="Cus003"/>
    <s v="Loc003"/>
    <x v="0"/>
    <x v="11"/>
    <x v="1"/>
    <x v="1"/>
    <x v="2"/>
    <x v="0"/>
    <x v="0"/>
    <d v="2021-10-30T00:00:00"/>
    <n v="3"/>
    <n v="671"/>
    <n v="590.48"/>
    <n v="80.52"/>
    <n v="0.12"/>
  </r>
  <r>
    <s v="Prod098"/>
    <s v="Cus003"/>
    <s v="Loc003"/>
    <x v="0"/>
    <x v="11"/>
    <x v="1"/>
    <x v="1"/>
    <x v="2"/>
    <x v="0"/>
    <x v="0"/>
    <d v="2021-10-30T00:00:00"/>
    <n v="3"/>
    <n v="352"/>
    <n v="344.96"/>
    <n v="7.04"/>
    <n v="0.02"/>
  </r>
  <r>
    <s v="Prod118"/>
    <s v="Cus003"/>
    <s v="Loc003"/>
    <x v="4"/>
    <x v="11"/>
    <x v="1"/>
    <x v="1"/>
    <x v="2"/>
    <x v="0"/>
    <x v="0"/>
    <d v="2021-10-30T00:00:00"/>
    <n v="3"/>
    <n v="889"/>
    <n v="817.88"/>
    <n v="71.12"/>
    <n v="0.08"/>
  </r>
  <r>
    <s v="Prod270"/>
    <s v="Cus005"/>
    <s v="Loc004"/>
    <x v="1"/>
    <x v="27"/>
    <x v="1"/>
    <x v="7"/>
    <x v="2"/>
    <x v="0"/>
    <x v="1"/>
    <d v="2021-10-30T00:00:00"/>
    <n v="3"/>
    <n v="1301"/>
    <n v="1678.29"/>
    <n v="-377.29"/>
    <n v="-0.28999999999999998"/>
  </r>
  <r>
    <s v="Prod283"/>
    <s v="Cus005"/>
    <s v="Loc004"/>
    <x v="0"/>
    <x v="27"/>
    <x v="1"/>
    <x v="7"/>
    <x v="2"/>
    <x v="0"/>
    <x v="1"/>
    <d v="2021-10-30T00:00:00"/>
    <n v="3"/>
    <n v="343"/>
    <n v="397.88"/>
    <n v="-54.88"/>
    <n v="-0.16"/>
  </r>
  <r>
    <s v="Prod210"/>
    <s v="Cus005"/>
    <s v="Loc004"/>
    <x v="1"/>
    <x v="27"/>
    <x v="1"/>
    <x v="7"/>
    <x v="2"/>
    <x v="0"/>
    <x v="1"/>
    <d v="2021-10-30T00:00:00"/>
    <n v="3"/>
    <n v="4273"/>
    <n v="5512.17"/>
    <n v="-1239.17"/>
    <n v="-0.28999999999999998"/>
  </r>
  <r>
    <s v="Prod223"/>
    <s v="Cus022"/>
    <s v="Loc002"/>
    <x v="0"/>
    <x v="6"/>
    <x v="0"/>
    <x v="4"/>
    <x v="2"/>
    <x v="0"/>
    <x v="2"/>
    <d v="2021-10-30T00:00:00"/>
    <n v="3"/>
    <n v="6125"/>
    <n v="6247.5"/>
    <n v="-122.5"/>
    <n v="-0.02"/>
  </r>
  <r>
    <s v="Prod101"/>
    <s v="Cus032"/>
    <s v="Loc009"/>
    <x v="0"/>
    <x v="7"/>
    <x v="2"/>
    <x v="11"/>
    <x v="2"/>
    <x v="0"/>
    <x v="0"/>
    <d v="2021-10-30T00:00:00"/>
    <n v="53"/>
    <n v="26972"/>
    <n v="33984.720000000001"/>
    <n v="-7012.72"/>
    <n v="-0.26"/>
  </r>
  <r>
    <s v="Prod224"/>
    <s v="Cus032"/>
    <s v="Loc009"/>
    <x v="1"/>
    <x v="7"/>
    <x v="2"/>
    <x v="11"/>
    <x v="2"/>
    <x v="0"/>
    <x v="0"/>
    <d v="2021-10-30T00:00:00"/>
    <n v="23"/>
    <n v="40977"/>
    <n v="31142.52"/>
    <n v="9834.48"/>
    <n v="0.24"/>
  </r>
  <r>
    <s v="Prod239"/>
    <s v="Cus032"/>
    <s v="Loc009"/>
    <x v="0"/>
    <x v="7"/>
    <x v="2"/>
    <x v="11"/>
    <x v="2"/>
    <x v="0"/>
    <x v="0"/>
    <d v="2021-10-30T00:00:00"/>
    <n v="23"/>
    <n v="23292"/>
    <n v="15605.64"/>
    <n v="7686.36"/>
    <n v="0.33"/>
  </r>
  <r>
    <s v="Prod093"/>
    <s v="Cus004"/>
    <s v="Loc010"/>
    <x v="3"/>
    <x v="21"/>
    <x v="1"/>
    <x v="5"/>
    <x v="2"/>
    <x v="0"/>
    <x v="2"/>
    <d v="2021-10-30T00:00:00"/>
    <n v="100"/>
    <n v="5532"/>
    <n v="5697.96"/>
    <n v="-165.96"/>
    <n v="-0.03"/>
  </r>
  <r>
    <s v="Prod105"/>
    <s v="Cus004"/>
    <s v="Loc010"/>
    <x v="3"/>
    <x v="21"/>
    <x v="1"/>
    <x v="5"/>
    <x v="2"/>
    <x v="0"/>
    <x v="2"/>
    <d v="2021-10-30T00:00:00"/>
    <n v="13"/>
    <n v="3273"/>
    <n v="2716.59"/>
    <n v="556.41"/>
    <n v="0.17"/>
  </r>
  <r>
    <s v="Prod238"/>
    <s v="Cus004"/>
    <s v="Loc010"/>
    <x v="3"/>
    <x v="21"/>
    <x v="1"/>
    <x v="5"/>
    <x v="2"/>
    <x v="0"/>
    <x v="2"/>
    <d v="2021-10-30T00:00:00"/>
    <n v="167"/>
    <n v="10926"/>
    <n v="11581.56"/>
    <n v="-655.56"/>
    <n v="-0.06"/>
  </r>
  <r>
    <s v="Prod105"/>
    <s v="Cus003"/>
    <s v="Loc014"/>
    <x v="3"/>
    <x v="11"/>
    <x v="1"/>
    <x v="6"/>
    <x v="2"/>
    <x v="0"/>
    <x v="3"/>
    <d v="2021-10-30T00:00:00"/>
    <n v="12"/>
    <n v="3051"/>
    <n v="2654.37"/>
    <n v="396.63"/>
    <n v="0.13"/>
  </r>
  <r>
    <s v="Prod093"/>
    <s v="Cus003"/>
    <s v="Loc014"/>
    <x v="3"/>
    <x v="11"/>
    <x v="1"/>
    <x v="6"/>
    <x v="2"/>
    <x v="0"/>
    <x v="3"/>
    <d v="2021-10-30T00:00:00"/>
    <n v="53"/>
    <n v="5681"/>
    <n v="5283.33"/>
    <n v="397.67"/>
    <n v="7.0000000000000007E-2"/>
  </r>
  <r>
    <s v="Prod241"/>
    <s v="Cus003"/>
    <s v="Loc014"/>
    <x v="1"/>
    <x v="11"/>
    <x v="1"/>
    <x v="6"/>
    <x v="2"/>
    <x v="0"/>
    <x v="3"/>
    <d v="2021-10-30T00:00:00"/>
    <n v="21"/>
    <n v="1778"/>
    <n v="1120.1400000000001"/>
    <n v="657.86"/>
    <n v="0.37"/>
  </r>
  <r>
    <s v="Prod105"/>
    <s v="Cus001"/>
    <s v="Loc010"/>
    <x v="3"/>
    <x v="20"/>
    <x v="1"/>
    <x v="5"/>
    <x v="2"/>
    <x v="0"/>
    <x v="2"/>
    <d v="2021-10-30T00:00:00"/>
    <n v="18"/>
    <n v="5792"/>
    <n v="4923.2"/>
    <n v="868.8"/>
    <n v="0.15"/>
  </r>
  <r>
    <s v="Prod093"/>
    <s v="Cus001"/>
    <s v="Loc010"/>
    <x v="3"/>
    <x v="20"/>
    <x v="1"/>
    <x v="5"/>
    <x v="2"/>
    <x v="0"/>
    <x v="2"/>
    <d v="2021-10-30T00:00:00"/>
    <n v="53"/>
    <n v="5273"/>
    <n v="5009.3500000000004"/>
    <n v="263.64999999999998"/>
    <n v="0.05"/>
  </r>
  <r>
    <s v="Prod251"/>
    <s v="Cus001"/>
    <s v="Loc010"/>
    <x v="6"/>
    <x v="20"/>
    <x v="1"/>
    <x v="5"/>
    <x v="2"/>
    <x v="0"/>
    <x v="2"/>
    <d v="2021-10-30T00:00:00"/>
    <n v="21"/>
    <n v="2583"/>
    <n v="2841.3"/>
    <n v="-258.3"/>
    <n v="-0.1"/>
  </r>
  <r>
    <s v="Prod260"/>
    <s v="Cus001"/>
    <s v="Loc010"/>
    <x v="1"/>
    <x v="20"/>
    <x v="1"/>
    <x v="5"/>
    <x v="2"/>
    <x v="0"/>
    <x v="2"/>
    <d v="2021-10-30T00:00:00"/>
    <n v="15"/>
    <n v="1694"/>
    <n v="2253.02"/>
    <n v="-559.02"/>
    <n v="-0.33"/>
  </r>
  <r>
    <s v="Prod241"/>
    <s v="Cus001"/>
    <s v="Loc010"/>
    <x v="1"/>
    <x v="20"/>
    <x v="1"/>
    <x v="5"/>
    <x v="2"/>
    <x v="0"/>
    <x v="2"/>
    <d v="2021-10-30T00:00:00"/>
    <n v="55"/>
    <n v="5384"/>
    <n v="3338.08"/>
    <n v="2045.92"/>
    <n v="0.38"/>
  </r>
  <r>
    <s v="Prod117"/>
    <s v="Cus022"/>
    <s v="Loc002"/>
    <x v="5"/>
    <x v="6"/>
    <x v="0"/>
    <x v="4"/>
    <x v="2"/>
    <x v="0"/>
    <x v="2"/>
    <d v="2021-10-30T00:00:00"/>
    <n v="80"/>
    <n v="10648"/>
    <n v="10860.96"/>
    <n v="-212.96"/>
    <n v="-0.02"/>
  </r>
  <r>
    <s v="Prod101"/>
    <s v="Cus022"/>
    <s v="Loc002"/>
    <x v="0"/>
    <x v="6"/>
    <x v="0"/>
    <x v="4"/>
    <x v="2"/>
    <x v="0"/>
    <x v="2"/>
    <d v="2021-10-30T00:00:00"/>
    <n v="7"/>
    <n v="1704"/>
    <n v="1874.4"/>
    <n v="-170.4"/>
    <n v="-0.1"/>
  </r>
  <r>
    <s v="Prod129"/>
    <s v="Cus008"/>
    <s v="Loc002"/>
    <x v="0"/>
    <x v="5"/>
    <x v="1"/>
    <x v="4"/>
    <x v="2"/>
    <x v="0"/>
    <x v="2"/>
    <d v="2021-10-30T00:00:00"/>
    <n v="24"/>
    <n v="7556"/>
    <n v="6120.36"/>
    <n v="1435.64"/>
    <n v="0.19"/>
  </r>
  <r>
    <s v="Prod106"/>
    <s v="Cus008"/>
    <s v="Loc002"/>
    <x v="0"/>
    <x v="5"/>
    <x v="1"/>
    <x v="4"/>
    <x v="2"/>
    <x v="0"/>
    <x v="2"/>
    <d v="2021-10-30T00:00:00"/>
    <n v="113"/>
    <n v="69032"/>
    <n v="55225.599999999999"/>
    <n v="13806.4"/>
    <n v="0.2"/>
  </r>
  <r>
    <s v="Prod090"/>
    <s v="Cus005"/>
    <s v="Loc002"/>
    <x v="5"/>
    <x v="27"/>
    <x v="1"/>
    <x v="4"/>
    <x v="2"/>
    <x v="0"/>
    <x v="2"/>
    <d v="2021-10-30T00:00:00"/>
    <n v="5333"/>
    <n v="225477"/>
    <n v="266062.86"/>
    <n v="-40585.86"/>
    <n v="-0.18"/>
  </r>
  <r>
    <s v="Prod117"/>
    <s v="Cus025"/>
    <s v="Loc002"/>
    <x v="5"/>
    <x v="10"/>
    <x v="0"/>
    <x v="4"/>
    <x v="2"/>
    <x v="0"/>
    <x v="2"/>
    <d v="2021-10-30T00:00:00"/>
    <n v="32"/>
    <n v="8116"/>
    <n v="10794.28"/>
    <n v="-2678.28"/>
    <n v="-0.33"/>
  </r>
  <r>
    <s v="Prod117"/>
    <s v="Cus008"/>
    <s v="Loc002"/>
    <x v="5"/>
    <x v="5"/>
    <x v="1"/>
    <x v="4"/>
    <x v="2"/>
    <x v="0"/>
    <x v="2"/>
    <d v="2021-10-30T00:00:00"/>
    <n v="40"/>
    <n v="6579"/>
    <n v="6710.58"/>
    <n v="-131.58000000000001"/>
    <n v="-0.02"/>
  </r>
  <r>
    <s v="Prod218"/>
    <s v="Cus008"/>
    <s v="Loc002"/>
    <x v="6"/>
    <x v="5"/>
    <x v="1"/>
    <x v="4"/>
    <x v="2"/>
    <x v="0"/>
    <x v="2"/>
    <d v="2021-10-30T00:00:00"/>
    <n v="30"/>
    <n v="25741"/>
    <n v="23424.31"/>
    <n v="2316.69"/>
    <n v="0.09"/>
  </r>
  <r>
    <s v="Prod218"/>
    <s v="Cus003"/>
    <s v="Loc002"/>
    <x v="6"/>
    <x v="11"/>
    <x v="1"/>
    <x v="4"/>
    <x v="2"/>
    <x v="0"/>
    <x v="2"/>
    <d v="2021-10-30T00:00:00"/>
    <n v="312"/>
    <n v="282370"/>
    <n v="271075.20000000001"/>
    <n v="11294.8"/>
    <n v="0.04"/>
  </r>
  <r>
    <s v="Prod218"/>
    <s v="Cus023"/>
    <s v="Loc002"/>
    <x v="6"/>
    <x v="31"/>
    <x v="0"/>
    <x v="4"/>
    <x v="2"/>
    <x v="0"/>
    <x v="2"/>
    <d v="2021-10-30T00:00:00"/>
    <n v="17"/>
    <n v="12185"/>
    <n v="13769.05"/>
    <n v="-1584.05"/>
    <n v="-0.13"/>
  </r>
  <r>
    <s v="Prod255"/>
    <s v="Cus025"/>
    <s v="Loc011"/>
    <x v="1"/>
    <x v="10"/>
    <x v="0"/>
    <x v="0"/>
    <x v="2"/>
    <x v="0"/>
    <x v="0"/>
    <d v="2021-10-30T00:00:00"/>
    <n v="9"/>
    <n v="1764"/>
    <n v="2310.84"/>
    <n v="-546.84"/>
    <n v="-0.31"/>
  </r>
  <r>
    <s v="Prod064"/>
    <s v="Cus024"/>
    <s v="Loc011"/>
    <x v="0"/>
    <x v="1"/>
    <x v="0"/>
    <x v="0"/>
    <x v="2"/>
    <x v="0"/>
    <x v="0"/>
    <d v="2021-10-30T00:00:00"/>
    <n v="12"/>
    <n v="3630"/>
    <n v="2758.8"/>
    <n v="871.2"/>
    <n v="0.24"/>
  </r>
  <r>
    <s v="Prod116"/>
    <s v="Cus019"/>
    <s v="Loc011"/>
    <x v="0"/>
    <x v="3"/>
    <x v="0"/>
    <x v="0"/>
    <x v="2"/>
    <x v="0"/>
    <x v="0"/>
    <d v="2021-10-30T00:00:00"/>
    <n v="6"/>
    <n v="1843"/>
    <n v="1584.98"/>
    <n v="258.02"/>
    <n v="0.14000000000000001"/>
  </r>
  <r>
    <s v="Prod134"/>
    <s v="Cus017"/>
    <s v="Loc011"/>
    <x v="0"/>
    <x v="16"/>
    <x v="0"/>
    <x v="0"/>
    <x v="2"/>
    <x v="0"/>
    <x v="0"/>
    <d v="2021-10-30T00:00:00"/>
    <n v="9"/>
    <n v="4741"/>
    <n v="5926.25"/>
    <n v="-1185.25"/>
    <n v="-0.25"/>
  </r>
  <r>
    <s v="Prod283"/>
    <s v="Cus017"/>
    <s v="Loc011"/>
    <x v="0"/>
    <x v="16"/>
    <x v="0"/>
    <x v="0"/>
    <x v="2"/>
    <x v="0"/>
    <x v="0"/>
    <d v="2021-10-30T00:00:00"/>
    <n v="5"/>
    <n v="690"/>
    <n v="517.5"/>
    <n v="172.5"/>
    <n v="0.25"/>
  </r>
  <r>
    <s v="Prod296"/>
    <s v="Cus021"/>
    <s v="Loc011"/>
    <x v="1"/>
    <x v="9"/>
    <x v="0"/>
    <x v="0"/>
    <x v="2"/>
    <x v="0"/>
    <x v="0"/>
    <d v="2021-10-30T00:00:00"/>
    <n v="5"/>
    <n v="3606"/>
    <n v="3822.36"/>
    <n v="-216.36"/>
    <n v="-0.06"/>
  </r>
  <r>
    <s v="Prod297"/>
    <s v="Cus021"/>
    <s v="Loc011"/>
    <x v="3"/>
    <x v="9"/>
    <x v="0"/>
    <x v="0"/>
    <x v="2"/>
    <x v="0"/>
    <x v="0"/>
    <d v="2021-10-30T00:00:00"/>
    <n v="5"/>
    <n v="3500"/>
    <n v="3955"/>
    <n v="-455"/>
    <n v="-0.13"/>
  </r>
  <r>
    <s v="Prod100"/>
    <s v="Cus021"/>
    <s v="Loc011"/>
    <x v="3"/>
    <x v="9"/>
    <x v="0"/>
    <x v="0"/>
    <x v="2"/>
    <x v="0"/>
    <x v="0"/>
    <d v="2021-10-30T00:00:00"/>
    <n v="8"/>
    <n v="2134"/>
    <n v="1728.54"/>
    <n v="405.46"/>
    <n v="0.19"/>
  </r>
  <r>
    <s v="Prod286"/>
    <s v="Cus021"/>
    <s v="Loc011"/>
    <x v="2"/>
    <x v="9"/>
    <x v="0"/>
    <x v="0"/>
    <x v="2"/>
    <x v="0"/>
    <x v="0"/>
    <d v="2021-10-30T00:00:00"/>
    <n v="8"/>
    <n v="1273"/>
    <n v="1362.11"/>
    <n v="-89.11"/>
    <n v="-7.0000000000000007E-2"/>
  </r>
  <r>
    <s v="Prod114"/>
    <s v="Cus019"/>
    <s v="Loc011"/>
    <x v="3"/>
    <x v="3"/>
    <x v="0"/>
    <x v="0"/>
    <x v="2"/>
    <x v="0"/>
    <x v="0"/>
    <d v="2021-10-30T00:00:00"/>
    <n v="4"/>
    <n v="819"/>
    <n v="1031.94"/>
    <n v="-212.94"/>
    <n v="-0.26"/>
  </r>
  <r>
    <s v="Prod238"/>
    <s v="Cus019"/>
    <s v="Loc011"/>
    <x v="3"/>
    <x v="3"/>
    <x v="0"/>
    <x v="0"/>
    <x v="2"/>
    <x v="0"/>
    <x v="0"/>
    <d v="2021-10-30T00:00:00"/>
    <n v="4"/>
    <n v="176"/>
    <n v="234.08"/>
    <n v="-58.08"/>
    <n v="-0.33"/>
  </r>
  <r>
    <s v="Prod283"/>
    <s v="Cus021"/>
    <s v="Loc011"/>
    <x v="0"/>
    <x v="9"/>
    <x v="0"/>
    <x v="0"/>
    <x v="2"/>
    <x v="0"/>
    <x v="0"/>
    <d v="2021-10-30T00:00:00"/>
    <n v="4"/>
    <n v="454"/>
    <n v="544.79999999999995"/>
    <n v="-90.8"/>
    <n v="-0.2"/>
  </r>
  <r>
    <s v="Prod294"/>
    <s v="Cus021"/>
    <s v="Loc011"/>
    <x v="1"/>
    <x v="9"/>
    <x v="0"/>
    <x v="0"/>
    <x v="2"/>
    <x v="0"/>
    <x v="0"/>
    <d v="2021-10-30T00:00:00"/>
    <n v="4"/>
    <n v="472"/>
    <n v="509.76"/>
    <n v="-37.76"/>
    <n v="-0.08"/>
  </r>
  <r>
    <s v="Prod053"/>
    <s v="Cus025"/>
    <s v="Loc011"/>
    <x v="0"/>
    <x v="10"/>
    <x v="0"/>
    <x v="0"/>
    <x v="2"/>
    <x v="0"/>
    <x v="0"/>
    <d v="2021-10-30T00:00:00"/>
    <n v="4"/>
    <n v="1130"/>
    <n v="1130"/>
    <n v="0"/>
    <n v="0"/>
  </r>
  <r>
    <s v="Prod053"/>
    <s v="Cus020"/>
    <s v="Loc011"/>
    <x v="0"/>
    <x v="0"/>
    <x v="0"/>
    <x v="0"/>
    <x v="2"/>
    <x v="0"/>
    <x v="0"/>
    <d v="2021-10-30T00:00:00"/>
    <n v="10"/>
    <n v="2431"/>
    <n v="1798.94"/>
    <n v="632.05999999999995"/>
    <n v="0.26"/>
  </r>
  <r>
    <s v="Prod053"/>
    <s v="Cus021"/>
    <s v="Loc011"/>
    <x v="0"/>
    <x v="9"/>
    <x v="0"/>
    <x v="0"/>
    <x v="2"/>
    <x v="0"/>
    <x v="0"/>
    <d v="2021-10-30T00:00:00"/>
    <n v="42"/>
    <n v="10810"/>
    <n v="13188.2"/>
    <n v="-2378.1999999999998"/>
    <n v="-0.22"/>
  </r>
  <r>
    <s v="Prod053"/>
    <s v="Cus019"/>
    <s v="Loc011"/>
    <x v="0"/>
    <x v="3"/>
    <x v="0"/>
    <x v="0"/>
    <x v="2"/>
    <x v="0"/>
    <x v="0"/>
    <d v="2021-10-30T00:00:00"/>
    <n v="9"/>
    <n v="1931"/>
    <n v="1969.62"/>
    <n v="-38.619999999999997"/>
    <n v="-0.02"/>
  </r>
  <r>
    <s v="Prod218"/>
    <s v="Cus014"/>
    <s v="Loc003"/>
    <x v="6"/>
    <x v="18"/>
    <x v="0"/>
    <x v="1"/>
    <x v="2"/>
    <x v="0"/>
    <x v="0"/>
    <d v="2021-10-30T00:00:00"/>
    <n v="28"/>
    <n v="30972"/>
    <n v="34998.36"/>
    <n v="-4026.36"/>
    <n v="-0.13"/>
  </r>
  <r>
    <s v="Prod218"/>
    <s v="Cus027"/>
    <s v="Loc003"/>
    <x v="6"/>
    <x v="23"/>
    <x v="2"/>
    <x v="1"/>
    <x v="2"/>
    <x v="0"/>
    <x v="0"/>
    <d v="2021-10-30T00:00:00"/>
    <n v="13"/>
    <n v="21597"/>
    <n v="13174.17"/>
    <n v="8422.83"/>
    <n v="0.39"/>
  </r>
  <r>
    <s v="Prod060"/>
    <s v="Cus003"/>
    <s v="Loc003"/>
    <x v="3"/>
    <x v="11"/>
    <x v="1"/>
    <x v="1"/>
    <x v="2"/>
    <x v="0"/>
    <x v="0"/>
    <d v="2021-10-30T00:00:00"/>
    <n v="10"/>
    <n v="4106"/>
    <n v="3613.28"/>
    <n v="492.72"/>
    <n v="0.12"/>
  </r>
  <r>
    <s v="Prod060"/>
    <s v="Cus010"/>
    <s v="Loc003"/>
    <x v="3"/>
    <x v="13"/>
    <x v="1"/>
    <x v="1"/>
    <x v="2"/>
    <x v="0"/>
    <x v="0"/>
    <d v="2021-10-30T00:00:00"/>
    <n v="6"/>
    <n v="2657"/>
    <n v="1859.9"/>
    <n v="797.1"/>
    <n v="0.3"/>
  </r>
  <r>
    <s v="Prod098"/>
    <s v="Cus014"/>
    <s v="Loc003"/>
    <x v="0"/>
    <x v="18"/>
    <x v="0"/>
    <x v="1"/>
    <x v="2"/>
    <x v="0"/>
    <x v="0"/>
    <d v="2021-10-30T00:00:00"/>
    <n v="53"/>
    <n v="5843"/>
    <n v="4090.1"/>
    <n v="1752.9"/>
    <n v="0.3"/>
  </r>
  <r>
    <s v="Prod207"/>
    <s v="Cus014"/>
    <s v="Loc003"/>
    <x v="6"/>
    <x v="18"/>
    <x v="0"/>
    <x v="1"/>
    <x v="2"/>
    <x v="0"/>
    <x v="0"/>
    <d v="2021-10-30T00:00:00"/>
    <n v="8"/>
    <n v="7083"/>
    <n v="5666.4"/>
    <n v="1416.6"/>
    <n v="0.2"/>
  </r>
  <r>
    <s v="Prod226"/>
    <s v="Cus014"/>
    <s v="Loc003"/>
    <x v="0"/>
    <x v="18"/>
    <x v="0"/>
    <x v="1"/>
    <x v="2"/>
    <x v="0"/>
    <x v="0"/>
    <d v="2021-10-30T00:00:00"/>
    <n v="8"/>
    <n v="15616"/>
    <n v="10150.4"/>
    <n v="5465.6"/>
    <n v="0.35"/>
  </r>
  <r>
    <s v="Prod133"/>
    <s v="Cus027"/>
    <s v="Loc003"/>
    <x v="0"/>
    <x v="23"/>
    <x v="2"/>
    <x v="1"/>
    <x v="2"/>
    <x v="0"/>
    <x v="0"/>
    <d v="2021-10-30T00:00:00"/>
    <n v="6"/>
    <n v="7611"/>
    <n v="7382.67"/>
    <n v="228.33"/>
    <n v="0.03"/>
  </r>
  <r>
    <s v="Prod207"/>
    <s v="Cus027"/>
    <s v="Loc003"/>
    <x v="6"/>
    <x v="23"/>
    <x v="2"/>
    <x v="1"/>
    <x v="2"/>
    <x v="0"/>
    <x v="0"/>
    <d v="2021-10-30T00:00:00"/>
    <n v="7"/>
    <n v="8644"/>
    <n v="8730.44"/>
    <n v="-86.44"/>
    <n v="-0.01"/>
  </r>
  <r>
    <s v="Prod226"/>
    <s v="Cus012"/>
    <s v="Loc003"/>
    <x v="0"/>
    <x v="19"/>
    <x v="1"/>
    <x v="1"/>
    <x v="2"/>
    <x v="0"/>
    <x v="0"/>
    <d v="2021-10-30T00:00:00"/>
    <n v="7"/>
    <n v="15616"/>
    <n v="17646.080000000002"/>
    <n v="-2030.08"/>
    <n v="-0.13"/>
  </r>
  <r>
    <s v="Prod245"/>
    <s v="Cus020"/>
    <s v="Loc004"/>
    <x v="1"/>
    <x v="0"/>
    <x v="0"/>
    <x v="7"/>
    <x v="2"/>
    <x v="0"/>
    <x v="1"/>
    <d v="2021-10-30T00:00:00"/>
    <n v="180"/>
    <n v="28833"/>
    <n v="19029.78"/>
    <n v="9803.2199999999993"/>
    <n v="0.34"/>
  </r>
  <r>
    <s v="Prod239"/>
    <s v="Cus020"/>
    <s v="Loc004"/>
    <x v="0"/>
    <x v="0"/>
    <x v="0"/>
    <x v="7"/>
    <x v="2"/>
    <x v="0"/>
    <x v="1"/>
    <d v="2021-10-30T00:00:00"/>
    <n v="15"/>
    <n v="1333"/>
    <n v="1119.72"/>
    <n v="213.28"/>
    <n v="0.16"/>
  </r>
  <r>
    <s v="Prod110"/>
    <s v="Cus007"/>
    <s v="Loc004"/>
    <x v="3"/>
    <x v="25"/>
    <x v="1"/>
    <x v="7"/>
    <x v="2"/>
    <x v="0"/>
    <x v="1"/>
    <d v="2021-10-30T00:00:00"/>
    <n v="4"/>
    <n v="5116"/>
    <n v="6395"/>
    <n v="-1279"/>
    <n v="-0.25"/>
  </r>
  <r>
    <s v="Prod102"/>
    <s v="Cus005"/>
    <s v="Loc004"/>
    <x v="0"/>
    <x v="27"/>
    <x v="1"/>
    <x v="7"/>
    <x v="2"/>
    <x v="0"/>
    <x v="1"/>
    <d v="2021-10-30T00:00:00"/>
    <n v="9"/>
    <n v="4278"/>
    <n v="5732.52"/>
    <n v="-1454.52"/>
    <n v="-0.34"/>
  </r>
  <r>
    <s v="Prod209"/>
    <s v="Cus005"/>
    <s v="Loc004"/>
    <x v="5"/>
    <x v="27"/>
    <x v="1"/>
    <x v="7"/>
    <x v="2"/>
    <x v="0"/>
    <x v="1"/>
    <d v="2021-10-30T00:00:00"/>
    <n v="22"/>
    <n v="5907"/>
    <n v="6261.42"/>
    <n v="-354.42"/>
    <n v="-0.06"/>
  </r>
  <r>
    <s v="Prod099"/>
    <s v="Cus005"/>
    <s v="Loc004"/>
    <x v="3"/>
    <x v="27"/>
    <x v="1"/>
    <x v="7"/>
    <x v="2"/>
    <x v="0"/>
    <x v="1"/>
    <d v="2021-10-30T00:00:00"/>
    <n v="56"/>
    <n v="14005"/>
    <n v="13304.75"/>
    <n v="700.25"/>
    <n v="0.05"/>
  </r>
  <r>
    <s v="Prod123"/>
    <s v="Cus005"/>
    <s v="Loc004"/>
    <x v="0"/>
    <x v="27"/>
    <x v="1"/>
    <x v="7"/>
    <x v="2"/>
    <x v="0"/>
    <x v="1"/>
    <d v="2021-10-30T00:00:00"/>
    <n v="9"/>
    <n v="2588"/>
    <n v="2950.32"/>
    <n v="-362.32"/>
    <n v="-0.14000000000000001"/>
  </r>
  <r>
    <s v="Prod239"/>
    <s v="Cus005"/>
    <s v="Loc004"/>
    <x v="0"/>
    <x v="27"/>
    <x v="1"/>
    <x v="7"/>
    <x v="2"/>
    <x v="0"/>
    <x v="1"/>
    <d v="2021-10-30T00:00:00"/>
    <n v="84"/>
    <n v="3949"/>
    <n v="3830.53"/>
    <n v="118.47"/>
    <n v="0.03"/>
  </r>
  <r>
    <s v="Prod208"/>
    <s v="Cus005"/>
    <s v="Loc004"/>
    <x v="0"/>
    <x v="27"/>
    <x v="1"/>
    <x v="7"/>
    <x v="2"/>
    <x v="0"/>
    <x v="1"/>
    <d v="2021-10-30T00:00:00"/>
    <n v="5"/>
    <n v="949"/>
    <n v="1262.17"/>
    <n v="-313.17"/>
    <n v="-0.33"/>
  </r>
  <r>
    <s v="Prod215"/>
    <s v="Cus005"/>
    <s v="Loc004"/>
    <x v="0"/>
    <x v="27"/>
    <x v="1"/>
    <x v="7"/>
    <x v="2"/>
    <x v="0"/>
    <x v="1"/>
    <d v="2021-10-30T00:00:00"/>
    <n v="5"/>
    <n v="4148"/>
    <n v="4438.3599999999997"/>
    <n v="-290.36"/>
    <n v="-7.0000000000000007E-2"/>
  </r>
  <r>
    <s v="Prod210"/>
    <s v="Cus005"/>
    <s v="Loc004"/>
    <x v="1"/>
    <x v="27"/>
    <x v="1"/>
    <x v="7"/>
    <x v="2"/>
    <x v="0"/>
    <x v="1"/>
    <d v="2021-10-30T00:00:00"/>
    <n v="10"/>
    <n v="6468"/>
    <n v="6597.36"/>
    <n v="-129.36000000000001"/>
    <n v="-0.02"/>
  </r>
  <r>
    <s v="Prod213"/>
    <s v="Cus005"/>
    <s v="Loc004"/>
    <x v="5"/>
    <x v="27"/>
    <x v="1"/>
    <x v="7"/>
    <x v="2"/>
    <x v="0"/>
    <x v="1"/>
    <d v="2021-10-30T00:00:00"/>
    <n v="10"/>
    <n v="1898"/>
    <n v="2239.64"/>
    <n v="-341.64"/>
    <n v="-0.18"/>
  </r>
  <r>
    <s v="Prod252"/>
    <s v="Cus005"/>
    <s v="Loc004"/>
    <x v="2"/>
    <x v="27"/>
    <x v="1"/>
    <x v="7"/>
    <x v="2"/>
    <x v="0"/>
    <x v="1"/>
    <d v="2021-10-30T00:00:00"/>
    <n v="46"/>
    <n v="6838"/>
    <n v="7453.42"/>
    <n v="-615.41999999999996"/>
    <n v="-0.09"/>
  </r>
  <r>
    <s v="Prod245"/>
    <s v="Cus005"/>
    <s v="Loc004"/>
    <x v="1"/>
    <x v="27"/>
    <x v="1"/>
    <x v="7"/>
    <x v="2"/>
    <x v="0"/>
    <x v="1"/>
    <d v="2021-10-30T00:00:00"/>
    <n v="60"/>
    <n v="5255"/>
    <n v="5833.05"/>
    <n v="-578.04999999999995"/>
    <n v="-0.11"/>
  </r>
  <r>
    <s v="Prod116"/>
    <s v="Cus006"/>
    <s v="Loc004"/>
    <x v="0"/>
    <x v="17"/>
    <x v="1"/>
    <x v="7"/>
    <x v="2"/>
    <x v="0"/>
    <x v="1"/>
    <d v="2021-10-30T00:00:00"/>
    <n v="16"/>
    <n v="5829"/>
    <n v="5071.2299999999996"/>
    <n v="757.77"/>
    <n v="0.13"/>
  </r>
  <r>
    <s v="Prod140"/>
    <s v="Cus006"/>
    <s v="Loc004"/>
    <x v="5"/>
    <x v="17"/>
    <x v="1"/>
    <x v="7"/>
    <x v="2"/>
    <x v="0"/>
    <x v="1"/>
    <d v="2021-10-30T00:00:00"/>
    <n v="20"/>
    <n v="2699"/>
    <n v="2186.19"/>
    <n v="512.80999999999995"/>
    <n v="0.19"/>
  </r>
  <r>
    <s v="Prod178"/>
    <s v="Cus006"/>
    <s v="Loc004"/>
    <x v="0"/>
    <x v="17"/>
    <x v="1"/>
    <x v="7"/>
    <x v="2"/>
    <x v="0"/>
    <x v="1"/>
    <d v="2021-10-30T00:00:00"/>
    <n v="20"/>
    <n v="17347"/>
    <n v="21857.22"/>
    <n v="-4510.22"/>
    <n v="-0.26"/>
  </r>
  <r>
    <s v="Prod099"/>
    <s v="Cus006"/>
    <s v="Loc004"/>
    <x v="3"/>
    <x v="17"/>
    <x v="1"/>
    <x v="7"/>
    <x v="2"/>
    <x v="0"/>
    <x v="1"/>
    <d v="2021-10-30T00:00:00"/>
    <n v="55"/>
    <n v="23542"/>
    <n v="22600.32"/>
    <n v="941.68"/>
    <n v="0.04"/>
  </r>
  <r>
    <s v="Prod224"/>
    <s v="Cus006"/>
    <s v="Loc004"/>
    <x v="1"/>
    <x v="17"/>
    <x v="1"/>
    <x v="7"/>
    <x v="2"/>
    <x v="0"/>
    <x v="1"/>
    <d v="2021-10-30T00:00:00"/>
    <n v="17"/>
    <n v="38981"/>
    <n v="38591.19"/>
    <n v="389.81"/>
    <n v="0.01"/>
  </r>
  <r>
    <s v="Prod117"/>
    <s v="Cus006"/>
    <s v="Loc004"/>
    <x v="5"/>
    <x v="17"/>
    <x v="1"/>
    <x v="7"/>
    <x v="2"/>
    <x v="0"/>
    <x v="1"/>
    <d v="2021-10-30T00:00:00"/>
    <n v="27"/>
    <n v="6009"/>
    <n v="5768.64"/>
    <n v="240.36"/>
    <n v="0.04"/>
  </r>
  <r>
    <s v="Prod252"/>
    <s v="Cus006"/>
    <s v="Loc004"/>
    <x v="2"/>
    <x v="17"/>
    <x v="1"/>
    <x v="7"/>
    <x v="2"/>
    <x v="0"/>
    <x v="1"/>
    <d v="2021-10-30T00:00:00"/>
    <n v="17"/>
    <n v="4153"/>
    <n v="5440.43"/>
    <n v="-1287.43"/>
    <n v="-0.31"/>
  </r>
  <r>
    <s v="Prod114"/>
    <s v="Cus006"/>
    <s v="Loc004"/>
    <x v="3"/>
    <x v="17"/>
    <x v="1"/>
    <x v="7"/>
    <x v="2"/>
    <x v="0"/>
    <x v="1"/>
    <d v="2021-10-30T00:00:00"/>
    <n v="8"/>
    <n v="3556"/>
    <n v="2631.44"/>
    <n v="924.56"/>
    <n v="0.26"/>
  </r>
  <r>
    <s v="Prod239"/>
    <s v="Cus006"/>
    <s v="Loc004"/>
    <x v="0"/>
    <x v="17"/>
    <x v="1"/>
    <x v="7"/>
    <x v="2"/>
    <x v="0"/>
    <x v="1"/>
    <d v="2021-10-30T00:00:00"/>
    <n v="21"/>
    <n v="1440"/>
    <n v="950.4"/>
    <n v="489.6"/>
    <n v="0.34"/>
  </r>
  <r>
    <s v="Prod216"/>
    <s v="Cus006"/>
    <s v="Loc004"/>
    <x v="5"/>
    <x v="17"/>
    <x v="1"/>
    <x v="7"/>
    <x v="2"/>
    <x v="0"/>
    <x v="1"/>
    <d v="2021-10-30T00:00:00"/>
    <n v="40"/>
    <n v="57560"/>
    <n v="48926"/>
    <n v="8634"/>
    <n v="0.15"/>
  </r>
  <r>
    <s v="Prod279"/>
    <s v="Cus020"/>
    <s v="Loc011"/>
    <x v="0"/>
    <x v="0"/>
    <x v="0"/>
    <x v="0"/>
    <x v="2"/>
    <x v="0"/>
    <x v="0"/>
    <d v="2021-10-31T00:00:00"/>
    <n v="1"/>
    <n v="106"/>
    <n v="97.52"/>
    <n v="8.48"/>
    <n v="0.08"/>
  </r>
  <r>
    <s v="Prod263"/>
    <s v="Cus020"/>
    <s v="Loc011"/>
    <x v="3"/>
    <x v="0"/>
    <x v="0"/>
    <x v="0"/>
    <x v="2"/>
    <x v="0"/>
    <x v="0"/>
    <d v="2021-10-31T00:00:00"/>
    <n v="1"/>
    <n v="69"/>
    <n v="65.55"/>
    <n v="3.45"/>
    <n v="0.05"/>
  </r>
  <r>
    <s v="Prod275"/>
    <s v="Cus020"/>
    <s v="Loc011"/>
    <x v="0"/>
    <x v="0"/>
    <x v="0"/>
    <x v="0"/>
    <x v="2"/>
    <x v="0"/>
    <x v="0"/>
    <d v="2021-10-31T00:00:00"/>
    <n v="1"/>
    <n v="125"/>
    <n v="127.5"/>
    <n v="-2.5"/>
    <n v="-0.02"/>
  </r>
  <r>
    <s v="Prod264"/>
    <s v="Cus020"/>
    <s v="Loc011"/>
    <x v="2"/>
    <x v="0"/>
    <x v="0"/>
    <x v="0"/>
    <x v="2"/>
    <x v="0"/>
    <x v="0"/>
    <d v="2021-10-31T00:00:00"/>
    <n v="1"/>
    <n v="250"/>
    <n v="330"/>
    <n v="-80"/>
    <n v="-0.32"/>
  </r>
  <r>
    <s v="Prod269"/>
    <s v="Cus020"/>
    <s v="Loc011"/>
    <x v="0"/>
    <x v="0"/>
    <x v="0"/>
    <x v="0"/>
    <x v="2"/>
    <x v="0"/>
    <x v="0"/>
    <d v="2021-10-31T00:00:00"/>
    <n v="1"/>
    <n v="333"/>
    <n v="313.02"/>
    <n v="19.98"/>
    <n v="0.06"/>
  </r>
  <r>
    <s v="Prod278"/>
    <s v="Cus020"/>
    <s v="Loc011"/>
    <x v="4"/>
    <x v="0"/>
    <x v="0"/>
    <x v="0"/>
    <x v="2"/>
    <x v="0"/>
    <x v="0"/>
    <d v="2021-10-31T00:00:00"/>
    <n v="1"/>
    <n v="519"/>
    <n v="399.63"/>
    <n v="119.37"/>
    <n v="0.23"/>
  </r>
  <r>
    <s v="Prod267"/>
    <s v="Cus020"/>
    <s v="Loc011"/>
    <x v="2"/>
    <x v="0"/>
    <x v="0"/>
    <x v="0"/>
    <x v="2"/>
    <x v="0"/>
    <x v="0"/>
    <d v="2021-10-31T00:00:00"/>
    <n v="1"/>
    <n v="241"/>
    <n v="224.13"/>
    <n v="16.87"/>
    <n v="7.0000000000000007E-2"/>
  </r>
  <r>
    <s v="Prod292"/>
    <s v="Cus020"/>
    <s v="Loc011"/>
    <x v="2"/>
    <x v="0"/>
    <x v="0"/>
    <x v="0"/>
    <x v="2"/>
    <x v="0"/>
    <x v="0"/>
    <d v="2021-10-31T00:00:00"/>
    <n v="1"/>
    <n v="588"/>
    <n v="752.64"/>
    <n v="-164.64"/>
    <n v="-0.28000000000000003"/>
  </r>
  <r>
    <s v="Prod290"/>
    <s v="Cus020"/>
    <s v="Loc011"/>
    <x v="3"/>
    <x v="0"/>
    <x v="0"/>
    <x v="0"/>
    <x v="2"/>
    <x v="0"/>
    <x v="0"/>
    <d v="2021-10-31T00:00:00"/>
    <n v="1"/>
    <n v="194"/>
    <n v="139.68"/>
    <n v="54.32"/>
    <n v="0.28000000000000003"/>
  </r>
  <r>
    <s v="Prod297"/>
    <s v="Cus020"/>
    <s v="Loc011"/>
    <x v="3"/>
    <x v="0"/>
    <x v="0"/>
    <x v="0"/>
    <x v="2"/>
    <x v="0"/>
    <x v="0"/>
    <d v="2021-10-31T00:00:00"/>
    <n v="1"/>
    <n v="671"/>
    <n v="429.44"/>
    <n v="241.56"/>
    <n v="0.36"/>
  </r>
  <r>
    <s v="Prod296"/>
    <s v="Cus020"/>
    <s v="Loc011"/>
    <x v="1"/>
    <x v="0"/>
    <x v="0"/>
    <x v="0"/>
    <x v="2"/>
    <x v="0"/>
    <x v="0"/>
    <d v="2021-10-31T00:00:00"/>
    <n v="1"/>
    <n v="167"/>
    <n v="202.07"/>
    <n v="-35.07"/>
    <n v="-0.21"/>
  </r>
  <r>
    <s v="Prod057"/>
    <s v="Cus019"/>
    <s v="Loc011"/>
    <x v="3"/>
    <x v="3"/>
    <x v="0"/>
    <x v="0"/>
    <x v="2"/>
    <x v="0"/>
    <x v="0"/>
    <d v="2021-10-31T00:00:00"/>
    <n v="1"/>
    <n v="565"/>
    <n v="734.5"/>
    <n v="-169.5"/>
    <n v="-0.3"/>
  </r>
  <r>
    <s v="Prod269"/>
    <s v="Cus019"/>
    <s v="Loc011"/>
    <x v="0"/>
    <x v="3"/>
    <x v="0"/>
    <x v="0"/>
    <x v="2"/>
    <x v="0"/>
    <x v="0"/>
    <d v="2021-10-31T00:00:00"/>
    <n v="1"/>
    <n v="343"/>
    <n v="253.82"/>
    <n v="89.18"/>
    <n v="0.26"/>
  </r>
  <r>
    <s v="Prod297"/>
    <s v="Cus019"/>
    <s v="Loc011"/>
    <x v="3"/>
    <x v="3"/>
    <x v="0"/>
    <x v="0"/>
    <x v="2"/>
    <x v="0"/>
    <x v="0"/>
    <d v="2021-10-31T00:00:00"/>
    <n v="1"/>
    <n v="176"/>
    <n v="163.68"/>
    <n v="12.32"/>
    <n v="7.0000000000000007E-2"/>
  </r>
  <r>
    <s v="Prod123"/>
    <s v="Cus019"/>
    <s v="Loc011"/>
    <x v="0"/>
    <x v="3"/>
    <x v="0"/>
    <x v="0"/>
    <x v="2"/>
    <x v="0"/>
    <x v="0"/>
    <d v="2021-10-31T00:00:00"/>
    <n v="1"/>
    <n v="231"/>
    <n v="152.46"/>
    <n v="78.540000000000006"/>
    <n v="0.34"/>
  </r>
  <r>
    <s v="Prod267"/>
    <s v="Cus019"/>
    <s v="Loc011"/>
    <x v="2"/>
    <x v="3"/>
    <x v="0"/>
    <x v="0"/>
    <x v="2"/>
    <x v="0"/>
    <x v="0"/>
    <d v="2021-10-31T00:00:00"/>
    <n v="1"/>
    <n v="250"/>
    <n v="250"/>
    <n v="0"/>
    <n v="0"/>
  </r>
  <r>
    <s v="Prod280"/>
    <s v="Cus019"/>
    <s v="Loc011"/>
    <x v="0"/>
    <x v="3"/>
    <x v="0"/>
    <x v="0"/>
    <x v="2"/>
    <x v="0"/>
    <x v="0"/>
    <d v="2021-10-31T00:00:00"/>
    <n v="1"/>
    <n v="134"/>
    <n v="123.28"/>
    <n v="10.72"/>
    <n v="0.08"/>
  </r>
  <r>
    <s v="Prod290"/>
    <s v="Cus019"/>
    <s v="Loc011"/>
    <x v="3"/>
    <x v="3"/>
    <x v="0"/>
    <x v="0"/>
    <x v="2"/>
    <x v="0"/>
    <x v="0"/>
    <d v="2021-10-31T00:00:00"/>
    <n v="1"/>
    <n v="306"/>
    <n v="223.38"/>
    <n v="82.62"/>
    <n v="0.27"/>
  </r>
  <r>
    <s v="Prod292"/>
    <s v="Cus019"/>
    <s v="Loc011"/>
    <x v="2"/>
    <x v="3"/>
    <x v="0"/>
    <x v="0"/>
    <x v="2"/>
    <x v="0"/>
    <x v="0"/>
    <d v="2021-10-31T00:00:00"/>
    <n v="1"/>
    <n v="204"/>
    <n v="263.16000000000003"/>
    <n v="-59.16"/>
    <n v="-0.28999999999999998"/>
  </r>
  <r>
    <s v="Prod296"/>
    <s v="Cus019"/>
    <s v="Loc011"/>
    <x v="1"/>
    <x v="3"/>
    <x v="0"/>
    <x v="0"/>
    <x v="2"/>
    <x v="0"/>
    <x v="0"/>
    <d v="2021-10-31T00:00:00"/>
    <n v="1"/>
    <n v="171"/>
    <n v="186.39"/>
    <n v="-15.39"/>
    <n v="-0.09"/>
  </r>
  <r>
    <s v="Prod271"/>
    <s v="Cus019"/>
    <s v="Loc011"/>
    <x v="0"/>
    <x v="3"/>
    <x v="0"/>
    <x v="0"/>
    <x v="2"/>
    <x v="0"/>
    <x v="0"/>
    <d v="2021-10-31T00:00:00"/>
    <n v="1"/>
    <n v="65"/>
    <n v="78"/>
    <n v="-13"/>
    <n v="-0.2"/>
  </r>
  <r>
    <s v="Prod295"/>
    <s v="Cus019"/>
    <s v="Loc011"/>
    <x v="0"/>
    <x v="3"/>
    <x v="0"/>
    <x v="0"/>
    <x v="2"/>
    <x v="0"/>
    <x v="0"/>
    <d v="2021-10-31T00:00:00"/>
    <n v="1"/>
    <n v="65"/>
    <n v="52"/>
    <n v="13"/>
    <n v="0.2"/>
  </r>
  <r>
    <s v="Prod294"/>
    <s v="Cus019"/>
    <s v="Loc011"/>
    <x v="1"/>
    <x v="3"/>
    <x v="0"/>
    <x v="0"/>
    <x v="2"/>
    <x v="0"/>
    <x v="0"/>
    <d v="2021-10-31T00:00:00"/>
    <n v="1"/>
    <n v="56"/>
    <n v="66.64"/>
    <n v="-10.64"/>
    <n v="-0.19"/>
  </r>
  <r>
    <s v="Prod275"/>
    <s v="Cus019"/>
    <s v="Loc011"/>
    <x v="0"/>
    <x v="3"/>
    <x v="0"/>
    <x v="0"/>
    <x v="2"/>
    <x v="0"/>
    <x v="0"/>
    <d v="2021-10-31T00:00:00"/>
    <n v="1"/>
    <n v="130"/>
    <n v="146.9"/>
    <n v="-16.899999999999999"/>
    <n v="-0.13"/>
  </r>
  <r>
    <s v="Prod286"/>
    <s v="Cus019"/>
    <s v="Loc011"/>
    <x v="2"/>
    <x v="3"/>
    <x v="0"/>
    <x v="0"/>
    <x v="2"/>
    <x v="0"/>
    <x v="0"/>
    <d v="2021-10-31T00:00:00"/>
    <n v="1"/>
    <n v="130"/>
    <n v="152.1"/>
    <n v="-22.1"/>
    <n v="-0.17"/>
  </r>
  <r>
    <s v="Prod265"/>
    <s v="Cus019"/>
    <s v="Loc011"/>
    <x v="0"/>
    <x v="3"/>
    <x v="0"/>
    <x v="0"/>
    <x v="2"/>
    <x v="0"/>
    <x v="0"/>
    <d v="2021-10-31T00:00:00"/>
    <n v="1"/>
    <n v="120"/>
    <n v="122.4"/>
    <n v="-2.4"/>
    <n v="-0.02"/>
  </r>
  <r>
    <s v="Prod283"/>
    <s v="Cus019"/>
    <s v="Loc011"/>
    <x v="0"/>
    <x v="3"/>
    <x v="0"/>
    <x v="0"/>
    <x v="2"/>
    <x v="0"/>
    <x v="0"/>
    <d v="2021-10-31T00:00:00"/>
    <n v="1"/>
    <n v="46"/>
    <n v="41.86"/>
    <n v="4.1399999999999997"/>
    <n v="0.09"/>
  </r>
  <r>
    <s v="Prod276"/>
    <s v="Cus024"/>
    <s v="Loc011"/>
    <x v="3"/>
    <x v="1"/>
    <x v="0"/>
    <x v="0"/>
    <x v="2"/>
    <x v="0"/>
    <x v="0"/>
    <d v="2021-10-31T00:00:00"/>
    <n v="1"/>
    <n v="83"/>
    <n v="89.64"/>
    <n v="-6.64"/>
    <n v="-0.08"/>
  </r>
  <r>
    <s v="Prod290"/>
    <s v="Cus024"/>
    <s v="Loc011"/>
    <x v="3"/>
    <x v="1"/>
    <x v="0"/>
    <x v="0"/>
    <x v="2"/>
    <x v="0"/>
    <x v="0"/>
    <d v="2021-10-31T00:00:00"/>
    <n v="1"/>
    <n v="83"/>
    <n v="105.41"/>
    <n v="-22.41"/>
    <n v="-0.27"/>
  </r>
  <r>
    <s v="Prod270"/>
    <s v="Cus024"/>
    <s v="Loc011"/>
    <x v="1"/>
    <x v="1"/>
    <x v="0"/>
    <x v="0"/>
    <x v="2"/>
    <x v="0"/>
    <x v="0"/>
    <d v="2021-10-31T00:00:00"/>
    <n v="1"/>
    <n v="93"/>
    <n v="116.25"/>
    <n v="-23.25"/>
    <n v="-0.25"/>
  </r>
  <r>
    <s v="Prod279"/>
    <s v="Cus024"/>
    <s v="Loc011"/>
    <x v="0"/>
    <x v="1"/>
    <x v="0"/>
    <x v="0"/>
    <x v="2"/>
    <x v="0"/>
    <x v="0"/>
    <d v="2021-10-31T00:00:00"/>
    <n v="1"/>
    <n v="93"/>
    <n v="87.42"/>
    <n v="5.58"/>
    <n v="0.06"/>
  </r>
  <r>
    <s v="Prod294"/>
    <s v="Cus024"/>
    <s v="Loc011"/>
    <x v="1"/>
    <x v="1"/>
    <x v="0"/>
    <x v="0"/>
    <x v="2"/>
    <x v="0"/>
    <x v="0"/>
    <d v="2021-10-31T00:00:00"/>
    <n v="1"/>
    <n v="93"/>
    <n v="58.59"/>
    <n v="34.409999999999997"/>
    <n v="0.37"/>
  </r>
  <r>
    <s v="Prod264"/>
    <s v="Cus024"/>
    <s v="Loc011"/>
    <x v="2"/>
    <x v="1"/>
    <x v="0"/>
    <x v="0"/>
    <x v="2"/>
    <x v="0"/>
    <x v="0"/>
    <d v="2021-10-31T00:00:00"/>
    <n v="1"/>
    <n v="74"/>
    <n v="94.72"/>
    <n v="-20.72"/>
    <n v="-0.28000000000000003"/>
  </r>
  <r>
    <s v="Prod283"/>
    <s v="Cus024"/>
    <s v="Loc011"/>
    <x v="0"/>
    <x v="1"/>
    <x v="0"/>
    <x v="0"/>
    <x v="2"/>
    <x v="0"/>
    <x v="0"/>
    <d v="2021-10-31T00:00:00"/>
    <n v="1"/>
    <n v="37"/>
    <n v="22.94"/>
    <n v="14.06"/>
    <n v="0.38"/>
  </r>
  <r>
    <s v="Prod265"/>
    <s v="Cus024"/>
    <s v="Loc011"/>
    <x v="0"/>
    <x v="1"/>
    <x v="0"/>
    <x v="0"/>
    <x v="2"/>
    <x v="0"/>
    <x v="0"/>
    <d v="2021-10-31T00:00:00"/>
    <n v="1"/>
    <n v="102"/>
    <n v="74.459999999999994"/>
    <n v="27.54"/>
    <n v="0.27"/>
  </r>
  <r>
    <s v="Prod267"/>
    <s v="Cus024"/>
    <s v="Loc011"/>
    <x v="2"/>
    <x v="1"/>
    <x v="0"/>
    <x v="0"/>
    <x v="2"/>
    <x v="0"/>
    <x v="0"/>
    <d v="2021-10-31T00:00:00"/>
    <n v="1"/>
    <n v="102"/>
    <n v="94.86"/>
    <n v="7.14"/>
    <n v="7.0000000000000007E-2"/>
  </r>
  <r>
    <s v="Prod263"/>
    <s v="Cus024"/>
    <s v="Loc011"/>
    <x v="3"/>
    <x v="1"/>
    <x v="0"/>
    <x v="0"/>
    <x v="2"/>
    <x v="0"/>
    <x v="0"/>
    <d v="2021-10-31T00:00:00"/>
    <n v="1"/>
    <n v="60"/>
    <n v="36.6"/>
    <n v="23.4"/>
    <n v="0.39"/>
  </r>
  <r>
    <s v="Prod278"/>
    <s v="Cus024"/>
    <s v="Loc011"/>
    <x v="4"/>
    <x v="1"/>
    <x v="0"/>
    <x v="0"/>
    <x v="2"/>
    <x v="0"/>
    <x v="0"/>
    <d v="2021-10-31T00:00:00"/>
    <n v="1"/>
    <n v="176"/>
    <n v="179.52"/>
    <n v="-3.52"/>
    <n v="-0.02"/>
  </r>
  <r>
    <s v="Prod281"/>
    <s v="Cus024"/>
    <s v="Loc011"/>
    <x v="3"/>
    <x v="1"/>
    <x v="0"/>
    <x v="0"/>
    <x v="2"/>
    <x v="0"/>
    <x v="0"/>
    <d v="2021-10-31T00:00:00"/>
    <n v="1"/>
    <n v="176"/>
    <n v="121.44"/>
    <n v="54.56"/>
    <n v="0.31"/>
  </r>
  <r>
    <s v="Prod280"/>
    <s v="Cus024"/>
    <s v="Loc011"/>
    <x v="0"/>
    <x v="1"/>
    <x v="0"/>
    <x v="0"/>
    <x v="2"/>
    <x v="0"/>
    <x v="0"/>
    <d v="2021-10-31T00:00:00"/>
    <n v="1"/>
    <n v="194"/>
    <n v="133.86000000000001"/>
    <n v="60.14"/>
    <n v="0.31"/>
  </r>
  <r>
    <s v="Prod295"/>
    <s v="Cus024"/>
    <s v="Loc011"/>
    <x v="0"/>
    <x v="1"/>
    <x v="0"/>
    <x v="0"/>
    <x v="2"/>
    <x v="0"/>
    <x v="0"/>
    <d v="2021-10-31T00:00:00"/>
    <n v="1"/>
    <n v="139"/>
    <n v="155.68"/>
    <n v="-16.68"/>
    <n v="-0.12"/>
  </r>
  <r>
    <s v="Prod134"/>
    <s v="Cus024"/>
    <s v="Loc011"/>
    <x v="0"/>
    <x v="1"/>
    <x v="0"/>
    <x v="0"/>
    <x v="2"/>
    <x v="0"/>
    <x v="0"/>
    <d v="2021-10-31T00:00:00"/>
    <n v="1"/>
    <n v="222"/>
    <n v="268.62"/>
    <n v="-46.62"/>
    <n v="-0.21"/>
  </r>
  <r>
    <s v="Prod271"/>
    <s v="Cus024"/>
    <s v="Loc011"/>
    <x v="0"/>
    <x v="1"/>
    <x v="0"/>
    <x v="0"/>
    <x v="2"/>
    <x v="0"/>
    <x v="0"/>
    <d v="2021-10-31T00:00:00"/>
    <n v="1"/>
    <n v="222"/>
    <n v="284.16000000000003"/>
    <n v="-62.16"/>
    <n v="-0.28000000000000003"/>
  </r>
  <r>
    <s v="Prod292"/>
    <s v="Cus024"/>
    <s v="Loc011"/>
    <x v="2"/>
    <x v="1"/>
    <x v="0"/>
    <x v="0"/>
    <x v="2"/>
    <x v="0"/>
    <x v="0"/>
    <d v="2021-10-31T00:00:00"/>
    <n v="1"/>
    <n v="250"/>
    <n v="272.5"/>
    <n v="-22.5"/>
    <n v="-0.09"/>
  </r>
  <r>
    <s v="Prod296"/>
    <s v="Cus024"/>
    <s v="Loc011"/>
    <x v="1"/>
    <x v="1"/>
    <x v="0"/>
    <x v="0"/>
    <x v="2"/>
    <x v="0"/>
    <x v="0"/>
    <d v="2021-10-31T00:00:00"/>
    <n v="1"/>
    <n v="431"/>
    <n v="301.7"/>
    <n v="129.30000000000001"/>
    <n v="0.3"/>
  </r>
  <r>
    <s v="Prod297"/>
    <s v="Cus024"/>
    <s v="Loc011"/>
    <x v="3"/>
    <x v="1"/>
    <x v="0"/>
    <x v="0"/>
    <x v="2"/>
    <x v="0"/>
    <x v="0"/>
    <d v="2021-10-31T00:00:00"/>
    <n v="1"/>
    <n v="287"/>
    <n v="312.83"/>
    <n v="-25.83"/>
    <n v="-0.09"/>
  </r>
  <r>
    <s v="Prod101"/>
    <s v="Cus024"/>
    <s v="Loc011"/>
    <x v="0"/>
    <x v="1"/>
    <x v="0"/>
    <x v="0"/>
    <x v="2"/>
    <x v="0"/>
    <x v="0"/>
    <d v="2021-10-31T00:00:00"/>
    <n v="1"/>
    <n v="213"/>
    <n v="189.57"/>
    <n v="23.43"/>
    <n v="0.11"/>
  </r>
  <r>
    <s v="Prod053"/>
    <s v="Cus018"/>
    <s v="Loc011"/>
    <x v="0"/>
    <x v="12"/>
    <x v="0"/>
    <x v="0"/>
    <x v="2"/>
    <x v="0"/>
    <x v="0"/>
    <d v="2021-10-31T00:00:00"/>
    <n v="1"/>
    <n v="255"/>
    <n v="247.35"/>
    <n v="7.65"/>
    <n v="0.03"/>
  </r>
  <r>
    <s v="Prod105"/>
    <s v="Cus018"/>
    <s v="Loc011"/>
    <x v="3"/>
    <x v="12"/>
    <x v="0"/>
    <x v="0"/>
    <x v="2"/>
    <x v="0"/>
    <x v="0"/>
    <d v="2021-10-31T00:00:00"/>
    <n v="1"/>
    <n v="116"/>
    <n v="156.6"/>
    <n v="-40.6"/>
    <n v="-0.35"/>
  </r>
  <r>
    <s v="Prod095"/>
    <s v="Cus018"/>
    <s v="Loc011"/>
    <x v="0"/>
    <x v="12"/>
    <x v="0"/>
    <x v="0"/>
    <x v="2"/>
    <x v="0"/>
    <x v="0"/>
    <d v="2021-10-31T00:00:00"/>
    <n v="1"/>
    <n v="176"/>
    <n v="204.16"/>
    <n v="-28.16"/>
    <n v="-0.16"/>
  </r>
  <r>
    <s v="Prod134"/>
    <s v="Cus018"/>
    <s v="Loc011"/>
    <x v="0"/>
    <x v="12"/>
    <x v="0"/>
    <x v="0"/>
    <x v="2"/>
    <x v="0"/>
    <x v="0"/>
    <d v="2021-10-31T00:00:00"/>
    <n v="1"/>
    <n v="144"/>
    <n v="191.52"/>
    <n v="-47.52"/>
    <n v="-0.33"/>
  </r>
  <r>
    <s v="Prod114"/>
    <s v="Cus018"/>
    <s v="Loc011"/>
    <x v="3"/>
    <x v="12"/>
    <x v="0"/>
    <x v="0"/>
    <x v="2"/>
    <x v="0"/>
    <x v="0"/>
    <d v="2021-10-31T00:00:00"/>
    <n v="1"/>
    <n v="167"/>
    <n v="163.66"/>
    <n v="3.34"/>
    <n v="0.02"/>
  </r>
  <r>
    <s v="Prod123"/>
    <s v="Cus018"/>
    <s v="Loc011"/>
    <x v="0"/>
    <x v="12"/>
    <x v="0"/>
    <x v="0"/>
    <x v="2"/>
    <x v="0"/>
    <x v="0"/>
    <d v="2021-10-31T00:00:00"/>
    <n v="1"/>
    <n v="167"/>
    <n v="101.87"/>
    <n v="65.13"/>
    <n v="0.39"/>
  </r>
  <r>
    <s v="Prod116"/>
    <s v="Cus018"/>
    <s v="Loc011"/>
    <x v="0"/>
    <x v="12"/>
    <x v="0"/>
    <x v="0"/>
    <x v="2"/>
    <x v="0"/>
    <x v="0"/>
    <d v="2021-10-31T00:00:00"/>
    <n v="1"/>
    <n v="167"/>
    <n v="170.34"/>
    <n v="-3.34"/>
    <n v="-0.02"/>
  </r>
  <r>
    <s v="Prod114"/>
    <s v="Cus021"/>
    <s v="Loc011"/>
    <x v="3"/>
    <x v="9"/>
    <x v="0"/>
    <x v="0"/>
    <x v="2"/>
    <x v="0"/>
    <x v="0"/>
    <d v="2021-10-31T00:00:00"/>
    <n v="1"/>
    <n v="69"/>
    <n v="65.55"/>
    <n v="3.45"/>
    <n v="0.05"/>
  </r>
  <r>
    <s v="Prod116"/>
    <s v="Cus021"/>
    <s v="Loc011"/>
    <x v="0"/>
    <x v="9"/>
    <x v="0"/>
    <x v="0"/>
    <x v="2"/>
    <x v="0"/>
    <x v="0"/>
    <d v="2021-10-31T00:00:00"/>
    <n v="1"/>
    <n v="204"/>
    <n v="130.56"/>
    <n v="73.44"/>
    <n v="0.36"/>
  </r>
  <r>
    <s v="Prod117"/>
    <s v="Cus021"/>
    <s v="Loc011"/>
    <x v="5"/>
    <x v="9"/>
    <x v="0"/>
    <x v="0"/>
    <x v="2"/>
    <x v="0"/>
    <x v="0"/>
    <d v="2021-10-31T00:00:00"/>
    <n v="1"/>
    <n v="139"/>
    <n v="84.79"/>
    <n v="54.21"/>
    <n v="0.39"/>
  </r>
  <r>
    <s v="Prod267"/>
    <s v="Cus021"/>
    <s v="Loc011"/>
    <x v="2"/>
    <x v="9"/>
    <x v="0"/>
    <x v="0"/>
    <x v="2"/>
    <x v="0"/>
    <x v="0"/>
    <d v="2021-10-31T00:00:00"/>
    <n v="1"/>
    <n v="532"/>
    <n v="462.84"/>
    <n v="69.16"/>
    <n v="0.13"/>
  </r>
  <r>
    <s v="Prod269"/>
    <s v="Cus021"/>
    <s v="Loc011"/>
    <x v="0"/>
    <x v="9"/>
    <x v="0"/>
    <x v="0"/>
    <x v="2"/>
    <x v="0"/>
    <x v="0"/>
    <d v="2021-10-31T00:00:00"/>
    <n v="1"/>
    <n v="194"/>
    <n v="250.26"/>
    <n v="-56.26"/>
    <n v="-0.28999999999999998"/>
  </r>
  <r>
    <s v="Prod281"/>
    <s v="Cus021"/>
    <s v="Loc011"/>
    <x v="3"/>
    <x v="9"/>
    <x v="0"/>
    <x v="0"/>
    <x v="2"/>
    <x v="0"/>
    <x v="0"/>
    <d v="2021-10-31T00:00:00"/>
    <n v="1"/>
    <n v="148"/>
    <n v="128.76"/>
    <n v="19.239999999999998"/>
    <n v="0.13"/>
  </r>
  <r>
    <s v="Prod290"/>
    <s v="Cus021"/>
    <s v="Loc011"/>
    <x v="3"/>
    <x v="9"/>
    <x v="0"/>
    <x v="0"/>
    <x v="2"/>
    <x v="0"/>
    <x v="0"/>
    <d v="2021-10-31T00:00:00"/>
    <n v="1"/>
    <n v="435"/>
    <n v="556.79999999999995"/>
    <n v="-121.8"/>
    <n v="-0.28000000000000003"/>
  </r>
  <r>
    <s v="Prod064"/>
    <s v="Cus023"/>
    <s v="Loc011"/>
    <x v="0"/>
    <x v="31"/>
    <x v="0"/>
    <x v="0"/>
    <x v="2"/>
    <x v="0"/>
    <x v="0"/>
    <d v="2021-10-31T00:00:00"/>
    <n v="1"/>
    <n v="435"/>
    <n v="365.4"/>
    <n v="69.599999999999994"/>
    <n v="0.16"/>
  </r>
  <r>
    <s v="Prod283"/>
    <s v="Cus005"/>
    <s v="Loc004"/>
    <x v="0"/>
    <x v="27"/>
    <x v="1"/>
    <x v="7"/>
    <x v="2"/>
    <x v="0"/>
    <x v="1"/>
    <d v="2021-10-31T00:00:00"/>
    <n v="1"/>
    <n v="42"/>
    <n v="36.54"/>
    <n v="5.46"/>
    <n v="0.13"/>
  </r>
  <r>
    <s v="Prod297"/>
    <s v="Cus005"/>
    <s v="Loc004"/>
    <x v="3"/>
    <x v="27"/>
    <x v="1"/>
    <x v="7"/>
    <x v="2"/>
    <x v="0"/>
    <x v="1"/>
    <d v="2021-10-31T00:00:00"/>
    <n v="1"/>
    <n v="287"/>
    <n v="186.55"/>
    <n v="100.45"/>
    <n v="0.35"/>
  </r>
  <r>
    <s v="Prod292"/>
    <s v="Cus005"/>
    <s v="Loc004"/>
    <x v="2"/>
    <x v="27"/>
    <x v="1"/>
    <x v="7"/>
    <x v="2"/>
    <x v="0"/>
    <x v="1"/>
    <d v="2021-10-31T00:00:00"/>
    <n v="1"/>
    <n v="315"/>
    <n v="264.60000000000002"/>
    <n v="50.4"/>
    <n v="0.16"/>
  </r>
  <r>
    <s v="Prod216"/>
    <s v="Cus005"/>
    <s v="Loc004"/>
    <x v="5"/>
    <x v="27"/>
    <x v="1"/>
    <x v="7"/>
    <x v="2"/>
    <x v="0"/>
    <x v="1"/>
    <d v="2021-10-31T00:00:00"/>
    <n v="1"/>
    <n v="315"/>
    <n v="274.05"/>
    <n v="40.950000000000003"/>
    <n v="0.13"/>
  </r>
  <r>
    <s v="Prod273"/>
    <s v="Cus005"/>
    <s v="Loc004"/>
    <x v="0"/>
    <x v="27"/>
    <x v="1"/>
    <x v="7"/>
    <x v="2"/>
    <x v="0"/>
    <x v="1"/>
    <d v="2021-10-31T00:00:00"/>
    <n v="1"/>
    <n v="153"/>
    <n v="142.29"/>
    <n v="10.71"/>
    <n v="7.0000000000000007E-2"/>
  </r>
  <r>
    <s v="Prod099"/>
    <s v="Cus005"/>
    <s v="Loc004"/>
    <x v="3"/>
    <x v="27"/>
    <x v="1"/>
    <x v="7"/>
    <x v="2"/>
    <x v="0"/>
    <x v="1"/>
    <d v="2021-10-31T00:00:00"/>
    <n v="1"/>
    <n v="333"/>
    <n v="299.7"/>
    <n v="33.299999999999997"/>
    <n v="0.1"/>
  </r>
  <r>
    <s v="Prod177"/>
    <s v="Cus005"/>
    <s v="Loc004"/>
    <x v="6"/>
    <x v="27"/>
    <x v="1"/>
    <x v="7"/>
    <x v="2"/>
    <x v="0"/>
    <x v="1"/>
    <d v="2021-10-31T00:00:00"/>
    <n v="1"/>
    <n v="556"/>
    <n v="600.48"/>
    <n v="-44.48"/>
    <n v="-0.08"/>
  </r>
  <r>
    <s v="Prod267"/>
    <s v="Cus005"/>
    <s v="Loc004"/>
    <x v="2"/>
    <x v="27"/>
    <x v="1"/>
    <x v="7"/>
    <x v="2"/>
    <x v="0"/>
    <x v="1"/>
    <d v="2021-10-31T00:00:00"/>
    <n v="1"/>
    <n v="403"/>
    <n v="467.48"/>
    <n v="-64.48"/>
    <n v="-0.16"/>
  </r>
  <r>
    <s v="Prod274"/>
    <s v="Cus005"/>
    <s v="Loc004"/>
    <x v="0"/>
    <x v="27"/>
    <x v="1"/>
    <x v="7"/>
    <x v="2"/>
    <x v="0"/>
    <x v="1"/>
    <d v="2021-10-31T00:00:00"/>
    <n v="1"/>
    <n v="171"/>
    <n v="191.52"/>
    <n v="-20.52"/>
    <n v="-0.12"/>
  </r>
  <r>
    <s v="Prod275"/>
    <s v="Cus005"/>
    <s v="Loc004"/>
    <x v="0"/>
    <x v="27"/>
    <x v="1"/>
    <x v="7"/>
    <x v="2"/>
    <x v="0"/>
    <x v="1"/>
    <d v="2021-10-31T00:00:00"/>
    <n v="1"/>
    <n v="347"/>
    <n v="312.3"/>
    <n v="34.700000000000003"/>
    <n v="0.1"/>
  </r>
  <r>
    <s v="Prod278"/>
    <s v="Cus005"/>
    <s v="Loc004"/>
    <x v="4"/>
    <x v="27"/>
    <x v="1"/>
    <x v="7"/>
    <x v="2"/>
    <x v="0"/>
    <x v="1"/>
    <d v="2021-10-31T00:00:00"/>
    <n v="1"/>
    <n v="407"/>
    <n v="427.35"/>
    <n v="-20.350000000000001"/>
    <n v="-0.05"/>
  </r>
  <r>
    <s v="Prod239"/>
    <s v="Cus005"/>
    <s v="Loc004"/>
    <x v="0"/>
    <x v="27"/>
    <x v="1"/>
    <x v="7"/>
    <x v="2"/>
    <x v="0"/>
    <x v="1"/>
    <d v="2021-10-31T00:00:00"/>
    <n v="1"/>
    <n v="769"/>
    <n v="469.09"/>
    <n v="299.91000000000003"/>
    <n v="0.39"/>
  </r>
  <r>
    <s v="Prod276"/>
    <s v="Cus005"/>
    <s v="Loc004"/>
    <x v="3"/>
    <x v="27"/>
    <x v="1"/>
    <x v="7"/>
    <x v="2"/>
    <x v="0"/>
    <x v="1"/>
    <d v="2021-10-31T00:00:00"/>
    <n v="1"/>
    <n v="116"/>
    <n v="96.28"/>
    <n v="19.72"/>
    <n v="0.17"/>
  </r>
  <r>
    <s v="Prod129"/>
    <s v="Cus005"/>
    <s v="Loc004"/>
    <x v="0"/>
    <x v="27"/>
    <x v="1"/>
    <x v="7"/>
    <x v="2"/>
    <x v="0"/>
    <x v="1"/>
    <d v="2021-10-31T00:00:00"/>
    <n v="1"/>
    <n v="167"/>
    <n v="223.78"/>
    <n v="-56.78"/>
    <n v="-0.34"/>
  </r>
  <r>
    <s v="Prod298"/>
    <s v="Cus005"/>
    <s v="Loc004"/>
    <x v="1"/>
    <x v="27"/>
    <x v="1"/>
    <x v="7"/>
    <x v="2"/>
    <x v="0"/>
    <x v="1"/>
    <d v="2021-10-31T00:00:00"/>
    <n v="1"/>
    <n v="213"/>
    <n v="195.96"/>
    <n v="17.04"/>
    <n v="0.08"/>
  </r>
  <r>
    <s v="Prod117"/>
    <s v="Cus005"/>
    <s v="Loc004"/>
    <x v="5"/>
    <x v="27"/>
    <x v="1"/>
    <x v="7"/>
    <x v="2"/>
    <x v="0"/>
    <x v="1"/>
    <d v="2021-10-31T00:00:00"/>
    <n v="1"/>
    <n v="111"/>
    <n v="73.260000000000005"/>
    <n v="37.74"/>
    <n v="0.34"/>
  </r>
  <r>
    <s v="Prod279"/>
    <s v="Cus005"/>
    <s v="Loc004"/>
    <x v="0"/>
    <x v="27"/>
    <x v="1"/>
    <x v="7"/>
    <x v="2"/>
    <x v="0"/>
    <x v="1"/>
    <d v="2021-10-31T00:00:00"/>
    <n v="1"/>
    <n v="120"/>
    <n v="111.6"/>
    <n v="8.4"/>
    <n v="7.0000000000000007E-2"/>
  </r>
  <r>
    <s v="Prod178"/>
    <s v="Cus005"/>
    <s v="Loc004"/>
    <x v="0"/>
    <x v="27"/>
    <x v="1"/>
    <x v="7"/>
    <x v="2"/>
    <x v="0"/>
    <x v="1"/>
    <d v="2021-10-31T00:00:00"/>
    <n v="1"/>
    <n v="134"/>
    <n v="142.04"/>
    <n v="-8.0399999999999991"/>
    <n v="-0.06"/>
  </r>
  <r>
    <s v="Prod105"/>
    <s v="Cus005"/>
    <s v="Loc004"/>
    <x v="3"/>
    <x v="27"/>
    <x v="1"/>
    <x v="7"/>
    <x v="2"/>
    <x v="0"/>
    <x v="1"/>
    <d v="2021-10-31T00:00:00"/>
    <n v="1"/>
    <n v="83"/>
    <n v="112.05"/>
    <n v="-29.05"/>
    <n v="-0.35"/>
  </r>
  <r>
    <s v="Prod263"/>
    <s v="Cus005"/>
    <s v="Loc004"/>
    <x v="3"/>
    <x v="27"/>
    <x v="1"/>
    <x v="7"/>
    <x v="2"/>
    <x v="0"/>
    <x v="1"/>
    <d v="2021-10-31T00:00:00"/>
    <n v="1"/>
    <n v="69"/>
    <n v="53.82"/>
    <n v="15.18"/>
    <n v="0.22"/>
  </r>
  <r>
    <s v="Prod102"/>
    <s v="Cus005"/>
    <s v="Loc004"/>
    <x v="0"/>
    <x v="27"/>
    <x v="1"/>
    <x v="7"/>
    <x v="2"/>
    <x v="0"/>
    <x v="1"/>
    <d v="2021-10-31T00:00:00"/>
    <n v="1"/>
    <n v="69"/>
    <n v="89.7"/>
    <n v="-20.7"/>
    <n v="-0.3"/>
  </r>
  <r>
    <s v="Prod281"/>
    <s v="Cus005"/>
    <s v="Loc004"/>
    <x v="3"/>
    <x v="27"/>
    <x v="1"/>
    <x v="7"/>
    <x v="2"/>
    <x v="0"/>
    <x v="1"/>
    <d v="2021-10-31T00:00:00"/>
    <n v="1"/>
    <n v="32"/>
    <n v="42.88"/>
    <n v="-10.88"/>
    <n v="-0.34"/>
  </r>
  <r>
    <s v="Prod200"/>
    <s v="Cus005"/>
    <s v="Loc004"/>
    <x v="5"/>
    <x v="27"/>
    <x v="1"/>
    <x v="7"/>
    <x v="2"/>
    <x v="0"/>
    <x v="1"/>
    <d v="2021-10-31T00:00:00"/>
    <n v="1"/>
    <n v="32"/>
    <n v="24"/>
    <n v="8"/>
    <n v="0.25"/>
  </r>
  <r>
    <s v="Prod290"/>
    <s v="Cus005"/>
    <s v="Loc004"/>
    <x v="3"/>
    <x v="27"/>
    <x v="1"/>
    <x v="7"/>
    <x v="2"/>
    <x v="0"/>
    <x v="1"/>
    <d v="2021-10-31T00:00:00"/>
    <n v="1"/>
    <n v="106"/>
    <n v="135.68"/>
    <n v="-29.68"/>
    <n v="-0.28000000000000003"/>
  </r>
  <r>
    <s v="Prod271"/>
    <s v="Cus005"/>
    <s v="Loc004"/>
    <x v="0"/>
    <x v="27"/>
    <x v="1"/>
    <x v="7"/>
    <x v="2"/>
    <x v="0"/>
    <x v="1"/>
    <d v="2021-10-31T00:00:00"/>
    <n v="1"/>
    <n v="222"/>
    <n v="166.5"/>
    <n v="55.5"/>
    <n v="0.25"/>
  </r>
  <r>
    <s v="Prod296"/>
    <s v="Cus005"/>
    <s v="Loc004"/>
    <x v="1"/>
    <x v="27"/>
    <x v="1"/>
    <x v="7"/>
    <x v="2"/>
    <x v="0"/>
    <x v="1"/>
    <d v="2021-10-31T00:00:00"/>
    <n v="1"/>
    <n v="144"/>
    <n v="161.28"/>
    <n v="-17.28"/>
    <n v="-0.12"/>
  </r>
  <r>
    <s v="Prod295"/>
    <s v="Cus005"/>
    <s v="Loc004"/>
    <x v="0"/>
    <x v="27"/>
    <x v="1"/>
    <x v="7"/>
    <x v="2"/>
    <x v="0"/>
    <x v="1"/>
    <d v="2021-10-31T00:00:00"/>
    <n v="1"/>
    <n v="125"/>
    <n v="162.5"/>
    <n v="-37.5"/>
    <n v="-0.3"/>
  </r>
  <r>
    <s v="Prod280"/>
    <s v="Cus005"/>
    <s v="Loc004"/>
    <x v="0"/>
    <x v="27"/>
    <x v="1"/>
    <x v="7"/>
    <x v="2"/>
    <x v="0"/>
    <x v="1"/>
    <d v="2021-10-31T00:00:00"/>
    <n v="1"/>
    <n v="65"/>
    <n v="84.5"/>
    <n v="-19.5"/>
    <n v="-0.3"/>
  </r>
  <r>
    <s v="Prod286"/>
    <s v="Cus005"/>
    <s v="Loc004"/>
    <x v="2"/>
    <x v="27"/>
    <x v="1"/>
    <x v="7"/>
    <x v="2"/>
    <x v="0"/>
    <x v="1"/>
    <d v="2021-10-31T00:00:00"/>
    <n v="1"/>
    <n v="148"/>
    <n v="159.84"/>
    <n v="-11.84"/>
    <n v="-0.08"/>
  </r>
  <r>
    <s v="Prod114"/>
    <s v="Cus005"/>
    <s v="Loc004"/>
    <x v="3"/>
    <x v="27"/>
    <x v="1"/>
    <x v="7"/>
    <x v="2"/>
    <x v="0"/>
    <x v="1"/>
    <d v="2021-10-31T00:00:00"/>
    <n v="1"/>
    <n v="93"/>
    <n v="73.47"/>
    <n v="19.53"/>
    <n v="0.21"/>
  </r>
  <r>
    <s v="Prod122"/>
    <s v="Cus005"/>
    <s v="Loc004"/>
    <x v="1"/>
    <x v="27"/>
    <x v="1"/>
    <x v="7"/>
    <x v="2"/>
    <x v="0"/>
    <x v="1"/>
    <d v="2021-10-31T00:00:00"/>
    <n v="1"/>
    <n v="93"/>
    <n v="95.79"/>
    <n v="-2.79"/>
    <n v="-0.03"/>
  </r>
  <r>
    <s v="Prod123"/>
    <s v="Cus005"/>
    <s v="Loc004"/>
    <x v="0"/>
    <x v="27"/>
    <x v="1"/>
    <x v="7"/>
    <x v="2"/>
    <x v="0"/>
    <x v="1"/>
    <d v="2021-10-31T00:00:00"/>
    <n v="1"/>
    <n v="93"/>
    <n v="101.37"/>
    <n v="-8.3699999999999992"/>
    <n v="-0.09"/>
  </r>
  <r>
    <s v="Prod137"/>
    <s v="Cus005"/>
    <s v="Loc004"/>
    <x v="0"/>
    <x v="27"/>
    <x v="1"/>
    <x v="7"/>
    <x v="2"/>
    <x v="0"/>
    <x v="1"/>
    <d v="2021-10-31T00:00:00"/>
    <n v="1"/>
    <n v="74"/>
    <n v="76.959999999999994"/>
    <n v="-2.96"/>
    <n v="-0.04"/>
  </r>
  <r>
    <s v="Prod116"/>
    <s v="Cus005"/>
    <s v="Loc004"/>
    <x v="0"/>
    <x v="27"/>
    <x v="1"/>
    <x v="7"/>
    <x v="2"/>
    <x v="0"/>
    <x v="1"/>
    <d v="2021-10-31T00:00:00"/>
    <n v="1"/>
    <n v="139"/>
    <n v="104.25"/>
    <n v="34.75"/>
    <n v="0.25"/>
  </r>
  <r>
    <s v="Prod294"/>
    <s v="Cus005"/>
    <s v="Loc004"/>
    <x v="1"/>
    <x v="27"/>
    <x v="1"/>
    <x v="7"/>
    <x v="2"/>
    <x v="0"/>
    <x v="1"/>
    <d v="2021-10-31T00:00:00"/>
    <n v="1"/>
    <n v="46"/>
    <n v="59.34"/>
    <n v="-13.34"/>
    <n v="-0.28999999999999998"/>
  </r>
  <r>
    <s v="Prod135"/>
    <s v="Cus005"/>
    <s v="Loc004"/>
    <x v="1"/>
    <x v="27"/>
    <x v="1"/>
    <x v="7"/>
    <x v="2"/>
    <x v="0"/>
    <x v="1"/>
    <d v="2021-10-31T00:00:00"/>
    <n v="1"/>
    <n v="46"/>
    <n v="40.020000000000003"/>
    <n v="5.98"/>
    <n v="0.13"/>
  </r>
  <r>
    <s v="Prod118"/>
    <s v="Cus003"/>
    <s v="Loc003"/>
    <x v="4"/>
    <x v="11"/>
    <x v="1"/>
    <x v="1"/>
    <x v="2"/>
    <x v="0"/>
    <x v="0"/>
    <d v="2021-10-31T00:00:00"/>
    <n v="1"/>
    <n v="88"/>
    <n v="75.680000000000007"/>
    <n v="12.32"/>
    <n v="0.14000000000000001"/>
  </r>
  <r>
    <s v="Prod060"/>
    <s v="Cus003"/>
    <s v="Loc003"/>
    <x v="3"/>
    <x v="11"/>
    <x v="1"/>
    <x v="1"/>
    <x v="2"/>
    <x v="0"/>
    <x v="0"/>
    <d v="2021-10-31T00:00:00"/>
    <n v="1"/>
    <n v="287"/>
    <n v="175.07"/>
    <n v="111.93"/>
    <n v="0.39"/>
  </r>
  <r>
    <s v="Prod234"/>
    <s v="Cus010"/>
    <s v="Loc003"/>
    <x v="0"/>
    <x v="13"/>
    <x v="1"/>
    <x v="1"/>
    <x v="2"/>
    <x v="0"/>
    <x v="0"/>
    <d v="2021-10-31T00:00:00"/>
    <n v="1"/>
    <n v="449"/>
    <n v="449"/>
    <n v="0"/>
    <n v="0"/>
  </r>
  <r>
    <s v="Prod212"/>
    <s v="Cus010"/>
    <s v="Loc003"/>
    <x v="3"/>
    <x v="13"/>
    <x v="1"/>
    <x v="1"/>
    <x v="2"/>
    <x v="0"/>
    <x v="0"/>
    <d v="2021-10-31T00:00:00"/>
    <n v="1"/>
    <n v="495"/>
    <n v="405.9"/>
    <n v="89.1"/>
    <n v="0.18"/>
  </r>
  <r>
    <s v="Prod218"/>
    <s v="Cus010"/>
    <s v="Loc003"/>
    <x v="6"/>
    <x v="13"/>
    <x v="1"/>
    <x v="1"/>
    <x v="2"/>
    <x v="0"/>
    <x v="0"/>
    <d v="2021-10-31T00:00:00"/>
    <n v="1"/>
    <n v="412"/>
    <n v="436.72"/>
    <n v="-24.72"/>
    <n v="-0.06"/>
  </r>
  <r>
    <s v="Prod237"/>
    <s v="Cus010"/>
    <s v="Loc003"/>
    <x v="2"/>
    <x v="13"/>
    <x v="1"/>
    <x v="1"/>
    <x v="2"/>
    <x v="0"/>
    <x v="0"/>
    <d v="2021-10-31T00:00:00"/>
    <n v="1"/>
    <n v="1602"/>
    <n v="1890.36"/>
    <n v="-288.36"/>
    <n v="-0.18"/>
  </r>
  <r>
    <s v="Prod133"/>
    <s v="Cus010"/>
    <s v="Loc003"/>
    <x v="0"/>
    <x v="13"/>
    <x v="1"/>
    <x v="1"/>
    <x v="2"/>
    <x v="0"/>
    <x v="0"/>
    <d v="2021-10-31T00:00:00"/>
    <n v="1"/>
    <n v="208"/>
    <n v="170.56"/>
    <n v="37.44"/>
    <n v="0.18"/>
  </r>
  <r>
    <s v="Prod021"/>
    <s v="Cus010"/>
    <s v="Loc003"/>
    <x v="3"/>
    <x v="13"/>
    <x v="1"/>
    <x v="1"/>
    <x v="2"/>
    <x v="0"/>
    <x v="0"/>
    <d v="2021-10-31T00:00:00"/>
    <n v="1"/>
    <n v="2463"/>
    <n v="2315.2199999999998"/>
    <n v="147.78"/>
    <n v="0.06"/>
  </r>
  <r>
    <s v="Prod207"/>
    <s v="Cus010"/>
    <s v="Loc003"/>
    <x v="6"/>
    <x v="13"/>
    <x v="1"/>
    <x v="1"/>
    <x v="2"/>
    <x v="0"/>
    <x v="0"/>
    <d v="2021-10-31T00:00:00"/>
    <n v="1"/>
    <n v="657"/>
    <n v="834.39"/>
    <n v="-177.39"/>
    <n v="-0.27"/>
  </r>
  <r>
    <s v="Prod106"/>
    <s v="Cus006"/>
    <s v="Loc007"/>
    <x v="0"/>
    <x v="17"/>
    <x v="1"/>
    <x v="3"/>
    <x v="2"/>
    <x v="0"/>
    <x v="1"/>
    <d v="2021-10-31T00:00:00"/>
    <n v="1"/>
    <n v="194"/>
    <n v="182.36"/>
    <n v="11.64"/>
    <n v="0.06"/>
  </r>
  <r>
    <s v="Prod105"/>
    <s v="Cus035"/>
    <s v="Loc007"/>
    <x v="3"/>
    <x v="14"/>
    <x v="2"/>
    <x v="3"/>
    <x v="2"/>
    <x v="0"/>
    <x v="1"/>
    <d v="2021-10-31T00:00:00"/>
    <n v="1"/>
    <n v="519"/>
    <n v="363.3"/>
    <n v="155.69999999999999"/>
    <n v="0.3"/>
  </r>
  <r>
    <s v="Prod237"/>
    <s v="Cus035"/>
    <s v="Loc007"/>
    <x v="2"/>
    <x v="14"/>
    <x v="2"/>
    <x v="3"/>
    <x v="2"/>
    <x v="0"/>
    <x v="1"/>
    <d v="2021-10-31T00:00:00"/>
    <n v="1"/>
    <n v="2819"/>
    <n v="2114.25"/>
    <n v="704.75"/>
    <n v="0.25"/>
  </r>
  <r>
    <s v="Prod237"/>
    <s v="Cus037"/>
    <s v="Loc007"/>
    <x v="2"/>
    <x v="15"/>
    <x v="2"/>
    <x v="3"/>
    <x v="2"/>
    <x v="0"/>
    <x v="1"/>
    <d v="2021-10-31T00:00:00"/>
    <n v="1"/>
    <n v="2440"/>
    <n v="2562"/>
    <n v="-122"/>
    <n v="-0.05"/>
  </r>
  <r>
    <s v="Prod105"/>
    <s v="Cus037"/>
    <s v="Loc007"/>
    <x v="3"/>
    <x v="15"/>
    <x v="2"/>
    <x v="3"/>
    <x v="2"/>
    <x v="0"/>
    <x v="1"/>
    <d v="2021-10-31T00:00:00"/>
    <n v="1"/>
    <n v="375"/>
    <n v="360"/>
    <n v="15"/>
    <n v="0.04"/>
  </r>
  <r>
    <s v="Prod180"/>
    <s v="Cus037"/>
    <s v="Loc007"/>
    <x v="1"/>
    <x v="15"/>
    <x v="2"/>
    <x v="3"/>
    <x v="2"/>
    <x v="0"/>
    <x v="1"/>
    <d v="2021-10-31T00:00:00"/>
    <n v="1"/>
    <n v="1426"/>
    <n v="1055.24"/>
    <n v="370.76"/>
    <n v="0.26"/>
  </r>
  <r>
    <s v="Prod212"/>
    <s v="Cus037"/>
    <s v="Loc007"/>
    <x v="3"/>
    <x v="15"/>
    <x v="2"/>
    <x v="3"/>
    <x v="2"/>
    <x v="0"/>
    <x v="1"/>
    <d v="2021-10-31T00:00:00"/>
    <n v="1"/>
    <n v="1565"/>
    <n v="1831.05"/>
    <n v="-266.05"/>
    <n v="-0.17"/>
  </r>
  <r>
    <s v="Prod093"/>
    <s v="Cus037"/>
    <s v="Loc007"/>
    <x v="3"/>
    <x v="15"/>
    <x v="2"/>
    <x v="3"/>
    <x v="2"/>
    <x v="0"/>
    <x v="1"/>
    <d v="2021-10-31T00:00:00"/>
    <n v="1"/>
    <n v="190"/>
    <n v="178.6"/>
    <n v="11.4"/>
    <n v="0.06"/>
  </r>
  <r>
    <s v="Prod117"/>
    <s v="Cus037"/>
    <s v="Loc007"/>
    <x v="5"/>
    <x v="15"/>
    <x v="2"/>
    <x v="3"/>
    <x v="2"/>
    <x v="0"/>
    <x v="1"/>
    <d v="2021-10-31T00:00:00"/>
    <n v="1"/>
    <n v="93"/>
    <n v="85.56"/>
    <n v="7.44"/>
    <n v="0.08"/>
  </r>
  <r>
    <s v="Prod232"/>
    <s v="Cus003"/>
    <s v="Loc014"/>
    <x v="0"/>
    <x v="11"/>
    <x v="1"/>
    <x v="6"/>
    <x v="2"/>
    <x v="0"/>
    <x v="3"/>
    <d v="2021-10-31T00:00:00"/>
    <n v="1"/>
    <n v="97"/>
    <n v="80.510000000000005"/>
    <n v="16.489999999999998"/>
    <n v="0.17"/>
  </r>
  <r>
    <s v="Prod291"/>
    <s v="Cus001"/>
    <s v="Loc010"/>
    <x v="1"/>
    <x v="20"/>
    <x v="1"/>
    <x v="5"/>
    <x v="2"/>
    <x v="0"/>
    <x v="2"/>
    <d v="2021-10-31T00:00:00"/>
    <n v="1"/>
    <n v="79"/>
    <n v="75.05"/>
    <n v="3.95"/>
    <n v="0.05"/>
  </r>
  <r>
    <s v="Prod152"/>
    <s v="Cus004"/>
    <s v="Loc002"/>
    <x v="1"/>
    <x v="21"/>
    <x v="1"/>
    <x v="4"/>
    <x v="2"/>
    <x v="0"/>
    <x v="2"/>
    <d v="2021-10-31T00:00:00"/>
    <n v="2"/>
    <n v="1736"/>
    <n v="1336.72"/>
    <n v="399.28"/>
    <n v="0.23"/>
  </r>
  <r>
    <s v="Prod234"/>
    <s v="Cus035"/>
    <s v="Loc007"/>
    <x v="0"/>
    <x v="14"/>
    <x v="2"/>
    <x v="3"/>
    <x v="2"/>
    <x v="0"/>
    <x v="1"/>
    <d v="2021-10-31T00:00:00"/>
    <n v="2"/>
    <n v="1903"/>
    <n v="2530.9899999999998"/>
    <n v="-627.99"/>
    <n v="-0.33"/>
  </r>
  <r>
    <s v="Prod129"/>
    <s v="Cus037"/>
    <s v="Loc007"/>
    <x v="0"/>
    <x v="15"/>
    <x v="2"/>
    <x v="3"/>
    <x v="2"/>
    <x v="0"/>
    <x v="1"/>
    <d v="2021-10-31T00:00:00"/>
    <n v="2"/>
    <n v="1222"/>
    <n v="1527.5"/>
    <n v="-305.5"/>
    <n v="-0.25"/>
  </r>
  <r>
    <s v="Prod106"/>
    <s v="Cus002"/>
    <s v="Loc007"/>
    <x v="0"/>
    <x v="8"/>
    <x v="1"/>
    <x v="3"/>
    <x v="2"/>
    <x v="0"/>
    <x v="1"/>
    <d v="2021-10-31T00:00:00"/>
    <n v="2"/>
    <n v="2023"/>
    <n v="2528.75"/>
    <n v="-505.75"/>
    <n v="-0.25"/>
  </r>
  <r>
    <s v="Prod237"/>
    <s v="Cus002"/>
    <s v="Loc007"/>
    <x v="2"/>
    <x v="8"/>
    <x v="1"/>
    <x v="3"/>
    <x v="2"/>
    <x v="0"/>
    <x v="1"/>
    <d v="2021-10-31T00:00:00"/>
    <n v="2"/>
    <n v="6093"/>
    <n v="5422.77"/>
    <n v="670.23"/>
    <n v="0.11"/>
  </r>
  <r>
    <s v="Prod064"/>
    <s v="Cus010"/>
    <s v="Loc003"/>
    <x v="0"/>
    <x v="13"/>
    <x v="1"/>
    <x v="1"/>
    <x v="2"/>
    <x v="0"/>
    <x v="0"/>
    <d v="2021-10-31T00:00:00"/>
    <n v="2"/>
    <n v="500"/>
    <n v="380"/>
    <n v="120"/>
    <n v="0.24"/>
  </r>
  <r>
    <s v="Prod113"/>
    <s v="Cus010"/>
    <s v="Loc003"/>
    <x v="4"/>
    <x v="13"/>
    <x v="1"/>
    <x v="1"/>
    <x v="2"/>
    <x v="0"/>
    <x v="0"/>
    <d v="2021-10-31T00:00:00"/>
    <n v="2"/>
    <n v="782"/>
    <n v="821.1"/>
    <n v="-39.1"/>
    <n v="-0.05"/>
  </r>
  <r>
    <s v="Prod295"/>
    <s v="Cus021"/>
    <s v="Loc011"/>
    <x v="0"/>
    <x v="9"/>
    <x v="0"/>
    <x v="0"/>
    <x v="2"/>
    <x v="0"/>
    <x v="0"/>
    <d v="2021-10-31T00:00:00"/>
    <n v="2"/>
    <n v="356"/>
    <n v="370.24"/>
    <n v="-14.24"/>
    <n v="-0.04"/>
  </r>
  <r>
    <s v="Prod200"/>
    <s v="Cus021"/>
    <s v="Loc011"/>
    <x v="5"/>
    <x v="9"/>
    <x v="0"/>
    <x v="0"/>
    <x v="2"/>
    <x v="0"/>
    <x v="0"/>
    <d v="2021-10-31T00:00:00"/>
    <n v="2"/>
    <n v="204"/>
    <n v="167.28"/>
    <n v="36.72"/>
    <n v="0.18"/>
  </r>
  <r>
    <s v="Prod283"/>
    <s v="Cus021"/>
    <s v="Loc011"/>
    <x v="0"/>
    <x v="9"/>
    <x v="0"/>
    <x v="0"/>
    <x v="2"/>
    <x v="0"/>
    <x v="0"/>
    <d v="2021-10-31T00:00:00"/>
    <n v="2"/>
    <n v="250"/>
    <n v="170"/>
    <n v="80"/>
    <n v="0.32"/>
  </r>
  <r>
    <s v="Prod238"/>
    <s v="Cus018"/>
    <s v="Loc011"/>
    <x v="3"/>
    <x v="12"/>
    <x v="0"/>
    <x v="0"/>
    <x v="2"/>
    <x v="0"/>
    <x v="0"/>
    <d v="2021-10-31T00:00:00"/>
    <n v="2"/>
    <n v="125"/>
    <n v="151.25"/>
    <n v="-26.25"/>
    <n v="-0.21"/>
  </r>
  <r>
    <s v="Prod286"/>
    <s v="Cus024"/>
    <s v="Loc011"/>
    <x v="2"/>
    <x v="1"/>
    <x v="0"/>
    <x v="0"/>
    <x v="2"/>
    <x v="0"/>
    <x v="0"/>
    <d v="2021-10-31T00:00:00"/>
    <n v="2"/>
    <n v="324"/>
    <n v="285.12"/>
    <n v="38.880000000000003"/>
    <n v="0.12"/>
  </r>
  <r>
    <s v="Prod288"/>
    <s v="Cus024"/>
    <s v="Loc011"/>
    <x v="2"/>
    <x v="1"/>
    <x v="0"/>
    <x v="0"/>
    <x v="2"/>
    <x v="0"/>
    <x v="0"/>
    <d v="2021-10-31T00:00:00"/>
    <n v="2"/>
    <n v="347"/>
    <n v="350.47"/>
    <n v="-3.47"/>
    <n v="-0.01"/>
  </r>
  <r>
    <s v="Prod200"/>
    <s v="Cus024"/>
    <s v="Loc011"/>
    <x v="5"/>
    <x v="1"/>
    <x v="0"/>
    <x v="0"/>
    <x v="2"/>
    <x v="0"/>
    <x v="0"/>
    <d v="2021-10-31T00:00:00"/>
    <n v="2"/>
    <n v="236"/>
    <n v="146.32"/>
    <n v="89.68"/>
    <n v="0.38"/>
  </r>
  <r>
    <s v="Prod116"/>
    <s v="Cus019"/>
    <s v="Loc011"/>
    <x v="0"/>
    <x v="3"/>
    <x v="0"/>
    <x v="0"/>
    <x v="2"/>
    <x v="0"/>
    <x v="0"/>
    <d v="2021-10-31T00:00:00"/>
    <n v="2"/>
    <n v="690"/>
    <n v="772.8"/>
    <n v="-82.8"/>
    <n v="-0.12"/>
  </r>
  <r>
    <s v="Prod117"/>
    <s v="Cus019"/>
    <s v="Loc011"/>
    <x v="5"/>
    <x v="3"/>
    <x v="0"/>
    <x v="0"/>
    <x v="2"/>
    <x v="0"/>
    <x v="0"/>
    <d v="2021-10-31T00:00:00"/>
    <n v="2"/>
    <n v="222"/>
    <n v="286.38"/>
    <n v="-64.38"/>
    <n v="-0.28999999999999998"/>
  </r>
  <r>
    <s v="Prod134"/>
    <s v="Cus019"/>
    <s v="Loc011"/>
    <x v="0"/>
    <x v="3"/>
    <x v="0"/>
    <x v="0"/>
    <x v="2"/>
    <x v="0"/>
    <x v="0"/>
    <d v="2021-10-31T00:00:00"/>
    <n v="2"/>
    <n v="486"/>
    <n v="539.46"/>
    <n v="-53.46"/>
    <n v="-0.11"/>
  </r>
  <r>
    <s v="Prod270"/>
    <s v="Cus020"/>
    <s v="Loc011"/>
    <x v="1"/>
    <x v="0"/>
    <x v="0"/>
    <x v="0"/>
    <x v="2"/>
    <x v="0"/>
    <x v="0"/>
    <d v="2021-10-31T00:00:00"/>
    <n v="2"/>
    <n v="870"/>
    <n v="1139.7"/>
    <n v="-269.7"/>
    <n v="-0.31"/>
  </r>
  <r>
    <s v="Prod271"/>
    <s v="Cus020"/>
    <s v="Loc011"/>
    <x v="0"/>
    <x v="0"/>
    <x v="0"/>
    <x v="0"/>
    <x v="2"/>
    <x v="0"/>
    <x v="0"/>
    <d v="2021-10-31T00:00:00"/>
    <n v="2"/>
    <n v="495"/>
    <n v="321.75"/>
    <n v="173.25"/>
    <n v="0.35"/>
  </r>
  <r>
    <s v="Prod280"/>
    <s v="Cus020"/>
    <s v="Loc011"/>
    <x v="0"/>
    <x v="0"/>
    <x v="0"/>
    <x v="0"/>
    <x v="2"/>
    <x v="0"/>
    <x v="0"/>
    <d v="2021-10-31T00:00:00"/>
    <n v="2"/>
    <n v="389"/>
    <n v="322.87"/>
    <n v="66.13"/>
    <n v="0.17"/>
  </r>
  <r>
    <s v="Prod281"/>
    <s v="Cus020"/>
    <s v="Loc011"/>
    <x v="3"/>
    <x v="0"/>
    <x v="0"/>
    <x v="0"/>
    <x v="2"/>
    <x v="0"/>
    <x v="0"/>
    <d v="2021-10-31T00:00:00"/>
    <n v="2"/>
    <n v="333"/>
    <n v="273.06"/>
    <n v="59.94"/>
    <n v="0.18"/>
  </r>
  <r>
    <s v="Prod288"/>
    <s v="Cus020"/>
    <s v="Loc011"/>
    <x v="2"/>
    <x v="0"/>
    <x v="0"/>
    <x v="0"/>
    <x v="2"/>
    <x v="0"/>
    <x v="0"/>
    <d v="2021-10-31T00:00:00"/>
    <n v="2"/>
    <n v="481"/>
    <n v="586.82000000000005"/>
    <n v="-105.82"/>
    <n v="-0.22"/>
  </r>
  <r>
    <s v="Prod100"/>
    <s v="Cus019"/>
    <s v="Loc011"/>
    <x v="3"/>
    <x v="3"/>
    <x v="0"/>
    <x v="0"/>
    <x v="2"/>
    <x v="0"/>
    <x v="0"/>
    <d v="2021-10-31T00:00:00"/>
    <n v="3"/>
    <n v="819"/>
    <n v="819"/>
    <n v="0"/>
    <n v="0"/>
  </r>
  <r>
    <s v="Prod294"/>
    <s v="Cus020"/>
    <s v="Loc011"/>
    <x v="1"/>
    <x v="0"/>
    <x v="0"/>
    <x v="0"/>
    <x v="2"/>
    <x v="0"/>
    <x v="0"/>
    <d v="2021-10-31T00:00:00"/>
    <n v="3"/>
    <n v="514"/>
    <n v="318.68"/>
    <n v="195.32"/>
    <n v="0.38"/>
  </r>
  <r>
    <s v="Prod295"/>
    <s v="Cus020"/>
    <s v="Loc011"/>
    <x v="0"/>
    <x v="0"/>
    <x v="0"/>
    <x v="0"/>
    <x v="2"/>
    <x v="0"/>
    <x v="0"/>
    <d v="2021-10-31T00:00:00"/>
    <n v="3"/>
    <n v="486"/>
    <n v="515.16"/>
    <n v="-29.16"/>
    <n v="-0.06"/>
  </r>
  <r>
    <s v="Prod064"/>
    <s v="Cus024"/>
    <s v="Loc011"/>
    <x v="0"/>
    <x v="1"/>
    <x v="0"/>
    <x v="0"/>
    <x v="2"/>
    <x v="0"/>
    <x v="0"/>
    <d v="2021-10-31T00:00:00"/>
    <n v="3"/>
    <n v="1042"/>
    <n v="1208.72"/>
    <n v="-166.72"/>
    <n v="-0.16"/>
  </r>
  <r>
    <s v="Prod237"/>
    <s v="Cus013"/>
    <s v="Loc003"/>
    <x v="2"/>
    <x v="22"/>
    <x v="0"/>
    <x v="1"/>
    <x v="2"/>
    <x v="0"/>
    <x v="0"/>
    <d v="2021-10-31T00:00:00"/>
    <n v="3"/>
    <n v="8259"/>
    <n v="5203.17"/>
    <n v="3055.83"/>
    <n v="0.37"/>
  </r>
  <r>
    <s v="Prod239"/>
    <s v="Cus005"/>
    <s v="Loc004"/>
    <x v="0"/>
    <x v="27"/>
    <x v="1"/>
    <x v="7"/>
    <x v="2"/>
    <x v="0"/>
    <x v="1"/>
    <d v="2021-10-31T00:00:00"/>
    <n v="3"/>
    <n v="130"/>
    <n v="102.7"/>
    <n v="27.3"/>
    <n v="0.21"/>
  </r>
  <r>
    <s v="Prod252"/>
    <s v="Cus005"/>
    <s v="Loc004"/>
    <x v="2"/>
    <x v="27"/>
    <x v="1"/>
    <x v="7"/>
    <x v="2"/>
    <x v="0"/>
    <x v="1"/>
    <d v="2021-10-31T00:00:00"/>
    <n v="3"/>
    <n v="486"/>
    <n v="481.14"/>
    <n v="4.8600000000000003"/>
    <n v="0.01"/>
  </r>
  <r>
    <s v="Prod106"/>
    <s v="Cus035"/>
    <s v="Loc007"/>
    <x v="0"/>
    <x v="14"/>
    <x v="2"/>
    <x v="3"/>
    <x v="2"/>
    <x v="0"/>
    <x v="1"/>
    <d v="2021-10-31T00:00:00"/>
    <n v="3"/>
    <n v="1847"/>
    <n v="2401.1"/>
    <n v="-554.1"/>
    <n v="-0.3"/>
  </r>
  <r>
    <s v="Prod106"/>
    <s v="Cus037"/>
    <s v="Loc007"/>
    <x v="0"/>
    <x v="15"/>
    <x v="2"/>
    <x v="3"/>
    <x v="2"/>
    <x v="0"/>
    <x v="1"/>
    <d v="2021-10-31T00:00:00"/>
    <n v="3"/>
    <n v="2282"/>
    <n v="2852.5"/>
    <n v="-570.5"/>
    <n v="-0.25"/>
  </r>
  <r>
    <s v="Prod234"/>
    <s v="Cus037"/>
    <s v="Loc007"/>
    <x v="0"/>
    <x v="15"/>
    <x v="2"/>
    <x v="3"/>
    <x v="2"/>
    <x v="0"/>
    <x v="1"/>
    <d v="2021-10-31T00:00:00"/>
    <n v="3"/>
    <n v="4023"/>
    <n v="3580.47"/>
    <n v="442.53"/>
    <n v="0.11"/>
  </r>
  <r>
    <s v="Prod085"/>
    <s v="Cus026"/>
    <s v="Loc008"/>
    <x v="5"/>
    <x v="36"/>
    <x v="0"/>
    <x v="13"/>
    <x v="2"/>
    <x v="0"/>
    <x v="1"/>
    <d v="2021-10-31T00:00:00"/>
    <n v="3333"/>
    <n v="16204"/>
    <n v="21875.4"/>
    <n v="-5671.4"/>
    <n v="-0.35"/>
  </r>
  <r>
    <s v="Prod093"/>
    <s v="Cus004"/>
    <s v="Loc010"/>
    <x v="3"/>
    <x v="21"/>
    <x v="1"/>
    <x v="5"/>
    <x v="2"/>
    <x v="0"/>
    <x v="2"/>
    <d v="2021-10-31T00:00:00"/>
    <n v="50"/>
    <n v="3227"/>
    <n v="3065.65"/>
    <n v="161.35"/>
    <n v="0.05"/>
  </r>
  <r>
    <s v="Prod109"/>
    <s v="Cus004"/>
    <s v="Loc010"/>
    <x v="0"/>
    <x v="21"/>
    <x v="1"/>
    <x v="5"/>
    <x v="2"/>
    <x v="0"/>
    <x v="2"/>
    <d v="2021-10-31T00:00:00"/>
    <n v="35"/>
    <n v="2338"/>
    <n v="2828.98"/>
    <n v="-490.98"/>
    <n v="-0.21"/>
  </r>
  <r>
    <s v="Prod232"/>
    <s v="Cus004"/>
    <s v="Loc010"/>
    <x v="0"/>
    <x v="21"/>
    <x v="1"/>
    <x v="5"/>
    <x v="2"/>
    <x v="0"/>
    <x v="2"/>
    <d v="2021-10-31T00:00:00"/>
    <n v="13"/>
    <n v="1458"/>
    <n v="1574.64"/>
    <n v="-116.64"/>
    <n v="-0.08"/>
  </r>
  <r>
    <s v="Prod236"/>
    <s v="Cus004"/>
    <s v="Loc010"/>
    <x v="1"/>
    <x v="21"/>
    <x v="1"/>
    <x v="5"/>
    <x v="2"/>
    <x v="0"/>
    <x v="2"/>
    <d v="2021-10-31T00:00:00"/>
    <n v="20"/>
    <n v="2190"/>
    <n v="1861.5"/>
    <n v="328.5"/>
    <n v="0.15"/>
  </r>
  <r>
    <s v="Prod260"/>
    <s v="Cus004"/>
    <s v="Loc010"/>
    <x v="1"/>
    <x v="21"/>
    <x v="1"/>
    <x v="5"/>
    <x v="2"/>
    <x v="0"/>
    <x v="2"/>
    <d v="2021-10-31T00:00:00"/>
    <n v="40"/>
    <n v="2694"/>
    <n v="3448.32"/>
    <n v="-754.32"/>
    <n v="-0.28000000000000003"/>
  </r>
  <r>
    <s v="Prod251"/>
    <s v="Cus004"/>
    <s v="Loc010"/>
    <x v="6"/>
    <x v="21"/>
    <x v="1"/>
    <x v="5"/>
    <x v="2"/>
    <x v="0"/>
    <x v="2"/>
    <d v="2021-10-31T00:00:00"/>
    <n v="32"/>
    <n v="2157"/>
    <n v="2804.1"/>
    <n v="-647.1"/>
    <n v="-0.3"/>
  </r>
  <r>
    <s v="Prod090"/>
    <s v="Cus004"/>
    <s v="Loc010"/>
    <x v="5"/>
    <x v="21"/>
    <x v="1"/>
    <x v="5"/>
    <x v="2"/>
    <x v="0"/>
    <x v="2"/>
    <d v="2021-10-31T00:00:00"/>
    <n v="27"/>
    <n v="1722"/>
    <n v="1687.56"/>
    <n v="34.44"/>
    <n v="0.02"/>
  </r>
  <r>
    <s v="Prod057"/>
    <s v="Cus002"/>
    <s v="Loc007"/>
    <x v="3"/>
    <x v="8"/>
    <x v="1"/>
    <x v="3"/>
    <x v="2"/>
    <x v="0"/>
    <x v="1"/>
    <d v="2021-10-31T00:00:00"/>
    <n v="7"/>
    <n v="4120"/>
    <n v="4120"/>
    <n v="0"/>
    <n v="0"/>
  </r>
  <r>
    <s v="Prod234"/>
    <s v="Cus002"/>
    <s v="Loc007"/>
    <x v="0"/>
    <x v="8"/>
    <x v="1"/>
    <x v="3"/>
    <x v="2"/>
    <x v="0"/>
    <x v="1"/>
    <d v="2021-10-31T00:00:00"/>
    <n v="8"/>
    <n v="10468"/>
    <n v="10153.959999999999"/>
    <n v="314.04000000000002"/>
    <n v="0.03"/>
  </r>
  <r>
    <s v="Prod129"/>
    <s v="Cus002"/>
    <s v="Loc007"/>
    <x v="0"/>
    <x v="8"/>
    <x v="1"/>
    <x v="3"/>
    <x v="2"/>
    <x v="0"/>
    <x v="1"/>
    <d v="2021-10-31T00:00:00"/>
    <n v="8"/>
    <n v="3843"/>
    <n v="4957.47"/>
    <n v="-1114.47"/>
    <n v="-0.28999999999999998"/>
  </r>
  <r>
    <s v="Prod180"/>
    <s v="Cus002"/>
    <s v="Loc007"/>
    <x v="1"/>
    <x v="8"/>
    <x v="1"/>
    <x v="3"/>
    <x v="2"/>
    <x v="0"/>
    <x v="1"/>
    <d v="2021-10-31T00:00:00"/>
    <n v="10"/>
    <n v="14574"/>
    <n v="18654.72"/>
    <n v="-4080.72"/>
    <n v="-0.28000000000000003"/>
  </r>
  <r>
    <s v="Prod254"/>
    <s v="Cus006"/>
    <s v="Loc007"/>
    <x v="3"/>
    <x v="17"/>
    <x v="1"/>
    <x v="3"/>
    <x v="2"/>
    <x v="0"/>
    <x v="1"/>
    <d v="2021-10-31T00:00:00"/>
    <n v="5"/>
    <n v="597"/>
    <n v="597"/>
    <n v="0"/>
    <n v="0"/>
  </r>
  <r>
    <s v="Prod105"/>
    <s v="Cus001"/>
    <s v="Loc010"/>
    <x v="3"/>
    <x v="20"/>
    <x v="1"/>
    <x v="5"/>
    <x v="2"/>
    <x v="0"/>
    <x v="2"/>
    <d v="2021-10-31T00:00:00"/>
    <n v="13"/>
    <n v="3148"/>
    <n v="2770.24"/>
    <n v="377.76"/>
    <n v="0.12"/>
  </r>
  <r>
    <s v="Prod236"/>
    <s v="Cus001"/>
    <s v="Loc010"/>
    <x v="1"/>
    <x v="20"/>
    <x v="1"/>
    <x v="5"/>
    <x v="2"/>
    <x v="0"/>
    <x v="2"/>
    <d v="2021-10-31T00:00:00"/>
    <n v="13"/>
    <n v="1912"/>
    <n v="1147.2"/>
    <n v="764.8"/>
    <n v="0.4"/>
  </r>
  <r>
    <s v="Prod289"/>
    <s v="Cus001"/>
    <s v="Loc010"/>
    <x v="0"/>
    <x v="20"/>
    <x v="1"/>
    <x v="5"/>
    <x v="2"/>
    <x v="0"/>
    <x v="2"/>
    <d v="2021-10-31T00:00:00"/>
    <n v="23"/>
    <n v="4394"/>
    <n v="3295.5"/>
    <n v="1098.5"/>
    <n v="0.25"/>
  </r>
  <r>
    <s v="Prod093"/>
    <s v="Cus001"/>
    <s v="Loc010"/>
    <x v="3"/>
    <x v="20"/>
    <x v="1"/>
    <x v="5"/>
    <x v="2"/>
    <x v="0"/>
    <x v="2"/>
    <d v="2021-10-31T00:00:00"/>
    <n v="91"/>
    <n v="6861"/>
    <n v="5282.97"/>
    <n v="1578.03"/>
    <n v="0.23"/>
  </r>
  <r>
    <s v="Prod090"/>
    <s v="Cus001"/>
    <s v="Loc010"/>
    <x v="5"/>
    <x v="20"/>
    <x v="1"/>
    <x v="5"/>
    <x v="2"/>
    <x v="0"/>
    <x v="2"/>
    <d v="2021-10-31T00:00:00"/>
    <n v="10"/>
    <n v="671"/>
    <n v="436.15"/>
    <n v="234.85"/>
    <n v="0.35"/>
  </r>
  <r>
    <s v="Prod251"/>
    <s v="Cus001"/>
    <s v="Loc010"/>
    <x v="6"/>
    <x v="20"/>
    <x v="1"/>
    <x v="5"/>
    <x v="2"/>
    <x v="0"/>
    <x v="2"/>
    <d v="2021-10-31T00:00:00"/>
    <n v="11"/>
    <n v="898"/>
    <n v="745.34"/>
    <n v="152.66"/>
    <n v="0.17"/>
  </r>
  <r>
    <s v="Prod260"/>
    <s v="Cus001"/>
    <s v="Loc010"/>
    <x v="1"/>
    <x v="20"/>
    <x v="1"/>
    <x v="5"/>
    <x v="2"/>
    <x v="0"/>
    <x v="2"/>
    <d v="2021-10-31T00:00:00"/>
    <n v="23"/>
    <n v="2532"/>
    <n v="1949.64"/>
    <n v="582.36"/>
    <n v="0.23"/>
  </r>
  <r>
    <s v="Prod241"/>
    <s v="Cus001"/>
    <s v="Loc010"/>
    <x v="1"/>
    <x v="20"/>
    <x v="1"/>
    <x v="5"/>
    <x v="2"/>
    <x v="0"/>
    <x v="2"/>
    <d v="2021-10-31T00:00:00"/>
    <n v="66"/>
    <n v="5574"/>
    <n v="5351.04"/>
    <n v="222.96"/>
    <n v="0.04"/>
  </r>
  <r>
    <s v="Prod105"/>
    <s v="Cus022"/>
    <s v="Loc002"/>
    <x v="3"/>
    <x v="6"/>
    <x v="0"/>
    <x v="4"/>
    <x v="2"/>
    <x v="0"/>
    <x v="2"/>
    <d v="2021-10-31T00:00:00"/>
    <n v="15"/>
    <n v="5097"/>
    <n v="6065.43"/>
    <n v="-968.43"/>
    <n v="-0.19"/>
  </r>
  <r>
    <s v="Prod212"/>
    <s v="Cus022"/>
    <s v="Loc002"/>
    <x v="3"/>
    <x v="6"/>
    <x v="0"/>
    <x v="4"/>
    <x v="2"/>
    <x v="0"/>
    <x v="2"/>
    <d v="2021-10-31T00:00:00"/>
    <n v="30"/>
    <n v="31847"/>
    <n v="21337.49"/>
    <n v="10509.51"/>
    <n v="0.33"/>
  </r>
  <r>
    <s v="Prod234"/>
    <s v="Cus022"/>
    <s v="Loc002"/>
    <x v="0"/>
    <x v="6"/>
    <x v="0"/>
    <x v="4"/>
    <x v="2"/>
    <x v="0"/>
    <x v="2"/>
    <d v="2021-10-31T00:00:00"/>
    <n v="40"/>
    <n v="34639"/>
    <n v="27364.81"/>
    <n v="7274.19"/>
    <n v="0.21"/>
  </r>
  <r>
    <s v="Prod117"/>
    <s v="Cus022"/>
    <s v="Loc002"/>
    <x v="5"/>
    <x v="6"/>
    <x v="0"/>
    <x v="4"/>
    <x v="2"/>
    <x v="0"/>
    <x v="2"/>
    <d v="2021-10-31T00:00:00"/>
    <n v="32"/>
    <n v="4259"/>
    <n v="5238.57"/>
    <n v="-979.57"/>
    <n v="-0.23"/>
  </r>
  <r>
    <s v="Prod223"/>
    <s v="Cus022"/>
    <s v="Loc002"/>
    <x v="0"/>
    <x v="6"/>
    <x v="0"/>
    <x v="4"/>
    <x v="2"/>
    <x v="0"/>
    <x v="2"/>
    <d v="2021-10-31T00:00:00"/>
    <n v="13"/>
    <n v="28269"/>
    <n v="37880.46"/>
    <n v="-9611.4599999999991"/>
    <n v="-0.34"/>
  </r>
  <r>
    <s v="Prod117"/>
    <s v="Cus022"/>
    <s v="Loc002"/>
    <x v="5"/>
    <x v="6"/>
    <x v="0"/>
    <x v="4"/>
    <x v="2"/>
    <x v="0"/>
    <x v="2"/>
    <d v="2021-10-31T00:00:00"/>
    <n v="16"/>
    <n v="3130"/>
    <n v="2159.6999999999998"/>
    <n v="970.3"/>
    <n v="0.31"/>
  </r>
  <r>
    <s v="Prod129"/>
    <s v="Cus002"/>
    <s v="Loc002"/>
    <x v="0"/>
    <x v="8"/>
    <x v="1"/>
    <x v="4"/>
    <x v="2"/>
    <x v="0"/>
    <x v="2"/>
    <d v="2021-10-31T00:00:00"/>
    <n v="18"/>
    <n v="4764"/>
    <n v="2906.04"/>
    <n v="1857.96"/>
    <n v="0.39"/>
  </r>
  <r>
    <s v="Prod198"/>
    <s v="Cus002"/>
    <s v="Loc002"/>
    <x v="0"/>
    <x v="8"/>
    <x v="1"/>
    <x v="4"/>
    <x v="2"/>
    <x v="0"/>
    <x v="2"/>
    <d v="2021-10-31T00:00:00"/>
    <n v="10"/>
    <n v="9144"/>
    <n v="9326.8799999999992"/>
    <n v="-182.88"/>
    <n v="-0.02"/>
  </r>
  <r>
    <s v="Prod117"/>
    <s v="Cus002"/>
    <s v="Loc002"/>
    <x v="5"/>
    <x v="8"/>
    <x v="1"/>
    <x v="4"/>
    <x v="2"/>
    <x v="0"/>
    <x v="2"/>
    <d v="2021-10-31T00:00:00"/>
    <n v="48"/>
    <n v="10069"/>
    <n v="11680.04"/>
    <n v="-1611.04"/>
    <n v="-0.16"/>
  </r>
  <r>
    <s v="Prod101"/>
    <s v="Cus004"/>
    <s v="Loc002"/>
    <x v="0"/>
    <x v="21"/>
    <x v="1"/>
    <x v="4"/>
    <x v="2"/>
    <x v="0"/>
    <x v="2"/>
    <d v="2021-10-31T00:00:00"/>
    <n v="7"/>
    <n v="2486"/>
    <n v="3182.08"/>
    <n v="-696.08"/>
    <n v="-0.28000000000000003"/>
  </r>
  <r>
    <s v="Prod218"/>
    <s v="Cus014"/>
    <s v="Loc002"/>
    <x v="6"/>
    <x v="18"/>
    <x v="0"/>
    <x v="4"/>
    <x v="2"/>
    <x v="0"/>
    <x v="2"/>
    <d v="2021-10-31T00:00:00"/>
    <n v="27"/>
    <n v="28185"/>
    <n v="17474.7"/>
    <n v="10710.3"/>
    <n v="0.38"/>
  </r>
  <r>
    <s v="Prod238"/>
    <s v="Cus019"/>
    <s v="Loc011"/>
    <x v="3"/>
    <x v="3"/>
    <x v="0"/>
    <x v="0"/>
    <x v="2"/>
    <x v="0"/>
    <x v="0"/>
    <d v="2021-10-31T00:00:00"/>
    <n v="8"/>
    <n v="426"/>
    <n v="451.56"/>
    <n v="-25.56"/>
    <n v="-0.06"/>
  </r>
  <r>
    <s v="Prod250"/>
    <s v="Cus019"/>
    <s v="Loc011"/>
    <x v="6"/>
    <x v="3"/>
    <x v="0"/>
    <x v="0"/>
    <x v="2"/>
    <x v="0"/>
    <x v="0"/>
    <d v="2021-10-31T00:00:00"/>
    <n v="17"/>
    <n v="1444"/>
    <n v="1025.24"/>
    <n v="418.76"/>
    <n v="0.28999999999999998"/>
  </r>
  <r>
    <s v="Prod134"/>
    <s v="Cus017"/>
    <s v="Loc011"/>
    <x v="0"/>
    <x v="16"/>
    <x v="0"/>
    <x v="0"/>
    <x v="2"/>
    <x v="0"/>
    <x v="0"/>
    <d v="2021-10-31T00:00:00"/>
    <n v="6"/>
    <n v="2495"/>
    <n v="2270.4499999999998"/>
    <n v="224.55"/>
    <n v="0.09"/>
  </r>
  <r>
    <s v="Prod095"/>
    <s v="Cus020"/>
    <s v="Loc011"/>
    <x v="0"/>
    <x v="0"/>
    <x v="0"/>
    <x v="0"/>
    <x v="2"/>
    <x v="0"/>
    <x v="0"/>
    <d v="2021-10-31T00:00:00"/>
    <n v="5"/>
    <n v="921"/>
    <n v="792.06"/>
    <n v="128.94"/>
    <n v="0.14000000000000001"/>
  </r>
  <r>
    <s v="Prod100"/>
    <s v="Cus021"/>
    <s v="Loc011"/>
    <x v="3"/>
    <x v="9"/>
    <x v="0"/>
    <x v="0"/>
    <x v="2"/>
    <x v="0"/>
    <x v="0"/>
    <d v="2021-10-31T00:00:00"/>
    <n v="12"/>
    <n v="3333"/>
    <n v="4299.57"/>
    <n v="-966.57"/>
    <n v="-0.28999999999999998"/>
  </r>
  <r>
    <s v="Prod114"/>
    <s v="Cus019"/>
    <s v="Loc011"/>
    <x v="3"/>
    <x v="3"/>
    <x v="0"/>
    <x v="0"/>
    <x v="2"/>
    <x v="0"/>
    <x v="0"/>
    <d v="2021-10-31T00:00:00"/>
    <n v="4"/>
    <n v="981"/>
    <n v="833.85"/>
    <n v="147.15"/>
    <n v="0.15"/>
  </r>
  <r>
    <s v="Prod286"/>
    <s v="Cus020"/>
    <s v="Loc011"/>
    <x v="2"/>
    <x v="0"/>
    <x v="0"/>
    <x v="0"/>
    <x v="2"/>
    <x v="0"/>
    <x v="0"/>
    <d v="2021-10-31T00:00:00"/>
    <n v="4"/>
    <n v="815"/>
    <n v="594.95000000000005"/>
    <n v="220.05"/>
    <n v="0.27"/>
  </r>
  <r>
    <s v="Prod200"/>
    <s v="Cus020"/>
    <s v="Loc011"/>
    <x v="5"/>
    <x v="0"/>
    <x v="0"/>
    <x v="0"/>
    <x v="2"/>
    <x v="0"/>
    <x v="0"/>
    <d v="2021-10-31T00:00:00"/>
    <n v="4"/>
    <n v="556"/>
    <n v="728.36"/>
    <n v="-172.36"/>
    <n v="-0.31"/>
  </r>
  <r>
    <s v="Prod053"/>
    <s v="Cus024"/>
    <s v="Loc011"/>
    <x v="0"/>
    <x v="1"/>
    <x v="0"/>
    <x v="0"/>
    <x v="2"/>
    <x v="0"/>
    <x v="0"/>
    <d v="2021-10-31T00:00:00"/>
    <n v="15"/>
    <n v="3440"/>
    <n v="4472"/>
    <n v="-1032"/>
    <n v="-0.3"/>
  </r>
  <r>
    <s v="Prod053"/>
    <s v="Cus020"/>
    <s v="Loc011"/>
    <x v="0"/>
    <x v="0"/>
    <x v="0"/>
    <x v="0"/>
    <x v="2"/>
    <x v="0"/>
    <x v="0"/>
    <d v="2021-10-31T00:00:00"/>
    <n v="12"/>
    <n v="3028"/>
    <n v="2573.8000000000002"/>
    <n v="454.2"/>
    <n v="0.15"/>
  </r>
  <r>
    <s v="Prod053"/>
    <s v="Cus017"/>
    <s v="Loc011"/>
    <x v="0"/>
    <x v="16"/>
    <x v="0"/>
    <x v="0"/>
    <x v="2"/>
    <x v="0"/>
    <x v="0"/>
    <d v="2021-10-31T00:00:00"/>
    <n v="13"/>
    <n v="4014"/>
    <n v="4174.5600000000004"/>
    <n v="-160.56"/>
    <n v="-0.04"/>
  </r>
  <r>
    <s v="Prod053"/>
    <s v="Cus021"/>
    <s v="Loc011"/>
    <x v="0"/>
    <x v="9"/>
    <x v="0"/>
    <x v="0"/>
    <x v="2"/>
    <x v="0"/>
    <x v="0"/>
    <d v="2021-10-31T00:00:00"/>
    <n v="33"/>
    <n v="8023"/>
    <n v="4974.26"/>
    <n v="3048.74"/>
    <n v="0.38"/>
  </r>
  <r>
    <s v="Prod053"/>
    <s v="Cus019"/>
    <s v="Loc011"/>
    <x v="0"/>
    <x v="3"/>
    <x v="0"/>
    <x v="0"/>
    <x v="2"/>
    <x v="0"/>
    <x v="0"/>
    <d v="2021-10-31T00:00:00"/>
    <n v="4"/>
    <n v="1042"/>
    <n v="1292.08"/>
    <n v="-250.08"/>
    <n v="-0.24"/>
  </r>
  <r>
    <s v="Prod060"/>
    <s v="Cus012"/>
    <s v="Loc003"/>
    <x v="3"/>
    <x v="19"/>
    <x v="1"/>
    <x v="1"/>
    <x v="2"/>
    <x v="0"/>
    <x v="0"/>
    <d v="2021-10-31T00:00:00"/>
    <n v="16"/>
    <n v="7796"/>
    <n v="8419.68"/>
    <n v="-623.67999999999995"/>
    <n v="-0.08"/>
  </r>
  <r>
    <s v="Prod117"/>
    <s v="Cus014"/>
    <s v="Loc003"/>
    <x v="5"/>
    <x v="18"/>
    <x v="0"/>
    <x v="1"/>
    <x v="2"/>
    <x v="0"/>
    <x v="0"/>
    <d v="2021-10-31T00:00:00"/>
    <n v="27"/>
    <n v="5963"/>
    <n v="7334.49"/>
    <n v="-1371.49"/>
    <n v="-0.23"/>
  </r>
  <r>
    <s v="Prod188"/>
    <s v="Cus010"/>
    <s v="Loc003"/>
    <x v="6"/>
    <x v="13"/>
    <x v="1"/>
    <x v="1"/>
    <x v="2"/>
    <x v="0"/>
    <x v="0"/>
    <d v="2021-10-31T00:00:00"/>
    <n v="6"/>
    <n v="7875"/>
    <n v="10316.25"/>
    <n v="-2441.25"/>
    <n v="-0.31"/>
  </r>
  <r>
    <s v="Prod062"/>
    <s v="Cus013"/>
    <s v="Loc003"/>
    <x v="1"/>
    <x v="22"/>
    <x v="0"/>
    <x v="1"/>
    <x v="2"/>
    <x v="0"/>
    <x v="0"/>
    <d v="2021-10-31T00:00:00"/>
    <n v="4"/>
    <n v="1917"/>
    <n v="1955.34"/>
    <n v="-38.340000000000003"/>
    <n v="-0.02"/>
  </r>
  <r>
    <s v="Prod062"/>
    <s v="Cus010"/>
    <s v="Loc003"/>
    <x v="1"/>
    <x v="13"/>
    <x v="1"/>
    <x v="1"/>
    <x v="2"/>
    <x v="0"/>
    <x v="0"/>
    <d v="2021-10-31T00:00:00"/>
    <n v="4"/>
    <n v="1773"/>
    <n v="2163.06"/>
    <n v="-390.06"/>
    <n v="-0.22"/>
  </r>
  <r>
    <s v="Prod060"/>
    <s v="Cus010"/>
    <s v="Loc003"/>
    <x v="3"/>
    <x v="13"/>
    <x v="1"/>
    <x v="1"/>
    <x v="2"/>
    <x v="0"/>
    <x v="0"/>
    <d v="2021-10-31T00:00:00"/>
    <n v="7"/>
    <n v="3245"/>
    <n v="3829.1"/>
    <n v="-584.1"/>
    <n v="-0.18"/>
  </r>
  <r>
    <s v="Prod106"/>
    <s v="Cus007"/>
    <s v="Loc004"/>
    <x v="0"/>
    <x v="25"/>
    <x v="1"/>
    <x v="7"/>
    <x v="2"/>
    <x v="0"/>
    <x v="1"/>
    <d v="2021-10-31T00:00:00"/>
    <n v="9"/>
    <n v="11069"/>
    <n v="13282.8"/>
    <n v="-2213.8000000000002"/>
    <n v="-0.2"/>
  </r>
  <r>
    <s v="Prod217"/>
    <s v="Cus006"/>
    <s v="Loc004"/>
    <x v="0"/>
    <x v="17"/>
    <x v="1"/>
    <x v="7"/>
    <x v="1"/>
    <x v="0"/>
    <x v="1"/>
    <d v="2021-11-01T00:00:00"/>
    <n v="1"/>
    <n v="458"/>
    <n v="599.98"/>
    <n v="-141.97999999999999"/>
    <n v="-0.31"/>
  </r>
  <r>
    <s v="Prod246"/>
    <s v="Cus006"/>
    <s v="Loc004"/>
    <x v="0"/>
    <x v="17"/>
    <x v="1"/>
    <x v="7"/>
    <x v="1"/>
    <x v="0"/>
    <x v="1"/>
    <d v="2021-11-01T00:00:00"/>
    <n v="1"/>
    <n v="157"/>
    <n v="199.39"/>
    <n v="-42.39"/>
    <n v="-0.27"/>
  </r>
  <r>
    <s v="Prod137"/>
    <s v="Cus006"/>
    <s v="Loc004"/>
    <x v="0"/>
    <x v="17"/>
    <x v="1"/>
    <x v="7"/>
    <x v="1"/>
    <x v="0"/>
    <x v="1"/>
    <d v="2021-11-01T00:00:00"/>
    <n v="1"/>
    <n v="167"/>
    <n v="223.78"/>
    <n v="-56.78"/>
    <n v="-0.34"/>
  </r>
  <r>
    <s v="Prod030"/>
    <s v="Cus006"/>
    <s v="Loc004"/>
    <x v="3"/>
    <x v="17"/>
    <x v="1"/>
    <x v="7"/>
    <x v="1"/>
    <x v="0"/>
    <x v="1"/>
    <d v="2021-11-01T00:00:00"/>
    <n v="1"/>
    <n v="245"/>
    <n v="269.5"/>
    <n v="-24.5"/>
    <n v="-0.1"/>
  </r>
  <r>
    <s v="Prod105"/>
    <s v="Cus006"/>
    <s v="Loc004"/>
    <x v="3"/>
    <x v="17"/>
    <x v="1"/>
    <x v="7"/>
    <x v="1"/>
    <x v="0"/>
    <x v="1"/>
    <d v="2021-11-01T00:00:00"/>
    <n v="1"/>
    <n v="292"/>
    <n v="221.92"/>
    <n v="70.08"/>
    <n v="0.24"/>
  </r>
  <r>
    <s v="Prod211"/>
    <s v="Cus006"/>
    <s v="Loc004"/>
    <x v="5"/>
    <x v="17"/>
    <x v="1"/>
    <x v="7"/>
    <x v="1"/>
    <x v="0"/>
    <x v="1"/>
    <d v="2021-11-01T00:00:00"/>
    <n v="1"/>
    <n v="509"/>
    <n v="646.42999999999995"/>
    <n v="-137.43"/>
    <n v="-0.27"/>
  </r>
  <r>
    <s v="Prod233"/>
    <s v="Cus006"/>
    <s v="Loc004"/>
    <x v="3"/>
    <x v="17"/>
    <x v="1"/>
    <x v="7"/>
    <x v="1"/>
    <x v="0"/>
    <x v="1"/>
    <d v="2021-11-01T00:00:00"/>
    <n v="1"/>
    <n v="981"/>
    <n v="902.52"/>
    <n v="78.48"/>
    <n v="0.08"/>
  </r>
  <r>
    <s v="Prod102"/>
    <s v="Cus006"/>
    <s v="Loc004"/>
    <x v="0"/>
    <x v="17"/>
    <x v="1"/>
    <x v="7"/>
    <x v="1"/>
    <x v="0"/>
    <x v="1"/>
    <d v="2021-11-01T00:00:00"/>
    <n v="1"/>
    <n v="602"/>
    <n v="451.5"/>
    <n v="150.5"/>
    <n v="0.25"/>
  </r>
  <r>
    <s v="Prod294"/>
    <s v="Cus020"/>
    <s v="Loc004"/>
    <x v="1"/>
    <x v="0"/>
    <x v="0"/>
    <x v="7"/>
    <x v="1"/>
    <x v="0"/>
    <x v="1"/>
    <d v="2021-11-01T00:00:00"/>
    <n v="1"/>
    <n v="97"/>
    <n v="112.52"/>
    <n v="-15.52"/>
    <n v="-0.16"/>
  </r>
  <r>
    <s v="Prod117"/>
    <s v="Cus020"/>
    <s v="Loc004"/>
    <x v="5"/>
    <x v="0"/>
    <x v="0"/>
    <x v="7"/>
    <x v="1"/>
    <x v="0"/>
    <x v="1"/>
    <d v="2021-11-01T00:00:00"/>
    <n v="1"/>
    <n v="139"/>
    <n v="145.94999999999999"/>
    <n v="-6.95"/>
    <n v="-0.05"/>
  </r>
  <r>
    <s v="Prod129"/>
    <s v="Cus020"/>
    <s v="Loc004"/>
    <x v="0"/>
    <x v="0"/>
    <x v="0"/>
    <x v="7"/>
    <x v="1"/>
    <x v="0"/>
    <x v="1"/>
    <d v="2021-11-01T00:00:00"/>
    <n v="1"/>
    <n v="162"/>
    <n v="194.4"/>
    <n v="-32.4"/>
    <n v="-0.2"/>
  </r>
  <r>
    <s v="Prod177"/>
    <s v="Cus020"/>
    <s v="Loc004"/>
    <x v="6"/>
    <x v="0"/>
    <x v="0"/>
    <x v="7"/>
    <x v="1"/>
    <x v="0"/>
    <x v="1"/>
    <d v="2021-11-01T00:00:00"/>
    <n v="1"/>
    <n v="2472"/>
    <n v="1507.92"/>
    <n v="964.08"/>
    <n v="0.39"/>
  </r>
  <r>
    <s v="Prod178"/>
    <s v="Cus020"/>
    <s v="Loc004"/>
    <x v="0"/>
    <x v="0"/>
    <x v="0"/>
    <x v="7"/>
    <x v="1"/>
    <x v="0"/>
    <x v="1"/>
    <d v="2021-11-01T00:00:00"/>
    <n v="1"/>
    <n v="2116"/>
    <n v="2433.4"/>
    <n v="-317.39999999999998"/>
    <n v="-0.15"/>
  </r>
  <r>
    <s v="Prod239"/>
    <s v="Cus020"/>
    <s v="Loc004"/>
    <x v="0"/>
    <x v="0"/>
    <x v="0"/>
    <x v="7"/>
    <x v="1"/>
    <x v="0"/>
    <x v="1"/>
    <d v="2021-11-01T00:00:00"/>
    <n v="1"/>
    <n v="120"/>
    <n v="114"/>
    <n v="6"/>
    <n v="0.05"/>
  </r>
  <r>
    <s v="Prod252"/>
    <s v="Cus020"/>
    <s v="Loc004"/>
    <x v="2"/>
    <x v="0"/>
    <x v="0"/>
    <x v="7"/>
    <x v="1"/>
    <x v="0"/>
    <x v="1"/>
    <d v="2021-11-01T00:00:00"/>
    <n v="1"/>
    <n v="370"/>
    <n v="318.2"/>
    <n v="51.8"/>
    <n v="0.14000000000000001"/>
  </r>
  <r>
    <s v="Prod295"/>
    <s v="Cus020"/>
    <s v="Loc004"/>
    <x v="0"/>
    <x v="0"/>
    <x v="0"/>
    <x v="7"/>
    <x v="1"/>
    <x v="0"/>
    <x v="1"/>
    <d v="2021-11-01T00:00:00"/>
    <n v="1"/>
    <n v="199"/>
    <n v="153.22999999999999"/>
    <n v="45.77"/>
    <n v="0.23"/>
  </r>
  <r>
    <s v="Prod297"/>
    <s v="Cus020"/>
    <s v="Loc004"/>
    <x v="3"/>
    <x v="0"/>
    <x v="0"/>
    <x v="7"/>
    <x v="1"/>
    <x v="0"/>
    <x v="1"/>
    <d v="2021-11-01T00:00:00"/>
    <n v="1"/>
    <n v="630"/>
    <n v="648.9"/>
    <n v="-18.899999999999999"/>
    <n v="-0.03"/>
  </r>
  <r>
    <s v="Prod232"/>
    <s v="Cus020"/>
    <s v="Loc004"/>
    <x v="0"/>
    <x v="0"/>
    <x v="0"/>
    <x v="7"/>
    <x v="1"/>
    <x v="0"/>
    <x v="1"/>
    <d v="2021-11-01T00:00:00"/>
    <n v="1"/>
    <n v="1986"/>
    <n v="2085.3000000000002"/>
    <n v="-99.3"/>
    <n v="-0.05"/>
  </r>
  <r>
    <s v="Prod283"/>
    <s v="Cus005"/>
    <s v="Loc004"/>
    <x v="0"/>
    <x v="27"/>
    <x v="1"/>
    <x v="7"/>
    <x v="1"/>
    <x v="0"/>
    <x v="1"/>
    <d v="2021-11-01T00:00:00"/>
    <n v="1"/>
    <n v="42"/>
    <n v="34.020000000000003"/>
    <n v="7.98"/>
    <n v="0.19"/>
  </r>
  <r>
    <s v="Prod177"/>
    <s v="Cus005"/>
    <s v="Loc004"/>
    <x v="6"/>
    <x v="27"/>
    <x v="1"/>
    <x v="7"/>
    <x v="1"/>
    <x v="0"/>
    <x v="1"/>
    <d v="2021-11-01T00:00:00"/>
    <n v="1"/>
    <n v="370"/>
    <n v="273.8"/>
    <n v="96.2"/>
    <n v="0.26"/>
  </r>
  <r>
    <s v="Prod232"/>
    <s v="Cus005"/>
    <s v="Loc004"/>
    <x v="0"/>
    <x v="27"/>
    <x v="1"/>
    <x v="7"/>
    <x v="1"/>
    <x v="0"/>
    <x v="1"/>
    <d v="2021-11-01T00:00:00"/>
    <n v="1"/>
    <n v="370"/>
    <n v="447.7"/>
    <n v="-77.7"/>
    <n v="-0.21"/>
  </r>
  <r>
    <s v="Prod117"/>
    <s v="Cus005"/>
    <s v="Loc004"/>
    <x v="5"/>
    <x v="27"/>
    <x v="1"/>
    <x v="7"/>
    <x v="1"/>
    <x v="0"/>
    <x v="1"/>
    <d v="2021-11-01T00:00:00"/>
    <n v="1"/>
    <n v="56"/>
    <n v="57.68"/>
    <n v="-1.68"/>
    <n v="-0.03"/>
  </r>
  <r>
    <s v="Prod239"/>
    <s v="Cus005"/>
    <s v="Loc004"/>
    <x v="0"/>
    <x v="27"/>
    <x v="1"/>
    <x v="7"/>
    <x v="1"/>
    <x v="0"/>
    <x v="1"/>
    <d v="2021-11-01T00:00:00"/>
    <n v="1"/>
    <n v="384"/>
    <n v="399.36"/>
    <n v="-15.36"/>
    <n v="-0.04"/>
  </r>
  <r>
    <s v="Prod279"/>
    <s v="Cus005"/>
    <s v="Loc004"/>
    <x v="0"/>
    <x v="27"/>
    <x v="1"/>
    <x v="7"/>
    <x v="1"/>
    <x v="0"/>
    <x v="1"/>
    <d v="2021-11-01T00:00:00"/>
    <n v="1"/>
    <n v="120"/>
    <n v="121.2"/>
    <n v="-1.2"/>
    <n v="-0.01"/>
  </r>
  <r>
    <s v="Prod280"/>
    <s v="Cus005"/>
    <s v="Loc004"/>
    <x v="0"/>
    <x v="27"/>
    <x v="1"/>
    <x v="7"/>
    <x v="1"/>
    <x v="0"/>
    <x v="1"/>
    <d v="2021-11-01T00:00:00"/>
    <n v="1"/>
    <n v="60"/>
    <n v="61.2"/>
    <n v="-1.2"/>
    <n v="-0.02"/>
  </r>
  <r>
    <s v="Prod286"/>
    <s v="Cus005"/>
    <s v="Loc004"/>
    <x v="2"/>
    <x v="27"/>
    <x v="1"/>
    <x v="7"/>
    <x v="1"/>
    <x v="0"/>
    <x v="1"/>
    <d v="2021-11-01T00:00:00"/>
    <n v="1"/>
    <n v="102"/>
    <n v="106.08"/>
    <n v="-4.08"/>
    <n v="-0.04"/>
  </r>
  <r>
    <s v="Prod267"/>
    <s v="Cus005"/>
    <s v="Loc004"/>
    <x v="2"/>
    <x v="27"/>
    <x v="1"/>
    <x v="7"/>
    <x v="1"/>
    <x v="0"/>
    <x v="1"/>
    <d v="2021-11-01T00:00:00"/>
    <n v="1"/>
    <n v="134"/>
    <n v="103.18"/>
    <n v="30.82"/>
    <n v="0.23"/>
  </r>
  <r>
    <s v="Prod105"/>
    <s v="Cus005"/>
    <s v="Loc004"/>
    <x v="3"/>
    <x v="27"/>
    <x v="1"/>
    <x v="7"/>
    <x v="1"/>
    <x v="0"/>
    <x v="1"/>
    <d v="2021-11-01T00:00:00"/>
    <n v="1"/>
    <n v="83"/>
    <n v="80.510000000000005"/>
    <n v="2.4900000000000002"/>
    <n v="0.03"/>
  </r>
  <r>
    <s v="Prod274"/>
    <s v="Cus005"/>
    <s v="Loc004"/>
    <x v="0"/>
    <x v="27"/>
    <x v="1"/>
    <x v="7"/>
    <x v="1"/>
    <x v="0"/>
    <x v="1"/>
    <d v="2021-11-01T00:00:00"/>
    <n v="1"/>
    <n v="83"/>
    <n v="111.22"/>
    <n v="-28.22"/>
    <n v="-0.34"/>
  </r>
  <r>
    <s v="Prod129"/>
    <s v="Cus005"/>
    <s v="Loc004"/>
    <x v="0"/>
    <x v="27"/>
    <x v="1"/>
    <x v="7"/>
    <x v="1"/>
    <x v="0"/>
    <x v="1"/>
    <d v="2021-11-01T00:00:00"/>
    <n v="1"/>
    <n v="83"/>
    <n v="72.209999999999994"/>
    <n v="10.79"/>
    <n v="0.13"/>
  </r>
  <r>
    <s v="Prod263"/>
    <s v="Cus005"/>
    <s v="Loc004"/>
    <x v="3"/>
    <x v="27"/>
    <x v="1"/>
    <x v="7"/>
    <x v="1"/>
    <x v="0"/>
    <x v="1"/>
    <d v="2021-11-01T00:00:00"/>
    <n v="1"/>
    <n v="69"/>
    <n v="70.38"/>
    <n v="-1.38"/>
    <n v="-0.02"/>
  </r>
  <r>
    <s v="Prod102"/>
    <s v="Cus005"/>
    <s v="Loc004"/>
    <x v="0"/>
    <x v="27"/>
    <x v="1"/>
    <x v="7"/>
    <x v="1"/>
    <x v="0"/>
    <x v="1"/>
    <d v="2021-11-01T00:00:00"/>
    <n v="1"/>
    <n v="69"/>
    <n v="57.27"/>
    <n v="11.73"/>
    <n v="0.17"/>
  </r>
  <r>
    <s v="Prod281"/>
    <s v="Cus005"/>
    <s v="Loc004"/>
    <x v="3"/>
    <x v="27"/>
    <x v="1"/>
    <x v="7"/>
    <x v="1"/>
    <x v="0"/>
    <x v="1"/>
    <d v="2021-11-01T00:00:00"/>
    <n v="1"/>
    <n v="32"/>
    <n v="40.64"/>
    <n v="-8.64"/>
    <n v="-0.27"/>
  </r>
  <r>
    <s v="Prod200"/>
    <s v="Cus005"/>
    <s v="Loc004"/>
    <x v="5"/>
    <x v="27"/>
    <x v="1"/>
    <x v="7"/>
    <x v="1"/>
    <x v="0"/>
    <x v="1"/>
    <d v="2021-11-01T00:00:00"/>
    <n v="1"/>
    <n v="32"/>
    <n v="35.520000000000003"/>
    <n v="-3.52"/>
    <n v="-0.11"/>
  </r>
  <r>
    <s v="Prod295"/>
    <s v="Cus005"/>
    <s v="Loc004"/>
    <x v="0"/>
    <x v="27"/>
    <x v="1"/>
    <x v="7"/>
    <x v="1"/>
    <x v="0"/>
    <x v="1"/>
    <d v="2021-11-01T00:00:00"/>
    <n v="1"/>
    <n v="32"/>
    <n v="20.16"/>
    <n v="11.84"/>
    <n v="0.37"/>
  </r>
  <r>
    <s v="Prod288"/>
    <s v="Cus005"/>
    <s v="Loc004"/>
    <x v="2"/>
    <x v="27"/>
    <x v="1"/>
    <x v="7"/>
    <x v="1"/>
    <x v="0"/>
    <x v="1"/>
    <d v="2021-11-01T00:00:00"/>
    <n v="1"/>
    <n v="65"/>
    <n v="66.3"/>
    <n v="-1.3"/>
    <n v="-0.02"/>
  </r>
  <r>
    <s v="Prod101"/>
    <s v="Cus005"/>
    <s v="Loc004"/>
    <x v="0"/>
    <x v="27"/>
    <x v="1"/>
    <x v="7"/>
    <x v="1"/>
    <x v="0"/>
    <x v="1"/>
    <d v="2021-11-01T00:00:00"/>
    <n v="1"/>
    <n v="130"/>
    <n v="79.3"/>
    <n v="50.7"/>
    <n v="0.39"/>
  </r>
  <r>
    <s v="Prod271"/>
    <s v="Cus005"/>
    <s v="Loc004"/>
    <x v="0"/>
    <x v="27"/>
    <x v="1"/>
    <x v="7"/>
    <x v="1"/>
    <x v="0"/>
    <x v="1"/>
    <d v="2021-11-01T00:00:00"/>
    <n v="1"/>
    <n v="148"/>
    <n v="167.24"/>
    <n v="-19.239999999999998"/>
    <n v="-0.13"/>
  </r>
  <r>
    <s v="Prod294"/>
    <s v="Cus005"/>
    <s v="Loc004"/>
    <x v="1"/>
    <x v="27"/>
    <x v="1"/>
    <x v="7"/>
    <x v="1"/>
    <x v="0"/>
    <x v="1"/>
    <d v="2021-11-01T00:00:00"/>
    <n v="1"/>
    <n v="93"/>
    <n v="74.400000000000006"/>
    <n v="18.600000000000001"/>
    <n v="0.2"/>
  </r>
  <r>
    <s v="Prod116"/>
    <s v="Cus005"/>
    <s v="Loc004"/>
    <x v="0"/>
    <x v="27"/>
    <x v="1"/>
    <x v="7"/>
    <x v="1"/>
    <x v="0"/>
    <x v="1"/>
    <d v="2021-11-01T00:00:00"/>
    <n v="1"/>
    <n v="46"/>
    <n v="29.9"/>
    <n v="16.100000000000001"/>
    <n v="0.35"/>
  </r>
  <r>
    <s v="Prod122"/>
    <s v="Cus005"/>
    <s v="Loc004"/>
    <x v="1"/>
    <x v="27"/>
    <x v="1"/>
    <x v="7"/>
    <x v="1"/>
    <x v="0"/>
    <x v="1"/>
    <d v="2021-11-01T00:00:00"/>
    <n v="1"/>
    <n v="46"/>
    <n v="37.26"/>
    <n v="8.74"/>
    <n v="0.19"/>
  </r>
  <r>
    <s v="Prod064"/>
    <s v="Cus003"/>
    <s v="Loc003"/>
    <x v="0"/>
    <x v="11"/>
    <x v="1"/>
    <x v="1"/>
    <x v="1"/>
    <x v="0"/>
    <x v="0"/>
    <d v="2021-11-01T00:00:00"/>
    <n v="1"/>
    <n v="167"/>
    <n v="118.57"/>
    <n v="48.43"/>
    <n v="0.28999999999999998"/>
  </r>
  <r>
    <s v="Prod060"/>
    <s v="Cus003"/>
    <s v="Loc003"/>
    <x v="3"/>
    <x v="11"/>
    <x v="1"/>
    <x v="1"/>
    <x v="1"/>
    <x v="0"/>
    <x v="0"/>
    <d v="2021-11-01T00:00:00"/>
    <n v="1"/>
    <n v="287"/>
    <n v="252.56"/>
    <n v="34.44"/>
    <n v="0.12"/>
  </r>
  <r>
    <s v="Prod113"/>
    <s v="Cus003"/>
    <s v="Loc003"/>
    <x v="4"/>
    <x v="11"/>
    <x v="1"/>
    <x v="1"/>
    <x v="1"/>
    <x v="0"/>
    <x v="0"/>
    <d v="2021-11-01T00:00:00"/>
    <n v="1"/>
    <n v="222"/>
    <n v="193.14"/>
    <n v="28.86"/>
    <n v="0.13"/>
  </r>
  <r>
    <s v="Prod185"/>
    <s v="Cus016"/>
    <s v="Loc002"/>
    <x v="3"/>
    <x v="24"/>
    <x v="0"/>
    <x v="4"/>
    <x v="1"/>
    <x v="0"/>
    <x v="2"/>
    <d v="2021-11-01T00:00:00"/>
    <n v="1"/>
    <n v="190"/>
    <n v="201.4"/>
    <n v="-11.4"/>
    <n v="-0.06"/>
  </r>
  <r>
    <s v="Prod226"/>
    <s v="Cus016"/>
    <s v="Loc002"/>
    <x v="0"/>
    <x v="24"/>
    <x v="0"/>
    <x v="4"/>
    <x v="1"/>
    <x v="0"/>
    <x v="2"/>
    <d v="2021-11-01T00:00:00"/>
    <n v="1"/>
    <n v="505"/>
    <n v="681.75"/>
    <n v="-176.75"/>
    <n v="-0.35"/>
  </r>
  <r>
    <s v="Prod106"/>
    <s v="Cus009"/>
    <s v="Loc002"/>
    <x v="0"/>
    <x v="32"/>
    <x v="1"/>
    <x v="4"/>
    <x v="1"/>
    <x v="0"/>
    <x v="2"/>
    <d v="2021-11-01T00:00:00"/>
    <n v="1"/>
    <n v="523"/>
    <n v="674.67"/>
    <n v="-151.66999999999999"/>
    <n v="-0.28999999999999998"/>
  </r>
  <r>
    <s v="Prod126"/>
    <s v="Cus010"/>
    <s v="Loc002"/>
    <x v="0"/>
    <x v="13"/>
    <x v="1"/>
    <x v="4"/>
    <x v="1"/>
    <x v="0"/>
    <x v="2"/>
    <d v="2021-11-01T00:00:00"/>
    <n v="2"/>
    <n v="343"/>
    <n v="216.09"/>
    <n v="126.91"/>
    <n v="0.37"/>
  </r>
  <r>
    <s v="Prod105"/>
    <s v="Cus010"/>
    <s v="Loc002"/>
    <x v="3"/>
    <x v="13"/>
    <x v="1"/>
    <x v="4"/>
    <x v="1"/>
    <x v="0"/>
    <x v="2"/>
    <d v="2021-11-01T00:00:00"/>
    <n v="3"/>
    <n v="1523"/>
    <n v="1081.33"/>
    <n v="441.67"/>
    <n v="0.28999999999999998"/>
  </r>
  <r>
    <s v="Prod252"/>
    <s v="Cus002"/>
    <s v="Loc005"/>
    <x v="2"/>
    <x v="8"/>
    <x v="1"/>
    <x v="2"/>
    <x v="1"/>
    <x v="0"/>
    <x v="1"/>
    <d v="2021-11-01T00:00:00"/>
    <n v="8"/>
    <n v="1620"/>
    <n v="988.2"/>
    <n v="631.79999999999995"/>
    <n v="0.39"/>
  </r>
  <r>
    <s v="Prod216"/>
    <s v="Cus002"/>
    <s v="Loc005"/>
    <x v="5"/>
    <x v="8"/>
    <x v="1"/>
    <x v="2"/>
    <x v="1"/>
    <x v="0"/>
    <x v="1"/>
    <d v="2021-11-01T00:00:00"/>
    <n v="20"/>
    <n v="27704"/>
    <n v="24933.599999999999"/>
    <n v="2770.4"/>
    <n v="0.1"/>
  </r>
  <r>
    <s v="Prod209"/>
    <s v="Cus016"/>
    <s v="Loc002"/>
    <x v="5"/>
    <x v="24"/>
    <x v="0"/>
    <x v="4"/>
    <x v="1"/>
    <x v="0"/>
    <x v="2"/>
    <d v="2021-11-01T00:00:00"/>
    <n v="5"/>
    <n v="1991"/>
    <n v="1254.33"/>
    <n v="736.67"/>
    <n v="0.37"/>
  </r>
  <r>
    <s v="Prod093"/>
    <s v="Cus009"/>
    <s v="Loc002"/>
    <x v="3"/>
    <x v="32"/>
    <x v="1"/>
    <x v="4"/>
    <x v="1"/>
    <x v="0"/>
    <x v="2"/>
    <d v="2021-11-01T00:00:00"/>
    <n v="13"/>
    <n v="2671"/>
    <n v="3231.91"/>
    <n v="-560.91"/>
    <n v="-0.21"/>
  </r>
  <r>
    <s v="Prod101"/>
    <s v="Cus009"/>
    <s v="Loc002"/>
    <x v="0"/>
    <x v="32"/>
    <x v="1"/>
    <x v="4"/>
    <x v="1"/>
    <x v="0"/>
    <x v="2"/>
    <d v="2021-11-01T00:00:00"/>
    <n v="20"/>
    <n v="6074"/>
    <n v="5709.56"/>
    <n v="364.44"/>
    <n v="0.06"/>
  </r>
  <r>
    <s v="Prod105"/>
    <s v="Cus009"/>
    <s v="Loc002"/>
    <x v="3"/>
    <x v="32"/>
    <x v="1"/>
    <x v="4"/>
    <x v="1"/>
    <x v="0"/>
    <x v="2"/>
    <d v="2021-11-01T00:00:00"/>
    <n v="13"/>
    <n v="5324"/>
    <n v="4472.16"/>
    <n v="851.84"/>
    <n v="0.16"/>
  </r>
  <r>
    <s v="Prod254"/>
    <s v="Cus009"/>
    <s v="Loc002"/>
    <x v="3"/>
    <x v="32"/>
    <x v="1"/>
    <x v="4"/>
    <x v="1"/>
    <x v="0"/>
    <x v="2"/>
    <d v="2021-11-01T00:00:00"/>
    <n v="8"/>
    <n v="875"/>
    <n v="1067.5"/>
    <n v="-192.5"/>
    <n v="-0.22"/>
  </r>
  <r>
    <s v="Prod117"/>
    <s v="Cus010"/>
    <s v="Loc002"/>
    <x v="5"/>
    <x v="13"/>
    <x v="1"/>
    <x v="4"/>
    <x v="1"/>
    <x v="0"/>
    <x v="2"/>
    <d v="2021-11-01T00:00:00"/>
    <n v="4"/>
    <n v="690"/>
    <n v="558.9"/>
    <n v="131.1"/>
    <n v="0.19"/>
  </r>
  <r>
    <s v="Prod117"/>
    <s v="Cus009"/>
    <s v="Loc002"/>
    <x v="5"/>
    <x v="32"/>
    <x v="1"/>
    <x v="4"/>
    <x v="1"/>
    <x v="0"/>
    <x v="2"/>
    <d v="2021-11-01T00:00:00"/>
    <n v="20"/>
    <n v="3662"/>
    <n v="3808.48"/>
    <n v="-146.47999999999999"/>
    <n v="-0.04"/>
  </r>
  <r>
    <s v="Prod218"/>
    <s v="Cus009"/>
    <s v="Loc002"/>
    <x v="6"/>
    <x v="32"/>
    <x v="1"/>
    <x v="4"/>
    <x v="1"/>
    <x v="0"/>
    <x v="2"/>
    <d v="2021-11-01T00:00:00"/>
    <n v="5"/>
    <n v="3907"/>
    <n v="4805.6099999999997"/>
    <n v="-898.61"/>
    <n v="-0.23"/>
  </r>
  <r>
    <s v="Prod245"/>
    <s v="Cus020"/>
    <s v="Loc004"/>
    <x v="1"/>
    <x v="0"/>
    <x v="0"/>
    <x v="7"/>
    <x v="1"/>
    <x v="0"/>
    <x v="1"/>
    <d v="2021-11-01T00:00:00"/>
    <n v="300"/>
    <n v="48056"/>
    <n v="62953.36"/>
    <n v="-14897.36"/>
    <n v="-0.31"/>
  </r>
  <r>
    <s v="Prod105"/>
    <s v="Cus020"/>
    <s v="Loc004"/>
    <x v="3"/>
    <x v="0"/>
    <x v="0"/>
    <x v="7"/>
    <x v="1"/>
    <x v="0"/>
    <x v="1"/>
    <d v="2021-11-01T00:00:00"/>
    <n v="4"/>
    <n v="2042"/>
    <n v="2021.58"/>
    <n v="20.420000000000002"/>
    <n v="0.01"/>
  </r>
  <r>
    <s v="Prod099"/>
    <s v="Cus005"/>
    <s v="Loc004"/>
    <x v="3"/>
    <x v="27"/>
    <x v="1"/>
    <x v="7"/>
    <x v="1"/>
    <x v="0"/>
    <x v="1"/>
    <d v="2021-11-01T00:00:00"/>
    <n v="13"/>
    <n v="3333"/>
    <n v="2333.1"/>
    <n v="999.9"/>
    <n v="0.3"/>
  </r>
  <r>
    <s v="Prod245"/>
    <s v="Cus005"/>
    <s v="Loc004"/>
    <x v="1"/>
    <x v="27"/>
    <x v="1"/>
    <x v="7"/>
    <x v="1"/>
    <x v="0"/>
    <x v="1"/>
    <d v="2021-11-01T00:00:00"/>
    <n v="40"/>
    <n v="3505"/>
    <n v="2173.1"/>
    <n v="1331.9"/>
    <n v="0.38"/>
  </r>
  <r>
    <s v="Prod295"/>
    <s v="Cus020"/>
    <s v="Loc011"/>
    <x v="0"/>
    <x v="0"/>
    <x v="0"/>
    <x v="0"/>
    <x v="1"/>
    <x v="0"/>
    <x v="0"/>
    <d v="2021-11-02T00:00:00"/>
    <n v="1"/>
    <n v="130"/>
    <n v="80.599999999999994"/>
    <n v="49.4"/>
    <n v="0.38"/>
  </r>
  <r>
    <s v="Prod271"/>
    <s v="Cus020"/>
    <s v="Loc011"/>
    <x v="0"/>
    <x v="0"/>
    <x v="0"/>
    <x v="0"/>
    <x v="1"/>
    <x v="0"/>
    <x v="0"/>
    <d v="2021-11-02T00:00:00"/>
    <n v="1"/>
    <n v="125"/>
    <n v="127.5"/>
    <n v="-2.5"/>
    <n v="-0.02"/>
  </r>
  <r>
    <s v="Prod265"/>
    <s v="Cus020"/>
    <s v="Loc011"/>
    <x v="0"/>
    <x v="0"/>
    <x v="0"/>
    <x v="0"/>
    <x v="1"/>
    <x v="0"/>
    <x v="0"/>
    <d v="2021-11-02T00:00:00"/>
    <n v="1"/>
    <n v="116"/>
    <n v="143.84"/>
    <n v="-27.84"/>
    <n v="-0.24"/>
  </r>
  <r>
    <s v="Prod263"/>
    <s v="Cus020"/>
    <s v="Loc011"/>
    <x v="3"/>
    <x v="0"/>
    <x v="0"/>
    <x v="0"/>
    <x v="1"/>
    <x v="0"/>
    <x v="0"/>
    <d v="2021-11-02T00:00:00"/>
    <n v="1"/>
    <n v="139"/>
    <n v="84.79"/>
    <n v="54.21"/>
    <n v="0.39"/>
  </r>
  <r>
    <s v="Prod281"/>
    <s v="Cus020"/>
    <s v="Loc011"/>
    <x v="3"/>
    <x v="0"/>
    <x v="0"/>
    <x v="0"/>
    <x v="1"/>
    <x v="0"/>
    <x v="0"/>
    <d v="2021-11-02T00:00:00"/>
    <n v="1"/>
    <n v="134"/>
    <n v="127.3"/>
    <n v="6.7"/>
    <n v="0.05"/>
  </r>
  <r>
    <s v="Prod095"/>
    <s v="Cus020"/>
    <s v="Loc011"/>
    <x v="0"/>
    <x v="0"/>
    <x v="0"/>
    <x v="0"/>
    <x v="1"/>
    <x v="0"/>
    <x v="0"/>
    <d v="2021-11-02T00:00:00"/>
    <n v="1"/>
    <n v="264"/>
    <n v="227.04"/>
    <n v="36.96"/>
    <n v="0.14000000000000001"/>
  </r>
  <r>
    <s v="Prod264"/>
    <s v="Cus020"/>
    <s v="Loc011"/>
    <x v="2"/>
    <x v="0"/>
    <x v="0"/>
    <x v="0"/>
    <x v="1"/>
    <x v="0"/>
    <x v="0"/>
    <d v="2021-11-02T00:00:00"/>
    <n v="1"/>
    <n v="250"/>
    <n v="155"/>
    <n v="95"/>
    <n v="0.38"/>
  </r>
  <r>
    <s v="Prod288"/>
    <s v="Cus020"/>
    <s v="Loc011"/>
    <x v="2"/>
    <x v="0"/>
    <x v="0"/>
    <x v="0"/>
    <x v="1"/>
    <x v="0"/>
    <x v="0"/>
    <d v="2021-11-02T00:00:00"/>
    <n v="1"/>
    <n v="324"/>
    <n v="382.32"/>
    <n v="-58.32"/>
    <n v="-0.18"/>
  </r>
  <r>
    <s v="Prod279"/>
    <s v="Cus020"/>
    <s v="Loc011"/>
    <x v="0"/>
    <x v="0"/>
    <x v="0"/>
    <x v="0"/>
    <x v="1"/>
    <x v="0"/>
    <x v="0"/>
    <d v="2021-11-02T00:00:00"/>
    <n v="1"/>
    <n v="421"/>
    <n v="568.35"/>
    <n v="-147.35"/>
    <n v="-0.35"/>
  </r>
  <r>
    <s v="Prod278"/>
    <s v="Cus020"/>
    <s v="Loc011"/>
    <x v="4"/>
    <x v="0"/>
    <x v="0"/>
    <x v="0"/>
    <x v="1"/>
    <x v="0"/>
    <x v="0"/>
    <d v="2021-11-02T00:00:00"/>
    <n v="1"/>
    <n v="519"/>
    <n v="446.34"/>
    <n v="72.66"/>
    <n v="0.14000000000000001"/>
  </r>
  <r>
    <s v="Prod267"/>
    <s v="Cus020"/>
    <s v="Loc011"/>
    <x v="2"/>
    <x v="0"/>
    <x v="0"/>
    <x v="0"/>
    <x v="1"/>
    <x v="0"/>
    <x v="0"/>
    <d v="2021-11-02T00:00:00"/>
    <n v="1"/>
    <n v="361"/>
    <n v="382.66"/>
    <n v="-21.66"/>
    <n v="-0.06"/>
  </r>
  <r>
    <s v="Prod275"/>
    <s v="Cus020"/>
    <s v="Loc011"/>
    <x v="0"/>
    <x v="0"/>
    <x v="0"/>
    <x v="0"/>
    <x v="1"/>
    <x v="0"/>
    <x v="0"/>
    <d v="2021-11-02T00:00:00"/>
    <n v="1"/>
    <n v="250"/>
    <n v="157.5"/>
    <n v="92.5"/>
    <n v="0.37"/>
  </r>
  <r>
    <s v="Prod292"/>
    <s v="Cus020"/>
    <s v="Loc011"/>
    <x v="2"/>
    <x v="0"/>
    <x v="0"/>
    <x v="0"/>
    <x v="1"/>
    <x v="0"/>
    <x v="0"/>
    <d v="2021-11-02T00:00:00"/>
    <n v="1"/>
    <n v="292"/>
    <n v="353.32"/>
    <n v="-61.32"/>
    <n v="-0.21"/>
  </r>
  <r>
    <s v="Prod290"/>
    <s v="Cus020"/>
    <s v="Loc011"/>
    <x v="3"/>
    <x v="0"/>
    <x v="0"/>
    <x v="0"/>
    <x v="1"/>
    <x v="0"/>
    <x v="0"/>
    <d v="2021-11-02T00:00:00"/>
    <n v="1"/>
    <n v="292"/>
    <n v="181.04"/>
    <n v="110.96"/>
    <n v="0.38"/>
  </r>
  <r>
    <s v="Prod297"/>
    <s v="Cus020"/>
    <s v="Loc011"/>
    <x v="3"/>
    <x v="0"/>
    <x v="0"/>
    <x v="0"/>
    <x v="1"/>
    <x v="0"/>
    <x v="0"/>
    <d v="2021-11-02T00:00:00"/>
    <n v="1"/>
    <n v="338"/>
    <n v="408.98"/>
    <n v="-70.98"/>
    <n v="-0.21"/>
  </r>
  <r>
    <s v="Prod296"/>
    <s v="Cus020"/>
    <s v="Loc011"/>
    <x v="1"/>
    <x v="0"/>
    <x v="0"/>
    <x v="0"/>
    <x v="1"/>
    <x v="0"/>
    <x v="0"/>
    <d v="2021-11-02T00:00:00"/>
    <n v="1"/>
    <n v="833"/>
    <n v="683.06"/>
    <n v="149.94"/>
    <n v="0.18"/>
  </r>
  <r>
    <s v="Prod269"/>
    <s v="Cus019"/>
    <s v="Loc011"/>
    <x v="0"/>
    <x v="3"/>
    <x v="0"/>
    <x v="0"/>
    <x v="1"/>
    <x v="0"/>
    <x v="0"/>
    <d v="2021-11-02T00:00:00"/>
    <n v="1"/>
    <n v="116"/>
    <n v="125.28"/>
    <n v="-9.2799999999999994"/>
    <n v="-0.08"/>
  </r>
  <r>
    <s v="Prod280"/>
    <s v="Cus019"/>
    <s v="Loc011"/>
    <x v="0"/>
    <x v="3"/>
    <x v="0"/>
    <x v="0"/>
    <x v="1"/>
    <x v="0"/>
    <x v="0"/>
    <d v="2021-11-02T00:00:00"/>
    <n v="1"/>
    <n v="32"/>
    <n v="27.52"/>
    <n v="4.4800000000000004"/>
    <n v="0.14000000000000001"/>
  </r>
  <r>
    <s v="Prod134"/>
    <s v="Cus019"/>
    <s v="Loc011"/>
    <x v="0"/>
    <x v="3"/>
    <x v="0"/>
    <x v="0"/>
    <x v="1"/>
    <x v="0"/>
    <x v="0"/>
    <d v="2021-11-02T00:00:00"/>
    <n v="1"/>
    <n v="181"/>
    <n v="179.19"/>
    <n v="1.81"/>
    <n v="0.01"/>
  </r>
  <r>
    <s v="Prod296"/>
    <s v="Cus019"/>
    <s v="Loc011"/>
    <x v="1"/>
    <x v="3"/>
    <x v="0"/>
    <x v="0"/>
    <x v="1"/>
    <x v="0"/>
    <x v="0"/>
    <d v="2021-11-02T00:00:00"/>
    <n v="1"/>
    <n v="171"/>
    <n v="215.46"/>
    <n v="-44.46"/>
    <n v="-0.26"/>
  </r>
  <r>
    <s v="Prod295"/>
    <s v="Cus019"/>
    <s v="Loc011"/>
    <x v="0"/>
    <x v="3"/>
    <x v="0"/>
    <x v="0"/>
    <x v="1"/>
    <x v="0"/>
    <x v="0"/>
    <d v="2021-11-02T00:00:00"/>
    <n v="1"/>
    <n v="97"/>
    <n v="113.49"/>
    <n v="-16.489999999999998"/>
    <n v="-0.17"/>
  </r>
  <r>
    <s v="Prod102"/>
    <s v="Cus019"/>
    <s v="Loc011"/>
    <x v="0"/>
    <x v="3"/>
    <x v="0"/>
    <x v="0"/>
    <x v="1"/>
    <x v="0"/>
    <x v="0"/>
    <d v="2021-11-02T00:00:00"/>
    <n v="1"/>
    <n v="83"/>
    <n v="107.9"/>
    <n v="-24.9"/>
    <n v="-0.3"/>
  </r>
  <r>
    <s v="Prod271"/>
    <s v="Cus019"/>
    <s v="Loc011"/>
    <x v="0"/>
    <x v="3"/>
    <x v="0"/>
    <x v="0"/>
    <x v="1"/>
    <x v="0"/>
    <x v="0"/>
    <d v="2021-11-02T00:00:00"/>
    <n v="1"/>
    <n v="194"/>
    <n v="226.98"/>
    <n v="-32.979999999999997"/>
    <n v="-0.17"/>
  </r>
  <r>
    <s v="Prod294"/>
    <s v="Cus019"/>
    <s v="Loc011"/>
    <x v="1"/>
    <x v="3"/>
    <x v="0"/>
    <x v="0"/>
    <x v="1"/>
    <x v="0"/>
    <x v="0"/>
    <d v="2021-11-02T00:00:00"/>
    <n v="1"/>
    <n v="56"/>
    <n v="57.68"/>
    <n v="-1.68"/>
    <n v="-0.03"/>
  </r>
  <r>
    <s v="Prod286"/>
    <s v="Cus019"/>
    <s v="Loc011"/>
    <x v="2"/>
    <x v="3"/>
    <x v="0"/>
    <x v="0"/>
    <x v="1"/>
    <x v="0"/>
    <x v="0"/>
    <d v="2021-11-02T00:00:00"/>
    <n v="1"/>
    <n v="130"/>
    <n v="167.7"/>
    <n v="-37.700000000000003"/>
    <n v="-0.28999999999999998"/>
  </r>
  <r>
    <s v="Prod290"/>
    <s v="Cus019"/>
    <s v="Loc011"/>
    <x v="3"/>
    <x v="3"/>
    <x v="0"/>
    <x v="0"/>
    <x v="1"/>
    <x v="0"/>
    <x v="0"/>
    <d v="2021-11-02T00:00:00"/>
    <n v="1"/>
    <n v="102"/>
    <n v="127.5"/>
    <n v="-25.5"/>
    <n v="-0.25"/>
  </r>
  <r>
    <s v="Prod292"/>
    <s v="Cus019"/>
    <s v="Loc011"/>
    <x v="2"/>
    <x v="3"/>
    <x v="0"/>
    <x v="0"/>
    <x v="1"/>
    <x v="0"/>
    <x v="0"/>
    <d v="2021-11-02T00:00:00"/>
    <n v="1"/>
    <n v="102"/>
    <n v="73.44"/>
    <n v="28.56"/>
    <n v="0.28000000000000003"/>
  </r>
  <r>
    <s v="Prod270"/>
    <s v="Cus019"/>
    <s v="Loc011"/>
    <x v="1"/>
    <x v="3"/>
    <x v="0"/>
    <x v="0"/>
    <x v="1"/>
    <x v="0"/>
    <x v="0"/>
    <d v="2021-11-02T00:00:00"/>
    <n v="1"/>
    <n v="111"/>
    <n v="113.22"/>
    <n v="-2.2200000000000002"/>
    <n v="-0.02"/>
  </r>
  <r>
    <s v="Prod114"/>
    <s v="Cus017"/>
    <s v="Loc011"/>
    <x v="3"/>
    <x v="16"/>
    <x v="0"/>
    <x v="0"/>
    <x v="1"/>
    <x v="0"/>
    <x v="0"/>
    <d v="2021-11-02T00:00:00"/>
    <n v="1"/>
    <n v="454"/>
    <n v="576.58000000000004"/>
    <n v="-122.58"/>
    <n v="-0.27"/>
  </r>
  <r>
    <s v="Prod116"/>
    <s v="Cus017"/>
    <s v="Loc011"/>
    <x v="0"/>
    <x v="16"/>
    <x v="0"/>
    <x v="0"/>
    <x v="1"/>
    <x v="0"/>
    <x v="0"/>
    <d v="2021-11-02T00:00:00"/>
    <n v="1"/>
    <n v="259"/>
    <n v="246.05"/>
    <n v="12.95"/>
    <n v="0.05"/>
  </r>
  <r>
    <s v="Prod123"/>
    <s v="Cus017"/>
    <s v="Loc011"/>
    <x v="0"/>
    <x v="16"/>
    <x v="0"/>
    <x v="0"/>
    <x v="1"/>
    <x v="0"/>
    <x v="0"/>
    <d v="2021-11-02T00:00:00"/>
    <n v="1"/>
    <n v="264"/>
    <n v="335.28"/>
    <n v="-71.28"/>
    <n v="-0.27"/>
  </r>
  <r>
    <s v="Prod294"/>
    <s v="Cus017"/>
    <s v="Loc011"/>
    <x v="1"/>
    <x v="16"/>
    <x v="0"/>
    <x v="0"/>
    <x v="1"/>
    <x v="0"/>
    <x v="0"/>
    <d v="2021-11-02T00:00:00"/>
    <n v="1"/>
    <n v="296"/>
    <n v="278.24"/>
    <n v="17.760000000000002"/>
    <n v="0.06"/>
  </r>
  <r>
    <s v="Prod295"/>
    <s v="Cus017"/>
    <s v="Loc011"/>
    <x v="0"/>
    <x v="16"/>
    <x v="0"/>
    <x v="0"/>
    <x v="1"/>
    <x v="0"/>
    <x v="0"/>
    <d v="2021-11-02T00:00:00"/>
    <n v="1"/>
    <n v="176"/>
    <n v="116.16"/>
    <n v="59.84"/>
    <n v="0.34"/>
  </r>
  <r>
    <s v="Prod292"/>
    <s v="Cus017"/>
    <s v="Loc011"/>
    <x v="2"/>
    <x v="16"/>
    <x v="0"/>
    <x v="0"/>
    <x v="1"/>
    <x v="0"/>
    <x v="0"/>
    <d v="2021-11-02T00:00:00"/>
    <n v="1"/>
    <n v="815"/>
    <n v="660.15"/>
    <n v="154.85"/>
    <n v="0.19"/>
  </r>
  <r>
    <s v="Prod280"/>
    <s v="Cus017"/>
    <s v="Loc011"/>
    <x v="0"/>
    <x v="16"/>
    <x v="0"/>
    <x v="0"/>
    <x v="1"/>
    <x v="0"/>
    <x v="0"/>
    <d v="2021-11-02T00:00:00"/>
    <n v="1"/>
    <n v="310"/>
    <n v="282.10000000000002"/>
    <n v="27.9"/>
    <n v="0.09"/>
  </r>
  <r>
    <s v="Prod105"/>
    <s v="Cus018"/>
    <s v="Loc011"/>
    <x v="3"/>
    <x v="12"/>
    <x v="0"/>
    <x v="0"/>
    <x v="1"/>
    <x v="0"/>
    <x v="0"/>
    <d v="2021-11-02T00:00:00"/>
    <n v="1"/>
    <n v="74"/>
    <n v="97.68"/>
    <n v="-23.68"/>
    <n v="-0.32"/>
  </r>
  <r>
    <s v="Prod134"/>
    <s v="Cus018"/>
    <s v="Loc011"/>
    <x v="0"/>
    <x v="12"/>
    <x v="0"/>
    <x v="0"/>
    <x v="1"/>
    <x v="0"/>
    <x v="0"/>
    <d v="2021-11-02T00:00:00"/>
    <n v="1"/>
    <n v="435"/>
    <n v="300.14999999999998"/>
    <n v="134.85"/>
    <n v="0.31"/>
  </r>
  <r>
    <s v="Prod114"/>
    <s v="Cus018"/>
    <s v="Loc011"/>
    <x v="3"/>
    <x v="12"/>
    <x v="0"/>
    <x v="0"/>
    <x v="1"/>
    <x v="0"/>
    <x v="0"/>
    <d v="2021-11-02T00:00:00"/>
    <n v="1"/>
    <n v="333"/>
    <n v="336.33"/>
    <n v="-3.33"/>
    <n v="-0.01"/>
  </r>
  <r>
    <s v="Prod116"/>
    <s v="Cus018"/>
    <s v="Loc011"/>
    <x v="0"/>
    <x v="12"/>
    <x v="0"/>
    <x v="0"/>
    <x v="1"/>
    <x v="0"/>
    <x v="0"/>
    <d v="2021-11-02T00:00:00"/>
    <n v="1"/>
    <n v="333"/>
    <n v="246.42"/>
    <n v="86.58"/>
    <n v="0.26"/>
  </r>
  <r>
    <s v="Prod123"/>
    <s v="Cus018"/>
    <s v="Loc011"/>
    <x v="0"/>
    <x v="12"/>
    <x v="0"/>
    <x v="0"/>
    <x v="1"/>
    <x v="0"/>
    <x v="0"/>
    <d v="2021-11-02T00:00:00"/>
    <n v="1"/>
    <n v="167"/>
    <n v="150.30000000000001"/>
    <n v="16.7"/>
    <n v="0.1"/>
  </r>
  <r>
    <s v="Prod269"/>
    <s v="Cus021"/>
    <s v="Loc011"/>
    <x v="0"/>
    <x v="9"/>
    <x v="0"/>
    <x v="0"/>
    <x v="1"/>
    <x v="0"/>
    <x v="0"/>
    <d v="2021-11-02T00:00:00"/>
    <n v="1"/>
    <n v="454"/>
    <n v="326.88"/>
    <n v="127.12"/>
    <n v="0.28000000000000003"/>
  </r>
  <r>
    <s v="Prod281"/>
    <s v="Cus021"/>
    <s v="Loc011"/>
    <x v="3"/>
    <x v="9"/>
    <x v="0"/>
    <x v="0"/>
    <x v="1"/>
    <x v="0"/>
    <x v="0"/>
    <d v="2021-11-02T00:00:00"/>
    <n v="1"/>
    <n v="139"/>
    <n v="104.25"/>
    <n v="34.75"/>
    <n v="0.25"/>
  </r>
  <r>
    <s v="Prod252"/>
    <s v="Cus006"/>
    <s v="Loc004"/>
    <x v="2"/>
    <x v="17"/>
    <x v="1"/>
    <x v="7"/>
    <x v="1"/>
    <x v="0"/>
    <x v="1"/>
    <d v="2021-11-02T00:00:00"/>
    <n v="1"/>
    <n v="111"/>
    <n v="89.91"/>
    <n v="21.09"/>
    <n v="0.19"/>
  </r>
  <r>
    <s v="Prod099"/>
    <s v="Cus006"/>
    <s v="Loc004"/>
    <x v="3"/>
    <x v="17"/>
    <x v="1"/>
    <x v="7"/>
    <x v="1"/>
    <x v="0"/>
    <x v="1"/>
    <d v="2021-11-02T00:00:00"/>
    <n v="1"/>
    <n v="611"/>
    <n v="824.85"/>
    <n v="-213.85"/>
    <n v="-0.35"/>
  </r>
  <r>
    <s v="Prod137"/>
    <s v="Cus006"/>
    <s v="Loc004"/>
    <x v="0"/>
    <x v="17"/>
    <x v="1"/>
    <x v="7"/>
    <x v="1"/>
    <x v="0"/>
    <x v="1"/>
    <d v="2021-11-02T00:00:00"/>
    <n v="1"/>
    <n v="329"/>
    <n v="417.83"/>
    <n v="-88.83"/>
    <n v="-0.27"/>
  </r>
  <r>
    <s v="Prod194"/>
    <s v="Cus006"/>
    <s v="Loc004"/>
    <x v="0"/>
    <x v="17"/>
    <x v="1"/>
    <x v="7"/>
    <x v="1"/>
    <x v="0"/>
    <x v="1"/>
    <d v="2021-11-02T00:00:00"/>
    <n v="1"/>
    <n v="231"/>
    <n v="247.17"/>
    <n v="-16.170000000000002"/>
    <n v="-7.0000000000000007E-2"/>
  </r>
  <r>
    <s v="Prod102"/>
    <s v="Cus006"/>
    <s v="Loc004"/>
    <x v="0"/>
    <x v="17"/>
    <x v="1"/>
    <x v="7"/>
    <x v="1"/>
    <x v="0"/>
    <x v="1"/>
    <d v="2021-11-02T00:00:00"/>
    <n v="1"/>
    <n v="602"/>
    <n v="373.24"/>
    <n v="228.76"/>
    <n v="0.38"/>
  </r>
  <r>
    <s v="Prod296"/>
    <s v="Cus020"/>
    <s v="Loc004"/>
    <x v="1"/>
    <x v="0"/>
    <x v="0"/>
    <x v="7"/>
    <x v="1"/>
    <x v="0"/>
    <x v="1"/>
    <d v="2021-11-02T00:00:00"/>
    <n v="1"/>
    <n v="315"/>
    <n v="299.25"/>
    <n v="15.75"/>
    <n v="0.05"/>
  </r>
  <r>
    <s v="Prod297"/>
    <s v="Cus020"/>
    <s v="Loc004"/>
    <x v="3"/>
    <x v="0"/>
    <x v="0"/>
    <x v="7"/>
    <x v="1"/>
    <x v="0"/>
    <x v="1"/>
    <d v="2021-11-02T00:00:00"/>
    <n v="1"/>
    <n v="315"/>
    <n v="327.60000000000002"/>
    <n v="-12.6"/>
    <n v="-0.04"/>
  </r>
  <r>
    <s v="Prod264"/>
    <s v="Cus020"/>
    <s v="Loc004"/>
    <x v="2"/>
    <x v="0"/>
    <x v="0"/>
    <x v="7"/>
    <x v="1"/>
    <x v="0"/>
    <x v="1"/>
    <d v="2021-11-02T00:00:00"/>
    <n v="1"/>
    <n v="144"/>
    <n v="141.12"/>
    <n v="2.88"/>
    <n v="0.02"/>
  </r>
  <r>
    <s v="Prod099"/>
    <s v="Cus020"/>
    <s v="Loc004"/>
    <x v="3"/>
    <x v="0"/>
    <x v="0"/>
    <x v="7"/>
    <x v="1"/>
    <x v="0"/>
    <x v="1"/>
    <d v="2021-11-02T00:00:00"/>
    <n v="1"/>
    <n v="454"/>
    <n v="272.39999999999998"/>
    <n v="181.6"/>
    <n v="0.4"/>
  </r>
  <r>
    <s v="Prod102"/>
    <s v="Cus020"/>
    <s v="Loc004"/>
    <x v="0"/>
    <x v="0"/>
    <x v="0"/>
    <x v="7"/>
    <x v="1"/>
    <x v="0"/>
    <x v="1"/>
    <d v="2021-11-02T00:00:00"/>
    <n v="1"/>
    <n v="991"/>
    <n v="1228.8399999999999"/>
    <n v="-237.84"/>
    <n v="-0.24"/>
  </r>
  <r>
    <s v="Prod129"/>
    <s v="Cus020"/>
    <s v="Loc004"/>
    <x v="0"/>
    <x v="0"/>
    <x v="0"/>
    <x v="7"/>
    <x v="1"/>
    <x v="0"/>
    <x v="1"/>
    <d v="2021-11-02T00:00:00"/>
    <n v="1"/>
    <n v="162"/>
    <n v="170.1"/>
    <n v="-8.1"/>
    <n v="-0.05"/>
  </r>
  <r>
    <s v="Prod252"/>
    <s v="Cus020"/>
    <s v="Loc004"/>
    <x v="2"/>
    <x v="0"/>
    <x v="0"/>
    <x v="7"/>
    <x v="1"/>
    <x v="0"/>
    <x v="1"/>
    <d v="2021-11-02T00:00:00"/>
    <n v="1"/>
    <n v="370"/>
    <n v="432.9"/>
    <n v="-62.9"/>
    <n v="-0.17"/>
  </r>
  <r>
    <s v="Prod278"/>
    <s v="Cus020"/>
    <s v="Loc004"/>
    <x v="4"/>
    <x v="0"/>
    <x v="0"/>
    <x v="7"/>
    <x v="1"/>
    <x v="0"/>
    <x v="1"/>
    <d v="2021-11-02T00:00:00"/>
    <n v="1"/>
    <n v="296"/>
    <n v="337.44"/>
    <n v="-41.44"/>
    <n v="-0.14000000000000001"/>
  </r>
  <r>
    <s v="Prod279"/>
    <s v="Cus020"/>
    <s v="Loc004"/>
    <x v="0"/>
    <x v="0"/>
    <x v="0"/>
    <x v="7"/>
    <x v="1"/>
    <x v="0"/>
    <x v="1"/>
    <d v="2021-11-02T00:00:00"/>
    <n v="1"/>
    <n v="593"/>
    <n v="759.04"/>
    <n v="-166.04"/>
    <n v="-0.28000000000000003"/>
  </r>
  <r>
    <s v="Prod286"/>
    <s v="Cus020"/>
    <s v="Loc004"/>
    <x v="2"/>
    <x v="0"/>
    <x v="0"/>
    <x v="7"/>
    <x v="1"/>
    <x v="0"/>
    <x v="1"/>
    <d v="2021-11-02T00:00:00"/>
    <n v="1"/>
    <n v="106"/>
    <n v="69.959999999999994"/>
    <n v="36.04"/>
    <n v="0.34"/>
  </r>
  <r>
    <s v="Prod292"/>
    <s v="Cus020"/>
    <s v="Loc004"/>
    <x v="2"/>
    <x v="0"/>
    <x v="0"/>
    <x v="7"/>
    <x v="1"/>
    <x v="0"/>
    <x v="1"/>
    <d v="2021-11-02T00:00:00"/>
    <n v="1"/>
    <n v="514"/>
    <n v="328.96"/>
    <n v="185.04"/>
    <n v="0.36"/>
  </r>
  <r>
    <s v="Prod294"/>
    <s v="Cus020"/>
    <s v="Loc004"/>
    <x v="1"/>
    <x v="0"/>
    <x v="0"/>
    <x v="7"/>
    <x v="1"/>
    <x v="0"/>
    <x v="1"/>
    <d v="2021-11-02T00:00:00"/>
    <n v="1"/>
    <n v="389"/>
    <n v="280.08"/>
    <n v="108.92"/>
    <n v="0.28000000000000003"/>
  </r>
  <r>
    <s v="Prod295"/>
    <s v="Cus020"/>
    <s v="Loc004"/>
    <x v="0"/>
    <x v="0"/>
    <x v="0"/>
    <x v="7"/>
    <x v="1"/>
    <x v="0"/>
    <x v="1"/>
    <d v="2021-11-02T00:00:00"/>
    <n v="1"/>
    <n v="65"/>
    <n v="86.45"/>
    <n v="-21.45"/>
    <n v="-0.33"/>
  </r>
  <r>
    <s v="Prod224"/>
    <s v="Cus020"/>
    <s v="Loc004"/>
    <x v="1"/>
    <x v="0"/>
    <x v="0"/>
    <x v="7"/>
    <x v="1"/>
    <x v="0"/>
    <x v="1"/>
    <d v="2021-11-02T00:00:00"/>
    <n v="1"/>
    <n v="2102"/>
    <n v="1639.56"/>
    <n v="462.44"/>
    <n v="0.22"/>
  </r>
  <r>
    <s v="Prod232"/>
    <s v="Cus020"/>
    <s v="Loc004"/>
    <x v="0"/>
    <x v="0"/>
    <x v="0"/>
    <x v="7"/>
    <x v="1"/>
    <x v="0"/>
    <x v="1"/>
    <d v="2021-11-02T00:00:00"/>
    <n v="1"/>
    <n v="662"/>
    <n v="840.74"/>
    <n v="-178.74"/>
    <n v="-0.27"/>
  </r>
  <r>
    <s v="Prod239"/>
    <s v="Cus020"/>
    <s v="Loc004"/>
    <x v="0"/>
    <x v="0"/>
    <x v="0"/>
    <x v="7"/>
    <x v="1"/>
    <x v="0"/>
    <x v="1"/>
    <d v="2021-11-02T00:00:00"/>
    <n v="1"/>
    <n v="639"/>
    <n v="754.02"/>
    <n v="-115.02"/>
    <n v="-0.18"/>
  </r>
  <r>
    <s v="Prod103"/>
    <s v="Cus020"/>
    <s v="Loc004"/>
    <x v="6"/>
    <x v="0"/>
    <x v="0"/>
    <x v="7"/>
    <x v="1"/>
    <x v="0"/>
    <x v="1"/>
    <d v="2021-11-02T00:00:00"/>
    <n v="1"/>
    <n v="273"/>
    <n v="349.44"/>
    <n v="-76.44"/>
    <n v="-0.28000000000000003"/>
  </r>
  <r>
    <s v="Prod297"/>
    <s v="Cus005"/>
    <s v="Loc004"/>
    <x v="3"/>
    <x v="27"/>
    <x v="1"/>
    <x v="7"/>
    <x v="1"/>
    <x v="0"/>
    <x v="1"/>
    <d v="2021-11-02T00:00:00"/>
    <n v="1"/>
    <n v="287"/>
    <n v="198.03"/>
    <n v="88.97"/>
    <n v="0.31"/>
  </r>
  <r>
    <s v="Prod102"/>
    <s v="Cus005"/>
    <s v="Loc004"/>
    <x v="0"/>
    <x v="27"/>
    <x v="1"/>
    <x v="7"/>
    <x v="1"/>
    <x v="0"/>
    <x v="1"/>
    <d v="2021-11-02T00:00:00"/>
    <n v="1"/>
    <n v="208"/>
    <n v="160.16"/>
    <n v="47.84"/>
    <n v="0.23"/>
  </r>
  <r>
    <s v="Prod104"/>
    <s v="Cus005"/>
    <s v="Loc004"/>
    <x v="0"/>
    <x v="27"/>
    <x v="1"/>
    <x v="7"/>
    <x v="1"/>
    <x v="0"/>
    <x v="1"/>
    <d v="2021-11-02T00:00:00"/>
    <n v="1"/>
    <n v="153"/>
    <n v="134.63999999999999"/>
    <n v="18.36"/>
    <n v="0.12"/>
  </r>
  <r>
    <s v="Prod117"/>
    <s v="Cus005"/>
    <s v="Loc004"/>
    <x v="5"/>
    <x v="27"/>
    <x v="1"/>
    <x v="7"/>
    <x v="1"/>
    <x v="0"/>
    <x v="1"/>
    <d v="2021-11-02T00:00:00"/>
    <n v="1"/>
    <n v="56"/>
    <n v="44.8"/>
    <n v="11.2"/>
    <n v="0.2"/>
  </r>
  <r>
    <s v="Prod135"/>
    <s v="Cus005"/>
    <s v="Loc004"/>
    <x v="1"/>
    <x v="27"/>
    <x v="1"/>
    <x v="7"/>
    <x v="1"/>
    <x v="0"/>
    <x v="1"/>
    <d v="2021-11-02T00:00:00"/>
    <n v="1"/>
    <n v="231"/>
    <n v="145.53"/>
    <n v="85.47"/>
    <n v="0.37"/>
  </r>
  <r>
    <s v="Prod276"/>
    <s v="Cus005"/>
    <s v="Loc004"/>
    <x v="3"/>
    <x v="27"/>
    <x v="1"/>
    <x v="7"/>
    <x v="1"/>
    <x v="0"/>
    <x v="1"/>
    <d v="2021-11-02T00:00:00"/>
    <n v="1"/>
    <n v="231"/>
    <n v="244.86"/>
    <n v="-13.86"/>
    <n v="-0.06"/>
  </r>
  <r>
    <s v="Prod122"/>
    <s v="Cus005"/>
    <s v="Loc004"/>
    <x v="1"/>
    <x v="27"/>
    <x v="1"/>
    <x v="7"/>
    <x v="1"/>
    <x v="0"/>
    <x v="1"/>
    <d v="2021-11-02T00:00:00"/>
    <n v="1"/>
    <n v="259"/>
    <n v="292.67"/>
    <n v="-33.67"/>
    <n v="-0.13"/>
  </r>
  <r>
    <s v="Prod298"/>
    <s v="Cus005"/>
    <s v="Loc004"/>
    <x v="1"/>
    <x v="27"/>
    <x v="1"/>
    <x v="7"/>
    <x v="1"/>
    <x v="0"/>
    <x v="1"/>
    <d v="2021-11-02T00:00:00"/>
    <n v="1"/>
    <n v="426"/>
    <n v="489.9"/>
    <n v="-63.9"/>
    <n v="-0.15"/>
  </r>
  <r>
    <s v="Prod178"/>
    <s v="Cus005"/>
    <s v="Loc004"/>
    <x v="0"/>
    <x v="27"/>
    <x v="1"/>
    <x v="7"/>
    <x v="1"/>
    <x v="0"/>
    <x v="1"/>
    <d v="2021-11-02T00:00:00"/>
    <n v="1"/>
    <n v="796"/>
    <n v="827.84"/>
    <n v="-31.84"/>
    <n v="-0.04"/>
  </r>
  <r>
    <s v="Prod252"/>
    <s v="Cus005"/>
    <s v="Loc004"/>
    <x v="2"/>
    <x v="27"/>
    <x v="1"/>
    <x v="7"/>
    <x v="1"/>
    <x v="0"/>
    <x v="1"/>
    <d v="2021-11-02T00:00:00"/>
    <n v="1"/>
    <n v="218"/>
    <n v="198.38"/>
    <n v="19.62"/>
    <n v="0.09"/>
  </r>
  <r>
    <s v="Prod271"/>
    <s v="Cus005"/>
    <s v="Loc004"/>
    <x v="0"/>
    <x v="27"/>
    <x v="1"/>
    <x v="7"/>
    <x v="1"/>
    <x v="0"/>
    <x v="1"/>
    <d v="2021-11-02T00:00:00"/>
    <n v="1"/>
    <n v="519"/>
    <n v="570.9"/>
    <n v="-51.9"/>
    <n v="-0.1"/>
  </r>
  <r>
    <s v="Prod274"/>
    <s v="Cus005"/>
    <s v="Loc004"/>
    <x v="0"/>
    <x v="27"/>
    <x v="1"/>
    <x v="7"/>
    <x v="1"/>
    <x v="0"/>
    <x v="1"/>
    <d v="2021-11-02T00:00:00"/>
    <n v="1"/>
    <n v="343"/>
    <n v="353.29"/>
    <n v="-10.29"/>
    <n v="-0.03"/>
  </r>
  <r>
    <s v="Prod275"/>
    <s v="Cus005"/>
    <s v="Loc004"/>
    <x v="0"/>
    <x v="27"/>
    <x v="1"/>
    <x v="7"/>
    <x v="1"/>
    <x v="0"/>
    <x v="1"/>
    <d v="2021-11-02T00:00:00"/>
    <n v="1"/>
    <n v="463"/>
    <n v="439.85"/>
    <n v="23.15"/>
    <n v="0.05"/>
  </r>
  <r>
    <s v="Prod290"/>
    <s v="Cus005"/>
    <s v="Loc004"/>
    <x v="3"/>
    <x v="27"/>
    <x v="1"/>
    <x v="7"/>
    <x v="1"/>
    <x v="0"/>
    <x v="1"/>
    <d v="2021-11-02T00:00:00"/>
    <n v="1"/>
    <n v="421"/>
    <n v="298.91000000000003"/>
    <n v="122.09"/>
    <n v="0.28999999999999998"/>
  </r>
  <r>
    <s v="Prod292"/>
    <s v="Cus005"/>
    <s v="Loc004"/>
    <x v="2"/>
    <x v="27"/>
    <x v="1"/>
    <x v="7"/>
    <x v="1"/>
    <x v="0"/>
    <x v="1"/>
    <d v="2021-11-02T00:00:00"/>
    <n v="1"/>
    <n v="528"/>
    <n v="464.64"/>
    <n v="63.36"/>
    <n v="0.12"/>
  </r>
  <r>
    <s v="Prod232"/>
    <s v="Cus005"/>
    <s v="Loc004"/>
    <x v="0"/>
    <x v="27"/>
    <x v="1"/>
    <x v="7"/>
    <x v="1"/>
    <x v="0"/>
    <x v="1"/>
    <d v="2021-11-02T00:00:00"/>
    <n v="1"/>
    <n v="741"/>
    <n v="896.61"/>
    <n v="-155.61000000000001"/>
    <n v="-0.21"/>
  </r>
  <r>
    <s v="Prod113"/>
    <s v="Cus005"/>
    <s v="Loc004"/>
    <x v="4"/>
    <x v="27"/>
    <x v="1"/>
    <x v="7"/>
    <x v="1"/>
    <x v="0"/>
    <x v="1"/>
    <d v="2021-11-02T00:00:00"/>
    <n v="1"/>
    <n v="88"/>
    <n v="118.8"/>
    <n v="-30.8"/>
    <n v="-0.35"/>
  </r>
  <r>
    <s v="Prod263"/>
    <s v="Cus005"/>
    <s v="Loc004"/>
    <x v="3"/>
    <x v="27"/>
    <x v="1"/>
    <x v="7"/>
    <x v="1"/>
    <x v="0"/>
    <x v="1"/>
    <d v="2021-11-02T00:00:00"/>
    <n v="1"/>
    <n v="278"/>
    <n v="214.06"/>
    <n v="63.94"/>
    <n v="0.23"/>
  </r>
  <r>
    <s v="Prod270"/>
    <s v="Cus005"/>
    <s v="Loc004"/>
    <x v="1"/>
    <x v="27"/>
    <x v="1"/>
    <x v="7"/>
    <x v="1"/>
    <x v="0"/>
    <x v="1"/>
    <d v="2021-11-02T00:00:00"/>
    <n v="1"/>
    <n v="278"/>
    <n v="280.77999999999997"/>
    <n v="-2.78"/>
    <n v="-0.01"/>
  </r>
  <r>
    <s v="Prod128"/>
    <s v="Cus005"/>
    <s v="Loc004"/>
    <x v="6"/>
    <x v="27"/>
    <x v="1"/>
    <x v="7"/>
    <x v="1"/>
    <x v="0"/>
    <x v="1"/>
    <d v="2021-11-02T00:00:00"/>
    <n v="1"/>
    <n v="250"/>
    <n v="330"/>
    <n v="-80"/>
    <n v="-0.32"/>
  </r>
  <r>
    <s v="Prod103"/>
    <s v="Cus005"/>
    <s v="Loc004"/>
    <x v="6"/>
    <x v="27"/>
    <x v="1"/>
    <x v="7"/>
    <x v="1"/>
    <x v="0"/>
    <x v="1"/>
    <d v="2021-11-02T00:00:00"/>
    <n v="1"/>
    <n v="250"/>
    <n v="330"/>
    <n v="-80"/>
    <n v="-0.32"/>
  </r>
  <r>
    <s v="Prod267"/>
    <s v="Cus005"/>
    <s v="Loc004"/>
    <x v="2"/>
    <x v="27"/>
    <x v="1"/>
    <x v="7"/>
    <x v="1"/>
    <x v="0"/>
    <x v="1"/>
    <d v="2021-11-02T00:00:00"/>
    <n v="1"/>
    <n v="134"/>
    <n v="151.41999999999999"/>
    <n v="-17.420000000000002"/>
    <n v="-0.13"/>
  </r>
  <r>
    <s v="Prod278"/>
    <s v="Cus005"/>
    <s v="Loc004"/>
    <x v="4"/>
    <x v="27"/>
    <x v="1"/>
    <x v="7"/>
    <x v="1"/>
    <x v="0"/>
    <x v="1"/>
    <d v="2021-11-02T00:00:00"/>
    <n v="1"/>
    <n v="134"/>
    <n v="116.58"/>
    <n v="17.420000000000002"/>
    <n v="0.13"/>
  </r>
  <r>
    <s v="Prod134"/>
    <s v="Cus005"/>
    <s v="Loc004"/>
    <x v="0"/>
    <x v="27"/>
    <x v="1"/>
    <x v="7"/>
    <x v="1"/>
    <x v="0"/>
    <x v="1"/>
    <d v="2021-11-02T00:00:00"/>
    <n v="1"/>
    <n v="185"/>
    <n v="120.25"/>
    <n v="64.75"/>
    <n v="0.35"/>
  </r>
  <r>
    <s v="Prod187"/>
    <s v="Cus005"/>
    <s v="Loc004"/>
    <x v="0"/>
    <x v="27"/>
    <x v="1"/>
    <x v="7"/>
    <x v="1"/>
    <x v="0"/>
    <x v="1"/>
    <d v="2021-11-02T00:00:00"/>
    <n v="1"/>
    <n v="185"/>
    <n v="160.94999999999999"/>
    <n v="24.05"/>
    <n v="0.13"/>
  </r>
  <r>
    <s v="Prod296"/>
    <s v="Cus005"/>
    <s v="Loc004"/>
    <x v="1"/>
    <x v="27"/>
    <x v="1"/>
    <x v="7"/>
    <x v="1"/>
    <x v="0"/>
    <x v="1"/>
    <d v="2021-11-02T00:00:00"/>
    <n v="1"/>
    <n v="144"/>
    <n v="175.68"/>
    <n v="-31.68"/>
    <n v="-0.22"/>
  </r>
  <r>
    <s v="Prod265"/>
    <s v="Cus005"/>
    <s v="Loc004"/>
    <x v="0"/>
    <x v="27"/>
    <x v="1"/>
    <x v="7"/>
    <x v="1"/>
    <x v="0"/>
    <x v="1"/>
    <d v="2021-11-02T00:00:00"/>
    <n v="1"/>
    <n v="130"/>
    <n v="94.9"/>
    <n v="35.1"/>
    <n v="0.27"/>
  </r>
  <r>
    <s v="Prod269"/>
    <s v="Cus005"/>
    <s v="Loc004"/>
    <x v="0"/>
    <x v="27"/>
    <x v="1"/>
    <x v="7"/>
    <x v="1"/>
    <x v="0"/>
    <x v="1"/>
    <d v="2021-11-02T00:00:00"/>
    <n v="1"/>
    <n v="93"/>
    <n v="59.52"/>
    <n v="33.479999999999997"/>
    <n v="0.36"/>
  </r>
  <r>
    <s v="Prod281"/>
    <s v="Cus005"/>
    <s v="Loc004"/>
    <x v="3"/>
    <x v="27"/>
    <x v="1"/>
    <x v="7"/>
    <x v="1"/>
    <x v="0"/>
    <x v="1"/>
    <d v="2021-11-02T00:00:00"/>
    <n v="1"/>
    <n v="97"/>
    <n v="84.39"/>
    <n v="12.61"/>
    <n v="0.13"/>
  </r>
  <r>
    <s v="Prod114"/>
    <s v="Cus005"/>
    <s v="Loc004"/>
    <x v="3"/>
    <x v="27"/>
    <x v="1"/>
    <x v="7"/>
    <x v="1"/>
    <x v="0"/>
    <x v="1"/>
    <d v="2021-11-02T00:00:00"/>
    <n v="1"/>
    <n v="46"/>
    <n v="46.92"/>
    <n v="-0.92"/>
    <n v="-0.02"/>
  </r>
  <r>
    <s v="Prod021"/>
    <s v="Cus003"/>
    <s v="Loc003"/>
    <x v="3"/>
    <x v="11"/>
    <x v="1"/>
    <x v="1"/>
    <x v="1"/>
    <x v="0"/>
    <x v="0"/>
    <d v="2021-11-02T00:00:00"/>
    <n v="1"/>
    <n v="1528"/>
    <n v="1589.12"/>
    <n v="-61.12"/>
    <n v="-0.04"/>
  </r>
  <r>
    <s v="Prod065"/>
    <s v="Cus003"/>
    <s v="Loc003"/>
    <x v="0"/>
    <x v="11"/>
    <x v="1"/>
    <x v="1"/>
    <x v="1"/>
    <x v="0"/>
    <x v="0"/>
    <d v="2021-11-02T00:00:00"/>
    <n v="1"/>
    <n v="167"/>
    <n v="160.32"/>
    <n v="6.68"/>
    <n v="0.04"/>
  </r>
  <r>
    <s v="Prod188"/>
    <s v="Cus003"/>
    <s v="Loc003"/>
    <x v="6"/>
    <x v="11"/>
    <x v="1"/>
    <x v="1"/>
    <x v="1"/>
    <x v="0"/>
    <x v="0"/>
    <d v="2021-11-02T00:00:00"/>
    <n v="1"/>
    <n v="213"/>
    <n v="195.96"/>
    <n v="17.04"/>
    <n v="0.08"/>
  </r>
  <r>
    <s v="Prod212"/>
    <s v="Cus003"/>
    <s v="Loc003"/>
    <x v="3"/>
    <x v="11"/>
    <x v="1"/>
    <x v="1"/>
    <x v="1"/>
    <x v="0"/>
    <x v="0"/>
    <d v="2021-11-02T00:00:00"/>
    <n v="1"/>
    <n v="458"/>
    <n v="609.14"/>
    <n v="-151.13999999999999"/>
    <n v="-0.33"/>
  </r>
  <r>
    <s v="Prod103"/>
    <s v="Cus003"/>
    <s v="Loc003"/>
    <x v="6"/>
    <x v="11"/>
    <x v="1"/>
    <x v="1"/>
    <x v="1"/>
    <x v="0"/>
    <x v="0"/>
    <d v="2021-11-02T00:00:00"/>
    <n v="1"/>
    <n v="435"/>
    <n v="587.25"/>
    <n v="-152.25"/>
    <n v="-0.35"/>
  </r>
  <r>
    <s v="Prod207"/>
    <s v="Cus003"/>
    <s v="Loc003"/>
    <x v="6"/>
    <x v="11"/>
    <x v="1"/>
    <x v="1"/>
    <x v="1"/>
    <x v="0"/>
    <x v="0"/>
    <d v="2021-11-02T00:00:00"/>
    <n v="1"/>
    <n v="1222"/>
    <n v="1344.2"/>
    <n v="-122.2"/>
    <n v="-0.1"/>
  </r>
  <r>
    <s v="Prod113"/>
    <s v="Cus003"/>
    <s v="Loc003"/>
    <x v="4"/>
    <x v="11"/>
    <x v="1"/>
    <x v="1"/>
    <x v="1"/>
    <x v="0"/>
    <x v="0"/>
    <d v="2021-11-02T00:00:00"/>
    <n v="1"/>
    <n v="222"/>
    <n v="270.83999999999997"/>
    <n v="-48.84"/>
    <n v="-0.22"/>
  </r>
  <r>
    <s v="Prod226"/>
    <s v="Cus003"/>
    <s v="Loc003"/>
    <x v="0"/>
    <x v="11"/>
    <x v="1"/>
    <x v="1"/>
    <x v="1"/>
    <x v="0"/>
    <x v="0"/>
    <d v="2021-11-02T00:00:00"/>
    <n v="1"/>
    <n v="657"/>
    <n v="617.58000000000004"/>
    <n v="39.42"/>
    <n v="0.06"/>
  </r>
  <r>
    <s v="Prod237"/>
    <s v="Cus003"/>
    <s v="Loc003"/>
    <x v="2"/>
    <x v="11"/>
    <x v="1"/>
    <x v="1"/>
    <x v="1"/>
    <x v="0"/>
    <x v="0"/>
    <d v="2021-11-02T00:00:00"/>
    <n v="1"/>
    <n v="741"/>
    <n v="466.83"/>
    <n v="274.17"/>
    <n v="0.37"/>
  </r>
  <r>
    <s v="Prod113"/>
    <s v="Cus010"/>
    <s v="Loc003"/>
    <x v="4"/>
    <x v="13"/>
    <x v="1"/>
    <x v="1"/>
    <x v="1"/>
    <x v="0"/>
    <x v="0"/>
    <d v="2021-11-02T00:00:00"/>
    <n v="1"/>
    <n v="222"/>
    <n v="224.22"/>
    <n v="-2.2200000000000002"/>
    <n v="-0.01"/>
  </r>
  <r>
    <s v="Prod021"/>
    <s v="Cus010"/>
    <s v="Loc003"/>
    <x v="3"/>
    <x v="13"/>
    <x v="1"/>
    <x v="1"/>
    <x v="1"/>
    <x v="0"/>
    <x v="0"/>
    <d v="2021-11-02T00:00:00"/>
    <n v="1"/>
    <n v="819"/>
    <n v="892.71"/>
    <n v="-73.709999999999994"/>
    <n v="-0.09"/>
  </r>
  <r>
    <s v="Prod188"/>
    <s v="Cus010"/>
    <s v="Loc003"/>
    <x v="6"/>
    <x v="13"/>
    <x v="1"/>
    <x v="1"/>
    <x v="1"/>
    <x v="0"/>
    <x v="0"/>
    <d v="2021-11-02T00:00:00"/>
    <n v="1"/>
    <n v="481"/>
    <n v="331.89"/>
    <n v="149.11000000000001"/>
    <n v="0.31"/>
  </r>
  <r>
    <s v="Prod207"/>
    <s v="Cus010"/>
    <s v="Loc003"/>
    <x v="6"/>
    <x v="13"/>
    <x v="1"/>
    <x v="1"/>
    <x v="1"/>
    <x v="0"/>
    <x v="0"/>
    <d v="2021-11-02T00:00:00"/>
    <n v="1"/>
    <n v="662"/>
    <n v="834.12"/>
    <n v="-172.12"/>
    <n v="-0.26"/>
  </r>
  <r>
    <s v="Prod188"/>
    <s v="Cus012"/>
    <s v="Loc003"/>
    <x v="6"/>
    <x v="19"/>
    <x v="1"/>
    <x v="1"/>
    <x v="1"/>
    <x v="0"/>
    <x v="0"/>
    <d v="2021-11-02T00:00:00"/>
    <n v="1"/>
    <n v="1278"/>
    <n v="1635.84"/>
    <n v="-357.84"/>
    <n v="-0.28000000000000003"/>
  </r>
  <r>
    <s v="Prod106"/>
    <s v="Cus006"/>
    <s v="Loc007"/>
    <x v="0"/>
    <x v="17"/>
    <x v="1"/>
    <x v="3"/>
    <x v="1"/>
    <x v="0"/>
    <x v="1"/>
    <d v="2021-11-02T00:00:00"/>
    <n v="1"/>
    <n v="588"/>
    <n v="746.76"/>
    <n v="-158.76"/>
    <n v="-0.27"/>
  </r>
  <r>
    <s v="Prod234"/>
    <s v="Cus006"/>
    <s v="Loc007"/>
    <x v="0"/>
    <x v="17"/>
    <x v="1"/>
    <x v="3"/>
    <x v="1"/>
    <x v="0"/>
    <x v="1"/>
    <d v="2021-11-02T00:00:00"/>
    <n v="1"/>
    <n v="1162"/>
    <n v="1533.84"/>
    <n v="-371.84"/>
    <n v="-0.32"/>
  </r>
  <r>
    <s v="Prod106"/>
    <s v="Cus036"/>
    <s v="Loc007"/>
    <x v="0"/>
    <x v="29"/>
    <x v="2"/>
    <x v="3"/>
    <x v="1"/>
    <x v="0"/>
    <x v="1"/>
    <d v="2021-11-02T00:00:00"/>
    <n v="1"/>
    <n v="264"/>
    <n v="351.12"/>
    <n v="-87.12"/>
    <n v="-0.33"/>
  </r>
  <r>
    <s v="Prod212"/>
    <s v="Cus036"/>
    <s v="Loc007"/>
    <x v="3"/>
    <x v="29"/>
    <x v="2"/>
    <x v="3"/>
    <x v="1"/>
    <x v="0"/>
    <x v="1"/>
    <d v="2021-11-02T00:00:00"/>
    <n v="1"/>
    <n v="1713"/>
    <n v="1713"/>
    <n v="0"/>
    <n v="0"/>
  </r>
  <r>
    <s v="Prod106"/>
    <s v="Cus035"/>
    <s v="Loc007"/>
    <x v="0"/>
    <x v="14"/>
    <x v="2"/>
    <x v="3"/>
    <x v="1"/>
    <x v="0"/>
    <x v="1"/>
    <d v="2021-11-02T00:00:00"/>
    <n v="1"/>
    <n v="463"/>
    <n v="347.25"/>
    <n v="115.75"/>
    <n v="0.25"/>
  </r>
  <r>
    <s v="Prod093"/>
    <s v="Cus035"/>
    <s v="Loc007"/>
    <x v="3"/>
    <x v="14"/>
    <x v="2"/>
    <x v="3"/>
    <x v="1"/>
    <x v="0"/>
    <x v="1"/>
    <d v="2021-11-02T00:00:00"/>
    <n v="1"/>
    <n v="440"/>
    <n v="272.8"/>
    <n v="167.2"/>
    <n v="0.38"/>
  </r>
  <r>
    <s v="Prod105"/>
    <s v="Cus035"/>
    <s v="Loc007"/>
    <x v="3"/>
    <x v="14"/>
    <x v="2"/>
    <x v="3"/>
    <x v="1"/>
    <x v="0"/>
    <x v="1"/>
    <d v="2021-11-02T00:00:00"/>
    <n v="1"/>
    <n v="324"/>
    <n v="307.8"/>
    <n v="16.2"/>
    <n v="0.05"/>
  </r>
  <r>
    <s v="Prod237"/>
    <s v="Cus035"/>
    <s v="Loc007"/>
    <x v="2"/>
    <x v="14"/>
    <x v="2"/>
    <x v="3"/>
    <x v="1"/>
    <x v="0"/>
    <x v="1"/>
    <d v="2021-11-02T00:00:00"/>
    <n v="1"/>
    <n v="704"/>
    <n v="880"/>
    <n v="-176"/>
    <n v="-0.25"/>
  </r>
  <r>
    <s v="Prod180"/>
    <s v="Cus037"/>
    <s v="Loc007"/>
    <x v="1"/>
    <x v="15"/>
    <x v="2"/>
    <x v="3"/>
    <x v="1"/>
    <x v="0"/>
    <x v="1"/>
    <d v="2021-11-02T00:00:00"/>
    <n v="1"/>
    <n v="477"/>
    <n v="496.08"/>
    <n v="-19.079999999999998"/>
    <n v="-0.04"/>
  </r>
  <r>
    <s v="Prod242"/>
    <s v="Cus037"/>
    <s v="Loc007"/>
    <x v="1"/>
    <x v="15"/>
    <x v="2"/>
    <x v="3"/>
    <x v="1"/>
    <x v="0"/>
    <x v="1"/>
    <d v="2021-11-02T00:00:00"/>
    <n v="1"/>
    <n v="65"/>
    <n v="42.25"/>
    <n v="22.75"/>
    <n v="0.35"/>
  </r>
  <r>
    <s v="Prod212"/>
    <s v="Cus037"/>
    <s v="Loc007"/>
    <x v="3"/>
    <x v="15"/>
    <x v="2"/>
    <x v="3"/>
    <x v="1"/>
    <x v="0"/>
    <x v="1"/>
    <d v="2021-11-02T00:00:00"/>
    <n v="1"/>
    <n v="523"/>
    <n v="648.52"/>
    <n v="-125.52"/>
    <n v="-0.24"/>
  </r>
  <r>
    <s v="Prod234"/>
    <s v="Cus037"/>
    <s v="Loc007"/>
    <x v="0"/>
    <x v="15"/>
    <x v="2"/>
    <x v="3"/>
    <x v="1"/>
    <x v="0"/>
    <x v="1"/>
    <d v="2021-11-02T00:00:00"/>
    <n v="1"/>
    <n v="1347"/>
    <n v="1495.17"/>
    <n v="-148.16999999999999"/>
    <n v="-0.11"/>
  </r>
  <r>
    <s v="Prod105"/>
    <s v="Cus037"/>
    <s v="Loc007"/>
    <x v="3"/>
    <x v="15"/>
    <x v="2"/>
    <x v="3"/>
    <x v="1"/>
    <x v="0"/>
    <x v="1"/>
    <d v="2021-11-02T00:00:00"/>
    <n v="1"/>
    <n v="74"/>
    <n v="95.46"/>
    <n v="-21.46"/>
    <n v="-0.28999999999999998"/>
  </r>
  <r>
    <s v="Prod129"/>
    <s v="Cus037"/>
    <s v="Loc007"/>
    <x v="0"/>
    <x v="15"/>
    <x v="2"/>
    <x v="3"/>
    <x v="1"/>
    <x v="0"/>
    <x v="1"/>
    <d v="2021-11-02T00:00:00"/>
    <n v="1"/>
    <n v="204"/>
    <n v="204"/>
    <n v="0"/>
    <n v="0"/>
  </r>
  <r>
    <s v="Prod117"/>
    <s v="Cus037"/>
    <s v="Loc007"/>
    <x v="5"/>
    <x v="15"/>
    <x v="2"/>
    <x v="3"/>
    <x v="1"/>
    <x v="0"/>
    <x v="1"/>
    <d v="2021-11-02T00:00:00"/>
    <n v="1"/>
    <n v="93"/>
    <n v="72.540000000000006"/>
    <n v="20.46"/>
    <n v="0.22"/>
  </r>
  <r>
    <s v="Prod223"/>
    <s v="Cus022"/>
    <s v="Loc002"/>
    <x v="0"/>
    <x v="6"/>
    <x v="0"/>
    <x v="4"/>
    <x v="1"/>
    <x v="0"/>
    <x v="2"/>
    <d v="2021-11-02T00:00:00"/>
    <n v="1"/>
    <n v="3065"/>
    <n v="4107.1000000000004"/>
    <n v="-1042.0999999999999"/>
    <n v="-0.34"/>
  </r>
  <r>
    <s v="Prod117"/>
    <s v="Cus031"/>
    <s v="Loc005"/>
    <x v="5"/>
    <x v="35"/>
    <x v="2"/>
    <x v="2"/>
    <x v="1"/>
    <x v="0"/>
    <x v="1"/>
    <d v="2021-11-02T00:00:00"/>
    <n v="1"/>
    <n v="93"/>
    <n v="60.45"/>
    <n v="32.549999999999997"/>
    <n v="0.35"/>
  </r>
  <r>
    <s v="Prod122"/>
    <s v="Cus031"/>
    <s v="Loc005"/>
    <x v="1"/>
    <x v="35"/>
    <x v="2"/>
    <x v="2"/>
    <x v="1"/>
    <x v="0"/>
    <x v="1"/>
    <d v="2021-11-02T00:00:00"/>
    <n v="1"/>
    <n v="125"/>
    <n v="110"/>
    <n v="15"/>
    <n v="0.12"/>
  </r>
  <r>
    <s v="Prod232"/>
    <s v="Cus003"/>
    <s v="Loc014"/>
    <x v="0"/>
    <x v="11"/>
    <x v="1"/>
    <x v="6"/>
    <x v="1"/>
    <x v="0"/>
    <x v="3"/>
    <d v="2021-11-02T00:00:00"/>
    <n v="1"/>
    <n v="185"/>
    <n v="186.85"/>
    <n v="-1.85"/>
    <n v="-0.01"/>
  </r>
  <r>
    <s v="Prod248"/>
    <s v="Cus003"/>
    <s v="Loc014"/>
    <x v="3"/>
    <x v="11"/>
    <x v="1"/>
    <x v="6"/>
    <x v="1"/>
    <x v="0"/>
    <x v="3"/>
    <d v="2021-11-02T00:00:00"/>
    <n v="1"/>
    <n v="56"/>
    <n v="48.72"/>
    <n v="7.28"/>
    <n v="0.13"/>
  </r>
  <r>
    <s v="Prod122"/>
    <s v="Cus027"/>
    <s v="Loc012"/>
    <x v="1"/>
    <x v="23"/>
    <x v="2"/>
    <x v="10"/>
    <x v="1"/>
    <x v="0"/>
    <x v="0"/>
    <d v="2021-11-02T00:00:00"/>
    <n v="1"/>
    <n v="157"/>
    <n v="180.55"/>
    <n v="-23.55"/>
    <n v="-0.15"/>
  </r>
  <r>
    <s v="Prod094"/>
    <s v="Cus003"/>
    <s v="Loc014"/>
    <x v="3"/>
    <x v="11"/>
    <x v="1"/>
    <x v="6"/>
    <x v="1"/>
    <x v="0"/>
    <x v="3"/>
    <d v="2021-11-02T00:00:00"/>
    <n v="2"/>
    <n v="241"/>
    <n v="151.83000000000001"/>
    <n v="89.17"/>
    <n v="0.37"/>
  </r>
  <r>
    <s v="Prod290"/>
    <s v="Cus008"/>
    <s v="Loc005"/>
    <x v="3"/>
    <x v="5"/>
    <x v="1"/>
    <x v="2"/>
    <x v="1"/>
    <x v="0"/>
    <x v="1"/>
    <d v="2021-11-02T00:00:00"/>
    <n v="2"/>
    <n v="3278"/>
    <n v="2491.2800000000002"/>
    <n v="786.72"/>
    <n v="0.24"/>
  </r>
  <r>
    <s v="Prod234"/>
    <s v="Cus035"/>
    <s v="Loc007"/>
    <x v="0"/>
    <x v="14"/>
    <x v="2"/>
    <x v="3"/>
    <x v="1"/>
    <x v="0"/>
    <x v="1"/>
    <d v="2021-11-02T00:00:00"/>
    <n v="2"/>
    <n v="2667"/>
    <n v="2907.03"/>
    <n v="-240.03"/>
    <n v="-0.09"/>
  </r>
  <r>
    <s v="Prod133"/>
    <s v="Cus010"/>
    <s v="Loc003"/>
    <x v="0"/>
    <x v="13"/>
    <x v="1"/>
    <x v="1"/>
    <x v="1"/>
    <x v="0"/>
    <x v="0"/>
    <d v="2021-11-02T00:00:00"/>
    <n v="2"/>
    <n v="1870"/>
    <n v="1795.2"/>
    <n v="74.8"/>
    <n v="0.04"/>
  </r>
  <r>
    <s v="Prod207"/>
    <s v="Cus012"/>
    <s v="Loc003"/>
    <x v="6"/>
    <x v="19"/>
    <x v="1"/>
    <x v="1"/>
    <x v="1"/>
    <x v="0"/>
    <x v="0"/>
    <d v="2021-11-02T00:00:00"/>
    <n v="2"/>
    <n v="2477"/>
    <n v="1585.28"/>
    <n v="891.72"/>
    <n v="0.36"/>
  </r>
  <r>
    <s v="Prod212"/>
    <s v="Cus012"/>
    <s v="Loc003"/>
    <x v="3"/>
    <x v="19"/>
    <x v="1"/>
    <x v="1"/>
    <x v="1"/>
    <x v="0"/>
    <x v="0"/>
    <d v="2021-11-02T00:00:00"/>
    <n v="2"/>
    <n v="2653"/>
    <n v="3289.72"/>
    <n v="-636.72"/>
    <n v="-0.24"/>
  </r>
  <r>
    <s v="Prod234"/>
    <s v="Cus012"/>
    <s v="Loc003"/>
    <x v="0"/>
    <x v="19"/>
    <x v="1"/>
    <x v="1"/>
    <x v="1"/>
    <x v="0"/>
    <x v="0"/>
    <d v="2021-11-02T00:00:00"/>
    <n v="2"/>
    <n v="2403"/>
    <n v="2306.88"/>
    <n v="96.12"/>
    <n v="0.04"/>
  </r>
  <r>
    <s v="Prod118"/>
    <s v="Cus003"/>
    <s v="Loc003"/>
    <x v="4"/>
    <x v="11"/>
    <x v="1"/>
    <x v="1"/>
    <x v="1"/>
    <x v="0"/>
    <x v="0"/>
    <d v="2021-11-02T00:00:00"/>
    <n v="2"/>
    <n v="625"/>
    <n v="506.25"/>
    <n v="118.75"/>
    <n v="0.19"/>
  </r>
  <r>
    <s v="Prod133"/>
    <s v="Cus003"/>
    <s v="Loc003"/>
    <x v="0"/>
    <x v="11"/>
    <x v="1"/>
    <x v="1"/>
    <x v="1"/>
    <x v="0"/>
    <x v="0"/>
    <d v="2021-11-02T00:00:00"/>
    <n v="2"/>
    <n v="1662"/>
    <n v="1645.38"/>
    <n v="16.62"/>
    <n v="0.01"/>
  </r>
  <r>
    <s v="Prod234"/>
    <s v="Cus003"/>
    <s v="Loc003"/>
    <x v="0"/>
    <x v="11"/>
    <x v="1"/>
    <x v="1"/>
    <x v="1"/>
    <x v="0"/>
    <x v="0"/>
    <d v="2021-11-02T00:00:00"/>
    <n v="2"/>
    <n v="2921"/>
    <n v="3709.67"/>
    <n v="-788.67"/>
    <n v="-0.27"/>
  </r>
  <r>
    <s v="Prod246"/>
    <s v="Cus006"/>
    <s v="Loc004"/>
    <x v="0"/>
    <x v="17"/>
    <x v="1"/>
    <x v="7"/>
    <x v="1"/>
    <x v="0"/>
    <x v="1"/>
    <d v="2021-11-02T00:00:00"/>
    <n v="2"/>
    <n v="236"/>
    <n v="174.64"/>
    <n v="61.36"/>
    <n v="0.26"/>
  </r>
  <r>
    <s v="Prod177"/>
    <s v="Cus020"/>
    <s v="Loc004"/>
    <x v="6"/>
    <x v="0"/>
    <x v="0"/>
    <x v="7"/>
    <x v="1"/>
    <x v="0"/>
    <x v="1"/>
    <d v="2021-11-02T00:00:00"/>
    <n v="2"/>
    <n v="3403"/>
    <n v="3403"/>
    <n v="0"/>
    <n v="0"/>
  </r>
  <r>
    <s v="Prod178"/>
    <s v="Cus020"/>
    <s v="Loc004"/>
    <x v="0"/>
    <x v="0"/>
    <x v="0"/>
    <x v="7"/>
    <x v="1"/>
    <x v="0"/>
    <x v="1"/>
    <d v="2021-11-02T00:00:00"/>
    <n v="2"/>
    <n v="3019"/>
    <n v="3924.7"/>
    <n v="-905.7"/>
    <n v="-0.3"/>
  </r>
  <r>
    <s v="Prod102"/>
    <s v="Cus005"/>
    <s v="Loc004"/>
    <x v="0"/>
    <x v="27"/>
    <x v="1"/>
    <x v="7"/>
    <x v="1"/>
    <x v="0"/>
    <x v="1"/>
    <d v="2021-11-02T00:00:00"/>
    <n v="2"/>
    <n v="949"/>
    <n v="863.59"/>
    <n v="85.41"/>
    <n v="0.09"/>
  </r>
  <r>
    <s v="Prod177"/>
    <s v="Cus005"/>
    <s v="Loc004"/>
    <x v="6"/>
    <x v="27"/>
    <x v="1"/>
    <x v="7"/>
    <x v="1"/>
    <x v="0"/>
    <x v="1"/>
    <d v="2021-11-02T00:00:00"/>
    <n v="2"/>
    <n v="1667"/>
    <n v="1250.25"/>
    <n v="416.75"/>
    <n v="0.25"/>
  </r>
  <r>
    <s v="Prod273"/>
    <s v="Cus005"/>
    <s v="Loc004"/>
    <x v="0"/>
    <x v="27"/>
    <x v="1"/>
    <x v="7"/>
    <x v="1"/>
    <x v="0"/>
    <x v="1"/>
    <d v="2021-11-02T00:00:00"/>
    <n v="2"/>
    <n v="264"/>
    <n v="171.6"/>
    <n v="92.4"/>
    <n v="0.35"/>
  </r>
  <r>
    <s v="Prod280"/>
    <s v="Cus005"/>
    <s v="Loc004"/>
    <x v="0"/>
    <x v="27"/>
    <x v="1"/>
    <x v="7"/>
    <x v="1"/>
    <x v="0"/>
    <x v="1"/>
    <d v="2021-11-02T00:00:00"/>
    <n v="2"/>
    <n v="287"/>
    <n v="175.07"/>
    <n v="111.93"/>
    <n v="0.39"/>
  </r>
  <r>
    <s v="Prod286"/>
    <s v="Cus005"/>
    <s v="Loc004"/>
    <x v="2"/>
    <x v="27"/>
    <x v="1"/>
    <x v="7"/>
    <x v="1"/>
    <x v="0"/>
    <x v="1"/>
    <d v="2021-11-02T00:00:00"/>
    <n v="2"/>
    <n v="306"/>
    <n v="354.96"/>
    <n v="-48.96"/>
    <n v="-0.16"/>
  </r>
  <r>
    <s v="Prod288"/>
    <s v="Cus005"/>
    <s v="Loc004"/>
    <x v="2"/>
    <x v="27"/>
    <x v="1"/>
    <x v="7"/>
    <x v="1"/>
    <x v="0"/>
    <x v="1"/>
    <d v="2021-11-02T00:00:00"/>
    <n v="2"/>
    <n v="324"/>
    <n v="236.52"/>
    <n v="87.48"/>
    <n v="0.27"/>
  </r>
  <r>
    <s v="Prod294"/>
    <s v="Cus005"/>
    <s v="Loc004"/>
    <x v="1"/>
    <x v="27"/>
    <x v="1"/>
    <x v="7"/>
    <x v="1"/>
    <x v="0"/>
    <x v="1"/>
    <d v="2021-11-02T00:00:00"/>
    <n v="2"/>
    <n v="236"/>
    <n v="309.16000000000003"/>
    <n v="-73.16"/>
    <n v="-0.31"/>
  </r>
  <r>
    <s v="Prod295"/>
    <s v="Cus005"/>
    <s v="Loc004"/>
    <x v="0"/>
    <x v="27"/>
    <x v="1"/>
    <x v="7"/>
    <x v="1"/>
    <x v="0"/>
    <x v="1"/>
    <d v="2021-11-02T00:00:00"/>
    <n v="2"/>
    <n v="375"/>
    <n v="345"/>
    <n v="30"/>
    <n v="0.08"/>
  </r>
  <r>
    <s v="Prod200"/>
    <s v="Cus005"/>
    <s v="Loc004"/>
    <x v="5"/>
    <x v="27"/>
    <x v="1"/>
    <x v="7"/>
    <x v="1"/>
    <x v="0"/>
    <x v="1"/>
    <d v="2021-11-02T00:00:00"/>
    <n v="2"/>
    <n v="162"/>
    <n v="162"/>
    <n v="0"/>
    <n v="0"/>
  </r>
  <r>
    <s v="Prod270"/>
    <s v="Cus021"/>
    <s v="Loc011"/>
    <x v="1"/>
    <x v="9"/>
    <x v="0"/>
    <x v="0"/>
    <x v="1"/>
    <x v="0"/>
    <x v="0"/>
    <d v="2021-11-02T00:00:00"/>
    <n v="2"/>
    <n v="894"/>
    <n v="598.98"/>
    <n v="295.02"/>
    <n v="0.33"/>
  </r>
  <r>
    <s v="Prod286"/>
    <s v="Cus017"/>
    <s v="Loc011"/>
    <x v="2"/>
    <x v="16"/>
    <x v="0"/>
    <x v="0"/>
    <x v="1"/>
    <x v="0"/>
    <x v="0"/>
    <d v="2021-11-02T00:00:00"/>
    <n v="2"/>
    <n v="528"/>
    <n v="438.24"/>
    <n v="89.76"/>
    <n v="0.17"/>
  </r>
  <r>
    <s v="Prod290"/>
    <s v="Cus017"/>
    <s v="Loc011"/>
    <x v="3"/>
    <x v="16"/>
    <x v="0"/>
    <x v="0"/>
    <x v="1"/>
    <x v="0"/>
    <x v="0"/>
    <d v="2021-11-02T00:00:00"/>
    <n v="2"/>
    <n v="1500"/>
    <n v="1950"/>
    <n v="-450"/>
    <n v="-0.3"/>
  </r>
  <r>
    <s v="Prod200"/>
    <s v="Cus017"/>
    <s v="Loc011"/>
    <x v="5"/>
    <x v="16"/>
    <x v="0"/>
    <x v="0"/>
    <x v="1"/>
    <x v="0"/>
    <x v="0"/>
    <d v="2021-11-02T00:00:00"/>
    <n v="2"/>
    <n v="454"/>
    <n v="599.28"/>
    <n v="-145.28"/>
    <n v="-0.32"/>
  </r>
  <r>
    <s v="Prod053"/>
    <s v="Cus022"/>
    <s v="Loc011"/>
    <x v="0"/>
    <x v="6"/>
    <x v="0"/>
    <x v="0"/>
    <x v="1"/>
    <x v="0"/>
    <x v="0"/>
    <d v="2021-11-02T00:00:00"/>
    <n v="2"/>
    <n v="949"/>
    <n v="1214.72"/>
    <n v="-265.72000000000003"/>
    <n v="-0.28000000000000003"/>
  </r>
  <r>
    <s v="Prod057"/>
    <s v="Cus019"/>
    <s v="Loc011"/>
    <x v="3"/>
    <x v="3"/>
    <x v="0"/>
    <x v="0"/>
    <x v="1"/>
    <x v="0"/>
    <x v="0"/>
    <d v="2021-11-02T00:00:00"/>
    <n v="2"/>
    <n v="940"/>
    <n v="1222"/>
    <n v="-282"/>
    <n v="-0.3"/>
  </r>
  <r>
    <s v="Prod117"/>
    <s v="Cus019"/>
    <s v="Loc011"/>
    <x v="5"/>
    <x v="3"/>
    <x v="0"/>
    <x v="0"/>
    <x v="1"/>
    <x v="0"/>
    <x v="0"/>
    <d v="2021-11-02T00:00:00"/>
    <n v="2"/>
    <n v="181"/>
    <n v="121.27"/>
    <n v="59.73"/>
    <n v="0.33"/>
  </r>
  <r>
    <s v="Prod280"/>
    <s v="Cus020"/>
    <s v="Loc011"/>
    <x v="0"/>
    <x v="0"/>
    <x v="0"/>
    <x v="0"/>
    <x v="1"/>
    <x v="0"/>
    <x v="0"/>
    <d v="2021-11-02T00:00:00"/>
    <n v="2"/>
    <n v="292"/>
    <n v="236.52"/>
    <n v="55.48"/>
    <n v="0.19"/>
  </r>
  <r>
    <s v="Prod294"/>
    <s v="Cus020"/>
    <s v="Loc011"/>
    <x v="1"/>
    <x v="0"/>
    <x v="0"/>
    <x v="0"/>
    <x v="1"/>
    <x v="0"/>
    <x v="0"/>
    <d v="2021-11-02T00:00:00"/>
    <n v="2"/>
    <n v="259"/>
    <n v="194.25"/>
    <n v="64.75"/>
    <n v="0.25"/>
  </r>
  <r>
    <s v="Prod286"/>
    <s v="Cus020"/>
    <s v="Loc011"/>
    <x v="2"/>
    <x v="0"/>
    <x v="0"/>
    <x v="0"/>
    <x v="1"/>
    <x v="0"/>
    <x v="0"/>
    <d v="2021-11-02T00:00:00"/>
    <n v="2"/>
    <n v="310"/>
    <n v="210.8"/>
    <n v="99.2"/>
    <n v="0.32"/>
  </r>
  <r>
    <s v="Prod200"/>
    <s v="Cus020"/>
    <s v="Loc011"/>
    <x v="5"/>
    <x v="0"/>
    <x v="0"/>
    <x v="0"/>
    <x v="1"/>
    <x v="0"/>
    <x v="0"/>
    <d v="2021-11-02T00:00:00"/>
    <n v="2"/>
    <n v="231"/>
    <n v="170.94"/>
    <n v="60.06"/>
    <n v="0.26"/>
  </r>
  <r>
    <s v="Prod100"/>
    <s v="Cus019"/>
    <s v="Loc011"/>
    <x v="3"/>
    <x v="3"/>
    <x v="0"/>
    <x v="0"/>
    <x v="1"/>
    <x v="0"/>
    <x v="0"/>
    <d v="2021-11-02T00:00:00"/>
    <n v="3"/>
    <n v="796"/>
    <n v="772.12"/>
    <n v="23.88"/>
    <n v="0.03"/>
  </r>
  <r>
    <s v="Prod105"/>
    <s v="Cus017"/>
    <s v="Loc011"/>
    <x v="3"/>
    <x v="16"/>
    <x v="0"/>
    <x v="0"/>
    <x v="1"/>
    <x v="0"/>
    <x v="0"/>
    <d v="2021-11-02T00:00:00"/>
    <n v="3"/>
    <n v="1111"/>
    <n v="1177.6600000000001"/>
    <n v="-66.66"/>
    <n v="-0.06"/>
  </r>
  <r>
    <s v="Prod260"/>
    <s v="Cus022"/>
    <s v="Loc011"/>
    <x v="1"/>
    <x v="6"/>
    <x v="0"/>
    <x v="0"/>
    <x v="1"/>
    <x v="0"/>
    <x v="0"/>
    <d v="2021-11-02T00:00:00"/>
    <n v="3"/>
    <n v="185"/>
    <n v="160.94999999999999"/>
    <n v="24.05"/>
    <n v="0.13"/>
  </r>
  <r>
    <s v="Prod100"/>
    <s v="Cus009"/>
    <s v="Loc011"/>
    <x v="3"/>
    <x v="32"/>
    <x v="1"/>
    <x v="0"/>
    <x v="1"/>
    <x v="0"/>
    <x v="0"/>
    <d v="2021-11-02T00:00:00"/>
    <n v="3"/>
    <n v="1694"/>
    <n v="1592.36"/>
    <n v="101.64"/>
    <n v="0.06"/>
  </r>
  <r>
    <s v="Prod113"/>
    <s v="Cus014"/>
    <s v="Loc003"/>
    <x v="4"/>
    <x v="18"/>
    <x v="0"/>
    <x v="1"/>
    <x v="1"/>
    <x v="0"/>
    <x v="0"/>
    <d v="2021-11-02T00:00:00"/>
    <n v="3"/>
    <n v="935"/>
    <n v="635.79999999999995"/>
    <n v="299.2"/>
    <n v="0.32"/>
  </r>
  <r>
    <s v="Prod021"/>
    <s v="Cus012"/>
    <s v="Loc003"/>
    <x v="3"/>
    <x v="19"/>
    <x v="1"/>
    <x v="1"/>
    <x v="1"/>
    <x v="0"/>
    <x v="0"/>
    <d v="2021-11-02T00:00:00"/>
    <n v="3"/>
    <n v="7921"/>
    <n v="5465.49"/>
    <n v="2455.5100000000002"/>
    <n v="0.31"/>
  </r>
  <r>
    <s v="Prod218"/>
    <s v="Cus010"/>
    <s v="Loc003"/>
    <x v="6"/>
    <x v="13"/>
    <x v="1"/>
    <x v="1"/>
    <x v="1"/>
    <x v="0"/>
    <x v="0"/>
    <d v="2021-11-02T00:00:00"/>
    <n v="3"/>
    <n v="3713"/>
    <n v="4195.6899999999996"/>
    <n v="-482.69"/>
    <n v="-0.13"/>
  </r>
  <r>
    <s v="Prod064"/>
    <s v="Cus003"/>
    <s v="Loc003"/>
    <x v="0"/>
    <x v="11"/>
    <x v="1"/>
    <x v="1"/>
    <x v="1"/>
    <x v="0"/>
    <x v="0"/>
    <d v="2021-11-02T00:00:00"/>
    <n v="3"/>
    <n v="676"/>
    <n v="770.64"/>
    <n v="-94.64"/>
    <n v="-0.14000000000000001"/>
  </r>
  <r>
    <s v="Prod218"/>
    <s v="Cus003"/>
    <s v="Loc003"/>
    <x v="6"/>
    <x v="11"/>
    <x v="1"/>
    <x v="1"/>
    <x v="1"/>
    <x v="0"/>
    <x v="0"/>
    <d v="2021-11-02T00:00:00"/>
    <n v="3"/>
    <n v="2606"/>
    <n v="2084.8000000000002"/>
    <n v="521.20000000000005"/>
    <n v="0.2"/>
  </r>
  <r>
    <s v="Prod105"/>
    <s v="Cus005"/>
    <s v="Loc004"/>
    <x v="3"/>
    <x v="27"/>
    <x v="1"/>
    <x v="7"/>
    <x v="1"/>
    <x v="0"/>
    <x v="1"/>
    <d v="2021-11-02T00:00:00"/>
    <n v="3"/>
    <n v="745"/>
    <n v="797.15"/>
    <n v="-52.15"/>
    <n v="-7.0000000000000007E-2"/>
  </r>
  <r>
    <s v="Prod283"/>
    <s v="Cus005"/>
    <s v="Loc004"/>
    <x v="0"/>
    <x v="27"/>
    <x v="1"/>
    <x v="7"/>
    <x v="1"/>
    <x v="0"/>
    <x v="1"/>
    <d v="2021-11-02T00:00:00"/>
    <n v="3"/>
    <n v="384"/>
    <n v="414.72"/>
    <n v="-30.72"/>
    <n v="-0.08"/>
  </r>
  <r>
    <s v="Prod226"/>
    <s v="Cus004"/>
    <s v="Loc002"/>
    <x v="0"/>
    <x v="21"/>
    <x v="1"/>
    <x v="4"/>
    <x v="1"/>
    <x v="0"/>
    <x v="2"/>
    <d v="2021-11-02T00:00:00"/>
    <n v="3"/>
    <n v="5657"/>
    <n v="3620.48"/>
    <n v="2036.52"/>
    <n v="0.36"/>
  </r>
  <r>
    <s v="Prod090"/>
    <s v="Cus027"/>
    <s v="Loc012"/>
    <x v="5"/>
    <x v="23"/>
    <x v="2"/>
    <x v="10"/>
    <x v="1"/>
    <x v="0"/>
    <x v="0"/>
    <d v="2021-11-02T00:00:00"/>
    <n v="3"/>
    <n v="292"/>
    <n v="362.08"/>
    <n v="-70.08"/>
    <n v="-0.24"/>
  </r>
  <r>
    <s v="Prod135"/>
    <s v="Cus027"/>
    <s v="Loc012"/>
    <x v="1"/>
    <x v="23"/>
    <x v="2"/>
    <x v="10"/>
    <x v="1"/>
    <x v="0"/>
    <x v="0"/>
    <d v="2021-11-02T00:00:00"/>
    <n v="3"/>
    <n v="347"/>
    <n v="437.22"/>
    <n v="-90.22"/>
    <n v="-0.26"/>
  </r>
  <r>
    <s v="Prod179"/>
    <s v="Cus003"/>
    <s v="Loc014"/>
    <x v="0"/>
    <x v="11"/>
    <x v="1"/>
    <x v="6"/>
    <x v="1"/>
    <x v="0"/>
    <x v="3"/>
    <d v="2021-11-02T00:00:00"/>
    <n v="3"/>
    <n v="2755"/>
    <n v="3250.9"/>
    <n v="-495.9"/>
    <n v="-0.18"/>
  </r>
  <r>
    <s v="Prod238"/>
    <s v="Cus001"/>
    <s v="Loc010"/>
    <x v="3"/>
    <x v="20"/>
    <x v="1"/>
    <x v="5"/>
    <x v="1"/>
    <x v="0"/>
    <x v="2"/>
    <d v="2021-11-02T00:00:00"/>
    <n v="3"/>
    <n v="208"/>
    <n v="178.88"/>
    <n v="29.12"/>
    <n v="0.14000000000000001"/>
  </r>
  <r>
    <s v="Prod134"/>
    <s v="Cus027"/>
    <s v="Loc012"/>
    <x v="0"/>
    <x v="23"/>
    <x v="2"/>
    <x v="10"/>
    <x v="1"/>
    <x v="0"/>
    <x v="0"/>
    <d v="2021-11-02T00:00:00"/>
    <n v="6"/>
    <n v="1509"/>
    <n v="1252.47"/>
    <n v="256.52999999999997"/>
    <n v="0.17"/>
  </r>
  <r>
    <s v="Prod105"/>
    <s v="Cus003"/>
    <s v="Loc014"/>
    <x v="3"/>
    <x v="11"/>
    <x v="1"/>
    <x v="6"/>
    <x v="1"/>
    <x v="0"/>
    <x v="3"/>
    <d v="2021-11-02T00:00:00"/>
    <n v="23"/>
    <n v="3995"/>
    <n v="4314.6000000000004"/>
    <n v="-319.60000000000002"/>
    <n v="-0.08"/>
  </r>
  <r>
    <s v="Prod236"/>
    <s v="Cus003"/>
    <s v="Loc014"/>
    <x v="1"/>
    <x v="11"/>
    <x v="1"/>
    <x v="6"/>
    <x v="1"/>
    <x v="0"/>
    <x v="3"/>
    <d v="2021-11-02T00:00:00"/>
    <n v="15"/>
    <n v="2005"/>
    <n v="2025.05"/>
    <n v="-20.05"/>
    <n v="-0.01"/>
  </r>
  <r>
    <s v="Prod093"/>
    <s v="Cus003"/>
    <s v="Loc014"/>
    <x v="3"/>
    <x v="11"/>
    <x v="1"/>
    <x v="6"/>
    <x v="1"/>
    <x v="0"/>
    <x v="3"/>
    <d v="2021-11-02T00:00:00"/>
    <n v="61"/>
    <n v="7269"/>
    <n v="5669.82"/>
    <n v="1599.18"/>
    <n v="0.22"/>
  </r>
  <r>
    <s v="Prod249"/>
    <s v="Cus003"/>
    <s v="Loc014"/>
    <x v="0"/>
    <x v="11"/>
    <x v="1"/>
    <x v="6"/>
    <x v="1"/>
    <x v="0"/>
    <x v="3"/>
    <d v="2021-11-02T00:00:00"/>
    <n v="4"/>
    <n v="370"/>
    <n v="229.4"/>
    <n v="140.6"/>
    <n v="0.38"/>
  </r>
  <r>
    <s v="Prod057"/>
    <s v="Cus017"/>
    <s v="Loc007"/>
    <x v="3"/>
    <x v="16"/>
    <x v="0"/>
    <x v="3"/>
    <x v="1"/>
    <x v="0"/>
    <x v="1"/>
    <d v="2021-11-02T00:00:00"/>
    <n v="16"/>
    <n v="4532"/>
    <n v="3806.88"/>
    <n v="725.12"/>
    <n v="0.16"/>
  </r>
  <r>
    <s v="Prod081"/>
    <s v="Cus017"/>
    <s v="Loc007"/>
    <x v="5"/>
    <x v="16"/>
    <x v="0"/>
    <x v="3"/>
    <x v="1"/>
    <x v="0"/>
    <x v="1"/>
    <d v="2021-11-02T00:00:00"/>
    <n v="10"/>
    <n v="5944"/>
    <n v="6835.6"/>
    <n v="-891.6"/>
    <n v="-0.15"/>
  </r>
  <r>
    <s v="Prod026"/>
    <s v="Cus030"/>
    <s v="Loc007"/>
    <x v="4"/>
    <x v="26"/>
    <x v="2"/>
    <x v="3"/>
    <x v="1"/>
    <x v="0"/>
    <x v="1"/>
    <d v="2021-11-02T00:00:00"/>
    <n v="29"/>
    <n v="15843"/>
    <n v="15209.28"/>
    <n v="633.72"/>
    <n v="0.04"/>
  </r>
  <r>
    <s v="Prod199"/>
    <s v="Cus030"/>
    <s v="Loc007"/>
    <x v="1"/>
    <x v="26"/>
    <x v="2"/>
    <x v="3"/>
    <x v="1"/>
    <x v="0"/>
    <x v="1"/>
    <d v="2021-11-02T00:00:00"/>
    <n v="28"/>
    <n v="7741"/>
    <n v="10450.35"/>
    <n v="-2709.35"/>
    <n v="-0.35"/>
  </r>
  <r>
    <s v="Prod093"/>
    <s v="Cus007"/>
    <s v="Loc007"/>
    <x v="3"/>
    <x v="25"/>
    <x v="1"/>
    <x v="3"/>
    <x v="1"/>
    <x v="0"/>
    <x v="1"/>
    <d v="2021-11-02T00:00:00"/>
    <n v="27"/>
    <n v="7815"/>
    <n v="9690.6"/>
    <n v="-1875.6"/>
    <n v="-0.24"/>
  </r>
  <r>
    <s v="Prod254"/>
    <s v="Cus006"/>
    <s v="Loc007"/>
    <x v="3"/>
    <x v="17"/>
    <x v="1"/>
    <x v="3"/>
    <x v="1"/>
    <x v="0"/>
    <x v="1"/>
    <d v="2021-11-02T00:00:00"/>
    <n v="37"/>
    <n v="4778"/>
    <n v="6163.62"/>
    <n v="-1385.62"/>
    <n v="-0.28999999999999998"/>
  </r>
  <r>
    <s v="Prod129"/>
    <s v="Cus007"/>
    <s v="Loc007"/>
    <x v="0"/>
    <x v="25"/>
    <x v="1"/>
    <x v="3"/>
    <x v="1"/>
    <x v="0"/>
    <x v="1"/>
    <d v="2021-11-02T00:00:00"/>
    <n v="6"/>
    <n v="3958"/>
    <n v="3285.14"/>
    <n v="672.86"/>
    <n v="0.17"/>
  </r>
  <r>
    <s v="Prod093"/>
    <s v="Cus001"/>
    <s v="Loc010"/>
    <x v="3"/>
    <x v="20"/>
    <x v="1"/>
    <x v="5"/>
    <x v="1"/>
    <x v="0"/>
    <x v="2"/>
    <d v="2021-11-02T00:00:00"/>
    <n v="5"/>
    <n v="426"/>
    <n v="306.72000000000003"/>
    <n v="119.28"/>
    <n v="0.28000000000000003"/>
  </r>
  <r>
    <s v="Prod277"/>
    <s v="Cus001"/>
    <s v="Loc010"/>
    <x v="0"/>
    <x v="20"/>
    <x v="1"/>
    <x v="5"/>
    <x v="1"/>
    <x v="0"/>
    <x v="2"/>
    <d v="2021-11-02T00:00:00"/>
    <n v="4"/>
    <n v="778"/>
    <n v="723.54"/>
    <n v="54.46"/>
    <n v="7.0000000000000007E-2"/>
  </r>
  <r>
    <s v="Prod179"/>
    <s v="Cus001"/>
    <s v="Loc010"/>
    <x v="0"/>
    <x v="20"/>
    <x v="1"/>
    <x v="5"/>
    <x v="1"/>
    <x v="0"/>
    <x v="2"/>
    <d v="2021-11-02T00:00:00"/>
    <n v="18"/>
    <n v="22597"/>
    <n v="29602.07"/>
    <n v="-7005.07"/>
    <n v="-0.31"/>
  </r>
  <r>
    <s v="Prod289"/>
    <s v="Cus001"/>
    <s v="Loc010"/>
    <x v="0"/>
    <x v="20"/>
    <x v="1"/>
    <x v="5"/>
    <x v="1"/>
    <x v="0"/>
    <x v="2"/>
    <d v="2021-11-02T00:00:00"/>
    <n v="12"/>
    <n v="1292"/>
    <n v="1214.48"/>
    <n v="77.52"/>
    <n v="0.06"/>
  </r>
  <r>
    <s v="Prod105"/>
    <s v="Cus001"/>
    <s v="Loc010"/>
    <x v="3"/>
    <x v="20"/>
    <x v="1"/>
    <x v="5"/>
    <x v="1"/>
    <x v="0"/>
    <x v="2"/>
    <d v="2021-11-02T00:00:00"/>
    <n v="12"/>
    <n v="2856"/>
    <n v="3455.76"/>
    <n v="-599.76"/>
    <n v="-0.21"/>
  </r>
  <r>
    <s v="Prod090"/>
    <s v="Cus001"/>
    <s v="Loc010"/>
    <x v="5"/>
    <x v="20"/>
    <x v="1"/>
    <x v="5"/>
    <x v="1"/>
    <x v="0"/>
    <x v="2"/>
    <d v="2021-11-02T00:00:00"/>
    <n v="33"/>
    <n v="2014"/>
    <n v="1752.18"/>
    <n v="261.82"/>
    <n v="0.13"/>
  </r>
  <r>
    <s v="Prod260"/>
    <s v="Cus001"/>
    <s v="Loc010"/>
    <x v="1"/>
    <x v="20"/>
    <x v="1"/>
    <x v="5"/>
    <x v="1"/>
    <x v="0"/>
    <x v="2"/>
    <d v="2021-11-02T00:00:00"/>
    <n v="7"/>
    <n v="792"/>
    <n v="475.2"/>
    <n v="316.8"/>
    <n v="0.4"/>
  </r>
  <r>
    <s v="Prod241"/>
    <s v="Cus001"/>
    <s v="Loc010"/>
    <x v="1"/>
    <x v="20"/>
    <x v="1"/>
    <x v="5"/>
    <x v="1"/>
    <x v="0"/>
    <x v="2"/>
    <d v="2021-11-02T00:00:00"/>
    <n v="41"/>
    <n v="2894"/>
    <n v="2604.6"/>
    <n v="289.39999999999998"/>
    <n v="0.1"/>
  </r>
  <r>
    <s v="Prod101"/>
    <s v="Cus022"/>
    <s v="Loc002"/>
    <x v="0"/>
    <x v="6"/>
    <x v="0"/>
    <x v="4"/>
    <x v="1"/>
    <x v="0"/>
    <x v="2"/>
    <d v="2021-11-02T00:00:00"/>
    <n v="13"/>
    <n v="3403"/>
    <n v="2484.19"/>
    <n v="918.81"/>
    <n v="0.27"/>
  </r>
  <r>
    <s v="Prod218"/>
    <s v="Cus022"/>
    <s v="Loc002"/>
    <x v="6"/>
    <x v="6"/>
    <x v="0"/>
    <x v="4"/>
    <x v="1"/>
    <x v="0"/>
    <x v="2"/>
    <d v="2021-11-02T00:00:00"/>
    <n v="113"/>
    <n v="98134"/>
    <n v="87339.26"/>
    <n v="10794.74"/>
    <n v="0.11"/>
  </r>
  <r>
    <s v="Prod223"/>
    <s v="Cus025"/>
    <s v="Loc002"/>
    <x v="0"/>
    <x v="10"/>
    <x v="0"/>
    <x v="4"/>
    <x v="1"/>
    <x v="0"/>
    <x v="2"/>
    <d v="2021-11-02T00:00:00"/>
    <n v="9"/>
    <n v="21769"/>
    <n v="15673.68"/>
    <n v="6095.32"/>
    <n v="0.28000000000000003"/>
  </r>
  <r>
    <s v="Prod226"/>
    <s v="Cus025"/>
    <s v="Loc002"/>
    <x v="0"/>
    <x v="10"/>
    <x v="0"/>
    <x v="4"/>
    <x v="1"/>
    <x v="0"/>
    <x v="2"/>
    <d v="2021-11-02T00:00:00"/>
    <n v="5"/>
    <n v="8139"/>
    <n v="7162.32"/>
    <n v="976.68"/>
    <n v="0.12"/>
  </r>
  <r>
    <s v="Prod232"/>
    <s v="Cus019"/>
    <s v="Loc002"/>
    <x v="0"/>
    <x v="3"/>
    <x v="0"/>
    <x v="4"/>
    <x v="1"/>
    <x v="0"/>
    <x v="2"/>
    <d v="2021-11-02T00:00:00"/>
    <n v="533"/>
    <n v="40083"/>
    <n v="46897.11"/>
    <n v="-6814.11"/>
    <n v="-0.17"/>
  </r>
  <r>
    <s v="Prod236"/>
    <s v="Cus019"/>
    <s v="Loc002"/>
    <x v="1"/>
    <x v="3"/>
    <x v="0"/>
    <x v="4"/>
    <x v="1"/>
    <x v="0"/>
    <x v="2"/>
    <d v="2021-11-02T00:00:00"/>
    <n v="133"/>
    <n v="10023"/>
    <n v="7617.48"/>
    <n v="2405.52"/>
    <n v="0.24"/>
  </r>
  <r>
    <s v="Prod117"/>
    <s v="Cus025"/>
    <s v="Loc002"/>
    <x v="5"/>
    <x v="10"/>
    <x v="0"/>
    <x v="4"/>
    <x v="1"/>
    <x v="0"/>
    <x v="2"/>
    <d v="2021-11-02T00:00:00"/>
    <n v="16"/>
    <n v="4060"/>
    <n v="4669"/>
    <n v="-609"/>
    <n v="-0.15"/>
  </r>
  <r>
    <s v="Prod117"/>
    <s v="Cus014"/>
    <s v="Loc002"/>
    <x v="5"/>
    <x v="18"/>
    <x v="0"/>
    <x v="4"/>
    <x v="1"/>
    <x v="0"/>
    <x v="2"/>
    <d v="2021-11-02T00:00:00"/>
    <n v="16"/>
    <n v="2227"/>
    <n v="2293.81"/>
    <n v="-66.81"/>
    <n v="-0.03"/>
  </r>
  <r>
    <s v="Prod101"/>
    <s v="Cus004"/>
    <s v="Loc002"/>
    <x v="0"/>
    <x v="21"/>
    <x v="1"/>
    <x v="4"/>
    <x v="1"/>
    <x v="0"/>
    <x v="2"/>
    <d v="2021-11-02T00:00:00"/>
    <n v="7"/>
    <n v="2486"/>
    <n v="1814.78"/>
    <n v="671.22"/>
    <n v="0.27"/>
  </r>
  <r>
    <s v="Prod218"/>
    <s v="Cus025"/>
    <s v="Loc002"/>
    <x v="6"/>
    <x v="10"/>
    <x v="0"/>
    <x v="4"/>
    <x v="1"/>
    <x v="0"/>
    <x v="2"/>
    <d v="2021-11-02T00:00:00"/>
    <n v="53"/>
    <n v="49713"/>
    <n v="54684.3"/>
    <n v="-4971.3"/>
    <n v="-0.1"/>
  </r>
  <r>
    <s v="Prod218"/>
    <s v="Cus004"/>
    <s v="Loc002"/>
    <x v="6"/>
    <x v="21"/>
    <x v="1"/>
    <x v="4"/>
    <x v="1"/>
    <x v="0"/>
    <x v="2"/>
    <d v="2021-11-02T00:00:00"/>
    <n v="7"/>
    <n v="6648"/>
    <n v="5783.76"/>
    <n v="864.24"/>
    <n v="0.13"/>
  </r>
  <r>
    <s v="Prod091"/>
    <s v="Cus022"/>
    <s v="Loc011"/>
    <x v="0"/>
    <x v="6"/>
    <x v="0"/>
    <x v="0"/>
    <x v="1"/>
    <x v="0"/>
    <x v="0"/>
    <d v="2021-11-02T00:00:00"/>
    <n v="17"/>
    <n v="1102"/>
    <n v="1465.66"/>
    <n v="-363.66"/>
    <n v="-0.33"/>
  </r>
  <r>
    <s v="Prod250"/>
    <s v="Cus022"/>
    <s v="Loc011"/>
    <x v="6"/>
    <x v="6"/>
    <x v="0"/>
    <x v="0"/>
    <x v="1"/>
    <x v="0"/>
    <x v="0"/>
    <d v="2021-11-02T00:00:00"/>
    <n v="13"/>
    <n v="926"/>
    <n v="675.98"/>
    <n v="250.02"/>
    <n v="0.27"/>
  </r>
  <r>
    <s v="Prod250"/>
    <s v="Cus023"/>
    <s v="Loc011"/>
    <x v="6"/>
    <x v="31"/>
    <x v="0"/>
    <x v="0"/>
    <x v="1"/>
    <x v="0"/>
    <x v="0"/>
    <d v="2021-11-02T00:00:00"/>
    <n v="13"/>
    <n v="1310"/>
    <n v="1074.2"/>
    <n v="235.8"/>
    <n v="0.18"/>
  </r>
  <r>
    <s v="Prod095"/>
    <s v="Cus024"/>
    <s v="Loc011"/>
    <x v="0"/>
    <x v="1"/>
    <x v="0"/>
    <x v="0"/>
    <x v="1"/>
    <x v="0"/>
    <x v="0"/>
    <d v="2021-11-02T00:00:00"/>
    <n v="53"/>
    <n v="10019"/>
    <n v="8015.2"/>
    <n v="2003.8"/>
    <n v="0.2"/>
  </r>
  <r>
    <s v="Prod064"/>
    <s v="Cus020"/>
    <s v="Loc011"/>
    <x v="0"/>
    <x v="0"/>
    <x v="0"/>
    <x v="0"/>
    <x v="1"/>
    <x v="0"/>
    <x v="0"/>
    <d v="2021-11-02T00:00:00"/>
    <n v="24"/>
    <n v="10958"/>
    <n v="14464.56"/>
    <n v="-3506.56"/>
    <n v="-0.32"/>
  </r>
  <r>
    <s v="Prod250"/>
    <s v="Cus019"/>
    <s v="Loc011"/>
    <x v="6"/>
    <x v="3"/>
    <x v="0"/>
    <x v="0"/>
    <x v="1"/>
    <x v="0"/>
    <x v="0"/>
    <d v="2021-11-02T00:00:00"/>
    <n v="8"/>
    <n v="556"/>
    <n v="750.6"/>
    <n v="-194.6"/>
    <n v="-0.35"/>
  </r>
  <r>
    <s v="Prod255"/>
    <s v="Cus017"/>
    <s v="Loc011"/>
    <x v="1"/>
    <x v="16"/>
    <x v="0"/>
    <x v="0"/>
    <x v="1"/>
    <x v="0"/>
    <x v="0"/>
    <d v="2021-11-02T00:00:00"/>
    <n v="40"/>
    <n v="6259"/>
    <n v="4882.0200000000004"/>
    <n v="1376.98"/>
    <n v="0.22"/>
  </r>
  <r>
    <s v="Prod238"/>
    <s v="Cus019"/>
    <s v="Loc011"/>
    <x v="3"/>
    <x v="3"/>
    <x v="0"/>
    <x v="0"/>
    <x v="1"/>
    <x v="0"/>
    <x v="0"/>
    <d v="2021-11-02T00:00:00"/>
    <n v="5"/>
    <n v="250"/>
    <n v="255"/>
    <n v="-5"/>
    <n v="-0.02"/>
  </r>
  <r>
    <s v="Prod114"/>
    <s v="Cus019"/>
    <s v="Loc011"/>
    <x v="3"/>
    <x v="3"/>
    <x v="0"/>
    <x v="0"/>
    <x v="1"/>
    <x v="0"/>
    <x v="0"/>
    <d v="2021-11-02T00:00:00"/>
    <n v="4"/>
    <n v="981"/>
    <n v="794.61"/>
    <n v="186.39"/>
    <n v="0.19"/>
  </r>
  <r>
    <s v="Prod116"/>
    <s v="Cus019"/>
    <s v="Loc011"/>
    <x v="0"/>
    <x v="3"/>
    <x v="0"/>
    <x v="0"/>
    <x v="1"/>
    <x v="0"/>
    <x v="0"/>
    <d v="2021-11-02T00:00:00"/>
    <n v="4"/>
    <n v="1148"/>
    <n v="757.68"/>
    <n v="390.32"/>
    <n v="0.34"/>
  </r>
  <r>
    <s v="Prod057"/>
    <s v="Cus017"/>
    <s v="Loc011"/>
    <x v="3"/>
    <x v="16"/>
    <x v="0"/>
    <x v="0"/>
    <x v="1"/>
    <x v="0"/>
    <x v="0"/>
    <d v="2021-11-02T00:00:00"/>
    <n v="4"/>
    <n v="3005"/>
    <n v="2854.75"/>
    <n v="150.25"/>
    <n v="0.05"/>
  </r>
  <r>
    <s v="Prod095"/>
    <s v="Cus018"/>
    <s v="Loc011"/>
    <x v="0"/>
    <x v="12"/>
    <x v="0"/>
    <x v="0"/>
    <x v="1"/>
    <x v="0"/>
    <x v="0"/>
    <d v="2021-11-02T00:00:00"/>
    <n v="4"/>
    <n v="528"/>
    <n v="702.24"/>
    <n v="-174.24"/>
    <n v="-0.33"/>
  </r>
  <r>
    <s v="Prod053"/>
    <s v="Cus022"/>
    <s v="Loc011"/>
    <x v="0"/>
    <x v="6"/>
    <x v="0"/>
    <x v="0"/>
    <x v="1"/>
    <x v="0"/>
    <x v="0"/>
    <d v="2021-11-02T00:00:00"/>
    <n v="12"/>
    <n v="3037"/>
    <n v="3006.63"/>
    <n v="30.37"/>
    <n v="0.01"/>
  </r>
  <r>
    <s v="Prod053"/>
    <s v="Cus024"/>
    <s v="Loc011"/>
    <x v="0"/>
    <x v="1"/>
    <x v="0"/>
    <x v="0"/>
    <x v="1"/>
    <x v="0"/>
    <x v="0"/>
    <d v="2021-11-02T00:00:00"/>
    <n v="9"/>
    <n v="2333"/>
    <n v="1889.73"/>
    <n v="443.27"/>
    <n v="0.19"/>
  </r>
  <r>
    <s v="Prod053"/>
    <s v="Cus020"/>
    <s v="Loc011"/>
    <x v="0"/>
    <x v="0"/>
    <x v="0"/>
    <x v="0"/>
    <x v="1"/>
    <x v="0"/>
    <x v="0"/>
    <d v="2021-11-02T00:00:00"/>
    <n v="10"/>
    <n v="2444"/>
    <n v="3030.56"/>
    <n v="-586.55999999999995"/>
    <n v="-0.24"/>
  </r>
  <r>
    <s v="Prod053"/>
    <s v="Cus017"/>
    <s v="Loc011"/>
    <x v="0"/>
    <x v="16"/>
    <x v="0"/>
    <x v="0"/>
    <x v="1"/>
    <x v="0"/>
    <x v="0"/>
    <d v="2021-11-02T00:00:00"/>
    <n v="6"/>
    <n v="1560"/>
    <n v="1435.2"/>
    <n v="124.8"/>
    <n v="0.08"/>
  </r>
  <r>
    <s v="Prod053"/>
    <s v="Cus021"/>
    <s v="Loc011"/>
    <x v="0"/>
    <x v="9"/>
    <x v="0"/>
    <x v="0"/>
    <x v="1"/>
    <x v="0"/>
    <x v="0"/>
    <d v="2021-11-02T00:00:00"/>
    <n v="6"/>
    <n v="1519"/>
    <n v="1443.05"/>
    <n v="75.95"/>
    <n v="0.05"/>
  </r>
  <r>
    <s v="Prod053"/>
    <s v="Cus019"/>
    <s v="Loc011"/>
    <x v="0"/>
    <x v="3"/>
    <x v="0"/>
    <x v="0"/>
    <x v="1"/>
    <x v="0"/>
    <x v="0"/>
    <d v="2021-11-02T00:00:00"/>
    <n v="17"/>
    <n v="3537"/>
    <n v="2900.34"/>
    <n v="636.66"/>
    <n v="0.18"/>
  </r>
  <r>
    <s v="Prod218"/>
    <s v="Cus012"/>
    <s v="Loc003"/>
    <x v="6"/>
    <x v="19"/>
    <x v="1"/>
    <x v="1"/>
    <x v="1"/>
    <x v="0"/>
    <x v="0"/>
    <d v="2021-11-02T00:00:00"/>
    <n v="5"/>
    <n v="7079"/>
    <n v="4955.3"/>
    <n v="2123.6999999999998"/>
    <n v="0.3"/>
  </r>
  <r>
    <s v="Prod218"/>
    <s v="Cus014"/>
    <s v="Loc003"/>
    <x v="6"/>
    <x v="18"/>
    <x v="0"/>
    <x v="1"/>
    <x v="1"/>
    <x v="0"/>
    <x v="0"/>
    <d v="2021-11-02T00:00:00"/>
    <n v="14"/>
    <n v="15486"/>
    <n v="18428.34"/>
    <n v="-2942.34"/>
    <n v="-0.19"/>
  </r>
  <r>
    <s v="Prod060"/>
    <s v="Cus012"/>
    <s v="Loc003"/>
    <x v="3"/>
    <x v="19"/>
    <x v="1"/>
    <x v="1"/>
    <x v="1"/>
    <x v="0"/>
    <x v="0"/>
    <d v="2021-11-02T00:00:00"/>
    <n v="23"/>
    <n v="11366"/>
    <n v="12161.62"/>
    <n v="-795.62"/>
    <n v="-7.0000000000000007E-2"/>
  </r>
  <r>
    <s v="Prod060"/>
    <s v="Cus027"/>
    <s v="Loc003"/>
    <x v="3"/>
    <x v="23"/>
    <x v="2"/>
    <x v="1"/>
    <x v="1"/>
    <x v="0"/>
    <x v="0"/>
    <d v="2021-11-02T00:00:00"/>
    <n v="8"/>
    <n v="4375"/>
    <n v="4768.75"/>
    <n v="-393.75"/>
    <n v="-0.09"/>
  </r>
  <r>
    <s v="Prod060"/>
    <s v="Cus014"/>
    <s v="Loc003"/>
    <x v="3"/>
    <x v="18"/>
    <x v="0"/>
    <x v="1"/>
    <x v="1"/>
    <x v="0"/>
    <x v="0"/>
    <d v="2021-11-02T00:00:00"/>
    <n v="40"/>
    <n v="14940"/>
    <n v="10009.799999999999"/>
    <n v="4930.2"/>
    <n v="0.33"/>
  </r>
  <r>
    <s v="Prod060"/>
    <s v="Cus003"/>
    <s v="Loc003"/>
    <x v="3"/>
    <x v="11"/>
    <x v="1"/>
    <x v="1"/>
    <x v="1"/>
    <x v="0"/>
    <x v="0"/>
    <d v="2021-11-02T00:00:00"/>
    <n v="5"/>
    <n v="2019"/>
    <n v="2725.65"/>
    <n v="-706.65"/>
    <n v="-0.35"/>
  </r>
  <r>
    <s v="Prod060"/>
    <s v="Cus010"/>
    <s v="Loc003"/>
    <x v="3"/>
    <x v="13"/>
    <x v="1"/>
    <x v="1"/>
    <x v="1"/>
    <x v="0"/>
    <x v="0"/>
    <d v="2021-11-02T00:00:00"/>
    <n v="13"/>
    <n v="5903"/>
    <n v="5548.82"/>
    <n v="354.18"/>
    <n v="0.06"/>
  </r>
  <r>
    <s v="Prod113"/>
    <s v="Cus004"/>
    <s v="Loc003"/>
    <x v="4"/>
    <x v="21"/>
    <x v="1"/>
    <x v="1"/>
    <x v="1"/>
    <x v="0"/>
    <x v="0"/>
    <d v="2021-11-02T00:00:00"/>
    <n v="18"/>
    <n v="7407"/>
    <n v="7110.72"/>
    <n v="296.27999999999997"/>
    <n v="0.04"/>
  </r>
  <r>
    <s v="Prod226"/>
    <s v="Cus014"/>
    <s v="Loc003"/>
    <x v="0"/>
    <x v="18"/>
    <x v="0"/>
    <x v="1"/>
    <x v="1"/>
    <x v="0"/>
    <x v="0"/>
    <d v="2021-11-02T00:00:00"/>
    <n v="8"/>
    <n v="15616"/>
    <n v="19988.48"/>
    <n v="-4372.4799999999996"/>
    <n v="-0.28000000000000003"/>
  </r>
  <r>
    <s v="Prod234"/>
    <s v="Cus014"/>
    <s v="Loc003"/>
    <x v="0"/>
    <x v="18"/>
    <x v="0"/>
    <x v="1"/>
    <x v="1"/>
    <x v="0"/>
    <x v="0"/>
    <d v="2021-11-02T00:00:00"/>
    <n v="8"/>
    <n v="9616"/>
    <n v="6538.88"/>
    <n v="3077.12"/>
    <n v="0.32"/>
  </r>
  <r>
    <s v="Prod133"/>
    <s v="Cus004"/>
    <s v="Loc003"/>
    <x v="0"/>
    <x v="21"/>
    <x v="1"/>
    <x v="1"/>
    <x v="1"/>
    <x v="0"/>
    <x v="0"/>
    <d v="2021-11-02T00:00:00"/>
    <n v="6"/>
    <n v="7611"/>
    <n v="7230.45"/>
    <n v="380.55"/>
    <n v="0.05"/>
  </r>
  <r>
    <s v="Prod212"/>
    <s v="Cus014"/>
    <s v="Loc003"/>
    <x v="3"/>
    <x v="18"/>
    <x v="0"/>
    <x v="1"/>
    <x v="1"/>
    <x v="0"/>
    <x v="0"/>
    <d v="2021-11-02T00:00:00"/>
    <n v="4"/>
    <n v="5301"/>
    <n v="5513.04"/>
    <n v="-212.04"/>
    <n v="-0.04"/>
  </r>
  <r>
    <s v="Prod133"/>
    <s v="Cus012"/>
    <s v="Loc003"/>
    <x v="0"/>
    <x v="19"/>
    <x v="1"/>
    <x v="1"/>
    <x v="1"/>
    <x v="0"/>
    <x v="0"/>
    <d v="2021-11-02T00:00:00"/>
    <n v="4"/>
    <n v="4745"/>
    <n v="3843.45"/>
    <n v="901.55"/>
    <n v="0.19"/>
  </r>
  <r>
    <s v="Prod098"/>
    <s v="Cus003"/>
    <s v="Loc003"/>
    <x v="0"/>
    <x v="11"/>
    <x v="1"/>
    <x v="1"/>
    <x v="1"/>
    <x v="0"/>
    <x v="0"/>
    <d v="2021-11-02T00:00:00"/>
    <n v="5"/>
    <n v="611"/>
    <n v="708.76"/>
    <n v="-97.76"/>
    <n v="-0.16"/>
  </r>
  <r>
    <s v="Prod064"/>
    <s v="Cus012"/>
    <s v="Loc003"/>
    <x v="0"/>
    <x v="19"/>
    <x v="1"/>
    <x v="1"/>
    <x v="1"/>
    <x v="0"/>
    <x v="0"/>
    <d v="2021-11-02T00:00:00"/>
    <n v="7"/>
    <n v="2019"/>
    <n v="1897.86"/>
    <n v="121.14"/>
    <n v="0.06"/>
  </r>
  <r>
    <s v="Prod064"/>
    <s v="Cus010"/>
    <s v="Loc003"/>
    <x v="0"/>
    <x v="13"/>
    <x v="1"/>
    <x v="1"/>
    <x v="1"/>
    <x v="0"/>
    <x v="0"/>
    <d v="2021-11-02T00:00:00"/>
    <n v="7"/>
    <n v="1833"/>
    <n v="2254.59"/>
    <n v="-421.59"/>
    <n v="-0.23"/>
  </r>
  <r>
    <s v="Prod245"/>
    <s v="Cus020"/>
    <s v="Loc004"/>
    <x v="1"/>
    <x v="0"/>
    <x v="0"/>
    <x v="7"/>
    <x v="1"/>
    <x v="0"/>
    <x v="1"/>
    <d v="2021-11-02T00:00:00"/>
    <n v="120"/>
    <n v="19222"/>
    <n v="16146.48"/>
    <n v="3075.52"/>
    <n v="0.16"/>
  </r>
  <r>
    <s v="Prod239"/>
    <s v="Cus020"/>
    <s v="Loc004"/>
    <x v="0"/>
    <x v="0"/>
    <x v="0"/>
    <x v="7"/>
    <x v="1"/>
    <x v="0"/>
    <x v="1"/>
    <d v="2021-11-02T00:00:00"/>
    <n v="23"/>
    <n v="1972"/>
    <n v="2622.76"/>
    <n v="-650.76"/>
    <n v="-0.33"/>
  </r>
  <r>
    <s v="Prod013"/>
    <s v="Cus020"/>
    <s v="Loc004"/>
    <x v="3"/>
    <x v="0"/>
    <x v="0"/>
    <x v="7"/>
    <x v="1"/>
    <x v="0"/>
    <x v="1"/>
    <d v="2021-11-02T00:00:00"/>
    <n v="13"/>
    <n v="23898"/>
    <n v="17445.54"/>
    <n v="6452.46"/>
    <n v="0.27"/>
  </r>
  <r>
    <s v="Prod099"/>
    <s v="Cus005"/>
    <s v="Loc004"/>
    <x v="3"/>
    <x v="27"/>
    <x v="1"/>
    <x v="7"/>
    <x v="1"/>
    <x v="0"/>
    <x v="1"/>
    <d v="2021-11-02T00:00:00"/>
    <n v="15"/>
    <n v="3833"/>
    <n v="2529.7800000000002"/>
    <n v="1303.22"/>
    <n v="0.34"/>
  </r>
  <r>
    <s v="Prod123"/>
    <s v="Cus005"/>
    <s v="Loc004"/>
    <x v="0"/>
    <x v="27"/>
    <x v="1"/>
    <x v="7"/>
    <x v="1"/>
    <x v="0"/>
    <x v="1"/>
    <d v="2021-11-02T00:00:00"/>
    <n v="9"/>
    <n v="2528"/>
    <n v="2881.92"/>
    <n v="-353.92"/>
    <n v="-0.14000000000000001"/>
  </r>
  <r>
    <s v="Prod216"/>
    <s v="Cus005"/>
    <s v="Loc004"/>
    <x v="5"/>
    <x v="27"/>
    <x v="1"/>
    <x v="7"/>
    <x v="1"/>
    <x v="0"/>
    <x v="1"/>
    <d v="2021-11-02T00:00:00"/>
    <n v="47"/>
    <n v="44486"/>
    <n v="29360.76"/>
    <n v="15125.24"/>
    <n v="0.34"/>
  </r>
  <r>
    <s v="Prod239"/>
    <s v="Cus005"/>
    <s v="Loc004"/>
    <x v="0"/>
    <x v="27"/>
    <x v="1"/>
    <x v="7"/>
    <x v="1"/>
    <x v="0"/>
    <x v="1"/>
    <d v="2021-11-02T00:00:00"/>
    <n v="188"/>
    <n v="8838"/>
    <n v="5833.08"/>
    <n v="3004.92"/>
    <n v="0.34"/>
  </r>
  <r>
    <s v="Prod116"/>
    <s v="Cus005"/>
    <s v="Loc004"/>
    <x v="0"/>
    <x v="27"/>
    <x v="1"/>
    <x v="7"/>
    <x v="1"/>
    <x v="0"/>
    <x v="1"/>
    <d v="2021-11-02T00:00:00"/>
    <n v="10"/>
    <n v="2806"/>
    <n v="3395.26"/>
    <n v="-589.26"/>
    <n v="-0.21"/>
  </r>
  <r>
    <s v="Prod245"/>
    <s v="Cus005"/>
    <s v="Loc004"/>
    <x v="1"/>
    <x v="27"/>
    <x v="1"/>
    <x v="7"/>
    <x v="1"/>
    <x v="0"/>
    <x v="1"/>
    <d v="2021-11-02T00:00:00"/>
    <n v="40"/>
    <n v="3505"/>
    <n v="3855.5"/>
    <n v="-350.5"/>
    <n v="-0.1"/>
  </r>
  <r>
    <s v="Prod129"/>
    <s v="Cus005"/>
    <s v="Loc004"/>
    <x v="0"/>
    <x v="27"/>
    <x v="1"/>
    <x v="7"/>
    <x v="1"/>
    <x v="0"/>
    <x v="1"/>
    <d v="2021-11-02T00:00:00"/>
    <n v="7"/>
    <n v="2708"/>
    <n v="2843.4"/>
    <n v="-135.4"/>
    <n v="-0.05"/>
  </r>
  <r>
    <s v="Prod104"/>
    <s v="Cus005"/>
    <s v="Loc004"/>
    <x v="0"/>
    <x v="27"/>
    <x v="1"/>
    <x v="7"/>
    <x v="1"/>
    <x v="0"/>
    <x v="1"/>
    <d v="2021-11-02T00:00:00"/>
    <n v="7"/>
    <n v="4394"/>
    <n v="5668.26"/>
    <n v="-1274.26"/>
    <n v="-0.28999999999999998"/>
  </r>
  <r>
    <s v="Prod129"/>
    <s v="Cus006"/>
    <s v="Loc004"/>
    <x v="0"/>
    <x v="17"/>
    <x v="1"/>
    <x v="7"/>
    <x v="1"/>
    <x v="0"/>
    <x v="1"/>
    <d v="2021-11-02T00:00:00"/>
    <n v="16"/>
    <n v="8574"/>
    <n v="6944.94"/>
    <n v="1629.06"/>
    <n v="0.19"/>
  </r>
  <r>
    <s v="Prod105"/>
    <s v="Cus006"/>
    <s v="Loc004"/>
    <x v="3"/>
    <x v="17"/>
    <x v="1"/>
    <x v="7"/>
    <x v="1"/>
    <x v="0"/>
    <x v="1"/>
    <d v="2021-11-02T00:00:00"/>
    <n v="140"/>
    <n v="47403"/>
    <n v="62571.96"/>
    <n v="-15168.96"/>
    <n v="-0.32"/>
  </r>
  <r>
    <s v="Prod209"/>
    <s v="Cus006"/>
    <s v="Loc004"/>
    <x v="5"/>
    <x v="17"/>
    <x v="1"/>
    <x v="7"/>
    <x v="1"/>
    <x v="0"/>
    <x v="1"/>
    <d v="2021-11-02T00:00:00"/>
    <n v="86"/>
    <n v="35764"/>
    <n v="25750.080000000002"/>
    <n v="10013.92"/>
    <n v="0.28000000000000003"/>
  </r>
  <r>
    <s v="Prod286"/>
    <s v="Cus006"/>
    <s v="Loc004"/>
    <x v="2"/>
    <x v="17"/>
    <x v="1"/>
    <x v="7"/>
    <x v="1"/>
    <x v="0"/>
    <x v="1"/>
    <d v="2021-11-02T00:00:00"/>
    <n v="11"/>
    <n v="1889"/>
    <n v="2210.13"/>
    <n v="-321.13"/>
    <n v="-0.17"/>
  </r>
  <r>
    <s v="Prod288"/>
    <s v="Cus006"/>
    <s v="Loc004"/>
    <x v="2"/>
    <x v="17"/>
    <x v="1"/>
    <x v="7"/>
    <x v="1"/>
    <x v="0"/>
    <x v="1"/>
    <d v="2021-11-02T00:00:00"/>
    <n v="43"/>
    <n v="11273"/>
    <n v="9694.7800000000007"/>
    <n v="1578.22"/>
    <n v="0.14000000000000001"/>
  </r>
  <r>
    <s v="Prod224"/>
    <s v="Cus006"/>
    <s v="Loc004"/>
    <x v="1"/>
    <x v="17"/>
    <x v="1"/>
    <x v="7"/>
    <x v="1"/>
    <x v="0"/>
    <x v="1"/>
    <d v="2021-11-02T00:00:00"/>
    <n v="53"/>
    <n v="84370"/>
    <n v="103775.1"/>
    <n v="-19405.099999999999"/>
    <n v="-0.23"/>
  </r>
  <r>
    <s v="Prod239"/>
    <s v="Cus006"/>
    <s v="Loc004"/>
    <x v="0"/>
    <x v="17"/>
    <x v="1"/>
    <x v="7"/>
    <x v="1"/>
    <x v="0"/>
    <x v="1"/>
    <d v="2021-11-02T00:00:00"/>
    <n v="6"/>
    <n v="10699"/>
    <n v="11126.96"/>
    <n v="-427.96"/>
    <n v="-0.04"/>
  </r>
  <r>
    <s v="Prod215"/>
    <s v="Cus006"/>
    <s v="Loc004"/>
    <x v="0"/>
    <x v="17"/>
    <x v="1"/>
    <x v="7"/>
    <x v="1"/>
    <x v="0"/>
    <x v="1"/>
    <d v="2021-11-02T00:00:00"/>
    <n v="77"/>
    <n v="100486"/>
    <n v="123597.78"/>
    <n v="-23111.78"/>
    <n v="-0.23"/>
  </r>
  <r>
    <s v="Prod239"/>
    <s v="Cus006"/>
    <s v="Loc004"/>
    <x v="0"/>
    <x v="17"/>
    <x v="1"/>
    <x v="7"/>
    <x v="1"/>
    <x v="0"/>
    <x v="1"/>
    <d v="2021-11-02T00:00:00"/>
    <n v="682"/>
    <n v="44315"/>
    <n v="27475.3"/>
    <n v="16839.7"/>
    <n v="0.38"/>
  </r>
  <r>
    <s v="Prod117"/>
    <s v="Cus006"/>
    <s v="Loc004"/>
    <x v="5"/>
    <x v="17"/>
    <x v="1"/>
    <x v="7"/>
    <x v="1"/>
    <x v="0"/>
    <x v="1"/>
    <d v="2021-11-02T00:00:00"/>
    <n v="80"/>
    <n v="20431"/>
    <n v="21248.240000000002"/>
    <n v="-817.24"/>
    <n v="-0.04"/>
  </r>
  <r>
    <s v="Prod200"/>
    <s v="Cus006"/>
    <s v="Loc004"/>
    <x v="5"/>
    <x v="17"/>
    <x v="1"/>
    <x v="7"/>
    <x v="1"/>
    <x v="0"/>
    <x v="1"/>
    <d v="2021-11-02T00:00:00"/>
    <n v="7"/>
    <n v="847"/>
    <n v="1101.0999999999999"/>
    <n v="-254.1"/>
    <n v="-0.3"/>
  </r>
  <r>
    <s v="Prod116"/>
    <s v="Cus006"/>
    <s v="Loc004"/>
    <x v="0"/>
    <x v="17"/>
    <x v="1"/>
    <x v="7"/>
    <x v="1"/>
    <x v="0"/>
    <x v="1"/>
    <d v="2021-11-02T00:00:00"/>
    <n v="40"/>
    <n v="14574"/>
    <n v="13845.3"/>
    <n v="728.7"/>
    <n v="0.05"/>
  </r>
  <r>
    <s v="Prod104"/>
    <s v="Cus006"/>
    <s v="Loc004"/>
    <x v="0"/>
    <x v="17"/>
    <x v="1"/>
    <x v="7"/>
    <x v="1"/>
    <x v="0"/>
    <x v="1"/>
    <d v="2021-11-02T00:00:00"/>
    <n v="40"/>
    <n v="37056"/>
    <n v="35944.32"/>
    <n v="1111.68"/>
    <n v="0.03"/>
  </r>
  <r>
    <s v="Prod229"/>
    <s v="Cus006"/>
    <s v="Loc004"/>
    <x v="0"/>
    <x v="17"/>
    <x v="1"/>
    <x v="7"/>
    <x v="1"/>
    <x v="0"/>
    <x v="1"/>
    <d v="2021-11-02T00:00:00"/>
    <n v="40"/>
    <n v="167995"/>
    <n v="169674.95"/>
    <n v="-1679.95"/>
    <n v="-0.01"/>
  </r>
  <r>
    <s v="Prod295"/>
    <s v="Cus020"/>
    <s v="Loc011"/>
    <x v="0"/>
    <x v="0"/>
    <x v="0"/>
    <x v="0"/>
    <x v="1"/>
    <x v="0"/>
    <x v="0"/>
    <d v="2021-11-03T00:00:00"/>
    <n v="1"/>
    <n v="65"/>
    <n v="74.75"/>
    <n v="-9.75"/>
    <n v="-0.15"/>
  </r>
  <r>
    <s v="Prod271"/>
    <s v="Cus020"/>
    <s v="Loc011"/>
    <x v="0"/>
    <x v="0"/>
    <x v="0"/>
    <x v="0"/>
    <x v="1"/>
    <x v="0"/>
    <x v="0"/>
    <d v="2021-11-03T00:00:00"/>
    <n v="1"/>
    <n v="125"/>
    <n v="101.25"/>
    <n v="23.75"/>
    <n v="0.19"/>
  </r>
  <r>
    <s v="Prod290"/>
    <s v="Cus020"/>
    <s v="Loc011"/>
    <x v="3"/>
    <x v="0"/>
    <x v="0"/>
    <x v="0"/>
    <x v="1"/>
    <x v="0"/>
    <x v="0"/>
    <d v="2021-11-03T00:00:00"/>
    <n v="1"/>
    <n v="97"/>
    <n v="106.7"/>
    <n v="-9.6999999999999993"/>
    <n v="-0.1"/>
  </r>
  <r>
    <s v="Prod292"/>
    <s v="Cus020"/>
    <s v="Loc011"/>
    <x v="2"/>
    <x v="0"/>
    <x v="0"/>
    <x v="0"/>
    <x v="1"/>
    <x v="0"/>
    <x v="0"/>
    <d v="2021-11-03T00:00:00"/>
    <n v="1"/>
    <n v="97"/>
    <n v="119.31"/>
    <n v="-22.31"/>
    <n v="-0.23"/>
  </r>
  <r>
    <s v="Prod102"/>
    <s v="Cus020"/>
    <s v="Loc011"/>
    <x v="0"/>
    <x v="0"/>
    <x v="0"/>
    <x v="0"/>
    <x v="1"/>
    <x v="0"/>
    <x v="0"/>
    <d v="2021-11-03T00:00:00"/>
    <n v="1"/>
    <n v="79"/>
    <n v="63.2"/>
    <n v="15.8"/>
    <n v="0.2"/>
  </r>
  <r>
    <s v="Prod288"/>
    <s v="Cus020"/>
    <s v="Loc011"/>
    <x v="2"/>
    <x v="0"/>
    <x v="0"/>
    <x v="0"/>
    <x v="1"/>
    <x v="0"/>
    <x v="0"/>
    <d v="2021-11-03T00:00:00"/>
    <n v="1"/>
    <n v="79"/>
    <n v="106.65"/>
    <n v="-27.65"/>
    <n v="-0.35"/>
  </r>
  <r>
    <s v="Prod200"/>
    <s v="Cus020"/>
    <s v="Loc011"/>
    <x v="5"/>
    <x v="0"/>
    <x v="0"/>
    <x v="0"/>
    <x v="1"/>
    <x v="0"/>
    <x v="0"/>
    <d v="2021-11-03T00:00:00"/>
    <n v="1"/>
    <n v="139"/>
    <n v="102.86"/>
    <n v="36.14"/>
    <n v="0.26"/>
  </r>
  <r>
    <s v="Prod280"/>
    <s v="Cus020"/>
    <s v="Loc011"/>
    <x v="0"/>
    <x v="0"/>
    <x v="0"/>
    <x v="0"/>
    <x v="1"/>
    <x v="0"/>
    <x v="0"/>
    <d v="2021-11-03T00:00:00"/>
    <n v="1"/>
    <n v="32"/>
    <n v="24.64"/>
    <n v="7.36"/>
    <n v="0.23"/>
  </r>
  <r>
    <s v="Prod281"/>
    <s v="Cus020"/>
    <s v="Loc011"/>
    <x v="3"/>
    <x v="0"/>
    <x v="0"/>
    <x v="0"/>
    <x v="1"/>
    <x v="0"/>
    <x v="0"/>
    <d v="2021-11-03T00:00:00"/>
    <n v="1"/>
    <n v="32"/>
    <n v="34.880000000000003"/>
    <n v="-2.88"/>
    <n v="-0.09"/>
  </r>
  <r>
    <s v="Prod264"/>
    <s v="Cus020"/>
    <s v="Loc011"/>
    <x v="2"/>
    <x v="0"/>
    <x v="0"/>
    <x v="0"/>
    <x v="1"/>
    <x v="0"/>
    <x v="0"/>
    <d v="2021-11-03T00:00:00"/>
    <n v="1"/>
    <n v="167"/>
    <n v="105.21"/>
    <n v="61.79"/>
    <n v="0.37"/>
  </r>
  <r>
    <s v="Prod286"/>
    <s v="Cus020"/>
    <s v="Loc011"/>
    <x v="2"/>
    <x v="0"/>
    <x v="0"/>
    <x v="0"/>
    <x v="1"/>
    <x v="0"/>
    <x v="0"/>
    <d v="2021-11-03T00:00:00"/>
    <n v="1"/>
    <n v="60"/>
    <n v="77.400000000000006"/>
    <n v="-17.399999999999999"/>
    <n v="-0.28999999999999998"/>
  </r>
  <r>
    <s v="Prod267"/>
    <s v="Cus020"/>
    <s v="Loc011"/>
    <x v="2"/>
    <x v="0"/>
    <x v="0"/>
    <x v="0"/>
    <x v="1"/>
    <x v="0"/>
    <x v="0"/>
    <d v="2021-11-03T00:00:00"/>
    <n v="1"/>
    <n v="361"/>
    <n v="267.14"/>
    <n v="93.86"/>
    <n v="0.26"/>
  </r>
  <r>
    <s v="Prod275"/>
    <s v="Cus020"/>
    <s v="Loc011"/>
    <x v="0"/>
    <x v="0"/>
    <x v="0"/>
    <x v="0"/>
    <x v="1"/>
    <x v="0"/>
    <x v="0"/>
    <d v="2021-11-03T00:00:00"/>
    <n v="1"/>
    <n v="120"/>
    <n v="132"/>
    <n v="-12"/>
    <n v="-0.1"/>
  </r>
  <r>
    <s v="Prod297"/>
    <s v="Cus020"/>
    <s v="Loc011"/>
    <x v="3"/>
    <x v="0"/>
    <x v="0"/>
    <x v="0"/>
    <x v="1"/>
    <x v="0"/>
    <x v="0"/>
    <d v="2021-11-03T00:00:00"/>
    <n v="1"/>
    <n v="167"/>
    <n v="168.67"/>
    <n v="-1.67"/>
    <n v="-0.01"/>
  </r>
  <r>
    <s v="Prod296"/>
    <s v="Cus020"/>
    <s v="Loc011"/>
    <x v="1"/>
    <x v="0"/>
    <x v="0"/>
    <x v="0"/>
    <x v="1"/>
    <x v="0"/>
    <x v="0"/>
    <d v="2021-11-03T00:00:00"/>
    <n v="1"/>
    <n v="167"/>
    <n v="121.91"/>
    <n v="45.09"/>
    <n v="0.27"/>
  </r>
  <r>
    <s v="Prod275"/>
    <s v="Cus019"/>
    <s v="Loc011"/>
    <x v="0"/>
    <x v="3"/>
    <x v="0"/>
    <x v="0"/>
    <x v="1"/>
    <x v="0"/>
    <x v="0"/>
    <d v="2021-11-03T00:00:00"/>
    <n v="1"/>
    <n v="384"/>
    <n v="318.72000000000003"/>
    <n v="65.28"/>
    <n v="0.17"/>
  </r>
  <r>
    <s v="Prod295"/>
    <s v="Cus019"/>
    <s v="Loc011"/>
    <x v="0"/>
    <x v="3"/>
    <x v="0"/>
    <x v="0"/>
    <x v="1"/>
    <x v="0"/>
    <x v="0"/>
    <d v="2021-11-03T00:00:00"/>
    <n v="1"/>
    <n v="32"/>
    <n v="22.4"/>
    <n v="9.6"/>
    <n v="0.3"/>
  </r>
  <r>
    <s v="Prod290"/>
    <s v="Cus019"/>
    <s v="Loc011"/>
    <x v="3"/>
    <x v="3"/>
    <x v="0"/>
    <x v="0"/>
    <x v="1"/>
    <x v="0"/>
    <x v="0"/>
    <d v="2021-11-03T00:00:00"/>
    <n v="1"/>
    <n v="204"/>
    <n v="146.88"/>
    <n v="57.12"/>
    <n v="0.28000000000000003"/>
  </r>
  <r>
    <s v="Prod296"/>
    <s v="Cus019"/>
    <s v="Loc011"/>
    <x v="1"/>
    <x v="3"/>
    <x v="0"/>
    <x v="0"/>
    <x v="1"/>
    <x v="0"/>
    <x v="0"/>
    <d v="2021-11-03T00:00:00"/>
    <n v="1"/>
    <n v="171"/>
    <n v="184.68"/>
    <n v="-13.68"/>
    <n v="-0.08"/>
  </r>
  <r>
    <s v="Prod102"/>
    <s v="Cus019"/>
    <s v="Loc011"/>
    <x v="0"/>
    <x v="3"/>
    <x v="0"/>
    <x v="0"/>
    <x v="1"/>
    <x v="0"/>
    <x v="0"/>
    <d v="2021-11-03T00:00:00"/>
    <n v="1"/>
    <n v="83"/>
    <n v="58.93"/>
    <n v="24.07"/>
    <n v="0.28999999999999998"/>
  </r>
  <r>
    <s v="Prod271"/>
    <s v="Cus019"/>
    <s v="Loc011"/>
    <x v="0"/>
    <x v="3"/>
    <x v="0"/>
    <x v="0"/>
    <x v="1"/>
    <x v="0"/>
    <x v="0"/>
    <d v="2021-11-03T00:00:00"/>
    <n v="1"/>
    <n v="65"/>
    <n v="63.7"/>
    <n v="1.3"/>
    <n v="0.02"/>
  </r>
  <r>
    <s v="Prod286"/>
    <s v="Cus019"/>
    <s v="Loc011"/>
    <x v="2"/>
    <x v="3"/>
    <x v="0"/>
    <x v="0"/>
    <x v="1"/>
    <x v="0"/>
    <x v="0"/>
    <d v="2021-11-03T00:00:00"/>
    <n v="1"/>
    <n v="130"/>
    <n v="102.7"/>
    <n v="27.3"/>
    <n v="0.21"/>
  </r>
  <r>
    <s v="Prod265"/>
    <s v="Cus019"/>
    <s v="Loc011"/>
    <x v="0"/>
    <x v="3"/>
    <x v="0"/>
    <x v="0"/>
    <x v="1"/>
    <x v="0"/>
    <x v="0"/>
    <d v="2021-11-03T00:00:00"/>
    <n v="1"/>
    <n v="120"/>
    <n v="117.6"/>
    <n v="2.4"/>
    <n v="0.02"/>
  </r>
  <r>
    <s v="Prod283"/>
    <s v="Cus019"/>
    <s v="Loc011"/>
    <x v="0"/>
    <x v="3"/>
    <x v="0"/>
    <x v="0"/>
    <x v="1"/>
    <x v="0"/>
    <x v="0"/>
    <d v="2021-11-03T00:00:00"/>
    <n v="1"/>
    <n v="46"/>
    <n v="60.26"/>
    <n v="-14.26"/>
    <n v="-0.31"/>
  </r>
  <r>
    <s v="Prod053"/>
    <s v="Cus024"/>
    <s v="Loc011"/>
    <x v="0"/>
    <x v="1"/>
    <x v="0"/>
    <x v="0"/>
    <x v="1"/>
    <x v="0"/>
    <x v="0"/>
    <d v="2021-11-03T00:00:00"/>
    <n v="1"/>
    <n v="83"/>
    <n v="74.7"/>
    <n v="8.3000000000000007"/>
    <n v="0.1"/>
  </r>
  <r>
    <s v="Prod113"/>
    <s v="Cus024"/>
    <s v="Loc011"/>
    <x v="4"/>
    <x v="1"/>
    <x v="0"/>
    <x v="0"/>
    <x v="1"/>
    <x v="0"/>
    <x v="0"/>
    <d v="2021-11-03T00:00:00"/>
    <n v="1"/>
    <n v="83"/>
    <n v="73.040000000000006"/>
    <n v="9.9600000000000009"/>
    <n v="0.12"/>
  </r>
  <r>
    <s v="Prod200"/>
    <s v="Cus024"/>
    <s v="Loc011"/>
    <x v="5"/>
    <x v="1"/>
    <x v="0"/>
    <x v="0"/>
    <x v="1"/>
    <x v="0"/>
    <x v="0"/>
    <d v="2021-11-03T00:00:00"/>
    <n v="1"/>
    <n v="88"/>
    <n v="58.96"/>
    <n v="29.04"/>
    <n v="0.33"/>
  </r>
  <r>
    <s v="Prod295"/>
    <s v="Cus024"/>
    <s v="Loc011"/>
    <x v="0"/>
    <x v="1"/>
    <x v="0"/>
    <x v="0"/>
    <x v="1"/>
    <x v="0"/>
    <x v="0"/>
    <d v="2021-11-03T00:00:00"/>
    <n v="1"/>
    <n v="74"/>
    <n v="54.02"/>
    <n v="19.98"/>
    <n v="0.27"/>
  </r>
  <r>
    <s v="Prod270"/>
    <s v="Cus024"/>
    <s v="Loc011"/>
    <x v="1"/>
    <x v="1"/>
    <x v="0"/>
    <x v="0"/>
    <x v="1"/>
    <x v="0"/>
    <x v="0"/>
    <d v="2021-11-03T00:00:00"/>
    <n v="1"/>
    <n v="102"/>
    <n v="98.94"/>
    <n v="3.06"/>
    <n v="0.03"/>
  </r>
  <r>
    <s v="Prod280"/>
    <s v="Cus024"/>
    <s v="Loc011"/>
    <x v="0"/>
    <x v="1"/>
    <x v="0"/>
    <x v="0"/>
    <x v="1"/>
    <x v="0"/>
    <x v="0"/>
    <d v="2021-11-03T00:00:00"/>
    <n v="1"/>
    <n v="60"/>
    <n v="71.400000000000006"/>
    <n v="-11.4"/>
    <n v="-0.19"/>
  </r>
  <r>
    <s v="Prod283"/>
    <s v="Cus024"/>
    <s v="Loc011"/>
    <x v="0"/>
    <x v="1"/>
    <x v="0"/>
    <x v="0"/>
    <x v="1"/>
    <x v="0"/>
    <x v="0"/>
    <d v="2021-11-03T00:00:00"/>
    <n v="1"/>
    <n v="106"/>
    <n v="121.9"/>
    <n v="-15.9"/>
    <n v="-0.15"/>
  </r>
  <r>
    <s v="Prod254"/>
    <s v="Cus024"/>
    <s v="Loc011"/>
    <x v="3"/>
    <x v="1"/>
    <x v="0"/>
    <x v="0"/>
    <x v="1"/>
    <x v="0"/>
    <x v="0"/>
    <d v="2021-11-03T00:00:00"/>
    <n v="1"/>
    <n v="153"/>
    <n v="172.89"/>
    <n v="-19.89"/>
    <n v="-0.13"/>
  </r>
  <r>
    <s v="Prod278"/>
    <s v="Cus024"/>
    <s v="Loc011"/>
    <x v="4"/>
    <x v="1"/>
    <x v="0"/>
    <x v="0"/>
    <x v="1"/>
    <x v="0"/>
    <x v="0"/>
    <d v="2021-11-03T00:00:00"/>
    <n v="1"/>
    <n v="194"/>
    <n v="232.8"/>
    <n v="-38.799999999999997"/>
    <n v="-0.2"/>
  </r>
  <r>
    <s v="Prod100"/>
    <s v="Cus024"/>
    <s v="Loc011"/>
    <x v="3"/>
    <x v="1"/>
    <x v="0"/>
    <x v="0"/>
    <x v="1"/>
    <x v="0"/>
    <x v="0"/>
    <d v="2021-11-03T00:00:00"/>
    <n v="1"/>
    <n v="208"/>
    <n v="180.96"/>
    <n v="27.04"/>
    <n v="0.13"/>
  </r>
  <r>
    <s v="Prod105"/>
    <s v="Cus024"/>
    <s v="Loc011"/>
    <x v="3"/>
    <x v="1"/>
    <x v="0"/>
    <x v="0"/>
    <x v="1"/>
    <x v="0"/>
    <x v="0"/>
    <d v="2021-11-03T00:00:00"/>
    <n v="1"/>
    <n v="51"/>
    <n v="63.24"/>
    <n v="-12.24"/>
    <n v="-0.24"/>
  </r>
  <r>
    <s v="Prod267"/>
    <s v="Cus024"/>
    <s v="Loc011"/>
    <x v="2"/>
    <x v="1"/>
    <x v="0"/>
    <x v="0"/>
    <x v="1"/>
    <x v="0"/>
    <x v="0"/>
    <d v="2021-11-03T00:00:00"/>
    <n v="1"/>
    <n v="227"/>
    <n v="283.75"/>
    <n v="-56.75"/>
    <n v="-0.25"/>
  </r>
  <r>
    <s v="Prod286"/>
    <s v="Cus024"/>
    <s v="Loc011"/>
    <x v="2"/>
    <x v="1"/>
    <x v="0"/>
    <x v="0"/>
    <x v="1"/>
    <x v="0"/>
    <x v="0"/>
    <d v="2021-11-03T00:00:00"/>
    <n v="1"/>
    <n v="222"/>
    <n v="228.66"/>
    <n v="-6.66"/>
    <n v="-0.03"/>
  </r>
  <r>
    <s v="Prod288"/>
    <s v="Cus024"/>
    <s v="Loc011"/>
    <x v="2"/>
    <x v="1"/>
    <x v="0"/>
    <x v="0"/>
    <x v="1"/>
    <x v="0"/>
    <x v="0"/>
    <d v="2021-11-03T00:00:00"/>
    <n v="1"/>
    <n v="231"/>
    <n v="291.06"/>
    <n v="-60.06"/>
    <n v="-0.26"/>
  </r>
  <r>
    <s v="Prod123"/>
    <s v="Cus018"/>
    <s v="Loc011"/>
    <x v="0"/>
    <x v="12"/>
    <x v="0"/>
    <x v="0"/>
    <x v="1"/>
    <x v="0"/>
    <x v="0"/>
    <d v="2021-11-03T00:00:00"/>
    <n v="1"/>
    <n v="167"/>
    <n v="103.54"/>
    <n v="63.46"/>
    <n v="0.38"/>
  </r>
  <r>
    <s v="Prod116"/>
    <s v="Cus018"/>
    <s v="Loc011"/>
    <x v="0"/>
    <x v="12"/>
    <x v="0"/>
    <x v="0"/>
    <x v="1"/>
    <x v="0"/>
    <x v="0"/>
    <d v="2021-11-03T00:00:00"/>
    <n v="1"/>
    <n v="167"/>
    <n v="158.65"/>
    <n v="8.35"/>
    <n v="0.05"/>
  </r>
  <r>
    <s v="Prod004"/>
    <s v="Cus007"/>
    <s v="Loc004"/>
    <x v="4"/>
    <x v="25"/>
    <x v="1"/>
    <x v="7"/>
    <x v="1"/>
    <x v="0"/>
    <x v="1"/>
    <d v="2021-11-03T00:00:00"/>
    <n v="1"/>
    <n v="167"/>
    <n v="125.25"/>
    <n v="41.75"/>
    <n v="0.25"/>
  </r>
  <r>
    <s v="Prod105"/>
    <s v="Cus007"/>
    <s v="Loc004"/>
    <x v="3"/>
    <x v="25"/>
    <x v="1"/>
    <x v="7"/>
    <x v="1"/>
    <x v="0"/>
    <x v="1"/>
    <d v="2021-11-03T00:00:00"/>
    <n v="1"/>
    <n v="106"/>
    <n v="81.62"/>
    <n v="24.38"/>
    <n v="0.23"/>
  </r>
  <r>
    <s v="Prod113"/>
    <s v="Cus007"/>
    <s v="Loc004"/>
    <x v="4"/>
    <x v="25"/>
    <x v="1"/>
    <x v="7"/>
    <x v="1"/>
    <x v="0"/>
    <x v="1"/>
    <d v="2021-11-03T00:00:00"/>
    <n v="1"/>
    <n v="167"/>
    <n v="167"/>
    <n v="0"/>
    <n v="0"/>
  </r>
  <r>
    <s v="Prod116"/>
    <s v="Cus007"/>
    <s v="Loc004"/>
    <x v="0"/>
    <x v="25"/>
    <x v="1"/>
    <x v="7"/>
    <x v="1"/>
    <x v="0"/>
    <x v="1"/>
    <d v="2021-11-03T00:00:00"/>
    <n v="1"/>
    <n v="102"/>
    <n v="64.260000000000005"/>
    <n v="37.74"/>
    <n v="0.37"/>
  </r>
  <r>
    <s v="Prod128"/>
    <s v="Cus007"/>
    <s v="Loc004"/>
    <x v="6"/>
    <x v="25"/>
    <x v="1"/>
    <x v="7"/>
    <x v="1"/>
    <x v="0"/>
    <x v="1"/>
    <d v="2021-11-03T00:00:00"/>
    <n v="1"/>
    <n v="227"/>
    <n v="149.82"/>
    <n v="77.180000000000007"/>
    <n v="0.34"/>
  </r>
  <r>
    <s v="Prod135"/>
    <s v="Cus007"/>
    <s v="Loc004"/>
    <x v="1"/>
    <x v="25"/>
    <x v="1"/>
    <x v="7"/>
    <x v="1"/>
    <x v="0"/>
    <x v="1"/>
    <d v="2021-11-03T00:00:00"/>
    <n v="1"/>
    <n v="79"/>
    <n v="82.95"/>
    <n v="-3.95"/>
    <n v="-0.05"/>
  </r>
  <r>
    <s v="Prod207"/>
    <s v="Cus007"/>
    <s v="Loc004"/>
    <x v="6"/>
    <x v="25"/>
    <x v="1"/>
    <x v="7"/>
    <x v="1"/>
    <x v="0"/>
    <x v="1"/>
    <d v="2021-11-03T00:00:00"/>
    <n v="1"/>
    <n v="755"/>
    <n v="1004.15"/>
    <n v="-249.15"/>
    <n v="-0.33"/>
  </r>
  <r>
    <s v="Prod209"/>
    <s v="Cus007"/>
    <s v="Loc004"/>
    <x v="5"/>
    <x v="25"/>
    <x v="1"/>
    <x v="7"/>
    <x v="1"/>
    <x v="0"/>
    <x v="1"/>
    <d v="2021-11-03T00:00:00"/>
    <n v="1"/>
    <n v="532"/>
    <n v="521.36"/>
    <n v="10.64"/>
    <n v="0.02"/>
  </r>
  <r>
    <s v="Prod212"/>
    <s v="Cus007"/>
    <s v="Loc004"/>
    <x v="3"/>
    <x v="25"/>
    <x v="1"/>
    <x v="7"/>
    <x v="1"/>
    <x v="0"/>
    <x v="1"/>
    <d v="2021-11-03T00:00:00"/>
    <n v="1"/>
    <n v="162"/>
    <n v="103.68"/>
    <n v="58.32"/>
    <n v="0.36"/>
  </r>
  <r>
    <s v="Prod214"/>
    <s v="Cus007"/>
    <s v="Loc004"/>
    <x v="5"/>
    <x v="25"/>
    <x v="1"/>
    <x v="7"/>
    <x v="1"/>
    <x v="0"/>
    <x v="1"/>
    <d v="2021-11-03T00:00:00"/>
    <n v="1"/>
    <n v="389"/>
    <n v="505.7"/>
    <n v="-116.7"/>
    <n v="-0.3"/>
  </r>
  <r>
    <s v="Prod215"/>
    <s v="Cus007"/>
    <s v="Loc004"/>
    <x v="0"/>
    <x v="25"/>
    <x v="1"/>
    <x v="7"/>
    <x v="1"/>
    <x v="0"/>
    <x v="1"/>
    <d v="2021-11-03T00:00:00"/>
    <n v="1"/>
    <n v="389"/>
    <n v="353.99"/>
    <n v="35.01"/>
    <n v="0.09"/>
  </r>
  <r>
    <s v="Prod216"/>
    <s v="Cus007"/>
    <s v="Loc004"/>
    <x v="5"/>
    <x v="25"/>
    <x v="1"/>
    <x v="7"/>
    <x v="1"/>
    <x v="0"/>
    <x v="1"/>
    <d v="2021-11-03T00:00:00"/>
    <n v="1"/>
    <n v="472"/>
    <n v="495.6"/>
    <n v="-23.6"/>
    <n v="-0.05"/>
  </r>
  <r>
    <s v="Prod218"/>
    <s v="Cus007"/>
    <s v="Loc004"/>
    <x v="6"/>
    <x v="25"/>
    <x v="1"/>
    <x v="7"/>
    <x v="1"/>
    <x v="0"/>
    <x v="1"/>
    <d v="2021-11-03T00:00:00"/>
    <n v="1"/>
    <n v="83"/>
    <n v="99.6"/>
    <n v="-16.600000000000001"/>
    <n v="-0.2"/>
  </r>
  <r>
    <s v="Prod220"/>
    <s v="Cus007"/>
    <s v="Loc004"/>
    <x v="0"/>
    <x v="25"/>
    <x v="1"/>
    <x v="7"/>
    <x v="1"/>
    <x v="0"/>
    <x v="1"/>
    <d v="2021-11-03T00:00:00"/>
    <n v="1"/>
    <n v="236"/>
    <n v="292.64"/>
    <n v="-56.64"/>
    <n v="-0.24"/>
  </r>
  <r>
    <s v="Prod221"/>
    <s v="Cus007"/>
    <s v="Loc004"/>
    <x v="3"/>
    <x v="25"/>
    <x v="1"/>
    <x v="7"/>
    <x v="1"/>
    <x v="0"/>
    <x v="1"/>
    <d v="2021-11-03T00:00:00"/>
    <n v="1"/>
    <n v="380"/>
    <n v="361"/>
    <n v="19"/>
    <n v="0.05"/>
  </r>
  <r>
    <s v="Prod265"/>
    <s v="Cus007"/>
    <s v="Loc004"/>
    <x v="0"/>
    <x v="25"/>
    <x v="1"/>
    <x v="7"/>
    <x v="1"/>
    <x v="0"/>
    <x v="1"/>
    <d v="2021-11-03T00:00:00"/>
    <n v="1"/>
    <n v="264"/>
    <n v="295.68"/>
    <n v="-31.68"/>
    <n v="-0.12"/>
  </r>
  <r>
    <s v="Prod271"/>
    <s v="Cus007"/>
    <s v="Loc004"/>
    <x v="0"/>
    <x v="25"/>
    <x v="1"/>
    <x v="7"/>
    <x v="1"/>
    <x v="0"/>
    <x v="1"/>
    <d v="2021-11-03T00:00:00"/>
    <n v="1"/>
    <n v="662"/>
    <n v="483.26"/>
    <n v="178.74"/>
    <n v="0.27"/>
  </r>
  <r>
    <s v="Prod273"/>
    <s v="Cus007"/>
    <s v="Loc004"/>
    <x v="0"/>
    <x v="25"/>
    <x v="1"/>
    <x v="7"/>
    <x v="1"/>
    <x v="0"/>
    <x v="1"/>
    <d v="2021-11-03T00:00:00"/>
    <n v="1"/>
    <n v="292"/>
    <n v="262.8"/>
    <n v="29.2"/>
    <n v="0.1"/>
  </r>
  <r>
    <s v="Prod274"/>
    <s v="Cus007"/>
    <s v="Loc004"/>
    <x v="0"/>
    <x v="25"/>
    <x v="1"/>
    <x v="7"/>
    <x v="1"/>
    <x v="0"/>
    <x v="1"/>
    <d v="2021-11-03T00:00:00"/>
    <n v="1"/>
    <n v="722"/>
    <n v="700.34"/>
    <n v="21.66"/>
    <n v="0.03"/>
  </r>
  <r>
    <s v="Prod281"/>
    <s v="Cus007"/>
    <s v="Loc004"/>
    <x v="3"/>
    <x v="25"/>
    <x v="1"/>
    <x v="7"/>
    <x v="1"/>
    <x v="0"/>
    <x v="1"/>
    <d v="2021-11-03T00:00:00"/>
    <n v="1"/>
    <n v="74"/>
    <n v="96.2"/>
    <n v="-22.2"/>
    <n v="-0.3"/>
  </r>
  <r>
    <s v="Prod285"/>
    <s v="Cus007"/>
    <s v="Loc004"/>
    <x v="4"/>
    <x v="25"/>
    <x v="1"/>
    <x v="7"/>
    <x v="1"/>
    <x v="0"/>
    <x v="1"/>
    <d v="2021-11-03T00:00:00"/>
    <n v="1"/>
    <n v="616"/>
    <n v="819.28"/>
    <n v="-203.28"/>
    <n v="-0.33"/>
  </r>
  <r>
    <s v="Prod275"/>
    <s v="Cus007"/>
    <s v="Loc004"/>
    <x v="0"/>
    <x v="25"/>
    <x v="1"/>
    <x v="7"/>
    <x v="1"/>
    <x v="0"/>
    <x v="1"/>
    <d v="2021-11-03T00:00:00"/>
    <n v="1"/>
    <n v="231"/>
    <n v="145.53"/>
    <n v="85.47"/>
    <n v="0.37"/>
  </r>
  <r>
    <s v="Prod117"/>
    <s v="Cus007"/>
    <s v="Loc004"/>
    <x v="5"/>
    <x v="25"/>
    <x v="1"/>
    <x v="7"/>
    <x v="1"/>
    <x v="0"/>
    <x v="1"/>
    <d v="2021-11-03T00:00:00"/>
    <n v="1"/>
    <n v="278"/>
    <n v="341.94"/>
    <n v="-63.94"/>
    <n v="-0.23"/>
  </r>
  <r>
    <s v="Prod139"/>
    <s v="Cus007"/>
    <s v="Loc004"/>
    <x v="5"/>
    <x v="25"/>
    <x v="1"/>
    <x v="7"/>
    <x v="1"/>
    <x v="0"/>
    <x v="1"/>
    <d v="2021-11-03T00:00:00"/>
    <n v="1"/>
    <n v="278"/>
    <n v="303.02"/>
    <n v="-25.02"/>
    <n v="-0.09"/>
  </r>
  <r>
    <s v="Prod208"/>
    <s v="Cus007"/>
    <s v="Loc004"/>
    <x v="0"/>
    <x v="25"/>
    <x v="1"/>
    <x v="7"/>
    <x v="1"/>
    <x v="0"/>
    <x v="1"/>
    <d v="2021-11-03T00:00:00"/>
    <n v="1"/>
    <n v="97"/>
    <n v="126.1"/>
    <n v="-29.1"/>
    <n v="-0.3"/>
  </r>
  <r>
    <s v="Prod213"/>
    <s v="Cus007"/>
    <s v="Loc004"/>
    <x v="5"/>
    <x v="25"/>
    <x v="1"/>
    <x v="7"/>
    <x v="1"/>
    <x v="0"/>
    <x v="1"/>
    <d v="2021-11-03T00:00:00"/>
    <n v="1"/>
    <n v="97"/>
    <n v="62.08"/>
    <n v="34.92"/>
    <n v="0.36"/>
  </r>
  <r>
    <s v="Prod217"/>
    <s v="Cus006"/>
    <s v="Loc004"/>
    <x v="0"/>
    <x v="17"/>
    <x v="1"/>
    <x v="7"/>
    <x v="1"/>
    <x v="0"/>
    <x v="1"/>
    <d v="2021-11-03T00:00:00"/>
    <n v="1"/>
    <n v="458"/>
    <n v="599.98"/>
    <n v="-141.97999999999999"/>
    <n v="-0.31"/>
  </r>
  <r>
    <s v="Prod296"/>
    <s v="Cus006"/>
    <s v="Loc004"/>
    <x v="1"/>
    <x v="17"/>
    <x v="1"/>
    <x v="7"/>
    <x v="1"/>
    <x v="0"/>
    <x v="1"/>
    <d v="2021-11-03T00:00:00"/>
    <n v="1"/>
    <n v="148"/>
    <n v="192.4"/>
    <n v="-44.4"/>
    <n v="-0.3"/>
  </r>
  <r>
    <s v="Prod175"/>
    <s v="Cus006"/>
    <s v="Loc004"/>
    <x v="3"/>
    <x v="17"/>
    <x v="1"/>
    <x v="7"/>
    <x v="1"/>
    <x v="0"/>
    <x v="1"/>
    <d v="2021-11-03T00:00:00"/>
    <n v="1"/>
    <n v="144"/>
    <n v="103.68"/>
    <n v="40.32"/>
    <n v="0.28000000000000003"/>
  </r>
  <r>
    <s v="Prod114"/>
    <s v="Cus006"/>
    <s v="Loc004"/>
    <x v="3"/>
    <x v="17"/>
    <x v="1"/>
    <x v="7"/>
    <x v="1"/>
    <x v="0"/>
    <x v="1"/>
    <d v="2021-11-03T00:00:00"/>
    <n v="1"/>
    <n v="60"/>
    <n v="55.2"/>
    <n v="4.8"/>
    <n v="0.08"/>
  </r>
  <r>
    <s v="Prod126"/>
    <s v="Cus006"/>
    <s v="Loc004"/>
    <x v="0"/>
    <x v="17"/>
    <x v="1"/>
    <x v="7"/>
    <x v="1"/>
    <x v="0"/>
    <x v="1"/>
    <d v="2021-11-03T00:00:00"/>
    <n v="1"/>
    <n v="65"/>
    <n v="40.950000000000003"/>
    <n v="24.05"/>
    <n v="0.37"/>
  </r>
  <r>
    <s v="Prod158"/>
    <s v="Cus006"/>
    <s v="Loc004"/>
    <x v="6"/>
    <x v="17"/>
    <x v="1"/>
    <x v="7"/>
    <x v="1"/>
    <x v="0"/>
    <x v="1"/>
    <d v="2021-11-03T00:00:00"/>
    <n v="1"/>
    <n v="181"/>
    <n v="153.85"/>
    <n v="27.15"/>
    <n v="0.15"/>
  </r>
  <r>
    <s v="Prod194"/>
    <s v="Cus006"/>
    <s v="Loc004"/>
    <x v="0"/>
    <x v="17"/>
    <x v="1"/>
    <x v="7"/>
    <x v="1"/>
    <x v="0"/>
    <x v="1"/>
    <d v="2021-11-03T00:00:00"/>
    <n v="1"/>
    <n v="352"/>
    <n v="330.88"/>
    <n v="21.12"/>
    <n v="0.06"/>
  </r>
  <r>
    <s v="Prod283"/>
    <s v="Cus006"/>
    <s v="Loc004"/>
    <x v="0"/>
    <x v="17"/>
    <x v="1"/>
    <x v="7"/>
    <x v="1"/>
    <x v="0"/>
    <x v="1"/>
    <d v="2021-11-03T00:00:00"/>
    <n v="1"/>
    <n v="42"/>
    <n v="48.72"/>
    <n v="-6.72"/>
    <n v="-0.16"/>
  </r>
  <r>
    <s v="Prod103"/>
    <s v="Cus006"/>
    <s v="Loc004"/>
    <x v="6"/>
    <x v="17"/>
    <x v="1"/>
    <x v="7"/>
    <x v="1"/>
    <x v="0"/>
    <x v="1"/>
    <d v="2021-11-03T00:00:00"/>
    <n v="1"/>
    <n v="130"/>
    <n v="96.2"/>
    <n v="33.799999999999997"/>
    <n v="0.26"/>
  </r>
  <r>
    <s v="Prod105"/>
    <s v="Cus006"/>
    <s v="Loc004"/>
    <x v="3"/>
    <x v="17"/>
    <x v="1"/>
    <x v="7"/>
    <x v="1"/>
    <x v="0"/>
    <x v="1"/>
    <d v="2021-11-03T00:00:00"/>
    <n v="1"/>
    <n v="292"/>
    <n v="230.68"/>
    <n v="61.32"/>
    <n v="0.21"/>
  </r>
  <r>
    <s v="Prod220"/>
    <s v="Cus006"/>
    <s v="Loc004"/>
    <x v="0"/>
    <x v="17"/>
    <x v="1"/>
    <x v="7"/>
    <x v="1"/>
    <x v="0"/>
    <x v="1"/>
    <d v="2021-11-03T00:00:00"/>
    <n v="1"/>
    <n v="1926"/>
    <n v="1348.2"/>
    <n v="577.79999999999995"/>
    <n v="0.3"/>
  </r>
  <r>
    <s v="Prod233"/>
    <s v="Cus006"/>
    <s v="Loc004"/>
    <x v="3"/>
    <x v="17"/>
    <x v="1"/>
    <x v="7"/>
    <x v="1"/>
    <x v="0"/>
    <x v="1"/>
    <d v="2021-11-03T00:00:00"/>
    <n v="1"/>
    <n v="981"/>
    <n v="1039.8599999999999"/>
    <n v="-58.86"/>
    <n v="-0.06"/>
  </r>
  <r>
    <s v="Prod281"/>
    <s v="Cus006"/>
    <s v="Loc004"/>
    <x v="3"/>
    <x v="17"/>
    <x v="1"/>
    <x v="7"/>
    <x v="1"/>
    <x v="0"/>
    <x v="1"/>
    <d v="2021-11-03T00:00:00"/>
    <n v="1"/>
    <n v="37"/>
    <n v="41.81"/>
    <n v="-4.8099999999999996"/>
    <n v="-0.13"/>
  </r>
  <r>
    <s v="Prod177"/>
    <s v="Cus020"/>
    <s v="Loc004"/>
    <x v="6"/>
    <x v="0"/>
    <x v="0"/>
    <x v="7"/>
    <x v="1"/>
    <x v="0"/>
    <x v="1"/>
    <d v="2021-11-03T00:00:00"/>
    <n v="1"/>
    <n v="310"/>
    <n v="344.1"/>
    <n v="-34.1"/>
    <n v="-0.11"/>
  </r>
  <r>
    <s v="Prod267"/>
    <s v="Cus020"/>
    <s v="Loc004"/>
    <x v="2"/>
    <x v="0"/>
    <x v="0"/>
    <x v="7"/>
    <x v="1"/>
    <x v="0"/>
    <x v="1"/>
    <d v="2021-11-03T00:00:00"/>
    <n v="1"/>
    <n v="292"/>
    <n v="186.88"/>
    <n v="105.12"/>
    <n v="0.36"/>
  </r>
  <r>
    <s v="Prod178"/>
    <s v="Cus020"/>
    <s v="Loc004"/>
    <x v="0"/>
    <x v="0"/>
    <x v="0"/>
    <x v="7"/>
    <x v="1"/>
    <x v="0"/>
    <x v="1"/>
    <d v="2021-11-03T00:00:00"/>
    <n v="1"/>
    <n v="301"/>
    <n v="313.04000000000002"/>
    <n v="-12.04"/>
    <n v="-0.04"/>
  </r>
  <r>
    <s v="Prod275"/>
    <s v="Cus020"/>
    <s v="Loc004"/>
    <x v="0"/>
    <x v="0"/>
    <x v="0"/>
    <x v="7"/>
    <x v="1"/>
    <x v="0"/>
    <x v="1"/>
    <d v="2021-11-03T00:00:00"/>
    <n v="1"/>
    <n v="255"/>
    <n v="262.64999999999998"/>
    <n v="-7.65"/>
    <n v="-0.03"/>
  </r>
  <r>
    <s v="Prod297"/>
    <s v="Cus020"/>
    <s v="Loc004"/>
    <x v="3"/>
    <x v="0"/>
    <x v="0"/>
    <x v="7"/>
    <x v="1"/>
    <x v="0"/>
    <x v="1"/>
    <d v="2021-11-03T00:00:00"/>
    <n v="1"/>
    <n v="630"/>
    <n v="781.2"/>
    <n v="-151.19999999999999"/>
    <n v="-0.24"/>
  </r>
  <r>
    <s v="Prod232"/>
    <s v="Cus020"/>
    <s v="Loc004"/>
    <x v="0"/>
    <x v="0"/>
    <x v="0"/>
    <x v="7"/>
    <x v="1"/>
    <x v="0"/>
    <x v="1"/>
    <d v="2021-11-03T00:00:00"/>
    <n v="1"/>
    <n v="662"/>
    <n v="595.79999999999995"/>
    <n v="66.2"/>
    <n v="0.1"/>
  </r>
  <r>
    <s v="Prod263"/>
    <s v="Cus005"/>
    <s v="Loc004"/>
    <x v="3"/>
    <x v="27"/>
    <x v="1"/>
    <x v="7"/>
    <x v="1"/>
    <x v="0"/>
    <x v="1"/>
    <d v="2021-11-03T00:00:00"/>
    <n v="1"/>
    <n v="208"/>
    <n v="276.64"/>
    <n v="-68.64"/>
    <n v="-0.33"/>
  </r>
  <r>
    <s v="Prod102"/>
    <s v="Cus005"/>
    <s v="Loc004"/>
    <x v="0"/>
    <x v="27"/>
    <x v="1"/>
    <x v="7"/>
    <x v="1"/>
    <x v="0"/>
    <x v="1"/>
    <d v="2021-11-03T00:00:00"/>
    <n v="1"/>
    <n v="208"/>
    <n v="270.39999999999998"/>
    <n v="-62.4"/>
    <n v="-0.3"/>
  </r>
  <r>
    <s v="Prod292"/>
    <s v="Cus005"/>
    <s v="Loc004"/>
    <x v="2"/>
    <x v="27"/>
    <x v="1"/>
    <x v="7"/>
    <x v="1"/>
    <x v="0"/>
    <x v="1"/>
    <d v="2021-11-03T00:00:00"/>
    <n v="1"/>
    <n v="315"/>
    <n v="236.25"/>
    <n v="78.75"/>
    <n v="0.25"/>
  </r>
  <r>
    <s v="Prod286"/>
    <s v="Cus005"/>
    <s v="Loc004"/>
    <x v="2"/>
    <x v="27"/>
    <x v="1"/>
    <x v="7"/>
    <x v="1"/>
    <x v="0"/>
    <x v="1"/>
    <d v="2021-11-03T00:00:00"/>
    <n v="1"/>
    <n v="153"/>
    <n v="91.8"/>
    <n v="61.2"/>
    <n v="0.4"/>
  </r>
  <r>
    <s v="Prod178"/>
    <s v="Cus005"/>
    <s v="Loc004"/>
    <x v="0"/>
    <x v="27"/>
    <x v="1"/>
    <x v="7"/>
    <x v="1"/>
    <x v="0"/>
    <x v="1"/>
    <d v="2021-11-03T00:00:00"/>
    <n v="1"/>
    <n v="269"/>
    <n v="247.48"/>
    <n v="21.52"/>
    <n v="0.08"/>
  </r>
  <r>
    <s v="Prod113"/>
    <s v="Cus005"/>
    <s v="Loc004"/>
    <x v="4"/>
    <x v="27"/>
    <x v="1"/>
    <x v="7"/>
    <x v="1"/>
    <x v="0"/>
    <x v="1"/>
    <d v="2021-11-03T00:00:00"/>
    <n v="1"/>
    <n v="176"/>
    <n v="202.4"/>
    <n v="-26.4"/>
    <n v="-0.15"/>
  </r>
  <r>
    <s v="Prod116"/>
    <s v="Cus005"/>
    <s v="Loc004"/>
    <x v="0"/>
    <x v="27"/>
    <x v="1"/>
    <x v="7"/>
    <x v="1"/>
    <x v="0"/>
    <x v="1"/>
    <d v="2021-11-03T00:00:00"/>
    <n v="1"/>
    <n v="370"/>
    <n v="403.3"/>
    <n v="-33.299999999999997"/>
    <n v="-0.09"/>
  </r>
  <r>
    <s v="Prod117"/>
    <s v="Cus005"/>
    <s v="Loc004"/>
    <x v="5"/>
    <x v="27"/>
    <x v="1"/>
    <x v="7"/>
    <x v="1"/>
    <x v="0"/>
    <x v="1"/>
    <d v="2021-11-03T00:00:00"/>
    <n v="1"/>
    <n v="171"/>
    <n v="196.65"/>
    <n v="-25.65"/>
    <n v="-0.15"/>
  </r>
  <r>
    <s v="Prod177"/>
    <s v="Cus005"/>
    <s v="Loc004"/>
    <x v="6"/>
    <x v="27"/>
    <x v="1"/>
    <x v="7"/>
    <x v="1"/>
    <x v="0"/>
    <x v="1"/>
    <d v="2021-11-03T00:00:00"/>
    <n v="1"/>
    <n v="556"/>
    <n v="489.28"/>
    <n v="66.72"/>
    <n v="0.12"/>
  </r>
  <r>
    <s v="Prod274"/>
    <s v="Cus005"/>
    <s v="Loc004"/>
    <x v="0"/>
    <x v="27"/>
    <x v="1"/>
    <x v="7"/>
    <x v="1"/>
    <x v="0"/>
    <x v="1"/>
    <d v="2021-11-03T00:00:00"/>
    <n v="1"/>
    <n v="255"/>
    <n v="262.64999999999998"/>
    <n v="-7.65"/>
    <n v="-0.03"/>
  </r>
  <r>
    <s v="Prod278"/>
    <s v="Cus005"/>
    <s v="Loc004"/>
    <x v="4"/>
    <x v="27"/>
    <x v="1"/>
    <x v="7"/>
    <x v="1"/>
    <x v="0"/>
    <x v="1"/>
    <d v="2021-11-03T00:00:00"/>
    <n v="1"/>
    <n v="542"/>
    <n v="699.18"/>
    <n v="-157.18"/>
    <n v="-0.28999999999999998"/>
  </r>
  <r>
    <s v="Prod296"/>
    <s v="Cus005"/>
    <s v="Loc004"/>
    <x v="1"/>
    <x v="27"/>
    <x v="1"/>
    <x v="7"/>
    <x v="1"/>
    <x v="0"/>
    <x v="1"/>
    <d v="2021-11-03T00:00:00"/>
    <n v="1"/>
    <n v="431"/>
    <n v="555.99"/>
    <n v="-124.99"/>
    <n v="-0.28999999999999998"/>
  </r>
  <r>
    <s v="Prod276"/>
    <s v="Cus005"/>
    <s v="Loc004"/>
    <x v="3"/>
    <x v="27"/>
    <x v="1"/>
    <x v="7"/>
    <x v="1"/>
    <x v="0"/>
    <x v="1"/>
    <d v="2021-11-03T00:00:00"/>
    <n v="1"/>
    <n v="116"/>
    <n v="136.88"/>
    <n v="-20.88"/>
    <n v="-0.18"/>
  </r>
  <r>
    <s v="Prod281"/>
    <s v="Cus005"/>
    <s v="Loc004"/>
    <x v="3"/>
    <x v="27"/>
    <x v="1"/>
    <x v="7"/>
    <x v="1"/>
    <x v="0"/>
    <x v="1"/>
    <d v="2021-11-03T00:00:00"/>
    <n v="1"/>
    <n v="167"/>
    <n v="193.72"/>
    <n v="-26.72"/>
    <n v="-0.16"/>
  </r>
  <r>
    <s v="Prod283"/>
    <s v="Cus005"/>
    <s v="Loc004"/>
    <x v="0"/>
    <x v="27"/>
    <x v="1"/>
    <x v="7"/>
    <x v="1"/>
    <x v="0"/>
    <x v="1"/>
    <d v="2021-11-03T00:00:00"/>
    <n v="1"/>
    <n v="167"/>
    <n v="138.61000000000001"/>
    <n v="28.39"/>
    <n v="0.17"/>
  </r>
  <r>
    <s v="Prod013"/>
    <s v="Cus005"/>
    <s v="Loc004"/>
    <x v="3"/>
    <x v="27"/>
    <x v="1"/>
    <x v="7"/>
    <x v="1"/>
    <x v="0"/>
    <x v="1"/>
    <d v="2021-11-03T00:00:00"/>
    <n v="1"/>
    <n v="296"/>
    <n v="399.6"/>
    <n v="-103.6"/>
    <n v="-0.35"/>
  </r>
  <r>
    <s v="Prod271"/>
    <s v="Cus005"/>
    <s v="Loc004"/>
    <x v="0"/>
    <x v="27"/>
    <x v="1"/>
    <x v="7"/>
    <x v="1"/>
    <x v="0"/>
    <x v="1"/>
    <d v="2021-11-03T00:00:00"/>
    <n v="1"/>
    <n v="296"/>
    <n v="260.48"/>
    <n v="35.520000000000003"/>
    <n v="0.12"/>
  </r>
  <r>
    <s v="Prod290"/>
    <s v="Cus005"/>
    <s v="Loc004"/>
    <x v="3"/>
    <x v="27"/>
    <x v="1"/>
    <x v="7"/>
    <x v="1"/>
    <x v="0"/>
    <x v="1"/>
    <d v="2021-11-03T00:00:00"/>
    <n v="1"/>
    <n v="213"/>
    <n v="191.7"/>
    <n v="21.3"/>
    <n v="0.1"/>
  </r>
  <r>
    <s v="Prod270"/>
    <s v="Cus005"/>
    <s v="Loc004"/>
    <x v="1"/>
    <x v="27"/>
    <x v="1"/>
    <x v="7"/>
    <x v="1"/>
    <x v="0"/>
    <x v="1"/>
    <d v="2021-11-03T00:00:00"/>
    <n v="1"/>
    <n v="278"/>
    <n v="214.06"/>
    <n v="63.94"/>
    <n v="0.23"/>
  </r>
  <r>
    <s v="Prod279"/>
    <s v="Cus005"/>
    <s v="Loc004"/>
    <x v="0"/>
    <x v="27"/>
    <x v="1"/>
    <x v="7"/>
    <x v="1"/>
    <x v="0"/>
    <x v="1"/>
    <d v="2021-11-03T00:00:00"/>
    <n v="1"/>
    <n v="120"/>
    <n v="132"/>
    <n v="-12"/>
    <n v="-0.1"/>
  </r>
  <r>
    <s v="Prod134"/>
    <s v="Cus005"/>
    <s v="Loc004"/>
    <x v="0"/>
    <x v="27"/>
    <x v="1"/>
    <x v="7"/>
    <x v="1"/>
    <x v="0"/>
    <x v="1"/>
    <d v="2021-11-03T00:00:00"/>
    <n v="1"/>
    <n v="60"/>
    <n v="44.4"/>
    <n v="15.6"/>
    <n v="0.26"/>
  </r>
  <r>
    <s v="Prod264"/>
    <s v="Cus005"/>
    <s v="Loc004"/>
    <x v="2"/>
    <x v="27"/>
    <x v="1"/>
    <x v="7"/>
    <x v="1"/>
    <x v="0"/>
    <x v="1"/>
    <d v="2021-11-03T00:00:00"/>
    <n v="1"/>
    <n v="194"/>
    <n v="118.34"/>
    <n v="75.66"/>
    <n v="0.39"/>
  </r>
  <r>
    <s v="Prod288"/>
    <s v="Cus005"/>
    <s v="Loc004"/>
    <x v="2"/>
    <x v="27"/>
    <x v="1"/>
    <x v="7"/>
    <x v="1"/>
    <x v="0"/>
    <x v="1"/>
    <d v="2021-11-03T00:00:00"/>
    <n v="1"/>
    <n v="194"/>
    <n v="133.86000000000001"/>
    <n v="60.14"/>
    <n v="0.31"/>
  </r>
  <r>
    <s v="Prod267"/>
    <s v="Cus005"/>
    <s v="Loc004"/>
    <x v="2"/>
    <x v="27"/>
    <x v="1"/>
    <x v="7"/>
    <x v="1"/>
    <x v="0"/>
    <x v="1"/>
    <d v="2021-11-03T00:00:00"/>
    <n v="1"/>
    <n v="134"/>
    <n v="138.02000000000001"/>
    <n v="-4.0199999999999996"/>
    <n v="-0.03"/>
  </r>
  <r>
    <s v="Prod139"/>
    <s v="Cus005"/>
    <s v="Loc004"/>
    <x v="5"/>
    <x v="27"/>
    <x v="1"/>
    <x v="7"/>
    <x v="1"/>
    <x v="0"/>
    <x v="1"/>
    <d v="2021-11-03T00:00:00"/>
    <n v="1"/>
    <n v="51"/>
    <n v="31.62"/>
    <n v="19.38"/>
    <n v="0.38"/>
  </r>
  <r>
    <s v="Prod273"/>
    <s v="Cus005"/>
    <s v="Loc004"/>
    <x v="0"/>
    <x v="27"/>
    <x v="1"/>
    <x v="7"/>
    <x v="1"/>
    <x v="0"/>
    <x v="1"/>
    <d v="2021-11-03T00:00:00"/>
    <n v="1"/>
    <n v="51"/>
    <n v="31.11"/>
    <n v="19.89"/>
    <n v="0.39"/>
  </r>
  <r>
    <s v="Prod295"/>
    <s v="Cus005"/>
    <s v="Loc004"/>
    <x v="0"/>
    <x v="27"/>
    <x v="1"/>
    <x v="7"/>
    <x v="1"/>
    <x v="0"/>
    <x v="1"/>
    <d v="2021-11-03T00:00:00"/>
    <n v="1"/>
    <n v="185"/>
    <n v="144.30000000000001"/>
    <n v="40.700000000000003"/>
    <n v="0.22"/>
  </r>
  <r>
    <s v="Prod297"/>
    <s v="Cus005"/>
    <s v="Loc004"/>
    <x v="3"/>
    <x v="27"/>
    <x v="1"/>
    <x v="7"/>
    <x v="1"/>
    <x v="0"/>
    <x v="1"/>
    <d v="2021-11-03T00:00:00"/>
    <n v="1"/>
    <n v="144"/>
    <n v="108"/>
    <n v="36"/>
    <n v="0.25"/>
  </r>
  <r>
    <s v="Prod103"/>
    <s v="Cus005"/>
    <s v="Loc004"/>
    <x v="6"/>
    <x v="27"/>
    <x v="1"/>
    <x v="7"/>
    <x v="1"/>
    <x v="0"/>
    <x v="1"/>
    <d v="2021-11-03T00:00:00"/>
    <n v="1"/>
    <n v="125"/>
    <n v="93.75"/>
    <n v="31.25"/>
    <n v="0.25"/>
  </r>
  <r>
    <s v="Prod128"/>
    <s v="Cus005"/>
    <s v="Loc004"/>
    <x v="6"/>
    <x v="27"/>
    <x v="1"/>
    <x v="7"/>
    <x v="1"/>
    <x v="0"/>
    <x v="1"/>
    <d v="2021-11-03T00:00:00"/>
    <n v="1"/>
    <n v="125"/>
    <n v="75"/>
    <n v="50"/>
    <n v="0.4"/>
  </r>
  <r>
    <s v="Prod200"/>
    <s v="Cus005"/>
    <s v="Loc004"/>
    <x v="5"/>
    <x v="27"/>
    <x v="1"/>
    <x v="7"/>
    <x v="1"/>
    <x v="0"/>
    <x v="1"/>
    <d v="2021-11-03T00:00:00"/>
    <n v="1"/>
    <n v="65"/>
    <n v="72.8"/>
    <n v="-7.8"/>
    <n v="-0.12"/>
  </r>
  <r>
    <s v="Prod101"/>
    <s v="Cus005"/>
    <s v="Loc004"/>
    <x v="0"/>
    <x v="27"/>
    <x v="1"/>
    <x v="7"/>
    <x v="1"/>
    <x v="0"/>
    <x v="1"/>
    <d v="2021-11-03T00:00:00"/>
    <n v="1"/>
    <n v="130"/>
    <n v="140.4"/>
    <n v="-10.4"/>
    <n v="-0.08"/>
  </r>
  <r>
    <s v="Prod135"/>
    <s v="Cus005"/>
    <s v="Loc004"/>
    <x v="1"/>
    <x v="27"/>
    <x v="1"/>
    <x v="7"/>
    <x v="1"/>
    <x v="0"/>
    <x v="1"/>
    <d v="2021-11-03T00:00:00"/>
    <n v="1"/>
    <n v="93"/>
    <n v="124.62"/>
    <n v="-31.62"/>
    <n v="-0.34"/>
  </r>
  <r>
    <s v="Prod269"/>
    <s v="Cus005"/>
    <s v="Loc004"/>
    <x v="0"/>
    <x v="27"/>
    <x v="1"/>
    <x v="7"/>
    <x v="1"/>
    <x v="0"/>
    <x v="1"/>
    <d v="2021-11-03T00:00:00"/>
    <n v="1"/>
    <n v="93"/>
    <n v="71.61"/>
    <n v="21.39"/>
    <n v="0.23"/>
  </r>
  <r>
    <s v="Prod280"/>
    <s v="Cus005"/>
    <s v="Loc004"/>
    <x v="0"/>
    <x v="27"/>
    <x v="1"/>
    <x v="7"/>
    <x v="1"/>
    <x v="0"/>
    <x v="1"/>
    <d v="2021-11-03T00:00:00"/>
    <n v="1"/>
    <n v="93"/>
    <n v="101.37"/>
    <n v="-8.3699999999999992"/>
    <n v="-0.09"/>
  </r>
  <r>
    <s v="Prod137"/>
    <s v="Cus005"/>
    <s v="Loc004"/>
    <x v="0"/>
    <x v="27"/>
    <x v="1"/>
    <x v="7"/>
    <x v="1"/>
    <x v="0"/>
    <x v="1"/>
    <d v="2021-11-03T00:00:00"/>
    <n v="1"/>
    <n v="74"/>
    <n v="44.4"/>
    <n v="29.6"/>
    <n v="0.4"/>
  </r>
  <r>
    <s v="Prod114"/>
    <s v="Cus005"/>
    <s v="Loc004"/>
    <x v="3"/>
    <x v="27"/>
    <x v="1"/>
    <x v="7"/>
    <x v="1"/>
    <x v="0"/>
    <x v="1"/>
    <d v="2021-11-03T00:00:00"/>
    <n v="1"/>
    <n v="46"/>
    <n v="28.06"/>
    <n v="17.940000000000001"/>
    <n v="0.39"/>
  </r>
  <r>
    <s v="Prod039"/>
    <s v="Cus003"/>
    <s v="Loc003"/>
    <x v="3"/>
    <x v="11"/>
    <x v="1"/>
    <x v="1"/>
    <x v="1"/>
    <x v="0"/>
    <x v="0"/>
    <d v="2021-11-03T00:00:00"/>
    <n v="1"/>
    <n v="1606"/>
    <n v="1220.56"/>
    <n v="385.44"/>
    <n v="0.24"/>
  </r>
  <r>
    <s v="Prod152"/>
    <s v="Cus003"/>
    <s v="Loc003"/>
    <x v="1"/>
    <x v="11"/>
    <x v="1"/>
    <x v="1"/>
    <x v="1"/>
    <x v="0"/>
    <x v="0"/>
    <d v="2021-11-03T00:00:00"/>
    <n v="1"/>
    <n v="185"/>
    <n v="173.9"/>
    <n v="11.1"/>
    <n v="0.06"/>
  </r>
  <r>
    <s v="Prod188"/>
    <s v="Cus003"/>
    <s v="Loc003"/>
    <x v="6"/>
    <x v="11"/>
    <x v="1"/>
    <x v="1"/>
    <x v="1"/>
    <x v="0"/>
    <x v="0"/>
    <d v="2021-11-03T00:00:00"/>
    <n v="1"/>
    <n v="426"/>
    <n v="536.76"/>
    <n v="-110.76"/>
    <n v="-0.26"/>
  </r>
  <r>
    <s v="Prod238"/>
    <s v="Cus003"/>
    <s v="Loc003"/>
    <x v="3"/>
    <x v="11"/>
    <x v="1"/>
    <x v="1"/>
    <x v="1"/>
    <x v="0"/>
    <x v="0"/>
    <d v="2021-11-03T00:00:00"/>
    <n v="1"/>
    <n v="741"/>
    <n v="592.79999999999995"/>
    <n v="148.19999999999999"/>
    <n v="0.2"/>
  </r>
  <r>
    <s v="Prod212"/>
    <s v="Cus003"/>
    <s v="Loc003"/>
    <x v="3"/>
    <x v="11"/>
    <x v="1"/>
    <x v="1"/>
    <x v="1"/>
    <x v="0"/>
    <x v="0"/>
    <d v="2021-11-03T00:00:00"/>
    <n v="1"/>
    <n v="1838"/>
    <n v="1157.94"/>
    <n v="680.06"/>
    <n v="0.37"/>
  </r>
  <r>
    <s v="Prod103"/>
    <s v="Cus003"/>
    <s v="Loc003"/>
    <x v="6"/>
    <x v="11"/>
    <x v="1"/>
    <x v="1"/>
    <x v="1"/>
    <x v="0"/>
    <x v="0"/>
    <d v="2021-11-03T00:00:00"/>
    <n v="1"/>
    <n v="1745"/>
    <n v="2111.4499999999998"/>
    <n v="-366.45"/>
    <n v="-0.21"/>
  </r>
  <r>
    <s v="Prod113"/>
    <s v="Cus003"/>
    <s v="Loc003"/>
    <x v="4"/>
    <x v="11"/>
    <x v="1"/>
    <x v="1"/>
    <x v="1"/>
    <x v="0"/>
    <x v="0"/>
    <d v="2021-11-03T00:00:00"/>
    <n v="1"/>
    <n v="333"/>
    <n v="329.67"/>
    <n v="3.33"/>
    <n v="0.01"/>
  </r>
  <r>
    <s v="Prod212"/>
    <s v="Cus010"/>
    <s v="Loc003"/>
    <x v="3"/>
    <x v="13"/>
    <x v="1"/>
    <x v="1"/>
    <x v="1"/>
    <x v="0"/>
    <x v="0"/>
    <d v="2021-11-03T00:00:00"/>
    <n v="1"/>
    <n v="495"/>
    <n v="396"/>
    <n v="99"/>
    <n v="0.2"/>
  </r>
  <r>
    <s v="Prod113"/>
    <s v="Cus010"/>
    <s v="Loc003"/>
    <x v="4"/>
    <x v="13"/>
    <x v="1"/>
    <x v="1"/>
    <x v="1"/>
    <x v="0"/>
    <x v="0"/>
    <d v="2021-11-03T00:00:00"/>
    <n v="1"/>
    <n v="111"/>
    <n v="76.59"/>
    <n v="34.409999999999997"/>
    <n v="0.31"/>
  </r>
  <r>
    <s v="Prod021"/>
    <s v="Cus010"/>
    <s v="Loc003"/>
    <x v="3"/>
    <x v="13"/>
    <x v="1"/>
    <x v="1"/>
    <x v="1"/>
    <x v="0"/>
    <x v="0"/>
    <d v="2021-11-03T00:00:00"/>
    <n v="1"/>
    <n v="819"/>
    <n v="778.05"/>
    <n v="40.950000000000003"/>
    <n v="0.05"/>
  </r>
  <r>
    <s v="Prod093"/>
    <s v="Cus016"/>
    <s v="Loc007"/>
    <x v="3"/>
    <x v="24"/>
    <x v="0"/>
    <x v="3"/>
    <x v="1"/>
    <x v="0"/>
    <x v="1"/>
    <d v="2021-11-03T00:00:00"/>
    <n v="1"/>
    <n v="144"/>
    <n v="136.80000000000001"/>
    <n v="7.2"/>
    <n v="0.05"/>
  </r>
  <r>
    <s v="Prod129"/>
    <s v="Cus016"/>
    <s v="Loc007"/>
    <x v="0"/>
    <x v="24"/>
    <x v="0"/>
    <x v="3"/>
    <x v="1"/>
    <x v="0"/>
    <x v="1"/>
    <d v="2021-11-03T00:00:00"/>
    <n v="1"/>
    <n v="60"/>
    <n v="76.8"/>
    <n v="-16.8"/>
    <n v="-0.28000000000000003"/>
  </r>
  <r>
    <s v="Prod234"/>
    <s v="Cus015"/>
    <s v="Loc007"/>
    <x v="0"/>
    <x v="37"/>
    <x v="0"/>
    <x v="3"/>
    <x v="1"/>
    <x v="0"/>
    <x v="1"/>
    <d v="2021-11-03T00:00:00"/>
    <n v="1"/>
    <n v="884"/>
    <n v="592.28"/>
    <n v="291.72000000000003"/>
    <n v="0.33"/>
  </r>
  <r>
    <s v="Prod237"/>
    <s v="Cus002"/>
    <s v="Loc007"/>
    <x v="2"/>
    <x v="8"/>
    <x v="1"/>
    <x v="3"/>
    <x v="1"/>
    <x v="0"/>
    <x v="1"/>
    <d v="2021-11-03T00:00:00"/>
    <n v="1"/>
    <n v="1741"/>
    <n v="1357.98"/>
    <n v="383.02"/>
    <n v="0.22"/>
  </r>
  <r>
    <s v="Prod237"/>
    <s v="Cus037"/>
    <s v="Loc007"/>
    <x v="2"/>
    <x v="15"/>
    <x v="2"/>
    <x v="3"/>
    <x v="1"/>
    <x v="0"/>
    <x v="1"/>
    <d v="2021-11-03T00:00:00"/>
    <n v="1"/>
    <n v="1625"/>
    <n v="2161.25"/>
    <n v="-536.25"/>
    <n v="-0.33"/>
  </r>
  <r>
    <s v="Prod180"/>
    <s v="Cus037"/>
    <s v="Loc007"/>
    <x v="1"/>
    <x v="15"/>
    <x v="2"/>
    <x v="3"/>
    <x v="1"/>
    <x v="0"/>
    <x v="1"/>
    <d v="2021-11-03T00:00:00"/>
    <n v="1"/>
    <n v="477"/>
    <n v="310.05"/>
    <n v="166.95"/>
    <n v="0.35"/>
  </r>
  <r>
    <s v="Prod251"/>
    <s v="Cus037"/>
    <s v="Loc007"/>
    <x v="6"/>
    <x v="15"/>
    <x v="2"/>
    <x v="3"/>
    <x v="1"/>
    <x v="0"/>
    <x v="1"/>
    <d v="2021-11-03T00:00:00"/>
    <n v="1"/>
    <n v="65"/>
    <n v="61.1"/>
    <n v="3.9"/>
    <n v="0.06"/>
  </r>
  <r>
    <s v="Prod212"/>
    <s v="Cus037"/>
    <s v="Loc007"/>
    <x v="3"/>
    <x v="15"/>
    <x v="2"/>
    <x v="3"/>
    <x v="1"/>
    <x v="0"/>
    <x v="1"/>
    <d v="2021-11-03T00:00:00"/>
    <n v="1"/>
    <n v="1565"/>
    <n v="1220.7"/>
    <n v="344.3"/>
    <n v="0.22"/>
  </r>
  <r>
    <s v="Prod234"/>
    <s v="Cus037"/>
    <s v="Loc007"/>
    <x v="0"/>
    <x v="15"/>
    <x v="2"/>
    <x v="3"/>
    <x v="1"/>
    <x v="0"/>
    <x v="1"/>
    <d v="2021-11-03T00:00:00"/>
    <n v="1"/>
    <n v="1338"/>
    <n v="1485.18"/>
    <n v="-147.18"/>
    <n v="-0.11"/>
  </r>
  <r>
    <s v="Prod117"/>
    <s v="Cus037"/>
    <s v="Loc007"/>
    <x v="5"/>
    <x v="15"/>
    <x v="2"/>
    <x v="3"/>
    <x v="1"/>
    <x v="0"/>
    <x v="1"/>
    <d v="2021-11-03T00:00:00"/>
    <n v="1"/>
    <n v="282"/>
    <n v="287.64"/>
    <n v="-5.64"/>
    <n v="-0.02"/>
  </r>
  <r>
    <s v="Prod106"/>
    <s v="Cus037"/>
    <s v="Loc007"/>
    <x v="0"/>
    <x v="15"/>
    <x v="2"/>
    <x v="3"/>
    <x v="1"/>
    <x v="0"/>
    <x v="1"/>
    <d v="2021-11-03T00:00:00"/>
    <n v="1"/>
    <n v="852"/>
    <n v="852"/>
    <n v="0"/>
    <n v="0"/>
  </r>
  <r>
    <s v="Prod039"/>
    <s v="Cus016"/>
    <s v="Loc002"/>
    <x v="3"/>
    <x v="24"/>
    <x v="0"/>
    <x v="4"/>
    <x v="1"/>
    <x v="0"/>
    <x v="2"/>
    <d v="2021-11-03T00:00:00"/>
    <n v="1"/>
    <n v="2088"/>
    <n v="1252.8"/>
    <n v="835.2"/>
    <n v="0.4"/>
  </r>
  <r>
    <s v="Prod113"/>
    <s v="Cus016"/>
    <s v="Loc002"/>
    <x v="4"/>
    <x v="24"/>
    <x v="0"/>
    <x v="4"/>
    <x v="1"/>
    <x v="0"/>
    <x v="2"/>
    <d v="2021-11-03T00:00:00"/>
    <n v="1"/>
    <n v="56"/>
    <n v="57.12"/>
    <n v="-1.1200000000000001"/>
    <n v="-0.02"/>
  </r>
  <r>
    <s v="Prod185"/>
    <s v="Cus016"/>
    <s v="Loc002"/>
    <x v="3"/>
    <x v="24"/>
    <x v="0"/>
    <x v="4"/>
    <x v="1"/>
    <x v="0"/>
    <x v="2"/>
    <d v="2021-11-03T00:00:00"/>
    <n v="1"/>
    <n v="190"/>
    <n v="254.6"/>
    <n v="-64.599999999999994"/>
    <n v="-0.34"/>
  </r>
  <r>
    <s v="Prod205"/>
    <s v="Cus016"/>
    <s v="Loc002"/>
    <x v="3"/>
    <x v="24"/>
    <x v="0"/>
    <x v="4"/>
    <x v="1"/>
    <x v="0"/>
    <x v="2"/>
    <d v="2021-11-03T00:00:00"/>
    <n v="1"/>
    <n v="204"/>
    <n v="261.12"/>
    <n v="-57.12"/>
    <n v="-0.28000000000000003"/>
  </r>
  <r>
    <s v="Prod206"/>
    <s v="Cus016"/>
    <s v="Loc002"/>
    <x v="6"/>
    <x v="24"/>
    <x v="0"/>
    <x v="4"/>
    <x v="1"/>
    <x v="0"/>
    <x v="2"/>
    <d v="2021-11-03T00:00:00"/>
    <n v="1"/>
    <n v="565"/>
    <n v="468.95"/>
    <n v="96.05"/>
    <n v="0.17"/>
  </r>
  <r>
    <s v="Prod210"/>
    <s v="Cus016"/>
    <s v="Loc002"/>
    <x v="1"/>
    <x v="24"/>
    <x v="0"/>
    <x v="4"/>
    <x v="1"/>
    <x v="0"/>
    <x v="2"/>
    <d v="2021-11-03T00:00:00"/>
    <n v="1"/>
    <n v="245"/>
    <n v="274.39999999999998"/>
    <n v="-29.4"/>
    <n v="-0.12"/>
  </r>
  <r>
    <s v="Prod213"/>
    <s v="Cus016"/>
    <s v="Loc002"/>
    <x v="5"/>
    <x v="24"/>
    <x v="0"/>
    <x v="4"/>
    <x v="1"/>
    <x v="0"/>
    <x v="2"/>
    <d v="2021-11-03T00:00:00"/>
    <n v="1"/>
    <n v="120"/>
    <n v="81.599999999999994"/>
    <n v="38.4"/>
    <n v="0.32"/>
  </r>
  <r>
    <s v="Prod216"/>
    <s v="Cus016"/>
    <s v="Loc002"/>
    <x v="5"/>
    <x v="24"/>
    <x v="0"/>
    <x v="4"/>
    <x v="1"/>
    <x v="0"/>
    <x v="2"/>
    <d v="2021-11-03T00:00:00"/>
    <n v="1"/>
    <n v="176"/>
    <n v="110.88"/>
    <n v="65.12"/>
    <n v="0.37"/>
  </r>
  <r>
    <s v="Prod218"/>
    <s v="Cus016"/>
    <s v="Loc002"/>
    <x v="6"/>
    <x v="24"/>
    <x v="0"/>
    <x v="4"/>
    <x v="1"/>
    <x v="0"/>
    <x v="2"/>
    <d v="2021-11-03T00:00:00"/>
    <n v="1"/>
    <n v="287"/>
    <n v="238.21"/>
    <n v="48.79"/>
    <n v="0.17"/>
  </r>
  <r>
    <s v="Prod219"/>
    <s v="Cus016"/>
    <s v="Loc002"/>
    <x v="6"/>
    <x v="24"/>
    <x v="0"/>
    <x v="4"/>
    <x v="1"/>
    <x v="0"/>
    <x v="2"/>
    <d v="2021-11-03T00:00:00"/>
    <n v="1"/>
    <n v="144"/>
    <n v="93.6"/>
    <n v="50.4"/>
    <n v="0.35"/>
  </r>
  <r>
    <s v="Prod220"/>
    <s v="Cus016"/>
    <s v="Loc002"/>
    <x v="0"/>
    <x v="24"/>
    <x v="0"/>
    <x v="4"/>
    <x v="1"/>
    <x v="0"/>
    <x v="2"/>
    <d v="2021-11-03T00:00:00"/>
    <n v="1"/>
    <n v="477"/>
    <n v="376.83"/>
    <n v="100.17"/>
    <n v="0.21"/>
  </r>
  <r>
    <s v="Prod221"/>
    <s v="Cus016"/>
    <s v="Loc002"/>
    <x v="3"/>
    <x v="24"/>
    <x v="0"/>
    <x v="4"/>
    <x v="1"/>
    <x v="0"/>
    <x v="2"/>
    <d v="2021-11-03T00:00:00"/>
    <n v="1"/>
    <n v="236"/>
    <n v="186.44"/>
    <n v="49.56"/>
    <n v="0.21"/>
  </r>
  <r>
    <s v="Prod283"/>
    <s v="Cus016"/>
    <s v="Loc002"/>
    <x v="0"/>
    <x v="24"/>
    <x v="0"/>
    <x v="4"/>
    <x v="1"/>
    <x v="0"/>
    <x v="2"/>
    <d v="2021-11-03T00:00:00"/>
    <n v="1"/>
    <n v="139"/>
    <n v="86.18"/>
    <n v="52.82"/>
    <n v="0.38"/>
  </r>
  <r>
    <s v="Prod103"/>
    <s v="Cus016"/>
    <s v="Loc002"/>
    <x v="6"/>
    <x v="24"/>
    <x v="0"/>
    <x v="4"/>
    <x v="1"/>
    <x v="0"/>
    <x v="2"/>
    <d v="2021-11-03T00:00:00"/>
    <n v="1"/>
    <n v="472"/>
    <n v="316.24"/>
    <n v="155.76"/>
    <n v="0.33"/>
  </r>
  <r>
    <s v="Prod106"/>
    <s v="Cus016"/>
    <s v="Loc002"/>
    <x v="0"/>
    <x v="24"/>
    <x v="0"/>
    <x v="4"/>
    <x v="1"/>
    <x v="0"/>
    <x v="2"/>
    <d v="2021-11-03T00:00:00"/>
    <n v="1"/>
    <n v="699"/>
    <n v="573.17999999999995"/>
    <n v="125.82"/>
    <n v="0.18"/>
  </r>
  <r>
    <s v="Prod106"/>
    <s v="Cus023"/>
    <s v="Loc002"/>
    <x v="0"/>
    <x v="31"/>
    <x v="0"/>
    <x v="4"/>
    <x v="1"/>
    <x v="0"/>
    <x v="2"/>
    <d v="2021-11-03T00:00:00"/>
    <n v="1"/>
    <n v="574"/>
    <n v="407.54"/>
    <n v="166.46"/>
    <n v="0.28999999999999998"/>
  </r>
  <r>
    <s v="Prod223"/>
    <s v="Cus022"/>
    <s v="Loc002"/>
    <x v="0"/>
    <x v="6"/>
    <x v="0"/>
    <x v="4"/>
    <x v="1"/>
    <x v="0"/>
    <x v="2"/>
    <d v="2021-11-03T00:00:00"/>
    <n v="1"/>
    <n v="3065"/>
    <n v="3800.6"/>
    <n v="-735.6"/>
    <n v="-0.24"/>
  </r>
  <r>
    <s v="Prod101"/>
    <s v="Cus033"/>
    <s v="Loc005"/>
    <x v="0"/>
    <x v="34"/>
    <x v="2"/>
    <x v="2"/>
    <x v="1"/>
    <x v="0"/>
    <x v="1"/>
    <d v="2021-11-03T00:00:00"/>
    <n v="1"/>
    <n v="241"/>
    <n v="241"/>
    <n v="0"/>
    <n v="0"/>
  </r>
  <r>
    <s v="Prod179"/>
    <s v="Cus003"/>
    <s v="Loc014"/>
    <x v="0"/>
    <x v="11"/>
    <x v="1"/>
    <x v="6"/>
    <x v="1"/>
    <x v="0"/>
    <x v="3"/>
    <d v="2021-11-03T00:00:00"/>
    <n v="1"/>
    <n v="139"/>
    <n v="151.51"/>
    <n v="-12.51"/>
    <n v="-0.09"/>
  </r>
  <r>
    <s v="Prod232"/>
    <s v="Cus003"/>
    <s v="Loc014"/>
    <x v="0"/>
    <x v="11"/>
    <x v="1"/>
    <x v="6"/>
    <x v="1"/>
    <x v="0"/>
    <x v="3"/>
    <d v="2021-11-03T00:00:00"/>
    <n v="1"/>
    <n v="93"/>
    <n v="93"/>
    <n v="0"/>
    <n v="0"/>
  </r>
  <r>
    <s v="Prod268"/>
    <s v="Cus001"/>
    <s v="Loc010"/>
    <x v="3"/>
    <x v="20"/>
    <x v="1"/>
    <x v="5"/>
    <x v="1"/>
    <x v="0"/>
    <x v="2"/>
    <d v="2021-11-03T00:00:00"/>
    <n v="1"/>
    <n v="287"/>
    <n v="384.58"/>
    <n v="-97.58"/>
    <n v="-0.34"/>
  </r>
  <r>
    <s v="Prod272"/>
    <s v="Cus001"/>
    <s v="Loc010"/>
    <x v="3"/>
    <x v="20"/>
    <x v="1"/>
    <x v="5"/>
    <x v="1"/>
    <x v="0"/>
    <x v="2"/>
    <d v="2021-11-03T00:00:00"/>
    <n v="1"/>
    <n v="153"/>
    <n v="156.06"/>
    <n v="-3.06"/>
    <n v="-0.02"/>
  </r>
  <r>
    <s v="Prod287"/>
    <s v="Cus001"/>
    <s v="Loc010"/>
    <x v="3"/>
    <x v="20"/>
    <x v="1"/>
    <x v="5"/>
    <x v="1"/>
    <x v="0"/>
    <x v="2"/>
    <d v="2021-11-03T00:00:00"/>
    <n v="1"/>
    <n v="56"/>
    <n v="68.88"/>
    <n v="-12.88"/>
    <n v="-0.23"/>
  </r>
  <r>
    <s v="Prod291"/>
    <s v="Cus001"/>
    <s v="Loc010"/>
    <x v="1"/>
    <x v="20"/>
    <x v="1"/>
    <x v="5"/>
    <x v="1"/>
    <x v="0"/>
    <x v="2"/>
    <d v="2021-11-03T00:00:00"/>
    <n v="1"/>
    <n v="551"/>
    <n v="732.83"/>
    <n v="-181.83"/>
    <n v="-0.33"/>
  </r>
  <r>
    <s v="Prod293"/>
    <s v="Cus001"/>
    <s v="Loc010"/>
    <x v="0"/>
    <x v="20"/>
    <x v="1"/>
    <x v="5"/>
    <x v="1"/>
    <x v="0"/>
    <x v="2"/>
    <d v="2021-11-03T00:00:00"/>
    <n v="1"/>
    <n v="394"/>
    <n v="354.6"/>
    <n v="39.4"/>
    <n v="0.1"/>
  </r>
  <r>
    <s v="Prod212"/>
    <s v="Cus016"/>
    <s v="Loc002"/>
    <x v="3"/>
    <x v="24"/>
    <x v="0"/>
    <x v="4"/>
    <x v="1"/>
    <x v="0"/>
    <x v="2"/>
    <d v="2021-11-03T00:00:00"/>
    <n v="2"/>
    <n v="1472"/>
    <n v="1751.68"/>
    <n v="-279.68"/>
    <n v="-0.19"/>
  </r>
  <r>
    <s v="Prod271"/>
    <s v="Cus016"/>
    <s v="Loc002"/>
    <x v="0"/>
    <x v="24"/>
    <x v="0"/>
    <x v="4"/>
    <x v="1"/>
    <x v="0"/>
    <x v="2"/>
    <d v="2021-11-03T00:00:00"/>
    <n v="2"/>
    <n v="833"/>
    <n v="999.6"/>
    <n v="-166.6"/>
    <n v="-0.2"/>
  </r>
  <r>
    <s v="Prod286"/>
    <s v="Cus016"/>
    <s v="Loc002"/>
    <x v="2"/>
    <x v="24"/>
    <x v="0"/>
    <x v="4"/>
    <x v="1"/>
    <x v="0"/>
    <x v="2"/>
    <d v="2021-11-03T00:00:00"/>
    <n v="2"/>
    <n v="301"/>
    <n v="370.23"/>
    <n v="-69.23"/>
    <n v="-0.23"/>
  </r>
  <r>
    <s v="Prod292"/>
    <s v="Cus016"/>
    <s v="Loc002"/>
    <x v="2"/>
    <x v="24"/>
    <x v="0"/>
    <x v="4"/>
    <x v="1"/>
    <x v="0"/>
    <x v="2"/>
    <d v="2021-11-03T00:00:00"/>
    <n v="2"/>
    <n v="1366"/>
    <n v="1570.9"/>
    <n v="-204.9"/>
    <n v="-0.15"/>
  </r>
  <r>
    <s v="Prod295"/>
    <s v="Cus016"/>
    <s v="Loc002"/>
    <x v="0"/>
    <x v="24"/>
    <x v="0"/>
    <x v="4"/>
    <x v="1"/>
    <x v="0"/>
    <x v="2"/>
    <d v="2021-11-03T00:00:00"/>
    <n v="2"/>
    <n v="463"/>
    <n v="300.95"/>
    <n v="162.05000000000001"/>
    <n v="0.35"/>
  </r>
  <r>
    <s v="Prod226"/>
    <s v="Cus016"/>
    <s v="Loc002"/>
    <x v="0"/>
    <x v="24"/>
    <x v="0"/>
    <x v="4"/>
    <x v="1"/>
    <x v="0"/>
    <x v="2"/>
    <d v="2021-11-03T00:00:00"/>
    <n v="2"/>
    <n v="2532"/>
    <n v="3114.36"/>
    <n v="-582.36"/>
    <n v="-0.23"/>
  </r>
  <r>
    <s v="Prod234"/>
    <s v="Cus016"/>
    <s v="Loc002"/>
    <x v="0"/>
    <x v="24"/>
    <x v="0"/>
    <x v="4"/>
    <x v="1"/>
    <x v="0"/>
    <x v="2"/>
    <d v="2021-11-03T00:00:00"/>
    <n v="2"/>
    <n v="1690"/>
    <n v="1081.5999999999999"/>
    <n v="608.4"/>
    <n v="0.36"/>
  </r>
  <r>
    <s v="Prod129"/>
    <s v="Cus037"/>
    <s v="Loc007"/>
    <x v="0"/>
    <x v="15"/>
    <x v="2"/>
    <x v="3"/>
    <x v="1"/>
    <x v="0"/>
    <x v="1"/>
    <d v="2021-11-03T00:00:00"/>
    <n v="2"/>
    <n v="815"/>
    <n v="1026.9000000000001"/>
    <n v="-211.9"/>
    <n v="-0.26"/>
  </r>
  <r>
    <s v="Prod180"/>
    <s v="Cus002"/>
    <s v="Loc007"/>
    <x v="1"/>
    <x v="8"/>
    <x v="1"/>
    <x v="3"/>
    <x v="1"/>
    <x v="0"/>
    <x v="1"/>
    <d v="2021-11-03T00:00:00"/>
    <n v="2"/>
    <n v="2870"/>
    <n v="2209.9"/>
    <n v="660.1"/>
    <n v="0.23"/>
  </r>
  <r>
    <s v="Prod106"/>
    <s v="Cus002"/>
    <s v="Loc007"/>
    <x v="0"/>
    <x v="8"/>
    <x v="1"/>
    <x v="3"/>
    <x v="1"/>
    <x v="0"/>
    <x v="1"/>
    <d v="2021-11-03T00:00:00"/>
    <n v="2"/>
    <n v="1731"/>
    <n v="1454.04"/>
    <n v="276.95999999999998"/>
    <n v="0.16"/>
  </r>
  <r>
    <s v="Prod237"/>
    <s v="Cus003"/>
    <s v="Loc003"/>
    <x v="2"/>
    <x v="11"/>
    <x v="1"/>
    <x v="1"/>
    <x v="1"/>
    <x v="0"/>
    <x v="0"/>
    <d v="2021-11-03T00:00:00"/>
    <n v="2"/>
    <n v="4449"/>
    <n v="3203.28"/>
    <n v="1245.72"/>
    <n v="0.28000000000000003"/>
  </r>
  <r>
    <s v="Prod019"/>
    <s v="Cus007"/>
    <s v="Loc004"/>
    <x v="0"/>
    <x v="25"/>
    <x v="1"/>
    <x v="7"/>
    <x v="1"/>
    <x v="0"/>
    <x v="1"/>
    <d v="2021-11-03T00:00:00"/>
    <n v="2"/>
    <n v="3481"/>
    <n v="4246.82"/>
    <n v="-765.82"/>
    <n v="-0.22"/>
  </r>
  <r>
    <s v="Prod134"/>
    <s v="Cus007"/>
    <s v="Loc004"/>
    <x v="0"/>
    <x v="25"/>
    <x v="1"/>
    <x v="7"/>
    <x v="1"/>
    <x v="0"/>
    <x v="1"/>
    <d v="2021-11-03T00:00:00"/>
    <n v="2"/>
    <n v="1463"/>
    <n v="1580.04"/>
    <n v="-117.04"/>
    <n v="-0.08"/>
  </r>
  <r>
    <s v="Prod135"/>
    <s v="Cus006"/>
    <s v="Loc004"/>
    <x v="1"/>
    <x v="17"/>
    <x v="1"/>
    <x v="7"/>
    <x v="1"/>
    <x v="0"/>
    <x v="1"/>
    <d v="2021-11-03T00:00:00"/>
    <n v="2"/>
    <n v="431"/>
    <n v="349.11"/>
    <n v="81.89"/>
    <n v="0.19"/>
  </r>
  <r>
    <s v="Prod137"/>
    <s v="Cus006"/>
    <s v="Loc004"/>
    <x v="0"/>
    <x v="17"/>
    <x v="1"/>
    <x v="7"/>
    <x v="1"/>
    <x v="0"/>
    <x v="1"/>
    <d v="2021-11-03T00:00:00"/>
    <n v="2"/>
    <n v="574"/>
    <n v="665.84"/>
    <n v="-91.84"/>
    <n v="-0.16"/>
  </r>
  <r>
    <s v="Prod274"/>
    <s v="Cus006"/>
    <s v="Loc004"/>
    <x v="0"/>
    <x v="17"/>
    <x v="1"/>
    <x v="7"/>
    <x v="1"/>
    <x v="0"/>
    <x v="1"/>
    <d v="2021-11-03T00:00:00"/>
    <n v="2"/>
    <n v="1792"/>
    <n v="1397.76"/>
    <n v="394.24"/>
    <n v="0.22"/>
  </r>
  <r>
    <s v="Prod292"/>
    <s v="Cus006"/>
    <s v="Loc004"/>
    <x v="2"/>
    <x v="17"/>
    <x v="1"/>
    <x v="7"/>
    <x v="1"/>
    <x v="0"/>
    <x v="1"/>
    <d v="2021-11-03T00:00:00"/>
    <n v="2"/>
    <n v="1875"/>
    <n v="1762.5"/>
    <n v="112.5"/>
    <n v="0.06"/>
  </r>
  <r>
    <s v="Prod297"/>
    <s v="Cus006"/>
    <s v="Loc004"/>
    <x v="3"/>
    <x v="17"/>
    <x v="1"/>
    <x v="7"/>
    <x v="1"/>
    <x v="0"/>
    <x v="1"/>
    <d v="2021-11-03T00:00:00"/>
    <n v="2"/>
    <n v="2273"/>
    <n v="2636.68"/>
    <n v="-363.68"/>
    <n v="-0.16"/>
  </r>
  <r>
    <s v="Prod122"/>
    <s v="Cus005"/>
    <s v="Loc004"/>
    <x v="1"/>
    <x v="27"/>
    <x v="1"/>
    <x v="7"/>
    <x v="1"/>
    <x v="0"/>
    <x v="1"/>
    <d v="2021-11-03T00:00:00"/>
    <n v="2"/>
    <n v="231"/>
    <n v="224.07"/>
    <n v="6.93"/>
    <n v="0.03"/>
  </r>
  <r>
    <s v="Prod294"/>
    <s v="Cus005"/>
    <s v="Loc004"/>
    <x v="1"/>
    <x v="27"/>
    <x v="1"/>
    <x v="7"/>
    <x v="1"/>
    <x v="0"/>
    <x v="1"/>
    <d v="2021-11-03T00:00:00"/>
    <n v="2"/>
    <n v="227"/>
    <n v="143.01"/>
    <n v="83.99"/>
    <n v="0.37"/>
  </r>
  <r>
    <s v="Prod280"/>
    <s v="Cus021"/>
    <s v="Loc011"/>
    <x v="0"/>
    <x v="9"/>
    <x v="0"/>
    <x v="0"/>
    <x v="1"/>
    <x v="0"/>
    <x v="0"/>
    <d v="2021-11-03T00:00:00"/>
    <n v="2"/>
    <n v="259"/>
    <n v="191.66"/>
    <n v="67.34"/>
    <n v="0.26"/>
  </r>
  <r>
    <s v="Prod283"/>
    <s v="Cus021"/>
    <s v="Loc011"/>
    <x v="0"/>
    <x v="9"/>
    <x v="0"/>
    <x v="0"/>
    <x v="1"/>
    <x v="0"/>
    <x v="0"/>
    <d v="2021-11-03T00:00:00"/>
    <n v="2"/>
    <n v="227"/>
    <n v="192.95"/>
    <n v="34.049999999999997"/>
    <n v="0.15"/>
  </r>
  <r>
    <s v="Prod286"/>
    <s v="Cus021"/>
    <s v="Loc011"/>
    <x v="2"/>
    <x v="9"/>
    <x v="0"/>
    <x v="0"/>
    <x v="1"/>
    <x v="0"/>
    <x v="0"/>
    <d v="2021-11-03T00:00:00"/>
    <n v="2"/>
    <n v="319"/>
    <n v="417.89"/>
    <n v="-98.89"/>
    <n v="-0.31"/>
  </r>
  <r>
    <s v="Prod290"/>
    <s v="Cus021"/>
    <s v="Loc011"/>
    <x v="3"/>
    <x v="9"/>
    <x v="0"/>
    <x v="0"/>
    <x v="1"/>
    <x v="0"/>
    <x v="0"/>
    <d v="2021-11-03T00:00:00"/>
    <n v="2"/>
    <n v="792"/>
    <n v="641.52"/>
    <n v="150.47999999999999"/>
    <n v="0.19"/>
  </r>
  <r>
    <s v="Prod265"/>
    <s v="Cus023"/>
    <s v="Loc011"/>
    <x v="0"/>
    <x v="31"/>
    <x v="0"/>
    <x v="0"/>
    <x v="1"/>
    <x v="0"/>
    <x v="0"/>
    <d v="2021-11-03T00:00:00"/>
    <n v="2"/>
    <n v="1162"/>
    <n v="755.3"/>
    <n v="406.7"/>
    <n v="0.35"/>
  </r>
  <r>
    <s v="Prod275"/>
    <s v="Cus023"/>
    <s v="Loc011"/>
    <x v="0"/>
    <x v="31"/>
    <x v="0"/>
    <x v="0"/>
    <x v="1"/>
    <x v="0"/>
    <x v="0"/>
    <d v="2021-11-03T00:00:00"/>
    <n v="2"/>
    <n v="2565"/>
    <n v="1744.2"/>
    <n v="820.8"/>
    <n v="0.32"/>
  </r>
  <r>
    <s v="Prod095"/>
    <s v="Cus020"/>
    <s v="Loc011"/>
    <x v="0"/>
    <x v="0"/>
    <x v="0"/>
    <x v="0"/>
    <x v="1"/>
    <x v="0"/>
    <x v="0"/>
    <d v="2021-11-03T00:00:00"/>
    <n v="2"/>
    <n v="394"/>
    <n v="354.6"/>
    <n v="39.4"/>
    <n v="0.1"/>
  </r>
  <r>
    <s v="Prod057"/>
    <s v="Cus019"/>
    <s v="Loc011"/>
    <x v="3"/>
    <x v="3"/>
    <x v="0"/>
    <x v="0"/>
    <x v="1"/>
    <x v="0"/>
    <x v="0"/>
    <d v="2021-11-03T00:00:00"/>
    <n v="3"/>
    <n v="1505"/>
    <n v="1369.55"/>
    <n v="135.44999999999999"/>
    <n v="0.09"/>
  </r>
  <r>
    <s v="Prod238"/>
    <s v="Cus020"/>
    <s v="Loc011"/>
    <x v="3"/>
    <x v="0"/>
    <x v="0"/>
    <x v="0"/>
    <x v="1"/>
    <x v="0"/>
    <x v="0"/>
    <d v="2021-11-03T00:00:00"/>
    <n v="3"/>
    <n v="310"/>
    <n v="322.39999999999998"/>
    <n v="-12.4"/>
    <n v="-0.04"/>
  </r>
  <r>
    <s v="Prod114"/>
    <s v="Cus021"/>
    <s v="Loc011"/>
    <x v="3"/>
    <x v="9"/>
    <x v="0"/>
    <x v="0"/>
    <x v="1"/>
    <x v="0"/>
    <x v="0"/>
    <d v="2021-11-03T00:00:00"/>
    <n v="3"/>
    <n v="824"/>
    <n v="1013.52"/>
    <n v="-189.52"/>
    <n v="-0.23"/>
  </r>
  <r>
    <s v="Prod064"/>
    <s v="Cus037"/>
    <s v="Loc003"/>
    <x v="0"/>
    <x v="15"/>
    <x v="2"/>
    <x v="1"/>
    <x v="1"/>
    <x v="0"/>
    <x v="0"/>
    <d v="2021-11-03T00:00:00"/>
    <n v="3"/>
    <n v="921"/>
    <n v="1003.89"/>
    <n v="-82.89"/>
    <n v="-0.09"/>
  </r>
  <r>
    <s v="Prod188"/>
    <s v="Cus027"/>
    <s v="Loc003"/>
    <x v="6"/>
    <x v="23"/>
    <x v="2"/>
    <x v="1"/>
    <x v="1"/>
    <x v="0"/>
    <x v="0"/>
    <d v="2021-11-03T00:00:00"/>
    <n v="3"/>
    <n v="6241"/>
    <n v="5055.21"/>
    <n v="1185.79"/>
    <n v="0.19"/>
  </r>
  <r>
    <s v="Prod237"/>
    <s v="Cus027"/>
    <s v="Loc003"/>
    <x v="2"/>
    <x v="23"/>
    <x v="2"/>
    <x v="1"/>
    <x v="1"/>
    <x v="0"/>
    <x v="0"/>
    <d v="2021-11-03T00:00:00"/>
    <n v="3"/>
    <n v="10449"/>
    <n v="6896.34"/>
    <n v="3552.66"/>
    <n v="0.34"/>
  </r>
  <r>
    <s v="Prod207"/>
    <s v="Cus003"/>
    <s v="Loc003"/>
    <x v="6"/>
    <x v="11"/>
    <x v="1"/>
    <x v="1"/>
    <x v="1"/>
    <x v="0"/>
    <x v="0"/>
    <d v="2021-11-03T00:00:00"/>
    <n v="3"/>
    <n v="3056"/>
    <n v="3911.68"/>
    <n v="-855.68"/>
    <n v="-0.28000000000000003"/>
  </r>
  <r>
    <s v="Prod234"/>
    <s v="Cus003"/>
    <s v="Loc003"/>
    <x v="0"/>
    <x v="11"/>
    <x v="1"/>
    <x v="1"/>
    <x v="1"/>
    <x v="0"/>
    <x v="0"/>
    <d v="2021-11-03T00:00:00"/>
    <n v="3"/>
    <n v="4171"/>
    <n v="4838.3599999999997"/>
    <n v="-667.36"/>
    <n v="-0.16"/>
  </r>
  <r>
    <s v="Prod224"/>
    <s v="Cus007"/>
    <s v="Loc004"/>
    <x v="1"/>
    <x v="25"/>
    <x v="1"/>
    <x v="7"/>
    <x v="1"/>
    <x v="0"/>
    <x v="1"/>
    <d v="2021-11-03T00:00:00"/>
    <n v="3"/>
    <n v="9005"/>
    <n v="5493.05"/>
    <n v="3511.95"/>
    <n v="0.39"/>
  </r>
  <r>
    <s v="Prod129"/>
    <s v="Cus002"/>
    <s v="Loc007"/>
    <x v="0"/>
    <x v="8"/>
    <x v="1"/>
    <x v="3"/>
    <x v="1"/>
    <x v="0"/>
    <x v="1"/>
    <d v="2021-11-03T00:00:00"/>
    <n v="3"/>
    <n v="1250"/>
    <n v="1025"/>
    <n v="225"/>
    <n v="0.18"/>
  </r>
  <r>
    <s v="Prod207"/>
    <s v="Cus016"/>
    <s v="Loc002"/>
    <x v="6"/>
    <x v="24"/>
    <x v="0"/>
    <x v="4"/>
    <x v="1"/>
    <x v="0"/>
    <x v="2"/>
    <d v="2021-11-03T00:00:00"/>
    <n v="3"/>
    <n v="3537"/>
    <n v="3112.56"/>
    <n v="424.44"/>
    <n v="0.12"/>
  </r>
  <r>
    <s v="Prod267"/>
    <s v="Cus016"/>
    <s v="Loc002"/>
    <x v="2"/>
    <x v="24"/>
    <x v="0"/>
    <x v="4"/>
    <x v="1"/>
    <x v="0"/>
    <x v="2"/>
    <d v="2021-11-03T00:00:00"/>
    <n v="3"/>
    <n v="2667"/>
    <n v="1733.55"/>
    <n v="933.45"/>
    <n v="0.35"/>
  </r>
  <r>
    <s v="Prod294"/>
    <s v="Cus016"/>
    <s v="Loc002"/>
    <x v="1"/>
    <x v="24"/>
    <x v="0"/>
    <x v="4"/>
    <x v="1"/>
    <x v="0"/>
    <x v="2"/>
    <d v="2021-11-03T00:00:00"/>
    <n v="3"/>
    <n v="509"/>
    <n v="366.48"/>
    <n v="142.52000000000001"/>
    <n v="0.28000000000000003"/>
  </r>
  <r>
    <s v="Prod090"/>
    <s v="Cus004"/>
    <s v="Loc010"/>
    <x v="5"/>
    <x v="21"/>
    <x v="1"/>
    <x v="5"/>
    <x v="1"/>
    <x v="0"/>
    <x v="2"/>
    <d v="2021-11-03T00:00:00"/>
    <n v="3"/>
    <n v="185"/>
    <n v="172.05"/>
    <n v="12.95"/>
    <n v="7.0000000000000007E-2"/>
  </r>
  <r>
    <s v="Prod113"/>
    <s v="Cus033"/>
    <s v="Loc005"/>
    <x v="4"/>
    <x v="34"/>
    <x v="2"/>
    <x v="2"/>
    <x v="1"/>
    <x v="0"/>
    <x v="1"/>
    <d v="2021-11-03T00:00:00"/>
    <n v="3"/>
    <n v="1162"/>
    <n v="1266.58"/>
    <n v="-104.58"/>
    <n v="-0.09"/>
  </r>
  <r>
    <s v="Prod135"/>
    <s v="Cus033"/>
    <s v="Loc005"/>
    <x v="1"/>
    <x v="34"/>
    <x v="2"/>
    <x v="2"/>
    <x v="1"/>
    <x v="0"/>
    <x v="1"/>
    <d v="2021-11-03T00:00:00"/>
    <n v="3"/>
    <n v="574"/>
    <n v="378.84"/>
    <n v="195.16"/>
    <n v="0.34"/>
  </r>
  <r>
    <s v="Prod196"/>
    <s v="Cus033"/>
    <s v="Loc005"/>
    <x v="1"/>
    <x v="34"/>
    <x v="2"/>
    <x v="2"/>
    <x v="1"/>
    <x v="0"/>
    <x v="1"/>
    <d v="2021-11-03T00:00:00"/>
    <n v="3"/>
    <n v="2144"/>
    <n v="2401.2800000000002"/>
    <n v="-257.27999999999997"/>
    <n v="-0.12"/>
  </r>
  <r>
    <s v="Prod289"/>
    <s v="Cus001"/>
    <s v="Loc010"/>
    <x v="0"/>
    <x v="20"/>
    <x v="1"/>
    <x v="5"/>
    <x v="1"/>
    <x v="0"/>
    <x v="2"/>
    <d v="2021-11-03T00:00:00"/>
    <n v="3"/>
    <n v="630"/>
    <n v="768.6"/>
    <n v="-138.6"/>
    <n v="-0.22"/>
  </r>
  <r>
    <s v="Prod126"/>
    <s v="Cus033"/>
    <s v="Loc005"/>
    <x v="0"/>
    <x v="34"/>
    <x v="2"/>
    <x v="2"/>
    <x v="1"/>
    <x v="0"/>
    <x v="1"/>
    <d v="2021-11-03T00:00:00"/>
    <n v="7"/>
    <n v="1213"/>
    <n v="1249.3900000000001"/>
    <n v="-36.39"/>
    <n v="-0.03"/>
  </r>
  <r>
    <s v="Prod216"/>
    <s v="Cus033"/>
    <s v="Loc005"/>
    <x v="5"/>
    <x v="34"/>
    <x v="2"/>
    <x v="2"/>
    <x v="1"/>
    <x v="0"/>
    <x v="1"/>
    <d v="2021-11-03T00:00:00"/>
    <n v="82"/>
    <n v="117870"/>
    <n v="126120.9"/>
    <n v="-8250.9"/>
    <n v="-7.0000000000000007E-2"/>
  </r>
  <r>
    <s v="Prod224"/>
    <s v="Cus033"/>
    <s v="Loc005"/>
    <x v="1"/>
    <x v="34"/>
    <x v="2"/>
    <x v="2"/>
    <x v="1"/>
    <x v="0"/>
    <x v="1"/>
    <d v="2021-11-03T00:00:00"/>
    <n v="6"/>
    <n v="14995"/>
    <n v="11546.15"/>
    <n v="3448.85"/>
    <n v="0.23"/>
  </r>
  <r>
    <s v="Prod129"/>
    <s v="Cus033"/>
    <s v="Loc005"/>
    <x v="0"/>
    <x v="34"/>
    <x v="2"/>
    <x v="2"/>
    <x v="1"/>
    <x v="0"/>
    <x v="1"/>
    <d v="2021-11-03T00:00:00"/>
    <n v="4"/>
    <n v="2181"/>
    <n v="2399.1"/>
    <n v="-218.1"/>
    <n v="-0.1"/>
  </r>
  <r>
    <s v="Prod239"/>
    <s v="Cus033"/>
    <s v="Loc005"/>
    <x v="0"/>
    <x v="34"/>
    <x v="2"/>
    <x v="2"/>
    <x v="1"/>
    <x v="0"/>
    <x v="1"/>
    <d v="2021-11-03T00:00:00"/>
    <n v="5"/>
    <n v="7056"/>
    <n v="8537.76"/>
    <n v="-1481.76"/>
    <n v="-0.21"/>
  </r>
  <r>
    <s v="Prod093"/>
    <s v="Cus004"/>
    <s v="Loc010"/>
    <x v="3"/>
    <x v="21"/>
    <x v="1"/>
    <x v="5"/>
    <x v="1"/>
    <x v="0"/>
    <x v="2"/>
    <d v="2021-11-03T00:00:00"/>
    <n v="167"/>
    <n v="9222"/>
    <n v="5902.08"/>
    <n v="3319.92"/>
    <n v="0.36"/>
  </r>
  <r>
    <s v="Prod105"/>
    <s v="Cus004"/>
    <s v="Loc010"/>
    <x v="3"/>
    <x v="21"/>
    <x v="1"/>
    <x v="5"/>
    <x v="1"/>
    <x v="0"/>
    <x v="2"/>
    <d v="2021-11-03T00:00:00"/>
    <n v="27"/>
    <n v="6546"/>
    <n v="7724.28"/>
    <n v="-1178.28"/>
    <n v="-0.18"/>
  </r>
  <r>
    <s v="Prod238"/>
    <s v="Cus004"/>
    <s v="Loc010"/>
    <x v="3"/>
    <x v="21"/>
    <x v="1"/>
    <x v="5"/>
    <x v="1"/>
    <x v="0"/>
    <x v="2"/>
    <d v="2021-11-03T00:00:00"/>
    <n v="217"/>
    <n v="14204"/>
    <n v="11789.32"/>
    <n v="2414.6799999999998"/>
    <n v="0.17"/>
  </r>
  <r>
    <s v="Prod251"/>
    <s v="Cus004"/>
    <s v="Loc010"/>
    <x v="6"/>
    <x v="21"/>
    <x v="1"/>
    <x v="5"/>
    <x v="1"/>
    <x v="0"/>
    <x v="2"/>
    <d v="2021-11-03T00:00:00"/>
    <n v="67"/>
    <n v="6509"/>
    <n v="4491.21"/>
    <n v="2017.79"/>
    <n v="0.31"/>
  </r>
  <r>
    <s v="Prod105"/>
    <s v="Cus003"/>
    <s v="Loc014"/>
    <x v="3"/>
    <x v="11"/>
    <x v="1"/>
    <x v="6"/>
    <x v="1"/>
    <x v="0"/>
    <x v="3"/>
    <d v="2021-11-03T00:00:00"/>
    <n v="8"/>
    <n v="1389"/>
    <n v="1000.08"/>
    <n v="388.92"/>
    <n v="0.28000000000000003"/>
  </r>
  <r>
    <s v="Prod093"/>
    <s v="Cus003"/>
    <s v="Loc014"/>
    <x v="3"/>
    <x v="11"/>
    <x v="1"/>
    <x v="6"/>
    <x v="1"/>
    <x v="0"/>
    <x v="3"/>
    <d v="2021-11-03T00:00:00"/>
    <n v="17"/>
    <n v="1366"/>
    <n v="1297.7"/>
    <n v="68.3"/>
    <n v="0.05"/>
  </r>
  <r>
    <s v="Prod249"/>
    <s v="Cus003"/>
    <s v="Loc014"/>
    <x v="0"/>
    <x v="11"/>
    <x v="1"/>
    <x v="6"/>
    <x v="1"/>
    <x v="0"/>
    <x v="3"/>
    <d v="2021-11-03T00:00:00"/>
    <n v="11"/>
    <n v="1083"/>
    <n v="1212.96"/>
    <n v="-129.96"/>
    <n v="-0.12"/>
  </r>
  <r>
    <s v="Prod090"/>
    <s v="Cus003"/>
    <s v="Loc014"/>
    <x v="5"/>
    <x v="11"/>
    <x v="1"/>
    <x v="6"/>
    <x v="1"/>
    <x v="0"/>
    <x v="3"/>
    <d v="2021-11-03T00:00:00"/>
    <n v="5"/>
    <n v="259"/>
    <n v="170.94"/>
    <n v="88.06"/>
    <n v="0.34"/>
  </r>
  <r>
    <s v="Prod057"/>
    <s v="Cus002"/>
    <s v="Loc007"/>
    <x v="3"/>
    <x v="8"/>
    <x v="1"/>
    <x v="3"/>
    <x v="1"/>
    <x v="0"/>
    <x v="1"/>
    <d v="2021-11-03T00:00:00"/>
    <n v="10"/>
    <n v="5431"/>
    <n v="4833.59"/>
    <n v="597.41"/>
    <n v="0.11"/>
  </r>
  <r>
    <s v="Prod234"/>
    <s v="Cus002"/>
    <s v="Loc007"/>
    <x v="0"/>
    <x v="8"/>
    <x v="1"/>
    <x v="3"/>
    <x v="1"/>
    <x v="0"/>
    <x v="1"/>
    <d v="2021-11-03T00:00:00"/>
    <n v="5"/>
    <n v="7282"/>
    <n v="7354.82"/>
    <n v="-72.819999999999993"/>
    <n v="-0.01"/>
  </r>
  <r>
    <s v="Prod026"/>
    <s v="Cus030"/>
    <s v="Loc007"/>
    <x v="4"/>
    <x v="26"/>
    <x v="2"/>
    <x v="3"/>
    <x v="1"/>
    <x v="0"/>
    <x v="1"/>
    <d v="2021-11-03T00:00:00"/>
    <n v="86"/>
    <n v="47528"/>
    <n v="38022.400000000001"/>
    <n v="9505.6"/>
    <n v="0.2"/>
  </r>
  <r>
    <s v="Prod133"/>
    <s v="Cus030"/>
    <s v="Loc007"/>
    <x v="0"/>
    <x v="26"/>
    <x v="2"/>
    <x v="3"/>
    <x v="1"/>
    <x v="0"/>
    <x v="1"/>
    <d v="2021-11-03T00:00:00"/>
    <n v="24"/>
    <n v="10500"/>
    <n v="8295"/>
    <n v="2205"/>
    <n v="0.21"/>
  </r>
  <r>
    <s v="Prod234"/>
    <s v="Cus036"/>
    <s v="Loc007"/>
    <x v="0"/>
    <x v="29"/>
    <x v="2"/>
    <x v="3"/>
    <x v="1"/>
    <x v="0"/>
    <x v="1"/>
    <d v="2021-11-03T00:00:00"/>
    <n v="6"/>
    <n v="6875"/>
    <n v="5087.5"/>
    <n v="1787.5"/>
    <n v="0.26"/>
  </r>
  <r>
    <s v="Prod105"/>
    <s v="Cus001"/>
    <s v="Loc010"/>
    <x v="3"/>
    <x v="20"/>
    <x v="1"/>
    <x v="5"/>
    <x v="1"/>
    <x v="0"/>
    <x v="2"/>
    <d v="2021-11-03T00:00:00"/>
    <n v="26"/>
    <n v="8208"/>
    <n v="6566.4"/>
    <n v="1641.6"/>
    <n v="0.2"/>
  </r>
  <r>
    <s v="Prod093"/>
    <s v="Cus001"/>
    <s v="Loc010"/>
    <x v="3"/>
    <x v="20"/>
    <x v="1"/>
    <x v="5"/>
    <x v="1"/>
    <x v="0"/>
    <x v="2"/>
    <d v="2021-11-03T00:00:00"/>
    <n v="265"/>
    <n v="24241"/>
    <n v="31028.48"/>
    <n v="-6787.48"/>
    <n v="-0.28000000000000003"/>
  </r>
  <r>
    <s v="Prod251"/>
    <s v="Cus001"/>
    <s v="Loc010"/>
    <x v="6"/>
    <x v="20"/>
    <x v="1"/>
    <x v="5"/>
    <x v="1"/>
    <x v="0"/>
    <x v="2"/>
    <d v="2021-11-03T00:00:00"/>
    <n v="21"/>
    <n v="2588"/>
    <n v="3312.64"/>
    <n v="-724.64"/>
    <n v="-0.28000000000000003"/>
  </r>
  <r>
    <s v="Prod260"/>
    <s v="Cus001"/>
    <s v="Loc010"/>
    <x v="1"/>
    <x v="20"/>
    <x v="1"/>
    <x v="5"/>
    <x v="1"/>
    <x v="0"/>
    <x v="2"/>
    <d v="2021-11-03T00:00:00"/>
    <n v="45"/>
    <n v="5810"/>
    <n v="5403.3"/>
    <n v="406.7"/>
    <n v="7.0000000000000007E-2"/>
  </r>
  <r>
    <s v="Prod241"/>
    <s v="Cus001"/>
    <s v="Loc010"/>
    <x v="1"/>
    <x v="20"/>
    <x v="1"/>
    <x v="5"/>
    <x v="1"/>
    <x v="0"/>
    <x v="2"/>
    <d v="2021-11-03T00:00:00"/>
    <n v="73"/>
    <n v="7699"/>
    <n v="9623.75"/>
    <n v="-1924.75"/>
    <n v="-0.25"/>
  </r>
  <r>
    <s v="Prod106"/>
    <s v="Cus001"/>
    <s v="Loc001"/>
    <x v="0"/>
    <x v="20"/>
    <x v="1"/>
    <x v="12"/>
    <x v="1"/>
    <x v="0"/>
    <x v="2"/>
    <d v="2021-11-03T00:00:00"/>
    <n v="19"/>
    <n v="13343"/>
    <n v="13076.14"/>
    <n v="266.86"/>
    <n v="0.02"/>
  </r>
  <r>
    <s v="Prod133"/>
    <s v="Cus001"/>
    <s v="Loc001"/>
    <x v="0"/>
    <x v="20"/>
    <x v="1"/>
    <x v="12"/>
    <x v="1"/>
    <x v="0"/>
    <x v="2"/>
    <d v="2021-11-03T00:00:00"/>
    <n v="6"/>
    <n v="4736"/>
    <n v="3646.72"/>
    <n v="1089.28"/>
    <n v="0.23"/>
  </r>
  <r>
    <s v="Prod197"/>
    <s v="Cus001"/>
    <s v="Loc001"/>
    <x v="0"/>
    <x v="20"/>
    <x v="1"/>
    <x v="12"/>
    <x v="1"/>
    <x v="0"/>
    <x v="2"/>
    <d v="2021-11-03T00:00:00"/>
    <n v="53"/>
    <n v="19787"/>
    <n v="13059.42"/>
    <n v="6727.58"/>
    <n v="0.34"/>
  </r>
  <r>
    <s v="Prod101"/>
    <s v="Cus022"/>
    <s v="Loc002"/>
    <x v="0"/>
    <x v="6"/>
    <x v="0"/>
    <x v="4"/>
    <x v="1"/>
    <x v="0"/>
    <x v="2"/>
    <d v="2021-11-03T00:00:00"/>
    <n v="7"/>
    <n v="1704"/>
    <n v="1959.6"/>
    <n v="-255.6"/>
    <n v="-0.15"/>
  </r>
  <r>
    <s v="Prod017"/>
    <s v="Cus016"/>
    <s v="Loc002"/>
    <x v="3"/>
    <x v="24"/>
    <x v="0"/>
    <x v="4"/>
    <x v="1"/>
    <x v="0"/>
    <x v="2"/>
    <d v="2021-11-03T00:00:00"/>
    <n v="6"/>
    <n v="12574"/>
    <n v="11442.34"/>
    <n v="1131.6600000000001"/>
    <n v="0.09"/>
  </r>
  <r>
    <s v="Prod024"/>
    <s v="Cus016"/>
    <s v="Loc002"/>
    <x v="0"/>
    <x v="24"/>
    <x v="0"/>
    <x v="4"/>
    <x v="1"/>
    <x v="0"/>
    <x v="2"/>
    <d v="2021-11-03T00:00:00"/>
    <n v="45"/>
    <n v="68208"/>
    <n v="85942.080000000002"/>
    <n v="-17734.080000000002"/>
    <n v="-0.26"/>
  </r>
  <r>
    <s v="Prod209"/>
    <s v="Cus016"/>
    <s v="Loc002"/>
    <x v="5"/>
    <x v="24"/>
    <x v="0"/>
    <x v="4"/>
    <x v="1"/>
    <x v="0"/>
    <x v="2"/>
    <d v="2021-11-03T00:00:00"/>
    <n v="12"/>
    <n v="5060"/>
    <n v="3997.4"/>
    <n v="1062.5999999999999"/>
    <n v="0.21"/>
  </r>
  <r>
    <s v="Prod237"/>
    <s v="Cus016"/>
    <s v="Loc002"/>
    <x v="2"/>
    <x v="24"/>
    <x v="0"/>
    <x v="4"/>
    <x v="1"/>
    <x v="0"/>
    <x v="2"/>
    <d v="2021-11-03T00:00:00"/>
    <n v="8"/>
    <n v="12556"/>
    <n v="13937.16"/>
    <n v="-1381.16"/>
    <n v="-0.11"/>
  </r>
  <r>
    <s v="Prod129"/>
    <s v="Cus016"/>
    <s v="Loc002"/>
    <x v="0"/>
    <x v="24"/>
    <x v="0"/>
    <x v="4"/>
    <x v="1"/>
    <x v="0"/>
    <x v="2"/>
    <d v="2021-11-03T00:00:00"/>
    <n v="7"/>
    <n v="2546"/>
    <n v="3437.1"/>
    <n v="-891.1"/>
    <n v="-0.35"/>
  </r>
  <r>
    <s v="Prod218"/>
    <s v="Cus016"/>
    <s v="Loc002"/>
    <x v="6"/>
    <x v="24"/>
    <x v="0"/>
    <x v="4"/>
    <x v="1"/>
    <x v="0"/>
    <x v="2"/>
    <d v="2021-11-03T00:00:00"/>
    <n v="10"/>
    <n v="10218"/>
    <n v="6437.34"/>
    <n v="3780.66"/>
    <n v="0.37"/>
  </r>
  <r>
    <s v="Prod218"/>
    <s v="Cus023"/>
    <s v="Loc002"/>
    <x v="6"/>
    <x v="31"/>
    <x v="0"/>
    <x v="4"/>
    <x v="1"/>
    <x v="0"/>
    <x v="2"/>
    <d v="2021-11-03T00:00:00"/>
    <n v="17"/>
    <n v="12185"/>
    <n v="14378.3"/>
    <n v="-2193.3000000000002"/>
    <n v="-0.18"/>
  </r>
  <r>
    <s v="Prod264"/>
    <s v="Cus023"/>
    <s v="Loc011"/>
    <x v="2"/>
    <x v="31"/>
    <x v="0"/>
    <x v="0"/>
    <x v="1"/>
    <x v="0"/>
    <x v="0"/>
    <d v="2021-11-03T00:00:00"/>
    <n v="10"/>
    <n v="1713"/>
    <n v="2004.21"/>
    <n v="-291.20999999999998"/>
    <n v="-0.17"/>
  </r>
  <r>
    <s v="Prod267"/>
    <s v="Cus023"/>
    <s v="Loc011"/>
    <x v="2"/>
    <x v="31"/>
    <x v="0"/>
    <x v="0"/>
    <x v="1"/>
    <x v="0"/>
    <x v="0"/>
    <d v="2021-11-03T00:00:00"/>
    <n v="13"/>
    <n v="6491"/>
    <n v="5192.8"/>
    <n v="1298.2"/>
    <n v="0.2"/>
  </r>
  <r>
    <s v="Prod271"/>
    <s v="Cus023"/>
    <s v="Loc011"/>
    <x v="0"/>
    <x v="31"/>
    <x v="0"/>
    <x v="0"/>
    <x v="1"/>
    <x v="0"/>
    <x v="0"/>
    <d v="2021-11-03T00:00:00"/>
    <n v="13"/>
    <n v="3708"/>
    <n v="3300.12"/>
    <n v="407.88"/>
    <n v="0.11"/>
  </r>
  <r>
    <s v="Prod283"/>
    <s v="Cus023"/>
    <s v="Loc011"/>
    <x v="0"/>
    <x v="31"/>
    <x v="0"/>
    <x v="0"/>
    <x v="1"/>
    <x v="0"/>
    <x v="0"/>
    <d v="2021-11-03T00:00:00"/>
    <n v="21"/>
    <n v="2620"/>
    <n v="2148.4"/>
    <n v="471.6"/>
    <n v="0.18"/>
  </r>
  <r>
    <s v="Prod288"/>
    <s v="Cus023"/>
    <s v="Loc011"/>
    <x v="2"/>
    <x v="31"/>
    <x v="0"/>
    <x v="0"/>
    <x v="1"/>
    <x v="0"/>
    <x v="0"/>
    <d v="2021-11-03T00:00:00"/>
    <n v="21"/>
    <n v="3343"/>
    <n v="4011.6"/>
    <n v="-668.6"/>
    <n v="-0.2"/>
  </r>
  <r>
    <s v="Prod290"/>
    <s v="Cus023"/>
    <s v="Loc011"/>
    <x v="3"/>
    <x v="31"/>
    <x v="0"/>
    <x v="0"/>
    <x v="1"/>
    <x v="0"/>
    <x v="0"/>
    <d v="2021-11-03T00:00:00"/>
    <n v="22"/>
    <n v="8282"/>
    <n v="9110.2000000000007"/>
    <n v="-828.2"/>
    <n v="-0.1"/>
  </r>
  <r>
    <s v="Prod292"/>
    <s v="Cus023"/>
    <s v="Loc011"/>
    <x v="2"/>
    <x v="31"/>
    <x v="0"/>
    <x v="0"/>
    <x v="1"/>
    <x v="0"/>
    <x v="0"/>
    <d v="2021-11-03T00:00:00"/>
    <n v="19"/>
    <n v="7361"/>
    <n v="7729.05"/>
    <n v="-368.05"/>
    <n v="-0.05"/>
  </r>
  <r>
    <s v="Prod296"/>
    <s v="Cus023"/>
    <s v="Loc011"/>
    <x v="1"/>
    <x v="31"/>
    <x v="0"/>
    <x v="0"/>
    <x v="1"/>
    <x v="0"/>
    <x v="0"/>
    <d v="2021-11-03T00:00:00"/>
    <n v="19"/>
    <n v="13727"/>
    <n v="13177.92"/>
    <n v="549.08000000000004"/>
    <n v="0.04"/>
  </r>
  <r>
    <s v="Prod095"/>
    <s v="Cus024"/>
    <s v="Loc011"/>
    <x v="0"/>
    <x v="1"/>
    <x v="0"/>
    <x v="0"/>
    <x v="1"/>
    <x v="0"/>
    <x v="0"/>
    <d v="2021-11-03T00:00:00"/>
    <n v="56"/>
    <n v="10204"/>
    <n v="12959.08"/>
    <n v="-2755.08"/>
    <n v="-0.27"/>
  </r>
  <r>
    <s v="Prod091"/>
    <s v="Cus017"/>
    <s v="Loc011"/>
    <x v="0"/>
    <x v="16"/>
    <x v="0"/>
    <x v="0"/>
    <x v="1"/>
    <x v="0"/>
    <x v="0"/>
    <d v="2021-11-03T00:00:00"/>
    <n v="83"/>
    <n v="4491"/>
    <n v="5434.11"/>
    <n v="-943.11"/>
    <n v="-0.21"/>
  </r>
  <r>
    <s v="Prod105"/>
    <s v="Cus017"/>
    <s v="Loc011"/>
    <x v="3"/>
    <x v="16"/>
    <x v="0"/>
    <x v="0"/>
    <x v="1"/>
    <x v="0"/>
    <x v="0"/>
    <d v="2021-11-03T00:00:00"/>
    <n v="8"/>
    <n v="2218"/>
    <n v="2705.96"/>
    <n v="-487.96"/>
    <n v="-0.22"/>
  </r>
  <r>
    <s v="Prod123"/>
    <s v="Cus021"/>
    <s v="Loc011"/>
    <x v="0"/>
    <x v="9"/>
    <x v="0"/>
    <x v="0"/>
    <x v="1"/>
    <x v="0"/>
    <x v="0"/>
    <d v="2021-11-03T00:00:00"/>
    <n v="8"/>
    <n v="1981"/>
    <n v="1525.37"/>
    <n v="455.63"/>
    <n v="0.23"/>
  </r>
  <r>
    <s v="Prod134"/>
    <s v="Cus017"/>
    <s v="Loc011"/>
    <x v="0"/>
    <x v="16"/>
    <x v="0"/>
    <x v="0"/>
    <x v="1"/>
    <x v="0"/>
    <x v="0"/>
    <d v="2021-11-03T00:00:00"/>
    <n v="4"/>
    <n v="1935"/>
    <n v="2167.1999999999998"/>
    <n v="-232.2"/>
    <n v="-0.12"/>
  </r>
  <r>
    <s v="Prod053"/>
    <s v="Cus020"/>
    <s v="Loc011"/>
    <x v="0"/>
    <x v="0"/>
    <x v="0"/>
    <x v="0"/>
    <x v="1"/>
    <x v="0"/>
    <x v="0"/>
    <d v="2021-11-03T00:00:00"/>
    <n v="7"/>
    <n v="2019"/>
    <n v="1938.24"/>
    <n v="80.760000000000005"/>
    <n v="0.04"/>
  </r>
  <r>
    <s v="Prod053"/>
    <s v="Cus017"/>
    <s v="Loc011"/>
    <x v="0"/>
    <x v="16"/>
    <x v="0"/>
    <x v="0"/>
    <x v="1"/>
    <x v="0"/>
    <x v="0"/>
    <d v="2021-11-03T00:00:00"/>
    <n v="15"/>
    <n v="4426"/>
    <n v="5975.1"/>
    <n v="-1549.1"/>
    <n v="-0.35"/>
  </r>
  <r>
    <s v="Prod053"/>
    <s v="Cus021"/>
    <s v="Loc011"/>
    <x v="0"/>
    <x v="9"/>
    <x v="0"/>
    <x v="0"/>
    <x v="1"/>
    <x v="0"/>
    <x v="0"/>
    <d v="2021-11-03T00:00:00"/>
    <n v="30"/>
    <n v="7148"/>
    <n v="8792.0400000000009"/>
    <n v="-1644.04"/>
    <n v="-0.23"/>
  </r>
  <r>
    <s v="Prod218"/>
    <s v="Cus003"/>
    <s v="Loc003"/>
    <x v="6"/>
    <x v="11"/>
    <x v="1"/>
    <x v="1"/>
    <x v="1"/>
    <x v="0"/>
    <x v="0"/>
    <d v="2021-11-03T00:00:00"/>
    <n v="6"/>
    <n v="6315"/>
    <n v="4799.3999999999996"/>
    <n v="1515.6"/>
    <n v="0.24"/>
  </r>
  <r>
    <s v="Prod060"/>
    <s v="Cus012"/>
    <s v="Loc003"/>
    <x v="3"/>
    <x v="19"/>
    <x v="1"/>
    <x v="1"/>
    <x v="1"/>
    <x v="0"/>
    <x v="0"/>
    <d v="2021-11-03T00:00:00"/>
    <n v="16"/>
    <n v="7796"/>
    <n v="9355.2000000000007"/>
    <n v="-1559.2"/>
    <n v="-0.2"/>
  </r>
  <r>
    <s v="Prod060"/>
    <s v="Cus027"/>
    <s v="Loc003"/>
    <x v="3"/>
    <x v="23"/>
    <x v="2"/>
    <x v="1"/>
    <x v="1"/>
    <x v="0"/>
    <x v="0"/>
    <d v="2021-11-03T00:00:00"/>
    <n v="16"/>
    <n v="8750"/>
    <n v="9275"/>
    <n v="-525"/>
    <n v="-0.06"/>
  </r>
  <r>
    <s v="Prod060"/>
    <s v="Cus003"/>
    <s v="Loc003"/>
    <x v="3"/>
    <x v="11"/>
    <x v="1"/>
    <x v="1"/>
    <x v="1"/>
    <x v="0"/>
    <x v="0"/>
    <d v="2021-11-03T00:00:00"/>
    <n v="92"/>
    <n v="40009"/>
    <n v="28006.3"/>
    <n v="12002.7"/>
    <n v="0.3"/>
  </r>
  <r>
    <s v="Prod060"/>
    <s v="Cus010"/>
    <s v="Loc003"/>
    <x v="3"/>
    <x v="13"/>
    <x v="1"/>
    <x v="1"/>
    <x v="1"/>
    <x v="0"/>
    <x v="0"/>
    <d v="2021-11-03T00:00:00"/>
    <n v="5"/>
    <n v="2361"/>
    <n v="2172.12"/>
    <n v="188.88"/>
    <n v="0.08"/>
  </r>
  <r>
    <s v="Prod064"/>
    <s v="Cus012"/>
    <s v="Loc003"/>
    <x v="0"/>
    <x v="19"/>
    <x v="1"/>
    <x v="1"/>
    <x v="1"/>
    <x v="0"/>
    <x v="0"/>
    <d v="2021-11-03T00:00:00"/>
    <n v="107"/>
    <n v="29356"/>
    <n v="22604.12"/>
    <n v="6751.88"/>
    <n v="0.23"/>
  </r>
  <r>
    <s v="Prod188"/>
    <s v="Cus012"/>
    <s v="Loc003"/>
    <x v="6"/>
    <x v="19"/>
    <x v="1"/>
    <x v="1"/>
    <x v="1"/>
    <x v="0"/>
    <x v="0"/>
    <d v="2021-11-03T00:00:00"/>
    <n v="17"/>
    <n v="25569"/>
    <n v="22500.720000000001"/>
    <n v="3068.28"/>
    <n v="0.12"/>
  </r>
  <r>
    <s v="Prod207"/>
    <s v="Cus012"/>
    <s v="Loc003"/>
    <x v="6"/>
    <x v="19"/>
    <x v="1"/>
    <x v="1"/>
    <x v="1"/>
    <x v="0"/>
    <x v="0"/>
    <d v="2021-11-03T00:00:00"/>
    <n v="40"/>
    <n v="42495"/>
    <n v="40370.25"/>
    <n v="2124.75"/>
    <n v="0.05"/>
  </r>
  <r>
    <s v="Prod064"/>
    <s v="Cus027"/>
    <s v="Loc003"/>
    <x v="0"/>
    <x v="23"/>
    <x v="2"/>
    <x v="1"/>
    <x v="1"/>
    <x v="0"/>
    <x v="0"/>
    <d v="2021-11-03T00:00:00"/>
    <n v="224"/>
    <n v="69218"/>
    <n v="75447.62"/>
    <n v="-6229.62"/>
    <n v="-0.09"/>
  </r>
  <r>
    <s v="Prod062"/>
    <s v="Cus013"/>
    <s v="Loc003"/>
    <x v="1"/>
    <x v="22"/>
    <x v="0"/>
    <x v="1"/>
    <x v="1"/>
    <x v="0"/>
    <x v="0"/>
    <d v="2021-11-03T00:00:00"/>
    <n v="36"/>
    <n v="17259"/>
    <n v="21401.16"/>
    <n v="-4142.16"/>
    <n v="-0.24"/>
  </r>
  <r>
    <s v="Prod064"/>
    <s v="Cus013"/>
    <s v="Loc003"/>
    <x v="0"/>
    <x v="22"/>
    <x v="0"/>
    <x v="1"/>
    <x v="1"/>
    <x v="0"/>
    <x v="0"/>
    <d v="2021-11-03T00:00:00"/>
    <n v="9"/>
    <n v="2347"/>
    <n v="1408.2"/>
    <n v="938.8"/>
    <n v="0.4"/>
  </r>
  <r>
    <s v="Prod103"/>
    <s v="Cus012"/>
    <s v="Loc003"/>
    <x v="6"/>
    <x v="19"/>
    <x v="1"/>
    <x v="1"/>
    <x v="1"/>
    <x v="0"/>
    <x v="0"/>
    <d v="2021-11-03T00:00:00"/>
    <n v="5"/>
    <n v="6662"/>
    <n v="5129.74"/>
    <n v="1532.26"/>
    <n v="0.23"/>
  </r>
  <r>
    <s v="Prod188"/>
    <s v="Cus010"/>
    <s v="Loc003"/>
    <x v="6"/>
    <x v="13"/>
    <x v="1"/>
    <x v="1"/>
    <x v="1"/>
    <x v="0"/>
    <x v="0"/>
    <d v="2021-11-03T00:00:00"/>
    <n v="5"/>
    <n v="6014"/>
    <n v="4931.4799999999996"/>
    <n v="1082.52"/>
    <n v="0.18"/>
  </r>
  <r>
    <s v="Prod021"/>
    <s v="Cus003"/>
    <s v="Loc003"/>
    <x v="3"/>
    <x v="11"/>
    <x v="1"/>
    <x v="1"/>
    <x v="1"/>
    <x v="0"/>
    <x v="0"/>
    <d v="2021-11-03T00:00:00"/>
    <n v="14"/>
    <n v="32819"/>
    <n v="38398.230000000003"/>
    <n v="-5579.23"/>
    <n v="-0.17"/>
  </r>
  <r>
    <s v="Prod064"/>
    <s v="Cus003"/>
    <s v="Loc003"/>
    <x v="0"/>
    <x v="11"/>
    <x v="1"/>
    <x v="1"/>
    <x v="1"/>
    <x v="0"/>
    <x v="0"/>
    <d v="2021-11-03T00:00:00"/>
    <n v="117"/>
    <n v="29440"/>
    <n v="24729.599999999999"/>
    <n v="4710.3999999999996"/>
    <n v="0.16"/>
  </r>
  <r>
    <s v="Prod098"/>
    <s v="Cus003"/>
    <s v="Loc003"/>
    <x v="0"/>
    <x v="11"/>
    <x v="1"/>
    <x v="1"/>
    <x v="1"/>
    <x v="0"/>
    <x v="0"/>
    <d v="2021-11-03T00:00:00"/>
    <n v="28"/>
    <n v="3671"/>
    <n v="2826.67"/>
    <n v="844.33"/>
    <n v="0.23"/>
  </r>
  <r>
    <s v="Prod118"/>
    <s v="Cus003"/>
    <s v="Loc003"/>
    <x v="4"/>
    <x v="11"/>
    <x v="1"/>
    <x v="1"/>
    <x v="1"/>
    <x v="0"/>
    <x v="0"/>
    <d v="2021-11-03T00:00:00"/>
    <n v="22"/>
    <n v="5880"/>
    <n v="7702.8"/>
    <n v="-1822.8"/>
    <n v="-0.31"/>
  </r>
  <r>
    <s v="Prod133"/>
    <s v="Cus003"/>
    <s v="Loc003"/>
    <x v="0"/>
    <x v="11"/>
    <x v="1"/>
    <x v="1"/>
    <x v="1"/>
    <x v="0"/>
    <x v="0"/>
    <d v="2021-11-03T00:00:00"/>
    <n v="26"/>
    <n v="26949"/>
    <n v="19942.259999999998"/>
    <n v="7006.74"/>
    <n v="0.26"/>
  </r>
  <r>
    <s v="Prod226"/>
    <s v="Cus003"/>
    <s v="Loc003"/>
    <x v="0"/>
    <x v="11"/>
    <x v="1"/>
    <x v="1"/>
    <x v="1"/>
    <x v="0"/>
    <x v="0"/>
    <d v="2021-11-03T00:00:00"/>
    <n v="25"/>
    <n v="48611"/>
    <n v="65624.850000000006"/>
    <n v="-17013.849999999999"/>
    <n v="-0.35"/>
  </r>
  <r>
    <s v="Prod234"/>
    <s v="Cus027"/>
    <s v="Loc003"/>
    <x v="0"/>
    <x v="23"/>
    <x v="2"/>
    <x v="1"/>
    <x v="1"/>
    <x v="0"/>
    <x v="0"/>
    <d v="2021-11-03T00:00:00"/>
    <n v="7"/>
    <n v="11736"/>
    <n v="10445.040000000001"/>
    <n v="1290.96"/>
    <n v="0.11"/>
  </r>
  <r>
    <s v="Prod234"/>
    <s v="Cus013"/>
    <s v="Loc003"/>
    <x v="0"/>
    <x v="22"/>
    <x v="0"/>
    <x v="1"/>
    <x v="1"/>
    <x v="0"/>
    <x v="0"/>
    <d v="2021-11-03T00:00:00"/>
    <n v="7"/>
    <n v="9278"/>
    <n v="11690.28"/>
    <n v="-2412.2800000000002"/>
    <n v="-0.26"/>
  </r>
  <r>
    <s v="Prod245"/>
    <s v="Cus020"/>
    <s v="Loc004"/>
    <x v="1"/>
    <x v="0"/>
    <x v="0"/>
    <x v="7"/>
    <x v="1"/>
    <x v="0"/>
    <x v="1"/>
    <d v="2021-11-03T00:00:00"/>
    <n v="120"/>
    <n v="19222"/>
    <n v="21720.86"/>
    <n v="-2498.86"/>
    <n v="-0.13"/>
  </r>
  <r>
    <s v="Prod027"/>
    <s v="Cus007"/>
    <s v="Loc004"/>
    <x v="0"/>
    <x v="25"/>
    <x v="1"/>
    <x v="7"/>
    <x v="1"/>
    <x v="0"/>
    <x v="1"/>
    <d v="2021-11-03T00:00:00"/>
    <n v="120"/>
    <n v="47204"/>
    <n v="49092.160000000003"/>
    <n v="-1888.16"/>
    <n v="-0.04"/>
  </r>
  <r>
    <s v="Prod030"/>
    <s v="Cus007"/>
    <s v="Loc004"/>
    <x v="3"/>
    <x v="25"/>
    <x v="1"/>
    <x v="7"/>
    <x v="1"/>
    <x v="0"/>
    <x v="1"/>
    <d v="2021-11-03T00:00:00"/>
    <n v="500"/>
    <n v="239583"/>
    <n v="318645.39"/>
    <n v="-79062.39"/>
    <n v="-0.33"/>
  </r>
  <r>
    <s v="Prod099"/>
    <s v="Cus007"/>
    <s v="Loc004"/>
    <x v="3"/>
    <x v="25"/>
    <x v="1"/>
    <x v="7"/>
    <x v="1"/>
    <x v="0"/>
    <x v="1"/>
    <d v="2021-11-03T00:00:00"/>
    <n v="5"/>
    <n v="2468"/>
    <n v="2023.76"/>
    <n v="444.24"/>
    <n v="0.18"/>
  </r>
  <r>
    <s v="Prod295"/>
    <s v="Cus007"/>
    <s v="Loc004"/>
    <x v="0"/>
    <x v="25"/>
    <x v="1"/>
    <x v="7"/>
    <x v="1"/>
    <x v="0"/>
    <x v="1"/>
    <d v="2021-11-03T00:00:00"/>
    <n v="7"/>
    <n v="2176"/>
    <n v="1501.44"/>
    <n v="674.56"/>
    <n v="0.31"/>
  </r>
  <r>
    <s v="Prod252"/>
    <s v="Cus007"/>
    <s v="Loc004"/>
    <x v="2"/>
    <x v="25"/>
    <x v="1"/>
    <x v="7"/>
    <x v="1"/>
    <x v="0"/>
    <x v="1"/>
    <d v="2021-11-03T00:00:00"/>
    <n v="4"/>
    <n v="1056"/>
    <n v="844.8"/>
    <n v="211.2"/>
    <n v="0.2"/>
  </r>
  <r>
    <s v="Prod129"/>
    <s v="Cus005"/>
    <s v="Loc004"/>
    <x v="0"/>
    <x v="27"/>
    <x v="1"/>
    <x v="7"/>
    <x v="1"/>
    <x v="0"/>
    <x v="1"/>
    <d v="2021-11-03T00:00:00"/>
    <n v="25"/>
    <n v="10412"/>
    <n v="6663.68"/>
    <n v="3748.32"/>
    <n v="0.36"/>
  </r>
  <r>
    <s v="Prod104"/>
    <s v="Cus005"/>
    <s v="Loc004"/>
    <x v="0"/>
    <x v="27"/>
    <x v="1"/>
    <x v="7"/>
    <x v="1"/>
    <x v="0"/>
    <x v="1"/>
    <d v="2021-11-03T00:00:00"/>
    <n v="47"/>
    <n v="30972"/>
    <n v="21990.12"/>
    <n v="8981.8799999999992"/>
    <n v="0.28999999999999998"/>
  </r>
  <r>
    <s v="Prod232"/>
    <s v="Cus005"/>
    <s v="Loc004"/>
    <x v="0"/>
    <x v="27"/>
    <x v="1"/>
    <x v="7"/>
    <x v="1"/>
    <x v="0"/>
    <x v="1"/>
    <d v="2021-11-03T00:00:00"/>
    <n v="8"/>
    <n v="8519"/>
    <n v="6644.82"/>
    <n v="1874.18"/>
    <n v="0.22"/>
  </r>
  <r>
    <s v="Prod246"/>
    <s v="Cus005"/>
    <s v="Loc004"/>
    <x v="0"/>
    <x v="27"/>
    <x v="1"/>
    <x v="7"/>
    <x v="1"/>
    <x v="0"/>
    <x v="1"/>
    <d v="2021-11-03T00:00:00"/>
    <n v="40"/>
    <n v="3505"/>
    <n v="3434.9"/>
    <n v="70.099999999999994"/>
    <n v="0.02"/>
  </r>
  <r>
    <s v="Prod233"/>
    <s v="Cus005"/>
    <s v="Loc004"/>
    <x v="3"/>
    <x v="27"/>
    <x v="1"/>
    <x v="7"/>
    <x v="1"/>
    <x v="0"/>
    <x v="1"/>
    <d v="2021-11-03T00:00:00"/>
    <n v="40"/>
    <n v="44454"/>
    <n v="40008.6"/>
    <n v="4445.3999999999996"/>
    <n v="0.1"/>
  </r>
  <r>
    <s v="Prod099"/>
    <s v="Cus005"/>
    <s v="Loc004"/>
    <x v="3"/>
    <x v="27"/>
    <x v="1"/>
    <x v="7"/>
    <x v="1"/>
    <x v="0"/>
    <x v="1"/>
    <d v="2021-11-03T00:00:00"/>
    <n v="31"/>
    <n v="7667"/>
    <n v="4676.87"/>
    <n v="2990.13"/>
    <n v="0.39"/>
  </r>
  <r>
    <s v="Prod216"/>
    <s v="Cus005"/>
    <s v="Loc004"/>
    <x v="5"/>
    <x v="27"/>
    <x v="1"/>
    <x v="7"/>
    <x v="1"/>
    <x v="0"/>
    <x v="1"/>
    <d v="2021-11-03T00:00:00"/>
    <n v="128"/>
    <n v="120838"/>
    <n v="152255.88"/>
    <n v="-31417.88"/>
    <n v="-0.26"/>
  </r>
  <r>
    <s v="Prod239"/>
    <s v="Cus005"/>
    <s v="Loc004"/>
    <x v="0"/>
    <x v="27"/>
    <x v="1"/>
    <x v="7"/>
    <x v="1"/>
    <x v="0"/>
    <x v="1"/>
    <d v="2021-11-03T00:00:00"/>
    <n v="161"/>
    <n v="7560"/>
    <n v="9223.2000000000007"/>
    <n v="-1663.2"/>
    <n v="-0.22"/>
  </r>
  <r>
    <s v="Prod252"/>
    <s v="Cus005"/>
    <s v="Loc004"/>
    <x v="2"/>
    <x v="27"/>
    <x v="1"/>
    <x v="7"/>
    <x v="1"/>
    <x v="0"/>
    <x v="1"/>
    <d v="2021-11-03T00:00:00"/>
    <n v="11"/>
    <n v="1569"/>
    <n v="1474.86"/>
    <n v="94.14"/>
    <n v="0.06"/>
  </r>
  <r>
    <s v="Prod245"/>
    <s v="Cus005"/>
    <s v="Loc004"/>
    <x v="1"/>
    <x v="27"/>
    <x v="1"/>
    <x v="7"/>
    <x v="1"/>
    <x v="0"/>
    <x v="1"/>
    <d v="2021-11-03T00:00:00"/>
    <n v="160"/>
    <n v="14014"/>
    <n v="18918.900000000001"/>
    <n v="-4904.8999999999996"/>
    <n v="-0.35"/>
  </r>
  <r>
    <s v="Prod102"/>
    <s v="Cus005"/>
    <s v="Loc004"/>
    <x v="0"/>
    <x v="27"/>
    <x v="1"/>
    <x v="7"/>
    <x v="1"/>
    <x v="0"/>
    <x v="1"/>
    <d v="2021-11-03T00:00:00"/>
    <n v="7"/>
    <n v="3333"/>
    <n v="2566.41"/>
    <n v="766.59"/>
    <n v="0.23"/>
  </r>
  <r>
    <s v="Prod105"/>
    <s v="Cus006"/>
    <s v="Loc004"/>
    <x v="3"/>
    <x v="17"/>
    <x v="1"/>
    <x v="7"/>
    <x v="1"/>
    <x v="0"/>
    <x v="1"/>
    <d v="2021-11-03T00:00:00"/>
    <n v="24"/>
    <n v="13352"/>
    <n v="12417.36"/>
    <n v="934.64"/>
    <n v="7.0000000000000007E-2"/>
  </r>
  <r>
    <s v="Prod102"/>
    <s v="Cus006"/>
    <s v="Loc004"/>
    <x v="0"/>
    <x v="17"/>
    <x v="1"/>
    <x v="7"/>
    <x v="1"/>
    <x v="0"/>
    <x v="1"/>
    <d v="2021-11-03T00:00:00"/>
    <n v="27"/>
    <n v="40380"/>
    <n v="31900.2"/>
    <n v="8479.7999999999993"/>
    <n v="0.21"/>
  </r>
  <r>
    <s v="Prod209"/>
    <s v="Cus006"/>
    <s v="Loc004"/>
    <x v="5"/>
    <x v="17"/>
    <x v="1"/>
    <x v="7"/>
    <x v="1"/>
    <x v="0"/>
    <x v="1"/>
    <d v="2021-11-03T00:00:00"/>
    <n v="518"/>
    <n v="214579"/>
    <n v="167371.62"/>
    <n v="47207.38"/>
    <n v="0.22"/>
  </r>
  <r>
    <s v="Prod214"/>
    <s v="Cus006"/>
    <s v="Loc004"/>
    <x v="5"/>
    <x v="17"/>
    <x v="1"/>
    <x v="7"/>
    <x v="1"/>
    <x v="0"/>
    <x v="1"/>
    <d v="2021-11-03T00:00:00"/>
    <n v="48"/>
    <n v="62806"/>
    <n v="70342.720000000001"/>
    <n v="-7536.72"/>
    <n v="-0.12"/>
  </r>
  <r>
    <s v="Prod216"/>
    <s v="Cus006"/>
    <s v="Loc004"/>
    <x v="5"/>
    <x v="17"/>
    <x v="1"/>
    <x v="7"/>
    <x v="1"/>
    <x v="0"/>
    <x v="1"/>
    <d v="2021-11-03T00:00:00"/>
    <n v="101"/>
    <n v="49667"/>
    <n v="48673.66"/>
    <n v="993.34"/>
    <n v="0.02"/>
  </r>
  <r>
    <s v="Prod220"/>
    <s v="Cus006"/>
    <s v="Loc004"/>
    <x v="0"/>
    <x v="17"/>
    <x v="1"/>
    <x v="7"/>
    <x v="1"/>
    <x v="0"/>
    <x v="1"/>
    <d v="2021-11-03T00:00:00"/>
    <n v="67"/>
    <n v="53185"/>
    <n v="38293.199999999997"/>
    <n v="14891.8"/>
    <n v="0.28000000000000003"/>
  </r>
  <r>
    <s v="Prod245"/>
    <s v="Cus006"/>
    <s v="Loc004"/>
    <x v="1"/>
    <x v="17"/>
    <x v="1"/>
    <x v="7"/>
    <x v="1"/>
    <x v="0"/>
    <x v="1"/>
    <d v="2021-11-03T00:00:00"/>
    <n v="60"/>
    <n v="5176"/>
    <n v="6211.2"/>
    <n v="-1035.2"/>
    <n v="-0.2"/>
  </r>
  <r>
    <s v="Prod267"/>
    <s v="Cus006"/>
    <s v="Loc004"/>
    <x v="2"/>
    <x v="17"/>
    <x v="1"/>
    <x v="7"/>
    <x v="1"/>
    <x v="0"/>
    <x v="1"/>
    <d v="2021-11-03T00:00:00"/>
    <n v="26"/>
    <n v="25481"/>
    <n v="32870.49"/>
    <n v="-7389.49"/>
    <n v="-0.28999999999999998"/>
  </r>
  <r>
    <s v="Prod271"/>
    <s v="Cus006"/>
    <s v="Loc004"/>
    <x v="0"/>
    <x v="17"/>
    <x v="1"/>
    <x v="7"/>
    <x v="1"/>
    <x v="0"/>
    <x v="1"/>
    <d v="2021-11-03T00:00:00"/>
    <n v="29"/>
    <n v="16500"/>
    <n v="16335"/>
    <n v="165"/>
    <n v="0.01"/>
  </r>
  <r>
    <s v="Prod122"/>
    <s v="Cus006"/>
    <s v="Loc004"/>
    <x v="1"/>
    <x v="17"/>
    <x v="1"/>
    <x v="7"/>
    <x v="1"/>
    <x v="0"/>
    <x v="1"/>
    <d v="2021-11-03T00:00:00"/>
    <n v="35"/>
    <n v="11505"/>
    <n v="8628.75"/>
    <n v="2876.25"/>
    <n v="0.25"/>
  </r>
  <r>
    <s v="Prod099"/>
    <s v="Cus006"/>
    <s v="Loc004"/>
    <x v="3"/>
    <x v="17"/>
    <x v="1"/>
    <x v="7"/>
    <x v="1"/>
    <x v="0"/>
    <x v="1"/>
    <d v="2021-11-03T00:00:00"/>
    <n v="68"/>
    <n v="43787"/>
    <n v="34591.730000000003"/>
    <n v="9195.27"/>
    <n v="0.21"/>
  </r>
  <r>
    <s v="Prod117"/>
    <s v="Cus006"/>
    <s v="Loc004"/>
    <x v="5"/>
    <x v="17"/>
    <x v="1"/>
    <x v="7"/>
    <x v="1"/>
    <x v="0"/>
    <x v="1"/>
    <d v="2021-11-03T00:00:00"/>
    <n v="41"/>
    <n v="16185"/>
    <n v="20878.650000000001"/>
    <n v="-4693.6499999999996"/>
    <n v="-0.28999999999999998"/>
  </r>
  <r>
    <s v="Prod246"/>
    <s v="Cus006"/>
    <s v="Loc004"/>
    <x v="0"/>
    <x v="17"/>
    <x v="1"/>
    <x v="7"/>
    <x v="1"/>
    <x v="0"/>
    <x v="1"/>
    <d v="2021-11-03T00:00:00"/>
    <n v="161"/>
    <n v="24662"/>
    <n v="15043.82"/>
    <n v="9618.18"/>
    <n v="0.39"/>
  </r>
  <r>
    <s v="Prod123"/>
    <s v="Cus006"/>
    <s v="Loc004"/>
    <x v="0"/>
    <x v="17"/>
    <x v="1"/>
    <x v="7"/>
    <x v="1"/>
    <x v="0"/>
    <x v="1"/>
    <d v="2021-11-03T00:00:00"/>
    <n v="27"/>
    <n v="16111"/>
    <n v="13211.02"/>
    <n v="2899.98"/>
    <n v="0.18"/>
  </r>
  <r>
    <s v="Prod252"/>
    <s v="Cus006"/>
    <s v="Loc004"/>
    <x v="2"/>
    <x v="17"/>
    <x v="1"/>
    <x v="7"/>
    <x v="1"/>
    <x v="0"/>
    <x v="1"/>
    <d v="2021-11-03T00:00:00"/>
    <n v="81"/>
    <n v="27296"/>
    <n v="30298.560000000001"/>
    <n v="-3002.56"/>
    <n v="-0.11"/>
  </r>
  <r>
    <s v="Prod286"/>
    <s v="Cus006"/>
    <s v="Loc004"/>
    <x v="2"/>
    <x v="17"/>
    <x v="1"/>
    <x v="7"/>
    <x v="1"/>
    <x v="0"/>
    <x v="1"/>
    <d v="2021-11-03T00:00:00"/>
    <n v="4"/>
    <n v="727"/>
    <n v="574.33000000000004"/>
    <n v="152.66999999999999"/>
    <n v="0.21"/>
  </r>
  <r>
    <s v="Prod200"/>
    <s v="Cus006"/>
    <s v="Loc004"/>
    <x v="5"/>
    <x v="17"/>
    <x v="1"/>
    <x v="7"/>
    <x v="1"/>
    <x v="0"/>
    <x v="1"/>
    <d v="2021-11-03T00:00:00"/>
    <n v="4"/>
    <n v="491"/>
    <n v="368.25"/>
    <n v="122.75"/>
    <n v="0.25"/>
  </r>
  <r>
    <s v="Prod129"/>
    <s v="Cus006"/>
    <s v="Loc004"/>
    <x v="0"/>
    <x v="17"/>
    <x v="1"/>
    <x v="7"/>
    <x v="1"/>
    <x v="0"/>
    <x v="1"/>
    <d v="2021-11-03T00:00:00"/>
    <n v="6"/>
    <n v="3676"/>
    <n v="3639.24"/>
    <n v="36.76"/>
    <n v="0.01"/>
  </r>
  <r>
    <s v="Prod212"/>
    <s v="Cus006"/>
    <s v="Loc004"/>
    <x v="3"/>
    <x v="17"/>
    <x v="1"/>
    <x v="7"/>
    <x v="1"/>
    <x v="0"/>
    <x v="1"/>
    <d v="2021-11-03T00:00:00"/>
    <n v="77"/>
    <n v="78407"/>
    <n v="67430.02"/>
    <n v="10976.98"/>
    <n v="0.14000000000000001"/>
  </r>
  <r>
    <s v="Prod239"/>
    <s v="Cus006"/>
    <s v="Loc004"/>
    <x v="0"/>
    <x v="17"/>
    <x v="1"/>
    <x v="7"/>
    <x v="1"/>
    <x v="0"/>
    <x v="1"/>
    <d v="2021-11-03T00:00:00"/>
    <n v="267"/>
    <n v="24153"/>
    <n v="25360.65"/>
    <n v="-1207.6500000000001"/>
    <n v="-0.05"/>
  </r>
  <r>
    <s v="Prod224"/>
    <s v="Cus006"/>
    <s v="Loc004"/>
    <x v="1"/>
    <x v="17"/>
    <x v="1"/>
    <x v="7"/>
    <x v="1"/>
    <x v="0"/>
    <x v="1"/>
    <d v="2021-11-03T00:00:00"/>
    <n v="13"/>
    <n v="56940"/>
    <n v="46121.4"/>
    <n v="10818.6"/>
    <n v="0.19"/>
  </r>
  <r>
    <s v="Prod232"/>
    <s v="Cus006"/>
    <s v="Loc004"/>
    <x v="0"/>
    <x v="17"/>
    <x v="1"/>
    <x v="7"/>
    <x v="1"/>
    <x v="0"/>
    <x v="1"/>
    <d v="2021-11-03T00:00:00"/>
    <n v="23"/>
    <n v="61861"/>
    <n v="62479.61"/>
    <n v="-618.61"/>
    <n v="-0.01"/>
  </r>
  <r>
    <s v="Prod280"/>
    <s v="Cus006"/>
    <s v="Loc004"/>
    <x v="0"/>
    <x v="17"/>
    <x v="1"/>
    <x v="7"/>
    <x v="1"/>
    <x v="0"/>
    <x v="1"/>
    <d v="2021-11-03T00:00:00"/>
    <n v="5"/>
    <n v="1005"/>
    <n v="1125.5999999999999"/>
    <n v="-120.6"/>
    <n v="-0.12"/>
  </r>
  <r>
    <s v="Prod295"/>
    <s v="Cus006"/>
    <s v="Loc004"/>
    <x v="0"/>
    <x v="17"/>
    <x v="1"/>
    <x v="7"/>
    <x v="1"/>
    <x v="0"/>
    <x v="1"/>
    <d v="2021-11-03T00:00:00"/>
    <n v="5"/>
    <n v="1005"/>
    <n v="974.85"/>
    <n v="30.15"/>
    <n v="0.03"/>
  </r>
  <r>
    <s v="Prod210"/>
    <s v="Cus006"/>
    <s v="Loc004"/>
    <x v="1"/>
    <x v="17"/>
    <x v="1"/>
    <x v="7"/>
    <x v="1"/>
    <x v="0"/>
    <x v="1"/>
    <d v="2021-11-03T00:00:00"/>
    <n v="7"/>
    <n v="17056"/>
    <n v="11427.52"/>
    <n v="5628.48"/>
    <n v="0.33"/>
  </r>
  <r>
    <s v="Prod116"/>
    <s v="Cus006"/>
    <s v="Loc004"/>
    <x v="0"/>
    <x v="17"/>
    <x v="1"/>
    <x v="7"/>
    <x v="1"/>
    <x v="0"/>
    <x v="1"/>
    <d v="2021-11-03T00:00:00"/>
    <n v="40"/>
    <n v="14574"/>
    <n v="14719.74"/>
    <n v="-145.74"/>
    <n v="-0.01"/>
  </r>
  <r>
    <s v="Prod270"/>
    <s v="Cus020"/>
    <s v="Loc011"/>
    <x v="1"/>
    <x v="0"/>
    <x v="0"/>
    <x v="0"/>
    <x v="1"/>
    <x v="0"/>
    <x v="0"/>
    <d v="2021-11-06T00:00:00"/>
    <n v="1"/>
    <n v="106"/>
    <n v="74.2"/>
    <n v="31.8"/>
    <n v="0.3"/>
  </r>
  <r>
    <s v="Prod095"/>
    <s v="Cus020"/>
    <s v="Loc011"/>
    <x v="0"/>
    <x v="0"/>
    <x v="0"/>
    <x v="0"/>
    <x v="1"/>
    <x v="0"/>
    <x v="0"/>
    <d v="2021-11-06T00:00:00"/>
    <n v="1"/>
    <n v="130"/>
    <n v="98.8"/>
    <n v="31.2"/>
    <n v="0.24"/>
  </r>
  <r>
    <s v="Prod288"/>
    <s v="Cus020"/>
    <s v="Loc011"/>
    <x v="2"/>
    <x v="0"/>
    <x v="0"/>
    <x v="0"/>
    <x v="1"/>
    <x v="0"/>
    <x v="0"/>
    <d v="2021-11-06T00:00:00"/>
    <n v="1"/>
    <n v="83"/>
    <n v="58.93"/>
    <n v="24.07"/>
    <n v="0.28999999999999998"/>
  </r>
  <r>
    <s v="Prod281"/>
    <s v="Cus020"/>
    <s v="Loc011"/>
    <x v="3"/>
    <x v="0"/>
    <x v="0"/>
    <x v="0"/>
    <x v="1"/>
    <x v="0"/>
    <x v="0"/>
    <d v="2021-11-06T00:00:00"/>
    <n v="1"/>
    <n v="32"/>
    <n v="38.08"/>
    <n v="-6.08"/>
    <n v="-0.19"/>
  </r>
  <r>
    <s v="Prod294"/>
    <s v="Cus020"/>
    <s v="Loc011"/>
    <x v="1"/>
    <x v="0"/>
    <x v="0"/>
    <x v="0"/>
    <x v="1"/>
    <x v="0"/>
    <x v="0"/>
    <d v="2021-11-06T00:00:00"/>
    <n v="1"/>
    <n v="51"/>
    <n v="53.55"/>
    <n v="-2.5499999999999998"/>
    <n v="-0.05"/>
  </r>
  <r>
    <s v="Prod290"/>
    <s v="Cus020"/>
    <s v="Loc011"/>
    <x v="3"/>
    <x v="0"/>
    <x v="0"/>
    <x v="0"/>
    <x v="1"/>
    <x v="0"/>
    <x v="0"/>
    <d v="2021-11-06T00:00:00"/>
    <n v="1"/>
    <n v="495"/>
    <n v="465.3"/>
    <n v="29.7"/>
    <n v="0.06"/>
  </r>
  <r>
    <s v="Prod265"/>
    <s v="Cus019"/>
    <s v="Loc011"/>
    <x v="0"/>
    <x v="3"/>
    <x v="0"/>
    <x v="0"/>
    <x v="1"/>
    <x v="0"/>
    <x v="0"/>
    <d v="2021-11-06T00:00:00"/>
    <n v="1"/>
    <n v="120"/>
    <n v="118.8"/>
    <n v="1.2"/>
    <n v="0.01"/>
  </r>
  <r>
    <s v="Prod286"/>
    <s v="Cus017"/>
    <s v="Loc011"/>
    <x v="2"/>
    <x v="16"/>
    <x v="0"/>
    <x v="0"/>
    <x v="1"/>
    <x v="0"/>
    <x v="0"/>
    <d v="2021-11-06T00:00:00"/>
    <n v="1"/>
    <n v="352"/>
    <n v="306.24"/>
    <n v="45.76"/>
    <n v="0.13"/>
  </r>
  <r>
    <s v="Prod294"/>
    <s v="Cus017"/>
    <s v="Loc011"/>
    <x v="1"/>
    <x v="16"/>
    <x v="0"/>
    <x v="0"/>
    <x v="1"/>
    <x v="0"/>
    <x v="0"/>
    <d v="2021-11-06T00:00:00"/>
    <n v="1"/>
    <n v="222"/>
    <n v="279.72000000000003"/>
    <n v="-57.72"/>
    <n v="-0.26"/>
  </r>
  <r>
    <s v="Prod295"/>
    <s v="Cus017"/>
    <s v="Loc011"/>
    <x v="0"/>
    <x v="16"/>
    <x v="0"/>
    <x v="0"/>
    <x v="1"/>
    <x v="0"/>
    <x v="0"/>
    <d v="2021-11-06T00:00:00"/>
    <n v="1"/>
    <n v="222"/>
    <n v="246.42"/>
    <n v="-24.42"/>
    <n v="-0.11"/>
  </r>
  <r>
    <s v="Prod200"/>
    <s v="Cus017"/>
    <s v="Loc011"/>
    <x v="5"/>
    <x v="16"/>
    <x v="0"/>
    <x v="0"/>
    <x v="1"/>
    <x v="0"/>
    <x v="0"/>
    <d v="2021-11-06T00:00:00"/>
    <n v="1"/>
    <n v="65"/>
    <n v="42.9"/>
    <n v="22.1"/>
    <n v="0.34"/>
  </r>
  <r>
    <s v="Prod292"/>
    <s v="Cus017"/>
    <s v="Loc011"/>
    <x v="2"/>
    <x v="16"/>
    <x v="0"/>
    <x v="0"/>
    <x v="1"/>
    <x v="0"/>
    <x v="0"/>
    <d v="2021-11-06T00:00:00"/>
    <n v="1"/>
    <n v="134"/>
    <n v="96.48"/>
    <n v="37.520000000000003"/>
    <n v="0.28000000000000003"/>
  </r>
  <r>
    <s v="Prod290"/>
    <s v="Cus017"/>
    <s v="Loc011"/>
    <x v="3"/>
    <x v="16"/>
    <x v="0"/>
    <x v="0"/>
    <x v="1"/>
    <x v="0"/>
    <x v="0"/>
    <d v="2021-11-06T00:00:00"/>
    <n v="1"/>
    <n v="542"/>
    <n v="460.7"/>
    <n v="81.3"/>
    <n v="0.15"/>
  </r>
  <r>
    <s v="Prod280"/>
    <s v="Cus017"/>
    <s v="Loc011"/>
    <x v="0"/>
    <x v="16"/>
    <x v="0"/>
    <x v="0"/>
    <x v="1"/>
    <x v="0"/>
    <x v="0"/>
    <d v="2021-11-06T00:00:00"/>
    <n v="1"/>
    <n v="222"/>
    <n v="184.26"/>
    <n v="37.74"/>
    <n v="0.17"/>
  </r>
  <r>
    <s v="Prod105"/>
    <s v="Cus018"/>
    <s v="Loc011"/>
    <x v="3"/>
    <x v="12"/>
    <x v="0"/>
    <x v="0"/>
    <x v="1"/>
    <x v="0"/>
    <x v="0"/>
    <d v="2021-11-06T00:00:00"/>
    <n v="1"/>
    <n v="74"/>
    <n v="88.06"/>
    <n v="-14.06"/>
    <n v="-0.19"/>
  </r>
  <r>
    <s v="Prod113"/>
    <s v="Cus018"/>
    <s v="Loc011"/>
    <x v="4"/>
    <x v="12"/>
    <x v="0"/>
    <x v="0"/>
    <x v="1"/>
    <x v="0"/>
    <x v="0"/>
    <d v="2021-11-06T00:00:00"/>
    <n v="1"/>
    <n v="79"/>
    <n v="60.04"/>
    <n v="18.96"/>
    <n v="0.24"/>
  </r>
  <r>
    <s v="Prod114"/>
    <s v="Cus018"/>
    <s v="Loc011"/>
    <x v="3"/>
    <x v="12"/>
    <x v="0"/>
    <x v="0"/>
    <x v="1"/>
    <x v="0"/>
    <x v="0"/>
    <d v="2021-11-06T00:00:00"/>
    <n v="1"/>
    <n v="167"/>
    <n v="212.09"/>
    <n v="-45.09"/>
    <n v="-0.27"/>
  </r>
  <r>
    <s v="Prod116"/>
    <s v="Cus018"/>
    <s v="Loc011"/>
    <x v="0"/>
    <x v="12"/>
    <x v="0"/>
    <x v="0"/>
    <x v="1"/>
    <x v="0"/>
    <x v="0"/>
    <d v="2021-11-06T00:00:00"/>
    <n v="1"/>
    <n v="167"/>
    <n v="195.39"/>
    <n v="-28.39"/>
    <n v="-0.17"/>
  </r>
  <r>
    <s v="Prod064"/>
    <s v="Cus023"/>
    <s v="Loc011"/>
    <x v="0"/>
    <x v="31"/>
    <x v="0"/>
    <x v="0"/>
    <x v="1"/>
    <x v="0"/>
    <x v="0"/>
    <d v="2021-11-06T00:00:00"/>
    <n v="1"/>
    <n v="255"/>
    <n v="229.5"/>
    <n v="25.5"/>
    <n v="0.1"/>
  </r>
  <r>
    <s v="Prod004"/>
    <s v="Cus007"/>
    <s v="Loc004"/>
    <x v="4"/>
    <x v="25"/>
    <x v="1"/>
    <x v="7"/>
    <x v="1"/>
    <x v="0"/>
    <x v="1"/>
    <d v="2021-11-06T00:00:00"/>
    <n v="1"/>
    <n v="333"/>
    <n v="432.9"/>
    <n v="-99.9"/>
    <n v="-0.3"/>
  </r>
  <r>
    <s v="Prod030"/>
    <s v="Cus007"/>
    <s v="Loc004"/>
    <x v="3"/>
    <x v="25"/>
    <x v="1"/>
    <x v="7"/>
    <x v="1"/>
    <x v="0"/>
    <x v="1"/>
    <d v="2021-11-06T00:00:00"/>
    <n v="1"/>
    <n v="2306"/>
    <n v="2813.32"/>
    <n v="-507.32"/>
    <n v="-0.22"/>
  </r>
  <r>
    <s v="Prod215"/>
    <s v="Cus007"/>
    <s v="Loc004"/>
    <x v="0"/>
    <x v="25"/>
    <x v="1"/>
    <x v="7"/>
    <x v="1"/>
    <x v="0"/>
    <x v="1"/>
    <d v="2021-11-06T00:00:00"/>
    <n v="1"/>
    <n v="583"/>
    <n v="413.93"/>
    <n v="169.07"/>
    <n v="0.28999999999999998"/>
  </r>
  <r>
    <s v="Prod285"/>
    <s v="Cus007"/>
    <s v="Loc004"/>
    <x v="4"/>
    <x v="25"/>
    <x v="1"/>
    <x v="7"/>
    <x v="1"/>
    <x v="0"/>
    <x v="1"/>
    <d v="2021-11-06T00:00:00"/>
    <n v="1"/>
    <n v="616"/>
    <n v="720.72"/>
    <n v="-104.72"/>
    <n v="-0.17"/>
  </r>
  <r>
    <s v="Prod216"/>
    <s v="Cus007"/>
    <s v="Loc004"/>
    <x v="5"/>
    <x v="25"/>
    <x v="1"/>
    <x v="7"/>
    <x v="1"/>
    <x v="0"/>
    <x v="1"/>
    <d v="2021-11-06T00:00:00"/>
    <n v="1"/>
    <n v="486"/>
    <n v="364.5"/>
    <n v="121.5"/>
    <n v="0.25"/>
  </r>
  <r>
    <s v="Prod239"/>
    <s v="Cus007"/>
    <s v="Loc004"/>
    <x v="0"/>
    <x v="25"/>
    <x v="1"/>
    <x v="7"/>
    <x v="1"/>
    <x v="0"/>
    <x v="1"/>
    <d v="2021-11-06T00:00:00"/>
    <n v="1"/>
    <n v="611"/>
    <n v="384.93"/>
    <n v="226.07"/>
    <n v="0.37"/>
  </r>
  <r>
    <s v="Prod139"/>
    <s v="Cus007"/>
    <s v="Loc004"/>
    <x v="5"/>
    <x v="25"/>
    <x v="1"/>
    <x v="7"/>
    <x v="1"/>
    <x v="0"/>
    <x v="1"/>
    <d v="2021-11-06T00:00:00"/>
    <n v="1"/>
    <n v="93"/>
    <n v="99.51"/>
    <n v="-6.51"/>
    <n v="-7.0000000000000007E-2"/>
  </r>
  <r>
    <s v="Prod273"/>
    <s v="Cus007"/>
    <s v="Loc004"/>
    <x v="0"/>
    <x v="25"/>
    <x v="1"/>
    <x v="7"/>
    <x v="1"/>
    <x v="0"/>
    <x v="1"/>
    <d v="2021-11-06T00:00:00"/>
    <n v="1"/>
    <n v="97"/>
    <n v="102.82"/>
    <n v="-5.82"/>
    <n v="-0.06"/>
  </r>
  <r>
    <s v="Prod217"/>
    <s v="Cus006"/>
    <s v="Loc004"/>
    <x v="0"/>
    <x v="17"/>
    <x v="1"/>
    <x v="7"/>
    <x v="1"/>
    <x v="0"/>
    <x v="1"/>
    <d v="2021-11-06T00:00:00"/>
    <n v="1"/>
    <n v="458"/>
    <n v="302.27999999999997"/>
    <n v="155.72"/>
    <n v="0.34"/>
  </r>
  <r>
    <s v="Prod137"/>
    <s v="Cus006"/>
    <s v="Loc004"/>
    <x v="0"/>
    <x v="17"/>
    <x v="1"/>
    <x v="7"/>
    <x v="1"/>
    <x v="0"/>
    <x v="1"/>
    <d v="2021-11-06T00:00:00"/>
    <n v="1"/>
    <n v="83"/>
    <n v="81.34"/>
    <n v="1.66"/>
    <n v="0.02"/>
  </r>
  <r>
    <s v="Prod135"/>
    <s v="Cus006"/>
    <s v="Loc004"/>
    <x v="1"/>
    <x v="17"/>
    <x v="1"/>
    <x v="7"/>
    <x v="1"/>
    <x v="0"/>
    <x v="1"/>
    <d v="2021-11-06T00:00:00"/>
    <n v="1"/>
    <n v="144"/>
    <n v="97.92"/>
    <n v="46.08"/>
    <n v="0.32"/>
  </r>
  <r>
    <s v="Prod175"/>
    <s v="Cus006"/>
    <s v="Loc004"/>
    <x v="3"/>
    <x v="17"/>
    <x v="1"/>
    <x v="7"/>
    <x v="1"/>
    <x v="0"/>
    <x v="1"/>
    <d v="2021-11-06T00:00:00"/>
    <n v="1"/>
    <n v="144"/>
    <n v="132.47999999999999"/>
    <n v="11.52"/>
    <n v="0.08"/>
  </r>
  <r>
    <s v="Prod030"/>
    <s v="Cus006"/>
    <s v="Loc004"/>
    <x v="3"/>
    <x v="17"/>
    <x v="1"/>
    <x v="7"/>
    <x v="1"/>
    <x v="0"/>
    <x v="1"/>
    <d v="2021-11-06T00:00:00"/>
    <n v="1"/>
    <n v="245"/>
    <n v="252.35"/>
    <n v="-7.35"/>
    <n v="-0.03"/>
  </r>
  <r>
    <s v="Prod123"/>
    <s v="Cus006"/>
    <s v="Loc004"/>
    <x v="0"/>
    <x v="17"/>
    <x v="1"/>
    <x v="7"/>
    <x v="1"/>
    <x v="0"/>
    <x v="1"/>
    <d v="2021-11-06T00:00:00"/>
    <n v="1"/>
    <n v="269"/>
    <n v="293.20999999999998"/>
    <n v="-24.21"/>
    <n v="-0.09"/>
  </r>
  <r>
    <s v="Prod158"/>
    <s v="Cus006"/>
    <s v="Loc004"/>
    <x v="6"/>
    <x v="17"/>
    <x v="1"/>
    <x v="7"/>
    <x v="1"/>
    <x v="0"/>
    <x v="1"/>
    <d v="2021-11-06T00:00:00"/>
    <n v="1"/>
    <n v="361"/>
    <n v="220.21"/>
    <n v="140.79"/>
    <n v="0.39"/>
  </r>
  <r>
    <s v="Prod194"/>
    <s v="Cus006"/>
    <s v="Loc004"/>
    <x v="0"/>
    <x v="17"/>
    <x v="1"/>
    <x v="7"/>
    <x v="1"/>
    <x v="0"/>
    <x v="1"/>
    <d v="2021-11-06T00:00:00"/>
    <n v="1"/>
    <n v="116"/>
    <n v="102.08"/>
    <n v="13.92"/>
    <n v="0.12"/>
  </r>
  <r>
    <s v="Prod211"/>
    <s v="Cus006"/>
    <s v="Loc004"/>
    <x v="5"/>
    <x v="17"/>
    <x v="1"/>
    <x v="7"/>
    <x v="1"/>
    <x v="0"/>
    <x v="1"/>
    <d v="2021-11-06T00:00:00"/>
    <n v="1"/>
    <n v="1019"/>
    <n v="1304.32"/>
    <n v="-285.32"/>
    <n v="-0.28000000000000003"/>
  </r>
  <r>
    <s v="Prod220"/>
    <s v="Cus006"/>
    <s v="Loc004"/>
    <x v="0"/>
    <x v="17"/>
    <x v="1"/>
    <x v="7"/>
    <x v="1"/>
    <x v="0"/>
    <x v="1"/>
    <d v="2021-11-06T00:00:00"/>
    <n v="1"/>
    <n v="1926"/>
    <n v="2234.16"/>
    <n v="-308.16000000000003"/>
    <n v="-0.16"/>
  </r>
  <r>
    <s v="Prod233"/>
    <s v="Cus006"/>
    <s v="Loc004"/>
    <x v="3"/>
    <x v="17"/>
    <x v="1"/>
    <x v="7"/>
    <x v="1"/>
    <x v="0"/>
    <x v="1"/>
    <d v="2021-11-06T00:00:00"/>
    <n v="1"/>
    <n v="491"/>
    <n v="412.44"/>
    <n v="78.56"/>
    <n v="0.16"/>
  </r>
  <r>
    <s v="Prod102"/>
    <s v="Cus006"/>
    <s v="Loc004"/>
    <x v="0"/>
    <x v="17"/>
    <x v="1"/>
    <x v="7"/>
    <x v="1"/>
    <x v="0"/>
    <x v="1"/>
    <d v="2021-11-06T00:00:00"/>
    <n v="1"/>
    <n v="301"/>
    <n v="297.99"/>
    <n v="3.01"/>
    <n v="0.01"/>
  </r>
  <r>
    <s v="Prod105"/>
    <s v="Cus006"/>
    <s v="Loc004"/>
    <x v="3"/>
    <x v="17"/>
    <x v="1"/>
    <x v="7"/>
    <x v="1"/>
    <x v="0"/>
    <x v="1"/>
    <d v="2021-11-06T00:00:00"/>
    <n v="1"/>
    <n v="56"/>
    <n v="62.16"/>
    <n v="-6.16"/>
    <n v="-0.11"/>
  </r>
  <r>
    <s v="Prod129"/>
    <s v="Cus020"/>
    <s v="Loc004"/>
    <x v="0"/>
    <x v="0"/>
    <x v="0"/>
    <x v="7"/>
    <x v="1"/>
    <x v="0"/>
    <x v="1"/>
    <d v="2021-11-06T00:00:00"/>
    <n v="1"/>
    <n v="162"/>
    <n v="181.44"/>
    <n v="-19.440000000000001"/>
    <n v="-0.12"/>
  </r>
  <r>
    <s v="Prod177"/>
    <s v="Cus020"/>
    <s v="Loc004"/>
    <x v="6"/>
    <x v="0"/>
    <x v="0"/>
    <x v="7"/>
    <x v="1"/>
    <x v="0"/>
    <x v="1"/>
    <d v="2021-11-06T00:00:00"/>
    <n v="1"/>
    <n v="1852"/>
    <n v="1407.52"/>
    <n v="444.48"/>
    <n v="0.24"/>
  </r>
  <r>
    <s v="Prod178"/>
    <s v="Cus020"/>
    <s v="Loc004"/>
    <x v="0"/>
    <x v="0"/>
    <x v="0"/>
    <x v="7"/>
    <x v="1"/>
    <x v="0"/>
    <x v="1"/>
    <d v="2021-11-06T00:00:00"/>
    <n v="1"/>
    <n v="1514"/>
    <n v="2028.76"/>
    <n v="-514.76"/>
    <n v="-0.34"/>
  </r>
  <r>
    <s v="Prod239"/>
    <s v="Cus020"/>
    <s v="Loc004"/>
    <x v="0"/>
    <x v="0"/>
    <x v="0"/>
    <x v="7"/>
    <x v="1"/>
    <x v="0"/>
    <x v="1"/>
    <d v="2021-11-06T00:00:00"/>
    <n v="1"/>
    <n v="60"/>
    <n v="43.8"/>
    <n v="16.2"/>
    <n v="0.27"/>
  </r>
  <r>
    <s v="Prod278"/>
    <s v="Cus020"/>
    <s v="Loc004"/>
    <x v="4"/>
    <x v="0"/>
    <x v="0"/>
    <x v="7"/>
    <x v="1"/>
    <x v="0"/>
    <x v="1"/>
    <d v="2021-11-06T00:00:00"/>
    <n v="1"/>
    <n v="296"/>
    <n v="290.08"/>
    <n v="5.92"/>
    <n v="0.02"/>
  </r>
  <r>
    <s v="Prod295"/>
    <s v="Cus020"/>
    <s v="Loc004"/>
    <x v="0"/>
    <x v="0"/>
    <x v="0"/>
    <x v="7"/>
    <x v="1"/>
    <x v="0"/>
    <x v="1"/>
    <d v="2021-11-06T00:00:00"/>
    <n v="1"/>
    <n v="130"/>
    <n v="152.1"/>
    <n v="-22.1"/>
    <n v="-0.17"/>
  </r>
  <r>
    <s v="Prod297"/>
    <s v="Cus005"/>
    <s v="Loc004"/>
    <x v="3"/>
    <x v="27"/>
    <x v="1"/>
    <x v="7"/>
    <x v="1"/>
    <x v="0"/>
    <x v="1"/>
    <d v="2021-11-06T00:00:00"/>
    <n v="1"/>
    <n v="287"/>
    <n v="243.95"/>
    <n v="43.05"/>
    <n v="0.15"/>
  </r>
  <r>
    <s v="Prod216"/>
    <s v="Cus005"/>
    <s v="Loc004"/>
    <x v="5"/>
    <x v="27"/>
    <x v="1"/>
    <x v="7"/>
    <x v="1"/>
    <x v="0"/>
    <x v="1"/>
    <d v="2021-11-06T00:00:00"/>
    <n v="1"/>
    <n v="315"/>
    <n v="384.3"/>
    <n v="-69.3"/>
    <n v="-0.22"/>
  </r>
  <r>
    <s v="Prod278"/>
    <s v="Cus005"/>
    <s v="Loc004"/>
    <x v="4"/>
    <x v="27"/>
    <x v="1"/>
    <x v="7"/>
    <x v="1"/>
    <x v="0"/>
    <x v="1"/>
    <d v="2021-11-06T00:00:00"/>
    <n v="1"/>
    <n v="269"/>
    <n v="204.44"/>
    <n v="64.56"/>
    <n v="0.24"/>
  </r>
  <r>
    <s v="Prod276"/>
    <s v="Cus005"/>
    <s v="Loc004"/>
    <x v="3"/>
    <x v="27"/>
    <x v="1"/>
    <x v="7"/>
    <x v="1"/>
    <x v="0"/>
    <x v="1"/>
    <d v="2021-11-06T00:00:00"/>
    <n v="1"/>
    <n v="231"/>
    <n v="235.62"/>
    <n v="-4.62"/>
    <n v="-0.02"/>
  </r>
  <r>
    <s v="Prod298"/>
    <s v="Cus005"/>
    <s v="Loc004"/>
    <x v="1"/>
    <x v="27"/>
    <x v="1"/>
    <x v="7"/>
    <x v="1"/>
    <x v="0"/>
    <x v="1"/>
    <d v="2021-11-06T00:00:00"/>
    <n v="1"/>
    <n v="426"/>
    <n v="468.6"/>
    <n v="-42.6"/>
    <n v="-0.1"/>
  </r>
  <r>
    <s v="Prod101"/>
    <s v="Cus005"/>
    <s v="Loc004"/>
    <x v="0"/>
    <x v="27"/>
    <x v="1"/>
    <x v="7"/>
    <x v="1"/>
    <x v="0"/>
    <x v="1"/>
    <d v="2021-11-06T00:00:00"/>
    <n v="1"/>
    <n v="778"/>
    <n v="622.4"/>
    <n v="155.6"/>
    <n v="0.2"/>
  </r>
  <r>
    <s v="Prod129"/>
    <s v="Cus005"/>
    <s v="Loc004"/>
    <x v="0"/>
    <x v="27"/>
    <x v="1"/>
    <x v="7"/>
    <x v="1"/>
    <x v="0"/>
    <x v="1"/>
    <d v="2021-11-06T00:00:00"/>
    <n v="1"/>
    <n v="579"/>
    <n v="770.07"/>
    <n v="-191.07"/>
    <n v="-0.33"/>
  </r>
  <r>
    <s v="Prod178"/>
    <s v="Cus005"/>
    <s v="Loc004"/>
    <x v="0"/>
    <x v="27"/>
    <x v="1"/>
    <x v="7"/>
    <x v="1"/>
    <x v="0"/>
    <x v="1"/>
    <d v="2021-11-06T00:00:00"/>
    <n v="1"/>
    <n v="931"/>
    <n v="819.28"/>
    <n v="111.72"/>
    <n v="0.12"/>
  </r>
  <r>
    <s v="Prod269"/>
    <s v="Cus005"/>
    <s v="Loc004"/>
    <x v="0"/>
    <x v="27"/>
    <x v="1"/>
    <x v="7"/>
    <x v="1"/>
    <x v="0"/>
    <x v="1"/>
    <d v="2021-11-06T00:00:00"/>
    <n v="1"/>
    <n v="463"/>
    <n v="518.55999999999995"/>
    <n v="-55.56"/>
    <n v="-0.12"/>
  </r>
  <r>
    <s v="Prod274"/>
    <s v="Cus005"/>
    <s v="Loc004"/>
    <x v="0"/>
    <x v="27"/>
    <x v="1"/>
    <x v="7"/>
    <x v="1"/>
    <x v="0"/>
    <x v="1"/>
    <d v="2021-11-06T00:00:00"/>
    <n v="1"/>
    <n v="255"/>
    <n v="163.19999999999999"/>
    <n v="91.8"/>
    <n v="0.36"/>
  </r>
  <r>
    <s v="Prod279"/>
    <s v="Cus005"/>
    <s v="Loc004"/>
    <x v="0"/>
    <x v="27"/>
    <x v="1"/>
    <x v="7"/>
    <x v="1"/>
    <x v="0"/>
    <x v="1"/>
    <d v="2021-11-06T00:00:00"/>
    <n v="1"/>
    <n v="486"/>
    <n v="602.64"/>
    <n v="-116.64"/>
    <n v="-0.24"/>
  </r>
  <r>
    <s v="Prod292"/>
    <s v="Cus005"/>
    <s v="Loc004"/>
    <x v="2"/>
    <x v="27"/>
    <x v="1"/>
    <x v="7"/>
    <x v="1"/>
    <x v="0"/>
    <x v="1"/>
    <d v="2021-11-06T00:00:00"/>
    <n v="1"/>
    <n v="528"/>
    <n v="390.72"/>
    <n v="137.28"/>
    <n v="0.26"/>
  </r>
  <r>
    <s v="Prod295"/>
    <s v="Cus005"/>
    <s v="Loc004"/>
    <x v="0"/>
    <x v="27"/>
    <x v="1"/>
    <x v="7"/>
    <x v="1"/>
    <x v="0"/>
    <x v="1"/>
    <d v="2021-11-06T00:00:00"/>
    <n v="1"/>
    <n v="218"/>
    <n v="248.52"/>
    <n v="-30.52"/>
    <n v="-0.14000000000000001"/>
  </r>
  <r>
    <s v="Prod104"/>
    <s v="Cus005"/>
    <s v="Loc004"/>
    <x v="0"/>
    <x v="27"/>
    <x v="1"/>
    <x v="7"/>
    <x v="1"/>
    <x v="0"/>
    <x v="1"/>
    <d v="2021-11-06T00:00:00"/>
    <n v="1"/>
    <n v="870"/>
    <n v="1061.4000000000001"/>
    <n v="-191.4"/>
    <n v="-0.22"/>
  </r>
  <r>
    <s v="Prod117"/>
    <s v="Cus005"/>
    <s v="Loc004"/>
    <x v="5"/>
    <x v="27"/>
    <x v="1"/>
    <x v="7"/>
    <x v="1"/>
    <x v="0"/>
    <x v="1"/>
    <d v="2021-11-06T00:00:00"/>
    <n v="1"/>
    <n v="167"/>
    <n v="205.41"/>
    <n v="-38.409999999999997"/>
    <n v="-0.23"/>
  </r>
  <r>
    <s v="Prod102"/>
    <s v="Cus005"/>
    <s v="Loc004"/>
    <x v="0"/>
    <x v="27"/>
    <x v="1"/>
    <x v="7"/>
    <x v="1"/>
    <x v="0"/>
    <x v="1"/>
    <d v="2021-11-06T00:00:00"/>
    <n v="1"/>
    <n v="157"/>
    <n v="138.16"/>
    <n v="18.84"/>
    <n v="0.12"/>
  </r>
  <r>
    <s v="Prod246"/>
    <s v="Cus005"/>
    <s v="Loc004"/>
    <x v="0"/>
    <x v="27"/>
    <x v="1"/>
    <x v="7"/>
    <x v="1"/>
    <x v="0"/>
    <x v="1"/>
    <d v="2021-11-06T00:00:00"/>
    <n v="1"/>
    <n v="60"/>
    <n v="60.6"/>
    <n v="-0.6"/>
    <n v="-0.01"/>
  </r>
  <r>
    <s v="Prod281"/>
    <s v="Cus005"/>
    <s v="Loc004"/>
    <x v="3"/>
    <x v="27"/>
    <x v="1"/>
    <x v="7"/>
    <x v="1"/>
    <x v="0"/>
    <x v="1"/>
    <d v="2021-11-06T00:00:00"/>
    <n v="1"/>
    <n v="102"/>
    <n v="72.42"/>
    <n v="29.58"/>
    <n v="0.28999999999999998"/>
  </r>
  <r>
    <s v="Prod105"/>
    <s v="Cus005"/>
    <s v="Loc004"/>
    <x v="3"/>
    <x v="27"/>
    <x v="1"/>
    <x v="7"/>
    <x v="1"/>
    <x v="0"/>
    <x v="1"/>
    <d v="2021-11-06T00:00:00"/>
    <n v="1"/>
    <n v="250"/>
    <n v="162.5"/>
    <n v="87.5"/>
    <n v="0.35"/>
  </r>
  <r>
    <s v="Prod128"/>
    <s v="Cus005"/>
    <s v="Loc004"/>
    <x v="6"/>
    <x v="27"/>
    <x v="1"/>
    <x v="7"/>
    <x v="1"/>
    <x v="0"/>
    <x v="1"/>
    <d v="2021-11-06T00:00:00"/>
    <n v="1"/>
    <n v="250"/>
    <n v="212.5"/>
    <n v="37.5"/>
    <n v="0.15"/>
  </r>
  <r>
    <s v="Prod288"/>
    <s v="Cus005"/>
    <s v="Loc004"/>
    <x v="2"/>
    <x v="27"/>
    <x v="1"/>
    <x v="7"/>
    <x v="1"/>
    <x v="0"/>
    <x v="1"/>
    <d v="2021-11-06T00:00:00"/>
    <n v="1"/>
    <n v="194"/>
    <n v="250.26"/>
    <n v="-56.26"/>
    <n v="-0.28999999999999998"/>
  </r>
  <r>
    <s v="Prod267"/>
    <s v="Cus005"/>
    <s v="Loc004"/>
    <x v="2"/>
    <x v="27"/>
    <x v="1"/>
    <x v="7"/>
    <x v="1"/>
    <x v="0"/>
    <x v="1"/>
    <d v="2021-11-06T00:00:00"/>
    <n v="1"/>
    <n v="134"/>
    <n v="81.739999999999995"/>
    <n v="52.26"/>
    <n v="0.39"/>
  </r>
  <r>
    <s v="Prod114"/>
    <s v="Cus005"/>
    <s v="Loc004"/>
    <x v="3"/>
    <x v="27"/>
    <x v="1"/>
    <x v="7"/>
    <x v="1"/>
    <x v="0"/>
    <x v="1"/>
    <d v="2021-11-06T00:00:00"/>
    <n v="1"/>
    <n v="185"/>
    <n v="133.19999999999999"/>
    <n v="51.8"/>
    <n v="0.28000000000000003"/>
  </r>
  <r>
    <s v="Prod294"/>
    <s v="Cus005"/>
    <s v="Loc004"/>
    <x v="1"/>
    <x v="27"/>
    <x v="1"/>
    <x v="7"/>
    <x v="1"/>
    <x v="0"/>
    <x v="1"/>
    <d v="2021-11-06T00:00:00"/>
    <n v="1"/>
    <n v="185"/>
    <n v="146.15"/>
    <n v="38.85"/>
    <n v="0.21"/>
  </r>
  <r>
    <s v="Prod126"/>
    <s v="Cus005"/>
    <s v="Loc004"/>
    <x v="0"/>
    <x v="27"/>
    <x v="1"/>
    <x v="7"/>
    <x v="1"/>
    <x v="0"/>
    <x v="1"/>
    <d v="2021-11-06T00:00:00"/>
    <n v="1"/>
    <n v="125"/>
    <n v="103.75"/>
    <n v="21.25"/>
    <n v="0.17"/>
  </r>
  <r>
    <s v="Prod264"/>
    <s v="Cus005"/>
    <s v="Loc004"/>
    <x v="2"/>
    <x v="27"/>
    <x v="1"/>
    <x v="7"/>
    <x v="1"/>
    <x v="0"/>
    <x v="1"/>
    <d v="2021-11-06T00:00:00"/>
    <n v="1"/>
    <n v="65"/>
    <n v="83.85"/>
    <n v="-18.850000000000001"/>
    <n v="-0.28999999999999998"/>
  </r>
  <r>
    <s v="Prod200"/>
    <s v="Cus005"/>
    <s v="Loc004"/>
    <x v="5"/>
    <x v="27"/>
    <x v="1"/>
    <x v="7"/>
    <x v="1"/>
    <x v="0"/>
    <x v="1"/>
    <d v="2021-11-06T00:00:00"/>
    <n v="1"/>
    <n v="130"/>
    <n v="146.9"/>
    <n v="-16.899999999999999"/>
    <n v="-0.13"/>
  </r>
  <r>
    <s v="Prod135"/>
    <s v="Cus005"/>
    <s v="Loc004"/>
    <x v="1"/>
    <x v="27"/>
    <x v="1"/>
    <x v="7"/>
    <x v="1"/>
    <x v="0"/>
    <x v="1"/>
    <d v="2021-11-06T00:00:00"/>
    <n v="1"/>
    <n v="93"/>
    <n v="112.53"/>
    <n v="-19.53"/>
    <n v="-0.21"/>
  </r>
  <r>
    <s v="Prod270"/>
    <s v="Cus005"/>
    <s v="Loc004"/>
    <x v="1"/>
    <x v="27"/>
    <x v="1"/>
    <x v="7"/>
    <x v="1"/>
    <x v="0"/>
    <x v="1"/>
    <d v="2021-11-06T00:00:00"/>
    <n v="1"/>
    <n v="93"/>
    <n v="94.86"/>
    <n v="-1.86"/>
    <n v="-0.02"/>
  </r>
  <r>
    <s v="Prod280"/>
    <s v="Cus005"/>
    <s v="Loc004"/>
    <x v="0"/>
    <x v="27"/>
    <x v="1"/>
    <x v="7"/>
    <x v="1"/>
    <x v="0"/>
    <x v="1"/>
    <d v="2021-11-06T00:00:00"/>
    <n v="1"/>
    <n v="93"/>
    <n v="60.45"/>
    <n v="32.549999999999997"/>
    <n v="0.35"/>
  </r>
  <r>
    <s v="Prod263"/>
    <s v="Cus005"/>
    <s v="Loc004"/>
    <x v="3"/>
    <x v="27"/>
    <x v="1"/>
    <x v="7"/>
    <x v="1"/>
    <x v="0"/>
    <x v="1"/>
    <d v="2021-11-06T00:00:00"/>
    <n v="1"/>
    <n v="139"/>
    <n v="93.13"/>
    <n v="45.87"/>
    <n v="0.33"/>
  </r>
  <r>
    <s v="Prod123"/>
    <s v="Cus005"/>
    <s v="Loc004"/>
    <x v="0"/>
    <x v="27"/>
    <x v="1"/>
    <x v="7"/>
    <x v="1"/>
    <x v="0"/>
    <x v="1"/>
    <d v="2021-11-06T00:00:00"/>
    <n v="1"/>
    <n v="46"/>
    <n v="34.5"/>
    <n v="11.5"/>
    <n v="0.25"/>
  </r>
  <r>
    <s v="Prod039"/>
    <s v="Cus003"/>
    <s v="Loc003"/>
    <x v="3"/>
    <x v="11"/>
    <x v="1"/>
    <x v="1"/>
    <x v="1"/>
    <x v="0"/>
    <x v="0"/>
    <d v="2021-11-06T00:00:00"/>
    <n v="1"/>
    <n v="806"/>
    <n v="781.82"/>
    <n v="24.18"/>
    <n v="0.03"/>
  </r>
  <r>
    <s v="Prod188"/>
    <s v="Cus003"/>
    <s v="Loc003"/>
    <x v="6"/>
    <x v="11"/>
    <x v="1"/>
    <x v="1"/>
    <x v="1"/>
    <x v="0"/>
    <x v="0"/>
    <d v="2021-11-06T00:00:00"/>
    <n v="1"/>
    <n v="644"/>
    <n v="470.12"/>
    <n v="173.88"/>
    <n v="0.27"/>
  </r>
  <r>
    <s v="Prod103"/>
    <s v="Cus003"/>
    <s v="Loc003"/>
    <x v="6"/>
    <x v="11"/>
    <x v="1"/>
    <x v="1"/>
    <x v="1"/>
    <x v="0"/>
    <x v="0"/>
    <d v="2021-11-06T00:00:00"/>
    <n v="1"/>
    <n v="870"/>
    <n v="739.5"/>
    <n v="130.5"/>
    <n v="0.15"/>
  </r>
  <r>
    <s v="Prod113"/>
    <s v="Cus003"/>
    <s v="Loc003"/>
    <x v="4"/>
    <x v="11"/>
    <x v="1"/>
    <x v="1"/>
    <x v="1"/>
    <x v="0"/>
    <x v="0"/>
    <d v="2021-11-06T00:00:00"/>
    <n v="1"/>
    <n v="444"/>
    <n v="319.68"/>
    <n v="124.32"/>
    <n v="0.28000000000000003"/>
  </r>
  <r>
    <s v="Prod226"/>
    <s v="Cus003"/>
    <s v="Loc003"/>
    <x v="0"/>
    <x v="11"/>
    <x v="1"/>
    <x v="1"/>
    <x v="1"/>
    <x v="0"/>
    <x v="0"/>
    <d v="2021-11-06T00:00:00"/>
    <n v="1"/>
    <n v="1315"/>
    <n v="959.95"/>
    <n v="355.05"/>
    <n v="0.27"/>
  </r>
  <r>
    <s v="Prod237"/>
    <s v="Cus003"/>
    <s v="Loc003"/>
    <x v="2"/>
    <x v="11"/>
    <x v="1"/>
    <x v="1"/>
    <x v="1"/>
    <x v="0"/>
    <x v="0"/>
    <d v="2021-11-06T00:00:00"/>
    <n v="1"/>
    <n v="1486"/>
    <n v="1381.98"/>
    <n v="104.02"/>
    <n v="7.0000000000000007E-2"/>
  </r>
  <r>
    <s v="Prod234"/>
    <s v="Cus010"/>
    <s v="Loc003"/>
    <x v="0"/>
    <x v="13"/>
    <x v="1"/>
    <x v="1"/>
    <x v="1"/>
    <x v="0"/>
    <x v="0"/>
    <d v="2021-11-06T00:00:00"/>
    <n v="1"/>
    <n v="449"/>
    <n v="547.78"/>
    <n v="-98.78"/>
    <n v="-0.22"/>
  </r>
  <r>
    <s v="Prod113"/>
    <s v="Cus010"/>
    <s v="Loc003"/>
    <x v="4"/>
    <x v="13"/>
    <x v="1"/>
    <x v="1"/>
    <x v="1"/>
    <x v="0"/>
    <x v="0"/>
    <d v="2021-11-06T00:00:00"/>
    <n v="1"/>
    <n v="111"/>
    <n v="142.08000000000001"/>
    <n v="-31.08"/>
    <n v="-0.28000000000000003"/>
  </r>
  <r>
    <s v="Prod218"/>
    <s v="Cus010"/>
    <s v="Loc003"/>
    <x v="6"/>
    <x v="13"/>
    <x v="1"/>
    <x v="1"/>
    <x v="1"/>
    <x v="0"/>
    <x v="0"/>
    <d v="2021-11-06T00:00:00"/>
    <n v="1"/>
    <n v="1653"/>
    <n v="2231.5500000000002"/>
    <n v="-578.54999999999995"/>
    <n v="-0.35"/>
  </r>
  <r>
    <s v="Prod133"/>
    <s v="Cus010"/>
    <s v="Loc003"/>
    <x v="0"/>
    <x v="13"/>
    <x v="1"/>
    <x v="1"/>
    <x v="1"/>
    <x v="0"/>
    <x v="0"/>
    <d v="2021-11-06T00:00:00"/>
    <n v="1"/>
    <n v="625"/>
    <n v="831.25"/>
    <n v="-206.25"/>
    <n v="-0.33"/>
  </r>
  <r>
    <s v="Prod021"/>
    <s v="Cus010"/>
    <s v="Loc003"/>
    <x v="3"/>
    <x v="13"/>
    <x v="1"/>
    <x v="1"/>
    <x v="1"/>
    <x v="0"/>
    <x v="0"/>
    <d v="2021-11-06T00:00:00"/>
    <n v="1"/>
    <n v="1644"/>
    <n v="1068.5999999999999"/>
    <n v="575.4"/>
    <n v="0.35"/>
  </r>
  <r>
    <s v="Prod064"/>
    <s v="Cus010"/>
    <s v="Loc003"/>
    <x v="0"/>
    <x v="13"/>
    <x v="1"/>
    <x v="1"/>
    <x v="1"/>
    <x v="0"/>
    <x v="0"/>
    <d v="2021-11-06T00:00:00"/>
    <n v="1"/>
    <n v="167"/>
    <n v="202.07"/>
    <n v="-35.07"/>
    <n v="-0.21"/>
  </r>
  <r>
    <s v="Prod207"/>
    <s v="Cus010"/>
    <s v="Loc003"/>
    <x v="6"/>
    <x v="13"/>
    <x v="1"/>
    <x v="1"/>
    <x v="1"/>
    <x v="0"/>
    <x v="0"/>
    <d v="2021-11-06T00:00:00"/>
    <n v="1"/>
    <n v="662"/>
    <n v="880.46"/>
    <n v="-218.46"/>
    <n v="-0.33"/>
  </r>
  <r>
    <s v="Prod017"/>
    <s v="Cus016"/>
    <s v="Loc002"/>
    <x v="3"/>
    <x v="24"/>
    <x v="0"/>
    <x v="4"/>
    <x v="1"/>
    <x v="0"/>
    <x v="2"/>
    <d v="2021-11-06T00:00:00"/>
    <n v="1"/>
    <n v="2796"/>
    <n v="3047.64"/>
    <n v="-251.64"/>
    <n v="-0.09"/>
  </r>
  <r>
    <s v="Prod039"/>
    <s v="Cus016"/>
    <s v="Loc002"/>
    <x v="3"/>
    <x v="24"/>
    <x v="0"/>
    <x v="4"/>
    <x v="1"/>
    <x v="0"/>
    <x v="2"/>
    <d v="2021-11-06T00:00:00"/>
    <n v="1"/>
    <n v="523"/>
    <n v="407.94"/>
    <n v="115.06"/>
    <n v="0.22"/>
  </r>
  <r>
    <s v="Prod129"/>
    <s v="Cus016"/>
    <s v="Loc002"/>
    <x v="0"/>
    <x v="24"/>
    <x v="0"/>
    <x v="4"/>
    <x v="1"/>
    <x v="0"/>
    <x v="2"/>
    <d v="2021-11-06T00:00:00"/>
    <n v="1"/>
    <n v="282"/>
    <n v="174.84"/>
    <n v="107.16"/>
    <n v="0.38"/>
  </r>
  <r>
    <s v="Prod213"/>
    <s v="Cus016"/>
    <s v="Loc002"/>
    <x v="5"/>
    <x v="24"/>
    <x v="0"/>
    <x v="4"/>
    <x v="1"/>
    <x v="0"/>
    <x v="2"/>
    <d v="2021-11-06T00:00:00"/>
    <n v="1"/>
    <n v="60"/>
    <n v="55.8"/>
    <n v="4.2"/>
    <n v="7.0000000000000007E-2"/>
  </r>
  <r>
    <s v="Prod267"/>
    <s v="Cus016"/>
    <s v="Loc002"/>
    <x v="2"/>
    <x v="24"/>
    <x v="0"/>
    <x v="4"/>
    <x v="1"/>
    <x v="0"/>
    <x v="2"/>
    <d v="2021-11-06T00:00:00"/>
    <n v="1"/>
    <n v="472"/>
    <n v="505.04"/>
    <n v="-33.04"/>
    <n v="-7.0000000000000007E-2"/>
  </r>
  <r>
    <s v="Prod271"/>
    <s v="Cus016"/>
    <s v="Loc002"/>
    <x v="0"/>
    <x v="24"/>
    <x v="0"/>
    <x v="4"/>
    <x v="1"/>
    <x v="0"/>
    <x v="2"/>
    <d v="2021-11-06T00:00:00"/>
    <n v="1"/>
    <n v="83"/>
    <n v="110.39"/>
    <n v="-27.39"/>
    <n v="-0.33"/>
  </r>
  <r>
    <s v="Prod294"/>
    <s v="Cus016"/>
    <s v="Loc002"/>
    <x v="1"/>
    <x v="24"/>
    <x v="0"/>
    <x v="4"/>
    <x v="1"/>
    <x v="0"/>
    <x v="2"/>
    <d v="2021-11-06T00:00:00"/>
    <n v="1"/>
    <n v="102"/>
    <n v="89.76"/>
    <n v="12.24"/>
    <n v="0.12"/>
  </r>
  <r>
    <s v="Prod237"/>
    <s v="Cus016"/>
    <s v="Loc002"/>
    <x v="2"/>
    <x v="24"/>
    <x v="0"/>
    <x v="4"/>
    <x v="1"/>
    <x v="0"/>
    <x v="2"/>
    <d v="2021-11-06T00:00:00"/>
    <n v="1"/>
    <n v="1569"/>
    <n v="1553.31"/>
    <n v="15.69"/>
    <n v="0.01"/>
  </r>
  <r>
    <s v="Prod101"/>
    <s v="Cus031"/>
    <s v="Loc005"/>
    <x v="0"/>
    <x v="35"/>
    <x v="2"/>
    <x v="2"/>
    <x v="1"/>
    <x v="0"/>
    <x v="1"/>
    <d v="2021-11-06T00:00:00"/>
    <n v="1"/>
    <n v="417"/>
    <n v="354.45"/>
    <n v="62.55"/>
    <n v="0.15"/>
  </r>
  <r>
    <s v="Prod102"/>
    <s v="Cus031"/>
    <s v="Loc005"/>
    <x v="0"/>
    <x v="35"/>
    <x v="2"/>
    <x v="2"/>
    <x v="1"/>
    <x v="0"/>
    <x v="1"/>
    <d v="2021-11-06T00:00:00"/>
    <n v="1"/>
    <n v="556"/>
    <n v="483.72"/>
    <n v="72.28"/>
    <n v="0.13"/>
  </r>
  <r>
    <s v="Prod113"/>
    <s v="Cus031"/>
    <s v="Loc005"/>
    <x v="4"/>
    <x v="35"/>
    <x v="2"/>
    <x v="2"/>
    <x v="1"/>
    <x v="0"/>
    <x v="1"/>
    <d v="2021-11-06T00:00:00"/>
    <n v="1"/>
    <n v="194"/>
    <n v="116.4"/>
    <n v="77.599999999999994"/>
    <n v="0.4"/>
  </r>
  <r>
    <s v="Prod114"/>
    <s v="Cus031"/>
    <s v="Loc005"/>
    <x v="3"/>
    <x v="35"/>
    <x v="2"/>
    <x v="2"/>
    <x v="1"/>
    <x v="0"/>
    <x v="1"/>
    <d v="2021-11-06T00:00:00"/>
    <n v="1"/>
    <n v="83"/>
    <n v="62.25"/>
    <n v="20.75"/>
    <n v="0.25"/>
  </r>
  <r>
    <s v="Prod116"/>
    <s v="Cus031"/>
    <s v="Loc005"/>
    <x v="0"/>
    <x v="35"/>
    <x v="2"/>
    <x v="2"/>
    <x v="1"/>
    <x v="0"/>
    <x v="1"/>
    <d v="2021-11-06T00:00:00"/>
    <n v="1"/>
    <n v="250"/>
    <n v="252.5"/>
    <n v="-2.5"/>
    <n v="-0.01"/>
  </r>
  <r>
    <s v="Prod117"/>
    <s v="Cus031"/>
    <s v="Loc005"/>
    <x v="5"/>
    <x v="35"/>
    <x v="2"/>
    <x v="2"/>
    <x v="1"/>
    <x v="0"/>
    <x v="1"/>
    <d v="2021-11-06T00:00:00"/>
    <n v="1"/>
    <n v="278"/>
    <n v="166.8"/>
    <n v="111.2"/>
    <n v="0.4"/>
  </r>
  <r>
    <s v="Prod123"/>
    <s v="Cus031"/>
    <s v="Loc005"/>
    <x v="0"/>
    <x v="35"/>
    <x v="2"/>
    <x v="2"/>
    <x v="1"/>
    <x v="0"/>
    <x v="1"/>
    <d v="2021-11-06T00:00:00"/>
    <n v="1"/>
    <n v="83"/>
    <n v="58.93"/>
    <n v="24.07"/>
    <n v="0.28999999999999998"/>
  </r>
  <r>
    <s v="Prod129"/>
    <s v="Cus031"/>
    <s v="Loc005"/>
    <x v="0"/>
    <x v="35"/>
    <x v="2"/>
    <x v="2"/>
    <x v="1"/>
    <x v="0"/>
    <x v="1"/>
    <d v="2021-11-06T00:00:00"/>
    <n v="1"/>
    <n v="306"/>
    <n v="266.22000000000003"/>
    <n v="39.78"/>
    <n v="0.13"/>
  </r>
  <r>
    <s v="Prod246"/>
    <s v="Cus031"/>
    <s v="Loc005"/>
    <x v="0"/>
    <x v="35"/>
    <x v="2"/>
    <x v="2"/>
    <x v="1"/>
    <x v="0"/>
    <x v="1"/>
    <d v="2021-11-06T00:00:00"/>
    <n v="1"/>
    <n v="250"/>
    <n v="317.5"/>
    <n v="-67.5"/>
    <n v="-0.27"/>
  </r>
  <r>
    <s v="Prod298"/>
    <s v="Cus031"/>
    <s v="Loc005"/>
    <x v="1"/>
    <x v="35"/>
    <x v="2"/>
    <x v="2"/>
    <x v="1"/>
    <x v="0"/>
    <x v="1"/>
    <d v="2021-11-06T00:00:00"/>
    <n v="1"/>
    <n v="852"/>
    <n v="1099.08"/>
    <n v="-247.08"/>
    <n v="-0.28999999999999998"/>
  </r>
  <r>
    <s v="Prod224"/>
    <s v="Cus031"/>
    <s v="Loc005"/>
    <x v="1"/>
    <x v="35"/>
    <x v="2"/>
    <x v="2"/>
    <x v="1"/>
    <x v="0"/>
    <x v="1"/>
    <d v="2021-11-06T00:00:00"/>
    <n v="1"/>
    <n v="870"/>
    <n v="817.8"/>
    <n v="52.2"/>
    <n v="0.06"/>
  </r>
  <r>
    <s v="Prod102"/>
    <s v="Cus001"/>
    <s v="Loc001"/>
    <x v="0"/>
    <x v="20"/>
    <x v="1"/>
    <x v="12"/>
    <x v="1"/>
    <x v="0"/>
    <x v="2"/>
    <d v="2021-11-06T00:00:00"/>
    <n v="1"/>
    <n v="356"/>
    <n v="384.48"/>
    <n v="-28.48"/>
    <n v="-0.08"/>
  </r>
  <r>
    <s v="Prod105"/>
    <s v="Cus001"/>
    <s v="Loc010"/>
    <x v="3"/>
    <x v="20"/>
    <x v="1"/>
    <x v="5"/>
    <x v="1"/>
    <x v="0"/>
    <x v="2"/>
    <d v="2021-11-06T00:00:00"/>
    <n v="2"/>
    <n v="338"/>
    <n v="202.8"/>
    <n v="135.19999999999999"/>
    <n v="0.4"/>
  </r>
  <r>
    <s v="Prod236"/>
    <s v="Cus003"/>
    <s v="Loc014"/>
    <x v="1"/>
    <x v="11"/>
    <x v="1"/>
    <x v="6"/>
    <x v="1"/>
    <x v="0"/>
    <x v="3"/>
    <d v="2021-11-06T00:00:00"/>
    <n v="2"/>
    <n v="241"/>
    <n v="147.01"/>
    <n v="93.99"/>
    <n v="0.39"/>
  </r>
  <r>
    <s v="Prod039"/>
    <s v="Cus014"/>
    <s v="Loc003"/>
    <x v="3"/>
    <x v="18"/>
    <x v="0"/>
    <x v="1"/>
    <x v="1"/>
    <x v="0"/>
    <x v="0"/>
    <d v="2021-11-06T00:00:00"/>
    <n v="2"/>
    <n v="4634"/>
    <n v="5143.74"/>
    <n v="-509.74"/>
    <n v="-0.11"/>
  </r>
  <r>
    <s v="Prod133"/>
    <s v="Cus003"/>
    <s v="Loc003"/>
    <x v="0"/>
    <x v="11"/>
    <x v="1"/>
    <x v="1"/>
    <x v="1"/>
    <x v="0"/>
    <x v="0"/>
    <d v="2021-11-06T00:00:00"/>
    <n v="2"/>
    <n v="1875"/>
    <n v="2193.75"/>
    <n v="-318.75"/>
    <n v="-0.17"/>
  </r>
  <r>
    <s v="Prod212"/>
    <s v="Cus003"/>
    <s v="Loc003"/>
    <x v="3"/>
    <x v="11"/>
    <x v="1"/>
    <x v="1"/>
    <x v="1"/>
    <x v="0"/>
    <x v="0"/>
    <d v="2021-11-06T00:00:00"/>
    <n v="2"/>
    <n v="2750"/>
    <n v="1842.5"/>
    <n v="907.5"/>
    <n v="0.33"/>
  </r>
  <r>
    <s v="Prod207"/>
    <s v="Cus003"/>
    <s v="Loc003"/>
    <x v="6"/>
    <x v="11"/>
    <x v="1"/>
    <x v="1"/>
    <x v="1"/>
    <x v="0"/>
    <x v="0"/>
    <d v="2021-11-06T00:00:00"/>
    <n v="2"/>
    <n v="2139"/>
    <n v="2331.5100000000002"/>
    <n v="-192.51"/>
    <n v="-0.09"/>
  </r>
  <r>
    <s v="Prod025"/>
    <s v="Cus007"/>
    <s v="Loc004"/>
    <x v="3"/>
    <x v="25"/>
    <x v="1"/>
    <x v="7"/>
    <x v="1"/>
    <x v="0"/>
    <x v="1"/>
    <d v="2021-11-06T00:00:00"/>
    <n v="2"/>
    <n v="8324"/>
    <n v="11154.16"/>
    <n v="-2830.16"/>
    <n v="-0.34"/>
  </r>
  <r>
    <s v="Prod102"/>
    <s v="Cus007"/>
    <s v="Loc004"/>
    <x v="0"/>
    <x v="25"/>
    <x v="1"/>
    <x v="7"/>
    <x v="1"/>
    <x v="0"/>
    <x v="1"/>
    <d v="2021-11-06T00:00:00"/>
    <n v="2"/>
    <n v="1903"/>
    <n v="1560.46"/>
    <n v="342.54"/>
    <n v="0.18"/>
  </r>
  <r>
    <s v="Prod134"/>
    <s v="Cus007"/>
    <s v="Loc004"/>
    <x v="0"/>
    <x v="25"/>
    <x v="1"/>
    <x v="7"/>
    <x v="1"/>
    <x v="0"/>
    <x v="1"/>
    <d v="2021-11-06T00:00:00"/>
    <n v="2"/>
    <n v="1458"/>
    <n v="1151.82"/>
    <n v="306.18"/>
    <n v="0.21"/>
  </r>
  <r>
    <s v="Prod271"/>
    <s v="Cus007"/>
    <s v="Loc004"/>
    <x v="0"/>
    <x v="25"/>
    <x v="1"/>
    <x v="7"/>
    <x v="1"/>
    <x v="0"/>
    <x v="1"/>
    <d v="2021-11-06T00:00:00"/>
    <n v="2"/>
    <n v="1060"/>
    <n v="1240.2"/>
    <n v="-180.2"/>
    <n v="-0.17"/>
  </r>
  <r>
    <s v="Prod099"/>
    <s v="Cus005"/>
    <s v="Loc004"/>
    <x v="3"/>
    <x v="27"/>
    <x v="1"/>
    <x v="7"/>
    <x v="1"/>
    <x v="0"/>
    <x v="1"/>
    <d v="2021-11-06T00:00:00"/>
    <n v="2"/>
    <n v="500"/>
    <n v="615"/>
    <n v="-115"/>
    <n v="-0.23"/>
  </r>
  <r>
    <s v="Prod116"/>
    <s v="Cus005"/>
    <s v="Loc004"/>
    <x v="0"/>
    <x v="27"/>
    <x v="1"/>
    <x v="7"/>
    <x v="1"/>
    <x v="0"/>
    <x v="1"/>
    <d v="2021-11-06T00:00:00"/>
    <n v="2"/>
    <n v="463"/>
    <n v="310.20999999999998"/>
    <n v="152.79"/>
    <n v="0.33"/>
  </r>
  <r>
    <s v="Prod177"/>
    <s v="Cus005"/>
    <s v="Loc004"/>
    <x v="6"/>
    <x v="27"/>
    <x v="1"/>
    <x v="7"/>
    <x v="1"/>
    <x v="0"/>
    <x v="1"/>
    <d v="2021-11-06T00:00:00"/>
    <n v="2"/>
    <n v="1662"/>
    <n v="1911.3"/>
    <n v="-249.3"/>
    <n v="-0.15"/>
  </r>
  <r>
    <s v="Prod271"/>
    <s v="Cus005"/>
    <s v="Loc004"/>
    <x v="0"/>
    <x v="27"/>
    <x v="1"/>
    <x v="7"/>
    <x v="1"/>
    <x v="0"/>
    <x v="1"/>
    <d v="2021-11-06T00:00:00"/>
    <n v="2"/>
    <n v="667"/>
    <n v="693.68"/>
    <n v="-26.68"/>
    <n v="-0.04"/>
  </r>
  <r>
    <s v="Prod283"/>
    <s v="Cus005"/>
    <s v="Loc004"/>
    <x v="0"/>
    <x v="27"/>
    <x v="1"/>
    <x v="7"/>
    <x v="1"/>
    <x v="0"/>
    <x v="1"/>
    <d v="2021-11-06T00:00:00"/>
    <n v="2"/>
    <n v="208"/>
    <n v="266.24"/>
    <n v="-58.24"/>
    <n v="-0.28000000000000003"/>
  </r>
  <r>
    <s v="Prod286"/>
    <s v="Cus005"/>
    <s v="Loc004"/>
    <x v="2"/>
    <x v="27"/>
    <x v="1"/>
    <x v="7"/>
    <x v="1"/>
    <x v="0"/>
    <x v="1"/>
    <d v="2021-11-06T00:00:00"/>
    <n v="2"/>
    <n v="306"/>
    <n v="376.38"/>
    <n v="-70.38"/>
    <n v="-0.23"/>
  </r>
  <r>
    <s v="Prod267"/>
    <s v="Cus021"/>
    <s v="Loc011"/>
    <x v="2"/>
    <x v="9"/>
    <x v="0"/>
    <x v="0"/>
    <x v="1"/>
    <x v="0"/>
    <x v="0"/>
    <d v="2021-11-06T00:00:00"/>
    <n v="2"/>
    <n v="981"/>
    <n v="1285.1099999999999"/>
    <n v="-304.11"/>
    <n v="-0.31"/>
  </r>
  <r>
    <s v="Prod280"/>
    <s v="Cus021"/>
    <s v="Loc011"/>
    <x v="0"/>
    <x v="9"/>
    <x v="0"/>
    <x v="0"/>
    <x v="1"/>
    <x v="0"/>
    <x v="0"/>
    <d v="2021-11-06T00:00:00"/>
    <n v="2"/>
    <n v="394"/>
    <n v="453.1"/>
    <n v="-59.1"/>
    <n v="-0.15"/>
  </r>
  <r>
    <s v="Prod296"/>
    <s v="Cus021"/>
    <s v="Loc011"/>
    <x v="1"/>
    <x v="9"/>
    <x v="0"/>
    <x v="0"/>
    <x v="1"/>
    <x v="0"/>
    <x v="0"/>
    <d v="2021-11-06T00:00:00"/>
    <n v="2"/>
    <n v="2046"/>
    <n v="1514.04"/>
    <n v="531.96"/>
    <n v="0.26"/>
  </r>
  <r>
    <s v="Prod105"/>
    <s v="Cus017"/>
    <s v="Loc011"/>
    <x v="3"/>
    <x v="16"/>
    <x v="0"/>
    <x v="0"/>
    <x v="1"/>
    <x v="0"/>
    <x v="0"/>
    <d v="2021-11-06T00:00:00"/>
    <n v="2"/>
    <n v="667"/>
    <n v="540.27"/>
    <n v="126.73"/>
    <n v="0.19"/>
  </r>
  <r>
    <s v="Prod053"/>
    <s v="Cus022"/>
    <s v="Loc011"/>
    <x v="0"/>
    <x v="6"/>
    <x v="0"/>
    <x v="0"/>
    <x v="1"/>
    <x v="0"/>
    <x v="0"/>
    <d v="2021-11-06T00:00:00"/>
    <n v="2"/>
    <n v="949"/>
    <n v="721.24"/>
    <n v="227.76"/>
    <n v="0.24"/>
  </r>
  <r>
    <s v="Prod105"/>
    <s v="Cus019"/>
    <s v="Loc011"/>
    <x v="3"/>
    <x v="3"/>
    <x v="0"/>
    <x v="0"/>
    <x v="1"/>
    <x v="0"/>
    <x v="0"/>
    <d v="2021-11-06T00:00:00"/>
    <n v="2"/>
    <n v="523"/>
    <n v="470.7"/>
    <n v="52.3"/>
    <n v="0.1"/>
  </r>
  <r>
    <s v="Prod095"/>
    <s v="Cus018"/>
    <s v="Loc011"/>
    <x v="0"/>
    <x v="12"/>
    <x v="0"/>
    <x v="0"/>
    <x v="1"/>
    <x v="0"/>
    <x v="0"/>
    <d v="2021-11-06T00:00:00"/>
    <n v="3"/>
    <n v="352"/>
    <n v="306.24"/>
    <n v="45.76"/>
    <n v="0.13"/>
  </r>
  <r>
    <s v="Prod200"/>
    <s v="Cus021"/>
    <s v="Loc011"/>
    <x v="5"/>
    <x v="9"/>
    <x v="0"/>
    <x v="0"/>
    <x v="1"/>
    <x v="0"/>
    <x v="0"/>
    <d v="2021-11-06T00:00:00"/>
    <n v="3"/>
    <n v="472"/>
    <n v="325.68"/>
    <n v="146.32"/>
    <n v="0.31"/>
  </r>
  <r>
    <s v="Prod021"/>
    <s v="Cus004"/>
    <s v="Loc003"/>
    <x v="3"/>
    <x v="21"/>
    <x v="1"/>
    <x v="1"/>
    <x v="1"/>
    <x v="0"/>
    <x v="0"/>
    <d v="2021-11-06T00:00:00"/>
    <n v="3"/>
    <n v="10736"/>
    <n v="8052"/>
    <n v="2684"/>
    <n v="0.25"/>
  </r>
  <r>
    <s v="Prod122"/>
    <s v="Cus005"/>
    <s v="Loc004"/>
    <x v="1"/>
    <x v="27"/>
    <x v="1"/>
    <x v="7"/>
    <x v="1"/>
    <x v="0"/>
    <x v="1"/>
    <d v="2021-11-06T00:00:00"/>
    <n v="3"/>
    <n v="370"/>
    <n v="240.5"/>
    <n v="129.5"/>
    <n v="0.35"/>
  </r>
  <r>
    <s v="Prod252"/>
    <s v="Cus005"/>
    <s v="Loc004"/>
    <x v="2"/>
    <x v="27"/>
    <x v="1"/>
    <x v="7"/>
    <x v="1"/>
    <x v="0"/>
    <x v="1"/>
    <d v="2021-11-06T00:00:00"/>
    <n v="3"/>
    <n v="389"/>
    <n v="369.55"/>
    <n v="19.45"/>
    <n v="0.05"/>
  </r>
  <r>
    <s v="Prod180"/>
    <s v="Cus012"/>
    <s v="Loc007"/>
    <x v="1"/>
    <x v="19"/>
    <x v="1"/>
    <x v="3"/>
    <x v="1"/>
    <x v="0"/>
    <x v="1"/>
    <d v="2021-11-06T00:00:00"/>
    <n v="3"/>
    <n v="2986"/>
    <n v="3314.46"/>
    <n v="-328.46"/>
    <n v="-0.11"/>
  </r>
  <r>
    <s v="Prod093"/>
    <s v="Cus004"/>
    <s v="Loc010"/>
    <x v="3"/>
    <x v="21"/>
    <x v="1"/>
    <x v="5"/>
    <x v="1"/>
    <x v="0"/>
    <x v="2"/>
    <d v="2021-11-06T00:00:00"/>
    <n v="3"/>
    <n v="227"/>
    <n v="181.6"/>
    <n v="45.4"/>
    <n v="0.2"/>
  </r>
  <r>
    <s v="Prod093"/>
    <s v="Cus003"/>
    <s v="Loc014"/>
    <x v="3"/>
    <x v="11"/>
    <x v="1"/>
    <x v="6"/>
    <x v="1"/>
    <x v="0"/>
    <x v="3"/>
    <d v="2021-11-06T00:00:00"/>
    <n v="3"/>
    <n v="310"/>
    <n v="226.3"/>
    <n v="83.7"/>
    <n v="0.27"/>
  </r>
  <r>
    <s v="Prod232"/>
    <s v="Cus003"/>
    <s v="Loc014"/>
    <x v="0"/>
    <x v="11"/>
    <x v="1"/>
    <x v="6"/>
    <x v="1"/>
    <x v="0"/>
    <x v="3"/>
    <d v="2021-11-06T00:00:00"/>
    <n v="3"/>
    <n v="398"/>
    <n v="278.60000000000002"/>
    <n v="119.4"/>
    <n v="0.3"/>
  </r>
  <r>
    <s v="Prod126"/>
    <s v="Cus001"/>
    <s v="Loc001"/>
    <x v="0"/>
    <x v="20"/>
    <x v="1"/>
    <x v="12"/>
    <x v="1"/>
    <x v="0"/>
    <x v="2"/>
    <d v="2021-11-06T00:00:00"/>
    <n v="3"/>
    <n v="194"/>
    <n v="258.02"/>
    <n v="-64.02"/>
    <n v="-0.33"/>
  </r>
  <r>
    <s v="Prod260"/>
    <s v="Cus001"/>
    <s v="Loc010"/>
    <x v="1"/>
    <x v="20"/>
    <x v="1"/>
    <x v="5"/>
    <x v="1"/>
    <x v="0"/>
    <x v="2"/>
    <d v="2021-11-06T00:00:00"/>
    <n v="3"/>
    <n v="273"/>
    <n v="335.79"/>
    <n v="-62.79"/>
    <n v="-0.23"/>
  </r>
  <r>
    <s v="Prod224"/>
    <s v="Cus032"/>
    <s v="Loc009"/>
    <x v="1"/>
    <x v="7"/>
    <x v="2"/>
    <x v="11"/>
    <x v="1"/>
    <x v="0"/>
    <x v="0"/>
    <d v="2021-11-06T00:00:00"/>
    <n v="23"/>
    <n v="44903"/>
    <n v="31881.13"/>
    <n v="13021.87"/>
    <n v="0.28999999999999998"/>
  </r>
  <r>
    <s v="Prod105"/>
    <s v="Cus004"/>
    <s v="Loc010"/>
    <x v="3"/>
    <x v="21"/>
    <x v="1"/>
    <x v="5"/>
    <x v="1"/>
    <x v="0"/>
    <x v="2"/>
    <d v="2021-11-06T00:00:00"/>
    <n v="10"/>
    <n v="2421"/>
    <n v="2493.63"/>
    <n v="-72.63"/>
    <n v="-0.03"/>
  </r>
  <r>
    <s v="Prod238"/>
    <s v="Cus004"/>
    <s v="Loc010"/>
    <x v="3"/>
    <x v="21"/>
    <x v="1"/>
    <x v="5"/>
    <x v="1"/>
    <x v="0"/>
    <x v="2"/>
    <d v="2021-11-06T00:00:00"/>
    <n v="10"/>
    <n v="602"/>
    <n v="704.34"/>
    <n v="-102.34"/>
    <n v="-0.17"/>
  </r>
  <r>
    <s v="Prod249"/>
    <s v="Cus004"/>
    <s v="Loc010"/>
    <x v="0"/>
    <x v="21"/>
    <x v="1"/>
    <x v="5"/>
    <x v="1"/>
    <x v="0"/>
    <x v="2"/>
    <d v="2021-11-06T00:00:00"/>
    <n v="33"/>
    <n v="4657"/>
    <n v="4237.87"/>
    <n v="419.13"/>
    <n v="0.09"/>
  </r>
  <r>
    <s v="Prod251"/>
    <s v="Cus004"/>
    <s v="Loc010"/>
    <x v="6"/>
    <x v="21"/>
    <x v="1"/>
    <x v="5"/>
    <x v="1"/>
    <x v="0"/>
    <x v="2"/>
    <d v="2021-11-06T00:00:00"/>
    <n v="117"/>
    <n v="10810"/>
    <n v="13944.9"/>
    <n v="-3134.9"/>
    <n v="-0.28999999999999998"/>
  </r>
  <r>
    <s v="Prod241"/>
    <s v="Cus003"/>
    <s v="Loc014"/>
    <x v="1"/>
    <x v="11"/>
    <x v="1"/>
    <x v="6"/>
    <x v="1"/>
    <x v="0"/>
    <x v="3"/>
    <d v="2021-11-06T00:00:00"/>
    <n v="11"/>
    <n v="889"/>
    <n v="1057.9100000000001"/>
    <n v="-168.91"/>
    <n v="-0.19"/>
  </r>
  <r>
    <s v="Prod249"/>
    <s v="Cus003"/>
    <s v="Loc014"/>
    <x v="0"/>
    <x v="11"/>
    <x v="1"/>
    <x v="6"/>
    <x v="1"/>
    <x v="0"/>
    <x v="3"/>
    <d v="2021-11-06T00:00:00"/>
    <n v="11"/>
    <n v="1088"/>
    <n v="805.12"/>
    <n v="282.88"/>
    <n v="0.26"/>
  </r>
  <r>
    <s v="Prod026"/>
    <s v="Cus030"/>
    <s v="Loc007"/>
    <x v="4"/>
    <x v="26"/>
    <x v="2"/>
    <x v="3"/>
    <x v="1"/>
    <x v="0"/>
    <x v="1"/>
    <d v="2021-11-06T00:00:00"/>
    <n v="14"/>
    <n v="7921"/>
    <n v="9346.7800000000007"/>
    <n v="-1425.78"/>
    <n v="-0.18"/>
  </r>
  <r>
    <s v="Prod232"/>
    <s v="Cus001"/>
    <s v="Loc010"/>
    <x v="0"/>
    <x v="20"/>
    <x v="1"/>
    <x v="5"/>
    <x v="1"/>
    <x v="0"/>
    <x v="2"/>
    <d v="2021-11-06T00:00:00"/>
    <n v="11"/>
    <n v="1310"/>
    <n v="812.2"/>
    <n v="497.8"/>
    <n v="0.38"/>
  </r>
  <r>
    <s v="Prod236"/>
    <s v="Cus001"/>
    <s v="Loc010"/>
    <x v="1"/>
    <x v="20"/>
    <x v="1"/>
    <x v="5"/>
    <x v="1"/>
    <x v="0"/>
    <x v="2"/>
    <d v="2021-11-06T00:00:00"/>
    <n v="9"/>
    <n v="1065"/>
    <n v="1118.25"/>
    <n v="-53.25"/>
    <n v="-0.05"/>
  </r>
  <r>
    <s v="Prod093"/>
    <s v="Cus001"/>
    <s v="Loc010"/>
    <x v="3"/>
    <x v="20"/>
    <x v="1"/>
    <x v="5"/>
    <x v="1"/>
    <x v="0"/>
    <x v="2"/>
    <d v="2021-11-06T00:00:00"/>
    <n v="9"/>
    <n v="671"/>
    <n v="885.72"/>
    <n v="-214.72"/>
    <n v="-0.32"/>
  </r>
  <r>
    <s v="Prod241"/>
    <s v="Cus001"/>
    <s v="Loc010"/>
    <x v="1"/>
    <x v="20"/>
    <x v="1"/>
    <x v="5"/>
    <x v="1"/>
    <x v="0"/>
    <x v="2"/>
    <d v="2021-11-06T00:00:00"/>
    <n v="6"/>
    <n v="458"/>
    <n v="471.74"/>
    <n v="-13.74"/>
    <n v="-0.03"/>
  </r>
  <r>
    <s v="Prod105"/>
    <s v="Cus001"/>
    <s v="Loc001"/>
    <x v="3"/>
    <x v="20"/>
    <x v="1"/>
    <x v="12"/>
    <x v="1"/>
    <x v="0"/>
    <x v="2"/>
    <d v="2021-11-06T00:00:00"/>
    <n v="77"/>
    <n v="9602"/>
    <n v="7969.66"/>
    <n v="1632.34"/>
    <n v="0.17"/>
  </r>
  <r>
    <s v="Prod113"/>
    <s v="Cus001"/>
    <s v="Loc001"/>
    <x v="4"/>
    <x v="20"/>
    <x v="1"/>
    <x v="12"/>
    <x v="1"/>
    <x v="0"/>
    <x v="2"/>
    <d v="2021-11-06T00:00:00"/>
    <n v="12"/>
    <n v="1333"/>
    <n v="826.46"/>
    <n v="506.54"/>
    <n v="0.38"/>
  </r>
  <r>
    <s v="Prod117"/>
    <s v="Cus001"/>
    <s v="Loc001"/>
    <x v="5"/>
    <x v="20"/>
    <x v="1"/>
    <x v="12"/>
    <x v="1"/>
    <x v="0"/>
    <x v="2"/>
    <d v="2021-11-06T00:00:00"/>
    <n v="267"/>
    <n v="24264"/>
    <n v="16256.88"/>
    <n v="8007.12"/>
    <n v="0.33"/>
  </r>
  <r>
    <s v="Prod129"/>
    <s v="Cus001"/>
    <s v="Loc001"/>
    <x v="0"/>
    <x v="20"/>
    <x v="1"/>
    <x v="12"/>
    <x v="1"/>
    <x v="0"/>
    <x v="2"/>
    <d v="2021-11-06T00:00:00"/>
    <n v="48"/>
    <n v="10495"/>
    <n v="12174.2"/>
    <n v="-1679.2"/>
    <n v="-0.16"/>
  </r>
  <r>
    <s v="Prod197"/>
    <s v="Cus001"/>
    <s v="Loc001"/>
    <x v="0"/>
    <x v="20"/>
    <x v="1"/>
    <x v="12"/>
    <x v="1"/>
    <x v="0"/>
    <x v="2"/>
    <d v="2021-11-06T00:00:00"/>
    <n v="53"/>
    <n v="17722"/>
    <n v="13291.5"/>
    <n v="4430.5"/>
    <n v="0.25"/>
  </r>
  <r>
    <s v="Prod210"/>
    <s v="Cus001"/>
    <s v="Loc001"/>
    <x v="1"/>
    <x v="20"/>
    <x v="1"/>
    <x v="12"/>
    <x v="1"/>
    <x v="0"/>
    <x v="2"/>
    <d v="2021-11-06T00:00:00"/>
    <n v="37"/>
    <n v="27222"/>
    <n v="32121.96"/>
    <n v="-4899.96"/>
    <n v="-0.18"/>
  </r>
  <r>
    <s v="Prod280"/>
    <s v="Cus001"/>
    <s v="Loc001"/>
    <x v="0"/>
    <x v="20"/>
    <x v="1"/>
    <x v="12"/>
    <x v="1"/>
    <x v="0"/>
    <x v="2"/>
    <d v="2021-11-06T00:00:00"/>
    <n v="5"/>
    <n v="463"/>
    <n v="504.67"/>
    <n v="-41.67"/>
    <n v="-0.09"/>
  </r>
  <r>
    <s v="Prod117"/>
    <s v="Cus022"/>
    <s v="Loc002"/>
    <x v="5"/>
    <x v="6"/>
    <x v="0"/>
    <x v="4"/>
    <x v="1"/>
    <x v="0"/>
    <x v="2"/>
    <d v="2021-11-06T00:00:00"/>
    <n v="48"/>
    <n v="6389"/>
    <n v="6325.11"/>
    <n v="63.89"/>
    <n v="0.01"/>
  </r>
  <r>
    <s v="Prod234"/>
    <s v="Cus022"/>
    <s v="Loc002"/>
    <x v="0"/>
    <x v="6"/>
    <x v="0"/>
    <x v="4"/>
    <x v="1"/>
    <x v="0"/>
    <x v="2"/>
    <d v="2021-11-06T00:00:00"/>
    <n v="40"/>
    <n v="34634"/>
    <n v="38097.4"/>
    <n v="-3463.4"/>
    <n v="-0.1"/>
  </r>
  <r>
    <s v="Prod101"/>
    <s v="Cus022"/>
    <s v="Loc002"/>
    <x v="0"/>
    <x v="6"/>
    <x v="0"/>
    <x v="4"/>
    <x v="1"/>
    <x v="0"/>
    <x v="2"/>
    <d v="2021-11-06T00:00:00"/>
    <n v="7"/>
    <n v="1704"/>
    <n v="1686.96"/>
    <n v="17.04"/>
    <n v="0.01"/>
  </r>
  <r>
    <s v="Prod129"/>
    <s v="Cus022"/>
    <s v="Loc002"/>
    <x v="0"/>
    <x v="6"/>
    <x v="0"/>
    <x v="4"/>
    <x v="1"/>
    <x v="0"/>
    <x v="2"/>
    <d v="2021-11-06T00:00:00"/>
    <n v="60"/>
    <n v="13903"/>
    <n v="18351.96"/>
    <n v="-4448.96"/>
    <n v="-0.32"/>
  </r>
  <r>
    <s v="Prod218"/>
    <s v="Cus022"/>
    <s v="Loc002"/>
    <x v="6"/>
    <x v="6"/>
    <x v="0"/>
    <x v="4"/>
    <x v="1"/>
    <x v="0"/>
    <x v="2"/>
    <d v="2021-11-06T00:00:00"/>
    <n v="53"/>
    <n v="48269"/>
    <n v="31374.85"/>
    <n v="16894.150000000001"/>
    <n v="0.35"/>
  </r>
  <r>
    <s v="Prod129"/>
    <s v="Cus029"/>
    <s v="Loc002"/>
    <x v="0"/>
    <x v="4"/>
    <x v="2"/>
    <x v="4"/>
    <x v="1"/>
    <x v="0"/>
    <x v="2"/>
    <d v="2021-11-06T00:00:00"/>
    <n v="12"/>
    <n v="3269"/>
    <n v="3563.21"/>
    <n v="-294.20999999999998"/>
    <n v="-0.09"/>
  </r>
  <r>
    <s v="Prod212"/>
    <s v="Cus029"/>
    <s v="Loc002"/>
    <x v="3"/>
    <x v="4"/>
    <x v="2"/>
    <x v="4"/>
    <x v="1"/>
    <x v="0"/>
    <x v="2"/>
    <d v="2021-11-06T00:00:00"/>
    <n v="27"/>
    <n v="30065"/>
    <n v="34274.1"/>
    <n v="-4209.1000000000004"/>
    <n v="-0.14000000000000001"/>
  </r>
  <r>
    <s v="Prod234"/>
    <s v="Cus029"/>
    <s v="Loc002"/>
    <x v="0"/>
    <x v="4"/>
    <x v="2"/>
    <x v="4"/>
    <x v="1"/>
    <x v="0"/>
    <x v="2"/>
    <d v="2021-11-06T00:00:00"/>
    <n v="53"/>
    <n v="56787"/>
    <n v="36343.68"/>
    <n v="20443.32"/>
    <n v="0.36"/>
  </r>
  <r>
    <s v="Prod106"/>
    <s v="Cus025"/>
    <s v="Loc002"/>
    <x v="0"/>
    <x v="10"/>
    <x v="0"/>
    <x v="4"/>
    <x v="1"/>
    <x v="0"/>
    <x v="2"/>
    <d v="2021-11-06T00:00:00"/>
    <n v="53"/>
    <n v="36144"/>
    <n v="27830.880000000001"/>
    <n v="8313.1200000000008"/>
    <n v="0.23"/>
  </r>
  <r>
    <s v="Prod223"/>
    <s v="Cus025"/>
    <s v="Loc002"/>
    <x v="0"/>
    <x v="10"/>
    <x v="0"/>
    <x v="4"/>
    <x v="1"/>
    <x v="0"/>
    <x v="2"/>
    <d v="2021-11-06T00:00:00"/>
    <n v="9"/>
    <n v="21769"/>
    <n v="23945.9"/>
    <n v="-2176.9"/>
    <n v="-0.1"/>
  </r>
  <r>
    <s v="Prod234"/>
    <s v="Cus025"/>
    <s v="Loc002"/>
    <x v="0"/>
    <x v="10"/>
    <x v="0"/>
    <x v="4"/>
    <x v="1"/>
    <x v="0"/>
    <x v="2"/>
    <d v="2021-11-06T00:00:00"/>
    <n v="53"/>
    <n v="54241"/>
    <n v="58580.28"/>
    <n v="-4339.28"/>
    <n v="-0.08"/>
  </r>
  <r>
    <s v="Prod232"/>
    <s v="Cus019"/>
    <s v="Loc002"/>
    <x v="0"/>
    <x v="3"/>
    <x v="0"/>
    <x v="4"/>
    <x v="1"/>
    <x v="0"/>
    <x v="2"/>
    <d v="2021-11-06T00:00:00"/>
    <n v="133"/>
    <n v="11273"/>
    <n v="6989.26"/>
    <n v="4283.74"/>
    <n v="0.38"/>
  </r>
  <r>
    <s v="Prod117"/>
    <s v="Cus025"/>
    <s v="Loc002"/>
    <x v="5"/>
    <x v="10"/>
    <x v="0"/>
    <x v="4"/>
    <x v="1"/>
    <x v="0"/>
    <x v="2"/>
    <d v="2021-11-06T00:00:00"/>
    <n v="32"/>
    <n v="8116"/>
    <n v="10956.6"/>
    <n v="-2840.6"/>
    <n v="-0.35"/>
  </r>
  <r>
    <s v="Prod117"/>
    <s v="Cus008"/>
    <s v="Loc002"/>
    <x v="5"/>
    <x v="5"/>
    <x v="1"/>
    <x v="4"/>
    <x v="1"/>
    <x v="0"/>
    <x v="2"/>
    <d v="2021-11-06T00:00:00"/>
    <n v="27"/>
    <n v="4384"/>
    <n v="2937.28"/>
    <n v="1446.72"/>
    <n v="0.33"/>
  </r>
  <r>
    <s v="Prod117"/>
    <s v="Cus009"/>
    <s v="Loc002"/>
    <x v="5"/>
    <x v="32"/>
    <x v="1"/>
    <x v="4"/>
    <x v="1"/>
    <x v="0"/>
    <x v="2"/>
    <d v="2021-11-06T00:00:00"/>
    <n v="7"/>
    <n v="1222"/>
    <n v="1344.2"/>
    <n v="-122.2"/>
    <n v="-0.1"/>
  </r>
  <r>
    <s v="Prod129"/>
    <s v="Cus008"/>
    <s v="Loc002"/>
    <x v="0"/>
    <x v="5"/>
    <x v="1"/>
    <x v="4"/>
    <x v="1"/>
    <x v="0"/>
    <x v="2"/>
    <d v="2021-11-06T00:00:00"/>
    <n v="6"/>
    <n v="1889"/>
    <n v="1586.76"/>
    <n v="302.24"/>
    <n v="0.16"/>
  </r>
  <r>
    <s v="Prod218"/>
    <s v="Cus003"/>
    <s v="Loc002"/>
    <x v="6"/>
    <x v="11"/>
    <x v="1"/>
    <x v="4"/>
    <x v="1"/>
    <x v="0"/>
    <x v="2"/>
    <d v="2021-11-06T00:00:00"/>
    <n v="312"/>
    <n v="282370"/>
    <n v="327549.2"/>
    <n v="-45179.199999999997"/>
    <n v="-0.16"/>
  </r>
  <r>
    <s v="Prod057"/>
    <s v="Cus020"/>
    <s v="Loc011"/>
    <x v="3"/>
    <x v="0"/>
    <x v="0"/>
    <x v="0"/>
    <x v="1"/>
    <x v="0"/>
    <x v="0"/>
    <d v="2021-11-06T00:00:00"/>
    <n v="6"/>
    <n v="3333"/>
    <n v="4366.2299999999996"/>
    <n v="-1033.23"/>
    <n v="-0.31"/>
  </r>
  <r>
    <s v="Prod286"/>
    <s v="Cus020"/>
    <s v="Loc011"/>
    <x v="2"/>
    <x v="0"/>
    <x v="0"/>
    <x v="0"/>
    <x v="1"/>
    <x v="0"/>
    <x v="0"/>
    <d v="2021-11-06T00:00:00"/>
    <n v="33"/>
    <n v="6241"/>
    <n v="5492.08"/>
    <n v="748.92"/>
    <n v="0.12"/>
  </r>
  <r>
    <s v="Prod292"/>
    <s v="Cus020"/>
    <s v="Loc011"/>
    <x v="2"/>
    <x v="0"/>
    <x v="0"/>
    <x v="0"/>
    <x v="1"/>
    <x v="0"/>
    <x v="0"/>
    <d v="2021-11-06T00:00:00"/>
    <n v="20"/>
    <n v="9495"/>
    <n v="8640.4500000000007"/>
    <n v="854.55"/>
    <n v="0.09"/>
  </r>
  <r>
    <s v="Prod238"/>
    <s v="Cus019"/>
    <s v="Loc011"/>
    <x v="3"/>
    <x v="3"/>
    <x v="0"/>
    <x v="0"/>
    <x v="1"/>
    <x v="0"/>
    <x v="0"/>
    <d v="2021-11-06T00:00:00"/>
    <n v="13"/>
    <n v="884"/>
    <n v="972.4"/>
    <n v="-88.4"/>
    <n v="-0.1"/>
  </r>
  <r>
    <s v="Prod057"/>
    <s v="Cus017"/>
    <s v="Loc011"/>
    <x v="3"/>
    <x v="16"/>
    <x v="0"/>
    <x v="0"/>
    <x v="1"/>
    <x v="0"/>
    <x v="0"/>
    <d v="2021-11-06T00:00:00"/>
    <n v="10"/>
    <n v="6106"/>
    <n v="3846.78"/>
    <n v="2259.2199999999998"/>
    <n v="0.37"/>
  </r>
  <r>
    <s v="Prod117"/>
    <s v="Cus019"/>
    <s v="Loc011"/>
    <x v="5"/>
    <x v="3"/>
    <x v="0"/>
    <x v="0"/>
    <x v="1"/>
    <x v="0"/>
    <x v="0"/>
    <d v="2021-11-06T00:00:00"/>
    <n v="5"/>
    <n v="856"/>
    <n v="599.20000000000005"/>
    <n v="256.8"/>
    <n v="0.3"/>
  </r>
  <r>
    <s v="Prod057"/>
    <s v="Cus024"/>
    <s v="Loc011"/>
    <x v="3"/>
    <x v="1"/>
    <x v="0"/>
    <x v="0"/>
    <x v="1"/>
    <x v="0"/>
    <x v="0"/>
    <d v="2021-11-06T00:00:00"/>
    <n v="5"/>
    <n v="2417"/>
    <n v="1595.22"/>
    <n v="821.78"/>
    <n v="0.34"/>
  </r>
  <r>
    <s v="Prod100"/>
    <s v="Cus019"/>
    <s v="Loc011"/>
    <x v="3"/>
    <x v="3"/>
    <x v="0"/>
    <x v="0"/>
    <x v="1"/>
    <x v="0"/>
    <x v="0"/>
    <d v="2021-11-06T00:00:00"/>
    <n v="4"/>
    <n v="1227"/>
    <n v="895.71"/>
    <n v="331.29"/>
    <n v="0.27"/>
  </r>
  <r>
    <s v="Prod134"/>
    <s v="Cus019"/>
    <s v="Loc011"/>
    <x v="0"/>
    <x v="3"/>
    <x v="0"/>
    <x v="0"/>
    <x v="1"/>
    <x v="0"/>
    <x v="0"/>
    <d v="2021-11-06T00:00:00"/>
    <n v="4"/>
    <n v="1597"/>
    <n v="958.2"/>
    <n v="638.79999999999995"/>
    <n v="0.4"/>
  </r>
  <r>
    <s v="Prod053"/>
    <s v="Cus023"/>
    <s v="Loc011"/>
    <x v="0"/>
    <x v="31"/>
    <x v="0"/>
    <x v="0"/>
    <x v="1"/>
    <x v="0"/>
    <x v="0"/>
    <d v="2021-11-06T00:00:00"/>
    <n v="43"/>
    <n v="10532"/>
    <n v="12427.76"/>
    <n v="-1895.76"/>
    <n v="-0.18"/>
  </r>
  <r>
    <s v="Prod053"/>
    <s v="Cus020"/>
    <s v="Loc011"/>
    <x v="0"/>
    <x v="0"/>
    <x v="0"/>
    <x v="0"/>
    <x v="1"/>
    <x v="0"/>
    <x v="0"/>
    <d v="2021-11-06T00:00:00"/>
    <n v="45"/>
    <n v="11069"/>
    <n v="9740.7199999999993"/>
    <n v="1328.28"/>
    <n v="0.12"/>
  </r>
  <r>
    <s v="Prod053"/>
    <s v="Cus017"/>
    <s v="Loc011"/>
    <x v="0"/>
    <x v="16"/>
    <x v="0"/>
    <x v="0"/>
    <x v="1"/>
    <x v="0"/>
    <x v="0"/>
    <d v="2021-11-06T00:00:00"/>
    <n v="38"/>
    <n v="10981"/>
    <n v="14604.73"/>
    <n v="-3623.73"/>
    <n v="-0.33"/>
  </r>
  <r>
    <s v="Prod053"/>
    <s v="Cus021"/>
    <s v="Loc011"/>
    <x v="0"/>
    <x v="9"/>
    <x v="0"/>
    <x v="0"/>
    <x v="1"/>
    <x v="0"/>
    <x v="0"/>
    <d v="2021-11-06T00:00:00"/>
    <n v="30"/>
    <n v="8574"/>
    <n v="9517.14"/>
    <n v="-943.14"/>
    <n v="-0.11"/>
  </r>
  <r>
    <s v="Prod053"/>
    <s v="Cus019"/>
    <s v="Loc011"/>
    <x v="0"/>
    <x v="3"/>
    <x v="0"/>
    <x v="0"/>
    <x v="1"/>
    <x v="0"/>
    <x v="0"/>
    <d v="2021-11-06T00:00:00"/>
    <n v="40"/>
    <n v="12060"/>
    <n v="9889.2000000000007"/>
    <n v="2170.8000000000002"/>
    <n v="0.18"/>
  </r>
  <r>
    <s v="Prod218"/>
    <s v="Cus027"/>
    <s v="Loc003"/>
    <x v="6"/>
    <x v="23"/>
    <x v="2"/>
    <x v="1"/>
    <x v="1"/>
    <x v="0"/>
    <x v="0"/>
    <d v="2021-11-06T00:00:00"/>
    <n v="47"/>
    <n v="75593"/>
    <n v="59718.47"/>
    <n v="15874.53"/>
    <n v="0.21"/>
  </r>
  <r>
    <s v="Prod060"/>
    <s v="Cus004"/>
    <s v="Loc003"/>
    <x v="3"/>
    <x v="21"/>
    <x v="1"/>
    <x v="1"/>
    <x v="1"/>
    <x v="0"/>
    <x v="0"/>
    <d v="2021-11-06T00:00:00"/>
    <n v="11"/>
    <n v="5833"/>
    <n v="6591.29"/>
    <n v="-758.29"/>
    <n v="-0.13"/>
  </r>
  <r>
    <s v="Prod060"/>
    <s v="Cus010"/>
    <s v="Loc003"/>
    <x v="3"/>
    <x v="13"/>
    <x v="1"/>
    <x v="1"/>
    <x v="1"/>
    <x v="0"/>
    <x v="0"/>
    <d v="2021-11-06T00:00:00"/>
    <n v="5"/>
    <n v="2069"/>
    <n v="2193.14"/>
    <n v="-124.14"/>
    <n v="-0.06"/>
  </r>
  <r>
    <s v="Prod133"/>
    <s v="Cus027"/>
    <s v="Loc003"/>
    <x v="0"/>
    <x v="23"/>
    <x v="2"/>
    <x v="1"/>
    <x v="1"/>
    <x v="0"/>
    <x v="0"/>
    <d v="2021-11-06T00:00:00"/>
    <n v="6"/>
    <n v="7611"/>
    <n v="7534.89"/>
    <n v="76.11"/>
    <n v="0.01"/>
  </r>
  <r>
    <s v="Prod118"/>
    <s v="Cus003"/>
    <s v="Loc003"/>
    <x v="4"/>
    <x v="11"/>
    <x v="1"/>
    <x v="1"/>
    <x v="1"/>
    <x v="0"/>
    <x v="0"/>
    <d v="2021-11-06T00:00:00"/>
    <n v="6"/>
    <n v="1606"/>
    <n v="2103.86"/>
    <n v="-497.86"/>
    <n v="-0.31"/>
  </r>
  <r>
    <s v="Prod064"/>
    <s v="Cus003"/>
    <s v="Loc003"/>
    <x v="0"/>
    <x v="11"/>
    <x v="1"/>
    <x v="1"/>
    <x v="1"/>
    <x v="0"/>
    <x v="0"/>
    <d v="2021-11-06T00:00:00"/>
    <n v="9"/>
    <n v="2176"/>
    <n v="2502.4"/>
    <n v="-326.39999999999998"/>
    <n v="-0.15"/>
  </r>
  <r>
    <s v="Prod098"/>
    <s v="Cus003"/>
    <s v="Loc003"/>
    <x v="0"/>
    <x v="11"/>
    <x v="1"/>
    <x v="1"/>
    <x v="1"/>
    <x v="0"/>
    <x v="0"/>
    <d v="2021-11-06T00:00:00"/>
    <n v="10"/>
    <n v="1319"/>
    <n v="1595.99"/>
    <n v="-276.99"/>
    <n v="-0.21"/>
  </r>
  <r>
    <s v="Prod234"/>
    <s v="Cus027"/>
    <s v="Loc003"/>
    <x v="0"/>
    <x v="23"/>
    <x v="2"/>
    <x v="1"/>
    <x v="1"/>
    <x v="0"/>
    <x v="0"/>
    <d v="2021-11-06T00:00:00"/>
    <n v="7"/>
    <n v="11736"/>
    <n v="14904.72"/>
    <n v="-3168.72"/>
    <n v="-0.27"/>
  </r>
  <r>
    <s v="Prod060"/>
    <s v="Cus003"/>
    <s v="Loc003"/>
    <x v="3"/>
    <x v="11"/>
    <x v="1"/>
    <x v="1"/>
    <x v="1"/>
    <x v="0"/>
    <x v="0"/>
    <d v="2021-11-06T00:00:00"/>
    <n v="7"/>
    <n v="3167"/>
    <n v="1900.2"/>
    <n v="1266.8"/>
    <n v="0.4"/>
  </r>
  <r>
    <s v="Prod218"/>
    <s v="Cus003"/>
    <s v="Loc003"/>
    <x v="6"/>
    <x v="11"/>
    <x v="1"/>
    <x v="1"/>
    <x v="1"/>
    <x v="0"/>
    <x v="0"/>
    <d v="2021-11-06T00:00:00"/>
    <n v="7"/>
    <n v="7806"/>
    <n v="9289.14"/>
    <n v="-1483.14"/>
    <n v="-0.19"/>
  </r>
  <r>
    <s v="Prod065"/>
    <s v="Cus003"/>
    <s v="Loc003"/>
    <x v="0"/>
    <x v="11"/>
    <x v="1"/>
    <x v="1"/>
    <x v="1"/>
    <x v="0"/>
    <x v="0"/>
    <d v="2021-11-06T00:00:00"/>
    <n v="4"/>
    <n v="1005"/>
    <n v="1155.75"/>
    <n v="-150.75"/>
    <n v="-0.15"/>
  </r>
  <r>
    <s v="Prod224"/>
    <s v="Cus007"/>
    <s v="Loc004"/>
    <x v="1"/>
    <x v="25"/>
    <x v="1"/>
    <x v="7"/>
    <x v="1"/>
    <x v="0"/>
    <x v="1"/>
    <d v="2021-11-06T00:00:00"/>
    <n v="8"/>
    <n v="20722"/>
    <n v="23415.86"/>
    <n v="-2693.86"/>
    <n v="-0.13"/>
  </r>
  <r>
    <s v="Prod295"/>
    <s v="Cus007"/>
    <s v="Loc004"/>
    <x v="0"/>
    <x v="25"/>
    <x v="1"/>
    <x v="7"/>
    <x v="1"/>
    <x v="0"/>
    <x v="1"/>
    <d v="2021-11-06T00:00:00"/>
    <n v="5"/>
    <n v="1616"/>
    <n v="1422.08"/>
    <n v="193.92"/>
    <n v="0.12"/>
  </r>
  <r>
    <s v="Prod019"/>
    <s v="Cus007"/>
    <s v="Loc004"/>
    <x v="0"/>
    <x v="25"/>
    <x v="1"/>
    <x v="7"/>
    <x v="1"/>
    <x v="0"/>
    <x v="1"/>
    <d v="2021-11-06T00:00:00"/>
    <n v="4"/>
    <n v="5361"/>
    <n v="3913.53"/>
    <n v="1447.47"/>
    <n v="0.27"/>
  </r>
  <r>
    <s v="Prod252"/>
    <s v="Cus007"/>
    <s v="Loc004"/>
    <x v="2"/>
    <x v="25"/>
    <x v="1"/>
    <x v="7"/>
    <x v="1"/>
    <x v="0"/>
    <x v="1"/>
    <d v="2021-11-06T00:00:00"/>
    <n v="4"/>
    <n v="1051"/>
    <n v="1208.6500000000001"/>
    <n v="-157.65"/>
    <n v="-0.15"/>
  </r>
  <r>
    <s v="Prod239"/>
    <s v="Cus005"/>
    <s v="Loc004"/>
    <x v="0"/>
    <x v="27"/>
    <x v="1"/>
    <x v="7"/>
    <x v="1"/>
    <x v="0"/>
    <x v="1"/>
    <d v="2021-11-06T00:00:00"/>
    <n v="6"/>
    <n v="292"/>
    <n v="245.28"/>
    <n v="46.72"/>
    <n v="0.16"/>
  </r>
  <r>
    <s v="Prod245"/>
    <s v="Cus005"/>
    <s v="Loc004"/>
    <x v="1"/>
    <x v="27"/>
    <x v="1"/>
    <x v="7"/>
    <x v="1"/>
    <x v="0"/>
    <x v="1"/>
    <d v="2021-11-06T00:00:00"/>
    <n v="250"/>
    <n v="21894"/>
    <n v="24083.4"/>
    <n v="-2189.4"/>
    <n v="-0.1"/>
  </r>
  <r>
    <s v="Prod239"/>
    <s v="Cus006"/>
    <s v="Loc004"/>
    <x v="0"/>
    <x v="17"/>
    <x v="1"/>
    <x v="7"/>
    <x v="1"/>
    <x v="0"/>
    <x v="1"/>
    <d v="2021-11-06T00:00:00"/>
    <n v="373"/>
    <n v="21481"/>
    <n v="14177.46"/>
    <n v="7303.54"/>
    <n v="0.34"/>
  </r>
  <r>
    <s v="Prod264"/>
    <s v="Cus020"/>
    <s v="Loc011"/>
    <x v="2"/>
    <x v="0"/>
    <x v="0"/>
    <x v="0"/>
    <x v="1"/>
    <x v="0"/>
    <x v="0"/>
    <d v="2021-11-07T00:00:00"/>
    <n v="1"/>
    <n v="83"/>
    <n v="83.83"/>
    <n v="-0.83"/>
    <n v="-0.01"/>
  </r>
  <r>
    <s v="Prod263"/>
    <s v="Cus020"/>
    <s v="Loc011"/>
    <x v="3"/>
    <x v="0"/>
    <x v="0"/>
    <x v="0"/>
    <x v="1"/>
    <x v="0"/>
    <x v="0"/>
    <d v="2021-11-07T00:00:00"/>
    <n v="1"/>
    <n v="139"/>
    <n v="109.81"/>
    <n v="29.19"/>
    <n v="0.21"/>
  </r>
  <r>
    <s v="Prod270"/>
    <s v="Cus020"/>
    <s v="Loc011"/>
    <x v="1"/>
    <x v="0"/>
    <x v="0"/>
    <x v="0"/>
    <x v="1"/>
    <x v="0"/>
    <x v="0"/>
    <d v="2021-11-07T00:00:00"/>
    <n v="1"/>
    <n v="648"/>
    <n v="622.08000000000004"/>
    <n v="25.92"/>
    <n v="0.04"/>
  </r>
  <r>
    <s v="Prod281"/>
    <s v="Cus020"/>
    <s v="Loc011"/>
    <x v="3"/>
    <x v="0"/>
    <x v="0"/>
    <x v="0"/>
    <x v="1"/>
    <x v="0"/>
    <x v="0"/>
    <d v="2021-11-07T00:00:00"/>
    <n v="1"/>
    <n v="199"/>
    <n v="121.39"/>
    <n v="77.61"/>
    <n v="0.39"/>
  </r>
  <r>
    <s v="Prod269"/>
    <s v="Cus020"/>
    <s v="Loc011"/>
    <x v="0"/>
    <x v="0"/>
    <x v="0"/>
    <x v="0"/>
    <x v="1"/>
    <x v="0"/>
    <x v="0"/>
    <d v="2021-11-07T00:00:00"/>
    <n v="1"/>
    <n v="773"/>
    <n v="989.44"/>
    <n v="-216.44"/>
    <n v="-0.28000000000000003"/>
  </r>
  <r>
    <s v="Prod279"/>
    <s v="Cus020"/>
    <s v="Loc011"/>
    <x v="0"/>
    <x v="0"/>
    <x v="0"/>
    <x v="0"/>
    <x v="1"/>
    <x v="0"/>
    <x v="0"/>
    <d v="2021-11-07T00:00:00"/>
    <n v="1"/>
    <n v="310"/>
    <n v="384.4"/>
    <n v="-74.400000000000006"/>
    <n v="-0.24"/>
  </r>
  <r>
    <s v="Prod278"/>
    <s v="Cus020"/>
    <s v="Loc011"/>
    <x v="4"/>
    <x v="0"/>
    <x v="0"/>
    <x v="0"/>
    <x v="1"/>
    <x v="0"/>
    <x v="0"/>
    <d v="2021-11-07T00:00:00"/>
    <n v="1"/>
    <n v="630"/>
    <n v="529.20000000000005"/>
    <n v="100.8"/>
    <n v="0.16"/>
  </r>
  <r>
    <s v="Prod271"/>
    <s v="Cus020"/>
    <s v="Loc011"/>
    <x v="0"/>
    <x v="0"/>
    <x v="0"/>
    <x v="0"/>
    <x v="1"/>
    <x v="0"/>
    <x v="0"/>
    <d v="2021-11-07T00:00:00"/>
    <n v="1"/>
    <n v="245"/>
    <n v="200.9"/>
    <n v="44.1"/>
    <n v="0.18"/>
  </r>
  <r>
    <s v="Prod267"/>
    <s v="Cus020"/>
    <s v="Loc011"/>
    <x v="2"/>
    <x v="0"/>
    <x v="0"/>
    <x v="0"/>
    <x v="1"/>
    <x v="0"/>
    <x v="0"/>
    <d v="2021-11-07T00:00:00"/>
    <n v="1"/>
    <n v="602"/>
    <n v="427.42"/>
    <n v="174.58"/>
    <n v="0.28999999999999998"/>
  </r>
  <r>
    <s v="Prod275"/>
    <s v="Cus020"/>
    <s v="Loc011"/>
    <x v="0"/>
    <x v="0"/>
    <x v="0"/>
    <x v="0"/>
    <x v="1"/>
    <x v="0"/>
    <x v="0"/>
    <d v="2021-11-07T00:00:00"/>
    <n v="1"/>
    <n v="245"/>
    <n v="164.15"/>
    <n v="80.849999999999994"/>
    <n v="0.33"/>
  </r>
  <r>
    <s v="Prod292"/>
    <s v="Cus020"/>
    <s v="Loc011"/>
    <x v="2"/>
    <x v="0"/>
    <x v="0"/>
    <x v="0"/>
    <x v="1"/>
    <x v="0"/>
    <x v="0"/>
    <d v="2021-11-07T00:00:00"/>
    <n v="1"/>
    <n v="588"/>
    <n v="352.8"/>
    <n v="235.2"/>
    <n v="0.4"/>
  </r>
  <r>
    <s v="Prod290"/>
    <s v="Cus020"/>
    <s v="Loc011"/>
    <x v="3"/>
    <x v="0"/>
    <x v="0"/>
    <x v="0"/>
    <x v="1"/>
    <x v="0"/>
    <x v="0"/>
    <d v="2021-11-07T00:00:00"/>
    <n v="1"/>
    <n v="292"/>
    <n v="265.72000000000003"/>
    <n v="26.28"/>
    <n v="0.09"/>
  </r>
  <r>
    <s v="Prod297"/>
    <s v="Cus020"/>
    <s v="Loc011"/>
    <x v="3"/>
    <x v="0"/>
    <x v="0"/>
    <x v="0"/>
    <x v="1"/>
    <x v="0"/>
    <x v="0"/>
    <d v="2021-11-07T00:00:00"/>
    <n v="1"/>
    <n v="671"/>
    <n v="785.07"/>
    <n v="-114.07"/>
    <n v="-0.17"/>
  </r>
  <r>
    <s v="Prod296"/>
    <s v="Cus020"/>
    <s v="Loc011"/>
    <x v="1"/>
    <x v="0"/>
    <x v="0"/>
    <x v="0"/>
    <x v="1"/>
    <x v="0"/>
    <x v="0"/>
    <d v="2021-11-07T00:00:00"/>
    <n v="1"/>
    <n v="667"/>
    <n v="707.02"/>
    <n v="-40.020000000000003"/>
    <n v="-0.06"/>
  </r>
  <r>
    <s v="Prod275"/>
    <s v="Cus019"/>
    <s v="Loc011"/>
    <x v="0"/>
    <x v="3"/>
    <x v="0"/>
    <x v="0"/>
    <x v="1"/>
    <x v="0"/>
    <x v="0"/>
    <d v="2021-11-07T00:00:00"/>
    <n v="1"/>
    <n v="255"/>
    <n v="229.5"/>
    <n v="25.5"/>
    <n v="0.1"/>
  </r>
  <r>
    <s v="Prod269"/>
    <s v="Cus019"/>
    <s v="Loc011"/>
    <x v="0"/>
    <x v="3"/>
    <x v="0"/>
    <x v="0"/>
    <x v="1"/>
    <x v="0"/>
    <x v="0"/>
    <d v="2021-11-07T00:00:00"/>
    <n v="1"/>
    <n v="343"/>
    <n v="298.41000000000003"/>
    <n v="44.59"/>
    <n v="0.13"/>
  </r>
  <r>
    <s v="Prod297"/>
    <s v="Cus019"/>
    <s v="Loc011"/>
    <x v="3"/>
    <x v="3"/>
    <x v="0"/>
    <x v="0"/>
    <x v="1"/>
    <x v="0"/>
    <x v="0"/>
    <d v="2021-11-07T00:00:00"/>
    <n v="1"/>
    <n v="347"/>
    <n v="423.34"/>
    <n v="-76.34"/>
    <n v="-0.22"/>
  </r>
  <r>
    <s v="Prod267"/>
    <s v="Cus019"/>
    <s v="Loc011"/>
    <x v="2"/>
    <x v="3"/>
    <x v="0"/>
    <x v="0"/>
    <x v="1"/>
    <x v="0"/>
    <x v="0"/>
    <d v="2021-11-07T00:00:00"/>
    <n v="1"/>
    <n v="625"/>
    <n v="575"/>
    <n v="50"/>
    <n v="0.08"/>
  </r>
  <r>
    <s v="Prod270"/>
    <s v="Cus019"/>
    <s v="Loc011"/>
    <x v="1"/>
    <x v="3"/>
    <x v="0"/>
    <x v="0"/>
    <x v="1"/>
    <x v="0"/>
    <x v="0"/>
    <d v="2021-11-07T00:00:00"/>
    <n v="1"/>
    <n v="333"/>
    <n v="379.62"/>
    <n v="-46.62"/>
    <n v="-0.14000000000000001"/>
  </r>
  <r>
    <s v="Prod290"/>
    <s v="Cus019"/>
    <s v="Loc011"/>
    <x v="3"/>
    <x v="3"/>
    <x v="0"/>
    <x v="0"/>
    <x v="1"/>
    <x v="0"/>
    <x v="0"/>
    <d v="2021-11-07T00:00:00"/>
    <n v="1"/>
    <n v="306"/>
    <n v="336.6"/>
    <n v="-30.6"/>
    <n v="-0.1"/>
  </r>
  <r>
    <s v="Prod280"/>
    <s v="Cus019"/>
    <s v="Loc011"/>
    <x v="0"/>
    <x v="3"/>
    <x v="0"/>
    <x v="0"/>
    <x v="1"/>
    <x v="0"/>
    <x v="0"/>
    <d v="2021-11-07T00:00:00"/>
    <n v="1"/>
    <n v="167"/>
    <n v="192.05"/>
    <n v="-25.05"/>
    <n v="-0.15"/>
  </r>
  <r>
    <s v="Prod102"/>
    <s v="Cus019"/>
    <s v="Loc011"/>
    <x v="0"/>
    <x v="3"/>
    <x v="0"/>
    <x v="0"/>
    <x v="1"/>
    <x v="0"/>
    <x v="0"/>
    <d v="2021-11-07T00:00:00"/>
    <n v="1"/>
    <n v="167"/>
    <n v="110.22"/>
    <n v="56.78"/>
    <n v="0.34"/>
  </r>
  <r>
    <s v="Prod100"/>
    <s v="Cus019"/>
    <s v="Loc011"/>
    <x v="3"/>
    <x v="3"/>
    <x v="0"/>
    <x v="0"/>
    <x v="1"/>
    <x v="0"/>
    <x v="0"/>
    <d v="2021-11-07T00:00:00"/>
    <n v="1"/>
    <n v="204"/>
    <n v="208.08"/>
    <n v="-4.08"/>
    <n v="-0.02"/>
  </r>
  <r>
    <s v="Prod283"/>
    <s v="Cus019"/>
    <s v="Loc011"/>
    <x v="0"/>
    <x v="3"/>
    <x v="0"/>
    <x v="0"/>
    <x v="1"/>
    <x v="0"/>
    <x v="0"/>
    <d v="2021-11-07T00:00:00"/>
    <n v="1"/>
    <n v="139"/>
    <n v="102.86"/>
    <n v="36.14"/>
    <n v="0.26"/>
  </r>
  <r>
    <s v="Prod265"/>
    <s v="Cus019"/>
    <s v="Loc011"/>
    <x v="0"/>
    <x v="3"/>
    <x v="0"/>
    <x v="0"/>
    <x v="1"/>
    <x v="0"/>
    <x v="0"/>
    <d v="2021-11-07T00:00:00"/>
    <n v="1"/>
    <n v="241"/>
    <n v="151.83000000000001"/>
    <n v="89.17"/>
    <n v="0.37"/>
  </r>
  <r>
    <s v="Prod271"/>
    <s v="Cus019"/>
    <s v="Loc011"/>
    <x v="0"/>
    <x v="3"/>
    <x v="0"/>
    <x v="0"/>
    <x v="1"/>
    <x v="0"/>
    <x v="0"/>
    <d v="2021-11-07T00:00:00"/>
    <n v="1"/>
    <n v="194"/>
    <n v="174.6"/>
    <n v="19.399999999999999"/>
    <n v="0.1"/>
  </r>
  <r>
    <s v="Prod294"/>
    <s v="Cus019"/>
    <s v="Loc011"/>
    <x v="1"/>
    <x v="3"/>
    <x v="0"/>
    <x v="0"/>
    <x v="1"/>
    <x v="0"/>
    <x v="0"/>
    <d v="2021-11-07T00:00:00"/>
    <n v="1"/>
    <n v="106"/>
    <n v="71.02"/>
    <n v="34.979999999999997"/>
    <n v="0.33"/>
  </r>
  <r>
    <s v="Prod295"/>
    <s v="Cus019"/>
    <s v="Loc011"/>
    <x v="0"/>
    <x v="3"/>
    <x v="0"/>
    <x v="0"/>
    <x v="1"/>
    <x v="0"/>
    <x v="0"/>
    <d v="2021-11-07T00:00:00"/>
    <n v="1"/>
    <n v="130"/>
    <n v="133.9"/>
    <n v="-3.9"/>
    <n v="-0.03"/>
  </r>
  <r>
    <s v="Prod105"/>
    <s v="Cus019"/>
    <s v="Loc011"/>
    <x v="3"/>
    <x v="3"/>
    <x v="0"/>
    <x v="0"/>
    <x v="1"/>
    <x v="0"/>
    <x v="0"/>
    <d v="2021-11-07T00:00:00"/>
    <n v="1"/>
    <n v="102"/>
    <n v="94.86"/>
    <n v="7.14"/>
    <n v="7.0000000000000007E-2"/>
  </r>
  <r>
    <s v="Prod292"/>
    <s v="Cus019"/>
    <s v="Loc011"/>
    <x v="2"/>
    <x v="3"/>
    <x v="0"/>
    <x v="0"/>
    <x v="1"/>
    <x v="0"/>
    <x v="0"/>
    <d v="2021-11-07T00:00:00"/>
    <n v="1"/>
    <n v="102"/>
    <n v="137.69999999999999"/>
    <n v="-35.700000000000003"/>
    <n v="-0.35"/>
  </r>
  <r>
    <s v="Prod276"/>
    <s v="Cus024"/>
    <s v="Loc011"/>
    <x v="3"/>
    <x v="1"/>
    <x v="0"/>
    <x v="0"/>
    <x v="1"/>
    <x v="0"/>
    <x v="0"/>
    <d v="2021-11-07T00:00:00"/>
    <n v="1"/>
    <n v="83"/>
    <n v="106.24"/>
    <n v="-23.24"/>
    <n v="-0.28000000000000003"/>
  </r>
  <r>
    <s v="Prod290"/>
    <s v="Cus024"/>
    <s v="Loc011"/>
    <x v="3"/>
    <x v="1"/>
    <x v="0"/>
    <x v="0"/>
    <x v="1"/>
    <x v="0"/>
    <x v="0"/>
    <d v="2021-11-07T00:00:00"/>
    <n v="1"/>
    <n v="83"/>
    <n v="102.09"/>
    <n v="-19.09"/>
    <n v="-0.23"/>
  </r>
  <r>
    <s v="Prod292"/>
    <s v="Cus024"/>
    <s v="Loc011"/>
    <x v="2"/>
    <x v="1"/>
    <x v="0"/>
    <x v="0"/>
    <x v="1"/>
    <x v="0"/>
    <x v="0"/>
    <d v="2021-11-07T00:00:00"/>
    <n v="1"/>
    <n v="83"/>
    <n v="89.64"/>
    <n v="-6.64"/>
    <n v="-0.08"/>
  </r>
  <r>
    <s v="Prod269"/>
    <s v="Cus024"/>
    <s v="Loc011"/>
    <x v="0"/>
    <x v="1"/>
    <x v="0"/>
    <x v="0"/>
    <x v="1"/>
    <x v="0"/>
    <x v="0"/>
    <d v="2021-11-07T00:00:00"/>
    <n v="1"/>
    <n v="93"/>
    <n v="125.55"/>
    <n v="-32.549999999999997"/>
    <n v="-0.35"/>
  </r>
  <r>
    <s v="Prod294"/>
    <s v="Cus024"/>
    <s v="Loc011"/>
    <x v="1"/>
    <x v="1"/>
    <x v="0"/>
    <x v="0"/>
    <x v="1"/>
    <x v="0"/>
    <x v="0"/>
    <d v="2021-11-07T00:00:00"/>
    <n v="1"/>
    <n v="93"/>
    <n v="81.84"/>
    <n v="11.16"/>
    <n v="0.12"/>
  </r>
  <r>
    <s v="Prod283"/>
    <s v="Cus024"/>
    <s v="Loc011"/>
    <x v="0"/>
    <x v="1"/>
    <x v="0"/>
    <x v="0"/>
    <x v="1"/>
    <x v="0"/>
    <x v="0"/>
    <d v="2021-11-07T00:00:00"/>
    <n v="1"/>
    <n v="37"/>
    <n v="49.58"/>
    <n v="-12.58"/>
    <n v="-0.34"/>
  </r>
  <r>
    <s v="Prod296"/>
    <s v="Cus024"/>
    <s v="Loc011"/>
    <x v="1"/>
    <x v="1"/>
    <x v="0"/>
    <x v="0"/>
    <x v="1"/>
    <x v="0"/>
    <x v="0"/>
    <d v="2021-11-07T00:00:00"/>
    <n v="1"/>
    <n v="144"/>
    <n v="103.68"/>
    <n v="40.32"/>
    <n v="0.28000000000000003"/>
  </r>
  <r>
    <s v="Prod102"/>
    <s v="Cus024"/>
    <s v="Loc011"/>
    <x v="0"/>
    <x v="1"/>
    <x v="0"/>
    <x v="0"/>
    <x v="1"/>
    <x v="0"/>
    <x v="0"/>
    <d v="2021-11-07T00:00:00"/>
    <n v="1"/>
    <n v="139"/>
    <n v="118.15"/>
    <n v="20.85"/>
    <n v="0.15"/>
  </r>
  <r>
    <s v="Prod270"/>
    <s v="Cus024"/>
    <s v="Loc011"/>
    <x v="1"/>
    <x v="1"/>
    <x v="0"/>
    <x v="0"/>
    <x v="1"/>
    <x v="0"/>
    <x v="0"/>
    <d v="2021-11-07T00:00:00"/>
    <n v="1"/>
    <n v="185"/>
    <n v="205.35"/>
    <n v="-20.350000000000001"/>
    <n v="-0.11"/>
  </r>
  <r>
    <s v="Prod275"/>
    <s v="Cus024"/>
    <s v="Loc011"/>
    <x v="0"/>
    <x v="1"/>
    <x v="0"/>
    <x v="0"/>
    <x v="1"/>
    <x v="0"/>
    <x v="0"/>
    <d v="2021-11-07T00:00:00"/>
    <n v="1"/>
    <n v="426"/>
    <n v="289.68"/>
    <n v="136.32"/>
    <n v="0.32"/>
  </r>
  <r>
    <s v="Prod105"/>
    <s v="Cus018"/>
    <s v="Loc011"/>
    <x v="3"/>
    <x v="12"/>
    <x v="0"/>
    <x v="0"/>
    <x v="1"/>
    <x v="0"/>
    <x v="0"/>
    <d v="2021-11-07T00:00:00"/>
    <n v="1"/>
    <n v="74"/>
    <n v="60.68"/>
    <n v="13.32"/>
    <n v="0.18"/>
  </r>
  <r>
    <s v="Prod117"/>
    <s v="Cus018"/>
    <s v="Loc011"/>
    <x v="5"/>
    <x v="12"/>
    <x v="0"/>
    <x v="0"/>
    <x v="1"/>
    <x v="0"/>
    <x v="0"/>
    <d v="2021-11-07T00:00:00"/>
    <n v="1"/>
    <n v="51"/>
    <n v="36.21"/>
    <n v="14.79"/>
    <n v="0.28999999999999998"/>
  </r>
  <r>
    <s v="Prod095"/>
    <s v="Cus018"/>
    <s v="Loc011"/>
    <x v="0"/>
    <x v="12"/>
    <x v="0"/>
    <x v="0"/>
    <x v="1"/>
    <x v="0"/>
    <x v="0"/>
    <d v="2021-11-07T00:00:00"/>
    <n v="1"/>
    <n v="176"/>
    <n v="161.91999999999999"/>
    <n v="14.08"/>
    <n v="0.08"/>
  </r>
  <r>
    <s v="Prod134"/>
    <s v="Cus018"/>
    <s v="Loc011"/>
    <x v="0"/>
    <x v="12"/>
    <x v="0"/>
    <x v="0"/>
    <x v="1"/>
    <x v="0"/>
    <x v="0"/>
    <d v="2021-11-07T00:00:00"/>
    <n v="1"/>
    <n v="144"/>
    <n v="95.04"/>
    <n v="48.96"/>
    <n v="0.34"/>
  </r>
  <r>
    <s v="Prod123"/>
    <s v="Cus018"/>
    <s v="Loc011"/>
    <x v="0"/>
    <x v="12"/>
    <x v="0"/>
    <x v="0"/>
    <x v="1"/>
    <x v="0"/>
    <x v="0"/>
    <d v="2021-11-07T00:00:00"/>
    <n v="1"/>
    <n v="167"/>
    <n v="187.04"/>
    <n v="-20.04"/>
    <n v="-0.12"/>
  </r>
  <r>
    <s v="Prod116"/>
    <s v="Cus018"/>
    <s v="Loc011"/>
    <x v="0"/>
    <x v="12"/>
    <x v="0"/>
    <x v="0"/>
    <x v="1"/>
    <x v="0"/>
    <x v="0"/>
    <d v="2021-11-07T00:00:00"/>
    <n v="1"/>
    <n v="167"/>
    <n v="110.22"/>
    <n v="56.78"/>
    <n v="0.34"/>
  </r>
  <r>
    <s v="Prod264"/>
    <s v="Cus021"/>
    <s v="Loc011"/>
    <x v="2"/>
    <x v="9"/>
    <x v="0"/>
    <x v="0"/>
    <x v="1"/>
    <x v="0"/>
    <x v="0"/>
    <d v="2021-11-07T00:00:00"/>
    <n v="1"/>
    <n v="69"/>
    <n v="48.99"/>
    <n v="20.010000000000002"/>
    <n v="0.28999999999999998"/>
  </r>
  <r>
    <s v="Prod269"/>
    <s v="Cus021"/>
    <s v="Loc011"/>
    <x v="0"/>
    <x v="9"/>
    <x v="0"/>
    <x v="0"/>
    <x v="1"/>
    <x v="0"/>
    <x v="0"/>
    <d v="2021-11-07T00:00:00"/>
    <n v="1"/>
    <n v="93"/>
    <n v="117.18"/>
    <n v="-24.18"/>
    <n v="-0.26"/>
  </r>
  <r>
    <s v="Prod270"/>
    <s v="Cus021"/>
    <s v="Loc011"/>
    <x v="1"/>
    <x v="9"/>
    <x v="0"/>
    <x v="0"/>
    <x v="1"/>
    <x v="0"/>
    <x v="0"/>
    <d v="2021-11-07T00:00:00"/>
    <n v="1"/>
    <n v="93"/>
    <n v="75.33"/>
    <n v="17.670000000000002"/>
    <n v="0.19"/>
  </r>
  <r>
    <s v="Prod279"/>
    <s v="Cus021"/>
    <s v="Loc011"/>
    <x v="0"/>
    <x v="9"/>
    <x v="0"/>
    <x v="0"/>
    <x v="1"/>
    <x v="0"/>
    <x v="0"/>
    <d v="2021-11-07T00:00:00"/>
    <n v="1"/>
    <n v="93"/>
    <n v="60.45"/>
    <n v="32.549999999999997"/>
    <n v="0.35"/>
  </r>
  <r>
    <s v="Prod280"/>
    <s v="Cus021"/>
    <s v="Loc011"/>
    <x v="0"/>
    <x v="9"/>
    <x v="0"/>
    <x v="0"/>
    <x v="1"/>
    <x v="0"/>
    <x v="0"/>
    <d v="2021-11-07T00:00:00"/>
    <n v="1"/>
    <n v="28"/>
    <n v="36.96"/>
    <n v="-8.9600000000000009"/>
    <n v="-0.32"/>
  </r>
  <r>
    <s v="Prod281"/>
    <s v="Cus021"/>
    <s v="Loc011"/>
    <x v="3"/>
    <x v="9"/>
    <x v="0"/>
    <x v="0"/>
    <x v="1"/>
    <x v="0"/>
    <x v="0"/>
    <d v="2021-11-07T00:00:00"/>
    <n v="1"/>
    <n v="28"/>
    <n v="21.84"/>
    <n v="6.16"/>
    <n v="0.22"/>
  </r>
  <r>
    <s v="Prod288"/>
    <s v="Cus021"/>
    <s v="Loc011"/>
    <x v="2"/>
    <x v="9"/>
    <x v="0"/>
    <x v="0"/>
    <x v="1"/>
    <x v="0"/>
    <x v="0"/>
    <d v="2021-11-07T00:00:00"/>
    <n v="1"/>
    <n v="69"/>
    <n v="55.2"/>
    <n v="13.8"/>
    <n v="0.2"/>
  </r>
  <r>
    <s v="Prod290"/>
    <s v="Cus021"/>
    <s v="Loc011"/>
    <x v="3"/>
    <x v="9"/>
    <x v="0"/>
    <x v="0"/>
    <x v="1"/>
    <x v="0"/>
    <x v="0"/>
    <d v="2021-11-07T00:00:00"/>
    <n v="1"/>
    <n v="74"/>
    <n v="59.94"/>
    <n v="14.06"/>
    <n v="0.19"/>
  </r>
  <r>
    <s v="Prod292"/>
    <s v="Cus021"/>
    <s v="Loc011"/>
    <x v="2"/>
    <x v="9"/>
    <x v="0"/>
    <x v="0"/>
    <x v="1"/>
    <x v="0"/>
    <x v="0"/>
    <d v="2021-11-07T00:00:00"/>
    <n v="1"/>
    <n v="83"/>
    <n v="76.36"/>
    <n v="6.64"/>
    <n v="0.08"/>
  </r>
  <r>
    <s v="Prod294"/>
    <s v="Cus021"/>
    <s v="Loc011"/>
    <x v="1"/>
    <x v="9"/>
    <x v="0"/>
    <x v="0"/>
    <x v="1"/>
    <x v="0"/>
    <x v="0"/>
    <d v="2021-11-07T00:00:00"/>
    <n v="1"/>
    <n v="46"/>
    <n v="51.06"/>
    <n v="-5.0599999999999996"/>
    <n v="-0.11"/>
  </r>
  <r>
    <s v="Prod295"/>
    <s v="Cus021"/>
    <s v="Loc011"/>
    <x v="0"/>
    <x v="9"/>
    <x v="0"/>
    <x v="0"/>
    <x v="1"/>
    <x v="0"/>
    <x v="0"/>
    <d v="2021-11-07T00:00:00"/>
    <n v="1"/>
    <n v="28"/>
    <n v="18.2"/>
    <n v="9.8000000000000007"/>
    <n v="0.35"/>
  </r>
  <r>
    <s v="Prod296"/>
    <s v="Cus021"/>
    <s v="Loc011"/>
    <x v="1"/>
    <x v="9"/>
    <x v="0"/>
    <x v="0"/>
    <x v="1"/>
    <x v="0"/>
    <x v="0"/>
    <d v="2021-11-07T00:00:00"/>
    <n v="1"/>
    <n v="144"/>
    <n v="146.88"/>
    <n v="-2.88"/>
    <n v="-0.02"/>
  </r>
  <r>
    <s v="Prod297"/>
    <s v="Cus021"/>
    <s v="Loc011"/>
    <x v="3"/>
    <x v="9"/>
    <x v="0"/>
    <x v="0"/>
    <x v="1"/>
    <x v="0"/>
    <x v="0"/>
    <d v="2021-11-07T00:00:00"/>
    <n v="1"/>
    <n v="144"/>
    <n v="190.08"/>
    <n v="-46.08"/>
    <n v="-0.32"/>
  </r>
  <r>
    <s v="Prod200"/>
    <s v="Cus021"/>
    <s v="Loc011"/>
    <x v="5"/>
    <x v="9"/>
    <x v="0"/>
    <x v="0"/>
    <x v="1"/>
    <x v="0"/>
    <x v="0"/>
    <d v="2021-11-07T00:00:00"/>
    <n v="1"/>
    <n v="42"/>
    <n v="49.56"/>
    <n v="-7.56"/>
    <n v="-0.18"/>
  </r>
  <r>
    <s v="Prod102"/>
    <s v="Cus021"/>
    <s v="Loc011"/>
    <x v="0"/>
    <x v="9"/>
    <x v="0"/>
    <x v="0"/>
    <x v="1"/>
    <x v="0"/>
    <x v="0"/>
    <d v="2021-11-07T00:00:00"/>
    <n v="1"/>
    <n v="69"/>
    <n v="41.4"/>
    <n v="27.6"/>
    <n v="0.4"/>
  </r>
  <r>
    <s v="Prod276"/>
    <s v="Cus021"/>
    <s v="Loc011"/>
    <x v="3"/>
    <x v="9"/>
    <x v="0"/>
    <x v="0"/>
    <x v="1"/>
    <x v="0"/>
    <x v="0"/>
    <d v="2021-11-07T00:00:00"/>
    <n v="1"/>
    <n v="83"/>
    <n v="80.510000000000005"/>
    <n v="2.4900000000000002"/>
    <n v="0.03"/>
  </r>
  <r>
    <s v="Prod275"/>
    <s v="Cus021"/>
    <s v="Loc011"/>
    <x v="0"/>
    <x v="9"/>
    <x v="0"/>
    <x v="0"/>
    <x v="1"/>
    <x v="0"/>
    <x v="0"/>
    <d v="2021-11-07T00:00:00"/>
    <n v="1"/>
    <n v="106"/>
    <n v="119.78"/>
    <n v="-13.78"/>
    <n v="-0.13"/>
  </r>
  <r>
    <s v="Prod140"/>
    <s v="Cus006"/>
    <s v="Loc004"/>
    <x v="5"/>
    <x v="17"/>
    <x v="1"/>
    <x v="7"/>
    <x v="1"/>
    <x v="0"/>
    <x v="1"/>
    <d v="2021-11-07T00:00:00"/>
    <n v="1"/>
    <n v="111"/>
    <n v="76.59"/>
    <n v="34.409999999999997"/>
    <n v="0.31"/>
  </r>
  <r>
    <s v="Prod217"/>
    <s v="Cus006"/>
    <s v="Loc004"/>
    <x v="0"/>
    <x v="17"/>
    <x v="1"/>
    <x v="7"/>
    <x v="1"/>
    <x v="0"/>
    <x v="1"/>
    <d v="2021-11-07T00:00:00"/>
    <n v="1"/>
    <n v="458"/>
    <n v="526.70000000000005"/>
    <n v="-68.7"/>
    <n v="-0.15"/>
  </r>
  <r>
    <s v="Prod105"/>
    <s v="Cus006"/>
    <s v="Loc004"/>
    <x v="3"/>
    <x v="17"/>
    <x v="1"/>
    <x v="7"/>
    <x v="1"/>
    <x v="0"/>
    <x v="1"/>
    <d v="2021-11-07T00:00:00"/>
    <n v="1"/>
    <n v="167"/>
    <n v="170.34"/>
    <n v="-3.34"/>
    <n v="-0.02"/>
  </r>
  <r>
    <s v="Prod030"/>
    <s v="Cus006"/>
    <s v="Loc004"/>
    <x v="3"/>
    <x v="17"/>
    <x v="1"/>
    <x v="7"/>
    <x v="1"/>
    <x v="0"/>
    <x v="1"/>
    <d v="2021-11-07T00:00:00"/>
    <n v="1"/>
    <n v="245"/>
    <n v="316.05"/>
    <n v="-71.05"/>
    <n v="-0.28999999999999998"/>
  </r>
  <r>
    <s v="Prod099"/>
    <s v="Cus006"/>
    <s v="Loc004"/>
    <x v="3"/>
    <x v="17"/>
    <x v="1"/>
    <x v="7"/>
    <x v="1"/>
    <x v="0"/>
    <x v="1"/>
    <d v="2021-11-07T00:00:00"/>
    <n v="1"/>
    <n v="611"/>
    <n v="543.79"/>
    <n v="67.209999999999994"/>
    <n v="0.11"/>
  </r>
  <r>
    <s v="Prod137"/>
    <s v="Cus006"/>
    <s v="Loc004"/>
    <x v="0"/>
    <x v="17"/>
    <x v="1"/>
    <x v="7"/>
    <x v="1"/>
    <x v="0"/>
    <x v="1"/>
    <d v="2021-11-07T00:00:00"/>
    <n v="1"/>
    <n v="412"/>
    <n v="453.2"/>
    <n v="-41.2"/>
    <n v="-0.1"/>
  </r>
  <r>
    <s v="Prod252"/>
    <s v="Cus006"/>
    <s v="Loc004"/>
    <x v="2"/>
    <x v="17"/>
    <x v="1"/>
    <x v="7"/>
    <x v="1"/>
    <x v="0"/>
    <x v="1"/>
    <d v="2021-11-07T00:00:00"/>
    <n v="1"/>
    <n v="222"/>
    <n v="184.26"/>
    <n v="37.74"/>
    <n v="0.17"/>
  </r>
  <r>
    <s v="Prod211"/>
    <s v="Cus006"/>
    <s v="Loc004"/>
    <x v="5"/>
    <x v="17"/>
    <x v="1"/>
    <x v="7"/>
    <x v="1"/>
    <x v="0"/>
    <x v="1"/>
    <d v="2021-11-07T00:00:00"/>
    <n v="1"/>
    <n v="509"/>
    <n v="626.07000000000005"/>
    <n v="-117.07"/>
    <n v="-0.23"/>
  </r>
  <r>
    <s v="Prod220"/>
    <s v="Cus006"/>
    <s v="Loc004"/>
    <x v="0"/>
    <x v="17"/>
    <x v="1"/>
    <x v="7"/>
    <x v="1"/>
    <x v="0"/>
    <x v="1"/>
    <d v="2021-11-07T00:00:00"/>
    <n v="1"/>
    <n v="963"/>
    <n v="577.79999999999995"/>
    <n v="385.2"/>
    <n v="0.4"/>
  </r>
  <r>
    <s v="Prod233"/>
    <s v="Cus006"/>
    <s v="Loc004"/>
    <x v="3"/>
    <x v="17"/>
    <x v="1"/>
    <x v="7"/>
    <x v="1"/>
    <x v="0"/>
    <x v="1"/>
    <d v="2021-11-07T00:00:00"/>
    <n v="1"/>
    <n v="1963"/>
    <n v="2120.04"/>
    <n v="-157.04"/>
    <n v="-0.08"/>
  </r>
  <r>
    <s v="Prod102"/>
    <s v="Cus006"/>
    <s v="Loc004"/>
    <x v="0"/>
    <x v="17"/>
    <x v="1"/>
    <x v="7"/>
    <x v="1"/>
    <x v="0"/>
    <x v="1"/>
    <d v="2021-11-07T00:00:00"/>
    <n v="1"/>
    <n v="1204"/>
    <n v="1023.4"/>
    <n v="180.6"/>
    <n v="0.15"/>
  </r>
  <r>
    <s v="Prod264"/>
    <s v="Cus020"/>
    <s v="Loc004"/>
    <x v="2"/>
    <x v="0"/>
    <x v="0"/>
    <x v="7"/>
    <x v="1"/>
    <x v="0"/>
    <x v="1"/>
    <d v="2021-11-07T00:00:00"/>
    <n v="1"/>
    <n v="144"/>
    <n v="190.08"/>
    <n v="-46.08"/>
    <n v="-0.32"/>
  </r>
  <r>
    <s v="Prod267"/>
    <s v="Cus020"/>
    <s v="Loc004"/>
    <x v="2"/>
    <x v="0"/>
    <x v="0"/>
    <x v="7"/>
    <x v="1"/>
    <x v="0"/>
    <x v="1"/>
    <d v="2021-11-07T00:00:00"/>
    <n v="1"/>
    <n v="292"/>
    <n v="394.2"/>
    <n v="-102.2"/>
    <n v="-0.35"/>
  </r>
  <r>
    <s v="Prod252"/>
    <s v="Cus020"/>
    <s v="Loc004"/>
    <x v="2"/>
    <x v="0"/>
    <x v="0"/>
    <x v="7"/>
    <x v="1"/>
    <x v="0"/>
    <x v="1"/>
    <d v="2021-11-07T00:00:00"/>
    <n v="1"/>
    <n v="185"/>
    <n v="201.65"/>
    <n v="-16.649999999999999"/>
    <n v="-0.09"/>
  </r>
  <r>
    <s v="Prod177"/>
    <s v="Cus020"/>
    <s v="Loc004"/>
    <x v="6"/>
    <x v="0"/>
    <x v="0"/>
    <x v="7"/>
    <x v="1"/>
    <x v="0"/>
    <x v="1"/>
    <d v="2021-11-07T00:00:00"/>
    <n v="1"/>
    <n v="926"/>
    <n v="1055.6400000000001"/>
    <n v="-129.63999999999999"/>
    <n v="-0.14000000000000001"/>
  </r>
  <r>
    <s v="Prod178"/>
    <s v="Cus020"/>
    <s v="Loc004"/>
    <x v="0"/>
    <x v="0"/>
    <x v="0"/>
    <x v="7"/>
    <x v="1"/>
    <x v="0"/>
    <x v="1"/>
    <d v="2021-11-07T00:00:00"/>
    <n v="1"/>
    <n v="907"/>
    <n v="752.81"/>
    <n v="154.19"/>
    <n v="0.17"/>
  </r>
  <r>
    <s v="Prod265"/>
    <s v="Cus020"/>
    <s v="Loc004"/>
    <x v="0"/>
    <x v="0"/>
    <x v="0"/>
    <x v="7"/>
    <x v="1"/>
    <x v="0"/>
    <x v="1"/>
    <d v="2021-11-07T00:00:00"/>
    <n v="1"/>
    <n v="287"/>
    <n v="220.99"/>
    <n v="66.010000000000005"/>
    <n v="0.23"/>
  </r>
  <r>
    <s v="Prod275"/>
    <s v="Cus020"/>
    <s v="Loc004"/>
    <x v="0"/>
    <x v="0"/>
    <x v="0"/>
    <x v="7"/>
    <x v="1"/>
    <x v="0"/>
    <x v="1"/>
    <d v="2021-11-07T00:00:00"/>
    <n v="1"/>
    <n v="764"/>
    <n v="893.88"/>
    <n v="-129.88"/>
    <n v="-0.17"/>
  </r>
  <r>
    <s v="Prod278"/>
    <s v="Cus020"/>
    <s v="Loc004"/>
    <x v="4"/>
    <x v="0"/>
    <x v="0"/>
    <x v="7"/>
    <x v="1"/>
    <x v="0"/>
    <x v="1"/>
    <d v="2021-11-07T00:00:00"/>
    <n v="1"/>
    <n v="296"/>
    <n v="183.52"/>
    <n v="112.48"/>
    <n v="0.38"/>
  </r>
  <r>
    <s v="Prod279"/>
    <s v="Cus020"/>
    <s v="Loc004"/>
    <x v="0"/>
    <x v="0"/>
    <x v="0"/>
    <x v="7"/>
    <x v="1"/>
    <x v="0"/>
    <x v="1"/>
    <d v="2021-11-07T00:00:00"/>
    <n v="1"/>
    <n v="593"/>
    <n v="717.53"/>
    <n v="-124.53"/>
    <n v="-0.21"/>
  </r>
  <r>
    <s v="Prod280"/>
    <s v="Cus020"/>
    <s v="Loc004"/>
    <x v="0"/>
    <x v="0"/>
    <x v="0"/>
    <x v="7"/>
    <x v="1"/>
    <x v="0"/>
    <x v="1"/>
    <d v="2021-11-07T00:00:00"/>
    <n v="1"/>
    <n v="65"/>
    <n v="61.1"/>
    <n v="3.9"/>
    <n v="0.06"/>
  </r>
  <r>
    <s v="Prod283"/>
    <s v="Cus020"/>
    <s v="Loc004"/>
    <x v="0"/>
    <x v="0"/>
    <x v="0"/>
    <x v="7"/>
    <x v="1"/>
    <x v="0"/>
    <x v="1"/>
    <d v="2021-11-07T00:00:00"/>
    <n v="1"/>
    <n v="93"/>
    <n v="107.88"/>
    <n v="-14.88"/>
    <n v="-0.16"/>
  </r>
  <r>
    <s v="Prod286"/>
    <s v="Cus020"/>
    <s v="Loc004"/>
    <x v="2"/>
    <x v="0"/>
    <x v="0"/>
    <x v="7"/>
    <x v="1"/>
    <x v="0"/>
    <x v="1"/>
    <d v="2021-11-07T00:00:00"/>
    <n v="1"/>
    <n v="106"/>
    <n v="112.36"/>
    <n v="-6.36"/>
    <n v="-0.06"/>
  </r>
  <r>
    <s v="Prod292"/>
    <s v="Cus020"/>
    <s v="Loc004"/>
    <x v="2"/>
    <x v="0"/>
    <x v="0"/>
    <x v="7"/>
    <x v="1"/>
    <x v="0"/>
    <x v="1"/>
    <d v="2021-11-07T00:00:00"/>
    <n v="1"/>
    <n v="259"/>
    <n v="235.69"/>
    <n v="23.31"/>
    <n v="0.09"/>
  </r>
  <r>
    <s v="Prod295"/>
    <s v="Cus020"/>
    <s v="Loc004"/>
    <x v="0"/>
    <x v="0"/>
    <x v="0"/>
    <x v="7"/>
    <x v="1"/>
    <x v="0"/>
    <x v="1"/>
    <d v="2021-11-07T00:00:00"/>
    <n v="1"/>
    <n v="130"/>
    <n v="78"/>
    <n v="52"/>
    <n v="0.4"/>
  </r>
  <r>
    <s v="Prod239"/>
    <s v="Cus020"/>
    <s v="Loc004"/>
    <x v="0"/>
    <x v="0"/>
    <x v="0"/>
    <x v="7"/>
    <x v="1"/>
    <x v="0"/>
    <x v="1"/>
    <d v="2021-11-07T00:00:00"/>
    <n v="1"/>
    <n v="639"/>
    <n v="536.76"/>
    <n v="102.24"/>
    <n v="0.16"/>
  </r>
  <r>
    <s v="Prod126"/>
    <s v="Cus005"/>
    <s v="Loc004"/>
    <x v="0"/>
    <x v="27"/>
    <x v="1"/>
    <x v="7"/>
    <x v="1"/>
    <x v="0"/>
    <x v="1"/>
    <d v="2021-11-07T00:00:00"/>
    <n v="1"/>
    <n v="42"/>
    <n v="37.380000000000003"/>
    <n v="4.62"/>
    <n v="0.11"/>
  </r>
  <r>
    <s v="Prod102"/>
    <s v="Cus005"/>
    <s v="Loc004"/>
    <x v="0"/>
    <x v="27"/>
    <x v="1"/>
    <x v="7"/>
    <x v="1"/>
    <x v="0"/>
    <x v="1"/>
    <d v="2021-11-07T00:00:00"/>
    <n v="1"/>
    <n v="315"/>
    <n v="204.75"/>
    <n v="110.25"/>
    <n v="0.35"/>
  </r>
  <r>
    <s v="Prod298"/>
    <s v="Cus005"/>
    <s v="Loc004"/>
    <x v="1"/>
    <x v="27"/>
    <x v="1"/>
    <x v="7"/>
    <x v="1"/>
    <x v="0"/>
    <x v="1"/>
    <d v="2021-11-07T00:00:00"/>
    <n v="1"/>
    <n v="426"/>
    <n v="549.54"/>
    <n v="-123.54"/>
    <n v="-0.28999999999999998"/>
  </r>
  <r>
    <s v="Prod278"/>
    <s v="Cus005"/>
    <s v="Loc004"/>
    <x v="4"/>
    <x v="27"/>
    <x v="1"/>
    <x v="7"/>
    <x v="1"/>
    <x v="0"/>
    <x v="1"/>
    <d v="2021-11-07T00:00:00"/>
    <n v="1"/>
    <n v="403"/>
    <n v="261.95"/>
    <n v="141.05000000000001"/>
    <n v="0.35"/>
  </r>
  <r>
    <s v="Prod104"/>
    <s v="Cus005"/>
    <s v="Loc004"/>
    <x v="0"/>
    <x v="27"/>
    <x v="1"/>
    <x v="7"/>
    <x v="1"/>
    <x v="0"/>
    <x v="1"/>
    <d v="2021-11-07T00:00:00"/>
    <n v="1"/>
    <n v="218"/>
    <n v="176.58"/>
    <n v="41.42"/>
    <n v="0.19"/>
  </r>
  <r>
    <s v="Prod275"/>
    <s v="Cus005"/>
    <s v="Loc004"/>
    <x v="0"/>
    <x v="27"/>
    <x v="1"/>
    <x v="7"/>
    <x v="1"/>
    <x v="0"/>
    <x v="1"/>
    <d v="2021-11-07T00:00:00"/>
    <n v="1"/>
    <n v="116"/>
    <n v="146.16"/>
    <n v="-30.16"/>
    <n v="-0.26"/>
  </r>
  <r>
    <s v="Prod276"/>
    <s v="Cus005"/>
    <s v="Loc004"/>
    <x v="3"/>
    <x v="27"/>
    <x v="1"/>
    <x v="7"/>
    <x v="1"/>
    <x v="0"/>
    <x v="1"/>
    <d v="2021-11-07T00:00:00"/>
    <n v="1"/>
    <n v="116"/>
    <n v="90.48"/>
    <n v="25.52"/>
    <n v="0.22"/>
  </r>
  <r>
    <s v="Prod274"/>
    <s v="Cus005"/>
    <s v="Loc004"/>
    <x v="0"/>
    <x v="27"/>
    <x v="1"/>
    <x v="7"/>
    <x v="1"/>
    <x v="0"/>
    <x v="1"/>
    <d v="2021-11-07T00:00:00"/>
    <n v="1"/>
    <n v="167"/>
    <n v="143.62"/>
    <n v="23.38"/>
    <n v="0.14000000000000001"/>
  </r>
  <r>
    <s v="Prod283"/>
    <s v="Cus005"/>
    <s v="Loc004"/>
    <x v="0"/>
    <x v="27"/>
    <x v="1"/>
    <x v="7"/>
    <x v="1"/>
    <x v="0"/>
    <x v="1"/>
    <d v="2021-11-07T00:00:00"/>
    <n v="1"/>
    <n v="167"/>
    <n v="173.68"/>
    <n v="-6.68"/>
    <n v="-0.04"/>
  </r>
  <r>
    <s v="Prod279"/>
    <s v="Cus005"/>
    <s v="Loc004"/>
    <x v="0"/>
    <x v="27"/>
    <x v="1"/>
    <x v="7"/>
    <x v="1"/>
    <x v="0"/>
    <x v="1"/>
    <d v="2021-11-07T00:00:00"/>
    <n v="1"/>
    <n v="120"/>
    <n v="132"/>
    <n v="-12"/>
    <n v="-0.1"/>
  </r>
  <r>
    <s v="Prod140"/>
    <s v="Cus005"/>
    <s v="Loc004"/>
    <x v="5"/>
    <x v="27"/>
    <x v="1"/>
    <x v="7"/>
    <x v="1"/>
    <x v="0"/>
    <x v="1"/>
    <d v="2021-11-07T00:00:00"/>
    <n v="1"/>
    <n v="83"/>
    <n v="83.83"/>
    <n v="-0.83"/>
    <n v="-0.01"/>
  </r>
  <r>
    <s v="Prod263"/>
    <s v="Cus005"/>
    <s v="Loc004"/>
    <x v="3"/>
    <x v="27"/>
    <x v="1"/>
    <x v="7"/>
    <x v="1"/>
    <x v="0"/>
    <x v="1"/>
    <d v="2021-11-07T00:00:00"/>
    <n v="1"/>
    <n v="69"/>
    <n v="81.42"/>
    <n v="-12.42"/>
    <n v="-0.18"/>
  </r>
  <r>
    <s v="Prod281"/>
    <s v="Cus005"/>
    <s v="Loc004"/>
    <x v="3"/>
    <x v="27"/>
    <x v="1"/>
    <x v="7"/>
    <x v="1"/>
    <x v="0"/>
    <x v="1"/>
    <d v="2021-11-07T00:00:00"/>
    <n v="1"/>
    <n v="32"/>
    <n v="38.4"/>
    <n v="-6.4"/>
    <n v="-0.2"/>
  </r>
  <r>
    <s v="Prod200"/>
    <s v="Cus005"/>
    <s v="Loc004"/>
    <x v="5"/>
    <x v="27"/>
    <x v="1"/>
    <x v="7"/>
    <x v="1"/>
    <x v="0"/>
    <x v="1"/>
    <d v="2021-11-07T00:00:00"/>
    <n v="1"/>
    <n v="32"/>
    <n v="19.2"/>
    <n v="12.8"/>
    <n v="0.4"/>
  </r>
  <r>
    <s v="Prod292"/>
    <s v="Cus005"/>
    <s v="Loc004"/>
    <x v="2"/>
    <x v="27"/>
    <x v="1"/>
    <x v="7"/>
    <x v="1"/>
    <x v="0"/>
    <x v="1"/>
    <d v="2021-11-07T00:00:00"/>
    <n v="1"/>
    <n v="106"/>
    <n v="108.12"/>
    <n v="-2.12"/>
    <n v="-0.02"/>
  </r>
  <r>
    <s v="Prod290"/>
    <s v="Cus005"/>
    <s v="Loc004"/>
    <x v="3"/>
    <x v="27"/>
    <x v="1"/>
    <x v="7"/>
    <x v="1"/>
    <x v="0"/>
    <x v="1"/>
    <d v="2021-11-07T00:00:00"/>
    <n v="1"/>
    <n v="106"/>
    <n v="114.48"/>
    <n v="-8.48"/>
    <n v="-0.08"/>
  </r>
  <r>
    <s v="Prod273"/>
    <s v="Cus005"/>
    <s v="Loc004"/>
    <x v="0"/>
    <x v="27"/>
    <x v="1"/>
    <x v="7"/>
    <x v="1"/>
    <x v="0"/>
    <x v="1"/>
    <d v="2021-11-07T00:00:00"/>
    <n v="1"/>
    <n v="51"/>
    <n v="46.92"/>
    <n v="4.08"/>
    <n v="0.08"/>
  </r>
  <r>
    <s v="Prod286"/>
    <s v="Cus005"/>
    <s v="Loc004"/>
    <x v="2"/>
    <x v="27"/>
    <x v="1"/>
    <x v="7"/>
    <x v="1"/>
    <x v="0"/>
    <x v="1"/>
    <d v="2021-11-07T00:00:00"/>
    <n v="1"/>
    <n v="51"/>
    <n v="48.96"/>
    <n v="2.04"/>
    <n v="0.04"/>
  </r>
  <r>
    <s v="Prod187"/>
    <s v="Cus005"/>
    <s v="Loc004"/>
    <x v="0"/>
    <x v="27"/>
    <x v="1"/>
    <x v="7"/>
    <x v="1"/>
    <x v="0"/>
    <x v="1"/>
    <d v="2021-11-07T00:00:00"/>
    <n v="1"/>
    <n v="185"/>
    <n v="125.8"/>
    <n v="59.2"/>
    <n v="0.32"/>
  </r>
  <r>
    <s v="Prod270"/>
    <s v="Cus005"/>
    <s v="Loc004"/>
    <x v="1"/>
    <x v="27"/>
    <x v="1"/>
    <x v="7"/>
    <x v="1"/>
    <x v="0"/>
    <x v="1"/>
    <d v="2021-11-07T00:00:00"/>
    <n v="1"/>
    <n v="185"/>
    <n v="173.9"/>
    <n v="11.1"/>
    <n v="0.06"/>
  </r>
  <r>
    <s v="Prod296"/>
    <s v="Cus005"/>
    <s v="Loc004"/>
    <x v="1"/>
    <x v="27"/>
    <x v="1"/>
    <x v="7"/>
    <x v="1"/>
    <x v="0"/>
    <x v="1"/>
    <d v="2021-11-07T00:00:00"/>
    <n v="1"/>
    <n v="144"/>
    <n v="89.28"/>
    <n v="54.72"/>
    <n v="0.38"/>
  </r>
  <r>
    <s v="Prod297"/>
    <s v="Cus005"/>
    <s v="Loc004"/>
    <x v="3"/>
    <x v="27"/>
    <x v="1"/>
    <x v="7"/>
    <x v="1"/>
    <x v="0"/>
    <x v="1"/>
    <d v="2021-11-07T00:00:00"/>
    <n v="1"/>
    <n v="144"/>
    <n v="103.68"/>
    <n v="40.32"/>
    <n v="0.28000000000000003"/>
  </r>
  <r>
    <s v="Prod295"/>
    <s v="Cus005"/>
    <s v="Loc004"/>
    <x v="0"/>
    <x v="27"/>
    <x v="1"/>
    <x v="7"/>
    <x v="1"/>
    <x v="0"/>
    <x v="1"/>
    <d v="2021-11-07T00:00:00"/>
    <n v="1"/>
    <n v="65"/>
    <n v="39"/>
    <n v="26"/>
    <n v="0.4"/>
  </r>
  <r>
    <s v="Prod280"/>
    <s v="Cus005"/>
    <s v="Loc004"/>
    <x v="0"/>
    <x v="27"/>
    <x v="1"/>
    <x v="7"/>
    <x v="1"/>
    <x v="0"/>
    <x v="1"/>
    <d v="2021-11-07T00:00:00"/>
    <n v="1"/>
    <n v="65"/>
    <n v="42.9"/>
    <n v="22.1"/>
    <n v="0.34"/>
  </r>
  <r>
    <s v="Prod264"/>
    <s v="Cus005"/>
    <s v="Loc004"/>
    <x v="2"/>
    <x v="27"/>
    <x v="1"/>
    <x v="7"/>
    <x v="1"/>
    <x v="0"/>
    <x v="1"/>
    <d v="2021-11-07T00:00:00"/>
    <n v="1"/>
    <n v="65"/>
    <n v="43.55"/>
    <n v="21.45"/>
    <n v="0.33"/>
  </r>
  <r>
    <s v="Prod288"/>
    <s v="Cus005"/>
    <s v="Loc004"/>
    <x v="2"/>
    <x v="27"/>
    <x v="1"/>
    <x v="7"/>
    <x v="1"/>
    <x v="0"/>
    <x v="1"/>
    <d v="2021-11-07T00:00:00"/>
    <n v="1"/>
    <n v="130"/>
    <n v="149.5"/>
    <n v="-19.5"/>
    <n v="-0.15"/>
  </r>
  <r>
    <s v="Prod101"/>
    <s v="Cus005"/>
    <s v="Loc004"/>
    <x v="0"/>
    <x v="27"/>
    <x v="1"/>
    <x v="7"/>
    <x v="1"/>
    <x v="0"/>
    <x v="1"/>
    <d v="2021-11-07T00:00:00"/>
    <n v="1"/>
    <n v="130"/>
    <n v="171.6"/>
    <n v="-41.6"/>
    <n v="-0.32"/>
  </r>
  <r>
    <s v="Prod271"/>
    <s v="Cus005"/>
    <s v="Loc004"/>
    <x v="0"/>
    <x v="27"/>
    <x v="1"/>
    <x v="7"/>
    <x v="1"/>
    <x v="0"/>
    <x v="1"/>
    <d v="2021-11-07T00:00:00"/>
    <n v="1"/>
    <n v="148"/>
    <n v="148"/>
    <n v="0"/>
    <n v="0"/>
  </r>
  <r>
    <s v="Prod269"/>
    <s v="Cus005"/>
    <s v="Loc004"/>
    <x v="0"/>
    <x v="27"/>
    <x v="1"/>
    <x v="7"/>
    <x v="1"/>
    <x v="0"/>
    <x v="1"/>
    <d v="2021-11-07T00:00:00"/>
    <n v="1"/>
    <n v="93"/>
    <n v="117.18"/>
    <n v="-24.18"/>
    <n v="-0.26"/>
  </r>
  <r>
    <s v="Prod294"/>
    <s v="Cus005"/>
    <s v="Loc004"/>
    <x v="1"/>
    <x v="27"/>
    <x v="1"/>
    <x v="7"/>
    <x v="1"/>
    <x v="0"/>
    <x v="1"/>
    <d v="2021-11-07T00:00:00"/>
    <n v="1"/>
    <n v="139"/>
    <n v="143.16999999999999"/>
    <n v="-4.17"/>
    <n v="-0.03"/>
  </r>
  <r>
    <s v="Prod116"/>
    <s v="Cus005"/>
    <s v="Loc004"/>
    <x v="0"/>
    <x v="27"/>
    <x v="1"/>
    <x v="7"/>
    <x v="1"/>
    <x v="0"/>
    <x v="1"/>
    <d v="2021-11-07T00:00:00"/>
    <n v="1"/>
    <n v="139"/>
    <n v="123.71"/>
    <n v="15.29"/>
    <n v="0.11"/>
  </r>
  <r>
    <s v="Prod135"/>
    <s v="Cus005"/>
    <s v="Loc004"/>
    <x v="1"/>
    <x v="27"/>
    <x v="1"/>
    <x v="7"/>
    <x v="1"/>
    <x v="0"/>
    <x v="1"/>
    <d v="2021-11-07T00:00:00"/>
    <n v="1"/>
    <n v="139"/>
    <n v="113.98"/>
    <n v="25.02"/>
    <n v="0.18"/>
  </r>
  <r>
    <s v="Prod118"/>
    <s v="Cus003"/>
    <s v="Loc003"/>
    <x v="4"/>
    <x v="11"/>
    <x v="1"/>
    <x v="1"/>
    <x v="1"/>
    <x v="0"/>
    <x v="0"/>
    <d v="2021-11-07T00:00:00"/>
    <n v="1"/>
    <n v="88"/>
    <n v="104.72"/>
    <n v="-16.72"/>
    <n v="-0.19"/>
  </r>
  <r>
    <s v="Prod064"/>
    <s v="Cus003"/>
    <s v="Loc003"/>
    <x v="0"/>
    <x v="11"/>
    <x v="1"/>
    <x v="1"/>
    <x v="1"/>
    <x v="0"/>
    <x v="0"/>
    <d v="2021-11-07T00:00:00"/>
    <n v="1"/>
    <n v="333"/>
    <n v="409.59"/>
    <n v="-76.59"/>
    <n v="-0.23"/>
  </r>
  <r>
    <s v="Prod188"/>
    <s v="Cus003"/>
    <s v="Loc003"/>
    <x v="6"/>
    <x v="11"/>
    <x v="1"/>
    <x v="1"/>
    <x v="1"/>
    <x v="0"/>
    <x v="0"/>
    <d v="2021-11-07T00:00:00"/>
    <n v="1"/>
    <n v="213"/>
    <n v="276.89999999999998"/>
    <n v="-63.9"/>
    <n v="-0.3"/>
  </r>
  <r>
    <s v="Prod060"/>
    <s v="Cus003"/>
    <s v="Loc003"/>
    <x v="3"/>
    <x v="11"/>
    <x v="1"/>
    <x v="1"/>
    <x v="1"/>
    <x v="0"/>
    <x v="0"/>
    <d v="2021-11-07T00:00:00"/>
    <n v="1"/>
    <n v="579"/>
    <n v="613.74"/>
    <n v="-34.74"/>
    <n v="-0.06"/>
  </r>
  <r>
    <s v="Prod133"/>
    <s v="Cus003"/>
    <s v="Loc003"/>
    <x v="0"/>
    <x v="11"/>
    <x v="1"/>
    <x v="1"/>
    <x v="1"/>
    <x v="0"/>
    <x v="0"/>
    <d v="2021-11-07T00:00:00"/>
    <n v="1"/>
    <n v="417"/>
    <n v="304.41000000000003"/>
    <n v="112.59"/>
    <n v="0.27"/>
  </r>
  <r>
    <s v="Prod207"/>
    <s v="Cus003"/>
    <s v="Loc003"/>
    <x v="6"/>
    <x v="11"/>
    <x v="1"/>
    <x v="1"/>
    <x v="1"/>
    <x v="0"/>
    <x v="0"/>
    <d v="2021-11-07T00:00:00"/>
    <n v="1"/>
    <n v="611"/>
    <n v="757.64"/>
    <n v="-146.63999999999999"/>
    <n v="-0.24"/>
  </r>
  <r>
    <s v="Prod188"/>
    <s v="Cus010"/>
    <s v="Loc003"/>
    <x v="6"/>
    <x v="13"/>
    <x v="1"/>
    <x v="1"/>
    <x v="1"/>
    <x v="0"/>
    <x v="0"/>
    <d v="2021-11-07T00:00:00"/>
    <n v="1"/>
    <n v="1287"/>
    <n v="1454.31"/>
    <n v="-167.31"/>
    <n v="-0.13"/>
  </r>
  <r>
    <s v="Prod117"/>
    <s v="Cus011"/>
    <s v="Loc003"/>
    <x v="5"/>
    <x v="2"/>
    <x v="1"/>
    <x v="1"/>
    <x v="1"/>
    <x v="0"/>
    <x v="0"/>
    <d v="2021-11-07T00:00:00"/>
    <n v="1"/>
    <n v="111"/>
    <n v="82.14"/>
    <n v="28.86"/>
    <n v="0.26"/>
  </r>
  <r>
    <s v="Prod271"/>
    <s v="Cus011"/>
    <s v="Loc003"/>
    <x v="0"/>
    <x v="2"/>
    <x v="1"/>
    <x v="1"/>
    <x v="1"/>
    <x v="0"/>
    <x v="0"/>
    <d v="2021-11-07T00:00:00"/>
    <n v="1"/>
    <n v="741"/>
    <n v="726.18"/>
    <n v="14.82"/>
    <n v="0.02"/>
  </r>
  <r>
    <s v="Prod180"/>
    <s v="Cus002"/>
    <s v="Loc007"/>
    <x v="1"/>
    <x v="8"/>
    <x v="1"/>
    <x v="3"/>
    <x v="1"/>
    <x v="0"/>
    <x v="1"/>
    <d v="2021-11-07T00:00:00"/>
    <n v="1"/>
    <n v="1194"/>
    <n v="979.08"/>
    <n v="214.92"/>
    <n v="0.18"/>
  </r>
  <r>
    <s v="Prod106"/>
    <s v="Cus002"/>
    <s v="Loc007"/>
    <x v="0"/>
    <x v="8"/>
    <x v="1"/>
    <x v="3"/>
    <x v="1"/>
    <x v="0"/>
    <x v="1"/>
    <d v="2021-11-07T00:00:00"/>
    <n v="1"/>
    <n v="1153"/>
    <n v="1222.18"/>
    <n v="-69.180000000000007"/>
    <n v="-0.06"/>
  </r>
  <r>
    <s v="Prod237"/>
    <s v="Cus002"/>
    <s v="Loc007"/>
    <x v="2"/>
    <x v="8"/>
    <x v="1"/>
    <x v="3"/>
    <x v="1"/>
    <x v="0"/>
    <x v="1"/>
    <d v="2021-11-07T00:00:00"/>
    <n v="1"/>
    <n v="3481"/>
    <n v="2610.75"/>
    <n v="870.25"/>
    <n v="0.25"/>
  </r>
  <r>
    <s v="Prod106"/>
    <s v="Cus035"/>
    <s v="Loc007"/>
    <x v="0"/>
    <x v="14"/>
    <x v="2"/>
    <x v="3"/>
    <x v="1"/>
    <x v="0"/>
    <x v="1"/>
    <d v="2021-11-07T00:00:00"/>
    <n v="1"/>
    <n v="694"/>
    <n v="499.68"/>
    <n v="194.32"/>
    <n v="0.28000000000000003"/>
  </r>
  <r>
    <s v="Prod093"/>
    <s v="Cus035"/>
    <s v="Loc007"/>
    <x v="3"/>
    <x v="14"/>
    <x v="2"/>
    <x v="3"/>
    <x v="1"/>
    <x v="0"/>
    <x v="1"/>
    <d v="2021-11-07T00:00:00"/>
    <n v="1"/>
    <n v="440"/>
    <n v="312.39999999999998"/>
    <n v="127.6"/>
    <n v="0.28999999999999998"/>
  </r>
  <r>
    <s v="Prod105"/>
    <s v="Cus035"/>
    <s v="Loc007"/>
    <x v="3"/>
    <x v="14"/>
    <x v="2"/>
    <x v="3"/>
    <x v="1"/>
    <x v="0"/>
    <x v="1"/>
    <d v="2021-11-07T00:00:00"/>
    <n v="1"/>
    <n v="324"/>
    <n v="398.52"/>
    <n v="-74.52"/>
    <n v="-0.23"/>
  </r>
  <r>
    <s v="Prod212"/>
    <s v="Cus035"/>
    <s v="Loc007"/>
    <x v="3"/>
    <x v="14"/>
    <x v="2"/>
    <x v="3"/>
    <x v="1"/>
    <x v="0"/>
    <x v="1"/>
    <d v="2021-11-07T00:00:00"/>
    <n v="1"/>
    <n v="435"/>
    <n v="565.5"/>
    <n v="-130.5"/>
    <n v="-0.3"/>
  </r>
  <r>
    <s v="Prod237"/>
    <s v="Cus037"/>
    <s v="Loc007"/>
    <x v="2"/>
    <x v="15"/>
    <x v="2"/>
    <x v="3"/>
    <x v="1"/>
    <x v="0"/>
    <x v="1"/>
    <d v="2021-11-07T00:00:00"/>
    <n v="1"/>
    <n v="1625"/>
    <n v="1495"/>
    <n v="130"/>
    <n v="0.08"/>
  </r>
  <r>
    <s v="Prod180"/>
    <s v="Cus037"/>
    <s v="Loc007"/>
    <x v="1"/>
    <x v="15"/>
    <x v="2"/>
    <x v="3"/>
    <x v="1"/>
    <x v="0"/>
    <x v="1"/>
    <d v="2021-11-07T00:00:00"/>
    <n v="1"/>
    <n v="1190"/>
    <n v="737.8"/>
    <n v="452.2"/>
    <n v="0.38"/>
  </r>
  <r>
    <s v="Prod242"/>
    <s v="Cus037"/>
    <s v="Loc007"/>
    <x v="1"/>
    <x v="15"/>
    <x v="2"/>
    <x v="3"/>
    <x v="1"/>
    <x v="0"/>
    <x v="1"/>
    <d v="2021-11-07T00:00:00"/>
    <n v="1"/>
    <n v="134"/>
    <n v="81.739999999999995"/>
    <n v="52.26"/>
    <n v="0.39"/>
  </r>
  <r>
    <s v="Prod212"/>
    <s v="Cus037"/>
    <s v="Loc007"/>
    <x v="3"/>
    <x v="15"/>
    <x v="2"/>
    <x v="3"/>
    <x v="1"/>
    <x v="0"/>
    <x v="1"/>
    <d v="2021-11-07T00:00:00"/>
    <n v="1"/>
    <n v="523"/>
    <n v="606.67999999999995"/>
    <n v="-83.68"/>
    <n v="-0.16"/>
  </r>
  <r>
    <s v="Prod105"/>
    <s v="Cus037"/>
    <s v="Loc007"/>
    <x v="3"/>
    <x v="15"/>
    <x v="2"/>
    <x v="3"/>
    <x v="1"/>
    <x v="0"/>
    <x v="1"/>
    <d v="2021-11-07T00:00:00"/>
    <n v="1"/>
    <n v="74"/>
    <n v="85.84"/>
    <n v="-11.84"/>
    <n v="-0.16"/>
  </r>
  <r>
    <s v="Prod117"/>
    <s v="Cus037"/>
    <s v="Loc007"/>
    <x v="5"/>
    <x v="15"/>
    <x v="2"/>
    <x v="3"/>
    <x v="1"/>
    <x v="0"/>
    <x v="1"/>
    <d v="2021-11-07T00:00:00"/>
    <n v="1"/>
    <n v="375"/>
    <n v="318.75"/>
    <n v="56.25"/>
    <n v="0.15"/>
  </r>
  <r>
    <s v="Prod117"/>
    <s v="Cus023"/>
    <s v="Loc002"/>
    <x v="5"/>
    <x v="31"/>
    <x v="0"/>
    <x v="4"/>
    <x v="1"/>
    <x v="0"/>
    <x v="2"/>
    <d v="2021-11-07T00:00:00"/>
    <n v="1"/>
    <n v="56"/>
    <n v="43.68"/>
    <n v="12.32"/>
    <n v="0.22"/>
  </r>
  <r>
    <s v="Prod184"/>
    <s v="Cus023"/>
    <s v="Loc002"/>
    <x v="0"/>
    <x v="31"/>
    <x v="0"/>
    <x v="4"/>
    <x v="1"/>
    <x v="0"/>
    <x v="2"/>
    <d v="2021-11-07T00:00:00"/>
    <n v="1"/>
    <n v="171"/>
    <n v="179.55"/>
    <n v="-8.5500000000000007"/>
    <n v="-0.05"/>
  </r>
  <r>
    <s v="Prod219"/>
    <s v="Cus023"/>
    <s v="Loc002"/>
    <x v="6"/>
    <x v="31"/>
    <x v="0"/>
    <x v="4"/>
    <x v="1"/>
    <x v="0"/>
    <x v="2"/>
    <d v="2021-11-07T00:00:00"/>
    <n v="1"/>
    <n v="144"/>
    <n v="161.28"/>
    <n v="-17.28"/>
    <n v="-0.12"/>
  </r>
  <r>
    <s v="Prod212"/>
    <s v="Cus023"/>
    <s v="Loc002"/>
    <x v="3"/>
    <x v="31"/>
    <x v="0"/>
    <x v="4"/>
    <x v="1"/>
    <x v="0"/>
    <x v="2"/>
    <d v="2021-11-07T00:00:00"/>
    <n v="1"/>
    <n v="861"/>
    <n v="654.36"/>
    <n v="206.64"/>
    <n v="0.24"/>
  </r>
  <r>
    <s v="Prod137"/>
    <s v="Cus013"/>
    <s v="Loc002"/>
    <x v="0"/>
    <x v="22"/>
    <x v="0"/>
    <x v="4"/>
    <x v="1"/>
    <x v="0"/>
    <x v="2"/>
    <d v="2021-11-07T00:00:00"/>
    <n v="1"/>
    <n v="218"/>
    <n v="257.24"/>
    <n v="-39.24"/>
    <n v="-0.18"/>
  </r>
  <r>
    <s v="Prod234"/>
    <s v="Cus024"/>
    <s v="Loc002"/>
    <x v="0"/>
    <x v="1"/>
    <x v="0"/>
    <x v="4"/>
    <x v="1"/>
    <x v="0"/>
    <x v="2"/>
    <d v="2021-11-07T00:00:00"/>
    <n v="1"/>
    <n v="565"/>
    <n v="745.8"/>
    <n v="-180.8"/>
    <n v="-0.32"/>
  </r>
  <r>
    <s v="Prod284"/>
    <s v="Cus001"/>
    <s v="Loc010"/>
    <x v="4"/>
    <x v="20"/>
    <x v="1"/>
    <x v="5"/>
    <x v="1"/>
    <x v="0"/>
    <x v="2"/>
    <d v="2021-11-07T00:00:00"/>
    <n v="1"/>
    <n v="153"/>
    <n v="126.99"/>
    <n v="26.01"/>
    <n v="0.17"/>
  </r>
  <r>
    <s v="Prod291"/>
    <s v="Cus001"/>
    <s v="Loc010"/>
    <x v="1"/>
    <x v="20"/>
    <x v="1"/>
    <x v="5"/>
    <x v="1"/>
    <x v="0"/>
    <x v="2"/>
    <d v="2021-11-07T00:00:00"/>
    <n v="1"/>
    <n v="157"/>
    <n v="139.72999999999999"/>
    <n v="17.27"/>
    <n v="0.11"/>
  </r>
  <r>
    <s v="Prod293"/>
    <s v="Cus001"/>
    <s v="Loc010"/>
    <x v="0"/>
    <x v="20"/>
    <x v="1"/>
    <x v="5"/>
    <x v="1"/>
    <x v="0"/>
    <x v="2"/>
    <d v="2021-11-07T00:00:00"/>
    <n v="1"/>
    <n v="472"/>
    <n v="637.20000000000005"/>
    <n v="-165.2"/>
    <n v="-0.35"/>
  </r>
  <r>
    <s v="Prod272"/>
    <s v="Cus001"/>
    <s v="Loc010"/>
    <x v="3"/>
    <x v="20"/>
    <x v="1"/>
    <x v="5"/>
    <x v="1"/>
    <x v="0"/>
    <x v="2"/>
    <d v="2021-11-07T00:00:00"/>
    <n v="2"/>
    <n v="458"/>
    <n v="334.34"/>
    <n v="123.66"/>
    <n v="0.27"/>
  </r>
  <r>
    <s v="Prod106"/>
    <s v="Cus006"/>
    <s v="Loc002"/>
    <x v="0"/>
    <x v="17"/>
    <x v="1"/>
    <x v="4"/>
    <x v="1"/>
    <x v="0"/>
    <x v="2"/>
    <d v="2021-11-07T00:00:00"/>
    <n v="2"/>
    <n v="2736"/>
    <n v="2818.08"/>
    <n v="-82.08"/>
    <n v="-0.03"/>
  </r>
  <r>
    <s v="Prod218"/>
    <s v="Cus024"/>
    <s v="Loc002"/>
    <x v="6"/>
    <x v="1"/>
    <x v="0"/>
    <x v="4"/>
    <x v="1"/>
    <x v="0"/>
    <x v="2"/>
    <d v="2021-11-07T00:00:00"/>
    <n v="2"/>
    <n v="1662"/>
    <n v="1013.82"/>
    <n v="648.17999999999995"/>
    <n v="0.39"/>
  </r>
  <r>
    <s v="Prod237"/>
    <s v="Cus023"/>
    <s v="Loc002"/>
    <x v="2"/>
    <x v="31"/>
    <x v="0"/>
    <x v="4"/>
    <x v="1"/>
    <x v="0"/>
    <x v="2"/>
    <d v="2021-11-07T00:00:00"/>
    <n v="2"/>
    <n v="2023"/>
    <n v="1416.1"/>
    <n v="606.9"/>
    <n v="0.3"/>
  </r>
  <r>
    <s v="Prod106"/>
    <s v="Cus037"/>
    <s v="Loc007"/>
    <x v="0"/>
    <x v="15"/>
    <x v="2"/>
    <x v="3"/>
    <x v="1"/>
    <x v="0"/>
    <x v="1"/>
    <d v="2021-11-07T00:00:00"/>
    <n v="2"/>
    <n v="2005"/>
    <n v="2586.4499999999998"/>
    <n v="-581.45000000000005"/>
    <n v="-0.28999999999999998"/>
  </r>
  <r>
    <s v="Prod129"/>
    <s v="Cus037"/>
    <s v="Loc007"/>
    <x v="0"/>
    <x v="15"/>
    <x v="2"/>
    <x v="3"/>
    <x v="1"/>
    <x v="0"/>
    <x v="1"/>
    <d v="2021-11-07T00:00:00"/>
    <n v="2"/>
    <n v="1120"/>
    <n v="1019.2"/>
    <n v="100.8"/>
    <n v="0.09"/>
  </r>
  <r>
    <s v="Prod033"/>
    <s v="Cus011"/>
    <s v="Loc003"/>
    <x v="4"/>
    <x v="2"/>
    <x v="1"/>
    <x v="1"/>
    <x v="1"/>
    <x v="0"/>
    <x v="0"/>
    <d v="2021-11-07T00:00:00"/>
    <n v="2"/>
    <n v="7417"/>
    <n v="7713.68"/>
    <n v="-296.68"/>
    <n v="-0.04"/>
  </r>
  <r>
    <s v="Prod212"/>
    <s v="Cus011"/>
    <s v="Loc003"/>
    <x v="3"/>
    <x v="2"/>
    <x v="1"/>
    <x v="1"/>
    <x v="1"/>
    <x v="0"/>
    <x v="0"/>
    <d v="2021-11-07T00:00:00"/>
    <n v="2"/>
    <n v="2667"/>
    <n v="3387.09"/>
    <n v="-720.09"/>
    <n v="-0.27"/>
  </r>
  <r>
    <s v="Prod135"/>
    <s v="Cus006"/>
    <s v="Loc004"/>
    <x v="1"/>
    <x v="17"/>
    <x v="1"/>
    <x v="7"/>
    <x v="1"/>
    <x v="0"/>
    <x v="1"/>
    <d v="2021-11-07T00:00:00"/>
    <n v="2"/>
    <n v="287"/>
    <n v="355.88"/>
    <n v="-68.88"/>
    <n v="-0.24"/>
  </r>
  <r>
    <s v="Prod117"/>
    <s v="Cus005"/>
    <s v="Loc004"/>
    <x v="5"/>
    <x v="27"/>
    <x v="1"/>
    <x v="7"/>
    <x v="1"/>
    <x v="0"/>
    <x v="1"/>
    <d v="2021-11-07T00:00:00"/>
    <n v="2"/>
    <n v="287"/>
    <n v="330.05"/>
    <n v="-43.05"/>
    <n v="-0.15"/>
  </r>
  <r>
    <s v="Prod053"/>
    <s v="Cus019"/>
    <s v="Loc011"/>
    <x v="0"/>
    <x v="3"/>
    <x v="0"/>
    <x v="0"/>
    <x v="1"/>
    <x v="0"/>
    <x v="0"/>
    <d v="2021-11-07T00:00:00"/>
    <n v="2"/>
    <n v="907"/>
    <n v="598.62"/>
    <n v="308.38"/>
    <n v="0.34"/>
  </r>
  <r>
    <s v="Prod057"/>
    <s v="Cus019"/>
    <s v="Loc011"/>
    <x v="3"/>
    <x v="3"/>
    <x v="0"/>
    <x v="0"/>
    <x v="1"/>
    <x v="0"/>
    <x v="0"/>
    <d v="2021-11-07T00:00:00"/>
    <n v="2"/>
    <n v="1130"/>
    <n v="1096.0999999999999"/>
    <n v="33.9"/>
    <n v="0.03"/>
  </r>
  <r>
    <s v="Prod286"/>
    <s v="Cus019"/>
    <s v="Loc011"/>
    <x v="2"/>
    <x v="3"/>
    <x v="0"/>
    <x v="0"/>
    <x v="1"/>
    <x v="0"/>
    <x v="0"/>
    <d v="2021-11-07T00:00:00"/>
    <n v="2"/>
    <n v="389"/>
    <n v="385.11"/>
    <n v="3.89"/>
    <n v="0.01"/>
  </r>
  <r>
    <s v="Prod280"/>
    <s v="Cus020"/>
    <s v="Loc011"/>
    <x v="0"/>
    <x v="0"/>
    <x v="0"/>
    <x v="0"/>
    <x v="1"/>
    <x v="0"/>
    <x v="0"/>
    <d v="2021-11-07T00:00:00"/>
    <n v="2"/>
    <n v="324"/>
    <n v="230.04"/>
    <n v="93.96"/>
    <n v="0.28999999999999998"/>
  </r>
  <r>
    <s v="Prod295"/>
    <s v="Cus020"/>
    <s v="Loc011"/>
    <x v="0"/>
    <x v="0"/>
    <x v="0"/>
    <x v="0"/>
    <x v="1"/>
    <x v="0"/>
    <x v="0"/>
    <d v="2021-11-07T00:00:00"/>
    <n v="2"/>
    <n v="292"/>
    <n v="327.04000000000002"/>
    <n v="-35.04"/>
    <n v="-0.12"/>
  </r>
  <r>
    <s v="Prod288"/>
    <s v="Cus020"/>
    <s v="Loc011"/>
    <x v="2"/>
    <x v="0"/>
    <x v="0"/>
    <x v="0"/>
    <x v="1"/>
    <x v="0"/>
    <x v="0"/>
    <d v="2021-11-07T00:00:00"/>
    <n v="2"/>
    <n v="486"/>
    <n v="583.20000000000005"/>
    <n v="-97.2"/>
    <n v="-0.2"/>
  </r>
  <r>
    <s v="Prod286"/>
    <s v="Cus020"/>
    <s v="Loc011"/>
    <x v="2"/>
    <x v="0"/>
    <x v="0"/>
    <x v="0"/>
    <x v="1"/>
    <x v="0"/>
    <x v="0"/>
    <d v="2021-11-07T00:00:00"/>
    <n v="2"/>
    <n v="375"/>
    <n v="378.75"/>
    <n v="-3.75"/>
    <n v="-0.01"/>
  </r>
  <r>
    <s v="Prod200"/>
    <s v="Cus020"/>
    <s v="Loc011"/>
    <x v="5"/>
    <x v="0"/>
    <x v="0"/>
    <x v="0"/>
    <x v="1"/>
    <x v="0"/>
    <x v="0"/>
    <d v="2021-11-07T00:00:00"/>
    <n v="2"/>
    <n v="324"/>
    <n v="220.32"/>
    <n v="103.68"/>
    <n v="0.32"/>
  </r>
  <r>
    <s v="Prod095"/>
    <s v="Cus019"/>
    <s v="Loc011"/>
    <x v="0"/>
    <x v="3"/>
    <x v="0"/>
    <x v="0"/>
    <x v="1"/>
    <x v="0"/>
    <x v="0"/>
    <d v="2021-11-07T00:00:00"/>
    <n v="3"/>
    <n v="472"/>
    <n v="391.76"/>
    <n v="80.239999999999995"/>
    <n v="0.17"/>
  </r>
  <r>
    <s v="Prod294"/>
    <s v="Cus020"/>
    <s v="Loc011"/>
    <x v="1"/>
    <x v="0"/>
    <x v="0"/>
    <x v="0"/>
    <x v="1"/>
    <x v="0"/>
    <x v="0"/>
    <d v="2021-11-07T00:00:00"/>
    <n v="3"/>
    <n v="417"/>
    <n v="446.19"/>
    <n v="-29.19"/>
    <n v="-7.0000000000000007E-2"/>
  </r>
  <r>
    <s v="Prod260"/>
    <s v="Cus017"/>
    <s v="Loc011"/>
    <x v="1"/>
    <x v="16"/>
    <x v="0"/>
    <x v="0"/>
    <x v="1"/>
    <x v="0"/>
    <x v="0"/>
    <d v="2021-11-07T00:00:00"/>
    <n v="3"/>
    <n v="245"/>
    <n v="159.25"/>
    <n v="85.75"/>
    <n v="0.35"/>
  </r>
  <r>
    <s v="Prod254"/>
    <s v="Cus022"/>
    <s v="Loc011"/>
    <x v="3"/>
    <x v="6"/>
    <x v="0"/>
    <x v="0"/>
    <x v="1"/>
    <x v="0"/>
    <x v="0"/>
    <d v="2021-11-07T00:00:00"/>
    <n v="3"/>
    <n v="699"/>
    <n v="559.20000000000005"/>
    <n v="139.80000000000001"/>
    <n v="0.2"/>
  </r>
  <r>
    <s v="Prod105"/>
    <s v="Cus023"/>
    <s v="Loc011"/>
    <x v="3"/>
    <x v="31"/>
    <x v="0"/>
    <x v="0"/>
    <x v="1"/>
    <x v="0"/>
    <x v="0"/>
    <d v="2021-11-07T00:00:00"/>
    <n v="3"/>
    <n v="1153"/>
    <n v="1395.13"/>
    <n v="-242.13"/>
    <n v="-0.21"/>
  </r>
  <r>
    <s v="Prod021"/>
    <s v="Cus011"/>
    <s v="Loc003"/>
    <x v="3"/>
    <x v="2"/>
    <x v="1"/>
    <x v="1"/>
    <x v="1"/>
    <x v="0"/>
    <x v="0"/>
    <d v="2021-11-07T00:00:00"/>
    <n v="3"/>
    <n v="8708"/>
    <n v="6879.32"/>
    <n v="1828.68"/>
    <n v="0.21"/>
  </r>
  <r>
    <s v="Prod218"/>
    <s v="Cus011"/>
    <s v="Loc003"/>
    <x v="6"/>
    <x v="2"/>
    <x v="1"/>
    <x v="1"/>
    <x v="1"/>
    <x v="0"/>
    <x v="0"/>
    <d v="2021-11-07T00:00:00"/>
    <n v="3"/>
    <n v="3537"/>
    <n v="3430.89"/>
    <n v="106.11"/>
    <n v="0.03"/>
  </r>
  <r>
    <s v="Prod177"/>
    <s v="Cus005"/>
    <s v="Loc004"/>
    <x v="6"/>
    <x v="27"/>
    <x v="1"/>
    <x v="7"/>
    <x v="1"/>
    <x v="0"/>
    <x v="1"/>
    <d v="2021-11-07T00:00:00"/>
    <n v="3"/>
    <n v="2778"/>
    <n v="3694.74"/>
    <n v="-916.74"/>
    <n v="-0.33"/>
  </r>
  <r>
    <s v="Prod178"/>
    <s v="Cus005"/>
    <s v="Loc004"/>
    <x v="0"/>
    <x v="27"/>
    <x v="1"/>
    <x v="7"/>
    <x v="1"/>
    <x v="0"/>
    <x v="1"/>
    <d v="2021-11-07T00:00:00"/>
    <n v="3"/>
    <n v="2009"/>
    <n v="1546.93"/>
    <n v="462.07"/>
    <n v="0.23"/>
  </r>
  <r>
    <s v="Prod224"/>
    <s v="Cus005"/>
    <s v="Loc004"/>
    <x v="1"/>
    <x v="27"/>
    <x v="1"/>
    <x v="7"/>
    <x v="1"/>
    <x v="0"/>
    <x v="1"/>
    <d v="2021-11-07T00:00:00"/>
    <n v="3"/>
    <n v="6491"/>
    <n v="7659.38"/>
    <n v="-1168.3800000000001"/>
    <n v="-0.18"/>
  </r>
  <r>
    <s v="Prod234"/>
    <s v="Cus035"/>
    <s v="Loc007"/>
    <x v="0"/>
    <x v="14"/>
    <x v="2"/>
    <x v="3"/>
    <x v="1"/>
    <x v="0"/>
    <x v="1"/>
    <d v="2021-11-07T00:00:00"/>
    <n v="3"/>
    <n v="3046"/>
    <n v="2589.1"/>
    <n v="456.9"/>
    <n v="0.15"/>
  </r>
  <r>
    <s v="Prod234"/>
    <s v="Cus037"/>
    <s v="Loc007"/>
    <x v="0"/>
    <x v="15"/>
    <x v="2"/>
    <x v="3"/>
    <x v="1"/>
    <x v="0"/>
    <x v="1"/>
    <d v="2021-11-07T00:00:00"/>
    <n v="3"/>
    <n v="3579"/>
    <n v="3829.53"/>
    <n v="-250.53"/>
    <n v="-7.0000000000000007E-2"/>
  </r>
  <r>
    <s v="Prod226"/>
    <s v="Cus013"/>
    <s v="Loc002"/>
    <x v="0"/>
    <x v="22"/>
    <x v="0"/>
    <x v="4"/>
    <x v="1"/>
    <x v="0"/>
    <x v="2"/>
    <d v="2021-11-07T00:00:00"/>
    <n v="3"/>
    <n v="2819"/>
    <n v="2621.67"/>
    <n v="197.33"/>
    <n v="7.0000000000000007E-2"/>
  </r>
  <r>
    <s v="Prod234"/>
    <s v="Cus013"/>
    <s v="Loc002"/>
    <x v="0"/>
    <x v="22"/>
    <x v="0"/>
    <x v="4"/>
    <x v="1"/>
    <x v="0"/>
    <x v="2"/>
    <d v="2021-11-07T00:00:00"/>
    <n v="3"/>
    <n v="2046"/>
    <n v="1411.74"/>
    <n v="634.26"/>
    <n v="0.31"/>
  </r>
  <r>
    <s v="Prod093"/>
    <s v="Cus003"/>
    <s v="Loc014"/>
    <x v="3"/>
    <x v="11"/>
    <x v="1"/>
    <x v="6"/>
    <x v="1"/>
    <x v="0"/>
    <x v="3"/>
    <d v="2021-11-07T00:00:00"/>
    <n v="3"/>
    <n v="384"/>
    <n v="437.76"/>
    <n v="-53.76"/>
    <n v="-0.14000000000000001"/>
  </r>
  <r>
    <s v="Prod236"/>
    <s v="Cus003"/>
    <s v="Loc014"/>
    <x v="1"/>
    <x v="11"/>
    <x v="1"/>
    <x v="6"/>
    <x v="1"/>
    <x v="0"/>
    <x v="3"/>
    <d v="2021-11-07T00:00:00"/>
    <n v="3"/>
    <n v="403"/>
    <n v="261.95"/>
    <n v="141.05000000000001"/>
    <n v="0.35"/>
  </r>
  <r>
    <s v="Prod093"/>
    <s v="Cus004"/>
    <s v="Loc010"/>
    <x v="3"/>
    <x v="21"/>
    <x v="1"/>
    <x v="5"/>
    <x v="1"/>
    <x v="0"/>
    <x v="2"/>
    <d v="2021-11-07T00:00:00"/>
    <n v="33"/>
    <n v="1500"/>
    <n v="1755"/>
    <n v="-255"/>
    <n v="-0.17"/>
  </r>
  <r>
    <s v="Prod179"/>
    <s v="Cus003"/>
    <s v="Loc014"/>
    <x v="0"/>
    <x v="11"/>
    <x v="1"/>
    <x v="6"/>
    <x v="1"/>
    <x v="0"/>
    <x v="3"/>
    <d v="2021-11-07T00:00:00"/>
    <n v="23"/>
    <n v="33463"/>
    <n v="43501.9"/>
    <n v="-10038.9"/>
    <n v="-0.3"/>
  </r>
  <r>
    <s v="Prod057"/>
    <s v="Cus002"/>
    <s v="Loc007"/>
    <x v="3"/>
    <x v="8"/>
    <x v="1"/>
    <x v="3"/>
    <x v="1"/>
    <x v="0"/>
    <x v="1"/>
    <d v="2021-11-07T00:00:00"/>
    <n v="7"/>
    <n v="4120"/>
    <n v="5191.2"/>
    <n v="-1071.2"/>
    <n v="-0.26"/>
  </r>
  <r>
    <s v="Prod234"/>
    <s v="Cus002"/>
    <s v="Loc007"/>
    <x v="0"/>
    <x v="8"/>
    <x v="1"/>
    <x v="3"/>
    <x v="1"/>
    <x v="0"/>
    <x v="1"/>
    <d v="2021-11-07T00:00:00"/>
    <n v="9"/>
    <n v="12292"/>
    <n v="13521.2"/>
    <n v="-1229.2"/>
    <n v="-0.1"/>
  </r>
  <r>
    <s v="Prod129"/>
    <s v="Cus002"/>
    <s v="Loc007"/>
    <x v="0"/>
    <x v="8"/>
    <x v="1"/>
    <x v="3"/>
    <x v="1"/>
    <x v="0"/>
    <x v="1"/>
    <d v="2021-11-07T00:00:00"/>
    <n v="7"/>
    <n v="3171"/>
    <n v="3868.62"/>
    <n v="-697.62"/>
    <n v="-0.22"/>
  </r>
  <r>
    <s v="Prod093"/>
    <s v="Cus007"/>
    <s v="Loc007"/>
    <x v="3"/>
    <x v="25"/>
    <x v="1"/>
    <x v="3"/>
    <x v="1"/>
    <x v="0"/>
    <x v="1"/>
    <d v="2021-11-07T00:00:00"/>
    <n v="7"/>
    <n v="1954"/>
    <n v="2540.1999999999998"/>
    <n v="-586.20000000000005"/>
    <n v="-0.3"/>
  </r>
  <r>
    <s v="Prod129"/>
    <s v="Cus007"/>
    <s v="Loc007"/>
    <x v="0"/>
    <x v="25"/>
    <x v="1"/>
    <x v="3"/>
    <x v="1"/>
    <x v="0"/>
    <x v="1"/>
    <d v="2021-11-07T00:00:00"/>
    <n v="6"/>
    <n v="3958"/>
    <n v="3443.46"/>
    <n v="514.54"/>
    <n v="0.13"/>
  </r>
  <r>
    <s v="Prod179"/>
    <s v="Cus001"/>
    <s v="Loc010"/>
    <x v="0"/>
    <x v="20"/>
    <x v="1"/>
    <x v="5"/>
    <x v="1"/>
    <x v="0"/>
    <x v="2"/>
    <d v="2021-11-07T00:00:00"/>
    <n v="7"/>
    <n v="8046"/>
    <n v="9574.74"/>
    <n v="-1528.74"/>
    <n v="-0.19"/>
  </r>
  <r>
    <s v="Prod238"/>
    <s v="Cus001"/>
    <s v="Loc010"/>
    <x v="3"/>
    <x v="20"/>
    <x v="1"/>
    <x v="5"/>
    <x v="1"/>
    <x v="0"/>
    <x v="2"/>
    <d v="2021-11-07T00:00:00"/>
    <n v="7"/>
    <n v="421"/>
    <n v="282.07"/>
    <n v="138.93"/>
    <n v="0.33"/>
  </r>
  <r>
    <s v="Prod289"/>
    <s v="Cus001"/>
    <s v="Loc010"/>
    <x v="0"/>
    <x v="20"/>
    <x v="1"/>
    <x v="5"/>
    <x v="1"/>
    <x v="0"/>
    <x v="2"/>
    <d v="2021-11-07T00:00:00"/>
    <n v="33"/>
    <n v="6278"/>
    <n v="5838.54"/>
    <n v="439.46"/>
    <n v="7.0000000000000007E-2"/>
  </r>
  <r>
    <s v="Prod093"/>
    <s v="Cus001"/>
    <s v="Loc010"/>
    <x v="3"/>
    <x v="20"/>
    <x v="1"/>
    <x v="5"/>
    <x v="1"/>
    <x v="0"/>
    <x v="2"/>
    <d v="2021-11-07T00:00:00"/>
    <n v="14"/>
    <n v="782"/>
    <n v="703.8"/>
    <n v="78.2"/>
    <n v="0.1"/>
  </r>
  <r>
    <s v="Prod090"/>
    <s v="Cus001"/>
    <s v="Loc010"/>
    <x v="5"/>
    <x v="20"/>
    <x v="1"/>
    <x v="5"/>
    <x v="1"/>
    <x v="0"/>
    <x v="2"/>
    <d v="2021-11-07T00:00:00"/>
    <n v="2700"/>
    <n v="111060"/>
    <n v="83295"/>
    <n v="27765"/>
    <n v="0.25"/>
  </r>
  <r>
    <s v="Prod251"/>
    <s v="Cus001"/>
    <s v="Loc010"/>
    <x v="6"/>
    <x v="20"/>
    <x v="1"/>
    <x v="5"/>
    <x v="1"/>
    <x v="0"/>
    <x v="2"/>
    <d v="2021-11-07T00:00:00"/>
    <n v="21"/>
    <n v="1792"/>
    <n v="1845.76"/>
    <n v="-53.76"/>
    <n v="-0.03"/>
  </r>
  <r>
    <s v="Prod260"/>
    <s v="Cus001"/>
    <s v="Loc010"/>
    <x v="1"/>
    <x v="20"/>
    <x v="1"/>
    <x v="5"/>
    <x v="1"/>
    <x v="0"/>
    <x v="2"/>
    <d v="2021-11-07T00:00:00"/>
    <n v="34"/>
    <n v="3444"/>
    <n v="2927.4"/>
    <n v="516.6"/>
    <n v="0.15"/>
  </r>
  <r>
    <s v="Prod241"/>
    <s v="Cus001"/>
    <s v="Loc010"/>
    <x v="1"/>
    <x v="20"/>
    <x v="1"/>
    <x v="5"/>
    <x v="1"/>
    <x v="0"/>
    <x v="2"/>
    <d v="2021-11-07T00:00:00"/>
    <n v="25"/>
    <n v="1954"/>
    <n v="2051.6999999999998"/>
    <n v="-97.7"/>
    <n v="-0.05"/>
  </r>
  <r>
    <s v="Prod101"/>
    <s v="Cus022"/>
    <s v="Loc002"/>
    <x v="0"/>
    <x v="6"/>
    <x v="0"/>
    <x v="4"/>
    <x v="1"/>
    <x v="0"/>
    <x v="2"/>
    <d v="2021-11-07T00:00:00"/>
    <n v="20"/>
    <n v="5106"/>
    <n v="5259.18"/>
    <n v="-153.18"/>
    <n v="-0.03"/>
  </r>
  <r>
    <s v="Prod218"/>
    <s v="Cus022"/>
    <s v="Loc002"/>
    <x v="6"/>
    <x v="6"/>
    <x v="0"/>
    <x v="4"/>
    <x v="1"/>
    <x v="0"/>
    <x v="2"/>
    <d v="2021-11-07T00:00:00"/>
    <n v="113"/>
    <n v="98134"/>
    <n v="107947.4"/>
    <n v="-9813.4"/>
    <n v="-0.1"/>
  </r>
  <r>
    <s v="Prod223"/>
    <s v="Cus022"/>
    <s v="Loc002"/>
    <x v="0"/>
    <x v="6"/>
    <x v="0"/>
    <x v="4"/>
    <x v="1"/>
    <x v="0"/>
    <x v="2"/>
    <d v="2021-11-07T00:00:00"/>
    <n v="7"/>
    <n v="15315"/>
    <n v="11179.95"/>
    <n v="4135.05"/>
    <n v="0.27"/>
  </r>
  <r>
    <s v="Prod117"/>
    <s v="Cus022"/>
    <s v="Loc002"/>
    <x v="5"/>
    <x v="6"/>
    <x v="0"/>
    <x v="4"/>
    <x v="1"/>
    <x v="0"/>
    <x v="2"/>
    <d v="2021-11-07T00:00:00"/>
    <n v="16"/>
    <n v="3130"/>
    <n v="2535.3000000000002"/>
    <n v="594.70000000000005"/>
    <n v="0.19"/>
  </r>
  <r>
    <s v="Prod101"/>
    <s v="Cus002"/>
    <s v="Loc002"/>
    <x v="0"/>
    <x v="8"/>
    <x v="1"/>
    <x v="4"/>
    <x v="1"/>
    <x v="0"/>
    <x v="2"/>
    <d v="2021-11-07T00:00:00"/>
    <n v="53"/>
    <n v="19958"/>
    <n v="24149.18"/>
    <n v="-4191.18"/>
    <n v="-0.21"/>
  </r>
  <r>
    <s v="Prod129"/>
    <s v="Cus002"/>
    <s v="Loc002"/>
    <x v="0"/>
    <x v="8"/>
    <x v="1"/>
    <x v="4"/>
    <x v="1"/>
    <x v="0"/>
    <x v="2"/>
    <d v="2021-11-07T00:00:00"/>
    <n v="60"/>
    <n v="15875"/>
    <n v="11430"/>
    <n v="4445"/>
    <n v="0.28000000000000003"/>
  </r>
  <r>
    <s v="Prod129"/>
    <s v="Cus014"/>
    <s v="Loc002"/>
    <x v="0"/>
    <x v="18"/>
    <x v="0"/>
    <x v="4"/>
    <x v="1"/>
    <x v="0"/>
    <x v="2"/>
    <d v="2021-11-07T00:00:00"/>
    <n v="12"/>
    <n v="2787"/>
    <n v="3650.97"/>
    <n v="-863.97"/>
    <n v="-0.31"/>
  </r>
  <r>
    <s v="Prod106"/>
    <s v="Cus014"/>
    <s v="Loc002"/>
    <x v="0"/>
    <x v="18"/>
    <x v="0"/>
    <x v="4"/>
    <x v="1"/>
    <x v="0"/>
    <x v="2"/>
    <d v="2021-11-07T00:00:00"/>
    <n v="13"/>
    <n v="10042"/>
    <n v="13456.28"/>
    <n v="-3414.28"/>
    <n v="-0.34"/>
  </r>
  <r>
    <s v="Prod090"/>
    <s v="Cus006"/>
    <s v="Loc002"/>
    <x v="5"/>
    <x v="17"/>
    <x v="1"/>
    <x v="4"/>
    <x v="1"/>
    <x v="0"/>
    <x v="2"/>
    <d v="2021-11-07T00:00:00"/>
    <n v="17"/>
    <n v="940"/>
    <n v="1259.5999999999999"/>
    <n v="-319.60000000000002"/>
    <n v="-0.34"/>
  </r>
  <r>
    <s v="Prod254"/>
    <s v="Cus006"/>
    <s v="Loc002"/>
    <x v="3"/>
    <x v="17"/>
    <x v="1"/>
    <x v="4"/>
    <x v="1"/>
    <x v="0"/>
    <x v="2"/>
    <d v="2021-11-07T00:00:00"/>
    <n v="67"/>
    <n v="8977"/>
    <n v="11759.87"/>
    <n v="-2782.87"/>
    <n v="-0.31"/>
  </r>
  <r>
    <s v="Prod258"/>
    <s v="Cus006"/>
    <s v="Loc002"/>
    <x v="3"/>
    <x v="17"/>
    <x v="1"/>
    <x v="4"/>
    <x v="1"/>
    <x v="0"/>
    <x v="2"/>
    <d v="2021-11-07T00:00:00"/>
    <n v="80"/>
    <n v="10898"/>
    <n v="11333.92"/>
    <n v="-435.92"/>
    <n v="-0.04"/>
  </r>
  <r>
    <s v="Prod258"/>
    <s v="Cus012"/>
    <s v="Loc002"/>
    <x v="3"/>
    <x v="19"/>
    <x v="1"/>
    <x v="4"/>
    <x v="1"/>
    <x v="0"/>
    <x v="2"/>
    <d v="2021-11-07T00:00:00"/>
    <n v="13"/>
    <n v="991"/>
    <n v="1228.8399999999999"/>
    <n v="-237.84"/>
    <n v="-0.24"/>
  </r>
  <r>
    <s v="Prod117"/>
    <s v="Cus009"/>
    <s v="Loc002"/>
    <x v="5"/>
    <x v="32"/>
    <x v="1"/>
    <x v="4"/>
    <x v="1"/>
    <x v="0"/>
    <x v="2"/>
    <d v="2021-11-07T00:00:00"/>
    <n v="13"/>
    <n v="2444"/>
    <n v="1906.32"/>
    <n v="537.67999999999995"/>
    <n v="0.22"/>
  </r>
  <r>
    <s v="Prod234"/>
    <s v="Cus014"/>
    <s v="Loc002"/>
    <x v="0"/>
    <x v="18"/>
    <x v="0"/>
    <x v="4"/>
    <x v="1"/>
    <x v="0"/>
    <x v="2"/>
    <d v="2021-11-07T00:00:00"/>
    <n v="7"/>
    <n v="7444"/>
    <n v="10049.4"/>
    <n v="-2605.4"/>
    <n v="-0.35"/>
  </r>
  <r>
    <s v="Prod218"/>
    <s v="Cus024"/>
    <s v="Loc002"/>
    <x v="6"/>
    <x v="1"/>
    <x v="0"/>
    <x v="4"/>
    <x v="1"/>
    <x v="0"/>
    <x v="2"/>
    <d v="2021-11-07T00:00:00"/>
    <n v="40"/>
    <n v="37894"/>
    <n v="28420.5"/>
    <n v="9473.5"/>
    <n v="0.25"/>
  </r>
  <r>
    <s v="Prod218"/>
    <s v="Cus013"/>
    <s v="Loc002"/>
    <x v="6"/>
    <x v="22"/>
    <x v="0"/>
    <x v="4"/>
    <x v="1"/>
    <x v="0"/>
    <x v="2"/>
    <d v="2021-11-07T00:00:00"/>
    <n v="11"/>
    <n v="6014"/>
    <n v="7096.52"/>
    <n v="-1082.52"/>
    <n v="-0.18"/>
  </r>
  <r>
    <s v="Prod218"/>
    <s v="Cus023"/>
    <s v="Loc002"/>
    <x v="6"/>
    <x v="31"/>
    <x v="0"/>
    <x v="4"/>
    <x v="1"/>
    <x v="0"/>
    <x v="2"/>
    <d v="2021-11-07T00:00:00"/>
    <n v="17"/>
    <n v="12185"/>
    <n v="13769.05"/>
    <n v="-1584.05"/>
    <n v="-0.13"/>
  </r>
  <r>
    <s v="Prod218"/>
    <s v="Cus002"/>
    <s v="Loc002"/>
    <x v="6"/>
    <x v="8"/>
    <x v="1"/>
    <x v="4"/>
    <x v="1"/>
    <x v="0"/>
    <x v="2"/>
    <d v="2021-11-07T00:00:00"/>
    <n v="27"/>
    <n v="24134"/>
    <n v="21720.6"/>
    <n v="2413.4"/>
    <n v="0.1"/>
  </r>
  <r>
    <s v="Prod095"/>
    <s v="Cus031"/>
    <s v="Loc011"/>
    <x v="0"/>
    <x v="35"/>
    <x v="2"/>
    <x v="0"/>
    <x v="1"/>
    <x v="0"/>
    <x v="0"/>
    <d v="2021-11-07T00:00:00"/>
    <n v="33"/>
    <n v="6810"/>
    <n v="6878.1"/>
    <n v="-68.099999999999994"/>
    <n v="-0.01"/>
  </r>
  <r>
    <s v="Prod057"/>
    <s v="Cus020"/>
    <s v="Loc011"/>
    <x v="3"/>
    <x v="0"/>
    <x v="0"/>
    <x v="0"/>
    <x v="1"/>
    <x v="0"/>
    <x v="0"/>
    <d v="2021-11-07T00:00:00"/>
    <n v="8"/>
    <n v="4208"/>
    <n v="4460.4799999999996"/>
    <n v="-252.48"/>
    <n v="-0.06"/>
  </r>
  <r>
    <s v="Prod134"/>
    <s v="Cus020"/>
    <s v="Loc011"/>
    <x v="0"/>
    <x v="0"/>
    <x v="0"/>
    <x v="0"/>
    <x v="1"/>
    <x v="0"/>
    <x v="0"/>
    <d v="2021-11-07T00:00:00"/>
    <n v="7"/>
    <n v="2556"/>
    <n v="2683.8"/>
    <n v="-127.8"/>
    <n v="-0.05"/>
  </r>
  <r>
    <s v="Prod292"/>
    <s v="Cus033"/>
    <s v="Loc011"/>
    <x v="2"/>
    <x v="34"/>
    <x v="2"/>
    <x v="0"/>
    <x v="1"/>
    <x v="0"/>
    <x v="0"/>
    <d v="2021-11-07T00:00:00"/>
    <n v="8"/>
    <n v="4000"/>
    <n v="3600"/>
    <n v="400"/>
    <n v="0.1"/>
  </r>
  <r>
    <s v="Prod295"/>
    <s v="Cus033"/>
    <s v="Loc011"/>
    <x v="0"/>
    <x v="34"/>
    <x v="2"/>
    <x v="0"/>
    <x v="1"/>
    <x v="0"/>
    <x v="0"/>
    <d v="2021-11-07T00:00:00"/>
    <n v="8"/>
    <n v="1315"/>
    <n v="841.6"/>
    <n v="473.4"/>
    <n v="0.36"/>
  </r>
  <r>
    <s v="Prod255"/>
    <s v="Cus017"/>
    <s v="Loc011"/>
    <x v="1"/>
    <x v="16"/>
    <x v="0"/>
    <x v="0"/>
    <x v="1"/>
    <x v="0"/>
    <x v="0"/>
    <d v="2021-11-07T00:00:00"/>
    <n v="13"/>
    <n v="2111"/>
    <n v="1435.48"/>
    <n v="675.52"/>
    <n v="0.32"/>
  </r>
  <r>
    <s v="Prod250"/>
    <s v="Cus017"/>
    <s v="Loc011"/>
    <x v="6"/>
    <x v="16"/>
    <x v="0"/>
    <x v="0"/>
    <x v="1"/>
    <x v="0"/>
    <x v="0"/>
    <d v="2021-11-07T00:00:00"/>
    <n v="5"/>
    <n v="486"/>
    <n v="398.52"/>
    <n v="87.48"/>
    <n v="0.18"/>
  </r>
  <r>
    <s v="Prod095"/>
    <s v="Cus020"/>
    <s v="Loc011"/>
    <x v="0"/>
    <x v="0"/>
    <x v="0"/>
    <x v="0"/>
    <x v="1"/>
    <x v="0"/>
    <x v="0"/>
    <d v="2021-11-07T00:00:00"/>
    <n v="5"/>
    <n v="1046"/>
    <n v="1077.3800000000001"/>
    <n v="-31.38"/>
    <n v="-0.03"/>
  </r>
  <r>
    <s v="Prod053"/>
    <s v="Cus023"/>
    <s v="Loc011"/>
    <x v="0"/>
    <x v="31"/>
    <x v="0"/>
    <x v="0"/>
    <x v="1"/>
    <x v="0"/>
    <x v="0"/>
    <d v="2021-11-07T00:00:00"/>
    <n v="12"/>
    <n v="3394"/>
    <n v="4038.86"/>
    <n v="-644.86"/>
    <n v="-0.19"/>
  </r>
  <r>
    <s v="Prod053"/>
    <s v="Cus020"/>
    <s v="Loc011"/>
    <x v="0"/>
    <x v="0"/>
    <x v="0"/>
    <x v="0"/>
    <x v="1"/>
    <x v="0"/>
    <x v="0"/>
    <d v="2021-11-07T00:00:00"/>
    <n v="37"/>
    <n v="9361"/>
    <n v="8331.2900000000009"/>
    <n v="1029.71"/>
    <n v="0.11"/>
  </r>
  <r>
    <s v="Prod218"/>
    <s v="Cus014"/>
    <s v="Loc003"/>
    <x v="6"/>
    <x v="18"/>
    <x v="0"/>
    <x v="1"/>
    <x v="1"/>
    <x v="0"/>
    <x v="0"/>
    <d v="2021-11-07T00:00:00"/>
    <n v="14"/>
    <n v="15486"/>
    <n v="18738.060000000001"/>
    <n v="-3252.06"/>
    <n v="-0.21"/>
  </r>
  <r>
    <s v="Prod060"/>
    <s v="Cus010"/>
    <s v="Loc003"/>
    <x v="3"/>
    <x v="13"/>
    <x v="1"/>
    <x v="1"/>
    <x v="1"/>
    <x v="0"/>
    <x v="0"/>
    <d v="2021-11-07T00:00:00"/>
    <n v="9"/>
    <n v="3838"/>
    <n v="3876.38"/>
    <n v="-38.380000000000003"/>
    <n v="-0.01"/>
  </r>
  <r>
    <s v="Prod064"/>
    <s v="Cus010"/>
    <s v="Loc003"/>
    <x v="0"/>
    <x v="13"/>
    <x v="1"/>
    <x v="1"/>
    <x v="1"/>
    <x v="0"/>
    <x v="0"/>
    <d v="2021-11-07T00:00:00"/>
    <n v="5"/>
    <n v="1167"/>
    <n v="1143.6600000000001"/>
    <n v="23.34"/>
    <n v="0.02"/>
  </r>
  <r>
    <s v="Prod133"/>
    <s v="Cus010"/>
    <s v="Loc003"/>
    <x v="0"/>
    <x v="13"/>
    <x v="1"/>
    <x v="1"/>
    <x v="1"/>
    <x v="0"/>
    <x v="0"/>
    <d v="2021-11-07T00:00:00"/>
    <n v="6"/>
    <n v="6227"/>
    <n v="5417.49"/>
    <n v="809.51"/>
    <n v="0.13"/>
  </r>
  <r>
    <s v="Prod098"/>
    <s v="Cus010"/>
    <s v="Loc003"/>
    <x v="0"/>
    <x v="13"/>
    <x v="1"/>
    <x v="1"/>
    <x v="1"/>
    <x v="0"/>
    <x v="0"/>
    <d v="2021-11-07T00:00:00"/>
    <n v="7"/>
    <n v="875"/>
    <n v="1006.25"/>
    <n v="-131.25"/>
    <n v="-0.15"/>
  </r>
  <r>
    <s v="Prod122"/>
    <s v="Cus005"/>
    <s v="Loc004"/>
    <x v="1"/>
    <x v="27"/>
    <x v="1"/>
    <x v="7"/>
    <x v="1"/>
    <x v="0"/>
    <x v="1"/>
    <d v="2021-11-07T00:00:00"/>
    <n v="17"/>
    <n v="2338"/>
    <n v="2852.36"/>
    <n v="-514.36"/>
    <n v="-0.22"/>
  </r>
  <r>
    <s v="Prod216"/>
    <s v="Cus005"/>
    <s v="Loc004"/>
    <x v="5"/>
    <x v="27"/>
    <x v="1"/>
    <x v="7"/>
    <x v="1"/>
    <x v="0"/>
    <x v="1"/>
    <d v="2021-11-07T00:00:00"/>
    <n v="17"/>
    <n v="5463"/>
    <n v="4643.55"/>
    <n v="819.45"/>
    <n v="0.15"/>
  </r>
  <r>
    <s v="Prod099"/>
    <s v="Cus005"/>
    <s v="Loc004"/>
    <x v="3"/>
    <x v="27"/>
    <x v="1"/>
    <x v="7"/>
    <x v="1"/>
    <x v="0"/>
    <x v="1"/>
    <d v="2021-11-07T00:00:00"/>
    <n v="27"/>
    <n v="6833"/>
    <n v="4851.43"/>
    <n v="1981.57"/>
    <n v="0.28999999999999998"/>
  </r>
  <r>
    <s v="Prod123"/>
    <s v="Cus005"/>
    <s v="Loc004"/>
    <x v="0"/>
    <x v="27"/>
    <x v="1"/>
    <x v="7"/>
    <x v="1"/>
    <x v="0"/>
    <x v="1"/>
    <d v="2021-11-07T00:00:00"/>
    <n v="16"/>
    <n v="4593"/>
    <n v="4547.07"/>
    <n v="45.93"/>
    <n v="0.01"/>
  </r>
  <r>
    <s v="Prod216"/>
    <s v="Cus005"/>
    <s v="Loc004"/>
    <x v="5"/>
    <x v="27"/>
    <x v="1"/>
    <x v="7"/>
    <x v="1"/>
    <x v="0"/>
    <x v="1"/>
    <d v="2021-11-07T00:00:00"/>
    <n v="54"/>
    <n v="50796"/>
    <n v="60447.24"/>
    <n v="-9651.24"/>
    <n v="-0.19"/>
  </r>
  <r>
    <s v="Prod129"/>
    <s v="Cus005"/>
    <s v="Loc004"/>
    <x v="0"/>
    <x v="27"/>
    <x v="1"/>
    <x v="7"/>
    <x v="1"/>
    <x v="0"/>
    <x v="1"/>
    <d v="2021-11-07T00:00:00"/>
    <n v="6"/>
    <n v="2458"/>
    <n v="1769.76"/>
    <n v="688.24"/>
    <n v="0.28000000000000003"/>
  </r>
  <r>
    <s v="Prod239"/>
    <s v="Cus005"/>
    <s v="Loc004"/>
    <x v="0"/>
    <x v="27"/>
    <x v="1"/>
    <x v="7"/>
    <x v="1"/>
    <x v="0"/>
    <x v="1"/>
    <d v="2021-11-07T00:00:00"/>
    <n v="163"/>
    <n v="7681"/>
    <n v="4915.84"/>
    <n v="2765.16"/>
    <n v="0.36"/>
  </r>
  <r>
    <s v="Prod105"/>
    <s v="Cus005"/>
    <s v="Loc004"/>
    <x v="3"/>
    <x v="27"/>
    <x v="1"/>
    <x v="7"/>
    <x v="1"/>
    <x v="0"/>
    <x v="1"/>
    <d v="2021-11-07T00:00:00"/>
    <n v="5"/>
    <n v="1278"/>
    <n v="792.36"/>
    <n v="485.64"/>
    <n v="0.38"/>
  </r>
  <r>
    <s v="Prod208"/>
    <s v="Cus005"/>
    <s v="Loc004"/>
    <x v="0"/>
    <x v="27"/>
    <x v="1"/>
    <x v="7"/>
    <x v="1"/>
    <x v="0"/>
    <x v="1"/>
    <d v="2021-11-07T00:00:00"/>
    <n v="5"/>
    <n v="949"/>
    <n v="721.24"/>
    <n v="227.76"/>
    <n v="0.24"/>
  </r>
  <r>
    <s v="Prod218"/>
    <s v="Cus005"/>
    <s v="Loc004"/>
    <x v="6"/>
    <x v="27"/>
    <x v="1"/>
    <x v="7"/>
    <x v="1"/>
    <x v="0"/>
    <x v="1"/>
    <d v="2021-11-07T00:00:00"/>
    <n v="10"/>
    <n v="1694"/>
    <n v="1677.06"/>
    <n v="16.940000000000001"/>
    <n v="0.01"/>
  </r>
  <r>
    <s v="Prod252"/>
    <s v="Cus005"/>
    <s v="Loc004"/>
    <x v="2"/>
    <x v="27"/>
    <x v="1"/>
    <x v="7"/>
    <x v="1"/>
    <x v="0"/>
    <x v="1"/>
    <d v="2021-11-07T00:00:00"/>
    <n v="35"/>
    <n v="5213"/>
    <n v="6985.42"/>
    <n v="-1772.42"/>
    <n v="-0.34"/>
  </r>
  <r>
    <s v="Prod245"/>
    <s v="Cus005"/>
    <s v="Loc004"/>
    <x v="1"/>
    <x v="27"/>
    <x v="1"/>
    <x v="7"/>
    <x v="1"/>
    <x v="0"/>
    <x v="1"/>
    <d v="2021-11-07T00:00:00"/>
    <n v="170"/>
    <n v="14894"/>
    <n v="12213.08"/>
    <n v="2680.92"/>
    <n v="0.18"/>
  </r>
  <r>
    <s v="Prod267"/>
    <s v="Cus005"/>
    <s v="Loc004"/>
    <x v="2"/>
    <x v="27"/>
    <x v="1"/>
    <x v="7"/>
    <x v="1"/>
    <x v="0"/>
    <x v="1"/>
    <d v="2021-11-07T00:00:00"/>
    <n v="7"/>
    <n v="4421"/>
    <n v="5658.88"/>
    <n v="-1237.8800000000001"/>
    <n v="-0.28000000000000003"/>
  </r>
  <r>
    <s v="Prod232"/>
    <s v="Cus005"/>
    <s v="Loc004"/>
    <x v="0"/>
    <x v="27"/>
    <x v="1"/>
    <x v="7"/>
    <x v="1"/>
    <x v="0"/>
    <x v="1"/>
    <d v="2021-11-07T00:00:00"/>
    <n v="7"/>
    <n v="7407"/>
    <n v="5999.67"/>
    <n v="1407.33"/>
    <n v="0.19"/>
  </r>
  <r>
    <s v="Prod239"/>
    <s v="Cus005"/>
    <s v="Loc004"/>
    <x v="0"/>
    <x v="27"/>
    <x v="1"/>
    <x v="7"/>
    <x v="1"/>
    <x v="0"/>
    <x v="1"/>
    <d v="2021-11-07T00:00:00"/>
    <n v="7"/>
    <n v="7694"/>
    <n v="8386.4599999999991"/>
    <n v="-692.46"/>
    <n v="-0.09"/>
  </r>
  <r>
    <s v="Prod232"/>
    <s v="Cus006"/>
    <s v="Loc004"/>
    <x v="0"/>
    <x v="17"/>
    <x v="1"/>
    <x v="7"/>
    <x v="1"/>
    <x v="0"/>
    <x v="1"/>
    <d v="2021-11-07T00:00:00"/>
    <n v="27"/>
    <n v="41593"/>
    <n v="56150.55"/>
    <n v="-14557.55"/>
    <n v="-0.35"/>
  </r>
  <r>
    <s v="Prod246"/>
    <s v="Cus006"/>
    <s v="Loc004"/>
    <x v="0"/>
    <x v="17"/>
    <x v="1"/>
    <x v="7"/>
    <x v="1"/>
    <x v="0"/>
    <x v="1"/>
    <d v="2021-11-07T00:00:00"/>
    <n v="82"/>
    <n v="10602"/>
    <n v="13252.5"/>
    <n v="-2650.5"/>
    <n v="-0.25"/>
  </r>
  <r>
    <s v="Prod123"/>
    <s v="Cus006"/>
    <s v="Loc004"/>
    <x v="0"/>
    <x v="17"/>
    <x v="1"/>
    <x v="7"/>
    <x v="1"/>
    <x v="0"/>
    <x v="1"/>
    <d v="2021-11-07T00:00:00"/>
    <n v="11"/>
    <n v="3560"/>
    <n v="2954.8"/>
    <n v="605.20000000000005"/>
    <n v="0.17"/>
  </r>
  <r>
    <s v="Prod239"/>
    <s v="Cus006"/>
    <s v="Loc004"/>
    <x v="0"/>
    <x v="17"/>
    <x v="1"/>
    <x v="7"/>
    <x v="1"/>
    <x v="0"/>
    <x v="1"/>
    <d v="2021-11-07T00:00:00"/>
    <n v="224"/>
    <n v="19500"/>
    <n v="15600"/>
    <n v="3900"/>
    <n v="0.2"/>
  </r>
  <r>
    <s v="Prod279"/>
    <s v="Cus020"/>
    <s v="Loc011"/>
    <x v="0"/>
    <x v="0"/>
    <x v="0"/>
    <x v="0"/>
    <x v="1"/>
    <x v="0"/>
    <x v="0"/>
    <d v="2021-11-08T00:00:00"/>
    <n v="1"/>
    <n v="102"/>
    <n v="65.28"/>
    <n v="36.72"/>
    <n v="0.36"/>
  </r>
  <r>
    <s v="Prod278"/>
    <s v="Cus020"/>
    <s v="Loc011"/>
    <x v="4"/>
    <x v="0"/>
    <x v="0"/>
    <x v="0"/>
    <x v="1"/>
    <x v="0"/>
    <x v="0"/>
    <d v="2021-11-08T00:00:00"/>
    <n v="1"/>
    <n v="102"/>
    <n v="106.08"/>
    <n v="-4.08"/>
    <n v="-0.04"/>
  </r>
  <r>
    <s v="Prod294"/>
    <s v="Cus020"/>
    <s v="Loc011"/>
    <x v="1"/>
    <x v="0"/>
    <x v="0"/>
    <x v="0"/>
    <x v="1"/>
    <x v="0"/>
    <x v="0"/>
    <d v="2021-11-08T00:00:00"/>
    <n v="1"/>
    <n v="102"/>
    <n v="93.84"/>
    <n v="8.16"/>
    <n v="0.08"/>
  </r>
  <r>
    <s v="Prod200"/>
    <s v="Cus020"/>
    <s v="Loc011"/>
    <x v="5"/>
    <x v="0"/>
    <x v="0"/>
    <x v="0"/>
    <x v="1"/>
    <x v="0"/>
    <x v="0"/>
    <d v="2021-11-08T00:00:00"/>
    <n v="1"/>
    <n v="185"/>
    <n v="212.75"/>
    <n v="-27.75"/>
    <n v="-0.15"/>
  </r>
  <r>
    <s v="Prod271"/>
    <s v="Cus020"/>
    <s v="Loc011"/>
    <x v="0"/>
    <x v="0"/>
    <x v="0"/>
    <x v="0"/>
    <x v="1"/>
    <x v="0"/>
    <x v="0"/>
    <d v="2021-11-08T00:00:00"/>
    <n v="1"/>
    <n v="125"/>
    <n v="77.5"/>
    <n v="47.5"/>
    <n v="0.38"/>
  </r>
  <r>
    <s v="Prod290"/>
    <s v="Cus020"/>
    <s v="Loc011"/>
    <x v="3"/>
    <x v="0"/>
    <x v="0"/>
    <x v="0"/>
    <x v="1"/>
    <x v="0"/>
    <x v="0"/>
    <d v="2021-11-08T00:00:00"/>
    <n v="1"/>
    <n v="97"/>
    <n v="74.69"/>
    <n v="22.31"/>
    <n v="0.23"/>
  </r>
  <r>
    <s v="Prod280"/>
    <s v="Cus020"/>
    <s v="Loc011"/>
    <x v="0"/>
    <x v="0"/>
    <x v="0"/>
    <x v="0"/>
    <x v="1"/>
    <x v="0"/>
    <x v="0"/>
    <d v="2021-11-08T00:00:00"/>
    <n v="1"/>
    <n v="32"/>
    <n v="29.12"/>
    <n v="2.88"/>
    <n v="0.09"/>
  </r>
  <r>
    <s v="Prod295"/>
    <s v="Cus020"/>
    <s v="Loc011"/>
    <x v="0"/>
    <x v="0"/>
    <x v="0"/>
    <x v="0"/>
    <x v="1"/>
    <x v="0"/>
    <x v="0"/>
    <d v="2021-11-08T00:00:00"/>
    <n v="1"/>
    <n v="32"/>
    <n v="39.36"/>
    <n v="-7.36"/>
    <n v="-0.23"/>
  </r>
  <r>
    <s v="Prod286"/>
    <s v="Cus020"/>
    <s v="Loc011"/>
    <x v="2"/>
    <x v="0"/>
    <x v="0"/>
    <x v="0"/>
    <x v="1"/>
    <x v="0"/>
    <x v="0"/>
    <d v="2021-11-08T00:00:00"/>
    <n v="1"/>
    <n v="120"/>
    <n v="156"/>
    <n v="-36"/>
    <n v="-0.3"/>
  </r>
  <r>
    <s v="Prod267"/>
    <s v="Cus020"/>
    <s v="Loc011"/>
    <x v="2"/>
    <x v="0"/>
    <x v="0"/>
    <x v="0"/>
    <x v="1"/>
    <x v="0"/>
    <x v="0"/>
    <d v="2021-11-08T00:00:00"/>
    <n v="1"/>
    <n v="120"/>
    <n v="130.80000000000001"/>
    <n v="-10.8"/>
    <n v="-0.09"/>
  </r>
  <r>
    <s v="Prod296"/>
    <s v="Cus020"/>
    <s v="Loc011"/>
    <x v="1"/>
    <x v="0"/>
    <x v="0"/>
    <x v="0"/>
    <x v="1"/>
    <x v="0"/>
    <x v="0"/>
    <d v="2021-11-08T00:00:00"/>
    <n v="1"/>
    <n v="167"/>
    <n v="135.27000000000001"/>
    <n v="31.73"/>
    <n v="0.19"/>
  </r>
  <r>
    <s v="Prod269"/>
    <s v="Cus019"/>
    <s v="Loc011"/>
    <x v="0"/>
    <x v="3"/>
    <x v="0"/>
    <x v="0"/>
    <x v="1"/>
    <x v="0"/>
    <x v="0"/>
    <d v="2021-11-08T00:00:00"/>
    <n v="1"/>
    <n v="569"/>
    <n v="631.59"/>
    <n v="-62.59"/>
    <n v="-0.11"/>
  </r>
  <r>
    <s v="Prod297"/>
    <s v="Cus019"/>
    <s v="Loc011"/>
    <x v="3"/>
    <x v="3"/>
    <x v="0"/>
    <x v="0"/>
    <x v="1"/>
    <x v="0"/>
    <x v="0"/>
    <d v="2021-11-08T00:00:00"/>
    <n v="1"/>
    <n v="176"/>
    <n v="119.68"/>
    <n v="56.32"/>
    <n v="0.32"/>
  </r>
  <r>
    <s v="Prod264"/>
    <s v="Cus019"/>
    <s v="Loc011"/>
    <x v="2"/>
    <x v="3"/>
    <x v="0"/>
    <x v="0"/>
    <x v="1"/>
    <x v="0"/>
    <x v="0"/>
    <d v="2021-11-08T00:00:00"/>
    <n v="1"/>
    <n v="79"/>
    <n v="49.77"/>
    <n v="29.23"/>
    <n v="0.37"/>
  </r>
  <r>
    <s v="Prod270"/>
    <s v="Cus019"/>
    <s v="Loc011"/>
    <x v="1"/>
    <x v="3"/>
    <x v="0"/>
    <x v="0"/>
    <x v="1"/>
    <x v="0"/>
    <x v="0"/>
    <d v="2021-11-08T00:00:00"/>
    <n v="1"/>
    <n v="333"/>
    <n v="436.23"/>
    <n v="-103.23"/>
    <n v="-0.31"/>
  </r>
  <r>
    <s v="Prod280"/>
    <s v="Cus019"/>
    <s v="Loc011"/>
    <x v="0"/>
    <x v="3"/>
    <x v="0"/>
    <x v="0"/>
    <x v="1"/>
    <x v="0"/>
    <x v="0"/>
    <d v="2021-11-08T00:00:00"/>
    <n v="1"/>
    <n v="231"/>
    <n v="152.46"/>
    <n v="78.540000000000006"/>
    <n v="0.34"/>
  </r>
  <r>
    <s v="Prod290"/>
    <s v="Cus019"/>
    <s v="Loc011"/>
    <x v="3"/>
    <x v="3"/>
    <x v="0"/>
    <x v="0"/>
    <x v="1"/>
    <x v="0"/>
    <x v="0"/>
    <d v="2021-11-08T00:00:00"/>
    <n v="1"/>
    <n v="407"/>
    <n v="293.04000000000002"/>
    <n v="113.96"/>
    <n v="0.28000000000000003"/>
  </r>
  <r>
    <s v="Prod292"/>
    <s v="Cus019"/>
    <s v="Loc011"/>
    <x v="2"/>
    <x v="3"/>
    <x v="0"/>
    <x v="0"/>
    <x v="1"/>
    <x v="0"/>
    <x v="0"/>
    <d v="2021-11-08T00:00:00"/>
    <n v="1"/>
    <n v="509"/>
    <n v="397.02"/>
    <n v="111.98"/>
    <n v="0.22"/>
  </r>
  <r>
    <s v="Prod295"/>
    <s v="Cus019"/>
    <s v="Loc011"/>
    <x v="0"/>
    <x v="3"/>
    <x v="0"/>
    <x v="0"/>
    <x v="1"/>
    <x v="0"/>
    <x v="0"/>
    <d v="2021-11-08T00:00:00"/>
    <n v="1"/>
    <n v="231"/>
    <n v="304.92"/>
    <n v="-73.92"/>
    <n v="-0.32"/>
  </r>
  <r>
    <s v="Prod102"/>
    <s v="Cus019"/>
    <s v="Loc011"/>
    <x v="0"/>
    <x v="3"/>
    <x v="0"/>
    <x v="0"/>
    <x v="1"/>
    <x v="0"/>
    <x v="0"/>
    <d v="2021-11-08T00:00:00"/>
    <n v="1"/>
    <n v="333"/>
    <n v="396.27"/>
    <n v="-63.27"/>
    <n v="-0.19"/>
  </r>
  <r>
    <s v="Prod286"/>
    <s v="Cus019"/>
    <s v="Loc011"/>
    <x v="2"/>
    <x v="3"/>
    <x v="0"/>
    <x v="0"/>
    <x v="1"/>
    <x v="0"/>
    <x v="0"/>
    <d v="2021-11-08T00:00:00"/>
    <n v="1"/>
    <n v="259"/>
    <n v="181.3"/>
    <n v="77.7"/>
    <n v="0.3"/>
  </r>
  <r>
    <s v="Prod134"/>
    <s v="Cus019"/>
    <s v="Loc011"/>
    <x v="0"/>
    <x v="3"/>
    <x v="0"/>
    <x v="0"/>
    <x v="1"/>
    <x v="0"/>
    <x v="0"/>
    <d v="2021-11-08T00:00:00"/>
    <n v="1"/>
    <n v="181"/>
    <n v="170.14"/>
    <n v="10.86"/>
    <n v="0.06"/>
  </r>
  <r>
    <s v="Prod296"/>
    <s v="Cus019"/>
    <s v="Loc011"/>
    <x v="1"/>
    <x v="3"/>
    <x v="0"/>
    <x v="0"/>
    <x v="1"/>
    <x v="0"/>
    <x v="0"/>
    <d v="2021-11-08T00:00:00"/>
    <n v="1"/>
    <n v="171"/>
    <n v="160.74"/>
    <n v="10.26"/>
    <n v="0.06"/>
  </r>
  <r>
    <s v="Prod265"/>
    <s v="Cus019"/>
    <s v="Loc011"/>
    <x v="0"/>
    <x v="3"/>
    <x v="0"/>
    <x v="0"/>
    <x v="1"/>
    <x v="0"/>
    <x v="0"/>
    <d v="2021-11-08T00:00:00"/>
    <n v="1"/>
    <n v="241"/>
    <n v="320.52999999999997"/>
    <n v="-79.53"/>
    <n v="-0.33"/>
  </r>
  <r>
    <s v="Prod283"/>
    <s v="Cus019"/>
    <s v="Loc011"/>
    <x v="0"/>
    <x v="3"/>
    <x v="0"/>
    <x v="0"/>
    <x v="1"/>
    <x v="0"/>
    <x v="0"/>
    <d v="2021-11-08T00:00:00"/>
    <n v="1"/>
    <n v="93"/>
    <n v="93"/>
    <n v="0"/>
    <n v="0"/>
  </r>
  <r>
    <s v="Prod200"/>
    <s v="Cus019"/>
    <s v="Loc011"/>
    <x v="5"/>
    <x v="3"/>
    <x v="0"/>
    <x v="0"/>
    <x v="1"/>
    <x v="0"/>
    <x v="0"/>
    <d v="2021-11-08T00:00:00"/>
    <n v="1"/>
    <n v="93"/>
    <n v="64.17"/>
    <n v="28.83"/>
    <n v="0.31"/>
  </r>
  <r>
    <s v="Prod288"/>
    <s v="Cus019"/>
    <s v="Loc011"/>
    <x v="2"/>
    <x v="3"/>
    <x v="0"/>
    <x v="0"/>
    <x v="1"/>
    <x v="0"/>
    <x v="0"/>
    <d v="2021-11-08T00:00:00"/>
    <n v="1"/>
    <n v="83"/>
    <n v="64.739999999999995"/>
    <n v="18.260000000000002"/>
    <n v="0.22"/>
  </r>
  <r>
    <s v="Prod267"/>
    <s v="Cus019"/>
    <s v="Loc011"/>
    <x v="2"/>
    <x v="3"/>
    <x v="0"/>
    <x v="0"/>
    <x v="1"/>
    <x v="0"/>
    <x v="0"/>
    <d v="2021-11-08T00:00:00"/>
    <n v="1"/>
    <n v="125"/>
    <n v="121.25"/>
    <n v="3.75"/>
    <n v="0.03"/>
  </r>
  <r>
    <s v="Prod294"/>
    <s v="Cus019"/>
    <s v="Loc011"/>
    <x v="1"/>
    <x v="3"/>
    <x v="0"/>
    <x v="0"/>
    <x v="1"/>
    <x v="0"/>
    <x v="0"/>
    <d v="2021-11-08T00:00:00"/>
    <n v="1"/>
    <n v="56"/>
    <n v="73.92"/>
    <n v="-17.920000000000002"/>
    <n v="-0.32"/>
  </r>
  <r>
    <s v="Prod271"/>
    <s v="Cus019"/>
    <s v="Loc011"/>
    <x v="0"/>
    <x v="3"/>
    <x v="0"/>
    <x v="0"/>
    <x v="1"/>
    <x v="0"/>
    <x v="0"/>
    <d v="2021-11-08T00:00:00"/>
    <n v="1"/>
    <n v="130"/>
    <n v="159.9"/>
    <n v="-29.9"/>
    <n v="-0.23"/>
  </r>
  <r>
    <s v="Prod275"/>
    <s v="Cus019"/>
    <s v="Loc011"/>
    <x v="0"/>
    <x v="3"/>
    <x v="0"/>
    <x v="0"/>
    <x v="1"/>
    <x v="0"/>
    <x v="0"/>
    <d v="2021-11-08T00:00:00"/>
    <n v="1"/>
    <n v="130"/>
    <n v="78"/>
    <n v="52"/>
    <n v="0.4"/>
  </r>
  <r>
    <s v="Prod117"/>
    <s v="Cus019"/>
    <s v="Loc011"/>
    <x v="5"/>
    <x v="3"/>
    <x v="0"/>
    <x v="0"/>
    <x v="1"/>
    <x v="0"/>
    <x v="0"/>
    <d v="2021-11-08T00:00:00"/>
    <n v="1"/>
    <n v="46"/>
    <n v="40.94"/>
    <n v="5.0599999999999996"/>
    <n v="0.11"/>
  </r>
  <r>
    <s v="Prod053"/>
    <s v="Cus022"/>
    <s v="Loc011"/>
    <x v="0"/>
    <x v="6"/>
    <x v="0"/>
    <x v="0"/>
    <x v="1"/>
    <x v="0"/>
    <x v="0"/>
    <d v="2021-11-08T00:00:00"/>
    <n v="1"/>
    <n v="380"/>
    <n v="440.8"/>
    <n v="-60.8"/>
    <n v="-0.16"/>
  </r>
  <r>
    <s v="Prod290"/>
    <s v="Cus007"/>
    <s v="Loc004"/>
    <x v="3"/>
    <x v="25"/>
    <x v="1"/>
    <x v="7"/>
    <x v="1"/>
    <x v="0"/>
    <x v="1"/>
    <d v="2021-11-08T00:00:00"/>
    <n v="1"/>
    <n v="1398"/>
    <n v="1523.82"/>
    <n v="-125.82"/>
    <n v="-0.09"/>
  </r>
  <r>
    <s v="Prod294"/>
    <s v="Cus006"/>
    <s v="Loc004"/>
    <x v="1"/>
    <x v="17"/>
    <x v="1"/>
    <x v="7"/>
    <x v="1"/>
    <x v="0"/>
    <x v="1"/>
    <d v="2021-11-08T00:00:00"/>
    <n v="1"/>
    <n v="93"/>
    <n v="93.93"/>
    <n v="-0.93"/>
    <n v="-0.01"/>
  </r>
  <r>
    <s v="Prod285"/>
    <s v="Cus006"/>
    <s v="Loc004"/>
    <x v="4"/>
    <x v="17"/>
    <x v="1"/>
    <x v="7"/>
    <x v="1"/>
    <x v="0"/>
    <x v="1"/>
    <d v="2021-11-08T00:00:00"/>
    <n v="1"/>
    <n v="83"/>
    <n v="100.43"/>
    <n v="-17.43"/>
    <n v="-0.21"/>
  </r>
  <r>
    <s v="Prod286"/>
    <s v="Cus006"/>
    <s v="Loc004"/>
    <x v="2"/>
    <x v="17"/>
    <x v="1"/>
    <x v="7"/>
    <x v="1"/>
    <x v="0"/>
    <x v="1"/>
    <d v="2021-11-08T00:00:00"/>
    <n v="1"/>
    <n v="106"/>
    <n v="140.97999999999999"/>
    <n v="-34.979999999999997"/>
    <n v="-0.33"/>
  </r>
  <r>
    <s v="Prod296"/>
    <s v="Cus006"/>
    <s v="Loc004"/>
    <x v="1"/>
    <x v="17"/>
    <x v="1"/>
    <x v="7"/>
    <x v="1"/>
    <x v="0"/>
    <x v="1"/>
    <d v="2021-11-08T00:00:00"/>
    <n v="1"/>
    <n v="148"/>
    <n v="198.32"/>
    <n v="-50.32"/>
    <n v="-0.34"/>
  </r>
  <r>
    <s v="Prod175"/>
    <s v="Cus006"/>
    <s v="Loc004"/>
    <x v="3"/>
    <x v="17"/>
    <x v="1"/>
    <x v="7"/>
    <x v="1"/>
    <x v="0"/>
    <x v="1"/>
    <d v="2021-11-08T00:00:00"/>
    <n v="1"/>
    <n v="144"/>
    <n v="185.76"/>
    <n v="-41.76"/>
    <n v="-0.28999999999999998"/>
  </r>
  <r>
    <s v="Prod013"/>
    <s v="Cus006"/>
    <s v="Loc004"/>
    <x v="3"/>
    <x v="17"/>
    <x v="1"/>
    <x v="7"/>
    <x v="1"/>
    <x v="0"/>
    <x v="1"/>
    <d v="2021-11-08T00:00:00"/>
    <n v="1"/>
    <n v="356"/>
    <n v="338.2"/>
    <n v="17.8"/>
    <n v="0.05"/>
  </r>
  <r>
    <s v="Prod030"/>
    <s v="Cus006"/>
    <s v="Loc004"/>
    <x v="3"/>
    <x v="17"/>
    <x v="1"/>
    <x v="7"/>
    <x v="1"/>
    <x v="0"/>
    <x v="1"/>
    <d v="2021-11-08T00:00:00"/>
    <n v="1"/>
    <n v="245"/>
    <n v="254.8"/>
    <n v="-9.8000000000000007"/>
    <n v="-0.04"/>
  </r>
  <r>
    <s v="Prod099"/>
    <s v="Cus006"/>
    <s v="Loc004"/>
    <x v="3"/>
    <x v="17"/>
    <x v="1"/>
    <x v="7"/>
    <x v="1"/>
    <x v="0"/>
    <x v="1"/>
    <d v="2021-11-08T00:00:00"/>
    <n v="1"/>
    <n v="306"/>
    <n v="351.9"/>
    <n v="-45.9"/>
    <n v="-0.15"/>
  </r>
  <r>
    <s v="Prod116"/>
    <s v="Cus006"/>
    <s v="Loc004"/>
    <x v="0"/>
    <x v="17"/>
    <x v="1"/>
    <x v="7"/>
    <x v="1"/>
    <x v="0"/>
    <x v="1"/>
    <d v="2021-11-08T00:00:00"/>
    <n v="1"/>
    <n v="250"/>
    <n v="257.5"/>
    <n v="-7.5"/>
    <n v="-0.03"/>
  </r>
  <r>
    <s v="Prod129"/>
    <s v="Cus006"/>
    <s v="Loc004"/>
    <x v="0"/>
    <x v="17"/>
    <x v="1"/>
    <x v="7"/>
    <x v="1"/>
    <x v="0"/>
    <x v="1"/>
    <d v="2021-11-08T00:00:00"/>
    <n v="1"/>
    <n v="264"/>
    <n v="306.24"/>
    <n v="-42.24"/>
    <n v="-0.16"/>
  </r>
  <r>
    <s v="Prod157"/>
    <s v="Cus006"/>
    <s v="Loc004"/>
    <x v="0"/>
    <x v="17"/>
    <x v="1"/>
    <x v="7"/>
    <x v="1"/>
    <x v="0"/>
    <x v="1"/>
    <d v="2021-11-08T00:00:00"/>
    <n v="1"/>
    <n v="181"/>
    <n v="126.7"/>
    <n v="54.3"/>
    <n v="0.3"/>
  </r>
  <r>
    <s v="Prod252"/>
    <s v="Cus006"/>
    <s v="Loc004"/>
    <x v="2"/>
    <x v="17"/>
    <x v="1"/>
    <x v="7"/>
    <x v="1"/>
    <x v="0"/>
    <x v="1"/>
    <d v="2021-11-08T00:00:00"/>
    <n v="1"/>
    <n v="222"/>
    <n v="295.26"/>
    <n v="-73.260000000000005"/>
    <n v="-0.33"/>
  </r>
  <r>
    <s v="Prod281"/>
    <s v="Cus006"/>
    <s v="Loc004"/>
    <x v="3"/>
    <x v="17"/>
    <x v="1"/>
    <x v="7"/>
    <x v="1"/>
    <x v="0"/>
    <x v="1"/>
    <d v="2021-11-08T00:00:00"/>
    <n v="1"/>
    <n v="42"/>
    <n v="39.9"/>
    <n v="2.1"/>
    <n v="0.05"/>
  </r>
  <r>
    <s v="Prod292"/>
    <s v="Cus006"/>
    <s v="Loc004"/>
    <x v="2"/>
    <x v="17"/>
    <x v="1"/>
    <x v="7"/>
    <x v="1"/>
    <x v="0"/>
    <x v="1"/>
    <d v="2021-11-08T00:00:00"/>
    <n v="1"/>
    <n v="245"/>
    <n v="296.45"/>
    <n v="-51.45"/>
    <n v="-0.21"/>
  </r>
  <r>
    <s v="Prod200"/>
    <s v="Cus006"/>
    <s v="Loc004"/>
    <x v="5"/>
    <x v="17"/>
    <x v="1"/>
    <x v="7"/>
    <x v="1"/>
    <x v="0"/>
    <x v="1"/>
    <d v="2021-11-08T00:00:00"/>
    <n v="1"/>
    <n v="139"/>
    <n v="141.78"/>
    <n v="-2.78"/>
    <n v="-0.02"/>
  </r>
  <r>
    <s v="Prod233"/>
    <s v="Cus006"/>
    <s v="Loc004"/>
    <x v="3"/>
    <x v="17"/>
    <x v="1"/>
    <x v="7"/>
    <x v="1"/>
    <x v="0"/>
    <x v="1"/>
    <d v="2021-11-08T00:00:00"/>
    <n v="1"/>
    <n v="981"/>
    <n v="1314.54"/>
    <n v="-333.54"/>
    <n v="-0.34"/>
  </r>
  <r>
    <s v="Prod275"/>
    <s v="Cus006"/>
    <s v="Loc004"/>
    <x v="0"/>
    <x v="17"/>
    <x v="1"/>
    <x v="7"/>
    <x v="1"/>
    <x v="0"/>
    <x v="1"/>
    <d v="2021-11-08T00:00:00"/>
    <n v="1"/>
    <n v="134"/>
    <n v="109.88"/>
    <n v="24.12"/>
    <n v="0.18"/>
  </r>
  <r>
    <s v="Prod295"/>
    <s v="Cus006"/>
    <s v="Loc004"/>
    <x v="0"/>
    <x v="17"/>
    <x v="1"/>
    <x v="7"/>
    <x v="1"/>
    <x v="0"/>
    <x v="1"/>
    <d v="2021-11-08T00:00:00"/>
    <n v="1"/>
    <n v="37"/>
    <n v="38.479999999999997"/>
    <n v="-1.48"/>
    <n v="-0.04"/>
  </r>
  <r>
    <s v="Prod271"/>
    <s v="Cus006"/>
    <s v="Loc004"/>
    <x v="0"/>
    <x v="17"/>
    <x v="1"/>
    <x v="7"/>
    <x v="1"/>
    <x v="0"/>
    <x v="1"/>
    <d v="2021-11-08T00:00:00"/>
    <n v="1"/>
    <n v="88"/>
    <n v="60.72"/>
    <n v="27.28"/>
    <n v="0.31"/>
  </r>
  <r>
    <s v="Prod116"/>
    <s v="Cus020"/>
    <s v="Loc004"/>
    <x v="0"/>
    <x v="0"/>
    <x v="0"/>
    <x v="7"/>
    <x v="1"/>
    <x v="0"/>
    <x v="1"/>
    <d v="2021-11-08T00:00:00"/>
    <n v="1"/>
    <n v="97"/>
    <n v="75.66"/>
    <n v="21.34"/>
    <n v="0.22"/>
  </r>
  <r>
    <s v="Prod192"/>
    <s v="Cus020"/>
    <s v="Loc004"/>
    <x v="6"/>
    <x v="0"/>
    <x v="0"/>
    <x v="7"/>
    <x v="1"/>
    <x v="0"/>
    <x v="1"/>
    <d v="2021-11-08T00:00:00"/>
    <n v="1"/>
    <n v="139"/>
    <n v="83.4"/>
    <n v="55.6"/>
    <n v="0.4"/>
  </r>
  <r>
    <s v="Prod133"/>
    <s v="Cus020"/>
    <s v="Loc004"/>
    <x v="0"/>
    <x v="0"/>
    <x v="0"/>
    <x v="7"/>
    <x v="1"/>
    <x v="0"/>
    <x v="1"/>
    <d v="2021-11-08T00:00:00"/>
    <n v="1"/>
    <n v="347"/>
    <n v="392.11"/>
    <n v="-45.11"/>
    <n v="-0.13"/>
  </r>
  <r>
    <s v="Prod177"/>
    <s v="Cus020"/>
    <s v="Loc004"/>
    <x v="6"/>
    <x v="0"/>
    <x v="0"/>
    <x v="7"/>
    <x v="1"/>
    <x v="0"/>
    <x v="1"/>
    <d v="2021-11-08T00:00:00"/>
    <n v="1"/>
    <n v="1546"/>
    <n v="1530.54"/>
    <n v="15.46"/>
    <n v="0.01"/>
  </r>
  <r>
    <s v="Prod178"/>
    <s v="Cus020"/>
    <s v="Loc004"/>
    <x v="0"/>
    <x v="0"/>
    <x v="0"/>
    <x v="7"/>
    <x v="1"/>
    <x v="0"/>
    <x v="1"/>
    <d v="2021-11-08T00:00:00"/>
    <n v="1"/>
    <n v="1509"/>
    <n v="1493.91"/>
    <n v="15.09"/>
    <n v="0.01"/>
  </r>
  <r>
    <s v="Prod252"/>
    <s v="Cus020"/>
    <s v="Loc004"/>
    <x v="2"/>
    <x v="0"/>
    <x v="0"/>
    <x v="7"/>
    <x v="1"/>
    <x v="0"/>
    <x v="1"/>
    <d v="2021-11-08T00:00:00"/>
    <n v="1"/>
    <n v="370"/>
    <n v="462.5"/>
    <n v="-92.5"/>
    <n v="-0.25"/>
  </r>
  <r>
    <s v="Prod273"/>
    <s v="Cus005"/>
    <s v="Loc004"/>
    <x v="0"/>
    <x v="27"/>
    <x v="1"/>
    <x v="7"/>
    <x v="1"/>
    <x v="0"/>
    <x v="1"/>
    <d v="2021-11-08T00:00:00"/>
    <n v="1"/>
    <n v="208"/>
    <n v="243.36"/>
    <n v="-35.36"/>
    <n v="-0.17"/>
  </r>
  <r>
    <s v="Prod079"/>
    <s v="Cus005"/>
    <s v="Loc004"/>
    <x v="0"/>
    <x v="27"/>
    <x v="1"/>
    <x v="7"/>
    <x v="1"/>
    <x v="0"/>
    <x v="1"/>
    <d v="2021-11-08T00:00:00"/>
    <n v="1"/>
    <n v="315"/>
    <n v="226.8"/>
    <n v="88.2"/>
    <n v="0.28000000000000003"/>
  </r>
  <r>
    <s v="Prod216"/>
    <s v="Cus005"/>
    <s v="Loc004"/>
    <x v="5"/>
    <x v="27"/>
    <x v="1"/>
    <x v="7"/>
    <x v="1"/>
    <x v="0"/>
    <x v="1"/>
    <d v="2021-11-08T00:00:00"/>
    <n v="1"/>
    <n v="315"/>
    <n v="277.2"/>
    <n v="37.799999999999997"/>
    <n v="0.12"/>
  </r>
  <r>
    <s v="Prod278"/>
    <s v="Cus005"/>
    <s v="Loc004"/>
    <x v="4"/>
    <x v="27"/>
    <x v="1"/>
    <x v="7"/>
    <x v="1"/>
    <x v="0"/>
    <x v="1"/>
    <d v="2021-11-08T00:00:00"/>
    <n v="1"/>
    <n v="269"/>
    <n v="182.92"/>
    <n v="86.08"/>
    <n v="0.32"/>
  </r>
  <r>
    <s v="Prod187"/>
    <s v="Cus005"/>
    <s v="Loc004"/>
    <x v="0"/>
    <x v="27"/>
    <x v="1"/>
    <x v="7"/>
    <x v="1"/>
    <x v="0"/>
    <x v="1"/>
    <d v="2021-11-08T00:00:00"/>
    <n v="1"/>
    <n v="370"/>
    <n v="333"/>
    <n v="37"/>
    <n v="0.1"/>
  </r>
  <r>
    <s v="Prod270"/>
    <s v="Cus005"/>
    <s v="Loc004"/>
    <x v="1"/>
    <x v="27"/>
    <x v="1"/>
    <x v="7"/>
    <x v="1"/>
    <x v="0"/>
    <x v="1"/>
    <d v="2021-11-08T00:00:00"/>
    <n v="1"/>
    <n v="370"/>
    <n v="395.9"/>
    <n v="-25.9"/>
    <n v="-7.0000000000000007E-2"/>
  </r>
  <r>
    <s v="Prod290"/>
    <s v="Cus005"/>
    <s v="Loc004"/>
    <x v="3"/>
    <x v="27"/>
    <x v="1"/>
    <x v="7"/>
    <x v="1"/>
    <x v="0"/>
    <x v="1"/>
    <d v="2021-11-08T00:00:00"/>
    <n v="1"/>
    <n v="426"/>
    <n v="293.94"/>
    <n v="132.06"/>
    <n v="0.31"/>
  </r>
  <r>
    <s v="Prod298"/>
    <s v="Cus005"/>
    <s v="Loc004"/>
    <x v="1"/>
    <x v="27"/>
    <x v="1"/>
    <x v="7"/>
    <x v="1"/>
    <x v="0"/>
    <x v="1"/>
    <d v="2021-11-08T00:00:00"/>
    <n v="1"/>
    <n v="426"/>
    <n v="438.78"/>
    <n v="-12.78"/>
    <n v="-0.03"/>
  </r>
  <r>
    <s v="Prod177"/>
    <s v="Cus005"/>
    <s v="Loc004"/>
    <x v="6"/>
    <x v="27"/>
    <x v="1"/>
    <x v="7"/>
    <x v="1"/>
    <x v="0"/>
    <x v="1"/>
    <d v="2021-11-08T00:00:00"/>
    <n v="1"/>
    <n v="1481"/>
    <n v="1510.62"/>
    <n v="-29.62"/>
    <n v="-0.02"/>
  </r>
  <r>
    <s v="Prod178"/>
    <s v="Cus005"/>
    <s v="Loc004"/>
    <x v="0"/>
    <x v="27"/>
    <x v="1"/>
    <x v="7"/>
    <x v="1"/>
    <x v="0"/>
    <x v="1"/>
    <d v="2021-11-08T00:00:00"/>
    <n v="1"/>
    <n v="537"/>
    <n v="354.42"/>
    <n v="182.58"/>
    <n v="0.34"/>
  </r>
  <r>
    <s v="Prod263"/>
    <s v="Cus005"/>
    <s v="Loc004"/>
    <x v="3"/>
    <x v="27"/>
    <x v="1"/>
    <x v="7"/>
    <x v="1"/>
    <x v="0"/>
    <x v="1"/>
    <d v="2021-11-08T00:00:00"/>
    <n v="1"/>
    <n v="218"/>
    <n v="261.60000000000002"/>
    <n v="-43.6"/>
    <n v="-0.2"/>
  </r>
  <r>
    <s v="Prod267"/>
    <s v="Cus005"/>
    <s v="Loc004"/>
    <x v="2"/>
    <x v="27"/>
    <x v="1"/>
    <x v="7"/>
    <x v="1"/>
    <x v="0"/>
    <x v="1"/>
    <d v="2021-11-08T00:00:00"/>
    <n v="1"/>
    <n v="556"/>
    <n v="344.72"/>
    <n v="211.28"/>
    <n v="0.38"/>
  </r>
  <r>
    <s v="Prod271"/>
    <s v="Cus005"/>
    <s v="Loc004"/>
    <x v="0"/>
    <x v="27"/>
    <x v="1"/>
    <x v="7"/>
    <x v="1"/>
    <x v="0"/>
    <x v="1"/>
    <d v="2021-11-08T00:00:00"/>
    <n v="1"/>
    <n v="519"/>
    <n v="700.65"/>
    <n v="-181.65"/>
    <n v="-0.35"/>
  </r>
  <r>
    <s v="Prod274"/>
    <s v="Cus005"/>
    <s v="Loc004"/>
    <x v="0"/>
    <x v="27"/>
    <x v="1"/>
    <x v="7"/>
    <x v="1"/>
    <x v="0"/>
    <x v="1"/>
    <d v="2021-11-08T00:00:00"/>
    <n v="1"/>
    <n v="171"/>
    <n v="159.03"/>
    <n v="11.97"/>
    <n v="7.0000000000000007E-2"/>
  </r>
  <r>
    <s v="Prod279"/>
    <s v="Cus005"/>
    <s v="Loc004"/>
    <x v="0"/>
    <x v="27"/>
    <x v="1"/>
    <x v="7"/>
    <x v="1"/>
    <x v="0"/>
    <x v="1"/>
    <d v="2021-11-08T00:00:00"/>
    <n v="1"/>
    <n v="481"/>
    <n v="423.28"/>
    <n v="57.72"/>
    <n v="0.12"/>
  </r>
  <r>
    <s v="Prod292"/>
    <s v="Cus005"/>
    <s v="Loc004"/>
    <x v="2"/>
    <x v="27"/>
    <x v="1"/>
    <x v="7"/>
    <x v="1"/>
    <x v="0"/>
    <x v="1"/>
    <d v="2021-11-08T00:00:00"/>
    <n v="1"/>
    <n v="528"/>
    <n v="601.91999999999996"/>
    <n v="-73.92"/>
    <n v="-0.14000000000000001"/>
  </r>
  <r>
    <s v="Prod297"/>
    <s v="Cus005"/>
    <s v="Loc004"/>
    <x v="3"/>
    <x v="27"/>
    <x v="1"/>
    <x v="7"/>
    <x v="1"/>
    <x v="0"/>
    <x v="1"/>
    <d v="2021-11-08T00:00:00"/>
    <n v="1"/>
    <n v="431"/>
    <n v="577.54"/>
    <n v="-146.54"/>
    <n v="-0.34"/>
  </r>
  <r>
    <s v="Prod275"/>
    <s v="Cus005"/>
    <s v="Loc004"/>
    <x v="0"/>
    <x v="27"/>
    <x v="1"/>
    <x v="7"/>
    <x v="1"/>
    <x v="0"/>
    <x v="1"/>
    <d v="2021-11-08T00:00:00"/>
    <n v="1"/>
    <n v="116"/>
    <n v="98.6"/>
    <n v="17.399999999999999"/>
    <n v="0.15"/>
  </r>
  <r>
    <s v="Prod113"/>
    <s v="Cus005"/>
    <s v="Loc004"/>
    <x v="4"/>
    <x v="27"/>
    <x v="1"/>
    <x v="7"/>
    <x v="1"/>
    <x v="0"/>
    <x v="1"/>
    <d v="2021-11-08T00:00:00"/>
    <n v="1"/>
    <n v="88"/>
    <n v="79.2"/>
    <n v="8.8000000000000007"/>
    <n v="0.1"/>
  </r>
  <r>
    <s v="Prod117"/>
    <s v="Cus005"/>
    <s v="Loc004"/>
    <x v="5"/>
    <x v="27"/>
    <x v="1"/>
    <x v="7"/>
    <x v="1"/>
    <x v="0"/>
    <x v="1"/>
    <d v="2021-11-08T00:00:00"/>
    <n v="1"/>
    <n v="167"/>
    <n v="150.30000000000001"/>
    <n v="16.7"/>
    <n v="0.1"/>
  </r>
  <r>
    <s v="Prod123"/>
    <s v="Cus005"/>
    <s v="Loc004"/>
    <x v="0"/>
    <x v="27"/>
    <x v="1"/>
    <x v="7"/>
    <x v="1"/>
    <x v="0"/>
    <x v="1"/>
    <d v="2021-11-08T00:00:00"/>
    <n v="1"/>
    <n v="111"/>
    <n v="104.34"/>
    <n v="6.66"/>
    <n v="0.06"/>
  </r>
  <r>
    <s v="Prod134"/>
    <s v="Cus005"/>
    <s v="Loc004"/>
    <x v="0"/>
    <x v="27"/>
    <x v="1"/>
    <x v="7"/>
    <x v="1"/>
    <x v="0"/>
    <x v="1"/>
    <d v="2021-11-08T00:00:00"/>
    <n v="1"/>
    <n v="60"/>
    <n v="63"/>
    <n v="-3"/>
    <n v="-0.05"/>
  </r>
  <r>
    <s v="Prod288"/>
    <s v="Cus005"/>
    <s v="Loc004"/>
    <x v="2"/>
    <x v="27"/>
    <x v="1"/>
    <x v="7"/>
    <x v="1"/>
    <x v="0"/>
    <x v="1"/>
    <d v="2021-11-08T00:00:00"/>
    <n v="1"/>
    <n v="194"/>
    <n v="170.72"/>
    <n v="23.28"/>
    <n v="0.12"/>
  </r>
  <r>
    <s v="Prod126"/>
    <s v="Cus005"/>
    <s v="Loc004"/>
    <x v="0"/>
    <x v="27"/>
    <x v="1"/>
    <x v="7"/>
    <x v="1"/>
    <x v="0"/>
    <x v="1"/>
    <d v="2021-11-08T00:00:00"/>
    <n v="1"/>
    <n v="83"/>
    <n v="101.26"/>
    <n v="-18.260000000000002"/>
    <n v="-0.22"/>
  </r>
  <r>
    <s v="Prod281"/>
    <s v="Cus005"/>
    <s v="Loc004"/>
    <x v="3"/>
    <x v="27"/>
    <x v="1"/>
    <x v="7"/>
    <x v="1"/>
    <x v="0"/>
    <x v="1"/>
    <d v="2021-11-08T00:00:00"/>
    <n v="1"/>
    <n v="69"/>
    <n v="71.760000000000005"/>
    <n v="-2.76"/>
    <n v="-0.04"/>
  </r>
  <r>
    <s v="Prod264"/>
    <s v="Cus005"/>
    <s v="Loc004"/>
    <x v="2"/>
    <x v="27"/>
    <x v="1"/>
    <x v="7"/>
    <x v="1"/>
    <x v="0"/>
    <x v="1"/>
    <d v="2021-11-08T00:00:00"/>
    <n v="1"/>
    <n v="65"/>
    <n v="56.55"/>
    <n v="8.4499999999999993"/>
    <n v="0.13"/>
  </r>
  <r>
    <s v="Prod265"/>
    <s v="Cus005"/>
    <s v="Loc004"/>
    <x v="0"/>
    <x v="27"/>
    <x v="1"/>
    <x v="7"/>
    <x v="1"/>
    <x v="0"/>
    <x v="1"/>
    <d v="2021-11-08T00:00:00"/>
    <n v="1"/>
    <n v="130"/>
    <n v="144.30000000000001"/>
    <n v="-14.3"/>
    <n v="-0.11"/>
  </r>
  <r>
    <s v="Prod280"/>
    <s v="Cus005"/>
    <s v="Loc004"/>
    <x v="0"/>
    <x v="27"/>
    <x v="1"/>
    <x v="7"/>
    <x v="1"/>
    <x v="0"/>
    <x v="1"/>
    <d v="2021-11-08T00:00:00"/>
    <n v="1"/>
    <n v="130"/>
    <n v="87.1"/>
    <n v="42.9"/>
    <n v="0.33"/>
  </r>
  <r>
    <s v="Prod101"/>
    <s v="Cus005"/>
    <s v="Loc004"/>
    <x v="0"/>
    <x v="27"/>
    <x v="1"/>
    <x v="7"/>
    <x v="1"/>
    <x v="0"/>
    <x v="1"/>
    <d v="2021-11-08T00:00:00"/>
    <n v="1"/>
    <n v="130"/>
    <n v="152.1"/>
    <n v="-22.1"/>
    <n v="-0.17"/>
  </r>
  <r>
    <s v="Prod137"/>
    <s v="Cus005"/>
    <s v="Loc004"/>
    <x v="0"/>
    <x v="27"/>
    <x v="1"/>
    <x v="7"/>
    <x v="1"/>
    <x v="0"/>
    <x v="1"/>
    <d v="2021-11-08T00:00:00"/>
    <n v="1"/>
    <n v="148"/>
    <n v="198.32"/>
    <n v="-50.32"/>
    <n v="-0.34"/>
  </r>
  <r>
    <s v="Prod139"/>
    <s v="Cus005"/>
    <s v="Loc004"/>
    <x v="5"/>
    <x v="27"/>
    <x v="1"/>
    <x v="7"/>
    <x v="1"/>
    <x v="0"/>
    <x v="1"/>
    <d v="2021-11-08T00:00:00"/>
    <n v="1"/>
    <n v="148"/>
    <n v="133.19999999999999"/>
    <n v="14.8"/>
    <n v="0.1"/>
  </r>
  <r>
    <s v="Prod246"/>
    <s v="Cus005"/>
    <s v="Loc004"/>
    <x v="0"/>
    <x v="27"/>
    <x v="1"/>
    <x v="7"/>
    <x v="1"/>
    <x v="0"/>
    <x v="1"/>
    <d v="2021-11-08T00:00:00"/>
    <n v="1"/>
    <n v="74"/>
    <n v="83.62"/>
    <n v="-9.6199999999999992"/>
    <n v="-0.13"/>
  </r>
  <r>
    <s v="Prod285"/>
    <s v="Cus005"/>
    <s v="Loc004"/>
    <x v="4"/>
    <x v="27"/>
    <x v="1"/>
    <x v="7"/>
    <x v="1"/>
    <x v="0"/>
    <x v="1"/>
    <d v="2021-11-08T00:00:00"/>
    <n v="1"/>
    <n v="74"/>
    <n v="85.1"/>
    <n v="-11.1"/>
    <n v="-0.15"/>
  </r>
  <r>
    <s v="Prod135"/>
    <s v="Cus005"/>
    <s v="Loc004"/>
    <x v="1"/>
    <x v="27"/>
    <x v="1"/>
    <x v="7"/>
    <x v="1"/>
    <x v="0"/>
    <x v="1"/>
    <d v="2021-11-08T00:00:00"/>
    <n v="1"/>
    <n v="139"/>
    <n v="152.9"/>
    <n v="-13.9"/>
    <n v="-0.1"/>
  </r>
  <r>
    <s v="Prod102"/>
    <s v="Cus005"/>
    <s v="Loc004"/>
    <x v="0"/>
    <x v="27"/>
    <x v="1"/>
    <x v="7"/>
    <x v="1"/>
    <x v="0"/>
    <x v="1"/>
    <d v="2021-11-08T00:00:00"/>
    <n v="1"/>
    <n v="139"/>
    <n v="170.97"/>
    <n v="-31.97"/>
    <n v="-0.23"/>
  </r>
  <r>
    <s v="Prod234"/>
    <s v="Cus010"/>
    <s v="Loc003"/>
    <x v="0"/>
    <x v="13"/>
    <x v="1"/>
    <x v="1"/>
    <x v="1"/>
    <x v="0"/>
    <x v="0"/>
    <d v="2021-11-08T00:00:00"/>
    <n v="1"/>
    <n v="1347"/>
    <n v="1239.24"/>
    <n v="107.76"/>
    <n v="0.08"/>
  </r>
  <r>
    <s v="Prod212"/>
    <s v="Cus010"/>
    <s v="Loc003"/>
    <x v="3"/>
    <x v="13"/>
    <x v="1"/>
    <x v="1"/>
    <x v="1"/>
    <x v="0"/>
    <x v="0"/>
    <d v="2021-11-08T00:00:00"/>
    <n v="1"/>
    <n v="1981"/>
    <n v="2020.62"/>
    <n v="-39.619999999999997"/>
    <n v="-0.02"/>
  </r>
  <r>
    <s v="Prod237"/>
    <s v="Cus010"/>
    <s v="Loc003"/>
    <x v="2"/>
    <x v="13"/>
    <x v="1"/>
    <x v="1"/>
    <x v="1"/>
    <x v="0"/>
    <x v="0"/>
    <d v="2021-11-08T00:00:00"/>
    <n v="1"/>
    <n v="2398"/>
    <n v="3021.48"/>
    <n v="-623.48"/>
    <n v="-0.26"/>
  </r>
  <r>
    <s v="Prod133"/>
    <s v="Cus010"/>
    <s v="Loc003"/>
    <x v="0"/>
    <x v="13"/>
    <x v="1"/>
    <x v="1"/>
    <x v="1"/>
    <x v="0"/>
    <x v="0"/>
    <d v="2021-11-08T00:00:00"/>
    <n v="1"/>
    <n v="1042"/>
    <n v="1104.52"/>
    <n v="-62.52"/>
    <n v="-0.06"/>
  </r>
  <r>
    <s v="Prod226"/>
    <s v="Cus010"/>
    <s v="Loc003"/>
    <x v="0"/>
    <x v="13"/>
    <x v="1"/>
    <x v="1"/>
    <x v="1"/>
    <x v="0"/>
    <x v="0"/>
    <d v="2021-11-08T00:00:00"/>
    <n v="1"/>
    <n v="727"/>
    <n v="458.01"/>
    <n v="268.99"/>
    <n v="0.37"/>
  </r>
  <r>
    <s v="Prod234"/>
    <s v="Cus015"/>
    <s v="Loc007"/>
    <x v="0"/>
    <x v="37"/>
    <x v="0"/>
    <x v="3"/>
    <x v="1"/>
    <x v="0"/>
    <x v="1"/>
    <d v="2021-11-08T00:00:00"/>
    <n v="1"/>
    <n v="1329"/>
    <n v="1754.28"/>
    <n v="-425.28"/>
    <n v="-0.32"/>
  </r>
  <r>
    <s v="Prod106"/>
    <s v="Cus035"/>
    <s v="Loc007"/>
    <x v="0"/>
    <x v="14"/>
    <x v="2"/>
    <x v="3"/>
    <x v="1"/>
    <x v="0"/>
    <x v="1"/>
    <d v="2021-11-08T00:00:00"/>
    <n v="1"/>
    <n v="694"/>
    <n v="582.96"/>
    <n v="111.04"/>
    <n v="0.16"/>
  </r>
  <r>
    <s v="Prod093"/>
    <s v="Cus035"/>
    <s v="Loc007"/>
    <x v="3"/>
    <x v="14"/>
    <x v="2"/>
    <x v="3"/>
    <x v="1"/>
    <x v="0"/>
    <x v="1"/>
    <d v="2021-11-08T00:00:00"/>
    <n v="1"/>
    <n v="440"/>
    <n v="365.2"/>
    <n v="74.8"/>
    <n v="0.17"/>
  </r>
  <r>
    <s v="Prod105"/>
    <s v="Cus035"/>
    <s v="Loc007"/>
    <x v="3"/>
    <x v="14"/>
    <x v="2"/>
    <x v="3"/>
    <x v="1"/>
    <x v="0"/>
    <x v="1"/>
    <d v="2021-11-08T00:00:00"/>
    <n v="1"/>
    <n v="519"/>
    <n v="581.28"/>
    <n v="-62.28"/>
    <n v="-0.12"/>
  </r>
  <r>
    <s v="Prod212"/>
    <s v="Cus035"/>
    <s v="Loc007"/>
    <x v="3"/>
    <x v="14"/>
    <x v="2"/>
    <x v="3"/>
    <x v="1"/>
    <x v="0"/>
    <x v="1"/>
    <d v="2021-11-08T00:00:00"/>
    <n v="1"/>
    <n v="870"/>
    <n v="591.6"/>
    <n v="278.39999999999998"/>
    <n v="0.32"/>
  </r>
  <r>
    <s v="Prod237"/>
    <s v="Cus035"/>
    <s v="Loc007"/>
    <x v="2"/>
    <x v="14"/>
    <x v="2"/>
    <x v="3"/>
    <x v="1"/>
    <x v="0"/>
    <x v="1"/>
    <d v="2021-11-08T00:00:00"/>
    <n v="1"/>
    <n v="2116"/>
    <n v="2496.88"/>
    <n v="-380.88"/>
    <n v="-0.18"/>
  </r>
  <r>
    <s v="Prod180"/>
    <s v="Cus037"/>
    <s v="Loc007"/>
    <x v="1"/>
    <x v="15"/>
    <x v="2"/>
    <x v="3"/>
    <x v="1"/>
    <x v="0"/>
    <x v="1"/>
    <d v="2021-11-08T00:00:00"/>
    <n v="1"/>
    <n v="477"/>
    <n v="591.48"/>
    <n v="-114.48"/>
    <n v="-0.24"/>
  </r>
  <r>
    <s v="Prod242"/>
    <s v="Cus037"/>
    <s v="Loc007"/>
    <x v="1"/>
    <x v="15"/>
    <x v="2"/>
    <x v="3"/>
    <x v="1"/>
    <x v="0"/>
    <x v="1"/>
    <d v="2021-11-08T00:00:00"/>
    <n v="1"/>
    <n v="65"/>
    <n v="39.65"/>
    <n v="25.35"/>
    <n v="0.39"/>
  </r>
  <r>
    <s v="Prod234"/>
    <s v="Cus037"/>
    <s v="Loc007"/>
    <x v="0"/>
    <x v="15"/>
    <x v="2"/>
    <x v="3"/>
    <x v="1"/>
    <x v="0"/>
    <x v="1"/>
    <d v="2021-11-08T00:00:00"/>
    <n v="1"/>
    <n v="898"/>
    <n v="727.38"/>
    <n v="170.62"/>
    <n v="0.19"/>
  </r>
  <r>
    <s v="Prod105"/>
    <s v="Cus037"/>
    <s v="Loc007"/>
    <x v="3"/>
    <x v="15"/>
    <x v="2"/>
    <x v="3"/>
    <x v="1"/>
    <x v="0"/>
    <x v="1"/>
    <d v="2021-11-08T00:00:00"/>
    <n v="1"/>
    <n v="74"/>
    <n v="49.58"/>
    <n v="24.42"/>
    <n v="0.33"/>
  </r>
  <r>
    <s v="Prod251"/>
    <s v="Cus037"/>
    <s v="Loc007"/>
    <x v="6"/>
    <x v="15"/>
    <x v="2"/>
    <x v="3"/>
    <x v="1"/>
    <x v="0"/>
    <x v="1"/>
    <d v="2021-11-08T00:00:00"/>
    <n v="1"/>
    <n v="69"/>
    <n v="91.08"/>
    <n v="-22.08"/>
    <n v="-0.32"/>
  </r>
  <r>
    <s v="Prod117"/>
    <s v="Cus037"/>
    <s v="Loc007"/>
    <x v="5"/>
    <x v="15"/>
    <x v="2"/>
    <x v="3"/>
    <x v="1"/>
    <x v="0"/>
    <x v="1"/>
    <d v="2021-11-08T00:00:00"/>
    <n v="1"/>
    <n v="190"/>
    <n v="229.9"/>
    <n v="-39.9"/>
    <n v="-0.21"/>
  </r>
  <r>
    <s v="Prod106"/>
    <s v="Cus037"/>
    <s v="Loc007"/>
    <x v="0"/>
    <x v="15"/>
    <x v="2"/>
    <x v="3"/>
    <x v="1"/>
    <x v="0"/>
    <x v="1"/>
    <d v="2021-11-08T00:00:00"/>
    <n v="1"/>
    <n v="569"/>
    <n v="734.01"/>
    <n v="-165.01"/>
    <n v="-0.28999999999999998"/>
  </r>
  <r>
    <s v="Prod179"/>
    <s v="Cus001"/>
    <s v="Loc010"/>
    <x v="0"/>
    <x v="20"/>
    <x v="1"/>
    <x v="5"/>
    <x v="1"/>
    <x v="0"/>
    <x v="2"/>
    <d v="2021-11-08T00:00:00"/>
    <n v="1"/>
    <n v="370"/>
    <n v="340.4"/>
    <n v="29.6"/>
    <n v="0.08"/>
  </r>
  <r>
    <s v="Prod218"/>
    <s v="Cus010"/>
    <s v="Loc002"/>
    <x v="6"/>
    <x v="13"/>
    <x v="1"/>
    <x v="4"/>
    <x v="1"/>
    <x v="0"/>
    <x v="2"/>
    <d v="2021-11-08T00:00:00"/>
    <n v="2"/>
    <n v="1509"/>
    <n v="920.49"/>
    <n v="588.51"/>
    <n v="0.39"/>
  </r>
  <r>
    <s v="Prod234"/>
    <s v="Cus035"/>
    <s v="Loc007"/>
    <x v="0"/>
    <x v="14"/>
    <x v="2"/>
    <x v="3"/>
    <x v="1"/>
    <x v="0"/>
    <x v="1"/>
    <d v="2021-11-08T00:00:00"/>
    <n v="2"/>
    <n v="1903"/>
    <n v="2302.63"/>
    <n v="-399.63"/>
    <n v="-0.21"/>
  </r>
  <r>
    <s v="Prod234"/>
    <s v="Cus036"/>
    <s v="Loc007"/>
    <x v="0"/>
    <x v="29"/>
    <x v="2"/>
    <x v="3"/>
    <x v="1"/>
    <x v="0"/>
    <x v="1"/>
    <d v="2021-11-08T00:00:00"/>
    <n v="2"/>
    <n v="2829"/>
    <n v="3649.41"/>
    <n v="-820.41"/>
    <n v="-0.28999999999999998"/>
  </r>
  <r>
    <s v="Prod106"/>
    <s v="Cus006"/>
    <s v="Loc007"/>
    <x v="0"/>
    <x v="17"/>
    <x v="1"/>
    <x v="3"/>
    <x v="1"/>
    <x v="0"/>
    <x v="1"/>
    <d v="2021-11-08T00:00:00"/>
    <n v="2"/>
    <n v="1171"/>
    <n v="1522.3"/>
    <n v="-351.3"/>
    <n v="-0.3"/>
  </r>
  <r>
    <s v="Prod129"/>
    <s v="Cus037"/>
    <s v="Loc007"/>
    <x v="0"/>
    <x v="15"/>
    <x v="2"/>
    <x v="3"/>
    <x v="1"/>
    <x v="0"/>
    <x v="1"/>
    <d v="2021-11-08T00:00:00"/>
    <n v="2"/>
    <n v="1139"/>
    <n v="1150.3900000000001"/>
    <n v="-11.39"/>
    <n v="-0.01"/>
  </r>
  <r>
    <s v="Prod207"/>
    <s v="Cus010"/>
    <s v="Loc003"/>
    <x v="6"/>
    <x v="13"/>
    <x v="1"/>
    <x v="1"/>
    <x v="1"/>
    <x v="0"/>
    <x v="0"/>
    <d v="2021-11-08T00:00:00"/>
    <n v="2"/>
    <n v="1981"/>
    <n v="2555.4899999999998"/>
    <n v="-574.49"/>
    <n v="-0.28999999999999998"/>
  </r>
  <r>
    <s v="Prod102"/>
    <s v="Cus006"/>
    <s v="Loc004"/>
    <x v="0"/>
    <x v="17"/>
    <x v="1"/>
    <x v="7"/>
    <x v="1"/>
    <x v="0"/>
    <x v="1"/>
    <d v="2021-11-08T00:00:00"/>
    <n v="2"/>
    <n v="1218"/>
    <n v="1400.7"/>
    <n v="-182.7"/>
    <n v="-0.15"/>
  </r>
  <r>
    <s v="Prod105"/>
    <s v="Cus005"/>
    <s v="Loc004"/>
    <x v="3"/>
    <x v="27"/>
    <x v="1"/>
    <x v="7"/>
    <x v="1"/>
    <x v="0"/>
    <x v="1"/>
    <d v="2021-11-08T00:00:00"/>
    <n v="2"/>
    <n v="375"/>
    <n v="363.75"/>
    <n v="11.25"/>
    <n v="0.03"/>
  </r>
  <r>
    <s v="Prod129"/>
    <s v="Cus005"/>
    <s v="Loc004"/>
    <x v="0"/>
    <x v="27"/>
    <x v="1"/>
    <x v="7"/>
    <x v="1"/>
    <x v="0"/>
    <x v="1"/>
    <d v="2021-11-08T00:00:00"/>
    <n v="2"/>
    <n v="745"/>
    <n v="581.1"/>
    <n v="163.9"/>
    <n v="0.22"/>
  </r>
  <r>
    <s v="Prod283"/>
    <s v="Cus005"/>
    <s v="Loc004"/>
    <x v="0"/>
    <x v="27"/>
    <x v="1"/>
    <x v="7"/>
    <x v="1"/>
    <x v="0"/>
    <x v="1"/>
    <d v="2021-11-08T00:00:00"/>
    <n v="2"/>
    <n v="208"/>
    <n v="247.52"/>
    <n v="-39.520000000000003"/>
    <n v="-0.19"/>
  </r>
  <r>
    <s v="Prod295"/>
    <s v="Cus005"/>
    <s v="Loc004"/>
    <x v="0"/>
    <x v="27"/>
    <x v="1"/>
    <x v="7"/>
    <x v="1"/>
    <x v="0"/>
    <x v="1"/>
    <d v="2021-11-08T00:00:00"/>
    <n v="2"/>
    <n v="319"/>
    <n v="382.8"/>
    <n v="-63.8"/>
    <n v="-0.2"/>
  </r>
  <r>
    <s v="Prod200"/>
    <s v="Cus005"/>
    <s v="Loc004"/>
    <x v="5"/>
    <x v="27"/>
    <x v="1"/>
    <x v="7"/>
    <x v="1"/>
    <x v="0"/>
    <x v="1"/>
    <d v="2021-11-08T00:00:00"/>
    <n v="2"/>
    <n v="194"/>
    <n v="203.7"/>
    <n v="-9.6999999999999993"/>
    <n v="-0.05"/>
  </r>
  <r>
    <s v="Prod134"/>
    <s v="Cus021"/>
    <s v="Loc011"/>
    <x v="0"/>
    <x v="9"/>
    <x v="0"/>
    <x v="0"/>
    <x v="1"/>
    <x v="0"/>
    <x v="0"/>
    <d v="2021-11-08T00:00:00"/>
    <n v="2"/>
    <n v="898"/>
    <n v="700.44"/>
    <n v="197.56"/>
    <n v="0.22"/>
  </r>
  <r>
    <s v="Prod271"/>
    <s v="Cus021"/>
    <s v="Loc011"/>
    <x v="0"/>
    <x v="9"/>
    <x v="0"/>
    <x v="0"/>
    <x v="1"/>
    <x v="0"/>
    <x v="0"/>
    <d v="2021-11-08T00:00:00"/>
    <n v="2"/>
    <n v="481"/>
    <n v="553.15"/>
    <n v="-72.150000000000006"/>
    <n v="-0.15"/>
  </r>
  <r>
    <s v="Prod286"/>
    <s v="Cus032"/>
    <s v="Loc011"/>
    <x v="2"/>
    <x v="7"/>
    <x v="2"/>
    <x v="0"/>
    <x v="1"/>
    <x v="0"/>
    <x v="0"/>
    <d v="2021-11-08T00:00:00"/>
    <n v="2"/>
    <n v="352"/>
    <n v="274.56"/>
    <n v="77.44"/>
    <n v="0.22"/>
  </r>
  <r>
    <s v="Prod100"/>
    <s v="Cus019"/>
    <s v="Loc011"/>
    <x v="3"/>
    <x v="3"/>
    <x v="0"/>
    <x v="0"/>
    <x v="1"/>
    <x v="0"/>
    <x v="0"/>
    <d v="2021-11-08T00:00:00"/>
    <n v="3"/>
    <n v="991"/>
    <n v="971.18"/>
    <n v="19.82"/>
    <n v="0.02"/>
  </r>
  <r>
    <s v="Prod116"/>
    <s v="Cus019"/>
    <s v="Loc011"/>
    <x v="0"/>
    <x v="3"/>
    <x v="0"/>
    <x v="0"/>
    <x v="1"/>
    <x v="0"/>
    <x v="0"/>
    <d v="2021-11-08T00:00:00"/>
    <n v="3"/>
    <n v="926"/>
    <n v="1009.34"/>
    <n v="-83.34"/>
    <n v="-0.09"/>
  </r>
  <r>
    <s v="Prod250"/>
    <s v="Cus019"/>
    <s v="Loc011"/>
    <x v="6"/>
    <x v="3"/>
    <x v="0"/>
    <x v="0"/>
    <x v="1"/>
    <x v="0"/>
    <x v="0"/>
    <d v="2021-11-08T00:00:00"/>
    <n v="3"/>
    <n v="222"/>
    <n v="295.26"/>
    <n v="-73.260000000000005"/>
    <n v="-0.33"/>
  </r>
  <r>
    <s v="Prod053"/>
    <s v="Cus025"/>
    <s v="Loc011"/>
    <x v="0"/>
    <x v="10"/>
    <x v="0"/>
    <x v="0"/>
    <x v="1"/>
    <x v="0"/>
    <x v="0"/>
    <d v="2021-11-08T00:00:00"/>
    <n v="3"/>
    <n v="769"/>
    <n v="1022.77"/>
    <n v="-253.77"/>
    <n v="-0.33"/>
  </r>
  <r>
    <s v="Prod294"/>
    <s v="Cus032"/>
    <s v="Loc011"/>
    <x v="1"/>
    <x v="7"/>
    <x v="2"/>
    <x v="0"/>
    <x v="1"/>
    <x v="0"/>
    <x v="0"/>
    <d v="2021-11-08T00:00:00"/>
    <n v="3"/>
    <n v="481"/>
    <n v="601.25"/>
    <n v="-120.25"/>
    <n v="-0.25"/>
  </r>
  <r>
    <s v="Prod212"/>
    <s v="Cus027"/>
    <s v="Loc003"/>
    <x v="3"/>
    <x v="23"/>
    <x v="2"/>
    <x v="1"/>
    <x v="1"/>
    <x v="0"/>
    <x v="0"/>
    <d v="2021-11-08T00:00:00"/>
    <n v="3"/>
    <n v="6468"/>
    <n v="8085"/>
    <n v="-1617"/>
    <n v="-0.25"/>
  </r>
  <r>
    <s v="Prod064"/>
    <s v="Cus010"/>
    <s v="Loc003"/>
    <x v="0"/>
    <x v="13"/>
    <x v="1"/>
    <x v="1"/>
    <x v="1"/>
    <x v="0"/>
    <x v="0"/>
    <d v="2021-11-08T00:00:00"/>
    <n v="3"/>
    <n v="667"/>
    <n v="827.08"/>
    <n v="-160.08000000000001"/>
    <n v="-0.24"/>
  </r>
  <r>
    <s v="Prod116"/>
    <s v="Cus005"/>
    <s v="Loc004"/>
    <x v="0"/>
    <x v="27"/>
    <x v="1"/>
    <x v="7"/>
    <x v="1"/>
    <x v="0"/>
    <x v="1"/>
    <d v="2021-11-08T00:00:00"/>
    <n v="3"/>
    <n v="694"/>
    <n v="881.38"/>
    <n v="-187.38"/>
    <n v="-0.27"/>
  </r>
  <r>
    <s v="Prod286"/>
    <s v="Cus005"/>
    <s v="Loc004"/>
    <x v="2"/>
    <x v="27"/>
    <x v="1"/>
    <x v="7"/>
    <x v="1"/>
    <x v="0"/>
    <x v="1"/>
    <d v="2021-11-08T00:00:00"/>
    <n v="3"/>
    <n v="417"/>
    <n v="412.83"/>
    <n v="4.17"/>
    <n v="0.01"/>
  </r>
  <r>
    <s v="Prod294"/>
    <s v="Cus005"/>
    <s v="Loc004"/>
    <x v="1"/>
    <x v="27"/>
    <x v="1"/>
    <x v="7"/>
    <x v="1"/>
    <x v="0"/>
    <x v="1"/>
    <d v="2021-11-08T00:00:00"/>
    <n v="3"/>
    <n v="412"/>
    <n v="416.12"/>
    <n v="-4.12"/>
    <n v="-0.01"/>
  </r>
  <r>
    <s v="Prod267"/>
    <s v="Cus007"/>
    <s v="Loc004"/>
    <x v="2"/>
    <x v="25"/>
    <x v="1"/>
    <x v="7"/>
    <x v="1"/>
    <x v="0"/>
    <x v="1"/>
    <d v="2021-11-08T00:00:00"/>
    <n v="3"/>
    <n v="4463"/>
    <n v="3079.47"/>
    <n v="1383.53"/>
    <n v="0.31"/>
  </r>
  <r>
    <s v="Prod102"/>
    <s v="Cus020"/>
    <s v="Loc004"/>
    <x v="0"/>
    <x v="0"/>
    <x v="0"/>
    <x v="7"/>
    <x v="1"/>
    <x v="0"/>
    <x v="1"/>
    <d v="2021-11-08T00:00:00"/>
    <n v="3"/>
    <n v="4944"/>
    <n v="3411.36"/>
    <n v="1532.64"/>
    <n v="0.31"/>
  </r>
  <r>
    <s v="Prod065"/>
    <s v="Cus036"/>
    <s v="Loc007"/>
    <x v="0"/>
    <x v="29"/>
    <x v="2"/>
    <x v="3"/>
    <x v="1"/>
    <x v="0"/>
    <x v="1"/>
    <d v="2021-11-08T00:00:00"/>
    <n v="3"/>
    <n v="648"/>
    <n v="706.32"/>
    <n v="-58.32"/>
    <n v="-0.09"/>
  </r>
  <r>
    <s v="Prod254"/>
    <s v="Cus006"/>
    <s v="Loc007"/>
    <x v="3"/>
    <x v="17"/>
    <x v="1"/>
    <x v="3"/>
    <x v="1"/>
    <x v="0"/>
    <x v="1"/>
    <d v="2021-11-08T00:00:00"/>
    <n v="3"/>
    <n v="426"/>
    <n v="426"/>
    <n v="0"/>
    <n v="0"/>
  </r>
  <r>
    <s v="Prod103"/>
    <s v="Cus016"/>
    <s v="Loc002"/>
    <x v="6"/>
    <x v="24"/>
    <x v="0"/>
    <x v="4"/>
    <x v="1"/>
    <x v="0"/>
    <x v="2"/>
    <d v="2021-11-08T00:00:00"/>
    <n v="3"/>
    <n v="2394"/>
    <n v="1627.92"/>
    <n v="766.08"/>
    <n v="0.32"/>
  </r>
  <r>
    <s v="Prod105"/>
    <s v="Cus027"/>
    <s v="Loc012"/>
    <x v="3"/>
    <x v="23"/>
    <x v="2"/>
    <x v="10"/>
    <x v="1"/>
    <x v="0"/>
    <x v="0"/>
    <d v="2021-11-08T00:00:00"/>
    <n v="3"/>
    <n v="602"/>
    <n v="553.84"/>
    <n v="48.16"/>
    <n v="0.08"/>
  </r>
  <r>
    <s v="Prod135"/>
    <s v="Cus027"/>
    <s v="Loc012"/>
    <x v="1"/>
    <x v="23"/>
    <x v="2"/>
    <x v="10"/>
    <x v="1"/>
    <x v="0"/>
    <x v="0"/>
    <d v="2021-11-08T00:00:00"/>
    <n v="3"/>
    <n v="347"/>
    <n v="329.65"/>
    <n v="17.350000000000001"/>
    <n v="0.05"/>
  </r>
  <r>
    <s v="Prod224"/>
    <s v="Cus008"/>
    <s v="Loc005"/>
    <x v="1"/>
    <x v="5"/>
    <x v="1"/>
    <x v="2"/>
    <x v="1"/>
    <x v="0"/>
    <x v="1"/>
    <d v="2021-11-08T00:00:00"/>
    <n v="23"/>
    <n v="80139"/>
    <n v="66515.37"/>
    <n v="13623.63"/>
    <n v="0.17"/>
  </r>
  <r>
    <s v="Prod239"/>
    <s v="Cus008"/>
    <s v="Loc005"/>
    <x v="0"/>
    <x v="5"/>
    <x v="1"/>
    <x v="2"/>
    <x v="1"/>
    <x v="0"/>
    <x v="1"/>
    <d v="2021-11-08T00:00:00"/>
    <n v="7"/>
    <n v="15181"/>
    <n v="13511.09"/>
    <n v="1669.91"/>
    <n v="0.11"/>
  </r>
  <r>
    <s v="Prod290"/>
    <s v="Cus008"/>
    <s v="Loc005"/>
    <x v="3"/>
    <x v="5"/>
    <x v="1"/>
    <x v="2"/>
    <x v="1"/>
    <x v="0"/>
    <x v="1"/>
    <d v="2021-11-08T00:00:00"/>
    <n v="7"/>
    <n v="9829"/>
    <n v="10222.16"/>
    <n v="-393.16"/>
    <n v="-0.04"/>
  </r>
  <r>
    <s v="Prod065"/>
    <s v="Cus035"/>
    <s v="Loc007"/>
    <x v="0"/>
    <x v="14"/>
    <x v="2"/>
    <x v="3"/>
    <x v="1"/>
    <x v="0"/>
    <x v="1"/>
    <d v="2021-11-08T00:00:00"/>
    <n v="4"/>
    <n v="991"/>
    <n v="931.54"/>
    <n v="59.46"/>
    <n v="0.06"/>
  </r>
  <r>
    <s v="Prod180"/>
    <s v="Cus035"/>
    <s v="Loc007"/>
    <x v="1"/>
    <x v="14"/>
    <x v="2"/>
    <x v="3"/>
    <x v="1"/>
    <x v="0"/>
    <x v="1"/>
    <d v="2021-11-08T00:00:00"/>
    <n v="4"/>
    <n v="4616"/>
    <n v="3323.52"/>
    <n v="1292.48"/>
    <n v="0.28000000000000003"/>
  </r>
  <r>
    <s v="Prod234"/>
    <s v="Cus006"/>
    <s v="Loc007"/>
    <x v="0"/>
    <x v="17"/>
    <x v="1"/>
    <x v="3"/>
    <x v="1"/>
    <x v="0"/>
    <x v="1"/>
    <d v="2021-11-08T00:00:00"/>
    <n v="4"/>
    <n v="3486"/>
    <n v="4496.9399999999996"/>
    <n v="-1010.94"/>
    <n v="-0.28999999999999998"/>
  </r>
  <r>
    <s v="Prod105"/>
    <s v="Cus001"/>
    <s v="Loc010"/>
    <x v="3"/>
    <x v="20"/>
    <x v="1"/>
    <x v="5"/>
    <x v="1"/>
    <x v="0"/>
    <x v="2"/>
    <d v="2021-11-08T00:00:00"/>
    <n v="5"/>
    <n v="1060"/>
    <n v="1282.5999999999999"/>
    <n v="-222.6"/>
    <n v="-0.21"/>
  </r>
  <r>
    <s v="Prod260"/>
    <s v="Cus001"/>
    <s v="Loc010"/>
    <x v="1"/>
    <x v="20"/>
    <x v="1"/>
    <x v="5"/>
    <x v="1"/>
    <x v="0"/>
    <x v="2"/>
    <d v="2021-11-08T00:00:00"/>
    <n v="11"/>
    <n v="1120"/>
    <n v="817.6"/>
    <n v="302.39999999999998"/>
    <n v="0.27"/>
  </r>
  <r>
    <s v="Prod241"/>
    <s v="Cus001"/>
    <s v="Loc010"/>
    <x v="1"/>
    <x v="20"/>
    <x v="1"/>
    <x v="5"/>
    <x v="1"/>
    <x v="0"/>
    <x v="2"/>
    <d v="2021-11-08T00:00:00"/>
    <n v="5"/>
    <n v="435"/>
    <n v="334.95"/>
    <n v="100.05"/>
    <n v="0.23"/>
  </r>
  <r>
    <s v="Prod234"/>
    <s v="Cus022"/>
    <s v="Loc002"/>
    <x v="0"/>
    <x v="6"/>
    <x v="0"/>
    <x v="4"/>
    <x v="1"/>
    <x v="0"/>
    <x v="2"/>
    <d v="2021-11-08T00:00:00"/>
    <n v="40"/>
    <n v="34634"/>
    <n v="34634"/>
    <n v="0"/>
    <n v="0"/>
  </r>
  <r>
    <s v="Prod106"/>
    <s v="Cus022"/>
    <s v="Loc002"/>
    <x v="0"/>
    <x v="6"/>
    <x v="0"/>
    <x v="4"/>
    <x v="1"/>
    <x v="0"/>
    <x v="2"/>
    <d v="2021-11-08T00:00:00"/>
    <n v="53"/>
    <n v="34241"/>
    <n v="44513.3"/>
    <n v="-10272.299999999999"/>
    <n v="-0.3"/>
  </r>
  <r>
    <s v="Prod129"/>
    <s v="Cus029"/>
    <s v="Loc002"/>
    <x v="0"/>
    <x v="4"/>
    <x v="2"/>
    <x v="4"/>
    <x v="1"/>
    <x v="0"/>
    <x v="2"/>
    <d v="2021-11-08T00:00:00"/>
    <n v="12"/>
    <n v="3269"/>
    <n v="2092.16"/>
    <n v="1176.8399999999999"/>
    <n v="0.36"/>
  </r>
  <r>
    <s v="Prod101"/>
    <s v="Cus002"/>
    <s v="Loc002"/>
    <x v="0"/>
    <x v="8"/>
    <x v="1"/>
    <x v="4"/>
    <x v="1"/>
    <x v="0"/>
    <x v="2"/>
    <d v="2021-11-08T00:00:00"/>
    <n v="20"/>
    <n v="7486"/>
    <n v="8159.74"/>
    <n v="-673.74"/>
    <n v="-0.09"/>
  </r>
  <r>
    <s v="Prod106"/>
    <s v="Cus002"/>
    <s v="Loc002"/>
    <x v="0"/>
    <x v="8"/>
    <x v="1"/>
    <x v="4"/>
    <x v="1"/>
    <x v="0"/>
    <x v="2"/>
    <d v="2021-11-08T00:00:00"/>
    <n v="13"/>
    <n v="8560"/>
    <n v="9929.6"/>
    <n v="-1369.6"/>
    <n v="-0.16"/>
  </r>
  <r>
    <s v="Prod129"/>
    <s v="Cus008"/>
    <s v="Loc002"/>
    <x v="0"/>
    <x v="5"/>
    <x v="1"/>
    <x v="4"/>
    <x v="1"/>
    <x v="0"/>
    <x v="2"/>
    <d v="2021-11-08T00:00:00"/>
    <n v="12"/>
    <n v="3778"/>
    <n v="2493.48"/>
    <n v="1284.52"/>
    <n v="0.34"/>
  </r>
  <r>
    <s v="Prod226"/>
    <s v="Cus010"/>
    <s v="Loc002"/>
    <x v="0"/>
    <x v="13"/>
    <x v="1"/>
    <x v="4"/>
    <x v="1"/>
    <x v="0"/>
    <x v="2"/>
    <d v="2021-11-08T00:00:00"/>
    <n v="5"/>
    <n v="6750"/>
    <n v="7560"/>
    <n v="-810"/>
    <n v="-0.12"/>
  </r>
  <r>
    <s v="Prod117"/>
    <s v="Cus008"/>
    <s v="Loc002"/>
    <x v="5"/>
    <x v="5"/>
    <x v="1"/>
    <x v="4"/>
    <x v="1"/>
    <x v="0"/>
    <x v="2"/>
    <d v="2021-11-08T00:00:00"/>
    <n v="13"/>
    <n v="2194"/>
    <n v="2545.04"/>
    <n v="-351.04"/>
    <n v="-0.16"/>
  </r>
  <r>
    <s v="Prod234"/>
    <s v="Cus002"/>
    <s v="Loc002"/>
    <x v="0"/>
    <x v="8"/>
    <x v="1"/>
    <x v="4"/>
    <x v="1"/>
    <x v="0"/>
    <x v="2"/>
    <d v="2021-11-08T00:00:00"/>
    <n v="7"/>
    <n v="6579"/>
    <n v="7039.53"/>
    <n v="-460.53"/>
    <n v="-7.0000000000000007E-2"/>
  </r>
  <r>
    <s v="Prod218"/>
    <s v="Cus008"/>
    <s v="Loc002"/>
    <x v="6"/>
    <x v="5"/>
    <x v="1"/>
    <x v="4"/>
    <x v="1"/>
    <x v="0"/>
    <x v="2"/>
    <d v="2021-11-08T00:00:00"/>
    <n v="30"/>
    <n v="25741"/>
    <n v="30116.97"/>
    <n v="-4375.97"/>
    <n v="-0.17"/>
  </r>
  <r>
    <s v="Prod218"/>
    <s v="Cus002"/>
    <s v="Loc002"/>
    <x v="6"/>
    <x v="8"/>
    <x v="1"/>
    <x v="4"/>
    <x v="1"/>
    <x v="0"/>
    <x v="2"/>
    <d v="2021-11-08T00:00:00"/>
    <n v="13"/>
    <n v="12069"/>
    <n v="13155.21"/>
    <n v="-1086.21"/>
    <n v="-0.09"/>
  </r>
  <r>
    <s v="Prod057"/>
    <s v="Cus020"/>
    <s v="Loc011"/>
    <x v="3"/>
    <x v="0"/>
    <x v="0"/>
    <x v="0"/>
    <x v="1"/>
    <x v="0"/>
    <x v="0"/>
    <d v="2021-11-08T00:00:00"/>
    <n v="7"/>
    <n v="3505"/>
    <n v="2103"/>
    <n v="1402"/>
    <n v="0.4"/>
  </r>
  <r>
    <s v="Prod238"/>
    <s v="Cus019"/>
    <s v="Loc011"/>
    <x v="3"/>
    <x v="3"/>
    <x v="0"/>
    <x v="0"/>
    <x v="1"/>
    <x v="0"/>
    <x v="0"/>
    <d v="2021-11-08T00:00:00"/>
    <n v="10"/>
    <n v="532"/>
    <n v="409.64"/>
    <n v="122.36"/>
    <n v="0.23"/>
  </r>
  <r>
    <s v="Prod089"/>
    <s v="Cus017"/>
    <s v="Loc011"/>
    <x v="5"/>
    <x v="16"/>
    <x v="0"/>
    <x v="0"/>
    <x v="1"/>
    <x v="0"/>
    <x v="0"/>
    <d v="2021-11-08T00:00:00"/>
    <n v="7"/>
    <n v="1032"/>
    <n v="959.76"/>
    <n v="72.239999999999995"/>
    <n v="7.0000000000000007E-2"/>
  </r>
  <r>
    <s v="Prod238"/>
    <s v="Cus017"/>
    <s v="Loc011"/>
    <x v="3"/>
    <x v="16"/>
    <x v="0"/>
    <x v="0"/>
    <x v="1"/>
    <x v="0"/>
    <x v="0"/>
    <d v="2021-11-08T00:00:00"/>
    <n v="7"/>
    <n v="426"/>
    <n v="511.2"/>
    <n v="-85.2"/>
    <n v="-0.2"/>
  </r>
  <r>
    <s v="Prod057"/>
    <s v="Cus019"/>
    <s v="Loc011"/>
    <x v="3"/>
    <x v="3"/>
    <x v="0"/>
    <x v="0"/>
    <x v="1"/>
    <x v="0"/>
    <x v="0"/>
    <d v="2021-11-08T00:00:00"/>
    <n v="5"/>
    <n v="3000"/>
    <n v="3870"/>
    <n v="-870"/>
    <n v="-0.28999999999999998"/>
  </r>
  <r>
    <s v="Prod275"/>
    <s v="Cus021"/>
    <s v="Loc011"/>
    <x v="0"/>
    <x v="9"/>
    <x v="0"/>
    <x v="0"/>
    <x v="1"/>
    <x v="0"/>
    <x v="0"/>
    <d v="2021-11-08T00:00:00"/>
    <n v="6"/>
    <n v="6736"/>
    <n v="6736"/>
    <n v="0"/>
    <n v="0"/>
  </r>
  <r>
    <s v="Prod295"/>
    <s v="Cus021"/>
    <s v="Loc011"/>
    <x v="0"/>
    <x v="9"/>
    <x v="0"/>
    <x v="0"/>
    <x v="1"/>
    <x v="0"/>
    <x v="0"/>
    <d v="2021-11-08T00:00:00"/>
    <n v="16"/>
    <n v="1940"/>
    <n v="2560.8000000000002"/>
    <n v="-620.79999999999995"/>
    <n v="-0.32"/>
  </r>
  <r>
    <s v="Prod100"/>
    <s v="Cus021"/>
    <s v="Loc011"/>
    <x v="3"/>
    <x v="9"/>
    <x v="0"/>
    <x v="0"/>
    <x v="1"/>
    <x v="0"/>
    <x v="0"/>
    <d v="2021-11-08T00:00:00"/>
    <n v="40"/>
    <n v="10588"/>
    <n v="10482.120000000001"/>
    <n v="105.88"/>
    <n v="0.01"/>
  </r>
  <r>
    <s v="Prod250"/>
    <s v="Cus021"/>
    <s v="Loc011"/>
    <x v="6"/>
    <x v="9"/>
    <x v="0"/>
    <x v="0"/>
    <x v="1"/>
    <x v="0"/>
    <x v="0"/>
    <d v="2021-11-08T00:00:00"/>
    <n v="256"/>
    <n v="23551"/>
    <n v="16014.68"/>
    <n v="7536.32"/>
    <n v="0.32"/>
  </r>
  <r>
    <s v="Prod263"/>
    <s v="Cus021"/>
    <s v="Loc011"/>
    <x v="3"/>
    <x v="9"/>
    <x v="0"/>
    <x v="0"/>
    <x v="1"/>
    <x v="0"/>
    <x v="0"/>
    <d v="2021-11-08T00:00:00"/>
    <n v="9"/>
    <n v="1384"/>
    <n v="1522.4"/>
    <n v="-138.4"/>
    <n v="-0.1"/>
  </r>
  <r>
    <s v="Prod265"/>
    <s v="Cus021"/>
    <s v="Loc011"/>
    <x v="0"/>
    <x v="9"/>
    <x v="0"/>
    <x v="0"/>
    <x v="1"/>
    <x v="0"/>
    <x v="0"/>
    <d v="2021-11-08T00:00:00"/>
    <n v="18"/>
    <n v="9181"/>
    <n v="8446.52"/>
    <n v="734.48"/>
    <n v="0.08"/>
  </r>
  <r>
    <s v="Prod283"/>
    <s v="Cus021"/>
    <s v="Loc011"/>
    <x v="0"/>
    <x v="9"/>
    <x v="0"/>
    <x v="0"/>
    <x v="1"/>
    <x v="0"/>
    <x v="0"/>
    <d v="2021-11-08T00:00:00"/>
    <n v="22"/>
    <n v="2269"/>
    <n v="2382.4499999999998"/>
    <n v="-113.45"/>
    <n v="-0.05"/>
  </r>
  <r>
    <s v="Prod286"/>
    <s v="Cus021"/>
    <s v="Loc011"/>
    <x v="2"/>
    <x v="9"/>
    <x v="0"/>
    <x v="0"/>
    <x v="1"/>
    <x v="0"/>
    <x v="0"/>
    <d v="2021-11-08T00:00:00"/>
    <n v="17"/>
    <n v="2537"/>
    <n v="2562.37"/>
    <n v="-25.37"/>
    <n v="-0.01"/>
  </r>
  <r>
    <s v="Prod290"/>
    <s v="Cus021"/>
    <s v="Loc011"/>
    <x v="3"/>
    <x v="9"/>
    <x v="0"/>
    <x v="0"/>
    <x v="1"/>
    <x v="0"/>
    <x v="0"/>
    <d v="2021-11-08T00:00:00"/>
    <n v="21"/>
    <n v="8403"/>
    <n v="7898.82"/>
    <n v="504.18"/>
    <n v="0.06"/>
  </r>
  <r>
    <s v="Prod294"/>
    <s v="Cus021"/>
    <s v="Loc011"/>
    <x v="1"/>
    <x v="9"/>
    <x v="0"/>
    <x v="0"/>
    <x v="1"/>
    <x v="0"/>
    <x v="0"/>
    <d v="2021-11-08T00:00:00"/>
    <n v="43"/>
    <n v="4704"/>
    <n v="5880"/>
    <n v="-1176"/>
    <n v="-0.25"/>
  </r>
  <r>
    <s v="Prod053"/>
    <s v="Cus020"/>
    <s v="Loc011"/>
    <x v="0"/>
    <x v="0"/>
    <x v="0"/>
    <x v="0"/>
    <x v="1"/>
    <x v="0"/>
    <x v="0"/>
    <d v="2021-11-08T00:00:00"/>
    <n v="4"/>
    <n v="926"/>
    <n v="1240.8399999999999"/>
    <n v="-314.83999999999997"/>
    <n v="-0.34"/>
  </r>
  <r>
    <s v="Prod053"/>
    <s v="Cus017"/>
    <s v="Loc011"/>
    <x v="0"/>
    <x v="16"/>
    <x v="0"/>
    <x v="0"/>
    <x v="1"/>
    <x v="0"/>
    <x v="0"/>
    <d v="2021-11-08T00:00:00"/>
    <n v="12"/>
    <n v="3324"/>
    <n v="4387.68"/>
    <n v="-1063.68"/>
    <n v="-0.32"/>
  </r>
  <r>
    <s v="Prod053"/>
    <s v="Cus021"/>
    <s v="Loc011"/>
    <x v="0"/>
    <x v="9"/>
    <x v="0"/>
    <x v="0"/>
    <x v="1"/>
    <x v="0"/>
    <x v="0"/>
    <d v="2021-11-08T00:00:00"/>
    <n v="78"/>
    <n v="20394"/>
    <n v="19782.18"/>
    <n v="611.82000000000005"/>
    <n v="0.03"/>
  </r>
  <r>
    <s v="Prod053"/>
    <s v="Cus019"/>
    <s v="Loc011"/>
    <x v="0"/>
    <x v="3"/>
    <x v="0"/>
    <x v="0"/>
    <x v="1"/>
    <x v="0"/>
    <x v="0"/>
    <d v="2021-11-08T00:00:00"/>
    <n v="89"/>
    <n v="22713"/>
    <n v="27936.99"/>
    <n v="-5223.99"/>
    <n v="-0.23"/>
  </r>
  <r>
    <s v="Prod218"/>
    <s v="Cus010"/>
    <s v="Loc003"/>
    <x v="6"/>
    <x v="13"/>
    <x v="1"/>
    <x v="1"/>
    <x v="1"/>
    <x v="0"/>
    <x v="0"/>
    <d v="2021-11-08T00:00:00"/>
    <n v="8"/>
    <n v="10324"/>
    <n v="9085.1200000000008"/>
    <n v="1238.8800000000001"/>
    <n v="0.12"/>
  </r>
  <r>
    <s v="Prod218"/>
    <s v="Cus027"/>
    <s v="Loc003"/>
    <x v="6"/>
    <x v="23"/>
    <x v="2"/>
    <x v="1"/>
    <x v="1"/>
    <x v="0"/>
    <x v="0"/>
    <d v="2021-11-08T00:00:00"/>
    <n v="20"/>
    <n v="32398"/>
    <n v="23974.52"/>
    <n v="8423.48"/>
    <n v="0.26"/>
  </r>
  <r>
    <s v="Prod218"/>
    <s v="Cus014"/>
    <s v="Loc003"/>
    <x v="6"/>
    <x v="18"/>
    <x v="0"/>
    <x v="1"/>
    <x v="1"/>
    <x v="0"/>
    <x v="0"/>
    <d v="2021-11-08T00:00:00"/>
    <n v="14"/>
    <n v="15486"/>
    <n v="20596.38"/>
    <n v="-5110.38"/>
    <n v="-0.33"/>
  </r>
  <r>
    <s v="Prod218"/>
    <s v="Cus013"/>
    <s v="Loc003"/>
    <x v="6"/>
    <x v="22"/>
    <x v="0"/>
    <x v="1"/>
    <x v="1"/>
    <x v="0"/>
    <x v="0"/>
    <d v="2021-11-08T00:00:00"/>
    <n v="13"/>
    <n v="17074"/>
    <n v="14854.38"/>
    <n v="2219.62"/>
    <n v="0.13"/>
  </r>
  <r>
    <s v="Prod060"/>
    <s v="Cus010"/>
    <s v="Loc003"/>
    <x v="3"/>
    <x v="13"/>
    <x v="1"/>
    <x v="1"/>
    <x v="1"/>
    <x v="0"/>
    <x v="0"/>
    <d v="2021-11-08T00:00:00"/>
    <n v="31"/>
    <n v="13583"/>
    <n v="16571.259999999998"/>
    <n v="-2988.26"/>
    <n v="-0.22"/>
  </r>
  <r>
    <s v="Prod064"/>
    <s v="Cus027"/>
    <s v="Loc003"/>
    <x v="0"/>
    <x v="23"/>
    <x v="2"/>
    <x v="1"/>
    <x v="1"/>
    <x v="0"/>
    <x v="0"/>
    <d v="2021-11-08T00:00:00"/>
    <n v="75"/>
    <n v="23074"/>
    <n v="21689.56"/>
    <n v="1384.44"/>
    <n v="0.06"/>
  </r>
  <r>
    <s v="Prod188"/>
    <s v="Cus010"/>
    <s v="Loc003"/>
    <x v="6"/>
    <x v="13"/>
    <x v="1"/>
    <x v="1"/>
    <x v="1"/>
    <x v="0"/>
    <x v="0"/>
    <d v="2021-11-08T00:00:00"/>
    <n v="14"/>
    <n v="19569"/>
    <n v="19177.62"/>
    <n v="391.38"/>
    <n v="0.02"/>
  </r>
  <r>
    <s v="Prod064"/>
    <s v="Cus013"/>
    <s v="Loc003"/>
    <x v="0"/>
    <x v="22"/>
    <x v="0"/>
    <x v="1"/>
    <x v="1"/>
    <x v="0"/>
    <x v="0"/>
    <d v="2021-11-08T00:00:00"/>
    <n v="11"/>
    <n v="2889"/>
    <n v="2397.87"/>
    <n v="491.13"/>
    <n v="0.17"/>
  </r>
  <r>
    <s v="Prod188"/>
    <s v="Cus014"/>
    <s v="Loc003"/>
    <x v="6"/>
    <x v="18"/>
    <x v="0"/>
    <x v="1"/>
    <x v="1"/>
    <x v="0"/>
    <x v="0"/>
    <d v="2021-11-08T00:00:00"/>
    <n v="12"/>
    <n v="8509"/>
    <n v="6041.39"/>
    <n v="2467.61"/>
    <n v="0.28999999999999998"/>
  </r>
  <r>
    <s v="Prod113"/>
    <s v="Cus010"/>
    <s v="Loc003"/>
    <x v="4"/>
    <x v="13"/>
    <x v="1"/>
    <x v="1"/>
    <x v="1"/>
    <x v="0"/>
    <x v="0"/>
    <d v="2021-11-08T00:00:00"/>
    <n v="5"/>
    <n v="1681"/>
    <n v="2000.39"/>
    <n v="-319.39"/>
    <n v="-0.19"/>
  </r>
  <r>
    <s v="Prod062"/>
    <s v="Cus010"/>
    <s v="Loc003"/>
    <x v="1"/>
    <x v="13"/>
    <x v="1"/>
    <x v="1"/>
    <x v="1"/>
    <x v="0"/>
    <x v="0"/>
    <d v="2021-11-08T00:00:00"/>
    <n v="4"/>
    <n v="1773"/>
    <n v="1968.03"/>
    <n v="-195.03"/>
    <n v="-0.11"/>
  </r>
  <r>
    <s v="Prod227"/>
    <s v="Cus010"/>
    <s v="Loc003"/>
    <x v="2"/>
    <x v="13"/>
    <x v="1"/>
    <x v="1"/>
    <x v="1"/>
    <x v="0"/>
    <x v="0"/>
    <d v="2021-11-08T00:00:00"/>
    <n v="4"/>
    <n v="1144"/>
    <n v="960.96"/>
    <n v="183.04"/>
    <n v="0.16"/>
  </r>
  <r>
    <s v="Prod245"/>
    <s v="Cus020"/>
    <s v="Loc004"/>
    <x v="1"/>
    <x v="0"/>
    <x v="0"/>
    <x v="7"/>
    <x v="1"/>
    <x v="0"/>
    <x v="1"/>
    <d v="2021-11-08T00:00:00"/>
    <n v="540"/>
    <n v="86500"/>
    <n v="76120"/>
    <n v="10380"/>
    <n v="0.12"/>
  </r>
  <r>
    <s v="Prod123"/>
    <s v="Cus020"/>
    <s v="Loc004"/>
    <x v="0"/>
    <x v="0"/>
    <x v="0"/>
    <x v="7"/>
    <x v="1"/>
    <x v="0"/>
    <x v="1"/>
    <d v="2021-11-08T00:00:00"/>
    <n v="40"/>
    <n v="22875"/>
    <n v="19901.25"/>
    <n v="2973.75"/>
    <n v="0.13"/>
  </r>
  <r>
    <s v="Prod099"/>
    <s v="Cus020"/>
    <s v="Loc004"/>
    <x v="3"/>
    <x v="0"/>
    <x v="0"/>
    <x v="7"/>
    <x v="1"/>
    <x v="0"/>
    <x v="1"/>
    <d v="2021-11-08T00:00:00"/>
    <n v="694"/>
    <n v="424324"/>
    <n v="322486.24"/>
    <n v="101837.75999999999"/>
    <n v="0.24"/>
  </r>
  <r>
    <s v="Prod105"/>
    <s v="Cus020"/>
    <s v="Loc004"/>
    <x v="3"/>
    <x v="0"/>
    <x v="0"/>
    <x v="7"/>
    <x v="1"/>
    <x v="0"/>
    <x v="1"/>
    <d v="2021-11-08T00:00:00"/>
    <n v="9"/>
    <n v="4963"/>
    <n v="4565.96"/>
    <n v="397.04"/>
    <n v="0.08"/>
  </r>
  <r>
    <s v="Prod113"/>
    <s v="Cus020"/>
    <s v="Loc004"/>
    <x v="4"/>
    <x v="0"/>
    <x v="0"/>
    <x v="7"/>
    <x v="1"/>
    <x v="0"/>
    <x v="1"/>
    <d v="2021-11-08T00:00:00"/>
    <n v="6"/>
    <n v="3505"/>
    <n v="2243.1999999999998"/>
    <n v="1261.8"/>
    <n v="0.36"/>
  </r>
  <r>
    <s v="Prod232"/>
    <s v="Cus020"/>
    <s v="Loc004"/>
    <x v="0"/>
    <x v="0"/>
    <x v="0"/>
    <x v="7"/>
    <x v="1"/>
    <x v="0"/>
    <x v="1"/>
    <d v="2021-11-08T00:00:00"/>
    <n v="40"/>
    <n v="79181"/>
    <n v="73638.33"/>
    <n v="5542.67"/>
    <n v="7.0000000000000007E-2"/>
  </r>
  <r>
    <s v="Prod239"/>
    <s v="Cus020"/>
    <s v="Loc004"/>
    <x v="0"/>
    <x v="0"/>
    <x v="0"/>
    <x v="7"/>
    <x v="1"/>
    <x v="0"/>
    <x v="1"/>
    <d v="2021-11-08T00:00:00"/>
    <n v="40"/>
    <n v="76755"/>
    <n v="102851.7"/>
    <n v="-26096.7"/>
    <n v="-0.34"/>
  </r>
  <r>
    <s v="Prod110"/>
    <s v="Cus007"/>
    <s v="Loc004"/>
    <x v="3"/>
    <x v="25"/>
    <x v="1"/>
    <x v="7"/>
    <x v="1"/>
    <x v="0"/>
    <x v="1"/>
    <d v="2021-11-08T00:00:00"/>
    <n v="9"/>
    <n v="12694"/>
    <n v="13709.52"/>
    <n v="-1015.52"/>
    <n v="-0.08"/>
  </r>
  <r>
    <s v="Prod099"/>
    <s v="Cus005"/>
    <s v="Loc004"/>
    <x v="3"/>
    <x v="27"/>
    <x v="1"/>
    <x v="7"/>
    <x v="1"/>
    <x v="0"/>
    <x v="1"/>
    <d v="2021-11-08T00:00:00"/>
    <n v="23"/>
    <n v="5833"/>
    <n v="5249.7"/>
    <n v="583.29999999999995"/>
    <n v="0.1"/>
  </r>
  <r>
    <s v="Prod122"/>
    <s v="Cus005"/>
    <s v="Loc004"/>
    <x v="1"/>
    <x v="27"/>
    <x v="1"/>
    <x v="7"/>
    <x v="1"/>
    <x v="0"/>
    <x v="1"/>
    <d v="2021-11-08T00:00:00"/>
    <n v="4"/>
    <n v="532"/>
    <n v="675.64"/>
    <n v="-143.63999999999999"/>
    <n v="-0.27"/>
  </r>
  <r>
    <s v="Prod128"/>
    <s v="Cus005"/>
    <s v="Loc004"/>
    <x v="6"/>
    <x v="27"/>
    <x v="1"/>
    <x v="7"/>
    <x v="1"/>
    <x v="0"/>
    <x v="1"/>
    <d v="2021-11-08T00:00:00"/>
    <n v="6"/>
    <n v="3829"/>
    <n v="4747.96"/>
    <n v="-918.96"/>
    <n v="-0.24"/>
  </r>
  <r>
    <s v="Prod102"/>
    <s v="Cus005"/>
    <s v="Loc004"/>
    <x v="0"/>
    <x v="27"/>
    <x v="1"/>
    <x v="7"/>
    <x v="1"/>
    <x v="0"/>
    <x v="1"/>
    <d v="2021-11-08T00:00:00"/>
    <n v="5"/>
    <n v="2380"/>
    <n v="2951.2"/>
    <n v="-571.20000000000005"/>
    <n v="-0.24"/>
  </r>
  <r>
    <s v="Prod239"/>
    <s v="Cus005"/>
    <s v="Loc004"/>
    <x v="0"/>
    <x v="27"/>
    <x v="1"/>
    <x v="7"/>
    <x v="1"/>
    <x v="0"/>
    <x v="1"/>
    <d v="2021-11-08T00:00:00"/>
    <n v="5"/>
    <n v="259"/>
    <n v="189.07"/>
    <n v="69.930000000000007"/>
    <n v="0.27"/>
  </r>
  <r>
    <s v="Prod252"/>
    <s v="Cus005"/>
    <s v="Loc004"/>
    <x v="2"/>
    <x v="27"/>
    <x v="1"/>
    <x v="7"/>
    <x v="1"/>
    <x v="0"/>
    <x v="1"/>
    <d v="2021-11-08T00:00:00"/>
    <n v="82"/>
    <n v="12088"/>
    <n v="12571.52"/>
    <n v="-483.52"/>
    <n v="-0.04"/>
  </r>
  <r>
    <s v="Prod245"/>
    <s v="Cus005"/>
    <s v="Loc004"/>
    <x v="1"/>
    <x v="27"/>
    <x v="1"/>
    <x v="7"/>
    <x v="1"/>
    <x v="0"/>
    <x v="1"/>
    <d v="2021-11-08T00:00:00"/>
    <n v="40"/>
    <n v="3509"/>
    <n v="3649.36"/>
    <n v="-140.36000000000001"/>
    <n v="-0.04"/>
  </r>
  <r>
    <s v="Prod105"/>
    <s v="Cus006"/>
    <s v="Loc004"/>
    <x v="3"/>
    <x v="17"/>
    <x v="1"/>
    <x v="7"/>
    <x v="1"/>
    <x v="0"/>
    <x v="1"/>
    <d v="2021-11-08T00:00:00"/>
    <n v="105"/>
    <n v="31602"/>
    <n v="22121.4"/>
    <n v="9480.6"/>
    <n v="0.3"/>
  </r>
  <r>
    <s v="Prod221"/>
    <s v="Cus006"/>
    <s v="Loc004"/>
    <x v="3"/>
    <x v="17"/>
    <x v="1"/>
    <x v="7"/>
    <x v="1"/>
    <x v="0"/>
    <x v="1"/>
    <d v="2021-11-08T00:00:00"/>
    <n v="97"/>
    <n v="38551"/>
    <n v="31611.82"/>
    <n v="6939.18"/>
    <n v="0.18"/>
  </r>
  <r>
    <s v="Prod267"/>
    <s v="Cus006"/>
    <s v="Loc004"/>
    <x v="2"/>
    <x v="17"/>
    <x v="1"/>
    <x v="7"/>
    <x v="1"/>
    <x v="0"/>
    <x v="1"/>
    <d v="2021-11-08T00:00:00"/>
    <n v="26"/>
    <n v="25481"/>
    <n v="33125.300000000003"/>
    <n v="-7644.3"/>
    <n v="-0.3"/>
  </r>
  <r>
    <s v="Prod210"/>
    <s v="Cus006"/>
    <s v="Loc004"/>
    <x v="1"/>
    <x v="17"/>
    <x v="1"/>
    <x v="7"/>
    <x v="1"/>
    <x v="0"/>
    <x v="1"/>
    <d v="2021-11-08T00:00:00"/>
    <n v="140"/>
    <n v="132477"/>
    <n v="80810.97"/>
    <n v="51666.03"/>
    <n v="0.39"/>
  </r>
  <r>
    <s v="Prod224"/>
    <s v="Cus006"/>
    <s v="Loc004"/>
    <x v="1"/>
    <x v="17"/>
    <x v="1"/>
    <x v="7"/>
    <x v="1"/>
    <x v="0"/>
    <x v="1"/>
    <d v="2021-11-08T00:00:00"/>
    <n v="107"/>
    <n v="168736"/>
    <n v="167048.64000000001"/>
    <n v="1687.36"/>
    <n v="0.01"/>
  </r>
  <r>
    <s v="Prod104"/>
    <s v="Cus006"/>
    <s v="Loc004"/>
    <x v="0"/>
    <x v="17"/>
    <x v="1"/>
    <x v="7"/>
    <x v="1"/>
    <x v="0"/>
    <x v="1"/>
    <d v="2021-11-08T00:00:00"/>
    <n v="200"/>
    <n v="191458"/>
    <n v="208689.22"/>
    <n v="-17231.22"/>
    <n v="-0.09"/>
  </r>
  <r>
    <s v="Prod117"/>
    <s v="Cus006"/>
    <s v="Loc004"/>
    <x v="5"/>
    <x v="17"/>
    <x v="1"/>
    <x v="7"/>
    <x v="1"/>
    <x v="0"/>
    <x v="1"/>
    <d v="2021-11-08T00:00:00"/>
    <n v="53"/>
    <n v="13222"/>
    <n v="17453.04"/>
    <n v="-4231.04"/>
    <n v="-0.32"/>
  </r>
  <r>
    <s v="Prod246"/>
    <s v="Cus006"/>
    <s v="Loc004"/>
    <x v="0"/>
    <x v="17"/>
    <x v="1"/>
    <x v="7"/>
    <x v="1"/>
    <x v="0"/>
    <x v="1"/>
    <d v="2021-11-08T00:00:00"/>
    <n v="9"/>
    <n v="1093"/>
    <n v="1322.53"/>
    <n v="-229.53"/>
    <n v="-0.21"/>
  </r>
  <r>
    <s v="Prod123"/>
    <s v="Cus006"/>
    <s v="Loc004"/>
    <x v="0"/>
    <x v="17"/>
    <x v="1"/>
    <x v="7"/>
    <x v="1"/>
    <x v="0"/>
    <x v="1"/>
    <d v="2021-11-08T00:00:00"/>
    <n v="41"/>
    <n v="15074"/>
    <n v="19746.939999999999"/>
    <n v="-4672.9399999999996"/>
    <n v="-0.31"/>
  </r>
  <r>
    <s v="Prod216"/>
    <s v="Cus006"/>
    <s v="Loc004"/>
    <x v="5"/>
    <x v="17"/>
    <x v="1"/>
    <x v="7"/>
    <x v="1"/>
    <x v="0"/>
    <x v="1"/>
    <d v="2021-11-08T00:00:00"/>
    <n v="200"/>
    <n v="305648"/>
    <n v="223123.04"/>
    <n v="82524.960000000006"/>
    <n v="0.27"/>
  </r>
  <r>
    <s v="Prod113"/>
    <s v="Cus006"/>
    <s v="Loc004"/>
    <x v="4"/>
    <x v="17"/>
    <x v="1"/>
    <x v="7"/>
    <x v="1"/>
    <x v="0"/>
    <x v="1"/>
    <d v="2021-11-08T00:00:00"/>
    <n v="72"/>
    <n v="24074"/>
    <n v="15407.36"/>
    <n v="8666.64"/>
    <n v="0.36"/>
  </r>
  <r>
    <s v="Prod206"/>
    <s v="Cus006"/>
    <s v="Loc004"/>
    <x v="6"/>
    <x v="17"/>
    <x v="1"/>
    <x v="7"/>
    <x v="1"/>
    <x v="0"/>
    <x v="1"/>
    <d v="2021-11-08T00:00:00"/>
    <n v="77"/>
    <n v="90579"/>
    <n v="72463.199999999997"/>
    <n v="18115.8"/>
    <n v="0.2"/>
  </r>
  <r>
    <s v="Prod239"/>
    <s v="Cus006"/>
    <s v="Loc004"/>
    <x v="0"/>
    <x v="17"/>
    <x v="1"/>
    <x v="7"/>
    <x v="1"/>
    <x v="0"/>
    <x v="1"/>
    <d v="2021-11-08T00:00:00"/>
    <n v="373"/>
    <n v="21481"/>
    <n v="19547.71"/>
    <n v="1933.29"/>
    <n v="0.09"/>
  </r>
  <r>
    <s v="Prod232"/>
    <s v="Cus006"/>
    <s v="Loc004"/>
    <x v="0"/>
    <x v="17"/>
    <x v="1"/>
    <x v="7"/>
    <x v="1"/>
    <x v="0"/>
    <x v="1"/>
    <d v="2021-11-08T00:00:00"/>
    <n v="80"/>
    <n v="189731"/>
    <n v="237163.75"/>
    <n v="-47432.75"/>
    <n v="-0.25"/>
  </r>
  <r>
    <s v="Prod239"/>
    <s v="Cus006"/>
    <s v="Loc004"/>
    <x v="0"/>
    <x v="17"/>
    <x v="1"/>
    <x v="7"/>
    <x v="1"/>
    <x v="0"/>
    <x v="1"/>
    <d v="2021-11-08T00:00:00"/>
    <n v="80"/>
    <n v="174583"/>
    <n v="200770.45"/>
    <n v="-26187.45"/>
    <n v="-0.15"/>
  </r>
  <r>
    <s v="Prod270"/>
    <s v="Cus020"/>
    <s v="Loc011"/>
    <x v="1"/>
    <x v="0"/>
    <x v="0"/>
    <x v="0"/>
    <x v="1"/>
    <x v="0"/>
    <x v="0"/>
    <d v="2021-11-09T00:00:00"/>
    <n v="1"/>
    <n v="106"/>
    <n v="90.1"/>
    <n v="15.9"/>
    <n v="0.15"/>
  </r>
  <r>
    <s v="Prod281"/>
    <s v="Cus020"/>
    <s v="Loc011"/>
    <x v="3"/>
    <x v="0"/>
    <x v="0"/>
    <x v="0"/>
    <x v="1"/>
    <x v="0"/>
    <x v="0"/>
    <d v="2021-11-09T00:00:00"/>
    <n v="1"/>
    <n v="69"/>
    <n v="65.55"/>
    <n v="3.45"/>
    <n v="0.05"/>
  </r>
  <r>
    <s v="Prod263"/>
    <s v="Cus020"/>
    <s v="Loc011"/>
    <x v="3"/>
    <x v="0"/>
    <x v="0"/>
    <x v="0"/>
    <x v="1"/>
    <x v="0"/>
    <x v="0"/>
    <d v="2021-11-09T00:00:00"/>
    <n v="1"/>
    <n v="69"/>
    <n v="91.08"/>
    <n v="-22.08"/>
    <n v="-0.32"/>
  </r>
  <r>
    <s v="Prod200"/>
    <s v="Cus020"/>
    <s v="Loc011"/>
    <x v="5"/>
    <x v="0"/>
    <x v="0"/>
    <x v="0"/>
    <x v="1"/>
    <x v="0"/>
    <x v="0"/>
    <d v="2021-11-09T00:00:00"/>
    <n v="1"/>
    <n v="185"/>
    <n v="114.7"/>
    <n v="70.3"/>
    <n v="0.38"/>
  </r>
  <r>
    <s v="Prod280"/>
    <s v="Cus020"/>
    <s v="Loc011"/>
    <x v="0"/>
    <x v="0"/>
    <x v="0"/>
    <x v="0"/>
    <x v="1"/>
    <x v="0"/>
    <x v="0"/>
    <d v="2021-11-09T00:00:00"/>
    <n v="1"/>
    <n v="130"/>
    <n v="154.69999999999999"/>
    <n v="-24.7"/>
    <n v="-0.19"/>
  </r>
  <r>
    <s v="Prod295"/>
    <s v="Cus020"/>
    <s v="Loc011"/>
    <x v="0"/>
    <x v="0"/>
    <x v="0"/>
    <x v="0"/>
    <x v="1"/>
    <x v="0"/>
    <x v="0"/>
    <d v="2021-11-09T00:00:00"/>
    <n v="1"/>
    <n v="97"/>
    <n v="72.75"/>
    <n v="24.25"/>
    <n v="0.25"/>
  </r>
  <r>
    <s v="Prod102"/>
    <s v="Cus020"/>
    <s v="Loc011"/>
    <x v="0"/>
    <x v="0"/>
    <x v="0"/>
    <x v="0"/>
    <x v="1"/>
    <x v="0"/>
    <x v="0"/>
    <d v="2021-11-09T00:00:00"/>
    <n v="1"/>
    <n v="79"/>
    <n v="47.4"/>
    <n v="31.6"/>
    <n v="0.4"/>
  </r>
  <r>
    <s v="Prod288"/>
    <s v="Cus020"/>
    <s v="Loc011"/>
    <x v="2"/>
    <x v="0"/>
    <x v="0"/>
    <x v="0"/>
    <x v="1"/>
    <x v="0"/>
    <x v="0"/>
    <d v="2021-11-09T00:00:00"/>
    <n v="1"/>
    <n v="162"/>
    <n v="147.41999999999999"/>
    <n v="14.58"/>
    <n v="0.09"/>
  </r>
  <r>
    <s v="Prod064"/>
    <s v="Cus020"/>
    <s v="Loc011"/>
    <x v="0"/>
    <x v="0"/>
    <x v="0"/>
    <x v="0"/>
    <x v="1"/>
    <x v="0"/>
    <x v="0"/>
    <d v="2021-11-09T00:00:00"/>
    <n v="1"/>
    <n v="616"/>
    <n v="585.20000000000005"/>
    <n v="30.8"/>
    <n v="0.05"/>
  </r>
  <r>
    <s v="Prod294"/>
    <s v="Cus020"/>
    <s v="Loc011"/>
    <x v="1"/>
    <x v="0"/>
    <x v="0"/>
    <x v="0"/>
    <x v="1"/>
    <x v="0"/>
    <x v="0"/>
    <d v="2021-11-09T00:00:00"/>
    <n v="1"/>
    <n v="208"/>
    <n v="185.12"/>
    <n v="22.88"/>
    <n v="0.11"/>
  </r>
  <r>
    <s v="Prod279"/>
    <s v="Cus020"/>
    <s v="Loc011"/>
    <x v="0"/>
    <x v="0"/>
    <x v="0"/>
    <x v="0"/>
    <x v="1"/>
    <x v="0"/>
    <x v="0"/>
    <d v="2021-11-09T00:00:00"/>
    <n v="1"/>
    <n v="417"/>
    <n v="483.72"/>
    <n v="-66.72"/>
    <n v="-0.16"/>
  </r>
  <r>
    <s v="Prod278"/>
    <s v="Cus020"/>
    <s v="Loc011"/>
    <x v="4"/>
    <x v="0"/>
    <x v="0"/>
    <x v="0"/>
    <x v="1"/>
    <x v="0"/>
    <x v="0"/>
    <d v="2021-11-09T00:00:00"/>
    <n v="1"/>
    <n v="417"/>
    <n v="487.89"/>
    <n v="-70.89"/>
    <n v="-0.17"/>
  </r>
  <r>
    <s v="Prod267"/>
    <s v="Cus020"/>
    <s v="Loc011"/>
    <x v="2"/>
    <x v="0"/>
    <x v="0"/>
    <x v="0"/>
    <x v="1"/>
    <x v="0"/>
    <x v="0"/>
    <d v="2021-11-09T00:00:00"/>
    <n v="1"/>
    <n v="597"/>
    <n v="585.05999999999995"/>
    <n v="11.94"/>
    <n v="0.02"/>
  </r>
  <r>
    <s v="Prod275"/>
    <s v="Cus020"/>
    <s v="Loc011"/>
    <x v="0"/>
    <x v="0"/>
    <x v="0"/>
    <x v="0"/>
    <x v="1"/>
    <x v="0"/>
    <x v="0"/>
    <d v="2021-11-09T00:00:00"/>
    <n v="1"/>
    <n v="370"/>
    <n v="436.6"/>
    <n v="-66.599999999999994"/>
    <n v="-0.18"/>
  </r>
  <r>
    <s v="Prod290"/>
    <s v="Cus020"/>
    <s v="Loc011"/>
    <x v="3"/>
    <x v="0"/>
    <x v="0"/>
    <x v="0"/>
    <x v="1"/>
    <x v="0"/>
    <x v="0"/>
    <d v="2021-11-09T00:00:00"/>
    <n v="1"/>
    <n v="389"/>
    <n v="377.33"/>
    <n v="11.67"/>
    <n v="0.03"/>
  </r>
  <r>
    <s v="Prod297"/>
    <s v="Cus020"/>
    <s v="Loc011"/>
    <x v="3"/>
    <x v="0"/>
    <x v="0"/>
    <x v="0"/>
    <x v="1"/>
    <x v="0"/>
    <x v="0"/>
    <d v="2021-11-09T00:00:00"/>
    <n v="1"/>
    <n v="505"/>
    <n v="515.1"/>
    <n v="-10.1"/>
    <n v="-0.02"/>
  </r>
  <r>
    <s v="Prod296"/>
    <s v="Cus020"/>
    <s v="Loc011"/>
    <x v="1"/>
    <x v="0"/>
    <x v="0"/>
    <x v="0"/>
    <x v="1"/>
    <x v="0"/>
    <x v="0"/>
    <d v="2021-11-09T00:00:00"/>
    <n v="1"/>
    <n v="333"/>
    <n v="299.7"/>
    <n v="33.299999999999997"/>
    <n v="0.1"/>
  </r>
  <r>
    <s v="Prod275"/>
    <s v="Cus019"/>
    <s v="Loc011"/>
    <x v="0"/>
    <x v="3"/>
    <x v="0"/>
    <x v="0"/>
    <x v="1"/>
    <x v="0"/>
    <x v="0"/>
    <d v="2021-11-09T00:00:00"/>
    <n v="1"/>
    <n v="255"/>
    <n v="237.15"/>
    <n v="17.850000000000001"/>
    <n v="7.0000000000000007E-2"/>
  </r>
  <r>
    <s v="Prod297"/>
    <s v="Cus019"/>
    <s v="Loc011"/>
    <x v="3"/>
    <x v="3"/>
    <x v="0"/>
    <x v="0"/>
    <x v="1"/>
    <x v="0"/>
    <x v="0"/>
    <d v="2021-11-09T00:00:00"/>
    <n v="1"/>
    <n v="176"/>
    <n v="114.4"/>
    <n v="61.6"/>
    <n v="0.35"/>
  </r>
  <r>
    <s v="Prod116"/>
    <s v="Cus019"/>
    <s v="Loc011"/>
    <x v="0"/>
    <x v="3"/>
    <x v="0"/>
    <x v="0"/>
    <x v="1"/>
    <x v="0"/>
    <x v="0"/>
    <d v="2021-11-09T00:00:00"/>
    <n v="1"/>
    <n v="231"/>
    <n v="196.35"/>
    <n v="34.65"/>
    <n v="0.15"/>
  </r>
  <r>
    <s v="Prod102"/>
    <s v="Cus019"/>
    <s v="Loc011"/>
    <x v="0"/>
    <x v="3"/>
    <x v="0"/>
    <x v="0"/>
    <x v="1"/>
    <x v="0"/>
    <x v="0"/>
    <d v="2021-11-09T00:00:00"/>
    <n v="1"/>
    <n v="167"/>
    <n v="150.30000000000001"/>
    <n v="16.7"/>
    <n v="0.1"/>
  </r>
  <r>
    <s v="Prod134"/>
    <s v="Cus019"/>
    <s v="Loc011"/>
    <x v="0"/>
    <x v="3"/>
    <x v="0"/>
    <x v="0"/>
    <x v="1"/>
    <x v="0"/>
    <x v="0"/>
    <d v="2021-11-09T00:00:00"/>
    <n v="1"/>
    <n v="181"/>
    <n v="190.05"/>
    <n v="-9.0500000000000007"/>
    <n v="-0.05"/>
  </r>
  <r>
    <s v="Prod100"/>
    <s v="Cus019"/>
    <s v="Loc011"/>
    <x v="3"/>
    <x v="3"/>
    <x v="0"/>
    <x v="0"/>
    <x v="1"/>
    <x v="0"/>
    <x v="0"/>
    <d v="2021-11-09T00:00:00"/>
    <n v="1"/>
    <n v="204"/>
    <n v="267.24"/>
    <n v="-63.24"/>
    <n v="-0.31"/>
  </r>
  <r>
    <s v="Prod292"/>
    <s v="Cus019"/>
    <s v="Loc011"/>
    <x v="2"/>
    <x v="3"/>
    <x v="0"/>
    <x v="0"/>
    <x v="1"/>
    <x v="0"/>
    <x v="0"/>
    <d v="2021-11-09T00:00:00"/>
    <n v="1"/>
    <n v="204"/>
    <n v="138.72"/>
    <n v="65.28"/>
    <n v="0.32"/>
  </r>
  <r>
    <s v="Prod296"/>
    <s v="Cus019"/>
    <s v="Loc011"/>
    <x v="1"/>
    <x v="3"/>
    <x v="0"/>
    <x v="0"/>
    <x v="1"/>
    <x v="0"/>
    <x v="0"/>
    <d v="2021-11-09T00:00:00"/>
    <n v="1"/>
    <n v="171"/>
    <n v="174.42"/>
    <n v="-3.42"/>
    <n v="-0.02"/>
  </r>
  <r>
    <s v="Prod263"/>
    <s v="Cus019"/>
    <s v="Loc011"/>
    <x v="3"/>
    <x v="3"/>
    <x v="0"/>
    <x v="0"/>
    <x v="1"/>
    <x v="0"/>
    <x v="0"/>
    <d v="2021-11-09T00:00:00"/>
    <n v="1"/>
    <n v="69"/>
    <n v="80.73"/>
    <n v="-11.73"/>
    <n v="-0.17"/>
  </r>
  <r>
    <s v="Prod267"/>
    <s v="Cus019"/>
    <s v="Loc011"/>
    <x v="2"/>
    <x v="3"/>
    <x v="0"/>
    <x v="0"/>
    <x v="1"/>
    <x v="0"/>
    <x v="0"/>
    <d v="2021-11-09T00:00:00"/>
    <n v="1"/>
    <n v="125"/>
    <n v="140"/>
    <n v="-15"/>
    <n v="-0.12"/>
  </r>
  <r>
    <s v="Prod271"/>
    <s v="Cus019"/>
    <s v="Loc011"/>
    <x v="0"/>
    <x v="3"/>
    <x v="0"/>
    <x v="0"/>
    <x v="1"/>
    <x v="0"/>
    <x v="0"/>
    <d v="2021-11-09T00:00:00"/>
    <n v="1"/>
    <n v="65"/>
    <n v="84.5"/>
    <n v="-19.5"/>
    <n v="-0.3"/>
  </r>
  <r>
    <s v="Prod280"/>
    <s v="Cus019"/>
    <s v="Loc011"/>
    <x v="0"/>
    <x v="3"/>
    <x v="0"/>
    <x v="0"/>
    <x v="1"/>
    <x v="0"/>
    <x v="0"/>
    <d v="2021-11-09T00:00:00"/>
    <n v="1"/>
    <n v="65"/>
    <n v="43.55"/>
    <n v="21.45"/>
    <n v="0.33"/>
  </r>
  <r>
    <s v="Prod286"/>
    <s v="Cus019"/>
    <s v="Loc011"/>
    <x v="2"/>
    <x v="3"/>
    <x v="0"/>
    <x v="0"/>
    <x v="1"/>
    <x v="0"/>
    <x v="0"/>
    <d v="2021-11-09T00:00:00"/>
    <n v="1"/>
    <n v="65"/>
    <n v="53.95"/>
    <n v="11.05"/>
    <n v="0.17"/>
  </r>
  <r>
    <s v="Prod295"/>
    <s v="Cus019"/>
    <s v="Loc011"/>
    <x v="0"/>
    <x v="3"/>
    <x v="0"/>
    <x v="0"/>
    <x v="1"/>
    <x v="0"/>
    <x v="0"/>
    <d v="2021-11-09T00:00:00"/>
    <n v="1"/>
    <n v="65"/>
    <n v="69.55"/>
    <n v="-4.55"/>
    <n v="-7.0000000000000007E-2"/>
  </r>
  <r>
    <s v="Prod294"/>
    <s v="Cus019"/>
    <s v="Loc011"/>
    <x v="1"/>
    <x v="3"/>
    <x v="0"/>
    <x v="0"/>
    <x v="1"/>
    <x v="0"/>
    <x v="0"/>
    <d v="2021-11-09T00:00:00"/>
    <n v="1"/>
    <n v="56"/>
    <n v="64.400000000000006"/>
    <n v="-8.4"/>
    <n v="-0.15"/>
  </r>
  <r>
    <s v="Prod290"/>
    <s v="Cus019"/>
    <s v="Loc011"/>
    <x v="3"/>
    <x v="3"/>
    <x v="0"/>
    <x v="0"/>
    <x v="1"/>
    <x v="0"/>
    <x v="0"/>
    <d v="2021-11-09T00:00:00"/>
    <n v="1"/>
    <n v="102"/>
    <n v="71.400000000000006"/>
    <n v="30.6"/>
    <n v="0.3"/>
  </r>
  <r>
    <s v="Prod114"/>
    <s v="Cus019"/>
    <s v="Loc011"/>
    <x v="3"/>
    <x v="3"/>
    <x v="0"/>
    <x v="0"/>
    <x v="1"/>
    <x v="0"/>
    <x v="0"/>
    <d v="2021-11-09T00:00:00"/>
    <n v="1"/>
    <n v="162"/>
    <n v="217.08"/>
    <n v="-55.08"/>
    <n v="-0.34"/>
  </r>
  <r>
    <s v="Prod265"/>
    <s v="Cus019"/>
    <s v="Loc011"/>
    <x v="0"/>
    <x v="3"/>
    <x v="0"/>
    <x v="0"/>
    <x v="1"/>
    <x v="0"/>
    <x v="0"/>
    <d v="2021-11-09T00:00:00"/>
    <n v="1"/>
    <n v="120"/>
    <n v="106.8"/>
    <n v="13.2"/>
    <n v="0.11"/>
  </r>
  <r>
    <s v="Prod200"/>
    <s v="Cus017"/>
    <s v="Loc011"/>
    <x v="5"/>
    <x v="16"/>
    <x v="0"/>
    <x v="0"/>
    <x v="1"/>
    <x v="0"/>
    <x v="0"/>
    <d v="2021-11-09T00:00:00"/>
    <n v="1"/>
    <n v="194"/>
    <n v="195.94"/>
    <n v="-1.94"/>
    <n v="-0.01"/>
  </r>
  <r>
    <s v="Prod295"/>
    <s v="Cus017"/>
    <s v="Loc011"/>
    <x v="0"/>
    <x v="16"/>
    <x v="0"/>
    <x v="0"/>
    <x v="1"/>
    <x v="0"/>
    <x v="0"/>
    <d v="2021-11-09T00:00:00"/>
    <n v="1"/>
    <n v="93"/>
    <n v="102.3"/>
    <n v="-9.3000000000000007"/>
    <n v="-0.1"/>
  </r>
  <r>
    <s v="Prod292"/>
    <s v="Cus017"/>
    <s v="Loc011"/>
    <x v="2"/>
    <x v="16"/>
    <x v="0"/>
    <x v="0"/>
    <x v="1"/>
    <x v="0"/>
    <x v="0"/>
    <d v="2021-11-09T00:00:00"/>
    <n v="1"/>
    <n v="546"/>
    <n v="491.4"/>
    <n v="54.6"/>
    <n v="0.1"/>
  </r>
  <r>
    <s v="Prod290"/>
    <s v="Cus017"/>
    <s v="Loc011"/>
    <x v="3"/>
    <x v="16"/>
    <x v="0"/>
    <x v="0"/>
    <x v="1"/>
    <x v="0"/>
    <x v="0"/>
    <d v="2021-11-09T00:00:00"/>
    <n v="1"/>
    <n v="542"/>
    <n v="563.67999999999995"/>
    <n v="-21.68"/>
    <n v="-0.04"/>
  </r>
  <r>
    <s v="Prod053"/>
    <s v="Cus022"/>
    <s v="Loc011"/>
    <x v="0"/>
    <x v="6"/>
    <x v="0"/>
    <x v="0"/>
    <x v="1"/>
    <x v="0"/>
    <x v="0"/>
    <d v="2021-11-09T00:00:00"/>
    <n v="1"/>
    <n v="190"/>
    <n v="220.4"/>
    <n v="-30.4"/>
    <n v="-0.16"/>
  </r>
  <r>
    <s v="Prod095"/>
    <s v="Cus018"/>
    <s v="Loc011"/>
    <x v="0"/>
    <x v="12"/>
    <x v="0"/>
    <x v="0"/>
    <x v="1"/>
    <x v="0"/>
    <x v="0"/>
    <d v="2021-11-09T00:00:00"/>
    <n v="1"/>
    <n v="88"/>
    <n v="98.56"/>
    <n v="-10.56"/>
    <n v="-0.12"/>
  </r>
  <r>
    <s v="Prod105"/>
    <s v="Cus018"/>
    <s v="Loc011"/>
    <x v="3"/>
    <x v="12"/>
    <x v="0"/>
    <x v="0"/>
    <x v="1"/>
    <x v="0"/>
    <x v="0"/>
    <d v="2021-11-09T00:00:00"/>
    <n v="1"/>
    <n v="42"/>
    <n v="36.119999999999997"/>
    <n v="5.88"/>
    <n v="0.14000000000000001"/>
  </r>
  <r>
    <s v="Prod238"/>
    <s v="Cus018"/>
    <s v="Loc011"/>
    <x v="3"/>
    <x v="12"/>
    <x v="0"/>
    <x v="0"/>
    <x v="1"/>
    <x v="0"/>
    <x v="0"/>
    <d v="2021-11-09T00:00:00"/>
    <n v="1"/>
    <n v="42"/>
    <n v="34.86"/>
    <n v="7.14"/>
    <n v="0.17"/>
  </r>
  <r>
    <s v="Prod279"/>
    <s v="Cus018"/>
    <s v="Loc011"/>
    <x v="0"/>
    <x v="12"/>
    <x v="0"/>
    <x v="0"/>
    <x v="1"/>
    <x v="0"/>
    <x v="0"/>
    <d v="2021-11-09T00:00:00"/>
    <n v="1"/>
    <n v="111"/>
    <n v="102.12"/>
    <n v="8.8800000000000008"/>
    <n v="0.08"/>
  </r>
  <r>
    <s v="Prod281"/>
    <s v="Cus018"/>
    <s v="Loc011"/>
    <x v="3"/>
    <x v="12"/>
    <x v="0"/>
    <x v="0"/>
    <x v="1"/>
    <x v="0"/>
    <x v="0"/>
    <d v="2021-11-09T00:00:00"/>
    <n v="1"/>
    <n v="32"/>
    <n v="35.200000000000003"/>
    <n v="-3.2"/>
    <n v="-0.1"/>
  </r>
  <r>
    <s v="Prod283"/>
    <s v="Cus018"/>
    <s v="Loc011"/>
    <x v="0"/>
    <x v="12"/>
    <x v="0"/>
    <x v="0"/>
    <x v="1"/>
    <x v="0"/>
    <x v="0"/>
    <d v="2021-11-09T00:00:00"/>
    <n v="1"/>
    <n v="46"/>
    <n v="52.9"/>
    <n v="-6.9"/>
    <n v="-0.15"/>
  </r>
  <r>
    <s v="Prod286"/>
    <s v="Cus018"/>
    <s v="Loc011"/>
    <x v="2"/>
    <x v="12"/>
    <x v="0"/>
    <x v="0"/>
    <x v="1"/>
    <x v="0"/>
    <x v="0"/>
    <d v="2021-11-09T00:00:00"/>
    <n v="1"/>
    <n v="125"/>
    <n v="162.5"/>
    <n v="-37.5"/>
    <n v="-0.3"/>
  </r>
  <r>
    <s v="Prod200"/>
    <s v="Cus018"/>
    <s v="Loc011"/>
    <x v="5"/>
    <x v="12"/>
    <x v="0"/>
    <x v="0"/>
    <x v="1"/>
    <x v="0"/>
    <x v="0"/>
    <d v="2021-11-09T00:00:00"/>
    <n v="1"/>
    <n v="42"/>
    <n v="38.64"/>
    <n v="3.36"/>
    <n v="0.08"/>
  </r>
  <r>
    <s v="Prod114"/>
    <s v="Cus018"/>
    <s v="Loc011"/>
    <x v="3"/>
    <x v="12"/>
    <x v="0"/>
    <x v="0"/>
    <x v="1"/>
    <x v="0"/>
    <x v="0"/>
    <d v="2021-11-09T00:00:00"/>
    <n v="1"/>
    <n v="176"/>
    <n v="195.36"/>
    <n v="-19.36"/>
    <n v="-0.11"/>
  </r>
  <r>
    <s v="Prod116"/>
    <s v="Cus018"/>
    <s v="Loc011"/>
    <x v="0"/>
    <x v="12"/>
    <x v="0"/>
    <x v="0"/>
    <x v="1"/>
    <x v="0"/>
    <x v="0"/>
    <d v="2021-11-09T00:00:00"/>
    <n v="1"/>
    <n v="176"/>
    <n v="207.68"/>
    <n v="-31.68"/>
    <n v="-0.18"/>
  </r>
  <r>
    <s v="Prod123"/>
    <s v="Cus018"/>
    <s v="Loc011"/>
    <x v="0"/>
    <x v="12"/>
    <x v="0"/>
    <x v="0"/>
    <x v="1"/>
    <x v="0"/>
    <x v="0"/>
    <d v="2021-11-09T00:00:00"/>
    <n v="1"/>
    <n v="176"/>
    <n v="124.96"/>
    <n v="51.04"/>
    <n v="0.28999999999999998"/>
  </r>
  <r>
    <s v="Prod264"/>
    <s v="Cus021"/>
    <s v="Loc011"/>
    <x v="2"/>
    <x v="9"/>
    <x v="0"/>
    <x v="0"/>
    <x v="1"/>
    <x v="0"/>
    <x v="0"/>
    <d v="2021-11-09T00:00:00"/>
    <n v="1"/>
    <n v="144"/>
    <n v="131.04"/>
    <n v="12.96"/>
    <n v="0.09"/>
  </r>
  <r>
    <s v="Prod269"/>
    <s v="Cus021"/>
    <s v="Loc011"/>
    <x v="0"/>
    <x v="9"/>
    <x v="0"/>
    <x v="0"/>
    <x v="1"/>
    <x v="0"/>
    <x v="0"/>
    <d v="2021-11-09T00:00:00"/>
    <n v="1"/>
    <n v="380"/>
    <n v="421.8"/>
    <n v="-41.8"/>
    <n v="-0.11"/>
  </r>
  <r>
    <s v="Prod270"/>
    <s v="Cus021"/>
    <s v="Loc011"/>
    <x v="1"/>
    <x v="9"/>
    <x v="0"/>
    <x v="0"/>
    <x v="1"/>
    <x v="0"/>
    <x v="0"/>
    <d v="2021-11-09T00:00:00"/>
    <n v="1"/>
    <n v="468"/>
    <n v="491.4"/>
    <n v="-23.4"/>
    <n v="-0.05"/>
  </r>
  <r>
    <s v="Prod281"/>
    <s v="Cus021"/>
    <s v="Loc011"/>
    <x v="3"/>
    <x v="9"/>
    <x v="0"/>
    <x v="0"/>
    <x v="1"/>
    <x v="0"/>
    <x v="0"/>
    <d v="2021-11-09T00:00:00"/>
    <n v="1"/>
    <n v="204"/>
    <n v="124.44"/>
    <n v="79.56"/>
    <n v="0.39"/>
  </r>
  <r>
    <s v="Prod292"/>
    <s v="Cus021"/>
    <s v="Loc011"/>
    <x v="2"/>
    <x v="9"/>
    <x v="0"/>
    <x v="0"/>
    <x v="1"/>
    <x v="0"/>
    <x v="0"/>
    <d v="2021-11-09T00:00:00"/>
    <n v="1"/>
    <n v="505"/>
    <n v="454.5"/>
    <n v="50.5"/>
    <n v="0.1"/>
  </r>
  <r>
    <s v="Prod296"/>
    <s v="Cus021"/>
    <s v="Loc011"/>
    <x v="1"/>
    <x v="9"/>
    <x v="0"/>
    <x v="0"/>
    <x v="1"/>
    <x v="0"/>
    <x v="0"/>
    <d v="2021-11-09T00:00:00"/>
    <n v="1"/>
    <n v="861"/>
    <n v="568.26"/>
    <n v="292.74"/>
    <n v="0.34"/>
  </r>
  <r>
    <s v="Prod297"/>
    <s v="Cus021"/>
    <s v="Loc011"/>
    <x v="3"/>
    <x v="9"/>
    <x v="0"/>
    <x v="0"/>
    <x v="1"/>
    <x v="0"/>
    <x v="0"/>
    <d v="2021-11-09T00:00:00"/>
    <n v="1"/>
    <n v="435"/>
    <n v="400.2"/>
    <n v="34.799999999999997"/>
    <n v="0.08"/>
  </r>
  <r>
    <s v="Prod102"/>
    <s v="Cus021"/>
    <s v="Loc011"/>
    <x v="0"/>
    <x v="9"/>
    <x v="0"/>
    <x v="0"/>
    <x v="1"/>
    <x v="0"/>
    <x v="0"/>
    <d v="2021-11-09T00:00:00"/>
    <n v="1"/>
    <n v="208"/>
    <n v="185.12"/>
    <n v="22.88"/>
    <n v="0.11"/>
  </r>
  <r>
    <s v="Prod276"/>
    <s v="Cus021"/>
    <s v="Loc011"/>
    <x v="3"/>
    <x v="9"/>
    <x v="0"/>
    <x v="0"/>
    <x v="1"/>
    <x v="0"/>
    <x v="0"/>
    <d v="2021-11-09T00:00:00"/>
    <n v="1"/>
    <n v="171"/>
    <n v="152.19"/>
    <n v="18.809999999999999"/>
    <n v="0.11"/>
  </r>
  <r>
    <s v="Prod275"/>
    <s v="Cus021"/>
    <s v="Loc011"/>
    <x v="0"/>
    <x v="9"/>
    <x v="0"/>
    <x v="0"/>
    <x v="1"/>
    <x v="0"/>
    <x v="0"/>
    <d v="2021-11-09T00:00:00"/>
    <n v="1"/>
    <n v="532"/>
    <n v="319.2"/>
    <n v="212.8"/>
    <n v="0.4"/>
  </r>
  <r>
    <s v="Prod106"/>
    <s v="Cus007"/>
    <s v="Loc004"/>
    <x v="0"/>
    <x v="25"/>
    <x v="1"/>
    <x v="7"/>
    <x v="1"/>
    <x v="0"/>
    <x v="1"/>
    <d v="2021-11-09T00:00:00"/>
    <n v="1"/>
    <n v="801"/>
    <n v="560.70000000000005"/>
    <n v="240.3"/>
    <n v="0.3"/>
  </r>
  <r>
    <s v="Prod217"/>
    <s v="Cus006"/>
    <s v="Loc004"/>
    <x v="0"/>
    <x v="17"/>
    <x v="1"/>
    <x v="7"/>
    <x v="1"/>
    <x v="0"/>
    <x v="1"/>
    <d v="2021-11-09T00:00:00"/>
    <n v="1"/>
    <n v="458"/>
    <n v="403.04"/>
    <n v="54.96"/>
    <n v="0.12"/>
  </r>
  <r>
    <s v="Prod279"/>
    <s v="Cus006"/>
    <s v="Loc004"/>
    <x v="0"/>
    <x v="17"/>
    <x v="1"/>
    <x v="7"/>
    <x v="1"/>
    <x v="0"/>
    <x v="1"/>
    <d v="2021-11-09T00:00:00"/>
    <n v="1"/>
    <n v="157"/>
    <n v="166.42"/>
    <n v="-9.42"/>
    <n v="-0.06"/>
  </r>
  <r>
    <s v="Prod194"/>
    <s v="Cus006"/>
    <s v="Loc004"/>
    <x v="0"/>
    <x v="17"/>
    <x v="1"/>
    <x v="7"/>
    <x v="1"/>
    <x v="0"/>
    <x v="1"/>
    <d v="2021-11-09T00:00:00"/>
    <n v="1"/>
    <n v="116"/>
    <n v="104.4"/>
    <n v="11.6"/>
    <n v="0.1"/>
  </r>
  <r>
    <s v="Prod273"/>
    <s v="Cus006"/>
    <s v="Loc004"/>
    <x v="0"/>
    <x v="17"/>
    <x v="1"/>
    <x v="7"/>
    <x v="1"/>
    <x v="0"/>
    <x v="1"/>
    <d v="2021-11-09T00:00:00"/>
    <n v="1"/>
    <n v="60"/>
    <n v="60.6"/>
    <n v="-0.6"/>
    <n v="-0.01"/>
  </r>
  <r>
    <s v="Prod281"/>
    <s v="Cus006"/>
    <s v="Loc004"/>
    <x v="3"/>
    <x v="17"/>
    <x v="1"/>
    <x v="7"/>
    <x v="1"/>
    <x v="0"/>
    <x v="1"/>
    <d v="2021-11-09T00:00:00"/>
    <n v="1"/>
    <n v="42"/>
    <n v="46.62"/>
    <n v="-4.62"/>
    <n v="-0.11"/>
  </r>
  <r>
    <s v="Prod298"/>
    <s v="Cus006"/>
    <s v="Loc004"/>
    <x v="1"/>
    <x v="17"/>
    <x v="1"/>
    <x v="7"/>
    <x v="1"/>
    <x v="0"/>
    <x v="1"/>
    <d v="2021-11-09T00:00:00"/>
    <n v="1"/>
    <n v="245"/>
    <n v="193.55"/>
    <n v="51.45"/>
    <n v="0.21"/>
  </r>
  <r>
    <s v="Prod290"/>
    <s v="Cus006"/>
    <s v="Loc004"/>
    <x v="3"/>
    <x v="17"/>
    <x v="1"/>
    <x v="7"/>
    <x v="1"/>
    <x v="0"/>
    <x v="1"/>
    <d v="2021-11-09T00:00:00"/>
    <n v="1"/>
    <n v="134"/>
    <n v="88.44"/>
    <n v="45.56"/>
    <n v="0.34"/>
  </r>
  <r>
    <s v="Prod200"/>
    <s v="Cus006"/>
    <s v="Loc004"/>
    <x v="5"/>
    <x v="17"/>
    <x v="1"/>
    <x v="7"/>
    <x v="1"/>
    <x v="0"/>
    <x v="1"/>
    <d v="2021-11-09T00:00:00"/>
    <n v="1"/>
    <n v="37"/>
    <n v="32.56"/>
    <n v="4.4400000000000004"/>
    <n v="0.12"/>
  </r>
  <r>
    <s v="Prod102"/>
    <s v="Cus020"/>
    <s v="Loc004"/>
    <x v="0"/>
    <x v="0"/>
    <x v="0"/>
    <x v="7"/>
    <x v="1"/>
    <x v="0"/>
    <x v="1"/>
    <d v="2021-11-09T00:00:00"/>
    <n v="1"/>
    <n v="153"/>
    <n v="174.42"/>
    <n v="-21.42"/>
    <n v="-0.14000000000000001"/>
  </r>
  <r>
    <s v="Prod267"/>
    <s v="Cus020"/>
    <s v="Loc004"/>
    <x v="2"/>
    <x v="0"/>
    <x v="0"/>
    <x v="7"/>
    <x v="1"/>
    <x v="0"/>
    <x v="1"/>
    <d v="2021-11-09T00:00:00"/>
    <n v="1"/>
    <n v="292"/>
    <n v="268.64"/>
    <n v="23.36"/>
    <n v="0.08"/>
  </r>
  <r>
    <s v="Prod099"/>
    <s v="Cus020"/>
    <s v="Loc004"/>
    <x v="3"/>
    <x v="0"/>
    <x v="0"/>
    <x v="7"/>
    <x v="1"/>
    <x v="0"/>
    <x v="1"/>
    <d v="2021-11-09T00:00:00"/>
    <n v="1"/>
    <n v="454"/>
    <n v="290.56"/>
    <n v="163.44"/>
    <n v="0.36"/>
  </r>
  <r>
    <s v="Prod208"/>
    <s v="Cus020"/>
    <s v="Loc004"/>
    <x v="0"/>
    <x v="0"/>
    <x v="0"/>
    <x v="7"/>
    <x v="1"/>
    <x v="0"/>
    <x v="1"/>
    <d v="2021-11-09T00:00:00"/>
    <n v="1"/>
    <n v="88"/>
    <n v="80.959999999999994"/>
    <n v="7.04"/>
    <n v="0.08"/>
  </r>
  <r>
    <s v="Prod209"/>
    <s v="Cus020"/>
    <s v="Loc004"/>
    <x v="5"/>
    <x v="0"/>
    <x v="0"/>
    <x v="7"/>
    <x v="1"/>
    <x v="0"/>
    <x v="1"/>
    <d v="2021-11-09T00:00:00"/>
    <n v="1"/>
    <n v="120"/>
    <n v="153.6"/>
    <n v="-33.6"/>
    <n v="-0.28000000000000003"/>
  </r>
  <r>
    <s v="Prod210"/>
    <s v="Cus020"/>
    <s v="Loc004"/>
    <x v="1"/>
    <x v="0"/>
    <x v="0"/>
    <x v="7"/>
    <x v="1"/>
    <x v="0"/>
    <x v="1"/>
    <d v="2021-11-09T00:00:00"/>
    <n v="1"/>
    <n v="296"/>
    <n v="319.68"/>
    <n v="-23.68"/>
    <n v="-0.08"/>
  </r>
  <r>
    <s v="Prod218"/>
    <s v="Cus020"/>
    <s v="Loc004"/>
    <x v="6"/>
    <x v="0"/>
    <x v="0"/>
    <x v="7"/>
    <x v="1"/>
    <x v="0"/>
    <x v="1"/>
    <d v="2021-11-09T00:00:00"/>
    <n v="1"/>
    <n v="79"/>
    <n v="100.33"/>
    <n v="-21.33"/>
    <n v="-0.27"/>
  </r>
  <r>
    <s v="Prod271"/>
    <s v="Cus020"/>
    <s v="Loc004"/>
    <x v="0"/>
    <x v="0"/>
    <x v="0"/>
    <x v="7"/>
    <x v="1"/>
    <x v="0"/>
    <x v="1"/>
    <d v="2021-11-09T00:00:00"/>
    <n v="1"/>
    <n v="338"/>
    <n v="267.02"/>
    <n v="70.98"/>
    <n v="0.21"/>
  </r>
  <r>
    <s v="Prod280"/>
    <s v="Cus020"/>
    <s v="Loc004"/>
    <x v="0"/>
    <x v="0"/>
    <x v="0"/>
    <x v="7"/>
    <x v="1"/>
    <x v="0"/>
    <x v="1"/>
    <d v="2021-11-09T00:00:00"/>
    <n v="1"/>
    <n v="134"/>
    <n v="95.14"/>
    <n v="38.86"/>
    <n v="0.28999999999999998"/>
  </r>
  <r>
    <s v="Prod290"/>
    <s v="Cus020"/>
    <s v="Loc004"/>
    <x v="3"/>
    <x v="0"/>
    <x v="0"/>
    <x v="7"/>
    <x v="1"/>
    <x v="0"/>
    <x v="1"/>
    <d v="2021-11-09T00:00:00"/>
    <n v="1"/>
    <n v="259"/>
    <n v="261.58999999999997"/>
    <n v="-2.59"/>
    <n v="-0.01"/>
  </r>
  <r>
    <s v="Prod292"/>
    <s v="Cus020"/>
    <s v="Loc004"/>
    <x v="2"/>
    <x v="0"/>
    <x v="0"/>
    <x v="7"/>
    <x v="1"/>
    <x v="0"/>
    <x v="1"/>
    <d v="2021-11-09T00:00:00"/>
    <n v="1"/>
    <n v="259"/>
    <n v="315.98"/>
    <n v="-56.98"/>
    <n v="-0.22"/>
  </r>
  <r>
    <s v="Prod295"/>
    <s v="Cus020"/>
    <s v="Loc004"/>
    <x v="0"/>
    <x v="0"/>
    <x v="0"/>
    <x v="7"/>
    <x v="1"/>
    <x v="0"/>
    <x v="1"/>
    <d v="2021-11-09T00:00:00"/>
    <n v="1"/>
    <n v="134"/>
    <n v="129.97999999999999"/>
    <n v="4.0199999999999996"/>
    <n v="0.03"/>
  </r>
  <r>
    <s v="Prod296"/>
    <s v="Cus020"/>
    <s v="Loc004"/>
    <x v="1"/>
    <x v="0"/>
    <x v="0"/>
    <x v="7"/>
    <x v="1"/>
    <x v="0"/>
    <x v="1"/>
    <d v="2021-11-09T00:00:00"/>
    <n v="1"/>
    <n v="625"/>
    <n v="787.5"/>
    <n v="-162.5"/>
    <n v="-0.26"/>
  </r>
  <r>
    <s v="Prod297"/>
    <s v="Cus020"/>
    <s v="Loc004"/>
    <x v="3"/>
    <x v="0"/>
    <x v="0"/>
    <x v="7"/>
    <x v="1"/>
    <x v="0"/>
    <x v="1"/>
    <d v="2021-11-09T00:00:00"/>
    <n v="1"/>
    <n v="625"/>
    <n v="812.5"/>
    <n v="-187.5"/>
    <n v="-0.3"/>
  </r>
  <r>
    <s v="Prod101"/>
    <s v="Cus020"/>
    <s v="Loc004"/>
    <x v="0"/>
    <x v="0"/>
    <x v="0"/>
    <x v="7"/>
    <x v="1"/>
    <x v="0"/>
    <x v="1"/>
    <d v="2021-11-09T00:00:00"/>
    <n v="1"/>
    <n v="282"/>
    <n v="270.72000000000003"/>
    <n v="11.28"/>
    <n v="0.04"/>
  </r>
  <r>
    <s v="Prod126"/>
    <s v="Cus005"/>
    <s v="Loc004"/>
    <x v="0"/>
    <x v="27"/>
    <x v="1"/>
    <x v="7"/>
    <x v="1"/>
    <x v="0"/>
    <x v="1"/>
    <d v="2021-11-09T00:00:00"/>
    <n v="1"/>
    <n v="42"/>
    <n v="27.3"/>
    <n v="14.7"/>
    <n v="0.35"/>
  </r>
  <r>
    <s v="Prod102"/>
    <s v="Cus005"/>
    <s v="Loc004"/>
    <x v="0"/>
    <x v="27"/>
    <x v="1"/>
    <x v="7"/>
    <x v="1"/>
    <x v="0"/>
    <x v="1"/>
    <d v="2021-11-09T00:00:00"/>
    <n v="1"/>
    <n v="208"/>
    <n v="187.2"/>
    <n v="20.8"/>
    <n v="0.1"/>
  </r>
  <r>
    <s v="Prod271"/>
    <s v="Cus005"/>
    <s v="Loc004"/>
    <x v="0"/>
    <x v="27"/>
    <x v="1"/>
    <x v="7"/>
    <x v="1"/>
    <x v="0"/>
    <x v="1"/>
    <d v="2021-11-09T00:00:00"/>
    <n v="1"/>
    <n v="444"/>
    <n v="293.04000000000002"/>
    <n v="150.96"/>
    <n v="0.34"/>
  </r>
  <r>
    <s v="Prod278"/>
    <s v="Cus005"/>
    <s v="Loc004"/>
    <x v="4"/>
    <x v="27"/>
    <x v="1"/>
    <x v="7"/>
    <x v="1"/>
    <x v="0"/>
    <x v="1"/>
    <d v="2021-11-09T00:00:00"/>
    <n v="1"/>
    <n v="269"/>
    <n v="215.2"/>
    <n v="53.8"/>
    <n v="0.2"/>
  </r>
  <r>
    <s v="Prod290"/>
    <s v="Cus005"/>
    <s v="Loc004"/>
    <x v="3"/>
    <x v="27"/>
    <x v="1"/>
    <x v="7"/>
    <x v="1"/>
    <x v="0"/>
    <x v="1"/>
    <d v="2021-11-09T00:00:00"/>
    <n v="1"/>
    <n v="241"/>
    <n v="322.94"/>
    <n v="-81.94"/>
    <n v="-0.34"/>
  </r>
  <r>
    <s v="Prod101"/>
    <s v="Cus005"/>
    <s v="Loc004"/>
    <x v="0"/>
    <x v="27"/>
    <x v="1"/>
    <x v="7"/>
    <x v="1"/>
    <x v="0"/>
    <x v="1"/>
    <d v="2021-11-09T00:00:00"/>
    <n v="1"/>
    <n v="389"/>
    <n v="408.45"/>
    <n v="-19.45"/>
    <n v="-0.05"/>
  </r>
  <r>
    <s v="Prod274"/>
    <s v="Cus005"/>
    <s v="Loc004"/>
    <x v="0"/>
    <x v="27"/>
    <x v="1"/>
    <x v="7"/>
    <x v="1"/>
    <x v="0"/>
    <x v="1"/>
    <d v="2021-11-09T00:00:00"/>
    <n v="1"/>
    <n v="292"/>
    <n v="186.88"/>
    <n v="105.12"/>
    <n v="0.36"/>
  </r>
  <r>
    <s v="Prod113"/>
    <s v="Cus005"/>
    <s v="Loc004"/>
    <x v="4"/>
    <x v="27"/>
    <x v="1"/>
    <x v="7"/>
    <x v="1"/>
    <x v="0"/>
    <x v="1"/>
    <d v="2021-11-09T00:00:00"/>
    <n v="1"/>
    <n v="352"/>
    <n v="295.68"/>
    <n v="56.32"/>
    <n v="0.16"/>
  </r>
  <r>
    <s v="Prod129"/>
    <s v="Cus005"/>
    <s v="Loc004"/>
    <x v="0"/>
    <x v="27"/>
    <x v="1"/>
    <x v="7"/>
    <x v="1"/>
    <x v="0"/>
    <x v="1"/>
    <d v="2021-11-09T00:00:00"/>
    <n v="1"/>
    <n v="333"/>
    <n v="313.02"/>
    <n v="19.98"/>
    <n v="0.06"/>
  </r>
  <r>
    <s v="Prod177"/>
    <s v="Cus005"/>
    <s v="Loc004"/>
    <x v="6"/>
    <x v="27"/>
    <x v="1"/>
    <x v="7"/>
    <x v="1"/>
    <x v="0"/>
    <x v="1"/>
    <d v="2021-11-09T00:00:00"/>
    <n v="1"/>
    <n v="926"/>
    <n v="657.46"/>
    <n v="268.54000000000002"/>
    <n v="0.28999999999999998"/>
  </r>
  <r>
    <s v="Prod178"/>
    <s v="Cus005"/>
    <s v="Loc004"/>
    <x v="0"/>
    <x v="27"/>
    <x v="1"/>
    <x v="7"/>
    <x v="1"/>
    <x v="0"/>
    <x v="1"/>
    <d v="2021-11-09T00:00:00"/>
    <n v="1"/>
    <n v="537"/>
    <n v="359.79"/>
    <n v="177.21"/>
    <n v="0.33"/>
  </r>
  <r>
    <s v="Prod279"/>
    <s v="Cus005"/>
    <s v="Loc004"/>
    <x v="0"/>
    <x v="27"/>
    <x v="1"/>
    <x v="7"/>
    <x v="1"/>
    <x v="0"/>
    <x v="1"/>
    <d v="2021-11-09T00:00:00"/>
    <n v="1"/>
    <n v="361"/>
    <n v="469.3"/>
    <n v="-108.3"/>
    <n v="-0.3"/>
  </r>
  <r>
    <s v="Prod280"/>
    <s v="Cus005"/>
    <s v="Loc004"/>
    <x v="0"/>
    <x v="27"/>
    <x v="1"/>
    <x v="7"/>
    <x v="1"/>
    <x v="0"/>
    <x v="1"/>
    <d v="2021-11-09T00:00:00"/>
    <n v="1"/>
    <n v="199"/>
    <n v="228.85"/>
    <n v="-29.85"/>
    <n v="-0.15"/>
  </r>
  <r>
    <s v="Prod297"/>
    <s v="Cus005"/>
    <s v="Loc004"/>
    <x v="3"/>
    <x v="27"/>
    <x v="1"/>
    <x v="7"/>
    <x v="1"/>
    <x v="0"/>
    <x v="1"/>
    <d v="2021-11-09T00:00:00"/>
    <n v="1"/>
    <n v="574"/>
    <n v="642.88"/>
    <n v="-68.88"/>
    <n v="-0.12"/>
  </r>
  <r>
    <s v="Prod104"/>
    <s v="Cus005"/>
    <s v="Loc004"/>
    <x v="0"/>
    <x v="27"/>
    <x v="1"/>
    <x v="7"/>
    <x v="1"/>
    <x v="0"/>
    <x v="1"/>
    <d v="2021-11-09T00:00:00"/>
    <n v="1"/>
    <n v="218"/>
    <n v="207.1"/>
    <n v="10.9"/>
    <n v="0.05"/>
  </r>
  <r>
    <s v="Prod216"/>
    <s v="Cus005"/>
    <s v="Loc004"/>
    <x v="5"/>
    <x v="27"/>
    <x v="1"/>
    <x v="7"/>
    <x v="1"/>
    <x v="0"/>
    <x v="1"/>
    <d v="2021-11-09T00:00:00"/>
    <n v="1"/>
    <n v="630"/>
    <n v="831.6"/>
    <n v="-201.6"/>
    <n v="-0.32"/>
  </r>
  <r>
    <s v="Prod232"/>
    <s v="Cus005"/>
    <s v="Loc004"/>
    <x v="0"/>
    <x v="27"/>
    <x v="1"/>
    <x v="7"/>
    <x v="1"/>
    <x v="0"/>
    <x v="1"/>
    <d v="2021-11-09T00:00:00"/>
    <n v="1"/>
    <n v="417"/>
    <n v="483.72"/>
    <n v="-66.72"/>
    <n v="-0.16"/>
  </r>
  <r>
    <s v="Prod239"/>
    <s v="Cus005"/>
    <s v="Loc004"/>
    <x v="0"/>
    <x v="27"/>
    <x v="1"/>
    <x v="7"/>
    <x v="1"/>
    <x v="0"/>
    <x v="1"/>
    <d v="2021-11-09T00:00:00"/>
    <n v="1"/>
    <n v="384"/>
    <n v="426.24"/>
    <n v="-42.24"/>
    <n v="-0.11"/>
  </r>
  <r>
    <s v="Prod283"/>
    <s v="Cus005"/>
    <s v="Loc004"/>
    <x v="0"/>
    <x v="27"/>
    <x v="1"/>
    <x v="7"/>
    <x v="1"/>
    <x v="0"/>
    <x v="1"/>
    <d v="2021-11-09T00:00:00"/>
    <n v="1"/>
    <n v="167"/>
    <n v="205.41"/>
    <n v="-38.409999999999997"/>
    <n v="-0.23"/>
  </r>
  <r>
    <s v="Prod298"/>
    <s v="Cus005"/>
    <s v="Loc004"/>
    <x v="1"/>
    <x v="27"/>
    <x v="1"/>
    <x v="7"/>
    <x v="1"/>
    <x v="0"/>
    <x v="1"/>
    <d v="2021-11-09T00:00:00"/>
    <n v="1"/>
    <n v="213"/>
    <n v="215.13"/>
    <n v="-2.13"/>
    <n v="-0.01"/>
  </r>
  <r>
    <s v="Prod273"/>
    <s v="Cus005"/>
    <s v="Loc004"/>
    <x v="0"/>
    <x v="27"/>
    <x v="1"/>
    <x v="7"/>
    <x v="1"/>
    <x v="0"/>
    <x v="1"/>
    <d v="2021-11-09T00:00:00"/>
    <n v="1"/>
    <n v="102"/>
    <n v="82.62"/>
    <n v="19.38"/>
    <n v="0.19"/>
  </r>
  <r>
    <s v="Prod281"/>
    <s v="Cus005"/>
    <s v="Loc004"/>
    <x v="3"/>
    <x v="27"/>
    <x v="1"/>
    <x v="7"/>
    <x v="1"/>
    <x v="0"/>
    <x v="1"/>
    <d v="2021-11-09T00:00:00"/>
    <n v="1"/>
    <n v="194"/>
    <n v="174.6"/>
    <n v="19.399999999999999"/>
    <n v="0.1"/>
  </r>
  <r>
    <s v="Prod295"/>
    <s v="Cus005"/>
    <s v="Loc004"/>
    <x v="0"/>
    <x v="27"/>
    <x v="1"/>
    <x v="7"/>
    <x v="1"/>
    <x v="0"/>
    <x v="1"/>
    <d v="2021-11-09T00:00:00"/>
    <n v="1"/>
    <n v="194"/>
    <n v="230.86"/>
    <n v="-36.86"/>
    <n v="-0.19"/>
  </r>
  <r>
    <s v="Prod263"/>
    <s v="Cus005"/>
    <s v="Loc004"/>
    <x v="3"/>
    <x v="27"/>
    <x v="1"/>
    <x v="7"/>
    <x v="1"/>
    <x v="0"/>
    <x v="1"/>
    <d v="2021-11-09T00:00:00"/>
    <n v="1"/>
    <n v="69"/>
    <n v="50.37"/>
    <n v="18.63"/>
    <n v="0.27"/>
  </r>
  <r>
    <s v="Prod139"/>
    <s v="Cus005"/>
    <s v="Loc004"/>
    <x v="5"/>
    <x v="27"/>
    <x v="1"/>
    <x v="7"/>
    <x v="1"/>
    <x v="0"/>
    <x v="1"/>
    <d v="2021-11-09T00:00:00"/>
    <n v="1"/>
    <n v="51"/>
    <n v="57.63"/>
    <n v="-6.63"/>
    <n v="-0.13"/>
  </r>
  <r>
    <s v="Prod114"/>
    <s v="Cus005"/>
    <s v="Loc004"/>
    <x v="3"/>
    <x v="27"/>
    <x v="1"/>
    <x v="7"/>
    <x v="1"/>
    <x v="0"/>
    <x v="1"/>
    <d v="2021-11-09T00:00:00"/>
    <n v="1"/>
    <n v="185"/>
    <n v="197.95"/>
    <n v="-12.95"/>
    <n v="-7.0000000000000007E-2"/>
  </r>
  <r>
    <s v="Prod269"/>
    <s v="Cus005"/>
    <s v="Loc004"/>
    <x v="0"/>
    <x v="27"/>
    <x v="1"/>
    <x v="7"/>
    <x v="1"/>
    <x v="0"/>
    <x v="1"/>
    <d v="2021-11-09T00:00:00"/>
    <n v="1"/>
    <n v="185"/>
    <n v="116.55"/>
    <n v="68.45"/>
    <n v="0.37"/>
  </r>
  <r>
    <s v="Prod296"/>
    <s v="Cus005"/>
    <s v="Loc004"/>
    <x v="1"/>
    <x v="27"/>
    <x v="1"/>
    <x v="7"/>
    <x v="1"/>
    <x v="0"/>
    <x v="1"/>
    <d v="2021-11-09T00:00:00"/>
    <n v="1"/>
    <n v="144"/>
    <n v="97.92"/>
    <n v="46.08"/>
    <n v="0.32"/>
  </r>
  <r>
    <s v="Prod103"/>
    <s v="Cus005"/>
    <s v="Loc004"/>
    <x v="6"/>
    <x v="27"/>
    <x v="1"/>
    <x v="7"/>
    <x v="1"/>
    <x v="0"/>
    <x v="1"/>
    <d v="2021-11-09T00:00:00"/>
    <n v="1"/>
    <n v="125"/>
    <n v="107.5"/>
    <n v="17.5"/>
    <n v="0.14000000000000001"/>
  </r>
  <r>
    <s v="Prod264"/>
    <s v="Cus005"/>
    <s v="Loc004"/>
    <x v="2"/>
    <x v="27"/>
    <x v="1"/>
    <x v="7"/>
    <x v="1"/>
    <x v="0"/>
    <x v="1"/>
    <d v="2021-11-09T00:00:00"/>
    <n v="1"/>
    <n v="65"/>
    <n v="62.4"/>
    <n v="2.6"/>
    <n v="0.04"/>
  </r>
  <r>
    <s v="Prod122"/>
    <s v="Cus005"/>
    <s v="Loc004"/>
    <x v="1"/>
    <x v="27"/>
    <x v="1"/>
    <x v="7"/>
    <x v="1"/>
    <x v="0"/>
    <x v="1"/>
    <d v="2021-11-09T00:00:00"/>
    <n v="1"/>
    <n v="93"/>
    <n v="57.66"/>
    <n v="35.340000000000003"/>
    <n v="0.38"/>
  </r>
  <r>
    <s v="Prod135"/>
    <s v="Cus005"/>
    <s v="Loc004"/>
    <x v="1"/>
    <x v="27"/>
    <x v="1"/>
    <x v="7"/>
    <x v="1"/>
    <x v="0"/>
    <x v="1"/>
    <d v="2021-11-09T00:00:00"/>
    <n v="1"/>
    <n v="93"/>
    <n v="117.18"/>
    <n v="-24.18"/>
    <n v="-0.26"/>
  </r>
  <r>
    <s v="Prod270"/>
    <s v="Cus005"/>
    <s v="Loc004"/>
    <x v="1"/>
    <x v="27"/>
    <x v="1"/>
    <x v="7"/>
    <x v="1"/>
    <x v="0"/>
    <x v="1"/>
    <d v="2021-11-09T00:00:00"/>
    <n v="1"/>
    <n v="93"/>
    <n v="103.23"/>
    <n v="-10.23"/>
    <n v="-0.11"/>
  </r>
  <r>
    <s v="Prod285"/>
    <s v="Cus005"/>
    <s v="Loc004"/>
    <x v="4"/>
    <x v="27"/>
    <x v="1"/>
    <x v="7"/>
    <x v="1"/>
    <x v="0"/>
    <x v="1"/>
    <d v="2021-11-09T00:00:00"/>
    <n v="1"/>
    <n v="74"/>
    <n v="87.32"/>
    <n v="-13.32"/>
    <n v="-0.18"/>
  </r>
  <r>
    <s v="Prod200"/>
    <s v="Cus005"/>
    <s v="Loc004"/>
    <x v="5"/>
    <x v="27"/>
    <x v="1"/>
    <x v="7"/>
    <x v="1"/>
    <x v="0"/>
    <x v="1"/>
    <d v="2021-11-09T00:00:00"/>
    <n v="1"/>
    <n v="97"/>
    <n v="114.46"/>
    <n v="-17.46"/>
    <n v="-0.18"/>
  </r>
  <r>
    <s v="Prod123"/>
    <s v="Cus005"/>
    <s v="Loc004"/>
    <x v="0"/>
    <x v="27"/>
    <x v="1"/>
    <x v="7"/>
    <x v="1"/>
    <x v="0"/>
    <x v="1"/>
    <d v="2021-11-09T00:00:00"/>
    <n v="1"/>
    <n v="46"/>
    <n v="28.98"/>
    <n v="17.02"/>
    <n v="0.37"/>
  </r>
  <r>
    <s v="Prod118"/>
    <s v="Cus003"/>
    <s v="Loc003"/>
    <x v="4"/>
    <x v="11"/>
    <x v="1"/>
    <x v="1"/>
    <x v="1"/>
    <x v="0"/>
    <x v="0"/>
    <d v="2021-11-09T00:00:00"/>
    <n v="1"/>
    <n v="88"/>
    <n v="76.56"/>
    <n v="11.44"/>
    <n v="0.13"/>
  </r>
  <r>
    <s v="Prod021"/>
    <s v="Cus003"/>
    <s v="Loc003"/>
    <x v="3"/>
    <x v="11"/>
    <x v="1"/>
    <x v="1"/>
    <x v="1"/>
    <x v="0"/>
    <x v="0"/>
    <d v="2021-11-09T00:00:00"/>
    <n v="1"/>
    <n v="764"/>
    <n v="565.36"/>
    <n v="198.64"/>
    <n v="0.26"/>
  </r>
  <r>
    <s v="Prod033"/>
    <s v="Cus003"/>
    <s v="Loc003"/>
    <x v="4"/>
    <x v="11"/>
    <x v="1"/>
    <x v="1"/>
    <x v="1"/>
    <x v="0"/>
    <x v="0"/>
    <d v="2021-11-09T00:00:00"/>
    <n v="1"/>
    <n v="1412"/>
    <n v="1101.3599999999999"/>
    <n v="310.64"/>
    <n v="0.22"/>
  </r>
  <r>
    <s v="Prod064"/>
    <s v="Cus003"/>
    <s v="Loc003"/>
    <x v="0"/>
    <x v="11"/>
    <x v="1"/>
    <x v="1"/>
    <x v="1"/>
    <x v="0"/>
    <x v="0"/>
    <d v="2021-11-09T00:00:00"/>
    <n v="1"/>
    <n v="338"/>
    <n v="300.82"/>
    <n v="37.18"/>
    <n v="0.11"/>
  </r>
  <r>
    <s v="Prod065"/>
    <s v="Cus003"/>
    <s v="Loc003"/>
    <x v="0"/>
    <x v="11"/>
    <x v="1"/>
    <x v="1"/>
    <x v="1"/>
    <x v="0"/>
    <x v="0"/>
    <d v="2021-11-09T00:00:00"/>
    <n v="1"/>
    <n v="167"/>
    <n v="138.61000000000001"/>
    <n v="28.39"/>
    <n v="0.17"/>
  </r>
  <r>
    <s v="Prod098"/>
    <s v="Cus003"/>
    <s v="Loc003"/>
    <x v="0"/>
    <x v="11"/>
    <x v="1"/>
    <x v="1"/>
    <x v="1"/>
    <x v="0"/>
    <x v="0"/>
    <d v="2021-11-09T00:00:00"/>
    <n v="1"/>
    <n v="176"/>
    <n v="112.64"/>
    <n v="63.36"/>
    <n v="0.36"/>
  </r>
  <r>
    <s v="Prod188"/>
    <s v="Cus003"/>
    <s v="Loc003"/>
    <x v="6"/>
    <x v="11"/>
    <x v="1"/>
    <x v="1"/>
    <x v="1"/>
    <x v="0"/>
    <x v="0"/>
    <d v="2021-11-09T00:00:00"/>
    <n v="1"/>
    <n v="861"/>
    <n v="542.42999999999995"/>
    <n v="318.57"/>
    <n v="0.37"/>
  </r>
  <r>
    <s v="Prod238"/>
    <s v="Cus003"/>
    <s v="Loc003"/>
    <x v="3"/>
    <x v="11"/>
    <x v="1"/>
    <x v="1"/>
    <x v="1"/>
    <x v="0"/>
    <x v="0"/>
    <d v="2021-11-09T00:00:00"/>
    <n v="1"/>
    <n v="1444"/>
    <n v="1458.44"/>
    <n v="-14.44"/>
    <n v="-0.01"/>
  </r>
  <r>
    <s v="Prod133"/>
    <s v="Cus003"/>
    <s v="Loc003"/>
    <x v="0"/>
    <x v="11"/>
    <x v="1"/>
    <x v="1"/>
    <x v="1"/>
    <x v="0"/>
    <x v="0"/>
    <d v="2021-11-09T00:00:00"/>
    <n v="1"/>
    <n v="208"/>
    <n v="280.8"/>
    <n v="-72.8"/>
    <n v="-0.35"/>
  </r>
  <r>
    <s v="Prod212"/>
    <s v="Cus003"/>
    <s v="Loc003"/>
    <x v="3"/>
    <x v="11"/>
    <x v="1"/>
    <x v="1"/>
    <x v="1"/>
    <x v="0"/>
    <x v="0"/>
    <d v="2021-11-09T00:00:00"/>
    <n v="1"/>
    <n v="458"/>
    <n v="494.64"/>
    <n v="-36.64"/>
    <n v="-0.08"/>
  </r>
  <r>
    <s v="Prod218"/>
    <s v="Cus003"/>
    <s v="Loc003"/>
    <x v="6"/>
    <x v="11"/>
    <x v="1"/>
    <x v="1"/>
    <x v="1"/>
    <x v="0"/>
    <x v="0"/>
    <d v="2021-11-09T00:00:00"/>
    <n v="1"/>
    <n v="745"/>
    <n v="901.45"/>
    <n v="-156.44999999999999"/>
    <n v="-0.21"/>
  </r>
  <r>
    <s v="Prod234"/>
    <s v="Cus003"/>
    <s v="Loc003"/>
    <x v="0"/>
    <x v="11"/>
    <x v="1"/>
    <x v="1"/>
    <x v="1"/>
    <x v="0"/>
    <x v="0"/>
    <d v="2021-11-09T00:00:00"/>
    <n v="1"/>
    <n v="417"/>
    <n v="525.41999999999996"/>
    <n v="-108.42"/>
    <n v="-0.26"/>
  </r>
  <r>
    <s v="Prod113"/>
    <s v="Cus003"/>
    <s v="Loc003"/>
    <x v="4"/>
    <x v="11"/>
    <x v="1"/>
    <x v="1"/>
    <x v="1"/>
    <x v="0"/>
    <x v="0"/>
    <d v="2021-11-09T00:00:00"/>
    <n v="1"/>
    <n v="111"/>
    <n v="108.78"/>
    <n v="2.2200000000000002"/>
    <n v="0.02"/>
  </r>
  <r>
    <s v="Prod226"/>
    <s v="Cus003"/>
    <s v="Loc003"/>
    <x v="0"/>
    <x v="11"/>
    <x v="1"/>
    <x v="1"/>
    <x v="1"/>
    <x v="0"/>
    <x v="0"/>
    <d v="2021-11-09T00:00:00"/>
    <n v="1"/>
    <n v="657"/>
    <n v="479.61"/>
    <n v="177.39"/>
    <n v="0.27"/>
  </r>
  <r>
    <s v="Prod234"/>
    <s v="Cus010"/>
    <s v="Loc003"/>
    <x v="0"/>
    <x v="13"/>
    <x v="1"/>
    <x v="1"/>
    <x v="1"/>
    <x v="0"/>
    <x v="0"/>
    <d v="2021-11-09T00:00:00"/>
    <n v="1"/>
    <n v="449"/>
    <n v="323.27999999999997"/>
    <n v="125.72"/>
    <n v="0.28000000000000003"/>
  </r>
  <r>
    <s v="Prod227"/>
    <s v="Cus010"/>
    <s v="Loc003"/>
    <x v="2"/>
    <x v="13"/>
    <x v="1"/>
    <x v="1"/>
    <x v="1"/>
    <x v="0"/>
    <x v="0"/>
    <d v="2021-11-09T00:00:00"/>
    <n v="1"/>
    <n v="352"/>
    <n v="352"/>
    <n v="0"/>
    <n v="0"/>
  </r>
  <r>
    <s v="Prod212"/>
    <s v="Cus010"/>
    <s v="Loc003"/>
    <x v="3"/>
    <x v="13"/>
    <x v="1"/>
    <x v="1"/>
    <x v="1"/>
    <x v="0"/>
    <x v="0"/>
    <d v="2021-11-09T00:00:00"/>
    <n v="1"/>
    <n v="991"/>
    <n v="594.6"/>
    <n v="396.4"/>
    <n v="0.4"/>
  </r>
  <r>
    <s v="Prod237"/>
    <s v="Cus010"/>
    <s v="Loc003"/>
    <x v="2"/>
    <x v="13"/>
    <x v="1"/>
    <x v="1"/>
    <x v="1"/>
    <x v="0"/>
    <x v="0"/>
    <d v="2021-11-09T00:00:00"/>
    <n v="1"/>
    <n v="1602"/>
    <n v="1489.86"/>
    <n v="112.14"/>
    <n v="7.0000000000000007E-2"/>
  </r>
  <r>
    <s v="Prod021"/>
    <s v="Cus010"/>
    <s v="Loc003"/>
    <x v="3"/>
    <x v="13"/>
    <x v="1"/>
    <x v="1"/>
    <x v="1"/>
    <x v="0"/>
    <x v="0"/>
    <d v="2021-11-09T00:00:00"/>
    <n v="1"/>
    <n v="819"/>
    <n v="810.81"/>
    <n v="8.19"/>
    <n v="0.01"/>
  </r>
  <r>
    <s v="Prod207"/>
    <s v="Cus010"/>
    <s v="Loc003"/>
    <x v="6"/>
    <x v="13"/>
    <x v="1"/>
    <x v="1"/>
    <x v="1"/>
    <x v="0"/>
    <x v="0"/>
    <d v="2021-11-09T00:00:00"/>
    <n v="1"/>
    <n v="1324"/>
    <n v="900.32"/>
    <n v="423.68"/>
    <n v="0.32"/>
  </r>
  <r>
    <s v="Prod237"/>
    <s v="Cus012"/>
    <s v="Loc003"/>
    <x v="2"/>
    <x v="19"/>
    <x v="1"/>
    <x v="1"/>
    <x v="1"/>
    <x v="0"/>
    <x v="0"/>
    <d v="2021-11-09T00:00:00"/>
    <n v="1"/>
    <n v="1713"/>
    <n v="2089.86"/>
    <n v="-376.86"/>
    <n v="-0.22"/>
  </r>
  <r>
    <s v="Prod106"/>
    <s v="Cus006"/>
    <s v="Loc007"/>
    <x v="0"/>
    <x v="17"/>
    <x v="1"/>
    <x v="3"/>
    <x v="1"/>
    <x v="0"/>
    <x v="1"/>
    <d v="2021-11-09T00:00:00"/>
    <n v="1"/>
    <n v="194"/>
    <n v="162.96"/>
    <n v="31.04"/>
    <n v="0.16"/>
  </r>
  <r>
    <s v="Prod234"/>
    <s v="Cus037"/>
    <s v="Loc007"/>
    <x v="0"/>
    <x v="15"/>
    <x v="2"/>
    <x v="3"/>
    <x v="1"/>
    <x v="0"/>
    <x v="1"/>
    <d v="2021-11-09T00:00:00"/>
    <n v="1"/>
    <n v="454"/>
    <n v="335.96"/>
    <n v="118.04"/>
    <n v="0.26"/>
  </r>
  <r>
    <s v="Prod106"/>
    <s v="Cus037"/>
    <s v="Loc007"/>
    <x v="0"/>
    <x v="15"/>
    <x v="2"/>
    <x v="3"/>
    <x v="1"/>
    <x v="0"/>
    <x v="1"/>
    <d v="2021-11-09T00:00:00"/>
    <n v="1"/>
    <n v="1157"/>
    <n v="1122.29"/>
    <n v="34.71"/>
    <n v="0.03"/>
  </r>
  <r>
    <s v="Prod039"/>
    <s v="Cus016"/>
    <s v="Loc002"/>
    <x v="3"/>
    <x v="24"/>
    <x v="0"/>
    <x v="4"/>
    <x v="1"/>
    <x v="0"/>
    <x v="2"/>
    <d v="2021-11-09T00:00:00"/>
    <n v="1"/>
    <n v="523"/>
    <n v="460.24"/>
    <n v="62.76"/>
    <n v="0.12"/>
  </r>
  <r>
    <s v="Prod212"/>
    <s v="Cus016"/>
    <s v="Loc002"/>
    <x v="3"/>
    <x v="24"/>
    <x v="0"/>
    <x v="4"/>
    <x v="1"/>
    <x v="0"/>
    <x v="2"/>
    <d v="2021-11-09T00:00:00"/>
    <n v="1"/>
    <n v="370"/>
    <n v="492.1"/>
    <n v="-122.1"/>
    <n v="-0.33"/>
  </r>
  <r>
    <s v="Prod286"/>
    <s v="Cus016"/>
    <s v="Loc002"/>
    <x v="2"/>
    <x v="24"/>
    <x v="0"/>
    <x v="4"/>
    <x v="1"/>
    <x v="0"/>
    <x v="2"/>
    <d v="2021-11-09T00:00:00"/>
    <n v="1"/>
    <n v="60"/>
    <n v="75.599999999999994"/>
    <n v="-15.6"/>
    <n v="-0.26"/>
  </r>
  <r>
    <s v="Prod295"/>
    <s v="Cus016"/>
    <s v="Loc002"/>
    <x v="0"/>
    <x v="24"/>
    <x v="0"/>
    <x v="4"/>
    <x v="1"/>
    <x v="0"/>
    <x v="2"/>
    <d v="2021-11-09T00:00:00"/>
    <n v="1"/>
    <n v="37"/>
    <n v="43.29"/>
    <n v="-6.29"/>
    <n v="-0.17"/>
  </r>
  <r>
    <s v="Prod226"/>
    <s v="Cus016"/>
    <s v="Loc002"/>
    <x v="0"/>
    <x v="24"/>
    <x v="0"/>
    <x v="4"/>
    <x v="1"/>
    <x v="0"/>
    <x v="2"/>
    <d v="2021-11-09T00:00:00"/>
    <n v="1"/>
    <n v="1519"/>
    <n v="1488.62"/>
    <n v="30.38"/>
    <n v="0.02"/>
  </r>
  <r>
    <s v="Prod237"/>
    <s v="Cus016"/>
    <s v="Loc002"/>
    <x v="2"/>
    <x v="24"/>
    <x v="0"/>
    <x v="4"/>
    <x v="1"/>
    <x v="0"/>
    <x v="2"/>
    <d v="2021-11-09T00:00:00"/>
    <n v="1"/>
    <n v="1046"/>
    <n v="930.94"/>
    <n v="115.06"/>
    <n v="0.11"/>
  </r>
  <r>
    <s v="Prod101"/>
    <s v="Cus023"/>
    <s v="Loc002"/>
    <x v="0"/>
    <x v="31"/>
    <x v="0"/>
    <x v="4"/>
    <x v="1"/>
    <x v="0"/>
    <x v="2"/>
    <d v="2021-11-09T00:00:00"/>
    <n v="1"/>
    <n v="199"/>
    <n v="181.09"/>
    <n v="17.91"/>
    <n v="0.09"/>
  </r>
  <r>
    <s v="Prod101"/>
    <s v="Cus002"/>
    <s v="Loc005"/>
    <x v="0"/>
    <x v="8"/>
    <x v="1"/>
    <x v="2"/>
    <x v="1"/>
    <x v="0"/>
    <x v="1"/>
    <d v="2021-11-09T00:00:00"/>
    <n v="1"/>
    <n v="153"/>
    <n v="205.02"/>
    <n v="-52.02"/>
    <n v="-0.34"/>
  </r>
  <r>
    <s v="Prod122"/>
    <s v="Cus002"/>
    <s v="Loc005"/>
    <x v="1"/>
    <x v="8"/>
    <x v="1"/>
    <x v="2"/>
    <x v="1"/>
    <x v="0"/>
    <x v="1"/>
    <d v="2021-11-09T00:00:00"/>
    <n v="1"/>
    <n v="88"/>
    <n v="117.92"/>
    <n v="-29.92"/>
    <n v="-0.34"/>
  </r>
  <r>
    <s v="Prod283"/>
    <s v="Cus002"/>
    <s v="Loc005"/>
    <x v="0"/>
    <x v="8"/>
    <x v="1"/>
    <x v="2"/>
    <x v="1"/>
    <x v="0"/>
    <x v="1"/>
    <d v="2021-11-09T00:00:00"/>
    <n v="1"/>
    <n v="74"/>
    <n v="46.62"/>
    <n v="27.38"/>
    <n v="0.37"/>
  </r>
  <r>
    <s v="Prod294"/>
    <s v="Cus002"/>
    <s v="Loc005"/>
    <x v="1"/>
    <x v="8"/>
    <x v="1"/>
    <x v="2"/>
    <x v="1"/>
    <x v="0"/>
    <x v="1"/>
    <d v="2021-11-09T00:00:00"/>
    <n v="1"/>
    <n v="74"/>
    <n v="51.06"/>
    <n v="22.94"/>
    <n v="0.31"/>
  </r>
  <r>
    <s v="Prod280"/>
    <s v="Cus002"/>
    <s v="Loc005"/>
    <x v="0"/>
    <x v="8"/>
    <x v="1"/>
    <x v="2"/>
    <x v="1"/>
    <x v="0"/>
    <x v="1"/>
    <d v="2021-11-09T00:00:00"/>
    <n v="1"/>
    <n v="60"/>
    <n v="43.2"/>
    <n v="16.8"/>
    <n v="0.28000000000000003"/>
  </r>
  <r>
    <s v="Prod105"/>
    <s v="Cus003"/>
    <s v="Loc014"/>
    <x v="3"/>
    <x v="11"/>
    <x v="1"/>
    <x v="6"/>
    <x v="1"/>
    <x v="0"/>
    <x v="3"/>
    <d v="2021-11-09T00:00:00"/>
    <n v="1"/>
    <n v="292"/>
    <n v="283.24"/>
    <n v="8.76"/>
    <n v="0.03"/>
  </r>
  <r>
    <s v="Prod232"/>
    <s v="Cus003"/>
    <s v="Loc014"/>
    <x v="0"/>
    <x v="11"/>
    <x v="1"/>
    <x v="6"/>
    <x v="1"/>
    <x v="0"/>
    <x v="3"/>
    <d v="2021-11-09T00:00:00"/>
    <n v="1"/>
    <n v="93"/>
    <n v="93.93"/>
    <n v="-0.93"/>
    <n v="-0.01"/>
  </r>
  <r>
    <s v="Prod268"/>
    <s v="Cus001"/>
    <s v="Loc010"/>
    <x v="3"/>
    <x v="20"/>
    <x v="1"/>
    <x v="5"/>
    <x v="1"/>
    <x v="0"/>
    <x v="2"/>
    <d v="2021-11-09T00:00:00"/>
    <n v="1"/>
    <n v="671"/>
    <n v="469.7"/>
    <n v="201.3"/>
    <n v="0.3"/>
  </r>
  <r>
    <s v="Prod272"/>
    <s v="Cus001"/>
    <s v="Loc010"/>
    <x v="3"/>
    <x v="20"/>
    <x v="1"/>
    <x v="5"/>
    <x v="1"/>
    <x v="0"/>
    <x v="2"/>
    <d v="2021-11-09T00:00:00"/>
    <n v="1"/>
    <n v="51"/>
    <n v="36.21"/>
    <n v="14.79"/>
    <n v="0.28999999999999998"/>
  </r>
  <r>
    <s v="Prod287"/>
    <s v="Cus001"/>
    <s v="Loc010"/>
    <x v="3"/>
    <x v="20"/>
    <x v="1"/>
    <x v="5"/>
    <x v="1"/>
    <x v="0"/>
    <x v="2"/>
    <d v="2021-11-09T00:00:00"/>
    <n v="1"/>
    <n v="111"/>
    <n v="128.76"/>
    <n v="-17.760000000000002"/>
    <n v="-0.16"/>
  </r>
  <r>
    <s v="Prod291"/>
    <s v="Cus001"/>
    <s v="Loc010"/>
    <x v="1"/>
    <x v="20"/>
    <x v="1"/>
    <x v="5"/>
    <x v="1"/>
    <x v="0"/>
    <x v="2"/>
    <d v="2021-11-09T00:00:00"/>
    <n v="2"/>
    <n v="944"/>
    <n v="1085.5999999999999"/>
    <n v="-141.6"/>
    <n v="-0.15"/>
  </r>
  <r>
    <s v="Prod293"/>
    <s v="Cus001"/>
    <s v="Loc010"/>
    <x v="0"/>
    <x v="20"/>
    <x v="1"/>
    <x v="5"/>
    <x v="1"/>
    <x v="0"/>
    <x v="2"/>
    <d v="2021-11-09T00:00:00"/>
    <n v="2"/>
    <n v="787"/>
    <n v="787"/>
    <n v="0"/>
    <n v="0"/>
  </r>
  <r>
    <s v="Prod249"/>
    <s v="Cus003"/>
    <s v="Loc014"/>
    <x v="0"/>
    <x v="11"/>
    <x v="1"/>
    <x v="6"/>
    <x v="1"/>
    <x v="0"/>
    <x v="3"/>
    <d v="2021-11-09T00:00:00"/>
    <n v="2"/>
    <n v="259"/>
    <n v="277.13"/>
    <n v="-18.13"/>
    <n v="-7.0000000000000007E-2"/>
  </r>
  <r>
    <s v="Prod106"/>
    <s v="Cus023"/>
    <s v="Loc002"/>
    <x v="0"/>
    <x v="31"/>
    <x v="0"/>
    <x v="4"/>
    <x v="1"/>
    <x v="0"/>
    <x v="2"/>
    <d v="2021-11-09T00:00:00"/>
    <n v="2"/>
    <n v="958"/>
    <n v="756.82"/>
    <n v="201.18"/>
    <n v="0.21"/>
  </r>
  <r>
    <s v="Prod294"/>
    <s v="Cus016"/>
    <s v="Loc002"/>
    <x v="1"/>
    <x v="24"/>
    <x v="0"/>
    <x v="4"/>
    <x v="1"/>
    <x v="0"/>
    <x v="2"/>
    <d v="2021-11-09T00:00:00"/>
    <n v="2"/>
    <n v="361"/>
    <n v="389.88"/>
    <n v="-28.88"/>
    <n v="-0.08"/>
  </r>
  <r>
    <s v="Prod234"/>
    <s v="Cus006"/>
    <s v="Loc007"/>
    <x v="0"/>
    <x v="17"/>
    <x v="1"/>
    <x v="3"/>
    <x v="1"/>
    <x v="0"/>
    <x v="1"/>
    <d v="2021-11-09T00:00:00"/>
    <n v="2"/>
    <n v="1741"/>
    <n v="1514.67"/>
    <n v="226.33"/>
    <n v="0.13"/>
  </r>
  <r>
    <s v="Prod133"/>
    <s v="Cus010"/>
    <s v="Loc003"/>
    <x v="0"/>
    <x v="13"/>
    <x v="1"/>
    <x v="1"/>
    <x v="1"/>
    <x v="0"/>
    <x v="0"/>
    <d v="2021-11-09T00:00:00"/>
    <n v="2"/>
    <n v="2282"/>
    <n v="1894.06"/>
    <n v="387.94"/>
    <n v="0.17"/>
  </r>
  <r>
    <s v="Prod133"/>
    <s v="Cus012"/>
    <s v="Loc003"/>
    <x v="0"/>
    <x v="19"/>
    <x v="1"/>
    <x v="1"/>
    <x v="1"/>
    <x v="0"/>
    <x v="0"/>
    <d v="2021-11-09T00:00:00"/>
    <n v="2"/>
    <n v="2486"/>
    <n v="2858.9"/>
    <n v="-372.9"/>
    <n v="-0.15"/>
  </r>
  <r>
    <s v="Prod188"/>
    <s v="Cus012"/>
    <s v="Loc003"/>
    <x v="6"/>
    <x v="19"/>
    <x v="1"/>
    <x v="1"/>
    <x v="1"/>
    <x v="0"/>
    <x v="0"/>
    <d v="2021-11-09T00:00:00"/>
    <n v="2"/>
    <n v="2301"/>
    <n v="1679.73"/>
    <n v="621.27"/>
    <n v="0.27"/>
  </r>
  <r>
    <s v="Prod212"/>
    <s v="Cus012"/>
    <s v="Loc003"/>
    <x v="3"/>
    <x v="19"/>
    <x v="1"/>
    <x v="1"/>
    <x v="1"/>
    <x v="0"/>
    <x v="0"/>
    <d v="2021-11-09T00:00:00"/>
    <n v="2"/>
    <n v="3713"/>
    <n v="3564.48"/>
    <n v="148.52000000000001"/>
    <n v="0.04"/>
  </r>
  <r>
    <s v="Prod227"/>
    <s v="Cus012"/>
    <s v="Loc003"/>
    <x v="2"/>
    <x v="19"/>
    <x v="1"/>
    <x v="1"/>
    <x v="1"/>
    <x v="0"/>
    <x v="0"/>
    <d v="2021-11-09T00:00:00"/>
    <n v="2"/>
    <n v="616"/>
    <n v="733.04"/>
    <n v="-117.04"/>
    <n v="-0.19"/>
  </r>
  <r>
    <s v="Prod060"/>
    <s v="Cus003"/>
    <s v="Loc003"/>
    <x v="3"/>
    <x v="11"/>
    <x v="1"/>
    <x v="1"/>
    <x v="1"/>
    <x v="0"/>
    <x v="0"/>
    <d v="2021-11-09T00:00:00"/>
    <n v="2"/>
    <n v="866"/>
    <n v="744.76"/>
    <n v="121.24"/>
    <n v="0.14000000000000001"/>
  </r>
  <r>
    <s v="Prod103"/>
    <s v="Cus006"/>
    <s v="Loc004"/>
    <x v="6"/>
    <x v="17"/>
    <x v="1"/>
    <x v="7"/>
    <x v="1"/>
    <x v="0"/>
    <x v="1"/>
    <d v="2021-11-09T00:00:00"/>
    <n v="2"/>
    <n v="1449"/>
    <n v="1709.82"/>
    <n v="-260.82"/>
    <n v="-0.18"/>
  </r>
  <r>
    <s v="Prod288"/>
    <s v="Cus020"/>
    <s v="Loc004"/>
    <x v="2"/>
    <x v="0"/>
    <x v="0"/>
    <x v="7"/>
    <x v="1"/>
    <x v="0"/>
    <x v="1"/>
    <d v="2021-11-09T00:00:00"/>
    <n v="2"/>
    <n v="838"/>
    <n v="561.46"/>
    <n v="276.54000000000002"/>
    <n v="0.33"/>
  </r>
  <r>
    <s v="Prod099"/>
    <s v="Cus005"/>
    <s v="Loc004"/>
    <x v="3"/>
    <x v="27"/>
    <x v="1"/>
    <x v="7"/>
    <x v="1"/>
    <x v="0"/>
    <x v="1"/>
    <d v="2021-11-09T00:00:00"/>
    <n v="2"/>
    <n v="560"/>
    <n v="627.20000000000005"/>
    <n v="-67.2"/>
    <n v="-0.12"/>
  </r>
  <r>
    <s v="Prod116"/>
    <s v="Cus005"/>
    <s v="Loc004"/>
    <x v="0"/>
    <x v="27"/>
    <x v="1"/>
    <x v="7"/>
    <x v="1"/>
    <x v="0"/>
    <x v="1"/>
    <d v="2021-11-09T00:00:00"/>
    <n v="2"/>
    <n v="435"/>
    <n v="378.45"/>
    <n v="56.55"/>
    <n v="0.13"/>
  </r>
  <r>
    <s v="Prod117"/>
    <s v="Cus005"/>
    <s v="Loc004"/>
    <x v="5"/>
    <x v="27"/>
    <x v="1"/>
    <x v="7"/>
    <x v="1"/>
    <x v="0"/>
    <x v="1"/>
    <d v="2021-11-09T00:00:00"/>
    <n v="2"/>
    <n v="282"/>
    <n v="335.58"/>
    <n v="-53.58"/>
    <n v="-0.19"/>
  </r>
  <r>
    <s v="Prod286"/>
    <s v="Cus005"/>
    <s v="Loc004"/>
    <x v="2"/>
    <x v="27"/>
    <x v="1"/>
    <x v="7"/>
    <x v="1"/>
    <x v="0"/>
    <x v="1"/>
    <d v="2021-11-09T00:00:00"/>
    <n v="2"/>
    <n v="250"/>
    <n v="232.5"/>
    <n v="17.5"/>
    <n v="7.0000000000000007E-2"/>
  </r>
  <r>
    <s v="Prod288"/>
    <s v="Cus005"/>
    <s v="Loc004"/>
    <x v="2"/>
    <x v="27"/>
    <x v="1"/>
    <x v="7"/>
    <x v="1"/>
    <x v="0"/>
    <x v="1"/>
    <d v="2021-11-09T00:00:00"/>
    <n v="2"/>
    <n v="389"/>
    <n v="416.23"/>
    <n v="-27.23"/>
    <n v="-7.0000000000000007E-2"/>
  </r>
  <r>
    <s v="Prod294"/>
    <s v="Cus005"/>
    <s v="Loc004"/>
    <x v="1"/>
    <x v="27"/>
    <x v="1"/>
    <x v="7"/>
    <x v="1"/>
    <x v="0"/>
    <x v="1"/>
    <d v="2021-11-09T00:00:00"/>
    <n v="2"/>
    <n v="236"/>
    <n v="245.44"/>
    <n v="-9.44"/>
    <n v="-0.04"/>
  </r>
  <r>
    <s v="Prod279"/>
    <s v="Cus021"/>
    <s v="Loc011"/>
    <x v="0"/>
    <x v="9"/>
    <x v="0"/>
    <x v="0"/>
    <x v="1"/>
    <x v="0"/>
    <x v="0"/>
    <d v="2021-11-09T00:00:00"/>
    <n v="2"/>
    <n v="722"/>
    <n v="548.72"/>
    <n v="173.28"/>
    <n v="0.24"/>
  </r>
  <r>
    <s v="Prod280"/>
    <s v="Cus021"/>
    <s v="Loc011"/>
    <x v="0"/>
    <x v="9"/>
    <x v="0"/>
    <x v="0"/>
    <x v="1"/>
    <x v="0"/>
    <x v="0"/>
    <d v="2021-11-09T00:00:00"/>
    <n v="2"/>
    <n v="278"/>
    <n v="189.04"/>
    <n v="88.96"/>
    <n v="0.32"/>
  </r>
  <r>
    <s v="Prod290"/>
    <s v="Cus021"/>
    <s v="Loc011"/>
    <x v="3"/>
    <x v="9"/>
    <x v="0"/>
    <x v="0"/>
    <x v="1"/>
    <x v="0"/>
    <x v="0"/>
    <d v="2021-11-09T00:00:00"/>
    <n v="2"/>
    <n v="722"/>
    <n v="548.72"/>
    <n v="173.28"/>
    <n v="0.24"/>
  </r>
  <r>
    <s v="Prod295"/>
    <s v="Cus021"/>
    <s v="Loc011"/>
    <x v="0"/>
    <x v="9"/>
    <x v="0"/>
    <x v="0"/>
    <x v="1"/>
    <x v="0"/>
    <x v="0"/>
    <d v="2021-11-09T00:00:00"/>
    <n v="2"/>
    <n v="278"/>
    <n v="264.10000000000002"/>
    <n v="13.9"/>
    <n v="0.05"/>
  </r>
  <r>
    <s v="Prod105"/>
    <s v="Cus017"/>
    <s v="Loc011"/>
    <x v="3"/>
    <x v="16"/>
    <x v="0"/>
    <x v="0"/>
    <x v="1"/>
    <x v="0"/>
    <x v="0"/>
    <d v="2021-11-09T00:00:00"/>
    <n v="2"/>
    <n v="889"/>
    <n v="1182.3699999999999"/>
    <n v="-293.37"/>
    <n v="-0.33"/>
  </r>
  <r>
    <s v="Prod286"/>
    <s v="Cus017"/>
    <s v="Loc011"/>
    <x v="2"/>
    <x v="16"/>
    <x v="0"/>
    <x v="0"/>
    <x v="1"/>
    <x v="0"/>
    <x v="0"/>
    <d v="2021-11-09T00:00:00"/>
    <n v="2"/>
    <n v="440"/>
    <n v="347.6"/>
    <n v="92.4"/>
    <n v="0.21"/>
  </r>
  <r>
    <s v="Prod294"/>
    <s v="Cus017"/>
    <s v="Loc011"/>
    <x v="1"/>
    <x v="16"/>
    <x v="0"/>
    <x v="0"/>
    <x v="1"/>
    <x v="0"/>
    <x v="0"/>
    <d v="2021-11-09T00:00:00"/>
    <n v="2"/>
    <n v="440"/>
    <n v="382.8"/>
    <n v="57.2"/>
    <n v="0.13"/>
  </r>
  <r>
    <s v="Prod057"/>
    <s v="Cus019"/>
    <s v="Loc011"/>
    <x v="3"/>
    <x v="3"/>
    <x v="0"/>
    <x v="0"/>
    <x v="1"/>
    <x v="0"/>
    <x v="0"/>
    <d v="2021-11-09T00:00:00"/>
    <n v="2"/>
    <n v="1130"/>
    <n v="1062.2"/>
    <n v="67.8"/>
    <n v="0.06"/>
  </r>
  <r>
    <s v="Prod286"/>
    <s v="Cus020"/>
    <s v="Loc011"/>
    <x v="2"/>
    <x v="0"/>
    <x v="0"/>
    <x v="0"/>
    <x v="1"/>
    <x v="0"/>
    <x v="0"/>
    <d v="2021-11-09T00:00:00"/>
    <n v="2"/>
    <n v="315"/>
    <n v="217.35"/>
    <n v="97.65"/>
    <n v="0.31"/>
  </r>
  <r>
    <s v="Prod057"/>
    <s v="Cus017"/>
    <s v="Loc011"/>
    <x v="3"/>
    <x v="16"/>
    <x v="0"/>
    <x v="0"/>
    <x v="1"/>
    <x v="0"/>
    <x v="0"/>
    <d v="2021-11-09T00:00:00"/>
    <n v="3"/>
    <n v="2310"/>
    <n v="2979.9"/>
    <n v="-669.9"/>
    <n v="-0.28999999999999998"/>
  </r>
  <r>
    <s v="Prod294"/>
    <s v="Cus021"/>
    <s v="Loc011"/>
    <x v="1"/>
    <x v="9"/>
    <x v="0"/>
    <x v="0"/>
    <x v="1"/>
    <x v="0"/>
    <x v="0"/>
    <d v="2021-11-09T00:00:00"/>
    <n v="3"/>
    <n v="407"/>
    <n v="272.69"/>
    <n v="134.31"/>
    <n v="0.33"/>
  </r>
  <r>
    <s v="Prod200"/>
    <s v="Cus021"/>
    <s v="Loc011"/>
    <x v="5"/>
    <x v="9"/>
    <x v="0"/>
    <x v="0"/>
    <x v="1"/>
    <x v="0"/>
    <x v="0"/>
    <d v="2021-11-09T00:00:00"/>
    <n v="3"/>
    <n v="319"/>
    <n v="200.97"/>
    <n v="118.03"/>
    <n v="0.37"/>
  </r>
  <r>
    <s v="Prod188"/>
    <s v="Cus027"/>
    <s v="Loc003"/>
    <x v="6"/>
    <x v="23"/>
    <x v="2"/>
    <x v="1"/>
    <x v="1"/>
    <x v="0"/>
    <x v="0"/>
    <d v="2021-11-09T00:00:00"/>
    <n v="3"/>
    <n v="6241"/>
    <n v="8362.94"/>
    <n v="-2121.94"/>
    <n v="-0.34"/>
  </r>
  <r>
    <s v="Prod237"/>
    <s v="Cus027"/>
    <s v="Loc003"/>
    <x v="2"/>
    <x v="23"/>
    <x v="2"/>
    <x v="1"/>
    <x v="1"/>
    <x v="0"/>
    <x v="0"/>
    <d v="2021-11-09T00:00:00"/>
    <n v="3"/>
    <n v="10449"/>
    <n v="14106.15"/>
    <n v="-3657.15"/>
    <n v="-0.35"/>
  </r>
  <r>
    <s v="Prod113"/>
    <s v="Cus010"/>
    <s v="Loc003"/>
    <x v="4"/>
    <x v="13"/>
    <x v="1"/>
    <x v="1"/>
    <x v="1"/>
    <x v="0"/>
    <x v="0"/>
    <d v="2021-11-09T00:00:00"/>
    <n v="3"/>
    <n v="1120"/>
    <n v="1041.5999999999999"/>
    <n v="78.400000000000006"/>
    <n v="7.0000000000000007E-2"/>
  </r>
  <r>
    <s v="Prod105"/>
    <s v="Cus005"/>
    <s v="Loc004"/>
    <x v="3"/>
    <x v="27"/>
    <x v="1"/>
    <x v="7"/>
    <x v="1"/>
    <x v="0"/>
    <x v="1"/>
    <d v="2021-11-09T00:00:00"/>
    <n v="3"/>
    <n v="667"/>
    <n v="580.29"/>
    <n v="86.71"/>
    <n v="0.13"/>
  </r>
  <r>
    <s v="Prod252"/>
    <s v="Cus005"/>
    <s v="Loc004"/>
    <x v="2"/>
    <x v="27"/>
    <x v="1"/>
    <x v="7"/>
    <x v="1"/>
    <x v="0"/>
    <x v="1"/>
    <d v="2021-11-09T00:00:00"/>
    <n v="3"/>
    <n v="486"/>
    <n v="311.04000000000002"/>
    <n v="174.96"/>
    <n v="0.36"/>
  </r>
  <r>
    <s v="Prod292"/>
    <s v="Cus005"/>
    <s v="Loc004"/>
    <x v="2"/>
    <x v="27"/>
    <x v="1"/>
    <x v="7"/>
    <x v="1"/>
    <x v="0"/>
    <x v="1"/>
    <d v="2021-11-09T00:00:00"/>
    <n v="3"/>
    <n v="1569"/>
    <n v="1412.1"/>
    <n v="156.9"/>
    <n v="0.1"/>
  </r>
  <r>
    <s v="Prod106"/>
    <s v="Cus020"/>
    <s v="Loc004"/>
    <x v="0"/>
    <x v="0"/>
    <x v="0"/>
    <x v="7"/>
    <x v="1"/>
    <x v="0"/>
    <x v="1"/>
    <d v="2021-11-09T00:00:00"/>
    <n v="3"/>
    <n v="4727"/>
    <n v="3167.09"/>
    <n v="1559.91"/>
    <n v="0.33"/>
  </r>
  <r>
    <s v="Prod152"/>
    <s v="Cus005"/>
    <s v="Loc002"/>
    <x v="1"/>
    <x v="27"/>
    <x v="1"/>
    <x v="4"/>
    <x v="1"/>
    <x v="0"/>
    <x v="2"/>
    <d v="2021-11-09T00:00:00"/>
    <n v="3"/>
    <n v="2116"/>
    <n v="2073.6799999999998"/>
    <n v="42.32"/>
    <n v="0.02"/>
  </r>
  <r>
    <s v="Prod218"/>
    <s v="Cus016"/>
    <s v="Loc002"/>
    <x v="6"/>
    <x v="24"/>
    <x v="0"/>
    <x v="4"/>
    <x v="1"/>
    <x v="0"/>
    <x v="2"/>
    <d v="2021-11-09T00:00:00"/>
    <n v="3"/>
    <n v="2722"/>
    <n v="2613.12"/>
    <n v="108.88"/>
    <n v="0.04"/>
  </r>
  <r>
    <s v="Prod234"/>
    <s v="Cus005"/>
    <s v="Loc002"/>
    <x v="0"/>
    <x v="27"/>
    <x v="1"/>
    <x v="4"/>
    <x v="1"/>
    <x v="0"/>
    <x v="2"/>
    <d v="2021-11-09T00:00:00"/>
    <n v="3"/>
    <n v="2731"/>
    <n v="2294.04"/>
    <n v="436.96"/>
    <n v="0.16"/>
  </r>
  <r>
    <s v="Prod226"/>
    <s v="Cus004"/>
    <s v="Loc002"/>
    <x v="0"/>
    <x v="21"/>
    <x v="1"/>
    <x v="4"/>
    <x v="1"/>
    <x v="0"/>
    <x v="2"/>
    <d v="2021-11-09T00:00:00"/>
    <n v="3"/>
    <n v="5657"/>
    <n v="4978.16"/>
    <n v="678.84"/>
    <n v="0.12"/>
  </r>
  <r>
    <s v="Prod093"/>
    <s v="Cus034"/>
    <s v="Loc010"/>
    <x v="3"/>
    <x v="33"/>
    <x v="2"/>
    <x v="5"/>
    <x v="1"/>
    <x v="0"/>
    <x v="2"/>
    <d v="2021-11-09T00:00:00"/>
    <n v="13"/>
    <n v="755"/>
    <n v="996.6"/>
    <n v="-241.6"/>
    <n v="-0.32"/>
  </r>
  <r>
    <s v="Prod105"/>
    <s v="Cus034"/>
    <s v="Loc010"/>
    <x v="3"/>
    <x v="33"/>
    <x v="2"/>
    <x v="5"/>
    <x v="1"/>
    <x v="0"/>
    <x v="2"/>
    <d v="2021-11-09T00:00:00"/>
    <n v="8"/>
    <n v="2134"/>
    <n v="2432.7600000000002"/>
    <n v="-298.76"/>
    <n v="-0.14000000000000001"/>
  </r>
  <r>
    <s v="Prod241"/>
    <s v="Cus034"/>
    <s v="Loc010"/>
    <x v="1"/>
    <x v="33"/>
    <x v="2"/>
    <x v="5"/>
    <x v="1"/>
    <x v="0"/>
    <x v="2"/>
    <d v="2021-11-09T00:00:00"/>
    <n v="20"/>
    <n v="1347"/>
    <n v="1710.69"/>
    <n v="-363.69"/>
    <n v="-0.27"/>
  </r>
  <r>
    <s v="Prod249"/>
    <s v="Cus034"/>
    <s v="Loc010"/>
    <x v="0"/>
    <x v="33"/>
    <x v="2"/>
    <x v="5"/>
    <x v="1"/>
    <x v="0"/>
    <x v="2"/>
    <d v="2021-11-09T00:00:00"/>
    <n v="19"/>
    <n v="1995"/>
    <n v="2453.85"/>
    <n v="-458.85"/>
    <n v="-0.23"/>
  </r>
  <r>
    <s v="Prod260"/>
    <s v="Cus034"/>
    <s v="Loc010"/>
    <x v="1"/>
    <x v="33"/>
    <x v="2"/>
    <x v="5"/>
    <x v="1"/>
    <x v="0"/>
    <x v="2"/>
    <d v="2021-11-09T00:00:00"/>
    <n v="13"/>
    <n v="935"/>
    <n v="1028.5"/>
    <n v="-93.5"/>
    <n v="-0.1"/>
  </r>
  <r>
    <s v="Prod134"/>
    <s v="Cus002"/>
    <s v="Loc005"/>
    <x v="0"/>
    <x v="8"/>
    <x v="1"/>
    <x v="2"/>
    <x v="1"/>
    <x v="0"/>
    <x v="1"/>
    <d v="2021-11-09T00:00:00"/>
    <n v="8"/>
    <n v="2852"/>
    <n v="3679.08"/>
    <n v="-827.08"/>
    <n v="-0.28999999999999998"/>
  </r>
  <r>
    <s v="Prod094"/>
    <s v="Cus003"/>
    <s v="Loc014"/>
    <x v="3"/>
    <x v="11"/>
    <x v="1"/>
    <x v="6"/>
    <x v="1"/>
    <x v="0"/>
    <x v="3"/>
    <d v="2021-11-09T00:00:00"/>
    <n v="11"/>
    <n v="1204"/>
    <n v="975.24"/>
    <n v="228.76"/>
    <n v="0.19"/>
  </r>
  <r>
    <s v="Prod236"/>
    <s v="Cus003"/>
    <s v="Loc014"/>
    <x v="1"/>
    <x v="11"/>
    <x v="1"/>
    <x v="6"/>
    <x v="1"/>
    <x v="0"/>
    <x v="3"/>
    <d v="2021-11-09T00:00:00"/>
    <n v="27"/>
    <n v="3639"/>
    <n v="3639"/>
    <n v="0"/>
    <n v="0"/>
  </r>
  <r>
    <s v="Prod093"/>
    <s v="Cus003"/>
    <s v="Loc014"/>
    <x v="3"/>
    <x v="11"/>
    <x v="1"/>
    <x v="6"/>
    <x v="1"/>
    <x v="0"/>
    <x v="3"/>
    <d v="2021-11-09T00:00:00"/>
    <n v="17"/>
    <n v="2005"/>
    <n v="1323.3"/>
    <n v="681.7"/>
    <n v="0.34"/>
  </r>
  <r>
    <s v="Prod090"/>
    <s v="Cus003"/>
    <s v="Loc014"/>
    <x v="5"/>
    <x v="11"/>
    <x v="1"/>
    <x v="6"/>
    <x v="1"/>
    <x v="0"/>
    <x v="3"/>
    <d v="2021-11-09T00:00:00"/>
    <n v="11"/>
    <n v="519"/>
    <n v="513.80999999999995"/>
    <n v="5.19"/>
    <n v="0.01"/>
  </r>
  <r>
    <s v="Prod081"/>
    <s v="Cus017"/>
    <s v="Loc007"/>
    <x v="5"/>
    <x v="16"/>
    <x v="0"/>
    <x v="3"/>
    <x v="1"/>
    <x v="0"/>
    <x v="1"/>
    <d v="2021-11-09T00:00:00"/>
    <n v="10"/>
    <n v="5944"/>
    <n v="3744.72"/>
    <n v="2199.2800000000002"/>
    <n v="0.37"/>
  </r>
  <r>
    <s v="Prod199"/>
    <s v="Cus030"/>
    <s v="Loc007"/>
    <x v="1"/>
    <x v="26"/>
    <x v="2"/>
    <x v="3"/>
    <x v="1"/>
    <x v="0"/>
    <x v="1"/>
    <d v="2021-11-09T00:00:00"/>
    <n v="140"/>
    <n v="38704"/>
    <n v="33285.440000000002"/>
    <n v="5418.56"/>
    <n v="0.14000000000000001"/>
  </r>
  <r>
    <s v="Prod221"/>
    <s v="Cus030"/>
    <s v="Loc007"/>
    <x v="3"/>
    <x v="26"/>
    <x v="2"/>
    <x v="3"/>
    <x v="1"/>
    <x v="0"/>
    <x v="1"/>
    <d v="2021-11-09T00:00:00"/>
    <n v="100"/>
    <n v="55454"/>
    <n v="68762.960000000006"/>
    <n v="-13308.96"/>
    <n v="-0.24"/>
  </r>
  <r>
    <s v="Prod133"/>
    <s v="Cus030"/>
    <s v="Loc007"/>
    <x v="0"/>
    <x v="26"/>
    <x v="2"/>
    <x v="3"/>
    <x v="1"/>
    <x v="0"/>
    <x v="1"/>
    <d v="2021-11-09T00:00:00"/>
    <n v="24"/>
    <n v="10500"/>
    <n v="6615"/>
    <n v="3885"/>
    <n v="0.37"/>
  </r>
  <r>
    <s v="Prod180"/>
    <s v="Cus035"/>
    <s v="Loc007"/>
    <x v="1"/>
    <x v="14"/>
    <x v="2"/>
    <x v="3"/>
    <x v="1"/>
    <x v="0"/>
    <x v="1"/>
    <d v="2021-11-09T00:00:00"/>
    <n v="12"/>
    <n v="12847"/>
    <n v="7965.14"/>
    <n v="4881.8599999999997"/>
    <n v="0.38"/>
  </r>
  <r>
    <s v="Prod254"/>
    <s v="Cus006"/>
    <s v="Loc007"/>
    <x v="3"/>
    <x v="17"/>
    <x v="1"/>
    <x v="3"/>
    <x v="1"/>
    <x v="0"/>
    <x v="1"/>
    <d v="2021-11-09T00:00:00"/>
    <n v="7"/>
    <n v="852"/>
    <n v="954.24"/>
    <n v="-102.24"/>
    <n v="-0.12"/>
  </r>
  <r>
    <s v="Prod180"/>
    <s v="Cus037"/>
    <s v="Loc007"/>
    <x v="1"/>
    <x v="15"/>
    <x v="2"/>
    <x v="3"/>
    <x v="1"/>
    <x v="0"/>
    <x v="1"/>
    <d v="2021-11-09T00:00:00"/>
    <n v="4"/>
    <n v="6056"/>
    <n v="3875.84"/>
    <n v="2180.16"/>
    <n v="0.36"/>
  </r>
  <r>
    <s v="Prod249"/>
    <s v="Cus001"/>
    <s v="Loc010"/>
    <x v="0"/>
    <x v="20"/>
    <x v="1"/>
    <x v="5"/>
    <x v="1"/>
    <x v="0"/>
    <x v="2"/>
    <d v="2021-11-09T00:00:00"/>
    <n v="5"/>
    <n v="912"/>
    <n v="902.88"/>
    <n v="9.1199999999999992"/>
    <n v="0.01"/>
  </r>
  <r>
    <s v="Prod289"/>
    <s v="Cus001"/>
    <s v="Loc010"/>
    <x v="0"/>
    <x v="20"/>
    <x v="1"/>
    <x v="5"/>
    <x v="1"/>
    <x v="0"/>
    <x v="2"/>
    <d v="2021-11-09T00:00:00"/>
    <n v="7"/>
    <n v="1255"/>
    <n v="1669.15"/>
    <n v="-414.15"/>
    <n v="-0.33"/>
  </r>
  <r>
    <s v="Prod105"/>
    <s v="Cus001"/>
    <s v="Loc010"/>
    <x v="3"/>
    <x v="20"/>
    <x v="1"/>
    <x v="5"/>
    <x v="1"/>
    <x v="0"/>
    <x v="2"/>
    <d v="2021-11-09T00:00:00"/>
    <n v="18"/>
    <n v="5083"/>
    <n v="3913.91"/>
    <n v="1169.0899999999999"/>
    <n v="0.23"/>
  </r>
  <r>
    <s v="Prod093"/>
    <s v="Cus001"/>
    <s v="Loc010"/>
    <x v="3"/>
    <x v="20"/>
    <x v="1"/>
    <x v="5"/>
    <x v="1"/>
    <x v="0"/>
    <x v="2"/>
    <d v="2021-11-09T00:00:00"/>
    <n v="86"/>
    <n v="6713"/>
    <n v="6108.83"/>
    <n v="604.16999999999996"/>
    <n v="0.09"/>
  </r>
  <r>
    <s v="Prod090"/>
    <s v="Cus001"/>
    <s v="Loc010"/>
    <x v="5"/>
    <x v="20"/>
    <x v="1"/>
    <x v="5"/>
    <x v="1"/>
    <x v="0"/>
    <x v="2"/>
    <d v="2021-11-09T00:00:00"/>
    <n v="13"/>
    <n v="935"/>
    <n v="1187.45"/>
    <n v="-252.45"/>
    <n v="-0.27"/>
  </r>
  <r>
    <s v="Prod260"/>
    <s v="Cus001"/>
    <s v="Loc010"/>
    <x v="1"/>
    <x v="20"/>
    <x v="1"/>
    <x v="5"/>
    <x v="1"/>
    <x v="0"/>
    <x v="2"/>
    <d v="2021-11-09T00:00:00"/>
    <n v="33"/>
    <n v="3019"/>
    <n v="3562.42"/>
    <n v="-543.41999999999996"/>
    <n v="-0.18"/>
  </r>
  <r>
    <s v="Prod241"/>
    <s v="Cus001"/>
    <s v="Loc010"/>
    <x v="1"/>
    <x v="20"/>
    <x v="1"/>
    <x v="5"/>
    <x v="1"/>
    <x v="0"/>
    <x v="2"/>
    <d v="2021-11-09T00:00:00"/>
    <n v="50"/>
    <n v="3792"/>
    <n v="4095.36"/>
    <n v="-303.36"/>
    <n v="-0.08"/>
  </r>
  <r>
    <s v="Prod101"/>
    <s v="Cus022"/>
    <s v="Loc002"/>
    <x v="0"/>
    <x v="6"/>
    <x v="0"/>
    <x v="4"/>
    <x v="1"/>
    <x v="0"/>
    <x v="2"/>
    <d v="2021-11-09T00:00:00"/>
    <n v="7"/>
    <n v="1704"/>
    <n v="1908.48"/>
    <n v="-204.48"/>
    <n v="-0.12"/>
  </r>
  <r>
    <s v="Prod129"/>
    <s v="Cus029"/>
    <s v="Loc002"/>
    <x v="0"/>
    <x v="4"/>
    <x v="2"/>
    <x v="4"/>
    <x v="1"/>
    <x v="0"/>
    <x v="2"/>
    <d v="2021-11-09T00:00:00"/>
    <n v="12"/>
    <n v="3269"/>
    <n v="2844.03"/>
    <n v="424.97"/>
    <n v="0.13"/>
  </r>
  <r>
    <s v="Prod152"/>
    <s v="Cus025"/>
    <s v="Loc002"/>
    <x v="1"/>
    <x v="10"/>
    <x v="0"/>
    <x v="4"/>
    <x v="1"/>
    <x v="0"/>
    <x v="2"/>
    <d v="2021-11-09T00:00:00"/>
    <n v="12"/>
    <n v="13843"/>
    <n v="10243.82"/>
    <n v="3599.18"/>
    <n v="0.26"/>
  </r>
  <r>
    <s v="Prod226"/>
    <s v="Cus025"/>
    <s v="Loc002"/>
    <x v="0"/>
    <x v="10"/>
    <x v="0"/>
    <x v="4"/>
    <x v="1"/>
    <x v="0"/>
    <x v="2"/>
    <d v="2021-11-09T00:00:00"/>
    <n v="5"/>
    <n v="8139"/>
    <n v="10743.48"/>
    <n v="-2604.48"/>
    <n v="-0.32"/>
  </r>
  <r>
    <s v="Prod106"/>
    <s v="Cus010"/>
    <s v="Loc002"/>
    <x v="0"/>
    <x v="13"/>
    <x v="1"/>
    <x v="4"/>
    <x v="1"/>
    <x v="0"/>
    <x v="2"/>
    <d v="2021-11-09T00:00:00"/>
    <n v="10"/>
    <n v="5824"/>
    <n v="5824"/>
    <n v="0"/>
    <n v="0"/>
  </r>
  <r>
    <s v="Prod106"/>
    <s v="Cus005"/>
    <s v="Loc002"/>
    <x v="0"/>
    <x v="27"/>
    <x v="1"/>
    <x v="4"/>
    <x v="1"/>
    <x v="0"/>
    <x v="2"/>
    <d v="2021-11-09T00:00:00"/>
    <n v="7"/>
    <n v="3644"/>
    <n v="2587.2399999999998"/>
    <n v="1056.76"/>
    <n v="0.28999999999999998"/>
  </r>
  <r>
    <s v="Prod106"/>
    <s v="Cus004"/>
    <s v="Loc002"/>
    <x v="0"/>
    <x v="21"/>
    <x v="1"/>
    <x v="4"/>
    <x v="1"/>
    <x v="0"/>
    <x v="2"/>
    <d v="2021-11-09T00:00:00"/>
    <n v="7"/>
    <n v="4509"/>
    <n v="5636.25"/>
    <n v="-1127.25"/>
    <n v="-0.25"/>
  </r>
  <r>
    <s v="Prod101"/>
    <s v="Cus004"/>
    <s v="Loc002"/>
    <x v="0"/>
    <x v="21"/>
    <x v="1"/>
    <x v="4"/>
    <x v="1"/>
    <x v="0"/>
    <x v="2"/>
    <d v="2021-11-09T00:00:00"/>
    <n v="7"/>
    <n v="2486"/>
    <n v="1640.76"/>
    <n v="845.24"/>
    <n v="0.34"/>
  </r>
  <r>
    <s v="Prod218"/>
    <s v="Cus023"/>
    <s v="Loc002"/>
    <x v="6"/>
    <x v="31"/>
    <x v="0"/>
    <x v="4"/>
    <x v="1"/>
    <x v="0"/>
    <x v="2"/>
    <d v="2021-11-09T00:00:00"/>
    <n v="33"/>
    <n v="24375"/>
    <n v="19743.75"/>
    <n v="4631.25"/>
    <n v="0.19"/>
  </r>
  <r>
    <s v="Prod218"/>
    <s v="Cus010"/>
    <s v="Loc002"/>
    <x v="6"/>
    <x v="13"/>
    <x v="1"/>
    <x v="4"/>
    <x v="1"/>
    <x v="0"/>
    <x v="2"/>
    <d v="2021-11-09T00:00:00"/>
    <n v="7"/>
    <n v="5199"/>
    <n v="3483.33"/>
    <n v="1715.67"/>
    <n v="0.33"/>
  </r>
  <r>
    <s v="Prod218"/>
    <s v="Cus004"/>
    <s v="Loc002"/>
    <x v="6"/>
    <x v="21"/>
    <x v="1"/>
    <x v="4"/>
    <x v="1"/>
    <x v="0"/>
    <x v="2"/>
    <d v="2021-11-09T00:00:00"/>
    <n v="7"/>
    <n v="6648"/>
    <n v="6913.92"/>
    <n v="-265.92"/>
    <n v="-0.04"/>
  </r>
  <r>
    <s v="Prod057"/>
    <s v="Cus020"/>
    <s v="Loc011"/>
    <x v="3"/>
    <x v="0"/>
    <x v="0"/>
    <x v="0"/>
    <x v="1"/>
    <x v="0"/>
    <x v="0"/>
    <d v="2021-11-09T00:00:00"/>
    <n v="7"/>
    <n v="3505"/>
    <n v="4661.6499999999996"/>
    <n v="-1156.6500000000001"/>
    <n v="-0.33"/>
  </r>
  <r>
    <s v="Prod091"/>
    <s v="Cus019"/>
    <s v="Loc011"/>
    <x v="0"/>
    <x v="3"/>
    <x v="0"/>
    <x v="0"/>
    <x v="1"/>
    <x v="0"/>
    <x v="0"/>
    <d v="2021-11-09T00:00:00"/>
    <n v="167"/>
    <n v="9431"/>
    <n v="10939.96"/>
    <n v="-1508.96"/>
    <n v="-0.16"/>
  </r>
  <r>
    <s v="Prod105"/>
    <s v="Cus019"/>
    <s v="Loc011"/>
    <x v="3"/>
    <x v="3"/>
    <x v="0"/>
    <x v="0"/>
    <x v="1"/>
    <x v="0"/>
    <x v="0"/>
    <d v="2021-11-09T00:00:00"/>
    <n v="23"/>
    <n v="7037"/>
    <n v="6544.41"/>
    <n v="492.59"/>
    <n v="7.0000000000000007E-2"/>
  </r>
  <r>
    <s v="Prod255"/>
    <s v="Cus019"/>
    <s v="Loc011"/>
    <x v="1"/>
    <x v="3"/>
    <x v="0"/>
    <x v="0"/>
    <x v="1"/>
    <x v="0"/>
    <x v="0"/>
    <d v="2021-11-09T00:00:00"/>
    <n v="37"/>
    <n v="5764"/>
    <n v="7493.2"/>
    <n v="-1729.2"/>
    <n v="-0.3"/>
  </r>
  <r>
    <s v="Prod238"/>
    <s v="Cus019"/>
    <s v="Loc011"/>
    <x v="3"/>
    <x v="3"/>
    <x v="0"/>
    <x v="0"/>
    <x v="1"/>
    <x v="0"/>
    <x v="0"/>
    <d v="2021-11-09T00:00:00"/>
    <n v="56"/>
    <n v="3343"/>
    <n v="3911.31"/>
    <n v="-568.30999999999995"/>
    <n v="-0.17"/>
  </r>
  <r>
    <s v="Prod250"/>
    <s v="Cus019"/>
    <s v="Loc011"/>
    <x v="6"/>
    <x v="3"/>
    <x v="0"/>
    <x v="0"/>
    <x v="1"/>
    <x v="0"/>
    <x v="0"/>
    <d v="2021-11-09T00:00:00"/>
    <n v="33"/>
    <n v="3028"/>
    <n v="3936.4"/>
    <n v="-908.4"/>
    <n v="-0.3"/>
  </r>
  <r>
    <s v="Prod288"/>
    <s v="Cus021"/>
    <s v="Loc011"/>
    <x v="2"/>
    <x v="9"/>
    <x v="0"/>
    <x v="0"/>
    <x v="1"/>
    <x v="0"/>
    <x v="0"/>
    <d v="2021-11-09T00:00:00"/>
    <n v="4"/>
    <n v="907"/>
    <n v="888.86"/>
    <n v="18.14"/>
    <n v="0.02"/>
  </r>
  <r>
    <s v="Prod053"/>
    <s v="Cus020"/>
    <s v="Loc011"/>
    <x v="0"/>
    <x v="0"/>
    <x v="0"/>
    <x v="0"/>
    <x v="1"/>
    <x v="0"/>
    <x v="0"/>
    <d v="2021-11-09T00:00:00"/>
    <n v="6"/>
    <n v="1278"/>
    <n v="856.26"/>
    <n v="421.74"/>
    <n v="0.33"/>
  </r>
  <r>
    <s v="Prod053"/>
    <s v="Cus017"/>
    <s v="Loc011"/>
    <x v="0"/>
    <x v="16"/>
    <x v="0"/>
    <x v="0"/>
    <x v="1"/>
    <x v="0"/>
    <x v="0"/>
    <d v="2021-11-09T00:00:00"/>
    <n v="12"/>
    <n v="3347"/>
    <n v="3179.65"/>
    <n v="167.35"/>
    <n v="0.05"/>
  </r>
  <r>
    <s v="Prod053"/>
    <s v="Cus019"/>
    <s v="Loc011"/>
    <x v="0"/>
    <x v="3"/>
    <x v="0"/>
    <x v="0"/>
    <x v="1"/>
    <x v="0"/>
    <x v="0"/>
    <d v="2021-11-09T00:00:00"/>
    <n v="7"/>
    <n v="1625"/>
    <n v="1088.75"/>
    <n v="536.25"/>
    <n v="0.33"/>
  </r>
  <r>
    <s v="Prod218"/>
    <s v="Cus010"/>
    <s v="Loc003"/>
    <x v="6"/>
    <x v="13"/>
    <x v="1"/>
    <x v="1"/>
    <x v="1"/>
    <x v="0"/>
    <x v="0"/>
    <d v="2021-11-09T00:00:00"/>
    <n v="9"/>
    <n v="11148"/>
    <n v="8806.92"/>
    <n v="2341.08"/>
    <n v="0.21"/>
  </r>
  <r>
    <s v="Prod218"/>
    <s v="Cus012"/>
    <s v="Loc003"/>
    <x v="6"/>
    <x v="19"/>
    <x v="1"/>
    <x v="1"/>
    <x v="1"/>
    <x v="0"/>
    <x v="0"/>
    <d v="2021-11-09T00:00:00"/>
    <n v="47"/>
    <n v="62833"/>
    <n v="42098.11"/>
    <n v="20734.89"/>
    <n v="0.33"/>
  </r>
  <r>
    <s v="Prod060"/>
    <s v="Cus027"/>
    <s v="Loc003"/>
    <x v="3"/>
    <x v="23"/>
    <x v="2"/>
    <x v="1"/>
    <x v="1"/>
    <x v="0"/>
    <x v="0"/>
    <d v="2021-11-09T00:00:00"/>
    <n v="16"/>
    <n v="8750"/>
    <n v="5950"/>
    <n v="2800"/>
    <n v="0.32"/>
  </r>
  <r>
    <s v="Prod060"/>
    <s v="Cus004"/>
    <s v="Loc003"/>
    <x v="3"/>
    <x v="21"/>
    <x v="1"/>
    <x v="1"/>
    <x v="1"/>
    <x v="0"/>
    <x v="0"/>
    <d v="2021-11-09T00:00:00"/>
    <n v="16"/>
    <n v="8750"/>
    <n v="5687.5"/>
    <n v="3062.5"/>
    <n v="0.35"/>
  </r>
  <r>
    <s v="Prod060"/>
    <s v="Cus012"/>
    <s v="Loc003"/>
    <x v="3"/>
    <x v="19"/>
    <x v="1"/>
    <x v="1"/>
    <x v="1"/>
    <x v="0"/>
    <x v="0"/>
    <d v="2021-11-09T00:00:00"/>
    <n v="41"/>
    <n v="20139"/>
    <n v="22958.46"/>
    <n v="-2819.46"/>
    <n v="-0.14000000000000001"/>
  </r>
  <r>
    <s v="Prod060"/>
    <s v="Cus010"/>
    <s v="Loc003"/>
    <x v="3"/>
    <x v="13"/>
    <x v="1"/>
    <x v="1"/>
    <x v="1"/>
    <x v="0"/>
    <x v="0"/>
    <d v="2021-11-09T00:00:00"/>
    <n v="22"/>
    <n v="9745"/>
    <n v="11109.3"/>
    <n v="-1364.3"/>
    <n v="-0.14000000000000001"/>
  </r>
  <r>
    <s v="Prod098"/>
    <s v="Cus012"/>
    <s v="Loc003"/>
    <x v="0"/>
    <x v="19"/>
    <x v="1"/>
    <x v="1"/>
    <x v="1"/>
    <x v="0"/>
    <x v="0"/>
    <d v="2021-11-09T00:00:00"/>
    <n v="53"/>
    <n v="7620"/>
    <n v="8382"/>
    <n v="-762"/>
    <n v="-0.1"/>
  </r>
  <r>
    <s v="Prod234"/>
    <s v="Cus012"/>
    <s v="Loc003"/>
    <x v="0"/>
    <x v="19"/>
    <x v="1"/>
    <x v="1"/>
    <x v="1"/>
    <x v="0"/>
    <x v="0"/>
    <d v="2021-11-09T00:00:00"/>
    <n v="43"/>
    <n v="61556"/>
    <n v="77560.56"/>
    <n v="-16004.56"/>
    <n v="-0.26"/>
  </r>
  <r>
    <s v="Prod064"/>
    <s v="Cus027"/>
    <s v="Loc003"/>
    <x v="0"/>
    <x v="23"/>
    <x v="2"/>
    <x v="1"/>
    <x v="1"/>
    <x v="0"/>
    <x v="0"/>
    <d v="2021-11-09T00:00:00"/>
    <n v="11"/>
    <n v="3296"/>
    <n v="3361.92"/>
    <n v="-65.92"/>
    <n v="-0.02"/>
  </r>
  <r>
    <s v="Prod064"/>
    <s v="Cus010"/>
    <s v="Loc003"/>
    <x v="0"/>
    <x v="13"/>
    <x v="1"/>
    <x v="1"/>
    <x v="1"/>
    <x v="0"/>
    <x v="0"/>
    <d v="2021-11-09T00:00:00"/>
    <n v="9"/>
    <n v="2333"/>
    <n v="1796.41"/>
    <n v="536.59"/>
    <n v="0.23"/>
  </r>
  <r>
    <s v="Prod234"/>
    <s v="Cus004"/>
    <s v="Loc003"/>
    <x v="0"/>
    <x v="21"/>
    <x v="1"/>
    <x v="1"/>
    <x v="1"/>
    <x v="0"/>
    <x v="0"/>
    <d v="2021-11-09T00:00:00"/>
    <n v="5"/>
    <n v="8806"/>
    <n v="6340.32"/>
    <n v="2465.6799999999998"/>
    <n v="0.28000000000000003"/>
  </r>
  <r>
    <s v="Prod234"/>
    <s v="Cus027"/>
    <s v="Loc003"/>
    <x v="0"/>
    <x v="23"/>
    <x v="2"/>
    <x v="1"/>
    <x v="1"/>
    <x v="0"/>
    <x v="0"/>
    <d v="2021-11-09T00:00:00"/>
    <n v="13"/>
    <n v="23472"/>
    <n v="26288.639999999999"/>
    <n v="-2816.64"/>
    <n v="-0.12"/>
  </r>
  <r>
    <s v="Prod064"/>
    <s v="Cus012"/>
    <s v="Loc003"/>
    <x v="0"/>
    <x v="19"/>
    <x v="1"/>
    <x v="1"/>
    <x v="1"/>
    <x v="0"/>
    <x v="0"/>
    <d v="2021-11-09T00:00:00"/>
    <n v="8"/>
    <n v="2204"/>
    <n v="2137.88"/>
    <n v="66.12"/>
    <n v="0.03"/>
  </r>
  <r>
    <s v="Prod133"/>
    <s v="Cus027"/>
    <s v="Loc003"/>
    <x v="0"/>
    <x v="23"/>
    <x v="2"/>
    <x v="1"/>
    <x v="1"/>
    <x v="0"/>
    <x v="0"/>
    <d v="2021-11-09T00:00:00"/>
    <n v="6"/>
    <n v="7611"/>
    <n v="9970.41"/>
    <n v="-2359.41"/>
    <n v="-0.31"/>
  </r>
  <r>
    <s v="Prod207"/>
    <s v="Cus012"/>
    <s v="Loc003"/>
    <x v="6"/>
    <x v="19"/>
    <x v="1"/>
    <x v="1"/>
    <x v="1"/>
    <x v="0"/>
    <x v="0"/>
    <d v="2021-11-09T00:00:00"/>
    <n v="4"/>
    <n v="4250"/>
    <n v="2592.5"/>
    <n v="1657.5"/>
    <n v="0.39"/>
  </r>
  <r>
    <s v="Prod207"/>
    <s v="Cus027"/>
    <s v="Loc003"/>
    <x v="6"/>
    <x v="23"/>
    <x v="2"/>
    <x v="1"/>
    <x v="1"/>
    <x v="0"/>
    <x v="0"/>
    <d v="2021-11-09T00:00:00"/>
    <n v="7"/>
    <n v="8644"/>
    <n v="5532.16"/>
    <n v="3111.84"/>
    <n v="0.36"/>
  </r>
  <r>
    <s v="Prod218"/>
    <s v="Cus004"/>
    <s v="Loc003"/>
    <x v="6"/>
    <x v="21"/>
    <x v="1"/>
    <x v="1"/>
    <x v="1"/>
    <x v="0"/>
    <x v="0"/>
    <d v="2021-11-09T00:00:00"/>
    <n v="7"/>
    <n v="10801"/>
    <n v="9504.8799999999992"/>
    <n v="1296.1199999999999"/>
    <n v="0.12"/>
  </r>
  <r>
    <s v="Prod246"/>
    <s v="Cus005"/>
    <s v="Loc004"/>
    <x v="0"/>
    <x v="27"/>
    <x v="1"/>
    <x v="7"/>
    <x v="1"/>
    <x v="0"/>
    <x v="1"/>
    <d v="2021-11-09T00:00:00"/>
    <n v="35"/>
    <n v="3037"/>
    <n v="3765.88"/>
    <n v="-728.88"/>
    <n v="-0.24"/>
  </r>
  <r>
    <s v="Prod267"/>
    <s v="Cus005"/>
    <s v="Loc004"/>
    <x v="2"/>
    <x v="27"/>
    <x v="1"/>
    <x v="7"/>
    <x v="1"/>
    <x v="0"/>
    <x v="1"/>
    <d v="2021-11-09T00:00:00"/>
    <n v="4"/>
    <n v="2412"/>
    <n v="2990.88"/>
    <n v="-578.88"/>
    <n v="-0.24"/>
  </r>
  <r>
    <s v="Prod239"/>
    <s v="Cus005"/>
    <s v="Loc004"/>
    <x v="0"/>
    <x v="27"/>
    <x v="1"/>
    <x v="7"/>
    <x v="1"/>
    <x v="0"/>
    <x v="1"/>
    <d v="2021-11-09T00:00:00"/>
    <n v="8"/>
    <n v="380"/>
    <n v="273.60000000000002"/>
    <n v="106.4"/>
    <n v="0.28000000000000003"/>
  </r>
  <r>
    <s v="Prod134"/>
    <s v="Cus005"/>
    <s v="Loc004"/>
    <x v="0"/>
    <x v="27"/>
    <x v="1"/>
    <x v="7"/>
    <x v="1"/>
    <x v="0"/>
    <x v="1"/>
    <d v="2021-11-09T00:00:00"/>
    <n v="7"/>
    <n v="2106"/>
    <n v="1432.08"/>
    <n v="673.92"/>
    <n v="0.32"/>
  </r>
  <r>
    <s v="Prod295"/>
    <s v="Cus006"/>
    <s v="Loc004"/>
    <x v="0"/>
    <x v="17"/>
    <x v="1"/>
    <x v="7"/>
    <x v="1"/>
    <x v="0"/>
    <x v="1"/>
    <d v="2021-11-09T00:00:00"/>
    <n v="10"/>
    <n v="1722"/>
    <n v="1532.58"/>
    <n v="189.42"/>
    <n v="0.11"/>
  </r>
  <r>
    <s v="Prod210"/>
    <s v="Cus006"/>
    <s v="Loc004"/>
    <x v="1"/>
    <x v="17"/>
    <x v="1"/>
    <x v="7"/>
    <x v="1"/>
    <x v="0"/>
    <x v="1"/>
    <d v="2021-11-09T00:00:00"/>
    <n v="10"/>
    <n v="15583"/>
    <n v="18855.43"/>
    <n v="-3272.43"/>
    <n v="-0.21"/>
  </r>
  <r>
    <s v="Prod114"/>
    <s v="Cus006"/>
    <s v="Loc004"/>
    <x v="3"/>
    <x v="17"/>
    <x v="1"/>
    <x v="7"/>
    <x v="1"/>
    <x v="0"/>
    <x v="1"/>
    <d v="2021-11-09T00:00:00"/>
    <n v="160"/>
    <n v="66074"/>
    <n v="67395.48"/>
    <n v="-1321.48"/>
    <n v="-0.02"/>
  </r>
  <r>
    <s v="Prod283"/>
    <s v="Cus006"/>
    <s v="Loc004"/>
    <x v="0"/>
    <x v="17"/>
    <x v="1"/>
    <x v="7"/>
    <x v="1"/>
    <x v="0"/>
    <x v="1"/>
    <d v="2021-11-09T00:00:00"/>
    <n v="14"/>
    <n v="1981"/>
    <n v="2377.1999999999998"/>
    <n v="-396.2"/>
    <n v="-0.2"/>
  </r>
  <r>
    <s v="Prod286"/>
    <s v="Cus006"/>
    <s v="Loc004"/>
    <x v="2"/>
    <x v="17"/>
    <x v="1"/>
    <x v="7"/>
    <x v="1"/>
    <x v="0"/>
    <x v="1"/>
    <d v="2021-11-09T00:00:00"/>
    <n v="11"/>
    <n v="1889"/>
    <n v="2229.02"/>
    <n v="-340.02"/>
    <n v="-0.18"/>
  </r>
  <r>
    <s v="Prod099"/>
    <s v="Cus006"/>
    <s v="Loc004"/>
    <x v="3"/>
    <x v="17"/>
    <x v="1"/>
    <x v="7"/>
    <x v="1"/>
    <x v="0"/>
    <x v="1"/>
    <d v="2021-11-09T00:00:00"/>
    <n v="55"/>
    <n v="23542"/>
    <n v="24954.52"/>
    <n v="-1412.52"/>
    <n v="-0.06"/>
  </r>
  <r>
    <s v="Prod246"/>
    <s v="Cus006"/>
    <s v="Loc004"/>
    <x v="0"/>
    <x v="17"/>
    <x v="1"/>
    <x v="7"/>
    <x v="1"/>
    <x v="0"/>
    <x v="1"/>
    <d v="2021-11-09T00:00:00"/>
    <n v="161"/>
    <n v="20810"/>
    <n v="27469.200000000001"/>
    <n v="-6659.2"/>
    <n v="-0.32"/>
  </r>
  <r>
    <s v="Prod252"/>
    <s v="Cus006"/>
    <s v="Loc004"/>
    <x v="2"/>
    <x v="17"/>
    <x v="1"/>
    <x v="7"/>
    <x v="1"/>
    <x v="0"/>
    <x v="1"/>
    <d v="2021-11-09T00:00:00"/>
    <n v="81"/>
    <n v="13579"/>
    <n v="10863.2"/>
    <n v="2715.8"/>
    <n v="0.2"/>
  </r>
  <r>
    <s v="Prod113"/>
    <s v="Cus006"/>
    <s v="Loc004"/>
    <x v="4"/>
    <x v="17"/>
    <x v="1"/>
    <x v="7"/>
    <x v="1"/>
    <x v="0"/>
    <x v="1"/>
    <d v="2021-11-09T00:00:00"/>
    <n v="12"/>
    <n v="3782"/>
    <n v="2912.14"/>
    <n v="869.86"/>
    <n v="0.23"/>
  </r>
  <r>
    <s v="Prod104"/>
    <s v="Cus006"/>
    <s v="Loc004"/>
    <x v="0"/>
    <x v="17"/>
    <x v="1"/>
    <x v="7"/>
    <x v="1"/>
    <x v="0"/>
    <x v="1"/>
    <d v="2021-11-09T00:00:00"/>
    <n v="6"/>
    <n v="5157"/>
    <n v="3867.75"/>
    <n v="1289.25"/>
    <n v="0.25"/>
  </r>
  <r>
    <s v="Prod239"/>
    <s v="Cus006"/>
    <s v="Loc004"/>
    <x v="0"/>
    <x v="17"/>
    <x v="1"/>
    <x v="7"/>
    <x v="1"/>
    <x v="0"/>
    <x v="1"/>
    <d v="2021-11-09T00:00:00"/>
    <n v="150"/>
    <n v="13042"/>
    <n v="13433.26"/>
    <n v="-391.26"/>
    <n v="-0.03"/>
  </r>
  <r>
    <s v="Prod224"/>
    <s v="Cus006"/>
    <s v="Loc004"/>
    <x v="1"/>
    <x v="17"/>
    <x v="1"/>
    <x v="7"/>
    <x v="1"/>
    <x v="0"/>
    <x v="1"/>
    <d v="2021-11-09T00:00:00"/>
    <n v="13"/>
    <n v="30968"/>
    <n v="26322.799999999999"/>
    <n v="4645.2"/>
    <n v="0.15"/>
  </r>
  <r>
    <s v="Prod297"/>
    <s v="Cus006"/>
    <s v="Loc004"/>
    <x v="3"/>
    <x v="17"/>
    <x v="1"/>
    <x v="7"/>
    <x v="1"/>
    <x v="0"/>
    <x v="1"/>
    <d v="2021-11-09T00:00:00"/>
    <n v="7"/>
    <n v="6079"/>
    <n v="7537.96"/>
    <n v="-1458.96"/>
    <n v="-0.24"/>
  </r>
  <r>
    <s v="Prod123"/>
    <s v="Cus006"/>
    <s v="Loc004"/>
    <x v="0"/>
    <x v="17"/>
    <x v="1"/>
    <x v="7"/>
    <x v="1"/>
    <x v="0"/>
    <x v="1"/>
    <d v="2021-11-09T00:00:00"/>
    <n v="40"/>
    <n v="14574"/>
    <n v="18800.46"/>
    <n v="-4226.46"/>
    <n v="-0.28999999999999998"/>
  </r>
  <r>
    <s v="Prod216"/>
    <s v="Cus006"/>
    <s v="Loc004"/>
    <x v="5"/>
    <x v="17"/>
    <x v="1"/>
    <x v="7"/>
    <x v="1"/>
    <x v="0"/>
    <x v="1"/>
    <d v="2021-11-09T00:00:00"/>
    <n v="40"/>
    <n v="57560"/>
    <n v="46048"/>
    <n v="11512"/>
    <n v="0.2"/>
  </r>
  <r>
    <s v="Prod275"/>
    <s v="Cus019"/>
    <s v="Loc011"/>
    <x v="0"/>
    <x v="3"/>
    <x v="0"/>
    <x v="0"/>
    <x v="1"/>
    <x v="0"/>
    <x v="0"/>
    <d v="2021-11-10T00:00:00"/>
    <n v="1"/>
    <n v="255"/>
    <n v="339.15"/>
    <n v="-84.15"/>
    <n v="-0.33"/>
  </r>
  <r>
    <s v="Prod269"/>
    <s v="Cus019"/>
    <s v="Loc011"/>
    <x v="0"/>
    <x v="3"/>
    <x v="0"/>
    <x v="0"/>
    <x v="1"/>
    <x v="0"/>
    <x v="0"/>
    <d v="2021-11-10T00:00:00"/>
    <n v="1"/>
    <n v="116"/>
    <n v="71.92"/>
    <n v="44.08"/>
    <n v="0.38"/>
  </r>
  <r>
    <s v="Prod134"/>
    <s v="Cus019"/>
    <s v="Loc011"/>
    <x v="0"/>
    <x v="3"/>
    <x v="0"/>
    <x v="0"/>
    <x v="1"/>
    <x v="0"/>
    <x v="0"/>
    <d v="2021-11-10T00:00:00"/>
    <n v="1"/>
    <n v="366"/>
    <n v="307.44"/>
    <n v="58.56"/>
    <n v="0.16"/>
  </r>
  <r>
    <s v="Prod116"/>
    <s v="Cus019"/>
    <s v="Loc011"/>
    <x v="0"/>
    <x v="3"/>
    <x v="0"/>
    <x v="0"/>
    <x v="1"/>
    <x v="0"/>
    <x v="0"/>
    <d v="2021-11-10T00:00:00"/>
    <n v="1"/>
    <n v="231"/>
    <n v="274.89"/>
    <n v="-43.89"/>
    <n v="-0.19"/>
  </r>
  <r>
    <s v="Prod267"/>
    <s v="Cus019"/>
    <s v="Loc011"/>
    <x v="2"/>
    <x v="3"/>
    <x v="0"/>
    <x v="0"/>
    <x v="1"/>
    <x v="0"/>
    <x v="0"/>
    <d v="2021-11-10T00:00:00"/>
    <n v="1"/>
    <n v="250"/>
    <n v="272.5"/>
    <n v="-22.5"/>
    <n v="-0.09"/>
  </r>
  <r>
    <s v="Prod100"/>
    <s v="Cus019"/>
    <s v="Loc011"/>
    <x v="3"/>
    <x v="3"/>
    <x v="0"/>
    <x v="0"/>
    <x v="1"/>
    <x v="0"/>
    <x v="0"/>
    <d v="2021-11-10T00:00:00"/>
    <n v="1"/>
    <n v="204"/>
    <n v="146.88"/>
    <n v="57.12"/>
    <n v="0.28000000000000003"/>
  </r>
  <r>
    <s v="Prod292"/>
    <s v="Cus019"/>
    <s v="Loc011"/>
    <x v="2"/>
    <x v="3"/>
    <x v="0"/>
    <x v="0"/>
    <x v="1"/>
    <x v="0"/>
    <x v="0"/>
    <d v="2021-11-10T00:00:00"/>
    <n v="1"/>
    <n v="204"/>
    <n v="167.28"/>
    <n v="36.72"/>
    <n v="0.18"/>
  </r>
  <r>
    <s v="Prod280"/>
    <s v="Cus019"/>
    <s v="Loc011"/>
    <x v="0"/>
    <x v="3"/>
    <x v="0"/>
    <x v="0"/>
    <x v="1"/>
    <x v="0"/>
    <x v="0"/>
    <d v="2021-11-10T00:00:00"/>
    <n v="1"/>
    <n v="97"/>
    <n v="105.73"/>
    <n v="-8.73"/>
    <n v="-0.09"/>
  </r>
  <r>
    <s v="Prod295"/>
    <s v="Cus019"/>
    <s v="Loc011"/>
    <x v="0"/>
    <x v="3"/>
    <x v="0"/>
    <x v="0"/>
    <x v="1"/>
    <x v="0"/>
    <x v="0"/>
    <d v="2021-11-10T00:00:00"/>
    <n v="1"/>
    <n v="97"/>
    <n v="75.66"/>
    <n v="21.34"/>
    <n v="0.22"/>
  </r>
  <r>
    <s v="Prod283"/>
    <s v="Cus019"/>
    <s v="Loc011"/>
    <x v="0"/>
    <x v="3"/>
    <x v="0"/>
    <x v="0"/>
    <x v="1"/>
    <x v="0"/>
    <x v="0"/>
    <d v="2021-11-10T00:00:00"/>
    <n v="1"/>
    <n v="93"/>
    <n v="66.03"/>
    <n v="26.97"/>
    <n v="0.28999999999999998"/>
  </r>
  <r>
    <s v="Prod114"/>
    <s v="Cus019"/>
    <s v="Loc011"/>
    <x v="3"/>
    <x v="3"/>
    <x v="0"/>
    <x v="0"/>
    <x v="1"/>
    <x v="0"/>
    <x v="0"/>
    <d v="2021-11-10T00:00:00"/>
    <n v="1"/>
    <n v="162"/>
    <n v="105.3"/>
    <n v="56.7"/>
    <n v="0.35"/>
  </r>
  <r>
    <s v="Prod250"/>
    <s v="Cus019"/>
    <s v="Loc011"/>
    <x v="6"/>
    <x v="3"/>
    <x v="0"/>
    <x v="0"/>
    <x v="1"/>
    <x v="0"/>
    <x v="0"/>
    <d v="2021-11-10T00:00:00"/>
    <n v="1"/>
    <n v="111"/>
    <n v="96.57"/>
    <n v="14.43"/>
    <n v="0.13"/>
  </r>
  <r>
    <s v="Prod290"/>
    <s v="Cus024"/>
    <s v="Loc011"/>
    <x v="3"/>
    <x v="1"/>
    <x v="0"/>
    <x v="0"/>
    <x v="1"/>
    <x v="0"/>
    <x v="0"/>
    <d v="2021-11-10T00:00:00"/>
    <n v="1"/>
    <n v="83"/>
    <n v="76.36"/>
    <n v="6.64"/>
    <n v="0.08"/>
  </r>
  <r>
    <s v="Prod280"/>
    <s v="Cus024"/>
    <s v="Loc011"/>
    <x v="0"/>
    <x v="1"/>
    <x v="0"/>
    <x v="0"/>
    <x v="1"/>
    <x v="0"/>
    <x v="0"/>
    <d v="2021-11-10T00:00:00"/>
    <n v="1"/>
    <n v="56"/>
    <n v="75.040000000000006"/>
    <n v="-19.04"/>
    <n v="-0.34"/>
  </r>
  <r>
    <s v="Prod286"/>
    <s v="Cus024"/>
    <s v="Loc011"/>
    <x v="2"/>
    <x v="1"/>
    <x v="0"/>
    <x v="0"/>
    <x v="1"/>
    <x v="0"/>
    <x v="0"/>
    <d v="2021-11-10T00:00:00"/>
    <n v="1"/>
    <n v="56"/>
    <n v="64.400000000000006"/>
    <n v="-8.4"/>
    <n v="-0.15"/>
  </r>
  <r>
    <s v="Prod278"/>
    <s v="Cus024"/>
    <s v="Loc011"/>
    <x v="4"/>
    <x v="1"/>
    <x v="0"/>
    <x v="0"/>
    <x v="1"/>
    <x v="0"/>
    <x v="0"/>
    <d v="2021-11-10T00:00:00"/>
    <n v="1"/>
    <n v="88"/>
    <n v="54.56"/>
    <n v="33.44"/>
    <n v="0.38"/>
  </r>
  <r>
    <s v="Prod281"/>
    <s v="Cus024"/>
    <s v="Loc011"/>
    <x v="3"/>
    <x v="1"/>
    <x v="0"/>
    <x v="0"/>
    <x v="1"/>
    <x v="0"/>
    <x v="0"/>
    <d v="2021-11-10T00:00:00"/>
    <n v="1"/>
    <n v="28"/>
    <n v="31.36"/>
    <n v="-3.36"/>
    <n v="-0.12"/>
  </r>
  <r>
    <s v="Prod295"/>
    <s v="Cus024"/>
    <s v="Loc011"/>
    <x v="0"/>
    <x v="1"/>
    <x v="0"/>
    <x v="0"/>
    <x v="1"/>
    <x v="0"/>
    <x v="0"/>
    <d v="2021-11-10T00:00:00"/>
    <n v="1"/>
    <n v="28"/>
    <n v="36.96"/>
    <n v="-8.9600000000000009"/>
    <n v="-0.32"/>
  </r>
  <r>
    <s v="Prod263"/>
    <s v="Cus024"/>
    <s v="Loc011"/>
    <x v="3"/>
    <x v="1"/>
    <x v="0"/>
    <x v="0"/>
    <x v="1"/>
    <x v="0"/>
    <x v="0"/>
    <d v="2021-11-10T00:00:00"/>
    <n v="1"/>
    <n v="60"/>
    <n v="46.2"/>
    <n v="13.8"/>
    <n v="0.23"/>
  </r>
  <r>
    <s v="Prod101"/>
    <s v="Cus024"/>
    <s v="Loc011"/>
    <x v="0"/>
    <x v="1"/>
    <x v="0"/>
    <x v="0"/>
    <x v="1"/>
    <x v="0"/>
    <x v="0"/>
    <d v="2021-11-10T00:00:00"/>
    <n v="1"/>
    <n v="106"/>
    <n v="86.92"/>
    <n v="19.079999999999998"/>
    <n v="0.18"/>
  </r>
  <r>
    <s v="Prod292"/>
    <s v="Cus024"/>
    <s v="Loc011"/>
    <x v="2"/>
    <x v="1"/>
    <x v="0"/>
    <x v="0"/>
    <x v="1"/>
    <x v="0"/>
    <x v="0"/>
    <d v="2021-11-10T00:00:00"/>
    <n v="1"/>
    <n v="167"/>
    <n v="150.30000000000001"/>
    <n v="16.7"/>
    <n v="0.1"/>
  </r>
  <r>
    <s v="Prod288"/>
    <s v="Cus024"/>
    <s v="Loc011"/>
    <x v="2"/>
    <x v="1"/>
    <x v="0"/>
    <x v="0"/>
    <x v="1"/>
    <x v="0"/>
    <x v="0"/>
    <d v="2021-11-10T00:00:00"/>
    <n v="1"/>
    <n v="69"/>
    <n v="57.96"/>
    <n v="11.04"/>
    <n v="0.16"/>
  </r>
  <r>
    <s v="Prod200"/>
    <s v="Cus024"/>
    <s v="Loc011"/>
    <x v="5"/>
    <x v="1"/>
    <x v="0"/>
    <x v="0"/>
    <x v="1"/>
    <x v="0"/>
    <x v="0"/>
    <d v="2021-11-10T00:00:00"/>
    <n v="1"/>
    <n v="42"/>
    <n v="34.020000000000003"/>
    <n v="7.98"/>
    <n v="0.19"/>
  </r>
  <r>
    <s v="Prod296"/>
    <s v="Cus024"/>
    <s v="Loc011"/>
    <x v="1"/>
    <x v="1"/>
    <x v="0"/>
    <x v="0"/>
    <x v="1"/>
    <x v="0"/>
    <x v="0"/>
    <d v="2021-11-10T00:00:00"/>
    <n v="1"/>
    <n v="144"/>
    <n v="106.56"/>
    <n v="37.44"/>
    <n v="0.26"/>
  </r>
  <r>
    <s v="Prod297"/>
    <s v="Cus024"/>
    <s v="Loc011"/>
    <x v="3"/>
    <x v="1"/>
    <x v="0"/>
    <x v="0"/>
    <x v="1"/>
    <x v="0"/>
    <x v="0"/>
    <d v="2021-11-10T00:00:00"/>
    <n v="1"/>
    <n v="144"/>
    <n v="162.72"/>
    <n v="-18.72"/>
    <n v="-0.13"/>
  </r>
  <r>
    <s v="Prod134"/>
    <s v="Cus024"/>
    <s v="Loc011"/>
    <x v="0"/>
    <x v="1"/>
    <x v="0"/>
    <x v="0"/>
    <x v="1"/>
    <x v="0"/>
    <x v="0"/>
    <d v="2021-11-10T00:00:00"/>
    <n v="1"/>
    <n v="222"/>
    <n v="148.74"/>
    <n v="73.260000000000005"/>
    <n v="0.33"/>
  </r>
  <r>
    <s v="Prod114"/>
    <s v="Cus017"/>
    <s v="Loc011"/>
    <x v="3"/>
    <x v="16"/>
    <x v="0"/>
    <x v="0"/>
    <x v="1"/>
    <x v="0"/>
    <x v="0"/>
    <d v="2021-11-10T00:00:00"/>
    <n v="1"/>
    <n v="194"/>
    <n v="209.52"/>
    <n v="-15.52"/>
    <n v="-0.08"/>
  </r>
  <r>
    <s v="Prod116"/>
    <s v="Cus017"/>
    <s v="Loc011"/>
    <x v="0"/>
    <x v="16"/>
    <x v="0"/>
    <x v="0"/>
    <x v="1"/>
    <x v="0"/>
    <x v="0"/>
    <d v="2021-11-10T00:00:00"/>
    <n v="1"/>
    <n v="194"/>
    <n v="205.64"/>
    <n v="-11.64"/>
    <n v="-0.06"/>
  </r>
  <r>
    <s v="Prod105"/>
    <s v="Cus017"/>
    <s v="Loc011"/>
    <x v="3"/>
    <x v="16"/>
    <x v="0"/>
    <x v="0"/>
    <x v="1"/>
    <x v="0"/>
    <x v="0"/>
    <d v="2021-11-10T00:00:00"/>
    <n v="1"/>
    <n v="370"/>
    <n v="244.2"/>
    <n v="125.8"/>
    <n v="0.34"/>
  </r>
  <r>
    <s v="Prod123"/>
    <s v="Cus017"/>
    <s v="Loc011"/>
    <x v="0"/>
    <x v="16"/>
    <x v="0"/>
    <x v="0"/>
    <x v="1"/>
    <x v="0"/>
    <x v="0"/>
    <d v="2021-11-10T00:00:00"/>
    <n v="1"/>
    <n v="65"/>
    <n v="57.2"/>
    <n v="7.8"/>
    <n v="0.12"/>
  </r>
  <r>
    <s v="Prod290"/>
    <s v="Cus017"/>
    <s v="Loc011"/>
    <x v="3"/>
    <x v="16"/>
    <x v="0"/>
    <x v="0"/>
    <x v="1"/>
    <x v="0"/>
    <x v="0"/>
    <d v="2021-11-10T00:00:00"/>
    <n v="1"/>
    <n v="708"/>
    <n v="778.8"/>
    <n v="-70.8"/>
    <n v="-0.1"/>
  </r>
  <r>
    <s v="Prod105"/>
    <s v="Cus018"/>
    <s v="Loc011"/>
    <x v="3"/>
    <x v="12"/>
    <x v="0"/>
    <x v="0"/>
    <x v="1"/>
    <x v="0"/>
    <x v="0"/>
    <d v="2021-11-10T00:00:00"/>
    <n v="1"/>
    <n v="74"/>
    <n v="83.62"/>
    <n v="-9.6199999999999992"/>
    <n v="-0.13"/>
  </r>
  <r>
    <s v="Prod134"/>
    <s v="Cus018"/>
    <s v="Loc011"/>
    <x v="0"/>
    <x v="12"/>
    <x v="0"/>
    <x v="0"/>
    <x v="1"/>
    <x v="0"/>
    <x v="0"/>
    <d v="2021-11-10T00:00:00"/>
    <n v="1"/>
    <n v="435"/>
    <n v="291.45"/>
    <n v="143.55000000000001"/>
    <n v="0.33"/>
  </r>
  <r>
    <s v="Prod114"/>
    <s v="Cus018"/>
    <s v="Loc011"/>
    <x v="3"/>
    <x v="12"/>
    <x v="0"/>
    <x v="0"/>
    <x v="1"/>
    <x v="0"/>
    <x v="0"/>
    <d v="2021-11-10T00:00:00"/>
    <n v="1"/>
    <n v="167"/>
    <n v="135.27000000000001"/>
    <n v="31.73"/>
    <n v="0.19"/>
  </r>
  <r>
    <s v="Prod123"/>
    <s v="Cus018"/>
    <s v="Loc011"/>
    <x v="0"/>
    <x v="12"/>
    <x v="0"/>
    <x v="0"/>
    <x v="1"/>
    <x v="0"/>
    <x v="0"/>
    <d v="2021-11-10T00:00:00"/>
    <n v="1"/>
    <n v="167"/>
    <n v="113.56"/>
    <n v="53.44"/>
    <n v="0.32"/>
  </r>
  <r>
    <s v="Prod123"/>
    <s v="Cus021"/>
    <s v="Loc011"/>
    <x v="0"/>
    <x v="9"/>
    <x v="0"/>
    <x v="0"/>
    <x v="1"/>
    <x v="0"/>
    <x v="0"/>
    <d v="2021-11-10T00:00:00"/>
    <n v="1"/>
    <n v="407"/>
    <n v="366.3"/>
    <n v="40.700000000000003"/>
    <n v="0.1"/>
  </r>
  <r>
    <s v="Prod095"/>
    <s v="Cus023"/>
    <s v="Loc011"/>
    <x v="0"/>
    <x v="31"/>
    <x v="0"/>
    <x v="0"/>
    <x v="1"/>
    <x v="0"/>
    <x v="0"/>
    <d v="2021-11-10T00:00:00"/>
    <n v="1"/>
    <n v="134"/>
    <n v="104.52"/>
    <n v="29.48"/>
    <n v="0.22"/>
  </r>
  <r>
    <s v="Prod134"/>
    <s v="Cus023"/>
    <s v="Loc011"/>
    <x v="0"/>
    <x v="31"/>
    <x v="0"/>
    <x v="0"/>
    <x v="1"/>
    <x v="0"/>
    <x v="0"/>
    <d v="2021-11-10T00:00:00"/>
    <n v="1"/>
    <n v="162"/>
    <n v="134.46"/>
    <n v="27.54"/>
    <n v="0.17"/>
  </r>
  <r>
    <s v="Prod267"/>
    <s v="Cus023"/>
    <s v="Loc011"/>
    <x v="2"/>
    <x v="31"/>
    <x v="0"/>
    <x v="0"/>
    <x v="1"/>
    <x v="0"/>
    <x v="0"/>
    <d v="2021-11-10T00:00:00"/>
    <n v="1"/>
    <n v="125"/>
    <n v="138.75"/>
    <n v="-13.75"/>
    <n v="-0.11"/>
  </r>
  <r>
    <s v="Prod271"/>
    <s v="Cus023"/>
    <s v="Loc011"/>
    <x v="0"/>
    <x v="31"/>
    <x v="0"/>
    <x v="0"/>
    <x v="1"/>
    <x v="0"/>
    <x v="0"/>
    <d v="2021-11-10T00:00:00"/>
    <n v="1"/>
    <n v="250"/>
    <n v="232.5"/>
    <n v="17.5"/>
    <n v="7.0000000000000007E-2"/>
  </r>
  <r>
    <s v="Prod276"/>
    <s v="Cus023"/>
    <s v="Loc011"/>
    <x v="3"/>
    <x v="31"/>
    <x v="0"/>
    <x v="0"/>
    <x v="1"/>
    <x v="0"/>
    <x v="0"/>
    <d v="2021-11-10T00:00:00"/>
    <n v="1"/>
    <n v="116"/>
    <n v="134.56"/>
    <n v="-18.559999999999999"/>
    <n v="-0.16"/>
  </r>
  <r>
    <s v="Prod278"/>
    <s v="Cus023"/>
    <s v="Loc011"/>
    <x v="4"/>
    <x v="31"/>
    <x v="0"/>
    <x v="0"/>
    <x v="1"/>
    <x v="0"/>
    <x v="0"/>
    <d v="2021-11-10T00:00:00"/>
    <n v="1"/>
    <n v="403"/>
    <n v="415.09"/>
    <n v="-12.09"/>
    <n v="-0.03"/>
  </r>
  <r>
    <s v="Prod280"/>
    <s v="Cus023"/>
    <s v="Loc011"/>
    <x v="0"/>
    <x v="31"/>
    <x v="0"/>
    <x v="0"/>
    <x v="1"/>
    <x v="0"/>
    <x v="0"/>
    <d v="2021-11-10T00:00:00"/>
    <n v="1"/>
    <n v="69"/>
    <n v="41.4"/>
    <n v="27.6"/>
    <n v="0.4"/>
  </r>
  <r>
    <s v="Prod281"/>
    <s v="Cus023"/>
    <s v="Loc011"/>
    <x v="3"/>
    <x v="31"/>
    <x v="0"/>
    <x v="0"/>
    <x v="1"/>
    <x v="0"/>
    <x v="0"/>
    <d v="2021-11-10T00:00:00"/>
    <n v="1"/>
    <n v="37"/>
    <n v="47.73"/>
    <n v="-10.73"/>
    <n v="-0.28999999999999998"/>
  </r>
  <r>
    <s v="Prod283"/>
    <s v="Cus023"/>
    <s v="Loc011"/>
    <x v="0"/>
    <x v="31"/>
    <x v="0"/>
    <x v="0"/>
    <x v="1"/>
    <x v="0"/>
    <x v="0"/>
    <d v="2021-11-10T00:00:00"/>
    <n v="1"/>
    <n v="56"/>
    <n v="67.760000000000005"/>
    <n v="-11.76"/>
    <n v="-0.21"/>
  </r>
  <r>
    <s v="Prod286"/>
    <s v="Cus023"/>
    <s v="Loc011"/>
    <x v="2"/>
    <x v="31"/>
    <x v="0"/>
    <x v="0"/>
    <x v="1"/>
    <x v="0"/>
    <x v="0"/>
    <d v="2021-11-10T00:00:00"/>
    <n v="1"/>
    <n v="157"/>
    <n v="111.47"/>
    <n v="45.53"/>
    <n v="0.28999999999999998"/>
  </r>
  <r>
    <s v="Prod288"/>
    <s v="Cus023"/>
    <s v="Loc011"/>
    <x v="2"/>
    <x v="31"/>
    <x v="0"/>
    <x v="0"/>
    <x v="1"/>
    <x v="0"/>
    <x v="0"/>
    <d v="2021-11-10T00:00:00"/>
    <n v="1"/>
    <n v="83"/>
    <n v="79.680000000000007"/>
    <n v="3.32"/>
    <n v="0.04"/>
  </r>
  <r>
    <s v="Prod290"/>
    <s v="Cus023"/>
    <s v="Loc011"/>
    <x v="3"/>
    <x v="31"/>
    <x v="0"/>
    <x v="0"/>
    <x v="1"/>
    <x v="0"/>
    <x v="0"/>
    <d v="2021-11-10T00:00:00"/>
    <n v="1"/>
    <n v="644"/>
    <n v="682.64"/>
    <n v="-38.64"/>
    <n v="-0.06"/>
  </r>
  <r>
    <s v="Prod294"/>
    <s v="Cus023"/>
    <s v="Loc011"/>
    <x v="1"/>
    <x v="31"/>
    <x v="0"/>
    <x v="0"/>
    <x v="1"/>
    <x v="0"/>
    <x v="0"/>
    <d v="2021-11-10T00:00:00"/>
    <n v="1"/>
    <n v="185"/>
    <n v="181.3"/>
    <n v="3.7"/>
    <n v="0.02"/>
  </r>
  <r>
    <s v="Prod295"/>
    <s v="Cus023"/>
    <s v="Loc011"/>
    <x v="0"/>
    <x v="31"/>
    <x v="0"/>
    <x v="0"/>
    <x v="1"/>
    <x v="0"/>
    <x v="0"/>
    <d v="2021-11-10T00:00:00"/>
    <n v="1"/>
    <n v="79"/>
    <n v="56.09"/>
    <n v="22.91"/>
    <n v="0.28999999999999998"/>
  </r>
  <r>
    <s v="Prod296"/>
    <s v="Cus023"/>
    <s v="Loc011"/>
    <x v="1"/>
    <x v="31"/>
    <x v="0"/>
    <x v="0"/>
    <x v="1"/>
    <x v="0"/>
    <x v="0"/>
    <d v="2021-11-10T00:00:00"/>
    <n v="1"/>
    <n v="176"/>
    <n v="121.44"/>
    <n v="54.56"/>
    <n v="0.31"/>
  </r>
  <r>
    <s v="Prod297"/>
    <s v="Cus023"/>
    <s v="Loc011"/>
    <x v="3"/>
    <x v="31"/>
    <x v="0"/>
    <x v="0"/>
    <x v="1"/>
    <x v="0"/>
    <x v="0"/>
    <d v="2021-11-10T00:00:00"/>
    <n v="1"/>
    <n v="199"/>
    <n v="260.69"/>
    <n v="-61.69"/>
    <n v="-0.31"/>
  </r>
  <r>
    <s v="Prod103"/>
    <s v="Cus007"/>
    <s v="Loc004"/>
    <x v="6"/>
    <x v="25"/>
    <x v="1"/>
    <x v="7"/>
    <x v="1"/>
    <x v="0"/>
    <x v="1"/>
    <d v="2021-11-10T00:00:00"/>
    <n v="1"/>
    <n v="250"/>
    <n v="255"/>
    <n v="-5"/>
    <n v="-0.02"/>
  </r>
  <r>
    <s v="Prod004"/>
    <s v="Cus007"/>
    <s v="Loc004"/>
    <x v="4"/>
    <x v="25"/>
    <x v="1"/>
    <x v="7"/>
    <x v="1"/>
    <x v="0"/>
    <x v="1"/>
    <d v="2021-11-10T00:00:00"/>
    <n v="1"/>
    <n v="500"/>
    <n v="450"/>
    <n v="50"/>
    <n v="0.1"/>
  </r>
  <r>
    <s v="Prod110"/>
    <s v="Cus007"/>
    <s v="Loc004"/>
    <x v="3"/>
    <x v="25"/>
    <x v="1"/>
    <x v="7"/>
    <x v="1"/>
    <x v="0"/>
    <x v="1"/>
    <d v="2021-11-10T00:00:00"/>
    <n v="1"/>
    <n v="1819"/>
    <n v="1509.77"/>
    <n v="309.23"/>
    <n v="0.17"/>
  </r>
  <r>
    <s v="Prod117"/>
    <s v="Cus007"/>
    <s v="Loc004"/>
    <x v="5"/>
    <x v="25"/>
    <x v="1"/>
    <x v="7"/>
    <x v="1"/>
    <x v="0"/>
    <x v="1"/>
    <d v="2021-11-10T00:00:00"/>
    <n v="1"/>
    <n v="139"/>
    <n v="90.35"/>
    <n v="48.65"/>
    <n v="0.35"/>
  </r>
  <r>
    <s v="Prod126"/>
    <s v="Cus007"/>
    <s v="Loc004"/>
    <x v="0"/>
    <x v="25"/>
    <x v="1"/>
    <x v="7"/>
    <x v="1"/>
    <x v="0"/>
    <x v="1"/>
    <d v="2021-11-10T00:00:00"/>
    <n v="1"/>
    <n v="185"/>
    <n v="153.55000000000001"/>
    <n v="31.45"/>
    <n v="0.17"/>
  </r>
  <r>
    <s v="Prod129"/>
    <s v="Cus007"/>
    <s v="Loc004"/>
    <x v="0"/>
    <x v="25"/>
    <x v="1"/>
    <x v="7"/>
    <x v="1"/>
    <x v="0"/>
    <x v="1"/>
    <d v="2021-11-10T00:00:00"/>
    <n v="1"/>
    <n v="319"/>
    <n v="280.72000000000003"/>
    <n v="38.28"/>
    <n v="0.12"/>
  </r>
  <r>
    <s v="Prod207"/>
    <s v="Cus007"/>
    <s v="Loc004"/>
    <x v="6"/>
    <x v="25"/>
    <x v="1"/>
    <x v="7"/>
    <x v="1"/>
    <x v="0"/>
    <x v="1"/>
    <d v="2021-11-10T00:00:00"/>
    <n v="1"/>
    <n v="755"/>
    <n v="739.9"/>
    <n v="15.1"/>
    <n v="0.02"/>
  </r>
  <r>
    <s v="Prod212"/>
    <s v="Cus007"/>
    <s v="Loc004"/>
    <x v="3"/>
    <x v="25"/>
    <x v="1"/>
    <x v="7"/>
    <x v="1"/>
    <x v="0"/>
    <x v="1"/>
    <d v="2021-11-10T00:00:00"/>
    <n v="1"/>
    <n v="162"/>
    <n v="102.06"/>
    <n v="59.94"/>
    <n v="0.37"/>
  </r>
  <r>
    <s v="Prod215"/>
    <s v="Cus007"/>
    <s v="Loc004"/>
    <x v="0"/>
    <x v="25"/>
    <x v="1"/>
    <x v="7"/>
    <x v="1"/>
    <x v="0"/>
    <x v="1"/>
    <d v="2021-11-10T00:00:00"/>
    <n v="1"/>
    <n v="583"/>
    <n v="763.73"/>
    <n v="-180.73"/>
    <n v="-0.31"/>
  </r>
  <r>
    <s v="Prod274"/>
    <s v="Cus007"/>
    <s v="Loc004"/>
    <x v="0"/>
    <x v="25"/>
    <x v="1"/>
    <x v="7"/>
    <x v="1"/>
    <x v="0"/>
    <x v="1"/>
    <d v="2021-11-10T00:00:00"/>
    <n v="1"/>
    <n v="2167"/>
    <n v="1668.59"/>
    <n v="498.41"/>
    <n v="0.23"/>
  </r>
  <r>
    <s v="Prod275"/>
    <s v="Cus007"/>
    <s v="Loc004"/>
    <x v="0"/>
    <x v="25"/>
    <x v="1"/>
    <x v="7"/>
    <x v="1"/>
    <x v="0"/>
    <x v="1"/>
    <d v="2021-11-10T00:00:00"/>
    <n v="1"/>
    <n v="468"/>
    <n v="393.12"/>
    <n v="74.88"/>
    <n v="0.16"/>
  </r>
  <r>
    <s v="Prod281"/>
    <s v="Cus007"/>
    <s v="Loc004"/>
    <x v="3"/>
    <x v="25"/>
    <x v="1"/>
    <x v="7"/>
    <x v="1"/>
    <x v="0"/>
    <x v="1"/>
    <d v="2021-11-10T00:00:00"/>
    <n v="1"/>
    <n v="74"/>
    <n v="59.94"/>
    <n v="14.06"/>
    <n v="0.19"/>
  </r>
  <r>
    <s v="Prod285"/>
    <s v="Cus007"/>
    <s v="Loc004"/>
    <x v="4"/>
    <x v="25"/>
    <x v="1"/>
    <x v="7"/>
    <x v="1"/>
    <x v="0"/>
    <x v="1"/>
    <d v="2021-11-10T00:00:00"/>
    <n v="1"/>
    <n v="926"/>
    <n v="805.62"/>
    <n v="120.38"/>
    <n v="0.13"/>
  </r>
  <r>
    <s v="Prod294"/>
    <s v="Cus007"/>
    <s v="Loc004"/>
    <x v="1"/>
    <x v="25"/>
    <x v="1"/>
    <x v="7"/>
    <x v="1"/>
    <x v="0"/>
    <x v="1"/>
    <d v="2021-11-10T00:00:00"/>
    <n v="1"/>
    <n v="83"/>
    <n v="78.02"/>
    <n v="4.9800000000000004"/>
    <n v="0.06"/>
  </r>
  <r>
    <s v="Prod296"/>
    <s v="Cus007"/>
    <s v="Loc004"/>
    <x v="1"/>
    <x v="25"/>
    <x v="1"/>
    <x v="7"/>
    <x v="1"/>
    <x v="0"/>
    <x v="1"/>
    <d v="2021-11-10T00:00:00"/>
    <n v="1"/>
    <n v="1130"/>
    <n v="1469"/>
    <n v="-339"/>
    <n v="-0.3"/>
  </r>
  <r>
    <s v="Prod200"/>
    <s v="Cus007"/>
    <s v="Loc004"/>
    <x v="5"/>
    <x v="25"/>
    <x v="1"/>
    <x v="7"/>
    <x v="1"/>
    <x v="0"/>
    <x v="1"/>
    <d v="2021-11-10T00:00:00"/>
    <n v="1"/>
    <n v="69"/>
    <n v="64.17"/>
    <n v="4.83"/>
    <n v="7.0000000000000007E-2"/>
  </r>
  <r>
    <s v="Prod102"/>
    <s v="Cus007"/>
    <s v="Loc004"/>
    <x v="0"/>
    <x v="25"/>
    <x v="1"/>
    <x v="7"/>
    <x v="1"/>
    <x v="0"/>
    <x v="1"/>
    <d v="2021-11-10T00:00:00"/>
    <n v="1"/>
    <n v="130"/>
    <n v="166.4"/>
    <n v="-36.4"/>
    <n v="-0.28000000000000003"/>
  </r>
  <r>
    <s v="Prod270"/>
    <s v="Cus007"/>
    <s v="Loc004"/>
    <x v="1"/>
    <x v="25"/>
    <x v="1"/>
    <x v="7"/>
    <x v="1"/>
    <x v="0"/>
    <x v="1"/>
    <d v="2021-11-10T00:00:00"/>
    <n v="1"/>
    <n v="153"/>
    <n v="108.63"/>
    <n v="44.37"/>
    <n v="0.28999999999999998"/>
  </r>
  <r>
    <s v="Prod134"/>
    <s v="Cus007"/>
    <s v="Loc004"/>
    <x v="0"/>
    <x v="25"/>
    <x v="1"/>
    <x v="7"/>
    <x v="1"/>
    <x v="0"/>
    <x v="1"/>
    <d v="2021-11-10T00:00:00"/>
    <n v="1"/>
    <n v="134"/>
    <n v="138.02000000000001"/>
    <n v="-4.0199999999999996"/>
    <n v="-0.03"/>
  </r>
  <r>
    <s v="Prod214"/>
    <s v="Cus007"/>
    <s v="Loc004"/>
    <x v="5"/>
    <x v="25"/>
    <x v="1"/>
    <x v="7"/>
    <x v="1"/>
    <x v="0"/>
    <x v="1"/>
    <d v="2021-11-10T00:00:00"/>
    <n v="1"/>
    <n v="194"/>
    <n v="230.86"/>
    <n v="-36.86"/>
    <n v="-0.19"/>
  </r>
  <r>
    <s v="Prod273"/>
    <s v="Cus007"/>
    <s v="Loc004"/>
    <x v="0"/>
    <x v="25"/>
    <x v="1"/>
    <x v="7"/>
    <x v="1"/>
    <x v="0"/>
    <x v="1"/>
    <d v="2021-11-10T00:00:00"/>
    <n v="1"/>
    <n v="97"/>
    <n v="116.4"/>
    <n v="-19.399999999999999"/>
    <n v="-0.2"/>
  </r>
  <r>
    <s v="Prod102"/>
    <s v="Cus006"/>
    <s v="Loc004"/>
    <x v="0"/>
    <x v="17"/>
    <x v="1"/>
    <x v="7"/>
    <x v="1"/>
    <x v="0"/>
    <x v="1"/>
    <d v="2021-11-10T00:00:00"/>
    <n v="1"/>
    <n v="79"/>
    <n v="80.58"/>
    <n v="-1.58"/>
    <n v="-0.02"/>
  </r>
  <r>
    <s v="Prod140"/>
    <s v="Cus006"/>
    <s v="Loc004"/>
    <x v="5"/>
    <x v="17"/>
    <x v="1"/>
    <x v="7"/>
    <x v="1"/>
    <x v="0"/>
    <x v="1"/>
    <d v="2021-11-10T00:00:00"/>
    <n v="1"/>
    <n v="111"/>
    <n v="126.54"/>
    <n v="-15.54"/>
    <n v="-0.14000000000000001"/>
  </r>
  <r>
    <s v="Prod283"/>
    <s v="Cus006"/>
    <s v="Loc004"/>
    <x v="0"/>
    <x v="17"/>
    <x v="1"/>
    <x v="7"/>
    <x v="1"/>
    <x v="0"/>
    <x v="1"/>
    <d v="2021-11-10T00:00:00"/>
    <n v="1"/>
    <n v="46"/>
    <n v="60.26"/>
    <n v="-14.26"/>
    <n v="-0.31"/>
  </r>
  <r>
    <s v="Prod137"/>
    <s v="Cus006"/>
    <s v="Loc004"/>
    <x v="0"/>
    <x v="17"/>
    <x v="1"/>
    <x v="7"/>
    <x v="1"/>
    <x v="0"/>
    <x v="1"/>
    <d v="2021-11-10T00:00:00"/>
    <n v="1"/>
    <n v="407"/>
    <n v="472.12"/>
    <n v="-65.12"/>
    <n v="-0.16"/>
  </r>
  <r>
    <s v="Prod177"/>
    <s v="Cus006"/>
    <s v="Loc004"/>
    <x v="6"/>
    <x v="17"/>
    <x v="1"/>
    <x v="7"/>
    <x v="1"/>
    <x v="0"/>
    <x v="1"/>
    <d v="2021-11-10T00:00:00"/>
    <n v="1"/>
    <n v="611"/>
    <n v="598.78"/>
    <n v="12.22"/>
    <n v="0.02"/>
  </r>
  <r>
    <s v="Prod178"/>
    <s v="Cus006"/>
    <s v="Loc004"/>
    <x v="0"/>
    <x v="17"/>
    <x v="1"/>
    <x v="7"/>
    <x v="1"/>
    <x v="0"/>
    <x v="1"/>
    <d v="2021-11-10T00:00:00"/>
    <n v="1"/>
    <n v="435"/>
    <n v="569.85"/>
    <n v="-134.85"/>
    <n v="-0.31"/>
  </r>
  <r>
    <s v="Prod281"/>
    <s v="Cus006"/>
    <s v="Loc004"/>
    <x v="3"/>
    <x v="17"/>
    <x v="1"/>
    <x v="7"/>
    <x v="1"/>
    <x v="0"/>
    <x v="1"/>
    <d v="2021-11-10T00:00:00"/>
    <n v="1"/>
    <n v="42"/>
    <n v="25.62"/>
    <n v="16.38"/>
    <n v="0.39"/>
  </r>
  <r>
    <s v="Prod292"/>
    <s v="Cus006"/>
    <s v="Loc004"/>
    <x v="2"/>
    <x v="17"/>
    <x v="1"/>
    <x v="7"/>
    <x v="1"/>
    <x v="0"/>
    <x v="1"/>
    <d v="2021-11-10T00:00:00"/>
    <n v="1"/>
    <n v="407"/>
    <n v="480.26"/>
    <n v="-73.260000000000005"/>
    <n v="-0.18"/>
  </r>
  <r>
    <s v="Prod297"/>
    <s v="Cus006"/>
    <s v="Loc004"/>
    <x v="3"/>
    <x v="17"/>
    <x v="1"/>
    <x v="7"/>
    <x v="1"/>
    <x v="0"/>
    <x v="1"/>
    <d v="2021-11-10T00:00:00"/>
    <n v="1"/>
    <n v="162"/>
    <n v="196.02"/>
    <n v="-34.020000000000003"/>
    <n v="-0.21"/>
  </r>
  <r>
    <s v="Prod275"/>
    <s v="Cus006"/>
    <s v="Loc004"/>
    <x v="0"/>
    <x v="17"/>
    <x v="1"/>
    <x v="7"/>
    <x v="1"/>
    <x v="0"/>
    <x v="1"/>
    <d v="2021-11-10T00:00:00"/>
    <n v="1"/>
    <n v="134"/>
    <n v="140.69999999999999"/>
    <n v="-6.7"/>
    <n v="-0.05"/>
  </r>
  <r>
    <s v="Prod294"/>
    <s v="Cus006"/>
    <s v="Loc004"/>
    <x v="1"/>
    <x v="17"/>
    <x v="1"/>
    <x v="7"/>
    <x v="1"/>
    <x v="0"/>
    <x v="1"/>
    <d v="2021-11-10T00:00:00"/>
    <n v="1"/>
    <n v="51"/>
    <n v="48.96"/>
    <n v="2.04"/>
    <n v="0.04"/>
  </r>
  <r>
    <s v="Prod105"/>
    <s v="Cus006"/>
    <s v="Loc004"/>
    <x v="3"/>
    <x v="17"/>
    <x v="1"/>
    <x v="7"/>
    <x v="1"/>
    <x v="0"/>
    <x v="1"/>
    <d v="2021-11-10T00:00:00"/>
    <n v="1"/>
    <n v="56"/>
    <n v="36.4"/>
    <n v="19.600000000000001"/>
    <n v="0.35"/>
  </r>
  <r>
    <s v="Prod280"/>
    <s v="Cus006"/>
    <s v="Loc004"/>
    <x v="0"/>
    <x v="17"/>
    <x v="1"/>
    <x v="7"/>
    <x v="1"/>
    <x v="0"/>
    <x v="1"/>
    <d v="2021-11-10T00:00:00"/>
    <n v="1"/>
    <n v="37"/>
    <n v="25.53"/>
    <n v="11.47"/>
    <n v="0.31"/>
  </r>
  <r>
    <s v="Prod200"/>
    <s v="Cus006"/>
    <s v="Loc004"/>
    <x v="5"/>
    <x v="17"/>
    <x v="1"/>
    <x v="7"/>
    <x v="1"/>
    <x v="0"/>
    <x v="1"/>
    <d v="2021-11-10T00:00:00"/>
    <n v="1"/>
    <n v="37"/>
    <n v="48.47"/>
    <n v="-11.47"/>
    <n v="-0.31"/>
  </r>
  <r>
    <s v="Prod271"/>
    <s v="Cus006"/>
    <s v="Loc004"/>
    <x v="0"/>
    <x v="17"/>
    <x v="1"/>
    <x v="7"/>
    <x v="1"/>
    <x v="0"/>
    <x v="1"/>
    <d v="2021-11-10T00:00:00"/>
    <n v="1"/>
    <n v="88"/>
    <n v="95.92"/>
    <n v="-7.92"/>
    <n v="-0.09"/>
  </r>
  <r>
    <s v="Prod177"/>
    <s v="Cus020"/>
    <s v="Loc004"/>
    <x v="6"/>
    <x v="0"/>
    <x v="0"/>
    <x v="7"/>
    <x v="1"/>
    <x v="0"/>
    <x v="1"/>
    <d v="2021-11-10T00:00:00"/>
    <n v="1"/>
    <n v="616"/>
    <n v="474.32"/>
    <n v="141.68"/>
    <n v="0.23"/>
  </r>
  <r>
    <s v="Prod178"/>
    <s v="Cus020"/>
    <s v="Loc004"/>
    <x v="0"/>
    <x v="0"/>
    <x v="0"/>
    <x v="7"/>
    <x v="1"/>
    <x v="0"/>
    <x v="1"/>
    <d v="2021-11-10T00:00:00"/>
    <n v="1"/>
    <n v="606"/>
    <n v="466.62"/>
    <n v="139.38"/>
    <n v="0.23"/>
  </r>
  <r>
    <s v="Prod279"/>
    <s v="Cus020"/>
    <s v="Loc004"/>
    <x v="0"/>
    <x v="0"/>
    <x v="0"/>
    <x v="7"/>
    <x v="1"/>
    <x v="0"/>
    <x v="1"/>
    <d v="2021-11-10T00:00:00"/>
    <n v="1"/>
    <n v="296"/>
    <n v="222"/>
    <n v="74"/>
    <n v="0.25"/>
  </r>
  <r>
    <s v="Prod292"/>
    <s v="Cus020"/>
    <s v="Loc004"/>
    <x v="2"/>
    <x v="0"/>
    <x v="0"/>
    <x v="7"/>
    <x v="1"/>
    <x v="0"/>
    <x v="1"/>
    <d v="2021-11-10T00:00:00"/>
    <n v="1"/>
    <n v="259"/>
    <n v="336.7"/>
    <n v="-77.7"/>
    <n v="-0.3"/>
  </r>
  <r>
    <s v="Prod224"/>
    <s v="Cus020"/>
    <s v="Loc004"/>
    <x v="1"/>
    <x v="0"/>
    <x v="0"/>
    <x v="7"/>
    <x v="1"/>
    <x v="0"/>
    <x v="1"/>
    <d v="2021-11-10T00:00:00"/>
    <n v="1"/>
    <n v="1051"/>
    <n v="1397.83"/>
    <n v="-346.83"/>
    <n v="-0.33"/>
  </r>
  <r>
    <s v="Prod232"/>
    <s v="Cus020"/>
    <s v="Loc004"/>
    <x v="0"/>
    <x v="0"/>
    <x v="0"/>
    <x v="7"/>
    <x v="1"/>
    <x v="0"/>
    <x v="1"/>
    <d v="2021-11-10T00:00:00"/>
    <n v="1"/>
    <n v="662"/>
    <n v="741.44"/>
    <n v="-79.44"/>
    <n v="-0.12"/>
  </r>
  <r>
    <s v="Prod296"/>
    <s v="Cus005"/>
    <s v="Loc004"/>
    <x v="1"/>
    <x v="27"/>
    <x v="1"/>
    <x v="7"/>
    <x v="1"/>
    <x v="0"/>
    <x v="1"/>
    <d v="2021-11-10T00:00:00"/>
    <n v="1"/>
    <n v="287"/>
    <n v="255.43"/>
    <n v="31.57"/>
    <n v="0.11"/>
  </r>
  <r>
    <s v="Prod297"/>
    <s v="Cus005"/>
    <s v="Loc004"/>
    <x v="3"/>
    <x v="27"/>
    <x v="1"/>
    <x v="7"/>
    <x v="1"/>
    <x v="0"/>
    <x v="1"/>
    <d v="2021-11-10T00:00:00"/>
    <n v="1"/>
    <n v="287"/>
    <n v="235.34"/>
    <n v="51.66"/>
    <n v="0.18"/>
  </r>
  <r>
    <s v="Prod279"/>
    <s v="Cus005"/>
    <s v="Loc004"/>
    <x v="0"/>
    <x v="27"/>
    <x v="1"/>
    <x v="7"/>
    <x v="1"/>
    <x v="0"/>
    <x v="1"/>
    <d v="2021-11-10T00:00:00"/>
    <n v="1"/>
    <n v="241"/>
    <n v="257.87"/>
    <n v="-16.87"/>
    <n v="-7.0000000000000007E-2"/>
  </r>
  <r>
    <s v="Prod298"/>
    <s v="Cus005"/>
    <s v="Loc004"/>
    <x v="1"/>
    <x v="27"/>
    <x v="1"/>
    <x v="7"/>
    <x v="1"/>
    <x v="0"/>
    <x v="1"/>
    <d v="2021-11-10T00:00:00"/>
    <n v="1"/>
    <n v="426"/>
    <n v="336.54"/>
    <n v="89.46"/>
    <n v="0.21"/>
  </r>
  <r>
    <s v="Prod117"/>
    <s v="Cus005"/>
    <s v="Loc004"/>
    <x v="5"/>
    <x v="27"/>
    <x v="1"/>
    <x v="7"/>
    <x v="1"/>
    <x v="0"/>
    <x v="1"/>
    <d v="2021-11-10T00:00:00"/>
    <n v="1"/>
    <n v="227"/>
    <n v="149.82"/>
    <n v="77.180000000000007"/>
    <n v="0.34"/>
  </r>
  <r>
    <s v="Prod276"/>
    <s v="Cus005"/>
    <s v="Loc004"/>
    <x v="3"/>
    <x v="27"/>
    <x v="1"/>
    <x v="7"/>
    <x v="1"/>
    <x v="0"/>
    <x v="1"/>
    <d v="2021-11-10T00:00:00"/>
    <n v="1"/>
    <n v="116"/>
    <n v="124.12"/>
    <n v="-8.1199999999999992"/>
    <n v="-7.0000000000000007E-2"/>
  </r>
  <r>
    <s v="Prod102"/>
    <s v="Cus005"/>
    <s v="Loc004"/>
    <x v="0"/>
    <x v="27"/>
    <x v="1"/>
    <x v="7"/>
    <x v="1"/>
    <x v="0"/>
    <x v="1"/>
    <d v="2021-11-10T00:00:00"/>
    <n v="1"/>
    <n v="157"/>
    <n v="128.74"/>
    <n v="28.26"/>
    <n v="0.18"/>
  </r>
  <r>
    <s v="Prod134"/>
    <s v="Cus005"/>
    <s v="Loc004"/>
    <x v="0"/>
    <x v="27"/>
    <x v="1"/>
    <x v="7"/>
    <x v="1"/>
    <x v="0"/>
    <x v="1"/>
    <d v="2021-11-10T00:00:00"/>
    <n v="1"/>
    <n v="120"/>
    <n v="90"/>
    <n v="30"/>
    <n v="0.25"/>
  </r>
  <r>
    <s v="Prod273"/>
    <s v="Cus005"/>
    <s v="Loc004"/>
    <x v="0"/>
    <x v="27"/>
    <x v="1"/>
    <x v="7"/>
    <x v="1"/>
    <x v="0"/>
    <x v="1"/>
    <d v="2021-11-10T00:00:00"/>
    <n v="1"/>
    <n v="102"/>
    <n v="133.62"/>
    <n v="-31.62"/>
    <n v="-0.31"/>
  </r>
  <r>
    <s v="Prod105"/>
    <s v="Cus005"/>
    <s v="Loc004"/>
    <x v="3"/>
    <x v="27"/>
    <x v="1"/>
    <x v="7"/>
    <x v="1"/>
    <x v="0"/>
    <x v="1"/>
    <d v="2021-11-10T00:00:00"/>
    <n v="1"/>
    <n v="250"/>
    <n v="287.5"/>
    <n v="-37.5"/>
    <n v="-0.15"/>
  </r>
  <r>
    <s v="Prod278"/>
    <s v="Cus005"/>
    <s v="Loc004"/>
    <x v="4"/>
    <x v="27"/>
    <x v="1"/>
    <x v="7"/>
    <x v="1"/>
    <x v="0"/>
    <x v="1"/>
    <d v="2021-11-10T00:00:00"/>
    <n v="1"/>
    <n v="134"/>
    <n v="89.78"/>
    <n v="44.22"/>
    <n v="0.33"/>
  </r>
  <r>
    <s v="Prod129"/>
    <s v="Cus005"/>
    <s v="Loc004"/>
    <x v="0"/>
    <x v="27"/>
    <x v="1"/>
    <x v="7"/>
    <x v="1"/>
    <x v="0"/>
    <x v="1"/>
    <d v="2021-11-10T00:00:00"/>
    <n v="1"/>
    <n v="83"/>
    <n v="76.36"/>
    <n v="6.64"/>
    <n v="0.08"/>
  </r>
  <r>
    <s v="Prod292"/>
    <s v="Cus005"/>
    <s v="Loc004"/>
    <x v="2"/>
    <x v="27"/>
    <x v="1"/>
    <x v="7"/>
    <x v="1"/>
    <x v="0"/>
    <x v="1"/>
    <d v="2021-11-10T00:00:00"/>
    <n v="1"/>
    <n v="106"/>
    <n v="95.4"/>
    <n v="10.6"/>
    <n v="0.1"/>
  </r>
  <r>
    <s v="Prod290"/>
    <s v="Cus005"/>
    <s v="Loc004"/>
    <x v="3"/>
    <x v="27"/>
    <x v="1"/>
    <x v="7"/>
    <x v="1"/>
    <x v="0"/>
    <x v="1"/>
    <d v="2021-11-10T00:00:00"/>
    <n v="1"/>
    <n v="106"/>
    <n v="97.52"/>
    <n v="8.48"/>
    <n v="0.08"/>
  </r>
  <r>
    <s v="Prod286"/>
    <s v="Cus005"/>
    <s v="Loc004"/>
    <x v="2"/>
    <x v="27"/>
    <x v="1"/>
    <x v="7"/>
    <x v="1"/>
    <x v="0"/>
    <x v="1"/>
    <d v="2021-11-10T00:00:00"/>
    <n v="1"/>
    <n v="51"/>
    <n v="58.14"/>
    <n v="-7.14"/>
    <n v="-0.14000000000000001"/>
  </r>
  <r>
    <s v="Prod114"/>
    <s v="Cus005"/>
    <s v="Loc004"/>
    <x v="3"/>
    <x v="27"/>
    <x v="1"/>
    <x v="7"/>
    <x v="1"/>
    <x v="0"/>
    <x v="1"/>
    <d v="2021-11-10T00:00:00"/>
    <n v="1"/>
    <n v="185"/>
    <n v="192.4"/>
    <n v="-7.4"/>
    <n v="-0.04"/>
  </r>
  <r>
    <s v="Prod116"/>
    <s v="Cus005"/>
    <s v="Loc004"/>
    <x v="0"/>
    <x v="27"/>
    <x v="1"/>
    <x v="7"/>
    <x v="1"/>
    <x v="0"/>
    <x v="1"/>
    <d v="2021-11-10T00:00:00"/>
    <n v="1"/>
    <n v="185"/>
    <n v="210.9"/>
    <n v="-25.9"/>
    <n v="-0.14000000000000001"/>
  </r>
  <r>
    <s v="Prod123"/>
    <s v="Cus005"/>
    <s v="Loc004"/>
    <x v="0"/>
    <x v="27"/>
    <x v="1"/>
    <x v="7"/>
    <x v="1"/>
    <x v="0"/>
    <x v="1"/>
    <d v="2021-11-10T00:00:00"/>
    <n v="1"/>
    <n v="185"/>
    <n v="205.35"/>
    <n v="-20.350000000000001"/>
    <n v="-0.11"/>
  </r>
  <r>
    <s v="Prod126"/>
    <s v="Cus005"/>
    <s v="Loc004"/>
    <x v="0"/>
    <x v="27"/>
    <x v="1"/>
    <x v="7"/>
    <x v="1"/>
    <x v="0"/>
    <x v="1"/>
    <d v="2021-11-10T00:00:00"/>
    <n v="1"/>
    <n v="125"/>
    <n v="81.25"/>
    <n v="43.75"/>
    <n v="0.35"/>
  </r>
  <r>
    <s v="Prod280"/>
    <s v="Cus005"/>
    <s v="Loc004"/>
    <x v="0"/>
    <x v="27"/>
    <x v="1"/>
    <x v="7"/>
    <x v="1"/>
    <x v="0"/>
    <x v="1"/>
    <d v="2021-11-10T00:00:00"/>
    <n v="1"/>
    <n v="125"/>
    <n v="156.25"/>
    <n v="-31.25"/>
    <n v="-0.25"/>
  </r>
  <r>
    <s v="Prod283"/>
    <s v="Cus005"/>
    <s v="Loc004"/>
    <x v="0"/>
    <x v="27"/>
    <x v="1"/>
    <x v="7"/>
    <x v="1"/>
    <x v="0"/>
    <x v="1"/>
    <d v="2021-11-10T00:00:00"/>
    <n v="1"/>
    <n v="125"/>
    <n v="116.25"/>
    <n v="8.75"/>
    <n v="7.0000000000000007E-2"/>
  </r>
  <r>
    <s v="Prod103"/>
    <s v="Cus005"/>
    <s v="Loc004"/>
    <x v="6"/>
    <x v="27"/>
    <x v="1"/>
    <x v="7"/>
    <x v="1"/>
    <x v="0"/>
    <x v="1"/>
    <d v="2021-11-10T00:00:00"/>
    <n v="1"/>
    <n v="125"/>
    <n v="102.5"/>
    <n v="22.5"/>
    <n v="0.18"/>
  </r>
  <r>
    <s v="Prod239"/>
    <s v="Cus005"/>
    <s v="Loc004"/>
    <x v="0"/>
    <x v="27"/>
    <x v="1"/>
    <x v="7"/>
    <x v="1"/>
    <x v="0"/>
    <x v="1"/>
    <d v="2021-11-10T00:00:00"/>
    <n v="1"/>
    <n v="65"/>
    <n v="52"/>
    <n v="13"/>
    <n v="0.2"/>
  </r>
  <r>
    <s v="Prod200"/>
    <s v="Cus005"/>
    <s v="Loc004"/>
    <x v="5"/>
    <x v="27"/>
    <x v="1"/>
    <x v="7"/>
    <x v="1"/>
    <x v="0"/>
    <x v="1"/>
    <d v="2021-11-10T00:00:00"/>
    <n v="1"/>
    <n v="65"/>
    <n v="73.45"/>
    <n v="-8.4499999999999993"/>
    <n v="-0.13"/>
  </r>
  <r>
    <s v="Prod288"/>
    <s v="Cus005"/>
    <s v="Loc004"/>
    <x v="2"/>
    <x v="27"/>
    <x v="1"/>
    <x v="7"/>
    <x v="1"/>
    <x v="0"/>
    <x v="1"/>
    <d v="2021-11-10T00:00:00"/>
    <n v="1"/>
    <n v="130"/>
    <n v="130"/>
    <n v="0"/>
    <n v="0"/>
  </r>
  <r>
    <s v="Prod101"/>
    <s v="Cus005"/>
    <s v="Loc004"/>
    <x v="0"/>
    <x v="27"/>
    <x v="1"/>
    <x v="7"/>
    <x v="1"/>
    <x v="0"/>
    <x v="1"/>
    <d v="2021-11-10T00:00:00"/>
    <n v="1"/>
    <n v="130"/>
    <n v="156"/>
    <n v="-26"/>
    <n v="-0.2"/>
  </r>
  <r>
    <s v="Prod271"/>
    <s v="Cus005"/>
    <s v="Loc004"/>
    <x v="0"/>
    <x v="27"/>
    <x v="1"/>
    <x v="7"/>
    <x v="1"/>
    <x v="0"/>
    <x v="1"/>
    <d v="2021-11-10T00:00:00"/>
    <n v="1"/>
    <n v="148"/>
    <n v="176.12"/>
    <n v="-28.12"/>
    <n v="-0.19"/>
  </r>
  <r>
    <s v="Prod295"/>
    <s v="Cus005"/>
    <s v="Loc004"/>
    <x v="0"/>
    <x v="27"/>
    <x v="1"/>
    <x v="7"/>
    <x v="1"/>
    <x v="0"/>
    <x v="1"/>
    <d v="2021-11-10T00:00:00"/>
    <n v="1"/>
    <n v="93"/>
    <n v="86.49"/>
    <n v="6.51"/>
    <n v="7.0000000000000007E-2"/>
  </r>
  <r>
    <s v="Prod137"/>
    <s v="Cus005"/>
    <s v="Loc004"/>
    <x v="0"/>
    <x v="27"/>
    <x v="1"/>
    <x v="7"/>
    <x v="1"/>
    <x v="0"/>
    <x v="1"/>
    <d v="2021-11-10T00:00:00"/>
    <n v="1"/>
    <n v="74"/>
    <n v="82.14"/>
    <n v="-8.14"/>
    <n v="-0.11"/>
  </r>
  <r>
    <s v="Prod252"/>
    <s v="Cus005"/>
    <s v="Loc004"/>
    <x v="2"/>
    <x v="27"/>
    <x v="1"/>
    <x v="7"/>
    <x v="1"/>
    <x v="0"/>
    <x v="1"/>
    <d v="2021-11-10T00:00:00"/>
    <n v="1"/>
    <n v="97"/>
    <n v="108.64"/>
    <n v="-11.64"/>
    <n v="-0.12"/>
  </r>
  <r>
    <s v="Prod281"/>
    <s v="Cus005"/>
    <s v="Loc004"/>
    <x v="3"/>
    <x v="27"/>
    <x v="1"/>
    <x v="7"/>
    <x v="1"/>
    <x v="0"/>
    <x v="1"/>
    <d v="2021-11-10T00:00:00"/>
    <n v="1"/>
    <n v="97"/>
    <n v="79.540000000000006"/>
    <n v="17.46"/>
    <n v="0.18"/>
  </r>
  <r>
    <s v="Prod294"/>
    <s v="Cus005"/>
    <s v="Loc004"/>
    <x v="1"/>
    <x v="27"/>
    <x v="1"/>
    <x v="7"/>
    <x v="1"/>
    <x v="0"/>
    <x v="1"/>
    <d v="2021-11-10T00:00:00"/>
    <n v="1"/>
    <n v="139"/>
    <n v="186.26"/>
    <n v="-47.26"/>
    <n v="-0.34"/>
  </r>
  <r>
    <s v="Prod122"/>
    <s v="Cus005"/>
    <s v="Loc004"/>
    <x v="1"/>
    <x v="27"/>
    <x v="1"/>
    <x v="7"/>
    <x v="1"/>
    <x v="0"/>
    <x v="1"/>
    <d v="2021-11-10T00:00:00"/>
    <n v="1"/>
    <n v="139"/>
    <n v="112.59"/>
    <n v="26.41"/>
    <n v="0.19"/>
  </r>
  <r>
    <s v="Prod135"/>
    <s v="Cus005"/>
    <s v="Loc004"/>
    <x v="1"/>
    <x v="27"/>
    <x v="1"/>
    <x v="7"/>
    <x v="1"/>
    <x v="0"/>
    <x v="1"/>
    <d v="2021-11-10T00:00:00"/>
    <n v="1"/>
    <n v="46"/>
    <n v="42.32"/>
    <n v="3.68"/>
    <n v="0.08"/>
  </r>
  <r>
    <s v="Prod021"/>
    <s v="Cus003"/>
    <s v="Loc003"/>
    <x v="3"/>
    <x v="11"/>
    <x v="1"/>
    <x v="1"/>
    <x v="1"/>
    <x v="0"/>
    <x v="0"/>
    <d v="2021-11-10T00:00:00"/>
    <n v="1"/>
    <n v="2292"/>
    <n v="3094.2"/>
    <n v="-802.2"/>
    <n v="-0.35"/>
  </r>
  <r>
    <s v="Prod039"/>
    <s v="Cus003"/>
    <s v="Loc003"/>
    <x v="3"/>
    <x v="11"/>
    <x v="1"/>
    <x v="1"/>
    <x v="1"/>
    <x v="0"/>
    <x v="0"/>
    <d v="2021-11-10T00:00:00"/>
    <n v="1"/>
    <n v="806"/>
    <n v="862.42"/>
    <n v="-56.42"/>
    <n v="-7.0000000000000007E-2"/>
  </r>
  <r>
    <s v="Prod188"/>
    <s v="Cus003"/>
    <s v="Loc003"/>
    <x v="6"/>
    <x v="11"/>
    <x v="1"/>
    <x v="1"/>
    <x v="1"/>
    <x v="0"/>
    <x v="0"/>
    <d v="2021-11-10T00:00:00"/>
    <n v="1"/>
    <n v="213"/>
    <n v="151.22999999999999"/>
    <n v="61.77"/>
    <n v="0.28999999999999998"/>
  </r>
  <r>
    <s v="Prod133"/>
    <s v="Cus003"/>
    <s v="Loc003"/>
    <x v="0"/>
    <x v="11"/>
    <x v="1"/>
    <x v="1"/>
    <x v="1"/>
    <x v="0"/>
    <x v="0"/>
    <d v="2021-11-10T00:00:00"/>
    <n v="1"/>
    <n v="625"/>
    <n v="643.75"/>
    <n v="-18.75"/>
    <n v="-0.03"/>
  </r>
  <r>
    <s v="Prod237"/>
    <s v="Cus003"/>
    <s v="Loc003"/>
    <x v="2"/>
    <x v="11"/>
    <x v="1"/>
    <x v="1"/>
    <x v="1"/>
    <x v="0"/>
    <x v="0"/>
    <d v="2021-11-10T00:00:00"/>
    <n v="1"/>
    <n v="741"/>
    <n v="570.57000000000005"/>
    <n v="170.43"/>
    <n v="0.23"/>
  </r>
  <r>
    <s v="Prod227"/>
    <s v="Cus010"/>
    <s v="Loc003"/>
    <x v="2"/>
    <x v="13"/>
    <x v="1"/>
    <x v="1"/>
    <x v="1"/>
    <x v="0"/>
    <x v="0"/>
    <d v="2021-11-10T00:00:00"/>
    <n v="1"/>
    <n v="88"/>
    <n v="55.44"/>
    <n v="32.56"/>
    <n v="0.37"/>
  </r>
  <r>
    <s v="Prod212"/>
    <s v="Cus010"/>
    <s v="Loc003"/>
    <x v="3"/>
    <x v="13"/>
    <x v="1"/>
    <x v="1"/>
    <x v="1"/>
    <x v="0"/>
    <x v="0"/>
    <d v="2021-11-10T00:00:00"/>
    <n v="1"/>
    <n v="495"/>
    <n v="455.4"/>
    <n v="39.6"/>
    <n v="0.08"/>
  </r>
  <r>
    <s v="Prod218"/>
    <s v="Cus010"/>
    <s v="Loc003"/>
    <x v="6"/>
    <x v="13"/>
    <x v="1"/>
    <x v="1"/>
    <x v="1"/>
    <x v="0"/>
    <x v="0"/>
    <d v="2021-11-10T00:00:00"/>
    <n v="1"/>
    <n v="412"/>
    <n v="412"/>
    <n v="0"/>
    <n v="0"/>
  </r>
  <r>
    <s v="Prod133"/>
    <s v="Cus010"/>
    <s v="Loc003"/>
    <x v="0"/>
    <x v="13"/>
    <x v="1"/>
    <x v="1"/>
    <x v="1"/>
    <x v="0"/>
    <x v="0"/>
    <d v="2021-11-10T00:00:00"/>
    <n v="1"/>
    <n v="208"/>
    <n v="141.44"/>
    <n v="66.56"/>
    <n v="0.32"/>
  </r>
  <r>
    <s v="Prod129"/>
    <s v="Cus016"/>
    <s v="Loc007"/>
    <x v="0"/>
    <x v="24"/>
    <x v="0"/>
    <x v="3"/>
    <x v="1"/>
    <x v="0"/>
    <x v="1"/>
    <d v="2021-11-10T00:00:00"/>
    <n v="1"/>
    <n v="60"/>
    <n v="72.599999999999994"/>
    <n v="-12.6"/>
    <n v="-0.21"/>
  </r>
  <r>
    <s v="Prod234"/>
    <s v="Cus016"/>
    <s v="Loc007"/>
    <x v="0"/>
    <x v="24"/>
    <x v="0"/>
    <x v="3"/>
    <x v="1"/>
    <x v="0"/>
    <x v="1"/>
    <d v="2021-11-10T00:00:00"/>
    <n v="1"/>
    <n v="394"/>
    <n v="429.46"/>
    <n v="-35.46"/>
    <n v="-0.09"/>
  </r>
  <r>
    <s v="Prod105"/>
    <s v="Cus037"/>
    <s v="Loc007"/>
    <x v="3"/>
    <x v="15"/>
    <x v="2"/>
    <x v="3"/>
    <x v="1"/>
    <x v="0"/>
    <x v="1"/>
    <d v="2021-11-10T00:00:00"/>
    <n v="1"/>
    <n v="148"/>
    <n v="139.12"/>
    <n v="8.8800000000000008"/>
    <n v="0.06"/>
  </r>
  <r>
    <s v="Prod180"/>
    <s v="Cus037"/>
    <s v="Loc007"/>
    <x v="1"/>
    <x v="15"/>
    <x v="2"/>
    <x v="3"/>
    <x v="1"/>
    <x v="0"/>
    <x v="1"/>
    <d v="2021-11-10T00:00:00"/>
    <n v="1"/>
    <n v="713"/>
    <n v="434.93"/>
    <n v="278.07"/>
    <n v="0.39"/>
  </r>
  <r>
    <s v="Prod242"/>
    <s v="Cus037"/>
    <s v="Loc007"/>
    <x v="1"/>
    <x v="15"/>
    <x v="2"/>
    <x v="3"/>
    <x v="1"/>
    <x v="0"/>
    <x v="1"/>
    <d v="2021-11-10T00:00:00"/>
    <n v="1"/>
    <n v="65"/>
    <n v="78.650000000000006"/>
    <n v="-13.65"/>
    <n v="-0.21"/>
  </r>
  <r>
    <s v="Prod212"/>
    <s v="Cus037"/>
    <s v="Loc007"/>
    <x v="3"/>
    <x v="15"/>
    <x v="2"/>
    <x v="3"/>
    <x v="1"/>
    <x v="0"/>
    <x v="1"/>
    <d v="2021-11-10T00:00:00"/>
    <n v="1"/>
    <n v="523"/>
    <n v="632.83000000000004"/>
    <n v="-109.83"/>
    <n v="-0.21"/>
  </r>
  <r>
    <s v="Prod237"/>
    <s v="Cus037"/>
    <s v="Loc007"/>
    <x v="2"/>
    <x v="15"/>
    <x v="2"/>
    <x v="3"/>
    <x v="1"/>
    <x v="0"/>
    <x v="1"/>
    <d v="2021-11-10T00:00:00"/>
    <n v="1"/>
    <n v="815"/>
    <n v="937.25"/>
    <n v="-122.25"/>
    <n v="-0.15"/>
  </r>
  <r>
    <s v="Prod117"/>
    <s v="Cus037"/>
    <s v="Loc007"/>
    <x v="5"/>
    <x v="15"/>
    <x v="2"/>
    <x v="3"/>
    <x v="1"/>
    <x v="0"/>
    <x v="1"/>
    <d v="2021-11-10T00:00:00"/>
    <n v="1"/>
    <n v="375"/>
    <n v="435"/>
    <n v="-60"/>
    <n v="-0.16"/>
  </r>
  <r>
    <s v="Prod024"/>
    <s v="Cus016"/>
    <s v="Loc002"/>
    <x v="0"/>
    <x v="24"/>
    <x v="0"/>
    <x v="4"/>
    <x v="1"/>
    <x v="0"/>
    <x v="2"/>
    <d v="2021-11-10T00:00:00"/>
    <n v="1"/>
    <n v="2023"/>
    <n v="2265.7600000000002"/>
    <n v="-242.76"/>
    <n v="-0.12"/>
  </r>
  <r>
    <s v="Prod039"/>
    <s v="Cus016"/>
    <s v="Loc002"/>
    <x v="3"/>
    <x v="24"/>
    <x v="0"/>
    <x v="4"/>
    <x v="1"/>
    <x v="0"/>
    <x v="2"/>
    <d v="2021-11-10T00:00:00"/>
    <n v="1"/>
    <n v="1042"/>
    <n v="1052.42"/>
    <n v="-10.42"/>
    <n v="-0.01"/>
  </r>
  <r>
    <s v="Prod152"/>
    <s v="Cus016"/>
    <s v="Loc002"/>
    <x v="1"/>
    <x v="24"/>
    <x v="0"/>
    <x v="4"/>
    <x v="1"/>
    <x v="0"/>
    <x v="2"/>
    <d v="2021-11-10T00:00:00"/>
    <n v="1"/>
    <n v="454"/>
    <n v="431.3"/>
    <n v="22.7"/>
    <n v="0.05"/>
  </r>
  <r>
    <s v="Prod205"/>
    <s v="Cus016"/>
    <s v="Loc002"/>
    <x v="3"/>
    <x v="24"/>
    <x v="0"/>
    <x v="4"/>
    <x v="1"/>
    <x v="0"/>
    <x v="2"/>
    <d v="2021-11-10T00:00:00"/>
    <n v="1"/>
    <n v="407"/>
    <n v="288.97000000000003"/>
    <n v="118.03"/>
    <n v="0.28999999999999998"/>
  </r>
  <r>
    <s v="Prod206"/>
    <s v="Cus016"/>
    <s v="Loc002"/>
    <x v="6"/>
    <x v="24"/>
    <x v="0"/>
    <x v="4"/>
    <x v="1"/>
    <x v="0"/>
    <x v="2"/>
    <d v="2021-11-10T00:00:00"/>
    <n v="1"/>
    <n v="755"/>
    <n v="989.05"/>
    <n v="-234.05"/>
    <n v="-0.31"/>
  </r>
  <r>
    <s v="Prod210"/>
    <s v="Cus016"/>
    <s v="Loc002"/>
    <x v="1"/>
    <x v="24"/>
    <x v="0"/>
    <x v="4"/>
    <x v="1"/>
    <x v="0"/>
    <x v="2"/>
    <d v="2021-11-10T00:00:00"/>
    <n v="1"/>
    <n v="324"/>
    <n v="272.16000000000003"/>
    <n v="51.84"/>
    <n v="0.16"/>
  </r>
  <r>
    <s v="Prod219"/>
    <s v="Cus016"/>
    <s v="Loc002"/>
    <x v="6"/>
    <x v="24"/>
    <x v="0"/>
    <x v="4"/>
    <x v="1"/>
    <x v="0"/>
    <x v="2"/>
    <d v="2021-11-10T00:00:00"/>
    <n v="1"/>
    <n v="144"/>
    <n v="190.08"/>
    <n v="-46.08"/>
    <n v="-0.32"/>
  </r>
  <r>
    <s v="Prod220"/>
    <s v="Cus016"/>
    <s v="Loc002"/>
    <x v="0"/>
    <x v="24"/>
    <x v="0"/>
    <x v="4"/>
    <x v="1"/>
    <x v="0"/>
    <x v="2"/>
    <d v="2021-11-10T00:00:00"/>
    <n v="1"/>
    <n v="356"/>
    <n v="270.56"/>
    <n v="85.44"/>
    <n v="0.24"/>
  </r>
  <r>
    <s v="Prod271"/>
    <s v="Cus016"/>
    <s v="Loc002"/>
    <x v="0"/>
    <x v="24"/>
    <x v="0"/>
    <x v="4"/>
    <x v="1"/>
    <x v="0"/>
    <x v="2"/>
    <d v="2021-11-10T00:00:00"/>
    <n v="1"/>
    <n v="83"/>
    <n v="59.76"/>
    <n v="23.24"/>
    <n v="0.28000000000000003"/>
  </r>
  <r>
    <s v="Prod283"/>
    <s v="Cus016"/>
    <s v="Loc002"/>
    <x v="0"/>
    <x v="24"/>
    <x v="0"/>
    <x v="4"/>
    <x v="1"/>
    <x v="0"/>
    <x v="2"/>
    <d v="2021-11-10T00:00:00"/>
    <n v="1"/>
    <n v="139"/>
    <n v="182.09"/>
    <n v="-43.09"/>
    <n v="-0.31"/>
  </r>
  <r>
    <s v="Prod294"/>
    <s v="Cus016"/>
    <s v="Loc002"/>
    <x v="1"/>
    <x v="24"/>
    <x v="0"/>
    <x v="4"/>
    <x v="1"/>
    <x v="0"/>
    <x v="2"/>
    <d v="2021-11-10T00:00:00"/>
    <n v="1"/>
    <n v="204"/>
    <n v="191.76"/>
    <n v="12.24"/>
    <n v="0.06"/>
  </r>
  <r>
    <s v="Prod295"/>
    <s v="Cus016"/>
    <s v="Loc002"/>
    <x v="0"/>
    <x v="24"/>
    <x v="0"/>
    <x v="4"/>
    <x v="1"/>
    <x v="0"/>
    <x v="2"/>
    <d v="2021-11-10T00:00:00"/>
    <n v="1"/>
    <n v="153"/>
    <n v="201.96"/>
    <n v="-48.96"/>
    <n v="-0.32"/>
  </r>
  <r>
    <s v="Prod106"/>
    <s v="Cus016"/>
    <s v="Loc002"/>
    <x v="0"/>
    <x v="24"/>
    <x v="0"/>
    <x v="4"/>
    <x v="1"/>
    <x v="0"/>
    <x v="2"/>
    <d v="2021-11-10T00:00:00"/>
    <n v="1"/>
    <n v="231"/>
    <n v="244.86"/>
    <n v="-13.86"/>
    <n v="-0.06"/>
  </r>
  <r>
    <s v="Prod223"/>
    <s v="Cus022"/>
    <s v="Loc002"/>
    <x v="0"/>
    <x v="6"/>
    <x v="0"/>
    <x v="4"/>
    <x v="1"/>
    <x v="0"/>
    <x v="2"/>
    <d v="2021-11-10T00:00:00"/>
    <n v="1"/>
    <n v="3065"/>
    <n v="3463.45"/>
    <n v="-398.45"/>
    <n v="-0.13"/>
  </r>
  <r>
    <s v="Prod101"/>
    <s v="Cus033"/>
    <s v="Loc005"/>
    <x v="0"/>
    <x v="34"/>
    <x v="2"/>
    <x v="2"/>
    <x v="1"/>
    <x v="0"/>
    <x v="1"/>
    <d v="2021-11-10T00:00:00"/>
    <n v="1"/>
    <n v="241"/>
    <n v="322.94"/>
    <n v="-81.94"/>
    <n v="-0.34"/>
  </r>
  <r>
    <s v="Prod114"/>
    <s v="Cus031"/>
    <s v="Loc005"/>
    <x v="3"/>
    <x v="35"/>
    <x v="2"/>
    <x v="2"/>
    <x v="1"/>
    <x v="0"/>
    <x v="1"/>
    <d v="2021-11-10T00:00:00"/>
    <n v="1"/>
    <n v="417"/>
    <n v="304.41000000000003"/>
    <n v="112.59"/>
    <n v="0.27"/>
  </r>
  <r>
    <s v="Prod116"/>
    <s v="Cus031"/>
    <s v="Loc005"/>
    <x v="0"/>
    <x v="35"/>
    <x v="2"/>
    <x v="2"/>
    <x v="1"/>
    <x v="0"/>
    <x v="1"/>
    <d v="2021-11-10T00:00:00"/>
    <n v="1"/>
    <n v="167"/>
    <n v="222.11"/>
    <n v="-55.11"/>
    <n v="-0.33"/>
  </r>
  <r>
    <s v="Prod117"/>
    <s v="Cus031"/>
    <s v="Loc005"/>
    <x v="5"/>
    <x v="35"/>
    <x v="2"/>
    <x v="2"/>
    <x v="1"/>
    <x v="0"/>
    <x v="1"/>
    <d v="2021-11-10T00:00:00"/>
    <n v="1"/>
    <n v="93"/>
    <n v="107.88"/>
    <n v="-14.88"/>
    <n v="-0.16"/>
  </r>
  <r>
    <s v="Prod123"/>
    <s v="Cus031"/>
    <s v="Loc005"/>
    <x v="0"/>
    <x v="35"/>
    <x v="2"/>
    <x v="2"/>
    <x v="1"/>
    <x v="0"/>
    <x v="1"/>
    <d v="2021-11-10T00:00:00"/>
    <n v="1"/>
    <n v="250"/>
    <n v="312.5"/>
    <n v="-62.5"/>
    <n v="-0.25"/>
  </r>
  <r>
    <s v="Prod129"/>
    <s v="Cus031"/>
    <s v="Loc005"/>
    <x v="0"/>
    <x v="35"/>
    <x v="2"/>
    <x v="2"/>
    <x v="1"/>
    <x v="0"/>
    <x v="1"/>
    <d v="2021-11-10T00:00:00"/>
    <n v="1"/>
    <n v="153"/>
    <n v="185.13"/>
    <n v="-32.130000000000003"/>
    <n v="-0.21"/>
  </r>
  <r>
    <s v="Prod224"/>
    <s v="Cus032"/>
    <s v="Loc009"/>
    <x v="1"/>
    <x v="7"/>
    <x v="2"/>
    <x v="11"/>
    <x v="1"/>
    <x v="0"/>
    <x v="0"/>
    <d v="2021-11-10T00:00:00"/>
    <n v="2"/>
    <n v="2588"/>
    <n v="2743.28"/>
    <n v="-155.28"/>
    <n v="-0.06"/>
  </r>
  <r>
    <s v="Prod017"/>
    <s v="Cus016"/>
    <s v="Loc002"/>
    <x v="3"/>
    <x v="24"/>
    <x v="0"/>
    <x v="4"/>
    <x v="1"/>
    <x v="0"/>
    <x v="2"/>
    <d v="2021-11-10T00:00:00"/>
    <n v="2"/>
    <n v="4889"/>
    <n v="2933.4"/>
    <n v="1955.6"/>
    <n v="0.4"/>
  </r>
  <r>
    <s v="Prod212"/>
    <s v="Cus016"/>
    <s v="Loc002"/>
    <x v="3"/>
    <x v="24"/>
    <x v="0"/>
    <x v="4"/>
    <x v="1"/>
    <x v="0"/>
    <x v="2"/>
    <d v="2021-11-10T00:00:00"/>
    <n v="2"/>
    <n v="2023"/>
    <n v="2650.13"/>
    <n v="-627.13"/>
    <n v="-0.31"/>
  </r>
  <r>
    <s v="Prod267"/>
    <s v="Cus016"/>
    <s v="Loc002"/>
    <x v="2"/>
    <x v="24"/>
    <x v="0"/>
    <x v="4"/>
    <x v="1"/>
    <x v="0"/>
    <x v="2"/>
    <d v="2021-11-10T00:00:00"/>
    <n v="2"/>
    <n v="1569"/>
    <n v="1992.63"/>
    <n v="-423.63"/>
    <n v="-0.27"/>
  </r>
  <r>
    <s v="Prod286"/>
    <s v="Cus016"/>
    <s v="Loc002"/>
    <x v="2"/>
    <x v="24"/>
    <x v="0"/>
    <x v="4"/>
    <x v="1"/>
    <x v="0"/>
    <x v="2"/>
    <d v="2021-11-10T00:00:00"/>
    <n v="2"/>
    <n v="301"/>
    <n v="352.17"/>
    <n v="-51.17"/>
    <n v="-0.17"/>
  </r>
  <r>
    <s v="Prod081"/>
    <s v="Cus007"/>
    <s v="Loc007"/>
    <x v="5"/>
    <x v="25"/>
    <x v="1"/>
    <x v="3"/>
    <x v="1"/>
    <x v="0"/>
    <x v="1"/>
    <d v="2021-11-10T00:00:00"/>
    <n v="2"/>
    <n v="2319"/>
    <n v="2782.8"/>
    <n v="-463.8"/>
    <n v="-0.2"/>
  </r>
  <r>
    <s v="Prod065"/>
    <s v="Cus037"/>
    <s v="Loc007"/>
    <x v="0"/>
    <x v="15"/>
    <x v="2"/>
    <x v="3"/>
    <x v="1"/>
    <x v="0"/>
    <x v="1"/>
    <d v="2021-11-10T00:00:00"/>
    <n v="2"/>
    <n v="653"/>
    <n v="705.24"/>
    <n v="-52.24"/>
    <n v="-0.08"/>
  </r>
  <r>
    <s v="Prod106"/>
    <s v="Cus037"/>
    <s v="Loc007"/>
    <x v="0"/>
    <x v="15"/>
    <x v="2"/>
    <x v="3"/>
    <x v="1"/>
    <x v="0"/>
    <x v="1"/>
    <d v="2021-11-10T00:00:00"/>
    <n v="2"/>
    <n v="1986"/>
    <n v="1906.56"/>
    <n v="79.44"/>
    <n v="0.04"/>
  </r>
  <r>
    <s v="Prod226"/>
    <s v="Cus010"/>
    <s v="Loc003"/>
    <x v="0"/>
    <x v="13"/>
    <x v="1"/>
    <x v="1"/>
    <x v="1"/>
    <x v="0"/>
    <x v="0"/>
    <d v="2021-11-10T00:00:00"/>
    <n v="2"/>
    <n v="4370"/>
    <n v="5855.8"/>
    <n v="-1485.8"/>
    <n v="-0.34"/>
  </r>
  <r>
    <s v="Prod019"/>
    <s v="Cus007"/>
    <s v="Loc004"/>
    <x v="0"/>
    <x v="25"/>
    <x v="1"/>
    <x v="7"/>
    <x v="1"/>
    <x v="0"/>
    <x v="1"/>
    <d v="2021-11-10T00:00:00"/>
    <n v="2"/>
    <n v="3417"/>
    <n v="3485.34"/>
    <n v="-68.34"/>
    <n v="-0.02"/>
  </r>
  <r>
    <s v="Prod105"/>
    <s v="Cus007"/>
    <s v="Loc004"/>
    <x v="3"/>
    <x v="25"/>
    <x v="1"/>
    <x v="7"/>
    <x v="1"/>
    <x v="0"/>
    <x v="1"/>
    <d v="2021-11-10T00:00:00"/>
    <n v="2"/>
    <n v="972"/>
    <n v="1030.32"/>
    <n v="-58.32"/>
    <n v="-0.06"/>
  </r>
  <r>
    <s v="Prod135"/>
    <s v="Cus007"/>
    <s v="Loc004"/>
    <x v="1"/>
    <x v="25"/>
    <x v="1"/>
    <x v="7"/>
    <x v="1"/>
    <x v="0"/>
    <x v="1"/>
    <d v="2021-11-10T00:00:00"/>
    <n v="2"/>
    <n v="560"/>
    <n v="504"/>
    <n v="56"/>
    <n v="0.1"/>
  </r>
  <r>
    <s v="Prod135"/>
    <s v="Cus006"/>
    <s v="Loc004"/>
    <x v="1"/>
    <x v="17"/>
    <x v="1"/>
    <x v="7"/>
    <x v="1"/>
    <x v="0"/>
    <x v="1"/>
    <d v="2021-11-10T00:00:00"/>
    <n v="2"/>
    <n v="431"/>
    <n v="271.52999999999997"/>
    <n v="159.47"/>
    <n v="0.37"/>
  </r>
  <r>
    <s v="Prod057"/>
    <s v="Cus017"/>
    <s v="Loc011"/>
    <x v="3"/>
    <x v="16"/>
    <x v="0"/>
    <x v="0"/>
    <x v="1"/>
    <x v="0"/>
    <x v="0"/>
    <d v="2021-11-10T00:00:00"/>
    <n v="2"/>
    <n v="1157"/>
    <n v="1191.71"/>
    <n v="-34.71"/>
    <n v="-0.03"/>
  </r>
  <r>
    <s v="Prod280"/>
    <s v="Cus017"/>
    <s v="Loc011"/>
    <x v="0"/>
    <x v="16"/>
    <x v="0"/>
    <x v="0"/>
    <x v="1"/>
    <x v="0"/>
    <x v="0"/>
    <d v="2021-11-10T00:00:00"/>
    <n v="2"/>
    <n v="278"/>
    <n v="214.06"/>
    <n v="63.94"/>
    <n v="0.23"/>
  </r>
  <r>
    <s v="Prod281"/>
    <s v="Cus017"/>
    <s v="Loc011"/>
    <x v="3"/>
    <x v="16"/>
    <x v="0"/>
    <x v="0"/>
    <x v="1"/>
    <x v="0"/>
    <x v="0"/>
    <d v="2021-11-10T00:00:00"/>
    <n v="2"/>
    <n v="394"/>
    <n v="260.04000000000002"/>
    <n v="133.96"/>
    <n v="0.34"/>
  </r>
  <r>
    <s v="Prod286"/>
    <s v="Cus017"/>
    <s v="Loc011"/>
    <x v="2"/>
    <x v="16"/>
    <x v="0"/>
    <x v="0"/>
    <x v="1"/>
    <x v="0"/>
    <x v="0"/>
    <d v="2021-11-10T00:00:00"/>
    <n v="2"/>
    <n v="440"/>
    <n v="396"/>
    <n v="44"/>
    <n v="0.1"/>
  </r>
  <r>
    <s v="Prod294"/>
    <s v="Cus017"/>
    <s v="Loc011"/>
    <x v="1"/>
    <x v="16"/>
    <x v="0"/>
    <x v="0"/>
    <x v="1"/>
    <x v="0"/>
    <x v="0"/>
    <d v="2021-11-10T00:00:00"/>
    <n v="2"/>
    <n v="361"/>
    <n v="364.61"/>
    <n v="-3.61"/>
    <n v="-0.01"/>
  </r>
  <r>
    <s v="Prod200"/>
    <s v="Cus017"/>
    <s v="Loc011"/>
    <x v="5"/>
    <x v="16"/>
    <x v="0"/>
    <x v="0"/>
    <x v="1"/>
    <x v="0"/>
    <x v="0"/>
    <d v="2021-11-10T00:00:00"/>
    <n v="2"/>
    <n v="338"/>
    <n v="246.74"/>
    <n v="91.26"/>
    <n v="0.27"/>
  </r>
  <r>
    <s v="Prod095"/>
    <s v="Cus018"/>
    <s v="Loc011"/>
    <x v="0"/>
    <x v="12"/>
    <x v="0"/>
    <x v="0"/>
    <x v="1"/>
    <x v="0"/>
    <x v="0"/>
    <d v="2021-11-10T00:00:00"/>
    <n v="2"/>
    <n v="264"/>
    <n v="279.83999999999997"/>
    <n v="-15.84"/>
    <n v="-0.06"/>
  </r>
  <r>
    <s v="Prod064"/>
    <s v="Cus024"/>
    <s v="Loc011"/>
    <x v="0"/>
    <x v="1"/>
    <x v="0"/>
    <x v="0"/>
    <x v="1"/>
    <x v="0"/>
    <x v="0"/>
    <d v="2021-11-10T00:00:00"/>
    <n v="2"/>
    <n v="625"/>
    <n v="581.25"/>
    <n v="43.75"/>
    <n v="7.0000000000000007E-2"/>
  </r>
  <r>
    <s v="Prod292"/>
    <s v="Cus023"/>
    <s v="Loc011"/>
    <x v="2"/>
    <x v="31"/>
    <x v="0"/>
    <x v="0"/>
    <x v="1"/>
    <x v="0"/>
    <x v="0"/>
    <d v="2021-11-10T00:00:00"/>
    <n v="2"/>
    <n v="713"/>
    <n v="812.82"/>
    <n v="-99.82"/>
    <n v="-0.14000000000000001"/>
  </r>
  <r>
    <s v="Prod238"/>
    <s v="Cus019"/>
    <s v="Loc011"/>
    <x v="3"/>
    <x v="3"/>
    <x v="0"/>
    <x v="0"/>
    <x v="1"/>
    <x v="0"/>
    <x v="0"/>
    <d v="2021-11-10T00:00:00"/>
    <n v="3"/>
    <n v="144"/>
    <n v="103.68"/>
    <n v="40.32"/>
    <n v="0.28000000000000003"/>
  </r>
  <r>
    <s v="Prod057"/>
    <s v="Cus019"/>
    <s v="Loc011"/>
    <x v="3"/>
    <x v="3"/>
    <x v="0"/>
    <x v="0"/>
    <x v="1"/>
    <x v="0"/>
    <x v="0"/>
    <d v="2021-11-10T00:00:00"/>
    <n v="3"/>
    <n v="1505"/>
    <n v="1158.8499999999999"/>
    <n v="346.15"/>
    <n v="0.23"/>
  </r>
  <r>
    <s v="Prod295"/>
    <s v="Cus017"/>
    <s v="Loc011"/>
    <x v="0"/>
    <x v="16"/>
    <x v="0"/>
    <x v="0"/>
    <x v="1"/>
    <x v="0"/>
    <x v="0"/>
    <d v="2021-11-10T00:00:00"/>
    <n v="3"/>
    <n v="537"/>
    <n v="585.33000000000004"/>
    <n v="-48.33"/>
    <n v="-0.09"/>
  </r>
  <r>
    <s v="Prod113"/>
    <s v="Cus014"/>
    <s v="Loc003"/>
    <x v="4"/>
    <x v="18"/>
    <x v="0"/>
    <x v="1"/>
    <x v="1"/>
    <x v="0"/>
    <x v="0"/>
    <d v="2021-11-10T00:00:00"/>
    <n v="3"/>
    <n v="935"/>
    <n v="991.1"/>
    <n v="-56.1"/>
    <n v="-0.06"/>
  </r>
  <r>
    <s v="Prod226"/>
    <s v="Cus013"/>
    <s v="Loc003"/>
    <x v="0"/>
    <x v="22"/>
    <x v="0"/>
    <x v="1"/>
    <x v="1"/>
    <x v="0"/>
    <x v="0"/>
    <d v="2021-11-10T00:00:00"/>
    <n v="3"/>
    <n v="7532"/>
    <n v="8511.16"/>
    <n v="-979.16"/>
    <n v="-0.13"/>
  </r>
  <r>
    <s v="Prod227"/>
    <s v="Cus027"/>
    <s v="Loc003"/>
    <x v="2"/>
    <x v="23"/>
    <x v="2"/>
    <x v="1"/>
    <x v="1"/>
    <x v="0"/>
    <x v="0"/>
    <d v="2021-11-10T00:00:00"/>
    <n v="3"/>
    <n v="1074"/>
    <n v="1256.58"/>
    <n v="-182.58"/>
    <n v="-0.17"/>
  </r>
  <r>
    <s v="Prod060"/>
    <s v="Cus010"/>
    <s v="Loc003"/>
    <x v="3"/>
    <x v="13"/>
    <x v="1"/>
    <x v="1"/>
    <x v="1"/>
    <x v="0"/>
    <x v="0"/>
    <d v="2021-11-10T00:00:00"/>
    <n v="3"/>
    <n v="1477"/>
    <n v="1609.93"/>
    <n v="-132.93"/>
    <n v="-0.09"/>
  </r>
  <r>
    <s v="Prod218"/>
    <s v="Cus003"/>
    <s v="Loc003"/>
    <x v="6"/>
    <x v="11"/>
    <x v="1"/>
    <x v="1"/>
    <x v="1"/>
    <x v="0"/>
    <x v="0"/>
    <d v="2021-11-10T00:00:00"/>
    <n v="3"/>
    <n v="2968"/>
    <n v="2226"/>
    <n v="742"/>
    <n v="0.25"/>
  </r>
  <r>
    <s v="Prod246"/>
    <s v="Cus007"/>
    <s v="Loc004"/>
    <x v="0"/>
    <x v="25"/>
    <x v="1"/>
    <x v="7"/>
    <x v="1"/>
    <x v="0"/>
    <x v="1"/>
    <d v="2021-11-10T00:00:00"/>
    <n v="3"/>
    <n v="421"/>
    <n v="488.36"/>
    <n v="-67.36"/>
    <n v="-0.16"/>
  </r>
  <r>
    <s v="Prod271"/>
    <s v="Cus007"/>
    <s v="Loc004"/>
    <x v="0"/>
    <x v="25"/>
    <x v="1"/>
    <x v="7"/>
    <x v="1"/>
    <x v="0"/>
    <x v="1"/>
    <d v="2021-11-10T00:00:00"/>
    <n v="3"/>
    <n v="2116"/>
    <n v="2200.64"/>
    <n v="-84.64"/>
    <n v="-0.04"/>
  </r>
  <r>
    <s v="Prod129"/>
    <s v="Cus037"/>
    <s v="Loc007"/>
    <x v="0"/>
    <x v="15"/>
    <x v="2"/>
    <x v="3"/>
    <x v="1"/>
    <x v="0"/>
    <x v="1"/>
    <d v="2021-11-10T00:00:00"/>
    <n v="3"/>
    <n v="1426"/>
    <n v="1397.48"/>
    <n v="28.52"/>
    <n v="0.02"/>
  </r>
  <r>
    <s v="Prod234"/>
    <s v="Cus037"/>
    <s v="Loc007"/>
    <x v="0"/>
    <x v="15"/>
    <x v="2"/>
    <x v="3"/>
    <x v="1"/>
    <x v="0"/>
    <x v="1"/>
    <d v="2021-11-10T00:00:00"/>
    <n v="3"/>
    <n v="4463"/>
    <n v="4552.26"/>
    <n v="-89.26"/>
    <n v="-0.02"/>
  </r>
  <r>
    <s v="Prod129"/>
    <s v="Cus002"/>
    <s v="Loc007"/>
    <x v="0"/>
    <x v="8"/>
    <x v="1"/>
    <x v="3"/>
    <x v="1"/>
    <x v="0"/>
    <x v="1"/>
    <d v="2021-11-10T00:00:00"/>
    <n v="3"/>
    <n v="1343"/>
    <n v="1732.47"/>
    <n v="-389.47"/>
    <n v="-0.28999999999999998"/>
  </r>
  <r>
    <s v="Prod234"/>
    <s v="Cus002"/>
    <s v="Loc007"/>
    <x v="0"/>
    <x v="8"/>
    <x v="1"/>
    <x v="3"/>
    <x v="1"/>
    <x v="0"/>
    <x v="1"/>
    <d v="2021-11-10T00:00:00"/>
    <n v="3"/>
    <n v="4097"/>
    <n v="5408.04"/>
    <n v="-1311.04"/>
    <n v="-0.32"/>
  </r>
  <r>
    <s v="Prod237"/>
    <s v="Cus002"/>
    <s v="Loc007"/>
    <x v="2"/>
    <x v="8"/>
    <x v="1"/>
    <x v="3"/>
    <x v="1"/>
    <x v="0"/>
    <x v="1"/>
    <d v="2021-11-10T00:00:00"/>
    <n v="3"/>
    <n v="6963"/>
    <n v="7171.89"/>
    <n v="-208.89"/>
    <n v="-0.03"/>
  </r>
  <r>
    <s v="Prod122"/>
    <s v="Cus031"/>
    <s v="Loc005"/>
    <x v="1"/>
    <x v="35"/>
    <x v="2"/>
    <x v="2"/>
    <x v="1"/>
    <x v="0"/>
    <x v="1"/>
    <d v="2021-11-10T00:00:00"/>
    <n v="3"/>
    <n v="611"/>
    <n v="439.92"/>
    <n v="171.08"/>
    <n v="0.28000000000000003"/>
  </r>
  <r>
    <s v="Prod268"/>
    <s v="Cus001"/>
    <s v="Loc010"/>
    <x v="3"/>
    <x v="20"/>
    <x v="1"/>
    <x v="5"/>
    <x v="1"/>
    <x v="0"/>
    <x v="2"/>
    <d v="2021-11-10T00:00:00"/>
    <n v="3"/>
    <n v="2412"/>
    <n v="2990.88"/>
    <n v="-578.88"/>
    <n v="-0.24"/>
  </r>
  <r>
    <s v="Prod126"/>
    <s v="Cus033"/>
    <s v="Loc005"/>
    <x v="0"/>
    <x v="34"/>
    <x v="2"/>
    <x v="2"/>
    <x v="1"/>
    <x v="0"/>
    <x v="1"/>
    <d v="2021-11-10T00:00:00"/>
    <n v="9"/>
    <n v="1560"/>
    <n v="1950"/>
    <n v="-390"/>
    <n v="-0.25"/>
  </r>
  <r>
    <s v="Prod216"/>
    <s v="Cus033"/>
    <s v="Loc005"/>
    <x v="5"/>
    <x v="34"/>
    <x v="2"/>
    <x v="2"/>
    <x v="1"/>
    <x v="0"/>
    <x v="1"/>
    <d v="2021-11-10T00:00:00"/>
    <n v="19"/>
    <n v="27421"/>
    <n v="26872.58"/>
    <n v="548.41999999999996"/>
    <n v="0.02"/>
  </r>
  <r>
    <s v="Prod224"/>
    <s v="Cus033"/>
    <s v="Loc005"/>
    <x v="1"/>
    <x v="34"/>
    <x v="2"/>
    <x v="2"/>
    <x v="1"/>
    <x v="0"/>
    <x v="1"/>
    <d v="2021-11-10T00:00:00"/>
    <n v="13"/>
    <n v="35282"/>
    <n v="47277.88"/>
    <n v="-11995.88"/>
    <n v="-0.34"/>
  </r>
  <r>
    <s v="Prod196"/>
    <s v="Cus033"/>
    <s v="Loc005"/>
    <x v="1"/>
    <x v="34"/>
    <x v="2"/>
    <x v="2"/>
    <x v="1"/>
    <x v="0"/>
    <x v="1"/>
    <d v="2021-11-10T00:00:00"/>
    <n v="6"/>
    <n v="5088"/>
    <n v="4019.52"/>
    <n v="1068.48"/>
    <n v="0.21"/>
  </r>
  <r>
    <s v="Prod239"/>
    <s v="Cus033"/>
    <s v="Loc005"/>
    <x v="0"/>
    <x v="34"/>
    <x v="2"/>
    <x v="2"/>
    <x v="1"/>
    <x v="0"/>
    <x v="1"/>
    <d v="2021-11-10T00:00:00"/>
    <n v="6"/>
    <n v="9574"/>
    <n v="10148.44"/>
    <n v="-574.44000000000005"/>
    <n v="-0.06"/>
  </r>
  <r>
    <s v="Prod135"/>
    <s v="Cus033"/>
    <s v="Loc005"/>
    <x v="1"/>
    <x v="34"/>
    <x v="2"/>
    <x v="2"/>
    <x v="1"/>
    <x v="0"/>
    <x v="1"/>
    <d v="2021-11-10T00:00:00"/>
    <n v="4"/>
    <n v="801"/>
    <n v="825.03"/>
    <n v="-24.03"/>
    <n v="-0.03"/>
  </r>
  <r>
    <s v="Prod113"/>
    <s v="Cus033"/>
    <s v="Loc005"/>
    <x v="4"/>
    <x v="34"/>
    <x v="2"/>
    <x v="2"/>
    <x v="1"/>
    <x v="0"/>
    <x v="1"/>
    <d v="2021-11-10T00:00:00"/>
    <n v="5"/>
    <n v="1935"/>
    <n v="1335.15"/>
    <n v="599.85"/>
    <n v="0.31"/>
  </r>
  <r>
    <s v="Prod129"/>
    <s v="Cus033"/>
    <s v="Loc005"/>
    <x v="0"/>
    <x v="34"/>
    <x v="2"/>
    <x v="2"/>
    <x v="1"/>
    <x v="0"/>
    <x v="1"/>
    <d v="2021-11-10T00:00:00"/>
    <n v="5"/>
    <n v="2944"/>
    <n v="1795.84"/>
    <n v="1148.1600000000001"/>
    <n v="0.39"/>
  </r>
  <r>
    <s v="Prod105"/>
    <s v="Cus003"/>
    <s v="Loc014"/>
    <x v="3"/>
    <x v="11"/>
    <x v="1"/>
    <x v="6"/>
    <x v="1"/>
    <x v="0"/>
    <x v="3"/>
    <d v="2021-11-10T00:00:00"/>
    <n v="90"/>
    <n v="24986"/>
    <n v="20738.38"/>
    <n v="4247.62"/>
    <n v="0.17"/>
  </r>
  <r>
    <s v="Prod093"/>
    <s v="Cus003"/>
    <s v="Loc014"/>
    <x v="3"/>
    <x v="11"/>
    <x v="1"/>
    <x v="6"/>
    <x v="1"/>
    <x v="0"/>
    <x v="3"/>
    <d v="2021-11-10T00:00:00"/>
    <n v="121"/>
    <n v="13894"/>
    <n v="12504.6"/>
    <n v="1389.4"/>
    <n v="0.1"/>
  </r>
  <r>
    <s v="Prod241"/>
    <s v="Cus003"/>
    <s v="Loc014"/>
    <x v="1"/>
    <x v="11"/>
    <x v="1"/>
    <x v="6"/>
    <x v="1"/>
    <x v="0"/>
    <x v="3"/>
    <d v="2021-11-10T00:00:00"/>
    <n v="11"/>
    <n v="889"/>
    <n v="960.12"/>
    <n v="-71.12"/>
    <n v="-0.08"/>
  </r>
  <r>
    <s v="Prod249"/>
    <s v="Cus003"/>
    <s v="Loc014"/>
    <x v="0"/>
    <x v="11"/>
    <x v="1"/>
    <x v="6"/>
    <x v="1"/>
    <x v="0"/>
    <x v="3"/>
    <d v="2021-11-10T00:00:00"/>
    <n v="23"/>
    <n v="2208"/>
    <n v="2163.84"/>
    <n v="44.16"/>
    <n v="0.02"/>
  </r>
  <r>
    <s v="Prod057"/>
    <s v="Cus002"/>
    <s v="Loc007"/>
    <x v="3"/>
    <x v="8"/>
    <x v="1"/>
    <x v="3"/>
    <x v="1"/>
    <x v="0"/>
    <x v="1"/>
    <d v="2021-11-10T00:00:00"/>
    <n v="12"/>
    <n v="6741"/>
    <n v="7280.28"/>
    <n v="-539.28"/>
    <n v="-0.08"/>
  </r>
  <r>
    <s v="Prod093"/>
    <s v="Cus007"/>
    <s v="Loc007"/>
    <x v="3"/>
    <x v="25"/>
    <x v="1"/>
    <x v="3"/>
    <x v="1"/>
    <x v="0"/>
    <x v="1"/>
    <d v="2021-11-10T00:00:00"/>
    <n v="7"/>
    <n v="1954"/>
    <n v="2188.48"/>
    <n v="-234.48"/>
    <n v="-0.12"/>
  </r>
  <r>
    <s v="Prod234"/>
    <s v="Cus007"/>
    <s v="Loc007"/>
    <x v="0"/>
    <x v="25"/>
    <x v="1"/>
    <x v="3"/>
    <x v="1"/>
    <x v="0"/>
    <x v="1"/>
    <d v="2021-11-10T00:00:00"/>
    <n v="40"/>
    <n v="51111"/>
    <n v="59288.76"/>
    <n v="-8177.76"/>
    <n v="-0.16"/>
  </r>
  <r>
    <s v="Prod180"/>
    <s v="Cus011"/>
    <s v="Loc007"/>
    <x v="1"/>
    <x v="2"/>
    <x v="1"/>
    <x v="3"/>
    <x v="1"/>
    <x v="0"/>
    <x v="1"/>
    <d v="2021-11-10T00:00:00"/>
    <n v="27"/>
    <n v="32116"/>
    <n v="38860.36"/>
    <n v="-6744.36"/>
    <n v="-0.21"/>
  </r>
  <r>
    <s v="Prod180"/>
    <s v="Cus002"/>
    <s v="Loc007"/>
    <x v="1"/>
    <x v="8"/>
    <x v="1"/>
    <x v="3"/>
    <x v="1"/>
    <x v="0"/>
    <x v="1"/>
    <d v="2021-11-10T00:00:00"/>
    <n v="4"/>
    <n v="5259"/>
    <n v="3418.35"/>
    <n v="1840.65"/>
    <n v="0.35"/>
  </r>
  <r>
    <s v="Prod106"/>
    <s v="Cus002"/>
    <s v="Loc007"/>
    <x v="0"/>
    <x v="8"/>
    <x v="1"/>
    <x v="3"/>
    <x v="1"/>
    <x v="0"/>
    <x v="1"/>
    <d v="2021-11-10T00:00:00"/>
    <n v="4"/>
    <n v="3176"/>
    <n v="2826.64"/>
    <n v="349.36"/>
    <n v="0.11"/>
  </r>
  <r>
    <s v="Prod105"/>
    <s v="Cus001"/>
    <s v="Loc010"/>
    <x v="3"/>
    <x v="20"/>
    <x v="1"/>
    <x v="5"/>
    <x v="1"/>
    <x v="0"/>
    <x v="2"/>
    <d v="2021-11-10T00:00:00"/>
    <n v="13"/>
    <n v="4440"/>
    <n v="5061.6000000000004"/>
    <n v="-621.6"/>
    <n v="-0.14000000000000001"/>
  </r>
  <r>
    <s v="Prod093"/>
    <s v="Cus001"/>
    <s v="Loc010"/>
    <x v="3"/>
    <x v="20"/>
    <x v="1"/>
    <x v="5"/>
    <x v="1"/>
    <x v="0"/>
    <x v="2"/>
    <d v="2021-11-10T00:00:00"/>
    <n v="13"/>
    <n v="1093"/>
    <n v="688.59"/>
    <n v="404.41"/>
    <n v="0.37"/>
  </r>
  <r>
    <s v="Prod260"/>
    <s v="Cus001"/>
    <s v="Loc010"/>
    <x v="1"/>
    <x v="20"/>
    <x v="1"/>
    <x v="5"/>
    <x v="1"/>
    <x v="0"/>
    <x v="2"/>
    <d v="2021-11-10T00:00:00"/>
    <n v="11"/>
    <n v="1120"/>
    <n v="683.2"/>
    <n v="436.8"/>
    <n v="0.39"/>
  </r>
  <r>
    <s v="Prod241"/>
    <s v="Cus001"/>
    <s v="Loc010"/>
    <x v="1"/>
    <x v="20"/>
    <x v="1"/>
    <x v="5"/>
    <x v="1"/>
    <x v="0"/>
    <x v="2"/>
    <d v="2021-11-10T00:00:00"/>
    <n v="19"/>
    <n v="1824"/>
    <n v="1404.48"/>
    <n v="419.52"/>
    <n v="0.23"/>
  </r>
  <r>
    <s v="Prod152"/>
    <s v="Cus022"/>
    <s v="Loc002"/>
    <x v="1"/>
    <x v="6"/>
    <x v="0"/>
    <x v="4"/>
    <x v="1"/>
    <x v="0"/>
    <x v="2"/>
    <d v="2021-11-10T00:00:00"/>
    <n v="12"/>
    <n v="10648"/>
    <n v="14374.8"/>
    <n v="-3726.8"/>
    <n v="-0.35"/>
  </r>
  <r>
    <s v="Prod226"/>
    <s v="Cus022"/>
    <s v="Loc002"/>
    <x v="0"/>
    <x v="6"/>
    <x v="0"/>
    <x v="4"/>
    <x v="1"/>
    <x v="0"/>
    <x v="2"/>
    <d v="2021-11-10T00:00:00"/>
    <n v="30"/>
    <n v="48056"/>
    <n v="44692.08"/>
    <n v="3363.92"/>
    <n v="7.0000000000000007E-2"/>
  </r>
  <r>
    <s v="Prod234"/>
    <s v="Cus022"/>
    <s v="Loc002"/>
    <x v="0"/>
    <x v="6"/>
    <x v="0"/>
    <x v="4"/>
    <x v="1"/>
    <x v="0"/>
    <x v="2"/>
    <d v="2021-11-10T00:00:00"/>
    <n v="40"/>
    <n v="39898"/>
    <n v="23938.799999999999"/>
    <n v="15959.2"/>
    <n v="0.4"/>
  </r>
  <r>
    <s v="Prod218"/>
    <s v="Cus022"/>
    <s v="Loc002"/>
    <x v="6"/>
    <x v="6"/>
    <x v="0"/>
    <x v="4"/>
    <x v="1"/>
    <x v="0"/>
    <x v="2"/>
    <d v="2021-11-10T00:00:00"/>
    <n v="53"/>
    <n v="48269"/>
    <n v="38615.199999999997"/>
    <n v="9653.7999999999993"/>
    <n v="0.2"/>
  </r>
  <r>
    <s v="Prod117"/>
    <s v="Cus022"/>
    <s v="Loc002"/>
    <x v="5"/>
    <x v="6"/>
    <x v="0"/>
    <x v="4"/>
    <x v="1"/>
    <x v="0"/>
    <x v="2"/>
    <d v="2021-11-10T00:00:00"/>
    <n v="16"/>
    <n v="3130"/>
    <n v="2316.1999999999998"/>
    <n v="813.8"/>
    <n v="0.26"/>
  </r>
  <r>
    <s v="Prod106"/>
    <s v="Cus029"/>
    <s v="Loc002"/>
    <x v="0"/>
    <x v="4"/>
    <x v="2"/>
    <x v="4"/>
    <x v="1"/>
    <x v="0"/>
    <x v="2"/>
    <d v="2021-11-10T00:00:00"/>
    <n v="67"/>
    <n v="46972"/>
    <n v="59184.72"/>
    <n v="-12212.72"/>
    <n v="-0.26"/>
  </r>
  <r>
    <s v="Prod207"/>
    <s v="Cus016"/>
    <s v="Loc002"/>
    <x v="6"/>
    <x v="24"/>
    <x v="0"/>
    <x v="4"/>
    <x v="1"/>
    <x v="0"/>
    <x v="2"/>
    <d v="2021-11-10T00:00:00"/>
    <n v="5"/>
    <n v="6250"/>
    <n v="6812.5"/>
    <n v="-562.5"/>
    <n v="-0.09"/>
  </r>
  <r>
    <s v="Prod129"/>
    <s v="Cus016"/>
    <s v="Loc002"/>
    <x v="0"/>
    <x v="24"/>
    <x v="0"/>
    <x v="4"/>
    <x v="1"/>
    <x v="0"/>
    <x v="2"/>
    <d v="2021-11-10T00:00:00"/>
    <n v="4"/>
    <n v="1486"/>
    <n v="995.62"/>
    <n v="490.38"/>
    <n v="0.33"/>
  </r>
  <r>
    <s v="Prod226"/>
    <s v="Cus016"/>
    <s v="Loc002"/>
    <x v="0"/>
    <x v="24"/>
    <x v="0"/>
    <x v="4"/>
    <x v="1"/>
    <x v="0"/>
    <x v="2"/>
    <d v="2021-11-10T00:00:00"/>
    <n v="4"/>
    <n v="5569"/>
    <n v="3508.47"/>
    <n v="2060.5300000000002"/>
    <n v="0.37"/>
  </r>
  <r>
    <s v="Prod237"/>
    <s v="Cus016"/>
    <s v="Loc002"/>
    <x v="2"/>
    <x v="24"/>
    <x v="0"/>
    <x v="4"/>
    <x v="1"/>
    <x v="0"/>
    <x v="2"/>
    <d v="2021-11-10T00:00:00"/>
    <n v="4"/>
    <n v="5755"/>
    <n v="5179.5"/>
    <n v="575.5"/>
    <n v="0.1"/>
  </r>
  <r>
    <s v="Prod106"/>
    <s v="Cus002"/>
    <s v="Loc002"/>
    <x v="0"/>
    <x v="8"/>
    <x v="1"/>
    <x v="4"/>
    <x v="1"/>
    <x v="0"/>
    <x v="2"/>
    <d v="2021-11-10T00:00:00"/>
    <n v="27"/>
    <n v="17120"/>
    <n v="10272"/>
    <n v="6848"/>
    <n v="0.4"/>
  </r>
  <r>
    <s v="Prod090"/>
    <s v="Cus005"/>
    <s v="Loc002"/>
    <x v="5"/>
    <x v="27"/>
    <x v="1"/>
    <x v="4"/>
    <x v="1"/>
    <x v="0"/>
    <x v="2"/>
    <d v="2021-11-10T00:00:00"/>
    <n v="5333"/>
    <n v="225477"/>
    <n v="252534.24"/>
    <n v="-27057.24"/>
    <n v="-0.12"/>
  </r>
  <r>
    <s v="Prod218"/>
    <s v="Cus016"/>
    <s v="Loc002"/>
    <x v="6"/>
    <x v="24"/>
    <x v="0"/>
    <x v="4"/>
    <x v="1"/>
    <x v="0"/>
    <x v="2"/>
    <d v="2021-11-10T00:00:00"/>
    <n v="16"/>
    <n v="16343"/>
    <n v="18631.02"/>
    <n v="-2288.02"/>
    <n v="-0.14000000000000001"/>
  </r>
  <r>
    <s v="Prod095"/>
    <s v="Cus017"/>
    <s v="Loc011"/>
    <x v="0"/>
    <x v="16"/>
    <x v="0"/>
    <x v="0"/>
    <x v="1"/>
    <x v="0"/>
    <x v="0"/>
    <d v="2021-11-10T00:00:00"/>
    <n v="7"/>
    <n v="935"/>
    <n v="1065.9000000000001"/>
    <n v="-130.9"/>
    <n v="-0.14000000000000001"/>
  </r>
  <r>
    <s v="Prod255"/>
    <s v="Cus017"/>
    <s v="Loc011"/>
    <x v="1"/>
    <x v="16"/>
    <x v="0"/>
    <x v="0"/>
    <x v="1"/>
    <x v="0"/>
    <x v="0"/>
    <d v="2021-11-10T00:00:00"/>
    <n v="13"/>
    <n v="2083"/>
    <n v="2166.3200000000002"/>
    <n v="-83.32"/>
    <n v="-0.04"/>
  </r>
  <r>
    <s v="Prod134"/>
    <s v="Cus021"/>
    <s v="Loc011"/>
    <x v="0"/>
    <x v="9"/>
    <x v="0"/>
    <x v="0"/>
    <x v="1"/>
    <x v="0"/>
    <x v="0"/>
    <d v="2021-11-10T00:00:00"/>
    <n v="4"/>
    <n v="1375"/>
    <n v="1746.25"/>
    <n v="-371.25"/>
    <n v="-0.27"/>
  </r>
  <r>
    <s v="Prod053"/>
    <s v="Cus024"/>
    <s v="Loc011"/>
    <x v="0"/>
    <x v="1"/>
    <x v="0"/>
    <x v="0"/>
    <x v="1"/>
    <x v="0"/>
    <x v="0"/>
    <d v="2021-11-10T00:00:00"/>
    <n v="8"/>
    <n v="2023"/>
    <n v="1881.39"/>
    <n v="141.61000000000001"/>
    <n v="7.0000000000000007E-2"/>
  </r>
  <r>
    <s v="Prod053"/>
    <s v="Cus020"/>
    <s v="Loc011"/>
    <x v="0"/>
    <x v="0"/>
    <x v="0"/>
    <x v="0"/>
    <x v="1"/>
    <x v="0"/>
    <x v="0"/>
    <d v="2021-11-10T00:00:00"/>
    <n v="7"/>
    <n v="2139"/>
    <n v="2588.19"/>
    <n v="-449.19"/>
    <n v="-0.21"/>
  </r>
  <r>
    <s v="Prod053"/>
    <s v="Cus017"/>
    <s v="Loc011"/>
    <x v="0"/>
    <x v="16"/>
    <x v="0"/>
    <x v="0"/>
    <x v="1"/>
    <x v="0"/>
    <x v="0"/>
    <d v="2021-11-10T00:00:00"/>
    <n v="6"/>
    <n v="1773"/>
    <n v="1187.9100000000001"/>
    <n v="585.09"/>
    <n v="0.33"/>
  </r>
  <r>
    <s v="Prod053"/>
    <s v="Cus021"/>
    <s v="Loc011"/>
    <x v="0"/>
    <x v="9"/>
    <x v="0"/>
    <x v="0"/>
    <x v="1"/>
    <x v="0"/>
    <x v="0"/>
    <d v="2021-11-10T00:00:00"/>
    <n v="36"/>
    <n v="8681"/>
    <n v="7899.71"/>
    <n v="781.29"/>
    <n v="0.09"/>
  </r>
  <r>
    <s v="Prod053"/>
    <s v="Cus019"/>
    <s v="Loc011"/>
    <x v="0"/>
    <x v="3"/>
    <x v="0"/>
    <x v="0"/>
    <x v="1"/>
    <x v="0"/>
    <x v="0"/>
    <d v="2021-11-10T00:00:00"/>
    <n v="36"/>
    <n v="9579"/>
    <n v="7088.46"/>
    <n v="2490.54"/>
    <n v="0.26"/>
  </r>
  <r>
    <s v="Prod064"/>
    <s v="Cus013"/>
    <s v="Loc003"/>
    <x v="0"/>
    <x v="22"/>
    <x v="0"/>
    <x v="1"/>
    <x v="1"/>
    <x v="0"/>
    <x v="0"/>
    <d v="2021-11-10T00:00:00"/>
    <n v="11"/>
    <n v="2889"/>
    <n v="2860.11"/>
    <n v="28.89"/>
    <n v="0.01"/>
  </r>
  <r>
    <s v="Prod188"/>
    <s v="Cus014"/>
    <s v="Loc003"/>
    <x v="6"/>
    <x v="18"/>
    <x v="0"/>
    <x v="1"/>
    <x v="1"/>
    <x v="0"/>
    <x v="0"/>
    <d v="2021-11-10T00:00:00"/>
    <n v="12"/>
    <n v="8509"/>
    <n v="9359.9"/>
    <n v="-850.9"/>
    <n v="-0.1"/>
  </r>
  <r>
    <s v="Prod234"/>
    <s v="Cus013"/>
    <s v="Loc003"/>
    <x v="0"/>
    <x v="22"/>
    <x v="0"/>
    <x v="1"/>
    <x v="1"/>
    <x v="0"/>
    <x v="0"/>
    <d v="2021-11-10T00:00:00"/>
    <n v="13"/>
    <n v="18556"/>
    <n v="14844.8"/>
    <n v="3711.2"/>
    <n v="0.2"/>
  </r>
  <r>
    <s v="Prod133"/>
    <s v="Cus027"/>
    <s v="Loc003"/>
    <x v="0"/>
    <x v="23"/>
    <x v="2"/>
    <x v="1"/>
    <x v="1"/>
    <x v="0"/>
    <x v="0"/>
    <d v="2021-11-10T00:00:00"/>
    <n v="6"/>
    <n v="7611"/>
    <n v="8828.76"/>
    <n v="-1217.76"/>
    <n v="-0.16"/>
  </r>
  <r>
    <s v="Prod133"/>
    <s v="Cus014"/>
    <s v="Loc003"/>
    <x v="0"/>
    <x v="18"/>
    <x v="0"/>
    <x v="1"/>
    <x v="1"/>
    <x v="0"/>
    <x v="0"/>
    <d v="2021-11-10T00:00:00"/>
    <n v="6"/>
    <n v="5199"/>
    <n v="5614.92"/>
    <n v="-415.92"/>
    <n v="-0.08"/>
  </r>
  <r>
    <s v="Prod064"/>
    <s v="Cus003"/>
    <s v="Loc003"/>
    <x v="0"/>
    <x v="11"/>
    <x v="1"/>
    <x v="1"/>
    <x v="1"/>
    <x v="0"/>
    <x v="0"/>
    <d v="2021-11-10T00:00:00"/>
    <n v="70"/>
    <n v="17657"/>
    <n v="15538.16"/>
    <n v="2118.84"/>
    <n v="0.12"/>
  </r>
  <r>
    <s v="Prod118"/>
    <s v="Cus003"/>
    <s v="Loc003"/>
    <x v="4"/>
    <x v="11"/>
    <x v="1"/>
    <x v="1"/>
    <x v="1"/>
    <x v="0"/>
    <x v="0"/>
    <d v="2021-11-10T00:00:00"/>
    <n v="55"/>
    <n v="14708"/>
    <n v="13090.12"/>
    <n v="1617.88"/>
    <n v="0.11"/>
  </r>
  <r>
    <s v="Prod207"/>
    <s v="Cus003"/>
    <s v="Loc003"/>
    <x v="6"/>
    <x v="11"/>
    <x v="1"/>
    <x v="1"/>
    <x v="1"/>
    <x v="0"/>
    <x v="0"/>
    <d v="2021-11-10T00:00:00"/>
    <n v="41"/>
    <n v="37894"/>
    <n v="38272.94"/>
    <n v="-378.94"/>
    <n v="-0.01"/>
  </r>
  <r>
    <s v="Prod234"/>
    <s v="Cus003"/>
    <s v="Loc003"/>
    <x v="0"/>
    <x v="11"/>
    <x v="1"/>
    <x v="1"/>
    <x v="1"/>
    <x v="0"/>
    <x v="0"/>
    <d v="2021-11-10T00:00:00"/>
    <n v="41"/>
    <n v="50884"/>
    <n v="46813.279999999999"/>
    <n v="4070.72"/>
    <n v="0.08"/>
  </r>
  <r>
    <s v="Prod060"/>
    <s v="Cus003"/>
    <s v="Loc003"/>
    <x v="3"/>
    <x v="11"/>
    <x v="1"/>
    <x v="1"/>
    <x v="1"/>
    <x v="0"/>
    <x v="0"/>
    <d v="2021-11-10T00:00:00"/>
    <n v="7"/>
    <n v="3176"/>
    <n v="2032.64"/>
    <n v="1143.3599999999999"/>
    <n v="0.36"/>
  </r>
  <r>
    <s v="Prod207"/>
    <s v="Cus010"/>
    <s v="Loc003"/>
    <x v="6"/>
    <x v="13"/>
    <x v="1"/>
    <x v="1"/>
    <x v="1"/>
    <x v="0"/>
    <x v="0"/>
    <d v="2021-11-10T00:00:00"/>
    <n v="7"/>
    <n v="6611"/>
    <n v="4826.03"/>
    <n v="1784.97"/>
    <n v="0.27"/>
  </r>
  <r>
    <s v="Prod234"/>
    <s v="Cus004"/>
    <s v="Loc003"/>
    <x v="0"/>
    <x v="21"/>
    <x v="1"/>
    <x v="1"/>
    <x v="1"/>
    <x v="0"/>
    <x v="0"/>
    <d v="2021-11-10T00:00:00"/>
    <n v="7"/>
    <n v="11736"/>
    <n v="12440.16"/>
    <n v="-704.16"/>
    <n v="-0.06"/>
  </r>
  <r>
    <s v="Prod239"/>
    <s v="Cus020"/>
    <s v="Loc004"/>
    <x v="0"/>
    <x v="0"/>
    <x v="0"/>
    <x v="7"/>
    <x v="1"/>
    <x v="0"/>
    <x v="1"/>
    <d v="2021-11-10T00:00:00"/>
    <n v="11"/>
    <n v="926"/>
    <n v="1027.8599999999999"/>
    <n v="-101.86"/>
    <n v="-0.11"/>
  </r>
  <r>
    <s v="Prod252"/>
    <s v="Cus007"/>
    <s v="Loc004"/>
    <x v="2"/>
    <x v="25"/>
    <x v="1"/>
    <x v="7"/>
    <x v="1"/>
    <x v="0"/>
    <x v="1"/>
    <d v="2021-11-10T00:00:00"/>
    <n v="15"/>
    <n v="3245"/>
    <n v="3277.45"/>
    <n v="-32.450000000000003"/>
    <n v="-0.01"/>
  </r>
  <r>
    <s v="Prod283"/>
    <s v="Cus007"/>
    <s v="Loc004"/>
    <x v="0"/>
    <x v="25"/>
    <x v="1"/>
    <x v="7"/>
    <x v="1"/>
    <x v="0"/>
    <x v="1"/>
    <d v="2021-11-10T00:00:00"/>
    <n v="69"/>
    <n v="16111"/>
    <n v="21427.63"/>
    <n v="-5316.63"/>
    <n v="-0.33"/>
  </r>
  <r>
    <s v="Prod239"/>
    <s v="Cus007"/>
    <s v="Loc004"/>
    <x v="0"/>
    <x v="25"/>
    <x v="1"/>
    <x v="7"/>
    <x v="1"/>
    <x v="0"/>
    <x v="1"/>
    <d v="2021-11-10T00:00:00"/>
    <n v="13"/>
    <n v="898"/>
    <n v="969.84"/>
    <n v="-71.84"/>
    <n v="-0.08"/>
  </r>
  <r>
    <s v="Prod116"/>
    <s v="Cus007"/>
    <s v="Loc004"/>
    <x v="0"/>
    <x v="25"/>
    <x v="1"/>
    <x v="7"/>
    <x v="1"/>
    <x v="0"/>
    <x v="1"/>
    <d v="2021-11-10T00:00:00"/>
    <n v="6"/>
    <n v="3759"/>
    <n v="3608.64"/>
    <n v="150.36000000000001"/>
    <n v="0.04"/>
  </r>
  <r>
    <s v="Prod295"/>
    <s v="Cus007"/>
    <s v="Loc004"/>
    <x v="0"/>
    <x v="25"/>
    <x v="1"/>
    <x v="7"/>
    <x v="1"/>
    <x v="0"/>
    <x v="1"/>
    <d v="2021-11-10T00:00:00"/>
    <n v="5"/>
    <n v="1556"/>
    <n v="933.6"/>
    <n v="622.4"/>
    <n v="0.4"/>
  </r>
  <r>
    <s v="Prod099"/>
    <s v="Cus005"/>
    <s v="Loc004"/>
    <x v="3"/>
    <x v="27"/>
    <x v="1"/>
    <x v="7"/>
    <x v="1"/>
    <x v="0"/>
    <x v="1"/>
    <d v="2021-11-10T00:00:00"/>
    <n v="13"/>
    <n v="3333"/>
    <n v="4466.22"/>
    <n v="-1133.22"/>
    <n v="-0.34"/>
  </r>
  <r>
    <s v="Prod245"/>
    <s v="Cus005"/>
    <s v="Loc004"/>
    <x v="1"/>
    <x v="27"/>
    <x v="1"/>
    <x v="7"/>
    <x v="1"/>
    <x v="0"/>
    <x v="1"/>
    <d v="2021-11-10T00:00:00"/>
    <n v="90"/>
    <n v="7884"/>
    <n v="6701.4"/>
    <n v="1182.5999999999999"/>
    <n v="0.15"/>
  </r>
  <r>
    <s v="Prod104"/>
    <s v="Cus005"/>
    <s v="Loc004"/>
    <x v="0"/>
    <x v="27"/>
    <x v="1"/>
    <x v="7"/>
    <x v="1"/>
    <x v="0"/>
    <x v="1"/>
    <d v="2021-11-10T00:00:00"/>
    <n v="7"/>
    <n v="4611"/>
    <n v="3965.46"/>
    <n v="645.54"/>
    <n v="0.14000000000000001"/>
  </r>
  <r>
    <s v="Prod102"/>
    <s v="Cus006"/>
    <s v="Loc004"/>
    <x v="0"/>
    <x v="17"/>
    <x v="1"/>
    <x v="7"/>
    <x v="1"/>
    <x v="0"/>
    <x v="1"/>
    <d v="2021-11-10T00:00:00"/>
    <n v="24"/>
    <n v="37546"/>
    <n v="39798.76"/>
    <n v="-2252.7600000000002"/>
    <n v="-0.06"/>
  </r>
  <r>
    <s v="Prod220"/>
    <s v="Cus006"/>
    <s v="Loc004"/>
    <x v="0"/>
    <x v="17"/>
    <x v="1"/>
    <x v="7"/>
    <x v="1"/>
    <x v="0"/>
    <x v="1"/>
    <d v="2021-11-10T00:00:00"/>
    <n v="44"/>
    <n v="126806"/>
    <n v="110321.22"/>
    <n v="16484.78"/>
    <n v="0.13"/>
  </r>
  <r>
    <s v="Prod099"/>
    <s v="Cus006"/>
    <s v="Loc004"/>
    <x v="3"/>
    <x v="17"/>
    <x v="1"/>
    <x v="7"/>
    <x v="1"/>
    <x v="0"/>
    <x v="1"/>
    <d v="2021-11-10T00:00:00"/>
    <n v="267"/>
    <n v="128065"/>
    <n v="107574.6"/>
    <n v="20490.400000000001"/>
    <n v="0.16"/>
  </r>
  <r>
    <s v="Prod224"/>
    <s v="Cus006"/>
    <s v="Loc004"/>
    <x v="1"/>
    <x v="17"/>
    <x v="1"/>
    <x v="7"/>
    <x v="1"/>
    <x v="0"/>
    <x v="1"/>
    <d v="2021-11-10T00:00:00"/>
    <n v="17"/>
    <n v="38981"/>
    <n v="33913.47"/>
    <n v="5067.53"/>
    <n v="0.13"/>
  </r>
  <r>
    <s v="Prod246"/>
    <s v="Cus006"/>
    <s v="Loc004"/>
    <x v="0"/>
    <x v="17"/>
    <x v="1"/>
    <x v="7"/>
    <x v="1"/>
    <x v="0"/>
    <x v="1"/>
    <d v="2021-11-10T00:00:00"/>
    <n v="82"/>
    <n v="10602"/>
    <n v="13570.56"/>
    <n v="-2968.56"/>
    <n v="-0.28000000000000003"/>
  </r>
  <r>
    <s v="Prod216"/>
    <s v="Cus006"/>
    <s v="Loc004"/>
    <x v="5"/>
    <x v="17"/>
    <x v="1"/>
    <x v="7"/>
    <x v="1"/>
    <x v="0"/>
    <x v="1"/>
    <d v="2021-11-10T00:00:00"/>
    <n v="63"/>
    <n v="117167"/>
    <n v="103106.96"/>
    <n v="14060.04"/>
    <n v="0.12"/>
  </r>
  <r>
    <s v="Prod113"/>
    <s v="Cus006"/>
    <s v="Loc004"/>
    <x v="4"/>
    <x v="17"/>
    <x v="1"/>
    <x v="7"/>
    <x v="1"/>
    <x v="0"/>
    <x v="1"/>
    <d v="2021-11-10T00:00:00"/>
    <n v="60"/>
    <n v="25880"/>
    <n v="24586"/>
    <n v="1294"/>
    <n v="0.05"/>
  </r>
  <r>
    <s v="Prod123"/>
    <s v="Cus006"/>
    <s v="Loc004"/>
    <x v="0"/>
    <x v="17"/>
    <x v="1"/>
    <x v="7"/>
    <x v="1"/>
    <x v="0"/>
    <x v="1"/>
    <d v="2021-11-10T00:00:00"/>
    <n v="6"/>
    <n v="1833"/>
    <n v="1924.65"/>
    <n v="-91.65"/>
    <n v="-0.05"/>
  </r>
  <r>
    <s v="Prod104"/>
    <s v="Cus006"/>
    <s v="Loc004"/>
    <x v="0"/>
    <x v="17"/>
    <x v="1"/>
    <x v="7"/>
    <x v="1"/>
    <x v="0"/>
    <x v="1"/>
    <d v="2021-11-10T00:00:00"/>
    <n v="6"/>
    <n v="5157"/>
    <n v="6600.96"/>
    <n v="-1443.96"/>
    <n v="-0.28000000000000003"/>
  </r>
  <r>
    <s v="Prod239"/>
    <s v="Cus006"/>
    <s v="Loc004"/>
    <x v="0"/>
    <x v="17"/>
    <x v="1"/>
    <x v="7"/>
    <x v="1"/>
    <x v="0"/>
    <x v="1"/>
    <d v="2021-11-10T00:00:00"/>
    <n v="299"/>
    <n v="26671"/>
    <n v="31738.49"/>
    <n v="-5067.49"/>
    <n v="-0.19"/>
  </r>
  <r>
    <s v="Prod116"/>
    <s v="Cus006"/>
    <s v="Loc004"/>
    <x v="0"/>
    <x v="17"/>
    <x v="1"/>
    <x v="7"/>
    <x v="1"/>
    <x v="0"/>
    <x v="1"/>
    <d v="2021-11-10T00:00:00"/>
    <n v="80"/>
    <n v="29148"/>
    <n v="25941.72"/>
    <n v="3206.28"/>
    <n v="0.11"/>
  </r>
  <r>
    <s v="Prod117"/>
    <s v="Cus006"/>
    <s v="Loc004"/>
    <x v="5"/>
    <x v="17"/>
    <x v="1"/>
    <x v="7"/>
    <x v="1"/>
    <x v="0"/>
    <x v="1"/>
    <d v="2021-11-10T00:00:00"/>
    <n v="40"/>
    <n v="15880"/>
    <n v="9686.7999999999993"/>
    <n v="6193.2"/>
    <n v="0.39"/>
  </r>
  <r>
    <s v="Prod252"/>
    <s v="Cus006"/>
    <s v="Loc004"/>
    <x v="2"/>
    <x v="17"/>
    <x v="1"/>
    <x v="7"/>
    <x v="1"/>
    <x v="0"/>
    <x v="1"/>
    <d v="2021-11-10T00:00:00"/>
    <n v="40"/>
    <n v="7477"/>
    <n v="8822.86"/>
    <n v="-1345.86"/>
    <n v="-0.18"/>
  </r>
  <r>
    <s v="Prod281"/>
    <s v="Cus020"/>
    <s v="Loc011"/>
    <x v="3"/>
    <x v="0"/>
    <x v="0"/>
    <x v="0"/>
    <x v="1"/>
    <x v="0"/>
    <x v="0"/>
    <d v="2021-11-13T00:00:00"/>
    <n v="1"/>
    <n v="102"/>
    <n v="126.48"/>
    <n v="-24.48"/>
    <n v="-0.24"/>
  </r>
  <r>
    <s v="Prod278"/>
    <s v="Cus020"/>
    <s v="Loc011"/>
    <x v="4"/>
    <x v="0"/>
    <x v="0"/>
    <x v="0"/>
    <x v="1"/>
    <x v="0"/>
    <x v="0"/>
    <d v="2021-11-13T00:00:00"/>
    <n v="1"/>
    <n v="106"/>
    <n v="87.98"/>
    <n v="18.02"/>
    <n v="0.17"/>
  </r>
  <r>
    <s v="Prod263"/>
    <s v="Cus020"/>
    <s v="Loc011"/>
    <x v="3"/>
    <x v="0"/>
    <x v="0"/>
    <x v="0"/>
    <x v="1"/>
    <x v="0"/>
    <x v="0"/>
    <d v="2021-11-13T00:00:00"/>
    <n v="1"/>
    <n v="69"/>
    <n v="64.17"/>
    <n v="4.83"/>
    <n v="7.0000000000000007E-2"/>
  </r>
  <r>
    <s v="Prod286"/>
    <s v="Cus020"/>
    <s v="Loc011"/>
    <x v="2"/>
    <x v="0"/>
    <x v="0"/>
    <x v="0"/>
    <x v="1"/>
    <x v="0"/>
    <x v="0"/>
    <d v="2021-11-13T00:00:00"/>
    <n v="1"/>
    <n v="130"/>
    <n v="163.80000000000001"/>
    <n v="-33.799999999999997"/>
    <n v="-0.26"/>
  </r>
  <r>
    <s v="Prod269"/>
    <s v="Cus020"/>
    <s v="Loc011"/>
    <x v="0"/>
    <x v="0"/>
    <x v="0"/>
    <x v="0"/>
    <x v="1"/>
    <x v="0"/>
    <x v="0"/>
    <d v="2021-11-13T00:00:00"/>
    <n v="1"/>
    <n v="111"/>
    <n v="69.930000000000007"/>
    <n v="41.07"/>
    <n v="0.37"/>
  </r>
  <r>
    <s v="Prod102"/>
    <s v="Cus020"/>
    <s v="Loc011"/>
    <x v="0"/>
    <x v="0"/>
    <x v="0"/>
    <x v="0"/>
    <x v="1"/>
    <x v="0"/>
    <x v="0"/>
    <d v="2021-11-13T00:00:00"/>
    <n v="1"/>
    <n v="83"/>
    <n v="111.22"/>
    <n v="-28.22"/>
    <n v="-0.34"/>
  </r>
  <r>
    <s v="Prod280"/>
    <s v="Cus020"/>
    <s v="Loc011"/>
    <x v="0"/>
    <x v="0"/>
    <x v="0"/>
    <x v="0"/>
    <x v="1"/>
    <x v="0"/>
    <x v="0"/>
    <d v="2021-11-13T00:00:00"/>
    <n v="1"/>
    <n v="97"/>
    <n v="104.76"/>
    <n v="-7.76"/>
    <n v="-0.08"/>
  </r>
  <r>
    <s v="Prod295"/>
    <s v="Cus020"/>
    <s v="Loc011"/>
    <x v="0"/>
    <x v="0"/>
    <x v="0"/>
    <x v="0"/>
    <x v="1"/>
    <x v="0"/>
    <x v="0"/>
    <d v="2021-11-13T00:00:00"/>
    <n v="1"/>
    <n v="97"/>
    <n v="111.55"/>
    <n v="-14.55"/>
    <n v="-0.15"/>
  </r>
  <r>
    <s v="Prod200"/>
    <s v="Cus020"/>
    <s v="Loc011"/>
    <x v="5"/>
    <x v="0"/>
    <x v="0"/>
    <x v="0"/>
    <x v="1"/>
    <x v="0"/>
    <x v="0"/>
    <d v="2021-11-13T00:00:00"/>
    <n v="1"/>
    <n v="139"/>
    <n v="180.7"/>
    <n v="-41.7"/>
    <n v="-0.3"/>
  </r>
  <r>
    <s v="Prod288"/>
    <s v="Cus020"/>
    <s v="Loc011"/>
    <x v="2"/>
    <x v="0"/>
    <x v="0"/>
    <x v="0"/>
    <x v="1"/>
    <x v="0"/>
    <x v="0"/>
    <d v="2021-11-13T00:00:00"/>
    <n v="1"/>
    <n v="250"/>
    <n v="300"/>
    <n v="-50"/>
    <n v="-0.2"/>
  </r>
  <r>
    <s v="Prod294"/>
    <s v="Cus020"/>
    <s v="Loc011"/>
    <x v="1"/>
    <x v="0"/>
    <x v="0"/>
    <x v="0"/>
    <x v="1"/>
    <x v="0"/>
    <x v="0"/>
    <d v="2021-11-13T00:00:00"/>
    <n v="1"/>
    <n v="56"/>
    <n v="61.04"/>
    <n v="-5.04"/>
    <n v="-0.09"/>
  </r>
  <r>
    <s v="Prod271"/>
    <s v="Cus020"/>
    <s v="Loc011"/>
    <x v="0"/>
    <x v="0"/>
    <x v="0"/>
    <x v="0"/>
    <x v="1"/>
    <x v="0"/>
    <x v="0"/>
    <d v="2021-11-13T00:00:00"/>
    <n v="1"/>
    <n v="190"/>
    <n v="163.4"/>
    <n v="26.6"/>
    <n v="0.14000000000000001"/>
  </r>
  <r>
    <s v="Prod267"/>
    <s v="Cus020"/>
    <s v="Loc011"/>
    <x v="2"/>
    <x v="0"/>
    <x v="0"/>
    <x v="0"/>
    <x v="1"/>
    <x v="0"/>
    <x v="0"/>
    <d v="2021-11-13T00:00:00"/>
    <n v="1"/>
    <n v="366"/>
    <n v="329.4"/>
    <n v="36.6"/>
    <n v="0.1"/>
  </r>
  <r>
    <s v="Prod275"/>
    <s v="Cus020"/>
    <s v="Loc011"/>
    <x v="0"/>
    <x v="0"/>
    <x v="0"/>
    <x v="0"/>
    <x v="1"/>
    <x v="0"/>
    <x v="0"/>
    <d v="2021-11-13T00:00:00"/>
    <n v="1"/>
    <n v="250"/>
    <n v="267.5"/>
    <n v="-17.5"/>
    <n v="-7.0000000000000007E-2"/>
  </r>
  <r>
    <s v="Prod292"/>
    <s v="Cus020"/>
    <s v="Loc011"/>
    <x v="2"/>
    <x v="0"/>
    <x v="0"/>
    <x v="0"/>
    <x v="1"/>
    <x v="0"/>
    <x v="0"/>
    <d v="2021-11-13T00:00:00"/>
    <n v="1"/>
    <n v="296"/>
    <n v="204.24"/>
    <n v="91.76"/>
    <n v="0.31"/>
  </r>
  <r>
    <s v="Prod290"/>
    <s v="Cus020"/>
    <s v="Loc011"/>
    <x v="3"/>
    <x v="0"/>
    <x v="0"/>
    <x v="0"/>
    <x v="1"/>
    <x v="0"/>
    <x v="0"/>
    <d v="2021-11-13T00:00:00"/>
    <n v="1"/>
    <n v="495"/>
    <n v="559.35"/>
    <n v="-64.349999999999994"/>
    <n v="-0.13"/>
  </r>
  <r>
    <s v="Prod297"/>
    <s v="Cus020"/>
    <s v="Loc011"/>
    <x v="3"/>
    <x v="0"/>
    <x v="0"/>
    <x v="0"/>
    <x v="1"/>
    <x v="0"/>
    <x v="0"/>
    <d v="2021-11-13T00:00:00"/>
    <n v="1"/>
    <n v="514"/>
    <n v="693.9"/>
    <n v="-179.9"/>
    <n v="-0.35"/>
  </r>
  <r>
    <s v="Prod296"/>
    <s v="Cus020"/>
    <s v="Loc011"/>
    <x v="1"/>
    <x v="0"/>
    <x v="0"/>
    <x v="0"/>
    <x v="1"/>
    <x v="0"/>
    <x v="0"/>
    <d v="2021-11-13T00:00:00"/>
    <n v="1"/>
    <n v="171"/>
    <n v="184.68"/>
    <n v="-13.68"/>
    <n v="-0.08"/>
  </r>
  <r>
    <s v="Prod269"/>
    <s v="Cus019"/>
    <s v="Loc011"/>
    <x v="0"/>
    <x v="3"/>
    <x v="0"/>
    <x v="0"/>
    <x v="1"/>
    <x v="0"/>
    <x v="0"/>
    <d v="2021-11-13T00:00:00"/>
    <n v="1"/>
    <n v="231"/>
    <n v="291.06"/>
    <n v="-60.06"/>
    <n v="-0.26"/>
  </r>
  <r>
    <s v="Prod134"/>
    <s v="Cus019"/>
    <s v="Loc011"/>
    <x v="0"/>
    <x v="3"/>
    <x v="0"/>
    <x v="0"/>
    <x v="1"/>
    <x v="0"/>
    <x v="0"/>
    <d v="2021-11-13T00:00:00"/>
    <n v="1"/>
    <n v="426"/>
    <n v="345.06"/>
    <n v="80.94"/>
    <n v="0.19"/>
  </r>
  <r>
    <s v="Prod297"/>
    <s v="Cus019"/>
    <s v="Loc011"/>
    <x v="3"/>
    <x v="3"/>
    <x v="0"/>
    <x v="0"/>
    <x v="1"/>
    <x v="0"/>
    <x v="0"/>
    <d v="2021-11-13T00:00:00"/>
    <n v="1"/>
    <n v="176"/>
    <n v="126.72"/>
    <n v="49.28"/>
    <n v="0.28000000000000003"/>
  </r>
  <r>
    <s v="Prod100"/>
    <s v="Cus019"/>
    <s v="Loc011"/>
    <x v="3"/>
    <x v="3"/>
    <x v="0"/>
    <x v="0"/>
    <x v="1"/>
    <x v="0"/>
    <x v="0"/>
    <d v="2021-11-13T00:00:00"/>
    <n v="1"/>
    <n v="407"/>
    <n v="419.21"/>
    <n v="-12.21"/>
    <n v="-0.03"/>
  </r>
  <r>
    <s v="Prod116"/>
    <s v="Cus019"/>
    <s v="Loc011"/>
    <x v="0"/>
    <x v="3"/>
    <x v="0"/>
    <x v="0"/>
    <x v="1"/>
    <x v="0"/>
    <x v="0"/>
    <d v="2021-11-13T00:00:00"/>
    <n v="1"/>
    <n v="231"/>
    <n v="194.04"/>
    <n v="36.96"/>
    <n v="0.16"/>
  </r>
  <r>
    <s v="Prod280"/>
    <s v="Cus019"/>
    <s v="Loc011"/>
    <x v="0"/>
    <x v="3"/>
    <x v="0"/>
    <x v="0"/>
    <x v="1"/>
    <x v="0"/>
    <x v="0"/>
    <d v="2021-11-13T00:00:00"/>
    <n v="1"/>
    <n v="134"/>
    <n v="146.06"/>
    <n v="-12.06"/>
    <n v="-0.09"/>
  </r>
  <r>
    <s v="Prod114"/>
    <s v="Cus019"/>
    <s v="Loc011"/>
    <x v="3"/>
    <x v="3"/>
    <x v="0"/>
    <x v="0"/>
    <x v="1"/>
    <x v="0"/>
    <x v="0"/>
    <d v="2021-11-13T00:00:00"/>
    <n v="1"/>
    <n v="324"/>
    <n v="230.04"/>
    <n v="93.96"/>
    <n v="0.28999999999999998"/>
  </r>
  <r>
    <s v="Prod290"/>
    <s v="Cus019"/>
    <s v="Loc011"/>
    <x v="3"/>
    <x v="3"/>
    <x v="0"/>
    <x v="0"/>
    <x v="1"/>
    <x v="0"/>
    <x v="0"/>
    <d v="2021-11-13T00:00:00"/>
    <n v="1"/>
    <n v="204"/>
    <n v="185.64"/>
    <n v="18.36"/>
    <n v="0.09"/>
  </r>
  <r>
    <s v="Prod292"/>
    <s v="Cus019"/>
    <s v="Loc011"/>
    <x v="2"/>
    <x v="3"/>
    <x v="0"/>
    <x v="0"/>
    <x v="1"/>
    <x v="0"/>
    <x v="0"/>
    <d v="2021-11-13T00:00:00"/>
    <n v="1"/>
    <n v="204"/>
    <n v="165.24"/>
    <n v="38.76"/>
    <n v="0.19"/>
  </r>
  <r>
    <s v="Prod283"/>
    <s v="Cus019"/>
    <s v="Loc011"/>
    <x v="0"/>
    <x v="3"/>
    <x v="0"/>
    <x v="0"/>
    <x v="1"/>
    <x v="0"/>
    <x v="0"/>
    <d v="2021-11-13T00:00:00"/>
    <n v="1"/>
    <n v="139"/>
    <n v="90.35"/>
    <n v="48.65"/>
    <n v="0.35"/>
  </r>
  <r>
    <s v="Prod296"/>
    <s v="Cus019"/>
    <s v="Loc011"/>
    <x v="1"/>
    <x v="3"/>
    <x v="0"/>
    <x v="0"/>
    <x v="1"/>
    <x v="0"/>
    <x v="0"/>
    <d v="2021-11-13T00:00:00"/>
    <n v="1"/>
    <n v="171"/>
    <n v="210.33"/>
    <n v="-39.33"/>
    <n v="-0.23"/>
  </r>
  <r>
    <s v="Prod263"/>
    <s v="Cus019"/>
    <s v="Loc011"/>
    <x v="3"/>
    <x v="3"/>
    <x v="0"/>
    <x v="0"/>
    <x v="1"/>
    <x v="0"/>
    <x v="0"/>
    <d v="2021-11-13T00:00:00"/>
    <n v="1"/>
    <n v="69"/>
    <n v="61.41"/>
    <n v="7.59"/>
    <n v="0.11"/>
  </r>
  <r>
    <s v="Prod295"/>
    <s v="Cus019"/>
    <s v="Loc011"/>
    <x v="0"/>
    <x v="3"/>
    <x v="0"/>
    <x v="0"/>
    <x v="1"/>
    <x v="0"/>
    <x v="0"/>
    <d v="2021-11-13T00:00:00"/>
    <n v="1"/>
    <n v="97"/>
    <n v="129.01"/>
    <n v="-32.01"/>
    <n v="-0.33"/>
  </r>
  <r>
    <s v="Prod117"/>
    <s v="Cus019"/>
    <s v="Loc011"/>
    <x v="5"/>
    <x v="3"/>
    <x v="0"/>
    <x v="0"/>
    <x v="1"/>
    <x v="0"/>
    <x v="0"/>
    <d v="2021-11-13T00:00:00"/>
    <n v="1"/>
    <n v="93"/>
    <n v="106.02"/>
    <n v="-13.02"/>
    <n v="-0.14000000000000001"/>
  </r>
  <r>
    <s v="Prod286"/>
    <s v="Cus019"/>
    <s v="Loc011"/>
    <x v="2"/>
    <x v="3"/>
    <x v="0"/>
    <x v="0"/>
    <x v="1"/>
    <x v="0"/>
    <x v="0"/>
    <d v="2021-11-13T00:00:00"/>
    <n v="1"/>
    <n v="194"/>
    <n v="151.32"/>
    <n v="42.68"/>
    <n v="0.22"/>
  </r>
  <r>
    <s v="Prod267"/>
    <s v="Cus019"/>
    <s v="Loc011"/>
    <x v="2"/>
    <x v="3"/>
    <x v="0"/>
    <x v="0"/>
    <x v="1"/>
    <x v="0"/>
    <x v="0"/>
    <d v="2021-11-13T00:00:00"/>
    <n v="1"/>
    <n v="125"/>
    <n v="87.5"/>
    <n v="37.5"/>
    <n v="0.3"/>
  </r>
  <r>
    <s v="Prod271"/>
    <s v="Cus019"/>
    <s v="Loc011"/>
    <x v="0"/>
    <x v="3"/>
    <x v="0"/>
    <x v="0"/>
    <x v="1"/>
    <x v="0"/>
    <x v="0"/>
    <d v="2021-11-13T00:00:00"/>
    <n v="1"/>
    <n v="130"/>
    <n v="175.5"/>
    <n v="-45.5"/>
    <n v="-0.35"/>
  </r>
  <r>
    <s v="Prod275"/>
    <s v="Cus019"/>
    <s v="Loc011"/>
    <x v="0"/>
    <x v="3"/>
    <x v="0"/>
    <x v="0"/>
    <x v="1"/>
    <x v="0"/>
    <x v="0"/>
    <d v="2021-11-13T00:00:00"/>
    <n v="1"/>
    <n v="130"/>
    <n v="135.19999999999999"/>
    <n v="-5.2"/>
    <n v="-0.04"/>
  </r>
  <r>
    <s v="Prod294"/>
    <s v="Cus019"/>
    <s v="Loc011"/>
    <x v="1"/>
    <x v="3"/>
    <x v="0"/>
    <x v="0"/>
    <x v="1"/>
    <x v="0"/>
    <x v="0"/>
    <d v="2021-11-13T00:00:00"/>
    <n v="1"/>
    <n v="162"/>
    <n v="102.06"/>
    <n v="59.94"/>
    <n v="0.37"/>
  </r>
  <r>
    <s v="Prod265"/>
    <s v="Cus019"/>
    <s v="Loc011"/>
    <x v="0"/>
    <x v="3"/>
    <x v="0"/>
    <x v="0"/>
    <x v="1"/>
    <x v="0"/>
    <x v="0"/>
    <d v="2021-11-13T00:00:00"/>
    <n v="1"/>
    <n v="120"/>
    <n v="114"/>
    <n v="6"/>
    <n v="0.05"/>
  </r>
  <r>
    <s v="Prod270"/>
    <s v="Cus019"/>
    <s v="Loc011"/>
    <x v="1"/>
    <x v="3"/>
    <x v="0"/>
    <x v="0"/>
    <x v="1"/>
    <x v="0"/>
    <x v="0"/>
    <d v="2021-11-13T00:00:00"/>
    <n v="1"/>
    <n v="111"/>
    <n v="124.32"/>
    <n v="-13.32"/>
    <n v="-0.12"/>
  </r>
  <r>
    <s v="Prod057"/>
    <s v="Cus024"/>
    <s v="Loc011"/>
    <x v="3"/>
    <x v="1"/>
    <x v="0"/>
    <x v="0"/>
    <x v="1"/>
    <x v="0"/>
    <x v="0"/>
    <d v="2021-11-13T00:00:00"/>
    <n v="1"/>
    <n v="602"/>
    <n v="716.38"/>
    <n v="-114.38"/>
    <n v="-0.19"/>
  </r>
  <r>
    <s v="Prod053"/>
    <s v="Cus022"/>
    <s v="Loc011"/>
    <x v="0"/>
    <x v="6"/>
    <x v="0"/>
    <x v="0"/>
    <x v="1"/>
    <x v="0"/>
    <x v="0"/>
    <d v="2021-11-13T00:00:00"/>
    <n v="1"/>
    <n v="380"/>
    <n v="463.6"/>
    <n v="-83.6"/>
    <n v="-0.22"/>
  </r>
  <r>
    <s v="Prod269"/>
    <s v="Cus029"/>
    <s v="Loc011"/>
    <x v="0"/>
    <x v="4"/>
    <x v="2"/>
    <x v="0"/>
    <x v="1"/>
    <x v="0"/>
    <x v="0"/>
    <d v="2021-11-13T00:00:00"/>
    <n v="1"/>
    <n v="162"/>
    <n v="121.5"/>
    <n v="40.5"/>
    <n v="0.25"/>
  </r>
  <r>
    <s v="Prod113"/>
    <s v="Cus029"/>
    <s v="Loc011"/>
    <x v="4"/>
    <x v="4"/>
    <x v="2"/>
    <x v="0"/>
    <x v="1"/>
    <x v="0"/>
    <x v="0"/>
    <d v="2021-11-13T00:00:00"/>
    <n v="1"/>
    <n v="74"/>
    <n v="65.12"/>
    <n v="8.8800000000000008"/>
    <n v="0.12"/>
  </r>
  <r>
    <s v="Prod134"/>
    <s v="Cus029"/>
    <s v="Loc011"/>
    <x v="0"/>
    <x v="4"/>
    <x v="2"/>
    <x v="0"/>
    <x v="1"/>
    <x v="0"/>
    <x v="0"/>
    <d v="2021-11-13T00:00:00"/>
    <n v="1"/>
    <n v="130"/>
    <n v="123.5"/>
    <n v="6.5"/>
    <n v="0.05"/>
  </r>
  <r>
    <s v="Prod263"/>
    <s v="Cus029"/>
    <s v="Loc011"/>
    <x v="3"/>
    <x v="4"/>
    <x v="2"/>
    <x v="0"/>
    <x v="1"/>
    <x v="0"/>
    <x v="0"/>
    <d v="2021-11-13T00:00:00"/>
    <n v="1"/>
    <n v="125"/>
    <n v="163.75"/>
    <n v="-38.75"/>
    <n v="-0.31"/>
  </r>
  <r>
    <s v="Prod264"/>
    <s v="Cus029"/>
    <s v="Loc011"/>
    <x v="2"/>
    <x v="4"/>
    <x v="2"/>
    <x v="0"/>
    <x v="1"/>
    <x v="0"/>
    <x v="0"/>
    <d v="2021-11-13T00:00:00"/>
    <n v="1"/>
    <n v="60"/>
    <n v="62.4"/>
    <n v="-2.4"/>
    <n v="-0.04"/>
  </r>
  <r>
    <s v="Prod267"/>
    <s v="Cus029"/>
    <s v="Loc011"/>
    <x v="2"/>
    <x v="4"/>
    <x v="2"/>
    <x v="0"/>
    <x v="1"/>
    <x v="0"/>
    <x v="0"/>
    <d v="2021-11-13T00:00:00"/>
    <n v="1"/>
    <n v="176"/>
    <n v="139.04"/>
    <n v="36.96"/>
    <n v="0.21"/>
  </r>
  <r>
    <s v="Prod270"/>
    <s v="Cus029"/>
    <s v="Loc011"/>
    <x v="1"/>
    <x v="4"/>
    <x v="2"/>
    <x v="0"/>
    <x v="1"/>
    <x v="0"/>
    <x v="0"/>
    <d v="2021-11-13T00:00:00"/>
    <n v="1"/>
    <n v="162"/>
    <n v="163.62"/>
    <n v="-1.62"/>
    <n v="-0.01"/>
  </r>
  <r>
    <s v="Prod271"/>
    <s v="Cus029"/>
    <s v="Loc011"/>
    <x v="0"/>
    <x v="4"/>
    <x v="2"/>
    <x v="0"/>
    <x v="1"/>
    <x v="0"/>
    <x v="0"/>
    <d v="2021-11-13T00:00:00"/>
    <n v="1"/>
    <n v="125"/>
    <n v="115"/>
    <n v="10"/>
    <n v="0.08"/>
  </r>
  <r>
    <s v="Prod278"/>
    <s v="Cus029"/>
    <s v="Loc011"/>
    <x v="4"/>
    <x v="4"/>
    <x v="2"/>
    <x v="0"/>
    <x v="1"/>
    <x v="0"/>
    <x v="0"/>
    <d v="2021-11-13T00:00:00"/>
    <n v="1"/>
    <n v="231"/>
    <n v="214.83"/>
    <n v="16.170000000000002"/>
    <n v="7.0000000000000007E-2"/>
  </r>
  <r>
    <s v="Prod279"/>
    <s v="Cus029"/>
    <s v="Loc011"/>
    <x v="0"/>
    <x v="4"/>
    <x v="2"/>
    <x v="0"/>
    <x v="1"/>
    <x v="0"/>
    <x v="0"/>
    <d v="2021-11-13T00:00:00"/>
    <n v="1"/>
    <n v="273"/>
    <n v="237.51"/>
    <n v="35.49"/>
    <n v="0.13"/>
  </r>
  <r>
    <s v="Prod280"/>
    <s v="Cus029"/>
    <s v="Loc011"/>
    <x v="0"/>
    <x v="4"/>
    <x v="2"/>
    <x v="0"/>
    <x v="1"/>
    <x v="0"/>
    <x v="0"/>
    <d v="2021-11-13T00:00:00"/>
    <n v="1"/>
    <n v="69"/>
    <n v="44.85"/>
    <n v="24.15"/>
    <n v="0.35"/>
  </r>
  <r>
    <s v="Prod283"/>
    <s v="Cus029"/>
    <s v="Loc011"/>
    <x v="0"/>
    <x v="4"/>
    <x v="2"/>
    <x v="0"/>
    <x v="1"/>
    <x v="0"/>
    <x v="0"/>
    <d v="2021-11-13T00:00:00"/>
    <n v="1"/>
    <n v="83"/>
    <n v="71.38"/>
    <n v="11.62"/>
    <n v="0.14000000000000001"/>
  </r>
  <r>
    <s v="Prod290"/>
    <s v="Cus029"/>
    <s v="Loc011"/>
    <x v="3"/>
    <x v="4"/>
    <x v="2"/>
    <x v="0"/>
    <x v="1"/>
    <x v="0"/>
    <x v="0"/>
    <d v="2021-11-13T00:00:00"/>
    <n v="1"/>
    <n v="74"/>
    <n v="69.56"/>
    <n v="4.4400000000000004"/>
    <n v="0.06"/>
  </r>
  <r>
    <s v="Prod292"/>
    <s v="Cus029"/>
    <s v="Loc011"/>
    <x v="2"/>
    <x v="4"/>
    <x v="2"/>
    <x v="0"/>
    <x v="1"/>
    <x v="0"/>
    <x v="0"/>
    <d v="2021-11-13T00:00:00"/>
    <n v="1"/>
    <n v="292"/>
    <n v="277.39999999999998"/>
    <n v="14.6"/>
    <n v="0.05"/>
  </r>
  <r>
    <s v="Prod294"/>
    <s v="Cus029"/>
    <s v="Loc011"/>
    <x v="1"/>
    <x v="4"/>
    <x v="2"/>
    <x v="0"/>
    <x v="1"/>
    <x v="0"/>
    <x v="0"/>
    <d v="2021-11-13T00:00:00"/>
    <n v="1"/>
    <n v="88"/>
    <n v="71.28"/>
    <n v="16.72"/>
    <n v="0.19"/>
  </r>
  <r>
    <s v="Prod295"/>
    <s v="Cus029"/>
    <s v="Loc011"/>
    <x v="0"/>
    <x v="4"/>
    <x v="2"/>
    <x v="0"/>
    <x v="1"/>
    <x v="0"/>
    <x v="0"/>
    <d v="2021-11-13T00:00:00"/>
    <n v="1"/>
    <n v="120"/>
    <n v="109.2"/>
    <n v="10.8"/>
    <n v="0.09"/>
  </r>
  <r>
    <s v="Prod296"/>
    <s v="Cus029"/>
    <s v="Loc011"/>
    <x v="1"/>
    <x v="4"/>
    <x v="2"/>
    <x v="0"/>
    <x v="1"/>
    <x v="0"/>
    <x v="0"/>
    <d v="2021-11-13T00:00:00"/>
    <n v="1"/>
    <n v="125"/>
    <n v="93.75"/>
    <n v="31.25"/>
    <n v="0.25"/>
  </r>
  <r>
    <s v="Prod101"/>
    <s v="Cus029"/>
    <s v="Loc011"/>
    <x v="0"/>
    <x v="4"/>
    <x v="2"/>
    <x v="0"/>
    <x v="1"/>
    <x v="0"/>
    <x v="0"/>
    <d v="2021-11-13T00:00:00"/>
    <n v="1"/>
    <n v="227"/>
    <n v="158.9"/>
    <n v="68.099999999999994"/>
    <n v="0.3"/>
  </r>
  <r>
    <s v="Prod217"/>
    <s v="Cus006"/>
    <s v="Loc004"/>
    <x v="0"/>
    <x v="17"/>
    <x v="1"/>
    <x v="7"/>
    <x v="1"/>
    <x v="0"/>
    <x v="1"/>
    <d v="2021-11-13T00:00:00"/>
    <n v="1"/>
    <n v="458"/>
    <n v="599.98"/>
    <n v="-141.97999999999999"/>
    <n v="-0.31"/>
  </r>
  <r>
    <s v="Prod030"/>
    <s v="Cus006"/>
    <s v="Loc004"/>
    <x v="3"/>
    <x v="17"/>
    <x v="1"/>
    <x v="7"/>
    <x v="1"/>
    <x v="0"/>
    <x v="1"/>
    <d v="2021-11-13T00:00:00"/>
    <n v="1"/>
    <n v="245"/>
    <n v="196"/>
    <n v="49"/>
    <n v="0.2"/>
  </r>
  <r>
    <s v="Prod135"/>
    <s v="Cus006"/>
    <s v="Loc004"/>
    <x v="1"/>
    <x v="17"/>
    <x v="1"/>
    <x v="7"/>
    <x v="1"/>
    <x v="0"/>
    <x v="1"/>
    <d v="2021-11-13T00:00:00"/>
    <n v="1"/>
    <n v="190"/>
    <n v="248.9"/>
    <n v="-58.9"/>
    <n v="-0.31"/>
  </r>
  <r>
    <s v="Prod220"/>
    <s v="Cus006"/>
    <s v="Loc004"/>
    <x v="0"/>
    <x v="17"/>
    <x v="1"/>
    <x v="7"/>
    <x v="1"/>
    <x v="0"/>
    <x v="1"/>
    <d v="2021-11-13T00:00:00"/>
    <n v="1"/>
    <n v="3843"/>
    <n v="2305.8000000000002"/>
    <n v="1537.2"/>
    <n v="0.4"/>
  </r>
  <r>
    <s v="Prod114"/>
    <s v="Cus020"/>
    <s v="Loc004"/>
    <x v="3"/>
    <x v="0"/>
    <x v="0"/>
    <x v="7"/>
    <x v="1"/>
    <x v="0"/>
    <x v="1"/>
    <d v="2021-11-13T00:00:00"/>
    <n v="1"/>
    <n v="190"/>
    <n v="138.69999999999999"/>
    <n v="51.3"/>
    <n v="0.27"/>
  </r>
  <r>
    <s v="Prod297"/>
    <s v="Cus005"/>
    <s v="Loc004"/>
    <x v="3"/>
    <x v="27"/>
    <x v="1"/>
    <x v="7"/>
    <x v="1"/>
    <x v="0"/>
    <x v="1"/>
    <d v="2021-11-13T00:00:00"/>
    <n v="1"/>
    <n v="287"/>
    <n v="177.94"/>
    <n v="109.06"/>
    <n v="0.38"/>
  </r>
  <r>
    <s v="Prod271"/>
    <s v="Cus005"/>
    <s v="Loc004"/>
    <x v="0"/>
    <x v="27"/>
    <x v="1"/>
    <x v="7"/>
    <x v="1"/>
    <x v="0"/>
    <x v="1"/>
    <d v="2021-11-13T00:00:00"/>
    <n v="1"/>
    <n v="444"/>
    <n v="324.12"/>
    <n v="119.88"/>
    <n v="0.27"/>
  </r>
  <r>
    <s v="Prod292"/>
    <s v="Cus005"/>
    <s v="Loc004"/>
    <x v="2"/>
    <x v="27"/>
    <x v="1"/>
    <x v="7"/>
    <x v="1"/>
    <x v="0"/>
    <x v="1"/>
    <d v="2021-11-13T00:00:00"/>
    <n v="1"/>
    <n v="319"/>
    <n v="408.32"/>
    <n v="-89.32"/>
    <n v="-0.28000000000000003"/>
  </r>
  <r>
    <s v="Prod216"/>
    <s v="Cus005"/>
    <s v="Loc004"/>
    <x v="5"/>
    <x v="27"/>
    <x v="1"/>
    <x v="7"/>
    <x v="1"/>
    <x v="0"/>
    <x v="1"/>
    <d v="2021-11-13T00:00:00"/>
    <n v="1"/>
    <n v="315"/>
    <n v="425.25"/>
    <n v="-110.25"/>
    <n v="-0.35"/>
  </r>
  <r>
    <s v="Prod278"/>
    <s v="Cus005"/>
    <s v="Loc004"/>
    <x v="4"/>
    <x v="27"/>
    <x v="1"/>
    <x v="7"/>
    <x v="1"/>
    <x v="0"/>
    <x v="1"/>
    <d v="2021-11-13T00:00:00"/>
    <n v="1"/>
    <n v="269"/>
    <n v="258.24"/>
    <n v="10.76"/>
    <n v="0.04"/>
  </r>
  <r>
    <s v="Prod113"/>
    <s v="Cus005"/>
    <s v="Loc004"/>
    <x v="4"/>
    <x v="27"/>
    <x v="1"/>
    <x v="7"/>
    <x v="1"/>
    <x v="0"/>
    <x v="1"/>
    <d v="2021-11-13T00:00:00"/>
    <n v="1"/>
    <n v="176"/>
    <n v="151.36000000000001"/>
    <n v="24.64"/>
    <n v="0.14000000000000001"/>
  </r>
  <r>
    <s v="Prod269"/>
    <s v="Cus005"/>
    <s v="Loc004"/>
    <x v="0"/>
    <x v="27"/>
    <x v="1"/>
    <x v="7"/>
    <x v="1"/>
    <x v="0"/>
    <x v="1"/>
    <d v="2021-11-13T00:00:00"/>
    <n v="1"/>
    <n v="370"/>
    <n v="399.6"/>
    <n v="-29.6"/>
    <n v="-0.08"/>
  </r>
  <r>
    <s v="Prod270"/>
    <s v="Cus005"/>
    <s v="Loc004"/>
    <x v="1"/>
    <x v="27"/>
    <x v="1"/>
    <x v="7"/>
    <x v="1"/>
    <x v="0"/>
    <x v="1"/>
    <d v="2021-11-13T00:00:00"/>
    <n v="1"/>
    <n v="370"/>
    <n v="321.89999999999998"/>
    <n v="48.1"/>
    <n v="0.13"/>
  </r>
  <r>
    <s v="Prod101"/>
    <s v="Cus005"/>
    <s v="Loc004"/>
    <x v="0"/>
    <x v="27"/>
    <x v="1"/>
    <x v="7"/>
    <x v="1"/>
    <x v="0"/>
    <x v="1"/>
    <d v="2021-11-13T00:00:00"/>
    <n v="1"/>
    <n v="389"/>
    <n v="451.24"/>
    <n v="-62.24"/>
    <n v="-0.16"/>
  </r>
  <r>
    <s v="Prod276"/>
    <s v="Cus005"/>
    <s v="Loc004"/>
    <x v="3"/>
    <x v="27"/>
    <x v="1"/>
    <x v="7"/>
    <x v="1"/>
    <x v="0"/>
    <x v="1"/>
    <d v="2021-11-13T00:00:00"/>
    <n v="1"/>
    <n v="231"/>
    <n v="210.21"/>
    <n v="20.79"/>
    <n v="0.09"/>
  </r>
  <r>
    <s v="Prod273"/>
    <s v="Cus005"/>
    <s v="Loc004"/>
    <x v="0"/>
    <x v="27"/>
    <x v="1"/>
    <x v="7"/>
    <x v="1"/>
    <x v="0"/>
    <x v="1"/>
    <d v="2021-11-13T00:00:00"/>
    <n v="1"/>
    <n v="204"/>
    <n v="228.48"/>
    <n v="-24.48"/>
    <n v="-0.12"/>
  </r>
  <r>
    <s v="Prod265"/>
    <s v="Cus005"/>
    <s v="Loc004"/>
    <x v="0"/>
    <x v="27"/>
    <x v="1"/>
    <x v="7"/>
    <x v="1"/>
    <x v="0"/>
    <x v="1"/>
    <d v="2021-11-13T00:00:00"/>
    <n v="1"/>
    <n v="259"/>
    <n v="308.20999999999998"/>
    <n v="-49.21"/>
    <n v="-0.19"/>
  </r>
  <r>
    <s v="Prod103"/>
    <s v="Cus005"/>
    <s v="Loc004"/>
    <x v="6"/>
    <x v="27"/>
    <x v="1"/>
    <x v="7"/>
    <x v="1"/>
    <x v="0"/>
    <x v="1"/>
    <d v="2021-11-13T00:00:00"/>
    <n v="1"/>
    <n v="375"/>
    <n v="307.5"/>
    <n v="67.5"/>
    <n v="0.18"/>
  </r>
  <r>
    <s v="Prod298"/>
    <s v="Cus005"/>
    <s v="Loc004"/>
    <x v="1"/>
    <x v="27"/>
    <x v="1"/>
    <x v="7"/>
    <x v="1"/>
    <x v="0"/>
    <x v="1"/>
    <d v="2021-11-13T00:00:00"/>
    <n v="1"/>
    <n v="426"/>
    <n v="434.52"/>
    <n v="-8.52"/>
    <n v="-0.02"/>
  </r>
  <r>
    <s v="Prod267"/>
    <s v="Cus005"/>
    <s v="Loc004"/>
    <x v="2"/>
    <x v="27"/>
    <x v="1"/>
    <x v="7"/>
    <x v="1"/>
    <x v="0"/>
    <x v="1"/>
    <d v="2021-11-13T00:00:00"/>
    <n v="1"/>
    <n v="806"/>
    <n v="1080.04"/>
    <n v="-274.04000000000002"/>
    <n v="-0.34"/>
  </r>
  <r>
    <s v="Prod275"/>
    <s v="Cus005"/>
    <s v="Loc004"/>
    <x v="0"/>
    <x v="27"/>
    <x v="1"/>
    <x v="7"/>
    <x v="1"/>
    <x v="0"/>
    <x v="1"/>
    <d v="2021-11-13T00:00:00"/>
    <n v="1"/>
    <n v="347"/>
    <n v="253.31"/>
    <n v="93.69"/>
    <n v="0.27"/>
  </r>
  <r>
    <s v="Prod279"/>
    <s v="Cus005"/>
    <s v="Loc004"/>
    <x v="0"/>
    <x v="27"/>
    <x v="1"/>
    <x v="7"/>
    <x v="1"/>
    <x v="0"/>
    <x v="1"/>
    <d v="2021-11-13T00:00:00"/>
    <n v="1"/>
    <n v="361"/>
    <n v="321.29000000000002"/>
    <n v="39.71"/>
    <n v="0.11"/>
  </r>
  <r>
    <s v="Prod280"/>
    <s v="Cus005"/>
    <s v="Loc004"/>
    <x v="0"/>
    <x v="27"/>
    <x v="1"/>
    <x v="7"/>
    <x v="1"/>
    <x v="0"/>
    <x v="1"/>
    <d v="2021-11-13T00:00:00"/>
    <n v="1"/>
    <n v="227"/>
    <n v="186.14"/>
    <n v="40.86"/>
    <n v="0.18"/>
  </r>
  <r>
    <s v="Prod295"/>
    <s v="Cus005"/>
    <s v="Loc004"/>
    <x v="0"/>
    <x v="27"/>
    <x v="1"/>
    <x v="7"/>
    <x v="1"/>
    <x v="0"/>
    <x v="1"/>
    <d v="2021-11-13T00:00:00"/>
    <n v="1"/>
    <n v="227"/>
    <n v="145.28"/>
    <n v="81.72"/>
    <n v="0.36"/>
  </r>
  <r>
    <s v="Prod104"/>
    <s v="Cus005"/>
    <s v="Loc004"/>
    <x v="0"/>
    <x v="27"/>
    <x v="1"/>
    <x v="7"/>
    <x v="1"/>
    <x v="0"/>
    <x v="1"/>
    <d v="2021-11-13T00:00:00"/>
    <n v="1"/>
    <n v="440"/>
    <n v="488.4"/>
    <n v="-48.4"/>
    <n v="-0.11"/>
  </r>
  <r>
    <s v="Prod239"/>
    <s v="Cus005"/>
    <s v="Loc004"/>
    <x v="0"/>
    <x v="27"/>
    <x v="1"/>
    <x v="7"/>
    <x v="1"/>
    <x v="0"/>
    <x v="1"/>
    <d v="2021-11-13T00:00:00"/>
    <n v="1"/>
    <n v="384"/>
    <n v="456.96"/>
    <n v="-72.959999999999994"/>
    <n v="-0.19"/>
  </r>
  <r>
    <s v="Prod129"/>
    <s v="Cus005"/>
    <s v="Loc004"/>
    <x v="0"/>
    <x v="27"/>
    <x v="1"/>
    <x v="7"/>
    <x v="1"/>
    <x v="0"/>
    <x v="1"/>
    <d v="2021-11-13T00:00:00"/>
    <n v="1"/>
    <n v="167"/>
    <n v="130.26"/>
    <n v="36.74"/>
    <n v="0.22"/>
  </r>
  <r>
    <s v="Prod274"/>
    <s v="Cus005"/>
    <s v="Loc004"/>
    <x v="0"/>
    <x v="27"/>
    <x v="1"/>
    <x v="7"/>
    <x v="1"/>
    <x v="0"/>
    <x v="1"/>
    <d v="2021-11-13T00:00:00"/>
    <n v="1"/>
    <n v="167"/>
    <n v="198.73"/>
    <n v="-31.73"/>
    <n v="-0.19"/>
  </r>
  <r>
    <s v="Prod123"/>
    <s v="Cus005"/>
    <s v="Loc004"/>
    <x v="0"/>
    <x v="27"/>
    <x v="1"/>
    <x v="7"/>
    <x v="1"/>
    <x v="0"/>
    <x v="1"/>
    <d v="2021-11-13T00:00:00"/>
    <n v="1"/>
    <n v="296"/>
    <n v="346.32"/>
    <n v="-50.32"/>
    <n v="-0.17"/>
  </r>
  <r>
    <s v="Prod285"/>
    <s v="Cus005"/>
    <s v="Loc004"/>
    <x v="4"/>
    <x v="27"/>
    <x v="1"/>
    <x v="7"/>
    <x v="1"/>
    <x v="0"/>
    <x v="1"/>
    <d v="2021-11-13T00:00:00"/>
    <n v="1"/>
    <n v="296"/>
    <n v="310.8"/>
    <n v="-14.8"/>
    <n v="-0.05"/>
  </r>
  <r>
    <s v="Prod290"/>
    <s v="Cus005"/>
    <s v="Loc004"/>
    <x v="3"/>
    <x v="27"/>
    <x v="1"/>
    <x v="7"/>
    <x v="1"/>
    <x v="0"/>
    <x v="1"/>
    <d v="2021-11-13T00:00:00"/>
    <n v="1"/>
    <n v="213"/>
    <n v="161.88"/>
    <n v="51.12"/>
    <n v="0.24"/>
  </r>
  <r>
    <s v="Prod263"/>
    <s v="Cus005"/>
    <s v="Loc004"/>
    <x v="3"/>
    <x v="27"/>
    <x v="1"/>
    <x v="7"/>
    <x v="1"/>
    <x v="0"/>
    <x v="1"/>
    <d v="2021-11-13T00:00:00"/>
    <n v="1"/>
    <n v="278"/>
    <n v="214.06"/>
    <n v="63.94"/>
    <n v="0.23"/>
  </r>
  <r>
    <s v="Prod117"/>
    <s v="Cus005"/>
    <s v="Loc004"/>
    <x v="5"/>
    <x v="27"/>
    <x v="1"/>
    <x v="7"/>
    <x v="1"/>
    <x v="0"/>
    <x v="1"/>
    <d v="2021-11-13T00:00:00"/>
    <n v="1"/>
    <n v="111"/>
    <n v="83.25"/>
    <n v="27.75"/>
    <n v="0.25"/>
  </r>
  <r>
    <s v="Prod134"/>
    <s v="Cus005"/>
    <s v="Loc004"/>
    <x v="0"/>
    <x v="27"/>
    <x v="1"/>
    <x v="7"/>
    <x v="1"/>
    <x v="0"/>
    <x v="1"/>
    <d v="2021-11-13T00:00:00"/>
    <n v="1"/>
    <n v="120"/>
    <n v="118.8"/>
    <n v="1.2"/>
    <n v="0.01"/>
  </r>
  <r>
    <s v="Prod128"/>
    <s v="Cus005"/>
    <s v="Loc004"/>
    <x v="6"/>
    <x v="27"/>
    <x v="1"/>
    <x v="7"/>
    <x v="1"/>
    <x v="0"/>
    <x v="1"/>
    <d v="2021-11-13T00:00:00"/>
    <n v="1"/>
    <n v="250"/>
    <n v="305"/>
    <n v="-55"/>
    <n v="-0.22"/>
  </r>
  <r>
    <s v="Prod246"/>
    <s v="Cus005"/>
    <s v="Loc004"/>
    <x v="0"/>
    <x v="27"/>
    <x v="1"/>
    <x v="7"/>
    <x v="1"/>
    <x v="0"/>
    <x v="1"/>
    <d v="2021-11-13T00:00:00"/>
    <n v="1"/>
    <n v="134"/>
    <n v="104.52"/>
    <n v="29.48"/>
    <n v="0.22"/>
  </r>
  <r>
    <s v="Prod140"/>
    <s v="Cus005"/>
    <s v="Loc004"/>
    <x v="5"/>
    <x v="27"/>
    <x v="1"/>
    <x v="7"/>
    <x v="1"/>
    <x v="0"/>
    <x v="1"/>
    <d v="2021-11-13T00:00:00"/>
    <n v="1"/>
    <n v="83"/>
    <n v="97.11"/>
    <n v="-14.11"/>
    <n v="-0.17"/>
  </r>
  <r>
    <s v="Prod135"/>
    <s v="Cus005"/>
    <s v="Loc004"/>
    <x v="1"/>
    <x v="27"/>
    <x v="1"/>
    <x v="7"/>
    <x v="1"/>
    <x v="0"/>
    <x v="1"/>
    <d v="2021-11-13T00:00:00"/>
    <n v="1"/>
    <n v="185"/>
    <n v="181.3"/>
    <n v="3.7"/>
    <n v="0.02"/>
  </r>
  <r>
    <s v="Prod296"/>
    <s v="Cus005"/>
    <s v="Loc004"/>
    <x v="1"/>
    <x v="27"/>
    <x v="1"/>
    <x v="7"/>
    <x v="1"/>
    <x v="0"/>
    <x v="1"/>
    <d v="2021-11-13T00:00:00"/>
    <n v="1"/>
    <n v="144"/>
    <n v="105.12"/>
    <n v="38.880000000000003"/>
    <n v="0.27"/>
  </r>
  <r>
    <s v="Prod281"/>
    <s v="Cus005"/>
    <s v="Loc004"/>
    <x v="3"/>
    <x v="27"/>
    <x v="1"/>
    <x v="7"/>
    <x v="1"/>
    <x v="0"/>
    <x v="1"/>
    <d v="2021-11-13T00:00:00"/>
    <n v="1"/>
    <n v="65"/>
    <n v="64.349999999999994"/>
    <n v="0.65"/>
    <n v="0.01"/>
  </r>
  <r>
    <s v="Prod137"/>
    <s v="Cus005"/>
    <s v="Loc004"/>
    <x v="0"/>
    <x v="27"/>
    <x v="1"/>
    <x v="7"/>
    <x v="1"/>
    <x v="0"/>
    <x v="1"/>
    <d v="2021-11-13T00:00:00"/>
    <n v="1"/>
    <n v="148"/>
    <n v="158.36000000000001"/>
    <n v="-10.36"/>
    <n v="-7.0000000000000007E-2"/>
  </r>
  <r>
    <s v="Prod114"/>
    <s v="Cus005"/>
    <s v="Loc004"/>
    <x v="3"/>
    <x v="27"/>
    <x v="1"/>
    <x v="7"/>
    <x v="1"/>
    <x v="0"/>
    <x v="1"/>
    <d v="2021-11-13T00:00:00"/>
    <n v="1"/>
    <n v="93"/>
    <n v="65.099999999999994"/>
    <n v="27.9"/>
    <n v="0.3"/>
  </r>
  <r>
    <s v="Prod200"/>
    <s v="Cus005"/>
    <s v="Loc004"/>
    <x v="5"/>
    <x v="27"/>
    <x v="1"/>
    <x v="7"/>
    <x v="1"/>
    <x v="0"/>
    <x v="1"/>
    <d v="2021-11-13T00:00:00"/>
    <n v="1"/>
    <n v="97"/>
    <n v="130.94999999999999"/>
    <n v="-33.950000000000003"/>
    <n v="-0.35"/>
  </r>
  <r>
    <s v="Prod102"/>
    <s v="Cus005"/>
    <s v="Loc004"/>
    <x v="0"/>
    <x v="27"/>
    <x v="1"/>
    <x v="7"/>
    <x v="1"/>
    <x v="0"/>
    <x v="1"/>
    <d v="2021-11-13T00:00:00"/>
    <n v="1"/>
    <n v="139"/>
    <n v="145.94999999999999"/>
    <n v="-6.95"/>
    <n v="-0.05"/>
  </r>
  <r>
    <s v="Prod118"/>
    <s v="Cus003"/>
    <s v="Loc003"/>
    <x v="4"/>
    <x v="11"/>
    <x v="1"/>
    <x v="1"/>
    <x v="1"/>
    <x v="0"/>
    <x v="0"/>
    <d v="2021-11-13T00:00:00"/>
    <n v="1"/>
    <n v="88"/>
    <n v="116.16"/>
    <n v="-28.16"/>
    <n v="-0.32"/>
  </r>
  <r>
    <s v="Prod064"/>
    <s v="Cus003"/>
    <s v="Loc003"/>
    <x v="0"/>
    <x v="11"/>
    <x v="1"/>
    <x v="1"/>
    <x v="1"/>
    <x v="0"/>
    <x v="0"/>
    <d v="2021-11-13T00:00:00"/>
    <n v="1"/>
    <n v="167"/>
    <n v="215.43"/>
    <n v="-48.43"/>
    <n v="-0.28999999999999998"/>
  </r>
  <r>
    <s v="Prod065"/>
    <s v="Cus003"/>
    <s v="Loc003"/>
    <x v="0"/>
    <x v="11"/>
    <x v="1"/>
    <x v="1"/>
    <x v="1"/>
    <x v="0"/>
    <x v="0"/>
    <d v="2021-11-13T00:00:00"/>
    <n v="1"/>
    <n v="167"/>
    <n v="203.74"/>
    <n v="-36.74"/>
    <n v="-0.22"/>
  </r>
  <r>
    <s v="Prod188"/>
    <s v="Cus003"/>
    <s v="Loc003"/>
    <x v="6"/>
    <x v="11"/>
    <x v="1"/>
    <x v="1"/>
    <x v="1"/>
    <x v="0"/>
    <x v="0"/>
    <d v="2021-11-13T00:00:00"/>
    <n v="1"/>
    <n v="213"/>
    <n v="208.74"/>
    <n v="4.26"/>
    <n v="0.02"/>
  </r>
  <r>
    <s v="Prod060"/>
    <s v="Cus003"/>
    <s v="Loc003"/>
    <x v="3"/>
    <x v="11"/>
    <x v="1"/>
    <x v="1"/>
    <x v="1"/>
    <x v="0"/>
    <x v="0"/>
    <d v="2021-11-13T00:00:00"/>
    <n v="1"/>
    <n v="574"/>
    <n v="574"/>
    <n v="0"/>
    <n v="0"/>
  </r>
  <r>
    <s v="Prod133"/>
    <s v="Cus003"/>
    <s v="Loc003"/>
    <x v="0"/>
    <x v="11"/>
    <x v="1"/>
    <x v="1"/>
    <x v="1"/>
    <x v="0"/>
    <x v="0"/>
    <d v="2021-11-13T00:00:00"/>
    <n v="1"/>
    <n v="208"/>
    <n v="197.6"/>
    <n v="10.4"/>
    <n v="0.05"/>
  </r>
  <r>
    <s v="Prod212"/>
    <s v="Cus003"/>
    <s v="Loc003"/>
    <x v="3"/>
    <x v="11"/>
    <x v="1"/>
    <x v="1"/>
    <x v="1"/>
    <x v="0"/>
    <x v="0"/>
    <d v="2021-11-13T00:00:00"/>
    <n v="1"/>
    <n v="458"/>
    <n v="430.52"/>
    <n v="27.48"/>
    <n v="0.06"/>
  </r>
  <r>
    <s v="Prod227"/>
    <s v="Cus003"/>
    <s v="Loc003"/>
    <x v="2"/>
    <x v="11"/>
    <x v="1"/>
    <x v="1"/>
    <x v="1"/>
    <x v="0"/>
    <x v="0"/>
    <d v="2021-11-13T00:00:00"/>
    <n v="1"/>
    <n v="74"/>
    <n v="50.32"/>
    <n v="23.68"/>
    <n v="0.32"/>
  </r>
  <r>
    <s v="Prod218"/>
    <s v="Cus003"/>
    <s v="Loc003"/>
    <x v="6"/>
    <x v="11"/>
    <x v="1"/>
    <x v="1"/>
    <x v="1"/>
    <x v="0"/>
    <x v="0"/>
    <d v="2021-11-13T00:00:00"/>
    <n v="1"/>
    <n v="741"/>
    <n v="466.83"/>
    <n v="274.17"/>
    <n v="0.37"/>
  </r>
  <r>
    <s v="Prod103"/>
    <s v="Cus003"/>
    <s v="Loc003"/>
    <x v="6"/>
    <x v="11"/>
    <x v="1"/>
    <x v="1"/>
    <x v="1"/>
    <x v="0"/>
    <x v="0"/>
    <d v="2021-11-13T00:00:00"/>
    <n v="1"/>
    <n v="435"/>
    <n v="491.55"/>
    <n v="-56.55"/>
    <n v="-0.13"/>
  </r>
  <r>
    <s v="Prod207"/>
    <s v="Cus003"/>
    <s v="Loc003"/>
    <x v="6"/>
    <x v="11"/>
    <x v="1"/>
    <x v="1"/>
    <x v="1"/>
    <x v="0"/>
    <x v="0"/>
    <d v="2021-11-13T00:00:00"/>
    <n v="1"/>
    <n v="611"/>
    <n v="525.46"/>
    <n v="85.54"/>
    <n v="0.14000000000000001"/>
  </r>
  <r>
    <s v="Prod113"/>
    <s v="Cus003"/>
    <s v="Loc003"/>
    <x v="4"/>
    <x v="11"/>
    <x v="1"/>
    <x v="1"/>
    <x v="1"/>
    <x v="0"/>
    <x v="0"/>
    <d v="2021-11-13T00:00:00"/>
    <n v="1"/>
    <n v="111"/>
    <n v="136.53"/>
    <n v="-25.53"/>
    <n v="-0.23"/>
  </r>
  <r>
    <s v="Prod226"/>
    <s v="Cus003"/>
    <s v="Loc003"/>
    <x v="0"/>
    <x v="11"/>
    <x v="1"/>
    <x v="1"/>
    <x v="1"/>
    <x v="0"/>
    <x v="0"/>
    <d v="2021-11-13T00:00:00"/>
    <n v="1"/>
    <n v="657"/>
    <n v="748.98"/>
    <n v="-91.98"/>
    <n v="-0.14000000000000001"/>
  </r>
  <r>
    <s v="Prod227"/>
    <s v="Cus010"/>
    <s v="Loc003"/>
    <x v="2"/>
    <x v="13"/>
    <x v="1"/>
    <x v="1"/>
    <x v="1"/>
    <x v="0"/>
    <x v="0"/>
    <d v="2021-11-13T00:00:00"/>
    <n v="1"/>
    <n v="88"/>
    <n v="64.239999999999995"/>
    <n v="23.76"/>
    <n v="0.27"/>
  </r>
  <r>
    <s v="Prod218"/>
    <s v="Cus010"/>
    <s v="Loc003"/>
    <x v="6"/>
    <x v="13"/>
    <x v="1"/>
    <x v="1"/>
    <x v="1"/>
    <x v="0"/>
    <x v="0"/>
    <d v="2021-11-13T00:00:00"/>
    <n v="1"/>
    <n v="1653"/>
    <n v="1124.04"/>
    <n v="528.96"/>
    <n v="0.32"/>
  </r>
  <r>
    <s v="Prod133"/>
    <s v="Cus010"/>
    <s v="Loc003"/>
    <x v="0"/>
    <x v="13"/>
    <x v="1"/>
    <x v="1"/>
    <x v="1"/>
    <x v="0"/>
    <x v="0"/>
    <d v="2021-11-13T00:00:00"/>
    <n v="1"/>
    <n v="417"/>
    <n v="471.21"/>
    <n v="-54.21"/>
    <n v="-0.13"/>
  </r>
  <r>
    <s v="Prod207"/>
    <s v="Cus010"/>
    <s v="Loc003"/>
    <x v="6"/>
    <x v="13"/>
    <x v="1"/>
    <x v="1"/>
    <x v="1"/>
    <x v="0"/>
    <x v="0"/>
    <d v="2021-11-13T00:00:00"/>
    <n v="1"/>
    <n v="662"/>
    <n v="827.5"/>
    <n v="-165.5"/>
    <n v="-0.25"/>
  </r>
  <r>
    <s v="Prod271"/>
    <s v="Cus011"/>
    <s v="Loc003"/>
    <x v="0"/>
    <x v="2"/>
    <x v="1"/>
    <x v="1"/>
    <x v="1"/>
    <x v="0"/>
    <x v="0"/>
    <d v="2021-11-13T00:00:00"/>
    <n v="1"/>
    <n v="639"/>
    <n v="773.19"/>
    <n v="-134.19"/>
    <n v="-0.21"/>
  </r>
  <r>
    <s v="Prod218"/>
    <s v="Cus011"/>
    <s v="Loc003"/>
    <x v="6"/>
    <x v="2"/>
    <x v="1"/>
    <x v="1"/>
    <x v="1"/>
    <x v="0"/>
    <x v="0"/>
    <d v="2021-11-13T00:00:00"/>
    <n v="1"/>
    <n v="1181"/>
    <n v="838.51"/>
    <n v="342.49"/>
    <n v="0.28999999999999998"/>
  </r>
  <r>
    <s v="Prod033"/>
    <s v="Cus012"/>
    <s v="Loc003"/>
    <x v="4"/>
    <x v="19"/>
    <x v="1"/>
    <x v="1"/>
    <x v="1"/>
    <x v="0"/>
    <x v="0"/>
    <d v="2021-11-13T00:00:00"/>
    <n v="1"/>
    <n v="2569"/>
    <n v="3082.8"/>
    <n v="-513.79999999999995"/>
    <n v="-0.2"/>
  </r>
  <r>
    <s v="Prod234"/>
    <s v="Cus012"/>
    <s v="Loc003"/>
    <x v="0"/>
    <x v="19"/>
    <x v="1"/>
    <x v="1"/>
    <x v="1"/>
    <x v="0"/>
    <x v="0"/>
    <d v="2021-11-13T00:00:00"/>
    <n v="1"/>
    <n v="1926"/>
    <n v="2118.6"/>
    <n v="-192.6"/>
    <n v="-0.1"/>
  </r>
  <r>
    <s v="Prod226"/>
    <s v="Cus024"/>
    <s v="Loc002"/>
    <x v="0"/>
    <x v="1"/>
    <x v="0"/>
    <x v="4"/>
    <x v="1"/>
    <x v="0"/>
    <x v="2"/>
    <d v="2021-11-13T00:00:00"/>
    <n v="1"/>
    <n v="2264"/>
    <n v="1833.84"/>
    <n v="430.16"/>
    <n v="0.19"/>
  </r>
  <r>
    <s v="Prod135"/>
    <s v="Cus008"/>
    <s v="Loc005"/>
    <x v="1"/>
    <x v="5"/>
    <x v="1"/>
    <x v="2"/>
    <x v="1"/>
    <x v="0"/>
    <x v="1"/>
    <d v="2021-11-13T00:00:00"/>
    <n v="1"/>
    <n v="74"/>
    <n v="83.62"/>
    <n v="-9.6199999999999992"/>
    <n v="-0.13"/>
  </r>
  <r>
    <s v="Prod137"/>
    <s v="Cus008"/>
    <s v="Loc005"/>
    <x v="0"/>
    <x v="5"/>
    <x v="1"/>
    <x v="2"/>
    <x v="1"/>
    <x v="0"/>
    <x v="1"/>
    <d v="2021-11-13T00:00:00"/>
    <n v="1"/>
    <n v="116"/>
    <n v="82.36"/>
    <n v="33.64"/>
    <n v="0.28999999999999998"/>
  </r>
  <r>
    <s v="Prod271"/>
    <s v="Cus008"/>
    <s v="Loc005"/>
    <x v="0"/>
    <x v="5"/>
    <x v="1"/>
    <x v="2"/>
    <x v="1"/>
    <x v="0"/>
    <x v="1"/>
    <d v="2021-11-13T00:00:00"/>
    <n v="1"/>
    <n v="153"/>
    <n v="105.57"/>
    <n v="47.43"/>
    <n v="0.31"/>
  </r>
  <r>
    <s v="Prod281"/>
    <s v="Cus008"/>
    <s v="Loc005"/>
    <x v="3"/>
    <x v="5"/>
    <x v="1"/>
    <x v="2"/>
    <x v="1"/>
    <x v="0"/>
    <x v="1"/>
    <d v="2021-11-13T00:00:00"/>
    <n v="1"/>
    <n v="65"/>
    <n v="48.75"/>
    <n v="16.25"/>
    <n v="0.25"/>
  </r>
  <r>
    <s v="Prod283"/>
    <s v="Cus008"/>
    <s v="Loc005"/>
    <x v="0"/>
    <x v="5"/>
    <x v="1"/>
    <x v="2"/>
    <x v="1"/>
    <x v="0"/>
    <x v="1"/>
    <d v="2021-11-13T00:00:00"/>
    <n v="1"/>
    <n v="83"/>
    <n v="90.47"/>
    <n v="-7.47"/>
    <n v="-0.09"/>
  </r>
  <r>
    <s v="Prod294"/>
    <s v="Cus008"/>
    <s v="Loc005"/>
    <x v="1"/>
    <x v="5"/>
    <x v="1"/>
    <x v="2"/>
    <x v="1"/>
    <x v="0"/>
    <x v="1"/>
    <d v="2021-11-13T00:00:00"/>
    <n v="1"/>
    <n v="167"/>
    <n v="156.97999999999999"/>
    <n v="10.02"/>
    <n v="0.06"/>
  </r>
  <r>
    <s v="Prod295"/>
    <s v="Cus008"/>
    <s v="Loc005"/>
    <x v="0"/>
    <x v="5"/>
    <x v="1"/>
    <x v="2"/>
    <x v="1"/>
    <x v="0"/>
    <x v="1"/>
    <d v="2021-11-13T00:00:00"/>
    <n v="1"/>
    <n v="65"/>
    <n v="46.15"/>
    <n v="18.850000000000001"/>
    <n v="0.28999999999999998"/>
  </r>
  <r>
    <s v="Prod104"/>
    <s v="Cus008"/>
    <s v="Loc005"/>
    <x v="0"/>
    <x v="5"/>
    <x v="1"/>
    <x v="2"/>
    <x v="1"/>
    <x v="0"/>
    <x v="1"/>
    <d v="2021-11-13T00:00:00"/>
    <n v="1"/>
    <n v="361"/>
    <n v="465.69"/>
    <n v="-104.69"/>
    <n v="-0.28999999999999998"/>
  </r>
  <r>
    <s v="Prod239"/>
    <s v="Cus008"/>
    <s v="Loc005"/>
    <x v="0"/>
    <x v="5"/>
    <x v="1"/>
    <x v="2"/>
    <x v="1"/>
    <x v="0"/>
    <x v="1"/>
    <d v="2021-11-13T00:00:00"/>
    <n v="1"/>
    <n v="616"/>
    <n v="646.79999999999995"/>
    <n v="-30.8"/>
    <n v="-0.05"/>
  </r>
  <r>
    <s v="Prod105"/>
    <s v="Cus003"/>
    <s v="Loc014"/>
    <x v="3"/>
    <x v="11"/>
    <x v="1"/>
    <x v="6"/>
    <x v="1"/>
    <x v="0"/>
    <x v="3"/>
    <d v="2021-11-13T00:00:00"/>
    <n v="1"/>
    <n v="194"/>
    <n v="153.26"/>
    <n v="40.74"/>
    <n v="0.21"/>
  </r>
  <r>
    <s v="Prod136"/>
    <s v="Cus003"/>
    <s v="Loc014"/>
    <x v="0"/>
    <x v="11"/>
    <x v="1"/>
    <x v="6"/>
    <x v="1"/>
    <x v="0"/>
    <x v="3"/>
    <d v="2021-11-13T00:00:00"/>
    <n v="1"/>
    <n v="60"/>
    <n v="36.6"/>
    <n v="23.4"/>
    <n v="0.39"/>
  </r>
  <r>
    <s v="Prod241"/>
    <s v="Cus003"/>
    <s v="Loc014"/>
    <x v="1"/>
    <x v="11"/>
    <x v="1"/>
    <x v="6"/>
    <x v="1"/>
    <x v="0"/>
    <x v="3"/>
    <d v="2021-11-13T00:00:00"/>
    <n v="1"/>
    <n v="65"/>
    <n v="55.25"/>
    <n v="9.75"/>
    <n v="0.15"/>
  </r>
  <r>
    <s v="Prod249"/>
    <s v="Cus003"/>
    <s v="Loc014"/>
    <x v="0"/>
    <x v="11"/>
    <x v="1"/>
    <x v="6"/>
    <x v="1"/>
    <x v="0"/>
    <x v="3"/>
    <d v="2021-11-13T00:00:00"/>
    <n v="1"/>
    <n v="106"/>
    <n v="113.42"/>
    <n v="-7.42"/>
    <n v="-7.0000000000000007E-2"/>
  </r>
  <r>
    <s v="Prod060"/>
    <s v="Cus010"/>
    <s v="Loc003"/>
    <x v="3"/>
    <x v="13"/>
    <x v="1"/>
    <x v="1"/>
    <x v="1"/>
    <x v="0"/>
    <x v="0"/>
    <d v="2021-11-13T00:00:00"/>
    <n v="2"/>
    <n v="884"/>
    <n v="998.92"/>
    <n v="-114.92"/>
    <n v="-0.13"/>
  </r>
  <r>
    <s v="Prod064"/>
    <s v="Cus010"/>
    <s v="Loc003"/>
    <x v="0"/>
    <x v="13"/>
    <x v="1"/>
    <x v="1"/>
    <x v="1"/>
    <x v="0"/>
    <x v="0"/>
    <d v="2021-11-13T00:00:00"/>
    <n v="2"/>
    <n v="500"/>
    <n v="505"/>
    <n v="-5"/>
    <n v="-0.01"/>
  </r>
  <r>
    <s v="Prod212"/>
    <s v="Cus011"/>
    <s v="Loc003"/>
    <x v="3"/>
    <x v="2"/>
    <x v="1"/>
    <x v="1"/>
    <x v="1"/>
    <x v="0"/>
    <x v="0"/>
    <d v="2021-11-13T00:00:00"/>
    <n v="2"/>
    <n v="2222"/>
    <n v="1399.86"/>
    <n v="822.14"/>
    <n v="0.37"/>
  </r>
  <r>
    <s v="Prod033"/>
    <s v="Cus003"/>
    <s v="Loc003"/>
    <x v="4"/>
    <x v="11"/>
    <x v="1"/>
    <x v="1"/>
    <x v="1"/>
    <x v="0"/>
    <x v="0"/>
    <d v="2021-11-13T00:00:00"/>
    <n v="2"/>
    <n v="4454"/>
    <n v="4142.22"/>
    <n v="311.77999999999997"/>
    <n v="7.0000000000000007E-2"/>
  </r>
  <r>
    <s v="Prod292"/>
    <s v="Cus006"/>
    <s v="Loc004"/>
    <x v="2"/>
    <x v="17"/>
    <x v="1"/>
    <x v="7"/>
    <x v="1"/>
    <x v="0"/>
    <x v="1"/>
    <d v="2021-11-13T00:00:00"/>
    <n v="2"/>
    <n v="1630"/>
    <n v="1858.2"/>
    <n v="-228.2"/>
    <n v="-0.14000000000000001"/>
  </r>
  <r>
    <s v="Prod297"/>
    <s v="Cus006"/>
    <s v="Loc004"/>
    <x v="3"/>
    <x v="17"/>
    <x v="1"/>
    <x v="7"/>
    <x v="1"/>
    <x v="0"/>
    <x v="1"/>
    <d v="2021-11-13T00:00:00"/>
    <n v="2"/>
    <n v="1972"/>
    <n v="2425.56"/>
    <n v="-453.56"/>
    <n v="-0.23"/>
  </r>
  <r>
    <s v="Prod140"/>
    <s v="Cus006"/>
    <s v="Loc004"/>
    <x v="5"/>
    <x v="17"/>
    <x v="1"/>
    <x v="7"/>
    <x v="1"/>
    <x v="0"/>
    <x v="1"/>
    <d v="2021-11-13T00:00:00"/>
    <n v="2"/>
    <n v="227"/>
    <n v="140.74"/>
    <n v="86.26"/>
    <n v="0.38"/>
  </r>
  <r>
    <s v="Prod271"/>
    <s v="Cus006"/>
    <s v="Loc004"/>
    <x v="0"/>
    <x v="17"/>
    <x v="1"/>
    <x v="7"/>
    <x v="1"/>
    <x v="0"/>
    <x v="1"/>
    <d v="2021-11-13T00:00:00"/>
    <n v="2"/>
    <n v="713"/>
    <n v="556.14"/>
    <n v="156.86000000000001"/>
    <n v="0.22"/>
  </r>
  <r>
    <s v="Prod102"/>
    <s v="Cus005"/>
    <s v="Loc004"/>
    <x v="0"/>
    <x v="27"/>
    <x v="1"/>
    <x v="7"/>
    <x v="1"/>
    <x v="0"/>
    <x v="1"/>
    <d v="2021-11-13T00:00:00"/>
    <n v="2"/>
    <n v="949"/>
    <n v="749.71"/>
    <n v="199.29"/>
    <n v="0.21"/>
  </r>
  <r>
    <s v="Prod105"/>
    <s v="Cus005"/>
    <s v="Loc004"/>
    <x v="3"/>
    <x v="27"/>
    <x v="1"/>
    <x v="7"/>
    <x v="1"/>
    <x v="0"/>
    <x v="1"/>
    <d v="2021-11-13T00:00:00"/>
    <n v="2"/>
    <n v="583"/>
    <n v="559.67999999999995"/>
    <n v="23.32"/>
    <n v="0.04"/>
  </r>
  <r>
    <s v="Prod116"/>
    <s v="Cus005"/>
    <s v="Loc004"/>
    <x v="0"/>
    <x v="27"/>
    <x v="1"/>
    <x v="7"/>
    <x v="1"/>
    <x v="0"/>
    <x v="1"/>
    <d v="2021-11-13T00:00:00"/>
    <n v="2"/>
    <n v="463"/>
    <n v="601.9"/>
    <n v="-138.9"/>
    <n v="-0.3"/>
  </r>
  <r>
    <s v="Prod122"/>
    <s v="Cus005"/>
    <s v="Loc004"/>
    <x v="1"/>
    <x v="27"/>
    <x v="1"/>
    <x v="7"/>
    <x v="1"/>
    <x v="0"/>
    <x v="1"/>
    <d v="2021-11-13T00:00:00"/>
    <n v="2"/>
    <n v="324"/>
    <n v="437.4"/>
    <n v="-113.4"/>
    <n v="-0.35"/>
  </r>
  <r>
    <s v="Prod178"/>
    <s v="Cus005"/>
    <s v="Loc004"/>
    <x v="0"/>
    <x v="27"/>
    <x v="1"/>
    <x v="7"/>
    <x v="1"/>
    <x v="0"/>
    <x v="1"/>
    <d v="2021-11-13T00:00:00"/>
    <n v="2"/>
    <n v="1736"/>
    <n v="2152.64"/>
    <n v="-416.64"/>
    <n v="-0.24"/>
  </r>
  <r>
    <s v="Prod283"/>
    <s v="Cus005"/>
    <s v="Loc004"/>
    <x v="0"/>
    <x v="27"/>
    <x v="1"/>
    <x v="7"/>
    <x v="1"/>
    <x v="0"/>
    <x v="1"/>
    <d v="2021-11-13T00:00:00"/>
    <n v="2"/>
    <n v="208"/>
    <n v="131.04"/>
    <n v="76.959999999999994"/>
    <n v="0.37"/>
  </r>
  <r>
    <s v="Prod288"/>
    <s v="Cus005"/>
    <s v="Loc004"/>
    <x v="2"/>
    <x v="27"/>
    <x v="1"/>
    <x v="7"/>
    <x v="1"/>
    <x v="0"/>
    <x v="1"/>
    <d v="2021-11-13T00:00:00"/>
    <n v="2"/>
    <n v="324"/>
    <n v="317.52"/>
    <n v="6.48"/>
    <n v="0.02"/>
  </r>
  <r>
    <s v="Prod294"/>
    <s v="Cus005"/>
    <s v="Loc004"/>
    <x v="1"/>
    <x v="27"/>
    <x v="1"/>
    <x v="7"/>
    <x v="1"/>
    <x v="0"/>
    <x v="1"/>
    <d v="2021-11-13T00:00:00"/>
    <n v="2"/>
    <n v="324"/>
    <n v="346.68"/>
    <n v="-22.68"/>
    <n v="-7.0000000000000007E-2"/>
  </r>
  <r>
    <s v="Prod276"/>
    <s v="Cus017"/>
    <s v="Loc011"/>
    <x v="3"/>
    <x v="16"/>
    <x v="0"/>
    <x v="0"/>
    <x v="1"/>
    <x v="0"/>
    <x v="0"/>
    <d v="2021-11-13T00:00:00"/>
    <n v="2"/>
    <n v="1329"/>
    <n v="1594.8"/>
    <n v="-265.8"/>
    <n v="-0.2"/>
  </r>
  <r>
    <s v="Prod290"/>
    <s v="Cus017"/>
    <s v="Loc011"/>
    <x v="3"/>
    <x v="16"/>
    <x v="0"/>
    <x v="0"/>
    <x v="1"/>
    <x v="0"/>
    <x v="0"/>
    <d v="2021-11-13T00:00:00"/>
    <n v="2"/>
    <n v="958"/>
    <n v="1149.5999999999999"/>
    <n v="-191.6"/>
    <n v="-0.2"/>
  </r>
  <r>
    <s v="Prod296"/>
    <s v="Cus017"/>
    <s v="Loc011"/>
    <x v="1"/>
    <x v="16"/>
    <x v="0"/>
    <x v="0"/>
    <x v="1"/>
    <x v="0"/>
    <x v="0"/>
    <d v="2021-11-13T00:00:00"/>
    <n v="2"/>
    <n v="1440"/>
    <n v="864"/>
    <n v="576"/>
    <n v="0.4"/>
  </r>
  <r>
    <s v="Prod105"/>
    <s v="Cus022"/>
    <s v="Loc011"/>
    <x v="3"/>
    <x v="6"/>
    <x v="0"/>
    <x v="0"/>
    <x v="1"/>
    <x v="0"/>
    <x v="0"/>
    <d v="2021-11-13T00:00:00"/>
    <n v="2"/>
    <n v="398"/>
    <n v="346.26"/>
    <n v="51.74"/>
    <n v="0.13"/>
  </r>
  <r>
    <s v="Prod286"/>
    <s v="Cus029"/>
    <s v="Loc011"/>
    <x v="2"/>
    <x v="4"/>
    <x v="2"/>
    <x v="0"/>
    <x v="1"/>
    <x v="0"/>
    <x v="0"/>
    <d v="2021-11-13T00:00:00"/>
    <n v="2"/>
    <n v="352"/>
    <n v="471.68"/>
    <n v="-119.68"/>
    <n v="-0.34"/>
  </r>
  <r>
    <s v="Prod288"/>
    <s v="Cus029"/>
    <s v="Loc011"/>
    <x v="2"/>
    <x v="4"/>
    <x v="2"/>
    <x v="0"/>
    <x v="1"/>
    <x v="0"/>
    <x v="0"/>
    <d v="2021-11-13T00:00:00"/>
    <n v="2"/>
    <n v="301"/>
    <n v="391.3"/>
    <n v="-90.3"/>
    <n v="-0.3"/>
  </r>
  <r>
    <s v="Prod200"/>
    <s v="Cus029"/>
    <s v="Loc011"/>
    <x v="5"/>
    <x v="4"/>
    <x v="2"/>
    <x v="0"/>
    <x v="1"/>
    <x v="0"/>
    <x v="0"/>
    <d v="2021-11-13T00:00:00"/>
    <n v="2"/>
    <n v="171"/>
    <n v="162.44999999999999"/>
    <n v="8.5500000000000007"/>
    <n v="0.05"/>
  </r>
  <r>
    <s v="Prod286"/>
    <s v="Cus032"/>
    <s v="Loc011"/>
    <x v="2"/>
    <x v="7"/>
    <x v="2"/>
    <x v="0"/>
    <x v="1"/>
    <x v="0"/>
    <x v="0"/>
    <d v="2021-11-13T00:00:00"/>
    <n v="2"/>
    <n v="352"/>
    <n v="337.92"/>
    <n v="14.08"/>
    <n v="0.04"/>
  </r>
  <r>
    <s v="Prod057"/>
    <s v="Cus019"/>
    <s v="Loc011"/>
    <x v="3"/>
    <x v="3"/>
    <x v="0"/>
    <x v="0"/>
    <x v="1"/>
    <x v="0"/>
    <x v="0"/>
    <d v="2021-11-13T00:00:00"/>
    <n v="2"/>
    <n v="1130"/>
    <n v="1367.3"/>
    <n v="-237.3"/>
    <n v="-0.21"/>
  </r>
  <r>
    <s v="Prod053"/>
    <s v="Cus020"/>
    <s v="Loc011"/>
    <x v="0"/>
    <x v="0"/>
    <x v="0"/>
    <x v="0"/>
    <x v="1"/>
    <x v="0"/>
    <x v="0"/>
    <d v="2021-11-13T00:00:00"/>
    <n v="2"/>
    <n v="431"/>
    <n v="293.08"/>
    <n v="137.91999999999999"/>
    <n v="0.32"/>
  </r>
  <r>
    <s v="Prod095"/>
    <s v="Cus022"/>
    <s v="Loc011"/>
    <x v="0"/>
    <x v="6"/>
    <x v="0"/>
    <x v="0"/>
    <x v="1"/>
    <x v="0"/>
    <x v="0"/>
    <d v="2021-11-13T00:00:00"/>
    <n v="3"/>
    <n v="403"/>
    <n v="511.81"/>
    <n v="-108.81"/>
    <n v="-0.27"/>
  </r>
  <r>
    <s v="Prod238"/>
    <s v="Cus022"/>
    <s v="Loc011"/>
    <x v="3"/>
    <x v="6"/>
    <x v="0"/>
    <x v="0"/>
    <x v="1"/>
    <x v="0"/>
    <x v="0"/>
    <d v="2021-11-13T00:00:00"/>
    <n v="3"/>
    <n v="176"/>
    <n v="142.56"/>
    <n v="33.44"/>
    <n v="0.19"/>
  </r>
  <r>
    <s v="Prod260"/>
    <s v="Cus022"/>
    <s v="Loc011"/>
    <x v="1"/>
    <x v="6"/>
    <x v="0"/>
    <x v="0"/>
    <x v="1"/>
    <x v="0"/>
    <x v="0"/>
    <d v="2021-11-13T00:00:00"/>
    <n v="3"/>
    <n v="227"/>
    <n v="306.45"/>
    <n v="-79.45"/>
    <n v="-0.35"/>
  </r>
  <r>
    <s v="Prod095"/>
    <s v="Cus029"/>
    <s v="Loc011"/>
    <x v="0"/>
    <x v="4"/>
    <x v="2"/>
    <x v="0"/>
    <x v="1"/>
    <x v="0"/>
    <x v="0"/>
    <d v="2021-11-13T00:00:00"/>
    <n v="3"/>
    <n v="403"/>
    <n v="483.6"/>
    <n v="-80.599999999999994"/>
    <n v="-0.2"/>
  </r>
  <r>
    <s v="Prod105"/>
    <s v="Cus032"/>
    <s v="Loc011"/>
    <x v="3"/>
    <x v="7"/>
    <x v="2"/>
    <x v="0"/>
    <x v="1"/>
    <x v="0"/>
    <x v="0"/>
    <d v="2021-11-13T00:00:00"/>
    <n v="3"/>
    <n v="1236"/>
    <n v="1198.92"/>
    <n v="37.08"/>
    <n v="0.03"/>
  </r>
  <r>
    <s v="Prod294"/>
    <s v="Cus032"/>
    <s v="Loc011"/>
    <x v="1"/>
    <x v="7"/>
    <x v="2"/>
    <x v="0"/>
    <x v="1"/>
    <x v="0"/>
    <x v="0"/>
    <d v="2021-11-13T00:00:00"/>
    <n v="3"/>
    <n v="602"/>
    <n v="668.22"/>
    <n v="-66.22"/>
    <n v="-0.11"/>
  </r>
  <r>
    <s v="Prod033"/>
    <s v="Cus011"/>
    <s v="Loc003"/>
    <x v="4"/>
    <x v="2"/>
    <x v="1"/>
    <x v="1"/>
    <x v="1"/>
    <x v="0"/>
    <x v="0"/>
    <d v="2021-11-13T00:00:00"/>
    <n v="3"/>
    <n v="8477"/>
    <n v="8137.92"/>
    <n v="339.08"/>
    <n v="0.04"/>
  </r>
  <r>
    <s v="Prod098"/>
    <s v="Cus003"/>
    <s v="Loc003"/>
    <x v="0"/>
    <x v="11"/>
    <x v="1"/>
    <x v="1"/>
    <x v="1"/>
    <x v="0"/>
    <x v="0"/>
    <d v="2021-11-13T00:00:00"/>
    <n v="3"/>
    <n v="352"/>
    <n v="256.95999999999998"/>
    <n v="95.04"/>
    <n v="0.27"/>
  </r>
  <r>
    <s v="Prod177"/>
    <s v="Cus005"/>
    <s v="Loc004"/>
    <x v="6"/>
    <x v="27"/>
    <x v="1"/>
    <x v="7"/>
    <x v="1"/>
    <x v="0"/>
    <x v="1"/>
    <d v="2021-11-13T00:00:00"/>
    <n v="3"/>
    <n v="2773"/>
    <n v="2440.2399999999998"/>
    <n v="332.76"/>
    <n v="0.12"/>
  </r>
  <r>
    <s v="Prod286"/>
    <s v="Cus005"/>
    <s v="Loc004"/>
    <x v="2"/>
    <x v="27"/>
    <x v="1"/>
    <x v="7"/>
    <x v="1"/>
    <x v="0"/>
    <x v="1"/>
    <d v="2021-11-13T00:00:00"/>
    <n v="3"/>
    <n v="407"/>
    <n v="529.1"/>
    <n v="-122.1"/>
    <n v="-0.3"/>
  </r>
  <r>
    <s v="Prod102"/>
    <s v="Cus006"/>
    <s v="Loc004"/>
    <x v="0"/>
    <x v="17"/>
    <x v="1"/>
    <x v="7"/>
    <x v="1"/>
    <x v="0"/>
    <x v="1"/>
    <d v="2021-11-13T00:00:00"/>
    <n v="3"/>
    <n v="2565"/>
    <n v="2103.3000000000002"/>
    <n v="461.7"/>
    <n v="0.18"/>
  </r>
  <r>
    <s v="Prod178"/>
    <s v="Cus031"/>
    <s v="Loc005"/>
    <x v="0"/>
    <x v="35"/>
    <x v="2"/>
    <x v="2"/>
    <x v="1"/>
    <x v="0"/>
    <x v="1"/>
    <d v="2021-11-13T00:00:00"/>
    <n v="3"/>
    <n v="4028"/>
    <n v="5236.3999999999996"/>
    <n v="-1208.4000000000001"/>
    <n v="-0.3"/>
  </r>
  <r>
    <s v="Prod236"/>
    <s v="Cus001"/>
    <s v="Loc010"/>
    <x v="1"/>
    <x v="20"/>
    <x v="1"/>
    <x v="5"/>
    <x v="1"/>
    <x v="0"/>
    <x v="2"/>
    <d v="2021-11-13T00:00:00"/>
    <n v="3"/>
    <n v="431"/>
    <n v="443.93"/>
    <n v="-12.93"/>
    <n v="-0.03"/>
  </r>
  <r>
    <s v="Prod224"/>
    <s v="Cus032"/>
    <s v="Loc009"/>
    <x v="1"/>
    <x v="7"/>
    <x v="2"/>
    <x v="11"/>
    <x v="1"/>
    <x v="0"/>
    <x v="0"/>
    <d v="2021-11-13T00:00:00"/>
    <n v="23"/>
    <n v="40977"/>
    <n v="47533.32"/>
    <n v="-6556.32"/>
    <n v="-0.16"/>
  </r>
  <r>
    <s v="Prod232"/>
    <s v="Cus003"/>
    <s v="Loc014"/>
    <x v="0"/>
    <x v="11"/>
    <x v="1"/>
    <x v="6"/>
    <x v="1"/>
    <x v="0"/>
    <x v="3"/>
    <d v="2021-11-13T00:00:00"/>
    <n v="7"/>
    <n v="671"/>
    <n v="805.2"/>
    <n v="-134.19999999999999"/>
    <n v="-0.2"/>
  </r>
  <r>
    <s v="Prod236"/>
    <s v="Cus003"/>
    <s v="Loc014"/>
    <x v="1"/>
    <x v="11"/>
    <x v="1"/>
    <x v="6"/>
    <x v="1"/>
    <x v="0"/>
    <x v="3"/>
    <d v="2021-11-13T00:00:00"/>
    <n v="109"/>
    <n v="14824"/>
    <n v="16602.88"/>
    <n v="-1778.88"/>
    <n v="-0.12"/>
  </r>
  <r>
    <s v="Prod093"/>
    <s v="Cus003"/>
    <s v="Loc014"/>
    <x v="3"/>
    <x v="11"/>
    <x v="1"/>
    <x v="6"/>
    <x v="1"/>
    <x v="0"/>
    <x v="3"/>
    <d v="2021-11-13T00:00:00"/>
    <n v="71"/>
    <n v="8560"/>
    <n v="9672.7999999999993"/>
    <n v="-1112.8"/>
    <n v="-0.13"/>
  </r>
  <r>
    <s v="Prod065"/>
    <s v="Cus017"/>
    <s v="Loc007"/>
    <x v="0"/>
    <x v="16"/>
    <x v="0"/>
    <x v="3"/>
    <x v="1"/>
    <x v="0"/>
    <x v="1"/>
    <d v="2021-11-13T00:00:00"/>
    <n v="11"/>
    <n v="1287"/>
    <n v="900.9"/>
    <n v="386.1"/>
    <n v="0.3"/>
  </r>
  <r>
    <s v="Prod105"/>
    <s v="Cus017"/>
    <s v="Loc007"/>
    <x v="3"/>
    <x v="16"/>
    <x v="0"/>
    <x v="3"/>
    <x v="1"/>
    <x v="0"/>
    <x v="1"/>
    <d v="2021-11-13T00:00:00"/>
    <n v="23"/>
    <n v="5190"/>
    <n v="5553.3"/>
    <n v="-363.3"/>
    <n v="-7.0000000000000007E-2"/>
  </r>
  <r>
    <s v="Prod106"/>
    <s v="Cus017"/>
    <s v="Loc007"/>
    <x v="0"/>
    <x v="16"/>
    <x v="0"/>
    <x v="3"/>
    <x v="1"/>
    <x v="0"/>
    <x v="1"/>
    <d v="2021-11-13T00:00:00"/>
    <n v="47"/>
    <n v="38824"/>
    <n v="49694.720000000001"/>
    <n v="-10870.72"/>
    <n v="-0.28000000000000003"/>
  </r>
  <r>
    <s v="Prod117"/>
    <s v="Cus017"/>
    <s v="Loc007"/>
    <x v="5"/>
    <x v="16"/>
    <x v="0"/>
    <x v="3"/>
    <x v="1"/>
    <x v="0"/>
    <x v="1"/>
    <d v="2021-11-13T00:00:00"/>
    <n v="5"/>
    <n v="986"/>
    <n v="1064.8800000000001"/>
    <n v="-78.88"/>
    <n v="-0.08"/>
  </r>
  <r>
    <s v="Prod122"/>
    <s v="Cus017"/>
    <s v="Loc007"/>
    <x v="1"/>
    <x v="16"/>
    <x v="0"/>
    <x v="3"/>
    <x v="1"/>
    <x v="0"/>
    <x v="1"/>
    <d v="2021-11-13T00:00:00"/>
    <n v="8"/>
    <n v="787"/>
    <n v="716.17"/>
    <n v="70.83"/>
    <n v="0.09"/>
  </r>
  <r>
    <s v="Prod129"/>
    <s v="Cus017"/>
    <s v="Loc007"/>
    <x v="0"/>
    <x v="16"/>
    <x v="0"/>
    <x v="3"/>
    <x v="1"/>
    <x v="0"/>
    <x v="1"/>
    <d v="2021-11-13T00:00:00"/>
    <n v="12"/>
    <n v="4028"/>
    <n v="4712.76"/>
    <n v="-684.76"/>
    <n v="-0.17"/>
  </r>
  <r>
    <s v="Prod242"/>
    <s v="Cus017"/>
    <s v="Loc007"/>
    <x v="1"/>
    <x v="16"/>
    <x v="0"/>
    <x v="3"/>
    <x v="1"/>
    <x v="0"/>
    <x v="1"/>
    <d v="2021-11-13T00:00:00"/>
    <n v="8"/>
    <n v="532"/>
    <n v="675.64"/>
    <n v="-143.63999999999999"/>
    <n v="-0.27"/>
  </r>
  <r>
    <s v="Prod253"/>
    <s v="Cus017"/>
    <s v="Loc007"/>
    <x v="0"/>
    <x v="16"/>
    <x v="0"/>
    <x v="3"/>
    <x v="1"/>
    <x v="0"/>
    <x v="1"/>
    <d v="2021-11-13T00:00:00"/>
    <n v="149"/>
    <n v="6843"/>
    <n v="6843"/>
    <n v="0"/>
    <n v="0"/>
  </r>
  <r>
    <s v="Prod237"/>
    <s v="Cus017"/>
    <s v="Loc007"/>
    <x v="2"/>
    <x v="16"/>
    <x v="0"/>
    <x v="3"/>
    <x v="1"/>
    <x v="0"/>
    <x v="1"/>
    <d v="2021-11-13T00:00:00"/>
    <n v="7"/>
    <n v="8032"/>
    <n v="5140.4799999999996"/>
    <n v="2891.52"/>
    <n v="0.36"/>
  </r>
  <r>
    <s v="Prod232"/>
    <s v="Cus001"/>
    <s v="Loc010"/>
    <x v="0"/>
    <x v="20"/>
    <x v="1"/>
    <x v="5"/>
    <x v="1"/>
    <x v="0"/>
    <x v="2"/>
    <d v="2021-11-13T00:00:00"/>
    <n v="7"/>
    <n v="1074"/>
    <n v="730.32"/>
    <n v="343.68"/>
    <n v="0.32"/>
  </r>
  <r>
    <s v="Prod251"/>
    <s v="Cus001"/>
    <s v="Loc010"/>
    <x v="6"/>
    <x v="20"/>
    <x v="1"/>
    <x v="5"/>
    <x v="1"/>
    <x v="0"/>
    <x v="2"/>
    <d v="2021-11-13T00:00:00"/>
    <n v="21"/>
    <n v="2583"/>
    <n v="1885.59"/>
    <n v="697.41"/>
    <n v="0.27"/>
  </r>
  <r>
    <s v="Prod212"/>
    <s v="Cus022"/>
    <s v="Loc002"/>
    <x v="3"/>
    <x v="6"/>
    <x v="0"/>
    <x v="4"/>
    <x v="1"/>
    <x v="0"/>
    <x v="2"/>
    <d v="2021-11-13T00:00:00"/>
    <n v="30"/>
    <n v="31991"/>
    <n v="39988.75"/>
    <n v="-7997.75"/>
    <n v="-0.25"/>
  </r>
  <r>
    <s v="Prod223"/>
    <s v="Cus022"/>
    <s v="Loc002"/>
    <x v="0"/>
    <x v="6"/>
    <x v="0"/>
    <x v="4"/>
    <x v="1"/>
    <x v="0"/>
    <x v="2"/>
    <d v="2021-11-13T00:00:00"/>
    <n v="4"/>
    <n v="9190"/>
    <n v="7719.6"/>
    <n v="1470.4"/>
    <n v="0.16"/>
  </r>
  <r>
    <s v="Prod117"/>
    <s v="Cus022"/>
    <s v="Loc002"/>
    <x v="5"/>
    <x v="6"/>
    <x v="0"/>
    <x v="4"/>
    <x v="1"/>
    <x v="0"/>
    <x v="2"/>
    <d v="2021-11-13T00:00:00"/>
    <n v="16"/>
    <n v="3130"/>
    <n v="4069"/>
    <n v="-939"/>
    <n v="-0.3"/>
  </r>
  <r>
    <s v="Prod223"/>
    <s v="Cus025"/>
    <s v="Loc002"/>
    <x v="0"/>
    <x v="10"/>
    <x v="0"/>
    <x v="4"/>
    <x v="1"/>
    <x v="0"/>
    <x v="2"/>
    <d v="2021-11-13T00:00:00"/>
    <n v="9"/>
    <n v="21769"/>
    <n v="18939.03"/>
    <n v="2829.97"/>
    <n v="0.13"/>
  </r>
  <r>
    <s v="Prod117"/>
    <s v="Cus008"/>
    <s v="Loc002"/>
    <x v="5"/>
    <x v="5"/>
    <x v="1"/>
    <x v="4"/>
    <x v="1"/>
    <x v="0"/>
    <x v="2"/>
    <d v="2021-11-13T00:00:00"/>
    <n v="13"/>
    <n v="2194"/>
    <n v="2545.04"/>
    <n v="-351.04"/>
    <n v="-0.16"/>
  </r>
  <r>
    <s v="Prod257"/>
    <s v="Cus022"/>
    <s v="Loc011"/>
    <x v="0"/>
    <x v="6"/>
    <x v="0"/>
    <x v="0"/>
    <x v="1"/>
    <x v="0"/>
    <x v="0"/>
    <d v="2021-11-13T00:00:00"/>
    <n v="216"/>
    <n v="19500"/>
    <n v="17355"/>
    <n v="2145"/>
    <n v="0.11"/>
  </r>
  <r>
    <s v="Prod260"/>
    <s v="Cus022"/>
    <s v="Loc011"/>
    <x v="1"/>
    <x v="6"/>
    <x v="0"/>
    <x v="0"/>
    <x v="1"/>
    <x v="0"/>
    <x v="0"/>
    <d v="2021-11-13T00:00:00"/>
    <n v="43"/>
    <n v="3259"/>
    <n v="2183.5300000000002"/>
    <n v="1075.47"/>
    <n v="0.33"/>
  </r>
  <r>
    <s v="Prod095"/>
    <s v="Cus031"/>
    <s v="Loc011"/>
    <x v="0"/>
    <x v="35"/>
    <x v="2"/>
    <x v="0"/>
    <x v="1"/>
    <x v="0"/>
    <x v="0"/>
    <d v="2021-11-13T00:00:00"/>
    <n v="33"/>
    <n v="6810"/>
    <n v="8376.2999999999993"/>
    <n v="-1566.3"/>
    <n v="-0.23"/>
  </r>
  <r>
    <s v="Prod238"/>
    <s v="Cus019"/>
    <s v="Loc011"/>
    <x v="3"/>
    <x v="3"/>
    <x v="0"/>
    <x v="0"/>
    <x v="1"/>
    <x v="0"/>
    <x v="0"/>
    <d v="2021-11-13T00:00:00"/>
    <n v="11"/>
    <n v="597"/>
    <n v="752.22"/>
    <n v="-155.22"/>
    <n v="-0.26"/>
  </r>
  <r>
    <s v="Prod250"/>
    <s v="Cus019"/>
    <s v="Loc011"/>
    <x v="6"/>
    <x v="3"/>
    <x v="0"/>
    <x v="0"/>
    <x v="1"/>
    <x v="0"/>
    <x v="0"/>
    <d v="2021-11-13T00:00:00"/>
    <n v="21"/>
    <n v="1778"/>
    <n v="2080.2600000000002"/>
    <n v="-302.26"/>
    <n v="-0.17"/>
  </r>
  <r>
    <s v="Prod095"/>
    <s v="Cus017"/>
    <s v="Loc011"/>
    <x v="0"/>
    <x v="16"/>
    <x v="0"/>
    <x v="0"/>
    <x v="1"/>
    <x v="0"/>
    <x v="0"/>
    <d v="2021-11-13T00:00:00"/>
    <n v="10"/>
    <n v="1708"/>
    <n v="1246.8399999999999"/>
    <n v="461.16"/>
    <n v="0.27"/>
  </r>
  <r>
    <s v="Prod105"/>
    <s v="Cus017"/>
    <s v="Loc011"/>
    <x v="3"/>
    <x v="16"/>
    <x v="0"/>
    <x v="0"/>
    <x v="1"/>
    <x v="0"/>
    <x v="0"/>
    <d v="2021-11-13T00:00:00"/>
    <n v="4"/>
    <n v="1236"/>
    <n v="1594.44"/>
    <n v="-358.44"/>
    <n v="-0.28999999999999998"/>
  </r>
  <r>
    <s v="Prod053"/>
    <s v="Cus022"/>
    <s v="Loc011"/>
    <x v="0"/>
    <x v="6"/>
    <x v="0"/>
    <x v="0"/>
    <x v="1"/>
    <x v="0"/>
    <x v="0"/>
    <d v="2021-11-13T00:00:00"/>
    <n v="5"/>
    <n v="1051"/>
    <n v="1093.04"/>
    <n v="-42.04"/>
    <n v="-0.04"/>
  </r>
  <r>
    <s v="Prod053"/>
    <s v="Cus024"/>
    <s v="Loc011"/>
    <x v="0"/>
    <x v="1"/>
    <x v="0"/>
    <x v="0"/>
    <x v="1"/>
    <x v="0"/>
    <x v="0"/>
    <d v="2021-11-13T00:00:00"/>
    <n v="18"/>
    <n v="5315"/>
    <n v="4836.6499999999996"/>
    <n v="478.35"/>
    <n v="0.09"/>
  </r>
  <r>
    <s v="Prod053"/>
    <s v="Cus017"/>
    <s v="Loc011"/>
    <x v="0"/>
    <x v="16"/>
    <x v="0"/>
    <x v="0"/>
    <x v="1"/>
    <x v="0"/>
    <x v="0"/>
    <d v="2021-11-13T00:00:00"/>
    <n v="9"/>
    <n v="2361"/>
    <n v="1817.97"/>
    <n v="543.03"/>
    <n v="0.23"/>
  </r>
  <r>
    <s v="Prod053"/>
    <s v="Cus019"/>
    <s v="Loc011"/>
    <x v="0"/>
    <x v="3"/>
    <x v="0"/>
    <x v="0"/>
    <x v="1"/>
    <x v="0"/>
    <x v="0"/>
    <d v="2021-11-13T00:00:00"/>
    <n v="15"/>
    <n v="3546"/>
    <n v="4290.66"/>
    <n v="-744.66"/>
    <n v="-0.21"/>
  </r>
  <r>
    <s v="Prod218"/>
    <s v="Cus027"/>
    <s v="Loc003"/>
    <x v="6"/>
    <x v="23"/>
    <x v="2"/>
    <x v="1"/>
    <x v="1"/>
    <x v="0"/>
    <x v="0"/>
    <d v="2021-11-13T00:00:00"/>
    <n v="13"/>
    <n v="21597"/>
    <n v="14254.02"/>
    <n v="7342.98"/>
    <n v="0.34"/>
  </r>
  <r>
    <s v="Prod060"/>
    <s v="Cus027"/>
    <s v="Loc003"/>
    <x v="3"/>
    <x v="23"/>
    <x v="2"/>
    <x v="1"/>
    <x v="1"/>
    <x v="0"/>
    <x v="0"/>
    <d v="2021-11-13T00:00:00"/>
    <n v="16"/>
    <n v="8750"/>
    <n v="6650"/>
    <n v="2100"/>
    <n v="0.24"/>
  </r>
  <r>
    <s v="Prod064"/>
    <s v="Cus027"/>
    <s v="Loc003"/>
    <x v="0"/>
    <x v="23"/>
    <x v="2"/>
    <x v="1"/>
    <x v="1"/>
    <x v="0"/>
    <x v="0"/>
    <d v="2021-11-13T00:00:00"/>
    <n v="32"/>
    <n v="9889"/>
    <n v="9295.66"/>
    <n v="593.34"/>
    <n v="0.06"/>
  </r>
  <r>
    <s v="Prod234"/>
    <s v="Cus014"/>
    <s v="Loc003"/>
    <x v="0"/>
    <x v="18"/>
    <x v="0"/>
    <x v="1"/>
    <x v="1"/>
    <x v="0"/>
    <x v="0"/>
    <d v="2021-11-13T00:00:00"/>
    <n v="12"/>
    <n v="14426"/>
    <n v="12983.4"/>
    <n v="1442.6"/>
    <n v="0.1"/>
  </r>
  <r>
    <s v="Prod207"/>
    <s v="Cus014"/>
    <s v="Loc003"/>
    <x v="6"/>
    <x v="18"/>
    <x v="0"/>
    <x v="1"/>
    <x v="1"/>
    <x v="0"/>
    <x v="0"/>
    <d v="2021-11-13T00:00:00"/>
    <n v="8"/>
    <n v="7083"/>
    <n v="8499.6"/>
    <n v="-1416.6"/>
    <n v="-0.2"/>
  </r>
  <r>
    <s v="Prod212"/>
    <s v="Cus014"/>
    <s v="Loc003"/>
    <x v="3"/>
    <x v="18"/>
    <x v="0"/>
    <x v="1"/>
    <x v="1"/>
    <x v="0"/>
    <x v="0"/>
    <d v="2021-11-13T00:00:00"/>
    <n v="4"/>
    <n v="5301"/>
    <n v="5725.08"/>
    <n v="-424.08"/>
    <n v="-0.08"/>
  </r>
  <r>
    <s v="Prod227"/>
    <s v="Cus011"/>
    <s v="Loc003"/>
    <x v="2"/>
    <x v="2"/>
    <x v="1"/>
    <x v="1"/>
    <x v="1"/>
    <x v="0"/>
    <x v="0"/>
    <d v="2021-11-13T00:00:00"/>
    <n v="4"/>
    <n v="11977"/>
    <n v="13294.47"/>
    <n v="-1317.47"/>
    <n v="-0.11"/>
  </r>
  <r>
    <s v="Prod238"/>
    <s v="Cus003"/>
    <s v="Loc003"/>
    <x v="3"/>
    <x v="11"/>
    <x v="1"/>
    <x v="1"/>
    <x v="1"/>
    <x v="0"/>
    <x v="0"/>
    <d v="2021-11-13T00:00:00"/>
    <n v="8"/>
    <n v="17819"/>
    <n v="15146.15"/>
    <n v="2672.85"/>
    <n v="0.15"/>
  </r>
  <r>
    <s v="Prod207"/>
    <s v="Cus027"/>
    <s v="Loc003"/>
    <x v="6"/>
    <x v="23"/>
    <x v="2"/>
    <x v="1"/>
    <x v="1"/>
    <x v="0"/>
    <x v="0"/>
    <d v="2021-11-13T00:00:00"/>
    <n v="7"/>
    <n v="8644"/>
    <n v="10027.040000000001"/>
    <n v="-1383.04"/>
    <n v="-0.16"/>
  </r>
  <r>
    <s v="Prod245"/>
    <s v="Cus020"/>
    <s v="Loc004"/>
    <x v="1"/>
    <x v="0"/>
    <x v="0"/>
    <x v="7"/>
    <x v="1"/>
    <x v="0"/>
    <x v="1"/>
    <d v="2021-11-13T00:00:00"/>
    <n v="60"/>
    <n v="9611"/>
    <n v="8265.4599999999991"/>
    <n v="1345.54"/>
    <n v="0.14000000000000001"/>
  </r>
  <r>
    <s v="Prod239"/>
    <s v="Cus020"/>
    <s v="Loc004"/>
    <x v="0"/>
    <x v="0"/>
    <x v="0"/>
    <x v="7"/>
    <x v="1"/>
    <x v="0"/>
    <x v="1"/>
    <d v="2021-11-13T00:00:00"/>
    <n v="28"/>
    <n v="2435"/>
    <n v="2702.85"/>
    <n v="-267.85000000000002"/>
    <n v="-0.11"/>
  </r>
  <r>
    <s v="Prod099"/>
    <s v="Cus005"/>
    <s v="Loc004"/>
    <x v="3"/>
    <x v="27"/>
    <x v="1"/>
    <x v="7"/>
    <x v="1"/>
    <x v="0"/>
    <x v="1"/>
    <d v="2021-11-13T00:00:00"/>
    <n v="13"/>
    <n v="3333"/>
    <n v="2166.4499999999998"/>
    <n v="1166.55"/>
    <n v="0.35"/>
  </r>
  <r>
    <s v="Prod239"/>
    <s v="Cus005"/>
    <s v="Loc004"/>
    <x v="0"/>
    <x v="27"/>
    <x v="1"/>
    <x v="7"/>
    <x v="1"/>
    <x v="0"/>
    <x v="1"/>
    <d v="2021-11-13T00:00:00"/>
    <n v="18"/>
    <n v="861"/>
    <n v="533.82000000000005"/>
    <n v="327.18"/>
    <n v="0.38"/>
  </r>
  <r>
    <s v="Prod245"/>
    <s v="Cus005"/>
    <s v="Loc004"/>
    <x v="1"/>
    <x v="27"/>
    <x v="1"/>
    <x v="7"/>
    <x v="1"/>
    <x v="0"/>
    <x v="1"/>
    <d v="2021-11-13T00:00:00"/>
    <n v="70"/>
    <n v="6130"/>
    <n v="6620.4"/>
    <n v="-490.4"/>
    <n v="-0.08"/>
  </r>
  <r>
    <s v="Prod252"/>
    <s v="Cus005"/>
    <s v="Loc004"/>
    <x v="2"/>
    <x v="27"/>
    <x v="1"/>
    <x v="7"/>
    <x v="1"/>
    <x v="0"/>
    <x v="1"/>
    <d v="2021-11-13T00:00:00"/>
    <n v="7"/>
    <n v="1093"/>
    <n v="1049.28"/>
    <n v="43.72"/>
    <n v="0.04"/>
  </r>
  <r>
    <s v="Prod137"/>
    <s v="Cus006"/>
    <s v="Loc004"/>
    <x v="0"/>
    <x v="17"/>
    <x v="1"/>
    <x v="7"/>
    <x v="1"/>
    <x v="0"/>
    <x v="1"/>
    <d v="2021-11-13T00:00:00"/>
    <n v="11"/>
    <n v="3509"/>
    <n v="3403.73"/>
    <n v="105.27"/>
    <n v="0.03"/>
  </r>
  <r>
    <s v="Prod283"/>
    <s v="Cus006"/>
    <s v="Loc004"/>
    <x v="0"/>
    <x v="17"/>
    <x v="1"/>
    <x v="7"/>
    <x v="1"/>
    <x v="0"/>
    <x v="1"/>
    <d v="2021-11-13T00:00:00"/>
    <n v="14"/>
    <n v="2162"/>
    <n v="2918.7"/>
    <n v="-756.7"/>
    <n v="-0.35"/>
  </r>
  <r>
    <s v="Prod099"/>
    <s v="Cus006"/>
    <s v="Loc004"/>
    <x v="3"/>
    <x v="17"/>
    <x v="1"/>
    <x v="7"/>
    <x v="1"/>
    <x v="0"/>
    <x v="1"/>
    <d v="2021-11-13T00:00:00"/>
    <n v="53"/>
    <n v="22347"/>
    <n v="26145.99"/>
    <n v="-3798.99"/>
    <n v="-0.17"/>
  </r>
  <r>
    <s v="Prod129"/>
    <s v="Cus006"/>
    <s v="Loc004"/>
    <x v="0"/>
    <x v="17"/>
    <x v="1"/>
    <x v="7"/>
    <x v="1"/>
    <x v="0"/>
    <x v="1"/>
    <d v="2021-11-13T00:00:00"/>
    <n v="18"/>
    <n v="11639"/>
    <n v="9078.42"/>
    <n v="2560.58"/>
    <n v="0.22"/>
  </r>
  <r>
    <s v="Prod117"/>
    <s v="Cus006"/>
    <s v="Loc004"/>
    <x v="5"/>
    <x v="17"/>
    <x v="1"/>
    <x v="7"/>
    <x v="1"/>
    <x v="0"/>
    <x v="1"/>
    <d v="2021-11-13T00:00:00"/>
    <n v="9"/>
    <n v="1977"/>
    <n v="1522.29"/>
    <n v="454.71"/>
    <n v="0.23"/>
  </r>
  <r>
    <s v="Prod123"/>
    <s v="Cus006"/>
    <s v="Loc004"/>
    <x v="0"/>
    <x v="17"/>
    <x v="1"/>
    <x v="7"/>
    <x v="1"/>
    <x v="0"/>
    <x v="1"/>
    <d v="2021-11-13T00:00:00"/>
    <n v="18"/>
    <n v="8444"/>
    <n v="5910.8"/>
    <n v="2533.1999999999998"/>
    <n v="0.3"/>
  </r>
  <r>
    <s v="Prod252"/>
    <s v="Cus006"/>
    <s v="Loc004"/>
    <x v="2"/>
    <x v="17"/>
    <x v="1"/>
    <x v="7"/>
    <x v="1"/>
    <x v="0"/>
    <x v="1"/>
    <d v="2021-11-13T00:00:00"/>
    <n v="32"/>
    <n v="8083"/>
    <n v="10507.9"/>
    <n v="-2424.9"/>
    <n v="-0.3"/>
  </r>
  <r>
    <s v="Prod105"/>
    <s v="Cus006"/>
    <s v="Loc004"/>
    <x v="3"/>
    <x v="17"/>
    <x v="1"/>
    <x v="7"/>
    <x v="1"/>
    <x v="0"/>
    <x v="1"/>
    <d v="2021-11-13T00:00:00"/>
    <n v="4"/>
    <n v="1139"/>
    <n v="1514.87"/>
    <n v="-375.87"/>
    <n v="-0.33"/>
  </r>
  <r>
    <s v="Prod128"/>
    <s v="Cus006"/>
    <s v="Loc004"/>
    <x v="6"/>
    <x v="17"/>
    <x v="1"/>
    <x v="7"/>
    <x v="1"/>
    <x v="0"/>
    <x v="1"/>
    <d v="2021-11-13T00:00:00"/>
    <n v="6"/>
    <n v="4662"/>
    <n v="3682.98"/>
    <n v="979.02"/>
    <n v="0.21"/>
  </r>
  <r>
    <s v="Prod239"/>
    <s v="Cus006"/>
    <s v="Loc004"/>
    <x v="0"/>
    <x v="17"/>
    <x v="1"/>
    <x v="7"/>
    <x v="1"/>
    <x v="0"/>
    <x v="1"/>
    <d v="2021-11-13T00:00:00"/>
    <n v="64"/>
    <n v="4315"/>
    <n v="4142.3999999999996"/>
    <n v="172.6"/>
    <n v="0.04"/>
  </r>
  <r>
    <s v="Prod280"/>
    <s v="Cus006"/>
    <s v="Loc004"/>
    <x v="0"/>
    <x v="17"/>
    <x v="1"/>
    <x v="7"/>
    <x v="1"/>
    <x v="0"/>
    <x v="1"/>
    <d v="2021-11-13T00:00:00"/>
    <n v="5"/>
    <n v="926"/>
    <n v="648.20000000000005"/>
    <n v="277.8"/>
    <n v="0.3"/>
  </r>
  <r>
    <s v="Prod232"/>
    <s v="Cus006"/>
    <s v="Loc004"/>
    <x v="0"/>
    <x v="17"/>
    <x v="1"/>
    <x v="7"/>
    <x v="1"/>
    <x v="0"/>
    <x v="1"/>
    <d v="2021-11-13T00:00:00"/>
    <n v="7"/>
    <n v="9773"/>
    <n v="12216.25"/>
    <n v="-2443.25"/>
    <n v="-0.25"/>
  </r>
  <r>
    <s v="Prod216"/>
    <s v="Cus006"/>
    <s v="Loc004"/>
    <x v="5"/>
    <x v="17"/>
    <x v="1"/>
    <x v="7"/>
    <x v="1"/>
    <x v="0"/>
    <x v="1"/>
    <d v="2021-11-13T00:00:00"/>
    <n v="40"/>
    <n v="59269"/>
    <n v="48007.89"/>
    <n v="11261.11"/>
    <n v="0.19"/>
  </r>
  <r>
    <s v="Prod281"/>
    <s v="Cus020"/>
    <s v="Loc011"/>
    <x v="3"/>
    <x v="0"/>
    <x v="0"/>
    <x v="0"/>
    <x v="1"/>
    <x v="0"/>
    <x v="0"/>
    <d v="2021-11-14T00:00:00"/>
    <n v="1"/>
    <n v="69"/>
    <n v="45.54"/>
    <n v="23.46"/>
    <n v="0.34"/>
  </r>
  <r>
    <s v="Prod263"/>
    <s v="Cus020"/>
    <s v="Loc011"/>
    <x v="3"/>
    <x v="0"/>
    <x v="0"/>
    <x v="0"/>
    <x v="1"/>
    <x v="0"/>
    <x v="0"/>
    <d v="2021-11-14T00:00:00"/>
    <n v="1"/>
    <n v="69"/>
    <n v="46.23"/>
    <n v="22.77"/>
    <n v="0.33"/>
  </r>
  <r>
    <s v="Prod271"/>
    <s v="Cus020"/>
    <s v="Loc011"/>
    <x v="0"/>
    <x v="0"/>
    <x v="0"/>
    <x v="0"/>
    <x v="1"/>
    <x v="0"/>
    <x v="0"/>
    <d v="2021-11-14T00:00:00"/>
    <n v="1"/>
    <n v="130"/>
    <n v="89.7"/>
    <n v="40.299999999999997"/>
    <n v="0.31"/>
  </r>
  <r>
    <s v="Prod280"/>
    <s v="Cus020"/>
    <s v="Loc011"/>
    <x v="0"/>
    <x v="0"/>
    <x v="0"/>
    <x v="0"/>
    <x v="1"/>
    <x v="0"/>
    <x v="0"/>
    <d v="2021-11-14T00:00:00"/>
    <n v="1"/>
    <n v="97"/>
    <n v="98.94"/>
    <n v="-1.94"/>
    <n v="-0.02"/>
  </r>
  <r>
    <s v="Prod295"/>
    <s v="Cus020"/>
    <s v="Loc011"/>
    <x v="0"/>
    <x v="0"/>
    <x v="0"/>
    <x v="0"/>
    <x v="1"/>
    <x v="0"/>
    <x v="0"/>
    <d v="2021-11-14T00:00:00"/>
    <n v="1"/>
    <n v="32"/>
    <n v="36.479999999999997"/>
    <n v="-4.4800000000000004"/>
    <n v="-0.14000000000000001"/>
  </r>
  <r>
    <s v="Prod264"/>
    <s v="Cus020"/>
    <s v="Loc011"/>
    <x v="2"/>
    <x v="0"/>
    <x v="0"/>
    <x v="0"/>
    <x v="1"/>
    <x v="0"/>
    <x v="0"/>
    <d v="2021-11-14T00:00:00"/>
    <n v="1"/>
    <n v="167"/>
    <n v="217.1"/>
    <n v="-50.1"/>
    <n v="-0.3"/>
  </r>
  <r>
    <s v="Prod278"/>
    <s v="Cus020"/>
    <s v="Loc011"/>
    <x v="4"/>
    <x v="0"/>
    <x v="0"/>
    <x v="0"/>
    <x v="1"/>
    <x v="0"/>
    <x v="0"/>
    <d v="2021-11-14T00:00:00"/>
    <n v="1"/>
    <n v="213"/>
    <n v="244.95"/>
    <n v="-31.95"/>
    <n v="-0.15"/>
  </r>
  <r>
    <s v="Prod095"/>
    <s v="Cus020"/>
    <s v="Loc011"/>
    <x v="0"/>
    <x v="0"/>
    <x v="0"/>
    <x v="0"/>
    <x v="1"/>
    <x v="0"/>
    <x v="0"/>
    <d v="2021-11-14T00:00:00"/>
    <n v="1"/>
    <n v="259"/>
    <n v="349.65"/>
    <n v="-90.65"/>
    <n v="-0.35"/>
  </r>
  <r>
    <s v="Prod270"/>
    <s v="Cus020"/>
    <s v="Loc011"/>
    <x v="1"/>
    <x v="0"/>
    <x v="0"/>
    <x v="0"/>
    <x v="1"/>
    <x v="0"/>
    <x v="0"/>
    <d v="2021-11-14T00:00:00"/>
    <n v="1"/>
    <n v="662"/>
    <n v="814.26"/>
    <n v="-152.26"/>
    <n v="-0.23"/>
  </r>
  <r>
    <s v="Prod057"/>
    <s v="Cus020"/>
    <s v="Loc011"/>
    <x v="3"/>
    <x v="0"/>
    <x v="0"/>
    <x v="0"/>
    <x v="1"/>
    <x v="0"/>
    <x v="0"/>
    <d v="2021-11-14T00:00:00"/>
    <n v="1"/>
    <n v="361"/>
    <n v="263.52999999999997"/>
    <n v="97.47"/>
    <n v="0.27"/>
  </r>
  <r>
    <s v="Prod279"/>
    <s v="Cus020"/>
    <s v="Loc011"/>
    <x v="0"/>
    <x v="0"/>
    <x v="0"/>
    <x v="0"/>
    <x v="1"/>
    <x v="0"/>
    <x v="0"/>
    <d v="2021-11-14T00:00:00"/>
    <n v="1"/>
    <n v="324"/>
    <n v="421.2"/>
    <n v="-97.2"/>
    <n v="-0.3"/>
  </r>
  <r>
    <s v="Prod265"/>
    <s v="Cus020"/>
    <s v="Loc011"/>
    <x v="0"/>
    <x v="0"/>
    <x v="0"/>
    <x v="0"/>
    <x v="1"/>
    <x v="0"/>
    <x v="0"/>
    <d v="2021-11-14T00:00:00"/>
    <n v="1"/>
    <n v="602"/>
    <n v="571.9"/>
    <n v="30.1"/>
    <n v="0.05"/>
  </r>
  <r>
    <s v="Prod267"/>
    <s v="Cus020"/>
    <s v="Loc011"/>
    <x v="2"/>
    <x v="0"/>
    <x v="0"/>
    <x v="0"/>
    <x v="1"/>
    <x v="0"/>
    <x v="0"/>
    <d v="2021-11-14T00:00:00"/>
    <n v="1"/>
    <n v="491"/>
    <n v="427.17"/>
    <n v="63.83"/>
    <n v="0.13"/>
  </r>
  <r>
    <s v="Prod275"/>
    <s v="Cus020"/>
    <s v="Loc011"/>
    <x v="0"/>
    <x v="0"/>
    <x v="0"/>
    <x v="0"/>
    <x v="1"/>
    <x v="0"/>
    <x v="0"/>
    <d v="2021-11-14T00:00:00"/>
    <n v="1"/>
    <n v="250"/>
    <n v="160"/>
    <n v="90"/>
    <n v="0.36"/>
  </r>
  <r>
    <s v="Prod292"/>
    <s v="Cus020"/>
    <s v="Loc011"/>
    <x v="2"/>
    <x v="0"/>
    <x v="0"/>
    <x v="0"/>
    <x v="1"/>
    <x v="0"/>
    <x v="0"/>
    <d v="2021-11-14T00:00:00"/>
    <n v="1"/>
    <n v="296"/>
    <n v="251.6"/>
    <n v="44.4"/>
    <n v="0.15"/>
  </r>
  <r>
    <s v="Prod290"/>
    <s v="Cus020"/>
    <s v="Loc011"/>
    <x v="3"/>
    <x v="0"/>
    <x v="0"/>
    <x v="0"/>
    <x v="1"/>
    <x v="0"/>
    <x v="0"/>
    <d v="2021-11-14T00:00:00"/>
    <n v="1"/>
    <n v="199"/>
    <n v="268.64999999999998"/>
    <n v="-69.650000000000006"/>
    <n v="-0.35"/>
  </r>
  <r>
    <s v="Prod297"/>
    <s v="Cus020"/>
    <s v="Loc011"/>
    <x v="3"/>
    <x v="0"/>
    <x v="0"/>
    <x v="0"/>
    <x v="1"/>
    <x v="0"/>
    <x v="0"/>
    <d v="2021-11-14T00:00:00"/>
    <n v="1"/>
    <n v="171"/>
    <n v="198.36"/>
    <n v="-27.36"/>
    <n v="-0.16"/>
  </r>
  <r>
    <s v="Prod296"/>
    <s v="Cus020"/>
    <s v="Loc011"/>
    <x v="1"/>
    <x v="0"/>
    <x v="0"/>
    <x v="0"/>
    <x v="1"/>
    <x v="0"/>
    <x v="0"/>
    <d v="2021-11-14T00:00:00"/>
    <n v="1"/>
    <n v="171"/>
    <n v="184.68"/>
    <n v="-13.68"/>
    <n v="-0.08"/>
  </r>
  <r>
    <s v="Prod269"/>
    <s v="Cus019"/>
    <s v="Loc011"/>
    <x v="0"/>
    <x v="3"/>
    <x v="0"/>
    <x v="0"/>
    <x v="1"/>
    <x v="0"/>
    <x v="0"/>
    <d v="2021-11-14T00:00:00"/>
    <n v="1"/>
    <n v="343"/>
    <n v="226.38"/>
    <n v="116.62"/>
    <n v="0.34"/>
  </r>
  <r>
    <s v="Prod053"/>
    <s v="Cus019"/>
    <s v="Loc011"/>
    <x v="0"/>
    <x v="3"/>
    <x v="0"/>
    <x v="0"/>
    <x v="1"/>
    <x v="0"/>
    <x v="0"/>
    <d v="2021-11-14T00:00:00"/>
    <n v="1"/>
    <n v="306"/>
    <n v="214.2"/>
    <n v="91.8"/>
    <n v="0.3"/>
  </r>
  <r>
    <s v="Prod200"/>
    <s v="Cus019"/>
    <s v="Loc011"/>
    <x v="5"/>
    <x v="3"/>
    <x v="0"/>
    <x v="0"/>
    <x v="1"/>
    <x v="0"/>
    <x v="0"/>
    <d v="2021-11-14T00:00:00"/>
    <n v="1"/>
    <n v="144"/>
    <n v="125.28"/>
    <n v="18.72"/>
    <n v="0.13"/>
  </r>
  <r>
    <s v="Prod290"/>
    <s v="Cus019"/>
    <s v="Loc011"/>
    <x v="3"/>
    <x v="3"/>
    <x v="0"/>
    <x v="0"/>
    <x v="1"/>
    <x v="0"/>
    <x v="0"/>
    <d v="2021-11-14T00:00:00"/>
    <n v="1"/>
    <n v="204"/>
    <n v="228.48"/>
    <n v="-24.48"/>
    <n v="-0.12"/>
  </r>
  <r>
    <s v="Prod263"/>
    <s v="Cus019"/>
    <s v="Loc011"/>
    <x v="3"/>
    <x v="3"/>
    <x v="0"/>
    <x v="0"/>
    <x v="1"/>
    <x v="0"/>
    <x v="0"/>
    <d v="2021-11-14T00:00:00"/>
    <n v="1"/>
    <n v="139"/>
    <n v="97.3"/>
    <n v="41.7"/>
    <n v="0.3"/>
  </r>
  <r>
    <s v="Prod295"/>
    <s v="Cus019"/>
    <s v="Loc011"/>
    <x v="0"/>
    <x v="3"/>
    <x v="0"/>
    <x v="0"/>
    <x v="1"/>
    <x v="0"/>
    <x v="0"/>
    <d v="2021-11-14T00:00:00"/>
    <n v="1"/>
    <n v="97"/>
    <n v="127.07"/>
    <n v="-30.07"/>
    <n v="-0.31"/>
  </r>
  <r>
    <s v="Prod271"/>
    <s v="Cus019"/>
    <s v="Loc011"/>
    <x v="0"/>
    <x v="3"/>
    <x v="0"/>
    <x v="0"/>
    <x v="1"/>
    <x v="0"/>
    <x v="0"/>
    <d v="2021-11-14T00:00:00"/>
    <n v="1"/>
    <n v="194"/>
    <n v="228.92"/>
    <n v="-34.92"/>
    <n v="-0.18"/>
  </r>
  <r>
    <s v="Prod286"/>
    <s v="Cus019"/>
    <s v="Loc011"/>
    <x v="2"/>
    <x v="3"/>
    <x v="0"/>
    <x v="0"/>
    <x v="1"/>
    <x v="0"/>
    <x v="0"/>
    <d v="2021-11-14T00:00:00"/>
    <n v="1"/>
    <n v="194"/>
    <n v="259.95999999999998"/>
    <n v="-65.959999999999994"/>
    <n v="-0.34"/>
  </r>
  <r>
    <s v="Prod292"/>
    <s v="Cus019"/>
    <s v="Loc011"/>
    <x v="2"/>
    <x v="3"/>
    <x v="0"/>
    <x v="0"/>
    <x v="1"/>
    <x v="0"/>
    <x v="0"/>
    <d v="2021-11-14T00:00:00"/>
    <n v="1"/>
    <n v="102"/>
    <n v="137.69999999999999"/>
    <n v="-35.700000000000003"/>
    <n v="-0.35"/>
  </r>
  <r>
    <s v="Prod283"/>
    <s v="Cus019"/>
    <s v="Loc011"/>
    <x v="0"/>
    <x v="3"/>
    <x v="0"/>
    <x v="0"/>
    <x v="1"/>
    <x v="0"/>
    <x v="0"/>
    <d v="2021-11-14T00:00:00"/>
    <n v="1"/>
    <n v="46"/>
    <n v="45.08"/>
    <n v="0.92"/>
    <n v="0.02"/>
  </r>
  <r>
    <s v="Prod294"/>
    <s v="Cus024"/>
    <s v="Loc011"/>
    <x v="1"/>
    <x v="1"/>
    <x v="0"/>
    <x v="0"/>
    <x v="1"/>
    <x v="0"/>
    <x v="0"/>
    <d v="2021-11-14T00:00:00"/>
    <n v="1"/>
    <n v="111"/>
    <n v="139.86000000000001"/>
    <n v="-28.86"/>
    <n v="-0.26"/>
  </r>
  <r>
    <s v="Prod200"/>
    <s v="Cus024"/>
    <s v="Loc011"/>
    <x v="5"/>
    <x v="1"/>
    <x v="0"/>
    <x v="0"/>
    <x v="1"/>
    <x v="0"/>
    <x v="0"/>
    <d v="2021-11-14T00:00:00"/>
    <n v="1"/>
    <n v="130"/>
    <n v="133.9"/>
    <n v="-3.9"/>
    <n v="-0.03"/>
  </r>
  <r>
    <s v="Prod267"/>
    <s v="Cus024"/>
    <s v="Loc011"/>
    <x v="2"/>
    <x v="1"/>
    <x v="0"/>
    <x v="0"/>
    <x v="1"/>
    <x v="0"/>
    <x v="0"/>
    <d v="2021-11-14T00:00:00"/>
    <n v="1"/>
    <n v="227"/>
    <n v="199.76"/>
    <n v="27.24"/>
    <n v="0.12"/>
  </r>
  <r>
    <s v="Prod278"/>
    <s v="Cus024"/>
    <s v="Loc011"/>
    <x v="4"/>
    <x v="1"/>
    <x v="0"/>
    <x v="0"/>
    <x v="1"/>
    <x v="0"/>
    <x v="0"/>
    <d v="2021-11-14T00:00:00"/>
    <n v="1"/>
    <n v="296"/>
    <n v="242.72"/>
    <n v="53.28"/>
    <n v="0.18"/>
  </r>
  <r>
    <s v="Prod286"/>
    <s v="Cus024"/>
    <s v="Loc011"/>
    <x v="2"/>
    <x v="1"/>
    <x v="0"/>
    <x v="0"/>
    <x v="1"/>
    <x v="0"/>
    <x v="0"/>
    <d v="2021-11-14T00:00:00"/>
    <n v="1"/>
    <n v="296"/>
    <n v="316.72000000000003"/>
    <n v="-20.72"/>
    <n v="-7.0000000000000007E-2"/>
  </r>
  <r>
    <s v="Prod102"/>
    <s v="Cus024"/>
    <s v="Loc011"/>
    <x v="0"/>
    <x v="1"/>
    <x v="0"/>
    <x v="0"/>
    <x v="1"/>
    <x v="0"/>
    <x v="0"/>
    <d v="2021-11-14T00:00:00"/>
    <n v="1"/>
    <n v="259"/>
    <n v="209.79"/>
    <n v="49.21"/>
    <n v="0.19"/>
  </r>
  <r>
    <s v="Prod053"/>
    <s v="Cus022"/>
    <s v="Loc011"/>
    <x v="0"/>
    <x v="6"/>
    <x v="0"/>
    <x v="0"/>
    <x v="1"/>
    <x v="0"/>
    <x v="0"/>
    <d v="2021-11-14T00:00:00"/>
    <n v="1"/>
    <n v="380"/>
    <n v="250.8"/>
    <n v="129.19999999999999"/>
    <n v="0.34"/>
  </r>
  <r>
    <s v="Prod105"/>
    <s v="Cus018"/>
    <s v="Loc011"/>
    <x v="3"/>
    <x v="12"/>
    <x v="0"/>
    <x v="0"/>
    <x v="1"/>
    <x v="0"/>
    <x v="0"/>
    <d v="2021-11-14T00:00:00"/>
    <n v="1"/>
    <n v="153"/>
    <n v="165.24"/>
    <n v="-12.24"/>
    <n v="-0.08"/>
  </r>
  <r>
    <s v="Prod095"/>
    <s v="Cus018"/>
    <s v="Loc011"/>
    <x v="0"/>
    <x v="12"/>
    <x v="0"/>
    <x v="0"/>
    <x v="1"/>
    <x v="0"/>
    <x v="0"/>
    <d v="2021-11-14T00:00:00"/>
    <n v="1"/>
    <n v="176"/>
    <n v="176"/>
    <n v="0"/>
    <n v="0"/>
  </r>
  <r>
    <s v="Prod134"/>
    <s v="Cus018"/>
    <s v="Loc011"/>
    <x v="0"/>
    <x v="12"/>
    <x v="0"/>
    <x v="0"/>
    <x v="1"/>
    <x v="0"/>
    <x v="0"/>
    <d v="2021-11-14T00:00:00"/>
    <n v="1"/>
    <n v="74"/>
    <n v="76.959999999999994"/>
    <n v="-2.96"/>
    <n v="-0.04"/>
  </r>
  <r>
    <s v="Prod113"/>
    <s v="Cus018"/>
    <s v="Loc011"/>
    <x v="4"/>
    <x v="12"/>
    <x v="0"/>
    <x v="0"/>
    <x v="1"/>
    <x v="0"/>
    <x v="0"/>
    <d v="2021-11-14T00:00:00"/>
    <n v="1"/>
    <n v="79"/>
    <n v="106.65"/>
    <n v="-27.65"/>
    <n v="-0.35"/>
  </r>
  <r>
    <s v="Prod123"/>
    <s v="Cus018"/>
    <s v="Loc011"/>
    <x v="0"/>
    <x v="12"/>
    <x v="0"/>
    <x v="0"/>
    <x v="1"/>
    <x v="0"/>
    <x v="0"/>
    <d v="2021-11-14T00:00:00"/>
    <n v="1"/>
    <n v="333"/>
    <n v="333"/>
    <n v="0"/>
    <n v="0"/>
  </r>
  <r>
    <s v="Prod013"/>
    <s v="Cus007"/>
    <s v="Loc004"/>
    <x v="3"/>
    <x v="25"/>
    <x v="1"/>
    <x v="7"/>
    <x v="1"/>
    <x v="0"/>
    <x v="1"/>
    <d v="2021-11-14T00:00:00"/>
    <n v="1"/>
    <n v="1977"/>
    <n v="2036.31"/>
    <n v="-59.31"/>
    <n v="-0.03"/>
  </r>
  <r>
    <s v="Prod027"/>
    <s v="Cus007"/>
    <s v="Loc004"/>
    <x v="0"/>
    <x v="25"/>
    <x v="1"/>
    <x v="7"/>
    <x v="1"/>
    <x v="0"/>
    <x v="1"/>
    <d v="2021-11-14T00:00:00"/>
    <n v="1"/>
    <n v="537"/>
    <n v="639.03"/>
    <n v="-102.03"/>
    <n v="-0.19"/>
  </r>
  <r>
    <s v="Prod099"/>
    <s v="Cus007"/>
    <s v="Loc004"/>
    <x v="3"/>
    <x v="25"/>
    <x v="1"/>
    <x v="7"/>
    <x v="1"/>
    <x v="0"/>
    <x v="1"/>
    <d v="2021-11-14T00:00:00"/>
    <n v="1"/>
    <n v="352"/>
    <n v="450.56"/>
    <n v="-98.56"/>
    <n v="-0.28000000000000003"/>
  </r>
  <r>
    <s v="Prod216"/>
    <s v="Cus007"/>
    <s v="Loc004"/>
    <x v="5"/>
    <x v="25"/>
    <x v="1"/>
    <x v="7"/>
    <x v="1"/>
    <x v="0"/>
    <x v="1"/>
    <d v="2021-11-14T00:00:00"/>
    <n v="1"/>
    <n v="944"/>
    <n v="1038.4000000000001"/>
    <n v="-94.4"/>
    <n v="-0.1"/>
  </r>
  <r>
    <s v="Prod252"/>
    <s v="Cus007"/>
    <s v="Loc004"/>
    <x v="2"/>
    <x v="25"/>
    <x v="1"/>
    <x v="7"/>
    <x v="1"/>
    <x v="0"/>
    <x v="1"/>
    <d v="2021-11-14T00:00:00"/>
    <n v="1"/>
    <n v="176"/>
    <n v="216.48"/>
    <n v="-40.479999999999997"/>
    <n v="-0.23"/>
  </r>
  <r>
    <s v="Prod298"/>
    <s v="Cus007"/>
    <s v="Loc004"/>
    <x v="1"/>
    <x v="25"/>
    <x v="1"/>
    <x v="7"/>
    <x v="1"/>
    <x v="0"/>
    <x v="1"/>
    <d v="2021-11-14T00:00:00"/>
    <n v="1"/>
    <n v="417"/>
    <n v="337.77"/>
    <n v="79.23"/>
    <n v="0.19"/>
  </r>
  <r>
    <s v="Prod134"/>
    <s v="Cus007"/>
    <s v="Loc004"/>
    <x v="0"/>
    <x v="25"/>
    <x v="1"/>
    <x v="7"/>
    <x v="1"/>
    <x v="0"/>
    <x v="1"/>
    <d v="2021-11-14T00:00:00"/>
    <n v="1"/>
    <n v="134"/>
    <n v="111.22"/>
    <n v="22.78"/>
    <n v="0.17"/>
  </r>
  <r>
    <s v="Prod246"/>
    <s v="Cus006"/>
    <s v="Loc004"/>
    <x v="0"/>
    <x v="17"/>
    <x v="1"/>
    <x v="7"/>
    <x v="1"/>
    <x v="0"/>
    <x v="1"/>
    <d v="2021-11-14T00:00:00"/>
    <n v="1"/>
    <n v="79"/>
    <n v="93.22"/>
    <n v="-14.22"/>
    <n v="-0.18"/>
  </r>
  <r>
    <s v="Prod140"/>
    <s v="Cus006"/>
    <s v="Loc004"/>
    <x v="5"/>
    <x v="17"/>
    <x v="1"/>
    <x v="7"/>
    <x v="1"/>
    <x v="0"/>
    <x v="1"/>
    <d v="2021-11-14T00:00:00"/>
    <n v="1"/>
    <n v="111"/>
    <n v="72.150000000000006"/>
    <n v="38.85"/>
    <n v="0.35"/>
  </r>
  <r>
    <s v="Prod135"/>
    <s v="Cus006"/>
    <s v="Loc004"/>
    <x v="1"/>
    <x v="17"/>
    <x v="1"/>
    <x v="7"/>
    <x v="1"/>
    <x v="0"/>
    <x v="1"/>
    <d v="2021-11-14T00:00:00"/>
    <n v="1"/>
    <n v="46"/>
    <n v="40.020000000000003"/>
    <n v="5.98"/>
    <n v="0.13"/>
  </r>
  <r>
    <s v="Prod030"/>
    <s v="Cus006"/>
    <s v="Loc004"/>
    <x v="3"/>
    <x v="17"/>
    <x v="1"/>
    <x v="7"/>
    <x v="1"/>
    <x v="0"/>
    <x v="1"/>
    <d v="2021-11-14T00:00:00"/>
    <n v="1"/>
    <n v="491"/>
    <n v="535.19000000000005"/>
    <n v="-44.19"/>
    <n v="-0.09"/>
  </r>
  <r>
    <s v="Prod079"/>
    <s v="Cus006"/>
    <s v="Loc004"/>
    <x v="0"/>
    <x v="17"/>
    <x v="1"/>
    <x v="7"/>
    <x v="1"/>
    <x v="0"/>
    <x v="1"/>
    <d v="2021-11-14T00:00:00"/>
    <n v="1"/>
    <n v="917"/>
    <n v="917"/>
    <n v="0"/>
    <n v="0"/>
  </r>
  <r>
    <s v="Prod114"/>
    <s v="Cus006"/>
    <s v="Loc004"/>
    <x v="3"/>
    <x v="17"/>
    <x v="1"/>
    <x v="7"/>
    <x v="1"/>
    <x v="0"/>
    <x v="1"/>
    <d v="2021-11-14T00:00:00"/>
    <n v="1"/>
    <n v="333"/>
    <n v="442.89"/>
    <n v="-109.89"/>
    <n v="-0.33"/>
  </r>
  <r>
    <s v="Prod137"/>
    <s v="Cus006"/>
    <s v="Loc004"/>
    <x v="0"/>
    <x v="17"/>
    <x v="1"/>
    <x v="7"/>
    <x v="1"/>
    <x v="0"/>
    <x v="1"/>
    <d v="2021-11-14T00:00:00"/>
    <n v="1"/>
    <n v="329"/>
    <n v="220.43"/>
    <n v="108.57"/>
    <n v="0.33"/>
  </r>
  <r>
    <s v="Prod220"/>
    <s v="Cus006"/>
    <s v="Loc004"/>
    <x v="0"/>
    <x v="17"/>
    <x v="1"/>
    <x v="7"/>
    <x v="1"/>
    <x v="0"/>
    <x v="1"/>
    <d v="2021-11-14T00:00:00"/>
    <n v="1"/>
    <n v="963"/>
    <n v="1040.04"/>
    <n v="-77.040000000000006"/>
    <n v="-0.08"/>
  </r>
  <r>
    <s v="Prod102"/>
    <s v="Cus006"/>
    <s v="Loc004"/>
    <x v="0"/>
    <x v="17"/>
    <x v="1"/>
    <x v="7"/>
    <x v="1"/>
    <x v="0"/>
    <x v="1"/>
    <d v="2021-11-14T00:00:00"/>
    <n v="1"/>
    <n v="301"/>
    <n v="276.92"/>
    <n v="24.08"/>
    <n v="0.08"/>
  </r>
  <r>
    <s v="Prod294"/>
    <s v="Cus020"/>
    <s v="Loc004"/>
    <x v="1"/>
    <x v="0"/>
    <x v="0"/>
    <x v="7"/>
    <x v="1"/>
    <x v="0"/>
    <x v="1"/>
    <d v="2021-11-14T00:00:00"/>
    <n v="1"/>
    <n v="97"/>
    <n v="92.15"/>
    <n v="4.8499999999999996"/>
    <n v="0.05"/>
  </r>
  <r>
    <s v="Prod290"/>
    <s v="Cus020"/>
    <s v="Loc004"/>
    <x v="3"/>
    <x v="0"/>
    <x v="0"/>
    <x v="7"/>
    <x v="1"/>
    <x v="0"/>
    <x v="1"/>
    <d v="2021-11-14T00:00:00"/>
    <n v="1"/>
    <n v="519"/>
    <n v="550.14"/>
    <n v="-31.14"/>
    <n v="-0.06"/>
  </r>
  <r>
    <s v="Prod177"/>
    <s v="Cus020"/>
    <s v="Loc004"/>
    <x v="6"/>
    <x v="0"/>
    <x v="0"/>
    <x v="7"/>
    <x v="1"/>
    <x v="0"/>
    <x v="1"/>
    <d v="2021-11-14T00:00:00"/>
    <n v="1"/>
    <n v="620"/>
    <n v="558"/>
    <n v="62"/>
    <n v="0.1"/>
  </r>
  <r>
    <s v="Prod178"/>
    <s v="Cus020"/>
    <s v="Loc004"/>
    <x v="0"/>
    <x v="0"/>
    <x v="0"/>
    <x v="7"/>
    <x v="1"/>
    <x v="0"/>
    <x v="1"/>
    <d v="2021-11-14T00:00:00"/>
    <n v="1"/>
    <n v="602"/>
    <n v="523.74"/>
    <n v="78.260000000000005"/>
    <n v="0.13"/>
  </r>
  <r>
    <s v="Prod239"/>
    <s v="Cus020"/>
    <s v="Loc004"/>
    <x v="0"/>
    <x v="0"/>
    <x v="0"/>
    <x v="7"/>
    <x v="1"/>
    <x v="0"/>
    <x v="1"/>
    <d v="2021-11-14T00:00:00"/>
    <n v="1"/>
    <n v="120"/>
    <n v="126"/>
    <n v="-6"/>
    <n v="-0.05"/>
  </r>
  <r>
    <s v="Prod252"/>
    <s v="Cus020"/>
    <s v="Loc004"/>
    <x v="2"/>
    <x v="0"/>
    <x v="0"/>
    <x v="7"/>
    <x v="1"/>
    <x v="0"/>
    <x v="1"/>
    <d v="2021-11-14T00:00:00"/>
    <n v="1"/>
    <n v="185"/>
    <n v="244.2"/>
    <n v="-59.2"/>
    <n v="-0.32"/>
  </r>
  <r>
    <s v="Prod263"/>
    <s v="Cus020"/>
    <s v="Loc004"/>
    <x v="3"/>
    <x v="0"/>
    <x v="0"/>
    <x v="7"/>
    <x v="1"/>
    <x v="0"/>
    <x v="1"/>
    <d v="2021-11-14T00:00:00"/>
    <n v="1"/>
    <n v="306"/>
    <n v="287.64"/>
    <n v="18.36"/>
    <n v="0.06"/>
  </r>
  <r>
    <s v="Prod265"/>
    <s v="Cus020"/>
    <s v="Loc004"/>
    <x v="0"/>
    <x v="0"/>
    <x v="0"/>
    <x v="7"/>
    <x v="1"/>
    <x v="0"/>
    <x v="1"/>
    <d v="2021-11-14T00:00:00"/>
    <n v="1"/>
    <n v="287"/>
    <n v="223.86"/>
    <n v="63.14"/>
    <n v="0.22"/>
  </r>
  <r>
    <s v="Prod283"/>
    <s v="Cus020"/>
    <s v="Loc004"/>
    <x v="0"/>
    <x v="0"/>
    <x v="0"/>
    <x v="7"/>
    <x v="1"/>
    <x v="0"/>
    <x v="1"/>
    <d v="2021-11-14T00:00:00"/>
    <n v="1"/>
    <n v="93"/>
    <n v="111.6"/>
    <n v="-18.600000000000001"/>
    <n v="-0.2"/>
  </r>
  <r>
    <s v="Prod286"/>
    <s v="Cus020"/>
    <s v="Loc004"/>
    <x v="2"/>
    <x v="0"/>
    <x v="0"/>
    <x v="7"/>
    <x v="1"/>
    <x v="0"/>
    <x v="1"/>
    <d v="2021-11-14T00:00:00"/>
    <n v="1"/>
    <n v="213"/>
    <n v="230.04"/>
    <n v="-17.04"/>
    <n v="-0.08"/>
  </r>
  <r>
    <s v="Prod292"/>
    <s v="Cus020"/>
    <s v="Loc004"/>
    <x v="2"/>
    <x v="0"/>
    <x v="0"/>
    <x v="7"/>
    <x v="1"/>
    <x v="0"/>
    <x v="1"/>
    <d v="2021-11-14T00:00:00"/>
    <n v="1"/>
    <n v="259"/>
    <n v="235.69"/>
    <n v="23.31"/>
    <n v="0.09"/>
  </r>
  <r>
    <s v="Prod295"/>
    <s v="Cus020"/>
    <s v="Loc004"/>
    <x v="0"/>
    <x v="0"/>
    <x v="0"/>
    <x v="7"/>
    <x v="1"/>
    <x v="0"/>
    <x v="1"/>
    <d v="2021-11-14T00:00:00"/>
    <n v="1"/>
    <n v="65"/>
    <n v="66.3"/>
    <n v="-1.3"/>
    <n v="-0.02"/>
  </r>
  <r>
    <s v="Prod224"/>
    <s v="Cus020"/>
    <s v="Loc004"/>
    <x v="1"/>
    <x v="0"/>
    <x v="0"/>
    <x v="7"/>
    <x v="1"/>
    <x v="0"/>
    <x v="1"/>
    <d v="2021-11-14T00:00:00"/>
    <n v="1"/>
    <n v="1051"/>
    <n v="651.62"/>
    <n v="399.38"/>
    <n v="0.38"/>
  </r>
  <r>
    <s v="Prod279"/>
    <s v="Cus005"/>
    <s v="Loc004"/>
    <x v="0"/>
    <x v="27"/>
    <x v="1"/>
    <x v="7"/>
    <x v="1"/>
    <x v="0"/>
    <x v="1"/>
    <d v="2021-11-14T00:00:00"/>
    <n v="1"/>
    <n v="241"/>
    <n v="180.75"/>
    <n v="60.25"/>
    <n v="0.25"/>
  </r>
  <r>
    <s v="Prod271"/>
    <s v="Cus005"/>
    <s v="Loc004"/>
    <x v="0"/>
    <x v="27"/>
    <x v="1"/>
    <x v="7"/>
    <x v="1"/>
    <x v="0"/>
    <x v="1"/>
    <d v="2021-11-14T00:00:00"/>
    <n v="1"/>
    <n v="370"/>
    <n v="277.5"/>
    <n v="92.5"/>
    <n v="0.25"/>
  </r>
  <r>
    <s v="Prod276"/>
    <s v="Cus005"/>
    <s v="Loc004"/>
    <x v="3"/>
    <x v="27"/>
    <x v="1"/>
    <x v="7"/>
    <x v="1"/>
    <x v="0"/>
    <x v="1"/>
    <d v="2021-11-14T00:00:00"/>
    <n v="1"/>
    <n v="231"/>
    <n v="240.24"/>
    <n v="-9.24"/>
    <n v="-0.04"/>
  </r>
  <r>
    <s v="Prod116"/>
    <s v="Cus005"/>
    <s v="Loc004"/>
    <x v="0"/>
    <x v="27"/>
    <x v="1"/>
    <x v="7"/>
    <x v="1"/>
    <x v="0"/>
    <x v="1"/>
    <d v="2021-11-14T00:00:00"/>
    <n v="1"/>
    <n v="204"/>
    <n v="165.24"/>
    <n v="38.76"/>
    <n v="0.19"/>
  </r>
  <r>
    <s v="Prod103"/>
    <s v="Cus005"/>
    <s v="Loc004"/>
    <x v="6"/>
    <x v="27"/>
    <x v="1"/>
    <x v="7"/>
    <x v="1"/>
    <x v="0"/>
    <x v="1"/>
    <d v="2021-11-14T00:00:00"/>
    <n v="1"/>
    <n v="394"/>
    <n v="346.72"/>
    <n v="47.28"/>
    <n v="0.12"/>
  </r>
  <r>
    <s v="Prod177"/>
    <s v="Cus005"/>
    <s v="Loc004"/>
    <x v="6"/>
    <x v="27"/>
    <x v="1"/>
    <x v="7"/>
    <x v="1"/>
    <x v="0"/>
    <x v="1"/>
    <d v="2021-11-14T00:00:00"/>
    <n v="1"/>
    <n v="1481"/>
    <n v="1036.7"/>
    <n v="444.3"/>
    <n v="0.3"/>
  </r>
  <r>
    <s v="Prod178"/>
    <s v="Cus005"/>
    <s v="Loc004"/>
    <x v="0"/>
    <x v="27"/>
    <x v="1"/>
    <x v="7"/>
    <x v="1"/>
    <x v="0"/>
    <x v="1"/>
    <d v="2021-11-14T00:00:00"/>
    <n v="1"/>
    <n v="792"/>
    <n v="625.67999999999995"/>
    <n v="166.32"/>
    <n v="0.21"/>
  </r>
  <r>
    <s v="Prod275"/>
    <s v="Cus005"/>
    <s v="Loc004"/>
    <x v="0"/>
    <x v="27"/>
    <x v="1"/>
    <x v="7"/>
    <x v="1"/>
    <x v="0"/>
    <x v="1"/>
    <d v="2021-11-14T00:00:00"/>
    <n v="1"/>
    <n v="468"/>
    <n v="355.68"/>
    <n v="112.32"/>
    <n v="0.24"/>
  </r>
  <r>
    <s v="Prod292"/>
    <s v="Cus005"/>
    <s v="Loc004"/>
    <x v="2"/>
    <x v="27"/>
    <x v="1"/>
    <x v="7"/>
    <x v="1"/>
    <x v="0"/>
    <x v="1"/>
    <d v="2021-11-14T00:00:00"/>
    <n v="1"/>
    <n v="417"/>
    <n v="496.23"/>
    <n v="-79.23"/>
    <n v="-0.19"/>
  </r>
  <r>
    <s v="Prod290"/>
    <s v="Cus005"/>
    <s v="Loc004"/>
    <x v="3"/>
    <x v="27"/>
    <x v="1"/>
    <x v="7"/>
    <x v="1"/>
    <x v="0"/>
    <x v="1"/>
    <d v="2021-11-14T00:00:00"/>
    <n v="1"/>
    <n v="213"/>
    <n v="238.56"/>
    <n v="-25.56"/>
    <n v="-0.12"/>
  </r>
  <r>
    <s v="Prod278"/>
    <s v="Cus005"/>
    <s v="Loc004"/>
    <x v="4"/>
    <x v="27"/>
    <x v="1"/>
    <x v="7"/>
    <x v="1"/>
    <x v="0"/>
    <x v="1"/>
    <d v="2021-11-14T00:00:00"/>
    <n v="1"/>
    <n v="134"/>
    <n v="139.36000000000001"/>
    <n v="-5.36"/>
    <n v="-0.04"/>
  </r>
  <r>
    <s v="Prod281"/>
    <s v="Cus005"/>
    <s v="Loc004"/>
    <x v="3"/>
    <x v="27"/>
    <x v="1"/>
    <x v="7"/>
    <x v="1"/>
    <x v="0"/>
    <x v="1"/>
    <d v="2021-11-14T00:00:00"/>
    <n v="1"/>
    <n v="134"/>
    <n v="117.92"/>
    <n v="16.079999999999998"/>
    <n v="0.12"/>
  </r>
  <r>
    <s v="Prod274"/>
    <s v="Cus005"/>
    <s v="Loc004"/>
    <x v="0"/>
    <x v="27"/>
    <x v="1"/>
    <x v="7"/>
    <x v="1"/>
    <x v="0"/>
    <x v="1"/>
    <d v="2021-11-14T00:00:00"/>
    <n v="1"/>
    <n v="83"/>
    <n v="107.07"/>
    <n v="-24.07"/>
    <n v="-0.28999999999999998"/>
  </r>
  <r>
    <s v="Prod102"/>
    <s v="Cus005"/>
    <s v="Loc004"/>
    <x v="0"/>
    <x v="27"/>
    <x v="1"/>
    <x v="7"/>
    <x v="1"/>
    <x v="0"/>
    <x v="1"/>
    <d v="2021-11-14T00:00:00"/>
    <n v="1"/>
    <n v="69"/>
    <n v="52.44"/>
    <n v="16.559999999999999"/>
    <n v="0.24"/>
  </r>
  <r>
    <s v="Prod273"/>
    <s v="Cus005"/>
    <s v="Loc004"/>
    <x v="0"/>
    <x v="27"/>
    <x v="1"/>
    <x v="7"/>
    <x v="1"/>
    <x v="0"/>
    <x v="1"/>
    <d v="2021-11-14T00:00:00"/>
    <n v="1"/>
    <n v="51"/>
    <n v="35.700000000000003"/>
    <n v="15.3"/>
    <n v="0.3"/>
  </r>
  <r>
    <s v="Prod286"/>
    <s v="Cus005"/>
    <s v="Loc004"/>
    <x v="2"/>
    <x v="27"/>
    <x v="1"/>
    <x v="7"/>
    <x v="1"/>
    <x v="0"/>
    <x v="1"/>
    <d v="2021-11-14T00:00:00"/>
    <n v="1"/>
    <n v="222"/>
    <n v="297.48"/>
    <n v="-75.48"/>
    <n v="-0.34"/>
  </r>
  <r>
    <s v="Prod296"/>
    <s v="Cus005"/>
    <s v="Loc004"/>
    <x v="1"/>
    <x v="27"/>
    <x v="1"/>
    <x v="7"/>
    <x v="1"/>
    <x v="0"/>
    <x v="1"/>
    <d v="2021-11-14T00:00:00"/>
    <n v="1"/>
    <n v="144"/>
    <n v="187.2"/>
    <n v="-43.2"/>
    <n v="-0.3"/>
  </r>
  <r>
    <s v="Prod297"/>
    <s v="Cus005"/>
    <s v="Loc004"/>
    <x v="3"/>
    <x v="27"/>
    <x v="1"/>
    <x v="7"/>
    <x v="1"/>
    <x v="0"/>
    <x v="1"/>
    <d v="2021-11-14T00:00:00"/>
    <n v="1"/>
    <n v="144"/>
    <n v="110.88"/>
    <n v="33.119999999999997"/>
    <n v="0.23"/>
  </r>
  <r>
    <s v="Prod128"/>
    <s v="Cus005"/>
    <s v="Loc004"/>
    <x v="6"/>
    <x v="27"/>
    <x v="1"/>
    <x v="7"/>
    <x v="1"/>
    <x v="0"/>
    <x v="1"/>
    <d v="2021-11-14T00:00:00"/>
    <n v="1"/>
    <n v="125"/>
    <n v="157.5"/>
    <n v="-32.5"/>
    <n v="-0.26"/>
  </r>
  <r>
    <s v="Prod285"/>
    <s v="Cus005"/>
    <s v="Loc004"/>
    <x v="4"/>
    <x v="27"/>
    <x v="1"/>
    <x v="7"/>
    <x v="1"/>
    <x v="0"/>
    <x v="1"/>
    <d v="2021-11-14T00:00:00"/>
    <n v="1"/>
    <n v="148"/>
    <n v="146.52000000000001"/>
    <n v="1.48"/>
    <n v="0.01"/>
  </r>
  <r>
    <s v="Prod270"/>
    <s v="Cus005"/>
    <s v="Loc004"/>
    <x v="1"/>
    <x v="27"/>
    <x v="1"/>
    <x v="7"/>
    <x v="1"/>
    <x v="0"/>
    <x v="1"/>
    <d v="2021-11-14T00:00:00"/>
    <n v="1"/>
    <n v="93"/>
    <n v="74.400000000000006"/>
    <n v="18.600000000000001"/>
    <n v="0.2"/>
  </r>
  <r>
    <s v="Prod295"/>
    <s v="Cus005"/>
    <s v="Loc004"/>
    <x v="0"/>
    <x v="27"/>
    <x v="1"/>
    <x v="7"/>
    <x v="1"/>
    <x v="0"/>
    <x v="1"/>
    <d v="2021-11-14T00:00:00"/>
    <n v="1"/>
    <n v="97"/>
    <n v="72.75"/>
    <n v="24.25"/>
    <n v="0.25"/>
  </r>
  <r>
    <s v="Prod263"/>
    <s v="Cus005"/>
    <s v="Loc004"/>
    <x v="3"/>
    <x v="27"/>
    <x v="1"/>
    <x v="7"/>
    <x v="1"/>
    <x v="0"/>
    <x v="1"/>
    <d v="2021-11-14T00:00:00"/>
    <n v="1"/>
    <n v="139"/>
    <n v="127.88"/>
    <n v="11.12"/>
    <n v="0.08"/>
  </r>
  <r>
    <s v="Prod200"/>
    <s v="Cus005"/>
    <s v="Loc004"/>
    <x v="5"/>
    <x v="27"/>
    <x v="1"/>
    <x v="7"/>
    <x v="1"/>
    <x v="0"/>
    <x v="1"/>
    <d v="2021-11-14T00:00:00"/>
    <n v="1"/>
    <n v="139"/>
    <n v="102.86"/>
    <n v="36.14"/>
    <n v="0.26"/>
  </r>
  <r>
    <s v="Prod118"/>
    <s v="Cus003"/>
    <s v="Loc003"/>
    <x v="4"/>
    <x v="11"/>
    <x v="1"/>
    <x v="1"/>
    <x v="1"/>
    <x v="0"/>
    <x v="0"/>
    <d v="2021-11-14T00:00:00"/>
    <n v="1"/>
    <n v="88"/>
    <n v="114.4"/>
    <n v="-26.4"/>
    <n v="-0.3"/>
  </r>
  <r>
    <s v="Prod021"/>
    <s v="Cus003"/>
    <s v="Loc003"/>
    <x v="3"/>
    <x v="11"/>
    <x v="1"/>
    <x v="1"/>
    <x v="1"/>
    <x v="0"/>
    <x v="0"/>
    <d v="2021-11-14T00:00:00"/>
    <n v="1"/>
    <n v="764"/>
    <n v="710.52"/>
    <n v="53.48"/>
    <n v="7.0000000000000007E-2"/>
  </r>
  <r>
    <s v="Prod098"/>
    <s v="Cus003"/>
    <s v="Loc003"/>
    <x v="0"/>
    <x v="11"/>
    <x v="1"/>
    <x v="1"/>
    <x v="1"/>
    <x v="0"/>
    <x v="0"/>
    <d v="2021-11-14T00:00:00"/>
    <n v="1"/>
    <n v="176"/>
    <n v="107.36"/>
    <n v="68.64"/>
    <n v="0.39"/>
  </r>
  <r>
    <s v="Prod060"/>
    <s v="Cus003"/>
    <s v="Loc003"/>
    <x v="3"/>
    <x v="11"/>
    <x v="1"/>
    <x v="1"/>
    <x v="1"/>
    <x v="0"/>
    <x v="0"/>
    <d v="2021-11-14T00:00:00"/>
    <n v="1"/>
    <n v="287"/>
    <n v="373.1"/>
    <n v="-86.1"/>
    <n v="-0.3"/>
  </r>
  <r>
    <s v="Prod218"/>
    <s v="Cus003"/>
    <s v="Loc003"/>
    <x v="6"/>
    <x v="11"/>
    <x v="1"/>
    <x v="1"/>
    <x v="1"/>
    <x v="0"/>
    <x v="0"/>
    <d v="2021-11-14T00:00:00"/>
    <n v="1"/>
    <n v="741"/>
    <n v="659.49"/>
    <n v="81.510000000000005"/>
    <n v="0.11"/>
  </r>
  <r>
    <s v="Prod207"/>
    <s v="Cus003"/>
    <s v="Loc003"/>
    <x v="6"/>
    <x v="11"/>
    <x v="1"/>
    <x v="1"/>
    <x v="1"/>
    <x v="0"/>
    <x v="0"/>
    <d v="2021-11-14T00:00:00"/>
    <n v="1"/>
    <n v="611"/>
    <n v="397.15"/>
    <n v="213.85"/>
    <n v="0.35"/>
  </r>
  <r>
    <s v="Prod105"/>
    <s v="Cus035"/>
    <s v="Loc007"/>
    <x v="3"/>
    <x v="14"/>
    <x v="2"/>
    <x v="3"/>
    <x v="1"/>
    <x v="0"/>
    <x v="1"/>
    <d v="2021-11-14T00:00:00"/>
    <n v="1"/>
    <n v="519"/>
    <n v="498.24"/>
    <n v="20.76"/>
    <n v="0.04"/>
  </r>
  <r>
    <s v="Prod180"/>
    <s v="Cus035"/>
    <s v="Loc007"/>
    <x v="1"/>
    <x v="14"/>
    <x v="2"/>
    <x v="3"/>
    <x v="1"/>
    <x v="0"/>
    <x v="1"/>
    <d v="2021-11-14T00:00:00"/>
    <n v="1"/>
    <n v="579"/>
    <n v="746.91"/>
    <n v="-167.91"/>
    <n v="-0.28999999999999998"/>
  </r>
  <r>
    <s v="Prod212"/>
    <s v="Cus035"/>
    <s v="Loc007"/>
    <x v="3"/>
    <x v="14"/>
    <x v="2"/>
    <x v="3"/>
    <x v="1"/>
    <x v="0"/>
    <x v="1"/>
    <d v="2021-11-14T00:00:00"/>
    <n v="1"/>
    <n v="435"/>
    <n v="587.25"/>
    <n v="-152.25"/>
    <n v="-0.35"/>
  </r>
  <r>
    <s v="Prod237"/>
    <s v="Cus035"/>
    <s v="Loc007"/>
    <x v="2"/>
    <x v="14"/>
    <x v="2"/>
    <x v="3"/>
    <x v="1"/>
    <x v="0"/>
    <x v="1"/>
    <d v="2021-11-14T00:00:00"/>
    <n v="1"/>
    <n v="2819"/>
    <n v="2057.87"/>
    <n v="761.13"/>
    <n v="0.27"/>
  </r>
  <r>
    <s v="Prod242"/>
    <s v="Cus037"/>
    <s v="Loc007"/>
    <x v="1"/>
    <x v="15"/>
    <x v="2"/>
    <x v="3"/>
    <x v="1"/>
    <x v="0"/>
    <x v="1"/>
    <d v="2021-11-14T00:00:00"/>
    <n v="1"/>
    <n v="65"/>
    <n v="61.1"/>
    <n v="3.9"/>
    <n v="0.06"/>
  </r>
  <r>
    <s v="Prod212"/>
    <s v="Cus037"/>
    <s v="Loc007"/>
    <x v="3"/>
    <x v="15"/>
    <x v="2"/>
    <x v="3"/>
    <x v="1"/>
    <x v="0"/>
    <x v="1"/>
    <d v="2021-11-14T00:00:00"/>
    <n v="1"/>
    <n v="523"/>
    <n v="554.38"/>
    <n v="-31.38"/>
    <n v="-0.06"/>
  </r>
  <r>
    <s v="Prod093"/>
    <s v="Cus037"/>
    <s v="Loc007"/>
    <x v="3"/>
    <x v="15"/>
    <x v="2"/>
    <x v="3"/>
    <x v="1"/>
    <x v="0"/>
    <x v="1"/>
    <d v="2021-11-14T00:00:00"/>
    <n v="1"/>
    <n v="190"/>
    <n v="243.2"/>
    <n v="-53.2"/>
    <n v="-0.28000000000000003"/>
  </r>
  <r>
    <s v="Prod105"/>
    <s v="Cus037"/>
    <s v="Loc007"/>
    <x v="3"/>
    <x v="15"/>
    <x v="2"/>
    <x v="3"/>
    <x v="1"/>
    <x v="0"/>
    <x v="1"/>
    <d v="2021-11-14T00:00:00"/>
    <n v="1"/>
    <n v="227"/>
    <n v="272.39999999999998"/>
    <n v="-45.4"/>
    <n v="-0.2"/>
  </r>
  <r>
    <s v="Prod237"/>
    <s v="Cus037"/>
    <s v="Loc007"/>
    <x v="2"/>
    <x v="15"/>
    <x v="2"/>
    <x v="3"/>
    <x v="1"/>
    <x v="0"/>
    <x v="1"/>
    <d v="2021-11-14T00:00:00"/>
    <n v="1"/>
    <n v="815"/>
    <n v="1018.75"/>
    <n v="-203.75"/>
    <n v="-0.25"/>
  </r>
  <r>
    <s v="Prod117"/>
    <s v="Cus037"/>
    <s v="Loc007"/>
    <x v="5"/>
    <x v="15"/>
    <x v="2"/>
    <x v="3"/>
    <x v="1"/>
    <x v="0"/>
    <x v="1"/>
    <d v="2021-11-14T00:00:00"/>
    <n v="1"/>
    <n v="282"/>
    <n v="335.58"/>
    <n v="-53.58"/>
    <n v="-0.19"/>
  </r>
  <r>
    <s v="Prod106"/>
    <s v="Cus037"/>
    <s v="Loc007"/>
    <x v="0"/>
    <x v="15"/>
    <x v="2"/>
    <x v="3"/>
    <x v="1"/>
    <x v="0"/>
    <x v="1"/>
    <d v="2021-11-14T00:00:00"/>
    <n v="1"/>
    <n v="856"/>
    <n v="1010.08"/>
    <n v="-154.08000000000001"/>
    <n v="-0.18"/>
  </r>
  <r>
    <s v="Prod101"/>
    <s v="Cus024"/>
    <s v="Loc002"/>
    <x v="0"/>
    <x v="1"/>
    <x v="0"/>
    <x v="4"/>
    <x v="1"/>
    <x v="0"/>
    <x v="2"/>
    <d v="2021-11-14T00:00:00"/>
    <n v="1"/>
    <n v="250"/>
    <n v="262.5"/>
    <n v="-12.5"/>
    <n v="-0.05"/>
  </r>
  <r>
    <s v="Prod185"/>
    <s v="Cus024"/>
    <s v="Loc002"/>
    <x v="3"/>
    <x v="1"/>
    <x v="0"/>
    <x v="4"/>
    <x v="1"/>
    <x v="0"/>
    <x v="2"/>
    <d v="2021-11-14T00:00:00"/>
    <n v="1"/>
    <n v="356"/>
    <n v="309.72000000000003"/>
    <n v="46.28"/>
    <n v="0.13"/>
  </r>
  <r>
    <s v="Prod226"/>
    <s v="Cus024"/>
    <s v="Loc002"/>
    <x v="0"/>
    <x v="1"/>
    <x v="0"/>
    <x v="4"/>
    <x v="1"/>
    <x v="0"/>
    <x v="2"/>
    <d v="2021-11-14T00:00:00"/>
    <n v="1"/>
    <n v="565"/>
    <n v="723.2"/>
    <n v="-158.19999999999999"/>
    <n v="-0.28000000000000003"/>
  </r>
  <r>
    <s v="Prod093"/>
    <s v="Cus003"/>
    <s v="Loc014"/>
    <x v="3"/>
    <x v="11"/>
    <x v="1"/>
    <x v="6"/>
    <x v="1"/>
    <x v="0"/>
    <x v="3"/>
    <d v="2021-11-14T00:00:00"/>
    <n v="1"/>
    <n v="79"/>
    <n v="103.49"/>
    <n v="-24.49"/>
    <n v="-0.31"/>
  </r>
  <r>
    <s v="Prod094"/>
    <s v="Cus003"/>
    <s v="Loc014"/>
    <x v="3"/>
    <x v="11"/>
    <x v="1"/>
    <x v="6"/>
    <x v="1"/>
    <x v="0"/>
    <x v="3"/>
    <d v="2021-11-14T00:00:00"/>
    <n v="1"/>
    <n v="162"/>
    <n v="191.16"/>
    <n v="-29.16"/>
    <n v="-0.18"/>
  </r>
  <r>
    <s v="Prod179"/>
    <s v="Cus003"/>
    <s v="Loc014"/>
    <x v="0"/>
    <x v="11"/>
    <x v="1"/>
    <x v="6"/>
    <x v="1"/>
    <x v="0"/>
    <x v="3"/>
    <d v="2021-11-14T00:00:00"/>
    <n v="1"/>
    <n v="236"/>
    <n v="162.84"/>
    <n v="73.16"/>
    <n v="0.31"/>
  </r>
  <r>
    <s v="Prod232"/>
    <s v="Cus003"/>
    <s v="Loc014"/>
    <x v="0"/>
    <x v="11"/>
    <x v="1"/>
    <x v="6"/>
    <x v="1"/>
    <x v="0"/>
    <x v="3"/>
    <d v="2021-11-14T00:00:00"/>
    <n v="1"/>
    <n v="171"/>
    <n v="193.23"/>
    <n v="-22.23"/>
    <n v="-0.13"/>
  </r>
  <r>
    <s v="Prod241"/>
    <s v="Cus003"/>
    <s v="Loc014"/>
    <x v="1"/>
    <x v="11"/>
    <x v="1"/>
    <x v="6"/>
    <x v="1"/>
    <x v="0"/>
    <x v="3"/>
    <d v="2021-11-14T00:00:00"/>
    <n v="1"/>
    <n v="125"/>
    <n v="161.25"/>
    <n v="-36.25"/>
    <n v="-0.28999999999999998"/>
  </r>
  <r>
    <s v="Prod249"/>
    <s v="Cus003"/>
    <s v="Loc014"/>
    <x v="0"/>
    <x v="11"/>
    <x v="1"/>
    <x v="6"/>
    <x v="1"/>
    <x v="0"/>
    <x v="3"/>
    <d v="2021-11-14T00:00:00"/>
    <n v="1"/>
    <n v="106"/>
    <n v="81.62"/>
    <n v="24.38"/>
    <n v="0.23"/>
  </r>
  <r>
    <s v="Prod236"/>
    <s v="Cus003"/>
    <s v="Loc014"/>
    <x v="1"/>
    <x v="11"/>
    <x v="1"/>
    <x v="6"/>
    <x v="1"/>
    <x v="0"/>
    <x v="3"/>
    <d v="2021-11-14T00:00:00"/>
    <n v="1"/>
    <n v="93"/>
    <n v="119.97"/>
    <n v="-26.97"/>
    <n v="-0.28999999999999998"/>
  </r>
  <r>
    <s v="Prod216"/>
    <s v="Cus032"/>
    <s v="Loc009"/>
    <x v="5"/>
    <x v="7"/>
    <x v="2"/>
    <x v="11"/>
    <x v="1"/>
    <x v="0"/>
    <x v="0"/>
    <d v="2021-11-14T00:00:00"/>
    <n v="1"/>
    <n v="421"/>
    <n v="454.68"/>
    <n v="-33.68"/>
    <n v="-0.08"/>
  </r>
  <r>
    <s v="Prod268"/>
    <s v="Cus001"/>
    <s v="Loc010"/>
    <x v="3"/>
    <x v="20"/>
    <x v="1"/>
    <x v="5"/>
    <x v="1"/>
    <x v="0"/>
    <x v="2"/>
    <d v="2021-11-14T00:00:00"/>
    <n v="1"/>
    <n v="287"/>
    <n v="332.92"/>
    <n v="-45.92"/>
    <n v="-0.16"/>
  </r>
  <r>
    <s v="Prod272"/>
    <s v="Cus001"/>
    <s v="Loc010"/>
    <x v="3"/>
    <x v="20"/>
    <x v="1"/>
    <x v="5"/>
    <x v="1"/>
    <x v="0"/>
    <x v="2"/>
    <d v="2021-11-14T00:00:00"/>
    <n v="1"/>
    <n v="51"/>
    <n v="66.3"/>
    <n v="-15.3"/>
    <n v="-0.3"/>
  </r>
  <r>
    <s v="Prod232"/>
    <s v="Cus001"/>
    <s v="Loc010"/>
    <x v="0"/>
    <x v="20"/>
    <x v="1"/>
    <x v="5"/>
    <x v="1"/>
    <x v="0"/>
    <x v="2"/>
    <d v="2021-11-14T00:00:00"/>
    <n v="2"/>
    <n v="245"/>
    <n v="291.55"/>
    <n v="-46.55"/>
    <n v="-0.19"/>
  </r>
  <r>
    <s v="Prod291"/>
    <s v="Cus001"/>
    <s v="Loc010"/>
    <x v="1"/>
    <x v="20"/>
    <x v="1"/>
    <x v="5"/>
    <x v="1"/>
    <x v="0"/>
    <x v="2"/>
    <d v="2021-11-14T00:00:00"/>
    <n v="2"/>
    <n v="944"/>
    <n v="774.08"/>
    <n v="169.92"/>
    <n v="0.18"/>
  </r>
  <r>
    <s v="Prod093"/>
    <s v="Cus035"/>
    <s v="Loc007"/>
    <x v="3"/>
    <x v="14"/>
    <x v="2"/>
    <x v="3"/>
    <x v="1"/>
    <x v="0"/>
    <x v="1"/>
    <d v="2021-11-14T00:00:00"/>
    <n v="2"/>
    <n v="662"/>
    <n v="622.28"/>
    <n v="39.72"/>
    <n v="0.06"/>
  </r>
  <r>
    <s v="Prod129"/>
    <s v="Cus037"/>
    <s v="Loc007"/>
    <x v="0"/>
    <x v="15"/>
    <x v="2"/>
    <x v="3"/>
    <x v="1"/>
    <x v="0"/>
    <x v="1"/>
    <d v="2021-11-14T00:00:00"/>
    <n v="2"/>
    <n v="1019"/>
    <n v="774.44"/>
    <n v="244.56"/>
    <n v="0.24"/>
  </r>
  <r>
    <s v="Prod180"/>
    <s v="Cus002"/>
    <s v="Loc007"/>
    <x v="1"/>
    <x v="8"/>
    <x v="1"/>
    <x v="3"/>
    <x v="1"/>
    <x v="0"/>
    <x v="1"/>
    <d v="2021-11-14T00:00:00"/>
    <n v="2"/>
    <n v="2634"/>
    <n v="3266.16"/>
    <n v="-632.16"/>
    <n v="-0.24"/>
  </r>
  <r>
    <s v="Prod237"/>
    <s v="Cus002"/>
    <s v="Loc007"/>
    <x v="2"/>
    <x v="8"/>
    <x v="1"/>
    <x v="3"/>
    <x v="1"/>
    <x v="0"/>
    <x v="1"/>
    <d v="2021-11-14T00:00:00"/>
    <n v="2"/>
    <n v="5222"/>
    <n v="4752.0200000000004"/>
    <n v="469.98"/>
    <n v="0.09"/>
  </r>
  <r>
    <s v="Prod207"/>
    <s v="Cus007"/>
    <s v="Loc004"/>
    <x v="6"/>
    <x v="25"/>
    <x v="1"/>
    <x v="7"/>
    <x v="1"/>
    <x v="0"/>
    <x v="1"/>
    <d v="2021-11-14T00:00:00"/>
    <n v="2"/>
    <n v="2838"/>
    <n v="3036.66"/>
    <n v="-198.66"/>
    <n v="-7.0000000000000007E-2"/>
  </r>
  <r>
    <s v="Prod101"/>
    <s v="Cus006"/>
    <s v="Loc004"/>
    <x v="0"/>
    <x v="17"/>
    <x v="1"/>
    <x v="7"/>
    <x v="1"/>
    <x v="0"/>
    <x v="1"/>
    <d v="2021-11-14T00:00:00"/>
    <n v="2"/>
    <n v="1778"/>
    <n v="1529.08"/>
    <n v="248.92"/>
    <n v="0.14000000000000001"/>
  </r>
  <r>
    <s v="Prod269"/>
    <s v="Cus005"/>
    <s v="Loc004"/>
    <x v="0"/>
    <x v="27"/>
    <x v="1"/>
    <x v="7"/>
    <x v="1"/>
    <x v="0"/>
    <x v="1"/>
    <d v="2021-11-14T00:00:00"/>
    <n v="2"/>
    <n v="1116"/>
    <n v="837"/>
    <n v="279"/>
    <n v="0.25"/>
  </r>
  <r>
    <s v="Prod283"/>
    <s v="Cus005"/>
    <s v="Loc004"/>
    <x v="0"/>
    <x v="27"/>
    <x v="1"/>
    <x v="7"/>
    <x v="1"/>
    <x v="0"/>
    <x v="1"/>
    <d v="2021-11-14T00:00:00"/>
    <n v="2"/>
    <n v="259"/>
    <n v="196.84"/>
    <n v="62.16"/>
    <n v="0.24"/>
  </r>
  <r>
    <s v="Prod288"/>
    <s v="Cus005"/>
    <s v="Loc004"/>
    <x v="2"/>
    <x v="27"/>
    <x v="1"/>
    <x v="7"/>
    <x v="1"/>
    <x v="0"/>
    <x v="1"/>
    <d v="2021-11-14T00:00:00"/>
    <n v="2"/>
    <n v="324"/>
    <n v="243"/>
    <n v="81"/>
    <n v="0.25"/>
  </r>
  <r>
    <s v="Prod294"/>
    <s v="Cus005"/>
    <s v="Loc004"/>
    <x v="1"/>
    <x v="27"/>
    <x v="1"/>
    <x v="7"/>
    <x v="1"/>
    <x v="0"/>
    <x v="1"/>
    <d v="2021-11-14T00:00:00"/>
    <n v="2"/>
    <n v="324"/>
    <n v="204.12"/>
    <n v="119.88"/>
    <n v="0.37"/>
  </r>
  <r>
    <s v="Prod134"/>
    <s v="Cus017"/>
    <s v="Loc011"/>
    <x v="0"/>
    <x v="16"/>
    <x v="0"/>
    <x v="0"/>
    <x v="1"/>
    <x v="0"/>
    <x v="0"/>
    <d v="2021-11-14T00:00:00"/>
    <n v="2"/>
    <n v="1079"/>
    <n v="1456.65"/>
    <n v="-377.65"/>
    <n v="-0.35"/>
  </r>
  <r>
    <s v="Prod057"/>
    <s v="Cus019"/>
    <s v="Loc011"/>
    <x v="3"/>
    <x v="3"/>
    <x v="0"/>
    <x v="0"/>
    <x v="1"/>
    <x v="0"/>
    <x v="0"/>
    <d v="2021-11-14T00:00:00"/>
    <n v="2"/>
    <n v="1130"/>
    <n v="1231.7"/>
    <n v="-101.7"/>
    <n v="-0.09"/>
  </r>
  <r>
    <s v="Prod105"/>
    <s v="Cus019"/>
    <s v="Loc011"/>
    <x v="3"/>
    <x v="3"/>
    <x v="0"/>
    <x v="0"/>
    <x v="1"/>
    <x v="0"/>
    <x v="0"/>
    <d v="2021-11-14T00:00:00"/>
    <n v="2"/>
    <n v="528"/>
    <n v="533.28"/>
    <n v="-5.28"/>
    <n v="-0.01"/>
  </r>
  <r>
    <s v="Prod134"/>
    <s v="Cus019"/>
    <s v="Loc011"/>
    <x v="0"/>
    <x v="3"/>
    <x v="0"/>
    <x v="0"/>
    <x v="1"/>
    <x v="0"/>
    <x v="0"/>
    <d v="2021-11-14T00:00:00"/>
    <n v="2"/>
    <n v="958"/>
    <n v="871.78"/>
    <n v="86.22"/>
    <n v="0.09"/>
  </r>
  <r>
    <s v="Prod288"/>
    <s v="Cus020"/>
    <s v="Loc011"/>
    <x v="2"/>
    <x v="0"/>
    <x v="0"/>
    <x v="0"/>
    <x v="1"/>
    <x v="0"/>
    <x v="0"/>
    <d v="2021-11-14T00:00:00"/>
    <n v="2"/>
    <n v="417"/>
    <n v="387.81"/>
    <n v="29.19"/>
    <n v="7.0000000000000007E-2"/>
  </r>
  <r>
    <s v="Prod294"/>
    <s v="Cus020"/>
    <s v="Loc011"/>
    <x v="1"/>
    <x v="0"/>
    <x v="0"/>
    <x v="0"/>
    <x v="1"/>
    <x v="0"/>
    <x v="0"/>
    <d v="2021-11-14T00:00:00"/>
    <n v="2"/>
    <n v="319"/>
    <n v="280.72000000000003"/>
    <n v="38.28"/>
    <n v="0.12"/>
  </r>
  <r>
    <s v="Prod286"/>
    <s v="Cus020"/>
    <s v="Loc011"/>
    <x v="2"/>
    <x v="0"/>
    <x v="0"/>
    <x v="0"/>
    <x v="1"/>
    <x v="0"/>
    <x v="0"/>
    <d v="2021-11-14T00:00:00"/>
    <n v="2"/>
    <n v="324"/>
    <n v="401.76"/>
    <n v="-77.760000000000005"/>
    <n v="-0.24"/>
  </r>
  <r>
    <s v="Prod200"/>
    <s v="Cus020"/>
    <s v="Loc011"/>
    <x v="5"/>
    <x v="0"/>
    <x v="0"/>
    <x v="0"/>
    <x v="1"/>
    <x v="0"/>
    <x v="0"/>
    <d v="2021-11-14T00:00:00"/>
    <n v="3"/>
    <n v="380"/>
    <n v="311.60000000000002"/>
    <n v="68.400000000000006"/>
    <n v="0.18"/>
  </r>
  <r>
    <s v="Prod064"/>
    <s v="Cus010"/>
    <s v="Loc003"/>
    <x v="0"/>
    <x v="13"/>
    <x v="1"/>
    <x v="1"/>
    <x v="1"/>
    <x v="0"/>
    <x v="0"/>
    <d v="2021-11-14T00:00:00"/>
    <n v="3"/>
    <n v="833"/>
    <n v="1074.57"/>
    <n v="-241.57"/>
    <n v="-0.28999999999999998"/>
  </r>
  <r>
    <s v="Prod039"/>
    <s v="Cus003"/>
    <s v="Loc003"/>
    <x v="3"/>
    <x v="11"/>
    <x v="1"/>
    <x v="1"/>
    <x v="1"/>
    <x v="0"/>
    <x v="0"/>
    <d v="2021-11-14T00:00:00"/>
    <n v="3"/>
    <n v="8042"/>
    <n v="6594.44"/>
    <n v="1447.56"/>
    <n v="0.18"/>
  </r>
  <r>
    <s v="Prod226"/>
    <s v="Cus003"/>
    <s v="Loc003"/>
    <x v="0"/>
    <x v="11"/>
    <x v="1"/>
    <x v="1"/>
    <x v="1"/>
    <x v="0"/>
    <x v="0"/>
    <d v="2021-11-14T00:00:00"/>
    <n v="3"/>
    <n v="6569"/>
    <n v="8539.7000000000007"/>
    <n v="-1970.7"/>
    <n v="-0.3"/>
  </r>
  <r>
    <s v="Prod105"/>
    <s v="Cus005"/>
    <s v="Loc004"/>
    <x v="3"/>
    <x v="27"/>
    <x v="1"/>
    <x v="7"/>
    <x v="1"/>
    <x v="0"/>
    <x v="1"/>
    <d v="2021-11-14T00:00:00"/>
    <n v="3"/>
    <n v="662"/>
    <n v="767.92"/>
    <n v="-105.92"/>
    <n v="-0.16"/>
  </r>
  <r>
    <s v="Prod117"/>
    <s v="Cus005"/>
    <s v="Loc004"/>
    <x v="5"/>
    <x v="27"/>
    <x v="1"/>
    <x v="7"/>
    <x v="1"/>
    <x v="0"/>
    <x v="1"/>
    <d v="2021-11-14T00:00:00"/>
    <n v="3"/>
    <n v="509"/>
    <n v="478.46"/>
    <n v="30.54"/>
    <n v="0.06"/>
  </r>
  <r>
    <s v="Prod239"/>
    <s v="Cus005"/>
    <s v="Loc004"/>
    <x v="0"/>
    <x v="27"/>
    <x v="1"/>
    <x v="7"/>
    <x v="1"/>
    <x v="0"/>
    <x v="1"/>
    <d v="2021-11-14T00:00:00"/>
    <n v="3"/>
    <n v="157"/>
    <n v="136.59"/>
    <n v="20.41"/>
    <n v="0.13"/>
  </r>
  <r>
    <s v="Prod210"/>
    <s v="Cus005"/>
    <s v="Loc004"/>
    <x v="1"/>
    <x v="27"/>
    <x v="1"/>
    <x v="7"/>
    <x v="1"/>
    <x v="0"/>
    <x v="1"/>
    <d v="2021-11-14T00:00:00"/>
    <n v="3"/>
    <n v="4273"/>
    <n v="4657.57"/>
    <n v="-384.57"/>
    <n v="-0.09"/>
  </r>
  <r>
    <s v="Prod224"/>
    <s v="Cus005"/>
    <s v="Loc004"/>
    <x v="1"/>
    <x v="27"/>
    <x v="1"/>
    <x v="7"/>
    <x v="1"/>
    <x v="0"/>
    <x v="1"/>
    <d v="2021-11-14T00:00:00"/>
    <n v="3"/>
    <n v="6491"/>
    <n v="7529.56"/>
    <n v="-1038.56"/>
    <n v="-0.16"/>
  </r>
  <r>
    <s v="Prod123"/>
    <s v="Cus006"/>
    <s v="Loc004"/>
    <x v="0"/>
    <x v="17"/>
    <x v="1"/>
    <x v="7"/>
    <x v="1"/>
    <x v="0"/>
    <x v="1"/>
    <d v="2021-11-14T00:00:00"/>
    <n v="3"/>
    <n v="1144"/>
    <n v="926.64"/>
    <n v="217.36"/>
    <n v="0.19"/>
  </r>
  <r>
    <s v="Prod106"/>
    <s v="Cus035"/>
    <s v="Loc007"/>
    <x v="0"/>
    <x v="14"/>
    <x v="2"/>
    <x v="3"/>
    <x v="1"/>
    <x v="0"/>
    <x v="1"/>
    <d v="2021-11-14T00:00:00"/>
    <n v="3"/>
    <n v="1847"/>
    <n v="1699.24"/>
    <n v="147.76"/>
    <n v="0.08"/>
  </r>
  <r>
    <s v="Prod065"/>
    <s v="Cus037"/>
    <s v="Loc007"/>
    <x v="0"/>
    <x v="15"/>
    <x v="2"/>
    <x v="3"/>
    <x v="1"/>
    <x v="0"/>
    <x v="1"/>
    <d v="2021-11-14T00:00:00"/>
    <n v="3"/>
    <n v="870"/>
    <n v="878.7"/>
    <n v="-8.6999999999999993"/>
    <n v="-0.01"/>
  </r>
  <r>
    <s v="Prod065"/>
    <s v="Cus002"/>
    <s v="Loc007"/>
    <x v="0"/>
    <x v="8"/>
    <x v="1"/>
    <x v="3"/>
    <x v="1"/>
    <x v="0"/>
    <x v="1"/>
    <d v="2021-11-14T00:00:00"/>
    <n v="3"/>
    <n v="759"/>
    <n v="759"/>
    <n v="0"/>
    <n v="0"/>
  </r>
  <r>
    <s v="Prod106"/>
    <s v="Cus002"/>
    <s v="Loc007"/>
    <x v="0"/>
    <x v="8"/>
    <x v="1"/>
    <x v="3"/>
    <x v="1"/>
    <x v="0"/>
    <x v="1"/>
    <d v="2021-11-14T00:00:00"/>
    <n v="3"/>
    <n v="2306"/>
    <n v="2282.94"/>
    <n v="23.06"/>
    <n v="0.01"/>
  </r>
  <r>
    <s v="Prod226"/>
    <s v="Cus004"/>
    <s v="Loc002"/>
    <x v="0"/>
    <x v="21"/>
    <x v="1"/>
    <x v="4"/>
    <x v="1"/>
    <x v="0"/>
    <x v="2"/>
    <d v="2021-11-14T00:00:00"/>
    <n v="3"/>
    <n v="5657"/>
    <n v="3507.34"/>
    <n v="2149.66"/>
    <n v="0.38"/>
  </r>
  <r>
    <s v="Prod224"/>
    <s v="Cus032"/>
    <s v="Loc009"/>
    <x v="1"/>
    <x v="7"/>
    <x v="2"/>
    <x v="11"/>
    <x v="1"/>
    <x v="0"/>
    <x v="0"/>
    <d v="2021-11-14T00:00:00"/>
    <n v="3"/>
    <n v="6657"/>
    <n v="6324.15"/>
    <n v="332.85"/>
    <n v="0.05"/>
  </r>
  <r>
    <s v="Prod110"/>
    <s v="Cus001"/>
    <s v="Loc001"/>
    <x v="3"/>
    <x v="20"/>
    <x v="1"/>
    <x v="12"/>
    <x v="1"/>
    <x v="0"/>
    <x v="2"/>
    <d v="2021-11-14T00:00:00"/>
    <n v="3"/>
    <n v="2384"/>
    <n v="2097.92"/>
    <n v="286.08"/>
    <n v="0.12"/>
  </r>
  <r>
    <s v="Prod293"/>
    <s v="Cus001"/>
    <s v="Loc010"/>
    <x v="0"/>
    <x v="20"/>
    <x v="1"/>
    <x v="5"/>
    <x v="1"/>
    <x v="0"/>
    <x v="2"/>
    <d v="2021-11-14T00:00:00"/>
    <n v="3"/>
    <n v="1176"/>
    <n v="1093.68"/>
    <n v="82.32"/>
    <n v="7.0000000000000007E-2"/>
  </r>
  <r>
    <s v="Prod239"/>
    <s v="Cus008"/>
    <s v="Loc005"/>
    <x v="0"/>
    <x v="5"/>
    <x v="1"/>
    <x v="2"/>
    <x v="1"/>
    <x v="0"/>
    <x v="1"/>
    <d v="2021-11-14T00:00:00"/>
    <n v="7"/>
    <n v="15181"/>
    <n v="19128.060000000001"/>
    <n v="-3947.06"/>
    <n v="-0.26"/>
  </r>
  <r>
    <s v="Prod290"/>
    <s v="Cus008"/>
    <s v="Loc005"/>
    <x v="3"/>
    <x v="5"/>
    <x v="1"/>
    <x v="2"/>
    <x v="1"/>
    <x v="0"/>
    <x v="1"/>
    <d v="2021-11-14T00:00:00"/>
    <n v="5"/>
    <n v="6556"/>
    <n v="8653.92"/>
    <n v="-2097.92"/>
    <n v="-0.32"/>
  </r>
  <r>
    <s v="Prod105"/>
    <s v="Cus003"/>
    <s v="Loc014"/>
    <x v="3"/>
    <x v="11"/>
    <x v="1"/>
    <x v="6"/>
    <x v="1"/>
    <x v="0"/>
    <x v="3"/>
    <d v="2021-11-14T00:00:00"/>
    <n v="67"/>
    <n v="11560"/>
    <n v="12947.2"/>
    <n v="-1387.2"/>
    <n v="-0.12"/>
  </r>
  <r>
    <s v="Prod057"/>
    <s v="Cus002"/>
    <s v="Loc007"/>
    <x v="3"/>
    <x v="8"/>
    <x v="1"/>
    <x v="3"/>
    <x v="1"/>
    <x v="0"/>
    <x v="1"/>
    <d v="2021-11-14T00:00:00"/>
    <n v="6"/>
    <n v="3185"/>
    <n v="1942.85"/>
    <n v="1242.1500000000001"/>
    <n v="0.39"/>
  </r>
  <r>
    <s v="Prod234"/>
    <s v="Cus002"/>
    <s v="Loc007"/>
    <x v="0"/>
    <x v="8"/>
    <x v="1"/>
    <x v="3"/>
    <x v="1"/>
    <x v="0"/>
    <x v="1"/>
    <d v="2021-11-14T00:00:00"/>
    <n v="13"/>
    <n v="17301"/>
    <n v="12456.72"/>
    <n v="4844.28"/>
    <n v="0.28000000000000003"/>
  </r>
  <r>
    <s v="Prod129"/>
    <s v="Cus002"/>
    <s v="Loc007"/>
    <x v="0"/>
    <x v="8"/>
    <x v="1"/>
    <x v="3"/>
    <x v="1"/>
    <x v="0"/>
    <x v="1"/>
    <d v="2021-11-14T00:00:00"/>
    <n v="10"/>
    <n v="4708"/>
    <n v="3201.44"/>
    <n v="1506.56"/>
    <n v="0.32"/>
  </r>
  <r>
    <s v="Prod234"/>
    <s v="Cus007"/>
    <s v="Loc007"/>
    <x v="0"/>
    <x v="25"/>
    <x v="1"/>
    <x v="3"/>
    <x v="1"/>
    <x v="0"/>
    <x v="1"/>
    <d v="2021-11-14T00:00:00"/>
    <n v="14"/>
    <n v="18315"/>
    <n v="23443.200000000001"/>
    <n v="-5128.2"/>
    <n v="-0.28000000000000003"/>
  </r>
  <r>
    <s v="Prod065"/>
    <s v="Cus035"/>
    <s v="Loc007"/>
    <x v="0"/>
    <x v="14"/>
    <x v="2"/>
    <x v="3"/>
    <x v="1"/>
    <x v="0"/>
    <x v="1"/>
    <d v="2021-11-14T00:00:00"/>
    <n v="11"/>
    <n v="2806"/>
    <n v="3114.66"/>
    <n v="-308.66000000000003"/>
    <n v="-0.11"/>
  </r>
  <r>
    <s v="Prod180"/>
    <s v="Cus037"/>
    <s v="Loc007"/>
    <x v="1"/>
    <x v="15"/>
    <x v="2"/>
    <x v="3"/>
    <x v="1"/>
    <x v="0"/>
    <x v="1"/>
    <d v="2021-11-14T00:00:00"/>
    <n v="10"/>
    <n v="13801"/>
    <n v="8694.6299999999992"/>
    <n v="5106.37"/>
    <n v="0.37"/>
  </r>
  <r>
    <s v="Prod234"/>
    <s v="Cus037"/>
    <s v="Loc007"/>
    <x v="0"/>
    <x v="15"/>
    <x v="2"/>
    <x v="3"/>
    <x v="1"/>
    <x v="0"/>
    <x v="1"/>
    <d v="2021-11-14T00:00:00"/>
    <n v="4"/>
    <n v="4907"/>
    <n v="4220.0200000000004"/>
    <n v="686.98"/>
    <n v="0.14000000000000001"/>
  </r>
  <r>
    <s v="Prod234"/>
    <s v="Cus035"/>
    <s v="Loc007"/>
    <x v="0"/>
    <x v="14"/>
    <x v="2"/>
    <x v="3"/>
    <x v="1"/>
    <x v="0"/>
    <x v="1"/>
    <d v="2021-11-14T00:00:00"/>
    <n v="4"/>
    <n v="4190"/>
    <n v="5028"/>
    <n v="-838"/>
    <n v="-0.2"/>
  </r>
  <r>
    <s v="Prod236"/>
    <s v="Cus001"/>
    <s v="Loc010"/>
    <x v="1"/>
    <x v="20"/>
    <x v="1"/>
    <x v="5"/>
    <x v="1"/>
    <x v="0"/>
    <x v="2"/>
    <d v="2021-11-14T00:00:00"/>
    <n v="7"/>
    <n v="819"/>
    <n v="868.14"/>
    <n v="-49.14"/>
    <n v="-0.06"/>
  </r>
  <r>
    <s v="Prod284"/>
    <s v="Cus001"/>
    <s v="Loc010"/>
    <x v="4"/>
    <x v="20"/>
    <x v="1"/>
    <x v="5"/>
    <x v="1"/>
    <x v="0"/>
    <x v="2"/>
    <d v="2021-11-14T00:00:00"/>
    <n v="4"/>
    <n v="560"/>
    <n v="347.2"/>
    <n v="212.8"/>
    <n v="0.38"/>
  </r>
  <r>
    <s v="Prod093"/>
    <s v="Cus001"/>
    <s v="Loc010"/>
    <x v="3"/>
    <x v="20"/>
    <x v="1"/>
    <x v="5"/>
    <x v="1"/>
    <x v="0"/>
    <x v="2"/>
    <d v="2021-11-14T00:00:00"/>
    <n v="15"/>
    <n v="861"/>
    <n v="602.70000000000005"/>
    <n v="258.3"/>
    <n v="0.3"/>
  </r>
  <r>
    <s v="Prod090"/>
    <s v="Cus001"/>
    <s v="Loc010"/>
    <x v="5"/>
    <x v="20"/>
    <x v="1"/>
    <x v="5"/>
    <x v="1"/>
    <x v="0"/>
    <x v="2"/>
    <d v="2021-11-14T00:00:00"/>
    <n v="30"/>
    <n v="2009"/>
    <n v="2390.71"/>
    <n v="-381.71"/>
    <n v="-0.19"/>
  </r>
  <r>
    <s v="Prod251"/>
    <s v="Cus001"/>
    <s v="Loc010"/>
    <x v="6"/>
    <x v="20"/>
    <x v="1"/>
    <x v="5"/>
    <x v="1"/>
    <x v="0"/>
    <x v="2"/>
    <d v="2021-11-14T00:00:00"/>
    <n v="11"/>
    <n v="1315"/>
    <n v="1393.9"/>
    <n v="-78.900000000000006"/>
    <n v="-0.06"/>
  </r>
  <r>
    <s v="Prod260"/>
    <s v="Cus001"/>
    <s v="Loc010"/>
    <x v="1"/>
    <x v="20"/>
    <x v="1"/>
    <x v="5"/>
    <x v="1"/>
    <x v="0"/>
    <x v="2"/>
    <d v="2021-11-14T00:00:00"/>
    <n v="21"/>
    <n v="2634"/>
    <n v="1685.76"/>
    <n v="948.24"/>
    <n v="0.36"/>
  </r>
  <r>
    <s v="Prod020"/>
    <s v="Cus001"/>
    <s v="Loc001"/>
    <x v="3"/>
    <x v="20"/>
    <x v="1"/>
    <x v="12"/>
    <x v="1"/>
    <x v="0"/>
    <x v="2"/>
    <d v="2021-11-14T00:00:00"/>
    <n v="47"/>
    <n v="51005"/>
    <n v="42844.2"/>
    <n v="8160.8"/>
    <n v="0.16"/>
  </r>
  <r>
    <s v="Prod101"/>
    <s v="Cus022"/>
    <s v="Loc002"/>
    <x v="0"/>
    <x v="6"/>
    <x v="0"/>
    <x v="4"/>
    <x v="1"/>
    <x v="0"/>
    <x v="2"/>
    <d v="2021-11-14T00:00:00"/>
    <n v="13"/>
    <n v="3403"/>
    <n v="3198.82"/>
    <n v="204.18"/>
    <n v="0.06"/>
  </r>
  <r>
    <s v="Prod176"/>
    <s v="Cus022"/>
    <s v="Loc002"/>
    <x v="6"/>
    <x v="6"/>
    <x v="0"/>
    <x v="4"/>
    <x v="1"/>
    <x v="0"/>
    <x v="2"/>
    <d v="2021-11-14T00:00:00"/>
    <n v="10"/>
    <n v="8833"/>
    <n v="7066.4"/>
    <n v="1766.6"/>
    <n v="0.2"/>
  </r>
  <r>
    <s v="Prod226"/>
    <s v="Cus022"/>
    <s v="Loc002"/>
    <x v="0"/>
    <x v="6"/>
    <x v="0"/>
    <x v="4"/>
    <x v="1"/>
    <x v="0"/>
    <x v="2"/>
    <d v="2021-11-14T00:00:00"/>
    <n v="30"/>
    <n v="46037"/>
    <n v="37289.97"/>
    <n v="8747.0300000000007"/>
    <n v="0.19"/>
  </r>
  <r>
    <s v="Prod117"/>
    <s v="Cus022"/>
    <s v="Loc002"/>
    <x v="5"/>
    <x v="6"/>
    <x v="0"/>
    <x v="4"/>
    <x v="1"/>
    <x v="0"/>
    <x v="2"/>
    <d v="2021-11-14T00:00:00"/>
    <n v="16"/>
    <n v="2130"/>
    <n v="2726.4"/>
    <n v="-596.4"/>
    <n v="-0.28000000000000003"/>
  </r>
  <r>
    <s v="Prod152"/>
    <s v="Cus029"/>
    <s v="Loc002"/>
    <x v="1"/>
    <x v="4"/>
    <x v="2"/>
    <x v="4"/>
    <x v="1"/>
    <x v="0"/>
    <x v="2"/>
    <d v="2021-11-14T00:00:00"/>
    <n v="13"/>
    <n v="16454"/>
    <n v="9872.4"/>
    <n v="6581.6"/>
    <n v="0.4"/>
  </r>
  <r>
    <s v="Prod226"/>
    <s v="Cus029"/>
    <s v="Loc002"/>
    <x v="0"/>
    <x v="4"/>
    <x v="2"/>
    <x v="4"/>
    <x v="1"/>
    <x v="0"/>
    <x v="2"/>
    <d v="2021-11-14T00:00:00"/>
    <n v="27"/>
    <n v="46306"/>
    <n v="45379.88"/>
    <n v="926.12"/>
    <n v="0.02"/>
  </r>
  <r>
    <s v="Prod129"/>
    <s v="Cus002"/>
    <s v="Loc002"/>
    <x v="0"/>
    <x v="8"/>
    <x v="1"/>
    <x v="4"/>
    <x v="1"/>
    <x v="0"/>
    <x v="2"/>
    <d v="2021-11-14T00:00:00"/>
    <n v="18"/>
    <n v="4764"/>
    <n v="2858.4"/>
    <n v="1905.6"/>
    <n v="0.4"/>
  </r>
  <r>
    <s v="Prod234"/>
    <s v="Cus002"/>
    <s v="Loc002"/>
    <x v="0"/>
    <x v="8"/>
    <x v="1"/>
    <x v="4"/>
    <x v="1"/>
    <x v="0"/>
    <x v="2"/>
    <d v="2021-11-14T00:00:00"/>
    <n v="20"/>
    <n v="19731"/>
    <n v="19928.310000000001"/>
    <n v="-197.31"/>
    <n v="-0.01"/>
  </r>
  <r>
    <s v="Prod129"/>
    <s v="Cus008"/>
    <s v="Loc002"/>
    <x v="0"/>
    <x v="5"/>
    <x v="1"/>
    <x v="4"/>
    <x v="1"/>
    <x v="0"/>
    <x v="2"/>
    <d v="2021-11-14T00:00:00"/>
    <n v="12"/>
    <n v="3778"/>
    <n v="2795.72"/>
    <n v="982.28"/>
    <n v="0.26"/>
  </r>
  <r>
    <s v="Prod226"/>
    <s v="Cus008"/>
    <s v="Loc002"/>
    <x v="0"/>
    <x v="5"/>
    <x v="1"/>
    <x v="4"/>
    <x v="1"/>
    <x v="0"/>
    <x v="2"/>
    <d v="2021-11-14T00:00:00"/>
    <n v="113"/>
    <n v="172134"/>
    <n v="113608.44"/>
    <n v="58525.56"/>
    <n v="0.34"/>
  </r>
  <r>
    <s v="Prod117"/>
    <s v="Cus002"/>
    <s v="Loc002"/>
    <x v="5"/>
    <x v="8"/>
    <x v="1"/>
    <x v="4"/>
    <x v="1"/>
    <x v="0"/>
    <x v="2"/>
    <d v="2021-11-14T00:00:00"/>
    <n v="91"/>
    <n v="19023"/>
    <n v="19023"/>
    <n v="0"/>
    <n v="0"/>
  </r>
  <r>
    <s v="Prod101"/>
    <s v="Cus004"/>
    <s v="Loc002"/>
    <x v="0"/>
    <x v="21"/>
    <x v="1"/>
    <x v="4"/>
    <x v="1"/>
    <x v="0"/>
    <x v="2"/>
    <d v="2021-11-14T00:00:00"/>
    <n v="7"/>
    <n v="2486"/>
    <n v="1591.04"/>
    <n v="894.96"/>
    <n v="0.36"/>
  </r>
  <r>
    <s v="Prod218"/>
    <s v="Cus029"/>
    <s v="Loc002"/>
    <x v="6"/>
    <x v="4"/>
    <x v="2"/>
    <x v="4"/>
    <x v="1"/>
    <x v="0"/>
    <x v="2"/>
    <d v="2021-11-14T00:00:00"/>
    <n v="67"/>
    <n v="63991"/>
    <n v="60791.45"/>
    <n v="3199.55"/>
    <n v="0.05"/>
  </r>
  <r>
    <s v="Prod218"/>
    <s v="Cus002"/>
    <s v="Loc002"/>
    <x v="6"/>
    <x v="8"/>
    <x v="1"/>
    <x v="4"/>
    <x v="1"/>
    <x v="0"/>
    <x v="2"/>
    <d v="2021-11-14T00:00:00"/>
    <n v="27"/>
    <n v="24134"/>
    <n v="16893.8"/>
    <n v="7240.2"/>
    <n v="0.3"/>
  </r>
  <r>
    <s v="Prod095"/>
    <s v="Cus017"/>
    <s v="Loc011"/>
    <x v="0"/>
    <x v="16"/>
    <x v="0"/>
    <x v="0"/>
    <x v="1"/>
    <x v="0"/>
    <x v="0"/>
    <d v="2021-11-14T00:00:00"/>
    <n v="12"/>
    <n v="1384"/>
    <n v="1743.84"/>
    <n v="-359.84"/>
    <n v="-0.26"/>
  </r>
  <r>
    <s v="Prod105"/>
    <s v="Cus017"/>
    <s v="Loc011"/>
    <x v="3"/>
    <x v="16"/>
    <x v="0"/>
    <x v="0"/>
    <x v="1"/>
    <x v="0"/>
    <x v="0"/>
    <d v="2021-11-14T00:00:00"/>
    <n v="12"/>
    <n v="2755"/>
    <n v="2947.85"/>
    <n v="-192.85"/>
    <n v="-7.0000000000000007E-2"/>
  </r>
  <r>
    <s v="Prod250"/>
    <s v="Cus017"/>
    <s v="Loc011"/>
    <x v="6"/>
    <x v="16"/>
    <x v="0"/>
    <x v="0"/>
    <x v="1"/>
    <x v="0"/>
    <x v="0"/>
    <d v="2021-11-14T00:00:00"/>
    <n v="20"/>
    <n v="1435"/>
    <n v="1506.75"/>
    <n v="-71.75"/>
    <n v="-0.05"/>
  </r>
  <r>
    <s v="Prod260"/>
    <s v="Cus017"/>
    <s v="Loc011"/>
    <x v="1"/>
    <x v="16"/>
    <x v="0"/>
    <x v="0"/>
    <x v="1"/>
    <x v="0"/>
    <x v="0"/>
    <d v="2021-11-14T00:00:00"/>
    <n v="20"/>
    <n v="1435"/>
    <n v="1320.2"/>
    <n v="114.8"/>
    <n v="0.08"/>
  </r>
  <r>
    <s v="Prod255"/>
    <s v="Cus017"/>
    <s v="Loc011"/>
    <x v="1"/>
    <x v="16"/>
    <x v="0"/>
    <x v="0"/>
    <x v="1"/>
    <x v="0"/>
    <x v="0"/>
    <d v="2021-11-14T00:00:00"/>
    <n v="13"/>
    <n v="1856"/>
    <n v="1967.36"/>
    <n v="-111.36"/>
    <n v="-0.06"/>
  </r>
  <r>
    <s v="Prod095"/>
    <s v="Cus019"/>
    <s v="Loc011"/>
    <x v="0"/>
    <x v="3"/>
    <x v="0"/>
    <x v="0"/>
    <x v="1"/>
    <x v="0"/>
    <x v="0"/>
    <d v="2021-11-14T00:00:00"/>
    <n v="5"/>
    <n v="963"/>
    <n v="1203.75"/>
    <n v="-240.75"/>
    <n v="-0.25"/>
  </r>
  <r>
    <s v="Prod100"/>
    <s v="Cus021"/>
    <s v="Loc011"/>
    <x v="3"/>
    <x v="9"/>
    <x v="0"/>
    <x v="0"/>
    <x v="1"/>
    <x v="0"/>
    <x v="0"/>
    <d v="2021-11-14T00:00:00"/>
    <n v="7"/>
    <n v="2347"/>
    <n v="1619.43"/>
    <n v="727.57"/>
    <n v="0.31"/>
  </r>
  <r>
    <s v="Prod134"/>
    <s v="Cus021"/>
    <s v="Loc011"/>
    <x v="0"/>
    <x v="9"/>
    <x v="0"/>
    <x v="0"/>
    <x v="1"/>
    <x v="0"/>
    <x v="0"/>
    <d v="2021-11-14T00:00:00"/>
    <n v="4"/>
    <n v="1644"/>
    <n v="1150.8"/>
    <n v="493.2"/>
    <n v="0.3"/>
  </r>
  <r>
    <s v="Prod053"/>
    <s v="Cus023"/>
    <s v="Loc011"/>
    <x v="0"/>
    <x v="31"/>
    <x v="0"/>
    <x v="0"/>
    <x v="1"/>
    <x v="0"/>
    <x v="0"/>
    <d v="2021-11-14T00:00:00"/>
    <n v="12"/>
    <n v="3880"/>
    <n v="3414.4"/>
    <n v="465.6"/>
    <n v="0.12"/>
  </r>
  <r>
    <s v="Prod053"/>
    <s v="Cus020"/>
    <s v="Loc011"/>
    <x v="0"/>
    <x v="0"/>
    <x v="0"/>
    <x v="0"/>
    <x v="1"/>
    <x v="0"/>
    <x v="0"/>
    <d v="2021-11-14T00:00:00"/>
    <n v="8"/>
    <n v="2134"/>
    <n v="2005.96"/>
    <n v="128.04"/>
    <n v="0.06"/>
  </r>
  <r>
    <s v="Prod060"/>
    <s v="Cus010"/>
    <s v="Loc003"/>
    <x v="3"/>
    <x v="13"/>
    <x v="1"/>
    <x v="1"/>
    <x v="1"/>
    <x v="0"/>
    <x v="0"/>
    <d v="2021-11-14T00:00:00"/>
    <n v="6"/>
    <n v="2657"/>
    <n v="3321.25"/>
    <n v="-664.25"/>
    <n v="-0.25"/>
  </r>
  <r>
    <s v="Prod133"/>
    <s v="Cus013"/>
    <s v="Loc003"/>
    <x v="0"/>
    <x v="22"/>
    <x v="0"/>
    <x v="1"/>
    <x v="1"/>
    <x v="0"/>
    <x v="0"/>
    <d v="2021-11-14T00:00:00"/>
    <n v="12"/>
    <n v="13995"/>
    <n v="15394.5"/>
    <n v="-1399.5"/>
    <n v="-0.1"/>
  </r>
  <r>
    <s v="Prod098"/>
    <s v="Cus013"/>
    <s v="Loc003"/>
    <x v="0"/>
    <x v="22"/>
    <x v="0"/>
    <x v="1"/>
    <x v="1"/>
    <x v="0"/>
    <x v="0"/>
    <d v="2021-11-14T00:00:00"/>
    <n v="13"/>
    <n v="1968"/>
    <n v="2125.44"/>
    <n v="-157.44"/>
    <n v="-0.08"/>
  </r>
  <r>
    <s v="Prod207"/>
    <s v="Cus014"/>
    <s v="Loc003"/>
    <x v="6"/>
    <x v="18"/>
    <x v="0"/>
    <x v="1"/>
    <x v="1"/>
    <x v="0"/>
    <x v="0"/>
    <d v="2021-11-14T00:00:00"/>
    <n v="8"/>
    <n v="7083"/>
    <n v="6516.36"/>
    <n v="566.64"/>
    <n v="0.08"/>
  </r>
  <r>
    <s v="Prod234"/>
    <s v="Cus014"/>
    <s v="Loc003"/>
    <x v="0"/>
    <x v="18"/>
    <x v="0"/>
    <x v="1"/>
    <x v="1"/>
    <x v="0"/>
    <x v="0"/>
    <d v="2021-11-14T00:00:00"/>
    <n v="6"/>
    <n v="7213"/>
    <n v="6635.96"/>
    <n v="577.04"/>
    <n v="0.08"/>
  </r>
  <r>
    <s v="Prod103"/>
    <s v="Cus003"/>
    <s v="Loc003"/>
    <x v="6"/>
    <x v="11"/>
    <x v="1"/>
    <x v="1"/>
    <x v="1"/>
    <x v="0"/>
    <x v="0"/>
    <d v="2021-11-14T00:00:00"/>
    <n v="4"/>
    <n v="4801"/>
    <n v="3792.79"/>
    <n v="1008.21"/>
    <n v="0.21"/>
  </r>
  <r>
    <s v="Prod133"/>
    <s v="Cus003"/>
    <s v="Loc003"/>
    <x v="0"/>
    <x v="11"/>
    <x v="1"/>
    <x v="1"/>
    <x v="1"/>
    <x v="0"/>
    <x v="0"/>
    <d v="2021-11-14T00:00:00"/>
    <n v="6"/>
    <n v="6426"/>
    <n v="8675.1"/>
    <n v="-2249.1"/>
    <n v="-0.35"/>
  </r>
  <r>
    <s v="Prod234"/>
    <s v="Cus003"/>
    <s v="Loc003"/>
    <x v="0"/>
    <x v="11"/>
    <x v="1"/>
    <x v="1"/>
    <x v="1"/>
    <x v="0"/>
    <x v="0"/>
    <d v="2021-11-14T00:00:00"/>
    <n v="7"/>
    <n v="8343"/>
    <n v="9344.16"/>
    <n v="-1001.16"/>
    <n v="-0.12"/>
  </r>
  <r>
    <s v="Prod245"/>
    <s v="Cus020"/>
    <s v="Loc004"/>
    <x v="1"/>
    <x v="0"/>
    <x v="0"/>
    <x v="7"/>
    <x v="1"/>
    <x v="0"/>
    <x v="1"/>
    <d v="2021-11-14T00:00:00"/>
    <n v="180"/>
    <n v="28833"/>
    <n v="34311.269999999997"/>
    <n v="-5478.27"/>
    <n v="-0.19"/>
  </r>
  <r>
    <s v="Prod129"/>
    <s v="Cus020"/>
    <s v="Loc004"/>
    <x v="0"/>
    <x v="0"/>
    <x v="0"/>
    <x v="7"/>
    <x v="1"/>
    <x v="0"/>
    <x v="1"/>
    <d v="2021-11-14T00:00:00"/>
    <n v="6"/>
    <n v="4782"/>
    <n v="6312.24"/>
    <n v="-1530.24"/>
    <n v="-0.32"/>
  </r>
  <r>
    <s v="Prod099"/>
    <s v="Cus020"/>
    <s v="Loc004"/>
    <x v="3"/>
    <x v="0"/>
    <x v="0"/>
    <x v="7"/>
    <x v="1"/>
    <x v="0"/>
    <x v="1"/>
    <d v="2021-11-14T00:00:00"/>
    <n v="27"/>
    <n v="18083"/>
    <n v="13743.08"/>
    <n v="4339.92"/>
    <n v="0.24"/>
  </r>
  <r>
    <s v="Prod102"/>
    <s v="Cus020"/>
    <s v="Loc004"/>
    <x v="0"/>
    <x v="0"/>
    <x v="0"/>
    <x v="7"/>
    <x v="1"/>
    <x v="0"/>
    <x v="1"/>
    <d v="2021-11-14T00:00:00"/>
    <n v="4"/>
    <n v="5935"/>
    <n v="3798.4"/>
    <n v="2136.6"/>
    <n v="0.36"/>
  </r>
  <r>
    <s v="Prod104"/>
    <s v="Cus020"/>
    <s v="Loc004"/>
    <x v="0"/>
    <x v="0"/>
    <x v="0"/>
    <x v="7"/>
    <x v="1"/>
    <x v="0"/>
    <x v="1"/>
    <d v="2021-11-14T00:00:00"/>
    <n v="40"/>
    <n v="45560"/>
    <n v="35081.199999999997"/>
    <n v="10478.799999999999"/>
    <n v="0.23"/>
  </r>
  <r>
    <s v="Prod239"/>
    <s v="Cus020"/>
    <s v="Loc004"/>
    <x v="0"/>
    <x v="0"/>
    <x v="0"/>
    <x v="7"/>
    <x v="1"/>
    <x v="0"/>
    <x v="1"/>
    <d v="2021-11-14T00:00:00"/>
    <n v="200"/>
    <n v="383764"/>
    <n v="268634.8"/>
    <n v="115129.2"/>
    <n v="0.3"/>
  </r>
  <r>
    <s v="Prod254"/>
    <s v="Cus007"/>
    <s v="Loc004"/>
    <x v="3"/>
    <x v="25"/>
    <x v="1"/>
    <x v="7"/>
    <x v="1"/>
    <x v="0"/>
    <x v="1"/>
    <d v="2021-11-14T00:00:00"/>
    <n v="13"/>
    <n v="3435"/>
    <n v="2713.65"/>
    <n v="721.35"/>
    <n v="0.21"/>
  </r>
  <r>
    <s v="Prod209"/>
    <s v="Cus005"/>
    <s v="Loc004"/>
    <x v="5"/>
    <x v="27"/>
    <x v="1"/>
    <x v="7"/>
    <x v="1"/>
    <x v="0"/>
    <x v="1"/>
    <d v="2021-11-14T00:00:00"/>
    <n v="43"/>
    <n v="11815"/>
    <n v="7443.45"/>
    <n v="4371.55"/>
    <n v="0.37"/>
  </r>
  <r>
    <s v="Prod213"/>
    <s v="Cus005"/>
    <s v="Loc004"/>
    <x v="5"/>
    <x v="27"/>
    <x v="1"/>
    <x v="7"/>
    <x v="1"/>
    <x v="0"/>
    <x v="1"/>
    <d v="2021-11-14T00:00:00"/>
    <n v="29"/>
    <n v="5699"/>
    <n v="4274.25"/>
    <n v="1424.75"/>
    <n v="0.25"/>
  </r>
  <r>
    <s v="Prod280"/>
    <s v="Cus005"/>
    <s v="Loc004"/>
    <x v="0"/>
    <x v="27"/>
    <x v="1"/>
    <x v="7"/>
    <x v="1"/>
    <x v="0"/>
    <x v="1"/>
    <d v="2021-11-14T00:00:00"/>
    <n v="11"/>
    <n v="1630"/>
    <n v="1173.5999999999999"/>
    <n v="456.4"/>
    <n v="0.28000000000000003"/>
  </r>
  <r>
    <s v="Prod122"/>
    <s v="Cus005"/>
    <s v="Loc004"/>
    <x v="1"/>
    <x v="27"/>
    <x v="1"/>
    <x v="7"/>
    <x v="1"/>
    <x v="0"/>
    <x v="1"/>
    <d v="2021-11-14T00:00:00"/>
    <n v="8"/>
    <n v="1120"/>
    <n v="1456"/>
    <n v="-336"/>
    <n v="-0.3"/>
  </r>
  <r>
    <s v="Prod099"/>
    <s v="Cus005"/>
    <s v="Loc004"/>
    <x v="3"/>
    <x v="27"/>
    <x v="1"/>
    <x v="7"/>
    <x v="1"/>
    <x v="0"/>
    <x v="1"/>
    <d v="2021-11-14T00:00:00"/>
    <n v="68"/>
    <n v="17005"/>
    <n v="20406"/>
    <n v="-3401"/>
    <n v="-0.2"/>
  </r>
  <r>
    <s v="Prod216"/>
    <s v="Cus005"/>
    <s v="Loc004"/>
    <x v="5"/>
    <x v="27"/>
    <x v="1"/>
    <x v="7"/>
    <x v="1"/>
    <x v="0"/>
    <x v="1"/>
    <d v="2021-11-14T00:00:00"/>
    <n v="14"/>
    <n v="13009"/>
    <n v="8585.94"/>
    <n v="4423.0600000000004"/>
    <n v="0.34"/>
  </r>
  <r>
    <s v="Prod135"/>
    <s v="Cus005"/>
    <s v="Loc004"/>
    <x v="1"/>
    <x v="27"/>
    <x v="1"/>
    <x v="7"/>
    <x v="1"/>
    <x v="0"/>
    <x v="1"/>
    <d v="2021-11-14T00:00:00"/>
    <n v="13"/>
    <n v="2310"/>
    <n v="2379.3000000000002"/>
    <n v="-69.3"/>
    <n v="-0.03"/>
  </r>
  <r>
    <s v="Prod104"/>
    <s v="Cus005"/>
    <s v="Loc004"/>
    <x v="0"/>
    <x v="27"/>
    <x v="1"/>
    <x v="7"/>
    <x v="1"/>
    <x v="0"/>
    <x v="1"/>
    <d v="2021-11-14T00:00:00"/>
    <n v="13"/>
    <n v="8787"/>
    <n v="6853.86"/>
    <n v="1933.14"/>
    <n v="0.22"/>
  </r>
  <r>
    <s v="Prod102"/>
    <s v="Cus005"/>
    <s v="Loc004"/>
    <x v="0"/>
    <x v="27"/>
    <x v="1"/>
    <x v="7"/>
    <x v="1"/>
    <x v="0"/>
    <x v="1"/>
    <d v="2021-11-14T00:00:00"/>
    <n v="4"/>
    <n v="1745"/>
    <n v="1361.1"/>
    <n v="383.9"/>
    <n v="0.22"/>
  </r>
  <r>
    <s v="Prod265"/>
    <s v="Cus005"/>
    <s v="Loc004"/>
    <x v="0"/>
    <x v="27"/>
    <x v="1"/>
    <x v="7"/>
    <x v="1"/>
    <x v="0"/>
    <x v="1"/>
    <d v="2021-11-14T00:00:00"/>
    <n v="4"/>
    <n v="2500"/>
    <n v="3025"/>
    <n v="-525"/>
    <n v="-0.21"/>
  </r>
  <r>
    <s v="Prod113"/>
    <s v="Cus005"/>
    <s v="Loc004"/>
    <x v="4"/>
    <x v="27"/>
    <x v="1"/>
    <x v="7"/>
    <x v="1"/>
    <x v="0"/>
    <x v="1"/>
    <d v="2021-11-14T00:00:00"/>
    <n v="6"/>
    <n v="1676"/>
    <n v="1659.24"/>
    <n v="16.760000000000002"/>
    <n v="0.01"/>
  </r>
  <r>
    <s v="Prod114"/>
    <s v="Cus005"/>
    <s v="Loc004"/>
    <x v="3"/>
    <x v="27"/>
    <x v="1"/>
    <x v="7"/>
    <x v="1"/>
    <x v="0"/>
    <x v="1"/>
    <d v="2021-11-14T00:00:00"/>
    <n v="10"/>
    <n v="2810"/>
    <n v="3175.3"/>
    <n v="-365.3"/>
    <n v="-0.13"/>
  </r>
  <r>
    <s v="Prod123"/>
    <s v="Cus005"/>
    <s v="Loc004"/>
    <x v="0"/>
    <x v="27"/>
    <x v="1"/>
    <x v="7"/>
    <x v="1"/>
    <x v="0"/>
    <x v="1"/>
    <d v="2021-11-14T00:00:00"/>
    <n v="10"/>
    <n v="2787"/>
    <n v="3483.75"/>
    <n v="-696.75"/>
    <n v="-0.25"/>
  </r>
  <r>
    <s v="Prod212"/>
    <s v="Cus005"/>
    <s v="Loc004"/>
    <x v="3"/>
    <x v="27"/>
    <x v="1"/>
    <x v="7"/>
    <x v="1"/>
    <x v="0"/>
    <x v="1"/>
    <d v="2021-11-14T00:00:00"/>
    <n v="10"/>
    <n v="6468"/>
    <n v="4204.2"/>
    <n v="2263.8000000000002"/>
    <n v="0.35"/>
  </r>
  <r>
    <s v="Prod218"/>
    <s v="Cus005"/>
    <s v="Loc004"/>
    <x v="6"/>
    <x v="27"/>
    <x v="1"/>
    <x v="7"/>
    <x v="1"/>
    <x v="0"/>
    <x v="1"/>
    <d v="2021-11-14T00:00:00"/>
    <n v="10"/>
    <n v="1694"/>
    <n v="1439.9"/>
    <n v="254.1"/>
    <n v="0.15"/>
  </r>
  <r>
    <s v="Prod252"/>
    <s v="Cus005"/>
    <s v="Loc004"/>
    <x v="2"/>
    <x v="27"/>
    <x v="1"/>
    <x v="7"/>
    <x v="1"/>
    <x v="0"/>
    <x v="1"/>
    <d v="2021-11-14T00:00:00"/>
    <n v="97"/>
    <n v="14255"/>
    <n v="14825.2"/>
    <n v="-570.20000000000005"/>
    <n v="-0.04"/>
  </r>
  <r>
    <s v="Prod245"/>
    <s v="Cus005"/>
    <s v="Loc004"/>
    <x v="1"/>
    <x v="27"/>
    <x v="1"/>
    <x v="7"/>
    <x v="1"/>
    <x v="0"/>
    <x v="1"/>
    <d v="2021-11-14T00:00:00"/>
    <n v="150"/>
    <n v="13139"/>
    <n v="16029.58"/>
    <n v="-2890.58"/>
    <n v="-0.22"/>
  </r>
  <r>
    <s v="Prod294"/>
    <s v="Cus006"/>
    <s v="Loc004"/>
    <x v="1"/>
    <x v="17"/>
    <x v="1"/>
    <x v="7"/>
    <x v="1"/>
    <x v="0"/>
    <x v="1"/>
    <d v="2021-11-14T00:00:00"/>
    <n v="16"/>
    <n v="2449"/>
    <n v="3134.72"/>
    <n v="-685.72"/>
    <n v="-0.28000000000000003"/>
  </r>
  <r>
    <s v="Prod105"/>
    <s v="Cus006"/>
    <s v="Loc004"/>
    <x v="3"/>
    <x v="17"/>
    <x v="1"/>
    <x v="7"/>
    <x v="1"/>
    <x v="0"/>
    <x v="1"/>
    <d v="2021-11-14T00:00:00"/>
    <n v="187"/>
    <n v="66125"/>
    <n v="50916.25"/>
    <n v="15208.75"/>
    <n v="0.23"/>
  </r>
  <r>
    <s v="Prod126"/>
    <s v="Cus006"/>
    <s v="Loc004"/>
    <x v="0"/>
    <x v="17"/>
    <x v="1"/>
    <x v="7"/>
    <x v="1"/>
    <x v="0"/>
    <x v="1"/>
    <d v="2021-11-14T00:00:00"/>
    <n v="162"/>
    <n v="40269"/>
    <n v="28993.68"/>
    <n v="11275.32"/>
    <n v="0.28000000000000003"/>
  </r>
  <r>
    <s v="Prod216"/>
    <s v="Cus006"/>
    <s v="Loc004"/>
    <x v="5"/>
    <x v="17"/>
    <x v="1"/>
    <x v="7"/>
    <x v="1"/>
    <x v="0"/>
    <x v="1"/>
    <d v="2021-11-14T00:00:00"/>
    <n v="101"/>
    <n v="49667"/>
    <n v="61090.41"/>
    <n v="-11423.41"/>
    <n v="-0.23"/>
  </r>
  <r>
    <s v="Prod267"/>
    <s v="Cus006"/>
    <s v="Loc004"/>
    <x v="2"/>
    <x v="17"/>
    <x v="1"/>
    <x v="7"/>
    <x v="1"/>
    <x v="0"/>
    <x v="1"/>
    <d v="2021-11-14T00:00:00"/>
    <n v="30"/>
    <n v="28565"/>
    <n v="24280.25"/>
    <n v="4284.75"/>
    <n v="0.15"/>
  </r>
  <r>
    <s v="Prod210"/>
    <s v="Cus006"/>
    <s v="Loc004"/>
    <x v="1"/>
    <x v="17"/>
    <x v="1"/>
    <x v="7"/>
    <x v="1"/>
    <x v="0"/>
    <x v="1"/>
    <d v="2021-11-14T00:00:00"/>
    <n v="47"/>
    <n v="109250"/>
    <n v="93955"/>
    <n v="15295"/>
    <n v="0.14000000000000001"/>
  </r>
  <r>
    <s v="Prod099"/>
    <s v="Cus006"/>
    <s v="Loc004"/>
    <x v="3"/>
    <x v="17"/>
    <x v="1"/>
    <x v="7"/>
    <x v="1"/>
    <x v="0"/>
    <x v="1"/>
    <d v="2021-11-14T00:00:00"/>
    <n v="358"/>
    <n v="122338"/>
    <n v="141912.07999999999"/>
    <n v="-19574.080000000002"/>
    <n v="-0.16"/>
  </r>
  <r>
    <s v="Prod224"/>
    <s v="Cus006"/>
    <s v="Loc004"/>
    <x v="1"/>
    <x v="17"/>
    <x v="1"/>
    <x v="7"/>
    <x v="1"/>
    <x v="0"/>
    <x v="1"/>
    <d v="2021-11-14T00:00:00"/>
    <n v="177"/>
    <n v="385403"/>
    <n v="501023.9"/>
    <n v="-115620.9"/>
    <n v="-0.3"/>
  </r>
  <r>
    <s v="Prod216"/>
    <s v="Cus006"/>
    <s v="Loc004"/>
    <x v="5"/>
    <x v="17"/>
    <x v="1"/>
    <x v="7"/>
    <x v="1"/>
    <x v="0"/>
    <x v="1"/>
    <d v="2021-11-14T00:00:00"/>
    <n v="280"/>
    <n v="481769"/>
    <n v="602211.25"/>
    <n v="-120442.25"/>
    <n v="-0.25"/>
  </r>
  <r>
    <s v="Prod113"/>
    <s v="Cus006"/>
    <s v="Loc004"/>
    <x v="4"/>
    <x v="17"/>
    <x v="1"/>
    <x v="7"/>
    <x v="1"/>
    <x v="0"/>
    <x v="1"/>
    <d v="2021-11-14T00:00:00"/>
    <n v="8"/>
    <n v="1731"/>
    <n v="1869.48"/>
    <n v="-138.47999999999999"/>
    <n v="-0.08"/>
  </r>
  <r>
    <s v="Prod105"/>
    <s v="Cus006"/>
    <s v="Loc004"/>
    <x v="3"/>
    <x v="17"/>
    <x v="1"/>
    <x v="7"/>
    <x v="1"/>
    <x v="0"/>
    <x v="1"/>
    <d v="2021-11-14T00:00:00"/>
    <n v="6"/>
    <n v="5222"/>
    <n v="4020.94"/>
    <n v="1201.06"/>
    <n v="0.23"/>
  </r>
  <r>
    <s v="Prod239"/>
    <s v="Cus006"/>
    <s v="Loc004"/>
    <x v="0"/>
    <x v="17"/>
    <x v="1"/>
    <x v="7"/>
    <x v="1"/>
    <x v="0"/>
    <x v="1"/>
    <d v="2021-11-14T00:00:00"/>
    <n v="747"/>
    <n v="37454"/>
    <n v="27341.42"/>
    <n v="10112.58"/>
    <n v="0.27"/>
  </r>
  <r>
    <s v="Prod104"/>
    <s v="Cus006"/>
    <s v="Loc004"/>
    <x v="0"/>
    <x v="17"/>
    <x v="1"/>
    <x v="7"/>
    <x v="1"/>
    <x v="0"/>
    <x v="1"/>
    <d v="2021-11-14T00:00:00"/>
    <n v="80"/>
    <n v="111245"/>
    <n v="90108.45"/>
    <n v="21136.55"/>
    <n v="0.19"/>
  </r>
  <r>
    <s v="Prod232"/>
    <s v="Cus006"/>
    <s v="Loc004"/>
    <x v="0"/>
    <x v="17"/>
    <x v="1"/>
    <x v="7"/>
    <x v="1"/>
    <x v="0"/>
    <x v="1"/>
    <d v="2021-11-14T00:00:00"/>
    <n v="80"/>
    <n v="189731"/>
    <n v="132811.70000000001"/>
    <n v="56919.3"/>
    <n v="0.3"/>
  </r>
  <r>
    <s v="Prod239"/>
    <s v="Cus006"/>
    <s v="Loc004"/>
    <x v="0"/>
    <x v="17"/>
    <x v="1"/>
    <x v="7"/>
    <x v="1"/>
    <x v="0"/>
    <x v="1"/>
    <d v="2021-11-14T00:00:00"/>
    <n v="80"/>
    <n v="174583"/>
    <n v="153633.04"/>
    <n v="20949.96"/>
    <n v="0.12"/>
  </r>
  <r>
    <s v="Prod292"/>
    <s v="Cus006"/>
    <s v="Loc004"/>
    <x v="2"/>
    <x v="17"/>
    <x v="1"/>
    <x v="7"/>
    <x v="1"/>
    <x v="0"/>
    <x v="1"/>
    <d v="2021-11-14T00:00:00"/>
    <n v="7"/>
    <n v="4884"/>
    <n v="5225.88"/>
    <n v="-341.88"/>
    <n v="-7.0000000000000007E-2"/>
  </r>
  <r>
    <s v="Prod200"/>
    <s v="Cus006"/>
    <s v="Loc004"/>
    <x v="5"/>
    <x v="17"/>
    <x v="1"/>
    <x v="7"/>
    <x v="1"/>
    <x v="0"/>
    <x v="1"/>
    <d v="2021-11-14T00:00:00"/>
    <n v="7"/>
    <n v="847"/>
    <n v="787.71"/>
    <n v="59.29"/>
    <n v="7.0000000000000007E-2"/>
  </r>
  <r>
    <s v="Prod117"/>
    <s v="Cus006"/>
    <s v="Loc004"/>
    <x v="5"/>
    <x v="17"/>
    <x v="1"/>
    <x v="7"/>
    <x v="1"/>
    <x v="0"/>
    <x v="1"/>
    <d v="2021-11-14T00:00:00"/>
    <n v="40"/>
    <n v="10218"/>
    <n v="7152.6"/>
    <n v="3065.4"/>
    <n v="0.3"/>
  </r>
  <r>
    <s v="Prod281"/>
    <s v="Cus020"/>
    <s v="Loc011"/>
    <x v="3"/>
    <x v="0"/>
    <x v="0"/>
    <x v="0"/>
    <x v="1"/>
    <x v="0"/>
    <x v="0"/>
    <d v="2021-11-15T00:00:00"/>
    <n v="1"/>
    <n v="65"/>
    <n v="39.65"/>
    <n v="25.35"/>
    <n v="0.39"/>
  </r>
  <r>
    <s v="Prod271"/>
    <s v="Cus020"/>
    <s v="Loc011"/>
    <x v="0"/>
    <x v="0"/>
    <x v="0"/>
    <x v="0"/>
    <x v="1"/>
    <x v="0"/>
    <x v="0"/>
    <d v="2021-11-15T00:00:00"/>
    <n v="1"/>
    <n v="130"/>
    <n v="79.3"/>
    <n v="50.7"/>
    <n v="0.39"/>
  </r>
  <r>
    <s v="Prod270"/>
    <s v="Cus020"/>
    <s v="Loc011"/>
    <x v="1"/>
    <x v="0"/>
    <x v="0"/>
    <x v="0"/>
    <x v="1"/>
    <x v="0"/>
    <x v="0"/>
    <d v="2021-11-15T00:00:00"/>
    <n v="1"/>
    <n v="111"/>
    <n v="69.930000000000007"/>
    <n v="41.07"/>
    <n v="0.37"/>
  </r>
  <r>
    <s v="Prod263"/>
    <s v="Cus020"/>
    <s v="Loc011"/>
    <x v="3"/>
    <x v="0"/>
    <x v="0"/>
    <x v="0"/>
    <x v="1"/>
    <x v="0"/>
    <x v="0"/>
    <d v="2021-11-15T00:00:00"/>
    <n v="1"/>
    <n v="139"/>
    <n v="141.78"/>
    <n v="-2.78"/>
    <n v="-0.02"/>
  </r>
  <r>
    <s v="Prod294"/>
    <s v="Cus020"/>
    <s v="Loc011"/>
    <x v="1"/>
    <x v="0"/>
    <x v="0"/>
    <x v="0"/>
    <x v="1"/>
    <x v="0"/>
    <x v="0"/>
    <d v="2021-11-15T00:00:00"/>
    <n v="1"/>
    <n v="218"/>
    <n v="174.4"/>
    <n v="43.6"/>
    <n v="0.2"/>
  </r>
  <r>
    <s v="Prod280"/>
    <s v="Cus020"/>
    <s v="Loc011"/>
    <x v="0"/>
    <x v="0"/>
    <x v="0"/>
    <x v="0"/>
    <x v="1"/>
    <x v="0"/>
    <x v="0"/>
    <d v="2021-11-15T00:00:00"/>
    <n v="1"/>
    <n v="194"/>
    <n v="259.95999999999998"/>
    <n v="-65.959999999999994"/>
    <n v="-0.34"/>
  </r>
  <r>
    <s v="Prod286"/>
    <s v="Cus020"/>
    <s v="Loc011"/>
    <x v="2"/>
    <x v="0"/>
    <x v="0"/>
    <x v="0"/>
    <x v="1"/>
    <x v="0"/>
    <x v="0"/>
    <d v="2021-11-15T00:00:00"/>
    <n v="1"/>
    <n v="194"/>
    <n v="174.6"/>
    <n v="19.399999999999999"/>
    <n v="0.1"/>
  </r>
  <r>
    <s v="Prod295"/>
    <s v="Cus020"/>
    <s v="Loc011"/>
    <x v="0"/>
    <x v="0"/>
    <x v="0"/>
    <x v="0"/>
    <x v="1"/>
    <x v="0"/>
    <x v="0"/>
    <d v="2021-11-15T00:00:00"/>
    <n v="1"/>
    <n v="194"/>
    <n v="162.96"/>
    <n v="31.04"/>
    <n v="0.16"/>
  </r>
  <r>
    <s v="Prod269"/>
    <s v="Cus020"/>
    <s v="Loc011"/>
    <x v="0"/>
    <x v="0"/>
    <x v="0"/>
    <x v="0"/>
    <x v="1"/>
    <x v="0"/>
    <x v="0"/>
    <d v="2021-11-15T00:00:00"/>
    <n v="1"/>
    <n v="227"/>
    <n v="274.67"/>
    <n v="-47.67"/>
    <n v="-0.21"/>
  </r>
  <r>
    <s v="Prod057"/>
    <s v="Cus020"/>
    <s v="Loc011"/>
    <x v="3"/>
    <x v="0"/>
    <x v="0"/>
    <x v="0"/>
    <x v="1"/>
    <x v="0"/>
    <x v="0"/>
    <d v="2021-11-15T00:00:00"/>
    <n v="1"/>
    <n v="361"/>
    <n v="350.17"/>
    <n v="10.83"/>
    <n v="0.03"/>
  </r>
  <r>
    <s v="Prod288"/>
    <s v="Cus020"/>
    <s v="Loc011"/>
    <x v="2"/>
    <x v="0"/>
    <x v="0"/>
    <x v="0"/>
    <x v="1"/>
    <x v="0"/>
    <x v="0"/>
    <d v="2021-11-15T00:00:00"/>
    <n v="1"/>
    <n v="250"/>
    <n v="200"/>
    <n v="50"/>
    <n v="0.2"/>
  </r>
  <r>
    <s v="Prod278"/>
    <s v="Cus020"/>
    <s v="Loc011"/>
    <x v="4"/>
    <x v="0"/>
    <x v="0"/>
    <x v="0"/>
    <x v="1"/>
    <x v="0"/>
    <x v="0"/>
    <d v="2021-11-15T00:00:00"/>
    <n v="1"/>
    <n v="319"/>
    <n v="197.78"/>
    <n v="121.22"/>
    <n v="0.38"/>
  </r>
  <r>
    <s v="Prod265"/>
    <s v="Cus020"/>
    <s v="Loc011"/>
    <x v="0"/>
    <x v="0"/>
    <x v="0"/>
    <x v="0"/>
    <x v="1"/>
    <x v="0"/>
    <x v="0"/>
    <d v="2021-11-15T00:00:00"/>
    <n v="1"/>
    <n v="120"/>
    <n v="91.2"/>
    <n v="28.8"/>
    <n v="0.24"/>
  </r>
  <r>
    <s v="Prod267"/>
    <s v="Cus020"/>
    <s v="Loc011"/>
    <x v="2"/>
    <x v="0"/>
    <x v="0"/>
    <x v="0"/>
    <x v="1"/>
    <x v="0"/>
    <x v="0"/>
    <d v="2021-11-15T00:00:00"/>
    <n v="1"/>
    <n v="611"/>
    <n v="562.12"/>
    <n v="48.88"/>
    <n v="0.08"/>
  </r>
  <r>
    <s v="Prod292"/>
    <s v="Cus020"/>
    <s v="Loc011"/>
    <x v="2"/>
    <x v="0"/>
    <x v="0"/>
    <x v="0"/>
    <x v="1"/>
    <x v="0"/>
    <x v="0"/>
    <d v="2021-11-15T00:00:00"/>
    <n v="1"/>
    <n v="199"/>
    <n v="206.96"/>
    <n v="-7.96"/>
    <n v="-0.04"/>
  </r>
  <r>
    <s v="Prod297"/>
    <s v="Cus020"/>
    <s v="Loc011"/>
    <x v="3"/>
    <x v="0"/>
    <x v="0"/>
    <x v="0"/>
    <x v="1"/>
    <x v="0"/>
    <x v="0"/>
    <d v="2021-11-15T00:00:00"/>
    <n v="1"/>
    <n v="514"/>
    <n v="328.96"/>
    <n v="185.04"/>
    <n v="0.36"/>
  </r>
  <r>
    <s v="Prod296"/>
    <s v="Cus020"/>
    <s v="Loc011"/>
    <x v="1"/>
    <x v="0"/>
    <x v="0"/>
    <x v="0"/>
    <x v="1"/>
    <x v="0"/>
    <x v="0"/>
    <d v="2021-11-15T00:00:00"/>
    <n v="1"/>
    <n v="171"/>
    <n v="189.81"/>
    <n v="-18.809999999999999"/>
    <n v="-0.11"/>
  </r>
  <r>
    <s v="Prod296"/>
    <s v="Cus019"/>
    <s v="Loc011"/>
    <x v="1"/>
    <x v="3"/>
    <x v="0"/>
    <x v="0"/>
    <x v="1"/>
    <x v="0"/>
    <x v="0"/>
    <d v="2021-11-15T00:00:00"/>
    <n v="1"/>
    <n v="343"/>
    <n v="459.62"/>
    <n v="-116.62"/>
    <n v="-0.34"/>
  </r>
  <r>
    <s v="Prod134"/>
    <s v="Cus019"/>
    <s v="Loc011"/>
    <x v="0"/>
    <x v="3"/>
    <x v="0"/>
    <x v="0"/>
    <x v="1"/>
    <x v="0"/>
    <x v="0"/>
    <d v="2021-11-15T00:00:00"/>
    <n v="1"/>
    <n v="306"/>
    <n v="296.82"/>
    <n v="9.18"/>
    <n v="0.03"/>
  </r>
  <r>
    <s v="Prod114"/>
    <s v="Cus019"/>
    <s v="Loc011"/>
    <x v="3"/>
    <x v="3"/>
    <x v="0"/>
    <x v="0"/>
    <x v="1"/>
    <x v="0"/>
    <x v="0"/>
    <d v="2021-11-15T00:00:00"/>
    <n v="1"/>
    <n v="329"/>
    <n v="200.69"/>
    <n v="128.31"/>
    <n v="0.39"/>
  </r>
  <r>
    <s v="Prod116"/>
    <s v="Cus019"/>
    <s v="Loc011"/>
    <x v="0"/>
    <x v="3"/>
    <x v="0"/>
    <x v="0"/>
    <x v="1"/>
    <x v="0"/>
    <x v="0"/>
    <d v="2021-11-15T00:00:00"/>
    <n v="1"/>
    <n v="458"/>
    <n v="517.54"/>
    <n v="-59.54"/>
    <n v="-0.13"/>
  </r>
  <r>
    <s v="Prod264"/>
    <s v="Cus019"/>
    <s v="Loc011"/>
    <x v="2"/>
    <x v="3"/>
    <x v="0"/>
    <x v="0"/>
    <x v="1"/>
    <x v="0"/>
    <x v="0"/>
    <d v="2021-11-15T00:00:00"/>
    <n v="1"/>
    <n v="79"/>
    <n v="52.93"/>
    <n v="26.07"/>
    <n v="0.33"/>
  </r>
  <r>
    <s v="Prod267"/>
    <s v="Cus019"/>
    <s v="Loc011"/>
    <x v="2"/>
    <x v="3"/>
    <x v="0"/>
    <x v="0"/>
    <x v="1"/>
    <x v="0"/>
    <x v="0"/>
    <d v="2021-11-15T00:00:00"/>
    <n v="1"/>
    <n v="250"/>
    <n v="255"/>
    <n v="-5"/>
    <n v="-0.02"/>
  </r>
  <r>
    <s v="Prod290"/>
    <s v="Cus019"/>
    <s v="Loc011"/>
    <x v="3"/>
    <x v="3"/>
    <x v="0"/>
    <x v="0"/>
    <x v="1"/>
    <x v="0"/>
    <x v="0"/>
    <d v="2021-11-15T00:00:00"/>
    <n v="1"/>
    <n v="509"/>
    <n v="330.85"/>
    <n v="178.15"/>
    <n v="0.35"/>
  </r>
  <r>
    <s v="Prod286"/>
    <s v="Cus019"/>
    <s v="Loc011"/>
    <x v="2"/>
    <x v="3"/>
    <x v="0"/>
    <x v="0"/>
    <x v="1"/>
    <x v="0"/>
    <x v="0"/>
    <d v="2021-11-15T00:00:00"/>
    <n v="1"/>
    <n v="259"/>
    <n v="240.87"/>
    <n v="18.13"/>
    <n v="7.0000000000000007E-2"/>
  </r>
  <r>
    <s v="Prod271"/>
    <s v="Cus019"/>
    <s v="Loc011"/>
    <x v="0"/>
    <x v="3"/>
    <x v="0"/>
    <x v="0"/>
    <x v="1"/>
    <x v="0"/>
    <x v="0"/>
    <d v="2021-11-15T00:00:00"/>
    <n v="1"/>
    <n v="324"/>
    <n v="375.84"/>
    <n v="-51.84"/>
    <n v="-0.16"/>
  </r>
  <r>
    <s v="Prod238"/>
    <s v="Cus019"/>
    <s v="Loc011"/>
    <x v="3"/>
    <x v="3"/>
    <x v="0"/>
    <x v="0"/>
    <x v="1"/>
    <x v="0"/>
    <x v="0"/>
    <d v="2021-11-15T00:00:00"/>
    <n v="1"/>
    <n v="69"/>
    <n v="49.68"/>
    <n v="19.32"/>
    <n v="0.28000000000000003"/>
  </r>
  <r>
    <s v="Prod102"/>
    <s v="Cus019"/>
    <s v="Loc011"/>
    <x v="0"/>
    <x v="3"/>
    <x v="0"/>
    <x v="0"/>
    <x v="1"/>
    <x v="0"/>
    <x v="0"/>
    <d v="2021-11-15T00:00:00"/>
    <n v="1"/>
    <n v="83"/>
    <n v="102.09"/>
    <n v="-19.09"/>
    <n v="-0.23"/>
  </r>
  <r>
    <s v="Prod275"/>
    <s v="Cus019"/>
    <s v="Loc011"/>
    <x v="0"/>
    <x v="3"/>
    <x v="0"/>
    <x v="0"/>
    <x v="1"/>
    <x v="0"/>
    <x v="0"/>
    <d v="2021-11-15T00:00:00"/>
    <n v="1"/>
    <n v="130"/>
    <n v="130"/>
    <n v="0"/>
    <n v="0"/>
  </r>
  <r>
    <s v="Prod265"/>
    <s v="Cus019"/>
    <s v="Loc011"/>
    <x v="0"/>
    <x v="3"/>
    <x v="0"/>
    <x v="0"/>
    <x v="1"/>
    <x v="0"/>
    <x v="0"/>
    <d v="2021-11-15T00:00:00"/>
    <n v="1"/>
    <n v="120"/>
    <n v="139.19999999999999"/>
    <n v="-19.2"/>
    <n v="-0.16"/>
  </r>
  <r>
    <s v="Prod117"/>
    <s v="Cus019"/>
    <s v="Loc011"/>
    <x v="5"/>
    <x v="3"/>
    <x v="0"/>
    <x v="0"/>
    <x v="1"/>
    <x v="0"/>
    <x v="0"/>
    <d v="2021-11-15T00:00:00"/>
    <n v="1"/>
    <n v="46"/>
    <n v="48.76"/>
    <n v="-2.76"/>
    <n v="-0.06"/>
  </r>
  <r>
    <s v="Prod283"/>
    <s v="Cus019"/>
    <s v="Loc011"/>
    <x v="0"/>
    <x v="3"/>
    <x v="0"/>
    <x v="0"/>
    <x v="1"/>
    <x v="0"/>
    <x v="0"/>
    <d v="2021-11-15T00:00:00"/>
    <n v="1"/>
    <n v="46"/>
    <n v="61.64"/>
    <n v="-15.64"/>
    <n v="-0.34"/>
  </r>
  <r>
    <s v="Prod200"/>
    <s v="Cus024"/>
    <s v="Loc011"/>
    <x v="5"/>
    <x v="1"/>
    <x v="0"/>
    <x v="0"/>
    <x v="1"/>
    <x v="0"/>
    <x v="0"/>
    <d v="2021-11-15T00:00:00"/>
    <n v="1"/>
    <n v="79"/>
    <n v="95.59"/>
    <n v="-16.59"/>
    <n v="-0.21"/>
  </r>
  <r>
    <s v="Prod264"/>
    <s v="Cus024"/>
    <s v="Loc011"/>
    <x v="2"/>
    <x v="1"/>
    <x v="0"/>
    <x v="0"/>
    <x v="1"/>
    <x v="0"/>
    <x v="0"/>
    <d v="2021-11-15T00:00:00"/>
    <n v="1"/>
    <n v="74"/>
    <n v="57.72"/>
    <n v="16.28"/>
    <n v="0.22"/>
  </r>
  <r>
    <s v="Prod286"/>
    <s v="Cus024"/>
    <s v="Loc011"/>
    <x v="2"/>
    <x v="1"/>
    <x v="0"/>
    <x v="0"/>
    <x v="1"/>
    <x v="0"/>
    <x v="0"/>
    <d v="2021-11-15T00:00:00"/>
    <n v="1"/>
    <n v="106"/>
    <n v="129.32"/>
    <n v="-23.32"/>
    <n v="-0.22"/>
  </r>
  <r>
    <s v="Prod297"/>
    <s v="Cus024"/>
    <s v="Loc011"/>
    <x v="3"/>
    <x v="1"/>
    <x v="0"/>
    <x v="0"/>
    <x v="1"/>
    <x v="0"/>
    <x v="0"/>
    <d v="2021-11-15T00:00:00"/>
    <n v="1"/>
    <n v="144"/>
    <n v="89.28"/>
    <n v="54.72"/>
    <n v="0.38"/>
  </r>
  <r>
    <s v="Prod064"/>
    <s v="Cus024"/>
    <s v="Loc011"/>
    <x v="0"/>
    <x v="1"/>
    <x v="0"/>
    <x v="0"/>
    <x v="1"/>
    <x v="0"/>
    <x v="0"/>
    <d v="2021-11-15T00:00:00"/>
    <n v="1"/>
    <n v="208"/>
    <n v="251.68"/>
    <n v="-43.68"/>
    <n v="-0.21"/>
  </r>
  <r>
    <s v="Prod053"/>
    <s v="Cus017"/>
    <s v="Loc011"/>
    <x v="0"/>
    <x v="16"/>
    <x v="0"/>
    <x v="0"/>
    <x v="1"/>
    <x v="0"/>
    <x v="0"/>
    <d v="2021-11-15T00:00:00"/>
    <n v="1"/>
    <n v="356"/>
    <n v="295.48"/>
    <n v="60.52"/>
    <n v="0.17"/>
  </r>
  <r>
    <s v="Prod114"/>
    <s v="Cus017"/>
    <s v="Loc011"/>
    <x v="3"/>
    <x v="16"/>
    <x v="0"/>
    <x v="0"/>
    <x v="1"/>
    <x v="0"/>
    <x v="0"/>
    <d v="2021-11-15T00:00:00"/>
    <n v="1"/>
    <n v="269"/>
    <n v="309.35000000000002"/>
    <n v="-40.35"/>
    <n v="-0.15"/>
  </r>
  <r>
    <s v="Prod123"/>
    <s v="Cus017"/>
    <s v="Loc011"/>
    <x v="0"/>
    <x v="16"/>
    <x v="0"/>
    <x v="0"/>
    <x v="1"/>
    <x v="0"/>
    <x v="0"/>
    <d v="2021-11-15T00:00:00"/>
    <n v="1"/>
    <n v="269"/>
    <n v="282.45"/>
    <n v="-13.45"/>
    <n v="-0.05"/>
  </r>
  <r>
    <s v="Prod134"/>
    <s v="Cus017"/>
    <s v="Loc011"/>
    <x v="0"/>
    <x v="16"/>
    <x v="0"/>
    <x v="0"/>
    <x v="1"/>
    <x v="0"/>
    <x v="0"/>
    <d v="2021-11-15T00:00:00"/>
    <n v="1"/>
    <n v="380"/>
    <n v="387.6"/>
    <n v="-7.6"/>
    <n v="-0.02"/>
  </r>
  <r>
    <s v="Prod200"/>
    <s v="Cus017"/>
    <s v="Loc011"/>
    <x v="5"/>
    <x v="16"/>
    <x v="0"/>
    <x v="0"/>
    <x v="1"/>
    <x v="0"/>
    <x v="0"/>
    <d v="2021-11-15T00:00:00"/>
    <n v="1"/>
    <n v="264"/>
    <n v="345.84"/>
    <n v="-81.84"/>
    <n v="-0.31"/>
  </r>
  <r>
    <s v="Prod295"/>
    <s v="Cus017"/>
    <s v="Loc011"/>
    <x v="0"/>
    <x v="16"/>
    <x v="0"/>
    <x v="0"/>
    <x v="1"/>
    <x v="0"/>
    <x v="0"/>
    <d v="2021-11-15T00:00:00"/>
    <n v="1"/>
    <n v="185"/>
    <n v="210.9"/>
    <n v="-25.9"/>
    <n v="-0.14000000000000001"/>
  </r>
  <r>
    <s v="Prod292"/>
    <s v="Cus017"/>
    <s v="Loc011"/>
    <x v="2"/>
    <x v="16"/>
    <x v="0"/>
    <x v="0"/>
    <x v="1"/>
    <x v="0"/>
    <x v="0"/>
    <d v="2021-11-15T00:00:00"/>
    <n v="1"/>
    <n v="560"/>
    <n v="672"/>
    <n v="-112"/>
    <n v="-0.2"/>
  </r>
  <r>
    <s v="Prod290"/>
    <s v="Cus017"/>
    <s v="Loc011"/>
    <x v="3"/>
    <x v="16"/>
    <x v="0"/>
    <x v="0"/>
    <x v="1"/>
    <x v="0"/>
    <x v="0"/>
    <d v="2021-11-15T00:00:00"/>
    <n v="1"/>
    <n v="704"/>
    <n v="668.8"/>
    <n v="35.200000000000003"/>
    <n v="0.05"/>
  </r>
  <r>
    <s v="Prod105"/>
    <s v="Cus018"/>
    <s v="Loc011"/>
    <x v="3"/>
    <x v="12"/>
    <x v="0"/>
    <x v="0"/>
    <x v="1"/>
    <x v="0"/>
    <x v="0"/>
    <d v="2021-11-15T00:00:00"/>
    <n v="1"/>
    <n v="227"/>
    <n v="247.43"/>
    <n v="-20.43"/>
    <n v="-0.09"/>
  </r>
  <r>
    <s v="Prod117"/>
    <s v="Cus018"/>
    <s v="Loc011"/>
    <x v="5"/>
    <x v="12"/>
    <x v="0"/>
    <x v="0"/>
    <x v="1"/>
    <x v="0"/>
    <x v="0"/>
    <d v="2021-11-15T00:00:00"/>
    <n v="1"/>
    <n v="157"/>
    <n v="100.48"/>
    <n v="56.52"/>
    <n v="0.36"/>
  </r>
  <r>
    <s v="Prod134"/>
    <s v="Cus018"/>
    <s v="Loc011"/>
    <x v="0"/>
    <x v="12"/>
    <x v="0"/>
    <x v="0"/>
    <x v="1"/>
    <x v="0"/>
    <x v="0"/>
    <d v="2021-11-15T00:00:00"/>
    <n v="1"/>
    <n v="287"/>
    <n v="241.08"/>
    <n v="45.92"/>
    <n v="0.16"/>
  </r>
  <r>
    <s v="Prod114"/>
    <s v="Cus018"/>
    <s v="Loc011"/>
    <x v="3"/>
    <x v="12"/>
    <x v="0"/>
    <x v="0"/>
    <x v="1"/>
    <x v="0"/>
    <x v="0"/>
    <d v="2021-11-15T00:00:00"/>
    <n v="1"/>
    <n v="333"/>
    <n v="266.39999999999998"/>
    <n v="66.599999999999994"/>
    <n v="0.2"/>
  </r>
  <r>
    <s v="Prod116"/>
    <s v="Cus018"/>
    <s v="Loc011"/>
    <x v="0"/>
    <x v="12"/>
    <x v="0"/>
    <x v="0"/>
    <x v="1"/>
    <x v="0"/>
    <x v="0"/>
    <d v="2021-11-15T00:00:00"/>
    <n v="1"/>
    <n v="333"/>
    <n v="436.23"/>
    <n v="-103.23"/>
    <n v="-0.31"/>
  </r>
  <r>
    <s v="Prod123"/>
    <s v="Cus018"/>
    <s v="Loc011"/>
    <x v="0"/>
    <x v="12"/>
    <x v="0"/>
    <x v="0"/>
    <x v="1"/>
    <x v="0"/>
    <x v="0"/>
    <d v="2021-11-15T00:00:00"/>
    <n v="1"/>
    <n v="333"/>
    <n v="203.13"/>
    <n v="129.87"/>
    <n v="0.39"/>
  </r>
  <r>
    <s v="Prod064"/>
    <s v="Cus026"/>
    <s v="Loc011"/>
    <x v="0"/>
    <x v="36"/>
    <x v="0"/>
    <x v="0"/>
    <x v="1"/>
    <x v="0"/>
    <x v="0"/>
    <d v="2021-11-15T00:00:00"/>
    <n v="1"/>
    <n v="213"/>
    <n v="157.62"/>
    <n v="55.38"/>
    <n v="0.26"/>
  </r>
  <r>
    <s v="Prod271"/>
    <s v="Cus026"/>
    <s v="Loc011"/>
    <x v="0"/>
    <x v="36"/>
    <x v="0"/>
    <x v="0"/>
    <x v="1"/>
    <x v="0"/>
    <x v="0"/>
    <d v="2021-11-15T00:00:00"/>
    <n v="1"/>
    <n v="79"/>
    <n v="60.83"/>
    <n v="18.170000000000002"/>
    <n v="0.23"/>
  </r>
  <r>
    <s v="Prod053"/>
    <s v="Cus026"/>
    <s v="Loc011"/>
    <x v="0"/>
    <x v="36"/>
    <x v="0"/>
    <x v="0"/>
    <x v="1"/>
    <x v="0"/>
    <x v="0"/>
    <d v="2021-11-15T00:00:00"/>
    <n v="1"/>
    <n v="106"/>
    <n v="94.34"/>
    <n v="11.66"/>
    <n v="0.11"/>
  </r>
  <r>
    <s v="Prod270"/>
    <s v="Cus026"/>
    <s v="Loc011"/>
    <x v="1"/>
    <x v="36"/>
    <x v="0"/>
    <x v="0"/>
    <x v="1"/>
    <x v="0"/>
    <x v="0"/>
    <d v="2021-11-15T00:00:00"/>
    <n v="1"/>
    <n v="106"/>
    <n v="128.26"/>
    <n v="-22.26"/>
    <n v="-0.21"/>
  </r>
  <r>
    <s v="Prod267"/>
    <s v="Cus026"/>
    <s v="Loc011"/>
    <x v="2"/>
    <x v="36"/>
    <x v="0"/>
    <x v="0"/>
    <x v="1"/>
    <x v="0"/>
    <x v="0"/>
    <d v="2021-11-15T00:00:00"/>
    <n v="1"/>
    <n v="116"/>
    <n v="77.72"/>
    <n v="38.28"/>
    <n v="0.33"/>
  </r>
  <r>
    <s v="Prod269"/>
    <s v="Cus026"/>
    <s v="Loc011"/>
    <x v="0"/>
    <x v="36"/>
    <x v="0"/>
    <x v="0"/>
    <x v="1"/>
    <x v="0"/>
    <x v="0"/>
    <d v="2021-11-15T00:00:00"/>
    <n v="1"/>
    <n v="102"/>
    <n v="137.69999999999999"/>
    <n v="-35.700000000000003"/>
    <n v="-0.35"/>
  </r>
  <r>
    <s v="Prod101"/>
    <s v="Cus026"/>
    <s v="Loc011"/>
    <x v="0"/>
    <x v="36"/>
    <x v="0"/>
    <x v="0"/>
    <x v="1"/>
    <x v="0"/>
    <x v="0"/>
    <d v="2021-11-15T00:00:00"/>
    <n v="1"/>
    <n v="144"/>
    <n v="194.4"/>
    <n v="-50.4"/>
    <n v="-0.35"/>
  </r>
  <r>
    <s v="Prod217"/>
    <s v="Cus006"/>
    <s v="Loc004"/>
    <x v="0"/>
    <x v="17"/>
    <x v="1"/>
    <x v="7"/>
    <x v="1"/>
    <x v="0"/>
    <x v="1"/>
    <d v="2021-11-15T00:00:00"/>
    <n v="1"/>
    <n v="458"/>
    <n v="480.9"/>
    <n v="-22.9"/>
    <n v="-0.05"/>
  </r>
  <r>
    <s v="Prod099"/>
    <s v="Cus006"/>
    <s v="Loc004"/>
    <x v="3"/>
    <x v="17"/>
    <x v="1"/>
    <x v="7"/>
    <x v="1"/>
    <x v="0"/>
    <x v="1"/>
    <d v="2021-11-15T00:00:00"/>
    <n v="1"/>
    <n v="306"/>
    <n v="333.54"/>
    <n v="-27.54"/>
    <n v="-0.09"/>
  </r>
  <r>
    <s v="Prod137"/>
    <s v="Cus006"/>
    <s v="Loc004"/>
    <x v="0"/>
    <x v="17"/>
    <x v="1"/>
    <x v="7"/>
    <x v="1"/>
    <x v="0"/>
    <x v="1"/>
    <d v="2021-11-15T00:00:00"/>
    <n v="1"/>
    <n v="245"/>
    <n v="320.95"/>
    <n v="-75.95"/>
    <n v="-0.31"/>
  </r>
  <r>
    <s v="Prod252"/>
    <s v="Cus006"/>
    <s v="Loc004"/>
    <x v="2"/>
    <x v="17"/>
    <x v="1"/>
    <x v="7"/>
    <x v="1"/>
    <x v="0"/>
    <x v="1"/>
    <d v="2021-11-15T00:00:00"/>
    <n v="1"/>
    <n v="222"/>
    <n v="219.78"/>
    <n v="2.2200000000000002"/>
    <n v="0.01"/>
  </r>
  <r>
    <s v="Prod105"/>
    <s v="Cus006"/>
    <s v="Loc004"/>
    <x v="3"/>
    <x v="17"/>
    <x v="1"/>
    <x v="7"/>
    <x v="1"/>
    <x v="0"/>
    <x v="1"/>
    <d v="2021-11-15T00:00:00"/>
    <n v="1"/>
    <n v="292"/>
    <n v="274.48"/>
    <n v="17.52"/>
    <n v="0.06"/>
  </r>
  <r>
    <s v="Prod220"/>
    <s v="Cus006"/>
    <s v="Loc004"/>
    <x v="0"/>
    <x v="17"/>
    <x v="1"/>
    <x v="7"/>
    <x v="1"/>
    <x v="0"/>
    <x v="1"/>
    <d v="2021-11-15T00:00:00"/>
    <n v="1"/>
    <n v="1926"/>
    <n v="1271.1600000000001"/>
    <n v="654.84"/>
    <n v="0.34"/>
  </r>
  <r>
    <s v="Prod233"/>
    <s v="Cus006"/>
    <s v="Loc004"/>
    <x v="3"/>
    <x v="17"/>
    <x v="1"/>
    <x v="7"/>
    <x v="1"/>
    <x v="0"/>
    <x v="1"/>
    <d v="2021-11-15T00:00:00"/>
    <n v="1"/>
    <n v="981"/>
    <n v="1245.8699999999999"/>
    <n v="-264.87"/>
    <n v="-0.27"/>
  </r>
  <r>
    <s v="Prod102"/>
    <s v="Cus006"/>
    <s v="Loc004"/>
    <x v="0"/>
    <x v="17"/>
    <x v="1"/>
    <x v="7"/>
    <x v="1"/>
    <x v="0"/>
    <x v="1"/>
    <d v="2021-11-15T00:00:00"/>
    <n v="1"/>
    <n v="301"/>
    <n v="234.78"/>
    <n v="66.22"/>
    <n v="0.22"/>
  </r>
  <r>
    <s v="Prod177"/>
    <s v="Cus020"/>
    <s v="Loc004"/>
    <x v="6"/>
    <x v="0"/>
    <x v="0"/>
    <x v="7"/>
    <x v="1"/>
    <x v="0"/>
    <x v="1"/>
    <d v="2021-11-15T00:00:00"/>
    <n v="1"/>
    <n v="310"/>
    <n v="331.7"/>
    <n v="-21.7"/>
    <n v="-7.0000000000000007E-2"/>
  </r>
  <r>
    <s v="Prod099"/>
    <s v="Cus020"/>
    <s v="Loc004"/>
    <x v="3"/>
    <x v="0"/>
    <x v="0"/>
    <x v="7"/>
    <x v="1"/>
    <x v="0"/>
    <x v="1"/>
    <d v="2021-11-15T00:00:00"/>
    <n v="1"/>
    <n v="454"/>
    <n v="449.46"/>
    <n v="4.54"/>
    <n v="0.01"/>
  </r>
  <r>
    <s v="Prod129"/>
    <s v="Cus020"/>
    <s v="Loc004"/>
    <x v="0"/>
    <x v="0"/>
    <x v="0"/>
    <x v="7"/>
    <x v="1"/>
    <x v="0"/>
    <x v="1"/>
    <d v="2021-11-15T00:00:00"/>
    <n v="1"/>
    <n v="162"/>
    <n v="181.44"/>
    <n v="-19.440000000000001"/>
    <n v="-0.12"/>
  </r>
  <r>
    <s v="Prod178"/>
    <s v="Cus020"/>
    <s v="Loc004"/>
    <x v="0"/>
    <x v="0"/>
    <x v="0"/>
    <x v="7"/>
    <x v="1"/>
    <x v="0"/>
    <x v="1"/>
    <d v="2021-11-15T00:00:00"/>
    <n v="1"/>
    <n v="301"/>
    <n v="186.62"/>
    <n v="114.38"/>
    <n v="0.38"/>
  </r>
  <r>
    <s v="Prod275"/>
    <s v="Cus020"/>
    <s v="Loc004"/>
    <x v="0"/>
    <x v="0"/>
    <x v="0"/>
    <x v="7"/>
    <x v="1"/>
    <x v="0"/>
    <x v="1"/>
    <d v="2021-11-15T00:00:00"/>
    <n v="1"/>
    <n v="255"/>
    <n v="313.64999999999998"/>
    <n v="-58.65"/>
    <n v="-0.23"/>
  </r>
  <r>
    <s v="Prod297"/>
    <s v="Cus005"/>
    <s v="Loc004"/>
    <x v="3"/>
    <x v="27"/>
    <x v="1"/>
    <x v="7"/>
    <x v="1"/>
    <x v="0"/>
    <x v="1"/>
    <d v="2021-11-15T00:00:00"/>
    <n v="1"/>
    <n v="287"/>
    <n v="324.31"/>
    <n v="-37.31"/>
    <n v="-0.13"/>
  </r>
  <r>
    <s v="Prod263"/>
    <s v="Cus005"/>
    <s v="Loc004"/>
    <x v="3"/>
    <x v="27"/>
    <x v="1"/>
    <x v="7"/>
    <x v="1"/>
    <x v="0"/>
    <x v="1"/>
    <d v="2021-11-15T00:00:00"/>
    <n v="1"/>
    <n v="208"/>
    <n v="208"/>
    <n v="0"/>
    <n v="0"/>
  </r>
  <r>
    <s v="Prod273"/>
    <s v="Cus005"/>
    <s v="Loc004"/>
    <x v="0"/>
    <x v="27"/>
    <x v="1"/>
    <x v="7"/>
    <x v="1"/>
    <x v="0"/>
    <x v="1"/>
    <d v="2021-11-15T00:00:00"/>
    <n v="1"/>
    <n v="153"/>
    <n v="143.82"/>
    <n v="9.18"/>
    <n v="0.06"/>
  </r>
  <r>
    <s v="Prod271"/>
    <s v="Cus005"/>
    <s v="Loc004"/>
    <x v="0"/>
    <x v="27"/>
    <x v="1"/>
    <x v="7"/>
    <x v="1"/>
    <x v="0"/>
    <x v="1"/>
    <d v="2021-11-15T00:00:00"/>
    <n v="1"/>
    <n v="370"/>
    <n v="262.7"/>
    <n v="107.3"/>
    <n v="0.28999999999999998"/>
  </r>
  <r>
    <s v="Prod116"/>
    <s v="Cus005"/>
    <s v="Loc004"/>
    <x v="0"/>
    <x v="27"/>
    <x v="1"/>
    <x v="7"/>
    <x v="1"/>
    <x v="0"/>
    <x v="1"/>
    <d v="2021-11-15T00:00:00"/>
    <n v="1"/>
    <n v="389"/>
    <n v="494.03"/>
    <n v="-105.03"/>
    <n v="-0.27"/>
  </r>
  <r>
    <s v="Prod265"/>
    <s v="Cus005"/>
    <s v="Loc004"/>
    <x v="0"/>
    <x v="27"/>
    <x v="1"/>
    <x v="7"/>
    <x v="1"/>
    <x v="0"/>
    <x v="1"/>
    <d v="2021-11-15T00:00:00"/>
    <n v="1"/>
    <n v="389"/>
    <n v="315.08999999999997"/>
    <n v="73.91"/>
    <n v="0.19"/>
  </r>
  <r>
    <s v="Prod101"/>
    <s v="Cus005"/>
    <s v="Loc004"/>
    <x v="0"/>
    <x v="27"/>
    <x v="1"/>
    <x v="7"/>
    <x v="1"/>
    <x v="0"/>
    <x v="1"/>
    <d v="2021-11-15T00:00:00"/>
    <n v="1"/>
    <n v="259"/>
    <n v="178.71"/>
    <n v="80.290000000000006"/>
    <n v="0.31"/>
  </r>
  <r>
    <s v="Prod298"/>
    <s v="Cus005"/>
    <s v="Loc004"/>
    <x v="1"/>
    <x v="27"/>
    <x v="1"/>
    <x v="7"/>
    <x v="1"/>
    <x v="0"/>
    <x v="1"/>
    <d v="2021-11-15T00:00:00"/>
    <n v="1"/>
    <n v="426"/>
    <n v="285.42"/>
    <n v="140.58000000000001"/>
    <n v="0.33"/>
  </r>
  <r>
    <s v="Prod113"/>
    <s v="Cus005"/>
    <s v="Loc004"/>
    <x v="4"/>
    <x v="27"/>
    <x v="1"/>
    <x v="7"/>
    <x v="1"/>
    <x v="0"/>
    <x v="1"/>
    <d v="2021-11-15T00:00:00"/>
    <n v="1"/>
    <n v="264"/>
    <n v="242.88"/>
    <n v="21.12"/>
    <n v="0.08"/>
  </r>
  <r>
    <s v="Prod117"/>
    <s v="Cus005"/>
    <s v="Loc004"/>
    <x v="5"/>
    <x v="27"/>
    <x v="1"/>
    <x v="7"/>
    <x v="1"/>
    <x v="0"/>
    <x v="1"/>
    <d v="2021-11-15T00:00:00"/>
    <n v="1"/>
    <n v="273"/>
    <n v="322.14"/>
    <n v="-49.14"/>
    <n v="-0.18"/>
  </r>
  <r>
    <s v="Prod129"/>
    <s v="Cus005"/>
    <s v="Loc004"/>
    <x v="0"/>
    <x v="27"/>
    <x v="1"/>
    <x v="7"/>
    <x v="1"/>
    <x v="0"/>
    <x v="1"/>
    <d v="2021-11-15T00:00:00"/>
    <n v="1"/>
    <n v="495"/>
    <n v="306.89999999999998"/>
    <n v="188.1"/>
    <n v="0.38"/>
  </r>
  <r>
    <s v="Prod177"/>
    <s v="Cus005"/>
    <s v="Loc004"/>
    <x v="6"/>
    <x v="27"/>
    <x v="1"/>
    <x v="7"/>
    <x v="1"/>
    <x v="0"/>
    <x v="1"/>
    <d v="2021-11-15T00:00:00"/>
    <n v="1"/>
    <n v="1111"/>
    <n v="866.58"/>
    <n v="244.42"/>
    <n v="0.22"/>
  </r>
  <r>
    <s v="Prod178"/>
    <s v="Cus005"/>
    <s v="Loc004"/>
    <x v="0"/>
    <x v="27"/>
    <x v="1"/>
    <x v="7"/>
    <x v="1"/>
    <x v="0"/>
    <x v="1"/>
    <d v="2021-11-15T00:00:00"/>
    <n v="1"/>
    <n v="667"/>
    <n v="646.99"/>
    <n v="20.010000000000002"/>
    <n v="0.03"/>
  </r>
  <r>
    <s v="Prod276"/>
    <s v="Cus005"/>
    <s v="Loc004"/>
    <x v="3"/>
    <x v="27"/>
    <x v="1"/>
    <x v="7"/>
    <x v="1"/>
    <x v="0"/>
    <x v="1"/>
    <d v="2021-11-15T00:00:00"/>
    <n v="1"/>
    <n v="347"/>
    <n v="367.82"/>
    <n v="-20.82"/>
    <n v="-0.06"/>
  </r>
  <r>
    <s v="Prod278"/>
    <s v="Cus005"/>
    <s v="Loc004"/>
    <x v="4"/>
    <x v="27"/>
    <x v="1"/>
    <x v="7"/>
    <x v="1"/>
    <x v="0"/>
    <x v="1"/>
    <d v="2021-11-15T00:00:00"/>
    <n v="1"/>
    <n v="403"/>
    <n v="540.02"/>
    <n v="-137.02000000000001"/>
    <n v="-0.34"/>
  </r>
  <r>
    <s v="Prod279"/>
    <s v="Cus005"/>
    <s v="Loc004"/>
    <x v="0"/>
    <x v="27"/>
    <x v="1"/>
    <x v="7"/>
    <x v="1"/>
    <x v="0"/>
    <x v="1"/>
    <d v="2021-11-15T00:00:00"/>
    <n v="1"/>
    <n v="481"/>
    <n v="413.66"/>
    <n v="67.34"/>
    <n v="0.14000000000000001"/>
  </r>
  <r>
    <s v="Prod286"/>
    <s v="Cus005"/>
    <s v="Loc004"/>
    <x v="2"/>
    <x v="27"/>
    <x v="1"/>
    <x v="7"/>
    <x v="1"/>
    <x v="0"/>
    <x v="1"/>
    <d v="2021-11-15T00:00:00"/>
    <n v="1"/>
    <n v="199"/>
    <n v="254.72"/>
    <n v="-55.72"/>
    <n v="-0.28000000000000003"/>
  </r>
  <r>
    <s v="Prod292"/>
    <s v="Cus005"/>
    <s v="Loc004"/>
    <x v="2"/>
    <x v="27"/>
    <x v="1"/>
    <x v="7"/>
    <x v="1"/>
    <x v="0"/>
    <x v="1"/>
    <d v="2021-11-15T00:00:00"/>
    <n v="1"/>
    <n v="532"/>
    <n v="553.28"/>
    <n v="-21.28"/>
    <n v="-0.04"/>
  </r>
  <r>
    <s v="Prod296"/>
    <s v="Cus005"/>
    <s v="Loc004"/>
    <x v="1"/>
    <x v="27"/>
    <x v="1"/>
    <x v="7"/>
    <x v="1"/>
    <x v="0"/>
    <x v="1"/>
    <d v="2021-11-15T00:00:00"/>
    <n v="1"/>
    <n v="718"/>
    <n v="962.12"/>
    <n v="-244.12"/>
    <n v="-0.34"/>
  </r>
  <r>
    <s v="Prod104"/>
    <s v="Cus005"/>
    <s v="Loc004"/>
    <x v="0"/>
    <x v="27"/>
    <x v="1"/>
    <x v="7"/>
    <x v="1"/>
    <x v="0"/>
    <x v="1"/>
    <d v="2021-11-15T00:00:00"/>
    <n v="1"/>
    <n v="435"/>
    <n v="413.25"/>
    <n v="21.75"/>
    <n v="0.05"/>
  </r>
  <r>
    <s v="Prod232"/>
    <s v="Cus005"/>
    <s v="Loc004"/>
    <x v="0"/>
    <x v="27"/>
    <x v="1"/>
    <x v="7"/>
    <x v="1"/>
    <x v="0"/>
    <x v="1"/>
    <d v="2021-11-15T00:00:00"/>
    <n v="1"/>
    <n v="741"/>
    <n v="674.31"/>
    <n v="66.69"/>
    <n v="0.09"/>
  </r>
  <r>
    <s v="Prod239"/>
    <s v="Cus005"/>
    <s v="Loc004"/>
    <x v="0"/>
    <x v="27"/>
    <x v="1"/>
    <x v="7"/>
    <x v="1"/>
    <x v="0"/>
    <x v="1"/>
    <d v="2021-11-15T00:00:00"/>
    <n v="1"/>
    <n v="384"/>
    <n v="326.39999999999998"/>
    <n v="57.6"/>
    <n v="0.15"/>
  </r>
  <r>
    <s v="Prod246"/>
    <s v="Cus005"/>
    <s v="Loc004"/>
    <x v="0"/>
    <x v="27"/>
    <x v="1"/>
    <x v="7"/>
    <x v="1"/>
    <x v="0"/>
    <x v="1"/>
    <d v="2021-11-15T00:00:00"/>
    <n v="1"/>
    <n v="116"/>
    <n v="140.36000000000001"/>
    <n v="-24.36"/>
    <n v="-0.21"/>
  </r>
  <r>
    <s v="Prod275"/>
    <s v="Cus005"/>
    <s v="Loc004"/>
    <x v="0"/>
    <x v="27"/>
    <x v="1"/>
    <x v="7"/>
    <x v="1"/>
    <x v="0"/>
    <x v="1"/>
    <d v="2021-11-15T00:00:00"/>
    <n v="1"/>
    <n v="116"/>
    <n v="138.04"/>
    <n v="-22.04"/>
    <n v="-0.19"/>
  </r>
  <r>
    <s v="Prod290"/>
    <s v="Cus005"/>
    <s v="Loc004"/>
    <x v="3"/>
    <x v="27"/>
    <x v="1"/>
    <x v="7"/>
    <x v="1"/>
    <x v="0"/>
    <x v="1"/>
    <d v="2021-11-15T00:00:00"/>
    <n v="1"/>
    <n v="213"/>
    <n v="244.95"/>
    <n v="-31.95"/>
    <n v="-0.15"/>
  </r>
  <r>
    <s v="Prod270"/>
    <s v="Cus005"/>
    <s v="Loc004"/>
    <x v="1"/>
    <x v="27"/>
    <x v="1"/>
    <x v="7"/>
    <x v="1"/>
    <x v="0"/>
    <x v="1"/>
    <d v="2021-11-15T00:00:00"/>
    <n v="1"/>
    <n v="278"/>
    <n v="222.4"/>
    <n v="55.6"/>
    <n v="0.2"/>
  </r>
  <r>
    <s v="Prod134"/>
    <s v="Cus005"/>
    <s v="Loc004"/>
    <x v="0"/>
    <x v="27"/>
    <x v="1"/>
    <x v="7"/>
    <x v="1"/>
    <x v="0"/>
    <x v="1"/>
    <d v="2021-11-15T00:00:00"/>
    <n v="1"/>
    <n v="60"/>
    <n v="46.8"/>
    <n v="13.2"/>
    <n v="0.22"/>
  </r>
  <r>
    <s v="Prod281"/>
    <s v="Cus005"/>
    <s v="Loc004"/>
    <x v="3"/>
    <x v="27"/>
    <x v="1"/>
    <x v="7"/>
    <x v="1"/>
    <x v="0"/>
    <x v="1"/>
    <d v="2021-11-15T00:00:00"/>
    <n v="1"/>
    <n v="102"/>
    <n v="82.62"/>
    <n v="19.38"/>
    <n v="0.19"/>
  </r>
  <r>
    <s v="Prod274"/>
    <s v="Cus005"/>
    <s v="Loc004"/>
    <x v="0"/>
    <x v="27"/>
    <x v="1"/>
    <x v="7"/>
    <x v="1"/>
    <x v="0"/>
    <x v="1"/>
    <d v="2021-11-15T00:00:00"/>
    <n v="1"/>
    <n v="250"/>
    <n v="315"/>
    <n v="-65"/>
    <n v="-0.26"/>
  </r>
  <r>
    <s v="Prod103"/>
    <s v="Cus005"/>
    <s v="Loc004"/>
    <x v="6"/>
    <x v="27"/>
    <x v="1"/>
    <x v="7"/>
    <x v="1"/>
    <x v="0"/>
    <x v="1"/>
    <d v="2021-11-15T00:00:00"/>
    <n v="1"/>
    <n v="250"/>
    <n v="167.5"/>
    <n v="82.5"/>
    <n v="0.33"/>
  </r>
  <r>
    <s v="Prod267"/>
    <s v="Cus005"/>
    <s v="Loc004"/>
    <x v="2"/>
    <x v="27"/>
    <x v="1"/>
    <x v="7"/>
    <x v="1"/>
    <x v="0"/>
    <x v="1"/>
    <d v="2021-11-15T00:00:00"/>
    <n v="1"/>
    <n v="134"/>
    <n v="111.22"/>
    <n v="22.78"/>
    <n v="0.17"/>
  </r>
  <r>
    <s v="Prod187"/>
    <s v="Cus005"/>
    <s v="Loc004"/>
    <x v="0"/>
    <x v="27"/>
    <x v="1"/>
    <x v="7"/>
    <x v="1"/>
    <x v="0"/>
    <x v="1"/>
    <d v="2021-11-15T00:00:00"/>
    <n v="1"/>
    <n v="185"/>
    <n v="225.7"/>
    <n v="-40.700000000000003"/>
    <n v="-0.22"/>
  </r>
  <r>
    <s v="Prod280"/>
    <s v="Cus005"/>
    <s v="Loc004"/>
    <x v="0"/>
    <x v="27"/>
    <x v="1"/>
    <x v="7"/>
    <x v="1"/>
    <x v="0"/>
    <x v="1"/>
    <d v="2021-11-15T00:00:00"/>
    <n v="1"/>
    <n v="125"/>
    <n v="117.5"/>
    <n v="7.5"/>
    <n v="0.06"/>
  </r>
  <r>
    <s v="Prod200"/>
    <s v="Cus005"/>
    <s v="Loc004"/>
    <x v="5"/>
    <x v="27"/>
    <x v="1"/>
    <x v="7"/>
    <x v="1"/>
    <x v="0"/>
    <x v="1"/>
    <d v="2021-11-15T00:00:00"/>
    <n v="1"/>
    <n v="65"/>
    <n v="56.55"/>
    <n v="8.4499999999999993"/>
    <n v="0.13"/>
  </r>
  <r>
    <s v="Prod264"/>
    <s v="Cus005"/>
    <s v="Loc004"/>
    <x v="2"/>
    <x v="27"/>
    <x v="1"/>
    <x v="7"/>
    <x v="1"/>
    <x v="0"/>
    <x v="1"/>
    <d v="2021-11-15T00:00:00"/>
    <n v="1"/>
    <n v="130"/>
    <n v="91"/>
    <n v="39"/>
    <n v="0.3"/>
  </r>
  <r>
    <s v="Prod269"/>
    <s v="Cus005"/>
    <s v="Loc004"/>
    <x v="0"/>
    <x v="27"/>
    <x v="1"/>
    <x v="7"/>
    <x v="1"/>
    <x v="0"/>
    <x v="1"/>
    <d v="2021-11-15T00:00:00"/>
    <n v="1"/>
    <n v="93"/>
    <n v="65.099999999999994"/>
    <n v="27.9"/>
    <n v="0.3"/>
  </r>
  <r>
    <s v="Prod122"/>
    <s v="Cus005"/>
    <s v="Loc004"/>
    <x v="1"/>
    <x v="27"/>
    <x v="1"/>
    <x v="7"/>
    <x v="1"/>
    <x v="0"/>
    <x v="1"/>
    <d v="2021-11-15T00:00:00"/>
    <n v="1"/>
    <n v="139"/>
    <n v="109.81"/>
    <n v="29.19"/>
    <n v="0.21"/>
  </r>
  <r>
    <s v="Prod102"/>
    <s v="Cus005"/>
    <s v="Loc004"/>
    <x v="0"/>
    <x v="27"/>
    <x v="1"/>
    <x v="7"/>
    <x v="1"/>
    <x v="0"/>
    <x v="1"/>
    <d v="2021-11-15T00:00:00"/>
    <n v="1"/>
    <n v="139"/>
    <n v="115.37"/>
    <n v="23.63"/>
    <n v="0.17"/>
  </r>
  <r>
    <s v="Prod114"/>
    <s v="Cus005"/>
    <s v="Loc004"/>
    <x v="3"/>
    <x v="27"/>
    <x v="1"/>
    <x v="7"/>
    <x v="1"/>
    <x v="0"/>
    <x v="1"/>
    <d v="2021-11-15T00:00:00"/>
    <n v="1"/>
    <n v="46"/>
    <n v="41.86"/>
    <n v="4.1399999999999997"/>
    <n v="0.09"/>
  </r>
  <r>
    <s v="Prod135"/>
    <s v="Cus005"/>
    <s v="Loc004"/>
    <x v="1"/>
    <x v="27"/>
    <x v="1"/>
    <x v="7"/>
    <x v="1"/>
    <x v="0"/>
    <x v="1"/>
    <d v="2021-11-15T00:00:00"/>
    <n v="1"/>
    <n v="46"/>
    <n v="57.04"/>
    <n v="-11.04"/>
    <n v="-0.24"/>
  </r>
  <r>
    <s v="Prod234"/>
    <s v="Cus010"/>
    <s v="Loc003"/>
    <x v="0"/>
    <x v="13"/>
    <x v="1"/>
    <x v="1"/>
    <x v="1"/>
    <x v="0"/>
    <x v="0"/>
    <d v="2021-11-15T00:00:00"/>
    <n v="1"/>
    <n v="898"/>
    <n v="655.54"/>
    <n v="242.46"/>
    <n v="0.27"/>
  </r>
  <r>
    <s v="Prod227"/>
    <s v="Cus010"/>
    <s v="Loc003"/>
    <x v="2"/>
    <x v="13"/>
    <x v="1"/>
    <x v="1"/>
    <x v="1"/>
    <x v="0"/>
    <x v="0"/>
    <d v="2021-11-15T00:00:00"/>
    <n v="1"/>
    <n v="352"/>
    <n v="267.52"/>
    <n v="84.48"/>
    <n v="0.24"/>
  </r>
  <r>
    <s v="Prod212"/>
    <s v="Cus010"/>
    <s v="Loc003"/>
    <x v="3"/>
    <x v="13"/>
    <x v="1"/>
    <x v="1"/>
    <x v="1"/>
    <x v="0"/>
    <x v="0"/>
    <d v="2021-11-15T00:00:00"/>
    <n v="1"/>
    <n v="495"/>
    <n v="529.65"/>
    <n v="-34.65"/>
    <n v="-7.0000000000000007E-2"/>
  </r>
  <r>
    <s v="Prod113"/>
    <s v="Cus010"/>
    <s v="Loc003"/>
    <x v="4"/>
    <x v="13"/>
    <x v="1"/>
    <x v="1"/>
    <x v="1"/>
    <x v="0"/>
    <x v="0"/>
    <d v="2021-11-15T00:00:00"/>
    <n v="1"/>
    <n v="333"/>
    <n v="432.9"/>
    <n v="-99.9"/>
    <n v="-0.3"/>
  </r>
  <r>
    <s v="Prod218"/>
    <s v="Cus010"/>
    <s v="Loc003"/>
    <x v="6"/>
    <x v="13"/>
    <x v="1"/>
    <x v="1"/>
    <x v="1"/>
    <x v="0"/>
    <x v="0"/>
    <d v="2021-11-15T00:00:00"/>
    <n v="1"/>
    <n v="1236"/>
    <n v="1038.24"/>
    <n v="197.76"/>
    <n v="0.16"/>
  </r>
  <r>
    <s v="Prod133"/>
    <s v="Cus010"/>
    <s v="Loc003"/>
    <x v="0"/>
    <x v="13"/>
    <x v="1"/>
    <x v="1"/>
    <x v="1"/>
    <x v="0"/>
    <x v="0"/>
    <d v="2021-11-15T00:00:00"/>
    <n v="1"/>
    <n v="1042"/>
    <n v="646.04"/>
    <n v="395.96"/>
    <n v="0.38"/>
  </r>
  <r>
    <s v="Prod188"/>
    <s v="Cus010"/>
    <s v="Loc003"/>
    <x v="6"/>
    <x v="13"/>
    <x v="1"/>
    <x v="1"/>
    <x v="1"/>
    <x v="0"/>
    <x v="0"/>
    <d v="2021-11-15T00:00:00"/>
    <n v="1"/>
    <n v="241"/>
    <n v="289.2"/>
    <n v="-48.2"/>
    <n v="-0.2"/>
  </r>
  <r>
    <s v="Prod207"/>
    <s v="Cus010"/>
    <s v="Loc003"/>
    <x v="6"/>
    <x v="13"/>
    <x v="1"/>
    <x v="1"/>
    <x v="1"/>
    <x v="0"/>
    <x v="0"/>
    <d v="2021-11-15T00:00:00"/>
    <n v="1"/>
    <n v="991"/>
    <n v="822.53"/>
    <n v="168.47"/>
    <n v="0.17"/>
  </r>
  <r>
    <s v="Prod106"/>
    <s v="Cus036"/>
    <s v="Loc007"/>
    <x v="0"/>
    <x v="29"/>
    <x v="2"/>
    <x v="3"/>
    <x v="1"/>
    <x v="0"/>
    <x v="1"/>
    <d v="2021-11-15T00:00:00"/>
    <n v="1"/>
    <n v="264"/>
    <n v="195.36"/>
    <n v="68.64"/>
    <n v="0.26"/>
  </r>
  <r>
    <s v="Prod106"/>
    <s v="Cus035"/>
    <s v="Loc007"/>
    <x v="0"/>
    <x v="14"/>
    <x v="2"/>
    <x v="3"/>
    <x v="1"/>
    <x v="0"/>
    <x v="1"/>
    <d v="2021-11-15T00:00:00"/>
    <n v="1"/>
    <n v="463"/>
    <n v="416.7"/>
    <n v="46.3"/>
    <n v="0.1"/>
  </r>
  <r>
    <s v="Prod093"/>
    <s v="Cus035"/>
    <s v="Loc007"/>
    <x v="3"/>
    <x v="14"/>
    <x v="2"/>
    <x v="3"/>
    <x v="1"/>
    <x v="0"/>
    <x v="1"/>
    <d v="2021-11-15T00:00:00"/>
    <n v="1"/>
    <n v="440"/>
    <n v="396"/>
    <n v="44"/>
    <n v="0.1"/>
  </r>
  <r>
    <s v="Prod212"/>
    <s v="Cus035"/>
    <s v="Loc007"/>
    <x v="3"/>
    <x v="14"/>
    <x v="2"/>
    <x v="3"/>
    <x v="1"/>
    <x v="0"/>
    <x v="1"/>
    <d v="2021-11-15T00:00:00"/>
    <n v="1"/>
    <n v="435"/>
    <n v="291.45"/>
    <n v="143.55000000000001"/>
    <n v="0.33"/>
  </r>
  <r>
    <s v="Prod237"/>
    <s v="Cus035"/>
    <s v="Loc007"/>
    <x v="2"/>
    <x v="14"/>
    <x v="2"/>
    <x v="3"/>
    <x v="1"/>
    <x v="0"/>
    <x v="1"/>
    <d v="2021-11-15T00:00:00"/>
    <n v="1"/>
    <n v="704"/>
    <n v="844.8"/>
    <n v="-140.80000000000001"/>
    <n v="-0.2"/>
  </r>
  <r>
    <s v="Prod180"/>
    <s v="Cus037"/>
    <s v="Loc007"/>
    <x v="1"/>
    <x v="15"/>
    <x v="2"/>
    <x v="3"/>
    <x v="1"/>
    <x v="0"/>
    <x v="1"/>
    <d v="2021-11-15T00:00:00"/>
    <n v="1"/>
    <n v="1426"/>
    <n v="998.2"/>
    <n v="427.8"/>
    <n v="0.3"/>
  </r>
  <r>
    <s v="Prod234"/>
    <s v="Cus037"/>
    <s v="Loc007"/>
    <x v="0"/>
    <x v="15"/>
    <x v="2"/>
    <x v="3"/>
    <x v="1"/>
    <x v="0"/>
    <x v="1"/>
    <d v="2021-11-15T00:00:00"/>
    <n v="1"/>
    <n v="1338"/>
    <n v="1752.78"/>
    <n v="-414.78"/>
    <n v="-0.31"/>
  </r>
  <r>
    <s v="Prod105"/>
    <s v="Cus037"/>
    <s v="Loc007"/>
    <x v="3"/>
    <x v="15"/>
    <x v="2"/>
    <x v="3"/>
    <x v="1"/>
    <x v="0"/>
    <x v="1"/>
    <d v="2021-11-15T00:00:00"/>
    <n v="1"/>
    <n v="74"/>
    <n v="64.38"/>
    <n v="9.6199999999999992"/>
    <n v="0.13"/>
  </r>
  <r>
    <s v="Prod129"/>
    <s v="Cus037"/>
    <s v="Loc007"/>
    <x v="0"/>
    <x v="15"/>
    <x v="2"/>
    <x v="3"/>
    <x v="1"/>
    <x v="0"/>
    <x v="1"/>
    <d v="2021-11-15T00:00:00"/>
    <n v="1"/>
    <n v="204"/>
    <n v="191.76"/>
    <n v="12.24"/>
    <n v="0.06"/>
  </r>
  <r>
    <s v="Prod106"/>
    <s v="Cus037"/>
    <s v="Loc007"/>
    <x v="0"/>
    <x v="15"/>
    <x v="2"/>
    <x v="3"/>
    <x v="1"/>
    <x v="0"/>
    <x v="1"/>
    <d v="2021-11-15T00:00:00"/>
    <n v="1"/>
    <n v="569"/>
    <n v="364.16"/>
    <n v="204.84"/>
    <n v="0.36"/>
  </r>
  <r>
    <s v="Prod105"/>
    <s v="Cus008"/>
    <s v="Loc002"/>
    <x v="3"/>
    <x v="5"/>
    <x v="1"/>
    <x v="4"/>
    <x v="1"/>
    <x v="0"/>
    <x v="2"/>
    <d v="2021-11-15T00:00:00"/>
    <n v="1"/>
    <n v="444"/>
    <n v="355.2"/>
    <n v="88.8"/>
    <n v="0.2"/>
  </r>
  <r>
    <s v="Prod234"/>
    <s v="Cus008"/>
    <s v="Loc002"/>
    <x v="0"/>
    <x v="5"/>
    <x v="1"/>
    <x v="4"/>
    <x v="1"/>
    <x v="0"/>
    <x v="2"/>
    <d v="2021-11-15T00:00:00"/>
    <n v="1"/>
    <n v="292"/>
    <n v="245.28"/>
    <n v="46.72"/>
    <n v="0.16"/>
  </r>
  <r>
    <s v="Prod093"/>
    <s v="Cus003"/>
    <s v="Loc014"/>
    <x v="3"/>
    <x v="11"/>
    <x v="1"/>
    <x v="6"/>
    <x v="1"/>
    <x v="0"/>
    <x v="3"/>
    <d v="2021-11-15T00:00:00"/>
    <n v="1"/>
    <n v="79"/>
    <n v="102.7"/>
    <n v="-23.7"/>
    <n v="-0.3"/>
  </r>
  <r>
    <s v="Prod249"/>
    <s v="Cus003"/>
    <s v="Loc014"/>
    <x v="0"/>
    <x v="11"/>
    <x v="1"/>
    <x v="6"/>
    <x v="1"/>
    <x v="0"/>
    <x v="3"/>
    <d v="2021-11-15T00:00:00"/>
    <n v="1"/>
    <n v="213"/>
    <n v="253.47"/>
    <n v="-40.47"/>
    <n v="-0.19"/>
  </r>
  <r>
    <s v="Prod106"/>
    <s v="Cus032"/>
    <s v="Loc009"/>
    <x v="0"/>
    <x v="7"/>
    <x v="2"/>
    <x v="11"/>
    <x v="1"/>
    <x v="0"/>
    <x v="0"/>
    <d v="2021-11-15T00:00:00"/>
    <n v="1"/>
    <n v="736"/>
    <n v="691.84"/>
    <n v="44.16"/>
    <n v="0.06"/>
  </r>
  <r>
    <s v="Prod133"/>
    <s v="Cus032"/>
    <s v="Loc009"/>
    <x v="0"/>
    <x v="7"/>
    <x v="2"/>
    <x v="11"/>
    <x v="1"/>
    <x v="0"/>
    <x v="0"/>
    <d v="2021-11-15T00:00:00"/>
    <n v="1"/>
    <n v="324"/>
    <n v="408.24"/>
    <n v="-84.24"/>
    <n v="-0.26"/>
  </r>
  <r>
    <s v="Prod232"/>
    <s v="Cus001"/>
    <s v="Loc010"/>
    <x v="0"/>
    <x v="20"/>
    <x v="1"/>
    <x v="5"/>
    <x v="1"/>
    <x v="0"/>
    <x v="2"/>
    <d v="2021-11-15T00:00:00"/>
    <n v="2"/>
    <n v="231"/>
    <n v="147.84"/>
    <n v="83.16"/>
    <n v="0.36"/>
  </r>
  <r>
    <s v="Prod236"/>
    <s v="Cus001"/>
    <s v="Loc010"/>
    <x v="1"/>
    <x v="20"/>
    <x v="1"/>
    <x v="5"/>
    <x v="1"/>
    <x v="0"/>
    <x v="2"/>
    <d v="2021-11-15T00:00:00"/>
    <n v="2"/>
    <n v="301"/>
    <n v="249.83"/>
    <n v="51.17"/>
    <n v="0.17"/>
  </r>
  <r>
    <s v="Prod249"/>
    <s v="Cus001"/>
    <s v="Loc010"/>
    <x v="0"/>
    <x v="20"/>
    <x v="1"/>
    <x v="5"/>
    <x v="1"/>
    <x v="0"/>
    <x v="2"/>
    <d v="2021-11-15T00:00:00"/>
    <n v="2"/>
    <n v="231"/>
    <n v="150.15"/>
    <n v="80.849999999999994"/>
    <n v="0.35"/>
  </r>
  <r>
    <s v="Prod106"/>
    <s v="Cus008"/>
    <s v="Loc002"/>
    <x v="0"/>
    <x v="5"/>
    <x v="1"/>
    <x v="4"/>
    <x v="1"/>
    <x v="0"/>
    <x v="2"/>
    <d v="2021-11-15T00:00:00"/>
    <n v="2"/>
    <n v="972"/>
    <n v="699.84"/>
    <n v="272.16000000000003"/>
    <n v="0.28000000000000003"/>
  </r>
  <r>
    <s v="Prod218"/>
    <s v="Cus008"/>
    <s v="Loc002"/>
    <x v="6"/>
    <x v="5"/>
    <x v="1"/>
    <x v="4"/>
    <x v="1"/>
    <x v="0"/>
    <x v="2"/>
    <d v="2021-11-15T00:00:00"/>
    <n v="2"/>
    <n v="1282"/>
    <n v="999.96"/>
    <n v="282.04000000000002"/>
    <n v="0.22"/>
  </r>
  <r>
    <s v="Prod105"/>
    <s v="Cus035"/>
    <s v="Loc007"/>
    <x v="3"/>
    <x v="14"/>
    <x v="2"/>
    <x v="3"/>
    <x v="1"/>
    <x v="0"/>
    <x v="1"/>
    <d v="2021-11-15T00:00:00"/>
    <n v="2"/>
    <n v="713"/>
    <n v="427.8"/>
    <n v="285.2"/>
    <n v="0.4"/>
  </r>
  <r>
    <s v="Prod180"/>
    <s v="Cus012"/>
    <s v="Loc007"/>
    <x v="1"/>
    <x v="19"/>
    <x v="1"/>
    <x v="3"/>
    <x v="1"/>
    <x v="0"/>
    <x v="1"/>
    <d v="2021-11-15T00:00:00"/>
    <n v="2"/>
    <n v="1495"/>
    <n v="1569.75"/>
    <n v="-74.75"/>
    <n v="-0.05"/>
  </r>
  <r>
    <s v="Prod242"/>
    <s v="Cus037"/>
    <s v="Loc007"/>
    <x v="1"/>
    <x v="15"/>
    <x v="2"/>
    <x v="3"/>
    <x v="1"/>
    <x v="0"/>
    <x v="1"/>
    <d v="2021-11-15T00:00:00"/>
    <n v="2"/>
    <n v="199"/>
    <n v="206.96"/>
    <n v="-7.96"/>
    <n v="-0.04"/>
  </r>
  <r>
    <s v="Prod102"/>
    <s v="Cus005"/>
    <s v="Loc004"/>
    <x v="0"/>
    <x v="27"/>
    <x v="1"/>
    <x v="7"/>
    <x v="1"/>
    <x v="0"/>
    <x v="1"/>
    <d v="2021-11-15T00:00:00"/>
    <n v="2"/>
    <n v="1111"/>
    <n v="677.71"/>
    <n v="433.29"/>
    <n v="0.39"/>
  </r>
  <r>
    <s v="Prod283"/>
    <s v="Cus005"/>
    <s v="Loc004"/>
    <x v="0"/>
    <x v="27"/>
    <x v="1"/>
    <x v="7"/>
    <x v="1"/>
    <x v="0"/>
    <x v="1"/>
    <d v="2021-11-15T00:00:00"/>
    <n v="2"/>
    <n v="218"/>
    <n v="263.77999999999997"/>
    <n v="-45.78"/>
    <n v="-0.21"/>
  </r>
  <r>
    <s v="Prod288"/>
    <s v="Cus005"/>
    <s v="Loc004"/>
    <x v="2"/>
    <x v="27"/>
    <x v="1"/>
    <x v="7"/>
    <x v="1"/>
    <x v="0"/>
    <x v="1"/>
    <d v="2021-11-15T00:00:00"/>
    <n v="2"/>
    <n v="389"/>
    <n v="447.35"/>
    <n v="-58.35"/>
    <n v="-0.15"/>
  </r>
  <r>
    <s v="Prod295"/>
    <s v="Cus005"/>
    <s v="Loc004"/>
    <x v="0"/>
    <x v="27"/>
    <x v="1"/>
    <x v="7"/>
    <x v="1"/>
    <x v="0"/>
    <x v="1"/>
    <d v="2021-11-15T00:00:00"/>
    <n v="2"/>
    <n v="292"/>
    <n v="373.76"/>
    <n v="-81.760000000000005"/>
    <n v="-0.28000000000000003"/>
  </r>
  <r>
    <s v="Prod280"/>
    <s v="Cus017"/>
    <s v="Loc011"/>
    <x v="0"/>
    <x v="16"/>
    <x v="0"/>
    <x v="0"/>
    <x v="1"/>
    <x v="0"/>
    <x v="0"/>
    <d v="2021-11-15T00:00:00"/>
    <n v="2"/>
    <n v="370"/>
    <n v="425.5"/>
    <n v="-55.5"/>
    <n v="-0.15"/>
  </r>
  <r>
    <s v="Prod286"/>
    <s v="Cus017"/>
    <s v="Loc011"/>
    <x v="2"/>
    <x v="16"/>
    <x v="0"/>
    <x v="0"/>
    <x v="1"/>
    <x v="0"/>
    <x v="0"/>
    <d v="2021-11-15T00:00:00"/>
    <n v="2"/>
    <n v="454"/>
    <n v="599.28"/>
    <n v="-145.28"/>
    <n v="-0.32"/>
  </r>
  <r>
    <s v="Prod294"/>
    <s v="Cus017"/>
    <s v="Loc011"/>
    <x v="1"/>
    <x v="16"/>
    <x v="0"/>
    <x v="0"/>
    <x v="1"/>
    <x v="0"/>
    <x v="0"/>
    <d v="2021-11-15T00:00:00"/>
    <n v="2"/>
    <n v="454"/>
    <n v="608.36"/>
    <n v="-154.36000000000001"/>
    <n v="-0.34"/>
  </r>
  <r>
    <s v="Prod095"/>
    <s v="Cus018"/>
    <s v="Loc011"/>
    <x v="0"/>
    <x v="12"/>
    <x v="0"/>
    <x v="0"/>
    <x v="1"/>
    <x v="0"/>
    <x v="0"/>
    <d v="2021-11-15T00:00:00"/>
    <n v="2"/>
    <n v="264"/>
    <n v="237.6"/>
    <n v="26.4"/>
    <n v="0.1"/>
  </r>
  <r>
    <s v="Prod100"/>
    <s v="Cus026"/>
    <s v="Loc011"/>
    <x v="3"/>
    <x v="36"/>
    <x v="0"/>
    <x v="0"/>
    <x v="1"/>
    <x v="0"/>
    <x v="0"/>
    <d v="2021-11-15T00:00:00"/>
    <n v="2"/>
    <n v="694"/>
    <n v="478.86"/>
    <n v="215.14"/>
    <n v="0.31"/>
  </r>
  <r>
    <s v="Prod105"/>
    <s v="Cus026"/>
    <s v="Loc011"/>
    <x v="3"/>
    <x v="36"/>
    <x v="0"/>
    <x v="0"/>
    <x v="1"/>
    <x v="0"/>
    <x v="0"/>
    <d v="2021-11-15T00:00:00"/>
    <n v="2"/>
    <n v="593"/>
    <n v="729.39"/>
    <n v="-136.38999999999999"/>
    <n v="-0.23"/>
  </r>
  <r>
    <s v="Prod057"/>
    <s v="Cus019"/>
    <s v="Loc011"/>
    <x v="3"/>
    <x v="3"/>
    <x v="0"/>
    <x v="0"/>
    <x v="1"/>
    <x v="0"/>
    <x v="0"/>
    <d v="2021-11-15T00:00:00"/>
    <n v="2"/>
    <n v="1130"/>
    <n v="1220.4000000000001"/>
    <n v="-90.4"/>
    <n v="-0.08"/>
  </r>
  <r>
    <s v="Prod095"/>
    <s v="Cus020"/>
    <s v="Loc011"/>
    <x v="0"/>
    <x v="0"/>
    <x v="0"/>
    <x v="0"/>
    <x v="1"/>
    <x v="0"/>
    <x v="0"/>
    <d v="2021-11-15T00:00:00"/>
    <n v="2"/>
    <n v="403"/>
    <n v="310.31"/>
    <n v="92.69"/>
    <n v="0.23"/>
  </r>
  <r>
    <s v="Prod290"/>
    <s v="Cus020"/>
    <s v="Loc011"/>
    <x v="3"/>
    <x v="0"/>
    <x v="0"/>
    <x v="0"/>
    <x v="1"/>
    <x v="0"/>
    <x v="0"/>
    <d v="2021-11-15T00:00:00"/>
    <n v="2"/>
    <n v="801"/>
    <n v="704.88"/>
    <n v="96.12"/>
    <n v="0.12"/>
  </r>
  <r>
    <s v="Prod200"/>
    <s v="Cus020"/>
    <s v="Loc011"/>
    <x v="5"/>
    <x v="0"/>
    <x v="0"/>
    <x v="0"/>
    <x v="1"/>
    <x v="0"/>
    <x v="0"/>
    <d v="2021-11-15T00:00:00"/>
    <n v="2"/>
    <n v="333"/>
    <n v="263.07"/>
    <n v="69.930000000000007"/>
    <n v="0.21"/>
  </r>
  <r>
    <s v="Prod281"/>
    <s v="Cus019"/>
    <s v="Loc011"/>
    <x v="3"/>
    <x v="3"/>
    <x v="0"/>
    <x v="0"/>
    <x v="1"/>
    <x v="0"/>
    <x v="0"/>
    <d v="2021-11-15T00:00:00"/>
    <n v="3"/>
    <n v="481"/>
    <n v="582.01"/>
    <n v="-101.01"/>
    <n v="-0.21"/>
  </r>
  <r>
    <s v="Prod053"/>
    <s v="Cus020"/>
    <s v="Loc011"/>
    <x v="0"/>
    <x v="0"/>
    <x v="0"/>
    <x v="0"/>
    <x v="1"/>
    <x v="0"/>
    <x v="0"/>
    <d v="2021-11-15T00:00:00"/>
    <n v="3"/>
    <n v="690"/>
    <n v="476.1"/>
    <n v="213.9"/>
    <n v="0.31"/>
  </r>
  <r>
    <s v="Prod057"/>
    <s v="Cus017"/>
    <s v="Loc011"/>
    <x v="3"/>
    <x v="16"/>
    <x v="0"/>
    <x v="0"/>
    <x v="1"/>
    <x v="0"/>
    <x v="0"/>
    <d v="2021-11-15T00:00:00"/>
    <n v="3"/>
    <n v="2514"/>
    <n v="1835.22"/>
    <n v="678.78"/>
    <n v="0.27"/>
  </r>
  <r>
    <s v="Prod188"/>
    <s v="Cus027"/>
    <s v="Loc003"/>
    <x v="6"/>
    <x v="23"/>
    <x v="2"/>
    <x v="1"/>
    <x v="1"/>
    <x v="0"/>
    <x v="0"/>
    <d v="2021-11-15T00:00:00"/>
    <n v="3"/>
    <n v="6241"/>
    <n v="4056.65"/>
    <n v="2184.35"/>
    <n v="0.35"/>
  </r>
  <r>
    <s v="Prod226"/>
    <s v="Cus004"/>
    <s v="Loc003"/>
    <x v="0"/>
    <x v="21"/>
    <x v="1"/>
    <x v="1"/>
    <x v="1"/>
    <x v="0"/>
    <x v="0"/>
    <d v="2021-11-15T00:00:00"/>
    <n v="3"/>
    <n v="9528"/>
    <n v="7622.4"/>
    <n v="1905.6"/>
    <n v="0.2"/>
  </r>
  <r>
    <s v="Prod105"/>
    <s v="Cus005"/>
    <s v="Loc004"/>
    <x v="3"/>
    <x v="27"/>
    <x v="1"/>
    <x v="7"/>
    <x v="1"/>
    <x v="0"/>
    <x v="1"/>
    <d v="2021-11-15T00:00:00"/>
    <n v="3"/>
    <n v="620"/>
    <n v="824.6"/>
    <n v="-204.6"/>
    <n v="-0.33"/>
  </r>
  <r>
    <s v="Prod294"/>
    <s v="Cus005"/>
    <s v="Loc004"/>
    <x v="1"/>
    <x v="27"/>
    <x v="1"/>
    <x v="7"/>
    <x v="1"/>
    <x v="0"/>
    <x v="1"/>
    <d v="2021-11-15T00:00:00"/>
    <n v="3"/>
    <n v="366"/>
    <n v="395.28"/>
    <n v="-29.28"/>
    <n v="-0.08"/>
  </r>
  <r>
    <s v="Prod180"/>
    <s v="Cus035"/>
    <s v="Loc007"/>
    <x v="1"/>
    <x v="14"/>
    <x v="2"/>
    <x v="3"/>
    <x v="1"/>
    <x v="0"/>
    <x v="1"/>
    <d v="2021-11-15T00:00:00"/>
    <n v="3"/>
    <n v="3074"/>
    <n v="2274.7600000000002"/>
    <n v="799.24"/>
    <n v="0.26"/>
  </r>
  <r>
    <s v="Prod093"/>
    <s v="Cus008"/>
    <s v="Loc002"/>
    <x v="3"/>
    <x v="5"/>
    <x v="1"/>
    <x v="4"/>
    <x v="1"/>
    <x v="0"/>
    <x v="2"/>
    <d v="2021-11-15T00:00:00"/>
    <n v="3"/>
    <n v="681"/>
    <n v="551.61"/>
    <n v="129.38999999999999"/>
    <n v="0.19"/>
  </r>
  <r>
    <s v="Prod212"/>
    <s v="Cus029"/>
    <s v="Loc002"/>
    <x v="3"/>
    <x v="4"/>
    <x v="2"/>
    <x v="4"/>
    <x v="1"/>
    <x v="0"/>
    <x v="2"/>
    <d v="2021-11-15T00:00:00"/>
    <n v="3"/>
    <n v="3005"/>
    <n v="3395.65"/>
    <n v="-390.65"/>
    <n v="-0.13"/>
  </r>
  <r>
    <s v="Prod090"/>
    <s v="Cus027"/>
    <s v="Loc012"/>
    <x v="5"/>
    <x v="23"/>
    <x v="2"/>
    <x v="10"/>
    <x v="1"/>
    <x v="0"/>
    <x v="0"/>
    <d v="2021-11-15T00:00:00"/>
    <n v="3"/>
    <n v="292"/>
    <n v="245.28"/>
    <n v="46.72"/>
    <n v="0.16"/>
  </r>
  <r>
    <s v="Prod140"/>
    <s v="Cus032"/>
    <s v="Loc009"/>
    <x v="5"/>
    <x v="7"/>
    <x v="2"/>
    <x v="11"/>
    <x v="1"/>
    <x v="0"/>
    <x v="0"/>
    <d v="2021-11-15T00:00:00"/>
    <n v="3"/>
    <n v="509"/>
    <n v="676.97"/>
    <n v="-167.97"/>
    <n v="-0.33"/>
  </r>
  <r>
    <s v="Prod224"/>
    <s v="Cus032"/>
    <s v="Loc009"/>
    <x v="1"/>
    <x v="7"/>
    <x v="2"/>
    <x v="11"/>
    <x v="1"/>
    <x v="0"/>
    <x v="0"/>
    <d v="2021-11-15T00:00:00"/>
    <n v="3"/>
    <n v="5051"/>
    <n v="4192.33"/>
    <n v="858.67"/>
    <n v="0.17"/>
  </r>
  <r>
    <s v="Prod101"/>
    <s v="Cus032"/>
    <s v="Loc009"/>
    <x v="0"/>
    <x v="7"/>
    <x v="2"/>
    <x v="11"/>
    <x v="1"/>
    <x v="0"/>
    <x v="0"/>
    <d v="2021-11-15T00:00:00"/>
    <n v="13"/>
    <n v="5944"/>
    <n v="3923.04"/>
    <n v="2020.96"/>
    <n v="0.34"/>
  </r>
  <r>
    <s v="Prod113"/>
    <s v="Cus032"/>
    <s v="Loc009"/>
    <x v="4"/>
    <x v="7"/>
    <x v="2"/>
    <x v="11"/>
    <x v="1"/>
    <x v="0"/>
    <x v="0"/>
    <d v="2021-11-15T00:00:00"/>
    <n v="50"/>
    <n v="12866"/>
    <n v="12222.7"/>
    <n v="643.29999999999995"/>
    <n v="0.05"/>
  </r>
  <r>
    <s v="Prod117"/>
    <s v="Cus032"/>
    <s v="Loc009"/>
    <x v="5"/>
    <x v="7"/>
    <x v="2"/>
    <x v="11"/>
    <x v="1"/>
    <x v="0"/>
    <x v="0"/>
    <d v="2021-11-15T00:00:00"/>
    <n v="5"/>
    <n v="917"/>
    <n v="1228.78"/>
    <n v="-311.77999999999997"/>
    <n v="-0.34"/>
  </r>
  <r>
    <s v="Prod093"/>
    <s v="Cus026"/>
    <s v="Loc008"/>
    <x v="3"/>
    <x v="36"/>
    <x v="0"/>
    <x v="13"/>
    <x v="1"/>
    <x v="0"/>
    <x v="1"/>
    <d v="2021-11-15T00:00:00"/>
    <n v="33"/>
    <n v="4676"/>
    <n v="4535.72"/>
    <n v="140.28"/>
    <n v="0.03"/>
  </r>
  <r>
    <s v="Prod234"/>
    <s v="Cus026"/>
    <s v="Loc008"/>
    <x v="0"/>
    <x v="36"/>
    <x v="0"/>
    <x v="13"/>
    <x v="1"/>
    <x v="0"/>
    <x v="1"/>
    <d v="2021-11-15T00:00:00"/>
    <n v="40"/>
    <n v="34389"/>
    <n v="38515.68"/>
    <n v="-4126.68"/>
    <n v="-0.12"/>
  </r>
  <r>
    <s v="Prod093"/>
    <s v="Cus027"/>
    <s v="Loc012"/>
    <x v="3"/>
    <x v="23"/>
    <x v="2"/>
    <x v="10"/>
    <x v="1"/>
    <x v="0"/>
    <x v="0"/>
    <d v="2021-11-15T00:00:00"/>
    <n v="7"/>
    <n v="694"/>
    <n v="499.68"/>
    <n v="194.32"/>
    <n v="0.28000000000000003"/>
  </r>
  <r>
    <s v="Prod105"/>
    <s v="Cus027"/>
    <s v="Loc012"/>
    <x v="3"/>
    <x v="23"/>
    <x v="2"/>
    <x v="10"/>
    <x v="1"/>
    <x v="0"/>
    <x v="0"/>
    <d v="2021-11-15T00:00:00"/>
    <n v="12"/>
    <n v="2106"/>
    <n v="1516.32"/>
    <n v="589.67999999999995"/>
    <n v="0.28000000000000003"/>
  </r>
  <r>
    <s v="Prod135"/>
    <s v="Cus027"/>
    <s v="Loc012"/>
    <x v="1"/>
    <x v="23"/>
    <x v="2"/>
    <x v="10"/>
    <x v="1"/>
    <x v="0"/>
    <x v="0"/>
    <d v="2021-11-15T00:00:00"/>
    <n v="4"/>
    <n v="523"/>
    <n v="418.4"/>
    <n v="104.6"/>
    <n v="0.2"/>
  </r>
  <r>
    <s v="Prod221"/>
    <s v="Cus030"/>
    <s v="Loc007"/>
    <x v="3"/>
    <x v="26"/>
    <x v="2"/>
    <x v="3"/>
    <x v="1"/>
    <x v="0"/>
    <x v="1"/>
    <d v="2021-11-15T00:00:00"/>
    <n v="14"/>
    <n v="7921"/>
    <n v="5544.7"/>
    <n v="2376.3000000000002"/>
    <n v="0.3"/>
  </r>
  <r>
    <s v="Prod065"/>
    <s v="Cus036"/>
    <s v="Loc007"/>
    <x v="0"/>
    <x v="29"/>
    <x v="2"/>
    <x v="3"/>
    <x v="1"/>
    <x v="0"/>
    <x v="1"/>
    <d v="2021-11-15T00:00:00"/>
    <n v="7"/>
    <n v="1616"/>
    <n v="1777.6"/>
    <n v="-161.6"/>
    <n v="-0.1"/>
  </r>
  <r>
    <s v="Prod065"/>
    <s v="Cus035"/>
    <s v="Loc007"/>
    <x v="0"/>
    <x v="14"/>
    <x v="2"/>
    <x v="3"/>
    <x v="1"/>
    <x v="0"/>
    <x v="1"/>
    <d v="2021-11-15T00:00:00"/>
    <n v="5"/>
    <n v="1319"/>
    <n v="1490.47"/>
    <n v="-171.47"/>
    <n v="-0.13"/>
  </r>
  <r>
    <s v="Prod234"/>
    <s v="Cus035"/>
    <s v="Loc007"/>
    <x v="0"/>
    <x v="14"/>
    <x v="2"/>
    <x v="3"/>
    <x v="1"/>
    <x v="0"/>
    <x v="1"/>
    <d v="2021-11-15T00:00:00"/>
    <n v="5"/>
    <n v="5713"/>
    <n v="4913.18"/>
    <n v="799.82"/>
    <n v="0.14000000000000001"/>
  </r>
  <r>
    <s v="Prod234"/>
    <s v="Cus006"/>
    <s v="Loc007"/>
    <x v="0"/>
    <x v="17"/>
    <x v="1"/>
    <x v="3"/>
    <x v="1"/>
    <x v="0"/>
    <x v="1"/>
    <d v="2021-11-15T00:00:00"/>
    <n v="4"/>
    <n v="3486"/>
    <n v="4113.4799999999996"/>
    <n v="-627.48"/>
    <n v="-0.18"/>
  </r>
  <r>
    <s v="Prod105"/>
    <s v="Cus001"/>
    <s v="Loc010"/>
    <x v="3"/>
    <x v="20"/>
    <x v="1"/>
    <x v="5"/>
    <x v="1"/>
    <x v="0"/>
    <x v="2"/>
    <d v="2021-11-15T00:00:00"/>
    <n v="5"/>
    <n v="1088"/>
    <n v="1403.52"/>
    <n v="-315.52"/>
    <n v="-0.28999999999999998"/>
  </r>
  <r>
    <s v="Prod238"/>
    <s v="Cus001"/>
    <s v="Loc010"/>
    <x v="3"/>
    <x v="20"/>
    <x v="1"/>
    <x v="5"/>
    <x v="1"/>
    <x v="0"/>
    <x v="2"/>
    <d v="2021-11-15T00:00:00"/>
    <n v="7"/>
    <n v="421"/>
    <n v="370.48"/>
    <n v="50.52"/>
    <n v="0.12"/>
  </r>
  <r>
    <s v="Prod179"/>
    <s v="Cus001"/>
    <s v="Loc010"/>
    <x v="0"/>
    <x v="20"/>
    <x v="1"/>
    <x v="5"/>
    <x v="1"/>
    <x v="0"/>
    <x v="2"/>
    <d v="2021-11-15T00:00:00"/>
    <n v="25"/>
    <n v="29769"/>
    <n v="19052.16"/>
    <n v="10716.84"/>
    <n v="0.36"/>
  </r>
  <r>
    <s v="Prod093"/>
    <s v="Cus001"/>
    <s v="Loc010"/>
    <x v="3"/>
    <x v="20"/>
    <x v="1"/>
    <x v="5"/>
    <x v="1"/>
    <x v="0"/>
    <x v="2"/>
    <d v="2021-11-15T00:00:00"/>
    <n v="18"/>
    <n v="1481"/>
    <n v="1510.62"/>
    <n v="-29.62"/>
    <n v="-0.02"/>
  </r>
  <r>
    <s v="Prod251"/>
    <s v="Cus001"/>
    <s v="Loc010"/>
    <x v="6"/>
    <x v="20"/>
    <x v="1"/>
    <x v="5"/>
    <x v="1"/>
    <x v="0"/>
    <x v="2"/>
    <d v="2021-11-15T00:00:00"/>
    <n v="21"/>
    <n v="1792"/>
    <n v="1720.32"/>
    <n v="71.680000000000007"/>
    <n v="0.04"/>
  </r>
  <r>
    <s v="Prod260"/>
    <s v="Cus001"/>
    <s v="Loc010"/>
    <x v="1"/>
    <x v="20"/>
    <x v="1"/>
    <x v="5"/>
    <x v="1"/>
    <x v="0"/>
    <x v="2"/>
    <d v="2021-11-15T00:00:00"/>
    <n v="25"/>
    <n v="2398"/>
    <n v="1582.68"/>
    <n v="815.32"/>
    <n v="0.34"/>
  </r>
  <r>
    <s v="Prod241"/>
    <s v="Cus001"/>
    <s v="Loc010"/>
    <x v="1"/>
    <x v="20"/>
    <x v="1"/>
    <x v="5"/>
    <x v="1"/>
    <x v="0"/>
    <x v="2"/>
    <d v="2021-11-15T00:00:00"/>
    <n v="15"/>
    <n v="1208"/>
    <n v="1244.24"/>
    <n v="-36.24"/>
    <n v="-0.03"/>
  </r>
  <r>
    <s v="Prod105"/>
    <s v="Cus022"/>
    <s v="Loc002"/>
    <x v="3"/>
    <x v="6"/>
    <x v="0"/>
    <x v="4"/>
    <x v="1"/>
    <x v="0"/>
    <x v="2"/>
    <d v="2021-11-15T00:00:00"/>
    <n v="15"/>
    <n v="5097"/>
    <n v="3414.99"/>
    <n v="1682.01"/>
    <n v="0.33"/>
  </r>
  <r>
    <s v="Prod101"/>
    <s v="Cus022"/>
    <s v="Loc002"/>
    <x v="0"/>
    <x v="6"/>
    <x v="0"/>
    <x v="4"/>
    <x v="1"/>
    <x v="0"/>
    <x v="2"/>
    <d v="2021-11-15T00:00:00"/>
    <n v="7"/>
    <n v="1704"/>
    <n v="1329.12"/>
    <n v="374.88"/>
    <n v="0.22"/>
  </r>
  <r>
    <s v="Prod129"/>
    <s v="Cus029"/>
    <s v="Loc002"/>
    <x v="0"/>
    <x v="4"/>
    <x v="2"/>
    <x v="4"/>
    <x v="1"/>
    <x v="0"/>
    <x v="2"/>
    <d v="2021-11-15T00:00:00"/>
    <n v="12"/>
    <n v="3269"/>
    <n v="2124.85"/>
    <n v="1144.1500000000001"/>
    <n v="0.35"/>
  </r>
  <r>
    <s v="Prod129"/>
    <s v="Cus014"/>
    <s v="Loc002"/>
    <x v="0"/>
    <x v="18"/>
    <x v="0"/>
    <x v="4"/>
    <x v="1"/>
    <x v="0"/>
    <x v="2"/>
    <d v="2021-11-15T00:00:00"/>
    <n v="12"/>
    <n v="2787"/>
    <n v="2870.61"/>
    <n v="-83.61"/>
    <n v="-0.03"/>
  </r>
  <r>
    <s v="Prod117"/>
    <s v="Cus014"/>
    <s v="Loc002"/>
    <x v="5"/>
    <x v="18"/>
    <x v="0"/>
    <x v="4"/>
    <x v="1"/>
    <x v="0"/>
    <x v="2"/>
    <d v="2021-11-15T00:00:00"/>
    <n v="64"/>
    <n v="8907"/>
    <n v="9886.77"/>
    <n v="-979.77"/>
    <n v="-0.11"/>
  </r>
  <r>
    <s v="Prod106"/>
    <s v="Cus014"/>
    <s v="Loc002"/>
    <x v="0"/>
    <x v="18"/>
    <x v="0"/>
    <x v="4"/>
    <x v="1"/>
    <x v="0"/>
    <x v="2"/>
    <d v="2021-11-15T00:00:00"/>
    <n v="7"/>
    <n v="5023"/>
    <n v="5977.37"/>
    <n v="-954.37"/>
    <n v="-0.19"/>
  </r>
  <r>
    <s v="Prod234"/>
    <s v="Cus014"/>
    <s v="Loc002"/>
    <x v="0"/>
    <x v="18"/>
    <x v="0"/>
    <x v="4"/>
    <x v="1"/>
    <x v="0"/>
    <x v="2"/>
    <d v="2021-11-15T00:00:00"/>
    <n v="7"/>
    <n v="7444"/>
    <n v="4689.72"/>
    <n v="2754.28"/>
    <n v="0.37"/>
  </r>
  <r>
    <s v="Prod218"/>
    <s v="Cus029"/>
    <s v="Loc002"/>
    <x v="6"/>
    <x v="4"/>
    <x v="2"/>
    <x v="4"/>
    <x v="1"/>
    <x v="0"/>
    <x v="2"/>
    <d v="2021-11-15T00:00:00"/>
    <n v="67"/>
    <n v="63991"/>
    <n v="66550.64"/>
    <n v="-2559.64"/>
    <n v="-0.04"/>
  </r>
  <r>
    <s v="Prod117"/>
    <s v="Cus023"/>
    <s v="Loc011"/>
    <x v="5"/>
    <x v="31"/>
    <x v="0"/>
    <x v="0"/>
    <x v="1"/>
    <x v="0"/>
    <x v="0"/>
    <d v="2021-11-15T00:00:00"/>
    <n v="13"/>
    <n v="2111"/>
    <n v="1899.9"/>
    <n v="211.1"/>
    <n v="0.1"/>
  </r>
  <r>
    <s v="Prod134"/>
    <s v="Cus023"/>
    <s v="Loc011"/>
    <x v="0"/>
    <x v="31"/>
    <x v="0"/>
    <x v="0"/>
    <x v="1"/>
    <x v="0"/>
    <x v="0"/>
    <d v="2021-11-15T00:00:00"/>
    <n v="8"/>
    <n v="3148"/>
    <n v="1888.8"/>
    <n v="1259.2"/>
    <n v="0.4"/>
  </r>
  <r>
    <s v="Prod105"/>
    <s v="Cus019"/>
    <s v="Loc011"/>
    <x v="3"/>
    <x v="3"/>
    <x v="0"/>
    <x v="0"/>
    <x v="1"/>
    <x v="0"/>
    <x v="0"/>
    <d v="2021-11-15T00:00:00"/>
    <n v="12"/>
    <n v="3000"/>
    <n v="3600"/>
    <n v="-600"/>
    <n v="-0.2"/>
  </r>
  <r>
    <s v="Prod263"/>
    <s v="Cus019"/>
    <s v="Loc011"/>
    <x v="3"/>
    <x v="3"/>
    <x v="0"/>
    <x v="0"/>
    <x v="1"/>
    <x v="0"/>
    <x v="0"/>
    <d v="2021-11-15T00:00:00"/>
    <n v="7"/>
    <n v="1565"/>
    <n v="1064.2"/>
    <n v="500.8"/>
    <n v="0.32"/>
  </r>
  <r>
    <s v="Prod288"/>
    <s v="Cus019"/>
    <s v="Loc011"/>
    <x v="2"/>
    <x v="3"/>
    <x v="0"/>
    <x v="0"/>
    <x v="1"/>
    <x v="0"/>
    <x v="0"/>
    <d v="2021-11-15T00:00:00"/>
    <n v="9"/>
    <n v="2023"/>
    <n v="2124.15"/>
    <n v="-101.15"/>
    <n v="-0.05"/>
  </r>
  <r>
    <s v="Prod292"/>
    <s v="Cus019"/>
    <s v="Loc011"/>
    <x v="2"/>
    <x v="3"/>
    <x v="0"/>
    <x v="0"/>
    <x v="1"/>
    <x v="0"/>
    <x v="0"/>
    <d v="2021-11-15T00:00:00"/>
    <n v="6"/>
    <n v="2759"/>
    <n v="3365.98"/>
    <n v="-606.98"/>
    <n v="-0.22"/>
  </r>
  <r>
    <s v="Prod295"/>
    <s v="Cus019"/>
    <s v="Loc011"/>
    <x v="0"/>
    <x v="3"/>
    <x v="0"/>
    <x v="0"/>
    <x v="1"/>
    <x v="0"/>
    <x v="0"/>
    <d v="2021-11-15T00:00:00"/>
    <n v="9"/>
    <n v="1509"/>
    <n v="1131.75"/>
    <n v="377.25"/>
    <n v="0.25"/>
  </r>
  <r>
    <s v="Prod200"/>
    <s v="Cus019"/>
    <s v="Loc011"/>
    <x v="5"/>
    <x v="3"/>
    <x v="0"/>
    <x v="0"/>
    <x v="1"/>
    <x v="0"/>
    <x v="0"/>
    <d v="2021-11-15T00:00:00"/>
    <n v="13"/>
    <n v="1773"/>
    <n v="2074.41"/>
    <n v="-301.41000000000003"/>
    <n v="-0.17"/>
  </r>
  <r>
    <s v="Prod250"/>
    <s v="Cus019"/>
    <s v="Loc011"/>
    <x v="6"/>
    <x v="3"/>
    <x v="0"/>
    <x v="0"/>
    <x v="1"/>
    <x v="0"/>
    <x v="0"/>
    <d v="2021-11-15T00:00:00"/>
    <n v="5"/>
    <n v="444"/>
    <n v="386.28"/>
    <n v="57.72"/>
    <n v="0.13"/>
  </r>
  <r>
    <s v="Prod279"/>
    <s v="Cus019"/>
    <s v="Loc011"/>
    <x v="0"/>
    <x v="3"/>
    <x v="0"/>
    <x v="0"/>
    <x v="1"/>
    <x v="0"/>
    <x v="0"/>
    <d v="2021-11-15T00:00:00"/>
    <n v="5"/>
    <n v="2810"/>
    <n v="2304.1999999999998"/>
    <n v="505.8"/>
    <n v="0.18"/>
  </r>
  <r>
    <s v="Prod280"/>
    <s v="Cus019"/>
    <s v="Loc011"/>
    <x v="0"/>
    <x v="3"/>
    <x v="0"/>
    <x v="0"/>
    <x v="1"/>
    <x v="0"/>
    <x v="0"/>
    <d v="2021-11-15T00:00:00"/>
    <n v="5"/>
    <n v="755"/>
    <n v="566.25"/>
    <n v="188.75"/>
    <n v="0.25"/>
  </r>
  <r>
    <s v="Prod297"/>
    <s v="Cus019"/>
    <s v="Loc011"/>
    <x v="3"/>
    <x v="3"/>
    <x v="0"/>
    <x v="0"/>
    <x v="1"/>
    <x v="0"/>
    <x v="0"/>
    <d v="2021-11-15T00:00:00"/>
    <n v="5"/>
    <n v="4634"/>
    <n v="4773.0200000000004"/>
    <n v="-139.02000000000001"/>
    <n v="-0.03"/>
  </r>
  <r>
    <s v="Prod250"/>
    <s v="Cus021"/>
    <s v="Loc011"/>
    <x v="6"/>
    <x v="9"/>
    <x v="0"/>
    <x v="0"/>
    <x v="1"/>
    <x v="0"/>
    <x v="0"/>
    <d v="2021-11-15T00:00:00"/>
    <n v="80"/>
    <n v="7361"/>
    <n v="8538.76"/>
    <n v="-1177.76"/>
    <n v="-0.16"/>
  </r>
  <r>
    <s v="Prod100"/>
    <s v="Cus019"/>
    <s v="Loc011"/>
    <x v="3"/>
    <x v="3"/>
    <x v="0"/>
    <x v="0"/>
    <x v="1"/>
    <x v="0"/>
    <x v="0"/>
    <d v="2021-11-15T00:00:00"/>
    <n v="4"/>
    <n v="1194"/>
    <n v="883.56"/>
    <n v="310.44"/>
    <n v="0.26"/>
  </r>
  <r>
    <s v="Prod105"/>
    <s v="Cus017"/>
    <s v="Loc011"/>
    <x v="3"/>
    <x v="16"/>
    <x v="0"/>
    <x v="0"/>
    <x v="1"/>
    <x v="0"/>
    <x v="0"/>
    <d v="2021-11-15T00:00:00"/>
    <n v="4"/>
    <n v="1708"/>
    <n v="1263.92"/>
    <n v="444.08"/>
    <n v="0.26"/>
  </r>
  <r>
    <s v="Prod053"/>
    <s v="Cus023"/>
    <s v="Loc011"/>
    <x v="0"/>
    <x v="31"/>
    <x v="0"/>
    <x v="0"/>
    <x v="1"/>
    <x v="0"/>
    <x v="0"/>
    <d v="2021-11-15T00:00:00"/>
    <n v="12"/>
    <n v="3394"/>
    <n v="2613.38"/>
    <n v="780.62"/>
    <n v="0.23"/>
  </r>
  <r>
    <s v="Prod053"/>
    <s v="Cus024"/>
    <s v="Loc011"/>
    <x v="0"/>
    <x v="1"/>
    <x v="0"/>
    <x v="0"/>
    <x v="1"/>
    <x v="0"/>
    <x v="0"/>
    <d v="2021-11-15T00:00:00"/>
    <n v="5"/>
    <n v="1250"/>
    <n v="1562.5"/>
    <n v="-312.5"/>
    <n v="-0.25"/>
  </r>
  <r>
    <s v="Prod053"/>
    <s v="Cus021"/>
    <s v="Loc011"/>
    <x v="0"/>
    <x v="9"/>
    <x v="0"/>
    <x v="0"/>
    <x v="1"/>
    <x v="0"/>
    <x v="0"/>
    <d v="2021-11-15T00:00:00"/>
    <n v="18"/>
    <n v="5250"/>
    <n v="6037.5"/>
    <n v="-787.5"/>
    <n v="-0.15"/>
  </r>
  <r>
    <s v="Prod053"/>
    <s v="Cus019"/>
    <s v="Loc011"/>
    <x v="0"/>
    <x v="3"/>
    <x v="0"/>
    <x v="0"/>
    <x v="1"/>
    <x v="0"/>
    <x v="0"/>
    <d v="2021-11-15T00:00:00"/>
    <n v="194"/>
    <n v="39366"/>
    <n v="31886.46"/>
    <n v="7479.54"/>
    <n v="0.19"/>
  </r>
  <r>
    <s v="Prod218"/>
    <s v="Cus027"/>
    <s v="Loc003"/>
    <x v="6"/>
    <x v="23"/>
    <x v="2"/>
    <x v="1"/>
    <x v="1"/>
    <x v="0"/>
    <x v="0"/>
    <d v="2021-11-15T00:00:00"/>
    <n v="13"/>
    <n v="21597"/>
    <n v="21165.06"/>
    <n v="431.94"/>
    <n v="0.02"/>
  </r>
  <r>
    <s v="Prod060"/>
    <s v="Cus014"/>
    <s v="Loc003"/>
    <x v="3"/>
    <x v="18"/>
    <x v="0"/>
    <x v="1"/>
    <x v="1"/>
    <x v="0"/>
    <x v="0"/>
    <d v="2021-11-15T00:00:00"/>
    <n v="80"/>
    <n v="29880"/>
    <n v="23605.200000000001"/>
    <n v="6274.8"/>
    <n v="0.21"/>
  </r>
  <r>
    <s v="Prod060"/>
    <s v="Cus010"/>
    <s v="Loc003"/>
    <x v="3"/>
    <x v="13"/>
    <x v="1"/>
    <x v="1"/>
    <x v="1"/>
    <x v="0"/>
    <x v="0"/>
    <d v="2021-11-15T00:00:00"/>
    <n v="14"/>
    <n v="6204"/>
    <n v="6017.88"/>
    <n v="186.12"/>
    <n v="0.03"/>
  </r>
  <r>
    <s v="Prod098"/>
    <s v="Cus035"/>
    <s v="Loc003"/>
    <x v="0"/>
    <x v="14"/>
    <x v="2"/>
    <x v="1"/>
    <x v="1"/>
    <x v="0"/>
    <x v="0"/>
    <d v="2021-11-15T00:00:00"/>
    <n v="53"/>
    <n v="6074"/>
    <n v="6134.74"/>
    <n v="-60.74"/>
    <n v="-0.01"/>
  </r>
  <r>
    <s v="Prod099"/>
    <s v="Cus035"/>
    <s v="Loc003"/>
    <x v="3"/>
    <x v="14"/>
    <x v="2"/>
    <x v="1"/>
    <x v="1"/>
    <x v="0"/>
    <x v="0"/>
    <d v="2021-11-15T00:00:00"/>
    <n v="53"/>
    <n v="6074"/>
    <n v="4980.68"/>
    <n v="1093.32"/>
    <n v="0.18"/>
  </r>
  <r>
    <s v="Prod113"/>
    <s v="Cus035"/>
    <s v="Loc003"/>
    <x v="4"/>
    <x v="14"/>
    <x v="2"/>
    <x v="1"/>
    <x v="1"/>
    <x v="0"/>
    <x v="0"/>
    <d v="2021-11-15T00:00:00"/>
    <n v="12"/>
    <n v="3648"/>
    <n v="3356.16"/>
    <n v="291.83999999999997"/>
    <n v="0.08"/>
  </r>
  <r>
    <s v="Prod118"/>
    <s v="Cus035"/>
    <s v="Loc003"/>
    <x v="4"/>
    <x v="14"/>
    <x v="2"/>
    <x v="1"/>
    <x v="1"/>
    <x v="0"/>
    <x v="0"/>
    <d v="2021-11-15T00:00:00"/>
    <n v="10"/>
    <n v="1972"/>
    <n v="2149.48"/>
    <n v="-177.48"/>
    <n v="-0.09"/>
  </r>
  <r>
    <s v="Prod062"/>
    <s v="Cus013"/>
    <s v="Loc003"/>
    <x v="1"/>
    <x v="22"/>
    <x v="0"/>
    <x v="1"/>
    <x v="1"/>
    <x v="0"/>
    <x v="0"/>
    <d v="2021-11-15T00:00:00"/>
    <n v="16"/>
    <n v="7667"/>
    <n v="10197.11"/>
    <n v="-2530.11"/>
    <n v="-0.33"/>
  </r>
  <r>
    <s v="Prod064"/>
    <s v="Cus013"/>
    <s v="Loc003"/>
    <x v="0"/>
    <x v="22"/>
    <x v="0"/>
    <x v="1"/>
    <x v="1"/>
    <x v="0"/>
    <x v="0"/>
    <d v="2021-11-15T00:00:00"/>
    <n v="11"/>
    <n v="2889"/>
    <n v="2022.3"/>
    <n v="866.7"/>
    <n v="0.3"/>
  </r>
  <r>
    <s v="Prod064"/>
    <s v="Cus014"/>
    <s v="Loc003"/>
    <x v="0"/>
    <x v="18"/>
    <x v="0"/>
    <x v="1"/>
    <x v="1"/>
    <x v="0"/>
    <x v="0"/>
    <d v="2021-11-15T00:00:00"/>
    <n v="24"/>
    <n v="5065"/>
    <n v="6432.55"/>
    <n v="-1367.55"/>
    <n v="-0.27"/>
  </r>
  <r>
    <s v="Prod133"/>
    <s v="Cus014"/>
    <s v="Loc003"/>
    <x v="0"/>
    <x v="18"/>
    <x v="0"/>
    <x v="1"/>
    <x v="1"/>
    <x v="0"/>
    <x v="0"/>
    <d v="2021-11-15T00:00:00"/>
    <n v="18"/>
    <n v="15597"/>
    <n v="17780.580000000002"/>
    <n v="-2183.58"/>
    <n v="-0.14000000000000001"/>
  </r>
  <r>
    <s v="Prod207"/>
    <s v="Cus027"/>
    <s v="Loc003"/>
    <x v="6"/>
    <x v="23"/>
    <x v="2"/>
    <x v="1"/>
    <x v="1"/>
    <x v="0"/>
    <x v="0"/>
    <d v="2021-11-15T00:00:00"/>
    <n v="13"/>
    <n v="17287"/>
    <n v="16076.91"/>
    <n v="1210.0899999999999"/>
    <n v="7.0000000000000007E-2"/>
  </r>
  <r>
    <s v="Prod064"/>
    <s v="Cus035"/>
    <s v="Loc003"/>
    <x v="0"/>
    <x v="14"/>
    <x v="2"/>
    <x v="1"/>
    <x v="1"/>
    <x v="0"/>
    <x v="0"/>
    <d v="2021-11-15T00:00:00"/>
    <n v="8"/>
    <n v="1491"/>
    <n v="1252.44"/>
    <n v="238.56"/>
    <n v="0.16"/>
  </r>
  <r>
    <s v="Prod234"/>
    <s v="Cus014"/>
    <s v="Loc003"/>
    <x v="0"/>
    <x v="18"/>
    <x v="0"/>
    <x v="1"/>
    <x v="1"/>
    <x v="0"/>
    <x v="0"/>
    <d v="2021-11-15T00:00:00"/>
    <n v="8"/>
    <n v="9616"/>
    <n v="7596.64"/>
    <n v="2019.36"/>
    <n v="0.21"/>
  </r>
  <r>
    <s v="Prod133"/>
    <s v="Cus004"/>
    <s v="Loc003"/>
    <x v="0"/>
    <x v="21"/>
    <x v="1"/>
    <x v="1"/>
    <x v="1"/>
    <x v="0"/>
    <x v="0"/>
    <d v="2021-11-15T00:00:00"/>
    <n v="6"/>
    <n v="7611"/>
    <n v="7078.23"/>
    <n v="532.77"/>
    <n v="7.0000000000000007E-2"/>
  </r>
  <r>
    <s v="Prod188"/>
    <s v="Cus004"/>
    <s v="Loc003"/>
    <x v="6"/>
    <x v="21"/>
    <x v="1"/>
    <x v="1"/>
    <x v="1"/>
    <x v="0"/>
    <x v="0"/>
    <d v="2021-11-15T00:00:00"/>
    <n v="4"/>
    <n v="7801"/>
    <n v="9439.2099999999991"/>
    <n v="-1638.21"/>
    <n v="-0.21"/>
  </r>
  <r>
    <s v="Prod062"/>
    <s v="Cus010"/>
    <s v="Loc003"/>
    <x v="1"/>
    <x v="13"/>
    <x v="1"/>
    <x v="1"/>
    <x v="1"/>
    <x v="0"/>
    <x v="0"/>
    <d v="2021-11-15T00:00:00"/>
    <n v="4"/>
    <n v="1773"/>
    <n v="1861.65"/>
    <n v="-88.65"/>
    <n v="-0.05"/>
  </r>
  <r>
    <s v="Prod226"/>
    <s v="Cus010"/>
    <s v="Loc003"/>
    <x v="0"/>
    <x v="13"/>
    <x v="1"/>
    <x v="1"/>
    <x v="1"/>
    <x v="0"/>
    <x v="0"/>
    <d v="2021-11-15T00:00:00"/>
    <n v="4"/>
    <n v="8014"/>
    <n v="9937.36"/>
    <n v="-1923.36"/>
    <n v="-0.24"/>
  </r>
  <r>
    <s v="Prod212"/>
    <s v="Cus013"/>
    <s v="Loc003"/>
    <x v="3"/>
    <x v="22"/>
    <x v="0"/>
    <x v="1"/>
    <x v="1"/>
    <x v="0"/>
    <x v="0"/>
    <d v="2021-11-15T00:00:00"/>
    <n v="7"/>
    <n v="10227"/>
    <n v="8795.2199999999993"/>
    <n v="1431.78"/>
    <n v="0.14000000000000001"/>
  </r>
  <r>
    <s v="Prod207"/>
    <s v="Cus004"/>
    <s v="Loc003"/>
    <x v="6"/>
    <x v="21"/>
    <x v="1"/>
    <x v="1"/>
    <x v="1"/>
    <x v="0"/>
    <x v="0"/>
    <d v="2021-11-15T00:00:00"/>
    <n v="7"/>
    <n v="8644"/>
    <n v="7260.96"/>
    <n v="1383.04"/>
    <n v="0.16"/>
  </r>
  <r>
    <s v="Prod218"/>
    <s v="Cus004"/>
    <s v="Loc003"/>
    <x v="6"/>
    <x v="21"/>
    <x v="1"/>
    <x v="1"/>
    <x v="1"/>
    <x v="0"/>
    <x v="0"/>
    <d v="2021-11-15T00:00:00"/>
    <n v="7"/>
    <n v="10801"/>
    <n v="7560.7"/>
    <n v="3240.3"/>
    <n v="0.3"/>
  </r>
  <r>
    <s v="Prod218"/>
    <s v="Cus013"/>
    <s v="Loc003"/>
    <x v="6"/>
    <x v="22"/>
    <x v="0"/>
    <x v="1"/>
    <x v="1"/>
    <x v="0"/>
    <x v="0"/>
    <d v="2021-11-15T00:00:00"/>
    <n v="7"/>
    <n v="8537"/>
    <n v="10244.4"/>
    <n v="-1707.4"/>
    <n v="-0.2"/>
  </r>
  <r>
    <s v="Prod065"/>
    <s v="Cus027"/>
    <s v="Loc003"/>
    <x v="0"/>
    <x v="23"/>
    <x v="2"/>
    <x v="1"/>
    <x v="1"/>
    <x v="0"/>
    <x v="0"/>
    <d v="2021-11-15T00:00:00"/>
    <n v="192"/>
    <n v="59329"/>
    <n v="45683.33"/>
    <n v="13645.67"/>
    <n v="0.23"/>
  </r>
  <r>
    <s v="Prod065"/>
    <s v="Cus010"/>
    <s v="Loc003"/>
    <x v="0"/>
    <x v="13"/>
    <x v="1"/>
    <x v="1"/>
    <x v="1"/>
    <x v="0"/>
    <x v="0"/>
    <d v="2021-11-15T00:00:00"/>
    <n v="5"/>
    <n v="1333"/>
    <n v="1746.23"/>
    <n v="-413.23"/>
    <n v="-0.31"/>
  </r>
  <r>
    <s v="Prod209"/>
    <s v="Cus005"/>
    <s v="Loc004"/>
    <x v="5"/>
    <x v="27"/>
    <x v="1"/>
    <x v="7"/>
    <x v="1"/>
    <x v="0"/>
    <x v="1"/>
    <d v="2021-11-15T00:00:00"/>
    <n v="43"/>
    <n v="11815"/>
    <n v="8861.25"/>
    <n v="2953.75"/>
    <n v="0.25"/>
  </r>
  <r>
    <s v="Prod099"/>
    <s v="Cus005"/>
    <s v="Loc004"/>
    <x v="3"/>
    <x v="27"/>
    <x v="1"/>
    <x v="7"/>
    <x v="1"/>
    <x v="0"/>
    <x v="1"/>
    <d v="2021-11-15T00:00:00"/>
    <n v="77"/>
    <n v="19236"/>
    <n v="24045"/>
    <n v="-4809"/>
    <n v="-0.25"/>
  </r>
  <r>
    <s v="Prod128"/>
    <s v="Cus005"/>
    <s v="Loc004"/>
    <x v="6"/>
    <x v="27"/>
    <x v="1"/>
    <x v="7"/>
    <x v="1"/>
    <x v="0"/>
    <x v="1"/>
    <d v="2021-11-15T00:00:00"/>
    <n v="6"/>
    <n v="3704"/>
    <n v="3741.04"/>
    <n v="-37.04"/>
    <n v="-0.01"/>
  </r>
  <r>
    <s v="Prod239"/>
    <s v="Cus005"/>
    <s v="Loc004"/>
    <x v="0"/>
    <x v="27"/>
    <x v="1"/>
    <x v="7"/>
    <x v="1"/>
    <x v="0"/>
    <x v="1"/>
    <d v="2021-11-15T00:00:00"/>
    <n v="156"/>
    <n v="7333"/>
    <n v="7259.67"/>
    <n v="73.33"/>
    <n v="0.01"/>
  </r>
  <r>
    <s v="Prod252"/>
    <s v="Cus005"/>
    <s v="Loc004"/>
    <x v="2"/>
    <x v="27"/>
    <x v="1"/>
    <x v="7"/>
    <x v="1"/>
    <x v="0"/>
    <x v="1"/>
    <d v="2021-11-15T00:00:00"/>
    <n v="9"/>
    <n v="1278"/>
    <n v="1341.9"/>
    <n v="-63.9"/>
    <n v="-0.05"/>
  </r>
  <r>
    <s v="Prod245"/>
    <s v="Cus005"/>
    <s v="Loc004"/>
    <x v="1"/>
    <x v="27"/>
    <x v="1"/>
    <x v="7"/>
    <x v="1"/>
    <x v="0"/>
    <x v="1"/>
    <d v="2021-11-15T00:00:00"/>
    <n v="100"/>
    <n v="8759"/>
    <n v="10072.85"/>
    <n v="-1313.85"/>
    <n v="-0.15"/>
  </r>
  <r>
    <s v="Prod216"/>
    <s v="Cus005"/>
    <s v="Loc004"/>
    <x v="5"/>
    <x v="27"/>
    <x v="1"/>
    <x v="7"/>
    <x v="1"/>
    <x v="0"/>
    <x v="1"/>
    <d v="2021-11-15T00:00:00"/>
    <n v="7"/>
    <n v="6940"/>
    <n v="5760.2"/>
    <n v="1179.8"/>
    <n v="0.17"/>
  </r>
  <r>
    <s v="Prod224"/>
    <s v="Cus006"/>
    <s v="Loc004"/>
    <x v="1"/>
    <x v="17"/>
    <x v="1"/>
    <x v="7"/>
    <x v="1"/>
    <x v="0"/>
    <x v="1"/>
    <d v="2021-11-15T00:00:00"/>
    <n v="70"/>
    <n v="216667"/>
    <n v="283833.77"/>
    <n v="-67166.77"/>
    <n v="-0.31"/>
  </r>
  <r>
    <s v="Prod105"/>
    <s v="Cus006"/>
    <s v="Loc004"/>
    <x v="3"/>
    <x v="17"/>
    <x v="1"/>
    <x v="7"/>
    <x v="1"/>
    <x v="0"/>
    <x v="1"/>
    <d v="2021-11-15T00:00:00"/>
    <n v="47"/>
    <n v="18667"/>
    <n v="20347.03"/>
    <n v="-1680.03"/>
    <n v="-0.09"/>
  </r>
  <r>
    <s v="Prod209"/>
    <s v="Cus006"/>
    <s v="Loc004"/>
    <x v="5"/>
    <x v="17"/>
    <x v="1"/>
    <x v="7"/>
    <x v="1"/>
    <x v="0"/>
    <x v="1"/>
    <d v="2021-11-15T00:00:00"/>
    <n v="86"/>
    <n v="35764"/>
    <n v="23961.88"/>
    <n v="11802.12"/>
    <n v="0.33"/>
  </r>
  <r>
    <s v="Prod213"/>
    <s v="Cus006"/>
    <s v="Loc004"/>
    <x v="5"/>
    <x v="17"/>
    <x v="1"/>
    <x v="7"/>
    <x v="1"/>
    <x v="0"/>
    <x v="1"/>
    <d v="2021-11-15T00:00:00"/>
    <n v="154"/>
    <n v="46153"/>
    <n v="46153"/>
    <n v="0"/>
    <n v="0"/>
  </r>
  <r>
    <s v="Prod245"/>
    <s v="Cus006"/>
    <s v="Loc004"/>
    <x v="1"/>
    <x v="17"/>
    <x v="1"/>
    <x v="7"/>
    <x v="1"/>
    <x v="0"/>
    <x v="1"/>
    <d v="2021-11-15T00:00:00"/>
    <n v="60"/>
    <n v="5176"/>
    <n v="6004.16"/>
    <n v="-828.16"/>
    <n v="-0.16"/>
  </r>
  <r>
    <s v="Prod104"/>
    <s v="Cus006"/>
    <s v="Loc004"/>
    <x v="0"/>
    <x v="17"/>
    <x v="1"/>
    <x v="7"/>
    <x v="1"/>
    <x v="0"/>
    <x v="1"/>
    <d v="2021-11-15T00:00:00"/>
    <n v="30"/>
    <n v="25792"/>
    <n v="18312.32"/>
    <n v="7479.68"/>
    <n v="0.28999999999999998"/>
  </r>
  <r>
    <s v="Prod210"/>
    <s v="Cus006"/>
    <s v="Loc004"/>
    <x v="1"/>
    <x v="17"/>
    <x v="1"/>
    <x v="7"/>
    <x v="1"/>
    <x v="0"/>
    <x v="1"/>
    <d v="2021-11-15T00:00:00"/>
    <n v="77"/>
    <n v="78407"/>
    <n v="73702.58"/>
    <n v="4704.42"/>
    <n v="0.06"/>
  </r>
  <r>
    <s v="Prod215"/>
    <s v="Cus006"/>
    <s v="Loc004"/>
    <x v="0"/>
    <x v="17"/>
    <x v="1"/>
    <x v="7"/>
    <x v="1"/>
    <x v="0"/>
    <x v="1"/>
    <d v="2021-11-15T00:00:00"/>
    <n v="77"/>
    <n v="100491"/>
    <n v="64314.239999999998"/>
    <n v="36176.76"/>
    <n v="0.36"/>
  </r>
  <r>
    <s v="Prod239"/>
    <s v="Cus006"/>
    <s v="Loc004"/>
    <x v="0"/>
    <x v="17"/>
    <x v="1"/>
    <x v="7"/>
    <x v="1"/>
    <x v="0"/>
    <x v="1"/>
    <d v="2021-11-15T00:00:00"/>
    <n v="448"/>
    <n v="39000"/>
    <n v="41340"/>
    <n v="-2340"/>
    <n v="-0.06"/>
  </r>
  <r>
    <s v="Prod246"/>
    <s v="Cus006"/>
    <s v="Loc004"/>
    <x v="0"/>
    <x v="17"/>
    <x v="1"/>
    <x v="7"/>
    <x v="1"/>
    <x v="0"/>
    <x v="1"/>
    <d v="2021-11-15T00:00:00"/>
    <n v="5"/>
    <n v="630"/>
    <n v="567"/>
    <n v="63"/>
    <n v="0.1"/>
  </r>
  <r>
    <s v="Prod117"/>
    <s v="Cus006"/>
    <s v="Loc004"/>
    <x v="5"/>
    <x v="17"/>
    <x v="1"/>
    <x v="7"/>
    <x v="1"/>
    <x v="0"/>
    <x v="1"/>
    <d v="2021-11-15T00:00:00"/>
    <n v="40"/>
    <n v="10218"/>
    <n v="10626.72"/>
    <n v="-408.72"/>
    <n v="-0.04"/>
  </r>
  <r>
    <s v="Prod229"/>
    <s v="Cus006"/>
    <s v="Loc004"/>
    <x v="0"/>
    <x v="17"/>
    <x v="1"/>
    <x v="7"/>
    <x v="1"/>
    <x v="0"/>
    <x v="1"/>
    <d v="2021-11-15T00:00:00"/>
    <n v="40"/>
    <n v="167995"/>
    <n v="194874.2"/>
    <n v="-26879.200000000001"/>
    <n v="-0.16"/>
  </r>
  <r>
    <s v="Prod286"/>
    <s v="Cus020"/>
    <s v="Loc011"/>
    <x v="2"/>
    <x v="0"/>
    <x v="0"/>
    <x v="0"/>
    <x v="1"/>
    <x v="0"/>
    <x v="0"/>
    <d v="2021-11-16T00:00:00"/>
    <n v="1"/>
    <n v="65"/>
    <n v="39"/>
    <n v="26"/>
    <n v="0.4"/>
  </r>
  <r>
    <s v="Prod295"/>
    <s v="Cus020"/>
    <s v="Loc011"/>
    <x v="0"/>
    <x v="0"/>
    <x v="0"/>
    <x v="0"/>
    <x v="1"/>
    <x v="0"/>
    <x v="0"/>
    <d v="2021-11-16T00:00:00"/>
    <n v="1"/>
    <n v="65"/>
    <n v="58.5"/>
    <n v="6.5"/>
    <n v="0.1"/>
  </r>
  <r>
    <s v="Prod278"/>
    <s v="Cus020"/>
    <s v="Loc011"/>
    <x v="4"/>
    <x v="0"/>
    <x v="0"/>
    <x v="0"/>
    <x v="1"/>
    <x v="0"/>
    <x v="0"/>
    <d v="2021-11-16T00:00:00"/>
    <n v="1"/>
    <n v="106"/>
    <n v="77.38"/>
    <n v="28.62"/>
    <n v="0.27"/>
  </r>
  <r>
    <s v="Prod281"/>
    <s v="Cus020"/>
    <s v="Loc011"/>
    <x v="3"/>
    <x v="0"/>
    <x v="0"/>
    <x v="0"/>
    <x v="1"/>
    <x v="0"/>
    <x v="0"/>
    <d v="2021-11-16T00:00:00"/>
    <n v="1"/>
    <n v="69"/>
    <n v="82.8"/>
    <n v="-13.8"/>
    <n v="-0.2"/>
  </r>
  <r>
    <s v="Prod288"/>
    <s v="Cus020"/>
    <s v="Loc011"/>
    <x v="2"/>
    <x v="0"/>
    <x v="0"/>
    <x v="0"/>
    <x v="1"/>
    <x v="0"/>
    <x v="0"/>
    <d v="2021-11-16T00:00:00"/>
    <n v="1"/>
    <n v="83"/>
    <n v="98.77"/>
    <n v="-15.77"/>
    <n v="-0.19"/>
  </r>
  <r>
    <s v="Prod292"/>
    <s v="Cus020"/>
    <s v="Loc011"/>
    <x v="2"/>
    <x v="0"/>
    <x v="0"/>
    <x v="0"/>
    <x v="1"/>
    <x v="0"/>
    <x v="0"/>
    <d v="2021-11-16T00:00:00"/>
    <n v="1"/>
    <n v="97"/>
    <n v="108.64"/>
    <n v="-11.64"/>
    <n v="-0.12"/>
  </r>
  <r>
    <s v="Prod280"/>
    <s v="Cus020"/>
    <s v="Loc011"/>
    <x v="0"/>
    <x v="0"/>
    <x v="0"/>
    <x v="0"/>
    <x v="1"/>
    <x v="0"/>
    <x v="0"/>
    <d v="2021-11-16T00:00:00"/>
    <n v="1"/>
    <n v="32"/>
    <n v="39.36"/>
    <n v="-7.36"/>
    <n v="-0.23"/>
  </r>
  <r>
    <s v="Prod200"/>
    <s v="Cus020"/>
    <s v="Loc011"/>
    <x v="5"/>
    <x v="0"/>
    <x v="0"/>
    <x v="0"/>
    <x v="1"/>
    <x v="0"/>
    <x v="0"/>
    <d v="2021-11-16T00:00:00"/>
    <n v="1"/>
    <n v="93"/>
    <n v="79.98"/>
    <n v="13.02"/>
    <n v="0.14000000000000001"/>
  </r>
  <r>
    <s v="Prod297"/>
    <s v="Cus020"/>
    <s v="Loc011"/>
    <x v="3"/>
    <x v="0"/>
    <x v="0"/>
    <x v="0"/>
    <x v="1"/>
    <x v="0"/>
    <x v="0"/>
    <d v="2021-11-16T00:00:00"/>
    <n v="1"/>
    <n v="171"/>
    <n v="230.85"/>
    <n v="-59.85"/>
    <n v="-0.35"/>
  </r>
  <r>
    <s v="Prod296"/>
    <s v="Cus020"/>
    <s v="Loc011"/>
    <x v="1"/>
    <x v="0"/>
    <x v="0"/>
    <x v="0"/>
    <x v="1"/>
    <x v="0"/>
    <x v="0"/>
    <d v="2021-11-16T00:00:00"/>
    <n v="1"/>
    <n v="171"/>
    <n v="218.88"/>
    <n v="-47.88"/>
    <n v="-0.28000000000000003"/>
  </r>
  <r>
    <s v="Prod057"/>
    <s v="Cus019"/>
    <s v="Loc011"/>
    <x v="3"/>
    <x v="3"/>
    <x v="0"/>
    <x v="0"/>
    <x v="1"/>
    <x v="0"/>
    <x v="0"/>
    <d v="2021-11-16T00:00:00"/>
    <n v="1"/>
    <n v="375"/>
    <n v="333.75"/>
    <n v="41.25"/>
    <n v="0.11"/>
  </r>
  <r>
    <s v="Prod114"/>
    <s v="Cus019"/>
    <s v="Loc011"/>
    <x v="3"/>
    <x v="3"/>
    <x v="0"/>
    <x v="0"/>
    <x v="1"/>
    <x v="0"/>
    <x v="0"/>
    <d v="2021-11-16T00:00:00"/>
    <n v="1"/>
    <n v="324"/>
    <n v="434.16"/>
    <n v="-110.16"/>
    <n v="-0.34"/>
  </r>
  <r>
    <s v="Prod290"/>
    <s v="Cus019"/>
    <s v="Loc011"/>
    <x v="3"/>
    <x v="3"/>
    <x v="0"/>
    <x v="0"/>
    <x v="1"/>
    <x v="0"/>
    <x v="0"/>
    <d v="2021-11-16T00:00:00"/>
    <n v="1"/>
    <n v="204"/>
    <n v="232.56"/>
    <n v="-28.56"/>
    <n v="-0.14000000000000001"/>
  </r>
  <r>
    <s v="Prod292"/>
    <s v="Cus019"/>
    <s v="Loc011"/>
    <x v="2"/>
    <x v="3"/>
    <x v="0"/>
    <x v="0"/>
    <x v="1"/>
    <x v="0"/>
    <x v="0"/>
    <d v="2021-11-16T00:00:00"/>
    <n v="1"/>
    <n v="102"/>
    <n v="133.62"/>
    <n v="-31.62"/>
    <n v="-0.31"/>
  </r>
  <r>
    <s v="Prod134"/>
    <s v="Cus019"/>
    <s v="Loc011"/>
    <x v="0"/>
    <x v="3"/>
    <x v="0"/>
    <x v="0"/>
    <x v="1"/>
    <x v="0"/>
    <x v="0"/>
    <d v="2021-11-16T00:00:00"/>
    <n v="1"/>
    <n v="120"/>
    <n v="93.6"/>
    <n v="26.4"/>
    <n v="0.22"/>
  </r>
  <r>
    <s v="Prod276"/>
    <s v="Cus024"/>
    <s v="Loc011"/>
    <x v="3"/>
    <x v="1"/>
    <x v="0"/>
    <x v="0"/>
    <x v="1"/>
    <x v="0"/>
    <x v="0"/>
    <d v="2021-11-16T00:00:00"/>
    <n v="1"/>
    <n v="83"/>
    <n v="68.89"/>
    <n v="14.11"/>
    <n v="0.17"/>
  </r>
  <r>
    <s v="Prod292"/>
    <s v="Cus024"/>
    <s v="Loc011"/>
    <x v="2"/>
    <x v="1"/>
    <x v="0"/>
    <x v="0"/>
    <x v="1"/>
    <x v="0"/>
    <x v="0"/>
    <d v="2021-11-16T00:00:00"/>
    <n v="1"/>
    <n v="83"/>
    <n v="74.7"/>
    <n v="8.3000000000000007"/>
    <n v="0.1"/>
  </r>
  <r>
    <s v="Prod280"/>
    <s v="Cus024"/>
    <s v="Loc011"/>
    <x v="0"/>
    <x v="1"/>
    <x v="0"/>
    <x v="0"/>
    <x v="1"/>
    <x v="0"/>
    <x v="0"/>
    <d v="2021-11-16T00:00:00"/>
    <n v="1"/>
    <n v="56"/>
    <n v="50.4"/>
    <n v="5.6"/>
    <n v="0.1"/>
  </r>
  <r>
    <s v="Prod286"/>
    <s v="Cus024"/>
    <s v="Loc011"/>
    <x v="2"/>
    <x v="1"/>
    <x v="0"/>
    <x v="0"/>
    <x v="1"/>
    <x v="0"/>
    <x v="0"/>
    <d v="2021-11-16T00:00:00"/>
    <n v="1"/>
    <n v="56"/>
    <n v="52.64"/>
    <n v="3.36"/>
    <n v="0.06"/>
  </r>
  <r>
    <s v="Prod295"/>
    <s v="Cus024"/>
    <s v="Loc011"/>
    <x v="0"/>
    <x v="1"/>
    <x v="0"/>
    <x v="0"/>
    <x v="1"/>
    <x v="0"/>
    <x v="0"/>
    <d v="2021-11-16T00:00:00"/>
    <n v="1"/>
    <n v="56"/>
    <n v="34.159999999999997"/>
    <n v="21.84"/>
    <n v="0.39"/>
  </r>
  <r>
    <s v="Prod278"/>
    <s v="Cus024"/>
    <s v="Loc011"/>
    <x v="4"/>
    <x v="1"/>
    <x v="0"/>
    <x v="0"/>
    <x v="1"/>
    <x v="0"/>
    <x v="0"/>
    <d v="2021-11-16T00:00:00"/>
    <n v="1"/>
    <n v="88"/>
    <n v="96.8"/>
    <n v="-8.8000000000000007"/>
    <n v="-0.1"/>
  </r>
  <r>
    <s v="Prod279"/>
    <s v="Cus024"/>
    <s v="Loc011"/>
    <x v="0"/>
    <x v="1"/>
    <x v="0"/>
    <x v="0"/>
    <x v="1"/>
    <x v="0"/>
    <x v="0"/>
    <d v="2021-11-16T00:00:00"/>
    <n v="1"/>
    <n v="93"/>
    <n v="58.59"/>
    <n v="34.409999999999997"/>
    <n v="0.37"/>
  </r>
  <r>
    <s v="Prod134"/>
    <s v="Cus024"/>
    <s v="Loc011"/>
    <x v="0"/>
    <x v="1"/>
    <x v="0"/>
    <x v="0"/>
    <x v="1"/>
    <x v="0"/>
    <x v="0"/>
    <d v="2021-11-16T00:00:00"/>
    <n v="1"/>
    <n v="148"/>
    <n v="145.04"/>
    <n v="2.96"/>
    <n v="0.02"/>
  </r>
  <r>
    <s v="Prod053"/>
    <s v="Cus024"/>
    <s v="Loc011"/>
    <x v="0"/>
    <x v="1"/>
    <x v="0"/>
    <x v="0"/>
    <x v="1"/>
    <x v="0"/>
    <x v="0"/>
    <d v="2021-11-16T00:00:00"/>
    <n v="1"/>
    <n v="79"/>
    <n v="94.8"/>
    <n v="-15.8"/>
    <n v="-0.2"/>
  </r>
  <r>
    <s v="Prod283"/>
    <s v="Cus024"/>
    <s v="Loc011"/>
    <x v="0"/>
    <x v="1"/>
    <x v="0"/>
    <x v="0"/>
    <x v="1"/>
    <x v="0"/>
    <x v="0"/>
    <d v="2021-11-16T00:00:00"/>
    <n v="1"/>
    <n v="37"/>
    <n v="48.84"/>
    <n v="-11.84"/>
    <n v="-0.32"/>
  </r>
  <r>
    <s v="Prod267"/>
    <s v="Cus024"/>
    <s v="Loc011"/>
    <x v="2"/>
    <x v="1"/>
    <x v="0"/>
    <x v="0"/>
    <x v="1"/>
    <x v="0"/>
    <x v="0"/>
    <d v="2021-11-16T00:00:00"/>
    <n v="1"/>
    <n v="102"/>
    <n v="92.82"/>
    <n v="9.18"/>
    <n v="0.09"/>
  </r>
  <r>
    <s v="Prod281"/>
    <s v="Cus024"/>
    <s v="Loc011"/>
    <x v="3"/>
    <x v="1"/>
    <x v="0"/>
    <x v="0"/>
    <x v="1"/>
    <x v="0"/>
    <x v="0"/>
    <d v="2021-11-16T00:00:00"/>
    <n v="1"/>
    <n v="60"/>
    <n v="75.599999999999994"/>
    <n v="-15.6"/>
    <n v="-0.26"/>
  </r>
  <r>
    <s v="Prod288"/>
    <s v="Cus024"/>
    <s v="Loc011"/>
    <x v="2"/>
    <x v="1"/>
    <x v="0"/>
    <x v="0"/>
    <x v="1"/>
    <x v="0"/>
    <x v="0"/>
    <d v="2021-11-16T00:00:00"/>
    <n v="1"/>
    <n v="69"/>
    <n v="69"/>
    <n v="0"/>
    <n v="0"/>
  </r>
  <r>
    <s v="Prod200"/>
    <s v="Cus024"/>
    <s v="Loc011"/>
    <x v="5"/>
    <x v="1"/>
    <x v="0"/>
    <x v="0"/>
    <x v="1"/>
    <x v="0"/>
    <x v="0"/>
    <d v="2021-11-16T00:00:00"/>
    <n v="1"/>
    <n v="42"/>
    <n v="33.6"/>
    <n v="8.4"/>
    <n v="0.2"/>
  </r>
  <r>
    <s v="Prod296"/>
    <s v="Cus024"/>
    <s v="Loc011"/>
    <x v="1"/>
    <x v="1"/>
    <x v="0"/>
    <x v="0"/>
    <x v="1"/>
    <x v="0"/>
    <x v="0"/>
    <d v="2021-11-16T00:00:00"/>
    <n v="1"/>
    <n v="144"/>
    <n v="182.88"/>
    <n v="-38.880000000000003"/>
    <n v="-0.27"/>
  </r>
  <r>
    <s v="Prod297"/>
    <s v="Cus024"/>
    <s v="Loc011"/>
    <x v="3"/>
    <x v="1"/>
    <x v="0"/>
    <x v="0"/>
    <x v="1"/>
    <x v="0"/>
    <x v="0"/>
    <d v="2021-11-16T00:00:00"/>
    <n v="1"/>
    <n v="144"/>
    <n v="190.08"/>
    <n v="-46.08"/>
    <n v="-0.32"/>
  </r>
  <r>
    <s v="Prod064"/>
    <s v="Cus024"/>
    <s v="Loc011"/>
    <x v="0"/>
    <x v="1"/>
    <x v="0"/>
    <x v="0"/>
    <x v="1"/>
    <x v="0"/>
    <x v="0"/>
    <d v="2021-11-16T00:00:00"/>
    <n v="1"/>
    <n v="208"/>
    <n v="212.16"/>
    <n v="-4.16"/>
    <n v="-0.02"/>
  </r>
  <r>
    <s v="Prod294"/>
    <s v="Cus024"/>
    <s v="Loc011"/>
    <x v="1"/>
    <x v="1"/>
    <x v="0"/>
    <x v="0"/>
    <x v="1"/>
    <x v="0"/>
    <x v="0"/>
    <d v="2021-11-16T00:00:00"/>
    <n v="1"/>
    <n v="46"/>
    <n v="57.96"/>
    <n v="-11.96"/>
    <n v="-0.26"/>
  </r>
  <r>
    <s v="Prod053"/>
    <s v="Cus022"/>
    <s v="Loc011"/>
    <x v="0"/>
    <x v="6"/>
    <x v="0"/>
    <x v="0"/>
    <x v="1"/>
    <x v="0"/>
    <x v="0"/>
    <d v="2021-11-16T00:00:00"/>
    <n v="1"/>
    <n v="569"/>
    <n v="631.59"/>
    <n v="-62.59"/>
    <n v="-0.11"/>
  </r>
  <r>
    <s v="Prod281"/>
    <s v="Cus021"/>
    <s v="Loc011"/>
    <x v="3"/>
    <x v="9"/>
    <x v="0"/>
    <x v="0"/>
    <x v="1"/>
    <x v="0"/>
    <x v="0"/>
    <d v="2021-11-16T00:00:00"/>
    <n v="1"/>
    <n v="139"/>
    <n v="132.05000000000001"/>
    <n v="6.95"/>
    <n v="0.05"/>
  </r>
  <r>
    <s v="Prod290"/>
    <s v="Cus021"/>
    <s v="Loc011"/>
    <x v="3"/>
    <x v="9"/>
    <x v="0"/>
    <x v="0"/>
    <x v="1"/>
    <x v="0"/>
    <x v="0"/>
    <d v="2021-11-16T00:00:00"/>
    <n v="1"/>
    <n v="403"/>
    <n v="326.43"/>
    <n v="76.569999999999993"/>
    <n v="0.19"/>
  </r>
  <r>
    <s v="Prod105"/>
    <s v="Cus032"/>
    <s v="Loc011"/>
    <x v="3"/>
    <x v="7"/>
    <x v="2"/>
    <x v="0"/>
    <x v="1"/>
    <x v="0"/>
    <x v="0"/>
    <d v="2021-11-16T00:00:00"/>
    <n v="1"/>
    <n v="495"/>
    <n v="618.75"/>
    <n v="-123.75"/>
    <n v="-0.25"/>
  </r>
  <r>
    <s v="Prod004"/>
    <s v="Cus007"/>
    <s v="Loc004"/>
    <x v="4"/>
    <x v="25"/>
    <x v="1"/>
    <x v="7"/>
    <x v="1"/>
    <x v="0"/>
    <x v="1"/>
    <d v="2021-11-16T00:00:00"/>
    <n v="1"/>
    <n v="333"/>
    <n v="329.67"/>
    <n v="3.33"/>
    <n v="0.01"/>
  </r>
  <r>
    <s v="Prod019"/>
    <s v="Cus007"/>
    <s v="Loc004"/>
    <x v="0"/>
    <x v="25"/>
    <x v="1"/>
    <x v="7"/>
    <x v="1"/>
    <x v="0"/>
    <x v="1"/>
    <d v="2021-11-16T00:00:00"/>
    <n v="1"/>
    <n v="736"/>
    <n v="603.52"/>
    <n v="132.47999999999999"/>
    <n v="0.18"/>
  </r>
  <r>
    <s v="Prod105"/>
    <s v="Cus007"/>
    <s v="Loc004"/>
    <x v="3"/>
    <x v="25"/>
    <x v="1"/>
    <x v="7"/>
    <x v="1"/>
    <x v="0"/>
    <x v="1"/>
    <d v="2021-11-16T00:00:00"/>
    <n v="1"/>
    <n v="648"/>
    <n v="803.52"/>
    <n v="-155.52000000000001"/>
    <n v="-0.24"/>
  </r>
  <r>
    <s v="Prod129"/>
    <s v="Cus007"/>
    <s v="Loc004"/>
    <x v="0"/>
    <x v="25"/>
    <x v="1"/>
    <x v="7"/>
    <x v="1"/>
    <x v="0"/>
    <x v="1"/>
    <d v="2021-11-16T00:00:00"/>
    <n v="1"/>
    <n v="639"/>
    <n v="830.7"/>
    <n v="-191.7"/>
    <n v="-0.3"/>
  </r>
  <r>
    <s v="Prod133"/>
    <s v="Cus007"/>
    <s v="Loc004"/>
    <x v="0"/>
    <x v="25"/>
    <x v="1"/>
    <x v="7"/>
    <x v="1"/>
    <x v="0"/>
    <x v="1"/>
    <d v="2021-11-16T00:00:00"/>
    <n v="1"/>
    <n v="315"/>
    <n v="308.7"/>
    <n v="6.3"/>
    <n v="0.02"/>
  </r>
  <r>
    <s v="Prod135"/>
    <s v="Cus007"/>
    <s v="Loc004"/>
    <x v="1"/>
    <x v="25"/>
    <x v="1"/>
    <x v="7"/>
    <x v="1"/>
    <x v="0"/>
    <x v="1"/>
    <d v="2021-11-16T00:00:00"/>
    <n v="1"/>
    <n v="319"/>
    <n v="236.06"/>
    <n v="82.94"/>
    <n v="0.26"/>
  </r>
  <r>
    <s v="Prod178"/>
    <s v="Cus007"/>
    <s v="Loc004"/>
    <x v="0"/>
    <x v="25"/>
    <x v="1"/>
    <x v="7"/>
    <x v="1"/>
    <x v="0"/>
    <x v="1"/>
    <d v="2021-11-16T00:00:00"/>
    <n v="1"/>
    <n v="694"/>
    <n v="471.92"/>
    <n v="222.08"/>
    <n v="0.32"/>
  </r>
  <r>
    <s v="Prod218"/>
    <s v="Cus007"/>
    <s v="Loc004"/>
    <x v="6"/>
    <x v="25"/>
    <x v="1"/>
    <x v="7"/>
    <x v="1"/>
    <x v="0"/>
    <x v="1"/>
    <d v="2021-11-16T00:00:00"/>
    <n v="1"/>
    <n v="597"/>
    <n v="728.34"/>
    <n v="-131.34"/>
    <n v="-0.22"/>
  </r>
  <r>
    <s v="Prod271"/>
    <s v="Cus007"/>
    <s v="Loc004"/>
    <x v="0"/>
    <x v="25"/>
    <x v="1"/>
    <x v="7"/>
    <x v="1"/>
    <x v="0"/>
    <x v="1"/>
    <d v="2021-11-16T00:00:00"/>
    <n v="1"/>
    <n v="926"/>
    <n v="768.58"/>
    <n v="157.41999999999999"/>
    <n v="0.17"/>
  </r>
  <r>
    <s v="Prod274"/>
    <s v="Cus007"/>
    <s v="Loc004"/>
    <x v="0"/>
    <x v="25"/>
    <x v="1"/>
    <x v="7"/>
    <x v="1"/>
    <x v="0"/>
    <x v="1"/>
    <d v="2021-11-16T00:00:00"/>
    <n v="1"/>
    <n v="542"/>
    <n v="476.96"/>
    <n v="65.040000000000006"/>
    <n v="0.12"/>
  </r>
  <r>
    <s v="Prod279"/>
    <s v="Cus007"/>
    <s v="Loc004"/>
    <x v="0"/>
    <x v="25"/>
    <x v="1"/>
    <x v="7"/>
    <x v="1"/>
    <x v="0"/>
    <x v="1"/>
    <d v="2021-11-16T00:00:00"/>
    <n v="1"/>
    <n v="1389"/>
    <n v="1652.91"/>
    <n v="-263.91000000000003"/>
    <n v="-0.19"/>
  </r>
  <r>
    <s v="Prod283"/>
    <s v="Cus007"/>
    <s v="Loc004"/>
    <x v="0"/>
    <x v="25"/>
    <x v="1"/>
    <x v="7"/>
    <x v="1"/>
    <x v="0"/>
    <x v="1"/>
    <d v="2021-11-16T00:00:00"/>
    <n v="1"/>
    <n v="79"/>
    <n v="53.72"/>
    <n v="25.28"/>
    <n v="0.32"/>
  </r>
  <r>
    <s v="Prod285"/>
    <s v="Cus007"/>
    <s v="Loc004"/>
    <x v="4"/>
    <x v="25"/>
    <x v="1"/>
    <x v="7"/>
    <x v="1"/>
    <x v="0"/>
    <x v="1"/>
    <d v="2021-11-16T00:00:00"/>
    <n v="1"/>
    <n v="306"/>
    <n v="382.5"/>
    <n v="-76.5"/>
    <n v="-0.25"/>
  </r>
  <r>
    <s v="Prod295"/>
    <s v="Cus007"/>
    <s v="Loc004"/>
    <x v="0"/>
    <x v="25"/>
    <x v="1"/>
    <x v="7"/>
    <x v="1"/>
    <x v="0"/>
    <x v="1"/>
    <d v="2021-11-16T00:00:00"/>
    <n v="1"/>
    <n v="375"/>
    <n v="345"/>
    <n v="30"/>
    <n v="0.08"/>
  </r>
  <r>
    <s v="Prod101"/>
    <s v="Cus007"/>
    <s v="Loc004"/>
    <x v="0"/>
    <x v="25"/>
    <x v="1"/>
    <x v="7"/>
    <x v="1"/>
    <x v="0"/>
    <x v="1"/>
    <d v="2021-11-16T00:00:00"/>
    <n v="1"/>
    <n v="222"/>
    <n v="230.88"/>
    <n v="-8.8800000000000008"/>
    <n v="-0.04"/>
  </r>
  <r>
    <s v="Prod126"/>
    <s v="Cus007"/>
    <s v="Loc004"/>
    <x v="0"/>
    <x v="25"/>
    <x v="1"/>
    <x v="7"/>
    <x v="1"/>
    <x v="0"/>
    <x v="1"/>
    <d v="2021-11-16T00:00:00"/>
    <n v="1"/>
    <n v="93"/>
    <n v="106.02"/>
    <n v="-13.02"/>
    <n v="-0.14000000000000001"/>
  </r>
  <r>
    <s v="Prod278"/>
    <s v="Cus007"/>
    <s v="Loc004"/>
    <x v="4"/>
    <x v="25"/>
    <x v="1"/>
    <x v="7"/>
    <x v="1"/>
    <x v="0"/>
    <x v="1"/>
    <d v="2021-11-16T00:00:00"/>
    <n v="1"/>
    <n v="278"/>
    <n v="197.38"/>
    <n v="80.62"/>
    <n v="0.28999999999999998"/>
  </r>
  <r>
    <s v="Prod208"/>
    <s v="Cus007"/>
    <s v="Loc004"/>
    <x v="0"/>
    <x v="25"/>
    <x v="1"/>
    <x v="7"/>
    <x v="1"/>
    <x v="0"/>
    <x v="1"/>
    <d v="2021-11-16T00:00:00"/>
    <n v="1"/>
    <n v="97"/>
    <n v="89.24"/>
    <n v="7.76"/>
    <n v="0.08"/>
  </r>
  <r>
    <s v="Prod217"/>
    <s v="Cus006"/>
    <s v="Loc004"/>
    <x v="0"/>
    <x v="17"/>
    <x v="1"/>
    <x v="7"/>
    <x v="1"/>
    <x v="0"/>
    <x v="1"/>
    <d v="2021-11-16T00:00:00"/>
    <n v="1"/>
    <n v="458"/>
    <n v="522.12"/>
    <n v="-64.12"/>
    <n v="-0.14000000000000001"/>
  </r>
  <r>
    <s v="Prod133"/>
    <s v="Cus006"/>
    <s v="Loc004"/>
    <x v="0"/>
    <x v="17"/>
    <x v="1"/>
    <x v="7"/>
    <x v="1"/>
    <x v="0"/>
    <x v="1"/>
    <d v="2021-11-16T00:00:00"/>
    <n v="1"/>
    <n v="185"/>
    <n v="172.05"/>
    <n v="12.95"/>
    <n v="7.0000000000000007E-2"/>
  </r>
  <r>
    <s v="Prod102"/>
    <s v="Cus006"/>
    <s v="Loc004"/>
    <x v="0"/>
    <x v="17"/>
    <x v="1"/>
    <x v="7"/>
    <x v="1"/>
    <x v="0"/>
    <x v="1"/>
    <d v="2021-11-16T00:00:00"/>
    <n v="1"/>
    <n v="602"/>
    <n v="409.36"/>
    <n v="192.64"/>
    <n v="0.32"/>
  </r>
  <r>
    <s v="Prod296"/>
    <s v="Cus020"/>
    <s v="Loc004"/>
    <x v="1"/>
    <x v="0"/>
    <x v="0"/>
    <x v="7"/>
    <x v="1"/>
    <x v="0"/>
    <x v="1"/>
    <d v="2021-11-16T00:00:00"/>
    <n v="1"/>
    <n v="315"/>
    <n v="305.55"/>
    <n v="9.4499999999999993"/>
    <n v="0.03"/>
  </r>
  <r>
    <s v="Prod294"/>
    <s v="Cus020"/>
    <s v="Loc004"/>
    <x v="1"/>
    <x v="0"/>
    <x v="0"/>
    <x v="7"/>
    <x v="1"/>
    <x v="0"/>
    <x v="1"/>
    <d v="2021-11-16T00:00:00"/>
    <n v="1"/>
    <n v="194"/>
    <n v="213.4"/>
    <n v="-19.399999999999999"/>
    <n v="-0.1"/>
  </r>
  <r>
    <s v="Prod269"/>
    <s v="Cus020"/>
    <s v="Loc004"/>
    <x v="0"/>
    <x v="0"/>
    <x v="0"/>
    <x v="7"/>
    <x v="1"/>
    <x v="0"/>
    <x v="1"/>
    <d v="2021-11-16T00:00:00"/>
    <n v="1"/>
    <n v="204"/>
    <n v="165.24"/>
    <n v="38.76"/>
    <n v="0.19"/>
  </r>
  <r>
    <s v="Prod114"/>
    <s v="Cus020"/>
    <s v="Loc004"/>
    <x v="3"/>
    <x v="0"/>
    <x v="0"/>
    <x v="7"/>
    <x v="1"/>
    <x v="0"/>
    <x v="1"/>
    <d v="2021-11-16T00:00:00"/>
    <n v="1"/>
    <n v="97"/>
    <n v="108.64"/>
    <n v="-11.64"/>
    <n v="-0.12"/>
  </r>
  <r>
    <s v="Prod123"/>
    <s v="Cus020"/>
    <s v="Loc004"/>
    <x v="0"/>
    <x v="0"/>
    <x v="0"/>
    <x v="7"/>
    <x v="1"/>
    <x v="0"/>
    <x v="1"/>
    <d v="2021-11-16T00:00:00"/>
    <n v="1"/>
    <n v="97"/>
    <n v="101.85"/>
    <n v="-4.8499999999999996"/>
    <n v="-0.05"/>
  </r>
  <r>
    <s v="Prod177"/>
    <s v="Cus020"/>
    <s v="Loc004"/>
    <x v="6"/>
    <x v="0"/>
    <x v="0"/>
    <x v="7"/>
    <x v="1"/>
    <x v="0"/>
    <x v="1"/>
    <d v="2021-11-16T00:00:00"/>
    <n v="1"/>
    <n v="310"/>
    <n v="412.3"/>
    <n v="-102.3"/>
    <n v="-0.33"/>
  </r>
  <r>
    <s v="Prod263"/>
    <s v="Cus020"/>
    <s v="Loc004"/>
    <x v="3"/>
    <x v="0"/>
    <x v="0"/>
    <x v="7"/>
    <x v="1"/>
    <x v="0"/>
    <x v="1"/>
    <d v="2021-11-16T00:00:00"/>
    <n v="1"/>
    <n v="153"/>
    <n v="188.19"/>
    <n v="-35.19"/>
    <n v="-0.23"/>
  </r>
  <r>
    <s v="Prod102"/>
    <s v="Cus020"/>
    <s v="Loc004"/>
    <x v="0"/>
    <x v="0"/>
    <x v="0"/>
    <x v="7"/>
    <x v="1"/>
    <x v="0"/>
    <x v="1"/>
    <d v="2021-11-16T00:00:00"/>
    <n v="1"/>
    <n v="153"/>
    <n v="197.37"/>
    <n v="-44.37"/>
    <n v="-0.28999999999999998"/>
  </r>
  <r>
    <s v="Prod290"/>
    <s v="Cus020"/>
    <s v="Loc004"/>
    <x v="3"/>
    <x v="0"/>
    <x v="0"/>
    <x v="7"/>
    <x v="1"/>
    <x v="0"/>
    <x v="1"/>
    <d v="2021-11-16T00:00:00"/>
    <n v="1"/>
    <n v="519"/>
    <n v="700.65"/>
    <n v="-181.65"/>
    <n v="-0.35"/>
  </r>
  <r>
    <s v="Prod267"/>
    <s v="Cus020"/>
    <s v="Loc004"/>
    <x v="2"/>
    <x v="0"/>
    <x v="0"/>
    <x v="7"/>
    <x v="1"/>
    <x v="0"/>
    <x v="1"/>
    <d v="2021-11-16T00:00:00"/>
    <n v="1"/>
    <n v="292"/>
    <n v="271.56"/>
    <n v="20.440000000000001"/>
    <n v="7.0000000000000007E-2"/>
  </r>
  <r>
    <s v="Prod113"/>
    <s v="Cus020"/>
    <s v="Loc004"/>
    <x v="4"/>
    <x v="0"/>
    <x v="0"/>
    <x v="7"/>
    <x v="1"/>
    <x v="0"/>
    <x v="1"/>
    <d v="2021-11-16T00:00:00"/>
    <n v="1"/>
    <n v="389"/>
    <n v="241.18"/>
    <n v="147.82"/>
    <n v="0.38"/>
  </r>
  <r>
    <s v="Prod117"/>
    <s v="Cus020"/>
    <s v="Loc004"/>
    <x v="5"/>
    <x v="0"/>
    <x v="0"/>
    <x v="7"/>
    <x v="1"/>
    <x v="0"/>
    <x v="1"/>
    <d v="2021-11-16T00:00:00"/>
    <n v="1"/>
    <n v="417"/>
    <n v="283.56"/>
    <n v="133.44"/>
    <n v="0.32"/>
  </r>
  <r>
    <s v="Prod122"/>
    <s v="Cus020"/>
    <s v="Loc004"/>
    <x v="1"/>
    <x v="0"/>
    <x v="0"/>
    <x v="7"/>
    <x v="1"/>
    <x v="0"/>
    <x v="1"/>
    <d v="2021-11-16T00:00:00"/>
    <n v="1"/>
    <n v="125"/>
    <n v="112.5"/>
    <n v="12.5"/>
    <n v="0.1"/>
  </r>
  <r>
    <s v="Prod126"/>
    <s v="Cus020"/>
    <s v="Loc004"/>
    <x v="0"/>
    <x v="0"/>
    <x v="0"/>
    <x v="7"/>
    <x v="1"/>
    <x v="0"/>
    <x v="1"/>
    <d v="2021-11-16T00:00:00"/>
    <n v="1"/>
    <n v="111"/>
    <n v="88.8"/>
    <n v="22.2"/>
    <n v="0.2"/>
  </r>
  <r>
    <s v="Prod129"/>
    <s v="Cus020"/>
    <s v="Loc004"/>
    <x v="0"/>
    <x v="0"/>
    <x v="0"/>
    <x v="7"/>
    <x v="1"/>
    <x v="0"/>
    <x v="1"/>
    <d v="2021-11-16T00:00:00"/>
    <n v="1"/>
    <n v="324"/>
    <n v="246.24"/>
    <n v="77.760000000000005"/>
    <n v="0.24"/>
  </r>
  <r>
    <s v="Prod178"/>
    <s v="Cus020"/>
    <s v="Loc004"/>
    <x v="0"/>
    <x v="0"/>
    <x v="0"/>
    <x v="7"/>
    <x v="1"/>
    <x v="0"/>
    <x v="1"/>
    <d v="2021-11-16T00:00:00"/>
    <n v="1"/>
    <n v="301"/>
    <n v="288.95999999999998"/>
    <n v="12.04"/>
    <n v="0.04"/>
  </r>
  <r>
    <s v="Prod220"/>
    <s v="Cus020"/>
    <s v="Loc004"/>
    <x v="0"/>
    <x v="0"/>
    <x v="0"/>
    <x v="7"/>
    <x v="1"/>
    <x v="0"/>
    <x v="1"/>
    <d v="2021-11-16T00:00:00"/>
    <n v="1"/>
    <n v="227"/>
    <n v="152.09"/>
    <n v="74.91"/>
    <n v="0.33"/>
  </r>
  <r>
    <s v="Prod271"/>
    <s v="Cus020"/>
    <s v="Loc004"/>
    <x v="0"/>
    <x v="0"/>
    <x v="0"/>
    <x v="7"/>
    <x v="1"/>
    <x v="0"/>
    <x v="1"/>
    <d v="2021-11-16T00:00:00"/>
    <n v="1"/>
    <n v="338"/>
    <n v="436.02"/>
    <n v="-98.02"/>
    <n v="-0.28999999999999998"/>
  </r>
  <r>
    <s v="Prod274"/>
    <s v="Cus020"/>
    <s v="Loc004"/>
    <x v="0"/>
    <x v="0"/>
    <x v="0"/>
    <x v="7"/>
    <x v="1"/>
    <x v="0"/>
    <x v="1"/>
    <d v="2021-11-16T00:00:00"/>
    <n v="1"/>
    <n v="370"/>
    <n v="436.6"/>
    <n v="-66.599999999999994"/>
    <n v="-0.18"/>
  </r>
  <r>
    <s v="Prod275"/>
    <s v="Cus020"/>
    <s v="Loc004"/>
    <x v="0"/>
    <x v="0"/>
    <x v="0"/>
    <x v="7"/>
    <x v="1"/>
    <x v="0"/>
    <x v="1"/>
    <d v="2021-11-16T00:00:00"/>
    <n v="1"/>
    <n v="255"/>
    <n v="339.15"/>
    <n v="-84.15"/>
    <n v="-0.33"/>
  </r>
  <r>
    <s v="Prod280"/>
    <s v="Cus020"/>
    <s v="Loc004"/>
    <x v="0"/>
    <x v="0"/>
    <x v="0"/>
    <x v="7"/>
    <x v="1"/>
    <x v="0"/>
    <x v="1"/>
    <d v="2021-11-16T00:00:00"/>
    <n v="1"/>
    <n v="65"/>
    <n v="46.15"/>
    <n v="18.850000000000001"/>
    <n v="0.28999999999999998"/>
  </r>
  <r>
    <s v="Prod283"/>
    <s v="Cus020"/>
    <s v="Loc004"/>
    <x v="0"/>
    <x v="0"/>
    <x v="0"/>
    <x v="7"/>
    <x v="1"/>
    <x v="0"/>
    <x v="1"/>
    <d v="2021-11-16T00:00:00"/>
    <n v="1"/>
    <n v="185"/>
    <n v="199.8"/>
    <n v="-14.8"/>
    <n v="-0.08"/>
  </r>
  <r>
    <s v="Prod286"/>
    <s v="Cus020"/>
    <s v="Loc004"/>
    <x v="2"/>
    <x v="0"/>
    <x v="0"/>
    <x v="7"/>
    <x v="1"/>
    <x v="0"/>
    <x v="1"/>
    <d v="2021-11-16T00:00:00"/>
    <n v="1"/>
    <n v="213"/>
    <n v="138.44999999999999"/>
    <n v="74.55"/>
    <n v="0.35"/>
  </r>
  <r>
    <s v="Prod295"/>
    <s v="Cus020"/>
    <s v="Loc004"/>
    <x v="0"/>
    <x v="0"/>
    <x v="0"/>
    <x v="7"/>
    <x v="1"/>
    <x v="0"/>
    <x v="1"/>
    <d v="2021-11-16T00:00:00"/>
    <n v="1"/>
    <n v="65"/>
    <n v="60.45"/>
    <n v="4.55"/>
    <n v="7.0000000000000007E-2"/>
  </r>
  <r>
    <s v="Prod297"/>
    <s v="Cus020"/>
    <s v="Loc004"/>
    <x v="3"/>
    <x v="0"/>
    <x v="0"/>
    <x v="7"/>
    <x v="1"/>
    <x v="0"/>
    <x v="1"/>
    <d v="2021-11-16T00:00:00"/>
    <n v="1"/>
    <n v="944"/>
    <n v="613.6"/>
    <n v="330.4"/>
    <n v="0.35"/>
  </r>
  <r>
    <s v="Prod200"/>
    <s v="Cus020"/>
    <s v="Loc004"/>
    <x v="5"/>
    <x v="0"/>
    <x v="0"/>
    <x v="7"/>
    <x v="1"/>
    <x v="0"/>
    <x v="1"/>
    <d v="2021-11-16T00:00:00"/>
    <n v="1"/>
    <n v="148"/>
    <n v="183.52"/>
    <n v="-35.520000000000003"/>
    <n v="-0.24"/>
  </r>
  <r>
    <s v="Prod101"/>
    <s v="Cus020"/>
    <s v="Loc004"/>
    <x v="0"/>
    <x v="0"/>
    <x v="0"/>
    <x v="7"/>
    <x v="1"/>
    <x v="0"/>
    <x v="1"/>
    <d v="2021-11-16T00:00:00"/>
    <n v="1"/>
    <n v="282"/>
    <n v="341.22"/>
    <n v="-59.22"/>
    <n v="-0.21"/>
  </r>
  <r>
    <s v="Prod104"/>
    <s v="Cus020"/>
    <s v="Loc004"/>
    <x v="0"/>
    <x v="0"/>
    <x v="0"/>
    <x v="7"/>
    <x v="1"/>
    <x v="0"/>
    <x v="1"/>
    <d v="2021-11-16T00:00:00"/>
    <n v="1"/>
    <n v="1130"/>
    <n v="915.3"/>
    <n v="214.7"/>
    <n v="0.19"/>
  </r>
  <r>
    <s v="Prod216"/>
    <s v="Cus020"/>
    <s v="Loc004"/>
    <x v="5"/>
    <x v="0"/>
    <x v="0"/>
    <x v="7"/>
    <x v="1"/>
    <x v="0"/>
    <x v="1"/>
    <d v="2021-11-16T00:00:00"/>
    <n v="1"/>
    <n v="1792"/>
    <n v="2275.84"/>
    <n v="-483.84"/>
    <n v="-0.27"/>
  </r>
  <r>
    <s v="Prod224"/>
    <s v="Cus020"/>
    <s v="Loc004"/>
    <x v="1"/>
    <x v="0"/>
    <x v="0"/>
    <x v="7"/>
    <x v="1"/>
    <x v="0"/>
    <x v="1"/>
    <d v="2021-11-16T00:00:00"/>
    <n v="1"/>
    <n v="1051"/>
    <n v="1177.1199999999999"/>
    <n v="-126.12"/>
    <n v="-0.12"/>
  </r>
  <r>
    <s v="Prod232"/>
    <s v="Cus020"/>
    <s v="Loc004"/>
    <x v="0"/>
    <x v="0"/>
    <x v="0"/>
    <x v="7"/>
    <x v="1"/>
    <x v="0"/>
    <x v="1"/>
    <d v="2021-11-16T00:00:00"/>
    <n v="1"/>
    <n v="1981"/>
    <n v="1683.85"/>
    <n v="297.14999999999998"/>
    <n v="0.15"/>
  </r>
  <r>
    <s v="Prod239"/>
    <s v="Cus020"/>
    <s v="Loc004"/>
    <x v="0"/>
    <x v="0"/>
    <x v="0"/>
    <x v="7"/>
    <x v="1"/>
    <x v="0"/>
    <x v="1"/>
    <d v="2021-11-16T00:00:00"/>
    <n v="1"/>
    <n v="639"/>
    <n v="479.25"/>
    <n v="159.75"/>
    <n v="0.25"/>
  </r>
  <r>
    <s v="Prod103"/>
    <s v="Cus020"/>
    <s v="Loc004"/>
    <x v="6"/>
    <x v="0"/>
    <x v="0"/>
    <x v="7"/>
    <x v="1"/>
    <x v="0"/>
    <x v="1"/>
    <d v="2021-11-16T00:00:00"/>
    <n v="1"/>
    <n v="273"/>
    <n v="267.54000000000002"/>
    <n v="5.46"/>
    <n v="0.02"/>
  </r>
  <r>
    <s v="Prod283"/>
    <s v="Cus005"/>
    <s v="Loc004"/>
    <x v="0"/>
    <x v="27"/>
    <x v="1"/>
    <x v="7"/>
    <x v="1"/>
    <x v="0"/>
    <x v="1"/>
    <d v="2021-11-16T00:00:00"/>
    <n v="1"/>
    <n v="42"/>
    <n v="41.58"/>
    <n v="0.42"/>
    <n v="0.01"/>
  </r>
  <r>
    <s v="Prod126"/>
    <s v="Cus005"/>
    <s v="Loc004"/>
    <x v="0"/>
    <x v="27"/>
    <x v="1"/>
    <x v="7"/>
    <x v="1"/>
    <x v="0"/>
    <x v="1"/>
    <d v="2021-11-16T00:00:00"/>
    <n v="1"/>
    <n v="42"/>
    <n v="44.1"/>
    <n v="-2.1"/>
    <n v="-0.05"/>
  </r>
  <r>
    <s v="Prod297"/>
    <s v="Cus005"/>
    <s v="Loc004"/>
    <x v="3"/>
    <x v="27"/>
    <x v="1"/>
    <x v="7"/>
    <x v="1"/>
    <x v="0"/>
    <x v="1"/>
    <d v="2021-11-16T00:00:00"/>
    <n v="1"/>
    <n v="287"/>
    <n v="350.14"/>
    <n v="-63.14"/>
    <n v="-0.22"/>
  </r>
  <r>
    <s v="Prod216"/>
    <s v="Cus005"/>
    <s v="Loc004"/>
    <x v="5"/>
    <x v="27"/>
    <x v="1"/>
    <x v="7"/>
    <x v="1"/>
    <x v="0"/>
    <x v="1"/>
    <d v="2021-11-16T00:00:00"/>
    <n v="1"/>
    <n v="315"/>
    <n v="422.1"/>
    <n v="-107.1"/>
    <n v="-0.34"/>
  </r>
  <r>
    <s v="Prod267"/>
    <s v="Cus005"/>
    <s v="Loc004"/>
    <x v="2"/>
    <x v="27"/>
    <x v="1"/>
    <x v="7"/>
    <x v="1"/>
    <x v="0"/>
    <x v="1"/>
    <d v="2021-11-16T00:00:00"/>
    <n v="1"/>
    <n v="269"/>
    <n v="328.18"/>
    <n v="-59.18"/>
    <n v="-0.22"/>
  </r>
  <r>
    <s v="Prod278"/>
    <s v="Cus005"/>
    <s v="Loc004"/>
    <x v="4"/>
    <x v="27"/>
    <x v="1"/>
    <x v="7"/>
    <x v="1"/>
    <x v="0"/>
    <x v="1"/>
    <d v="2021-11-16T00:00:00"/>
    <n v="1"/>
    <n v="269"/>
    <n v="266.31"/>
    <n v="2.69"/>
    <n v="0.01"/>
  </r>
  <r>
    <s v="Prod279"/>
    <s v="Cus005"/>
    <s v="Loc004"/>
    <x v="0"/>
    <x v="27"/>
    <x v="1"/>
    <x v="7"/>
    <x v="1"/>
    <x v="0"/>
    <x v="1"/>
    <d v="2021-11-16T00:00:00"/>
    <n v="1"/>
    <n v="241"/>
    <n v="173.52"/>
    <n v="67.48"/>
    <n v="0.28000000000000003"/>
  </r>
  <r>
    <s v="Prod102"/>
    <s v="Cus005"/>
    <s v="Loc004"/>
    <x v="0"/>
    <x v="27"/>
    <x v="1"/>
    <x v="7"/>
    <x v="1"/>
    <x v="0"/>
    <x v="1"/>
    <d v="2021-11-16T00:00:00"/>
    <n v="1"/>
    <n v="472"/>
    <n v="519.20000000000005"/>
    <n v="-47.2"/>
    <n v="-0.1"/>
  </r>
  <r>
    <s v="Prod274"/>
    <s v="Cus005"/>
    <s v="Loc004"/>
    <x v="0"/>
    <x v="27"/>
    <x v="1"/>
    <x v="7"/>
    <x v="1"/>
    <x v="0"/>
    <x v="1"/>
    <d v="2021-11-16T00:00:00"/>
    <n v="1"/>
    <n v="333"/>
    <n v="259.74"/>
    <n v="73.260000000000005"/>
    <n v="0.22"/>
  </r>
  <r>
    <s v="Prod104"/>
    <s v="Cus005"/>
    <s v="Loc004"/>
    <x v="0"/>
    <x v="27"/>
    <x v="1"/>
    <x v="7"/>
    <x v="1"/>
    <x v="0"/>
    <x v="1"/>
    <d v="2021-11-16T00:00:00"/>
    <n v="1"/>
    <n v="218"/>
    <n v="241.98"/>
    <n v="-23.98"/>
    <n v="-0.11"/>
  </r>
  <r>
    <s v="Prod232"/>
    <s v="Cus005"/>
    <s v="Loc004"/>
    <x v="0"/>
    <x v="27"/>
    <x v="1"/>
    <x v="7"/>
    <x v="1"/>
    <x v="0"/>
    <x v="1"/>
    <d v="2021-11-16T00:00:00"/>
    <n v="1"/>
    <n v="741"/>
    <n v="970.71"/>
    <n v="-229.71"/>
    <n v="-0.31"/>
  </r>
  <r>
    <s v="Prod275"/>
    <s v="Cus005"/>
    <s v="Loc004"/>
    <x v="0"/>
    <x v="27"/>
    <x v="1"/>
    <x v="7"/>
    <x v="1"/>
    <x v="0"/>
    <x v="1"/>
    <d v="2021-11-16T00:00:00"/>
    <n v="1"/>
    <n v="116"/>
    <n v="70.760000000000005"/>
    <n v="45.24"/>
    <n v="0.39"/>
  </r>
  <r>
    <s v="Prod276"/>
    <s v="Cus005"/>
    <s v="Loc004"/>
    <x v="3"/>
    <x v="27"/>
    <x v="1"/>
    <x v="7"/>
    <x v="1"/>
    <x v="0"/>
    <x v="1"/>
    <d v="2021-11-16T00:00:00"/>
    <n v="1"/>
    <n v="116"/>
    <n v="116"/>
    <n v="0"/>
    <n v="0"/>
  </r>
  <r>
    <s v="Prod129"/>
    <s v="Cus005"/>
    <s v="Loc004"/>
    <x v="0"/>
    <x v="27"/>
    <x v="1"/>
    <x v="7"/>
    <x v="1"/>
    <x v="0"/>
    <x v="1"/>
    <d v="2021-11-16T00:00:00"/>
    <n v="1"/>
    <n v="167"/>
    <n v="185.37"/>
    <n v="-18.37"/>
    <n v="-0.11"/>
  </r>
  <r>
    <s v="Prod271"/>
    <s v="Cus005"/>
    <s v="Loc004"/>
    <x v="0"/>
    <x v="27"/>
    <x v="1"/>
    <x v="7"/>
    <x v="1"/>
    <x v="0"/>
    <x v="1"/>
    <d v="2021-11-16T00:00:00"/>
    <n v="1"/>
    <n v="296"/>
    <n v="316.72000000000003"/>
    <n v="-20.72"/>
    <n v="-7.0000000000000007E-2"/>
  </r>
  <r>
    <s v="Prod292"/>
    <s v="Cus005"/>
    <s v="Loc004"/>
    <x v="2"/>
    <x v="27"/>
    <x v="1"/>
    <x v="7"/>
    <x v="1"/>
    <x v="0"/>
    <x v="1"/>
    <d v="2021-11-16T00:00:00"/>
    <n v="1"/>
    <n v="213"/>
    <n v="204.48"/>
    <n v="8.52"/>
    <n v="0.04"/>
  </r>
  <r>
    <s v="Prod286"/>
    <s v="Cus005"/>
    <s v="Loc004"/>
    <x v="2"/>
    <x v="27"/>
    <x v="1"/>
    <x v="7"/>
    <x v="1"/>
    <x v="0"/>
    <x v="1"/>
    <d v="2021-11-16T00:00:00"/>
    <n v="1"/>
    <n v="102"/>
    <n v="111.18"/>
    <n v="-9.18"/>
    <n v="-0.09"/>
  </r>
  <r>
    <s v="Prod281"/>
    <s v="Cus005"/>
    <s v="Loc004"/>
    <x v="3"/>
    <x v="27"/>
    <x v="1"/>
    <x v="7"/>
    <x v="1"/>
    <x v="0"/>
    <x v="1"/>
    <d v="2021-11-16T00:00:00"/>
    <n v="1"/>
    <n v="69"/>
    <n v="45.54"/>
    <n v="23.46"/>
    <n v="0.34"/>
  </r>
  <r>
    <s v="Prod263"/>
    <s v="Cus005"/>
    <s v="Loc004"/>
    <x v="3"/>
    <x v="27"/>
    <x v="1"/>
    <x v="7"/>
    <x v="1"/>
    <x v="0"/>
    <x v="1"/>
    <d v="2021-11-16T00:00:00"/>
    <n v="1"/>
    <n v="69"/>
    <n v="81.42"/>
    <n v="-12.42"/>
    <n v="-0.18"/>
  </r>
  <r>
    <s v="Prod200"/>
    <s v="Cus005"/>
    <s v="Loc004"/>
    <x v="5"/>
    <x v="27"/>
    <x v="1"/>
    <x v="7"/>
    <x v="1"/>
    <x v="0"/>
    <x v="1"/>
    <d v="2021-11-16T00:00:00"/>
    <n v="1"/>
    <n v="32"/>
    <n v="19.2"/>
    <n v="12.8"/>
    <n v="0.4"/>
  </r>
  <r>
    <s v="Prod290"/>
    <s v="Cus005"/>
    <s v="Loc004"/>
    <x v="3"/>
    <x v="27"/>
    <x v="1"/>
    <x v="7"/>
    <x v="1"/>
    <x v="0"/>
    <x v="1"/>
    <d v="2021-11-16T00:00:00"/>
    <n v="1"/>
    <n v="106"/>
    <n v="93.28"/>
    <n v="12.72"/>
    <n v="0.12"/>
  </r>
  <r>
    <s v="Prod273"/>
    <s v="Cus005"/>
    <s v="Loc004"/>
    <x v="0"/>
    <x v="27"/>
    <x v="1"/>
    <x v="7"/>
    <x v="1"/>
    <x v="0"/>
    <x v="1"/>
    <d v="2021-11-16T00:00:00"/>
    <n v="1"/>
    <n v="51"/>
    <n v="64.77"/>
    <n v="-13.77"/>
    <n v="-0.27"/>
  </r>
  <r>
    <s v="Prod187"/>
    <s v="Cus005"/>
    <s v="Loc004"/>
    <x v="0"/>
    <x v="27"/>
    <x v="1"/>
    <x v="7"/>
    <x v="1"/>
    <x v="0"/>
    <x v="1"/>
    <d v="2021-11-16T00:00:00"/>
    <n v="1"/>
    <n v="185"/>
    <n v="162.80000000000001"/>
    <n v="22.2"/>
    <n v="0.12"/>
  </r>
  <r>
    <s v="Prod296"/>
    <s v="Cus005"/>
    <s v="Loc004"/>
    <x v="1"/>
    <x v="27"/>
    <x v="1"/>
    <x v="7"/>
    <x v="1"/>
    <x v="0"/>
    <x v="1"/>
    <d v="2021-11-16T00:00:00"/>
    <n v="1"/>
    <n v="144"/>
    <n v="89.28"/>
    <n v="54.72"/>
    <n v="0.38"/>
  </r>
  <r>
    <s v="Prod103"/>
    <s v="Cus005"/>
    <s v="Loc004"/>
    <x v="6"/>
    <x v="27"/>
    <x v="1"/>
    <x v="7"/>
    <x v="1"/>
    <x v="0"/>
    <x v="1"/>
    <d v="2021-11-16T00:00:00"/>
    <n v="1"/>
    <n v="125"/>
    <n v="131.25"/>
    <n v="-6.25"/>
    <n v="-0.05"/>
  </r>
  <r>
    <s v="Prod128"/>
    <s v="Cus005"/>
    <s v="Loc004"/>
    <x v="6"/>
    <x v="27"/>
    <x v="1"/>
    <x v="7"/>
    <x v="1"/>
    <x v="0"/>
    <x v="1"/>
    <d v="2021-11-16T00:00:00"/>
    <n v="1"/>
    <n v="125"/>
    <n v="135"/>
    <n v="-10"/>
    <n v="-0.08"/>
  </r>
  <r>
    <s v="Prod264"/>
    <s v="Cus005"/>
    <s v="Loc004"/>
    <x v="2"/>
    <x v="27"/>
    <x v="1"/>
    <x v="7"/>
    <x v="1"/>
    <x v="0"/>
    <x v="1"/>
    <d v="2021-11-16T00:00:00"/>
    <n v="1"/>
    <n v="65"/>
    <n v="51.35"/>
    <n v="13.65"/>
    <n v="0.21"/>
  </r>
  <r>
    <s v="Prod288"/>
    <s v="Cus005"/>
    <s v="Loc004"/>
    <x v="2"/>
    <x v="27"/>
    <x v="1"/>
    <x v="7"/>
    <x v="1"/>
    <x v="0"/>
    <x v="1"/>
    <d v="2021-11-16T00:00:00"/>
    <n v="1"/>
    <n v="65"/>
    <n v="64.349999999999994"/>
    <n v="0.65"/>
    <n v="0.01"/>
  </r>
  <r>
    <s v="Prod265"/>
    <s v="Cus005"/>
    <s v="Loc004"/>
    <x v="0"/>
    <x v="27"/>
    <x v="1"/>
    <x v="7"/>
    <x v="1"/>
    <x v="0"/>
    <x v="1"/>
    <d v="2021-11-16T00:00:00"/>
    <n v="1"/>
    <n v="130"/>
    <n v="130"/>
    <n v="0"/>
    <n v="0"/>
  </r>
  <r>
    <s v="Prod285"/>
    <s v="Cus005"/>
    <s v="Loc004"/>
    <x v="4"/>
    <x v="27"/>
    <x v="1"/>
    <x v="7"/>
    <x v="1"/>
    <x v="0"/>
    <x v="1"/>
    <d v="2021-11-16T00:00:00"/>
    <n v="1"/>
    <n v="148"/>
    <n v="106.56"/>
    <n v="41.44"/>
    <n v="0.28000000000000003"/>
  </r>
  <r>
    <s v="Prod294"/>
    <s v="Cus005"/>
    <s v="Loc004"/>
    <x v="1"/>
    <x v="27"/>
    <x v="1"/>
    <x v="7"/>
    <x v="1"/>
    <x v="0"/>
    <x v="1"/>
    <d v="2021-11-16T00:00:00"/>
    <n v="1"/>
    <n v="93"/>
    <n v="66.959999999999994"/>
    <n v="26.04"/>
    <n v="0.28000000000000003"/>
  </r>
  <r>
    <s v="Prod269"/>
    <s v="Cus005"/>
    <s v="Loc004"/>
    <x v="0"/>
    <x v="27"/>
    <x v="1"/>
    <x v="7"/>
    <x v="1"/>
    <x v="0"/>
    <x v="1"/>
    <d v="2021-11-16T00:00:00"/>
    <n v="1"/>
    <n v="93"/>
    <n v="80.91"/>
    <n v="12.09"/>
    <n v="0.13"/>
  </r>
  <r>
    <s v="Prod280"/>
    <s v="Cus005"/>
    <s v="Loc004"/>
    <x v="0"/>
    <x v="27"/>
    <x v="1"/>
    <x v="7"/>
    <x v="1"/>
    <x v="0"/>
    <x v="1"/>
    <d v="2021-11-16T00:00:00"/>
    <n v="1"/>
    <n v="93"/>
    <n v="84.63"/>
    <n v="8.3699999999999992"/>
    <n v="0.09"/>
  </r>
  <r>
    <s v="Prod252"/>
    <s v="Cus005"/>
    <s v="Loc004"/>
    <x v="2"/>
    <x v="27"/>
    <x v="1"/>
    <x v="7"/>
    <x v="1"/>
    <x v="0"/>
    <x v="1"/>
    <d v="2021-11-16T00:00:00"/>
    <n v="1"/>
    <n v="97"/>
    <n v="98.94"/>
    <n v="-1.94"/>
    <n v="-0.02"/>
  </r>
  <r>
    <s v="Prod295"/>
    <s v="Cus005"/>
    <s v="Loc004"/>
    <x v="0"/>
    <x v="27"/>
    <x v="1"/>
    <x v="7"/>
    <x v="1"/>
    <x v="0"/>
    <x v="1"/>
    <d v="2021-11-16T00:00:00"/>
    <n v="1"/>
    <n v="97"/>
    <n v="86.33"/>
    <n v="10.67"/>
    <n v="0.11"/>
  </r>
  <r>
    <s v="Prod122"/>
    <s v="Cus005"/>
    <s v="Loc004"/>
    <x v="1"/>
    <x v="27"/>
    <x v="1"/>
    <x v="7"/>
    <x v="1"/>
    <x v="0"/>
    <x v="1"/>
    <d v="2021-11-16T00:00:00"/>
    <n v="1"/>
    <n v="46"/>
    <n v="44.16"/>
    <n v="1.84"/>
    <n v="0.04"/>
  </r>
  <r>
    <s v="Prod039"/>
    <s v="Cus003"/>
    <s v="Loc003"/>
    <x v="3"/>
    <x v="11"/>
    <x v="1"/>
    <x v="1"/>
    <x v="1"/>
    <x v="0"/>
    <x v="0"/>
    <d v="2021-11-16T00:00:00"/>
    <n v="1"/>
    <n v="1611"/>
    <n v="1159.92"/>
    <n v="451.08"/>
    <n v="0.28000000000000003"/>
  </r>
  <r>
    <s v="Prod062"/>
    <s v="Cus003"/>
    <s v="Loc003"/>
    <x v="1"/>
    <x v="11"/>
    <x v="1"/>
    <x v="1"/>
    <x v="1"/>
    <x v="0"/>
    <x v="0"/>
    <d v="2021-11-16T00:00:00"/>
    <n v="1"/>
    <n v="287"/>
    <n v="295.61"/>
    <n v="-8.61"/>
    <n v="-0.03"/>
  </r>
  <r>
    <s v="Prod065"/>
    <s v="Cus003"/>
    <s v="Loc003"/>
    <x v="0"/>
    <x v="11"/>
    <x v="1"/>
    <x v="1"/>
    <x v="1"/>
    <x v="0"/>
    <x v="0"/>
    <d v="2021-11-16T00:00:00"/>
    <n v="1"/>
    <n v="333"/>
    <n v="399.6"/>
    <n v="-66.599999999999994"/>
    <n v="-0.2"/>
  </r>
  <r>
    <s v="Prod188"/>
    <s v="Cus003"/>
    <s v="Loc003"/>
    <x v="6"/>
    <x v="11"/>
    <x v="1"/>
    <x v="1"/>
    <x v="1"/>
    <x v="0"/>
    <x v="0"/>
    <d v="2021-11-16T00:00:00"/>
    <n v="1"/>
    <n v="431"/>
    <n v="267.22000000000003"/>
    <n v="163.78"/>
    <n v="0.38"/>
  </r>
  <r>
    <s v="Prod212"/>
    <s v="Cus003"/>
    <s v="Loc003"/>
    <x v="3"/>
    <x v="11"/>
    <x v="1"/>
    <x v="1"/>
    <x v="1"/>
    <x v="0"/>
    <x v="0"/>
    <d v="2021-11-16T00:00:00"/>
    <n v="1"/>
    <n v="1843"/>
    <n v="1308.53"/>
    <n v="534.47"/>
    <n v="0.28999999999999998"/>
  </r>
  <r>
    <s v="Prod227"/>
    <s v="Cus003"/>
    <s v="Loc003"/>
    <x v="2"/>
    <x v="11"/>
    <x v="1"/>
    <x v="1"/>
    <x v="1"/>
    <x v="0"/>
    <x v="0"/>
    <d v="2021-11-16T00:00:00"/>
    <n v="1"/>
    <n v="306"/>
    <n v="253.98"/>
    <n v="52.02"/>
    <n v="0.17"/>
  </r>
  <r>
    <s v="Prod103"/>
    <s v="Cus003"/>
    <s v="Loc003"/>
    <x v="6"/>
    <x v="11"/>
    <x v="1"/>
    <x v="1"/>
    <x v="1"/>
    <x v="0"/>
    <x v="0"/>
    <d v="2021-11-16T00:00:00"/>
    <n v="1"/>
    <n v="435"/>
    <n v="291.45"/>
    <n v="143.55000000000001"/>
    <n v="0.33"/>
  </r>
  <r>
    <s v="Prod207"/>
    <s v="Cus003"/>
    <s v="Loc003"/>
    <x v="6"/>
    <x v="11"/>
    <x v="1"/>
    <x v="1"/>
    <x v="1"/>
    <x v="0"/>
    <x v="0"/>
    <d v="2021-11-16T00:00:00"/>
    <n v="1"/>
    <n v="1222"/>
    <n v="1197.56"/>
    <n v="24.44"/>
    <n v="0.02"/>
  </r>
  <r>
    <s v="Prod226"/>
    <s v="Cus003"/>
    <s v="Loc003"/>
    <x v="0"/>
    <x v="11"/>
    <x v="1"/>
    <x v="1"/>
    <x v="1"/>
    <x v="0"/>
    <x v="0"/>
    <d v="2021-11-16T00:00:00"/>
    <n v="1"/>
    <n v="1315"/>
    <n v="1091.45"/>
    <n v="223.55"/>
    <n v="0.17"/>
  </r>
  <r>
    <s v="Prod234"/>
    <s v="Cus010"/>
    <s v="Loc003"/>
    <x v="0"/>
    <x v="13"/>
    <x v="1"/>
    <x v="1"/>
    <x v="1"/>
    <x v="0"/>
    <x v="0"/>
    <d v="2021-11-16T00:00:00"/>
    <n v="1"/>
    <n v="1347"/>
    <n v="1441.29"/>
    <n v="-94.29"/>
    <n v="-7.0000000000000007E-2"/>
  </r>
  <r>
    <s v="Prod207"/>
    <s v="Cus010"/>
    <s v="Loc003"/>
    <x v="6"/>
    <x v="13"/>
    <x v="1"/>
    <x v="1"/>
    <x v="1"/>
    <x v="0"/>
    <x v="0"/>
    <d v="2021-11-16T00:00:00"/>
    <n v="1"/>
    <n v="1324"/>
    <n v="1774.16"/>
    <n v="-450.16"/>
    <n v="-0.34"/>
  </r>
  <r>
    <s v="Prod188"/>
    <s v="Cus012"/>
    <s v="Loc003"/>
    <x v="6"/>
    <x v="19"/>
    <x v="1"/>
    <x v="1"/>
    <x v="1"/>
    <x v="0"/>
    <x v="0"/>
    <d v="2021-11-16T00:00:00"/>
    <n v="1"/>
    <n v="1023"/>
    <n v="1012.77"/>
    <n v="10.23"/>
    <n v="0.01"/>
  </r>
  <r>
    <s v="Prod212"/>
    <s v="Cus012"/>
    <s v="Loc003"/>
    <x v="3"/>
    <x v="19"/>
    <x v="1"/>
    <x v="1"/>
    <x v="1"/>
    <x v="0"/>
    <x v="0"/>
    <d v="2021-11-16T00:00:00"/>
    <n v="1"/>
    <n v="2120"/>
    <n v="1971.6"/>
    <n v="148.4"/>
    <n v="7.0000000000000007E-2"/>
  </r>
  <r>
    <s v="Prod237"/>
    <s v="Cus012"/>
    <s v="Loc003"/>
    <x v="2"/>
    <x v="19"/>
    <x v="1"/>
    <x v="1"/>
    <x v="1"/>
    <x v="0"/>
    <x v="0"/>
    <d v="2021-11-16T00:00:00"/>
    <n v="1"/>
    <n v="1713"/>
    <n v="1524.57"/>
    <n v="188.43"/>
    <n v="0.11"/>
  </r>
  <r>
    <s v="Prod234"/>
    <s v="Cus037"/>
    <s v="Loc007"/>
    <x v="0"/>
    <x v="15"/>
    <x v="2"/>
    <x v="3"/>
    <x v="1"/>
    <x v="0"/>
    <x v="1"/>
    <d v="2021-11-16T00:00:00"/>
    <n v="1"/>
    <n v="907"/>
    <n v="1124.68"/>
    <n v="-217.68"/>
    <n v="-0.24"/>
  </r>
  <r>
    <s v="Prod106"/>
    <s v="Cus037"/>
    <s v="Loc007"/>
    <x v="0"/>
    <x v="15"/>
    <x v="2"/>
    <x v="3"/>
    <x v="1"/>
    <x v="0"/>
    <x v="1"/>
    <d v="2021-11-16T00:00:00"/>
    <n v="1"/>
    <n v="287"/>
    <n v="198.03"/>
    <n v="88.97"/>
    <n v="0.31"/>
  </r>
  <r>
    <s v="Prod103"/>
    <s v="Cus016"/>
    <s v="Loc002"/>
    <x v="6"/>
    <x v="24"/>
    <x v="0"/>
    <x v="4"/>
    <x v="1"/>
    <x v="0"/>
    <x v="2"/>
    <d v="2021-11-16T00:00:00"/>
    <n v="1"/>
    <n v="157"/>
    <n v="163.28"/>
    <n v="-6.28"/>
    <n v="-0.04"/>
  </r>
  <r>
    <s v="Prod129"/>
    <s v="Cus016"/>
    <s v="Loc002"/>
    <x v="0"/>
    <x v="24"/>
    <x v="0"/>
    <x v="4"/>
    <x v="1"/>
    <x v="0"/>
    <x v="2"/>
    <d v="2021-11-16T00:00:00"/>
    <n v="1"/>
    <n v="282"/>
    <n v="307.38"/>
    <n v="-25.38"/>
    <n v="-0.09"/>
  </r>
  <r>
    <s v="Prod152"/>
    <s v="Cus016"/>
    <s v="Loc002"/>
    <x v="1"/>
    <x v="24"/>
    <x v="0"/>
    <x v="4"/>
    <x v="1"/>
    <x v="0"/>
    <x v="2"/>
    <d v="2021-11-16T00:00:00"/>
    <n v="1"/>
    <n v="227"/>
    <n v="167.98"/>
    <n v="59.02"/>
    <n v="0.26"/>
  </r>
  <r>
    <s v="Prod234"/>
    <s v="Cus016"/>
    <s v="Loc002"/>
    <x v="0"/>
    <x v="24"/>
    <x v="0"/>
    <x v="4"/>
    <x v="1"/>
    <x v="0"/>
    <x v="2"/>
    <d v="2021-11-16T00:00:00"/>
    <n v="1"/>
    <n v="338"/>
    <n v="300.82"/>
    <n v="37.18"/>
    <n v="0.11"/>
  </r>
  <r>
    <s v="Prod237"/>
    <s v="Cus016"/>
    <s v="Loc002"/>
    <x v="2"/>
    <x v="24"/>
    <x v="0"/>
    <x v="4"/>
    <x v="1"/>
    <x v="0"/>
    <x v="2"/>
    <d v="2021-11-16T00:00:00"/>
    <n v="1"/>
    <n v="523"/>
    <n v="523"/>
    <n v="0"/>
    <n v="0"/>
  </r>
  <r>
    <s v="Prod039"/>
    <s v="Cus023"/>
    <s v="Loc002"/>
    <x v="3"/>
    <x v="31"/>
    <x v="0"/>
    <x v="4"/>
    <x v="1"/>
    <x v="0"/>
    <x v="2"/>
    <d v="2021-11-16T00:00:00"/>
    <n v="1"/>
    <n v="523"/>
    <n v="601.45000000000005"/>
    <n v="-78.45"/>
    <n v="-0.15"/>
  </r>
  <r>
    <s v="Prod271"/>
    <s v="Cus023"/>
    <s v="Loc002"/>
    <x v="0"/>
    <x v="31"/>
    <x v="0"/>
    <x v="4"/>
    <x v="1"/>
    <x v="0"/>
    <x v="2"/>
    <d v="2021-11-16T00:00:00"/>
    <n v="1"/>
    <n v="83"/>
    <n v="68.89"/>
    <n v="14.11"/>
    <n v="0.17"/>
  </r>
  <r>
    <s v="Prod212"/>
    <s v="Cus023"/>
    <s v="Loc002"/>
    <x v="3"/>
    <x v="31"/>
    <x v="0"/>
    <x v="4"/>
    <x v="1"/>
    <x v="0"/>
    <x v="2"/>
    <d v="2021-11-16T00:00:00"/>
    <n v="1"/>
    <n v="287"/>
    <n v="209.51"/>
    <n v="77.489999999999995"/>
    <n v="0.27"/>
  </r>
  <r>
    <s v="Prod223"/>
    <s v="Cus022"/>
    <s v="Loc002"/>
    <x v="0"/>
    <x v="6"/>
    <x v="0"/>
    <x v="4"/>
    <x v="1"/>
    <x v="0"/>
    <x v="2"/>
    <d v="2021-11-16T00:00:00"/>
    <n v="1"/>
    <n v="3065"/>
    <n v="3432.8"/>
    <n v="-367.8"/>
    <n v="-0.12"/>
  </r>
  <r>
    <s v="Prod099"/>
    <s v="Cus008"/>
    <s v="Loc005"/>
    <x v="3"/>
    <x v="5"/>
    <x v="1"/>
    <x v="2"/>
    <x v="1"/>
    <x v="0"/>
    <x v="1"/>
    <d v="2021-11-16T00:00:00"/>
    <n v="1"/>
    <n v="343"/>
    <n v="411.6"/>
    <n v="-68.599999999999994"/>
    <n v="-0.2"/>
  </r>
  <r>
    <s v="Prod117"/>
    <s v="Cus008"/>
    <s v="Loc005"/>
    <x v="5"/>
    <x v="5"/>
    <x v="1"/>
    <x v="2"/>
    <x v="1"/>
    <x v="0"/>
    <x v="1"/>
    <d v="2021-11-16T00:00:00"/>
    <n v="1"/>
    <n v="241"/>
    <n v="279.56"/>
    <n v="-38.56"/>
    <n v="-0.16"/>
  </r>
  <r>
    <s v="Prod126"/>
    <s v="Cus008"/>
    <s v="Loc005"/>
    <x v="0"/>
    <x v="5"/>
    <x v="1"/>
    <x v="2"/>
    <x v="1"/>
    <x v="0"/>
    <x v="1"/>
    <d v="2021-11-16T00:00:00"/>
    <n v="1"/>
    <n v="176"/>
    <n v="105.6"/>
    <n v="70.400000000000006"/>
    <n v="0.4"/>
  </r>
  <r>
    <s v="Prod128"/>
    <s v="Cus008"/>
    <s v="Loc005"/>
    <x v="6"/>
    <x v="5"/>
    <x v="1"/>
    <x v="2"/>
    <x v="1"/>
    <x v="0"/>
    <x v="1"/>
    <d v="2021-11-16T00:00:00"/>
    <n v="1"/>
    <n v="231"/>
    <n v="140.91"/>
    <n v="90.09"/>
    <n v="0.39"/>
  </r>
  <r>
    <s v="Prod129"/>
    <s v="Cus008"/>
    <s v="Loc005"/>
    <x v="0"/>
    <x v="5"/>
    <x v="1"/>
    <x v="2"/>
    <x v="1"/>
    <x v="0"/>
    <x v="1"/>
    <d v="2021-11-16T00:00:00"/>
    <n v="1"/>
    <n v="157"/>
    <n v="138.16"/>
    <n v="18.84"/>
    <n v="0.12"/>
  </r>
  <r>
    <s v="Prod135"/>
    <s v="Cus008"/>
    <s v="Loc005"/>
    <x v="1"/>
    <x v="5"/>
    <x v="1"/>
    <x v="2"/>
    <x v="1"/>
    <x v="0"/>
    <x v="1"/>
    <d v="2021-11-16T00:00:00"/>
    <n v="1"/>
    <n v="74"/>
    <n v="68.819999999999993"/>
    <n v="5.18"/>
    <n v="7.0000000000000007E-2"/>
  </r>
  <r>
    <s v="Prod267"/>
    <s v="Cus008"/>
    <s v="Loc005"/>
    <x v="2"/>
    <x v="5"/>
    <x v="1"/>
    <x v="2"/>
    <x v="1"/>
    <x v="0"/>
    <x v="1"/>
    <d v="2021-11-16T00:00:00"/>
    <n v="1"/>
    <n v="264"/>
    <n v="227.04"/>
    <n v="36.96"/>
    <n v="0.14000000000000001"/>
  </r>
  <r>
    <s v="Prod271"/>
    <s v="Cus008"/>
    <s v="Loc005"/>
    <x v="0"/>
    <x v="5"/>
    <x v="1"/>
    <x v="2"/>
    <x v="1"/>
    <x v="0"/>
    <x v="1"/>
    <d v="2021-11-16T00:00:00"/>
    <n v="1"/>
    <n v="153"/>
    <n v="140.76"/>
    <n v="12.24"/>
    <n v="0.08"/>
  </r>
  <r>
    <s v="Prod276"/>
    <s v="Cus008"/>
    <s v="Loc005"/>
    <x v="3"/>
    <x v="5"/>
    <x v="1"/>
    <x v="2"/>
    <x v="1"/>
    <x v="0"/>
    <x v="1"/>
    <d v="2021-11-16T00:00:00"/>
    <n v="1"/>
    <n v="236"/>
    <n v="202.96"/>
    <n v="33.04"/>
    <n v="0.14000000000000001"/>
  </r>
  <r>
    <s v="Prod283"/>
    <s v="Cus008"/>
    <s v="Loc005"/>
    <x v="0"/>
    <x v="5"/>
    <x v="1"/>
    <x v="2"/>
    <x v="1"/>
    <x v="0"/>
    <x v="1"/>
    <d v="2021-11-16T00:00:00"/>
    <n v="1"/>
    <n v="167"/>
    <n v="165.33"/>
    <n v="1.67"/>
    <n v="0.01"/>
  </r>
  <r>
    <s v="Prod286"/>
    <s v="Cus008"/>
    <s v="Loc005"/>
    <x v="2"/>
    <x v="5"/>
    <x v="1"/>
    <x v="2"/>
    <x v="1"/>
    <x v="0"/>
    <x v="1"/>
    <d v="2021-11-16T00:00:00"/>
    <n v="1"/>
    <n v="120"/>
    <n v="148.80000000000001"/>
    <n v="-28.8"/>
    <n v="-0.24"/>
  </r>
  <r>
    <s v="Prod288"/>
    <s v="Cus008"/>
    <s v="Loc005"/>
    <x v="2"/>
    <x v="5"/>
    <x v="1"/>
    <x v="2"/>
    <x v="1"/>
    <x v="0"/>
    <x v="1"/>
    <d v="2021-11-16T00:00:00"/>
    <n v="1"/>
    <n v="144"/>
    <n v="171.36"/>
    <n v="-27.36"/>
    <n v="-0.19"/>
  </r>
  <r>
    <s v="Prod294"/>
    <s v="Cus008"/>
    <s v="Loc005"/>
    <x v="1"/>
    <x v="5"/>
    <x v="1"/>
    <x v="2"/>
    <x v="1"/>
    <x v="0"/>
    <x v="1"/>
    <d v="2021-11-16T00:00:00"/>
    <n v="1"/>
    <n v="167"/>
    <n v="202.07"/>
    <n v="-35.07"/>
    <n v="-0.21"/>
  </r>
  <r>
    <s v="Prod295"/>
    <s v="Cus008"/>
    <s v="Loc005"/>
    <x v="0"/>
    <x v="5"/>
    <x v="1"/>
    <x v="2"/>
    <x v="1"/>
    <x v="0"/>
    <x v="1"/>
    <d v="2021-11-16T00:00:00"/>
    <n v="1"/>
    <n v="130"/>
    <n v="145.6"/>
    <n v="-15.6"/>
    <n v="-0.12"/>
  </r>
  <r>
    <s v="Prod200"/>
    <s v="Cus008"/>
    <s v="Loc005"/>
    <x v="5"/>
    <x v="5"/>
    <x v="1"/>
    <x v="2"/>
    <x v="1"/>
    <x v="0"/>
    <x v="1"/>
    <d v="2021-11-16T00:00:00"/>
    <n v="1"/>
    <n v="130"/>
    <n v="128.69999999999999"/>
    <n v="1.3"/>
    <n v="0.01"/>
  </r>
  <r>
    <s v="Prod102"/>
    <s v="Cus008"/>
    <s v="Loc005"/>
    <x v="0"/>
    <x v="5"/>
    <x v="1"/>
    <x v="2"/>
    <x v="1"/>
    <x v="0"/>
    <x v="1"/>
    <d v="2021-11-16T00:00:00"/>
    <n v="1"/>
    <n v="139"/>
    <n v="93.13"/>
    <n v="45.87"/>
    <n v="0.33"/>
  </r>
  <r>
    <s v="Prod265"/>
    <s v="Cus001"/>
    <s v="Loc001"/>
    <x v="0"/>
    <x v="20"/>
    <x v="1"/>
    <x v="12"/>
    <x v="1"/>
    <x v="0"/>
    <x v="2"/>
    <d v="2021-11-16T00:00:00"/>
    <n v="1"/>
    <n v="481"/>
    <n v="336.7"/>
    <n v="144.30000000000001"/>
    <n v="0.3"/>
  </r>
  <r>
    <s v="Prod268"/>
    <s v="Cus001"/>
    <s v="Loc010"/>
    <x v="3"/>
    <x v="20"/>
    <x v="1"/>
    <x v="5"/>
    <x v="1"/>
    <x v="0"/>
    <x v="2"/>
    <d v="2021-11-16T00:00:00"/>
    <n v="1"/>
    <n v="97"/>
    <n v="101.85"/>
    <n v="-4.8499999999999996"/>
    <n v="-0.05"/>
  </r>
  <r>
    <s v="Prod272"/>
    <s v="Cus001"/>
    <s v="Loc010"/>
    <x v="3"/>
    <x v="20"/>
    <x v="1"/>
    <x v="5"/>
    <x v="1"/>
    <x v="0"/>
    <x v="2"/>
    <d v="2021-11-16T00:00:00"/>
    <n v="1"/>
    <n v="102"/>
    <n v="129.54"/>
    <n v="-27.54"/>
    <n v="-0.27"/>
  </r>
  <r>
    <s v="Prod278"/>
    <s v="Cus001"/>
    <s v="Loc001"/>
    <x v="4"/>
    <x v="20"/>
    <x v="1"/>
    <x v="12"/>
    <x v="1"/>
    <x v="0"/>
    <x v="2"/>
    <d v="2021-11-16T00:00:00"/>
    <n v="2"/>
    <n v="856"/>
    <n v="796.08"/>
    <n v="59.92"/>
    <n v="7.0000000000000007E-2"/>
  </r>
  <r>
    <s v="Prod227"/>
    <s v="Cus010"/>
    <s v="Loc003"/>
    <x v="2"/>
    <x v="13"/>
    <x v="1"/>
    <x v="1"/>
    <x v="1"/>
    <x v="0"/>
    <x v="0"/>
    <d v="2021-11-16T00:00:00"/>
    <n v="2"/>
    <n v="528"/>
    <n v="644.16"/>
    <n v="-116.16"/>
    <n v="-0.22"/>
  </r>
  <r>
    <s v="Prod133"/>
    <s v="Cus012"/>
    <s v="Loc003"/>
    <x v="0"/>
    <x v="19"/>
    <x v="1"/>
    <x v="1"/>
    <x v="1"/>
    <x v="0"/>
    <x v="0"/>
    <d v="2021-11-16T00:00:00"/>
    <n v="2"/>
    <n v="2486"/>
    <n v="2187.6799999999998"/>
    <n v="298.32"/>
    <n v="0.12"/>
  </r>
  <r>
    <s v="Prod227"/>
    <s v="Cus012"/>
    <s v="Loc003"/>
    <x v="2"/>
    <x v="19"/>
    <x v="1"/>
    <x v="1"/>
    <x v="1"/>
    <x v="0"/>
    <x v="0"/>
    <d v="2021-11-16T00:00:00"/>
    <n v="2"/>
    <n v="616"/>
    <n v="671.44"/>
    <n v="-55.44"/>
    <n v="-0.09"/>
  </r>
  <r>
    <s v="Prod113"/>
    <s v="Cus003"/>
    <s v="Loc003"/>
    <x v="4"/>
    <x v="11"/>
    <x v="1"/>
    <x v="1"/>
    <x v="1"/>
    <x v="0"/>
    <x v="0"/>
    <d v="2021-11-16T00:00:00"/>
    <n v="2"/>
    <n v="560"/>
    <n v="610.4"/>
    <n v="-50.4"/>
    <n v="-0.09"/>
  </r>
  <r>
    <s v="Prod218"/>
    <s v="Cus003"/>
    <s v="Loc003"/>
    <x v="6"/>
    <x v="11"/>
    <x v="1"/>
    <x v="1"/>
    <x v="1"/>
    <x v="0"/>
    <x v="0"/>
    <d v="2021-11-16T00:00:00"/>
    <n v="2"/>
    <n v="2231"/>
    <n v="1383.22"/>
    <n v="847.78"/>
    <n v="0.38"/>
  </r>
  <r>
    <s v="Prod207"/>
    <s v="Cus007"/>
    <s v="Loc004"/>
    <x v="6"/>
    <x v="25"/>
    <x v="1"/>
    <x v="7"/>
    <x v="1"/>
    <x v="0"/>
    <x v="1"/>
    <d v="2021-11-16T00:00:00"/>
    <n v="2"/>
    <n v="3403"/>
    <n v="2314.04"/>
    <n v="1088.96"/>
    <n v="0.32"/>
  </r>
  <r>
    <s v="Prod292"/>
    <s v="Cus006"/>
    <s v="Loc004"/>
    <x v="2"/>
    <x v="17"/>
    <x v="1"/>
    <x v="7"/>
    <x v="1"/>
    <x v="0"/>
    <x v="1"/>
    <d v="2021-11-16T00:00:00"/>
    <n v="2"/>
    <n v="1875"/>
    <n v="1631.25"/>
    <n v="243.75"/>
    <n v="0.13"/>
  </r>
  <r>
    <s v="Prod134"/>
    <s v="Cus017"/>
    <s v="Loc011"/>
    <x v="0"/>
    <x v="16"/>
    <x v="0"/>
    <x v="0"/>
    <x v="1"/>
    <x v="0"/>
    <x v="0"/>
    <d v="2021-11-16T00:00:00"/>
    <n v="2"/>
    <n v="1111"/>
    <n v="1455.41"/>
    <n v="-344.41"/>
    <n v="-0.31"/>
  </r>
  <r>
    <s v="Prod053"/>
    <s v="Cus020"/>
    <s v="Loc011"/>
    <x v="0"/>
    <x v="0"/>
    <x v="0"/>
    <x v="0"/>
    <x v="1"/>
    <x v="0"/>
    <x v="0"/>
    <d v="2021-11-16T00:00:00"/>
    <n v="2"/>
    <n v="602"/>
    <n v="463.54"/>
    <n v="138.46"/>
    <n v="0.23"/>
  </r>
  <r>
    <s v="Prod238"/>
    <s v="Cus019"/>
    <s v="Loc011"/>
    <x v="3"/>
    <x v="3"/>
    <x v="0"/>
    <x v="0"/>
    <x v="1"/>
    <x v="0"/>
    <x v="0"/>
    <d v="2021-11-16T00:00:00"/>
    <n v="3"/>
    <n v="176"/>
    <n v="133.76"/>
    <n v="42.24"/>
    <n v="0.24"/>
  </r>
  <r>
    <s v="Prod116"/>
    <s v="Cus019"/>
    <s v="Loc011"/>
    <x v="0"/>
    <x v="3"/>
    <x v="0"/>
    <x v="0"/>
    <x v="1"/>
    <x v="0"/>
    <x v="0"/>
    <d v="2021-11-16T00:00:00"/>
    <n v="3"/>
    <n v="921"/>
    <n v="856.53"/>
    <n v="64.47"/>
    <n v="7.0000000000000007E-2"/>
  </r>
  <r>
    <s v="Prod200"/>
    <s v="Cus021"/>
    <s v="Loc011"/>
    <x v="5"/>
    <x v="9"/>
    <x v="0"/>
    <x v="0"/>
    <x v="1"/>
    <x v="0"/>
    <x v="0"/>
    <d v="2021-11-16T00:00:00"/>
    <n v="3"/>
    <n v="380"/>
    <n v="266"/>
    <n v="114"/>
    <n v="0.3"/>
  </r>
  <r>
    <s v="Prod060"/>
    <s v="Cus004"/>
    <s v="Loc003"/>
    <x v="3"/>
    <x v="21"/>
    <x v="1"/>
    <x v="1"/>
    <x v="1"/>
    <x v="0"/>
    <x v="0"/>
    <d v="2021-11-16T00:00:00"/>
    <n v="3"/>
    <n v="1824"/>
    <n v="2389.44"/>
    <n v="-565.44000000000005"/>
    <n v="-0.31"/>
  </r>
  <r>
    <s v="Prod237"/>
    <s v="Cus027"/>
    <s v="Loc003"/>
    <x v="2"/>
    <x v="23"/>
    <x v="2"/>
    <x v="1"/>
    <x v="1"/>
    <x v="0"/>
    <x v="0"/>
    <d v="2021-11-16T00:00:00"/>
    <n v="3"/>
    <n v="10449"/>
    <n v="11911.86"/>
    <n v="-1462.86"/>
    <n v="-0.14000000000000001"/>
  </r>
  <r>
    <s v="Prod207"/>
    <s v="Cus012"/>
    <s v="Loc003"/>
    <x v="6"/>
    <x v="19"/>
    <x v="1"/>
    <x v="1"/>
    <x v="1"/>
    <x v="0"/>
    <x v="0"/>
    <d v="2021-11-16T00:00:00"/>
    <n v="3"/>
    <n v="3542"/>
    <n v="2727.34"/>
    <n v="814.66"/>
    <n v="0.23"/>
  </r>
  <r>
    <s v="Prod113"/>
    <s v="Cus010"/>
    <s v="Loc003"/>
    <x v="4"/>
    <x v="13"/>
    <x v="1"/>
    <x v="1"/>
    <x v="1"/>
    <x v="0"/>
    <x v="0"/>
    <d v="2021-11-16T00:00:00"/>
    <n v="3"/>
    <n v="1120"/>
    <n v="1243.2"/>
    <n v="-123.2"/>
    <n v="-0.11"/>
  </r>
  <r>
    <s v="Prod133"/>
    <s v="Cus010"/>
    <s v="Loc003"/>
    <x v="0"/>
    <x v="13"/>
    <x v="1"/>
    <x v="1"/>
    <x v="1"/>
    <x v="0"/>
    <x v="0"/>
    <d v="2021-11-16T00:00:00"/>
    <n v="3"/>
    <n v="3116"/>
    <n v="2617.44"/>
    <n v="498.56"/>
    <n v="0.16"/>
  </r>
  <r>
    <s v="Prod098"/>
    <s v="Cus003"/>
    <s v="Loc003"/>
    <x v="0"/>
    <x v="11"/>
    <x v="1"/>
    <x v="1"/>
    <x v="1"/>
    <x v="0"/>
    <x v="0"/>
    <d v="2021-11-16T00:00:00"/>
    <n v="3"/>
    <n v="352"/>
    <n v="313.27999999999997"/>
    <n v="38.72"/>
    <n v="0.11"/>
  </r>
  <r>
    <s v="Prod133"/>
    <s v="Cus003"/>
    <s v="Loc003"/>
    <x v="0"/>
    <x v="11"/>
    <x v="1"/>
    <x v="1"/>
    <x v="1"/>
    <x v="0"/>
    <x v="0"/>
    <d v="2021-11-16T00:00:00"/>
    <n v="3"/>
    <n v="3111"/>
    <n v="2364.36"/>
    <n v="746.64"/>
    <n v="0.24"/>
  </r>
  <r>
    <s v="Prod234"/>
    <s v="Cus003"/>
    <s v="Loc003"/>
    <x v="0"/>
    <x v="11"/>
    <x v="1"/>
    <x v="1"/>
    <x v="1"/>
    <x v="0"/>
    <x v="0"/>
    <d v="2021-11-16T00:00:00"/>
    <n v="3"/>
    <n v="3333"/>
    <n v="2666.4"/>
    <n v="666.6"/>
    <n v="0.2"/>
  </r>
  <r>
    <s v="Prod239"/>
    <s v="Cus005"/>
    <s v="Loc004"/>
    <x v="0"/>
    <x v="27"/>
    <x v="1"/>
    <x v="7"/>
    <x v="1"/>
    <x v="0"/>
    <x v="1"/>
    <d v="2021-11-16T00:00:00"/>
    <n v="3"/>
    <n v="130"/>
    <n v="97.5"/>
    <n v="32.5"/>
    <n v="0.25"/>
  </r>
  <r>
    <s v="Prod177"/>
    <s v="Cus007"/>
    <s v="Loc004"/>
    <x v="6"/>
    <x v="25"/>
    <x v="1"/>
    <x v="7"/>
    <x v="1"/>
    <x v="0"/>
    <x v="1"/>
    <d v="2021-11-16T00:00:00"/>
    <n v="3"/>
    <n v="3949"/>
    <n v="5054.72"/>
    <n v="-1105.72"/>
    <n v="-0.28000000000000003"/>
  </r>
  <r>
    <s v="Prod030"/>
    <s v="Cus007"/>
    <s v="Loc004"/>
    <x v="3"/>
    <x v="25"/>
    <x v="1"/>
    <x v="7"/>
    <x v="1"/>
    <x v="0"/>
    <x v="1"/>
    <d v="2021-11-16T00:00:00"/>
    <n v="3"/>
    <n v="4611"/>
    <n v="5533.2"/>
    <n v="-922.2"/>
    <n v="-0.2"/>
  </r>
  <r>
    <s v="Prod252"/>
    <s v="Cus020"/>
    <s v="Loc004"/>
    <x v="2"/>
    <x v="0"/>
    <x v="0"/>
    <x v="7"/>
    <x v="1"/>
    <x v="0"/>
    <x v="1"/>
    <d v="2021-11-16T00:00:00"/>
    <n v="3"/>
    <n v="741"/>
    <n v="770.64"/>
    <n v="-29.64"/>
    <n v="-0.04"/>
  </r>
  <r>
    <s v="Prod226"/>
    <s v="Cus025"/>
    <s v="Loc002"/>
    <x v="0"/>
    <x v="10"/>
    <x v="0"/>
    <x v="4"/>
    <x v="1"/>
    <x v="0"/>
    <x v="2"/>
    <d v="2021-11-16T00:00:00"/>
    <n v="3"/>
    <n v="4069"/>
    <n v="5126.9399999999996"/>
    <n v="-1057.94"/>
    <n v="-0.26"/>
  </r>
  <r>
    <s v="Prod226"/>
    <s v="Cus004"/>
    <s v="Loc002"/>
    <x v="0"/>
    <x v="21"/>
    <x v="1"/>
    <x v="4"/>
    <x v="1"/>
    <x v="0"/>
    <x v="2"/>
    <d v="2021-11-16T00:00:00"/>
    <n v="3"/>
    <n v="5657"/>
    <n v="3846.76"/>
    <n v="1810.24"/>
    <n v="0.32"/>
  </r>
  <r>
    <s v="Prod236"/>
    <s v="Cus001"/>
    <s v="Loc010"/>
    <x v="1"/>
    <x v="20"/>
    <x v="1"/>
    <x v="5"/>
    <x v="1"/>
    <x v="0"/>
    <x v="2"/>
    <d v="2021-11-16T00:00:00"/>
    <n v="3"/>
    <n v="431"/>
    <n v="568.91999999999996"/>
    <n v="-137.91999999999999"/>
    <n v="-0.32"/>
  </r>
  <r>
    <s v="Prod252"/>
    <s v="Cus031"/>
    <s v="Loc005"/>
    <x v="2"/>
    <x v="35"/>
    <x v="2"/>
    <x v="2"/>
    <x v="1"/>
    <x v="0"/>
    <x v="1"/>
    <d v="2021-11-16T00:00:00"/>
    <n v="8"/>
    <n v="2630"/>
    <n v="3077.1"/>
    <n v="-447.1"/>
    <n v="-0.17"/>
  </r>
  <r>
    <s v="Prod093"/>
    <s v="Cus003"/>
    <s v="Loc014"/>
    <x v="3"/>
    <x v="11"/>
    <x v="1"/>
    <x v="6"/>
    <x v="1"/>
    <x v="0"/>
    <x v="3"/>
    <d v="2021-11-16T00:00:00"/>
    <n v="10"/>
    <n v="1171"/>
    <n v="1334.94"/>
    <n v="-163.94"/>
    <n v="-0.14000000000000001"/>
  </r>
  <r>
    <s v="Prod090"/>
    <s v="Cus003"/>
    <s v="Loc014"/>
    <x v="5"/>
    <x v="11"/>
    <x v="1"/>
    <x v="6"/>
    <x v="1"/>
    <x v="0"/>
    <x v="3"/>
    <d v="2021-11-16T00:00:00"/>
    <n v="4"/>
    <n v="194"/>
    <n v="147.44"/>
    <n v="46.56"/>
    <n v="0.24"/>
  </r>
  <r>
    <s v="Prod221"/>
    <s v="Cus030"/>
    <s v="Loc007"/>
    <x v="3"/>
    <x v="26"/>
    <x v="2"/>
    <x v="3"/>
    <x v="1"/>
    <x v="0"/>
    <x v="1"/>
    <d v="2021-11-16T00:00:00"/>
    <n v="86"/>
    <n v="47532"/>
    <n v="49908.6"/>
    <n v="-2376.6"/>
    <n v="-0.05"/>
  </r>
  <r>
    <s v="Prod249"/>
    <s v="Cus001"/>
    <s v="Loc010"/>
    <x v="0"/>
    <x v="20"/>
    <x v="1"/>
    <x v="5"/>
    <x v="1"/>
    <x v="0"/>
    <x v="2"/>
    <d v="2021-11-16T00:00:00"/>
    <n v="11"/>
    <n v="1824"/>
    <n v="1422.72"/>
    <n v="401.28"/>
    <n v="0.22"/>
  </r>
  <r>
    <s v="Prod105"/>
    <s v="Cus001"/>
    <s v="Loc010"/>
    <x v="3"/>
    <x v="20"/>
    <x v="1"/>
    <x v="5"/>
    <x v="1"/>
    <x v="0"/>
    <x v="2"/>
    <d v="2021-11-16T00:00:00"/>
    <n v="20"/>
    <n v="5245"/>
    <n v="6241.55"/>
    <n v="-996.55"/>
    <n v="-0.19"/>
  </r>
  <r>
    <s v="Prod093"/>
    <s v="Cus001"/>
    <s v="Loc010"/>
    <x v="3"/>
    <x v="20"/>
    <x v="1"/>
    <x v="5"/>
    <x v="1"/>
    <x v="0"/>
    <x v="2"/>
    <d v="2021-11-16T00:00:00"/>
    <n v="39"/>
    <n v="2644"/>
    <n v="1745.04"/>
    <n v="898.96"/>
    <n v="0.34"/>
  </r>
  <r>
    <s v="Prod260"/>
    <s v="Cus001"/>
    <s v="Loc010"/>
    <x v="1"/>
    <x v="20"/>
    <x v="1"/>
    <x v="5"/>
    <x v="1"/>
    <x v="0"/>
    <x v="2"/>
    <d v="2021-11-16T00:00:00"/>
    <n v="10"/>
    <n v="1023"/>
    <n v="695.64"/>
    <n v="327.36"/>
    <n v="0.32"/>
  </r>
  <r>
    <s v="Prod241"/>
    <s v="Cus001"/>
    <s v="Loc010"/>
    <x v="1"/>
    <x v="20"/>
    <x v="1"/>
    <x v="5"/>
    <x v="1"/>
    <x v="0"/>
    <x v="2"/>
    <d v="2021-11-16T00:00:00"/>
    <n v="43"/>
    <n v="3403"/>
    <n v="4560.0200000000004"/>
    <n v="-1157.02"/>
    <n v="-0.34"/>
  </r>
  <r>
    <s v="Prod254"/>
    <s v="Cus001"/>
    <s v="Loc001"/>
    <x v="3"/>
    <x v="20"/>
    <x v="1"/>
    <x v="12"/>
    <x v="1"/>
    <x v="0"/>
    <x v="2"/>
    <d v="2021-11-16T00:00:00"/>
    <n v="75"/>
    <n v="8324"/>
    <n v="9739.08"/>
    <n v="-1415.08"/>
    <n v="-0.17"/>
  </r>
  <r>
    <s v="Prod271"/>
    <s v="Cus001"/>
    <s v="Loc001"/>
    <x v="0"/>
    <x v="20"/>
    <x v="1"/>
    <x v="12"/>
    <x v="1"/>
    <x v="0"/>
    <x v="2"/>
    <d v="2021-11-16T00:00:00"/>
    <n v="13"/>
    <n v="2222"/>
    <n v="2177.56"/>
    <n v="44.44"/>
    <n v="0.02"/>
  </r>
  <r>
    <s v="Prod288"/>
    <s v="Cus001"/>
    <s v="Loc001"/>
    <x v="2"/>
    <x v="20"/>
    <x v="1"/>
    <x v="12"/>
    <x v="1"/>
    <x v="0"/>
    <x v="2"/>
    <d v="2021-11-16T00:00:00"/>
    <n v="21"/>
    <n v="3495"/>
    <n v="3075.6"/>
    <n v="419.4"/>
    <n v="0.12"/>
  </r>
  <r>
    <s v="Prod224"/>
    <s v="Cus001"/>
    <s v="Loc001"/>
    <x v="1"/>
    <x v="20"/>
    <x v="1"/>
    <x v="12"/>
    <x v="1"/>
    <x v="0"/>
    <x v="2"/>
    <d v="2021-11-16T00:00:00"/>
    <n v="23"/>
    <n v="23708"/>
    <n v="22048.44"/>
    <n v="1659.56"/>
    <n v="7.0000000000000007E-2"/>
  </r>
  <r>
    <s v="Prod281"/>
    <s v="Cus001"/>
    <s v="Loc001"/>
    <x v="3"/>
    <x v="20"/>
    <x v="1"/>
    <x v="12"/>
    <x v="1"/>
    <x v="0"/>
    <x v="2"/>
    <d v="2021-11-16T00:00:00"/>
    <n v="5"/>
    <n v="505"/>
    <n v="414.1"/>
    <n v="90.9"/>
    <n v="0.18"/>
  </r>
  <r>
    <s v="Prod101"/>
    <s v="Cus022"/>
    <s v="Loc002"/>
    <x v="0"/>
    <x v="6"/>
    <x v="0"/>
    <x v="4"/>
    <x v="1"/>
    <x v="0"/>
    <x v="2"/>
    <d v="2021-11-16T00:00:00"/>
    <n v="13"/>
    <n v="3403"/>
    <n v="2756.43"/>
    <n v="646.57000000000005"/>
    <n v="0.19"/>
  </r>
  <r>
    <s v="Prod090"/>
    <s v="Cus009"/>
    <s v="Loc002"/>
    <x v="5"/>
    <x v="32"/>
    <x v="1"/>
    <x v="4"/>
    <x v="1"/>
    <x v="0"/>
    <x v="2"/>
    <d v="2021-11-16T00:00:00"/>
    <n v="100"/>
    <n v="5639"/>
    <n v="6654.02"/>
    <n v="-1015.02"/>
    <n v="-0.18"/>
  </r>
  <r>
    <s v="Prod223"/>
    <s v="Cus023"/>
    <s v="Loc002"/>
    <x v="0"/>
    <x v="31"/>
    <x v="0"/>
    <x v="4"/>
    <x v="1"/>
    <x v="0"/>
    <x v="2"/>
    <d v="2021-11-16T00:00:00"/>
    <n v="17"/>
    <n v="34449"/>
    <n v="25836.75"/>
    <n v="8612.25"/>
    <n v="0.25"/>
  </r>
  <r>
    <s v="Prod117"/>
    <s v="Cus025"/>
    <s v="Loc002"/>
    <x v="5"/>
    <x v="10"/>
    <x v="0"/>
    <x v="4"/>
    <x v="1"/>
    <x v="0"/>
    <x v="2"/>
    <d v="2021-11-16T00:00:00"/>
    <n v="48"/>
    <n v="12176"/>
    <n v="11932.48"/>
    <n v="243.52"/>
    <n v="0.02"/>
  </r>
  <r>
    <s v="Prod117"/>
    <s v="Cus008"/>
    <s v="Loc002"/>
    <x v="5"/>
    <x v="5"/>
    <x v="1"/>
    <x v="4"/>
    <x v="1"/>
    <x v="0"/>
    <x v="2"/>
    <d v="2021-11-16T00:00:00"/>
    <n v="13"/>
    <n v="2194"/>
    <n v="2215.94"/>
    <n v="-21.94"/>
    <n v="-0.01"/>
  </r>
  <r>
    <s v="Prod101"/>
    <s v="Cus004"/>
    <s v="Loc002"/>
    <x v="0"/>
    <x v="21"/>
    <x v="1"/>
    <x v="4"/>
    <x v="1"/>
    <x v="0"/>
    <x v="2"/>
    <d v="2021-11-16T00:00:00"/>
    <n v="7"/>
    <n v="2486"/>
    <n v="2809.18"/>
    <n v="-323.18"/>
    <n v="-0.13"/>
  </r>
  <r>
    <s v="Prod218"/>
    <s v="Cus004"/>
    <s v="Loc002"/>
    <x v="6"/>
    <x v="21"/>
    <x v="1"/>
    <x v="4"/>
    <x v="1"/>
    <x v="0"/>
    <x v="2"/>
    <d v="2021-11-16T00:00:00"/>
    <n v="7"/>
    <n v="6648"/>
    <n v="7246.32"/>
    <n v="-598.32000000000005"/>
    <n v="-0.09"/>
  </r>
  <r>
    <s v="Prod255"/>
    <s v="Cus029"/>
    <s v="Loc011"/>
    <x v="1"/>
    <x v="4"/>
    <x v="2"/>
    <x v="0"/>
    <x v="1"/>
    <x v="0"/>
    <x v="0"/>
    <d v="2021-11-16T00:00:00"/>
    <n v="47"/>
    <n v="7324"/>
    <n v="9740.92"/>
    <n v="-2416.92"/>
    <n v="-0.33"/>
  </r>
  <r>
    <s v="Prod254"/>
    <s v="Cus009"/>
    <s v="Loc011"/>
    <x v="3"/>
    <x v="32"/>
    <x v="1"/>
    <x v="0"/>
    <x v="1"/>
    <x v="0"/>
    <x v="0"/>
    <d v="2021-11-16T00:00:00"/>
    <n v="33"/>
    <n v="4852"/>
    <n v="3153.8"/>
    <n v="1698.2"/>
    <n v="0.35"/>
  </r>
  <r>
    <s v="Prod295"/>
    <s v="Cus019"/>
    <s v="Loc011"/>
    <x v="0"/>
    <x v="3"/>
    <x v="0"/>
    <x v="0"/>
    <x v="1"/>
    <x v="0"/>
    <x v="0"/>
    <d v="2021-11-16T00:00:00"/>
    <n v="5"/>
    <n v="843"/>
    <n v="1028.46"/>
    <n v="-185.46"/>
    <n v="-0.22"/>
  </r>
  <r>
    <s v="Prod053"/>
    <s v="Cus017"/>
    <s v="Loc011"/>
    <x v="0"/>
    <x v="16"/>
    <x v="0"/>
    <x v="0"/>
    <x v="1"/>
    <x v="0"/>
    <x v="0"/>
    <d v="2021-11-16T00:00:00"/>
    <n v="12"/>
    <n v="3708"/>
    <n v="4746.24"/>
    <n v="-1038.24"/>
    <n v="-0.28000000000000003"/>
  </r>
  <r>
    <s v="Prod053"/>
    <s v="Cus021"/>
    <s v="Loc011"/>
    <x v="0"/>
    <x v="9"/>
    <x v="0"/>
    <x v="0"/>
    <x v="1"/>
    <x v="0"/>
    <x v="0"/>
    <d v="2021-11-16T00:00:00"/>
    <n v="48"/>
    <n v="11671"/>
    <n v="9103.3799999999992"/>
    <n v="2567.62"/>
    <n v="0.22"/>
  </r>
  <r>
    <s v="Prod053"/>
    <s v="Cus019"/>
    <s v="Loc011"/>
    <x v="0"/>
    <x v="3"/>
    <x v="0"/>
    <x v="0"/>
    <x v="1"/>
    <x v="0"/>
    <x v="0"/>
    <d v="2021-11-16T00:00:00"/>
    <n v="166"/>
    <n v="34019"/>
    <n v="40482.61"/>
    <n v="-6463.61"/>
    <n v="-0.19"/>
  </r>
  <r>
    <s v="Prod218"/>
    <s v="Cus010"/>
    <s v="Loc003"/>
    <x v="6"/>
    <x v="13"/>
    <x v="1"/>
    <x v="1"/>
    <x v="1"/>
    <x v="0"/>
    <x v="0"/>
    <d v="2021-11-16T00:00:00"/>
    <n v="5"/>
    <n v="6606"/>
    <n v="8323.56"/>
    <n v="-1717.56"/>
    <n v="-0.26"/>
  </r>
  <r>
    <s v="Prod218"/>
    <s v="Cus012"/>
    <s v="Loc003"/>
    <x v="6"/>
    <x v="19"/>
    <x v="1"/>
    <x v="1"/>
    <x v="1"/>
    <x v="0"/>
    <x v="0"/>
    <d v="2021-11-16T00:00:00"/>
    <n v="8"/>
    <n v="10176"/>
    <n v="11498.88"/>
    <n v="-1322.88"/>
    <n v="-0.13"/>
  </r>
  <r>
    <s v="Prod218"/>
    <s v="Cus027"/>
    <s v="Loc003"/>
    <x v="6"/>
    <x v="23"/>
    <x v="2"/>
    <x v="1"/>
    <x v="1"/>
    <x v="0"/>
    <x v="0"/>
    <d v="2021-11-16T00:00:00"/>
    <n v="20"/>
    <n v="32398"/>
    <n v="34989.839999999997"/>
    <n v="-2591.84"/>
    <n v="-0.08"/>
  </r>
  <r>
    <s v="Prod060"/>
    <s v="Cus012"/>
    <s v="Loc003"/>
    <x v="3"/>
    <x v="19"/>
    <x v="1"/>
    <x v="1"/>
    <x v="1"/>
    <x v="0"/>
    <x v="0"/>
    <d v="2021-11-16T00:00:00"/>
    <n v="37"/>
    <n v="18190"/>
    <n v="12187.3"/>
    <n v="6002.7"/>
    <n v="0.33"/>
  </r>
  <r>
    <s v="Prod060"/>
    <s v="Cus027"/>
    <s v="Loc003"/>
    <x v="3"/>
    <x v="23"/>
    <x v="2"/>
    <x v="1"/>
    <x v="1"/>
    <x v="0"/>
    <x v="0"/>
    <d v="2021-11-16T00:00:00"/>
    <n v="8"/>
    <n v="4375"/>
    <n v="2625"/>
    <n v="1750"/>
    <n v="0.4"/>
  </r>
  <r>
    <s v="Prod060"/>
    <s v="Cus003"/>
    <s v="Loc003"/>
    <x v="3"/>
    <x v="11"/>
    <x v="1"/>
    <x v="1"/>
    <x v="1"/>
    <x v="0"/>
    <x v="0"/>
    <d v="2021-11-16T00:00:00"/>
    <n v="8"/>
    <n v="3468"/>
    <n v="3988.2"/>
    <n v="-520.20000000000005"/>
    <n v="-0.15"/>
  </r>
  <r>
    <s v="Prod060"/>
    <s v="Cus010"/>
    <s v="Loc003"/>
    <x v="3"/>
    <x v="13"/>
    <x v="1"/>
    <x v="1"/>
    <x v="1"/>
    <x v="0"/>
    <x v="0"/>
    <d v="2021-11-16T00:00:00"/>
    <n v="27"/>
    <n v="11815"/>
    <n v="8270.5"/>
    <n v="3544.5"/>
    <n v="0.3"/>
  </r>
  <r>
    <s v="Prod237"/>
    <s v="Cus010"/>
    <s v="Loc003"/>
    <x v="2"/>
    <x v="13"/>
    <x v="1"/>
    <x v="1"/>
    <x v="1"/>
    <x v="0"/>
    <x v="0"/>
    <d v="2021-11-16T00:00:00"/>
    <n v="10"/>
    <n v="23171"/>
    <n v="17841.669999999998"/>
    <n v="5329.33"/>
    <n v="0.23"/>
  </r>
  <r>
    <s v="Prod234"/>
    <s v="Cus012"/>
    <s v="Loc003"/>
    <x v="0"/>
    <x v="19"/>
    <x v="1"/>
    <x v="1"/>
    <x v="1"/>
    <x v="0"/>
    <x v="0"/>
    <d v="2021-11-16T00:00:00"/>
    <n v="5"/>
    <n v="7213"/>
    <n v="7068.74"/>
    <n v="144.26"/>
    <n v="0.02"/>
  </r>
  <r>
    <s v="Prod064"/>
    <s v="Cus003"/>
    <s v="Loc003"/>
    <x v="0"/>
    <x v="11"/>
    <x v="1"/>
    <x v="1"/>
    <x v="1"/>
    <x v="0"/>
    <x v="0"/>
    <d v="2021-11-16T00:00:00"/>
    <n v="4"/>
    <n v="1009"/>
    <n v="847.56"/>
    <n v="161.44"/>
    <n v="0.16"/>
  </r>
  <r>
    <s v="Prod118"/>
    <s v="Cus003"/>
    <s v="Loc003"/>
    <x v="4"/>
    <x v="11"/>
    <x v="1"/>
    <x v="1"/>
    <x v="1"/>
    <x v="0"/>
    <x v="0"/>
    <d v="2021-11-16T00:00:00"/>
    <n v="4"/>
    <n v="981"/>
    <n v="755.37"/>
    <n v="225.63"/>
    <n v="0.23"/>
  </r>
  <r>
    <s v="Prod234"/>
    <s v="Cus027"/>
    <s v="Loc003"/>
    <x v="0"/>
    <x v="23"/>
    <x v="2"/>
    <x v="1"/>
    <x v="1"/>
    <x v="0"/>
    <x v="0"/>
    <d v="2021-11-16T00:00:00"/>
    <n v="7"/>
    <n v="11736"/>
    <n v="7041.6"/>
    <n v="4694.3999999999996"/>
    <n v="0.4"/>
  </r>
  <r>
    <s v="Prod064"/>
    <s v="Cus012"/>
    <s v="Loc003"/>
    <x v="0"/>
    <x v="19"/>
    <x v="1"/>
    <x v="1"/>
    <x v="1"/>
    <x v="0"/>
    <x v="0"/>
    <d v="2021-11-16T00:00:00"/>
    <n v="7"/>
    <n v="2019"/>
    <n v="2180.52"/>
    <n v="-161.52000000000001"/>
    <n v="-0.08"/>
  </r>
  <r>
    <s v="Prod207"/>
    <s v="Cus004"/>
    <s v="Loc003"/>
    <x v="6"/>
    <x v="21"/>
    <x v="1"/>
    <x v="1"/>
    <x v="1"/>
    <x v="0"/>
    <x v="0"/>
    <d v="2021-11-16T00:00:00"/>
    <n v="7"/>
    <n v="8644"/>
    <n v="9162.64"/>
    <n v="-518.64"/>
    <n v="-0.06"/>
  </r>
  <r>
    <s v="Prod218"/>
    <s v="Cus004"/>
    <s v="Loc003"/>
    <x v="6"/>
    <x v="21"/>
    <x v="1"/>
    <x v="1"/>
    <x v="1"/>
    <x v="0"/>
    <x v="0"/>
    <d v="2021-11-16T00:00:00"/>
    <n v="7"/>
    <n v="10801"/>
    <n v="10801"/>
    <n v="0"/>
    <n v="0"/>
  </r>
  <r>
    <s v="Prod065"/>
    <s v="Cus037"/>
    <s v="Loc003"/>
    <x v="0"/>
    <x v="15"/>
    <x v="2"/>
    <x v="1"/>
    <x v="1"/>
    <x v="0"/>
    <x v="0"/>
    <d v="2021-11-16T00:00:00"/>
    <n v="7"/>
    <n v="1843"/>
    <n v="1640.27"/>
    <n v="202.73"/>
    <n v="0.11"/>
  </r>
  <r>
    <s v="Prod065"/>
    <s v="Cus010"/>
    <s v="Loc003"/>
    <x v="0"/>
    <x v="13"/>
    <x v="1"/>
    <x v="1"/>
    <x v="1"/>
    <x v="0"/>
    <x v="0"/>
    <d v="2021-11-16T00:00:00"/>
    <n v="12"/>
    <n v="3000"/>
    <n v="3450"/>
    <n v="-450"/>
    <n v="-0.15"/>
  </r>
  <r>
    <s v="Prod245"/>
    <s v="Cus020"/>
    <s v="Loc004"/>
    <x v="1"/>
    <x v="0"/>
    <x v="0"/>
    <x v="7"/>
    <x v="1"/>
    <x v="0"/>
    <x v="1"/>
    <d v="2021-11-16T00:00:00"/>
    <n v="60"/>
    <n v="9611"/>
    <n v="9418.7800000000007"/>
    <n v="192.22"/>
    <n v="0.02"/>
  </r>
  <r>
    <s v="Prod239"/>
    <s v="Cus020"/>
    <s v="Loc004"/>
    <x v="0"/>
    <x v="0"/>
    <x v="0"/>
    <x v="7"/>
    <x v="1"/>
    <x v="0"/>
    <x v="1"/>
    <d v="2021-11-16T00:00:00"/>
    <n v="5"/>
    <n v="472"/>
    <n v="627.76"/>
    <n v="-155.76"/>
    <n v="-0.33"/>
  </r>
  <r>
    <s v="Prod116"/>
    <s v="Cus007"/>
    <s v="Loc004"/>
    <x v="0"/>
    <x v="25"/>
    <x v="1"/>
    <x v="7"/>
    <x v="1"/>
    <x v="0"/>
    <x v="1"/>
    <d v="2021-11-16T00:00:00"/>
    <n v="6"/>
    <n v="3454"/>
    <n v="2452.34"/>
    <n v="1001.66"/>
    <n v="0.28999999999999998"/>
  </r>
  <r>
    <s v="Prod286"/>
    <s v="Cus007"/>
    <s v="Loc004"/>
    <x v="2"/>
    <x v="25"/>
    <x v="1"/>
    <x v="7"/>
    <x v="1"/>
    <x v="0"/>
    <x v="1"/>
    <d v="2021-11-16T00:00:00"/>
    <n v="6"/>
    <n v="1810"/>
    <n v="1411.8"/>
    <n v="398.2"/>
    <n v="0.22"/>
  </r>
  <r>
    <s v="Prod099"/>
    <s v="Cus007"/>
    <s v="Loc004"/>
    <x v="3"/>
    <x v="25"/>
    <x v="1"/>
    <x v="7"/>
    <x v="1"/>
    <x v="0"/>
    <x v="1"/>
    <d v="2021-11-16T00:00:00"/>
    <n v="7"/>
    <n v="2611"/>
    <n v="3080.98"/>
    <n v="-469.98"/>
    <n v="-0.18"/>
  </r>
  <r>
    <s v="Prod246"/>
    <s v="Cus007"/>
    <s v="Loc004"/>
    <x v="0"/>
    <x v="25"/>
    <x v="1"/>
    <x v="7"/>
    <x v="1"/>
    <x v="0"/>
    <x v="1"/>
    <d v="2021-11-16T00:00:00"/>
    <n v="7"/>
    <n v="847"/>
    <n v="533.61"/>
    <n v="313.39"/>
    <n v="0.37"/>
  </r>
  <r>
    <s v="Prod105"/>
    <s v="Cus005"/>
    <s v="Loc004"/>
    <x v="3"/>
    <x v="27"/>
    <x v="1"/>
    <x v="7"/>
    <x v="1"/>
    <x v="0"/>
    <x v="1"/>
    <d v="2021-11-16T00:00:00"/>
    <n v="21"/>
    <n v="5120"/>
    <n v="5068.8"/>
    <n v="51.2"/>
    <n v="0.01"/>
  </r>
  <r>
    <s v="Prod114"/>
    <s v="Cus005"/>
    <s v="Loc004"/>
    <x v="3"/>
    <x v="27"/>
    <x v="1"/>
    <x v="7"/>
    <x v="1"/>
    <x v="0"/>
    <x v="1"/>
    <d v="2021-11-16T00:00:00"/>
    <n v="11"/>
    <n v="3181"/>
    <n v="3530.91"/>
    <n v="-349.91"/>
    <n v="-0.11"/>
  </r>
  <r>
    <s v="Prod099"/>
    <s v="Cus005"/>
    <s v="Loc004"/>
    <x v="3"/>
    <x v="27"/>
    <x v="1"/>
    <x v="7"/>
    <x v="1"/>
    <x v="0"/>
    <x v="1"/>
    <d v="2021-11-16T00:00:00"/>
    <n v="9"/>
    <n v="2167"/>
    <n v="1386.88"/>
    <n v="780.12"/>
    <n v="0.36"/>
  </r>
  <r>
    <s v="Prod123"/>
    <s v="Cus005"/>
    <s v="Loc004"/>
    <x v="0"/>
    <x v="27"/>
    <x v="1"/>
    <x v="7"/>
    <x v="1"/>
    <x v="0"/>
    <x v="1"/>
    <d v="2021-11-16T00:00:00"/>
    <n v="54"/>
    <n v="15032"/>
    <n v="13077.84"/>
    <n v="1954.16"/>
    <n v="0.13"/>
  </r>
  <r>
    <s v="Prod116"/>
    <s v="Cus005"/>
    <s v="Loc004"/>
    <x v="0"/>
    <x v="27"/>
    <x v="1"/>
    <x v="7"/>
    <x v="1"/>
    <x v="0"/>
    <x v="1"/>
    <d v="2021-11-16T00:00:00"/>
    <n v="12"/>
    <n v="3278"/>
    <n v="4359.74"/>
    <n v="-1081.74"/>
    <n v="-0.33"/>
  </r>
  <r>
    <s v="Prod177"/>
    <s v="Cus005"/>
    <s v="Loc004"/>
    <x v="6"/>
    <x v="27"/>
    <x v="1"/>
    <x v="7"/>
    <x v="1"/>
    <x v="0"/>
    <x v="1"/>
    <d v="2021-11-16T00:00:00"/>
    <n v="12"/>
    <n v="12731"/>
    <n v="8147.84"/>
    <n v="4583.16"/>
    <n v="0.36"/>
  </r>
  <r>
    <s v="Prod178"/>
    <s v="Cus005"/>
    <s v="Loc004"/>
    <x v="0"/>
    <x v="27"/>
    <x v="1"/>
    <x v="7"/>
    <x v="1"/>
    <x v="0"/>
    <x v="1"/>
    <d v="2021-11-16T00:00:00"/>
    <n v="10"/>
    <n v="7699"/>
    <n v="5774.25"/>
    <n v="1924.75"/>
    <n v="0.25"/>
  </r>
  <r>
    <s v="Prod245"/>
    <s v="Cus005"/>
    <s v="Loc004"/>
    <x v="1"/>
    <x v="27"/>
    <x v="1"/>
    <x v="7"/>
    <x v="1"/>
    <x v="0"/>
    <x v="1"/>
    <d v="2021-11-16T00:00:00"/>
    <n v="50"/>
    <n v="4380"/>
    <n v="4073.4"/>
    <n v="306.60000000000002"/>
    <n v="7.0000000000000007E-2"/>
  </r>
  <r>
    <s v="Prod105"/>
    <s v="Cus006"/>
    <s v="Loc004"/>
    <x v="3"/>
    <x v="17"/>
    <x v="1"/>
    <x v="7"/>
    <x v="1"/>
    <x v="0"/>
    <x v="1"/>
    <d v="2021-11-16T00:00:00"/>
    <n v="35"/>
    <n v="9963"/>
    <n v="9365.2199999999993"/>
    <n v="597.78"/>
    <n v="0.06"/>
  </r>
  <r>
    <s v="Prod283"/>
    <s v="Cus006"/>
    <s v="Loc004"/>
    <x v="0"/>
    <x v="17"/>
    <x v="1"/>
    <x v="7"/>
    <x v="1"/>
    <x v="0"/>
    <x v="1"/>
    <d v="2021-11-16T00:00:00"/>
    <n v="42"/>
    <n v="7032"/>
    <n v="9211.92"/>
    <n v="-2179.92"/>
    <n v="-0.31"/>
  </r>
  <r>
    <s v="Prod286"/>
    <s v="Cus006"/>
    <s v="Loc004"/>
    <x v="2"/>
    <x v="17"/>
    <x v="1"/>
    <x v="7"/>
    <x v="1"/>
    <x v="0"/>
    <x v="1"/>
    <d v="2021-11-16T00:00:00"/>
    <n v="11"/>
    <n v="2176"/>
    <n v="2284.8000000000002"/>
    <n v="-108.8"/>
    <n v="-0.05"/>
  </r>
  <r>
    <s v="Prod099"/>
    <s v="Cus006"/>
    <s v="Loc004"/>
    <x v="3"/>
    <x v="17"/>
    <x v="1"/>
    <x v="7"/>
    <x v="1"/>
    <x v="0"/>
    <x v="1"/>
    <d v="2021-11-16T00:00:00"/>
    <n v="547"/>
    <n v="148329"/>
    <n v="170578.35"/>
    <n v="-22249.35"/>
    <n v="-0.15"/>
  </r>
  <r>
    <s v="Prod224"/>
    <s v="Cus006"/>
    <s v="Loc004"/>
    <x v="1"/>
    <x v="17"/>
    <x v="1"/>
    <x v="7"/>
    <x v="1"/>
    <x v="0"/>
    <x v="1"/>
    <d v="2021-11-16T00:00:00"/>
    <n v="53"/>
    <n v="84370"/>
    <n v="68339.7"/>
    <n v="16030.3"/>
    <n v="0.19"/>
  </r>
  <r>
    <s v="Prod104"/>
    <s v="Cus006"/>
    <s v="Loc004"/>
    <x v="0"/>
    <x v="17"/>
    <x v="1"/>
    <x v="7"/>
    <x v="1"/>
    <x v="0"/>
    <x v="1"/>
    <d v="2021-11-16T00:00:00"/>
    <n v="120"/>
    <n v="80213"/>
    <n v="57753.36"/>
    <n v="22459.64"/>
    <n v="0.28000000000000003"/>
  </r>
  <r>
    <s v="Prod216"/>
    <s v="Cus006"/>
    <s v="Loc004"/>
    <x v="5"/>
    <x v="17"/>
    <x v="1"/>
    <x v="7"/>
    <x v="1"/>
    <x v="0"/>
    <x v="1"/>
    <d v="2021-11-16T00:00:00"/>
    <n v="120"/>
    <n v="129528"/>
    <n v="134709.12"/>
    <n v="-5181.12"/>
    <n v="-0.04"/>
  </r>
  <r>
    <s v="Prod113"/>
    <s v="Cus006"/>
    <s v="Loc004"/>
    <x v="4"/>
    <x v="17"/>
    <x v="1"/>
    <x v="7"/>
    <x v="1"/>
    <x v="0"/>
    <x v="1"/>
    <d v="2021-11-16T00:00:00"/>
    <n v="150"/>
    <n v="45060"/>
    <n v="34245.599999999999"/>
    <n v="10814.4"/>
    <n v="0.24"/>
  </r>
  <r>
    <s v="Prod239"/>
    <s v="Cus006"/>
    <s v="Loc004"/>
    <x v="0"/>
    <x v="17"/>
    <x v="1"/>
    <x v="7"/>
    <x v="1"/>
    <x v="0"/>
    <x v="1"/>
    <d v="2021-11-16T00:00:00"/>
    <n v="565"/>
    <n v="32954"/>
    <n v="19772.400000000001"/>
    <n v="13181.6"/>
    <n v="0.4"/>
  </r>
  <r>
    <s v="Prod279"/>
    <s v="Cus020"/>
    <s v="Loc011"/>
    <x v="0"/>
    <x v="0"/>
    <x v="0"/>
    <x v="0"/>
    <x v="1"/>
    <x v="0"/>
    <x v="0"/>
    <d v="2021-11-17T00:00:00"/>
    <n v="1"/>
    <n v="106"/>
    <n v="120.84"/>
    <n v="-14.84"/>
    <n v="-0.14000000000000001"/>
  </r>
  <r>
    <s v="Prod263"/>
    <s v="Cus020"/>
    <s v="Loc011"/>
    <x v="3"/>
    <x v="0"/>
    <x v="0"/>
    <x v="0"/>
    <x v="1"/>
    <x v="0"/>
    <x v="0"/>
    <d v="2021-11-17T00:00:00"/>
    <n v="1"/>
    <n v="69"/>
    <n v="61.41"/>
    <n v="7.59"/>
    <n v="0.11"/>
  </r>
  <r>
    <s v="Prod271"/>
    <s v="Cus020"/>
    <s v="Loc011"/>
    <x v="0"/>
    <x v="0"/>
    <x v="0"/>
    <x v="0"/>
    <x v="1"/>
    <x v="0"/>
    <x v="0"/>
    <d v="2021-11-17T00:00:00"/>
    <n v="1"/>
    <n v="130"/>
    <n v="123.5"/>
    <n v="6.5"/>
    <n v="0.05"/>
  </r>
  <r>
    <s v="Prod264"/>
    <s v="Cus020"/>
    <s v="Loc011"/>
    <x v="2"/>
    <x v="0"/>
    <x v="0"/>
    <x v="0"/>
    <x v="1"/>
    <x v="0"/>
    <x v="0"/>
    <d v="2021-11-17T00:00:00"/>
    <n v="1"/>
    <n v="83"/>
    <n v="97.11"/>
    <n v="-14.11"/>
    <n v="-0.17"/>
  </r>
  <r>
    <s v="Prod281"/>
    <s v="Cus020"/>
    <s v="Loc011"/>
    <x v="3"/>
    <x v="0"/>
    <x v="0"/>
    <x v="0"/>
    <x v="1"/>
    <x v="0"/>
    <x v="0"/>
    <d v="2021-11-17T00:00:00"/>
    <n v="1"/>
    <n v="139"/>
    <n v="184.87"/>
    <n v="-45.87"/>
    <n v="-0.33"/>
  </r>
  <r>
    <s v="Prod288"/>
    <s v="Cus020"/>
    <s v="Loc011"/>
    <x v="2"/>
    <x v="0"/>
    <x v="0"/>
    <x v="0"/>
    <x v="1"/>
    <x v="0"/>
    <x v="0"/>
    <d v="2021-11-17T00:00:00"/>
    <n v="1"/>
    <n v="167"/>
    <n v="110.22"/>
    <n v="56.78"/>
    <n v="0.34"/>
  </r>
  <r>
    <s v="Prod278"/>
    <s v="Cus020"/>
    <s v="Loc011"/>
    <x v="4"/>
    <x v="0"/>
    <x v="0"/>
    <x v="0"/>
    <x v="1"/>
    <x v="0"/>
    <x v="0"/>
    <d v="2021-11-17T00:00:00"/>
    <n v="1"/>
    <n v="213"/>
    <n v="268.38"/>
    <n v="-55.38"/>
    <n v="-0.26"/>
  </r>
  <r>
    <s v="Prod294"/>
    <s v="Cus020"/>
    <s v="Loc011"/>
    <x v="1"/>
    <x v="0"/>
    <x v="0"/>
    <x v="0"/>
    <x v="1"/>
    <x v="0"/>
    <x v="0"/>
    <d v="2021-11-17T00:00:00"/>
    <n v="1"/>
    <n v="213"/>
    <n v="221.52"/>
    <n v="-8.52"/>
    <n v="-0.04"/>
  </r>
  <r>
    <s v="Prod286"/>
    <s v="Cus020"/>
    <s v="Loc011"/>
    <x v="2"/>
    <x v="0"/>
    <x v="0"/>
    <x v="0"/>
    <x v="1"/>
    <x v="0"/>
    <x v="0"/>
    <d v="2021-11-17T00:00:00"/>
    <n v="1"/>
    <n v="194"/>
    <n v="162.96"/>
    <n v="31.04"/>
    <n v="0.16"/>
  </r>
  <r>
    <s v="Prod200"/>
    <s v="Cus020"/>
    <s v="Loc011"/>
    <x v="5"/>
    <x v="0"/>
    <x v="0"/>
    <x v="0"/>
    <x v="1"/>
    <x v="0"/>
    <x v="0"/>
    <d v="2021-11-17T00:00:00"/>
    <n v="1"/>
    <n v="194"/>
    <n v="213.4"/>
    <n v="-19.399999999999999"/>
    <n v="-0.1"/>
  </r>
  <r>
    <s v="Prod270"/>
    <s v="Cus020"/>
    <s v="Loc011"/>
    <x v="1"/>
    <x v="0"/>
    <x v="0"/>
    <x v="0"/>
    <x v="1"/>
    <x v="0"/>
    <x v="0"/>
    <d v="2021-11-17T00:00:00"/>
    <n v="1"/>
    <n v="333"/>
    <n v="319.68"/>
    <n v="13.32"/>
    <n v="0.04"/>
  </r>
  <r>
    <s v="Prod280"/>
    <s v="Cus020"/>
    <s v="Loc011"/>
    <x v="0"/>
    <x v="0"/>
    <x v="0"/>
    <x v="0"/>
    <x v="1"/>
    <x v="0"/>
    <x v="0"/>
    <d v="2021-11-17T00:00:00"/>
    <n v="1"/>
    <n v="199"/>
    <n v="133.33000000000001"/>
    <n v="65.67"/>
    <n v="0.33"/>
  </r>
  <r>
    <s v="Prod102"/>
    <s v="Cus020"/>
    <s v="Loc011"/>
    <x v="0"/>
    <x v="0"/>
    <x v="0"/>
    <x v="0"/>
    <x v="1"/>
    <x v="0"/>
    <x v="0"/>
    <d v="2021-11-17T00:00:00"/>
    <n v="1"/>
    <n v="333"/>
    <n v="359.64"/>
    <n v="-26.64"/>
    <n v="-0.08"/>
  </r>
  <r>
    <s v="Prod269"/>
    <s v="Cus020"/>
    <s v="Loc011"/>
    <x v="0"/>
    <x v="0"/>
    <x v="0"/>
    <x v="0"/>
    <x v="1"/>
    <x v="0"/>
    <x v="0"/>
    <d v="2021-11-17T00:00:00"/>
    <n v="1"/>
    <n v="338"/>
    <n v="452.92"/>
    <n v="-114.92"/>
    <n v="-0.34"/>
  </r>
  <r>
    <s v="Prod265"/>
    <s v="Cus020"/>
    <s v="Loc011"/>
    <x v="0"/>
    <x v="0"/>
    <x v="0"/>
    <x v="0"/>
    <x v="1"/>
    <x v="0"/>
    <x v="0"/>
    <d v="2021-11-17T00:00:00"/>
    <n v="1"/>
    <n v="481"/>
    <n v="562.77"/>
    <n v="-81.77"/>
    <n v="-0.17"/>
  </r>
  <r>
    <s v="Prod267"/>
    <s v="Cus020"/>
    <s v="Loc011"/>
    <x v="2"/>
    <x v="0"/>
    <x v="0"/>
    <x v="0"/>
    <x v="1"/>
    <x v="0"/>
    <x v="0"/>
    <d v="2021-11-17T00:00:00"/>
    <n v="1"/>
    <n v="370"/>
    <n v="277.5"/>
    <n v="92.5"/>
    <n v="0.25"/>
  </r>
  <r>
    <s v="Prod275"/>
    <s v="Cus020"/>
    <s v="Loc011"/>
    <x v="0"/>
    <x v="0"/>
    <x v="0"/>
    <x v="0"/>
    <x v="1"/>
    <x v="0"/>
    <x v="0"/>
    <d v="2021-11-17T00:00:00"/>
    <n v="1"/>
    <n v="255"/>
    <n v="183.6"/>
    <n v="71.400000000000006"/>
    <n v="0.28000000000000003"/>
  </r>
  <r>
    <s v="Prod292"/>
    <s v="Cus020"/>
    <s v="Loc011"/>
    <x v="2"/>
    <x v="0"/>
    <x v="0"/>
    <x v="0"/>
    <x v="1"/>
    <x v="0"/>
    <x v="0"/>
    <d v="2021-11-17T00:00:00"/>
    <n v="1"/>
    <n v="199"/>
    <n v="173.13"/>
    <n v="25.87"/>
    <n v="0.13"/>
  </r>
  <r>
    <s v="Prod290"/>
    <s v="Cus020"/>
    <s v="Loc011"/>
    <x v="3"/>
    <x v="0"/>
    <x v="0"/>
    <x v="0"/>
    <x v="1"/>
    <x v="0"/>
    <x v="0"/>
    <d v="2021-11-17T00:00:00"/>
    <n v="1"/>
    <n v="306"/>
    <n v="281.52"/>
    <n v="24.48"/>
    <n v="0.08"/>
  </r>
  <r>
    <s v="Prod297"/>
    <s v="Cus020"/>
    <s v="Loc011"/>
    <x v="3"/>
    <x v="0"/>
    <x v="0"/>
    <x v="0"/>
    <x v="1"/>
    <x v="0"/>
    <x v="0"/>
    <d v="2021-11-17T00:00:00"/>
    <n v="1"/>
    <n v="519"/>
    <n v="368.49"/>
    <n v="150.51"/>
    <n v="0.28999999999999998"/>
  </r>
  <r>
    <s v="Prod296"/>
    <s v="Cus020"/>
    <s v="Loc011"/>
    <x v="1"/>
    <x v="0"/>
    <x v="0"/>
    <x v="0"/>
    <x v="1"/>
    <x v="0"/>
    <x v="0"/>
    <d v="2021-11-17T00:00:00"/>
    <n v="1"/>
    <n v="685"/>
    <n v="739.8"/>
    <n v="-54.8"/>
    <n v="-0.08"/>
  </r>
  <r>
    <s v="Prod057"/>
    <s v="Cus019"/>
    <s v="Loc011"/>
    <x v="3"/>
    <x v="3"/>
    <x v="0"/>
    <x v="0"/>
    <x v="1"/>
    <x v="0"/>
    <x v="0"/>
    <d v="2021-11-17T00:00:00"/>
    <n v="1"/>
    <n v="565"/>
    <n v="531.1"/>
    <n v="33.9"/>
    <n v="0.06"/>
  </r>
  <r>
    <s v="Prod100"/>
    <s v="Cus019"/>
    <s v="Loc011"/>
    <x v="3"/>
    <x v="3"/>
    <x v="0"/>
    <x v="0"/>
    <x v="1"/>
    <x v="0"/>
    <x v="0"/>
    <d v="2021-11-17T00:00:00"/>
    <n v="1"/>
    <n v="403"/>
    <n v="374.79"/>
    <n v="28.21"/>
    <n v="7.0000000000000007E-2"/>
  </r>
  <r>
    <s v="Prod105"/>
    <s v="Cus019"/>
    <s v="Loc011"/>
    <x v="3"/>
    <x v="3"/>
    <x v="0"/>
    <x v="0"/>
    <x v="1"/>
    <x v="0"/>
    <x v="0"/>
    <d v="2021-11-17T00:00:00"/>
    <n v="1"/>
    <n v="176"/>
    <n v="119.68"/>
    <n v="56.32"/>
    <n v="0.32"/>
  </r>
  <r>
    <s v="Prod295"/>
    <s v="Cus019"/>
    <s v="Loc011"/>
    <x v="0"/>
    <x v="3"/>
    <x v="0"/>
    <x v="0"/>
    <x v="1"/>
    <x v="0"/>
    <x v="0"/>
    <d v="2021-11-17T00:00:00"/>
    <n v="1"/>
    <n v="32"/>
    <n v="22.72"/>
    <n v="9.2799999999999994"/>
    <n v="0.28999999999999998"/>
  </r>
  <r>
    <s v="Prod286"/>
    <s v="Cus019"/>
    <s v="Loc011"/>
    <x v="2"/>
    <x v="3"/>
    <x v="0"/>
    <x v="0"/>
    <x v="1"/>
    <x v="0"/>
    <x v="0"/>
    <d v="2021-11-17T00:00:00"/>
    <n v="1"/>
    <n v="65"/>
    <n v="50.7"/>
    <n v="14.3"/>
    <n v="0.22"/>
  </r>
  <r>
    <s v="Prod265"/>
    <s v="Cus019"/>
    <s v="Loc011"/>
    <x v="0"/>
    <x v="3"/>
    <x v="0"/>
    <x v="0"/>
    <x v="1"/>
    <x v="0"/>
    <x v="0"/>
    <d v="2021-11-17T00:00:00"/>
    <n v="1"/>
    <n v="120"/>
    <n v="109.2"/>
    <n v="10.8"/>
    <n v="0.09"/>
  </r>
  <r>
    <s v="Prod270"/>
    <s v="Cus019"/>
    <s v="Loc011"/>
    <x v="1"/>
    <x v="3"/>
    <x v="0"/>
    <x v="0"/>
    <x v="1"/>
    <x v="0"/>
    <x v="0"/>
    <d v="2021-11-17T00:00:00"/>
    <n v="1"/>
    <n v="111"/>
    <n v="149.85"/>
    <n v="-38.85"/>
    <n v="-0.35"/>
  </r>
  <r>
    <s v="Prod283"/>
    <s v="Cus019"/>
    <s v="Loc011"/>
    <x v="0"/>
    <x v="3"/>
    <x v="0"/>
    <x v="0"/>
    <x v="1"/>
    <x v="0"/>
    <x v="0"/>
    <d v="2021-11-17T00:00:00"/>
    <n v="1"/>
    <n v="46"/>
    <n v="46.92"/>
    <n v="-0.92"/>
    <n v="-0.02"/>
  </r>
  <r>
    <s v="Prod200"/>
    <s v="Cus017"/>
    <s v="Loc011"/>
    <x v="5"/>
    <x v="16"/>
    <x v="0"/>
    <x v="0"/>
    <x v="1"/>
    <x v="0"/>
    <x v="0"/>
    <d v="2021-11-17T00:00:00"/>
    <n v="1"/>
    <n v="269"/>
    <n v="263.62"/>
    <n v="5.38"/>
    <n v="0.02"/>
  </r>
  <r>
    <s v="Prod286"/>
    <s v="Cus017"/>
    <s v="Loc011"/>
    <x v="2"/>
    <x v="16"/>
    <x v="0"/>
    <x v="0"/>
    <x v="1"/>
    <x v="0"/>
    <x v="0"/>
    <d v="2021-11-17T00:00:00"/>
    <n v="1"/>
    <n v="273"/>
    <n v="335.79"/>
    <n v="-62.79"/>
    <n v="-0.23"/>
  </r>
  <r>
    <s v="Prod294"/>
    <s v="Cus017"/>
    <s v="Loc011"/>
    <x v="1"/>
    <x v="16"/>
    <x v="0"/>
    <x v="0"/>
    <x v="1"/>
    <x v="0"/>
    <x v="0"/>
    <d v="2021-11-17T00:00:00"/>
    <n v="1"/>
    <n v="227"/>
    <n v="247.43"/>
    <n v="-20.43"/>
    <n v="-0.09"/>
  </r>
  <r>
    <s v="Prod295"/>
    <s v="Cus017"/>
    <s v="Loc011"/>
    <x v="0"/>
    <x v="16"/>
    <x v="0"/>
    <x v="0"/>
    <x v="1"/>
    <x v="0"/>
    <x v="0"/>
    <d v="2021-11-17T00:00:00"/>
    <n v="1"/>
    <n v="231"/>
    <n v="307.23"/>
    <n v="-76.23"/>
    <n v="-0.33"/>
  </r>
  <r>
    <s v="Prod290"/>
    <s v="Cus017"/>
    <s v="Loc011"/>
    <x v="3"/>
    <x v="16"/>
    <x v="0"/>
    <x v="0"/>
    <x v="1"/>
    <x v="0"/>
    <x v="0"/>
    <d v="2021-11-17T00:00:00"/>
    <n v="1"/>
    <n v="282"/>
    <n v="183.3"/>
    <n v="98.7"/>
    <n v="0.35"/>
  </r>
  <r>
    <s v="Prod280"/>
    <s v="Cus017"/>
    <s v="Loc011"/>
    <x v="0"/>
    <x v="16"/>
    <x v="0"/>
    <x v="0"/>
    <x v="1"/>
    <x v="0"/>
    <x v="0"/>
    <d v="2021-11-17T00:00:00"/>
    <n v="1"/>
    <n v="93"/>
    <n v="125.55"/>
    <n v="-32.549999999999997"/>
    <n v="-0.35"/>
  </r>
  <r>
    <s v="Prod292"/>
    <s v="Cus017"/>
    <s v="Loc011"/>
    <x v="2"/>
    <x v="16"/>
    <x v="0"/>
    <x v="0"/>
    <x v="1"/>
    <x v="0"/>
    <x v="0"/>
    <d v="2021-11-17T00:00:00"/>
    <n v="1"/>
    <n v="139"/>
    <n v="183.48"/>
    <n v="-44.48"/>
    <n v="-0.32"/>
  </r>
  <r>
    <s v="Prod134"/>
    <s v="Cus018"/>
    <s v="Loc011"/>
    <x v="0"/>
    <x v="12"/>
    <x v="0"/>
    <x v="0"/>
    <x v="1"/>
    <x v="0"/>
    <x v="0"/>
    <d v="2021-11-17T00:00:00"/>
    <n v="1"/>
    <n v="153"/>
    <n v="169.83"/>
    <n v="-16.829999999999998"/>
    <n v="-0.11"/>
  </r>
  <r>
    <s v="Prod004"/>
    <s v="Cus007"/>
    <s v="Loc004"/>
    <x v="4"/>
    <x v="25"/>
    <x v="1"/>
    <x v="7"/>
    <x v="1"/>
    <x v="0"/>
    <x v="1"/>
    <d v="2021-11-17T00:00:00"/>
    <n v="1"/>
    <n v="333"/>
    <n v="216.45"/>
    <n v="116.55"/>
    <n v="0.35"/>
  </r>
  <r>
    <s v="Prod019"/>
    <s v="Cus007"/>
    <s v="Loc004"/>
    <x v="0"/>
    <x v="25"/>
    <x v="1"/>
    <x v="7"/>
    <x v="1"/>
    <x v="0"/>
    <x v="1"/>
    <d v="2021-11-17T00:00:00"/>
    <n v="1"/>
    <n v="977"/>
    <n v="644.82000000000005"/>
    <n v="332.18"/>
    <n v="0.34"/>
  </r>
  <r>
    <s v="Prod024"/>
    <s v="Cus007"/>
    <s v="Loc004"/>
    <x v="0"/>
    <x v="25"/>
    <x v="1"/>
    <x v="7"/>
    <x v="1"/>
    <x v="0"/>
    <x v="1"/>
    <d v="2021-11-17T00:00:00"/>
    <n v="1"/>
    <n v="736"/>
    <n v="507.84"/>
    <n v="228.16"/>
    <n v="0.31"/>
  </r>
  <r>
    <s v="Prod187"/>
    <s v="Cus007"/>
    <s v="Loc004"/>
    <x v="0"/>
    <x v="25"/>
    <x v="1"/>
    <x v="7"/>
    <x v="1"/>
    <x v="0"/>
    <x v="1"/>
    <d v="2021-11-17T00:00:00"/>
    <n v="1"/>
    <n v="384"/>
    <n v="318.72000000000003"/>
    <n v="65.28"/>
    <n v="0.17"/>
  </r>
  <r>
    <s v="Prod206"/>
    <s v="Cus007"/>
    <s v="Loc004"/>
    <x v="6"/>
    <x v="25"/>
    <x v="1"/>
    <x v="7"/>
    <x v="1"/>
    <x v="0"/>
    <x v="1"/>
    <d v="2021-11-17T00:00:00"/>
    <n v="1"/>
    <n v="157"/>
    <n v="138.16"/>
    <n v="18.84"/>
    <n v="0.12"/>
  </r>
  <r>
    <s v="Prod274"/>
    <s v="Cus007"/>
    <s v="Loc004"/>
    <x v="0"/>
    <x v="25"/>
    <x v="1"/>
    <x v="7"/>
    <x v="1"/>
    <x v="0"/>
    <x v="1"/>
    <d v="2021-11-17T00:00:00"/>
    <n v="1"/>
    <n v="361"/>
    <n v="249.09"/>
    <n v="111.91"/>
    <n v="0.31"/>
  </r>
  <r>
    <s v="Prod216"/>
    <s v="Cus007"/>
    <s v="Loc004"/>
    <x v="5"/>
    <x v="25"/>
    <x v="1"/>
    <x v="7"/>
    <x v="1"/>
    <x v="0"/>
    <x v="1"/>
    <d v="2021-11-17T00:00:00"/>
    <n v="1"/>
    <n v="972"/>
    <n v="1253.8800000000001"/>
    <n v="-281.88"/>
    <n v="-0.28999999999999998"/>
  </r>
  <r>
    <s v="Prod139"/>
    <s v="Cus007"/>
    <s v="Loc004"/>
    <x v="5"/>
    <x v="25"/>
    <x v="1"/>
    <x v="7"/>
    <x v="1"/>
    <x v="0"/>
    <x v="1"/>
    <d v="2021-11-17T00:00:00"/>
    <n v="1"/>
    <n v="278"/>
    <n v="233.52"/>
    <n v="44.48"/>
    <n v="0.16"/>
  </r>
  <r>
    <s v="Prod278"/>
    <s v="Cus007"/>
    <s v="Loc004"/>
    <x v="4"/>
    <x v="25"/>
    <x v="1"/>
    <x v="7"/>
    <x v="1"/>
    <x v="0"/>
    <x v="1"/>
    <d v="2021-11-17T00:00:00"/>
    <n v="1"/>
    <n v="278"/>
    <n v="319.7"/>
    <n v="-41.7"/>
    <n v="-0.15"/>
  </r>
  <r>
    <s v="Prod030"/>
    <s v="Cus006"/>
    <s v="Loc004"/>
    <x v="3"/>
    <x v="17"/>
    <x v="1"/>
    <x v="7"/>
    <x v="1"/>
    <x v="0"/>
    <x v="1"/>
    <d v="2021-11-17T00:00:00"/>
    <n v="1"/>
    <n v="245"/>
    <n v="198.45"/>
    <n v="46.55"/>
    <n v="0.19"/>
  </r>
  <r>
    <s v="Prod137"/>
    <s v="Cus006"/>
    <s v="Loc004"/>
    <x v="0"/>
    <x v="17"/>
    <x v="1"/>
    <x v="7"/>
    <x v="1"/>
    <x v="0"/>
    <x v="1"/>
    <d v="2021-11-17T00:00:00"/>
    <n v="1"/>
    <n v="245"/>
    <n v="242.55"/>
    <n v="2.4500000000000002"/>
    <n v="0.01"/>
  </r>
  <r>
    <s v="Prod102"/>
    <s v="Cus020"/>
    <s v="Loc004"/>
    <x v="0"/>
    <x v="0"/>
    <x v="0"/>
    <x v="7"/>
    <x v="1"/>
    <x v="0"/>
    <x v="1"/>
    <d v="2021-11-17T00:00:00"/>
    <n v="1"/>
    <n v="495"/>
    <n v="529.65"/>
    <n v="-34.65"/>
    <n v="-7.0000000000000007E-2"/>
  </r>
  <r>
    <s v="Prod122"/>
    <s v="Cus020"/>
    <s v="Loc004"/>
    <x v="1"/>
    <x v="0"/>
    <x v="0"/>
    <x v="7"/>
    <x v="1"/>
    <x v="0"/>
    <x v="1"/>
    <d v="2021-11-17T00:00:00"/>
    <n v="1"/>
    <n v="125"/>
    <n v="158.75"/>
    <n v="-33.75"/>
    <n v="-0.27"/>
  </r>
  <r>
    <s v="Prod177"/>
    <s v="Cus020"/>
    <s v="Loc004"/>
    <x v="6"/>
    <x v="0"/>
    <x v="0"/>
    <x v="7"/>
    <x v="1"/>
    <x v="0"/>
    <x v="1"/>
    <d v="2021-11-17T00:00:00"/>
    <n v="1"/>
    <n v="926"/>
    <n v="574.12"/>
    <n v="351.88"/>
    <n v="0.38"/>
  </r>
  <r>
    <s v="Prod178"/>
    <s v="Cus020"/>
    <s v="Loc004"/>
    <x v="0"/>
    <x v="0"/>
    <x v="0"/>
    <x v="7"/>
    <x v="1"/>
    <x v="0"/>
    <x v="1"/>
    <d v="2021-11-17T00:00:00"/>
    <n v="1"/>
    <n v="907"/>
    <n v="634.9"/>
    <n v="272.10000000000002"/>
    <n v="0.3"/>
  </r>
  <r>
    <s v="Prod286"/>
    <s v="Cus020"/>
    <s v="Loc004"/>
    <x v="2"/>
    <x v="0"/>
    <x v="0"/>
    <x v="7"/>
    <x v="1"/>
    <x v="0"/>
    <x v="1"/>
    <d v="2021-11-17T00:00:00"/>
    <n v="1"/>
    <n v="106"/>
    <n v="77.38"/>
    <n v="28.62"/>
    <n v="0.27"/>
  </r>
  <r>
    <s v="Prod295"/>
    <s v="Cus020"/>
    <s v="Loc004"/>
    <x v="0"/>
    <x v="0"/>
    <x v="0"/>
    <x v="7"/>
    <x v="1"/>
    <x v="0"/>
    <x v="1"/>
    <d v="2021-11-17T00:00:00"/>
    <n v="1"/>
    <n v="65"/>
    <n v="39"/>
    <n v="26"/>
    <n v="0.4"/>
  </r>
  <r>
    <s v="Prod294"/>
    <s v="Cus005"/>
    <s v="Loc004"/>
    <x v="1"/>
    <x v="27"/>
    <x v="1"/>
    <x v="7"/>
    <x v="1"/>
    <x v="0"/>
    <x v="1"/>
    <d v="2021-11-17T00:00:00"/>
    <n v="1"/>
    <n v="190"/>
    <n v="172.9"/>
    <n v="17.100000000000001"/>
    <n v="0.09"/>
  </r>
  <r>
    <s v="Prod177"/>
    <s v="Cus005"/>
    <s v="Loc004"/>
    <x v="6"/>
    <x v="27"/>
    <x v="1"/>
    <x v="7"/>
    <x v="1"/>
    <x v="0"/>
    <x v="1"/>
    <d v="2021-11-17T00:00:00"/>
    <n v="1"/>
    <n v="1111"/>
    <n v="1288.76"/>
    <n v="-177.76"/>
    <n v="-0.16"/>
  </r>
  <r>
    <s v="Prod178"/>
    <s v="Cus005"/>
    <s v="Loc004"/>
    <x v="0"/>
    <x v="27"/>
    <x v="1"/>
    <x v="7"/>
    <x v="1"/>
    <x v="0"/>
    <x v="1"/>
    <d v="2021-11-17T00:00:00"/>
    <n v="1"/>
    <n v="801"/>
    <n v="688.86"/>
    <n v="112.14"/>
    <n v="0.14000000000000001"/>
  </r>
  <r>
    <s v="Prod271"/>
    <s v="Cus005"/>
    <s v="Loc004"/>
    <x v="0"/>
    <x v="27"/>
    <x v="1"/>
    <x v="7"/>
    <x v="1"/>
    <x v="0"/>
    <x v="1"/>
    <d v="2021-11-17T00:00:00"/>
    <n v="1"/>
    <n v="236"/>
    <n v="302.08"/>
    <n v="-66.08"/>
    <n v="-0.28000000000000003"/>
  </r>
  <r>
    <s v="Prod298"/>
    <s v="Cus005"/>
    <s v="Loc004"/>
    <x v="1"/>
    <x v="27"/>
    <x v="1"/>
    <x v="7"/>
    <x v="1"/>
    <x v="0"/>
    <x v="1"/>
    <d v="2021-11-17T00:00:00"/>
    <n v="1"/>
    <n v="245"/>
    <n v="259.7"/>
    <n v="-14.7"/>
    <n v="-0.06"/>
  </r>
  <r>
    <s v="Prod232"/>
    <s v="Cus005"/>
    <s v="Loc004"/>
    <x v="0"/>
    <x v="27"/>
    <x v="1"/>
    <x v="7"/>
    <x v="1"/>
    <x v="0"/>
    <x v="1"/>
    <d v="2021-11-17T00:00:00"/>
    <n v="1"/>
    <n v="417"/>
    <n v="271.05"/>
    <n v="145.94999999999999"/>
    <n v="0.35"/>
  </r>
  <r>
    <s v="Prod113"/>
    <s v="Cus005"/>
    <s v="Loc004"/>
    <x v="4"/>
    <x v="27"/>
    <x v="1"/>
    <x v="7"/>
    <x v="1"/>
    <x v="0"/>
    <x v="1"/>
    <d v="2021-11-17T00:00:00"/>
    <n v="1"/>
    <n v="88"/>
    <n v="112.64"/>
    <n v="-24.64"/>
    <n v="-0.28000000000000003"/>
  </r>
  <r>
    <s v="Prod290"/>
    <s v="Cus005"/>
    <s v="Loc004"/>
    <x v="3"/>
    <x v="27"/>
    <x v="1"/>
    <x v="7"/>
    <x v="1"/>
    <x v="0"/>
    <x v="1"/>
    <d v="2021-11-17T00:00:00"/>
    <n v="1"/>
    <n v="213"/>
    <n v="242.82"/>
    <n v="-29.82"/>
    <n v="-0.14000000000000001"/>
  </r>
  <r>
    <s v="Prod134"/>
    <s v="Cus005"/>
    <s v="Loc004"/>
    <x v="0"/>
    <x v="27"/>
    <x v="1"/>
    <x v="7"/>
    <x v="1"/>
    <x v="0"/>
    <x v="1"/>
    <d v="2021-11-17T00:00:00"/>
    <n v="1"/>
    <n v="120"/>
    <n v="142.80000000000001"/>
    <n v="-22.8"/>
    <n v="-0.19"/>
  </r>
  <r>
    <s v="Prod288"/>
    <s v="Cus005"/>
    <s v="Loc004"/>
    <x v="2"/>
    <x v="27"/>
    <x v="1"/>
    <x v="7"/>
    <x v="1"/>
    <x v="0"/>
    <x v="1"/>
    <d v="2021-11-17T00:00:00"/>
    <n v="1"/>
    <n v="194"/>
    <n v="195.94"/>
    <n v="-1.94"/>
    <n v="-0.01"/>
  </r>
  <r>
    <s v="Prod267"/>
    <s v="Cus005"/>
    <s v="Loc004"/>
    <x v="2"/>
    <x v="27"/>
    <x v="1"/>
    <x v="7"/>
    <x v="1"/>
    <x v="0"/>
    <x v="1"/>
    <d v="2021-11-17T00:00:00"/>
    <n v="1"/>
    <n v="134"/>
    <n v="136.68"/>
    <n v="-2.68"/>
    <n v="-0.02"/>
  </r>
  <r>
    <s v="Prod274"/>
    <s v="Cus005"/>
    <s v="Loc004"/>
    <x v="0"/>
    <x v="27"/>
    <x v="1"/>
    <x v="7"/>
    <x v="1"/>
    <x v="0"/>
    <x v="1"/>
    <d v="2021-11-17T00:00:00"/>
    <n v="1"/>
    <n v="83"/>
    <n v="86.32"/>
    <n v="-3.32"/>
    <n v="-0.04"/>
  </r>
  <r>
    <s v="Prod283"/>
    <s v="Cus005"/>
    <s v="Loc004"/>
    <x v="0"/>
    <x v="27"/>
    <x v="1"/>
    <x v="7"/>
    <x v="1"/>
    <x v="0"/>
    <x v="1"/>
    <d v="2021-11-17T00:00:00"/>
    <n v="1"/>
    <n v="83"/>
    <n v="87.98"/>
    <n v="-4.9800000000000004"/>
    <n v="-0.06"/>
  </r>
  <r>
    <s v="Prod129"/>
    <s v="Cus005"/>
    <s v="Loc004"/>
    <x v="0"/>
    <x v="27"/>
    <x v="1"/>
    <x v="7"/>
    <x v="1"/>
    <x v="0"/>
    <x v="1"/>
    <d v="2021-11-17T00:00:00"/>
    <n v="1"/>
    <n v="83"/>
    <n v="59.76"/>
    <n v="23.24"/>
    <n v="0.28000000000000003"/>
  </r>
  <r>
    <s v="Prod263"/>
    <s v="Cus005"/>
    <s v="Loc004"/>
    <x v="3"/>
    <x v="27"/>
    <x v="1"/>
    <x v="7"/>
    <x v="1"/>
    <x v="0"/>
    <x v="1"/>
    <d v="2021-11-17T00:00:00"/>
    <n v="1"/>
    <n v="69"/>
    <n v="91.77"/>
    <n v="-22.77"/>
    <n v="-0.33"/>
  </r>
  <r>
    <s v="Prod200"/>
    <s v="Cus005"/>
    <s v="Loc004"/>
    <x v="5"/>
    <x v="27"/>
    <x v="1"/>
    <x v="7"/>
    <x v="1"/>
    <x v="0"/>
    <x v="1"/>
    <d v="2021-11-17T00:00:00"/>
    <n v="1"/>
    <n v="69"/>
    <n v="67.62"/>
    <n v="1.38"/>
    <n v="0.02"/>
  </r>
  <r>
    <s v="Prod280"/>
    <s v="Cus005"/>
    <s v="Loc004"/>
    <x v="0"/>
    <x v="27"/>
    <x v="1"/>
    <x v="7"/>
    <x v="1"/>
    <x v="0"/>
    <x v="1"/>
    <d v="2021-11-17T00:00:00"/>
    <n v="1"/>
    <n v="32"/>
    <n v="30.08"/>
    <n v="1.92"/>
    <n v="0.06"/>
  </r>
  <r>
    <s v="Prod281"/>
    <s v="Cus005"/>
    <s v="Loc004"/>
    <x v="3"/>
    <x v="27"/>
    <x v="1"/>
    <x v="7"/>
    <x v="1"/>
    <x v="0"/>
    <x v="1"/>
    <d v="2021-11-17T00:00:00"/>
    <n v="1"/>
    <n v="32"/>
    <n v="27.84"/>
    <n v="4.16"/>
    <n v="0.13"/>
  </r>
  <r>
    <s v="Prod114"/>
    <s v="Cus005"/>
    <s v="Loc004"/>
    <x v="3"/>
    <x v="27"/>
    <x v="1"/>
    <x v="7"/>
    <x v="1"/>
    <x v="0"/>
    <x v="1"/>
    <d v="2021-11-17T00:00:00"/>
    <n v="1"/>
    <n v="185"/>
    <n v="223.85"/>
    <n v="-38.85"/>
    <n v="-0.21"/>
  </r>
  <r>
    <s v="Prod116"/>
    <s v="Cus005"/>
    <s v="Loc004"/>
    <x v="0"/>
    <x v="27"/>
    <x v="1"/>
    <x v="7"/>
    <x v="1"/>
    <x v="0"/>
    <x v="1"/>
    <d v="2021-11-17T00:00:00"/>
    <n v="1"/>
    <n v="185"/>
    <n v="229.4"/>
    <n v="-44.4"/>
    <n v="-0.24"/>
  </r>
  <r>
    <s v="Prod297"/>
    <s v="Cus005"/>
    <s v="Loc004"/>
    <x v="3"/>
    <x v="27"/>
    <x v="1"/>
    <x v="7"/>
    <x v="1"/>
    <x v="0"/>
    <x v="1"/>
    <d v="2021-11-17T00:00:00"/>
    <n v="1"/>
    <n v="144"/>
    <n v="175.68"/>
    <n v="-31.68"/>
    <n v="-0.22"/>
  </r>
  <r>
    <s v="Prod103"/>
    <s v="Cus005"/>
    <s v="Loc004"/>
    <x v="6"/>
    <x v="27"/>
    <x v="1"/>
    <x v="7"/>
    <x v="1"/>
    <x v="0"/>
    <x v="1"/>
    <d v="2021-11-17T00:00:00"/>
    <n v="1"/>
    <n v="144"/>
    <n v="149.76"/>
    <n v="-5.76"/>
    <n v="-0.04"/>
  </r>
  <r>
    <s v="Prod105"/>
    <s v="Cus005"/>
    <s v="Loc004"/>
    <x v="3"/>
    <x v="27"/>
    <x v="1"/>
    <x v="7"/>
    <x v="1"/>
    <x v="0"/>
    <x v="1"/>
    <d v="2021-11-17T00:00:00"/>
    <n v="1"/>
    <n v="125"/>
    <n v="152.5"/>
    <n v="-27.5"/>
    <n v="-0.22"/>
  </r>
  <r>
    <s v="Prod128"/>
    <s v="Cus005"/>
    <s v="Loc004"/>
    <x v="6"/>
    <x v="27"/>
    <x v="1"/>
    <x v="7"/>
    <x v="1"/>
    <x v="0"/>
    <x v="1"/>
    <d v="2021-11-17T00:00:00"/>
    <n v="1"/>
    <n v="125"/>
    <n v="131.25"/>
    <n v="-6.25"/>
    <n v="-0.05"/>
  </r>
  <r>
    <s v="Prod295"/>
    <s v="Cus005"/>
    <s v="Loc004"/>
    <x v="0"/>
    <x v="27"/>
    <x v="1"/>
    <x v="7"/>
    <x v="1"/>
    <x v="0"/>
    <x v="1"/>
    <d v="2021-11-17T00:00:00"/>
    <n v="1"/>
    <n v="65"/>
    <n v="42.9"/>
    <n v="22.1"/>
    <n v="0.34"/>
  </r>
  <r>
    <s v="Prod270"/>
    <s v="Cus005"/>
    <s v="Loc004"/>
    <x v="1"/>
    <x v="27"/>
    <x v="1"/>
    <x v="7"/>
    <x v="1"/>
    <x v="0"/>
    <x v="1"/>
    <d v="2021-11-17T00:00:00"/>
    <n v="1"/>
    <n v="93"/>
    <n v="125.55"/>
    <n v="-32.549999999999997"/>
    <n v="-0.35"/>
  </r>
  <r>
    <s v="Prod246"/>
    <s v="Cus005"/>
    <s v="Loc004"/>
    <x v="0"/>
    <x v="27"/>
    <x v="1"/>
    <x v="7"/>
    <x v="1"/>
    <x v="0"/>
    <x v="1"/>
    <d v="2021-11-17T00:00:00"/>
    <n v="1"/>
    <n v="74"/>
    <n v="98.42"/>
    <n v="-24.42"/>
    <n v="-0.33"/>
  </r>
  <r>
    <s v="Prod123"/>
    <s v="Cus005"/>
    <s v="Loc004"/>
    <x v="0"/>
    <x v="27"/>
    <x v="1"/>
    <x v="7"/>
    <x v="1"/>
    <x v="0"/>
    <x v="1"/>
    <d v="2021-11-17T00:00:00"/>
    <n v="1"/>
    <n v="139"/>
    <n v="144.56"/>
    <n v="-5.56"/>
    <n v="-0.04"/>
  </r>
  <r>
    <s v="Prod102"/>
    <s v="Cus005"/>
    <s v="Loc004"/>
    <x v="0"/>
    <x v="27"/>
    <x v="1"/>
    <x v="7"/>
    <x v="1"/>
    <x v="0"/>
    <x v="1"/>
    <d v="2021-11-17T00:00:00"/>
    <n v="1"/>
    <n v="139"/>
    <n v="164.02"/>
    <n v="-25.02"/>
    <n v="-0.18"/>
  </r>
  <r>
    <s v="Prod135"/>
    <s v="Cus005"/>
    <s v="Loc004"/>
    <x v="1"/>
    <x v="27"/>
    <x v="1"/>
    <x v="7"/>
    <x v="1"/>
    <x v="0"/>
    <x v="1"/>
    <d v="2021-11-17T00:00:00"/>
    <n v="1"/>
    <n v="46"/>
    <n v="30.36"/>
    <n v="15.64"/>
    <n v="0.34"/>
  </r>
  <r>
    <s v="Prod122"/>
    <s v="Cus005"/>
    <s v="Loc004"/>
    <x v="1"/>
    <x v="27"/>
    <x v="1"/>
    <x v="7"/>
    <x v="1"/>
    <x v="0"/>
    <x v="1"/>
    <d v="2021-11-17T00:00:00"/>
    <n v="1"/>
    <n v="46"/>
    <n v="46.92"/>
    <n v="-0.92"/>
    <n v="-0.02"/>
  </r>
  <r>
    <s v="Prod039"/>
    <s v="Cus003"/>
    <s v="Loc003"/>
    <x v="3"/>
    <x v="11"/>
    <x v="1"/>
    <x v="1"/>
    <x v="1"/>
    <x v="0"/>
    <x v="0"/>
    <d v="2021-11-17T00:00:00"/>
    <n v="1"/>
    <n v="2417"/>
    <n v="2320.3200000000002"/>
    <n v="96.68"/>
    <n v="0.04"/>
  </r>
  <r>
    <s v="Prod188"/>
    <s v="Cus003"/>
    <s v="Loc003"/>
    <x v="6"/>
    <x v="11"/>
    <x v="1"/>
    <x v="1"/>
    <x v="1"/>
    <x v="0"/>
    <x v="0"/>
    <d v="2021-11-17T00:00:00"/>
    <n v="1"/>
    <n v="426"/>
    <n v="455.82"/>
    <n v="-29.82"/>
    <n v="-7.0000000000000007E-2"/>
  </r>
  <r>
    <s v="Prod212"/>
    <s v="Cus003"/>
    <s v="Loc003"/>
    <x v="3"/>
    <x v="11"/>
    <x v="1"/>
    <x v="1"/>
    <x v="1"/>
    <x v="0"/>
    <x v="0"/>
    <d v="2021-11-17T00:00:00"/>
    <n v="1"/>
    <n v="1838"/>
    <n v="2444.54"/>
    <n v="-606.54"/>
    <n v="-0.33"/>
  </r>
  <r>
    <s v="Prod103"/>
    <s v="Cus003"/>
    <s v="Loc003"/>
    <x v="6"/>
    <x v="11"/>
    <x v="1"/>
    <x v="1"/>
    <x v="1"/>
    <x v="0"/>
    <x v="0"/>
    <d v="2021-11-17T00:00:00"/>
    <n v="1"/>
    <n v="435"/>
    <n v="304.5"/>
    <n v="130.5"/>
    <n v="0.3"/>
  </r>
  <r>
    <s v="Prod113"/>
    <s v="Cus003"/>
    <s v="Loc003"/>
    <x v="4"/>
    <x v="11"/>
    <x v="1"/>
    <x v="1"/>
    <x v="1"/>
    <x v="0"/>
    <x v="0"/>
    <d v="2021-11-17T00:00:00"/>
    <n v="1"/>
    <n v="333"/>
    <n v="199.8"/>
    <n v="133.19999999999999"/>
    <n v="0.4"/>
  </r>
  <r>
    <s v="Prod237"/>
    <s v="Cus003"/>
    <s v="Loc003"/>
    <x v="2"/>
    <x v="11"/>
    <x v="1"/>
    <x v="1"/>
    <x v="1"/>
    <x v="0"/>
    <x v="0"/>
    <d v="2021-11-17T00:00:00"/>
    <n v="1"/>
    <n v="2222"/>
    <n v="1822.04"/>
    <n v="399.96"/>
    <n v="0.18"/>
  </r>
  <r>
    <s v="Prod129"/>
    <s v="Cus016"/>
    <s v="Loc007"/>
    <x v="0"/>
    <x v="24"/>
    <x v="0"/>
    <x v="3"/>
    <x v="1"/>
    <x v="0"/>
    <x v="1"/>
    <d v="2021-11-17T00:00:00"/>
    <n v="1"/>
    <n v="185"/>
    <n v="151.69999999999999"/>
    <n v="33.299999999999997"/>
    <n v="0.18"/>
  </r>
  <r>
    <s v="Prod234"/>
    <s v="Cus016"/>
    <s v="Loc007"/>
    <x v="0"/>
    <x v="24"/>
    <x v="0"/>
    <x v="3"/>
    <x v="1"/>
    <x v="0"/>
    <x v="1"/>
    <d v="2021-11-17T00:00:00"/>
    <n v="1"/>
    <n v="787"/>
    <n v="708.3"/>
    <n v="78.7"/>
    <n v="0.1"/>
  </r>
  <r>
    <s v="Prod065"/>
    <s v="Cus002"/>
    <s v="Loc007"/>
    <x v="0"/>
    <x v="8"/>
    <x v="1"/>
    <x v="3"/>
    <x v="1"/>
    <x v="0"/>
    <x v="1"/>
    <d v="2021-11-17T00:00:00"/>
    <n v="1"/>
    <n v="190"/>
    <n v="186.2"/>
    <n v="3.8"/>
    <n v="0.02"/>
  </r>
  <r>
    <s v="Prod106"/>
    <s v="Cus002"/>
    <s v="Loc007"/>
    <x v="0"/>
    <x v="8"/>
    <x v="1"/>
    <x v="3"/>
    <x v="1"/>
    <x v="0"/>
    <x v="1"/>
    <d v="2021-11-17T00:00:00"/>
    <n v="1"/>
    <n v="866"/>
    <n v="1108.48"/>
    <n v="-242.48"/>
    <n v="-0.28000000000000003"/>
  </r>
  <r>
    <s v="Prod237"/>
    <s v="Cus002"/>
    <s v="Loc007"/>
    <x v="2"/>
    <x v="8"/>
    <x v="1"/>
    <x v="3"/>
    <x v="1"/>
    <x v="0"/>
    <x v="1"/>
    <d v="2021-11-17T00:00:00"/>
    <n v="1"/>
    <n v="3481"/>
    <n v="2749.99"/>
    <n v="731.01"/>
    <n v="0.21"/>
  </r>
  <r>
    <s v="Prod237"/>
    <s v="Cus037"/>
    <s v="Loc007"/>
    <x v="2"/>
    <x v="15"/>
    <x v="2"/>
    <x v="3"/>
    <x v="1"/>
    <x v="0"/>
    <x v="1"/>
    <d v="2021-11-17T00:00:00"/>
    <n v="1"/>
    <n v="1625"/>
    <n v="1478.75"/>
    <n v="146.25"/>
    <n v="0.09"/>
  </r>
  <r>
    <s v="Prod180"/>
    <s v="Cus037"/>
    <s v="Loc007"/>
    <x v="1"/>
    <x v="15"/>
    <x v="2"/>
    <x v="3"/>
    <x v="1"/>
    <x v="0"/>
    <x v="1"/>
    <d v="2021-11-17T00:00:00"/>
    <n v="1"/>
    <n v="1199"/>
    <n v="1354.87"/>
    <n v="-155.87"/>
    <n v="-0.13"/>
  </r>
  <r>
    <s v="Prod242"/>
    <s v="Cus037"/>
    <s v="Loc007"/>
    <x v="1"/>
    <x v="15"/>
    <x v="2"/>
    <x v="3"/>
    <x v="1"/>
    <x v="0"/>
    <x v="1"/>
    <d v="2021-11-17T00:00:00"/>
    <n v="1"/>
    <n v="65"/>
    <n v="55.9"/>
    <n v="9.1"/>
    <n v="0.14000000000000001"/>
  </r>
  <r>
    <s v="Prod251"/>
    <s v="Cus037"/>
    <s v="Loc007"/>
    <x v="6"/>
    <x v="15"/>
    <x v="2"/>
    <x v="3"/>
    <x v="1"/>
    <x v="0"/>
    <x v="1"/>
    <d v="2021-11-17T00:00:00"/>
    <n v="1"/>
    <n v="134"/>
    <n v="116.58"/>
    <n v="17.420000000000002"/>
    <n v="0.13"/>
  </r>
  <r>
    <s v="Prod212"/>
    <s v="Cus037"/>
    <s v="Loc007"/>
    <x v="3"/>
    <x v="15"/>
    <x v="2"/>
    <x v="3"/>
    <x v="1"/>
    <x v="0"/>
    <x v="1"/>
    <d v="2021-11-17T00:00:00"/>
    <n v="1"/>
    <n v="1042"/>
    <n v="656.46"/>
    <n v="385.54"/>
    <n v="0.37"/>
  </r>
  <r>
    <s v="Prod105"/>
    <s v="Cus037"/>
    <s v="Loc007"/>
    <x v="3"/>
    <x v="15"/>
    <x v="2"/>
    <x v="3"/>
    <x v="1"/>
    <x v="0"/>
    <x v="1"/>
    <d v="2021-11-17T00:00:00"/>
    <n v="1"/>
    <n v="449"/>
    <n v="296.33999999999997"/>
    <n v="152.66"/>
    <n v="0.34"/>
  </r>
  <r>
    <s v="Prod093"/>
    <s v="Cus037"/>
    <s v="Loc007"/>
    <x v="3"/>
    <x v="15"/>
    <x v="2"/>
    <x v="3"/>
    <x v="1"/>
    <x v="0"/>
    <x v="1"/>
    <d v="2021-11-17T00:00:00"/>
    <n v="1"/>
    <n v="190"/>
    <n v="233.7"/>
    <n v="-43.7"/>
    <n v="-0.23"/>
  </r>
  <r>
    <s v="Prod117"/>
    <s v="Cus037"/>
    <s v="Loc007"/>
    <x v="5"/>
    <x v="15"/>
    <x v="2"/>
    <x v="3"/>
    <x v="1"/>
    <x v="0"/>
    <x v="1"/>
    <d v="2021-11-17T00:00:00"/>
    <n v="1"/>
    <n v="282"/>
    <n v="265.08"/>
    <n v="16.920000000000002"/>
    <n v="0.06"/>
  </r>
  <r>
    <s v="Prod106"/>
    <s v="Cus037"/>
    <s v="Loc007"/>
    <x v="0"/>
    <x v="15"/>
    <x v="2"/>
    <x v="3"/>
    <x v="1"/>
    <x v="0"/>
    <x v="1"/>
    <d v="2021-11-17T00:00:00"/>
    <n v="1"/>
    <n v="1139"/>
    <n v="1070.6600000000001"/>
    <n v="68.34"/>
    <n v="0.06"/>
  </r>
  <r>
    <s v="Prod017"/>
    <s v="Cus016"/>
    <s v="Loc002"/>
    <x v="3"/>
    <x v="24"/>
    <x v="0"/>
    <x v="4"/>
    <x v="1"/>
    <x v="0"/>
    <x v="2"/>
    <d v="2021-11-17T00:00:00"/>
    <n v="1"/>
    <n v="2792"/>
    <n v="3127.04"/>
    <n v="-335.04"/>
    <n v="-0.12"/>
  </r>
  <r>
    <s v="Prod024"/>
    <s v="Cus016"/>
    <s v="Loc002"/>
    <x v="0"/>
    <x v="24"/>
    <x v="0"/>
    <x v="4"/>
    <x v="1"/>
    <x v="0"/>
    <x v="2"/>
    <d v="2021-11-17T00:00:00"/>
    <n v="1"/>
    <n v="505"/>
    <n v="555.5"/>
    <n v="-50.5"/>
    <n v="-0.1"/>
  </r>
  <r>
    <s v="Prod039"/>
    <s v="Cus016"/>
    <s v="Loc002"/>
    <x v="3"/>
    <x v="24"/>
    <x v="0"/>
    <x v="4"/>
    <x v="1"/>
    <x v="0"/>
    <x v="2"/>
    <d v="2021-11-17T00:00:00"/>
    <n v="1"/>
    <n v="1569"/>
    <n v="1066.92"/>
    <n v="502.08"/>
    <n v="0.32"/>
  </r>
  <r>
    <s v="Prod205"/>
    <s v="Cus016"/>
    <s v="Loc002"/>
    <x v="3"/>
    <x v="24"/>
    <x v="0"/>
    <x v="4"/>
    <x v="1"/>
    <x v="0"/>
    <x v="2"/>
    <d v="2021-11-17T00:00:00"/>
    <n v="1"/>
    <n v="102"/>
    <n v="72.42"/>
    <n v="29.58"/>
    <n v="0.28999999999999998"/>
  </r>
  <r>
    <s v="Prod206"/>
    <s v="Cus016"/>
    <s v="Loc002"/>
    <x v="6"/>
    <x v="24"/>
    <x v="0"/>
    <x v="4"/>
    <x v="1"/>
    <x v="0"/>
    <x v="2"/>
    <d v="2021-11-17T00:00:00"/>
    <n v="1"/>
    <n v="847"/>
    <n v="626.78"/>
    <n v="220.22"/>
    <n v="0.26"/>
  </r>
  <r>
    <s v="Prod207"/>
    <s v="Cus016"/>
    <s v="Loc002"/>
    <x v="6"/>
    <x v="24"/>
    <x v="0"/>
    <x v="4"/>
    <x v="1"/>
    <x v="0"/>
    <x v="2"/>
    <d v="2021-11-17T00:00:00"/>
    <n v="1"/>
    <n v="116"/>
    <n v="70.760000000000005"/>
    <n v="45.24"/>
    <n v="0.39"/>
  </r>
  <r>
    <s v="Prod212"/>
    <s v="Cus016"/>
    <s v="Loc002"/>
    <x v="3"/>
    <x v="24"/>
    <x v="0"/>
    <x v="4"/>
    <x v="1"/>
    <x v="0"/>
    <x v="2"/>
    <d v="2021-11-17T00:00:00"/>
    <n v="1"/>
    <n v="551"/>
    <n v="694.26"/>
    <n v="-143.26"/>
    <n v="-0.26"/>
  </r>
  <r>
    <s v="Prod220"/>
    <s v="Cus016"/>
    <s v="Loc002"/>
    <x v="0"/>
    <x v="24"/>
    <x v="0"/>
    <x v="4"/>
    <x v="1"/>
    <x v="0"/>
    <x v="2"/>
    <d v="2021-11-17T00:00:00"/>
    <n v="1"/>
    <n v="356"/>
    <n v="412.96"/>
    <n v="-56.96"/>
    <n v="-0.16"/>
  </r>
  <r>
    <s v="Prod286"/>
    <s v="Cus016"/>
    <s v="Loc002"/>
    <x v="2"/>
    <x v="24"/>
    <x v="0"/>
    <x v="4"/>
    <x v="1"/>
    <x v="0"/>
    <x v="2"/>
    <d v="2021-11-17T00:00:00"/>
    <n v="1"/>
    <n v="120"/>
    <n v="99.6"/>
    <n v="20.399999999999999"/>
    <n v="0.17"/>
  </r>
  <r>
    <s v="Prod295"/>
    <s v="Cus016"/>
    <s v="Loc002"/>
    <x v="0"/>
    <x v="24"/>
    <x v="0"/>
    <x v="4"/>
    <x v="1"/>
    <x v="0"/>
    <x v="2"/>
    <d v="2021-11-17T00:00:00"/>
    <n v="1"/>
    <n v="37"/>
    <n v="34.409999999999997"/>
    <n v="2.59"/>
    <n v="7.0000000000000007E-2"/>
  </r>
  <r>
    <s v="Prod106"/>
    <s v="Cus016"/>
    <s v="Loc002"/>
    <x v="0"/>
    <x v="24"/>
    <x v="0"/>
    <x v="4"/>
    <x v="1"/>
    <x v="0"/>
    <x v="2"/>
    <d v="2021-11-17T00:00:00"/>
    <n v="1"/>
    <n v="231"/>
    <n v="291.06"/>
    <n v="-60.06"/>
    <n v="-0.26"/>
  </r>
  <r>
    <s v="Prod105"/>
    <s v="Cus023"/>
    <s v="Loc002"/>
    <x v="3"/>
    <x v="31"/>
    <x v="0"/>
    <x v="4"/>
    <x v="1"/>
    <x v="0"/>
    <x v="2"/>
    <d v="2021-11-17T00:00:00"/>
    <n v="1"/>
    <n v="259"/>
    <n v="248.64"/>
    <n v="10.36"/>
    <n v="0.04"/>
  </r>
  <r>
    <s v="Prod117"/>
    <s v="Cus023"/>
    <s v="Loc002"/>
    <x v="5"/>
    <x v="31"/>
    <x v="0"/>
    <x v="4"/>
    <x v="1"/>
    <x v="0"/>
    <x v="2"/>
    <d v="2021-11-17T00:00:00"/>
    <n v="1"/>
    <n v="218"/>
    <n v="161.32"/>
    <n v="56.68"/>
    <n v="0.26"/>
  </r>
  <r>
    <s v="Prod106"/>
    <s v="Cus023"/>
    <s v="Loc002"/>
    <x v="0"/>
    <x v="31"/>
    <x v="0"/>
    <x v="4"/>
    <x v="1"/>
    <x v="0"/>
    <x v="2"/>
    <d v="2021-11-17T00:00:00"/>
    <n v="1"/>
    <n v="574"/>
    <n v="493.64"/>
    <n v="80.36"/>
    <n v="0.14000000000000001"/>
  </r>
  <r>
    <s v="Prod223"/>
    <s v="Cus022"/>
    <s v="Loc002"/>
    <x v="0"/>
    <x v="6"/>
    <x v="0"/>
    <x v="4"/>
    <x v="1"/>
    <x v="0"/>
    <x v="2"/>
    <d v="2021-11-17T00:00:00"/>
    <n v="1"/>
    <n v="3065"/>
    <n v="2819.8"/>
    <n v="245.2"/>
    <n v="0.08"/>
  </r>
  <r>
    <s v="Prod102"/>
    <s v="Cus031"/>
    <s v="Loc005"/>
    <x v="0"/>
    <x v="35"/>
    <x v="2"/>
    <x v="2"/>
    <x v="1"/>
    <x v="0"/>
    <x v="1"/>
    <d v="2021-11-17T00:00:00"/>
    <n v="1"/>
    <n v="1111"/>
    <n v="766.59"/>
    <n v="344.41"/>
    <n v="0.31"/>
  </r>
  <r>
    <s v="Prod113"/>
    <s v="Cus031"/>
    <s v="Loc005"/>
    <x v="4"/>
    <x v="35"/>
    <x v="2"/>
    <x v="2"/>
    <x v="1"/>
    <x v="0"/>
    <x v="1"/>
    <d v="2021-11-17T00:00:00"/>
    <n v="1"/>
    <n v="194"/>
    <n v="120.28"/>
    <n v="73.72"/>
    <n v="0.38"/>
  </r>
  <r>
    <s v="Prod114"/>
    <s v="Cus031"/>
    <s v="Loc005"/>
    <x v="3"/>
    <x v="35"/>
    <x v="2"/>
    <x v="2"/>
    <x v="1"/>
    <x v="0"/>
    <x v="1"/>
    <d v="2021-11-17T00:00:00"/>
    <n v="1"/>
    <n v="500"/>
    <n v="445"/>
    <n v="55"/>
    <n v="0.11"/>
  </r>
  <r>
    <s v="Prod116"/>
    <s v="Cus031"/>
    <s v="Loc005"/>
    <x v="0"/>
    <x v="35"/>
    <x v="2"/>
    <x v="2"/>
    <x v="1"/>
    <x v="0"/>
    <x v="1"/>
    <d v="2021-11-17T00:00:00"/>
    <n v="1"/>
    <n v="250"/>
    <n v="187.5"/>
    <n v="62.5"/>
    <n v="0.25"/>
  </r>
  <r>
    <s v="Prod117"/>
    <s v="Cus031"/>
    <s v="Loc005"/>
    <x v="5"/>
    <x v="35"/>
    <x v="2"/>
    <x v="2"/>
    <x v="1"/>
    <x v="0"/>
    <x v="1"/>
    <d v="2021-11-17T00:00:00"/>
    <n v="1"/>
    <n v="278"/>
    <n v="353.06"/>
    <n v="-75.06"/>
    <n v="-0.27"/>
  </r>
  <r>
    <s v="Prod122"/>
    <s v="Cus031"/>
    <s v="Loc005"/>
    <x v="1"/>
    <x v="35"/>
    <x v="2"/>
    <x v="2"/>
    <x v="1"/>
    <x v="0"/>
    <x v="1"/>
    <d v="2021-11-17T00:00:00"/>
    <n v="1"/>
    <n v="125"/>
    <n v="138.75"/>
    <n v="-13.75"/>
    <n v="-0.11"/>
  </r>
  <r>
    <s v="Prod123"/>
    <s v="Cus031"/>
    <s v="Loc005"/>
    <x v="0"/>
    <x v="35"/>
    <x v="2"/>
    <x v="2"/>
    <x v="1"/>
    <x v="0"/>
    <x v="1"/>
    <d v="2021-11-17T00:00:00"/>
    <n v="1"/>
    <n v="333"/>
    <n v="206.46"/>
    <n v="126.54"/>
    <n v="0.38"/>
  </r>
  <r>
    <s v="Prod129"/>
    <s v="Cus031"/>
    <s v="Loc005"/>
    <x v="0"/>
    <x v="35"/>
    <x v="2"/>
    <x v="2"/>
    <x v="1"/>
    <x v="0"/>
    <x v="1"/>
    <d v="2021-11-17T00:00:00"/>
    <n v="1"/>
    <n v="153"/>
    <n v="128.52000000000001"/>
    <n v="24.48"/>
    <n v="0.16"/>
  </r>
  <r>
    <s v="Prod196"/>
    <s v="Cus031"/>
    <s v="Loc005"/>
    <x v="1"/>
    <x v="35"/>
    <x v="2"/>
    <x v="2"/>
    <x v="1"/>
    <x v="0"/>
    <x v="1"/>
    <d v="2021-11-17T00:00:00"/>
    <n v="1"/>
    <n v="222"/>
    <n v="226.44"/>
    <n v="-4.4400000000000004"/>
    <n v="-0.02"/>
  </r>
  <r>
    <s v="Prod246"/>
    <s v="Cus031"/>
    <s v="Loc005"/>
    <x v="0"/>
    <x v="35"/>
    <x v="2"/>
    <x v="2"/>
    <x v="1"/>
    <x v="0"/>
    <x v="1"/>
    <d v="2021-11-17T00:00:00"/>
    <n v="1"/>
    <n v="125"/>
    <n v="113.75"/>
    <n v="11.25"/>
    <n v="0.09"/>
  </r>
  <r>
    <s v="Prod252"/>
    <s v="Cus031"/>
    <s v="Loc005"/>
    <x v="2"/>
    <x v="35"/>
    <x v="2"/>
    <x v="2"/>
    <x v="1"/>
    <x v="0"/>
    <x v="1"/>
    <d v="2021-11-17T00:00:00"/>
    <n v="1"/>
    <n v="218"/>
    <n v="233.26"/>
    <n v="-15.26"/>
    <n v="-7.0000000000000007E-2"/>
  </r>
  <r>
    <s v="Prod298"/>
    <s v="Cus031"/>
    <s v="Loc005"/>
    <x v="1"/>
    <x v="35"/>
    <x v="2"/>
    <x v="2"/>
    <x v="1"/>
    <x v="0"/>
    <x v="1"/>
    <d v="2021-11-17T00:00:00"/>
    <n v="1"/>
    <n v="426"/>
    <n v="383.4"/>
    <n v="42.6"/>
    <n v="0.1"/>
  </r>
  <r>
    <s v="Prod224"/>
    <s v="Cus031"/>
    <s v="Loc005"/>
    <x v="1"/>
    <x v="35"/>
    <x v="2"/>
    <x v="2"/>
    <x v="1"/>
    <x v="0"/>
    <x v="1"/>
    <d v="2021-11-17T00:00:00"/>
    <n v="1"/>
    <n v="3481"/>
    <n v="3585.43"/>
    <n v="-104.43"/>
    <n v="-0.03"/>
  </r>
  <r>
    <s v="Prod179"/>
    <s v="Cus003"/>
    <s v="Loc014"/>
    <x v="0"/>
    <x v="11"/>
    <x v="1"/>
    <x v="6"/>
    <x v="1"/>
    <x v="0"/>
    <x v="3"/>
    <d v="2021-11-17T00:00:00"/>
    <n v="1"/>
    <n v="282"/>
    <n v="341.22"/>
    <n v="-59.22"/>
    <n v="-0.21"/>
  </r>
  <r>
    <s v="Prod284"/>
    <s v="Cus001"/>
    <s v="Loc010"/>
    <x v="4"/>
    <x v="20"/>
    <x v="1"/>
    <x v="5"/>
    <x v="1"/>
    <x v="0"/>
    <x v="2"/>
    <d v="2021-11-17T00:00:00"/>
    <n v="1"/>
    <n v="102"/>
    <n v="114.24"/>
    <n v="-12.24"/>
    <n v="-0.12"/>
  </r>
  <r>
    <s v="Prod291"/>
    <s v="Cus001"/>
    <s v="Loc010"/>
    <x v="1"/>
    <x v="20"/>
    <x v="1"/>
    <x v="5"/>
    <x v="1"/>
    <x v="0"/>
    <x v="2"/>
    <d v="2021-11-17T00:00:00"/>
    <n v="1"/>
    <n v="79"/>
    <n v="81.37"/>
    <n v="-2.37"/>
    <n v="-0.03"/>
  </r>
  <r>
    <s v="Prod293"/>
    <s v="Cus001"/>
    <s v="Loc010"/>
    <x v="0"/>
    <x v="20"/>
    <x v="1"/>
    <x v="5"/>
    <x v="1"/>
    <x v="0"/>
    <x v="2"/>
    <d v="2021-11-17T00:00:00"/>
    <n v="1"/>
    <n v="472"/>
    <n v="486.16"/>
    <n v="-14.16"/>
    <n v="-0.03"/>
  </r>
  <r>
    <s v="Prod272"/>
    <s v="Cus001"/>
    <s v="Loc010"/>
    <x v="3"/>
    <x v="20"/>
    <x v="1"/>
    <x v="5"/>
    <x v="1"/>
    <x v="0"/>
    <x v="2"/>
    <d v="2021-11-17T00:00:00"/>
    <n v="2"/>
    <n v="968"/>
    <n v="958.32"/>
    <n v="9.68"/>
    <n v="0.01"/>
  </r>
  <r>
    <s v="Prod287"/>
    <s v="Cus001"/>
    <s v="Loc010"/>
    <x v="3"/>
    <x v="20"/>
    <x v="1"/>
    <x v="5"/>
    <x v="1"/>
    <x v="0"/>
    <x v="2"/>
    <d v="2021-11-17T00:00:00"/>
    <n v="2"/>
    <n v="338"/>
    <n v="219.7"/>
    <n v="118.3"/>
    <n v="0.35"/>
  </r>
  <r>
    <s v="Prod129"/>
    <s v="Cus016"/>
    <s v="Loc002"/>
    <x v="0"/>
    <x v="24"/>
    <x v="0"/>
    <x v="4"/>
    <x v="1"/>
    <x v="0"/>
    <x v="2"/>
    <d v="2021-11-17T00:00:00"/>
    <n v="2"/>
    <n v="847"/>
    <n v="779.24"/>
    <n v="67.760000000000005"/>
    <n v="0.08"/>
  </r>
  <r>
    <s v="Prod234"/>
    <s v="Cus036"/>
    <s v="Loc007"/>
    <x v="0"/>
    <x v="29"/>
    <x v="2"/>
    <x v="3"/>
    <x v="1"/>
    <x v="0"/>
    <x v="1"/>
    <d v="2021-11-17T00:00:00"/>
    <n v="2"/>
    <n v="2023"/>
    <n v="1213.8"/>
    <n v="809.2"/>
    <n v="0.4"/>
  </r>
  <r>
    <s v="Prod081"/>
    <s v="Cus007"/>
    <s v="Loc007"/>
    <x v="5"/>
    <x v="25"/>
    <x v="1"/>
    <x v="3"/>
    <x v="1"/>
    <x v="0"/>
    <x v="1"/>
    <d v="2021-11-17T00:00:00"/>
    <n v="2"/>
    <n v="2319"/>
    <n v="1507.35"/>
    <n v="811.65"/>
    <n v="0.35"/>
  </r>
  <r>
    <s v="Prod180"/>
    <s v="Cus002"/>
    <s v="Loc007"/>
    <x v="1"/>
    <x v="8"/>
    <x v="1"/>
    <x v="3"/>
    <x v="1"/>
    <x v="0"/>
    <x v="1"/>
    <d v="2021-11-17T00:00:00"/>
    <n v="2"/>
    <n v="2148"/>
    <n v="2083.56"/>
    <n v="64.44"/>
    <n v="0.03"/>
  </r>
  <r>
    <s v="Prod226"/>
    <s v="Cus003"/>
    <s v="Loc003"/>
    <x v="0"/>
    <x v="11"/>
    <x v="1"/>
    <x v="1"/>
    <x v="1"/>
    <x v="0"/>
    <x v="0"/>
    <d v="2021-11-17T00:00:00"/>
    <n v="2"/>
    <n v="3287"/>
    <n v="3484.22"/>
    <n v="-197.22"/>
    <n v="-0.06"/>
  </r>
  <r>
    <s v="Prod105"/>
    <s v="Cus007"/>
    <s v="Loc004"/>
    <x v="3"/>
    <x v="25"/>
    <x v="1"/>
    <x v="7"/>
    <x v="1"/>
    <x v="0"/>
    <x v="1"/>
    <d v="2021-11-17T00:00:00"/>
    <n v="2"/>
    <n v="1523"/>
    <n v="1918.98"/>
    <n v="-395.98"/>
    <n v="-0.26"/>
  </r>
  <r>
    <s v="Prod113"/>
    <s v="Cus007"/>
    <s v="Loc004"/>
    <x v="4"/>
    <x v="25"/>
    <x v="1"/>
    <x v="7"/>
    <x v="1"/>
    <x v="0"/>
    <x v="1"/>
    <d v="2021-11-17T00:00:00"/>
    <n v="2"/>
    <n v="1014"/>
    <n v="1064.7"/>
    <n v="-50.7"/>
    <n v="-0.05"/>
  </r>
  <r>
    <s v="Prod129"/>
    <s v="Cus007"/>
    <s v="Loc004"/>
    <x v="0"/>
    <x v="25"/>
    <x v="1"/>
    <x v="7"/>
    <x v="1"/>
    <x v="0"/>
    <x v="1"/>
    <d v="2021-11-17T00:00:00"/>
    <n v="2"/>
    <n v="1060"/>
    <n v="954"/>
    <n v="106"/>
    <n v="0.1"/>
  </r>
  <r>
    <s v="Prod218"/>
    <s v="Cus007"/>
    <s v="Loc004"/>
    <x v="6"/>
    <x v="25"/>
    <x v="1"/>
    <x v="7"/>
    <x v="1"/>
    <x v="0"/>
    <x v="1"/>
    <d v="2021-11-17T00:00:00"/>
    <n v="2"/>
    <n v="856"/>
    <n v="1138.48"/>
    <n v="-282.48"/>
    <n v="-0.33"/>
  </r>
  <r>
    <s v="Prod271"/>
    <s v="Cus007"/>
    <s v="Loc004"/>
    <x v="0"/>
    <x v="25"/>
    <x v="1"/>
    <x v="7"/>
    <x v="1"/>
    <x v="0"/>
    <x v="1"/>
    <d v="2021-11-17T00:00:00"/>
    <n v="2"/>
    <n v="1458"/>
    <n v="1837.08"/>
    <n v="-379.08"/>
    <n v="-0.26"/>
  </r>
  <r>
    <s v="Prod135"/>
    <s v="Cus006"/>
    <s v="Loc004"/>
    <x v="1"/>
    <x v="17"/>
    <x v="1"/>
    <x v="7"/>
    <x v="1"/>
    <x v="0"/>
    <x v="1"/>
    <d v="2021-11-17T00:00:00"/>
    <n v="2"/>
    <n v="287"/>
    <n v="198.03"/>
    <n v="88.97"/>
    <n v="0.31"/>
  </r>
  <r>
    <s v="Prod140"/>
    <s v="Cus006"/>
    <s v="Loc004"/>
    <x v="5"/>
    <x v="17"/>
    <x v="1"/>
    <x v="7"/>
    <x v="1"/>
    <x v="0"/>
    <x v="1"/>
    <d v="2021-11-17T00:00:00"/>
    <n v="2"/>
    <n v="227"/>
    <n v="295.10000000000002"/>
    <n v="-68.099999999999994"/>
    <n v="-0.3"/>
  </r>
  <r>
    <s v="Prod239"/>
    <s v="Cus005"/>
    <s v="Loc004"/>
    <x v="0"/>
    <x v="27"/>
    <x v="1"/>
    <x v="7"/>
    <x v="1"/>
    <x v="0"/>
    <x v="1"/>
    <d v="2021-11-17T00:00:00"/>
    <n v="2"/>
    <n v="93"/>
    <n v="100.44"/>
    <n v="-7.44"/>
    <n v="-0.08"/>
  </r>
  <r>
    <s v="Prod296"/>
    <s v="Cus021"/>
    <s v="Loc011"/>
    <x v="1"/>
    <x v="9"/>
    <x v="0"/>
    <x v="0"/>
    <x v="1"/>
    <x v="0"/>
    <x v="0"/>
    <d v="2021-11-17T00:00:00"/>
    <n v="2"/>
    <n v="2046"/>
    <n v="1575.42"/>
    <n v="470.58"/>
    <n v="0.23"/>
  </r>
  <r>
    <s v="Prod255"/>
    <s v="Cus019"/>
    <s v="Loc011"/>
    <x v="1"/>
    <x v="3"/>
    <x v="0"/>
    <x v="0"/>
    <x v="1"/>
    <x v="0"/>
    <x v="0"/>
    <d v="2021-11-17T00:00:00"/>
    <n v="2"/>
    <n v="389"/>
    <n v="342.32"/>
    <n v="46.68"/>
    <n v="0.12"/>
  </r>
  <r>
    <s v="Prod117"/>
    <s v="Cus020"/>
    <s v="Loc011"/>
    <x v="5"/>
    <x v="0"/>
    <x v="0"/>
    <x v="0"/>
    <x v="1"/>
    <x v="0"/>
    <x v="0"/>
    <d v="2021-11-17T00:00:00"/>
    <n v="2"/>
    <n v="273"/>
    <n v="259.35000000000002"/>
    <n v="13.65"/>
    <n v="0.05"/>
  </r>
  <r>
    <s v="Prod053"/>
    <s v="Cus019"/>
    <s v="Loc011"/>
    <x v="0"/>
    <x v="3"/>
    <x v="0"/>
    <x v="0"/>
    <x v="1"/>
    <x v="0"/>
    <x v="0"/>
    <d v="2021-11-17T00:00:00"/>
    <n v="3"/>
    <n v="1009"/>
    <n v="918.19"/>
    <n v="90.81"/>
    <n v="0.09"/>
  </r>
  <r>
    <s v="Prod057"/>
    <s v="Cus020"/>
    <s v="Loc011"/>
    <x v="3"/>
    <x v="0"/>
    <x v="0"/>
    <x v="0"/>
    <x v="1"/>
    <x v="0"/>
    <x v="0"/>
    <d v="2021-11-17T00:00:00"/>
    <n v="3"/>
    <n v="1620"/>
    <n v="1879.2"/>
    <n v="-259.2"/>
    <n v="-0.16"/>
  </r>
  <r>
    <s v="Prod255"/>
    <s v="Cus020"/>
    <s v="Loc011"/>
    <x v="1"/>
    <x v="0"/>
    <x v="0"/>
    <x v="0"/>
    <x v="1"/>
    <x v="0"/>
    <x v="0"/>
    <d v="2021-11-17T00:00:00"/>
    <n v="3"/>
    <n v="708"/>
    <n v="516.84"/>
    <n v="191.16"/>
    <n v="0.27"/>
  </r>
  <r>
    <s v="Prod295"/>
    <s v="Cus020"/>
    <s v="Loc011"/>
    <x v="0"/>
    <x v="0"/>
    <x v="0"/>
    <x v="0"/>
    <x v="1"/>
    <x v="0"/>
    <x v="0"/>
    <d v="2021-11-17T00:00:00"/>
    <n v="3"/>
    <n v="556"/>
    <n v="361.4"/>
    <n v="194.6"/>
    <n v="0.35"/>
  </r>
  <r>
    <s v="Prod105"/>
    <s v="Cus017"/>
    <s v="Loc011"/>
    <x v="3"/>
    <x v="16"/>
    <x v="0"/>
    <x v="0"/>
    <x v="1"/>
    <x v="0"/>
    <x v="0"/>
    <d v="2021-11-17T00:00:00"/>
    <n v="3"/>
    <n v="1463"/>
    <n v="1609.3"/>
    <n v="-146.30000000000001"/>
    <n v="-0.1"/>
  </r>
  <r>
    <s v="Prod267"/>
    <s v="Cus021"/>
    <s v="Loc011"/>
    <x v="2"/>
    <x v="9"/>
    <x v="0"/>
    <x v="0"/>
    <x v="1"/>
    <x v="0"/>
    <x v="0"/>
    <d v="2021-11-17T00:00:00"/>
    <n v="3"/>
    <n v="1968"/>
    <n v="2204.16"/>
    <n v="-236.16"/>
    <n v="-0.12"/>
  </r>
  <r>
    <s v="Prod271"/>
    <s v="Cus021"/>
    <s v="Loc011"/>
    <x v="0"/>
    <x v="9"/>
    <x v="0"/>
    <x v="0"/>
    <x v="1"/>
    <x v="0"/>
    <x v="0"/>
    <d v="2021-11-17T00:00:00"/>
    <n v="3"/>
    <n v="1014"/>
    <n v="851.76"/>
    <n v="162.24"/>
    <n v="0.16"/>
  </r>
  <r>
    <s v="Prod227"/>
    <s v="Cus027"/>
    <s v="Loc003"/>
    <x v="2"/>
    <x v="23"/>
    <x v="2"/>
    <x v="1"/>
    <x v="1"/>
    <x v="0"/>
    <x v="0"/>
    <d v="2021-11-17T00:00:00"/>
    <n v="3"/>
    <n v="1074"/>
    <n v="1127.7"/>
    <n v="-53.7"/>
    <n v="-0.05"/>
  </r>
  <r>
    <s v="Prod178"/>
    <s v="Cus007"/>
    <s v="Loc004"/>
    <x v="0"/>
    <x v="25"/>
    <x v="1"/>
    <x v="7"/>
    <x v="1"/>
    <x v="0"/>
    <x v="1"/>
    <d v="2021-11-17T00:00:00"/>
    <n v="3"/>
    <n v="2782"/>
    <n v="3199.3"/>
    <n v="-417.3"/>
    <n v="-0.15"/>
  </r>
  <r>
    <s v="Prod101"/>
    <s v="Cus023"/>
    <s v="Loc002"/>
    <x v="0"/>
    <x v="31"/>
    <x v="0"/>
    <x v="4"/>
    <x v="1"/>
    <x v="0"/>
    <x v="2"/>
    <d v="2021-11-17T00:00:00"/>
    <n v="3"/>
    <n v="792"/>
    <n v="918.72"/>
    <n v="-126.72"/>
    <n v="-0.16"/>
  </r>
  <r>
    <s v="Prod135"/>
    <s v="Cus033"/>
    <s v="Loc005"/>
    <x v="1"/>
    <x v="34"/>
    <x v="2"/>
    <x v="2"/>
    <x v="1"/>
    <x v="0"/>
    <x v="1"/>
    <d v="2021-11-17T00:00:00"/>
    <n v="3"/>
    <n v="630"/>
    <n v="554.4"/>
    <n v="75.599999999999994"/>
    <n v="0.12"/>
  </r>
  <r>
    <s v="Prod126"/>
    <s v="Cus033"/>
    <s v="Loc005"/>
    <x v="0"/>
    <x v="34"/>
    <x v="2"/>
    <x v="2"/>
    <x v="1"/>
    <x v="0"/>
    <x v="1"/>
    <d v="2021-11-17T00:00:00"/>
    <n v="7"/>
    <n v="1269"/>
    <n v="1027.8900000000001"/>
    <n v="241.11"/>
    <n v="0.19"/>
  </r>
  <r>
    <s v="Prod216"/>
    <s v="Cus033"/>
    <s v="Loc005"/>
    <x v="5"/>
    <x v="34"/>
    <x v="2"/>
    <x v="2"/>
    <x v="1"/>
    <x v="0"/>
    <x v="1"/>
    <d v="2021-11-17T00:00:00"/>
    <n v="11"/>
    <n v="15394"/>
    <n v="15394"/>
    <n v="0"/>
    <n v="0"/>
  </r>
  <r>
    <s v="Prod224"/>
    <s v="Cus033"/>
    <s v="Loc005"/>
    <x v="1"/>
    <x v="34"/>
    <x v="2"/>
    <x v="2"/>
    <x v="1"/>
    <x v="0"/>
    <x v="1"/>
    <d v="2021-11-17T00:00:00"/>
    <n v="15"/>
    <n v="38810"/>
    <n v="39974.300000000003"/>
    <n v="-1164.3"/>
    <n v="-0.03"/>
  </r>
  <r>
    <s v="Prod113"/>
    <s v="Cus033"/>
    <s v="Loc005"/>
    <x v="4"/>
    <x v="34"/>
    <x v="2"/>
    <x v="2"/>
    <x v="1"/>
    <x v="0"/>
    <x v="1"/>
    <d v="2021-11-17T00:00:00"/>
    <n v="4"/>
    <n v="1676"/>
    <n v="1340.8"/>
    <n v="335.2"/>
    <n v="0.2"/>
  </r>
  <r>
    <s v="Prod196"/>
    <s v="Cus033"/>
    <s v="Loc005"/>
    <x v="1"/>
    <x v="34"/>
    <x v="2"/>
    <x v="2"/>
    <x v="1"/>
    <x v="0"/>
    <x v="1"/>
    <d v="2021-11-17T00:00:00"/>
    <n v="4"/>
    <n v="3079"/>
    <n v="2524.7800000000002"/>
    <n v="554.22"/>
    <n v="0.18"/>
  </r>
  <r>
    <s v="Prod129"/>
    <s v="Cus033"/>
    <s v="Loc005"/>
    <x v="0"/>
    <x v="34"/>
    <x v="2"/>
    <x v="2"/>
    <x v="1"/>
    <x v="0"/>
    <x v="1"/>
    <d v="2021-11-17T00:00:00"/>
    <n v="5"/>
    <n v="2509"/>
    <n v="2709.72"/>
    <n v="-200.72"/>
    <n v="-0.08"/>
  </r>
  <r>
    <s v="Prod093"/>
    <s v="Cus004"/>
    <s v="Loc010"/>
    <x v="3"/>
    <x v="21"/>
    <x v="1"/>
    <x v="5"/>
    <x v="1"/>
    <x v="0"/>
    <x v="2"/>
    <d v="2021-11-17T00:00:00"/>
    <n v="67"/>
    <n v="3519"/>
    <n v="2216.9699999999998"/>
    <n v="1302.03"/>
    <n v="0.37"/>
  </r>
  <r>
    <s v="Prod105"/>
    <s v="Cus004"/>
    <s v="Loc010"/>
    <x v="3"/>
    <x v="21"/>
    <x v="1"/>
    <x v="5"/>
    <x v="1"/>
    <x v="0"/>
    <x v="2"/>
    <d v="2021-11-17T00:00:00"/>
    <n v="7"/>
    <n v="1287"/>
    <n v="1698.84"/>
    <n v="-411.84"/>
    <n v="-0.32"/>
  </r>
  <r>
    <s v="Prod105"/>
    <s v="Cus003"/>
    <s v="Loc014"/>
    <x v="3"/>
    <x v="11"/>
    <x v="1"/>
    <x v="6"/>
    <x v="1"/>
    <x v="0"/>
    <x v="3"/>
    <d v="2021-11-17T00:00:00"/>
    <n v="17"/>
    <n v="2875"/>
    <n v="2558.75"/>
    <n v="316.25"/>
    <n v="0.11"/>
  </r>
  <r>
    <s v="Prod093"/>
    <s v="Cus003"/>
    <s v="Loc014"/>
    <x v="3"/>
    <x v="11"/>
    <x v="1"/>
    <x v="6"/>
    <x v="1"/>
    <x v="0"/>
    <x v="3"/>
    <d v="2021-11-17T00:00:00"/>
    <n v="395"/>
    <n v="46181"/>
    <n v="56802.63"/>
    <n v="-10621.63"/>
    <n v="-0.23"/>
  </r>
  <r>
    <s v="Prod241"/>
    <s v="Cus003"/>
    <s v="Loc014"/>
    <x v="1"/>
    <x v="11"/>
    <x v="1"/>
    <x v="6"/>
    <x v="1"/>
    <x v="0"/>
    <x v="3"/>
    <d v="2021-11-17T00:00:00"/>
    <n v="11"/>
    <n v="889"/>
    <n v="1004.57"/>
    <n v="-115.57"/>
    <n v="-0.13"/>
  </r>
  <r>
    <s v="Prod249"/>
    <s v="Cus003"/>
    <s v="Loc014"/>
    <x v="0"/>
    <x v="11"/>
    <x v="1"/>
    <x v="6"/>
    <x v="1"/>
    <x v="0"/>
    <x v="3"/>
    <d v="2021-11-17T00:00:00"/>
    <n v="42"/>
    <n v="4032"/>
    <n v="3951.36"/>
    <n v="80.64"/>
    <n v="0.02"/>
  </r>
  <r>
    <s v="Prod057"/>
    <s v="Cus002"/>
    <s v="Loc007"/>
    <x v="3"/>
    <x v="8"/>
    <x v="1"/>
    <x v="3"/>
    <x v="1"/>
    <x v="0"/>
    <x v="1"/>
    <d v="2021-11-17T00:00:00"/>
    <n v="10"/>
    <n v="5431"/>
    <n v="4018.94"/>
    <n v="1412.06"/>
    <n v="0.26"/>
  </r>
  <r>
    <s v="Prod129"/>
    <s v="Cus002"/>
    <s v="Loc007"/>
    <x v="0"/>
    <x v="8"/>
    <x v="1"/>
    <x v="3"/>
    <x v="1"/>
    <x v="0"/>
    <x v="1"/>
    <d v="2021-11-17T00:00:00"/>
    <n v="5"/>
    <n v="2597"/>
    <n v="2571.0300000000002"/>
    <n v="25.97"/>
    <n v="0.01"/>
  </r>
  <r>
    <s v="Prod053"/>
    <s v="Cus036"/>
    <s v="Loc007"/>
    <x v="0"/>
    <x v="29"/>
    <x v="2"/>
    <x v="3"/>
    <x v="1"/>
    <x v="0"/>
    <x v="1"/>
    <d v="2021-11-17T00:00:00"/>
    <n v="60"/>
    <n v="13361"/>
    <n v="15899.59"/>
    <n v="-2538.59"/>
    <n v="-0.19"/>
  </r>
  <r>
    <s v="Prod129"/>
    <s v="Cus037"/>
    <s v="Loc007"/>
    <x v="0"/>
    <x v="15"/>
    <x v="2"/>
    <x v="3"/>
    <x v="1"/>
    <x v="0"/>
    <x v="1"/>
    <d v="2021-11-17T00:00:00"/>
    <n v="4"/>
    <n v="1843"/>
    <n v="1326.96"/>
    <n v="516.04"/>
    <n v="0.28000000000000003"/>
  </r>
  <r>
    <s v="Prod234"/>
    <s v="Cus037"/>
    <s v="Loc007"/>
    <x v="0"/>
    <x v="15"/>
    <x v="2"/>
    <x v="3"/>
    <x v="1"/>
    <x v="0"/>
    <x v="1"/>
    <d v="2021-11-17T00:00:00"/>
    <n v="4"/>
    <n v="5806"/>
    <n v="3599.72"/>
    <n v="2206.2800000000002"/>
    <n v="0.38"/>
  </r>
  <r>
    <s v="Prod234"/>
    <s v="Cus002"/>
    <s v="Loc007"/>
    <x v="0"/>
    <x v="8"/>
    <x v="1"/>
    <x v="3"/>
    <x v="1"/>
    <x v="0"/>
    <x v="1"/>
    <d v="2021-11-17T00:00:00"/>
    <n v="4"/>
    <n v="5917"/>
    <n v="5739.49"/>
    <n v="177.51"/>
    <n v="0.03"/>
  </r>
  <r>
    <s v="Prod105"/>
    <s v="Cus001"/>
    <s v="Loc010"/>
    <x v="3"/>
    <x v="20"/>
    <x v="1"/>
    <x v="5"/>
    <x v="1"/>
    <x v="0"/>
    <x v="2"/>
    <d v="2021-11-17T00:00:00"/>
    <n v="6"/>
    <n v="1773"/>
    <n v="2251.71"/>
    <n v="-478.71"/>
    <n v="-0.27"/>
  </r>
  <r>
    <s v="Prod093"/>
    <s v="Cus001"/>
    <s v="Loc010"/>
    <x v="3"/>
    <x v="20"/>
    <x v="1"/>
    <x v="5"/>
    <x v="1"/>
    <x v="0"/>
    <x v="2"/>
    <d v="2021-11-17T00:00:00"/>
    <n v="45"/>
    <n v="4292"/>
    <n v="3648.2"/>
    <n v="643.79999999999995"/>
    <n v="0.15"/>
  </r>
  <r>
    <s v="Prod260"/>
    <s v="Cus001"/>
    <s v="Loc010"/>
    <x v="1"/>
    <x v="20"/>
    <x v="1"/>
    <x v="5"/>
    <x v="1"/>
    <x v="0"/>
    <x v="2"/>
    <d v="2021-11-17T00:00:00"/>
    <n v="17"/>
    <n v="1856"/>
    <n v="1818.88"/>
    <n v="37.119999999999997"/>
    <n v="0.02"/>
  </r>
  <r>
    <s v="Prod241"/>
    <s v="Cus001"/>
    <s v="Loc010"/>
    <x v="1"/>
    <x v="20"/>
    <x v="1"/>
    <x v="5"/>
    <x v="1"/>
    <x v="0"/>
    <x v="2"/>
    <d v="2021-11-17T00:00:00"/>
    <n v="31"/>
    <n v="3273"/>
    <n v="4320.3599999999997"/>
    <n v="-1047.3599999999999"/>
    <n v="-0.32"/>
  </r>
  <r>
    <s v="Prod101"/>
    <s v="Cus022"/>
    <s v="Loc002"/>
    <x v="0"/>
    <x v="6"/>
    <x v="0"/>
    <x v="4"/>
    <x v="1"/>
    <x v="0"/>
    <x v="2"/>
    <d v="2021-11-17T00:00:00"/>
    <n v="7"/>
    <n v="1704"/>
    <n v="1516.56"/>
    <n v="187.44"/>
    <n v="0.11"/>
  </r>
  <r>
    <s v="Prod129"/>
    <s v="Cus022"/>
    <s v="Loc002"/>
    <x v="0"/>
    <x v="6"/>
    <x v="0"/>
    <x v="4"/>
    <x v="1"/>
    <x v="0"/>
    <x v="2"/>
    <d v="2021-11-17T00:00:00"/>
    <n v="60"/>
    <n v="13903"/>
    <n v="14459.12"/>
    <n v="-556.12"/>
    <n v="-0.04"/>
  </r>
  <r>
    <s v="Prod106"/>
    <s v="Cus022"/>
    <s v="Loc002"/>
    <x v="0"/>
    <x v="6"/>
    <x v="0"/>
    <x v="4"/>
    <x v="1"/>
    <x v="0"/>
    <x v="2"/>
    <d v="2021-11-17T00:00:00"/>
    <n v="53"/>
    <n v="34241"/>
    <n v="33898.589999999997"/>
    <n v="342.41"/>
    <n v="0.01"/>
  </r>
  <r>
    <s v="Prod117"/>
    <s v="Cus022"/>
    <s v="Loc002"/>
    <x v="5"/>
    <x v="6"/>
    <x v="0"/>
    <x v="4"/>
    <x v="1"/>
    <x v="0"/>
    <x v="2"/>
    <d v="2021-11-17T00:00:00"/>
    <n v="32"/>
    <n v="4259"/>
    <n v="5536.7"/>
    <n v="-1277.7"/>
    <n v="-0.3"/>
  </r>
  <r>
    <s v="Prod223"/>
    <s v="Cus022"/>
    <s v="Loc002"/>
    <x v="0"/>
    <x v="6"/>
    <x v="0"/>
    <x v="4"/>
    <x v="1"/>
    <x v="0"/>
    <x v="2"/>
    <d v="2021-11-17T00:00:00"/>
    <n v="13"/>
    <n v="28269"/>
    <n v="16961.400000000001"/>
    <n v="11307.6"/>
    <n v="0.4"/>
  </r>
  <r>
    <s v="Prod117"/>
    <s v="Cus022"/>
    <s v="Loc002"/>
    <x v="5"/>
    <x v="6"/>
    <x v="0"/>
    <x v="4"/>
    <x v="1"/>
    <x v="0"/>
    <x v="2"/>
    <d v="2021-11-17T00:00:00"/>
    <n v="16"/>
    <n v="3130"/>
    <n v="2817"/>
    <n v="313"/>
    <n v="0.1"/>
  </r>
  <r>
    <s v="Prod129"/>
    <s v="Cus029"/>
    <s v="Loc002"/>
    <x v="0"/>
    <x v="4"/>
    <x v="2"/>
    <x v="4"/>
    <x v="1"/>
    <x v="0"/>
    <x v="2"/>
    <d v="2021-11-17T00:00:00"/>
    <n v="12"/>
    <n v="3269"/>
    <n v="2026.78"/>
    <n v="1242.22"/>
    <n v="0.38"/>
  </r>
  <r>
    <s v="Prod234"/>
    <s v="Cus016"/>
    <s v="Loc002"/>
    <x v="0"/>
    <x v="24"/>
    <x v="0"/>
    <x v="4"/>
    <x v="1"/>
    <x v="0"/>
    <x v="2"/>
    <d v="2021-11-17T00:00:00"/>
    <n v="6"/>
    <n v="6417"/>
    <n v="4427.7299999999996"/>
    <n v="1989.27"/>
    <n v="0.31"/>
  </r>
  <r>
    <s v="Prod294"/>
    <s v="Cus016"/>
    <s v="Loc002"/>
    <x v="1"/>
    <x v="24"/>
    <x v="0"/>
    <x v="4"/>
    <x v="1"/>
    <x v="0"/>
    <x v="2"/>
    <d v="2021-11-17T00:00:00"/>
    <n v="4"/>
    <n v="616"/>
    <n v="609.84"/>
    <n v="6.16"/>
    <n v="0.01"/>
  </r>
  <r>
    <s v="Prod237"/>
    <s v="Cus016"/>
    <s v="Loc002"/>
    <x v="2"/>
    <x v="24"/>
    <x v="0"/>
    <x v="4"/>
    <x v="1"/>
    <x v="0"/>
    <x v="2"/>
    <d v="2021-11-17T00:00:00"/>
    <n v="4"/>
    <n v="6801"/>
    <n v="4828.71"/>
    <n v="1972.29"/>
    <n v="0.28999999999999998"/>
  </r>
  <r>
    <s v="Prod101"/>
    <s v="Cus009"/>
    <s v="Loc002"/>
    <x v="0"/>
    <x v="32"/>
    <x v="1"/>
    <x v="4"/>
    <x v="1"/>
    <x v="0"/>
    <x v="2"/>
    <d v="2021-11-17T00:00:00"/>
    <n v="13"/>
    <n v="4051"/>
    <n v="2552.13"/>
    <n v="1498.87"/>
    <n v="0.37"/>
  </r>
  <r>
    <s v="Prod254"/>
    <s v="Cus009"/>
    <s v="Loc002"/>
    <x v="3"/>
    <x v="32"/>
    <x v="1"/>
    <x v="4"/>
    <x v="1"/>
    <x v="0"/>
    <x v="2"/>
    <d v="2021-11-17T00:00:00"/>
    <n v="33"/>
    <n v="3653"/>
    <n v="3835.65"/>
    <n v="-182.65"/>
    <n v="-0.05"/>
  </r>
  <r>
    <s v="Prod218"/>
    <s v="Cus016"/>
    <s v="Loc002"/>
    <x v="6"/>
    <x v="24"/>
    <x v="0"/>
    <x v="4"/>
    <x v="1"/>
    <x v="0"/>
    <x v="2"/>
    <d v="2021-11-17T00:00:00"/>
    <n v="12"/>
    <n v="12255"/>
    <n v="13970.7"/>
    <n v="-1715.7"/>
    <n v="-0.14000000000000001"/>
  </r>
  <r>
    <s v="Prod095"/>
    <s v="Cus020"/>
    <s v="Loc011"/>
    <x v="0"/>
    <x v="0"/>
    <x v="0"/>
    <x v="0"/>
    <x v="1"/>
    <x v="0"/>
    <x v="0"/>
    <d v="2021-11-17T00:00:00"/>
    <n v="6"/>
    <n v="1213"/>
    <n v="1043.18"/>
    <n v="169.82"/>
    <n v="0.14000000000000001"/>
  </r>
  <r>
    <s v="Prod057"/>
    <s v="Cus033"/>
    <s v="Loc011"/>
    <x v="3"/>
    <x v="34"/>
    <x v="2"/>
    <x v="0"/>
    <x v="1"/>
    <x v="0"/>
    <x v="0"/>
    <d v="2021-11-17T00:00:00"/>
    <n v="21"/>
    <n v="11829"/>
    <n v="15850.86"/>
    <n v="-4021.86"/>
    <n v="-0.34"/>
  </r>
  <r>
    <s v="Prod283"/>
    <s v="Cus033"/>
    <s v="Loc011"/>
    <x v="0"/>
    <x v="34"/>
    <x v="2"/>
    <x v="0"/>
    <x v="1"/>
    <x v="0"/>
    <x v="0"/>
    <d v="2021-11-17T00:00:00"/>
    <n v="13"/>
    <n v="1843"/>
    <n v="1935.15"/>
    <n v="-92.15"/>
    <n v="-0.05"/>
  </r>
  <r>
    <s v="Prod286"/>
    <s v="Cus021"/>
    <s v="Loc011"/>
    <x v="2"/>
    <x v="9"/>
    <x v="0"/>
    <x v="0"/>
    <x v="1"/>
    <x v="0"/>
    <x v="0"/>
    <d v="2021-11-17T00:00:00"/>
    <n v="4"/>
    <n v="773"/>
    <n v="672.51"/>
    <n v="100.49"/>
    <n v="0.13"/>
  </r>
  <r>
    <s v="Prod057"/>
    <s v="Cus017"/>
    <s v="Loc011"/>
    <x v="3"/>
    <x v="16"/>
    <x v="0"/>
    <x v="0"/>
    <x v="1"/>
    <x v="0"/>
    <x v="0"/>
    <d v="2021-11-17T00:00:00"/>
    <n v="4"/>
    <n v="3023"/>
    <n v="2146.33"/>
    <n v="876.67"/>
    <n v="0.28999999999999998"/>
  </r>
  <r>
    <s v="Prod053"/>
    <s v="Cus020"/>
    <s v="Loc011"/>
    <x v="0"/>
    <x v="0"/>
    <x v="0"/>
    <x v="0"/>
    <x v="1"/>
    <x v="0"/>
    <x v="0"/>
    <d v="2021-11-17T00:00:00"/>
    <n v="15"/>
    <n v="3782"/>
    <n v="4803.1400000000003"/>
    <n v="-1021.14"/>
    <n v="-0.27"/>
  </r>
  <r>
    <s v="Prod053"/>
    <s v="Cus017"/>
    <s v="Loc011"/>
    <x v="0"/>
    <x v="16"/>
    <x v="0"/>
    <x v="0"/>
    <x v="1"/>
    <x v="0"/>
    <x v="0"/>
    <d v="2021-11-17T00:00:00"/>
    <n v="9"/>
    <n v="2616"/>
    <n v="3348.48"/>
    <n v="-732.48"/>
    <n v="-0.28000000000000003"/>
  </r>
  <r>
    <s v="Prod053"/>
    <s v="Cus021"/>
    <s v="Loc011"/>
    <x v="0"/>
    <x v="9"/>
    <x v="0"/>
    <x v="0"/>
    <x v="1"/>
    <x v="0"/>
    <x v="0"/>
    <d v="2021-11-17T00:00:00"/>
    <n v="168"/>
    <n v="40509"/>
    <n v="42129.36"/>
    <n v="-1620.36"/>
    <n v="-0.04"/>
  </r>
  <r>
    <s v="Prod060"/>
    <s v="Cus003"/>
    <s v="Loc003"/>
    <x v="3"/>
    <x v="11"/>
    <x v="1"/>
    <x v="1"/>
    <x v="1"/>
    <x v="0"/>
    <x v="0"/>
    <d v="2021-11-17T00:00:00"/>
    <n v="74"/>
    <n v="32065"/>
    <n v="25972.65"/>
    <n v="6092.35"/>
    <n v="0.19"/>
  </r>
  <r>
    <s v="Prod207"/>
    <s v="Cus027"/>
    <s v="Loc003"/>
    <x v="6"/>
    <x v="23"/>
    <x v="2"/>
    <x v="1"/>
    <x v="1"/>
    <x v="0"/>
    <x v="0"/>
    <d v="2021-11-17T00:00:00"/>
    <n v="20"/>
    <n v="25931"/>
    <n v="20744.8"/>
    <n v="5186.2"/>
    <n v="0.2"/>
  </r>
  <r>
    <s v="Prod133"/>
    <s v="Cus027"/>
    <s v="Loc003"/>
    <x v="0"/>
    <x v="23"/>
    <x v="2"/>
    <x v="1"/>
    <x v="1"/>
    <x v="0"/>
    <x v="0"/>
    <d v="2021-11-17T00:00:00"/>
    <n v="6"/>
    <n v="7611"/>
    <n v="6012.69"/>
    <n v="1598.31"/>
    <n v="0.21"/>
  </r>
  <r>
    <s v="Prod118"/>
    <s v="Cus003"/>
    <s v="Loc003"/>
    <x v="4"/>
    <x v="11"/>
    <x v="1"/>
    <x v="1"/>
    <x v="1"/>
    <x v="0"/>
    <x v="0"/>
    <d v="2021-11-17T00:00:00"/>
    <n v="4"/>
    <n v="1157"/>
    <n v="1180.1400000000001"/>
    <n v="-23.14"/>
    <n v="-0.02"/>
  </r>
  <r>
    <s v="Prod133"/>
    <s v="Cus003"/>
    <s v="Loc003"/>
    <x v="0"/>
    <x v="11"/>
    <x v="1"/>
    <x v="1"/>
    <x v="1"/>
    <x v="0"/>
    <x v="0"/>
    <d v="2021-11-17T00:00:00"/>
    <n v="4"/>
    <n v="4153"/>
    <n v="4692.8900000000003"/>
    <n v="-539.89"/>
    <n v="-0.13"/>
  </r>
  <r>
    <s v="Prod207"/>
    <s v="Cus003"/>
    <s v="Loc003"/>
    <x v="6"/>
    <x v="11"/>
    <x v="1"/>
    <x v="1"/>
    <x v="1"/>
    <x v="0"/>
    <x v="0"/>
    <d v="2021-11-17T00:00:00"/>
    <n v="4"/>
    <n v="3972"/>
    <n v="3098.16"/>
    <n v="873.84"/>
    <n v="0.22"/>
  </r>
  <r>
    <s v="Prod234"/>
    <s v="Cus003"/>
    <s v="Loc003"/>
    <x v="0"/>
    <x v="11"/>
    <x v="1"/>
    <x v="1"/>
    <x v="1"/>
    <x v="0"/>
    <x v="0"/>
    <d v="2021-11-17T00:00:00"/>
    <n v="6"/>
    <n v="7083"/>
    <n v="7012.17"/>
    <n v="70.83"/>
    <n v="0.01"/>
  </r>
  <r>
    <s v="Prod064"/>
    <s v="Cus003"/>
    <s v="Loc003"/>
    <x v="0"/>
    <x v="11"/>
    <x v="1"/>
    <x v="1"/>
    <x v="1"/>
    <x v="0"/>
    <x v="0"/>
    <d v="2021-11-17T00:00:00"/>
    <n v="11"/>
    <n v="2681"/>
    <n v="3619.35"/>
    <n v="-938.35"/>
    <n v="-0.35"/>
  </r>
  <r>
    <s v="Prod098"/>
    <s v="Cus003"/>
    <s v="Loc003"/>
    <x v="0"/>
    <x v="11"/>
    <x v="1"/>
    <x v="1"/>
    <x v="1"/>
    <x v="0"/>
    <x v="0"/>
    <d v="2021-11-17T00:00:00"/>
    <n v="8"/>
    <n v="1046"/>
    <n v="1108.76"/>
    <n v="-62.76"/>
    <n v="-0.06"/>
  </r>
  <r>
    <s v="Prod227"/>
    <s v="Cus003"/>
    <s v="Loc003"/>
    <x v="2"/>
    <x v="11"/>
    <x v="1"/>
    <x v="1"/>
    <x v="1"/>
    <x v="0"/>
    <x v="0"/>
    <d v="2021-11-17T00:00:00"/>
    <n v="14"/>
    <n v="32130"/>
    <n v="37592.1"/>
    <n v="-5462.1"/>
    <n v="-0.17"/>
  </r>
  <r>
    <s v="Prod218"/>
    <s v="Cus003"/>
    <s v="Loc003"/>
    <x v="6"/>
    <x v="11"/>
    <x v="1"/>
    <x v="1"/>
    <x v="1"/>
    <x v="0"/>
    <x v="0"/>
    <d v="2021-11-17T00:00:00"/>
    <n v="7"/>
    <n v="7810"/>
    <n v="10465.4"/>
    <n v="-2655.4"/>
    <n v="-0.34"/>
  </r>
  <r>
    <s v="Prod065"/>
    <s v="Cus027"/>
    <s v="Loc003"/>
    <x v="0"/>
    <x v="23"/>
    <x v="2"/>
    <x v="1"/>
    <x v="1"/>
    <x v="0"/>
    <x v="0"/>
    <d v="2021-11-17T00:00:00"/>
    <n v="32"/>
    <n v="9889"/>
    <n v="11372.35"/>
    <n v="-1483.35"/>
    <n v="-0.15"/>
  </r>
  <r>
    <s v="Prod245"/>
    <s v="Cus020"/>
    <s v="Loc004"/>
    <x v="1"/>
    <x v="0"/>
    <x v="0"/>
    <x v="7"/>
    <x v="1"/>
    <x v="0"/>
    <x v="1"/>
    <d v="2021-11-17T00:00:00"/>
    <n v="60"/>
    <n v="9611"/>
    <n v="8649.9"/>
    <n v="961.1"/>
    <n v="0.1"/>
  </r>
  <r>
    <s v="Prod239"/>
    <s v="Cus020"/>
    <s v="Loc004"/>
    <x v="0"/>
    <x v="0"/>
    <x v="0"/>
    <x v="7"/>
    <x v="1"/>
    <x v="0"/>
    <x v="1"/>
    <d v="2021-11-17T00:00:00"/>
    <n v="89"/>
    <n v="7764"/>
    <n v="8850.9599999999991"/>
    <n v="-1086.96"/>
    <n v="-0.14000000000000001"/>
  </r>
  <r>
    <s v="Prod099"/>
    <s v="Cus007"/>
    <s v="Loc004"/>
    <x v="3"/>
    <x v="25"/>
    <x v="1"/>
    <x v="7"/>
    <x v="1"/>
    <x v="0"/>
    <x v="1"/>
    <d v="2021-11-17T00:00:00"/>
    <n v="28"/>
    <n v="13963"/>
    <n v="9355.2099999999991"/>
    <n v="4607.79"/>
    <n v="0.33"/>
  </r>
  <r>
    <s v="Prod286"/>
    <s v="Cus007"/>
    <s v="Loc004"/>
    <x v="2"/>
    <x v="25"/>
    <x v="1"/>
    <x v="7"/>
    <x v="1"/>
    <x v="0"/>
    <x v="1"/>
    <d v="2021-11-17T00:00:00"/>
    <n v="11"/>
    <n v="3144"/>
    <n v="3709.92"/>
    <n v="-565.91999999999996"/>
    <n v="-0.18"/>
  </r>
  <r>
    <s v="Prod030"/>
    <s v="Cus007"/>
    <s v="Loc004"/>
    <x v="3"/>
    <x v="25"/>
    <x v="1"/>
    <x v="7"/>
    <x v="1"/>
    <x v="0"/>
    <x v="1"/>
    <d v="2021-11-17T00:00:00"/>
    <n v="4"/>
    <n v="6917"/>
    <n v="5671.94"/>
    <n v="1245.06"/>
    <n v="0.18"/>
  </r>
  <r>
    <s v="Prod099"/>
    <s v="Cus005"/>
    <s v="Loc004"/>
    <x v="3"/>
    <x v="27"/>
    <x v="1"/>
    <x v="7"/>
    <x v="1"/>
    <x v="0"/>
    <x v="1"/>
    <d v="2021-11-17T00:00:00"/>
    <n v="8"/>
    <n v="2000"/>
    <n v="1520"/>
    <n v="480"/>
    <n v="0.24"/>
  </r>
  <r>
    <s v="Prod216"/>
    <s v="Cus005"/>
    <s v="Loc004"/>
    <x v="5"/>
    <x v="27"/>
    <x v="1"/>
    <x v="7"/>
    <x v="1"/>
    <x v="0"/>
    <x v="1"/>
    <d v="2021-11-17T00:00:00"/>
    <n v="13"/>
    <n v="12620"/>
    <n v="12998.6"/>
    <n v="-378.6"/>
    <n v="-0.03"/>
  </r>
  <r>
    <s v="Prod245"/>
    <s v="Cus005"/>
    <s v="Loc004"/>
    <x v="1"/>
    <x v="27"/>
    <x v="1"/>
    <x v="7"/>
    <x v="1"/>
    <x v="0"/>
    <x v="1"/>
    <d v="2021-11-17T00:00:00"/>
    <n v="80"/>
    <n v="7009"/>
    <n v="5747.38"/>
    <n v="1261.6199999999999"/>
    <n v="0.18"/>
  </r>
  <r>
    <s v="Prod102"/>
    <s v="Cus006"/>
    <s v="Loc004"/>
    <x v="0"/>
    <x v="17"/>
    <x v="1"/>
    <x v="7"/>
    <x v="1"/>
    <x v="0"/>
    <x v="1"/>
    <d v="2021-11-17T00:00:00"/>
    <n v="30"/>
    <n v="42315"/>
    <n v="52047.45"/>
    <n v="-9732.4500000000007"/>
    <n v="-0.23"/>
  </r>
  <r>
    <s v="Prod105"/>
    <s v="Cus006"/>
    <s v="Loc004"/>
    <x v="3"/>
    <x v="17"/>
    <x v="1"/>
    <x v="7"/>
    <x v="1"/>
    <x v="0"/>
    <x v="1"/>
    <d v="2021-11-17T00:00:00"/>
    <n v="82"/>
    <n v="36500"/>
    <n v="32485"/>
    <n v="4015"/>
    <n v="0.11"/>
  </r>
  <r>
    <s v="Prod233"/>
    <s v="Cus006"/>
    <s v="Loc004"/>
    <x v="3"/>
    <x v="17"/>
    <x v="1"/>
    <x v="7"/>
    <x v="1"/>
    <x v="0"/>
    <x v="1"/>
    <d v="2021-11-17T00:00:00"/>
    <n v="47"/>
    <n v="123727"/>
    <n v="82897.09"/>
    <n v="40829.910000000003"/>
    <n v="0.33"/>
  </r>
  <r>
    <s v="Prod239"/>
    <s v="Cus006"/>
    <s v="Loc004"/>
    <x v="0"/>
    <x v="17"/>
    <x v="1"/>
    <x v="7"/>
    <x v="1"/>
    <x v="0"/>
    <x v="1"/>
    <d v="2021-11-17T00:00:00"/>
    <n v="63"/>
    <n v="124977"/>
    <n v="86234.13"/>
    <n v="38742.870000000003"/>
    <n v="0.31"/>
  </r>
  <r>
    <s v="Prod122"/>
    <s v="Cus006"/>
    <s v="Loc004"/>
    <x v="1"/>
    <x v="17"/>
    <x v="1"/>
    <x v="7"/>
    <x v="1"/>
    <x v="0"/>
    <x v="1"/>
    <d v="2021-11-17T00:00:00"/>
    <n v="35"/>
    <n v="11505"/>
    <n v="9894.2999999999993"/>
    <n v="1610.7"/>
    <n v="0.14000000000000001"/>
  </r>
  <r>
    <s v="Prod099"/>
    <s v="Cus006"/>
    <s v="Loc004"/>
    <x v="3"/>
    <x v="17"/>
    <x v="1"/>
    <x v="7"/>
    <x v="1"/>
    <x v="0"/>
    <x v="1"/>
    <d v="2021-11-17T00:00:00"/>
    <n v="67"/>
    <n v="43204"/>
    <n v="51844.800000000003"/>
    <n v="-8640.7999999999993"/>
    <n v="-0.2"/>
  </r>
  <r>
    <s v="Prod104"/>
    <s v="Cus006"/>
    <s v="Loc004"/>
    <x v="0"/>
    <x v="17"/>
    <x v="1"/>
    <x v="7"/>
    <x v="1"/>
    <x v="0"/>
    <x v="1"/>
    <d v="2021-11-17T00:00:00"/>
    <n v="20"/>
    <n v="32213"/>
    <n v="38655.599999999999"/>
    <n v="-6442.6"/>
    <n v="-0.2"/>
  </r>
  <r>
    <s v="Prod246"/>
    <s v="Cus006"/>
    <s v="Loc004"/>
    <x v="0"/>
    <x v="17"/>
    <x v="1"/>
    <x v="7"/>
    <x v="1"/>
    <x v="0"/>
    <x v="1"/>
    <d v="2021-11-17T00:00:00"/>
    <n v="162"/>
    <n v="20968"/>
    <n v="22645.439999999999"/>
    <n v="-1677.44"/>
    <n v="-0.08"/>
  </r>
  <r>
    <s v="Prod123"/>
    <s v="Cus006"/>
    <s v="Loc004"/>
    <x v="0"/>
    <x v="17"/>
    <x v="1"/>
    <x v="7"/>
    <x v="1"/>
    <x v="0"/>
    <x v="1"/>
    <d v="2021-11-17T00:00:00"/>
    <n v="26"/>
    <n v="15782"/>
    <n v="17518.02"/>
    <n v="-1736.02"/>
    <n v="-0.11"/>
  </r>
  <r>
    <s v="Prod216"/>
    <s v="Cus006"/>
    <s v="Loc004"/>
    <x v="5"/>
    <x v="17"/>
    <x v="1"/>
    <x v="7"/>
    <x v="1"/>
    <x v="0"/>
    <x v="1"/>
    <d v="2021-11-17T00:00:00"/>
    <n v="63"/>
    <n v="117167"/>
    <n v="72643.539999999994"/>
    <n v="44523.46"/>
    <n v="0.38"/>
  </r>
  <r>
    <s v="Prod113"/>
    <s v="Cus006"/>
    <s v="Loc004"/>
    <x v="4"/>
    <x v="17"/>
    <x v="1"/>
    <x v="7"/>
    <x v="1"/>
    <x v="0"/>
    <x v="1"/>
    <d v="2021-11-17T00:00:00"/>
    <n v="36"/>
    <n v="18315"/>
    <n v="11904.75"/>
    <n v="6410.25"/>
    <n v="0.35"/>
  </r>
  <r>
    <s v="Prod239"/>
    <s v="Cus006"/>
    <s v="Loc004"/>
    <x v="0"/>
    <x v="17"/>
    <x v="1"/>
    <x v="7"/>
    <x v="1"/>
    <x v="0"/>
    <x v="1"/>
    <d v="2021-11-17T00:00:00"/>
    <n v="523"/>
    <n v="46171"/>
    <n v="40630.480000000003"/>
    <n v="5540.52"/>
    <n v="0.12"/>
  </r>
  <r>
    <s v="Prod224"/>
    <s v="Cus006"/>
    <s v="Loc004"/>
    <x v="1"/>
    <x v="17"/>
    <x v="1"/>
    <x v="7"/>
    <x v="1"/>
    <x v="0"/>
    <x v="1"/>
    <d v="2021-11-17T00:00:00"/>
    <n v="13"/>
    <n v="56940"/>
    <n v="76299.600000000006"/>
    <n v="-19359.599999999999"/>
    <n v="-0.34"/>
  </r>
  <r>
    <s v="Prod210"/>
    <s v="Cus006"/>
    <s v="Loc004"/>
    <x v="1"/>
    <x v="17"/>
    <x v="1"/>
    <x v="7"/>
    <x v="1"/>
    <x v="0"/>
    <x v="1"/>
    <d v="2021-11-17T00:00:00"/>
    <n v="23"/>
    <n v="59690"/>
    <n v="44170.6"/>
    <n v="15519.4"/>
    <n v="0.26"/>
  </r>
  <r>
    <s v="Prod116"/>
    <s v="Cus006"/>
    <s v="Loc004"/>
    <x v="0"/>
    <x v="17"/>
    <x v="1"/>
    <x v="7"/>
    <x v="1"/>
    <x v="0"/>
    <x v="1"/>
    <d v="2021-11-17T00:00:00"/>
    <n v="80"/>
    <n v="29153"/>
    <n v="34400.54"/>
    <n v="-5247.54"/>
    <n v="-0.18"/>
  </r>
  <r>
    <s v="Prod252"/>
    <s v="Cus006"/>
    <s v="Loc004"/>
    <x v="2"/>
    <x v="17"/>
    <x v="1"/>
    <x v="7"/>
    <x v="1"/>
    <x v="0"/>
    <x v="1"/>
    <d v="2021-11-17T00:00:00"/>
    <n v="80"/>
    <n v="27074"/>
    <n v="31947.32"/>
    <n v="-4873.32"/>
    <n v="-0.18"/>
  </r>
  <r>
    <s v="Prod117"/>
    <s v="Cus006"/>
    <s v="Loc004"/>
    <x v="5"/>
    <x v="17"/>
    <x v="1"/>
    <x v="7"/>
    <x v="1"/>
    <x v="0"/>
    <x v="1"/>
    <d v="2021-11-17T00:00:00"/>
    <n v="40"/>
    <n v="15880"/>
    <n v="20644"/>
    <n v="-4764"/>
    <n v="-0.3"/>
  </r>
  <r>
    <s v="Prod113"/>
    <s v="Cus005"/>
    <s v="Loc004"/>
    <x v="4"/>
    <x v="27"/>
    <x v="1"/>
    <x v="7"/>
    <x v="1"/>
    <x v="0"/>
    <x v="1"/>
    <d v="2021-11-19T00:00:00"/>
    <n v="1"/>
    <n v="88"/>
    <n v="77.44"/>
    <n v="10.56"/>
    <n v="0.12"/>
  </r>
  <r>
    <s v="Prod279"/>
    <s v="Cus005"/>
    <s v="Loc004"/>
    <x v="0"/>
    <x v="27"/>
    <x v="1"/>
    <x v="7"/>
    <x v="1"/>
    <x v="0"/>
    <x v="1"/>
    <d v="2021-11-19T00:00:00"/>
    <n v="1"/>
    <n v="120"/>
    <n v="148.80000000000001"/>
    <n v="-28.8"/>
    <n v="-0.24"/>
  </r>
  <r>
    <s v="Prod134"/>
    <s v="Cus005"/>
    <s v="Loc004"/>
    <x v="0"/>
    <x v="27"/>
    <x v="1"/>
    <x v="7"/>
    <x v="1"/>
    <x v="0"/>
    <x v="1"/>
    <d v="2021-11-19T00:00:00"/>
    <n v="1"/>
    <n v="60"/>
    <n v="55.8"/>
    <n v="4.2"/>
    <n v="7.0000000000000007E-2"/>
  </r>
  <r>
    <s v="Prod129"/>
    <s v="Cus005"/>
    <s v="Loc004"/>
    <x v="0"/>
    <x v="27"/>
    <x v="1"/>
    <x v="7"/>
    <x v="1"/>
    <x v="0"/>
    <x v="1"/>
    <d v="2021-11-19T00:00:00"/>
    <n v="1"/>
    <n v="83"/>
    <n v="101.26"/>
    <n v="-18.260000000000002"/>
    <n v="-0.22"/>
  </r>
  <r>
    <s v="Prod102"/>
    <s v="Cus005"/>
    <s v="Loc004"/>
    <x v="0"/>
    <x v="27"/>
    <x v="1"/>
    <x v="7"/>
    <x v="1"/>
    <x v="0"/>
    <x v="1"/>
    <d v="2021-11-19T00:00:00"/>
    <n v="1"/>
    <n v="69"/>
    <n v="48.99"/>
    <n v="20.010000000000002"/>
    <n v="0.28999999999999998"/>
  </r>
  <r>
    <s v="Prod286"/>
    <s v="Cus005"/>
    <s v="Loc004"/>
    <x v="2"/>
    <x v="27"/>
    <x v="1"/>
    <x v="7"/>
    <x v="1"/>
    <x v="0"/>
    <x v="1"/>
    <d v="2021-11-19T00:00:00"/>
    <n v="1"/>
    <n v="51"/>
    <n v="67.83"/>
    <n v="-16.829999999999998"/>
    <n v="-0.33"/>
  </r>
  <r>
    <s v="Prod101"/>
    <s v="Cus005"/>
    <s v="Loc004"/>
    <x v="0"/>
    <x v="27"/>
    <x v="1"/>
    <x v="7"/>
    <x v="1"/>
    <x v="0"/>
    <x v="1"/>
    <d v="2021-11-19T00:00:00"/>
    <n v="1"/>
    <n v="130"/>
    <n v="122.2"/>
    <n v="7.8"/>
    <n v="0.06"/>
  </r>
  <r>
    <s v="Prod292"/>
    <s v="Cus020"/>
    <s v="Loc011"/>
    <x v="2"/>
    <x v="0"/>
    <x v="0"/>
    <x v="0"/>
    <x v="1"/>
    <x v="0"/>
    <x v="0"/>
    <d v="2021-11-20T00:00:00"/>
    <n v="1"/>
    <n v="102"/>
    <n v="130.56"/>
    <n v="-28.56"/>
    <n v="-0.28000000000000003"/>
  </r>
  <r>
    <s v="Prod271"/>
    <s v="Cus020"/>
    <s v="Loc011"/>
    <x v="0"/>
    <x v="0"/>
    <x v="0"/>
    <x v="0"/>
    <x v="1"/>
    <x v="0"/>
    <x v="0"/>
    <d v="2021-11-20T00:00:00"/>
    <n v="1"/>
    <n v="65"/>
    <n v="85.8"/>
    <n v="-20.8"/>
    <n v="-0.32"/>
  </r>
  <r>
    <s v="Prod294"/>
    <s v="Cus020"/>
    <s v="Loc011"/>
    <x v="1"/>
    <x v="0"/>
    <x v="0"/>
    <x v="0"/>
    <x v="1"/>
    <x v="0"/>
    <x v="0"/>
    <d v="2021-11-20T00:00:00"/>
    <n v="1"/>
    <n v="106"/>
    <n v="100.7"/>
    <n v="5.3"/>
    <n v="0.05"/>
  </r>
  <r>
    <s v="Prod095"/>
    <s v="Cus020"/>
    <s v="Loc011"/>
    <x v="0"/>
    <x v="0"/>
    <x v="0"/>
    <x v="0"/>
    <x v="1"/>
    <x v="0"/>
    <x v="0"/>
    <d v="2021-11-20T00:00:00"/>
    <n v="1"/>
    <n v="134"/>
    <n v="151.41999999999999"/>
    <n v="-17.420000000000002"/>
    <n v="-0.13"/>
  </r>
  <r>
    <s v="Prod200"/>
    <s v="Cus020"/>
    <s v="Loc011"/>
    <x v="5"/>
    <x v="0"/>
    <x v="0"/>
    <x v="0"/>
    <x v="1"/>
    <x v="0"/>
    <x v="0"/>
    <d v="2021-11-20T00:00:00"/>
    <n v="1"/>
    <n v="144"/>
    <n v="93.6"/>
    <n v="50.4"/>
    <n v="0.35"/>
  </r>
  <r>
    <s v="Prod269"/>
    <s v="Cus020"/>
    <s v="Loc011"/>
    <x v="0"/>
    <x v="0"/>
    <x v="0"/>
    <x v="0"/>
    <x v="1"/>
    <x v="0"/>
    <x v="0"/>
    <d v="2021-11-20T00:00:00"/>
    <n v="1"/>
    <n v="227"/>
    <n v="231.54"/>
    <n v="-4.54"/>
    <n v="-0.02"/>
  </r>
  <r>
    <s v="Prod057"/>
    <s v="Cus020"/>
    <s v="Loc011"/>
    <x v="3"/>
    <x v="0"/>
    <x v="0"/>
    <x v="0"/>
    <x v="1"/>
    <x v="0"/>
    <x v="0"/>
    <d v="2021-11-20T00:00:00"/>
    <n v="1"/>
    <n v="361"/>
    <n v="234.65"/>
    <n v="126.35"/>
    <n v="0.35"/>
  </r>
  <r>
    <s v="Prod288"/>
    <s v="Cus020"/>
    <s v="Loc011"/>
    <x v="2"/>
    <x v="0"/>
    <x v="0"/>
    <x v="0"/>
    <x v="1"/>
    <x v="0"/>
    <x v="0"/>
    <d v="2021-11-20T00:00:00"/>
    <n v="1"/>
    <n v="250"/>
    <n v="250"/>
    <n v="0"/>
    <n v="0"/>
  </r>
  <r>
    <s v="Prod275"/>
    <s v="Cus020"/>
    <s v="Loc011"/>
    <x v="0"/>
    <x v="0"/>
    <x v="0"/>
    <x v="0"/>
    <x v="1"/>
    <x v="0"/>
    <x v="0"/>
    <d v="2021-11-20T00:00:00"/>
    <n v="1"/>
    <n v="255"/>
    <n v="262.64999999999998"/>
    <n v="-7.65"/>
    <n v="-0.03"/>
  </r>
  <r>
    <s v="Prod290"/>
    <s v="Cus020"/>
    <s v="Loc011"/>
    <x v="3"/>
    <x v="0"/>
    <x v="0"/>
    <x v="0"/>
    <x v="1"/>
    <x v="0"/>
    <x v="0"/>
    <d v="2021-11-20T00:00:00"/>
    <n v="1"/>
    <n v="199"/>
    <n v="236.81"/>
    <n v="-37.81"/>
    <n v="-0.19"/>
  </r>
  <r>
    <s v="Prod296"/>
    <s v="Cus020"/>
    <s v="Loc011"/>
    <x v="1"/>
    <x v="0"/>
    <x v="0"/>
    <x v="0"/>
    <x v="1"/>
    <x v="0"/>
    <x v="0"/>
    <d v="2021-11-20T00:00:00"/>
    <n v="1"/>
    <n v="343"/>
    <n v="253.82"/>
    <n v="89.18"/>
    <n v="0.26"/>
  </r>
  <r>
    <s v="Prod057"/>
    <s v="Cus019"/>
    <s v="Loc011"/>
    <x v="3"/>
    <x v="3"/>
    <x v="0"/>
    <x v="0"/>
    <x v="1"/>
    <x v="0"/>
    <x v="0"/>
    <d v="2021-11-20T00:00:00"/>
    <n v="1"/>
    <n v="190"/>
    <n v="224.2"/>
    <n v="-34.200000000000003"/>
    <n v="-0.18"/>
  </r>
  <r>
    <s v="Prod269"/>
    <s v="Cus019"/>
    <s v="Loc011"/>
    <x v="0"/>
    <x v="3"/>
    <x v="0"/>
    <x v="0"/>
    <x v="1"/>
    <x v="0"/>
    <x v="0"/>
    <d v="2021-11-20T00:00:00"/>
    <n v="1"/>
    <n v="116"/>
    <n v="106.72"/>
    <n v="9.2799999999999994"/>
    <n v="0.08"/>
  </r>
  <r>
    <s v="Prod295"/>
    <s v="Cus019"/>
    <s v="Loc011"/>
    <x v="0"/>
    <x v="3"/>
    <x v="0"/>
    <x v="0"/>
    <x v="1"/>
    <x v="0"/>
    <x v="0"/>
    <d v="2021-11-20T00:00:00"/>
    <n v="1"/>
    <n v="32"/>
    <n v="33.28"/>
    <n v="-1.28"/>
    <n v="-0.04"/>
  </r>
  <r>
    <s v="Prod267"/>
    <s v="Cus019"/>
    <s v="Loc011"/>
    <x v="2"/>
    <x v="3"/>
    <x v="0"/>
    <x v="0"/>
    <x v="1"/>
    <x v="0"/>
    <x v="0"/>
    <d v="2021-11-20T00:00:00"/>
    <n v="1"/>
    <n v="125"/>
    <n v="125"/>
    <n v="0"/>
    <n v="0"/>
  </r>
  <r>
    <s v="Prod271"/>
    <s v="Cus019"/>
    <s v="Loc011"/>
    <x v="0"/>
    <x v="3"/>
    <x v="0"/>
    <x v="0"/>
    <x v="1"/>
    <x v="0"/>
    <x v="0"/>
    <d v="2021-11-20T00:00:00"/>
    <n v="1"/>
    <n v="65"/>
    <n v="43.55"/>
    <n v="21.45"/>
    <n v="0.33"/>
  </r>
  <r>
    <s v="Prod286"/>
    <s v="Cus019"/>
    <s v="Loc011"/>
    <x v="2"/>
    <x v="3"/>
    <x v="0"/>
    <x v="0"/>
    <x v="1"/>
    <x v="0"/>
    <x v="0"/>
    <d v="2021-11-20T00:00:00"/>
    <n v="1"/>
    <n v="65"/>
    <n v="83.2"/>
    <n v="-18.2"/>
    <n v="-0.28000000000000003"/>
  </r>
  <r>
    <s v="Prod283"/>
    <s v="Cus019"/>
    <s v="Loc011"/>
    <x v="0"/>
    <x v="3"/>
    <x v="0"/>
    <x v="0"/>
    <x v="1"/>
    <x v="0"/>
    <x v="0"/>
    <d v="2021-11-20T00:00:00"/>
    <n v="1"/>
    <n v="46"/>
    <n v="50.14"/>
    <n v="-4.1399999999999997"/>
    <n v="-0.09"/>
  </r>
  <r>
    <s v="Prod114"/>
    <s v="Cus017"/>
    <s v="Loc011"/>
    <x v="3"/>
    <x v="16"/>
    <x v="0"/>
    <x v="0"/>
    <x v="1"/>
    <x v="0"/>
    <x v="0"/>
    <d v="2021-11-20T00:00:00"/>
    <n v="1"/>
    <n v="130"/>
    <n v="143"/>
    <n v="-13"/>
    <n v="-0.1"/>
  </r>
  <r>
    <s v="Prod123"/>
    <s v="Cus017"/>
    <s v="Loc011"/>
    <x v="0"/>
    <x v="16"/>
    <x v="0"/>
    <x v="0"/>
    <x v="1"/>
    <x v="0"/>
    <x v="0"/>
    <d v="2021-11-20T00:00:00"/>
    <n v="1"/>
    <n v="130"/>
    <n v="113.1"/>
    <n v="16.899999999999999"/>
    <n v="0.13"/>
  </r>
  <r>
    <s v="Prod105"/>
    <s v="Cus017"/>
    <s v="Loc011"/>
    <x v="3"/>
    <x v="16"/>
    <x v="0"/>
    <x v="0"/>
    <x v="1"/>
    <x v="0"/>
    <x v="0"/>
    <d v="2021-11-20T00:00:00"/>
    <n v="1"/>
    <n v="407"/>
    <n v="480.26"/>
    <n v="-73.260000000000005"/>
    <n v="-0.18"/>
  </r>
  <r>
    <s v="Prod280"/>
    <s v="Cus017"/>
    <s v="Loc011"/>
    <x v="0"/>
    <x v="16"/>
    <x v="0"/>
    <x v="0"/>
    <x v="1"/>
    <x v="0"/>
    <x v="0"/>
    <d v="2021-11-20T00:00:00"/>
    <n v="1"/>
    <n v="46"/>
    <n v="42.32"/>
    <n v="3.68"/>
    <n v="0.08"/>
  </r>
  <r>
    <s v="Prod053"/>
    <s v="Cus022"/>
    <s v="Loc011"/>
    <x v="0"/>
    <x v="6"/>
    <x v="0"/>
    <x v="0"/>
    <x v="1"/>
    <x v="0"/>
    <x v="0"/>
    <d v="2021-11-20T00:00:00"/>
    <n v="1"/>
    <n v="380"/>
    <n v="357.2"/>
    <n v="22.8"/>
    <n v="0.06"/>
  </r>
  <r>
    <s v="Prod105"/>
    <s v="Cus018"/>
    <s v="Loc011"/>
    <x v="3"/>
    <x v="12"/>
    <x v="0"/>
    <x v="0"/>
    <x v="1"/>
    <x v="0"/>
    <x v="0"/>
    <d v="2021-11-20T00:00:00"/>
    <n v="1"/>
    <n v="74"/>
    <n v="84.36"/>
    <n v="-10.36"/>
    <n v="-0.14000000000000001"/>
  </r>
  <r>
    <s v="Prod095"/>
    <s v="Cus018"/>
    <s v="Loc011"/>
    <x v="0"/>
    <x v="12"/>
    <x v="0"/>
    <x v="0"/>
    <x v="1"/>
    <x v="0"/>
    <x v="0"/>
    <d v="2021-11-20T00:00:00"/>
    <n v="1"/>
    <n v="176"/>
    <n v="172.48"/>
    <n v="3.52"/>
    <n v="0.02"/>
  </r>
  <r>
    <s v="Prod134"/>
    <s v="Cus018"/>
    <s v="Loc011"/>
    <x v="0"/>
    <x v="12"/>
    <x v="0"/>
    <x v="0"/>
    <x v="1"/>
    <x v="0"/>
    <x v="0"/>
    <d v="2021-11-20T00:00:00"/>
    <n v="1"/>
    <n v="287"/>
    <n v="186.55"/>
    <n v="100.45"/>
    <n v="0.35"/>
  </r>
  <r>
    <s v="Prod114"/>
    <s v="Cus018"/>
    <s v="Loc011"/>
    <x v="3"/>
    <x v="12"/>
    <x v="0"/>
    <x v="0"/>
    <x v="1"/>
    <x v="0"/>
    <x v="0"/>
    <d v="2021-11-20T00:00:00"/>
    <n v="1"/>
    <n v="333"/>
    <n v="389.61"/>
    <n v="-56.61"/>
    <n v="-0.17"/>
  </r>
  <r>
    <s v="Prod116"/>
    <s v="Cus018"/>
    <s v="Loc011"/>
    <x v="0"/>
    <x v="12"/>
    <x v="0"/>
    <x v="0"/>
    <x v="1"/>
    <x v="0"/>
    <x v="0"/>
    <d v="2021-11-20T00:00:00"/>
    <n v="1"/>
    <n v="333"/>
    <n v="372.96"/>
    <n v="-39.96"/>
    <n v="-0.12"/>
  </r>
  <r>
    <s v="Prod117"/>
    <s v="Cus032"/>
    <s v="Loc011"/>
    <x v="5"/>
    <x v="7"/>
    <x v="2"/>
    <x v="0"/>
    <x v="1"/>
    <x v="0"/>
    <x v="0"/>
    <d v="2021-11-20T00:00:00"/>
    <n v="1"/>
    <n v="102"/>
    <n v="122.4"/>
    <n v="-20.399999999999999"/>
    <n v="-0.2"/>
  </r>
  <r>
    <s v="Prod286"/>
    <s v="Cus032"/>
    <s v="Loc011"/>
    <x v="2"/>
    <x v="7"/>
    <x v="2"/>
    <x v="0"/>
    <x v="1"/>
    <x v="0"/>
    <x v="0"/>
    <d v="2021-11-20T00:00:00"/>
    <n v="1"/>
    <n v="139"/>
    <n v="132.05000000000001"/>
    <n v="6.95"/>
    <n v="0.05"/>
  </r>
  <r>
    <s v="Prod137"/>
    <s v="Cus006"/>
    <s v="Loc004"/>
    <x v="0"/>
    <x v="17"/>
    <x v="1"/>
    <x v="7"/>
    <x v="1"/>
    <x v="0"/>
    <x v="1"/>
    <d v="2021-11-20T00:00:00"/>
    <n v="1"/>
    <n v="167"/>
    <n v="143.62"/>
    <n v="23.38"/>
    <n v="0.14000000000000001"/>
  </r>
  <r>
    <s v="Prod135"/>
    <s v="Cus006"/>
    <s v="Loc004"/>
    <x v="1"/>
    <x v="17"/>
    <x v="1"/>
    <x v="7"/>
    <x v="1"/>
    <x v="0"/>
    <x v="1"/>
    <d v="2021-11-20T00:00:00"/>
    <n v="1"/>
    <n v="144"/>
    <n v="181.44"/>
    <n v="-37.44"/>
    <n v="-0.26"/>
  </r>
  <r>
    <s v="Prod099"/>
    <s v="Cus006"/>
    <s v="Loc004"/>
    <x v="3"/>
    <x v="17"/>
    <x v="1"/>
    <x v="7"/>
    <x v="1"/>
    <x v="0"/>
    <x v="1"/>
    <d v="2021-11-20T00:00:00"/>
    <n v="1"/>
    <n v="306"/>
    <n v="247.86"/>
    <n v="58.14"/>
    <n v="0.19"/>
  </r>
  <r>
    <s v="Prod133"/>
    <s v="Cus006"/>
    <s v="Loc004"/>
    <x v="0"/>
    <x v="17"/>
    <x v="1"/>
    <x v="7"/>
    <x v="1"/>
    <x v="0"/>
    <x v="1"/>
    <d v="2021-11-20T00:00:00"/>
    <n v="1"/>
    <n v="185"/>
    <n v="166.5"/>
    <n v="18.5"/>
    <n v="0.1"/>
  </r>
  <r>
    <s v="Prod104"/>
    <s v="Cus006"/>
    <s v="Loc004"/>
    <x v="0"/>
    <x v="17"/>
    <x v="1"/>
    <x v="7"/>
    <x v="1"/>
    <x v="0"/>
    <x v="1"/>
    <d v="2021-11-20T00:00:00"/>
    <n v="1"/>
    <n v="287"/>
    <n v="258.3"/>
    <n v="28.7"/>
    <n v="0.1"/>
  </r>
  <r>
    <s v="Prod232"/>
    <s v="Cus006"/>
    <s v="Loc004"/>
    <x v="0"/>
    <x v="17"/>
    <x v="1"/>
    <x v="7"/>
    <x v="1"/>
    <x v="0"/>
    <x v="1"/>
    <d v="2021-11-20T00:00:00"/>
    <n v="1"/>
    <n v="491"/>
    <n v="530.28"/>
    <n v="-39.28"/>
    <n v="-0.08"/>
  </r>
  <r>
    <s v="Prod292"/>
    <s v="Cus006"/>
    <s v="Loc004"/>
    <x v="2"/>
    <x v="17"/>
    <x v="1"/>
    <x v="7"/>
    <x v="1"/>
    <x v="0"/>
    <x v="1"/>
    <d v="2021-11-20T00:00:00"/>
    <n v="1"/>
    <n v="134"/>
    <n v="131.32"/>
    <n v="2.68"/>
    <n v="0.02"/>
  </r>
  <r>
    <s v="Prod264"/>
    <s v="Cus006"/>
    <s v="Loc004"/>
    <x v="2"/>
    <x v="17"/>
    <x v="1"/>
    <x v="7"/>
    <x v="1"/>
    <x v="0"/>
    <x v="1"/>
    <d v="2021-11-20T00:00:00"/>
    <n v="1"/>
    <n v="74"/>
    <n v="82.88"/>
    <n v="-8.8800000000000008"/>
    <n v="-0.12"/>
  </r>
  <r>
    <s v="Prod297"/>
    <s v="Cus020"/>
    <s v="Loc004"/>
    <x v="3"/>
    <x v="0"/>
    <x v="0"/>
    <x v="7"/>
    <x v="1"/>
    <x v="0"/>
    <x v="1"/>
    <d v="2021-11-20T00:00:00"/>
    <n v="1"/>
    <n v="315"/>
    <n v="387.45"/>
    <n v="-72.45"/>
    <n v="-0.23"/>
  </r>
  <r>
    <s v="Prod264"/>
    <s v="Cus020"/>
    <s v="Loc004"/>
    <x v="2"/>
    <x v="0"/>
    <x v="0"/>
    <x v="7"/>
    <x v="1"/>
    <x v="0"/>
    <x v="1"/>
    <d v="2021-11-20T00:00:00"/>
    <n v="1"/>
    <n v="144"/>
    <n v="133.91999999999999"/>
    <n v="10.08"/>
    <n v="7.0000000000000007E-2"/>
  </r>
  <r>
    <s v="Prod102"/>
    <s v="Cus020"/>
    <s v="Loc004"/>
    <x v="0"/>
    <x v="0"/>
    <x v="0"/>
    <x v="7"/>
    <x v="1"/>
    <x v="0"/>
    <x v="1"/>
    <d v="2021-11-20T00:00:00"/>
    <n v="1"/>
    <n v="495"/>
    <n v="465.3"/>
    <n v="29.7"/>
    <n v="0.06"/>
  </r>
  <r>
    <s v="Prod177"/>
    <s v="Cus020"/>
    <s v="Loc004"/>
    <x v="6"/>
    <x v="0"/>
    <x v="0"/>
    <x v="7"/>
    <x v="1"/>
    <x v="0"/>
    <x v="1"/>
    <d v="2021-11-20T00:00:00"/>
    <n v="1"/>
    <n v="620"/>
    <n v="446.4"/>
    <n v="173.6"/>
    <n v="0.28000000000000003"/>
  </r>
  <r>
    <s v="Prod178"/>
    <s v="Cus020"/>
    <s v="Loc004"/>
    <x v="0"/>
    <x v="0"/>
    <x v="0"/>
    <x v="7"/>
    <x v="1"/>
    <x v="0"/>
    <x v="1"/>
    <d v="2021-11-20T00:00:00"/>
    <n v="1"/>
    <n v="301"/>
    <n v="403.34"/>
    <n v="-102.34"/>
    <n v="-0.34"/>
  </r>
  <r>
    <s v="Prod187"/>
    <s v="Cus020"/>
    <s v="Loc004"/>
    <x v="0"/>
    <x v="0"/>
    <x v="0"/>
    <x v="7"/>
    <x v="1"/>
    <x v="0"/>
    <x v="1"/>
    <d v="2021-11-20T00:00:00"/>
    <n v="1"/>
    <n v="333"/>
    <n v="449.55"/>
    <n v="-116.55"/>
    <n v="-0.35"/>
  </r>
  <r>
    <s v="Prod292"/>
    <s v="Cus020"/>
    <s v="Loc004"/>
    <x v="2"/>
    <x v="0"/>
    <x v="0"/>
    <x v="7"/>
    <x v="1"/>
    <x v="0"/>
    <x v="1"/>
    <d v="2021-11-20T00:00:00"/>
    <n v="1"/>
    <n v="259"/>
    <n v="157.99"/>
    <n v="101.01"/>
    <n v="0.39"/>
  </r>
  <r>
    <s v="Prod224"/>
    <s v="Cus020"/>
    <s v="Loc004"/>
    <x v="1"/>
    <x v="0"/>
    <x v="0"/>
    <x v="7"/>
    <x v="1"/>
    <x v="0"/>
    <x v="1"/>
    <d v="2021-11-20T00:00:00"/>
    <n v="1"/>
    <n v="3153"/>
    <n v="2364.75"/>
    <n v="788.25"/>
    <n v="0.25"/>
  </r>
  <r>
    <s v="Prod232"/>
    <s v="Cus020"/>
    <s v="Loc004"/>
    <x v="0"/>
    <x v="0"/>
    <x v="0"/>
    <x v="7"/>
    <x v="1"/>
    <x v="0"/>
    <x v="1"/>
    <d v="2021-11-20T00:00:00"/>
    <n v="1"/>
    <n v="662"/>
    <n v="827.5"/>
    <n v="-165.5"/>
    <n v="-0.25"/>
  </r>
  <r>
    <s v="Prod283"/>
    <s v="Cus005"/>
    <s v="Loc004"/>
    <x v="0"/>
    <x v="27"/>
    <x v="1"/>
    <x v="7"/>
    <x v="1"/>
    <x v="0"/>
    <x v="1"/>
    <d v="2021-11-20T00:00:00"/>
    <n v="1"/>
    <n v="42"/>
    <n v="32.76"/>
    <n v="9.24"/>
    <n v="0.22"/>
  </r>
  <r>
    <s v="Prod126"/>
    <s v="Cus005"/>
    <s v="Loc004"/>
    <x v="0"/>
    <x v="27"/>
    <x v="1"/>
    <x v="7"/>
    <x v="1"/>
    <x v="0"/>
    <x v="1"/>
    <d v="2021-11-20T00:00:00"/>
    <n v="1"/>
    <n v="42"/>
    <n v="34.86"/>
    <n v="7.14"/>
    <n v="0.17"/>
  </r>
  <r>
    <s v="Prod296"/>
    <s v="Cus005"/>
    <s v="Loc004"/>
    <x v="1"/>
    <x v="27"/>
    <x v="1"/>
    <x v="7"/>
    <x v="1"/>
    <x v="0"/>
    <x v="1"/>
    <d v="2021-11-20T00:00:00"/>
    <n v="1"/>
    <n v="287"/>
    <n v="232.47"/>
    <n v="54.53"/>
    <n v="0.19"/>
  </r>
  <r>
    <s v="Prod278"/>
    <s v="Cus005"/>
    <s v="Loc004"/>
    <x v="4"/>
    <x v="27"/>
    <x v="1"/>
    <x v="7"/>
    <x v="1"/>
    <x v="0"/>
    <x v="1"/>
    <d v="2021-11-20T00:00:00"/>
    <n v="1"/>
    <n v="269"/>
    <n v="352.39"/>
    <n v="-83.39"/>
    <n v="-0.31"/>
  </r>
  <r>
    <s v="Prod271"/>
    <s v="Cus005"/>
    <s v="Loc004"/>
    <x v="0"/>
    <x v="27"/>
    <x v="1"/>
    <x v="7"/>
    <x v="1"/>
    <x v="0"/>
    <x v="1"/>
    <d v="2021-11-20T00:00:00"/>
    <n v="1"/>
    <n v="310"/>
    <n v="266.60000000000002"/>
    <n v="43.4"/>
    <n v="0.14000000000000001"/>
  </r>
  <r>
    <s v="Prod123"/>
    <s v="Cus005"/>
    <s v="Loc004"/>
    <x v="0"/>
    <x v="27"/>
    <x v="1"/>
    <x v="7"/>
    <x v="1"/>
    <x v="0"/>
    <x v="1"/>
    <d v="2021-11-20T00:00:00"/>
    <n v="1"/>
    <n v="245"/>
    <n v="316.05"/>
    <n v="-71.05"/>
    <n v="-0.28999999999999998"/>
  </r>
  <r>
    <s v="Prod290"/>
    <s v="Cus005"/>
    <s v="Loc004"/>
    <x v="3"/>
    <x v="27"/>
    <x v="1"/>
    <x v="7"/>
    <x v="1"/>
    <x v="0"/>
    <x v="1"/>
    <d v="2021-11-20T00:00:00"/>
    <n v="1"/>
    <n v="347"/>
    <n v="291.48"/>
    <n v="55.52"/>
    <n v="0.16"/>
  </r>
  <r>
    <s v="Prod292"/>
    <s v="Cus005"/>
    <s v="Loc004"/>
    <x v="2"/>
    <x v="27"/>
    <x v="1"/>
    <x v="7"/>
    <x v="1"/>
    <x v="0"/>
    <x v="1"/>
    <d v="2021-11-20T00:00:00"/>
    <n v="1"/>
    <n v="560"/>
    <n v="756"/>
    <n v="-196"/>
    <n v="-0.35"/>
  </r>
  <r>
    <s v="Prod200"/>
    <s v="Cus005"/>
    <s v="Loc004"/>
    <x v="5"/>
    <x v="27"/>
    <x v="1"/>
    <x v="7"/>
    <x v="1"/>
    <x v="0"/>
    <x v="1"/>
    <d v="2021-11-20T00:00:00"/>
    <n v="1"/>
    <n v="37"/>
    <n v="37.369999999999997"/>
    <n v="-0.37"/>
    <n v="-0.01"/>
  </r>
  <r>
    <s v="Prod279"/>
    <s v="Cus005"/>
    <s v="Loc004"/>
    <x v="0"/>
    <x v="27"/>
    <x v="1"/>
    <x v="7"/>
    <x v="1"/>
    <x v="0"/>
    <x v="1"/>
    <d v="2021-11-20T00:00:00"/>
    <n v="1"/>
    <n v="120"/>
    <n v="118.8"/>
    <n v="1.2"/>
    <n v="0.01"/>
  </r>
  <r>
    <s v="Prod252"/>
    <s v="Cus005"/>
    <s v="Loc004"/>
    <x v="2"/>
    <x v="27"/>
    <x v="1"/>
    <x v="7"/>
    <x v="1"/>
    <x v="0"/>
    <x v="1"/>
    <d v="2021-11-20T00:00:00"/>
    <n v="1"/>
    <n v="194"/>
    <n v="168.78"/>
    <n v="25.22"/>
    <n v="0.13"/>
  </r>
  <r>
    <s v="Prod274"/>
    <s v="Cus005"/>
    <s v="Loc004"/>
    <x v="0"/>
    <x v="27"/>
    <x v="1"/>
    <x v="7"/>
    <x v="1"/>
    <x v="0"/>
    <x v="1"/>
    <d v="2021-11-20T00:00:00"/>
    <n v="1"/>
    <n v="83"/>
    <n v="63.08"/>
    <n v="19.920000000000002"/>
    <n v="0.24"/>
  </r>
  <r>
    <s v="Prod102"/>
    <s v="Cus005"/>
    <s v="Loc004"/>
    <x v="0"/>
    <x v="27"/>
    <x v="1"/>
    <x v="7"/>
    <x v="1"/>
    <x v="0"/>
    <x v="1"/>
    <d v="2021-11-20T00:00:00"/>
    <n v="1"/>
    <n v="69"/>
    <n v="43.47"/>
    <n v="25.53"/>
    <n v="0.37"/>
  </r>
  <r>
    <s v="Prod281"/>
    <s v="Cus005"/>
    <s v="Loc004"/>
    <x v="3"/>
    <x v="27"/>
    <x v="1"/>
    <x v="7"/>
    <x v="1"/>
    <x v="0"/>
    <x v="1"/>
    <d v="2021-11-20T00:00:00"/>
    <n v="1"/>
    <n v="32"/>
    <n v="30.08"/>
    <n v="1.92"/>
    <n v="0.06"/>
  </r>
  <r>
    <s v="Prod117"/>
    <s v="Cus005"/>
    <s v="Loc004"/>
    <x v="5"/>
    <x v="27"/>
    <x v="1"/>
    <x v="7"/>
    <x v="1"/>
    <x v="0"/>
    <x v="1"/>
    <d v="2021-11-20T00:00:00"/>
    <n v="1"/>
    <n v="106"/>
    <n v="96.46"/>
    <n v="9.5399999999999991"/>
    <n v="0.09"/>
  </r>
  <r>
    <s v="Prod139"/>
    <s v="Cus005"/>
    <s v="Loc004"/>
    <x v="5"/>
    <x v="27"/>
    <x v="1"/>
    <x v="7"/>
    <x v="1"/>
    <x v="0"/>
    <x v="1"/>
    <d v="2021-11-20T00:00:00"/>
    <n v="1"/>
    <n v="51"/>
    <n v="31.11"/>
    <n v="19.89"/>
    <n v="0.39"/>
  </r>
  <r>
    <s v="Prod273"/>
    <s v="Cus005"/>
    <s v="Loc004"/>
    <x v="0"/>
    <x v="27"/>
    <x v="1"/>
    <x v="7"/>
    <x v="1"/>
    <x v="0"/>
    <x v="1"/>
    <d v="2021-11-20T00:00:00"/>
    <n v="1"/>
    <n v="51"/>
    <n v="54.06"/>
    <n v="-3.06"/>
    <n v="-0.06"/>
  </r>
  <r>
    <s v="Prod297"/>
    <s v="Cus005"/>
    <s v="Loc004"/>
    <x v="3"/>
    <x v="27"/>
    <x v="1"/>
    <x v="7"/>
    <x v="1"/>
    <x v="0"/>
    <x v="1"/>
    <d v="2021-11-20T00:00:00"/>
    <n v="1"/>
    <n v="144"/>
    <n v="110.88"/>
    <n v="33.119999999999997"/>
    <n v="0.23"/>
  </r>
  <r>
    <s v="Prod103"/>
    <s v="Cus005"/>
    <s v="Loc004"/>
    <x v="6"/>
    <x v="27"/>
    <x v="1"/>
    <x v="7"/>
    <x v="1"/>
    <x v="0"/>
    <x v="1"/>
    <d v="2021-11-20T00:00:00"/>
    <n v="1"/>
    <n v="125"/>
    <n v="85"/>
    <n v="40"/>
    <n v="0.32"/>
  </r>
  <r>
    <s v="Prod239"/>
    <s v="Cus005"/>
    <s v="Loc004"/>
    <x v="0"/>
    <x v="27"/>
    <x v="1"/>
    <x v="7"/>
    <x v="1"/>
    <x v="0"/>
    <x v="1"/>
    <d v="2021-11-20T00:00:00"/>
    <n v="1"/>
    <n v="65"/>
    <n v="42.25"/>
    <n v="22.75"/>
    <n v="0.35"/>
  </r>
  <r>
    <s v="Prod288"/>
    <s v="Cus005"/>
    <s v="Loc004"/>
    <x v="2"/>
    <x v="27"/>
    <x v="1"/>
    <x v="7"/>
    <x v="1"/>
    <x v="0"/>
    <x v="1"/>
    <d v="2021-11-20T00:00:00"/>
    <n v="1"/>
    <n v="65"/>
    <n v="49.4"/>
    <n v="15.6"/>
    <n v="0.24"/>
  </r>
  <r>
    <s v="Prod101"/>
    <s v="Cus005"/>
    <s v="Loc004"/>
    <x v="0"/>
    <x v="27"/>
    <x v="1"/>
    <x v="7"/>
    <x v="1"/>
    <x v="0"/>
    <x v="1"/>
    <d v="2021-11-20T00:00:00"/>
    <n v="1"/>
    <n v="130"/>
    <n v="79.3"/>
    <n v="50.7"/>
    <n v="0.39"/>
  </r>
  <r>
    <s v="Prod286"/>
    <s v="Cus005"/>
    <s v="Loc004"/>
    <x v="2"/>
    <x v="27"/>
    <x v="1"/>
    <x v="7"/>
    <x v="1"/>
    <x v="0"/>
    <x v="1"/>
    <d v="2021-11-20T00:00:00"/>
    <n v="1"/>
    <n v="148"/>
    <n v="173.16"/>
    <n v="-25.16"/>
    <n v="-0.17"/>
  </r>
  <r>
    <s v="Prod105"/>
    <s v="Cus005"/>
    <s v="Loc004"/>
    <x v="3"/>
    <x v="27"/>
    <x v="1"/>
    <x v="7"/>
    <x v="1"/>
    <x v="0"/>
    <x v="1"/>
    <d v="2021-11-20T00:00:00"/>
    <n v="1"/>
    <n v="97"/>
    <n v="129.01"/>
    <n v="-32.01"/>
    <n v="-0.33"/>
  </r>
  <r>
    <s v="Prod280"/>
    <s v="Cus005"/>
    <s v="Loc004"/>
    <x v="0"/>
    <x v="27"/>
    <x v="1"/>
    <x v="7"/>
    <x v="1"/>
    <x v="0"/>
    <x v="1"/>
    <d v="2021-11-20T00:00:00"/>
    <n v="1"/>
    <n v="97"/>
    <n v="106.7"/>
    <n v="-9.6999999999999993"/>
    <n v="-0.1"/>
  </r>
  <r>
    <s v="Prod294"/>
    <s v="Cus005"/>
    <s v="Loc004"/>
    <x v="1"/>
    <x v="27"/>
    <x v="1"/>
    <x v="7"/>
    <x v="1"/>
    <x v="0"/>
    <x v="1"/>
    <d v="2021-11-20T00:00:00"/>
    <n v="1"/>
    <n v="97"/>
    <n v="98.94"/>
    <n v="-1.94"/>
    <n v="-0.02"/>
  </r>
  <r>
    <s v="Prod188"/>
    <s v="Cus003"/>
    <s v="Loc003"/>
    <x v="6"/>
    <x v="11"/>
    <x v="1"/>
    <x v="1"/>
    <x v="1"/>
    <x v="0"/>
    <x v="0"/>
    <d v="2021-11-20T00:00:00"/>
    <n v="1"/>
    <n v="213"/>
    <n v="287.55"/>
    <n v="-74.55"/>
    <n v="-0.35"/>
  </r>
  <r>
    <s v="Prod133"/>
    <s v="Cus003"/>
    <s v="Loc003"/>
    <x v="0"/>
    <x v="11"/>
    <x v="1"/>
    <x v="1"/>
    <x v="1"/>
    <x v="0"/>
    <x v="0"/>
    <d v="2021-11-20T00:00:00"/>
    <n v="1"/>
    <n v="1458"/>
    <n v="1355.94"/>
    <n v="102.06"/>
    <n v="7.0000000000000007E-2"/>
  </r>
  <r>
    <s v="Prod234"/>
    <s v="Cus003"/>
    <s v="Loc003"/>
    <x v="0"/>
    <x v="11"/>
    <x v="1"/>
    <x v="1"/>
    <x v="1"/>
    <x v="0"/>
    <x v="0"/>
    <d v="2021-11-20T00:00:00"/>
    <n v="1"/>
    <n v="1667"/>
    <n v="2050.41"/>
    <n v="-383.41"/>
    <n v="-0.23"/>
  </r>
  <r>
    <s v="Prod103"/>
    <s v="Cus003"/>
    <s v="Loc003"/>
    <x v="6"/>
    <x v="11"/>
    <x v="1"/>
    <x v="1"/>
    <x v="1"/>
    <x v="0"/>
    <x v="0"/>
    <d v="2021-11-20T00:00:00"/>
    <n v="1"/>
    <n v="1306"/>
    <n v="1528.02"/>
    <n v="-222.02"/>
    <n v="-0.17"/>
  </r>
  <r>
    <s v="Prod207"/>
    <s v="Cus003"/>
    <s v="Loc003"/>
    <x v="6"/>
    <x v="11"/>
    <x v="1"/>
    <x v="1"/>
    <x v="1"/>
    <x v="0"/>
    <x v="0"/>
    <d v="2021-11-20T00:00:00"/>
    <n v="1"/>
    <n v="1222"/>
    <n v="1356.42"/>
    <n v="-134.41999999999999"/>
    <n v="-0.11"/>
  </r>
  <r>
    <s v="Prod226"/>
    <s v="Cus003"/>
    <s v="Loc003"/>
    <x v="0"/>
    <x v="11"/>
    <x v="1"/>
    <x v="1"/>
    <x v="1"/>
    <x v="0"/>
    <x v="0"/>
    <d v="2021-11-20T00:00:00"/>
    <n v="1"/>
    <n v="657"/>
    <n v="880.38"/>
    <n v="-223.38"/>
    <n v="-0.34"/>
  </r>
  <r>
    <s v="Prod237"/>
    <s v="Cus003"/>
    <s v="Loc003"/>
    <x v="2"/>
    <x v="11"/>
    <x v="1"/>
    <x v="1"/>
    <x v="1"/>
    <x v="0"/>
    <x v="0"/>
    <d v="2021-11-20T00:00:00"/>
    <n v="1"/>
    <n v="1481"/>
    <n v="1940.11"/>
    <n v="-459.11"/>
    <n v="-0.31"/>
  </r>
  <r>
    <s v="Prod212"/>
    <s v="Cus010"/>
    <s v="Loc003"/>
    <x v="3"/>
    <x v="13"/>
    <x v="1"/>
    <x v="1"/>
    <x v="1"/>
    <x v="0"/>
    <x v="0"/>
    <d v="2021-11-20T00:00:00"/>
    <n v="1"/>
    <n v="495"/>
    <n v="519.75"/>
    <n v="-24.75"/>
    <n v="-0.05"/>
  </r>
  <r>
    <s v="Prod218"/>
    <s v="Cus010"/>
    <s v="Loc003"/>
    <x v="6"/>
    <x v="13"/>
    <x v="1"/>
    <x v="1"/>
    <x v="1"/>
    <x v="0"/>
    <x v="0"/>
    <d v="2021-11-20T00:00:00"/>
    <n v="1"/>
    <n v="412"/>
    <n v="284.27999999999997"/>
    <n v="127.72"/>
    <n v="0.31"/>
  </r>
  <r>
    <s v="Prod133"/>
    <s v="Cus010"/>
    <s v="Loc003"/>
    <x v="0"/>
    <x v="13"/>
    <x v="1"/>
    <x v="1"/>
    <x v="1"/>
    <x v="0"/>
    <x v="0"/>
    <d v="2021-11-20T00:00:00"/>
    <n v="1"/>
    <n v="208"/>
    <n v="232.96"/>
    <n v="-24.96"/>
    <n v="-0.12"/>
  </r>
  <r>
    <s v="Prod060"/>
    <s v="Cus010"/>
    <s v="Loc003"/>
    <x v="3"/>
    <x v="13"/>
    <x v="1"/>
    <x v="1"/>
    <x v="1"/>
    <x v="0"/>
    <x v="0"/>
    <d v="2021-11-20T00:00:00"/>
    <n v="1"/>
    <n v="593"/>
    <n v="759.04"/>
    <n v="-166.04"/>
    <n v="-0.28000000000000003"/>
  </r>
  <r>
    <s v="Prod064"/>
    <s v="Cus010"/>
    <s v="Loc003"/>
    <x v="0"/>
    <x v="13"/>
    <x v="1"/>
    <x v="1"/>
    <x v="1"/>
    <x v="0"/>
    <x v="0"/>
    <d v="2021-11-20T00:00:00"/>
    <n v="1"/>
    <n v="167"/>
    <n v="205.41"/>
    <n v="-38.409999999999997"/>
    <n v="-0.23"/>
  </r>
  <r>
    <s v="Prod207"/>
    <s v="Cus010"/>
    <s v="Loc003"/>
    <x v="6"/>
    <x v="13"/>
    <x v="1"/>
    <x v="1"/>
    <x v="1"/>
    <x v="0"/>
    <x v="0"/>
    <d v="2021-11-20T00:00:00"/>
    <n v="1"/>
    <n v="329"/>
    <n v="444.15"/>
    <n v="-115.15"/>
    <n v="-0.35"/>
  </r>
  <r>
    <s v="Prod118"/>
    <s v="Cus011"/>
    <s v="Loc003"/>
    <x v="4"/>
    <x v="2"/>
    <x v="1"/>
    <x v="1"/>
    <x v="1"/>
    <x v="0"/>
    <x v="0"/>
    <d v="2021-11-20T00:00:00"/>
    <n v="1"/>
    <n v="444"/>
    <n v="266.39999999999998"/>
    <n v="177.6"/>
    <n v="0.4"/>
  </r>
  <r>
    <s v="Prod033"/>
    <s v="Cus011"/>
    <s v="Loc003"/>
    <x v="4"/>
    <x v="2"/>
    <x v="1"/>
    <x v="1"/>
    <x v="1"/>
    <x v="0"/>
    <x v="0"/>
    <d v="2021-11-20T00:00:00"/>
    <n v="1"/>
    <n v="3181"/>
    <n v="3340.05"/>
    <n v="-159.05000000000001"/>
    <n v="-0.05"/>
  </r>
  <r>
    <s v="Prod271"/>
    <s v="Cus011"/>
    <s v="Loc003"/>
    <x v="0"/>
    <x v="2"/>
    <x v="1"/>
    <x v="1"/>
    <x v="1"/>
    <x v="0"/>
    <x v="0"/>
    <d v="2021-11-20T00:00:00"/>
    <n v="1"/>
    <n v="213"/>
    <n v="198.09"/>
    <n v="14.91"/>
    <n v="7.0000000000000007E-2"/>
  </r>
  <r>
    <s v="Prod207"/>
    <s v="Cus011"/>
    <s v="Loc003"/>
    <x v="6"/>
    <x v="2"/>
    <x v="1"/>
    <x v="1"/>
    <x v="1"/>
    <x v="0"/>
    <x v="0"/>
    <d v="2021-11-20T00:00:00"/>
    <n v="1"/>
    <n v="440"/>
    <n v="404.8"/>
    <n v="35.200000000000003"/>
    <n v="0.08"/>
  </r>
  <r>
    <s v="Prod234"/>
    <s v="Cus011"/>
    <s v="Loc003"/>
    <x v="0"/>
    <x v="2"/>
    <x v="1"/>
    <x v="1"/>
    <x v="1"/>
    <x v="0"/>
    <x v="0"/>
    <d v="2021-11-20T00:00:00"/>
    <n v="1"/>
    <n v="597"/>
    <n v="447.75"/>
    <n v="149.25"/>
    <n v="0.25"/>
  </r>
  <r>
    <s v="Prod234"/>
    <s v="Cus015"/>
    <s v="Loc007"/>
    <x v="0"/>
    <x v="37"/>
    <x v="0"/>
    <x v="3"/>
    <x v="1"/>
    <x v="0"/>
    <x v="1"/>
    <d v="2021-11-20T00:00:00"/>
    <n v="1"/>
    <n v="884"/>
    <n v="1140.3599999999999"/>
    <n v="-256.36"/>
    <n v="-0.28999999999999998"/>
  </r>
  <r>
    <s v="Prod223"/>
    <s v="Cus022"/>
    <s v="Loc002"/>
    <x v="0"/>
    <x v="6"/>
    <x v="0"/>
    <x v="4"/>
    <x v="1"/>
    <x v="0"/>
    <x v="2"/>
    <d v="2021-11-20T00:00:00"/>
    <n v="1"/>
    <n v="3065"/>
    <n v="2543.9499999999998"/>
    <n v="521.04999999999995"/>
    <n v="0.17"/>
  </r>
  <r>
    <s v="Prod101"/>
    <s v="Cus024"/>
    <s v="Loc002"/>
    <x v="0"/>
    <x v="1"/>
    <x v="0"/>
    <x v="4"/>
    <x v="1"/>
    <x v="0"/>
    <x v="2"/>
    <d v="2021-11-20T00:00:00"/>
    <n v="1"/>
    <n v="495"/>
    <n v="539.54999999999995"/>
    <n v="-44.55"/>
    <n v="-0.09"/>
  </r>
  <r>
    <s v="Prod236"/>
    <s v="Cus003"/>
    <s v="Loc014"/>
    <x v="1"/>
    <x v="11"/>
    <x v="1"/>
    <x v="6"/>
    <x v="1"/>
    <x v="0"/>
    <x v="3"/>
    <d v="2021-11-20T00:00:00"/>
    <n v="1"/>
    <n v="79"/>
    <n v="63.2"/>
    <n v="15.8"/>
    <n v="0.2"/>
  </r>
  <r>
    <s v="Prod179"/>
    <s v="Cus001"/>
    <s v="Loc010"/>
    <x v="0"/>
    <x v="20"/>
    <x v="1"/>
    <x v="5"/>
    <x v="1"/>
    <x v="0"/>
    <x v="2"/>
    <d v="2021-11-20T00:00:00"/>
    <n v="1"/>
    <n v="185"/>
    <n v="120.25"/>
    <n v="64.75"/>
    <n v="0.35"/>
  </r>
  <r>
    <s v="Prod232"/>
    <s v="Cus001"/>
    <s v="Loc010"/>
    <x v="0"/>
    <x v="20"/>
    <x v="1"/>
    <x v="5"/>
    <x v="1"/>
    <x v="0"/>
    <x v="2"/>
    <d v="2021-11-20T00:00:00"/>
    <n v="1"/>
    <n v="157"/>
    <n v="147.58000000000001"/>
    <n v="9.42"/>
    <n v="0.06"/>
  </r>
  <r>
    <s v="Prod236"/>
    <s v="Cus001"/>
    <s v="Loc010"/>
    <x v="1"/>
    <x v="20"/>
    <x v="1"/>
    <x v="5"/>
    <x v="1"/>
    <x v="0"/>
    <x v="2"/>
    <d v="2021-11-20T00:00:00"/>
    <n v="2"/>
    <n v="292"/>
    <n v="259.88"/>
    <n v="32.119999999999997"/>
    <n v="0.11"/>
  </r>
  <r>
    <s v="Prod180"/>
    <s v="Cus012"/>
    <s v="Loc007"/>
    <x v="1"/>
    <x v="19"/>
    <x v="1"/>
    <x v="3"/>
    <x v="1"/>
    <x v="0"/>
    <x v="1"/>
    <d v="2021-11-20T00:00:00"/>
    <n v="2"/>
    <n v="1657"/>
    <n v="2154.1"/>
    <n v="-497.1"/>
    <n v="-0.3"/>
  </r>
  <r>
    <s v="Prod209"/>
    <s v="Cus011"/>
    <s v="Loc003"/>
    <x v="5"/>
    <x v="2"/>
    <x v="1"/>
    <x v="1"/>
    <x v="1"/>
    <x v="0"/>
    <x v="0"/>
    <d v="2021-11-20T00:00:00"/>
    <n v="2"/>
    <n v="1384"/>
    <n v="941.12"/>
    <n v="442.88"/>
    <n v="0.32"/>
  </r>
  <r>
    <s v="Prod118"/>
    <s v="Cus003"/>
    <s v="Loc003"/>
    <x v="4"/>
    <x v="11"/>
    <x v="1"/>
    <x v="1"/>
    <x v="1"/>
    <x v="0"/>
    <x v="0"/>
    <d v="2021-11-20T00:00:00"/>
    <n v="2"/>
    <n v="532"/>
    <n v="691.6"/>
    <n v="-159.6"/>
    <n v="-0.3"/>
  </r>
  <r>
    <s v="Prod102"/>
    <s v="Cus007"/>
    <s v="Loc004"/>
    <x v="0"/>
    <x v="25"/>
    <x v="1"/>
    <x v="7"/>
    <x v="1"/>
    <x v="0"/>
    <x v="1"/>
    <d v="2021-11-20T00:00:00"/>
    <n v="2"/>
    <n v="1319"/>
    <n v="1107.96"/>
    <n v="211.04"/>
    <n v="0.16"/>
  </r>
  <r>
    <s v="Prod286"/>
    <s v="Cus007"/>
    <s v="Loc004"/>
    <x v="2"/>
    <x v="25"/>
    <x v="1"/>
    <x v="7"/>
    <x v="1"/>
    <x v="0"/>
    <x v="1"/>
    <d v="2021-11-20T00:00:00"/>
    <n v="2"/>
    <n v="333"/>
    <n v="296.37"/>
    <n v="36.630000000000003"/>
    <n v="0.11"/>
  </r>
  <r>
    <s v="Prod239"/>
    <s v="Cus020"/>
    <s v="Loc004"/>
    <x v="0"/>
    <x v="0"/>
    <x v="0"/>
    <x v="7"/>
    <x v="1"/>
    <x v="0"/>
    <x v="1"/>
    <d v="2021-11-20T00:00:00"/>
    <n v="2"/>
    <n v="176"/>
    <n v="137.28"/>
    <n v="38.72"/>
    <n v="0.22"/>
  </r>
  <r>
    <s v="Prod178"/>
    <s v="Cus005"/>
    <s v="Loc004"/>
    <x v="0"/>
    <x v="27"/>
    <x v="1"/>
    <x v="7"/>
    <x v="1"/>
    <x v="0"/>
    <x v="1"/>
    <d v="2021-11-20T00:00:00"/>
    <n v="2"/>
    <n v="1861"/>
    <n v="2512.35"/>
    <n v="-651.35"/>
    <n v="-0.35"/>
  </r>
  <r>
    <s v="Prod295"/>
    <s v="Cus005"/>
    <s v="Loc004"/>
    <x v="0"/>
    <x v="27"/>
    <x v="1"/>
    <x v="7"/>
    <x v="1"/>
    <x v="0"/>
    <x v="1"/>
    <d v="2021-11-20T00:00:00"/>
    <n v="2"/>
    <n v="347"/>
    <n v="454.57"/>
    <n v="-107.57"/>
    <n v="-0.31"/>
  </r>
  <r>
    <s v="Prod057"/>
    <s v="Cus017"/>
    <s v="Loc011"/>
    <x v="3"/>
    <x v="16"/>
    <x v="0"/>
    <x v="0"/>
    <x v="1"/>
    <x v="0"/>
    <x v="0"/>
    <d v="2021-11-20T00:00:00"/>
    <n v="2"/>
    <n v="1259"/>
    <n v="793.17"/>
    <n v="465.83"/>
    <n v="0.37"/>
  </r>
  <r>
    <s v="Prod294"/>
    <s v="Cus032"/>
    <s v="Loc011"/>
    <x v="1"/>
    <x v="7"/>
    <x v="2"/>
    <x v="0"/>
    <x v="1"/>
    <x v="0"/>
    <x v="0"/>
    <d v="2021-11-20T00:00:00"/>
    <n v="3"/>
    <n v="542"/>
    <n v="634.14"/>
    <n v="-92.14"/>
    <n v="-0.17"/>
  </r>
  <r>
    <s v="Prod103"/>
    <s v="Cus011"/>
    <s v="Loc003"/>
    <x v="6"/>
    <x v="2"/>
    <x v="1"/>
    <x v="1"/>
    <x v="1"/>
    <x v="0"/>
    <x v="0"/>
    <d v="2021-11-20T00:00:00"/>
    <n v="3"/>
    <n v="5417"/>
    <n v="4333.6000000000004"/>
    <n v="1083.4000000000001"/>
    <n v="0.2"/>
  </r>
  <r>
    <s v="Prod218"/>
    <s v="Cus003"/>
    <s v="Loc003"/>
    <x v="6"/>
    <x v="11"/>
    <x v="1"/>
    <x v="1"/>
    <x v="1"/>
    <x v="0"/>
    <x v="0"/>
    <d v="2021-11-20T00:00:00"/>
    <n v="3"/>
    <n v="2972"/>
    <n v="2734.24"/>
    <n v="237.76"/>
    <n v="0.08"/>
  </r>
  <r>
    <s v="Prod177"/>
    <s v="Cus005"/>
    <s v="Loc004"/>
    <x v="6"/>
    <x v="27"/>
    <x v="1"/>
    <x v="7"/>
    <x v="1"/>
    <x v="0"/>
    <x v="1"/>
    <d v="2021-11-20T00:00:00"/>
    <n v="3"/>
    <n v="2769"/>
    <n v="2021.37"/>
    <n v="747.63"/>
    <n v="0.27"/>
  </r>
  <r>
    <s v="Prod014"/>
    <s v="Cus007"/>
    <s v="Loc004"/>
    <x v="0"/>
    <x v="25"/>
    <x v="1"/>
    <x v="7"/>
    <x v="1"/>
    <x v="0"/>
    <x v="1"/>
    <d v="2021-11-20T00:00:00"/>
    <n v="3"/>
    <n v="1366"/>
    <n v="1256.72"/>
    <n v="109.28"/>
    <n v="0.08"/>
  </r>
  <r>
    <s v="Prod030"/>
    <s v="Cus007"/>
    <s v="Loc004"/>
    <x v="3"/>
    <x v="25"/>
    <x v="1"/>
    <x v="7"/>
    <x v="1"/>
    <x v="0"/>
    <x v="1"/>
    <d v="2021-11-20T00:00:00"/>
    <n v="3"/>
    <n v="1366"/>
    <n v="1475.28"/>
    <n v="-109.28"/>
    <n v="-0.08"/>
  </r>
  <r>
    <s v="Prod099"/>
    <s v="Cus007"/>
    <s v="Loc004"/>
    <x v="3"/>
    <x v="25"/>
    <x v="1"/>
    <x v="7"/>
    <x v="1"/>
    <x v="0"/>
    <x v="1"/>
    <d v="2021-11-20T00:00:00"/>
    <n v="3"/>
    <n v="963"/>
    <n v="616.32000000000005"/>
    <n v="346.68"/>
    <n v="0.36"/>
  </r>
  <r>
    <s v="Prod123"/>
    <s v="Cus006"/>
    <s v="Loc004"/>
    <x v="0"/>
    <x v="17"/>
    <x v="1"/>
    <x v="7"/>
    <x v="1"/>
    <x v="0"/>
    <x v="1"/>
    <d v="2021-11-20T00:00:00"/>
    <n v="3"/>
    <n v="917"/>
    <n v="1164.5899999999999"/>
    <n v="-247.59"/>
    <n v="-0.27"/>
  </r>
  <r>
    <s v="Prod239"/>
    <s v="Cus006"/>
    <s v="Loc004"/>
    <x v="0"/>
    <x v="17"/>
    <x v="1"/>
    <x v="7"/>
    <x v="1"/>
    <x v="0"/>
    <x v="1"/>
    <d v="2021-11-20T00:00:00"/>
    <n v="3"/>
    <n v="5727"/>
    <n v="3722.55"/>
    <n v="2004.45"/>
    <n v="0.35"/>
  </r>
  <r>
    <s v="Prod105"/>
    <s v="Cus009"/>
    <s v="Loc002"/>
    <x v="3"/>
    <x v="32"/>
    <x v="1"/>
    <x v="4"/>
    <x v="1"/>
    <x v="0"/>
    <x v="2"/>
    <d v="2021-11-20T00:00:00"/>
    <n v="3"/>
    <n v="1329"/>
    <n v="1581.51"/>
    <n v="-252.51"/>
    <n v="-0.19"/>
  </r>
  <r>
    <s v="Prod105"/>
    <s v="Cus001"/>
    <s v="Loc010"/>
    <x v="3"/>
    <x v="20"/>
    <x v="1"/>
    <x v="5"/>
    <x v="1"/>
    <x v="0"/>
    <x v="2"/>
    <d v="2021-11-20T00:00:00"/>
    <n v="3"/>
    <n v="560"/>
    <n v="403.2"/>
    <n v="156.80000000000001"/>
    <n v="0.28000000000000003"/>
  </r>
  <r>
    <s v="Prod238"/>
    <s v="Cus001"/>
    <s v="Loc010"/>
    <x v="3"/>
    <x v="20"/>
    <x v="1"/>
    <x v="5"/>
    <x v="1"/>
    <x v="0"/>
    <x v="2"/>
    <d v="2021-11-20T00:00:00"/>
    <n v="3"/>
    <n v="208"/>
    <n v="201.76"/>
    <n v="6.24"/>
    <n v="0.03"/>
  </r>
  <r>
    <s v="Prod101"/>
    <s v="Cus032"/>
    <s v="Loc009"/>
    <x v="0"/>
    <x v="7"/>
    <x v="2"/>
    <x v="11"/>
    <x v="1"/>
    <x v="0"/>
    <x v="0"/>
    <d v="2021-11-20T00:00:00"/>
    <n v="53"/>
    <n v="26972"/>
    <n v="22386.76"/>
    <n v="4585.24"/>
    <n v="0.17"/>
  </r>
  <r>
    <s v="Prod135"/>
    <s v="Cus032"/>
    <s v="Loc009"/>
    <x v="1"/>
    <x v="7"/>
    <x v="2"/>
    <x v="11"/>
    <x v="1"/>
    <x v="0"/>
    <x v="0"/>
    <d v="2021-11-20T00:00:00"/>
    <n v="13"/>
    <n v="3444"/>
    <n v="2927.4"/>
    <n v="516.6"/>
    <n v="0.15"/>
  </r>
  <r>
    <s v="Prod140"/>
    <s v="Cus032"/>
    <s v="Loc009"/>
    <x v="5"/>
    <x v="7"/>
    <x v="2"/>
    <x v="11"/>
    <x v="1"/>
    <x v="0"/>
    <x v="0"/>
    <d v="2021-11-20T00:00:00"/>
    <n v="60"/>
    <n v="11190"/>
    <n v="13428"/>
    <n v="-2238"/>
    <n v="-0.2"/>
  </r>
  <r>
    <s v="Prod224"/>
    <s v="Cus032"/>
    <s v="Loc009"/>
    <x v="1"/>
    <x v="7"/>
    <x v="2"/>
    <x v="11"/>
    <x v="1"/>
    <x v="0"/>
    <x v="0"/>
    <d v="2021-11-20T00:00:00"/>
    <n v="70"/>
    <n v="126856"/>
    <n v="167449.92000000001"/>
    <n v="-40593.919999999998"/>
    <n v="-0.32"/>
  </r>
  <r>
    <s v="Prod239"/>
    <s v="Cus032"/>
    <s v="Loc009"/>
    <x v="0"/>
    <x v="7"/>
    <x v="2"/>
    <x v="11"/>
    <x v="1"/>
    <x v="0"/>
    <x v="0"/>
    <d v="2021-11-20T00:00:00"/>
    <n v="23"/>
    <n v="23292"/>
    <n v="16071.48"/>
    <n v="7220.52"/>
    <n v="0.31"/>
  </r>
  <r>
    <s v="Prod093"/>
    <s v="Cus001"/>
    <s v="Loc010"/>
    <x v="3"/>
    <x v="20"/>
    <x v="1"/>
    <x v="5"/>
    <x v="1"/>
    <x v="0"/>
    <x v="2"/>
    <d v="2021-11-20T00:00:00"/>
    <n v="19"/>
    <n v="1560"/>
    <n v="1513.2"/>
    <n v="46.8"/>
    <n v="0.03"/>
  </r>
  <r>
    <s v="Prod260"/>
    <s v="Cus001"/>
    <s v="Loc010"/>
    <x v="1"/>
    <x v="20"/>
    <x v="1"/>
    <x v="5"/>
    <x v="1"/>
    <x v="0"/>
    <x v="2"/>
    <d v="2021-11-20T00:00:00"/>
    <n v="26"/>
    <n v="2773"/>
    <n v="2190.67"/>
    <n v="582.33000000000004"/>
    <n v="0.21"/>
  </r>
  <r>
    <s v="Prod241"/>
    <s v="Cus001"/>
    <s v="Loc010"/>
    <x v="1"/>
    <x v="20"/>
    <x v="1"/>
    <x v="5"/>
    <x v="1"/>
    <x v="0"/>
    <x v="2"/>
    <d v="2021-11-20T00:00:00"/>
    <n v="21"/>
    <n v="1671"/>
    <n v="1637.58"/>
    <n v="33.42"/>
    <n v="0.02"/>
  </r>
  <r>
    <s v="Prod129"/>
    <s v="Cus025"/>
    <s v="Loc002"/>
    <x v="0"/>
    <x v="10"/>
    <x v="0"/>
    <x v="4"/>
    <x v="1"/>
    <x v="0"/>
    <x v="2"/>
    <d v="2021-11-20T00:00:00"/>
    <n v="60"/>
    <n v="23361"/>
    <n v="19856.849999999999"/>
    <n v="3504.15"/>
    <n v="0.15"/>
  </r>
  <r>
    <s v="Prod106"/>
    <s v="Cus025"/>
    <s v="Loc002"/>
    <x v="0"/>
    <x v="10"/>
    <x v="0"/>
    <x v="4"/>
    <x v="1"/>
    <x v="0"/>
    <x v="2"/>
    <d v="2021-11-20T00:00:00"/>
    <n v="107"/>
    <n v="72287"/>
    <n v="73732.740000000005"/>
    <n v="-1445.74"/>
    <n v="-0.02"/>
  </r>
  <r>
    <s v="Prod223"/>
    <s v="Cus025"/>
    <s v="Loc002"/>
    <x v="0"/>
    <x v="10"/>
    <x v="0"/>
    <x v="4"/>
    <x v="1"/>
    <x v="0"/>
    <x v="2"/>
    <d v="2021-11-20T00:00:00"/>
    <n v="13"/>
    <n v="31097"/>
    <n v="23322.75"/>
    <n v="7774.25"/>
    <n v="0.25"/>
  </r>
  <r>
    <s v="Prod226"/>
    <s v="Cus025"/>
    <s v="Loc002"/>
    <x v="0"/>
    <x v="10"/>
    <x v="0"/>
    <x v="4"/>
    <x v="1"/>
    <x v="0"/>
    <x v="2"/>
    <d v="2021-11-20T00:00:00"/>
    <n v="5"/>
    <n v="8139"/>
    <n v="8220.39"/>
    <n v="-81.39"/>
    <n v="-0.01"/>
  </r>
  <r>
    <s v="Prod129"/>
    <s v="Cus008"/>
    <s v="Loc002"/>
    <x v="0"/>
    <x v="5"/>
    <x v="1"/>
    <x v="4"/>
    <x v="1"/>
    <x v="0"/>
    <x v="2"/>
    <d v="2021-11-20T00:00:00"/>
    <n v="18"/>
    <n v="5667"/>
    <n v="6290.37"/>
    <n v="-623.37"/>
    <n v="-0.11"/>
  </r>
  <r>
    <s v="Prod093"/>
    <s v="Cus009"/>
    <s v="Loc002"/>
    <x v="3"/>
    <x v="32"/>
    <x v="1"/>
    <x v="4"/>
    <x v="1"/>
    <x v="0"/>
    <x v="2"/>
    <d v="2021-11-20T00:00:00"/>
    <n v="20"/>
    <n v="4009"/>
    <n v="2926.57"/>
    <n v="1082.43"/>
    <n v="0.27"/>
  </r>
  <r>
    <s v="Prod106"/>
    <s v="Cus009"/>
    <s v="Loc002"/>
    <x v="0"/>
    <x v="32"/>
    <x v="1"/>
    <x v="4"/>
    <x v="1"/>
    <x v="0"/>
    <x v="2"/>
    <d v="2021-11-20T00:00:00"/>
    <n v="13"/>
    <n v="6995"/>
    <n v="6435.4"/>
    <n v="559.6"/>
    <n v="0.08"/>
  </r>
  <r>
    <s v="Prod017"/>
    <s v="Cus023"/>
    <s v="Loc002"/>
    <x v="3"/>
    <x v="31"/>
    <x v="0"/>
    <x v="4"/>
    <x v="1"/>
    <x v="0"/>
    <x v="2"/>
    <d v="2021-11-20T00:00:00"/>
    <n v="33"/>
    <n v="68898"/>
    <n v="57185.34"/>
    <n v="11712.66"/>
    <n v="0.17"/>
  </r>
  <r>
    <s v="Prod232"/>
    <s v="Cus019"/>
    <s v="Loc002"/>
    <x v="0"/>
    <x v="3"/>
    <x v="0"/>
    <x v="4"/>
    <x v="1"/>
    <x v="0"/>
    <x v="2"/>
    <d v="2021-11-20T00:00:00"/>
    <n v="267"/>
    <n v="22546"/>
    <n v="27280.66"/>
    <n v="-4734.66"/>
    <n v="-0.21"/>
  </r>
  <r>
    <s v="Prod236"/>
    <s v="Cus019"/>
    <s v="Loc002"/>
    <x v="1"/>
    <x v="3"/>
    <x v="0"/>
    <x v="4"/>
    <x v="1"/>
    <x v="0"/>
    <x v="2"/>
    <d v="2021-11-20T00:00:00"/>
    <n v="133"/>
    <n v="11273"/>
    <n v="9807.51"/>
    <n v="1465.49"/>
    <n v="0.13"/>
  </r>
  <r>
    <s v="Prod117"/>
    <s v="Cus009"/>
    <s v="Loc002"/>
    <x v="5"/>
    <x v="32"/>
    <x v="1"/>
    <x v="4"/>
    <x v="1"/>
    <x v="0"/>
    <x v="2"/>
    <d v="2021-11-20T00:00:00"/>
    <n v="4"/>
    <n v="731"/>
    <n v="577.49"/>
    <n v="153.51"/>
    <n v="0.21"/>
  </r>
  <r>
    <s v="Prod117"/>
    <s v="Cus008"/>
    <s v="Loc002"/>
    <x v="5"/>
    <x v="5"/>
    <x v="1"/>
    <x v="4"/>
    <x v="1"/>
    <x v="0"/>
    <x v="2"/>
    <d v="2021-11-20T00:00:00"/>
    <n v="27"/>
    <n v="4384"/>
    <n v="3463.36"/>
    <n v="920.64"/>
    <n v="0.21"/>
  </r>
  <r>
    <s v="Prod218"/>
    <s v="Cus008"/>
    <s v="Loc002"/>
    <x v="6"/>
    <x v="5"/>
    <x v="1"/>
    <x v="4"/>
    <x v="1"/>
    <x v="0"/>
    <x v="2"/>
    <d v="2021-11-20T00:00:00"/>
    <n v="30"/>
    <n v="25741"/>
    <n v="22652.080000000002"/>
    <n v="3088.92"/>
    <n v="0.12"/>
  </r>
  <r>
    <s v="Prod218"/>
    <s v="Cus009"/>
    <s v="Loc002"/>
    <x v="6"/>
    <x v="32"/>
    <x v="1"/>
    <x v="4"/>
    <x v="1"/>
    <x v="0"/>
    <x v="2"/>
    <d v="2021-11-20T00:00:00"/>
    <n v="27"/>
    <n v="19542"/>
    <n v="14265.66"/>
    <n v="5276.34"/>
    <n v="0.27"/>
  </r>
  <r>
    <s v="Prod271"/>
    <s v="Cus032"/>
    <s v="Loc011"/>
    <x v="0"/>
    <x v="7"/>
    <x v="2"/>
    <x v="0"/>
    <x v="1"/>
    <x v="0"/>
    <x v="0"/>
    <d v="2021-11-20T00:00:00"/>
    <n v="7"/>
    <n v="3269"/>
    <n v="4086.25"/>
    <n v="-817.25"/>
    <n v="-0.25"/>
  </r>
  <r>
    <s v="Prod281"/>
    <s v="Cus020"/>
    <s v="Loc011"/>
    <x v="3"/>
    <x v="0"/>
    <x v="0"/>
    <x v="0"/>
    <x v="1"/>
    <x v="0"/>
    <x v="0"/>
    <d v="2021-11-20T00:00:00"/>
    <n v="38"/>
    <n v="6556"/>
    <n v="7867.2"/>
    <n v="-1311.2"/>
    <n v="-0.2"/>
  </r>
  <r>
    <s v="Prod286"/>
    <s v="Cus020"/>
    <s v="Loc011"/>
    <x v="2"/>
    <x v="0"/>
    <x v="0"/>
    <x v="0"/>
    <x v="1"/>
    <x v="0"/>
    <x v="0"/>
    <d v="2021-11-20T00:00:00"/>
    <n v="34"/>
    <n v="6468"/>
    <n v="5239.08"/>
    <n v="1228.92"/>
    <n v="0.19"/>
  </r>
  <r>
    <s v="Prod279"/>
    <s v="Cus021"/>
    <s v="Loc011"/>
    <x v="0"/>
    <x v="9"/>
    <x v="0"/>
    <x v="0"/>
    <x v="1"/>
    <x v="0"/>
    <x v="0"/>
    <d v="2021-11-20T00:00:00"/>
    <n v="10"/>
    <n v="4060"/>
    <n v="5481"/>
    <n v="-1421"/>
    <n v="-0.35"/>
  </r>
  <r>
    <s v="Prod280"/>
    <s v="Cus021"/>
    <s v="Loc011"/>
    <x v="0"/>
    <x v="9"/>
    <x v="0"/>
    <x v="0"/>
    <x v="1"/>
    <x v="0"/>
    <x v="0"/>
    <d v="2021-11-20T00:00:00"/>
    <n v="10"/>
    <n v="1426"/>
    <n v="1040.98"/>
    <n v="385.02"/>
    <n v="0.27"/>
  </r>
  <r>
    <s v="Prod290"/>
    <s v="Cus021"/>
    <s v="Loc011"/>
    <x v="3"/>
    <x v="9"/>
    <x v="0"/>
    <x v="0"/>
    <x v="1"/>
    <x v="0"/>
    <x v="0"/>
    <d v="2021-11-20T00:00:00"/>
    <n v="10"/>
    <n v="4338"/>
    <n v="4771.8"/>
    <n v="-433.8"/>
    <n v="-0.1"/>
  </r>
  <r>
    <s v="Prod292"/>
    <s v="Cus021"/>
    <s v="Loc011"/>
    <x v="2"/>
    <x v="9"/>
    <x v="0"/>
    <x v="0"/>
    <x v="1"/>
    <x v="0"/>
    <x v="0"/>
    <d v="2021-11-20T00:00:00"/>
    <n v="10"/>
    <n v="4338"/>
    <n v="2732.94"/>
    <n v="1605.06"/>
    <n v="0.37"/>
  </r>
  <r>
    <s v="Prod295"/>
    <s v="Cus021"/>
    <s v="Loc011"/>
    <x v="0"/>
    <x v="9"/>
    <x v="0"/>
    <x v="0"/>
    <x v="1"/>
    <x v="0"/>
    <x v="0"/>
    <d v="2021-11-20T00:00:00"/>
    <n v="10"/>
    <n v="1333"/>
    <n v="1706.24"/>
    <n v="-373.24"/>
    <n v="-0.28000000000000003"/>
  </r>
  <r>
    <s v="Prod297"/>
    <s v="Cus021"/>
    <s v="Loc011"/>
    <x v="3"/>
    <x v="9"/>
    <x v="0"/>
    <x v="0"/>
    <x v="1"/>
    <x v="0"/>
    <x v="0"/>
    <d v="2021-11-20T00:00:00"/>
    <n v="10"/>
    <n v="7190"/>
    <n v="8556.1"/>
    <n v="-1366.1"/>
    <n v="-0.19"/>
  </r>
  <r>
    <s v="Prod064"/>
    <s v="Cus021"/>
    <s v="Loc011"/>
    <x v="0"/>
    <x v="9"/>
    <x v="0"/>
    <x v="0"/>
    <x v="1"/>
    <x v="0"/>
    <x v="0"/>
    <d v="2021-11-20T00:00:00"/>
    <n v="75"/>
    <n v="20005"/>
    <n v="18404.599999999999"/>
    <n v="1600.4"/>
    <n v="0.08"/>
  </r>
  <r>
    <s v="Prod114"/>
    <s v="Cus021"/>
    <s v="Loc011"/>
    <x v="3"/>
    <x v="9"/>
    <x v="0"/>
    <x v="0"/>
    <x v="1"/>
    <x v="0"/>
    <x v="0"/>
    <d v="2021-11-20T00:00:00"/>
    <n v="17"/>
    <n v="5259"/>
    <n v="6573.75"/>
    <n v="-1314.75"/>
    <n v="-0.25"/>
  </r>
  <r>
    <s v="Prod134"/>
    <s v="Cus017"/>
    <s v="Loc011"/>
    <x v="0"/>
    <x v="16"/>
    <x v="0"/>
    <x v="0"/>
    <x v="1"/>
    <x v="0"/>
    <x v="0"/>
    <d v="2021-11-20T00:00:00"/>
    <n v="4"/>
    <n v="2000"/>
    <n v="2460"/>
    <n v="-460"/>
    <n v="-0.23"/>
  </r>
  <r>
    <s v="Prod053"/>
    <s v="Cus024"/>
    <s v="Loc011"/>
    <x v="0"/>
    <x v="1"/>
    <x v="0"/>
    <x v="0"/>
    <x v="1"/>
    <x v="0"/>
    <x v="0"/>
    <d v="2021-11-20T00:00:00"/>
    <n v="14"/>
    <n v="3500"/>
    <n v="2835"/>
    <n v="665"/>
    <n v="0.19"/>
  </r>
  <r>
    <s v="Prod053"/>
    <s v="Cus017"/>
    <s v="Loc011"/>
    <x v="0"/>
    <x v="16"/>
    <x v="0"/>
    <x v="0"/>
    <x v="1"/>
    <x v="0"/>
    <x v="0"/>
    <d v="2021-11-20T00:00:00"/>
    <n v="12"/>
    <n v="3713"/>
    <n v="4418.47"/>
    <n v="-705.47"/>
    <n v="-0.19"/>
  </r>
  <r>
    <s v="Prod053"/>
    <s v="Cus021"/>
    <s v="Loc011"/>
    <x v="0"/>
    <x v="9"/>
    <x v="0"/>
    <x v="0"/>
    <x v="1"/>
    <x v="0"/>
    <x v="0"/>
    <d v="2021-11-20T00:00:00"/>
    <n v="101"/>
    <n v="26514"/>
    <n v="33407.64"/>
    <n v="-6893.64"/>
    <n v="-0.26"/>
  </r>
  <r>
    <s v="Prod218"/>
    <s v="Cus014"/>
    <s v="Loc003"/>
    <x v="6"/>
    <x v="18"/>
    <x v="0"/>
    <x v="1"/>
    <x v="1"/>
    <x v="0"/>
    <x v="0"/>
    <d v="2021-11-20T00:00:00"/>
    <n v="14"/>
    <n v="15486"/>
    <n v="11924.22"/>
    <n v="3561.78"/>
    <n v="0.23"/>
  </r>
  <r>
    <s v="Prod060"/>
    <s v="Cus003"/>
    <s v="Loc003"/>
    <x v="3"/>
    <x v="11"/>
    <x v="1"/>
    <x v="1"/>
    <x v="1"/>
    <x v="0"/>
    <x v="0"/>
    <d v="2021-11-20T00:00:00"/>
    <n v="24"/>
    <n v="10389"/>
    <n v="11116.23"/>
    <n v="-727.23"/>
    <n v="-7.0000000000000007E-2"/>
  </r>
  <r>
    <s v="Prod232"/>
    <s v="Cus028"/>
    <s v="Loc003"/>
    <x v="0"/>
    <x v="28"/>
    <x v="2"/>
    <x v="1"/>
    <x v="1"/>
    <x v="0"/>
    <x v="0"/>
    <d v="2021-11-20T00:00:00"/>
    <n v="4400"/>
    <n v="323889"/>
    <n v="262350.09000000003"/>
    <n v="61538.91"/>
    <n v="0.19"/>
  </r>
  <r>
    <s v="Prod212"/>
    <s v="Cus011"/>
    <s v="Loc003"/>
    <x v="3"/>
    <x v="2"/>
    <x v="1"/>
    <x v="1"/>
    <x v="1"/>
    <x v="0"/>
    <x v="0"/>
    <d v="2021-11-20T00:00:00"/>
    <n v="11"/>
    <n v="14208"/>
    <n v="14776.32"/>
    <n v="-568.32000000000005"/>
    <n v="-0.04"/>
  </r>
  <r>
    <s v="Prod184"/>
    <s v="Cus014"/>
    <s v="Loc003"/>
    <x v="0"/>
    <x v="18"/>
    <x v="0"/>
    <x v="1"/>
    <x v="1"/>
    <x v="0"/>
    <x v="0"/>
    <d v="2021-11-20T00:00:00"/>
    <n v="13"/>
    <n v="6935"/>
    <n v="5686.7"/>
    <n v="1248.3"/>
    <n v="0.18"/>
  </r>
  <r>
    <s v="Prod185"/>
    <s v="Cus014"/>
    <s v="Loc003"/>
    <x v="3"/>
    <x v="18"/>
    <x v="0"/>
    <x v="1"/>
    <x v="1"/>
    <x v="0"/>
    <x v="0"/>
    <d v="2021-11-20T00:00:00"/>
    <n v="13"/>
    <n v="9356"/>
    <n v="7204.12"/>
    <n v="2151.88"/>
    <n v="0.23"/>
  </r>
  <r>
    <s v="Prod227"/>
    <s v="Cus011"/>
    <s v="Loc003"/>
    <x v="2"/>
    <x v="2"/>
    <x v="1"/>
    <x v="1"/>
    <x v="1"/>
    <x v="0"/>
    <x v="0"/>
    <d v="2021-11-20T00:00:00"/>
    <n v="4"/>
    <n v="1199"/>
    <n v="899.25"/>
    <n v="299.75"/>
    <n v="0.25"/>
  </r>
  <r>
    <s v="Prod237"/>
    <s v="Cus010"/>
    <s v="Loc003"/>
    <x v="2"/>
    <x v="13"/>
    <x v="1"/>
    <x v="1"/>
    <x v="1"/>
    <x v="0"/>
    <x v="0"/>
    <d v="2021-11-20T00:00:00"/>
    <n v="4"/>
    <n v="8792"/>
    <n v="8264.48"/>
    <n v="527.52"/>
    <n v="0.06"/>
  </r>
  <r>
    <s v="Prod064"/>
    <s v="Cus003"/>
    <s v="Loc003"/>
    <x v="0"/>
    <x v="11"/>
    <x v="1"/>
    <x v="1"/>
    <x v="1"/>
    <x v="0"/>
    <x v="0"/>
    <d v="2021-11-20T00:00:00"/>
    <n v="22"/>
    <n v="5551"/>
    <n v="6328.14"/>
    <n v="-777.14"/>
    <n v="-0.14000000000000001"/>
  </r>
  <r>
    <s v="Prod098"/>
    <s v="Cus003"/>
    <s v="Loc003"/>
    <x v="0"/>
    <x v="11"/>
    <x v="1"/>
    <x v="1"/>
    <x v="1"/>
    <x v="0"/>
    <x v="0"/>
    <d v="2021-11-20T00:00:00"/>
    <n v="8"/>
    <n v="1046"/>
    <n v="753.12"/>
    <n v="292.88"/>
    <n v="0.28000000000000003"/>
  </r>
  <r>
    <s v="Prod065"/>
    <s v="Cus003"/>
    <s v="Loc003"/>
    <x v="0"/>
    <x v="11"/>
    <x v="1"/>
    <x v="1"/>
    <x v="1"/>
    <x v="0"/>
    <x v="0"/>
    <d v="2021-11-20T00:00:00"/>
    <n v="5"/>
    <n v="1347"/>
    <n v="1252.71"/>
    <n v="94.29"/>
    <n v="7.0000000000000007E-2"/>
  </r>
  <r>
    <s v="Prod245"/>
    <s v="Cus020"/>
    <s v="Loc004"/>
    <x v="1"/>
    <x v="0"/>
    <x v="0"/>
    <x v="7"/>
    <x v="1"/>
    <x v="0"/>
    <x v="1"/>
    <d v="2021-11-20T00:00:00"/>
    <n v="20"/>
    <n v="3204"/>
    <n v="3139.92"/>
    <n v="64.08"/>
    <n v="0.02"/>
  </r>
  <r>
    <s v="Prod134"/>
    <s v="Cus007"/>
    <s v="Loc004"/>
    <x v="0"/>
    <x v="25"/>
    <x v="1"/>
    <x v="7"/>
    <x v="1"/>
    <x v="0"/>
    <x v="1"/>
    <d v="2021-11-20T00:00:00"/>
    <n v="16"/>
    <n v="5023"/>
    <n v="3917.94"/>
    <n v="1105.06"/>
    <n v="0.22"/>
  </r>
  <r>
    <s v="Prod239"/>
    <s v="Cus007"/>
    <s v="Loc004"/>
    <x v="0"/>
    <x v="25"/>
    <x v="1"/>
    <x v="7"/>
    <x v="1"/>
    <x v="0"/>
    <x v="1"/>
    <d v="2021-11-20T00:00:00"/>
    <n v="22"/>
    <n v="1037"/>
    <n v="674.05"/>
    <n v="362.95"/>
    <n v="0.35"/>
  </r>
  <r>
    <s v="Prod246"/>
    <s v="Cus007"/>
    <s v="Loc004"/>
    <x v="0"/>
    <x v="25"/>
    <x v="1"/>
    <x v="7"/>
    <x v="1"/>
    <x v="0"/>
    <x v="1"/>
    <d v="2021-11-20T00:00:00"/>
    <n v="80"/>
    <n v="6889"/>
    <n v="7302.34"/>
    <n v="-413.34"/>
    <n v="-0.06"/>
  </r>
  <r>
    <s v="Prod008"/>
    <s v="Cus007"/>
    <s v="Loc004"/>
    <x v="0"/>
    <x v="25"/>
    <x v="1"/>
    <x v="7"/>
    <x v="1"/>
    <x v="0"/>
    <x v="1"/>
    <d v="2021-11-20T00:00:00"/>
    <n v="7"/>
    <n v="2426"/>
    <n v="2280.44"/>
    <n v="145.56"/>
    <n v="0.06"/>
  </r>
  <r>
    <s v="Prod105"/>
    <s v="Cus007"/>
    <s v="Loc004"/>
    <x v="3"/>
    <x v="25"/>
    <x v="1"/>
    <x v="7"/>
    <x v="1"/>
    <x v="0"/>
    <x v="1"/>
    <d v="2021-11-20T00:00:00"/>
    <n v="7"/>
    <n v="1926"/>
    <n v="1251.9000000000001"/>
    <n v="674.1"/>
    <n v="0.35"/>
  </r>
  <r>
    <s v="Prod003"/>
    <s v="Cus005"/>
    <s v="Loc004"/>
    <x v="3"/>
    <x v="27"/>
    <x v="1"/>
    <x v="7"/>
    <x v="1"/>
    <x v="0"/>
    <x v="1"/>
    <d v="2021-11-20T00:00:00"/>
    <n v="59"/>
    <n v="37500"/>
    <n v="-11125"/>
    <n v="-25375"/>
    <n v="23.25"/>
  </r>
  <r>
    <s v="Prod099"/>
    <s v="Cus005"/>
    <s v="Loc004"/>
    <x v="3"/>
    <x v="27"/>
    <x v="1"/>
    <x v="7"/>
    <x v="1"/>
    <x v="0"/>
    <x v="1"/>
    <d v="2021-11-20T00:00:00"/>
    <n v="80"/>
    <n v="20009"/>
    <n v="23610.62"/>
    <n v="-3601.62"/>
    <n v="-0.18"/>
  </r>
  <r>
    <s v="Prod102"/>
    <s v="Cus005"/>
    <s v="Loc004"/>
    <x v="0"/>
    <x v="27"/>
    <x v="1"/>
    <x v="7"/>
    <x v="1"/>
    <x v="0"/>
    <x v="1"/>
    <d v="2021-11-20T00:00:00"/>
    <n v="4"/>
    <n v="1745"/>
    <n v="2303.4"/>
    <n v="-558.4"/>
    <n v="-0.32"/>
  </r>
  <r>
    <s v="Prod245"/>
    <s v="Cus005"/>
    <s v="Loc004"/>
    <x v="1"/>
    <x v="27"/>
    <x v="1"/>
    <x v="7"/>
    <x v="1"/>
    <x v="0"/>
    <x v="1"/>
    <d v="2021-11-20T00:00:00"/>
    <n v="230"/>
    <n v="20148"/>
    <n v="22162.799999999999"/>
    <n v="-2014.8"/>
    <n v="-0.1"/>
  </r>
  <r>
    <s v="Prod294"/>
    <s v="Cus006"/>
    <s v="Loc004"/>
    <x v="1"/>
    <x v="17"/>
    <x v="1"/>
    <x v="7"/>
    <x v="1"/>
    <x v="0"/>
    <x v="1"/>
    <d v="2021-11-20T00:00:00"/>
    <n v="16"/>
    <n v="2690"/>
    <n v="1883"/>
    <n v="807"/>
    <n v="0.3"/>
  </r>
  <r>
    <s v="Prod105"/>
    <s v="Cus006"/>
    <s v="Loc004"/>
    <x v="3"/>
    <x v="17"/>
    <x v="1"/>
    <x v="7"/>
    <x v="1"/>
    <x v="0"/>
    <x v="1"/>
    <d v="2021-11-20T00:00:00"/>
    <n v="83"/>
    <n v="25792"/>
    <n v="29402.880000000001"/>
    <n v="-3610.88"/>
    <n v="-0.14000000000000001"/>
  </r>
  <r>
    <s v="Prod210"/>
    <s v="Cus006"/>
    <s v="Loc004"/>
    <x v="1"/>
    <x v="17"/>
    <x v="1"/>
    <x v="7"/>
    <x v="1"/>
    <x v="0"/>
    <x v="1"/>
    <d v="2021-11-20T00:00:00"/>
    <n v="140"/>
    <n v="132477"/>
    <n v="92733.9"/>
    <n v="39743.1"/>
    <n v="0.3"/>
  </r>
  <r>
    <s v="Prod224"/>
    <s v="Cus006"/>
    <s v="Loc004"/>
    <x v="1"/>
    <x v="17"/>
    <x v="1"/>
    <x v="7"/>
    <x v="1"/>
    <x v="0"/>
    <x v="1"/>
    <d v="2021-11-20T00:00:00"/>
    <n v="107"/>
    <n v="168736"/>
    <n v="183922.24"/>
    <n v="-15186.24"/>
    <n v="-0.09"/>
  </r>
  <r>
    <s v="Prod117"/>
    <s v="Cus006"/>
    <s v="Loc004"/>
    <x v="5"/>
    <x v="17"/>
    <x v="1"/>
    <x v="7"/>
    <x v="1"/>
    <x v="0"/>
    <x v="1"/>
    <d v="2021-11-20T00:00:00"/>
    <n v="54"/>
    <n v="18903"/>
    <n v="22494.57"/>
    <n v="-3591.57"/>
    <n v="-0.19"/>
  </r>
  <r>
    <s v="Prod216"/>
    <s v="Cus006"/>
    <s v="Loc004"/>
    <x v="5"/>
    <x v="17"/>
    <x v="1"/>
    <x v="7"/>
    <x v="1"/>
    <x v="0"/>
    <x v="1"/>
    <d v="2021-11-20T00:00:00"/>
    <n v="137"/>
    <n v="154764"/>
    <n v="176430.96"/>
    <n v="-21666.959999999999"/>
    <n v="-0.14000000000000001"/>
  </r>
  <r>
    <s v="Prod103"/>
    <s v="Cus006"/>
    <s v="Loc004"/>
    <x v="6"/>
    <x v="17"/>
    <x v="1"/>
    <x v="7"/>
    <x v="1"/>
    <x v="0"/>
    <x v="1"/>
    <d v="2021-11-20T00:00:00"/>
    <n v="6"/>
    <n v="5083"/>
    <n v="4930.51"/>
    <n v="152.49"/>
    <n v="0.03"/>
  </r>
  <r>
    <s v="Prod239"/>
    <s v="Cus006"/>
    <s v="Loc004"/>
    <x v="0"/>
    <x v="17"/>
    <x v="1"/>
    <x v="7"/>
    <x v="1"/>
    <x v="0"/>
    <x v="1"/>
    <d v="2021-11-20T00:00:00"/>
    <n v="747"/>
    <n v="42963"/>
    <n v="30933.360000000001"/>
    <n v="12029.64"/>
    <n v="0.28000000000000003"/>
  </r>
  <r>
    <s v="Prod102"/>
    <s v="Cus006"/>
    <s v="Loc004"/>
    <x v="0"/>
    <x v="17"/>
    <x v="1"/>
    <x v="7"/>
    <x v="1"/>
    <x v="0"/>
    <x v="1"/>
    <d v="2021-11-20T00:00:00"/>
    <n v="23"/>
    <n v="20657"/>
    <n v="23135.84"/>
    <n v="-2478.84"/>
    <n v="-0.12"/>
  </r>
  <r>
    <s v="Prod288"/>
    <s v="Cus006"/>
    <s v="Loc004"/>
    <x v="2"/>
    <x v="17"/>
    <x v="1"/>
    <x v="7"/>
    <x v="1"/>
    <x v="0"/>
    <x v="1"/>
    <d v="2021-11-20T00:00:00"/>
    <n v="5"/>
    <n v="1546"/>
    <n v="1515.08"/>
    <n v="30.92"/>
    <n v="0.02"/>
  </r>
  <r>
    <s v="Prod286"/>
    <s v="Cus006"/>
    <s v="Loc004"/>
    <x v="2"/>
    <x v="17"/>
    <x v="1"/>
    <x v="7"/>
    <x v="1"/>
    <x v="0"/>
    <x v="1"/>
    <d v="2021-11-20T00:00:00"/>
    <n v="7"/>
    <n v="1380"/>
    <n v="1090.2"/>
    <n v="289.8"/>
    <n v="0.21"/>
  </r>
  <r>
    <s v="Prod286"/>
    <s v="Cus020"/>
    <s v="Loc011"/>
    <x v="2"/>
    <x v="0"/>
    <x v="0"/>
    <x v="0"/>
    <x v="1"/>
    <x v="0"/>
    <x v="0"/>
    <d v="2021-11-21T00:00:00"/>
    <n v="1"/>
    <n v="65"/>
    <n v="48.1"/>
    <n v="16.899999999999999"/>
    <n v="0.26"/>
  </r>
  <r>
    <s v="Prod271"/>
    <s v="Cus020"/>
    <s v="Loc011"/>
    <x v="0"/>
    <x v="0"/>
    <x v="0"/>
    <x v="0"/>
    <x v="1"/>
    <x v="0"/>
    <x v="0"/>
    <d v="2021-11-21T00:00:00"/>
    <n v="1"/>
    <n v="65"/>
    <n v="70.849999999999994"/>
    <n v="-5.85"/>
    <n v="-0.09"/>
  </r>
  <r>
    <s v="Prod278"/>
    <s v="Cus020"/>
    <s v="Loc011"/>
    <x v="4"/>
    <x v="0"/>
    <x v="0"/>
    <x v="0"/>
    <x v="1"/>
    <x v="0"/>
    <x v="0"/>
    <d v="2021-11-21T00:00:00"/>
    <n v="1"/>
    <n v="106"/>
    <n v="136.74"/>
    <n v="-30.74"/>
    <n v="-0.28999999999999998"/>
  </r>
  <r>
    <s v="Prod279"/>
    <s v="Cus020"/>
    <s v="Loc011"/>
    <x v="0"/>
    <x v="0"/>
    <x v="0"/>
    <x v="0"/>
    <x v="1"/>
    <x v="0"/>
    <x v="0"/>
    <d v="2021-11-21T00:00:00"/>
    <n v="1"/>
    <n v="106"/>
    <n v="69.959999999999994"/>
    <n v="36.04"/>
    <n v="0.34"/>
  </r>
  <r>
    <s v="Prod281"/>
    <s v="Cus020"/>
    <s v="Loc011"/>
    <x v="3"/>
    <x v="0"/>
    <x v="0"/>
    <x v="0"/>
    <x v="1"/>
    <x v="0"/>
    <x v="0"/>
    <d v="2021-11-21T00:00:00"/>
    <n v="1"/>
    <n v="69"/>
    <n v="42.09"/>
    <n v="26.91"/>
    <n v="0.39"/>
  </r>
  <r>
    <s v="Prod263"/>
    <s v="Cus020"/>
    <s v="Loc011"/>
    <x v="3"/>
    <x v="0"/>
    <x v="0"/>
    <x v="0"/>
    <x v="1"/>
    <x v="0"/>
    <x v="0"/>
    <d v="2021-11-21T00:00:00"/>
    <n v="1"/>
    <n v="69"/>
    <n v="84.18"/>
    <n v="-15.18"/>
    <n v="-0.22"/>
  </r>
  <r>
    <s v="Prod264"/>
    <s v="Cus020"/>
    <s v="Loc011"/>
    <x v="2"/>
    <x v="0"/>
    <x v="0"/>
    <x v="0"/>
    <x v="1"/>
    <x v="0"/>
    <x v="0"/>
    <d v="2021-11-21T00:00:00"/>
    <n v="1"/>
    <n v="83"/>
    <n v="92.96"/>
    <n v="-9.9600000000000009"/>
    <n v="-0.12"/>
  </r>
  <r>
    <s v="Prod288"/>
    <s v="Cus020"/>
    <s v="Loc011"/>
    <x v="2"/>
    <x v="0"/>
    <x v="0"/>
    <x v="0"/>
    <x v="1"/>
    <x v="0"/>
    <x v="0"/>
    <d v="2021-11-21T00:00:00"/>
    <n v="1"/>
    <n v="83"/>
    <n v="51.46"/>
    <n v="31.54"/>
    <n v="0.38"/>
  </r>
  <r>
    <s v="Prod095"/>
    <s v="Cus020"/>
    <s v="Loc011"/>
    <x v="0"/>
    <x v="0"/>
    <x v="0"/>
    <x v="0"/>
    <x v="1"/>
    <x v="0"/>
    <x v="0"/>
    <d v="2021-11-21T00:00:00"/>
    <n v="1"/>
    <n v="134"/>
    <n v="96.48"/>
    <n v="37.520000000000003"/>
    <n v="0.28000000000000003"/>
  </r>
  <r>
    <s v="Prod200"/>
    <s v="Cus020"/>
    <s v="Loc011"/>
    <x v="5"/>
    <x v="0"/>
    <x v="0"/>
    <x v="0"/>
    <x v="1"/>
    <x v="0"/>
    <x v="0"/>
    <d v="2021-11-21T00:00:00"/>
    <n v="1"/>
    <n v="46"/>
    <n v="47.38"/>
    <n v="-1.38"/>
    <n v="-0.03"/>
  </r>
  <r>
    <s v="Prod294"/>
    <s v="Cus020"/>
    <s v="Loc011"/>
    <x v="1"/>
    <x v="0"/>
    <x v="0"/>
    <x v="0"/>
    <x v="1"/>
    <x v="0"/>
    <x v="0"/>
    <d v="2021-11-21T00:00:00"/>
    <n v="1"/>
    <n v="56"/>
    <n v="70.56"/>
    <n v="-14.56"/>
    <n v="-0.26"/>
  </r>
  <r>
    <s v="Prod265"/>
    <s v="Cus020"/>
    <s v="Loc011"/>
    <x v="0"/>
    <x v="0"/>
    <x v="0"/>
    <x v="0"/>
    <x v="1"/>
    <x v="0"/>
    <x v="0"/>
    <d v="2021-11-21T00:00:00"/>
    <n v="1"/>
    <n v="120"/>
    <n v="126"/>
    <n v="-6"/>
    <n v="-0.05"/>
  </r>
  <r>
    <s v="Prod267"/>
    <s v="Cus020"/>
    <s v="Loc011"/>
    <x v="2"/>
    <x v="0"/>
    <x v="0"/>
    <x v="0"/>
    <x v="1"/>
    <x v="0"/>
    <x v="0"/>
    <d v="2021-11-21T00:00:00"/>
    <n v="1"/>
    <n v="370"/>
    <n v="473.6"/>
    <n v="-103.6"/>
    <n v="-0.28000000000000003"/>
  </r>
  <r>
    <s v="Prod275"/>
    <s v="Cus020"/>
    <s v="Loc011"/>
    <x v="0"/>
    <x v="0"/>
    <x v="0"/>
    <x v="0"/>
    <x v="1"/>
    <x v="0"/>
    <x v="0"/>
    <d v="2021-11-21T00:00:00"/>
    <n v="1"/>
    <n v="505"/>
    <n v="333.3"/>
    <n v="171.7"/>
    <n v="0.34"/>
  </r>
  <r>
    <s v="Prod292"/>
    <s v="Cus020"/>
    <s v="Loc011"/>
    <x v="2"/>
    <x v="0"/>
    <x v="0"/>
    <x v="0"/>
    <x v="1"/>
    <x v="0"/>
    <x v="0"/>
    <d v="2021-11-21T00:00:00"/>
    <n v="1"/>
    <n v="301"/>
    <n v="291.97000000000003"/>
    <n v="9.0299999999999994"/>
    <n v="0.03"/>
  </r>
  <r>
    <s v="Prod296"/>
    <s v="Cus020"/>
    <s v="Loc011"/>
    <x v="1"/>
    <x v="0"/>
    <x v="0"/>
    <x v="0"/>
    <x v="1"/>
    <x v="0"/>
    <x v="0"/>
    <d v="2021-11-21T00:00:00"/>
    <n v="1"/>
    <n v="514"/>
    <n v="344.38"/>
    <n v="169.62"/>
    <n v="0.33"/>
  </r>
  <r>
    <s v="Prod269"/>
    <s v="Cus019"/>
    <s v="Loc011"/>
    <x v="0"/>
    <x v="3"/>
    <x v="0"/>
    <x v="0"/>
    <x v="1"/>
    <x v="0"/>
    <x v="0"/>
    <d v="2021-11-21T00:00:00"/>
    <n v="1"/>
    <n v="116"/>
    <n v="149.63999999999999"/>
    <n v="-33.64"/>
    <n v="-0.28999999999999998"/>
  </r>
  <r>
    <s v="Prod297"/>
    <s v="Cus019"/>
    <s v="Loc011"/>
    <x v="3"/>
    <x v="3"/>
    <x v="0"/>
    <x v="0"/>
    <x v="1"/>
    <x v="0"/>
    <x v="0"/>
    <d v="2021-11-21T00:00:00"/>
    <n v="1"/>
    <n v="176"/>
    <n v="172.48"/>
    <n v="3.52"/>
    <n v="0.02"/>
  </r>
  <r>
    <s v="Prod116"/>
    <s v="Cus019"/>
    <s v="Loc011"/>
    <x v="0"/>
    <x v="3"/>
    <x v="0"/>
    <x v="0"/>
    <x v="1"/>
    <x v="0"/>
    <x v="0"/>
    <d v="2021-11-21T00:00:00"/>
    <n v="1"/>
    <n v="458"/>
    <n v="490.06"/>
    <n v="-32.06"/>
    <n v="-7.0000000000000007E-2"/>
  </r>
  <r>
    <s v="Prod117"/>
    <s v="Cus019"/>
    <s v="Loc011"/>
    <x v="5"/>
    <x v="3"/>
    <x v="0"/>
    <x v="0"/>
    <x v="1"/>
    <x v="0"/>
    <x v="0"/>
    <d v="2021-11-21T00:00:00"/>
    <n v="1"/>
    <n v="134"/>
    <n v="144.72"/>
    <n v="-10.72"/>
    <n v="-0.08"/>
  </r>
  <r>
    <s v="Prod200"/>
    <s v="Cus019"/>
    <s v="Loc011"/>
    <x v="5"/>
    <x v="3"/>
    <x v="0"/>
    <x v="0"/>
    <x v="1"/>
    <x v="0"/>
    <x v="0"/>
    <d v="2021-11-21T00:00:00"/>
    <n v="1"/>
    <n v="144"/>
    <n v="172.8"/>
    <n v="-28.8"/>
    <n v="-0.2"/>
  </r>
  <r>
    <s v="Prod280"/>
    <s v="Cus019"/>
    <s v="Loc011"/>
    <x v="0"/>
    <x v="3"/>
    <x v="0"/>
    <x v="0"/>
    <x v="1"/>
    <x v="0"/>
    <x v="0"/>
    <d v="2021-11-21T00:00:00"/>
    <n v="1"/>
    <n v="32"/>
    <n v="36.799999999999997"/>
    <n v="-4.8"/>
    <n v="-0.15"/>
  </r>
  <r>
    <s v="Prod100"/>
    <s v="Cus019"/>
    <s v="Loc011"/>
    <x v="3"/>
    <x v="3"/>
    <x v="0"/>
    <x v="0"/>
    <x v="1"/>
    <x v="0"/>
    <x v="0"/>
    <d v="2021-11-21T00:00:00"/>
    <n v="1"/>
    <n v="204"/>
    <n v="208.08"/>
    <n v="-4.08"/>
    <n v="-0.02"/>
  </r>
  <r>
    <s v="Prod290"/>
    <s v="Cus019"/>
    <s v="Loc011"/>
    <x v="3"/>
    <x v="3"/>
    <x v="0"/>
    <x v="0"/>
    <x v="1"/>
    <x v="0"/>
    <x v="0"/>
    <d v="2021-11-21T00:00:00"/>
    <n v="1"/>
    <n v="204"/>
    <n v="157.08000000000001"/>
    <n v="46.92"/>
    <n v="0.23"/>
  </r>
  <r>
    <s v="Prod292"/>
    <s v="Cus019"/>
    <s v="Loc011"/>
    <x v="2"/>
    <x v="3"/>
    <x v="0"/>
    <x v="0"/>
    <x v="1"/>
    <x v="0"/>
    <x v="0"/>
    <d v="2021-11-21T00:00:00"/>
    <n v="1"/>
    <n v="204"/>
    <n v="273.36"/>
    <n v="-69.36"/>
    <n v="-0.34"/>
  </r>
  <r>
    <s v="Prod296"/>
    <s v="Cus019"/>
    <s v="Loc011"/>
    <x v="1"/>
    <x v="3"/>
    <x v="0"/>
    <x v="0"/>
    <x v="1"/>
    <x v="0"/>
    <x v="0"/>
    <d v="2021-11-21T00:00:00"/>
    <n v="1"/>
    <n v="171"/>
    <n v="212.04"/>
    <n v="-41.04"/>
    <n v="-0.24"/>
  </r>
  <r>
    <s v="Prod134"/>
    <s v="Cus019"/>
    <s v="Loc011"/>
    <x v="0"/>
    <x v="3"/>
    <x v="0"/>
    <x v="0"/>
    <x v="1"/>
    <x v="0"/>
    <x v="0"/>
    <d v="2021-11-21T00:00:00"/>
    <n v="1"/>
    <n v="241"/>
    <n v="183.16"/>
    <n v="57.84"/>
    <n v="0.24"/>
  </r>
  <r>
    <s v="Prod283"/>
    <s v="Cus019"/>
    <s v="Loc011"/>
    <x v="0"/>
    <x v="3"/>
    <x v="0"/>
    <x v="0"/>
    <x v="1"/>
    <x v="0"/>
    <x v="0"/>
    <d v="2021-11-21T00:00:00"/>
    <n v="1"/>
    <n v="93"/>
    <n v="119.04"/>
    <n v="-26.04"/>
    <n v="-0.28000000000000003"/>
  </r>
  <r>
    <s v="Prod102"/>
    <s v="Cus019"/>
    <s v="Loc011"/>
    <x v="0"/>
    <x v="3"/>
    <x v="0"/>
    <x v="0"/>
    <x v="1"/>
    <x v="0"/>
    <x v="0"/>
    <d v="2021-11-21T00:00:00"/>
    <n v="1"/>
    <n v="83"/>
    <n v="88.81"/>
    <n v="-5.81"/>
    <n v="-7.0000000000000007E-2"/>
  </r>
  <r>
    <s v="Prod271"/>
    <s v="Cus019"/>
    <s v="Loc011"/>
    <x v="0"/>
    <x v="3"/>
    <x v="0"/>
    <x v="0"/>
    <x v="1"/>
    <x v="0"/>
    <x v="0"/>
    <d v="2021-11-21T00:00:00"/>
    <n v="1"/>
    <n v="65"/>
    <n v="48.1"/>
    <n v="16.899999999999999"/>
    <n v="0.26"/>
  </r>
  <r>
    <s v="Prod294"/>
    <s v="Cus019"/>
    <s v="Loc011"/>
    <x v="1"/>
    <x v="3"/>
    <x v="0"/>
    <x v="0"/>
    <x v="1"/>
    <x v="0"/>
    <x v="0"/>
    <d v="2021-11-21T00:00:00"/>
    <n v="1"/>
    <n v="106"/>
    <n v="71.02"/>
    <n v="34.979999999999997"/>
    <n v="0.33"/>
  </r>
  <r>
    <s v="Prod286"/>
    <s v="Cus019"/>
    <s v="Loc011"/>
    <x v="2"/>
    <x v="3"/>
    <x v="0"/>
    <x v="0"/>
    <x v="1"/>
    <x v="0"/>
    <x v="0"/>
    <d v="2021-11-21T00:00:00"/>
    <n v="1"/>
    <n v="130"/>
    <n v="102.7"/>
    <n v="27.3"/>
    <n v="0.21"/>
  </r>
  <r>
    <s v="Prod278"/>
    <s v="Cus022"/>
    <s v="Loc011"/>
    <x v="4"/>
    <x v="6"/>
    <x v="0"/>
    <x v="0"/>
    <x v="1"/>
    <x v="0"/>
    <x v="0"/>
    <d v="2021-11-21T00:00:00"/>
    <n v="1"/>
    <n v="93"/>
    <n v="125.55"/>
    <n v="-32.549999999999997"/>
    <n v="-0.35"/>
  </r>
  <r>
    <s v="Prod267"/>
    <s v="Cus022"/>
    <s v="Loc011"/>
    <x v="2"/>
    <x v="6"/>
    <x v="0"/>
    <x v="0"/>
    <x v="1"/>
    <x v="0"/>
    <x v="0"/>
    <d v="2021-11-21T00:00:00"/>
    <n v="1"/>
    <n v="106"/>
    <n v="65.72"/>
    <n v="40.28"/>
    <n v="0.38"/>
  </r>
  <r>
    <s v="Prod269"/>
    <s v="Cus022"/>
    <s v="Loc011"/>
    <x v="0"/>
    <x v="6"/>
    <x v="0"/>
    <x v="0"/>
    <x v="1"/>
    <x v="0"/>
    <x v="0"/>
    <d v="2021-11-21T00:00:00"/>
    <n v="1"/>
    <n v="194"/>
    <n v="230.86"/>
    <n v="-36.86"/>
    <n v="-0.19"/>
  </r>
  <r>
    <s v="Prod270"/>
    <s v="Cus022"/>
    <s v="Loc011"/>
    <x v="1"/>
    <x v="6"/>
    <x v="0"/>
    <x v="0"/>
    <x v="1"/>
    <x v="0"/>
    <x v="0"/>
    <d v="2021-11-21T00:00:00"/>
    <n v="1"/>
    <n v="190"/>
    <n v="142.5"/>
    <n v="47.5"/>
    <n v="0.25"/>
  </r>
  <r>
    <s v="Prod271"/>
    <s v="Cus022"/>
    <s v="Loc011"/>
    <x v="0"/>
    <x v="6"/>
    <x v="0"/>
    <x v="0"/>
    <x v="1"/>
    <x v="0"/>
    <x v="0"/>
    <d v="2021-11-21T00:00:00"/>
    <n v="1"/>
    <n v="56"/>
    <n v="45.92"/>
    <n v="10.08"/>
    <n v="0.18"/>
  </r>
  <r>
    <s v="Prod280"/>
    <s v="Cus022"/>
    <s v="Loc011"/>
    <x v="0"/>
    <x v="6"/>
    <x v="0"/>
    <x v="0"/>
    <x v="1"/>
    <x v="0"/>
    <x v="0"/>
    <d v="2021-11-21T00:00:00"/>
    <n v="1"/>
    <n v="28"/>
    <n v="36.119999999999997"/>
    <n v="-8.1199999999999992"/>
    <n v="-0.28999999999999998"/>
  </r>
  <r>
    <s v="Prod286"/>
    <s v="Cus022"/>
    <s v="Loc011"/>
    <x v="2"/>
    <x v="6"/>
    <x v="0"/>
    <x v="0"/>
    <x v="1"/>
    <x v="0"/>
    <x v="0"/>
    <d v="2021-11-21T00:00:00"/>
    <n v="1"/>
    <n v="111"/>
    <n v="118.77"/>
    <n v="-7.77"/>
    <n v="-7.0000000000000007E-2"/>
  </r>
  <r>
    <s v="Prod290"/>
    <s v="Cus022"/>
    <s v="Loc011"/>
    <x v="3"/>
    <x v="6"/>
    <x v="0"/>
    <x v="0"/>
    <x v="1"/>
    <x v="0"/>
    <x v="0"/>
    <d v="2021-11-21T00:00:00"/>
    <n v="1"/>
    <n v="343"/>
    <n v="246.96"/>
    <n v="96.04"/>
    <n v="0.28000000000000003"/>
  </r>
  <r>
    <s v="Prod292"/>
    <s v="Cus022"/>
    <s v="Loc011"/>
    <x v="2"/>
    <x v="6"/>
    <x v="0"/>
    <x v="0"/>
    <x v="1"/>
    <x v="0"/>
    <x v="0"/>
    <d v="2021-11-21T00:00:00"/>
    <n v="1"/>
    <n v="171"/>
    <n v="162.44999999999999"/>
    <n v="8.5500000000000007"/>
    <n v="0.05"/>
  </r>
  <r>
    <s v="Prod295"/>
    <s v="Cus022"/>
    <s v="Loc011"/>
    <x v="0"/>
    <x v="6"/>
    <x v="0"/>
    <x v="0"/>
    <x v="1"/>
    <x v="0"/>
    <x v="0"/>
    <d v="2021-11-21T00:00:00"/>
    <n v="1"/>
    <n v="56"/>
    <n v="67.760000000000005"/>
    <n v="-11.76"/>
    <n v="-0.21"/>
  </r>
  <r>
    <s v="Prod296"/>
    <s v="Cus022"/>
    <s v="Loc011"/>
    <x v="1"/>
    <x v="6"/>
    <x v="0"/>
    <x v="0"/>
    <x v="1"/>
    <x v="0"/>
    <x v="0"/>
    <d v="2021-11-21T00:00:00"/>
    <n v="1"/>
    <n v="148"/>
    <n v="143.56"/>
    <n v="4.4400000000000004"/>
    <n v="0.03"/>
  </r>
  <r>
    <s v="Prod297"/>
    <s v="Cus022"/>
    <s v="Loc011"/>
    <x v="3"/>
    <x v="6"/>
    <x v="0"/>
    <x v="0"/>
    <x v="1"/>
    <x v="0"/>
    <x v="0"/>
    <d v="2021-11-21T00:00:00"/>
    <n v="1"/>
    <n v="148"/>
    <n v="136.16"/>
    <n v="11.84"/>
    <n v="0.08"/>
  </r>
  <r>
    <s v="Prod200"/>
    <s v="Cus022"/>
    <s v="Loc011"/>
    <x v="5"/>
    <x v="6"/>
    <x v="0"/>
    <x v="0"/>
    <x v="1"/>
    <x v="0"/>
    <x v="0"/>
    <d v="2021-11-21T00:00:00"/>
    <n v="1"/>
    <n v="42"/>
    <n v="31.5"/>
    <n v="10.5"/>
    <n v="0.25"/>
  </r>
  <r>
    <s v="Prod101"/>
    <s v="Cus022"/>
    <s v="Loc011"/>
    <x v="0"/>
    <x v="6"/>
    <x v="0"/>
    <x v="0"/>
    <x v="1"/>
    <x v="0"/>
    <x v="0"/>
    <d v="2021-11-21T00:00:00"/>
    <n v="1"/>
    <n v="218"/>
    <n v="191.84"/>
    <n v="26.16"/>
    <n v="0.12"/>
  </r>
  <r>
    <s v="Prod281"/>
    <s v="Cus006"/>
    <s v="Loc004"/>
    <x v="3"/>
    <x v="17"/>
    <x v="1"/>
    <x v="7"/>
    <x v="1"/>
    <x v="0"/>
    <x v="1"/>
    <d v="2021-11-21T00:00:00"/>
    <n v="1"/>
    <n v="79"/>
    <n v="92.43"/>
    <n v="-13.43"/>
    <n v="-0.17"/>
  </r>
  <r>
    <s v="Prod140"/>
    <s v="Cus006"/>
    <s v="Loc004"/>
    <x v="5"/>
    <x v="17"/>
    <x v="1"/>
    <x v="7"/>
    <x v="1"/>
    <x v="0"/>
    <x v="1"/>
    <d v="2021-11-21T00:00:00"/>
    <n v="1"/>
    <n v="111"/>
    <n v="117.66"/>
    <n v="-6.66"/>
    <n v="-0.06"/>
  </r>
  <r>
    <s v="Prod278"/>
    <s v="Cus006"/>
    <s v="Loc004"/>
    <x v="4"/>
    <x v="17"/>
    <x v="1"/>
    <x v="7"/>
    <x v="1"/>
    <x v="0"/>
    <x v="1"/>
    <d v="2021-11-21T00:00:00"/>
    <n v="1"/>
    <n v="157"/>
    <n v="152.29"/>
    <n v="4.71"/>
    <n v="0.03"/>
  </r>
  <r>
    <s v="Prod239"/>
    <s v="Cus006"/>
    <s v="Loc004"/>
    <x v="0"/>
    <x v="17"/>
    <x v="1"/>
    <x v="7"/>
    <x v="1"/>
    <x v="0"/>
    <x v="1"/>
    <d v="2021-11-21T00:00:00"/>
    <n v="1"/>
    <n v="83"/>
    <n v="78.849999999999994"/>
    <n v="4.1500000000000004"/>
    <n v="0.05"/>
  </r>
  <r>
    <s v="Prod105"/>
    <s v="Cus006"/>
    <s v="Loc004"/>
    <x v="3"/>
    <x v="17"/>
    <x v="1"/>
    <x v="7"/>
    <x v="1"/>
    <x v="0"/>
    <x v="1"/>
    <d v="2021-11-21T00:00:00"/>
    <n v="1"/>
    <n v="167"/>
    <n v="175.35"/>
    <n v="-8.35"/>
    <n v="-0.05"/>
  </r>
  <r>
    <s v="Prod135"/>
    <s v="Cus006"/>
    <s v="Loc004"/>
    <x v="1"/>
    <x v="17"/>
    <x v="1"/>
    <x v="7"/>
    <x v="1"/>
    <x v="0"/>
    <x v="1"/>
    <d v="2021-11-21T00:00:00"/>
    <n v="1"/>
    <n v="194"/>
    <n v="122.22"/>
    <n v="71.78"/>
    <n v="0.37"/>
  </r>
  <r>
    <s v="Prod137"/>
    <s v="Cus006"/>
    <s v="Loc004"/>
    <x v="0"/>
    <x v="17"/>
    <x v="1"/>
    <x v="7"/>
    <x v="1"/>
    <x v="0"/>
    <x v="1"/>
    <d v="2021-11-21T00:00:00"/>
    <n v="1"/>
    <n v="245"/>
    <n v="203.35"/>
    <n v="41.65"/>
    <n v="0.17"/>
  </r>
  <r>
    <s v="Prod187"/>
    <s v="Cus006"/>
    <s v="Loc004"/>
    <x v="0"/>
    <x v="17"/>
    <x v="1"/>
    <x v="7"/>
    <x v="1"/>
    <x v="0"/>
    <x v="1"/>
    <d v="2021-11-21T00:00:00"/>
    <n v="1"/>
    <n v="255"/>
    <n v="283.05"/>
    <n v="-28.05"/>
    <n v="-0.11"/>
  </r>
  <r>
    <s v="Prod294"/>
    <s v="Cus006"/>
    <s v="Loc004"/>
    <x v="1"/>
    <x v="17"/>
    <x v="1"/>
    <x v="7"/>
    <x v="1"/>
    <x v="0"/>
    <x v="1"/>
    <d v="2021-11-21T00:00:00"/>
    <n v="1"/>
    <n v="153"/>
    <n v="140.76"/>
    <n v="12.24"/>
    <n v="0.08"/>
  </r>
  <r>
    <s v="Prod200"/>
    <s v="Cus006"/>
    <s v="Loc004"/>
    <x v="5"/>
    <x v="17"/>
    <x v="1"/>
    <x v="7"/>
    <x v="1"/>
    <x v="0"/>
    <x v="1"/>
    <d v="2021-11-21T00:00:00"/>
    <n v="1"/>
    <n v="116"/>
    <n v="149.63999999999999"/>
    <n v="-33.64"/>
    <n v="-0.28999999999999998"/>
  </r>
  <r>
    <s v="Prod216"/>
    <s v="Cus006"/>
    <s v="Loc004"/>
    <x v="5"/>
    <x v="17"/>
    <x v="1"/>
    <x v="7"/>
    <x v="1"/>
    <x v="0"/>
    <x v="1"/>
    <d v="2021-11-21T00:00:00"/>
    <n v="1"/>
    <n v="907"/>
    <n v="689.32"/>
    <n v="217.68"/>
    <n v="0.24"/>
  </r>
  <r>
    <s v="Prod264"/>
    <s v="Cus006"/>
    <s v="Loc004"/>
    <x v="2"/>
    <x v="17"/>
    <x v="1"/>
    <x v="7"/>
    <x v="1"/>
    <x v="0"/>
    <x v="1"/>
    <d v="2021-11-21T00:00:00"/>
    <n v="1"/>
    <n v="74"/>
    <n v="68.819999999999993"/>
    <n v="5.18"/>
    <n v="7.0000000000000007E-2"/>
  </r>
  <r>
    <s v="Prod286"/>
    <s v="Cus006"/>
    <s v="Loc004"/>
    <x v="2"/>
    <x v="17"/>
    <x v="1"/>
    <x v="7"/>
    <x v="1"/>
    <x v="0"/>
    <x v="1"/>
    <d v="2021-11-21T00:00:00"/>
    <n v="1"/>
    <n v="56"/>
    <n v="35.840000000000003"/>
    <n v="20.16"/>
    <n v="0.36"/>
  </r>
  <r>
    <s v="Prod126"/>
    <s v="Cus005"/>
    <s v="Loc004"/>
    <x v="0"/>
    <x v="27"/>
    <x v="1"/>
    <x v="7"/>
    <x v="1"/>
    <x v="0"/>
    <x v="1"/>
    <d v="2021-11-21T00:00:00"/>
    <n v="1"/>
    <n v="42"/>
    <n v="41.16"/>
    <n v="0.84"/>
    <n v="0.02"/>
  </r>
  <r>
    <s v="Prod213"/>
    <s v="Cus005"/>
    <s v="Loc004"/>
    <x v="5"/>
    <x v="27"/>
    <x v="1"/>
    <x v="7"/>
    <x v="1"/>
    <x v="0"/>
    <x v="1"/>
    <d v="2021-11-21T00:00:00"/>
    <n v="1"/>
    <n v="42"/>
    <n v="56.28"/>
    <n v="-14.28"/>
    <n v="-0.34"/>
  </r>
  <r>
    <s v="Prod267"/>
    <s v="Cus005"/>
    <s v="Loc004"/>
    <x v="2"/>
    <x v="27"/>
    <x v="1"/>
    <x v="7"/>
    <x v="1"/>
    <x v="0"/>
    <x v="1"/>
    <d v="2021-11-21T00:00:00"/>
    <n v="1"/>
    <n v="153"/>
    <n v="139.22999999999999"/>
    <n v="13.77"/>
    <n v="0.09"/>
  </r>
  <r>
    <s v="Prod278"/>
    <s v="Cus005"/>
    <s v="Loc004"/>
    <x v="4"/>
    <x v="27"/>
    <x v="1"/>
    <x v="7"/>
    <x v="1"/>
    <x v="0"/>
    <x v="1"/>
    <d v="2021-11-21T00:00:00"/>
    <n v="1"/>
    <n v="269"/>
    <n v="223.27"/>
    <n v="45.73"/>
    <n v="0.17"/>
  </r>
  <r>
    <s v="Prod254"/>
    <s v="Cus005"/>
    <s v="Loc004"/>
    <x v="3"/>
    <x v="27"/>
    <x v="1"/>
    <x v="7"/>
    <x v="1"/>
    <x v="0"/>
    <x v="1"/>
    <d v="2021-11-21T00:00:00"/>
    <n v="1"/>
    <n v="190"/>
    <n v="121.6"/>
    <n v="68.400000000000006"/>
    <n v="0.36"/>
  </r>
  <r>
    <s v="Prod295"/>
    <s v="Cus005"/>
    <s v="Loc004"/>
    <x v="0"/>
    <x v="27"/>
    <x v="1"/>
    <x v="7"/>
    <x v="1"/>
    <x v="0"/>
    <x v="1"/>
    <d v="2021-11-21T00:00:00"/>
    <n v="1"/>
    <n v="190"/>
    <n v="218.5"/>
    <n v="-28.5"/>
    <n v="-0.15"/>
  </r>
  <r>
    <s v="Prod288"/>
    <s v="Cus005"/>
    <s v="Loc004"/>
    <x v="2"/>
    <x v="27"/>
    <x v="1"/>
    <x v="7"/>
    <x v="1"/>
    <x v="0"/>
    <x v="1"/>
    <d v="2021-11-21T00:00:00"/>
    <n v="1"/>
    <n v="259"/>
    <n v="191.66"/>
    <n v="67.34"/>
    <n v="0.26"/>
  </r>
  <r>
    <s v="Prod271"/>
    <s v="Cus005"/>
    <s v="Loc004"/>
    <x v="0"/>
    <x v="27"/>
    <x v="1"/>
    <x v="7"/>
    <x v="1"/>
    <x v="0"/>
    <x v="1"/>
    <d v="2021-11-21T00:00:00"/>
    <n v="1"/>
    <n v="310"/>
    <n v="396.8"/>
    <n v="-86.8"/>
    <n v="-0.28000000000000003"/>
  </r>
  <r>
    <s v="Prod113"/>
    <s v="Cus005"/>
    <s v="Loc004"/>
    <x v="4"/>
    <x v="27"/>
    <x v="1"/>
    <x v="7"/>
    <x v="1"/>
    <x v="0"/>
    <x v="1"/>
    <d v="2021-11-21T00:00:00"/>
    <n v="1"/>
    <n v="352"/>
    <n v="418.88"/>
    <n v="-66.88"/>
    <n v="-0.19"/>
  </r>
  <r>
    <s v="Prod177"/>
    <s v="Cus005"/>
    <s v="Loc004"/>
    <x v="6"/>
    <x v="27"/>
    <x v="1"/>
    <x v="7"/>
    <x v="1"/>
    <x v="0"/>
    <x v="1"/>
    <d v="2021-11-21T00:00:00"/>
    <n v="1"/>
    <n v="1296"/>
    <n v="1607.04"/>
    <n v="-311.04000000000002"/>
    <n v="-0.24"/>
  </r>
  <r>
    <s v="Prod178"/>
    <s v="Cus005"/>
    <s v="Loc004"/>
    <x v="0"/>
    <x v="27"/>
    <x v="1"/>
    <x v="7"/>
    <x v="1"/>
    <x v="0"/>
    <x v="1"/>
    <d v="2021-11-21T00:00:00"/>
    <n v="1"/>
    <n v="796"/>
    <n v="1018.88"/>
    <n v="-222.88"/>
    <n v="-0.28000000000000003"/>
  </r>
  <r>
    <s v="Prod274"/>
    <s v="Cus005"/>
    <s v="Loc004"/>
    <x v="0"/>
    <x v="27"/>
    <x v="1"/>
    <x v="7"/>
    <x v="1"/>
    <x v="0"/>
    <x v="1"/>
    <d v="2021-11-21T00:00:00"/>
    <n v="1"/>
    <n v="264"/>
    <n v="182.16"/>
    <n v="81.84"/>
    <n v="0.31"/>
  </r>
  <r>
    <s v="Prod276"/>
    <s v="Cus005"/>
    <s v="Loc004"/>
    <x v="3"/>
    <x v="27"/>
    <x v="1"/>
    <x v="7"/>
    <x v="1"/>
    <x v="0"/>
    <x v="1"/>
    <d v="2021-11-21T00:00:00"/>
    <n v="1"/>
    <n v="347"/>
    <n v="211.67"/>
    <n v="135.33000000000001"/>
    <n v="0.39"/>
  </r>
  <r>
    <s v="Prod280"/>
    <s v="Cus005"/>
    <s v="Loc004"/>
    <x v="0"/>
    <x v="27"/>
    <x v="1"/>
    <x v="7"/>
    <x v="1"/>
    <x v="0"/>
    <x v="1"/>
    <d v="2021-11-21T00:00:00"/>
    <n v="1"/>
    <n v="218"/>
    <n v="137.34"/>
    <n v="80.66"/>
    <n v="0.37"/>
  </r>
  <r>
    <s v="Prod292"/>
    <s v="Cus005"/>
    <s v="Loc004"/>
    <x v="2"/>
    <x v="27"/>
    <x v="1"/>
    <x v="7"/>
    <x v="1"/>
    <x v="0"/>
    <x v="1"/>
    <d v="2021-11-21T00:00:00"/>
    <n v="1"/>
    <n v="347"/>
    <n v="350.47"/>
    <n v="-3.47"/>
    <n v="-0.01"/>
  </r>
  <r>
    <s v="Prod297"/>
    <s v="Cus005"/>
    <s v="Loc004"/>
    <x v="3"/>
    <x v="27"/>
    <x v="1"/>
    <x v="7"/>
    <x v="1"/>
    <x v="0"/>
    <x v="1"/>
    <d v="2021-11-21T00:00:00"/>
    <n v="1"/>
    <n v="574"/>
    <n v="654.36"/>
    <n v="-80.36"/>
    <n v="-0.14000000000000001"/>
  </r>
  <r>
    <s v="Prod103"/>
    <s v="Cus005"/>
    <s v="Loc004"/>
    <x v="6"/>
    <x v="27"/>
    <x v="1"/>
    <x v="7"/>
    <x v="1"/>
    <x v="0"/>
    <x v="1"/>
    <d v="2021-11-21T00:00:00"/>
    <n v="1"/>
    <n v="500"/>
    <n v="640"/>
    <n v="-140"/>
    <n v="-0.28000000000000003"/>
  </r>
  <r>
    <s v="Prod239"/>
    <s v="Cus005"/>
    <s v="Loc004"/>
    <x v="0"/>
    <x v="27"/>
    <x v="1"/>
    <x v="7"/>
    <x v="1"/>
    <x v="0"/>
    <x v="1"/>
    <d v="2021-11-21T00:00:00"/>
    <n v="1"/>
    <n v="769"/>
    <n v="953.56"/>
    <n v="-184.56"/>
    <n v="-0.24"/>
  </r>
  <r>
    <s v="Prod275"/>
    <s v="Cus005"/>
    <s v="Loc004"/>
    <x v="0"/>
    <x v="27"/>
    <x v="1"/>
    <x v="7"/>
    <x v="1"/>
    <x v="0"/>
    <x v="1"/>
    <d v="2021-11-21T00:00:00"/>
    <n v="1"/>
    <n v="116"/>
    <n v="135.72"/>
    <n v="-19.72"/>
    <n v="-0.17"/>
  </r>
  <r>
    <s v="Prod281"/>
    <s v="Cus005"/>
    <s v="Loc004"/>
    <x v="3"/>
    <x v="27"/>
    <x v="1"/>
    <x v="7"/>
    <x v="1"/>
    <x v="0"/>
    <x v="1"/>
    <d v="2021-11-21T00:00:00"/>
    <n v="1"/>
    <n v="167"/>
    <n v="192.05"/>
    <n v="-25.05"/>
    <n v="-0.15"/>
  </r>
  <r>
    <s v="Prod016"/>
    <s v="Cus005"/>
    <s v="Loc004"/>
    <x v="0"/>
    <x v="27"/>
    <x v="1"/>
    <x v="7"/>
    <x v="1"/>
    <x v="0"/>
    <x v="1"/>
    <d v="2021-11-21T00:00:00"/>
    <n v="1"/>
    <n v="157"/>
    <n v="196.25"/>
    <n v="-39.25"/>
    <n v="-0.25"/>
  </r>
  <r>
    <s v="Prod290"/>
    <s v="Cus005"/>
    <s v="Loc004"/>
    <x v="3"/>
    <x v="27"/>
    <x v="1"/>
    <x v="7"/>
    <x v="1"/>
    <x v="0"/>
    <x v="1"/>
    <d v="2021-11-21T00:00:00"/>
    <n v="1"/>
    <n v="213"/>
    <n v="249.21"/>
    <n v="-36.21"/>
    <n v="-0.17"/>
  </r>
  <r>
    <s v="Prod298"/>
    <s v="Cus005"/>
    <s v="Loc004"/>
    <x v="1"/>
    <x v="27"/>
    <x v="1"/>
    <x v="7"/>
    <x v="1"/>
    <x v="0"/>
    <x v="1"/>
    <d v="2021-11-21T00:00:00"/>
    <n v="1"/>
    <n v="213"/>
    <n v="257.73"/>
    <n v="-44.73"/>
    <n v="-0.21"/>
  </r>
  <r>
    <s v="Prod263"/>
    <s v="Cus005"/>
    <s v="Loc004"/>
    <x v="3"/>
    <x v="27"/>
    <x v="1"/>
    <x v="7"/>
    <x v="1"/>
    <x v="0"/>
    <x v="1"/>
    <d v="2021-11-21T00:00:00"/>
    <n v="1"/>
    <n v="278"/>
    <n v="219.62"/>
    <n v="58.38"/>
    <n v="0.21"/>
  </r>
  <r>
    <s v="Prod246"/>
    <s v="Cus005"/>
    <s v="Loc004"/>
    <x v="0"/>
    <x v="27"/>
    <x v="1"/>
    <x v="7"/>
    <x v="1"/>
    <x v="0"/>
    <x v="1"/>
    <d v="2021-11-21T00:00:00"/>
    <n v="1"/>
    <n v="60"/>
    <n v="69.599999999999994"/>
    <n v="-9.6"/>
    <n v="-0.16"/>
  </r>
  <r>
    <s v="Prod273"/>
    <s v="Cus005"/>
    <s v="Loc004"/>
    <x v="0"/>
    <x v="27"/>
    <x v="1"/>
    <x v="7"/>
    <x v="1"/>
    <x v="0"/>
    <x v="1"/>
    <d v="2021-11-21T00:00:00"/>
    <n v="1"/>
    <n v="106"/>
    <n v="77.38"/>
    <n v="28.62"/>
    <n v="0.27"/>
  </r>
  <r>
    <s v="Prod139"/>
    <s v="Cus005"/>
    <s v="Loc004"/>
    <x v="5"/>
    <x v="27"/>
    <x v="1"/>
    <x v="7"/>
    <x v="1"/>
    <x v="0"/>
    <x v="1"/>
    <d v="2021-11-21T00:00:00"/>
    <n v="1"/>
    <n v="51"/>
    <n v="53.04"/>
    <n v="-2.04"/>
    <n v="-0.04"/>
  </r>
  <r>
    <s v="Prod135"/>
    <s v="Cus005"/>
    <s v="Loc004"/>
    <x v="1"/>
    <x v="27"/>
    <x v="1"/>
    <x v="7"/>
    <x v="1"/>
    <x v="0"/>
    <x v="1"/>
    <d v="2021-11-21T00:00:00"/>
    <n v="1"/>
    <n v="185"/>
    <n v="220.15"/>
    <n v="-35.15"/>
    <n v="-0.19"/>
  </r>
  <r>
    <s v="Prod296"/>
    <s v="Cus005"/>
    <s v="Loc004"/>
    <x v="1"/>
    <x v="27"/>
    <x v="1"/>
    <x v="7"/>
    <x v="1"/>
    <x v="0"/>
    <x v="1"/>
    <d v="2021-11-21T00:00:00"/>
    <n v="1"/>
    <n v="144"/>
    <n v="144"/>
    <n v="0"/>
    <n v="0"/>
  </r>
  <r>
    <s v="Prod264"/>
    <s v="Cus005"/>
    <s v="Loc004"/>
    <x v="2"/>
    <x v="27"/>
    <x v="1"/>
    <x v="7"/>
    <x v="1"/>
    <x v="0"/>
    <x v="1"/>
    <d v="2021-11-21T00:00:00"/>
    <n v="1"/>
    <n v="130"/>
    <n v="137.80000000000001"/>
    <n v="-7.8"/>
    <n v="-0.06"/>
  </r>
  <r>
    <s v="Prod270"/>
    <s v="Cus005"/>
    <s v="Loc004"/>
    <x v="1"/>
    <x v="27"/>
    <x v="1"/>
    <x v="7"/>
    <x v="1"/>
    <x v="0"/>
    <x v="1"/>
    <d v="2021-11-21T00:00:00"/>
    <n v="1"/>
    <n v="93"/>
    <n v="62.31"/>
    <n v="30.69"/>
    <n v="0.33"/>
  </r>
  <r>
    <s v="Prod137"/>
    <s v="Cus005"/>
    <s v="Loc004"/>
    <x v="0"/>
    <x v="27"/>
    <x v="1"/>
    <x v="7"/>
    <x v="1"/>
    <x v="0"/>
    <x v="1"/>
    <d v="2021-11-21T00:00:00"/>
    <n v="1"/>
    <n v="74"/>
    <n v="52.54"/>
    <n v="21.46"/>
    <n v="0.28999999999999998"/>
  </r>
  <r>
    <s v="Prod285"/>
    <s v="Cus005"/>
    <s v="Loc004"/>
    <x v="4"/>
    <x v="27"/>
    <x v="1"/>
    <x v="7"/>
    <x v="1"/>
    <x v="0"/>
    <x v="1"/>
    <d v="2021-11-21T00:00:00"/>
    <n v="1"/>
    <n v="74"/>
    <n v="95.46"/>
    <n v="-21.46"/>
    <n v="-0.28999999999999998"/>
  </r>
  <r>
    <s v="Prod102"/>
    <s v="Cus005"/>
    <s v="Loc004"/>
    <x v="0"/>
    <x v="27"/>
    <x v="1"/>
    <x v="7"/>
    <x v="1"/>
    <x v="0"/>
    <x v="1"/>
    <d v="2021-11-21T00:00:00"/>
    <n v="1"/>
    <n v="139"/>
    <n v="158.46"/>
    <n v="-19.46"/>
    <n v="-0.14000000000000001"/>
  </r>
  <r>
    <s v="Prod062"/>
    <s v="Cus003"/>
    <s v="Loc003"/>
    <x v="1"/>
    <x v="11"/>
    <x v="1"/>
    <x v="1"/>
    <x v="1"/>
    <x v="0"/>
    <x v="0"/>
    <d v="2021-11-21T00:00:00"/>
    <n v="1"/>
    <n v="287"/>
    <n v="209.51"/>
    <n v="77.489999999999995"/>
    <n v="0.27"/>
  </r>
  <r>
    <s v="Prod065"/>
    <s v="Cus003"/>
    <s v="Loc003"/>
    <x v="0"/>
    <x v="11"/>
    <x v="1"/>
    <x v="1"/>
    <x v="1"/>
    <x v="0"/>
    <x v="0"/>
    <d v="2021-11-21T00:00:00"/>
    <n v="1"/>
    <n v="333"/>
    <n v="216.45"/>
    <n v="116.55"/>
    <n v="0.35"/>
  </r>
  <r>
    <s v="Prod098"/>
    <s v="Cus003"/>
    <s v="Loc003"/>
    <x v="0"/>
    <x v="11"/>
    <x v="1"/>
    <x v="1"/>
    <x v="1"/>
    <x v="0"/>
    <x v="0"/>
    <d v="2021-11-21T00:00:00"/>
    <n v="1"/>
    <n v="176"/>
    <n v="146.08000000000001"/>
    <n v="29.92"/>
    <n v="0.17"/>
  </r>
  <r>
    <s v="Prod188"/>
    <s v="Cus003"/>
    <s v="Loc003"/>
    <x v="6"/>
    <x v="11"/>
    <x v="1"/>
    <x v="1"/>
    <x v="1"/>
    <x v="0"/>
    <x v="0"/>
    <d v="2021-11-21T00:00:00"/>
    <n v="1"/>
    <n v="213"/>
    <n v="223.65"/>
    <n v="-10.65"/>
    <n v="-0.05"/>
  </r>
  <r>
    <s v="Prod060"/>
    <s v="Cus003"/>
    <s v="Loc003"/>
    <x v="3"/>
    <x v="11"/>
    <x v="1"/>
    <x v="1"/>
    <x v="1"/>
    <x v="0"/>
    <x v="0"/>
    <d v="2021-11-21T00:00:00"/>
    <n v="1"/>
    <n v="287"/>
    <n v="177.94"/>
    <n v="109.06"/>
    <n v="0.38"/>
  </r>
  <r>
    <s v="Prod118"/>
    <s v="Cus003"/>
    <s v="Loc003"/>
    <x v="4"/>
    <x v="11"/>
    <x v="1"/>
    <x v="1"/>
    <x v="1"/>
    <x v="0"/>
    <x v="0"/>
    <d v="2021-11-21T00:00:00"/>
    <n v="1"/>
    <n v="356"/>
    <n v="217.16"/>
    <n v="138.84"/>
    <n v="0.39"/>
  </r>
  <r>
    <s v="Prod133"/>
    <s v="Cus003"/>
    <s v="Loc003"/>
    <x v="0"/>
    <x v="11"/>
    <x v="1"/>
    <x v="1"/>
    <x v="1"/>
    <x v="0"/>
    <x v="0"/>
    <d v="2021-11-21T00:00:00"/>
    <n v="1"/>
    <n v="1454"/>
    <n v="1046.8800000000001"/>
    <n v="407.12"/>
    <n v="0.28000000000000003"/>
  </r>
  <r>
    <s v="Prod212"/>
    <s v="Cus003"/>
    <s v="Loc003"/>
    <x v="3"/>
    <x v="11"/>
    <x v="1"/>
    <x v="1"/>
    <x v="1"/>
    <x v="0"/>
    <x v="0"/>
    <d v="2021-11-21T00:00:00"/>
    <n v="1"/>
    <n v="917"/>
    <n v="834.47"/>
    <n v="82.53"/>
    <n v="0.09"/>
  </r>
  <r>
    <s v="Prod218"/>
    <s v="Cus003"/>
    <s v="Loc003"/>
    <x v="6"/>
    <x v="11"/>
    <x v="1"/>
    <x v="1"/>
    <x v="1"/>
    <x v="0"/>
    <x v="0"/>
    <d v="2021-11-21T00:00:00"/>
    <n v="1"/>
    <n v="741"/>
    <n v="785.46"/>
    <n v="-44.46"/>
    <n v="-0.06"/>
  </r>
  <r>
    <s v="Prod207"/>
    <s v="Cus003"/>
    <s v="Loc003"/>
    <x v="6"/>
    <x v="11"/>
    <x v="1"/>
    <x v="1"/>
    <x v="1"/>
    <x v="0"/>
    <x v="0"/>
    <d v="2021-11-21T00:00:00"/>
    <n v="1"/>
    <n v="306"/>
    <n v="250.92"/>
    <n v="55.08"/>
    <n v="0.18"/>
  </r>
  <r>
    <s v="Prod226"/>
    <s v="Cus003"/>
    <s v="Loc003"/>
    <x v="0"/>
    <x v="11"/>
    <x v="1"/>
    <x v="1"/>
    <x v="1"/>
    <x v="0"/>
    <x v="0"/>
    <d v="2021-11-21T00:00:00"/>
    <n v="1"/>
    <n v="657"/>
    <n v="860.67"/>
    <n v="-203.67"/>
    <n v="-0.31"/>
  </r>
  <r>
    <s v="Prod118"/>
    <s v="Cus011"/>
    <s v="Loc003"/>
    <x v="4"/>
    <x v="2"/>
    <x v="1"/>
    <x v="1"/>
    <x v="1"/>
    <x v="0"/>
    <x v="0"/>
    <d v="2021-11-21T00:00:00"/>
    <n v="1"/>
    <n v="171"/>
    <n v="117.99"/>
    <n v="53.01"/>
    <n v="0.31"/>
  </r>
  <r>
    <s v="Prod133"/>
    <s v="Cus011"/>
    <s v="Loc003"/>
    <x v="0"/>
    <x v="2"/>
    <x v="1"/>
    <x v="1"/>
    <x v="1"/>
    <x v="0"/>
    <x v="0"/>
    <d v="2021-11-21T00:00:00"/>
    <n v="1"/>
    <n v="231"/>
    <n v="150.15"/>
    <n v="80.849999999999994"/>
    <n v="0.35"/>
  </r>
  <r>
    <s v="Prod188"/>
    <s v="Cus011"/>
    <s v="Loc003"/>
    <x v="6"/>
    <x v="2"/>
    <x v="1"/>
    <x v="1"/>
    <x v="1"/>
    <x v="0"/>
    <x v="0"/>
    <d v="2021-11-21T00:00:00"/>
    <n v="1"/>
    <n v="579"/>
    <n v="723.75"/>
    <n v="-144.75"/>
    <n v="-0.25"/>
  </r>
  <r>
    <s v="Prod263"/>
    <s v="Cus011"/>
    <s v="Loc003"/>
    <x v="3"/>
    <x v="2"/>
    <x v="1"/>
    <x v="1"/>
    <x v="1"/>
    <x v="0"/>
    <x v="0"/>
    <d v="2021-11-21T00:00:00"/>
    <n v="1"/>
    <n v="88"/>
    <n v="98.56"/>
    <n v="-10.56"/>
    <n v="-0.12"/>
  </r>
  <r>
    <s v="Prod265"/>
    <s v="Cus011"/>
    <s v="Loc003"/>
    <x v="0"/>
    <x v="2"/>
    <x v="1"/>
    <x v="1"/>
    <x v="1"/>
    <x v="0"/>
    <x v="0"/>
    <d v="2021-11-21T00:00:00"/>
    <n v="1"/>
    <n v="139"/>
    <n v="136.22"/>
    <n v="2.78"/>
    <n v="0.02"/>
  </r>
  <r>
    <s v="Prod271"/>
    <s v="Cus011"/>
    <s v="Loc003"/>
    <x v="0"/>
    <x v="2"/>
    <x v="1"/>
    <x v="1"/>
    <x v="1"/>
    <x v="0"/>
    <x v="0"/>
    <d v="2021-11-21T00:00:00"/>
    <n v="1"/>
    <n v="162"/>
    <n v="97.2"/>
    <n v="64.8"/>
    <n v="0.4"/>
  </r>
  <r>
    <s v="Prod273"/>
    <s v="Cus011"/>
    <s v="Loc003"/>
    <x v="0"/>
    <x v="2"/>
    <x v="1"/>
    <x v="1"/>
    <x v="1"/>
    <x v="0"/>
    <x v="0"/>
    <d v="2021-11-21T00:00:00"/>
    <n v="1"/>
    <n v="144"/>
    <n v="136.80000000000001"/>
    <n v="7.2"/>
    <n v="0.05"/>
  </r>
  <r>
    <s v="Prod275"/>
    <s v="Cus011"/>
    <s v="Loc003"/>
    <x v="0"/>
    <x v="2"/>
    <x v="1"/>
    <x v="1"/>
    <x v="1"/>
    <x v="0"/>
    <x v="0"/>
    <d v="2021-11-21T00:00:00"/>
    <n v="1"/>
    <n v="116"/>
    <n v="74.239999999999995"/>
    <n v="41.76"/>
    <n v="0.36"/>
  </r>
  <r>
    <s v="Prod279"/>
    <s v="Cus011"/>
    <s v="Loc003"/>
    <x v="0"/>
    <x v="2"/>
    <x v="1"/>
    <x v="1"/>
    <x v="1"/>
    <x v="0"/>
    <x v="0"/>
    <d v="2021-11-21T00:00:00"/>
    <n v="1"/>
    <n v="102"/>
    <n v="64.260000000000005"/>
    <n v="37.74"/>
    <n v="0.37"/>
  </r>
  <r>
    <s v="Prod286"/>
    <s v="Cus011"/>
    <s v="Loc003"/>
    <x v="2"/>
    <x v="2"/>
    <x v="1"/>
    <x v="1"/>
    <x v="1"/>
    <x v="0"/>
    <x v="0"/>
    <d v="2021-11-21T00:00:00"/>
    <n v="1"/>
    <n v="79"/>
    <n v="80.58"/>
    <n v="-1.58"/>
    <n v="-0.02"/>
  </r>
  <r>
    <s v="Prod295"/>
    <s v="Cus011"/>
    <s v="Loc003"/>
    <x v="0"/>
    <x v="2"/>
    <x v="1"/>
    <x v="1"/>
    <x v="1"/>
    <x v="0"/>
    <x v="0"/>
    <d v="2021-11-21T00:00:00"/>
    <n v="1"/>
    <n v="134"/>
    <n v="105.86"/>
    <n v="28.14"/>
    <n v="0.21"/>
  </r>
  <r>
    <s v="Prod297"/>
    <s v="Cus011"/>
    <s v="Loc003"/>
    <x v="3"/>
    <x v="2"/>
    <x v="1"/>
    <x v="1"/>
    <x v="1"/>
    <x v="0"/>
    <x v="0"/>
    <d v="2021-11-21T00:00:00"/>
    <n v="1"/>
    <n v="370"/>
    <n v="451.4"/>
    <n v="-81.400000000000006"/>
    <n v="-0.22"/>
  </r>
  <r>
    <s v="Prod200"/>
    <s v="Cus011"/>
    <s v="Loc003"/>
    <x v="5"/>
    <x v="2"/>
    <x v="1"/>
    <x v="1"/>
    <x v="1"/>
    <x v="0"/>
    <x v="0"/>
    <d v="2021-11-21T00:00:00"/>
    <n v="1"/>
    <n v="83"/>
    <n v="79.680000000000007"/>
    <n v="3.32"/>
    <n v="0.04"/>
  </r>
  <r>
    <s v="Prod102"/>
    <s v="Cus011"/>
    <s v="Loc003"/>
    <x v="0"/>
    <x v="2"/>
    <x v="1"/>
    <x v="1"/>
    <x v="1"/>
    <x v="0"/>
    <x v="0"/>
    <d v="2021-11-21T00:00:00"/>
    <n v="1"/>
    <n v="139"/>
    <n v="132.05000000000001"/>
    <n v="6.95"/>
    <n v="0.05"/>
  </r>
  <r>
    <s v="Prod237"/>
    <s v="Cus011"/>
    <s v="Loc003"/>
    <x v="2"/>
    <x v="2"/>
    <x v="1"/>
    <x v="1"/>
    <x v="1"/>
    <x v="0"/>
    <x v="0"/>
    <d v="2021-11-21T00:00:00"/>
    <n v="1"/>
    <n v="824"/>
    <n v="618"/>
    <n v="206"/>
    <n v="0.25"/>
  </r>
  <r>
    <s v="Prod065"/>
    <s v="Cus027"/>
    <s v="Loc003"/>
    <x v="0"/>
    <x v="23"/>
    <x v="2"/>
    <x v="1"/>
    <x v="1"/>
    <x v="0"/>
    <x v="0"/>
    <d v="2021-11-21T00:00:00"/>
    <n v="1"/>
    <n v="245"/>
    <n v="301.35000000000002"/>
    <n v="-56.35"/>
    <n v="-0.23"/>
  </r>
  <r>
    <s v="Prod180"/>
    <s v="Cus002"/>
    <s v="Loc007"/>
    <x v="1"/>
    <x v="8"/>
    <x v="1"/>
    <x v="3"/>
    <x v="1"/>
    <x v="0"/>
    <x v="1"/>
    <d v="2021-11-21T00:00:00"/>
    <n v="1"/>
    <n v="1194"/>
    <n v="811.92"/>
    <n v="382.08"/>
    <n v="0.32"/>
  </r>
  <r>
    <s v="Prod106"/>
    <s v="Cus002"/>
    <s v="Loc007"/>
    <x v="0"/>
    <x v="8"/>
    <x v="1"/>
    <x v="3"/>
    <x v="1"/>
    <x v="0"/>
    <x v="1"/>
    <d v="2021-11-21T00:00:00"/>
    <n v="1"/>
    <n v="574"/>
    <n v="344.4"/>
    <n v="229.6"/>
    <n v="0.4"/>
  </r>
  <r>
    <s v="Prod093"/>
    <s v="Cus035"/>
    <s v="Loc007"/>
    <x v="3"/>
    <x v="14"/>
    <x v="2"/>
    <x v="3"/>
    <x v="1"/>
    <x v="0"/>
    <x v="1"/>
    <d v="2021-11-21T00:00:00"/>
    <n v="1"/>
    <n v="440"/>
    <n v="299.2"/>
    <n v="140.80000000000001"/>
    <n v="0.32"/>
  </r>
  <r>
    <s v="Prod105"/>
    <s v="Cus035"/>
    <s v="Loc007"/>
    <x v="3"/>
    <x v="14"/>
    <x v="2"/>
    <x v="3"/>
    <x v="1"/>
    <x v="0"/>
    <x v="1"/>
    <d v="2021-11-21T00:00:00"/>
    <n v="1"/>
    <n v="454"/>
    <n v="608.36"/>
    <n v="-154.36000000000001"/>
    <n v="-0.34"/>
  </r>
  <r>
    <s v="Prod212"/>
    <s v="Cus035"/>
    <s v="Loc007"/>
    <x v="3"/>
    <x v="14"/>
    <x v="2"/>
    <x v="3"/>
    <x v="1"/>
    <x v="0"/>
    <x v="1"/>
    <d v="2021-11-21T00:00:00"/>
    <n v="1"/>
    <n v="870"/>
    <n v="1061.4000000000001"/>
    <n v="-191.4"/>
    <n v="-0.22"/>
  </r>
  <r>
    <s v="Prod237"/>
    <s v="Cus035"/>
    <s v="Loc007"/>
    <x v="2"/>
    <x v="14"/>
    <x v="2"/>
    <x v="3"/>
    <x v="1"/>
    <x v="0"/>
    <x v="1"/>
    <d v="2021-11-21T00:00:00"/>
    <n v="1"/>
    <n v="1412"/>
    <n v="1793.24"/>
    <n v="-381.24"/>
    <n v="-0.27"/>
  </r>
  <r>
    <s v="Prod081"/>
    <s v="Cus037"/>
    <s v="Loc007"/>
    <x v="5"/>
    <x v="15"/>
    <x v="2"/>
    <x v="3"/>
    <x v="1"/>
    <x v="0"/>
    <x v="1"/>
    <d v="2021-11-21T00:00:00"/>
    <n v="1"/>
    <n v="1106"/>
    <n v="1238.72"/>
    <n v="-132.72"/>
    <n v="-0.12"/>
  </r>
  <r>
    <s v="Prod105"/>
    <s v="Cus037"/>
    <s v="Loc007"/>
    <x v="3"/>
    <x v="15"/>
    <x v="2"/>
    <x v="3"/>
    <x v="1"/>
    <x v="0"/>
    <x v="1"/>
    <d v="2021-11-21T00:00:00"/>
    <n v="1"/>
    <n v="375"/>
    <n v="303.75"/>
    <n v="71.25"/>
    <n v="0.19"/>
  </r>
  <r>
    <s v="Prod180"/>
    <s v="Cus037"/>
    <s v="Loc007"/>
    <x v="1"/>
    <x v="15"/>
    <x v="2"/>
    <x v="3"/>
    <x v="1"/>
    <x v="0"/>
    <x v="1"/>
    <d v="2021-11-21T00:00:00"/>
    <n v="1"/>
    <n v="1667"/>
    <n v="1733.68"/>
    <n v="-66.680000000000007"/>
    <n v="-0.04"/>
  </r>
  <r>
    <s v="Prod237"/>
    <s v="Cus037"/>
    <s v="Loc007"/>
    <x v="2"/>
    <x v="15"/>
    <x v="2"/>
    <x v="3"/>
    <x v="1"/>
    <x v="0"/>
    <x v="1"/>
    <d v="2021-11-21T00:00:00"/>
    <n v="1"/>
    <n v="815"/>
    <n v="986.15"/>
    <n v="-171.15"/>
    <n v="-0.21"/>
  </r>
  <r>
    <s v="Prod223"/>
    <s v="Cus022"/>
    <s v="Loc002"/>
    <x v="0"/>
    <x v="6"/>
    <x v="0"/>
    <x v="4"/>
    <x v="1"/>
    <x v="0"/>
    <x v="2"/>
    <d v="2021-11-21T00:00:00"/>
    <n v="1"/>
    <n v="3065"/>
    <n v="3586.05"/>
    <n v="-521.04999999999995"/>
    <n v="-0.17"/>
  </r>
  <r>
    <s v="Prod218"/>
    <s v="Cus024"/>
    <s v="Loc002"/>
    <x v="6"/>
    <x v="1"/>
    <x v="0"/>
    <x v="4"/>
    <x v="1"/>
    <x v="0"/>
    <x v="2"/>
    <d v="2021-11-21T00:00:00"/>
    <n v="1"/>
    <n v="333"/>
    <n v="419.58"/>
    <n v="-86.58"/>
    <n v="-0.26"/>
  </r>
  <r>
    <s v="Prod105"/>
    <s v="Cus003"/>
    <s v="Loc014"/>
    <x v="3"/>
    <x v="11"/>
    <x v="1"/>
    <x v="6"/>
    <x v="1"/>
    <x v="0"/>
    <x v="3"/>
    <d v="2021-11-21T00:00:00"/>
    <n v="1"/>
    <n v="97"/>
    <n v="81.48"/>
    <n v="15.52"/>
    <n v="0.16"/>
  </r>
  <r>
    <s v="Prod236"/>
    <s v="Cus003"/>
    <s v="Loc014"/>
    <x v="1"/>
    <x v="11"/>
    <x v="1"/>
    <x v="6"/>
    <x v="1"/>
    <x v="0"/>
    <x v="3"/>
    <d v="2021-11-21T00:00:00"/>
    <n v="1"/>
    <n v="171"/>
    <n v="179.55"/>
    <n v="-8.5500000000000007"/>
    <n v="-0.05"/>
  </r>
  <r>
    <s v="Prod248"/>
    <s v="Cus003"/>
    <s v="Loc014"/>
    <x v="3"/>
    <x v="11"/>
    <x v="1"/>
    <x v="6"/>
    <x v="1"/>
    <x v="0"/>
    <x v="3"/>
    <d v="2021-11-21T00:00:00"/>
    <n v="1"/>
    <n v="56"/>
    <n v="68.88"/>
    <n v="-12.88"/>
    <n v="-0.23"/>
  </r>
  <r>
    <s v="Prod116"/>
    <s v="Cus007"/>
    <s v="Loc015"/>
    <x v="0"/>
    <x v="25"/>
    <x v="1"/>
    <x v="8"/>
    <x v="1"/>
    <x v="0"/>
    <x v="3"/>
    <d v="2021-11-21T00:00:00"/>
    <n v="2"/>
    <n v="394"/>
    <n v="248.22"/>
    <n v="145.78"/>
    <n v="0.37"/>
  </r>
  <r>
    <s v="Prod117"/>
    <s v="Cus007"/>
    <s v="Loc015"/>
    <x v="5"/>
    <x v="25"/>
    <x v="1"/>
    <x v="8"/>
    <x v="1"/>
    <x v="0"/>
    <x v="3"/>
    <d v="2021-11-21T00:00:00"/>
    <n v="2"/>
    <n v="338"/>
    <n v="392.08"/>
    <n v="-54.08"/>
    <n v="-0.16"/>
  </r>
  <r>
    <s v="Prod180"/>
    <s v="Cus035"/>
    <s v="Loc007"/>
    <x v="1"/>
    <x v="14"/>
    <x v="2"/>
    <x v="3"/>
    <x v="1"/>
    <x v="0"/>
    <x v="1"/>
    <d v="2021-11-21T00:00:00"/>
    <n v="2"/>
    <n v="1921"/>
    <n v="1171.81"/>
    <n v="749.19"/>
    <n v="0.39"/>
  </r>
  <r>
    <s v="Prod106"/>
    <s v="Cus035"/>
    <s v="Loc007"/>
    <x v="0"/>
    <x v="14"/>
    <x v="2"/>
    <x v="3"/>
    <x v="1"/>
    <x v="0"/>
    <x v="1"/>
    <d v="2021-11-21T00:00:00"/>
    <n v="2"/>
    <n v="1389"/>
    <n v="1333.44"/>
    <n v="55.56"/>
    <n v="0.04"/>
  </r>
  <r>
    <s v="Prod117"/>
    <s v="Cus037"/>
    <s v="Loc007"/>
    <x v="5"/>
    <x v="15"/>
    <x v="2"/>
    <x v="3"/>
    <x v="1"/>
    <x v="0"/>
    <x v="1"/>
    <d v="2021-11-21T00:00:00"/>
    <n v="2"/>
    <n v="468"/>
    <n v="285.48"/>
    <n v="182.52"/>
    <n v="0.39"/>
  </r>
  <r>
    <s v="Prod106"/>
    <s v="Cus037"/>
    <s v="Loc007"/>
    <x v="0"/>
    <x v="15"/>
    <x v="2"/>
    <x v="3"/>
    <x v="1"/>
    <x v="0"/>
    <x v="1"/>
    <d v="2021-11-21T00:00:00"/>
    <n v="2"/>
    <n v="1426"/>
    <n v="1725.46"/>
    <n v="-299.45999999999998"/>
    <n v="-0.21"/>
  </r>
  <r>
    <s v="Prod065"/>
    <s v="Cus002"/>
    <s v="Loc007"/>
    <x v="0"/>
    <x v="8"/>
    <x v="1"/>
    <x v="3"/>
    <x v="1"/>
    <x v="0"/>
    <x v="1"/>
    <d v="2021-11-21T00:00:00"/>
    <n v="2"/>
    <n v="569"/>
    <n v="512.1"/>
    <n v="56.9"/>
    <n v="0.1"/>
  </r>
  <r>
    <s v="Prod188"/>
    <s v="Cus010"/>
    <s v="Loc003"/>
    <x v="6"/>
    <x v="13"/>
    <x v="1"/>
    <x v="1"/>
    <x v="1"/>
    <x v="0"/>
    <x v="0"/>
    <d v="2021-11-21T00:00:00"/>
    <n v="2"/>
    <n v="2384"/>
    <n v="3170.72"/>
    <n v="-786.72"/>
    <n v="-0.33"/>
  </r>
  <r>
    <s v="Prod226"/>
    <s v="Cus010"/>
    <s v="Loc003"/>
    <x v="0"/>
    <x v="13"/>
    <x v="1"/>
    <x v="1"/>
    <x v="1"/>
    <x v="0"/>
    <x v="0"/>
    <d v="2021-11-21T00:00:00"/>
    <n v="2"/>
    <n v="3644"/>
    <n v="4044.84"/>
    <n v="-400.84"/>
    <n v="-0.11"/>
  </r>
  <r>
    <s v="Prod039"/>
    <s v="Cus011"/>
    <s v="Loc003"/>
    <x v="3"/>
    <x v="2"/>
    <x v="1"/>
    <x v="1"/>
    <x v="1"/>
    <x v="0"/>
    <x v="0"/>
    <d v="2021-11-21T00:00:00"/>
    <n v="2"/>
    <n v="2491"/>
    <n v="2067.5300000000002"/>
    <n v="423.47"/>
    <n v="0.17"/>
  </r>
  <r>
    <s v="Prod106"/>
    <s v="Cus007"/>
    <s v="Loc004"/>
    <x v="0"/>
    <x v="25"/>
    <x v="1"/>
    <x v="7"/>
    <x v="1"/>
    <x v="0"/>
    <x v="1"/>
    <d v="2021-11-21T00:00:00"/>
    <n v="2"/>
    <n v="2407"/>
    <n v="2888.4"/>
    <n v="-481.4"/>
    <n v="-0.2"/>
  </r>
  <r>
    <s v="Prod101"/>
    <s v="Cus006"/>
    <s v="Loc004"/>
    <x v="0"/>
    <x v="17"/>
    <x v="1"/>
    <x v="7"/>
    <x v="1"/>
    <x v="0"/>
    <x v="1"/>
    <d v="2021-11-21T00:00:00"/>
    <n v="2"/>
    <n v="1778"/>
    <n v="1173.48"/>
    <n v="604.52"/>
    <n v="0.34"/>
  </r>
  <r>
    <s v="Prod102"/>
    <s v="Cus020"/>
    <s v="Loc004"/>
    <x v="0"/>
    <x v="0"/>
    <x v="0"/>
    <x v="7"/>
    <x v="1"/>
    <x v="0"/>
    <x v="1"/>
    <d v="2021-11-21T00:00:00"/>
    <n v="2"/>
    <n v="2968"/>
    <n v="3591.28"/>
    <n v="-623.28"/>
    <n v="-0.21"/>
  </r>
  <r>
    <s v="Prod286"/>
    <s v="Cus005"/>
    <s v="Loc004"/>
    <x v="2"/>
    <x v="27"/>
    <x v="1"/>
    <x v="7"/>
    <x v="1"/>
    <x v="0"/>
    <x v="1"/>
    <d v="2021-11-21T00:00:00"/>
    <n v="2"/>
    <n v="356"/>
    <n v="398.72"/>
    <n v="-42.72"/>
    <n v="-0.12"/>
  </r>
  <r>
    <s v="Prod294"/>
    <s v="Cus005"/>
    <s v="Loc004"/>
    <x v="1"/>
    <x v="27"/>
    <x v="1"/>
    <x v="7"/>
    <x v="1"/>
    <x v="0"/>
    <x v="1"/>
    <d v="2021-11-21T00:00:00"/>
    <n v="2"/>
    <n v="287"/>
    <n v="195.16"/>
    <n v="91.84"/>
    <n v="0.32"/>
  </r>
  <r>
    <s v="Prod200"/>
    <s v="Cus005"/>
    <s v="Loc004"/>
    <x v="5"/>
    <x v="27"/>
    <x v="1"/>
    <x v="7"/>
    <x v="1"/>
    <x v="0"/>
    <x v="1"/>
    <d v="2021-11-21T00:00:00"/>
    <n v="2"/>
    <n v="162"/>
    <n v="162"/>
    <n v="0"/>
    <n v="0"/>
  </r>
  <r>
    <s v="Prod053"/>
    <s v="Cus019"/>
    <s v="Loc011"/>
    <x v="0"/>
    <x v="3"/>
    <x v="0"/>
    <x v="0"/>
    <x v="1"/>
    <x v="0"/>
    <x v="0"/>
    <d v="2021-11-21T00:00:00"/>
    <n v="3"/>
    <n v="519"/>
    <n v="534.57000000000005"/>
    <n v="-15.57"/>
    <n v="-0.03"/>
  </r>
  <r>
    <s v="Prod227"/>
    <s v="Cus027"/>
    <s v="Loc003"/>
    <x v="2"/>
    <x v="23"/>
    <x v="2"/>
    <x v="1"/>
    <x v="1"/>
    <x v="0"/>
    <x v="0"/>
    <d v="2021-11-21T00:00:00"/>
    <n v="3"/>
    <n v="10736"/>
    <n v="9769.76"/>
    <n v="966.24"/>
    <n v="0.09"/>
  </r>
  <r>
    <s v="Prod269"/>
    <s v="Cus005"/>
    <s v="Loc004"/>
    <x v="0"/>
    <x v="27"/>
    <x v="1"/>
    <x v="7"/>
    <x v="1"/>
    <x v="0"/>
    <x v="1"/>
    <d v="2021-11-21T00:00:00"/>
    <n v="3"/>
    <n v="1208"/>
    <n v="1570.4"/>
    <n v="-362.4"/>
    <n v="-0.3"/>
  </r>
  <r>
    <s v="Prod283"/>
    <s v="Cus005"/>
    <s v="Loc004"/>
    <x v="0"/>
    <x v="27"/>
    <x v="1"/>
    <x v="7"/>
    <x v="1"/>
    <x v="0"/>
    <x v="1"/>
    <d v="2021-11-21T00:00:00"/>
    <n v="3"/>
    <n v="417"/>
    <n v="554.61"/>
    <n v="-137.61000000000001"/>
    <n v="-0.33"/>
  </r>
  <r>
    <s v="Prod224"/>
    <s v="Cus005"/>
    <s v="Loc004"/>
    <x v="1"/>
    <x v="27"/>
    <x v="1"/>
    <x v="7"/>
    <x v="1"/>
    <x v="0"/>
    <x v="1"/>
    <d v="2021-11-21T00:00:00"/>
    <n v="3"/>
    <n v="6491"/>
    <n v="6750.64"/>
    <n v="-259.64"/>
    <n v="-0.04"/>
  </r>
  <r>
    <s v="Prod105"/>
    <s v="Cus007"/>
    <s v="Loc004"/>
    <x v="3"/>
    <x v="25"/>
    <x v="1"/>
    <x v="7"/>
    <x v="1"/>
    <x v="0"/>
    <x v="1"/>
    <d v="2021-11-21T00:00:00"/>
    <n v="3"/>
    <n v="1630"/>
    <n v="1874.5"/>
    <n v="-244.5"/>
    <n v="-0.15"/>
  </r>
  <r>
    <s v="Prod129"/>
    <s v="Cus037"/>
    <s v="Loc007"/>
    <x v="0"/>
    <x v="15"/>
    <x v="2"/>
    <x v="3"/>
    <x v="1"/>
    <x v="0"/>
    <x v="1"/>
    <d v="2021-11-21T00:00:00"/>
    <n v="3"/>
    <n v="1324"/>
    <n v="807.64"/>
    <n v="516.36"/>
    <n v="0.39"/>
  </r>
  <r>
    <s v="Prod237"/>
    <s v="Cus002"/>
    <s v="Loc007"/>
    <x v="2"/>
    <x v="8"/>
    <x v="1"/>
    <x v="3"/>
    <x v="1"/>
    <x v="0"/>
    <x v="1"/>
    <d v="2021-11-21T00:00:00"/>
    <n v="3"/>
    <n v="6963"/>
    <n v="4177.8"/>
    <n v="2785.2"/>
    <n v="0.4"/>
  </r>
  <r>
    <s v="Prod126"/>
    <s v="Cus007"/>
    <s v="Loc015"/>
    <x v="0"/>
    <x v="25"/>
    <x v="1"/>
    <x v="8"/>
    <x v="1"/>
    <x v="0"/>
    <x v="3"/>
    <d v="2021-11-21T00:00:00"/>
    <n v="3"/>
    <n v="449"/>
    <n v="359.2"/>
    <n v="89.8"/>
    <n v="0.2"/>
  </r>
  <r>
    <s v="Prod093"/>
    <s v="Cus003"/>
    <s v="Loc014"/>
    <x v="3"/>
    <x v="11"/>
    <x v="1"/>
    <x v="6"/>
    <x v="1"/>
    <x v="0"/>
    <x v="3"/>
    <d v="2021-11-21T00:00:00"/>
    <n v="3"/>
    <n v="310"/>
    <n v="232.5"/>
    <n v="77.5"/>
    <n v="0.25"/>
  </r>
  <r>
    <s v="Prod106"/>
    <s v="Cus007"/>
    <s v="Loc015"/>
    <x v="0"/>
    <x v="25"/>
    <x v="1"/>
    <x v="8"/>
    <x v="1"/>
    <x v="0"/>
    <x v="3"/>
    <d v="2021-11-21T00:00:00"/>
    <n v="13"/>
    <n v="10963"/>
    <n v="11840.04"/>
    <n v="-877.04"/>
    <n v="-0.08"/>
  </r>
  <r>
    <s v="Prod114"/>
    <s v="Cus007"/>
    <s v="Loc015"/>
    <x v="3"/>
    <x v="25"/>
    <x v="1"/>
    <x v="8"/>
    <x v="1"/>
    <x v="0"/>
    <x v="3"/>
    <d v="2021-11-21T00:00:00"/>
    <n v="4"/>
    <n v="676"/>
    <n v="655.72"/>
    <n v="20.28"/>
    <n v="0.03"/>
  </r>
  <r>
    <s v="Prod123"/>
    <s v="Cus007"/>
    <s v="Loc015"/>
    <x v="0"/>
    <x v="25"/>
    <x v="1"/>
    <x v="8"/>
    <x v="1"/>
    <x v="0"/>
    <x v="3"/>
    <d v="2021-11-21T00:00:00"/>
    <n v="4"/>
    <n v="676"/>
    <n v="872.04"/>
    <n v="-196.04"/>
    <n v="-0.28999999999999998"/>
  </r>
  <r>
    <s v="Prod129"/>
    <s v="Cus007"/>
    <s v="Loc015"/>
    <x v="0"/>
    <x v="25"/>
    <x v="1"/>
    <x v="8"/>
    <x v="1"/>
    <x v="0"/>
    <x v="3"/>
    <d v="2021-11-21T00:00:00"/>
    <n v="58"/>
    <n v="12769"/>
    <n v="12385.93"/>
    <n v="383.07"/>
    <n v="0.03"/>
  </r>
  <r>
    <s v="Prod238"/>
    <s v="Cus007"/>
    <s v="Loc015"/>
    <x v="3"/>
    <x v="25"/>
    <x v="1"/>
    <x v="8"/>
    <x v="1"/>
    <x v="0"/>
    <x v="3"/>
    <d v="2021-11-21T00:00:00"/>
    <n v="73"/>
    <n v="2639"/>
    <n v="2032.03"/>
    <n v="606.97"/>
    <n v="0.23"/>
  </r>
  <r>
    <s v="Prod260"/>
    <s v="Cus007"/>
    <s v="Loc015"/>
    <x v="1"/>
    <x v="25"/>
    <x v="1"/>
    <x v="8"/>
    <x v="1"/>
    <x v="0"/>
    <x v="3"/>
    <d v="2021-11-21T00:00:00"/>
    <n v="251"/>
    <n v="12602"/>
    <n v="14870.36"/>
    <n v="-2268.36"/>
    <n v="-0.18"/>
  </r>
  <r>
    <s v="Prod093"/>
    <s v="Cus027"/>
    <s v="Loc012"/>
    <x v="3"/>
    <x v="23"/>
    <x v="2"/>
    <x v="10"/>
    <x v="1"/>
    <x v="0"/>
    <x v="0"/>
    <d v="2021-11-21T00:00:00"/>
    <n v="7"/>
    <n v="694"/>
    <n v="791.16"/>
    <n v="-97.16"/>
    <n v="-0.14000000000000001"/>
  </r>
  <r>
    <s v="Prod094"/>
    <s v="Cus003"/>
    <s v="Loc014"/>
    <x v="3"/>
    <x v="11"/>
    <x v="1"/>
    <x v="6"/>
    <x v="1"/>
    <x v="0"/>
    <x v="3"/>
    <d v="2021-11-21T00:00:00"/>
    <n v="5"/>
    <n v="542"/>
    <n v="720.86"/>
    <n v="-178.86"/>
    <n v="-0.33"/>
  </r>
  <r>
    <s v="Prod057"/>
    <s v="Cus002"/>
    <s v="Loc007"/>
    <x v="3"/>
    <x v="8"/>
    <x v="1"/>
    <x v="3"/>
    <x v="1"/>
    <x v="0"/>
    <x v="1"/>
    <d v="2021-11-21T00:00:00"/>
    <n v="9"/>
    <n v="5056"/>
    <n v="4803.2"/>
    <n v="252.8"/>
    <n v="0.05"/>
  </r>
  <r>
    <s v="Prod234"/>
    <s v="Cus002"/>
    <s v="Loc007"/>
    <x v="0"/>
    <x v="8"/>
    <x v="1"/>
    <x v="3"/>
    <x v="1"/>
    <x v="0"/>
    <x v="1"/>
    <d v="2021-11-21T00:00:00"/>
    <n v="22"/>
    <n v="30042"/>
    <n v="26136.54"/>
    <n v="3905.46"/>
    <n v="0.13"/>
  </r>
  <r>
    <s v="Prod129"/>
    <s v="Cus002"/>
    <s v="Loc007"/>
    <x v="0"/>
    <x v="8"/>
    <x v="1"/>
    <x v="3"/>
    <x v="1"/>
    <x v="0"/>
    <x v="1"/>
    <d v="2021-11-21T00:00:00"/>
    <n v="9"/>
    <n v="4329"/>
    <n v="5454.54"/>
    <n v="-1125.54"/>
    <n v="-0.26"/>
  </r>
  <r>
    <s v="Prod105"/>
    <s v="Cus017"/>
    <s v="Loc007"/>
    <x v="3"/>
    <x v="16"/>
    <x v="0"/>
    <x v="3"/>
    <x v="1"/>
    <x v="0"/>
    <x v="1"/>
    <d v="2021-11-21T00:00:00"/>
    <n v="12"/>
    <n v="2593"/>
    <n v="3163.46"/>
    <n v="-570.46"/>
    <n v="-0.22"/>
  </r>
  <r>
    <s v="Prod234"/>
    <s v="Cus037"/>
    <s v="Loc007"/>
    <x v="0"/>
    <x v="15"/>
    <x v="2"/>
    <x v="3"/>
    <x v="1"/>
    <x v="0"/>
    <x v="1"/>
    <d v="2021-11-21T00:00:00"/>
    <n v="6"/>
    <n v="8032"/>
    <n v="9397.44"/>
    <n v="-1365.44"/>
    <n v="-0.17"/>
  </r>
  <r>
    <s v="Prod234"/>
    <s v="Cus035"/>
    <s v="Loc007"/>
    <x v="0"/>
    <x v="14"/>
    <x v="2"/>
    <x v="3"/>
    <x v="1"/>
    <x v="0"/>
    <x v="1"/>
    <d v="2021-11-21T00:00:00"/>
    <n v="4"/>
    <n v="4569"/>
    <n v="5985.39"/>
    <n v="-1416.39"/>
    <n v="-0.31"/>
  </r>
  <r>
    <s v="Prod105"/>
    <s v="Cus001"/>
    <s v="Loc010"/>
    <x v="3"/>
    <x v="20"/>
    <x v="1"/>
    <x v="5"/>
    <x v="1"/>
    <x v="0"/>
    <x v="2"/>
    <d v="2021-11-21T00:00:00"/>
    <n v="7"/>
    <n v="1653"/>
    <n v="1371.99"/>
    <n v="281.01"/>
    <n v="0.17"/>
  </r>
  <r>
    <s v="Prod093"/>
    <s v="Cus001"/>
    <s v="Loc010"/>
    <x v="3"/>
    <x v="20"/>
    <x v="1"/>
    <x v="5"/>
    <x v="1"/>
    <x v="0"/>
    <x v="2"/>
    <d v="2021-11-21T00:00:00"/>
    <n v="80"/>
    <n v="6315"/>
    <n v="8462.1"/>
    <n v="-2147.1"/>
    <n v="-0.34"/>
  </r>
  <r>
    <s v="Prod251"/>
    <s v="Cus001"/>
    <s v="Loc010"/>
    <x v="6"/>
    <x v="20"/>
    <x v="1"/>
    <x v="5"/>
    <x v="1"/>
    <x v="0"/>
    <x v="2"/>
    <d v="2021-11-21T00:00:00"/>
    <n v="32"/>
    <n v="3875"/>
    <n v="4688.75"/>
    <n v="-813.75"/>
    <n v="-0.21"/>
  </r>
  <r>
    <s v="Prod260"/>
    <s v="Cus001"/>
    <s v="Loc010"/>
    <x v="1"/>
    <x v="20"/>
    <x v="1"/>
    <x v="5"/>
    <x v="1"/>
    <x v="0"/>
    <x v="2"/>
    <d v="2021-11-21T00:00:00"/>
    <n v="11"/>
    <n v="1139"/>
    <n v="1503.48"/>
    <n v="-364.48"/>
    <n v="-0.32"/>
  </r>
  <r>
    <s v="Prod241"/>
    <s v="Cus001"/>
    <s v="Loc010"/>
    <x v="1"/>
    <x v="20"/>
    <x v="1"/>
    <x v="5"/>
    <x v="1"/>
    <x v="0"/>
    <x v="2"/>
    <d v="2021-11-21T00:00:00"/>
    <n v="11"/>
    <n v="843"/>
    <n v="859.86"/>
    <n v="-16.86"/>
    <n v="-0.02"/>
  </r>
  <r>
    <s v="Prod101"/>
    <s v="Cus022"/>
    <s v="Loc002"/>
    <x v="0"/>
    <x v="6"/>
    <x v="0"/>
    <x v="4"/>
    <x v="1"/>
    <x v="0"/>
    <x v="2"/>
    <d v="2021-11-21T00:00:00"/>
    <n v="7"/>
    <n v="1704"/>
    <n v="1755.12"/>
    <n v="-51.12"/>
    <n v="-0.03"/>
  </r>
  <r>
    <s v="Prod234"/>
    <s v="Cus022"/>
    <s v="Loc002"/>
    <x v="0"/>
    <x v="6"/>
    <x v="0"/>
    <x v="4"/>
    <x v="1"/>
    <x v="0"/>
    <x v="2"/>
    <d v="2021-11-21T00:00:00"/>
    <n v="40"/>
    <n v="39898"/>
    <n v="30322.48"/>
    <n v="9575.52"/>
    <n v="0.24"/>
  </r>
  <r>
    <s v="Prod117"/>
    <s v="Cus022"/>
    <s v="Loc002"/>
    <x v="5"/>
    <x v="6"/>
    <x v="0"/>
    <x v="4"/>
    <x v="1"/>
    <x v="0"/>
    <x v="2"/>
    <d v="2021-11-21T00:00:00"/>
    <n v="32"/>
    <n v="4259"/>
    <n v="5068.21"/>
    <n v="-809.21"/>
    <n v="-0.19"/>
  </r>
  <r>
    <s v="Prod218"/>
    <s v="Cus022"/>
    <s v="Loc002"/>
    <x v="6"/>
    <x v="6"/>
    <x v="0"/>
    <x v="4"/>
    <x v="1"/>
    <x v="0"/>
    <x v="2"/>
    <d v="2021-11-21T00:00:00"/>
    <n v="53"/>
    <n v="48269"/>
    <n v="61301.63"/>
    <n v="-13032.63"/>
    <n v="-0.27"/>
  </r>
  <r>
    <s v="Prod101"/>
    <s v="Cus002"/>
    <s v="Loc002"/>
    <x v="0"/>
    <x v="8"/>
    <x v="1"/>
    <x v="4"/>
    <x v="1"/>
    <x v="0"/>
    <x v="2"/>
    <d v="2021-11-21T00:00:00"/>
    <n v="20"/>
    <n v="7486"/>
    <n v="7036.84"/>
    <n v="449.16"/>
    <n v="0.06"/>
  </r>
  <r>
    <s v="Prod106"/>
    <s v="Cus002"/>
    <s v="Loc002"/>
    <x v="0"/>
    <x v="8"/>
    <x v="1"/>
    <x v="4"/>
    <x v="1"/>
    <x v="0"/>
    <x v="2"/>
    <d v="2021-11-21T00:00:00"/>
    <n v="13"/>
    <n v="8560"/>
    <n v="7104.8"/>
    <n v="1455.2"/>
    <n v="0.17"/>
  </r>
  <r>
    <s v="Prod129"/>
    <s v="Cus014"/>
    <s v="Loc002"/>
    <x v="0"/>
    <x v="18"/>
    <x v="0"/>
    <x v="4"/>
    <x v="1"/>
    <x v="0"/>
    <x v="2"/>
    <d v="2021-11-21T00:00:00"/>
    <n v="18"/>
    <n v="4181"/>
    <n v="2759.46"/>
    <n v="1421.54"/>
    <n v="0.34"/>
  </r>
  <r>
    <s v="Prod106"/>
    <s v="Cus014"/>
    <s v="Loc002"/>
    <x v="0"/>
    <x v="18"/>
    <x v="0"/>
    <x v="4"/>
    <x v="1"/>
    <x v="0"/>
    <x v="2"/>
    <d v="2021-11-21T00:00:00"/>
    <n v="20"/>
    <n v="15065"/>
    <n v="16722.150000000001"/>
    <n v="-1657.15"/>
    <n v="-0.11"/>
  </r>
  <r>
    <s v="Prod234"/>
    <s v="Cus014"/>
    <s v="Loc002"/>
    <x v="0"/>
    <x v="18"/>
    <x v="0"/>
    <x v="4"/>
    <x v="1"/>
    <x v="0"/>
    <x v="2"/>
    <d v="2021-11-21T00:00:00"/>
    <n v="13"/>
    <n v="14884"/>
    <n v="18456.16"/>
    <n v="-3572.16"/>
    <n v="-0.24"/>
  </r>
  <r>
    <s v="Prod254"/>
    <s v="Cus006"/>
    <s v="Loc002"/>
    <x v="3"/>
    <x v="17"/>
    <x v="1"/>
    <x v="4"/>
    <x v="1"/>
    <x v="0"/>
    <x v="2"/>
    <d v="2021-11-21T00:00:00"/>
    <n v="267"/>
    <n v="35907"/>
    <n v="38061.42"/>
    <n v="-2154.42"/>
    <n v="-0.06"/>
  </r>
  <r>
    <s v="Prod258"/>
    <s v="Cus006"/>
    <s v="Loc002"/>
    <x v="3"/>
    <x v="17"/>
    <x v="1"/>
    <x v="4"/>
    <x v="1"/>
    <x v="0"/>
    <x v="2"/>
    <d v="2021-11-21T00:00:00"/>
    <n v="33"/>
    <n v="4542"/>
    <n v="3270.24"/>
    <n v="1271.76"/>
    <n v="0.28000000000000003"/>
  </r>
  <r>
    <s v="Prod117"/>
    <s v="Cus002"/>
    <s v="Loc002"/>
    <x v="5"/>
    <x v="8"/>
    <x v="1"/>
    <x v="4"/>
    <x v="1"/>
    <x v="0"/>
    <x v="2"/>
    <d v="2021-11-21T00:00:00"/>
    <n v="32"/>
    <n v="6713"/>
    <n v="4497.71"/>
    <n v="2215.29"/>
    <n v="0.33"/>
  </r>
  <r>
    <s v="Prod234"/>
    <s v="Cus002"/>
    <s v="Loc002"/>
    <x v="0"/>
    <x v="8"/>
    <x v="1"/>
    <x v="4"/>
    <x v="1"/>
    <x v="0"/>
    <x v="2"/>
    <d v="2021-11-21T00:00:00"/>
    <n v="7"/>
    <n v="6579"/>
    <n v="8355.33"/>
    <n v="-1776.33"/>
    <n v="-0.27"/>
  </r>
  <r>
    <s v="Prod218"/>
    <s v="Cus002"/>
    <s v="Loc002"/>
    <x v="6"/>
    <x v="8"/>
    <x v="1"/>
    <x v="4"/>
    <x v="1"/>
    <x v="0"/>
    <x v="2"/>
    <d v="2021-11-21T00:00:00"/>
    <n v="13"/>
    <n v="12069"/>
    <n v="12793.14"/>
    <n v="-724.14"/>
    <n v="-0.06"/>
  </r>
  <r>
    <s v="Prod218"/>
    <s v="Cus014"/>
    <s v="Loc002"/>
    <x v="6"/>
    <x v="18"/>
    <x v="0"/>
    <x v="4"/>
    <x v="1"/>
    <x v="0"/>
    <x v="2"/>
    <d v="2021-11-21T00:00:00"/>
    <n v="7"/>
    <n v="7046"/>
    <n v="6623.24"/>
    <n v="422.76"/>
    <n v="0.06"/>
  </r>
  <r>
    <s v="Prod238"/>
    <s v="Cus023"/>
    <s v="Loc011"/>
    <x v="3"/>
    <x v="31"/>
    <x v="0"/>
    <x v="0"/>
    <x v="1"/>
    <x v="0"/>
    <x v="0"/>
    <d v="2021-11-21T00:00:00"/>
    <n v="43"/>
    <n v="2231"/>
    <n v="1494.77"/>
    <n v="736.23"/>
    <n v="0.33"/>
  </r>
  <r>
    <s v="Prod255"/>
    <s v="Cus023"/>
    <s v="Loc011"/>
    <x v="1"/>
    <x v="31"/>
    <x v="0"/>
    <x v="0"/>
    <x v="1"/>
    <x v="0"/>
    <x v="0"/>
    <d v="2021-11-21T00:00:00"/>
    <n v="28"/>
    <n v="5019"/>
    <n v="4215.96"/>
    <n v="803.04"/>
    <n v="0.16"/>
  </r>
  <r>
    <s v="Prod250"/>
    <s v="Cus019"/>
    <s v="Loc011"/>
    <x v="6"/>
    <x v="3"/>
    <x v="0"/>
    <x v="0"/>
    <x v="1"/>
    <x v="0"/>
    <x v="0"/>
    <d v="2021-11-21T00:00:00"/>
    <n v="113"/>
    <n v="10940"/>
    <n v="8642.6"/>
    <n v="2297.4"/>
    <n v="0.21"/>
  </r>
  <r>
    <s v="Prod238"/>
    <s v="Cus019"/>
    <s v="Loc011"/>
    <x v="3"/>
    <x v="3"/>
    <x v="0"/>
    <x v="0"/>
    <x v="1"/>
    <x v="0"/>
    <x v="0"/>
    <d v="2021-11-21T00:00:00"/>
    <n v="5"/>
    <n v="250"/>
    <n v="187.5"/>
    <n v="62.5"/>
    <n v="0.25"/>
  </r>
  <r>
    <s v="Prod114"/>
    <s v="Cus019"/>
    <s v="Loc011"/>
    <x v="3"/>
    <x v="3"/>
    <x v="0"/>
    <x v="0"/>
    <x v="1"/>
    <x v="0"/>
    <x v="0"/>
    <d v="2021-11-21T00:00:00"/>
    <n v="4"/>
    <n v="819"/>
    <n v="1048.32"/>
    <n v="-229.32"/>
    <n v="-0.28000000000000003"/>
  </r>
  <r>
    <s v="Prod053"/>
    <s v="Cus023"/>
    <s v="Loc011"/>
    <x v="0"/>
    <x v="31"/>
    <x v="0"/>
    <x v="0"/>
    <x v="1"/>
    <x v="0"/>
    <x v="0"/>
    <d v="2021-11-21T00:00:00"/>
    <n v="12"/>
    <n v="3481"/>
    <n v="4455.68"/>
    <n v="-974.68"/>
    <n v="-0.28000000000000003"/>
  </r>
  <r>
    <s v="Prod053"/>
    <s v="Cus020"/>
    <s v="Loc011"/>
    <x v="0"/>
    <x v="0"/>
    <x v="0"/>
    <x v="0"/>
    <x v="1"/>
    <x v="0"/>
    <x v="0"/>
    <d v="2021-11-21T00:00:00"/>
    <n v="6"/>
    <n v="1815"/>
    <n v="2250.6"/>
    <n v="-435.6"/>
    <n v="-0.24"/>
  </r>
  <r>
    <s v="Prod053"/>
    <s v="Cus017"/>
    <s v="Loc011"/>
    <x v="0"/>
    <x v="16"/>
    <x v="0"/>
    <x v="0"/>
    <x v="1"/>
    <x v="0"/>
    <x v="0"/>
    <d v="2021-11-21T00:00:00"/>
    <n v="5"/>
    <n v="1810"/>
    <n v="2371.1"/>
    <n v="-561.1"/>
    <n v="-0.31"/>
  </r>
  <r>
    <s v="Prod218"/>
    <s v="Cus027"/>
    <s v="Loc003"/>
    <x v="6"/>
    <x v="23"/>
    <x v="2"/>
    <x v="1"/>
    <x v="1"/>
    <x v="0"/>
    <x v="0"/>
    <d v="2021-11-21T00:00:00"/>
    <n v="13"/>
    <n v="21597"/>
    <n v="21381.03"/>
    <n v="215.97"/>
    <n v="0.01"/>
  </r>
  <r>
    <s v="Prod060"/>
    <s v="Cus010"/>
    <s v="Loc003"/>
    <x v="3"/>
    <x v="13"/>
    <x v="1"/>
    <x v="1"/>
    <x v="1"/>
    <x v="0"/>
    <x v="0"/>
    <d v="2021-11-21T00:00:00"/>
    <n v="9"/>
    <n v="3838"/>
    <n v="3415.82"/>
    <n v="422.18"/>
    <n v="0.11"/>
  </r>
  <r>
    <s v="Prod237"/>
    <s v="Cus010"/>
    <s v="Loc003"/>
    <x v="2"/>
    <x v="13"/>
    <x v="1"/>
    <x v="1"/>
    <x v="1"/>
    <x v="0"/>
    <x v="0"/>
    <d v="2021-11-21T00:00:00"/>
    <n v="21"/>
    <n v="51144"/>
    <n v="69044.399999999994"/>
    <n v="-17900.400000000001"/>
    <n v="-0.35"/>
  </r>
  <r>
    <s v="Prod207"/>
    <s v="Cus010"/>
    <s v="Loc003"/>
    <x v="6"/>
    <x v="13"/>
    <x v="1"/>
    <x v="1"/>
    <x v="1"/>
    <x v="0"/>
    <x v="0"/>
    <d v="2021-11-21T00:00:00"/>
    <n v="13"/>
    <n v="13222"/>
    <n v="10842.04"/>
    <n v="2379.96"/>
    <n v="0.18"/>
  </r>
  <r>
    <s v="Prod234"/>
    <s v="Cus027"/>
    <s v="Loc003"/>
    <x v="0"/>
    <x v="23"/>
    <x v="2"/>
    <x v="1"/>
    <x v="1"/>
    <x v="0"/>
    <x v="0"/>
    <d v="2021-11-21T00:00:00"/>
    <n v="7"/>
    <n v="11736"/>
    <n v="14317.92"/>
    <n v="-2581.92"/>
    <n v="-0.22"/>
  </r>
  <r>
    <s v="Prod098"/>
    <s v="Cus010"/>
    <s v="Loc003"/>
    <x v="0"/>
    <x v="13"/>
    <x v="1"/>
    <x v="1"/>
    <x v="1"/>
    <x v="0"/>
    <x v="0"/>
    <d v="2021-11-21T00:00:00"/>
    <n v="7"/>
    <n v="875"/>
    <n v="1067.5"/>
    <n v="-192.5"/>
    <n v="-0.22"/>
  </r>
  <r>
    <s v="Prod218"/>
    <s v="Cus010"/>
    <s v="Loc003"/>
    <x v="6"/>
    <x v="13"/>
    <x v="1"/>
    <x v="1"/>
    <x v="1"/>
    <x v="0"/>
    <x v="0"/>
    <d v="2021-11-21T00:00:00"/>
    <n v="7"/>
    <n v="8259"/>
    <n v="8176.41"/>
    <n v="82.59"/>
    <n v="0.01"/>
  </r>
  <r>
    <s v="Prod065"/>
    <s v="Cus010"/>
    <s v="Loc003"/>
    <x v="0"/>
    <x v="13"/>
    <x v="1"/>
    <x v="1"/>
    <x v="1"/>
    <x v="0"/>
    <x v="0"/>
    <d v="2021-11-21T00:00:00"/>
    <n v="5"/>
    <n v="1167"/>
    <n v="770.22"/>
    <n v="396.78"/>
    <n v="0.34"/>
  </r>
  <r>
    <s v="Prod252"/>
    <s v="Cus020"/>
    <s v="Loc004"/>
    <x v="2"/>
    <x v="0"/>
    <x v="0"/>
    <x v="7"/>
    <x v="1"/>
    <x v="0"/>
    <x v="1"/>
    <d v="2021-11-21T00:00:00"/>
    <n v="8"/>
    <n v="2208"/>
    <n v="2826.24"/>
    <n v="-618.24"/>
    <n v="-0.28000000000000003"/>
  </r>
  <r>
    <s v="Prod105"/>
    <s v="Cus005"/>
    <s v="Loc004"/>
    <x v="3"/>
    <x v="27"/>
    <x v="1"/>
    <x v="7"/>
    <x v="1"/>
    <x v="0"/>
    <x v="1"/>
    <d v="2021-11-21T00:00:00"/>
    <n v="19"/>
    <n v="4588"/>
    <n v="5092.68"/>
    <n v="-504.68"/>
    <n v="-0.11"/>
  </r>
  <r>
    <s v="Prod116"/>
    <s v="Cus005"/>
    <s v="Loc004"/>
    <x v="0"/>
    <x v="27"/>
    <x v="1"/>
    <x v="7"/>
    <x v="1"/>
    <x v="0"/>
    <x v="1"/>
    <d v="2021-11-21T00:00:00"/>
    <n v="9"/>
    <n v="2500"/>
    <n v="2000"/>
    <n v="500"/>
    <n v="0.2"/>
  </r>
  <r>
    <s v="Prod122"/>
    <s v="Cus005"/>
    <s v="Loc004"/>
    <x v="1"/>
    <x v="27"/>
    <x v="1"/>
    <x v="7"/>
    <x v="1"/>
    <x v="0"/>
    <x v="1"/>
    <d v="2021-11-21T00:00:00"/>
    <n v="17"/>
    <n v="2431"/>
    <n v="3160.3"/>
    <n v="-729.3"/>
    <n v="-0.3"/>
  </r>
  <r>
    <s v="Prod216"/>
    <s v="Cus005"/>
    <s v="Loc004"/>
    <x v="5"/>
    <x v="27"/>
    <x v="1"/>
    <x v="7"/>
    <x v="1"/>
    <x v="0"/>
    <x v="1"/>
    <d v="2021-11-21T00:00:00"/>
    <n v="17"/>
    <n v="5463"/>
    <n v="3987.99"/>
    <n v="1475.01"/>
    <n v="0.27"/>
  </r>
  <r>
    <s v="Prod104"/>
    <s v="Cus005"/>
    <s v="Loc004"/>
    <x v="0"/>
    <x v="27"/>
    <x v="1"/>
    <x v="7"/>
    <x v="1"/>
    <x v="0"/>
    <x v="1"/>
    <d v="2021-11-21T00:00:00"/>
    <n v="9"/>
    <n v="5713"/>
    <n v="6912.73"/>
    <n v="-1199.73"/>
    <n v="-0.21"/>
  </r>
  <r>
    <s v="Prod221"/>
    <s v="Cus005"/>
    <s v="Loc004"/>
    <x v="3"/>
    <x v="27"/>
    <x v="1"/>
    <x v="7"/>
    <x v="1"/>
    <x v="0"/>
    <x v="1"/>
    <d v="2021-11-21T00:00:00"/>
    <n v="8"/>
    <n v="1991"/>
    <n v="2329.4699999999998"/>
    <n v="-338.47"/>
    <n v="-0.17"/>
  </r>
  <r>
    <s v="Prod099"/>
    <s v="Cus005"/>
    <s v="Loc004"/>
    <x v="3"/>
    <x v="27"/>
    <x v="1"/>
    <x v="7"/>
    <x v="1"/>
    <x v="0"/>
    <x v="1"/>
    <d v="2021-11-21T00:00:00"/>
    <n v="131"/>
    <n v="32843"/>
    <n v="30215.56"/>
    <n v="2627.44"/>
    <n v="0.08"/>
  </r>
  <r>
    <s v="Prod123"/>
    <s v="Cus005"/>
    <s v="Loc004"/>
    <x v="0"/>
    <x v="27"/>
    <x v="1"/>
    <x v="7"/>
    <x v="1"/>
    <x v="0"/>
    <x v="1"/>
    <d v="2021-11-21T00:00:00"/>
    <n v="33"/>
    <n v="9153"/>
    <n v="7230.87"/>
    <n v="1922.13"/>
    <n v="0.21"/>
  </r>
  <r>
    <s v="Prod216"/>
    <s v="Cus005"/>
    <s v="Loc004"/>
    <x v="5"/>
    <x v="27"/>
    <x v="1"/>
    <x v="7"/>
    <x v="1"/>
    <x v="0"/>
    <x v="1"/>
    <d v="2021-11-21T00:00:00"/>
    <n v="14"/>
    <n v="13565"/>
    <n v="10852"/>
    <n v="2713"/>
    <n v="0.2"/>
  </r>
  <r>
    <s v="Prod128"/>
    <s v="Cus005"/>
    <s v="Loc004"/>
    <x v="6"/>
    <x v="27"/>
    <x v="1"/>
    <x v="7"/>
    <x v="1"/>
    <x v="0"/>
    <x v="1"/>
    <d v="2021-11-21T00:00:00"/>
    <n v="12"/>
    <n v="7532"/>
    <n v="7607.32"/>
    <n v="-75.319999999999993"/>
    <n v="-0.01"/>
  </r>
  <r>
    <s v="Prod239"/>
    <s v="Cus005"/>
    <s v="Loc004"/>
    <x v="0"/>
    <x v="27"/>
    <x v="1"/>
    <x v="7"/>
    <x v="1"/>
    <x v="0"/>
    <x v="1"/>
    <d v="2021-11-21T00:00:00"/>
    <n v="114"/>
    <n v="5380"/>
    <n v="6187"/>
    <n v="-807"/>
    <n v="-0.15"/>
  </r>
  <r>
    <s v="Prod117"/>
    <s v="Cus005"/>
    <s v="Loc004"/>
    <x v="5"/>
    <x v="27"/>
    <x v="1"/>
    <x v="7"/>
    <x v="1"/>
    <x v="0"/>
    <x v="1"/>
    <d v="2021-11-21T00:00:00"/>
    <n v="5"/>
    <n v="806"/>
    <n v="934.96"/>
    <n v="-128.96"/>
    <n v="-0.16"/>
  </r>
  <r>
    <s v="Prod208"/>
    <s v="Cus005"/>
    <s v="Loc004"/>
    <x v="0"/>
    <x v="27"/>
    <x v="1"/>
    <x v="7"/>
    <x v="1"/>
    <x v="0"/>
    <x v="1"/>
    <d v="2021-11-21T00:00:00"/>
    <n v="5"/>
    <n v="949"/>
    <n v="816.14"/>
    <n v="132.86000000000001"/>
    <n v="0.14000000000000001"/>
  </r>
  <r>
    <s v="Prod215"/>
    <s v="Cus005"/>
    <s v="Loc004"/>
    <x v="0"/>
    <x v="27"/>
    <x v="1"/>
    <x v="7"/>
    <x v="1"/>
    <x v="0"/>
    <x v="1"/>
    <d v="2021-11-21T00:00:00"/>
    <n v="5"/>
    <n v="4148"/>
    <n v="3276.92"/>
    <n v="871.08"/>
    <n v="0.21"/>
  </r>
  <r>
    <s v="Prod102"/>
    <s v="Cus005"/>
    <s v="Loc004"/>
    <x v="0"/>
    <x v="27"/>
    <x v="1"/>
    <x v="7"/>
    <x v="1"/>
    <x v="0"/>
    <x v="1"/>
    <d v="2021-11-21T00:00:00"/>
    <n v="10"/>
    <n v="4764"/>
    <n v="6383.76"/>
    <n v="-1619.76"/>
    <n v="-0.34"/>
  </r>
  <r>
    <s v="Prod210"/>
    <s v="Cus005"/>
    <s v="Loc004"/>
    <x v="1"/>
    <x v="27"/>
    <x v="1"/>
    <x v="7"/>
    <x v="1"/>
    <x v="0"/>
    <x v="1"/>
    <d v="2021-11-21T00:00:00"/>
    <n v="10"/>
    <n v="6468"/>
    <n v="7438.2"/>
    <n v="-970.2"/>
    <n v="-0.15"/>
  </r>
  <r>
    <s v="Prod214"/>
    <s v="Cus005"/>
    <s v="Loc004"/>
    <x v="5"/>
    <x v="27"/>
    <x v="1"/>
    <x v="7"/>
    <x v="1"/>
    <x v="0"/>
    <x v="1"/>
    <d v="2021-11-21T00:00:00"/>
    <n v="10"/>
    <n v="8296"/>
    <n v="5226.4799999999996"/>
    <n v="3069.52"/>
    <n v="0.37"/>
  </r>
  <r>
    <s v="Prod218"/>
    <s v="Cus005"/>
    <s v="Loc004"/>
    <x v="6"/>
    <x v="27"/>
    <x v="1"/>
    <x v="7"/>
    <x v="1"/>
    <x v="0"/>
    <x v="1"/>
    <d v="2021-11-21T00:00:00"/>
    <n v="10"/>
    <n v="1694"/>
    <n v="2185.2600000000002"/>
    <n v="-491.26"/>
    <n v="-0.28999999999999998"/>
  </r>
  <r>
    <s v="Prod252"/>
    <s v="Cus005"/>
    <s v="Loc004"/>
    <x v="2"/>
    <x v="27"/>
    <x v="1"/>
    <x v="7"/>
    <x v="1"/>
    <x v="0"/>
    <x v="1"/>
    <d v="2021-11-21T00:00:00"/>
    <n v="59"/>
    <n v="8745"/>
    <n v="10931.25"/>
    <n v="-2186.25"/>
    <n v="-0.25"/>
  </r>
  <r>
    <s v="Prod245"/>
    <s v="Cus005"/>
    <s v="Loc004"/>
    <x v="1"/>
    <x v="27"/>
    <x v="1"/>
    <x v="7"/>
    <x v="1"/>
    <x v="0"/>
    <x v="1"/>
    <d v="2021-11-21T00:00:00"/>
    <n v="60"/>
    <n v="5255"/>
    <n v="5360.1"/>
    <n v="-105.1"/>
    <n v="-0.02"/>
  </r>
  <r>
    <s v="Prod129"/>
    <s v="Cus005"/>
    <s v="Loc004"/>
    <x v="0"/>
    <x v="27"/>
    <x v="1"/>
    <x v="7"/>
    <x v="1"/>
    <x v="0"/>
    <x v="1"/>
    <d v="2021-11-21T00:00:00"/>
    <n v="7"/>
    <n v="2792"/>
    <n v="3127.04"/>
    <n v="-335.04"/>
    <n v="-0.12"/>
  </r>
  <r>
    <s v="Prod295"/>
    <s v="Cus006"/>
    <s v="Loc004"/>
    <x v="0"/>
    <x v="17"/>
    <x v="1"/>
    <x v="7"/>
    <x v="1"/>
    <x v="0"/>
    <x v="1"/>
    <d v="2021-11-21T00:00:00"/>
    <n v="10"/>
    <n v="1685"/>
    <n v="2022"/>
    <n v="-337"/>
    <n v="-0.2"/>
  </r>
  <r>
    <s v="Prod129"/>
    <s v="Cus006"/>
    <s v="Loc004"/>
    <x v="0"/>
    <x v="17"/>
    <x v="1"/>
    <x v="7"/>
    <x v="1"/>
    <x v="0"/>
    <x v="1"/>
    <d v="2021-11-21T00:00:00"/>
    <n v="16"/>
    <n v="8574"/>
    <n v="8831.2199999999993"/>
    <n v="-257.22000000000003"/>
    <n v="-0.03"/>
  </r>
  <r>
    <s v="Prod102"/>
    <s v="Cus006"/>
    <s v="Loc004"/>
    <x v="0"/>
    <x v="17"/>
    <x v="1"/>
    <x v="7"/>
    <x v="1"/>
    <x v="0"/>
    <x v="1"/>
    <d v="2021-11-21T00:00:00"/>
    <n v="94"/>
    <n v="112787"/>
    <n v="112787"/>
    <n v="0"/>
    <n v="0"/>
  </r>
  <r>
    <s v="Prod209"/>
    <s v="Cus006"/>
    <s v="Loc004"/>
    <x v="5"/>
    <x v="17"/>
    <x v="1"/>
    <x v="7"/>
    <x v="1"/>
    <x v="0"/>
    <x v="1"/>
    <d v="2021-11-21T00:00:00"/>
    <n v="86"/>
    <n v="35764"/>
    <n v="31114.68"/>
    <n v="4649.32"/>
    <n v="0.13"/>
  </r>
  <r>
    <s v="Prod283"/>
    <s v="Cus006"/>
    <s v="Loc004"/>
    <x v="0"/>
    <x v="17"/>
    <x v="1"/>
    <x v="7"/>
    <x v="1"/>
    <x v="0"/>
    <x v="1"/>
    <d v="2021-11-21T00:00:00"/>
    <n v="14"/>
    <n v="1981"/>
    <n v="2555.4899999999998"/>
    <n v="-574.49"/>
    <n v="-0.28999999999999998"/>
  </r>
  <r>
    <s v="Prod210"/>
    <s v="Cus006"/>
    <s v="Loc004"/>
    <x v="1"/>
    <x v="17"/>
    <x v="1"/>
    <x v="7"/>
    <x v="1"/>
    <x v="0"/>
    <x v="1"/>
    <d v="2021-11-21T00:00:00"/>
    <n v="47"/>
    <n v="109250"/>
    <n v="84122.5"/>
    <n v="25127.5"/>
    <n v="0.23"/>
  </r>
  <r>
    <s v="Prod099"/>
    <s v="Cus006"/>
    <s v="Loc004"/>
    <x v="3"/>
    <x v="17"/>
    <x v="1"/>
    <x v="7"/>
    <x v="1"/>
    <x v="0"/>
    <x v="1"/>
    <d v="2021-11-21T00:00:00"/>
    <n v="295"/>
    <n v="104819"/>
    <n v="140457.46"/>
    <n v="-35638.46"/>
    <n v="-0.34"/>
  </r>
  <r>
    <s v="Prod246"/>
    <s v="Cus006"/>
    <s v="Loc004"/>
    <x v="0"/>
    <x v="17"/>
    <x v="1"/>
    <x v="7"/>
    <x v="1"/>
    <x v="0"/>
    <x v="1"/>
    <d v="2021-11-21T00:00:00"/>
    <n v="151"/>
    <n v="17787"/>
    <n v="17609.13"/>
    <n v="177.87"/>
    <n v="0.01"/>
  </r>
  <r>
    <s v="Prod267"/>
    <s v="Cus006"/>
    <s v="Loc004"/>
    <x v="2"/>
    <x v="17"/>
    <x v="1"/>
    <x v="7"/>
    <x v="1"/>
    <x v="0"/>
    <x v="1"/>
    <d v="2021-11-21T00:00:00"/>
    <n v="4"/>
    <n v="3083"/>
    <n v="3021.34"/>
    <n v="61.66"/>
    <n v="0.02"/>
  </r>
  <r>
    <s v="Prod103"/>
    <s v="Cus006"/>
    <s v="Loc004"/>
    <x v="6"/>
    <x v="17"/>
    <x v="1"/>
    <x v="7"/>
    <x v="1"/>
    <x v="0"/>
    <x v="1"/>
    <d v="2021-11-21T00:00:00"/>
    <n v="4"/>
    <n v="2894"/>
    <n v="3212.34"/>
    <n v="-318.33999999999997"/>
    <n v="-0.11"/>
  </r>
  <r>
    <s v="Prod212"/>
    <s v="Cus006"/>
    <s v="Loc004"/>
    <x v="3"/>
    <x v="17"/>
    <x v="1"/>
    <x v="7"/>
    <x v="1"/>
    <x v="0"/>
    <x v="1"/>
    <d v="2021-11-21T00:00:00"/>
    <n v="77"/>
    <n v="78407"/>
    <n v="61157.46"/>
    <n v="17249.54"/>
    <n v="0.22"/>
  </r>
  <r>
    <s v="Prod271"/>
    <s v="Cus006"/>
    <s v="Loc004"/>
    <x v="0"/>
    <x v="17"/>
    <x v="1"/>
    <x v="7"/>
    <x v="1"/>
    <x v="0"/>
    <x v="1"/>
    <d v="2021-11-21T00:00:00"/>
    <n v="13"/>
    <n v="5810"/>
    <n v="7088.2"/>
    <n v="-1278.2"/>
    <n v="-0.22"/>
  </r>
  <r>
    <s v="Prod225"/>
    <s v="Cus006"/>
    <s v="Loc004"/>
    <x v="0"/>
    <x v="17"/>
    <x v="1"/>
    <x v="7"/>
    <x v="1"/>
    <x v="0"/>
    <x v="1"/>
    <d v="2021-11-21T00:00:00"/>
    <n v="13"/>
    <n v="30968"/>
    <n v="36542.239999999998"/>
    <n v="-5574.24"/>
    <n v="-0.18"/>
  </r>
  <r>
    <s v="Prod233"/>
    <s v="Cus006"/>
    <s v="Loc004"/>
    <x v="3"/>
    <x v="17"/>
    <x v="1"/>
    <x v="7"/>
    <x v="1"/>
    <x v="0"/>
    <x v="1"/>
    <d v="2021-11-21T00:00:00"/>
    <n v="23"/>
    <n v="34222"/>
    <n v="43461.94"/>
    <n v="-9239.94"/>
    <n v="-0.27"/>
  </r>
  <r>
    <s v="Prod252"/>
    <s v="Cus006"/>
    <s v="Loc004"/>
    <x v="2"/>
    <x v="17"/>
    <x v="1"/>
    <x v="7"/>
    <x v="1"/>
    <x v="0"/>
    <x v="1"/>
    <d v="2021-11-21T00:00:00"/>
    <n v="5"/>
    <n v="889"/>
    <n v="862.33"/>
    <n v="26.67"/>
    <n v="0.03"/>
  </r>
  <r>
    <s v="Prod113"/>
    <s v="Cus006"/>
    <s v="Loc004"/>
    <x v="4"/>
    <x v="17"/>
    <x v="1"/>
    <x v="7"/>
    <x v="1"/>
    <x v="0"/>
    <x v="1"/>
    <d v="2021-11-21T00:00:00"/>
    <n v="80"/>
    <n v="25731"/>
    <n v="30877.200000000001"/>
    <n v="-5146.2"/>
    <n v="-0.2"/>
  </r>
  <r>
    <s v="Prod104"/>
    <s v="Cus006"/>
    <s v="Loc004"/>
    <x v="0"/>
    <x v="17"/>
    <x v="1"/>
    <x v="7"/>
    <x v="1"/>
    <x v="0"/>
    <x v="1"/>
    <d v="2021-11-21T00:00:00"/>
    <n v="80"/>
    <n v="111532"/>
    <n v="103724.76"/>
    <n v="7807.24"/>
    <n v="7.0000000000000007E-2"/>
  </r>
  <r>
    <s v="Prod123"/>
    <s v="Cus006"/>
    <s v="Loc004"/>
    <x v="0"/>
    <x v="17"/>
    <x v="1"/>
    <x v="7"/>
    <x v="1"/>
    <x v="0"/>
    <x v="1"/>
    <d v="2021-11-21T00:00:00"/>
    <n v="7"/>
    <n v="2375"/>
    <n v="3016.25"/>
    <n v="-641.25"/>
    <n v="-0.27"/>
  </r>
  <r>
    <s v="Prod280"/>
    <s v="Cus006"/>
    <s v="Loc004"/>
    <x v="0"/>
    <x v="17"/>
    <x v="1"/>
    <x v="7"/>
    <x v="1"/>
    <x v="0"/>
    <x v="1"/>
    <d v="2021-11-21T00:00:00"/>
    <n v="7"/>
    <n v="1264"/>
    <n v="935.36"/>
    <n v="328.64"/>
    <n v="0.26"/>
  </r>
  <r>
    <s v="Prod290"/>
    <s v="Cus006"/>
    <s v="Loc004"/>
    <x v="3"/>
    <x v="17"/>
    <x v="1"/>
    <x v="7"/>
    <x v="1"/>
    <x v="0"/>
    <x v="1"/>
    <d v="2021-11-21T00:00:00"/>
    <n v="7"/>
    <n v="4884"/>
    <n v="4102.5600000000004"/>
    <n v="781.44"/>
    <n v="0.16"/>
  </r>
  <r>
    <s v="Prod292"/>
    <s v="Cus006"/>
    <s v="Loc004"/>
    <x v="2"/>
    <x v="17"/>
    <x v="1"/>
    <x v="7"/>
    <x v="1"/>
    <x v="0"/>
    <x v="1"/>
    <d v="2021-11-21T00:00:00"/>
    <n v="7"/>
    <n v="4884"/>
    <n v="3076.92"/>
    <n v="1807.08"/>
    <n v="0.37"/>
  </r>
  <r>
    <s v="Prod114"/>
    <s v="Cus006"/>
    <s v="Loc004"/>
    <x v="3"/>
    <x v="17"/>
    <x v="1"/>
    <x v="7"/>
    <x v="1"/>
    <x v="0"/>
    <x v="1"/>
    <d v="2021-11-21T00:00:00"/>
    <n v="40"/>
    <n v="16625"/>
    <n v="10473.75"/>
    <n v="6151.25"/>
    <n v="0.37"/>
  </r>
  <r>
    <s v="Prod286"/>
    <s v="Cus020"/>
    <s v="Loc011"/>
    <x v="2"/>
    <x v="0"/>
    <x v="0"/>
    <x v="0"/>
    <x v="1"/>
    <x v="0"/>
    <x v="0"/>
    <d v="2021-11-22T00:00:00"/>
    <n v="1"/>
    <n v="65"/>
    <n v="76.05"/>
    <n v="-11.05"/>
    <n v="-0.17"/>
  </r>
  <r>
    <s v="Prod295"/>
    <s v="Cus020"/>
    <s v="Loc011"/>
    <x v="0"/>
    <x v="0"/>
    <x v="0"/>
    <x v="0"/>
    <x v="1"/>
    <x v="0"/>
    <x v="0"/>
    <d v="2021-11-22T00:00:00"/>
    <n v="1"/>
    <n v="65"/>
    <n v="86.45"/>
    <n v="-21.45"/>
    <n v="-0.33"/>
  </r>
  <r>
    <s v="Prod271"/>
    <s v="Cus020"/>
    <s v="Loc011"/>
    <x v="0"/>
    <x v="0"/>
    <x v="0"/>
    <x v="0"/>
    <x v="1"/>
    <x v="0"/>
    <x v="0"/>
    <d v="2021-11-22T00:00:00"/>
    <n v="1"/>
    <n v="125"/>
    <n v="85"/>
    <n v="40"/>
    <n v="0.32"/>
  </r>
  <r>
    <s v="Prod290"/>
    <s v="Cus020"/>
    <s v="Loc011"/>
    <x v="3"/>
    <x v="0"/>
    <x v="0"/>
    <x v="0"/>
    <x v="1"/>
    <x v="0"/>
    <x v="0"/>
    <d v="2021-11-22T00:00:00"/>
    <n v="1"/>
    <n v="97"/>
    <n v="64.02"/>
    <n v="32.979999999999997"/>
    <n v="0.34"/>
  </r>
  <r>
    <s v="Prod292"/>
    <s v="Cus020"/>
    <s v="Loc011"/>
    <x v="2"/>
    <x v="0"/>
    <x v="0"/>
    <x v="0"/>
    <x v="1"/>
    <x v="0"/>
    <x v="0"/>
    <d v="2021-11-22T00:00:00"/>
    <n v="1"/>
    <n v="97"/>
    <n v="65.959999999999994"/>
    <n v="31.04"/>
    <n v="0.32"/>
  </r>
  <r>
    <s v="Prod280"/>
    <s v="Cus020"/>
    <s v="Loc011"/>
    <x v="0"/>
    <x v="0"/>
    <x v="0"/>
    <x v="0"/>
    <x v="1"/>
    <x v="0"/>
    <x v="0"/>
    <d v="2021-11-22T00:00:00"/>
    <n v="1"/>
    <n v="32"/>
    <n v="34.24"/>
    <n v="-2.2400000000000002"/>
    <n v="-7.0000000000000007E-2"/>
  </r>
  <r>
    <s v="Prod200"/>
    <s v="Cus020"/>
    <s v="Loc011"/>
    <x v="5"/>
    <x v="0"/>
    <x v="0"/>
    <x v="0"/>
    <x v="1"/>
    <x v="0"/>
    <x v="0"/>
    <d v="2021-11-22T00:00:00"/>
    <n v="1"/>
    <n v="46"/>
    <n v="34.96"/>
    <n v="11.04"/>
    <n v="0.24"/>
  </r>
  <r>
    <s v="Prod288"/>
    <s v="Cus020"/>
    <s v="Loc011"/>
    <x v="2"/>
    <x v="0"/>
    <x v="0"/>
    <x v="0"/>
    <x v="1"/>
    <x v="0"/>
    <x v="0"/>
    <d v="2021-11-22T00:00:00"/>
    <n v="1"/>
    <n v="250"/>
    <n v="195"/>
    <n v="55"/>
    <n v="0.22"/>
  </r>
  <r>
    <s v="Prod267"/>
    <s v="Cus020"/>
    <s v="Loc011"/>
    <x v="2"/>
    <x v="0"/>
    <x v="0"/>
    <x v="0"/>
    <x v="1"/>
    <x v="0"/>
    <x v="0"/>
    <d v="2021-11-22T00:00:00"/>
    <n v="1"/>
    <n v="245"/>
    <n v="164.15"/>
    <n v="80.849999999999994"/>
    <n v="0.33"/>
  </r>
  <r>
    <s v="Prod275"/>
    <s v="Cus019"/>
    <s v="Loc011"/>
    <x v="0"/>
    <x v="3"/>
    <x v="0"/>
    <x v="0"/>
    <x v="1"/>
    <x v="0"/>
    <x v="0"/>
    <d v="2021-11-22T00:00:00"/>
    <n v="1"/>
    <n v="255"/>
    <n v="244.8"/>
    <n v="10.199999999999999"/>
    <n v="0.04"/>
  </r>
  <r>
    <s v="Prod134"/>
    <s v="Cus019"/>
    <s v="Loc011"/>
    <x v="0"/>
    <x v="3"/>
    <x v="0"/>
    <x v="0"/>
    <x v="1"/>
    <x v="0"/>
    <x v="0"/>
    <d v="2021-11-22T00:00:00"/>
    <n v="1"/>
    <n v="60"/>
    <n v="73.8"/>
    <n v="-13.8"/>
    <n v="-0.23"/>
  </r>
  <r>
    <s v="Prod116"/>
    <s v="Cus019"/>
    <s v="Loc011"/>
    <x v="0"/>
    <x v="3"/>
    <x v="0"/>
    <x v="0"/>
    <x v="1"/>
    <x v="0"/>
    <x v="0"/>
    <d v="2021-11-22T00:00:00"/>
    <n v="1"/>
    <n v="231"/>
    <n v="307.23"/>
    <n v="-76.23"/>
    <n v="-0.33"/>
  </r>
  <r>
    <s v="Prod265"/>
    <s v="Cus019"/>
    <s v="Loc011"/>
    <x v="0"/>
    <x v="3"/>
    <x v="0"/>
    <x v="0"/>
    <x v="1"/>
    <x v="0"/>
    <x v="0"/>
    <d v="2021-11-22T00:00:00"/>
    <n v="1"/>
    <n v="153"/>
    <n v="114.75"/>
    <n v="38.25"/>
    <n v="0.25"/>
  </r>
  <r>
    <s v="Prod102"/>
    <s v="Cus019"/>
    <s v="Loc011"/>
    <x v="0"/>
    <x v="3"/>
    <x v="0"/>
    <x v="0"/>
    <x v="1"/>
    <x v="0"/>
    <x v="0"/>
    <d v="2021-11-22T00:00:00"/>
    <n v="1"/>
    <n v="83"/>
    <n v="69.72"/>
    <n v="13.28"/>
    <n v="0.16"/>
  </r>
  <r>
    <s v="Prod238"/>
    <s v="Cus019"/>
    <s v="Loc011"/>
    <x v="3"/>
    <x v="3"/>
    <x v="0"/>
    <x v="0"/>
    <x v="1"/>
    <x v="0"/>
    <x v="0"/>
    <d v="2021-11-22T00:00:00"/>
    <n v="1"/>
    <n v="37"/>
    <n v="27.38"/>
    <n v="9.6199999999999992"/>
    <n v="0.26"/>
  </r>
  <r>
    <s v="Prod271"/>
    <s v="Cus019"/>
    <s v="Loc011"/>
    <x v="0"/>
    <x v="3"/>
    <x v="0"/>
    <x v="0"/>
    <x v="1"/>
    <x v="0"/>
    <x v="0"/>
    <d v="2021-11-22T00:00:00"/>
    <n v="1"/>
    <n v="65"/>
    <n v="83.2"/>
    <n v="-18.2"/>
    <n v="-0.28000000000000003"/>
  </r>
  <r>
    <s v="Prod286"/>
    <s v="Cus019"/>
    <s v="Loc011"/>
    <x v="2"/>
    <x v="3"/>
    <x v="0"/>
    <x v="0"/>
    <x v="1"/>
    <x v="0"/>
    <x v="0"/>
    <d v="2021-11-22T00:00:00"/>
    <n v="1"/>
    <n v="65"/>
    <n v="81.900000000000006"/>
    <n v="-16.899999999999999"/>
    <n v="-0.26"/>
  </r>
  <r>
    <s v="Prod294"/>
    <s v="Cus019"/>
    <s v="Loc011"/>
    <x v="1"/>
    <x v="3"/>
    <x v="0"/>
    <x v="0"/>
    <x v="1"/>
    <x v="0"/>
    <x v="0"/>
    <d v="2021-11-22T00:00:00"/>
    <n v="1"/>
    <n v="56"/>
    <n v="43.68"/>
    <n v="12.32"/>
    <n v="0.22"/>
  </r>
  <r>
    <s v="Prod200"/>
    <s v="Cus019"/>
    <s v="Loc011"/>
    <x v="5"/>
    <x v="3"/>
    <x v="0"/>
    <x v="0"/>
    <x v="1"/>
    <x v="0"/>
    <x v="0"/>
    <d v="2021-11-22T00:00:00"/>
    <n v="1"/>
    <n v="46"/>
    <n v="44.62"/>
    <n v="1.38"/>
    <n v="0.03"/>
  </r>
  <r>
    <s v="Prod238"/>
    <s v="Cus017"/>
    <s v="Loc011"/>
    <x v="3"/>
    <x v="16"/>
    <x v="0"/>
    <x v="0"/>
    <x v="1"/>
    <x v="0"/>
    <x v="0"/>
    <d v="2021-11-22T00:00:00"/>
    <n v="1"/>
    <n v="102"/>
    <n v="108.12"/>
    <n v="-6.12"/>
    <n v="-0.06"/>
  </r>
  <r>
    <s v="Prod255"/>
    <s v="Cus017"/>
    <s v="Loc011"/>
    <x v="1"/>
    <x v="16"/>
    <x v="0"/>
    <x v="0"/>
    <x v="1"/>
    <x v="0"/>
    <x v="0"/>
    <d v="2021-11-22T00:00:00"/>
    <n v="1"/>
    <n v="120"/>
    <n v="94.8"/>
    <n v="25.2"/>
    <n v="0.21"/>
  </r>
  <r>
    <s v="Prod267"/>
    <s v="Cus017"/>
    <s v="Loc011"/>
    <x v="2"/>
    <x v="16"/>
    <x v="0"/>
    <x v="0"/>
    <x v="1"/>
    <x v="0"/>
    <x v="0"/>
    <d v="2021-11-22T00:00:00"/>
    <n v="1"/>
    <n v="250"/>
    <n v="255"/>
    <n v="-5"/>
    <n v="-0.02"/>
  </r>
  <r>
    <s v="Prod276"/>
    <s v="Cus017"/>
    <s v="Loc011"/>
    <x v="3"/>
    <x v="16"/>
    <x v="0"/>
    <x v="0"/>
    <x v="1"/>
    <x v="0"/>
    <x v="0"/>
    <d v="2021-11-22T00:00:00"/>
    <n v="1"/>
    <n v="222"/>
    <n v="286.38"/>
    <n v="-64.38"/>
    <n v="-0.28999999999999998"/>
  </r>
  <r>
    <s v="Prod105"/>
    <s v="Cus017"/>
    <s v="Loc011"/>
    <x v="3"/>
    <x v="16"/>
    <x v="0"/>
    <x v="0"/>
    <x v="1"/>
    <x v="0"/>
    <x v="0"/>
    <d v="2021-11-22T00:00:00"/>
    <n v="1"/>
    <n v="648"/>
    <n v="622.08000000000004"/>
    <n v="25.92"/>
    <n v="0.04"/>
  </r>
  <r>
    <s v="Prod294"/>
    <s v="Cus017"/>
    <s v="Loc011"/>
    <x v="1"/>
    <x v="16"/>
    <x v="0"/>
    <x v="0"/>
    <x v="1"/>
    <x v="0"/>
    <x v="0"/>
    <d v="2021-11-22T00:00:00"/>
    <n v="1"/>
    <n v="301"/>
    <n v="400.33"/>
    <n v="-99.33"/>
    <n v="-0.33"/>
  </r>
  <r>
    <s v="Prod295"/>
    <s v="Cus017"/>
    <s v="Loc011"/>
    <x v="0"/>
    <x v="16"/>
    <x v="0"/>
    <x v="0"/>
    <x v="1"/>
    <x v="0"/>
    <x v="0"/>
    <d v="2021-11-22T00:00:00"/>
    <n v="1"/>
    <n v="231"/>
    <n v="237.93"/>
    <n v="-6.93"/>
    <n v="-0.03"/>
  </r>
  <r>
    <s v="Prod292"/>
    <s v="Cus017"/>
    <s v="Loc011"/>
    <x v="2"/>
    <x v="16"/>
    <x v="0"/>
    <x v="0"/>
    <x v="1"/>
    <x v="0"/>
    <x v="0"/>
    <d v="2021-11-22T00:00:00"/>
    <n v="1"/>
    <n v="231"/>
    <n v="205.59"/>
    <n v="25.41"/>
    <n v="0.11"/>
  </r>
  <r>
    <s v="Prod290"/>
    <s v="Cus017"/>
    <s v="Loc011"/>
    <x v="3"/>
    <x v="16"/>
    <x v="0"/>
    <x v="0"/>
    <x v="1"/>
    <x v="0"/>
    <x v="0"/>
    <d v="2021-11-22T00:00:00"/>
    <n v="1"/>
    <n v="421"/>
    <n v="366.27"/>
    <n v="54.73"/>
    <n v="0.13"/>
  </r>
  <r>
    <s v="Prod280"/>
    <s v="Cus017"/>
    <s v="Loc011"/>
    <x v="0"/>
    <x v="16"/>
    <x v="0"/>
    <x v="0"/>
    <x v="1"/>
    <x v="0"/>
    <x v="0"/>
    <d v="2021-11-22T00:00:00"/>
    <n v="1"/>
    <n v="46"/>
    <n v="59.34"/>
    <n v="-13.34"/>
    <n v="-0.28999999999999998"/>
  </r>
  <r>
    <s v="Prod105"/>
    <s v="Cus018"/>
    <s v="Loc011"/>
    <x v="3"/>
    <x v="12"/>
    <x v="0"/>
    <x v="0"/>
    <x v="1"/>
    <x v="0"/>
    <x v="0"/>
    <d v="2021-11-22T00:00:00"/>
    <n v="1"/>
    <n v="116"/>
    <n v="120.64"/>
    <n v="-4.6399999999999997"/>
    <n v="-0.04"/>
  </r>
  <r>
    <s v="Prod095"/>
    <s v="Cus018"/>
    <s v="Loc011"/>
    <x v="0"/>
    <x v="12"/>
    <x v="0"/>
    <x v="0"/>
    <x v="1"/>
    <x v="0"/>
    <x v="0"/>
    <d v="2021-11-22T00:00:00"/>
    <n v="1"/>
    <n v="176"/>
    <n v="130.24"/>
    <n v="45.76"/>
    <n v="0.26"/>
  </r>
  <r>
    <s v="Prod134"/>
    <s v="Cus018"/>
    <s v="Loc011"/>
    <x v="0"/>
    <x v="12"/>
    <x v="0"/>
    <x v="0"/>
    <x v="1"/>
    <x v="0"/>
    <x v="0"/>
    <d v="2021-11-22T00:00:00"/>
    <n v="1"/>
    <n v="431"/>
    <n v="461.17"/>
    <n v="-30.17"/>
    <n v="-7.0000000000000007E-2"/>
  </r>
  <r>
    <s v="Prod133"/>
    <s v="Cus006"/>
    <s v="Loc004"/>
    <x v="0"/>
    <x v="17"/>
    <x v="1"/>
    <x v="7"/>
    <x v="1"/>
    <x v="0"/>
    <x v="1"/>
    <d v="2021-11-22T00:00:00"/>
    <n v="1"/>
    <n v="185"/>
    <n v="166.5"/>
    <n v="18.5"/>
    <n v="0.1"/>
  </r>
  <r>
    <s v="Prod211"/>
    <s v="Cus006"/>
    <s v="Loc004"/>
    <x v="5"/>
    <x v="17"/>
    <x v="1"/>
    <x v="7"/>
    <x v="1"/>
    <x v="0"/>
    <x v="1"/>
    <d v="2021-11-22T00:00:00"/>
    <n v="1"/>
    <n v="509"/>
    <n v="661.7"/>
    <n v="-152.69999999999999"/>
    <n v="-0.3"/>
  </r>
  <r>
    <s v="Prod217"/>
    <s v="Cus006"/>
    <s v="Loc004"/>
    <x v="0"/>
    <x v="17"/>
    <x v="1"/>
    <x v="7"/>
    <x v="1"/>
    <x v="0"/>
    <x v="1"/>
    <d v="2021-11-22T00:00:00"/>
    <n v="1"/>
    <n v="1833"/>
    <n v="2034.63"/>
    <n v="-201.63"/>
    <n v="-0.11"/>
  </r>
  <r>
    <s v="Prod233"/>
    <s v="Cus006"/>
    <s v="Loc004"/>
    <x v="3"/>
    <x v="17"/>
    <x v="1"/>
    <x v="7"/>
    <x v="1"/>
    <x v="0"/>
    <x v="1"/>
    <d v="2021-11-22T00:00:00"/>
    <n v="1"/>
    <n v="981"/>
    <n v="657.27"/>
    <n v="323.73"/>
    <n v="0.33"/>
  </r>
  <r>
    <s v="Prod102"/>
    <s v="Cus006"/>
    <s v="Loc004"/>
    <x v="0"/>
    <x v="17"/>
    <x v="1"/>
    <x v="7"/>
    <x v="1"/>
    <x v="0"/>
    <x v="1"/>
    <d v="2021-11-22T00:00:00"/>
    <n v="1"/>
    <n v="602"/>
    <n v="782.6"/>
    <n v="-180.6"/>
    <n v="-0.3"/>
  </r>
  <r>
    <s v="Prod297"/>
    <s v="Cus020"/>
    <s v="Loc004"/>
    <x v="3"/>
    <x v="0"/>
    <x v="0"/>
    <x v="7"/>
    <x v="1"/>
    <x v="0"/>
    <x v="1"/>
    <d v="2021-11-22T00:00:00"/>
    <n v="1"/>
    <n v="315"/>
    <n v="248.85"/>
    <n v="66.150000000000006"/>
    <n v="0.21"/>
  </r>
  <r>
    <s v="Prod264"/>
    <s v="Cus020"/>
    <s v="Loc004"/>
    <x v="2"/>
    <x v="0"/>
    <x v="0"/>
    <x v="7"/>
    <x v="1"/>
    <x v="0"/>
    <x v="1"/>
    <d v="2021-11-22T00:00:00"/>
    <n v="1"/>
    <n v="144"/>
    <n v="154.08000000000001"/>
    <n v="-10.08"/>
    <n v="-7.0000000000000007E-2"/>
  </r>
  <r>
    <s v="Prod239"/>
    <s v="Cus020"/>
    <s v="Loc004"/>
    <x v="0"/>
    <x v="0"/>
    <x v="0"/>
    <x v="7"/>
    <x v="1"/>
    <x v="0"/>
    <x v="1"/>
    <d v="2021-11-22T00:00:00"/>
    <n v="1"/>
    <n v="116"/>
    <n v="89.32"/>
    <n v="26.68"/>
    <n v="0.23"/>
  </r>
  <r>
    <s v="Prod178"/>
    <s v="Cus020"/>
    <s v="Loc004"/>
    <x v="0"/>
    <x v="0"/>
    <x v="0"/>
    <x v="7"/>
    <x v="1"/>
    <x v="0"/>
    <x v="1"/>
    <d v="2021-11-22T00:00:00"/>
    <n v="1"/>
    <n v="602"/>
    <n v="577.91999999999996"/>
    <n v="24.08"/>
    <n v="0.04"/>
  </r>
  <r>
    <s v="Prod252"/>
    <s v="Cus020"/>
    <s v="Loc004"/>
    <x v="2"/>
    <x v="0"/>
    <x v="0"/>
    <x v="7"/>
    <x v="1"/>
    <x v="0"/>
    <x v="1"/>
    <d v="2021-11-22T00:00:00"/>
    <n v="1"/>
    <n v="185"/>
    <n v="244.2"/>
    <n v="-59.2"/>
    <n v="-0.32"/>
  </r>
  <r>
    <s v="Prod275"/>
    <s v="Cus020"/>
    <s v="Loc004"/>
    <x v="0"/>
    <x v="0"/>
    <x v="0"/>
    <x v="7"/>
    <x v="1"/>
    <x v="0"/>
    <x v="1"/>
    <d v="2021-11-22T00:00:00"/>
    <n v="1"/>
    <n v="255"/>
    <n v="153"/>
    <n v="102"/>
    <n v="0.4"/>
  </r>
  <r>
    <s v="Prod290"/>
    <s v="Cus020"/>
    <s v="Loc004"/>
    <x v="3"/>
    <x v="0"/>
    <x v="0"/>
    <x v="7"/>
    <x v="1"/>
    <x v="0"/>
    <x v="1"/>
    <d v="2021-11-22T00:00:00"/>
    <n v="1"/>
    <n v="259"/>
    <n v="209.79"/>
    <n v="49.21"/>
    <n v="0.19"/>
  </r>
  <r>
    <s v="Prod232"/>
    <s v="Cus020"/>
    <s v="Loc004"/>
    <x v="0"/>
    <x v="0"/>
    <x v="0"/>
    <x v="7"/>
    <x v="1"/>
    <x v="0"/>
    <x v="1"/>
    <d v="2021-11-22T00:00:00"/>
    <n v="1"/>
    <n v="662"/>
    <n v="880.46"/>
    <n v="-218.46"/>
    <n v="-0.33"/>
  </r>
  <r>
    <s v="Prod122"/>
    <s v="Cus005"/>
    <s v="Loc004"/>
    <x v="1"/>
    <x v="27"/>
    <x v="1"/>
    <x v="7"/>
    <x v="1"/>
    <x v="0"/>
    <x v="1"/>
    <d v="2021-11-22T00:00:00"/>
    <n v="1"/>
    <n v="162"/>
    <n v="207.36"/>
    <n v="-45.36"/>
    <n v="-0.28000000000000003"/>
  </r>
  <r>
    <s v="Prod280"/>
    <s v="Cus005"/>
    <s v="Loc004"/>
    <x v="0"/>
    <x v="27"/>
    <x v="1"/>
    <x v="7"/>
    <x v="1"/>
    <x v="0"/>
    <x v="1"/>
    <d v="2021-11-22T00:00:00"/>
    <n v="1"/>
    <n v="162"/>
    <n v="202.5"/>
    <n v="-40.5"/>
    <n v="-0.25"/>
  </r>
  <r>
    <s v="Prod295"/>
    <s v="Cus005"/>
    <s v="Loc004"/>
    <x v="0"/>
    <x v="27"/>
    <x v="1"/>
    <x v="7"/>
    <x v="1"/>
    <x v="0"/>
    <x v="1"/>
    <d v="2021-11-22T00:00:00"/>
    <n v="1"/>
    <n v="162"/>
    <n v="197.64"/>
    <n v="-35.64"/>
    <n v="-0.22"/>
  </r>
  <r>
    <s v="Prod276"/>
    <s v="Cus005"/>
    <s v="Loc004"/>
    <x v="3"/>
    <x v="27"/>
    <x v="1"/>
    <x v="7"/>
    <x v="1"/>
    <x v="0"/>
    <x v="1"/>
    <d v="2021-11-22T00:00:00"/>
    <n v="1"/>
    <n v="231"/>
    <n v="164.01"/>
    <n v="66.989999999999995"/>
    <n v="0.28999999999999998"/>
  </r>
  <r>
    <s v="Prod271"/>
    <s v="Cus005"/>
    <s v="Loc004"/>
    <x v="0"/>
    <x v="27"/>
    <x v="1"/>
    <x v="7"/>
    <x v="1"/>
    <x v="0"/>
    <x v="1"/>
    <d v="2021-11-22T00:00:00"/>
    <n v="1"/>
    <n v="310"/>
    <n v="322.39999999999998"/>
    <n v="-12.4"/>
    <n v="-0.04"/>
  </r>
  <r>
    <s v="Prod035"/>
    <s v="Cus005"/>
    <s v="Loc004"/>
    <x v="2"/>
    <x v="27"/>
    <x v="1"/>
    <x v="7"/>
    <x v="1"/>
    <x v="0"/>
    <x v="1"/>
    <d v="2021-11-22T00:00:00"/>
    <n v="1"/>
    <n v="361"/>
    <n v="310.45999999999998"/>
    <n v="50.54"/>
    <n v="0.14000000000000001"/>
  </r>
  <r>
    <s v="Prod267"/>
    <s v="Cus005"/>
    <s v="Loc004"/>
    <x v="2"/>
    <x v="27"/>
    <x v="1"/>
    <x v="7"/>
    <x v="1"/>
    <x v="0"/>
    <x v="1"/>
    <d v="2021-11-22T00:00:00"/>
    <n v="1"/>
    <n v="403"/>
    <n v="479.57"/>
    <n v="-76.569999999999993"/>
    <n v="-0.19"/>
  </r>
  <r>
    <s v="Prod278"/>
    <s v="Cus005"/>
    <s v="Loc004"/>
    <x v="4"/>
    <x v="27"/>
    <x v="1"/>
    <x v="7"/>
    <x v="1"/>
    <x v="0"/>
    <x v="1"/>
    <d v="2021-11-22T00:00:00"/>
    <n v="1"/>
    <n v="546"/>
    <n v="453.18"/>
    <n v="92.82"/>
    <n v="0.17"/>
  </r>
  <r>
    <s v="Prod290"/>
    <s v="Cus005"/>
    <s v="Loc004"/>
    <x v="3"/>
    <x v="27"/>
    <x v="1"/>
    <x v="7"/>
    <x v="1"/>
    <x v="0"/>
    <x v="1"/>
    <d v="2021-11-22T00:00:00"/>
    <n v="1"/>
    <n v="454"/>
    <n v="304.18"/>
    <n v="149.82"/>
    <n v="0.33"/>
  </r>
  <r>
    <s v="Prod104"/>
    <s v="Cus005"/>
    <s v="Loc004"/>
    <x v="0"/>
    <x v="27"/>
    <x v="1"/>
    <x v="7"/>
    <x v="1"/>
    <x v="0"/>
    <x v="1"/>
    <d v="2021-11-22T00:00:00"/>
    <n v="1"/>
    <n v="435"/>
    <n v="574.20000000000005"/>
    <n v="-139.19999999999999"/>
    <n v="-0.32"/>
  </r>
  <r>
    <s v="Prod239"/>
    <s v="Cus005"/>
    <s v="Loc004"/>
    <x v="0"/>
    <x v="27"/>
    <x v="1"/>
    <x v="7"/>
    <x v="1"/>
    <x v="0"/>
    <x v="1"/>
    <d v="2021-11-22T00:00:00"/>
    <n v="1"/>
    <n v="384"/>
    <n v="410.88"/>
    <n v="-26.88"/>
    <n v="-7.0000000000000007E-2"/>
  </r>
  <r>
    <s v="Prod113"/>
    <s v="Cus005"/>
    <s v="Loc004"/>
    <x v="4"/>
    <x v="27"/>
    <x v="1"/>
    <x v="7"/>
    <x v="1"/>
    <x v="0"/>
    <x v="1"/>
    <d v="2021-11-22T00:00:00"/>
    <n v="1"/>
    <n v="88"/>
    <n v="103.84"/>
    <n v="-15.84"/>
    <n v="-0.18"/>
  </r>
  <r>
    <s v="Prod129"/>
    <s v="Cus005"/>
    <s v="Loc004"/>
    <x v="0"/>
    <x v="27"/>
    <x v="1"/>
    <x v="7"/>
    <x v="1"/>
    <x v="0"/>
    <x v="1"/>
    <d v="2021-11-22T00:00:00"/>
    <n v="1"/>
    <n v="167"/>
    <n v="208.75"/>
    <n v="-41.75"/>
    <n v="-0.25"/>
  </r>
  <r>
    <s v="Prod013"/>
    <s v="Cus005"/>
    <s v="Loc004"/>
    <x v="3"/>
    <x v="27"/>
    <x v="1"/>
    <x v="7"/>
    <x v="1"/>
    <x v="0"/>
    <x v="1"/>
    <d v="2021-11-22T00:00:00"/>
    <n v="1"/>
    <n v="296"/>
    <n v="346.32"/>
    <n v="-50.32"/>
    <n v="-0.17"/>
  </r>
  <r>
    <s v="Prod292"/>
    <s v="Cus005"/>
    <s v="Loc004"/>
    <x v="2"/>
    <x v="27"/>
    <x v="1"/>
    <x v="7"/>
    <x v="1"/>
    <x v="0"/>
    <x v="1"/>
    <d v="2021-11-22T00:00:00"/>
    <n v="1"/>
    <n v="213"/>
    <n v="174.66"/>
    <n v="38.340000000000003"/>
    <n v="0.18"/>
  </r>
  <r>
    <s v="Prod117"/>
    <s v="Cus005"/>
    <s v="Loc004"/>
    <x v="5"/>
    <x v="27"/>
    <x v="1"/>
    <x v="7"/>
    <x v="1"/>
    <x v="0"/>
    <x v="1"/>
    <d v="2021-11-22T00:00:00"/>
    <n v="1"/>
    <n v="111"/>
    <n v="133.19999999999999"/>
    <n v="-22.2"/>
    <n v="-0.2"/>
  </r>
  <r>
    <s v="Prod279"/>
    <s v="Cus005"/>
    <s v="Loc004"/>
    <x v="0"/>
    <x v="27"/>
    <x v="1"/>
    <x v="7"/>
    <x v="1"/>
    <x v="0"/>
    <x v="1"/>
    <d v="2021-11-22T00:00:00"/>
    <n v="1"/>
    <n v="120"/>
    <n v="72"/>
    <n v="48"/>
    <n v="0.4"/>
  </r>
  <r>
    <s v="Prod134"/>
    <s v="Cus005"/>
    <s v="Loc004"/>
    <x v="0"/>
    <x v="27"/>
    <x v="1"/>
    <x v="7"/>
    <x v="1"/>
    <x v="0"/>
    <x v="1"/>
    <d v="2021-11-22T00:00:00"/>
    <n v="1"/>
    <n v="60"/>
    <n v="72"/>
    <n v="-12"/>
    <n v="-0.2"/>
  </r>
  <r>
    <s v="Prod281"/>
    <s v="Cus005"/>
    <s v="Loc004"/>
    <x v="3"/>
    <x v="27"/>
    <x v="1"/>
    <x v="7"/>
    <x v="1"/>
    <x v="0"/>
    <x v="1"/>
    <d v="2021-11-22T00:00:00"/>
    <n v="1"/>
    <n v="102"/>
    <n v="128.52000000000001"/>
    <n v="-26.52"/>
    <n v="-0.26"/>
  </r>
  <r>
    <s v="Prod126"/>
    <s v="Cus005"/>
    <s v="Loc004"/>
    <x v="0"/>
    <x v="27"/>
    <x v="1"/>
    <x v="7"/>
    <x v="1"/>
    <x v="0"/>
    <x v="1"/>
    <d v="2021-11-22T00:00:00"/>
    <n v="1"/>
    <n v="83"/>
    <n v="53.12"/>
    <n v="29.88"/>
    <n v="0.36"/>
  </r>
  <r>
    <s v="Prod102"/>
    <s v="Cus005"/>
    <s v="Loc004"/>
    <x v="0"/>
    <x v="27"/>
    <x v="1"/>
    <x v="7"/>
    <x v="1"/>
    <x v="0"/>
    <x v="1"/>
    <d v="2021-11-22T00:00:00"/>
    <n v="1"/>
    <n v="69"/>
    <n v="42.09"/>
    <n v="26.91"/>
    <n v="0.39"/>
  </r>
  <r>
    <s v="Prod139"/>
    <s v="Cus005"/>
    <s v="Loc004"/>
    <x v="5"/>
    <x v="27"/>
    <x v="1"/>
    <x v="7"/>
    <x v="1"/>
    <x v="0"/>
    <x v="1"/>
    <d v="2021-11-22T00:00:00"/>
    <n v="1"/>
    <n v="51"/>
    <n v="32.64"/>
    <n v="18.36"/>
    <n v="0.36"/>
  </r>
  <r>
    <s v="Prod297"/>
    <s v="Cus005"/>
    <s v="Loc004"/>
    <x v="3"/>
    <x v="27"/>
    <x v="1"/>
    <x v="7"/>
    <x v="1"/>
    <x v="0"/>
    <x v="1"/>
    <d v="2021-11-22T00:00:00"/>
    <n v="1"/>
    <n v="144"/>
    <n v="148.32"/>
    <n v="-4.32"/>
    <n v="-0.03"/>
  </r>
  <r>
    <s v="Prod128"/>
    <s v="Cus005"/>
    <s v="Loc004"/>
    <x v="6"/>
    <x v="27"/>
    <x v="1"/>
    <x v="7"/>
    <x v="1"/>
    <x v="0"/>
    <x v="1"/>
    <d v="2021-11-22T00:00:00"/>
    <n v="1"/>
    <n v="125"/>
    <n v="127.5"/>
    <n v="-2.5"/>
    <n v="-0.02"/>
  </r>
  <r>
    <s v="Prod288"/>
    <s v="Cus005"/>
    <s v="Loc004"/>
    <x v="2"/>
    <x v="27"/>
    <x v="1"/>
    <x v="7"/>
    <x v="1"/>
    <x v="0"/>
    <x v="1"/>
    <d v="2021-11-22T00:00:00"/>
    <n v="1"/>
    <n v="130"/>
    <n v="123.5"/>
    <n v="6.5"/>
    <n v="0.05"/>
  </r>
  <r>
    <s v="Prod114"/>
    <s v="Cus005"/>
    <s v="Loc004"/>
    <x v="3"/>
    <x v="27"/>
    <x v="1"/>
    <x v="7"/>
    <x v="1"/>
    <x v="0"/>
    <x v="1"/>
    <d v="2021-11-22T00:00:00"/>
    <n v="1"/>
    <n v="93"/>
    <n v="79.98"/>
    <n v="13.02"/>
    <n v="0.14000000000000001"/>
  </r>
  <r>
    <s v="Prod270"/>
    <s v="Cus005"/>
    <s v="Loc004"/>
    <x v="1"/>
    <x v="27"/>
    <x v="1"/>
    <x v="7"/>
    <x v="1"/>
    <x v="0"/>
    <x v="1"/>
    <d v="2021-11-22T00:00:00"/>
    <n v="1"/>
    <n v="93"/>
    <n v="103.23"/>
    <n v="-10.23"/>
    <n v="-0.11"/>
  </r>
  <r>
    <s v="Prod263"/>
    <s v="Cus005"/>
    <s v="Loc004"/>
    <x v="3"/>
    <x v="27"/>
    <x v="1"/>
    <x v="7"/>
    <x v="1"/>
    <x v="0"/>
    <x v="1"/>
    <d v="2021-11-22T00:00:00"/>
    <n v="1"/>
    <n v="139"/>
    <n v="122.32"/>
    <n v="16.68"/>
    <n v="0.12"/>
  </r>
  <r>
    <s v="Prod294"/>
    <s v="Cus005"/>
    <s v="Loc004"/>
    <x v="1"/>
    <x v="27"/>
    <x v="1"/>
    <x v="7"/>
    <x v="1"/>
    <x v="0"/>
    <x v="1"/>
    <d v="2021-11-22T00:00:00"/>
    <n v="1"/>
    <n v="46"/>
    <n v="43.7"/>
    <n v="2.2999999999999998"/>
    <n v="0.05"/>
  </r>
  <r>
    <s v="Prod135"/>
    <s v="Cus005"/>
    <s v="Loc004"/>
    <x v="1"/>
    <x v="27"/>
    <x v="1"/>
    <x v="7"/>
    <x v="1"/>
    <x v="0"/>
    <x v="1"/>
    <d v="2021-11-22T00:00:00"/>
    <n v="1"/>
    <n v="46"/>
    <n v="54.28"/>
    <n v="-8.2799999999999994"/>
    <n v="-0.18"/>
  </r>
  <r>
    <s v="Prod039"/>
    <s v="Cus003"/>
    <s v="Loc003"/>
    <x v="3"/>
    <x v="11"/>
    <x v="1"/>
    <x v="1"/>
    <x v="1"/>
    <x v="0"/>
    <x v="0"/>
    <d v="2021-11-22T00:00:00"/>
    <n v="1"/>
    <n v="1606"/>
    <n v="1461.46"/>
    <n v="144.54"/>
    <n v="0.09"/>
  </r>
  <r>
    <s v="Prod064"/>
    <s v="Cus003"/>
    <s v="Loc003"/>
    <x v="0"/>
    <x v="11"/>
    <x v="1"/>
    <x v="1"/>
    <x v="1"/>
    <x v="0"/>
    <x v="0"/>
    <d v="2021-11-22T00:00:00"/>
    <n v="1"/>
    <n v="167"/>
    <n v="138.61000000000001"/>
    <n v="28.39"/>
    <n v="0.17"/>
  </r>
  <r>
    <s v="Prod188"/>
    <s v="Cus003"/>
    <s v="Loc003"/>
    <x v="6"/>
    <x v="11"/>
    <x v="1"/>
    <x v="1"/>
    <x v="1"/>
    <x v="0"/>
    <x v="0"/>
    <d v="2021-11-22T00:00:00"/>
    <n v="1"/>
    <n v="213"/>
    <n v="198.09"/>
    <n v="14.91"/>
    <n v="7.0000000000000007E-2"/>
  </r>
  <r>
    <s v="Prod212"/>
    <s v="Cus003"/>
    <s v="Loc003"/>
    <x v="3"/>
    <x v="11"/>
    <x v="1"/>
    <x v="1"/>
    <x v="1"/>
    <x v="0"/>
    <x v="0"/>
    <d v="2021-11-22T00:00:00"/>
    <n v="1"/>
    <n v="458"/>
    <n v="393.88"/>
    <n v="64.12"/>
    <n v="0.14000000000000001"/>
  </r>
  <r>
    <s v="Prod103"/>
    <s v="Cus003"/>
    <s v="Loc003"/>
    <x v="6"/>
    <x v="11"/>
    <x v="1"/>
    <x v="1"/>
    <x v="1"/>
    <x v="0"/>
    <x v="0"/>
    <d v="2021-11-22T00:00:00"/>
    <n v="1"/>
    <n v="1741"/>
    <n v="1218.7"/>
    <n v="522.29999999999995"/>
    <n v="0.3"/>
  </r>
  <r>
    <s v="Prod237"/>
    <s v="Cus003"/>
    <s v="Loc003"/>
    <x v="2"/>
    <x v="11"/>
    <x v="1"/>
    <x v="1"/>
    <x v="1"/>
    <x v="0"/>
    <x v="0"/>
    <d v="2021-11-22T00:00:00"/>
    <n v="1"/>
    <n v="1481"/>
    <n v="1110.75"/>
    <n v="370.25"/>
    <n v="0.25"/>
  </r>
  <r>
    <s v="Prod227"/>
    <s v="Cus010"/>
    <s v="Loc003"/>
    <x v="2"/>
    <x v="13"/>
    <x v="1"/>
    <x v="1"/>
    <x v="1"/>
    <x v="0"/>
    <x v="0"/>
    <d v="2021-11-22T00:00:00"/>
    <n v="1"/>
    <n v="880"/>
    <n v="1047.2"/>
    <n v="-167.2"/>
    <n v="-0.19"/>
  </r>
  <r>
    <s v="Prod212"/>
    <s v="Cus010"/>
    <s v="Loc003"/>
    <x v="3"/>
    <x v="13"/>
    <x v="1"/>
    <x v="1"/>
    <x v="1"/>
    <x v="0"/>
    <x v="0"/>
    <d v="2021-11-22T00:00:00"/>
    <n v="1"/>
    <n v="495"/>
    <n v="465.3"/>
    <n v="29.7"/>
    <n v="0.06"/>
  </r>
  <r>
    <s v="Prod218"/>
    <s v="Cus010"/>
    <s v="Loc003"/>
    <x v="6"/>
    <x v="13"/>
    <x v="1"/>
    <x v="1"/>
    <x v="1"/>
    <x v="0"/>
    <x v="0"/>
    <d v="2021-11-22T00:00:00"/>
    <n v="1"/>
    <n v="824"/>
    <n v="840.48"/>
    <n v="-16.48"/>
    <n v="-0.02"/>
  </r>
  <r>
    <s v="Prod237"/>
    <s v="Cus010"/>
    <s v="Loc003"/>
    <x v="2"/>
    <x v="13"/>
    <x v="1"/>
    <x v="1"/>
    <x v="1"/>
    <x v="0"/>
    <x v="0"/>
    <d v="2021-11-22T00:00:00"/>
    <n v="1"/>
    <n v="801"/>
    <n v="696.87"/>
    <n v="104.13"/>
    <n v="0.13"/>
  </r>
  <r>
    <s v="Prod133"/>
    <s v="Cus010"/>
    <s v="Loc003"/>
    <x v="0"/>
    <x v="13"/>
    <x v="1"/>
    <x v="1"/>
    <x v="1"/>
    <x v="0"/>
    <x v="0"/>
    <d v="2021-11-22T00:00:00"/>
    <n v="1"/>
    <n v="208"/>
    <n v="147.68"/>
    <n v="60.32"/>
    <n v="0.28999999999999998"/>
  </r>
  <r>
    <s v="Prod226"/>
    <s v="Cus010"/>
    <s v="Loc003"/>
    <x v="0"/>
    <x v="13"/>
    <x v="1"/>
    <x v="1"/>
    <x v="1"/>
    <x v="0"/>
    <x v="0"/>
    <d v="2021-11-22T00:00:00"/>
    <n v="1"/>
    <n v="1458"/>
    <n v="1778.76"/>
    <n v="-320.76"/>
    <n v="-0.22"/>
  </r>
  <r>
    <s v="Prod065"/>
    <s v="Cus027"/>
    <s v="Loc003"/>
    <x v="0"/>
    <x v="23"/>
    <x v="2"/>
    <x v="1"/>
    <x v="1"/>
    <x v="0"/>
    <x v="0"/>
    <d v="2021-11-22T00:00:00"/>
    <n v="1"/>
    <n v="245"/>
    <n v="203.35"/>
    <n v="41.65"/>
    <n v="0.17"/>
  </r>
  <r>
    <s v="Prod106"/>
    <s v="Cus006"/>
    <s v="Loc007"/>
    <x v="0"/>
    <x v="17"/>
    <x v="1"/>
    <x v="3"/>
    <x v="1"/>
    <x v="0"/>
    <x v="1"/>
    <d v="2021-11-22T00:00:00"/>
    <n v="1"/>
    <n v="782"/>
    <n v="993.14"/>
    <n v="-211.14"/>
    <n v="-0.27"/>
  </r>
  <r>
    <s v="Prod106"/>
    <s v="Cus036"/>
    <s v="Loc007"/>
    <x v="0"/>
    <x v="29"/>
    <x v="2"/>
    <x v="3"/>
    <x v="1"/>
    <x v="0"/>
    <x v="1"/>
    <d v="2021-11-22T00:00:00"/>
    <n v="1"/>
    <n v="264"/>
    <n v="245.52"/>
    <n v="18.48"/>
    <n v="7.0000000000000007E-2"/>
  </r>
  <r>
    <s v="Prod212"/>
    <s v="Cus036"/>
    <s v="Loc007"/>
    <x v="3"/>
    <x v="29"/>
    <x v="2"/>
    <x v="3"/>
    <x v="1"/>
    <x v="0"/>
    <x v="1"/>
    <d v="2021-11-22T00:00:00"/>
    <n v="1"/>
    <n v="880"/>
    <n v="888.8"/>
    <n v="-8.8000000000000007"/>
    <n v="-0.01"/>
  </r>
  <r>
    <s v="Prod106"/>
    <s v="Cus035"/>
    <s v="Loc007"/>
    <x v="0"/>
    <x v="14"/>
    <x v="2"/>
    <x v="3"/>
    <x v="1"/>
    <x v="0"/>
    <x v="1"/>
    <d v="2021-11-22T00:00:00"/>
    <n v="1"/>
    <n v="926"/>
    <n v="824.14"/>
    <n v="101.86"/>
    <n v="0.11"/>
  </r>
  <r>
    <s v="Prod093"/>
    <s v="Cus035"/>
    <s v="Loc007"/>
    <x v="3"/>
    <x v="14"/>
    <x v="2"/>
    <x v="3"/>
    <x v="1"/>
    <x v="0"/>
    <x v="1"/>
    <d v="2021-11-22T00:00:00"/>
    <n v="1"/>
    <n v="222"/>
    <n v="237.54"/>
    <n v="-15.54"/>
    <n v="-7.0000000000000007E-2"/>
  </r>
  <r>
    <s v="Prod105"/>
    <s v="Cus035"/>
    <s v="Loc007"/>
    <x v="3"/>
    <x v="14"/>
    <x v="2"/>
    <x v="3"/>
    <x v="1"/>
    <x v="0"/>
    <x v="1"/>
    <d v="2021-11-22T00:00:00"/>
    <n v="1"/>
    <n v="454"/>
    <n v="603.82000000000005"/>
    <n v="-149.82"/>
    <n v="-0.33"/>
  </r>
  <r>
    <s v="Prod180"/>
    <s v="Cus035"/>
    <s v="Loc007"/>
    <x v="1"/>
    <x v="14"/>
    <x v="2"/>
    <x v="3"/>
    <x v="1"/>
    <x v="0"/>
    <x v="1"/>
    <d v="2021-11-22T00:00:00"/>
    <n v="1"/>
    <n v="963"/>
    <n v="857.07"/>
    <n v="105.93"/>
    <n v="0.11"/>
  </r>
  <r>
    <s v="Prod234"/>
    <s v="Cus035"/>
    <s v="Loc007"/>
    <x v="0"/>
    <x v="14"/>
    <x v="2"/>
    <x v="3"/>
    <x v="1"/>
    <x v="0"/>
    <x v="1"/>
    <d v="2021-11-22T00:00:00"/>
    <n v="1"/>
    <n v="764"/>
    <n v="664.68"/>
    <n v="99.32"/>
    <n v="0.13"/>
  </r>
  <r>
    <s v="Prod212"/>
    <s v="Cus035"/>
    <s v="Loc007"/>
    <x v="3"/>
    <x v="14"/>
    <x v="2"/>
    <x v="3"/>
    <x v="1"/>
    <x v="0"/>
    <x v="1"/>
    <d v="2021-11-22T00:00:00"/>
    <n v="1"/>
    <n v="435"/>
    <n v="574.20000000000005"/>
    <n v="-139.19999999999999"/>
    <n v="-0.32"/>
  </r>
  <r>
    <s v="Prod237"/>
    <s v="Cus035"/>
    <s v="Loc007"/>
    <x v="2"/>
    <x v="14"/>
    <x v="2"/>
    <x v="3"/>
    <x v="1"/>
    <x v="0"/>
    <x v="1"/>
    <d v="2021-11-22T00:00:00"/>
    <n v="1"/>
    <n v="1412"/>
    <n v="1016.64"/>
    <n v="395.36"/>
    <n v="0.28000000000000003"/>
  </r>
  <r>
    <s v="Prod237"/>
    <s v="Cus037"/>
    <s v="Loc007"/>
    <x v="2"/>
    <x v="15"/>
    <x v="2"/>
    <x v="3"/>
    <x v="1"/>
    <x v="0"/>
    <x v="1"/>
    <d v="2021-11-22T00:00:00"/>
    <n v="1"/>
    <n v="829"/>
    <n v="638.33000000000004"/>
    <n v="190.67"/>
    <n v="0.23"/>
  </r>
  <r>
    <s v="Prod053"/>
    <s v="Cus037"/>
    <s v="Loc007"/>
    <x v="0"/>
    <x v="15"/>
    <x v="2"/>
    <x v="3"/>
    <x v="1"/>
    <x v="0"/>
    <x v="1"/>
    <d v="2021-11-22T00:00:00"/>
    <n v="1"/>
    <n v="273"/>
    <n v="322.14"/>
    <n v="-49.14"/>
    <n v="-0.18"/>
  </r>
  <r>
    <s v="Prod180"/>
    <s v="Cus037"/>
    <s v="Loc007"/>
    <x v="1"/>
    <x v="15"/>
    <x v="2"/>
    <x v="3"/>
    <x v="1"/>
    <x v="0"/>
    <x v="1"/>
    <d v="2021-11-22T00:00:00"/>
    <n v="1"/>
    <n v="1204"/>
    <n v="1216.04"/>
    <n v="-12.04"/>
    <n v="-0.01"/>
  </r>
  <r>
    <s v="Prod234"/>
    <s v="Cus037"/>
    <s v="Loc007"/>
    <x v="0"/>
    <x v="15"/>
    <x v="2"/>
    <x v="3"/>
    <x v="1"/>
    <x v="0"/>
    <x v="1"/>
    <d v="2021-11-22T00:00:00"/>
    <n v="1"/>
    <n v="1338"/>
    <n v="1685.88"/>
    <n v="-347.88"/>
    <n v="-0.26"/>
  </r>
  <r>
    <s v="Prod105"/>
    <s v="Cus037"/>
    <s v="Loc007"/>
    <x v="3"/>
    <x v="15"/>
    <x v="2"/>
    <x v="3"/>
    <x v="1"/>
    <x v="0"/>
    <x v="1"/>
    <d v="2021-11-22T00:00:00"/>
    <n v="1"/>
    <n v="74"/>
    <n v="53.28"/>
    <n v="20.72"/>
    <n v="0.28000000000000003"/>
  </r>
  <r>
    <s v="Prod129"/>
    <s v="Cus037"/>
    <s v="Loc007"/>
    <x v="0"/>
    <x v="15"/>
    <x v="2"/>
    <x v="3"/>
    <x v="1"/>
    <x v="0"/>
    <x v="1"/>
    <d v="2021-11-22T00:00:00"/>
    <n v="1"/>
    <n v="620"/>
    <n v="837"/>
    <n v="-217"/>
    <n v="-0.35"/>
  </r>
  <r>
    <s v="Prod117"/>
    <s v="Cus037"/>
    <s v="Loc007"/>
    <x v="5"/>
    <x v="15"/>
    <x v="2"/>
    <x v="3"/>
    <x v="1"/>
    <x v="0"/>
    <x v="1"/>
    <d v="2021-11-22T00:00:00"/>
    <n v="1"/>
    <n v="97"/>
    <n v="68.87"/>
    <n v="28.13"/>
    <n v="0.28999999999999998"/>
  </r>
  <r>
    <s v="Prod106"/>
    <s v="Cus037"/>
    <s v="Loc007"/>
    <x v="0"/>
    <x v="15"/>
    <x v="2"/>
    <x v="3"/>
    <x v="1"/>
    <x v="0"/>
    <x v="1"/>
    <d v="2021-11-22T00:00:00"/>
    <n v="1"/>
    <n v="1139"/>
    <n v="1400.97"/>
    <n v="-261.97000000000003"/>
    <n v="-0.23"/>
  </r>
  <r>
    <s v="Prod105"/>
    <s v="Cus023"/>
    <s v="Loc002"/>
    <x v="3"/>
    <x v="31"/>
    <x v="0"/>
    <x v="4"/>
    <x v="1"/>
    <x v="0"/>
    <x v="2"/>
    <d v="2021-11-22T00:00:00"/>
    <n v="1"/>
    <n v="259"/>
    <n v="315.98"/>
    <n v="-56.98"/>
    <n v="-0.22"/>
  </r>
  <r>
    <s v="Prod117"/>
    <s v="Cus023"/>
    <s v="Loc002"/>
    <x v="5"/>
    <x v="31"/>
    <x v="0"/>
    <x v="4"/>
    <x v="1"/>
    <x v="0"/>
    <x v="2"/>
    <d v="2021-11-22T00:00:00"/>
    <n v="1"/>
    <n v="167"/>
    <n v="165.33"/>
    <n v="1.67"/>
    <n v="0.01"/>
  </r>
  <r>
    <s v="Prod234"/>
    <s v="Cus023"/>
    <s v="Loc002"/>
    <x v="0"/>
    <x v="31"/>
    <x v="0"/>
    <x v="4"/>
    <x v="1"/>
    <x v="0"/>
    <x v="2"/>
    <d v="2021-11-22T00:00:00"/>
    <n v="1"/>
    <n v="282"/>
    <n v="296.10000000000002"/>
    <n v="-14.1"/>
    <n v="-0.05"/>
  </r>
  <r>
    <s v="Prod237"/>
    <s v="Cus023"/>
    <s v="Loc002"/>
    <x v="2"/>
    <x v="31"/>
    <x v="0"/>
    <x v="4"/>
    <x v="1"/>
    <x v="0"/>
    <x v="2"/>
    <d v="2021-11-22T00:00:00"/>
    <n v="1"/>
    <n v="1616"/>
    <n v="985.76"/>
    <n v="630.24"/>
    <n v="0.39"/>
  </r>
  <r>
    <s v="Prod117"/>
    <s v="Cus002"/>
    <s v="Loc005"/>
    <x v="5"/>
    <x v="8"/>
    <x v="1"/>
    <x v="2"/>
    <x v="1"/>
    <x v="0"/>
    <x v="1"/>
    <d v="2021-11-22T00:00:00"/>
    <n v="1"/>
    <n v="222"/>
    <n v="210.9"/>
    <n v="11.1"/>
    <n v="0.05"/>
  </r>
  <r>
    <s v="Prod122"/>
    <s v="Cus002"/>
    <s v="Loc005"/>
    <x v="1"/>
    <x v="8"/>
    <x v="1"/>
    <x v="2"/>
    <x v="1"/>
    <x v="0"/>
    <x v="1"/>
    <d v="2021-11-22T00:00:00"/>
    <n v="1"/>
    <n v="176"/>
    <n v="105.6"/>
    <n v="70.400000000000006"/>
    <n v="0.4"/>
  </r>
  <r>
    <s v="Prod129"/>
    <s v="Cus002"/>
    <s v="Loc005"/>
    <x v="0"/>
    <x v="8"/>
    <x v="1"/>
    <x v="2"/>
    <x v="1"/>
    <x v="0"/>
    <x v="1"/>
    <d v="2021-11-22T00:00:00"/>
    <n v="1"/>
    <n v="444"/>
    <n v="488.4"/>
    <n v="-44.4"/>
    <n v="-0.1"/>
  </r>
  <r>
    <s v="Prod135"/>
    <s v="Cus002"/>
    <s v="Loc005"/>
    <x v="1"/>
    <x v="8"/>
    <x v="1"/>
    <x v="2"/>
    <x v="1"/>
    <x v="0"/>
    <x v="1"/>
    <d v="2021-11-22T00:00:00"/>
    <n v="1"/>
    <n v="79"/>
    <n v="49.77"/>
    <n v="29.23"/>
    <n v="0.37"/>
  </r>
  <r>
    <s v="Prod246"/>
    <s v="Cus002"/>
    <s v="Loc005"/>
    <x v="0"/>
    <x v="8"/>
    <x v="1"/>
    <x v="2"/>
    <x v="1"/>
    <x v="0"/>
    <x v="1"/>
    <d v="2021-11-22T00:00:00"/>
    <n v="1"/>
    <n v="125"/>
    <n v="156.25"/>
    <n v="-31.25"/>
    <n v="-0.25"/>
  </r>
  <r>
    <s v="Prod252"/>
    <s v="Cus002"/>
    <s v="Loc005"/>
    <x v="2"/>
    <x v="8"/>
    <x v="1"/>
    <x v="2"/>
    <x v="1"/>
    <x v="0"/>
    <x v="1"/>
    <d v="2021-11-22T00:00:00"/>
    <n v="1"/>
    <n v="148"/>
    <n v="171.68"/>
    <n v="-23.68"/>
    <n v="-0.16"/>
  </r>
  <r>
    <s v="Prod263"/>
    <s v="Cus002"/>
    <s v="Loc005"/>
    <x v="3"/>
    <x v="8"/>
    <x v="1"/>
    <x v="2"/>
    <x v="1"/>
    <x v="0"/>
    <x v="1"/>
    <d v="2021-11-22T00:00:00"/>
    <n v="1"/>
    <n v="134"/>
    <n v="147.4"/>
    <n v="-13.4"/>
    <n v="-0.1"/>
  </r>
  <r>
    <s v="Prod267"/>
    <s v="Cus002"/>
    <s v="Loc005"/>
    <x v="2"/>
    <x v="8"/>
    <x v="1"/>
    <x v="2"/>
    <x v="1"/>
    <x v="0"/>
    <x v="1"/>
    <d v="2021-11-22T00:00:00"/>
    <n v="1"/>
    <n v="481"/>
    <n v="399.23"/>
    <n v="81.77"/>
    <n v="0.17"/>
  </r>
  <r>
    <s v="Prod269"/>
    <s v="Cus002"/>
    <s v="Loc005"/>
    <x v="0"/>
    <x v="8"/>
    <x v="1"/>
    <x v="2"/>
    <x v="1"/>
    <x v="0"/>
    <x v="1"/>
    <d v="2021-11-22T00:00:00"/>
    <n v="1"/>
    <n v="148"/>
    <n v="167.24"/>
    <n v="-19.239999999999998"/>
    <n v="-0.13"/>
  </r>
  <r>
    <s v="Prod270"/>
    <s v="Cus002"/>
    <s v="Loc005"/>
    <x v="1"/>
    <x v="8"/>
    <x v="1"/>
    <x v="2"/>
    <x v="1"/>
    <x v="0"/>
    <x v="1"/>
    <d v="2021-11-22T00:00:00"/>
    <n v="1"/>
    <n v="148"/>
    <n v="119.88"/>
    <n v="28.12"/>
    <n v="0.19"/>
  </r>
  <r>
    <s v="Prod271"/>
    <s v="Cus002"/>
    <s v="Loc005"/>
    <x v="0"/>
    <x v="8"/>
    <x v="1"/>
    <x v="2"/>
    <x v="1"/>
    <x v="0"/>
    <x v="1"/>
    <d v="2021-11-22T00:00:00"/>
    <n v="1"/>
    <n v="370"/>
    <n v="403.3"/>
    <n v="-33.299999999999997"/>
    <n v="-0.09"/>
  </r>
  <r>
    <s v="Prod274"/>
    <s v="Cus002"/>
    <s v="Loc005"/>
    <x v="0"/>
    <x v="8"/>
    <x v="1"/>
    <x v="2"/>
    <x v="1"/>
    <x v="0"/>
    <x v="1"/>
    <d v="2021-11-22T00:00:00"/>
    <n v="1"/>
    <n v="148"/>
    <n v="139.12"/>
    <n v="8.8800000000000008"/>
    <n v="0.06"/>
  </r>
  <r>
    <s v="Prod276"/>
    <s v="Cus002"/>
    <s v="Loc005"/>
    <x v="3"/>
    <x v="8"/>
    <x v="1"/>
    <x v="2"/>
    <x v="1"/>
    <x v="0"/>
    <x v="1"/>
    <d v="2021-11-22T00:00:00"/>
    <n v="1"/>
    <n v="213"/>
    <n v="240.69"/>
    <n v="-27.69"/>
    <n v="-0.13"/>
  </r>
  <r>
    <s v="Prod278"/>
    <s v="Cus002"/>
    <s v="Loc005"/>
    <x v="4"/>
    <x v="8"/>
    <x v="1"/>
    <x v="2"/>
    <x v="1"/>
    <x v="0"/>
    <x v="1"/>
    <d v="2021-11-22T00:00:00"/>
    <n v="1"/>
    <n v="463"/>
    <n v="342.62"/>
    <n v="120.38"/>
    <n v="0.26"/>
  </r>
  <r>
    <s v="Prod280"/>
    <s v="Cus002"/>
    <s v="Loc005"/>
    <x v="0"/>
    <x v="8"/>
    <x v="1"/>
    <x v="2"/>
    <x v="1"/>
    <x v="0"/>
    <x v="1"/>
    <d v="2021-11-22T00:00:00"/>
    <n v="1"/>
    <n v="120"/>
    <n v="141.6"/>
    <n v="-21.6"/>
    <n v="-0.18"/>
  </r>
  <r>
    <s v="Prod283"/>
    <s v="Cus002"/>
    <s v="Loc005"/>
    <x v="0"/>
    <x v="8"/>
    <x v="1"/>
    <x v="2"/>
    <x v="1"/>
    <x v="0"/>
    <x v="1"/>
    <d v="2021-11-22T00:00:00"/>
    <n v="1"/>
    <n v="74"/>
    <n v="71.040000000000006"/>
    <n v="2.96"/>
    <n v="0.04"/>
  </r>
  <r>
    <s v="Prod286"/>
    <s v="Cus002"/>
    <s v="Loc005"/>
    <x v="2"/>
    <x v="8"/>
    <x v="1"/>
    <x v="2"/>
    <x v="1"/>
    <x v="0"/>
    <x v="1"/>
    <d v="2021-11-22T00:00:00"/>
    <n v="1"/>
    <n v="319"/>
    <n v="325.38"/>
    <n v="-6.38"/>
    <n v="-0.02"/>
  </r>
  <r>
    <s v="Prod288"/>
    <s v="Cus002"/>
    <s v="Loc005"/>
    <x v="2"/>
    <x v="8"/>
    <x v="1"/>
    <x v="2"/>
    <x v="1"/>
    <x v="0"/>
    <x v="1"/>
    <d v="2021-11-22T00:00:00"/>
    <n v="1"/>
    <n v="259"/>
    <n v="176.12"/>
    <n v="82.88"/>
    <n v="0.32"/>
  </r>
  <r>
    <s v="Prod292"/>
    <s v="Cus002"/>
    <s v="Loc005"/>
    <x v="2"/>
    <x v="8"/>
    <x v="1"/>
    <x v="2"/>
    <x v="1"/>
    <x v="0"/>
    <x v="1"/>
    <d v="2021-11-22T00:00:00"/>
    <n v="1"/>
    <n v="426"/>
    <n v="570.84"/>
    <n v="-144.84"/>
    <n v="-0.34"/>
  </r>
  <r>
    <s v="Prod294"/>
    <s v="Cus002"/>
    <s v="Loc005"/>
    <x v="1"/>
    <x v="8"/>
    <x v="1"/>
    <x v="2"/>
    <x v="1"/>
    <x v="0"/>
    <x v="1"/>
    <d v="2021-11-22T00:00:00"/>
    <n v="1"/>
    <n v="74"/>
    <n v="58.46"/>
    <n v="15.54"/>
    <n v="0.21"/>
  </r>
  <r>
    <s v="Prod297"/>
    <s v="Cus002"/>
    <s v="Loc005"/>
    <x v="3"/>
    <x v="8"/>
    <x v="1"/>
    <x v="2"/>
    <x v="1"/>
    <x v="0"/>
    <x v="1"/>
    <d v="2021-11-22T00:00:00"/>
    <n v="1"/>
    <n v="509"/>
    <n v="468.28"/>
    <n v="40.72"/>
    <n v="0.08"/>
  </r>
  <r>
    <s v="Prod298"/>
    <s v="Cus002"/>
    <s v="Loc005"/>
    <x v="1"/>
    <x v="8"/>
    <x v="1"/>
    <x v="2"/>
    <x v="1"/>
    <x v="0"/>
    <x v="1"/>
    <d v="2021-11-22T00:00:00"/>
    <n v="1"/>
    <n v="769"/>
    <n v="584.44000000000005"/>
    <n v="184.56"/>
    <n v="0.24"/>
  </r>
  <r>
    <s v="Prod200"/>
    <s v="Cus002"/>
    <s v="Loc005"/>
    <x v="5"/>
    <x v="8"/>
    <x v="1"/>
    <x v="2"/>
    <x v="1"/>
    <x v="0"/>
    <x v="1"/>
    <d v="2021-11-22T00:00:00"/>
    <n v="1"/>
    <n v="111"/>
    <n v="73.260000000000005"/>
    <n v="37.74"/>
    <n v="0.34"/>
  </r>
  <r>
    <s v="Prod104"/>
    <s v="Cus002"/>
    <s v="Loc005"/>
    <x v="0"/>
    <x v="8"/>
    <x v="1"/>
    <x v="2"/>
    <x v="1"/>
    <x v="0"/>
    <x v="1"/>
    <d v="2021-11-22T00:00:00"/>
    <n v="1"/>
    <n v="389"/>
    <n v="490.14"/>
    <n v="-101.14"/>
    <n v="-0.26"/>
  </r>
  <r>
    <s v="Prod216"/>
    <s v="Cus002"/>
    <s v="Loc005"/>
    <x v="5"/>
    <x v="8"/>
    <x v="1"/>
    <x v="2"/>
    <x v="1"/>
    <x v="0"/>
    <x v="1"/>
    <d v="2021-11-22T00:00:00"/>
    <n v="1"/>
    <n v="1093"/>
    <n v="699.52"/>
    <n v="393.48"/>
    <n v="0.36"/>
  </r>
  <r>
    <s v="Prod239"/>
    <s v="Cus002"/>
    <s v="Loc005"/>
    <x v="0"/>
    <x v="8"/>
    <x v="1"/>
    <x v="2"/>
    <x v="1"/>
    <x v="0"/>
    <x v="1"/>
    <d v="2021-11-22T00:00:00"/>
    <n v="1"/>
    <n v="1167"/>
    <n v="1155.33"/>
    <n v="11.67"/>
    <n v="0.01"/>
  </r>
  <r>
    <s v="Prod281"/>
    <s v="Cus002"/>
    <s v="Loc005"/>
    <x v="3"/>
    <x v="8"/>
    <x v="1"/>
    <x v="2"/>
    <x v="1"/>
    <x v="0"/>
    <x v="1"/>
    <d v="2021-11-22T00:00:00"/>
    <n v="1"/>
    <n v="60"/>
    <n v="62.4"/>
    <n v="-2.4"/>
    <n v="-0.04"/>
  </r>
  <r>
    <s v="Prod295"/>
    <s v="Cus002"/>
    <s v="Loc005"/>
    <x v="0"/>
    <x v="8"/>
    <x v="1"/>
    <x v="2"/>
    <x v="1"/>
    <x v="0"/>
    <x v="1"/>
    <d v="2021-11-22T00:00:00"/>
    <n v="1"/>
    <n v="60"/>
    <n v="52.8"/>
    <n v="7.2"/>
    <n v="0.12"/>
  </r>
  <r>
    <s v="Prod094"/>
    <s v="Cus003"/>
    <s v="Loc014"/>
    <x v="3"/>
    <x v="11"/>
    <x v="1"/>
    <x v="6"/>
    <x v="1"/>
    <x v="0"/>
    <x v="3"/>
    <d v="2021-11-22T00:00:00"/>
    <n v="1"/>
    <n v="79"/>
    <n v="63.99"/>
    <n v="15.01"/>
    <n v="0.19"/>
  </r>
  <r>
    <s v="Prod236"/>
    <s v="Cus003"/>
    <s v="Loc014"/>
    <x v="1"/>
    <x v="11"/>
    <x v="1"/>
    <x v="6"/>
    <x v="1"/>
    <x v="0"/>
    <x v="3"/>
    <d v="2021-11-22T00:00:00"/>
    <n v="1"/>
    <n v="181"/>
    <n v="121.27"/>
    <n v="59.73"/>
    <n v="0.33"/>
  </r>
  <r>
    <s v="Prod248"/>
    <s v="Cus003"/>
    <s v="Loc014"/>
    <x v="3"/>
    <x v="11"/>
    <x v="1"/>
    <x v="6"/>
    <x v="1"/>
    <x v="0"/>
    <x v="3"/>
    <d v="2021-11-22T00:00:00"/>
    <n v="1"/>
    <n v="106"/>
    <n v="108.12"/>
    <n v="-2.12"/>
    <n v="-0.02"/>
  </r>
  <r>
    <s v="Prod113"/>
    <s v="Cus010"/>
    <s v="Loc003"/>
    <x v="4"/>
    <x v="13"/>
    <x v="1"/>
    <x v="1"/>
    <x v="1"/>
    <x v="0"/>
    <x v="0"/>
    <d v="2021-11-22T00:00:00"/>
    <n v="2"/>
    <n v="787"/>
    <n v="999.49"/>
    <n v="-212.49"/>
    <n v="-0.27"/>
  </r>
  <r>
    <s v="Prod113"/>
    <s v="Cus003"/>
    <s v="Loc003"/>
    <x v="4"/>
    <x v="11"/>
    <x v="1"/>
    <x v="1"/>
    <x v="1"/>
    <x v="0"/>
    <x v="0"/>
    <d v="2021-11-22T00:00:00"/>
    <n v="2"/>
    <n v="778"/>
    <n v="715.76"/>
    <n v="62.24"/>
    <n v="0.08"/>
  </r>
  <r>
    <s v="Prod226"/>
    <s v="Cus003"/>
    <s v="Loc003"/>
    <x v="0"/>
    <x v="11"/>
    <x v="1"/>
    <x v="1"/>
    <x v="1"/>
    <x v="0"/>
    <x v="0"/>
    <d v="2021-11-22T00:00:00"/>
    <n v="2"/>
    <n v="3287"/>
    <n v="4108.75"/>
    <n v="-821.75"/>
    <n v="-0.25"/>
  </r>
  <r>
    <s v="Prod234"/>
    <s v="Cus003"/>
    <s v="Loc003"/>
    <x v="0"/>
    <x v="11"/>
    <x v="1"/>
    <x v="1"/>
    <x v="1"/>
    <x v="0"/>
    <x v="0"/>
    <d v="2021-11-22T00:00:00"/>
    <n v="2"/>
    <n v="2083"/>
    <n v="2562.09"/>
    <n v="-479.09"/>
    <n v="-0.23"/>
  </r>
  <r>
    <s v="Prod137"/>
    <s v="Cus006"/>
    <s v="Loc004"/>
    <x v="0"/>
    <x v="17"/>
    <x v="1"/>
    <x v="7"/>
    <x v="1"/>
    <x v="0"/>
    <x v="1"/>
    <d v="2021-11-22T00:00:00"/>
    <n v="2"/>
    <n v="579"/>
    <n v="457.41"/>
    <n v="121.59"/>
    <n v="0.21"/>
  </r>
  <r>
    <s v="Prod273"/>
    <s v="Cus005"/>
    <s v="Loc004"/>
    <x v="0"/>
    <x v="27"/>
    <x v="1"/>
    <x v="7"/>
    <x v="1"/>
    <x v="0"/>
    <x v="1"/>
    <d v="2021-11-22T00:00:00"/>
    <n v="2"/>
    <n v="255"/>
    <n v="219.3"/>
    <n v="35.700000000000003"/>
    <n v="0.14000000000000001"/>
  </r>
  <r>
    <s v="Prod286"/>
    <s v="Cus005"/>
    <s v="Loc004"/>
    <x v="2"/>
    <x v="27"/>
    <x v="1"/>
    <x v="7"/>
    <x v="1"/>
    <x v="0"/>
    <x v="1"/>
    <d v="2021-11-22T00:00:00"/>
    <n v="2"/>
    <n v="301"/>
    <n v="364.21"/>
    <n v="-63.21"/>
    <n v="-0.21"/>
  </r>
  <r>
    <s v="Prod200"/>
    <s v="Cus005"/>
    <s v="Loc004"/>
    <x v="5"/>
    <x v="27"/>
    <x v="1"/>
    <x v="7"/>
    <x v="1"/>
    <x v="0"/>
    <x v="1"/>
    <d v="2021-11-22T00:00:00"/>
    <n v="2"/>
    <n v="167"/>
    <n v="136.94"/>
    <n v="30.06"/>
    <n v="0.18"/>
  </r>
  <r>
    <s v="Prod232"/>
    <s v="Cus005"/>
    <s v="Loc004"/>
    <x v="0"/>
    <x v="27"/>
    <x v="1"/>
    <x v="7"/>
    <x v="1"/>
    <x v="0"/>
    <x v="1"/>
    <d v="2021-11-22T00:00:00"/>
    <n v="2"/>
    <n v="1898"/>
    <n v="2277.6"/>
    <n v="-379.6"/>
    <n v="-0.2"/>
  </r>
  <r>
    <s v="Prod200"/>
    <s v="Cus017"/>
    <s v="Loc011"/>
    <x v="5"/>
    <x v="16"/>
    <x v="0"/>
    <x v="0"/>
    <x v="1"/>
    <x v="0"/>
    <x v="0"/>
    <d v="2021-11-22T00:00:00"/>
    <n v="2"/>
    <n v="366"/>
    <n v="453.84"/>
    <n v="-87.84"/>
    <n v="-0.24"/>
  </r>
  <r>
    <s v="Prod286"/>
    <s v="Cus017"/>
    <s v="Loc011"/>
    <x v="2"/>
    <x v="16"/>
    <x v="0"/>
    <x v="0"/>
    <x v="1"/>
    <x v="0"/>
    <x v="0"/>
    <d v="2021-11-22T00:00:00"/>
    <n v="2"/>
    <n v="546"/>
    <n v="567.84"/>
    <n v="-21.84"/>
    <n v="-0.04"/>
  </r>
  <r>
    <s v="Prod114"/>
    <s v="Cus018"/>
    <s v="Loc011"/>
    <x v="3"/>
    <x v="12"/>
    <x v="0"/>
    <x v="0"/>
    <x v="1"/>
    <x v="0"/>
    <x v="0"/>
    <d v="2021-11-22T00:00:00"/>
    <n v="2"/>
    <n v="500"/>
    <n v="335"/>
    <n v="165"/>
    <n v="0.33"/>
  </r>
  <r>
    <s v="Prod123"/>
    <s v="Cus018"/>
    <s v="Loc011"/>
    <x v="0"/>
    <x v="12"/>
    <x v="0"/>
    <x v="0"/>
    <x v="1"/>
    <x v="0"/>
    <x v="0"/>
    <d v="2021-11-22T00:00:00"/>
    <n v="2"/>
    <n v="500"/>
    <n v="440"/>
    <n v="60"/>
    <n v="0.12"/>
  </r>
  <r>
    <s v="Prod057"/>
    <s v="Cus019"/>
    <s v="Loc011"/>
    <x v="3"/>
    <x v="3"/>
    <x v="0"/>
    <x v="0"/>
    <x v="1"/>
    <x v="0"/>
    <x v="0"/>
    <d v="2021-11-22T00:00:00"/>
    <n v="2"/>
    <n v="1130"/>
    <n v="915.3"/>
    <n v="214.7"/>
    <n v="0.19"/>
  </r>
  <r>
    <s v="Prod053"/>
    <s v="Cus020"/>
    <s v="Loc011"/>
    <x v="0"/>
    <x v="0"/>
    <x v="0"/>
    <x v="0"/>
    <x v="1"/>
    <x v="0"/>
    <x v="0"/>
    <d v="2021-11-22T00:00:00"/>
    <n v="2"/>
    <n v="602"/>
    <n v="493.64"/>
    <n v="108.36"/>
    <n v="0.18"/>
  </r>
  <r>
    <s v="Prod250"/>
    <s v="Cus019"/>
    <s v="Loc011"/>
    <x v="6"/>
    <x v="3"/>
    <x v="0"/>
    <x v="0"/>
    <x v="1"/>
    <x v="0"/>
    <x v="0"/>
    <d v="2021-11-22T00:00:00"/>
    <n v="3"/>
    <n v="222"/>
    <n v="293.04000000000002"/>
    <n v="-71.040000000000006"/>
    <n v="-0.32"/>
  </r>
  <r>
    <s v="Prod057"/>
    <s v="Cus017"/>
    <s v="Loc011"/>
    <x v="3"/>
    <x v="16"/>
    <x v="0"/>
    <x v="0"/>
    <x v="1"/>
    <x v="0"/>
    <x v="0"/>
    <d v="2021-11-22T00:00:00"/>
    <n v="3"/>
    <n v="2264"/>
    <n v="2648.88"/>
    <n v="-384.88"/>
    <n v="-0.17"/>
  </r>
  <r>
    <s v="Prod116"/>
    <s v="Cus018"/>
    <s v="Loc011"/>
    <x v="0"/>
    <x v="12"/>
    <x v="0"/>
    <x v="0"/>
    <x v="1"/>
    <x v="0"/>
    <x v="0"/>
    <d v="2021-11-22T00:00:00"/>
    <n v="3"/>
    <n v="667"/>
    <n v="787.06"/>
    <n v="-120.06"/>
    <n v="-0.18"/>
  </r>
  <r>
    <s v="Prod226"/>
    <s v="Cus027"/>
    <s v="Loc003"/>
    <x v="0"/>
    <x v="23"/>
    <x v="2"/>
    <x v="1"/>
    <x v="1"/>
    <x v="0"/>
    <x v="0"/>
    <d v="2021-11-22T00:00:00"/>
    <n v="3"/>
    <n v="9528"/>
    <n v="10385.52"/>
    <n v="-857.52"/>
    <n v="-0.09"/>
  </r>
  <r>
    <s v="Prod237"/>
    <s v="Cus013"/>
    <s v="Loc003"/>
    <x v="2"/>
    <x v="22"/>
    <x v="0"/>
    <x v="1"/>
    <x v="1"/>
    <x v="0"/>
    <x v="0"/>
    <d v="2021-11-22T00:00:00"/>
    <n v="3"/>
    <n v="8259"/>
    <n v="10323.75"/>
    <n v="-2064.75"/>
    <n v="-0.25"/>
  </r>
  <r>
    <s v="Prod103"/>
    <s v="Cus012"/>
    <s v="Loc003"/>
    <x v="6"/>
    <x v="19"/>
    <x v="1"/>
    <x v="1"/>
    <x v="1"/>
    <x v="0"/>
    <x v="0"/>
    <d v="2021-11-22T00:00:00"/>
    <n v="3"/>
    <n v="4759"/>
    <n v="3140.94"/>
    <n v="1618.06"/>
    <n v="0.34"/>
  </r>
  <r>
    <s v="Prod133"/>
    <s v="Cus003"/>
    <s v="Loc003"/>
    <x v="0"/>
    <x v="11"/>
    <x v="1"/>
    <x v="1"/>
    <x v="1"/>
    <x v="0"/>
    <x v="0"/>
    <d v="2021-11-22T00:00:00"/>
    <n v="3"/>
    <n v="3333"/>
    <n v="2866.38"/>
    <n v="466.62"/>
    <n v="0.14000000000000001"/>
  </r>
  <r>
    <s v="Prod207"/>
    <s v="Cus003"/>
    <s v="Loc003"/>
    <x v="6"/>
    <x v="11"/>
    <x v="1"/>
    <x v="1"/>
    <x v="1"/>
    <x v="0"/>
    <x v="0"/>
    <d v="2021-11-22T00:00:00"/>
    <n v="3"/>
    <n v="2444"/>
    <n v="1686.36"/>
    <n v="757.64"/>
    <n v="0.31"/>
  </r>
  <r>
    <s v="Prod019"/>
    <s v="Cus005"/>
    <s v="Loc004"/>
    <x v="0"/>
    <x v="27"/>
    <x v="1"/>
    <x v="7"/>
    <x v="1"/>
    <x v="0"/>
    <x v="1"/>
    <d v="2021-11-22T00:00:00"/>
    <n v="3"/>
    <n v="3153"/>
    <n v="3878.19"/>
    <n v="-725.19"/>
    <n v="-0.23"/>
  </r>
  <r>
    <s v="Prod283"/>
    <s v="Cus005"/>
    <s v="Loc004"/>
    <x v="0"/>
    <x v="27"/>
    <x v="1"/>
    <x v="7"/>
    <x v="1"/>
    <x v="0"/>
    <x v="1"/>
    <d v="2021-11-22T00:00:00"/>
    <n v="3"/>
    <n v="333"/>
    <n v="256.41000000000003"/>
    <n v="76.59"/>
    <n v="0.23"/>
  </r>
  <r>
    <s v="Prod099"/>
    <s v="Cus006"/>
    <s v="Loc004"/>
    <x v="3"/>
    <x v="17"/>
    <x v="1"/>
    <x v="7"/>
    <x v="1"/>
    <x v="0"/>
    <x v="1"/>
    <d v="2021-11-22T00:00:00"/>
    <n v="3"/>
    <n v="1222"/>
    <n v="1466.4"/>
    <n v="-244.4"/>
    <n v="-0.2"/>
  </r>
  <r>
    <s v="Prod226"/>
    <s v="Cus004"/>
    <s v="Loc002"/>
    <x v="0"/>
    <x v="21"/>
    <x v="1"/>
    <x v="4"/>
    <x v="1"/>
    <x v="0"/>
    <x v="2"/>
    <d v="2021-11-22T00:00:00"/>
    <n v="3"/>
    <n v="5657"/>
    <n v="3507.34"/>
    <n v="2149.66"/>
    <n v="0.38"/>
  </r>
  <r>
    <s v="Prod178"/>
    <s v="Cus008"/>
    <s v="Loc005"/>
    <x v="0"/>
    <x v="5"/>
    <x v="1"/>
    <x v="2"/>
    <x v="1"/>
    <x v="0"/>
    <x v="1"/>
    <d v="2021-11-22T00:00:00"/>
    <n v="40"/>
    <n v="66667"/>
    <n v="46666.9"/>
    <n v="20000.099999999999"/>
    <n v="0.3"/>
  </r>
  <r>
    <s v="Prod232"/>
    <s v="Cus003"/>
    <s v="Loc014"/>
    <x v="0"/>
    <x v="11"/>
    <x v="1"/>
    <x v="6"/>
    <x v="1"/>
    <x v="0"/>
    <x v="3"/>
    <d v="2021-11-22T00:00:00"/>
    <n v="7"/>
    <n v="671"/>
    <n v="603.9"/>
    <n v="67.099999999999994"/>
    <n v="0.1"/>
  </r>
  <r>
    <s v="Prod093"/>
    <s v="Cus003"/>
    <s v="Loc014"/>
    <x v="3"/>
    <x v="11"/>
    <x v="1"/>
    <x v="6"/>
    <x v="1"/>
    <x v="0"/>
    <x v="3"/>
    <d v="2021-11-22T00:00:00"/>
    <n v="8"/>
    <n v="926"/>
    <n v="722.28"/>
    <n v="203.72"/>
    <n v="0.22"/>
  </r>
  <r>
    <s v="Prod106"/>
    <s v="Cus017"/>
    <s v="Loc007"/>
    <x v="0"/>
    <x v="16"/>
    <x v="0"/>
    <x v="3"/>
    <x v="1"/>
    <x v="0"/>
    <x v="1"/>
    <d v="2021-11-22T00:00:00"/>
    <n v="37"/>
    <n v="31060"/>
    <n v="25779.8"/>
    <n v="5280.2"/>
    <n v="0.17"/>
  </r>
  <r>
    <s v="Prod253"/>
    <s v="Cus017"/>
    <s v="Loc007"/>
    <x v="0"/>
    <x v="16"/>
    <x v="0"/>
    <x v="3"/>
    <x v="1"/>
    <x v="0"/>
    <x v="1"/>
    <d v="2021-11-22T00:00:00"/>
    <n v="149"/>
    <n v="6843"/>
    <n v="7595.73"/>
    <n v="-752.73"/>
    <n v="-0.11"/>
  </r>
  <r>
    <s v="Prod234"/>
    <s v="Cus017"/>
    <s v="Loc007"/>
    <x v="0"/>
    <x v="16"/>
    <x v="0"/>
    <x v="3"/>
    <x v="1"/>
    <x v="0"/>
    <x v="1"/>
    <d v="2021-11-22T00:00:00"/>
    <n v="120"/>
    <n v="78769"/>
    <n v="72467.48"/>
    <n v="6301.52"/>
    <n v="0.08"/>
  </r>
  <r>
    <s v="Prod199"/>
    <s v="Cus030"/>
    <s v="Loc007"/>
    <x v="1"/>
    <x v="26"/>
    <x v="2"/>
    <x v="3"/>
    <x v="1"/>
    <x v="0"/>
    <x v="1"/>
    <d v="2021-11-22T00:00:00"/>
    <n v="28"/>
    <n v="7741"/>
    <n v="9753.66"/>
    <n v="-2012.66"/>
    <n v="-0.26"/>
  </r>
  <r>
    <s v="Prod221"/>
    <s v="Cus030"/>
    <s v="Loc007"/>
    <x v="3"/>
    <x v="26"/>
    <x v="2"/>
    <x v="3"/>
    <x v="1"/>
    <x v="0"/>
    <x v="1"/>
    <d v="2021-11-22T00:00:00"/>
    <n v="14"/>
    <n v="7921"/>
    <n v="5940.75"/>
    <n v="1980.25"/>
    <n v="0.25"/>
  </r>
  <r>
    <s v="Prod065"/>
    <s v="Cus036"/>
    <s v="Loc007"/>
    <x v="0"/>
    <x v="29"/>
    <x v="2"/>
    <x v="3"/>
    <x v="1"/>
    <x v="0"/>
    <x v="1"/>
    <d v="2021-11-22T00:00:00"/>
    <n v="75"/>
    <n v="18097"/>
    <n v="13753.72"/>
    <n v="4343.28"/>
    <n v="0.24"/>
  </r>
  <r>
    <s v="Prod053"/>
    <s v="Cus036"/>
    <s v="Loc007"/>
    <x v="0"/>
    <x v="29"/>
    <x v="2"/>
    <x v="3"/>
    <x v="1"/>
    <x v="0"/>
    <x v="1"/>
    <d v="2021-11-22T00:00:00"/>
    <n v="7"/>
    <n v="1634"/>
    <n v="1634"/>
    <n v="0"/>
    <n v="0"/>
  </r>
  <r>
    <s v="Prod093"/>
    <s v="Cus007"/>
    <s v="Loc007"/>
    <x v="3"/>
    <x v="25"/>
    <x v="1"/>
    <x v="3"/>
    <x v="1"/>
    <x v="0"/>
    <x v="1"/>
    <d v="2021-11-22T00:00:00"/>
    <n v="33"/>
    <n v="9769"/>
    <n v="7131.37"/>
    <n v="2637.63"/>
    <n v="0.27"/>
  </r>
  <r>
    <s v="Prod129"/>
    <s v="Cus007"/>
    <s v="Loc007"/>
    <x v="0"/>
    <x v="25"/>
    <x v="1"/>
    <x v="3"/>
    <x v="1"/>
    <x v="0"/>
    <x v="1"/>
    <d v="2021-11-22T00:00:00"/>
    <n v="12"/>
    <n v="7917"/>
    <n v="8392.02"/>
    <n v="-475.02"/>
    <n v="-0.06"/>
  </r>
  <r>
    <s v="Prod254"/>
    <s v="Cus006"/>
    <s v="Loc007"/>
    <x v="3"/>
    <x v="17"/>
    <x v="1"/>
    <x v="3"/>
    <x v="1"/>
    <x v="0"/>
    <x v="1"/>
    <d v="2021-11-22T00:00:00"/>
    <n v="16"/>
    <n v="2046"/>
    <n v="2209.6799999999998"/>
    <n v="-163.68"/>
    <n v="-0.08"/>
  </r>
  <r>
    <s v="Prod081"/>
    <s v="Cus007"/>
    <s v="Loc007"/>
    <x v="5"/>
    <x v="25"/>
    <x v="1"/>
    <x v="3"/>
    <x v="1"/>
    <x v="0"/>
    <x v="1"/>
    <d v="2021-11-22T00:00:00"/>
    <n v="5"/>
    <n v="7421"/>
    <n v="8459.94"/>
    <n v="-1038.94"/>
    <n v="-0.14000000000000001"/>
  </r>
  <r>
    <s v="Prod251"/>
    <s v="Cus037"/>
    <s v="Loc007"/>
    <x v="6"/>
    <x v="15"/>
    <x v="2"/>
    <x v="3"/>
    <x v="1"/>
    <x v="0"/>
    <x v="1"/>
    <d v="2021-11-22T00:00:00"/>
    <n v="4"/>
    <n v="407"/>
    <n v="435.49"/>
    <n v="-28.49"/>
    <n v="-7.0000000000000007E-2"/>
  </r>
  <r>
    <s v="Prod234"/>
    <s v="Cus006"/>
    <s v="Loc007"/>
    <x v="0"/>
    <x v="17"/>
    <x v="1"/>
    <x v="3"/>
    <x v="1"/>
    <x v="0"/>
    <x v="1"/>
    <d v="2021-11-22T00:00:00"/>
    <n v="4"/>
    <n v="3486"/>
    <n v="2649.36"/>
    <n v="836.64"/>
    <n v="0.24"/>
  </r>
  <r>
    <s v="Prod105"/>
    <s v="Cus001"/>
    <s v="Loc010"/>
    <x v="3"/>
    <x v="20"/>
    <x v="1"/>
    <x v="5"/>
    <x v="1"/>
    <x v="0"/>
    <x v="2"/>
    <d v="2021-11-22T00:00:00"/>
    <n v="20"/>
    <n v="6097"/>
    <n v="6828.64"/>
    <n v="-731.64"/>
    <n v="-0.12"/>
  </r>
  <r>
    <s v="Prod093"/>
    <s v="Cus001"/>
    <s v="Loc010"/>
    <x v="3"/>
    <x v="20"/>
    <x v="1"/>
    <x v="5"/>
    <x v="1"/>
    <x v="0"/>
    <x v="2"/>
    <d v="2021-11-22T00:00:00"/>
    <n v="73"/>
    <n v="8273"/>
    <n v="8934.84"/>
    <n v="-661.84"/>
    <n v="-0.08"/>
  </r>
  <r>
    <s v="Prod090"/>
    <s v="Cus001"/>
    <s v="Loc010"/>
    <x v="5"/>
    <x v="20"/>
    <x v="1"/>
    <x v="5"/>
    <x v="1"/>
    <x v="0"/>
    <x v="2"/>
    <d v="2021-11-22T00:00:00"/>
    <n v="30"/>
    <n v="1935"/>
    <n v="1548"/>
    <n v="387"/>
    <n v="0.2"/>
  </r>
  <r>
    <s v="Prod251"/>
    <s v="Cus001"/>
    <s v="Loc010"/>
    <x v="6"/>
    <x v="20"/>
    <x v="1"/>
    <x v="5"/>
    <x v="1"/>
    <x v="0"/>
    <x v="2"/>
    <d v="2021-11-22T00:00:00"/>
    <n v="36"/>
    <n v="3185"/>
    <n v="2070.25"/>
    <n v="1114.75"/>
    <n v="0.35"/>
  </r>
  <r>
    <s v="Prod260"/>
    <s v="Cus001"/>
    <s v="Loc010"/>
    <x v="1"/>
    <x v="20"/>
    <x v="1"/>
    <x v="5"/>
    <x v="1"/>
    <x v="0"/>
    <x v="2"/>
    <d v="2021-11-22T00:00:00"/>
    <n v="39"/>
    <n v="4981"/>
    <n v="4084.42"/>
    <n v="896.58"/>
    <n v="0.18"/>
  </r>
  <r>
    <s v="Prod241"/>
    <s v="Cus001"/>
    <s v="Loc010"/>
    <x v="1"/>
    <x v="20"/>
    <x v="1"/>
    <x v="5"/>
    <x v="1"/>
    <x v="0"/>
    <x v="2"/>
    <d v="2021-11-22T00:00:00"/>
    <n v="94"/>
    <n v="10935"/>
    <n v="13778.1"/>
    <n v="-2843.1"/>
    <n v="-0.26"/>
  </r>
  <r>
    <s v="Prod129"/>
    <s v="Cus029"/>
    <s v="Loc002"/>
    <x v="0"/>
    <x v="4"/>
    <x v="2"/>
    <x v="4"/>
    <x v="1"/>
    <x v="0"/>
    <x v="2"/>
    <d v="2021-11-22T00:00:00"/>
    <n v="12"/>
    <n v="3269"/>
    <n v="2419.06"/>
    <n v="849.94"/>
    <n v="0.26"/>
  </r>
  <r>
    <s v="Prod106"/>
    <s v="Cus029"/>
    <s v="Loc002"/>
    <x v="0"/>
    <x v="4"/>
    <x v="2"/>
    <x v="4"/>
    <x v="1"/>
    <x v="0"/>
    <x v="2"/>
    <d v="2021-11-22T00:00:00"/>
    <n v="67"/>
    <n v="46972"/>
    <n v="46502.28"/>
    <n v="469.72"/>
    <n v="0.01"/>
  </r>
  <r>
    <s v="Prod212"/>
    <s v="Cus029"/>
    <s v="Loc002"/>
    <x v="3"/>
    <x v="4"/>
    <x v="2"/>
    <x v="4"/>
    <x v="1"/>
    <x v="0"/>
    <x v="2"/>
    <d v="2021-11-22T00:00:00"/>
    <n v="27"/>
    <n v="30065"/>
    <n v="31868.9"/>
    <n v="-1803.9"/>
    <n v="-0.06"/>
  </r>
  <r>
    <s v="Prod232"/>
    <s v="Cus019"/>
    <s v="Loc002"/>
    <x v="0"/>
    <x v="3"/>
    <x v="0"/>
    <x v="4"/>
    <x v="1"/>
    <x v="0"/>
    <x v="2"/>
    <d v="2021-11-22T00:00:00"/>
    <n v="267"/>
    <n v="20042"/>
    <n v="20843.68"/>
    <n v="-801.68"/>
    <n v="-0.04"/>
  </r>
  <r>
    <s v="Prod236"/>
    <s v="Cus019"/>
    <s v="Loc002"/>
    <x v="1"/>
    <x v="3"/>
    <x v="0"/>
    <x v="4"/>
    <x v="1"/>
    <x v="0"/>
    <x v="2"/>
    <d v="2021-11-22T00:00:00"/>
    <n v="267"/>
    <n v="20042"/>
    <n v="12826.88"/>
    <n v="7215.12"/>
    <n v="0.36"/>
  </r>
  <r>
    <s v="Prod152"/>
    <s v="Cus029"/>
    <s v="Loc002"/>
    <x v="1"/>
    <x v="4"/>
    <x v="2"/>
    <x v="4"/>
    <x v="1"/>
    <x v="0"/>
    <x v="2"/>
    <d v="2021-11-22T00:00:00"/>
    <n v="7"/>
    <n v="8227"/>
    <n v="9790.1299999999992"/>
    <n v="-1563.13"/>
    <n v="-0.19"/>
  </r>
  <r>
    <s v="Prod218"/>
    <s v="Cus023"/>
    <s v="Loc002"/>
    <x v="6"/>
    <x v="31"/>
    <x v="0"/>
    <x v="4"/>
    <x v="1"/>
    <x v="0"/>
    <x v="2"/>
    <d v="2021-11-22T00:00:00"/>
    <n v="33"/>
    <n v="24375"/>
    <n v="25350"/>
    <n v="-975"/>
    <n v="-0.04"/>
  </r>
  <r>
    <s v="Prod218"/>
    <s v="Cus004"/>
    <s v="Loc002"/>
    <x v="6"/>
    <x v="21"/>
    <x v="1"/>
    <x v="4"/>
    <x v="1"/>
    <x v="0"/>
    <x v="2"/>
    <d v="2021-11-22T00:00:00"/>
    <n v="7"/>
    <n v="6648"/>
    <n v="7312.8"/>
    <n v="-664.8"/>
    <n v="-0.1"/>
  </r>
  <r>
    <s v="Prod260"/>
    <s v="Cus022"/>
    <s v="Loc011"/>
    <x v="1"/>
    <x v="6"/>
    <x v="0"/>
    <x v="0"/>
    <x v="1"/>
    <x v="0"/>
    <x v="0"/>
    <d v="2021-11-22T00:00:00"/>
    <n v="16"/>
    <n v="1102"/>
    <n v="782.42"/>
    <n v="319.58"/>
    <n v="0.28999999999999998"/>
  </r>
  <r>
    <s v="Prod100"/>
    <s v="Cus019"/>
    <s v="Loc011"/>
    <x v="3"/>
    <x v="3"/>
    <x v="0"/>
    <x v="0"/>
    <x v="1"/>
    <x v="0"/>
    <x v="0"/>
    <d v="2021-11-22T00:00:00"/>
    <n v="11"/>
    <n v="3366"/>
    <n v="3500.64"/>
    <n v="-134.63999999999999"/>
    <n v="-0.04"/>
  </r>
  <r>
    <s v="Prod089"/>
    <s v="Cus017"/>
    <s v="Loc011"/>
    <x v="5"/>
    <x v="16"/>
    <x v="0"/>
    <x v="0"/>
    <x v="1"/>
    <x v="0"/>
    <x v="0"/>
    <d v="2021-11-22T00:00:00"/>
    <n v="33"/>
    <n v="3060"/>
    <n v="3672"/>
    <n v="-612"/>
    <n v="-0.2"/>
  </r>
  <r>
    <s v="Prod053"/>
    <s v="Cus024"/>
    <s v="Loc011"/>
    <x v="0"/>
    <x v="1"/>
    <x v="0"/>
    <x v="0"/>
    <x v="1"/>
    <x v="0"/>
    <x v="0"/>
    <d v="2021-11-22T00:00:00"/>
    <n v="6"/>
    <n v="1532"/>
    <n v="1945.64"/>
    <n v="-413.64"/>
    <n v="-0.27"/>
  </r>
  <r>
    <s v="Prod053"/>
    <s v="Cus017"/>
    <s v="Loc011"/>
    <x v="0"/>
    <x v="16"/>
    <x v="0"/>
    <x v="0"/>
    <x v="1"/>
    <x v="0"/>
    <x v="0"/>
    <d v="2021-11-22T00:00:00"/>
    <n v="7"/>
    <n v="2032"/>
    <n v="1849.12"/>
    <n v="182.88"/>
    <n v="0.09"/>
  </r>
  <r>
    <s v="Prod053"/>
    <s v="Cus019"/>
    <s v="Loc011"/>
    <x v="0"/>
    <x v="3"/>
    <x v="0"/>
    <x v="0"/>
    <x v="1"/>
    <x v="0"/>
    <x v="0"/>
    <d v="2021-11-22T00:00:00"/>
    <n v="22"/>
    <n v="5403"/>
    <n v="5835.24"/>
    <n v="-432.24"/>
    <n v="-0.08"/>
  </r>
  <r>
    <s v="Prod218"/>
    <s v="Cus003"/>
    <s v="Loc003"/>
    <x v="6"/>
    <x v="11"/>
    <x v="1"/>
    <x v="1"/>
    <x v="1"/>
    <x v="0"/>
    <x v="0"/>
    <d v="2021-11-22T00:00:00"/>
    <n v="5"/>
    <n v="5565"/>
    <n v="5175.45"/>
    <n v="389.55"/>
    <n v="7.0000000000000007E-2"/>
  </r>
  <r>
    <s v="Prod218"/>
    <s v="Cus014"/>
    <s v="Loc003"/>
    <x v="6"/>
    <x v="18"/>
    <x v="0"/>
    <x v="1"/>
    <x v="1"/>
    <x v="0"/>
    <x v="0"/>
    <d v="2021-11-22T00:00:00"/>
    <n v="28"/>
    <n v="30972"/>
    <n v="36237.24"/>
    <n v="-5265.24"/>
    <n v="-0.17"/>
  </r>
  <r>
    <s v="Prod060"/>
    <s v="Cus003"/>
    <s v="Loc003"/>
    <x v="3"/>
    <x v="11"/>
    <x v="1"/>
    <x v="1"/>
    <x v="1"/>
    <x v="0"/>
    <x v="0"/>
    <d v="2021-11-22T00:00:00"/>
    <n v="5"/>
    <n v="2301"/>
    <n v="2254.98"/>
    <n v="46.02"/>
    <n v="0.02"/>
  </r>
  <r>
    <s v="Prod060"/>
    <s v="Cus010"/>
    <s v="Loc003"/>
    <x v="3"/>
    <x v="13"/>
    <x v="1"/>
    <x v="1"/>
    <x v="1"/>
    <x v="0"/>
    <x v="0"/>
    <d v="2021-11-22T00:00:00"/>
    <n v="10"/>
    <n v="4431"/>
    <n v="3367.56"/>
    <n v="1063.44"/>
    <n v="0.24"/>
  </r>
  <r>
    <s v="Prod188"/>
    <s v="Cus012"/>
    <s v="Loc003"/>
    <x v="6"/>
    <x v="19"/>
    <x v="1"/>
    <x v="1"/>
    <x v="1"/>
    <x v="0"/>
    <x v="0"/>
    <d v="2021-11-22T00:00:00"/>
    <n v="12"/>
    <n v="17898"/>
    <n v="10738.8"/>
    <n v="7159.2"/>
    <n v="0.4"/>
  </r>
  <r>
    <s v="Prod133"/>
    <s v="Cus013"/>
    <s v="Loc003"/>
    <x v="0"/>
    <x v="22"/>
    <x v="0"/>
    <x v="1"/>
    <x v="1"/>
    <x v="0"/>
    <x v="0"/>
    <d v="2021-11-22T00:00:00"/>
    <n v="18"/>
    <n v="20995"/>
    <n v="17005.95"/>
    <n v="3989.05"/>
    <n v="0.19"/>
  </r>
  <r>
    <s v="Prod118"/>
    <s v="Cus014"/>
    <s v="Loc003"/>
    <x v="4"/>
    <x v="18"/>
    <x v="0"/>
    <x v="1"/>
    <x v="1"/>
    <x v="0"/>
    <x v="0"/>
    <d v="2021-11-22T00:00:00"/>
    <n v="40"/>
    <n v="8944"/>
    <n v="10285.6"/>
    <n v="-1341.6"/>
    <n v="-0.15"/>
  </r>
  <r>
    <s v="Prod184"/>
    <s v="Cus014"/>
    <s v="Loc003"/>
    <x v="0"/>
    <x v="18"/>
    <x v="0"/>
    <x v="1"/>
    <x v="1"/>
    <x v="0"/>
    <x v="0"/>
    <d v="2021-11-22T00:00:00"/>
    <n v="16"/>
    <n v="8556"/>
    <n v="11122.8"/>
    <n v="-2566.8000000000002"/>
    <n v="-0.3"/>
  </r>
  <r>
    <s v="Prod185"/>
    <s v="Cus014"/>
    <s v="Loc003"/>
    <x v="3"/>
    <x v="18"/>
    <x v="0"/>
    <x v="1"/>
    <x v="1"/>
    <x v="0"/>
    <x v="0"/>
    <d v="2021-11-22T00:00:00"/>
    <n v="16"/>
    <n v="11546"/>
    <n v="10968.7"/>
    <n v="577.29999999999995"/>
    <n v="0.05"/>
  </r>
  <r>
    <s v="Prod062"/>
    <s v="Cus010"/>
    <s v="Loc003"/>
    <x v="1"/>
    <x v="13"/>
    <x v="1"/>
    <x v="1"/>
    <x v="1"/>
    <x v="0"/>
    <x v="0"/>
    <d v="2021-11-22T00:00:00"/>
    <n v="8"/>
    <n v="3542"/>
    <n v="2727.34"/>
    <n v="814.66"/>
    <n v="0.23"/>
  </r>
  <r>
    <s v="Prod207"/>
    <s v="Cus014"/>
    <s v="Loc003"/>
    <x v="6"/>
    <x v="18"/>
    <x v="0"/>
    <x v="1"/>
    <x v="1"/>
    <x v="0"/>
    <x v="0"/>
    <d v="2021-11-22T00:00:00"/>
    <n v="8"/>
    <n v="7083"/>
    <n v="7295.49"/>
    <n v="-212.49"/>
    <n v="-0.03"/>
  </r>
  <r>
    <s v="Prod226"/>
    <s v="Cus014"/>
    <s v="Loc003"/>
    <x v="0"/>
    <x v="18"/>
    <x v="0"/>
    <x v="1"/>
    <x v="1"/>
    <x v="0"/>
    <x v="0"/>
    <d v="2021-11-22T00:00:00"/>
    <n v="8"/>
    <n v="15616"/>
    <n v="18426.88"/>
    <n v="-2810.88"/>
    <n v="-0.18"/>
  </r>
  <r>
    <s v="Prod234"/>
    <s v="Cus014"/>
    <s v="Loc003"/>
    <x v="0"/>
    <x v="18"/>
    <x v="0"/>
    <x v="1"/>
    <x v="1"/>
    <x v="0"/>
    <x v="0"/>
    <d v="2021-11-22T00:00:00"/>
    <n v="8"/>
    <n v="9616"/>
    <n v="9423.68"/>
    <n v="192.32"/>
    <n v="0.02"/>
  </r>
  <r>
    <s v="Prod133"/>
    <s v="Cus014"/>
    <s v="Loc003"/>
    <x v="0"/>
    <x v="18"/>
    <x v="0"/>
    <x v="1"/>
    <x v="1"/>
    <x v="0"/>
    <x v="0"/>
    <d v="2021-11-22T00:00:00"/>
    <n v="6"/>
    <n v="5199"/>
    <n v="6498.75"/>
    <n v="-1299.75"/>
    <n v="-0.25"/>
  </r>
  <r>
    <s v="Prod062"/>
    <s v="Cus013"/>
    <s v="Loc003"/>
    <x v="1"/>
    <x v="22"/>
    <x v="0"/>
    <x v="1"/>
    <x v="1"/>
    <x v="0"/>
    <x v="0"/>
    <d v="2021-11-22T00:00:00"/>
    <n v="4"/>
    <n v="1917"/>
    <n v="1533.6"/>
    <n v="383.4"/>
    <n v="0.2"/>
  </r>
  <r>
    <s v="Prod212"/>
    <s v="Cus014"/>
    <s v="Loc003"/>
    <x v="3"/>
    <x v="18"/>
    <x v="0"/>
    <x v="1"/>
    <x v="1"/>
    <x v="0"/>
    <x v="0"/>
    <d v="2021-11-22T00:00:00"/>
    <n v="4"/>
    <n v="5301"/>
    <n v="6785.28"/>
    <n v="-1484.28"/>
    <n v="-0.28000000000000003"/>
  </r>
  <r>
    <s v="Prod098"/>
    <s v="Cus003"/>
    <s v="Loc003"/>
    <x v="0"/>
    <x v="11"/>
    <x v="1"/>
    <x v="1"/>
    <x v="1"/>
    <x v="0"/>
    <x v="0"/>
    <d v="2021-11-22T00:00:00"/>
    <n v="8"/>
    <n v="1056"/>
    <n v="1372.8"/>
    <n v="-316.8"/>
    <n v="-0.3"/>
  </r>
  <r>
    <s v="Prod118"/>
    <s v="Cus003"/>
    <s v="Loc003"/>
    <x v="4"/>
    <x v="11"/>
    <x v="1"/>
    <x v="1"/>
    <x v="1"/>
    <x v="0"/>
    <x v="0"/>
    <d v="2021-11-22T00:00:00"/>
    <n v="9"/>
    <n v="2403"/>
    <n v="2547.1799999999998"/>
    <n v="-144.18"/>
    <n v="-0.06"/>
  </r>
  <r>
    <s v="Prod212"/>
    <s v="Cus013"/>
    <s v="Loc003"/>
    <x v="3"/>
    <x v="22"/>
    <x v="0"/>
    <x v="1"/>
    <x v="1"/>
    <x v="0"/>
    <x v="0"/>
    <d v="2021-11-22T00:00:00"/>
    <n v="7"/>
    <n v="10227"/>
    <n v="8590.68"/>
    <n v="1636.32"/>
    <n v="0.16"/>
  </r>
  <r>
    <s v="Prod226"/>
    <s v="Cus013"/>
    <s v="Loc003"/>
    <x v="0"/>
    <x v="22"/>
    <x v="0"/>
    <x v="1"/>
    <x v="1"/>
    <x v="0"/>
    <x v="0"/>
    <d v="2021-11-22T00:00:00"/>
    <n v="7"/>
    <n v="15065"/>
    <n v="18680.599999999999"/>
    <n v="-3615.6"/>
    <n v="-0.24"/>
  </r>
  <r>
    <s v="Prod065"/>
    <s v="Cus012"/>
    <s v="Loc003"/>
    <x v="0"/>
    <x v="19"/>
    <x v="1"/>
    <x v="1"/>
    <x v="1"/>
    <x v="0"/>
    <x v="0"/>
    <d v="2021-11-22T00:00:00"/>
    <n v="21"/>
    <n v="5870"/>
    <n v="7044"/>
    <n v="-1174"/>
    <n v="-0.2"/>
  </r>
  <r>
    <s v="Prod065"/>
    <s v="Cus003"/>
    <s v="Loc003"/>
    <x v="0"/>
    <x v="11"/>
    <x v="1"/>
    <x v="1"/>
    <x v="1"/>
    <x v="0"/>
    <x v="0"/>
    <d v="2021-11-22T00:00:00"/>
    <n v="15"/>
    <n v="3690"/>
    <n v="4317.3"/>
    <n v="-627.29999999999995"/>
    <n v="-0.17"/>
  </r>
  <r>
    <s v="Prod065"/>
    <s v="Cus010"/>
    <s v="Loc003"/>
    <x v="0"/>
    <x v="13"/>
    <x v="1"/>
    <x v="1"/>
    <x v="1"/>
    <x v="0"/>
    <x v="0"/>
    <d v="2021-11-22T00:00:00"/>
    <n v="4"/>
    <n v="1000"/>
    <n v="1090"/>
    <n v="-90"/>
    <n v="-0.09"/>
  </r>
  <r>
    <s v="Prod245"/>
    <s v="Cus020"/>
    <s v="Loc004"/>
    <x v="1"/>
    <x v="0"/>
    <x v="0"/>
    <x v="7"/>
    <x v="1"/>
    <x v="0"/>
    <x v="1"/>
    <d v="2021-11-22T00:00:00"/>
    <n v="120"/>
    <n v="19222"/>
    <n v="24796.38"/>
    <n v="-5574.38"/>
    <n v="-0.28999999999999998"/>
  </r>
  <r>
    <s v="Prod129"/>
    <s v="Cus020"/>
    <s v="Loc004"/>
    <x v="0"/>
    <x v="0"/>
    <x v="0"/>
    <x v="7"/>
    <x v="1"/>
    <x v="0"/>
    <x v="1"/>
    <d v="2021-11-22T00:00:00"/>
    <n v="18"/>
    <n v="14347"/>
    <n v="12912.3"/>
    <n v="1434.7"/>
    <n v="0.1"/>
  </r>
  <r>
    <s v="Prod099"/>
    <s v="Cus020"/>
    <s v="Loc004"/>
    <x v="3"/>
    <x v="0"/>
    <x v="0"/>
    <x v="7"/>
    <x v="1"/>
    <x v="0"/>
    <x v="1"/>
    <d v="2021-11-22T00:00:00"/>
    <n v="53"/>
    <n v="36167"/>
    <n v="37975.35"/>
    <n v="-1808.35"/>
    <n v="-0.05"/>
  </r>
  <r>
    <s v="Prod128"/>
    <s v="Cus020"/>
    <s v="Loc004"/>
    <x v="6"/>
    <x v="0"/>
    <x v="0"/>
    <x v="7"/>
    <x v="1"/>
    <x v="0"/>
    <x v="1"/>
    <d v="2021-11-22T00:00:00"/>
    <n v="6"/>
    <n v="7185"/>
    <n v="5245.05"/>
    <n v="1939.95"/>
    <n v="0.27"/>
  </r>
  <r>
    <s v="Prod177"/>
    <s v="Cus020"/>
    <s v="Loc004"/>
    <x v="6"/>
    <x v="0"/>
    <x v="0"/>
    <x v="7"/>
    <x v="1"/>
    <x v="0"/>
    <x v="1"/>
    <d v="2021-11-22T00:00:00"/>
    <n v="28"/>
    <n v="52153"/>
    <n v="47980.76"/>
    <n v="4172.24"/>
    <n v="0.08"/>
  </r>
  <r>
    <s v="Prod239"/>
    <s v="Cus020"/>
    <s v="Loc004"/>
    <x v="0"/>
    <x v="0"/>
    <x v="0"/>
    <x v="7"/>
    <x v="1"/>
    <x v="0"/>
    <x v="1"/>
    <d v="2021-11-22T00:00:00"/>
    <n v="120"/>
    <n v="230259"/>
    <n v="267100.44"/>
    <n v="-36841.440000000002"/>
    <n v="-0.16"/>
  </r>
  <r>
    <s v="Prod003"/>
    <s v="Cus005"/>
    <s v="Loc004"/>
    <x v="3"/>
    <x v="27"/>
    <x v="1"/>
    <x v="7"/>
    <x v="1"/>
    <x v="0"/>
    <x v="1"/>
    <d v="2021-11-22T00:00:00"/>
    <n v="36"/>
    <n v="18750"/>
    <n v="-2937.5"/>
    <n v="-15312.5"/>
    <n v="12.75"/>
  </r>
  <r>
    <s v="Prod177"/>
    <s v="Cus005"/>
    <s v="Loc004"/>
    <x v="6"/>
    <x v="27"/>
    <x v="1"/>
    <x v="7"/>
    <x v="1"/>
    <x v="0"/>
    <x v="1"/>
    <d v="2021-11-22T00:00:00"/>
    <n v="9"/>
    <n v="10338"/>
    <n v="6306.18"/>
    <n v="4031.82"/>
    <n v="0.39"/>
  </r>
  <r>
    <s v="Prod246"/>
    <s v="Cus005"/>
    <s v="Loc004"/>
    <x v="0"/>
    <x v="27"/>
    <x v="1"/>
    <x v="7"/>
    <x v="1"/>
    <x v="0"/>
    <x v="1"/>
    <d v="2021-11-22T00:00:00"/>
    <n v="26"/>
    <n v="2292"/>
    <n v="2819.16"/>
    <n v="-527.16"/>
    <n v="-0.23"/>
  </r>
  <r>
    <s v="Prod099"/>
    <s v="Cus005"/>
    <s v="Loc004"/>
    <x v="3"/>
    <x v="27"/>
    <x v="1"/>
    <x v="7"/>
    <x v="1"/>
    <x v="0"/>
    <x v="1"/>
    <d v="2021-11-22T00:00:00"/>
    <n v="111"/>
    <n v="27681"/>
    <n v="20483.939999999999"/>
    <n v="7197.06"/>
    <n v="0.26"/>
  </r>
  <r>
    <s v="Prod123"/>
    <s v="Cus005"/>
    <s v="Loc004"/>
    <x v="0"/>
    <x v="27"/>
    <x v="1"/>
    <x v="7"/>
    <x v="1"/>
    <x v="0"/>
    <x v="1"/>
    <d v="2021-11-22T00:00:00"/>
    <n v="41"/>
    <n v="11472"/>
    <n v="9751.2000000000007"/>
    <n v="1720.8"/>
    <n v="0.15"/>
  </r>
  <r>
    <s v="Prod216"/>
    <s v="Cus005"/>
    <s v="Loc004"/>
    <x v="5"/>
    <x v="27"/>
    <x v="1"/>
    <x v="7"/>
    <x v="1"/>
    <x v="0"/>
    <x v="1"/>
    <d v="2021-11-22T00:00:00"/>
    <n v="8"/>
    <n v="7884"/>
    <n v="10170.36"/>
    <n v="-2286.36"/>
    <n v="-0.28999999999999998"/>
  </r>
  <r>
    <s v="Prod116"/>
    <s v="Cus005"/>
    <s v="Loc004"/>
    <x v="0"/>
    <x v="27"/>
    <x v="1"/>
    <x v="7"/>
    <x v="1"/>
    <x v="0"/>
    <x v="1"/>
    <d v="2021-11-22T00:00:00"/>
    <n v="13"/>
    <n v="3685"/>
    <n v="4495.7"/>
    <n v="-810.7"/>
    <n v="-0.22"/>
  </r>
  <r>
    <s v="Prod105"/>
    <s v="Cus005"/>
    <s v="Loc004"/>
    <x v="3"/>
    <x v="27"/>
    <x v="1"/>
    <x v="7"/>
    <x v="1"/>
    <x v="0"/>
    <x v="1"/>
    <d v="2021-11-22T00:00:00"/>
    <n v="4"/>
    <n v="954"/>
    <n v="1020.78"/>
    <n v="-66.78"/>
    <n v="-7.0000000000000007E-2"/>
  </r>
  <r>
    <s v="Prod239"/>
    <s v="Cus005"/>
    <s v="Loc004"/>
    <x v="0"/>
    <x v="27"/>
    <x v="1"/>
    <x v="7"/>
    <x v="1"/>
    <x v="0"/>
    <x v="1"/>
    <d v="2021-11-22T00:00:00"/>
    <n v="6"/>
    <n v="287"/>
    <n v="358.75"/>
    <n v="-71.75"/>
    <n v="-0.25"/>
  </r>
  <r>
    <s v="Prod102"/>
    <s v="Cus005"/>
    <s v="Loc004"/>
    <x v="0"/>
    <x v="27"/>
    <x v="1"/>
    <x v="7"/>
    <x v="1"/>
    <x v="0"/>
    <x v="1"/>
    <d v="2021-11-22T00:00:00"/>
    <n v="5"/>
    <n v="2218"/>
    <n v="2351.08"/>
    <n v="-133.08000000000001"/>
    <n v="-0.06"/>
  </r>
  <r>
    <s v="Prod252"/>
    <s v="Cus005"/>
    <s v="Loc004"/>
    <x v="2"/>
    <x v="27"/>
    <x v="1"/>
    <x v="7"/>
    <x v="1"/>
    <x v="0"/>
    <x v="1"/>
    <d v="2021-11-22T00:00:00"/>
    <n v="171"/>
    <n v="25162"/>
    <n v="16103.68"/>
    <n v="9058.32"/>
    <n v="0.36"/>
  </r>
  <r>
    <s v="Prod245"/>
    <s v="Cus005"/>
    <s v="Loc004"/>
    <x v="1"/>
    <x v="27"/>
    <x v="1"/>
    <x v="7"/>
    <x v="1"/>
    <x v="0"/>
    <x v="1"/>
    <d v="2021-11-22T00:00:00"/>
    <n v="140"/>
    <n v="12264"/>
    <n v="8952.7199999999993"/>
    <n v="3311.28"/>
    <n v="0.27"/>
  </r>
  <r>
    <s v="Prod178"/>
    <s v="Cus005"/>
    <s v="Loc004"/>
    <x v="0"/>
    <x v="27"/>
    <x v="1"/>
    <x v="7"/>
    <x v="1"/>
    <x v="0"/>
    <x v="1"/>
    <d v="2021-11-22T00:00:00"/>
    <n v="7"/>
    <n v="5708"/>
    <n v="3538.96"/>
    <n v="2169.04"/>
    <n v="0.38"/>
  </r>
  <r>
    <s v="Prod105"/>
    <s v="Cus006"/>
    <s v="Loc004"/>
    <x v="3"/>
    <x v="17"/>
    <x v="1"/>
    <x v="7"/>
    <x v="1"/>
    <x v="0"/>
    <x v="1"/>
    <d v="2021-11-22T00:00:00"/>
    <n v="12"/>
    <n v="3796"/>
    <n v="2429.44"/>
    <n v="1366.56"/>
    <n v="0.36"/>
  </r>
  <r>
    <s v="Prod286"/>
    <s v="Cus006"/>
    <s v="Loc004"/>
    <x v="2"/>
    <x v="17"/>
    <x v="1"/>
    <x v="7"/>
    <x v="1"/>
    <x v="0"/>
    <x v="1"/>
    <d v="2021-11-22T00:00:00"/>
    <n v="11"/>
    <n v="1889"/>
    <n v="2134.5700000000002"/>
    <n v="-245.57"/>
    <n v="-0.13"/>
  </r>
  <r>
    <s v="Prod288"/>
    <s v="Cus006"/>
    <s v="Loc004"/>
    <x v="2"/>
    <x v="17"/>
    <x v="1"/>
    <x v="7"/>
    <x v="1"/>
    <x v="0"/>
    <x v="1"/>
    <d v="2021-11-22T00:00:00"/>
    <n v="21"/>
    <n v="5634"/>
    <n v="6873.48"/>
    <n v="-1239.48"/>
    <n v="-0.22"/>
  </r>
  <r>
    <s v="Prod224"/>
    <s v="Cus006"/>
    <s v="Loc004"/>
    <x v="1"/>
    <x v="17"/>
    <x v="1"/>
    <x v="7"/>
    <x v="1"/>
    <x v="0"/>
    <x v="1"/>
    <d v="2021-11-22T00:00:00"/>
    <n v="53"/>
    <n v="84370"/>
    <n v="107149.9"/>
    <n v="-22779.9"/>
    <n v="-0.27"/>
  </r>
  <r>
    <s v="Prod104"/>
    <s v="Cus006"/>
    <s v="Loc004"/>
    <x v="0"/>
    <x v="17"/>
    <x v="1"/>
    <x v="7"/>
    <x v="1"/>
    <x v="0"/>
    <x v="1"/>
    <d v="2021-11-22T00:00:00"/>
    <n v="120"/>
    <n v="75718"/>
    <n v="80261.08"/>
    <n v="-4543.08"/>
    <n v="-0.06"/>
  </r>
  <r>
    <s v="Prod246"/>
    <s v="Cus006"/>
    <s v="Loc004"/>
    <x v="0"/>
    <x v="17"/>
    <x v="1"/>
    <x v="7"/>
    <x v="1"/>
    <x v="0"/>
    <x v="1"/>
    <d v="2021-11-22T00:00:00"/>
    <n v="81"/>
    <n v="10444"/>
    <n v="6997.48"/>
    <n v="3446.52"/>
    <n v="0.33"/>
  </r>
  <r>
    <s v="Prod123"/>
    <s v="Cus006"/>
    <s v="Loc004"/>
    <x v="0"/>
    <x v="17"/>
    <x v="1"/>
    <x v="7"/>
    <x v="1"/>
    <x v="0"/>
    <x v="1"/>
    <d v="2021-11-22T00:00:00"/>
    <n v="48"/>
    <n v="17162"/>
    <n v="13214.74"/>
    <n v="3947.26"/>
    <n v="0.23"/>
  </r>
  <r>
    <s v="Prod252"/>
    <s v="Cus006"/>
    <s v="Loc004"/>
    <x v="2"/>
    <x v="17"/>
    <x v="1"/>
    <x v="7"/>
    <x v="1"/>
    <x v="0"/>
    <x v="1"/>
    <d v="2021-11-22T00:00:00"/>
    <n v="19"/>
    <n v="3116"/>
    <n v="3209.48"/>
    <n v="-93.48"/>
    <n v="-0.03"/>
  </r>
  <r>
    <s v="Prod239"/>
    <s v="Cus006"/>
    <s v="Loc004"/>
    <x v="0"/>
    <x v="17"/>
    <x v="1"/>
    <x v="7"/>
    <x v="1"/>
    <x v="0"/>
    <x v="1"/>
    <d v="2021-11-22T00:00:00"/>
    <n v="181"/>
    <n v="9468"/>
    <n v="6911.64"/>
    <n v="2556.36"/>
    <n v="0.27"/>
  </r>
  <r>
    <s v="Prod114"/>
    <s v="Cus006"/>
    <s v="Loc004"/>
    <x v="3"/>
    <x v="17"/>
    <x v="1"/>
    <x v="7"/>
    <x v="1"/>
    <x v="0"/>
    <x v="1"/>
    <d v="2021-11-22T00:00:00"/>
    <n v="80"/>
    <n v="33037"/>
    <n v="32376.26"/>
    <n v="660.74"/>
    <n v="0.02"/>
  </r>
  <r>
    <s v="Prod013"/>
    <s v="Cus006"/>
    <s v="Loc004"/>
    <x v="3"/>
    <x v="17"/>
    <x v="1"/>
    <x v="7"/>
    <x v="1"/>
    <x v="0"/>
    <x v="1"/>
    <d v="2021-11-22T00:00:00"/>
    <n v="7"/>
    <n v="8375"/>
    <n v="10720"/>
    <n v="-2345"/>
    <n v="-0.28000000000000003"/>
  </r>
  <r>
    <s v="Prod297"/>
    <s v="Cus006"/>
    <s v="Loc004"/>
    <x v="3"/>
    <x v="17"/>
    <x v="1"/>
    <x v="7"/>
    <x v="1"/>
    <x v="0"/>
    <x v="1"/>
    <d v="2021-11-22T00:00:00"/>
    <n v="7"/>
    <n v="5917"/>
    <n v="6153.68"/>
    <n v="-236.68"/>
    <n v="-0.04"/>
  </r>
  <r>
    <s v="Prod200"/>
    <s v="Cus006"/>
    <s v="Loc004"/>
    <x v="5"/>
    <x v="17"/>
    <x v="1"/>
    <x v="7"/>
    <x v="1"/>
    <x v="0"/>
    <x v="1"/>
    <d v="2021-11-22T00:00:00"/>
    <n v="7"/>
    <n v="847"/>
    <n v="1118.04"/>
    <n v="-271.04000000000002"/>
    <n v="-0.32"/>
  </r>
  <r>
    <s v="Prod281"/>
    <s v="Cus020"/>
    <s v="Loc011"/>
    <x v="3"/>
    <x v="0"/>
    <x v="0"/>
    <x v="0"/>
    <x v="1"/>
    <x v="0"/>
    <x v="0"/>
    <d v="2021-11-23T00:00:00"/>
    <n v="1"/>
    <n v="102"/>
    <n v="79.56"/>
    <n v="22.44"/>
    <n v="0.22"/>
  </r>
  <r>
    <s v="Prod278"/>
    <s v="Cus020"/>
    <s v="Loc011"/>
    <x v="4"/>
    <x v="0"/>
    <x v="0"/>
    <x v="0"/>
    <x v="1"/>
    <x v="0"/>
    <x v="0"/>
    <d v="2021-11-23T00:00:00"/>
    <n v="1"/>
    <n v="106"/>
    <n v="80.56"/>
    <n v="25.44"/>
    <n v="0.24"/>
  </r>
  <r>
    <s v="Prod263"/>
    <s v="Cus020"/>
    <s v="Loc011"/>
    <x v="3"/>
    <x v="0"/>
    <x v="0"/>
    <x v="0"/>
    <x v="1"/>
    <x v="0"/>
    <x v="0"/>
    <d v="2021-11-23T00:00:00"/>
    <n v="1"/>
    <n v="69"/>
    <n v="91.08"/>
    <n v="-22.08"/>
    <n v="-0.32"/>
  </r>
  <r>
    <s v="Prod275"/>
    <s v="Cus020"/>
    <s v="Loc011"/>
    <x v="0"/>
    <x v="0"/>
    <x v="0"/>
    <x v="0"/>
    <x v="1"/>
    <x v="0"/>
    <x v="0"/>
    <d v="2021-11-23T00:00:00"/>
    <n v="1"/>
    <n v="125"/>
    <n v="161.25"/>
    <n v="-36.25"/>
    <n v="-0.28999999999999998"/>
  </r>
  <r>
    <s v="Prod270"/>
    <s v="Cus020"/>
    <s v="Loc011"/>
    <x v="1"/>
    <x v="0"/>
    <x v="0"/>
    <x v="0"/>
    <x v="1"/>
    <x v="0"/>
    <x v="0"/>
    <d v="2021-11-23T00:00:00"/>
    <n v="1"/>
    <n v="111"/>
    <n v="125.43"/>
    <n v="-14.43"/>
    <n v="-0.13"/>
  </r>
  <r>
    <s v="Prod264"/>
    <s v="Cus020"/>
    <s v="Loc011"/>
    <x v="2"/>
    <x v="0"/>
    <x v="0"/>
    <x v="0"/>
    <x v="1"/>
    <x v="0"/>
    <x v="0"/>
    <d v="2021-11-23T00:00:00"/>
    <n v="1"/>
    <n v="83"/>
    <n v="59.76"/>
    <n v="23.24"/>
    <n v="0.28000000000000003"/>
  </r>
  <r>
    <s v="Prod102"/>
    <s v="Cus020"/>
    <s v="Loc011"/>
    <x v="0"/>
    <x v="0"/>
    <x v="0"/>
    <x v="0"/>
    <x v="1"/>
    <x v="0"/>
    <x v="0"/>
    <d v="2021-11-23T00:00:00"/>
    <n v="1"/>
    <n v="83"/>
    <n v="97.94"/>
    <n v="-14.94"/>
    <n v="-0.18"/>
  </r>
  <r>
    <s v="Prod279"/>
    <s v="Cus020"/>
    <s v="Loc011"/>
    <x v="0"/>
    <x v="0"/>
    <x v="0"/>
    <x v="0"/>
    <x v="1"/>
    <x v="0"/>
    <x v="0"/>
    <d v="2021-11-23T00:00:00"/>
    <n v="1"/>
    <n v="218"/>
    <n v="165.68"/>
    <n v="52.32"/>
    <n v="0.24"/>
  </r>
  <r>
    <s v="Prod295"/>
    <s v="Cus020"/>
    <s v="Loc011"/>
    <x v="0"/>
    <x v="0"/>
    <x v="0"/>
    <x v="0"/>
    <x v="1"/>
    <x v="0"/>
    <x v="0"/>
    <d v="2021-11-23T00:00:00"/>
    <n v="1"/>
    <n v="194"/>
    <n v="234.74"/>
    <n v="-40.74"/>
    <n v="-0.21"/>
  </r>
  <r>
    <s v="Prod280"/>
    <s v="Cus020"/>
    <s v="Loc011"/>
    <x v="0"/>
    <x v="0"/>
    <x v="0"/>
    <x v="0"/>
    <x v="1"/>
    <x v="0"/>
    <x v="0"/>
    <d v="2021-11-23T00:00:00"/>
    <n v="1"/>
    <n v="231"/>
    <n v="288.75"/>
    <n v="-57.75"/>
    <n v="-0.25"/>
  </r>
  <r>
    <s v="Prod057"/>
    <s v="Cus020"/>
    <s v="Loc011"/>
    <x v="3"/>
    <x v="0"/>
    <x v="0"/>
    <x v="0"/>
    <x v="1"/>
    <x v="0"/>
    <x v="0"/>
    <d v="2021-11-23T00:00:00"/>
    <n v="1"/>
    <n v="722"/>
    <n v="678.68"/>
    <n v="43.32"/>
    <n v="0.06"/>
  </r>
  <r>
    <s v="Prod271"/>
    <s v="Cus020"/>
    <s v="Loc011"/>
    <x v="0"/>
    <x v="0"/>
    <x v="0"/>
    <x v="0"/>
    <x v="1"/>
    <x v="0"/>
    <x v="0"/>
    <d v="2021-11-23T00:00:00"/>
    <n v="1"/>
    <n v="190"/>
    <n v="214.7"/>
    <n v="-24.7"/>
    <n v="-0.13"/>
  </r>
  <r>
    <s v="Prod265"/>
    <s v="Cus020"/>
    <s v="Loc011"/>
    <x v="0"/>
    <x v="0"/>
    <x v="0"/>
    <x v="0"/>
    <x v="1"/>
    <x v="0"/>
    <x v="0"/>
    <d v="2021-11-23T00:00:00"/>
    <n v="1"/>
    <n v="120"/>
    <n v="105.6"/>
    <n v="14.4"/>
    <n v="0.12"/>
  </r>
  <r>
    <s v="Prod267"/>
    <s v="Cus020"/>
    <s v="Loc011"/>
    <x v="2"/>
    <x v="0"/>
    <x v="0"/>
    <x v="0"/>
    <x v="1"/>
    <x v="0"/>
    <x v="0"/>
    <d v="2021-11-23T00:00:00"/>
    <n v="1"/>
    <n v="245"/>
    <n v="154.35"/>
    <n v="90.65"/>
    <n v="0.37"/>
  </r>
  <r>
    <s v="Prod292"/>
    <s v="Cus020"/>
    <s v="Loc011"/>
    <x v="2"/>
    <x v="0"/>
    <x v="0"/>
    <x v="0"/>
    <x v="1"/>
    <x v="0"/>
    <x v="0"/>
    <d v="2021-11-23T00:00:00"/>
    <n v="1"/>
    <n v="505"/>
    <n v="373.7"/>
    <n v="131.30000000000001"/>
    <n v="0.26"/>
  </r>
  <r>
    <s v="Prod290"/>
    <s v="Cus020"/>
    <s v="Loc011"/>
    <x v="3"/>
    <x v="0"/>
    <x v="0"/>
    <x v="0"/>
    <x v="1"/>
    <x v="0"/>
    <x v="0"/>
    <d v="2021-11-23T00:00:00"/>
    <n v="1"/>
    <n v="301"/>
    <n v="252.84"/>
    <n v="48.16"/>
    <n v="0.16"/>
  </r>
  <r>
    <s v="Prod297"/>
    <s v="Cus020"/>
    <s v="Loc011"/>
    <x v="3"/>
    <x v="0"/>
    <x v="0"/>
    <x v="0"/>
    <x v="1"/>
    <x v="0"/>
    <x v="0"/>
    <d v="2021-11-23T00:00:00"/>
    <n v="1"/>
    <n v="347"/>
    <n v="281.07"/>
    <n v="65.930000000000007"/>
    <n v="0.19"/>
  </r>
  <r>
    <s v="Prod296"/>
    <s v="Cus020"/>
    <s v="Loc011"/>
    <x v="1"/>
    <x v="0"/>
    <x v="0"/>
    <x v="0"/>
    <x v="1"/>
    <x v="0"/>
    <x v="0"/>
    <d v="2021-11-23T00:00:00"/>
    <n v="1"/>
    <n v="514"/>
    <n v="683.62"/>
    <n v="-169.62"/>
    <n v="-0.33"/>
  </r>
  <r>
    <s v="Prod057"/>
    <s v="Cus019"/>
    <s v="Loc011"/>
    <x v="3"/>
    <x v="3"/>
    <x v="0"/>
    <x v="0"/>
    <x v="1"/>
    <x v="0"/>
    <x v="0"/>
    <d v="2021-11-23T00:00:00"/>
    <n v="1"/>
    <n v="190"/>
    <n v="167.2"/>
    <n v="22.8"/>
    <n v="0.12"/>
  </r>
  <r>
    <s v="Prod264"/>
    <s v="Cus019"/>
    <s v="Loc011"/>
    <x v="2"/>
    <x v="3"/>
    <x v="0"/>
    <x v="0"/>
    <x v="1"/>
    <x v="0"/>
    <x v="0"/>
    <d v="2021-11-23T00:00:00"/>
    <n v="1"/>
    <n v="79"/>
    <n v="79"/>
    <n v="0"/>
    <n v="0"/>
  </r>
  <r>
    <s v="Prod100"/>
    <s v="Cus019"/>
    <s v="Loc011"/>
    <x v="3"/>
    <x v="3"/>
    <x v="0"/>
    <x v="0"/>
    <x v="1"/>
    <x v="0"/>
    <x v="0"/>
    <d v="2021-11-23T00:00:00"/>
    <n v="1"/>
    <n v="204"/>
    <n v="189.72"/>
    <n v="14.28"/>
    <n v="7.0000000000000007E-2"/>
  </r>
  <r>
    <s v="Prod290"/>
    <s v="Cus019"/>
    <s v="Loc011"/>
    <x v="3"/>
    <x v="3"/>
    <x v="0"/>
    <x v="0"/>
    <x v="1"/>
    <x v="0"/>
    <x v="0"/>
    <d v="2021-11-23T00:00:00"/>
    <n v="1"/>
    <n v="204"/>
    <n v="191.76"/>
    <n v="12.24"/>
    <n v="0.06"/>
  </r>
  <r>
    <s v="Prod296"/>
    <s v="Cus019"/>
    <s v="Loc011"/>
    <x v="1"/>
    <x v="3"/>
    <x v="0"/>
    <x v="0"/>
    <x v="1"/>
    <x v="0"/>
    <x v="0"/>
    <d v="2021-11-23T00:00:00"/>
    <n v="1"/>
    <n v="171"/>
    <n v="165.87"/>
    <n v="5.13"/>
    <n v="0.03"/>
  </r>
  <r>
    <s v="Prod238"/>
    <s v="Cus019"/>
    <s v="Loc011"/>
    <x v="3"/>
    <x v="3"/>
    <x v="0"/>
    <x v="0"/>
    <x v="1"/>
    <x v="0"/>
    <x v="0"/>
    <d v="2021-11-23T00:00:00"/>
    <n v="1"/>
    <n v="69"/>
    <n v="48.3"/>
    <n v="20.7"/>
    <n v="0.3"/>
  </r>
  <r>
    <s v="Prod102"/>
    <s v="Cus019"/>
    <s v="Loc011"/>
    <x v="0"/>
    <x v="3"/>
    <x v="0"/>
    <x v="0"/>
    <x v="1"/>
    <x v="0"/>
    <x v="0"/>
    <d v="2021-11-23T00:00:00"/>
    <n v="1"/>
    <n v="83"/>
    <n v="83"/>
    <n v="0"/>
    <n v="0"/>
  </r>
  <r>
    <s v="Prod295"/>
    <s v="Cus019"/>
    <s v="Loc011"/>
    <x v="0"/>
    <x v="3"/>
    <x v="0"/>
    <x v="0"/>
    <x v="1"/>
    <x v="0"/>
    <x v="0"/>
    <d v="2021-11-23T00:00:00"/>
    <n v="1"/>
    <n v="65"/>
    <n v="59.8"/>
    <n v="5.2"/>
    <n v="0.08"/>
  </r>
  <r>
    <s v="Prod113"/>
    <s v="Cus024"/>
    <s v="Loc011"/>
    <x v="4"/>
    <x v="1"/>
    <x v="0"/>
    <x v="0"/>
    <x v="1"/>
    <x v="0"/>
    <x v="0"/>
    <d v="2021-11-23T00:00:00"/>
    <n v="1"/>
    <n v="83"/>
    <n v="105.41"/>
    <n v="-22.41"/>
    <n v="-0.27"/>
  </r>
  <r>
    <s v="Prod290"/>
    <s v="Cus024"/>
    <s v="Loc011"/>
    <x v="3"/>
    <x v="1"/>
    <x v="0"/>
    <x v="0"/>
    <x v="1"/>
    <x v="0"/>
    <x v="0"/>
    <d v="2021-11-23T00:00:00"/>
    <n v="1"/>
    <n v="83"/>
    <n v="111.22"/>
    <n v="-28.22"/>
    <n v="-0.34"/>
  </r>
  <r>
    <s v="Prod200"/>
    <s v="Cus024"/>
    <s v="Loc011"/>
    <x v="5"/>
    <x v="1"/>
    <x v="0"/>
    <x v="0"/>
    <x v="1"/>
    <x v="0"/>
    <x v="0"/>
    <d v="2021-11-23T00:00:00"/>
    <n v="1"/>
    <n v="83"/>
    <n v="97.11"/>
    <n v="-14.11"/>
    <n v="-0.17"/>
  </r>
  <r>
    <s v="Prod271"/>
    <s v="Cus024"/>
    <s v="Loc011"/>
    <x v="0"/>
    <x v="1"/>
    <x v="0"/>
    <x v="0"/>
    <x v="1"/>
    <x v="0"/>
    <x v="0"/>
    <d v="2021-11-23T00:00:00"/>
    <n v="1"/>
    <n v="56"/>
    <n v="57.12"/>
    <n v="-1.1200000000000001"/>
    <n v="-0.02"/>
  </r>
  <r>
    <s v="Prod286"/>
    <s v="Cus024"/>
    <s v="Loc011"/>
    <x v="2"/>
    <x v="1"/>
    <x v="0"/>
    <x v="0"/>
    <x v="1"/>
    <x v="0"/>
    <x v="0"/>
    <d v="2021-11-23T00:00:00"/>
    <n v="1"/>
    <n v="56"/>
    <n v="68.88"/>
    <n v="-12.88"/>
    <n v="-0.23"/>
  </r>
  <r>
    <s v="Prod276"/>
    <s v="Cus024"/>
    <s v="Loc011"/>
    <x v="3"/>
    <x v="1"/>
    <x v="0"/>
    <x v="0"/>
    <x v="1"/>
    <x v="0"/>
    <x v="0"/>
    <d v="2021-11-23T00:00:00"/>
    <n v="1"/>
    <n v="93"/>
    <n v="81.84"/>
    <n v="11.16"/>
    <n v="0.12"/>
  </r>
  <r>
    <s v="Prod279"/>
    <s v="Cus024"/>
    <s v="Loc011"/>
    <x v="0"/>
    <x v="1"/>
    <x v="0"/>
    <x v="0"/>
    <x v="1"/>
    <x v="0"/>
    <x v="0"/>
    <d v="2021-11-23T00:00:00"/>
    <n v="1"/>
    <n v="93"/>
    <n v="123.69"/>
    <n v="-30.69"/>
    <n v="-0.33"/>
  </r>
  <r>
    <s v="Prod134"/>
    <s v="Cus024"/>
    <s v="Loc011"/>
    <x v="0"/>
    <x v="1"/>
    <x v="0"/>
    <x v="0"/>
    <x v="1"/>
    <x v="0"/>
    <x v="0"/>
    <d v="2021-11-23T00:00:00"/>
    <n v="1"/>
    <n v="74"/>
    <n v="62.9"/>
    <n v="11.1"/>
    <n v="0.15"/>
  </r>
  <r>
    <s v="Prod267"/>
    <s v="Cus024"/>
    <s v="Loc011"/>
    <x v="2"/>
    <x v="1"/>
    <x v="0"/>
    <x v="0"/>
    <x v="1"/>
    <x v="0"/>
    <x v="0"/>
    <d v="2021-11-23T00:00:00"/>
    <n v="1"/>
    <n v="111"/>
    <n v="89.91"/>
    <n v="21.09"/>
    <n v="0.19"/>
  </r>
  <r>
    <s v="Prod280"/>
    <s v="Cus024"/>
    <s v="Loc011"/>
    <x v="0"/>
    <x v="1"/>
    <x v="0"/>
    <x v="0"/>
    <x v="1"/>
    <x v="0"/>
    <x v="0"/>
    <d v="2021-11-23T00:00:00"/>
    <n v="1"/>
    <n v="28"/>
    <n v="17.64"/>
    <n v="10.36"/>
    <n v="0.37"/>
  </r>
  <r>
    <s v="Prod295"/>
    <s v="Cus024"/>
    <s v="Loc011"/>
    <x v="0"/>
    <x v="1"/>
    <x v="0"/>
    <x v="0"/>
    <x v="1"/>
    <x v="0"/>
    <x v="0"/>
    <d v="2021-11-23T00:00:00"/>
    <n v="1"/>
    <n v="28"/>
    <n v="27.72"/>
    <n v="0.28000000000000003"/>
    <n v="0.01"/>
  </r>
  <r>
    <s v="Prod288"/>
    <s v="Cus024"/>
    <s v="Loc011"/>
    <x v="2"/>
    <x v="1"/>
    <x v="0"/>
    <x v="0"/>
    <x v="1"/>
    <x v="0"/>
    <x v="0"/>
    <d v="2021-11-23T00:00:00"/>
    <n v="1"/>
    <n v="69"/>
    <n v="69.69"/>
    <n v="-0.69"/>
    <n v="-0.01"/>
  </r>
  <r>
    <s v="Prod105"/>
    <s v="Cus024"/>
    <s v="Loc011"/>
    <x v="3"/>
    <x v="1"/>
    <x v="0"/>
    <x v="0"/>
    <x v="1"/>
    <x v="0"/>
    <x v="0"/>
    <d v="2021-11-23T00:00:00"/>
    <n v="1"/>
    <n v="157"/>
    <n v="169.56"/>
    <n v="-12.56"/>
    <n v="-0.08"/>
  </r>
  <r>
    <s v="Prod296"/>
    <s v="Cus024"/>
    <s v="Loc011"/>
    <x v="1"/>
    <x v="1"/>
    <x v="0"/>
    <x v="0"/>
    <x v="1"/>
    <x v="0"/>
    <x v="0"/>
    <d v="2021-11-23T00:00:00"/>
    <n v="1"/>
    <n v="157"/>
    <n v="169.56"/>
    <n v="-12.56"/>
    <n v="-0.08"/>
  </r>
  <r>
    <s v="Prod057"/>
    <s v="Cus024"/>
    <s v="Loc011"/>
    <x v="3"/>
    <x v="1"/>
    <x v="0"/>
    <x v="0"/>
    <x v="1"/>
    <x v="0"/>
    <x v="0"/>
    <d v="2021-11-23T00:00:00"/>
    <n v="1"/>
    <n v="171"/>
    <n v="205.2"/>
    <n v="-34.200000000000003"/>
    <n v="-0.2"/>
  </r>
  <r>
    <s v="Prod292"/>
    <s v="Cus024"/>
    <s v="Loc011"/>
    <x v="2"/>
    <x v="1"/>
    <x v="0"/>
    <x v="0"/>
    <x v="1"/>
    <x v="0"/>
    <x v="0"/>
    <d v="2021-11-23T00:00:00"/>
    <n v="1"/>
    <n v="176"/>
    <n v="193.6"/>
    <n v="-17.600000000000001"/>
    <n v="-0.1"/>
  </r>
  <r>
    <s v="Prod269"/>
    <s v="Cus024"/>
    <s v="Loc011"/>
    <x v="0"/>
    <x v="1"/>
    <x v="0"/>
    <x v="0"/>
    <x v="1"/>
    <x v="0"/>
    <x v="0"/>
    <d v="2021-11-23T00:00:00"/>
    <n v="1"/>
    <n v="194"/>
    <n v="259.95999999999998"/>
    <n v="-65.959999999999994"/>
    <n v="-0.34"/>
  </r>
  <r>
    <s v="Prod294"/>
    <s v="Cus024"/>
    <s v="Loc011"/>
    <x v="1"/>
    <x v="1"/>
    <x v="0"/>
    <x v="0"/>
    <x v="1"/>
    <x v="0"/>
    <x v="0"/>
    <d v="2021-11-23T00:00:00"/>
    <n v="1"/>
    <n v="51"/>
    <n v="64.260000000000005"/>
    <n v="-13.26"/>
    <n v="-0.26"/>
  </r>
  <r>
    <s v="Prod105"/>
    <s v="Cus017"/>
    <s v="Loc011"/>
    <x v="3"/>
    <x v="16"/>
    <x v="0"/>
    <x v="0"/>
    <x v="1"/>
    <x v="0"/>
    <x v="0"/>
    <d v="2021-11-23T00:00:00"/>
    <n v="1"/>
    <n v="162"/>
    <n v="147.41999999999999"/>
    <n v="14.58"/>
    <n v="0.09"/>
  </r>
  <r>
    <s v="Prod057"/>
    <s v="Cus017"/>
    <s v="Loc011"/>
    <x v="3"/>
    <x v="16"/>
    <x v="0"/>
    <x v="0"/>
    <x v="1"/>
    <x v="0"/>
    <x v="0"/>
    <d v="2021-11-23T00:00:00"/>
    <n v="1"/>
    <n v="250"/>
    <n v="197.5"/>
    <n v="52.5"/>
    <n v="0.21"/>
  </r>
  <r>
    <s v="Prod286"/>
    <s v="Cus017"/>
    <s v="Loc011"/>
    <x v="2"/>
    <x v="16"/>
    <x v="0"/>
    <x v="0"/>
    <x v="1"/>
    <x v="0"/>
    <x v="0"/>
    <d v="2021-11-23T00:00:00"/>
    <n v="1"/>
    <n v="93"/>
    <n v="97.65"/>
    <n v="-4.6500000000000004"/>
    <n v="-0.05"/>
  </r>
  <r>
    <s v="Prod053"/>
    <s v="Cus018"/>
    <s v="Loc011"/>
    <x v="0"/>
    <x v="12"/>
    <x v="0"/>
    <x v="0"/>
    <x v="1"/>
    <x v="0"/>
    <x v="0"/>
    <d v="2021-11-23T00:00:00"/>
    <n v="1"/>
    <n v="269"/>
    <n v="336.25"/>
    <n v="-67.25"/>
    <n v="-0.25"/>
  </r>
  <r>
    <s v="Prod095"/>
    <s v="Cus018"/>
    <s v="Loc011"/>
    <x v="0"/>
    <x v="12"/>
    <x v="0"/>
    <x v="0"/>
    <x v="1"/>
    <x v="0"/>
    <x v="0"/>
    <d v="2021-11-23T00:00:00"/>
    <n v="1"/>
    <n v="181"/>
    <n v="126.7"/>
    <n v="54.3"/>
    <n v="0.3"/>
  </r>
  <r>
    <s v="Prod250"/>
    <s v="Cus018"/>
    <s v="Loc011"/>
    <x v="6"/>
    <x v="12"/>
    <x v="0"/>
    <x v="0"/>
    <x v="1"/>
    <x v="0"/>
    <x v="0"/>
    <d v="2021-11-23T00:00:00"/>
    <n v="1"/>
    <n v="125"/>
    <n v="131.25"/>
    <n v="-6.25"/>
    <n v="-0.05"/>
  </r>
  <r>
    <s v="Prod255"/>
    <s v="Cus018"/>
    <s v="Loc011"/>
    <x v="1"/>
    <x v="12"/>
    <x v="0"/>
    <x v="0"/>
    <x v="1"/>
    <x v="0"/>
    <x v="0"/>
    <d v="2021-11-23T00:00:00"/>
    <n v="1"/>
    <n v="97"/>
    <n v="83.42"/>
    <n v="13.58"/>
    <n v="0.14000000000000001"/>
  </r>
  <r>
    <s v="Prod279"/>
    <s v="Cus021"/>
    <s v="Loc011"/>
    <x v="0"/>
    <x v="9"/>
    <x v="0"/>
    <x v="0"/>
    <x v="1"/>
    <x v="0"/>
    <x v="0"/>
    <d v="2021-11-23T00:00:00"/>
    <n v="1"/>
    <n v="542"/>
    <n v="666.66"/>
    <n v="-124.66"/>
    <n v="-0.23"/>
  </r>
  <r>
    <s v="Prod280"/>
    <s v="Cus021"/>
    <s v="Loc011"/>
    <x v="0"/>
    <x v="9"/>
    <x v="0"/>
    <x v="0"/>
    <x v="1"/>
    <x v="0"/>
    <x v="0"/>
    <d v="2021-11-23T00:00:00"/>
    <n v="1"/>
    <n v="139"/>
    <n v="133.44"/>
    <n v="5.56"/>
    <n v="0.04"/>
  </r>
  <r>
    <s v="Prod281"/>
    <s v="Cus021"/>
    <s v="Loc011"/>
    <x v="3"/>
    <x v="9"/>
    <x v="0"/>
    <x v="0"/>
    <x v="1"/>
    <x v="0"/>
    <x v="0"/>
    <d v="2021-11-23T00:00:00"/>
    <n v="1"/>
    <n v="28"/>
    <n v="26.6"/>
    <n v="1.4"/>
    <n v="0.05"/>
  </r>
  <r>
    <s v="Prod292"/>
    <s v="Cus021"/>
    <s v="Loc011"/>
    <x v="2"/>
    <x v="9"/>
    <x v="0"/>
    <x v="0"/>
    <x v="1"/>
    <x v="0"/>
    <x v="0"/>
    <d v="2021-11-23T00:00:00"/>
    <n v="1"/>
    <n v="588"/>
    <n v="758.52"/>
    <n v="-170.52"/>
    <n v="-0.28999999999999998"/>
  </r>
  <r>
    <s v="Prod296"/>
    <s v="Cus021"/>
    <s v="Loc011"/>
    <x v="1"/>
    <x v="9"/>
    <x v="0"/>
    <x v="0"/>
    <x v="1"/>
    <x v="0"/>
    <x v="0"/>
    <d v="2021-11-23T00:00:00"/>
    <n v="1"/>
    <n v="718"/>
    <n v="825.7"/>
    <n v="-107.7"/>
    <n v="-0.15"/>
  </r>
  <r>
    <s v="Prod297"/>
    <s v="Cus021"/>
    <s v="Loc011"/>
    <x v="3"/>
    <x v="9"/>
    <x v="0"/>
    <x v="0"/>
    <x v="1"/>
    <x v="0"/>
    <x v="0"/>
    <d v="2021-11-23T00:00:00"/>
    <n v="1"/>
    <n v="727"/>
    <n v="472.55"/>
    <n v="254.45"/>
    <n v="0.35"/>
  </r>
  <r>
    <s v="Prod102"/>
    <s v="Cus021"/>
    <s v="Loc011"/>
    <x v="0"/>
    <x v="9"/>
    <x v="0"/>
    <x v="0"/>
    <x v="1"/>
    <x v="0"/>
    <x v="0"/>
    <d v="2021-11-23T00:00:00"/>
    <n v="1"/>
    <n v="347"/>
    <n v="433.75"/>
    <n v="-86.75"/>
    <n v="-0.25"/>
  </r>
  <r>
    <s v="Prod276"/>
    <s v="Cus021"/>
    <s v="Loc011"/>
    <x v="3"/>
    <x v="9"/>
    <x v="0"/>
    <x v="0"/>
    <x v="1"/>
    <x v="0"/>
    <x v="0"/>
    <d v="2021-11-23T00:00:00"/>
    <n v="1"/>
    <n v="171"/>
    <n v="109.44"/>
    <n v="61.56"/>
    <n v="0.36"/>
  </r>
  <r>
    <s v="Prod275"/>
    <s v="Cus021"/>
    <s v="Loc011"/>
    <x v="0"/>
    <x v="9"/>
    <x v="0"/>
    <x v="0"/>
    <x v="1"/>
    <x v="0"/>
    <x v="0"/>
    <d v="2021-11-23T00:00:00"/>
    <n v="1"/>
    <n v="532"/>
    <n v="452.2"/>
    <n v="79.8"/>
    <n v="0.15"/>
  </r>
  <r>
    <s v="Prod279"/>
    <s v="Cus006"/>
    <s v="Loc004"/>
    <x v="0"/>
    <x v="17"/>
    <x v="1"/>
    <x v="7"/>
    <x v="1"/>
    <x v="0"/>
    <x v="1"/>
    <d v="2021-11-23T00:00:00"/>
    <n v="1"/>
    <n v="157"/>
    <n v="166.42"/>
    <n v="-9.42"/>
    <n v="-0.06"/>
  </r>
  <r>
    <s v="Prod137"/>
    <s v="Cus006"/>
    <s v="Loc004"/>
    <x v="0"/>
    <x v="17"/>
    <x v="1"/>
    <x v="7"/>
    <x v="1"/>
    <x v="0"/>
    <x v="1"/>
    <d v="2021-11-23T00:00:00"/>
    <n v="1"/>
    <n v="83"/>
    <n v="104.58"/>
    <n v="-21.58"/>
    <n v="-0.26"/>
  </r>
  <r>
    <s v="Prod285"/>
    <s v="Cus006"/>
    <s v="Loc004"/>
    <x v="4"/>
    <x v="17"/>
    <x v="1"/>
    <x v="7"/>
    <x v="1"/>
    <x v="0"/>
    <x v="1"/>
    <d v="2021-11-23T00:00:00"/>
    <n v="1"/>
    <n v="83"/>
    <n v="86.32"/>
    <n v="-3.32"/>
    <n v="-0.04"/>
  </r>
  <r>
    <s v="Prod252"/>
    <s v="Cus006"/>
    <s v="Loc004"/>
    <x v="2"/>
    <x v="17"/>
    <x v="1"/>
    <x v="7"/>
    <x v="1"/>
    <x v="0"/>
    <x v="1"/>
    <d v="2021-11-23T00:00:00"/>
    <n v="1"/>
    <n v="245"/>
    <n v="245"/>
    <n v="0"/>
    <n v="0"/>
  </r>
  <r>
    <s v="Prod281"/>
    <s v="Cus006"/>
    <s v="Loc004"/>
    <x v="3"/>
    <x v="17"/>
    <x v="1"/>
    <x v="7"/>
    <x v="1"/>
    <x v="0"/>
    <x v="1"/>
    <d v="2021-11-23T00:00:00"/>
    <n v="1"/>
    <n v="42"/>
    <n v="36.119999999999997"/>
    <n v="5.88"/>
    <n v="0.14000000000000001"/>
  </r>
  <r>
    <s v="Prod102"/>
    <s v="Cus006"/>
    <s v="Loc004"/>
    <x v="0"/>
    <x v="17"/>
    <x v="1"/>
    <x v="7"/>
    <x v="1"/>
    <x v="0"/>
    <x v="1"/>
    <d v="2021-11-23T00:00:00"/>
    <n v="1"/>
    <n v="301"/>
    <n v="364.21"/>
    <n v="-63.21"/>
    <n v="-0.21"/>
  </r>
  <r>
    <s v="Prod264"/>
    <s v="Cus006"/>
    <s v="Loc004"/>
    <x v="2"/>
    <x v="17"/>
    <x v="1"/>
    <x v="7"/>
    <x v="1"/>
    <x v="0"/>
    <x v="1"/>
    <d v="2021-11-23T00:00:00"/>
    <n v="1"/>
    <n v="74"/>
    <n v="45.14"/>
    <n v="28.86"/>
    <n v="0.39"/>
  </r>
  <r>
    <s v="Prod114"/>
    <s v="Cus006"/>
    <s v="Loc004"/>
    <x v="3"/>
    <x v="17"/>
    <x v="1"/>
    <x v="7"/>
    <x v="1"/>
    <x v="0"/>
    <x v="1"/>
    <d v="2021-11-23T00:00:00"/>
    <n v="1"/>
    <n v="56"/>
    <n v="66.08"/>
    <n v="-10.08"/>
    <n v="-0.18"/>
  </r>
  <r>
    <s v="Prod286"/>
    <s v="Cus006"/>
    <s v="Loc004"/>
    <x v="2"/>
    <x v="17"/>
    <x v="1"/>
    <x v="7"/>
    <x v="1"/>
    <x v="0"/>
    <x v="1"/>
    <d v="2021-11-23T00:00:00"/>
    <n v="1"/>
    <n v="56"/>
    <n v="75.599999999999994"/>
    <n v="-19.600000000000001"/>
    <n v="-0.35"/>
  </r>
  <r>
    <s v="Prod252"/>
    <s v="Cus020"/>
    <s v="Loc004"/>
    <x v="2"/>
    <x v="0"/>
    <x v="0"/>
    <x v="7"/>
    <x v="1"/>
    <x v="0"/>
    <x v="1"/>
    <d v="2021-11-23T00:00:00"/>
    <n v="1"/>
    <n v="185"/>
    <n v="229.4"/>
    <n v="-44.4"/>
    <n v="-0.24"/>
  </r>
  <r>
    <s v="Prod278"/>
    <s v="Cus020"/>
    <s v="Loc004"/>
    <x v="4"/>
    <x v="0"/>
    <x v="0"/>
    <x v="7"/>
    <x v="1"/>
    <x v="0"/>
    <x v="1"/>
    <d v="2021-11-23T00:00:00"/>
    <n v="1"/>
    <n v="296"/>
    <n v="393.68"/>
    <n v="-97.68"/>
    <n v="-0.33"/>
  </r>
  <r>
    <s v="Prod297"/>
    <s v="Cus005"/>
    <s v="Loc004"/>
    <x v="3"/>
    <x v="27"/>
    <x v="1"/>
    <x v="7"/>
    <x v="1"/>
    <x v="0"/>
    <x v="1"/>
    <d v="2021-11-23T00:00:00"/>
    <n v="1"/>
    <n v="287"/>
    <n v="241.08"/>
    <n v="45.92"/>
    <n v="0.16"/>
  </r>
  <r>
    <s v="Prod102"/>
    <s v="Cus005"/>
    <s v="Loc004"/>
    <x v="0"/>
    <x v="27"/>
    <x v="1"/>
    <x v="7"/>
    <x v="1"/>
    <x v="0"/>
    <x v="1"/>
    <d v="2021-11-23T00:00:00"/>
    <n v="1"/>
    <n v="208"/>
    <n v="268.32"/>
    <n v="-60.32"/>
    <n v="-0.28999999999999998"/>
  </r>
  <r>
    <s v="Prod216"/>
    <s v="Cus005"/>
    <s v="Loc004"/>
    <x v="5"/>
    <x v="27"/>
    <x v="1"/>
    <x v="7"/>
    <x v="1"/>
    <x v="0"/>
    <x v="1"/>
    <d v="2021-11-23T00:00:00"/>
    <n v="1"/>
    <n v="315"/>
    <n v="327.60000000000002"/>
    <n v="-12.6"/>
    <n v="-0.04"/>
  </r>
  <r>
    <s v="Prod113"/>
    <s v="Cus005"/>
    <s v="Loc004"/>
    <x v="4"/>
    <x v="27"/>
    <x v="1"/>
    <x v="7"/>
    <x v="1"/>
    <x v="0"/>
    <x v="1"/>
    <d v="2021-11-23T00:00:00"/>
    <n v="1"/>
    <n v="176"/>
    <n v="207.68"/>
    <n v="-31.68"/>
    <n v="-0.18"/>
  </r>
  <r>
    <s v="Prod232"/>
    <s v="Cus005"/>
    <s v="Loc004"/>
    <x v="0"/>
    <x v="27"/>
    <x v="1"/>
    <x v="7"/>
    <x v="1"/>
    <x v="0"/>
    <x v="1"/>
    <d v="2021-11-23T00:00:00"/>
    <n v="1"/>
    <n v="370"/>
    <n v="277.5"/>
    <n v="92.5"/>
    <n v="0.25"/>
  </r>
  <r>
    <s v="Prod114"/>
    <s v="Cus005"/>
    <s v="Loc004"/>
    <x v="3"/>
    <x v="27"/>
    <x v="1"/>
    <x v="7"/>
    <x v="1"/>
    <x v="0"/>
    <x v="1"/>
    <d v="2021-11-23T00:00:00"/>
    <n v="1"/>
    <n v="231"/>
    <n v="249.48"/>
    <n v="-18.48"/>
    <n v="-0.08"/>
  </r>
  <r>
    <s v="Prod275"/>
    <s v="Cus005"/>
    <s v="Loc004"/>
    <x v="0"/>
    <x v="27"/>
    <x v="1"/>
    <x v="7"/>
    <x v="1"/>
    <x v="0"/>
    <x v="1"/>
    <d v="2021-11-23T00:00:00"/>
    <n v="1"/>
    <n v="231"/>
    <n v="196.35"/>
    <n v="34.65"/>
    <n v="0.15"/>
  </r>
  <r>
    <s v="Prod290"/>
    <s v="Cus005"/>
    <s v="Loc004"/>
    <x v="3"/>
    <x v="27"/>
    <x v="1"/>
    <x v="7"/>
    <x v="1"/>
    <x v="0"/>
    <x v="1"/>
    <d v="2021-11-23T00:00:00"/>
    <n v="1"/>
    <n v="426"/>
    <n v="489.9"/>
    <n v="-63.9"/>
    <n v="-0.15"/>
  </r>
  <r>
    <s v="Prod267"/>
    <s v="Cus005"/>
    <s v="Loc004"/>
    <x v="2"/>
    <x v="27"/>
    <x v="1"/>
    <x v="7"/>
    <x v="1"/>
    <x v="0"/>
    <x v="1"/>
    <d v="2021-11-23T00:00:00"/>
    <n v="1"/>
    <n v="421"/>
    <n v="336.8"/>
    <n v="84.2"/>
    <n v="0.2"/>
  </r>
  <r>
    <s v="Prod292"/>
    <s v="Cus005"/>
    <s v="Loc004"/>
    <x v="2"/>
    <x v="27"/>
    <x v="1"/>
    <x v="7"/>
    <x v="1"/>
    <x v="0"/>
    <x v="1"/>
    <d v="2021-11-23T00:00:00"/>
    <n v="1"/>
    <n v="454"/>
    <n v="476.7"/>
    <n v="-22.7"/>
    <n v="-0.05"/>
  </r>
  <r>
    <s v="Prod276"/>
    <s v="Cus005"/>
    <s v="Loc004"/>
    <x v="3"/>
    <x v="27"/>
    <x v="1"/>
    <x v="7"/>
    <x v="1"/>
    <x v="0"/>
    <x v="1"/>
    <d v="2021-11-23T00:00:00"/>
    <n v="1"/>
    <n v="116"/>
    <n v="124.12"/>
    <n v="-8.1199999999999992"/>
    <n v="-7.0000000000000007E-2"/>
  </r>
  <r>
    <s v="Prod298"/>
    <s v="Cus005"/>
    <s v="Loc004"/>
    <x v="1"/>
    <x v="27"/>
    <x v="1"/>
    <x v="7"/>
    <x v="1"/>
    <x v="0"/>
    <x v="1"/>
    <d v="2021-11-23T00:00:00"/>
    <n v="1"/>
    <n v="213"/>
    <n v="168.27"/>
    <n v="44.73"/>
    <n v="0.21"/>
  </r>
  <r>
    <s v="Prod134"/>
    <s v="Cus005"/>
    <s v="Loc004"/>
    <x v="0"/>
    <x v="27"/>
    <x v="1"/>
    <x v="7"/>
    <x v="1"/>
    <x v="0"/>
    <x v="1"/>
    <d v="2021-11-23T00:00:00"/>
    <n v="1"/>
    <n v="60"/>
    <n v="46.8"/>
    <n v="13.2"/>
    <n v="0.22"/>
  </r>
  <r>
    <s v="Prod273"/>
    <s v="Cus005"/>
    <s v="Loc004"/>
    <x v="0"/>
    <x v="27"/>
    <x v="1"/>
    <x v="7"/>
    <x v="1"/>
    <x v="0"/>
    <x v="1"/>
    <d v="2021-11-23T00:00:00"/>
    <n v="1"/>
    <n v="102"/>
    <n v="107.1"/>
    <n v="-5.0999999999999996"/>
    <n v="-0.05"/>
  </r>
  <r>
    <s v="Prod129"/>
    <s v="Cus005"/>
    <s v="Loc004"/>
    <x v="0"/>
    <x v="27"/>
    <x v="1"/>
    <x v="7"/>
    <x v="1"/>
    <x v="0"/>
    <x v="1"/>
    <d v="2021-11-23T00:00:00"/>
    <n v="1"/>
    <n v="250"/>
    <n v="250"/>
    <n v="0"/>
    <n v="0"/>
  </r>
  <r>
    <s v="Prod252"/>
    <s v="Cus005"/>
    <s v="Loc004"/>
    <x v="2"/>
    <x v="27"/>
    <x v="1"/>
    <x v="7"/>
    <x v="1"/>
    <x v="0"/>
    <x v="1"/>
    <d v="2021-11-23T00:00:00"/>
    <n v="1"/>
    <n v="194"/>
    <n v="118.34"/>
    <n v="75.66"/>
    <n v="0.39"/>
  </r>
  <r>
    <s v="Prod278"/>
    <s v="Cus005"/>
    <s v="Loc004"/>
    <x v="4"/>
    <x v="27"/>
    <x v="1"/>
    <x v="7"/>
    <x v="1"/>
    <x v="0"/>
    <x v="1"/>
    <d v="2021-11-23T00:00:00"/>
    <n v="1"/>
    <n v="134"/>
    <n v="99.16"/>
    <n v="34.840000000000003"/>
    <n v="0.26"/>
  </r>
  <r>
    <s v="Prod126"/>
    <s v="Cus005"/>
    <s v="Loc004"/>
    <x v="0"/>
    <x v="27"/>
    <x v="1"/>
    <x v="7"/>
    <x v="1"/>
    <x v="0"/>
    <x v="1"/>
    <d v="2021-11-23T00:00:00"/>
    <n v="1"/>
    <n v="83"/>
    <n v="82.17"/>
    <n v="0.83"/>
    <n v="0.01"/>
  </r>
  <r>
    <s v="Prod263"/>
    <s v="Cus005"/>
    <s v="Loc004"/>
    <x v="3"/>
    <x v="27"/>
    <x v="1"/>
    <x v="7"/>
    <x v="1"/>
    <x v="0"/>
    <x v="1"/>
    <d v="2021-11-23T00:00:00"/>
    <n v="1"/>
    <n v="69"/>
    <n v="60.72"/>
    <n v="8.2799999999999994"/>
    <n v="0.12"/>
  </r>
  <r>
    <s v="Prod139"/>
    <s v="Cus005"/>
    <s v="Loc004"/>
    <x v="5"/>
    <x v="27"/>
    <x v="1"/>
    <x v="7"/>
    <x v="1"/>
    <x v="0"/>
    <x v="1"/>
    <d v="2021-11-23T00:00:00"/>
    <n v="1"/>
    <n v="51"/>
    <n v="35.700000000000003"/>
    <n v="15.3"/>
    <n v="0.3"/>
  </r>
  <r>
    <s v="Prod116"/>
    <s v="Cus005"/>
    <s v="Loc004"/>
    <x v="0"/>
    <x v="27"/>
    <x v="1"/>
    <x v="7"/>
    <x v="1"/>
    <x v="0"/>
    <x v="1"/>
    <d v="2021-11-23T00:00:00"/>
    <n v="1"/>
    <n v="185"/>
    <n v="246.05"/>
    <n v="-61.05"/>
    <n v="-0.33"/>
  </r>
  <r>
    <s v="Prod117"/>
    <s v="Cus005"/>
    <s v="Loc004"/>
    <x v="5"/>
    <x v="27"/>
    <x v="1"/>
    <x v="7"/>
    <x v="1"/>
    <x v="0"/>
    <x v="1"/>
    <d v="2021-11-23T00:00:00"/>
    <n v="1"/>
    <n v="222"/>
    <n v="219.78"/>
    <n v="2.2200000000000002"/>
    <n v="0.01"/>
  </r>
  <r>
    <s v="Prod271"/>
    <s v="Cus005"/>
    <s v="Loc004"/>
    <x v="0"/>
    <x v="27"/>
    <x v="1"/>
    <x v="7"/>
    <x v="1"/>
    <x v="0"/>
    <x v="1"/>
    <d v="2021-11-23T00:00:00"/>
    <n v="1"/>
    <n v="222"/>
    <n v="222"/>
    <n v="0"/>
    <n v="0"/>
  </r>
  <r>
    <s v="Prod128"/>
    <s v="Cus005"/>
    <s v="Loc004"/>
    <x v="6"/>
    <x v="27"/>
    <x v="1"/>
    <x v="7"/>
    <x v="1"/>
    <x v="0"/>
    <x v="1"/>
    <d v="2021-11-23T00:00:00"/>
    <n v="1"/>
    <n v="125"/>
    <n v="86.25"/>
    <n v="38.75"/>
    <n v="0.31"/>
  </r>
  <r>
    <s v="Prod281"/>
    <s v="Cus005"/>
    <s v="Loc004"/>
    <x v="3"/>
    <x v="27"/>
    <x v="1"/>
    <x v="7"/>
    <x v="1"/>
    <x v="0"/>
    <x v="1"/>
    <d v="2021-11-23T00:00:00"/>
    <n v="1"/>
    <n v="65"/>
    <n v="53.95"/>
    <n v="11.05"/>
    <n v="0.17"/>
  </r>
  <r>
    <s v="Prod200"/>
    <s v="Cus005"/>
    <s v="Loc004"/>
    <x v="5"/>
    <x v="27"/>
    <x v="1"/>
    <x v="7"/>
    <x v="1"/>
    <x v="0"/>
    <x v="1"/>
    <d v="2021-11-23T00:00:00"/>
    <n v="1"/>
    <n v="65"/>
    <n v="55.9"/>
    <n v="9.1"/>
    <n v="0.14000000000000001"/>
  </r>
  <r>
    <s v="Prod265"/>
    <s v="Cus005"/>
    <s v="Loc004"/>
    <x v="0"/>
    <x v="27"/>
    <x v="1"/>
    <x v="7"/>
    <x v="1"/>
    <x v="0"/>
    <x v="1"/>
    <d v="2021-11-23T00:00:00"/>
    <n v="1"/>
    <n v="130"/>
    <n v="149.5"/>
    <n v="-19.5"/>
    <n v="-0.15"/>
  </r>
  <r>
    <s v="Prod288"/>
    <s v="Cus005"/>
    <s v="Loc004"/>
    <x v="2"/>
    <x v="27"/>
    <x v="1"/>
    <x v="7"/>
    <x v="1"/>
    <x v="0"/>
    <x v="1"/>
    <d v="2021-11-23T00:00:00"/>
    <n v="1"/>
    <n v="130"/>
    <n v="157.30000000000001"/>
    <n v="-27.3"/>
    <n v="-0.21"/>
  </r>
  <r>
    <s v="Prod285"/>
    <s v="Cus005"/>
    <s v="Loc004"/>
    <x v="4"/>
    <x v="27"/>
    <x v="1"/>
    <x v="7"/>
    <x v="1"/>
    <x v="0"/>
    <x v="1"/>
    <d v="2021-11-23T00:00:00"/>
    <n v="1"/>
    <n v="148"/>
    <n v="99.16"/>
    <n v="48.84"/>
    <n v="0.33"/>
  </r>
  <r>
    <s v="Prod135"/>
    <s v="Cus005"/>
    <s v="Loc004"/>
    <x v="1"/>
    <x v="27"/>
    <x v="1"/>
    <x v="7"/>
    <x v="1"/>
    <x v="0"/>
    <x v="1"/>
    <d v="2021-11-23T00:00:00"/>
    <n v="1"/>
    <n v="93"/>
    <n v="99.51"/>
    <n v="-6.51"/>
    <n v="-7.0000000000000007E-2"/>
  </r>
  <r>
    <s v="Prod270"/>
    <s v="Cus005"/>
    <s v="Loc004"/>
    <x v="1"/>
    <x v="27"/>
    <x v="1"/>
    <x v="7"/>
    <x v="1"/>
    <x v="0"/>
    <x v="1"/>
    <d v="2021-11-23T00:00:00"/>
    <n v="1"/>
    <n v="93"/>
    <n v="74.400000000000006"/>
    <n v="18.600000000000001"/>
    <n v="0.2"/>
  </r>
  <r>
    <s v="Prod137"/>
    <s v="Cus005"/>
    <s v="Loc004"/>
    <x v="0"/>
    <x v="27"/>
    <x v="1"/>
    <x v="7"/>
    <x v="1"/>
    <x v="0"/>
    <x v="1"/>
    <d v="2021-11-23T00:00:00"/>
    <n v="1"/>
    <n v="74"/>
    <n v="71.040000000000006"/>
    <n v="2.96"/>
    <n v="0.04"/>
  </r>
  <r>
    <s v="Prod274"/>
    <s v="Cus005"/>
    <s v="Loc004"/>
    <x v="0"/>
    <x v="27"/>
    <x v="1"/>
    <x v="7"/>
    <x v="1"/>
    <x v="0"/>
    <x v="1"/>
    <d v="2021-11-23T00:00:00"/>
    <n v="1"/>
    <n v="97"/>
    <n v="75.66"/>
    <n v="21.34"/>
    <n v="0.22"/>
  </r>
  <r>
    <s v="Prod280"/>
    <s v="Cus005"/>
    <s v="Loc004"/>
    <x v="0"/>
    <x v="27"/>
    <x v="1"/>
    <x v="7"/>
    <x v="1"/>
    <x v="0"/>
    <x v="1"/>
    <d v="2021-11-23T00:00:00"/>
    <n v="1"/>
    <n v="97"/>
    <n v="117.37"/>
    <n v="-20.37"/>
    <n v="-0.21"/>
  </r>
  <r>
    <s v="Prod122"/>
    <s v="Cus005"/>
    <s v="Loc004"/>
    <x v="1"/>
    <x v="27"/>
    <x v="1"/>
    <x v="7"/>
    <x v="1"/>
    <x v="0"/>
    <x v="1"/>
    <d v="2021-11-23T00:00:00"/>
    <n v="1"/>
    <n v="139"/>
    <n v="162.63"/>
    <n v="-23.63"/>
    <n v="-0.17"/>
  </r>
  <r>
    <s v="Prod098"/>
    <s v="Cus003"/>
    <s v="Loc003"/>
    <x v="0"/>
    <x v="11"/>
    <x v="1"/>
    <x v="1"/>
    <x v="1"/>
    <x v="0"/>
    <x v="0"/>
    <d v="2021-11-23T00:00:00"/>
    <n v="1"/>
    <n v="88"/>
    <n v="58.96"/>
    <n v="29.04"/>
    <n v="0.33"/>
  </r>
  <r>
    <s v="Prod118"/>
    <s v="Cus003"/>
    <s v="Loc003"/>
    <x v="4"/>
    <x v="11"/>
    <x v="1"/>
    <x v="1"/>
    <x v="1"/>
    <x v="0"/>
    <x v="0"/>
    <d v="2021-11-23T00:00:00"/>
    <n v="1"/>
    <n v="88"/>
    <n v="68.64"/>
    <n v="19.36"/>
    <n v="0.22"/>
  </r>
  <r>
    <s v="Prod064"/>
    <s v="Cus003"/>
    <s v="Loc003"/>
    <x v="0"/>
    <x v="11"/>
    <x v="1"/>
    <x v="1"/>
    <x v="1"/>
    <x v="0"/>
    <x v="0"/>
    <d v="2021-11-23T00:00:00"/>
    <n v="1"/>
    <n v="167"/>
    <n v="150.30000000000001"/>
    <n v="16.7"/>
    <n v="0.1"/>
  </r>
  <r>
    <s v="Prod188"/>
    <s v="Cus003"/>
    <s v="Loc003"/>
    <x v="6"/>
    <x v="11"/>
    <x v="1"/>
    <x v="1"/>
    <x v="1"/>
    <x v="0"/>
    <x v="0"/>
    <d v="2021-11-23T00:00:00"/>
    <n v="1"/>
    <n v="213"/>
    <n v="274.77"/>
    <n v="-61.77"/>
    <n v="-0.28999999999999998"/>
  </r>
  <r>
    <s v="Prod060"/>
    <s v="Cus003"/>
    <s v="Loc003"/>
    <x v="3"/>
    <x v="11"/>
    <x v="1"/>
    <x v="1"/>
    <x v="1"/>
    <x v="0"/>
    <x v="0"/>
    <d v="2021-11-23T00:00:00"/>
    <n v="1"/>
    <n v="574"/>
    <n v="401.8"/>
    <n v="172.2"/>
    <n v="0.3"/>
  </r>
  <r>
    <s v="Prod212"/>
    <s v="Cus003"/>
    <s v="Loc003"/>
    <x v="3"/>
    <x v="11"/>
    <x v="1"/>
    <x v="1"/>
    <x v="1"/>
    <x v="0"/>
    <x v="0"/>
    <d v="2021-11-23T00:00:00"/>
    <n v="1"/>
    <n v="458"/>
    <n v="453.42"/>
    <n v="4.58"/>
    <n v="0.01"/>
  </r>
  <r>
    <s v="Prod227"/>
    <s v="Cus003"/>
    <s v="Loc003"/>
    <x v="2"/>
    <x v="11"/>
    <x v="1"/>
    <x v="1"/>
    <x v="1"/>
    <x v="0"/>
    <x v="0"/>
    <d v="2021-11-23T00:00:00"/>
    <n v="1"/>
    <n v="764"/>
    <n v="565.36"/>
    <n v="198.64"/>
    <n v="0.26"/>
  </r>
  <r>
    <s v="Prod218"/>
    <s v="Cus003"/>
    <s v="Loc003"/>
    <x v="6"/>
    <x v="11"/>
    <x v="1"/>
    <x v="1"/>
    <x v="1"/>
    <x v="0"/>
    <x v="0"/>
    <d v="2021-11-23T00:00:00"/>
    <n v="1"/>
    <n v="1491"/>
    <n v="924.42"/>
    <n v="566.58000000000004"/>
    <n v="0.38"/>
  </r>
  <r>
    <s v="Prod234"/>
    <s v="Cus003"/>
    <s v="Loc003"/>
    <x v="0"/>
    <x v="11"/>
    <x v="1"/>
    <x v="1"/>
    <x v="1"/>
    <x v="0"/>
    <x v="0"/>
    <d v="2021-11-23T00:00:00"/>
    <n v="1"/>
    <n v="1667"/>
    <n v="1917.05"/>
    <n v="-250.05"/>
    <n v="-0.15"/>
  </r>
  <r>
    <s v="Prod103"/>
    <s v="Cus003"/>
    <s v="Loc003"/>
    <x v="6"/>
    <x v="11"/>
    <x v="1"/>
    <x v="1"/>
    <x v="1"/>
    <x v="0"/>
    <x v="0"/>
    <d v="2021-11-23T00:00:00"/>
    <n v="1"/>
    <n v="435"/>
    <n v="408.9"/>
    <n v="26.1"/>
    <n v="0.06"/>
  </r>
  <r>
    <s v="Prod234"/>
    <s v="Cus010"/>
    <s v="Loc003"/>
    <x v="0"/>
    <x v="13"/>
    <x v="1"/>
    <x v="1"/>
    <x v="1"/>
    <x v="0"/>
    <x v="0"/>
    <d v="2021-11-23T00:00:00"/>
    <n v="1"/>
    <n v="1796"/>
    <n v="2065.4"/>
    <n v="-269.39999999999998"/>
    <n v="-0.15"/>
  </r>
  <r>
    <s v="Prod207"/>
    <s v="Cus010"/>
    <s v="Loc003"/>
    <x v="6"/>
    <x v="13"/>
    <x v="1"/>
    <x v="1"/>
    <x v="1"/>
    <x v="0"/>
    <x v="0"/>
    <d v="2021-11-23T00:00:00"/>
    <n v="1"/>
    <n v="991"/>
    <n v="604.51"/>
    <n v="386.49"/>
    <n v="0.39"/>
  </r>
  <r>
    <s v="Prod226"/>
    <s v="Cus010"/>
    <s v="Loc003"/>
    <x v="0"/>
    <x v="13"/>
    <x v="1"/>
    <x v="1"/>
    <x v="1"/>
    <x v="0"/>
    <x v="0"/>
    <d v="2021-11-23T00:00:00"/>
    <n v="1"/>
    <n v="2912"/>
    <n v="3407.04"/>
    <n v="-495.04"/>
    <n v="-0.17"/>
  </r>
  <r>
    <s v="Prod188"/>
    <s v="Cus012"/>
    <s v="Loc003"/>
    <x v="6"/>
    <x v="19"/>
    <x v="1"/>
    <x v="1"/>
    <x v="1"/>
    <x v="0"/>
    <x v="0"/>
    <d v="2021-11-23T00:00:00"/>
    <n v="1"/>
    <n v="1792"/>
    <n v="2293.7600000000002"/>
    <n v="-501.76"/>
    <n v="-0.28000000000000003"/>
  </r>
  <r>
    <s v="Prod212"/>
    <s v="Cus012"/>
    <s v="Loc003"/>
    <x v="3"/>
    <x v="19"/>
    <x v="1"/>
    <x v="1"/>
    <x v="1"/>
    <x v="0"/>
    <x v="0"/>
    <d v="2021-11-23T00:00:00"/>
    <n v="1"/>
    <n v="528"/>
    <n v="528"/>
    <n v="0"/>
    <n v="0"/>
  </r>
  <r>
    <s v="Prod237"/>
    <s v="Cus012"/>
    <s v="Loc003"/>
    <x v="2"/>
    <x v="19"/>
    <x v="1"/>
    <x v="1"/>
    <x v="1"/>
    <x v="0"/>
    <x v="0"/>
    <d v="2021-11-23T00:00:00"/>
    <n v="1"/>
    <n v="1713"/>
    <n v="1884.3"/>
    <n v="-171.3"/>
    <n v="-0.1"/>
  </r>
  <r>
    <s v="Prod106"/>
    <s v="Cus006"/>
    <s v="Loc007"/>
    <x v="0"/>
    <x v="17"/>
    <x v="1"/>
    <x v="3"/>
    <x v="1"/>
    <x v="0"/>
    <x v="1"/>
    <d v="2021-11-23T00:00:00"/>
    <n v="1"/>
    <n v="194"/>
    <n v="131.91999999999999"/>
    <n v="62.08"/>
    <n v="0.32"/>
  </r>
  <r>
    <s v="Prod234"/>
    <s v="Cus037"/>
    <s v="Loc007"/>
    <x v="0"/>
    <x v="15"/>
    <x v="2"/>
    <x v="3"/>
    <x v="1"/>
    <x v="0"/>
    <x v="1"/>
    <d v="2021-11-23T00:00:00"/>
    <n v="1"/>
    <n v="454"/>
    <n v="349.58"/>
    <n v="104.42"/>
    <n v="0.23"/>
  </r>
  <r>
    <s v="Prod017"/>
    <s v="Cus016"/>
    <s v="Loc002"/>
    <x v="3"/>
    <x v="24"/>
    <x v="0"/>
    <x v="4"/>
    <x v="1"/>
    <x v="0"/>
    <x v="2"/>
    <d v="2021-11-23T00:00:00"/>
    <n v="1"/>
    <n v="2792"/>
    <n v="2875.76"/>
    <n v="-83.76"/>
    <n v="-0.03"/>
  </r>
  <r>
    <s v="Prod039"/>
    <s v="Cus016"/>
    <s v="Loc002"/>
    <x v="3"/>
    <x v="24"/>
    <x v="0"/>
    <x v="4"/>
    <x v="1"/>
    <x v="0"/>
    <x v="2"/>
    <d v="2021-11-23T00:00:00"/>
    <n v="1"/>
    <n v="1042"/>
    <n v="1187.8800000000001"/>
    <n v="-145.88"/>
    <n v="-0.14000000000000001"/>
  </r>
  <r>
    <s v="Prod212"/>
    <s v="Cus016"/>
    <s v="Loc002"/>
    <x v="3"/>
    <x v="24"/>
    <x v="0"/>
    <x v="4"/>
    <x v="1"/>
    <x v="0"/>
    <x v="2"/>
    <d v="2021-11-23T00:00:00"/>
    <n v="1"/>
    <n v="366"/>
    <n v="391.62"/>
    <n v="-25.62"/>
    <n v="-7.0000000000000007E-2"/>
  </r>
  <r>
    <s v="Prod294"/>
    <s v="Cus016"/>
    <s v="Loc002"/>
    <x v="1"/>
    <x v="24"/>
    <x v="0"/>
    <x v="4"/>
    <x v="1"/>
    <x v="0"/>
    <x v="2"/>
    <d v="2021-11-23T00:00:00"/>
    <n v="1"/>
    <n v="102"/>
    <n v="99.96"/>
    <n v="2.04"/>
    <n v="0.02"/>
  </r>
  <r>
    <s v="Prod226"/>
    <s v="Cus016"/>
    <s v="Loc002"/>
    <x v="0"/>
    <x v="24"/>
    <x v="0"/>
    <x v="4"/>
    <x v="1"/>
    <x v="0"/>
    <x v="2"/>
    <d v="2021-11-23T00:00:00"/>
    <n v="1"/>
    <n v="1009"/>
    <n v="1331.88"/>
    <n v="-322.88"/>
    <n v="-0.32"/>
  </r>
  <r>
    <s v="Prod237"/>
    <s v="Cus016"/>
    <s v="Loc002"/>
    <x v="2"/>
    <x v="24"/>
    <x v="0"/>
    <x v="4"/>
    <x v="1"/>
    <x v="0"/>
    <x v="2"/>
    <d v="2021-11-23T00:00:00"/>
    <n v="1"/>
    <n v="1046"/>
    <n v="868.18"/>
    <n v="177.82"/>
    <n v="0.17"/>
  </r>
  <r>
    <s v="Prod267"/>
    <s v="Cus023"/>
    <s v="Loc002"/>
    <x v="2"/>
    <x v="31"/>
    <x v="0"/>
    <x v="4"/>
    <x v="1"/>
    <x v="0"/>
    <x v="2"/>
    <d v="2021-11-23T00:00:00"/>
    <n v="1"/>
    <n v="157"/>
    <n v="153.86000000000001"/>
    <n v="3.14"/>
    <n v="0.02"/>
  </r>
  <r>
    <s v="Prod292"/>
    <s v="Cus023"/>
    <s v="Loc002"/>
    <x v="2"/>
    <x v="31"/>
    <x v="0"/>
    <x v="4"/>
    <x v="1"/>
    <x v="0"/>
    <x v="2"/>
    <d v="2021-11-23T00:00:00"/>
    <n v="1"/>
    <n v="125"/>
    <n v="103.75"/>
    <n v="21.25"/>
    <n v="0.17"/>
  </r>
  <r>
    <s v="Prod129"/>
    <s v="Cus023"/>
    <s v="Loc002"/>
    <x v="0"/>
    <x v="31"/>
    <x v="0"/>
    <x v="4"/>
    <x v="1"/>
    <x v="0"/>
    <x v="2"/>
    <d v="2021-11-23T00:00:00"/>
    <n v="1"/>
    <n v="60"/>
    <n v="45"/>
    <n v="15"/>
    <n v="0.25"/>
  </r>
  <r>
    <s v="Prod249"/>
    <s v="Cus003"/>
    <s v="Loc014"/>
    <x v="0"/>
    <x v="11"/>
    <x v="1"/>
    <x v="6"/>
    <x v="1"/>
    <x v="0"/>
    <x v="3"/>
    <d v="2021-11-23T00:00:00"/>
    <n v="1"/>
    <n v="153"/>
    <n v="180.54"/>
    <n v="-27.54"/>
    <n v="-0.18"/>
  </r>
  <r>
    <s v="Prod272"/>
    <s v="Cus001"/>
    <s v="Loc010"/>
    <x v="3"/>
    <x v="20"/>
    <x v="1"/>
    <x v="5"/>
    <x v="1"/>
    <x v="0"/>
    <x v="2"/>
    <d v="2021-11-23T00:00:00"/>
    <n v="1"/>
    <n v="204"/>
    <n v="122.4"/>
    <n v="81.599999999999994"/>
    <n v="0.4"/>
  </r>
  <r>
    <s v="Prod093"/>
    <s v="Cus003"/>
    <s v="Loc014"/>
    <x v="3"/>
    <x v="11"/>
    <x v="1"/>
    <x v="6"/>
    <x v="1"/>
    <x v="0"/>
    <x v="3"/>
    <d v="2021-11-23T00:00:00"/>
    <n v="2"/>
    <n v="231"/>
    <n v="170.94"/>
    <n v="60.06"/>
    <n v="0.26"/>
  </r>
  <r>
    <s v="Prod133"/>
    <s v="Cus010"/>
    <s v="Loc003"/>
    <x v="0"/>
    <x v="13"/>
    <x v="1"/>
    <x v="1"/>
    <x v="1"/>
    <x v="0"/>
    <x v="0"/>
    <d v="2021-11-23T00:00:00"/>
    <n v="2"/>
    <n v="2495"/>
    <n v="3043.9"/>
    <n v="-548.9"/>
    <n v="-0.22"/>
  </r>
  <r>
    <s v="Prod227"/>
    <s v="Cus010"/>
    <s v="Loc003"/>
    <x v="2"/>
    <x v="13"/>
    <x v="1"/>
    <x v="1"/>
    <x v="1"/>
    <x v="0"/>
    <x v="0"/>
    <d v="2021-11-23T00:00:00"/>
    <n v="2"/>
    <n v="5269"/>
    <n v="5163.62"/>
    <n v="105.38"/>
    <n v="0.02"/>
  </r>
  <r>
    <s v="Prod207"/>
    <s v="Cus012"/>
    <s v="Loc003"/>
    <x v="6"/>
    <x v="19"/>
    <x v="1"/>
    <x v="1"/>
    <x v="1"/>
    <x v="0"/>
    <x v="0"/>
    <d v="2021-11-23T00:00:00"/>
    <n v="2"/>
    <n v="1769"/>
    <n v="1945.9"/>
    <n v="-176.9"/>
    <n v="-0.1"/>
  </r>
  <r>
    <s v="Prod227"/>
    <s v="Cus012"/>
    <s v="Loc003"/>
    <x v="2"/>
    <x v="19"/>
    <x v="1"/>
    <x v="1"/>
    <x v="1"/>
    <x v="0"/>
    <x v="0"/>
    <d v="2021-11-23T00:00:00"/>
    <n v="2"/>
    <n v="4398"/>
    <n v="4749.84"/>
    <n v="-351.84"/>
    <n v="-0.08"/>
  </r>
  <r>
    <s v="Prod105"/>
    <s v="Cus005"/>
    <s v="Loc004"/>
    <x v="3"/>
    <x v="27"/>
    <x v="1"/>
    <x v="7"/>
    <x v="1"/>
    <x v="0"/>
    <x v="1"/>
    <d v="2021-11-23T00:00:00"/>
    <n v="2"/>
    <n v="375"/>
    <n v="228.75"/>
    <n v="146.25"/>
    <n v="0.39"/>
  </r>
  <r>
    <s v="Prod177"/>
    <s v="Cus005"/>
    <s v="Loc004"/>
    <x v="6"/>
    <x v="27"/>
    <x v="1"/>
    <x v="7"/>
    <x v="1"/>
    <x v="0"/>
    <x v="1"/>
    <d v="2021-11-23T00:00:00"/>
    <n v="2"/>
    <n v="1667"/>
    <n v="1933.72"/>
    <n v="-266.72000000000003"/>
    <n v="-0.16"/>
  </r>
  <r>
    <s v="Prod178"/>
    <s v="Cus005"/>
    <s v="Loc004"/>
    <x v="0"/>
    <x v="27"/>
    <x v="1"/>
    <x v="7"/>
    <x v="1"/>
    <x v="0"/>
    <x v="1"/>
    <d v="2021-11-23T00:00:00"/>
    <n v="2"/>
    <n v="1194"/>
    <n v="823.86"/>
    <n v="370.14"/>
    <n v="0.31"/>
  </r>
  <r>
    <s v="Prod283"/>
    <s v="Cus005"/>
    <s v="Loc004"/>
    <x v="0"/>
    <x v="27"/>
    <x v="1"/>
    <x v="7"/>
    <x v="1"/>
    <x v="0"/>
    <x v="1"/>
    <d v="2021-11-23T00:00:00"/>
    <n v="2"/>
    <n v="208"/>
    <n v="137.28"/>
    <n v="70.72"/>
    <n v="0.34"/>
  </r>
  <r>
    <s v="Prod286"/>
    <s v="Cus005"/>
    <s v="Loc004"/>
    <x v="2"/>
    <x v="27"/>
    <x v="1"/>
    <x v="7"/>
    <x v="1"/>
    <x v="0"/>
    <x v="1"/>
    <d v="2021-11-23T00:00:00"/>
    <n v="2"/>
    <n v="306"/>
    <n v="373.32"/>
    <n v="-67.319999999999993"/>
    <n v="-0.22"/>
  </r>
  <r>
    <s v="Prod295"/>
    <s v="Cus005"/>
    <s v="Loc004"/>
    <x v="0"/>
    <x v="27"/>
    <x v="1"/>
    <x v="7"/>
    <x v="1"/>
    <x v="0"/>
    <x v="1"/>
    <d v="2021-11-23T00:00:00"/>
    <n v="2"/>
    <n v="264"/>
    <n v="182.16"/>
    <n v="81.84"/>
    <n v="0.31"/>
  </r>
  <r>
    <s v="Prod269"/>
    <s v="Cus021"/>
    <s v="Loc011"/>
    <x v="0"/>
    <x v="9"/>
    <x v="0"/>
    <x v="0"/>
    <x v="1"/>
    <x v="0"/>
    <x v="0"/>
    <d v="2021-11-23T00:00:00"/>
    <n v="2"/>
    <n v="736"/>
    <n v="897.92"/>
    <n v="-161.91999999999999"/>
    <n v="-0.22"/>
  </r>
  <r>
    <s v="Prod290"/>
    <s v="Cus021"/>
    <s v="Loc011"/>
    <x v="3"/>
    <x v="9"/>
    <x v="0"/>
    <x v="0"/>
    <x v="1"/>
    <x v="0"/>
    <x v="0"/>
    <d v="2021-11-23T00:00:00"/>
    <n v="2"/>
    <n v="722"/>
    <n v="483.74"/>
    <n v="238.26"/>
    <n v="0.33"/>
  </r>
  <r>
    <s v="Prod294"/>
    <s v="Cus021"/>
    <s v="Loc011"/>
    <x v="1"/>
    <x v="9"/>
    <x v="0"/>
    <x v="0"/>
    <x v="1"/>
    <x v="0"/>
    <x v="0"/>
    <d v="2021-11-23T00:00:00"/>
    <n v="2"/>
    <n v="273"/>
    <n v="365.82"/>
    <n v="-92.82"/>
    <n v="-0.34"/>
  </r>
  <r>
    <s v="Prod295"/>
    <s v="Cus021"/>
    <s v="Loc011"/>
    <x v="0"/>
    <x v="9"/>
    <x v="0"/>
    <x v="0"/>
    <x v="1"/>
    <x v="0"/>
    <x v="0"/>
    <d v="2021-11-23T00:00:00"/>
    <n v="2"/>
    <n v="278"/>
    <n v="353.06"/>
    <n v="-75.06"/>
    <n v="-0.27"/>
  </r>
  <r>
    <s v="Prod053"/>
    <s v="Cus017"/>
    <s v="Loc011"/>
    <x v="0"/>
    <x v="16"/>
    <x v="0"/>
    <x v="0"/>
    <x v="1"/>
    <x v="0"/>
    <x v="0"/>
    <d v="2021-11-23T00:00:00"/>
    <n v="2"/>
    <n v="444"/>
    <n v="279.72000000000003"/>
    <n v="164.28"/>
    <n v="0.37"/>
  </r>
  <r>
    <s v="Prod053"/>
    <s v="Cus024"/>
    <s v="Loc011"/>
    <x v="0"/>
    <x v="1"/>
    <x v="0"/>
    <x v="0"/>
    <x v="1"/>
    <x v="0"/>
    <x v="0"/>
    <d v="2021-11-23T00:00:00"/>
    <n v="2"/>
    <n v="463"/>
    <n v="416.7"/>
    <n v="46.3"/>
    <n v="0.1"/>
  </r>
  <r>
    <s v="Prod294"/>
    <s v="Cus020"/>
    <s v="Loc011"/>
    <x v="1"/>
    <x v="0"/>
    <x v="0"/>
    <x v="0"/>
    <x v="1"/>
    <x v="0"/>
    <x v="0"/>
    <d v="2021-11-23T00:00:00"/>
    <n v="2"/>
    <n v="273"/>
    <n v="333.06"/>
    <n v="-60.06"/>
    <n v="-0.22"/>
  </r>
  <r>
    <s v="Prod286"/>
    <s v="Cus020"/>
    <s v="Loc011"/>
    <x v="2"/>
    <x v="0"/>
    <x v="0"/>
    <x v="0"/>
    <x v="1"/>
    <x v="0"/>
    <x v="0"/>
    <d v="2021-11-23T00:00:00"/>
    <n v="2"/>
    <n v="324"/>
    <n v="259.2"/>
    <n v="64.8"/>
    <n v="0.2"/>
  </r>
  <r>
    <s v="Prod200"/>
    <s v="Cus020"/>
    <s v="Loc011"/>
    <x v="5"/>
    <x v="0"/>
    <x v="0"/>
    <x v="0"/>
    <x v="1"/>
    <x v="0"/>
    <x v="0"/>
    <d v="2021-11-23T00:00:00"/>
    <n v="2"/>
    <n v="236"/>
    <n v="318.60000000000002"/>
    <n v="-82.6"/>
    <n v="-0.35"/>
  </r>
  <r>
    <s v="Prod250"/>
    <s v="Cus019"/>
    <s v="Loc011"/>
    <x v="6"/>
    <x v="3"/>
    <x v="0"/>
    <x v="0"/>
    <x v="1"/>
    <x v="0"/>
    <x v="0"/>
    <d v="2021-11-23T00:00:00"/>
    <n v="3"/>
    <n v="222"/>
    <n v="228.66"/>
    <n v="-6.66"/>
    <n v="-0.03"/>
  </r>
  <r>
    <s v="Prod264"/>
    <s v="Cus021"/>
    <s v="Loc011"/>
    <x v="2"/>
    <x v="9"/>
    <x v="0"/>
    <x v="0"/>
    <x v="1"/>
    <x v="0"/>
    <x v="0"/>
    <d v="2021-11-23T00:00:00"/>
    <n v="3"/>
    <n v="574"/>
    <n v="453.46"/>
    <n v="120.54"/>
    <n v="0.21"/>
  </r>
  <r>
    <s v="Prod270"/>
    <s v="Cus021"/>
    <s v="Loc011"/>
    <x v="1"/>
    <x v="9"/>
    <x v="0"/>
    <x v="0"/>
    <x v="1"/>
    <x v="0"/>
    <x v="0"/>
    <d v="2021-11-23T00:00:00"/>
    <n v="3"/>
    <n v="1269"/>
    <n v="1408.59"/>
    <n v="-139.59"/>
    <n v="-0.11"/>
  </r>
  <r>
    <s v="Prod288"/>
    <s v="Cus021"/>
    <s v="Loc011"/>
    <x v="2"/>
    <x v="9"/>
    <x v="0"/>
    <x v="0"/>
    <x v="1"/>
    <x v="0"/>
    <x v="0"/>
    <d v="2021-11-23T00:00:00"/>
    <n v="3"/>
    <n v="699"/>
    <n v="838.8"/>
    <n v="-139.80000000000001"/>
    <n v="-0.2"/>
  </r>
  <r>
    <s v="Prod294"/>
    <s v="Cus005"/>
    <s v="Loc004"/>
    <x v="1"/>
    <x v="27"/>
    <x v="1"/>
    <x v="7"/>
    <x v="1"/>
    <x v="0"/>
    <x v="1"/>
    <d v="2021-11-23T00:00:00"/>
    <n v="3"/>
    <n v="370"/>
    <n v="469.9"/>
    <n v="-99.9"/>
    <n v="-0.27"/>
  </r>
  <r>
    <s v="Prod234"/>
    <s v="Cus006"/>
    <s v="Loc007"/>
    <x v="0"/>
    <x v="17"/>
    <x v="1"/>
    <x v="3"/>
    <x v="1"/>
    <x v="0"/>
    <x v="1"/>
    <d v="2021-11-23T00:00:00"/>
    <n v="3"/>
    <n v="2324"/>
    <n v="1882.44"/>
    <n v="441.56"/>
    <n v="0.19"/>
  </r>
  <r>
    <s v="Prod223"/>
    <s v="Cus022"/>
    <s v="Loc002"/>
    <x v="0"/>
    <x v="6"/>
    <x v="0"/>
    <x v="4"/>
    <x v="1"/>
    <x v="0"/>
    <x v="2"/>
    <d v="2021-11-23T00:00:00"/>
    <n v="3"/>
    <n v="6125"/>
    <n v="8207.5"/>
    <n v="-2082.5"/>
    <n v="-0.34"/>
  </r>
  <r>
    <s v="Prod105"/>
    <s v="Cus026"/>
    <s v="Loc008"/>
    <x v="3"/>
    <x v="36"/>
    <x v="0"/>
    <x v="13"/>
    <x v="1"/>
    <x v="0"/>
    <x v="1"/>
    <d v="2021-11-23T00:00:00"/>
    <n v="33"/>
    <n v="7222"/>
    <n v="4694.3"/>
    <n v="2527.6999999999998"/>
    <n v="0.35"/>
  </r>
  <r>
    <s v="Prod218"/>
    <s v="Cus026"/>
    <s v="Loc008"/>
    <x v="6"/>
    <x v="36"/>
    <x v="0"/>
    <x v="13"/>
    <x v="1"/>
    <x v="0"/>
    <x v="1"/>
    <d v="2021-11-23T00:00:00"/>
    <n v="120"/>
    <n v="87833"/>
    <n v="73779.72"/>
    <n v="14053.28"/>
    <n v="0.16"/>
  </r>
  <r>
    <s v="Prod223"/>
    <s v="Cus026"/>
    <s v="Loc008"/>
    <x v="0"/>
    <x v="36"/>
    <x v="0"/>
    <x v="13"/>
    <x v="1"/>
    <x v="0"/>
    <x v="1"/>
    <d v="2021-11-23T00:00:00"/>
    <n v="7"/>
    <n v="13167"/>
    <n v="11850.3"/>
    <n v="1316.7"/>
    <n v="0.1"/>
  </r>
  <r>
    <s v="Prod252"/>
    <s v="Cus002"/>
    <s v="Loc005"/>
    <x v="2"/>
    <x v="8"/>
    <x v="1"/>
    <x v="2"/>
    <x v="1"/>
    <x v="0"/>
    <x v="1"/>
    <d v="2021-11-23T00:00:00"/>
    <n v="8"/>
    <n v="1620"/>
    <n v="972"/>
    <n v="648"/>
    <n v="0.4"/>
  </r>
  <r>
    <s v="Prod105"/>
    <s v="Cus003"/>
    <s v="Loc014"/>
    <x v="3"/>
    <x v="11"/>
    <x v="1"/>
    <x v="6"/>
    <x v="1"/>
    <x v="0"/>
    <x v="3"/>
    <d v="2021-11-23T00:00:00"/>
    <n v="12"/>
    <n v="3005"/>
    <n v="2704.5"/>
    <n v="300.5"/>
    <n v="0.1"/>
  </r>
  <r>
    <s v="Prod090"/>
    <s v="Cus003"/>
    <s v="Loc014"/>
    <x v="5"/>
    <x v="11"/>
    <x v="1"/>
    <x v="6"/>
    <x v="1"/>
    <x v="0"/>
    <x v="3"/>
    <d v="2021-11-23T00:00:00"/>
    <n v="9"/>
    <n v="454"/>
    <n v="426.76"/>
    <n v="27.24"/>
    <n v="0.06"/>
  </r>
  <r>
    <s v="Prod221"/>
    <s v="Cus030"/>
    <s v="Loc007"/>
    <x v="3"/>
    <x v="26"/>
    <x v="2"/>
    <x v="3"/>
    <x v="1"/>
    <x v="0"/>
    <x v="1"/>
    <d v="2021-11-23T00:00:00"/>
    <n v="115"/>
    <n v="63380"/>
    <n v="79858.8"/>
    <n v="-16478.8"/>
    <n v="-0.26"/>
  </r>
  <r>
    <s v="Prod133"/>
    <s v="Cus030"/>
    <s v="Loc007"/>
    <x v="0"/>
    <x v="26"/>
    <x v="2"/>
    <x v="3"/>
    <x v="1"/>
    <x v="0"/>
    <x v="1"/>
    <d v="2021-11-23T00:00:00"/>
    <n v="24"/>
    <n v="10500"/>
    <n v="8820"/>
    <n v="1680"/>
    <n v="0.16"/>
  </r>
  <r>
    <s v="Prod254"/>
    <s v="Cus006"/>
    <s v="Loc007"/>
    <x v="3"/>
    <x v="17"/>
    <x v="1"/>
    <x v="3"/>
    <x v="1"/>
    <x v="0"/>
    <x v="1"/>
    <d v="2021-11-23T00:00:00"/>
    <n v="7"/>
    <n v="852"/>
    <n v="707.16"/>
    <n v="144.84"/>
    <n v="0.17"/>
  </r>
  <r>
    <s v="Prod180"/>
    <s v="Cus036"/>
    <s v="Loc007"/>
    <x v="1"/>
    <x v="29"/>
    <x v="2"/>
    <x v="3"/>
    <x v="1"/>
    <x v="0"/>
    <x v="1"/>
    <d v="2021-11-23T00:00:00"/>
    <n v="4"/>
    <n v="5306"/>
    <n v="6261.08"/>
    <n v="-955.08"/>
    <n v="-0.18"/>
  </r>
  <r>
    <s v="Prod105"/>
    <s v="Cus001"/>
    <s v="Loc010"/>
    <x v="3"/>
    <x v="20"/>
    <x v="1"/>
    <x v="5"/>
    <x v="1"/>
    <x v="0"/>
    <x v="2"/>
    <d v="2021-11-23T00:00:00"/>
    <n v="5"/>
    <n v="1245"/>
    <n v="1294.8"/>
    <n v="-49.8"/>
    <n v="-0.04"/>
  </r>
  <r>
    <s v="Prod232"/>
    <s v="Cus001"/>
    <s v="Loc010"/>
    <x v="0"/>
    <x v="20"/>
    <x v="1"/>
    <x v="5"/>
    <x v="1"/>
    <x v="0"/>
    <x v="2"/>
    <d v="2021-11-23T00:00:00"/>
    <n v="13"/>
    <n v="2148"/>
    <n v="1632.48"/>
    <n v="515.52"/>
    <n v="0.24"/>
  </r>
  <r>
    <s v="Prod179"/>
    <s v="Cus001"/>
    <s v="Loc010"/>
    <x v="0"/>
    <x v="20"/>
    <x v="1"/>
    <x v="5"/>
    <x v="1"/>
    <x v="0"/>
    <x v="2"/>
    <d v="2021-11-23T00:00:00"/>
    <n v="10"/>
    <n v="12231"/>
    <n v="11864.07"/>
    <n v="366.93"/>
    <n v="0.03"/>
  </r>
  <r>
    <s v="Prod289"/>
    <s v="Cus001"/>
    <s v="Loc010"/>
    <x v="0"/>
    <x v="20"/>
    <x v="1"/>
    <x v="5"/>
    <x v="1"/>
    <x v="0"/>
    <x v="2"/>
    <d v="2021-11-23T00:00:00"/>
    <n v="10"/>
    <n v="1884"/>
    <n v="1394.16"/>
    <n v="489.84"/>
    <n v="0.26"/>
  </r>
  <r>
    <s v="Prod093"/>
    <s v="Cus001"/>
    <s v="Loc010"/>
    <x v="3"/>
    <x v="20"/>
    <x v="1"/>
    <x v="5"/>
    <x v="1"/>
    <x v="0"/>
    <x v="2"/>
    <d v="2021-11-23T00:00:00"/>
    <n v="61"/>
    <n v="3856"/>
    <n v="4511.5200000000004"/>
    <n v="-655.52"/>
    <n v="-0.17"/>
  </r>
  <r>
    <s v="Prod090"/>
    <s v="Cus001"/>
    <s v="Loc010"/>
    <x v="5"/>
    <x v="20"/>
    <x v="1"/>
    <x v="5"/>
    <x v="1"/>
    <x v="0"/>
    <x v="2"/>
    <d v="2021-11-23T00:00:00"/>
    <n v="7"/>
    <n v="421"/>
    <n v="568.35"/>
    <n v="-147.35"/>
    <n v="-0.35"/>
  </r>
  <r>
    <s v="Prod260"/>
    <s v="Cus001"/>
    <s v="Loc010"/>
    <x v="1"/>
    <x v="20"/>
    <x v="1"/>
    <x v="5"/>
    <x v="1"/>
    <x v="0"/>
    <x v="2"/>
    <d v="2021-11-23T00:00:00"/>
    <n v="27"/>
    <n v="2597"/>
    <n v="1869.84"/>
    <n v="727.16"/>
    <n v="0.28000000000000003"/>
  </r>
  <r>
    <s v="Prod241"/>
    <s v="Cus001"/>
    <s v="Loc010"/>
    <x v="1"/>
    <x v="20"/>
    <x v="1"/>
    <x v="5"/>
    <x v="1"/>
    <x v="0"/>
    <x v="2"/>
    <d v="2021-11-23T00:00:00"/>
    <n v="47"/>
    <n v="4079"/>
    <n v="4038.21"/>
    <n v="40.79"/>
    <n v="0.01"/>
  </r>
  <r>
    <s v="Prod101"/>
    <s v="Cus022"/>
    <s v="Loc002"/>
    <x v="0"/>
    <x v="6"/>
    <x v="0"/>
    <x v="4"/>
    <x v="1"/>
    <x v="0"/>
    <x v="2"/>
    <d v="2021-11-23T00:00:00"/>
    <n v="13"/>
    <n v="3403"/>
    <n v="3232.85"/>
    <n v="170.15"/>
    <n v="0.05"/>
  </r>
  <r>
    <s v="Prod176"/>
    <s v="Cus022"/>
    <s v="Loc002"/>
    <x v="6"/>
    <x v="6"/>
    <x v="0"/>
    <x v="4"/>
    <x v="1"/>
    <x v="0"/>
    <x v="2"/>
    <d v="2021-11-23T00:00:00"/>
    <n v="10"/>
    <n v="8833"/>
    <n v="11924.55"/>
    <n v="-3091.55"/>
    <n v="-0.35"/>
  </r>
  <r>
    <s v="Prod234"/>
    <s v="Cus022"/>
    <s v="Loc002"/>
    <x v="0"/>
    <x v="6"/>
    <x v="0"/>
    <x v="4"/>
    <x v="1"/>
    <x v="0"/>
    <x v="2"/>
    <d v="2021-11-23T00:00:00"/>
    <n v="40"/>
    <n v="34634"/>
    <n v="36019.360000000001"/>
    <n v="-1385.36"/>
    <n v="-0.04"/>
  </r>
  <r>
    <s v="Prod117"/>
    <s v="Cus022"/>
    <s v="Loc002"/>
    <x v="5"/>
    <x v="6"/>
    <x v="0"/>
    <x v="4"/>
    <x v="1"/>
    <x v="0"/>
    <x v="2"/>
    <d v="2021-11-23T00:00:00"/>
    <n v="16"/>
    <n v="3130"/>
    <n v="4037.7"/>
    <n v="-907.7"/>
    <n v="-0.28999999999999998"/>
  </r>
  <r>
    <s v="Prod117"/>
    <s v="Cus008"/>
    <s v="Loc002"/>
    <x v="5"/>
    <x v="5"/>
    <x v="1"/>
    <x v="4"/>
    <x v="1"/>
    <x v="0"/>
    <x v="2"/>
    <d v="2021-11-23T00:00:00"/>
    <n v="13"/>
    <n v="2194"/>
    <n v="2501.16"/>
    <n v="-307.16000000000003"/>
    <n v="-0.14000000000000001"/>
  </r>
  <r>
    <s v="Prod218"/>
    <s v="Cus025"/>
    <s v="Loc002"/>
    <x v="6"/>
    <x v="10"/>
    <x v="0"/>
    <x v="4"/>
    <x v="1"/>
    <x v="0"/>
    <x v="2"/>
    <d v="2021-11-23T00:00:00"/>
    <n v="53"/>
    <n v="49713"/>
    <n v="57169.95"/>
    <n v="-7456.95"/>
    <n v="-0.15"/>
  </r>
  <r>
    <s v="Prod218"/>
    <s v="Cus016"/>
    <s v="Loc002"/>
    <x v="6"/>
    <x v="24"/>
    <x v="0"/>
    <x v="4"/>
    <x v="1"/>
    <x v="0"/>
    <x v="2"/>
    <d v="2021-11-23T00:00:00"/>
    <n v="7"/>
    <n v="6806"/>
    <n v="6533.76"/>
    <n v="272.24"/>
    <n v="0.04"/>
  </r>
  <r>
    <s v="Prod267"/>
    <s v="Cus023"/>
    <s v="Loc011"/>
    <x v="2"/>
    <x v="31"/>
    <x v="0"/>
    <x v="0"/>
    <x v="1"/>
    <x v="0"/>
    <x v="0"/>
    <d v="2021-11-23T00:00:00"/>
    <n v="13"/>
    <n v="6491"/>
    <n v="4154.24"/>
    <n v="2336.7600000000002"/>
    <n v="0.36"/>
  </r>
  <r>
    <s v="Prod288"/>
    <s v="Cus023"/>
    <s v="Loc011"/>
    <x v="2"/>
    <x v="31"/>
    <x v="0"/>
    <x v="0"/>
    <x v="1"/>
    <x v="0"/>
    <x v="0"/>
    <d v="2021-11-23T00:00:00"/>
    <n v="21"/>
    <n v="3343"/>
    <n v="3577.01"/>
    <n v="-234.01"/>
    <n v="-7.0000000000000007E-2"/>
  </r>
  <r>
    <s v="Prod095"/>
    <s v="Cus020"/>
    <s v="Loc011"/>
    <x v="0"/>
    <x v="0"/>
    <x v="0"/>
    <x v="0"/>
    <x v="1"/>
    <x v="0"/>
    <x v="0"/>
    <d v="2021-11-23T00:00:00"/>
    <n v="5"/>
    <n v="944"/>
    <n v="915.68"/>
    <n v="28.32"/>
    <n v="0.03"/>
  </r>
  <r>
    <s v="Prod064"/>
    <s v="Cus021"/>
    <s v="Loc011"/>
    <x v="0"/>
    <x v="9"/>
    <x v="0"/>
    <x v="0"/>
    <x v="1"/>
    <x v="0"/>
    <x v="0"/>
    <d v="2021-11-23T00:00:00"/>
    <n v="32"/>
    <n v="8144"/>
    <n v="8714.08"/>
    <n v="-570.08000000000004"/>
    <n v="-7.0000000000000007E-2"/>
  </r>
  <r>
    <s v="Prod200"/>
    <s v="Cus021"/>
    <s v="Loc011"/>
    <x v="5"/>
    <x v="9"/>
    <x v="0"/>
    <x v="0"/>
    <x v="1"/>
    <x v="0"/>
    <x v="0"/>
    <d v="2021-11-23T00:00:00"/>
    <n v="4"/>
    <n v="468"/>
    <n v="528.84"/>
    <n v="-60.84"/>
    <n v="-0.13"/>
  </r>
  <r>
    <s v="Prod053"/>
    <s v="Cus022"/>
    <s v="Loc011"/>
    <x v="0"/>
    <x v="6"/>
    <x v="0"/>
    <x v="0"/>
    <x v="1"/>
    <x v="0"/>
    <x v="0"/>
    <d v="2021-11-23T00:00:00"/>
    <n v="4"/>
    <n v="958"/>
    <n v="775.98"/>
    <n v="182.02"/>
    <n v="0.19"/>
  </r>
  <r>
    <s v="Prod053"/>
    <s v="Cus020"/>
    <s v="Loc011"/>
    <x v="0"/>
    <x v="0"/>
    <x v="0"/>
    <x v="0"/>
    <x v="1"/>
    <x v="0"/>
    <x v="0"/>
    <d v="2021-11-23T00:00:00"/>
    <n v="4"/>
    <n v="1120"/>
    <n v="750.4"/>
    <n v="369.6"/>
    <n v="0.33"/>
  </r>
  <r>
    <s v="Prod053"/>
    <s v="Cus021"/>
    <s v="Loc011"/>
    <x v="0"/>
    <x v="9"/>
    <x v="0"/>
    <x v="0"/>
    <x v="1"/>
    <x v="0"/>
    <x v="0"/>
    <d v="2021-11-23T00:00:00"/>
    <n v="222"/>
    <n v="50491"/>
    <n v="44936.99"/>
    <n v="5554.01"/>
    <n v="0.11"/>
  </r>
  <r>
    <s v="Prod053"/>
    <s v="Cus019"/>
    <s v="Loc011"/>
    <x v="0"/>
    <x v="3"/>
    <x v="0"/>
    <x v="0"/>
    <x v="1"/>
    <x v="0"/>
    <x v="0"/>
    <d v="2021-11-23T00:00:00"/>
    <n v="177"/>
    <n v="34958"/>
    <n v="41600.019999999997"/>
    <n v="-6642.02"/>
    <n v="-0.19"/>
  </r>
  <r>
    <s v="Prod218"/>
    <s v="Cus010"/>
    <s v="Loc003"/>
    <x v="6"/>
    <x v="13"/>
    <x v="1"/>
    <x v="1"/>
    <x v="1"/>
    <x v="0"/>
    <x v="0"/>
    <d v="2021-11-23T00:00:00"/>
    <n v="24"/>
    <n v="29731"/>
    <n v="23487.49"/>
    <n v="6243.51"/>
    <n v="0.21"/>
  </r>
  <r>
    <s v="Prod218"/>
    <s v="Cus012"/>
    <s v="Loc003"/>
    <x v="6"/>
    <x v="19"/>
    <x v="1"/>
    <x v="1"/>
    <x v="1"/>
    <x v="0"/>
    <x v="0"/>
    <d v="2021-11-23T00:00:00"/>
    <n v="8"/>
    <n v="10176"/>
    <n v="7530.24"/>
    <n v="2645.76"/>
    <n v="0.26"/>
  </r>
  <r>
    <s v="Prod060"/>
    <s v="Cus027"/>
    <s v="Loc003"/>
    <x v="3"/>
    <x v="23"/>
    <x v="2"/>
    <x v="1"/>
    <x v="1"/>
    <x v="0"/>
    <x v="0"/>
    <d v="2021-11-23T00:00:00"/>
    <n v="16"/>
    <n v="8750"/>
    <n v="11462.5"/>
    <n v="-2712.5"/>
    <n v="-0.31"/>
  </r>
  <r>
    <s v="Prod060"/>
    <s v="Cus012"/>
    <s v="Loc003"/>
    <x v="3"/>
    <x v="19"/>
    <x v="1"/>
    <x v="1"/>
    <x v="1"/>
    <x v="0"/>
    <x v="0"/>
    <d v="2021-11-23T00:00:00"/>
    <n v="24"/>
    <n v="11694"/>
    <n v="14383.62"/>
    <n v="-2689.62"/>
    <n v="-0.23"/>
  </r>
  <r>
    <s v="Prod060"/>
    <s v="Cus004"/>
    <s v="Loc003"/>
    <x v="3"/>
    <x v="21"/>
    <x v="1"/>
    <x v="1"/>
    <x v="1"/>
    <x v="0"/>
    <x v="0"/>
    <d v="2021-11-23T00:00:00"/>
    <n v="21"/>
    <n v="11301"/>
    <n v="14239.26"/>
    <n v="-2938.26"/>
    <n v="-0.26"/>
  </r>
  <r>
    <s v="Prod060"/>
    <s v="Cus010"/>
    <s v="Loc003"/>
    <x v="3"/>
    <x v="13"/>
    <x v="1"/>
    <x v="1"/>
    <x v="1"/>
    <x v="0"/>
    <x v="0"/>
    <d v="2021-11-23T00:00:00"/>
    <n v="23"/>
    <n v="10338"/>
    <n v="8890.68"/>
    <n v="1447.32"/>
    <n v="0.14000000000000001"/>
  </r>
  <r>
    <s v="Prod113"/>
    <s v="Cus010"/>
    <s v="Loc003"/>
    <x v="4"/>
    <x v="13"/>
    <x v="1"/>
    <x v="1"/>
    <x v="1"/>
    <x v="0"/>
    <x v="0"/>
    <d v="2021-11-23T00:00:00"/>
    <n v="6"/>
    <n v="2014"/>
    <n v="2255.6799999999998"/>
    <n v="-241.68"/>
    <n v="-0.12"/>
  </r>
  <r>
    <s v="Prod133"/>
    <s v="Cus004"/>
    <s v="Loc003"/>
    <x v="0"/>
    <x v="21"/>
    <x v="1"/>
    <x v="1"/>
    <x v="1"/>
    <x v="0"/>
    <x v="0"/>
    <d v="2021-11-23T00:00:00"/>
    <n v="6"/>
    <n v="7611"/>
    <n v="9133.2000000000007"/>
    <n v="-1522.2"/>
    <n v="-0.2"/>
  </r>
  <r>
    <s v="Prod133"/>
    <s v="Cus012"/>
    <s v="Loc003"/>
    <x v="0"/>
    <x v="19"/>
    <x v="1"/>
    <x v="1"/>
    <x v="1"/>
    <x v="0"/>
    <x v="0"/>
    <d v="2021-11-23T00:00:00"/>
    <n v="4"/>
    <n v="4296"/>
    <n v="3007.2"/>
    <n v="1288.8"/>
    <n v="0.3"/>
  </r>
  <r>
    <s v="Prod234"/>
    <s v="Cus012"/>
    <s v="Loc003"/>
    <x v="0"/>
    <x v="19"/>
    <x v="1"/>
    <x v="1"/>
    <x v="1"/>
    <x v="0"/>
    <x v="0"/>
    <d v="2021-11-23T00:00:00"/>
    <n v="4"/>
    <n v="6250"/>
    <n v="7437.5"/>
    <n v="-1187.5"/>
    <n v="-0.19"/>
  </r>
  <r>
    <s v="Prod064"/>
    <s v="Cus012"/>
    <s v="Loc003"/>
    <x v="0"/>
    <x v="19"/>
    <x v="1"/>
    <x v="1"/>
    <x v="1"/>
    <x v="0"/>
    <x v="0"/>
    <d v="2021-11-23T00:00:00"/>
    <n v="7"/>
    <n v="1833"/>
    <n v="1997.97"/>
    <n v="-164.97"/>
    <n v="-0.09"/>
  </r>
  <r>
    <s v="Prod065"/>
    <s v="Cus027"/>
    <s v="Loc003"/>
    <x v="0"/>
    <x v="23"/>
    <x v="2"/>
    <x v="1"/>
    <x v="1"/>
    <x v="0"/>
    <x v="0"/>
    <d v="2021-11-23T00:00:00"/>
    <n v="32"/>
    <n v="9889"/>
    <n v="9295.66"/>
    <n v="593.34"/>
    <n v="0.06"/>
  </r>
  <r>
    <s v="Prod065"/>
    <s v="Cus010"/>
    <s v="Loc003"/>
    <x v="0"/>
    <x v="13"/>
    <x v="1"/>
    <x v="1"/>
    <x v="1"/>
    <x v="0"/>
    <x v="0"/>
    <d v="2021-11-23T00:00:00"/>
    <n v="9"/>
    <n v="2333"/>
    <n v="1539.78"/>
    <n v="793.22"/>
    <n v="0.34"/>
  </r>
  <r>
    <s v="Prod106"/>
    <s v="Cus007"/>
    <s v="Loc004"/>
    <x v="0"/>
    <x v="25"/>
    <x v="1"/>
    <x v="7"/>
    <x v="1"/>
    <x v="0"/>
    <x v="1"/>
    <d v="2021-11-23T00:00:00"/>
    <n v="10"/>
    <n v="12037"/>
    <n v="13120.33"/>
    <n v="-1083.33"/>
    <n v="-0.09"/>
  </r>
  <r>
    <s v="Prod003"/>
    <s v="Cus005"/>
    <s v="Loc004"/>
    <x v="3"/>
    <x v="27"/>
    <x v="1"/>
    <x v="7"/>
    <x v="1"/>
    <x v="0"/>
    <x v="1"/>
    <d v="2021-11-23T00:00:00"/>
    <n v="39"/>
    <n v="21412"/>
    <n v="20341.400000000001"/>
    <n v="1070.5999999999999"/>
    <n v="0.05"/>
  </r>
  <r>
    <s v="Prod104"/>
    <s v="Cus005"/>
    <s v="Loc004"/>
    <x v="0"/>
    <x v="27"/>
    <x v="1"/>
    <x v="7"/>
    <x v="1"/>
    <x v="0"/>
    <x v="1"/>
    <d v="2021-11-23T00:00:00"/>
    <n v="40"/>
    <n v="26361"/>
    <n v="31896.81"/>
    <n v="-5535.81"/>
    <n v="-0.21"/>
  </r>
  <r>
    <s v="Prod099"/>
    <s v="Cus005"/>
    <s v="Loc004"/>
    <x v="3"/>
    <x v="27"/>
    <x v="1"/>
    <x v="7"/>
    <x v="1"/>
    <x v="0"/>
    <x v="1"/>
    <d v="2021-11-23T00:00:00"/>
    <n v="23"/>
    <n v="5833"/>
    <n v="7524.57"/>
    <n v="-1691.57"/>
    <n v="-0.28999999999999998"/>
  </r>
  <r>
    <s v="Prod239"/>
    <s v="Cus005"/>
    <s v="Loc004"/>
    <x v="0"/>
    <x v="27"/>
    <x v="1"/>
    <x v="7"/>
    <x v="1"/>
    <x v="0"/>
    <x v="1"/>
    <d v="2021-11-23T00:00:00"/>
    <n v="155"/>
    <n v="7301"/>
    <n v="9783.34"/>
    <n v="-2482.34"/>
    <n v="-0.34"/>
  </r>
  <r>
    <s v="Prod245"/>
    <s v="Cus005"/>
    <s v="Loc004"/>
    <x v="1"/>
    <x v="27"/>
    <x v="1"/>
    <x v="7"/>
    <x v="1"/>
    <x v="0"/>
    <x v="1"/>
    <d v="2021-11-23T00:00:00"/>
    <n v="140"/>
    <n v="12269"/>
    <n v="14232.04"/>
    <n v="-1963.04"/>
    <n v="-0.16"/>
  </r>
  <r>
    <s v="Prod105"/>
    <s v="Cus006"/>
    <s v="Loc004"/>
    <x v="3"/>
    <x v="17"/>
    <x v="1"/>
    <x v="7"/>
    <x v="1"/>
    <x v="0"/>
    <x v="1"/>
    <d v="2021-11-23T00:00:00"/>
    <n v="47"/>
    <n v="18773"/>
    <n v="14455.21"/>
    <n v="4317.79"/>
    <n v="0.23"/>
  </r>
  <r>
    <s v="Prod126"/>
    <s v="Cus006"/>
    <s v="Loc004"/>
    <x v="0"/>
    <x v="17"/>
    <x v="1"/>
    <x v="7"/>
    <x v="1"/>
    <x v="0"/>
    <x v="1"/>
    <d v="2021-11-23T00:00:00"/>
    <n v="162"/>
    <n v="40269"/>
    <n v="42685.14"/>
    <n v="-2416.14"/>
    <n v="-0.06"/>
  </r>
  <r>
    <s v="Prod209"/>
    <s v="Cus006"/>
    <s v="Loc004"/>
    <x v="5"/>
    <x v="17"/>
    <x v="1"/>
    <x v="7"/>
    <x v="1"/>
    <x v="0"/>
    <x v="1"/>
    <d v="2021-11-23T00:00:00"/>
    <n v="86"/>
    <n v="35764"/>
    <n v="26823"/>
    <n v="8941"/>
    <n v="0.25"/>
  </r>
  <r>
    <s v="Prod214"/>
    <s v="Cus006"/>
    <s v="Loc004"/>
    <x v="5"/>
    <x v="17"/>
    <x v="1"/>
    <x v="7"/>
    <x v="1"/>
    <x v="0"/>
    <x v="1"/>
    <d v="2021-11-23T00:00:00"/>
    <n v="48"/>
    <n v="62806"/>
    <n v="66574.36"/>
    <n v="-3768.36"/>
    <n v="-0.06"/>
  </r>
  <r>
    <s v="Prod216"/>
    <s v="Cus006"/>
    <s v="Loc004"/>
    <x v="5"/>
    <x v="17"/>
    <x v="1"/>
    <x v="7"/>
    <x v="1"/>
    <x v="0"/>
    <x v="1"/>
    <d v="2021-11-23T00:00:00"/>
    <n v="101"/>
    <n v="49667"/>
    <n v="33773.56"/>
    <n v="15893.44"/>
    <n v="0.32"/>
  </r>
  <r>
    <s v="Prod221"/>
    <s v="Cus006"/>
    <s v="Loc004"/>
    <x v="3"/>
    <x v="17"/>
    <x v="1"/>
    <x v="7"/>
    <x v="1"/>
    <x v="0"/>
    <x v="1"/>
    <d v="2021-11-23T00:00:00"/>
    <n v="97"/>
    <n v="38551"/>
    <n v="33539.370000000003"/>
    <n v="5011.63"/>
    <n v="0.13"/>
  </r>
  <r>
    <s v="Prod267"/>
    <s v="Cus006"/>
    <s v="Loc004"/>
    <x v="2"/>
    <x v="17"/>
    <x v="1"/>
    <x v="7"/>
    <x v="1"/>
    <x v="0"/>
    <x v="1"/>
    <d v="2021-11-23T00:00:00"/>
    <n v="26"/>
    <n v="25481"/>
    <n v="23952.14"/>
    <n v="1528.86"/>
    <n v="0.06"/>
  </r>
  <r>
    <s v="Prod271"/>
    <s v="Cus006"/>
    <s v="Loc004"/>
    <x v="0"/>
    <x v="17"/>
    <x v="1"/>
    <x v="7"/>
    <x v="1"/>
    <x v="0"/>
    <x v="1"/>
    <d v="2021-11-23T00:00:00"/>
    <n v="26"/>
    <n v="14773"/>
    <n v="12113.86"/>
    <n v="2659.14"/>
    <n v="0.18"/>
  </r>
  <r>
    <s v="Prod232"/>
    <s v="Cus006"/>
    <s v="Loc004"/>
    <x v="0"/>
    <x v="17"/>
    <x v="1"/>
    <x v="7"/>
    <x v="1"/>
    <x v="0"/>
    <x v="1"/>
    <d v="2021-11-23T00:00:00"/>
    <n v="90"/>
    <n v="207810"/>
    <n v="128842.2"/>
    <n v="78967.8"/>
    <n v="0.38"/>
  </r>
  <r>
    <s v="Prod239"/>
    <s v="Cus006"/>
    <s v="Loc004"/>
    <x v="0"/>
    <x v="17"/>
    <x v="1"/>
    <x v="7"/>
    <x v="1"/>
    <x v="0"/>
    <x v="1"/>
    <d v="2021-11-23T00:00:00"/>
    <n v="160"/>
    <n v="349167"/>
    <n v="275841.93"/>
    <n v="73325.070000000007"/>
    <n v="0.21"/>
  </r>
  <r>
    <s v="Prod099"/>
    <s v="Cus006"/>
    <s v="Loc004"/>
    <x v="3"/>
    <x v="17"/>
    <x v="1"/>
    <x v="7"/>
    <x v="1"/>
    <x v="0"/>
    <x v="1"/>
    <d v="2021-11-23T00:00:00"/>
    <n v="53"/>
    <n v="22931"/>
    <n v="24077.55"/>
    <n v="-1146.55"/>
    <n v="-0.05"/>
  </r>
  <r>
    <s v="Prod246"/>
    <s v="Cus006"/>
    <s v="Loc004"/>
    <x v="0"/>
    <x v="17"/>
    <x v="1"/>
    <x v="7"/>
    <x v="1"/>
    <x v="0"/>
    <x v="1"/>
    <d v="2021-11-23T00:00:00"/>
    <n v="161"/>
    <n v="20810"/>
    <n v="25804.400000000001"/>
    <n v="-4994.3999999999996"/>
    <n v="-0.24"/>
  </r>
  <r>
    <s v="Prod216"/>
    <s v="Cus006"/>
    <s v="Loc004"/>
    <x v="5"/>
    <x v="17"/>
    <x v="1"/>
    <x v="7"/>
    <x v="1"/>
    <x v="0"/>
    <x v="1"/>
    <d v="2021-11-23T00:00:00"/>
    <n v="161"/>
    <n v="353259"/>
    <n v="395650.08"/>
    <n v="-42391.08"/>
    <n v="-0.12"/>
  </r>
  <r>
    <s v="Prod113"/>
    <s v="Cus006"/>
    <s v="Loc004"/>
    <x v="4"/>
    <x v="17"/>
    <x v="1"/>
    <x v="7"/>
    <x v="1"/>
    <x v="0"/>
    <x v="1"/>
    <d v="2021-11-23T00:00:00"/>
    <n v="30"/>
    <n v="9454"/>
    <n v="9075.84"/>
    <n v="378.16"/>
    <n v="0.04"/>
  </r>
  <r>
    <s v="Prod239"/>
    <s v="Cus006"/>
    <s v="Loc004"/>
    <x v="0"/>
    <x v="17"/>
    <x v="1"/>
    <x v="7"/>
    <x v="1"/>
    <x v="0"/>
    <x v="1"/>
    <d v="2021-11-23T00:00:00"/>
    <n v="76"/>
    <n v="6602"/>
    <n v="5545.68"/>
    <n v="1056.32"/>
    <n v="0.16"/>
  </r>
  <r>
    <s v="Prod117"/>
    <s v="Cus006"/>
    <s v="Loc004"/>
    <x v="5"/>
    <x v="17"/>
    <x v="1"/>
    <x v="7"/>
    <x v="1"/>
    <x v="0"/>
    <x v="1"/>
    <d v="2021-11-23T00:00:00"/>
    <n v="80"/>
    <n v="20431"/>
    <n v="19818.07"/>
    <n v="612.92999999999995"/>
    <n v="0.03"/>
  </r>
  <r>
    <s v="Prod104"/>
    <s v="Cus006"/>
    <s v="Loc004"/>
    <x v="0"/>
    <x v="17"/>
    <x v="1"/>
    <x v="7"/>
    <x v="1"/>
    <x v="0"/>
    <x v="1"/>
    <d v="2021-11-23T00:00:00"/>
    <n v="7"/>
    <n v="7005"/>
    <n v="6094.35"/>
    <n v="910.65"/>
    <n v="0.13"/>
  </r>
  <r>
    <s v="Prod116"/>
    <s v="Cus006"/>
    <s v="Loc004"/>
    <x v="0"/>
    <x v="17"/>
    <x v="1"/>
    <x v="7"/>
    <x v="1"/>
    <x v="0"/>
    <x v="1"/>
    <d v="2021-11-23T00:00:00"/>
    <n v="40"/>
    <n v="14630"/>
    <n v="16385.599999999999"/>
    <n v="-1755.6"/>
    <n v="-0.12"/>
  </r>
  <r>
    <s v="Prod286"/>
    <s v="Cus020"/>
    <s v="Loc011"/>
    <x v="2"/>
    <x v="0"/>
    <x v="0"/>
    <x v="0"/>
    <x v="1"/>
    <x v="0"/>
    <x v="0"/>
    <d v="2021-11-24T00:00:00"/>
    <n v="1"/>
    <n v="65"/>
    <n v="72.150000000000006"/>
    <n v="-7.15"/>
    <n v="-0.11"/>
  </r>
  <r>
    <s v="Prod292"/>
    <s v="Cus020"/>
    <s v="Loc011"/>
    <x v="2"/>
    <x v="0"/>
    <x v="0"/>
    <x v="0"/>
    <x v="1"/>
    <x v="0"/>
    <x v="0"/>
    <d v="2021-11-24T00:00:00"/>
    <n v="1"/>
    <n v="97"/>
    <n v="123.19"/>
    <n v="-26.19"/>
    <n v="-0.27"/>
  </r>
  <r>
    <s v="Prod281"/>
    <s v="Cus020"/>
    <s v="Loc011"/>
    <x v="3"/>
    <x v="0"/>
    <x v="0"/>
    <x v="0"/>
    <x v="1"/>
    <x v="0"/>
    <x v="0"/>
    <d v="2021-11-24T00:00:00"/>
    <n v="1"/>
    <n v="32"/>
    <n v="34.880000000000003"/>
    <n v="-2.88"/>
    <n v="-0.09"/>
  </r>
  <r>
    <s v="Prod295"/>
    <s v="Cus020"/>
    <s v="Loc011"/>
    <x v="0"/>
    <x v="0"/>
    <x v="0"/>
    <x v="0"/>
    <x v="1"/>
    <x v="0"/>
    <x v="0"/>
    <d v="2021-11-24T00:00:00"/>
    <n v="1"/>
    <n v="32"/>
    <n v="38.72"/>
    <n v="-6.72"/>
    <n v="-0.21"/>
  </r>
  <r>
    <s v="Prod053"/>
    <s v="Cus020"/>
    <s v="Loc011"/>
    <x v="0"/>
    <x v="0"/>
    <x v="0"/>
    <x v="0"/>
    <x v="1"/>
    <x v="0"/>
    <x v="0"/>
    <d v="2021-11-24T00:00:00"/>
    <n v="1"/>
    <n v="259"/>
    <n v="331.52"/>
    <n v="-72.52"/>
    <n v="-0.28000000000000003"/>
  </r>
  <r>
    <s v="Prod297"/>
    <s v="Cus020"/>
    <s v="Loc011"/>
    <x v="3"/>
    <x v="0"/>
    <x v="0"/>
    <x v="0"/>
    <x v="1"/>
    <x v="0"/>
    <x v="0"/>
    <d v="2021-11-24T00:00:00"/>
    <n v="1"/>
    <n v="171"/>
    <n v="184.68"/>
    <n v="-13.68"/>
    <n v="-0.08"/>
  </r>
  <r>
    <s v="Prod296"/>
    <s v="Cus020"/>
    <s v="Loc011"/>
    <x v="1"/>
    <x v="0"/>
    <x v="0"/>
    <x v="0"/>
    <x v="1"/>
    <x v="0"/>
    <x v="0"/>
    <d v="2021-11-24T00:00:00"/>
    <n v="1"/>
    <n v="171"/>
    <n v="114.57"/>
    <n v="56.43"/>
    <n v="0.33"/>
  </r>
  <r>
    <s v="Prod297"/>
    <s v="Cus019"/>
    <s v="Loc011"/>
    <x v="3"/>
    <x v="3"/>
    <x v="0"/>
    <x v="0"/>
    <x v="1"/>
    <x v="0"/>
    <x v="0"/>
    <d v="2021-11-24T00:00:00"/>
    <n v="1"/>
    <n v="176"/>
    <n v="193.6"/>
    <n v="-17.600000000000001"/>
    <n v="-0.1"/>
  </r>
  <r>
    <s v="Prod117"/>
    <s v="Cus019"/>
    <s v="Loc011"/>
    <x v="5"/>
    <x v="3"/>
    <x v="0"/>
    <x v="0"/>
    <x v="1"/>
    <x v="0"/>
    <x v="0"/>
    <d v="2021-11-24T00:00:00"/>
    <n v="1"/>
    <n v="134"/>
    <n v="152.76"/>
    <n v="-18.760000000000002"/>
    <n v="-0.14000000000000001"/>
  </r>
  <r>
    <s v="Prod267"/>
    <s v="Cus019"/>
    <s v="Loc011"/>
    <x v="2"/>
    <x v="3"/>
    <x v="0"/>
    <x v="0"/>
    <x v="1"/>
    <x v="0"/>
    <x v="0"/>
    <d v="2021-11-24T00:00:00"/>
    <n v="1"/>
    <n v="250"/>
    <n v="197.5"/>
    <n v="52.5"/>
    <n v="0.21"/>
  </r>
  <r>
    <s v="Prod290"/>
    <s v="Cus019"/>
    <s v="Loc011"/>
    <x v="3"/>
    <x v="3"/>
    <x v="0"/>
    <x v="0"/>
    <x v="1"/>
    <x v="0"/>
    <x v="0"/>
    <d v="2021-11-24T00:00:00"/>
    <n v="1"/>
    <n v="306"/>
    <n v="410.04"/>
    <n v="-104.04"/>
    <n v="-0.34"/>
  </r>
  <r>
    <s v="Prod286"/>
    <s v="Cus019"/>
    <s v="Loc011"/>
    <x v="2"/>
    <x v="3"/>
    <x v="0"/>
    <x v="0"/>
    <x v="1"/>
    <x v="0"/>
    <x v="0"/>
    <d v="2021-11-24T00:00:00"/>
    <n v="1"/>
    <n v="259"/>
    <n v="220.15"/>
    <n v="38.85"/>
    <n v="0.15"/>
  </r>
  <r>
    <s v="Prod134"/>
    <s v="Cus019"/>
    <s v="Loc011"/>
    <x v="0"/>
    <x v="3"/>
    <x v="0"/>
    <x v="0"/>
    <x v="1"/>
    <x v="0"/>
    <x v="0"/>
    <d v="2021-11-24T00:00:00"/>
    <n v="1"/>
    <n v="181"/>
    <n v="193.67"/>
    <n v="-12.67"/>
    <n v="-7.0000000000000007E-2"/>
  </r>
  <r>
    <s v="Prod292"/>
    <s v="Cus019"/>
    <s v="Loc011"/>
    <x v="2"/>
    <x v="3"/>
    <x v="0"/>
    <x v="0"/>
    <x v="1"/>
    <x v="0"/>
    <x v="0"/>
    <d v="2021-11-24T00:00:00"/>
    <n v="1"/>
    <n v="204"/>
    <n v="173.4"/>
    <n v="30.6"/>
    <n v="0.15"/>
  </r>
  <r>
    <s v="Prod296"/>
    <s v="Cus019"/>
    <s v="Loc011"/>
    <x v="1"/>
    <x v="3"/>
    <x v="0"/>
    <x v="0"/>
    <x v="1"/>
    <x v="0"/>
    <x v="0"/>
    <d v="2021-11-24T00:00:00"/>
    <n v="1"/>
    <n v="171"/>
    <n v="162.44999999999999"/>
    <n v="8.5500000000000007"/>
    <n v="0.05"/>
  </r>
  <r>
    <s v="Prod295"/>
    <s v="Cus019"/>
    <s v="Loc011"/>
    <x v="0"/>
    <x v="3"/>
    <x v="0"/>
    <x v="0"/>
    <x v="1"/>
    <x v="0"/>
    <x v="0"/>
    <d v="2021-11-24T00:00:00"/>
    <n v="1"/>
    <n v="97"/>
    <n v="111.55"/>
    <n v="-14.55"/>
    <n v="-0.15"/>
  </r>
  <r>
    <s v="Prod102"/>
    <s v="Cus019"/>
    <s v="Loc011"/>
    <x v="0"/>
    <x v="3"/>
    <x v="0"/>
    <x v="0"/>
    <x v="1"/>
    <x v="0"/>
    <x v="0"/>
    <d v="2021-11-24T00:00:00"/>
    <n v="1"/>
    <n v="83"/>
    <n v="53.95"/>
    <n v="29.05"/>
    <n v="0.35"/>
  </r>
  <r>
    <s v="Prod294"/>
    <s v="Cus019"/>
    <s v="Loc011"/>
    <x v="1"/>
    <x v="3"/>
    <x v="0"/>
    <x v="0"/>
    <x v="1"/>
    <x v="0"/>
    <x v="0"/>
    <d v="2021-11-24T00:00:00"/>
    <n v="1"/>
    <n v="56"/>
    <n v="33.6"/>
    <n v="22.4"/>
    <n v="0.4"/>
  </r>
  <r>
    <s v="Prod271"/>
    <s v="Cus019"/>
    <s v="Loc011"/>
    <x v="0"/>
    <x v="3"/>
    <x v="0"/>
    <x v="0"/>
    <x v="1"/>
    <x v="0"/>
    <x v="0"/>
    <d v="2021-11-24T00:00:00"/>
    <n v="1"/>
    <n v="130"/>
    <n v="105.3"/>
    <n v="24.7"/>
    <n v="0.19"/>
  </r>
  <r>
    <s v="Prod275"/>
    <s v="Cus019"/>
    <s v="Loc011"/>
    <x v="0"/>
    <x v="3"/>
    <x v="0"/>
    <x v="0"/>
    <x v="1"/>
    <x v="0"/>
    <x v="0"/>
    <d v="2021-11-24T00:00:00"/>
    <n v="1"/>
    <n v="130"/>
    <n v="153.4"/>
    <n v="-23.4"/>
    <n v="-0.18"/>
  </r>
  <r>
    <s v="Prod280"/>
    <s v="Cus019"/>
    <s v="Loc011"/>
    <x v="0"/>
    <x v="3"/>
    <x v="0"/>
    <x v="0"/>
    <x v="1"/>
    <x v="0"/>
    <x v="0"/>
    <d v="2021-11-24T00:00:00"/>
    <n v="1"/>
    <n v="130"/>
    <n v="162.5"/>
    <n v="-32.5"/>
    <n v="-0.25"/>
  </r>
  <r>
    <s v="Prod283"/>
    <s v="Cus019"/>
    <s v="Loc011"/>
    <x v="0"/>
    <x v="3"/>
    <x v="0"/>
    <x v="0"/>
    <x v="1"/>
    <x v="0"/>
    <x v="0"/>
    <d v="2021-11-24T00:00:00"/>
    <n v="1"/>
    <n v="46"/>
    <n v="31.28"/>
    <n v="14.72"/>
    <n v="0.32"/>
  </r>
  <r>
    <s v="Prod113"/>
    <s v="Cus017"/>
    <s v="Loc011"/>
    <x v="4"/>
    <x v="16"/>
    <x v="0"/>
    <x v="0"/>
    <x v="1"/>
    <x v="0"/>
    <x v="0"/>
    <d v="2021-11-24T00:00:00"/>
    <n v="1"/>
    <n v="190"/>
    <n v="190"/>
    <n v="0"/>
    <n v="0"/>
  </r>
  <r>
    <s v="Prod117"/>
    <s v="Cus017"/>
    <s v="Loc011"/>
    <x v="5"/>
    <x v="16"/>
    <x v="0"/>
    <x v="0"/>
    <x v="1"/>
    <x v="0"/>
    <x v="0"/>
    <d v="2021-11-24T00:00:00"/>
    <n v="1"/>
    <n v="171"/>
    <n v="102.6"/>
    <n v="68.400000000000006"/>
    <n v="0.4"/>
  </r>
  <r>
    <s v="Prod134"/>
    <s v="Cus017"/>
    <s v="Loc011"/>
    <x v="0"/>
    <x v="16"/>
    <x v="0"/>
    <x v="0"/>
    <x v="1"/>
    <x v="0"/>
    <x v="0"/>
    <d v="2021-11-24T00:00:00"/>
    <n v="1"/>
    <n v="338"/>
    <n v="392.08"/>
    <n v="-54.08"/>
    <n v="-0.16"/>
  </r>
  <r>
    <s v="Prod263"/>
    <s v="Cus017"/>
    <s v="Loc011"/>
    <x v="3"/>
    <x v="16"/>
    <x v="0"/>
    <x v="0"/>
    <x v="1"/>
    <x v="0"/>
    <x v="0"/>
    <d v="2021-11-24T00:00:00"/>
    <n v="1"/>
    <n v="185"/>
    <n v="225.7"/>
    <n v="-40.700000000000003"/>
    <n v="-0.22"/>
  </r>
  <r>
    <s v="Prod264"/>
    <s v="Cus017"/>
    <s v="Loc011"/>
    <x v="2"/>
    <x v="16"/>
    <x v="0"/>
    <x v="0"/>
    <x v="1"/>
    <x v="0"/>
    <x v="0"/>
    <d v="2021-11-24T00:00:00"/>
    <n v="1"/>
    <n v="93"/>
    <n v="95.79"/>
    <n v="-2.79"/>
    <n v="-0.03"/>
  </r>
  <r>
    <s v="Prod265"/>
    <s v="Cus017"/>
    <s v="Loc011"/>
    <x v="0"/>
    <x v="16"/>
    <x v="0"/>
    <x v="0"/>
    <x v="1"/>
    <x v="0"/>
    <x v="0"/>
    <d v="2021-11-24T00:00:00"/>
    <n v="1"/>
    <n v="356"/>
    <n v="245.64"/>
    <n v="110.36"/>
    <n v="0.31"/>
  </r>
  <r>
    <s v="Prod267"/>
    <s v="Cus017"/>
    <s v="Loc011"/>
    <x v="2"/>
    <x v="16"/>
    <x v="0"/>
    <x v="0"/>
    <x v="1"/>
    <x v="0"/>
    <x v="0"/>
    <d v="2021-11-24T00:00:00"/>
    <n v="1"/>
    <n v="394"/>
    <n v="484.62"/>
    <n v="-90.62"/>
    <n v="-0.23"/>
  </r>
  <r>
    <s v="Prod269"/>
    <s v="Cus017"/>
    <s v="Loc011"/>
    <x v="0"/>
    <x v="16"/>
    <x v="0"/>
    <x v="0"/>
    <x v="1"/>
    <x v="0"/>
    <x v="0"/>
    <d v="2021-11-24T00:00:00"/>
    <n v="1"/>
    <n v="120"/>
    <n v="103.2"/>
    <n v="16.8"/>
    <n v="0.14000000000000001"/>
  </r>
  <r>
    <s v="Prod270"/>
    <s v="Cus017"/>
    <s v="Loc011"/>
    <x v="1"/>
    <x v="16"/>
    <x v="0"/>
    <x v="0"/>
    <x v="1"/>
    <x v="0"/>
    <x v="0"/>
    <d v="2021-11-24T00:00:00"/>
    <n v="1"/>
    <n v="356"/>
    <n v="299.04000000000002"/>
    <n v="56.96"/>
    <n v="0.16"/>
  </r>
  <r>
    <s v="Prod271"/>
    <s v="Cus017"/>
    <s v="Loc011"/>
    <x v="0"/>
    <x v="16"/>
    <x v="0"/>
    <x v="0"/>
    <x v="1"/>
    <x v="0"/>
    <x v="0"/>
    <d v="2021-11-24T00:00:00"/>
    <n v="1"/>
    <n v="370"/>
    <n v="266.39999999999998"/>
    <n v="103.6"/>
    <n v="0.28000000000000003"/>
  </r>
  <r>
    <s v="Prod275"/>
    <s v="Cus017"/>
    <s v="Loc011"/>
    <x v="0"/>
    <x v="16"/>
    <x v="0"/>
    <x v="0"/>
    <x v="1"/>
    <x v="0"/>
    <x v="0"/>
    <d v="2021-11-24T00:00:00"/>
    <n v="1"/>
    <n v="671"/>
    <n v="832.04"/>
    <n v="-161.04"/>
    <n v="-0.24"/>
  </r>
  <r>
    <s v="Prod276"/>
    <s v="Cus017"/>
    <s v="Loc011"/>
    <x v="3"/>
    <x v="16"/>
    <x v="0"/>
    <x v="0"/>
    <x v="1"/>
    <x v="0"/>
    <x v="0"/>
    <d v="2021-11-24T00:00:00"/>
    <n v="1"/>
    <n v="444"/>
    <n v="390.72"/>
    <n v="53.28"/>
    <n v="0.12"/>
  </r>
  <r>
    <s v="Prod278"/>
    <s v="Cus017"/>
    <s v="Loc011"/>
    <x v="4"/>
    <x v="16"/>
    <x v="0"/>
    <x v="0"/>
    <x v="1"/>
    <x v="0"/>
    <x v="0"/>
    <d v="2021-11-24T00:00:00"/>
    <n v="1"/>
    <n v="116"/>
    <n v="100.92"/>
    <n v="15.08"/>
    <n v="0.13"/>
  </r>
  <r>
    <s v="Prod279"/>
    <s v="Cus017"/>
    <s v="Loc011"/>
    <x v="0"/>
    <x v="16"/>
    <x v="0"/>
    <x v="0"/>
    <x v="1"/>
    <x v="0"/>
    <x v="0"/>
    <d v="2021-11-24T00:00:00"/>
    <n v="1"/>
    <n v="667"/>
    <n v="473.57"/>
    <n v="193.43"/>
    <n v="0.28999999999999998"/>
  </r>
  <r>
    <s v="Prod281"/>
    <s v="Cus017"/>
    <s v="Loc011"/>
    <x v="3"/>
    <x v="16"/>
    <x v="0"/>
    <x v="0"/>
    <x v="1"/>
    <x v="0"/>
    <x v="0"/>
    <d v="2021-11-24T00:00:00"/>
    <n v="1"/>
    <n v="185"/>
    <n v="155.4"/>
    <n v="29.6"/>
    <n v="0.16"/>
  </r>
  <r>
    <s v="Prod283"/>
    <s v="Cus017"/>
    <s v="Loc011"/>
    <x v="0"/>
    <x v="16"/>
    <x v="0"/>
    <x v="0"/>
    <x v="1"/>
    <x v="0"/>
    <x v="0"/>
    <d v="2021-11-24T00:00:00"/>
    <n v="1"/>
    <n v="185"/>
    <n v="164.65"/>
    <n v="20.350000000000001"/>
    <n v="0.11"/>
  </r>
  <r>
    <s v="Prod296"/>
    <s v="Cus017"/>
    <s v="Loc011"/>
    <x v="1"/>
    <x v="16"/>
    <x v="0"/>
    <x v="0"/>
    <x v="1"/>
    <x v="0"/>
    <x v="0"/>
    <d v="2021-11-24T00:00:00"/>
    <n v="1"/>
    <n v="727"/>
    <n v="937.83"/>
    <n v="-210.83"/>
    <n v="-0.28999999999999998"/>
  </r>
  <r>
    <s v="Prod297"/>
    <s v="Cus017"/>
    <s v="Loc011"/>
    <x v="3"/>
    <x v="16"/>
    <x v="0"/>
    <x v="0"/>
    <x v="1"/>
    <x v="0"/>
    <x v="0"/>
    <d v="2021-11-24T00:00:00"/>
    <n v="1"/>
    <n v="708"/>
    <n v="431.88"/>
    <n v="276.12"/>
    <n v="0.39"/>
  </r>
  <r>
    <s v="Prod295"/>
    <s v="Cus017"/>
    <s v="Loc011"/>
    <x v="0"/>
    <x v="16"/>
    <x v="0"/>
    <x v="0"/>
    <x v="1"/>
    <x v="0"/>
    <x v="0"/>
    <d v="2021-11-24T00:00:00"/>
    <n v="1"/>
    <n v="310"/>
    <n v="375.1"/>
    <n v="-65.099999999999994"/>
    <n v="-0.21"/>
  </r>
  <r>
    <s v="Prod292"/>
    <s v="Cus017"/>
    <s v="Loc011"/>
    <x v="2"/>
    <x v="16"/>
    <x v="0"/>
    <x v="0"/>
    <x v="1"/>
    <x v="0"/>
    <x v="0"/>
    <d v="2021-11-24T00:00:00"/>
    <n v="1"/>
    <n v="671"/>
    <n v="818.62"/>
    <n v="-147.62"/>
    <n v="-0.22"/>
  </r>
  <r>
    <s v="Prod290"/>
    <s v="Cus017"/>
    <s v="Loc011"/>
    <x v="3"/>
    <x v="16"/>
    <x v="0"/>
    <x v="0"/>
    <x v="1"/>
    <x v="0"/>
    <x v="0"/>
    <d v="2021-11-24T00:00:00"/>
    <n v="1"/>
    <n v="384"/>
    <n v="360.96"/>
    <n v="23.04"/>
    <n v="0.06"/>
  </r>
  <r>
    <s v="Prod278"/>
    <s v="Cus022"/>
    <s v="Loc011"/>
    <x v="4"/>
    <x v="6"/>
    <x v="0"/>
    <x v="0"/>
    <x v="1"/>
    <x v="0"/>
    <x v="0"/>
    <d v="2021-11-24T00:00:00"/>
    <n v="1"/>
    <n v="93"/>
    <n v="88.35"/>
    <n v="4.6500000000000004"/>
    <n v="0.05"/>
  </r>
  <r>
    <s v="Prod294"/>
    <s v="Cus022"/>
    <s v="Loc011"/>
    <x v="1"/>
    <x v="6"/>
    <x v="0"/>
    <x v="0"/>
    <x v="1"/>
    <x v="0"/>
    <x v="0"/>
    <d v="2021-11-24T00:00:00"/>
    <n v="1"/>
    <n v="93"/>
    <n v="68.819999999999993"/>
    <n v="24.18"/>
    <n v="0.26"/>
  </r>
  <r>
    <s v="Prod276"/>
    <s v="Cus022"/>
    <s v="Loc011"/>
    <x v="3"/>
    <x v="6"/>
    <x v="0"/>
    <x v="0"/>
    <x v="1"/>
    <x v="0"/>
    <x v="0"/>
    <d v="2021-11-24T00:00:00"/>
    <n v="1"/>
    <n v="88"/>
    <n v="113.52"/>
    <n v="-25.52"/>
    <n v="-0.28999999999999998"/>
  </r>
  <r>
    <s v="Prod292"/>
    <s v="Cus022"/>
    <s v="Loc011"/>
    <x v="2"/>
    <x v="6"/>
    <x v="0"/>
    <x v="0"/>
    <x v="1"/>
    <x v="0"/>
    <x v="0"/>
    <d v="2021-11-24T00:00:00"/>
    <n v="1"/>
    <n v="88"/>
    <n v="91.52"/>
    <n v="-3.52"/>
    <n v="-0.04"/>
  </r>
  <r>
    <s v="Prod267"/>
    <s v="Cus022"/>
    <s v="Loc011"/>
    <x v="2"/>
    <x v="6"/>
    <x v="0"/>
    <x v="0"/>
    <x v="1"/>
    <x v="0"/>
    <x v="0"/>
    <d v="2021-11-24T00:00:00"/>
    <n v="1"/>
    <n v="106"/>
    <n v="122.96"/>
    <n v="-16.96"/>
    <n v="-0.16"/>
  </r>
  <r>
    <s v="Prod275"/>
    <s v="Cus022"/>
    <s v="Loc011"/>
    <x v="0"/>
    <x v="6"/>
    <x v="0"/>
    <x v="0"/>
    <x v="1"/>
    <x v="0"/>
    <x v="0"/>
    <d v="2021-11-24T00:00:00"/>
    <n v="1"/>
    <n v="106"/>
    <n v="125.08"/>
    <n v="-19.079999999999998"/>
    <n v="-0.18"/>
  </r>
  <r>
    <s v="Prod270"/>
    <s v="Cus022"/>
    <s v="Loc011"/>
    <x v="1"/>
    <x v="6"/>
    <x v="0"/>
    <x v="0"/>
    <x v="1"/>
    <x v="0"/>
    <x v="0"/>
    <d v="2021-11-24T00:00:00"/>
    <n v="1"/>
    <n v="97"/>
    <n v="79.540000000000006"/>
    <n v="17.46"/>
    <n v="0.18"/>
  </r>
  <r>
    <s v="Prod290"/>
    <s v="Cus022"/>
    <s v="Loc011"/>
    <x v="3"/>
    <x v="6"/>
    <x v="0"/>
    <x v="0"/>
    <x v="1"/>
    <x v="0"/>
    <x v="0"/>
    <d v="2021-11-24T00:00:00"/>
    <n v="1"/>
    <n v="176"/>
    <n v="220"/>
    <n v="-44"/>
    <n v="-0.25"/>
  </r>
  <r>
    <s v="Prod053"/>
    <s v="Cus022"/>
    <s v="Loc011"/>
    <x v="0"/>
    <x v="6"/>
    <x v="0"/>
    <x v="0"/>
    <x v="1"/>
    <x v="0"/>
    <x v="0"/>
    <d v="2021-11-24T00:00:00"/>
    <n v="1"/>
    <n v="190"/>
    <n v="140.6"/>
    <n v="49.4"/>
    <n v="0.26"/>
  </r>
  <r>
    <s v="Prod265"/>
    <s v="Cus022"/>
    <s v="Loc011"/>
    <x v="0"/>
    <x v="6"/>
    <x v="0"/>
    <x v="0"/>
    <x v="1"/>
    <x v="0"/>
    <x v="0"/>
    <d v="2021-11-24T00:00:00"/>
    <n v="1"/>
    <n v="102"/>
    <n v="95.88"/>
    <n v="6.12"/>
    <n v="0.06"/>
  </r>
  <r>
    <s v="Prod269"/>
    <s v="Cus022"/>
    <s v="Loc011"/>
    <x v="0"/>
    <x v="6"/>
    <x v="0"/>
    <x v="0"/>
    <x v="1"/>
    <x v="0"/>
    <x v="0"/>
    <d v="2021-11-24T00:00:00"/>
    <n v="1"/>
    <n v="194"/>
    <n v="246.38"/>
    <n v="-52.38"/>
    <n v="-0.27"/>
  </r>
  <r>
    <s v="Prod271"/>
    <s v="Cus022"/>
    <s v="Loc011"/>
    <x v="0"/>
    <x v="6"/>
    <x v="0"/>
    <x v="0"/>
    <x v="1"/>
    <x v="0"/>
    <x v="0"/>
    <d v="2021-11-24T00:00:00"/>
    <n v="1"/>
    <n v="111"/>
    <n v="67.709999999999994"/>
    <n v="43.29"/>
    <n v="0.39"/>
  </r>
  <r>
    <s v="Prod279"/>
    <s v="Cus022"/>
    <s v="Loc011"/>
    <x v="0"/>
    <x v="6"/>
    <x v="0"/>
    <x v="0"/>
    <x v="1"/>
    <x v="0"/>
    <x v="0"/>
    <d v="2021-11-24T00:00:00"/>
    <n v="1"/>
    <n v="185"/>
    <n v="177.6"/>
    <n v="7.4"/>
    <n v="0.04"/>
  </r>
  <r>
    <s v="Prod280"/>
    <s v="Cus022"/>
    <s v="Loc011"/>
    <x v="0"/>
    <x v="6"/>
    <x v="0"/>
    <x v="0"/>
    <x v="1"/>
    <x v="0"/>
    <x v="0"/>
    <d v="2021-11-24T00:00:00"/>
    <n v="1"/>
    <n v="28"/>
    <n v="20.16"/>
    <n v="7.84"/>
    <n v="0.28000000000000003"/>
  </r>
  <r>
    <s v="Prod281"/>
    <s v="Cus022"/>
    <s v="Loc011"/>
    <x v="3"/>
    <x v="6"/>
    <x v="0"/>
    <x v="0"/>
    <x v="1"/>
    <x v="0"/>
    <x v="0"/>
    <d v="2021-11-24T00:00:00"/>
    <n v="1"/>
    <n v="28"/>
    <n v="31.08"/>
    <n v="-3.08"/>
    <n v="-0.11"/>
  </r>
  <r>
    <s v="Prod283"/>
    <s v="Cus022"/>
    <s v="Loc011"/>
    <x v="0"/>
    <x v="6"/>
    <x v="0"/>
    <x v="0"/>
    <x v="1"/>
    <x v="0"/>
    <x v="0"/>
    <d v="2021-11-24T00:00:00"/>
    <n v="1"/>
    <n v="83"/>
    <n v="53.12"/>
    <n v="29.88"/>
    <n v="0.36"/>
  </r>
  <r>
    <s v="Prod286"/>
    <s v="Cus022"/>
    <s v="Loc011"/>
    <x v="2"/>
    <x v="6"/>
    <x v="0"/>
    <x v="0"/>
    <x v="1"/>
    <x v="0"/>
    <x v="0"/>
    <d v="2021-11-24T00:00:00"/>
    <n v="1"/>
    <n v="56"/>
    <n v="66.64"/>
    <n v="-10.64"/>
    <n v="-0.19"/>
  </r>
  <r>
    <s v="Prod295"/>
    <s v="Cus022"/>
    <s v="Loc011"/>
    <x v="0"/>
    <x v="6"/>
    <x v="0"/>
    <x v="0"/>
    <x v="1"/>
    <x v="0"/>
    <x v="0"/>
    <d v="2021-11-24T00:00:00"/>
    <n v="1"/>
    <n v="56"/>
    <n v="58.24"/>
    <n v="-2.2400000000000002"/>
    <n v="-0.04"/>
  </r>
  <r>
    <s v="Prod296"/>
    <s v="Cus022"/>
    <s v="Loc011"/>
    <x v="1"/>
    <x v="6"/>
    <x v="0"/>
    <x v="0"/>
    <x v="1"/>
    <x v="0"/>
    <x v="0"/>
    <d v="2021-11-24T00:00:00"/>
    <n v="1"/>
    <n v="148"/>
    <n v="198.32"/>
    <n v="-50.32"/>
    <n v="-0.34"/>
  </r>
  <r>
    <s v="Prod200"/>
    <s v="Cus022"/>
    <s v="Loc011"/>
    <x v="5"/>
    <x v="6"/>
    <x v="0"/>
    <x v="0"/>
    <x v="1"/>
    <x v="0"/>
    <x v="0"/>
    <d v="2021-11-24T00:00:00"/>
    <n v="1"/>
    <n v="42"/>
    <n v="28.56"/>
    <n v="13.44"/>
    <n v="0.32"/>
  </r>
  <r>
    <s v="Prod105"/>
    <s v="Cus018"/>
    <s v="Loc011"/>
    <x v="3"/>
    <x v="12"/>
    <x v="0"/>
    <x v="0"/>
    <x v="1"/>
    <x v="0"/>
    <x v="0"/>
    <d v="2021-11-24T00:00:00"/>
    <n v="1"/>
    <n v="83"/>
    <n v="66.400000000000006"/>
    <n v="16.600000000000001"/>
    <n v="0.2"/>
  </r>
  <r>
    <s v="Prod238"/>
    <s v="Cus018"/>
    <s v="Loc011"/>
    <x v="3"/>
    <x v="12"/>
    <x v="0"/>
    <x v="0"/>
    <x v="1"/>
    <x v="0"/>
    <x v="0"/>
    <d v="2021-11-24T00:00:00"/>
    <n v="1"/>
    <n v="42"/>
    <n v="42"/>
    <n v="0"/>
    <n v="0"/>
  </r>
  <r>
    <s v="Prod255"/>
    <s v="Cus018"/>
    <s v="Loc011"/>
    <x v="1"/>
    <x v="12"/>
    <x v="0"/>
    <x v="0"/>
    <x v="1"/>
    <x v="0"/>
    <x v="0"/>
    <d v="2021-11-24T00:00:00"/>
    <n v="1"/>
    <n v="204"/>
    <n v="259.08"/>
    <n v="-55.08"/>
    <n v="-0.27"/>
  </r>
  <r>
    <s v="Prod276"/>
    <s v="Cus018"/>
    <s v="Loc011"/>
    <x v="3"/>
    <x v="12"/>
    <x v="0"/>
    <x v="0"/>
    <x v="1"/>
    <x v="0"/>
    <x v="0"/>
    <d v="2021-11-24T00:00:00"/>
    <n v="1"/>
    <n v="319"/>
    <n v="226.49"/>
    <n v="92.51"/>
    <n v="0.28999999999999998"/>
  </r>
  <r>
    <s v="Prod279"/>
    <s v="Cus018"/>
    <s v="Loc011"/>
    <x v="0"/>
    <x v="12"/>
    <x v="0"/>
    <x v="0"/>
    <x v="1"/>
    <x v="0"/>
    <x v="0"/>
    <d v="2021-11-24T00:00:00"/>
    <n v="1"/>
    <n v="218"/>
    <n v="250.7"/>
    <n v="-32.700000000000003"/>
    <n v="-0.15"/>
  </r>
  <r>
    <s v="Prod280"/>
    <s v="Cus018"/>
    <s v="Loc011"/>
    <x v="0"/>
    <x v="12"/>
    <x v="0"/>
    <x v="0"/>
    <x v="1"/>
    <x v="0"/>
    <x v="0"/>
    <d v="2021-11-24T00:00:00"/>
    <n v="1"/>
    <n v="28"/>
    <n v="25.48"/>
    <n v="2.52"/>
    <n v="0.09"/>
  </r>
  <r>
    <s v="Prod281"/>
    <s v="Cus018"/>
    <s v="Loc011"/>
    <x v="3"/>
    <x v="12"/>
    <x v="0"/>
    <x v="0"/>
    <x v="1"/>
    <x v="0"/>
    <x v="0"/>
    <d v="2021-11-24T00:00:00"/>
    <n v="1"/>
    <n v="60"/>
    <n v="51"/>
    <n v="9"/>
    <n v="0.15"/>
  </r>
  <r>
    <s v="Prod283"/>
    <s v="Cus018"/>
    <s v="Loc011"/>
    <x v="0"/>
    <x v="12"/>
    <x v="0"/>
    <x v="0"/>
    <x v="1"/>
    <x v="0"/>
    <x v="0"/>
    <d v="2021-11-24T00:00:00"/>
    <n v="1"/>
    <n v="46"/>
    <n v="52.9"/>
    <n v="-6.9"/>
    <n v="-0.15"/>
  </r>
  <r>
    <s v="Prod286"/>
    <s v="Cus018"/>
    <s v="Loc011"/>
    <x v="2"/>
    <x v="12"/>
    <x v="0"/>
    <x v="0"/>
    <x v="1"/>
    <x v="0"/>
    <x v="0"/>
    <d v="2021-11-24T00:00:00"/>
    <n v="1"/>
    <n v="65"/>
    <n v="48.75"/>
    <n v="16.25"/>
    <n v="0.25"/>
  </r>
  <r>
    <s v="Prod295"/>
    <s v="Cus018"/>
    <s v="Loc011"/>
    <x v="0"/>
    <x v="12"/>
    <x v="0"/>
    <x v="0"/>
    <x v="1"/>
    <x v="0"/>
    <x v="0"/>
    <d v="2021-11-24T00:00:00"/>
    <n v="1"/>
    <n v="32"/>
    <n v="32"/>
    <n v="0"/>
    <n v="0"/>
  </r>
  <r>
    <s v="Prod200"/>
    <s v="Cus018"/>
    <s v="Loc011"/>
    <x v="5"/>
    <x v="12"/>
    <x v="0"/>
    <x v="0"/>
    <x v="1"/>
    <x v="0"/>
    <x v="0"/>
    <d v="2021-11-24T00:00:00"/>
    <n v="1"/>
    <n v="42"/>
    <n v="38.22"/>
    <n v="3.78"/>
    <n v="0.09"/>
  </r>
  <r>
    <s v="Prod095"/>
    <s v="Cus018"/>
    <s v="Loc011"/>
    <x v="0"/>
    <x v="12"/>
    <x v="0"/>
    <x v="0"/>
    <x v="1"/>
    <x v="0"/>
    <x v="0"/>
    <d v="2021-11-24T00:00:00"/>
    <n v="1"/>
    <n v="176"/>
    <n v="144.32"/>
    <n v="31.68"/>
    <n v="0.18"/>
  </r>
  <r>
    <s v="Prod114"/>
    <s v="Cus018"/>
    <s v="Loc011"/>
    <x v="3"/>
    <x v="12"/>
    <x v="0"/>
    <x v="0"/>
    <x v="1"/>
    <x v="0"/>
    <x v="0"/>
    <d v="2021-11-24T00:00:00"/>
    <n v="1"/>
    <n v="176"/>
    <n v="168.96"/>
    <n v="7.04"/>
    <n v="0.04"/>
  </r>
  <r>
    <s v="Prod116"/>
    <s v="Cus018"/>
    <s v="Loc011"/>
    <x v="0"/>
    <x v="12"/>
    <x v="0"/>
    <x v="0"/>
    <x v="1"/>
    <x v="0"/>
    <x v="0"/>
    <d v="2021-11-24T00:00:00"/>
    <n v="1"/>
    <n v="176"/>
    <n v="176"/>
    <n v="0"/>
    <n v="0"/>
  </r>
  <r>
    <s v="Prod123"/>
    <s v="Cus018"/>
    <s v="Loc011"/>
    <x v="0"/>
    <x v="12"/>
    <x v="0"/>
    <x v="0"/>
    <x v="1"/>
    <x v="0"/>
    <x v="0"/>
    <d v="2021-11-24T00:00:00"/>
    <n v="1"/>
    <n v="176"/>
    <n v="176"/>
    <n v="0"/>
    <n v="0"/>
  </r>
  <r>
    <s v="Prod290"/>
    <s v="Cus018"/>
    <s v="Loc011"/>
    <x v="3"/>
    <x v="12"/>
    <x v="0"/>
    <x v="0"/>
    <x v="1"/>
    <x v="0"/>
    <x v="0"/>
    <d v="2021-11-24T00:00:00"/>
    <n v="1"/>
    <n v="176"/>
    <n v="181.28"/>
    <n v="-5.28"/>
    <n v="-0.03"/>
  </r>
  <r>
    <s v="Prod292"/>
    <s v="Cus018"/>
    <s v="Loc011"/>
    <x v="2"/>
    <x v="12"/>
    <x v="0"/>
    <x v="0"/>
    <x v="1"/>
    <x v="0"/>
    <x v="0"/>
    <d v="2021-11-24T00:00:00"/>
    <n v="1"/>
    <n v="176"/>
    <n v="140.80000000000001"/>
    <n v="35.200000000000003"/>
    <n v="0.2"/>
  </r>
  <r>
    <s v="Prod134"/>
    <s v="Cus018"/>
    <s v="Loc011"/>
    <x v="0"/>
    <x v="12"/>
    <x v="0"/>
    <x v="0"/>
    <x v="1"/>
    <x v="0"/>
    <x v="0"/>
    <d v="2021-11-24T00:00:00"/>
    <n v="1"/>
    <n v="380"/>
    <n v="254.6"/>
    <n v="125.4"/>
    <n v="0.33"/>
  </r>
  <r>
    <s v="Prod123"/>
    <s v="Cus029"/>
    <s v="Loc011"/>
    <x v="0"/>
    <x v="4"/>
    <x v="2"/>
    <x v="0"/>
    <x v="1"/>
    <x v="0"/>
    <x v="0"/>
    <d v="2021-11-24T00:00:00"/>
    <n v="1"/>
    <n v="79"/>
    <n v="97.17"/>
    <n v="-18.170000000000002"/>
    <n v="-0.23"/>
  </r>
  <r>
    <s v="Prod134"/>
    <s v="Cus029"/>
    <s v="Loc011"/>
    <x v="0"/>
    <x v="4"/>
    <x v="2"/>
    <x v="0"/>
    <x v="1"/>
    <x v="0"/>
    <x v="0"/>
    <d v="2021-11-24T00:00:00"/>
    <n v="1"/>
    <n v="315"/>
    <n v="255.15"/>
    <n v="59.85"/>
    <n v="0.19"/>
  </r>
  <r>
    <s v="Prod242"/>
    <s v="Cus029"/>
    <s v="Loc011"/>
    <x v="1"/>
    <x v="4"/>
    <x v="2"/>
    <x v="0"/>
    <x v="1"/>
    <x v="0"/>
    <x v="0"/>
    <d v="2021-11-24T00:00:00"/>
    <n v="1"/>
    <n v="116"/>
    <n v="80.040000000000006"/>
    <n v="35.96"/>
    <n v="0.31"/>
  </r>
  <r>
    <s v="Prod296"/>
    <s v="Cus029"/>
    <s v="Loc011"/>
    <x v="1"/>
    <x v="4"/>
    <x v="2"/>
    <x v="0"/>
    <x v="1"/>
    <x v="0"/>
    <x v="0"/>
    <d v="2021-11-24T00:00:00"/>
    <n v="1"/>
    <n v="227"/>
    <n v="190.68"/>
    <n v="36.32"/>
    <n v="0.16"/>
  </r>
  <r>
    <s v="Prod297"/>
    <s v="Cus029"/>
    <s v="Loc011"/>
    <x v="3"/>
    <x v="4"/>
    <x v="2"/>
    <x v="0"/>
    <x v="1"/>
    <x v="0"/>
    <x v="0"/>
    <d v="2021-11-24T00:00:00"/>
    <n v="1"/>
    <n v="148"/>
    <n v="108.04"/>
    <n v="39.96"/>
    <n v="0.27"/>
  </r>
  <r>
    <s v="Prod105"/>
    <s v="Cus007"/>
    <s v="Loc004"/>
    <x v="3"/>
    <x v="25"/>
    <x v="1"/>
    <x v="7"/>
    <x v="1"/>
    <x v="0"/>
    <x v="1"/>
    <d v="2021-11-24T00:00:00"/>
    <n v="1"/>
    <n v="218"/>
    <n v="233.26"/>
    <n v="-15.26"/>
    <n v="-7.0000000000000007E-2"/>
  </r>
  <r>
    <s v="Prod113"/>
    <s v="Cus007"/>
    <s v="Loc004"/>
    <x v="4"/>
    <x v="25"/>
    <x v="1"/>
    <x v="7"/>
    <x v="1"/>
    <x v="0"/>
    <x v="1"/>
    <d v="2021-11-24T00:00:00"/>
    <n v="1"/>
    <n v="333"/>
    <n v="226.44"/>
    <n v="106.56"/>
    <n v="0.32"/>
  </r>
  <r>
    <s v="Prod117"/>
    <s v="Cus007"/>
    <s v="Loc004"/>
    <x v="5"/>
    <x v="25"/>
    <x v="1"/>
    <x v="7"/>
    <x v="1"/>
    <x v="0"/>
    <x v="1"/>
    <d v="2021-11-24T00:00:00"/>
    <n v="1"/>
    <n v="139"/>
    <n v="95.91"/>
    <n v="43.09"/>
    <n v="0.31"/>
  </r>
  <r>
    <s v="Prod133"/>
    <s v="Cus007"/>
    <s v="Loc004"/>
    <x v="0"/>
    <x v="25"/>
    <x v="1"/>
    <x v="7"/>
    <x v="1"/>
    <x v="0"/>
    <x v="1"/>
    <d v="2021-11-24T00:00:00"/>
    <n v="1"/>
    <n v="630"/>
    <n v="592.20000000000005"/>
    <n v="37.799999999999997"/>
    <n v="0.06"/>
  </r>
  <r>
    <s v="Prod205"/>
    <s v="Cus007"/>
    <s v="Loc004"/>
    <x v="3"/>
    <x v="25"/>
    <x v="1"/>
    <x v="7"/>
    <x v="1"/>
    <x v="0"/>
    <x v="1"/>
    <d v="2021-11-24T00:00:00"/>
    <n v="1"/>
    <n v="653"/>
    <n v="444.04"/>
    <n v="208.96"/>
    <n v="0.32"/>
  </r>
  <r>
    <s v="Prod215"/>
    <s v="Cus007"/>
    <s v="Loc004"/>
    <x v="0"/>
    <x v="25"/>
    <x v="1"/>
    <x v="7"/>
    <x v="1"/>
    <x v="0"/>
    <x v="1"/>
    <d v="2021-11-24T00:00:00"/>
    <n v="1"/>
    <n v="778"/>
    <n v="988.06"/>
    <n v="-210.06"/>
    <n v="-0.27"/>
  </r>
  <r>
    <s v="Prod218"/>
    <s v="Cus007"/>
    <s v="Loc004"/>
    <x v="6"/>
    <x v="25"/>
    <x v="1"/>
    <x v="7"/>
    <x v="1"/>
    <x v="0"/>
    <x v="1"/>
    <d v="2021-11-24T00:00:00"/>
    <n v="1"/>
    <n v="171"/>
    <n v="114.57"/>
    <n v="56.43"/>
    <n v="0.33"/>
  </r>
  <r>
    <s v="Prod274"/>
    <s v="Cus007"/>
    <s v="Loc004"/>
    <x v="0"/>
    <x v="25"/>
    <x v="1"/>
    <x v="7"/>
    <x v="1"/>
    <x v="0"/>
    <x v="1"/>
    <d v="2021-11-24T00:00:00"/>
    <n v="1"/>
    <n v="2514"/>
    <n v="2413.44"/>
    <n v="100.56"/>
    <n v="0.04"/>
  </r>
  <r>
    <s v="Prod139"/>
    <s v="Cus007"/>
    <s v="Loc004"/>
    <x v="5"/>
    <x v="25"/>
    <x v="1"/>
    <x v="7"/>
    <x v="1"/>
    <x v="0"/>
    <x v="1"/>
    <d v="2021-11-24T00:00:00"/>
    <n v="1"/>
    <n v="93"/>
    <n v="83.7"/>
    <n v="9.3000000000000007"/>
    <n v="0.1"/>
  </r>
  <r>
    <s v="Prod133"/>
    <s v="Cus006"/>
    <s v="Loc004"/>
    <x v="0"/>
    <x v="17"/>
    <x v="1"/>
    <x v="7"/>
    <x v="1"/>
    <x v="0"/>
    <x v="1"/>
    <d v="2021-11-24T00:00:00"/>
    <n v="1"/>
    <n v="370"/>
    <n v="266.39999999999998"/>
    <n v="103.6"/>
    <n v="0.28000000000000003"/>
  </r>
  <r>
    <s v="Prod233"/>
    <s v="Cus006"/>
    <s v="Loc004"/>
    <x v="3"/>
    <x v="17"/>
    <x v="1"/>
    <x v="7"/>
    <x v="1"/>
    <x v="0"/>
    <x v="1"/>
    <d v="2021-11-24T00:00:00"/>
    <n v="1"/>
    <n v="491"/>
    <n v="397.71"/>
    <n v="93.29"/>
    <n v="0.19"/>
  </r>
  <r>
    <s v="Prod177"/>
    <s v="Cus020"/>
    <s v="Loc004"/>
    <x v="6"/>
    <x v="0"/>
    <x v="0"/>
    <x v="7"/>
    <x v="1"/>
    <x v="0"/>
    <x v="1"/>
    <d v="2021-11-24T00:00:00"/>
    <n v="1"/>
    <n v="310"/>
    <n v="337.9"/>
    <n v="-27.9"/>
    <n v="-0.09"/>
  </r>
  <r>
    <s v="Prod102"/>
    <s v="Cus020"/>
    <s v="Loc004"/>
    <x v="0"/>
    <x v="0"/>
    <x v="0"/>
    <x v="7"/>
    <x v="1"/>
    <x v="0"/>
    <x v="1"/>
    <d v="2021-11-24T00:00:00"/>
    <n v="1"/>
    <n v="495"/>
    <n v="648.45000000000005"/>
    <n v="-153.44999999999999"/>
    <n v="-0.31"/>
  </r>
  <r>
    <s v="Prod106"/>
    <s v="Cus020"/>
    <s v="Loc004"/>
    <x v="0"/>
    <x v="0"/>
    <x v="0"/>
    <x v="7"/>
    <x v="1"/>
    <x v="0"/>
    <x v="1"/>
    <d v="2021-11-24T00:00:00"/>
    <n v="1"/>
    <n v="468"/>
    <n v="430.56"/>
    <n v="37.44"/>
    <n v="0.08"/>
  </r>
  <r>
    <s v="Prod110"/>
    <s v="Cus020"/>
    <s v="Loc004"/>
    <x v="3"/>
    <x v="0"/>
    <x v="0"/>
    <x v="7"/>
    <x v="1"/>
    <x v="0"/>
    <x v="1"/>
    <d v="2021-11-24T00:00:00"/>
    <n v="1"/>
    <n v="542"/>
    <n v="563.67999999999995"/>
    <n v="-21.68"/>
    <n v="-0.04"/>
  </r>
  <r>
    <s v="Prod178"/>
    <s v="Cus020"/>
    <s v="Loc004"/>
    <x v="0"/>
    <x v="0"/>
    <x v="0"/>
    <x v="7"/>
    <x v="1"/>
    <x v="0"/>
    <x v="1"/>
    <d v="2021-11-24T00:00:00"/>
    <n v="1"/>
    <n v="222"/>
    <n v="288.60000000000002"/>
    <n v="-66.599999999999994"/>
    <n v="-0.3"/>
  </r>
  <r>
    <s v="Prod278"/>
    <s v="Cus020"/>
    <s v="Loc004"/>
    <x v="4"/>
    <x v="0"/>
    <x v="0"/>
    <x v="7"/>
    <x v="1"/>
    <x v="0"/>
    <x v="1"/>
    <d v="2021-11-24T00:00:00"/>
    <n v="1"/>
    <n v="296"/>
    <n v="275.27999999999997"/>
    <n v="20.72"/>
    <n v="7.0000000000000007E-2"/>
  </r>
  <r>
    <s v="Prod290"/>
    <s v="Cus020"/>
    <s v="Loc004"/>
    <x v="3"/>
    <x v="0"/>
    <x v="0"/>
    <x v="7"/>
    <x v="1"/>
    <x v="0"/>
    <x v="1"/>
    <d v="2021-11-24T00:00:00"/>
    <n v="1"/>
    <n v="259"/>
    <n v="163.16999999999999"/>
    <n v="95.83"/>
    <n v="0.37"/>
  </r>
  <r>
    <s v="Prod104"/>
    <s v="Cus020"/>
    <s v="Loc004"/>
    <x v="0"/>
    <x v="0"/>
    <x v="0"/>
    <x v="7"/>
    <x v="1"/>
    <x v="0"/>
    <x v="1"/>
    <d v="2021-11-24T00:00:00"/>
    <n v="1"/>
    <n v="375"/>
    <n v="382.5"/>
    <n v="-7.5"/>
    <n v="-0.02"/>
  </r>
  <r>
    <s v="Prod297"/>
    <s v="Cus005"/>
    <s v="Loc004"/>
    <x v="3"/>
    <x v="27"/>
    <x v="1"/>
    <x v="7"/>
    <x v="1"/>
    <x v="0"/>
    <x v="1"/>
    <d v="2021-11-24T00:00:00"/>
    <n v="1"/>
    <n v="287"/>
    <n v="220.99"/>
    <n v="66.010000000000005"/>
    <n v="0.23"/>
  </r>
  <r>
    <s v="Prod271"/>
    <s v="Cus005"/>
    <s v="Loc004"/>
    <x v="0"/>
    <x v="27"/>
    <x v="1"/>
    <x v="7"/>
    <x v="1"/>
    <x v="0"/>
    <x v="1"/>
    <d v="2021-11-24T00:00:00"/>
    <n v="1"/>
    <n v="444"/>
    <n v="270.83999999999997"/>
    <n v="173.16"/>
    <n v="0.39"/>
  </r>
  <r>
    <s v="Prod278"/>
    <s v="Cus005"/>
    <s v="Loc004"/>
    <x v="4"/>
    <x v="27"/>
    <x v="1"/>
    <x v="7"/>
    <x v="1"/>
    <x v="0"/>
    <x v="1"/>
    <d v="2021-11-24T00:00:00"/>
    <n v="1"/>
    <n v="269"/>
    <n v="336.25"/>
    <n v="-67.25"/>
    <n v="-0.25"/>
  </r>
  <r>
    <s v="Prod279"/>
    <s v="Cus005"/>
    <s v="Loc004"/>
    <x v="0"/>
    <x v="27"/>
    <x v="1"/>
    <x v="7"/>
    <x v="1"/>
    <x v="0"/>
    <x v="1"/>
    <d v="2021-11-24T00:00:00"/>
    <n v="1"/>
    <n v="241"/>
    <n v="269.92"/>
    <n v="-28.92"/>
    <n v="-0.12"/>
  </r>
  <r>
    <s v="Prod113"/>
    <s v="Cus005"/>
    <s v="Loc004"/>
    <x v="4"/>
    <x v="27"/>
    <x v="1"/>
    <x v="7"/>
    <x v="1"/>
    <x v="0"/>
    <x v="1"/>
    <d v="2021-11-24T00:00:00"/>
    <n v="1"/>
    <n v="176"/>
    <n v="144.32"/>
    <n v="31.68"/>
    <n v="0.18"/>
  </r>
  <r>
    <s v="Prod123"/>
    <s v="Cus005"/>
    <s v="Loc004"/>
    <x v="0"/>
    <x v="27"/>
    <x v="1"/>
    <x v="7"/>
    <x v="1"/>
    <x v="0"/>
    <x v="1"/>
    <d v="2021-11-24T00:00:00"/>
    <n v="1"/>
    <n v="231"/>
    <n v="263.33999999999997"/>
    <n v="-32.340000000000003"/>
    <n v="-0.14000000000000001"/>
  </r>
  <r>
    <s v="Prod035"/>
    <s v="Cus005"/>
    <s v="Loc004"/>
    <x v="2"/>
    <x v="27"/>
    <x v="1"/>
    <x v="7"/>
    <x v="1"/>
    <x v="0"/>
    <x v="1"/>
    <d v="2021-11-24T00:00:00"/>
    <n v="1"/>
    <n v="361"/>
    <n v="422.37"/>
    <n v="-61.37"/>
    <n v="-0.17"/>
  </r>
  <r>
    <s v="Prod129"/>
    <s v="Cus005"/>
    <s v="Loc004"/>
    <x v="0"/>
    <x v="27"/>
    <x v="1"/>
    <x v="7"/>
    <x v="1"/>
    <x v="0"/>
    <x v="1"/>
    <d v="2021-11-24T00:00:00"/>
    <n v="1"/>
    <n v="412"/>
    <n v="444.96"/>
    <n v="-32.96"/>
    <n v="-0.08"/>
  </r>
  <r>
    <s v="Prod177"/>
    <s v="Cus005"/>
    <s v="Loc004"/>
    <x v="6"/>
    <x v="27"/>
    <x v="1"/>
    <x v="7"/>
    <x v="1"/>
    <x v="0"/>
    <x v="1"/>
    <d v="2021-11-24T00:00:00"/>
    <n v="1"/>
    <n v="1106"/>
    <n v="940.1"/>
    <n v="165.9"/>
    <n v="0.15"/>
  </r>
  <r>
    <s v="Prod292"/>
    <s v="Cus005"/>
    <s v="Loc004"/>
    <x v="2"/>
    <x v="27"/>
    <x v="1"/>
    <x v="7"/>
    <x v="1"/>
    <x v="0"/>
    <x v="1"/>
    <d v="2021-11-24T00:00:00"/>
    <n v="1"/>
    <n v="421"/>
    <n v="492.57"/>
    <n v="-71.569999999999993"/>
    <n v="-0.17"/>
  </r>
  <r>
    <s v="Prod295"/>
    <s v="Cus005"/>
    <s v="Loc004"/>
    <x v="0"/>
    <x v="27"/>
    <x v="1"/>
    <x v="7"/>
    <x v="1"/>
    <x v="0"/>
    <x v="1"/>
    <d v="2021-11-24T00:00:00"/>
    <n v="1"/>
    <n v="218"/>
    <n v="265.95999999999998"/>
    <n v="-47.96"/>
    <n v="-0.22"/>
  </r>
  <r>
    <s v="Prod275"/>
    <s v="Cus005"/>
    <s v="Loc004"/>
    <x v="0"/>
    <x v="27"/>
    <x v="1"/>
    <x v="7"/>
    <x v="1"/>
    <x v="0"/>
    <x v="1"/>
    <d v="2021-11-24T00:00:00"/>
    <n v="1"/>
    <n v="116"/>
    <n v="116"/>
    <n v="0"/>
    <n v="0"/>
  </r>
  <r>
    <s v="Prod105"/>
    <s v="Cus005"/>
    <s v="Loc004"/>
    <x v="3"/>
    <x v="27"/>
    <x v="1"/>
    <x v="7"/>
    <x v="1"/>
    <x v="0"/>
    <x v="1"/>
    <d v="2021-11-24T00:00:00"/>
    <n v="1"/>
    <n v="167"/>
    <n v="131.93"/>
    <n v="35.07"/>
    <n v="0.21"/>
  </r>
  <r>
    <s v="Prod290"/>
    <s v="Cus005"/>
    <s v="Loc004"/>
    <x v="3"/>
    <x v="27"/>
    <x v="1"/>
    <x v="7"/>
    <x v="1"/>
    <x v="0"/>
    <x v="1"/>
    <d v="2021-11-24T00:00:00"/>
    <n v="1"/>
    <n v="213"/>
    <n v="261.99"/>
    <n v="-48.99"/>
    <n v="-0.23"/>
  </r>
  <r>
    <s v="Prod298"/>
    <s v="Cus005"/>
    <s v="Loc004"/>
    <x v="1"/>
    <x v="27"/>
    <x v="1"/>
    <x v="7"/>
    <x v="1"/>
    <x v="0"/>
    <x v="1"/>
    <d v="2021-11-24T00:00:00"/>
    <n v="1"/>
    <n v="213"/>
    <n v="193.83"/>
    <n v="19.170000000000002"/>
    <n v="0.09"/>
  </r>
  <r>
    <s v="Prod270"/>
    <s v="Cus005"/>
    <s v="Loc004"/>
    <x v="1"/>
    <x v="27"/>
    <x v="1"/>
    <x v="7"/>
    <x v="1"/>
    <x v="0"/>
    <x v="1"/>
    <d v="2021-11-24T00:00:00"/>
    <n v="1"/>
    <n v="278"/>
    <n v="261.32"/>
    <n v="16.68"/>
    <n v="0.06"/>
  </r>
  <r>
    <s v="Prod102"/>
    <s v="Cus005"/>
    <s v="Loc004"/>
    <x v="0"/>
    <x v="27"/>
    <x v="1"/>
    <x v="7"/>
    <x v="1"/>
    <x v="0"/>
    <x v="1"/>
    <d v="2021-11-24T00:00:00"/>
    <n v="1"/>
    <n v="278"/>
    <n v="303.02"/>
    <n v="-25.02"/>
    <n v="-0.09"/>
  </r>
  <r>
    <s v="Prod117"/>
    <s v="Cus005"/>
    <s v="Loc004"/>
    <x v="5"/>
    <x v="27"/>
    <x v="1"/>
    <x v="7"/>
    <x v="1"/>
    <x v="0"/>
    <x v="1"/>
    <d v="2021-11-24T00:00:00"/>
    <n v="1"/>
    <n v="111"/>
    <n v="69.930000000000007"/>
    <n v="41.07"/>
    <n v="0.37"/>
  </r>
  <r>
    <s v="Prod273"/>
    <s v="Cus005"/>
    <s v="Loc004"/>
    <x v="0"/>
    <x v="27"/>
    <x v="1"/>
    <x v="7"/>
    <x v="1"/>
    <x v="0"/>
    <x v="1"/>
    <d v="2021-11-24T00:00:00"/>
    <n v="1"/>
    <n v="102"/>
    <n v="113.22"/>
    <n v="-11.22"/>
    <n v="-0.11"/>
  </r>
  <r>
    <s v="Prod286"/>
    <s v="Cus005"/>
    <s v="Loc004"/>
    <x v="2"/>
    <x v="27"/>
    <x v="1"/>
    <x v="7"/>
    <x v="1"/>
    <x v="0"/>
    <x v="1"/>
    <d v="2021-11-24T00:00:00"/>
    <n v="1"/>
    <n v="102"/>
    <n v="136.68"/>
    <n v="-34.68"/>
    <n v="-0.34"/>
  </r>
  <r>
    <s v="Prod267"/>
    <s v="Cus005"/>
    <s v="Loc004"/>
    <x v="2"/>
    <x v="27"/>
    <x v="1"/>
    <x v="7"/>
    <x v="1"/>
    <x v="0"/>
    <x v="1"/>
    <d v="2021-11-24T00:00:00"/>
    <n v="1"/>
    <n v="134"/>
    <n v="155.44"/>
    <n v="-21.44"/>
    <n v="-0.16"/>
  </r>
  <r>
    <s v="Prod126"/>
    <s v="Cus005"/>
    <s v="Loc004"/>
    <x v="0"/>
    <x v="27"/>
    <x v="1"/>
    <x v="7"/>
    <x v="1"/>
    <x v="0"/>
    <x v="1"/>
    <d v="2021-11-24T00:00:00"/>
    <n v="1"/>
    <n v="83"/>
    <n v="100.43"/>
    <n v="-17.43"/>
    <n v="-0.21"/>
  </r>
  <r>
    <s v="Prod274"/>
    <s v="Cus005"/>
    <s v="Loc004"/>
    <x v="0"/>
    <x v="27"/>
    <x v="1"/>
    <x v="7"/>
    <x v="1"/>
    <x v="0"/>
    <x v="1"/>
    <d v="2021-11-24T00:00:00"/>
    <n v="1"/>
    <n v="83"/>
    <n v="106.24"/>
    <n v="-23.24"/>
    <n v="-0.28000000000000003"/>
  </r>
  <r>
    <s v="Prod116"/>
    <s v="Cus005"/>
    <s v="Loc004"/>
    <x v="0"/>
    <x v="27"/>
    <x v="1"/>
    <x v="7"/>
    <x v="1"/>
    <x v="0"/>
    <x v="1"/>
    <d v="2021-11-24T00:00:00"/>
    <n v="1"/>
    <n v="185"/>
    <n v="188.7"/>
    <n v="-3.7"/>
    <n v="-0.02"/>
  </r>
  <r>
    <s v="Prod264"/>
    <s v="Cus005"/>
    <s v="Loc004"/>
    <x v="2"/>
    <x v="27"/>
    <x v="1"/>
    <x v="7"/>
    <x v="1"/>
    <x v="0"/>
    <x v="1"/>
    <d v="2021-11-24T00:00:00"/>
    <n v="1"/>
    <n v="65"/>
    <n v="83.2"/>
    <n v="-18.2"/>
    <n v="-0.28000000000000003"/>
  </r>
  <r>
    <s v="Prod281"/>
    <s v="Cus005"/>
    <s v="Loc004"/>
    <x v="3"/>
    <x v="27"/>
    <x v="1"/>
    <x v="7"/>
    <x v="1"/>
    <x v="0"/>
    <x v="1"/>
    <d v="2021-11-24T00:00:00"/>
    <n v="1"/>
    <n v="65"/>
    <n v="41.6"/>
    <n v="23.4"/>
    <n v="0.36"/>
  </r>
  <r>
    <s v="Prod265"/>
    <s v="Cus005"/>
    <s v="Loc004"/>
    <x v="0"/>
    <x v="27"/>
    <x v="1"/>
    <x v="7"/>
    <x v="1"/>
    <x v="0"/>
    <x v="1"/>
    <d v="2021-11-24T00:00:00"/>
    <n v="1"/>
    <n v="130"/>
    <n v="136.5"/>
    <n v="-6.5"/>
    <n v="-0.05"/>
  </r>
  <r>
    <s v="Prod288"/>
    <s v="Cus005"/>
    <s v="Loc004"/>
    <x v="2"/>
    <x v="27"/>
    <x v="1"/>
    <x v="7"/>
    <x v="1"/>
    <x v="0"/>
    <x v="1"/>
    <d v="2021-11-24T00:00:00"/>
    <n v="1"/>
    <n v="130"/>
    <n v="175.5"/>
    <n v="-45.5"/>
    <n v="-0.35"/>
  </r>
  <r>
    <s v="Prod135"/>
    <s v="Cus005"/>
    <s v="Loc004"/>
    <x v="1"/>
    <x v="27"/>
    <x v="1"/>
    <x v="7"/>
    <x v="1"/>
    <x v="0"/>
    <x v="1"/>
    <d v="2021-11-24T00:00:00"/>
    <n v="1"/>
    <n v="93"/>
    <n v="67.89"/>
    <n v="25.11"/>
    <n v="0.27"/>
  </r>
  <r>
    <s v="Prod285"/>
    <s v="Cus005"/>
    <s v="Loc004"/>
    <x v="4"/>
    <x v="27"/>
    <x v="1"/>
    <x v="7"/>
    <x v="1"/>
    <x v="0"/>
    <x v="1"/>
    <d v="2021-11-24T00:00:00"/>
    <n v="1"/>
    <n v="74"/>
    <n v="62.16"/>
    <n v="11.84"/>
    <n v="0.16"/>
  </r>
  <r>
    <s v="Prod280"/>
    <s v="Cus005"/>
    <s v="Loc004"/>
    <x v="0"/>
    <x v="27"/>
    <x v="1"/>
    <x v="7"/>
    <x v="1"/>
    <x v="0"/>
    <x v="1"/>
    <d v="2021-11-24T00:00:00"/>
    <n v="1"/>
    <n v="97"/>
    <n v="99.91"/>
    <n v="-2.91"/>
    <n v="-0.03"/>
  </r>
  <r>
    <s v="Prod200"/>
    <s v="Cus005"/>
    <s v="Loc004"/>
    <x v="5"/>
    <x v="27"/>
    <x v="1"/>
    <x v="7"/>
    <x v="1"/>
    <x v="0"/>
    <x v="1"/>
    <d v="2021-11-24T00:00:00"/>
    <n v="1"/>
    <n v="97"/>
    <n v="93.12"/>
    <n v="3.88"/>
    <n v="0.04"/>
  </r>
  <r>
    <s v="Prod212"/>
    <s v="Cus003"/>
    <s v="Loc003"/>
    <x v="3"/>
    <x v="11"/>
    <x v="1"/>
    <x v="1"/>
    <x v="1"/>
    <x v="0"/>
    <x v="0"/>
    <d v="2021-11-24T00:00:00"/>
    <n v="1"/>
    <n v="1833"/>
    <n v="2199.6"/>
    <n v="-366.6"/>
    <n v="-0.2"/>
  </r>
  <r>
    <s v="Prod207"/>
    <s v="Cus003"/>
    <s v="Loc003"/>
    <x v="6"/>
    <x v="11"/>
    <x v="1"/>
    <x v="1"/>
    <x v="1"/>
    <x v="0"/>
    <x v="0"/>
    <d v="2021-11-24T00:00:00"/>
    <n v="1"/>
    <n v="917"/>
    <n v="972.02"/>
    <n v="-55.02"/>
    <n v="-0.06"/>
  </r>
  <r>
    <s v="Prod226"/>
    <s v="Cus003"/>
    <s v="Loc003"/>
    <x v="0"/>
    <x v="11"/>
    <x v="1"/>
    <x v="1"/>
    <x v="1"/>
    <x v="0"/>
    <x v="0"/>
    <d v="2021-11-24T00:00:00"/>
    <n v="1"/>
    <n v="1972"/>
    <n v="1360.68"/>
    <n v="611.32000000000005"/>
    <n v="0.31"/>
  </r>
  <r>
    <s v="Prod234"/>
    <s v="Cus010"/>
    <s v="Loc003"/>
    <x v="0"/>
    <x v="13"/>
    <x v="1"/>
    <x v="1"/>
    <x v="1"/>
    <x v="0"/>
    <x v="0"/>
    <d v="2021-11-24T00:00:00"/>
    <n v="1"/>
    <n v="898"/>
    <n v="781.26"/>
    <n v="116.74"/>
    <n v="0.13"/>
  </r>
  <r>
    <s v="Prod227"/>
    <s v="Cus010"/>
    <s v="Loc003"/>
    <x v="2"/>
    <x v="13"/>
    <x v="1"/>
    <x v="1"/>
    <x v="1"/>
    <x v="0"/>
    <x v="0"/>
    <d v="2021-11-24T00:00:00"/>
    <n v="1"/>
    <n v="1755"/>
    <n v="2088.4499999999998"/>
    <n v="-333.45"/>
    <n v="-0.19"/>
  </r>
  <r>
    <s v="Prod212"/>
    <s v="Cus010"/>
    <s v="Loc003"/>
    <x v="3"/>
    <x v="13"/>
    <x v="1"/>
    <x v="1"/>
    <x v="1"/>
    <x v="0"/>
    <x v="0"/>
    <d v="2021-11-24T00:00:00"/>
    <n v="1"/>
    <n v="991"/>
    <n v="1080.19"/>
    <n v="-89.19"/>
    <n v="-0.09"/>
  </r>
  <r>
    <s v="Prod113"/>
    <s v="Cus010"/>
    <s v="Loc003"/>
    <x v="4"/>
    <x v="13"/>
    <x v="1"/>
    <x v="1"/>
    <x v="1"/>
    <x v="0"/>
    <x v="0"/>
    <d v="2021-11-24T00:00:00"/>
    <n v="1"/>
    <n v="338"/>
    <n v="381.94"/>
    <n v="-43.94"/>
    <n v="-0.13"/>
  </r>
  <r>
    <s v="Prod133"/>
    <s v="Cus010"/>
    <s v="Loc003"/>
    <x v="0"/>
    <x v="13"/>
    <x v="1"/>
    <x v="1"/>
    <x v="1"/>
    <x v="0"/>
    <x v="0"/>
    <d v="2021-11-24T00:00:00"/>
    <n v="1"/>
    <n v="208"/>
    <n v="230.88"/>
    <n v="-22.88"/>
    <n v="-0.11"/>
  </r>
  <r>
    <s v="Prod093"/>
    <s v="Cus016"/>
    <s v="Loc007"/>
    <x v="3"/>
    <x v="24"/>
    <x v="0"/>
    <x v="3"/>
    <x v="1"/>
    <x v="0"/>
    <x v="1"/>
    <d v="2021-11-24T00:00:00"/>
    <n v="1"/>
    <n v="144"/>
    <n v="118.08"/>
    <n v="25.92"/>
    <n v="0.18"/>
  </r>
  <r>
    <s v="Prod129"/>
    <s v="Cus016"/>
    <s v="Loc007"/>
    <x v="0"/>
    <x v="24"/>
    <x v="0"/>
    <x v="3"/>
    <x v="1"/>
    <x v="0"/>
    <x v="1"/>
    <d v="2021-11-24T00:00:00"/>
    <n v="1"/>
    <n v="125"/>
    <n v="110"/>
    <n v="15"/>
    <n v="0.12"/>
  </r>
  <r>
    <s v="Prod237"/>
    <s v="Cus002"/>
    <s v="Loc007"/>
    <x v="2"/>
    <x v="8"/>
    <x v="1"/>
    <x v="3"/>
    <x v="1"/>
    <x v="0"/>
    <x v="1"/>
    <d v="2021-11-24T00:00:00"/>
    <n v="1"/>
    <n v="1741"/>
    <n v="1079.42"/>
    <n v="661.58"/>
    <n v="0.38"/>
  </r>
  <r>
    <s v="Prod237"/>
    <s v="Cus037"/>
    <s v="Loc007"/>
    <x v="2"/>
    <x v="15"/>
    <x v="2"/>
    <x v="3"/>
    <x v="1"/>
    <x v="0"/>
    <x v="1"/>
    <d v="2021-11-24T00:00:00"/>
    <n v="1"/>
    <n v="1625"/>
    <n v="1998.75"/>
    <n v="-373.75"/>
    <n v="-0.23"/>
  </r>
  <r>
    <s v="Prod105"/>
    <s v="Cus037"/>
    <s v="Loc007"/>
    <x v="3"/>
    <x v="15"/>
    <x v="2"/>
    <x v="3"/>
    <x v="1"/>
    <x v="0"/>
    <x v="1"/>
    <d v="2021-11-24T00:00:00"/>
    <n v="1"/>
    <n v="375"/>
    <n v="423.75"/>
    <n v="-48.75"/>
    <n v="-0.13"/>
  </r>
  <r>
    <s v="Prod117"/>
    <s v="Cus037"/>
    <s v="Loc007"/>
    <x v="5"/>
    <x v="15"/>
    <x v="2"/>
    <x v="3"/>
    <x v="1"/>
    <x v="0"/>
    <x v="1"/>
    <d v="2021-11-24T00:00:00"/>
    <n v="1"/>
    <n v="375"/>
    <n v="438.75"/>
    <n v="-63.75"/>
    <n v="-0.17"/>
  </r>
  <r>
    <s v="Prod106"/>
    <s v="Cus037"/>
    <s v="Loc007"/>
    <x v="0"/>
    <x v="15"/>
    <x v="2"/>
    <x v="3"/>
    <x v="1"/>
    <x v="0"/>
    <x v="1"/>
    <d v="2021-11-24T00:00:00"/>
    <n v="1"/>
    <n v="1139"/>
    <n v="683.4"/>
    <n v="455.6"/>
    <n v="0.4"/>
  </r>
  <r>
    <s v="Prod103"/>
    <s v="Cus016"/>
    <s v="Loc002"/>
    <x v="6"/>
    <x v="24"/>
    <x v="0"/>
    <x v="4"/>
    <x v="1"/>
    <x v="0"/>
    <x v="2"/>
    <d v="2021-11-24T00:00:00"/>
    <n v="1"/>
    <n v="157"/>
    <n v="160.13999999999999"/>
    <n v="-3.14"/>
    <n v="-0.02"/>
  </r>
  <r>
    <s v="Prod152"/>
    <s v="Cus016"/>
    <s v="Loc002"/>
    <x v="1"/>
    <x v="24"/>
    <x v="0"/>
    <x v="4"/>
    <x v="1"/>
    <x v="0"/>
    <x v="2"/>
    <d v="2021-11-24T00:00:00"/>
    <n v="1"/>
    <n v="1139"/>
    <n v="1127.6099999999999"/>
    <n v="11.39"/>
    <n v="0.01"/>
  </r>
  <r>
    <s v="Prod206"/>
    <s v="Cus016"/>
    <s v="Loc002"/>
    <x v="6"/>
    <x v="24"/>
    <x v="0"/>
    <x v="4"/>
    <x v="1"/>
    <x v="0"/>
    <x v="2"/>
    <d v="2021-11-24T00:00:00"/>
    <n v="1"/>
    <n v="282"/>
    <n v="231.24"/>
    <n v="50.76"/>
    <n v="0.18"/>
  </r>
  <r>
    <s v="Prod210"/>
    <s v="Cus016"/>
    <s v="Loc002"/>
    <x v="1"/>
    <x v="24"/>
    <x v="0"/>
    <x v="4"/>
    <x v="1"/>
    <x v="0"/>
    <x v="2"/>
    <d v="2021-11-24T00:00:00"/>
    <n v="1"/>
    <n v="250"/>
    <n v="192.5"/>
    <n v="57.5"/>
    <n v="0.23"/>
  </r>
  <r>
    <s v="Prod212"/>
    <s v="Cus016"/>
    <s v="Loc002"/>
    <x v="3"/>
    <x v="24"/>
    <x v="0"/>
    <x v="4"/>
    <x v="1"/>
    <x v="0"/>
    <x v="2"/>
    <d v="2021-11-24T00:00:00"/>
    <n v="1"/>
    <n v="556"/>
    <n v="561.55999999999995"/>
    <n v="-5.56"/>
    <n v="-0.01"/>
  </r>
  <r>
    <s v="Prod220"/>
    <s v="Cus016"/>
    <s v="Loc002"/>
    <x v="0"/>
    <x v="24"/>
    <x v="0"/>
    <x v="4"/>
    <x v="1"/>
    <x v="0"/>
    <x v="2"/>
    <d v="2021-11-24T00:00:00"/>
    <n v="1"/>
    <n v="477"/>
    <n v="290.97000000000003"/>
    <n v="186.03"/>
    <n v="0.39"/>
  </r>
  <r>
    <s v="Prod286"/>
    <s v="Cus016"/>
    <s v="Loc002"/>
    <x v="2"/>
    <x v="24"/>
    <x v="0"/>
    <x v="4"/>
    <x v="1"/>
    <x v="0"/>
    <x v="2"/>
    <d v="2021-11-24T00:00:00"/>
    <n v="1"/>
    <n v="60"/>
    <n v="61.2"/>
    <n v="-1.2"/>
    <n v="-0.02"/>
  </r>
  <r>
    <s v="Prod295"/>
    <s v="Cus016"/>
    <s v="Loc002"/>
    <x v="0"/>
    <x v="24"/>
    <x v="0"/>
    <x v="4"/>
    <x v="1"/>
    <x v="0"/>
    <x v="2"/>
    <d v="2021-11-24T00:00:00"/>
    <n v="1"/>
    <n v="79"/>
    <n v="103.49"/>
    <n v="-24.49"/>
    <n v="-0.31"/>
  </r>
  <r>
    <s v="Prod106"/>
    <s v="Cus016"/>
    <s v="Loc002"/>
    <x v="0"/>
    <x v="24"/>
    <x v="0"/>
    <x v="4"/>
    <x v="1"/>
    <x v="0"/>
    <x v="2"/>
    <d v="2021-11-24T00:00:00"/>
    <n v="1"/>
    <n v="694"/>
    <n v="929.96"/>
    <n v="-235.96"/>
    <n v="-0.34"/>
  </r>
  <r>
    <s v="Prod226"/>
    <s v="Cus016"/>
    <s v="Loc002"/>
    <x v="0"/>
    <x v="24"/>
    <x v="0"/>
    <x v="4"/>
    <x v="1"/>
    <x v="0"/>
    <x v="2"/>
    <d v="2021-11-24T00:00:00"/>
    <n v="1"/>
    <n v="1514"/>
    <n v="2043.9"/>
    <n v="-529.9"/>
    <n v="-0.35"/>
  </r>
  <r>
    <s v="Prod101"/>
    <s v="Cus023"/>
    <s v="Loc002"/>
    <x v="0"/>
    <x v="31"/>
    <x v="0"/>
    <x v="4"/>
    <x v="1"/>
    <x v="0"/>
    <x v="2"/>
    <d v="2021-11-24T00:00:00"/>
    <n v="1"/>
    <n v="199"/>
    <n v="163.18"/>
    <n v="35.82"/>
    <n v="0.18"/>
  </r>
  <r>
    <s v="Prod117"/>
    <s v="Cus023"/>
    <s v="Loc002"/>
    <x v="5"/>
    <x v="31"/>
    <x v="0"/>
    <x v="4"/>
    <x v="1"/>
    <x v="0"/>
    <x v="2"/>
    <d v="2021-11-24T00:00:00"/>
    <n v="1"/>
    <n v="56"/>
    <n v="74.48"/>
    <n v="-18.48"/>
    <n v="-0.33"/>
  </r>
  <r>
    <s v="Prod223"/>
    <s v="Cus022"/>
    <s v="Loc002"/>
    <x v="0"/>
    <x v="6"/>
    <x v="0"/>
    <x v="4"/>
    <x v="1"/>
    <x v="0"/>
    <x v="2"/>
    <d v="2021-11-24T00:00:00"/>
    <n v="1"/>
    <n v="3065"/>
    <n v="3494.1"/>
    <n v="-429.1"/>
    <n v="-0.14000000000000001"/>
  </r>
  <r>
    <s v="Prod105"/>
    <s v="Cus008"/>
    <s v="Loc002"/>
    <x v="3"/>
    <x v="5"/>
    <x v="1"/>
    <x v="4"/>
    <x v="1"/>
    <x v="0"/>
    <x v="2"/>
    <d v="2021-11-24T00:00:00"/>
    <n v="1"/>
    <n v="296"/>
    <n v="325.60000000000002"/>
    <n v="-29.6"/>
    <n v="-0.1"/>
  </r>
  <r>
    <s v="Prod117"/>
    <s v="Cus008"/>
    <s v="Loc002"/>
    <x v="5"/>
    <x v="5"/>
    <x v="1"/>
    <x v="4"/>
    <x v="1"/>
    <x v="0"/>
    <x v="2"/>
    <d v="2021-11-24T00:00:00"/>
    <n v="1"/>
    <n v="74"/>
    <n v="88.8"/>
    <n v="-14.8"/>
    <n v="-0.2"/>
  </r>
  <r>
    <s v="Prod035"/>
    <s v="Cus031"/>
    <s v="Loc005"/>
    <x v="2"/>
    <x v="35"/>
    <x v="2"/>
    <x v="2"/>
    <x v="1"/>
    <x v="0"/>
    <x v="1"/>
    <d v="2021-11-24T00:00:00"/>
    <n v="1"/>
    <n v="1931"/>
    <n v="1216.53"/>
    <n v="714.47"/>
    <n v="0.37"/>
  </r>
  <r>
    <s v="Prod101"/>
    <s v="Cus031"/>
    <s v="Loc005"/>
    <x v="0"/>
    <x v="35"/>
    <x v="2"/>
    <x v="2"/>
    <x v="1"/>
    <x v="0"/>
    <x v="1"/>
    <d v="2021-11-24T00:00:00"/>
    <n v="1"/>
    <n v="417"/>
    <n v="291.89999999999998"/>
    <n v="125.1"/>
    <n v="0.3"/>
  </r>
  <r>
    <s v="Prod114"/>
    <s v="Cus031"/>
    <s v="Loc005"/>
    <x v="3"/>
    <x v="35"/>
    <x v="2"/>
    <x v="2"/>
    <x v="1"/>
    <x v="0"/>
    <x v="1"/>
    <d v="2021-11-24T00:00:00"/>
    <n v="1"/>
    <n v="250"/>
    <n v="282.5"/>
    <n v="-32.5"/>
    <n v="-0.13"/>
  </r>
  <r>
    <s v="Prod116"/>
    <s v="Cus031"/>
    <s v="Loc005"/>
    <x v="0"/>
    <x v="35"/>
    <x v="2"/>
    <x v="2"/>
    <x v="1"/>
    <x v="0"/>
    <x v="1"/>
    <d v="2021-11-24T00:00:00"/>
    <n v="1"/>
    <n v="417"/>
    <n v="467.04"/>
    <n v="-50.04"/>
    <n v="-0.12"/>
  </r>
  <r>
    <s v="Prod123"/>
    <s v="Cus031"/>
    <s v="Loc005"/>
    <x v="0"/>
    <x v="35"/>
    <x v="2"/>
    <x v="2"/>
    <x v="1"/>
    <x v="0"/>
    <x v="1"/>
    <d v="2021-11-24T00:00:00"/>
    <n v="1"/>
    <n v="83"/>
    <n v="58.1"/>
    <n v="24.9"/>
    <n v="0.3"/>
  </r>
  <r>
    <s v="Prod129"/>
    <s v="Cus031"/>
    <s v="Loc005"/>
    <x v="0"/>
    <x v="35"/>
    <x v="2"/>
    <x v="2"/>
    <x v="1"/>
    <x v="0"/>
    <x v="1"/>
    <d v="2021-11-24T00:00:00"/>
    <n v="1"/>
    <n v="611"/>
    <n v="366.6"/>
    <n v="244.4"/>
    <n v="0.4"/>
  </r>
  <r>
    <s v="Prod298"/>
    <s v="Cus031"/>
    <s v="Loc005"/>
    <x v="1"/>
    <x v="35"/>
    <x v="2"/>
    <x v="2"/>
    <x v="1"/>
    <x v="0"/>
    <x v="1"/>
    <d v="2021-11-24T00:00:00"/>
    <n v="1"/>
    <n v="426"/>
    <n v="451.56"/>
    <n v="-25.56"/>
    <n v="-0.06"/>
  </r>
  <r>
    <s v="Prod224"/>
    <s v="Cus031"/>
    <s v="Loc005"/>
    <x v="1"/>
    <x v="35"/>
    <x v="2"/>
    <x v="2"/>
    <x v="1"/>
    <x v="0"/>
    <x v="1"/>
    <d v="2021-11-24T00:00:00"/>
    <n v="1"/>
    <n v="870"/>
    <n v="1131"/>
    <n v="-261"/>
    <n v="-0.3"/>
  </r>
  <r>
    <s v="Prod287"/>
    <s v="Cus001"/>
    <s v="Loc010"/>
    <x v="3"/>
    <x v="20"/>
    <x v="1"/>
    <x v="5"/>
    <x v="1"/>
    <x v="0"/>
    <x v="2"/>
    <d v="2021-11-24T00:00:00"/>
    <n v="1"/>
    <n v="111"/>
    <n v="135.41999999999999"/>
    <n v="-24.42"/>
    <n v="-0.22"/>
  </r>
  <r>
    <s v="Prod284"/>
    <s v="Cus001"/>
    <s v="Loc010"/>
    <x v="4"/>
    <x v="20"/>
    <x v="1"/>
    <x v="5"/>
    <x v="1"/>
    <x v="0"/>
    <x v="2"/>
    <d v="2021-11-24T00:00:00"/>
    <n v="1"/>
    <n v="102"/>
    <n v="66.3"/>
    <n v="35.700000000000003"/>
    <n v="0.35"/>
  </r>
  <r>
    <s v="Prod291"/>
    <s v="Cus001"/>
    <s v="Loc010"/>
    <x v="1"/>
    <x v="20"/>
    <x v="1"/>
    <x v="5"/>
    <x v="1"/>
    <x v="0"/>
    <x v="2"/>
    <d v="2021-11-24T00:00:00"/>
    <n v="1"/>
    <n v="79"/>
    <n v="57.67"/>
    <n v="21.33"/>
    <n v="0.27"/>
  </r>
  <r>
    <s v="Prod293"/>
    <s v="Cus001"/>
    <s v="Loc010"/>
    <x v="0"/>
    <x v="20"/>
    <x v="1"/>
    <x v="5"/>
    <x v="1"/>
    <x v="0"/>
    <x v="2"/>
    <d v="2021-11-24T00:00:00"/>
    <n v="1"/>
    <n v="472"/>
    <n v="627.76"/>
    <n v="-155.76"/>
    <n v="-0.33"/>
  </r>
  <r>
    <s v="Prod117"/>
    <s v="Cus031"/>
    <s v="Loc005"/>
    <x v="5"/>
    <x v="35"/>
    <x v="2"/>
    <x v="2"/>
    <x v="1"/>
    <x v="0"/>
    <x v="1"/>
    <d v="2021-11-24T00:00:00"/>
    <n v="2"/>
    <n v="463"/>
    <n v="287.06"/>
    <n v="175.94"/>
    <n v="0.38"/>
  </r>
  <r>
    <s v="Prod106"/>
    <s v="Cus008"/>
    <s v="Loc002"/>
    <x v="0"/>
    <x v="5"/>
    <x v="1"/>
    <x v="4"/>
    <x v="1"/>
    <x v="0"/>
    <x v="2"/>
    <d v="2021-11-24T00:00:00"/>
    <n v="2"/>
    <n v="972"/>
    <n v="1156.68"/>
    <n v="-184.68"/>
    <n v="-0.19"/>
  </r>
  <r>
    <s v="Prod218"/>
    <s v="Cus008"/>
    <s v="Loc002"/>
    <x v="6"/>
    <x v="5"/>
    <x v="1"/>
    <x v="4"/>
    <x v="1"/>
    <x v="0"/>
    <x v="2"/>
    <d v="2021-11-24T00:00:00"/>
    <n v="2"/>
    <n v="1282"/>
    <n v="1128.1600000000001"/>
    <n v="153.84"/>
    <n v="0.12"/>
  </r>
  <r>
    <s v="Prod237"/>
    <s v="Cus023"/>
    <s v="Loc002"/>
    <x v="2"/>
    <x v="31"/>
    <x v="0"/>
    <x v="4"/>
    <x v="1"/>
    <x v="0"/>
    <x v="2"/>
    <d v="2021-11-24T00:00:00"/>
    <n v="2"/>
    <n v="2023"/>
    <n v="2427.6"/>
    <n v="-404.6"/>
    <n v="-0.2"/>
  </r>
  <r>
    <s v="Prod039"/>
    <s v="Cus016"/>
    <s v="Loc002"/>
    <x v="3"/>
    <x v="24"/>
    <x v="0"/>
    <x v="4"/>
    <x v="1"/>
    <x v="0"/>
    <x v="2"/>
    <d v="2021-11-24T00:00:00"/>
    <n v="2"/>
    <n v="3657"/>
    <n v="4461.54"/>
    <n v="-804.54"/>
    <n v="-0.22"/>
  </r>
  <r>
    <s v="Prod237"/>
    <s v="Cus016"/>
    <s v="Loc002"/>
    <x v="2"/>
    <x v="24"/>
    <x v="0"/>
    <x v="4"/>
    <x v="1"/>
    <x v="0"/>
    <x v="2"/>
    <d v="2021-11-24T00:00:00"/>
    <n v="2"/>
    <n v="3662"/>
    <n v="3076.08"/>
    <n v="585.91999999999996"/>
    <n v="0.16"/>
  </r>
  <r>
    <s v="Prod081"/>
    <s v="Cus037"/>
    <s v="Loc007"/>
    <x v="5"/>
    <x v="15"/>
    <x v="2"/>
    <x v="3"/>
    <x v="1"/>
    <x v="0"/>
    <x v="1"/>
    <d v="2021-11-24T00:00:00"/>
    <n v="2"/>
    <n v="1847"/>
    <n v="2013.23"/>
    <n v="-166.23"/>
    <n v="-0.09"/>
  </r>
  <r>
    <s v="Prod180"/>
    <s v="Cus037"/>
    <s v="Loc007"/>
    <x v="1"/>
    <x v="15"/>
    <x v="2"/>
    <x v="3"/>
    <x v="1"/>
    <x v="0"/>
    <x v="1"/>
    <d v="2021-11-24T00:00:00"/>
    <n v="2"/>
    <n v="2139"/>
    <n v="2417.0700000000002"/>
    <n v="-278.07"/>
    <n v="-0.13"/>
  </r>
  <r>
    <s v="Prod234"/>
    <s v="Cus037"/>
    <s v="Loc007"/>
    <x v="0"/>
    <x v="15"/>
    <x v="2"/>
    <x v="3"/>
    <x v="1"/>
    <x v="0"/>
    <x v="1"/>
    <d v="2021-11-24T00:00:00"/>
    <n v="2"/>
    <n v="3125"/>
    <n v="2843.75"/>
    <n v="281.25"/>
    <n v="0.09"/>
  </r>
  <r>
    <s v="Prod129"/>
    <s v="Cus037"/>
    <s v="Loc007"/>
    <x v="0"/>
    <x v="15"/>
    <x v="2"/>
    <x v="3"/>
    <x v="1"/>
    <x v="0"/>
    <x v="1"/>
    <d v="2021-11-24T00:00:00"/>
    <n v="2"/>
    <n v="815"/>
    <n v="766.1"/>
    <n v="48.9"/>
    <n v="0.06"/>
  </r>
  <r>
    <s v="Prod180"/>
    <s v="Cus002"/>
    <s v="Loc007"/>
    <x v="1"/>
    <x v="8"/>
    <x v="1"/>
    <x v="3"/>
    <x v="1"/>
    <x v="0"/>
    <x v="1"/>
    <d v="2021-11-24T00:00:00"/>
    <n v="2"/>
    <n v="2870"/>
    <n v="3157"/>
    <n v="-287"/>
    <n v="-0.1"/>
  </r>
  <r>
    <s v="Prod060"/>
    <s v="Cus010"/>
    <s v="Loc003"/>
    <x v="3"/>
    <x v="13"/>
    <x v="1"/>
    <x v="1"/>
    <x v="1"/>
    <x v="0"/>
    <x v="0"/>
    <d v="2021-11-24T00:00:00"/>
    <n v="2"/>
    <n v="884"/>
    <n v="813.28"/>
    <n v="70.72"/>
    <n v="0.08"/>
  </r>
  <r>
    <s v="Prod227"/>
    <s v="Cus003"/>
    <s v="Loc003"/>
    <x v="2"/>
    <x v="11"/>
    <x v="1"/>
    <x v="1"/>
    <x v="1"/>
    <x v="0"/>
    <x v="0"/>
    <d v="2021-11-24T00:00:00"/>
    <n v="2"/>
    <n v="4583"/>
    <n v="5499.6"/>
    <n v="-916.6"/>
    <n v="-0.2"/>
  </r>
  <r>
    <s v="Prod019"/>
    <s v="Cus007"/>
    <s v="Loc004"/>
    <x v="0"/>
    <x v="25"/>
    <x v="1"/>
    <x v="7"/>
    <x v="1"/>
    <x v="0"/>
    <x v="1"/>
    <d v="2021-11-24T00:00:00"/>
    <n v="2"/>
    <n v="3176"/>
    <n v="1905.6"/>
    <n v="1270.4000000000001"/>
    <n v="0.4"/>
  </r>
  <r>
    <s v="Prod292"/>
    <s v="Cus007"/>
    <s v="Loc004"/>
    <x v="2"/>
    <x v="25"/>
    <x v="1"/>
    <x v="7"/>
    <x v="1"/>
    <x v="0"/>
    <x v="1"/>
    <d v="2021-11-24T00:00:00"/>
    <n v="2"/>
    <n v="1769"/>
    <n v="1202.92"/>
    <n v="566.08000000000004"/>
    <n v="0.32"/>
  </r>
  <r>
    <s v="Prod137"/>
    <s v="Cus006"/>
    <s v="Loc004"/>
    <x v="0"/>
    <x v="17"/>
    <x v="1"/>
    <x v="7"/>
    <x v="1"/>
    <x v="0"/>
    <x v="1"/>
    <d v="2021-11-24T00:00:00"/>
    <n v="2"/>
    <n v="574"/>
    <n v="654.36"/>
    <n v="-80.36"/>
    <n v="-0.14000000000000001"/>
  </r>
  <r>
    <s v="Prod122"/>
    <s v="Cus005"/>
    <s v="Loc004"/>
    <x v="1"/>
    <x v="27"/>
    <x v="1"/>
    <x v="7"/>
    <x v="1"/>
    <x v="0"/>
    <x v="1"/>
    <d v="2021-11-24T00:00:00"/>
    <n v="2"/>
    <n v="324"/>
    <n v="382.32"/>
    <n v="-58.32"/>
    <n v="-0.18"/>
  </r>
  <r>
    <s v="Prod283"/>
    <s v="Cus005"/>
    <s v="Loc004"/>
    <x v="0"/>
    <x v="27"/>
    <x v="1"/>
    <x v="7"/>
    <x v="1"/>
    <x v="0"/>
    <x v="1"/>
    <d v="2021-11-24T00:00:00"/>
    <n v="2"/>
    <n v="208"/>
    <n v="189.28"/>
    <n v="18.72"/>
    <n v="0.09"/>
  </r>
  <r>
    <s v="Prod294"/>
    <s v="Cus005"/>
    <s v="Loc004"/>
    <x v="1"/>
    <x v="27"/>
    <x v="1"/>
    <x v="7"/>
    <x v="1"/>
    <x v="0"/>
    <x v="1"/>
    <d v="2021-11-24T00:00:00"/>
    <n v="2"/>
    <n v="324"/>
    <n v="366.12"/>
    <n v="-42.12"/>
    <n v="-0.13"/>
  </r>
  <r>
    <s v="Prod102"/>
    <s v="Cus021"/>
    <s v="Loc011"/>
    <x v="0"/>
    <x v="9"/>
    <x v="0"/>
    <x v="0"/>
    <x v="1"/>
    <x v="0"/>
    <x v="0"/>
    <d v="2021-11-24T00:00:00"/>
    <n v="2"/>
    <n v="829"/>
    <n v="762.68"/>
    <n v="66.319999999999993"/>
    <n v="0.08"/>
  </r>
  <r>
    <s v="Prod057"/>
    <s v="Cus017"/>
    <s v="Loc011"/>
    <x v="3"/>
    <x v="16"/>
    <x v="0"/>
    <x v="0"/>
    <x v="1"/>
    <x v="0"/>
    <x v="0"/>
    <d v="2021-11-24T00:00:00"/>
    <n v="2"/>
    <n v="1759"/>
    <n v="2304.29"/>
    <n v="-545.29"/>
    <n v="-0.31"/>
  </r>
  <r>
    <s v="Prod105"/>
    <s v="Cus017"/>
    <s v="Loc011"/>
    <x v="3"/>
    <x v="16"/>
    <x v="0"/>
    <x v="0"/>
    <x v="1"/>
    <x v="0"/>
    <x v="0"/>
    <d v="2021-11-24T00:00:00"/>
    <n v="2"/>
    <n v="1042"/>
    <n v="1239.98"/>
    <n v="-197.98"/>
    <n v="-0.19"/>
  </r>
  <r>
    <s v="Prod280"/>
    <s v="Cus017"/>
    <s v="Loc011"/>
    <x v="0"/>
    <x v="16"/>
    <x v="0"/>
    <x v="0"/>
    <x v="1"/>
    <x v="0"/>
    <x v="0"/>
    <d v="2021-11-24T00:00:00"/>
    <n v="2"/>
    <n v="394"/>
    <n v="315.2"/>
    <n v="78.8"/>
    <n v="0.2"/>
  </r>
  <r>
    <s v="Prod286"/>
    <s v="Cus017"/>
    <s v="Loc011"/>
    <x v="2"/>
    <x v="16"/>
    <x v="0"/>
    <x v="0"/>
    <x v="1"/>
    <x v="0"/>
    <x v="0"/>
    <d v="2021-11-24T00:00:00"/>
    <n v="2"/>
    <n v="435"/>
    <n v="408.9"/>
    <n v="26.1"/>
    <n v="0.06"/>
  </r>
  <r>
    <s v="Prod288"/>
    <s v="Cus017"/>
    <s v="Loc011"/>
    <x v="2"/>
    <x v="16"/>
    <x v="0"/>
    <x v="0"/>
    <x v="1"/>
    <x v="0"/>
    <x v="0"/>
    <d v="2021-11-24T00:00:00"/>
    <n v="2"/>
    <n v="620"/>
    <n v="812.2"/>
    <n v="-192.2"/>
    <n v="-0.31"/>
  </r>
  <r>
    <s v="Prod294"/>
    <s v="Cus017"/>
    <s v="Loc011"/>
    <x v="1"/>
    <x v="16"/>
    <x v="0"/>
    <x v="0"/>
    <x v="1"/>
    <x v="0"/>
    <x v="0"/>
    <d v="2021-11-24T00:00:00"/>
    <n v="2"/>
    <n v="329"/>
    <n v="233.59"/>
    <n v="95.41"/>
    <n v="0.28999999999999998"/>
  </r>
  <r>
    <s v="Prod200"/>
    <s v="Cus017"/>
    <s v="Loc011"/>
    <x v="5"/>
    <x v="16"/>
    <x v="0"/>
    <x v="0"/>
    <x v="1"/>
    <x v="0"/>
    <x v="0"/>
    <d v="2021-11-24T00:00:00"/>
    <n v="2"/>
    <n v="366"/>
    <n v="230.58"/>
    <n v="135.41999999999999"/>
    <n v="0.37"/>
  </r>
  <r>
    <s v="Prod238"/>
    <s v="Cus029"/>
    <s v="Loc011"/>
    <x v="3"/>
    <x v="4"/>
    <x v="2"/>
    <x v="0"/>
    <x v="1"/>
    <x v="0"/>
    <x v="0"/>
    <d v="2021-11-24T00:00:00"/>
    <n v="2"/>
    <n v="97"/>
    <n v="126.1"/>
    <n v="-29.1"/>
    <n v="-0.3"/>
  </r>
  <r>
    <s v="Prod295"/>
    <s v="Cus029"/>
    <s v="Loc011"/>
    <x v="0"/>
    <x v="4"/>
    <x v="2"/>
    <x v="0"/>
    <x v="1"/>
    <x v="0"/>
    <x v="0"/>
    <d v="2021-11-24T00:00:00"/>
    <n v="2"/>
    <n v="245"/>
    <n v="276.85000000000002"/>
    <n v="-31.85"/>
    <n v="-0.13"/>
  </r>
  <r>
    <s v="Prod100"/>
    <s v="Cus019"/>
    <s v="Loc011"/>
    <x v="3"/>
    <x v="3"/>
    <x v="0"/>
    <x v="0"/>
    <x v="1"/>
    <x v="0"/>
    <x v="0"/>
    <d v="2021-11-24T00:00:00"/>
    <n v="2"/>
    <n v="611"/>
    <n v="507.13"/>
    <n v="103.87"/>
    <n v="0.17"/>
  </r>
  <r>
    <s v="Prod114"/>
    <s v="Cus019"/>
    <s v="Loc011"/>
    <x v="3"/>
    <x v="3"/>
    <x v="0"/>
    <x v="0"/>
    <x v="1"/>
    <x v="0"/>
    <x v="0"/>
    <d v="2021-11-24T00:00:00"/>
    <n v="2"/>
    <n v="491"/>
    <n v="530.28"/>
    <n v="-39.28"/>
    <n v="-0.08"/>
  </r>
  <r>
    <s v="Prod116"/>
    <s v="Cus019"/>
    <s v="Loc011"/>
    <x v="0"/>
    <x v="3"/>
    <x v="0"/>
    <x v="0"/>
    <x v="1"/>
    <x v="0"/>
    <x v="0"/>
    <d v="2021-11-24T00:00:00"/>
    <n v="2"/>
    <n v="690"/>
    <n v="724.5"/>
    <n v="-34.5"/>
    <n v="-0.05"/>
  </r>
  <r>
    <s v="Prod238"/>
    <s v="Cus019"/>
    <s v="Loc011"/>
    <x v="3"/>
    <x v="3"/>
    <x v="0"/>
    <x v="0"/>
    <x v="1"/>
    <x v="0"/>
    <x v="0"/>
    <d v="2021-11-24T00:00:00"/>
    <n v="2"/>
    <n v="106"/>
    <n v="107.06"/>
    <n v="-1.06"/>
    <n v="-0.01"/>
  </r>
  <r>
    <s v="Prod057"/>
    <s v="Cus019"/>
    <s v="Loc011"/>
    <x v="3"/>
    <x v="3"/>
    <x v="0"/>
    <x v="0"/>
    <x v="1"/>
    <x v="0"/>
    <x v="0"/>
    <d v="2021-11-24T00:00:00"/>
    <n v="3"/>
    <n v="1500"/>
    <n v="1665"/>
    <n v="-165"/>
    <n v="-0.11"/>
  </r>
  <r>
    <s v="Prod114"/>
    <s v="Cus017"/>
    <s v="Loc011"/>
    <x v="3"/>
    <x v="16"/>
    <x v="0"/>
    <x v="0"/>
    <x v="1"/>
    <x v="0"/>
    <x v="0"/>
    <d v="2021-11-24T00:00:00"/>
    <n v="3"/>
    <n v="847"/>
    <n v="652.19000000000005"/>
    <n v="194.81"/>
    <n v="0.23"/>
  </r>
  <r>
    <s v="Prod116"/>
    <s v="Cus017"/>
    <s v="Loc011"/>
    <x v="0"/>
    <x v="16"/>
    <x v="0"/>
    <x v="0"/>
    <x v="1"/>
    <x v="0"/>
    <x v="0"/>
    <d v="2021-11-24T00:00:00"/>
    <n v="3"/>
    <n v="847"/>
    <n v="990.99"/>
    <n v="-143.99"/>
    <n v="-0.17"/>
  </r>
  <r>
    <s v="Prod123"/>
    <s v="Cus017"/>
    <s v="Loc011"/>
    <x v="0"/>
    <x v="16"/>
    <x v="0"/>
    <x v="0"/>
    <x v="1"/>
    <x v="0"/>
    <x v="0"/>
    <d v="2021-11-24T00:00:00"/>
    <n v="3"/>
    <n v="847"/>
    <n v="830.06"/>
    <n v="16.940000000000001"/>
    <n v="0.02"/>
  </r>
  <r>
    <s v="Prod252"/>
    <s v="Cus005"/>
    <s v="Loc004"/>
    <x v="2"/>
    <x v="27"/>
    <x v="1"/>
    <x v="7"/>
    <x v="1"/>
    <x v="0"/>
    <x v="1"/>
    <d v="2021-11-24T00:00:00"/>
    <n v="3"/>
    <n v="486"/>
    <n v="432.54"/>
    <n v="53.46"/>
    <n v="0.11"/>
  </r>
  <r>
    <s v="Prod140"/>
    <s v="Cus006"/>
    <s v="Loc004"/>
    <x v="5"/>
    <x v="17"/>
    <x v="1"/>
    <x v="7"/>
    <x v="1"/>
    <x v="0"/>
    <x v="1"/>
    <d v="2021-11-24T00:00:00"/>
    <n v="3"/>
    <n v="449"/>
    <n v="534.30999999999995"/>
    <n v="-85.31"/>
    <n v="-0.19"/>
  </r>
  <r>
    <s v="Prod017"/>
    <s v="Cus016"/>
    <s v="Loc002"/>
    <x v="3"/>
    <x v="24"/>
    <x v="0"/>
    <x v="4"/>
    <x v="1"/>
    <x v="0"/>
    <x v="2"/>
    <d v="2021-11-24T00:00:00"/>
    <n v="3"/>
    <n v="6991"/>
    <n v="6781.27"/>
    <n v="209.73"/>
    <n v="0.03"/>
  </r>
  <r>
    <s v="Prod093"/>
    <s v="Cus008"/>
    <s v="Loc002"/>
    <x v="3"/>
    <x v="5"/>
    <x v="1"/>
    <x v="4"/>
    <x v="1"/>
    <x v="0"/>
    <x v="2"/>
    <d v="2021-11-24T00:00:00"/>
    <n v="3"/>
    <n v="681"/>
    <n v="728.67"/>
    <n v="-47.67"/>
    <n v="-7.0000000000000007E-2"/>
  </r>
  <r>
    <s v="Prod294"/>
    <s v="Cus016"/>
    <s v="Loc002"/>
    <x v="1"/>
    <x v="24"/>
    <x v="0"/>
    <x v="4"/>
    <x v="1"/>
    <x v="0"/>
    <x v="2"/>
    <d v="2021-11-24T00:00:00"/>
    <n v="3"/>
    <n v="407"/>
    <n v="305.25"/>
    <n v="101.75"/>
    <n v="0.25"/>
  </r>
  <r>
    <s v="Prod246"/>
    <s v="Cus031"/>
    <s v="Loc005"/>
    <x v="0"/>
    <x v="35"/>
    <x v="2"/>
    <x v="2"/>
    <x v="1"/>
    <x v="0"/>
    <x v="1"/>
    <d v="2021-11-24T00:00:00"/>
    <n v="3"/>
    <n v="495"/>
    <n v="445.5"/>
    <n v="49.5"/>
    <n v="0.1"/>
  </r>
  <r>
    <s v="Prod196"/>
    <s v="Cus033"/>
    <s v="Loc005"/>
    <x v="1"/>
    <x v="34"/>
    <x v="2"/>
    <x v="2"/>
    <x v="1"/>
    <x v="0"/>
    <x v="1"/>
    <d v="2021-11-24T00:00:00"/>
    <n v="3"/>
    <n v="2542"/>
    <n v="1804.82"/>
    <n v="737.18"/>
    <n v="0.28999999999999998"/>
  </r>
  <r>
    <s v="Prod268"/>
    <s v="Cus001"/>
    <s v="Loc010"/>
    <x v="3"/>
    <x v="20"/>
    <x v="1"/>
    <x v="5"/>
    <x v="1"/>
    <x v="0"/>
    <x v="2"/>
    <d v="2021-11-24T00:00:00"/>
    <n v="3"/>
    <n v="2412"/>
    <n v="1519.56"/>
    <n v="892.44"/>
    <n v="0.37"/>
  </r>
  <r>
    <s v="Prod126"/>
    <s v="Cus033"/>
    <s v="Loc005"/>
    <x v="0"/>
    <x v="34"/>
    <x v="2"/>
    <x v="2"/>
    <x v="1"/>
    <x v="0"/>
    <x v="1"/>
    <d v="2021-11-24T00:00:00"/>
    <n v="7"/>
    <n v="1269"/>
    <n v="1104.03"/>
    <n v="164.97"/>
    <n v="0.13"/>
  </r>
  <r>
    <s v="Prod216"/>
    <s v="Cus033"/>
    <s v="Loc005"/>
    <x v="5"/>
    <x v="34"/>
    <x v="2"/>
    <x v="2"/>
    <x v="1"/>
    <x v="0"/>
    <x v="1"/>
    <d v="2021-11-24T00:00:00"/>
    <n v="11"/>
    <n v="15875"/>
    <n v="16827.5"/>
    <n v="-952.5"/>
    <n v="-0.06"/>
  </r>
  <r>
    <s v="Prod224"/>
    <s v="Cus033"/>
    <s v="Loc005"/>
    <x v="1"/>
    <x v="34"/>
    <x v="2"/>
    <x v="2"/>
    <x v="1"/>
    <x v="0"/>
    <x v="1"/>
    <d v="2021-11-24T00:00:00"/>
    <n v="7"/>
    <n v="19407"/>
    <n v="25035.03"/>
    <n v="-5628.03"/>
    <n v="-0.28999999999999998"/>
  </r>
  <r>
    <s v="Prod113"/>
    <s v="Cus033"/>
    <s v="Loc005"/>
    <x v="4"/>
    <x v="34"/>
    <x v="2"/>
    <x v="2"/>
    <x v="1"/>
    <x v="0"/>
    <x v="1"/>
    <d v="2021-11-24T00:00:00"/>
    <n v="4"/>
    <n v="1676"/>
    <n v="1055.8800000000001"/>
    <n v="620.12"/>
    <n v="0.37"/>
  </r>
  <r>
    <s v="Prod129"/>
    <s v="Cus033"/>
    <s v="Loc005"/>
    <x v="0"/>
    <x v="34"/>
    <x v="2"/>
    <x v="2"/>
    <x v="1"/>
    <x v="0"/>
    <x v="1"/>
    <d v="2021-11-24T00:00:00"/>
    <n v="5"/>
    <n v="2833"/>
    <n v="1728.13"/>
    <n v="1104.8699999999999"/>
    <n v="0.39"/>
  </r>
  <r>
    <s v="Prod135"/>
    <s v="Cus033"/>
    <s v="Loc005"/>
    <x v="1"/>
    <x v="34"/>
    <x v="2"/>
    <x v="2"/>
    <x v="1"/>
    <x v="0"/>
    <x v="1"/>
    <d v="2021-11-24T00:00:00"/>
    <n v="5"/>
    <n v="1148"/>
    <n v="838.04"/>
    <n v="309.95999999999998"/>
    <n v="0.27"/>
  </r>
  <r>
    <s v="Prod105"/>
    <s v="Cus003"/>
    <s v="Loc014"/>
    <x v="3"/>
    <x v="11"/>
    <x v="1"/>
    <x v="6"/>
    <x v="1"/>
    <x v="0"/>
    <x v="3"/>
    <d v="2021-11-24T00:00:00"/>
    <n v="87"/>
    <n v="22259"/>
    <n v="16916.84"/>
    <n v="5342.16"/>
    <n v="0.24"/>
  </r>
  <r>
    <s v="Prod232"/>
    <s v="Cus003"/>
    <s v="Loc014"/>
    <x v="0"/>
    <x v="11"/>
    <x v="1"/>
    <x v="6"/>
    <x v="1"/>
    <x v="0"/>
    <x v="3"/>
    <d v="2021-11-24T00:00:00"/>
    <n v="6"/>
    <n v="579"/>
    <n v="434.25"/>
    <n v="144.75"/>
    <n v="0.25"/>
  </r>
  <r>
    <s v="Prod093"/>
    <s v="Cus003"/>
    <s v="Loc014"/>
    <x v="3"/>
    <x v="11"/>
    <x v="1"/>
    <x v="6"/>
    <x v="1"/>
    <x v="0"/>
    <x v="3"/>
    <d v="2021-11-24T00:00:00"/>
    <n v="37"/>
    <n v="2944"/>
    <n v="2266.88"/>
    <n v="677.12"/>
    <n v="0.23"/>
  </r>
  <r>
    <s v="Prod249"/>
    <s v="Cus003"/>
    <s v="Loc014"/>
    <x v="0"/>
    <x v="11"/>
    <x v="1"/>
    <x v="6"/>
    <x v="1"/>
    <x v="0"/>
    <x v="3"/>
    <d v="2021-11-24T00:00:00"/>
    <n v="71"/>
    <n v="6787"/>
    <n v="8483.75"/>
    <n v="-1696.75"/>
    <n v="-0.25"/>
  </r>
  <r>
    <s v="Prod053"/>
    <s v="Cus002"/>
    <s v="Loc007"/>
    <x v="0"/>
    <x v="8"/>
    <x v="1"/>
    <x v="3"/>
    <x v="1"/>
    <x v="0"/>
    <x v="1"/>
    <d v="2021-11-24T00:00:00"/>
    <n v="9"/>
    <n v="2958"/>
    <n v="2336.8200000000002"/>
    <n v="621.17999999999995"/>
    <n v="0.21"/>
  </r>
  <r>
    <s v="Prod057"/>
    <s v="Cus002"/>
    <s v="Loc007"/>
    <x v="3"/>
    <x v="8"/>
    <x v="1"/>
    <x v="3"/>
    <x v="1"/>
    <x v="0"/>
    <x v="1"/>
    <d v="2021-11-24T00:00:00"/>
    <n v="11"/>
    <n v="6375"/>
    <n v="5673.75"/>
    <n v="701.25"/>
    <n v="0.11"/>
  </r>
  <r>
    <s v="Prod129"/>
    <s v="Cus002"/>
    <s v="Loc007"/>
    <x v="0"/>
    <x v="8"/>
    <x v="1"/>
    <x v="3"/>
    <x v="1"/>
    <x v="0"/>
    <x v="1"/>
    <d v="2021-11-24T00:00:00"/>
    <n v="5"/>
    <n v="2208"/>
    <n v="1810.56"/>
    <n v="397.44"/>
    <n v="0.18"/>
  </r>
  <r>
    <s v="Prod234"/>
    <s v="Cus002"/>
    <s v="Loc007"/>
    <x v="0"/>
    <x v="8"/>
    <x v="1"/>
    <x v="3"/>
    <x v="1"/>
    <x v="0"/>
    <x v="1"/>
    <d v="2021-11-24T00:00:00"/>
    <n v="5"/>
    <n v="6370"/>
    <n v="4076.8"/>
    <n v="2293.1999999999998"/>
    <n v="0.36"/>
  </r>
  <r>
    <s v="Prod234"/>
    <s v="Cus036"/>
    <s v="Loc007"/>
    <x v="0"/>
    <x v="29"/>
    <x v="2"/>
    <x v="3"/>
    <x v="1"/>
    <x v="0"/>
    <x v="1"/>
    <d v="2021-11-24T00:00:00"/>
    <n v="10"/>
    <n v="12528"/>
    <n v="16787.52"/>
    <n v="-4259.5200000000004"/>
    <n v="-0.34"/>
  </r>
  <r>
    <s v="Prod106"/>
    <s v="Cus002"/>
    <s v="Loc007"/>
    <x v="0"/>
    <x v="8"/>
    <x v="1"/>
    <x v="3"/>
    <x v="1"/>
    <x v="0"/>
    <x v="1"/>
    <d v="2021-11-24T00:00:00"/>
    <n v="4"/>
    <n v="3759"/>
    <n v="2668.89"/>
    <n v="1090.1099999999999"/>
    <n v="0.28999999999999998"/>
  </r>
  <r>
    <s v="Prod105"/>
    <s v="Cus001"/>
    <s v="Loc010"/>
    <x v="3"/>
    <x v="20"/>
    <x v="1"/>
    <x v="5"/>
    <x v="1"/>
    <x v="0"/>
    <x v="2"/>
    <d v="2021-11-24T00:00:00"/>
    <n v="25"/>
    <n v="7995"/>
    <n v="6156.15"/>
    <n v="1838.85"/>
    <n v="0.23"/>
  </r>
  <r>
    <s v="Prod093"/>
    <s v="Cus001"/>
    <s v="Loc010"/>
    <x v="3"/>
    <x v="20"/>
    <x v="1"/>
    <x v="5"/>
    <x v="1"/>
    <x v="0"/>
    <x v="2"/>
    <d v="2021-11-24T00:00:00"/>
    <n v="130"/>
    <n v="10986"/>
    <n v="7360.62"/>
    <n v="3625.38"/>
    <n v="0.33"/>
  </r>
  <r>
    <s v="Prod090"/>
    <s v="Cus001"/>
    <s v="Loc010"/>
    <x v="5"/>
    <x v="20"/>
    <x v="1"/>
    <x v="5"/>
    <x v="1"/>
    <x v="0"/>
    <x v="2"/>
    <d v="2021-11-24T00:00:00"/>
    <n v="7"/>
    <n v="421"/>
    <n v="551.51"/>
    <n v="-130.51"/>
    <n v="-0.31"/>
  </r>
  <r>
    <s v="Prod260"/>
    <s v="Cus001"/>
    <s v="Loc010"/>
    <x v="1"/>
    <x v="20"/>
    <x v="1"/>
    <x v="5"/>
    <x v="1"/>
    <x v="0"/>
    <x v="2"/>
    <d v="2021-11-24T00:00:00"/>
    <n v="44"/>
    <n v="4792"/>
    <n v="3450.24"/>
    <n v="1341.76"/>
    <n v="0.28000000000000003"/>
  </r>
  <r>
    <s v="Prod241"/>
    <s v="Cus001"/>
    <s v="Loc010"/>
    <x v="1"/>
    <x v="20"/>
    <x v="1"/>
    <x v="5"/>
    <x v="1"/>
    <x v="0"/>
    <x v="2"/>
    <d v="2021-11-24T00:00:00"/>
    <n v="36"/>
    <n v="2944"/>
    <n v="2914.56"/>
    <n v="29.44"/>
    <n v="0.01"/>
  </r>
  <r>
    <s v="Prod101"/>
    <s v="Cus022"/>
    <s v="Loc002"/>
    <x v="0"/>
    <x v="6"/>
    <x v="0"/>
    <x v="4"/>
    <x v="1"/>
    <x v="0"/>
    <x v="2"/>
    <d v="2021-11-24T00:00:00"/>
    <n v="13"/>
    <n v="3403"/>
    <n v="4151.66"/>
    <n v="-748.66"/>
    <n v="-0.22"/>
  </r>
  <r>
    <s v="Prod106"/>
    <s v="Cus022"/>
    <s v="Loc002"/>
    <x v="0"/>
    <x v="6"/>
    <x v="0"/>
    <x v="4"/>
    <x v="1"/>
    <x v="0"/>
    <x v="2"/>
    <d v="2021-11-24T00:00:00"/>
    <n v="53"/>
    <n v="34241"/>
    <n v="44170.89"/>
    <n v="-9929.89"/>
    <n v="-0.28999999999999998"/>
  </r>
  <r>
    <s v="Prod117"/>
    <s v="Cus022"/>
    <s v="Loc002"/>
    <x v="5"/>
    <x v="6"/>
    <x v="0"/>
    <x v="4"/>
    <x v="1"/>
    <x v="0"/>
    <x v="2"/>
    <d v="2021-11-24T00:00:00"/>
    <n v="32"/>
    <n v="4259"/>
    <n v="4046.05"/>
    <n v="212.95"/>
    <n v="0.05"/>
  </r>
  <r>
    <s v="Prod218"/>
    <s v="Cus022"/>
    <s v="Loc002"/>
    <x v="6"/>
    <x v="6"/>
    <x v="0"/>
    <x v="4"/>
    <x v="1"/>
    <x v="0"/>
    <x v="2"/>
    <d v="2021-11-24T00:00:00"/>
    <n v="53"/>
    <n v="48269"/>
    <n v="36684.44"/>
    <n v="11584.56"/>
    <n v="0.24"/>
  </r>
  <r>
    <s v="Prod129"/>
    <s v="Cus029"/>
    <s v="Loc002"/>
    <x v="0"/>
    <x v="4"/>
    <x v="2"/>
    <x v="4"/>
    <x v="1"/>
    <x v="0"/>
    <x v="2"/>
    <d v="2021-11-24T00:00:00"/>
    <n v="12"/>
    <n v="3269"/>
    <n v="4413.1499999999996"/>
    <n v="-1144.1500000000001"/>
    <n v="-0.35"/>
  </r>
  <r>
    <s v="Prod024"/>
    <s v="Cus016"/>
    <s v="Loc002"/>
    <x v="0"/>
    <x v="24"/>
    <x v="0"/>
    <x v="4"/>
    <x v="1"/>
    <x v="0"/>
    <x v="2"/>
    <d v="2021-11-24T00:00:00"/>
    <n v="8"/>
    <n v="11620"/>
    <n v="7436.8"/>
    <n v="4183.2"/>
    <n v="0.36"/>
  </r>
  <r>
    <s v="Prod234"/>
    <s v="Cus016"/>
    <s v="Loc002"/>
    <x v="0"/>
    <x v="24"/>
    <x v="0"/>
    <x v="4"/>
    <x v="1"/>
    <x v="0"/>
    <x v="2"/>
    <d v="2021-11-24T00:00:00"/>
    <n v="6"/>
    <n v="6417"/>
    <n v="5261.94"/>
    <n v="1155.06"/>
    <n v="0.18"/>
  </r>
  <r>
    <s v="Prod218"/>
    <s v="Cus016"/>
    <s v="Loc002"/>
    <x v="6"/>
    <x v="24"/>
    <x v="0"/>
    <x v="4"/>
    <x v="1"/>
    <x v="0"/>
    <x v="2"/>
    <d v="2021-11-24T00:00:00"/>
    <n v="8"/>
    <n v="8509"/>
    <n v="9359.9"/>
    <n v="-850.9"/>
    <n v="-0.1"/>
  </r>
  <r>
    <s v="Prod286"/>
    <s v="Cus033"/>
    <s v="Loc011"/>
    <x v="2"/>
    <x v="34"/>
    <x v="2"/>
    <x v="0"/>
    <x v="1"/>
    <x v="0"/>
    <x v="0"/>
    <d v="2021-11-24T00:00:00"/>
    <n v="13"/>
    <n v="2579"/>
    <n v="1831.09"/>
    <n v="747.91"/>
    <n v="0.28999999999999998"/>
  </r>
  <r>
    <s v="Prod278"/>
    <s v="Cus033"/>
    <s v="Loc011"/>
    <x v="4"/>
    <x v="34"/>
    <x v="2"/>
    <x v="0"/>
    <x v="1"/>
    <x v="0"/>
    <x v="0"/>
    <d v="2021-11-24T00:00:00"/>
    <n v="8"/>
    <n v="4259"/>
    <n v="5366.34"/>
    <n v="-1107.3399999999999"/>
    <n v="-0.26"/>
  </r>
  <r>
    <s v="Prod295"/>
    <s v="Cus033"/>
    <s v="Loc011"/>
    <x v="0"/>
    <x v="34"/>
    <x v="2"/>
    <x v="0"/>
    <x v="1"/>
    <x v="0"/>
    <x v="0"/>
    <d v="2021-11-24T00:00:00"/>
    <n v="8"/>
    <n v="1315"/>
    <n v="1170.3499999999999"/>
    <n v="144.65"/>
    <n v="0.11"/>
  </r>
  <r>
    <s v="Prod250"/>
    <s v="Cus017"/>
    <s v="Loc011"/>
    <x v="6"/>
    <x v="16"/>
    <x v="0"/>
    <x v="0"/>
    <x v="1"/>
    <x v="0"/>
    <x v="0"/>
    <d v="2021-11-24T00:00:00"/>
    <n v="67"/>
    <n v="5667"/>
    <n v="7197.09"/>
    <n v="-1530.09"/>
    <n v="-0.27"/>
  </r>
  <r>
    <s v="Prod250"/>
    <s v="Cus019"/>
    <s v="Loc011"/>
    <x v="6"/>
    <x v="3"/>
    <x v="0"/>
    <x v="0"/>
    <x v="1"/>
    <x v="0"/>
    <x v="0"/>
    <d v="2021-11-24T00:00:00"/>
    <n v="5"/>
    <n v="444"/>
    <n v="439.56"/>
    <n v="4.4400000000000004"/>
    <n v="0.01"/>
  </r>
  <r>
    <s v="Prod053"/>
    <s v="Cus018"/>
    <s v="Loc011"/>
    <x v="0"/>
    <x v="12"/>
    <x v="0"/>
    <x v="0"/>
    <x v="1"/>
    <x v="0"/>
    <x v="0"/>
    <d v="2021-11-24T00:00:00"/>
    <n v="17"/>
    <n v="4037"/>
    <n v="4965.51"/>
    <n v="-928.51"/>
    <n v="-0.23"/>
  </r>
  <r>
    <s v="Prod053"/>
    <s v="Cus022"/>
    <s v="Loc011"/>
    <x v="0"/>
    <x v="6"/>
    <x v="0"/>
    <x v="0"/>
    <x v="1"/>
    <x v="0"/>
    <x v="0"/>
    <d v="2021-11-24T00:00:00"/>
    <n v="12"/>
    <n v="3037"/>
    <n v="2520.71"/>
    <n v="516.29"/>
    <n v="0.17"/>
  </r>
  <r>
    <s v="Prod053"/>
    <s v="Cus017"/>
    <s v="Loc011"/>
    <x v="0"/>
    <x v="16"/>
    <x v="0"/>
    <x v="0"/>
    <x v="1"/>
    <x v="0"/>
    <x v="0"/>
    <d v="2021-11-24T00:00:00"/>
    <n v="23"/>
    <n v="6236"/>
    <n v="4614.6400000000003"/>
    <n v="1621.36"/>
    <n v="0.26"/>
  </r>
  <r>
    <s v="Prod053"/>
    <s v="Cus019"/>
    <s v="Loc011"/>
    <x v="0"/>
    <x v="3"/>
    <x v="0"/>
    <x v="0"/>
    <x v="1"/>
    <x v="0"/>
    <x v="0"/>
    <d v="2021-11-24T00:00:00"/>
    <n v="30"/>
    <n v="6500"/>
    <n v="5655"/>
    <n v="845"/>
    <n v="0.13"/>
  </r>
  <r>
    <s v="Prod218"/>
    <s v="Cus003"/>
    <s v="Loc003"/>
    <x v="6"/>
    <x v="11"/>
    <x v="1"/>
    <x v="1"/>
    <x v="1"/>
    <x v="0"/>
    <x v="0"/>
    <d v="2021-11-24T00:00:00"/>
    <n v="44"/>
    <n v="48750"/>
    <n v="65812.5"/>
    <n v="-17062.5"/>
    <n v="-0.35"/>
  </r>
  <r>
    <s v="Prod218"/>
    <s v="Cus013"/>
    <s v="Loc003"/>
    <x v="6"/>
    <x v="22"/>
    <x v="0"/>
    <x v="1"/>
    <x v="1"/>
    <x v="0"/>
    <x v="0"/>
    <d v="2021-11-24T00:00:00"/>
    <n v="20"/>
    <n v="25611"/>
    <n v="27915.99"/>
    <n v="-2304.9899999999998"/>
    <n v="-0.09"/>
  </r>
  <r>
    <s v="Prod060"/>
    <s v="Cus003"/>
    <s v="Loc003"/>
    <x v="3"/>
    <x v="11"/>
    <x v="1"/>
    <x v="1"/>
    <x v="1"/>
    <x v="0"/>
    <x v="0"/>
    <d v="2021-11-24T00:00:00"/>
    <n v="76"/>
    <n v="32931"/>
    <n v="41493.06"/>
    <n v="-8562.06"/>
    <n v="-0.26"/>
  </r>
  <r>
    <s v="Prod237"/>
    <s v="Cus010"/>
    <s v="Loc003"/>
    <x v="2"/>
    <x v="13"/>
    <x v="1"/>
    <x v="1"/>
    <x v="1"/>
    <x v="0"/>
    <x v="0"/>
    <d v="2021-11-24T00:00:00"/>
    <n v="9"/>
    <n v="20778"/>
    <n v="26595.84"/>
    <n v="-5817.84"/>
    <n v="-0.28000000000000003"/>
  </r>
  <r>
    <s v="Prod207"/>
    <s v="Cus013"/>
    <s v="Loc003"/>
    <x v="6"/>
    <x v="22"/>
    <x v="0"/>
    <x v="1"/>
    <x v="1"/>
    <x v="0"/>
    <x v="0"/>
    <d v="2021-11-24T00:00:00"/>
    <n v="13"/>
    <n v="13667"/>
    <n v="16127.06"/>
    <n v="-2460.06"/>
    <n v="-0.18"/>
  </r>
  <r>
    <s v="Prod118"/>
    <s v="Cus003"/>
    <s v="Loc003"/>
    <x v="4"/>
    <x v="11"/>
    <x v="1"/>
    <x v="1"/>
    <x v="1"/>
    <x v="0"/>
    <x v="0"/>
    <d v="2021-11-24T00:00:00"/>
    <n v="6"/>
    <n v="1514"/>
    <n v="1044.6600000000001"/>
    <n v="469.34"/>
    <n v="0.31"/>
  </r>
  <r>
    <s v="Prod064"/>
    <s v="Cus003"/>
    <s v="Loc003"/>
    <x v="0"/>
    <x v="11"/>
    <x v="1"/>
    <x v="1"/>
    <x v="1"/>
    <x v="0"/>
    <x v="0"/>
    <d v="2021-11-24T00:00:00"/>
    <n v="9"/>
    <n v="2347"/>
    <n v="1877.6"/>
    <n v="469.4"/>
    <n v="0.2"/>
  </r>
  <r>
    <s v="Prod113"/>
    <s v="Cus003"/>
    <s v="Loc003"/>
    <x v="4"/>
    <x v="11"/>
    <x v="1"/>
    <x v="1"/>
    <x v="1"/>
    <x v="0"/>
    <x v="0"/>
    <d v="2021-11-24T00:00:00"/>
    <n v="36"/>
    <n v="12102"/>
    <n v="12223.02"/>
    <n v="-121.02"/>
    <n v="-0.01"/>
  </r>
  <r>
    <s v="Prod133"/>
    <s v="Cus003"/>
    <s v="Loc003"/>
    <x v="0"/>
    <x v="11"/>
    <x v="1"/>
    <x v="1"/>
    <x v="1"/>
    <x v="0"/>
    <x v="0"/>
    <d v="2021-11-24T00:00:00"/>
    <n v="25"/>
    <n v="25500"/>
    <n v="28050"/>
    <n v="-2550"/>
    <n v="-0.1"/>
  </r>
  <r>
    <s v="Prod234"/>
    <s v="Cus003"/>
    <s v="Loc003"/>
    <x v="0"/>
    <x v="11"/>
    <x v="1"/>
    <x v="1"/>
    <x v="1"/>
    <x v="0"/>
    <x v="0"/>
    <d v="2021-11-24T00:00:00"/>
    <n v="42"/>
    <n v="52551"/>
    <n v="38887.74"/>
    <n v="13663.26"/>
    <n v="0.26"/>
  </r>
  <r>
    <s v="Prod207"/>
    <s v="Cus027"/>
    <s v="Loc003"/>
    <x v="6"/>
    <x v="23"/>
    <x v="2"/>
    <x v="1"/>
    <x v="1"/>
    <x v="0"/>
    <x v="0"/>
    <d v="2021-11-24T00:00:00"/>
    <n v="7"/>
    <n v="8644"/>
    <n v="10113.48"/>
    <n v="-1469.48"/>
    <n v="-0.17"/>
  </r>
  <r>
    <s v="Prod065"/>
    <s v="Cus003"/>
    <s v="Loc003"/>
    <x v="0"/>
    <x v="11"/>
    <x v="1"/>
    <x v="1"/>
    <x v="1"/>
    <x v="0"/>
    <x v="0"/>
    <d v="2021-11-24T00:00:00"/>
    <n v="107"/>
    <n v="26926"/>
    <n v="26387.48"/>
    <n v="538.52"/>
    <n v="0.02"/>
  </r>
  <r>
    <s v="Prod239"/>
    <s v="Cus020"/>
    <s v="Loc004"/>
    <x v="0"/>
    <x v="0"/>
    <x v="0"/>
    <x v="7"/>
    <x v="1"/>
    <x v="0"/>
    <x v="1"/>
    <d v="2021-11-24T00:00:00"/>
    <n v="75"/>
    <n v="6551"/>
    <n v="7926.71"/>
    <n v="-1375.71"/>
    <n v="-0.21"/>
  </r>
  <r>
    <s v="Prod099"/>
    <s v="Cus020"/>
    <s v="Loc004"/>
    <x v="3"/>
    <x v="0"/>
    <x v="0"/>
    <x v="7"/>
    <x v="1"/>
    <x v="0"/>
    <x v="1"/>
    <d v="2021-11-24T00:00:00"/>
    <n v="53"/>
    <n v="36167"/>
    <n v="47017.1"/>
    <n v="-10850.1"/>
    <n v="-0.3"/>
  </r>
  <r>
    <s v="Prod008"/>
    <s v="Cus007"/>
    <s v="Loc004"/>
    <x v="0"/>
    <x v="25"/>
    <x v="1"/>
    <x v="7"/>
    <x v="1"/>
    <x v="0"/>
    <x v="1"/>
    <d v="2021-11-24T00:00:00"/>
    <n v="33"/>
    <n v="15278"/>
    <n v="16041.9"/>
    <n v="-763.9"/>
    <n v="-0.05"/>
  </r>
  <r>
    <s v="Prod099"/>
    <s v="Cus007"/>
    <s v="Loc004"/>
    <x v="3"/>
    <x v="25"/>
    <x v="1"/>
    <x v="7"/>
    <x v="1"/>
    <x v="0"/>
    <x v="1"/>
    <d v="2021-11-24T00:00:00"/>
    <n v="11"/>
    <n v="4046"/>
    <n v="3479.56"/>
    <n v="566.44000000000005"/>
    <n v="0.14000000000000001"/>
  </r>
  <r>
    <s v="Prod183"/>
    <s v="Cus007"/>
    <s v="Loc004"/>
    <x v="1"/>
    <x v="25"/>
    <x v="1"/>
    <x v="7"/>
    <x v="1"/>
    <x v="0"/>
    <x v="1"/>
    <d v="2021-11-24T00:00:00"/>
    <n v="33"/>
    <n v="9167"/>
    <n v="8891.99"/>
    <n v="275.01"/>
    <n v="0.03"/>
  </r>
  <r>
    <s v="Prod239"/>
    <s v="Cus007"/>
    <s v="Loc004"/>
    <x v="0"/>
    <x v="25"/>
    <x v="1"/>
    <x v="7"/>
    <x v="1"/>
    <x v="0"/>
    <x v="1"/>
    <d v="2021-11-24T00:00:00"/>
    <n v="37"/>
    <n v="1931"/>
    <n v="1486.87"/>
    <n v="444.13"/>
    <n v="0.23"/>
  </r>
  <r>
    <s v="Prod246"/>
    <s v="Cus007"/>
    <s v="Loc004"/>
    <x v="0"/>
    <x v="25"/>
    <x v="1"/>
    <x v="7"/>
    <x v="1"/>
    <x v="0"/>
    <x v="1"/>
    <d v="2021-11-24T00:00:00"/>
    <n v="160"/>
    <n v="13778"/>
    <n v="16809.16"/>
    <n v="-3031.16"/>
    <n v="-0.22"/>
  </r>
  <r>
    <s v="Prod016"/>
    <s v="Cus007"/>
    <s v="Loc004"/>
    <x v="0"/>
    <x v="25"/>
    <x v="1"/>
    <x v="7"/>
    <x v="1"/>
    <x v="0"/>
    <x v="1"/>
    <d v="2021-11-24T00:00:00"/>
    <n v="8"/>
    <n v="10972"/>
    <n v="11301.16"/>
    <n v="-329.16"/>
    <n v="-0.03"/>
  </r>
  <r>
    <s v="Prod134"/>
    <s v="Cus007"/>
    <s v="Loc004"/>
    <x v="0"/>
    <x v="25"/>
    <x v="1"/>
    <x v="7"/>
    <x v="1"/>
    <x v="0"/>
    <x v="1"/>
    <d v="2021-11-24T00:00:00"/>
    <n v="8"/>
    <n v="2509"/>
    <n v="2509"/>
    <n v="0"/>
    <n v="0"/>
  </r>
  <r>
    <s v="Prod116"/>
    <s v="Cus007"/>
    <s v="Loc004"/>
    <x v="0"/>
    <x v="25"/>
    <x v="1"/>
    <x v="7"/>
    <x v="1"/>
    <x v="0"/>
    <x v="1"/>
    <d v="2021-11-24T00:00:00"/>
    <n v="9"/>
    <n v="5181"/>
    <n v="5129.1899999999996"/>
    <n v="51.81"/>
    <n v="0.01"/>
  </r>
  <r>
    <s v="Prod102"/>
    <s v="Cus007"/>
    <s v="Loc004"/>
    <x v="0"/>
    <x v="25"/>
    <x v="1"/>
    <x v="7"/>
    <x v="1"/>
    <x v="0"/>
    <x v="1"/>
    <d v="2021-11-24T00:00:00"/>
    <n v="7"/>
    <n v="6750"/>
    <n v="8167.5"/>
    <n v="-1417.5"/>
    <n v="-0.21"/>
  </r>
  <r>
    <s v="Prod122"/>
    <s v="Cus007"/>
    <s v="Loc004"/>
    <x v="1"/>
    <x v="25"/>
    <x v="1"/>
    <x v="7"/>
    <x v="1"/>
    <x v="0"/>
    <x v="1"/>
    <d v="2021-11-24T00:00:00"/>
    <n v="7"/>
    <n v="759"/>
    <n v="842.49"/>
    <n v="-83.49"/>
    <n v="-0.11"/>
  </r>
  <r>
    <s v="Prod295"/>
    <s v="Cus007"/>
    <s v="Loc004"/>
    <x v="0"/>
    <x v="25"/>
    <x v="1"/>
    <x v="7"/>
    <x v="1"/>
    <x v="0"/>
    <x v="1"/>
    <d v="2021-11-24T00:00:00"/>
    <n v="4"/>
    <n v="1120"/>
    <n v="1052.8"/>
    <n v="67.2"/>
    <n v="0.06"/>
  </r>
  <r>
    <s v="Prod099"/>
    <s v="Cus005"/>
    <s v="Loc004"/>
    <x v="3"/>
    <x v="27"/>
    <x v="1"/>
    <x v="7"/>
    <x v="1"/>
    <x v="0"/>
    <x v="1"/>
    <d v="2021-11-24T00:00:00"/>
    <n v="15"/>
    <n v="3667"/>
    <n v="2933.6"/>
    <n v="733.4"/>
    <n v="0.2"/>
  </r>
  <r>
    <s v="Prod216"/>
    <s v="Cus005"/>
    <s v="Loc004"/>
    <x v="5"/>
    <x v="27"/>
    <x v="1"/>
    <x v="7"/>
    <x v="1"/>
    <x v="0"/>
    <x v="1"/>
    <d v="2021-11-24T00:00:00"/>
    <n v="13"/>
    <n v="12620"/>
    <n v="14134.4"/>
    <n v="-1514.4"/>
    <n v="-0.12"/>
  </r>
  <r>
    <s v="Prod102"/>
    <s v="Cus005"/>
    <s v="Loc004"/>
    <x v="0"/>
    <x v="27"/>
    <x v="1"/>
    <x v="7"/>
    <x v="1"/>
    <x v="0"/>
    <x v="1"/>
    <d v="2021-11-24T00:00:00"/>
    <n v="4"/>
    <n v="1745"/>
    <n v="2355.75"/>
    <n v="-610.75"/>
    <n v="-0.35"/>
  </r>
  <r>
    <s v="Prod239"/>
    <s v="Cus005"/>
    <s v="Loc004"/>
    <x v="0"/>
    <x v="27"/>
    <x v="1"/>
    <x v="7"/>
    <x v="1"/>
    <x v="0"/>
    <x v="1"/>
    <d v="2021-11-24T00:00:00"/>
    <n v="5"/>
    <n v="222"/>
    <n v="144.30000000000001"/>
    <n v="77.7"/>
    <n v="0.35"/>
  </r>
  <r>
    <s v="Prod245"/>
    <s v="Cus005"/>
    <s v="Loc004"/>
    <x v="1"/>
    <x v="27"/>
    <x v="1"/>
    <x v="7"/>
    <x v="1"/>
    <x v="0"/>
    <x v="1"/>
    <d v="2021-11-24T00:00:00"/>
    <n v="80"/>
    <n v="7009"/>
    <n v="5186.66"/>
    <n v="1822.34"/>
    <n v="0.26"/>
  </r>
  <r>
    <s v="Prod105"/>
    <s v="Cus006"/>
    <s v="Loc004"/>
    <x v="3"/>
    <x v="17"/>
    <x v="1"/>
    <x v="7"/>
    <x v="1"/>
    <x v="0"/>
    <x v="1"/>
    <d v="2021-11-24T00:00:00"/>
    <n v="24"/>
    <n v="13352"/>
    <n v="12550.88"/>
    <n v="801.12"/>
    <n v="0.06"/>
  </r>
  <r>
    <s v="Prod129"/>
    <s v="Cus006"/>
    <s v="Loc004"/>
    <x v="0"/>
    <x v="17"/>
    <x v="1"/>
    <x v="7"/>
    <x v="1"/>
    <x v="0"/>
    <x v="1"/>
    <d v="2021-11-24T00:00:00"/>
    <n v="24"/>
    <n v="10352"/>
    <n v="9937.92"/>
    <n v="414.08"/>
    <n v="0.04"/>
  </r>
  <r>
    <s v="Prod102"/>
    <s v="Cus006"/>
    <s v="Loc004"/>
    <x v="0"/>
    <x v="17"/>
    <x v="1"/>
    <x v="7"/>
    <x v="1"/>
    <x v="0"/>
    <x v="1"/>
    <d v="2021-11-24T00:00:00"/>
    <n v="30"/>
    <n v="43542"/>
    <n v="29173.14"/>
    <n v="14368.86"/>
    <n v="0.33"/>
  </r>
  <r>
    <s v="Prod135"/>
    <s v="Cus006"/>
    <s v="Loc004"/>
    <x v="1"/>
    <x v="17"/>
    <x v="1"/>
    <x v="7"/>
    <x v="1"/>
    <x v="0"/>
    <x v="1"/>
    <d v="2021-11-24T00:00:00"/>
    <n v="15"/>
    <n v="2681"/>
    <n v="3029.53"/>
    <n v="-348.53"/>
    <n v="-0.13"/>
  </r>
  <r>
    <s v="Prod177"/>
    <s v="Cus006"/>
    <s v="Loc004"/>
    <x v="6"/>
    <x v="17"/>
    <x v="1"/>
    <x v="7"/>
    <x v="1"/>
    <x v="0"/>
    <x v="1"/>
    <d v="2021-11-24T00:00:00"/>
    <n v="33"/>
    <n v="87963"/>
    <n v="80925.960000000006"/>
    <n v="7037.04"/>
    <n v="0.08"/>
  </r>
  <r>
    <s v="Prod210"/>
    <s v="Cus006"/>
    <s v="Loc004"/>
    <x v="1"/>
    <x v="17"/>
    <x v="1"/>
    <x v="7"/>
    <x v="1"/>
    <x v="0"/>
    <x v="1"/>
    <d v="2021-11-24T00:00:00"/>
    <n v="20"/>
    <n v="41167"/>
    <n v="50223.74"/>
    <n v="-9056.74"/>
    <n v="-0.22"/>
  </r>
  <r>
    <s v="Prod239"/>
    <s v="Cus006"/>
    <s v="Loc004"/>
    <x v="0"/>
    <x v="17"/>
    <x v="1"/>
    <x v="7"/>
    <x v="1"/>
    <x v="0"/>
    <x v="1"/>
    <d v="2021-11-24T00:00:00"/>
    <n v="43"/>
    <n v="90454"/>
    <n v="102213.02"/>
    <n v="-11759.02"/>
    <n v="-0.13"/>
  </r>
  <r>
    <s v="Prod122"/>
    <s v="Cus006"/>
    <s v="Loc004"/>
    <x v="1"/>
    <x v="17"/>
    <x v="1"/>
    <x v="7"/>
    <x v="1"/>
    <x v="0"/>
    <x v="1"/>
    <d v="2021-11-24T00:00:00"/>
    <n v="17"/>
    <n v="5750"/>
    <n v="7360"/>
    <n v="-1610"/>
    <n v="-0.28000000000000003"/>
  </r>
  <r>
    <s v="Prod099"/>
    <s v="Cus006"/>
    <s v="Loc004"/>
    <x v="3"/>
    <x v="17"/>
    <x v="1"/>
    <x v="7"/>
    <x v="1"/>
    <x v="0"/>
    <x v="1"/>
    <d v="2021-11-24T00:00:00"/>
    <n v="641"/>
    <n v="214171"/>
    <n v="147777.99"/>
    <n v="66393.009999999995"/>
    <n v="0.31"/>
  </r>
  <r>
    <s v="Prod224"/>
    <s v="Cus006"/>
    <s v="Loc004"/>
    <x v="1"/>
    <x v="17"/>
    <x v="1"/>
    <x v="7"/>
    <x v="1"/>
    <x v="0"/>
    <x v="1"/>
    <d v="2021-11-24T00:00:00"/>
    <n v="67"/>
    <n v="141310"/>
    <n v="166745.79999999999"/>
    <n v="-25435.8"/>
    <n v="-0.18"/>
  </r>
  <r>
    <s v="Prod104"/>
    <s v="Cus006"/>
    <s v="Loc004"/>
    <x v="0"/>
    <x v="17"/>
    <x v="1"/>
    <x v="7"/>
    <x v="1"/>
    <x v="0"/>
    <x v="1"/>
    <d v="2021-11-24T00:00:00"/>
    <n v="33"/>
    <n v="44565"/>
    <n v="58380.15"/>
    <n v="-13815.15"/>
    <n v="-0.31"/>
  </r>
  <r>
    <s v="Prod117"/>
    <s v="Cus006"/>
    <s v="Loc004"/>
    <x v="5"/>
    <x v="17"/>
    <x v="1"/>
    <x v="7"/>
    <x v="1"/>
    <x v="0"/>
    <x v="1"/>
    <d v="2021-11-24T00:00:00"/>
    <n v="64"/>
    <n v="20986"/>
    <n v="26022.639999999999"/>
    <n v="-5036.6400000000003"/>
    <n v="-0.24"/>
  </r>
  <r>
    <s v="Prod246"/>
    <s v="Cus006"/>
    <s v="Loc004"/>
    <x v="0"/>
    <x v="17"/>
    <x v="1"/>
    <x v="7"/>
    <x v="1"/>
    <x v="0"/>
    <x v="1"/>
    <d v="2021-11-24T00:00:00"/>
    <n v="83"/>
    <n v="10759"/>
    <n v="11081.77"/>
    <n v="-322.77"/>
    <n v="-0.03"/>
  </r>
  <r>
    <s v="Prod123"/>
    <s v="Cus006"/>
    <s v="Loc004"/>
    <x v="0"/>
    <x v="17"/>
    <x v="1"/>
    <x v="7"/>
    <x v="1"/>
    <x v="0"/>
    <x v="1"/>
    <d v="2021-11-24T00:00:00"/>
    <n v="42"/>
    <n v="25528"/>
    <n v="26293.84"/>
    <n v="-765.84"/>
    <n v="-0.03"/>
  </r>
  <r>
    <s v="Prod252"/>
    <s v="Cus006"/>
    <s v="Loc004"/>
    <x v="2"/>
    <x v="17"/>
    <x v="1"/>
    <x v="7"/>
    <x v="1"/>
    <x v="0"/>
    <x v="1"/>
    <d v="2021-11-24T00:00:00"/>
    <n v="107"/>
    <n v="31528"/>
    <n v="22384.880000000001"/>
    <n v="9143.1200000000008"/>
    <n v="0.28999999999999998"/>
  </r>
  <r>
    <s v="Prod216"/>
    <s v="Cus006"/>
    <s v="Loc004"/>
    <x v="5"/>
    <x v="17"/>
    <x v="1"/>
    <x v="7"/>
    <x v="1"/>
    <x v="0"/>
    <x v="1"/>
    <d v="2021-11-24T00:00:00"/>
    <n v="143"/>
    <n v="189134"/>
    <n v="192916.68"/>
    <n v="-3782.68"/>
    <n v="-0.02"/>
  </r>
  <r>
    <s v="Prod239"/>
    <s v="Cus006"/>
    <s v="Loc004"/>
    <x v="0"/>
    <x v="17"/>
    <x v="1"/>
    <x v="7"/>
    <x v="1"/>
    <x v="0"/>
    <x v="1"/>
    <d v="2021-11-24T00:00:00"/>
    <n v="1104"/>
    <n v="90454"/>
    <n v="82313.14"/>
    <n v="8140.86"/>
    <n v="0.09"/>
  </r>
  <r>
    <s v="Prod232"/>
    <s v="Cus006"/>
    <s v="Loc004"/>
    <x v="0"/>
    <x v="17"/>
    <x v="1"/>
    <x v="7"/>
    <x v="1"/>
    <x v="0"/>
    <x v="1"/>
    <d v="2021-11-24T00:00:00"/>
    <n v="23"/>
    <n v="61861"/>
    <n v="58767.95"/>
    <n v="3093.05"/>
    <n v="0.05"/>
  </r>
  <r>
    <s v="Prod187"/>
    <s v="Cus006"/>
    <s v="Loc004"/>
    <x v="0"/>
    <x v="17"/>
    <x v="1"/>
    <x v="7"/>
    <x v="1"/>
    <x v="0"/>
    <x v="1"/>
    <d v="2021-11-24T00:00:00"/>
    <n v="5"/>
    <n v="7611"/>
    <n v="7078.23"/>
    <n v="532.77"/>
    <n v="7.0000000000000007E-2"/>
  </r>
  <r>
    <s v="Prod027"/>
    <s v="Cus006"/>
    <s v="Loc004"/>
    <x v="0"/>
    <x v="17"/>
    <x v="1"/>
    <x v="7"/>
    <x v="1"/>
    <x v="0"/>
    <x v="1"/>
    <d v="2021-11-24T00:00:00"/>
    <n v="7"/>
    <n v="9153"/>
    <n v="5583.33"/>
    <n v="3569.67"/>
    <n v="0.39"/>
  </r>
  <r>
    <s v="Prod295"/>
    <s v="Cus020"/>
    <s v="Loc011"/>
    <x v="0"/>
    <x v="0"/>
    <x v="0"/>
    <x v="0"/>
    <x v="1"/>
    <x v="0"/>
    <x v="0"/>
    <d v="2021-11-27T00:00:00"/>
    <n v="1"/>
    <n v="65"/>
    <n v="46.15"/>
    <n v="18.850000000000001"/>
    <n v="0.28999999999999998"/>
  </r>
  <r>
    <s v="Prod278"/>
    <s v="Cus020"/>
    <s v="Loc011"/>
    <x v="4"/>
    <x v="0"/>
    <x v="0"/>
    <x v="0"/>
    <x v="1"/>
    <x v="0"/>
    <x v="0"/>
    <d v="2021-11-27T00:00:00"/>
    <n v="1"/>
    <n v="106"/>
    <n v="67.84"/>
    <n v="38.159999999999997"/>
    <n v="0.36"/>
  </r>
  <r>
    <s v="Prod200"/>
    <s v="Cus020"/>
    <s v="Loc011"/>
    <x v="5"/>
    <x v="0"/>
    <x v="0"/>
    <x v="0"/>
    <x v="1"/>
    <x v="0"/>
    <x v="0"/>
    <d v="2021-11-27T00:00:00"/>
    <n v="1"/>
    <n v="185"/>
    <n v="127.65"/>
    <n v="57.35"/>
    <n v="0.31"/>
  </r>
  <r>
    <s v="Prod294"/>
    <s v="Cus020"/>
    <s v="Loc011"/>
    <x v="1"/>
    <x v="0"/>
    <x v="0"/>
    <x v="0"/>
    <x v="1"/>
    <x v="0"/>
    <x v="0"/>
    <d v="2021-11-27T00:00:00"/>
    <n v="1"/>
    <n v="111"/>
    <n v="89.91"/>
    <n v="21.09"/>
    <n v="0.19"/>
  </r>
  <r>
    <s v="Prod279"/>
    <s v="Cus020"/>
    <s v="Loc011"/>
    <x v="0"/>
    <x v="0"/>
    <x v="0"/>
    <x v="0"/>
    <x v="1"/>
    <x v="0"/>
    <x v="0"/>
    <d v="2021-11-27T00:00:00"/>
    <n v="1"/>
    <n v="218"/>
    <n v="213.64"/>
    <n v="4.3600000000000003"/>
    <n v="0.02"/>
  </r>
  <r>
    <s v="Prod286"/>
    <s v="Cus020"/>
    <s v="Loc011"/>
    <x v="2"/>
    <x v="0"/>
    <x v="0"/>
    <x v="0"/>
    <x v="1"/>
    <x v="0"/>
    <x v="0"/>
    <d v="2021-11-27T00:00:00"/>
    <n v="1"/>
    <n v="194"/>
    <n v="207.58"/>
    <n v="-13.58"/>
    <n v="-7.0000000000000007E-2"/>
  </r>
  <r>
    <s v="Prod095"/>
    <s v="Cus020"/>
    <s v="Loc011"/>
    <x v="0"/>
    <x v="0"/>
    <x v="0"/>
    <x v="0"/>
    <x v="1"/>
    <x v="0"/>
    <x v="0"/>
    <d v="2021-11-27T00:00:00"/>
    <n v="1"/>
    <n v="134"/>
    <n v="131.32"/>
    <n v="2.68"/>
    <n v="0.02"/>
  </r>
  <r>
    <s v="Prod281"/>
    <s v="Cus020"/>
    <s v="Loc011"/>
    <x v="3"/>
    <x v="0"/>
    <x v="0"/>
    <x v="0"/>
    <x v="1"/>
    <x v="0"/>
    <x v="0"/>
    <d v="2021-11-27T00:00:00"/>
    <n v="1"/>
    <n v="171"/>
    <n v="212.04"/>
    <n v="-41.04"/>
    <n v="-0.24"/>
  </r>
  <r>
    <s v="Prod288"/>
    <s v="Cus020"/>
    <s v="Loc011"/>
    <x v="2"/>
    <x v="0"/>
    <x v="0"/>
    <x v="0"/>
    <x v="1"/>
    <x v="0"/>
    <x v="0"/>
    <d v="2021-11-27T00:00:00"/>
    <n v="1"/>
    <n v="333"/>
    <n v="429.57"/>
    <n v="-96.57"/>
    <n v="-0.28999999999999998"/>
  </r>
  <r>
    <s v="Prod271"/>
    <s v="Cus020"/>
    <s v="Loc011"/>
    <x v="0"/>
    <x v="0"/>
    <x v="0"/>
    <x v="0"/>
    <x v="1"/>
    <x v="0"/>
    <x v="0"/>
    <d v="2021-11-27T00:00:00"/>
    <n v="1"/>
    <n v="259"/>
    <n v="238.28"/>
    <n v="20.72"/>
    <n v="0.08"/>
  </r>
  <r>
    <s v="Prod267"/>
    <s v="Cus020"/>
    <s v="Loc011"/>
    <x v="2"/>
    <x v="0"/>
    <x v="0"/>
    <x v="0"/>
    <x v="1"/>
    <x v="0"/>
    <x v="0"/>
    <d v="2021-11-27T00:00:00"/>
    <n v="1"/>
    <n v="486"/>
    <n v="510.3"/>
    <n v="-24.3"/>
    <n v="-0.05"/>
  </r>
  <r>
    <s v="Prod292"/>
    <s v="Cus020"/>
    <s v="Loc011"/>
    <x v="2"/>
    <x v="0"/>
    <x v="0"/>
    <x v="0"/>
    <x v="1"/>
    <x v="0"/>
    <x v="0"/>
    <d v="2021-11-27T00:00:00"/>
    <n v="1"/>
    <n v="690"/>
    <n v="807.3"/>
    <n v="-117.3"/>
    <n v="-0.17"/>
  </r>
  <r>
    <s v="Prod290"/>
    <s v="Cus020"/>
    <s v="Loc011"/>
    <x v="3"/>
    <x v="0"/>
    <x v="0"/>
    <x v="0"/>
    <x v="1"/>
    <x v="0"/>
    <x v="0"/>
    <d v="2021-11-27T00:00:00"/>
    <n v="1"/>
    <n v="593"/>
    <n v="379.52"/>
    <n v="213.48"/>
    <n v="0.36"/>
  </r>
  <r>
    <s v="Prod297"/>
    <s v="Cus020"/>
    <s v="Loc011"/>
    <x v="3"/>
    <x v="0"/>
    <x v="0"/>
    <x v="0"/>
    <x v="1"/>
    <x v="0"/>
    <x v="0"/>
    <d v="2021-11-27T00:00:00"/>
    <n v="1"/>
    <n v="171"/>
    <n v="126.54"/>
    <n v="44.46"/>
    <n v="0.26"/>
  </r>
  <r>
    <s v="Prod296"/>
    <s v="Cus020"/>
    <s v="Loc011"/>
    <x v="1"/>
    <x v="0"/>
    <x v="0"/>
    <x v="0"/>
    <x v="1"/>
    <x v="0"/>
    <x v="0"/>
    <d v="2021-11-27T00:00:00"/>
    <n v="1"/>
    <n v="343"/>
    <n v="325.85000000000002"/>
    <n v="17.149999999999999"/>
    <n v="0.05"/>
  </r>
  <r>
    <s v="Prod057"/>
    <s v="Cus019"/>
    <s v="Loc011"/>
    <x v="3"/>
    <x v="3"/>
    <x v="0"/>
    <x v="0"/>
    <x v="1"/>
    <x v="0"/>
    <x v="0"/>
    <d v="2021-11-27T00:00:00"/>
    <n v="1"/>
    <n v="565"/>
    <n v="378.55"/>
    <n v="186.45"/>
    <n v="0.33"/>
  </r>
  <r>
    <s v="Prod297"/>
    <s v="Cus019"/>
    <s v="Loc011"/>
    <x v="3"/>
    <x v="3"/>
    <x v="0"/>
    <x v="0"/>
    <x v="1"/>
    <x v="0"/>
    <x v="0"/>
    <d v="2021-11-27T00:00:00"/>
    <n v="1"/>
    <n v="176"/>
    <n v="193.6"/>
    <n v="-17.600000000000001"/>
    <n v="-0.1"/>
  </r>
  <r>
    <s v="Prod116"/>
    <s v="Cus019"/>
    <s v="Loc011"/>
    <x v="0"/>
    <x v="3"/>
    <x v="0"/>
    <x v="0"/>
    <x v="1"/>
    <x v="0"/>
    <x v="0"/>
    <d v="2021-11-27T00:00:00"/>
    <n v="1"/>
    <n v="231"/>
    <n v="168.63"/>
    <n v="62.37"/>
    <n v="0.27"/>
  </r>
  <r>
    <s v="Prod265"/>
    <s v="Cus019"/>
    <s v="Loc011"/>
    <x v="0"/>
    <x v="3"/>
    <x v="0"/>
    <x v="0"/>
    <x v="1"/>
    <x v="0"/>
    <x v="0"/>
    <d v="2021-11-27T00:00:00"/>
    <n v="1"/>
    <n v="301"/>
    <n v="237.79"/>
    <n v="63.21"/>
    <n v="0.21"/>
  </r>
  <r>
    <s v="Prod290"/>
    <s v="Cus019"/>
    <s v="Loc011"/>
    <x v="3"/>
    <x v="3"/>
    <x v="0"/>
    <x v="0"/>
    <x v="1"/>
    <x v="0"/>
    <x v="0"/>
    <d v="2021-11-27T00:00:00"/>
    <n v="1"/>
    <n v="306"/>
    <n v="391.68"/>
    <n v="-85.68"/>
    <n v="-0.28000000000000003"/>
  </r>
  <r>
    <s v="Prod292"/>
    <s v="Cus019"/>
    <s v="Loc011"/>
    <x v="2"/>
    <x v="3"/>
    <x v="0"/>
    <x v="0"/>
    <x v="1"/>
    <x v="0"/>
    <x v="0"/>
    <d v="2021-11-27T00:00:00"/>
    <n v="1"/>
    <n v="306"/>
    <n v="351.9"/>
    <n v="-45.9"/>
    <n v="-0.15"/>
  </r>
  <r>
    <s v="Prod102"/>
    <s v="Cus019"/>
    <s v="Loc011"/>
    <x v="0"/>
    <x v="3"/>
    <x v="0"/>
    <x v="0"/>
    <x v="1"/>
    <x v="0"/>
    <x v="0"/>
    <d v="2021-11-27T00:00:00"/>
    <n v="1"/>
    <n v="250"/>
    <n v="150"/>
    <n v="100"/>
    <n v="0.4"/>
  </r>
  <r>
    <s v="Prod286"/>
    <s v="Cus019"/>
    <s v="Loc011"/>
    <x v="2"/>
    <x v="3"/>
    <x v="0"/>
    <x v="0"/>
    <x v="1"/>
    <x v="0"/>
    <x v="0"/>
    <d v="2021-11-27T00:00:00"/>
    <n v="1"/>
    <n v="259"/>
    <n v="274.54000000000002"/>
    <n v="-15.54"/>
    <n v="-0.06"/>
  </r>
  <r>
    <s v="Prod134"/>
    <s v="Cus019"/>
    <s v="Loc011"/>
    <x v="0"/>
    <x v="3"/>
    <x v="0"/>
    <x v="0"/>
    <x v="1"/>
    <x v="0"/>
    <x v="0"/>
    <d v="2021-11-27T00:00:00"/>
    <n v="1"/>
    <n v="181"/>
    <n v="119.46"/>
    <n v="61.54"/>
    <n v="0.34"/>
  </r>
  <r>
    <s v="Prod296"/>
    <s v="Cus019"/>
    <s v="Loc011"/>
    <x v="1"/>
    <x v="3"/>
    <x v="0"/>
    <x v="0"/>
    <x v="1"/>
    <x v="0"/>
    <x v="0"/>
    <d v="2021-11-27T00:00:00"/>
    <n v="1"/>
    <n v="171"/>
    <n v="174.42"/>
    <n v="-3.42"/>
    <n v="-0.02"/>
  </r>
  <r>
    <s v="Prod280"/>
    <s v="Cus019"/>
    <s v="Loc011"/>
    <x v="0"/>
    <x v="3"/>
    <x v="0"/>
    <x v="0"/>
    <x v="1"/>
    <x v="0"/>
    <x v="0"/>
    <d v="2021-11-27T00:00:00"/>
    <n v="1"/>
    <n v="97"/>
    <n v="100.88"/>
    <n v="-3.88"/>
    <n v="-0.04"/>
  </r>
  <r>
    <s v="Prod295"/>
    <s v="Cus019"/>
    <s v="Loc011"/>
    <x v="0"/>
    <x v="3"/>
    <x v="0"/>
    <x v="0"/>
    <x v="1"/>
    <x v="0"/>
    <x v="0"/>
    <d v="2021-11-27T00:00:00"/>
    <n v="1"/>
    <n v="65"/>
    <n v="70.849999999999994"/>
    <n v="-5.85"/>
    <n v="-0.09"/>
  </r>
  <r>
    <s v="Prod114"/>
    <s v="Cus019"/>
    <s v="Loc011"/>
    <x v="3"/>
    <x v="3"/>
    <x v="0"/>
    <x v="0"/>
    <x v="1"/>
    <x v="0"/>
    <x v="0"/>
    <d v="2021-11-27T00:00:00"/>
    <n v="1"/>
    <n v="162"/>
    <n v="208.98"/>
    <n v="-46.98"/>
    <n v="-0.28999999999999998"/>
  </r>
  <r>
    <s v="Prod113"/>
    <s v="Cus024"/>
    <s v="Loc011"/>
    <x v="4"/>
    <x v="1"/>
    <x v="0"/>
    <x v="0"/>
    <x v="1"/>
    <x v="0"/>
    <x v="0"/>
    <d v="2021-11-27T00:00:00"/>
    <n v="1"/>
    <n v="83"/>
    <n v="80.510000000000005"/>
    <n v="2.4900000000000002"/>
    <n v="0.03"/>
  </r>
  <r>
    <s v="Prod283"/>
    <s v="Cus024"/>
    <s v="Loc011"/>
    <x v="0"/>
    <x v="1"/>
    <x v="0"/>
    <x v="0"/>
    <x v="1"/>
    <x v="0"/>
    <x v="0"/>
    <d v="2021-11-27T00:00:00"/>
    <n v="1"/>
    <n v="88"/>
    <n v="90.64"/>
    <n v="-2.64"/>
    <n v="-0.03"/>
  </r>
  <r>
    <s v="Prod102"/>
    <s v="Cus024"/>
    <s v="Loc011"/>
    <x v="0"/>
    <x v="1"/>
    <x v="0"/>
    <x v="0"/>
    <x v="1"/>
    <x v="0"/>
    <x v="0"/>
    <d v="2021-11-27T00:00:00"/>
    <n v="1"/>
    <n v="88"/>
    <n v="94.16"/>
    <n v="-6.16"/>
    <n v="-7.0000000000000007E-2"/>
  </r>
  <r>
    <s v="Prod279"/>
    <s v="Cus024"/>
    <s v="Loc011"/>
    <x v="0"/>
    <x v="1"/>
    <x v="0"/>
    <x v="0"/>
    <x v="1"/>
    <x v="0"/>
    <x v="0"/>
    <d v="2021-11-27T00:00:00"/>
    <n v="1"/>
    <n v="93"/>
    <n v="125.55"/>
    <n v="-32.549999999999997"/>
    <n v="-0.35"/>
  </r>
  <r>
    <s v="Prod263"/>
    <s v="Cus024"/>
    <s v="Loc011"/>
    <x v="3"/>
    <x v="1"/>
    <x v="0"/>
    <x v="0"/>
    <x v="1"/>
    <x v="0"/>
    <x v="0"/>
    <d v="2021-11-27T00:00:00"/>
    <n v="1"/>
    <n v="79"/>
    <n v="66.36"/>
    <n v="12.64"/>
    <n v="0.16"/>
  </r>
  <r>
    <s v="Prod264"/>
    <s v="Cus024"/>
    <s v="Loc011"/>
    <x v="2"/>
    <x v="1"/>
    <x v="0"/>
    <x v="0"/>
    <x v="1"/>
    <x v="0"/>
    <x v="0"/>
    <d v="2021-11-27T00:00:00"/>
    <n v="1"/>
    <n v="79"/>
    <n v="85.32"/>
    <n v="-6.32"/>
    <n v="-0.08"/>
  </r>
  <r>
    <s v="Prod286"/>
    <s v="Cus024"/>
    <s v="Loc011"/>
    <x v="2"/>
    <x v="1"/>
    <x v="0"/>
    <x v="0"/>
    <x v="1"/>
    <x v="0"/>
    <x v="0"/>
    <d v="2021-11-27T00:00:00"/>
    <n v="1"/>
    <n v="74"/>
    <n v="82.88"/>
    <n v="-8.8800000000000008"/>
    <n v="-0.12"/>
  </r>
  <r>
    <s v="Prod281"/>
    <s v="Cus024"/>
    <s v="Loc011"/>
    <x v="3"/>
    <x v="1"/>
    <x v="0"/>
    <x v="0"/>
    <x v="1"/>
    <x v="0"/>
    <x v="0"/>
    <d v="2021-11-27T00:00:00"/>
    <n v="1"/>
    <n v="97"/>
    <n v="97"/>
    <n v="0"/>
    <n v="0"/>
  </r>
  <r>
    <s v="Prod271"/>
    <s v="Cus024"/>
    <s v="Loc011"/>
    <x v="0"/>
    <x v="1"/>
    <x v="0"/>
    <x v="0"/>
    <x v="1"/>
    <x v="0"/>
    <x v="0"/>
    <d v="2021-11-27T00:00:00"/>
    <n v="1"/>
    <n v="106"/>
    <n v="135.68"/>
    <n v="-29.68"/>
    <n v="-0.28000000000000003"/>
  </r>
  <r>
    <s v="Prod280"/>
    <s v="Cus024"/>
    <s v="Loc011"/>
    <x v="0"/>
    <x v="1"/>
    <x v="0"/>
    <x v="0"/>
    <x v="1"/>
    <x v="0"/>
    <x v="0"/>
    <d v="2021-11-27T00:00:00"/>
    <n v="1"/>
    <n v="153"/>
    <n v="185.13"/>
    <n v="-32.130000000000003"/>
    <n v="-0.21"/>
  </r>
  <r>
    <s v="Prod294"/>
    <s v="Cus024"/>
    <s v="Loc011"/>
    <x v="1"/>
    <x v="1"/>
    <x v="0"/>
    <x v="0"/>
    <x v="1"/>
    <x v="0"/>
    <x v="0"/>
    <d v="2021-11-27T00:00:00"/>
    <n v="1"/>
    <n v="144"/>
    <n v="92.16"/>
    <n v="51.84"/>
    <n v="0.36"/>
  </r>
  <r>
    <s v="Prod297"/>
    <s v="Cus024"/>
    <s v="Loc011"/>
    <x v="3"/>
    <x v="1"/>
    <x v="0"/>
    <x v="0"/>
    <x v="1"/>
    <x v="0"/>
    <x v="0"/>
    <d v="2021-11-27T00:00:00"/>
    <n v="1"/>
    <n v="144"/>
    <n v="116.64"/>
    <n v="27.36"/>
    <n v="0.19"/>
  </r>
  <r>
    <s v="Prod057"/>
    <s v="Cus024"/>
    <s v="Loc011"/>
    <x v="3"/>
    <x v="1"/>
    <x v="0"/>
    <x v="0"/>
    <x v="1"/>
    <x v="0"/>
    <x v="0"/>
    <d v="2021-11-27T00:00:00"/>
    <n v="1"/>
    <n v="171"/>
    <n v="215.46"/>
    <n v="-44.46"/>
    <n v="-0.26"/>
  </r>
  <r>
    <s v="Prod100"/>
    <s v="Cus024"/>
    <s v="Loc011"/>
    <x v="3"/>
    <x v="1"/>
    <x v="0"/>
    <x v="0"/>
    <x v="1"/>
    <x v="0"/>
    <x v="0"/>
    <d v="2021-11-27T00:00:00"/>
    <n v="1"/>
    <n v="208"/>
    <n v="149.76"/>
    <n v="58.24"/>
    <n v="0.28000000000000003"/>
  </r>
  <r>
    <s v="Prod053"/>
    <s v="Cus024"/>
    <s v="Loc011"/>
    <x v="0"/>
    <x v="1"/>
    <x v="0"/>
    <x v="0"/>
    <x v="1"/>
    <x v="0"/>
    <x v="0"/>
    <d v="2021-11-27T00:00:00"/>
    <n v="1"/>
    <n v="324"/>
    <n v="369.36"/>
    <n v="-45.36"/>
    <n v="-0.14000000000000001"/>
  </r>
  <r>
    <s v="Prod105"/>
    <s v="Cus024"/>
    <s v="Loc011"/>
    <x v="3"/>
    <x v="1"/>
    <x v="0"/>
    <x v="0"/>
    <x v="1"/>
    <x v="0"/>
    <x v="0"/>
    <d v="2021-11-27T00:00:00"/>
    <n v="1"/>
    <n v="51"/>
    <n v="43.86"/>
    <n v="7.14"/>
    <n v="0.14000000000000001"/>
  </r>
  <r>
    <s v="Prod267"/>
    <s v="Cus024"/>
    <s v="Loc011"/>
    <x v="2"/>
    <x v="1"/>
    <x v="0"/>
    <x v="0"/>
    <x v="1"/>
    <x v="0"/>
    <x v="0"/>
    <d v="2021-11-27T00:00:00"/>
    <n v="1"/>
    <n v="222"/>
    <n v="224.22"/>
    <n v="-2.2200000000000002"/>
    <n v="-0.01"/>
  </r>
  <r>
    <s v="Prod269"/>
    <s v="Cus024"/>
    <s v="Loc011"/>
    <x v="0"/>
    <x v="1"/>
    <x v="0"/>
    <x v="0"/>
    <x v="1"/>
    <x v="0"/>
    <x v="0"/>
    <d v="2021-11-27T00:00:00"/>
    <n v="1"/>
    <n v="310"/>
    <n v="260.39999999999998"/>
    <n v="49.6"/>
    <n v="0.16"/>
  </r>
  <r>
    <s v="Prod270"/>
    <s v="Cus024"/>
    <s v="Loc011"/>
    <x v="1"/>
    <x v="1"/>
    <x v="0"/>
    <x v="0"/>
    <x v="1"/>
    <x v="0"/>
    <x v="0"/>
    <d v="2021-11-27T00:00:00"/>
    <n v="1"/>
    <n v="306"/>
    <n v="198.9"/>
    <n v="107.1"/>
    <n v="0.35"/>
  </r>
  <r>
    <s v="Prod278"/>
    <s v="Cus024"/>
    <s v="Loc011"/>
    <x v="4"/>
    <x v="1"/>
    <x v="0"/>
    <x v="0"/>
    <x v="1"/>
    <x v="0"/>
    <x v="0"/>
    <d v="2021-11-27T00:00:00"/>
    <n v="1"/>
    <n v="282"/>
    <n v="231.24"/>
    <n v="50.76"/>
    <n v="0.18"/>
  </r>
  <r>
    <s v="Prod288"/>
    <s v="Cus024"/>
    <s v="Loc011"/>
    <x v="2"/>
    <x v="1"/>
    <x v="0"/>
    <x v="0"/>
    <x v="1"/>
    <x v="0"/>
    <x v="0"/>
    <d v="2021-11-27T00:00:00"/>
    <n v="1"/>
    <n v="218"/>
    <n v="143.88"/>
    <n v="74.12"/>
    <n v="0.34"/>
  </r>
  <r>
    <s v="Prod290"/>
    <s v="Cus024"/>
    <s v="Loc011"/>
    <x v="3"/>
    <x v="1"/>
    <x v="0"/>
    <x v="0"/>
    <x v="1"/>
    <x v="0"/>
    <x v="0"/>
    <d v="2021-11-27T00:00:00"/>
    <n v="1"/>
    <n v="269"/>
    <n v="204.44"/>
    <n v="64.56"/>
    <n v="0.24"/>
  </r>
  <r>
    <s v="Prod292"/>
    <s v="Cus024"/>
    <s v="Loc011"/>
    <x v="2"/>
    <x v="1"/>
    <x v="0"/>
    <x v="0"/>
    <x v="1"/>
    <x v="0"/>
    <x v="0"/>
    <d v="2021-11-27T00:00:00"/>
    <n v="1"/>
    <n v="185"/>
    <n v="168.35"/>
    <n v="16.649999999999999"/>
    <n v="0.09"/>
  </r>
  <r>
    <s v="Prod295"/>
    <s v="Cus024"/>
    <s v="Loc011"/>
    <x v="0"/>
    <x v="1"/>
    <x v="0"/>
    <x v="0"/>
    <x v="1"/>
    <x v="0"/>
    <x v="0"/>
    <d v="2021-11-27T00:00:00"/>
    <n v="1"/>
    <n v="199"/>
    <n v="125.37"/>
    <n v="73.63"/>
    <n v="0.37"/>
  </r>
  <r>
    <s v="Prod296"/>
    <s v="Cus024"/>
    <s v="Loc011"/>
    <x v="1"/>
    <x v="1"/>
    <x v="0"/>
    <x v="0"/>
    <x v="1"/>
    <x v="0"/>
    <x v="0"/>
    <d v="2021-11-27T00:00:00"/>
    <n v="1"/>
    <n v="472"/>
    <n v="528.64"/>
    <n v="-56.64"/>
    <n v="-0.12"/>
  </r>
  <r>
    <s v="Prod105"/>
    <s v="Cus017"/>
    <s v="Loc011"/>
    <x v="3"/>
    <x v="16"/>
    <x v="0"/>
    <x v="0"/>
    <x v="1"/>
    <x v="0"/>
    <x v="0"/>
    <d v="2021-11-27T00:00:00"/>
    <n v="1"/>
    <n v="162"/>
    <n v="204.12"/>
    <n v="-42.12"/>
    <n v="-0.26"/>
  </r>
  <r>
    <s v="Prod057"/>
    <s v="Cus017"/>
    <s v="Loc011"/>
    <x v="3"/>
    <x v="16"/>
    <x v="0"/>
    <x v="0"/>
    <x v="1"/>
    <x v="0"/>
    <x v="0"/>
    <d v="2021-11-27T00:00:00"/>
    <n v="1"/>
    <n v="250"/>
    <n v="307.5"/>
    <n v="-57.5"/>
    <n v="-0.23"/>
  </r>
  <r>
    <s v="Prod053"/>
    <s v="Cus022"/>
    <s v="Loc011"/>
    <x v="0"/>
    <x v="6"/>
    <x v="0"/>
    <x v="0"/>
    <x v="1"/>
    <x v="0"/>
    <x v="0"/>
    <d v="2021-11-27T00:00:00"/>
    <n v="1"/>
    <n v="380"/>
    <n v="269.8"/>
    <n v="110.2"/>
    <n v="0.28999999999999998"/>
  </r>
  <r>
    <s v="Prod117"/>
    <s v="Cus032"/>
    <s v="Loc011"/>
    <x v="5"/>
    <x v="7"/>
    <x v="2"/>
    <x v="0"/>
    <x v="1"/>
    <x v="0"/>
    <x v="0"/>
    <d v="2021-11-27T00:00:00"/>
    <n v="1"/>
    <n v="102"/>
    <n v="61.2"/>
    <n v="40.799999999999997"/>
    <n v="0.4"/>
  </r>
  <r>
    <s v="Prod134"/>
    <s v="Cus032"/>
    <s v="Loc011"/>
    <x v="0"/>
    <x v="7"/>
    <x v="2"/>
    <x v="0"/>
    <x v="1"/>
    <x v="0"/>
    <x v="0"/>
    <d v="2021-11-27T00:00:00"/>
    <n v="1"/>
    <n v="102"/>
    <n v="123.42"/>
    <n v="-21.42"/>
    <n v="-0.21"/>
  </r>
  <r>
    <s v="Prod286"/>
    <s v="Cus032"/>
    <s v="Loc011"/>
    <x v="2"/>
    <x v="7"/>
    <x v="2"/>
    <x v="0"/>
    <x v="1"/>
    <x v="0"/>
    <x v="0"/>
    <d v="2021-11-27T00:00:00"/>
    <n v="1"/>
    <n v="139"/>
    <n v="113.98"/>
    <n v="25.02"/>
    <n v="0.18"/>
  </r>
  <r>
    <s v="Prod294"/>
    <s v="Cus032"/>
    <s v="Loc011"/>
    <x v="1"/>
    <x v="7"/>
    <x v="2"/>
    <x v="0"/>
    <x v="1"/>
    <x v="0"/>
    <x v="0"/>
    <d v="2021-11-27T00:00:00"/>
    <n v="1"/>
    <n v="60"/>
    <n v="57"/>
    <n v="3"/>
    <n v="0.05"/>
  </r>
  <r>
    <s v="Prod004"/>
    <s v="Cus007"/>
    <s v="Loc004"/>
    <x v="4"/>
    <x v="25"/>
    <x v="1"/>
    <x v="7"/>
    <x v="1"/>
    <x v="0"/>
    <x v="1"/>
    <d v="2021-11-27T00:00:00"/>
    <n v="1"/>
    <n v="500"/>
    <n v="345"/>
    <n v="155"/>
    <n v="0.31"/>
  </r>
  <r>
    <s v="Prod006"/>
    <s v="Cus007"/>
    <s v="Loc004"/>
    <x v="1"/>
    <x v="25"/>
    <x v="1"/>
    <x v="7"/>
    <x v="1"/>
    <x v="0"/>
    <x v="1"/>
    <d v="2021-11-27T00:00:00"/>
    <n v="1"/>
    <n v="1116"/>
    <n v="1060.2"/>
    <n v="55.8"/>
    <n v="0.05"/>
  </r>
  <r>
    <s v="Prod019"/>
    <s v="Cus007"/>
    <s v="Loc004"/>
    <x v="0"/>
    <x v="25"/>
    <x v="1"/>
    <x v="7"/>
    <x v="1"/>
    <x v="0"/>
    <x v="1"/>
    <d v="2021-11-27T00:00:00"/>
    <n v="1"/>
    <n v="977"/>
    <n v="1279.8699999999999"/>
    <n v="-302.87"/>
    <n v="-0.31"/>
  </r>
  <r>
    <s v="Prod025"/>
    <s v="Cus007"/>
    <s v="Loc004"/>
    <x v="3"/>
    <x v="25"/>
    <x v="1"/>
    <x v="7"/>
    <x v="1"/>
    <x v="0"/>
    <x v="1"/>
    <d v="2021-11-27T00:00:00"/>
    <n v="1"/>
    <n v="1190"/>
    <n v="725.9"/>
    <n v="464.1"/>
    <n v="0.39"/>
  </r>
  <r>
    <s v="Prod102"/>
    <s v="Cus007"/>
    <s v="Loc004"/>
    <x v="0"/>
    <x v="25"/>
    <x v="1"/>
    <x v="7"/>
    <x v="1"/>
    <x v="0"/>
    <x v="1"/>
    <d v="2021-11-27T00:00:00"/>
    <n v="1"/>
    <n v="764"/>
    <n v="962.64"/>
    <n v="-198.64"/>
    <n v="-0.26"/>
  </r>
  <r>
    <s v="Prod105"/>
    <s v="Cus007"/>
    <s v="Loc004"/>
    <x v="3"/>
    <x v="25"/>
    <x v="1"/>
    <x v="7"/>
    <x v="1"/>
    <x v="0"/>
    <x v="1"/>
    <d v="2021-11-27T00:00:00"/>
    <n v="1"/>
    <n v="435"/>
    <n v="474.15"/>
    <n v="-39.15"/>
    <n v="-0.09"/>
  </r>
  <r>
    <s v="Prod117"/>
    <s v="Cus007"/>
    <s v="Loc004"/>
    <x v="5"/>
    <x v="25"/>
    <x v="1"/>
    <x v="7"/>
    <x v="1"/>
    <x v="0"/>
    <x v="1"/>
    <d v="2021-11-27T00:00:00"/>
    <n v="1"/>
    <n v="139"/>
    <n v="161.24"/>
    <n v="-22.24"/>
    <n v="-0.16"/>
  </r>
  <r>
    <s v="Prod208"/>
    <s v="Cus007"/>
    <s v="Loc004"/>
    <x v="0"/>
    <x v="25"/>
    <x v="1"/>
    <x v="7"/>
    <x v="1"/>
    <x v="0"/>
    <x v="1"/>
    <d v="2021-11-27T00:00:00"/>
    <n v="1"/>
    <n v="190"/>
    <n v="150.1"/>
    <n v="39.9"/>
    <n v="0.21"/>
  </r>
  <r>
    <s v="Prod252"/>
    <s v="Cus007"/>
    <s v="Loc004"/>
    <x v="2"/>
    <x v="25"/>
    <x v="1"/>
    <x v="7"/>
    <x v="1"/>
    <x v="0"/>
    <x v="1"/>
    <d v="2021-11-27T00:00:00"/>
    <n v="1"/>
    <n v="176"/>
    <n v="179.52"/>
    <n v="-3.52"/>
    <n v="-0.02"/>
  </r>
  <r>
    <s v="Prod285"/>
    <s v="Cus007"/>
    <s v="Loc004"/>
    <x v="4"/>
    <x v="25"/>
    <x v="1"/>
    <x v="7"/>
    <x v="1"/>
    <x v="0"/>
    <x v="1"/>
    <d v="2021-11-27T00:00:00"/>
    <n v="1"/>
    <n v="620"/>
    <n v="489.8"/>
    <n v="130.19999999999999"/>
    <n v="0.21"/>
  </r>
  <r>
    <s v="Prod216"/>
    <s v="Cus007"/>
    <s v="Loc004"/>
    <x v="5"/>
    <x v="25"/>
    <x v="1"/>
    <x v="7"/>
    <x v="1"/>
    <x v="0"/>
    <x v="1"/>
    <d v="2021-11-27T00:00:00"/>
    <n v="1"/>
    <n v="486"/>
    <n v="456.84"/>
    <n v="29.16"/>
    <n v="0.06"/>
  </r>
  <r>
    <s v="Prod224"/>
    <s v="Cus007"/>
    <s v="Loc004"/>
    <x v="1"/>
    <x v="25"/>
    <x v="1"/>
    <x v="7"/>
    <x v="1"/>
    <x v="0"/>
    <x v="1"/>
    <d v="2021-11-27T00:00:00"/>
    <n v="1"/>
    <n v="1801"/>
    <n v="1206.67"/>
    <n v="594.33000000000004"/>
    <n v="0.33"/>
  </r>
  <r>
    <s v="Prod232"/>
    <s v="Cus007"/>
    <s v="Loc004"/>
    <x v="0"/>
    <x v="25"/>
    <x v="1"/>
    <x v="7"/>
    <x v="1"/>
    <x v="0"/>
    <x v="1"/>
    <d v="2021-11-27T00:00:00"/>
    <n v="1"/>
    <n v="579"/>
    <n v="625.32000000000005"/>
    <n v="-46.32"/>
    <n v="-0.08"/>
  </r>
  <r>
    <s v="Prod134"/>
    <s v="Cus007"/>
    <s v="Loc004"/>
    <x v="0"/>
    <x v="25"/>
    <x v="1"/>
    <x v="7"/>
    <x v="1"/>
    <x v="0"/>
    <x v="1"/>
    <d v="2021-11-27T00:00:00"/>
    <n v="1"/>
    <n v="134"/>
    <n v="104.52"/>
    <n v="29.48"/>
    <n v="0.22"/>
  </r>
  <r>
    <s v="Prod215"/>
    <s v="Cus007"/>
    <s v="Loc004"/>
    <x v="0"/>
    <x v="25"/>
    <x v="1"/>
    <x v="7"/>
    <x v="1"/>
    <x v="0"/>
    <x v="1"/>
    <d v="2021-11-27T00:00:00"/>
    <n v="1"/>
    <n v="194"/>
    <n v="199.82"/>
    <n v="-5.82"/>
    <n v="-0.03"/>
  </r>
  <r>
    <s v="Prod140"/>
    <s v="Cus006"/>
    <s v="Loc004"/>
    <x v="5"/>
    <x v="17"/>
    <x v="1"/>
    <x v="7"/>
    <x v="1"/>
    <x v="0"/>
    <x v="1"/>
    <d v="2021-11-27T00:00:00"/>
    <n v="1"/>
    <n v="111"/>
    <n v="88.8"/>
    <n v="22.2"/>
    <n v="0.2"/>
  </r>
  <r>
    <s v="Prod283"/>
    <s v="Cus006"/>
    <s v="Loc004"/>
    <x v="0"/>
    <x v="17"/>
    <x v="1"/>
    <x v="7"/>
    <x v="1"/>
    <x v="0"/>
    <x v="1"/>
    <d v="2021-11-27T00:00:00"/>
    <n v="1"/>
    <n v="144"/>
    <n v="119.52"/>
    <n v="24.48"/>
    <n v="0.17"/>
  </r>
  <r>
    <s v="Prod137"/>
    <s v="Cus006"/>
    <s v="Loc004"/>
    <x v="0"/>
    <x v="17"/>
    <x v="1"/>
    <x v="7"/>
    <x v="1"/>
    <x v="0"/>
    <x v="1"/>
    <d v="2021-11-27T00:00:00"/>
    <n v="1"/>
    <n v="162"/>
    <n v="157.13999999999999"/>
    <n v="4.8600000000000003"/>
    <n v="0.03"/>
  </r>
  <r>
    <s v="Prod102"/>
    <s v="Cus006"/>
    <s v="Loc004"/>
    <x v="0"/>
    <x v="17"/>
    <x v="1"/>
    <x v="7"/>
    <x v="1"/>
    <x v="0"/>
    <x v="1"/>
    <d v="2021-11-27T00:00:00"/>
    <n v="1"/>
    <n v="602"/>
    <n v="722.4"/>
    <n v="-120.4"/>
    <n v="-0.2"/>
  </r>
  <r>
    <s v="Prod105"/>
    <s v="Cus006"/>
    <s v="Loc004"/>
    <x v="3"/>
    <x v="17"/>
    <x v="1"/>
    <x v="7"/>
    <x v="1"/>
    <x v="0"/>
    <x v="1"/>
    <d v="2021-11-27T00:00:00"/>
    <n v="1"/>
    <n v="56"/>
    <n v="72.239999999999995"/>
    <n v="-16.239999999999998"/>
    <n v="-0.28999999999999998"/>
  </r>
  <r>
    <s v="Prod286"/>
    <s v="Cus006"/>
    <s v="Loc004"/>
    <x v="2"/>
    <x v="17"/>
    <x v="1"/>
    <x v="7"/>
    <x v="1"/>
    <x v="0"/>
    <x v="1"/>
    <d v="2021-11-27T00:00:00"/>
    <n v="1"/>
    <n v="56"/>
    <n v="42"/>
    <n v="14"/>
    <n v="0.25"/>
  </r>
  <r>
    <s v="Prod295"/>
    <s v="Cus006"/>
    <s v="Loc004"/>
    <x v="0"/>
    <x v="17"/>
    <x v="1"/>
    <x v="7"/>
    <x v="1"/>
    <x v="0"/>
    <x v="1"/>
    <d v="2021-11-27T00:00:00"/>
    <n v="1"/>
    <n v="37"/>
    <n v="45.88"/>
    <n v="-8.8800000000000008"/>
    <n v="-0.24"/>
  </r>
  <r>
    <s v="Prod099"/>
    <s v="Cus020"/>
    <s v="Loc004"/>
    <x v="3"/>
    <x v="0"/>
    <x v="0"/>
    <x v="7"/>
    <x v="1"/>
    <x v="0"/>
    <x v="1"/>
    <d v="2021-11-27T00:00:00"/>
    <n v="1"/>
    <n v="903"/>
    <n v="1128.75"/>
    <n v="-225.75"/>
    <n v="-0.25"/>
  </r>
  <r>
    <s v="Prod106"/>
    <s v="Cus020"/>
    <s v="Loc004"/>
    <x v="0"/>
    <x v="0"/>
    <x v="0"/>
    <x v="7"/>
    <x v="1"/>
    <x v="0"/>
    <x v="1"/>
    <d v="2021-11-27T00:00:00"/>
    <n v="1"/>
    <n v="944"/>
    <n v="840.16"/>
    <n v="103.84"/>
    <n v="0.11"/>
  </r>
  <r>
    <s v="Prod123"/>
    <s v="Cus020"/>
    <s v="Loc004"/>
    <x v="0"/>
    <x v="0"/>
    <x v="0"/>
    <x v="7"/>
    <x v="1"/>
    <x v="0"/>
    <x v="1"/>
    <d v="2021-11-27T00:00:00"/>
    <n v="1"/>
    <n v="287"/>
    <n v="249.69"/>
    <n v="37.31"/>
    <n v="0.13"/>
  </r>
  <r>
    <s v="Prod280"/>
    <s v="Cus020"/>
    <s v="Loc004"/>
    <x v="0"/>
    <x v="0"/>
    <x v="0"/>
    <x v="7"/>
    <x v="1"/>
    <x v="0"/>
    <x v="1"/>
    <d v="2021-11-27T00:00:00"/>
    <n v="1"/>
    <n v="65"/>
    <n v="57.85"/>
    <n v="7.15"/>
    <n v="0.11"/>
  </r>
  <r>
    <s v="Prod292"/>
    <s v="Cus020"/>
    <s v="Loc004"/>
    <x v="2"/>
    <x v="0"/>
    <x v="0"/>
    <x v="7"/>
    <x v="1"/>
    <x v="0"/>
    <x v="1"/>
    <d v="2021-11-27T00:00:00"/>
    <n v="1"/>
    <n v="259"/>
    <n v="339.29"/>
    <n v="-80.290000000000006"/>
    <n v="-0.31"/>
  </r>
  <r>
    <s v="Prod297"/>
    <s v="Cus005"/>
    <s v="Loc004"/>
    <x v="3"/>
    <x v="27"/>
    <x v="1"/>
    <x v="7"/>
    <x v="1"/>
    <x v="0"/>
    <x v="1"/>
    <d v="2021-11-27T00:00:00"/>
    <n v="1"/>
    <n v="287"/>
    <n v="200.9"/>
    <n v="86.1"/>
    <n v="0.3"/>
  </r>
  <r>
    <s v="Prod286"/>
    <s v="Cus005"/>
    <s v="Loc004"/>
    <x v="2"/>
    <x v="27"/>
    <x v="1"/>
    <x v="7"/>
    <x v="1"/>
    <x v="0"/>
    <x v="1"/>
    <d v="2021-11-27T00:00:00"/>
    <n v="1"/>
    <n v="208"/>
    <n v="126.88"/>
    <n v="81.12"/>
    <n v="0.39"/>
  </r>
  <r>
    <s v="Prod079"/>
    <s v="Cus005"/>
    <s v="Loc004"/>
    <x v="0"/>
    <x v="27"/>
    <x v="1"/>
    <x v="7"/>
    <x v="1"/>
    <x v="0"/>
    <x v="1"/>
    <d v="2021-11-27T00:00:00"/>
    <n v="1"/>
    <n v="315"/>
    <n v="204.75"/>
    <n v="110.25"/>
    <n v="0.35"/>
  </r>
  <r>
    <s v="Prod267"/>
    <s v="Cus005"/>
    <s v="Loc004"/>
    <x v="2"/>
    <x v="27"/>
    <x v="1"/>
    <x v="7"/>
    <x v="1"/>
    <x v="0"/>
    <x v="1"/>
    <d v="2021-11-27T00:00:00"/>
    <n v="1"/>
    <n v="269"/>
    <n v="250.17"/>
    <n v="18.829999999999998"/>
    <n v="7.0000000000000007E-2"/>
  </r>
  <r>
    <s v="Prod290"/>
    <s v="Cus005"/>
    <s v="Loc004"/>
    <x v="3"/>
    <x v="27"/>
    <x v="1"/>
    <x v="7"/>
    <x v="1"/>
    <x v="0"/>
    <x v="1"/>
    <d v="2021-11-27T00:00:00"/>
    <n v="1"/>
    <n v="241"/>
    <n v="159.06"/>
    <n v="81.94"/>
    <n v="0.34"/>
  </r>
  <r>
    <s v="Prod292"/>
    <s v="Cus005"/>
    <s v="Loc004"/>
    <x v="2"/>
    <x v="27"/>
    <x v="1"/>
    <x v="7"/>
    <x v="1"/>
    <x v="0"/>
    <x v="1"/>
    <d v="2021-11-27T00:00:00"/>
    <n v="1"/>
    <n v="241"/>
    <n v="301.25"/>
    <n v="-60.25"/>
    <n v="-0.25"/>
  </r>
  <r>
    <s v="Prod113"/>
    <s v="Cus005"/>
    <s v="Loc004"/>
    <x v="4"/>
    <x v="27"/>
    <x v="1"/>
    <x v="7"/>
    <x v="1"/>
    <x v="0"/>
    <x v="1"/>
    <d v="2021-11-27T00:00:00"/>
    <n v="1"/>
    <n v="176"/>
    <n v="221.76"/>
    <n v="-45.76"/>
    <n v="-0.26"/>
  </r>
  <r>
    <s v="Prod271"/>
    <s v="Cus005"/>
    <s v="Loc004"/>
    <x v="0"/>
    <x v="27"/>
    <x v="1"/>
    <x v="7"/>
    <x v="1"/>
    <x v="0"/>
    <x v="1"/>
    <d v="2021-11-27T00:00:00"/>
    <n v="1"/>
    <n v="370"/>
    <n v="477.3"/>
    <n v="-107.3"/>
    <n v="-0.28999999999999998"/>
  </r>
  <r>
    <s v="Prod122"/>
    <s v="Cus005"/>
    <s v="Loc004"/>
    <x v="1"/>
    <x v="27"/>
    <x v="1"/>
    <x v="7"/>
    <x v="1"/>
    <x v="0"/>
    <x v="1"/>
    <d v="2021-11-27T00:00:00"/>
    <n v="1"/>
    <n v="162"/>
    <n v="217.08"/>
    <n v="-55.08"/>
    <n v="-0.34"/>
  </r>
  <r>
    <s v="Prod276"/>
    <s v="Cus005"/>
    <s v="Loc004"/>
    <x v="3"/>
    <x v="27"/>
    <x v="1"/>
    <x v="7"/>
    <x v="1"/>
    <x v="0"/>
    <x v="1"/>
    <d v="2021-11-27T00:00:00"/>
    <n v="1"/>
    <n v="231"/>
    <n v="233.31"/>
    <n v="-2.31"/>
    <n v="-0.01"/>
  </r>
  <r>
    <s v="Prod298"/>
    <s v="Cus005"/>
    <s v="Loc004"/>
    <x v="1"/>
    <x v="27"/>
    <x v="1"/>
    <x v="7"/>
    <x v="1"/>
    <x v="0"/>
    <x v="1"/>
    <d v="2021-11-27T00:00:00"/>
    <n v="1"/>
    <n v="426"/>
    <n v="460.08"/>
    <n v="-34.08"/>
    <n v="-0.08"/>
  </r>
  <r>
    <s v="Prod210"/>
    <s v="Cus005"/>
    <s v="Loc004"/>
    <x v="1"/>
    <x v="27"/>
    <x v="1"/>
    <x v="7"/>
    <x v="1"/>
    <x v="0"/>
    <x v="1"/>
    <d v="2021-11-27T00:00:00"/>
    <n v="1"/>
    <n v="426"/>
    <n v="519.72"/>
    <n v="-93.72"/>
    <n v="-0.22"/>
  </r>
  <r>
    <s v="Prod035"/>
    <s v="Cus005"/>
    <s v="Loc004"/>
    <x v="2"/>
    <x v="27"/>
    <x v="1"/>
    <x v="7"/>
    <x v="1"/>
    <x v="0"/>
    <x v="1"/>
    <d v="2021-11-27T00:00:00"/>
    <n v="1"/>
    <n v="361"/>
    <n v="451.25"/>
    <n v="-90.25"/>
    <n v="-0.25"/>
  </r>
  <r>
    <s v="Prod102"/>
    <s v="Cus005"/>
    <s v="Loc004"/>
    <x v="0"/>
    <x v="27"/>
    <x v="1"/>
    <x v="7"/>
    <x v="1"/>
    <x v="0"/>
    <x v="1"/>
    <d v="2021-11-27T00:00:00"/>
    <n v="1"/>
    <n v="537"/>
    <n v="714.21"/>
    <n v="-177.21"/>
    <n v="-0.33"/>
  </r>
  <r>
    <s v="Prod105"/>
    <s v="Cus005"/>
    <s v="Loc004"/>
    <x v="3"/>
    <x v="27"/>
    <x v="1"/>
    <x v="7"/>
    <x v="1"/>
    <x v="0"/>
    <x v="1"/>
    <d v="2021-11-27T00:00:00"/>
    <n v="1"/>
    <n v="333"/>
    <n v="219.78"/>
    <n v="113.22"/>
    <n v="0.34"/>
  </r>
  <r>
    <s v="Prod117"/>
    <s v="Cus005"/>
    <s v="Loc004"/>
    <x v="5"/>
    <x v="27"/>
    <x v="1"/>
    <x v="7"/>
    <x v="1"/>
    <x v="0"/>
    <x v="1"/>
    <d v="2021-11-27T00:00:00"/>
    <n v="1"/>
    <n v="227"/>
    <n v="188.41"/>
    <n v="38.590000000000003"/>
    <n v="0.17"/>
  </r>
  <r>
    <s v="Prod133"/>
    <s v="Cus005"/>
    <s v="Loc004"/>
    <x v="0"/>
    <x v="27"/>
    <x v="1"/>
    <x v="7"/>
    <x v="1"/>
    <x v="0"/>
    <x v="1"/>
    <d v="2021-11-27T00:00:00"/>
    <n v="1"/>
    <n v="181"/>
    <n v="117.65"/>
    <n v="63.35"/>
    <n v="0.35"/>
  </r>
  <r>
    <s v="Prod187"/>
    <s v="Cus005"/>
    <s v="Loc004"/>
    <x v="0"/>
    <x v="27"/>
    <x v="1"/>
    <x v="7"/>
    <x v="1"/>
    <x v="0"/>
    <x v="1"/>
    <d v="2021-11-27T00:00:00"/>
    <n v="1"/>
    <n v="560"/>
    <n v="341.6"/>
    <n v="218.4"/>
    <n v="0.39"/>
  </r>
  <r>
    <s v="Prod269"/>
    <s v="Cus005"/>
    <s v="Loc004"/>
    <x v="0"/>
    <x v="27"/>
    <x v="1"/>
    <x v="7"/>
    <x v="1"/>
    <x v="0"/>
    <x v="1"/>
    <d v="2021-11-27T00:00:00"/>
    <n v="1"/>
    <n v="199"/>
    <n v="189.05"/>
    <n v="9.9499999999999993"/>
    <n v="0.05"/>
  </r>
  <r>
    <s v="Prod274"/>
    <s v="Cus005"/>
    <s v="Loc004"/>
    <x v="0"/>
    <x v="27"/>
    <x v="1"/>
    <x v="7"/>
    <x v="1"/>
    <x v="0"/>
    <x v="1"/>
    <d v="2021-11-27T00:00:00"/>
    <n v="1"/>
    <n v="338"/>
    <n v="273.77999999999997"/>
    <n v="64.22"/>
    <n v="0.19"/>
  </r>
  <r>
    <s v="Prod104"/>
    <s v="Cus005"/>
    <s v="Loc004"/>
    <x v="0"/>
    <x v="27"/>
    <x v="1"/>
    <x v="7"/>
    <x v="1"/>
    <x v="0"/>
    <x v="1"/>
    <d v="2021-11-27T00:00:00"/>
    <n v="1"/>
    <n v="255"/>
    <n v="206.55"/>
    <n v="48.45"/>
    <n v="0.19"/>
  </r>
  <r>
    <s v="Prod216"/>
    <s v="Cus005"/>
    <s v="Loc004"/>
    <x v="5"/>
    <x v="27"/>
    <x v="1"/>
    <x v="7"/>
    <x v="1"/>
    <x v="0"/>
    <x v="1"/>
    <d v="2021-11-27T00:00:00"/>
    <n v="1"/>
    <n v="1019"/>
    <n v="774.44"/>
    <n v="244.56"/>
    <n v="0.24"/>
  </r>
  <r>
    <s v="Prod296"/>
    <s v="Cus005"/>
    <s v="Loc004"/>
    <x v="1"/>
    <x v="27"/>
    <x v="1"/>
    <x v="7"/>
    <x v="1"/>
    <x v="0"/>
    <x v="1"/>
    <d v="2021-11-27T00:00:00"/>
    <n v="1"/>
    <n v="167"/>
    <n v="165.33"/>
    <n v="1.67"/>
    <n v="0.01"/>
  </r>
  <r>
    <s v="Prod123"/>
    <s v="Cus005"/>
    <s v="Loc004"/>
    <x v="0"/>
    <x v="27"/>
    <x v="1"/>
    <x v="7"/>
    <x v="1"/>
    <x v="0"/>
    <x v="1"/>
    <d v="2021-11-27T00:00:00"/>
    <n v="1"/>
    <n v="296"/>
    <n v="322.64"/>
    <n v="-26.64"/>
    <n v="-0.09"/>
  </r>
  <r>
    <s v="Prod278"/>
    <s v="Cus005"/>
    <s v="Loc004"/>
    <x v="4"/>
    <x v="27"/>
    <x v="1"/>
    <x v="7"/>
    <x v="1"/>
    <x v="0"/>
    <x v="1"/>
    <d v="2021-11-27T00:00:00"/>
    <n v="1"/>
    <n v="134"/>
    <n v="80.400000000000006"/>
    <n v="53.6"/>
    <n v="0.4"/>
  </r>
  <r>
    <s v="Prod200"/>
    <s v="Cus005"/>
    <s v="Loc004"/>
    <x v="5"/>
    <x v="27"/>
    <x v="1"/>
    <x v="7"/>
    <x v="1"/>
    <x v="0"/>
    <x v="1"/>
    <d v="2021-11-27T00:00:00"/>
    <n v="1"/>
    <n v="134"/>
    <n v="84.42"/>
    <n v="49.58"/>
    <n v="0.37"/>
  </r>
  <r>
    <s v="Prod129"/>
    <s v="Cus005"/>
    <s v="Loc004"/>
    <x v="0"/>
    <x v="27"/>
    <x v="1"/>
    <x v="7"/>
    <x v="1"/>
    <x v="0"/>
    <x v="1"/>
    <d v="2021-11-27T00:00:00"/>
    <n v="1"/>
    <n v="83"/>
    <n v="110.39"/>
    <n v="-27.39"/>
    <n v="-0.33"/>
  </r>
  <r>
    <s v="Prod263"/>
    <s v="Cus005"/>
    <s v="Loc004"/>
    <x v="3"/>
    <x v="27"/>
    <x v="1"/>
    <x v="7"/>
    <x v="1"/>
    <x v="0"/>
    <x v="1"/>
    <d v="2021-11-27T00:00:00"/>
    <n v="1"/>
    <n v="69"/>
    <n v="70.38"/>
    <n v="-1.38"/>
    <n v="-0.02"/>
  </r>
  <r>
    <s v="Prod139"/>
    <s v="Cus005"/>
    <s v="Loc004"/>
    <x v="5"/>
    <x v="27"/>
    <x v="1"/>
    <x v="7"/>
    <x v="1"/>
    <x v="0"/>
    <x v="1"/>
    <d v="2021-11-27T00:00:00"/>
    <n v="1"/>
    <n v="51"/>
    <n v="43.86"/>
    <n v="7.14"/>
    <n v="0.14000000000000001"/>
  </r>
  <r>
    <s v="Prod273"/>
    <s v="Cus005"/>
    <s v="Loc004"/>
    <x v="0"/>
    <x v="27"/>
    <x v="1"/>
    <x v="7"/>
    <x v="1"/>
    <x v="0"/>
    <x v="1"/>
    <d v="2021-11-27T00:00:00"/>
    <n v="1"/>
    <n v="51"/>
    <n v="44.37"/>
    <n v="6.63"/>
    <n v="0.13"/>
  </r>
  <r>
    <s v="Prod295"/>
    <s v="Cus005"/>
    <s v="Loc004"/>
    <x v="0"/>
    <x v="27"/>
    <x v="1"/>
    <x v="7"/>
    <x v="1"/>
    <x v="0"/>
    <x v="1"/>
    <d v="2021-11-27T00:00:00"/>
    <n v="1"/>
    <n v="222"/>
    <n v="155.4"/>
    <n v="66.599999999999994"/>
    <n v="0.3"/>
  </r>
  <r>
    <s v="Prod280"/>
    <s v="Cus005"/>
    <s v="Loc004"/>
    <x v="0"/>
    <x v="27"/>
    <x v="1"/>
    <x v="7"/>
    <x v="1"/>
    <x v="0"/>
    <x v="1"/>
    <d v="2021-11-27T00:00:00"/>
    <n v="1"/>
    <n v="125"/>
    <n v="103.75"/>
    <n v="21.25"/>
    <n v="0.17"/>
  </r>
  <r>
    <s v="Prod103"/>
    <s v="Cus005"/>
    <s v="Loc004"/>
    <x v="6"/>
    <x v="27"/>
    <x v="1"/>
    <x v="7"/>
    <x v="1"/>
    <x v="0"/>
    <x v="1"/>
    <d v="2021-11-27T00:00:00"/>
    <n v="1"/>
    <n v="125"/>
    <n v="135"/>
    <n v="-10"/>
    <n v="-0.08"/>
  </r>
  <r>
    <s v="Prod288"/>
    <s v="Cus005"/>
    <s v="Loc004"/>
    <x v="2"/>
    <x v="27"/>
    <x v="1"/>
    <x v="7"/>
    <x v="1"/>
    <x v="0"/>
    <x v="1"/>
    <d v="2021-11-27T00:00:00"/>
    <n v="1"/>
    <n v="65"/>
    <n v="78.650000000000006"/>
    <n v="-13.65"/>
    <n v="-0.21"/>
  </r>
  <r>
    <s v="Prod137"/>
    <s v="Cus005"/>
    <s v="Loc004"/>
    <x v="0"/>
    <x v="27"/>
    <x v="1"/>
    <x v="7"/>
    <x v="1"/>
    <x v="0"/>
    <x v="1"/>
    <d v="2021-11-27T00:00:00"/>
    <n v="1"/>
    <n v="148"/>
    <n v="158.36000000000001"/>
    <n v="-10.36"/>
    <n v="-7.0000000000000007E-2"/>
  </r>
  <r>
    <s v="Prod135"/>
    <s v="Cus005"/>
    <s v="Loc004"/>
    <x v="1"/>
    <x v="27"/>
    <x v="1"/>
    <x v="7"/>
    <x v="1"/>
    <x v="0"/>
    <x v="1"/>
    <d v="2021-11-27T00:00:00"/>
    <n v="1"/>
    <n v="93"/>
    <n v="95.79"/>
    <n v="-2.79"/>
    <n v="-0.03"/>
  </r>
  <r>
    <s v="Prod285"/>
    <s v="Cus005"/>
    <s v="Loc004"/>
    <x v="4"/>
    <x v="27"/>
    <x v="1"/>
    <x v="7"/>
    <x v="1"/>
    <x v="0"/>
    <x v="1"/>
    <d v="2021-11-27T00:00:00"/>
    <n v="1"/>
    <n v="74"/>
    <n v="85.1"/>
    <n v="-11.1"/>
    <n v="-0.15"/>
  </r>
  <r>
    <s v="Prod281"/>
    <s v="Cus005"/>
    <s v="Loc004"/>
    <x v="3"/>
    <x v="27"/>
    <x v="1"/>
    <x v="7"/>
    <x v="1"/>
    <x v="0"/>
    <x v="1"/>
    <d v="2021-11-27T00:00:00"/>
    <n v="1"/>
    <n v="97"/>
    <n v="68.87"/>
    <n v="28.13"/>
    <n v="0.28999999999999998"/>
  </r>
  <r>
    <s v="Prod114"/>
    <s v="Cus005"/>
    <s v="Loc004"/>
    <x v="3"/>
    <x v="27"/>
    <x v="1"/>
    <x v="7"/>
    <x v="1"/>
    <x v="0"/>
    <x v="1"/>
    <d v="2021-11-27T00:00:00"/>
    <n v="1"/>
    <n v="46"/>
    <n v="31.28"/>
    <n v="14.72"/>
    <n v="0.32"/>
  </r>
  <r>
    <s v="Prod064"/>
    <s v="Cus003"/>
    <s v="Loc003"/>
    <x v="0"/>
    <x v="11"/>
    <x v="1"/>
    <x v="1"/>
    <x v="1"/>
    <x v="0"/>
    <x v="0"/>
    <d v="2021-11-27T00:00:00"/>
    <n v="1"/>
    <n v="167"/>
    <n v="145.29"/>
    <n v="21.71"/>
    <n v="0.13"/>
  </r>
  <r>
    <s v="Prod188"/>
    <s v="Cus003"/>
    <s v="Loc003"/>
    <x v="6"/>
    <x v="11"/>
    <x v="1"/>
    <x v="1"/>
    <x v="1"/>
    <x v="0"/>
    <x v="0"/>
    <d v="2021-11-27T00:00:00"/>
    <n v="1"/>
    <n v="213"/>
    <n v="261.99"/>
    <n v="-48.99"/>
    <n v="-0.23"/>
  </r>
  <r>
    <s v="Prod118"/>
    <s v="Cus003"/>
    <s v="Loc003"/>
    <x v="4"/>
    <x v="11"/>
    <x v="1"/>
    <x v="1"/>
    <x v="1"/>
    <x v="0"/>
    <x v="0"/>
    <d v="2021-11-27T00:00:00"/>
    <n v="1"/>
    <n v="356"/>
    <n v="295.48"/>
    <n v="60.52"/>
    <n v="0.17"/>
  </r>
  <r>
    <s v="Prod133"/>
    <s v="Cus003"/>
    <s v="Loc003"/>
    <x v="0"/>
    <x v="11"/>
    <x v="1"/>
    <x v="1"/>
    <x v="1"/>
    <x v="0"/>
    <x v="0"/>
    <d v="2021-11-27T00:00:00"/>
    <n v="1"/>
    <n v="1250"/>
    <n v="1200"/>
    <n v="50"/>
    <n v="0.04"/>
  </r>
  <r>
    <s v="Prod212"/>
    <s v="Cus003"/>
    <s v="Loc003"/>
    <x v="3"/>
    <x v="11"/>
    <x v="1"/>
    <x v="1"/>
    <x v="1"/>
    <x v="0"/>
    <x v="0"/>
    <d v="2021-11-27T00:00:00"/>
    <n v="1"/>
    <n v="458"/>
    <n v="421.36"/>
    <n v="36.64"/>
    <n v="0.08"/>
  </r>
  <r>
    <s v="Prod227"/>
    <s v="Cus003"/>
    <s v="Loc003"/>
    <x v="2"/>
    <x v="11"/>
    <x v="1"/>
    <x v="1"/>
    <x v="1"/>
    <x v="0"/>
    <x v="0"/>
    <d v="2021-11-27T00:00:00"/>
    <n v="1"/>
    <n v="764"/>
    <n v="817.48"/>
    <n v="-53.48"/>
    <n v="-7.0000000000000007E-2"/>
  </r>
  <r>
    <s v="Prod234"/>
    <s v="Cus003"/>
    <s v="Loc003"/>
    <x v="0"/>
    <x v="11"/>
    <x v="1"/>
    <x v="1"/>
    <x v="1"/>
    <x v="0"/>
    <x v="0"/>
    <d v="2021-11-27T00:00:00"/>
    <n v="1"/>
    <n v="1667"/>
    <n v="1933.72"/>
    <n v="-266.72000000000003"/>
    <n v="-0.16"/>
  </r>
  <r>
    <s v="Prod103"/>
    <s v="Cus003"/>
    <s v="Loc003"/>
    <x v="6"/>
    <x v="11"/>
    <x v="1"/>
    <x v="1"/>
    <x v="1"/>
    <x v="0"/>
    <x v="0"/>
    <d v="2021-11-27T00:00:00"/>
    <n v="1"/>
    <n v="1310"/>
    <n v="1218.3"/>
    <n v="91.7"/>
    <n v="7.0000000000000007E-2"/>
  </r>
  <r>
    <s v="Prod113"/>
    <s v="Cus003"/>
    <s v="Loc003"/>
    <x v="4"/>
    <x v="11"/>
    <x v="1"/>
    <x v="1"/>
    <x v="1"/>
    <x v="0"/>
    <x v="0"/>
    <d v="2021-11-27T00:00:00"/>
    <n v="1"/>
    <n v="222"/>
    <n v="142.08000000000001"/>
    <n v="79.92"/>
    <n v="0.36"/>
  </r>
  <r>
    <s v="Prod226"/>
    <s v="Cus003"/>
    <s v="Loc003"/>
    <x v="0"/>
    <x v="11"/>
    <x v="1"/>
    <x v="1"/>
    <x v="1"/>
    <x v="0"/>
    <x v="0"/>
    <d v="2021-11-27T00:00:00"/>
    <n v="1"/>
    <n v="1315"/>
    <n v="1656.9"/>
    <n v="-341.9"/>
    <n v="-0.26"/>
  </r>
  <r>
    <s v="Prod237"/>
    <s v="Cus003"/>
    <s v="Loc003"/>
    <x v="2"/>
    <x v="11"/>
    <x v="1"/>
    <x v="1"/>
    <x v="1"/>
    <x v="0"/>
    <x v="0"/>
    <d v="2021-11-27T00:00:00"/>
    <n v="1"/>
    <n v="1486"/>
    <n v="1188.8"/>
    <n v="297.2"/>
    <n v="0.2"/>
  </r>
  <r>
    <s v="Prod234"/>
    <s v="Cus010"/>
    <s v="Loc003"/>
    <x v="0"/>
    <x v="13"/>
    <x v="1"/>
    <x v="1"/>
    <x v="1"/>
    <x v="0"/>
    <x v="0"/>
    <d v="2021-11-27T00:00:00"/>
    <n v="1"/>
    <n v="449"/>
    <n v="278.38"/>
    <n v="170.62"/>
    <n v="0.38"/>
  </r>
  <r>
    <s v="Prod113"/>
    <s v="Cus010"/>
    <s v="Loc003"/>
    <x v="4"/>
    <x v="13"/>
    <x v="1"/>
    <x v="1"/>
    <x v="1"/>
    <x v="0"/>
    <x v="0"/>
    <d v="2021-11-27T00:00:00"/>
    <n v="1"/>
    <n v="111"/>
    <n v="108.78"/>
    <n v="2.2200000000000002"/>
    <n v="0.02"/>
  </r>
  <r>
    <s v="Prod060"/>
    <s v="Cus010"/>
    <s v="Loc003"/>
    <x v="3"/>
    <x v="13"/>
    <x v="1"/>
    <x v="1"/>
    <x v="1"/>
    <x v="0"/>
    <x v="0"/>
    <d v="2021-11-27T00:00:00"/>
    <n v="1"/>
    <n v="296"/>
    <n v="189.44"/>
    <n v="106.56"/>
    <n v="0.36"/>
  </r>
  <r>
    <s v="Prod065"/>
    <s v="Cus010"/>
    <s v="Loc003"/>
    <x v="0"/>
    <x v="13"/>
    <x v="1"/>
    <x v="1"/>
    <x v="1"/>
    <x v="0"/>
    <x v="0"/>
    <d v="2021-11-27T00:00:00"/>
    <n v="1"/>
    <n v="167"/>
    <n v="135.27000000000001"/>
    <n v="31.73"/>
    <n v="0.19"/>
  </r>
  <r>
    <s v="Prod207"/>
    <s v="Cus010"/>
    <s v="Loc003"/>
    <x v="6"/>
    <x v="13"/>
    <x v="1"/>
    <x v="1"/>
    <x v="1"/>
    <x v="0"/>
    <x v="0"/>
    <d v="2021-11-27T00:00:00"/>
    <n v="1"/>
    <n v="991"/>
    <n v="1000.91"/>
    <n v="-9.91"/>
    <n v="-0.01"/>
  </r>
  <r>
    <s v="Prod223"/>
    <s v="Cus022"/>
    <s v="Loc002"/>
    <x v="0"/>
    <x v="6"/>
    <x v="0"/>
    <x v="4"/>
    <x v="1"/>
    <x v="0"/>
    <x v="2"/>
    <d v="2021-11-27T00:00:00"/>
    <n v="1"/>
    <n v="3065"/>
    <n v="2482.65"/>
    <n v="582.35"/>
    <n v="0.19"/>
  </r>
  <r>
    <s v="Prod017"/>
    <s v="Cus024"/>
    <s v="Loc002"/>
    <x v="3"/>
    <x v="1"/>
    <x v="0"/>
    <x v="4"/>
    <x v="1"/>
    <x v="0"/>
    <x v="2"/>
    <d v="2021-11-27T00:00:00"/>
    <n v="1"/>
    <n v="681"/>
    <n v="497.13"/>
    <n v="183.87"/>
    <n v="0.27"/>
  </r>
  <r>
    <s v="Prod094"/>
    <s v="Cus003"/>
    <s v="Loc014"/>
    <x v="3"/>
    <x v="11"/>
    <x v="1"/>
    <x v="6"/>
    <x v="1"/>
    <x v="0"/>
    <x v="3"/>
    <d v="2021-11-27T00:00:00"/>
    <n v="1"/>
    <n v="79"/>
    <n v="51.35"/>
    <n v="27.65"/>
    <n v="0.35"/>
  </r>
  <r>
    <s v="Prod232"/>
    <s v="Cus003"/>
    <s v="Loc014"/>
    <x v="0"/>
    <x v="11"/>
    <x v="1"/>
    <x v="6"/>
    <x v="1"/>
    <x v="0"/>
    <x v="3"/>
    <d v="2021-11-27T00:00:00"/>
    <n v="1"/>
    <n v="157"/>
    <n v="116.18"/>
    <n v="40.82"/>
    <n v="0.26"/>
  </r>
  <r>
    <s v="Prod105"/>
    <s v="Cus001"/>
    <s v="Loc010"/>
    <x v="3"/>
    <x v="20"/>
    <x v="1"/>
    <x v="5"/>
    <x v="1"/>
    <x v="0"/>
    <x v="2"/>
    <d v="2021-11-27T00:00:00"/>
    <n v="2"/>
    <n v="375"/>
    <n v="465"/>
    <n v="-90"/>
    <n v="-0.24"/>
  </r>
  <r>
    <s v="Prod236"/>
    <s v="Cus003"/>
    <s v="Loc014"/>
    <x v="1"/>
    <x v="11"/>
    <x v="1"/>
    <x v="6"/>
    <x v="1"/>
    <x v="0"/>
    <x v="3"/>
    <d v="2021-11-27T00:00:00"/>
    <n v="2"/>
    <n v="241"/>
    <n v="296.43"/>
    <n v="-55.43"/>
    <n v="-0.23"/>
  </r>
  <r>
    <s v="Prod209"/>
    <s v="Cus011"/>
    <s v="Loc003"/>
    <x v="5"/>
    <x v="2"/>
    <x v="1"/>
    <x v="1"/>
    <x v="1"/>
    <x v="0"/>
    <x v="0"/>
    <d v="2021-11-27T00:00:00"/>
    <n v="2"/>
    <n v="1384"/>
    <n v="1204.08"/>
    <n v="179.92"/>
    <n v="0.13"/>
  </r>
  <r>
    <s v="Prod227"/>
    <s v="Cus011"/>
    <s v="Loc003"/>
    <x v="2"/>
    <x v="2"/>
    <x v="1"/>
    <x v="1"/>
    <x v="1"/>
    <x v="0"/>
    <x v="0"/>
    <d v="2021-11-27T00:00:00"/>
    <n v="2"/>
    <n v="5440"/>
    <n v="3644.8"/>
    <n v="1795.2"/>
    <n v="0.33"/>
  </r>
  <r>
    <s v="Prod065"/>
    <s v="Cus003"/>
    <s v="Loc003"/>
    <x v="0"/>
    <x v="11"/>
    <x v="1"/>
    <x v="1"/>
    <x v="1"/>
    <x v="0"/>
    <x v="0"/>
    <d v="2021-11-27T00:00:00"/>
    <n v="2"/>
    <n v="500"/>
    <n v="445"/>
    <n v="55"/>
    <n v="0.11"/>
  </r>
  <r>
    <s v="Prod207"/>
    <s v="Cus003"/>
    <s v="Loc003"/>
    <x v="6"/>
    <x v="11"/>
    <x v="1"/>
    <x v="1"/>
    <x v="1"/>
    <x v="0"/>
    <x v="0"/>
    <d v="2021-11-27T00:00:00"/>
    <n v="2"/>
    <n v="1528"/>
    <n v="1726.64"/>
    <n v="-198.64"/>
    <n v="-0.13"/>
  </r>
  <r>
    <s v="Prod274"/>
    <s v="Cus006"/>
    <s v="Loc004"/>
    <x v="0"/>
    <x v="17"/>
    <x v="1"/>
    <x v="7"/>
    <x v="1"/>
    <x v="0"/>
    <x v="1"/>
    <d v="2021-11-27T00:00:00"/>
    <n v="2"/>
    <n v="1708"/>
    <n v="1759.24"/>
    <n v="-51.24"/>
    <n v="-0.03"/>
  </r>
  <r>
    <s v="Prod116"/>
    <s v="Cus005"/>
    <s v="Loc004"/>
    <x v="0"/>
    <x v="27"/>
    <x v="1"/>
    <x v="7"/>
    <x v="1"/>
    <x v="0"/>
    <x v="1"/>
    <d v="2021-11-27T00:00:00"/>
    <n v="2"/>
    <n v="593"/>
    <n v="391.38"/>
    <n v="201.62"/>
    <n v="0.34"/>
  </r>
  <r>
    <s v="Prod177"/>
    <s v="Cus005"/>
    <s v="Loc004"/>
    <x v="6"/>
    <x v="27"/>
    <x v="1"/>
    <x v="7"/>
    <x v="1"/>
    <x v="0"/>
    <x v="1"/>
    <d v="2021-11-27T00:00:00"/>
    <n v="2"/>
    <n v="2218"/>
    <n v="1951.84"/>
    <n v="266.16000000000003"/>
    <n v="0.12"/>
  </r>
  <r>
    <s v="Prod178"/>
    <s v="Cus005"/>
    <s v="Loc004"/>
    <x v="0"/>
    <x v="27"/>
    <x v="1"/>
    <x v="7"/>
    <x v="1"/>
    <x v="0"/>
    <x v="1"/>
    <d v="2021-11-27T00:00:00"/>
    <n v="2"/>
    <n v="1861"/>
    <n v="1544.63"/>
    <n v="316.37"/>
    <n v="0.17"/>
  </r>
  <r>
    <s v="Prod283"/>
    <s v="Cus005"/>
    <s v="Loc004"/>
    <x v="0"/>
    <x v="27"/>
    <x v="1"/>
    <x v="7"/>
    <x v="1"/>
    <x v="0"/>
    <x v="1"/>
    <d v="2021-11-27T00:00:00"/>
    <n v="2"/>
    <n v="208"/>
    <n v="247.52"/>
    <n v="-39.520000000000003"/>
    <n v="-0.19"/>
  </r>
  <r>
    <s v="Prod294"/>
    <s v="Cus005"/>
    <s v="Loc004"/>
    <x v="1"/>
    <x v="27"/>
    <x v="1"/>
    <x v="7"/>
    <x v="1"/>
    <x v="0"/>
    <x v="1"/>
    <d v="2021-11-27T00:00:00"/>
    <n v="2"/>
    <n v="236"/>
    <n v="306.8"/>
    <n v="-70.8"/>
    <n v="-0.3"/>
  </r>
  <r>
    <s v="Prod271"/>
    <s v="Cus021"/>
    <s v="Loc011"/>
    <x v="0"/>
    <x v="9"/>
    <x v="0"/>
    <x v="0"/>
    <x v="1"/>
    <x v="0"/>
    <x v="0"/>
    <d v="2021-11-27T00:00:00"/>
    <n v="2"/>
    <n v="481"/>
    <n v="351.13"/>
    <n v="129.87"/>
    <n v="0.27"/>
  </r>
  <r>
    <s v="Prod200"/>
    <s v="Cus024"/>
    <s v="Loc011"/>
    <x v="5"/>
    <x v="1"/>
    <x v="0"/>
    <x v="0"/>
    <x v="1"/>
    <x v="0"/>
    <x v="0"/>
    <d v="2021-11-27T00:00:00"/>
    <n v="2"/>
    <n v="204"/>
    <n v="175.44"/>
    <n v="28.56"/>
    <n v="0.14000000000000001"/>
  </r>
  <r>
    <s v="Prod105"/>
    <s v="Cus032"/>
    <s v="Loc011"/>
    <x v="3"/>
    <x v="7"/>
    <x v="2"/>
    <x v="0"/>
    <x v="1"/>
    <x v="0"/>
    <x v="0"/>
    <d v="2021-11-27T00:00:00"/>
    <n v="2"/>
    <n v="741"/>
    <n v="585.39"/>
    <n v="155.61000000000001"/>
    <n v="0.21"/>
  </r>
  <r>
    <s v="Prod227"/>
    <s v="Cus004"/>
    <s v="Loc003"/>
    <x v="2"/>
    <x v="21"/>
    <x v="1"/>
    <x v="1"/>
    <x v="1"/>
    <x v="0"/>
    <x v="0"/>
    <d v="2021-11-27T00:00:00"/>
    <n v="3"/>
    <n v="10736"/>
    <n v="8588.7999999999993"/>
    <n v="2147.1999999999998"/>
    <n v="0.2"/>
  </r>
  <r>
    <s v="Prod218"/>
    <s v="Cus003"/>
    <s v="Loc003"/>
    <x v="6"/>
    <x v="11"/>
    <x v="1"/>
    <x v="1"/>
    <x v="1"/>
    <x v="0"/>
    <x v="0"/>
    <d v="2021-11-27T00:00:00"/>
    <n v="3"/>
    <n v="3343"/>
    <n v="2941.84"/>
    <n v="401.16"/>
    <n v="0.12"/>
  </r>
  <r>
    <s v="Prod099"/>
    <s v="Cus005"/>
    <s v="Loc004"/>
    <x v="3"/>
    <x v="27"/>
    <x v="1"/>
    <x v="7"/>
    <x v="1"/>
    <x v="0"/>
    <x v="1"/>
    <d v="2021-11-27T00:00:00"/>
    <n v="3"/>
    <n v="833"/>
    <n v="1066.24"/>
    <n v="-233.24"/>
    <n v="-0.28000000000000003"/>
  </r>
  <r>
    <s v="Prod252"/>
    <s v="Cus005"/>
    <s v="Loc004"/>
    <x v="2"/>
    <x v="27"/>
    <x v="1"/>
    <x v="7"/>
    <x v="1"/>
    <x v="0"/>
    <x v="1"/>
    <d v="2021-11-27T00:00:00"/>
    <n v="3"/>
    <n v="389"/>
    <n v="462.91"/>
    <n v="-73.91"/>
    <n v="-0.19"/>
  </r>
  <r>
    <s v="Prod267"/>
    <s v="Cus006"/>
    <s v="Loc004"/>
    <x v="2"/>
    <x v="17"/>
    <x v="1"/>
    <x v="7"/>
    <x v="1"/>
    <x v="0"/>
    <x v="1"/>
    <d v="2021-11-27T00:00:00"/>
    <n v="3"/>
    <n v="2708"/>
    <n v="3005.88"/>
    <n v="-297.88"/>
    <n v="-0.11"/>
  </r>
  <r>
    <s v="Prod180"/>
    <s v="Cus012"/>
    <s v="Loc007"/>
    <x v="1"/>
    <x v="19"/>
    <x v="1"/>
    <x v="3"/>
    <x v="1"/>
    <x v="0"/>
    <x v="1"/>
    <d v="2021-11-27T00:00:00"/>
    <n v="3"/>
    <n v="2491"/>
    <n v="3014.11"/>
    <n v="-523.11"/>
    <n v="-0.21"/>
  </r>
  <r>
    <s v="Prod093"/>
    <s v="Cus003"/>
    <s v="Loc014"/>
    <x v="3"/>
    <x v="11"/>
    <x v="1"/>
    <x v="6"/>
    <x v="1"/>
    <x v="0"/>
    <x v="3"/>
    <d v="2021-11-27T00:00:00"/>
    <n v="74"/>
    <n v="8171"/>
    <n v="6536.8"/>
    <n v="1634.2"/>
    <n v="0.2"/>
  </r>
  <r>
    <s v="Prod241"/>
    <s v="Cus003"/>
    <s v="Loc014"/>
    <x v="1"/>
    <x v="11"/>
    <x v="1"/>
    <x v="6"/>
    <x v="1"/>
    <x v="0"/>
    <x v="3"/>
    <d v="2021-11-27T00:00:00"/>
    <n v="11"/>
    <n v="889"/>
    <n v="1040.1300000000001"/>
    <n v="-151.13"/>
    <n v="-0.17"/>
  </r>
  <r>
    <s v="Prod221"/>
    <s v="Cus030"/>
    <s v="Loc007"/>
    <x v="3"/>
    <x v="26"/>
    <x v="2"/>
    <x v="3"/>
    <x v="1"/>
    <x v="0"/>
    <x v="1"/>
    <d v="2021-11-27T00:00:00"/>
    <n v="14"/>
    <n v="7921"/>
    <n v="8237.84"/>
    <n v="-316.83999999999997"/>
    <n v="-0.04"/>
  </r>
  <r>
    <s v="Prod093"/>
    <s v="Cus001"/>
    <s v="Loc010"/>
    <x v="3"/>
    <x v="20"/>
    <x v="1"/>
    <x v="5"/>
    <x v="1"/>
    <x v="0"/>
    <x v="2"/>
    <d v="2021-11-27T00:00:00"/>
    <n v="5"/>
    <n v="412"/>
    <n v="304.88"/>
    <n v="107.12"/>
    <n v="0.26"/>
  </r>
  <r>
    <s v="Prod232"/>
    <s v="Cus001"/>
    <s v="Loc010"/>
    <x v="0"/>
    <x v="20"/>
    <x v="1"/>
    <x v="5"/>
    <x v="1"/>
    <x v="0"/>
    <x v="2"/>
    <d v="2021-11-27T00:00:00"/>
    <n v="17"/>
    <n v="1269"/>
    <n v="1573.56"/>
    <n v="-304.56"/>
    <n v="-0.24"/>
  </r>
  <r>
    <s v="Prod251"/>
    <s v="Cus001"/>
    <s v="Loc010"/>
    <x v="6"/>
    <x v="20"/>
    <x v="1"/>
    <x v="5"/>
    <x v="1"/>
    <x v="0"/>
    <x v="2"/>
    <d v="2021-11-27T00:00:00"/>
    <n v="21"/>
    <n v="2583"/>
    <n v="3202.92"/>
    <n v="-619.91999999999996"/>
    <n v="-0.24"/>
  </r>
  <r>
    <s v="Prod260"/>
    <s v="Cus001"/>
    <s v="Loc010"/>
    <x v="1"/>
    <x v="20"/>
    <x v="1"/>
    <x v="5"/>
    <x v="1"/>
    <x v="0"/>
    <x v="2"/>
    <d v="2021-11-27T00:00:00"/>
    <n v="22"/>
    <n v="2384"/>
    <n v="2813.12"/>
    <n v="-429.12"/>
    <n v="-0.18"/>
  </r>
  <r>
    <s v="Prod241"/>
    <s v="Cus001"/>
    <s v="Loc010"/>
    <x v="1"/>
    <x v="20"/>
    <x v="1"/>
    <x v="5"/>
    <x v="1"/>
    <x v="0"/>
    <x v="2"/>
    <d v="2021-11-27T00:00:00"/>
    <n v="43"/>
    <n v="3745"/>
    <n v="4793.6000000000004"/>
    <n v="-1048.5999999999999"/>
    <n v="-0.28000000000000003"/>
  </r>
  <r>
    <s v="Prod105"/>
    <s v="Cus022"/>
    <s v="Loc002"/>
    <x v="3"/>
    <x v="6"/>
    <x v="0"/>
    <x v="4"/>
    <x v="1"/>
    <x v="0"/>
    <x v="2"/>
    <d v="2021-11-27T00:00:00"/>
    <n v="15"/>
    <n v="5097"/>
    <n v="4995.0600000000004"/>
    <n v="101.94"/>
    <n v="0.02"/>
  </r>
  <r>
    <s v="Prod101"/>
    <s v="Cus022"/>
    <s v="Loc002"/>
    <x v="0"/>
    <x v="6"/>
    <x v="0"/>
    <x v="4"/>
    <x v="1"/>
    <x v="0"/>
    <x v="2"/>
    <d v="2021-11-27T00:00:00"/>
    <n v="7"/>
    <n v="1704"/>
    <n v="1976.64"/>
    <n v="-272.64"/>
    <n v="-0.16"/>
  </r>
  <r>
    <s v="Prod117"/>
    <s v="Cus022"/>
    <s v="Loc002"/>
    <x v="5"/>
    <x v="6"/>
    <x v="0"/>
    <x v="4"/>
    <x v="1"/>
    <x v="0"/>
    <x v="2"/>
    <d v="2021-11-27T00:00:00"/>
    <n v="16"/>
    <n v="3130"/>
    <n v="3036.1"/>
    <n v="93.9"/>
    <n v="0.03"/>
  </r>
  <r>
    <s v="Prod039"/>
    <s v="Cus016"/>
    <s v="Loc002"/>
    <x v="3"/>
    <x v="24"/>
    <x v="0"/>
    <x v="4"/>
    <x v="1"/>
    <x v="0"/>
    <x v="2"/>
    <d v="2021-11-27T00:00:00"/>
    <n v="6"/>
    <n v="8875"/>
    <n v="10472.5"/>
    <n v="-1597.5"/>
    <n v="-0.18"/>
  </r>
  <r>
    <s v="Prod226"/>
    <s v="Cus025"/>
    <s v="Loc002"/>
    <x v="0"/>
    <x v="10"/>
    <x v="0"/>
    <x v="4"/>
    <x v="1"/>
    <x v="0"/>
    <x v="2"/>
    <d v="2021-11-27T00:00:00"/>
    <n v="8"/>
    <n v="12208"/>
    <n v="14649.6"/>
    <n v="-2441.6"/>
    <n v="-0.2"/>
  </r>
  <r>
    <s v="Prod129"/>
    <s v="Cus014"/>
    <s v="Loc002"/>
    <x v="0"/>
    <x v="18"/>
    <x v="0"/>
    <x v="4"/>
    <x v="1"/>
    <x v="0"/>
    <x v="2"/>
    <d v="2021-11-27T00:00:00"/>
    <n v="36"/>
    <n v="8361"/>
    <n v="5936.31"/>
    <n v="2424.69"/>
    <n v="0.28999999999999998"/>
  </r>
  <r>
    <s v="Prod234"/>
    <s v="Cus014"/>
    <s v="Loc002"/>
    <x v="0"/>
    <x v="18"/>
    <x v="0"/>
    <x v="4"/>
    <x v="1"/>
    <x v="0"/>
    <x v="2"/>
    <d v="2021-11-27T00:00:00"/>
    <n v="20"/>
    <n v="22329"/>
    <n v="24561.9"/>
    <n v="-2232.9"/>
    <n v="-0.1"/>
  </r>
  <r>
    <s v="Prod129"/>
    <s v="Cus008"/>
    <s v="Loc002"/>
    <x v="0"/>
    <x v="5"/>
    <x v="1"/>
    <x v="4"/>
    <x v="1"/>
    <x v="0"/>
    <x v="2"/>
    <d v="2021-11-27T00:00:00"/>
    <n v="12"/>
    <n v="3778"/>
    <n v="2984.62"/>
    <n v="793.38"/>
    <n v="0.21"/>
  </r>
  <r>
    <s v="Prod105"/>
    <s v="Cus009"/>
    <s v="Loc002"/>
    <x v="3"/>
    <x v="32"/>
    <x v="1"/>
    <x v="4"/>
    <x v="1"/>
    <x v="0"/>
    <x v="2"/>
    <d v="2021-11-27T00:00:00"/>
    <n v="10"/>
    <n v="3991"/>
    <n v="2913.43"/>
    <n v="1077.57"/>
    <n v="0.27"/>
  </r>
  <r>
    <s v="Prod258"/>
    <s v="Cus009"/>
    <s v="Loc002"/>
    <x v="3"/>
    <x v="32"/>
    <x v="1"/>
    <x v="4"/>
    <x v="1"/>
    <x v="0"/>
    <x v="2"/>
    <d v="2021-11-27T00:00:00"/>
    <n v="8"/>
    <n v="1153"/>
    <n v="1256.77"/>
    <n v="-103.77"/>
    <n v="-0.09"/>
  </r>
  <r>
    <s v="Prod117"/>
    <s v="Cus025"/>
    <s v="Loc002"/>
    <x v="5"/>
    <x v="10"/>
    <x v="0"/>
    <x v="4"/>
    <x v="1"/>
    <x v="0"/>
    <x v="2"/>
    <d v="2021-11-27T00:00:00"/>
    <n v="48"/>
    <n v="12176"/>
    <n v="11810.72"/>
    <n v="365.28"/>
    <n v="0.03"/>
  </r>
  <r>
    <s v="Prod117"/>
    <s v="Cus008"/>
    <s v="Loc002"/>
    <x v="5"/>
    <x v="5"/>
    <x v="1"/>
    <x v="4"/>
    <x v="1"/>
    <x v="0"/>
    <x v="2"/>
    <d v="2021-11-27T00:00:00"/>
    <n v="13"/>
    <n v="2194"/>
    <n v="2961.9"/>
    <n v="-767.9"/>
    <n v="-0.35"/>
  </r>
  <r>
    <s v="Prod218"/>
    <s v="Cus014"/>
    <s v="Loc002"/>
    <x v="6"/>
    <x v="18"/>
    <x v="0"/>
    <x v="4"/>
    <x v="1"/>
    <x v="0"/>
    <x v="2"/>
    <d v="2021-11-27T00:00:00"/>
    <n v="7"/>
    <n v="7046"/>
    <n v="6270.94"/>
    <n v="775.06"/>
    <n v="0.11"/>
  </r>
  <r>
    <s v="Prod095"/>
    <s v="Cus031"/>
    <s v="Loc011"/>
    <x v="0"/>
    <x v="35"/>
    <x v="2"/>
    <x v="0"/>
    <x v="1"/>
    <x v="0"/>
    <x v="0"/>
    <d v="2021-11-27T00:00:00"/>
    <n v="33"/>
    <n v="6810"/>
    <n v="5311.8"/>
    <n v="1498.2"/>
    <n v="0.22"/>
  </r>
  <r>
    <s v="Prod250"/>
    <s v="Cus023"/>
    <s v="Loc011"/>
    <x v="6"/>
    <x v="31"/>
    <x v="0"/>
    <x v="0"/>
    <x v="1"/>
    <x v="0"/>
    <x v="0"/>
    <d v="2021-11-27T00:00:00"/>
    <n v="56"/>
    <n v="5245"/>
    <n v="5087.6499999999996"/>
    <n v="157.35"/>
    <n v="0.03"/>
  </r>
  <r>
    <s v="Prod260"/>
    <s v="Cus017"/>
    <s v="Loc011"/>
    <x v="1"/>
    <x v="16"/>
    <x v="0"/>
    <x v="0"/>
    <x v="1"/>
    <x v="0"/>
    <x v="0"/>
    <d v="2021-11-27T00:00:00"/>
    <n v="32"/>
    <n v="2898"/>
    <n v="3854.34"/>
    <n v="-956.34"/>
    <n v="-0.33"/>
  </r>
  <r>
    <s v="Prod250"/>
    <s v="Cus019"/>
    <s v="Loc011"/>
    <x v="6"/>
    <x v="3"/>
    <x v="0"/>
    <x v="0"/>
    <x v="1"/>
    <x v="0"/>
    <x v="0"/>
    <d v="2021-11-27T00:00:00"/>
    <n v="5"/>
    <n v="444"/>
    <n v="421.8"/>
    <n v="22.2"/>
    <n v="0.05"/>
  </r>
  <r>
    <s v="Prod100"/>
    <s v="Cus021"/>
    <s v="Loc011"/>
    <x v="3"/>
    <x v="9"/>
    <x v="0"/>
    <x v="0"/>
    <x v="1"/>
    <x v="0"/>
    <x v="0"/>
    <d v="2021-11-27T00:00:00"/>
    <n v="7"/>
    <n v="2347"/>
    <n v="1408.2"/>
    <n v="938.8"/>
    <n v="0.4"/>
  </r>
  <r>
    <s v="Prod238"/>
    <s v="Cus019"/>
    <s v="Loc011"/>
    <x v="3"/>
    <x v="3"/>
    <x v="0"/>
    <x v="0"/>
    <x v="1"/>
    <x v="0"/>
    <x v="0"/>
    <d v="2021-11-27T00:00:00"/>
    <n v="4"/>
    <n v="213"/>
    <n v="149.1"/>
    <n v="63.9"/>
    <n v="0.3"/>
  </r>
  <r>
    <s v="Prod200"/>
    <s v="Cus021"/>
    <s v="Loc011"/>
    <x v="5"/>
    <x v="9"/>
    <x v="0"/>
    <x v="0"/>
    <x v="1"/>
    <x v="0"/>
    <x v="0"/>
    <d v="2021-11-27T00:00:00"/>
    <n v="4"/>
    <n v="491"/>
    <n v="456.63"/>
    <n v="34.369999999999997"/>
    <n v="7.0000000000000007E-2"/>
  </r>
  <r>
    <s v="Prod053"/>
    <s v="Cus023"/>
    <s v="Loc011"/>
    <x v="0"/>
    <x v="31"/>
    <x v="0"/>
    <x v="0"/>
    <x v="1"/>
    <x v="0"/>
    <x v="0"/>
    <d v="2021-11-27T00:00:00"/>
    <n v="21"/>
    <n v="4801"/>
    <n v="3744.78"/>
    <n v="1056.22"/>
    <n v="0.22"/>
  </r>
  <r>
    <s v="Prod053"/>
    <s v="Cus020"/>
    <s v="Loc011"/>
    <x v="0"/>
    <x v="0"/>
    <x v="0"/>
    <x v="0"/>
    <x v="1"/>
    <x v="0"/>
    <x v="0"/>
    <d v="2021-11-27T00:00:00"/>
    <n v="5"/>
    <n v="1380"/>
    <n v="1338.6"/>
    <n v="41.4"/>
    <n v="0.03"/>
  </r>
  <r>
    <s v="Prod053"/>
    <s v="Cus017"/>
    <s v="Loc011"/>
    <x v="0"/>
    <x v="16"/>
    <x v="0"/>
    <x v="0"/>
    <x v="1"/>
    <x v="0"/>
    <x v="0"/>
    <d v="2021-11-27T00:00:00"/>
    <n v="24"/>
    <n v="6532"/>
    <n v="5094.96"/>
    <n v="1437.04"/>
    <n v="0.22"/>
  </r>
  <r>
    <s v="Prod053"/>
    <s v="Cus021"/>
    <s v="Loc011"/>
    <x v="0"/>
    <x v="9"/>
    <x v="0"/>
    <x v="0"/>
    <x v="1"/>
    <x v="0"/>
    <x v="0"/>
    <d v="2021-11-27T00:00:00"/>
    <n v="98"/>
    <n v="25458"/>
    <n v="29785.86"/>
    <n v="-4327.8599999999997"/>
    <n v="-0.17"/>
  </r>
  <r>
    <s v="Prod053"/>
    <s v="Cus019"/>
    <s v="Loc011"/>
    <x v="0"/>
    <x v="3"/>
    <x v="0"/>
    <x v="0"/>
    <x v="1"/>
    <x v="0"/>
    <x v="0"/>
    <d v="2021-11-27T00:00:00"/>
    <n v="76"/>
    <n v="15440"/>
    <n v="19454.400000000001"/>
    <n v="-4014.4"/>
    <n v="-0.26"/>
  </r>
  <r>
    <s v="Prod218"/>
    <s v="Cus027"/>
    <s v="Loc003"/>
    <x v="6"/>
    <x v="23"/>
    <x v="2"/>
    <x v="1"/>
    <x v="1"/>
    <x v="0"/>
    <x v="0"/>
    <d v="2021-11-27T00:00:00"/>
    <n v="13"/>
    <n v="21597"/>
    <n v="25700.43"/>
    <n v="-4103.43"/>
    <n v="-0.19"/>
  </r>
  <r>
    <s v="Prod060"/>
    <s v="Cus003"/>
    <s v="Loc003"/>
    <x v="3"/>
    <x v="11"/>
    <x v="1"/>
    <x v="1"/>
    <x v="1"/>
    <x v="0"/>
    <x v="0"/>
    <d v="2021-11-27T00:00:00"/>
    <n v="5"/>
    <n v="2019"/>
    <n v="2059.38"/>
    <n v="-40.380000000000003"/>
    <n v="-0.02"/>
  </r>
  <r>
    <s v="Prod188"/>
    <s v="Cus004"/>
    <s v="Loc003"/>
    <x v="6"/>
    <x v="21"/>
    <x v="1"/>
    <x v="1"/>
    <x v="1"/>
    <x v="0"/>
    <x v="0"/>
    <d v="2021-11-27T00:00:00"/>
    <n v="12"/>
    <n v="21843"/>
    <n v="19658.7"/>
    <n v="2184.3000000000002"/>
    <n v="0.1"/>
  </r>
  <r>
    <s v="Prod212"/>
    <s v="Cus011"/>
    <s v="Loc003"/>
    <x v="3"/>
    <x v="2"/>
    <x v="1"/>
    <x v="1"/>
    <x v="1"/>
    <x v="0"/>
    <x v="0"/>
    <d v="2021-11-27T00:00:00"/>
    <n v="10"/>
    <n v="13319"/>
    <n v="13851.76"/>
    <n v="-532.76"/>
    <n v="-0.04"/>
  </r>
  <r>
    <s v="Prod237"/>
    <s v="Cus010"/>
    <s v="Loc003"/>
    <x v="2"/>
    <x v="13"/>
    <x v="1"/>
    <x v="1"/>
    <x v="1"/>
    <x v="0"/>
    <x v="0"/>
    <d v="2021-11-27T00:00:00"/>
    <n v="12"/>
    <n v="29569"/>
    <n v="37552.629999999997"/>
    <n v="-7983.63"/>
    <n v="-0.27"/>
  </r>
  <r>
    <s v="Prod226"/>
    <s v="Cus014"/>
    <s v="Loc003"/>
    <x v="0"/>
    <x v="18"/>
    <x v="0"/>
    <x v="1"/>
    <x v="1"/>
    <x v="0"/>
    <x v="0"/>
    <d v="2021-11-27T00:00:00"/>
    <n v="8"/>
    <n v="15616"/>
    <n v="17802.240000000002"/>
    <n v="-2186.2399999999998"/>
    <n v="-0.14000000000000001"/>
  </r>
  <r>
    <s v="Prod113"/>
    <s v="Cus011"/>
    <s v="Loc003"/>
    <x v="4"/>
    <x v="2"/>
    <x v="1"/>
    <x v="1"/>
    <x v="1"/>
    <x v="0"/>
    <x v="0"/>
    <d v="2021-11-27T00:00:00"/>
    <n v="6"/>
    <n v="2505"/>
    <n v="2955.9"/>
    <n v="-450.9"/>
    <n v="-0.18"/>
  </r>
  <r>
    <s v="Prod033"/>
    <s v="Cus011"/>
    <s v="Loc003"/>
    <x v="4"/>
    <x v="2"/>
    <x v="1"/>
    <x v="1"/>
    <x v="1"/>
    <x v="0"/>
    <x v="0"/>
    <d v="2021-11-27T00:00:00"/>
    <n v="4"/>
    <n v="13769"/>
    <n v="16247.42"/>
    <n v="-2478.42"/>
    <n v="-0.18"/>
  </r>
  <r>
    <s v="Prod098"/>
    <s v="Cus003"/>
    <s v="Loc003"/>
    <x v="0"/>
    <x v="11"/>
    <x v="1"/>
    <x v="1"/>
    <x v="1"/>
    <x v="0"/>
    <x v="0"/>
    <d v="2021-11-27T00:00:00"/>
    <n v="6"/>
    <n v="792"/>
    <n v="760.32"/>
    <n v="31.68"/>
    <n v="0.04"/>
  </r>
  <r>
    <s v="Prod207"/>
    <s v="Cus027"/>
    <s v="Loc003"/>
    <x v="6"/>
    <x v="23"/>
    <x v="2"/>
    <x v="1"/>
    <x v="1"/>
    <x v="0"/>
    <x v="0"/>
    <d v="2021-11-27T00:00:00"/>
    <n v="7"/>
    <n v="8644"/>
    <n v="8816.8799999999992"/>
    <n v="-172.88"/>
    <n v="-0.02"/>
  </r>
  <r>
    <s v="Prod218"/>
    <s v="Cus004"/>
    <s v="Loc003"/>
    <x v="6"/>
    <x v="21"/>
    <x v="1"/>
    <x v="1"/>
    <x v="1"/>
    <x v="0"/>
    <x v="0"/>
    <d v="2021-11-27T00:00:00"/>
    <n v="7"/>
    <n v="10801"/>
    <n v="7452.69"/>
    <n v="3348.31"/>
    <n v="0.31"/>
  </r>
  <r>
    <s v="Prod003"/>
    <s v="Cus005"/>
    <s v="Loc004"/>
    <x v="3"/>
    <x v="27"/>
    <x v="1"/>
    <x v="7"/>
    <x v="1"/>
    <x v="0"/>
    <x v="1"/>
    <d v="2021-11-27T00:00:00"/>
    <n v="35"/>
    <n v="19213"/>
    <n v="15754.66"/>
    <n v="3458.34"/>
    <n v="0.18"/>
  </r>
  <r>
    <s v="Prod239"/>
    <s v="Cus005"/>
    <s v="Loc004"/>
    <x v="0"/>
    <x v="27"/>
    <x v="1"/>
    <x v="7"/>
    <x v="1"/>
    <x v="0"/>
    <x v="1"/>
    <d v="2021-11-27T00:00:00"/>
    <n v="6"/>
    <n v="287"/>
    <n v="246.82"/>
    <n v="40.18"/>
    <n v="0.14000000000000001"/>
  </r>
  <r>
    <s v="Prod245"/>
    <s v="Cus005"/>
    <s v="Loc004"/>
    <x v="1"/>
    <x v="27"/>
    <x v="1"/>
    <x v="7"/>
    <x v="1"/>
    <x v="0"/>
    <x v="1"/>
    <d v="2021-11-27T00:00:00"/>
    <n v="20"/>
    <n v="1755"/>
    <n v="1526.85"/>
    <n v="228.15"/>
    <n v="0.13"/>
  </r>
  <r>
    <s v="Prod224"/>
    <s v="Cus006"/>
    <s v="Loc004"/>
    <x v="1"/>
    <x v="17"/>
    <x v="1"/>
    <x v="7"/>
    <x v="1"/>
    <x v="0"/>
    <x v="1"/>
    <d v="2021-11-27T00:00:00"/>
    <n v="70"/>
    <n v="216667"/>
    <n v="286000.44"/>
    <n v="-69333.440000000002"/>
    <n v="-0.32"/>
  </r>
  <r>
    <s v="Prod116"/>
    <s v="Cus006"/>
    <s v="Loc004"/>
    <x v="0"/>
    <x v="17"/>
    <x v="1"/>
    <x v="7"/>
    <x v="1"/>
    <x v="0"/>
    <x v="1"/>
    <d v="2021-11-27T00:00:00"/>
    <n v="16"/>
    <n v="7111"/>
    <n v="6542.12"/>
    <n v="568.88"/>
    <n v="0.08"/>
  </r>
  <r>
    <s v="Prod129"/>
    <s v="Cus006"/>
    <s v="Loc004"/>
    <x v="0"/>
    <x v="17"/>
    <x v="1"/>
    <x v="7"/>
    <x v="1"/>
    <x v="0"/>
    <x v="1"/>
    <d v="2021-11-27T00:00:00"/>
    <n v="24"/>
    <n v="15519"/>
    <n v="17381.28"/>
    <n v="-1862.28"/>
    <n v="-0.12"/>
  </r>
  <r>
    <s v="Prod209"/>
    <s v="Cus006"/>
    <s v="Loc004"/>
    <x v="5"/>
    <x v="17"/>
    <x v="1"/>
    <x v="7"/>
    <x v="1"/>
    <x v="0"/>
    <x v="1"/>
    <d v="2021-11-27T00:00:00"/>
    <n v="65"/>
    <n v="26819"/>
    <n v="17164.16"/>
    <n v="9654.84"/>
    <n v="0.36"/>
  </r>
  <r>
    <s v="Prod239"/>
    <s v="Cus006"/>
    <s v="Loc004"/>
    <x v="0"/>
    <x v="17"/>
    <x v="1"/>
    <x v="7"/>
    <x v="1"/>
    <x v="0"/>
    <x v="1"/>
    <d v="2021-11-27T00:00:00"/>
    <n v="20"/>
    <n v="30810"/>
    <n v="28345.200000000001"/>
    <n v="2464.8000000000002"/>
    <n v="0.08"/>
  </r>
  <r>
    <s v="Prod246"/>
    <s v="Cus006"/>
    <s v="Loc004"/>
    <x v="0"/>
    <x v="17"/>
    <x v="1"/>
    <x v="7"/>
    <x v="1"/>
    <x v="0"/>
    <x v="1"/>
    <d v="2021-11-27T00:00:00"/>
    <n v="160"/>
    <n v="10366"/>
    <n v="8085.48"/>
    <n v="2280.52"/>
    <n v="0.22"/>
  </r>
  <r>
    <s v="Prod252"/>
    <s v="Cus006"/>
    <s v="Loc004"/>
    <x v="2"/>
    <x v="17"/>
    <x v="1"/>
    <x v="7"/>
    <x v="1"/>
    <x v="0"/>
    <x v="1"/>
    <d v="2021-11-27T00:00:00"/>
    <n v="82"/>
    <n v="333"/>
    <n v="206.46"/>
    <n v="126.54"/>
    <n v="0.38"/>
  </r>
  <r>
    <s v="Prod114"/>
    <s v="Cus006"/>
    <s v="Loc004"/>
    <x v="3"/>
    <x v="17"/>
    <x v="1"/>
    <x v="7"/>
    <x v="1"/>
    <x v="0"/>
    <x v="1"/>
    <d v="2021-11-27T00:00:00"/>
    <n v="8"/>
    <n v="3556"/>
    <n v="2275.84"/>
    <n v="1280.1600000000001"/>
    <n v="0.36"/>
  </r>
  <r>
    <s v="Prod206"/>
    <s v="Cus006"/>
    <s v="Loc004"/>
    <x v="6"/>
    <x v="17"/>
    <x v="1"/>
    <x v="7"/>
    <x v="1"/>
    <x v="0"/>
    <x v="1"/>
    <d v="2021-11-27T00:00:00"/>
    <n v="77"/>
    <n v="90579"/>
    <n v="60687.93"/>
    <n v="29891.07"/>
    <n v="0.33"/>
  </r>
  <r>
    <s v="Prod215"/>
    <s v="Cus006"/>
    <s v="Loc004"/>
    <x v="0"/>
    <x v="17"/>
    <x v="1"/>
    <x v="7"/>
    <x v="1"/>
    <x v="0"/>
    <x v="1"/>
    <d v="2021-11-27T00:00:00"/>
    <n v="77"/>
    <n v="100491"/>
    <n v="124608.84"/>
    <n v="-24117.84"/>
    <n v="-0.24"/>
  </r>
  <r>
    <s v="Prod239"/>
    <s v="Cus006"/>
    <s v="Loc004"/>
    <x v="0"/>
    <x v="17"/>
    <x v="1"/>
    <x v="7"/>
    <x v="1"/>
    <x v="0"/>
    <x v="1"/>
    <d v="2021-11-27T00:00:00"/>
    <n v="299"/>
    <n v="26000"/>
    <n v="32500"/>
    <n v="-6500"/>
    <n v="-0.25"/>
  </r>
  <r>
    <s v="Prod135"/>
    <s v="Cus006"/>
    <s v="Loc004"/>
    <x v="1"/>
    <x v="17"/>
    <x v="1"/>
    <x v="7"/>
    <x v="1"/>
    <x v="0"/>
    <x v="1"/>
    <d v="2021-11-27T00:00:00"/>
    <n v="13"/>
    <n v="2907"/>
    <n v="1802.34"/>
    <n v="1104.6600000000001"/>
    <n v="0.38"/>
  </r>
  <r>
    <s v="Prod123"/>
    <s v="Cus006"/>
    <s v="Loc004"/>
    <x v="0"/>
    <x v="17"/>
    <x v="1"/>
    <x v="7"/>
    <x v="1"/>
    <x v="0"/>
    <x v="1"/>
    <d v="2021-11-27T00:00:00"/>
    <n v="23"/>
    <n v="8083"/>
    <n v="9861.26"/>
    <n v="-1778.26"/>
    <n v="-0.22"/>
  </r>
  <r>
    <s v="Prod292"/>
    <s v="Cus006"/>
    <s v="Loc004"/>
    <x v="2"/>
    <x v="17"/>
    <x v="1"/>
    <x v="7"/>
    <x v="1"/>
    <x v="0"/>
    <x v="1"/>
    <d v="2021-11-27T00:00:00"/>
    <n v="5"/>
    <n v="3708"/>
    <n v="4894.5600000000004"/>
    <n v="-1186.56"/>
    <n v="-0.32"/>
  </r>
  <r>
    <s v="Prod232"/>
    <s v="Cus006"/>
    <s v="Loc004"/>
    <x v="0"/>
    <x v="17"/>
    <x v="1"/>
    <x v="7"/>
    <x v="1"/>
    <x v="0"/>
    <x v="1"/>
    <d v="2021-11-27T00:00:00"/>
    <n v="80"/>
    <n v="189731"/>
    <n v="119530.53"/>
    <n v="70200.47"/>
    <n v="0.37"/>
  </r>
  <r>
    <s v="Prod099"/>
    <s v="Cus006"/>
    <s v="Loc004"/>
    <x v="3"/>
    <x v="17"/>
    <x v="1"/>
    <x v="7"/>
    <x v="1"/>
    <x v="0"/>
    <x v="1"/>
    <d v="2021-11-27T00:00:00"/>
    <n v="7"/>
    <n v="3278"/>
    <n v="3245.22"/>
    <n v="32.78"/>
    <n v="0.01"/>
  </r>
  <r>
    <s v="Prod275"/>
    <s v="Cus020"/>
    <s v="Loc011"/>
    <x v="0"/>
    <x v="0"/>
    <x v="0"/>
    <x v="0"/>
    <x v="1"/>
    <x v="0"/>
    <x v="0"/>
    <d v="2021-11-28T00:00:00"/>
    <n v="1"/>
    <n v="125"/>
    <n v="78.75"/>
    <n v="46.25"/>
    <n v="0.37"/>
  </r>
  <r>
    <s v="Prod264"/>
    <s v="Cus020"/>
    <s v="Loc011"/>
    <x v="2"/>
    <x v="0"/>
    <x v="0"/>
    <x v="0"/>
    <x v="1"/>
    <x v="0"/>
    <x v="0"/>
    <d v="2021-11-28T00:00:00"/>
    <n v="1"/>
    <n v="83"/>
    <n v="53.12"/>
    <n v="29.88"/>
    <n v="0.36"/>
  </r>
  <r>
    <s v="Prod263"/>
    <s v="Cus020"/>
    <s v="Loc011"/>
    <x v="3"/>
    <x v="0"/>
    <x v="0"/>
    <x v="0"/>
    <x v="1"/>
    <x v="0"/>
    <x v="0"/>
    <d v="2021-11-28T00:00:00"/>
    <n v="1"/>
    <n v="139"/>
    <n v="104.25"/>
    <n v="34.75"/>
    <n v="0.25"/>
  </r>
  <r>
    <s v="Prod279"/>
    <s v="Cus020"/>
    <s v="Loc011"/>
    <x v="0"/>
    <x v="0"/>
    <x v="0"/>
    <x v="0"/>
    <x v="1"/>
    <x v="0"/>
    <x v="0"/>
    <d v="2021-11-28T00:00:00"/>
    <n v="1"/>
    <n v="319"/>
    <n v="334.95"/>
    <n v="-15.95"/>
    <n v="-0.05"/>
  </r>
  <r>
    <s v="Prod278"/>
    <s v="Cus020"/>
    <s v="Loc011"/>
    <x v="4"/>
    <x v="0"/>
    <x v="0"/>
    <x v="0"/>
    <x v="1"/>
    <x v="0"/>
    <x v="0"/>
    <d v="2021-11-28T00:00:00"/>
    <n v="1"/>
    <n v="319"/>
    <n v="414.7"/>
    <n v="-95.7"/>
    <n v="-0.3"/>
  </r>
  <r>
    <s v="Prod271"/>
    <s v="Cus020"/>
    <s v="Loc011"/>
    <x v="0"/>
    <x v="0"/>
    <x v="0"/>
    <x v="0"/>
    <x v="1"/>
    <x v="0"/>
    <x v="0"/>
    <d v="2021-11-28T00:00:00"/>
    <n v="1"/>
    <n v="319"/>
    <n v="385.99"/>
    <n v="-66.989999999999995"/>
    <n v="-0.21"/>
  </r>
  <r>
    <s v="Prod265"/>
    <s v="Cus020"/>
    <s v="Loc011"/>
    <x v="0"/>
    <x v="0"/>
    <x v="0"/>
    <x v="0"/>
    <x v="1"/>
    <x v="0"/>
    <x v="0"/>
    <d v="2021-11-28T00:00:00"/>
    <n v="1"/>
    <n v="477"/>
    <n v="605.79"/>
    <n v="-128.79"/>
    <n v="-0.27"/>
  </r>
  <r>
    <s v="Prod267"/>
    <s v="Cus020"/>
    <s v="Loc011"/>
    <x v="2"/>
    <x v="0"/>
    <x v="0"/>
    <x v="0"/>
    <x v="1"/>
    <x v="0"/>
    <x v="0"/>
    <d v="2021-11-28T00:00:00"/>
    <n v="1"/>
    <n v="611"/>
    <n v="562.12"/>
    <n v="48.88"/>
    <n v="0.08"/>
  </r>
  <r>
    <s v="Prod292"/>
    <s v="Cus020"/>
    <s v="Loc011"/>
    <x v="2"/>
    <x v="0"/>
    <x v="0"/>
    <x v="0"/>
    <x v="1"/>
    <x v="0"/>
    <x v="0"/>
    <d v="2021-11-28T00:00:00"/>
    <n v="1"/>
    <n v="394"/>
    <n v="433.4"/>
    <n v="-39.4"/>
    <n v="-0.1"/>
  </r>
  <r>
    <s v="Prod290"/>
    <s v="Cus020"/>
    <s v="Loc011"/>
    <x v="3"/>
    <x v="0"/>
    <x v="0"/>
    <x v="0"/>
    <x v="1"/>
    <x v="0"/>
    <x v="0"/>
    <d v="2021-11-28T00:00:00"/>
    <n v="1"/>
    <n v="690"/>
    <n v="648.6"/>
    <n v="41.4"/>
    <n v="0.06"/>
  </r>
  <r>
    <s v="Prod297"/>
    <s v="Cus020"/>
    <s v="Loc011"/>
    <x v="3"/>
    <x v="0"/>
    <x v="0"/>
    <x v="0"/>
    <x v="1"/>
    <x v="0"/>
    <x v="0"/>
    <d v="2021-11-28T00:00:00"/>
    <n v="1"/>
    <n v="514"/>
    <n v="524.28"/>
    <n v="-10.28"/>
    <n v="-0.02"/>
  </r>
  <r>
    <s v="Prod296"/>
    <s v="Cus020"/>
    <s v="Loc011"/>
    <x v="1"/>
    <x v="0"/>
    <x v="0"/>
    <x v="0"/>
    <x v="1"/>
    <x v="0"/>
    <x v="0"/>
    <d v="2021-11-28T00:00:00"/>
    <n v="1"/>
    <n v="343"/>
    <n v="274.39999999999998"/>
    <n v="68.599999999999994"/>
    <n v="0.2"/>
  </r>
  <r>
    <s v="Prod275"/>
    <s v="Cus019"/>
    <s v="Loc011"/>
    <x v="0"/>
    <x v="3"/>
    <x v="0"/>
    <x v="0"/>
    <x v="1"/>
    <x v="0"/>
    <x v="0"/>
    <d v="2021-11-28T00:00:00"/>
    <n v="1"/>
    <n v="764"/>
    <n v="687.6"/>
    <n v="76.400000000000006"/>
    <n v="0.1"/>
  </r>
  <r>
    <s v="Prod053"/>
    <s v="Cus019"/>
    <s v="Loc011"/>
    <x v="0"/>
    <x v="3"/>
    <x v="0"/>
    <x v="0"/>
    <x v="1"/>
    <x v="0"/>
    <x v="0"/>
    <d v="2021-11-28T00:00:00"/>
    <n v="1"/>
    <n v="134"/>
    <n v="91.12"/>
    <n v="42.88"/>
    <n v="0.32"/>
  </r>
  <r>
    <s v="Prod100"/>
    <s v="Cus019"/>
    <s v="Loc011"/>
    <x v="3"/>
    <x v="3"/>
    <x v="0"/>
    <x v="0"/>
    <x v="1"/>
    <x v="0"/>
    <x v="0"/>
    <d v="2021-11-28T00:00:00"/>
    <n v="1"/>
    <n v="407"/>
    <n v="512.82000000000005"/>
    <n v="-105.82"/>
    <n v="-0.26"/>
  </r>
  <r>
    <s v="Prod265"/>
    <s v="Cus019"/>
    <s v="Loc011"/>
    <x v="0"/>
    <x v="3"/>
    <x v="0"/>
    <x v="0"/>
    <x v="1"/>
    <x v="0"/>
    <x v="0"/>
    <d v="2021-11-28T00:00:00"/>
    <n v="1"/>
    <n v="153"/>
    <n v="191.25"/>
    <n v="-38.25"/>
    <n v="-0.25"/>
  </r>
  <r>
    <s v="Prod290"/>
    <s v="Cus019"/>
    <s v="Loc011"/>
    <x v="3"/>
    <x v="3"/>
    <x v="0"/>
    <x v="0"/>
    <x v="1"/>
    <x v="0"/>
    <x v="0"/>
    <d v="2021-11-28T00:00:00"/>
    <n v="1"/>
    <n v="204"/>
    <n v="246.84"/>
    <n v="-42.84"/>
    <n v="-0.21"/>
  </r>
  <r>
    <s v="Prod102"/>
    <s v="Cus019"/>
    <s v="Loc011"/>
    <x v="0"/>
    <x v="3"/>
    <x v="0"/>
    <x v="0"/>
    <x v="1"/>
    <x v="0"/>
    <x v="0"/>
    <d v="2021-11-28T00:00:00"/>
    <n v="1"/>
    <n v="83"/>
    <n v="111.22"/>
    <n v="-28.22"/>
    <n v="-0.34"/>
  </r>
  <r>
    <s v="Prod271"/>
    <s v="Cus019"/>
    <s v="Loc011"/>
    <x v="0"/>
    <x v="3"/>
    <x v="0"/>
    <x v="0"/>
    <x v="1"/>
    <x v="0"/>
    <x v="0"/>
    <d v="2021-11-28T00:00:00"/>
    <n v="1"/>
    <n v="65"/>
    <n v="42.25"/>
    <n v="22.75"/>
    <n v="0.35"/>
  </r>
  <r>
    <s v="Prod280"/>
    <s v="Cus019"/>
    <s v="Loc011"/>
    <x v="0"/>
    <x v="3"/>
    <x v="0"/>
    <x v="0"/>
    <x v="1"/>
    <x v="0"/>
    <x v="0"/>
    <d v="2021-11-28T00:00:00"/>
    <n v="1"/>
    <n v="65"/>
    <n v="70.2"/>
    <n v="-5.2"/>
    <n v="-0.08"/>
  </r>
  <r>
    <s v="Prod286"/>
    <s v="Cus019"/>
    <s v="Loc011"/>
    <x v="2"/>
    <x v="3"/>
    <x v="0"/>
    <x v="0"/>
    <x v="1"/>
    <x v="0"/>
    <x v="0"/>
    <d v="2021-11-28T00:00:00"/>
    <n v="1"/>
    <n v="65"/>
    <n v="76.7"/>
    <n v="-11.7"/>
    <n v="-0.18"/>
  </r>
  <r>
    <s v="Prod295"/>
    <s v="Cus019"/>
    <s v="Loc011"/>
    <x v="0"/>
    <x v="3"/>
    <x v="0"/>
    <x v="0"/>
    <x v="1"/>
    <x v="0"/>
    <x v="0"/>
    <d v="2021-11-28T00:00:00"/>
    <n v="1"/>
    <n v="65"/>
    <n v="59.15"/>
    <n v="5.85"/>
    <n v="0.09"/>
  </r>
  <r>
    <s v="Prod102"/>
    <s v="Cus024"/>
    <s v="Loc011"/>
    <x v="0"/>
    <x v="1"/>
    <x v="0"/>
    <x v="0"/>
    <x v="1"/>
    <x v="0"/>
    <x v="0"/>
    <d v="2021-11-28T00:00:00"/>
    <n v="1"/>
    <n v="74"/>
    <n v="79.180000000000007"/>
    <n v="-5.18"/>
    <n v="-7.0000000000000007E-2"/>
  </r>
  <r>
    <s v="Prod267"/>
    <s v="Cus024"/>
    <s v="Loc011"/>
    <x v="2"/>
    <x v="1"/>
    <x v="0"/>
    <x v="0"/>
    <x v="1"/>
    <x v="0"/>
    <x v="0"/>
    <d v="2021-11-28T00:00:00"/>
    <n v="1"/>
    <n v="111"/>
    <n v="120.99"/>
    <n v="-9.99"/>
    <n v="-0.09"/>
  </r>
  <r>
    <s v="Prod269"/>
    <s v="Cus024"/>
    <s v="Loc011"/>
    <x v="0"/>
    <x v="1"/>
    <x v="0"/>
    <x v="0"/>
    <x v="1"/>
    <x v="0"/>
    <x v="0"/>
    <d v="2021-11-28T00:00:00"/>
    <n v="1"/>
    <n v="102"/>
    <n v="78.540000000000006"/>
    <n v="23.46"/>
    <n v="0.23"/>
  </r>
  <r>
    <s v="Prod105"/>
    <s v="Cus024"/>
    <s v="Loc011"/>
    <x v="3"/>
    <x v="1"/>
    <x v="0"/>
    <x v="0"/>
    <x v="1"/>
    <x v="0"/>
    <x v="0"/>
    <d v="2021-11-28T00:00:00"/>
    <n v="1"/>
    <n v="106"/>
    <n v="74.2"/>
    <n v="31.8"/>
    <n v="0.3"/>
  </r>
  <r>
    <s v="Prod113"/>
    <s v="Cus024"/>
    <s v="Loc011"/>
    <x v="4"/>
    <x v="1"/>
    <x v="0"/>
    <x v="0"/>
    <x v="1"/>
    <x v="0"/>
    <x v="0"/>
    <d v="2021-11-28T00:00:00"/>
    <n v="1"/>
    <n v="167"/>
    <n v="150.30000000000001"/>
    <n v="16.7"/>
    <n v="0.1"/>
  </r>
  <r>
    <s v="Prod295"/>
    <s v="Cus024"/>
    <s v="Loc011"/>
    <x v="0"/>
    <x v="1"/>
    <x v="0"/>
    <x v="0"/>
    <x v="1"/>
    <x v="0"/>
    <x v="0"/>
    <d v="2021-11-28T00:00:00"/>
    <n v="1"/>
    <n v="65"/>
    <n v="74.099999999999994"/>
    <n v="-9.1"/>
    <n v="-0.14000000000000001"/>
  </r>
  <r>
    <s v="Prod100"/>
    <s v="Cus024"/>
    <s v="Loc011"/>
    <x v="3"/>
    <x v="1"/>
    <x v="0"/>
    <x v="0"/>
    <x v="1"/>
    <x v="0"/>
    <x v="0"/>
    <d v="2021-11-28T00:00:00"/>
    <n v="1"/>
    <n v="417"/>
    <n v="562.95000000000005"/>
    <n v="-145.94999999999999"/>
    <n v="-0.35"/>
  </r>
  <r>
    <s v="Prod270"/>
    <s v="Cus024"/>
    <s v="Loc011"/>
    <x v="1"/>
    <x v="1"/>
    <x v="0"/>
    <x v="0"/>
    <x v="1"/>
    <x v="0"/>
    <x v="0"/>
    <d v="2021-11-28T00:00:00"/>
    <n v="1"/>
    <n v="306"/>
    <n v="186.66"/>
    <n v="119.34"/>
    <n v="0.39"/>
  </r>
  <r>
    <s v="Prod280"/>
    <s v="Cus024"/>
    <s v="Loc011"/>
    <x v="0"/>
    <x v="1"/>
    <x v="0"/>
    <x v="0"/>
    <x v="1"/>
    <x v="0"/>
    <x v="0"/>
    <d v="2021-11-28T00:00:00"/>
    <n v="1"/>
    <n v="32"/>
    <n v="21.12"/>
    <n v="10.88"/>
    <n v="0.34"/>
  </r>
  <r>
    <s v="Prod288"/>
    <s v="Cus024"/>
    <s v="Loc011"/>
    <x v="2"/>
    <x v="1"/>
    <x v="0"/>
    <x v="0"/>
    <x v="1"/>
    <x v="0"/>
    <x v="0"/>
    <d v="2021-11-28T00:00:00"/>
    <n v="1"/>
    <n v="310"/>
    <n v="390.6"/>
    <n v="-80.599999999999994"/>
    <n v="-0.26"/>
  </r>
  <r>
    <s v="Prod290"/>
    <s v="Cus024"/>
    <s v="Loc011"/>
    <x v="3"/>
    <x v="1"/>
    <x v="0"/>
    <x v="0"/>
    <x v="1"/>
    <x v="0"/>
    <x v="0"/>
    <d v="2021-11-28T00:00:00"/>
    <n v="1"/>
    <n v="278"/>
    <n v="289.12"/>
    <n v="-11.12"/>
    <n v="-0.04"/>
  </r>
  <r>
    <s v="Prod292"/>
    <s v="Cus024"/>
    <s v="Loc011"/>
    <x v="2"/>
    <x v="1"/>
    <x v="0"/>
    <x v="0"/>
    <x v="1"/>
    <x v="0"/>
    <x v="0"/>
    <d v="2021-11-28T00:00:00"/>
    <n v="1"/>
    <n v="185"/>
    <n v="231.25"/>
    <n v="-46.25"/>
    <n v="-0.25"/>
  </r>
  <r>
    <s v="Prod294"/>
    <s v="Cus024"/>
    <s v="Loc011"/>
    <x v="1"/>
    <x v="1"/>
    <x v="0"/>
    <x v="0"/>
    <x v="1"/>
    <x v="0"/>
    <x v="0"/>
    <d v="2021-11-28T00:00:00"/>
    <n v="1"/>
    <n v="51"/>
    <n v="42.84"/>
    <n v="8.16"/>
    <n v="0.16"/>
  </r>
  <r>
    <s v="Prod053"/>
    <s v="Cus026"/>
    <s v="Loc011"/>
    <x v="0"/>
    <x v="36"/>
    <x v="0"/>
    <x v="0"/>
    <x v="1"/>
    <x v="0"/>
    <x v="0"/>
    <d v="2021-11-28T00:00:00"/>
    <n v="1"/>
    <n v="213"/>
    <n v="149.1"/>
    <n v="63.9"/>
    <n v="0.3"/>
  </r>
  <r>
    <s v="Prod064"/>
    <s v="Cus026"/>
    <s v="Loc011"/>
    <x v="0"/>
    <x v="36"/>
    <x v="0"/>
    <x v="0"/>
    <x v="1"/>
    <x v="0"/>
    <x v="0"/>
    <d v="2021-11-28T00:00:00"/>
    <n v="1"/>
    <n v="213"/>
    <n v="285.42"/>
    <n v="-72.42"/>
    <n v="-0.34"/>
  </r>
  <r>
    <s v="Prod065"/>
    <s v="Cus026"/>
    <s v="Loc011"/>
    <x v="0"/>
    <x v="36"/>
    <x v="0"/>
    <x v="0"/>
    <x v="1"/>
    <x v="0"/>
    <x v="0"/>
    <d v="2021-11-28T00:00:00"/>
    <n v="1"/>
    <n v="213"/>
    <n v="276.89999999999998"/>
    <n v="-63.9"/>
    <n v="-0.3"/>
  </r>
  <r>
    <s v="Prod270"/>
    <s v="Cus026"/>
    <s v="Loc011"/>
    <x v="1"/>
    <x v="36"/>
    <x v="0"/>
    <x v="0"/>
    <x v="1"/>
    <x v="0"/>
    <x v="0"/>
    <d v="2021-11-28T00:00:00"/>
    <n v="1"/>
    <n v="213"/>
    <n v="236.43"/>
    <n v="-23.43"/>
    <n v="-0.11"/>
  </r>
  <r>
    <s v="Prod267"/>
    <s v="Cus026"/>
    <s v="Loc011"/>
    <x v="2"/>
    <x v="36"/>
    <x v="0"/>
    <x v="0"/>
    <x v="1"/>
    <x v="0"/>
    <x v="0"/>
    <d v="2021-11-28T00:00:00"/>
    <n v="1"/>
    <n v="231"/>
    <n v="203.28"/>
    <n v="27.72"/>
    <n v="0.12"/>
  </r>
  <r>
    <s v="Prod269"/>
    <s v="Cus026"/>
    <s v="Loc011"/>
    <x v="0"/>
    <x v="36"/>
    <x v="0"/>
    <x v="0"/>
    <x v="1"/>
    <x v="0"/>
    <x v="0"/>
    <d v="2021-11-28T00:00:00"/>
    <n v="1"/>
    <n v="204"/>
    <n v="218.28"/>
    <n v="-14.28"/>
    <n v="-7.0000000000000007E-2"/>
  </r>
  <r>
    <s v="Prod271"/>
    <s v="Cus026"/>
    <s v="Loc011"/>
    <x v="0"/>
    <x v="36"/>
    <x v="0"/>
    <x v="0"/>
    <x v="1"/>
    <x v="0"/>
    <x v="0"/>
    <d v="2021-11-28T00:00:00"/>
    <n v="1"/>
    <n v="153"/>
    <n v="153"/>
    <n v="0"/>
    <n v="0"/>
  </r>
  <r>
    <s v="Prod101"/>
    <s v="Cus026"/>
    <s v="Loc011"/>
    <x v="0"/>
    <x v="36"/>
    <x v="0"/>
    <x v="0"/>
    <x v="1"/>
    <x v="0"/>
    <x v="0"/>
    <d v="2021-11-28T00:00:00"/>
    <n v="1"/>
    <n v="287"/>
    <n v="220.99"/>
    <n v="66.010000000000005"/>
    <n v="0.23"/>
  </r>
  <r>
    <s v="Prod100"/>
    <s v="Cus021"/>
    <s v="Loc011"/>
    <x v="3"/>
    <x v="9"/>
    <x v="0"/>
    <x v="0"/>
    <x v="1"/>
    <x v="0"/>
    <x v="0"/>
    <d v="2021-11-28T00:00:00"/>
    <n v="1"/>
    <n v="370"/>
    <n v="225.7"/>
    <n v="144.30000000000001"/>
    <n v="0.39"/>
  </r>
  <r>
    <s v="Prod105"/>
    <s v="Cus021"/>
    <s v="Loc011"/>
    <x v="3"/>
    <x v="9"/>
    <x v="0"/>
    <x v="0"/>
    <x v="1"/>
    <x v="0"/>
    <x v="0"/>
    <d v="2021-11-28T00:00:00"/>
    <n v="1"/>
    <n v="106"/>
    <n v="66.78"/>
    <n v="39.22"/>
    <n v="0.37"/>
  </r>
  <r>
    <s v="Prod135"/>
    <s v="Cus006"/>
    <s v="Loc004"/>
    <x v="1"/>
    <x v="17"/>
    <x v="1"/>
    <x v="7"/>
    <x v="1"/>
    <x v="0"/>
    <x v="1"/>
    <d v="2021-11-28T00:00:00"/>
    <n v="1"/>
    <n v="241"/>
    <n v="216.9"/>
    <n v="24.1"/>
    <n v="0.1"/>
  </r>
  <r>
    <s v="Prod233"/>
    <s v="Cus006"/>
    <s v="Loc004"/>
    <x v="3"/>
    <x v="17"/>
    <x v="1"/>
    <x v="7"/>
    <x v="1"/>
    <x v="0"/>
    <x v="1"/>
    <d v="2021-11-28T00:00:00"/>
    <n v="1"/>
    <n v="491"/>
    <n v="589.20000000000005"/>
    <n v="-98.2"/>
    <n v="-0.2"/>
  </r>
  <r>
    <s v="Prod102"/>
    <s v="Cus006"/>
    <s v="Loc004"/>
    <x v="0"/>
    <x v="17"/>
    <x v="1"/>
    <x v="7"/>
    <x v="1"/>
    <x v="0"/>
    <x v="1"/>
    <d v="2021-11-28T00:00:00"/>
    <n v="1"/>
    <n v="602"/>
    <n v="758.52"/>
    <n v="-156.52000000000001"/>
    <n v="-0.26"/>
  </r>
  <r>
    <s v="Prod297"/>
    <s v="Cus020"/>
    <s v="Loc004"/>
    <x v="3"/>
    <x v="0"/>
    <x v="0"/>
    <x v="7"/>
    <x v="1"/>
    <x v="0"/>
    <x v="1"/>
    <d v="2021-11-28T00:00:00"/>
    <n v="1"/>
    <n v="315"/>
    <n v="283.5"/>
    <n v="31.5"/>
    <n v="0.1"/>
  </r>
  <r>
    <s v="Prod294"/>
    <s v="Cus020"/>
    <s v="Loc004"/>
    <x v="1"/>
    <x v="0"/>
    <x v="0"/>
    <x v="7"/>
    <x v="1"/>
    <x v="0"/>
    <x v="1"/>
    <d v="2021-11-28T00:00:00"/>
    <n v="1"/>
    <n v="194"/>
    <n v="261.89999999999998"/>
    <n v="-67.900000000000006"/>
    <n v="-0.35"/>
  </r>
  <r>
    <s v="Prod269"/>
    <s v="Cus020"/>
    <s v="Loc004"/>
    <x v="0"/>
    <x v="0"/>
    <x v="0"/>
    <x v="7"/>
    <x v="1"/>
    <x v="0"/>
    <x v="1"/>
    <d v="2021-11-28T00:00:00"/>
    <n v="1"/>
    <n v="204"/>
    <n v="204"/>
    <n v="0"/>
    <n v="0"/>
  </r>
  <r>
    <s v="Prod267"/>
    <s v="Cus020"/>
    <s v="Loc004"/>
    <x v="2"/>
    <x v="0"/>
    <x v="0"/>
    <x v="7"/>
    <x v="1"/>
    <x v="0"/>
    <x v="1"/>
    <d v="2021-11-28T00:00:00"/>
    <n v="1"/>
    <n v="292"/>
    <n v="321.2"/>
    <n v="-29.2"/>
    <n v="-0.1"/>
  </r>
  <r>
    <s v="Prod275"/>
    <s v="Cus020"/>
    <s v="Loc004"/>
    <x v="0"/>
    <x v="0"/>
    <x v="0"/>
    <x v="7"/>
    <x v="1"/>
    <x v="0"/>
    <x v="1"/>
    <d v="2021-11-28T00:00:00"/>
    <n v="1"/>
    <n v="255"/>
    <n v="163.19999999999999"/>
    <n v="91.8"/>
    <n v="0.36"/>
  </r>
  <r>
    <s v="Prod239"/>
    <s v="Cus020"/>
    <s v="Loc004"/>
    <x v="0"/>
    <x v="0"/>
    <x v="0"/>
    <x v="7"/>
    <x v="1"/>
    <x v="0"/>
    <x v="1"/>
    <d v="2021-11-28T00:00:00"/>
    <n v="1"/>
    <n v="60"/>
    <n v="61.8"/>
    <n v="-1.8"/>
    <n v="-0.03"/>
  </r>
  <r>
    <s v="Prod252"/>
    <s v="Cus020"/>
    <s v="Loc004"/>
    <x v="2"/>
    <x v="0"/>
    <x v="0"/>
    <x v="7"/>
    <x v="1"/>
    <x v="0"/>
    <x v="1"/>
    <d v="2021-11-28T00:00:00"/>
    <n v="1"/>
    <n v="185"/>
    <n v="155.4"/>
    <n v="29.6"/>
    <n v="0.16"/>
  </r>
  <r>
    <s v="Prod278"/>
    <s v="Cus020"/>
    <s v="Loc004"/>
    <x v="4"/>
    <x v="0"/>
    <x v="0"/>
    <x v="7"/>
    <x v="1"/>
    <x v="0"/>
    <x v="1"/>
    <d v="2021-11-28T00:00:00"/>
    <n v="1"/>
    <n v="296"/>
    <n v="361.12"/>
    <n v="-65.12"/>
    <n v="-0.22"/>
  </r>
  <r>
    <s v="Prod283"/>
    <s v="Cus020"/>
    <s v="Loc004"/>
    <x v="0"/>
    <x v="0"/>
    <x v="0"/>
    <x v="7"/>
    <x v="1"/>
    <x v="0"/>
    <x v="1"/>
    <d v="2021-11-28T00:00:00"/>
    <n v="1"/>
    <n v="185"/>
    <n v="181.3"/>
    <n v="3.7"/>
    <n v="0.02"/>
  </r>
  <r>
    <s v="Prod285"/>
    <s v="Cus020"/>
    <s v="Loc004"/>
    <x v="4"/>
    <x v="0"/>
    <x v="0"/>
    <x v="7"/>
    <x v="1"/>
    <x v="0"/>
    <x v="1"/>
    <d v="2021-11-28T00:00:00"/>
    <n v="1"/>
    <n v="162"/>
    <n v="115.02"/>
    <n v="46.98"/>
    <n v="0.28999999999999998"/>
  </r>
  <r>
    <s v="Prod286"/>
    <s v="Cus020"/>
    <s v="Loc004"/>
    <x v="2"/>
    <x v="0"/>
    <x v="0"/>
    <x v="7"/>
    <x v="1"/>
    <x v="0"/>
    <x v="1"/>
    <d v="2021-11-28T00:00:00"/>
    <n v="1"/>
    <n v="106"/>
    <n v="114.48"/>
    <n v="-8.48"/>
    <n v="-0.08"/>
  </r>
  <r>
    <s v="Prod288"/>
    <s v="Cus020"/>
    <s v="Loc004"/>
    <x v="2"/>
    <x v="0"/>
    <x v="0"/>
    <x v="7"/>
    <x v="1"/>
    <x v="0"/>
    <x v="1"/>
    <d v="2021-11-28T00:00:00"/>
    <n v="1"/>
    <n v="167"/>
    <n v="106.88"/>
    <n v="60.12"/>
    <n v="0.36"/>
  </r>
  <r>
    <s v="Prod290"/>
    <s v="Cus020"/>
    <s v="Loc004"/>
    <x v="3"/>
    <x v="0"/>
    <x v="0"/>
    <x v="7"/>
    <x v="1"/>
    <x v="0"/>
    <x v="1"/>
    <d v="2021-11-28T00:00:00"/>
    <n v="1"/>
    <n v="259"/>
    <n v="207.2"/>
    <n v="51.8"/>
    <n v="0.2"/>
  </r>
  <r>
    <s v="Prod292"/>
    <s v="Cus020"/>
    <s v="Loc004"/>
    <x v="2"/>
    <x v="0"/>
    <x v="0"/>
    <x v="7"/>
    <x v="1"/>
    <x v="0"/>
    <x v="1"/>
    <d v="2021-11-28T00:00:00"/>
    <n v="1"/>
    <n v="259"/>
    <n v="305.62"/>
    <n v="-46.62"/>
    <n v="-0.18"/>
  </r>
  <r>
    <s v="Prod295"/>
    <s v="Cus020"/>
    <s v="Loc004"/>
    <x v="0"/>
    <x v="0"/>
    <x v="0"/>
    <x v="7"/>
    <x v="1"/>
    <x v="0"/>
    <x v="1"/>
    <d v="2021-11-28T00:00:00"/>
    <n v="1"/>
    <n v="65"/>
    <n v="39.65"/>
    <n v="25.35"/>
    <n v="0.39"/>
  </r>
  <r>
    <s v="Prod104"/>
    <s v="Cus020"/>
    <s v="Loc004"/>
    <x v="0"/>
    <x v="0"/>
    <x v="0"/>
    <x v="7"/>
    <x v="1"/>
    <x v="0"/>
    <x v="1"/>
    <d v="2021-11-28T00:00:00"/>
    <n v="1"/>
    <n v="375"/>
    <n v="438.75"/>
    <n v="-63.75"/>
    <n v="-0.17"/>
  </r>
  <r>
    <s v="Prod104"/>
    <s v="Cus005"/>
    <s v="Loc004"/>
    <x v="0"/>
    <x v="27"/>
    <x v="1"/>
    <x v="7"/>
    <x v="1"/>
    <x v="0"/>
    <x v="1"/>
    <d v="2021-11-28T00:00:00"/>
    <n v="1"/>
    <n v="153"/>
    <n v="203.49"/>
    <n v="-50.49"/>
    <n v="-0.33"/>
  </r>
  <r>
    <s v="Prod273"/>
    <s v="Cus005"/>
    <s v="Loc004"/>
    <x v="0"/>
    <x v="27"/>
    <x v="1"/>
    <x v="7"/>
    <x v="1"/>
    <x v="0"/>
    <x v="1"/>
    <d v="2021-11-28T00:00:00"/>
    <n v="1"/>
    <n v="153"/>
    <n v="94.86"/>
    <n v="58.14"/>
    <n v="0.38"/>
  </r>
  <r>
    <s v="Prod278"/>
    <s v="Cus005"/>
    <s v="Loc004"/>
    <x v="4"/>
    <x v="27"/>
    <x v="1"/>
    <x v="7"/>
    <x v="1"/>
    <x v="0"/>
    <x v="1"/>
    <d v="2021-11-28T00:00:00"/>
    <n v="1"/>
    <n v="269"/>
    <n v="225.96"/>
    <n v="43.04"/>
    <n v="0.16"/>
  </r>
  <r>
    <s v="Prod271"/>
    <s v="Cus005"/>
    <s v="Loc004"/>
    <x v="0"/>
    <x v="27"/>
    <x v="1"/>
    <x v="7"/>
    <x v="1"/>
    <x v="0"/>
    <x v="1"/>
    <d v="2021-11-28T00:00:00"/>
    <n v="1"/>
    <n v="370"/>
    <n v="451.4"/>
    <n v="-81.400000000000006"/>
    <n v="-0.22"/>
  </r>
  <r>
    <s v="Prod035"/>
    <s v="Cus005"/>
    <s v="Loc004"/>
    <x v="2"/>
    <x v="27"/>
    <x v="1"/>
    <x v="7"/>
    <x v="1"/>
    <x v="0"/>
    <x v="1"/>
    <d v="2021-11-28T00:00:00"/>
    <n v="1"/>
    <n v="361"/>
    <n v="346.56"/>
    <n v="14.44"/>
    <n v="0.04"/>
  </r>
  <r>
    <s v="Prod102"/>
    <s v="Cus005"/>
    <s v="Loc004"/>
    <x v="0"/>
    <x v="27"/>
    <x v="1"/>
    <x v="7"/>
    <x v="1"/>
    <x v="0"/>
    <x v="1"/>
    <d v="2021-11-28T00:00:00"/>
    <n v="1"/>
    <n v="472"/>
    <n v="561.67999999999995"/>
    <n v="-89.68"/>
    <n v="-0.19"/>
  </r>
  <r>
    <s v="Prod113"/>
    <s v="Cus005"/>
    <s v="Loc004"/>
    <x v="4"/>
    <x v="27"/>
    <x v="1"/>
    <x v="7"/>
    <x v="1"/>
    <x v="0"/>
    <x v="1"/>
    <d v="2021-11-28T00:00:00"/>
    <n v="1"/>
    <n v="264"/>
    <n v="203.28"/>
    <n v="60.72"/>
    <n v="0.23"/>
  </r>
  <r>
    <s v="Prod128"/>
    <s v="Cus005"/>
    <s v="Loc004"/>
    <x v="6"/>
    <x v="27"/>
    <x v="1"/>
    <x v="7"/>
    <x v="1"/>
    <x v="0"/>
    <x v="1"/>
    <d v="2021-11-28T00:00:00"/>
    <n v="1"/>
    <n v="500"/>
    <n v="440"/>
    <n v="60"/>
    <n v="0.12"/>
  </r>
  <r>
    <s v="Prod133"/>
    <s v="Cus005"/>
    <s v="Loc004"/>
    <x v="0"/>
    <x v="27"/>
    <x v="1"/>
    <x v="7"/>
    <x v="1"/>
    <x v="0"/>
    <x v="1"/>
    <d v="2021-11-28T00:00:00"/>
    <n v="1"/>
    <n v="361"/>
    <n v="451.25"/>
    <n v="-90.25"/>
    <n v="-0.25"/>
  </r>
  <r>
    <s v="Prod134"/>
    <s v="Cus005"/>
    <s v="Loc004"/>
    <x v="0"/>
    <x v="27"/>
    <x v="1"/>
    <x v="7"/>
    <x v="1"/>
    <x v="0"/>
    <x v="1"/>
    <d v="2021-11-28T00:00:00"/>
    <n v="1"/>
    <n v="181"/>
    <n v="182.81"/>
    <n v="-1.81"/>
    <n v="-0.01"/>
  </r>
  <r>
    <s v="Prod265"/>
    <s v="Cus005"/>
    <s v="Loc004"/>
    <x v="0"/>
    <x v="27"/>
    <x v="1"/>
    <x v="7"/>
    <x v="1"/>
    <x v="0"/>
    <x v="1"/>
    <d v="2021-11-28T00:00:00"/>
    <n v="1"/>
    <n v="523"/>
    <n v="638.05999999999995"/>
    <n v="-115.06"/>
    <n v="-0.22"/>
  </r>
  <r>
    <s v="Prod274"/>
    <s v="Cus005"/>
    <s v="Loc004"/>
    <x v="0"/>
    <x v="27"/>
    <x v="1"/>
    <x v="7"/>
    <x v="1"/>
    <x v="0"/>
    <x v="1"/>
    <d v="2021-11-28T00:00:00"/>
    <n v="1"/>
    <n v="255"/>
    <n v="283.05"/>
    <n v="-28.05"/>
    <n v="-0.11"/>
  </r>
  <r>
    <s v="Prod275"/>
    <s v="Cus005"/>
    <s v="Loc004"/>
    <x v="0"/>
    <x v="27"/>
    <x v="1"/>
    <x v="7"/>
    <x v="1"/>
    <x v="0"/>
    <x v="1"/>
    <d v="2021-11-28T00:00:00"/>
    <n v="1"/>
    <n v="463"/>
    <n v="555.6"/>
    <n v="-92.6"/>
    <n v="-0.2"/>
  </r>
  <r>
    <s v="Prod276"/>
    <s v="Cus005"/>
    <s v="Loc004"/>
    <x v="3"/>
    <x v="27"/>
    <x v="1"/>
    <x v="7"/>
    <x v="1"/>
    <x v="0"/>
    <x v="1"/>
    <d v="2021-11-28T00:00:00"/>
    <n v="1"/>
    <n v="352"/>
    <n v="309.76"/>
    <n v="42.24"/>
    <n v="0.12"/>
  </r>
  <r>
    <s v="Prod279"/>
    <s v="Cus005"/>
    <s v="Loc004"/>
    <x v="0"/>
    <x v="27"/>
    <x v="1"/>
    <x v="7"/>
    <x v="1"/>
    <x v="0"/>
    <x v="1"/>
    <d v="2021-11-28T00:00:00"/>
    <n v="1"/>
    <n v="606"/>
    <n v="660.54"/>
    <n v="-54.54"/>
    <n v="-0.09"/>
  </r>
  <r>
    <s v="Prod290"/>
    <s v="Cus005"/>
    <s v="Loc004"/>
    <x v="3"/>
    <x v="27"/>
    <x v="1"/>
    <x v="7"/>
    <x v="1"/>
    <x v="0"/>
    <x v="1"/>
    <d v="2021-11-28T00:00:00"/>
    <n v="1"/>
    <n v="741"/>
    <n v="570.57000000000005"/>
    <n v="170.43"/>
    <n v="0.23"/>
  </r>
  <r>
    <s v="Prod292"/>
    <s v="Cus005"/>
    <s v="Loc004"/>
    <x v="2"/>
    <x v="27"/>
    <x v="1"/>
    <x v="7"/>
    <x v="1"/>
    <x v="0"/>
    <x v="1"/>
    <d v="2021-11-28T00:00:00"/>
    <n v="1"/>
    <n v="741"/>
    <n v="600.21"/>
    <n v="140.79"/>
    <n v="0.19"/>
  </r>
  <r>
    <s v="Prod297"/>
    <s v="Cus005"/>
    <s v="Loc004"/>
    <x v="3"/>
    <x v="27"/>
    <x v="1"/>
    <x v="7"/>
    <x v="1"/>
    <x v="0"/>
    <x v="1"/>
    <d v="2021-11-28T00:00:00"/>
    <n v="1"/>
    <n v="861"/>
    <n v="637.14"/>
    <n v="223.86"/>
    <n v="0.26"/>
  </r>
  <r>
    <s v="Prod298"/>
    <s v="Cus005"/>
    <s v="Loc004"/>
    <x v="1"/>
    <x v="27"/>
    <x v="1"/>
    <x v="7"/>
    <x v="1"/>
    <x v="0"/>
    <x v="1"/>
    <d v="2021-11-28T00:00:00"/>
    <n v="1"/>
    <n v="639"/>
    <n v="536.76"/>
    <n v="102.24"/>
    <n v="0.16"/>
  </r>
  <r>
    <s v="Prod101"/>
    <s v="Cus005"/>
    <s v="Loc004"/>
    <x v="0"/>
    <x v="27"/>
    <x v="1"/>
    <x v="7"/>
    <x v="1"/>
    <x v="0"/>
    <x v="1"/>
    <d v="2021-11-28T00:00:00"/>
    <n v="1"/>
    <n v="519"/>
    <n v="513.80999999999995"/>
    <n v="5.19"/>
    <n v="0.01"/>
  </r>
  <r>
    <s v="Prod103"/>
    <s v="Cus005"/>
    <s v="Loc004"/>
    <x v="6"/>
    <x v="27"/>
    <x v="1"/>
    <x v="7"/>
    <x v="1"/>
    <x v="0"/>
    <x v="1"/>
    <d v="2021-11-28T00:00:00"/>
    <n v="1"/>
    <n v="500"/>
    <n v="610"/>
    <n v="-110"/>
    <n v="-0.22"/>
  </r>
  <r>
    <s v="Prod232"/>
    <s v="Cus005"/>
    <s v="Loc004"/>
    <x v="0"/>
    <x v="27"/>
    <x v="1"/>
    <x v="7"/>
    <x v="1"/>
    <x v="0"/>
    <x v="1"/>
    <d v="2021-11-28T00:00:00"/>
    <n v="1"/>
    <n v="741"/>
    <n v="696.54"/>
    <n v="44.46"/>
    <n v="0.06"/>
  </r>
  <r>
    <s v="Prod269"/>
    <s v="Cus005"/>
    <s v="Loc004"/>
    <x v="0"/>
    <x v="27"/>
    <x v="1"/>
    <x v="7"/>
    <x v="1"/>
    <x v="0"/>
    <x v="1"/>
    <d v="2021-11-28T00:00:00"/>
    <n v="1"/>
    <n v="278"/>
    <n v="350.28"/>
    <n v="-72.28"/>
    <n v="-0.26"/>
  </r>
  <r>
    <s v="Prod264"/>
    <s v="Cus005"/>
    <s v="Loc004"/>
    <x v="2"/>
    <x v="27"/>
    <x v="1"/>
    <x v="7"/>
    <x v="1"/>
    <x v="0"/>
    <x v="1"/>
    <d v="2021-11-28T00:00:00"/>
    <n v="1"/>
    <n v="194"/>
    <n v="178.48"/>
    <n v="15.52"/>
    <n v="0.08"/>
  </r>
  <r>
    <s v="Prod117"/>
    <s v="Cus005"/>
    <s v="Loc004"/>
    <x v="5"/>
    <x v="27"/>
    <x v="1"/>
    <x v="7"/>
    <x v="1"/>
    <x v="0"/>
    <x v="1"/>
    <d v="2021-11-28T00:00:00"/>
    <n v="1"/>
    <n v="222"/>
    <n v="299.7"/>
    <n v="-77.7"/>
    <n v="-0.35"/>
  </r>
  <r>
    <s v="Prod296"/>
    <s v="Cus005"/>
    <s v="Loc004"/>
    <x v="1"/>
    <x v="27"/>
    <x v="1"/>
    <x v="7"/>
    <x v="1"/>
    <x v="0"/>
    <x v="1"/>
    <d v="2021-11-28T00:00:00"/>
    <n v="1"/>
    <n v="144"/>
    <n v="89.28"/>
    <n v="54.72"/>
    <n v="0.38"/>
  </r>
  <r>
    <s v="Prod270"/>
    <s v="Cus005"/>
    <s v="Loc004"/>
    <x v="1"/>
    <x v="27"/>
    <x v="1"/>
    <x v="7"/>
    <x v="1"/>
    <x v="0"/>
    <x v="1"/>
    <d v="2021-11-28T00:00:00"/>
    <n v="1"/>
    <n v="93"/>
    <n v="116.25"/>
    <n v="-23.25"/>
    <n v="-0.25"/>
  </r>
  <r>
    <s v="Prod285"/>
    <s v="Cus005"/>
    <s v="Loc004"/>
    <x v="4"/>
    <x v="27"/>
    <x v="1"/>
    <x v="7"/>
    <x v="1"/>
    <x v="0"/>
    <x v="1"/>
    <d v="2021-11-28T00:00:00"/>
    <n v="1"/>
    <n v="74"/>
    <n v="47.36"/>
    <n v="26.64"/>
    <n v="0.36"/>
  </r>
  <r>
    <s v="Prod139"/>
    <s v="Cus005"/>
    <s v="Loc004"/>
    <x v="5"/>
    <x v="27"/>
    <x v="1"/>
    <x v="7"/>
    <x v="1"/>
    <x v="0"/>
    <x v="1"/>
    <d v="2021-11-28T00:00:00"/>
    <n v="1"/>
    <n v="97"/>
    <n v="87.3"/>
    <n v="9.6999999999999993"/>
    <n v="0.1"/>
  </r>
  <r>
    <s v="Prod135"/>
    <s v="Cus005"/>
    <s v="Loc004"/>
    <x v="1"/>
    <x v="27"/>
    <x v="1"/>
    <x v="7"/>
    <x v="1"/>
    <x v="0"/>
    <x v="1"/>
    <d v="2021-11-28T00:00:00"/>
    <n v="1"/>
    <n v="46"/>
    <n v="56.58"/>
    <n v="-10.58"/>
    <n v="-0.23"/>
  </r>
  <r>
    <s v="Prod118"/>
    <s v="Cus003"/>
    <s v="Loc003"/>
    <x v="4"/>
    <x v="11"/>
    <x v="1"/>
    <x v="1"/>
    <x v="1"/>
    <x v="0"/>
    <x v="0"/>
    <d v="2021-11-28T00:00:00"/>
    <n v="1"/>
    <n v="356"/>
    <n v="306.16000000000003"/>
    <n v="49.84"/>
    <n v="0.14000000000000001"/>
  </r>
  <r>
    <s v="Prod133"/>
    <s v="Cus003"/>
    <s v="Loc003"/>
    <x v="0"/>
    <x v="11"/>
    <x v="1"/>
    <x v="1"/>
    <x v="1"/>
    <x v="0"/>
    <x v="0"/>
    <d v="2021-11-28T00:00:00"/>
    <n v="1"/>
    <n v="417"/>
    <n v="316.92"/>
    <n v="100.08"/>
    <n v="0.24"/>
  </r>
  <r>
    <s v="Prod218"/>
    <s v="Cus003"/>
    <s v="Loc003"/>
    <x v="6"/>
    <x v="11"/>
    <x v="1"/>
    <x v="1"/>
    <x v="1"/>
    <x v="0"/>
    <x v="0"/>
    <d v="2021-11-28T00:00:00"/>
    <n v="1"/>
    <n v="370"/>
    <n v="281.2"/>
    <n v="88.8"/>
    <n v="0.24"/>
  </r>
  <r>
    <s v="Prod234"/>
    <s v="Cus003"/>
    <s v="Loc003"/>
    <x v="0"/>
    <x v="11"/>
    <x v="1"/>
    <x v="1"/>
    <x v="1"/>
    <x v="0"/>
    <x v="0"/>
    <d v="2021-11-28T00:00:00"/>
    <n v="1"/>
    <n v="417"/>
    <n v="358.62"/>
    <n v="58.38"/>
    <n v="0.14000000000000001"/>
  </r>
  <r>
    <s v="Prod106"/>
    <s v="Cus002"/>
    <s v="Loc007"/>
    <x v="0"/>
    <x v="8"/>
    <x v="1"/>
    <x v="3"/>
    <x v="1"/>
    <x v="0"/>
    <x v="1"/>
    <d v="2021-11-28T00:00:00"/>
    <n v="1"/>
    <n v="1153"/>
    <n v="1153"/>
    <n v="0"/>
    <n v="0"/>
  </r>
  <r>
    <s v="Prod106"/>
    <s v="Cus035"/>
    <s v="Loc007"/>
    <x v="0"/>
    <x v="14"/>
    <x v="2"/>
    <x v="3"/>
    <x v="1"/>
    <x v="0"/>
    <x v="1"/>
    <d v="2021-11-28T00:00:00"/>
    <n v="1"/>
    <n v="926"/>
    <n v="703.76"/>
    <n v="222.24"/>
    <n v="0.24"/>
  </r>
  <r>
    <s v="Prod212"/>
    <s v="Cus035"/>
    <s v="Loc007"/>
    <x v="3"/>
    <x v="14"/>
    <x v="2"/>
    <x v="3"/>
    <x v="1"/>
    <x v="0"/>
    <x v="1"/>
    <d v="2021-11-28T00:00:00"/>
    <n v="1"/>
    <n v="435"/>
    <n v="465.45"/>
    <n v="-30.45"/>
    <n v="-7.0000000000000007E-2"/>
  </r>
  <r>
    <s v="Prod237"/>
    <s v="Cus035"/>
    <s v="Loc007"/>
    <x v="2"/>
    <x v="14"/>
    <x v="2"/>
    <x v="3"/>
    <x v="1"/>
    <x v="0"/>
    <x v="1"/>
    <d v="2021-11-28T00:00:00"/>
    <n v="1"/>
    <n v="1412"/>
    <n v="1793.24"/>
    <n v="-381.24"/>
    <n v="-0.27"/>
  </r>
  <r>
    <s v="Prod081"/>
    <s v="Cus037"/>
    <s v="Loc007"/>
    <x v="5"/>
    <x v="15"/>
    <x v="2"/>
    <x v="3"/>
    <x v="1"/>
    <x v="0"/>
    <x v="1"/>
    <d v="2021-11-28T00:00:00"/>
    <n v="1"/>
    <n v="741"/>
    <n v="726.18"/>
    <n v="14.82"/>
    <n v="0.02"/>
  </r>
  <r>
    <s v="Prod105"/>
    <s v="Cus037"/>
    <s v="Loc007"/>
    <x v="3"/>
    <x v="15"/>
    <x v="2"/>
    <x v="3"/>
    <x v="1"/>
    <x v="0"/>
    <x v="1"/>
    <d v="2021-11-28T00:00:00"/>
    <n v="1"/>
    <n v="148"/>
    <n v="165.76"/>
    <n v="-17.760000000000002"/>
    <n v="-0.12"/>
  </r>
  <r>
    <s v="Prod212"/>
    <s v="Cus037"/>
    <s v="Loc007"/>
    <x v="3"/>
    <x v="15"/>
    <x v="2"/>
    <x v="3"/>
    <x v="1"/>
    <x v="0"/>
    <x v="1"/>
    <d v="2021-11-28T00:00:00"/>
    <n v="1"/>
    <n v="523"/>
    <n v="444.55"/>
    <n v="78.45"/>
    <n v="0.15"/>
  </r>
  <r>
    <s v="Prod093"/>
    <s v="Cus037"/>
    <s v="Loc007"/>
    <x v="3"/>
    <x v="15"/>
    <x v="2"/>
    <x v="3"/>
    <x v="1"/>
    <x v="0"/>
    <x v="1"/>
    <d v="2021-11-28T00:00:00"/>
    <n v="1"/>
    <n v="190"/>
    <n v="176.7"/>
    <n v="13.3"/>
    <n v="7.0000000000000007E-2"/>
  </r>
  <r>
    <s v="Prod237"/>
    <s v="Cus037"/>
    <s v="Loc007"/>
    <x v="2"/>
    <x v="15"/>
    <x v="2"/>
    <x v="3"/>
    <x v="1"/>
    <x v="0"/>
    <x v="1"/>
    <d v="2021-11-28T00:00:00"/>
    <n v="1"/>
    <n v="815"/>
    <n v="489"/>
    <n v="326"/>
    <n v="0.4"/>
  </r>
  <r>
    <s v="Prod117"/>
    <s v="Cus037"/>
    <s v="Loc007"/>
    <x v="5"/>
    <x v="15"/>
    <x v="2"/>
    <x v="3"/>
    <x v="1"/>
    <x v="0"/>
    <x v="1"/>
    <d v="2021-11-28T00:00:00"/>
    <n v="1"/>
    <n v="93"/>
    <n v="85.56"/>
    <n v="7.44"/>
    <n v="0.08"/>
  </r>
  <r>
    <s v="Prod106"/>
    <s v="Cus037"/>
    <s v="Loc007"/>
    <x v="0"/>
    <x v="15"/>
    <x v="2"/>
    <x v="3"/>
    <x v="1"/>
    <x v="0"/>
    <x v="1"/>
    <d v="2021-11-28T00:00:00"/>
    <n v="1"/>
    <n v="1139"/>
    <n v="1446.53"/>
    <n v="-307.52999999999997"/>
    <n v="-0.27"/>
  </r>
  <r>
    <s v="Prod223"/>
    <s v="Cus022"/>
    <s v="Loc002"/>
    <x v="0"/>
    <x v="6"/>
    <x v="0"/>
    <x v="4"/>
    <x v="1"/>
    <x v="0"/>
    <x v="2"/>
    <d v="2021-11-28T00:00:00"/>
    <n v="1"/>
    <n v="3065"/>
    <n v="2237.4499999999998"/>
    <n v="827.55"/>
    <n v="0.27"/>
  </r>
  <r>
    <s v="Prod117"/>
    <s v="Cus002"/>
    <s v="Loc005"/>
    <x v="5"/>
    <x v="8"/>
    <x v="1"/>
    <x v="2"/>
    <x v="1"/>
    <x v="0"/>
    <x v="1"/>
    <d v="2021-11-28T00:00:00"/>
    <n v="1"/>
    <n v="111"/>
    <n v="79.92"/>
    <n v="31.08"/>
    <n v="0.28000000000000003"/>
  </r>
  <r>
    <s v="Prod269"/>
    <s v="Cus002"/>
    <s v="Loc005"/>
    <x v="0"/>
    <x v="8"/>
    <x v="1"/>
    <x v="2"/>
    <x v="1"/>
    <x v="0"/>
    <x v="1"/>
    <d v="2021-11-28T00:00:00"/>
    <n v="1"/>
    <n v="148"/>
    <n v="88.8"/>
    <n v="59.2"/>
    <n v="0.4"/>
  </r>
  <r>
    <s v="Prod271"/>
    <s v="Cus002"/>
    <s v="Loc005"/>
    <x v="0"/>
    <x v="8"/>
    <x v="1"/>
    <x v="2"/>
    <x v="1"/>
    <x v="0"/>
    <x v="1"/>
    <d v="2021-11-28T00:00:00"/>
    <n v="1"/>
    <n v="125"/>
    <n v="80"/>
    <n v="45"/>
    <n v="0.36"/>
  </r>
  <r>
    <s v="Prod279"/>
    <s v="Cus002"/>
    <s v="Loc005"/>
    <x v="0"/>
    <x v="8"/>
    <x v="1"/>
    <x v="2"/>
    <x v="1"/>
    <x v="0"/>
    <x v="1"/>
    <d v="2021-11-28T00:00:00"/>
    <n v="1"/>
    <n v="231"/>
    <n v="272.58"/>
    <n v="-41.58"/>
    <n v="-0.18"/>
  </r>
  <r>
    <s v="Prod286"/>
    <s v="Cus002"/>
    <s v="Loc005"/>
    <x v="2"/>
    <x v="8"/>
    <x v="1"/>
    <x v="2"/>
    <x v="1"/>
    <x v="0"/>
    <x v="1"/>
    <d v="2021-11-28T00:00:00"/>
    <n v="1"/>
    <n v="106"/>
    <n v="126.14"/>
    <n v="-20.14"/>
    <n v="-0.19"/>
  </r>
  <r>
    <s v="Prod292"/>
    <s v="Cus002"/>
    <s v="Loc005"/>
    <x v="2"/>
    <x v="8"/>
    <x v="1"/>
    <x v="2"/>
    <x v="1"/>
    <x v="0"/>
    <x v="1"/>
    <d v="2021-11-28T00:00:00"/>
    <n v="1"/>
    <n v="213"/>
    <n v="247.08"/>
    <n v="-34.08"/>
    <n v="-0.16"/>
  </r>
  <r>
    <s v="Prod294"/>
    <s v="Cus002"/>
    <s v="Loc005"/>
    <x v="1"/>
    <x v="8"/>
    <x v="1"/>
    <x v="2"/>
    <x v="1"/>
    <x v="0"/>
    <x v="1"/>
    <d v="2021-11-28T00:00:00"/>
    <n v="1"/>
    <n v="74"/>
    <n v="85.84"/>
    <n v="-11.84"/>
    <n v="-0.16"/>
  </r>
  <r>
    <s v="Prod281"/>
    <s v="Cus002"/>
    <s v="Loc005"/>
    <x v="3"/>
    <x v="8"/>
    <x v="1"/>
    <x v="2"/>
    <x v="1"/>
    <x v="0"/>
    <x v="1"/>
    <d v="2021-11-28T00:00:00"/>
    <n v="1"/>
    <n v="60"/>
    <n v="36.6"/>
    <n v="23.4"/>
    <n v="0.39"/>
  </r>
  <r>
    <s v="Prod094"/>
    <s v="Cus003"/>
    <s v="Loc014"/>
    <x v="3"/>
    <x v="11"/>
    <x v="1"/>
    <x v="6"/>
    <x v="1"/>
    <x v="0"/>
    <x v="3"/>
    <d v="2021-11-28T00:00:00"/>
    <n v="1"/>
    <n v="111"/>
    <n v="74.37"/>
    <n v="36.630000000000003"/>
    <n v="0.33"/>
  </r>
  <r>
    <s v="Prod105"/>
    <s v="Cus003"/>
    <s v="Loc014"/>
    <x v="3"/>
    <x v="11"/>
    <x v="1"/>
    <x v="6"/>
    <x v="1"/>
    <x v="0"/>
    <x v="3"/>
    <d v="2021-11-28T00:00:00"/>
    <n v="1"/>
    <n v="97"/>
    <n v="65.959999999999994"/>
    <n v="31.04"/>
    <n v="0.32"/>
  </r>
  <r>
    <s v="Prod241"/>
    <s v="Cus003"/>
    <s v="Loc014"/>
    <x v="1"/>
    <x v="11"/>
    <x v="1"/>
    <x v="6"/>
    <x v="1"/>
    <x v="0"/>
    <x v="3"/>
    <d v="2021-11-28T00:00:00"/>
    <n v="1"/>
    <n v="83"/>
    <n v="53.95"/>
    <n v="29.05"/>
    <n v="0.35"/>
  </r>
  <r>
    <s v="Prod179"/>
    <s v="Cus003"/>
    <s v="Loc014"/>
    <x v="0"/>
    <x v="11"/>
    <x v="1"/>
    <x v="6"/>
    <x v="1"/>
    <x v="0"/>
    <x v="3"/>
    <d v="2021-11-28T00:00:00"/>
    <n v="2"/>
    <n v="1125"/>
    <n v="1451.25"/>
    <n v="-326.25"/>
    <n v="-0.28999999999999998"/>
  </r>
  <r>
    <s v="Prod248"/>
    <s v="Cus003"/>
    <s v="Loc014"/>
    <x v="3"/>
    <x v="11"/>
    <x v="1"/>
    <x v="6"/>
    <x v="1"/>
    <x v="0"/>
    <x v="3"/>
    <d v="2021-11-28T00:00:00"/>
    <n v="2"/>
    <n v="181"/>
    <n v="162.9"/>
    <n v="18.100000000000001"/>
    <n v="0.1"/>
  </r>
  <r>
    <s v="Prod226"/>
    <s v="Cus010"/>
    <s v="Loc002"/>
    <x v="0"/>
    <x v="13"/>
    <x v="1"/>
    <x v="4"/>
    <x v="1"/>
    <x v="0"/>
    <x v="2"/>
    <d v="2021-11-28T00:00:00"/>
    <n v="2"/>
    <n v="2699"/>
    <n v="3130.84"/>
    <n v="-431.84"/>
    <n v="-0.16"/>
  </r>
  <r>
    <s v="Prod093"/>
    <s v="Cus035"/>
    <s v="Loc007"/>
    <x v="3"/>
    <x v="14"/>
    <x v="2"/>
    <x v="3"/>
    <x v="1"/>
    <x v="0"/>
    <x v="1"/>
    <d v="2021-11-28T00:00:00"/>
    <n v="2"/>
    <n v="662"/>
    <n v="748.06"/>
    <n v="-86.06"/>
    <n v="-0.13"/>
  </r>
  <r>
    <s v="Prod105"/>
    <s v="Cus035"/>
    <s v="Loc007"/>
    <x v="3"/>
    <x v="14"/>
    <x v="2"/>
    <x v="3"/>
    <x v="1"/>
    <x v="0"/>
    <x v="1"/>
    <d v="2021-11-28T00:00:00"/>
    <n v="2"/>
    <n v="713"/>
    <n v="434.93"/>
    <n v="278.07"/>
    <n v="0.39"/>
  </r>
  <r>
    <s v="Prod180"/>
    <s v="Cus037"/>
    <s v="Loc007"/>
    <x v="1"/>
    <x v="15"/>
    <x v="2"/>
    <x v="3"/>
    <x v="1"/>
    <x v="0"/>
    <x v="1"/>
    <d v="2021-11-28T00:00:00"/>
    <n v="2"/>
    <n v="2144"/>
    <n v="1822.4"/>
    <n v="321.60000000000002"/>
    <n v="0.15"/>
  </r>
  <r>
    <s v="Prod242"/>
    <s v="Cus037"/>
    <s v="Loc007"/>
    <x v="1"/>
    <x v="15"/>
    <x v="2"/>
    <x v="3"/>
    <x v="1"/>
    <x v="0"/>
    <x v="1"/>
    <d v="2021-11-28T00:00:00"/>
    <n v="2"/>
    <n v="199"/>
    <n v="246.76"/>
    <n v="-47.76"/>
    <n v="-0.24"/>
  </r>
  <r>
    <s v="Prod234"/>
    <s v="Cus037"/>
    <s v="Loc007"/>
    <x v="0"/>
    <x v="15"/>
    <x v="2"/>
    <x v="3"/>
    <x v="1"/>
    <x v="0"/>
    <x v="1"/>
    <d v="2021-11-28T00:00:00"/>
    <n v="2"/>
    <n v="3125"/>
    <n v="2593.75"/>
    <n v="531.25"/>
    <n v="0.17"/>
  </r>
  <r>
    <s v="Prod129"/>
    <s v="Cus037"/>
    <s v="Loc007"/>
    <x v="0"/>
    <x v="15"/>
    <x v="2"/>
    <x v="3"/>
    <x v="1"/>
    <x v="0"/>
    <x v="1"/>
    <d v="2021-11-28T00:00:00"/>
    <n v="2"/>
    <n v="917"/>
    <n v="871.15"/>
    <n v="45.85"/>
    <n v="0.05"/>
  </r>
  <r>
    <s v="Prod180"/>
    <s v="Cus002"/>
    <s v="Loc007"/>
    <x v="1"/>
    <x v="8"/>
    <x v="1"/>
    <x v="3"/>
    <x v="1"/>
    <x v="0"/>
    <x v="1"/>
    <d v="2021-11-28T00:00:00"/>
    <n v="2"/>
    <n v="3347"/>
    <n v="3982.93"/>
    <n v="-635.92999999999995"/>
    <n v="-0.19"/>
  </r>
  <r>
    <s v="Prod237"/>
    <s v="Cus002"/>
    <s v="Loc007"/>
    <x v="2"/>
    <x v="8"/>
    <x v="1"/>
    <x v="3"/>
    <x v="1"/>
    <x v="0"/>
    <x v="1"/>
    <d v="2021-11-28T00:00:00"/>
    <n v="2"/>
    <n v="6093"/>
    <n v="4386.96"/>
    <n v="1706.04"/>
    <n v="0.28000000000000003"/>
  </r>
  <r>
    <s v="Prod137"/>
    <s v="Cus006"/>
    <s v="Loc004"/>
    <x v="0"/>
    <x v="17"/>
    <x v="1"/>
    <x v="7"/>
    <x v="1"/>
    <x v="0"/>
    <x v="1"/>
    <d v="2021-11-28T00:00:00"/>
    <n v="2"/>
    <n v="574"/>
    <n v="447.72"/>
    <n v="126.28"/>
    <n v="0.22"/>
  </r>
  <r>
    <s v="Prod101"/>
    <s v="Cus006"/>
    <s v="Loc004"/>
    <x v="0"/>
    <x v="17"/>
    <x v="1"/>
    <x v="7"/>
    <x v="1"/>
    <x v="0"/>
    <x v="1"/>
    <d v="2021-11-28T00:00:00"/>
    <n v="2"/>
    <n v="1778"/>
    <n v="1209.04"/>
    <n v="568.96"/>
    <n v="0.32"/>
  </r>
  <r>
    <s v="Prod103"/>
    <s v="Cus006"/>
    <s v="Loc004"/>
    <x v="6"/>
    <x v="17"/>
    <x v="1"/>
    <x v="7"/>
    <x v="1"/>
    <x v="0"/>
    <x v="1"/>
    <d v="2021-11-28T00:00:00"/>
    <n v="2"/>
    <n v="1449"/>
    <n v="1289.6099999999999"/>
    <n v="159.38999999999999"/>
    <n v="0.11"/>
  </r>
  <r>
    <s v="Prod263"/>
    <s v="Cus005"/>
    <s v="Loc004"/>
    <x v="3"/>
    <x v="27"/>
    <x v="1"/>
    <x v="7"/>
    <x v="1"/>
    <x v="0"/>
    <x v="1"/>
    <d v="2021-11-28T00:00:00"/>
    <n v="2"/>
    <n v="347"/>
    <n v="367.82"/>
    <n v="-20.82"/>
    <n v="-0.06"/>
  </r>
  <r>
    <s v="Prod280"/>
    <s v="Cus005"/>
    <s v="Loc004"/>
    <x v="0"/>
    <x v="27"/>
    <x v="1"/>
    <x v="7"/>
    <x v="1"/>
    <x v="0"/>
    <x v="1"/>
    <d v="2021-11-28T00:00:00"/>
    <n v="2"/>
    <n v="375"/>
    <n v="446.25"/>
    <n v="-71.25"/>
    <n v="-0.19"/>
  </r>
  <r>
    <s v="Prod281"/>
    <s v="Cus005"/>
    <s v="Loc004"/>
    <x v="3"/>
    <x v="27"/>
    <x v="1"/>
    <x v="7"/>
    <x v="1"/>
    <x v="0"/>
    <x v="1"/>
    <d v="2021-11-28T00:00:00"/>
    <n v="2"/>
    <n v="264"/>
    <n v="245.52"/>
    <n v="18.48"/>
    <n v="7.0000000000000007E-2"/>
  </r>
  <r>
    <s v="Prod288"/>
    <s v="Cus005"/>
    <s v="Loc004"/>
    <x v="2"/>
    <x v="27"/>
    <x v="1"/>
    <x v="7"/>
    <x v="1"/>
    <x v="0"/>
    <x v="1"/>
    <d v="2021-11-28T00:00:00"/>
    <n v="2"/>
    <n v="389"/>
    <n v="392.89"/>
    <n v="-3.89"/>
    <n v="-0.01"/>
  </r>
  <r>
    <s v="Prod295"/>
    <s v="Cus005"/>
    <s v="Loc004"/>
    <x v="0"/>
    <x v="27"/>
    <x v="1"/>
    <x v="7"/>
    <x v="1"/>
    <x v="0"/>
    <x v="1"/>
    <d v="2021-11-28T00:00:00"/>
    <n v="2"/>
    <n v="352"/>
    <n v="288.64"/>
    <n v="63.36"/>
    <n v="0.18"/>
  </r>
  <r>
    <s v="Prod200"/>
    <s v="Cus005"/>
    <s v="Loc004"/>
    <x v="5"/>
    <x v="27"/>
    <x v="1"/>
    <x v="7"/>
    <x v="1"/>
    <x v="0"/>
    <x v="1"/>
    <d v="2021-11-28T00:00:00"/>
    <n v="2"/>
    <n v="162"/>
    <n v="142.56"/>
    <n v="19.440000000000001"/>
    <n v="0.12"/>
  </r>
  <r>
    <s v="Prod105"/>
    <s v="Cus026"/>
    <s v="Loc011"/>
    <x v="3"/>
    <x v="36"/>
    <x v="0"/>
    <x v="0"/>
    <x v="1"/>
    <x v="0"/>
    <x v="0"/>
    <d v="2021-11-28T00:00:00"/>
    <n v="2"/>
    <n v="653"/>
    <n v="855.43"/>
    <n v="-202.43"/>
    <n v="-0.31"/>
  </r>
  <r>
    <s v="Prod057"/>
    <s v="Cus019"/>
    <s v="Loc011"/>
    <x v="3"/>
    <x v="3"/>
    <x v="0"/>
    <x v="0"/>
    <x v="1"/>
    <x v="0"/>
    <x v="0"/>
    <d v="2021-11-28T00:00:00"/>
    <n v="2"/>
    <n v="1130"/>
    <n v="1118.7"/>
    <n v="11.3"/>
    <n v="0.01"/>
  </r>
  <r>
    <s v="Prod281"/>
    <s v="Cus020"/>
    <s v="Loc011"/>
    <x v="3"/>
    <x v="0"/>
    <x v="0"/>
    <x v="0"/>
    <x v="1"/>
    <x v="0"/>
    <x v="0"/>
    <d v="2021-11-28T00:00:00"/>
    <n v="2"/>
    <n v="273"/>
    <n v="341.25"/>
    <n v="-68.25"/>
    <n v="-0.25"/>
  </r>
  <r>
    <s v="Prod294"/>
    <s v="Cus020"/>
    <s v="Loc011"/>
    <x v="1"/>
    <x v="0"/>
    <x v="0"/>
    <x v="0"/>
    <x v="1"/>
    <x v="0"/>
    <x v="0"/>
    <d v="2021-11-28T00:00:00"/>
    <n v="2"/>
    <n v="269"/>
    <n v="274.38"/>
    <n v="-5.38"/>
    <n v="-0.02"/>
  </r>
  <r>
    <s v="Prod286"/>
    <s v="Cus020"/>
    <s v="Loc011"/>
    <x v="2"/>
    <x v="0"/>
    <x v="0"/>
    <x v="0"/>
    <x v="1"/>
    <x v="0"/>
    <x v="0"/>
    <d v="2021-11-28T00:00:00"/>
    <n v="2"/>
    <n v="449"/>
    <n v="529.82000000000005"/>
    <n v="-80.819999999999993"/>
    <n v="-0.18"/>
  </r>
  <r>
    <s v="Prod288"/>
    <s v="Cus020"/>
    <s v="Loc011"/>
    <x v="2"/>
    <x v="0"/>
    <x v="0"/>
    <x v="0"/>
    <x v="1"/>
    <x v="0"/>
    <x v="0"/>
    <d v="2021-11-28T00:00:00"/>
    <n v="3"/>
    <n v="745"/>
    <n v="514.04999999999995"/>
    <n v="230.95"/>
    <n v="0.31"/>
  </r>
  <r>
    <s v="Prod100"/>
    <s v="Cus026"/>
    <s v="Loc011"/>
    <x v="3"/>
    <x v="36"/>
    <x v="0"/>
    <x v="0"/>
    <x v="1"/>
    <x v="0"/>
    <x v="0"/>
    <d v="2021-11-28T00:00:00"/>
    <n v="3"/>
    <n v="926"/>
    <n v="768.58"/>
    <n v="157.41999999999999"/>
    <n v="0.17"/>
  </r>
  <r>
    <s v="Prod226"/>
    <s v="Cus027"/>
    <s v="Loc003"/>
    <x v="0"/>
    <x v="23"/>
    <x v="2"/>
    <x v="1"/>
    <x v="1"/>
    <x v="0"/>
    <x v="0"/>
    <d v="2021-11-28T00:00:00"/>
    <n v="3"/>
    <n v="9528"/>
    <n v="10671.36"/>
    <n v="-1143.3599999999999"/>
    <n v="-0.12"/>
  </r>
  <r>
    <s v="Prod238"/>
    <s v="Cus027"/>
    <s v="Loc003"/>
    <x v="3"/>
    <x v="23"/>
    <x v="2"/>
    <x v="1"/>
    <x v="1"/>
    <x v="0"/>
    <x v="0"/>
    <d v="2021-11-28T00:00:00"/>
    <n v="3"/>
    <n v="10449"/>
    <n v="9717.57"/>
    <n v="731.43"/>
    <n v="7.0000000000000007E-2"/>
  </r>
  <r>
    <s v="Prod177"/>
    <s v="Cus005"/>
    <s v="Loc004"/>
    <x v="6"/>
    <x v="27"/>
    <x v="1"/>
    <x v="7"/>
    <x v="1"/>
    <x v="0"/>
    <x v="1"/>
    <d v="2021-11-28T00:00:00"/>
    <n v="3"/>
    <n v="2954"/>
    <n v="2717.68"/>
    <n v="236.32"/>
    <n v="0.08"/>
  </r>
  <r>
    <s v="Prod178"/>
    <s v="Cus005"/>
    <s v="Loc004"/>
    <x v="0"/>
    <x v="27"/>
    <x v="1"/>
    <x v="7"/>
    <x v="1"/>
    <x v="0"/>
    <x v="1"/>
    <d v="2021-11-28T00:00:00"/>
    <n v="3"/>
    <n v="2130"/>
    <n v="2811.6"/>
    <n v="-681.6"/>
    <n v="-0.32"/>
  </r>
  <r>
    <s v="Prod140"/>
    <s v="Cus006"/>
    <s v="Loc004"/>
    <x v="5"/>
    <x v="17"/>
    <x v="1"/>
    <x v="7"/>
    <x v="1"/>
    <x v="0"/>
    <x v="1"/>
    <d v="2021-11-28T00:00:00"/>
    <n v="3"/>
    <n v="338"/>
    <n v="256.88"/>
    <n v="81.12"/>
    <n v="0.24"/>
  </r>
  <r>
    <s v="Prod234"/>
    <s v="Cus035"/>
    <s v="Loc007"/>
    <x v="0"/>
    <x v="14"/>
    <x v="2"/>
    <x v="3"/>
    <x v="1"/>
    <x v="0"/>
    <x v="1"/>
    <d v="2021-11-28T00:00:00"/>
    <n v="3"/>
    <n v="3810"/>
    <n v="2400.3000000000002"/>
    <n v="1409.7"/>
    <n v="0.37"/>
  </r>
  <r>
    <s v="Prod053"/>
    <s v="Cus037"/>
    <s v="Loc007"/>
    <x v="0"/>
    <x v="15"/>
    <x v="2"/>
    <x v="3"/>
    <x v="1"/>
    <x v="0"/>
    <x v="1"/>
    <d v="2021-11-28T00:00:00"/>
    <n v="3"/>
    <n v="1338"/>
    <n v="896.46"/>
    <n v="441.54"/>
    <n v="0.33"/>
  </r>
  <r>
    <s v="Prod226"/>
    <s v="Cus004"/>
    <s v="Loc002"/>
    <x v="0"/>
    <x v="21"/>
    <x v="1"/>
    <x v="4"/>
    <x v="1"/>
    <x v="0"/>
    <x v="2"/>
    <d v="2021-11-28T00:00:00"/>
    <n v="3"/>
    <n v="5657"/>
    <n v="7354.1"/>
    <n v="-1697.1"/>
    <n v="-0.3"/>
  </r>
  <r>
    <s v="Prod236"/>
    <s v="Cus003"/>
    <s v="Loc014"/>
    <x v="1"/>
    <x v="11"/>
    <x v="1"/>
    <x v="6"/>
    <x v="1"/>
    <x v="0"/>
    <x v="3"/>
    <d v="2021-11-28T00:00:00"/>
    <n v="3"/>
    <n v="306"/>
    <n v="263.16000000000003"/>
    <n v="42.84"/>
    <n v="0.14000000000000001"/>
  </r>
  <r>
    <s v="Prod238"/>
    <s v="Cus001"/>
    <s v="Loc010"/>
    <x v="3"/>
    <x v="20"/>
    <x v="1"/>
    <x v="5"/>
    <x v="1"/>
    <x v="0"/>
    <x v="2"/>
    <d v="2021-11-28T00:00:00"/>
    <n v="3"/>
    <n v="208"/>
    <n v="208"/>
    <n v="0"/>
    <n v="0"/>
  </r>
  <r>
    <s v="Prod251"/>
    <s v="Cus001"/>
    <s v="Loc010"/>
    <x v="6"/>
    <x v="20"/>
    <x v="1"/>
    <x v="5"/>
    <x v="1"/>
    <x v="0"/>
    <x v="2"/>
    <d v="2021-11-28T00:00:00"/>
    <n v="3"/>
    <n v="412"/>
    <n v="276.04000000000002"/>
    <n v="135.96"/>
    <n v="0.33"/>
  </r>
  <r>
    <s v="Prod117"/>
    <s v="Cus008"/>
    <s v="Loc005"/>
    <x v="5"/>
    <x v="5"/>
    <x v="1"/>
    <x v="2"/>
    <x v="1"/>
    <x v="0"/>
    <x v="1"/>
    <d v="2021-11-28T00:00:00"/>
    <n v="13"/>
    <n v="4269"/>
    <n v="5421.63"/>
    <n v="-1152.6300000000001"/>
    <n v="-0.27"/>
  </r>
  <r>
    <s v="Prod298"/>
    <s v="Cus008"/>
    <s v="Loc005"/>
    <x v="1"/>
    <x v="5"/>
    <x v="1"/>
    <x v="2"/>
    <x v="1"/>
    <x v="0"/>
    <x v="1"/>
    <d v="2021-11-28T00:00:00"/>
    <n v="14"/>
    <n v="35199"/>
    <n v="29567.16"/>
    <n v="5631.84"/>
    <n v="0.16"/>
  </r>
  <r>
    <s v="Prod239"/>
    <s v="Cus008"/>
    <s v="Loc005"/>
    <x v="0"/>
    <x v="5"/>
    <x v="1"/>
    <x v="2"/>
    <x v="1"/>
    <x v="0"/>
    <x v="1"/>
    <d v="2021-11-28T00:00:00"/>
    <n v="7"/>
    <n v="15181"/>
    <n v="14725.57"/>
    <n v="455.43"/>
    <n v="0.03"/>
  </r>
  <r>
    <s v="Prod290"/>
    <s v="Cus008"/>
    <s v="Loc005"/>
    <x v="3"/>
    <x v="5"/>
    <x v="1"/>
    <x v="2"/>
    <x v="1"/>
    <x v="0"/>
    <x v="1"/>
    <d v="2021-11-28T00:00:00"/>
    <n v="7"/>
    <n v="9829"/>
    <n v="10811.9"/>
    <n v="-982.9"/>
    <n v="-0.1"/>
  </r>
  <r>
    <s v="Prod238"/>
    <s v="Cus004"/>
    <s v="Loc010"/>
    <x v="3"/>
    <x v="21"/>
    <x v="1"/>
    <x v="5"/>
    <x v="1"/>
    <x v="0"/>
    <x v="2"/>
    <d v="2021-11-28T00:00:00"/>
    <n v="333"/>
    <n v="20370"/>
    <n v="25869.9"/>
    <n v="-5499.9"/>
    <n v="-0.27"/>
  </r>
  <r>
    <s v="Prod105"/>
    <s v="Cus004"/>
    <s v="Loc010"/>
    <x v="3"/>
    <x v="21"/>
    <x v="1"/>
    <x v="5"/>
    <x v="1"/>
    <x v="0"/>
    <x v="2"/>
    <d v="2021-11-28T00:00:00"/>
    <n v="33"/>
    <n v="8093"/>
    <n v="7121.84"/>
    <n v="971.16"/>
    <n v="0.12"/>
  </r>
  <r>
    <s v="Prod260"/>
    <s v="Cus004"/>
    <s v="Loc010"/>
    <x v="1"/>
    <x v="21"/>
    <x v="1"/>
    <x v="5"/>
    <x v="1"/>
    <x v="0"/>
    <x v="2"/>
    <d v="2021-11-28T00:00:00"/>
    <n v="33"/>
    <n v="2935"/>
    <n v="2113.1999999999998"/>
    <n v="821.8"/>
    <n v="0.28000000000000003"/>
  </r>
  <r>
    <s v="Prod251"/>
    <s v="Cus004"/>
    <s v="Loc010"/>
    <x v="6"/>
    <x v="21"/>
    <x v="1"/>
    <x v="5"/>
    <x v="1"/>
    <x v="0"/>
    <x v="2"/>
    <d v="2021-11-28T00:00:00"/>
    <n v="33"/>
    <n v="2935"/>
    <n v="1819.7"/>
    <n v="1115.3"/>
    <n v="0.38"/>
  </r>
  <r>
    <s v="Prod090"/>
    <s v="Cus004"/>
    <s v="Loc010"/>
    <x v="5"/>
    <x v="21"/>
    <x v="1"/>
    <x v="5"/>
    <x v="1"/>
    <x v="0"/>
    <x v="2"/>
    <d v="2021-11-28T00:00:00"/>
    <n v="1624"/>
    <n v="75315"/>
    <n v="61005.15"/>
    <n v="14309.85"/>
    <n v="0.19"/>
  </r>
  <r>
    <s v="Prod232"/>
    <s v="Cus003"/>
    <s v="Loc014"/>
    <x v="0"/>
    <x v="11"/>
    <x v="1"/>
    <x v="6"/>
    <x v="1"/>
    <x v="0"/>
    <x v="3"/>
    <d v="2021-11-28T00:00:00"/>
    <n v="41"/>
    <n v="5519"/>
    <n v="5022.29"/>
    <n v="496.71"/>
    <n v="0.09"/>
  </r>
  <r>
    <s v="Prod093"/>
    <s v="Cus003"/>
    <s v="Loc014"/>
    <x v="3"/>
    <x v="11"/>
    <x v="1"/>
    <x v="6"/>
    <x v="1"/>
    <x v="0"/>
    <x v="3"/>
    <d v="2021-11-28T00:00:00"/>
    <n v="53"/>
    <n v="6426"/>
    <n v="7775.46"/>
    <n v="-1349.46"/>
    <n v="-0.21"/>
  </r>
  <r>
    <s v="Prod053"/>
    <s v="Cus002"/>
    <s v="Loc007"/>
    <x v="0"/>
    <x v="8"/>
    <x v="1"/>
    <x v="3"/>
    <x v="1"/>
    <x v="0"/>
    <x v="1"/>
    <d v="2021-11-28T00:00:00"/>
    <n v="10"/>
    <n v="3528"/>
    <n v="4762.8"/>
    <n v="-1234.8"/>
    <n v="-0.35"/>
  </r>
  <r>
    <s v="Prod057"/>
    <s v="Cus002"/>
    <s v="Loc007"/>
    <x v="3"/>
    <x v="8"/>
    <x v="1"/>
    <x v="3"/>
    <x v="1"/>
    <x v="0"/>
    <x v="1"/>
    <d v="2021-11-28T00:00:00"/>
    <n v="6"/>
    <n v="3560"/>
    <n v="4058.4"/>
    <n v="-498.4"/>
    <n v="-0.14000000000000001"/>
  </r>
  <r>
    <s v="Prod234"/>
    <s v="Cus002"/>
    <s v="Loc007"/>
    <x v="0"/>
    <x v="8"/>
    <x v="1"/>
    <x v="3"/>
    <x v="1"/>
    <x v="0"/>
    <x v="1"/>
    <d v="2021-11-28T00:00:00"/>
    <n v="10"/>
    <n v="13199"/>
    <n v="14782.88"/>
    <n v="-1583.88"/>
    <n v="-0.12"/>
  </r>
  <r>
    <s v="Prod129"/>
    <s v="Cus002"/>
    <s v="Loc007"/>
    <x v="0"/>
    <x v="8"/>
    <x v="1"/>
    <x v="3"/>
    <x v="1"/>
    <x v="0"/>
    <x v="1"/>
    <d v="2021-11-28T00:00:00"/>
    <n v="10"/>
    <n v="4713"/>
    <n v="5137.17"/>
    <n v="-424.17"/>
    <n v="-0.09"/>
  </r>
  <r>
    <s v="Prod057"/>
    <s v="Cus017"/>
    <s v="Loc007"/>
    <x v="3"/>
    <x v="16"/>
    <x v="0"/>
    <x v="3"/>
    <x v="1"/>
    <x v="0"/>
    <x v="1"/>
    <d v="2021-11-28T00:00:00"/>
    <n v="48"/>
    <n v="13602"/>
    <n v="15642.3"/>
    <n v="-2040.3"/>
    <n v="-0.15"/>
  </r>
  <r>
    <s v="Prod053"/>
    <s v="Cus035"/>
    <s v="Loc007"/>
    <x v="0"/>
    <x v="14"/>
    <x v="2"/>
    <x v="3"/>
    <x v="1"/>
    <x v="0"/>
    <x v="1"/>
    <d v="2021-11-28T00:00:00"/>
    <n v="7"/>
    <n v="2125"/>
    <n v="2018.75"/>
    <n v="106.25"/>
    <n v="0.05"/>
  </r>
  <r>
    <s v="Prod180"/>
    <s v="Cus035"/>
    <s v="Loc007"/>
    <x v="1"/>
    <x v="14"/>
    <x v="2"/>
    <x v="3"/>
    <x v="1"/>
    <x v="0"/>
    <x v="1"/>
    <d v="2021-11-28T00:00:00"/>
    <n v="8"/>
    <n v="9227"/>
    <n v="6366.63"/>
    <n v="2860.37"/>
    <n v="0.31"/>
  </r>
  <r>
    <s v="Prod065"/>
    <s v="Cus035"/>
    <s v="Loc007"/>
    <x v="0"/>
    <x v="14"/>
    <x v="2"/>
    <x v="3"/>
    <x v="1"/>
    <x v="0"/>
    <x v="1"/>
    <d v="2021-11-28T00:00:00"/>
    <n v="6"/>
    <n v="1486"/>
    <n v="1129.3599999999999"/>
    <n v="356.64"/>
    <n v="0.24"/>
  </r>
  <r>
    <s v="Prod180"/>
    <s v="Cus036"/>
    <s v="Loc007"/>
    <x v="1"/>
    <x v="29"/>
    <x v="2"/>
    <x v="3"/>
    <x v="1"/>
    <x v="0"/>
    <x v="1"/>
    <d v="2021-11-28T00:00:00"/>
    <n v="5"/>
    <n v="6366"/>
    <n v="8403.1200000000008"/>
    <n v="-2037.12"/>
    <n v="-0.32"/>
  </r>
  <r>
    <s v="Prod179"/>
    <s v="Cus001"/>
    <s v="Loc010"/>
    <x v="0"/>
    <x v="20"/>
    <x v="1"/>
    <x v="5"/>
    <x v="1"/>
    <x v="0"/>
    <x v="2"/>
    <d v="2021-11-28T00:00:00"/>
    <n v="34"/>
    <n v="37954"/>
    <n v="34917.68"/>
    <n v="3036.32"/>
    <n v="0.08"/>
  </r>
  <r>
    <s v="Prod093"/>
    <s v="Cus001"/>
    <s v="Loc010"/>
    <x v="3"/>
    <x v="20"/>
    <x v="1"/>
    <x v="5"/>
    <x v="1"/>
    <x v="0"/>
    <x v="2"/>
    <d v="2021-11-28T00:00:00"/>
    <n v="30"/>
    <n v="2009"/>
    <n v="1928.64"/>
    <n v="80.36"/>
    <n v="0.04"/>
  </r>
  <r>
    <s v="Prod090"/>
    <s v="Cus001"/>
    <s v="Loc010"/>
    <x v="5"/>
    <x v="20"/>
    <x v="1"/>
    <x v="5"/>
    <x v="1"/>
    <x v="0"/>
    <x v="2"/>
    <d v="2021-11-28T00:00:00"/>
    <n v="20"/>
    <n v="1338"/>
    <n v="1779.54"/>
    <n v="-441.54"/>
    <n v="-0.33"/>
  </r>
  <r>
    <s v="Prod260"/>
    <s v="Cus001"/>
    <s v="Loc010"/>
    <x v="1"/>
    <x v="20"/>
    <x v="1"/>
    <x v="5"/>
    <x v="1"/>
    <x v="0"/>
    <x v="2"/>
    <d v="2021-11-28T00:00:00"/>
    <n v="32"/>
    <n v="3949"/>
    <n v="5252.17"/>
    <n v="-1303.17"/>
    <n v="-0.33"/>
  </r>
  <r>
    <s v="Prod241"/>
    <s v="Cus001"/>
    <s v="Loc010"/>
    <x v="1"/>
    <x v="20"/>
    <x v="1"/>
    <x v="5"/>
    <x v="1"/>
    <x v="0"/>
    <x v="2"/>
    <d v="2021-11-28T00:00:00"/>
    <n v="14"/>
    <n v="1120"/>
    <n v="1019.2"/>
    <n v="100.8"/>
    <n v="0.09"/>
  </r>
  <r>
    <s v="Prod101"/>
    <s v="Cus022"/>
    <s v="Loc002"/>
    <x v="0"/>
    <x v="6"/>
    <x v="0"/>
    <x v="4"/>
    <x v="1"/>
    <x v="0"/>
    <x v="2"/>
    <d v="2021-11-28T00:00:00"/>
    <n v="13"/>
    <n v="3403"/>
    <n v="3675.24"/>
    <n v="-272.24"/>
    <n v="-0.08"/>
  </r>
  <r>
    <s v="Prod212"/>
    <s v="Cus022"/>
    <s v="Loc002"/>
    <x v="3"/>
    <x v="6"/>
    <x v="0"/>
    <x v="4"/>
    <x v="1"/>
    <x v="0"/>
    <x v="2"/>
    <d v="2021-11-28T00:00:00"/>
    <n v="30"/>
    <n v="31847"/>
    <n v="42038.04"/>
    <n v="-10191.040000000001"/>
    <n v="-0.32"/>
  </r>
  <r>
    <s v="Prod218"/>
    <s v="Cus022"/>
    <s v="Loc002"/>
    <x v="6"/>
    <x v="6"/>
    <x v="0"/>
    <x v="4"/>
    <x v="1"/>
    <x v="0"/>
    <x v="2"/>
    <d v="2021-11-28T00:00:00"/>
    <n v="113"/>
    <n v="98134"/>
    <n v="90283.28"/>
    <n v="7850.72"/>
    <n v="0.08"/>
  </r>
  <r>
    <s v="Prod117"/>
    <s v="Cus022"/>
    <s v="Loc002"/>
    <x v="5"/>
    <x v="6"/>
    <x v="0"/>
    <x v="4"/>
    <x v="1"/>
    <x v="0"/>
    <x v="2"/>
    <d v="2021-11-28T00:00:00"/>
    <n v="16"/>
    <n v="2130"/>
    <n v="1704"/>
    <n v="426"/>
    <n v="0.2"/>
  </r>
  <r>
    <s v="Prod106"/>
    <s v="Cus029"/>
    <s v="Loc002"/>
    <x v="0"/>
    <x v="4"/>
    <x v="2"/>
    <x v="4"/>
    <x v="1"/>
    <x v="0"/>
    <x v="2"/>
    <d v="2021-11-28T00:00:00"/>
    <n v="67"/>
    <n v="46972"/>
    <n v="50260.04"/>
    <n v="-3288.04"/>
    <n v="-7.0000000000000007E-2"/>
  </r>
  <r>
    <s v="Prod101"/>
    <s v="Cus002"/>
    <s v="Loc002"/>
    <x v="0"/>
    <x v="8"/>
    <x v="1"/>
    <x v="4"/>
    <x v="1"/>
    <x v="0"/>
    <x v="2"/>
    <d v="2021-11-28T00:00:00"/>
    <n v="53"/>
    <n v="19958"/>
    <n v="14569.34"/>
    <n v="5388.66"/>
    <n v="0.27"/>
  </r>
  <r>
    <s v="Prod129"/>
    <s v="Cus002"/>
    <s v="Loc002"/>
    <x v="0"/>
    <x v="8"/>
    <x v="1"/>
    <x v="4"/>
    <x v="1"/>
    <x v="0"/>
    <x v="2"/>
    <d v="2021-11-28T00:00:00"/>
    <n v="78"/>
    <n v="20639"/>
    <n v="13002.57"/>
    <n v="7636.43"/>
    <n v="0.37"/>
  </r>
  <r>
    <s v="Prod106"/>
    <s v="Cus008"/>
    <s v="Loc002"/>
    <x v="0"/>
    <x v="5"/>
    <x v="1"/>
    <x v="4"/>
    <x v="1"/>
    <x v="0"/>
    <x v="2"/>
    <d v="2021-11-28T00:00:00"/>
    <n v="113"/>
    <n v="69032"/>
    <n v="42109.52"/>
    <n v="26922.48"/>
    <n v="0.39"/>
  </r>
  <r>
    <s v="Prod254"/>
    <s v="Cus019"/>
    <s v="Loc002"/>
    <x v="3"/>
    <x v="3"/>
    <x v="0"/>
    <x v="4"/>
    <x v="1"/>
    <x v="0"/>
    <x v="2"/>
    <d v="2021-11-28T00:00:00"/>
    <n v="61"/>
    <n v="5380"/>
    <n v="3873.6"/>
    <n v="1506.4"/>
    <n v="0.28000000000000003"/>
  </r>
  <r>
    <s v="Prod117"/>
    <s v="Cus014"/>
    <s v="Loc002"/>
    <x v="5"/>
    <x v="18"/>
    <x v="0"/>
    <x v="4"/>
    <x v="1"/>
    <x v="0"/>
    <x v="2"/>
    <d v="2021-11-28T00:00:00"/>
    <n v="16"/>
    <n v="2227"/>
    <n v="2494.2399999999998"/>
    <n v="-267.24"/>
    <n v="-0.12"/>
  </r>
  <r>
    <s v="Prod117"/>
    <s v="Cus002"/>
    <s v="Loc002"/>
    <x v="5"/>
    <x v="8"/>
    <x v="1"/>
    <x v="4"/>
    <x v="1"/>
    <x v="0"/>
    <x v="2"/>
    <d v="2021-11-28T00:00:00"/>
    <n v="80"/>
    <n v="16782"/>
    <n v="19467.12"/>
    <n v="-2685.12"/>
    <n v="-0.16"/>
  </r>
  <r>
    <s v="Prod129"/>
    <s v="Cus008"/>
    <s v="Loc002"/>
    <x v="0"/>
    <x v="5"/>
    <x v="1"/>
    <x v="4"/>
    <x v="1"/>
    <x v="0"/>
    <x v="2"/>
    <d v="2021-11-28T00:00:00"/>
    <n v="6"/>
    <n v="1889"/>
    <n v="2304.58"/>
    <n v="-415.58"/>
    <n v="-0.22"/>
  </r>
  <r>
    <s v="Prod218"/>
    <s v="Cus002"/>
    <s v="Loc002"/>
    <x v="6"/>
    <x v="8"/>
    <x v="1"/>
    <x v="4"/>
    <x v="1"/>
    <x v="0"/>
    <x v="2"/>
    <d v="2021-11-28T00:00:00"/>
    <n v="27"/>
    <n v="24134"/>
    <n v="28478.12"/>
    <n v="-4344.12"/>
    <n v="-0.18"/>
  </r>
  <r>
    <s v="Prod218"/>
    <s v="Cus004"/>
    <s v="Loc002"/>
    <x v="6"/>
    <x v="21"/>
    <x v="1"/>
    <x v="4"/>
    <x v="1"/>
    <x v="0"/>
    <x v="2"/>
    <d v="2021-11-28T00:00:00"/>
    <n v="7"/>
    <n v="6648"/>
    <n v="5118.96"/>
    <n v="1529.04"/>
    <n v="0.23"/>
  </r>
  <r>
    <s v="Prod280"/>
    <s v="Cus020"/>
    <s v="Loc011"/>
    <x v="0"/>
    <x v="0"/>
    <x v="0"/>
    <x v="0"/>
    <x v="1"/>
    <x v="0"/>
    <x v="0"/>
    <d v="2021-11-28T00:00:00"/>
    <n v="40"/>
    <n v="6537"/>
    <n v="4510.53"/>
    <n v="2026.47"/>
    <n v="0.31"/>
  </r>
  <r>
    <s v="Prod295"/>
    <s v="Cus020"/>
    <s v="Loc011"/>
    <x v="0"/>
    <x v="0"/>
    <x v="0"/>
    <x v="0"/>
    <x v="1"/>
    <x v="0"/>
    <x v="0"/>
    <d v="2021-11-28T00:00:00"/>
    <n v="40"/>
    <n v="6551"/>
    <n v="3930.6"/>
    <n v="2620.4"/>
    <n v="0.4"/>
  </r>
  <r>
    <s v="Prod200"/>
    <s v="Cus020"/>
    <s v="Loc011"/>
    <x v="5"/>
    <x v="0"/>
    <x v="0"/>
    <x v="0"/>
    <x v="1"/>
    <x v="0"/>
    <x v="0"/>
    <d v="2021-11-28T00:00:00"/>
    <n v="29"/>
    <n v="4037"/>
    <n v="4965.51"/>
    <n v="-928.51"/>
    <n v="-0.23"/>
  </r>
  <r>
    <s v="Prod113"/>
    <s v="Cus021"/>
    <s v="Loc011"/>
    <x v="4"/>
    <x v="9"/>
    <x v="0"/>
    <x v="0"/>
    <x v="1"/>
    <x v="0"/>
    <x v="0"/>
    <d v="2021-11-28T00:00:00"/>
    <n v="7"/>
    <n v="1537"/>
    <n v="1183.49"/>
    <n v="353.51"/>
    <n v="0.23"/>
  </r>
  <r>
    <s v="Prod255"/>
    <s v="Cus025"/>
    <s v="Loc011"/>
    <x v="1"/>
    <x v="10"/>
    <x v="0"/>
    <x v="0"/>
    <x v="1"/>
    <x v="0"/>
    <x v="0"/>
    <d v="2021-11-28T00:00:00"/>
    <n v="4"/>
    <n v="773"/>
    <n v="873.49"/>
    <n v="-100.49"/>
    <n v="-0.13"/>
  </r>
  <r>
    <s v="Prod053"/>
    <s v="Cus025"/>
    <s v="Loc011"/>
    <x v="0"/>
    <x v="10"/>
    <x v="0"/>
    <x v="0"/>
    <x v="1"/>
    <x v="0"/>
    <x v="0"/>
    <d v="2021-11-28T00:00:00"/>
    <n v="4"/>
    <n v="1157"/>
    <n v="1145.43"/>
    <n v="11.57"/>
    <n v="0.01"/>
  </r>
  <r>
    <s v="Prod053"/>
    <s v="Cus024"/>
    <s v="Loc011"/>
    <x v="0"/>
    <x v="1"/>
    <x v="0"/>
    <x v="0"/>
    <x v="1"/>
    <x v="0"/>
    <x v="0"/>
    <d v="2021-11-28T00:00:00"/>
    <n v="7"/>
    <n v="1611"/>
    <n v="1304.9100000000001"/>
    <n v="306.08999999999997"/>
    <n v="0.19"/>
  </r>
  <r>
    <s v="Prod053"/>
    <s v="Cus020"/>
    <s v="Loc011"/>
    <x v="0"/>
    <x v="0"/>
    <x v="0"/>
    <x v="0"/>
    <x v="1"/>
    <x v="0"/>
    <x v="0"/>
    <d v="2021-11-28T00:00:00"/>
    <n v="11"/>
    <n v="2829"/>
    <n v="3564.54"/>
    <n v="-735.54"/>
    <n v="-0.26"/>
  </r>
  <r>
    <s v="Prod053"/>
    <s v="Cus017"/>
    <s v="Loc011"/>
    <x v="0"/>
    <x v="16"/>
    <x v="0"/>
    <x v="0"/>
    <x v="1"/>
    <x v="0"/>
    <x v="0"/>
    <d v="2021-11-28T00:00:00"/>
    <n v="4"/>
    <n v="1194"/>
    <n v="871.62"/>
    <n v="322.38"/>
    <n v="0.27"/>
  </r>
  <r>
    <s v="Prod053"/>
    <s v="Cus021"/>
    <s v="Loc011"/>
    <x v="0"/>
    <x v="9"/>
    <x v="0"/>
    <x v="0"/>
    <x v="1"/>
    <x v="0"/>
    <x v="0"/>
    <d v="2021-11-28T00:00:00"/>
    <n v="12"/>
    <n v="2894"/>
    <n v="2141.56"/>
    <n v="752.44"/>
    <n v="0.26"/>
  </r>
  <r>
    <s v="Prod218"/>
    <s v="Cus027"/>
    <s v="Loc003"/>
    <x v="6"/>
    <x v="23"/>
    <x v="2"/>
    <x v="1"/>
    <x v="1"/>
    <x v="0"/>
    <x v="0"/>
    <d v="2021-11-28T00:00:00"/>
    <n v="13"/>
    <n v="21597"/>
    <n v="22460.880000000001"/>
    <n v="-863.88"/>
    <n v="-0.04"/>
  </r>
  <r>
    <s v="Prod188"/>
    <s v="Cus027"/>
    <s v="Loc003"/>
    <x v="6"/>
    <x v="23"/>
    <x v="2"/>
    <x v="1"/>
    <x v="1"/>
    <x v="0"/>
    <x v="0"/>
    <d v="2021-11-28T00:00:00"/>
    <n v="40"/>
    <n v="74898"/>
    <n v="73400.039999999994"/>
    <n v="1497.96"/>
    <n v="0.02"/>
  </r>
  <r>
    <s v="Prod062"/>
    <s v="Cus013"/>
    <s v="Loc003"/>
    <x v="1"/>
    <x v="22"/>
    <x v="0"/>
    <x v="1"/>
    <x v="1"/>
    <x v="0"/>
    <x v="0"/>
    <d v="2021-11-28T00:00:00"/>
    <n v="8"/>
    <n v="3833"/>
    <n v="4522.9399999999996"/>
    <n v="-689.94"/>
    <n v="-0.18"/>
  </r>
  <r>
    <s v="Prod234"/>
    <s v="Cus027"/>
    <s v="Loc003"/>
    <x v="0"/>
    <x v="23"/>
    <x v="2"/>
    <x v="1"/>
    <x v="1"/>
    <x v="0"/>
    <x v="0"/>
    <d v="2021-11-28T00:00:00"/>
    <n v="7"/>
    <n v="11736"/>
    <n v="7511.04"/>
    <n v="4224.96"/>
    <n v="0.36"/>
  </r>
  <r>
    <s v="Prod218"/>
    <s v="Cus013"/>
    <s v="Loc003"/>
    <x v="6"/>
    <x v="22"/>
    <x v="0"/>
    <x v="1"/>
    <x v="1"/>
    <x v="0"/>
    <x v="0"/>
    <d v="2021-11-28T00:00:00"/>
    <n v="7"/>
    <n v="8537"/>
    <n v="9134.59"/>
    <n v="-597.59"/>
    <n v="-7.0000000000000007E-2"/>
  </r>
  <r>
    <s v="Prod065"/>
    <s v="Cus013"/>
    <s v="Loc003"/>
    <x v="0"/>
    <x v="22"/>
    <x v="0"/>
    <x v="1"/>
    <x v="1"/>
    <x v="0"/>
    <x v="0"/>
    <d v="2021-11-28T00:00:00"/>
    <n v="11"/>
    <n v="2889"/>
    <n v="2051.19"/>
    <n v="837.81"/>
    <n v="0.28999999999999998"/>
  </r>
  <r>
    <s v="Prod003"/>
    <s v="Cus005"/>
    <s v="Loc004"/>
    <x v="3"/>
    <x v="27"/>
    <x v="1"/>
    <x v="7"/>
    <x v="1"/>
    <x v="0"/>
    <x v="1"/>
    <d v="2021-11-28T00:00:00"/>
    <n v="310"/>
    <n v="170185"/>
    <n v="185501.65"/>
    <n v="-15316.65"/>
    <n v="-0.09"/>
  </r>
  <r>
    <s v="Prod116"/>
    <s v="Cus005"/>
    <s v="Loc004"/>
    <x v="0"/>
    <x v="27"/>
    <x v="1"/>
    <x v="7"/>
    <x v="1"/>
    <x v="0"/>
    <x v="1"/>
    <d v="2021-11-28T00:00:00"/>
    <n v="17"/>
    <n v="4819"/>
    <n v="5638.23"/>
    <n v="-819.23"/>
    <n v="-0.17"/>
  </r>
  <r>
    <s v="Prod122"/>
    <s v="Cus005"/>
    <s v="Loc004"/>
    <x v="1"/>
    <x v="27"/>
    <x v="1"/>
    <x v="7"/>
    <x v="1"/>
    <x v="0"/>
    <x v="1"/>
    <d v="2021-11-28T00:00:00"/>
    <n v="11"/>
    <n v="1537"/>
    <n v="1905.88"/>
    <n v="-368.88"/>
    <n v="-0.24"/>
  </r>
  <r>
    <s v="Prod209"/>
    <s v="Cus005"/>
    <s v="Loc004"/>
    <x v="5"/>
    <x v="27"/>
    <x v="1"/>
    <x v="7"/>
    <x v="1"/>
    <x v="0"/>
    <x v="1"/>
    <d v="2021-11-28T00:00:00"/>
    <n v="22"/>
    <n v="5907"/>
    <n v="3839.55"/>
    <n v="2067.4499999999998"/>
    <n v="0.35"/>
  </r>
  <r>
    <s v="Prod239"/>
    <s v="Cus005"/>
    <s v="Loc004"/>
    <x v="0"/>
    <x v="27"/>
    <x v="1"/>
    <x v="7"/>
    <x v="1"/>
    <x v="0"/>
    <x v="1"/>
    <d v="2021-11-28T00:00:00"/>
    <n v="20"/>
    <n v="23083"/>
    <n v="14080.63"/>
    <n v="9002.3700000000008"/>
    <n v="0.39"/>
  </r>
  <r>
    <s v="Prod099"/>
    <s v="Cus005"/>
    <s v="Loc004"/>
    <x v="3"/>
    <x v="27"/>
    <x v="1"/>
    <x v="7"/>
    <x v="1"/>
    <x v="0"/>
    <x v="1"/>
    <d v="2021-11-28T00:00:00"/>
    <n v="131"/>
    <n v="32843"/>
    <n v="36455.730000000003"/>
    <n v="-3612.73"/>
    <n v="-0.11"/>
  </r>
  <r>
    <s v="Prod123"/>
    <s v="Cus005"/>
    <s v="Loc004"/>
    <x v="0"/>
    <x v="27"/>
    <x v="1"/>
    <x v="7"/>
    <x v="1"/>
    <x v="0"/>
    <x v="1"/>
    <d v="2021-11-28T00:00:00"/>
    <n v="17"/>
    <n v="4727"/>
    <n v="5766.94"/>
    <n v="-1039.94"/>
    <n v="-0.22"/>
  </r>
  <r>
    <s v="Prod216"/>
    <s v="Cus005"/>
    <s v="Loc004"/>
    <x v="5"/>
    <x v="27"/>
    <x v="1"/>
    <x v="7"/>
    <x v="1"/>
    <x v="0"/>
    <x v="1"/>
    <d v="2021-11-28T00:00:00"/>
    <n v="14"/>
    <n v="13250"/>
    <n v="8612.5"/>
    <n v="4637.5"/>
    <n v="0.35"/>
  </r>
  <r>
    <s v="Prod114"/>
    <s v="Cus005"/>
    <s v="Loc004"/>
    <x v="3"/>
    <x v="27"/>
    <x v="1"/>
    <x v="7"/>
    <x v="1"/>
    <x v="0"/>
    <x v="1"/>
    <d v="2021-11-28T00:00:00"/>
    <n v="12"/>
    <n v="3227"/>
    <n v="3743.32"/>
    <n v="-516.32000000000005"/>
    <n v="-0.16"/>
  </r>
  <r>
    <s v="Prod105"/>
    <s v="Cus005"/>
    <s v="Loc004"/>
    <x v="3"/>
    <x v="27"/>
    <x v="1"/>
    <x v="7"/>
    <x v="1"/>
    <x v="0"/>
    <x v="1"/>
    <d v="2021-11-28T00:00:00"/>
    <n v="4"/>
    <n v="1037"/>
    <n v="1389.58"/>
    <n v="-352.58"/>
    <n v="-0.34"/>
  </r>
  <r>
    <s v="Prod267"/>
    <s v="Cus005"/>
    <s v="Loc004"/>
    <x v="2"/>
    <x v="27"/>
    <x v="1"/>
    <x v="7"/>
    <x v="1"/>
    <x v="0"/>
    <x v="1"/>
    <d v="2021-11-28T00:00:00"/>
    <n v="4"/>
    <n v="2815"/>
    <n v="1745.3"/>
    <n v="1069.7"/>
    <n v="0.38"/>
  </r>
  <r>
    <s v="Prod283"/>
    <s v="Cus005"/>
    <s v="Loc004"/>
    <x v="0"/>
    <x v="27"/>
    <x v="1"/>
    <x v="7"/>
    <x v="1"/>
    <x v="0"/>
    <x v="1"/>
    <d v="2021-11-28T00:00:00"/>
    <n v="4"/>
    <n v="458"/>
    <n v="490.06"/>
    <n v="-32.06"/>
    <n v="-7.0000000000000007E-2"/>
  </r>
  <r>
    <s v="Prod286"/>
    <s v="Cus005"/>
    <s v="Loc004"/>
    <x v="2"/>
    <x v="27"/>
    <x v="1"/>
    <x v="7"/>
    <x v="1"/>
    <x v="0"/>
    <x v="1"/>
    <d v="2021-11-28T00:00:00"/>
    <n v="4"/>
    <n v="560"/>
    <n v="341.6"/>
    <n v="218.4"/>
    <n v="0.39"/>
  </r>
  <r>
    <s v="Prod294"/>
    <s v="Cus005"/>
    <s v="Loc004"/>
    <x v="1"/>
    <x v="27"/>
    <x v="1"/>
    <x v="7"/>
    <x v="1"/>
    <x v="0"/>
    <x v="1"/>
    <d v="2021-11-28T00:00:00"/>
    <n v="4"/>
    <n v="551"/>
    <n v="661.2"/>
    <n v="-110.2"/>
    <n v="-0.2"/>
  </r>
  <r>
    <s v="Prod239"/>
    <s v="Cus005"/>
    <s v="Loc004"/>
    <x v="0"/>
    <x v="27"/>
    <x v="1"/>
    <x v="7"/>
    <x v="1"/>
    <x v="0"/>
    <x v="1"/>
    <d v="2021-11-28T00:00:00"/>
    <n v="453"/>
    <n v="21310"/>
    <n v="25785.1"/>
    <n v="-4475.1000000000004"/>
    <n v="-0.21"/>
  </r>
  <r>
    <s v="Prod212"/>
    <s v="Cus005"/>
    <s v="Loc004"/>
    <x v="3"/>
    <x v="27"/>
    <x v="1"/>
    <x v="7"/>
    <x v="1"/>
    <x v="0"/>
    <x v="1"/>
    <d v="2021-11-28T00:00:00"/>
    <n v="10"/>
    <n v="6468"/>
    <n v="6532.68"/>
    <n v="-64.680000000000007"/>
    <n v="-0.01"/>
  </r>
  <r>
    <s v="Prod252"/>
    <s v="Cus005"/>
    <s v="Loc004"/>
    <x v="2"/>
    <x v="27"/>
    <x v="1"/>
    <x v="7"/>
    <x v="1"/>
    <x v="0"/>
    <x v="1"/>
    <d v="2021-11-28T00:00:00"/>
    <n v="81"/>
    <n v="11894"/>
    <n v="10228.84"/>
    <n v="1665.16"/>
    <n v="0.14000000000000001"/>
  </r>
  <r>
    <s v="Prod245"/>
    <s v="Cus005"/>
    <s v="Loc004"/>
    <x v="1"/>
    <x v="27"/>
    <x v="1"/>
    <x v="7"/>
    <x v="1"/>
    <x v="0"/>
    <x v="1"/>
    <d v="2021-11-28T00:00:00"/>
    <n v="240"/>
    <n v="21019"/>
    <n v="26063.56"/>
    <n v="-5044.5600000000004"/>
    <n v="-0.24"/>
  </r>
  <r>
    <s v="Prod129"/>
    <s v="Cus005"/>
    <s v="Loc004"/>
    <x v="0"/>
    <x v="27"/>
    <x v="1"/>
    <x v="7"/>
    <x v="1"/>
    <x v="0"/>
    <x v="1"/>
    <d v="2021-11-28T00:00:00"/>
    <n v="7"/>
    <n v="2792"/>
    <n v="1758.96"/>
    <n v="1033.04"/>
    <n v="0.37"/>
  </r>
  <r>
    <s v="Prod298"/>
    <s v="Cus006"/>
    <s v="Loc004"/>
    <x v="1"/>
    <x v="17"/>
    <x v="1"/>
    <x v="7"/>
    <x v="1"/>
    <x v="0"/>
    <x v="1"/>
    <d v="2021-11-28T00:00:00"/>
    <n v="10"/>
    <n v="11755"/>
    <n v="10461.950000000001"/>
    <n v="1293.05"/>
    <n v="0.11"/>
  </r>
  <r>
    <s v="Prod129"/>
    <s v="Cus006"/>
    <s v="Loc004"/>
    <x v="0"/>
    <x v="17"/>
    <x v="1"/>
    <x v="7"/>
    <x v="1"/>
    <x v="0"/>
    <x v="1"/>
    <d v="2021-11-28T00:00:00"/>
    <n v="16"/>
    <n v="8574"/>
    <n v="8831.2199999999993"/>
    <n v="-257.22000000000003"/>
    <n v="-0.03"/>
  </r>
  <r>
    <s v="Prod105"/>
    <s v="Cus006"/>
    <s v="Loc004"/>
    <x v="3"/>
    <x v="17"/>
    <x v="1"/>
    <x v="7"/>
    <x v="1"/>
    <x v="0"/>
    <x v="1"/>
    <d v="2021-11-28T00:00:00"/>
    <n v="94"/>
    <n v="28847"/>
    <n v="37789.57"/>
    <n v="-8942.57"/>
    <n v="-0.31"/>
  </r>
  <r>
    <s v="Prod099"/>
    <s v="Cus006"/>
    <s v="Loc004"/>
    <x v="3"/>
    <x v="17"/>
    <x v="1"/>
    <x v="7"/>
    <x v="1"/>
    <x v="0"/>
    <x v="1"/>
    <d v="2021-11-28T00:00:00"/>
    <n v="55"/>
    <n v="25019"/>
    <n v="23768.05"/>
    <n v="1250.95"/>
    <n v="0.05"/>
  </r>
  <r>
    <s v="Prod224"/>
    <s v="Cus006"/>
    <s v="Loc004"/>
    <x v="1"/>
    <x v="17"/>
    <x v="1"/>
    <x v="7"/>
    <x v="1"/>
    <x v="0"/>
    <x v="1"/>
    <d v="2021-11-28T00:00:00"/>
    <n v="53"/>
    <n v="84370"/>
    <n v="93650.7"/>
    <n v="-9280.7000000000007"/>
    <n v="-0.11"/>
  </r>
  <r>
    <s v="Prod252"/>
    <s v="Cus006"/>
    <s v="Loc004"/>
    <x v="2"/>
    <x v="17"/>
    <x v="1"/>
    <x v="7"/>
    <x v="1"/>
    <x v="0"/>
    <x v="1"/>
    <d v="2021-11-28T00:00:00"/>
    <n v="81"/>
    <n v="13468"/>
    <n v="8888.8799999999992"/>
    <n v="4579.12"/>
    <n v="0.34"/>
  </r>
  <r>
    <s v="Prod246"/>
    <s v="Cus006"/>
    <s v="Loc004"/>
    <x v="0"/>
    <x v="17"/>
    <x v="1"/>
    <x v="7"/>
    <x v="1"/>
    <x v="0"/>
    <x v="1"/>
    <d v="2021-11-28T00:00:00"/>
    <n v="8"/>
    <n v="940"/>
    <n v="1024.5999999999999"/>
    <n v="-84.6"/>
    <n v="-0.09"/>
  </r>
  <r>
    <s v="Prod239"/>
    <s v="Cus006"/>
    <s v="Loc004"/>
    <x v="0"/>
    <x v="17"/>
    <x v="1"/>
    <x v="7"/>
    <x v="1"/>
    <x v="0"/>
    <x v="1"/>
    <d v="2021-11-28T00:00:00"/>
    <n v="6"/>
    <n v="10699"/>
    <n v="13052.78"/>
    <n v="-2353.7800000000002"/>
    <n v="-0.22"/>
  </r>
  <r>
    <s v="Prod239"/>
    <s v="Cus006"/>
    <s v="Loc004"/>
    <x v="0"/>
    <x v="17"/>
    <x v="1"/>
    <x v="7"/>
    <x v="1"/>
    <x v="0"/>
    <x v="1"/>
    <d v="2021-11-28T00:00:00"/>
    <n v="448"/>
    <n v="22472"/>
    <n v="18202.32"/>
    <n v="4269.68"/>
    <n v="0.19"/>
  </r>
  <r>
    <s v="Prod116"/>
    <s v="Cus006"/>
    <s v="Loc004"/>
    <x v="0"/>
    <x v="17"/>
    <x v="1"/>
    <x v="7"/>
    <x v="1"/>
    <x v="0"/>
    <x v="1"/>
    <d v="2021-11-28T00:00:00"/>
    <n v="80"/>
    <n v="29153"/>
    <n v="39356.550000000003"/>
    <n v="-10203.549999999999"/>
    <n v="-0.35"/>
  </r>
  <r>
    <s v="Prod123"/>
    <s v="Cus006"/>
    <s v="Loc004"/>
    <x v="0"/>
    <x v="17"/>
    <x v="1"/>
    <x v="7"/>
    <x v="1"/>
    <x v="0"/>
    <x v="1"/>
    <d v="2021-11-28T00:00:00"/>
    <n v="7"/>
    <n v="2264"/>
    <n v="1879.12"/>
    <n v="384.88"/>
    <n v="0.17"/>
  </r>
  <r>
    <s v="Prod281"/>
    <s v="Cus006"/>
    <s v="Loc004"/>
    <x v="3"/>
    <x v="17"/>
    <x v="1"/>
    <x v="7"/>
    <x v="1"/>
    <x v="0"/>
    <x v="1"/>
    <d v="2021-11-28T00:00:00"/>
    <n v="7"/>
    <n v="1431"/>
    <n v="1330.83"/>
    <n v="100.17"/>
    <n v="7.0000000000000007E-2"/>
  </r>
  <r>
    <s v="Prod290"/>
    <s v="Cus006"/>
    <s v="Loc004"/>
    <x v="3"/>
    <x v="17"/>
    <x v="1"/>
    <x v="7"/>
    <x v="1"/>
    <x v="0"/>
    <x v="1"/>
    <d v="2021-11-28T00:00:00"/>
    <n v="7"/>
    <n v="4884"/>
    <n v="5665.44"/>
    <n v="-781.44"/>
    <n v="-0.16"/>
  </r>
  <r>
    <s v="Prod286"/>
    <s v="Cus020"/>
    <s v="Loc011"/>
    <x v="2"/>
    <x v="0"/>
    <x v="0"/>
    <x v="0"/>
    <x v="1"/>
    <x v="0"/>
    <x v="0"/>
    <d v="2021-11-29T00:00:00"/>
    <n v="1"/>
    <n v="65"/>
    <n v="83.85"/>
    <n v="-18.850000000000001"/>
    <n v="-0.28999999999999998"/>
  </r>
  <r>
    <s v="Prod269"/>
    <s v="Cus020"/>
    <s v="Loc011"/>
    <x v="0"/>
    <x v="0"/>
    <x v="0"/>
    <x v="0"/>
    <x v="1"/>
    <x v="0"/>
    <x v="0"/>
    <d v="2021-11-29T00:00:00"/>
    <n v="1"/>
    <n v="111"/>
    <n v="79.92"/>
    <n v="31.08"/>
    <n v="0.28000000000000003"/>
  </r>
  <r>
    <s v="Prod292"/>
    <s v="Cus020"/>
    <s v="Loc011"/>
    <x v="2"/>
    <x v="0"/>
    <x v="0"/>
    <x v="0"/>
    <x v="1"/>
    <x v="0"/>
    <x v="0"/>
    <d v="2021-11-29T00:00:00"/>
    <n v="1"/>
    <n v="97"/>
    <n v="126.1"/>
    <n v="-29.1"/>
    <n v="-0.3"/>
  </r>
  <r>
    <s v="Prod280"/>
    <s v="Cus020"/>
    <s v="Loc011"/>
    <x v="0"/>
    <x v="0"/>
    <x v="0"/>
    <x v="0"/>
    <x v="1"/>
    <x v="0"/>
    <x v="0"/>
    <d v="2021-11-29T00:00:00"/>
    <n v="1"/>
    <n v="32"/>
    <n v="28.16"/>
    <n v="3.84"/>
    <n v="0.12"/>
  </r>
  <r>
    <s v="Prod275"/>
    <s v="Cus019"/>
    <s v="Loc011"/>
    <x v="0"/>
    <x v="3"/>
    <x v="0"/>
    <x v="0"/>
    <x v="1"/>
    <x v="0"/>
    <x v="0"/>
    <d v="2021-11-29T00:00:00"/>
    <n v="1"/>
    <n v="384"/>
    <n v="495.36"/>
    <n v="-111.36"/>
    <n v="-0.28999999999999998"/>
  </r>
  <r>
    <s v="Prod269"/>
    <s v="Cus019"/>
    <s v="Loc011"/>
    <x v="0"/>
    <x v="3"/>
    <x v="0"/>
    <x v="0"/>
    <x v="1"/>
    <x v="0"/>
    <x v="0"/>
    <d v="2021-11-29T00:00:00"/>
    <n v="1"/>
    <n v="116"/>
    <n v="138.04"/>
    <n v="-22.04"/>
    <n v="-0.19"/>
  </r>
  <r>
    <s v="Prod297"/>
    <s v="Cus019"/>
    <s v="Loc011"/>
    <x v="3"/>
    <x v="3"/>
    <x v="0"/>
    <x v="0"/>
    <x v="1"/>
    <x v="0"/>
    <x v="0"/>
    <d v="2021-11-29T00:00:00"/>
    <n v="1"/>
    <n v="352"/>
    <n v="295.68"/>
    <n v="56.32"/>
    <n v="0.16"/>
  </r>
  <r>
    <s v="Prod267"/>
    <s v="Cus019"/>
    <s v="Loc011"/>
    <x v="2"/>
    <x v="3"/>
    <x v="0"/>
    <x v="0"/>
    <x v="1"/>
    <x v="0"/>
    <x v="0"/>
    <d v="2021-11-29T00:00:00"/>
    <n v="1"/>
    <n v="375"/>
    <n v="502.5"/>
    <n v="-127.5"/>
    <n v="-0.34"/>
  </r>
  <r>
    <s v="Prod290"/>
    <s v="Cus019"/>
    <s v="Loc011"/>
    <x v="3"/>
    <x v="3"/>
    <x v="0"/>
    <x v="0"/>
    <x v="1"/>
    <x v="0"/>
    <x v="0"/>
    <d v="2021-11-29T00:00:00"/>
    <n v="1"/>
    <n v="306"/>
    <n v="333.54"/>
    <n v="-27.54"/>
    <n v="-0.09"/>
  </r>
  <r>
    <s v="Prod292"/>
    <s v="Cus019"/>
    <s v="Loc011"/>
    <x v="2"/>
    <x v="3"/>
    <x v="0"/>
    <x v="0"/>
    <x v="1"/>
    <x v="0"/>
    <x v="0"/>
    <d v="2021-11-29T00:00:00"/>
    <n v="1"/>
    <n v="306"/>
    <n v="244.8"/>
    <n v="61.2"/>
    <n v="0.2"/>
  </r>
  <r>
    <s v="Prod286"/>
    <s v="Cus019"/>
    <s v="Loc011"/>
    <x v="2"/>
    <x v="3"/>
    <x v="0"/>
    <x v="0"/>
    <x v="1"/>
    <x v="0"/>
    <x v="0"/>
    <d v="2021-11-29T00:00:00"/>
    <n v="1"/>
    <n v="259"/>
    <n v="344.47"/>
    <n v="-85.47"/>
    <n v="-0.33"/>
  </r>
  <r>
    <s v="Prod134"/>
    <s v="Cus019"/>
    <s v="Loc011"/>
    <x v="0"/>
    <x v="3"/>
    <x v="0"/>
    <x v="0"/>
    <x v="1"/>
    <x v="0"/>
    <x v="0"/>
    <d v="2021-11-29T00:00:00"/>
    <n v="1"/>
    <n v="181"/>
    <n v="177.38"/>
    <n v="3.62"/>
    <n v="0.02"/>
  </r>
  <r>
    <s v="Prod296"/>
    <s v="Cus019"/>
    <s v="Loc011"/>
    <x v="1"/>
    <x v="3"/>
    <x v="0"/>
    <x v="0"/>
    <x v="1"/>
    <x v="0"/>
    <x v="0"/>
    <d v="2021-11-29T00:00:00"/>
    <n v="1"/>
    <n v="171"/>
    <n v="230.85"/>
    <n v="-59.85"/>
    <n v="-0.35"/>
  </r>
  <r>
    <s v="Prod270"/>
    <s v="Cus019"/>
    <s v="Loc011"/>
    <x v="1"/>
    <x v="3"/>
    <x v="0"/>
    <x v="0"/>
    <x v="1"/>
    <x v="0"/>
    <x v="0"/>
    <d v="2021-11-29T00:00:00"/>
    <n v="1"/>
    <n v="222"/>
    <n v="168.72"/>
    <n v="53.28"/>
    <n v="0.24"/>
  </r>
  <r>
    <s v="Prod263"/>
    <s v="Cus019"/>
    <s v="Loc011"/>
    <x v="3"/>
    <x v="3"/>
    <x v="0"/>
    <x v="0"/>
    <x v="1"/>
    <x v="0"/>
    <x v="0"/>
    <d v="2021-11-29T00:00:00"/>
    <n v="1"/>
    <n v="69"/>
    <n v="48.99"/>
    <n v="20.010000000000002"/>
    <n v="0.28999999999999998"/>
  </r>
  <r>
    <s v="Prod295"/>
    <s v="Cus019"/>
    <s v="Loc011"/>
    <x v="0"/>
    <x v="3"/>
    <x v="0"/>
    <x v="0"/>
    <x v="1"/>
    <x v="0"/>
    <x v="0"/>
    <d v="2021-11-29T00:00:00"/>
    <n v="1"/>
    <n v="97"/>
    <n v="74.69"/>
    <n v="22.31"/>
    <n v="0.23"/>
  </r>
  <r>
    <s v="Prod102"/>
    <s v="Cus019"/>
    <s v="Loc011"/>
    <x v="0"/>
    <x v="3"/>
    <x v="0"/>
    <x v="0"/>
    <x v="1"/>
    <x v="0"/>
    <x v="0"/>
    <d v="2021-11-29T00:00:00"/>
    <n v="1"/>
    <n v="83"/>
    <n v="97.94"/>
    <n v="-14.94"/>
    <n v="-0.18"/>
  </r>
  <r>
    <s v="Prod271"/>
    <s v="Cus019"/>
    <s v="Loc011"/>
    <x v="0"/>
    <x v="3"/>
    <x v="0"/>
    <x v="0"/>
    <x v="1"/>
    <x v="0"/>
    <x v="0"/>
    <d v="2021-11-29T00:00:00"/>
    <n v="1"/>
    <n v="65"/>
    <n v="70.2"/>
    <n v="-5.2"/>
    <n v="-0.08"/>
  </r>
  <r>
    <s v="Prod280"/>
    <s v="Cus019"/>
    <s v="Loc011"/>
    <x v="0"/>
    <x v="3"/>
    <x v="0"/>
    <x v="0"/>
    <x v="1"/>
    <x v="0"/>
    <x v="0"/>
    <d v="2021-11-29T00:00:00"/>
    <n v="1"/>
    <n v="130"/>
    <n v="109.2"/>
    <n v="20.8"/>
    <n v="0.16"/>
  </r>
  <r>
    <s v="Prod250"/>
    <s v="Cus019"/>
    <s v="Loc011"/>
    <x v="6"/>
    <x v="3"/>
    <x v="0"/>
    <x v="0"/>
    <x v="1"/>
    <x v="0"/>
    <x v="0"/>
    <d v="2021-11-29T00:00:00"/>
    <n v="1"/>
    <n v="111"/>
    <n v="139.86000000000001"/>
    <n v="-28.86"/>
    <n v="-0.26"/>
  </r>
  <r>
    <s v="Prod200"/>
    <s v="Cus019"/>
    <s v="Loc011"/>
    <x v="5"/>
    <x v="3"/>
    <x v="0"/>
    <x v="0"/>
    <x v="1"/>
    <x v="0"/>
    <x v="0"/>
    <d v="2021-11-29T00:00:00"/>
    <n v="1"/>
    <n v="46"/>
    <n v="39.56"/>
    <n v="6.44"/>
    <n v="0.14000000000000001"/>
  </r>
  <r>
    <s v="Prod280"/>
    <s v="Cus024"/>
    <s v="Loc011"/>
    <x v="0"/>
    <x v="1"/>
    <x v="0"/>
    <x v="0"/>
    <x v="1"/>
    <x v="0"/>
    <x v="0"/>
    <d v="2021-11-29T00:00:00"/>
    <n v="1"/>
    <n v="83"/>
    <n v="100.43"/>
    <n v="-17.43"/>
    <n v="-0.21"/>
  </r>
  <r>
    <s v="Prod295"/>
    <s v="Cus024"/>
    <s v="Loc011"/>
    <x v="0"/>
    <x v="1"/>
    <x v="0"/>
    <x v="0"/>
    <x v="1"/>
    <x v="0"/>
    <x v="0"/>
    <d v="2021-11-29T00:00:00"/>
    <n v="1"/>
    <n v="83"/>
    <n v="68.89"/>
    <n v="14.11"/>
    <n v="0.17"/>
  </r>
  <r>
    <s v="Prod053"/>
    <s v="Cus024"/>
    <s v="Loc011"/>
    <x v="0"/>
    <x v="1"/>
    <x v="0"/>
    <x v="0"/>
    <x v="1"/>
    <x v="0"/>
    <x v="0"/>
    <d v="2021-11-29T00:00:00"/>
    <n v="1"/>
    <n v="88"/>
    <n v="70.400000000000006"/>
    <n v="17.600000000000001"/>
    <n v="0.2"/>
  </r>
  <r>
    <s v="Prod278"/>
    <s v="Cus024"/>
    <s v="Loc011"/>
    <x v="4"/>
    <x v="1"/>
    <x v="0"/>
    <x v="0"/>
    <x v="1"/>
    <x v="0"/>
    <x v="0"/>
    <d v="2021-11-29T00:00:00"/>
    <n v="1"/>
    <n v="88"/>
    <n v="87.12"/>
    <n v="0.88"/>
    <n v="0.01"/>
  </r>
  <r>
    <s v="Prod269"/>
    <s v="Cus024"/>
    <s v="Loc011"/>
    <x v="0"/>
    <x v="1"/>
    <x v="0"/>
    <x v="0"/>
    <x v="1"/>
    <x v="0"/>
    <x v="0"/>
    <d v="2021-11-29T00:00:00"/>
    <n v="1"/>
    <n v="93"/>
    <n v="95.79"/>
    <n v="-2.79"/>
    <n v="-0.03"/>
  </r>
  <r>
    <s v="Prod270"/>
    <s v="Cus024"/>
    <s v="Loc011"/>
    <x v="1"/>
    <x v="1"/>
    <x v="0"/>
    <x v="0"/>
    <x v="1"/>
    <x v="0"/>
    <x v="0"/>
    <d v="2021-11-29T00:00:00"/>
    <n v="1"/>
    <n v="93"/>
    <n v="87.42"/>
    <n v="5.58"/>
    <n v="0.06"/>
  </r>
  <r>
    <s v="Prod294"/>
    <s v="Cus024"/>
    <s v="Loc011"/>
    <x v="1"/>
    <x v="1"/>
    <x v="0"/>
    <x v="0"/>
    <x v="1"/>
    <x v="0"/>
    <x v="0"/>
    <d v="2021-11-29T00:00:00"/>
    <n v="1"/>
    <n v="93"/>
    <n v="101.37"/>
    <n v="-8.3699999999999992"/>
    <n v="-0.09"/>
  </r>
  <r>
    <s v="Prod283"/>
    <s v="Cus024"/>
    <s v="Loc011"/>
    <x v="0"/>
    <x v="1"/>
    <x v="0"/>
    <x v="0"/>
    <x v="1"/>
    <x v="0"/>
    <x v="0"/>
    <d v="2021-11-29T00:00:00"/>
    <n v="1"/>
    <n v="79"/>
    <n v="71.099999999999994"/>
    <n v="7.9"/>
    <n v="0.1"/>
  </r>
  <r>
    <s v="Prod200"/>
    <s v="Cus024"/>
    <s v="Loc011"/>
    <x v="5"/>
    <x v="1"/>
    <x v="0"/>
    <x v="0"/>
    <x v="1"/>
    <x v="0"/>
    <x v="0"/>
    <d v="2021-11-29T00:00:00"/>
    <n v="1"/>
    <n v="79"/>
    <n v="89.27"/>
    <n v="-10.27"/>
    <n v="-0.13"/>
  </r>
  <r>
    <s v="Prod267"/>
    <s v="Cus024"/>
    <s v="Loc011"/>
    <x v="2"/>
    <x v="1"/>
    <x v="0"/>
    <x v="0"/>
    <x v="1"/>
    <x v="0"/>
    <x v="0"/>
    <d v="2021-11-29T00:00:00"/>
    <n v="1"/>
    <n v="102"/>
    <n v="67.319999999999993"/>
    <n v="34.68"/>
    <n v="0.34"/>
  </r>
  <r>
    <s v="Prod281"/>
    <s v="Cus024"/>
    <s v="Loc011"/>
    <x v="3"/>
    <x v="1"/>
    <x v="0"/>
    <x v="0"/>
    <x v="1"/>
    <x v="0"/>
    <x v="0"/>
    <d v="2021-11-29T00:00:00"/>
    <n v="1"/>
    <n v="60"/>
    <n v="78.599999999999994"/>
    <n v="-18.600000000000001"/>
    <n v="-0.31"/>
  </r>
  <r>
    <s v="Prod286"/>
    <s v="Cus024"/>
    <s v="Loc011"/>
    <x v="2"/>
    <x v="1"/>
    <x v="0"/>
    <x v="0"/>
    <x v="1"/>
    <x v="0"/>
    <x v="0"/>
    <d v="2021-11-29T00:00:00"/>
    <n v="1"/>
    <n v="106"/>
    <n v="96.46"/>
    <n v="9.5399999999999991"/>
    <n v="0.09"/>
  </r>
  <r>
    <s v="Prod101"/>
    <s v="Cus024"/>
    <s v="Loc011"/>
    <x v="0"/>
    <x v="1"/>
    <x v="0"/>
    <x v="0"/>
    <x v="1"/>
    <x v="0"/>
    <x v="0"/>
    <d v="2021-11-29T00:00:00"/>
    <n v="1"/>
    <n v="106"/>
    <n v="119.78"/>
    <n v="-13.78"/>
    <n v="-0.13"/>
  </r>
  <r>
    <s v="Prod292"/>
    <s v="Cus024"/>
    <s v="Loc011"/>
    <x v="2"/>
    <x v="1"/>
    <x v="0"/>
    <x v="0"/>
    <x v="1"/>
    <x v="0"/>
    <x v="0"/>
    <d v="2021-11-29T00:00:00"/>
    <n v="1"/>
    <n v="167"/>
    <n v="121.91"/>
    <n v="45.09"/>
    <n v="0.27"/>
  </r>
  <r>
    <s v="Prod102"/>
    <s v="Cus024"/>
    <s v="Loc011"/>
    <x v="0"/>
    <x v="1"/>
    <x v="0"/>
    <x v="0"/>
    <x v="1"/>
    <x v="0"/>
    <x v="0"/>
    <d v="2021-11-29T00:00:00"/>
    <n v="1"/>
    <n v="69"/>
    <n v="76.59"/>
    <n v="-7.59"/>
    <n v="-0.11"/>
  </r>
  <r>
    <s v="Prod271"/>
    <s v="Cus024"/>
    <s v="Loc011"/>
    <x v="0"/>
    <x v="1"/>
    <x v="0"/>
    <x v="0"/>
    <x v="1"/>
    <x v="0"/>
    <x v="0"/>
    <d v="2021-11-29T00:00:00"/>
    <n v="1"/>
    <n v="162"/>
    <n v="192.78"/>
    <n v="-30.78"/>
    <n v="-0.19"/>
  </r>
  <r>
    <s v="Prod288"/>
    <s v="Cus024"/>
    <s v="Loc011"/>
    <x v="2"/>
    <x v="1"/>
    <x v="0"/>
    <x v="0"/>
    <x v="1"/>
    <x v="0"/>
    <x v="0"/>
    <d v="2021-11-29T00:00:00"/>
    <n v="1"/>
    <n v="208"/>
    <n v="139.36000000000001"/>
    <n v="68.64"/>
    <n v="0.33"/>
  </r>
  <r>
    <s v="Prod134"/>
    <s v="Cus024"/>
    <s v="Loc011"/>
    <x v="0"/>
    <x v="1"/>
    <x v="0"/>
    <x v="0"/>
    <x v="1"/>
    <x v="0"/>
    <x v="0"/>
    <d v="2021-11-29T00:00:00"/>
    <n v="1"/>
    <n v="296"/>
    <n v="316.72000000000003"/>
    <n v="-20.72"/>
    <n v="-7.0000000000000007E-2"/>
  </r>
  <r>
    <s v="Prod263"/>
    <s v="Cus024"/>
    <s v="Loc011"/>
    <x v="3"/>
    <x v="1"/>
    <x v="0"/>
    <x v="0"/>
    <x v="1"/>
    <x v="0"/>
    <x v="0"/>
    <d v="2021-11-29T00:00:00"/>
    <n v="1"/>
    <n v="120"/>
    <n v="78"/>
    <n v="42"/>
    <n v="0.35"/>
  </r>
  <r>
    <s v="Prod264"/>
    <s v="Cus024"/>
    <s v="Loc011"/>
    <x v="2"/>
    <x v="1"/>
    <x v="0"/>
    <x v="0"/>
    <x v="1"/>
    <x v="0"/>
    <x v="0"/>
    <d v="2021-11-29T00:00:00"/>
    <n v="1"/>
    <n v="218"/>
    <n v="185.3"/>
    <n v="32.700000000000003"/>
    <n v="0.15"/>
  </r>
  <r>
    <s v="Prod297"/>
    <s v="Cus024"/>
    <s v="Loc011"/>
    <x v="3"/>
    <x v="1"/>
    <x v="0"/>
    <x v="0"/>
    <x v="1"/>
    <x v="0"/>
    <x v="0"/>
    <d v="2021-11-29T00:00:00"/>
    <n v="1"/>
    <n v="292"/>
    <n v="347.48"/>
    <n v="-55.48"/>
    <n v="-0.19"/>
  </r>
  <r>
    <s v="Prod279"/>
    <s v="Cus017"/>
    <s v="Loc011"/>
    <x v="0"/>
    <x v="16"/>
    <x v="0"/>
    <x v="0"/>
    <x v="1"/>
    <x v="0"/>
    <x v="0"/>
    <d v="2021-11-29T00:00:00"/>
    <n v="1"/>
    <n v="370"/>
    <n v="395.9"/>
    <n v="-25.9"/>
    <n v="-7.0000000000000007E-2"/>
  </r>
  <r>
    <s v="Prod283"/>
    <s v="Cus017"/>
    <s v="Loc011"/>
    <x v="0"/>
    <x v="16"/>
    <x v="0"/>
    <x v="0"/>
    <x v="1"/>
    <x v="0"/>
    <x v="0"/>
    <d v="2021-11-29T00:00:00"/>
    <n v="1"/>
    <n v="83"/>
    <n v="63.08"/>
    <n v="19.920000000000002"/>
    <n v="0.24"/>
  </r>
  <r>
    <s v="Prod105"/>
    <s v="Cus017"/>
    <s v="Loc011"/>
    <x v="3"/>
    <x v="16"/>
    <x v="0"/>
    <x v="0"/>
    <x v="1"/>
    <x v="0"/>
    <x v="0"/>
    <d v="2021-11-29T00:00:00"/>
    <n v="1"/>
    <n v="569"/>
    <n v="500.72"/>
    <n v="68.28"/>
    <n v="0.12"/>
  </r>
  <r>
    <s v="Prod200"/>
    <s v="Cus017"/>
    <s v="Loc011"/>
    <x v="5"/>
    <x v="16"/>
    <x v="0"/>
    <x v="0"/>
    <x v="1"/>
    <x v="0"/>
    <x v="0"/>
    <d v="2021-11-29T00:00:00"/>
    <n v="1"/>
    <n v="134"/>
    <n v="105.86"/>
    <n v="28.14"/>
    <n v="0.21"/>
  </r>
  <r>
    <s v="Prod286"/>
    <s v="Cus017"/>
    <s v="Loc011"/>
    <x v="2"/>
    <x v="16"/>
    <x v="0"/>
    <x v="0"/>
    <x v="1"/>
    <x v="0"/>
    <x v="0"/>
    <d v="2021-11-29T00:00:00"/>
    <n v="1"/>
    <n v="301"/>
    <n v="406.35"/>
    <n v="-105.35"/>
    <n v="-0.35"/>
  </r>
  <r>
    <s v="Prod295"/>
    <s v="Cus017"/>
    <s v="Loc011"/>
    <x v="0"/>
    <x v="16"/>
    <x v="0"/>
    <x v="0"/>
    <x v="1"/>
    <x v="0"/>
    <x v="0"/>
    <d v="2021-11-29T00:00:00"/>
    <n v="1"/>
    <n v="185"/>
    <n v="207.2"/>
    <n v="-22.2"/>
    <n v="-0.12"/>
  </r>
  <r>
    <s v="Prod292"/>
    <s v="Cus017"/>
    <s v="Loc011"/>
    <x v="2"/>
    <x v="16"/>
    <x v="0"/>
    <x v="0"/>
    <x v="1"/>
    <x v="0"/>
    <x v="0"/>
    <d v="2021-11-29T00:00:00"/>
    <n v="1"/>
    <n v="565"/>
    <n v="565"/>
    <n v="0"/>
    <n v="0"/>
  </r>
  <r>
    <s v="Prod290"/>
    <s v="Cus017"/>
    <s v="Loc011"/>
    <x v="3"/>
    <x v="16"/>
    <x v="0"/>
    <x v="0"/>
    <x v="1"/>
    <x v="0"/>
    <x v="0"/>
    <d v="2021-11-29T00:00:00"/>
    <n v="1"/>
    <n v="560"/>
    <n v="369.6"/>
    <n v="190.4"/>
    <n v="0.34"/>
  </r>
  <r>
    <s v="Prod280"/>
    <s v="Cus017"/>
    <s v="Loc011"/>
    <x v="0"/>
    <x v="16"/>
    <x v="0"/>
    <x v="0"/>
    <x v="1"/>
    <x v="0"/>
    <x v="0"/>
    <d v="2021-11-29T00:00:00"/>
    <n v="1"/>
    <n v="324"/>
    <n v="434.16"/>
    <n v="-110.16"/>
    <n v="-0.34"/>
  </r>
  <r>
    <s v="Prod053"/>
    <s v="Cus018"/>
    <s v="Loc011"/>
    <x v="0"/>
    <x v="12"/>
    <x v="0"/>
    <x v="0"/>
    <x v="1"/>
    <x v="0"/>
    <x v="0"/>
    <d v="2021-11-29T00:00:00"/>
    <n v="1"/>
    <n v="181"/>
    <n v="177.38"/>
    <n v="3.62"/>
    <n v="0.02"/>
  </r>
  <r>
    <s v="Prod114"/>
    <s v="Cus018"/>
    <s v="Loc011"/>
    <x v="3"/>
    <x v="12"/>
    <x v="0"/>
    <x v="0"/>
    <x v="1"/>
    <x v="0"/>
    <x v="0"/>
    <d v="2021-11-29T00:00:00"/>
    <n v="1"/>
    <n v="347"/>
    <n v="319.24"/>
    <n v="27.76"/>
    <n v="0.08"/>
  </r>
  <r>
    <s v="Prod250"/>
    <s v="Cus018"/>
    <s v="Loc011"/>
    <x v="6"/>
    <x v="12"/>
    <x v="0"/>
    <x v="0"/>
    <x v="1"/>
    <x v="0"/>
    <x v="0"/>
    <d v="2021-11-29T00:00:00"/>
    <n v="1"/>
    <n v="125"/>
    <n v="81.25"/>
    <n v="43.75"/>
    <n v="0.35"/>
  </r>
  <r>
    <s v="Prod134"/>
    <s v="Cus018"/>
    <s v="Loc011"/>
    <x v="0"/>
    <x v="12"/>
    <x v="0"/>
    <x v="0"/>
    <x v="1"/>
    <x v="0"/>
    <x v="0"/>
    <d v="2021-11-29T00:00:00"/>
    <n v="1"/>
    <n v="375"/>
    <n v="333.75"/>
    <n v="41.25"/>
    <n v="0.11"/>
  </r>
  <r>
    <s v="Prod123"/>
    <s v="Cus018"/>
    <s v="Loc011"/>
    <x v="0"/>
    <x v="12"/>
    <x v="0"/>
    <x v="0"/>
    <x v="1"/>
    <x v="0"/>
    <x v="0"/>
    <d v="2021-11-29T00:00:00"/>
    <n v="1"/>
    <n v="167"/>
    <n v="198.73"/>
    <n v="-31.73"/>
    <n v="-0.19"/>
  </r>
  <r>
    <s v="Prod116"/>
    <s v="Cus018"/>
    <s v="Loc011"/>
    <x v="0"/>
    <x v="12"/>
    <x v="0"/>
    <x v="0"/>
    <x v="1"/>
    <x v="0"/>
    <x v="0"/>
    <d v="2021-11-29T00:00:00"/>
    <n v="1"/>
    <n v="167"/>
    <n v="123.58"/>
    <n v="43.42"/>
    <n v="0.26"/>
  </r>
  <r>
    <s v="Prod292"/>
    <s v="Cus021"/>
    <s v="Loc011"/>
    <x v="2"/>
    <x v="9"/>
    <x v="0"/>
    <x v="0"/>
    <x v="1"/>
    <x v="0"/>
    <x v="0"/>
    <d v="2021-11-29T00:00:00"/>
    <n v="1"/>
    <n v="398"/>
    <n v="242.78"/>
    <n v="155.22"/>
    <n v="0.39"/>
  </r>
  <r>
    <s v="Prod296"/>
    <s v="Cus021"/>
    <s v="Loc011"/>
    <x v="1"/>
    <x v="9"/>
    <x v="0"/>
    <x v="0"/>
    <x v="1"/>
    <x v="0"/>
    <x v="0"/>
    <d v="2021-11-29T00:00:00"/>
    <n v="1"/>
    <n v="676"/>
    <n v="770.64"/>
    <n v="-94.64"/>
    <n v="-0.14000000000000001"/>
  </r>
  <r>
    <s v="Prod297"/>
    <s v="Cus021"/>
    <s v="Loc011"/>
    <x v="3"/>
    <x v="9"/>
    <x v="0"/>
    <x v="0"/>
    <x v="1"/>
    <x v="0"/>
    <x v="0"/>
    <d v="2021-11-29T00:00:00"/>
    <n v="1"/>
    <n v="875"/>
    <n v="1015"/>
    <n v="-140"/>
    <n v="-0.16"/>
  </r>
  <r>
    <s v="Prod294"/>
    <s v="Cus032"/>
    <s v="Loc011"/>
    <x v="1"/>
    <x v="7"/>
    <x v="2"/>
    <x v="0"/>
    <x v="1"/>
    <x v="0"/>
    <x v="0"/>
    <d v="2021-11-29T00:00:00"/>
    <n v="1"/>
    <n v="181"/>
    <n v="133.94"/>
    <n v="47.06"/>
    <n v="0.26"/>
  </r>
  <r>
    <s v="Prod217"/>
    <s v="Cus006"/>
    <s v="Loc004"/>
    <x v="0"/>
    <x v="17"/>
    <x v="1"/>
    <x v="7"/>
    <x v="1"/>
    <x v="0"/>
    <x v="1"/>
    <d v="2021-11-29T00:00:00"/>
    <n v="1"/>
    <n v="458"/>
    <n v="306.86"/>
    <n v="151.13999999999999"/>
    <n v="0.33"/>
  </r>
  <r>
    <s v="Prod211"/>
    <s v="Cus006"/>
    <s v="Loc004"/>
    <x v="5"/>
    <x v="17"/>
    <x v="1"/>
    <x v="7"/>
    <x v="1"/>
    <x v="0"/>
    <x v="1"/>
    <d v="2021-11-29T00:00:00"/>
    <n v="1"/>
    <n v="509"/>
    <n v="422.47"/>
    <n v="86.53"/>
    <n v="0.17"/>
  </r>
  <r>
    <s v="Prod137"/>
    <s v="Cus006"/>
    <s v="Loc004"/>
    <x v="0"/>
    <x v="17"/>
    <x v="1"/>
    <x v="7"/>
    <x v="1"/>
    <x v="0"/>
    <x v="1"/>
    <d v="2021-11-29T00:00:00"/>
    <n v="1"/>
    <n v="245"/>
    <n v="225.4"/>
    <n v="19.600000000000001"/>
    <n v="0.08"/>
  </r>
  <r>
    <s v="Prod294"/>
    <s v="Cus020"/>
    <s v="Loc004"/>
    <x v="1"/>
    <x v="0"/>
    <x v="0"/>
    <x v="7"/>
    <x v="1"/>
    <x v="0"/>
    <x v="1"/>
    <d v="2021-11-29T00:00:00"/>
    <n v="1"/>
    <n v="97"/>
    <n v="119.31"/>
    <n v="-22.31"/>
    <n v="-0.23"/>
  </r>
  <r>
    <s v="Prod267"/>
    <s v="Cus020"/>
    <s v="Loc004"/>
    <x v="2"/>
    <x v="0"/>
    <x v="0"/>
    <x v="7"/>
    <x v="1"/>
    <x v="0"/>
    <x v="1"/>
    <d v="2021-11-29T00:00:00"/>
    <n v="1"/>
    <n v="292"/>
    <n v="356.24"/>
    <n v="-64.239999999999995"/>
    <n v="-0.22"/>
  </r>
  <r>
    <s v="Prod117"/>
    <s v="Cus020"/>
    <s v="Loc004"/>
    <x v="5"/>
    <x v="0"/>
    <x v="0"/>
    <x v="7"/>
    <x v="1"/>
    <x v="0"/>
    <x v="1"/>
    <d v="2021-11-29T00:00:00"/>
    <n v="1"/>
    <n v="139"/>
    <n v="148.72999999999999"/>
    <n v="-9.73"/>
    <n v="-7.0000000000000007E-2"/>
  </r>
  <r>
    <s v="Prod177"/>
    <s v="Cus020"/>
    <s v="Loc004"/>
    <x v="6"/>
    <x v="0"/>
    <x v="0"/>
    <x v="7"/>
    <x v="1"/>
    <x v="0"/>
    <x v="1"/>
    <d v="2021-11-29T00:00:00"/>
    <n v="1"/>
    <n v="1852"/>
    <n v="2463.16"/>
    <n v="-611.16"/>
    <n v="-0.33"/>
  </r>
  <r>
    <s v="Prod178"/>
    <s v="Cus020"/>
    <s v="Loc004"/>
    <x v="0"/>
    <x v="0"/>
    <x v="0"/>
    <x v="7"/>
    <x v="1"/>
    <x v="0"/>
    <x v="1"/>
    <d v="2021-11-29T00:00:00"/>
    <n v="1"/>
    <n v="1333"/>
    <n v="1093.06"/>
    <n v="239.94"/>
    <n v="0.18"/>
  </r>
  <r>
    <s v="Prod239"/>
    <s v="Cus020"/>
    <s v="Loc004"/>
    <x v="0"/>
    <x v="0"/>
    <x v="0"/>
    <x v="7"/>
    <x v="1"/>
    <x v="0"/>
    <x v="1"/>
    <d v="2021-11-29T00:00:00"/>
    <n v="1"/>
    <n v="120"/>
    <n v="109.2"/>
    <n v="10.8"/>
    <n v="0.09"/>
  </r>
  <r>
    <s v="Prod275"/>
    <s v="Cus020"/>
    <s v="Loc004"/>
    <x v="0"/>
    <x v="0"/>
    <x v="0"/>
    <x v="7"/>
    <x v="1"/>
    <x v="0"/>
    <x v="1"/>
    <d v="2021-11-29T00:00:00"/>
    <n v="1"/>
    <n v="255"/>
    <n v="163.19999999999999"/>
    <n v="91.8"/>
    <n v="0.36"/>
  </r>
  <r>
    <s v="Prod279"/>
    <s v="Cus020"/>
    <s v="Loc004"/>
    <x v="0"/>
    <x v="0"/>
    <x v="0"/>
    <x v="7"/>
    <x v="1"/>
    <x v="0"/>
    <x v="1"/>
    <d v="2021-11-29T00:00:00"/>
    <n v="1"/>
    <n v="296"/>
    <n v="304.88"/>
    <n v="-8.8800000000000008"/>
    <n v="-0.03"/>
  </r>
  <r>
    <s v="Prod286"/>
    <s v="Cus020"/>
    <s v="Loc004"/>
    <x v="2"/>
    <x v="0"/>
    <x v="0"/>
    <x v="7"/>
    <x v="1"/>
    <x v="0"/>
    <x v="1"/>
    <d v="2021-11-29T00:00:00"/>
    <n v="1"/>
    <n v="106"/>
    <n v="143.1"/>
    <n v="-37.1"/>
    <n v="-0.35"/>
  </r>
  <r>
    <s v="Prod290"/>
    <s v="Cus020"/>
    <s v="Loc004"/>
    <x v="3"/>
    <x v="0"/>
    <x v="0"/>
    <x v="7"/>
    <x v="1"/>
    <x v="0"/>
    <x v="1"/>
    <d v="2021-11-29T00:00:00"/>
    <n v="1"/>
    <n v="259"/>
    <n v="168.35"/>
    <n v="90.65"/>
    <n v="0.35"/>
  </r>
  <r>
    <s v="Prod297"/>
    <s v="Cus020"/>
    <s v="Loc004"/>
    <x v="3"/>
    <x v="0"/>
    <x v="0"/>
    <x v="7"/>
    <x v="1"/>
    <x v="0"/>
    <x v="1"/>
    <d v="2021-11-29T00:00:00"/>
    <n v="1"/>
    <n v="630"/>
    <n v="491.4"/>
    <n v="138.6"/>
    <n v="0.22"/>
  </r>
  <r>
    <s v="Prod104"/>
    <s v="Cus020"/>
    <s v="Loc004"/>
    <x v="0"/>
    <x v="0"/>
    <x v="0"/>
    <x v="7"/>
    <x v="1"/>
    <x v="0"/>
    <x v="1"/>
    <d v="2021-11-29T00:00:00"/>
    <n v="1"/>
    <n v="375"/>
    <n v="363.75"/>
    <n v="11.25"/>
    <n v="0.03"/>
  </r>
  <r>
    <s v="Prod103"/>
    <s v="Cus020"/>
    <s v="Loc004"/>
    <x v="6"/>
    <x v="0"/>
    <x v="0"/>
    <x v="7"/>
    <x v="1"/>
    <x v="0"/>
    <x v="1"/>
    <d v="2021-11-29T00:00:00"/>
    <n v="1"/>
    <n v="273"/>
    <n v="248.43"/>
    <n v="24.57"/>
    <n v="0.09"/>
  </r>
  <r>
    <s v="Prod126"/>
    <s v="Cus005"/>
    <s v="Loc004"/>
    <x v="0"/>
    <x v="27"/>
    <x v="1"/>
    <x v="7"/>
    <x v="1"/>
    <x v="0"/>
    <x v="1"/>
    <d v="2021-11-29T00:00:00"/>
    <n v="1"/>
    <n v="42"/>
    <n v="49.98"/>
    <n v="-7.98"/>
    <n v="-0.19"/>
  </r>
  <r>
    <s v="Prod296"/>
    <s v="Cus005"/>
    <s v="Loc004"/>
    <x v="1"/>
    <x v="27"/>
    <x v="1"/>
    <x v="7"/>
    <x v="1"/>
    <x v="0"/>
    <x v="1"/>
    <d v="2021-11-29T00:00:00"/>
    <n v="1"/>
    <n v="287"/>
    <n v="324.31"/>
    <n v="-37.31"/>
    <n v="-0.13"/>
  </r>
  <r>
    <s v="Prod297"/>
    <s v="Cus005"/>
    <s v="Loc004"/>
    <x v="3"/>
    <x v="27"/>
    <x v="1"/>
    <x v="7"/>
    <x v="1"/>
    <x v="0"/>
    <x v="1"/>
    <d v="2021-11-29T00:00:00"/>
    <n v="1"/>
    <n v="287"/>
    <n v="301.35000000000002"/>
    <n v="-14.35"/>
    <n v="-0.05"/>
  </r>
  <r>
    <s v="Prod263"/>
    <s v="Cus005"/>
    <s v="Loc004"/>
    <x v="3"/>
    <x v="27"/>
    <x v="1"/>
    <x v="7"/>
    <x v="1"/>
    <x v="0"/>
    <x v="1"/>
    <d v="2021-11-29T00:00:00"/>
    <n v="1"/>
    <n v="208"/>
    <n v="270.39999999999998"/>
    <n v="-62.4"/>
    <n v="-0.3"/>
  </r>
  <r>
    <s v="Prod102"/>
    <s v="Cus005"/>
    <s v="Loc004"/>
    <x v="0"/>
    <x v="27"/>
    <x v="1"/>
    <x v="7"/>
    <x v="1"/>
    <x v="0"/>
    <x v="1"/>
    <d v="2021-11-29T00:00:00"/>
    <n v="1"/>
    <n v="208"/>
    <n v="255.84"/>
    <n v="-47.84"/>
    <n v="-0.23"/>
  </r>
  <r>
    <s v="Prod271"/>
    <s v="Cus005"/>
    <s v="Loc004"/>
    <x v="0"/>
    <x v="27"/>
    <x v="1"/>
    <x v="7"/>
    <x v="1"/>
    <x v="0"/>
    <x v="1"/>
    <d v="2021-11-29T00:00:00"/>
    <n v="1"/>
    <n v="444"/>
    <n v="364.08"/>
    <n v="79.92"/>
    <n v="0.18"/>
  </r>
  <r>
    <s v="Prod279"/>
    <s v="Cus005"/>
    <s v="Loc004"/>
    <x v="0"/>
    <x v="27"/>
    <x v="1"/>
    <x v="7"/>
    <x v="1"/>
    <x v="0"/>
    <x v="1"/>
    <d v="2021-11-29T00:00:00"/>
    <n v="1"/>
    <n v="241"/>
    <n v="289.2"/>
    <n v="-48.2"/>
    <n v="-0.2"/>
  </r>
  <r>
    <s v="Prod113"/>
    <s v="Cus005"/>
    <s v="Loc004"/>
    <x v="4"/>
    <x v="27"/>
    <x v="1"/>
    <x v="7"/>
    <x v="1"/>
    <x v="0"/>
    <x v="1"/>
    <d v="2021-11-29T00:00:00"/>
    <n v="1"/>
    <n v="176"/>
    <n v="168.96"/>
    <n v="7.04"/>
    <n v="0.04"/>
  </r>
  <r>
    <s v="Prod101"/>
    <s v="Cus005"/>
    <s v="Loc004"/>
    <x v="0"/>
    <x v="27"/>
    <x v="1"/>
    <x v="7"/>
    <x v="1"/>
    <x v="0"/>
    <x v="1"/>
    <d v="2021-11-29T00:00:00"/>
    <n v="1"/>
    <n v="389"/>
    <n v="431.79"/>
    <n v="-42.79"/>
    <n v="-0.11"/>
  </r>
  <r>
    <s v="Prod106"/>
    <s v="Cus005"/>
    <s v="Loc004"/>
    <x v="0"/>
    <x v="27"/>
    <x v="1"/>
    <x v="7"/>
    <x v="1"/>
    <x v="0"/>
    <x v="1"/>
    <d v="2021-11-29T00:00:00"/>
    <n v="1"/>
    <n v="1356"/>
    <n v="1762.8"/>
    <n v="-406.8"/>
    <n v="-0.3"/>
  </r>
  <r>
    <s v="Prod129"/>
    <s v="Cus005"/>
    <s v="Loc004"/>
    <x v="0"/>
    <x v="27"/>
    <x v="1"/>
    <x v="7"/>
    <x v="1"/>
    <x v="0"/>
    <x v="1"/>
    <d v="2021-11-29T00:00:00"/>
    <n v="1"/>
    <n v="329"/>
    <n v="427.7"/>
    <n v="-98.7"/>
    <n v="-0.3"/>
  </r>
  <r>
    <s v="Prod177"/>
    <s v="Cus005"/>
    <s v="Loc004"/>
    <x v="6"/>
    <x v="27"/>
    <x v="1"/>
    <x v="7"/>
    <x v="1"/>
    <x v="0"/>
    <x v="1"/>
    <d v="2021-11-29T00:00:00"/>
    <n v="1"/>
    <n v="926"/>
    <n v="1148.24"/>
    <n v="-222.24"/>
    <n v="-0.24"/>
  </r>
  <r>
    <s v="Prod178"/>
    <s v="Cus005"/>
    <s v="Loc004"/>
    <x v="0"/>
    <x v="27"/>
    <x v="1"/>
    <x v="7"/>
    <x v="1"/>
    <x v="0"/>
    <x v="1"/>
    <d v="2021-11-29T00:00:00"/>
    <n v="1"/>
    <n v="537"/>
    <n v="494.04"/>
    <n v="42.96"/>
    <n v="0.08"/>
  </r>
  <r>
    <s v="Prod274"/>
    <s v="Cus005"/>
    <s v="Loc004"/>
    <x v="0"/>
    <x v="27"/>
    <x v="1"/>
    <x v="7"/>
    <x v="1"/>
    <x v="0"/>
    <x v="1"/>
    <d v="2021-11-29T00:00:00"/>
    <n v="1"/>
    <n v="361"/>
    <n v="245.48"/>
    <n v="115.52"/>
    <n v="0.32"/>
  </r>
  <r>
    <s v="Prod292"/>
    <s v="Cus005"/>
    <s v="Loc004"/>
    <x v="2"/>
    <x v="27"/>
    <x v="1"/>
    <x v="7"/>
    <x v="1"/>
    <x v="0"/>
    <x v="1"/>
    <d v="2021-11-29T00:00:00"/>
    <n v="1"/>
    <n v="741"/>
    <n v="474.24"/>
    <n v="266.76"/>
    <n v="0.36"/>
  </r>
  <r>
    <s v="Prod232"/>
    <s v="Cus005"/>
    <s v="Loc004"/>
    <x v="0"/>
    <x v="27"/>
    <x v="1"/>
    <x v="7"/>
    <x v="1"/>
    <x v="0"/>
    <x v="1"/>
    <d v="2021-11-29T00:00:00"/>
    <n v="1"/>
    <n v="741"/>
    <n v="941.07"/>
    <n v="-200.07"/>
    <n v="-0.27"/>
  </r>
  <r>
    <s v="Prod290"/>
    <s v="Cus005"/>
    <s v="Loc004"/>
    <x v="3"/>
    <x v="27"/>
    <x v="1"/>
    <x v="7"/>
    <x v="1"/>
    <x v="0"/>
    <x v="1"/>
    <d v="2021-11-29T00:00:00"/>
    <n v="1"/>
    <n v="213"/>
    <n v="276.89999999999998"/>
    <n v="-63.9"/>
    <n v="-0.3"/>
  </r>
  <r>
    <s v="Prod114"/>
    <s v="Cus005"/>
    <s v="Loc004"/>
    <x v="3"/>
    <x v="27"/>
    <x v="1"/>
    <x v="7"/>
    <x v="1"/>
    <x v="0"/>
    <x v="1"/>
    <d v="2021-11-29T00:00:00"/>
    <n v="1"/>
    <n v="278"/>
    <n v="278"/>
    <n v="0"/>
    <n v="0"/>
  </r>
  <r>
    <s v="Prod267"/>
    <s v="Cus005"/>
    <s v="Loc004"/>
    <x v="2"/>
    <x v="27"/>
    <x v="1"/>
    <x v="7"/>
    <x v="1"/>
    <x v="0"/>
    <x v="1"/>
    <d v="2021-11-29T00:00:00"/>
    <n v="1"/>
    <n v="134"/>
    <n v="155.44"/>
    <n v="-21.44"/>
    <n v="-0.16"/>
  </r>
  <r>
    <s v="Prod278"/>
    <s v="Cus005"/>
    <s v="Loc004"/>
    <x v="4"/>
    <x v="27"/>
    <x v="1"/>
    <x v="7"/>
    <x v="1"/>
    <x v="0"/>
    <x v="1"/>
    <d v="2021-11-29T00:00:00"/>
    <n v="1"/>
    <n v="134"/>
    <n v="172.86"/>
    <n v="-38.86"/>
    <n v="-0.28999999999999998"/>
  </r>
  <r>
    <s v="Prod273"/>
    <s v="Cus005"/>
    <s v="Loc004"/>
    <x v="0"/>
    <x v="27"/>
    <x v="1"/>
    <x v="7"/>
    <x v="1"/>
    <x v="0"/>
    <x v="1"/>
    <d v="2021-11-29T00:00:00"/>
    <n v="1"/>
    <n v="106"/>
    <n v="106"/>
    <n v="0"/>
    <n v="0"/>
  </r>
  <r>
    <s v="Prod116"/>
    <s v="Cus005"/>
    <s v="Loc004"/>
    <x v="0"/>
    <x v="27"/>
    <x v="1"/>
    <x v="7"/>
    <x v="1"/>
    <x v="0"/>
    <x v="1"/>
    <d v="2021-11-29T00:00:00"/>
    <n v="1"/>
    <n v="185"/>
    <n v="112.85"/>
    <n v="72.150000000000006"/>
    <n v="0.39"/>
  </r>
  <r>
    <s v="Prod185"/>
    <s v="Cus005"/>
    <s v="Loc004"/>
    <x v="3"/>
    <x v="27"/>
    <x v="1"/>
    <x v="7"/>
    <x v="1"/>
    <x v="0"/>
    <x v="1"/>
    <d v="2021-11-29T00:00:00"/>
    <n v="1"/>
    <n v="185"/>
    <n v="197.95"/>
    <n v="-12.95"/>
    <n v="-7.0000000000000007E-2"/>
  </r>
  <r>
    <s v="Prod103"/>
    <s v="Cus005"/>
    <s v="Loc004"/>
    <x v="6"/>
    <x v="27"/>
    <x v="1"/>
    <x v="7"/>
    <x v="1"/>
    <x v="0"/>
    <x v="1"/>
    <d v="2021-11-29T00:00:00"/>
    <n v="1"/>
    <n v="125"/>
    <n v="160"/>
    <n v="-35"/>
    <n v="-0.28000000000000003"/>
  </r>
  <r>
    <s v="Prod265"/>
    <s v="Cus005"/>
    <s v="Loc004"/>
    <x v="0"/>
    <x v="27"/>
    <x v="1"/>
    <x v="7"/>
    <x v="1"/>
    <x v="0"/>
    <x v="1"/>
    <d v="2021-11-29T00:00:00"/>
    <n v="1"/>
    <n v="130"/>
    <n v="149.5"/>
    <n v="-19.5"/>
    <n v="-0.15"/>
  </r>
  <r>
    <s v="Prod122"/>
    <s v="Cus005"/>
    <s v="Loc004"/>
    <x v="1"/>
    <x v="27"/>
    <x v="1"/>
    <x v="7"/>
    <x v="1"/>
    <x v="0"/>
    <x v="1"/>
    <d v="2021-11-29T00:00:00"/>
    <n v="1"/>
    <n v="93"/>
    <n v="100.44"/>
    <n v="-7.44"/>
    <n v="-0.08"/>
  </r>
  <r>
    <s v="Prod269"/>
    <s v="Cus005"/>
    <s v="Loc004"/>
    <x v="0"/>
    <x v="27"/>
    <x v="1"/>
    <x v="7"/>
    <x v="1"/>
    <x v="0"/>
    <x v="1"/>
    <d v="2021-11-29T00:00:00"/>
    <n v="1"/>
    <n v="93"/>
    <n v="90.21"/>
    <n v="2.79"/>
    <n v="0.03"/>
  </r>
  <r>
    <s v="Prod270"/>
    <s v="Cus005"/>
    <s v="Loc004"/>
    <x v="1"/>
    <x v="27"/>
    <x v="1"/>
    <x v="7"/>
    <x v="1"/>
    <x v="0"/>
    <x v="1"/>
    <d v="2021-11-29T00:00:00"/>
    <n v="1"/>
    <n v="93"/>
    <n v="67.89"/>
    <n v="25.11"/>
    <n v="0.27"/>
  </r>
  <r>
    <s v="Prod285"/>
    <s v="Cus005"/>
    <s v="Loc004"/>
    <x v="4"/>
    <x v="27"/>
    <x v="1"/>
    <x v="7"/>
    <x v="1"/>
    <x v="0"/>
    <x v="1"/>
    <d v="2021-11-29T00:00:00"/>
    <n v="1"/>
    <n v="74"/>
    <n v="50.32"/>
    <n v="23.68"/>
    <n v="0.32"/>
  </r>
  <r>
    <s v="Prod118"/>
    <s v="Cus003"/>
    <s v="Loc003"/>
    <x v="4"/>
    <x v="11"/>
    <x v="1"/>
    <x v="1"/>
    <x v="1"/>
    <x v="0"/>
    <x v="0"/>
    <d v="2021-11-29T00:00:00"/>
    <n v="1"/>
    <n v="88"/>
    <n v="55.44"/>
    <n v="32.56"/>
    <n v="0.37"/>
  </r>
  <r>
    <s v="Prod065"/>
    <s v="Cus003"/>
    <s v="Loc003"/>
    <x v="0"/>
    <x v="11"/>
    <x v="1"/>
    <x v="1"/>
    <x v="1"/>
    <x v="0"/>
    <x v="0"/>
    <d v="2021-11-29T00:00:00"/>
    <n v="1"/>
    <n v="167"/>
    <n v="115.23"/>
    <n v="51.77"/>
    <n v="0.31"/>
  </r>
  <r>
    <s v="Prod060"/>
    <s v="Cus003"/>
    <s v="Loc003"/>
    <x v="3"/>
    <x v="11"/>
    <x v="1"/>
    <x v="1"/>
    <x v="1"/>
    <x v="0"/>
    <x v="0"/>
    <d v="2021-11-29T00:00:00"/>
    <n v="1"/>
    <n v="287"/>
    <n v="284.13"/>
    <n v="2.87"/>
    <n v="0.01"/>
  </r>
  <r>
    <s v="Prod218"/>
    <s v="Cus003"/>
    <s v="Loc003"/>
    <x v="6"/>
    <x v="11"/>
    <x v="1"/>
    <x v="1"/>
    <x v="1"/>
    <x v="0"/>
    <x v="0"/>
    <d v="2021-11-29T00:00:00"/>
    <n v="1"/>
    <n v="370"/>
    <n v="421.8"/>
    <n v="-51.8"/>
    <n v="-0.14000000000000001"/>
  </r>
  <r>
    <s v="Prod234"/>
    <s v="Cus010"/>
    <s v="Loc003"/>
    <x v="0"/>
    <x v="13"/>
    <x v="1"/>
    <x v="1"/>
    <x v="1"/>
    <x v="0"/>
    <x v="0"/>
    <d v="2021-11-29T00:00:00"/>
    <n v="1"/>
    <n v="449"/>
    <n v="336.75"/>
    <n v="112.25"/>
    <n v="0.25"/>
  </r>
  <r>
    <s v="Prod218"/>
    <s v="Cus010"/>
    <s v="Loc003"/>
    <x v="6"/>
    <x v="13"/>
    <x v="1"/>
    <x v="1"/>
    <x v="1"/>
    <x v="0"/>
    <x v="0"/>
    <d v="2021-11-29T00:00:00"/>
    <n v="1"/>
    <n v="412"/>
    <n v="465.56"/>
    <n v="-53.56"/>
    <n v="-0.13"/>
  </r>
  <r>
    <s v="Prod237"/>
    <s v="Cus010"/>
    <s v="Loc003"/>
    <x v="2"/>
    <x v="13"/>
    <x v="1"/>
    <x v="1"/>
    <x v="1"/>
    <x v="0"/>
    <x v="0"/>
    <d v="2021-11-29T00:00:00"/>
    <n v="1"/>
    <n v="801"/>
    <n v="560.70000000000005"/>
    <n v="240.3"/>
    <n v="0.3"/>
  </r>
  <r>
    <s v="Prod133"/>
    <s v="Cus010"/>
    <s v="Loc003"/>
    <x v="0"/>
    <x v="13"/>
    <x v="1"/>
    <x v="1"/>
    <x v="1"/>
    <x v="0"/>
    <x v="0"/>
    <d v="2021-11-29T00:00:00"/>
    <n v="1"/>
    <n v="1454"/>
    <n v="1410.38"/>
    <n v="43.62"/>
    <n v="0.03"/>
  </r>
  <r>
    <s v="Prod226"/>
    <s v="Cus010"/>
    <s v="Loc003"/>
    <x v="0"/>
    <x v="13"/>
    <x v="1"/>
    <x v="1"/>
    <x v="1"/>
    <x v="0"/>
    <x v="0"/>
    <d v="2021-11-29T00:00:00"/>
    <n v="1"/>
    <n v="2185"/>
    <n v="1311"/>
    <n v="874"/>
    <n v="0.4"/>
  </r>
  <r>
    <s v="Prod039"/>
    <s v="Cus011"/>
    <s v="Loc003"/>
    <x v="3"/>
    <x v="2"/>
    <x v="1"/>
    <x v="1"/>
    <x v="1"/>
    <x v="0"/>
    <x v="0"/>
    <d v="2021-11-29T00:00:00"/>
    <n v="1"/>
    <n v="894"/>
    <n v="840.36"/>
    <n v="53.64"/>
    <n v="0.06"/>
  </r>
  <r>
    <s v="Prod133"/>
    <s v="Cus011"/>
    <s v="Loc003"/>
    <x v="0"/>
    <x v="2"/>
    <x v="1"/>
    <x v="1"/>
    <x v="1"/>
    <x v="0"/>
    <x v="0"/>
    <d v="2021-11-29T00:00:00"/>
    <n v="1"/>
    <n v="116"/>
    <n v="141.52000000000001"/>
    <n v="-25.52"/>
    <n v="-0.22"/>
  </r>
  <r>
    <s v="Prod184"/>
    <s v="Cus011"/>
    <s v="Loc003"/>
    <x v="0"/>
    <x v="2"/>
    <x v="1"/>
    <x v="1"/>
    <x v="1"/>
    <x v="0"/>
    <x v="0"/>
    <d v="2021-11-29T00:00:00"/>
    <n v="1"/>
    <n v="97"/>
    <n v="86.33"/>
    <n v="10.67"/>
    <n v="0.11"/>
  </r>
  <r>
    <s v="Prod263"/>
    <s v="Cus011"/>
    <s v="Loc003"/>
    <x v="3"/>
    <x v="2"/>
    <x v="1"/>
    <x v="1"/>
    <x v="1"/>
    <x v="0"/>
    <x v="0"/>
    <d v="2021-11-29T00:00:00"/>
    <n v="1"/>
    <n v="93"/>
    <n v="109.74"/>
    <n v="-16.739999999999998"/>
    <n v="-0.18"/>
  </r>
  <r>
    <s v="Prod265"/>
    <s v="Cus011"/>
    <s v="Loc003"/>
    <x v="0"/>
    <x v="2"/>
    <x v="1"/>
    <x v="1"/>
    <x v="1"/>
    <x v="0"/>
    <x v="0"/>
    <d v="2021-11-29T00:00:00"/>
    <n v="1"/>
    <n v="139"/>
    <n v="134.83000000000001"/>
    <n v="4.17"/>
    <n v="0.03"/>
  </r>
  <r>
    <s v="Prod267"/>
    <s v="Cus011"/>
    <s v="Loc003"/>
    <x v="2"/>
    <x v="2"/>
    <x v="1"/>
    <x v="1"/>
    <x v="1"/>
    <x v="0"/>
    <x v="0"/>
    <d v="2021-11-29T00:00:00"/>
    <n v="1"/>
    <n v="227"/>
    <n v="292.83"/>
    <n v="-65.83"/>
    <n v="-0.28999999999999998"/>
  </r>
  <r>
    <s v="Prod273"/>
    <s v="Cus011"/>
    <s v="Loc003"/>
    <x v="0"/>
    <x v="2"/>
    <x v="1"/>
    <x v="1"/>
    <x v="1"/>
    <x v="0"/>
    <x v="0"/>
    <d v="2021-11-29T00:00:00"/>
    <n v="1"/>
    <n v="69"/>
    <n v="58.65"/>
    <n v="10.35"/>
    <n v="0.15"/>
  </r>
  <r>
    <s v="Prod276"/>
    <s v="Cus011"/>
    <s v="Loc003"/>
    <x v="3"/>
    <x v="2"/>
    <x v="1"/>
    <x v="1"/>
    <x v="1"/>
    <x v="0"/>
    <x v="0"/>
    <d v="2021-11-29T00:00:00"/>
    <n v="1"/>
    <n v="102"/>
    <n v="62.22"/>
    <n v="39.78"/>
    <n v="0.39"/>
  </r>
  <r>
    <s v="Prod279"/>
    <s v="Cus011"/>
    <s v="Loc003"/>
    <x v="0"/>
    <x v="2"/>
    <x v="1"/>
    <x v="1"/>
    <x v="1"/>
    <x v="0"/>
    <x v="0"/>
    <d v="2021-11-29T00:00:00"/>
    <n v="1"/>
    <n v="102"/>
    <n v="63.24"/>
    <n v="38.76"/>
    <n v="0.38"/>
  </r>
  <r>
    <s v="Prod283"/>
    <s v="Cus011"/>
    <s v="Loc003"/>
    <x v="0"/>
    <x v="2"/>
    <x v="1"/>
    <x v="1"/>
    <x v="1"/>
    <x v="0"/>
    <x v="0"/>
    <d v="2021-11-29T00:00:00"/>
    <n v="1"/>
    <n v="93"/>
    <n v="71.61"/>
    <n v="21.39"/>
    <n v="0.23"/>
  </r>
  <r>
    <s v="Prod286"/>
    <s v="Cus011"/>
    <s v="Loc003"/>
    <x v="2"/>
    <x v="2"/>
    <x v="1"/>
    <x v="1"/>
    <x v="1"/>
    <x v="0"/>
    <x v="0"/>
    <d v="2021-11-29T00:00:00"/>
    <n v="1"/>
    <n v="93"/>
    <n v="118.11"/>
    <n v="-25.11"/>
    <n v="-0.27"/>
  </r>
  <r>
    <s v="Prod295"/>
    <s v="Cus011"/>
    <s v="Loc003"/>
    <x v="0"/>
    <x v="2"/>
    <x v="1"/>
    <x v="1"/>
    <x v="1"/>
    <x v="0"/>
    <x v="0"/>
    <d v="2021-11-29T00:00:00"/>
    <n v="1"/>
    <n v="157"/>
    <n v="185.26"/>
    <n v="-28.26"/>
    <n v="-0.18"/>
  </r>
  <r>
    <s v="Prod200"/>
    <s v="Cus011"/>
    <s v="Loc003"/>
    <x v="5"/>
    <x v="2"/>
    <x v="1"/>
    <x v="1"/>
    <x v="1"/>
    <x v="0"/>
    <x v="0"/>
    <d v="2021-11-29T00:00:00"/>
    <n v="1"/>
    <n v="42"/>
    <n v="34.020000000000003"/>
    <n v="7.98"/>
    <n v="0.19"/>
  </r>
  <r>
    <s v="Prod212"/>
    <s v="Cus011"/>
    <s v="Loc003"/>
    <x v="3"/>
    <x v="2"/>
    <x v="1"/>
    <x v="1"/>
    <x v="1"/>
    <x v="0"/>
    <x v="0"/>
    <d v="2021-11-29T00:00:00"/>
    <n v="1"/>
    <n v="301"/>
    <n v="385.28"/>
    <n v="-84.28"/>
    <n v="-0.28000000000000003"/>
  </r>
  <r>
    <s v="Prod237"/>
    <s v="Cus011"/>
    <s v="Loc003"/>
    <x v="2"/>
    <x v="2"/>
    <x v="1"/>
    <x v="1"/>
    <x v="1"/>
    <x v="0"/>
    <x v="0"/>
    <d v="2021-11-29T00:00:00"/>
    <n v="1"/>
    <n v="1241"/>
    <n v="1116.9000000000001"/>
    <n v="124.1"/>
    <n v="0.1"/>
  </r>
  <r>
    <s v="Prod238"/>
    <s v="Cus027"/>
    <s v="Loc003"/>
    <x v="3"/>
    <x v="23"/>
    <x v="2"/>
    <x v="1"/>
    <x v="1"/>
    <x v="0"/>
    <x v="0"/>
    <d v="2021-11-29T00:00:00"/>
    <n v="1"/>
    <n v="2088"/>
    <n v="2067.12"/>
    <n v="20.88"/>
    <n v="0.01"/>
  </r>
  <r>
    <s v="Prod106"/>
    <s v="Cus006"/>
    <s v="Loc007"/>
    <x v="0"/>
    <x v="17"/>
    <x v="1"/>
    <x v="3"/>
    <x v="1"/>
    <x v="0"/>
    <x v="1"/>
    <d v="2021-11-29T00:00:00"/>
    <n v="1"/>
    <n v="782"/>
    <n v="570.86"/>
    <n v="211.14"/>
    <n v="0.27"/>
  </r>
  <r>
    <s v="Prod180"/>
    <s v="Cus036"/>
    <s v="Loc007"/>
    <x v="1"/>
    <x v="29"/>
    <x v="2"/>
    <x v="3"/>
    <x v="1"/>
    <x v="0"/>
    <x v="1"/>
    <d v="2021-11-29T00:00:00"/>
    <n v="1"/>
    <n v="213"/>
    <n v="232.17"/>
    <n v="-19.170000000000002"/>
    <n v="-0.09"/>
  </r>
  <r>
    <s v="Prod212"/>
    <s v="Cus036"/>
    <s v="Loc007"/>
    <x v="3"/>
    <x v="29"/>
    <x v="2"/>
    <x v="3"/>
    <x v="1"/>
    <x v="0"/>
    <x v="1"/>
    <d v="2021-11-29T00:00:00"/>
    <n v="1"/>
    <n v="440"/>
    <n v="448.8"/>
    <n v="-8.8000000000000007"/>
    <n v="-0.02"/>
  </r>
  <r>
    <s v="Prod106"/>
    <s v="Cus035"/>
    <s v="Loc007"/>
    <x v="0"/>
    <x v="14"/>
    <x v="2"/>
    <x v="3"/>
    <x v="1"/>
    <x v="0"/>
    <x v="1"/>
    <d v="2021-11-29T00:00:00"/>
    <n v="1"/>
    <n v="694"/>
    <n v="499.68"/>
    <n v="194.32"/>
    <n v="0.28000000000000003"/>
  </r>
  <r>
    <s v="Prod093"/>
    <s v="Cus035"/>
    <s v="Loc007"/>
    <x v="3"/>
    <x v="14"/>
    <x v="2"/>
    <x v="3"/>
    <x v="1"/>
    <x v="0"/>
    <x v="1"/>
    <d v="2021-11-29T00:00:00"/>
    <n v="1"/>
    <n v="222"/>
    <n v="239.76"/>
    <n v="-17.760000000000002"/>
    <n v="-0.08"/>
  </r>
  <r>
    <s v="Prod105"/>
    <s v="Cus035"/>
    <s v="Loc007"/>
    <x v="3"/>
    <x v="14"/>
    <x v="2"/>
    <x v="3"/>
    <x v="1"/>
    <x v="0"/>
    <x v="1"/>
    <d v="2021-11-29T00:00:00"/>
    <n v="1"/>
    <n v="324"/>
    <n v="346.68"/>
    <n v="-22.68"/>
    <n v="-7.0000000000000007E-2"/>
  </r>
  <r>
    <s v="Prod180"/>
    <s v="Cus035"/>
    <s v="Loc007"/>
    <x v="1"/>
    <x v="14"/>
    <x v="2"/>
    <x v="3"/>
    <x v="1"/>
    <x v="0"/>
    <x v="1"/>
    <d v="2021-11-29T00:00:00"/>
    <n v="1"/>
    <n v="1153"/>
    <n v="830.16"/>
    <n v="322.83999999999997"/>
    <n v="0.28000000000000003"/>
  </r>
  <r>
    <s v="Prod212"/>
    <s v="Cus035"/>
    <s v="Loc007"/>
    <x v="3"/>
    <x v="14"/>
    <x v="2"/>
    <x v="3"/>
    <x v="1"/>
    <x v="0"/>
    <x v="1"/>
    <d v="2021-11-29T00:00:00"/>
    <n v="1"/>
    <n v="435"/>
    <n v="330.6"/>
    <n v="104.4"/>
    <n v="0.24"/>
  </r>
  <r>
    <s v="Prod237"/>
    <s v="Cus035"/>
    <s v="Loc007"/>
    <x v="2"/>
    <x v="14"/>
    <x v="2"/>
    <x v="3"/>
    <x v="1"/>
    <x v="0"/>
    <x v="1"/>
    <d v="2021-11-29T00:00:00"/>
    <n v="1"/>
    <n v="1412"/>
    <n v="1200.2"/>
    <n v="211.8"/>
    <n v="0.15"/>
  </r>
  <r>
    <s v="Prod053"/>
    <s v="Cus037"/>
    <s v="Loc007"/>
    <x v="0"/>
    <x v="15"/>
    <x v="2"/>
    <x v="3"/>
    <x v="1"/>
    <x v="0"/>
    <x v="1"/>
    <d v="2021-11-29T00:00:00"/>
    <n v="1"/>
    <n v="403"/>
    <n v="314.33999999999997"/>
    <n v="88.66"/>
    <n v="0.22"/>
  </r>
  <r>
    <s v="Prod180"/>
    <s v="Cus037"/>
    <s v="Loc007"/>
    <x v="1"/>
    <x v="15"/>
    <x v="2"/>
    <x v="3"/>
    <x v="1"/>
    <x v="0"/>
    <x v="1"/>
    <d v="2021-11-29T00:00:00"/>
    <n v="1"/>
    <n v="236"/>
    <n v="306.8"/>
    <n v="-70.8"/>
    <n v="-0.3"/>
  </r>
  <r>
    <s v="Prod242"/>
    <s v="Cus037"/>
    <s v="Loc007"/>
    <x v="1"/>
    <x v="15"/>
    <x v="2"/>
    <x v="3"/>
    <x v="1"/>
    <x v="0"/>
    <x v="1"/>
    <d v="2021-11-29T00:00:00"/>
    <n v="1"/>
    <n v="65"/>
    <n v="87.1"/>
    <n v="-22.1"/>
    <n v="-0.34"/>
  </r>
  <r>
    <s v="Prod251"/>
    <s v="Cus037"/>
    <s v="Loc007"/>
    <x v="6"/>
    <x v="15"/>
    <x v="2"/>
    <x v="3"/>
    <x v="1"/>
    <x v="0"/>
    <x v="1"/>
    <d v="2021-11-29T00:00:00"/>
    <n v="1"/>
    <n v="65"/>
    <n v="46.15"/>
    <n v="18.850000000000001"/>
    <n v="0.28999999999999998"/>
  </r>
  <r>
    <s v="Prod105"/>
    <s v="Cus037"/>
    <s v="Loc007"/>
    <x v="3"/>
    <x v="15"/>
    <x v="2"/>
    <x v="3"/>
    <x v="1"/>
    <x v="0"/>
    <x v="1"/>
    <d v="2021-11-29T00:00:00"/>
    <n v="1"/>
    <n v="74"/>
    <n v="77.7"/>
    <n v="-3.7"/>
    <n v="-0.05"/>
  </r>
  <r>
    <s v="Prod129"/>
    <s v="Cus037"/>
    <s v="Loc007"/>
    <x v="0"/>
    <x v="15"/>
    <x v="2"/>
    <x v="3"/>
    <x v="1"/>
    <x v="0"/>
    <x v="1"/>
    <d v="2021-11-29T00:00:00"/>
    <n v="1"/>
    <n v="407"/>
    <n v="472.12"/>
    <n v="-65.12"/>
    <n v="-0.16"/>
  </r>
  <r>
    <s v="Prod234"/>
    <s v="Cus037"/>
    <s v="Loc007"/>
    <x v="0"/>
    <x v="15"/>
    <x v="2"/>
    <x v="3"/>
    <x v="1"/>
    <x v="0"/>
    <x v="1"/>
    <d v="2021-11-29T00:00:00"/>
    <n v="1"/>
    <n v="444"/>
    <n v="546.12"/>
    <n v="-102.12"/>
    <n v="-0.23"/>
  </r>
  <r>
    <s v="Prod248"/>
    <s v="Cus003"/>
    <s v="Loc014"/>
    <x v="3"/>
    <x v="11"/>
    <x v="1"/>
    <x v="6"/>
    <x v="1"/>
    <x v="0"/>
    <x v="3"/>
    <d v="2021-11-29T00:00:00"/>
    <n v="1"/>
    <n v="106"/>
    <n v="64.66"/>
    <n v="41.34"/>
    <n v="0.39"/>
  </r>
  <r>
    <s v="Prod249"/>
    <s v="Cus003"/>
    <s v="Loc014"/>
    <x v="0"/>
    <x v="11"/>
    <x v="1"/>
    <x v="6"/>
    <x v="1"/>
    <x v="0"/>
    <x v="3"/>
    <d v="2021-11-29T00:00:00"/>
    <n v="1"/>
    <n v="106"/>
    <n v="80.56"/>
    <n v="25.44"/>
    <n v="0.24"/>
  </r>
  <r>
    <s v="Prod232"/>
    <s v="Cus003"/>
    <s v="Loc014"/>
    <x v="0"/>
    <x v="11"/>
    <x v="1"/>
    <x v="6"/>
    <x v="1"/>
    <x v="0"/>
    <x v="3"/>
    <d v="2021-11-29T00:00:00"/>
    <n v="1"/>
    <n v="93"/>
    <n v="106.95"/>
    <n v="-13.95"/>
    <n v="-0.15"/>
  </r>
  <r>
    <s v="Prod105"/>
    <s v="Cus001"/>
    <s v="Loc010"/>
    <x v="3"/>
    <x v="20"/>
    <x v="1"/>
    <x v="5"/>
    <x v="1"/>
    <x v="0"/>
    <x v="2"/>
    <d v="2021-11-29T00:00:00"/>
    <n v="2"/>
    <n v="477"/>
    <n v="448.38"/>
    <n v="28.62"/>
    <n v="0.06"/>
  </r>
  <r>
    <s v="Prod106"/>
    <s v="Cus036"/>
    <s v="Loc007"/>
    <x v="0"/>
    <x v="29"/>
    <x v="2"/>
    <x v="3"/>
    <x v="1"/>
    <x v="0"/>
    <x v="1"/>
    <d v="2021-11-29T00:00:00"/>
    <n v="2"/>
    <n v="1852"/>
    <n v="2296.48"/>
    <n v="-444.48"/>
    <n v="-0.24"/>
  </r>
  <r>
    <s v="Prod227"/>
    <s v="Cus010"/>
    <s v="Loc003"/>
    <x v="2"/>
    <x v="13"/>
    <x v="1"/>
    <x v="1"/>
    <x v="1"/>
    <x v="0"/>
    <x v="0"/>
    <d v="2021-11-29T00:00:00"/>
    <n v="2"/>
    <n v="4106"/>
    <n v="5460.98"/>
    <n v="-1354.98"/>
    <n v="-0.33"/>
  </r>
  <r>
    <s v="Prod039"/>
    <s v="Cus014"/>
    <s v="Loc003"/>
    <x v="3"/>
    <x v="18"/>
    <x v="0"/>
    <x v="1"/>
    <x v="1"/>
    <x v="0"/>
    <x v="0"/>
    <d v="2021-11-29T00:00:00"/>
    <n v="2"/>
    <n v="4634"/>
    <n v="2826.74"/>
    <n v="1807.26"/>
    <n v="0.39"/>
  </r>
  <r>
    <s v="Prod246"/>
    <s v="Cus006"/>
    <s v="Loc004"/>
    <x v="0"/>
    <x v="17"/>
    <x v="1"/>
    <x v="7"/>
    <x v="1"/>
    <x v="0"/>
    <x v="1"/>
    <d v="2021-11-29T00:00:00"/>
    <n v="2"/>
    <n v="236"/>
    <n v="212.4"/>
    <n v="23.6"/>
    <n v="0.1"/>
  </r>
  <r>
    <s v="Prod117"/>
    <s v="Cus005"/>
    <s v="Loc004"/>
    <x v="5"/>
    <x v="27"/>
    <x v="1"/>
    <x v="7"/>
    <x v="1"/>
    <x v="0"/>
    <x v="1"/>
    <d v="2021-11-29T00:00:00"/>
    <n v="2"/>
    <n v="394"/>
    <n v="370.36"/>
    <n v="23.64"/>
    <n v="0.06"/>
  </r>
  <r>
    <s v="Prod280"/>
    <s v="Cus005"/>
    <s v="Loc004"/>
    <x v="0"/>
    <x v="27"/>
    <x v="1"/>
    <x v="7"/>
    <x v="1"/>
    <x v="0"/>
    <x v="1"/>
    <d v="2021-11-29T00:00:00"/>
    <n v="2"/>
    <n v="287"/>
    <n v="284.13"/>
    <n v="2.87"/>
    <n v="0.01"/>
  </r>
  <r>
    <s v="Prod281"/>
    <s v="Cus005"/>
    <s v="Loc004"/>
    <x v="3"/>
    <x v="27"/>
    <x v="1"/>
    <x v="7"/>
    <x v="1"/>
    <x v="0"/>
    <x v="1"/>
    <d v="2021-11-29T00:00:00"/>
    <n v="2"/>
    <n v="269"/>
    <n v="217.89"/>
    <n v="51.11"/>
    <n v="0.19"/>
  </r>
  <r>
    <s v="Prod286"/>
    <s v="Cus005"/>
    <s v="Loc004"/>
    <x v="2"/>
    <x v="27"/>
    <x v="1"/>
    <x v="7"/>
    <x v="1"/>
    <x v="0"/>
    <x v="1"/>
    <d v="2021-11-29T00:00:00"/>
    <n v="2"/>
    <n v="301"/>
    <n v="228.76"/>
    <n v="72.239999999999995"/>
    <n v="0.24"/>
  </r>
  <r>
    <s v="Prod288"/>
    <s v="Cus005"/>
    <s v="Loc004"/>
    <x v="2"/>
    <x v="27"/>
    <x v="1"/>
    <x v="7"/>
    <x v="1"/>
    <x v="0"/>
    <x v="1"/>
    <d v="2021-11-29T00:00:00"/>
    <n v="2"/>
    <n v="324"/>
    <n v="311.04000000000002"/>
    <n v="12.96"/>
    <n v="0.04"/>
  </r>
  <r>
    <s v="Prod294"/>
    <s v="Cus005"/>
    <s v="Loc004"/>
    <x v="1"/>
    <x v="27"/>
    <x v="1"/>
    <x v="7"/>
    <x v="1"/>
    <x v="0"/>
    <x v="1"/>
    <d v="2021-11-29T00:00:00"/>
    <n v="2"/>
    <n v="282"/>
    <n v="341.22"/>
    <n v="-59.22"/>
    <n v="-0.21"/>
  </r>
  <r>
    <s v="Prod295"/>
    <s v="Cus005"/>
    <s v="Loc004"/>
    <x v="0"/>
    <x v="27"/>
    <x v="1"/>
    <x v="7"/>
    <x v="1"/>
    <x v="0"/>
    <x v="1"/>
    <d v="2021-11-29T00:00:00"/>
    <n v="2"/>
    <n v="245"/>
    <n v="232.75"/>
    <n v="12.25"/>
    <n v="0.05"/>
  </r>
  <r>
    <s v="Prod200"/>
    <s v="Cus005"/>
    <s v="Loc004"/>
    <x v="5"/>
    <x v="27"/>
    <x v="1"/>
    <x v="7"/>
    <x v="1"/>
    <x v="0"/>
    <x v="1"/>
    <d v="2021-11-29T00:00:00"/>
    <n v="2"/>
    <n v="194"/>
    <n v="149.38"/>
    <n v="44.62"/>
    <n v="0.23"/>
  </r>
  <r>
    <s v="Prod281"/>
    <s v="Cus021"/>
    <s v="Loc011"/>
    <x v="3"/>
    <x v="9"/>
    <x v="0"/>
    <x v="0"/>
    <x v="1"/>
    <x v="0"/>
    <x v="0"/>
    <d v="2021-11-29T00:00:00"/>
    <n v="2"/>
    <n v="273"/>
    <n v="311.22000000000003"/>
    <n v="-38.22"/>
    <n v="-0.14000000000000001"/>
  </r>
  <r>
    <s v="Prod057"/>
    <s v="Cus017"/>
    <s v="Loc011"/>
    <x v="3"/>
    <x v="16"/>
    <x v="0"/>
    <x v="0"/>
    <x v="1"/>
    <x v="0"/>
    <x v="0"/>
    <d v="2021-11-29T00:00:00"/>
    <n v="2"/>
    <n v="1509"/>
    <n v="2006.97"/>
    <n v="-497.97"/>
    <n v="-0.33"/>
  </r>
  <r>
    <s v="Prod294"/>
    <s v="Cus017"/>
    <s v="Loc011"/>
    <x v="1"/>
    <x v="16"/>
    <x v="0"/>
    <x v="0"/>
    <x v="1"/>
    <x v="0"/>
    <x v="0"/>
    <d v="2021-11-29T00:00:00"/>
    <n v="2"/>
    <n v="375"/>
    <n v="378.75"/>
    <n v="-3.75"/>
    <n v="-0.01"/>
  </r>
  <r>
    <s v="Prod095"/>
    <s v="Cus018"/>
    <s v="Loc011"/>
    <x v="0"/>
    <x v="12"/>
    <x v="0"/>
    <x v="0"/>
    <x v="1"/>
    <x v="0"/>
    <x v="0"/>
    <d v="2021-11-29T00:00:00"/>
    <n v="2"/>
    <n v="269"/>
    <n v="220.58"/>
    <n v="48.42"/>
    <n v="0.18"/>
  </r>
  <r>
    <s v="Prod134"/>
    <s v="Cus023"/>
    <s v="Loc011"/>
    <x v="0"/>
    <x v="31"/>
    <x v="0"/>
    <x v="0"/>
    <x v="1"/>
    <x v="0"/>
    <x v="0"/>
    <d v="2021-11-29T00:00:00"/>
    <n v="2"/>
    <n v="806"/>
    <n v="733.46"/>
    <n v="72.540000000000006"/>
    <n v="0.09"/>
  </r>
  <r>
    <s v="Prod114"/>
    <s v="Cus019"/>
    <s v="Loc011"/>
    <x v="3"/>
    <x v="3"/>
    <x v="0"/>
    <x v="0"/>
    <x v="1"/>
    <x v="0"/>
    <x v="0"/>
    <d v="2021-11-29T00:00:00"/>
    <n v="2"/>
    <n v="491"/>
    <n v="427.17"/>
    <n v="63.83"/>
    <n v="0.13"/>
  </r>
  <r>
    <s v="Prod238"/>
    <s v="Cus019"/>
    <s v="Loc011"/>
    <x v="3"/>
    <x v="3"/>
    <x v="0"/>
    <x v="0"/>
    <x v="1"/>
    <x v="0"/>
    <x v="0"/>
    <d v="2021-11-29T00:00:00"/>
    <n v="2"/>
    <n v="106"/>
    <n v="77.38"/>
    <n v="28.62"/>
    <n v="0.27"/>
  </r>
  <r>
    <s v="Prod057"/>
    <s v="Cus019"/>
    <s v="Loc011"/>
    <x v="3"/>
    <x v="3"/>
    <x v="0"/>
    <x v="0"/>
    <x v="1"/>
    <x v="0"/>
    <x v="0"/>
    <d v="2021-11-29T00:00:00"/>
    <n v="3"/>
    <n v="1875"/>
    <n v="1800"/>
    <n v="75"/>
    <n v="0.04"/>
  </r>
  <r>
    <s v="Prod100"/>
    <s v="Cus019"/>
    <s v="Loc011"/>
    <x v="3"/>
    <x v="3"/>
    <x v="0"/>
    <x v="0"/>
    <x v="1"/>
    <x v="0"/>
    <x v="0"/>
    <d v="2021-11-29T00:00:00"/>
    <n v="3"/>
    <n v="796"/>
    <n v="1050.72"/>
    <n v="-254.72"/>
    <n v="-0.32"/>
  </r>
  <r>
    <s v="Prod116"/>
    <s v="Cus019"/>
    <s v="Loc011"/>
    <x v="0"/>
    <x v="3"/>
    <x v="0"/>
    <x v="0"/>
    <x v="1"/>
    <x v="0"/>
    <x v="0"/>
    <d v="2021-11-29T00:00:00"/>
    <n v="3"/>
    <n v="921"/>
    <n v="1132.83"/>
    <n v="-211.83"/>
    <n v="-0.23"/>
  </r>
  <r>
    <s v="Prod294"/>
    <s v="Cus021"/>
    <s v="Loc011"/>
    <x v="1"/>
    <x v="9"/>
    <x v="0"/>
    <x v="0"/>
    <x v="1"/>
    <x v="0"/>
    <x v="0"/>
    <d v="2021-11-29T00:00:00"/>
    <n v="3"/>
    <n v="315"/>
    <n v="270.89999999999998"/>
    <n v="44.1"/>
    <n v="0.14000000000000001"/>
  </r>
  <r>
    <s v="Prod271"/>
    <s v="Cus032"/>
    <s v="Loc011"/>
    <x v="0"/>
    <x v="7"/>
    <x v="2"/>
    <x v="0"/>
    <x v="1"/>
    <x v="0"/>
    <x v="0"/>
    <d v="2021-11-29T00:00:00"/>
    <n v="3"/>
    <n v="1250"/>
    <n v="750"/>
    <n v="500"/>
    <n v="0.4"/>
  </r>
  <r>
    <s v="Prod113"/>
    <s v="Cus010"/>
    <s v="Loc003"/>
    <x v="4"/>
    <x v="13"/>
    <x v="1"/>
    <x v="1"/>
    <x v="1"/>
    <x v="0"/>
    <x v="0"/>
    <d v="2021-11-29T00:00:00"/>
    <n v="3"/>
    <n v="1120"/>
    <n v="1433.6"/>
    <n v="-313.60000000000002"/>
    <n v="-0.28000000000000003"/>
  </r>
  <r>
    <s v="Prod188"/>
    <s v="Cus010"/>
    <s v="Loc003"/>
    <x v="6"/>
    <x v="13"/>
    <x v="1"/>
    <x v="1"/>
    <x v="1"/>
    <x v="0"/>
    <x v="0"/>
    <d v="2021-11-29T00:00:00"/>
    <n v="3"/>
    <n v="4773"/>
    <n v="5870.79"/>
    <n v="-1097.79"/>
    <n v="-0.23"/>
  </r>
  <r>
    <s v="Prod212"/>
    <s v="Cus003"/>
    <s v="Loc003"/>
    <x v="3"/>
    <x v="11"/>
    <x v="1"/>
    <x v="1"/>
    <x v="1"/>
    <x v="0"/>
    <x v="0"/>
    <d v="2021-11-29T00:00:00"/>
    <n v="3"/>
    <n v="4597"/>
    <n v="3034.02"/>
    <n v="1562.98"/>
    <n v="0.34"/>
  </r>
  <r>
    <s v="Prod283"/>
    <s v="Cus005"/>
    <s v="Loc004"/>
    <x v="0"/>
    <x v="27"/>
    <x v="1"/>
    <x v="7"/>
    <x v="1"/>
    <x v="0"/>
    <x v="1"/>
    <d v="2021-11-29T00:00:00"/>
    <n v="3"/>
    <n v="333"/>
    <n v="279.72000000000003"/>
    <n v="53.28"/>
    <n v="0.16"/>
  </r>
  <r>
    <s v="Prod053"/>
    <s v="Cus035"/>
    <s v="Loc007"/>
    <x v="0"/>
    <x v="14"/>
    <x v="2"/>
    <x v="3"/>
    <x v="1"/>
    <x v="0"/>
    <x v="1"/>
    <d v="2021-11-29T00:00:00"/>
    <n v="3"/>
    <n v="1009"/>
    <n v="1069.54"/>
    <n v="-60.54"/>
    <n v="-0.06"/>
  </r>
  <r>
    <s v="Prod065"/>
    <s v="Cus035"/>
    <s v="Loc007"/>
    <x v="0"/>
    <x v="14"/>
    <x v="2"/>
    <x v="3"/>
    <x v="1"/>
    <x v="0"/>
    <x v="1"/>
    <d v="2021-11-29T00:00:00"/>
    <n v="3"/>
    <n v="662"/>
    <n v="695.1"/>
    <n v="-33.1"/>
    <n v="-0.05"/>
  </r>
  <r>
    <s v="Prod234"/>
    <s v="Cus035"/>
    <s v="Loc007"/>
    <x v="0"/>
    <x v="14"/>
    <x v="2"/>
    <x v="3"/>
    <x v="1"/>
    <x v="0"/>
    <x v="1"/>
    <d v="2021-11-29T00:00:00"/>
    <n v="3"/>
    <n v="3046"/>
    <n v="2832.78"/>
    <n v="213.22"/>
    <n v="7.0000000000000007E-2"/>
  </r>
  <r>
    <s v="Prod226"/>
    <s v="Cus004"/>
    <s v="Loc002"/>
    <x v="0"/>
    <x v="21"/>
    <x v="1"/>
    <x v="4"/>
    <x v="1"/>
    <x v="0"/>
    <x v="2"/>
    <d v="2021-11-29T00:00:00"/>
    <n v="3"/>
    <n v="5657"/>
    <n v="3394.2"/>
    <n v="2262.8000000000002"/>
    <n v="0.4"/>
  </r>
  <r>
    <s v="Prod249"/>
    <s v="Cus034"/>
    <s v="Loc010"/>
    <x v="0"/>
    <x v="33"/>
    <x v="2"/>
    <x v="5"/>
    <x v="1"/>
    <x v="0"/>
    <x v="2"/>
    <d v="2021-11-29T00:00:00"/>
    <n v="3"/>
    <n v="356"/>
    <n v="373.8"/>
    <n v="-17.8"/>
    <n v="-0.05"/>
  </r>
  <r>
    <s v="Prod093"/>
    <s v="Cus003"/>
    <s v="Loc014"/>
    <x v="3"/>
    <x v="11"/>
    <x v="1"/>
    <x v="6"/>
    <x v="1"/>
    <x v="0"/>
    <x v="3"/>
    <d v="2021-11-29T00:00:00"/>
    <n v="3"/>
    <n v="389"/>
    <n v="385.11"/>
    <n v="3.89"/>
    <n v="0.01"/>
  </r>
  <r>
    <s v="Prod241"/>
    <s v="Cus001"/>
    <s v="Loc010"/>
    <x v="1"/>
    <x v="20"/>
    <x v="1"/>
    <x v="5"/>
    <x v="1"/>
    <x v="0"/>
    <x v="2"/>
    <d v="2021-11-29T00:00:00"/>
    <n v="3"/>
    <n v="278"/>
    <n v="291.89999999999998"/>
    <n v="-13.9"/>
    <n v="-0.05"/>
  </r>
  <r>
    <s v="Prod099"/>
    <s v="Cus032"/>
    <s v="Loc009"/>
    <x v="3"/>
    <x v="7"/>
    <x v="2"/>
    <x v="11"/>
    <x v="1"/>
    <x v="0"/>
    <x v="0"/>
    <d v="2021-11-29T00:00:00"/>
    <n v="5"/>
    <n v="2843"/>
    <n v="3098.87"/>
    <n v="-255.87"/>
    <n v="-0.09"/>
  </r>
  <r>
    <s v="Prod232"/>
    <s v="Cus034"/>
    <s v="Loc010"/>
    <x v="0"/>
    <x v="33"/>
    <x v="2"/>
    <x v="5"/>
    <x v="1"/>
    <x v="0"/>
    <x v="2"/>
    <d v="2021-11-29T00:00:00"/>
    <n v="17"/>
    <n v="2079"/>
    <n v="2640.33"/>
    <n v="-561.33000000000004"/>
    <n v="-0.27"/>
  </r>
  <r>
    <s v="Prod236"/>
    <s v="Cus034"/>
    <s v="Loc010"/>
    <x v="1"/>
    <x v="33"/>
    <x v="2"/>
    <x v="5"/>
    <x v="1"/>
    <x v="0"/>
    <x v="2"/>
    <d v="2021-11-29T00:00:00"/>
    <n v="10"/>
    <n v="1245"/>
    <n v="1220.0999999999999"/>
    <n v="24.9"/>
    <n v="0.02"/>
  </r>
  <r>
    <s v="Prod093"/>
    <s v="Cus027"/>
    <s v="Loc012"/>
    <x v="3"/>
    <x v="23"/>
    <x v="2"/>
    <x v="10"/>
    <x v="1"/>
    <x v="0"/>
    <x v="0"/>
    <d v="2021-11-29T00:00:00"/>
    <n v="20"/>
    <n v="2083"/>
    <n v="2395.4499999999998"/>
    <n v="-312.45"/>
    <n v="-0.15"/>
  </r>
  <r>
    <s v="Prod105"/>
    <s v="Cus027"/>
    <s v="Loc012"/>
    <x v="3"/>
    <x v="23"/>
    <x v="2"/>
    <x v="10"/>
    <x v="1"/>
    <x v="0"/>
    <x v="0"/>
    <d v="2021-11-29T00:00:00"/>
    <n v="5"/>
    <n v="903"/>
    <n v="704.34"/>
    <n v="198.66"/>
    <n v="0.22"/>
  </r>
  <r>
    <s v="Prod134"/>
    <s v="Cus027"/>
    <s v="Loc012"/>
    <x v="0"/>
    <x v="23"/>
    <x v="2"/>
    <x v="10"/>
    <x v="1"/>
    <x v="0"/>
    <x v="0"/>
    <d v="2021-11-29T00:00:00"/>
    <n v="6"/>
    <n v="1509"/>
    <n v="1116.6600000000001"/>
    <n v="392.34"/>
    <n v="0.26"/>
  </r>
  <r>
    <s v="Prod242"/>
    <s v="Cus027"/>
    <s v="Loc012"/>
    <x v="1"/>
    <x v="23"/>
    <x v="2"/>
    <x v="10"/>
    <x v="1"/>
    <x v="0"/>
    <x v="0"/>
    <d v="2021-11-29T00:00:00"/>
    <n v="40"/>
    <n v="3056"/>
    <n v="2597.6"/>
    <n v="458.4"/>
    <n v="0.15"/>
  </r>
  <r>
    <s v="Prod105"/>
    <s v="Cus003"/>
    <s v="Loc014"/>
    <x v="3"/>
    <x v="11"/>
    <x v="1"/>
    <x v="6"/>
    <x v="1"/>
    <x v="0"/>
    <x v="3"/>
    <d v="2021-11-29T00:00:00"/>
    <n v="34"/>
    <n v="5806"/>
    <n v="6444.66"/>
    <n v="-638.66"/>
    <n v="-0.11"/>
  </r>
  <r>
    <s v="Prod088"/>
    <s v="Cus017"/>
    <s v="Loc007"/>
    <x v="3"/>
    <x v="16"/>
    <x v="0"/>
    <x v="3"/>
    <x v="1"/>
    <x v="0"/>
    <x v="1"/>
    <d v="2021-11-29T00:00:00"/>
    <n v="333"/>
    <n v="10741"/>
    <n v="11063.23"/>
    <n v="-322.23"/>
    <n v="-0.03"/>
  </r>
  <r>
    <s v="Prod254"/>
    <s v="Cus017"/>
    <s v="Loc007"/>
    <x v="3"/>
    <x v="16"/>
    <x v="0"/>
    <x v="3"/>
    <x v="1"/>
    <x v="0"/>
    <x v="1"/>
    <d v="2021-11-29T00:00:00"/>
    <n v="19"/>
    <n v="3731"/>
    <n v="3619.07"/>
    <n v="111.93"/>
    <n v="0.03"/>
  </r>
  <r>
    <s v="Prod234"/>
    <s v="Cus017"/>
    <s v="Loc007"/>
    <x v="0"/>
    <x v="16"/>
    <x v="0"/>
    <x v="3"/>
    <x v="1"/>
    <x v="0"/>
    <x v="1"/>
    <d v="2021-11-29T00:00:00"/>
    <n v="40"/>
    <n v="26255"/>
    <n v="23366.95"/>
    <n v="2888.05"/>
    <n v="0.11"/>
  </r>
  <r>
    <s v="Prod221"/>
    <s v="Cus030"/>
    <s v="Loc007"/>
    <x v="3"/>
    <x v="26"/>
    <x v="2"/>
    <x v="3"/>
    <x v="1"/>
    <x v="0"/>
    <x v="1"/>
    <d v="2021-11-29T00:00:00"/>
    <n v="14"/>
    <n v="7921"/>
    <n v="9663.6200000000008"/>
    <n v="-1742.62"/>
    <n v="-0.22"/>
  </r>
  <r>
    <s v="Prod133"/>
    <s v="Cus030"/>
    <s v="Loc007"/>
    <x v="0"/>
    <x v="26"/>
    <x v="2"/>
    <x v="3"/>
    <x v="1"/>
    <x v="0"/>
    <x v="1"/>
    <d v="2021-11-29T00:00:00"/>
    <n v="24"/>
    <n v="10500"/>
    <n v="12495"/>
    <n v="-1995"/>
    <n v="-0.19"/>
  </r>
  <r>
    <s v="Prod237"/>
    <s v="Cus036"/>
    <s v="Loc007"/>
    <x v="2"/>
    <x v="29"/>
    <x v="2"/>
    <x v="3"/>
    <x v="1"/>
    <x v="0"/>
    <x v="1"/>
    <d v="2021-11-29T00:00:00"/>
    <n v="47"/>
    <n v="79528"/>
    <n v="81118.559999999998"/>
    <n v="-1590.56"/>
    <n v="-0.02"/>
  </r>
  <r>
    <s v="Prod234"/>
    <s v="Cus006"/>
    <s v="Loc007"/>
    <x v="0"/>
    <x v="17"/>
    <x v="1"/>
    <x v="3"/>
    <x v="1"/>
    <x v="0"/>
    <x v="1"/>
    <d v="2021-11-29T00:00:00"/>
    <n v="8"/>
    <n v="7259"/>
    <n v="7984.9"/>
    <n v="-725.9"/>
    <n v="-0.1"/>
  </r>
  <r>
    <s v="Prod254"/>
    <s v="Cus006"/>
    <s v="Loc007"/>
    <x v="3"/>
    <x v="17"/>
    <x v="1"/>
    <x v="3"/>
    <x v="1"/>
    <x v="0"/>
    <x v="1"/>
    <d v="2021-11-29T00:00:00"/>
    <n v="9"/>
    <n v="1194"/>
    <n v="788.04"/>
    <n v="405.96"/>
    <n v="0.34"/>
  </r>
  <r>
    <s v="Prod234"/>
    <s v="Cus036"/>
    <s v="Loc007"/>
    <x v="0"/>
    <x v="29"/>
    <x v="2"/>
    <x v="3"/>
    <x v="1"/>
    <x v="0"/>
    <x v="1"/>
    <d v="2021-11-29T00:00:00"/>
    <n v="6"/>
    <n v="7278"/>
    <n v="8660.82"/>
    <n v="-1382.82"/>
    <n v="-0.19"/>
  </r>
  <r>
    <s v="Prod053"/>
    <s v="Cus036"/>
    <s v="Loc007"/>
    <x v="0"/>
    <x v="29"/>
    <x v="2"/>
    <x v="3"/>
    <x v="1"/>
    <x v="0"/>
    <x v="1"/>
    <d v="2021-11-29T00:00:00"/>
    <n v="4"/>
    <n v="815"/>
    <n v="863.9"/>
    <n v="-48.9"/>
    <n v="-0.06"/>
  </r>
  <r>
    <s v="Prod238"/>
    <s v="Cus001"/>
    <s v="Loc010"/>
    <x v="3"/>
    <x v="20"/>
    <x v="1"/>
    <x v="5"/>
    <x v="1"/>
    <x v="0"/>
    <x v="2"/>
    <d v="2021-11-29T00:00:00"/>
    <n v="7"/>
    <n v="421"/>
    <n v="564.14"/>
    <n v="-143.13999999999999"/>
    <n v="-0.34"/>
  </r>
  <r>
    <s v="Prod251"/>
    <s v="Cus001"/>
    <s v="Loc010"/>
    <x v="6"/>
    <x v="20"/>
    <x v="1"/>
    <x v="5"/>
    <x v="1"/>
    <x v="0"/>
    <x v="2"/>
    <d v="2021-11-29T00:00:00"/>
    <n v="21"/>
    <n v="1792"/>
    <n v="1827.84"/>
    <n v="-35.840000000000003"/>
    <n v="-0.02"/>
  </r>
  <r>
    <s v="Prod260"/>
    <s v="Cus001"/>
    <s v="Loc010"/>
    <x v="1"/>
    <x v="20"/>
    <x v="1"/>
    <x v="5"/>
    <x v="1"/>
    <x v="0"/>
    <x v="2"/>
    <d v="2021-11-29T00:00:00"/>
    <n v="67"/>
    <n v="6875"/>
    <n v="4812.5"/>
    <n v="2062.5"/>
    <n v="0.3"/>
  </r>
  <r>
    <s v="Prod223"/>
    <s v="Cus022"/>
    <s v="Loc002"/>
    <x v="0"/>
    <x v="6"/>
    <x v="0"/>
    <x v="4"/>
    <x v="1"/>
    <x v="0"/>
    <x v="2"/>
    <d v="2021-11-29T00:00:00"/>
    <n v="9"/>
    <n v="21440"/>
    <n v="18009.599999999999"/>
    <n v="3430.4"/>
    <n v="0.16"/>
  </r>
  <r>
    <s v="Prod117"/>
    <s v="Cus022"/>
    <s v="Loc002"/>
    <x v="5"/>
    <x v="6"/>
    <x v="0"/>
    <x v="4"/>
    <x v="1"/>
    <x v="0"/>
    <x v="2"/>
    <d v="2021-11-29T00:00:00"/>
    <n v="16"/>
    <n v="3130"/>
    <n v="3130"/>
    <n v="0"/>
    <n v="0"/>
  </r>
  <r>
    <s v="Prod258"/>
    <s v="Cus006"/>
    <s v="Loc002"/>
    <x v="3"/>
    <x v="17"/>
    <x v="1"/>
    <x v="4"/>
    <x v="1"/>
    <x v="0"/>
    <x v="2"/>
    <d v="2021-11-29T00:00:00"/>
    <n v="20"/>
    <n v="2722"/>
    <n v="2259.2600000000002"/>
    <n v="462.74"/>
    <n v="0.17"/>
  </r>
  <r>
    <s v="Prod236"/>
    <s v="Cus019"/>
    <s v="Loc002"/>
    <x v="1"/>
    <x v="3"/>
    <x v="0"/>
    <x v="4"/>
    <x v="1"/>
    <x v="0"/>
    <x v="2"/>
    <d v="2021-11-29T00:00:00"/>
    <n v="133"/>
    <n v="11273"/>
    <n v="11949.38"/>
    <n v="-676.38"/>
    <n v="-0.06"/>
  </r>
  <r>
    <s v="Prod105"/>
    <s v="Cus009"/>
    <s v="Loc002"/>
    <x v="3"/>
    <x v="32"/>
    <x v="1"/>
    <x v="4"/>
    <x v="1"/>
    <x v="0"/>
    <x v="2"/>
    <d v="2021-11-29T00:00:00"/>
    <n v="7"/>
    <n v="2662"/>
    <n v="3327.5"/>
    <n v="-665.5"/>
    <n v="-0.25"/>
  </r>
  <r>
    <s v="Prod257"/>
    <s v="Cus022"/>
    <s v="Loc011"/>
    <x v="0"/>
    <x v="6"/>
    <x v="0"/>
    <x v="0"/>
    <x v="1"/>
    <x v="0"/>
    <x v="0"/>
    <d v="2021-11-29T00:00:00"/>
    <n v="144"/>
    <n v="13000"/>
    <n v="11700"/>
    <n v="1300"/>
    <n v="0.1"/>
  </r>
  <r>
    <s v="Prod260"/>
    <s v="Cus022"/>
    <s v="Loc011"/>
    <x v="1"/>
    <x v="6"/>
    <x v="0"/>
    <x v="0"/>
    <x v="1"/>
    <x v="0"/>
    <x v="0"/>
    <d v="2021-11-29T00:00:00"/>
    <n v="75"/>
    <n v="5463"/>
    <n v="4315.7700000000004"/>
    <n v="1147.23"/>
    <n v="0.21"/>
  </r>
  <r>
    <s v="Prod053"/>
    <s v="Cus020"/>
    <s v="Loc011"/>
    <x v="0"/>
    <x v="0"/>
    <x v="0"/>
    <x v="0"/>
    <x v="1"/>
    <x v="0"/>
    <x v="0"/>
    <d v="2021-11-29T00:00:00"/>
    <n v="12"/>
    <n v="3181"/>
    <n v="3308.24"/>
    <n v="-127.24"/>
    <n v="-0.04"/>
  </r>
  <r>
    <s v="Prod053"/>
    <s v="Cus021"/>
    <s v="Loc011"/>
    <x v="0"/>
    <x v="9"/>
    <x v="0"/>
    <x v="0"/>
    <x v="1"/>
    <x v="0"/>
    <x v="0"/>
    <d v="2021-11-29T00:00:00"/>
    <n v="21"/>
    <n v="5602"/>
    <n v="3697.32"/>
    <n v="1904.68"/>
    <n v="0.34"/>
  </r>
  <r>
    <s v="Prod053"/>
    <s v="Cus019"/>
    <s v="Loc011"/>
    <x v="0"/>
    <x v="3"/>
    <x v="0"/>
    <x v="0"/>
    <x v="1"/>
    <x v="0"/>
    <x v="0"/>
    <d v="2021-11-29T00:00:00"/>
    <n v="32"/>
    <n v="9856"/>
    <n v="9067.52"/>
    <n v="788.48"/>
    <n v="0.08"/>
  </r>
  <r>
    <s v="Prod218"/>
    <s v="Cus014"/>
    <s v="Loc003"/>
    <x v="6"/>
    <x v="18"/>
    <x v="0"/>
    <x v="1"/>
    <x v="1"/>
    <x v="0"/>
    <x v="0"/>
    <d v="2021-11-29T00:00:00"/>
    <n v="28"/>
    <n v="30972"/>
    <n v="39024.720000000001"/>
    <n v="-8052.72"/>
    <n v="-0.26"/>
  </r>
  <r>
    <s v="Prod218"/>
    <s v="Cus027"/>
    <s v="Loc003"/>
    <x v="6"/>
    <x v="23"/>
    <x v="2"/>
    <x v="1"/>
    <x v="1"/>
    <x v="0"/>
    <x v="0"/>
    <d v="2021-11-29T00:00:00"/>
    <n v="13"/>
    <n v="21597"/>
    <n v="27644.16"/>
    <n v="-6047.16"/>
    <n v="-0.28000000000000003"/>
  </r>
  <r>
    <s v="Prod060"/>
    <s v="Cus027"/>
    <s v="Loc003"/>
    <x v="3"/>
    <x v="23"/>
    <x v="2"/>
    <x v="1"/>
    <x v="1"/>
    <x v="0"/>
    <x v="0"/>
    <d v="2021-11-29T00:00:00"/>
    <n v="16"/>
    <n v="8750"/>
    <n v="8575"/>
    <n v="175"/>
    <n v="0.02"/>
  </r>
  <r>
    <s v="Prod060"/>
    <s v="Cus014"/>
    <s v="Loc003"/>
    <x v="3"/>
    <x v="18"/>
    <x v="0"/>
    <x v="1"/>
    <x v="1"/>
    <x v="0"/>
    <x v="0"/>
    <d v="2021-11-29T00:00:00"/>
    <n v="40"/>
    <n v="14940"/>
    <n v="12699"/>
    <n v="2241"/>
    <n v="0.15"/>
  </r>
  <r>
    <s v="Prod060"/>
    <s v="Cus010"/>
    <s v="Loc003"/>
    <x v="3"/>
    <x v="13"/>
    <x v="1"/>
    <x v="1"/>
    <x v="1"/>
    <x v="0"/>
    <x v="0"/>
    <d v="2021-11-29T00:00:00"/>
    <n v="12"/>
    <n v="5315"/>
    <n v="5527.6"/>
    <n v="-212.6"/>
    <n v="-0.04"/>
  </r>
  <r>
    <s v="Prod098"/>
    <s v="Cus012"/>
    <s v="Loc003"/>
    <x v="0"/>
    <x v="19"/>
    <x v="1"/>
    <x v="1"/>
    <x v="1"/>
    <x v="0"/>
    <x v="0"/>
    <d v="2021-11-29T00:00:00"/>
    <n v="53"/>
    <n v="7620"/>
    <n v="7315.2"/>
    <n v="304.8"/>
    <n v="0.04"/>
  </r>
  <r>
    <s v="Prod188"/>
    <s v="Cus027"/>
    <s v="Loc003"/>
    <x v="6"/>
    <x v="23"/>
    <x v="2"/>
    <x v="1"/>
    <x v="1"/>
    <x v="0"/>
    <x v="0"/>
    <d v="2021-11-29T00:00:00"/>
    <n v="25"/>
    <n v="46806"/>
    <n v="30423.9"/>
    <n v="16382.1"/>
    <n v="0.35"/>
  </r>
  <r>
    <s v="Prod207"/>
    <s v="Cus014"/>
    <s v="Loc003"/>
    <x v="6"/>
    <x v="18"/>
    <x v="0"/>
    <x v="1"/>
    <x v="1"/>
    <x v="0"/>
    <x v="0"/>
    <d v="2021-11-29T00:00:00"/>
    <n v="8"/>
    <n v="7083"/>
    <n v="7578.81"/>
    <n v="-495.81"/>
    <n v="-7.0000000000000007E-2"/>
  </r>
  <r>
    <s v="Prod226"/>
    <s v="Cus014"/>
    <s v="Loc003"/>
    <x v="0"/>
    <x v="18"/>
    <x v="0"/>
    <x v="1"/>
    <x v="1"/>
    <x v="0"/>
    <x v="0"/>
    <d v="2021-11-29T00:00:00"/>
    <n v="6"/>
    <n v="11713"/>
    <n v="12884.3"/>
    <n v="-1171.3"/>
    <n v="-0.1"/>
  </r>
  <r>
    <s v="Prod234"/>
    <s v="Cus014"/>
    <s v="Loc003"/>
    <x v="0"/>
    <x v="18"/>
    <x v="0"/>
    <x v="1"/>
    <x v="1"/>
    <x v="0"/>
    <x v="0"/>
    <d v="2021-11-29T00:00:00"/>
    <n v="6"/>
    <n v="7213"/>
    <n v="6563.83"/>
    <n v="649.16999999999996"/>
    <n v="0.09"/>
  </r>
  <r>
    <s v="Prod133"/>
    <s v="Cus014"/>
    <s v="Loc003"/>
    <x v="0"/>
    <x v="18"/>
    <x v="0"/>
    <x v="1"/>
    <x v="1"/>
    <x v="0"/>
    <x v="0"/>
    <d v="2021-11-29T00:00:00"/>
    <n v="6"/>
    <n v="5199"/>
    <n v="3223.38"/>
    <n v="1975.62"/>
    <n v="0.38"/>
  </r>
  <r>
    <s v="Prod212"/>
    <s v="Cus014"/>
    <s v="Loc003"/>
    <x v="3"/>
    <x v="18"/>
    <x v="0"/>
    <x v="1"/>
    <x v="1"/>
    <x v="0"/>
    <x v="0"/>
    <d v="2021-11-29T00:00:00"/>
    <n v="4"/>
    <n v="5301"/>
    <n v="5566.05"/>
    <n v="-265.05"/>
    <n v="-0.05"/>
  </r>
  <r>
    <s v="Prod188"/>
    <s v="Cus003"/>
    <s v="Loc003"/>
    <x v="6"/>
    <x v="11"/>
    <x v="1"/>
    <x v="1"/>
    <x v="1"/>
    <x v="0"/>
    <x v="0"/>
    <d v="2021-11-29T00:00:00"/>
    <n v="5"/>
    <n v="6454"/>
    <n v="8196.58"/>
    <n v="-1742.58"/>
    <n v="-0.27"/>
  </r>
  <r>
    <s v="Prod098"/>
    <s v="Cus003"/>
    <s v="Loc003"/>
    <x v="0"/>
    <x v="11"/>
    <x v="1"/>
    <x v="1"/>
    <x v="1"/>
    <x v="0"/>
    <x v="0"/>
    <d v="2021-11-29T00:00:00"/>
    <n v="20"/>
    <n v="2620"/>
    <n v="2331.8000000000002"/>
    <n v="288.2"/>
    <n v="0.11"/>
  </r>
  <r>
    <s v="Prod207"/>
    <s v="Cus003"/>
    <s v="Loc003"/>
    <x v="6"/>
    <x v="11"/>
    <x v="1"/>
    <x v="1"/>
    <x v="1"/>
    <x v="0"/>
    <x v="0"/>
    <d v="2021-11-29T00:00:00"/>
    <n v="7"/>
    <n v="6111"/>
    <n v="8249.85"/>
    <n v="-2138.85"/>
    <n v="-0.35"/>
  </r>
  <r>
    <s v="Prod065"/>
    <s v="Cus014"/>
    <s v="Loc003"/>
    <x v="0"/>
    <x v="18"/>
    <x v="0"/>
    <x v="1"/>
    <x v="1"/>
    <x v="0"/>
    <x v="0"/>
    <d v="2021-11-29T00:00:00"/>
    <n v="16"/>
    <n v="3375"/>
    <n v="3611.25"/>
    <n v="-236.25"/>
    <n v="-7.0000000000000007E-2"/>
  </r>
  <r>
    <s v="Prod065"/>
    <s v="Cus010"/>
    <s v="Loc003"/>
    <x v="0"/>
    <x v="13"/>
    <x v="1"/>
    <x v="1"/>
    <x v="1"/>
    <x v="0"/>
    <x v="0"/>
    <d v="2021-11-29T00:00:00"/>
    <n v="5"/>
    <n v="1333"/>
    <n v="1586.27"/>
    <n v="-253.27"/>
    <n v="-0.19"/>
  </r>
  <r>
    <s v="Prod245"/>
    <s v="Cus020"/>
    <s v="Loc004"/>
    <x v="1"/>
    <x v="0"/>
    <x v="0"/>
    <x v="7"/>
    <x v="1"/>
    <x v="0"/>
    <x v="1"/>
    <d v="2021-11-29T00:00:00"/>
    <n v="420"/>
    <n v="67278"/>
    <n v="53822.400000000001"/>
    <n v="13455.6"/>
    <n v="0.2"/>
  </r>
  <r>
    <s v="Prod123"/>
    <s v="Cus020"/>
    <s v="Loc004"/>
    <x v="0"/>
    <x v="0"/>
    <x v="0"/>
    <x v="7"/>
    <x v="1"/>
    <x v="0"/>
    <x v="1"/>
    <d v="2021-11-29T00:00:00"/>
    <n v="80"/>
    <n v="45556"/>
    <n v="54667.199999999997"/>
    <n v="-9111.2000000000007"/>
    <n v="-0.2"/>
  </r>
  <r>
    <s v="Prod129"/>
    <s v="Cus020"/>
    <s v="Loc004"/>
    <x v="0"/>
    <x v="0"/>
    <x v="0"/>
    <x v="7"/>
    <x v="1"/>
    <x v="0"/>
    <x v="1"/>
    <d v="2021-11-29T00:00:00"/>
    <n v="36"/>
    <n v="28856"/>
    <n v="27413.200000000001"/>
    <n v="1442.8"/>
    <n v="0.05"/>
  </r>
  <r>
    <s v="Prod252"/>
    <s v="Cus020"/>
    <s v="Loc004"/>
    <x v="2"/>
    <x v="0"/>
    <x v="0"/>
    <x v="7"/>
    <x v="1"/>
    <x v="0"/>
    <x v="1"/>
    <d v="2021-11-29T00:00:00"/>
    <n v="49"/>
    <n v="13620"/>
    <n v="14709.6"/>
    <n v="-1089.5999999999999"/>
    <n v="-0.08"/>
  </r>
  <r>
    <s v="Prod099"/>
    <s v="Cus020"/>
    <s v="Loc004"/>
    <x v="3"/>
    <x v="0"/>
    <x v="0"/>
    <x v="7"/>
    <x v="1"/>
    <x v="0"/>
    <x v="1"/>
    <d v="2021-11-29T00:00:00"/>
    <n v="34"/>
    <n v="23056"/>
    <n v="22133.759999999998"/>
    <n v="922.24"/>
    <n v="0.04"/>
  </r>
  <r>
    <s v="Prod216"/>
    <s v="Cus020"/>
    <s v="Loc004"/>
    <x v="5"/>
    <x v="0"/>
    <x v="0"/>
    <x v="7"/>
    <x v="1"/>
    <x v="0"/>
    <x v="1"/>
    <d v="2021-11-29T00:00:00"/>
    <n v="360"/>
    <n v="612949"/>
    <n v="796833.7"/>
    <n v="-183884.7"/>
    <n v="-0.3"/>
  </r>
  <r>
    <s v="Prod232"/>
    <s v="Cus020"/>
    <s v="Loc004"/>
    <x v="0"/>
    <x v="0"/>
    <x v="0"/>
    <x v="7"/>
    <x v="1"/>
    <x v="0"/>
    <x v="1"/>
    <d v="2021-11-29T00:00:00"/>
    <n v="120"/>
    <n v="237537"/>
    <n v="282669.03000000003"/>
    <n v="-45132.03"/>
    <n v="-0.19"/>
  </r>
  <r>
    <s v="Prod239"/>
    <s v="Cus020"/>
    <s v="Loc004"/>
    <x v="0"/>
    <x v="0"/>
    <x v="0"/>
    <x v="7"/>
    <x v="1"/>
    <x v="0"/>
    <x v="1"/>
    <d v="2021-11-29T00:00:00"/>
    <n v="80"/>
    <n v="154144"/>
    <n v="155685.44"/>
    <n v="-1541.44"/>
    <n v="-0.01"/>
  </r>
  <r>
    <s v="Prod003"/>
    <s v="Cus005"/>
    <s v="Loc004"/>
    <x v="3"/>
    <x v="27"/>
    <x v="1"/>
    <x v="7"/>
    <x v="1"/>
    <x v="0"/>
    <x v="1"/>
    <d v="2021-11-29T00:00:00"/>
    <n v="184"/>
    <n v="101194"/>
    <n v="110301.46"/>
    <n v="-9107.4599999999991"/>
    <n v="-0.09"/>
  </r>
  <r>
    <s v="Prod004"/>
    <s v="Cus005"/>
    <s v="Loc004"/>
    <x v="4"/>
    <x v="27"/>
    <x v="1"/>
    <x v="7"/>
    <x v="1"/>
    <x v="0"/>
    <x v="1"/>
    <d v="2021-11-29T00:00:00"/>
    <n v="17"/>
    <n v="9426"/>
    <n v="12348.06"/>
    <n v="-2922.06"/>
    <n v="-0.31"/>
  </r>
  <r>
    <s v="Prod246"/>
    <s v="Cus005"/>
    <s v="Loc004"/>
    <x v="0"/>
    <x v="27"/>
    <x v="1"/>
    <x v="7"/>
    <x v="1"/>
    <x v="0"/>
    <x v="1"/>
    <d v="2021-11-29T00:00:00"/>
    <n v="40"/>
    <n v="3505"/>
    <n v="3785.4"/>
    <n v="-280.39999999999998"/>
    <n v="-0.08"/>
  </r>
  <r>
    <s v="Prod099"/>
    <s v="Cus005"/>
    <s v="Loc004"/>
    <x v="3"/>
    <x v="27"/>
    <x v="1"/>
    <x v="7"/>
    <x v="1"/>
    <x v="0"/>
    <x v="1"/>
    <d v="2021-11-29T00:00:00"/>
    <n v="67"/>
    <n v="16838"/>
    <n v="19195.32"/>
    <n v="-2357.3200000000002"/>
    <n v="-0.14000000000000001"/>
  </r>
  <r>
    <s v="Prod123"/>
    <s v="Cus005"/>
    <s v="Loc004"/>
    <x v="0"/>
    <x v="27"/>
    <x v="1"/>
    <x v="7"/>
    <x v="1"/>
    <x v="0"/>
    <x v="1"/>
    <d v="2021-11-29T00:00:00"/>
    <n v="41"/>
    <n v="11380"/>
    <n v="8193.6"/>
    <n v="3186.4"/>
    <n v="0.28000000000000003"/>
  </r>
  <r>
    <s v="Prod216"/>
    <s v="Cus005"/>
    <s v="Loc004"/>
    <x v="5"/>
    <x v="27"/>
    <x v="1"/>
    <x v="7"/>
    <x v="1"/>
    <x v="0"/>
    <x v="1"/>
    <d v="2021-11-29T00:00:00"/>
    <n v="41"/>
    <n v="38806"/>
    <n v="40746.300000000003"/>
    <n v="-1940.3"/>
    <n v="-0.05"/>
  </r>
  <r>
    <s v="Prod134"/>
    <s v="Cus005"/>
    <s v="Loc004"/>
    <x v="0"/>
    <x v="27"/>
    <x v="1"/>
    <x v="7"/>
    <x v="1"/>
    <x v="0"/>
    <x v="1"/>
    <d v="2021-11-29T00:00:00"/>
    <n v="12"/>
    <n v="3731"/>
    <n v="4626.4399999999996"/>
    <n v="-895.44"/>
    <n v="-0.24"/>
  </r>
  <r>
    <s v="Prod105"/>
    <s v="Cus005"/>
    <s v="Loc004"/>
    <x v="3"/>
    <x v="27"/>
    <x v="1"/>
    <x v="7"/>
    <x v="1"/>
    <x v="0"/>
    <x v="1"/>
    <d v="2021-11-29T00:00:00"/>
    <n v="13"/>
    <n v="3181"/>
    <n v="3021.95"/>
    <n v="159.05000000000001"/>
    <n v="0.05"/>
  </r>
  <r>
    <s v="Prod135"/>
    <s v="Cus005"/>
    <s v="Loc004"/>
    <x v="1"/>
    <x v="27"/>
    <x v="1"/>
    <x v="7"/>
    <x v="1"/>
    <x v="0"/>
    <x v="1"/>
    <d v="2021-11-29T00:00:00"/>
    <n v="13"/>
    <n v="2264"/>
    <n v="3011.12"/>
    <n v="-747.12"/>
    <n v="-0.33"/>
  </r>
  <r>
    <s v="Prod128"/>
    <s v="Cus005"/>
    <s v="Loc004"/>
    <x v="6"/>
    <x v="27"/>
    <x v="1"/>
    <x v="7"/>
    <x v="1"/>
    <x v="0"/>
    <x v="1"/>
    <d v="2021-11-29T00:00:00"/>
    <n v="6"/>
    <n v="3704"/>
    <n v="3741.04"/>
    <n v="-37.04"/>
    <n v="-0.01"/>
  </r>
  <r>
    <s v="Prod239"/>
    <s v="Cus005"/>
    <s v="Loc004"/>
    <x v="0"/>
    <x v="27"/>
    <x v="1"/>
    <x v="7"/>
    <x v="1"/>
    <x v="0"/>
    <x v="1"/>
    <d v="2021-11-29T00:00:00"/>
    <n v="443"/>
    <n v="20801"/>
    <n v="18928.91"/>
    <n v="1872.09"/>
    <n v="0.09"/>
  </r>
  <r>
    <s v="Prod252"/>
    <s v="Cus005"/>
    <s v="Loc004"/>
    <x v="2"/>
    <x v="27"/>
    <x v="1"/>
    <x v="7"/>
    <x v="1"/>
    <x v="0"/>
    <x v="1"/>
    <d v="2021-11-29T00:00:00"/>
    <n v="168"/>
    <n v="24773"/>
    <n v="17093.37"/>
    <n v="7679.63"/>
    <n v="0.31"/>
  </r>
  <r>
    <s v="Prod245"/>
    <s v="Cus005"/>
    <s v="Loc004"/>
    <x v="1"/>
    <x v="27"/>
    <x v="1"/>
    <x v="7"/>
    <x v="1"/>
    <x v="0"/>
    <x v="1"/>
    <d v="2021-11-29T00:00:00"/>
    <n v="140"/>
    <n v="12264"/>
    <n v="12631.92"/>
    <n v="-367.92"/>
    <n v="-0.03"/>
  </r>
  <r>
    <s v="Prod102"/>
    <s v="Cus005"/>
    <s v="Loc004"/>
    <x v="0"/>
    <x v="27"/>
    <x v="1"/>
    <x v="7"/>
    <x v="1"/>
    <x v="0"/>
    <x v="1"/>
    <d v="2021-11-29T00:00:00"/>
    <n v="7"/>
    <n v="3491"/>
    <n v="4608.12"/>
    <n v="-1117.1199999999999"/>
    <n v="-0.32"/>
  </r>
  <r>
    <s v="Prod224"/>
    <s v="Cus006"/>
    <s v="Loc004"/>
    <x v="1"/>
    <x v="17"/>
    <x v="1"/>
    <x v="7"/>
    <x v="1"/>
    <x v="0"/>
    <x v="1"/>
    <d v="2021-11-29T00:00:00"/>
    <n v="70"/>
    <n v="216667"/>
    <n v="223167.01"/>
    <n v="-6500.01"/>
    <n v="-0.03"/>
  </r>
  <r>
    <s v="Prod105"/>
    <s v="Cus006"/>
    <s v="Loc004"/>
    <x v="3"/>
    <x v="17"/>
    <x v="1"/>
    <x v="7"/>
    <x v="1"/>
    <x v="0"/>
    <x v="1"/>
    <d v="2021-11-29T00:00:00"/>
    <n v="47"/>
    <n v="18722"/>
    <n v="20032.54"/>
    <n v="-1310.54"/>
    <n v="-7.0000000000000007E-2"/>
  </r>
  <r>
    <s v="Prod209"/>
    <s v="Cus006"/>
    <s v="Loc004"/>
    <x v="5"/>
    <x v="17"/>
    <x v="1"/>
    <x v="7"/>
    <x v="1"/>
    <x v="0"/>
    <x v="1"/>
    <d v="2021-11-29T00:00:00"/>
    <n v="86"/>
    <n v="35764"/>
    <n v="39698.04"/>
    <n v="-3934.04"/>
    <n v="-0.11"/>
  </r>
  <r>
    <s v="Prod220"/>
    <s v="Cus006"/>
    <s v="Loc004"/>
    <x v="0"/>
    <x v="17"/>
    <x v="1"/>
    <x v="7"/>
    <x v="1"/>
    <x v="0"/>
    <x v="1"/>
    <d v="2021-11-29T00:00:00"/>
    <n v="67"/>
    <n v="53185"/>
    <n v="38825.050000000003"/>
    <n v="14359.95"/>
    <n v="0.27"/>
  </r>
  <r>
    <s v="Prod232"/>
    <s v="Cus006"/>
    <s v="Loc004"/>
    <x v="0"/>
    <x v="17"/>
    <x v="1"/>
    <x v="7"/>
    <x v="1"/>
    <x v="0"/>
    <x v="1"/>
    <d v="2021-11-29T00:00:00"/>
    <n v="160"/>
    <n v="379463"/>
    <n v="303570.40000000002"/>
    <n v="75892.600000000006"/>
    <n v="0.2"/>
  </r>
  <r>
    <s v="Prod099"/>
    <s v="Cus006"/>
    <s v="Loc004"/>
    <x v="3"/>
    <x v="17"/>
    <x v="1"/>
    <x v="7"/>
    <x v="1"/>
    <x v="0"/>
    <x v="1"/>
    <d v="2021-11-29T00:00:00"/>
    <n v="267"/>
    <n v="92005"/>
    <n v="105805.75"/>
    <n v="-13800.75"/>
    <n v="-0.15"/>
  </r>
  <r>
    <s v="Prod113"/>
    <s v="Cus006"/>
    <s v="Loc004"/>
    <x v="4"/>
    <x v="17"/>
    <x v="1"/>
    <x v="7"/>
    <x v="1"/>
    <x v="0"/>
    <x v="1"/>
    <d v="2021-11-29T00:00:00"/>
    <n v="72"/>
    <n v="24000"/>
    <n v="29040"/>
    <n v="-5040"/>
    <n v="-0.21"/>
  </r>
  <r>
    <s v="Prod215"/>
    <s v="Cus006"/>
    <s v="Loc004"/>
    <x v="0"/>
    <x v="17"/>
    <x v="1"/>
    <x v="7"/>
    <x v="1"/>
    <x v="0"/>
    <x v="1"/>
    <d v="2021-11-29T00:00:00"/>
    <n v="77"/>
    <n v="100491"/>
    <n v="116569.56"/>
    <n v="-16078.56"/>
    <n v="-0.16"/>
  </r>
  <r>
    <s v="Prod239"/>
    <s v="Cus006"/>
    <s v="Loc004"/>
    <x v="0"/>
    <x v="17"/>
    <x v="1"/>
    <x v="7"/>
    <x v="1"/>
    <x v="0"/>
    <x v="1"/>
    <d v="2021-11-29T00:00:00"/>
    <n v="75"/>
    <n v="6500"/>
    <n v="8060"/>
    <n v="-1560"/>
    <n v="-0.24"/>
  </r>
  <r>
    <s v="Prod117"/>
    <s v="Cus006"/>
    <s v="Loc004"/>
    <x v="5"/>
    <x v="17"/>
    <x v="1"/>
    <x v="7"/>
    <x v="1"/>
    <x v="0"/>
    <x v="1"/>
    <d v="2021-11-29T00:00:00"/>
    <n v="40"/>
    <n v="10218"/>
    <n v="8480.94"/>
    <n v="1737.06"/>
    <n v="0.17"/>
  </r>
  <r>
    <s v="Prod263"/>
    <s v="Cus020"/>
    <s v="Loc011"/>
    <x v="3"/>
    <x v="0"/>
    <x v="0"/>
    <x v="0"/>
    <x v="1"/>
    <x v="0"/>
    <x v="0"/>
    <d v="2021-11-30T00:00:00"/>
    <n v="1"/>
    <n v="139"/>
    <n v="179.31"/>
    <n v="-40.31"/>
    <n v="-0.28999999999999998"/>
  </r>
  <r>
    <s v="Prod294"/>
    <s v="Cus020"/>
    <s v="Loc011"/>
    <x v="1"/>
    <x v="0"/>
    <x v="0"/>
    <x v="0"/>
    <x v="1"/>
    <x v="0"/>
    <x v="0"/>
    <d v="2021-11-30T00:00:00"/>
    <n v="1"/>
    <n v="162"/>
    <n v="119.88"/>
    <n v="42.12"/>
    <n v="0.26"/>
  </r>
  <r>
    <s v="Prod264"/>
    <s v="Cus020"/>
    <s v="Loc011"/>
    <x v="2"/>
    <x v="0"/>
    <x v="0"/>
    <x v="0"/>
    <x v="1"/>
    <x v="0"/>
    <x v="0"/>
    <d v="2021-11-30T00:00:00"/>
    <n v="1"/>
    <n v="338"/>
    <n v="452.92"/>
    <n v="-114.92"/>
    <n v="-0.34"/>
  </r>
  <r>
    <s v="Prod270"/>
    <s v="Cus020"/>
    <s v="Loc011"/>
    <x v="1"/>
    <x v="0"/>
    <x v="0"/>
    <x v="0"/>
    <x v="1"/>
    <x v="0"/>
    <x v="0"/>
    <d v="2021-11-30T00:00:00"/>
    <n v="1"/>
    <n v="444"/>
    <n v="315.24"/>
    <n v="128.76"/>
    <n v="0.28999999999999998"/>
  </r>
  <r>
    <s v="Prod295"/>
    <s v="Cus020"/>
    <s v="Loc011"/>
    <x v="0"/>
    <x v="0"/>
    <x v="0"/>
    <x v="0"/>
    <x v="1"/>
    <x v="0"/>
    <x v="0"/>
    <d v="2021-11-30T00:00:00"/>
    <n v="1"/>
    <n v="227"/>
    <n v="297.37"/>
    <n v="-70.37"/>
    <n v="-0.31"/>
  </r>
  <r>
    <s v="Prod101"/>
    <s v="Cus020"/>
    <s v="Loc011"/>
    <x v="0"/>
    <x v="0"/>
    <x v="0"/>
    <x v="0"/>
    <x v="1"/>
    <x v="0"/>
    <x v="0"/>
    <d v="2021-11-30T00:00:00"/>
    <n v="1"/>
    <n v="255"/>
    <n v="206.55"/>
    <n v="48.45"/>
    <n v="0.19"/>
  </r>
  <r>
    <s v="Prod269"/>
    <s v="Cus020"/>
    <s v="Loc011"/>
    <x v="0"/>
    <x v="0"/>
    <x v="0"/>
    <x v="0"/>
    <x v="1"/>
    <x v="0"/>
    <x v="0"/>
    <d v="2021-11-30T00:00:00"/>
    <n v="1"/>
    <n v="227"/>
    <n v="197.49"/>
    <n v="29.51"/>
    <n v="0.13"/>
  </r>
  <r>
    <s v="Prod288"/>
    <s v="Cus020"/>
    <s v="Loc011"/>
    <x v="2"/>
    <x v="0"/>
    <x v="0"/>
    <x v="0"/>
    <x v="1"/>
    <x v="0"/>
    <x v="0"/>
    <d v="2021-11-30T00:00:00"/>
    <n v="1"/>
    <n v="333"/>
    <n v="412.92"/>
    <n v="-79.92"/>
    <n v="-0.24"/>
  </r>
  <r>
    <s v="Prod279"/>
    <s v="Cus020"/>
    <s v="Loc011"/>
    <x v="0"/>
    <x v="0"/>
    <x v="0"/>
    <x v="0"/>
    <x v="1"/>
    <x v="0"/>
    <x v="0"/>
    <d v="2021-11-30T00:00:00"/>
    <n v="1"/>
    <n v="755"/>
    <n v="989.05"/>
    <n v="-234.05"/>
    <n v="-0.31"/>
  </r>
  <r>
    <s v="Prod278"/>
    <s v="Cus020"/>
    <s v="Loc011"/>
    <x v="4"/>
    <x v="0"/>
    <x v="0"/>
    <x v="0"/>
    <x v="1"/>
    <x v="0"/>
    <x v="0"/>
    <d v="2021-11-30T00:00:00"/>
    <n v="1"/>
    <n v="426"/>
    <n v="562.32000000000005"/>
    <n v="-136.32"/>
    <n v="-0.32"/>
  </r>
  <r>
    <s v="Prod271"/>
    <s v="Cus020"/>
    <s v="Loc011"/>
    <x v="0"/>
    <x v="0"/>
    <x v="0"/>
    <x v="0"/>
    <x v="1"/>
    <x v="0"/>
    <x v="0"/>
    <d v="2021-11-30T00:00:00"/>
    <n v="1"/>
    <n v="319"/>
    <n v="382.8"/>
    <n v="-63.8"/>
    <n v="-0.2"/>
  </r>
  <r>
    <s v="Prod265"/>
    <s v="Cus020"/>
    <s v="Loc011"/>
    <x v="0"/>
    <x v="0"/>
    <x v="0"/>
    <x v="0"/>
    <x v="1"/>
    <x v="0"/>
    <x v="0"/>
    <d v="2021-11-30T00:00:00"/>
    <n v="1"/>
    <n v="477"/>
    <n v="515.16"/>
    <n v="-38.159999999999997"/>
    <n v="-0.08"/>
  </r>
  <r>
    <s v="Prod275"/>
    <s v="Cus020"/>
    <s v="Loc011"/>
    <x v="0"/>
    <x v="0"/>
    <x v="0"/>
    <x v="0"/>
    <x v="1"/>
    <x v="0"/>
    <x v="0"/>
    <d v="2021-11-30T00:00:00"/>
    <n v="1"/>
    <n v="375"/>
    <n v="262.5"/>
    <n v="112.5"/>
    <n v="0.3"/>
  </r>
  <r>
    <s v="Prod292"/>
    <s v="Cus020"/>
    <s v="Loc011"/>
    <x v="2"/>
    <x v="0"/>
    <x v="0"/>
    <x v="0"/>
    <x v="1"/>
    <x v="0"/>
    <x v="0"/>
    <d v="2021-11-30T00:00:00"/>
    <n v="1"/>
    <n v="593"/>
    <n v="681.95"/>
    <n v="-88.95"/>
    <n v="-0.15"/>
  </r>
  <r>
    <s v="Prod290"/>
    <s v="Cus020"/>
    <s v="Loc011"/>
    <x v="3"/>
    <x v="0"/>
    <x v="0"/>
    <x v="0"/>
    <x v="1"/>
    <x v="0"/>
    <x v="0"/>
    <d v="2021-11-30T00:00:00"/>
    <n v="1"/>
    <n v="301"/>
    <n v="225.75"/>
    <n v="75.25"/>
    <n v="0.25"/>
  </r>
  <r>
    <s v="Prod297"/>
    <s v="Cus020"/>
    <s v="Loc011"/>
    <x v="3"/>
    <x v="0"/>
    <x v="0"/>
    <x v="0"/>
    <x v="1"/>
    <x v="0"/>
    <x v="0"/>
    <d v="2021-11-30T00:00:00"/>
    <n v="1"/>
    <n v="519"/>
    <n v="394.44"/>
    <n v="124.56"/>
    <n v="0.24"/>
  </r>
  <r>
    <s v="Prod296"/>
    <s v="Cus020"/>
    <s v="Loc011"/>
    <x v="1"/>
    <x v="0"/>
    <x v="0"/>
    <x v="0"/>
    <x v="1"/>
    <x v="0"/>
    <x v="0"/>
    <d v="2021-11-30T00:00:00"/>
    <n v="1"/>
    <n v="1023"/>
    <n v="941.16"/>
    <n v="81.84"/>
    <n v="0.08"/>
  </r>
  <r>
    <s v="Prod275"/>
    <s v="Cus019"/>
    <s v="Loc011"/>
    <x v="0"/>
    <x v="3"/>
    <x v="0"/>
    <x v="0"/>
    <x v="1"/>
    <x v="0"/>
    <x v="0"/>
    <d v="2021-11-30T00:00:00"/>
    <n v="1"/>
    <n v="255"/>
    <n v="313.64999999999998"/>
    <n v="-58.65"/>
    <n v="-0.23"/>
  </r>
  <r>
    <s v="Prod057"/>
    <s v="Cus019"/>
    <s v="Loc011"/>
    <x v="3"/>
    <x v="3"/>
    <x v="0"/>
    <x v="0"/>
    <x v="1"/>
    <x v="0"/>
    <x v="0"/>
    <d v="2021-11-30T00:00:00"/>
    <n v="1"/>
    <n v="380"/>
    <n v="266"/>
    <n v="114"/>
    <n v="0.3"/>
  </r>
  <r>
    <s v="Prod269"/>
    <s v="Cus019"/>
    <s v="Loc011"/>
    <x v="0"/>
    <x v="3"/>
    <x v="0"/>
    <x v="0"/>
    <x v="1"/>
    <x v="0"/>
    <x v="0"/>
    <d v="2021-11-30T00:00:00"/>
    <n v="1"/>
    <n v="227"/>
    <n v="286.02"/>
    <n v="-59.02"/>
    <n v="-0.26"/>
  </r>
  <r>
    <s v="Prod297"/>
    <s v="Cus019"/>
    <s v="Loc011"/>
    <x v="3"/>
    <x v="3"/>
    <x v="0"/>
    <x v="0"/>
    <x v="1"/>
    <x v="0"/>
    <x v="0"/>
    <d v="2021-11-30T00:00:00"/>
    <n v="1"/>
    <n v="699"/>
    <n v="810.84"/>
    <n v="-111.84"/>
    <n v="-0.16"/>
  </r>
  <r>
    <s v="Prod116"/>
    <s v="Cus019"/>
    <s v="Loc011"/>
    <x v="0"/>
    <x v="3"/>
    <x v="0"/>
    <x v="0"/>
    <x v="1"/>
    <x v="0"/>
    <x v="0"/>
    <d v="2021-11-30T00:00:00"/>
    <n v="1"/>
    <n v="231"/>
    <n v="235.62"/>
    <n v="-4.62"/>
    <n v="-0.02"/>
  </r>
  <r>
    <s v="Prod264"/>
    <s v="Cus019"/>
    <s v="Loc011"/>
    <x v="2"/>
    <x v="3"/>
    <x v="0"/>
    <x v="0"/>
    <x v="1"/>
    <x v="0"/>
    <x v="0"/>
    <d v="2021-11-30T00:00:00"/>
    <n v="1"/>
    <n v="79"/>
    <n v="90.06"/>
    <n v="-11.06"/>
    <n v="-0.14000000000000001"/>
  </r>
  <r>
    <s v="Prod267"/>
    <s v="Cus019"/>
    <s v="Loc011"/>
    <x v="2"/>
    <x v="3"/>
    <x v="0"/>
    <x v="0"/>
    <x v="1"/>
    <x v="0"/>
    <x v="0"/>
    <d v="2021-11-30T00:00:00"/>
    <n v="1"/>
    <n v="250"/>
    <n v="182.5"/>
    <n v="67.5"/>
    <n v="0.27"/>
  </r>
  <r>
    <s v="Prod280"/>
    <s v="Cus019"/>
    <s v="Loc011"/>
    <x v="0"/>
    <x v="3"/>
    <x v="0"/>
    <x v="0"/>
    <x v="1"/>
    <x v="0"/>
    <x v="0"/>
    <d v="2021-11-30T00:00:00"/>
    <n v="1"/>
    <n v="32"/>
    <n v="36.479999999999997"/>
    <n v="-4.4800000000000004"/>
    <n v="-0.14000000000000001"/>
  </r>
  <r>
    <s v="Prod283"/>
    <s v="Cus019"/>
    <s v="Loc011"/>
    <x v="0"/>
    <x v="3"/>
    <x v="0"/>
    <x v="0"/>
    <x v="1"/>
    <x v="0"/>
    <x v="0"/>
    <d v="2021-11-30T00:00:00"/>
    <n v="1"/>
    <n v="93"/>
    <n v="112.53"/>
    <n v="-19.53"/>
    <n v="-0.21"/>
  </r>
  <r>
    <s v="Prod271"/>
    <s v="Cus019"/>
    <s v="Loc011"/>
    <x v="0"/>
    <x v="3"/>
    <x v="0"/>
    <x v="0"/>
    <x v="1"/>
    <x v="0"/>
    <x v="0"/>
    <d v="2021-11-30T00:00:00"/>
    <n v="1"/>
    <n v="194"/>
    <n v="192.06"/>
    <n v="1.94"/>
    <n v="0.01"/>
  </r>
  <r>
    <s v="Prod295"/>
    <s v="Cus019"/>
    <s v="Loc011"/>
    <x v="0"/>
    <x v="3"/>
    <x v="0"/>
    <x v="0"/>
    <x v="1"/>
    <x v="0"/>
    <x v="0"/>
    <d v="2021-11-30T00:00:00"/>
    <n v="1"/>
    <n v="65"/>
    <n v="55.25"/>
    <n v="9.75"/>
    <n v="0.15"/>
  </r>
  <r>
    <s v="Prod294"/>
    <s v="Cus019"/>
    <s v="Loc011"/>
    <x v="1"/>
    <x v="3"/>
    <x v="0"/>
    <x v="0"/>
    <x v="1"/>
    <x v="0"/>
    <x v="0"/>
    <d v="2021-11-30T00:00:00"/>
    <n v="1"/>
    <n v="106"/>
    <n v="127.2"/>
    <n v="-21.2"/>
    <n v="-0.2"/>
  </r>
  <r>
    <s v="Prod286"/>
    <s v="Cus019"/>
    <s v="Loc011"/>
    <x v="2"/>
    <x v="3"/>
    <x v="0"/>
    <x v="0"/>
    <x v="1"/>
    <x v="0"/>
    <x v="0"/>
    <d v="2021-11-30T00:00:00"/>
    <n v="1"/>
    <n v="130"/>
    <n v="170.3"/>
    <n v="-40.299999999999997"/>
    <n v="-0.31"/>
  </r>
  <r>
    <s v="Prod290"/>
    <s v="Cus019"/>
    <s v="Loc011"/>
    <x v="3"/>
    <x v="3"/>
    <x v="0"/>
    <x v="0"/>
    <x v="1"/>
    <x v="0"/>
    <x v="0"/>
    <d v="2021-11-30T00:00:00"/>
    <n v="1"/>
    <n v="102"/>
    <n v="86.7"/>
    <n v="15.3"/>
    <n v="0.15"/>
  </r>
  <r>
    <s v="Prod292"/>
    <s v="Cus019"/>
    <s v="Loc011"/>
    <x v="2"/>
    <x v="3"/>
    <x v="0"/>
    <x v="0"/>
    <x v="1"/>
    <x v="0"/>
    <x v="0"/>
    <d v="2021-11-30T00:00:00"/>
    <n v="1"/>
    <n v="102"/>
    <n v="71.400000000000006"/>
    <n v="30.6"/>
    <n v="0.3"/>
  </r>
  <r>
    <s v="Prod114"/>
    <s v="Cus019"/>
    <s v="Loc011"/>
    <x v="3"/>
    <x v="3"/>
    <x v="0"/>
    <x v="0"/>
    <x v="1"/>
    <x v="0"/>
    <x v="0"/>
    <d v="2021-11-30T00:00:00"/>
    <n v="1"/>
    <n v="162"/>
    <n v="204.12"/>
    <n v="-42.12"/>
    <n v="-0.26"/>
  </r>
  <r>
    <s v="Prod134"/>
    <s v="Cus019"/>
    <s v="Loc011"/>
    <x v="0"/>
    <x v="3"/>
    <x v="0"/>
    <x v="0"/>
    <x v="1"/>
    <x v="0"/>
    <x v="0"/>
    <d v="2021-11-30T00:00:00"/>
    <n v="1"/>
    <n v="120"/>
    <n v="85.2"/>
    <n v="34.799999999999997"/>
    <n v="0.28999999999999998"/>
  </r>
  <r>
    <s v="Prod270"/>
    <s v="Cus019"/>
    <s v="Loc011"/>
    <x v="1"/>
    <x v="3"/>
    <x v="0"/>
    <x v="0"/>
    <x v="1"/>
    <x v="0"/>
    <x v="0"/>
    <d v="2021-11-30T00:00:00"/>
    <n v="1"/>
    <n v="111"/>
    <n v="103.23"/>
    <n v="7.77"/>
    <n v="7.0000000000000007E-2"/>
  </r>
  <r>
    <s v="Prod200"/>
    <s v="Cus019"/>
    <s v="Loc011"/>
    <x v="5"/>
    <x v="3"/>
    <x v="0"/>
    <x v="0"/>
    <x v="1"/>
    <x v="0"/>
    <x v="0"/>
    <d v="2021-11-30T00:00:00"/>
    <n v="1"/>
    <n v="46"/>
    <n v="57.5"/>
    <n v="-11.5"/>
    <n v="-0.25"/>
  </r>
  <r>
    <s v="Prod290"/>
    <s v="Cus024"/>
    <s v="Loc011"/>
    <x v="3"/>
    <x v="1"/>
    <x v="0"/>
    <x v="0"/>
    <x v="1"/>
    <x v="0"/>
    <x v="0"/>
    <d v="2021-11-30T00:00:00"/>
    <n v="1"/>
    <n v="83"/>
    <n v="64.739999999999995"/>
    <n v="18.260000000000002"/>
    <n v="0.22"/>
  </r>
  <r>
    <s v="Prod280"/>
    <s v="Cus024"/>
    <s v="Loc011"/>
    <x v="0"/>
    <x v="1"/>
    <x v="0"/>
    <x v="0"/>
    <x v="1"/>
    <x v="0"/>
    <x v="0"/>
    <d v="2021-11-30T00:00:00"/>
    <n v="1"/>
    <n v="56"/>
    <n v="35.28"/>
    <n v="20.72"/>
    <n v="0.37"/>
  </r>
  <r>
    <s v="Prod281"/>
    <s v="Cus024"/>
    <s v="Loc011"/>
    <x v="3"/>
    <x v="1"/>
    <x v="0"/>
    <x v="0"/>
    <x v="1"/>
    <x v="0"/>
    <x v="0"/>
    <d v="2021-11-30T00:00:00"/>
    <n v="1"/>
    <n v="88"/>
    <n v="52.8"/>
    <n v="35.200000000000003"/>
    <n v="0.4"/>
  </r>
  <r>
    <s v="Prod134"/>
    <s v="Cus024"/>
    <s v="Loc011"/>
    <x v="0"/>
    <x v="1"/>
    <x v="0"/>
    <x v="0"/>
    <x v="1"/>
    <x v="0"/>
    <x v="0"/>
    <d v="2021-11-30T00:00:00"/>
    <n v="1"/>
    <n v="74"/>
    <n v="67.34"/>
    <n v="6.66"/>
    <n v="0.09"/>
  </r>
  <r>
    <s v="Prod200"/>
    <s v="Cus024"/>
    <s v="Loc011"/>
    <x v="5"/>
    <x v="1"/>
    <x v="0"/>
    <x v="0"/>
    <x v="1"/>
    <x v="0"/>
    <x v="0"/>
    <d v="2021-11-30T00:00:00"/>
    <n v="1"/>
    <n v="42"/>
    <n v="36.54"/>
    <n v="5.46"/>
    <n v="0.13"/>
  </r>
  <r>
    <s v="Prod283"/>
    <s v="Cus024"/>
    <s v="Loc011"/>
    <x v="0"/>
    <x v="1"/>
    <x v="0"/>
    <x v="0"/>
    <x v="1"/>
    <x v="0"/>
    <x v="0"/>
    <d v="2021-11-30T00:00:00"/>
    <n v="1"/>
    <n v="116"/>
    <n v="155.44"/>
    <n v="-39.44"/>
    <n v="-0.34"/>
  </r>
  <r>
    <s v="Prod276"/>
    <s v="Cus024"/>
    <s v="Loc011"/>
    <x v="3"/>
    <x v="1"/>
    <x v="0"/>
    <x v="0"/>
    <x v="1"/>
    <x v="0"/>
    <x v="0"/>
    <d v="2021-11-30T00:00:00"/>
    <n v="1"/>
    <n v="171"/>
    <n v="119.7"/>
    <n v="51.3"/>
    <n v="0.3"/>
  </r>
  <r>
    <s v="Prod064"/>
    <s v="Cus024"/>
    <s v="Loc011"/>
    <x v="0"/>
    <x v="1"/>
    <x v="0"/>
    <x v="0"/>
    <x v="1"/>
    <x v="0"/>
    <x v="0"/>
    <d v="2021-11-30T00:00:00"/>
    <n v="1"/>
    <n v="208"/>
    <n v="230.88"/>
    <n v="-22.88"/>
    <n v="-0.11"/>
  </r>
  <r>
    <s v="Prod105"/>
    <s v="Cus017"/>
    <s v="Loc011"/>
    <x v="3"/>
    <x v="16"/>
    <x v="0"/>
    <x v="0"/>
    <x v="1"/>
    <x v="0"/>
    <x v="0"/>
    <d v="2021-11-30T00:00:00"/>
    <n v="1"/>
    <n v="162"/>
    <n v="215.46"/>
    <n v="-53.46"/>
    <n v="-0.33"/>
  </r>
  <r>
    <s v="Prod057"/>
    <s v="Cus017"/>
    <s v="Loc011"/>
    <x v="3"/>
    <x v="16"/>
    <x v="0"/>
    <x v="0"/>
    <x v="1"/>
    <x v="0"/>
    <x v="0"/>
    <d v="2021-11-30T00:00:00"/>
    <n v="1"/>
    <n v="505"/>
    <n v="378.75"/>
    <n v="126.25"/>
    <n v="0.25"/>
  </r>
  <r>
    <s v="Prod279"/>
    <s v="Cus022"/>
    <s v="Loc011"/>
    <x v="0"/>
    <x v="6"/>
    <x v="0"/>
    <x v="0"/>
    <x v="1"/>
    <x v="0"/>
    <x v="0"/>
    <d v="2021-11-30T00:00:00"/>
    <n v="1"/>
    <n v="93"/>
    <n v="92.07"/>
    <n v="0.93"/>
    <n v="0.01"/>
  </r>
  <r>
    <s v="Prod290"/>
    <s v="Cus022"/>
    <s v="Loc011"/>
    <x v="3"/>
    <x v="6"/>
    <x v="0"/>
    <x v="0"/>
    <x v="1"/>
    <x v="0"/>
    <x v="0"/>
    <d v="2021-11-30T00:00:00"/>
    <n v="1"/>
    <n v="88"/>
    <n v="106.48"/>
    <n v="-18.48"/>
    <n v="-0.21"/>
  </r>
  <r>
    <s v="Prod267"/>
    <s v="Cus022"/>
    <s v="Loc011"/>
    <x v="2"/>
    <x v="6"/>
    <x v="0"/>
    <x v="0"/>
    <x v="1"/>
    <x v="0"/>
    <x v="0"/>
    <d v="2021-11-30T00:00:00"/>
    <n v="1"/>
    <n v="106"/>
    <n v="102.82"/>
    <n v="3.18"/>
    <n v="0.03"/>
  </r>
  <r>
    <s v="Prod101"/>
    <s v="Cus022"/>
    <s v="Loc011"/>
    <x v="0"/>
    <x v="6"/>
    <x v="0"/>
    <x v="0"/>
    <x v="1"/>
    <x v="0"/>
    <x v="0"/>
    <d v="2021-11-30T00:00:00"/>
    <n v="1"/>
    <n v="106"/>
    <n v="142.04"/>
    <n v="-36.04"/>
    <n v="-0.34"/>
  </r>
  <r>
    <s v="Prod264"/>
    <s v="Cus022"/>
    <s v="Loc011"/>
    <x v="2"/>
    <x v="6"/>
    <x v="0"/>
    <x v="0"/>
    <x v="1"/>
    <x v="0"/>
    <x v="0"/>
    <d v="2021-11-30T00:00:00"/>
    <n v="1"/>
    <n v="74"/>
    <n v="84.36"/>
    <n v="-10.36"/>
    <n v="-0.14000000000000001"/>
  </r>
  <r>
    <s v="Prod269"/>
    <s v="Cus022"/>
    <s v="Loc011"/>
    <x v="0"/>
    <x v="6"/>
    <x v="0"/>
    <x v="0"/>
    <x v="1"/>
    <x v="0"/>
    <x v="0"/>
    <d v="2021-11-30T00:00:00"/>
    <n v="1"/>
    <n v="194"/>
    <n v="176.54"/>
    <n v="17.46"/>
    <n v="0.09"/>
  </r>
  <r>
    <s v="Prod270"/>
    <s v="Cus022"/>
    <s v="Loc011"/>
    <x v="1"/>
    <x v="6"/>
    <x v="0"/>
    <x v="0"/>
    <x v="1"/>
    <x v="0"/>
    <x v="0"/>
    <d v="2021-11-30T00:00:00"/>
    <n v="1"/>
    <n v="190"/>
    <n v="210.9"/>
    <n v="-20.9"/>
    <n v="-0.11"/>
  </r>
  <r>
    <s v="Prod271"/>
    <s v="Cus022"/>
    <s v="Loc011"/>
    <x v="0"/>
    <x v="6"/>
    <x v="0"/>
    <x v="0"/>
    <x v="1"/>
    <x v="0"/>
    <x v="0"/>
    <d v="2021-11-30T00:00:00"/>
    <n v="1"/>
    <n v="56"/>
    <n v="69.44"/>
    <n v="-13.44"/>
    <n v="-0.24"/>
  </r>
  <r>
    <s v="Prod286"/>
    <s v="Cus022"/>
    <s v="Loc011"/>
    <x v="2"/>
    <x v="6"/>
    <x v="0"/>
    <x v="0"/>
    <x v="1"/>
    <x v="0"/>
    <x v="0"/>
    <d v="2021-11-30T00:00:00"/>
    <n v="1"/>
    <n v="56"/>
    <n v="57.68"/>
    <n v="-1.68"/>
    <n v="-0.03"/>
  </r>
  <r>
    <s v="Prod294"/>
    <s v="Cus022"/>
    <s v="Loc011"/>
    <x v="1"/>
    <x v="6"/>
    <x v="0"/>
    <x v="0"/>
    <x v="1"/>
    <x v="0"/>
    <x v="0"/>
    <d v="2021-11-30T00:00:00"/>
    <n v="1"/>
    <n v="46"/>
    <n v="37.26"/>
    <n v="8.74"/>
    <n v="0.19"/>
  </r>
  <r>
    <s v="Prod296"/>
    <s v="Cus022"/>
    <s v="Loc011"/>
    <x v="1"/>
    <x v="6"/>
    <x v="0"/>
    <x v="0"/>
    <x v="1"/>
    <x v="0"/>
    <x v="0"/>
    <d v="2021-11-30T00:00:00"/>
    <n v="1"/>
    <n v="148"/>
    <n v="113.96"/>
    <n v="34.04"/>
    <n v="0.23"/>
  </r>
  <r>
    <s v="Prod200"/>
    <s v="Cus022"/>
    <s v="Loc011"/>
    <x v="5"/>
    <x v="6"/>
    <x v="0"/>
    <x v="0"/>
    <x v="1"/>
    <x v="0"/>
    <x v="0"/>
    <d v="2021-11-30T00:00:00"/>
    <n v="1"/>
    <n v="42"/>
    <n v="55.02"/>
    <n v="-13.02"/>
    <n v="-0.31"/>
  </r>
  <r>
    <s v="Prod102"/>
    <s v="Cus022"/>
    <s v="Loc011"/>
    <x v="0"/>
    <x v="6"/>
    <x v="0"/>
    <x v="0"/>
    <x v="1"/>
    <x v="0"/>
    <x v="0"/>
    <d v="2021-11-30T00:00:00"/>
    <n v="1"/>
    <n v="69"/>
    <n v="45.54"/>
    <n v="23.46"/>
    <n v="0.34"/>
  </r>
  <r>
    <s v="Prod205"/>
    <s v="Cus007"/>
    <s v="Loc004"/>
    <x v="3"/>
    <x v="25"/>
    <x v="1"/>
    <x v="7"/>
    <x v="1"/>
    <x v="0"/>
    <x v="1"/>
    <d v="2021-11-30T00:00:00"/>
    <n v="1"/>
    <n v="88"/>
    <n v="87.12"/>
    <n v="0.88"/>
    <n v="0.01"/>
  </r>
  <r>
    <s v="Prod279"/>
    <s v="Cus007"/>
    <s v="Loc004"/>
    <x v="0"/>
    <x v="25"/>
    <x v="1"/>
    <x v="7"/>
    <x v="1"/>
    <x v="0"/>
    <x v="1"/>
    <d v="2021-11-30T00:00:00"/>
    <n v="1"/>
    <n v="181"/>
    <n v="108.6"/>
    <n v="72.400000000000006"/>
    <n v="0.4"/>
  </r>
  <r>
    <s v="Prod099"/>
    <s v="Cus006"/>
    <s v="Loc004"/>
    <x v="3"/>
    <x v="17"/>
    <x v="1"/>
    <x v="7"/>
    <x v="1"/>
    <x v="0"/>
    <x v="1"/>
    <d v="2021-11-30T00:00:00"/>
    <n v="1"/>
    <n v="611"/>
    <n v="568.23"/>
    <n v="42.77"/>
    <n v="7.0000000000000007E-2"/>
  </r>
  <r>
    <s v="Prod217"/>
    <s v="Cus006"/>
    <s v="Loc004"/>
    <x v="0"/>
    <x v="17"/>
    <x v="1"/>
    <x v="7"/>
    <x v="1"/>
    <x v="0"/>
    <x v="1"/>
    <d v="2021-11-30T00:00:00"/>
    <n v="1"/>
    <n v="917"/>
    <n v="861.98"/>
    <n v="55.02"/>
    <n v="0.06"/>
  </r>
  <r>
    <s v="Prod233"/>
    <s v="Cus006"/>
    <s v="Loc004"/>
    <x v="3"/>
    <x v="17"/>
    <x v="1"/>
    <x v="7"/>
    <x v="1"/>
    <x v="0"/>
    <x v="1"/>
    <d v="2021-11-30T00:00:00"/>
    <n v="1"/>
    <n v="1468"/>
    <n v="1600.12"/>
    <n v="-132.12"/>
    <n v="-0.09"/>
  </r>
  <r>
    <s v="Prod102"/>
    <s v="Cus006"/>
    <s v="Loc004"/>
    <x v="0"/>
    <x v="17"/>
    <x v="1"/>
    <x v="7"/>
    <x v="1"/>
    <x v="0"/>
    <x v="1"/>
    <d v="2021-11-30T00:00:00"/>
    <n v="1"/>
    <n v="301"/>
    <n v="225.75"/>
    <n v="75.25"/>
    <n v="0.25"/>
  </r>
  <r>
    <s v="Prod297"/>
    <s v="Cus020"/>
    <s v="Loc004"/>
    <x v="3"/>
    <x v="0"/>
    <x v="0"/>
    <x v="7"/>
    <x v="1"/>
    <x v="0"/>
    <x v="1"/>
    <d v="2021-11-30T00:00:00"/>
    <n v="1"/>
    <n v="315"/>
    <n v="198.45"/>
    <n v="116.55"/>
    <n v="0.37"/>
  </r>
  <r>
    <s v="Prod281"/>
    <s v="Cus020"/>
    <s v="Loc004"/>
    <x v="3"/>
    <x v="0"/>
    <x v="0"/>
    <x v="7"/>
    <x v="1"/>
    <x v="0"/>
    <x v="1"/>
    <d v="2021-11-30T00:00:00"/>
    <n v="1"/>
    <n v="153"/>
    <n v="179.01"/>
    <n v="-26.01"/>
    <n v="-0.17"/>
  </r>
  <r>
    <s v="Prod117"/>
    <s v="Cus020"/>
    <s v="Loc004"/>
    <x v="5"/>
    <x v="0"/>
    <x v="0"/>
    <x v="7"/>
    <x v="1"/>
    <x v="0"/>
    <x v="1"/>
    <d v="2021-11-30T00:00:00"/>
    <n v="1"/>
    <n v="139"/>
    <n v="172.36"/>
    <n v="-33.36"/>
    <n v="-0.24"/>
  </r>
  <r>
    <s v="Prod102"/>
    <s v="Cus020"/>
    <s v="Loc004"/>
    <x v="0"/>
    <x v="0"/>
    <x v="0"/>
    <x v="7"/>
    <x v="1"/>
    <x v="0"/>
    <x v="1"/>
    <d v="2021-11-30T00:00:00"/>
    <n v="1"/>
    <n v="495"/>
    <n v="297"/>
    <n v="198"/>
    <n v="0.4"/>
  </r>
  <r>
    <s v="Prod116"/>
    <s v="Cus020"/>
    <s v="Loc004"/>
    <x v="0"/>
    <x v="0"/>
    <x v="0"/>
    <x v="7"/>
    <x v="1"/>
    <x v="0"/>
    <x v="1"/>
    <d v="2021-11-30T00:00:00"/>
    <n v="1"/>
    <n v="190"/>
    <n v="254.6"/>
    <n v="-64.599999999999994"/>
    <n v="-0.34"/>
  </r>
  <r>
    <s v="Prod123"/>
    <s v="Cus020"/>
    <s v="Loc004"/>
    <x v="0"/>
    <x v="0"/>
    <x v="0"/>
    <x v="7"/>
    <x v="1"/>
    <x v="0"/>
    <x v="1"/>
    <d v="2021-11-30T00:00:00"/>
    <n v="1"/>
    <n v="190"/>
    <n v="250.8"/>
    <n v="-60.8"/>
    <n v="-0.32"/>
  </r>
  <r>
    <s v="Prod129"/>
    <s v="Cus020"/>
    <s v="Loc004"/>
    <x v="0"/>
    <x v="0"/>
    <x v="0"/>
    <x v="7"/>
    <x v="1"/>
    <x v="0"/>
    <x v="1"/>
    <d v="2021-11-30T00:00:00"/>
    <n v="1"/>
    <n v="162"/>
    <n v="199.26"/>
    <n v="-37.26"/>
    <n v="-0.23"/>
  </r>
  <r>
    <s v="Prod220"/>
    <s v="Cus020"/>
    <s v="Loc004"/>
    <x v="0"/>
    <x v="0"/>
    <x v="0"/>
    <x v="7"/>
    <x v="1"/>
    <x v="0"/>
    <x v="1"/>
    <d v="2021-11-30T00:00:00"/>
    <n v="1"/>
    <n v="458"/>
    <n v="279.38"/>
    <n v="178.62"/>
    <n v="0.39"/>
  </r>
  <r>
    <s v="Prod288"/>
    <s v="Cus020"/>
    <s v="Loc004"/>
    <x v="2"/>
    <x v="0"/>
    <x v="0"/>
    <x v="7"/>
    <x v="1"/>
    <x v="0"/>
    <x v="1"/>
    <d v="2021-11-30T00:00:00"/>
    <n v="1"/>
    <n v="167"/>
    <n v="135.27000000000001"/>
    <n v="31.73"/>
    <n v="0.19"/>
  </r>
  <r>
    <s v="Prod292"/>
    <s v="Cus020"/>
    <s v="Loc004"/>
    <x v="2"/>
    <x v="0"/>
    <x v="0"/>
    <x v="7"/>
    <x v="1"/>
    <x v="0"/>
    <x v="1"/>
    <d v="2021-11-30T00:00:00"/>
    <n v="1"/>
    <n v="259"/>
    <n v="222.74"/>
    <n v="36.26"/>
    <n v="0.14000000000000001"/>
  </r>
  <r>
    <s v="Prod103"/>
    <s v="Cus020"/>
    <s v="Loc004"/>
    <x v="6"/>
    <x v="0"/>
    <x v="0"/>
    <x v="7"/>
    <x v="1"/>
    <x v="0"/>
    <x v="1"/>
    <d v="2021-11-30T00:00:00"/>
    <n v="1"/>
    <n v="273"/>
    <n v="182.91"/>
    <n v="90.09"/>
    <n v="0.33"/>
  </r>
  <r>
    <s v="Prod290"/>
    <s v="Cus005"/>
    <s v="Loc004"/>
    <x v="3"/>
    <x v="27"/>
    <x v="1"/>
    <x v="7"/>
    <x v="1"/>
    <x v="0"/>
    <x v="1"/>
    <d v="2021-11-30T00:00:00"/>
    <n v="1"/>
    <n v="319"/>
    <n v="271.14999999999998"/>
    <n v="47.85"/>
    <n v="0.15"/>
  </r>
  <r>
    <s v="Prod216"/>
    <s v="Cus005"/>
    <s v="Loc004"/>
    <x v="5"/>
    <x v="27"/>
    <x v="1"/>
    <x v="7"/>
    <x v="1"/>
    <x v="0"/>
    <x v="1"/>
    <d v="2021-11-30T00:00:00"/>
    <n v="1"/>
    <n v="315"/>
    <n v="340.2"/>
    <n v="-25.2"/>
    <n v="-0.08"/>
  </r>
  <r>
    <s v="Prod267"/>
    <s v="Cus005"/>
    <s v="Loc004"/>
    <x v="2"/>
    <x v="27"/>
    <x v="1"/>
    <x v="7"/>
    <x v="1"/>
    <x v="0"/>
    <x v="1"/>
    <d v="2021-11-30T00:00:00"/>
    <n v="1"/>
    <n v="269"/>
    <n v="199.06"/>
    <n v="69.94"/>
    <n v="0.26"/>
  </r>
  <r>
    <s v="Prod232"/>
    <s v="Cus005"/>
    <s v="Loc004"/>
    <x v="0"/>
    <x v="27"/>
    <x v="1"/>
    <x v="7"/>
    <x v="1"/>
    <x v="0"/>
    <x v="1"/>
    <d v="2021-11-30T00:00:00"/>
    <n v="1"/>
    <n v="370"/>
    <n v="421.8"/>
    <n v="-51.8"/>
    <n v="-0.14000000000000001"/>
  </r>
  <r>
    <s v="Prod105"/>
    <s v="Cus005"/>
    <s v="Loc004"/>
    <x v="3"/>
    <x v="27"/>
    <x v="1"/>
    <x v="7"/>
    <x v="1"/>
    <x v="0"/>
    <x v="1"/>
    <d v="2021-11-30T00:00:00"/>
    <n v="1"/>
    <n v="333"/>
    <n v="346.32"/>
    <n v="-13.32"/>
    <n v="-0.04"/>
  </r>
  <r>
    <s v="Prod113"/>
    <s v="Cus005"/>
    <s v="Loc004"/>
    <x v="4"/>
    <x v="27"/>
    <x v="1"/>
    <x v="7"/>
    <x v="1"/>
    <x v="0"/>
    <x v="1"/>
    <d v="2021-11-30T00:00:00"/>
    <n v="1"/>
    <n v="264"/>
    <n v="340.56"/>
    <n v="-76.56"/>
    <n v="-0.28999999999999998"/>
  </r>
  <r>
    <s v="Prod134"/>
    <s v="Cus005"/>
    <s v="Loc004"/>
    <x v="0"/>
    <x v="27"/>
    <x v="1"/>
    <x v="7"/>
    <x v="1"/>
    <x v="0"/>
    <x v="1"/>
    <d v="2021-11-30T00:00:00"/>
    <n v="1"/>
    <n v="245"/>
    <n v="274.39999999999998"/>
    <n v="-29.4"/>
    <n v="-0.12"/>
  </r>
  <r>
    <s v="Prod177"/>
    <s v="Cus005"/>
    <s v="Loc004"/>
    <x v="6"/>
    <x v="27"/>
    <x v="1"/>
    <x v="7"/>
    <x v="1"/>
    <x v="0"/>
    <x v="1"/>
    <d v="2021-11-30T00:00:00"/>
    <n v="1"/>
    <n v="556"/>
    <n v="550.44000000000005"/>
    <n v="5.56"/>
    <n v="0.01"/>
  </r>
  <r>
    <s v="Prod178"/>
    <s v="Cus005"/>
    <s v="Loc004"/>
    <x v="0"/>
    <x v="27"/>
    <x v="1"/>
    <x v="7"/>
    <x v="1"/>
    <x v="0"/>
    <x v="1"/>
    <d v="2021-11-30T00:00:00"/>
    <n v="1"/>
    <n v="403"/>
    <n v="411.06"/>
    <n v="-8.06"/>
    <n v="-0.02"/>
  </r>
  <r>
    <s v="Prod278"/>
    <s v="Cus005"/>
    <s v="Loc004"/>
    <x v="4"/>
    <x v="27"/>
    <x v="1"/>
    <x v="7"/>
    <x v="1"/>
    <x v="0"/>
    <x v="1"/>
    <d v="2021-11-30T00:00:00"/>
    <n v="1"/>
    <n v="537"/>
    <n v="483.3"/>
    <n v="53.7"/>
    <n v="0.1"/>
  </r>
  <r>
    <s v="Prod297"/>
    <s v="Cus005"/>
    <s v="Loc004"/>
    <x v="3"/>
    <x v="27"/>
    <x v="1"/>
    <x v="7"/>
    <x v="1"/>
    <x v="0"/>
    <x v="1"/>
    <d v="2021-11-30T00:00:00"/>
    <n v="1"/>
    <n v="861"/>
    <n v="774.9"/>
    <n v="86.1"/>
    <n v="0.1"/>
  </r>
  <r>
    <s v="Prod298"/>
    <s v="Cus005"/>
    <s v="Loc004"/>
    <x v="1"/>
    <x v="27"/>
    <x v="1"/>
    <x v="7"/>
    <x v="1"/>
    <x v="0"/>
    <x v="1"/>
    <d v="2021-11-30T00:00:00"/>
    <n v="1"/>
    <n v="852"/>
    <n v="656.04"/>
    <n v="195.96"/>
    <n v="0.23"/>
  </r>
  <r>
    <s v="Prod101"/>
    <s v="Cus005"/>
    <s v="Loc004"/>
    <x v="0"/>
    <x v="27"/>
    <x v="1"/>
    <x v="7"/>
    <x v="1"/>
    <x v="0"/>
    <x v="1"/>
    <d v="2021-11-30T00:00:00"/>
    <n v="1"/>
    <n v="519"/>
    <n v="498.24"/>
    <n v="20.76"/>
    <n v="0.04"/>
  </r>
  <r>
    <s v="Prod174"/>
    <s v="Cus005"/>
    <s v="Loc004"/>
    <x v="6"/>
    <x v="27"/>
    <x v="1"/>
    <x v="7"/>
    <x v="1"/>
    <x v="0"/>
    <x v="1"/>
    <d v="2021-11-30T00:00:00"/>
    <n v="1"/>
    <n v="116"/>
    <n v="100.92"/>
    <n v="15.08"/>
    <n v="0.13"/>
  </r>
  <r>
    <s v="Prod275"/>
    <s v="Cus005"/>
    <s v="Loc004"/>
    <x v="0"/>
    <x v="27"/>
    <x v="1"/>
    <x v="7"/>
    <x v="1"/>
    <x v="0"/>
    <x v="1"/>
    <d v="2021-11-30T00:00:00"/>
    <n v="1"/>
    <n v="116"/>
    <n v="126.44"/>
    <n v="-10.44"/>
    <n v="-0.09"/>
  </r>
  <r>
    <s v="Prod276"/>
    <s v="Cus005"/>
    <s v="Loc004"/>
    <x v="3"/>
    <x v="27"/>
    <x v="1"/>
    <x v="7"/>
    <x v="1"/>
    <x v="0"/>
    <x v="1"/>
    <d v="2021-11-30T00:00:00"/>
    <n v="1"/>
    <n v="116"/>
    <n v="85.84"/>
    <n v="30.16"/>
    <n v="0.26"/>
  </r>
  <r>
    <s v="Prod129"/>
    <s v="Cus005"/>
    <s v="Loc004"/>
    <x v="0"/>
    <x v="27"/>
    <x v="1"/>
    <x v="7"/>
    <x v="1"/>
    <x v="0"/>
    <x v="1"/>
    <d v="2021-11-30T00:00:00"/>
    <n v="1"/>
    <n v="167"/>
    <n v="208.75"/>
    <n v="-41.75"/>
    <n v="-0.25"/>
  </r>
  <r>
    <s v="Prod271"/>
    <s v="Cus005"/>
    <s v="Loc004"/>
    <x v="0"/>
    <x v="27"/>
    <x v="1"/>
    <x v="7"/>
    <x v="1"/>
    <x v="0"/>
    <x v="1"/>
    <d v="2021-11-30T00:00:00"/>
    <n v="1"/>
    <n v="296"/>
    <n v="284.16000000000003"/>
    <n v="11.84"/>
    <n v="0.04"/>
  </r>
  <r>
    <s v="Prod273"/>
    <s v="Cus005"/>
    <s v="Loc004"/>
    <x v="0"/>
    <x v="27"/>
    <x v="1"/>
    <x v="7"/>
    <x v="1"/>
    <x v="0"/>
    <x v="1"/>
    <d v="2021-11-30T00:00:00"/>
    <n v="1"/>
    <n v="157"/>
    <n v="131.88"/>
    <n v="25.12"/>
    <n v="0.16"/>
  </r>
  <r>
    <s v="Prod263"/>
    <s v="Cus005"/>
    <s v="Loc004"/>
    <x v="3"/>
    <x v="27"/>
    <x v="1"/>
    <x v="7"/>
    <x v="1"/>
    <x v="0"/>
    <x v="1"/>
    <d v="2021-11-30T00:00:00"/>
    <n v="1"/>
    <n v="278"/>
    <n v="325.26"/>
    <n v="-47.26"/>
    <n v="-0.17"/>
  </r>
  <r>
    <s v="Prod117"/>
    <s v="Cus005"/>
    <s v="Loc004"/>
    <x v="5"/>
    <x v="27"/>
    <x v="1"/>
    <x v="7"/>
    <x v="1"/>
    <x v="0"/>
    <x v="1"/>
    <d v="2021-11-30T00:00:00"/>
    <n v="1"/>
    <n v="111"/>
    <n v="139.86000000000001"/>
    <n v="-28.86"/>
    <n v="-0.26"/>
  </r>
  <r>
    <s v="Prod279"/>
    <s v="Cus005"/>
    <s v="Loc004"/>
    <x v="0"/>
    <x v="27"/>
    <x v="1"/>
    <x v="7"/>
    <x v="1"/>
    <x v="0"/>
    <x v="1"/>
    <d v="2021-11-30T00:00:00"/>
    <n v="1"/>
    <n v="120"/>
    <n v="147.6"/>
    <n v="-27.6"/>
    <n v="-0.23"/>
  </r>
  <r>
    <s v="Prod288"/>
    <s v="Cus005"/>
    <s v="Loc004"/>
    <x v="2"/>
    <x v="27"/>
    <x v="1"/>
    <x v="7"/>
    <x v="1"/>
    <x v="0"/>
    <x v="1"/>
    <d v="2021-11-30T00:00:00"/>
    <n v="1"/>
    <n v="194"/>
    <n v="135.80000000000001"/>
    <n v="58.2"/>
    <n v="0.3"/>
  </r>
  <r>
    <s v="Prod274"/>
    <s v="Cus005"/>
    <s v="Loc004"/>
    <x v="0"/>
    <x v="27"/>
    <x v="1"/>
    <x v="7"/>
    <x v="1"/>
    <x v="0"/>
    <x v="1"/>
    <d v="2021-11-30T00:00:00"/>
    <n v="1"/>
    <n v="83"/>
    <n v="69.72"/>
    <n v="13.28"/>
    <n v="0.16"/>
  </r>
  <r>
    <s v="Prod187"/>
    <s v="Cus005"/>
    <s v="Loc004"/>
    <x v="0"/>
    <x v="27"/>
    <x v="1"/>
    <x v="7"/>
    <x v="1"/>
    <x v="0"/>
    <x v="1"/>
    <d v="2021-11-30T00:00:00"/>
    <n v="1"/>
    <n v="185"/>
    <n v="188.7"/>
    <n v="-3.7"/>
    <n v="-0.02"/>
  </r>
  <r>
    <s v="Prod296"/>
    <s v="Cus005"/>
    <s v="Loc004"/>
    <x v="1"/>
    <x v="27"/>
    <x v="1"/>
    <x v="7"/>
    <x v="1"/>
    <x v="0"/>
    <x v="1"/>
    <d v="2021-11-30T00:00:00"/>
    <n v="1"/>
    <n v="144"/>
    <n v="96.48"/>
    <n v="47.52"/>
    <n v="0.33"/>
  </r>
  <r>
    <s v="Prod285"/>
    <s v="Cus005"/>
    <s v="Loc004"/>
    <x v="4"/>
    <x v="27"/>
    <x v="1"/>
    <x v="7"/>
    <x v="1"/>
    <x v="0"/>
    <x v="1"/>
    <d v="2021-11-30T00:00:00"/>
    <n v="1"/>
    <n v="148"/>
    <n v="173.16"/>
    <n v="-25.16"/>
    <n v="-0.17"/>
  </r>
  <r>
    <s v="Prod270"/>
    <s v="Cus005"/>
    <s v="Loc004"/>
    <x v="1"/>
    <x v="27"/>
    <x v="1"/>
    <x v="7"/>
    <x v="1"/>
    <x v="0"/>
    <x v="1"/>
    <d v="2021-11-30T00:00:00"/>
    <n v="1"/>
    <n v="93"/>
    <n v="57.66"/>
    <n v="35.340000000000003"/>
    <n v="0.38"/>
  </r>
  <r>
    <s v="Prod252"/>
    <s v="Cus005"/>
    <s v="Loc004"/>
    <x v="2"/>
    <x v="27"/>
    <x v="1"/>
    <x v="7"/>
    <x v="1"/>
    <x v="0"/>
    <x v="1"/>
    <d v="2021-11-30T00:00:00"/>
    <n v="1"/>
    <n v="97"/>
    <n v="129.01"/>
    <n v="-32.01"/>
    <n v="-0.33"/>
  </r>
  <r>
    <s v="Prod280"/>
    <s v="Cus005"/>
    <s v="Loc004"/>
    <x v="0"/>
    <x v="27"/>
    <x v="1"/>
    <x v="7"/>
    <x v="1"/>
    <x v="0"/>
    <x v="1"/>
    <d v="2021-11-30T00:00:00"/>
    <n v="1"/>
    <n v="97"/>
    <n v="101.85"/>
    <n v="-4.8499999999999996"/>
    <n v="-0.05"/>
  </r>
  <r>
    <s v="Prod116"/>
    <s v="Cus005"/>
    <s v="Loc004"/>
    <x v="0"/>
    <x v="27"/>
    <x v="1"/>
    <x v="7"/>
    <x v="1"/>
    <x v="0"/>
    <x v="1"/>
    <d v="2021-11-30T00:00:00"/>
    <n v="1"/>
    <n v="139"/>
    <n v="118.15"/>
    <n v="20.85"/>
    <n v="0.15"/>
  </r>
  <r>
    <s v="Prod135"/>
    <s v="Cus005"/>
    <s v="Loc004"/>
    <x v="1"/>
    <x v="27"/>
    <x v="1"/>
    <x v="7"/>
    <x v="1"/>
    <x v="0"/>
    <x v="1"/>
    <d v="2021-11-30T00:00:00"/>
    <n v="1"/>
    <n v="139"/>
    <n v="141.78"/>
    <n v="-2.78"/>
    <n v="-0.02"/>
  </r>
  <r>
    <s v="Prod102"/>
    <s v="Cus005"/>
    <s v="Loc004"/>
    <x v="0"/>
    <x v="27"/>
    <x v="1"/>
    <x v="7"/>
    <x v="1"/>
    <x v="0"/>
    <x v="1"/>
    <d v="2021-11-30T00:00:00"/>
    <n v="1"/>
    <n v="139"/>
    <n v="147.34"/>
    <n v="-8.34"/>
    <n v="-0.06"/>
  </r>
  <r>
    <s v="Prod122"/>
    <s v="Cus005"/>
    <s v="Loc004"/>
    <x v="1"/>
    <x v="27"/>
    <x v="1"/>
    <x v="7"/>
    <x v="1"/>
    <x v="0"/>
    <x v="1"/>
    <d v="2021-11-30T00:00:00"/>
    <n v="1"/>
    <n v="46"/>
    <n v="40.479999999999997"/>
    <n v="5.52"/>
    <n v="0.12"/>
  </r>
  <r>
    <s v="Prod039"/>
    <s v="Cus003"/>
    <s v="Loc003"/>
    <x v="3"/>
    <x v="11"/>
    <x v="1"/>
    <x v="1"/>
    <x v="1"/>
    <x v="0"/>
    <x v="0"/>
    <d v="2021-11-30T00:00:00"/>
    <n v="1"/>
    <n v="806"/>
    <n v="1047.8"/>
    <n v="-241.8"/>
    <n v="-0.3"/>
  </r>
  <r>
    <s v="Prod188"/>
    <s v="Cus003"/>
    <s v="Loc003"/>
    <x v="6"/>
    <x v="11"/>
    <x v="1"/>
    <x v="1"/>
    <x v="1"/>
    <x v="0"/>
    <x v="0"/>
    <d v="2021-11-30T00:00:00"/>
    <n v="1"/>
    <n v="1074"/>
    <n v="955.86"/>
    <n v="118.14"/>
    <n v="0.11"/>
  </r>
  <r>
    <s v="Prod212"/>
    <s v="Cus003"/>
    <s v="Loc003"/>
    <x v="3"/>
    <x v="11"/>
    <x v="1"/>
    <x v="1"/>
    <x v="1"/>
    <x v="0"/>
    <x v="0"/>
    <d v="2021-11-30T00:00:00"/>
    <n v="1"/>
    <n v="458"/>
    <n v="338.92"/>
    <n v="119.08"/>
    <n v="0.26"/>
  </r>
  <r>
    <s v="Prod227"/>
    <s v="Cus003"/>
    <s v="Loc003"/>
    <x v="2"/>
    <x v="11"/>
    <x v="1"/>
    <x v="1"/>
    <x v="1"/>
    <x v="0"/>
    <x v="0"/>
    <d v="2021-11-30T00:00:00"/>
    <n v="1"/>
    <n v="764"/>
    <n v="466.04"/>
    <n v="297.95999999999998"/>
    <n v="0.39"/>
  </r>
  <r>
    <s v="Prod234"/>
    <s v="Cus003"/>
    <s v="Loc003"/>
    <x v="0"/>
    <x v="11"/>
    <x v="1"/>
    <x v="1"/>
    <x v="1"/>
    <x v="0"/>
    <x v="0"/>
    <d v="2021-11-30T00:00:00"/>
    <n v="1"/>
    <n v="1667"/>
    <n v="1500.3"/>
    <n v="166.7"/>
    <n v="0.1"/>
  </r>
  <r>
    <s v="Prod103"/>
    <s v="Cus003"/>
    <s v="Loc003"/>
    <x v="6"/>
    <x v="11"/>
    <x v="1"/>
    <x v="1"/>
    <x v="1"/>
    <x v="0"/>
    <x v="0"/>
    <d v="2021-11-30T00:00:00"/>
    <n v="1"/>
    <n v="435"/>
    <n v="261"/>
    <n v="174"/>
    <n v="0.4"/>
  </r>
  <r>
    <s v="Prod113"/>
    <s v="Cus003"/>
    <s v="Loc003"/>
    <x v="4"/>
    <x v="11"/>
    <x v="1"/>
    <x v="1"/>
    <x v="1"/>
    <x v="0"/>
    <x v="0"/>
    <d v="2021-11-30T00:00:00"/>
    <n v="1"/>
    <n v="222"/>
    <n v="175.38"/>
    <n v="46.62"/>
    <n v="0.21"/>
  </r>
  <r>
    <s v="Prod226"/>
    <s v="Cus003"/>
    <s v="Loc003"/>
    <x v="0"/>
    <x v="11"/>
    <x v="1"/>
    <x v="1"/>
    <x v="1"/>
    <x v="0"/>
    <x v="0"/>
    <d v="2021-11-30T00:00:00"/>
    <n v="1"/>
    <n v="1315"/>
    <n v="946.8"/>
    <n v="368.2"/>
    <n v="0.28000000000000003"/>
  </r>
  <r>
    <s v="Prod234"/>
    <s v="Cus010"/>
    <s v="Loc003"/>
    <x v="0"/>
    <x v="13"/>
    <x v="1"/>
    <x v="1"/>
    <x v="1"/>
    <x v="0"/>
    <x v="0"/>
    <d v="2021-11-30T00:00:00"/>
    <n v="1"/>
    <n v="449"/>
    <n v="462.47"/>
    <n v="-13.47"/>
    <n v="-0.03"/>
  </r>
  <r>
    <s v="Prod227"/>
    <s v="Cus010"/>
    <s v="Loc003"/>
    <x v="2"/>
    <x v="13"/>
    <x v="1"/>
    <x v="1"/>
    <x v="1"/>
    <x v="0"/>
    <x v="0"/>
    <d v="2021-11-30T00:00:00"/>
    <n v="1"/>
    <n v="3282"/>
    <n v="3019.44"/>
    <n v="262.56"/>
    <n v="0.08"/>
  </r>
  <r>
    <s v="Prod207"/>
    <s v="Cus010"/>
    <s v="Loc003"/>
    <x v="6"/>
    <x v="13"/>
    <x v="1"/>
    <x v="1"/>
    <x v="1"/>
    <x v="0"/>
    <x v="0"/>
    <d v="2021-11-30T00:00:00"/>
    <n v="1"/>
    <n v="991"/>
    <n v="654.05999999999995"/>
    <n v="336.94"/>
    <n v="0.34"/>
  </r>
  <r>
    <s v="Prod188"/>
    <s v="Cus012"/>
    <s v="Loc003"/>
    <x v="6"/>
    <x v="19"/>
    <x v="1"/>
    <x v="1"/>
    <x v="1"/>
    <x v="0"/>
    <x v="0"/>
    <d v="2021-11-30T00:00:00"/>
    <n v="1"/>
    <n v="1023"/>
    <n v="1186.68"/>
    <n v="-163.68"/>
    <n v="-0.16"/>
  </r>
  <r>
    <s v="Prod212"/>
    <s v="Cus012"/>
    <s v="Loc003"/>
    <x v="3"/>
    <x v="19"/>
    <x v="1"/>
    <x v="1"/>
    <x v="1"/>
    <x v="0"/>
    <x v="0"/>
    <d v="2021-11-30T00:00:00"/>
    <n v="1"/>
    <n v="528"/>
    <n v="533.28"/>
    <n v="-5.28"/>
    <n v="-0.01"/>
  </r>
  <r>
    <s v="Prod237"/>
    <s v="Cus012"/>
    <s v="Loc003"/>
    <x v="2"/>
    <x v="19"/>
    <x v="1"/>
    <x v="1"/>
    <x v="1"/>
    <x v="0"/>
    <x v="0"/>
    <d v="2021-11-30T00:00:00"/>
    <n v="1"/>
    <n v="856"/>
    <n v="1121.3599999999999"/>
    <n v="-265.36"/>
    <n v="-0.31"/>
  </r>
  <r>
    <s v="Prod234"/>
    <s v="Cus037"/>
    <s v="Loc007"/>
    <x v="0"/>
    <x v="15"/>
    <x v="2"/>
    <x v="3"/>
    <x v="1"/>
    <x v="0"/>
    <x v="1"/>
    <d v="2021-11-30T00:00:00"/>
    <n v="1"/>
    <n v="907"/>
    <n v="825.37"/>
    <n v="81.63"/>
    <n v="0.09"/>
  </r>
  <r>
    <s v="Prod105"/>
    <s v="Cus037"/>
    <s v="Loc007"/>
    <x v="3"/>
    <x v="15"/>
    <x v="2"/>
    <x v="3"/>
    <x v="1"/>
    <x v="0"/>
    <x v="1"/>
    <d v="2021-11-30T00:00:00"/>
    <n v="1"/>
    <n v="74"/>
    <n v="71.78"/>
    <n v="2.2200000000000002"/>
    <n v="0.03"/>
  </r>
  <r>
    <s v="Prod117"/>
    <s v="Cus037"/>
    <s v="Loc007"/>
    <x v="5"/>
    <x v="15"/>
    <x v="2"/>
    <x v="3"/>
    <x v="1"/>
    <x v="0"/>
    <x v="1"/>
    <d v="2021-11-30T00:00:00"/>
    <n v="1"/>
    <n v="97"/>
    <n v="119.31"/>
    <n v="-22.31"/>
    <n v="-0.23"/>
  </r>
  <r>
    <s v="Prod106"/>
    <s v="Cus037"/>
    <s v="Loc007"/>
    <x v="0"/>
    <x v="15"/>
    <x v="2"/>
    <x v="3"/>
    <x v="1"/>
    <x v="0"/>
    <x v="1"/>
    <d v="2021-11-30T00:00:00"/>
    <n v="1"/>
    <n v="287"/>
    <n v="183.68"/>
    <n v="103.32"/>
    <n v="0.36"/>
  </r>
  <r>
    <s v="Prod240"/>
    <s v="Cus003"/>
    <s v="Loc014"/>
    <x v="0"/>
    <x v="11"/>
    <x v="1"/>
    <x v="6"/>
    <x v="1"/>
    <x v="0"/>
    <x v="3"/>
    <d v="2021-11-30T00:00:00"/>
    <n v="1"/>
    <n v="65"/>
    <n v="56.55"/>
    <n v="8.4499999999999993"/>
    <n v="0.13"/>
  </r>
  <r>
    <s v="Prod268"/>
    <s v="Cus001"/>
    <s v="Loc010"/>
    <x v="3"/>
    <x v="20"/>
    <x v="1"/>
    <x v="5"/>
    <x v="1"/>
    <x v="0"/>
    <x v="2"/>
    <d v="2021-11-30T00:00:00"/>
    <n v="1"/>
    <n v="190"/>
    <n v="163.4"/>
    <n v="26.6"/>
    <n v="0.14000000000000001"/>
  </r>
  <r>
    <s v="Prod272"/>
    <s v="Cus001"/>
    <s v="Loc010"/>
    <x v="3"/>
    <x v="20"/>
    <x v="1"/>
    <x v="5"/>
    <x v="1"/>
    <x v="0"/>
    <x v="2"/>
    <d v="2021-11-30T00:00:00"/>
    <n v="1"/>
    <n v="102"/>
    <n v="70.38"/>
    <n v="31.62"/>
    <n v="0.31"/>
  </r>
  <r>
    <s v="Prod293"/>
    <s v="Cus001"/>
    <s v="Loc010"/>
    <x v="0"/>
    <x v="20"/>
    <x v="1"/>
    <x v="5"/>
    <x v="1"/>
    <x v="0"/>
    <x v="2"/>
    <d v="2021-11-30T00:00:00"/>
    <n v="1"/>
    <n v="236"/>
    <n v="231.28"/>
    <n v="4.72"/>
    <n v="0.02"/>
  </r>
  <r>
    <s v="Prod234"/>
    <s v="Cus036"/>
    <s v="Loc007"/>
    <x v="0"/>
    <x v="29"/>
    <x v="2"/>
    <x v="3"/>
    <x v="1"/>
    <x v="0"/>
    <x v="1"/>
    <d v="2021-11-30T00:00:00"/>
    <n v="2"/>
    <n v="2829"/>
    <n v="3168.48"/>
    <n v="-339.48"/>
    <n v="-0.12"/>
  </r>
  <r>
    <s v="Prod133"/>
    <s v="Cus010"/>
    <s v="Loc003"/>
    <x v="0"/>
    <x v="13"/>
    <x v="1"/>
    <x v="1"/>
    <x v="1"/>
    <x v="0"/>
    <x v="0"/>
    <d v="2021-11-30T00:00:00"/>
    <n v="2"/>
    <n v="2074"/>
    <n v="1721.42"/>
    <n v="352.58"/>
    <n v="0.17"/>
  </r>
  <r>
    <s v="Prod133"/>
    <s v="Cus003"/>
    <s v="Loc003"/>
    <x v="0"/>
    <x v="11"/>
    <x v="1"/>
    <x v="1"/>
    <x v="1"/>
    <x v="0"/>
    <x v="0"/>
    <d v="2021-11-30T00:00:00"/>
    <n v="2"/>
    <n v="2074"/>
    <n v="2281.4"/>
    <n v="-207.4"/>
    <n v="-0.1"/>
  </r>
  <r>
    <s v="Prod237"/>
    <s v="Cus003"/>
    <s v="Loc003"/>
    <x v="2"/>
    <x v="11"/>
    <x v="1"/>
    <x v="1"/>
    <x v="1"/>
    <x v="0"/>
    <x v="0"/>
    <d v="2021-11-30T00:00:00"/>
    <n v="2"/>
    <n v="3713"/>
    <n v="3564.48"/>
    <n v="148.52000000000001"/>
    <n v="0.04"/>
  </r>
  <r>
    <s v="Prod207"/>
    <s v="Cus003"/>
    <s v="Loc003"/>
    <x v="6"/>
    <x v="11"/>
    <x v="1"/>
    <x v="1"/>
    <x v="1"/>
    <x v="0"/>
    <x v="0"/>
    <d v="2021-11-30T00:00:00"/>
    <n v="2"/>
    <n v="1528"/>
    <n v="1741.92"/>
    <n v="-213.92"/>
    <n v="-0.14000000000000001"/>
  </r>
  <r>
    <s v="Prod281"/>
    <s v="Cus005"/>
    <s v="Loc004"/>
    <x v="3"/>
    <x v="27"/>
    <x v="1"/>
    <x v="7"/>
    <x v="1"/>
    <x v="0"/>
    <x v="1"/>
    <d v="2021-11-30T00:00:00"/>
    <n v="2"/>
    <n v="407"/>
    <n v="394.79"/>
    <n v="12.21"/>
    <n v="0.03"/>
  </r>
  <r>
    <s v="Prod286"/>
    <s v="Cus005"/>
    <s v="Loc004"/>
    <x v="2"/>
    <x v="27"/>
    <x v="1"/>
    <x v="7"/>
    <x v="1"/>
    <x v="0"/>
    <x v="1"/>
    <d v="2021-11-30T00:00:00"/>
    <n v="2"/>
    <n v="255"/>
    <n v="267.75"/>
    <n v="-12.75"/>
    <n v="-0.05"/>
  </r>
  <r>
    <s v="Prod292"/>
    <s v="Cus005"/>
    <s v="Loc004"/>
    <x v="2"/>
    <x v="27"/>
    <x v="1"/>
    <x v="7"/>
    <x v="1"/>
    <x v="0"/>
    <x v="1"/>
    <d v="2021-11-30T00:00:00"/>
    <n v="2"/>
    <n v="847"/>
    <n v="1041.81"/>
    <n v="-194.81"/>
    <n v="-0.23"/>
  </r>
  <r>
    <s v="Prod295"/>
    <s v="Cus005"/>
    <s v="Loc004"/>
    <x v="0"/>
    <x v="27"/>
    <x v="1"/>
    <x v="7"/>
    <x v="1"/>
    <x v="0"/>
    <x v="1"/>
    <d v="2021-11-30T00:00:00"/>
    <n v="2"/>
    <n v="282"/>
    <n v="245.34"/>
    <n v="36.659999999999997"/>
    <n v="0.13"/>
  </r>
  <r>
    <s v="Prod200"/>
    <s v="Cus005"/>
    <s v="Loc004"/>
    <x v="5"/>
    <x v="27"/>
    <x v="1"/>
    <x v="7"/>
    <x v="1"/>
    <x v="0"/>
    <x v="1"/>
    <d v="2021-11-30T00:00:00"/>
    <n v="2"/>
    <n v="194"/>
    <n v="223.1"/>
    <n v="-29.1"/>
    <n v="-0.15"/>
  </r>
  <r>
    <s v="Prod267"/>
    <s v="Cus020"/>
    <s v="Loc011"/>
    <x v="2"/>
    <x v="0"/>
    <x v="0"/>
    <x v="0"/>
    <x v="1"/>
    <x v="0"/>
    <x v="0"/>
    <d v="2021-11-30T00:00:00"/>
    <n v="2"/>
    <n v="977"/>
    <n v="908.61"/>
    <n v="68.39"/>
    <n v="7.0000000000000007E-2"/>
  </r>
  <r>
    <s v="Prod280"/>
    <s v="Cus020"/>
    <s v="Loc011"/>
    <x v="0"/>
    <x v="0"/>
    <x v="0"/>
    <x v="0"/>
    <x v="1"/>
    <x v="0"/>
    <x v="0"/>
    <d v="2021-11-30T00:00:00"/>
    <n v="2"/>
    <n v="324"/>
    <n v="379.08"/>
    <n v="-55.08"/>
    <n v="-0.17"/>
  </r>
  <r>
    <s v="Prod281"/>
    <s v="Cus020"/>
    <s v="Loc011"/>
    <x v="3"/>
    <x v="0"/>
    <x v="0"/>
    <x v="0"/>
    <x v="1"/>
    <x v="0"/>
    <x v="0"/>
    <d v="2021-11-30T00:00:00"/>
    <n v="2"/>
    <n v="343"/>
    <n v="360.15"/>
    <n v="-17.149999999999999"/>
    <n v="-0.05"/>
  </r>
  <r>
    <s v="Prod286"/>
    <s v="Cus020"/>
    <s v="Loc011"/>
    <x v="2"/>
    <x v="0"/>
    <x v="0"/>
    <x v="0"/>
    <x v="1"/>
    <x v="0"/>
    <x v="0"/>
    <d v="2021-11-30T00:00:00"/>
    <n v="2"/>
    <n v="389"/>
    <n v="346.21"/>
    <n v="42.79"/>
    <n v="0.11"/>
  </r>
  <r>
    <s v="Prod238"/>
    <s v="Cus019"/>
    <s v="Loc011"/>
    <x v="3"/>
    <x v="3"/>
    <x v="0"/>
    <x v="0"/>
    <x v="1"/>
    <x v="0"/>
    <x v="0"/>
    <d v="2021-11-30T00:00:00"/>
    <n v="3"/>
    <n v="144"/>
    <n v="96.48"/>
    <n v="47.52"/>
    <n v="0.33"/>
  </r>
  <r>
    <s v="Prod053"/>
    <s v="Cus019"/>
    <s v="Loc011"/>
    <x v="0"/>
    <x v="3"/>
    <x v="0"/>
    <x v="0"/>
    <x v="1"/>
    <x v="0"/>
    <x v="0"/>
    <d v="2021-11-30T00:00:00"/>
    <n v="3"/>
    <n v="722"/>
    <n v="642.58000000000004"/>
    <n v="79.42"/>
    <n v="0.11"/>
  </r>
  <r>
    <s v="Prod057"/>
    <s v="Cus020"/>
    <s v="Loc011"/>
    <x v="3"/>
    <x v="0"/>
    <x v="0"/>
    <x v="0"/>
    <x v="1"/>
    <x v="0"/>
    <x v="0"/>
    <d v="2021-11-30T00:00:00"/>
    <n v="3"/>
    <n v="1519"/>
    <n v="926.59"/>
    <n v="592.41"/>
    <n v="0.39"/>
  </r>
  <r>
    <s v="Prod095"/>
    <s v="Cus020"/>
    <s v="Loc011"/>
    <x v="0"/>
    <x v="0"/>
    <x v="0"/>
    <x v="0"/>
    <x v="1"/>
    <x v="0"/>
    <x v="0"/>
    <d v="2021-11-30T00:00:00"/>
    <n v="3"/>
    <n v="537"/>
    <n v="558.48"/>
    <n v="-21.48"/>
    <n v="-0.04"/>
  </r>
  <r>
    <s v="Prod227"/>
    <s v="Cus012"/>
    <s v="Loc003"/>
    <x v="2"/>
    <x v="19"/>
    <x v="1"/>
    <x v="1"/>
    <x v="1"/>
    <x v="0"/>
    <x v="0"/>
    <d v="2021-11-30T00:00:00"/>
    <n v="3"/>
    <n v="8801"/>
    <n v="5808.66"/>
    <n v="2992.34"/>
    <n v="0.34"/>
  </r>
  <r>
    <s v="Prod113"/>
    <s v="Cus010"/>
    <s v="Loc003"/>
    <x v="4"/>
    <x v="13"/>
    <x v="1"/>
    <x v="1"/>
    <x v="1"/>
    <x v="0"/>
    <x v="0"/>
    <d v="2021-11-30T00:00:00"/>
    <n v="3"/>
    <n v="898"/>
    <n v="592.67999999999995"/>
    <n v="305.32"/>
    <n v="0.34"/>
  </r>
  <r>
    <s v="Prod283"/>
    <s v="Cus005"/>
    <s v="Loc004"/>
    <x v="0"/>
    <x v="27"/>
    <x v="1"/>
    <x v="7"/>
    <x v="1"/>
    <x v="0"/>
    <x v="1"/>
    <d v="2021-11-30T00:00:00"/>
    <n v="3"/>
    <n v="333"/>
    <n v="276.39"/>
    <n v="56.61"/>
    <n v="0.17"/>
  </r>
  <r>
    <s v="Prod294"/>
    <s v="Cus005"/>
    <s v="Loc004"/>
    <x v="1"/>
    <x v="27"/>
    <x v="1"/>
    <x v="7"/>
    <x v="1"/>
    <x v="0"/>
    <x v="1"/>
    <d v="2021-11-30T00:00:00"/>
    <n v="3"/>
    <n v="463"/>
    <n v="388.92"/>
    <n v="74.08"/>
    <n v="0.16"/>
  </r>
  <r>
    <s v="Prod246"/>
    <s v="Cus006"/>
    <s v="Loc004"/>
    <x v="0"/>
    <x v="17"/>
    <x v="1"/>
    <x v="7"/>
    <x v="1"/>
    <x v="0"/>
    <x v="1"/>
    <d v="2021-11-30T00:00:00"/>
    <n v="3"/>
    <n v="315"/>
    <n v="330.75"/>
    <n v="-15.75"/>
    <n v="-0.05"/>
  </r>
  <r>
    <s v="Prod239"/>
    <s v="Cus020"/>
    <s v="Loc004"/>
    <x v="0"/>
    <x v="0"/>
    <x v="0"/>
    <x v="7"/>
    <x v="1"/>
    <x v="0"/>
    <x v="1"/>
    <d v="2021-11-30T00:00:00"/>
    <n v="3"/>
    <n v="236"/>
    <n v="247.8"/>
    <n v="-11.8"/>
    <n v="-0.05"/>
  </r>
  <r>
    <s v="Prod081"/>
    <s v="Cus007"/>
    <s v="Loc007"/>
    <x v="5"/>
    <x v="25"/>
    <x v="1"/>
    <x v="3"/>
    <x v="1"/>
    <x v="0"/>
    <x v="1"/>
    <d v="2021-11-30T00:00:00"/>
    <n v="3"/>
    <n v="4639"/>
    <n v="5288.46"/>
    <n v="-649.46"/>
    <n v="-0.14000000000000001"/>
  </r>
  <r>
    <s v="Prod249"/>
    <s v="Cus003"/>
    <s v="Loc014"/>
    <x v="0"/>
    <x v="11"/>
    <x v="1"/>
    <x v="6"/>
    <x v="1"/>
    <x v="0"/>
    <x v="3"/>
    <d v="2021-11-30T00:00:00"/>
    <n v="3"/>
    <n v="509"/>
    <n v="412.29"/>
    <n v="96.71"/>
    <n v="0.19"/>
  </r>
  <r>
    <s v="Prod117"/>
    <s v="Cus002"/>
    <s v="Loc005"/>
    <x v="5"/>
    <x v="8"/>
    <x v="1"/>
    <x v="2"/>
    <x v="1"/>
    <x v="0"/>
    <x v="1"/>
    <d v="2021-11-30T00:00:00"/>
    <n v="12"/>
    <n v="3769"/>
    <n v="4183.59"/>
    <n v="-414.59"/>
    <n v="-0.11"/>
  </r>
  <r>
    <s v="Prod092"/>
    <s v="Cus003"/>
    <s v="Loc014"/>
    <x v="3"/>
    <x v="11"/>
    <x v="1"/>
    <x v="6"/>
    <x v="1"/>
    <x v="0"/>
    <x v="3"/>
    <d v="2021-11-30T00:00:00"/>
    <n v="100"/>
    <n v="3681"/>
    <n v="4159.53"/>
    <n v="-478.53"/>
    <n v="-0.13"/>
  </r>
  <r>
    <s v="Prod232"/>
    <s v="Cus003"/>
    <s v="Loc014"/>
    <x v="0"/>
    <x v="11"/>
    <x v="1"/>
    <x v="6"/>
    <x v="1"/>
    <x v="0"/>
    <x v="3"/>
    <d v="2021-11-30T00:00:00"/>
    <n v="10"/>
    <n v="1139"/>
    <n v="1059.27"/>
    <n v="79.73"/>
    <n v="7.0000000000000007E-2"/>
  </r>
  <r>
    <s v="Prod090"/>
    <s v="Cus003"/>
    <s v="Loc014"/>
    <x v="5"/>
    <x v="11"/>
    <x v="1"/>
    <x v="6"/>
    <x v="1"/>
    <x v="0"/>
    <x v="3"/>
    <d v="2021-11-30T00:00:00"/>
    <n v="9"/>
    <n v="454"/>
    <n v="549.34"/>
    <n v="-95.34"/>
    <n v="-0.21"/>
  </r>
  <r>
    <s v="Prod081"/>
    <s v="Cus017"/>
    <s v="Loc007"/>
    <x v="5"/>
    <x v="16"/>
    <x v="0"/>
    <x v="3"/>
    <x v="1"/>
    <x v="0"/>
    <x v="1"/>
    <d v="2021-11-30T00:00:00"/>
    <n v="10"/>
    <n v="5944"/>
    <n v="5646.8"/>
    <n v="297.2"/>
    <n v="0.05"/>
  </r>
  <r>
    <s v="Prod133"/>
    <s v="Cus030"/>
    <s v="Loc007"/>
    <x v="0"/>
    <x v="26"/>
    <x v="2"/>
    <x v="3"/>
    <x v="1"/>
    <x v="0"/>
    <x v="1"/>
    <d v="2021-11-30T00:00:00"/>
    <n v="96"/>
    <n v="42000"/>
    <n v="43680"/>
    <n v="-1680"/>
    <n v="-0.04"/>
  </r>
  <r>
    <s v="Prod221"/>
    <s v="Cus030"/>
    <s v="Loc007"/>
    <x v="3"/>
    <x v="26"/>
    <x v="2"/>
    <x v="3"/>
    <x v="1"/>
    <x v="0"/>
    <x v="1"/>
    <d v="2021-11-30T00:00:00"/>
    <n v="158"/>
    <n v="87144"/>
    <n v="93244.08"/>
    <n v="-6100.08"/>
    <n v="-7.0000000000000007E-2"/>
  </r>
  <r>
    <s v="Prod093"/>
    <s v="Cus007"/>
    <s v="Loc007"/>
    <x v="3"/>
    <x v="25"/>
    <x v="1"/>
    <x v="3"/>
    <x v="1"/>
    <x v="0"/>
    <x v="1"/>
    <d v="2021-11-30T00:00:00"/>
    <n v="13"/>
    <n v="3907"/>
    <n v="2500.48"/>
    <n v="1406.52"/>
    <n v="0.36"/>
  </r>
  <r>
    <s v="Prod180"/>
    <s v="Cus007"/>
    <s v="Loc007"/>
    <x v="1"/>
    <x v="25"/>
    <x v="1"/>
    <x v="3"/>
    <x v="1"/>
    <x v="0"/>
    <x v="1"/>
    <d v="2021-11-30T00:00:00"/>
    <n v="12"/>
    <n v="16204"/>
    <n v="15717.88"/>
    <n v="486.12"/>
    <n v="0.03"/>
  </r>
  <r>
    <s v="Prod129"/>
    <s v="Cus007"/>
    <s v="Loc007"/>
    <x v="0"/>
    <x v="25"/>
    <x v="1"/>
    <x v="3"/>
    <x v="1"/>
    <x v="0"/>
    <x v="1"/>
    <d v="2021-11-30T00:00:00"/>
    <n v="6"/>
    <n v="3958"/>
    <n v="3205.98"/>
    <n v="752.02"/>
    <n v="0.19"/>
  </r>
  <r>
    <s v="Prod237"/>
    <s v="Cus036"/>
    <s v="Loc007"/>
    <x v="2"/>
    <x v="29"/>
    <x v="2"/>
    <x v="3"/>
    <x v="1"/>
    <x v="0"/>
    <x v="1"/>
    <d v="2021-11-30T00:00:00"/>
    <n v="4"/>
    <n v="7384"/>
    <n v="9377.68"/>
    <n v="-1993.68"/>
    <n v="-0.27"/>
  </r>
  <r>
    <s v="Prod249"/>
    <s v="Cus001"/>
    <s v="Loc010"/>
    <x v="0"/>
    <x v="20"/>
    <x v="1"/>
    <x v="5"/>
    <x v="1"/>
    <x v="0"/>
    <x v="2"/>
    <d v="2021-11-30T00:00:00"/>
    <n v="5"/>
    <n v="958"/>
    <n v="804.72"/>
    <n v="153.28"/>
    <n v="0.16"/>
  </r>
  <r>
    <s v="Prod289"/>
    <s v="Cus001"/>
    <s v="Loc010"/>
    <x v="0"/>
    <x v="20"/>
    <x v="1"/>
    <x v="5"/>
    <x v="1"/>
    <x v="0"/>
    <x v="2"/>
    <d v="2021-11-30T00:00:00"/>
    <n v="13"/>
    <n v="2509"/>
    <n v="1781.39"/>
    <n v="727.61"/>
    <n v="0.28999999999999998"/>
  </r>
  <r>
    <s v="Prod105"/>
    <s v="Cus001"/>
    <s v="Loc010"/>
    <x v="3"/>
    <x v="20"/>
    <x v="1"/>
    <x v="5"/>
    <x v="1"/>
    <x v="0"/>
    <x v="2"/>
    <d v="2021-11-30T00:00:00"/>
    <n v="12"/>
    <n v="2843"/>
    <n v="3070.44"/>
    <n v="-227.44"/>
    <n v="-0.08"/>
  </r>
  <r>
    <s v="Prod093"/>
    <s v="Cus001"/>
    <s v="Loc010"/>
    <x v="3"/>
    <x v="20"/>
    <x v="1"/>
    <x v="5"/>
    <x v="1"/>
    <x v="0"/>
    <x v="2"/>
    <d v="2021-11-30T00:00:00"/>
    <n v="64"/>
    <n v="4139"/>
    <n v="4304.5600000000004"/>
    <n v="-165.56"/>
    <n v="-0.04"/>
  </r>
  <r>
    <s v="Prod090"/>
    <s v="Cus001"/>
    <s v="Loc010"/>
    <x v="5"/>
    <x v="20"/>
    <x v="1"/>
    <x v="5"/>
    <x v="1"/>
    <x v="0"/>
    <x v="2"/>
    <d v="2021-11-30T00:00:00"/>
    <n v="7"/>
    <n v="421"/>
    <n v="315.75"/>
    <n v="105.25"/>
    <n v="0.25"/>
  </r>
  <r>
    <s v="Prod260"/>
    <s v="Cus001"/>
    <s v="Loc010"/>
    <x v="1"/>
    <x v="20"/>
    <x v="1"/>
    <x v="5"/>
    <x v="1"/>
    <x v="0"/>
    <x v="2"/>
    <d v="2021-11-30T00:00:00"/>
    <n v="25"/>
    <n v="2755"/>
    <n v="2066.25"/>
    <n v="688.75"/>
    <n v="0.25"/>
  </r>
  <r>
    <s v="Prod241"/>
    <s v="Cus001"/>
    <s v="Loc010"/>
    <x v="1"/>
    <x v="20"/>
    <x v="1"/>
    <x v="5"/>
    <x v="1"/>
    <x v="0"/>
    <x v="2"/>
    <d v="2021-11-30T00:00:00"/>
    <n v="61"/>
    <n v="5204"/>
    <n v="5724.4"/>
    <n v="-520.4"/>
    <n v="-0.1"/>
  </r>
  <r>
    <s v="Prod101"/>
    <s v="Cus022"/>
    <s v="Loc002"/>
    <x v="0"/>
    <x v="6"/>
    <x v="0"/>
    <x v="4"/>
    <x v="1"/>
    <x v="0"/>
    <x v="2"/>
    <d v="2021-11-30T00:00:00"/>
    <n v="13"/>
    <n v="3403"/>
    <n v="2245.98"/>
    <n v="1157.02"/>
    <n v="0.34"/>
  </r>
  <r>
    <s v="Prod105"/>
    <s v="Cus022"/>
    <s v="Loc002"/>
    <x v="3"/>
    <x v="6"/>
    <x v="0"/>
    <x v="4"/>
    <x v="1"/>
    <x v="0"/>
    <x v="2"/>
    <d v="2021-11-30T00:00:00"/>
    <n v="15"/>
    <n v="5097"/>
    <n v="3109.17"/>
    <n v="1987.83"/>
    <n v="0.39"/>
  </r>
  <r>
    <s v="Prod152"/>
    <s v="Cus022"/>
    <s v="Loc002"/>
    <x v="1"/>
    <x v="6"/>
    <x v="0"/>
    <x v="4"/>
    <x v="1"/>
    <x v="0"/>
    <x v="2"/>
    <d v="2021-11-30T00:00:00"/>
    <n v="12"/>
    <n v="10648"/>
    <n v="8411.92"/>
    <n v="2236.08"/>
    <n v="0.21"/>
  </r>
  <r>
    <s v="Prod223"/>
    <s v="Cus022"/>
    <s v="Loc002"/>
    <x v="0"/>
    <x v="6"/>
    <x v="0"/>
    <x v="4"/>
    <x v="1"/>
    <x v="0"/>
    <x v="2"/>
    <d v="2021-11-30T00:00:00"/>
    <n v="8"/>
    <n v="18375"/>
    <n v="14332.5"/>
    <n v="4042.5"/>
    <n v="0.22"/>
  </r>
  <r>
    <s v="Prod226"/>
    <s v="Cus022"/>
    <s v="Loc002"/>
    <x v="0"/>
    <x v="6"/>
    <x v="0"/>
    <x v="4"/>
    <x v="1"/>
    <x v="0"/>
    <x v="2"/>
    <d v="2021-11-30T00:00:00"/>
    <n v="30"/>
    <n v="46037"/>
    <n v="32686.27"/>
    <n v="13350.73"/>
    <n v="0.28999999999999998"/>
  </r>
  <r>
    <s v="Prod017"/>
    <s v="Cus023"/>
    <s v="Loc002"/>
    <x v="3"/>
    <x v="31"/>
    <x v="0"/>
    <x v="4"/>
    <x v="1"/>
    <x v="0"/>
    <x v="2"/>
    <d v="2021-11-30T00:00:00"/>
    <n v="22"/>
    <n v="44782"/>
    <n v="45677.64"/>
    <n v="-895.64"/>
    <n v="-0.02"/>
  </r>
  <r>
    <s v="Prod176"/>
    <s v="Cus020"/>
    <s v="Loc002"/>
    <x v="6"/>
    <x v="0"/>
    <x v="0"/>
    <x v="4"/>
    <x v="1"/>
    <x v="0"/>
    <x v="2"/>
    <d v="2021-11-30T00:00:00"/>
    <n v="40"/>
    <n v="43218"/>
    <n v="30684.78"/>
    <n v="12533.22"/>
    <n v="0.28999999999999998"/>
  </r>
  <r>
    <s v="Prod236"/>
    <s v="Cus019"/>
    <s v="Loc002"/>
    <x v="1"/>
    <x v="3"/>
    <x v="0"/>
    <x v="4"/>
    <x v="1"/>
    <x v="0"/>
    <x v="2"/>
    <d v="2021-11-30T00:00:00"/>
    <n v="133"/>
    <n v="11273"/>
    <n v="6763.8"/>
    <n v="4509.2"/>
    <n v="0.4"/>
  </r>
  <r>
    <s v="Prod117"/>
    <s v="Cus025"/>
    <s v="Loc002"/>
    <x v="5"/>
    <x v="10"/>
    <x v="0"/>
    <x v="4"/>
    <x v="1"/>
    <x v="0"/>
    <x v="2"/>
    <d v="2021-11-30T00:00:00"/>
    <n v="32"/>
    <n v="8116"/>
    <n v="8197.16"/>
    <n v="-81.16"/>
    <n v="-0.01"/>
  </r>
  <r>
    <s v="Prod117"/>
    <s v="Cus008"/>
    <s v="Loc002"/>
    <x v="5"/>
    <x v="5"/>
    <x v="1"/>
    <x v="4"/>
    <x v="1"/>
    <x v="0"/>
    <x v="2"/>
    <d v="2021-11-30T00:00:00"/>
    <n v="13"/>
    <n v="2194"/>
    <n v="2281.7600000000002"/>
    <n v="-87.76"/>
    <n v="-0.04"/>
  </r>
  <r>
    <s v="Prod218"/>
    <s v="Cus020"/>
    <s v="Loc002"/>
    <x v="6"/>
    <x v="0"/>
    <x v="0"/>
    <x v="4"/>
    <x v="1"/>
    <x v="0"/>
    <x v="2"/>
    <d v="2021-11-30T00:00:00"/>
    <n v="480"/>
    <n v="317921"/>
    <n v="333817.05"/>
    <n v="-15896.05"/>
    <n v="-0.05"/>
  </r>
  <r>
    <s v="Prod095"/>
    <s v="Cus017"/>
    <s v="Loc011"/>
    <x v="0"/>
    <x v="16"/>
    <x v="0"/>
    <x v="0"/>
    <x v="1"/>
    <x v="0"/>
    <x v="0"/>
    <d v="2021-11-30T00:00:00"/>
    <n v="13"/>
    <n v="1653"/>
    <n v="1884.42"/>
    <n v="-231.42"/>
    <n v="-0.14000000000000001"/>
  </r>
  <r>
    <s v="Prod123"/>
    <s v="Cus017"/>
    <s v="Loc011"/>
    <x v="0"/>
    <x v="16"/>
    <x v="0"/>
    <x v="0"/>
    <x v="1"/>
    <x v="0"/>
    <x v="0"/>
    <d v="2021-11-30T00:00:00"/>
    <n v="6"/>
    <n v="1519"/>
    <n v="1655.71"/>
    <n v="-136.71"/>
    <n v="-0.09"/>
  </r>
  <r>
    <s v="Prod238"/>
    <s v="Cus017"/>
    <s v="Loc011"/>
    <x v="3"/>
    <x v="16"/>
    <x v="0"/>
    <x v="0"/>
    <x v="1"/>
    <x v="0"/>
    <x v="0"/>
    <d v="2021-11-30T00:00:00"/>
    <n v="20"/>
    <n v="944"/>
    <n v="1028.96"/>
    <n v="-84.96"/>
    <n v="-0.09"/>
  </r>
  <r>
    <s v="Prod255"/>
    <s v="Cus017"/>
    <s v="Loc011"/>
    <x v="1"/>
    <x v="16"/>
    <x v="0"/>
    <x v="0"/>
    <x v="1"/>
    <x v="0"/>
    <x v="0"/>
    <d v="2021-11-30T00:00:00"/>
    <n v="13"/>
    <n v="2042"/>
    <n v="2307.46"/>
    <n v="-265.45999999999998"/>
    <n v="-0.13"/>
  </r>
  <r>
    <s v="Prod065"/>
    <s v="Cus021"/>
    <s v="Loc011"/>
    <x v="0"/>
    <x v="9"/>
    <x v="0"/>
    <x v="0"/>
    <x v="1"/>
    <x v="0"/>
    <x v="0"/>
    <d v="2021-11-30T00:00:00"/>
    <n v="21"/>
    <n v="5431"/>
    <n v="6571.51"/>
    <n v="-1140.51"/>
    <n v="-0.21"/>
  </r>
  <r>
    <s v="Prod250"/>
    <s v="Cus019"/>
    <s v="Loc011"/>
    <x v="6"/>
    <x v="3"/>
    <x v="0"/>
    <x v="0"/>
    <x v="1"/>
    <x v="0"/>
    <x v="0"/>
    <d v="2021-11-30T00:00:00"/>
    <n v="4"/>
    <n v="333"/>
    <n v="246.42"/>
    <n v="86.58"/>
    <n v="0.26"/>
  </r>
  <r>
    <s v="Prod114"/>
    <s v="Cus017"/>
    <s v="Loc011"/>
    <x v="3"/>
    <x v="16"/>
    <x v="0"/>
    <x v="0"/>
    <x v="1"/>
    <x v="0"/>
    <x v="0"/>
    <d v="2021-11-30T00:00:00"/>
    <n v="4"/>
    <n v="884"/>
    <n v="742.56"/>
    <n v="141.44"/>
    <n v="0.16"/>
  </r>
  <r>
    <s v="Prod116"/>
    <s v="Cus017"/>
    <s v="Loc011"/>
    <x v="0"/>
    <x v="16"/>
    <x v="0"/>
    <x v="0"/>
    <x v="1"/>
    <x v="0"/>
    <x v="0"/>
    <d v="2021-11-30T00:00:00"/>
    <n v="4"/>
    <n v="884"/>
    <n v="1060.8"/>
    <n v="-176.8"/>
    <n v="-0.2"/>
  </r>
  <r>
    <s v="Prod200"/>
    <s v="Cus020"/>
    <s v="Loc011"/>
    <x v="5"/>
    <x v="0"/>
    <x v="0"/>
    <x v="0"/>
    <x v="1"/>
    <x v="0"/>
    <x v="0"/>
    <d v="2021-11-30T00:00:00"/>
    <n v="4"/>
    <n v="574"/>
    <n v="562.52"/>
    <n v="11.48"/>
    <n v="0.02"/>
  </r>
  <r>
    <s v="Prod053"/>
    <s v="Cus024"/>
    <s v="Loc011"/>
    <x v="0"/>
    <x v="1"/>
    <x v="0"/>
    <x v="0"/>
    <x v="1"/>
    <x v="0"/>
    <x v="0"/>
    <d v="2021-11-30T00:00:00"/>
    <n v="14"/>
    <n v="3500"/>
    <n v="2730"/>
    <n v="770"/>
    <n v="0.22"/>
  </r>
  <r>
    <s v="Prod053"/>
    <s v="Cus020"/>
    <s v="Loc011"/>
    <x v="0"/>
    <x v="0"/>
    <x v="0"/>
    <x v="0"/>
    <x v="1"/>
    <x v="0"/>
    <x v="0"/>
    <d v="2021-11-30T00:00:00"/>
    <n v="8"/>
    <n v="1977"/>
    <n v="2115.39"/>
    <n v="-138.38999999999999"/>
    <n v="-7.0000000000000007E-2"/>
  </r>
  <r>
    <s v="Prod218"/>
    <s v="Cus010"/>
    <s v="Loc003"/>
    <x v="6"/>
    <x v="13"/>
    <x v="1"/>
    <x v="1"/>
    <x v="1"/>
    <x v="0"/>
    <x v="0"/>
    <d v="2021-11-30T00:00:00"/>
    <n v="5"/>
    <n v="5782"/>
    <n v="6128.92"/>
    <n v="-346.92"/>
    <n v="-0.06"/>
  </r>
  <r>
    <s v="Prod218"/>
    <s v="Cus003"/>
    <s v="Loc003"/>
    <x v="6"/>
    <x v="11"/>
    <x v="1"/>
    <x v="1"/>
    <x v="1"/>
    <x v="0"/>
    <x v="0"/>
    <d v="2021-11-30T00:00:00"/>
    <n v="4"/>
    <n v="4468"/>
    <n v="4423.32"/>
    <n v="44.68"/>
    <n v="0.01"/>
  </r>
  <r>
    <s v="Prod218"/>
    <s v="Cus012"/>
    <s v="Loc003"/>
    <x v="6"/>
    <x v="19"/>
    <x v="1"/>
    <x v="1"/>
    <x v="1"/>
    <x v="0"/>
    <x v="0"/>
    <d v="2021-11-30T00:00:00"/>
    <n v="8"/>
    <n v="10620"/>
    <n v="6690.6"/>
    <n v="3929.4"/>
    <n v="0.37"/>
  </r>
  <r>
    <s v="Prod060"/>
    <s v="Cus012"/>
    <s v="Loc003"/>
    <x v="3"/>
    <x v="19"/>
    <x v="1"/>
    <x v="1"/>
    <x v="1"/>
    <x v="0"/>
    <x v="0"/>
    <d v="2021-11-30T00:00:00"/>
    <n v="19"/>
    <n v="9093"/>
    <n v="9729.51"/>
    <n v="-636.51"/>
    <n v="-7.0000000000000007E-2"/>
  </r>
  <r>
    <s v="Prod060"/>
    <s v="Cus027"/>
    <s v="Loc003"/>
    <x v="3"/>
    <x v="23"/>
    <x v="2"/>
    <x v="1"/>
    <x v="1"/>
    <x v="0"/>
    <x v="0"/>
    <d v="2021-11-30T00:00:00"/>
    <n v="8"/>
    <n v="4375"/>
    <n v="4593.75"/>
    <n v="-218.75"/>
    <n v="-0.05"/>
  </r>
  <r>
    <s v="Prod060"/>
    <s v="Cus003"/>
    <s v="Loc003"/>
    <x v="3"/>
    <x v="11"/>
    <x v="1"/>
    <x v="1"/>
    <x v="1"/>
    <x v="0"/>
    <x v="0"/>
    <d v="2021-11-30T00:00:00"/>
    <n v="8"/>
    <n v="3463"/>
    <n v="2527.9899999999998"/>
    <n v="935.01"/>
    <n v="0.27"/>
  </r>
  <r>
    <s v="Prod060"/>
    <s v="Cus010"/>
    <s v="Loc003"/>
    <x v="3"/>
    <x v="13"/>
    <x v="1"/>
    <x v="1"/>
    <x v="1"/>
    <x v="0"/>
    <x v="0"/>
    <d v="2021-11-30T00:00:00"/>
    <n v="31"/>
    <n v="13588"/>
    <n v="9511.6"/>
    <n v="4076.4"/>
    <n v="0.3"/>
  </r>
  <r>
    <s v="Prod238"/>
    <s v="Cus004"/>
    <s v="Loc003"/>
    <x v="3"/>
    <x v="21"/>
    <x v="1"/>
    <x v="1"/>
    <x v="1"/>
    <x v="0"/>
    <x v="0"/>
    <d v="2021-11-30T00:00:00"/>
    <n v="12"/>
    <n v="37616"/>
    <n v="36487.519999999997"/>
    <n v="1128.48"/>
    <n v="0.03"/>
  </r>
  <r>
    <s v="Prod184"/>
    <s v="Cus014"/>
    <s v="Loc003"/>
    <x v="0"/>
    <x v="18"/>
    <x v="0"/>
    <x v="1"/>
    <x v="1"/>
    <x v="0"/>
    <x v="0"/>
    <d v="2021-11-30T00:00:00"/>
    <n v="21"/>
    <n v="11347"/>
    <n v="11347"/>
    <n v="0"/>
    <n v="0"/>
  </r>
  <r>
    <s v="Prod185"/>
    <s v="Cus014"/>
    <s v="Loc003"/>
    <x v="3"/>
    <x v="18"/>
    <x v="0"/>
    <x v="1"/>
    <x v="1"/>
    <x v="0"/>
    <x v="0"/>
    <d v="2021-11-30T00:00:00"/>
    <n v="21"/>
    <n v="15315"/>
    <n v="17305.95"/>
    <n v="-1990.95"/>
    <n v="-0.13"/>
  </r>
  <r>
    <s v="Prod133"/>
    <s v="Cus012"/>
    <s v="Loc003"/>
    <x v="0"/>
    <x v="19"/>
    <x v="1"/>
    <x v="1"/>
    <x v="1"/>
    <x v="0"/>
    <x v="0"/>
    <d v="2021-11-30T00:00:00"/>
    <n v="5"/>
    <n v="5653"/>
    <n v="6896.66"/>
    <n v="-1243.6600000000001"/>
    <n v="-0.22"/>
  </r>
  <r>
    <s v="Prod207"/>
    <s v="Cus012"/>
    <s v="Loc003"/>
    <x v="6"/>
    <x v="19"/>
    <x v="1"/>
    <x v="1"/>
    <x v="1"/>
    <x v="0"/>
    <x v="0"/>
    <d v="2021-11-30T00:00:00"/>
    <n v="4"/>
    <n v="3894"/>
    <n v="4361.28"/>
    <n v="-467.28"/>
    <n v="-0.12"/>
  </r>
  <r>
    <s v="Prod234"/>
    <s v="Cus012"/>
    <s v="Loc003"/>
    <x v="0"/>
    <x v="19"/>
    <x v="1"/>
    <x v="1"/>
    <x v="1"/>
    <x v="0"/>
    <x v="0"/>
    <d v="2021-11-30T00:00:00"/>
    <n v="4"/>
    <n v="5292"/>
    <n v="5556.6"/>
    <n v="-264.60000000000002"/>
    <n v="-0.05"/>
  </r>
  <r>
    <s v="Prod098"/>
    <s v="Cus003"/>
    <s v="Loc003"/>
    <x v="0"/>
    <x v="11"/>
    <x v="1"/>
    <x v="1"/>
    <x v="1"/>
    <x v="0"/>
    <x v="0"/>
    <d v="2021-11-30T00:00:00"/>
    <n v="4"/>
    <n v="523"/>
    <n v="528.23"/>
    <n v="-5.23"/>
    <n v="-0.01"/>
  </r>
  <r>
    <s v="Prod118"/>
    <s v="Cus003"/>
    <s v="Loc003"/>
    <x v="4"/>
    <x v="11"/>
    <x v="1"/>
    <x v="1"/>
    <x v="1"/>
    <x v="0"/>
    <x v="0"/>
    <d v="2021-11-30T00:00:00"/>
    <n v="5"/>
    <n v="1245"/>
    <n v="1045.8"/>
    <n v="199.2"/>
    <n v="0.16"/>
  </r>
  <r>
    <s v="Prod065"/>
    <s v="Cus027"/>
    <s v="Loc003"/>
    <x v="0"/>
    <x v="23"/>
    <x v="2"/>
    <x v="1"/>
    <x v="1"/>
    <x v="0"/>
    <x v="0"/>
    <d v="2021-11-30T00:00:00"/>
    <n v="11"/>
    <n v="3296"/>
    <n v="2867.52"/>
    <n v="428.48"/>
    <n v="0.13"/>
  </r>
  <r>
    <s v="Prod065"/>
    <s v="Cus012"/>
    <s v="Loc003"/>
    <x v="0"/>
    <x v="19"/>
    <x v="1"/>
    <x v="1"/>
    <x v="1"/>
    <x v="0"/>
    <x v="0"/>
    <d v="2021-11-30T00:00:00"/>
    <n v="7"/>
    <n v="2019"/>
    <n v="1595.01"/>
    <n v="423.99"/>
    <n v="0.21"/>
  </r>
  <r>
    <s v="Prod065"/>
    <s v="Cus003"/>
    <s v="Loc003"/>
    <x v="0"/>
    <x v="11"/>
    <x v="1"/>
    <x v="1"/>
    <x v="1"/>
    <x v="0"/>
    <x v="0"/>
    <d v="2021-11-30T00:00:00"/>
    <n v="6"/>
    <n v="1509"/>
    <n v="1901.34"/>
    <n v="-392.34"/>
    <n v="-0.26"/>
  </r>
  <r>
    <s v="Prod065"/>
    <s v="Cus010"/>
    <s v="Loc003"/>
    <x v="0"/>
    <x v="13"/>
    <x v="1"/>
    <x v="1"/>
    <x v="1"/>
    <x v="0"/>
    <x v="0"/>
    <d v="2021-11-30T00:00:00"/>
    <n v="5"/>
    <n v="1333"/>
    <n v="1066.4000000000001"/>
    <n v="266.60000000000002"/>
    <n v="0.2"/>
  </r>
  <r>
    <s v="Prod030"/>
    <s v="Cus007"/>
    <s v="Loc004"/>
    <x v="3"/>
    <x v="25"/>
    <x v="1"/>
    <x v="7"/>
    <x v="1"/>
    <x v="0"/>
    <x v="1"/>
    <d v="2021-11-30T00:00:00"/>
    <n v="167"/>
    <n v="81019"/>
    <n v="61574.44"/>
    <n v="19444.560000000001"/>
    <n v="0.24"/>
  </r>
  <r>
    <s v="Prod003"/>
    <s v="Cus005"/>
    <s v="Loc004"/>
    <x v="3"/>
    <x v="27"/>
    <x v="1"/>
    <x v="7"/>
    <x v="1"/>
    <x v="0"/>
    <x v="1"/>
    <d v="2021-11-30T00:00:00"/>
    <n v="35"/>
    <n v="19213"/>
    <n v="22094.95"/>
    <n v="-2881.95"/>
    <n v="-0.15"/>
  </r>
  <r>
    <s v="Prod099"/>
    <s v="Cus005"/>
    <s v="Loc004"/>
    <x v="3"/>
    <x v="27"/>
    <x v="1"/>
    <x v="7"/>
    <x v="1"/>
    <x v="0"/>
    <x v="1"/>
    <d v="2021-11-30T00:00:00"/>
    <n v="14"/>
    <n v="3500"/>
    <n v="2695"/>
    <n v="805"/>
    <n v="0.23"/>
  </r>
  <r>
    <s v="Prod123"/>
    <s v="Cus005"/>
    <s v="Loc004"/>
    <x v="0"/>
    <x v="27"/>
    <x v="1"/>
    <x v="7"/>
    <x v="1"/>
    <x v="0"/>
    <x v="1"/>
    <d v="2021-11-30T00:00:00"/>
    <n v="8"/>
    <n v="2296"/>
    <n v="2341.92"/>
    <n v="-45.92"/>
    <n v="-0.02"/>
  </r>
  <r>
    <s v="Prod239"/>
    <s v="Cus005"/>
    <s v="Loc004"/>
    <x v="0"/>
    <x v="27"/>
    <x v="1"/>
    <x v="7"/>
    <x v="1"/>
    <x v="0"/>
    <x v="1"/>
    <d v="2021-11-30T00:00:00"/>
    <n v="15"/>
    <n v="694"/>
    <n v="714.82"/>
    <n v="-20.82"/>
    <n v="-0.03"/>
  </r>
  <r>
    <s v="Prod245"/>
    <s v="Cus005"/>
    <s v="Loc004"/>
    <x v="1"/>
    <x v="27"/>
    <x v="1"/>
    <x v="7"/>
    <x v="1"/>
    <x v="0"/>
    <x v="1"/>
    <d v="2021-11-30T00:00:00"/>
    <n v="60"/>
    <n v="5255"/>
    <n v="3625.95"/>
    <n v="1629.05"/>
    <n v="0.31"/>
  </r>
  <r>
    <s v="Prod129"/>
    <s v="Cus006"/>
    <s v="Loc004"/>
    <x v="0"/>
    <x v="17"/>
    <x v="1"/>
    <x v="7"/>
    <x v="1"/>
    <x v="0"/>
    <x v="1"/>
    <d v="2021-11-30T00:00:00"/>
    <n v="24"/>
    <n v="10352"/>
    <n v="12629.44"/>
    <n v="-2277.44"/>
    <n v="-0.22"/>
  </r>
  <r>
    <s v="Prod105"/>
    <s v="Cus006"/>
    <s v="Loc004"/>
    <x v="3"/>
    <x v="17"/>
    <x v="1"/>
    <x v="7"/>
    <x v="1"/>
    <x v="0"/>
    <x v="1"/>
    <d v="2021-11-30T00:00:00"/>
    <n v="117"/>
    <n v="34903"/>
    <n v="23035.98"/>
    <n v="11867.02"/>
    <n v="0.34"/>
  </r>
  <r>
    <s v="Prod286"/>
    <s v="Cus006"/>
    <s v="Loc004"/>
    <x v="2"/>
    <x v="17"/>
    <x v="1"/>
    <x v="7"/>
    <x v="1"/>
    <x v="0"/>
    <x v="1"/>
    <d v="2021-11-30T00:00:00"/>
    <n v="15"/>
    <n v="2898"/>
    <n v="1738.8"/>
    <n v="1159.2"/>
    <n v="0.4"/>
  </r>
  <r>
    <s v="Prod288"/>
    <s v="Cus006"/>
    <s v="Loc004"/>
    <x v="2"/>
    <x v="17"/>
    <x v="1"/>
    <x v="7"/>
    <x v="1"/>
    <x v="0"/>
    <x v="1"/>
    <d v="2021-11-30T00:00:00"/>
    <n v="21"/>
    <n v="6500"/>
    <n v="7475"/>
    <n v="-975"/>
    <n v="-0.15"/>
  </r>
  <r>
    <s v="Prod294"/>
    <s v="Cus006"/>
    <s v="Loc004"/>
    <x v="1"/>
    <x v="17"/>
    <x v="1"/>
    <x v="7"/>
    <x v="1"/>
    <x v="0"/>
    <x v="1"/>
    <d v="2021-11-30T00:00:00"/>
    <n v="32"/>
    <n v="5648"/>
    <n v="7455.36"/>
    <n v="-1807.36"/>
    <n v="-0.32"/>
  </r>
  <r>
    <s v="Prod224"/>
    <s v="Cus006"/>
    <s v="Loc004"/>
    <x v="1"/>
    <x v="17"/>
    <x v="1"/>
    <x v="7"/>
    <x v="1"/>
    <x v="0"/>
    <x v="1"/>
    <d v="2021-11-30T00:00:00"/>
    <n v="67"/>
    <n v="115556"/>
    <n v="135200.51999999999"/>
    <n v="-19644.52"/>
    <n v="-0.17"/>
  </r>
  <r>
    <s v="Prod252"/>
    <s v="Cus006"/>
    <s v="Loc004"/>
    <x v="2"/>
    <x v="17"/>
    <x v="1"/>
    <x v="7"/>
    <x v="1"/>
    <x v="0"/>
    <x v="1"/>
    <d v="2021-11-30T00:00:00"/>
    <n v="81"/>
    <n v="15986"/>
    <n v="13268.38"/>
    <n v="2717.62"/>
    <n v="0.17"/>
  </r>
  <r>
    <s v="Prod216"/>
    <s v="Cus006"/>
    <s v="Loc004"/>
    <x v="5"/>
    <x v="17"/>
    <x v="1"/>
    <x v="7"/>
    <x v="1"/>
    <x v="0"/>
    <x v="1"/>
    <d v="2021-11-30T00:00:00"/>
    <n v="147"/>
    <n v="174282"/>
    <n v="128968.68"/>
    <n v="45313.32"/>
    <n v="0.26"/>
  </r>
  <r>
    <s v="Prod113"/>
    <s v="Cus006"/>
    <s v="Loc004"/>
    <x v="4"/>
    <x v="17"/>
    <x v="1"/>
    <x v="7"/>
    <x v="1"/>
    <x v="0"/>
    <x v="1"/>
    <d v="2021-11-30T00:00:00"/>
    <n v="150"/>
    <n v="45060"/>
    <n v="50467.199999999997"/>
    <n v="-5407.2"/>
    <n v="-0.12"/>
  </r>
  <r>
    <s v="Prod263"/>
    <s v="Cus006"/>
    <s v="Loc004"/>
    <x v="3"/>
    <x v="17"/>
    <x v="1"/>
    <x v="7"/>
    <x v="1"/>
    <x v="0"/>
    <x v="1"/>
    <d v="2021-11-30T00:00:00"/>
    <n v="8"/>
    <n v="2208"/>
    <n v="1435.2"/>
    <n v="772.8"/>
    <n v="0.35"/>
  </r>
  <r>
    <s v="Prod271"/>
    <s v="Cus006"/>
    <s v="Loc004"/>
    <x v="0"/>
    <x v="17"/>
    <x v="1"/>
    <x v="7"/>
    <x v="1"/>
    <x v="0"/>
    <x v="1"/>
    <d v="2021-11-30T00:00:00"/>
    <n v="6"/>
    <n v="3296"/>
    <n v="4416.6400000000003"/>
    <n v="-1120.6400000000001"/>
    <n v="-0.34"/>
  </r>
  <r>
    <s v="Prod239"/>
    <s v="Cus006"/>
    <s v="Loc004"/>
    <x v="0"/>
    <x v="17"/>
    <x v="1"/>
    <x v="7"/>
    <x v="1"/>
    <x v="0"/>
    <x v="1"/>
    <d v="2021-11-30T00:00:00"/>
    <n v="299"/>
    <n v="14981"/>
    <n v="14981"/>
    <n v="0"/>
    <n v="0"/>
  </r>
  <r>
    <s v="Prod297"/>
    <s v="Cus006"/>
    <s v="Loc004"/>
    <x v="3"/>
    <x v="17"/>
    <x v="1"/>
    <x v="7"/>
    <x v="1"/>
    <x v="0"/>
    <x v="1"/>
    <d v="2021-11-30T00:00:00"/>
    <n v="5"/>
    <n v="4546"/>
    <n v="5455.2"/>
    <n v="-909.2"/>
    <n v="-0.2"/>
  </r>
  <r>
    <s v="Prod232"/>
    <s v="Cus006"/>
    <s v="Loc004"/>
    <x v="0"/>
    <x v="17"/>
    <x v="1"/>
    <x v="7"/>
    <x v="1"/>
    <x v="0"/>
    <x v="1"/>
    <d v="2021-11-30T00:00:00"/>
    <n v="7"/>
    <n v="10398"/>
    <n v="7590.54"/>
    <n v="2807.46"/>
    <n v="0.27"/>
  </r>
  <r>
    <s v="Prod269"/>
    <s v="Cus019"/>
    <s v="Loc011"/>
    <x v="0"/>
    <x v="3"/>
    <x v="0"/>
    <x v="0"/>
    <x v="10"/>
    <x v="0"/>
    <x v="0"/>
    <d v="2021-12-01T00:00:00"/>
    <n v="1"/>
    <n v="227"/>
    <n v="195.22"/>
    <n v="31.78"/>
    <n v="0.14000000000000001"/>
  </r>
  <r>
    <s v="Prod297"/>
    <s v="Cus019"/>
    <s v="Loc011"/>
    <x v="3"/>
    <x v="3"/>
    <x v="0"/>
    <x v="0"/>
    <x v="10"/>
    <x v="0"/>
    <x v="0"/>
    <d v="2021-12-01T00:00:00"/>
    <n v="1"/>
    <n v="176"/>
    <n v="235.84"/>
    <n v="-59.84"/>
    <n v="-0.34"/>
  </r>
  <r>
    <s v="Prod116"/>
    <s v="Cus019"/>
    <s v="Loc011"/>
    <x v="0"/>
    <x v="3"/>
    <x v="0"/>
    <x v="0"/>
    <x v="10"/>
    <x v="0"/>
    <x v="0"/>
    <d v="2021-12-01T00:00:00"/>
    <n v="1"/>
    <n v="231"/>
    <n v="140.91"/>
    <n v="90.09"/>
    <n v="0.39"/>
  </r>
  <r>
    <s v="Prod264"/>
    <s v="Cus019"/>
    <s v="Loc011"/>
    <x v="2"/>
    <x v="3"/>
    <x v="0"/>
    <x v="0"/>
    <x v="10"/>
    <x v="0"/>
    <x v="0"/>
    <d v="2021-12-01T00:00:00"/>
    <n v="1"/>
    <n v="79"/>
    <n v="100.33"/>
    <n v="-21.33"/>
    <n v="-0.27"/>
  </r>
  <r>
    <s v="Prod265"/>
    <s v="Cus019"/>
    <s v="Loc011"/>
    <x v="0"/>
    <x v="3"/>
    <x v="0"/>
    <x v="0"/>
    <x v="10"/>
    <x v="0"/>
    <x v="0"/>
    <d v="2021-12-01T00:00:00"/>
    <n v="1"/>
    <n v="153"/>
    <n v="157.59"/>
    <n v="-4.59"/>
    <n v="-0.03"/>
  </r>
  <r>
    <s v="Prod267"/>
    <s v="Cus019"/>
    <s v="Loc011"/>
    <x v="2"/>
    <x v="3"/>
    <x v="0"/>
    <x v="0"/>
    <x v="10"/>
    <x v="0"/>
    <x v="0"/>
    <d v="2021-12-01T00:00:00"/>
    <n v="1"/>
    <n v="500"/>
    <n v="670"/>
    <n v="-170"/>
    <n v="-0.34"/>
  </r>
  <r>
    <s v="Prod290"/>
    <s v="Cus019"/>
    <s v="Loc011"/>
    <x v="3"/>
    <x v="3"/>
    <x v="0"/>
    <x v="0"/>
    <x v="10"/>
    <x v="0"/>
    <x v="0"/>
    <d v="2021-12-01T00:00:00"/>
    <n v="1"/>
    <n v="407"/>
    <n v="252.34"/>
    <n v="154.66"/>
    <n v="0.38"/>
  </r>
  <r>
    <s v="Prod294"/>
    <s v="Cus019"/>
    <s v="Loc011"/>
    <x v="1"/>
    <x v="3"/>
    <x v="0"/>
    <x v="0"/>
    <x v="10"/>
    <x v="0"/>
    <x v="0"/>
    <d v="2021-12-01T00:00:00"/>
    <n v="1"/>
    <n v="218"/>
    <n v="259.42"/>
    <n v="-41.42"/>
    <n v="-0.19"/>
  </r>
  <r>
    <s v="Prod292"/>
    <s v="Cus019"/>
    <s v="Loc011"/>
    <x v="2"/>
    <x v="3"/>
    <x v="0"/>
    <x v="0"/>
    <x v="10"/>
    <x v="0"/>
    <x v="0"/>
    <d v="2021-12-01T00:00:00"/>
    <n v="1"/>
    <n v="204"/>
    <n v="204"/>
    <n v="0"/>
    <n v="0"/>
  </r>
  <r>
    <s v="Prod296"/>
    <s v="Cus019"/>
    <s v="Loc011"/>
    <x v="1"/>
    <x v="3"/>
    <x v="0"/>
    <x v="0"/>
    <x v="10"/>
    <x v="0"/>
    <x v="0"/>
    <d v="2021-12-01T00:00:00"/>
    <n v="1"/>
    <n v="171"/>
    <n v="220.59"/>
    <n v="-49.59"/>
    <n v="-0.28999999999999998"/>
  </r>
  <r>
    <s v="Prod263"/>
    <s v="Cus019"/>
    <s v="Loc011"/>
    <x v="3"/>
    <x v="3"/>
    <x v="0"/>
    <x v="0"/>
    <x v="10"/>
    <x v="0"/>
    <x v="0"/>
    <d v="2021-12-01T00:00:00"/>
    <n v="1"/>
    <n v="69"/>
    <n v="84.87"/>
    <n v="-15.87"/>
    <n v="-0.23"/>
  </r>
  <r>
    <s v="Prod295"/>
    <s v="Cus019"/>
    <s v="Loc011"/>
    <x v="0"/>
    <x v="3"/>
    <x v="0"/>
    <x v="0"/>
    <x v="10"/>
    <x v="0"/>
    <x v="0"/>
    <d v="2021-12-01T00:00:00"/>
    <n v="1"/>
    <n v="97"/>
    <n v="108.64"/>
    <n v="-11.64"/>
    <n v="-0.12"/>
  </r>
  <r>
    <s v="Prod102"/>
    <s v="Cus019"/>
    <s v="Loc011"/>
    <x v="0"/>
    <x v="3"/>
    <x v="0"/>
    <x v="0"/>
    <x v="10"/>
    <x v="0"/>
    <x v="0"/>
    <d v="2021-12-01T00:00:00"/>
    <n v="1"/>
    <n v="83"/>
    <n v="90.47"/>
    <n v="-7.47"/>
    <n v="-0.09"/>
  </r>
  <r>
    <s v="Prod238"/>
    <s v="Cus019"/>
    <s v="Loc011"/>
    <x v="3"/>
    <x v="3"/>
    <x v="0"/>
    <x v="0"/>
    <x v="10"/>
    <x v="0"/>
    <x v="0"/>
    <d v="2021-12-01T00:00:00"/>
    <n v="1"/>
    <n v="37"/>
    <n v="32.19"/>
    <n v="4.8099999999999996"/>
    <n v="0.13"/>
  </r>
  <r>
    <s v="Prod275"/>
    <s v="Cus019"/>
    <s v="Loc011"/>
    <x v="0"/>
    <x v="3"/>
    <x v="0"/>
    <x v="0"/>
    <x v="10"/>
    <x v="0"/>
    <x v="0"/>
    <d v="2021-12-01T00:00:00"/>
    <n v="1"/>
    <n v="130"/>
    <n v="165.1"/>
    <n v="-35.1"/>
    <n v="-0.27"/>
  </r>
  <r>
    <s v="Prod280"/>
    <s v="Cus019"/>
    <s v="Loc011"/>
    <x v="0"/>
    <x v="3"/>
    <x v="0"/>
    <x v="0"/>
    <x v="10"/>
    <x v="0"/>
    <x v="0"/>
    <d v="2021-12-01T00:00:00"/>
    <n v="1"/>
    <n v="130"/>
    <n v="114.4"/>
    <n v="15.6"/>
    <n v="0.12"/>
  </r>
  <r>
    <s v="Prod114"/>
    <s v="Cus019"/>
    <s v="Loc011"/>
    <x v="3"/>
    <x v="3"/>
    <x v="0"/>
    <x v="0"/>
    <x v="10"/>
    <x v="0"/>
    <x v="0"/>
    <d v="2021-12-01T00:00:00"/>
    <n v="1"/>
    <n v="162"/>
    <n v="191.16"/>
    <n v="-29.16"/>
    <n v="-0.18"/>
  </r>
  <r>
    <s v="Prod270"/>
    <s v="Cus019"/>
    <s v="Loc011"/>
    <x v="1"/>
    <x v="3"/>
    <x v="0"/>
    <x v="0"/>
    <x v="10"/>
    <x v="0"/>
    <x v="0"/>
    <d v="2021-12-01T00:00:00"/>
    <n v="1"/>
    <n v="111"/>
    <n v="116.55"/>
    <n v="-5.55"/>
    <n v="-0.05"/>
  </r>
  <r>
    <s v="Prod283"/>
    <s v="Cus019"/>
    <s v="Loc011"/>
    <x v="0"/>
    <x v="3"/>
    <x v="0"/>
    <x v="0"/>
    <x v="10"/>
    <x v="0"/>
    <x v="0"/>
    <d v="2021-12-01T00:00:00"/>
    <n v="1"/>
    <n v="46"/>
    <n v="56.58"/>
    <n v="-10.58"/>
    <n v="-0.23"/>
  </r>
  <r>
    <s v="Prod200"/>
    <s v="Cus019"/>
    <s v="Loc011"/>
    <x v="5"/>
    <x v="3"/>
    <x v="0"/>
    <x v="0"/>
    <x v="10"/>
    <x v="0"/>
    <x v="0"/>
    <d v="2021-12-01T00:00:00"/>
    <n v="1"/>
    <n v="46"/>
    <n v="29.9"/>
    <n v="16.100000000000001"/>
    <n v="0.35"/>
  </r>
  <r>
    <s v="Prod105"/>
    <s v="Cus017"/>
    <s v="Loc011"/>
    <x v="3"/>
    <x v="16"/>
    <x v="0"/>
    <x v="0"/>
    <x v="10"/>
    <x v="0"/>
    <x v="0"/>
    <d v="2021-12-01T00:00:00"/>
    <n v="1"/>
    <n v="491"/>
    <n v="417.35"/>
    <n v="73.650000000000006"/>
    <n v="0.15"/>
  </r>
  <r>
    <s v="Prod200"/>
    <s v="Cus017"/>
    <s v="Loc011"/>
    <x v="5"/>
    <x v="16"/>
    <x v="0"/>
    <x v="0"/>
    <x v="10"/>
    <x v="0"/>
    <x v="0"/>
    <d v="2021-12-01T00:00:00"/>
    <n v="1"/>
    <n v="65"/>
    <n v="68.900000000000006"/>
    <n v="-3.9"/>
    <n v="-0.06"/>
  </r>
  <r>
    <s v="Prod292"/>
    <s v="Cus017"/>
    <s v="Loc011"/>
    <x v="2"/>
    <x v="16"/>
    <x v="0"/>
    <x v="0"/>
    <x v="10"/>
    <x v="0"/>
    <x v="0"/>
    <d v="2021-12-01T00:00:00"/>
    <n v="1"/>
    <n v="560"/>
    <n v="565.6"/>
    <n v="-5.6"/>
    <n v="-0.01"/>
  </r>
  <r>
    <s v="Prod290"/>
    <s v="Cus017"/>
    <s v="Loc011"/>
    <x v="3"/>
    <x v="16"/>
    <x v="0"/>
    <x v="0"/>
    <x v="10"/>
    <x v="0"/>
    <x v="0"/>
    <d v="2021-12-01T00:00:00"/>
    <n v="1"/>
    <n v="565"/>
    <n v="497.2"/>
    <n v="67.8"/>
    <n v="0.12"/>
  </r>
  <r>
    <s v="Prod280"/>
    <s v="Cus017"/>
    <s v="Loc011"/>
    <x v="0"/>
    <x v="16"/>
    <x v="0"/>
    <x v="0"/>
    <x v="10"/>
    <x v="0"/>
    <x v="0"/>
    <d v="2021-12-01T00:00:00"/>
    <n v="1"/>
    <n v="278"/>
    <n v="275.22000000000003"/>
    <n v="2.78"/>
    <n v="0.01"/>
  </r>
  <r>
    <s v="Prod295"/>
    <s v="Cus017"/>
    <s v="Loc011"/>
    <x v="0"/>
    <x v="16"/>
    <x v="0"/>
    <x v="0"/>
    <x v="10"/>
    <x v="0"/>
    <x v="0"/>
    <d v="2021-12-01T00:00:00"/>
    <n v="1"/>
    <n v="139"/>
    <n v="187.65"/>
    <n v="-48.65"/>
    <n v="-0.35"/>
  </r>
  <r>
    <s v="Prod105"/>
    <s v="Cus018"/>
    <s v="Loc011"/>
    <x v="3"/>
    <x v="12"/>
    <x v="0"/>
    <x v="0"/>
    <x v="10"/>
    <x v="0"/>
    <x v="0"/>
    <d v="2021-12-01T00:00:00"/>
    <n v="1"/>
    <n v="74"/>
    <n v="80.66"/>
    <n v="-6.66"/>
    <n v="-0.09"/>
  </r>
  <r>
    <s v="Prod113"/>
    <s v="Cus018"/>
    <s v="Loc011"/>
    <x v="4"/>
    <x v="12"/>
    <x v="0"/>
    <x v="0"/>
    <x v="10"/>
    <x v="0"/>
    <x v="0"/>
    <d v="2021-12-01T00:00:00"/>
    <n v="1"/>
    <n v="79"/>
    <n v="62.41"/>
    <n v="16.59"/>
    <n v="0.21"/>
  </r>
  <r>
    <s v="Prod014"/>
    <s v="Cus007"/>
    <s v="Loc004"/>
    <x v="0"/>
    <x v="25"/>
    <x v="1"/>
    <x v="7"/>
    <x v="10"/>
    <x v="0"/>
    <x v="1"/>
    <d v="2021-12-01T00:00:00"/>
    <n v="1"/>
    <n v="495"/>
    <n v="534.6"/>
    <n v="-39.6"/>
    <n v="-0.08"/>
  </r>
  <r>
    <s v="Prod016"/>
    <s v="Cus007"/>
    <s v="Loc004"/>
    <x v="0"/>
    <x v="25"/>
    <x v="1"/>
    <x v="7"/>
    <x v="10"/>
    <x v="0"/>
    <x v="1"/>
    <d v="2021-12-01T00:00:00"/>
    <n v="1"/>
    <n v="1218"/>
    <n v="1157.0999999999999"/>
    <n v="60.9"/>
    <n v="0.05"/>
  </r>
  <r>
    <s v="Prod099"/>
    <s v="Cus007"/>
    <s v="Loc004"/>
    <x v="3"/>
    <x v="25"/>
    <x v="1"/>
    <x v="7"/>
    <x v="10"/>
    <x v="0"/>
    <x v="1"/>
    <d v="2021-12-01T00:00:00"/>
    <n v="1"/>
    <n v="352"/>
    <n v="302.72000000000003"/>
    <n v="49.28"/>
    <n v="0.14000000000000001"/>
  </r>
  <r>
    <s v="Prod102"/>
    <s v="Cus007"/>
    <s v="Loc004"/>
    <x v="0"/>
    <x v="25"/>
    <x v="1"/>
    <x v="7"/>
    <x v="10"/>
    <x v="0"/>
    <x v="1"/>
    <d v="2021-12-01T00:00:00"/>
    <n v="1"/>
    <n v="764"/>
    <n v="1031.4000000000001"/>
    <n v="-267.39999999999998"/>
    <n v="-0.35"/>
  </r>
  <r>
    <s v="Prod218"/>
    <s v="Cus007"/>
    <s v="Loc004"/>
    <x v="6"/>
    <x v="25"/>
    <x v="1"/>
    <x v="7"/>
    <x v="10"/>
    <x v="0"/>
    <x v="1"/>
    <d v="2021-12-01T00:00:00"/>
    <n v="1"/>
    <n v="83"/>
    <n v="83.83"/>
    <n v="-0.83"/>
    <n v="-0.01"/>
  </r>
  <r>
    <s v="Prod271"/>
    <s v="Cus007"/>
    <s v="Loc004"/>
    <x v="0"/>
    <x v="25"/>
    <x v="1"/>
    <x v="7"/>
    <x v="10"/>
    <x v="0"/>
    <x v="1"/>
    <d v="2021-12-01T00:00:00"/>
    <n v="1"/>
    <n v="264"/>
    <n v="298.32"/>
    <n v="-34.32"/>
    <n v="-0.13"/>
  </r>
  <r>
    <s v="Prod285"/>
    <s v="Cus007"/>
    <s v="Loc004"/>
    <x v="4"/>
    <x v="25"/>
    <x v="1"/>
    <x v="7"/>
    <x v="10"/>
    <x v="0"/>
    <x v="1"/>
    <d v="2021-12-01T00:00:00"/>
    <n v="1"/>
    <n v="306"/>
    <n v="354.96"/>
    <n v="-48.96"/>
    <n v="-0.16"/>
  </r>
  <r>
    <s v="Prod295"/>
    <s v="Cus007"/>
    <s v="Loc004"/>
    <x v="0"/>
    <x v="25"/>
    <x v="1"/>
    <x v="7"/>
    <x v="10"/>
    <x v="0"/>
    <x v="1"/>
    <d v="2021-12-01T00:00:00"/>
    <n v="1"/>
    <n v="185"/>
    <n v="188.7"/>
    <n v="-3.7"/>
    <n v="-0.02"/>
  </r>
  <r>
    <s v="Prod232"/>
    <s v="Cus007"/>
    <s v="Loc004"/>
    <x v="0"/>
    <x v="25"/>
    <x v="1"/>
    <x v="7"/>
    <x v="10"/>
    <x v="0"/>
    <x v="1"/>
    <d v="2021-12-01T00:00:00"/>
    <n v="1"/>
    <n v="1731"/>
    <n v="1090.53"/>
    <n v="640.47"/>
    <n v="0.37"/>
  </r>
  <r>
    <s v="Prod290"/>
    <s v="Cus007"/>
    <s v="Loc004"/>
    <x v="3"/>
    <x v="25"/>
    <x v="1"/>
    <x v="7"/>
    <x v="10"/>
    <x v="0"/>
    <x v="1"/>
    <d v="2021-12-01T00:00:00"/>
    <n v="1"/>
    <n v="231"/>
    <n v="240.24"/>
    <n v="-9.24"/>
    <n v="-0.04"/>
  </r>
  <r>
    <s v="Prod278"/>
    <s v="Cus007"/>
    <s v="Loc004"/>
    <x v="4"/>
    <x v="25"/>
    <x v="1"/>
    <x v="7"/>
    <x v="10"/>
    <x v="0"/>
    <x v="1"/>
    <d v="2021-12-01T00:00:00"/>
    <n v="1"/>
    <n v="278"/>
    <n v="330.82"/>
    <n v="-52.82"/>
    <n v="-0.19"/>
  </r>
  <r>
    <s v="Prod263"/>
    <s v="Cus006"/>
    <s v="Loc004"/>
    <x v="3"/>
    <x v="17"/>
    <x v="1"/>
    <x v="7"/>
    <x v="10"/>
    <x v="0"/>
    <x v="1"/>
    <d v="2021-12-01T00:00:00"/>
    <n v="1"/>
    <n v="79"/>
    <n v="55.3"/>
    <n v="23.7"/>
    <n v="0.3"/>
  </r>
  <r>
    <s v="Prod217"/>
    <s v="Cus006"/>
    <s v="Loc004"/>
    <x v="0"/>
    <x v="17"/>
    <x v="1"/>
    <x v="7"/>
    <x v="10"/>
    <x v="0"/>
    <x v="1"/>
    <d v="2021-12-01T00:00:00"/>
    <n v="1"/>
    <n v="458"/>
    <n v="586.24"/>
    <n v="-128.24"/>
    <n v="-0.28000000000000003"/>
  </r>
  <r>
    <s v="Prod283"/>
    <s v="Cus006"/>
    <s v="Loc004"/>
    <x v="0"/>
    <x v="17"/>
    <x v="1"/>
    <x v="7"/>
    <x v="10"/>
    <x v="0"/>
    <x v="1"/>
    <d v="2021-12-01T00:00:00"/>
    <n v="1"/>
    <n v="46"/>
    <n v="36.799999999999997"/>
    <n v="9.1999999999999993"/>
    <n v="0.2"/>
  </r>
  <r>
    <s v="Prod278"/>
    <s v="Cus006"/>
    <s v="Loc004"/>
    <x v="4"/>
    <x v="17"/>
    <x v="1"/>
    <x v="7"/>
    <x v="10"/>
    <x v="0"/>
    <x v="1"/>
    <d v="2021-12-01T00:00:00"/>
    <n v="1"/>
    <n v="157"/>
    <n v="157"/>
    <n v="0"/>
    <n v="0"/>
  </r>
  <r>
    <s v="Prod279"/>
    <s v="Cus006"/>
    <s v="Loc004"/>
    <x v="0"/>
    <x v="17"/>
    <x v="1"/>
    <x v="7"/>
    <x v="10"/>
    <x v="0"/>
    <x v="1"/>
    <d v="2021-12-01T00:00:00"/>
    <n v="1"/>
    <n v="157"/>
    <n v="109.9"/>
    <n v="47.1"/>
    <n v="0.3"/>
  </r>
  <r>
    <s v="Prod035"/>
    <s v="Cus006"/>
    <s v="Loc004"/>
    <x v="2"/>
    <x v="17"/>
    <x v="1"/>
    <x v="7"/>
    <x v="10"/>
    <x v="0"/>
    <x v="1"/>
    <d v="2021-12-01T00:00:00"/>
    <n v="1"/>
    <n v="412"/>
    <n v="317.24"/>
    <n v="94.76"/>
    <n v="0.23"/>
  </r>
  <r>
    <s v="Prod137"/>
    <s v="Cus006"/>
    <s v="Loc004"/>
    <x v="0"/>
    <x v="17"/>
    <x v="1"/>
    <x v="7"/>
    <x v="10"/>
    <x v="0"/>
    <x v="1"/>
    <d v="2021-12-01T00:00:00"/>
    <n v="1"/>
    <n v="407"/>
    <n v="252.34"/>
    <n v="154.66"/>
    <n v="0.38"/>
  </r>
  <r>
    <s v="Prod105"/>
    <s v="Cus006"/>
    <s v="Loc004"/>
    <x v="3"/>
    <x v="17"/>
    <x v="1"/>
    <x v="7"/>
    <x v="10"/>
    <x v="0"/>
    <x v="1"/>
    <d v="2021-12-01T00:00:00"/>
    <n v="1"/>
    <n v="292"/>
    <n v="210.24"/>
    <n v="81.760000000000005"/>
    <n v="0.28000000000000003"/>
  </r>
  <r>
    <s v="Prod211"/>
    <s v="Cus006"/>
    <s v="Loc004"/>
    <x v="5"/>
    <x v="17"/>
    <x v="1"/>
    <x v="7"/>
    <x v="10"/>
    <x v="0"/>
    <x v="1"/>
    <d v="2021-12-01T00:00:00"/>
    <n v="1"/>
    <n v="509"/>
    <n v="473.37"/>
    <n v="35.630000000000003"/>
    <n v="7.0000000000000007E-2"/>
  </r>
  <r>
    <s v="Prod294"/>
    <s v="Cus006"/>
    <s v="Loc004"/>
    <x v="1"/>
    <x v="17"/>
    <x v="1"/>
    <x v="7"/>
    <x v="10"/>
    <x v="0"/>
    <x v="1"/>
    <d v="2021-12-01T00:00:00"/>
    <n v="1"/>
    <n v="51"/>
    <n v="64.260000000000005"/>
    <n v="-13.26"/>
    <n v="-0.26"/>
  </r>
  <r>
    <s v="Prod280"/>
    <s v="Cus006"/>
    <s v="Loc004"/>
    <x v="0"/>
    <x v="17"/>
    <x v="1"/>
    <x v="7"/>
    <x v="10"/>
    <x v="0"/>
    <x v="1"/>
    <d v="2021-12-01T00:00:00"/>
    <n v="1"/>
    <n v="37"/>
    <n v="49.95"/>
    <n v="-12.95"/>
    <n v="-0.35"/>
  </r>
  <r>
    <s v="Prod200"/>
    <s v="Cus006"/>
    <s v="Loc004"/>
    <x v="5"/>
    <x v="17"/>
    <x v="1"/>
    <x v="7"/>
    <x v="10"/>
    <x v="0"/>
    <x v="1"/>
    <d v="2021-12-01T00:00:00"/>
    <n v="1"/>
    <n v="37"/>
    <n v="27.01"/>
    <n v="9.99"/>
    <n v="0.27"/>
  </r>
  <r>
    <s v="Prod288"/>
    <s v="Cus006"/>
    <s v="Loc004"/>
    <x v="2"/>
    <x v="17"/>
    <x v="1"/>
    <x v="7"/>
    <x v="10"/>
    <x v="0"/>
    <x v="1"/>
    <d v="2021-12-01T00:00:00"/>
    <n v="1"/>
    <n v="88"/>
    <n v="93.28"/>
    <n v="-5.28"/>
    <n v="-0.06"/>
  </r>
  <r>
    <s v="Prod283"/>
    <s v="Cus005"/>
    <s v="Loc004"/>
    <x v="0"/>
    <x v="27"/>
    <x v="1"/>
    <x v="7"/>
    <x v="10"/>
    <x v="0"/>
    <x v="1"/>
    <d v="2021-12-01T00:00:00"/>
    <n v="1"/>
    <n v="42"/>
    <n v="47.04"/>
    <n v="-5.04"/>
    <n v="-0.12"/>
  </r>
  <r>
    <s v="Prod105"/>
    <s v="Cus005"/>
    <s v="Loc004"/>
    <x v="3"/>
    <x v="27"/>
    <x v="1"/>
    <x v="7"/>
    <x v="10"/>
    <x v="0"/>
    <x v="1"/>
    <d v="2021-12-01T00:00:00"/>
    <n v="1"/>
    <n v="42"/>
    <n v="53.76"/>
    <n v="-11.76"/>
    <n v="-0.28000000000000003"/>
  </r>
  <r>
    <s v="Prod216"/>
    <s v="Cus005"/>
    <s v="Loc004"/>
    <x v="5"/>
    <x v="27"/>
    <x v="1"/>
    <x v="7"/>
    <x v="10"/>
    <x v="0"/>
    <x v="1"/>
    <d v="2021-12-01T00:00:00"/>
    <n v="1"/>
    <n v="315"/>
    <n v="223.65"/>
    <n v="91.35"/>
    <n v="0.28999999999999998"/>
  </r>
  <r>
    <s v="Prod129"/>
    <s v="Cus005"/>
    <s v="Loc004"/>
    <x v="0"/>
    <x v="27"/>
    <x v="1"/>
    <x v="7"/>
    <x v="10"/>
    <x v="0"/>
    <x v="1"/>
    <d v="2021-12-01T00:00:00"/>
    <n v="1"/>
    <n v="167"/>
    <n v="128.59"/>
    <n v="38.409999999999997"/>
    <n v="0.23"/>
  </r>
  <r>
    <s v="Prod267"/>
    <s v="Cus005"/>
    <s v="Loc004"/>
    <x v="2"/>
    <x v="27"/>
    <x v="1"/>
    <x v="7"/>
    <x v="10"/>
    <x v="0"/>
    <x v="1"/>
    <d v="2021-12-01T00:00:00"/>
    <n v="1"/>
    <n v="134"/>
    <n v="88.44"/>
    <n v="45.56"/>
    <n v="0.34"/>
  </r>
  <r>
    <s v="Prod278"/>
    <s v="Cus005"/>
    <s v="Loc004"/>
    <x v="4"/>
    <x v="27"/>
    <x v="1"/>
    <x v="7"/>
    <x v="10"/>
    <x v="0"/>
    <x v="1"/>
    <d v="2021-12-01T00:00:00"/>
    <n v="1"/>
    <n v="134"/>
    <n v="107.2"/>
    <n v="26.8"/>
    <n v="0.2"/>
  </r>
  <r>
    <s v="Prod274"/>
    <s v="Cus005"/>
    <s v="Loc004"/>
    <x v="0"/>
    <x v="27"/>
    <x v="1"/>
    <x v="7"/>
    <x v="10"/>
    <x v="0"/>
    <x v="1"/>
    <d v="2021-12-01T00:00:00"/>
    <n v="1"/>
    <n v="83"/>
    <n v="106.24"/>
    <n v="-23.24"/>
    <n v="-0.28000000000000003"/>
  </r>
  <r>
    <s v="Prod292"/>
    <s v="Cus005"/>
    <s v="Loc004"/>
    <x v="2"/>
    <x v="27"/>
    <x v="1"/>
    <x v="7"/>
    <x v="10"/>
    <x v="0"/>
    <x v="1"/>
    <d v="2021-12-01T00:00:00"/>
    <n v="1"/>
    <n v="106"/>
    <n v="132.5"/>
    <n v="-26.5"/>
    <n v="-0.25"/>
  </r>
  <r>
    <s v="Prod116"/>
    <s v="Cus005"/>
    <s v="Loc004"/>
    <x v="0"/>
    <x v="27"/>
    <x v="1"/>
    <x v="7"/>
    <x v="10"/>
    <x v="0"/>
    <x v="1"/>
    <d v="2021-12-01T00:00:00"/>
    <n v="1"/>
    <n v="185"/>
    <n v="227.55"/>
    <n v="-42.55"/>
    <n v="-0.23"/>
  </r>
  <r>
    <s v="Prod297"/>
    <s v="Cus005"/>
    <s v="Loc004"/>
    <x v="3"/>
    <x v="27"/>
    <x v="1"/>
    <x v="7"/>
    <x v="10"/>
    <x v="0"/>
    <x v="1"/>
    <d v="2021-12-01T00:00:00"/>
    <n v="1"/>
    <n v="144"/>
    <n v="125.28"/>
    <n v="18.72"/>
    <n v="0.13"/>
  </r>
  <r>
    <s v="Prod103"/>
    <s v="Cus005"/>
    <s v="Loc004"/>
    <x v="6"/>
    <x v="27"/>
    <x v="1"/>
    <x v="7"/>
    <x v="10"/>
    <x v="0"/>
    <x v="1"/>
    <d v="2021-12-01T00:00:00"/>
    <n v="1"/>
    <n v="125"/>
    <n v="76.25"/>
    <n v="48.75"/>
    <n v="0.39"/>
  </r>
  <r>
    <s v="Prod295"/>
    <s v="Cus005"/>
    <s v="Loc004"/>
    <x v="0"/>
    <x v="27"/>
    <x v="1"/>
    <x v="7"/>
    <x v="10"/>
    <x v="0"/>
    <x v="1"/>
    <d v="2021-12-01T00:00:00"/>
    <n v="1"/>
    <n v="65"/>
    <n v="44.2"/>
    <n v="20.8"/>
    <n v="0.32"/>
  </r>
  <r>
    <s v="Prod264"/>
    <s v="Cus005"/>
    <s v="Loc004"/>
    <x v="2"/>
    <x v="27"/>
    <x v="1"/>
    <x v="7"/>
    <x v="10"/>
    <x v="0"/>
    <x v="1"/>
    <d v="2021-12-01T00:00:00"/>
    <n v="1"/>
    <n v="65"/>
    <n v="64.349999999999994"/>
    <n v="0.65"/>
    <n v="0.01"/>
  </r>
  <r>
    <s v="Prod288"/>
    <s v="Cus005"/>
    <s v="Loc004"/>
    <x v="2"/>
    <x v="27"/>
    <x v="1"/>
    <x v="7"/>
    <x v="10"/>
    <x v="0"/>
    <x v="1"/>
    <d v="2021-12-01T00:00:00"/>
    <n v="1"/>
    <n v="130"/>
    <n v="170.3"/>
    <n v="-40.299999999999997"/>
    <n v="-0.31"/>
  </r>
  <r>
    <s v="Prod269"/>
    <s v="Cus005"/>
    <s v="Loc004"/>
    <x v="0"/>
    <x v="27"/>
    <x v="1"/>
    <x v="7"/>
    <x v="10"/>
    <x v="0"/>
    <x v="1"/>
    <d v="2021-12-01T00:00:00"/>
    <n v="1"/>
    <n v="93"/>
    <n v="102.3"/>
    <n v="-9.3000000000000007"/>
    <n v="-0.1"/>
  </r>
  <r>
    <s v="Prod270"/>
    <s v="Cus005"/>
    <s v="Loc004"/>
    <x v="1"/>
    <x v="27"/>
    <x v="1"/>
    <x v="7"/>
    <x v="10"/>
    <x v="0"/>
    <x v="1"/>
    <d v="2021-12-01T00:00:00"/>
    <n v="1"/>
    <n v="93"/>
    <n v="119.97"/>
    <n v="-26.97"/>
    <n v="-0.28999999999999998"/>
  </r>
  <r>
    <s v="Prod271"/>
    <s v="Cus005"/>
    <s v="Loc004"/>
    <x v="0"/>
    <x v="27"/>
    <x v="1"/>
    <x v="7"/>
    <x v="10"/>
    <x v="0"/>
    <x v="1"/>
    <d v="2021-12-01T00:00:00"/>
    <n v="1"/>
    <n v="74"/>
    <n v="91.02"/>
    <n v="-17.02"/>
    <n v="-0.23"/>
  </r>
  <r>
    <s v="Prod294"/>
    <s v="Cus005"/>
    <s v="Loc004"/>
    <x v="1"/>
    <x v="27"/>
    <x v="1"/>
    <x v="7"/>
    <x v="10"/>
    <x v="0"/>
    <x v="1"/>
    <d v="2021-12-01T00:00:00"/>
    <n v="1"/>
    <n v="46"/>
    <n v="37.72"/>
    <n v="8.2799999999999994"/>
    <n v="0.18"/>
  </r>
  <r>
    <s v="Prod123"/>
    <s v="Cus005"/>
    <s v="Loc004"/>
    <x v="0"/>
    <x v="27"/>
    <x v="1"/>
    <x v="7"/>
    <x v="10"/>
    <x v="0"/>
    <x v="1"/>
    <d v="2021-12-01T00:00:00"/>
    <n v="1"/>
    <n v="46"/>
    <n v="46.46"/>
    <n v="-0.46"/>
    <n v="-0.01"/>
  </r>
  <r>
    <s v="Prod039"/>
    <s v="Cus003"/>
    <s v="Loc003"/>
    <x v="3"/>
    <x v="11"/>
    <x v="1"/>
    <x v="1"/>
    <x v="10"/>
    <x v="0"/>
    <x v="0"/>
    <d v="2021-12-01T00:00:00"/>
    <n v="1"/>
    <n v="806"/>
    <n v="523.9"/>
    <n v="282.10000000000002"/>
    <n v="0.35"/>
  </r>
  <r>
    <s v="Prod188"/>
    <s v="Cus003"/>
    <s v="Loc003"/>
    <x v="6"/>
    <x v="11"/>
    <x v="1"/>
    <x v="1"/>
    <x v="10"/>
    <x v="0"/>
    <x v="0"/>
    <d v="2021-12-01T00:00:00"/>
    <n v="1"/>
    <n v="644"/>
    <n v="547.4"/>
    <n v="96.6"/>
    <n v="0.15"/>
  </r>
  <r>
    <s v="Prod212"/>
    <s v="Cus003"/>
    <s v="Loc003"/>
    <x v="3"/>
    <x v="11"/>
    <x v="1"/>
    <x v="1"/>
    <x v="10"/>
    <x v="0"/>
    <x v="0"/>
    <d v="2021-12-01T00:00:00"/>
    <n v="1"/>
    <n v="458"/>
    <n v="444.26"/>
    <n v="13.74"/>
    <n v="0.03"/>
  </r>
  <r>
    <s v="Prod103"/>
    <s v="Cus003"/>
    <s v="Loc003"/>
    <x v="6"/>
    <x v="11"/>
    <x v="1"/>
    <x v="1"/>
    <x v="10"/>
    <x v="0"/>
    <x v="0"/>
    <d v="2021-12-01T00:00:00"/>
    <n v="1"/>
    <n v="1310"/>
    <n v="1506.5"/>
    <n v="-196.5"/>
    <n v="-0.15"/>
  </r>
  <r>
    <s v="Prod113"/>
    <s v="Cus003"/>
    <s v="Loc003"/>
    <x v="4"/>
    <x v="11"/>
    <x v="1"/>
    <x v="1"/>
    <x v="10"/>
    <x v="0"/>
    <x v="0"/>
    <d v="2021-12-01T00:00:00"/>
    <n v="1"/>
    <n v="449"/>
    <n v="305.32"/>
    <n v="143.68"/>
    <n v="0.32"/>
  </r>
  <r>
    <s v="Prod237"/>
    <s v="Cus003"/>
    <s v="Loc003"/>
    <x v="2"/>
    <x v="11"/>
    <x v="1"/>
    <x v="1"/>
    <x v="10"/>
    <x v="0"/>
    <x v="0"/>
    <d v="2021-12-01T00:00:00"/>
    <n v="1"/>
    <n v="2222"/>
    <n v="2666.4"/>
    <n v="-444.4"/>
    <n v="-0.2"/>
  </r>
  <r>
    <s v="Prod227"/>
    <s v="Cus010"/>
    <s v="Loc003"/>
    <x v="2"/>
    <x v="13"/>
    <x v="1"/>
    <x v="1"/>
    <x v="10"/>
    <x v="0"/>
    <x v="0"/>
    <d v="2021-12-01T00:00:00"/>
    <n v="1"/>
    <n v="819"/>
    <n v="491.4"/>
    <n v="327.60000000000002"/>
    <n v="0.4"/>
  </r>
  <r>
    <s v="Prod133"/>
    <s v="Cus010"/>
    <s v="Loc003"/>
    <x v="0"/>
    <x v="13"/>
    <x v="1"/>
    <x v="1"/>
    <x v="10"/>
    <x v="0"/>
    <x v="0"/>
    <d v="2021-12-01T00:00:00"/>
    <n v="1"/>
    <n v="417"/>
    <n v="408.66"/>
    <n v="8.34"/>
    <n v="0.02"/>
  </r>
  <r>
    <s v="Prod065"/>
    <s v="Cus010"/>
    <s v="Loc003"/>
    <x v="0"/>
    <x v="13"/>
    <x v="1"/>
    <x v="1"/>
    <x v="10"/>
    <x v="0"/>
    <x v="0"/>
    <d v="2021-12-01T00:00:00"/>
    <n v="1"/>
    <n v="167"/>
    <n v="210.42"/>
    <n v="-43.42"/>
    <n v="-0.26"/>
  </r>
  <r>
    <s v="Prod188"/>
    <s v="Cus010"/>
    <s v="Loc003"/>
    <x v="6"/>
    <x v="13"/>
    <x v="1"/>
    <x v="1"/>
    <x v="10"/>
    <x v="0"/>
    <x v="0"/>
    <d v="2021-12-01T00:00:00"/>
    <n v="1"/>
    <n v="241"/>
    <n v="318.12"/>
    <n v="-77.12"/>
    <n v="-0.32"/>
  </r>
  <r>
    <s v="Prod207"/>
    <s v="Cus010"/>
    <s v="Loc003"/>
    <x v="6"/>
    <x v="13"/>
    <x v="1"/>
    <x v="1"/>
    <x v="10"/>
    <x v="0"/>
    <x v="0"/>
    <d v="2021-12-01T00:00:00"/>
    <n v="1"/>
    <n v="329"/>
    <n v="315.83999999999997"/>
    <n v="13.16"/>
    <n v="0.04"/>
  </r>
  <r>
    <s v="Prod226"/>
    <s v="Cus010"/>
    <s v="Loc003"/>
    <x v="0"/>
    <x v="13"/>
    <x v="1"/>
    <x v="1"/>
    <x v="10"/>
    <x v="0"/>
    <x v="0"/>
    <d v="2021-12-01T00:00:00"/>
    <n v="1"/>
    <n v="727"/>
    <n v="908.75"/>
    <n v="-181.75"/>
    <n v="-0.25"/>
  </r>
  <r>
    <s v="Prod106"/>
    <s v="Cus028"/>
    <s v="Loc003"/>
    <x v="0"/>
    <x v="28"/>
    <x v="2"/>
    <x v="1"/>
    <x v="10"/>
    <x v="0"/>
    <x v="0"/>
    <d v="2021-12-01T00:00:00"/>
    <n v="1"/>
    <n v="1713"/>
    <n v="2038.47"/>
    <n v="-325.47000000000003"/>
    <n v="-0.19"/>
  </r>
  <r>
    <s v="Prod180"/>
    <s v="Cus038"/>
    <s v="Loc007"/>
    <x v="1"/>
    <x v="30"/>
    <x v="2"/>
    <x v="3"/>
    <x v="10"/>
    <x v="0"/>
    <x v="1"/>
    <d v="2021-12-01T00:00:00"/>
    <n v="1"/>
    <n v="102"/>
    <n v="71.400000000000006"/>
    <n v="30.6"/>
    <n v="0.3"/>
  </r>
  <r>
    <s v="Prod053"/>
    <s v="Cus016"/>
    <s v="Loc007"/>
    <x v="0"/>
    <x v="24"/>
    <x v="0"/>
    <x v="3"/>
    <x v="10"/>
    <x v="0"/>
    <x v="1"/>
    <d v="2021-12-01T00:00:00"/>
    <n v="1"/>
    <n v="343"/>
    <n v="236.67"/>
    <n v="106.33"/>
    <n v="0.31"/>
  </r>
  <r>
    <s v="Prod093"/>
    <s v="Cus016"/>
    <s v="Loc007"/>
    <x v="3"/>
    <x v="24"/>
    <x v="0"/>
    <x v="3"/>
    <x v="10"/>
    <x v="0"/>
    <x v="1"/>
    <d v="2021-12-01T00:00:00"/>
    <n v="1"/>
    <n v="292"/>
    <n v="216.08"/>
    <n v="75.92"/>
    <n v="0.26"/>
  </r>
  <r>
    <s v="Prod129"/>
    <s v="Cus016"/>
    <s v="Loc007"/>
    <x v="0"/>
    <x v="24"/>
    <x v="0"/>
    <x v="3"/>
    <x v="10"/>
    <x v="0"/>
    <x v="1"/>
    <d v="2021-12-01T00:00:00"/>
    <n v="1"/>
    <n v="185"/>
    <n v="177.6"/>
    <n v="7.4"/>
    <n v="0.04"/>
  </r>
  <r>
    <s v="Prod234"/>
    <s v="Cus016"/>
    <s v="Loc007"/>
    <x v="0"/>
    <x v="24"/>
    <x v="0"/>
    <x v="3"/>
    <x v="10"/>
    <x v="0"/>
    <x v="1"/>
    <d v="2021-12-01T00:00:00"/>
    <n v="1"/>
    <n v="787"/>
    <n v="1015.23"/>
    <n v="-228.23"/>
    <n v="-0.28999999999999998"/>
  </r>
  <r>
    <s v="Prod237"/>
    <s v="Cus002"/>
    <s v="Loc007"/>
    <x v="2"/>
    <x v="8"/>
    <x v="1"/>
    <x v="3"/>
    <x v="10"/>
    <x v="0"/>
    <x v="1"/>
    <d v="2021-12-01T00:00:00"/>
    <n v="1"/>
    <n v="2611"/>
    <n v="2428.23"/>
    <n v="182.77"/>
    <n v="7.0000000000000007E-2"/>
  </r>
  <r>
    <s v="Prod081"/>
    <s v="Cus037"/>
    <s v="Loc007"/>
    <x v="5"/>
    <x v="15"/>
    <x v="2"/>
    <x v="3"/>
    <x v="10"/>
    <x v="0"/>
    <x v="1"/>
    <d v="2021-12-01T00:00:00"/>
    <n v="1"/>
    <n v="1477"/>
    <n v="1506.54"/>
    <n v="-29.54"/>
    <n v="-0.02"/>
  </r>
  <r>
    <s v="Prod180"/>
    <s v="Cus037"/>
    <s v="Loc007"/>
    <x v="1"/>
    <x v="15"/>
    <x v="2"/>
    <x v="3"/>
    <x v="10"/>
    <x v="0"/>
    <x v="1"/>
    <d v="2021-12-01T00:00:00"/>
    <n v="1"/>
    <n v="1190"/>
    <n v="1094.8"/>
    <n v="95.2"/>
    <n v="0.08"/>
  </r>
  <r>
    <s v="Prod242"/>
    <s v="Cus037"/>
    <s v="Loc007"/>
    <x v="1"/>
    <x v="15"/>
    <x v="2"/>
    <x v="3"/>
    <x v="10"/>
    <x v="0"/>
    <x v="1"/>
    <d v="2021-12-01T00:00:00"/>
    <n v="1"/>
    <n v="65"/>
    <n v="57.85"/>
    <n v="7.15"/>
    <n v="0.11"/>
  </r>
  <r>
    <s v="Prod212"/>
    <s v="Cus037"/>
    <s v="Loc007"/>
    <x v="3"/>
    <x v="15"/>
    <x v="2"/>
    <x v="3"/>
    <x v="10"/>
    <x v="0"/>
    <x v="1"/>
    <d v="2021-12-01T00:00:00"/>
    <n v="1"/>
    <n v="1565"/>
    <n v="1737.15"/>
    <n v="-172.15"/>
    <n v="-0.11"/>
  </r>
  <r>
    <s v="Prod106"/>
    <s v="Cus037"/>
    <s v="Loc007"/>
    <x v="0"/>
    <x v="15"/>
    <x v="2"/>
    <x v="3"/>
    <x v="10"/>
    <x v="0"/>
    <x v="1"/>
    <d v="2021-12-01T00:00:00"/>
    <n v="1"/>
    <n v="852"/>
    <n v="707.16"/>
    <n v="144.84"/>
    <n v="0.17"/>
  </r>
  <r>
    <s v="Prod185"/>
    <s v="Cus016"/>
    <s v="Loc002"/>
    <x v="3"/>
    <x v="24"/>
    <x v="0"/>
    <x v="4"/>
    <x v="10"/>
    <x v="0"/>
    <x v="2"/>
    <d v="2021-12-01T00:00:00"/>
    <n v="1"/>
    <n v="569"/>
    <n v="421.06"/>
    <n v="147.94"/>
    <n v="0.26"/>
  </r>
  <r>
    <s v="Prod206"/>
    <s v="Cus016"/>
    <s v="Loc002"/>
    <x v="6"/>
    <x v="24"/>
    <x v="0"/>
    <x v="4"/>
    <x v="10"/>
    <x v="0"/>
    <x v="2"/>
    <d v="2021-12-01T00:00:00"/>
    <n v="1"/>
    <n v="565"/>
    <n v="344.65"/>
    <n v="220.35"/>
    <n v="0.39"/>
  </r>
  <r>
    <s v="Prod210"/>
    <s v="Cus016"/>
    <s v="Loc002"/>
    <x v="1"/>
    <x v="24"/>
    <x v="0"/>
    <x v="4"/>
    <x v="10"/>
    <x v="0"/>
    <x v="2"/>
    <d v="2021-12-01T00:00:00"/>
    <n v="1"/>
    <n v="162"/>
    <n v="165.24"/>
    <n v="-3.24"/>
    <n v="-0.02"/>
  </r>
  <r>
    <s v="Prod212"/>
    <s v="Cus016"/>
    <s v="Loc002"/>
    <x v="3"/>
    <x v="24"/>
    <x v="0"/>
    <x v="4"/>
    <x v="10"/>
    <x v="0"/>
    <x v="2"/>
    <d v="2021-12-01T00:00:00"/>
    <n v="1"/>
    <n v="736"/>
    <n v="883.2"/>
    <n v="-147.19999999999999"/>
    <n v="-0.2"/>
  </r>
  <r>
    <s v="Prod220"/>
    <s v="Cus016"/>
    <s v="Loc002"/>
    <x v="0"/>
    <x v="24"/>
    <x v="0"/>
    <x v="4"/>
    <x v="10"/>
    <x v="0"/>
    <x v="2"/>
    <d v="2021-12-01T00:00:00"/>
    <n v="1"/>
    <n v="593"/>
    <n v="474.4"/>
    <n v="118.6"/>
    <n v="0.2"/>
  </r>
  <r>
    <s v="Prod286"/>
    <s v="Cus016"/>
    <s v="Loc002"/>
    <x v="2"/>
    <x v="24"/>
    <x v="0"/>
    <x v="4"/>
    <x v="10"/>
    <x v="0"/>
    <x v="2"/>
    <d v="2021-12-01T00:00:00"/>
    <n v="1"/>
    <n v="60"/>
    <n v="39.6"/>
    <n v="20.399999999999999"/>
    <n v="0.34"/>
  </r>
  <r>
    <s v="Prod295"/>
    <s v="Cus016"/>
    <s v="Loc002"/>
    <x v="0"/>
    <x v="24"/>
    <x v="0"/>
    <x v="4"/>
    <x v="10"/>
    <x v="0"/>
    <x v="2"/>
    <d v="2021-12-01T00:00:00"/>
    <n v="1"/>
    <n v="37"/>
    <n v="32.19"/>
    <n v="4.8099999999999996"/>
    <n v="0.13"/>
  </r>
  <r>
    <s v="Prod106"/>
    <s v="Cus016"/>
    <s v="Loc002"/>
    <x v="0"/>
    <x v="24"/>
    <x v="0"/>
    <x v="4"/>
    <x v="10"/>
    <x v="0"/>
    <x v="2"/>
    <d v="2021-12-01T00:00:00"/>
    <n v="1"/>
    <n v="926"/>
    <n v="1213.06"/>
    <n v="-287.06"/>
    <n v="-0.31"/>
  </r>
  <r>
    <s v="Prod226"/>
    <s v="Cus016"/>
    <s v="Loc002"/>
    <x v="0"/>
    <x v="24"/>
    <x v="0"/>
    <x v="4"/>
    <x v="10"/>
    <x v="0"/>
    <x v="2"/>
    <d v="2021-12-01T00:00:00"/>
    <n v="1"/>
    <n v="1009"/>
    <n v="988.82"/>
    <n v="20.18"/>
    <n v="0.02"/>
  </r>
  <r>
    <s v="Prod039"/>
    <s v="Cus023"/>
    <s v="Loc002"/>
    <x v="3"/>
    <x v="31"/>
    <x v="0"/>
    <x v="4"/>
    <x v="10"/>
    <x v="0"/>
    <x v="2"/>
    <d v="2021-12-01T00:00:00"/>
    <n v="1"/>
    <n v="523"/>
    <n v="350.41"/>
    <n v="172.59"/>
    <n v="0.33"/>
  </r>
  <r>
    <s v="Prod117"/>
    <s v="Cus023"/>
    <s v="Loc002"/>
    <x v="5"/>
    <x v="31"/>
    <x v="0"/>
    <x v="4"/>
    <x v="10"/>
    <x v="0"/>
    <x v="2"/>
    <d v="2021-12-01T00:00:00"/>
    <n v="1"/>
    <n v="218"/>
    <n v="257.24"/>
    <n v="-39.24"/>
    <n v="-0.18"/>
  </r>
  <r>
    <s v="Prod129"/>
    <s v="Cus023"/>
    <s v="Loc002"/>
    <x v="0"/>
    <x v="31"/>
    <x v="0"/>
    <x v="4"/>
    <x v="10"/>
    <x v="0"/>
    <x v="2"/>
    <d v="2021-12-01T00:00:00"/>
    <n v="1"/>
    <n v="120"/>
    <n v="87.6"/>
    <n v="32.4"/>
    <n v="0.27"/>
  </r>
  <r>
    <s v="Prod292"/>
    <s v="Cus023"/>
    <s v="Loc002"/>
    <x v="2"/>
    <x v="31"/>
    <x v="0"/>
    <x v="4"/>
    <x v="10"/>
    <x v="0"/>
    <x v="2"/>
    <d v="2021-12-01T00:00:00"/>
    <n v="1"/>
    <n v="125"/>
    <n v="96.25"/>
    <n v="28.75"/>
    <n v="0.23"/>
  </r>
  <r>
    <s v="Prod106"/>
    <s v="Cus023"/>
    <s v="Loc002"/>
    <x v="0"/>
    <x v="31"/>
    <x v="0"/>
    <x v="4"/>
    <x v="10"/>
    <x v="0"/>
    <x v="2"/>
    <d v="2021-12-01T00:00:00"/>
    <n v="1"/>
    <n v="190"/>
    <n v="127.3"/>
    <n v="62.7"/>
    <n v="0.33"/>
  </r>
  <r>
    <s v="Prod226"/>
    <s v="Cus023"/>
    <s v="Loc002"/>
    <x v="0"/>
    <x v="31"/>
    <x v="0"/>
    <x v="4"/>
    <x v="10"/>
    <x v="0"/>
    <x v="2"/>
    <d v="2021-12-01T00:00:00"/>
    <n v="1"/>
    <n v="394"/>
    <n v="275.8"/>
    <n v="118.2"/>
    <n v="0.3"/>
  </r>
  <r>
    <s v="Prod237"/>
    <s v="Cus023"/>
    <s v="Loc002"/>
    <x v="2"/>
    <x v="31"/>
    <x v="0"/>
    <x v="4"/>
    <x v="10"/>
    <x v="0"/>
    <x v="2"/>
    <d v="2021-12-01T00:00:00"/>
    <n v="1"/>
    <n v="1213"/>
    <n v="727.8"/>
    <n v="485.2"/>
    <n v="0.4"/>
  </r>
  <r>
    <s v="Prod213"/>
    <s v="Cus023"/>
    <s v="Loc002"/>
    <x v="5"/>
    <x v="31"/>
    <x v="0"/>
    <x v="4"/>
    <x v="10"/>
    <x v="0"/>
    <x v="2"/>
    <d v="2021-12-01T00:00:00"/>
    <n v="1"/>
    <n v="60"/>
    <n v="60"/>
    <n v="0"/>
    <n v="0"/>
  </r>
  <r>
    <s v="Prod101"/>
    <s v="Cus033"/>
    <s v="Loc005"/>
    <x v="0"/>
    <x v="34"/>
    <x v="2"/>
    <x v="2"/>
    <x v="10"/>
    <x v="0"/>
    <x v="1"/>
    <d v="2021-12-01T00:00:00"/>
    <n v="1"/>
    <n v="241"/>
    <n v="313.3"/>
    <n v="-72.3"/>
    <n v="-0.3"/>
  </r>
  <r>
    <s v="Prod035"/>
    <s v="Cus031"/>
    <s v="Loc005"/>
    <x v="2"/>
    <x v="35"/>
    <x v="2"/>
    <x v="2"/>
    <x v="10"/>
    <x v="0"/>
    <x v="1"/>
    <d v="2021-12-01T00:00:00"/>
    <n v="1"/>
    <n v="1287"/>
    <n v="913.77"/>
    <n v="373.23"/>
    <n v="0.28999999999999998"/>
  </r>
  <r>
    <s v="Prod116"/>
    <s v="Cus031"/>
    <s v="Loc005"/>
    <x v="0"/>
    <x v="35"/>
    <x v="2"/>
    <x v="2"/>
    <x v="10"/>
    <x v="0"/>
    <x v="1"/>
    <d v="2021-12-01T00:00:00"/>
    <n v="1"/>
    <n v="417"/>
    <n v="258.54000000000002"/>
    <n v="158.46"/>
    <n v="0.38"/>
  </r>
  <r>
    <s v="Prod117"/>
    <s v="Cus031"/>
    <s v="Loc005"/>
    <x v="5"/>
    <x v="35"/>
    <x v="2"/>
    <x v="2"/>
    <x v="10"/>
    <x v="0"/>
    <x v="1"/>
    <d v="2021-12-01T00:00:00"/>
    <n v="1"/>
    <n v="278"/>
    <n v="216.84"/>
    <n v="61.16"/>
    <n v="0.22"/>
  </r>
  <r>
    <s v="Prod123"/>
    <s v="Cus031"/>
    <s v="Loc005"/>
    <x v="0"/>
    <x v="35"/>
    <x v="2"/>
    <x v="2"/>
    <x v="10"/>
    <x v="0"/>
    <x v="1"/>
    <d v="2021-12-01T00:00:00"/>
    <n v="1"/>
    <n v="583"/>
    <n v="384.78"/>
    <n v="198.22"/>
    <n v="0.34"/>
  </r>
  <r>
    <s v="Prod252"/>
    <s v="Cus031"/>
    <s v="Loc005"/>
    <x v="2"/>
    <x v="35"/>
    <x v="2"/>
    <x v="2"/>
    <x v="10"/>
    <x v="0"/>
    <x v="1"/>
    <d v="2021-12-01T00:00:00"/>
    <n v="1"/>
    <n v="435"/>
    <n v="343.65"/>
    <n v="91.35"/>
    <n v="0.21"/>
  </r>
  <r>
    <s v="Prod248"/>
    <s v="Cus003"/>
    <s v="Loc014"/>
    <x v="3"/>
    <x v="11"/>
    <x v="1"/>
    <x v="6"/>
    <x v="10"/>
    <x v="0"/>
    <x v="3"/>
    <d v="2021-12-01T00:00:00"/>
    <n v="1"/>
    <n v="106"/>
    <n v="90.1"/>
    <n v="15.9"/>
    <n v="0.15"/>
  </r>
  <r>
    <s v="Prod232"/>
    <s v="Cus003"/>
    <s v="Loc014"/>
    <x v="0"/>
    <x v="11"/>
    <x v="1"/>
    <x v="6"/>
    <x v="10"/>
    <x v="0"/>
    <x v="3"/>
    <d v="2021-12-01T00:00:00"/>
    <n v="1"/>
    <n v="93"/>
    <n v="84.63"/>
    <n v="8.3699999999999992"/>
    <n v="0.09"/>
  </r>
  <r>
    <s v="Prod247"/>
    <s v="Cus003"/>
    <s v="Loc014"/>
    <x v="1"/>
    <x v="11"/>
    <x v="1"/>
    <x v="6"/>
    <x v="10"/>
    <x v="0"/>
    <x v="3"/>
    <d v="2021-12-01T00:00:00"/>
    <n v="1"/>
    <n v="93"/>
    <n v="63.24"/>
    <n v="29.76"/>
    <n v="0.32"/>
  </r>
  <r>
    <s v="Prod179"/>
    <s v="Cus001"/>
    <s v="Loc010"/>
    <x v="0"/>
    <x v="20"/>
    <x v="1"/>
    <x v="5"/>
    <x v="10"/>
    <x v="0"/>
    <x v="2"/>
    <d v="2021-12-01T00:00:00"/>
    <n v="1"/>
    <n v="185"/>
    <n v="238.65"/>
    <n v="-53.65"/>
    <n v="-0.28999999999999998"/>
  </r>
  <r>
    <s v="Prod260"/>
    <s v="Cus001"/>
    <s v="Loc010"/>
    <x v="1"/>
    <x v="20"/>
    <x v="1"/>
    <x v="5"/>
    <x v="10"/>
    <x v="0"/>
    <x v="2"/>
    <d v="2021-12-01T00:00:00"/>
    <n v="1"/>
    <n v="134"/>
    <n v="139.36000000000001"/>
    <n v="-5.36"/>
    <n v="-0.04"/>
  </r>
  <r>
    <s v="Prod287"/>
    <s v="Cus001"/>
    <s v="Loc010"/>
    <x v="3"/>
    <x v="20"/>
    <x v="1"/>
    <x v="5"/>
    <x v="10"/>
    <x v="0"/>
    <x v="2"/>
    <d v="2021-12-01T00:00:00"/>
    <n v="1"/>
    <n v="171"/>
    <n v="224.01"/>
    <n v="-53.01"/>
    <n v="-0.31"/>
  </r>
  <r>
    <s v="Prod284"/>
    <s v="Cus001"/>
    <s v="Loc010"/>
    <x v="4"/>
    <x v="20"/>
    <x v="1"/>
    <x v="5"/>
    <x v="10"/>
    <x v="0"/>
    <x v="2"/>
    <d v="2021-12-01T00:00:00"/>
    <n v="1"/>
    <n v="51"/>
    <n v="64.260000000000005"/>
    <n v="-13.26"/>
    <n v="-0.26"/>
  </r>
  <r>
    <s v="Prod291"/>
    <s v="Cus001"/>
    <s v="Loc010"/>
    <x v="1"/>
    <x v="20"/>
    <x v="1"/>
    <x v="5"/>
    <x v="10"/>
    <x v="0"/>
    <x v="2"/>
    <d v="2021-12-01T00:00:00"/>
    <n v="1"/>
    <n v="472"/>
    <n v="344.56"/>
    <n v="127.44"/>
    <n v="0.27"/>
  </r>
  <r>
    <s v="Prod293"/>
    <s v="Cus001"/>
    <s v="Loc010"/>
    <x v="0"/>
    <x v="20"/>
    <x v="1"/>
    <x v="5"/>
    <x v="10"/>
    <x v="0"/>
    <x v="2"/>
    <d v="2021-12-01T00:00:00"/>
    <n v="1"/>
    <n v="315"/>
    <n v="346.5"/>
    <n v="-31.5"/>
    <n v="-0.1"/>
  </r>
  <r>
    <s v="Prod179"/>
    <s v="Cus003"/>
    <s v="Loc014"/>
    <x v="0"/>
    <x v="11"/>
    <x v="1"/>
    <x v="6"/>
    <x v="10"/>
    <x v="0"/>
    <x v="3"/>
    <d v="2021-12-01T00:00:00"/>
    <n v="2"/>
    <n v="1407"/>
    <n v="914.55"/>
    <n v="492.45"/>
    <n v="0.35"/>
  </r>
  <r>
    <s v="Prod114"/>
    <s v="Cus031"/>
    <s v="Loc005"/>
    <x v="3"/>
    <x v="35"/>
    <x v="2"/>
    <x v="2"/>
    <x v="10"/>
    <x v="0"/>
    <x v="1"/>
    <d v="2021-12-01T00:00:00"/>
    <n v="2"/>
    <n v="750"/>
    <n v="982.5"/>
    <n v="-232.5"/>
    <n v="-0.31"/>
  </r>
  <r>
    <s v="Prod129"/>
    <s v="Cus031"/>
    <s v="Loc005"/>
    <x v="0"/>
    <x v="35"/>
    <x v="2"/>
    <x v="2"/>
    <x v="10"/>
    <x v="0"/>
    <x v="1"/>
    <d v="2021-12-01T00:00:00"/>
    <n v="2"/>
    <n v="1222"/>
    <n v="1429.74"/>
    <n v="-207.74"/>
    <n v="-0.17"/>
  </r>
  <r>
    <s v="Prod224"/>
    <s v="Cus031"/>
    <s v="Loc005"/>
    <x v="1"/>
    <x v="35"/>
    <x v="2"/>
    <x v="2"/>
    <x v="10"/>
    <x v="0"/>
    <x v="1"/>
    <d v="2021-12-01T00:00:00"/>
    <n v="2"/>
    <n v="4352"/>
    <n v="3525.12"/>
    <n v="826.88"/>
    <n v="0.19"/>
  </r>
  <r>
    <s v="Prod294"/>
    <s v="Cus016"/>
    <s v="Loc002"/>
    <x v="1"/>
    <x v="24"/>
    <x v="0"/>
    <x v="4"/>
    <x v="10"/>
    <x v="0"/>
    <x v="2"/>
    <d v="2021-12-01T00:00:00"/>
    <n v="2"/>
    <n v="255"/>
    <n v="260.10000000000002"/>
    <n v="-5.0999999999999996"/>
    <n v="-0.02"/>
  </r>
  <r>
    <s v="Prod053"/>
    <s v="Cus037"/>
    <s v="Loc007"/>
    <x v="0"/>
    <x v="15"/>
    <x v="2"/>
    <x v="3"/>
    <x v="10"/>
    <x v="0"/>
    <x v="1"/>
    <d v="2021-12-01T00:00:00"/>
    <n v="2"/>
    <n v="935"/>
    <n v="635.79999999999995"/>
    <n v="299.2"/>
    <n v="0.32"/>
  </r>
  <r>
    <s v="Prod117"/>
    <s v="Cus037"/>
    <s v="Loc007"/>
    <x v="5"/>
    <x v="15"/>
    <x v="2"/>
    <x v="3"/>
    <x v="10"/>
    <x v="0"/>
    <x v="1"/>
    <d v="2021-12-01T00:00:00"/>
    <n v="2"/>
    <n v="468"/>
    <n v="538.20000000000005"/>
    <n v="-70.2"/>
    <n v="-0.15"/>
  </r>
  <r>
    <s v="Prod234"/>
    <s v="Cus037"/>
    <s v="Loc007"/>
    <x v="0"/>
    <x v="15"/>
    <x v="2"/>
    <x v="3"/>
    <x v="10"/>
    <x v="0"/>
    <x v="1"/>
    <d v="2021-12-01T00:00:00"/>
    <n v="2"/>
    <n v="2231"/>
    <n v="2074.83"/>
    <n v="156.16999999999999"/>
    <n v="7.0000000000000007E-2"/>
  </r>
  <r>
    <s v="Prod129"/>
    <s v="Cus037"/>
    <s v="Loc007"/>
    <x v="0"/>
    <x v="15"/>
    <x v="2"/>
    <x v="3"/>
    <x v="10"/>
    <x v="0"/>
    <x v="1"/>
    <d v="2021-12-01T00:00:00"/>
    <n v="2"/>
    <n v="917"/>
    <n v="1118.74"/>
    <n v="-201.74"/>
    <n v="-0.22"/>
  </r>
  <r>
    <s v="Prod106"/>
    <s v="Cus002"/>
    <s v="Loc007"/>
    <x v="0"/>
    <x v="8"/>
    <x v="1"/>
    <x v="3"/>
    <x v="10"/>
    <x v="0"/>
    <x v="1"/>
    <d v="2021-12-01T00:00:00"/>
    <n v="2"/>
    <n v="1440"/>
    <n v="1152"/>
    <n v="288"/>
    <n v="0.2"/>
  </r>
  <r>
    <s v="Prod218"/>
    <s v="Cus010"/>
    <s v="Loc003"/>
    <x v="6"/>
    <x v="13"/>
    <x v="1"/>
    <x v="1"/>
    <x v="10"/>
    <x v="0"/>
    <x v="0"/>
    <d v="2021-12-01T00:00:00"/>
    <n v="2"/>
    <n v="2065"/>
    <n v="1713.95"/>
    <n v="351.05"/>
    <n v="0.17"/>
  </r>
  <r>
    <s v="Prod209"/>
    <s v="Cus007"/>
    <s v="Loc004"/>
    <x v="5"/>
    <x v="25"/>
    <x v="1"/>
    <x v="7"/>
    <x v="10"/>
    <x v="0"/>
    <x v="1"/>
    <d v="2021-12-01T00:00:00"/>
    <n v="2"/>
    <n v="1060"/>
    <n v="731.4"/>
    <n v="328.6"/>
    <n v="0.31"/>
  </r>
  <r>
    <s v="Prod280"/>
    <s v="Cus021"/>
    <s v="Loc011"/>
    <x v="0"/>
    <x v="9"/>
    <x v="0"/>
    <x v="0"/>
    <x v="10"/>
    <x v="0"/>
    <x v="0"/>
    <d v="2021-12-01T00:00:00"/>
    <n v="2"/>
    <n v="394"/>
    <n v="295.5"/>
    <n v="98.5"/>
    <n v="0.25"/>
  </r>
  <r>
    <s v="Prod286"/>
    <s v="Cus017"/>
    <s v="Loc011"/>
    <x v="2"/>
    <x v="16"/>
    <x v="0"/>
    <x v="0"/>
    <x v="10"/>
    <x v="0"/>
    <x v="0"/>
    <d v="2021-12-01T00:00:00"/>
    <n v="2"/>
    <n v="454"/>
    <n v="422.22"/>
    <n v="31.78"/>
    <n v="7.0000000000000007E-2"/>
  </r>
  <r>
    <s v="Prod134"/>
    <s v="Cus018"/>
    <s v="Loc011"/>
    <x v="0"/>
    <x v="12"/>
    <x v="0"/>
    <x v="0"/>
    <x v="10"/>
    <x v="0"/>
    <x v="0"/>
    <d v="2021-12-01T00:00:00"/>
    <n v="2"/>
    <n v="722"/>
    <n v="801.42"/>
    <n v="-79.42"/>
    <n v="-0.11"/>
  </r>
  <r>
    <s v="Prod114"/>
    <s v="Cus018"/>
    <s v="Loc011"/>
    <x v="3"/>
    <x v="12"/>
    <x v="0"/>
    <x v="0"/>
    <x v="10"/>
    <x v="0"/>
    <x v="0"/>
    <d v="2021-12-01T00:00:00"/>
    <n v="2"/>
    <n v="500"/>
    <n v="470"/>
    <n v="30"/>
    <n v="0.06"/>
  </r>
  <r>
    <s v="Prod116"/>
    <s v="Cus018"/>
    <s v="Loc011"/>
    <x v="0"/>
    <x v="12"/>
    <x v="0"/>
    <x v="0"/>
    <x v="10"/>
    <x v="0"/>
    <x v="0"/>
    <d v="2021-12-01T00:00:00"/>
    <n v="2"/>
    <n v="500"/>
    <n v="485"/>
    <n v="15"/>
    <n v="0.03"/>
  </r>
  <r>
    <s v="Prod123"/>
    <s v="Cus018"/>
    <s v="Loc011"/>
    <x v="0"/>
    <x v="12"/>
    <x v="0"/>
    <x v="0"/>
    <x v="10"/>
    <x v="0"/>
    <x v="0"/>
    <d v="2021-12-01T00:00:00"/>
    <n v="2"/>
    <n v="500"/>
    <n v="365"/>
    <n v="135"/>
    <n v="0.27"/>
  </r>
  <r>
    <s v="Prod057"/>
    <s v="Cus019"/>
    <s v="Loc011"/>
    <x v="3"/>
    <x v="3"/>
    <x v="0"/>
    <x v="0"/>
    <x v="10"/>
    <x v="0"/>
    <x v="0"/>
    <d v="2021-12-01T00:00:00"/>
    <n v="2"/>
    <n v="1384"/>
    <n v="1107.2"/>
    <n v="276.8"/>
    <n v="0.2"/>
  </r>
  <r>
    <s v="Prod100"/>
    <s v="Cus019"/>
    <s v="Loc011"/>
    <x v="3"/>
    <x v="3"/>
    <x v="0"/>
    <x v="0"/>
    <x v="10"/>
    <x v="0"/>
    <x v="0"/>
    <d v="2021-12-01T00:00:00"/>
    <n v="2"/>
    <n v="611"/>
    <n v="378.82"/>
    <n v="232.18"/>
    <n v="0.38"/>
  </r>
  <r>
    <s v="Prod286"/>
    <s v="Cus019"/>
    <s v="Loc011"/>
    <x v="2"/>
    <x v="3"/>
    <x v="0"/>
    <x v="0"/>
    <x v="10"/>
    <x v="0"/>
    <x v="0"/>
    <d v="2021-12-01T00:00:00"/>
    <n v="2"/>
    <n v="389"/>
    <n v="377.33"/>
    <n v="11.67"/>
    <n v="0.03"/>
  </r>
  <r>
    <s v="Prod053"/>
    <s v="Cus020"/>
    <s v="Loc011"/>
    <x v="0"/>
    <x v="0"/>
    <x v="0"/>
    <x v="0"/>
    <x v="10"/>
    <x v="0"/>
    <x v="0"/>
    <d v="2021-12-01T00:00:00"/>
    <n v="3"/>
    <n v="856"/>
    <n v="881.68"/>
    <n v="-25.68"/>
    <n v="-0.03"/>
  </r>
  <r>
    <s v="Prod057"/>
    <s v="Cus017"/>
    <s v="Loc011"/>
    <x v="3"/>
    <x v="16"/>
    <x v="0"/>
    <x v="0"/>
    <x v="10"/>
    <x v="0"/>
    <x v="0"/>
    <d v="2021-12-01T00:00:00"/>
    <n v="3"/>
    <n v="2514"/>
    <n v="1860.36"/>
    <n v="653.64"/>
    <n v="0.26"/>
  </r>
  <r>
    <s v="Prod267"/>
    <s v="Cus021"/>
    <s v="Loc011"/>
    <x v="2"/>
    <x v="9"/>
    <x v="0"/>
    <x v="0"/>
    <x v="10"/>
    <x v="0"/>
    <x v="0"/>
    <d v="2021-12-01T00:00:00"/>
    <n v="3"/>
    <n v="1968"/>
    <n v="1633.44"/>
    <n v="334.56"/>
    <n v="0.17"/>
  </r>
  <r>
    <s v="Prod234"/>
    <s v="Cus004"/>
    <s v="Loc003"/>
    <x v="0"/>
    <x v="21"/>
    <x v="1"/>
    <x v="1"/>
    <x v="10"/>
    <x v="0"/>
    <x v="0"/>
    <d v="2021-12-01T00:00:00"/>
    <n v="3"/>
    <n v="5870"/>
    <n v="4578.6000000000004"/>
    <n v="1291.4000000000001"/>
    <n v="0.22"/>
  </r>
  <r>
    <s v="Prod237"/>
    <s v="Cus027"/>
    <s v="Loc003"/>
    <x v="2"/>
    <x v="23"/>
    <x v="2"/>
    <x v="1"/>
    <x v="10"/>
    <x v="0"/>
    <x v="0"/>
    <d v="2021-12-01T00:00:00"/>
    <n v="3"/>
    <n v="10449"/>
    <n v="13583.7"/>
    <n v="-3134.7"/>
    <n v="-0.3"/>
  </r>
  <r>
    <s v="Prod237"/>
    <s v="Cus013"/>
    <s v="Loc003"/>
    <x v="2"/>
    <x v="22"/>
    <x v="0"/>
    <x v="1"/>
    <x v="10"/>
    <x v="0"/>
    <x v="0"/>
    <d v="2021-12-01T00:00:00"/>
    <n v="3"/>
    <n v="8259"/>
    <n v="6111.66"/>
    <n v="2147.34"/>
    <n v="0.26"/>
  </r>
  <r>
    <s v="Prod227"/>
    <s v="Cus027"/>
    <s v="Loc003"/>
    <x v="2"/>
    <x v="23"/>
    <x v="2"/>
    <x v="1"/>
    <x v="10"/>
    <x v="0"/>
    <x v="0"/>
    <d v="2021-12-01T00:00:00"/>
    <n v="3"/>
    <n v="10736"/>
    <n v="10950.72"/>
    <n v="-214.72"/>
    <n v="-0.02"/>
  </r>
  <r>
    <s v="Prod060"/>
    <s v="Cus010"/>
    <s v="Loc003"/>
    <x v="3"/>
    <x v="13"/>
    <x v="1"/>
    <x v="1"/>
    <x v="10"/>
    <x v="0"/>
    <x v="0"/>
    <d v="2021-12-01T00:00:00"/>
    <n v="3"/>
    <n v="1181"/>
    <n v="1417.2"/>
    <n v="-236.2"/>
    <n v="-0.2"/>
  </r>
  <r>
    <s v="Prod133"/>
    <s v="Cus003"/>
    <s v="Loc003"/>
    <x v="0"/>
    <x v="11"/>
    <x v="1"/>
    <x v="1"/>
    <x v="10"/>
    <x v="0"/>
    <x v="0"/>
    <d v="2021-12-01T00:00:00"/>
    <n v="3"/>
    <n v="3319"/>
    <n v="4347.8900000000003"/>
    <n v="-1028.8900000000001"/>
    <n v="-0.31"/>
  </r>
  <r>
    <s v="Prod207"/>
    <s v="Cus003"/>
    <s v="Loc003"/>
    <x v="6"/>
    <x v="11"/>
    <x v="1"/>
    <x v="1"/>
    <x v="10"/>
    <x v="0"/>
    <x v="0"/>
    <d v="2021-12-01T00:00:00"/>
    <n v="3"/>
    <n v="3056"/>
    <n v="3820"/>
    <n v="-764"/>
    <n v="-0.25"/>
  </r>
  <r>
    <s v="Prod234"/>
    <s v="Cus003"/>
    <s v="Loc003"/>
    <x v="0"/>
    <x v="11"/>
    <x v="1"/>
    <x v="1"/>
    <x v="10"/>
    <x v="0"/>
    <x v="0"/>
    <d v="2021-12-01T00:00:00"/>
    <n v="3"/>
    <n v="3755"/>
    <n v="4543.55"/>
    <n v="-788.55"/>
    <n v="-0.21"/>
  </r>
  <r>
    <s v="Prod113"/>
    <s v="Cus007"/>
    <s v="Loc004"/>
    <x v="4"/>
    <x v="25"/>
    <x v="1"/>
    <x v="7"/>
    <x v="10"/>
    <x v="0"/>
    <x v="1"/>
    <d v="2021-12-01T00:00:00"/>
    <n v="3"/>
    <n v="1347"/>
    <n v="915.96"/>
    <n v="431.04"/>
    <n v="0.32"/>
  </r>
  <r>
    <s v="Prod116"/>
    <s v="Cus007"/>
    <s v="Loc004"/>
    <x v="0"/>
    <x v="25"/>
    <x v="1"/>
    <x v="7"/>
    <x v="10"/>
    <x v="0"/>
    <x v="1"/>
    <d v="2021-12-01T00:00:00"/>
    <n v="3"/>
    <n v="1727"/>
    <n v="2003.32"/>
    <n v="-276.32"/>
    <n v="-0.16"/>
  </r>
  <r>
    <s v="Prod135"/>
    <s v="Cus006"/>
    <s v="Loc004"/>
    <x v="1"/>
    <x v="17"/>
    <x v="1"/>
    <x v="7"/>
    <x v="10"/>
    <x v="0"/>
    <x v="1"/>
    <d v="2021-12-01T00:00:00"/>
    <n v="3"/>
    <n v="574"/>
    <n v="533.82000000000005"/>
    <n v="40.18"/>
    <n v="7.0000000000000007E-2"/>
  </r>
  <r>
    <s v="Prod140"/>
    <s v="Cus006"/>
    <s v="Loc004"/>
    <x v="5"/>
    <x v="17"/>
    <x v="1"/>
    <x v="7"/>
    <x v="10"/>
    <x v="0"/>
    <x v="1"/>
    <d v="2021-12-01T00:00:00"/>
    <n v="3"/>
    <n v="449"/>
    <n v="368.18"/>
    <n v="80.819999999999993"/>
    <n v="0.18"/>
  </r>
  <r>
    <s v="Prod234"/>
    <s v="Cus002"/>
    <s v="Loc007"/>
    <x v="0"/>
    <x v="8"/>
    <x v="1"/>
    <x v="3"/>
    <x v="10"/>
    <x v="0"/>
    <x v="1"/>
    <d v="2021-12-01T00:00:00"/>
    <n v="3"/>
    <n v="4551"/>
    <n v="4095.9"/>
    <n v="455.1"/>
    <n v="0.1"/>
  </r>
  <r>
    <s v="Prod237"/>
    <s v="Cus016"/>
    <s v="Loc002"/>
    <x v="2"/>
    <x v="24"/>
    <x v="0"/>
    <x v="4"/>
    <x v="10"/>
    <x v="0"/>
    <x v="2"/>
    <d v="2021-12-01T00:00:00"/>
    <n v="3"/>
    <n v="4708"/>
    <n v="2918.96"/>
    <n v="1789.04"/>
    <n v="0.38"/>
  </r>
  <r>
    <s v="Prod246"/>
    <s v="Cus031"/>
    <s v="Loc005"/>
    <x v="0"/>
    <x v="35"/>
    <x v="2"/>
    <x v="2"/>
    <x v="10"/>
    <x v="0"/>
    <x v="1"/>
    <d v="2021-12-01T00:00:00"/>
    <n v="3"/>
    <n v="620"/>
    <n v="613.79999999999995"/>
    <n v="6.2"/>
    <n v="0.01"/>
  </r>
  <r>
    <s v="Prod122"/>
    <s v="Cus032"/>
    <s v="Loc009"/>
    <x v="1"/>
    <x v="7"/>
    <x v="2"/>
    <x v="11"/>
    <x v="10"/>
    <x v="0"/>
    <x v="0"/>
    <d v="2021-12-01T00:00:00"/>
    <n v="8"/>
    <n v="1125"/>
    <n v="1023.75"/>
    <n v="101.25"/>
    <n v="0.09"/>
  </r>
  <r>
    <s v="Prod122"/>
    <s v="Cus031"/>
    <s v="Loc005"/>
    <x v="1"/>
    <x v="35"/>
    <x v="2"/>
    <x v="2"/>
    <x v="10"/>
    <x v="0"/>
    <x v="1"/>
    <d v="2021-12-01T00:00:00"/>
    <n v="8"/>
    <n v="1421"/>
    <n v="1463.63"/>
    <n v="-42.63"/>
    <n v="-0.03"/>
  </r>
  <r>
    <s v="Prod216"/>
    <s v="Cus033"/>
    <s v="Loc005"/>
    <x v="5"/>
    <x v="34"/>
    <x v="2"/>
    <x v="2"/>
    <x v="10"/>
    <x v="0"/>
    <x v="1"/>
    <d v="2021-12-01T00:00:00"/>
    <n v="14"/>
    <n v="20208"/>
    <n v="12933.12"/>
    <n v="7274.88"/>
    <n v="0.36"/>
  </r>
  <r>
    <s v="Prod224"/>
    <s v="Cus033"/>
    <s v="Loc005"/>
    <x v="1"/>
    <x v="34"/>
    <x v="2"/>
    <x v="2"/>
    <x v="10"/>
    <x v="0"/>
    <x v="1"/>
    <d v="2021-12-01T00:00:00"/>
    <n v="9"/>
    <n v="24699"/>
    <n v="31120.74"/>
    <n v="-6421.74"/>
    <n v="-0.26"/>
  </r>
  <r>
    <s v="Prod113"/>
    <s v="Cus033"/>
    <s v="Loc005"/>
    <x v="4"/>
    <x v="34"/>
    <x v="2"/>
    <x v="2"/>
    <x v="10"/>
    <x v="0"/>
    <x v="1"/>
    <d v="2021-12-01T00:00:00"/>
    <n v="6"/>
    <n v="2319"/>
    <n v="1785.63"/>
    <n v="533.37"/>
    <n v="0.23"/>
  </r>
  <r>
    <s v="Prod126"/>
    <s v="Cus033"/>
    <s v="Loc005"/>
    <x v="0"/>
    <x v="34"/>
    <x v="2"/>
    <x v="2"/>
    <x v="10"/>
    <x v="0"/>
    <x v="1"/>
    <d v="2021-12-01T00:00:00"/>
    <n v="6"/>
    <n v="981"/>
    <n v="882.9"/>
    <n v="98.1"/>
    <n v="0.1"/>
  </r>
  <r>
    <s v="Prod129"/>
    <s v="Cus033"/>
    <s v="Loc005"/>
    <x v="0"/>
    <x v="34"/>
    <x v="2"/>
    <x v="2"/>
    <x v="10"/>
    <x v="0"/>
    <x v="1"/>
    <d v="2021-12-01T00:00:00"/>
    <n v="6"/>
    <n v="3162"/>
    <n v="2719.32"/>
    <n v="442.68"/>
    <n v="0.14000000000000001"/>
  </r>
  <r>
    <s v="Prod196"/>
    <s v="Cus033"/>
    <s v="Loc005"/>
    <x v="1"/>
    <x v="34"/>
    <x v="2"/>
    <x v="2"/>
    <x v="10"/>
    <x v="0"/>
    <x v="1"/>
    <d v="2021-12-01T00:00:00"/>
    <n v="4"/>
    <n v="2810"/>
    <n v="1798.4"/>
    <n v="1011.6"/>
    <n v="0.36"/>
  </r>
  <r>
    <s v="Prod135"/>
    <s v="Cus033"/>
    <s v="Loc005"/>
    <x v="1"/>
    <x v="34"/>
    <x v="2"/>
    <x v="2"/>
    <x v="10"/>
    <x v="0"/>
    <x v="1"/>
    <d v="2021-12-01T00:00:00"/>
    <n v="5"/>
    <n v="1088"/>
    <n v="1109.76"/>
    <n v="-21.76"/>
    <n v="-0.02"/>
  </r>
  <r>
    <s v="Prod232"/>
    <s v="Cus004"/>
    <s v="Loc010"/>
    <x v="0"/>
    <x v="21"/>
    <x v="1"/>
    <x v="5"/>
    <x v="10"/>
    <x v="0"/>
    <x v="2"/>
    <d v="2021-12-01T00:00:00"/>
    <n v="10"/>
    <n v="1097"/>
    <n v="658.2"/>
    <n v="438.8"/>
    <n v="0.4"/>
  </r>
  <r>
    <s v="Prod093"/>
    <s v="Cus004"/>
    <s v="Loc010"/>
    <x v="3"/>
    <x v="21"/>
    <x v="1"/>
    <x v="5"/>
    <x v="10"/>
    <x v="0"/>
    <x v="2"/>
    <d v="2021-12-01T00:00:00"/>
    <n v="29"/>
    <n v="1616"/>
    <n v="1405.92"/>
    <n v="210.08"/>
    <n v="0.13"/>
  </r>
  <r>
    <s v="Prod105"/>
    <s v="Cus004"/>
    <s v="Loc010"/>
    <x v="3"/>
    <x v="21"/>
    <x v="1"/>
    <x v="5"/>
    <x v="10"/>
    <x v="0"/>
    <x v="2"/>
    <d v="2021-12-01T00:00:00"/>
    <n v="5"/>
    <n v="847"/>
    <n v="889.35"/>
    <n v="-42.35"/>
    <n v="-0.05"/>
  </r>
  <r>
    <s v="Prod236"/>
    <s v="Cus004"/>
    <s v="Loc010"/>
    <x v="1"/>
    <x v="21"/>
    <x v="1"/>
    <x v="5"/>
    <x v="10"/>
    <x v="0"/>
    <x v="2"/>
    <d v="2021-12-01T00:00:00"/>
    <n v="10"/>
    <n v="1097"/>
    <n v="1404.16"/>
    <n v="-307.16000000000003"/>
    <n v="-0.28000000000000003"/>
  </r>
  <r>
    <s v="Prod260"/>
    <s v="Cus004"/>
    <s v="Loc010"/>
    <x v="1"/>
    <x v="21"/>
    <x v="1"/>
    <x v="5"/>
    <x v="10"/>
    <x v="0"/>
    <x v="2"/>
    <d v="2021-12-01T00:00:00"/>
    <n v="53"/>
    <n v="3593"/>
    <n v="3700.79"/>
    <n v="-107.79"/>
    <n v="-0.03"/>
  </r>
  <r>
    <s v="Prod251"/>
    <s v="Cus004"/>
    <s v="Loc010"/>
    <x v="6"/>
    <x v="21"/>
    <x v="1"/>
    <x v="5"/>
    <x v="10"/>
    <x v="0"/>
    <x v="2"/>
    <d v="2021-12-01T00:00:00"/>
    <n v="307"/>
    <n v="27259"/>
    <n v="23715.33"/>
    <n v="3543.67"/>
    <n v="0.13"/>
  </r>
  <r>
    <s v="Prod090"/>
    <s v="Cus004"/>
    <s v="Loc010"/>
    <x v="5"/>
    <x v="21"/>
    <x v="1"/>
    <x v="5"/>
    <x v="10"/>
    <x v="0"/>
    <x v="2"/>
    <d v="2021-12-01T00:00:00"/>
    <n v="110"/>
    <n v="6065"/>
    <n v="5094.6000000000004"/>
    <n v="970.4"/>
    <n v="0.16"/>
  </r>
  <r>
    <s v="Prod094"/>
    <s v="Cus003"/>
    <s v="Loc014"/>
    <x v="3"/>
    <x v="11"/>
    <x v="1"/>
    <x v="6"/>
    <x v="10"/>
    <x v="0"/>
    <x v="3"/>
    <d v="2021-12-01T00:00:00"/>
    <n v="18"/>
    <n v="2157"/>
    <n v="1531.47"/>
    <n v="625.53"/>
    <n v="0.28999999999999998"/>
  </r>
  <r>
    <s v="Prod105"/>
    <s v="Cus003"/>
    <s v="Loc014"/>
    <x v="3"/>
    <x v="11"/>
    <x v="1"/>
    <x v="6"/>
    <x v="10"/>
    <x v="0"/>
    <x v="3"/>
    <d v="2021-12-01T00:00:00"/>
    <n v="15"/>
    <n v="2537"/>
    <n v="3348.84"/>
    <n v="-811.84"/>
    <n v="-0.32"/>
  </r>
  <r>
    <s v="Prod093"/>
    <s v="Cus003"/>
    <s v="Loc014"/>
    <x v="3"/>
    <x v="11"/>
    <x v="1"/>
    <x v="6"/>
    <x v="10"/>
    <x v="0"/>
    <x v="3"/>
    <d v="2021-12-01T00:00:00"/>
    <n v="19"/>
    <n v="1394"/>
    <n v="1867.96"/>
    <n v="-473.96"/>
    <n v="-0.34"/>
  </r>
  <r>
    <s v="Prod241"/>
    <s v="Cus003"/>
    <s v="Loc014"/>
    <x v="1"/>
    <x v="11"/>
    <x v="1"/>
    <x v="6"/>
    <x v="10"/>
    <x v="0"/>
    <x v="3"/>
    <d v="2021-12-01T00:00:00"/>
    <n v="33"/>
    <n v="2722"/>
    <n v="2667.56"/>
    <n v="54.44"/>
    <n v="0.02"/>
  </r>
  <r>
    <s v="Prod249"/>
    <s v="Cus003"/>
    <s v="Loc014"/>
    <x v="0"/>
    <x v="11"/>
    <x v="1"/>
    <x v="6"/>
    <x v="10"/>
    <x v="0"/>
    <x v="3"/>
    <d v="2021-12-01T00:00:00"/>
    <n v="5"/>
    <n v="449"/>
    <n v="547.78"/>
    <n v="-98.78"/>
    <n v="-0.22"/>
  </r>
  <r>
    <s v="Prod053"/>
    <s v="Cus002"/>
    <s v="Loc007"/>
    <x v="0"/>
    <x v="8"/>
    <x v="1"/>
    <x v="3"/>
    <x v="10"/>
    <x v="0"/>
    <x v="1"/>
    <d v="2021-12-01T00:00:00"/>
    <n v="10"/>
    <n v="3528"/>
    <n v="2928.24"/>
    <n v="599.76"/>
    <n v="0.17"/>
  </r>
  <r>
    <s v="Prod057"/>
    <s v="Cus002"/>
    <s v="Loc007"/>
    <x v="3"/>
    <x v="8"/>
    <x v="1"/>
    <x v="3"/>
    <x v="10"/>
    <x v="0"/>
    <x v="1"/>
    <d v="2021-12-01T00:00:00"/>
    <n v="9"/>
    <n v="5245"/>
    <n v="3776.4"/>
    <n v="1468.6"/>
    <n v="0.28000000000000003"/>
  </r>
  <r>
    <s v="Prod180"/>
    <s v="Cus002"/>
    <s v="Loc007"/>
    <x v="1"/>
    <x v="8"/>
    <x v="1"/>
    <x v="3"/>
    <x v="10"/>
    <x v="0"/>
    <x v="1"/>
    <d v="2021-12-01T00:00:00"/>
    <n v="7"/>
    <n v="10273"/>
    <n v="6677.45"/>
    <n v="3595.55"/>
    <n v="0.35"/>
  </r>
  <r>
    <s v="Prod088"/>
    <s v="Cus017"/>
    <s v="Loc007"/>
    <x v="3"/>
    <x v="16"/>
    <x v="0"/>
    <x v="3"/>
    <x v="10"/>
    <x v="0"/>
    <x v="1"/>
    <d v="2021-12-01T00:00:00"/>
    <n v="67"/>
    <n v="2148"/>
    <n v="1911.72"/>
    <n v="236.28"/>
    <n v="0.11"/>
  </r>
  <r>
    <s v="Prod221"/>
    <s v="Cus030"/>
    <s v="Loc007"/>
    <x v="3"/>
    <x v="26"/>
    <x v="2"/>
    <x v="3"/>
    <x v="10"/>
    <x v="0"/>
    <x v="1"/>
    <d v="2021-12-01T00:00:00"/>
    <n v="14"/>
    <n v="7921"/>
    <n v="8317.0499999999993"/>
    <n v="-396.05"/>
    <n v="-0.05"/>
  </r>
  <r>
    <s v="Prod180"/>
    <s v="Cus007"/>
    <s v="Loc007"/>
    <x v="1"/>
    <x v="25"/>
    <x v="1"/>
    <x v="3"/>
    <x v="10"/>
    <x v="0"/>
    <x v="1"/>
    <d v="2021-12-01T00:00:00"/>
    <n v="16"/>
    <n v="22685"/>
    <n v="28129.4"/>
    <n v="-5444.4"/>
    <n v="-0.24"/>
  </r>
  <r>
    <s v="Prod129"/>
    <s v="Cus002"/>
    <s v="Loc007"/>
    <x v="0"/>
    <x v="8"/>
    <x v="1"/>
    <x v="3"/>
    <x v="10"/>
    <x v="0"/>
    <x v="1"/>
    <d v="2021-12-01T00:00:00"/>
    <n v="4"/>
    <n v="1731"/>
    <n v="1350.18"/>
    <n v="380.82"/>
    <n v="0.22"/>
  </r>
  <r>
    <s v="Prod105"/>
    <s v="Cus001"/>
    <s v="Loc010"/>
    <x v="3"/>
    <x v="20"/>
    <x v="1"/>
    <x v="5"/>
    <x v="10"/>
    <x v="0"/>
    <x v="2"/>
    <d v="2021-12-01T00:00:00"/>
    <n v="11"/>
    <n v="3528"/>
    <n v="4092.48"/>
    <n v="-564.48"/>
    <n v="-0.16"/>
  </r>
  <r>
    <s v="Prod093"/>
    <s v="Cus001"/>
    <s v="Loc010"/>
    <x v="3"/>
    <x v="20"/>
    <x v="1"/>
    <x v="5"/>
    <x v="10"/>
    <x v="0"/>
    <x v="2"/>
    <d v="2021-12-01T00:00:00"/>
    <n v="125"/>
    <n v="11269"/>
    <n v="13635.49"/>
    <n v="-2366.4899999999998"/>
    <n v="-0.21"/>
  </r>
  <r>
    <s v="Prod090"/>
    <s v="Cus001"/>
    <s v="Loc010"/>
    <x v="5"/>
    <x v="20"/>
    <x v="1"/>
    <x v="5"/>
    <x v="10"/>
    <x v="0"/>
    <x v="2"/>
    <d v="2021-12-01T00:00:00"/>
    <n v="7"/>
    <n v="421"/>
    <n v="328.38"/>
    <n v="92.62"/>
    <n v="0.22"/>
  </r>
  <r>
    <s v="Prod241"/>
    <s v="Cus001"/>
    <s v="Loc010"/>
    <x v="1"/>
    <x v="20"/>
    <x v="1"/>
    <x v="5"/>
    <x v="10"/>
    <x v="0"/>
    <x v="2"/>
    <d v="2021-12-01T00:00:00"/>
    <n v="7"/>
    <n v="569"/>
    <n v="597.45000000000005"/>
    <n v="-28.45"/>
    <n v="-0.05"/>
  </r>
  <r>
    <s v="Prod223"/>
    <s v="Cus022"/>
    <s v="Loc002"/>
    <x v="0"/>
    <x v="6"/>
    <x v="0"/>
    <x v="4"/>
    <x v="10"/>
    <x v="0"/>
    <x v="2"/>
    <d v="2021-12-01T00:00:00"/>
    <n v="4"/>
    <n v="9190"/>
    <n v="6708.7"/>
    <n v="2481.3000000000002"/>
    <n v="0.27"/>
  </r>
  <r>
    <s v="Prod226"/>
    <s v="Cus022"/>
    <s v="Loc002"/>
    <x v="0"/>
    <x v="6"/>
    <x v="0"/>
    <x v="4"/>
    <x v="10"/>
    <x v="0"/>
    <x v="2"/>
    <d v="2021-12-01T00:00:00"/>
    <n v="30"/>
    <n v="48056"/>
    <n v="59108.88"/>
    <n v="-11052.88"/>
    <n v="-0.23"/>
  </r>
  <r>
    <s v="Prod101"/>
    <s v="Cus022"/>
    <s v="Loc002"/>
    <x v="0"/>
    <x v="6"/>
    <x v="0"/>
    <x v="4"/>
    <x v="10"/>
    <x v="0"/>
    <x v="2"/>
    <d v="2021-12-01T00:00:00"/>
    <n v="7"/>
    <n v="1704"/>
    <n v="2283.36"/>
    <n v="-579.36"/>
    <n v="-0.34"/>
  </r>
  <r>
    <s v="Prod129"/>
    <s v="Cus022"/>
    <s v="Loc002"/>
    <x v="0"/>
    <x v="6"/>
    <x v="0"/>
    <x v="4"/>
    <x v="10"/>
    <x v="0"/>
    <x v="2"/>
    <d v="2021-12-01T00:00:00"/>
    <n v="60"/>
    <n v="13903"/>
    <n v="17100.689999999999"/>
    <n v="-3197.69"/>
    <n v="-0.23"/>
  </r>
  <r>
    <s v="Prod234"/>
    <s v="Cus022"/>
    <s v="Loc002"/>
    <x v="0"/>
    <x v="6"/>
    <x v="0"/>
    <x v="4"/>
    <x v="10"/>
    <x v="0"/>
    <x v="2"/>
    <d v="2021-12-01T00:00:00"/>
    <n v="40"/>
    <n v="39898"/>
    <n v="23938.799999999999"/>
    <n v="15959.2"/>
    <n v="0.4"/>
  </r>
  <r>
    <s v="Prod117"/>
    <s v="Cus022"/>
    <s v="Loc002"/>
    <x v="5"/>
    <x v="6"/>
    <x v="0"/>
    <x v="4"/>
    <x v="10"/>
    <x v="0"/>
    <x v="2"/>
    <d v="2021-12-01T00:00:00"/>
    <n v="32"/>
    <n v="4259"/>
    <n v="2725.76"/>
    <n v="1533.24"/>
    <n v="0.36"/>
  </r>
  <r>
    <s v="Prod223"/>
    <s v="Cus022"/>
    <s v="Loc002"/>
    <x v="0"/>
    <x v="6"/>
    <x v="0"/>
    <x v="4"/>
    <x v="10"/>
    <x v="0"/>
    <x v="2"/>
    <d v="2021-12-01T00:00:00"/>
    <n v="13"/>
    <n v="34770.870000000003"/>
    <n v="28269"/>
    <n v="6501.87"/>
    <n v="0.19"/>
  </r>
  <r>
    <s v="Prod129"/>
    <s v="Cus029"/>
    <s v="Loc002"/>
    <x v="0"/>
    <x v="4"/>
    <x v="2"/>
    <x v="4"/>
    <x v="10"/>
    <x v="0"/>
    <x v="2"/>
    <d v="2021-12-01T00:00:00"/>
    <n v="24"/>
    <n v="6537"/>
    <n v="8105.88"/>
    <n v="-1568.88"/>
    <n v="-0.24"/>
  </r>
  <r>
    <s v="Prod017"/>
    <s v="Cus016"/>
    <s v="Loc002"/>
    <x v="3"/>
    <x v="24"/>
    <x v="0"/>
    <x v="4"/>
    <x v="10"/>
    <x v="0"/>
    <x v="2"/>
    <d v="2021-12-01T00:00:00"/>
    <n v="13"/>
    <n v="26537"/>
    <n v="16983.68"/>
    <n v="9553.32"/>
    <n v="0.36"/>
  </r>
  <r>
    <s v="Prod024"/>
    <s v="Cus016"/>
    <s v="Loc002"/>
    <x v="0"/>
    <x v="24"/>
    <x v="0"/>
    <x v="4"/>
    <x v="10"/>
    <x v="0"/>
    <x v="2"/>
    <d v="2021-12-01T00:00:00"/>
    <n v="46"/>
    <n v="70227"/>
    <n v="69524.73"/>
    <n v="702.27"/>
    <n v="0.01"/>
  </r>
  <r>
    <s v="Prod129"/>
    <s v="Cus016"/>
    <s v="Loc002"/>
    <x v="0"/>
    <x v="24"/>
    <x v="0"/>
    <x v="4"/>
    <x v="10"/>
    <x v="0"/>
    <x v="2"/>
    <d v="2021-12-01T00:00:00"/>
    <n v="4"/>
    <n v="1560"/>
    <n v="1794"/>
    <n v="-234"/>
    <n v="-0.15"/>
  </r>
  <r>
    <s v="Prod117"/>
    <s v="Cus008"/>
    <s v="Loc002"/>
    <x v="5"/>
    <x v="5"/>
    <x v="1"/>
    <x v="4"/>
    <x v="10"/>
    <x v="0"/>
    <x v="2"/>
    <d v="2021-12-01T00:00:00"/>
    <n v="13"/>
    <n v="2194"/>
    <n v="1579.68"/>
    <n v="614.32000000000005"/>
    <n v="0.28000000000000003"/>
  </r>
  <r>
    <s v="Prod129"/>
    <s v="Cus008"/>
    <s v="Loc002"/>
    <x v="0"/>
    <x v="5"/>
    <x v="1"/>
    <x v="4"/>
    <x v="10"/>
    <x v="0"/>
    <x v="2"/>
    <d v="2021-12-01T00:00:00"/>
    <n v="6"/>
    <n v="1889"/>
    <n v="1473.42"/>
    <n v="415.58"/>
    <n v="0.22"/>
  </r>
  <r>
    <s v="Prod218"/>
    <s v="Cus008"/>
    <s v="Loc002"/>
    <x v="6"/>
    <x v="5"/>
    <x v="1"/>
    <x v="4"/>
    <x v="10"/>
    <x v="0"/>
    <x v="2"/>
    <d v="2021-12-01T00:00:00"/>
    <n v="30"/>
    <n v="25741"/>
    <n v="33205.89"/>
    <n v="-7464.89"/>
    <n v="-0.28999999999999998"/>
  </r>
  <r>
    <s v="Prod218"/>
    <s v="Cus029"/>
    <s v="Loc002"/>
    <x v="6"/>
    <x v="4"/>
    <x v="2"/>
    <x v="4"/>
    <x v="10"/>
    <x v="0"/>
    <x v="2"/>
    <d v="2021-12-01T00:00:00"/>
    <n v="67"/>
    <n v="63991"/>
    <n v="63351.09"/>
    <n v="639.91"/>
    <n v="0.01"/>
  </r>
  <r>
    <s v="Prod218"/>
    <s v="Cus023"/>
    <s v="Loc002"/>
    <x v="6"/>
    <x v="31"/>
    <x v="0"/>
    <x v="4"/>
    <x v="10"/>
    <x v="0"/>
    <x v="2"/>
    <d v="2021-12-01T00:00:00"/>
    <n v="17"/>
    <n v="12185"/>
    <n v="7311"/>
    <n v="4874"/>
    <n v="0.4"/>
  </r>
  <r>
    <s v="Prod057"/>
    <s v="Cus033"/>
    <s v="Loc011"/>
    <x v="3"/>
    <x v="34"/>
    <x v="2"/>
    <x v="0"/>
    <x v="10"/>
    <x v="0"/>
    <x v="0"/>
    <d v="2021-12-01T00:00:00"/>
    <n v="43"/>
    <n v="23662"/>
    <n v="21295.8"/>
    <n v="2366.1999999999998"/>
    <n v="0.1"/>
  </r>
  <r>
    <s v="Prod271"/>
    <s v="Cus033"/>
    <s v="Loc011"/>
    <x v="0"/>
    <x v="34"/>
    <x v="2"/>
    <x v="0"/>
    <x v="10"/>
    <x v="0"/>
    <x v="0"/>
    <d v="2021-12-01T00:00:00"/>
    <n v="8"/>
    <n v="2537"/>
    <n v="3095.14"/>
    <n v="-558.14"/>
    <n v="-0.22"/>
  </r>
  <r>
    <s v="Prod095"/>
    <s v="Cus019"/>
    <s v="Loc011"/>
    <x v="0"/>
    <x v="3"/>
    <x v="0"/>
    <x v="0"/>
    <x v="10"/>
    <x v="0"/>
    <x v="0"/>
    <d v="2021-12-01T00:00:00"/>
    <n v="8"/>
    <n v="1083"/>
    <n v="942.21"/>
    <n v="140.79"/>
    <n v="0.13"/>
  </r>
  <r>
    <s v="Prod095"/>
    <s v="Cus018"/>
    <s v="Loc011"/>
    <x v="0"/>
    <x v="12"/>
    <x v="0"/>
    <x v="0"/>
    <x v="10"/>
    <x v="0"/>
    <x v="0"/>
    <d v="2021-12-01T00:00:00"/>
    <n v="5"/>
    <n v="616"/>
    <n v="616"/>
    <n v="0"/>
    <n v="0"/>
  </r>
  <r>
    <s v="Prod281"/>
    <s v="Cus021"/>
    <s v="Loc011"/>
    <x v="3"/>
    <x v="9"/>
    <x v="0"/>
    <x v="0"/>
    <x v="10"/>
    <x v="0"/>
    <x v="0"/>
    <d v="2021-12-01T00:00:00"/>
    <n v="5"/>
    <n v="824"/>
    <n v="634.48"/>
    <n v="189.52"/>
    <n v="0.23"/>
  </r>
  <r>
    <s v="Prod283"/>
    <s v="Cus021"/>
    <s v="Loc011"/>
    <x v="0"/>
    <x v="9"/>
    <x v="0"/>
    <x v="0"/>
    <x v="10"/>
    <x v="0"/>
    <x v="0"/>
    <d v="2021-12-01T00:00:00"/>
    <n v="5"/>
    <n v="690"/>
    <n v="489.9"/>
    <n v="200.1"/>
    <n v="0.28999999999999998"/>
  </r>
  <r>
    <s v="Prod286"/>
    <s v="Cus021"/>
    <s v="Loc011"/>
    <x v="2"/>
    <x v="9"/>
    <x v="0"/>
    <x v="0"/>
    <x v="10"/>
    <x v="0"/>
    <x v="0"/>
    <d v="2021-12-01T00:00:00"/>
    <n v="5"/>
    <n v="968"/>
    <n v="1026.08"/>
    <n v="-58.08"/>
    <n v="-0.06"/>
  </r>
  <r>
    <s v="Prod295"/>
    <s v="Cus021"/>
    <s v="Loc011"/>
    <x v="0"/>
    <x v="9"/>
    <x v="0"/>
    <x v="0"/>
    <x v="10"/>
    <x v="0"/>
    <x v="0"/>
    <d v="2021-12-01T00:00:00"/>
    <n v="5"/>
    <n v="787"/>
    <n v="503.68"/>
    <n v="283.32"/>
    <n v="0.36"/>
  </r>
  <r>
    <s v="Prod297"/>
    <s v="Cus021"/>
    <s v="Loc011"/>
    <x v="3"/>
    <x v="9"/>
    <x v="0"/>
    <x v="0"/>
    <x v="10"/>
    <x v="0"/>
    <x v="0"/>
    <d v="2021-12-01T00:00:00"/>
    <n v="5"/>
    <n v="5306"/>
    <n v="5942.72"/>
    <n v="-636.72"/>
    <n v="-0.12"/>
  </r>
  <r>
    <s v="Prod200"/>
    <s v="Cus021"/>
    <s v="Loc011"/>
    <x v="5"/>
    <x v="9"/>
    <x v="0"/>
    <x v="0"/>
    <x v="10"/>
    <x v="0"/>
    <x v="0"/>
    <d v="2021-12-01T00:00:00"/>
    <n v="14"/>
    <n v="2032"/>
    <n v="1747.52"/>
    <n v="284.48"/>
    <n v="0.14000000000000001"/>
  </r>
  <r>
    <s v="Prod134"/>
    <s v="Cus019"/>
    <s v="Loc011"/>
    <x v="0"/>
    <x v="3"/>
    <x v="0"/>
    <x v="0"/>
    <x v="10"/>
    <x v="0"/>
    <x v="0"/>
    <d v="2021-12-01T00:00:00"/>
    <n v="4"/>
    <n v="1444"/>
    <n v="1068.56"/>
    <n v="375.44"/>
    <n v="0.26"/>
  </r>
  <r>
    <s v="Prod255"/>
    <s v="Cus021"/>
    <s v="Loc011"/>
    <x v="1"/>
    <x v="9"/>
    <x v="0"/>
    <x v="0"/>
    <x v="10"/>
    <x v="0"/>
    <x v="0"/>
    <d v="2021-12-01T00:00:00"/>
    <n v="4"/>
    <n v="917"/>
    <n v="852.81"/>
    <n v="64.19"/>
    <n v="7.0000000000000007E-2"/>
  </r>
  <r>
    <s v="Prod134"/>
    <s v="Cus017"/>
    <s v="Loc011"/>
    <x v="0"/>
    <x v="16"/>
    <x v="0"/>
    <x v="0"/>
    <x v="10"/>
    <x v="0"/>
    <x v="0"/>
    <d v="2021-12-01T00:00:00"/>
    <n v="4"/>
    <n v="1903"/>
    <n v="2530.9899999999998"/>
    <n v="-627.99"/>
    <n v="-0.33"/>
  </r>
  <r>
    <s v="Prod053"/>
    <s v="Cus017"/>
    <s v="Loc011"/>
    <x v="0"/>
    <x v="16"/>
    <x v="0"/>
    <x v="0"/>
    <x v="10"/>
    <x v="0"/>
    <x v="0"/>
    <d v="2021-12-01T00:00:00"/>
    <n v="125"/>
    <n v="28815"/>
    <n v="23052"/>
    <n v="5763"/>
    <n v="0.2"/>
  </r>
  <r>
    <s v="Prod053"/>
    <s v="Cus021"/>
    <s v="Loc011"/>
    <x v="0"/>
    <x v="9"/>
    <x v="0"/>
    <x v="0"/>
    <x v="10"/>
    <x v="0"/>
    <x v="0"/>
    <d v="2021-12-01T00:00:00"/>
    <n v="12"/>
    <n v="3500"/>
    <n v="2590"/>
    <n v="910"/>
    <n v="0.26"/>
  </r>
  <r>
    <s v="Prod053"/>
    <s v="Cus019"/>
    <s v="Loc011"/>
    <x v="0"/>
    <x v="3"/>
    <x v="0"/>
    <x v="0"/>
    <x v="10"/>
    <x v="0"/>
    <x v="0"/>
    <d v="2021-12-01T00:00:00"/>
    <n v="12"/>
    <n v="2986"/>
    <n v="3314.46"/>
    <n v="-328.46"/>
    <n v="-0.11"/>
  </r>
  <r>
    <s v="Prod060"/>
    <s v="Cus004"/>
    <s v="Loc003"/>
    <x v="3"/>
    <x v="21"/>
    <x v="1"/>
    <x v="1"/>
    <x v="10"/>
    <x v="0"/>
    <x v="0"/>
    <d v="2021-12-01T00:00:00"/>
    <n v="16"/>
    <n v="8750"/>
    <n v="10325"/>
    <n v="-1575"/>
    <n v="-0.18"/>
  </r>
  <r>
    <s v="Prod060"/>
    <s v="Cus003"/>
    <s v="Loc003"/>
    <x v="3"/>
    <x v="11"/>
    <x v="1"/>
    <x v="1"/>
    <x v="10"/>
    <x v="0"/>
    <x v="0"/>
    <d v="2021-12-01T00:00:00"/>
    <n v="71"/>
    <n v="30907"/>
    <n v="34306.769999999997"/>
    <n v="-3399.77"/>
    <n v="-0.11"/>
  </r>
  <r>
    <s v="Prod098"/>
    <s v="Cus028"/>
    <s v="Loc003"/>
    <x v="0"/>
    <x v="28"/>
    <x v="2"/>
    <x v="1"/>
    <x v="10"/>
    <x v="0"/>
    <x v="0"/>
    <d v="2021-12-01T00:00:00"/>
    <n v="20"/>
    <n v="2500"/>
    <n v="1825"/>
    <n v="675"/>
    <n v="0.27"/>
  </r>
  <r>
    <s v="Prod113"/>
    <s v="Cus004"/>
    <s v="Loc003"/>
    <x v="4"/>
    <x v="21"/>
    <x v="1"/>
    <x v="1"/>
    <x v="10"/>
    <x v="0"/>
    <x v="0"/>
    <d v="2021-12-01T00:00:00"/>
    <n v="18"/>
    <n v="7407"/>
    <n v="5555.25"/>
    <n v="1851.75"/>
    <n v="0.25"/>
  </r>
  <r>
    <s v="Prod062"/>
    <s v="Cus013"/>
    <s v="Loc003"/>
    <x v="1"/>
    <x v="22"/>
    <x v="0"/>
    <x v="1"/>
    <x v="10"/>
    <x v="0"/>
    <x v="0"/>
    <d v="2021-12-01T00:00:00"/>
    <n v="52"/>
    <n v="24931"/>
    <n v="19695.490000000002"/>
    <n v="5235.51"/>
    <n v="0.21"/>
  </r>
  <r>
    <s v="Prod207"/>
    <s v="Cus013"/>
    <s v="Loc003"/>
    <x v="6"/>
    <x v="22"/>
    <x v="0"/>
    <x v="1"/>
    <x v="10"/>
    <x v="0"/>
    <x v="0"/>
    <d v="2021-12-01T00:00:00"/>
    <n v="13"/>
    <n v="13667"/>
    <n v="16400.400000000001"/>
    <n v="-2733.4"/>
    <n v="-0.2"/>
  </r>
  <r>
    <s v="Prod184"/>
    <s v="Cus014"/>
    <s v="Loc003"/>
    <x v="0"/>
    <x v="18"/>
    <x v="0"/>
    <x v="1"/>
    <x v="10"/>
    <x v="0"/>
    <x v="0"/>
    <d v="2021-12-01T00:00:00"/>
    <n v="8"/>
    <n v="4324"/>
    <n v="3891.6"/>
    <n v="432.4"/>
    <n v="0.1"/>
  </r>
  <r>
    <s v="Prod185"/>
    <s v="Cus014"/>
    <s v="Loc003"/>
    <x v="3"/>
    <x v="18"/>
    <x v="0"/>
    <x v="1"/>
    <x v="10"/>
    <x v="0"/>
    <x v="0"/>
    <d v="2021-12-01T00:00:00"/>
    <n v="8"/>
    <n v="5833"/>
    <n v="7641.23"/>
    <n v="-1808.23"/>
    <n v="-0.31"/>
  </r>
  <r>
    <s v="Prod133"/>
    <s v="Cus004"/>
    <s v="Loc003"/>
    <x v="0"/>
    <x v="21"/>
    <x v="1"/>
    <x v="1"/>
    <x v="10"/>
    <x v="0"/>
    <x v="0"/>
    <d v="2021-12-01T00:00:00"/>
    <n v="6"/>
    <n v="7611"/>
    <n v="6621.57"/>
    <n v="989.43"/>
    <n v="0.13"/>
  </r>
  <r>
    <s v="Prod098"/>
    <s v="Cus003"/>
    <s v="Loc003"/>
    <x v="0"/>
    <x v="11"/>
    <x v="1"/>
    <x v="1"/>
    <x v="10"/>
    <x v="0"/>
    <x v="0"/>
    <d v="2021-12-01T00:00:00"/>
    <n v="9"/>
    <n v="1222"/>
    <n v="757.64"/>
    <n v="464.36"/>
    <n v="0.38"/>
  </r>
  <r>
    <s v="Prod118"/>
    <s v="Cus003"/>
    <s v="Loc003"/>
    <x v="4"/>
    <x v="11"/>
    <x v="1"/>
    <x v="1"/>
    <x v="10"/>
    <x v="0"/>
    <x v="0"/>
    <d v="2021-12-01T00:00:00"/>
    <n v="34"/>
    <n v="9181"/>
    <n v="11751.68"/>
    <n v="-2570.6799999999998"/>
    <n v="-0.28000000000000003"/>
  </r>
  <r>
    <s v="Prod226"/>
    <s v="Cus003"/>
    <s v="Loc003"/>
    <x v="0"/>
    <x v="11"/>
    <x v="1"/>
    <x v="1"/>
    <x v="10"/>
    <x v="0"/>
    <x v="0"/>
    <d v="2021-12-01T00:00:00"/>
    <n v="26"/>
    <n v="50583"/>
    <n v="37431.42"/>
    <n v="13151.58"/>
    <n v="0.26"/>
  </r>
  <r>
    <s v="Prod227"/>
    <s v="Cus003"/>
    <s v="Loc003"/>
    <x v="2"/>
    <x v="11"/>
    <x v="1"/>
    <x v="1"/>
    <x v="10"/>
    <x v="0"/>
    <x v="0"/>
    <d v="2021-12-01T00:00:00"/>
    <n v="14"/>
    <n v="32056"/>
    <n v="36543.839999999997"/>
    <n v="-4487.84"/>
    <n v="-0.14000000000000001"/>
  </r>
  <r>
    <s v="Prod234"/>
    <s v="Cus027"/>
    <s v="Loc003"/>
    <x v="0"/>
    <x v="23"/>
    <x v="2"/>
    <x v="1"/>
    <x v="10"/>
    <x v="0"/>
    <x v="0"/>
    <d v="2021-12-01T00:00:00"/>
    <n v="7"/>
    <n v="11736"/>
    <n v="9623.52"/>
    <n v="2112.48"/>
    <n v="0.18"/>
  </r>
  <r>
    <s v="Prod207"/>
    <s v="Cus004"/>
    <s v="Loc003"/>
    <x v="6"/>
    <x v="21"/>
    <x v="1"/>
    <x v="1"/>
    <x v="10"/>
    <x v="0"/>
    <x v="0"/>
    <d v="2021-12-01T00:00:00"/>
    <n v="7"/>
    <n v="8644"/>
    <n v="8644"/>
    <n v="0"/>
    <n v="0"/>
  </r>
  <r>
    <s v="Prod218"/>
    <s v="Cus003"/>
    <s v="Loc003"/>
    <x v="6"/>
    <x v="11"/>
    <x v="1"/>
    <x v="1"/>
    <x v="10"/>
    <x v="0"/>
    <x v="0"/>
    <d v="2021-12-01T00:00:00"/>
    <n v="7"/>
    <n v="8176"/>
    <n v="9974.7199999999993"/>
    <n v="-1798.72"/>
    <n v="-0.22"/>
  </r>
  <r>
    <s v="Prod065"/>
    <s v="Cus013"/>
    <s v="Loc003"/>
    <x v="0"/>
    <x v="22"/>
    <x v="0"/>
    <x v="1"/>
    <x v="10"/>
    <x v="0"/>
    <x v="0"/>
    <d v="2021-12-01T00:00:00"/>
    <n v="53"/>
    <n v="14444"/>
    <n v="10399.68"/>
    <n v="4044.32"/>
    <n v="0.28000000000000003"/>
  </r>
  <r>
    <s v="Prod065"/>
    <s v="Cus003"/>
    <s v="Loc003"/>
    <x v="0"/>
    <x v="11"/>
    <x v="1"/>
    <x v="1"/>
    <x v="10"/>
    <x v="0"/>
    <x v="0"/>
    <d v="2021-12-01T00:00:00"/>
    <n v="6"/>
    <n v="1509"/>
    <n v="1207.2"/>
    <n v="301.8"/>
    <n v="0.2"/>
  </r>
  <r>
    <s v="Prod099"/>
    <s v="Cus005"/>
    <s v="Loc004"/>
    <x v="3"/>
    <x v="27"/>
    <x v="1"/>
    <x v="7"/>
    <x v="10"/>
    <x v="0"/>
    <x v="1"/>
    <d v="2021-12-01T00:00:00"/>
    <n v="41"/>
    <n v="10171"/>
    <n v="7729.96"/>
    <n v="2441.04"/>
    <n v="0.24"/>
  </r>
  <r>
    <s v="Prod239"/>
    <s v="Cus005"/>
    <s v="Loc004"/>
    <x v="0"/>
    <x v="27"/>
    <x v="1"/>
    <x v="7"/>
    <x v="10"/>
    <x v="0"/>
    <x v="1"/>
    <d v="2021-12-01T00:00:00"/>
    <n v="10"/>
    <n v="468"/>
    <n v="444.6"/>
    <n v="23.4"/>
    <n v="0.05"/>
  </r>
  <r>
    <s v="Prod245"/>
    <s v="Cus005"/>
    <s v="Loc004"/>
    <x v="1"/>
    <x v="27"/>
    <x v="1"/>
    <x v="7"/>
    <x v="10"/>
    <x v="0"/>
    <x v="1"/>
    <d v="2021-12-01T00:00:00"/>
    <n v="60"/>
    <n v="5255"/>
    <n v="4887.1499999999996"/>
    <n v="367.85"/>
    <n v="7.0000000000000007E-2"/>
  </r>
  <r>
    <s v="Prod122"/>
    <s v="Cus006"/>
    <s v="Loc004"/>
    <x v="1"/>
    <x v="17"/>
    <x v="1"/>
    <x v="7"/>
    <x v="10"/>
    <x v="0"/>
    <x v="1"/>
    <d v="2021-12-01T00:00:00"/>
    <n v="35"/>
    <n v="11505"/>
    <n v="11735.1"/>
    <n v="-230.1"/>
    <n v="-0.02"/>
  </r>
  <r>
    <s v="Prod099"/>
    <s v="Cus006"/>
    <s v="Loc004"/>
    <x v="3"/>
    <x v="17"/>
    <x v="1"/>
    <x v="7"/>
    <x v="10"/>
    <x v="0"/>
    <x v="1"/>
    <d v="2021-12-01T00:00:00"/>
    <n v="54"/>
    <n v="36653"/>
    <n v="34820.35"/>
    <n v="1832.65"/>
    <n v="0.05"/>
  </r>
  <r>
    <s v="Prod123"/>
    <s v="Cus006"/>
    <s v="Loc004"/>
    <x v="0"/>
    <x v="17"/>
    <x v="1"/>
    <x v="7"/>
    <x v="10"/>
    <x v="0"/>
    <x v="1"/>
    <d v="2021-12-01T00:00:00"/>
    <n v="96"/>
    <n v="45282"/>
    <n v="51621.48"/>
    <n v="-6339.48"/>
    <n v="-0.14000000000000001"/>
  </r>
  <r>
    <s v="Prod113"/>
    <s v="Cus006"/>
    <s v="Loc004"/>
    <x v="4"/>
    <x v="17"/>
    <x v="1"/>
    <x v="7"/>
    <x v="10"/>
    <x v="0"/>
    <x v="1"/>
    <d v="2021-12-01T00:00:00"/>
    <n v="36"/>
    <n v="18315"/>
    <n v="11172.15"/>
    <n v="7142.85"/>
    <n v="0.39"/>
  </r>
  <r>
    <s v="Prod129"/>
    <s v="Cus006"/>
    <s v="Loc004"/>
    <x v="0"/>
    <x v="17"/>
    <x v="1"/>
    <x v="7"/>
    <x v="10"/>
    <x v="0"/>
    <x v="1"/>
    <d v="2021-12-01T00:00:00"/>
    <n v="6"/>
    <n v="2694"/>
    <n v="1804.98"/>
    <n v="889.02"/>
    <n v="0.33"/>
  </r>
  <r>
    <s v="Prod239"/>
    <s v="Cus006"/>
    <s v="Loc004"/>
    <x v="0"/>
    <x v="17"/>
    <x v="1"/>
    <x v="7"/>
    <x v="10"/>
    <x v="0"/>
    <x v="1"/>
    <d v="2021-12-01T00:00:00"/>
    <n v="149"/>
    <n v="13671"/>
    <n v="9296.2800000000007"/>
    <n v="4374.72"/>
    <n v="0.32"/>
  </r>
  <r>
    <s v="Prod102"/>
    <s v="Cus006"/>
    <s v="Loc004"/>
    <x v="0"/>
    <x v="17"/>
    <x v="1"/>
    <x v="7"/>
    <x v="10"/>
    <x v="0"/>
    <x v="1"/>
    <d v="2021-12-01T00:00:00"/>
    <n v="23"/>
    <n v="37245"/>
    <n v="30913.35"/>
    <n v="6331.65"/>
    <n v="0.17"/>
  </r>
  <r>
    <s v="Prod105"/>
    <s v="Cus006"/>
    <s v="Loc004"/>
    <x v="3"/>
    <x v="17"/>
    <x v="1"/>
    <x v="7"/>
    <x v="10"/>
    <x v="0"/>
    <x v="1"/>
    <d v="2021-12-01T00:00:00"/>
    <n v="23"/>
    <n v="13296"/>
    <n v="15423.36"/>
    <n v="-2127.36"/>
    <n v="-0.16"/>
  </r>
  <r>
    <s v="Prod216"/>
    <s v="Cus006"/>
    <s v="Loc004"/>
    <x v="5"/>
    <x v="17"/>
    <x v="1"/>
    <x v="7"/>
    <x v="10"/>
    <x v="0"/>
    <x v="1"/>
    <d v="2021-12-01T00:00:00"/>
    <n v="23"/>
    <n v="59606"/>
    <n v="52453.279999999999"/>
    <n v="7152.72"/>
    <n v="0.12"/>
  </r>
  <r>
    <s v="Prod117"/>
    <s v="Cus006"/>
    <s v="Loc004"/>
    <x v="5"/>
    <x v="17"/>
    <x v="1"/>
    <x v="7"/>
    <x v="10"/>
    <x v="0"/>
    <x v="1"/>
    <d v="2021-12-01T00:00:00"/>
    <n v="80"/>
    <n v="24894"/>
    <n v="20413.080000000002"/>
    <n v="4480.92"/>
    <n v="0.18"/>
  </r>
  <r>
    <s v="Prod252"/>
    <s v="Cus006"/>
    <s v="Loc004"/>
    <x v="2"/>
    <x v="17"/>
    <x v="1"/>
    <x v="7"/>
    <x v="10"/>
    <x v="0"/>
    <x v="1"/>
    <d v="2021-12-01T00:00:00"/>
    <n v="80"/>
    <n v="27074"/>
    <n v="33571.760000000002"/>
    <n v="-6497.76"/>
    <n v="-0.24"/>
  </r>
  <r>
    <s v="Prod104"/>
    <s v="Cus006"/>
    <s v="Loc004"/>
    <x v="0"/>
    <x v="17"/>
    <x v="1"/>
    <x v="7"/>
    <x v="10"/>
    <x v="0"/>
    <x v="1"/>
    <d v="2021-12-01T00:00:00"/>
    <n v="40"/>
    <n v="46181"/>
    <n v="49413.67"/>
    <n v="-3232.67"/>
    <n v="-7.0000000000000007E-2"/>
  </r>
  <r>
    <s v="Prod232"/>
    <s v="Cus003"/>
    <s v="Loc014"/>
    <x v="0"/>
    <x v="11"/>
    <x v="1"/>
    <x v="6"/>
    <x v="10"/>
    <x v="0"/>
    <x v="3"/>
    <d v="2021-12-02T00:00:00"/>
    <n v="1"/>
    <n v="93"/>
    <n v="108.81"/>
    <n v="-15.81"/>
    <n v="-0.17"/>
  </r>
  <r>
    <s v="Prod271"/>
    <s v="Cus020"/>
    <s v="Loc011"/>
    <x v="0"/>
    <x v="0"/>
    <x v="0"/>
    <x v="0"/>
    <x v="10"/>
    <x v="0"/>
    <x v="0"/>
    <d v="2021-12-04T00:00:00"/>
    <n v="1"/>
    <n v="65"/>
    <n v="78"/>
    <n v="-13"/>
    <n v="-0.2"/>
  </r>
  <r>
    <s v="Prod286"/>
    <s v="Cus020"/>
    <s v="Loc011"/>
    <x v="2"/>
    <x v="0"/>
    <x v="0"/>
    <x v="0"/>
    <x v="10"/>
    <x v="0"/>
    <x v="0"/>
    <d v="2021-12-04T00:00:00"/>
    <n v="1"/>
    <n v="65"/>
    <n v="87.1"/>
    <n v="-22.1"/>
    <n v="-0.34"/>
  </r>
  <r>
    <s v="Prod278"/>
    <s v="Cus020"/>
    <s v="Loc011"/>
    <x v="4"/>
    <x v="0"/>
    <x v="0"/>
    <x v="0"/>
    <x v="10"/>
    <x v="0"/>
    <x v="0"/>
    <d v="2021-12-04T00:00:00"/>
    <n v="1"/>
    <n v="106"/>
    <n v="119.78"/>
    <n v="-13.78"/>
    <n v="-0.13"/>
  </r>
  <r>
    <s v="Prod279"/>
    <s v="Cus020"/>
    <s v="Loc011"/>
    <x v="0"/>
    <x v="0"/>
    <x v="0"/>
    <x v="0"/>
    <x v="10"/>
    <x v="0"/>
    <x v="0"/>
    <d v="2021-12-04T00:00:00"/>
    <n v="1"/>
    <n v="106"/>
    <n v="90.1"/>
    <n v="15.9"/>
    <n v="0.15"/>
  </r>
  <r>
    <s v="Prod281"/>
    <s v="Cus020"/>
    <s v="Loc011"/>
    <x v="3"/>
    <x v="0"/>
    <x v="0"/>
    <x v="0"/>
    <x v="10"/>
    <x v="0"/>
    <x v="0"/>
    <d v="2021-12-04T00:00:00"/>
    <n v="1"/>
    <n v="69"/>
    <n v="50.37"/>
    <n v="18.63"/>
    <n v="0.27"/>
  </r>
  <r>
    <s v="Prod270"/>
    <s v="Cus020"/>
    <s v="Loc011"/>
    <x v="1"/>
    <x v="0"/>
    <x v="0"/>
    <x v="0"/>
    <x v="10"/>
    <x v="0"/>
    <x v="0"/>
    <d v="2021-12-04T00:00:00"/>
    <n v="1"/>
    <n v="111"/>
    <n v="117.66"/>
    <n v="-6.66"/>
    <n v="-0.06"/>
  </r>
  <r>
    <s v="Prod294"/>
    <s v="Cus020"/>
    <s v="Loc011"/>
    <x v="1"/>
    <x v="0"/>
    <x v="0"/>
    <x v="0"/>
    <x v="10"/>
    <x v="0"/>
    <x v="0"/>
    <d v="2021-12-04T00:00:00"/>
    <n v="1"/>
    <n v="111"/>
    <n v="127.65"/>
    <n v="-16.649999999999999"/>
    <n v="-0.15"/>
  </r>
  <r>
    <s v="Prod288"/>
    <s v="Cus020"/>
    <s v="Loc011"/>
    <x v="2"/>
    <x v="0"/>
    <x v="0"/>
    <x v="0"/>
    <x v="10"/>
    <x v="0"/>
    <x v="0"/>
    <d v="2021-12-04T00:00:00"/>
    <n v="1"/>
    <n v="167"/>
    <n v="185.37"/>
    <n v="-18.37"/>
    <n v="-0.11"/>
  </r>
  <r>
    <s v="Prod200"/>
    <s v="Cus020"/>
    <s v="Loc011"/>
    <x v="5"/>
    <x v="0"/>
    <x v="0"/>
    <x v="0"/>
    <x v="10"/>
    <x v="0"/>
    <x v="0"/>
    <d v="2021-12-04T00:00:00"/>
    <n v="1"/>
    <n v="93"/>
    <n v="116.25"/>
    <n v="-23.25"/>
    <n v="-0.25"/>
  </r>
  <r>
    <s v="Prod095"/>
    <s v="Cus020"/>
    <s v="Loc011"/>
    <x v="0"/>
    <x v="0"/>
    <x v="0"/>
    <x v="0"/>
    <x v="10"/>
    <x v="0"/>
    <x v="0"/>
    <d v="2021-12-04T00:00:00"/>
    <n v="1"/>
    <n v="134"/>
    <n v="175.54"/>
    <n v="-41.54"/>
    <n v="-0.31"/>
  </r>
  <r>
    <s v="Prod057"/>
    <s v="Cus020"/>
    <s v="Loc011"/>
    <x v="3"/>
    <x v="0"/>
    <x v="0"/>
    <x v="0"/>
    <x v="10"/>
    <x v="0"/>
    <x v="0"/>
    <d v="2021-12-04T00:00:00"/>
    <n v="1"/>
    <n v="190"/>
    <n v="218.5"/>
    <n v="-28.5"/>
    <n v="-0.15"/>
  </r>
  <r>
    <s v="Prod267"/>
    <s v="Cus020"/>
    <s v="Loc011"/>
    <x v="2"/>
    <x v="0"/>
    <x v="0"/>
    <x v="0"/>
    <x v="10"/>
    <x v="0"/>
    <x v="0"/>
    <d v="2021-12-04T00:00:00"/>
    <n v="1"/>
    <n v="120"/>
    <n v="76.8"/>
    <n v="43.2"/>
    <n v="0.36"/>
  </r>
  <r>
    <s v="Prod296"/>
    <s v="Cus020"/>
    <s v="Loc011"/>
    <x v="1"/>
    <x v="0"/>
    <x v="0"/>
    <x v="0"/>
    <x v="10"/>
    <x v="0"/>
    <x v="0"/>
    <d v="2021-12-04T00:00:00"/>
    <n v="1"/>
    <n v="343"/>
    <n v="408.17"/>
    <n v="-65.17"/>
    <n v="-0.19"/>
  </r>
  <r>
    <s v="Prod113"/>
    <s v="Cus024"/>
    <s v="Loc011"/>
    <x v="4"/>
    <x v="1"/>
    <x v="0"/>
    <x v="0"/>
    <x v="10"/>
    <x v="0"/>
    <x v="0"/>
    <d v="2021-12-04T00:00:00"/>
    <n v="1"/>
    <n v="83"/>
    <n v="73.87"/>
    <n v="9.1300000000000008"/>
    <n v="0.11"/>
  </r>
  <r>
    <s v="Prod290"/>
    <s v="Cus024"/>
    <s v="Loc011"/>
    <x v="3"/>
    <x v="1"/>
    <x v="0"/>
    <x v="0"/>
    <x v="10"/>
    <x v="0"/>
    <x v="0"/>
    <d v="2021-12-04T00:00:00"/>
    <n v="1"/>
    <n v="93"/>
    <n v="56.73"/>
    <n v="36.270000000000003"/>
    <n v="0.39"/>
  </r>
  <r>
    <s v="Prod292"/>
    <s v="Cus024"/>
    <s v="Loc011"/>
    <x v="2"/>
    <x v="1"/>
    <x v="0"/>
    <x v="0"/>
    <x v="10"/>
    <x v="0"/>
    <x v="0"/>
    <d v="2021-12-04T00:00:00"/>
    <n v="1"/>
    <n v="93"/>
    <n v="67.89"/>
    <n v="25.11"/>
    <n v="0.27"/>
  </r>
  <r>
    <s v="Prod278"/>
    <s v="Cus024"/>
    <s v="Loc011"/>
    <x v="4"/>
    <x v="1"/>
    <x v="0"/>
    <x v="0"/>
    <x v="10"/>
    <x v="0"/>
    <x v="0"/>
    <d v="2021-12-04T00:00:00"/>
    <n v="1"/>
    <n v="97"/>
    <n v="123.19"/>
    <n v="-26.19"/>
    <n v="-0.27"/>
  </r>
  <r>
    <s v="Prod200"/>
    <s v="Cus024"/>
    <s v="Loc011"/>
    <x v="5"/>
    <x v="1"/>
    <x v="0"/>
    <x v="0"/>
    <x v="10"/>
    <x v="0"/>
    <x v="0"/>
    <d v="2021-12-04T00:00:00"/>
    <n v="1"/>
    <n v="42"/>
    <n v="50.82"/>
    <n v="-8.82"/>
    <n v="-0.21"/>
  </r>
  <r>
    <s v="Prod254"/>
    <s v="Cus024"/>
    <s v="Loc011"/>
    <x v="3"/>
    <x v="1"/>
    <x v="0"/>
    <x v="0"/>
    <x v="10"/>
    <x v="0"/>
    <x v="0"/>
    <d v="2021-12-04T00:00:00"/>
    <n v="1"/>
    <n v="153"/>
    <n v="140.76"/>
    <n v="12.24"/>
    <n v="0.08"/>
  </r>
  <r>
    <s v="Prod288"/>
    <s v="Cus024"/>
    <s v="Loc011"/>
    <x v="2"/>
    <x v="1"/>
    <x v="0"/>
    <x v="0"/>
    <x v="10"/>
    <x v="0"/>
    <x v="0"/>
    <d v="2021-12-04T00:00:00"/>
    <n v="1"/>
    <n v="153"/>
    <n v="122.4"/>
    <n v="30.6"/>
    <n v="0.2"/>
  </r>
  <r>
    <s v="Prod100"/>
    <s v="Cus024"/>
    <s v="Loc011"/>
    <x v="3"/>
    <x v="1"/>
    <x v="0"/>
    <x v="0"/>
    <x v="10"/>
    <x v="0"/>
    <x v="0"/>
    <d v="2021-12-04T00:00:00"/>
    <n v="1"/>
    <n v="208"/>
    <n v="158.08000000000001"/>
    <n v="49.92"/>
    <n v="0.24"/>
  </r>
  <r>
    <s v="Prod105"/>
    <s v="Cus024"/>
    <s v="Loc011"/>
    <x v="3"/>
    <x v="1"/>
    <x v="0"/>
    <x v="0"/>
    <x v="10"/>
    <x v="0"/>
    <x v="0"/>
    <d v="2021-12-04T00:00:00"/>
    <n v="1"/>
    <n v="319"/>
    <n v="376.42"/>
    <n v="-57.42"/>
    <n v="-0.18"/>
  </r>
  <r>
    <s v="Prod280"/>
    <s v="Cus024"/>
    <s v="Loc011"/>
    <x v="0"/>
    <x v="1"/>
    <x v="0"/>
    <x v="0"/>
    <x v="10"/>
    <x v="0"/>
    <x v="0"/>
    <d v="2021-12-04T00:00:00"/>
    <n v="1"/>
    <n v="32"/>
    <n v="26.24"/>
    <n v="5.76"/>
    <n v="0.18"/>
  </r>
  <r>
    <s v="Prod295"/>
    <s v="Cus024"/>
    <s v="Loc011"/>
    <x v="0"/>
    <x v="1"/>
    <x v="0"/>
    <x v="0"/>
    <x v="10"/>
    <x v="0"/>
    <x v="0"/>
    <d v="2021-12-04T00:00:00"/>
    <n v="1"/>
    <n v="32"/>
    <n v="37.119999999999997"/>
    <n v="-5.12"/>
    <n v="-0.16"/>
  </r>
  <r>
    <s v="Prod057"/>
    <s v="Cus017"/>
    <s v="Loc011"/>
    <x v="3"/>
    <x v="16"/>
    <x v="0"/>
    <x v="0"/>
    <x v="10"/>
    <x v="0"/>
    <x v="0"/>
    <d v="2021-12-04T00:00:00"/>
    <n v="1"/>
    <n v="250"/>
    <n v="165"/>
    <n v="85"/>
    <n v="0.34"/>
  </r>
  <r>
    <s v="Prod286"/>
    <s v="Cus017"/>
    <s v="Loc011"/>
    <x v="2"/>
    <x v="16"/>
    <x v="0"/>
    <x v="0"/>
    <x v="10"/>
    <x v="0"/>
    <x v="0"/>
    <d v="2021-12-04T00:00:00"/>
    <n v="1"/>
    <n v="93"/>
    <n v="73.47"/>
    <n v="19.53"/>
    <n v="0.21"/>
  </r>
  <r>
    <s v="Prod275"/>
    <s v="Cus021"/>
    <s v="Loc011"/>
    <x v="0"/>
    <x v="9"/>
    <x v="0"/>
    <x v="0"/>
    <x v="10"/>
    <x v="0"/>
    <x v="0"/>
    <d v="2021-12-04T00:00:00"/>
    <n v="1"/>
    <n v="1435"/>
    <n v="1277.1500000000001"/>
    <n v="157.85"/>
    <n v="0.11"/>
  </r>
  <r>
    <s v="Prod004"/>
    <s v="Cus007"/>
    <s v="Loc004"/>
    <x v="4"/>
    <x v="25"/>
    <x v="1"/>
    <x v="7"/>
    <x v="10"/>
    <x v="0"/>
    <x v="1"/>
    <d v="2021-12-04T00:00:00"/>
    <n v="1"/>
    <n v="833"/>
    <n v="708.05"/>
    <n v="124.95"/>
    <n v="0.15"/>
  </r>
  <r>
    <s v="Prod105"/>
    <s v="Cus007"/>
    <s v="Loc004"/>
    <x v="3"/>
    <x v="25"/>
    <x v="1"/>
    <x v="7"/>
    <x v="10"/>
    <x v="0"/>
    <x v="1"/>
    <d v="2021-12-04T00:00:00"/>
    <n v="1"/>
    <n v="435"/>
    <n v="482.85"/>
    <n v="-47.85"/>
    <n v="-0.11"/>
  </r>
  <r>
    <s v="Prod213"/>
    <s v="Cus007"/>
    <s v="Loc004"/>
    <x v="5"/>
    <x v="25"/>
    <x v="1"/>
    <x v="7"/>
    <x v="10"/>
    <x v="0"/>
    <x v="1"/>
    <d v="2021-12-04T00:00:00"/>
    <n v="1"/>
    <n v="292"/>
    <n v="344.56"/>
    <n v="-52.56"/>
    <n v="-0.18"/>
  </r>
  <r>
    <s v="Prod221"/>
    <s v="Cus007"/>
    <s v="Loc004"/>
    <x v="3"/>
    <x v="25"/>
    <x v="1"/>
    <x v="7"/>
    <x v="10"/>
    <x v="0"/>
    <x v="1"/>
    <d v="2021-12-04T00:00:00"/>
    <n v="1"/>
    <n v="255"/>
    <n v="316.2"/>
    <n v="-61.2"/>
    <n v="-0.24"/>
  </r>
  <r>
    <s v="Prod274"/>
    <s v="Cus007"/>
    <s v="Loc004"/>
    <x v="0"/>
    <x v="25"/>
    <x v="1"/>
    <x v="7"/>
    <x v="10"/>
    <x v="0"/>
    <x v="1"/>
    <d v="2021-12-04T00:00:00"/>
    <n v="1"/>
    <n v="898"/>
    <n v="691.46"/>
    <n v="206.54"/>
    <n v="0.23"/>
  </r>
  <r>
    <s v="Prod216"/>
    <s v="Cus007"/>
    <s v="Loc004"/>
    <x v="5"/>
    <x v="25"/>
    <x v="1"/>
    <x v="7"/>
    <x v="10"/>
    <x v="0"/>
    <x v="1"/>
    <d v="2021-12-04T00:00:00"/>
    <n v="1"/>
    <n v="972"/>
    <n v="962.28"/>
    <n v="9.7200000000000006"/>
    <n v="0.01"/>
  </r>
  <r>
    <s v="Prod232"/>
    <s v="Cus007"/>
    <s v="Loc004"/>
    <x v="0"/>
    <x v="25"/>
    <x v="1"/>
    <x v="7"/>
    <x v="10"/>
    <x v="0"/>
    <x v="1"/>
    <d v="2021-12-04T00:00:00"/>
    <n v="1"/>
    <n v="2310"/>
    <n v="2286.9"/>
    <n v="23.1"/>
    <n v="0.01"/>
  </r>
  <r>
    <s v="Prod126"/>
    <s v="Cus007"/>
    <s v="Loc004"/>
    <x v="0"/>
    <x v="25"/>
    <x v="1"/>
    <x v="7"/>
    <x v="10"/>
    <x v="0"/>
    <x v="1"/>
    <d v="2021-12-04T00:00:00"/>
    <n v="1"/>
    <n v="93"/>
    <n v="60.45"/>
    <n v="32.549999999999997"/>
    <n v="0.35"/>
  </r>
  <r>
    <s v="Prod140"/>
    <s v="Cus006"/>
    <s v="Loc004"/>
    <x v="5"/>
    <x v="17"/>
    <x v="1"/>
    <x v="7"/>
    <x v="10"/>
    <x v="0"/>
    <x v="1"/>
    <d v="2021-12-04T00:00:00"/>
    <n v="1"/>
    <n v="111"/>
    <n v="127.65"/>
    <n v="-16.649999999999999"/>
    <n v="-0.15"/>
  </r>
  <r>
    <s v="Prod137"/>
    <s v="Cus006"/>
    <s v="Loc004"/>
    <x v="0"/>
    <x v="17"/>
    <x v="1"/>
    <x v="7"/>
    <x v="10"/>
    <x v="0"/>
    <x v="1"/>
    <d v="2021-12-04T00:00:00"/>
    <n v="1"/>
    <n v="83"/>
    <n v="83"/>
    <n v="0"/>
    <n v="0"/>
  </r>
  <r>
    <s v="Prod135"/>
    <s v="Cus006"/>
    <s v="Loc004"/>
    <x v="1"/>
    <x v="17"/>
    <x v="1"/>
    <x v="7"/>
    <x v="10"/>
    <x v="0"/>
    <x v="1"/>
    <d v="2021-12-04T00:00:00"/>
    <n v="1"/>
    <n v="144"/>
    <n v="123.84"/>
    <n v="20.16"/>
    <n v="0.14000000000000001"/>
  </r>
  <r>
    <s v="Prod099"/>
    <s v="Cus006"/>
    <s v="Loc004"/>
    <x v="3"/>
    <x v="17"/>
    <x v="1"/>
    <x v="7"/>
    <x v="10"/>
    <x v="0"/>
    <x v="1"/>
    <d v="2021-12-04T00:00:00"/>
    <n v="1"/>
    <n v="306"/>
    <n v="364.14"/>
    <n v="-58.14"/>
    <n v="-0.19"/>
  </r>
  <r>
    <s v="Prod105"/>
    <s v="Cus006"/>
    <s v="Loc004"/>
    <x v="3"/>
    <x v="17"/>
    <x v="1"/>
    <x v="7"/>
    <x v="10"/>
    <x v="0"/>
    <x v="1"/>
    <d v="2021-12-04T00:00:00"/>
    <n v="1"/>
    <n v="292"/>
    <n v="219"/>
    <n v="73"/>
    <n v="0.25"/>
  </r>
  <r>
    <s v="Prod211"/>
    <s v="Cus006"/>
    <s v="Loc004"/>
    <x v="5"/>
    <x v="17"/>
    <x v="1"/>
    <x v="7"/>
    <x v="10"/>
    <x v="0"/>
    <x v="1"/>
    <d v="2021-12-04T00:00:00"/>
    <n v="1"/>
    <n v="509"/>
    <n v="407.2"/>
    <n v="101.8"/>
    <n v="0.2"/>
  </r>
  <r>
    <s v="Prod220"/>
    <s v="Cus006"/>
    <s v="Loc004"/>
    <x v="0"/>
    <x v="17"/>
    <x v="1"/>
    <x v="7"/>
    <x v="10"/>
    <x v="0"/>
    <x v="1"/>
    <d v="2021-12-04T00:00:00"/>
    <n v="1"/>
    <n v="963"/>
    <n v="1107.45"/>
    <n v="-144.44999999999999"/>
    <n v="-0.15"/>
  </r>
  <r>
    <s v="Prod233"/>
    <s v="Cus006"/>
    <s v="Loc004"/>
    <x v="3"/>
    <x v="17"/>
    <x v="1"/>
    <x v="7"/>
    <x v="10"/>
    <x v="0"/>
    <x v="1"/>
    <d v="2021-12-04T00:00:00"/>
    <n v="1"/>
    <n v="491"/>
    <n v="422.26"/>
    <n v="68.739999999999995"/>
    <n v="0.14000000000000001"/>
  </r>
  <r>
    <s v="Prod297"/>
    <s v="Cus020"/>
    <s v="Loc004"/>
    <x v="3"/>
    <x v="0"/>
    <x v="0"/>
    <x v="7"/>
    <x v="10"/>
    <x v="0"/>
    <x v="1"/>
    <d v="2021-12-04T00:00:00"/>
    <n v="1"/>
    <n v="315"/>
    <n v="239.4"/>
    <n v="75.599999999999994"/>
    <n v="0.24"/>
  </r>
  <r>
    <s v="Prod294"/>
    <s v="Cus020"/>
    <s v="Loc004"/>
    <x v="1"/>
    <x v="0"/>
    <x v="0"/>
    <x v="7"/>
    <x v="10"/>
    <x v="0"/>
    <x v="1"/>
    <d v="2021-12-04T00:00:00"/>
    <n v="1"/>
    <n v="97"/>
    <n v="70.81"/>
    <n v="26.19"/>
    <n v="0.27"/>
  </r>
  <r>
    <s v="Prod177"/>
    <s v="Cus020"/>
    <s v="Loc004"/>
    <x v="6"/>
    <x v="0"/>
    <x v="0"/>
    <x v="7"/>
    <x v="10"/>
    <x v="0"/>
    <x v="1"/>
    <d v="2021-12-04T00:00:00"/>
    <n v="1"/>
    <n v="310"/>
    <n v="192.2"/>
    <n v="117.8"/>
    <n v="0.38"/>
  </r>
  <r>
    <s v="Prod117"/>
    <s v="Cus020"/>
    <s v="Loc004"/>
    <x v="5"/>
    <x v="0"/>
    <x v="0"/>
    <x v="7"/>
    <x v="10"/>
    <x v="0"/>
    <x v="1"/>
    <d v="2021-12-04T00:00:00"/>
    <n v="1"/>
    <n v="139"/>
    <n v="120.93"/>
    <n v="18.07"/>
    <n v="0.13"/>
  </r>
  <r>
    <s v="Prod178"/>
    <s v="Cus020"/>
    <s v="Loc004"/>
    <x v="0"/>
    <x v="0"/>
    <x v="0"/>
    <x v="7"/>
    <x v="10"/>
    <x v="0"/>
    <x v="1"/>
    <d v="2021-12-04T00:00:00"/>
    <n v="1"/>
    <n v="222"/>
    <n v="204.24"/>
    <n v="17.760000000000002"/>
    <n v="0.08"/>
  </r>
  <r>
    <s v="Prod252"/>
    <s v="Cus020"/>
    <s v="Loc004"/>
    <x v="2"/>
    <x v="0"/>
    <x v="0"/>
    <x v="7"/>
    <x v="10"/>
    <x v="0"/>
    <x v="1"/>
    <d v="2021-12-04T00:00:00"/>
    <n v="1"/>
    <n v="185"/>
    <n v="172.05"/>
    <n v="12.95"/>
    <n v="7.0000000000000007E-2"/>
  </r>
  <r>
    <s v="Prod279"/>
    <s v="Cus020"/>
    <s v="Loc004"/>
    <x v="0"/>
    <x v="0"/>
    <x v="0"/>
    <x v="7"/>
    <x v="10"/>
    <x v="0"/>
    <x v="1"/>
    <d v="2021-12-04T00:00:00"/>
    <n v="1"/>
    <n v="296"/>
    <n v="387.76"/>
    <n v="-91.76"/>
    <n v="-0.31"/>
  </r>
  <r>
    <s v="Prod286"/>
    <s v="Cus020"/>
    <s v="Loc004"/>
    <x v="2"/>
    <x v="0"/>
    <x v="0"/>
    <x v="7"/>
    <x v="10"/>
    <x v="0"/>
    <x v="1"/>
    <d v="2021-12-04T00:00:00"/>
    <n v="1"/>
    <n v="213"/>
    <n v="253.47"/>
    <n v="-40.47"/>
    <n v="-0.19"/>
  </r>
  <r>
    <s v="Prod292"/>
    <s v="Cus020"/>
    <s v="Loc004"/>
    <x v="2"/>
    <x v="0"/>
    <x v="0"/>
    <x v="7"/>
    <x v="10"/>
    <x v="0"/>
    <x v="1"/>
    <d v="2021-12-04T00:00:00"/>
    <n v="1"/>
    <n v="259"/>
    <n v="199.43"/>
    <n v="59.57"/>
    <n v="0.23"/>
  </r>
  <r>
    <s v="Prod295"/>
    <s v="Cus020"/>
    <s v="Loc004"/>
    <x v="0"/>
    <x v="0"/>
    <x v="0"/>
    <x v="7"/>
    <x v="10"/>
    <x v="0"/>
    <x v="1"/>
    <d v="2021-12-04T00:00:00"/>
    <n v="1"/>
    <n v="130"/>
    <n v="169"/>
    <n v="-39"/>
    <n v="-0.3"/>
  </r>
  <r>
    <s v="Prod104"/>
    <s v="Cus020"/>
    <s v="Loc004"/>
    <x v="0"/>
    <x v="0"/>
    <x v="0"/>
    <x v="7"/>
    <x v="10"/>
    <x v="0"/>
    <x v="1"/>
    <d v="2021-12-04T00:00:00"/>
    <n v="1"/>
    <n v="375"/>
    <n v="401.25"/>
    <n v="-26.25"/>
    <n v="-7.0000000000000007E-2"/>
  </r>
  <r>
    <s v="Prod126"/>
    <s v="Cus005"/>
    <s v="Loc004"/>
    <x v="0"/>
    <x v="27"/>
    <x v="1"/>
    <x v="7"/>
    <x v="10"/>
    <x v="0"/>
    <x v="1"/>
    <d v="2021-12-04T00:00:00"/>
    <n v="1"/>
    <n v="42"/>
    <n v="43.68"/>
    <n v="-1.68"/>
    <n v="-0.04"/>
  </r>
  <r>
    <s v="Prod273"/>
    <s v="Cus005"/>
    <s v="Loc004"/>
    <x v="0"/>
    <x v="27"/>
    <x v="1"/>
    <x v="7"/>
    <x v="10"/>
    <x v="0"/>
    <x v="1"/>
    <d v="2021-12-04T00:00:00"/>
    <n v="1"/>
    <n v="208"/>
    <n v="131.04"/>
    <n v="76.959999999999994"/>
    <n v="0.37"/>
  </r>
  <r>
    <s v="Prod102"/>
    <s v="Cus005"/>
    <s v="Loc004"/>
    <x v="0"/>
    <x v="27"/>
    <x v="1"/>
    <x v="7"/>
    <x v="10"/>
    <x v="0"/>
    <x v="1"/>
    <d v="2021-12-04T00:00:00"/>
    <n v="1"/>
    <n v="208"/>
    <n v="218.4"/>
    <n v="-10.4"/>
    <n v="-0.05"/>
  </r>
  <r>
    <s v="Prod267"/>
    <s v="Cus005"/>
    <s v="Loc004"/>
    <x v="2"/>
    <x v="27"/>
    <x v="1"/>
    <x v="7"/>
    <x v="10"/>
    <x v="0"/>
    <x v="1"/>
    <d v="2021-12-04T00:00:00"/>
    <n v="1"/>
    <n v="269"/>
    <n v="234.03"/>
    <n v="34.97"/>
    <n v="0.13"/>
  </r>
  <r>
    <s v="Prod279"/>
    <s v="Cus005"/>
    <s v="Loc004"/>
    <x v="0"/>
    <x v="27"/>
    <x v="1"/>
    <x v="7"/>
    <x v="10"/>
    <x v="0"/>
    <x v="1"/>
    <d v="2021-12-04T00:00:00"/>
    <n v="1"/>
    <n v="241"/>
    <n v="161.47"/>
    <n v="79.53"/>
    <n v="0.33"/>
  </r>
  <r>
    <s v="Prod113"/>
    <s v="Cus005"/>
    <s v="Loc004"/>
    <x v="4"/>
    <x v="27"/>
    <x v="1"/>
    <x v="7"/>
    <x v="10"/>
    <x v="0"/>
    <x v="1"/>
    <d v="2021-12-04T00:00:00"/>
    <n v="1"/>
    <n v="176"/>
    <n v="117.92"/>
    <n v="58.08"/>
    <n v="0.33"/>
  </r>
  <r>
    <s v="Prod187"/>
    <s v="Cus005"/>
    <s v="Loc004"/>
    <x v="0"/>
    <x v="27"/>
    <x v="1"/>
    <x v="7"/>
    <x v="10"/>
    <x v="0"/>
    <x v="1"/>
    <d v="2021-12-04T00:00:00"/>
    <n v="1"/>
    <n v="370"/>
    <n v="362.6"/>
    <n v="7.4"/>
    <n v="0.02"/>
  </r>
  <r>
    <s v="Prod232"/>
    <s v="Cus005"/>
    <s v="Loc004"/>
    <x v="0"/>
    <x v="27"/>
    <x v="1"/>
    <x v="7"/>
    <x v="10"/>
    <x v="0"/>
    <x v="1"/>
    <d v="2021-12-04T00:00:00"/>
    <n v="1"/>
    <n v="370"/>
    <n v="425.5"/>
    <n v="-55.5"/>
    <n v="-0.15"/>
  </r>
  <r>
    <s v="Prod117"/>
    <s v="Cus005"/>
    <s v="Loc004"/>
    <x v="5"/>
    <x v="27"/>
    <x v="1"/>
    <x v="7"/>
    <x v="10"/>
    <x v="0"/>
    <x v="1"/>
    <d v="2021-12-04T00:00:00"/>
    <n v="1"/>
    <n v="56"/>
    <n v="52.08"/>
    <n v="3.92"/>
    <n v="7.0000000000000007E-2"/>
  </r>
  <r>
    <s v="Prod116"/>
    <s v="Cus005"/>
    <s v="Loc004"/>
    <x v="0"/>
    <x v="27"/>
    <x v="1"/>
    <x v="7"/>
    <x v="10"/>
    <x v="0"/>
    <x v="1"/>
    <d v="2021-12-04T00:00:00"/>
    <n v="1"/>
    <n v="231"/>
    <n v="143.22"/>
    <n v="87.78"/>
    <n v="0.38"/>
  </r>
  <r>
    <s v="Prod275"/>
    <s v="Cus005"/>
    <s v="Loc004"/>
    <x v="0"/>
    <x v="27"/>
    <x v="1"/>
    <x v="7"/>
    <x v="10"/>
    <x v="0"/>
    <x v="1"/>
    <d v="2021-12-04T00:00:00"/>
    <n v="1"/>
    <n v="231"/>
    <n v="242.55"/>
    <n v="-11.55"/>
    <n v="-0.05"/>
  </r>
  <r>
    <s v="Prod276"/>
    <s v="Cus005"/>
    <s v="Loc004"/>
    <x v="3"/>
    <x v="27"/>
    <x v="1"/>
    <x v="7"/>
    <x v="10"/>
    <x v="0"/>
    <x v="1"/>
    <d v="2021-12-04T00:00:00"/>
    <n v="1"/>
    <n v="231"/>
    <n v="224.07"/>
    <n v="6.93"/>
    <n v="0.03"/>
  </r>
  <r>
    <s v="Prod265"/>
    <s v="Cus005"/>
    <s v="Loc004"/>
    <x v="0"/>
    <x v="27"/>
    <x v="1"/>
    <x v="7"/>
    <x v="10"/>
    <x v="0"/>
    <x v="1"/>
    <d v="2021-12-04T00:00:00"/>
    <n v="1"/>
    <n v="259"/>
    <n v="233.1"/>
    <n v="25.9"/>
    <n v="0.1"/>
  </r>
  <r>
    <s v="Prod288"/>
    <s v="Cus005"/>
    <s v="Loc004"/>
    <x v="2"/>
    <x v="27"/>
    <x v="1"/>
    <x v="7"/>
    <x v="10"/>
    <x v="0"/>
    <x v="1"/>
    <d v="2021-12-04T00:00:00"/>
    <n v="1"/>
    <n v="259"/>
    <n v="240.87"/>
    <n v="18.13"/>
    <n v="7.0000000000000007E-2"/>
  </r>
  <r>
    <s v="Prod103"/>
    <s v="Cus005"/>
    <s v="Loc004"/>
    <x v="6"/>
    <x v="27"/>
    <x v="1"/>
    <x v="7"/>
    <x v="10"/>
    <x v="0"/>
    <x v="1"/>
    <d v="2021-12-04T00:00:00"/>
    <n v="1"/>
    <n v="375"/>
    <n v="382.5"/>
    <n v="-7.5"/>
    <n v="-0.02"/>
  </r>
  <r>
    <s v="Prod123"/>
    <s v="Cus005"/>
    <s v="Loc004"/>
    <x v="0"/>
    <x v="27"/>
    <x v="1"/>
    <x v="7"/>
    <x v="10"/>
    <x v="0"/>
    <x v="1"/>
    <d v="2021-12-04T00:00:00"/>
    <n v="1"/>
    <n v="273"/>
    <n v="368.55"/>
    <n v="-95.55"/>
    <n v="-0.35"/>
  </r>
  <r>
    <s v="Prod128"/>
    <s v="Cus005"/>
    <s v="Loc004"/>
    <x v="6"/>
    <x v="27"/>
    <x v="1"/>
    <x v="7"/>
    <x v="10"/>
    <x v="0"/>
    <x v="1"/>
    <d v="2021-12-04T00:00:00"/>
    <n v="1"/>
    <n v="245"/>
    <n v="303.8"/>
    <n v="-58.8"/>
    <n v="-0.24"/>
  </r>
  <r>
    <s v="Prod271"/>
    <s v="Cus005"/>
    <s v="Loc004"/>
    <x v="0"/>
    <x v="27"/>
    <x v="1"/>
    <x v="7"/>
    <x v="10"/>
    <x v="0"/>
    <x v="1"/>
    <d v="2021-12-04T00:00:00"/>
    <n v="1"/>
    <n v="519"/>
    <n v="415.2"/>
    <n v="103.8"/>
    <n v="0.2"/>
  </r>
  <r>
    <s v="Prod274"/>
    <s v="Cus005"/>
    <s v="Loc004"/>
    <x v="0"/>
    <x v="27"/>
    <x v="1"/>
    <x v="7"/>
    <x v="10"/>
    <x v="0"/>
    <x v="1"/>
    <d v="2021-12-04T00:00:00"/>
    <n v="1"/>
    <n v="333"/>
    <n v="326.33999999999997"/>
    <n v="6.66"/>
    <n v="0.02"/>
  </r>
  <r>
    <s v="Prod278"/>
    <s v="Cus005"/>
    <s v="Loc004"/>
    <x v="4"/>
    <x v="27"/>
    <x v="1"/>
    <x v="7"/>
    <x v="10"/>
    <x v="0"/>
    <x v="1"/>
    <d v="2021-12-04T00:00:00"/>
    <n v="1"/>
    <n v="671"/>
    <n v="697.84"/>
    <n v="-26.84"/>
    <n v="-0.04"/>
  </r>
  <r>
    <s v="Prod292"/>
    <s v="Cus005"/>
    <s v="Loc004"/>
    <x v="2"/>
    <x v="27"/>
    <x v="1"/>
    <x v="7"/>
    <x v="10"/>
    <x v="0"/>
    <x v="1"/>
    <d v="2021-12-04T00:00:00"/>
    <n v="1"/>
    <n v="639"/>
    <n v="779.58"/>
    <n v="-140.58000000000001"/>
    <n v="-0.22"/>
  </r>
  <r>
    <s v="Prod298"/>
    <s v="Cus005"/>
    <s v="Loc004"/>
    <x v="1"/>
    <x v="27"/>
    <x v="1"/>
    <x v="7"/>
    <x v="10"/>
    <x v="0"/>
    <x v="1"/>
    <d v="2021-12-04T00:00:00"/>
    <n v="1"/>
    <n v="639"/>
    <n v="734.85"/>
    <n v="-95.85"/>
    <n v="-0.15"/>
  </r>
  <r>
    <s v="Prod104"/>
    <s v="Cus005"/>
    <s v="Loc004"/>
    <x v="0"/>
    <x v="27"/>
    <x v="1"/>
    <x v="7"/>
    <x v="10"/>
    <x v="0"/>
    <x v="1"/>
    <d v="2021-12-04T00:00:00"/>
    <n v="1"/>
    <n v="690"/>
    <n v="738.3"/>
    <n v="-48.3"/>
    <n v="-7.0000000000000007E-2"/>
  </r>
  <r>
    <s v="Prod210"/>
    <s v="Cus005"/>
    <s v="Loc004"/>
    <x v="1"/>
    <x v="27"/>
    <x v="1"/>
    <x v="7"/>
    <x v="10"/>
    <x v="0"/>
    <x v="1"/>
    <d v="2021-12-04T00:00:00"/>
    <n v="1"/>
    <n v="380"/>
    <n v="475"/>
    <n v="-95"/>
    <n v="-0.25"/>
  </r>
  <r>
    <s v="Prod296"/>
    <s v="Cus005"/>
    <s v="Loc004"/>
    <x v="1"/>
    <x v="27"/>
    <x v="1"/>
    <x v="7"/>
    <x v="10"/>
    <x v="0"/>
    <x v="1"/>
    <d v="2021-12-04T00:00:00"/>
    <n v="1"/>
    <n v="431"/>
    <n v="426.69"/>
    <n v="4.3099999999999996"/>
    <n v="0.01"/>
  </r>
  <r>
    <s v="Prod290"/>
    <s v="Cus005"/>
    <s v="Loc004"/>
    <x v="3"/>
    <x v="27"/>
    <x v="1"/>
    <x v="7"/>
    <x v="10"/>
    <x v="0"/>
    <x v="1"/>
    <d v="2021-12-04T00:00:00"/>
    <n v="1"/>
    <n v="213"/>
    <n v="155.49"/>
    <n v="57.51"/>
    <n v="0.27"/>
  </r>
  <r>
    <s v="Prod263"/>
    <s v="Cus005"/>
    <s v="Loc004"/>
    <x v="3"/>
    <x v="27"/>
    <x v="1"/>
    <x v="7"/>
    <x v="10"/>
    <x v="0"/>
    <x v="1"/>
    <d v="2021-12-04T00:00:00"/>
    <n v="1"/>
    <n v="278"/>
    <n v="227.96"/>
    <n v="50.04"/>
    <n v="0.18"/>
  </r>
  <r>
    <s v="Prod105"/>
    <s v="Cus005"/>
    <s v="Loc004"/>
    <x v="3"/>
    <x v="27"/>
    <x v="1"/>
    <x v="7"/>
    <x v="10"/>
    <x v="0"/>
    <x v="1"/>
    <d v="2021-12-04T00:00:00"/>
    <n v="1"/>
    <n v="250"/>
    <n v="297.5"/>
    <n v="-47.5"/>
    <n v="-0.19"/>
  </r>
  <r>
    <s v="Prod129"/>
    <s v="Cus005"/>
    <s v="Loc004"/>
    <x v="0"/>
    <x v="27"/>
    <x v="1"/>
    <x v="7"/>
    <x v="10"/>
    <x v="0"/>
    <x v="1"/>
    <d v="2021-12-04T00:00:00"/>
    <n v="1"/>
    <n v="250"/>
    <n v="222.5"/>
    <n v="27.5"/>
    <n v="0.11"/>
  </r>
  <r>
    <s v="Prod269"/>
    <s v="Cus005"/>
    <s v="Loc004"/>
    <x v="0"/>
    <x v="27"/>
    <x v="1"/>
    <x v="7"/>
    <x v="10"/>
    <x v="0"/>
    <x v="1"/>
    <d v="2021-12-04T00:00:00"/>
    <n v="1"/>
    <n v="185"/>
    <n v="148"/>
    <n v="37"/>
    <n v="0.2"/>
  </r>
  <r>
    <s v="Prod264"/>
    <s v="Cus005"/>
    <s v="Loc004"/>
    <x v="2"/>
    <x v="27"/>
    <x v="1"/>
    <x v="7"/>
    <x v="10"/>
    <x v="0"/>
    <x v="1"/>
    <d v="2021-12-04T00:00:00"/>
    <n v="1"/>
    <n v="130"/>
    <n v="132.6"/>
    <n v="-2.6"/>
    <n v="-0.02"/>
  </r>
  <r>
    <s v="Prod281"/>
    <s v="Cus005"/>
    <s v="Loc004"/>
    <x v="3"/>
    <x v="27"/>
    <x v="1"/>
    <x v="7"/>
    <x v="10"/>
    <x v="0"/>
    <x v="1"/>
    <d v="2021-12-04T00:00:00"/>
    <n v="1"/>
    <n v="130"/>
    <n v="144.30000000000001"/>
    <n v="-14.3"/>
    <n v="-0.11"/>
  </r>
  <r>
    <s v="Prod200"/>
    <s v="Cus005"/>
    <s v="Loc004"/>
    <x v="5"/>
    <x v="27"/>
    <x v="1"/>
    <x v="7"/>
    <x v="10"/>
    <x v="0"/>
    <x v="1"/>
    <d v="2021-12-04T00:00:00"/>
    <n v="1"/>
    <n v="130"/>
    <n v="105.3"/>
    <n v="24.7"/>
    <n v="0.19"/>
  </r>
  <r>
    <s v="Prod137"/>
    <s v="Cus005"/>
    <s v="Loc004"/>
    <x v="0"/>
    <x v="27"/>
    <x v="1"/>
    <x v="7"/>
    <x v="10"/>
    <x v="0"/>
    <x v="1"/>
    <d v="2021-12-04T00:00:00"/>
    <n v="1"/>
    <n v="148"/>
    <n v="159.84"/>
    <n v="-11.84"/>
    <n v="-0.08"/>
  </r>
  <r>
    <s v="Prod270"/>
    <s v="Cus005"/>
    <s v="Loc004"/>
    <x v="1"/>
    <x v="27"/>
    <x v="1"/>
    <x v="7"/>
    <x v="10"/>
    <x v="0"/>
    <x v="1"/>
    <d v="2021-12-04T00:00:00"/>
    <n v="1"/>
    <n v="93"/>
    <n v="104.16"/>
    <n v="-11.16"/>
    <n v="-0.12"/>
  </r>
  <r>
    <s v="Prod114"/>
    <s v="Cus005"/>
    <s v="Loc004"/>
    <x v="3"/>
    <x v="27"/>
    <x v="1"/>
    <x v="7"/>
    <x v="10"/>
    <x v="0"/>
    <x v="1"/>
    <d v="2021-12-04T00:00:00"/>
    <n v="1"/>
    <n v="46"/>
    <n v="34.96"/>
    <n v="11.04"/>
    <n v="0.24"/>
  </r>
  <r>
    <s v="Prod135"/>
    <s v="Cus005"/>
    <s v="Loc004"/>
    <x v="1"/>
    <x v="27"/>
    <x v="1"/>
    <x v="7"/>
    <x v="10"/>
    <x v="0"/>
    <x v="1"/>
    <d v="2021-12-04T00:00:00"/>
    <n v="1"/>
    <n v="46"/>
    <n v="56.58"/>
    <n v="-10.58"/>
    <n v="-0.23"/>
  </r>
  <r>
    <s v="Prod188"/>
    <s v="Cus003"/>
    <s v="Loc003"/>
    <x v="6"/>
    <x v="11"/>
    <x v="1"/>
    <x v="1"/>
    <x v="10"/>
    <x v="0"/>
    <x v="0"/>
    <d v="2021-12-04T00:00:00"/>
    <n v="1"/>
    <n v="213"/>
    <n v="242.82"/>
    <n v="-29.82"/>
    <n v="-0.14000000000000001"/>
  </r>
  <r>
    <s v="Prod098"/>
    <s v="Cus003"/>
    <s v="Loc003"/>
    <x v="0"/>
    <x v="11"/>
    <x v="1"/>
    <x v="1"/>
    <x v="10"/>
    <x v="0"/>
    <x v="0"/>
    <d v="2021-12-04T00:00:00"/>
    <n v="1"/>
    <n v="176"/>
    <n v="230.56"/>
    <n v="-54.56"/>
    <n v="-0.31"/>
  </r>
  <r>
    <s v="Prod133"/>
    <s v="Cus003"/>
    <s v="Loc003"/>
    <x v="0"/>
    <x v="11"/>
    <x v="1"/>
    <x v="1"/>
    <x v="10"/>
    <x v="0"/>
    <x v="0"/>
    <d v="2021-12-04T00:00:00"/>
    <n v="1"/>
    <n v="417"/>
    <n v="325.26"/>
    <n v="91.74"/>
    <n v="0.22"/>
  </r>
  <r>
    <s v="Prod212"/>
    <s v="Cus003"/>
    <s v="Loc003"/>
    <x v="3"/>
    <x v="11"/>
    <x v="1"/>
    <x v="1"/>
    <x v="10"/>
    <x v="0"/>
    <x v="0"/>
    <d v="2021-12-04T00:00:00"/>
    <n v="1"/>
    <n v="458"/>
    <n v="512.96"/>
    <n v="-54.96"/>
    <n v="-0.12"/>
  </r>
  <r>
    <s v="Prod218"/>
    <s v="Cus003"/>
    <s v="Loc003"/>
    <x v="6"/>
    <x v="11"/>
    <x v="1"/>
    <x v="1"/>
    <x v="10"/>
    <x v="0"/>
    <x v="0"/>
    <d v="2021-12-04T00:00:00"/>
    <n v="1"/>
    <n v="1481"/>
    <n v="888.6"/>
    <n v="592.4"/>
    <n v="0.4"/>
  </r>
  <r>
    <s v="Prod234"/>
    <s v="Cus003"/>
    <s v="Loc003"/>
    <x v="0"/>
    <x v="11"/>
    <x v="1"/>
    <x v="1"/>
    <x v="10"/>
    <x v="0"/>
    <x v="0"/>
    <d v="2021-12-04T00:00:00"/>
    <n v="1"/>
    <n v="1250"/>
    <n v="1425"/>
    <n v="-175"/>
    <n v="-0.14000000000000001"/>
  </r>
  <r>
    <s v="Prod207"/>
    <s v="Cus003"/>
    <s v="Loc003"/>
    <x v="6"/>
    <x v="11"/>
    <x v="1"/>
    <x v="1"/>
    <x v="10"/>
    <x v="0"/>
    <x v="0"/>
    <d v="2021-12-04T00:00:00"/>
    <n v="1"/>
    <n v="611"/>
    <n v="556.01"/>
    <n v="54.99"/>
    <n v="0.09"/>
  </r>
  <r>
    <s v="Prod226"/>
    <s v="Cus003"/>
    <s v="Loc003"/>
    <x v="0"/>
    <x v="11"/>
    <x v="1"/>
    <x v="1"/>
    <x v="10"/>
    <x v="0"/>
    <x v="0"/>
    <d v="2021-12-04T00:00:00"/>
    <n v="1"/>
    <n v="657"/>
    <n v="611.01"/>
    <n v="45.99"/>
    <n v="7.0000000000000007E-2"/>
  </r>
  <r>
    <s v="Prod234"/>
    <s v="Cus010"/>
    <s v="Loc003"/>
    <x v="0"/>
    <x v="13"/>
    <x v="1"/>
    <x v="1"/>
    <x v="10"/>
    <x v="0"/>
    <x v="0"/>
    <d v="2021-12-04T00:00:00"/>
    <n v="1"/>
    <n v="449"/>
    <n v="350.22"/>
    <n v="98.78"/>
    <n v="0.22"/>
  </r>
  <r>
    <s v="Prod212"/>
    <s v="Cus010"/>
    <s v="Loc003"/>
    <x v="3"/>
    <x v="13"/>
    <x v="1"/>
    <x v="1"/>
    <x v="10"/>
    <x v="0"/>
    <x v="0"/>
    <d v="2021-12-04T00:00:00"/>
    <n v="1"/>
    <n v="495"/>
    <n v="559.35"/>
    <n v="-64.349999999999994"/>
    <n v="-0.13"/>
  </r>
  <r>
    <s v="Prod113"/>
    <s v="Cus010"/>
    <s v="Loc003"/>
    <x v="4"/>
    <x v="13"/>
    <x v="1"/>
    <x v="1"/>
    <x v="10"/>
    <x v="0"/>
    <x v="0"/>
    <d v="2021-12-04T00:00:00"/>
    <n v="1"/>
    <n v="111"/>
    <n v="98.79"/>
    <n v="12.21"/>
    <n v="0.11"/>
  </r>
  <r>
    <s v="Prod218"/>
    <s v="Cus010"/>
    <s v="Loc003"/>
    <x v="6"/>
    <x v="13"/>
    <x v="1"/>
    <x v="1"/>
    <x v="10"/>
    <x v="0"/>
    <x v="0"/>
    <d v="2021-12-04T00:00:00"/>
    <n v="1"/>
    <n v="1653"/>
    <n v="1074.45"/>
    <n v="578.54999999999995"/>
    <n v="0.35"/>
  </r>
  <r>
    <s v="Prod133"/>
    <s v="Cus010"/>
    <s v="Loc003"/>
    <x v="0"/>
    <x v="13"/>
    <x v="1"/>
    <x v="1"/>
    <x v="10"/>
    <x v="0"/>
    <x v="0"/>
    <d v="2021-12-04T00:00:00"/>
    <n v="1"/>
    <n v="208"/>
    <n v="216.32"/>
    <n v="-8.32"/>
    <n v="-0.04"/>
  </r>
  <r>
    <s v="Prod227"/>
    <s v="Cus011"/>
    <s v="Loc003"/>
    <x v="2"/>
    <x v="2"/>
    <x v="1"/>
    <x v="1"/>
    <x v="10"/>
    <x v="0"/>
    <x v="0"/>
    <d v="2021-12-04T00:00:00"/>
    <n v="1"/>
    <n v="1088"/>
    <n v="663.68"/>
    <n v="424.32"/>
    <n v="0.39"/>
  </r>
  <r>
    <s v="Prod223"/>
    <s v="Cus022"/>
    <s v="Loc002"/>
    <x v="0"/>
    <x v="6"/>
    <x v="0"/>
    <x v="4"/>
    <x v="10"/>
    <x v="0"/>
    <x v="2"/>
    <d v="2021-12-04T00:00:00"/>
    <n v="1"/>
    <n v="3065"/>
    <n v="1839"/>
    <n v="1226"/>
    <n v="0.4"/>
  </r>
  <r>
    <s v="Prod226"/>
    <s v="Cus009"/>
    <s v="Loc002"/>
    <x v="0"/>
    <x v="32"/>
    <x v="1"/>
    <x v="4"/>
    <x v="10"/>
    <x v="0"/>
    <x v="2"/>
    <d v="2021-12-04T00:00:00"/>
    <n v="1"/>
    <n v="1310"/>
    <n v="877.7"/>
    <n v="432.3"/>
    <n v="0.33"/>
  </r>
  <r>
    <s v="Prod117"/>
    <s v="Cus002"/>
    <s v="Loc005"/>
    <x v="5"/>
    <x v="8"/>
    <x v="1"/>
    <x v="2"/>
    <x v="10"/>
    <x v="0"/>
    <x v="1"/>
    <d v="2021-12-04T00:00:00"/>
    <n v="1"/>
    <n v="111"/>
    <n v="72.150000000000006"/>
    <n v="38.85"/>
    <n v="0.35"/>
  </r>
  <r>
    <s v="Prod122"/>
    <s v="Cus002"/>
    <s v="Loc005"/>
    <x v="1"/>
    <x v="8"/>
    <x v="1"/>
    <x v="2"/>
    <x v="10"/>
    <x v="0"/>
    <x v="1"/>
    <d v="2021-12-04T00:00:00"/>
    <n v="1"/>
    <n v="88"/>
    <n v="87.12"/>
    <n v="0.88"/>
    <n v="0.01"/>
  </r>
  <r>
    <s v="Prod129"/>
    <s v="Cus002"/>
    <s v="Loc005"/>
    <x v="0"/>
    <x v="8"/>
    <x v="1"/>
    <x v="2"/>
    <x v="10"/>
    <x v="0"/>
    <x v="1"/>
    <d v="2021-12-04T00:00:00"/>
    <n v="1"/>
    <n v="148"/>
    <n v="189.44"/>
    <n v="-41.44"/>
    <n v="-0.28000000000000003"/>
  </r>
  <r>
    <s v="Prod246"/>
    <s v="Cus002"/>
    <s v="Loc005"/>
    <x v="0"/>
    <x v="8"/>
    <x v="1"/>
    <x v="2"/>
    <x v="10"/>
    <x v="0"/>
    <x v="1"/>
    <d v="2021-12-04T00:00:00"/>
    <n v="1"/>
    <n v="125"/>
    <n v="110"/>
    <n v="15"/>
    <n v="0.12"/>
  </r>
  <r>
    <s v="Prod252"/>
    <s v="Cus002"/>
    <s v="Loc005"/>
    <x v="2"/>
    <x v="8"/>
    <x v="1"/>
    <x v="2"/>
    <x v="10"/>
    <x v="0"/>
    <x v="1"/>
    <d v="2021-12-04T00:00:00"/>
    <n v="1"/>
    <n v="148"/>
    <n v="177.6"/>
    <n v="-29.6"/>
    <n v="-0.2"/>
  </r>
  <r>
    <s v="Prod270"/>
    <s v="Cus002"/>
    <s v="Loc005"/>
    <x v="1"/>
    <x v="8"/>
    <x v="1"/>
    <x v="2"/>
    <x v="10"/>
    <x v="0"/>
    <x v="1"/>
    <d v="2021-12-04T00:00:00"/>
    <n v="1"/>
    <n v="148"/>
    <n v="187.96"/>
    <n v="-39.96"/>
    <n v="-0.27"/>
  </r>
  <r>
    <s v="Prod286"/>
    <s v="Cus002"/>
    <s v="Loc005"/>
    <x v="2"/>
    <x v="8"/>
    <x v="1"/>
    <x v="2"/>
    <x v="10"/>
    <x v="0"/>
    <x v="1"/>
    <d v="2021-12-04T00:00:00"/>
    <n v="1"/>
    <n v="106"/>
    <n v="134.62"/>
    <n v="-28.62"/>
    <n v="-0.27"/>
  </r>
  <r>
    <s v="Prod288"/>
    <s v="Cus002"/>
    <s v="Loc005"/>
    <x v="2"/>
    <x v="8"/>
    <x v="1"/>
    <x v="2"/>
    <x v="10"/>
    <x v="0"/>
    <x v="1"/>
    <d v="2021-12-04T00:00:00"/>
    <n v="1"/>
    <n v="130"/>
    <n v="174.2"/>
    <n v="-44.2"/>
    <n v="-0.34"/>
  </r>
  <r>
    <s v="Prod292"/>
    <s v="Cus002"/>
    <s v="Loc005"/>
    <x v="2"/>
    <x v="8"/>
    <x v="1"/>
    <x v="2"/>
    <x v="10"/>
    <x v="0"/>
    <x v="1"/>
    <d v="2021-12-04T00:00:00"/>
    <n v="1"/>
    <n v="213"/>
    <n v="279.02999999999997"/>
    <n v="-66.03"/>
    <n v="-0.31"/>
  </r>
  <r>
    <s v="Prod294"/>
    <s v="Cus002"/>
    <s v="Loc005"/>
    <x v="1"/>
    <x v="8"/>
    <x v="1"/>
    <x v="2"/>
    <x v="10"/>
    <x v="0"/>
    <x v="1"/>
    <d v="2021-12-04T00:00:00"/>
    <n v="1"/>
    <n v="74"/>
    <n v="60.68"/>
    <n v="13.32"/>
    <n v="0.18"/>
  </r>
  <r>
    <s v="Prod297"/>
    <s v="Cus002"/>
    <s v="Loc005"/>
    <x v="3"/>
    <x v="8"/>
    <x v="1"/>
    <x v="2"/>
    <x v="10"/>
    <x v="0"/>
    <x v="1"/>
    <d v="2021-12-04T00:00:00"/>
    <n v="1"/>
    <n v="255"/>
    <n v="206.55"/>
    <n v="48.45"/>
    <n v="0.19"/>
  </r>
  <r>
    <s v="Prod298"/>
    <s v="Cus002"/>
    <s v="Loc005"/>
    <x v="1"/>
    <x v="8"/>
    <x v="1"/>
    <x v="2"/>
    <x v="10"/>
    <x v="0"/>
    <x v="1"/>
    <d v="2021-12-04T00:00:00"/>
    <n v="1"/>
    <n v="384"/>
    <n v="345.6"/>
    <n v="38.4"/>
    <n v="0.1"/>
  </r>
  <r>
    <s v="Prod200"/>
    <s v="Cus002"/>
    <s v="Loc005"/>
    <x v="5"/>
    <x v="8"/>
    <x v="1"/>
    <x v="2"/>
    <x v="10"/>
    <x v="0"/>
    <x v="1"/>
    <d v="2021-12-04T00:00:00"/>
    <n v="1"/>
    <n v="56"/>
    <n v="71.680000000000007"/>
    <n v="-15.68"/>
    <n v="-0.28000000000000003"/>
  </r>
  <r>
    <s v="Prod102"/>
    <s v="Cus002"/>
    <s v="Loc005"/>
    <x v="0"/>
    <x v="8"/>
    <x v="1"/>
    <x v="2"/>
    <x v="10"/>
    <x v="0"/>
    <x v="1"/>
    <d v="2021-12-04T00:00:00"/>
    <n v="1"/>
    <n v="111"/>
    <n v="88.8"/>
    <n v="22.2"/>
    <n v="0.2"/>
  </r>
  <r>
    <s v="Prod280"/>
    <s v="Cus002"/>
    <s v="Loc005"/>
    <x v="0"/>
    <x v="8"/>
    <x v="1"/>
    <x v="2"/>
    <x v="10"/>
    <x v="0"/>
    <x v="1"/>
    <d v="2021-12-04T00:00:00"/>
    <n v="1"/>
    <n v="60"/>
    <n v="38.4"/>
    <n v="21.6"/>
    <n v="0.36"/>
  </r>
  <r>
    <s v="Prod281"/>
    <s v="Cus002"/>
    <s v="Loc005"/>
    <x v="3"/>
    <x v="8"/>
    <x v="1"/>
    <x v="2"/>
    <x v="10"/>
    <x v="0"/>
    <x v="1"/>
    <d v="2021-12-04T00:00:00"/>
    <n v="1"/>
    <n v="60"/>
    <n v="60.6"/>
    <n v="-0.6"/>
    <n v="-0.01"/>
  </r>
  <r>
    <s v="Prod094"/>
    <s v="Cus003"/>
    <s v="Loc014"/>
    <x v="3"/>
    <x v="11"/>
    <x v="1"/>
    <x v="6"/>
    <x v="10"/>
    <x v="0"/>
    <x v="3"/>
    <d v="2021-12-04T00:00:00"/>
    <n v="1"/>
    <n v="79"/>
    <n v="66.36"/>
    <n v="12.64"/>
    <n v="0.16"/>
  </r>
  <r>
    <s v="Prod105"/>
    <s v="Cus003"/>
    <s v="Loc014"/>
    <x v="3"/>
    <x v="11"/>
    <x v="1"/>
    <x v="6"/>
    <x v="10"/>
    <x v="0"/>
    <x v="3"/>
    <d v="2021-12-04T00:00:00"/>
    <n v="1"/>
    <n v="46"/>
    <n v="43.7"/>
    <n v="2.2999999999999998"/>
    <n v="0.05"/>
  </r>
  <r>
    <s v="Prod179"/>
    <s v="Cus001"/>
    <s v="Loc010"/>
    <x v="0"/>
    <x v="20"/>
    <x v="1"/>
    <x v="5"/>
    <x v="10"/>
    <x v="0"/>
    <x v="2"/>
    <d v="2021-12-04T00:00:00"/>
    <n v="2"/>
    <n v="1532"/>
    <n v="1915"/>
    <n v="-383"/>
    <n v="-0.25"/>
  </r>
  <r>
    <s v="Prod232"/>
    <s v="Cus003"/>
    <s v="Loc014"/>
    <x v="0"/>
    <x v="11"/>
    <x v="1"/>
    <x v="6"/>
    <x v="10"/>
    <x v="0"/>
    <x v="3"/>
    <d v="2021-12-04T00:00:00"/>
    <n v="2"/>
    <n v="287"/>
    <n v="243.95"/>
    <n v="43.05"/>
    <n v="0.15"/>
  </r>
  <r>
    <s v="Prod236"/>
    <s v="Cus003"/>
    <s v="Loc014"/>
    <x v="1"/>
    <x v="11"/>
    <x v="1"/>
    <x v="6"/>
    <x v="10"/>
    <x v="0"/>
    <x v="3"/>
    <d v="2021-12-04T00:00:00"/>
    <n v="2"/>
    <n v="287"/>
    <n v="335.79"/>
    <n v="-48.79"/>
    <n v="-0.17"/>
  </r>
  <r>
    <s v="Prod218"/>
    <s v="Cus024"/>
    <s v="Loc002"/>
    <x v="6"/>
    <x v="1"/>
    <x v="0"/>
    <x v="4"/>
    <x v="10"/>
    <x v="0"/>
    <x v="2"/>
    <d v="2021-12-04T00:00:00"/>
    <n v="2"/>
    <n v="1662"/>
    <n v="2027.64"/>
    <n v="-365.64"/>
    <n v="-0.22"/>
  </r>
  <r>
    <s v="Prod234"/>
    <s v="Cus015"/>
    <s v="Loc007"/>
    <x v="0"/>
    <x v="37"/>
    <x v="0"/>
    <x v="3"/>
    <x v="10"/>
    <x v="0"/>
    <x v="1"/>
    <d v="2021-12-04T00:00:00"/>
    <n v="2"/>
    <n v="2213"/>
    <n v="2257.2600000000002"/>
    <n v="-44.26"/>
    <n v="-0.02"/>
  </r>
  <r>
    <s v="Prod207"/>
    <s v="Cus010"/>
    <s v="Loc003"/>
    <x v="6"/>
    <x v="13"/>
    <x v="1"/>
    <x v="1"/>
    <x v="10"/>
    <x v="0"/>
    <x v="0"/>
    <d v="2021-12-04T00:00:00"/>
    <n v="2"/>
    <n v="2315"/>
    <n v="2037.2"/>
    <n v="277.8"/>
    <n v="0.12"/>
  </r>
  <r>
    <s v="Prod060"/>
    <s v="Cus003"/>
    <s v="Loc003"/>
    <x v="3"/>
    <x v="11"/>
    <x v="1"/>
    <x v="1"/>
    <x v="10"/>
    <x v="0"/>
    <x v="0"/>
    <d v="2021-12-04T00:00:00"/>
    <n v="2"/>
    <n v="861"/>
    <n v="714.63"/>
    <n v="146.37"/>
    <n v="0.17"/>
  </r>
  <r>
    <s v="Prod118"/>
    <s v="Cus003"/>
    <s v="Loc003"/>
    <x v="4"/>
    <x v="11"/>
    <x v="1"/>
    <x v="1"/>
    <x v="10"/>
    <x v="0"/>
    <x v="0"/>
    <d v="2021-12-04T00:00:00"/>
    <n v="2"/>
    <n v="444"/>
    <n v="408.48"/>
    <n v="35.520000000000003"/>
    <n v="0.08"/>
  </r>
  <r>
    <s v="Prod209"/>
    <s v="Cus007"/>
    <s v="Loc004"/>
    <x v="5"/>
    <x v="25"/>
    <x v="1"/>
    <x v="7"/>
    <x v="10"/>
    <x v="0"/>
    <x v="1"/>
    <d v="2021-12-04T00:00:00"/>
    <n v="2"/>
    <n v="1194"/>
    <n v="764.16"/>
    <n v="429.84"/>
    <n v="0.36"/>
  </r>
  <r>
    <s v="Prod271"/>
    <s v="Cus007"/>
    <s v="Loc004"/>
    <x v="0"/>
    <x v="25"/>
    <x v="1"/>
    <x v="7"/>
    <x v="10"/>
    <x v="0"/>
    <x v="1"/>
    <d v="2021-12-04T00:00:00"/>
    <n v="2"/>
    <n v="1060"/>
    <n v="1219"/>
    <n v="-159"/>
    <n v="-0.15"/>
  </r>
  <r>
    <s v="Prod285"/>
    <s v="Cus007"/>
    <s v="Loc004"/>
    <x v="4"/>
    <x v="25"/>
    <x v="1"/>
    <x v="7"/>
    <x v="10"/>
    <x v="0"/>
    <x v="1"/>
    <d v="2021-12-04T00:00:00"/>
    <n v="2"/>
    <n v="1236"/>
    <n v="1347.24"/>
    <n v="-111.24"/>
    <n v="-0.09"/>
  </r>
  <r>
    <s v="Prod123"/>
    <s v="Cus006"/>
    <s v="Loc004"/>
    <x v="0"/>
    <x v="17"/>
    <x v="1"/>
    <x v="7"/>
    <x v="10"/>
    <x v="0"/>
    <x v="1"/>
    <d v="2021-12-04T00:00:00"/>
    <n v="2"/>
    <n v="648"/>
    <n v="479.52"/>
    <n v="168.48"/>
    <n v="0.26"/>
  </r>
  <r>
    <s v="Prod279"/>
    <s v="Cus006"/>
    <s v="Loc004"/>
    <x v="0"/>
    <x v="17"/>
    <x v="1"/>
    <x v="7"/>
    <x v="10"/>
    <x v="0"/>
    <x v="1"/>
    <d v="2021-12-04T00:00:00"/>
    <n v="2"/>
    <n v="2051"/>
    <n v="1312.64"/>
    <n v="738.36"/>
    <n v="0.36"/>
  </r>
  <r>
    <s v="Prod239"/>
    <s v="Cus020"/>
    <s v="Loc004"/>
    <x v="0"/>
    <x v="0"/>
    <x v="0"/>
    <x v="7"/>
    <x v="10"/>
    <x v="0"/>
    <x v="1"/>
    <d v="2021-12-04T00:00:00"/>
    <n v="2"/>
    <n v="181"/>
    <n v="132.13"/>
    <n v="48.87"/>
    <n v="0.27"/>
  </r>
  <r>
    <s v="Prod246"/>
    <s v="Cus005"/>
    <s v="Loc004"/>
    <x v="0"/>
    <x v="27"/>
    <x v="1"/>
    <x v="7"/>
    <x v="10"/>
    <x v="0"/>
    <x v="1"/>
    <d v="2021-12-04T00:00:00"/>
    <n v="2"/>
    <n v="190"/>
    <n v="115.9"/>
    <n v="74.099999999999994"/>
    <n v="0.39"/>
  </r>
  <r>
    <s v="Prod280"/>
    <s v="Cus005"/>
    <s v="Loc004"/>
    <x v="0"/>
    <x v="27"/>
    <x v="1"/>
    <x v="7"/>
    <x v="10"/>
    <x v="0"/>
    <x v="1"/>
    <d v="2021-12-04T00:00:00"/>
    <n v="2"/>
    <n v="315"/>
    <n v="374.85"/>
    <n v="-59.85"/>
    <n v="-0.19"/>
  </r>
  <r>
    <s v="Prod283"/>
    <s v="Cus005"/>
    <s v="Loc004"/>
    <x v="0"/>
    <x v="27"/>
    <x v="1"/>
    <x v="7"/>
    <x v="10"/>
    <x v="0"/>
    <x v="1"/>
    <d v="2021-12-04T00:00:00"/>
    <n v="2"/>
    <n v="250"/>
    <n v="315"/>
    <n v="-65"/>
    <n v="-0.26"/>
  </r>
  <r>
    <s v="Prod286"/>
    <s v="Cus005"/>
    <s v="Loc004"/>
    <x v="2"/>
    <x v="27"/>
    <x v="1"/>
    <x v="7"/>
    <x v="10"/>
    <x v="0"/>
    <x v="1"/>
    <d v="2021-12-04T00:00:00"/>
    <n v="2"/>
    <n v="356"/>
    <n v="477.04"/>
    <n v="-121.04"/>
    <n v="-0.34"/>
  </r>
  <r>
    <s v="Prod295"/>
    <s v="Cus005"/>
    <s v="Loc004"/>
    <x v="0"/>
    <x v="27"/>
    <x v="1"/>
    <x v="7"/>
    <x v="10"/>
    <x v="0"/>
    <x v="1"/>
    <d v="2021-12-04T00:00:00"/>
    <n v="2"/>
    <n v="319"/>
    <n v="430.65"/>
    <n v="-111.65"/>
    <n v="-0.35"/>
  </r>
  <r>
    <s v="Prod297"/>
    <s v="Cus005"/>
    <s v="Loc004"/>
    <x v="3"/>
    <x v="27"/>
    <x v="1"/>
    <x v="7"/>
    <x v="10"/>
    <x v="0"/>
    <x v="1"/>
    <d v="2021-12-04T00:00:00"/>
    <n v="2"/>
    <n v="1148"/>
    <n v="918.4"/>
    <n v="229.6"/>
    <n v="0.2"/>
  </r>
  <r>
    <s v="Prod105"/>
    <s v="Cus017"/>
    <s v="Loc011"/>
    <x v="3"/>
    <x v="16"/>
    <x v="0"/>
    <x v="0"/>
    <x v="10"/>
    <x v="0"/>
    <x v="0"/>
    <d v="2021-12-04T00:00:00"/>
    <n v="2"/>
    <n v="491"/>
    <n v="643.21"/>
    <n v="-152.21"/>
    <n v="-0.31"/>
  </r>
  <r>
    <s v="Prod134"/>
    <s v="Cus017"/>
    <s v="Loc011"/>
    <x v="0"/>
    <x v="16"/>
    <x v="0"/>
    <x v="0"/>
    <x v="10"/>
    <x v="0"/>
    <x v="0"/>
    <d v="2021-12-04T00:00:00"/>
    <n v="2"/>
    <n v="1056"/>
    <n v="665.28"/>
    <n v="390.72"/>
    <n v="0.37"/>
  </r>
  <r>
    <s v="Prod053"/>
    <s v="Cus022"/>
    <s v="Loc011"/>
    <x v="0"/>
    <x v="6"/>
    <x v="0"/>
    <x v="0"/>
    <x v="10"/>
    <x v="0"/>
    <x v="0"/>
    <d v="2021-12-04T00:00:00"/>
    <n v="3"/>
    <n v="1898"/>
    <n v="2315.56"/>
    <n v="-417.56"/>
    <n v="-0.22"/>
  </r>
  <r>
    <s v="Prod105"/>
    <s v="Cus032"/>
    <s v="Loc011"/>
    <x v="3"/>
    <x v="7"/>
    <x v="2"/>
    <x v="0"/>
    <x v="10"/>
    <x v="0"/>
    <x v="0"/>
    <d v="2021-12-04T00:00:00"/>
    <n v="3"/>
    <n v="1236"/>
    <n v="815.76"/>
    <n v="420.24"/>
    <n v="0.34"/>
  </r>
  <r>
    <s v="Prod033"/>
    <s v="Cus011"/>
    <s v="Loc003"/>
    <x v="4"/>
    <x v="2"/>
    <x v="1"/>
    <x v="1"/>
    <x v="10"/>
    <x v="0"/>
    <x v="0"/>
    <d v="2021-12-04T00:00:00"/>
    <n v="3"/>
    <n v="9537"/>
    <n v="6199.05"/>
    <n v="3337.95"/>
    <n v="0.35"/>
  </r>
  <r>
    <s v="Prod118"/>
    <s v="Cus011"/>
    <s v="Loc003"/>
    <x v="4"/>
    <x v="2"/>
    <x v="1"/>
    <x v="1"/>
    <x v="10"/>
    <x v="0"/>
    <x v="0"/>
    <d v="2021-12-04T00:00:00"/>
    <n v="3"/>
    <n v="884"/>
    <n v="813.28"/>
    <n v="70.72"/>
    <n v="0.08"/>
  </r>
  <r>
    <s v="Prod237"/>
    <s v="Cus027"/>
    <s v="Loc003"/>
    <x v="2"/>
    <x v="23"/>
    <x v="2"/>
    <x v="1"/>
    <x v="10"/>
    <x v="0"/>
    <x v="0"/>
    <d v="2021-12-04T00:00:00"/>
    <n v="3"/>
    <n v="10449"/>
    <n v="7627.77"/>
    <n v="2821.23"/>
    <n v="0.27"/>
  </r>
  <r>
    <s v="Prod065"/>
    <s v="Cus003"/>
    <s v="Loc003"/>
    <x v="0"/>
    <x v="11"/>
    <x v="1"/>
    <x v="1"/>
    <x v="10"/>
    <x v="0"/>
    <x v="0"/>
    <d v="2021-12-04T00:00:00"/>
    <n v="3"/>
    <n v="667"/>
    <n v="780.39"/>
    <n v="-113.39"/>
    <n v="-0.17"/>
  </r>
  <r>
    <s v="Prod177"/>
    <s v="Cus005"/>
    <s v="Loc004"/>
    <x v="6"/>
    <x v="27"/>
    <x v="1"/>
    <x v="7"/>
    <x v="10"/>
    <x v="0"/>
    <x v="1"/>
    <d v="2021-12-04T00:00:00"/>
    <n v="3"/>
    <n v="2954"/>
    <n v="3013.08"/>
    <n v="-59.08"/>
    <n v="-0.02"/>
  </r>
  <r>
    <s v="Prod178"/>
    <s v="Cus005"/>
    <s v="Loc004"/>
    <x v="0"/>
    <x v="27"/>
    <x v="1"/>
    <x v="7"/>
    <x v="10"/>
    <x v="0"/>
    <x v="1"/>
    <d v="2021-12-04T00:00:00"/>
    <n v="3"/>
    <n v="1995"/>
    <n v="1635.9"/>
    <n v="359.1"/>
    <n v="0.18"/>
  </r>
  <r>
    <s v="Prod099"/>
    <s v="Cus007"/>
    <s v="Loc004"/>
    <x v="3"/>
    <x v="25"/>
    <x v="1"/>
    <x v="7"/>
    <x v="10"/>
    <x v="0"/>
    <x v="1"/>
    <d v="2021-12-04T00:00:00"/>
    <n v="3"/>
    <n v="1764"/>
    <n v="1975.68"/>
    <n v="-211.68"/>
    <n v="-0.12"/>
  </r>
  <r>
    <s v="Prod117"/>
    <s v="Cus007"/>
    <s v="Loc004"/>
    <x v="5"/>
    <x v="25"/>
    <x v="1"/>
    <x v="7"/>
    <x v="10"/>
    <x v="0"/>
    <x v="1"/>
    <d v="2021-12-04T00:00:00"/>
    <n v="3"/>
    <n v="1389"/>
    <n v="1111.2"/>
    <n v="277.8"/>
    <n v="0.2"/>
  </r>
  <r>
    <s v="Prod218"/>
    <s v="Cus007"/>
    <s v="Loc004"/>
    <x v="6"/>
    <x v="25"/>
    <x v="1"/>
    <x v="7"/>
    <x v="10"/>
    <x v="0"/>
    <x v="1"/>
    <d v="2021-12-04T00:00:00"/>
    <n v="3"/>
    <n v="1366"/>
    <n v="1106.46"/>
    <n v="259.54000000000002"/>
    <n v="0.19"/>
  </r>
  <r>
    <s v="Prod180"/>
    <s v="Cus012"/>
    <s v="Loc007"/>
    <x v="1"/>
    <x v="19"/>
    <x v="1"/>
    <x v="3"/>
    <x v="10"/>
    <x v="0"/>
    <x v="1"/>
    <d v="2021-12-04T00:00:00"/>
    <n v="3"/>
    <n v="2986"/>
    <n v="3762.36"/>
    <n v="-776.36"/>
    <n v="-0.26"/>
  </r>
  <r>
    <s v="Prod053"/>
    <s v="Cus015"/>
    <s v="Loc007"/>
    <x v="0"/>
    <x v="37"/>
    <x v="0"/>
    <x v="3"/>
    <x v="10"/>
    <x v="0"/>
    <x v="1"/>
    <d v="2021-12-04T00:00:00"/>
    <n v="3"/>
    <n v="1130"/>
    <n v="1310.8"/>
    <n v="-180.8"/>
    <n v="-0.16"/>
  </r>
  <r>
    <s v="Prod093"/>
    <s v="Cus004"/>
    <s v="Loc010"/>
    <x v="3"/>
    <x v="21"/>
    <x v="1"/>
    <x v="5"/>
    <x v="10"/>
    <x v="0"/>
    <x v="2"/>
    <d v="2021-12-04T00:00:00"/>
    <n v="307"/>
    <n v="16968"/>
    <n v="10180.799999999999"/>
    <n v="6787.2"/>
    <n v="0.4"/>
  </r>
  <r>
    <s v="Prod105"/>
    <s v="Cus004"/>
    <s v="Loc010"/>
    <x v="3"/>
    <x v="21"/>
    <x v="1"/>
    <x v="5"/>
    <x v="10"/>
    <x v="0"/>
    <x v="2"/>
    <d v="2021-12-04T00:00:00"/>
    <n v="30"/>
    <n v="7361"/>
    <n v="8244.32"/>
    <n v="-883.32"/>
    <n v="-0.12"/>
  </r>
  <r>
    <s v="Prod238"/>
    <s v="Cus004"/>
    <s v="Loc010"/>
    <x v="3"/>
    <x v="21"/>
    <x v="1"/>
    <x v="5"/>
    <x v="10"/>
    <x v="0"/>
    <x v="2"/>
    <d v="2021-12-04T00:00:00"/>
    <n v="60"/>
    <n v="3935"/>
    <n v="5272.9"/>
    <n v="-1337.9"/>
    <n v="-0.34"/>
  </r>
  <r>
    <s v="Prod260"/>
    <s v="Cus004"/>
    <s v="Loc010"/>
    <x v="1"/>
    <x v="21"/>
    <x v="1"/>
    <x v="5"/>
    <x v="10"/>
    <x v="0"/>
    <x v="2"/>
    <d v="2021-12-04T00:00:00"/>
    <n v="83"/>
    <n v="8134"/>
    <n v="5612.46"/>
    <n v="2521.54"/>
    <n v="0.31"/>
  </r>
  <r>
    <s v="Prod251"/>
    <s v="Cus004"/>
    <s v="Loc010"/>
    <x v="6"/>
    <x v="21"/>
    <x v="1"/>
    <x v="5"/>
    <x v="10"/>
    <x v="0"/>
    <x v="2"/>
    <d v="2021-12-04T00:00:00"/>
    <n v="333"/>
    <n v="32542"/>
    <n v="43606.28"/>
    <n v="-11064.28"/>
    <n v="-0.34"/>
  </r>
  <r>
    <s v="Prod090"/>
    <s v="Cus004"/>
    <s v="Loc010"/>
    <x v="5"/>
    <x v="21"/>
    <x v="1"/>
    <x v="5"/>
    <x v="10"/>
    <x v="0"/>
    <x v="2"/>
    <d v="2021-12-04T00:00:00"/>
    <n v="87"/>
    <n v="4796"/>
    <n v="3692.92"/>
    <n v="1103.08"/>
    <n v="0.23"/>
  </r>
  <r>
    <s v="Prod093"/>
    <s v="Cus003"/>
    <s v="Loc014"/>
    <x v="3"/>
    <x v="11"/>
    <x v="1"/>
    <x v="6"/>
    <x v="10"/>
    <x v="0"/>
    <x v="3"/>
    <d v="2021-12-04T00:00:00"/>
    <n v="15"/>
    <n v="1681"/>
    <n v="1596.95"/>
    <n v="84.05"/>
    <n v="0.05"/>
  </r>
  <r>
    <s v="Prod093"/>
    <s v="Cus007"/>
    <s v="Loc007"/>
    <x v="3"/>
    <x v="25"/>
    <x v="1"/>
    <x v="3"/>
    <x v="10"/>
    <x v="0"/>
    <x v="1"/>
    <d v="2021-12-04T00:00:00"/>
    <n v="20"/>
    <n v="5861"/>
    <n v="6681.54"/>
    <n v="-820.54"/>
    <n v="-0.14000000000000001"/>
  </r>
  <r>
    <s v="Prod129"/>
    <s v="Cus007"/>
    <s v="Loc007"/>
    <x v="0"/>
    <x v="25"/>
    <x v="1"/>
    <x v="3"/>
    <x v="10"/>
    <x v="0"/>
    <x v="1"/>
    <d v="2021-12-04T00:00:00"/>
    <n v="6"/>
    <n v="3958"/>
    <n v="4235.0600000000004"/>
    <n v="-277.06"/>
    <n v="-7.0000000000000007E-2"/>
  </r>
  <r>
    <s v="Prod081"/>
    <s v="Cus007"/>
    <s v="Loc007"/>
    <x v="5"/>
    <x v="25"/>
    <x v="1"/>
    <x v="3"/>
    <x v="10"/>
    <x v="0"/>
    <x v="1"/>
    <d v="2021-12-04T00:00:00"/>
    <n v="4"/>
    <n v="5565"/>
    <n v="7178.85"/>
    <n v="-1613.85"/>
    <n v="-0.28999999999999998"/>
  </r>
  <r>
    <s v="Prod289"/>
    <s v="Cus001"/>
    <s v="Loc010"/>
    <x v="0"/>
    <x v="20"/>
    <x v="1"/>
    <x v="5"/>
    <x v="10"/>
    <x v="0"/>
    <x v="2"/>
    <d v="2021-12-04T00:00:00"/>
    <n v="12"/>
    <n v="1292"/>
    <n v="1615"/>
    <n v="-323"/>
    <n v="-0.25"/>
  </r>
  <r>
    <s v="Prod105"/>
    <s v="Cus001"/>
    <s v="Loc010"/>
    <x v="3"/>
    <x v="20"/>
    <x v="1"/>
    <x v="5"/>
    <x v="10"/>
    <x v="0"/>
    <x v="2"/>
    <d v="2021-12-04T00:00:00"/>
    <n v="10"/>
    <n v="2366"/>
    <n v="2366"/>
    <n v="0"/>
    <n v="0"/>
  </r>
  <r>
    <s v="Prod093"/>
    <s v="Cus001"/>
    <s v="Loc010"/>
    <x v="3"/>
    <x v="20"/>
    <x v="1"/>
    <x v="5"/>
    <x v="10"/>
    <x v="0"/>
    <x v="2"/>
    <d v="2021-12-04T00:00:00"/>
    <n v="59"/>
    <n v="5125"/>
    <n v="6611.25"/>
    <n v="-1486.25"/>
    <n v="-0.28999999999999998"/>
  </r>
  <r>
    <s v="Prod090"/>
    <s v="Cus001"/>
    <s v="Loc010"/>
    <x v="5"/>
    <x v="20"/>
    <x v="1"/>
    <x v="5"/>
    <x v="10"/>
    <x v="0"/>
    <x v="2"/>
    <d v="2021-12-04T00:00:00"/>
    <n v="20"/>
    <n v="1264"/>
    <n v="783.68"/>
    <n v="480.32"/>
    <n v="0.38"/>
  </r>
  <r>
    <s v="Prod251"/>
    <s v="Cus001"/>
    <s v="Loc010"/>
    <x v="6"/>
    <x v="20"/>
    <x v="1"/>
    <x v="5"/>
    <x v="10"/>
    <x v="0"/>
    <x v="2"/>
    <d v="2021-12-04T00:00:00"/>
    <n v="21"/>
    <n v="2583"/>
    <n v="2841.3"/>
    <n v="-258.3"/>
    <n v="-0.1"/>
  </r>
  <r>
    <s v="Prod260"/>
    <s v="Cus001"/>
    <s v="Loc010"/>
    <x v="1"/>
    <x v="20"/>
    <x v="1"/>
    <x v="5"/>
    <x v="10"/>
    <x v="0"/>
    <x v="2"/>
    <d v="2021-12-04T00:00:00"/>
    <n v="32"/>
    <n v="4139"/>
    <n v="5173.75"/>
    <n v="-1034.75"/>
    <n v="-0.25"/>
  </r>
  <r>
    <s v="Prod241"/>
    <s v="Cus001"/>
    <s v="Loc010"/>
    <x v="1"/>
    <x v="20"/>
    <x v="1"/>
    <x v="5"/>
    <x v="10"/>
    <x v="0"/>
    <x v="2"/>
    <d v="2021-12-04T00:00:00"/>
    <n v="7"/>
    <n v="546"/>
    <n v="709.8"/>
    <n v="-163.80000000000001"/>
    <n v="-0.3"/>
  </r>
  <r>
    <s v="Prod101"/>
    <s v="Cus022"/>
    <s v="Loc002"/>
    <x v="0"/>
    <x v="6"/>
    <x v="0"/>
    <x v="4"/>
    <x v="10"/>
    <x v="0"/>
    <x v="2"/>
    <d v="2021-12-04T00:00:00"/>
    <n v="13"/>
    <n v="3403"/>
    <n v="2416.13"/>
    <n v="986.87"/>
    <n v="0.28999999999999998"/>
  </r>
  <r>
    <s v="Prod152"/>
    <s v="Cus025"/>
    <s v="Loc002"/>
    <x v="1"/>
    <x v="10"/>
    <x v="0"/>
    <x v="4"/>
    <x v="10"/>
    <x v="0"/>
    <x v="2"/>
    <d v="2021-12-04T00:00:00"/>
    <n v="12"/>
    <n v="13843"/>
    <n v="16611.599999999999"/>
    <n v="-2768.6"/>
    <n v="-0.2"/>
  </r>
  <r>
    <s v="Prod226"/>
    <s v="Cus025"/>
    <s v="Loc002"/>
    <x v="0"/>
    <x v="10"/>
    <x v="0"/>
    <x v="4"/>
    <x v="10"/>
    <x v="0"/>
    <x v="2"/>
    <d v="2021-12-04T00:00:00"/>
    <n v="5"/>
    <n v="8139"/>
    <n v="7976.22"/>
    <n v="162.78"/>
    <n v="0.02"/>
  </r>
  <r>
    <s v="Prod106"/>
    <s v="Cus002"/>
    <s v="Loc002"/>
    <x v="0"/>
    <x v="8"/>
    <x v="1"/>
    <x v="4"/>
    <x v="10"/>
    <x v="0"/>
    <x v="2"/>
    <d v="2021-12-04T00:00:00"/>
    <n v="27"/>
    <n v="17120"/>
    <n v="18147.2"/>
    <n v="-1027.2"/>
    <n v="-0.06"/>
  </r>
  <r>
    <s v="Prod126"/>
    <s v="Cus009"/>
    <s v="Loc002"/>
    <x v="0"/>
    <x v="32"/>
    <x v="1"/>
    <x v="4"/>
    <x v="10"/>
    <x v="0"/>
    <x v="2"/>
    <d v="2021-12-04T00:00:00"/>
    <n v="10"/>
    <n v="1833"/>
    <n v="1209.78"/>
    <n v="623.22"/>
    <n v="0.34"/>
  </r>
  <r>
    <s v="Prod232"/>
    <s v="Cus019"/>
    <s v="Loc002"/>
    <x v="0"/>
    <x v="3"/>
    <x v="0"/>
    <x v="4"/>
    <x v="10"/>
    <x v="0"/>
    <x v="2"/>
    <d v="2021-12-04T00:00:00"/>
    <n v="133"/>
    <n v="10023"/>
    <n v="12027.6"/>
    <n v="-2004.6"/>
    <n v="-0.2"/>
  </r>
  <r>
    <s v="Prod236"/>
    <s v="Cus019"/>
    <s v="Loc002"/>
    <x v="1"/>
    <x v="3"/>
    <x v="0"/>
    <x v="4"/>
    <x v="10"/>
    <x v="0"/>
    <x v="2"/>
    <d v="2021-12-04T00:00:00"/>
    <n v="133"/>
    <n v="10023"/>
    <n v="6114.03"/>
    <n v="3908.97"/>
    <n v="0.39"/>
  </r>
  <r>
    <s v="Prod117"/>
    <s v="Cus009"/>
    <s v="Loc002"/>
    <x v="5"/>
    <x v="32"/>
    <x v="1"/>
    <x v="4"/>
    <x v="10"/>
    <x v="0"/>
    <x v="2"/>
    <d v="2021-12-04T00:00:00"/>
    <n v="7"/>
    <n v="1222"/>
    <n v="879.84"/>
    <n v="342.16"/>
    <n v="0.28000000000000003"/>
  </r>
  <r>
    <s v="Prod223"/>
    <s v="Cus025"/>
    <s v="Loc002"/>
    <x v="0"/>
    <x v="10"/>
    <x v="0"/>
    <x v="4"/>
    <x v="10"/>
    <x v="0"/>
    <x v="2"/>
    <d v="2021-12-04T00:00:00"/>
    <n v="7"/>
    <n v="15551"/>
    <n v="13218.35"/>
    <n v="2332.65"/>
    <n v="0.15"/>
  </r>
  <r>
    <s v="Prod065"/>
    <s v="Cus024"/>
    <s v="Loc011"/>
    <x v="0"/>
    <x v="1"/>
    <x v="0"/>
    <x v="0"/>
    <x v="10"/>
    <x v="0"/>
    <x v="0"/>
    <d v="2021-12-04T00:00:00"/>
    <n v="228"/>
    <n v="62102"/>
    <n v="41608.339999999997"/>
    <n v="20493.66"/>
    <n v="0.33"/>
  </r>
  <r>
    <s v="Prod134"/>
    <s v="Cus024"/>
    <s v="Loc011"/>
    <x v="0"/>
    <x v="1"/>
    <x v="0"/>
    <x v="0"/>
    <x v="10"/>
    <x v="0"/>
    <x v="0"/>
    <d v="2021-12-04T00:00:00"/>
    <n v="54"/>
    <n v="18421"/>
    <n v="19342.05"/>
    <n v="-921.05"/>
    <n v="-0.05"/>
  </r>
  <r>
    <s v="Prod280"/>
    <s v="Cus020"/>
    <s v="Loc011"/>
    <x v="0"/>
    <x v="0"/>
    <x v="0"/>
    <x v="0"/>
    <x v="10"/>
    <x v="0"/>
    <x v="0"/>
    <d v="2021-12-04T00:00:00"/>
    <n v="39"/>
    <n v="6310"/>
    <n v="6877.9"/>
    <n v="-567.9"/>
    <n v="-0.09"/>
  </r>
  <r>
    <s v="Prod292"/>
    <s v="Cus020"/>
    <s v="Loc011"/>
    <x v="2"/>
    <x v="0"/>
    <x v="0"/>
    <x v="0"/>
    <x v="10"/>
    <x v="0"/>
    <x v="0"/>
    <d v="2021-12-04T00:00:00"/>
    <n v="19"/>
    <n v="9639"/>
    <n v="5879.79"/>
    <n v="3759.21"/>
    <n v="0.39"/>
  </r>
  <r>
    <s v="Prod295"/>
    <s v="Cus020"/>
    <s v="Loc011"/>
    <x v="0"/>
    <x v="0"/>
    <x v="0"/>
    <x v="0"/>
    <x v="10"/>
    <x v="0"/>
    <x v="0"/>
    <d v="2021-12-04T00:00:00"/>
    <n v="38"/>
    <n v="6259"/>
    <n v="4631.66"/>
    <n v="1627.34"/>
    <n v="0.26"/>
  </r>
  <r>
    <s v="Prod095"/>
    <s v="Cus017"/>
    <s v="Loc011"/>
    <x v="0"/>
    <x v="16"/>
    <x v="0"/>
    <x v="0"/>
    <x v="10"/>
    <x v="0"/>
    <x v="0"/>
    <d v="2021-12-04T00:00:00"/>
    <n v="7"/>
    <n v="944"/>
    <n v="925.12"/>
    <n v="18.88"/>
    <n v="0.02"/>
  </r>
  <r>
    <s v="Prod057"/>
    <s v="Cus024"/>
    <s v="Loc011"/>
    <x v="3"/>
    <x v="1"/>
    <x v="0"/>
    <x v="0"/>
    <x v="10"/>
    <x v="0"/>
    <x v="0"/>
    <d v="2021-12-04T00:00:00"/>
    <n v="5"/>
    <n v="2417"/>
    <n v="1595.22"/>
    <n v="821.78"/>
    <n v="0.34"/>
  </r>
  <r>
    <s v="Prod057"/>
    <s v="Cus021"/>
    <s v="Loc011"/>
    <x v="3"/>
    <x v="9"/>
    <x v="0"/>
    <x v="0"/>
    <x v="10"/>
    <x v="0"/>
    <x v="0"/>
    <d v="2021-12-04T00:00:00"/>
    <n v="27"/>
    <n v="12449"/>
    <n v="10955.12"/>
    <n v="1493.88"/>
    <n v="0.12"/>
  </r>
  <r>
    <s v="Prod200"/>
    <s v="Cus021"/>
    <s v="Loc011"/>
    <x v="5"/>
    <x v="9"/>
    <x v="0"/>
    <x v="0"/>
    <x v="10"/>
    <x v="0"/>
    <x v="0"/>
    <d v="2021-12-04T00:00:00"/>
    <n v="4"/>
    <n v="491"/>
    <n v="343.7"/>
    <n v="147.30000000000001"/>
    <n v="0.3"/>
  </r>
  <r>
    <s v="Prod053"/>
    <s v="Cus024"/>
    <s v="Loc011"/>
    <x v="0"/>
    <x v="1"/>
    <x v="0"/>
    <x v="0"/>
    <x v="10"/>
    <x v="0"/>
    <x v="0"/>
    <d v="2021-12-04T00:00:00"/>
    <n v="231"/>
    <n v="52361"/>
    <n v="43459.63"/>
    <n v="8901.3700000000008"/>
    <n v="0.17"/>
  </r>
  <r>
    <s v="Prod053"/>
    <s v="Cus020"/>
    <s v="Loc011"/>
    <x v="0"/>
    <x v="0"/>
    <x v="0"/>
    <x v="0"/>
    <x v="10"/>
    <x v="0"/>
    <x v="0"/>
    <d v="2021-12-04T00:00:00"/>
    <n v="14"/>
    <n v="3523"/>
    <n v="2430.87"/>
    <n v="1092.1300000000001"/>
    <n v="0.31"/>
  </r>
  <r>
    <s v="Prod053"/>
    <s v="Cus017"/>
    <s v="Loc011"/>
    <x v="0"/>
    <x v="16"/>
    <x v="0"/>
    <x v="0"/>
    <x v="10"/>
    <x v="0"/>
    <x v="0"/>
    <d v="2021-12-04T00:00:00"/>
    <n v="10"/>
    <n v="3218"/>
    <n v="3121.46"/>
    <n v="96.54"/>
    <n v="0.03"/>
  </r>
  <r>
    <s v="Prod053"/>
    <s v="Cus021"/>
    <s v="Loc011"/>
    <x v="0"/>
    <x v="9"/>
    <x v="0"/>
    <x v="0"/>
    <x v="10"/>
    <x v="0"/>
    <x v="0"/>
    <d v="2021-12-04T00:00:00"/>
    <n v="31"/>
    <n v="9472"/>
    <n v="10324.48"/>
    <n v="-852.48"/>
    <n v="-0.09"/>
  </r>
  <r>
    <s v="Prod060"/>
    <s v="Cus012"/>
    <s v="Loc003"/>
    <x v="3"/>
    <x v="19"/>
    <x v="1"/>
    <x v="1"/>
    <x v="10"/>
    <x v="0"/>
    <x v="0"/>
    <d v="2021-12-04T00:00:00"/>
    <n v="32"/>
    <n v="15593"/>
    <n v="19959.04"/>
    <n v="-4366.04"/>
    <n v="-0.28000000000000003"/>
  </r>
  <r>
    <s v="Prod060"/>
    <s v="Cus014"/>
    <s v="Loc003"/>
    <x v="3"/>
    <x v="18"/>
    <x v="0"/>
    <x v="1"/>
    <x v="10"/>
    <x v="0"/>
    <x v="0"/>
    <d v="2021-12-04T00:00:00"/>
    <n v="40"/>
    <n v="14940"/>
    <n v="15238.8"/>
    <n v="-298.8"/>
    <n v="-0.02"/>
  </r>
  <r>
    <s v="Prod060"/>
    <s v="Cus010"/>
    <s v="Loc003"/>
    <x v="3"/>
    <x v="13"/>
    <x v="1"/>
    <x v="1"/>
    <x v="10"/>
    <x v="0"/>
    <x v="0"/>
    <d v="2021-12-04T00:00:00"/>
    <n v="9"/>
    <n v="3838"/>
    <n v="4874.26"/>
    <n v="-1036.26"/>
    <n v="-0.27"/>
  </r>
  <r>
    <s v="Prod237"/>
    <s v="Cus012"/>
    <s v="Loc003"/>
    <x v="2"/>
    <x v="19"/>
    <x v="1"/>
    <x v="1"/>
    <x v="10"/>
    <x v="0"/>
    <x v="0"/>
    <d v="2021-12-04T00:00:00"/>
    <n v="14"/>
    <n v="35106"/>
    <n v="29840.1"/>
    <n v="5265.9"/>
    <n v="0.15"/>
  </r>
  <r>
    <s v="Prod133"/>
    <s v="Cus014"/>
    <s v="Loc003"/>
    <x v="0"/>
    <x v="18"/>
    <x v="0"/>
    <x v="1"/>
    <x v="10"/>
    <x v="0"/>
    <x v="0"/>
    <d v="2021-12-04T00:00:00"/>
    <n v="24"/>
    <n v="20796"/>
    <n v="18924.36"/>
    <n v="1871.64"/>
    <n v="0.09"/>
  </r>
  <r>
    <s v="Prod184"/>
    <s v="Cus014"/>
    <s v="Loc003"/>
    <x v="0"/>
    <x v="18"/>
    <x v="0"/>
    <x v="1"/>
    <x v="10"/>
    <x v="0"/>
    <x v="0"/>
    <d v="2021-12-04T00:00:00"/>
    <n v="10"/>
    <n v="5491"/>
    <n v="6589.2"/>
    <n v="-1098.2"/>
    <n v="-0.2"/>
  </r>
  <r>
    <s v="Prod185"/>
    <s v="Cus014"/>
    <s v="Loc003"/>
    <x v="3"/>
    <x v="18"/>
    <x v="0"/>
    <x v="1"/>
    <x v="10"/>
    <x v="0"/>
    <x v="0"/>
    <d v="2021-12-04T00:00:00"/>
    <n v="10"/>
    <n v="7412"/>
    <n v="6744.92"/>
    <n v="667.08"/>
    <n v="0.09"/>
  </r>
  <r>
    <s v="Prod098"/>
    <s v="Cus010"/>
    <s v="Loc003"/>
    <x v="0"/>
    <x v="13"/>
    <x v="1"/>
    <x v="1"/>
    <x v="10"/>
    <x v="0"/>
    <x v="0"/>
    <d v="2021-12-04T00:00:00"/>
    <n v="13"/>
    <n v="1750"/>
    <n v="1085"/>
    <n v="665"/>
    <n v="0.38"/>
  </r>
  <r>
    <s v="Prod207"/>
    <s v="Cus014"/>
    <s v="Loc003"/>
    <x v="6"/>
    <x v="18"/>
    <x v="0"/>
    <x v="1"/>
    <x v="10"/>
    <x v="0"/>
    <x v="0"/>
    <d v="2021-12-04T00:00:00"/>
    <n v="8"/>
    <n v="7083"/>
    <n v="7437.15"/>
    <n v="-354.15"/>
    <n v="-0.05"/>
  </r>
  <r>
    <s v="Prod234"/>
    <s v="Cus014"/>
    <s v="Loc003"/>
    <x v="0"/>
    <x v="18"/>
    <x v="0"/>
    <x v="1"/>
    <x v="10"/>
    <x v="0"/>
    <x v="0"/>
    <d v="2021-12-04T00:00:00"/>
    <n v="8"/>
    <n v="9616"/>
    <n v="12020"/>
    <n v="-2404"/>
    <n v="-0.25"/>
  </r>
  <r>
    <s v="Prod133"/>
    <s v="Cus027"/>
    <s v="Loc003"/>
    <x v="0"/>
    <x v="23"/>
    <x v="2"/>
    <x v="1"/>
    <x v="10"/>
    <x v="0"/>
    <x v="0"/>
    <d v="2021-12-04T00:00:00"/>
    <n v="6"/>
    <n v="7611"/>
    <n v="9665.9699999999993"/>
    <n v="-2054.9699999999998"/>
    <n v="-0.27"/>
  </r>
  <r>
    <s v="Prod212"/>
    <s v="Cus014"/>
    <s v="Loc003"/>
    <x v="3"/>
    <x v="18"/>
    <x v="0"/>
    <x v="1"/>
    <x v="10"/>
    <x v="0"/>
    <x v="0"/>
    <d v="2021-12-04T00:00:00"/>
    <n v="4"/>
    <n v="5301"/>
    <n v="4134.78"/>
    <n v="1166.22"/>
    <n v="0.22"/>
  </r>
  <r>
    <s v="Prod245"/>
    <s v="Cus020"/>
    <s v="Loc004"/>
    <x v="1"/>
    <x v="0"/>
    <x v="0"/>
    <x v="7"/>
    <x v="10"/>
    <x v="0"/>
    <x v="1"/>
    <d v="2021-12-04T00:00:00"/>
    <n v="60"/>
    <n v="9611"/>
    <n v="6535.48"/>
    <n v="3075.52"/>
    <n v="0.32"/>
  </r>
  <r>
    <s v="Prod016"/>
    <s v="Cus007"/>
    <s v="Loc004"/>
    <x v="0"/>
    <x v="25"/>
    <x v="1"/>
    <x v="7"/>
    <x v="10"/>
    <x v="0"/>
    <x v="1"/>
    <d v="2021-12-04T00:00:00"/>
    <n v="9"/>
    <n v="13407"/>
    <n v="13809.21"/>
    <n v="-402.21"/>
    <n v="-0.03"/>
  </r>
  <r>
    <s v="Prod113"/>
    <s v="Cus007"/>
    <s v="Loc004"/>
    <x v="4"/>
    <x v="25"/>
    <x v="1"/>
    <x v="7"/>
    <x v="10"/>
    <x v="0"/>
    <x v="1"/>
    <d v="2021-12-04T00:00:00"/>
    <n v="9"/>
    <n v="4556"/>
    <n v="5102.72"/>
    <n v="-546.72"/>
    <n v="-0.12"/>
  </r>
  <r>
    <s v="Prod295"/>
    <s v="Cus007"/>
    <s v="Loc004"/>
    <x v="0"/>
    <x v="25"/>
    <x v="1"/>
    <x v="7"/>
    <x v="10"/>
    <x v="0"/>
    <x v="1"/>
    <d v="2021-12-04T00:00:00"/>
    <n v="5"/>
    <n v="1681"/>
    <n v="1664.19"/>
    <n v="16.809999999999999"/>
    <n v="0.01"/>
  </r>
  <r>
    <s v="Prod099"/>
    <s v="Cus005"/>
    <s v="Loc004"/>
    <x v="3"/>
    <x v="27"/>
    <x v="1"/>
    <x v="7"/>
    <x v="10"/>
    <x v="0"/>
    <x v="1"/>
    <d v="2021-12-04T00:00:00"/>
    <n v="43"/>
    <n v="10833"/>
    <n v="12241.29"/>
    <n v="-1408.29"/>
    <n v="-0.13"/>
  </r>
  <r>
    <s v="Prod294"/>
    <s v="Cus005"/>
    <s v="Loc004"/>
    <x v="1"/>
    <x v="27"/>
    <x v="1"/>
    <x v="7"/>
    <x v="10"/>
    <x v="0"/>
    <x v="1"/>
    <d v="2021-12-04T00:00:00"/>
    <n v="4"/>
    <n v="551"/>
    <n v="677.73"/>
    <n v="-126.73"/>
    <n v="-0.23"/>
  </r>
  <r>
    <s v="Prod252"/>
    <s v="Cus005"/>
    <s v="Loc004"/>
    <x v="2"/>
    <x v="27"/>
    <x v="1"/>
    <x v="7"/>
    <x v="10"/>
    <x v="0"/>
    <x v="1"/>
    <d v="2021-12-04T00:00:00"/>
    <n v="5"/>
    <n v="778"/>
    <n v="886.92"/>
    <n v="-108.92"/>
    <n v="-0.14000000000000001"/>
  </r>
  <r>
    <s v="Prod245"/>
    <s v="Cus005"/>
    <s v="Loc004"/>
    <x v="1"/>
    <x v="27"/>
    <x v="1"/>
    <x v="7"/>
    <x v="10"/>
    <x v="0"/>
    <x v="1"/>
    <d v="2021-12-04T00:00:00"/>
    <n v="220"/>
    <n v="19269"/>
    <n v="20617.830000000002"/>
    <n v="-1348.83"/>
    <n v="-7.0000000000000007E-2"/>
  </r>
  <r>
    <s v="Prod239"/>
    <s v="Cus005"/>
    <s v="Loc004"/>
    <x v="0"/>
    <x v="27"/>
    <x v="1"/>
    <x v="7"/>
    <x v="10"/>
    <x v="0"/>
    <x v="1"/>
    <d v="2021-12-04T00:00:00"/>
    <n v="7"/>
    <n v="356"/>
    <n v="409.4"/>
    <n v="-53.4"/>
    <n v="-0.15"/>
  </r>
  <r>
    <s v="Prod102"/>
    <s v="Cus006"/>
    <s v="Loc004"/>
    <x v="0"/>
    <x v="17"/>
    <x v="1"/>
    <x v="7"/>
    <x v="10"/>
    <x v="0"/>
    <x v="1"/>
    <d v="2021-12-04T00:00:00"/>
    <n v="70"/>
    <n v="91495"/>
    <n v="103389.35"/>
    <n v="-11894.35"/>
    <n v="-0.13"/>
  </r>
  <r>
    <s v="Prod003"/>
    <s v="Cus006"/>
    <s v="Loc004"/>
    <x v="3"/>
    <x v="17"/>
    <x v="1"/>
    <x v="7"/>
    <x v="10"/>
    <x v="0"/>
    <x v="1"/>
    <d v="2021-12-04T00:00:00"/>
    <n v="58"/>
    <n v="30306"/>
    <n v="21820.32"/>
    <n v="8485.68"/>
    <n v="0.28000000000000003"/>
  </r>
  <r>
    <s v="Prod105"/>
    <s v="Cus006"/>
    <s v="Loc004"/>
    <x v="3"/>
    <x v="17"/>
    <x v="1"/>
    <x v="7"/>
    <x v="10"/>
    <x v="0"/>
    <x v="1"/>
    <d v="2021-12-04T00:00:00"/>
    <n v="58"/>
    <n v="23074"/>
    <n v="24689.18"/>
    <n v="-1615.18"/>
    <n v="-7.0000000000000007E-2"/>
  </r>
  <r>
    <s v="Prod209"/>
    <s v="Cus006"/>
    <s v="Loc004"/>
    <x v="5"/>
    <x v="17"/>
    <x v="1"/>
    <x v="7"/>
    <x v="10"/>
    <x v="0"/>
    <x v="1"/>
    <d v="2021-12-04T00:00:00"/>
    <n v="86"/>
    <n v="35764"/>
    <n v="36121.64"/>
    <n v="-357.64"/>
    <n v="-0.01"/>
  </r>
  <r>
    <s v="Prod267"/>
    <s v="Cus006"/>
    <s v="Loc004"/>
    <x v="2"/>
    <x v="17"/>
    <x v="1"/>
    <x v="7"/>
    <x v="10"/>
    <x v="0"/>
    <x v="1"/>
    <d v="2021-12-04T00:00:00"/>
    <n v="26"/>
    <n v="25481"/>
    <n v="17327.080000000002"/>
    <n v="8153.92"/>
    <n v="0.32"/>
  </r>
  <r>
    <s v="Prod122"/>
    <s v="Cus006"/>
    <s v="Loc004"/>
    <x v="1"/>
    <x v="17"/>
    <x v="1"/>
    <x v="7"/>
    <x v="10"/>
    <x v="0"/>
    <x v="1"/>
    <d v="2021-12-04T00:00:00"/>
    <n v="11"/>
    <n v="1611"/>
    <n v="1981.53"/>
    <n v="-370.53"/>
    <n v="-0.23"/>
  </r>
  <r>
    <s v="Prod104"/>
    <s v="Cus006"/>
    <s v="Loc004"/>
    <x v="0"/>
    <x v="17"/>
    <x v="1"/>
    <x v="7"/>
    <x v="10"/>
    <x v="0"/>
    <x v="1"/>
    <d v="2021-12-04T00:00:00"/>
    <n v="120"/>
    <n v="148301"/>
    <n v="121606.82"/>
    <n v="26694.18"/>
    <n v="0.18"/>
  </r>
  <r>
    <s v="Prod246"/>
    <s v="Cus006"/>
    <s v="Loc004"/>
    <x v="0"/>
    <x v="17"/>
    <x v="1"/>
    <x v="7"/>
    <x v="10"/>
    <x v="0"/>
    <x v="1"/>
    <d v="2021-12-04T00:00:00"/>
    <n v="11"/>
    <n v="1255"/>
    <n v="1255"/>
    <n v="0"/>
    <n v="0"/>
  </r>
  <r>
    <s v="Prod252"/>
    <s v="Cus006"/>
    <s v="Loc004"/>
    <x v="2"/>
    <x v="17"/>
    <x v="1"/>
    <x v="7"/>
    <x v="10"/>
    <x v="0"/>
    <x v="1"/>
    <d v="2021-12-04T00:00:00"/>
    <n v="16"/>
    <n v="2991"/>
    <n v="3170.46"/>
    <n v="-179.46"/>
    <n v="-0.06"/>
  </r>
  <r>
    <s v="Prod113"/>
    <s v="Cus006"/>
    <s v="Loc004"/>
    <x v="4"/>
    <x v="17"/>
    <x v="1"/>
    <x v="7"/>
    <x v="10"/>
    <x v="0"/>
    <x v="1"/>
    <d v="2021-12-04T00:00:00"/>
    <n v="12"/>
    <n v="4106"/>
    <n v="3859.64"/>
    <n v="246.36"/>
    <n v="0.06"/>
  </r>
  <r>
    <s v="Prod212"/>
    <s v="Cus006"/>
    <s v="Loc004"/>
    <x v="3"/>
    <x v="17"/>
    <x v="1"/>
    <x v="7"/>
    <x v="10"/>
    <x v="0"/>
    <x v="1"/>
    <d v="2021-12-04T00:00:00"/>
    <n v="77"/>
    <n v="78407"/>
    <n v="100360.96000000001"/>
    <n v="-21953.96"/>
    <n v="-0.28000000000000003"/>
  </r>
  <r>
    <s v="Prod239"/>
    <s v="Cus006"/>
    <s v="Loc004"/>
    <x v="0"/>
    <x v="17"/>
    <x v="1"/>
    <x v="7"/>
    <x v="10"/>
    <x v="0"/>
    <x v="1"/>
    <d v="2021-12-04T00:00:00"/>
    <n v="341"/>
    <n v="28880"/>
    <n v="23104"/>
    <n v="5776"/>
    <n v="0.2"/>
  </r>
  <r>
    <s v="Prod232"/>
    <s v="Cus006"/>
    <s v="Loc004"/>
    <x v="0"/>
    <x v="17"/>
    <x v="1"/>
    <x v="7"/>
    <x v="10"/>
    <x v="0"/>
    <x v="1"/>
    <d v="2021-12-04T00:00:00"/>
    <n v="13"/>
    <n v="20796"/>
    <n v="14973.12"/>
    <n v="5822.88"/>
    <n v="0.28000000000000003"/>
  </r>
  <r>
    <s v="Prod216"/>
    <s v="Cus006"/>
    <s v="Loc004"/>
    <x v="5"/>
    <x v="17"/>
    <x v="1"/>
    <x v="7"/>
    <x v="10"/>
    <x v="0"/>
    <x v="1"/>
    <d v="2021-12-04T00:00:00"/>
    <n v="80"/>
    <n v="176120"/>
    <n v="123284"/>
    <n v="52836"/>
    <n v="0.3"/>
  </r>
  <r>
    <s v="Prod117"/>
    <s v="Cus006"/>
    <s v="Loc004"/>
    <x v="5"/>
    <x v="17"/>
    <x v="1"/>
    <x v="7"/>
    <x v="10"/>
    <x v="0"/>
    <x v="1"/>
    <d v="2021-12-04T00:00:00"/>
    <n v="40"/>
    <n v="10218"/>
    <n v="12772.5"/>
    <n v="-2554.5"/>
    <n v="-0.25"/>
  </r>
  <r>
    <s v="Prod271"/>
    <s v="Cus020"/>
    <s v="Loc011"/>
    <x v="0"/>
    <x v="0"/>
    <x v="0"/>
    <x v="0"/>
    <x v="10"/>
    <x v="0"/>
    <x v="0"/>
    <d v="2021-12-05T00:00:00"/>
    <n v="1"/>
    <n v="65"/>
    <n v="65"/>
    <n v="0"/>
    <n v="0"/>
  </r>
  <r>
    <s v="Prod295"/>
    <s v="Cus020"/>
    <s v="Loc011"/>
    <x v="0"/>
    <x v="0"/>
    <x v="0"/>
    <x v="0"/>
    <x v="10"/>
    <x v="0"/>
    <x v="0"/>
    <d v="2021-12-05T00:00:00"/>
    <n v="1"/>
    <n v="130"/>
    <n v="106.6"/>
    <n v="23.4"/>
    <n v="0.18"/>
  </r>
  <r>
    <s v="Prod269"/>
    <s v="Cus020"/>
    <s v="Loc011"/>
    <x v="0"/>
    <x v="0"/>
    <x v="0"/>
    <x v="0"/>
    <x v="10"/>
    <x v="0"/>
    <x v="0"/>
    <d v="2021-12-05T00:00:00"/>
    <n v="1"/>
    <n v="111"/>
    <n v="91.02"/>
    <n v="19.98"/>
    <n v="0.18"/>
  </r>
  <r>
    <s v="Prod102"/>
    <s v="Cus020"/>
    <s v="Loc011"/>
    <x v="0"/>
    <x v="0"/>
    <x v="0"/>
    <x v="0"/>
    <x v="10"/>
    <x v="0"/>
    <x v="0"/>
    <d v="2021-12-05T00:00:00"/>
    <n v="1"/>
    <n v="83"/>
    <n v="63.91"/>
    <n v="19.09"/>
    <n v="0.23"/>
  </r>
  <r>
    <s v="Prod280"/>
    <s v="Cus020"/>
    <s v="Loc011"/>
    <x v="0"/>
    <x v="0"/>
    <x v="0"/>
    <x v="0"/>
    <x v="10"/>
    <x v="0"/>
    <x v="0"/>
    <d v="2021-12-05T00:00:00"/>
    <n v="1"/>
    <n v="162"/>
    <n v="171.72"/>
    <n v="-9.7200000000000006"/>
    <n v="-0.06"/>
  </r>
  <r>
    <s v="Prod294"/>
    <s v="Cus020"/>
    <s v="Loc011"/>
    <x v="1"/>
    <x v="0"/>
    <x v="0"/>
    <x v="0"/>
    <x v="10"/>
    <x v="0"/>
    <x v="0"/>
    <d v="2021-12-05T00:00:00"/>
    <n v="1"/>
    <n v="162"/>
    <n v="147.41999999999999"/>
    <n v="14.58"/>
    <n v="0.09"/>
  </r>
  <r>
    <s v="Prod200"/>
    <s v="Cus020"/>
    <s v="Loc011"/>
    <x v="5"/>
    <x v="0"/>
    <x v="0"/>
    <x v="0"/>
    <x v="10"/>
    <x v="0"/>
    <x v="0"/>
    <d v="2021-12-05T00:00:00"/>
    <n v="1"/>
    <n v="93"/>
    <n v="89.28"/>
    <n v="3.72"/>
    <n v="0.04"/>
  </r>
  <r>
    <s v="Prod053"/>
    <s v="Cus020"/>
    <s v="Loc011"/>
    <x v="0"/>
    <x v="0"/>
    <x v="0"/>
    <x v="0"/>
    <x v="10"/>
    <x v="0"/>
    <x v="0"/>
    <d v="2021-12-05T00:00:00"/>
    <n v="1"/>
    <n v="171"/>
    <n v="145.35"/>
    <n v="25.65"/>
    <n v="0.15"/>
  </r>
  <r>
    <s v="Prod095"/>
    <s v="Cus020"/>
    <s v="Loc011"/>
    <x v="0"/>
    <x v="0"/>
    <x v="0"/>
    <x v="0"/>
    <x v="10"/>
    <x v="0"/>
    <x v="0"/>
    <d v="2021-12-05T00:00:00"/>
    <n v="1"/>
    <n v="269"/>
    <n v="193.68"/>
    <n v="75.319999999999993"/>
    <n v="0.28000000000000003"/>
  </r>
  <r>
    <s v="Prod286"/>
    <s v="Cus020"/>
    <s v="Loc011"/>
    <x v="2"/>
    <x v="0"/>
    <x v="0"/>
    <x v="0"/>
    <x v="10"/>
    <x v="0"/>
    <x v="0"/>
    <d v="2021-12-05T00:00:00"/>
    <n v="1"/>
    <n v="259"/>
    <n v="305.62"/>
    <n v="-46.62"/>
    <n v="-0.18"/>
  </r>
  <r>
    <s v="Prod057"/>
    <s v="Cus020"/>
    <s v="Loc011"/>
    <x v="3"/>
    <x v="0"/>
    <x v="0"/>
    <x v="0"/>
    <x v="10"/>
    <x v="0"/>
    <x v="0"/>
    <d v="2021-12-05T00:00:00"/>
    <n v="1"/>
    <n v="380"/>
    <n v="307.8"/>
    <n v="72.2"/>
    <n v="0.19"/>
  </r>
  <r>
    <s v="Prod288"/>
    <s v="Cus020"/>
    <s v="Loc011"/>
    <x v="2"/>
    <x v="0"/>
    <x v="0"/>
    <x v="0"/>
    <x v="10"/>
    <x v="0"/>
    <x v="0"/>
    <d v="2021-12-05T00:00:00"/>
    <n v="1"/>
    <n v="333"/>
    <n v="246.42"/>
    <n v="86.58"/>
    <n v="0.26"/>
  </r>
  <r>
    <s v="Prod265"/>
    <s v="Cus020"/>
    <s v="Loc011"/>
    <x v="0"/>
    <x v="0"/>
    <x v="0"/>
    <x v="0"/>
    <x v="10"/>
    <x v="0"/>
    <x v="0"/>
    <d v="2021-12-05T00:00:00"/>
    <n v="1"/>
    <n v="120"/>
    <n v="136.80000000000001"/>
    <n v="-16.8"/>
    <n v="-0.14000000000000001"/>
  </r>
  <r>
    <s v="Prod267"/>
    <s v="Cus020"/>
    <s v="Loc011"/>
    <x v="2"/>
    <x v="0"/>
    <x v="0"/>
    <x v="0"/>
    <x v="10"/>
    <x v="0"/>
    <x v="0"/>
    <d v="2021-12-05T00:00:00"/>
    <n v="1"/>
    <n v="120"/>
    <n v="76.8"/>
    <n v="43.2"/>
    <n v="0.36"/>
  </r>
  <r>
    <s v="Prod275"/>
    <s v="Cus020"/>
    <s v="Loc011"/>
    <x v="0"/>
    <x v="0"/>
    <x v="0"/>
    <x v="0"/>
    <x v="10"/>
    <x v="0"/>
    <x v="0"/>
    <d v="2021-12-05T00:00:00"/>
    <n v="1"/>
    <n v="250"/>
    <n v="240"/>
    <n v="10"/>
    <n v="0.04"/>
  </r>
  <r>
    <s v="Prod290"/>
    <s v="Cus020"/>
    <s v="Loc011"/>
    <x v="3"/>
    <x v="0"/>
    <x v="0"/>
    <x v="0"/>
    <x v="10"/>
    <x v="0"/>
    <x v="0"/>
    <d v="2021-12-05T00:00:00"/>
    <n v="1"/>
    <n v="500"/>
    <n v="610"/>
    <n v="-110"/>
    <n v="-0.22"/>
  </r>
  <r>
    <s v="Prod296"/>
    <s v="Cus020"/>
    <s v="Loc011"/>
    <x v="1"/>
    <x v="0"/>
    <x v="0"/>
    <x v="0"/>
    <x v="10"/>
    <x v="0"/>
    <x v="0"/>
    <d v="2021-12-05T00:00:00"/>
    <n v="1"/>
    <n v="171"/>
    <n v="165.87"/>
    <n v="5.13"/>
    <n v="0.03"/>
  </r>
  <r>
    <s v="Prod271"/>
    <s v="Cus019"/>
    <s v="Loc011"/>
    <x v="0"/>
    <x v="3"/>
    <x v="0"/>
    <x v="0"/>
    <x v="10"/>
    <x v="0"/>
    <x v="0"/>
    <d v="2021-12-05T00:00:00"/>
    <n v="1"/>
    <n v="259"/>
    <n v="227.92"/>
    <n v="31.08"/>
    <n v="0.12"/>
  </r>
  <r>
    <s v="Prod269"/>
    <s v="Cus019"/>
    <s v="Loc011"/>
    <x v="0"/>
    <x v="3"/>
    <x v="0"/>
    <x v="0"/>
    <x v="10"/>
    <x v="0"/>
    <x v="0"/>
    <d v="2021-12-05T00:00:00"/>
    <n v="1"/>
    <n v="231"/>
    <n v="166.32"/>
    <n v="64.680000000000007"/>
    <n v="0.28000000000000003"/>
  </r>
  <r>
    <s v="Prod297"/>
    <s v="Cus019"/>
    <s v="Loc011"/>
    <x v="3"/>
    <x v="3"/>
    <x v="0"/>
    <x v="0"/>
    <x v="10"/>
    <x v="0"/>
    <x v="0"/>
    <d v="2021-12-05T00:00:00"/>
    <n v="1"/>
    <n v="352"/>
    <n v="362.56"/>
    <n v="-10.56"/>
    <n v="-0.03"/>
  </r>
  <r>
    <s v="Prod053"/>
    <s v="Cus019"/>
    <s v="Loc011"/>
    <x v="0"/>
    <x v="3"/>
    <x v="0"/>
    <x v="0"/>
    <x v="10"/>
    <x v="0"/>
    <x v="0"/>
    <d v="2021-12-05T00:00:00"/>
    <n v="1"/>
    <n v="269"/>
    <n v="360.46"/>
    <n v="-91.46"/>
    <n v="-0.34"/>
  </r>
  <r>
    <s v="Prod116"/>
    <s v="Cus019"/>
    <s v="Loc011"/>
    <x v="0"/>
    <x v="3"/>
    <x v="0"/>
    <x v="0"/>
    <x v="10"/>
    <x v="0"/>
    <x v="0"/>
    <d v="2021-12-05T00:00:00"/>
    <n v="1"/>
    <n v="458"/>
    <n v="467.16"/>
    <n v="-9.16"/>
    <n v="-0.02"/>
  </r>
  <r>
    <s v="Prod265"/>
    <s v="Cus019"/>
    <s v="Loc011"/>
    <x v="0"/>
    <x v="3"/>
    <x v="0"/>
    <x v="0"/>
    <x v="10"/>
    <x v="0"/>
    <x v="0"/>
    <d v="2021-12-05T00:00:00"/>
    <n v="1"/>
    <n v="153"/>
    <n v="100.98"/>
    <n v="52.02"/>
    <n v="0.34"/>
  </r>
  <r>
    <s v="Prod290"/>
    <s v="Cus019"/>
    <s v="Loc011"/>
    <x v="3"/>
    <x v="3"/>
    <x v="0"/>
    <x v="0"/>
    <x v="10"/>
    <x v="0"/>
    <x v="0"/>
    <d v="2021-12-05T00:00:00"/>
    <n v="1"/>
    <n v="407"/>
    <n v="508.75"/>
    <n v="-101.75"/>
    <n v="-0.25"/>
  </r>
  <r>
    <s v="Prod292"/>
    <s v="Cus019"/>
    <s v="Loc011"/>
    <x v="2"/>
    <x v="3"/>
    <x v="0"/>
    <x v="0"/>
    <x v="10"/>
    <x v="0"/>
    <x v="0"/>
    <d v="2021-12-05T00:00:00"/>
    <n v="1"/>
    <n v="306"/>
    <n v="400.86"/>
    <n v="-94.86"/>
    <n v="-0.31"/>
  </r>
  <r>
    <s v="Prod296"/>
    <s v="Cus019"/>
    <s v="Loc011"/>
    <x v="1"/>
    <x v="3"/>
    <x v="0"/>
    <x v="0"/>
    <x v="10"/>
    <x v="0"/>
    <x v="0"/>
    <d v="2021-12-05T00:00:00"/>
    <n v="1"/>
    <n v="171"/>
    <n v="200.07"/>
    <n v="-29.07"/>
    <n v="-0.17"/>
  </r>
  <r>
    <s v="Prod238"/>
    <s v="Cus019"/>
    <s v="Loc011"/>
    <x v="3"/>
    <x v="3"/>
    <x v="0"/>
    <x v="0"/>
    <x v="10"/>
    <x v="0"/>
    <x v="0"/>
    <d v="2021-12-05T00:00:00"/>
    <n v="1"/>
    <n v="69"/>
    <n v="43.47"/>
    <n v="25.53"/>
    <n v="0.37"/>
  </r>
  <r>
    <s v="Prod263"/>
    <s v="Cus019"/>
    <s v="Loc011"/>
    <x v="3"/>
    <x v="3"/>
    <x v="0"/>
    <x v="0"/>
    <x v="10"/>
    <x v="0"/>
    <x v="0"/>
    <d v="2021-12-05T00:00:00"/>
    <n v="1"/>
    <n v="69"/>
    <n v="82.8"/>
    <n v="-13.8"/>
    <n v="-0.2"/>
  </r>
  <r>
    <s v="Prod280"/>
    <s v="Cus019"/>
    <s v="Loc011"/>
    <x v="0"/>
    <x v="3"/>
    <x v="0"/>
    <x v="0"/>
    <x v="10"/>
    <x v="0"/>
    <x v="0"/>
    <d v="2021-12-05T00:00:00"/>
    <n v="1"/>
    <n v="97"/>
    <n v="120.28"/>
    <n v="-23.28"/>
    <n v="-0.24"/>
  </r>
  <r>
    <s v="Prod283"/>
    <s v="Cus019"/>
    <s v="Loc011"/>
    <x v="0"/>
    <x v="3"/>
    <x v="0"/>
    <x v="0"/>
    <x v="10"/>
    <x v="0"/>
    <x v="0"/>
    <d v="2021-12-05T00:00:00"/>
    <n v="1"/>
    <n v="93"/>
    <n v="125.55"/>
    <n v="-32.549999999999997"/>
    <n v="-0.35"/>
  </r>
  <r>
    <s v="Prod294"/>
    <s v="Cus019"/>
    <s v="Loc011"/>
    <x v="1"/>
    <x v="3"/>
    <x v="0"/>
    <x v="0"/>
    <x v="10"/>
    <x v="0"/>
    <x v="0"/>
    <d v="2021-12-05T00:00:00"/>
    <n v="1"/>
    <n v="106"/>
    <n v="80.56"/>
    <n v="25.44"/>
    <n v="0.24"/>
  </r>
  <r>
    <s v="Prod286"/>
    <s v="Cus019"/>
    <s v="Loc011"/>
    <x v="2"/>
    <x v="3"/>
    <x v="0"/>
    <x v="0"/>
    <x v="10"/>
    <x v="0"/>
    <x v="0"/>
    <d v="2021-12-05T00:00:00"/>
    <n v="1"/>
    <n v="130"/>
    <n v="123.5"/>
    <n v="6.5"/>
    <n v="0.05"/>
  </r>
  <r>
    <s v="Prod295"/>
    <s v="Cus019"/>
    <s v="Loc011"/>
    <x v="0"/>
    <x v="3"/>
    <x v="0"/>
    <x v="0"/>
    <x v="10"/>
    <x v="0"/>
    <x v="0"/>
    <d v="2021-12-05T00:00:00"/>
    <n v="1"/>
    <n v="130"/>
    <n v="146.9"/>
    <n v="-16.899999999999999"/>
    <n v="-0.13"/>
  </r>
  <r>
    <s v="Prod134"/>
    <s v="Cus019"/>
    <s v="Loc011"/>
    <x v="0"/>
    <x v="3"/>
    <x v="0"/>
    <x v="0"/>
    <x v="10"/>
    <x v="0"/>
    <x v="0"/>
    <d v="2021-12-05T00:00:00"/>
    <n v="1"/>
    <n v="120"/>
    <n v="148.80000000000001"/>
    <n v="-28.8"/>
    <n v="-0.24"/>
  </r>
  <r>
    <s v="Prod270"/>
    <s v="Cus019"/>
    <s v="Loc011"/>
    <x v="1"/>
    <x v="3"/>
    <x v="0"/>
    <x v="0"/>
    <x v="10"/>
    <x v="0"/>
    <x v="0"/>
    <d v="2021-12-05T00:00:00"/>
    <n v="1"/>
    <n v="111"/>
    <n v="106.56"/>
    <n v="4.4400000000000004"/>
    <n v="0.04"/>
  </r>
  <r>
    <s v="Prod250"/>
    <s v="Cus019"/>
    <s v="Loc011"/>
    <x v="6"/>
    <x v="3"/>
    <x v="0"/>
    <x v="0"/>
    <x v="10"/>
    <x v="0"/>
    <x v="0"/>
    <d v="2021-12-05T00:00:00"/>
    <n v="1"/>
    <n v="111"/>
    <n v="113.22"/>
    <n v="-2.2200000000000002"/>
    <n v="-0.02"/>
  </r>
  <r>
    <s v="Prod290"/>
    <s v="Cus024"/>
    <s v="Loc011"/>
    <x v="3"/>
    <x v="1"/>
    <x v="0"/>
    <x v="0"/>
    <x v="10"/>
    <x v="0"/>
    <x v="0"/>
    <d v="2021-12-05T00:00:00"/>
    <n v="1"/>
    <n v="83"/>
    <n v="68.06"/>
    <n v="14.94"/>
    <n v="0.18"/>
  </r>
  <r>
    <s v="Prod294"/>
    <s v="Cus024"/>
    <s v="Loc011"/>
    <x v="1"/>
    <x v="1"/>
    <x v="0"/>
    <x v="0"/>
    <x v="10"/>
    <x v="0"/>
    <x v="0"/>
    <d v="2021-12-05T00:00:00"/>
    <n v="1"/>
    <n v="56"/>
    <n v="37.520000000000003"/>
    <n v="18.48"/>
    <n v="0.33"/>
  </r>
  <r>
    <s v="Prod270"/>
    <s v="Cus024"/>
    <s v="Loc011"/>
    <x v="1"/>
    <x v="1"/>
    <x v="0"/>
    <x v="0"/>
    <x v="10"/>
    <x v="0"/>
    <x v="0"/>
    <d v="2021-12-05T00:00:00"/>
    <n v="1"/>
    <n v="102"/>
    <n v="130.56"/>
    <n v="-28.56"/>
    <n v="-0.28000000000000003"/>
  </r>
  <r>
    <s v="Prod101"/>
    <s v="Cus024"/>
    <s v="Loc011"/>
    <x v="0"/>
    <x v="1"/>
    <x v="0"/>
    <x v="0"/>
    <x v="10"/>
    <x v="0"/>
    <x v="0"/>
    <d v="2021-12-05T00:00:00"/>
    <n v="1"/>
    <n v="106"/>
    <n v="100.7"/>
    <n v="5.3"/>
    <n v="0.05"/>
  </r>
  <r>
    <s v="Prod288"/>
    <s v="Cus024"/>
    <s v="Loc011"/>
    <x v="2"/>
    <x v="1"/>
    <x v="0"/>
    <x v="0"/>
    <x v="10"/>
    <x v="0"/>
    <x v="0"/>
    <d v="2021-12-05T00:00:00"/>
    <n v="1"/>
    <n v="69"/>
    <n v="82.11"/>
    <n v="-13.11"/>
    <n v="-0.19"/>
  </r>
  <r>
    <s v="Prod102"/>
    <s v="Cus024"/>
    <s v="Loc011"/>
    <x v="0"/>
    <x v="1"/>
    <x v="0"/>
    <x v="0"/>
    <x v="10"/>
    <x v="0"/>
    <x v="0"/>
    <d v="2021-12-05T00:00:00"/>
    <n v="1"/>
    <n v="157"/>
    <n v="175.84"/>
    <n v="-18.84"/>
    <n v="-0.12"/>
  </r>
  <r>
    <s v="Prod200"/>
    <s v="Cus024"/>
    <s v="Loc011"/>
    <x v="5"/>
    <x v="1"/>
    <x v="0"/>
    <x v="0"/>
    <x v="10"/>
    <x v="0"/>
    <x v="0"/>
    <d v="2021-12-05T00:00:00"/>
    <n v="1"/>
    <n v="42"/>
    <n v="53.76"/>
    <n v="-11.76"/>
    <n v="-0.28000000000000003"/>
  </r>
  <r>
    <s v="Prod286"/>
    <s v="Cus024"/>
    <s v="Loc011"/>
    <x v="2"/>
    <x v="1"/>
    <x v="0"/>
    <x v="0"/>
    <x v="10"/>
    <x v="0"/>
    <x v="0"/>
    <d v="2021-12-05T00:00:00"/>
    <n v="1"/>
    <n v="204"/>
    <n v="134.63999999999999"/>
    <n v="69.36"/>
    <n v="0.34"/>
  </r>
  <r>
    <s v="Prod296"/>
    <s v="Cus024"/>
    <s v="Loc011"/>
    <x v="1"/>
    <x v="1"/>
    <x v="0"/>
    <x v="0"/>
    <x v="10"/>
    <x v="0"/>
    <x v="0"/>
    <d v="2021-12-05T00:00:00"/>
    <n v="1"/>
    <n v="144"/>
    <n v="89.28"/>
    <n v="54.72"/>
    <n v="0.38"/>
  </r>
  <r>
    <s v="Prod297"/>
    <s v="Cus024"/>
    <s v="Loc011"/>
    <x v="3"/>
    <x v="1"/>
    <x v="0"/>
    <x v="0"/>
    <x v="10"/>
    <x v="0"/>
    <x v="0"/>
    <d v="2021-12-05T00:00:00"/>
    <n v="1"/>
    <n v="144"/>
    <n v="110.88"/>
    <n v="33.119999999999997"/>
    <n v="0.23"/>
  </r>
  <r>
    <s v="Prod278"/>
    <s v="Cus024"/>
    <s v="Loc011"/>
    <x v="4"/>
    <x v="1"/>
    <x v="0"/>
    <x v="0"/>
    <x v="10"/>
    <x v="0"/>
    <x v="0"/>
    <d v="2021-12-05T00:00:00"/>
    <n v="1"/>
    <n v="194"/>
    <n v="188.18"/>
    <n v="5.82"/>
    <n v="0.03"/>
  </r>
  <r>
    <s v="Prod279"/>
    <s v="Cus024"/>
    <s v="Loc011"/>
    <x v="0"/>
    <x v="1"/>
    <x v="0"/>
    <x v="0"/>
    <x v="10"/>
    <x v="0"/>
    <x v="0"/>
    <d v="2021-12-05T00:00:00"/>
    <n v="1"/>
    <n v="181"/>
    <n v="233.49"/>
    <n v="-52.49"/>
    <n v="-0.28999999999999998"/>
  </r>
  <r>
    <s v="Prod295"/>
    <s v="Cus024"/>
    <s v="Loc011"/>
    <x v="0"/>
    <x v="1"/>
    <x v="0"/>
    <x v="0"/>
    <x v="10"/>
    <x v="0"/>
    <x v="0"/>
    <d v="2021-12-05T00:00:00"/>
    <n v="1"/>
    <n v="181"/>
    <n v="137.56"/>
    <n v="43.44"/>
    <n v="0.24"/>
  </r>
  <r>
    <s v="Prod065"/>
    <s v="Cus024"/>
    <s v="Loc011"/>
    <x v="0"/>
    <x v="1"/>
    <x v="0"/>
    <x v="0"/>
    <x v="10"/>
    <x v="0"/>
    <x v="0"/>
    <d v="2021-12-05T00:00:00"/>
    <n v="1"/>
    <n v="208"/>
    <n v="141.44"/>
    <n v="66.56"/>
    <n v="0.32"/>
  </r>
  <r>
    <s v="Prod134"/>
    <s v="Cus024"/>
    <s v="Loc011"/>
    <x v="0"/>
    <x v="1"/>
    <x v="0"/>
    <x v="0"/>
    <x v="10"/>
    <x v="0"/>
    <x v="0"/>
    <d v="2021-12-05T00:00:00"/>
    <n v="1"/>
    <n v="370"/>
    <n v="366.3"/>
    <n v="3.7"/>
    <n v="0.01"/>
  </r>
  <r>
    <s v="Prod269"/>
    <s v="Cus024"/>
    <s v="Loc011"/>
    <x v="0"/>
    <x v="1"/>
    <x v="0"/>
    <x v="0"/>
    <x v="10"/>
    <x v="0"/>
    <x v="0"/>
    <d v="2021-12-05T00:00:00"/>
    <n v="1"/>
    <n v="310"/>
    <n v="368.9"/>
    <n v="-58.9"/>
    <n v="-0.19"/>
  </r>
  <r>
    <s v="Prod271"/>
    <s v="Cus024"/>
    <s v="Loc011"/>
    <x v="0"/>
    <x v="1"/>
    <x v="0"/>
    <x v="0"/>
    <x v="10"/>
    <x v="0"/>
    <x v="0"/>
    <d v="2021-12-05T00:00:00"/>
    <n v="1"/>
    <n v="218"/>
    <n v="132.97999999999999"/>
    <n v="85.02"/>
    <n v="0.39"/>
  </r>
  <r>
    <s v="Prod280"/>
    <s v="Cus024"/>
    <s v="Loc011"/>
    <x v="0"/>
    <x v="1"/>
    <x v="0"/>
    <x v="0"/>
    <x v="10"/>
    <x v="0"/>
    <x v="0"/>
    <d v="2021-12-05T00:00:00"/>
    <n v="1"/>
    <n v="32"/>
    <n v="38.08"/>
    <n v="-6.08"/>
    <n v="-0.19"/>
  </r>
  <r>
    <s v="Prod281"/>
    <s v="Cus024"/>
    <s v="Loc011"/>
    <x v="3"/>
    <x v="1"/>
    <x v="0"/>
    <x v="0"/>
    <x v="10"/>
    <x v="0"/>
    <x v="0"/>
    <d v="2021-12-05T00:00:00"/>
    <n v="1"/>
    <n v="125"/>
    <n v="132.5"/>
    <n v="-7.5"/>
    <n v="-0.06"/>
  </r>
  <r>
    <s v="Prod105"/>
    <s v="Cus018"/>
    <s v="Loc011"/>
    <x v="3"/>
    <x v="12"/>
    <x v="0"/>
    <x v="0"/>
    <x v="10"/>
    <x v="0"/>
    <x v="0"/>
    <d v="2021-12-05T00:00:00"/>
    <n v="1"/>
    <n v="190"/>
    <n v="144.4"/>
    <n v="45.6"/>
    <n v="0.24"/>
  </r>
  <r>
    <s v="Prod123"/>
    <s v="Cus018"/>
    <s v="Loc011"/>
    <x v="0"/>
    <x v="12"/>
    <x v="0"/>
    <x v="0"/>
    <x v="10"/>
    <x v="0"/>
    <x v="0"/>
    <d v="2021-12-05T00:00:00"/>
    <n v="1"/>
    <n v="343"/>
    <n v="456.19"/>
    <n v="-113.19"/>
    <n v="-0.33"/>
  </r>
  <r>
    <s v="Prod238"/>
    <s v="Cus018"/>
    <s v="Loc011"/>
    <x v="3"/>
    <x v="12"/>
    <x v="0"/>
    <x v="0"/>
    <x v="10"/>
    <x v="0"/>
    <x v="0"/>
    <d v="2021-12-05T00:00:00"/>
    <n v="1"/>
    <n v="83"/>
    <n v="86.32"/>
    <n v="-3.32"/>
    <n v="-0.04"/>
  </r>
  <r>
    <s v="Prod113"/>
    <s v="Cus018"/>
    <s v="Loc011"/>
    <x v="4"/>
    <x v="12"/>
    <x v="0"/>
    <x v="0"/>
    <x v="10"/>
    <x v="0"/>
    <x v="0"/>
    <d v="2021-12-05T00:00:00"/>
    <n v="1"/>
    <n v="79"/>
    <n v="72.680000000000007"/>
    <n v="6.32"/>
    <n v="0.08"/>
  </r>
  <r>
    <s v="Prod053"/>
    <s v="Cus023"/>
    <s v="Loc011"/>
    <x v="0"/>
    <x v="31"/>
    <x v="0"/>
    <x v="0"/>
    <x v="10"/>
    <x v="0"/>
    <x v="0"/>
    <d v="2021-12-05T00:00:00"/>
    <n v="1"/>
    <n v="292"/>
    <n v="189.8"/>
    <n v="102.2"/>
    <n v="0.35"/>
  </r>
  <r>
    <s v="Prod105"/>
    <s v="Cus023"/>
    <s v="Loc011"/>
    <x v="3"/>
    <x v="31"/>
    <x v="0"/>
    <x v="0"/>
    <x v="10"/>
    <x v="0"/>
    <x v="0"/>
    <d v="2021-12-05T00:00:00"/>
    <n v="1"/>
    <n v="116"/>
    <n v="74.239999999999995"/>
    <n v="41.76"/>
    <n v="0.36"/>
  </r>
  <r>
    <s v="Prod250"/>
    <s v="Cus023"/>
    <s v="Loc011"/>
    <x v="6"/>
    <x v="31"/>
    <x v="0"/>
    <x v="0"/>
    <x v="10"/>
    <x v="0"/>
    <x v="0"/>
    <d v="2021-12-05T00:00:00"/>
    <n v="1"/>
    <n v="120"/>
    <n v="110.4"/>
    <n v="9.6"/>
    <n v="0.08"/>
  </r>
  <r>
    <s v="Prod200"/>
    <s v="Cus007"/>
    <s v="Loc004"/>
    <x v="5"/>
    <x v="25"/>
    <x v="1"/>
    <x v="7"/>
    <x v="10"/>
    <x v="0"/>
    <x v="1"/>
    <d v="2021-12-05T00:00:00"/>
    <n v="1"/>
    <n v="139"/>
    <n v="180.7"/>
    <n v="-41.7"/>
    <n v="-0.3"/>
  </r>
  <r>
    <s v="Prod019"/>
    <s v="Cus007"/>
    <s v="Loc004"/>
    <x v="0"/>
    <x v="25"/>
    <x v="1"/>
    <x v="7"/>
    <x v="10"/>
    <x v="0"/>
    <x v="1"/>
    <d v="2021-12-05T00:00:00"/>
    <n v="1"/>
    <n v="486"/>
    <n v="456.84"/>
    <n v="29.16"/>
    <n v="0.06"/>
  </r>
  <r>
    <s v="Prod116"/>
    <s v="Cus007"/>
    <s v="Loc004"/>
    <x v="0"/>
    <x v="25"/>
    <x v="1"/>
    <x v="7"/>
    <x v="10"/>
    <x v="0"/>
    <x v="1"/>
    <d v="2021-12-05T00:00:00"/>
    <n v="1"/>
    <n v="509"/>
    <n v="427.56"/>
    <n v="81.44"/>
    <n v="0.16"/>
  </r>
  <r>
    <s v="Prod139"/>
    <s v="Cus007"/>
    <s v="Loc004"/>
    <x v="5"/>
    <x v="25"/>
    <x v="1"/>
    <x v="7"/>
    <x v="10"/>
    <x v="0"/>
    <x v="1"/>
    <d v="2021-12-05T00:00:00"/>
    <n v="1"/>
    <n v="185"/>
    <n v="123.95"/>
    <n v="61.05"/>
    <n v="0.33"/>
  </r>
  <r>
    <s v="Prod216"/>
    <s v="Cus007"/>
    <s v="Loc004"/>
    <x v="5"/>
    <x v="25"/>
    <x v="1"/>
    <x v="7"/>
    <x v="10"/>
    <x v="0"/>
    <x v="1"/>
    <d v="2021-12-05T00:00:00"/>
    <n v="1"/>
    <n v="630"/>
    <n v="529.20000000000005"/>
    <n v="100.8"/>
    <n v="0.16"/>
  </r>
  <r>
    <s v="Prod281"/>
    <s v="Cus007"/>
    <s v="Loc004"/>
    <x v="3"/>
    <x v="25"/>
    <x v="1"/>
    <x v="7"/>
    <x v="10"/>
    <x v="0"/>
    <x v="1"/>
    <d v="2021-12-05T00:00:00"/>
    <n v="1"/>
    <n v="74"/>
    <n v="87.32"/>
    <n v="-13.32"/>
    <n v="-0.18"/>
  </r>
  <r>
    <s v="Prod294"/>
    <s v="Cus007"/>
    <s v="Loc004"/>
    <x v="1"/>
    <x v="25"/>
    <x v="1"/>
    <x v="7"/>
    <x v="10"/>
    <x v="0"/>
    <x v="1"/>
    <d v="2021-12-05T00:00:00"/>
    <n v="1"/>
    <n v="171"/>
    <n v="135.09"/>
    <n v="35.909999999999997"/>
    <n v="0.21"/>
  </r>
  <r>
    <s v="Prod295"/>
    <s v="Cus007"/>
    <s v="Loc004"/>
    <x v="0"/>
    <x v="25"/>
    <x v="1"/>
    <x v="7"/>
    <x v="10"/>
    <x v="0"/>
    <x v="1"/>
    <d v="2021-12-05T00:00:00"/>
    <n v="1"/>
    <n v="185"/>
    <n v="244.2"/>
    <n v="-59.2"/>
    <n v="-0.32"/>
  </r>
  <r>
    <s v="Prod103"/>
    <s v="Cus007"/>
    <s v="Loc004"/>
    <x v="6"/>
    <x v="25"/>
    <x v="1"/>
    <x v="7"/>
    <x v="10"/>
    <x v="0"/>
    <x v="1"/>
    <d v="2021-12-05T00:00:00"/>
    <n v="1"/>
    <n v="250"/>
    <n v="325"/>
    <n v="-75"/>
    <n v="-0.3"/>
  </r>
  <r>
    <s v="Prod210"/>
    <s v="Cus007"/>
    <s v="Loc004"/>
    <x v="1"/>
    <x v="25"/>
    <x v="1"/>
    <x v="7"/>
    <x v="10"/>
    <x v="0"/>
    <x v="1"/>
    <d v="2021-12-05T00:00:00"/>
    <n v="1"/>
    <n v="556"/>
    <n v="472.6"/>
    <n v="83.4"/>
    <n v="0.15"/>
  </r>
  <r>
    <s v="Prod134"/>
    <s v="Cus007"/>
    <s v="Loc004"/>
    <x v="0"/>
    <x v="25"/>
    <x v="1"/>
    <x v="7"/>
    <x v="10"/>
    <x v="0"/>
    <x v="1"/>
    <d v="2021-12-05T00:00:00"/>
    <n v="1"/>
    <n v="134"/>
    <n v="136.68"/>
    <n v="-2.68"/>
    <n v="-0.02"/>
  </r>
  <r>
    <s v="Prod117"/>
    <s v="Cus007"/>
    <s v="Loc004"/>
    <x v="5"/>
    <x v="25"/>
    <x v="1"/>
    <x v="7"/>
    <x v="10"/>
    <x v="0"/>
    <x v="1"/>
    <d v="2021-12-05T00:00:00"/>
    <n v="1"/>
    <n v="278"/>
    <n v="183.48"/>
    <n v="94.52"/>
    <n v="0.34"/>
  </r>
  <r>
    <s v="Prod140"/>
    <s v="Cus006"/>
    <s v="Loc004"/>
    <x v="5"/>
    <x v="17"/>
    <x v="1"/>
    <x v="7"/>
    <x v="10"/>
    <x v="0"/>
    <x v="1"/>
    <d v="2021-12-05T00:00:00"/>
    <n v="1"/>
    <n v="111"/>
    <n v="85.47"/>
    <n v="25.53"/>
    <n v="0.23"/>
  </r>
  <r>
    <s v="Prod217"/>
    <s v="Cus006"/>
    <s v="Loc004"/>
    <x v="0"/>
    <x v="17"/>
    <x v="1"/>
    <x v="7"/>
    <x v="10"/>
    <x v="0"/>
    <x v="1"/>
    <d v="2021-12-05T00:00:00"/>
    <n v="1"/>
    <n v="458"/>
    <n v="366.4"/>
    <n v="91.6"/>
    <n v="0.2"/>
  </r>
  <r>
    <s v="Prod220"/>
    <s v="Cus006"/>
    <s v="Loc004"/>
    <x v="0"/>
    <x v="17"/>
    <x v="1"/>
    <x v="7"/>
    <x v="10"/>
    <x v="0"/>
    <x v="1"/>
    <d v="2021-12-05T00:00:00"/>
    <n v="1"/>
    <n v="963"/>
    <n v="1068.93"/>
    <n v="-105.93"/>
    <n v="-0.11"/>
  </r>
  <r>
    <s v="Prod267"/>
    <s v="Cus020"/>
    <s v="Loc004"/>
    <x v="2"/>
    <x v="0"/>
    <x v="0"/>
    <x v="7"/>
    <x v="10"/>
    <x v="0"/>
    <x v="1"/>
    <d v="2021-12-05T00:00:00"/>
    <n v="1"/>
    <n v="292"/>
    <n v="201.48"/>
    <n v="90.52"/>
    <n v="0.31"/>
  </r>
  <r>
    <s v="Prod129"/>
    <s v="Cus020"/>
    <s v="Loc004"/>
    <x v="0"/>
    <x v="0"/>
    <x v="0"/>
    <x v="7"/>
    <x v="10"/>
    <x v="0"/>
    <x v="1"/>
    <d v="2021-12-05T00:00:00"/>
    <n v="1"/>
    <n v="157"/>
    <n v="114.61"/>
    <n v="42.39"/>
    <n v="0.27"/>
  </r>
  <r>
    <s v="Prod279"/>
    <s v="Cus020"/>
    <s v="Loc004"/>
    <x v="0"/>
    <x v="0"/>
    <x v="0"/>
    <x v="7"/>
    <x v="10"/>
    <x v="0"/>
    <x v="1"/>
    <d v="2021-12-05T00:00:00"/>
    <n v="1"/>
    <n v="296"/>
    <n v="313.76"/>
    <n v="-17.760000000000002"/>
    <n v="-0.06"/>
  </r>
  <r>
    <s v="Prod263"/>
    <s v="Cus005"/>
    <s v="Loc004"/>
    <x v="3"/>
    <x v="27"/>
    <x v="1"/>
    <x v="7"/>
    <x v="10"/>
    <x v="0"/>
    <x v="1"/>
    <d v="2021-12-05T00:00:00"/>
    <n v="1"/>
    <n v="208"/>
    <n v="128.96"/>
    <n v="79.040000000000006"/>
    <n v="0.38"/>
  </r>
  <r>
    <s v="Prod278"/>
    <s v="Cus005"/>
    <s v="Loc004"/>
    <x v="4"/>
    <x v="27"/>
    <x v="1"/>
    <x v="7"/>
    <x v="10"/>
    <x v="0"/>
    <x v="1"/>
    <d v="2021-12-05T00:00:00"/>
    <n v="1"/>
    <n v="269"/>
    <n v="347.01"/>
    <n v="-78.010000000000005"/>
    <n v="-0.28999999999999998"/>
  </r>
  <r>
    <s v="Prod279"/>
    <s v="Cus005"/>
    <s v="Loc004"/>
    <x v="0"/>
    <x v="27"/>
    <x v="1"/>
    <x v="7"/>
    <x v="10"/>
    <x v="0"/>
    <x v="1"/>
    <d v="2021-12-05T00:00:00"/>
    <n v="1"/>
    <n v="241"/>
    <n v="231.36"/>
    <n v="9.64"/>
    <n v="0.04"/>
  </r>
  <r>
    <s v="Prod114"/>
    <s v="Cus005"/>
    <s v="Loc004"/>
    <x v="3"/>
    <x v="27"/>
    <x v="1"/>
    <x v="7"/>
    <x v="10"/>
    <x v="0"/>
    <x v="1"/>
    <d v="2021-12-05T00:00:00"/>
    <n v="1"/>
    <n v="231"/>
    <n v="309.54000000000002"/>
    <n v="-78.540000000000006"/>
    <n v="-0.34"/>
  </r>
  <r>
    <s v="Prod265"/>
    <s v="Cus005"/>
    <s v="Loc004"/>
    <x v="0"/>
    <x v="27"/>
    <x v="1"/>
    <x v="7"/>
    <x v="10"/>
    <x v="0"/>
    <x v="1"/>
    <d v="2021-12-05T00:00:00"/>
    <n v="1"/>
    <n v="259"/>
    <n v="238.28"/>
    <n v="20.72"/>
    <n v="0.08"/>
  </r>
  <r>
    <s v="Prod298"/>
    <s v="Cus005"/>
    <s v="Loc004"/>
    <x v="1"/>
    <x v="27"/>
    <x v="1"/>
    <x v="7"/>
    <x v="10"/>
    <x v="0"/>
    <x v="1"/>
    <d v="2021-12-05T00:00:00"/>
    <n v="1"/>
    <n v="426"/>
    <n v="285.42"/>
    <n v="140.58000000000001"/>
    <n v="0.33"/>
  </r>
  <r>
    <s v="Prod177"/>
    <s v="Cus005"/>
    <s v="Loc004"/>
    <x v="6"/>
    <x v="27"/>
    <x v="1"/>
    <x v="7"/>
    <x v="10"/>
    <x v="0"/>
    <x v="1"/>
    <d v="2021-12-05T00:00:00"/>
    <n v="1"/>
    <n v="1477"/>
    <n v="1801.94"/>
    <n v="-324.94"/>
    <n v="-0.22"/>
  </r>
  <r>
    <s v="Prod178"/>
    <s v="Cus005"/>
    <s v="Loc004"/>
    <x v="0"/>
    <x v="27"/>
    <x v="1"/>
    <x v="7"/>
    <x v="10"/>
    <x v="0"/>
    <x v="1"/>
    <d v="2021-12-05T00:00:00"/>
    <n v="1"/>
    <n v="931"/>
    <n v="1210.3"/>
    <n v="-279.3"/>
    <n v="-0.3"/>
  </r>
  <r>
    <s v="Prod267"/>
    <s v="Cus005"/>
    <s v="Loc004"/>
    <x v="2"/>
    <x v="27"/>
    <x v="1"/>
    <x v="7"/>
    <x v="10"/>
    <x v="0"/>
    <x v="1"/>
    <d v="2021-12-05T00:00:00"/>
    <n v="1"/>
    <n v="403"/>
    <n v="310.31"/>
    <n v="92.69"/>
    <n v="0.23"/>
  </r>
  <r>
    <s v="Prod271"/>
    <s v="Cus005"/>
    <s v="Loc004"/>
    <x v="0"/>
    <x v="27"/>
    <x v="1"/>
    <x v="7"/>
    <x v="10"/>
    <x v="0"/>
    <x v="1"/>
    <d v="2021-12-05T00:00:00"/>
    <n v="1"/>
    <n v="519"/>
    <n v="622.79999999999995"/>
    <n v="-103.8"/>
    <n v="-0.2"/>
  </r>
  <r>
    <s v="Prod292"/>
    <s v="Cus005"/>
    <s v="Loc004"/>
    <x v="2"/>
    <x v="27"/>
    <x v="1"/>
    <x v="7"/>
    <x v="10"/>
    <x v="0"/>
    <x v="1"/>
    <d v="2021-12-05T00:00:00"/>
    <n v="1"/>
    <n v="421"/>
    <n v="273.64999999999998"/>
    <n v="147.35"/>
    <n v="0.35"/>
  </r>
  <r>
    <s v="Prod297"/>
    <s v="Cus005"/>
    <s v="Loc004"/>
    <x v="3"/>
    <x v="27"/>
    <x v="1"/>
    <x v="7"/>
    <x v="10"/>
    <x v="0"/>
    <x v="1"/>
    <d v="2021-12-05T00:00:00"/>
    <n v="1"/>
    <n v="861"/>
    <n v="1007.37"/>
    <n v="-146.37"/>
    <n v="-0.17"/>
  </r>
  <r>
    <s v="Prod296"/>
    <s v="Cus005"/>
    <s v="Loc004"/>
    <x v="1"/>
    <x v="27"/>
    <x v="1"/>
    <x v="7"/>
    <x v="10"/>
    <x v="0"/>
    <x v="1"/>
    <d v="2021-12-05T00:00:00"/>
    <n v="1"/>
    <n v="431"/>
    <n v="357.73"/>
    <n v="73.27"/>
    <n v="0.17"/>
  </r>
  <r>
    <s v="Prod276"/>
    <s v="Cus005"/>
    <s v="Loc004"/>
    <x v="3"/>
    <x v="27"/>
    <x v="1"/>
    <x v="7"/>
    <x v="10"/>
    <x v="0"/>
    <x v="1"/>
    <d v="2021-12-05T00:00:00"/>
    <n v="1"/>
    <n v="116"/>
    <n v="131.08000000000001"/>
    <n v="-15.08"/>
    <n v="-0.13"/>
  </r>
  <r>
    <s v="Prod274"/>
    <s v="Cus005"/>
    <s v="Loc004"/>
    <x v="0"/>
    <x v="27"/>
    <x v="1"/>
    <x v="7"/>
    <x v="10"/>
    <x v="0"/>
    <x v="1"/>
    <d v="2021-12-05T00:00:00"/>
    <n v="1"/>
    <n v="167"/>
    <n v="158.65"/>
    <n v="8.35"/>
    <n v="0.05"/>
  </r>
  <r>
    <s v="Prod128"/>
    <s v="Cus005"/>
    <s v="Loc004"/>
    <x v="6"/>
    <x v="27"/>
    <x v="1"/>
    <x v="7"/>
    <x v="10"/>
    <x v="0"/>
    <x v="1"/>
    <d v="2021-12-05T00:00:00"/>
    <n v="1"/>
    <n v="250"/>
    <n v="182.5"/>
    <n v="67.5"/>
    <n v="0.27"/>
  </r>
  <r>
    <s v="Prod270"/>
    <s v="Cus005"/>
    <s v="Loc004"/>
    <x v="1"/>
    <x v="27"/>
    <x v="1"/>
    <x v="7"/>
    <x v="10"/>
    <x v="0"/>
    <x v="1"/>
    <d v="2021-12-05T00:00:00"/>
    <n v="1"/>
    <n v="185"/>
    <n v="112.85"/>
    <n v="72.150000000000006"/>
    <n v="0.39"/>
  </r>
  <r>
    <s v="Prod103"/>
    <s v="Cus005"/>
    <s v="Loc004"/>
    <x v="6"/>
    <x v="27"/>
    <x v="1"/>
    <x v="7"/>
    <x v="10"/>
    <x v="0"/>
    <x v="1"/>
    <d v="2021-12-05T00:00:00"/>
    <n v="1"/>
    <n v="125"/>
    <n v="136.25"/>
    <n v="-11.25"/>
    <n v="-0.09"/>
  </r>
  <r>
    <s v="Prod281"/>
    <s v="Cus005"/>
    <s v="Loc004"/>
    <x v="3"/>
    <x v="27"/>
    <x v="1"/>
    <x v="7"/>
    <x v="10"/>
    <x v="0"/>
    <x v="1"/>
    <d v="2021-12-05T00:00:00"/>
    <n v="1"/>
    <n v="130"/>
    <n v="122.2"/>
    <n v="7.8"/>
    <n v="0.06"/>
  </r>
  <r>
    <s v="Prod101"/>
    <s v="Cus005"/>
    <s v="Loc004"/>
    <x v="0"/>
    <x v="27"/>
    <x v="1"/>
    <x v="7"/>
    <x v="10"/>
    <x v="0"/>
    <x v="1"/>
    <d v="2021-12-05T00:00:00"/>
    <n v="1"/>
    <n v="130"/>
    <n v="81.900000000000006"/>
    <n v="48.1"/>
    <n v="0.37"/>
  </r>
  <r>
    <s v="Prod246"/>
    <s v="Cus005"/>
    <s v="Loc004"/>
    <x v="0"/>
    <x v="27"/>
    <x v="1"/>
    <x v="7"/>
    <x v="10"/>
    <x v="0"/>
    <x v="1"/>
    <d v="2021-12-05T00:00:00"/>
    <n v="1"/>
    <n v="148"/>
    <n v="183.52"/>
    <n v="-35.520000000000003"/>
    <n v="-0.24"/>
  </r>
  <r>
    <s v="Prod285"/>
    <s v="Cus005"/>
    <s v="Loc004"/>
    <x v="4"/>
    <x v="27"/>
    <x v="1"/>
    <x v="7"/>
    <x v="10"/>
    <x v="0"/>
    <x v="1"/>
    <d v="2021-12-05T00:00:00"/>
    <n v="1"/>
    <n v="148"/>
    <n v="109.52"/>
    <n v="38.479999999999997"/>
    <n v="0.26"/>
  </r>
  <r>
    <s v="Prod269"/>
    <s v="Cus005"/>
    <s v="Loc004"/>
    <x v="0"/>
    <x v="27"/>
    <x v="1"/>
    <x v="7"/>
    <x v="10"/>
    <x v="0"/>
    <x v="1"/>
    <d v="2021-12-05T00:00:00"/>
    <n v="1"/>
    <n v="93"/>
    <n v="79.05"/>
    <n v="13.95"/>
    <n v="0.15"/>
  </r>
  <r>
    <s v="Prod137"/>
    <s v="Cus005"/>
    <s v="Loc004"/>
    <x v="0"/>
    <x v="27"/>
    <x v="1"/>
    <x v="7"/>
    <x v="10"/>
    <x v="0"/>
    <x v="1"/>
    <d v="2021-12-05T00:00:00"/>
    <n v="1"/>
    <n v="74"/>
    <n v="60.68"/>
    <n v="13.32"/>
    <n v="0.18"/>
  </r>
  <r>
    <s v="Prod098"/>
    <s v="Cus003"/>
    <s v="Loc003"/>
    <x v="0"/>
    <x v="11"/>
    <x v="1"/>
    <x v="1"/>
    <x v="10"/>
    <x v="0"/>
    <x v="0"/>
    <d v="2021-12-05T00:00:00"/>
    <n v="1"/>
    <n v="88"/>
    <n v="100.32"/>
    <n v="-12.32"/>
    <n v="-0.14000000000000001"/>
  </r>
  <r>
    <s v="Prod062"/>
    <s v="Cus003"/>
    <s v="Loc003"/>
    <x v="1"/>
    <x v="11"/>
    <x v="1"/>
    <x v="1"/>
    <x v="10"/>
    <x v="0"/>
    <x v="0"/>
    <d v="2021-12-05T00:00:00"/>
    <n v="1"/>
    <n v="431"/>
    <n v="521.51"/>
    <n v="-90.51"/>
    <n v="-0.21"/>
  </r>
  <r>
    <s v="Prod188"/>
    <s v="Cus003"/>
    <s v="Loc003"/>
    <x v="6"/>
    <x v="11"/>
    <x v="1"/>
    <x v="1"/>
    <x v="10"/>
    <x v="0"/>
    <x v="0"/>
    <d v="2021-12-05T00:00:00"/>
    <n v="1"/>
    <n v="213"/>
    <n v="285.42"/>
    <n v="-72.42"/>
    <n v="-0.34"/>
  </r>
  <r>
    <s v="Prod118"/>
    <s v="Cus003"/>
    <s v="Loc003"/>
    <x v="4"/>
    <x v="11"/>
    <x v="1"/>
    <x v="1"/>
    <x v="10"/>
    <x v="0"/>
    <x v="0"/>
    <d v="2021-12-05T00:00:00"/>
    <n v="1"/>
    <n v="356"/>
    <n v="427.2"/>
    <n v="-71.2"/>
    <n v="-0.2"/>
  </r>
  <r>
    <s v="Prod133"/>
    <s v="Cus003"/>
    <s v="Loc003"/>
    <x v="0"/>
    <x v="11"/>
    <x v="1"/>
    <x v="1"/>
    <x v="10"/>
    <x v="0"/>
    <x v="0"/>
    <d v="2021-12-05T00:00:00"/>
    <n v="1"/>
    <n v="829"/>
    <n v="704.65"/>
    <n v="124.35"/>
    <n v="0.15"/>
  </r>
  <r>
    <s v="Prod227"/>
    <s v="Cus003"/>
    <s v="Loc003"/>
    <x v="2"/>
    <x v="11"/>
    <x v="1"/>
    <x v="1"/>
    <x v="10"/>
    <x v="0"/>
    <x v="0"/>
    <d v="2021-12-05T00:00:00"/>
    <n v="1"/>
    <n v="764"/>
    <n v="855.68"/>
    <n v="-91.68"/>
    <n v="-0.12"/>
  </r>
  <r>
    <s v="Prod218"/>
    <s v="Cus003"/>
    <s v="Loc003"/>
    <x v="6"/>
    <x v="11"/>
    <x v="1"/>
    <x v="1"/>
    <x v="10"/>
    <x v="0"/>
    <x v="0"/>
    <d v="2021-12-05T00:00:00"/>
    <n v="1"/>
    <n v="1486"/>
    <n v="1456.28"/>
    <n v="29.72"/>
    <n v="0.02"/>
  </r>
  <r>
    <s v="Prod234"/>
    <s v="Cus003"/>
    <s v="Loc003"/>
    <x v="0"/>
    <x v="11"/>
    <x v="1"/>
    <x v="1"/>
    <x v="10"/>
    <x v="0"/>
    <x v="0"/>
    <d v="2021-12-05T00:00:00"/>
    <n v="1"/>
    <n v="417"/>
    <n v="450.36"/>
    <n v="-33.36"/>
    <n v="-0.08"/>
  </r>
  <r>
    <s v="Prod103"/>
    <s v="Cus003"/>
    <s v="Loc003"/>
    <x v="6"/>
    <x v="11"/>
    <x v="1"/>
    <x v="1"/>
    <x v="10"/>
    <x v="0"/>
    <x v="0"/>
    <d v="2021-12-05T00:00:00"/>
    <n v="1"/>
    <n v="435"/>
    <n v="300.14999999999998"/>
    <n v="134.85"/>
    <n v="0.31"/>
  </r>
  <r>
    <s v="Prod207"/>
    <s v="Cus003"/>
    <s v="Loc003"/>
    <x v="6"/>
    <x v="11"/>
    <x v="1"/>
    <x v="1"/>
    <x v="10"/>
    <x v="0"/>
    <x v="0"/>
    <d v="2021-12-05T00:00:00"/>
    <n v="1"/>
    <n v="917"/>
    <n v="596.04999999999995"/>
    <n v="320.95"/>
    <n v="0.35"/>
  </r>
  <r>
    <s v="Prod113"/>
    <s v="Cus003"/>
    <s v="Loc003"/>
    <x v="4"/>
    <x v="11"/>
    <x v="1"/>
    <x v="1"/>
    <x v="10"/>
    <x v="0"/>
    <x v="0"/>
    <d v="2021-12-05T00:00:00"/>
    <n v="1"/>
    <n v="111"/>
    <n v="144.30000000000001"/>
    <n v="-33.299999999999997"/>
    <n v="-0.3"/>
  </r>
  <r>
    <s v="Prod226"/>
    <s v="Cus003"/>
    <s v="Loc003"/>
    <x v="0"/>
    <x v="11"/>
    <x v="1"/>
    <x v="1"/>
    <x v="10"/>
    <x v="0"/>
    <x v="0"/>
    <d v="2021-12-05T00:00:00"/>
    <n v="1"/>
    <n v="1972"/>
    <n v="1479"/>
    <n v="493"/>
    <n v="0.25"/>
  </r>
  <r>
    <s v="Prod065"/>
    <s v="Cus013"/>
    <s v="Loc003"/>
    <x v="0"/>
    <x v="22"/>
    <x v="0"/>
    <x v="1"/>
    <x v="10"/>
    <x v="0"/>
    <x v="0"/>
    <d v="2021-12-05T00:00:00"/>
    <n v="1"/>
    <n v="361"/>
    <n v="353.78"/>
    <n v="7.22"/>
    <n v="0.02"/>
  </r>
  <r>
    <s v="Prod065"/>
    <s v="Cus002"/>
    <s v="Loc007"/>
    <x v="0"/>
    <x v="8"/>
    <x v="1"/>
    <x v="3"/>
    <x v="10"/>
    <x v="0"/>
    <x v="1"/>
    <d v="2021-12-05T00:00:00"/>
    <n v="1"/>
    <n v="380"/>
    <n v="269.8"/>
    <n v="110.2"/>
    <n v="0.28999999999999998"/>
  </r>
  <r>
    <s v="Prod106"/>
    <s v="Cus002"/>
    <s v="Loc007"/>
    <x v="0"/>
    <x v="8"/>
    <x v="1"/>
    <x v="3"/>
    <x v="10"/>
    <x v="0"/>
    <x v="1"/>
    <d v="2021-12-05T00:00:00"/>
    <n v="1"/>
    <n v="287"/>
    <n v="269.77999999999997"/>
    <n v="17.22"/>
    <n v="0.06"/>
  </r>
  <r>
    <s v="Prod093"/>
    <s v="Cus035"/>
    <s v="Loc007"/>
    <x v="3"/>
    <x v="14"/>
    <x v="2"/>
    <x v="3"/>
    <x v="10"/>
    <x v="0"/>
    <x v="1"/>
    <d v="2021-12-05T00:00:00"/>
    <n v="1"/>
    <n v="440"/>
    <n v="506"/>
    <n v="-66"/>
    <n v="-0.15"/>
  </r>
  <r>
    <s v="Prod105"/>
    <s v="Cus035"/>
    <s v="Loc007"/>
    <x v="3"/>
    <x v="14"/>
    <x v="2"/>
    <x v="3"/>
    <x v="10"/>
    <x v="0"/>
    <x v="1"/>
    <d v="2021-12-05T00:00:00"/>
    <n v="1"/>
    <n v="519"/>
    <n v="472.29"/>
    <n v="46.71"/>
    <n v="0.09"/>
  </r>
  <r>
    <s v="Prod237"/>
    <s v="Cus035"/>
    <s v="Loc007"/>
    <x v="2"/>
    <x v="14"/>
    <x v="2"/>
    <x v="3"/>
    <x v="10"/>
    <x v="0"/>
    <x v="1"/>
    <d v="2021-12-05T00:00:00"/>
    <n v="1"/>
    <n v="2116"/>
    <n v="1460.04"/>
    <n v="655.96"/>
    <n v="0.31"/>
  </r>
  <r>
    <s v="Prod237"/>
    <s v="Cus037"/>
    <s v="Loc007"/>
    <x v="2"/>
    <x v="15"/>
    <x v="2"/>
    <x v="3"/>
    <x v="10"/>
    <x v="0"/>
    <x v="1"/>
    <d v="2021-12-05T00:00:00"/>
    <n v="1"/>
    <n v="2440"/>
    <n v="1830"/>
    <n v="610"/>
    <n v="0.25"/>
  </r>
  <r>
    <s v="Prod081"/>
    <s v="Cus037"/>
    <s v="Loc007"/>
    <x v="5"/>
    <x v="15"/>
    <x v="2"/>
    <x v="3"/>
    <x v="10"/>
    <x v="0"/>
    <x v="1"/>
    <d v="2021-12-05T00:00:00"/>
    <n v="1"/>
    <n v="741"/>
    <n v="481.65"/>
    <n v="259.35000000000002"/>
    <n v="0.35"/>
  </r>
  <r>
    <s v="Prod105"/>
    <s v="Cus037"/>
    <s v="Loc007"/>
    <x v="3"/>
    <x v="15"/>
    <x v="2"/>
    <x v="3"/>
    <x v="10"/>
    <x v="0"/>
    <x v="1"/>
    <d v="2021-12-05T00:00:00"/>
    <n v="1"/>
    <n v="148"/>
    <n v="148"/>
    <n v="0"/>
    <n v="0"/>
  </r>
  <r>
    <s v="Prod180"/>
    <s v="Cus037"/>
    <s v="Loc007"/>
    <x v="1"/>
    <x v="15"/>
    <x v="2"/>
    <x v="3"/>
    <x v="10"/>
    <x v="0"/>
    <x v="1"/>
    <d v="2021-12-05T00:00:00"/>
    <n v="1"/>
    <n v="713"/>
    <n v="563.27"/>
    <n v="149.72999999999999"/>
    <n v="0.21"/>
  </r>
  <r>
    <s v="Prod242"/>
    <s v="Cus037"/>
    <s v="Loc007"/>
    <x v="1"/>
    <x v="15"/>
    <x v="2"/>
    <x v="3"/>
    <x v="10"/>
    <x v="0"/>
    <x v="1"/>
    <d v="2021-12-05T00:00:00"/>
    <n v="1"/>
    <n v="65"/>
    <n v="40.299999999999997"/>
    <n v="24.7"/>
    <n v="0.38"/>
  </r>
  <r>
    <s v="Prod117"/>
    <s v="Cus037"/>
    <s v="Loc007"/>
    <x v="5"/>
    <x v="15"/>
    <x v="2"/>
    <x v="3"/>
    <x v="10"/>
    <x v="0"/>
    <x v="1"/>
    <d v="2021-12-05T00:00:00"/>
    <n v="1"/>
    <n v="185"/>
    <n v="166.5"/>
    <n v="18.5"/>
    <n v="0.1"/>
  </r>
  <r>
    <s v="Prod226"/>
    <s v="Cus013"/>
    <s v="Loc002"/>
    <x v="0"/>
    <x v="22"/>
    <x v="0"/>
    <x v="4"/>
    <x v="10"/>
    <x v="0"/>
    <x v="2"/>
    <d v="2021-12-05T00:00:00"/>
    <n v="1"/>
    <n v="847"/>
    <n v="999.46"/>
    <n v="-152.46"/>
    <n v="-0.18"/>
  </r>
  <r>
    <s v="Prod101"/>
    <s v="Cus024"/>
    <s v="Loc002"/>
    <x v="0"/>
    <x v="1"/>
    <x v="0"/>
    <x v="4"/>
    <x v="10"/>
    <x v="0"/>
    <x v="2"/>
    <d v="2021-12-05T00:00:00"/>
    <n v="1"/>
    <n v="250"/>
    <n v="217.5"/>
    <n v="32.5"/>
    <n v="0.13"/>
  </r>
  <r>
    <s v="Prod105"/>
    <s v="Cus003"/>
    <s v="Loc014"/>
    <x v="3"/>
    <x v="11"/>
    <x v="1"/>
    <x v="6"/>
    <x v="10"/>
    <x v="0"/>
    <x v="3"/>
    <d v="2021-12-05T00:00:00"/>
    <n v="1"/>
    <n v="97"/>
    <n v="91.18"/>
    <n v="5.82"/>
    <n v="0.06"/>
  </r>
  <r>
    <s v="Prod232"/>
    <s v="Cus003"/>
    <s v="Loc014"/>
    <x v="0"/>
    <x v="11"/>
    <x v="1"/>
    <x v="6"/>
    <x v="10"/>
    <x v="0"/>
    <x v="3"/>
    <d v="2021-12-05T00:00:00"/>
    <n v="1"/>
    <n v="97"/>
    <n v="102.82"/>
    <n v="-5.82"/>
    <n v="-0.06"/>
  </r>
  <r>
    <s v="Prod241"/>
    <s v="Cus003"/>
    <s v="Loc014"/>
    <x v="1"/>
    <x v="11"/>
    <x v="1"/>
    <x v="6"/>
    <x v="10"/>
    <x v="0"/>
    <x v="3"/>
    <d v="2021-12-05T00:00:00"/>
    <n v="1"/>
    <n v="65"/>
    <n v="43.55"/>
    <n v="21.45"/>
    <n v="0.33"/>
  </r>
  <r>
    <s v="Prod249"/>
    <s v="Cus003"/>
    <s v="Loc014"/>
    <x v="0"/>
    <x v="11"/>
    <x v="1"/>
    <x v="6"/>
    <x v="10"/>
    <x v="0"/>
    <x v="3"/>
    <d v="2021-12-05T00:00:00"/>
    <n v="1"/>
    <n v="106"/>
    <n v="72.08"/>
    <n v="33.92"/>
    <n v="0.32"/>
  </r>
  <r>
    <s v="Prod272"/>
    <s v="Cus001"/>
    <s v="Loc010"/>
    <x v="3"/>
    <x v="20"/>
    <x v="1"/>
    <x v="5"/>
    <x v="10"/>
    <x v="0"/>
    <x v="2"/>
    <d v="2021-12-05T00:00:00"/>
    <n v="1"/>
    <n v="102"/>
    <n v="65.28"/>
    <n v="36.72"/>
    <n v="0.36"/>
  </r>
  <r>
    <s v="Prod106"/>
    <s v="Cus035"/>
    <s v="Loc007"/>
    <x v="0"/>
    <x v="14"/>
    <x v="2"/>
    <x v="3"/>
    <x v="10"/>
    <x v="0"/>
    <x v="1"/>
    <d v="2021-12-05T00:00:00"/>
    <n v="2"/>
    <n v="1157"/>
    <n v="1249.56"/>
    <n v="-92.56"/>
    <n v="-0.08"/>
  </r>
  <r>
    <s v="Prod106"/>
    <s v="Cus037"/>
    <s v="Loc007"/>
    <x v="0"/>
    <x v="15"/>
    <x v="2"/>
    <x v="3"/>
    <x v="10"/>
    <x v="0"/>
    <x v="1"/>
    <d v="2021-12-05T00:00:00"/>
    <n v="2"/>
    <n v="2005"/>
    <n v="1944.85"/>
    <n v="60.15"/>
    <n v="0.03"/>
  </r>
  <r>
    <s v="Prod129"/>
    <s v="Cus037"/>
    <s v="Loc007"/>
    <x v="0"/>
    <x v="15"/>
    <x v="2"/>
    <x v="3"/>
    <x v="10"/>
    <x v="0"/>
    <x v="1"/>
    <d v="2021-12-05T00:00:00"/>
    <n v="2"/>
    <n v="1019"/>
    <n v="1039.3800000000001"/>
    <n v="-20.38"/>
    <n v="-0.02"/>
  </r>
  <r>
    <s v="Prod180"/>
    <s v="Cus002"/>
    <s v="Loc007"/>
    <x v="1"/>
    <x v="8"/>
    <x v="1"/>
    <x v="3"/>
    <x v="10"/>
    <x v="0"/>
    <x v="1"/>
    <d v="2021-12-05T00:00:00"/>
    <n v="2"/>
    <n v="2153"/>
    <n v="2023.82"/>
    <n v="129.18"/>
    <n v="0.06"/>
  </r>
  <r>
    <s v="Prod237"/>
    <s v="Cus002"/>
    <s v="Loc007"/>
    <x v="2"/>
    <x v="8"/>
    <x v="1"/>
    <x v="3"/>
    <x v="10"/>
    <x v="0"/>
    <x v="1"/>
    <d v="2021-12-05T00:00:00"/>
    <n v="2"/>
    <n v="5222"/>
    <n v="3446.52"/>
    <n v="1775.48"/>
    <n v="0.34"/>
  </r>
  <r>
    <s v="Prod106"/>
    <s v="Cus007"/>
    <s v="Loc004"/>
    <x v="0"/>
    <x v="25"/>
    <x v="1"/>
    <x v="7"/>
    <x v="10"/>
    <x v="0"/>
    <x v="1"/>
    <d v="2021-12-05T00:00:00"/>
    <n v="2"/>
    <n v="2407"/>
    <n v="3129.1"/>
    <n v="-722.1"/>
    <n v="-0.3"/>
  </r>
  <r>
    <s v="Prod135"/>
    <s v="Cus007"/>
    <s v="Loc004"/>
    <x v="1"/>
    <x v="25"/>
    <x v="1"/>
    <x v="7"/>
    <x v="10"/>
    <x v="0"/>
    <x v="1"/>
    <d v="2021-12-05T00:00:00"/>
    <n v="2"/>
    <n v="481"/>
    <n v="485.81"/>
    <n v="-4.8099999999999996"/>
    <n v="-0.01"/>
  </r>
  <r>
    <s v="Prod252"/>
    <s v="Cus007"/>
    <s v="Loc004"/>
    <x v="2"/>
    <x v="25"/>
    <x v="1"/>
    <x v="7"/>
    <x v="10"/>
    <x v="0"/>
    <x v="1"/>
    <d v="2021-12-05T00:00:00"/>
    <n v="2"/>
    <n v="523"/>
    <n v="700.82"/>
    <n v="-177.82"/>
    <n v="-0.34"/>
  </r>
  <r>
    <s v="Prod290"/>
    <s v="Cus006"/>
    <s v="Loc004"/>
    <x v="3"/>
    <x v="17"/>
    <x v="1"/>
    <x v="7"/>
    <x v="10"/>
    <x v="0"/>
    <x v="1"/>
    <d v="2021-12-05T00:00:00"/>
    <n v="2"/>
    <n v="1630"/>
    <n v="1304"/>
    <n v="326"/>
    <n v="0.2"/>
  </r>
  <r>
    <s v="Prod137"/>
    <s v="Cus006"/>
    <s v="Loc004"/>
    <x v="0"/>
    <x v="17"/>
    <x v="1"/>
    <x v="7"/>
    <x v="10"/>
    <x v="0"/>
    <x v="1"/>
    <d v="2021-12-05T00:00:00"/>
    <n v="2"/>
    <n v="495"/>
    <n v="589.04999999999995"/>
    <n v="-94.05"/>
    <n v="-0.19"/>
  </r>
  <r>
    <s v="Prod187"/>
    <s v="Cus005"/>
    <s v="Loc004"/>
    <x v="0"/>
    <x v="27"/>
    <x v="1"/>
    <x v="7"/>
    <x v="10"/>
    <x v="0"/>
    <x v="1"/>
    <d v="2021-12-05T00:00:00"/>
    <n v="2"/>
    <n v="2426"/>
    <n v="3105.28"/>
    <n v="-679.28"/>
    <n v="-0.28000000000000003"/>
  </r>
  <r>
    <s v="Prod273"/>
    <s v="Cus005"/>
    <s v="Loc004"/>
    <x v="0"/>
    <x v="27"/>
    <x v="1"/>
    <x v="7"/>
    <x v="10"/>
    <x v="0"/>
    <x v="1"/>
    <d v="2021-12-05T00:00:00"/>
    <n v="2"/>
    <n v="259"/>
    <n v="344.47"/>
    <n v="-85.47"/>
    <n v="-0.33"/>
  </r>
  <r>
    <s v="Prod286"/>
    <s v="Cus005"/>
    <s v="Loc004"/>
    <x v="2"/>
    <x v="27"/>
    <x v="1"/>
    <x v="7"/>
    <x v="10"/>
    <x v="0"/>
    <x v="1"/>
    <d v="2021-12-05T00:00:00"/>
    <n v="2"/>
    <n v="310"/>
    <n v="316.2"/>
    <n v="-6.2"/>
    <n v="-0.02"/>
  </r>
  <r>
    <s v="Prod290"/>
    <s v="Cus005"/>
    <s v="Loc004"/>
    <x v="3"/>
    <x v="27"/>
    <x v="1"/>
    <x v="7"/>
    <x v="10"/>
    <x v="0"/>
    <x v="1"/>
    <d v="2021-12-05T00:00:00"/>
    <n v="2"/>
    <n v="847"/>
    <n v="770.77"/>
    <n v="76.23"/>
    <n v="0.09"/>
  </r>
  <r>
    <s v="Prod294"/>
    <s v="Cus005"/>
    <s v="Loc004"/>
    <x v="1"/>
    <x v="27"/>
    <x v="1"/>
    <x v="7"/>
    <x v="10"/>
    <x v="0"/>
    <x v="1"/>
    <d v="2021-12-05T00:00:00"/>
    <n v="2"/>
    <n v="319"/>
    <n v="344.52"/>
    <n v="-25.52"/>
    <n v="-0.08"/>
  </r>
  <r>
    <s v="Prod295"/>
    <s v="Cus005"/>
    <s v="Loc004"/>
    <x v="0"/>
    <x v="27"/>
    <x v="1"/>
    <x v="7"/>
    <x v="10"/>
    <x v="0"/>
    <x v="1"/>
    <d v="2021-12-05T00:00:00"/>
    <n v="2"/>
    <n v="282"/>
    <n v="377.88"/>
    <n v="-95.88"/>
    <n v="-0.34"/>
  </r>
  <r>
    <s v="Prod260"/>
    <s v="Cus017"/>
    <s v="Loc011"/>
    <x v="1"/>
    <x v="16"/>
    <x v="0"/>
    <x v="0"/>
    <x v="10"/>
    <x v="0"/>
    <x v="0"/>
    <d v="2021-12-05T00:00:00"/>
    <n v="2"/>
    <n v="218"/>
    <n v="137.34"/>
    <n v="80.66"/>
    <n v="0.37"/>
  </r>
  <r>
    <s v="Prod134"/>
    <s v="Cus018"/>
    <s v="Loc011"/>
    <x v="0"/>
    <x v="12"/>
    <x v="0"/>
    <x v="0"/>
    <x v="10"/>
    <x v="0"/>
    <x v="0"/>
    <d v="2021-12-05T00:00:00"/>
    <n v="2"/>
    <n v="727"/>
    <n v="676.11"/>
    <n v="50.89"/>
    <n v="7.0000000000000007E-2"/>
  </r>
  <r>
    <s v="Prod116"/>
    <s v="Cus018"/>
    <s v="Loc011"/>
    <x v="0"/>
    <x v="12"/>
    <x v="0"/>
    <x v="0"/>
    <x v="10"/>
    <x v="0"/>
    <x v="0"/>
    <d v="2021-12-05T00:00:00"/>
    <n v="2"/>
    <n v="500"/>
    <n v="385"/>
    <n v="115"/>
    <n v="0.23"/>
  </r>
  <r>
    <s v="Prod100"/>
    <s v="Cus019"/>
    <s v="Loc011"/>
    <x v="3"/>
    <x v="3"/>
    <x v="0"/>
    <x v="0"/>
    <x v="10"/>
    <x v="0"/>
    <x v="0"/>
    <d v="2021-12-05T00:00:00"/>
    <n v="2"/>
    <n v="611"/>
    <n v="543.79"/>
    <n v="67.209999999999994"/>
    <n v="0.11"/>
  </r>
  <r>
    <s v="Prod053"/>
    <s v="Cus018"/>
    <s v="Loc011"/>
    <x v="0"/>
    <x v="12"/>
    <x v="0"/>
    <x v="0"/>
    <x v="10"/>
    <x v="0"/>
    <x v="0"/>
    <d v="2021-12-05T00:00:00"/>
    <n v="3"/>
    <n v="671"/>
    <n v="738.1"/>
    <n v="-67.099999999999994"/>
    <n v="-0.1"/>
  </r>
  <r>
    <s v="Prod114"/>
    <s v="Cus018"/>
    <s v="Loc011"/>
    <x v="3"/>
    <x v="12"/>
    <x v="0"/>
    <x v="0"/>
    <x v="10"/>
    <x v="0"/>
    <x v="0"/>
    <d v="2021-12-05T00:00:00"/>
    <n v="3"/>
    <n v="676"/>
    <n v="534.04"/>
    <n v="141.96"/>
    <n v="0.21"/>
  </r>
  <r>
    <s v="Prod226"/>
    <s v="Cus027"/>
    <s v="Loc003"/>
    <x v="0"/>
    <x v="23"/>
    <x v="2"/>
    <x v="1"/>
    <x v="10"/>
    <x v="0"/>
    <x v="0"/>
    <d v="2021-12-05T00:00:00"/>
    <n v="3"/>
    <n v="9528"/>
    <n v="7908.24"/>
    <n v="1619.76"/>
    <n v="0.17"/>
  </r>
  <r>
    <s v="Prod227"/>
    <s v="Cus027"/>
    <s v="Loc003"/>
    <x v="2"/>
    <x v="23"/>
    <x v="2"/>
    <x v="1"/>
    <x v="10"/>
    <x v="0"/>
    <x v="0"/>
    <d v="2021-12-05T00:00:00"/>
    <n v="3"/>
    <n v="10736"/>
    <n v="13742.08"/>
    <n v="-3006.08"/>
    <n v="-0.28000000000000003"/>
  </r>
  <r>
    <s v="Prod060"/>
    <s v="Cus003"/>
    <s v="Loc003"/>
    <x v="3"/>
    <x v="11"/>
    <x v="1"/>
    <x v="1"/>
    <x v="10"/>
    <x v="0"/>
    <x v="0"/>
    <d v="2021-12-05T00:00:00"/>
    <n v="3"/>
    <n v="1153"/>
    <n v="956.99"/>
    <n v="196.01"/>
    <n v="0.17"/>
  </r>
  <r>
    <s v="Prod065"/>
    <s v="Cus003"/>
    <s v="Loc003"/>
    <x v="0"/>
    <x v="11"/>
    <x v="1"/>
    <x v="1"/>
    <x v="10"/>
    <x v="0"/>
    <x v="0"/>
    <d v="2021-12-05T00:00:00"/>
    <n v="3"/>
    <n v="667"/>
    <n v="500.25"/>
    <n v="166.75"/>
    <n v="0.25"/>
  </r>
  <r>
    <s v="Prod283"/>
    <s v="Cus005"/>
    <s v="Loc004"/>
    <x v="0"/>
    <x v="27"/>
    <x v="1"/>
    <x v="7"/>
    <x v="10"/>
    <x v="0"/>
    <x v="1"/>
    <d v="2021-12-05T00:00:00"/>
    <n v="3"/>
    <n v="333"/>
    <n v="379.62"/>
    <n v="-46.62"/>
    <n v="-0.14000000000000001"/>
  </r>
  <r>
    <s v="Prod288"/>
    <s v="Cus005"/>
    <s v="Loc004"/>
    <x v="2"/>
    <x v="27"/>
    <x v="1"/>
    <x v="7"/>
    <x v="10"/>
    <x v="0"/>
    <x v="1"/>
    <d v="2021-12-05T00:00:00"/>
    <n v="3"/>
    <n v="519"/>
    <n v="529.38"/>
    <n v="-10.38"/>
    <n v="-0.02"/>
  </r>
  <r>
    <s v="Prod200"/>
    <s v="Cus005"/>
    <s v="Loc004"/>
    <x v="5"/>
    <x v="27"/>
    <x v="1"/>
    <x v="7"/>
    <x v="10"/>
    <x v="0"/>
    <x v="1"/>
    <d v="2021-12-05T00:00:00"/>
    <n v="3"/>
    <n v="292"/>
    <n v="286.16000000000003"/>
    <n v="5.84"/>
    <n v="0.02"/>
  </r>
  <r>
    <s v="Prod210"/>
    <s v="Cus005"/>
    <s v="Loc004"/>
    <x v="1"/>
    <x v="27"/>
    <x v="1"/>
    <x v="7"/>
    <x v="10"/>
    <x v="0"/>
    <x v="1"/>
    <d v="2021-12-05T00:00:00"/>
    <n v="3"/>
    <n v="3778"/>
    <n v="4873.62"/>
    <n v="-1095.6199999999999"/>
    <n v="-0.28999999999999998"/>
  </r>
  <r>
    <s v="Prod224"/>
    <s v="Cus005"/>
    <s v="Loc004"/>
    <x v="1"/>
    <x v="27"/>
    <x v="1"/>
    <x v="7"/>
    <x v="10"/>
    <x v="0"/>
    <x v="1"/>
    <d v="2021-12-05T00:00:00"/>
    <n v="3"/>
    <n v="5565"/>
    <n v="7345.8"/>
    <n v="-1780.8"/>
    <n v="-0.32"/>
  </r>
  <r>
    <s v="Prod246"/>
    <s v="Cus006"/>
    <s v="Loc004"/>
    <x v="0"/>
    <x v="17"/>
    <x v="1"/>
    <x v="7"/>
    <x v="10"/>
    <x v="0"/>
    <x v="1"/>
    <d v="2021-12-05T00:00:00"/>
    <n v="3"/>
    <n v="394"/>
    <n v="457.04"/>
    <n v="-63.04"/>
    <n v="-0.16"/>
  </r>
  <r>
    <s v="Prod271"/>
    <s v="Cus006"/>
    <s v="Loc004"/>
    <x v="0"/>
    <x v="17"/>
    <x v="1"/>
    <x v="7"/>
    <x v="10"/>
    <x v="0"/>
    <x v="1"/>
    <d v="2021-12-05T00:00:00"/>
    <n v="3"/>
    <n v="1431"/>
    <n v="1674.27"/>
    <n v="-243.27"/>
    <n v="-0.17"/>
  </r>
  <r>
    <s v="Prod053"/>
    <s v="Cus035"/>
    <s v="Loc007"/>
    <x v="0"/>
    <x v="14"/>
    <x v="2"/>
    <x v="3"/>
    <x v="10"/>
    <x v="0"/>
    <x v="1"/>
    <d v="2021-12-05T00:00:00"/>
    <n v="3"/>
    <n v="810"/>
    <n v="899.1"/>
    <n v="-89.1"/>
    <n v="-0.11"/>
  </r>
  <r>
    <s v="Prod106"/>
    <s v="Cus012"/>
    <s v="Loc002"/>
    <x v="0"/>
    <x v="19"/>
    <x v="1"/>
    <x v="4"/>
    <x v="10"/>
    <x v="0"/>
    <x v="2"/>
    <d v="2021-12-05T00:00:00"/>
    <n v="3"/>
    <n v="2662"/>
    <n v="2741.86"/>
    <n v="-79.86"/>
    <n v="-0.03"/>
  </r>
  <r>
    <s v="Prod234"/>
    <s v="Cus013"/>
    <s v="Loc002"/>
    <x v="0"/>
    <x v="22"/>
    <x v="0"/>
    <x v="4"/>
    <x v="10"/>
    <x v="0"/>
    <x v="2"/>
    <d v="2021-12-05T00:00:00"/>
    <n v="3"/>
    <n v="2046"/>
    <n v="2516.58"/>
    <n v="-470.58"/>
    <n v="-0.23"/>
  </r>
  <r>
    <s v="Prod093"/>
    <s v="Cus003"/>
    <s v="Loc014"/>
    <x v="3"/>
    <x v="11"/>
    <x v="1"/>
    <x v="6"/>
    <x v="10"/>
    <x v="0"/>
    <x v="3"/>
    <d v="2021-12-05T00:00:00"/>
    <n v="3"/>
    <n v="315"/>
    <n v="255.15"/>
    <n v="59.85"/>
    <n v="0.19"/>
  </r>
  <r>
    <s v="Prod236"/>
    <s v="Cus003"/>
    <s v="Loc014"/>
    <x v="1"/>
    <x v="11"/>
    <x v="1"/>
    <x v="6"/>
    <x v="10"/>
    <x v="0"/>
    <x v="3"/>
    <d v="2021-12-05T00:00:00"/>
    <n v="3"/>
    <n v="472"/>
    <n v="627.76"/>
    <n v="-155.76"/>
    <n v="-0.33"/>
  </r>
  <r>
    <s v="Prod101"/>
    <s v="Cus032"/>
    <s v="Loc009"/>
    <x v="0"/>
    <x v="7"/>
    <x v="2"/>
    <x v="11"/>
    <x v="10"/>
    <x v="0"/>
    <x v="0"/>
    <d v="2021-12-05T00:00:00"/>
    <n v="53"/>
    <n v="26972"/>
    <n v="32636.12"/>
    <n v="-5664.12"/>
    <n v="-0.21"/>
  </r>
  <r>
    <s v="Prod239"/>
    <s v="Cus032"/>
    <s v="Loc009"/>
    <x v="0"/>
    <x v="7"/>
    <x v="2"/>
    <x v="11"/>
    <x v="10"/>
    <x v="0"/>
    <x v="0"/>
    <d v="2021-12-05T00:00:00"/>
    <n v="23"/>
    <n v="23292"/>
    <n v="30512.52"/>
    <n v="-7220.52"/>
    <n v="-0.31"/>
  </r>
  <r>
    <s v="Prod117"/>
    <s v="Cus008"/>
    <s v="Loc005"/>
    <x v="5"/>
    <x v="5"/>
    <x v="1"/>
    <x v="2"/>
    <x v="10"/>
    <x v="0"/>
    <x v="1"/>
    <d v="2021-12-05T00:00:00"/>
    <n v="13"/>
    <n v="4269"/>
    <n v="4140.93"/>
    <n v="128.07"/>
    <n v="0.03"/>
  </r>
  <r>
    <s v="Prod298"/>
    <s v="Cus008"/>
    <s v="Loc005"/>
    <x v="1"/>
    <x v="5"/>
    <x v="1"/>
    <x v="2"/>
    <x v="10"/>
    <x v="0"/>
    <x v="1"/>
    <d v="2021-12-05T00:00:00"/>
    <n v="7"/>
    <n v="17597"/>
    <n v="21468.34"/>
    <n v="-3871.34"/>
    <n v="-0.22"/>
  </r>
  <r>
    <s v="Prod239"/>
    <s v="Cus008"/>
    <s v="Loc005"/>
    <x v="0"/>
    <x v="5"/>
    <x v="1"/>
    <x v="2"/>
    <x v="10"/>
    <x v="0"/>
    <x v="1"/>
    <d v="2021-12-05T00:00:00"/>
    <n v="7"/>
    <n v="15181"/>
    <n v="13207.47"/>
    <n v="1973.53"/>
    <n v="0.13"/>
  </r>
  <r>
    <s v="Prod290"/>
    <s v="Cus008"/>
    <s v="Loc005"/>
    <x v="3"/>
    <x v="5"/>
    <x v="1"/>
    <x v="2"/>
    <x v="10"/>
    <x v="0"/>
    <x v="1"/>
    <d v="2021-12-05T00:00:00"/>
    <n v="7"/>
    <n v="9829"/>
    <n v="13269.15"/>
    <n v="-3440.15"/>
    <n v="-0.35"/>
  </r>
  <r>
    <s v="Prod094"/>
    <s v="Cus003"/>
    <s v="Loc014"/>
    <x v="3"/>
    <x v="11"/>
    <x v="1"/>
    <x v="6"/>
    <x v="10"/>
    <x v="0"/>
    <x v="3"/>
    <d v="2021-12-05T00:00:00"/>
    <n v="7"/>
    <n v="801"/>
    <n v="624.78"/>
    <n v="176.22"/>
    <n v="0.22"/>
  </r>
  <r>
    <s v="Prod053"/>
    <s v="Cus002"/>
    <s v="Loc007"/>
    <x v="0"/>
    <x v="8"/>
    <x v="1"/>
    <x v="3"/>
    <x v="10"/>
    <x v="0"/>
    <x v="1"/>
    <d v="2021-12-05T00:00:00"/>
    <n v="7"/>
    <n v="2500"/>
    <n v="2700"/>
    <n v="-200"/>
    <n v="-0.08"/>
  </r>
  <r>
    <s v="Prod234"/>
    <s v="Cus002"/>
    <s v="Loc007"/>
    <x v="0"/>
    <x v="8"/>
    <x v="1"/>
    <x v="3"/>
    <x v="10"/>
    <x v="0"/>
    <x v="1"/>
    <d v="2021-12-05T00:00:00"/>
    <n v="6"/>
    <n v="7741"/>
    <n v="5573.52"/>
    <n v="2167.48"/>
    <n v="0.28000000000000003"/>
  </r>
  <r>
    <s v="Prod129"/>
    <s v="Cus002"/>
    <s v="Loc007"/>
    <x v="0"/>
    <x v="8"/>
    <x v="1"/>
    <x v="3"/>
    <x v="10"/>
    <x v="0"/>
    <x v="1"/>
    <d v="2021-12-05T00:00:00"/>
    <n v="7"/>
    <n v="3463"/>
    <n v="2770.4"/>
    <n v="692.6"/>
    <n v="0.2"/>
  </r>
  <r>
    <s v="Prod057"/>
    <s v="Cus002"/>
    <s v="Loc007"/>
    <x v="3"/>
    <x v="8"/>
    <x v="1"/>
    <x v="3"/>
    <x v="10"/>
    <x v="0"/>
    <x v="1"/>
    <d v="2021-12-05T00:00:00"/>
    <n v="5"/>
    <n v="2806"/>
    <n v="2693.76"/>
    <n v="112.24"/>
    <n v="0.04"/>
  </r>
  <r>
    <s v="Prod053"/>
    <s v="Cus037"/>
    <s v="Loc007"/>
    <x v="0"/>
    <x v="15"/>
    <x v="2"/>
    <x v="3"/>
    <x v="10"/>
    <x v="0"/>
    <x v="1"/>
    <d v="2021-12-05T00:00:00"/>
    <n v="5"/>
    <n v="2005"/>
    <n v="2005"/>
    <n v="0"/>
    <n v="0"/>
  </r>
  <r>
    <s v="Prod234"/>
    <s v="Cus035"/>
    <s v="Loc007"/>
    <x v="0"/>
    <x v="14"/>
    <x v="2"/>
    <x v="3"/>
    <x v="10"/>
    <x v="0"/>
    <x v="1"/>
    <d v="2021-12-05T00:00:00"/>
    <n v="5"/>
    <n v="5333"/>
    <n v="4159.74"/>
    <n v="1173.26"/>
    <n v="0.22"/>
  </r>
  <r>
    <s v="Prod234"/>
    <s v="Cus037"/>
    <s v="Loc007"/>
    <x v="0"/>
    <x v="15"/>
    <x v="2"/>
    <x v="3"/>
    <x v="10"/>
    <x v="0"/>
    <x v="1"/>
    <d v="2021-12-05T00:00:00"/>
    <n v="4"/>
    <n v="5356"/>
    <n v="5248.88"/>
    <n v="107.12"/>
    <n v="0.02"/>
  </r>
  <r>
    <s v="Prod105"/>
    <s v="Cus001"/>
    <s v="Loc010"/>
    <x v="3"/>
    <x v="20"/>
    <x v="1"/>
    <x v="5"/>
    <x v="10"/>
    <x v="0"/>
    <x v="2"/>
    <d v="2021-12-05T00:00:00"/>
    <n v="13"/>
    <n v="2880"/>
    <n v="2217.6"/>
    <n v="662.4"/>
    <n v="0.23"/>
  </r>
  <r>
    <s v="Prod093"/>
    <s v="Cus001"/>
    <s v="Loc010"/>
    <x v="3"/>
    <x v="20"/>
    <x v="1"/>
    <x v="5"/>
    <x v="10"/>
    <x v="0"/>
    <x v="2"/>
    <d v="2021-12-05T00:00:00"/>
    <n v="33"/>
    <n v="2042"/>
    <n v="2001.16"/>
    <n v="40.840000000000003"/>
    <n v="0.02"/>
  </r>
  <r>
    <s v="Prod241"/>
    <s v="Cus001"/>
    <s v="Loc010"/>
    <x v="1"/>
    <x v="20"/>
    <x v="1"/>
    <x v="5"/>
    <x v="10"/>
    <x v="0"/>
    <x v="2"/>
    <d v="2021-12-05T00:00:00"/>
    <n v="11"/>
    <n v="870"/>
    <n v="800.4"/>
    <n v="69.599999999999994"/>
    <n v="0.08"/>
  </r>
  <r>
    <s v="Prod176"/>
    <s v="Cus022"/>
    <s v="Loc002"/>
    <x v="6"/>
    <x v="6"/>
    <x v="0"/>
    <x v="4"/>
    <x v="10"/>
    <x v="0"/>
    <x v="2"/>
    <d v="2021-12-05T00:00:00"/>
    <n v="10"/>
    <n v="8833"/>
    <n v="11129.58"/>
    <n v="-2296.58"/>
    <n v="-0.26"/>
  </r>
  <r>
    <s v="Prod101"/>
    <s v="Cus022"/>
    <s v="Loc002"/>
    <x v="0"/>
    <x v="6"/>
    <x v="0"/>
    <x v="4"/>
    <x v="10"/>
    <x v="0"/>
    <x v="2"/>
    <d v="2021-12-05T00:00:00"/>
    <n v="7"/>
    <n v="1704"/>
    <n v="1652.88"/>
    <n v="51.12"/>
    <n v="0.03"/>
  </r>
  <r>
    <s v="Prod106"/>
    <s v="Cus022"/>
    <s v="Loc002"/>
    <x v="0"/>
    <x v="6"/>
    <x v="0"/>
    <x v="4"/>
    <x v="10"/>
    <x v="0"/>
    <x v="2"/>
    <d v="2021-12-05T00:00:00"/>
    <n v="53"/>
    <n v="34241"/>
    <n v="34583.410000000003"/>
    <n v="-342.41"/>
    <n v="-0.01"/>
  </r>
  <r>
    <s v="Prod218"/>
    <s v="Cus022"/>
    <s v="Loc002"/>
    <x v="6"/>
    <x v="6"/>
    <x v="0"/>
    <x v="4"/>
    <x v="10"/>
    <x v="0"/>
    <x v="2"/>
    <d v="2021-12-05T00:00:00"/>
    <n v="53"/>
    <n v="48269"/>
    <n v="46338.239999999998"/>
    <n v="1930.76"/>
    <n v="0.04"/>
  </r>
  <r>
    <s v="Prod117"/>
    <s v="Cus022"/>
    <s v="Loc002"/>
    <x v="5"/>
    <x v="6"/>
    <x v="0"/>
    <x v="4"/>
    <x v="10"/>
    <x v="0"/>
    <x v="2"/>
    <d v="2021-12-05T00:00:00"/>
    <n v="16"/>
    <n v="2130"/>
    <n v="1533.6"/>
    <n v="596.4"/>
    <n v="0.28000000000000003"/>
  </r>
  <r>
    <s v="Prod106"/>
    <s v="Cus014"/>
    <s v="Loc002"/>
    <x v="0"/>
    <x v="18"/>
    <x v="0"/>
    <x v="4"/>
    <x v="10"/>
    <x v="0"/>
    <x v="2"/>
    <d v="2021-12-05T00:00:00"/>
    <n v="33"/>
    <n v="25106"/>
    <n v="29876.14"/>
    <n v="-4770.1400000000003"/>
    <n v="-0.19"/>
  </r>
  <r>
    <s v="Prod152"/>
    <s v="Cus008"/>
    <s v="Loc002"/>
    <x v="1"/>
    <x v="5"/>
    <x v="1"/>
    <x v="4"/>
    <x v="10"/>
    <x v="0"/>
    <x v="2"/>
    <d v="2021-12-05T00:00:00"/>
    <n v="50"/>
    <n v="46819"/>
    <n v="49628.14"/>
    <n v="-2809.14"/>
    <n v="-0.06"/>
  </r>
  <r>
    <s v="Prod101"/>
    <s v="Cus004"/>
    <s v="Loc002"/>
    <x v="0"/>
    <x v="21"/>
    <x v="1"/>
    <x v="4"/>
    <x v="10"/>
    <x v="0"/>
    <x v="2"/>
    <d v="2021-12-05T00:00:00"/>
    <n v="13"/>
    <n v="4968"/>
    <n v="3576.96"/>
    <n v="1391.04"/>
    <n v="0.28000000000000003"/>
  </r>
  <r>
    <s v="Prod258"/>
    <s v="Cus012"/>
    <s v="Loc002"/>
    <x v="3"/>
    <x v="19"/>
    <x v="1"/>
    <x v="4"/>
    <x v="10"/>
    <x v="0"/>
    <x v="2"/>
    <d v="2021-12-05T00:00:00"/>
    <n v="80"/>
    <n v="6264"/>
    <n v="7892.64"/>
    <n v="-1628.64"/>
    <n v="-0.26"/>
  </r>
  <r>
    <s v="Prod236"/>
    <s v="Cus019"/>
    <s v="Loc002"/>
    <x v="1"/>
    <x v="3"/>
    <x v="0"/>
    <x v="4"/>
    <x v="10"/>
    <x v="0"/>
    <x v="2"/>
    <d v="2021-12-05T00:00:00"/>
    <n v="133"/>
    <n v="11273"/>
    <n v="11498.46"/>
    <n v="-225.46"/>
    <n v="-0.02"/>
  </r>
  <r>
    <s v="Prod129"/>
    <s v="Cus008"/>
    <s v="Loc002"/>
    <x v="0"/>
    <x v="5"/>
    <x v="1"/>
    <x v="4"/>
    <x v="10"/>
    <x v="0"/>
    <x v="2"/>
    <d v="2021-12-05T00:00:00"/>
    <n v="6"/>
    <n v="1889"/>
    <n v="2115.6799999999998"/>
    <n v="-226.68"/>
    <n v="-0.12"/>
  </r>
  <r>
    <s v="Prod218"/>
    <s v="Cus014"/>
    <s v="Loc002"/>
    <x v="6"/>
    <x v="18"/>
    <x v="0"/>
    <x v="4"/>
    <x v="10"/>
    <x v="0"/>
    <x v="2"/>
    <d v="2021-12-05T00:00:00"/>
    <n v="13"/>
    <n v="14093"/>
    <n v="12119.98"/>
    <n v="1973.02"/>
    <n v="0.14000000000000001"/>
  </r>
  <r>
    <s v="Prod218"/>
    <s v="Cus004"/>
    <s v="Loc002"/>
    <x v="6"/>
    <x v="21"/>
    <x v="1"/>
    <x v="4"/>
    <x v="10"/>
    <x v="0"/>
    <x v="2"/>
    <d v="2021-12-05T00:00:00"/>
    <n v="7"/>
    <n v="6648"/>
    <n v="6448.56"/>
    <n v="199.44"/>
    <n v="0.03"/>
  </r>
  <r>
    <s v="Prod057"/>
    <s v="Cus031"/>
    <s v="Loc011"/>
    <x v="3"/>
    <x v="35"/>
    <x v="2"/>
    <x v="0"/>
    <x v="10"/>
    <x v="0"/>
    <x v="0"/>
    <d v="2021-12-05T00:00:00"/>
    <n v="16"/>
    <n v="10884"/>
    <n v="7401.12"/>
    <n v="3482.88"/>
    <n v="0.32"/>
  </r>
  <r>
    <s v="Prod095"/>
    <s v="Cus018"/>
    <s v="Loc011"/>
    <x v="0"/>
    <x v="12"/>
    <x v="0"/>
    <x v="0"/>
    <x v="10"/>
    <x v="0"/>
    <x v="0"/>
    <d v="2021-12-05T00:00:00"/>
    <n v="5"/>
    <n v="704"/>
    <n v="760.32"/>
    <n v="-56.32"/>
    <n v="-0.08"/>
  </r>
  <r>
    <s v="Prod271"/>
    <s v="Cus021"/>
    <s v="Loc011"/>
    <x v="0"/>
    <x v="9"/>
    <x v="0"/>
    <x v="0"/>
    <x v="10"/>
    <x v="0"/>
    <x v="0"/>
    <d v="2021-12-05T00:00:00"/>
    <n v="10"/>
    <n v="2736"/>
    <n v="2544.48"/>
    <n v="191.52"/>
    <n v="7.0000000000000007E-2"/>
  </r>
  <r>
    <s v="Prod297"/>
    <s v="Cus021"/>
    <s v="Loc011"/>
    <x v="3"/>
    <x v="9"/>
    <x v="0"/>
    <x v="0"/>
    <x v="10"/>
    <x v="0"/>
    <x v="0"/>
    <d v="2021-12-05T00:00:00"/>
    <n v="16"/>
    <n v="10454"/>
    <n v="13590.2"/>
    <n v="-3136.2"/>
    <n v="-0.3"/>
  </r>
  <r>
    <s v="Prod100"/>
    <s v="Cus021"/>
    <s v="Loc011"/>
    <x v="3"/>
    <x v="9"/>
    <x v="0"/>
    <x v="0"/>
    <x v="10"/>
    <x v="0"/>
    <x v="0"/>
    <d v="2021-12-05T00:00:00"/>
    <n v="40"/>
    <n v="10588"/>
    <n v="11752.68"/>
    <n v="-1164.68"/>
    <n v="-0.11"/>
  </r>
  <r>
    <s v="Prod281"/>
    <s v="Cus021"/>
    <s v="Loc011"/>
    <x v="3"/>
    <x v="9"/>
    <x v="0"/>
    <x v="0"/>
    <x v="10"/>
    <x v="0"/>
    <x v="0"/>
    <d v="2021-12-05T00:00:00"/>
    <n v="43"/>
    <n v="6019"/>
    <n v="6560.71"/>
    <n v="-541.71"/>
    <n v="-0.09"/>
  </r>
  <r>
    <s v="Prod283"/>
    <s v="Cus021"/>
    <s v="Loc011"/>
    <x v="0"/>
    <x v="9"/>
    <x v="0"/>
    <x v="0"/>
    <x v="10"/>
    <x v="0"/>
    <x v="0"/>
    <d v="2021-12-05T00:00:00"/>
    <n v="43"/>
    <n v="4532"/>
    <n v="3217.72"/>
    <n v="1314.28"/>
    <n v="0.28999999999999998"/>
  </r>
  <r>
    <s v="Prod294"/>
    <s v="Cus021"/>
    <s v="Loc011"/>
    <x v="1"/>
    <x v="9"/>
    <x v="0"/>
    <x v="0"/>
    <x v="10"/>
    <x v="0"/>
    <x v="0"/>
    <d v="2021-12-05T00:00:00"/>
    <n v="52"/>
    <n v="5644"/>
    <n v="7055"/>
    <n v="-1411"/>
    <n v="-0.25"/>
  </r>
  <r>
    <s v="Prod057"/>
    <s v="Cus019"/>
    <s v="Loc011"/>
    <x v="3"/>
    <x v="3"/>
    <x v="0"/>
    <x v="0"/>
    <x v="10"/>
    <x v="0"/>
    <x v="0"/>
    <d v="2021-12-05T00:00:00"/>
    <n v="4"/>
    <n v="2176"/>
    <n v="1740.8"/>
    <n v="435.2"/>
    <n v="0.2"/>
  </r>
  <r>
    <s v="Prod053"/>
    <s v="Cus024"/>
    <s v="Loc011"/>
    <x v="0"/>
    <x v="1"/>
    <x v="0"/>
    <x v="0"/>
    <x v="10"/>
    <x v="0"/>
    <x v="0"/>
    <d v="2021-12-05T00:00:00"/>
    <n v="5"/>
    <n v="1213"/>
    <n v="1394.95"/>
    <n v="-181.95"/>
    <n v="-0.15"/>
  </r>
  <r>
    <s v="Prod053"/>
    <s v="Cus017"/>
    <s v="Loc011"/>
    <x v="0"/>
    <x v="16"/>
    <x v="0"/>
    <x v="0"/>
    <x v="10"/>
    <x v="0"/>
    <x v="0"/>
    <d v="2021-12-05T00:00:00"/>
    <n v="70"/>
    <n v="22755"/>
    <n v="30264.15"/>
    <n v="-7509.15"/>
    <n v="-0.33"/>
  </r>
  <r>
    <s v="Prod053"/>
    <s v="Cus021"/>
    <s v="Loc011"/>
    <x v="0"/>
    <x v="9"/>
    <x v="0"/>
    <x v="0"/>
    <x v="10"/>
    <x v="0"/>
    <x v="0"/>
    <d v="2021-12-05T00:00:00"/>
    <n v="12"/>
    <n v="3500"/>
    <n v="2765"/>
    <n v="735"/>
    <n v="0.21"/>
  </r>
  <r>
    <s v="Prod218"/>
    <s v="Cus027"/>
    <s v="Loc003"/>
    <x v="6"/>
    <x v="23"/>
    <x v="2"/>
    <x v="1"/>
    <x v="10"/>
    <x v="0"/>
    <x v="0"/>
    <d v="2021-12-05T00:00:00"/>
    <n v="13"/>
    <n v="21597"/>
    <n v="28939.98"/>
    <n v="-7342.98"/>
    <n v="-0.34"/>
  </r>
  <r>
    <s v="Prod218"/>
    <s v="Cus013"/>
    <s v="Loc003"/>
    <x v="6"/>
    <x v="22"/>
    <x v="0"/>
    <x v="1"/>
    <x v="10"/>
    <x v="0"/>
    <x v="0"/>
    <d v="2021-12-05T00:00:00"/>
    <n v="13"/>
    <n v="17074"/>
    <n v="22879.16"/>
    <n v="-5805.16"/>
    <n v="-0.34"/>
  </r>
  <r>
    <s v="Prod060"/>
    <s v="Cus027"/>
    <s v="Loc003"/>
    <x v="3"/>
    <x v="23"/>
    <x v="2"/>
    <x v="1"/>
    <x v="10"/>
    <x v="0"/>
    <x v="0"/>
    <d v="2021-12-05T00:00:00"/>
    <n v="32"/>
    <n v="17500"/>
    <n v="15750"/>
    <n v="1750"/>
    <n v="0.1"/>
  </r>
  <r>
    <s v="Prod098"/>
    <s v="Cus028"/>
    <s v="Loc003"/>
    <x v="0"/>
    <x v="28"/>
    <x v="2"/>
    <x v="1"/>
    <x v="10"/>
    <x v="0"/>
    <x v="0"/>
    <d v="2021-12-05T00:00:00"/>
    <n v="27"/>
    <n v="3264"/>
    <n v="1958.4"/>
    <n v="1305.5999999999999"/>
    <n v="0.4"/>
  </r>
  <r>
    <s v="Prod251"/>
    <s v="Cus028"/>
    <s v="Loc003"/>
    <x v="6"/>
    <x v="28"/>
    <x v="2"/>
    <x v="1"/>
    <x v="10"/>
    <x v="0"/>
    <x v="0"/>
    <d v="2021-12-05T00:00:00"/>
    <n v="20"/>
    <n v="1833"/>
    <n v="1558.05"/>
    <n v="274.95"/>
    <n v="0.15"/>
  </r>
  <r>
    <s v="Prod234"/>
    <s v="Cus027"/>
    <s v="Loc003"/>
    <x v="0"/>
    <x v="23"/>
    <x v="2"/>
    <x v="1"/>
    <x v="10"/>
    <x v="0"/>
    <x v="0"/>
    <d v="2021-12-05T00:00:00"/>
    <n v="33"/>
    <n v="58690"/>
    <n v="36387.800000000003"/>
    <n v="22302.2"/>
    <n v="0.38"/>
  </r>
  <r>
    <s v="Prod113"/>
    <s v="Cus028"/>
    <s v="Loc003"/>
    <x v="4"/>
    <x v="28"/>
    <x v="2"/>
    <x v="1"/>
    <x v="10"/>
    <x v="0"/>
    <x v="0"/>
    <d v="2021-12-05T00:00:00"/>
    <n v="8"/>
    <n v="2616"/>
    <n v="2537.52"/>
    <n v="78.48"/>
    <n v="0.03"/>
  </r>
  <r>
    <s v="Prod207"/>
    <s v="Cus027"/>
    <s v="Loc003"/>
    <x v="6"/>
    <x v="23"/>
    <x v="2"/>
    <x v="1"/>
    <x v="10"/>
    <x v="0"/>
    <x v="0"/>
    <d v="2021-12-05T00:00:00"/>
    <n v="7"/>
    <n v="8644"/>
    <n v="9767.7199999999993"/>
    <n v="-1123.72"/>
    <n v="-0.13"/>
  </r>
  <r>
    <s v="Prod062"/>
    <s v="Cus013"/>
    <s v="Loc003"/>
    <x v="1"/>
    <x v="22"/>
    <x v="0"/>
    <x v="1"/>
    <x v="10"/>
    <x v="0"/>
    <x v="0"/>
    <d v="2021-12-05T00:00:00"/>
    <n v="7"/>
    <n v="3514"/>
    <n v="4462.78"/>
    <n v="-948.78"/>
    <n v="-0.27"/>
  </r>
  <r>
    <s v="Prod065"/>
    <s v="Cus028"/>
    <s v="Loc003"/>
    <x v="0"/>
    <x v="28"/>
    <x v="2"/>
    <x v="1"/>
    <x v="10"/>
    <x v="0"/>
    <x v="0"/>
    <d v="2021-12-05T00:00:00"/>
    <n v="9"/>
    <n v="2042"/>
    <n v="1327.3"/>
    <n v="714.7"/>
    <n v="0.35"/>
  </r>
  <r>
    <s v="Prod239"/>
    <s v="Cus020"/>
    <s v="Loc004"/>
    <x v="0"/>
    <x v="0"/>
    <x v="0"/>
    <x v="7"/>
    <x v="10"/>
    <x v="0"/>
    <x v="1"/>
    <d v="2021-12-05T00:00:00"/>
    <n v="11"/>
    <n v="986"/>
    <n v="1252.22"/>
    <n v="-266.22000000000003"/>
    <n v="-0.27"/>
  </r>
  <r>
    <s v="Prod252"/>
    <s v="Cus020"/>
    <s v="Loc004"/>
    <x v="2"/>
    <x v="0"/>
    <x v="0"/>
    <x v="7"/>
    <x v="10"/>
    <x v="0"/>
    <x v="1"/>
    <d v="2021-12-05T00:00:00"/>
    <n v="16"/>
    <n v="4417"/>
    <n v="4461.17"/>
    <n v="-44.17"/>
    <n v="-0.01"/>
  </r>
  <r>
    <s v="Prod013"/>
    <s v="Cus020"/>
    <s v="Loc004"/>
    <x v="3"/>
    <x v="0"/>
    <x v="0"/>
    <x v="7"/>
    <x v="10"/>
    <x v="0"/>
    <x v="1"/>
    <d v="2021-12-05T00:00:00"/>
    <n v="4"/>
    <n v="7171"/>
    <n v="8676.91"/>
    <n v="-1505.91"/>
    <n v="-0.21"/>
  </r>
  <r>
    <s v="Prod232"/>
    <s v="Cus020"/>
    <s v="Loc004"/>
    <x v="0"/>
    <x v="0"/>
    <x v="0"/>
    <x v="7"/>
    <x v="10"/>
    <x v="0"/>
    <x v="1"/>
    <d v="2021-12-05T00:00:00"/>
    <n v="60"/>
    <n v="119431"/>
    <n v="152871.67999999999"/>
    <n v="-33440.68"/>
    <n v="-0.28000000000000003"/>
  </r>
  <r>
    <s v="Prod099"/>
    <s v="Cus020"/>
    <s v="Loc004"/>
    <x v="3"/>
    <x v="0"/>
    <x v="0"/>
    <x v="7"/>
    <x v="10"/>
    <x v="0"/>
    <x v="1"/>
    <d v="2021-12-05T00:00:00"/>
    <n v="7"/>
    <n v="4523"/>
    <n v="2939.95"/>
    <n v="1583.05"/>
    <n v="0.35"/>
  </r>
  <r>
    <s v="Prod105"/>
    <s v="Cus005"/>
    <s v="Loc004"/>
    <x v="3"/>
    <x v="27"/>
    <x v="1"/>
    <x v="7"/>
    <x v="10"/>
    <x v="0"/>
    <x v="1"/>
    <d v="2021-12-05T00:00:00"/>
    <n v="18"/>
    <n v="4417"/>
    <n v="3047.73"/>
    <n v="1369.27"/>
    <n v="0.31"/>
  </r>
  <r>
    <s v="Prod116"/>
    <s v="Cus005"/>
    <s v="Loc004"/>
    <x v="0"/>
    <x v="27"/>
    <x v="1"/>
    <x v="7"/>
    <x v="10"/>
    <x v="0"/>
    <x v="1"/>
    <d v="2021-12-05T00:00:00"/>
    <n v="17"/>
    <n v="4819"/>
    <n v="5204.5200000000004"/>
    <n v="-385.52"/>
    <n v="-0.08"/>
  </r>
  <r>
    <s v="Prod122"/>
    <s v="Cus005"/>
    <s v="Loc004"/>
    <x v="1"/>
    <x v="27"/>
    <x v="1"/>
    <x v="7"/>
    <x v="10"/>
    <x v="0"/>
    <x v="1"/>
    <d v="2021-12-05T00:00:00"/>
    <n v="17"/>
    <n v="2384"/>
    <n v="2670.08"/>
    <n v="-286.08"/>
    <n v="-0.12"/>
  </r>
  <r>
    <s v="Prod280"/>
    <s v="Cus005"/>
    <s v="Loc004"/>
    <x v="0"/>
    <x v="27"/>
    <x v="1"/>
    <x v="7"/>
    <x v="10"/>
    <x v="0"/>
    <x v="1"/>
    <d v="2021-12-05T00:00:00"/>
    <n v="11"/>
    <n v="1690"/>
    <n v="2095.6"/>
    <n v="-405.6"/>
    <n v="-0.24"/>
  </r>
  <r>
    <s v="Prod099"/>
    <s v="Cus005"/>
    <s v="Loc004"/>
    <x v="3"/>
    <x v="27"/>
    <x v="1"/>
    <x v="7"/>
    <x v="10"/>
    <x v="0"/>
    <x v="1"/>
    <d v="2021-12-05T00:00:00"/>
    <n v="29"/>
    <n v="7167"/>
    <n v="8815.41"/>
    <n v="-1648.41"/>
    <n v="-0.23"/>
  </r>
  <r>
    <s v="Prod123"/>
    <s v="Cus005"/>
    <s v="Loc004"/>
    <x v="0"/>
    <x v="27"/>
    <x v="1"/>
    <x v="7"/>
    <x v="10"/>
    <x v="0"/>
    <x v="1"/>
    <d v="2021-12-05T00:00:00"/>
    <n v="56"/>
    <n v="15829"/>
    <n v="13454.65"/>
    <n v="2374.35"/>
    <n v="0.15"/>
  </r>
  <r>
    <s v="Prod216"/>
    <s v="Cus005"/>
    <s v="Loc004"/>
    <x v="5"/>
    <x v="27"/>
    <x v="1"/>
    <x v="7"/>
    <x v="10"/>
    <x v="0"/>
    <x v="1"/>
    <d v="2021-12-05T00:00:00"/>
    <n v="20"/>
    <n v="18931"/>
    <n v="14198.25"/>
    <n v="4732.75"/>
    <n v="0.25"/>
  </r>
  <r>
    <s v="Prod134"/>
    <s v="Cus005"/>
    <s v="Loc004"/>
    <x v="0"/>
    <x v="27"/>
    <x v="1"/>
    <x v="7"/>
    <x v="10"/>
    <x v="0"/>
    <x v="1"/>
    <d v="2021-12-05T00:00:00"/>
    <n v="12"/>
    <n v="3792"/>
    <n v="2730.24"/>
    <n v="1061.76"/>
    <n v="0.28000000000000003"/>
  </r>
  <r>
    <s v="Prod113"/>
    <s v="Cus005"/>
    <s v="Loc004"/>
    <x v="4"/>
    <x v="27"/>
    <x v="1"/>
    <x v="7"/>
    <x v="10"/>
    <x v="0"/>
    <x v="1"/>
    <d v="2021-12-05T00:00:00"/>
    <n v="13"/>
    <n v="3440"/>
    <n v="2511.1999999999998"/>
    <n v="928.8"/>
    <n v="0.27"/>
  </r>
  <r>
    <s v="Prod209"/>
    <s v="Cus005"/>
    <s v="Loc004"/>
    <x v="5"/>
    <x v="27"/>
    <x v="1"/>
    <x v="7"/>
    <x v="10"/>
    <x v="0"/>
    <x v="1"/>
    <d v="2021-12-05T00:00:00"/>
    <n v="13"/>
    <n v="3444"/>
    <n v="4477.2"/>
    <n v="-1033.2"/>
    <n v="-0.3"/>
  </r>
  <r>
    <s v="Prod104"/>
    <s v="Cus005"/>
    <s v="Loc004"/>
    <x v="0"/>
    <x v="27"/>
    <x v="1"/>
    <x v="7"/>
    <x v="10"/>
    <x v="0"/>
    <x v="1"/>
    <d v="2021-12-05T00:00:00"/>
    <n v="13"/>
    <n v="8787"/>
    <n v="8347.65"/>
    <n v="439.35"/>
    <n v="0.05"/>
  </r>
  <r>
    <s v="Prod239"/>
    <s v="Cus005"/>
    <s v="Loc004"/>
    <x v="0"/>
    <x v="27"/>
    <x v="1"/>
    <x v="7"/>
    <x v="10"/>
    <x v="0"/>
    <x v="1"/>
    <d v="2021-12-05T00:00:00"/>
    <n v="229"/>
    <n v="10792"/>
    <n v="11331.6"/>
    <n v="-539.6"/>
    <n v="-0.05"/>
  </r>
  <r>
    <s v="Prod117"/>
    <s v="Cus005"/>
    <s v="Loc004"/>
    <x v="5"/>
    <x v="27"/>
    <x v="1"/>
    <x v="7"/>
    <x v="10"/>
    <x v="0"/>
    <x v="1"/>
    <d v="2021-12-05T00:00:00"/>
    <n v="5"/>
    <n v="806"/>
    <n v="491.66"/>
    <n v="314.33999999999997"/>
    <n v="0.39"/>
  </r>
  <r>
    <s v="Prod208"/>
    <s v="Cus005"/>
    <s v="Loc004"/>
    <x v="0"/>
    <x v="27"/>
    <x v="1"/>
    <x v="7"/>
    <x v="10"/>
    <x v="0"/>
    <x v="1"/>
    <d v="2021-12-05T00:00:00"/>
    <n v="5"/>
    <n v="949"/>
    <n v="787.67"/>
    <n v="161.33000000000001"/>
    <n v="0.17"/>
  </r>
  <r>
    <s v="Prod218"/>
    <s v="Cus005"/>
    <s v="Loc004"/>
    <x v="6"/>
    <x v="27"/>
    <x v="1"/>
    <x v="7"/>
    <x v="10"/>
    <x v="0"/>
    <x v="1"/>
    <d v="2021-12-05T00:00:00"/>
    <n v="10"/>
    <n v="1694"/>
    <n v="1355.2"/>
    <n v="338.8"/>
    <n v="0.2"/>
  </r>
  <r>
    <s v="Prod252"/>
    <s v="Cus005"/>
    <s v="Loc004"/>
    <x v="2"/>
    <x v="27"/>
    <x v="1"/>
    <x v="7"/>
    <x v="10"/>
    <x v="0"/>
    <x v="1"/>
    <d v="2021-12-05T00:00:00"/>
    <n v="60"/>
    <n v="8843"/>
    <n v="11761.19"/>
    <n v="-2918.19"/>
    <n v="-0.33"/>
  </r>
  <r>
    <s v="Prod245"/>
    <s v="Cus005"/>
    <s v="Loc004"/>
    <x v="1"/>
    <x v="27"/>
    <x v="1"/>
    <x v="7"/>
    <x v="10"/>
    <x v="0"/>
    <x v="1"/>
    <d v="2021-12-05T00:00:00"/>
    <n v="70"/>
    <n v="6134"/>
    <n v="4232.46"/>
    <n v="1901.54"/>
    <n v="0.31"/>
  </r>
  <r>
    <s v="Prod102"/>
    <s v="Cus005"/>
    <s v="Loc004"/>
    <x v="0"/>
    <x v="27"/>
    <x v="1"/>
    <x v="7"/>
    <x v="10"/>
    <x v="0"/>
    <x v="1"/>
    <d v="2021-12-05T00:00:00"/>
    <n v="7"/>
    <n v="3556"/>
    <n v="4373.88"/>
    <n v="-817.88"/>
    <n v="-0.23"/>
  </r>
  <r>
    <s v="Prod129"/>
    <s v="Cus005"/>
    <s v="Loc004"/>
    <x v="0"/>
    <x v="27"/>
    <x v="1"/>
    <x v="7"/>
    <x v="10"/>
    <x v="0"/>
    <x v="1"/>
    <d v="2021-12-05T00:00:00"/>
    <n v="7"/>
    <n v="2704"/>
    <n v="1865.76"/>
    <n v="838.24"/>
    <n v="0.31"/>
  </r>
  <r>
    <s v="Prod135"/>
    <s v="Cus005"/>
    <s v="Loc004"/>
    <x v="1"/>
    <x v="27"/>
    <x v="1"/>
    <x v="7"/>
    <x v="10"/>
    <x v="0"/>
    <x v="1"/>
    <d v="2021-12-05T00:00:00"/>
    <n v="7"/>
    <n v="1176"/>
    <n v="987.84"/>
    <n v="188.16"/>
    <n v="0.16"/>
  </r>
  <r>
    <s v="Prod232"/>
    <s v="Cus005"/>
    <s v="Loc004"/>
    <x v="0"/>
    <x v="27"/>
    <x v="1"/>
    <x v="7"/>
    <x v="10"/>
    <x v="0"/>
    <x v="1"/>
    <d v="2021-12-05T00:00:00"/>
    <n v="7"/>
    <n v="7778"/>
    <n v="6222.4"/>
    <n v="1555.6"/>
    <n v="0.2"/>
  </r>
  <r>
    <s v="Prod239"/>
    <s v="Cus005"/>
    <s v="Loc004"/>
    <x v="0"/>
    <x v="27"/>
    <x v="1"/>
    <x v="7"/>
    <x v="10"/>
    <x v="0"/>
    <x v="1"/>
    <d v="2021-12-05T00:00:00"/>
    <n v="7"/>
    <n v="7694"/>
    <n v="7463.18"/>
    <n v="230.82"/>
    <n v="0.03"/>
  </r>
  <r>
    <s v="Prod126"/>
    <s v="Cus006"/>
    <s v="Loc004"/>
    <x v="0"/>
    <x v="17"/>
    <x v="1"/>
    <x v="7"/>
    <x v="10"/>
    <x v="0"/>
    <x v="1"/>
    <d v="2021-12-05T00:00:00"/>
    <n v="10"/>
    <n v="2037"/>
    <n v="1548.12"/>
    <n v="488.88"/>
    <n v="0.24"/>
  </r>
  <r>
    <s v="Prod101"/>
    <s v="Cus006"/>
    <s v="Loc004"/>
    <x v="0"/>
    <x v="17"/>
    <x v="1"/>
    <x v="7"/>
    <x v="10"/>
    <x v="0"/>
    <x v="1"/>
    <d v="2021-12-05T00:00:00"/>
    <n v="10"/>
    <n v="7106"/>
    <n v="6182.22"/>
    <n v="923.78"/>
    <n v="0.13"/>
  </r>
  <r>
    <s v="Prod123"/>
    <s v="Cus006"/>
    <s v="Loc004"/>
    <x v="0"/>
    <x v="17"/>
    <x v="1"/>
    <x v="7"/>
    <x v="10"/>
    <x v="0"/>
    <x v="1"/>
    <d v="2021-12-05T00:00:00"/>
    <n v="12"/>
    <n v="3880"/>
    <n v="3336.8"/>
    <n v="543.20000000000005"/>
    <n v="0.14000000000000001"/>
  </r>
  <r>
    <s v="Prod105"/>
    <s v="Cus006"/>
    <s v="Loc004"/>
    <x v="3"/>
    <x v="17"/>
    <x v="1"/>
    <x v="7"/>
    <x v="10"/>
    <x v="0"/>
    <x v="1"/>
    <d v="2021-12-05T00:00:00"/>
    <n v="12"/>
    <n v="10444"/>
    <n v="6266.4"/>
    <n v="4177.6000000000004"/>
    <n v="0.4"/>
  </r>
  <r>
    <s v="Prod295"/>
    <s v="Cus006"/>
    <s v="Loc004"/>
    <x v="0"/>
    <x v="17"/>
    <x v="1"/>
    <x v="7"/>
    <x v="10"/>
    <x v="0"/>
    <x v="1"/>
    <d v="2021-12-05T00:00:00"/>
    <n v="24"/>
    <n v="4213"/>
    <n v="4802.82"/>
    <n v="-589.82000000000005"/>
    <n v="-0.14000000000000001"/>
  </r>
  <r>
    <s v="Prod102"/>
    <s v="Cus006"/>
    <s v="Loc004"/>
    <x v="0"/>
    <x v="17"/>
    <x v="1"/>
    <x v="7"/>
    <x v="10"/>
    <x v="0"/>
    <x v="1"/>
    <d v="2021-12-05T00:00:00"/>
    <n v="31"/>
    <n v="27588"/>
    <n v="33933.24"/>
    <n v="-6345.24"/>
    <n v="-0.23"/>
  </r>
  <r>
    <s v="Prod286"/>
    <s v="Cus006"/>
    <s v="Loc004"/>
    <x v="2"/>
    <x v="17"/>
    <x v="1"/>
    <x v="7"/>
    <x v="10"/>
    <x v="0"/>
    <x v="1"/>
    <d v="2021-12-05T00:00:00"/>
    <n v="15"/>
    <n v="2519"/>
    <n v="2644.95"/>
    <n v="-125.95"/>
    <n v="-0.05"/>
  </r>
  <r>
    <s v="Prod099"/>
    <s v="Cus006"/>
    <s v="Loc004"/>
    <x v="3"/>
    <x v="17"/>
    <x v="1"/>
    <x v="7"/>
    <x v="10"/>
    <x v="0"/>
    <x v="1"/>
    <d v="2021-12-05T00:00:00"/>
    <n v="21"/>
    <n v="9764"/>
    <n v="8885.24"/>
    <n v="878.76"/>
    <n v="0.09"/>
  </r>
  <r>
    <s v="Prod105"/>
    <s v="Cus006"/>
    <s v="Loc004"/>
    <x v="3"/>
    <x v="17"/>
    <x v="1"/>
    <x v="7"/>
    <x v="10"/>
    <x v="0"/>
    <x v="1"/>
    <d v="2021-12-05T00:00:00"/>
    <n v="4"/>
    <n v="1194"/>
    <n v="1504.44"/>
    <n v="-310.44"/>
    <n v="-0.26"/>
  </r>
  <r>
    <s v="Prod267"/>
    <s v="Cus006"/>
    <s v="Loc004"/>
    <x v="2"/>
    <x v="17"/>
    <x v="1"/>
    <x v="7"/>
    <x v="10"/>
    <x v="0"/>
    <x v="1"/>
    <d v="2021-12-05T00:00:00"/>
    <n v="4"/>
    <n v="3083"/>
    <n v="2805.53"/>
    <n v="277.47000000000003"/>
    <n v="0.09"/>
  </r>
  <r>
    <s v="Prod273"/>
    <s v="Cus006"/>
    <s v="Loc004"/>
    <x v="0"/>
    <x v="17"/>
    <x v="1"/>
    <x v="7"/>
    <x v="10"/>
    <x v="0"/>
    <x v="1"/>
    <d v="2021-12-05T00:00:00"/>
    <n v="4"/>
    <n v="727"/>
    <n v="450.74"/>
    <n v="276.26"/>
    <n v="0.38"/>
  </r>
  <r>
    <s v="Prod113"/>
    <s v="Cus006"/>
    <s v="Loc004"/>
    <x v="4"/>
    <x v="17"/>
    <x v="1"/>
    <x v="7"/>
    <x v="10"/>
    <x v="0"/>
    <x v="1"/>
    <d v="2021-12-05T00:00:00"/>
    <n v="8"/>
    <n v="1731"/>
    <n v="2302.23"/>
    <n v="-571.23"/>
    <n v="-0.33"/>
  </r>
  <r>
    <s v="Prod122"/>
    <s v="Cus006"/>
    <s v="Loc004"/>
    <x v="1"/>
    <x v="17"/>
    <x v="1"/>
    <x v="7"/>
    <x v="10"/>
    <x v="0"/>
    <x v="1"/>
    <d v="2021-12-05T00:00:00"/>
    <n v="8"/>
    <n v="1444"/>
    <n v="1386.24"/>
    <n v="57.76"/>
    <n v="0.04"/>
  </r>
  <r>
    <s v="Prod294"/>
    <s v="Cus006"/>
    <s v="Loc004"/>
    <x v="1"/>
    <x v="17"/>
    <x v="1"/>
    <x v="7"/>
    <x v="10"/>
    <x v="0"/>
    <x v="1"/>
    <d v="2021-12-05T00:00:00"/>
    <n v="8"/>
    <n v="1227"/>
    <n v="1644.18"/>
    <n v="-417.18"/>
    <n v="-0.34"/>
  </r>
  <r>
    <s v="Prod129"/>
    <s v="Cus006"/>
    <s v="Loc004"/>
    <x v="0"/>
    <x v="17"/>
    <x v="1"/>
    <x v="7"/>
    <x v="10"/>
    <x v="0"/>
    <x v="1"/>
    <d v="2021-12-05T00:00:00"/>
    <n v="6"/>
    <n v="3213"/>
    <n v="3984.12"/>
    <n v="-771.12"/>
    <n v="-0.24"/>
  </r>
  <r>
    <s v="Prod239"/>
    <s v="Cus006"/>
    <s v="Loc004"/>
    <x v="0"/>
    <x v="17"/>
    <x v="1"/>
    <x v="7"/>
    <x v="10"/>
    <x v="0"/>
    <x v="1"/>
    <d v="2021-12-05T00:00:00"/>
    <n v="299"/>
    <n v="20329"/>
    <n v="15856.62"/>
    <n v="4472.38"/>
    <n v="0.22"/>
  </r>
  <r>
    <s v="Prod135"/>
    <s v="Cus006"/>
    <s v="Loc004"/>
    <x v="1"/>
    <x v="17"/>
    <x v="1"/>
    <x v="7"/>
    <x v="10"/>
    <x v="0"/>
    <x v="1"/>
    <d v="2021-12-05T00:00:00"/>
    <n v="13"/>
    <n v="2296"/>
    <n v="2250.08"/>
    <n v="45.92"/>
    <n v="0.02"/>
  </r>
  <r>
    <s v="Prod283"/>
    <s v="Cus006"/>
    <s v="Loc004"/>
    <x v="0"/>
    <x v="17"/>
    <x v="1"/>
    <x v="7"/>
    <x v="10"/>
    <x v="0"/>
    <x v="1"/>
    <d v="2021-12-05T00:00:00"/>
    <n v="13"/>
    <n v="1935"/>
    <n v="1509.3"/>
    <n v="425.7"/>
    <n v="0.22"/>
  </r>
  <r>
    <s v="Prod225"/>
    <s v="Cus006"/>
    <s v="Loc004"/>
    <x v="0"/>
    <x v="17"/>
    <x v="1"/>
    <x v="7"/>
    <x v="10"/>
    <x v="0"/>
    <x v="1"/>
    <d v="2021-12-05T00:00:00"/>
    <n v="13"/>
    <n v="30968"/>
    <n v="23535.68"/>
    <n v="7432.32"/>
    <n v="0.24"/>
  </r>
  <r>
    <s v="Prod281"/>
    <s v="Cus006"/>
    <s v="Loc004"/>
    <x v="3"/>
    <x v="17"/>
    <x v="1"/>
    <x v="7"/>
    <x v="10"/>
    <x v="0"/>
    <x v="1"/>
    <d v="2021-12-05T00:00:00"/>
    <n v="5"/>
    <n v="954"/>
    <n v="896.76"/>
    <n v="57.24"/>
    <n v="0.06"/>
  </r>
  <r>
    <s v="Prod114"/>
    <s v="Cus006"/>
    <s v="Loc004"/>
    <x v="3"/>
    <x v="17"/>
    <x v="1"/>
    <x v="7"/>
    <x v="10"/>
    <x v="0"/>
    <x v="1"/>
    <d v="2021-12-05T00:00:00"/>
    <n v="7"/>
    <n v="2157"/>
    <n v="1531.47"/>
    <n v="625.53"/>
    <n v="0.28999999999999998"/>
  </r>
  <r>
    <s v="Prod116"/>
    <s v="Cus006"/>
    <s v="Loc004"/>
    <x v="0"/>
    <x v="17"/>
    <x v="1"/>
    <x v="7"/>
    <x v="10"/>
    <x v="0"/>
    <x v="1"/>
    <d v="2021-12-05T00:00:00"/>
    <n v="7"/>
    <n v="2157"/>
    <n v="1423.62"/>
    <n v="733.38"/>
    <n v="0.34"/>
  </r>
  <r>
    <s v="Prod117"/>
    <s v="Cus006"/>
    <s v="Loc004"/>
    <x v="5"/>
    <x v="17"/>
    <x v="1"/>
    <x v="7"/>
    <x v="10"/>
    <x v="0"/>
    <x v="1"/>
    <d v="2021-12-05T00:00:00"/>
    <n v="7"/>
    <n v="1315"/>
    <n v="946.8"/>
    <n v="368.2"/>
    <n v="0.28000000000000003"/>
  </r>
  <r>
    <s v="Prod280"/>
    <s v="Cus006"/>
    <s v="Loc004"/>
    <x v="0"/>
    <x v="17"/>
    <x v="1"/>
    <x v="7"/>
    <x v="10"/>
    <x v="0"/>
    <x v="1"/>
    <d v="2021-12-05T00:00:00"/>
    <n v="7"/>
    <n v="1264"/>
    <n v="1681.12"/>
    <n v="-417.12"/>
    <n v="-0.33"/>
  </r>
  <r>
    <s v="Prod200"/>
    <s v="Cus006"/>
    <s v="Loc004"/>
    <x v="5"/>
    <x v="17"/>
    <x v="1"/>
    <x v="7"/>
    <x v="10"/>
    <x v="0"/>
    <x v="1"/>
    <d v="2021-12-05T00:00:00"/>
    <n v="7"/>
    <n v="847"/>
    <n v="974.05"/>
    <n v="-127.05"/>
    <n v="-0.15"/>
  </r>
  <r>
    <s v="Prod104"/>
    <s v="Cus006"/>
    <s v="Loc004"/>
    <x v="0"/>
    <x v="17"/>
    <x v="1"/>
    <x v="7"/>
    <x v="10"/>
    <x v="0"/>
    <x v="1"/>
    <d v="2021-12-05T00:00:00"/>
    <n v="7"/>
    <n v="5731"/>
    <n v="6705.27"/>
    <n v="-974.27"/>
    <n v="-0.17"/>
  </r>
  <r>
    <s v="Prod216"/>
    <s v="Cus006"/>
    <s v="Loc004"/>
    <x v="5"/>
    <x v="17"/>
    <x v="1"/>
    <x v="7"/>
    <x v="10"/>
    <x v="0"/>
    <x v="1"/>
    <d v="2021-12-05T00:00:00"/>
    <n v="7"/>
    <n v="9074"/>
    <n v="6351.8"/>
    <n v="2722.2"/>
    <n v="0.3"/>
  </r>
  <r>
    <s v="Prod232"/>
    <s v="Cus006"/>
    <s v="Loc004"/>
    <x v="0"/>
    <x v="17"/>
    <x v="1"/>
    <x v="7"/>
    <x v="10"/>
    <x v="0"/>
    <x v="1"/>
    <d v="2021-12-05T00:00:00"/>
    <n v="7"/>
    <n v="9773"/>
    <n v="5863.8"/>
    <n v="3909.2"/>
    <n v="0.4"/>
  </r>
  <r>
    <s v="Prod239"/>
    <s v="Cus006"/>
    <s v="Loc004"/>
    <x v="0"/>
    <x v="17"/>
    <x v="1"/>
    <x v="7"/>
    <x v="10"/>
    <x v="0"/>
    <x v="1"/>
    <d v="2021-12-05T00:00:00"/>
    <n v="7"/>
    <n v="11884"/>
    <n v="13547.76"/>
    <n v="-1663.76"/>
    <n v="-0.14000000000000001"/>
  </r>
  <r>
    <s v="Prod281"/>
    <s v="Cus020"/>
    <s v="Loc011"/>
    <x v="3"/>
    <x v="0"/>
    <x v="0"/>
    <x v="0"/>
    <x v="10"/>
    <x v="0"/>
    <x v="0"/>
    <d v="2021-12-06T00:00:00"/>
    <n v="1"/>
    <n v="102"/>
    <n v="72.42"/>
    <n v="29.58"/>
    <n v="0.28999999999999998"/>
  </r>
  <r>
    <s v="Prod271"/>
    <s v="Cus020"/>
    <s v="Loc011"/>
    <x v="0"/>
    <x v="0"/>
    <x v="0"/>
    <x v="0"/>
    <x v="10"/>
    <x v="0"/>
    <x v="0"/>
    <d v="2021-12-06T00:00:00"/>
    <n v="1"/>
    <n v="130"/>
    <n v="115.7"/>
    <n v="14.3"/>
    <n v="0.11"/>
  </r>
  <r>
    <s v="Prod286"/>
    <s v="Cus020"/>
    <s v="Loc011"/>
    <x v="2"/>
    <x v="0"/>
    <x v="0"/>
    <x v="0"/>
    <x v="10"/>
    <x v="0"/>
    <x v="0"/>
    <d v="2021-12-06T00:00:00"/>
    <n v="1"/>
    <n v="130"/>
    <n v="120.9"/>
    <n v="9.1"/>
    <n v="7.0000000000000007E-2"/>
  </r>
  <r>
    <s v="Prod269"/>
    <s v="Cus020"/>
    <s v="Loc011"/>
    <x v="0"/>
    <x v="0"/>
    <x v="0"/>
    <x v="0"/>
    <x v="10"/>
    <x v="0"/>
    <x v="0"/>
    <d v="2021-12-06T00:00:00"/>
    <n v="1"/>
    <n v="111"/>
    <n v="113.22"/>
    <n v="-2.2200000000000002"/>
    <n v="-0.02"/>
  </r>
  <r>
    <s v="Prod270"/>
    <s v="Cus020"/>
    <s v="Loc011"/>
    <x v="1"/>
    <x v="0"/>
    <x v="0"/>
    <x v="0"/>
    <x v="10"/>
    <x v="0"/>
    <x v="0"/>
    <d v="2021-12-06T00:00:00"/>
    <n v="1"/>
    <n v="111"/>
    <n v="128.76"/>
    <n v="-17.760000000000002"/>
    <n v="-0.16"/>
  </r>
  <r>
    <s v="Prod102"/>
    <s v="Cus020"/>
    <s v="Loc011"/>
    <x v="0"/>
    <x v="0"/>
    <x v="0"/>
    <x v="0"/>
    <x v="10"/>
    <x v="0"/>
    <x v="0"/>
    <d v="2021-12-06T00:00:00"/>
    <n v="1"/>
    <n v="83"/>
    <n v="105.41"/>
    <n v="-22.41"/>
    <n v="-0.27"/>
  </r>
  <r>
    <s v="Prod280"/>
    <s v="Cus020"/>
    <s v="Loc011"/>
    <x v="0"/>
    <x v="0"/>
    <x v="0"/>
    <x v="0"/>
    <x v="10"/>
    <x v="0"/>
    <x v="0"/>
    <d v="2021-12-06T00:00:00"/>
    <n v="1"/>
    <n v="97"/>
    <n v="107.67"/>
    <n v="-10.67"/>
    <n v="-0.11"/>
  </r>
  <r>
    <s v="Prod263"/>
    <s v="Cus020"/>
    <s v="Loc011"/>
    <x v="3"/>
    <x v="0"/>
    <x v="0"/>
    <x v="0"/>
    <x v="10"/>
    <x v="0"/>
    <x v="0"/>
    <d v="2021-12-06T00:00:00"/>
    <n v="1"/>
    <n v="139"/>
    <n v="94.52"/>
    <n v="44.48"/>
    <n v="0.32"/>
  </r>
  <r>
    <s v="Prod288"/>
    <s v="Cus020"/>
    <s v="Loc011"/>
    <x v="2"/>
    <x v="0"/>
    <x v="0"/>
    <x v="0"/>
    <x v="10"/>
    <x v="0"/>
    <x v="0"/>
    <d v="2021-12-06T00:00:00"/>
    <n v="1"/>
    <n v="167"/>
    <n v="173.68"/>
    <n v="-6.68"/>
    <n v="-0.04"/>
  </r>
  <r>
    <s v="Prod279"/>
    <s v="Cus020"/>
    <s v="Loc011"/>
    <x v="0"/>
    <x v="0"/>
    <x v="0"/>
    <x v="0"/>
    <x v="10"/>
    <x v="0"/>
    <x v="0"/>
    <d v="2021-12-06T00:00:00"/>
    <n v="1"/>
    <n v="218"/>
    <n v="202.74"/>
    <n v="15.26"/>
    <n v="7.0000000000000007E-2"/>
  </r>
  <r>
    <s v="Prod294"/>
    <s v="Cus020"/>
    <s v="Loc011"/>
    <x v="1"/>
    <x v="0"/>
    <x v="0"/>
    <x v="0"/>
    <x v="10"/>
    <x v="0"/>
    <x v="0"/>
    <d v="2021-12-06T00:00:00"/>
    <n v="1"/>
    <n v="218"/>
    <n v="255.06"/>
    <n v="-37.06"/>
    <n v="-0.17"/>
  </r>
  <r>
    <s v="Prod095"/>
    <s v="Cus020"/>
    <s v="Loc011"/>
    <x v="0"/>
    <x v="0"/>
    <x v="0"/>
    <x v="0"/>
    <x v="10"/>
    <x v="0"/>
    <x v="0"/>
    <d v="2021-12-06T00:00:00"/>
    <n v="1"/>
    <n v="269"/>
    <n v="306.66000000000003"/>
    <n v="-37.659999999999997"/>
    <n v="-0.14000000000000001"/>
  </r>
  <r>
    <s v="Prod264"/>
    <s v="Cus020"/>
    <s v="Loc011"/>
    <x v="2"/>
    <x v="0"/>
    <x v="0"/>
    <x v="0"/>
    <x v="10"/>
    <x v="0"/>
    <x v="0"/>
    <d v="2021-12-06T00:00:00"/>
    <n v="1"/>
    <n v="343"/>
    <n v="240.1"/>
    <n v="102.9"/>
    <n v="0.3"/>
  </r>
  <r>
    <s v="Prod057"/>
    <s v="Cus020"/>
    <s v="Loc011"/>
    <x v="3"/>
    <x v="0"/>
    <x v="0"/>
    <x v="0"/>
    <x v="10"/>
    <x v="0"/>
    <x v="0"/>
    <d v="2021-12-06T00:00:00"/>
    <n v="1"/>
    <n v="190"/>
    <n v="218.5"/>
    <n v="-28.5"/>
    <n v="-0.15"/>
  </r>
  <r>
    <s v="Prod265"/>
    <s v="Cus020"/>
    <s v="Loc011"/>
    <x v="0"/>
    <x v="0"/>
    <x v="0"/>
    <x v="0"/>
    <x v="10"/>
    <x v="0"/>
    <x v="0"/>
    <d v="2021-12-06T00:00:00"/>
    <n v="1"/>
    <n v="241"/>
    <n v="200.03"/>
    <n v="40.97"/>
    <n v="0.17"/>
  </r>
  <r>
    <s v="Prod267"/>
    <s v="Cus020"/>
    <s v="Loc011"/>
    <x v="2"/>
    <x v="0"/>
    <x v="0"/>
    <x v="0"/>
    <x v="10"/>
    <x v="0"/>
    <x v="0"/>
    <d v="2021-12-06T00:00:00"/>
    <n v="1"/>
    <n v="245"/>
    <n v="225.4"/>
    <n v="19.600000000000001"/>
    <n v="0.08"/>
  </r>
  <r>
    <s v="Prod275"/>
    <s v="Cus020"/>
    <s v="Loc011"/>
    <x v="0"/>
    <x v="0"/>
    <x v="0"/>
    <x v="0"/>
    <x v="10"/>
    <x v="0"/>
    <x v="0"/>
    <d v="2021-12-06T00:00:00"/>
    <n v="1"/>
    <n v="255"/>
    <n v="303.45"/>
    <n v="-48.45"/>
    <n v="-0.19"/>
  </r>
  <r>
    <s v="Prod292"/>
    <s v="Cus020"/>
    <s v="Loc011"/>
    <x v="2"/>
    <x v="0"/>
    <x v="0"/>
    <x v="0"/>
    <x v="10"/>
    <x v="0"/>
    <x v="0"/>
    <d v="2021-12-06T00:00:00"/>
    <n v="1"/>
    <n v="199"/>
    <n v="216.91"/>
    <n v="-17.91"/>
    <n v="-0.09"/>
  </r>
  <r>
    <s v="Prod297"/>
    <s v="Cus020"/>
    <s v="Loc011"/>
    <x v="3"/>
    <x v="0"/>
    <x v="0"/>
    <x v="0"/>
    <x v="10"/>
    <x v="0"/>
    <x v="0"/>
    <d v="2021-12-06T00:00:00"/>
    <n v="1"/>
    <n v="347"/>
    <n v="305.36"/>
    <n v="41.64"/>
    <n v="0.12"/>
  </r>
  <r>
    <s v="Prod296"/>
    <s v="Cus020"/>
    <s v="Loc011"/>
    <x v="1"/>
    <x v="0"/>
    <x v="0"/>
    <x v="0"/>
    <x v="10"/>
    <x v="0"/>
    <x v="0"/>
    <d v="2021-12-06T00:00:00"/>
    <n v="1"/>
    <n v="343"/>
    <n v="329.28"/>
    <n v="13.72"/>
    <n v="0.04"/>
  </r>
  <r>
    <s v="Prod269"/>
    <s v="Cus019"/>
    <s v="Loc011"/>
    <x v="0"/>
    <x v="3"/>
    <x v="0"/>
    <x v="0"/>
    <x v="10"/>
    <x v="0"/>
    <x v="0"/>
    <d v="2021-12-06T00:00:00"/>
    <n v="1"/>
    <n v="116"/>
    <n v="69.599999999999994"/>
    <n v="46.4"/>
    <n v="0.4"/>
  </r>
  <r>
    <s v="Prod100"/>
    <s v="Cus019"/>
    <s v="Loc011"/>
    <x v="3"/>
    <x v="3"/>
    <x v="0"/>
    <x v="0"/>
    <x v="10"/>
    <x v="0"/>
    <x v="0"/>
    <d v="2021-12-06T00:00:00"/>
    <n v="1"/>
    <n v="403"/>
    <n v="459.42"/>
    <n v="-56.42"/>
    <n v="-0.14000000000000001"/>
  </r>
  <r>
    <s v="Prod286"/>
    <s v="Cus019"/>
    <s v="Loc011"/>
    <x v="2"/>
    <x v="3"/>
    <x v="0"/>
    <x v="0"/>
    <x v="10"/>
    <x v="0"/>
    <x v="0"/>
    <d v="2021-12-06T00:00:00"/>
    <n v="1"/>
    <n v="65"/>
    <n v="39"/>
    <n v="26"/>
    <n v="0.4"/>
  </r>
  <r>
    <s v="Prod290"/>
    <s v="Cus019"/>
    <s v="Loc011"/>
    <x v="3"/>
    <x v="3"/>
    <x v="0"/>
    <x v="0"/>
    <x v="10"/>
    <x v="0"/>
    <x v="0"/>
    <d v="2021-12-06T00:00:00"/>
    <n v="1"/>
    <n v="102"/>
    <n v="81.599999999999994"/>
    <n v="20.399999999999999"/>
    <n v="0.2"/>
  </r>
  <r>
    <s v="Prod270"/>
    <s v="Cus019"/>
    <s v="Loc011"/>
    <x v="1"/>
    <x v="3"/>
    <x v="0"/>
    <x v="0"/>
    <x v="10"/>
    <x v="0"/>
    <x v="0"/>
    <d v="2021-12-06T00:00:00"/>
    <n v="1"/>
    <n v="111"/>
    <n v="123.21"/>
    <n v="-12.21"/>
    <n v="-0.11"/>
  </r>
  <r>
    <s v="Prod283"/>
    <s v="Cus019"/>
    <s v="Loc011"/>
    <x v="0"/>
    <x v="3"/>
    <x v="0"/>
    <x v="0"/>
    <x v="10"/>
    <x v="0"/>
    <x v="0"/>
    <d v="2021-12-06T00:00:00"/>
    <n v="1"/>
    <n v="46"/>
    <n v="34.5"/>
    <n v="11.5"/>
    <n v="0.25"/>
  </r>
  <r>
    <s v="Prod200"/>
    <s v="Cus017"/>
    <s v="Loc011"/>
    <x v="5"/>
    <x v="16"/>
    <x v="0"/>
    <x v="0"/>
    <x v="10"/>
    <x v="0"/>
    <x v="0"/>
    <d v="2021-12-06T00:00:00"/>
    <n v="1"/>
    <n v="269"/>
    <n v="212.51"/>
    <n v="56.49"/>
    <n v="0.21"/>
  </r>
  <r>
    <s v="Prod286"/>
    <s v="Cus017"/>
    <s v="Loc011"/>
    <x v="2"/>
    <x v="16"/>
    <x v="0"/>
    <x v="0"/>
    <x v="10"/>
    <x v="0"/>
    <x v="0"/>
    <d v="2021-12-06T00:00:00"/>
    <n v="1"/>
    <n v="366"/>
    <n v="384.3"/>
    <n v="-18.3"/>
    <n v="-0.05"/>
  </r>
  <r>
    <s v="Prod294"/>
    <s v="Cus017"/>
    <s v="Loc011"/>
    <x v="1"/>
    <x v="16"/>
    <x v="0"/>
    <x v="0"/>
    <x v="10"/>
    <x v="0"/>
    <x v="0"/>
    <d v="2021-12-06T00:00:00"/>
    <n v="1"/>
    <n v="227"/>
    <n v="136.19999999999999"/>
    <n v="90.8"/>
    <n v="0.4"/>
  </r>
  <r>
    <s v="Prod292"/>
    <s v="Cus017"/>
    <s v="Loc011"/>
    <x v="2"/>
    <x v="16"/>
    <x v="0"/>
    <x v="0"/>
    <x v="10"/>
    <x v="0"/>
    <x v="0"/>
    <d v="2021-12-06T00:00:00"/>
    <n v="1"/>
    <n v="278"/>
    <n v="311.36"/>
    <n v="-33.36"/>
    <n v="-0.12"/>
  </r>
  <r>
    <s v="Prod290"/>
    <s v="Cus017"/>
    <s v="Loc011"/>
    <x v="3"/>
    <x v="16"/>
    <x v="0"/>
    <x v="0"/>
    <x v="10"/>
    <x v="0"/>
    <x v="0"/>
    <d v="2021-12-06T00:00:00"/>
    <n v="1"/>
    <n v="704"/>
    <n v="704"/>
    <n v="0"/>
    <n v="0"/>
  </r>
  <r>
    <s v="Prod053"/>
    <s v="Cus022"/>
    <s v="Loc011"/>
    <x v="0"/>
    <x v="6"/>
    <x v="0"/>
    <x v="0"/>
    <x v="10"/>
    <x v="0"/>
    <x v="0"/>
    <d v="2021-12-06T00:00:00"/>
    <n v="1"/>
    <n v="759"/>
    <n v="1009.47"/>
    <n v="-250.47"/>
    <n v="-0.33"/>
  </r>
  <r>
    <s v="Prod113"/>
    <s v="Cus018"/>
    <s v="Loc011"/>
    <x v="4"/>
    <x v="12"/>
    <x v="0"/>
    <x v="0"/>
    <x v="10"/>
    <x v="0"/>
    <x v="0"/>
    <d v="2021-12-06T00:00:00"/>
    <n v="1"/>
    <n v="324"/>
    <n v="356.4"/>
    <n v="-32.4"/>
    <n v="-0.1"/>
  </r>
  <r>
    <s v="Prod123"/>
    <s v="Cus018"/>
    <s v="Loc011"/>
    <x v="0"/>
    <x v="12"/>
    <x v="0"/>
    <x v="0"/>
    <x v="10"/>
    <x v="0"/>
    <x v="0"/>
    <d v="2021-12-06T00:00:00"/>
    <n v="1"/>
    <n v="333"/>
    <n v="223.11"/>
    <n v="109.89"/>
    <n v="0.33"/>
  </r>
  <r>
    <s v="Prod113"/>
    <s v="Cus021"/>
    <s v="Loc011"/>
    <x v="4"/>
    <x v="9"/>
    <x v="0"/>
    <x v="0"/>
    <x v="10"/>
    <x v="0"/>
    <x v="0"/>
    <d v="2021-12-06T00:00:00"/>
    <n v="1"/>
    <n v="190"/>
    <n v="186.2"/>
    <n v="3.8"/>
    <n v="0.02"/>
  </r>
  <r>
    <s v="Prod114"/>
    <s v="Cus021"/>
    <s v="Loc011"/>
    <x v="3"/>
    <x v="9"/>
    <x v="0"/>
    <x v="0"/>
    <x v="10"/>
    <x v="0"/>
    <x v="0"/>
    <d v="2021-12-06T00:00:00"/>
    <n v="1"/>
    <n v="134"/>
    <n v="104.52"/>
    <n v="29.48"/>
    <n v="0.22"/>
  </r>
  <r>
    <s v="Prod123"/>
    <s v="Cus021"/>
    <s v="Loc011"/>
    <x v="0"/>
    <x v="9"/>
    <x v="0"/>
    <x v="0"/>
    <x v="10"/>
    <x v="0"/>
    <x v="0"/>
    <d v="2021-12-06T00:00:00"/>
    <n v="1"/>
    <n v="338"/>
    <n v="216.32"/>
    <n v="121.68"/>
    <n v="0.36"/>
  </r>
  <r>
    <s v="Prod106"/>
    <s v="Cus007"/>
    <s v="Loc004"/>
    <x v="0"/>
    <x v="25"/>
    <x v="1"/>
    <x v="7"/>
    <x v="10"/>
    <x v="0"/>
    <x v="1"/>
    <d v="2021-12-06T00:00:00"/>
    <n v="1"/>
    <n v="801"/>
    <n v="536.66999999999996"/>
    <n v="264.33"/>
    <n v="0.33"/>
  </r>
  <r>
    <s v="Prod137"/>
    <s v="Cus006"/>
    <s v="Loc004"/>
    <x v="0"/>
    <x v="17"/>
    <x v="1"/>
    <x v="7"/>
    <x v="10"/>
    <x v="0"/>
    <x v="1"/>
    <d v="2021-12-06T00:00:00"/>
    <n v="1"/>
    <n v="83"/>
    <n v="78.849999999999994"/>
    <n v="4.1500000000000004"/>
    <n v="0.05"/>
  </r>
  <r>
    <s v="Prod133"/>
    <s v="Cus006"/>
    <s v="Loc004"/>
    <x v="0"/>
    <x v="17"/>
    <x v="1"/>
    <x v="7"/>
    <x v="10"/>
    <x v="0"/>
    <x v="1"/>
    <d v="2021-12-06T00:00:00"/>
    <n v="1"/>
    <n v="185"/>
    <n v="214.6"/>
    <n v="-29.6"/>
    <n v="-0.16"/>
  </r>
  <r>
    <s v="Prod105"/>
    <s v="Cus006"/>
    <s v="Loc004"/>
    <x v="3"/>
    <x v="17"/>
    <x v="1"/>
    <x v="7"/>
    <x v="10"/>
    <x v="0"/>
    <x v="1"/>
    <d v="2021-12-06T00:00:00"/>
    <n v="1"/>
    <n v="583"/>
    <n v="577.16999999999996"/>
    <n v="5.83"/>
    <n v="0.01"/>
  </r>
  <r>
    <s v="Prod217"/>
    <s v="Cus006"/>
    <s v="Loc004"/>
    <x v="0"/>
    <x v="17"/>
    <x v="1"/>
    <x v="7"/>
    <x v="10"/>
    <x v="0"/>
    <x v="1"/>
    <d v="2021-12-06T00:00:00"/>
    <n v="1"/>
    <n v="917"/>
    <n v="1118.74"/>
    <n v="-201.74"/>
    <n v="-0.22"/>
  </r>
  <r>
    <s v="Prod102"/>
    <s v="Cus006"/>
    <s v="Loc004"/>
    <x v="0"/>
    <x v="17"/>
    <x v="1"/>
    <x v="7"/>
    <x v="10"/>
    <x v="0"/>
    <x v="1"/>
    <d v="2021-12-06T00:00:00"/>
    <n v="1"/>
    <n v="602"/>
    <n v="746.48"/>
    <n v="-144.47999999999999"/>
    <n v="-0.24"/>
  </r>
  <r>
    <s v="Prod273"/>
    <s v="Cus005"/>
    <s v="Loc004"/>
    <x v="0"/>
    <x v="27"/>
    <x v="1"/>
    <x v="7"/>
    <x v="10"/>
    <x v="0"/>
    <x v="1"/>
    <d v="2021-12-06T00:00:00"/>
    <n v="1"/>
    <n v="208"/>
    <n v="183.04"/>
    <n v="24.96"/>
    <n v="0.12"/>
  </r>
  <r>
    <s v="Prod216"/>
    <s v="Cus005"/>
    <s v="Loc004"/>
    <x v="5"/>
    <x v="27"/>
    <x v="1"/>
    <x v="7"/>
    <x v="10"/>
    <x v="0"/>
    <x v="1"/>
    <d v="2021-12-06T00:00:00"/>
    <n v="1"/>
    <n v="315"/>
    <n v="371.7"/>
    <n v="-56.7"/>
    <n v="-0.18"/>
  </r>
  <r>
    <s v="Prod232"/>
    <s v="Cus005"/>
    <s v="Loc004"/>
    <x v="0"/>
    <x v="27"/>
    <x v="1"/>
    <x v="7"/>
    <x v="10"/>
    <x v="0"/>
    <x v="1"/>
    <d v="2021-12-06T00:00:00"/>
    <n v="1"/>
    <n v="370"/>
    <n v="247.9"/>
    <n v="122.1"/>
    <n v="0.33"/>
  </r>
  <r>
    <s v="Prod122"/>
    <s v="Cus005"/>
    <s v="Loc004"/>
    <x v="1"/>
    <x v="27"/>
    <x v="1"/>
    <x v="7"/>
    <x v="10"/>
    <x v="0"/>
    <x v="1"/>
    <d v="2021-12-06T00:00:00"/>
    <n v="1"/>
    <n v="231"/>
    <n v="244.86"/>
    <n v="-13.86"/>
    <n v="-0.06"/>
  </r>
  <r>
    <s v="Prod298"/>
    <s v="Cus005"/>
    <s v="Loc004"/>
    <x v="1"/>
    <x v="27"/>
    <x v="1"/>
    <x v="7"/>
    <x v="10"/>
    <x v="0"/>
    <x v="1"/>
    <d v="2021-12-06T00:00:00"/>
    <n v="1"/>
    <n v="426"/>
    <n v="323.76"/>
    <n v="102.24"/>
    <n v="0.24"/>
  </r>
  <r>
    <s v="Prod297"/>
    <s v="Cus005"/>
    <s v="Loc004"/>
    <x v="3"/>
    <x v="27"/>
    <x v="1"/>
    <x v="7"/>
    <x v="10"/>
    <x v="0"/>
    <x v="1"/>
    <d v="2021-12-06T00:00:00"/>
    <n v="1"/>
    <n v="310"/>
    <n v="381.3"/>
    <n v="-71.3"/>
    <n v="-0.23"/>
  </r>
  <r>
    <s v="Prod177"/>
    <s v="Cus005"/>
    <s v="Loc004"/>
    <x v="6"/>
    <x v="27"/>
    <x v="1"/>
    <x v="7"/>
    <x v="10"/>
    <x v="0"/>
    <x v="1"/>
    <d v="2021-12-06T00:00:00"/>
    <n v="1"/>
    <n v="741"/>
    <n v="615.03"/>
    <n v="125.97"/>
    <n v="0.17"/>
  </r>
  <r>
    <s v="Prod178"/>
    <s v="Cus005"/>
    <s v="Loc004"/>
    <x v="0"/>
    <x v="27"/>
    <x v="1"/>
    <x v="7"/>
    <x v="10"/>
    <x v="0"/>
    <x v="1"/>
    <d v="2021-12-06T00:00:00"/>
    <n v="1"/>
    <n v="398"/>
    <n v="409.94"/>
    <n v="-11.94"/>
    <n v="-0.03"/>
  </r>
  <r>
    <s v="Prod104"/>
    <s v="Cus005"/>
    <s v="Loc004"/>
    <x v="0"/>
    <x v="27"/>
    <x v="1"/>
    <x v="7"/>
    <x v="10"/>
    <x v="0"/>
    <x v="1"/>
    <d v="2021-12-06T00:00:00"/>
    <n v="1"/>
    <n v="218"/>
    <n v="255.06"/>
    <n v="-37.06"/>
    <n v="-0.17"/>
  </r>
  <r>
    <s v="Prod239"/>
    <s v="Cus005"/>
    <s v="Loc004"/>
    <x v="0"/>
    <x v="27"/>
    <x v="1"/>
    <x v="7"/>
    <x v="10"/>
    <x v="0"/>
    <x v="1"/>
    <d v="2021-12-06T00:00:00"/>
    <n v="1"/>
    <n v="384"/>
    <n v="483.84"/>
    <n v="-99.84"/>
    <n v="-0.26"/>
  </r>
  <r>
    <s v="Prod276"/>
    <s v="Cus005"/>
    <s v="Loc004"/>
    <x v="3"/>
    <x v="27"/>
    <x v="1"/>
    <x v="7"/>
    <x v="10"/>
    <x v="0"/>
    <x v="1"/>
    <d v="2021-12-06T00:00:00"/>
    <n v="1"/>
    <n v="116"/>
    <n v="118.32"/>
    <n v="-2.3199999999999998"/>
    <n v="-0.02"/>
  </r>
  <r>
    <s v="Prod102"/>
    <s v="Cus005"/>
    <s v="Loc004"/>
    <x v="0"/>
    <x v="27"/>
    <x v="1"/>
    <x v="7"/>
    <x v="10"/>
    <x v="0"/>
    <x v="1"/>
    <d v="2021-12-06T00:00:00"/>
    <n v="1"/>
    <n v="157"/>
    <n v="120.89"/>
    <n v="36.11"/>
    <n v="0.23"/>
  </r>
  <r>
    <s v="Prod116"/>
    <s v="Cus005"/>
    <s v="Loc004"/>
    <x v="0"/>
    <x v="27"/>
    <x v="1"/>
    <x v="7"/>
    <x v="10"/>
    <x v="0"/>
    <x v="1"/>
    <d v="2021-12-06T00:00:00"/>
    <n v="1"/>
    <n v="278"/>
    <n v="247.42"/>
    <n v="30.58"/>
    <n v="0.11"/>
  </r>
  <r>
    <s v="Prod134"/>
    <s v="Cus005"/>
    <s v="Loc004"/>
    <x v="0"/>
    <x v="27"/>
    <x v="1"/>
    <x v="7"/>
    <x v="10"/>
    <x v="0"/>
    <x v="1"/>
    <d v="2021-12-06T00:00:00"/>
    <n v="1"/>
    <n v="60"/>
    <n v="37.799999999999997"/>
    <n v="22.2"/>
    <n v="0.37"/>
  </r>
  <r>
    <s v="Prod280"/>
    <s v="Cus005"/>
    <s v="Loc004"/>
    <x v="0"/>
    <x v="27"/>
    <x v="1"/>
    <x v="7"/>
    <x v="10"/>
    <x v="0"/>
    <x v="1"/>
    <d v="2021-12-06T00:00:00"/>
    <n v="1"/>
    <n v="102"/>
    <n v="69.36"/>
    <n v="32.64"/>
    <n v="0.32"/>
  </r>
  <r>
    <s v="Prod129"/>
    <s v="Cus005"/>
    <s v="Loc004"/>
    <x v="0"/>
    <x v="27"/>
    <x v="1"/>
    <x v="7"/>
    <x v="10"/>
    <x v="0"/>
    <x v="1"/>
    <d v="2021-12-06T00:00:00"/>
    <n v="1"/>
    <n v="250"/>
    <n v="165"/>
    <n v="85"/>
    <n v="0.34"/>
  </r>
  <r>
    <s v="Prod267"/>
    <s v="Cus005"/>
    <s v="Loc004"/>
    <x v="2"/>
    <x v="27"/>
    <x v="1"/>
    <x v="7"/>
    <x v="10"/>
    <x v="0"/>
    <x v="1"/>
    <d v="2021-12-06T00:00:00"/>
    <n v="1"/>
    <n v="134"/>
    <n v="123.28"/>
    <n v="10.72"/>
    <n v="0.08"/>
  </r>
  <r>
    <s v="Prod278"/>
    <s v="Cus005"/>
    <s v="Loc004"/>
    <x v="4"/>
    <x v="27"/>
    <x v="1"/>
    <x v="7"/>
    <x v="10"/>
    <x v="0"/>
    <x v="1"/>
    <d v="2021-12-06T00:00:00"/>
    <n v="1"/>
    <n v="134"/>
    <n v="100.5"/>
    <n v="33.5"/>
    <n v="0.25"/>
  </r>
  <r>
    <s v="Prod274"/>
    <s v="Cus005"/>
    <s v="Loc004"/>
    <x v="0"/>
    <x v="27"/>
    <x v="1"/>
    <x v="7"/>
    <x v="10"/>
    <x v="0"/>
    <x v="1"/>
    <d v="2021-12-06T00:00:00"/>
    <n v="1"/>
    <n v="83"/>
    <n v="80.510000000000005"/>
    <n v="2.4900000000000002"/>
    <n v="0.03"/>
  </r>
  <r>
    <s v="Prod263"/>
    <s v="Cus005"/>
    <s v="Loc004"/>
    <x v="3"/>
    <x v="27"/>
    <x v="1"/>
    <x v="7"/>
    <x v="10"/>
    <x v="0"/>
    <x v="1"/>
    <d v="2021-12-06T00:00:00"/>
    <n v="1"/>
    <n v="69"/>
    <n v="61.41"/>
    <n v="7.59"/>
    <n v="0.11"/>
  </r>
  <r>
    <s v="Prod281"/>
    <s v="Cus005"/>
    <s v="Loc004"/>
    <x v="3"/>
    <x v="27"/>
    <x v="1"/>
    <x v="7"/>
    <x v="10"/>
    <x v="0"/>
    <x v="1"/>
    <d v="2021-12-06T00:00:00"/>
    <n v="1"/>
    <n v="32"/>
    <n v="36.159999999999997"/>
    <n v="-4.16"/>
    <n v="-0.13"/>
  </r>
  <r>
    <s v="Prod290"/>
    <s v="Cus005"/>
    <s v="Loc004"/>
    <x v="3"/>
    <x v="27"/>
    <x v="1"/>
    <x v="7"/>
    <x v="10"/>
    <x v="0"/>
    <x v="1"/>
    <d v="2021-12-06T00:00:00"/>
    <n v="1"/>
    <n v="106"/>
    <n v="119.78"/>
    <n v="-13.78"/>
    <n v="-0.13"/>
  </r>
  <r>
    <s v="Prod286"/>
    <s v="Cus005"/>
    <s v="Loc004"/>
    <x v="2"/>
    <x v="27"/>
    <x v="1"/>
    <x v="7"/>
    <x v="10"/>
    <x v="0"/>
    <x v="1"/>
    <d v="2021-12-06T00:00:00"/>
    <n v="1"/>
    <n v="51"/>
    <n v="63.24"/>
    <n v="-12.24"/>
    <n v="-0.24"/>
  </r>
  <r>
    <s v="Prod271"/>
    <s v="Cus005"/>
    <s v="Loc004"/>
    <x v="0"/>
    <x v="27"/>
    <x v="1"/>
    <x v="7"/>
    <x v="10"/>
    <x v="0"/>
    <x v="1"/>
    <d v="2021-12-06T00:00:00"/>
    <n v="1"/>
    <n v="222"/>
    <n v="246.42"/>
    <n v="-24.42"/>
    <n v="-0.11"/>
  </r>
  <r>
    <s v="Prod296"/>
    <s v="Cus005"/>
    <s v="Loc004"/>
    <x v="1"/>
    <x v="27"/>
    <x v="1"/>
    <x v="7"/>
    <x v="10"/>
    <x v="0"/>
    <x v="1"/>
    <d v="2021-12-06T00:00:00"/>
    <n v="1"/>
    <n v="144"/>
    <n v="95.04"/>
    <n v="48.96"/>
    <n v="0.34"/>
  </r>
  <r>
    <s v="Prod283"/>
    <s v="Cus005"/>
    <s v="Loc004"/>
    <x v="0"/>
    <x v="27"/>
    <x v="1"/>
    <x v="7"/>
    <x v="10"/>
    <x v="0"/>
    <x v="1"/>
    <d v="2021-12-06T00:00:00"/>
    <n v="1"/>
    <n v="125"/>
    <n v="152.5"/>
    <n v="-27.5"/>
    <n v="-0.22"/>
  </r>
  <r>
    <s v="Prod295"/>
    <s v="Cus005"/>
    <s v="Loc004"/>
    <x v="0"/>
    <x v="27"/>
    <x v="1"/>
    <x v="7"/>
    <x v="10"/>
    <x v="0"/>
    <x v="1"/>
    <d v="2021-12-06T00:00:00"/>
    <n v="1"/>
    <n v="125"/>
    <n v="132.5"/>
    <n v="-7.5"/>
    <n v="-0.06"/>
  </r>
  <r>
    <s v="Prod200"/>
    <s v="Cus005"/>
    <s v="Loc004"/>
    <x v="5"/>
    <x v="27"/>
    <x v="1"/>
    <x v="7"/>
    <x v="10"/>
    <x v="0"/>
    <x v="1"/>
    <d v="2021-12-06T00:00:00"/>
    <n v="1"/>
    <n v="65"/>
    <n v="60.45"/>
    <n v="4.55"/>
    <n v="7.0000000000000007E-2"/>
  </r>
  <r>
    <s v="Prod265"/>
    <s v="Cus005"/>
    <s v="Loc004"/>
    <x v="0"/>
    <x v="27"/>
    <x v="1"/>
    <x v="7"/>
    <x v="10"/>
    <x v="0"/>
    <x v="1"/>
    <d v="2021-12-06T00:00:00"/>
    <n v="1"/>
    <n v="130"/>
    <n v="153.4"/>
    <n v="-23.4"/>
    <n v="-0.18"/>
  </r>
  <r>
    <s v="Prod288"/>
    <s v="Cus005"/>
    <s v="Loc004"/>
    <x v="2"/>
    <x v="27"/>
    <x v="1"/>
    <x v="7"/>
    <x v="10"/>
    <x v="0"/>
    <x v="1"/>
    <d v="2021-12-06T00:00:00"/>
    <n v="1"/>
    <n v="130"/>
    <n v="109.2"/>
    <n v="20.8"/>
    <n v="0.16"/>
  </r>
  <r>
    <s v="Prod101"/>
    <s v="Cus005"/>
    <s v="Loc004"/>
    <x v="0"/>
    <x v="27"/>
    <x v="1"/>
    <x v="7"/>
    <x v="10"/>
    <x v="0"/>
    <x v="1"/>
    <d v="2021-12-06T00:00:00"/>
    <n v="1"/>
    <n v="130"/>
    <n v="130"/>
    <n v="0"/>
    <n v="0"/>
  </r>
  <r>
    <s v="Prod294"/>
    <s v="Cus005"/>
    <s v="Loc004"/>
    <x v="1"/>
    <x v="27"/>
    <x v="1"/>
    <x v="7"/>
    <x v="10"/>
    <x v="0"/>
    <x v="1"/>
    <d v="2021-12-06T00:00:00"/>
    <n v="1"/>
    <n v="93"/>
    <n v="112.53"/>
    <n v="-19.53"/>
    <n v="-0.21"/>
  </r>
  <r>
    <s v="Prod135"/>
    <s v="Cus005"/>
    <s v="Loc004"/>
    <x v="1"/>
    <x v="27"/>
    <x v="1"/>
    <x v="7"/>
    <x v="10"/>
    <x v="0"/>
    <x v="1"/>
    <d v="2021-12-06T00:00:00"/>
    <n v="1"/>
    <n v="93"/>
    <n v="102.3"/>
    <n v="-9.3000000000000007"/>
    <n v="-0.1"/>
  </r>
  <r>
    <s v="Prod114"/>
    <s v="Cus005"/>
    <s v="Loc004"/>
    <x v="3"/>
    <x v="27"/>
    <x v="1"/>
    <x v="7"/>
    <x v="10"/>
    <x v="0"/>
    <x v="1"/>
    <d v="2021-12-06T00:00:00"/>
    <n v="1"/>
    <n v="139"/>
    <n v="176.53"/>
    <n v="-37.53"/>
    <n v="-0.27"/>
  </r>
  <r>
    <s v="Prod039"/>
    <s v="Cus003"/>
    <s v="Loc003"/>
    <x v="3"/>
    <x v="11"/>
    <x v="1"/>
    <x v="1"/>
    <x v="10"/>
    <x v="0"/>
    <x v="0"/>
    <d v="2021-12-06T00:00:00"/>
    <n v="1"/>
    <n v="1611"/>
    <n v="1917.09"/>
    <n v="-306.08999999999997"/>
    <n v="-0.19"/>
  </r>
  <r>
    <s v="Prod188"/>
    <s v="Cus003"/>
    <s v="Loc003"/>
    <x v="6"/>
    <x v="11"/>
    <x v="1"/>
    <x v="1"/>
    <x v="10"/>
    <x v="0"/>
    <x v="0"/>
    <d v="2021-12-06T00:00:00"/>
    <n v="1"/>
    <n v="1065"/>
    <n v="1309.95"/>
    <n v="-244.95"/>
    <n v="-0.23"/>
  </r>
  <r>
    <s v="Prod113"/>
    <s v="Cus003"/>
    <s v="Loc003"/>
    <x v="4"/>
    <x v="11"/>
    <x v="1"/>
    <x v="1"/>
    <x v="10"/>
    <x v="0"/>
    <x v="0"/>
    <d v="2021-12-06T00:00:00"/>
    <n v="1"/>
    <n v="444"/>
    <n v="532.79999999999995"/>
    <n v="-88.8"/>
    <n v="-0.2"/>
  </r>
  <r>
    <s v="Prod226"/>
    <s v="Cus003"/>
    <s v="Loc003"/>
    <x v="0"/>
    <x v="11"/>
    <x v="1"/>
    <x v="1"/>
    <x v="10"/>
    <x v="0"/>
    <x v="0"/>
    <d v="2021-12-06T00:00:00"/>
    <n v="1"/>
    <n v="1972"/>
    <n v="1202.92"/>
    <n v="769.08"/>
    <n v="0.39"/>
  </r>
  <r>
    <s v="Prod237"/>
    <s v="Cus003"/>
    <s v="Loc003"/>
    <x v="2"/>
    <x v="11"/>
    <x v="1"/>
    <x v="1"/>
    <x v="10"/>
    <x v="0"/>
    <x v="0"/>
    <d v="2021-12-06T00:00:00"/>
    <n v="1"/>
    <n v="2222"/>
    <n v="1355.42"/>
    <n v="866.58"/>
    <n v="0.39"/>
  </r>
  <r>
    <s v="Prod234"/>
    <s v="Cus010"/>
    <s v="Loc003"/>
    <x v="0"/>
    <x v="13"/>
    <x v="1"/>
    <x v="1"/>
    <x v="10"/>
    <x v="0"/>
    <x v="0"/>
    <d v="2021-12-06T00:00:00"/>
    <n v="1"/>
    <n v="449"/>
    <n v="386.14"/>
    <n v="62.86"/>
    <n v="0.14000000000000001"/>
  </r>
  <r>
    <s v="Prod212"/>
    <s v="Cus010"/>
    <s v="Loc003"/>
    <x v="3"/>
    <x v="13"/>
    <x v="1"/>
    <x v="1"/>
    <x v="10"/>
    <x v="0"/>
    <x v="0"/>
    <d v="2021-12-06T00:00:00"/>
    <n v="1"/>
    <n v="1977"/>
    <n v="2154.9299999999998"/>
    <n v="-177.93"/>
    <n v="-0.09"/>
  </r>
  <r>
    <s v="Prod237"/>
    <s v="Cus010"/>
    <s v="Loc003"/>
    <x v="2"/>
    <x v="13"/>
    <x v="1"/>
    <x v="1"/>
    <x v="10"/>
    <x v="0"/>
    <x v="0"/>
    <d v="2021-12-06T00:00:00"/>
    <n v="1"/>
    <n v="801"/>
    <n v="616.77"/>
    <n v="184.23"/>
    <n v="0.23"/>
  </r>
  <r>
    <s v="Prod133"/>
    <s v="Cus010"/>
    <s v="Loc003"/>
    <x v="0"/>
    <x v="13"/>
    <x v="1"/>
    <x v="1"/>
    <x v="10"/>
    <x v="0"/>
    <x v="0"/>
    <d v="2021-12-06T00:00:00"/>
    <n v="1"/>
    <n v="1458"/>
    <n v="1720.44"/>
    <n v="-262.44"/>
    <n v="-0.18"/>
  </r>
  <r>
    <s v="Prod207"/>
    <s v="Cus010"/>
    <s v="Loc003"/>
    <x v="6"/>
    <x v="13"/>
    <x v="1"/>
    <x v="1"/>
    <x v="10"/>
    <x v="0"/>
    <x v="0"/>
    <d v="2021-12-06T00:00:00"/>
    <n v="1"/>
    <n v="662"/>
    <n v="728.2"/>
    <n v="-66.2"/>
    <n v="-0.1"/>
  </r>
  <r>
    <s v="Prod053"/>
    <s v="Cus037"/>
    <s v="Loc007"/>
    <x v="0"/>
    <x v="15"/>
    <x v="2"/>
    <x v="3"/>
    <x v="10"/>
    <x v="0"/>
    <x v="1"/>
    <d v="2021-12-06T00:00:00"/>
    <n v="1"/>
    <n v="269"/>
    <n v="301.27999999999997"/>
    <n v="-32.28"/>
    <n v="-0.12"/>
  </r>
  <r>
    <s v="Prod180"/>
    <s v="Cus037"/>
    <s v="Loc007"/>
    <x v="1"/>
    <x v="15"/>
    <x v="2"/>
    <x v="3"/>
    <x v="10"/>
    <x v="0"/>
    <x v="1"/>
    <d v="2021-12-06T00:00:00"/>
    <n v="1"/>
    <n v="477"/>
    <n v="639.17999999999995"/>
    <n v="-162.18"/>
    <n v="-0.34"/>
  </r>
  <r>
    <s v="Prod242"/>
    <s v="Cus037"/>
    <s v="Loc007"/>
    <x v="1"/>
    <x v="15"/>
    <x v="2"/>
    <x v="3"/>
    <x v="10"/>
    <x v="0"/>
    <x v="1"/>
    <d v="2021-12-06T00:00:00"/>
    <n v="1"/>
    <n v="65"/>
    <n v="55.25"/>
    <n v="9.75"/>
    <n v="0.15"/>
  </r>
  <r>
    <s v="Prod105"/>
    <s v="Cus037"/>
    <s v="Loc007"/>
    <x v="3"/>
    <x v="15"/>
    <x v="2"/>
    <x v="3"/>
    <x v="10"/>
    <x v="0"/>
    <x v="1"/>
    <d v="2021-12-06T00:00:00"/>
    <n v="1"/>
    <n v="227"/>
    <n v="174.79"/>
    <n v="52.21"/>
    <n v="0.23"/>
  </r>
  <r>
    <s v="Prod129"/>
    <s v="Cus037"/>
    <s v="Loc007"/>
    <x v="0"/>
    <x v="15"/>
    <x v="2"/>
    <x v="3"/>
    <x v="10"/>
    <x v="0"/>
    <x v="1"/>
    <d v="2021-12-06T00:00:00"/>
    <n v="1"/>
    <n v="102"/>
    <n v="128.52000000000001"/>
    <n v="-26.52"/>
    <n v="-0.26"/>
  </r>
  <r>
    <s v="Prod117"/>
    <s v="Cus037"/>
    <s v="Loc007"/>
    <x v="5"/>
    <x v="15"/>
    <x v="2"/>
    <x v="3"/>
    <x v="10"/>
    <x v="0"/>
    <x v="1"/>
    <d v="2021-12-06T00:00:00"/>
    <n v="1"/>
    <n v="93"/>
    <n v="115.32"/>
    <n v="-22.32"/>
    <n v="-0.24"/>
  </r>
  <r>
    <s v="Prod234"/>
    <s v="Cus037"/>
    <s v="Loc007"/>
    <x v="0"/>
    <x v="15"/>
    <x v="2"/>
    <x v="3"/>
    <x v="10"/>
    <x v="0"/>
    <x v="1"/>
    <d v="2021-12-06T00:00:00"/>
    <n v="1"/>
    <n v="894"/>
    <n v="768.84"/>
    <n v="125.16"/>
    <n v="0.14000000000000001"/>
  </r>
  <r>
    <s v="Prod106"/>
    <s v="Cus023"/>
    <s v="Loc002"/>
    <x v="0"/>
    <x v="31"/>
    <x v="0"/>
    <x v="4"/>
    <x v="10"/>
    <x v="0"/>
    <x v="2"/>
    <d v="2021-12-06T00:00:00"/>
    <n v="1"/>
    <n v="190"/>
    <n v="199.5"/>
    <n v="-9.5"/>
    <n v="-0.05"/>
  </r>
  <r>
    <s v="Prod226"/>
    <s v="Cus023"/>
    <s v="Loc002"/>
    <x v="0"/>
    <x v="31"/>
    <x v="0"/>
    <x v="4"/>
    <x v="10"/>
    <x v="0"/>
    <x v="2"/>
    <d v="2021-12-06T00:00:00"/>
    <n v="1"/>
    <n v="1176"/>
    <n v="1234.8"/>
    <n v="-58.8"/>
    <n v="-0.05"/>
  </r>
  <r>
    <s v="Prod234"/>
    <s v="Cus023"/>
    <s v="Loc002"/>
    <x v="0"/>
    <x v="31"/>
    <x v="0"/>
    <x v="4"/>
    <x v="10"/>
    <x v="0"/>
    <x v="2"/>
    <d v="2021-12-06T00:00:00"/>
    <n v="1"/>
    <n v="282"/>
    <n v="346.86"/>
    <n v="-64.86"/>
    <n v="-0.23"/>
  </r>
  <r>
    <s v="Prod237"/>
    <s v="Cus023"/>
    <s v="Loc002"/>
    <x v="2"/>
    <x v="31"/>
    <x v="0"/>
    <x v="4"/>
    <x v="10"/>
    <x v="0"/>
    <x v="2"/>
    <d v="2021-12-06T00:00:00"/>
    <n v="1"/>
    <n v="1213"/>
    <n v="1370.69"/>
    <n v="-157.69"/>
    <n v="-0.13"/>
  </r>
  <r>
    <s v="Prod122"/>
    <s v="Cus031"/>
    <s v="Loc005"/>
    <x v="1"/>
    <x v="35"/>
    <x v="2"/>
    <x v="2"/>
    <x v="10"/>
    <x v="0"/>
    <x v="1"/>
    <d v="2021-12-06T00:00:00"/>
    <n v="1"/>
    <n v="185"/>
    <n v="175.75"/>
    <n v="9.25"/>
    <n v="0.05"/>
  </r>
  <r>
    <s v="Prod101"/>
    <s v="Cus002"/>
    <s v="Loc005"/>
    <x v="0"/>
    <x v="8"/>
    <x v="1"/>
    <x v="2"/>
    <x v="10"/>
    <x v="0"/>
    <x v="1"/>
    <d v="2021-12-06T00:00:00"/>
    <n v="1"/>
    <n v="153"/>
    <n v="175.95"/>
    <n v="-22.95"/>
    <n v="-0.15"/>
  </r>
  <r>
    <s v="Prod113"/>
    <s v="Cus002"/>
    <s v="Loc005"/>
    <x v="4"/>
    <x v="8"/>
    <x v="1"/>
    <x v="2"/>
    <x v="10"/>
    <x v="0"/>
    <x v="1"/>
    <d v="2021-12-06T00:00:00"/>
    <n v="1"/>
    <n v="185"/>
    <n v="231.25"/>
    <n v="-46.25"/>
    <n v="-0.25"/>
  </r>
  <r>
    <s v="Prod117"/>
    <s v="Cus002"/>
    <s v="Loc005"/>
    <x v="5"/>
    <x v="8"/>
    <x v="1"/>
    <x v="2"/>
    <x v="10"/>
    <x v="0"/>
    <x v="1"/>
    <d v="2021-12-06T00:00:00"/>
    <n v="1"/>
    <n v="111"/>
    <n v="125.43"/>
    <n v="-14.43"/>
    <n v="-0.13"/>
  </r>
  <r>
    <s v="Prod122"/>
    <s v="Cus002"/>
    <s v="Loc005"/>
    <x v="1"/>
    <x v="8"/>
    <x v="1"/>
    <x v="2"/>
    <x v="10"/>
    <x v="0"/>
    <x v="1"/>
    <d v="2021-12-06T00:00:00"/>
    <n v="1"/>
    <n v="269"/>
    <n v="225.96"/>
    <n v="43.04"/>
    <n v="0.16"/>
  </r>
  <r>
    <s v="Prod129"/>
    <s v="Cus002"/>
    <s v="Loc005"/>
    <x v="0"/>
    <x v="8"/>
    <x v="1"/>
    <x v="2"/>
    <x v="10"/>
    <x v="0"/>
    <x v="1"/>
    <d v="2021-12-06T00:00:00"/>
    <n v="1"/>
    <n v="148"/>
    <n v="145.04"/>
    <n v="2.96"/>
    <n v="0.02"/>
  </r>
  <r>
    <s v="Prod252"/>
    <s v="Cus002"/>
    <s v="Loc005"/>
    <x v="2"/>
    <x v="8"/>
    <x v="1"/>
    <x v="2"/>
    <x v="10"/>
    <x v="0"/>
    <x v="1"/>
    <d v="2021-12-06T00:00:00"/>
    <n v="1"/>
    <n v="148"/>
    <n v="105.08"/>
    <n v="42.92"/>
    <n v="0.28999999999999998"/>
  </r>
  <r>
    <s v="Prod263"/>
    <s v="Cus002"/>
    <s v="Loc005"/>
    <x v="3"/>
    <x v="8"/>
    <x v="1"/>
    <x v="2"/>
    <x v="10"/>
    <x v="0"/>
    <x v="1"/>
    <d v="2021-12-06T00:00:00"/>
    <n v="1"/>
    <n v="134"/>
    <n v="159.46"/>
    <n v="-25.46"/>
    <n v="-0.19"/>
  </r>
  <r>
    <s v="Prod267"/>
    <s v="Cus002"/>
    <s v="Loc005"/>
    <x v="2"/>
    <x v="8"/>
    <x v="1"/>
    <x v="2"/>
    <x v="10"/>
    <x v="0"/>
    <x v="1"/>
    <d v="2021-12-06T00:00:00"/>
    <n v="1"/>
    <n v="241"/>
    <n v="294.02"/>
    <n v="-53.02"/>
    <n v="-0.22"/>
  </r>
  <r>
    <s v="Prod269"/>
    <s v="Cus002"/>
    <s v="Loc005"/>
    <x v="0"/>
    <x v="8"/>
    <x v="1"/>
    <x v="2"/>
    <x v="10"/>
    <x v="0"/>
    <x v="1"/>
    <d v="2021-12-06T00:00:00"/>
    <n v="1"/>
    <n v="148"/>
    <n v="94.72"/>
    <n v="53.28"/>
    <n v="0.36"/>
  </r>
  <r>
    <s v="Prod274"/>
    <s v="Cus002"/>
    <s v="Loc005"/>
    <x v="0"/>
    <x v="8"/>
    <x v="1"/>
    <x v="2"/>
    <x v="10"/>
    <x v="0"/>
    <x v="1"/>
    <d v="2021-12-06T00:00:00"/>
    <n v="1"/>
    <n v="148"/>
    <n v="174.64"/>
    <n v="-26.64"/>
    <n v="-0.18"/>
  </r>
  <r>
    <s v="Prod276"/>
    <s v="Cus002"/>
    <s v="Loc005"/>
    <x v="3"/>
    <x v="8"/>
    <x v="1"/>
    <x v="2"/>
    <x v="10"/>
    <x v="0"/>
    <x v="1"/>
    <d v="2021-12-06T00:00:00"/>
    <n v="1"/>
    <n v="213"/>
    <n v="266.25"/>
    <n v="-53.25"/>
    <n v="-0.25"/>
  </r>
  <r>
    <s v="Prod278"/>
    <s v="Cus002"/>
    <s v="Loc005"/>
    <x v="4"/>
    <x v="8"/>
    <x v="1"/>
    <x v="2"/>
    <x v="10"/>
    <x v="0"/>
    <x v="1"/>
    <d v="2021-12-06T00:00:00"/>
    <n v="1"/>
    <n v="231"/>
    <n v="194.04"/>
    <n v="36.96"/>
    <n v="0.16"/>
  </r>
  <r>
    <s v="Prod286"/>
    <s v="Cus002"/>
    <s v="Loc005"/>
    <x v="2"/>
    <x v="8"/>
    <x v="1"/>
    <x v="2"/>
    <x v="10"/>
    <x v="0"/>
    <x v="1"/>
    <d v="2021-12-06T00:00:00"/>
    <n v="1"/>
    <n v="106"/>
    <n v="104.94"/>
    <n v="1.06"/>
    <n v="0.01"/>
  </r>
  <r>
    <s v="Prod288"/>
    <s v="Cus002"/>
    <s v="Loc005"/>
    <x v="2"/>
    <x v="8"/>
    <x v="1"/>
    <x v="2"/>
    <x v="10"/>
    <x v="0"/>
    <x v="1"/>
    <d v="2021-12-06T00:00:00"/>
    <n v="1"/>
    <n v="130"/>
    <n v="133.9"/>
    <n v="-3.9"/>
    <n v="-0.03"/>
  </r>
  <r>
    <s v="Prod294"/>
    <s v="Cus002"/>
    <s v="Loc005"/>
    <x v="1"/>
    <x v="8"/>
    <x v="1"/>
    <x v="2"/>
    <x v="10"/>
    <x v="0"/>
    <x v="1"/>
    <d v="2021-12-06T00:00:00"/>
    <n v="1"/>
    <n v="74"/>
    <n v="88.06"/>
    <n v="-14.06"/>
    <n v="-0.19"/>
  </r>
  <r>
    <s v="Prod216"/>
    <s v="Cus002"/>
    <s v="Loc005"/>
    <x v="5"/>
    <x v="8"/>
    <x v="1"/>
    <x v="2"/>
    <x v="10"/>
    <x v="0"/>
    <x v="1"/>
    <d v="2021-12-06T00:00:00"/>
    <n v="1"/>
    <n v="1093"/>
    <n v="972.77"/>
    <n v="120.23"/>
    <n v="0.11"/>
  </r>
  <r>
    <s v="Prod280"/>
    <s v="Cus002"/>
    <s v="Loc005"/>
    <x v="0"/>
    <x v="8"/>
    <x v="1"/>
    <x v="2"/>
    <x v="10"/>
    <x v="0"/>
    <x v="1"/>
    <d v="2021-12-06T00:00:00"/>
    <n v="1"/>
    <n v="60"/>
    <n v="50.4"/>
    <n v="9.6"/>
    <n v="0.16"/>
  </r>
  <r>
    <s v="Prod295"/>
    <s v="Cus002"/>
    <s v="Loc005"/>
    <x v="0"/>
    <x v="8"/>
    <x v="1"/>
    <x v="2"/>
    <x v="10"/>
    <x v="0"/>
    <x v="1"/>
    <d v="2021-12-06T00:00:00"/>
    <n v="1"/>
    <n v="60"/>
    <n v="53.4"/>
    <n v="6.6"/>
    <n v="0.11"/>
  </r>
  <r>
    <s v="Prod094"/>
    <s v="Cus003"/>
    <s v="Loc014"/>
    <x v="3"/>
    <x v="11"/>
    <x v="1"/>
    <x v="6"/>
    <x v="10"/>
    <x v="0"/>
    <x v="3"/>
    <d v="2021-12-06T00:00:00"/>
    <n v="1"/>
    <n v="79"/>
    <n v="60.04"/>
    <n v="18.96"/>
    <n v="0.24"/>
  </r>
  <r>
    <s v="Prod248"/>
    <s v="Cus003"/>
    <s v="Loc014"/>
    <x v="3"/>
    <x v="11"/>
    <x v="1"/>
    <x v="6"/>
    <x v="10"/>
    <x v="0"/>
    <x v="3"/>
    <d v="2021-12-06T00:00:00"/>
    <n v="1"/>
    <n v="56"/>
    <n v="61.6"/>
    <n v="-5.6"/>
    <n v="-0.1"/>
  </r>
  <r>
    <s v="Prod236"/>
    <s v="Cus001"/>
    <s v="Loc010"/>
    <x v="1"/>
    <x v="20"/>
    <x v="1"/>
    <x v="5"/>
    <x v="10"/>
    <x v="0"/>
    <x v="2"/>
    <d v="2021-12-06T00:00:00"/>
    <n v="1"/>
    <n v="194"/>
    <n v="129.97999999999999"/>
    <n v="64.02"/>
    <n v="0.33"/>
  </r>
  <r>
    <s v="Prod249"/>
    <s v="Cus001"/>
    <s v="Loc010"/>
    <x v="0"/>
    <x v="20"/>
    <x v="1"/>
    <x v="5"/>
    <x v="10"/>
    <x v="0"/>
    <x v="2"/>
    <d v="2021-12-06T00:00:00"/>
    <n v="2"/>
    <n v="231"/>
    <n v="159.38999999999999"/>
    <n v="71.61"/>
    <n v="0.31"/>
  </r>
  <r>
    <s v="Prod017"/>
    <s v="Cus023"/>
    <s v="Loc002"/>
    <x v="3"/>
    <x v="31"/>
    <x v="0"/>
    <x v="4"/>
    <x v="10"/>
    <x v="0"/>
    <x v="2"/>
    <d v="2021-12-06T00:00:00"/>
    <n v="2"/>
    <n v="3444"/>
    <n v="2892.96"/>
    <n v="551.04"/>
    <n v="0.16"/>
  </r>
  <r>
    <s v="Prod113"/>
    <s v="Cus010"/>
    <s v="Loc003"/>
    <x v="4"/>
    <x v="13"/>
    <x v="1"/>
    <x v="1"/>
    <x v="10"/>
    <x v="0"/>
    <x v="0"/>
    <d v="2021-12-06T00:00:00"/>
    <n v="2"/>
    <n v="560"/>
    <n v="498.4"/>
    <n v="61.6"/>
    <n v="0.11"/>
  </r>
  <r>
    <s v="Prod234"/>
    <s v="Cus004"/>
    <s v="Loc003"/>
    <x v="0"/>
    <x v="21"/>
    <x v="1"/>
    <x v="1"/>
    <x v="10"/>
    <x v="0"/>
    <x v="0"/>
    <d v="2021-12-06T00:00:00"/>
    <n v="2"/>
    <n v="2935"/>
    <n v="2612.15"/>
    <n v="322.85000000000002"/>
    <n v="0.11"/>
  </r>
  <r>
    <s v="Prod103"/>
    <s v="Cus003"/>
    <s v="Loc003"/>
    <x v="6"/>
    <x v="11"/>
    <x v="1"/>
    <x v="1"/>
    <x v="10"/>
    <x v="0"/>
    <x v="0"/>
    <d v="2021-12-06T00:00:00"/>
    <n v="2"/>
    <n v="2181"/>
    <n v="2551.77"/>
    <n v="-370.77"/>
    <n v="-0.17"/>
  </r>
  <r>
    <s v="Prod212"/>
    <s v="Cus003"/>
    <s v="Loc003"/>
    <x v="3"/>
    <x v="11"/>
    <x v="1"/>
    <x v="1"/>
    <x v="10"/>
    <x v="0"/>
    <x v="0"/>
    <d v="2021-12-06T00:00:00"/>
    <n v="2"/>
    <n v="2292"/>
    <n v="1466.88"/>
    <n v="825.12"/>
    <n v="0.36"/>
  </r>
  <r>
    <s v="Prod207"/>
    <s v="Cus003"/>
    <s v="Loc003"/>
    <x v="6"/>
    <x v="11"/>
    <x v="1"/>
    <x v="1"/>
    <x v="10"/>
    <x v="0"/>
    <x v="0"/>
    <d v="2021-12-06T00:00:00"/>
    <n v="2"/>
    <n v="1528"/>
    <n v="1207.1199999999999"/>
    <n v="320.88"/>
    <n v="0.21"/>
  </r>
  <r>
    <s v="Prod234"/>
    <s v="Cus003"/>
    <s v="Loc003"/>
    <x v="0"/>
    <x v="11"/>
    <x v="1"/>
    <x v="1"/>
    <x v="10"/>
    <x v="0"/>
    <x v="0"/>
    <d v="2021-12-06T00:00:00"/>
    <n v="2"/>
    <n v="2500"/>
    <n v="1975"/>
    <n v="525"/>
    <n v="0.21"/>
  </r>
  <r>
    <s v="Prod205"/>
    <s v="Cus007"/>
    <s v="Loc004"/>
    <x v="3"/>
    <x v="25"/>
    <x v="1"/>
    <x v="7"/>
    <x v="10"/>
    <x v="0"/>
    <x v="1"/>
    <d v="2021-12-06T00:00:00"/>
    <n v="2"/>
    <n v="2167"/>
    <n v="2600.4"/>
    <n v="-433.4"/>
    <n v="-0.2"/>
  </r>
  <r>
    <s v="Prod105"/>
    <s v="Cus005"/>
    <s v="Loc004"/>
    <x v="3"/>
    <x v="27"/>
    <x v="1"/>
    <x v="7"/>
    <x v="10"/>
    <x v="0"/>
    <x v="1"/>
    <d v="2021-12-06T00:00:00"/>
    <n v="2"/>
    <n v="389"/>
    <n v="513.48"/>
    <n v="-124.48"/>
    <n v="-0.32"/>
  </r>
  <r>
    <s v="Prod117"/>
    <s v="Cus005"/>
    <s v="Loc004"/>
    <x v="5"/>
    <x v="27"/>
    <x v="1"/>
    <x v="7"/>
    <x v="10"/>
    <x v="0"/>
    <x v="1"/>
    <d v="2021-12-06T00:00:00"/>
    <n v="2"/>
    <n v="333"/>
    <n v="346.32"/>
    <n v="-13.32"/>
    <n v="-0.04"/>
  </r>
  <r>
    <s v="Prod123"/>
    <s v="Cus005"/>
    <s v="Loc004"/>
    <x v="0"/>
    <x v="27"/>
    <x v="1"/>
    <x v="7"/>
    <x v="10"/>
    <x v="0"/>
    <x v="1"/>
    <d v="2021-12-06T00:00:00"/>
    <n v="2"/>
    <n v="486"/>
    <n v="583.20000000000005"/>
    <n v="-97.2"/>
    <n v="-0.2"/>
  </r>
  <r>
    <s v="Prod252"/>
    <s v="Cus005"/>
    <s v="Loc004"/>
    <x v="2"/>
    <x v="27"/>
    <x v="1"/>
    <x v="7"/>
    <x v="10"/>
    <x v="0"/>
    <x v="1"/>
    <d v="2021-12-06T00:00:00"/>
    <n v="2"/>
    <n v="333"/>
    <n v="279.72000000000003"/>
    <n v="53.28"/>
    <n v="0.16"/>
  </r>
  <r>
    <s v="Prod105"/>
    <s v="Cus017"/>
    <s v="Loc011"/>
    <x v="3"/>
    <x v="16"/>
    <x v="0"/>
    <x v="0"/>
    <x v="10"/>
    <x v="0"/>
    <x v="0"/>
    <d v="2021-12-06T00:00:00"/>
    <n v="2"/>
    <n v="1056"/>
    <n v="918.72"/>
    <n v="137.28"/>
    <n v="0.13"/>
  </r>
  <r>
    <s v="Prod134"/>
    <s v="Cus017"/>
    <s v="Loc011"/>
    <x v="0"/>
    <x v="16"/>
    <x v="0"/>
    <x v="0"/>
    <x v="10"/>
    <x v="0"/>
    <x v="0"/>
    <d v="2021-12-06T00:00:00"/>
    <n v="2"/>
    <n v="833"/>
    <n v="791.35"/>
    <n v="41.65"/>
    <n v="0.05"/>
  </r>
  <r>
    <s v="Prod280"/>
    <s v="Cus017"/>
    <s v="Loc011"/>
    <x v="0"/>
    <x v="16"/>
    <x v="0"/>
    <x v="0"/>
    <x v="10"/>
    <x v="0"/>
    <x v="0"/>
    <d v="2021-12-06T00:00:00"/>
    <n v="2"/>
    <n v="417"/>
    <n v="371.13"/>
    <n v="45.87"/>
    <n v="0.11"/>
  </r>
  <r>
    <s v="Prod295"/>
    <s v="Cus017"/>
    <s v="Loc011"/>
    <x v="0"/>
    <x v="16"/>
    <x v="0"/>
    <x v="0"/>
    <x v="10"/>
    <x v="0"/>
    <x v="0"/>
    <d v="2021-12-06T00:00:00"/>
    <n v="2"/>
    <n v="370"/>
    <n v="492.1"/>
    <n v="-122.1"/>
    <n v="-0.33"/>
  </r>
  <r>
    <s v="Prod105"/>
    <s v="Cus018"/>
    <s v="Loc011"/>
    <x v="3"/>
    <x v="12"/>
    <x v="0"/>
    <x v="0"/>
    <x v="10"/>
    <x v="0"/>
    <x v="0"/>
    <d v="2021-12-06T00:00:00"/>
    <n v="2"/>
    <n v="403"/>
    <n v="338.52"/>
    <n v="64.48"/>
    <n v="0.16"/>
  </r>
  <r>
    <s v="Prod134"/>
    <s v="Cus018"/>
    <s v="Loc011"/>
    <x v="0"/>
    <x v="12"/>
    <x v="0"/>
    <x v="0"/>
    <x v="10"/>
    <x v="0"/>
    <x v="0"/>
    <d v="2021-12-06T00:00:00"/>
    <n v="2"/>
    <n v="648"/>
    <n v="751.68"/>
    <n v="-103.68"/>
    <n v="-0.16"/>
  </r>
  <r>
    <s v="Prod114"/>
    <s v="Cus018"/>
    <s v="Loc011"/>
    <x v="3"/>
    <x v="12"/>
    <x v="0"/>
    <x v="0"/>
    <x v="10"/>
    <x v="0"/>
    <x v="0"/>
    <d v="2021-12-06T00:00:00"/>
    <n v="2"/>
    <n v="500"/>
    <n v="425"/>
    <n v="75"/>
    <n v="0.15"/>
  </r>
  <r>
    <s v="Prod116"/>
    <s v="Cus018"/>
    <s v="Loc011"/>
    <x v="0"/>
    <x v="12"/>
    <x v="0"/>
    <x v="0"/>
    <x v="10"/>
    <x v="0"/>
    <x v="0"/>
    <d v="2021-12-06T00:00:00"/>
    <n v="2"/>
    <n v="500"/>
    <n v="625"/>
    <n v="-125"/>
    <n v="-0.25"/>
  </r>
  <r>
    <s v="Prod290"/>
    <s v="Cus020"/>
    <s v="Loc011"/>
    <x v="3"/>
    <x v="0"/>
    <x v="0"/>
    <x v="0"/>
    <x v="10"/>
    <x v="0"/>
    <x v="0"/>
    <d v="2021-12-06T00:00:00"/>
    <n v="2"/>
    <n v="1213"/>
    <n v="1370.69"/>
    <n v="-157.69"/>
    <n v="-0.13"/>
  </r>
  <r>
    <s v="Prod295"/>
    <s v="Cus020"/>
    <s v="Loc011"/>
    <x v="0"/>
    <x v="0"/>
    <x v="0"/>
    <x v="0"/>
    <x v="10"/>
    <x v="0"/>
    <x v="0"/>
    <d v="2021-12-06T00:00:00"/>
    <n v="2"/>
    <n v="296"/>
    <n v="204.24"/>
    <n v="91.76"/>
    <n v="0.31"/>
  </r>
  <r>
    <s v="Prod295"/>
    <s v="Cus019"/>
    <s v="Loc011"/>
    <x v="0"/>
    <x v="3"/>
    <x v="0"/>
    <x v="0"/>
    <x v="10"/>
    <x v="0"/>
    <x v="0"/>
    <d v="2021-12-06T00:00:00"/>
    <n v="3"/>
    <n v="597"/>
    <n v="794.01"/>
    <n v="-197.01"/>
    <n v="-0.33"/>
  </r>
  <r>
    <s v="Prod095"/>
    <s v="Cus029"/>
    <s v="Loc011"/>
    <x v="0"/>
    <x v="4"/>
    <x v="2"/>
    <x v="0"/>
    <x v="10"/>
    <x v="0"/>
    <x v="0"/>
    <d v="2021-12-06T00:00:00"/>
    <n v="3"/>
    <n v="412"/>
    <n v="510.88"/>
    <n v="-98.88"/>
    <n v="-0.24"/>
  </r>
  <r>
    <s v="Prod260"/>
    <s v="Cus029"/>
    <s v="Loc011"/>
    <x v="1"/>
    <x v="4"/>
    <x v="2"/>
    <x v="0"/>
    <x v="10"/>
    <x v="0"/>
    <x v="0"/>
    <d v="2021-12-06T00:00:00"/>
    <n v="3"/>
    <n v="236"/>
    <n v="240.72"/>
    <n v="-4.72"/>
    <n v="-0.02"/>
  </r>
  <r>
    <s v="Prod226"/>
    <s v="Cus004"/>
    <s v="Loc003"/>
    <x v="0"/>
    <x v="21"/>
    <x v="1"/>
    <x v="1"/>
    <x v="10"/>
    <x v="0"/>
    <x v="0"/>
    <d v="2021-12-06T00:00:00"/>
    <n v="3"/>
    <n v="9528"/>
    <n v="9051.6"/>
    <n v="476.4"/>
    <n v="0.05"/>
  </r>
  <r>
    <s v="Prod227"/>
    <s v="Cus004"/>
    <s v="Loc003"/>
    <x v="2"/>
    <x v="21"/>
    <x v="1"/>
    <x v="1"/>
    <x v="10"/>
    <x v="0"/>
    <x v="0"/>
    <d v="2021-12-06T00:00:00"/>
    <n v="3"/>
    <n v="10736"/>
    <n v="7622.56"/>
    <n v="3113.44"/>
    <n v="0.28999999999999998"/>
  </r>
  <r>
    <s v="Prod188"/>
    <s v="Cus010"/>
    <s v="Loc003"/>
    <x v="6"/>
    <x v="13"/>
    <x v="1"/>
    <x v="1"/>
    <x v="10"/>
    <x v="0"/>
    <x v="0"/>
    <d v="2021-12-06T00:00:00"/>
    <n v="3"/>
    <n v="4773"/>
    <n v="4582.08"/>
    <n v="190.92"/>
    <n v="0.04"/>
  </r>
  <r>
    <s v="Prod227"/>
    <s v="Cus010"/>
    <s v="Loc003"/>
    <x v="2"/>
    <x v="13"/>
    <x v="1"/>
    <x v="1"/>
    <x v="10"/>
    <x v="0"/>
    <x v="0"/>
    <d v="2021-12-06T00:00:00"/>
    <n v="3"/>
    <n v="8218"/>
    <n v="10436.86"/>
    <n v="-2218.86"/>
    <n v="-0.27"/>
  </r>
  <r>
    <s v="Prod133"/>
    <s v="Cus003"/>
    <s v="Loc003"/>
    <x v="0"/>
    <x v="11"/>
    <x v="1"/>
    <x v="1"/>
    <x v="10"/>
    <x v="0"/>
    <x v="0"/>
    <d v="2021-12-06T00:00:00"/>
    <n v="3"/>
    <n v="3532"/>
    <n v="3708.6"/>
    <n v="-176.6"/>
    <n v="-0.05"/>
  </r>
  <r>
    <s v="Prod292"/>
    <s v="Cus005"/>
    <s v="Loc004"/>
    <x v="2"/>
    <x v="27"/>
    <x v="1"/>
    <x v="7"/>
    <x v="10"/>
    <x v="0"/>
    <x v="1"/>
    <d v="2021-12-06T00:00:00"/>
    <n v="3"/>
    <n v="1491"/>
    <n v="1550.64"/>
    <n v="-59.64"/>
    <n v="-0.04"/>
  </r>
  <r>
    <s v="Prod218"/>
    <s v="Cus010"/>
    <s v="Loc002"/>
    <x v="6"/>
    <x v="13"/>
    <x v="1"/>
    <x v="4"/>
    <x v="10"/>
    <x v="0"/>
    <x v="2"/>
    <d v="2021-12-06T00:00:00"/>
    <n v="3"/>
    <n v="2597"/>
    <n v="3402.07"/>
    <n v="-805.07"/>
    <n v="-0.31"/>
  </r>
  <r>
    <s v="Prod090"/>
    <s v="Cus027"/>
    <s v="Loc012"/>
    <x v="5"/>
    <x v="23"/>
    <x v="2"/>
    <x v="10"/>
    <x v="10"/>
    <x v="0"/>
    <x v="0"/>
    <d v="2021-12-06T00:00:00"/>
    <n v="3"/>
    <n v="292"/>
    <n v="370.84"/>
    <n v="-78.84"/>
    <n v="-0.27"/>
  </r>
  <r>
    <s v="Prod259"/>
    <s v="Cus001"/>
    <s v="Loc010"/>
    <x v="0"/>
    <x v="20"/>
    <x v="1"/>
    <x v="5"/>
    <x v="10"/>
    <x v="0"/>
    <x v="2"/>
    <d v="2021-12-06T00:00:00"/>
    <n v="3"/>
    <n v="347"/>
    <n v="399.05"/>
    <n v="-52.05"/>
    <n v="-0.15"/>
  </r>
  <r>
    <s v="Prod232"/>
    <s v="Cus003"/>
    <s v="Loc014"/>
    <x v="0"/>
    <x v="11"/>
    <x v="1"/>
    <x v="6"/>
    <x v="10"/>
    <x v="0"/>
    <x v="3"/>
    <d v="2021-12-06T00:00:00"/>
    <n v="6"/>
    <n v="579"/>
    <n v="746.91"/>
    <n v="-167.91"/>
    <n v="-0.28999999999999998"/>
  </r>
  <r>
    <s v="Prod093"/>
    <s v="Cus003"/>
    <s v="Loc014"/>
    <x v="3"/>
    <x v="11"/>
    <x v="1"/>
    <x v="6"/>
    <x v="10"/>
    <x v="0"/>
    <x v="3"/>
    <d v="2021-12-06T00:00:00"/>
    <n v="53"/>
    <n v="5681"/>
    <n v="7328.49"/>
    <n v="-1647.49"/>
    <n v="-0.28999999999999998"/>
  </r>
  <r>
    <s v="Prod232"/>
    <s v="Cus001"/>
    <s v="Loc010"/>
    <x v="0"/>
    <x v="20"/>
    <x v="1"/>
    <x v="5"/>
    <x v="10"/>
    <x v="0"/>
    <x v="2"/>
    <d v="2021-12-06T00:00:00"/>
    <n v="33"/>
    <n v="2532"/>
    <n v="1974.96"/>
    <n v="557.04"/>
    <n v="0.22"/>
  </r>
  <r>
    <s v="Prod238"/>
    <s v="Cus001"/>
    <s v="Loc010"/>
    <x v="3"/>
    <x v="20"/>
    <x v="1"/>
    <x v="5"/>
    <x v="10"/>
    <x v="0"/>
    <x v="2"/>
    <d v="2021-12-06T00:00:00"/>
    <n v="10"/>
    <n v="630"/>
    <n v="806.4"/>
    <n v="-176.4"/>
    <n v="-0.28000000000000003"/>
  </r>
  <r>
    <s v="Prod105"/>
    <s v="Cus001"/>
    <s v="Loc010"/>
    <x v="3"/>
    <x v="20"/>
    <x v="1"/>
    <x v="5"/>
    <x v="10"/>
    <x v="0"/>
    <x v="2"/>
    <d v="2021-12-06T00:00:00"/>
    <n v="8"/>
    <n v="1968"/>
    <n v="2578.08"/>
    <n v="-610.08000000000004"/>
    <n v="-0.31"/>
  </r>
  <r>
    <s v="Prod093"/>
    <s v="Cus001"/>
    <s v="Loc010"/>
    <x v="3"/>
    <x v="20"/>
    <x v="1"/>
    <x v="5"/>
    <x v="10"/>
    <x v="0"/>
    <x v="2"/>
    <d v="2021-12-06T00:00:00"/>
    <n v="44"/>
    <n v="3926"/>
    <n v="3808.22"/>
    <n v="117.78"/>
    <n v="0.03"/>
  </r>
  <r>
    <s v="Prod090"/>
    <s v="Cus001"/>
    <s v="Loc010"/>
    <x v="5"/>
    <x v="20"/>
    <x v="1"/>
    <x v="5"/>
    <x v="10"/>
    <x v="0"/>
    <x v="2"/>
    <d v="2021-12-06T00:00:00"/>
    <n v="1367"/>
    <n v="59500"/>
    <n v="47005"/>
    <n v="12495"/>
    <n v="0.21"/>
  </r>
  <r>
    <s v="Prod251"/>
    <s v="Cus001"/>
    <s v="Loc010"/>
    <x v="6"/>
    <x v="20"/>
    <x v="1"/>
    <x v="5"/>
    <x v="10"/>
    <x v="0"/>
    <x v="2"/>
    <d v="2021-12-06T00:00:00"/>
    <n v="23"/>
    <n v="1894"/>
    <n v="2215.98"/>
    <n v="-321.98"/>
    <n v="-0.17"/>
  </r>
  <r>
    <s v="Prod260"/>
    <s v="Cus001"/>
    <s v="Loc010"/>
    <x v="1"/>
    <x v="20"/>
    <x v="1"/>
    <x v="5"/>
    <x v="10"/>
    <x v="0"/>
    <x v="2"/>
    <d v="2021-12-06T00:00:00"/>
    <n v="9"/>
    <n v="829"/>
    <n v="936.77"/>
    <n v="-107.77"/>
    <n v="-0.13"/>
  </r>
  <r>
    <s v="Prod241"/>
    <s v="Cus001"/>
    <s v="Loc010"/>
    <x v="1"/>
    <x v="20"/>
    <x v="1"/>
    <x v="5"/>
    <x v="10"/>
    <x v="0"/>
    <x v="2"/>
    <d v="2021-12-06T00:00:00"/>
    <n v="39"/>
    <n v="3176"/>
    <n v="3874.72"/>
    <n v="-698.72"/>
    <n v="-0.22"/>
  </r>
  <r>
    <s v="Prod101"/>
    <s v="Cus022"/>
    <s v="Loc002"/>
    <x v="0"/>
    <x v="6"/>
    <x v="0"/>
    <x v="4"/>
    <x v="10"/>
    <x v="0"/>
    <x v="2"/>
    <d v="2021-12-06T00:00:00"/>
    <n v="13"/>
    <n v="3403"/>
    <n v="2211.9499999999998"/>
    <n v="1191.05"/>
    <n v="0.35"/>
  </r>
  <r>
    <s v="Prod117"/>
    <s v="Cus022"/>
    <s v="Loc002"/>
    <x v="5"/>
    <x v="6"/>
    <x v="0"/>
    <x v="4"/>
    <x v="10"/>
    <x v="0"/>
    <x v="2"/>
    <d v="2021-12-06T00:00:00"/>
    <n v="16"/>
    <n v="3130"/>
    <n v="2504"/>
    <n v="626"/>
    <n v="0.2"/>
  </r>
  <r>
    <s v="Prod101"/>
    <s v="Cus002"/>
    <s v="Loc002"/>
    <x v="0"/>
    <x v="8"/>
    <x v="1"/>
    <x v="4"/>
    <x v="10"/>
    <x v="0"/>
    <x v="2"/>
    <d v="2021-12-06T00:00:00"/>
    <n v="20"/>
    <n v="7486"/>
    <n v="4865.8999999999996"/>
    <n v="2620.1"/>
    <n v="0.35"/>
  </r>
  <r>
    <s v="Prod129"/>
    <s v="Cus002"/>
    <s v="Loc002"/>
    <x v="0"/>
    <x v="8"/>
    <x v="1"/>
    <x v="4"/>
    <x v="10"/>
    <x v="0"/>
    <x v="2"/>
    <d v="2021-12-06T00:00:00"/>
    <n v="18"/>
    <n v="4764"/>
    <n v="5859.72"/>
    <n v="-1095.72"/>
    <n v="-0.23"/>
  </r>
  <r>
    <s v="Prod117"/>
    <s v="Cus008"/>
    <s v="Loc002"/>
    <x v="5"/>
    <x v="5"/>
    <x v="1"/>
    <x v="4"/>
    <x v="10"/>
    <x v="0"/>
    <x v="2"/>
    <d v="2021-12-06T00:00:00"/>
    <n v="13"/>
    <n v="2194"/>
    <n v="2215.94"/>
    <n v="-21.94"/>
    <n v="-0.01"/>
  </r>
  <r>
    <s v="Prod101"/>
    <s v="Cus004"/>
    <s v="Loc002"/>
    <x v="0"/>
    <x v="21"/>
    <x v="1"/>
    <x v="4"/>
    <x v="10"/>
    <x v="0"/>
    <x v="2"/>
    <d v="2021-12-06T00:00:00"/>
    <n v="7"/>
    <n v="2486"/>
    <n v="3182.08"/>
    <n v="-696.08"/>
    <n v="-0.28000000000000003"/>
  </r>
  <r>
    <s v="Prod218"/>
    <s v="Cus023"/>
    <s v="Loc002"/>
    <x v="6"/>
    <x v="31"/>
    <x v="0"/>
    <x v="4"/>
    <x v="10"/>
    <x v="0"/>
    <x v="2"/>
    <d v="2021-12-06T00:00:00"/>
    <n v="17"/>
    <n v="12185"/>
    <n v="15962.35"/>
    <n v="-3777.35"/>
    <n v="-0.31"/>
  </r>
  <r>
    <s v="Prod218"/>
    <s v="Cus002"/>
    <s v="Loc002"/>
    <x v="6"/>
    <x v="8"/>
    <x v="1"/>
    <x v="4"/>
    <x v="10"/>
    <x v="0"/>
    <x v="2"/>
    <d v="2021-12-06T00:00:00"/>
    <n v="13"/>
    <n v="12069"/>
    <n v="10741.41"/>
    <n v="1327.59"/>
    <n v="0.11"/>
  </r>
  <r>
    <s v="Prod218"/>
    <s v="Cus004"/>
    <s v="Loc002"/>
    <x v="6"/>
    <x v="21"/>
    <x v="1"/>
    <x v="4"/>
    <x v="10"/>
    <x v="0"/>
    <x v="2"/>
    <d v="2021-12-06T00:00:00"/>
    <n v="7"/>
    <n v="6648"/>
    <n v="6847.44"/>
    <n v="-199.44"/>
    <n v="-0.03"/>
  </r>
  <r>
    <s v="Prod238"/>
    <s v="Cus029"/>
    <s v="Loc011"/>
    <x v="3"/>
    <x v="4"/>
    <x v="2"/>
    <x v="0"/>
    <x v="10"/>
    <x v="0"/>
    <x v="0"/>
    <d v="2021-12-06T00:00:00"/>
    <n v="7"/>
    <n v="343"/>
    <n v="243.53"/>
    <n v="99.47"/>
    <n v="0.28999999999999998"/>
  </r>
  <r>
    <s v="Prod057"/>
    <s v="Cus024"/>
    <s v="Loc011"/>
    <x v="3"/>
    <x v="1"/>
    <x v="0"/>
    <x v="0"/>
    <x v="10"/>
    <x v="0"/>
    <x v="0"/>
    <d v="2021-12-06T00:00:00"/>
    <n v="21"/>
    <n v="10500"/>
    <n v="13545"/>
    <n v="-3045"/>
    <n v="-0.28999999999999998"/>
  </r>
  <r>
    <s v="Prod065"/>
    <s v="Cus024"/>
    <s v="Loc011"/>
    <x v="0"/>
    <x v="1"/>
    <x v="0"/>
    <x v="0"/>
    <x v="10"/>
    <x v="0"/>
    <x v="0"/>
    <d v="2021-12-06T00:00:00"/>
    <n v="16"/>
    <n v="4356"/>
    <n v="5837.04"/>
    <n v="-1481.04"/>
    <n v="-0.34"/>
  </r>
  <r>
    <s v="Prod134"/>
    <s v="Cus024"/>
    <s v="Loc011"/>
    <x v="0"/>
    <x v="1"/>
    <x v="0"/>
    <x v="0"/>
    <x v="10"/>
    <x v="0"/>
    <x v="0"/>
    <d v="2021-12-06T00:00:00"/>
    <n v="14"/>
    <n v="4912"/>
    <n v="4027.84"/>
    <n v="884.16"/>
    <n v="0.18"/>
  </r>
  <r>
    <s v="Prod255"/>
    <s v="Cus020"/>
    <s v="Loc011"/>
    <x v="1"/>
    <x v="0"/>
    <x v="0"/>
    <x v="0"/>
    <x v="10"/>
    <x v="0"/>
    <x v="0"/>
    <d v="2021-12-06T00:00:00"/>
    <n v="9"/>
    <n v="2065"/>
    <n v="2725.8"/>
    <n v="-660.8"/>
    <n v="-0.32"/>
  </r>
  <r>
    <s v="Prod294"/>
    <s v="Cus019"/>
    <s v="Loc011"/>
    <x v="1"/>
    <x v="3"/>
    <x v="0"/>
    <x v="0"/>
    <x v="10"/>
    <x v="0"/>
    <x v="0"/>
    <d v="2021-12-06T00:00:00"/>
    <n v="8"/>
    <n v="1343"/>
    <n v="805.8"/>
    <n v="537.20000000000005"/>
    <n v="0.4"/>
  </r>
  <r>
    <s v="Prod200"/>
    <s v="Cus019"/>
    <s v="Loc011"/>
    <x v="5"/>
    <x v="3"/>
    <x v="0"/>
    <x v="0"/>
    <x v="10"/>
    <x v="0"/>
    <x v="0"/>
    <d v="2021-12-06T00:00:00"/>
    <n v="8"/>
    <n v="1065"/>
    <n v="820.05"/>
    <n v="244.95"/>
    <n v="0.23"/>
  </r>
  <r>
    <s v="Prod238"/>
    <s v="Cus017"/>
    <s v="Loc011"/>
    <x v="3"/>
    <x v="16"/>
    <x v="0"/>
    <x v="0"/>
    <x v="10"/>
    <x v="0"/>
    <x v="0"/>
    <d v="2021-12-06T00:00:00"/>
    <n v="32"/>
    <n v="1972"/>
    <n v="2011.44"/>
    <n v="-39.44"/>
    <n v="-0.02"/>
  </r>
  <r>
    <s v="Prod242"/>
    <s v="Cus017"/>
    <s v="Loc011"/>
    <x v="1"/>
    <x v="16"/>
    <x v="0"/>
    <x v="0"/>
    <x v="10"/>
    <x v="0"/>
    <x v="0"/>
    <d v="2021-12-06T00:00:00"/>
    <n v="32"/>
    <n v="3398"/>
    <n v="2514.52"/>
    <n v="883.48"/>
    <n v="0.26"/>
  </r>
  <r>
    <s v="Prod255"/>
    <s v="Cus017"/>
    <s v="Loc011"/>
    <x v="1"/>
    <x v="16"/>
    <x v="0"/>
    <x v="0"/>
    <x v="10"/>
    <x v="0"/>
    <x v="0"/>
    <d v="2021-12-06T00:00:00"/>
    <n v="9"/>
    <n v="1843"/>
    <n v="2285.3200000000002"/>
    <n v="-442.32"/>
    <n v="-0.24"/>
  </r>
  <r>
    <s v="Prod279"/>
    <s v="Cus019"/>
    <s v="Loc011"/>
    <x v="0"/>
    <x v="3"/>
    <x v="0"/>
    <x v="0"/>
    <x v="10"/>
    <x v="0"/>
    <x v="0"/>
    <d v="2021-12-06T00:00:00"/>
    <n v="5"/>
    <n v="2810"/>
    <n v="2023.2"/>
    <n v="786.8"/>
    <n v="0.28000000000000003"/>
  </r>
  <r>
    <s v="Prod200"/>
    <s v="Cus020"/>
    <s v="Loc011"/>
    <x v="5"/>
    <x v="0"/>
    <x v="0"/>
    <x v="0"/>
    <x v="10"/>
    <x v="0"/>
    <x v="0"/>
    <d v="2021-12-06T00:00:00"/>
    <n v="5"/>
    <n v="671"/>
    <n v="523.38"/>
    <n v="147.62"/>
    <n v="0.22"/>
  </r>
  <r>
    <s v="Prod095"/>
    <s v="Cus018"/>
    <s v="Loc011"/>
    <x v="0"/>
    <x v="12"/>
    <x v="0"/>
    <x v="0"/>
    <x v="10"/>
    <x v="0"/>
    <x v="0"/>
    <d v="2021-12-06T00:00:00"/>
    <n v="5"/>
    <n v="616"/>
    <n v="381.92"/>
    <n v="234.08"/>
    <n v="0.38"/>
  </r>
  <r>
    <s v="Prod134"/>
    <s v="Cus021"/>
    <s v="Loc011"/>
    <x v="0"/>
    <x v="9"/>
    <x v="0"/>
    <x v="0"/>
    <x v="10"/>
    <x v="0"/>
    <x v="0"/>
    <d v="2021-12-06T00:00:00"/>
    <n v="8"/>
    <n v="3292"/>
    <n v="2205.64"/>
    <n v="1086.3599999999999"/>
    <n v="0.33"/>
  </r>
  <r>
    <s v="Prod280"/>
    <s v="Cus019"/>
    <s v="Loc011"/>
    <x v="0"/>
    <x v="3"/>
    <x v="0"/>
    <x v="0"/>
    <x v="10"/>
    <x v="0"/>
    <x v="0"/>
    <d v="2021-12-06T00:00:00"/>
    <n v="4"/>
    <n v="588"/>
    <n v="482.16"/>
    <n v="105.84"/>
    <n v="0.18"/>
  </r>
  <r>
    <s v="Prod057"/>
    <s v="Cus017"/>
    <s v="Loc011"/>
    <x v="3"/>
    <x v="16"/>
    <x v="0"/>
    <x v="0"/>
    <x v="10"/>
    <x v="0"/>
    <x v="0"/>
    <d v="2021-12-06T00:00:00"/>
    <n v="4"/>
    <n v="2769"/>
    <n v="1855.23"/>
    <n v="913.77"/>
    <n v="0.33"/>
  </r>
  <r>
    <s v="Prod250"/>
    <s v="Cus029"/>
    <s v="Loc011"/>
    <x v="6"/>
    <x v="4"/>
    <x v="2"/>
    <x v="0"/>
    <x v="10"/>
    <x v="0"/>
    <x v="0"/>
    <d v="2021-12-06T00:00:00"/>
    <n v="4"/>
    <n v="282"/>
    <n v="191.76"/>
    <n v="90.24"/>
    <n v="0.32"/>
  </r>
  <r>
    <s v="Prod053"/>
    <s v="Cus023"/>
    <s v="Loc011"/>
    <x v="0"/>
    <x v="31"/>
    <x v="0"/>
    <x v="0"/>
    <x v="10"/>
    <x v="0"/>
    <x v="0"/>
    <d v="2021-12-06T00:00:00"/>
    <n v="12"/>
    <n v="3880"/>
    <n v="3065.2"/>
    <n v="814.8"/>
    <n v="0.21"/>
  </r>
  <r>
    <s v="Prod053"/>
    <s v="Cus024"/>
    <s v="Loc011"/>
    <x v="0"/>
    <x v="1"/>
    <x v="0"/>
    <x v="0"/>
    <x v="10"/>
    <x v="0"/>
    <x v="0"/>
    <d v="2021-12-06T00:00:00"/>
    <n v="24"/>
    <n v="5449"/>
    <n v="4413.6899999999996"/>
    <n v="1035.31"/>
    <n v="0.19"/>
  </r>
  <r>
    <s v="Prod053"/>
    <s v="Cus020"/>
    <s v="Loc011"/>
    <x v="0"/>
    <x v="0"/>
    <x v="0"/>
    <x v="0"/>
    <x v="10"/>
    <x v="0"/>
    <x v="0"/>
    <d v="2021-12-06T00:00:00"/>
    <n v="6"/>
    <n v="1546"/>
    <n v="1716.06"/>
    <n v="-170.06"/>
    <n v="-0.11"/>
  </r>
  <r>
    <s v="Prod053"/>
    <s v="Cus017"/>
    <s v="Loc011"/>
    <x v="0"/>
    <x v="16"/>
    <x v="0"/>
    <x v="0"/>
    <x v="10"/>
    <x v="0"/>
    <x v="0"/>
    <d v="2021-12-06T00:00:00"/>
    <n v="125"/>
    <n v="33792"/>
    <n v="32102.400000000001"/>
    <n v="1689.6"/>
    <n v="0.05"/>
  </r>
  <r>
    <s v="Prod053"/>
    <s v="Cus019"/>
    <s v="Loc011"/>
    <x v="0"/>
    <x v="3"/>
    <x v="0"/>
    <x v="0"/>
    <x v="10"/>
    <x v="0"/>
    <x v="0"/>
    <d v="2021-12-06T00:00:00"/>
    <n v="31"/>
    <n v="7375"/>
    <n v="9440"/>
    <n v="-2065"/>
    <n v="-0.28000000000000003"/>
  </r>
  <r>
    <s v="Prod218"/>
    <s v="Cus010"/>
    <s v="Loc003"/>
    <x v="6"/>
    <x v="13"/>
    <x v="1"/>
    <x v="1"/>
    <x v="10"/>
    <x v="0"/>
    <x v="0"/>
    <d v="2021-12-06T00:00:00"/>
    <n v="16"/>
    <n v="19412"/>
    <n v="13976.64"/>
    <n v="5435.36"/>
    <n v="0.28000000000000003"/>
  </r>
  <r>
    <s v="Prod218"/>
    <s v="Cus003"/>
    <s v="Loc003"/>
    <x v="6"/>
    <x v="11"/>
    <x v="1"/>
    <x v="1"/>
    <x v="10"/>
    <x v="0"/>
    <x v="0"/>
    <d v="2021-12-06T00:00:00"/>
    <n v="4"/>
    <n v="4449"/>
    <n v="5027.37"/>
    <n v="-578.37"/>
    <n v="-0.13"/>
  </r>
  <r>
    <s v="Prod218"/>
    <s v="Cus027"/>
    <s v="Loc003"/>
    <x v="6"/>
    <x v="23"/>
    <x v="2"/>
    <x v="1"/>
    <x v="10"/>
    <x v="0"/>
    <x v="0"/>
    <d v="2021-12-06T00:00:00"/>
    <n v="20"/>
    <n v="32398"/>
    <n v="27862.28"/>
    <n v="4535.72"/>
    <n v="0.14000000000000001"/>
  </r>
  <r>
    <s v="Prod060"/>
    <s v="Cus012"/>
    <s v="Loc003"/>
    <x v="3"/>
    <x v="19"/>
    <x v="1"/>
    <x v="1"/>
    <x v="10"/>
    <x v="0"/>
    <x v="0"/>
    <d v="2021-12-06T00:00:00"/>
    <n v="8"/>
    <n v="3898"/>
    <n v="5145.3599999999997"/>
    <n v="-1247.3599999999999"/>
    <n v="-0.32"/>
  </r>
  <r>
    <s v="Prod060"/>
    <s v="Cus004"/>
    <s v="Loc003"/>
    <x v="3"/>
    <x v="21"/>
    <x v="1"/>
    <x v="1"/>
    <x v="10"/>
    <x v="0"/>
    <x v="0"/>
    <d v="2021-12-06T00:00:00"/>
    <n v="5"/>
    <n v="2917"/>
    <n v="2829.49"/>
    <n v="87.51"/>
    <n v="0.03"/>
  </r>
  <r>
    <s v="Prod060"/>
    <s v="Cus010"/>
    <s v="Loc003"/>
    <x v="3"/>
    <x v="13"/>
    <x v="1"/>
    <x v="1"/>
    <x v="10"/>
    <x v="0"/>
    <x v="0"/>
    <d v="2021-12-06T00:00:00"/>
    <n v="21"/>
    <n v="9449"/>
    <n v="8504.1"/>
    <n v="944.9"/>
    <n v="0.1"/>
  </r>
  <r>
    <s v="Prod062"/>
    <s v="Cus010"/>
    <s v="Loc003"/>
    <x v="1"/>
    <x v="13"/>
    <x v="1"/>
    <x v="1"/>
    <x v="10"/>
    <x v="0"/>
    <x v="0"/>
    <d v="2021-12-06T00:00:00"/>
    <n v="12"/>
    <n v="5315"/>
    <n v="6803.2"/>
    <n v="-1488.2"/>
    <n v="-0.28000000000000003"/>
  </r>
  <r>
    <s v="Prod226"/>
    <s v="Cus010"/>
    <s v="Loc003"/>
    <x v="0"/>
    <x v="13"/>
    <x v="1"/>
    <x v="1"/>
    <x v="10"/>
    <x v="0"/>
    <x v="0"/>
    <d v="2021-12-06T00:00:00"/>
    <n v="4"/>
    <n v="8741"/>
    <n v="9789.92"/>
    <n v="-1048.92"/>
    <n v="-0.12"/>
  </r>
  <r>
    <s v="Prod118"/>
    <s v="Cus003"/>
    <s v="Loc003"/>
    <x v="4"/>
    <x v="11"/>
    <x v="1"/>
    <x v="1"/>
    <x v="10"/>
    <x v="0"/>
    <x v="0"/>
    <d v="2021-12-06T00:00:00"/>
    <n v="6"/>
    <n v="1509"/>
    <n v="1976.79"/>
    <n v="-467.79"/>
    <n v="-0.31"/>
  </r>
  <r>
    <s v="Prod098"/>
    <s v="Cus003"/>
    <s v="Loc003"/>
    <x v="0"/>
    <x v="11"/>
    <x v="1"/>
    <x v="1"/>
    <x v="10"/>
    <x v="0"/>
    <x v="0"/>
    <d v="2021-12-06T00:00:00"/>
    <n v="13"/>
    <n v="1667"/>
    <n v="2133.7600000000002"/>
    <n v="-466.76"/>
    <n v="-0.28000000000000003"/>
  </r>
  <r>
    <s v="Prod060"/>
    <s v="Cus003"/>
    <s v="Loc003"/>
    <x v="3"/>
    <x v="11"/>
    <x v="1"/>
    <x v="1"/>
    <x v="10"/>
    <x v="0"/>
    <x v="0"/>
    <d v="2021-12-06T00:00:00"/>
    <n v="7"/>
    <n v="3162"/>
    <n v="2814.18"/>
    <n v="347.82"/>
    <n v="0.11"/>
  </r>
  <r>
    <s v="Prod218"/>
    <s v="Cus004"/>
    <s v="Loc003"/>
    <x v="6"/>
    <x v="21"/>
    <x v="1"/>
    <x v="1"/>
    <x v="10"/>
    <x v="0"/>
    <x v="0"/>
    <d v="2021-12-06T00:00:00"/>
    <n v="7"/>
    <n v="10801"/>
    <n v="9936.92"/>
    <n v="864.08"/>
    <n v="0.08"/>
  </r>
  <r>
    <s v="Prod065"/>
    <s v="Cus003"/>
    <s v="Loc003"/>
    <x v="0"/>
    <x v="11"/>
    <x v="1"/>
    <x v="1"/>
    <x v="10"/>
    <x v="0"/>
    <x v="0"/>
    <d v="2021-12-06T00:00:00"/>
    <n v="6"/>
    <n v="1509"/>
    <n v="1614.63"/>
    <n v="-105.63"/>
    <n v="-7.0000000000000007E-2"/>
  </r>
  <r>
    <s v="Prod065"/>
    <s v="Cus010"/>
    <s v="Loc003"/>
    <x v="0"/>
    <x v="13"/>
    <x v="1"/>
    <x v="1"/>
    <x v="10"/>
    <x v="0"/>
    <x v="0"/>
    <d v="2021-12-06T00:00:00"/>
    <n v="9"/>
    <n v="2167"/>
    <n v="2860.44"/>
    <n v="-693.44"/>
    <n v="-0.32"/>
  </r>
  <r>
    <s v="Prod245"/>
    <s v="Cus020"/>
    <s v="Loc004"/>
    <x v="1"/>
    <x v="0"/>
    <x v="0"/>
    <x v="7"/>
    <x v="10"/>
    <x v="0"/>
    <x v="1"/>
    <d v="2021-12-06T00:00:00"/>
    <n v="60"/>
    <n v="9611"/>
    <n v="6247.15"/>
    <n v="3363.85"/>
    <n v="0.35"/>
  </r>
  <r>
    <s v="Prod174"/>
    <s v="Cus007"/>
    <s v="Loc004"/>
    <x v="6"/>
    <x v="25"/>
    <x v="1"/>
    <x v="7"/>
    <x v="10"/>
    <x v="0"/>
    <x v="1"/>
    <d v="2021-12-06T00:00:00"/>
    <n v="233"/>
    <n v="74537"/>
    <n v="62611.08"/>
    <n v="11925.92"/>
    <n v="0.16"/>
  </r>
  <r>
    <s v="Prod183"/>
    <s v="Cus007"/>
    <s v="Loc004"/>
    <x v="1"/>
    <x v="25"/>
    <x v="1"/>
    <x v="7"/>
    <x v="10"/>
    <x v="0"/>
    <x v="1"/>
    <d v="2021-12-06T00:00:00"/>
    <n v="200"/>
    <n v="50000"/>
    <n v="48000"/>
    <n v="2000"/>
    <n v="0.04"/>
  </r>
  <r>
    <s v="Prod246"/>
    <s v="Cus007"/>
    <s v="Loc004"/>
    <x v="0"/>
    <x v="25"/>
    <x v="1"/>
    <x v="7"/>
    <x v="10"/>
    <x v="0"/>
    <x v="1"/>
    <d v="2021-12-06T00:00:00"/>
    <n v="7"/>
    <n v="847"/>
    <n v="1007.93"/>
    <n v="-160.93"/>
    <n v="-0.19"/>
  </r>
  <r>
    <s v="Prod246"/>
    <s v="Cus005"/>
    <s v="Loc004"/>
    <x v="0"/>
    <x v="27"/>
    <x v="1"/>
    <x v="7"/>
    <x v="10"/>
    <x v="0"/>
    <x v="1"/>
    <d v="2021-12-06T00:00:00"/>
    <n v="11"/>
    <n v="981"/>
    <n v="1030.05"/>
    <n v="-49.05"/>
    <n v="-0.05"/>
  </r>
  <r>
    <s v="Prod239"/>
    <s v="Cus005"/>
    <s v="Loc004"/>
    <x v="0"/>
    <x v="27"/>
    <x v="1"/>
    <x v="7"/>
    <x v="10"/>
    <x v="0"/>
    <x v="1"/>
    <d v="2021-12-06T00:00:00"/>
    <n v="5"/>
    <n v="245"/>
    <n v="166.6"/>
    <n v="78.400000000000006"/>
    <n v="0.32"/>
  </r>
  <r>
    <s v="Prod099"/>
    <s v="Cus005"/>
    <s v="Loc004"/>
    <x v="3"/>
    <x v="27"/>
    <x v="1"/>
    <x v="7"/>
    <x v="10"/>
    <x v="0"/>
    <x v="1"/>
    <d v="2021-12-06T00:00:00"/>
    <n v="10"/>
    <n v="2560"/>
    <n v="2739.2"/>
    <n v="-179.2"/>
    <n v="-7.0000000000000007E-2"/>
  </r>
  <r>
    <s v="Prod245"/>
    <s v="Cus005"/>
    <s v="Loc004"/>
    <x v="1"/>
    <x v="27"/>
    <x v="1"/>
    <x v="7"/>
    <x v="10"/>
    <x v="0"/>
    <x v="1"/>
    <d v="2021-12-06T00:00:00"/>
    <n v="50"/>
    <n v="4380"/>
    <n v="5869.2"/>
    <n v="-1489.2"/>
    <n v="-0.34"/>
  </r>
  <r>
    <s v="Prod210"/>
    <s v="Cus006"/>
    <s v="Loc004"/>
    <x v="1"/>
    <x v="17"/>
    <x v="1"/>
    <x v="7"/>
    <x v="10"/>
    <x v="0"/>
    <x v="1"/>
    <d v="2021-12-06T00:00:00"/>
    <n v="140"/>
    <n v="132477"/>
    <n v="177519.18"/>
    <n v="-45042.18"/>
    <n v="-0.34"/>
  </r>
  <r>
    <s v="Prod233"/>
    <s v="Cus006"/>
    <s v="Loc004"/>
    <x v="3"/>
    <x v="17"/>
    <x v="1"/>
    <x v="7"/>
    <x v="10"/>
    <x v="0"/>
    <x v="1"/>
    <d v="2021-12-06T00:00:00"/>
    <n v="14"/>
    <n v="21778"/>
    <n v="18293.52"/>
    <n v="3484.48"/>
    <n v="0.16"/>
  </r>
  <r>
    <s v="Prod099"/>
    <s v="Cus006"/>
    <s v="Loc004"/>
    <x v="3"/>
    <x v="17"/>
    <x v="1"/>
    <x v="7"/>
    <x v="10"/>
    <x v="0"/>
    <x v="1"/>
    <d v="2021-12-06T00:00:00"/>
    <n v="228"/>
    <n v="98435"/>
    <n v="118122"/>
    <n v="-19687"/>
    <n v="-0.2"/>
  </r>
  <r>
    <s v="Prod224"/>
    <s v="Cus006"/>
    <s v="Loc004"/>
    <x v="1"/>
    <x v="17"/>
    <x v="1"/>
    <x v="7"/>
    <x v="10"/>
    <x v="0"/>
    <x v="1"/>
    <d v="2021-12-06T00:00:00"/>
    <n v="53"/>
    <n v="84370"/>
    <n v="74245.600000000006"/>
    <n v="10124.4"/>
    <n v="0.12"/>
  </r>
  <r>
    <s v="Prod104"/>
    <s v="Cus006"/>
    <s v="Loc004"/>
    <x v="0"/>
    <x v="17"/>
    <x v="1"/>
    <x v="7"/>
    <x v="10"/>
    <x v="0"/>
    <x v="1"/>
    <d v="2021-12-06T00:00:00"/>
    <n v="160"/>
    <n v="112773"/>
    <n v="126305.76"/>
    <n v="-13532.76"/>
    <n v="-0.12"/>
  </r>
  <r>
    <s v="Prod246"/>
    <s v="Cus006"/>
    <s v="Loc004"/>
    <x v="0"/>
    <x v="17"/>
    <x v="1"/>
    <x v="7"/>
    <x v="10"/>
    <x v="0"/>
    <x v="1"/>
    <d v="2021-12-06T00:00:00"/>
    <n v="84"/>
    <n v="10880"/>
    <n v="10553.6"/>
    <n v="326.39999999999998"/>
    <n v="0.03"/>
  </r>
  <r>
    <s v="Prod252"/>
    <s v="Cus006"/>
    <s v="Loc004"/>
    <x v="2"/>
    <x v="17"/>
    <x v="1"/>
    <x v="7"/>
    <x v="10"/>
    <x v="0"/>
    <x v="1"/>
    <d v="2021-12-06T00:00:00"/>
    <n v="11"/>
    <n v="1782"/>
    <n v="2263.14"/>
    <n v="-481.14"/>
    <n v="-0.27"/>
  </r>
  <r>
    <s v="Prod113"/>
    <s v="Cus006"/>
    <s v="Loc004"/>
    <x v="4"/>
    <x v="17"/>
    <x v="1"/>
    <x v="7"/>
    <x v="10"/>
    <x v="0"/>
    <x v="1"/>
    <d v="2021-12-06T00:00:00"/>
    <n v="24"/>
    <n v="7565"/>
    <n v="7186.75"/>
    <n v="378.25"/>
    <n v="0.05"/>
  </r>
  <r>
    <s v="Prod123"/>
    <s v="Cus006"/>
    <s v="Loc004"/>
    <x v="0"/>
    <x v="17"/>
    <x v="1"/>
    <x v="7"/>
    <x v="10"/>
    <x v="0"/>
    <x v="1"/>
    <d v="2021-12-06T00:00:00"/>
    <n v="8"/>
    <n v="2588"/>
    <n v="3209.12"/>
    <n v="-621.12"/>
    <n v="-0.24"/>
  </r>
  <r>
    <s v="Prod139"/>
    <s v="Cus006"/>
    <s v="Loc004"/>
    <x v="5"/>
    <x v="17"/>
    <x v="1"/>
    <x v="7"/>
    <x v="10"/>
    <x v="0"/>
    <x v="1"/>
    <d v="2021-12-06T00:00:00"/>
    <n v="8"/>
    <n v="2014"/>
    <n v="2114.6999999999998"/>
    <n v="-100.7"/>
    <n v="-0.05"/>
  </r>
  <r>
    <s v="Prod239"/>
    <s v="Cus006"/>
    <s v="Loc004"/>
    <x v="0"/>
    <x v="17"/>
    <x v="1"/>
    <x v="7"/>
    <x v="10"/>
    <x v="0"/>
    <x v="1"/>
    <d v="2021-12-06T00:00:00"/>
    <n v="299"/>
    <n v="14981"/>
    <n v="19025.87"/>
    <n v="-4044.87"/>
    <n v="-0.27"/>
  </r>
  <r>
    <s v="Prod239"/>
    <s v="Cus006"/>
    <s v="Loc004"/>
    <x v="0"/>
    <x v="17"/>
    <x v="1"/>
    <x v="7"/>
    <x v="10"/>
    <x v="0"/>
    <x v="1"/>
    <d v="2021-12-06T00:00:00"/>
    <n v="7"/>
    <n v="11884"/>
    <n v="10339.08"/>
    <n v="1544.92"/>
    <n v="0.13"/>
  </r>
  <r>
    <s v="Prod116"/>
    <s v="Cus006"/>
    <s v="Loc004"/>
    <x v="0"/>
    <x v="17"/>
    <x v="1"/>
    <x v="7"/>
    <x v="10"/>
    <x v="0"/>
    <x v="1"/>
    <d v="2021-12-06T00:00:00"/>
    <n v="40"/>
    <n v="14574"/>
    <n v="12387.9"/>
    <n v="2186.1"/>
    <n v="0.15"/>
  </r>
  <r>
    <s v="Prod278"/>
    <s v="Cus020"/>
    <s v="Loc011"/>
    <x v="4"/>
    <x v="0"/>
    <x v="0"/>
    <x v="0"/>
    <x v="10"/>
    <x v="0"/>
    <x v="0"/>
    <d v="2021-12-07T00:00:00"/>
    <n v="1"/>
    <n v="106"/>
    <n v="101.76"/>
    <n v="4.24"/>
    <n v="0.04"/>
  </r>
  <r>
    <s v="Prod101"/>
    <s v="Cus020"/>
    <s v="Loc011"/>
    <x v="0"/>
    <x v="0"/>
    <x v="0"/>
    <x v="0"/>
    <x v="10"/>
    <x v="0"/>
    <x v="0"/>
    <d v="2021-12-07T00:00:00"/>
    <n v="1"/>
    <n v="125"/>
    <n v="166.25"/>
    <n v="-41.25"/>
    <n v="-0.33"/>
  </r>
  <r>
    <s v="Prod102"/>
    <s v="Cus020"/>
    <s v="Loc011"/>
    <x v="0"/>
    <x v="0"/>
    <x v="0"/>
    <x v="0"/>
    <x v="10"/>
    <x v="0"/>
    <x v="0"/>
    <d v="2021-12-07T00:00:00"/>
    <n v="1"/>
    <n v="83"/>
    <n v="73.87"/>
    <n v="9.1300000000000008"/>
    <n v="0.11"/>
  </r>
  <r>
    <s v="Prod264"/>
    <s v="Cus020"/>
    <s v="Loc011"/>
    <x v="2"/>
    <x v="0"/>
    <x v="0"/>
    <x v="0"/>
    <x v="10"/>
    <x v="0"/>
    <x v="0"/>
    <d v="2021-12-07T00:00:00"/>
    <n v="1"/>
    <n v="333"/>
    <n v="362.97"/>
    <n v="-29.97"/>
    <n v="-0.09"/>
  </r>
  <r>
    <s v="Prod270"/>
    <s v="Cus020"/>
    <s v="Loc011"/>
    <x v="1"/>
    <x v="0"/>
    <x v="0"/>
    <x v="0"/>
    <x v="10"/>
    <x v="0"/>
    <x v="0"/>
    <d v="2021-12-07T00:00:00"/>
    <n v="1"/>
    <n v="778"/>
    <n v="894.7"/>
    <n v="-116.7"/>
    <n v="-0.15"/>
  </r>
  <r>
    <s v="Prod269"/>
    <s v="Cus020"/>
    <s v="Loc011"/>
    <x v="0"/>
    <x v="0"/>
    <x v="0"/>
    <x v="0"/>
    <x v="10"/>
    <x v="0"/>
    <x v="0"/>
    <d v="2021-12-07T00:00:00"/>
    <n v="1"/>
    <n v="338"/>
    <n v="375.18"/>
    <n v="-37.18"/>
    <n v="-0.11"/>
  </r>
  <r>
    <s v="Prod265"/>
    <s v="Cus020"/>
    <s v="Loc011"/>
    <x v="0"/>
    <x v="0"/>
    <x v="0"/>
    <x v="0"/>
    <x v="10"/>
    <x v="0"/>
    <x v="0"/>
    <d v="2021-12-07T00:00:00"/>
    <n v="1"/>
    <n v="477"/>
    <n v="295.74"/>
    <n v="181.26"/>
    <n v="0.38"/>
  </r>
  <r>
    <s v="Prod267"/>
    <s v="Cus020"/>
    <s v="Loc011"/>
    <x v="2"/>
    <x v="0"/>
    <x v="0"/>
    <x v="0"/>
    <x v="10"/>
    <x v="0"/>
    <x v="0"/>
    <d v="2021-12-07T00:00:00"/>
    <n v="1"/>
    <n v="495"/>
    <n v="430.65"/>
    <n v="64.349999999999994"/>
    <n v="0.13"/>
  </r>
  <r>
    <s v="Prod275"/>
    <s v="Cus020"/>
    <s v="Loc011"/>
    <x v="0"/>
    <x v="0"/>
    <x v="0"/>
    <x v="0"/>
    <x v="10"/>
    <x v="0"/>
    <x v="0"/>
    <d v="2021-12-07T00:00:00"/>
    <n v="1"/>
    <n v="1639"/>
    <n v="2147.09"/>
    <n v="-508.09"/>
    <n v="-0.31"/>
  </r>
  <r>
    <s v="Prod292"/>
    <s v="Cus020"/>
    <s v="Loc011"/>
    <x v="2"/>
    <x v="0"/>
    <x v="0"/>
    <x v="0"/>
    <x v="10"/>
    <x v="0"/>
    <x v="0"/>
    <d v="2021-12-07T00:00:00"/>
    <n v="1"/>
    <n v="602"/>
    <n v="535.78"/>
    <n v="66.22"/>
    <n v="0.11"/>
  </r>
  <r>
    <s v="Prod290"/>
    <s v="Cus020"/>
    <s v="Loc011"/>
    <x v="3"/>
    <x v="0"/>
    <x v="0"/>
    <x v="0"/>
    <x v="10"/>
    <x v="0"/>
    <x v="0"/>
    <d v="2021-12-07T00:00:00"/>
    <n v="1"/>
    <n v="699"/>
    <n v="622.11"/>
    <n v="76.89"/>
    <n v="0.11"/>
  </r>
  <r>
    <s v="Prod297"/>
    <s v="Cus020"/>
    <s v="Loc011"/>
    <x v="3"/>
    <x v="0"/>
    <x v="0"/>
    <x v="0"/>
    <x v="10"/>
    <x v="0"/>
    <x v="0"/>
    <d v="2021-12-07T00:00:00"/>
    <n v="1"/>
    <n v="1204"/>
    <n v="758.52"/>
    <n v="445.48"/>
    <n v="0.37"/>
  </r>
  <r>
    <s v="Prod057"/>
    <s v="Cus019"/>
    <s v="Loc011"/>
    <x v="3"/>
    <x v="3"/>
    <x v="0"/>
    <x v="0"/>
    <x v="10"/>
    <x v="0"/>
    <x v="0"/>
    <d v="2021-12-07T00:00:00"/>
    <n v="1"/>
    <n v="394"/>
    <n v="405.82"/>
    <n v="-11.82"/>
    <n v="-0.03"/>
  </r>
  <r>
    <s v="Prod269"/>
    <s v="Cus019"/>
    <s v="Loc011"/>
    <x v="0"/>
    <x v="3"/>
    <x v="0"/>
    <x v="0"/>
    <x v="10"/>
    <x v="0"/>
    <x v="0"/>
    <d v="2021-12-07T00:00:00"/>
    <n v="1"/>
    <n v="116"/>
    <n v="95.12"/>
    <n v="20.88"/>
    <n v="0.18"/>
  </r>
  <r>
    <s v="Prod297"/>
    <s v="Cus019"/>
    <s v="Loc011"/>
    <x v="3"/>
    <x v="3"/>
    <x v="0"/>
    <x v="0"/>
    <x v="10"/>
    <x v="0"/>
    <x v="0"/>
    <d v="2021-12-07T00:00:00"/>
    <n v="1"/>
    <n v="347"/>
    <n v="308.83"/>
    <n v="38.17"/>
    <n v="0.11"/>
  </r>
  <r>
    <s v="Prod267"/>
    <s v="Cus019"/>
    <s v="Loc011"/>
    <x v="2"/>
    <x v="3"/>
    <x v="0"/>
    <x v="0"/>
    <x v="10"/>
    <x v="0"/>
    <x v="0"/>
    <d v="2021-12-07T00:00:00"/>
    <n v="1"/>
    <n v="250"/>
    <n v="322.5"/>
    <n v="-72.5"/>
    <n v="-0.28999999999999998"/>
  </r>
  <r>
    <s v="Prod280"/>
    <s v="Cus019"/>
    <s v="Loc011"/>
    <x v="0"/>
    <x v="3"/>
    <x v="0"/>
    <x v="0"/>
    <x v="10"/>
    <x v="0"/>
    <x v="0"/>
    <d v="2021-12-07T00:00:00"/>
    <n v="1"/>
    <n v="32"/>
    <n v="19.52"/>
    <n v="12.48"/>
    <n v="0.39"/>
  </r>
  <r>
    <s v="Prod100"/>
    <s v="Cus019"/>
    <s v="Loc011"/>
    <x v="3"/>
    <x v="3"/>
    <x v="0"/>
    <x v="0"/>
    <x v="10"/>
    <x v="0"/>
    <x v="0"/>
    <d v="2021-12-07T00:00:00"/>
    <n v="1"/>
    <n v="204"/>
    <n v="240.72"/>
    <n v="-36.72"/>
    <n v="-0.18"/>
  </r>
  <r>
    <s v="Prod290"/>
    <s v="Cus019"/>
    <s v="Loc011"/>
    <x v="3"/>
    <x v="3"/>
    <x v="0"/>
    <x v="0"/>
    <x v="10"/>
    <x v="0"/>
    <x v="0"/>
    <d v="2021-12-07T00:00:00"/>
    <n v="1"/>
    <n v="204"/>
    <n v="179.52"/>
    <n v="24.48"/>
    <n v="0.12"/>
  </r>
  <r>
    <s v="Prod271"/>
    <s v="Cus019"/>
    <s v="Loc011"/>
    <x v="0"/>
    <x v="3"/>
    <x v="0"/>
    <x v="0"/>
    <x v="10"/>
    <x v="0"/>
    <x v="0"/>
    <d v="2021-12-07T00:00:00"/>
    <n v="1"/>
    <n v="130"/>
    <n v="156"/>
    <n v="-26"/>
    <n v="-0.2"/>
  </r>
  <r>
    <s v="Prod200"/>
    <s v="Cus019"/>
    <s v="Loc011"/>
    <x v="5"/>
    <x v="3"/>
    <x v="0"/>
    <x v="0"/>
    <x v="10"/>
    <x v="0"/>
    <x v="0"/>
    <d v="2021-12-07T00:00:00"/>
    <n v="1"/>
    <n v="46"/>
    <n v="41.4"/>
    <n v="4.5999999999999996"/>
    <n v="0.1"/>
  </r>
  <r>
    <s v="Prod200"/>
    <s v="Cus024"/>
    <s v="Loc011"/>
    <x v="5"/>
    <x v="1"/>
    <x v="0"/>
    <x v="0"/>
    <x v="10"/>
    <x v="0"/>
    <x v="0"/>
    <d v="2021-12-07T00:00:00"/>
    <n v="1"/>
    <n v="83"/>
    <n v="104.58"/>
    <n v="-21.58"/>
    <n v="-0.26"/>
  </r>
  <r>
    <s v="Prod271"/>
    <s v="Cus024"/>
    <s v="Loc011"/>
    <x v="0"/>
    <x v="1"/>
    <x v="0"/>
    <x v="0"/>
    <x v="10"/>
    <x v="0"/>
    <x v="0"/>
    <d v="2021-12-07T00:00:00"/>
    <n v="1"/>
    <n v="56"/>
    <n v="73.36"/>
    <n v="-17.36"/>
    <n v="-0.31"/>
  </r>
  <r>
    <s v="Prod280"/>
    <s v="Cus024"/>
    <s v="Loc011"/>
    <x v="0"/>
    <x v="1"/>
    <x v="0"/>
    <x v="0"/>
    <x v="10"/>
    <x v="0"/>
    <x v="0"/>
    <d v="2021-12-07T00:00:00"/>
    <n v="1"/>
    <n v="88"/>
    <n v="63.36"/>
    <n v="24.64"/>
    <n v="0.28000000000000003"/>
  </r>
  <r>
    <s v="Prod102"/>
    <s v="Cus024"/>
    <s v="Loc011"/>
    <x v="0"/>
    <x v="1"/>
    <x v="0"/>
    <x v="0"/>
    <x v="10"/>
    <x v="0"/>
    <x v="0"/>
    <d v="2021-12-07T00:00:00"/>
    <n v="1"/>
    <n v="88"/>
    <n v="66"/>
    <n v="22"/>
    <n v="0.25"/>
  </r>
  <r>
    <s v="Prod281"/>
    <s v="Cus024"/>
    <s v="Loc011"/>
    <x v="3"/>
    <x v="1"/>
    <x v="0"/>
    <x v="0"/>
    <x v="10"/>
    <x v="0"/>
    <x v="0"/>
    <d v="2021-12-07T00:00:00"/>
    <n v="1"/>
    <n v="93"/>
    <n v="62.31"/>
    <n v="30.69"/>
    <n v="0.33"/>
  </r>
  <r>
    <s v="Prod286"/>
    <s v="Cus024"/>
    <s v="Loc011"/>
    <x v="2"/>
    <x v="1"/>
    <x v="0"/>
    <x v="0"/>
    <x v="10"/>
    <x v="0"/>
    <x v="0"/>
    <d v="2021-12-07T00:00:00"/>
    <n v="1"/>
    <n v="148"/>
    <n v="170.2"/>
    <n v="-22.2"/>
    <n v="-0.15"/>
  </r>
  <r>
    <s v="Prod264"/>
    <s v="Cus024"/>
    <s v="Loc011"/>
    <x v="2"/>
    <x v="1"/>
    <x v="0"/>
    <x v="0"/>
    <x v="10"/>
    <x v="0"/>
    <x v="0"/>
    <d v="2021-12-07T00:00:00"/>
    <n v="1"/>
    <n v="74"/>
    <n v="45.14"/>
    <n v="28.86"/>
    <n v="0.39"/>
  </r>
  <r>
    <s v="Prod270"/>
    <s v="Cus024"/>
    <s v="Loc011"/>
    <x v="1"/>
    <x v="1"/>
    <x v="0"/>
    <x v="0"/>
    <x v="10"/>
    <x v="0"/>
    <x v="0"/>
    <d v="2021-12-07T00:00:00"/>
    <n v="1"/>
    <n v="102"/>
    <n v="124.44"/>
    <n v="-22.44"/>
    <n v="-0.22"/>
  </r>
  <r>
    <s v="Prod294"/>
    <s v="Cus024"/>
    <s v="Loc011"/>
    <x v="1"/>
    <x v="1"/>
    <x v="0"/>
    <x v="0"/>
    <x v="10"/>
    <x v="0"/>
    <x v="0"/>
    <d v="2021-12-07T00:00:00"/>
    <n v="1"/>
    <n v="102"/>
    <n v="95.88"/>
    <n v="6.12"/>
    <n v="0.06"/>
  </r>
  <r>
    <s v="Prod105"/>
    <s v="Cus024"/>
    <s v="Loc011"/>
    <x v="3"/>
    <x v="1"/>
    <x v="0"/>
    <x v="0"/>
    <x v="10"/>
    <x v="0"/>
    <x v="0"/>
    <d v="2021-12-07T00:00:00"/>
    <n v="1"/>
    <n v="106"/>
    <n v="129.32"/>
    <n v="-23.32"/>
    <n v="-0.22"/>
  </r>
  <r>
    <s v="Prod296"/>
    <s v="Cus024"/>
    <s v="Loc011"/>
    <x v="1"/>
    <x v="1"/>
    <x v="0"/>
    <x v="0"/>
    <x v="10"/>
    <x v="0"/>
    <x v="0"/>
    <d v="2021-12-07T00:00:00"/>
    <n v="1"/>
    <n v="144"/>
    <n v="135.36000000000001"/>
    <n v="8.64"/>
    <n v="0.06"/>
  </r>
  <r>
    <s v="Prod295"/>
    <s v="Cus024"/>
    <s v="Loc011"/>
    <x v="0"/>
    <x v="1"/>
    <x v="0"/>
    <x v="0"/>
    <x v="10"/>
    <x v="0"/>
    <x v="0"/>
    <d v="2021-12-07T00:00:00"/>
    <n v="1"/>
    <n v="181"/>
    <n v="168.33"/>
    <n v="12.67"/>
    <n v="7.0000000000000007E-2"/>
  </r>
  <r>
    <s v="Prod100"/>
    <s v="Cus024"/>
    <s v="Loc011"/>
    <x v="3"/>
    <x v="1"/>
    <x v="0"/>
    <x v="0"/>
    <x v="10"/>
    <x v="0"/>
    <x v="0"/>
    <d v="2021-12-07T00:00:00"/>
    <n v="1"/>
    <n v="208"/>
    <n v="180.96"/>
    <n v="27.04"/>
    <n v="0.13"/>
  </r>
  <r>
    <s v="Prod269"/>
    <s v="Cus024"/>
    <s v="Loc011"/>
    <x v="0"/>
    <x v="1"/>
    <x v="0"/>
    <x v="0"/>
    <x v="10"/>
    <x v="0"/>
    <x v="0"/>
    <d v="2021-12-07T00:00:00"/>
    <n v="1"/>
    <n v="310"/>
    <n v="313.10000000000002"/>
    <n v="-3.1"/>
    <n v="-0.01"/>
  </r>
  <r>
    <s v="Prod278"/>
    <s v="Cus024"/>
    <s v="Loc011"/>
    <x v="4"/>
    <x v="1"/>
    <x v="0"/>
    <x v="0"/>
    <x v="10"/>
    <x v="0"/>
    <x v="0"/>
    <d v="2021-12-07T00:00:00"/>
    <n v="1"/>
    <n v="375"/>
    <n v="468.75"/>
    <n v="-93.75"/>
    <n v="-0.25"/>
  </r>
  <r>
    <s v="Prod105"/>
    <s v="Cus017"/>
    <s v="Loc011"/>
    <x v="3"/>
    <x v="16"/>
    <x v="0"/>
    <x v="0"/>
    <x v="10"/>
    <x v="0"/>
    <x v="0"/>
    <d v="2021-12-07T00:00:00"/>
    <n v="1"/>
    <n v="245"/>
    <n v="183.75"/>
    <n v="61.25"/>
    <n v="0.25"/>
  </r>
  <r>
    <s v="Prod286"/>
    <s v="Cus017"/>
    <s v="Loc011"/>
    <x v="2"/>
    <x v="16"/>
    <x v="0"/>
    <x v="0"/>
    <x v="10"/>
    <x v="0"/>
    <x v="0"/>
    <d v="2021-12-07T00:00:00"/>
    <n v="1"/>
    <n v="93"/>
    <n v="102.3"/>
    <n v="-9.3000000000000007"/>
    <n v="-0.1"/>
  </r>
  <r>
    <s v="Prod294"/>
    <s v="Cus017"/>
    <s v="Loc011"/>
    <x v="1"/>
    <x v="16"/>
    <x v="0"/>
    <x v="0"/>
    <x v="10"/>
    <x v="0"/>
    <x v="0"/>
    <d v="2021-12-07T00:00:00"/>
    <n v="1"/>
    <n v="74"/>
    <n v="99.9"/>
    <n v="-25.9"/>
    <n v="-0.35"/>
  </r>
  <r>
    <s v="Prod116"/>
    <s v="Cus022"/>
    <s v="Loc011"/>
    <x v="0"/>
    <x v="6"/>
    <x v="0"/>
    <x v="0"/>
    <x v="10"/>
    <x v="0"/>
    <x v="0"/>
    <d v="2021-12-07T00:00:00"/>
    <n v="1"/>
    <n v="93"/>
    <n v="72.540000000000006"/>
    <n v="20.46"/>
    <n v="0.22"/>
  </r>
  <r>
    <s v="Prod114"/>
    <s v="Cus022"/>
    <s v="Loc011"/>
    <x v="3"/>
    <x v="6"/>
    <x v="0"/>
    <x v="0"/>
    <x v="10"/>
    <x v="0"/>
    <x v="0"/>
    <d v="2021-12-07T00:00:00"/>
    <n v="1"/>
    <n v="139"/>
    <n v="108.42"/>
    <n v="30.58"/>
    <n v="0.22"/>
  </r>
  <r>
    <s v="Prod123"/>
    <s v="Cus022"/>
    <s v="Loc011"/>
    <x v="0"/>
    <x v="6"/>
    <x v="0"/>
    <x v="0"/>
    <x v="10"/>
    <x v="0"/>
    <x v="0"/>
    <d v="2021-12-07T00:00:00"/>
    <n v="1"/>
    <n v="236"/>
    <n v="148.68"/>
    <n v="87.32"/>
    <n v="0.37"/>
  </r>
  <r>
    <s v="Prod278"/>
    <s v="Cus022"/>
    <s v="Loc011"/>
    <x v="4"/>
    <x v="6"/>
    <x v="0"/>
    <x v="0"/>
    <x v="10"/>
    <x v="0"/>
    <x v="0"/>
    <d v="2021-12-07T00:00:00"/>
    <n v="1"/>
    <n v="171"/>
    <n v="124.83"/>
    <n v="46.17"/>
    <n v="0.27"/>
  </r>
  <r>
    <s v="Prod290"/>
    <s v="Cus022"/>
    <s v="Loc011"/>
    <x v="3"/>
    <x v="6"/>
    <x v="0"/>
    <x v="0"/>
    <x v="10"/>
    <x v="0"/>
    <x v="0"/>
    <d v="2021-12-07T00:00:00"/>
    <n v="1"/>
    <n v="162"/>
    <n v="171.72"/>
    <n v="-9.7200000000000006"/>
    <n v="-0.06"/>
  </r>
  <r>
    <s v="Prod292"/>
    <s v="Cus022"/>
    <s v="Loc011"/>
    <x v="2"/>
    <x v="6"/>
    <x v="0"/>
    <x v="0"/>
    <x v="10"/>
    <x v="0"/>
    <x v="0"/>
    <d v="2021-12-07T00:00:00"/>
    <n v="1"/>
    <n v="162"/>
    <n v="160.38"/>
    <n v="1.62"/>
    <n v="0.01"/>
  </r>
  <r>
    <s v="Prod295"/>
    <s v="Cus022"/>
    <s v="Loc011"/>
    <x v="0"/>
    <x v="6"/>
    <x v="0"/>
    <x v="0"/>
    <x v="10"/>
    <x v="0"/>
    <x v="0"/>
    <d v="2021-12-07T00:00:00"/>
    <n v="1"/>
    <n v="65"/>
    <n v="87.1"/>
    <n v="-22.1"/>
    <n v="-0.34"/>
  </r>
  <r>
    <s v="Prod255"/>
    <s v="Cus018"/>
    <s v="Loc011"/>
    <x v="1"/>
    <x v="12"/>
    <x v="0"/>
    <x v="0"/>
    <x v="10"/>
    <x v="0"/>
    <x v="0"/>
    <d v="2021-12-07T00:00:00"/>
    <n v="1"/>
    <n v="97"/>
    <n v="97.97"/>
    <n v="-0.97"/>
    <n v="-0.01"/>
  </r>
  <r>
    <s v="Prod113"/>
    <s v="Cus018"/>
    <s v="Loc011"/>
    <x v="4"/>
    <x v="12"/>
    <x v="0"/>
    <x v="0"/>
    <x v="10"/>
    <x v="0"/>
    <x v="0"/>
    <d v="2021-12-07T00:00:00"/>
    <n v="1"/>
    <n v="157"/>
    <n v="207.24"/>
    <n v="-50.24"/>
    <n v="-0.32"/>
  </r>
  <r>
    <s v="Prod065"/>
    <s v="Cus026"/>
    <s v="Loc011"/>
    <x v="0"/>
    <x v="36"/>
    <x v="0"/>
    <x v="0"/>
    <x v="10"/>
    <x v="0"/>
    <x v="0"/>
    <d v="2021-12-07T00:00:00"/>
    <n v="1"/>
    <n v="213"/>
    <n v="221.52"/>
    <n v="-8.52"/>
    <n v="-0.04"/>
  </r>
  <r>
    <s v="Prod271"/>
    <s v="Cus026"/>
    <s v="Loc011"/>
    <x v="0"/>
    <x v="36"/>
    <x v="0"/>
    <x v="0"/>
    <x v="10"/>
    <x v="0"/>
    <x v="0"/>
    <d v="2021-12-07T00:00:00"/>
    <n v="1"/>
    <n v="79"/>
    <n v="56.09"/>
    <n v="22.91"/>
    <n v="0.28999999999999998"/>
  </r>
  <r>
    <s v="Prod053"/>
    <s v="Cus026"/>
    <s v="Loc011"/>
    <x v="0"/>
    <x v="36"/>
    <x v="0"/>
    <x v="0"/>
    <x v="10"/>
    <x v="0"/>
    <x v="0"/>
    <d v="2021-12-07T00:00:00"/>
    <n v="1"/>
    <n v="106"/>
    <n v="83.74"/>
    <n v="22.26"/>
    <n v="0.21"/>
  </r>
  <r>
    <s v="Prod270"/>
    <s v="Cus026"/>
    <s v="Loc011"/>
    <x v="1"/>
    <x v="36"/>
    <x v="0"/>
    <x v="0"/>
    <x v="10"/>
    <x v="0"/>
    <x v="0"/>
    <d v="2021-12-07T00:00:00"/>
    <n v="1"/>
    <n v="106"/>
    <n v="92.22"/>
    <n v="13.78"/>
    <n v="0.13"/>
  </r>
  <r>
    <s v="Prod100"/>
    <s v="Cus026"/>
    <s v="Loc011"/>
    <x v="3"/>
    <x v="36"/>
    <x v="0"/>
    <x v="0"/>
    <x v="10"/>
    <x v="0"/>
    <x v="0"/>
    <d v="2021-12-07T00:00:00"/>
    <n v="1"/>
    <n v="231"/>
    <n v="226.38"/>
    <n v="4.62"/>
    <n v="0.02"/>
  </r>
  <r>
    <s v="Prod105"/>
    <s v="Cus026"/>
    <s v="Loc011"/>
    <x v="3"/>
    <x v="36"/>
    <x v="0"/>
    <x v="0"/>
    <x v="10"/>
    <x v="0"/>
    <x v="0"/>
    <d v="2021-12-07T00:00:00"/>
    <n v="1"/>
    <n v="60"/>
    <n v="46.2"/>
    <n v="13.8"/>
    <n v="0.23"/>
  </r>
  <r>
    <s v="Prod267"/>
    <s v="Cus026"/>
    <s v="Loc011"/>
    <x v="2"/>
    <x v="36"/>
    <x v="0"/>
    <x v="0"/>
    <x v="10"/>
    <x v="0"/>
    <x v="0"/>
    <d v="2021-12-07T00:00:00"/>
    <n v="1"/>
    <n v="116"/>
    <n v="146.16"/>
    <n v="-30.16"/>
    <n v="-0.26"/>
  </r>
  <r>
    <s v="Prod269"/>
    <s v="Cus026"/>
    <s v="Loc011"/>
    <x v="0"/>
    <x v="36"/>
    <x v="0"/>
    <x v="0"/>
    <x v="10"/>
    <x v="0"/>
    <x v="0"/>
    <d v="2021-12-07T00:00:00"/>
    <n v="1"/>
    <n v="102"/>
    <n v="133.62"/>
    <n v="-31.62"/>
    <n v="-0.31"/>
  </r>
  <r>
    <s v="Prod101"/>
    <s v="Cus026"/>
    <s v="Loc011"/>
    <x v="0"/>
    <x v="36"/>
    <x v="0"/>
    <x v="0"/>
    <x v="10"/>
    <x v="0"/>
    <x v="0"/>
    <d v="2021-12-07T00:00:00"/>
    <n v="1"/>
    <n v="144"/>
    <n v="162.72"/>
    <n v="-18.72"/>
    <n v="-0.13"/>
  </r>
  <r>
    <s v="Prod264"/>
    <s v="Cus021"/>
    <s v="Loc011"/>
    <x v="2"/>
    <x v="9"/>
    <x v="0"/>
    <x v="0"/>
    <x v="10"/>
    <x v="0"/>
    <x v="0"/>
    <d v="2021-12-07T00:00:00"/>
    <n v="1"/>
    <n v="69"/>
    <n v="86.94"/>
    <n v="-17.940000000000001"/>
    <n v="-0.26"/>
  </r>
  <r>
    <s v="Prod269"/>
    <s v="Cus021"/>
    <s v="Loc011"/>
    <x v="0"/>
    <x v="9"/>
    <x v="0"/>
    <x v="0"/>
    <x v="10"/>
    <x v="0"/>
    <x v="0"/>
    <d v="2021-12-07T00:00:00"/>
    <n v="1"/>
    <n v="282"/>
    <n v="360.96"/>
    <n v="-78.959999999999994"/>
    <n v="-0.28000000000000003"/>
  </r>
  <r>
    <s v="Prod270"/>
    <s v="Cus021"/>
    <s v="Loc011"/>
    <x v="1"/>
    <x v="9"/>
    <x v="0"/>
    <x v="0"/>
    <x v="10"/>
    <x v="0"/>
    <x v="0"/>
    <d v="2021-12-07T00:00:00"/>
    <n v="1"/>
    <n v="185"/>
    <n v="181.3"/>
    <n v="3.7"/>
    <n v="0.02"/>
  </r>
  <r>
    <s v="Prod279"/>
    <s v="Cus021"/>
    <s v="Loc011"/>
    <x v="0"/>
    <x v="9"/>
    <x v="0"/>
    <x v="0"/>
    <x v="10"/>
    <x v="0"/>
    <x v="0"/>
    <d v="2021-12-07T00:00:00"/>
    <n v="1"/>
    <n v="634"/>
    <n v="386.74"/>
    <n v="247.26"/>
    <n v="0.39"/>
  </r>
  <r>
    <s v="Prod200"/>
    <s v="Cus021"/>
    <s v="Loc011"/>
    <x v="5"/>
    <x v="9"/>
    <x v="0"/>
    <x v="0"/>
    <x v="10"/>
    <x v="0"/>
    <x v="0"/>
    <d v="2021-12-07T00:00:00"/>
    <n v="1"/>
    <n v="162"/>
    <n v="115.02"/>
    <n v="46.98"/>
    <n v="0.28999999999999998"/>
  </r>
  <r>
    <s v="Prod102"/>
    <s v="Cus021"/>
    <s v="Loc011"/>
    <x v="0"/>
    <x v="9"/>
    <x v="0"/>
    <x v="0"/>
    <x v="10"/>
    <x v="0"/>
    <x v="0"/>
    <d v="2021-12-07T00:00:00"/>
    <n v="1"/>
    <n v="347"/>
    <n v="395.58"/>
    <n v="-48.58"/>
    <n v="-0.14000000000000001"/>
  </r>
  <r>
    <s v="Prod276"/>
    <s v="Cus021"/>
    <s v="Loc011"/>
    <x v="3"/>
    <x v="9"/>
    <x v="0"/>
    <x v="0"/>
    <x v="10"/>
    <x v="0"/>
    <x v="0"/>
    <d v="2021-12-07T00:00:00"/>
    <n v="1"/>
    <n v="167"/>
    <n v="126.92"/>
    <n v="40.08"/>
    <n v="0.24"/>
  </r>
  <r>
    <s v="Prod275"/>
    <s v="Cus021"/>
    <s v="Loc011"/>
    <x v="0"/>
    <x v="9"/>
    <x v="0"/>
    <x v="0"/>
    <x v="10"/>
    <x v="0"/>
    <x v="0"/>
    <d v="2021-12-07T00:00:00"/>
    <n v="1"/>
    <n v="1093"/>
    <n v="677.66"/>
    <n v="415.34"/>
    <n v="0.38"/>
  </r>
  <r>
    <s v="Prod252"/>
    <s v="Cus006"/>
    <s v="Loc004"/>
    <x v="2"/>
    <x v="17"/>
    <x v="1"/>
    <x v="7"/>
    <x v="10"/>
    <x v="0"/>
    <x v="1"/>
    <d v="2021-12-07T00:00:00"/>
    <n v="1"/>
    <n v="111"/>
    <n v="140.97"/>
    <n v="-29.97"/>
    <n v="-0.27"/>
  </r>
  <r>
    <s v="Prod217"/>
    <s v="Cus006"/>
    <s v="Loc004"/>
    <x v="0"/>
    <x v="17"/>
    <x v="1"/>
    <x v="7"/>
    <x v="10"/>
    <x v="0"/>
    <x v="1"/>
    <d v="2021-12-07T00:00:00"/>
    <n v="1"/>
    <n v="458"/>
    <n v="403.04"/>
    <n v="54.96"/>
    <n v="0.12"/>
  </r>
  <r>
    <s v="Prod137"/>
    <s v="Cus006"/>
    <s v="Loc004"/>
    <x v="0"/>
    <x v="17"/>
    <x v="1"/>
    <x v="7"/>
    <x v="10"/>
    <x v="0"/>
    <x v="1"/>
    <d v="2021-12-07T00:00:00"/>
    <n v="1"/>
    <n v="83"/>
    <n v="76.36"/>
    <n v="6.64"/>
    <n v="0.08"/>
  </r>
  <r>
    <s v="Prod099"/>
    <s v="Cus006"/>
    <s v="Loc004"/>
    <x v="3"/>
    <x v="17"/>
    <x v="1"/>
    <x v="7"/>
    <x v="10"/>
    <x v="0"/>
    <x v="1"/>
    <d v="2021-12-07T00:00:00"/>
    <n v="1"/>
    <n v="306"/>
    <n v="400.86"/>
    <n v="-94.86"/>
    <n v="-0.31"/>
  </r>
  <r>
    <s v="Prod102"/>
    <s v="Cus006"/>
    <s v="Loc004"/>
    <x v="0"/>
    <x v="17"/>
    <x v="1"/>
    <x v="7"/>
    <x v="10"/>
    <x v="0"/>
    <x v="1"/>
    <d v="2021-12-07T00:00:00"/>
    <n v="1"/>
    <n v="301"/>
    <n v="346.15"/>
    <n v="-45.15"/>
    <n v="-0.15"/>
  </r>
  <r>
    <s v="Prod294"/>
    <s v="Cus020"/>
    <s v="Loc004"/>
    <x v="1"/>
    <x v="0"/>
    <x v="0"/>
    <x v="7"/>
    <x v="10"/>
    <x v="0"/>
    <x v="1"/>
    <d v="2021-12-07T00:00:00"/>
    <n v="1"/>
    <n v="97"/>
    <n v="90.21"/>
    <n v="6.79"/>
    <n v="7.0000000000000007E-2"/>
  </r>
  <r>
    <s v="Prod177"/>
    <s v="Cus020"/>
    <s v="Loc004"/>
    <x v="6"/>
    <x v="0"/>
    <x v="0"/>
    <x v="7"/>
    <x v="10"/>
    <x v="0"/>
    <x v="1"/>
    <d v="2021-12-07T00:00:00"/>
    <n v="1"/>
    <n v="310"/>
    <n v="393.7"/>
    <n v="-83.7"/>
    <n v="-0.27"/>
  </r>
  <r>
    <s v="Prod117"/>
    <s v="Cus020"/>
    <s v="Loc004"/>
    <x v="5"/>
    <x v="0"/>
    <x v="0"/>
    <x v="7"/>
    <x v="10"/>
    <x v="0"/>
    <x v="1"/>
    <d v="2021-12-07T00:00:00"/>
    <n v="1"/>
    <n v="139"/>
    <n v="119.54"/>
    <n v="19.46"/>
    <n v="0.14000000000000001"/>
  </r>
  <r>
    <s v="Prod099"/>
    <s v="Cus020"/>
    <s v="Loc004"/>
    <x v="3"/>
    <x v="0"/>
    <x v="0"/>
    <x v="7"/>
    <x v="10"/>
    <x v="0"/>
    <x v="1"/>
    <d v="2021-12-07T00:00:00"/>
    <n v="1"/>
    <n v="454"/>
    <n v="340.5"/>
    <n v="113.5"/>
    <n v="0.25"/>
  </r>
  <r>
    <s v="Prod129"/>
    <s v="Cus020"/>
    <s v="Loc004"/>
    <x v="0"/>
    <x v="0"/>
    <x v="0"/>
    <x v="7"/>
    <x v="10"/>
    <x v="0"/>
    <x v="1"/>
    <d v="2021-12-07T00:00:00"/>
    <n v="1"/>
    <n v="162"/>
    <n v="187.92"/>
    <n v="-25.92"/>
    <n v="-0.16"/>
  </r>
  <r>
    <s v="Prod178"/>
    <s v="Cus020"/>
    <s v="Loc004"/>
    <x v="0"/>
    <x v="0"/>
    <x v="0"/>
    <x v="7"/>
    <x v="10"/>
    <x v="0"/>
    <x v="1"/>
    <d v="2021-12-07T00:00:00"/>
    <n v="1"/>
    <n v="222"/>
    <n v="257.52"/>
    <n v="-35.520000000000003"/>
    <n v="-0.16"/>
  </r>
  <r>
    <s v="Prod290"/>
    <s v="Cus020"/>
    <s v="Loc004"/>
    <x v="3"/>
    <x v="0"/>
    <x v="0"/>
    <x v="7"/>
    <x v="10"/>
    <x v="0"/>
    <x v="1"/>
    <d v="2021-12-07T00:00:00"/>
    <n v="1"/>
    <n v="259"/>
    <n v="170.94"/>
    <n v="88.06"/>
    <n v="0.34"/>
  </r>
  <r>
    <s v="Prod296"/>
    <s v="Cus020"/>
    <s v="Loc004"/>
    <x v="1"/>
    <x v="0"/>
    <x v="0"/>
    <x v="7"/>
    <x v="10"/>
    <x v="0"/>
    <x v="1"/>
    <d v="2021-12-07T00:00:00"/>
    <n v="1"/>
    <n v="940"/>
    <n v="780.2"/>
    <n v="159.80000000000001"/>
    <n v="0.17"/>
  </r>
  <r>
    <s v="Prod224"/>
    <s v="Cus020"/>
    <s v="Loc004"/>
    <x v="1"/>
    <x v="0"/>
    <x v="0"/>
    <x v="7"/>
    <x v="10"/>
    <x v="0"/>
    <x v="1"/>
    <d v="2021-12-07T00:00:00"/>
    <n v="1"/>
    <n v="1051"/>
    <n v="893.35"/>
    <n v="157.65"/>
    <n v="0.15"/>
  </r>
  <r>
    <s v="Prod276"/>
    <s v="Cus005"/>
    <s v="Loc004"/>
    <x v="3"/>
    <x v="27"/>
    <x v="1"/>
    <x v="7"/>
    <x v="10"/>
    <x v="0"/>
    <x v="1"/>
    <d v="2021-12-07T00:00:00"/>
    <n v="1"/>
    <n v="116"/>
    <n v="88.16"/>
    <n v="27.84"/>
    <n v="0.24"/>
  </r>
  <r>
    <s v="Prod278"/>
    <s v="Cus005"/>
    <s v="Loc004"/>
    <x v="4"/>
    <x v="27"/>
    <x v="1"/>
    <x v="7"/>
    <x v="10"/>
    <x v="0"/>
    <x v="1"/>
    <d v="2021-12-07T00:00:00"/>
    <n v="1"/>
    <n v="134"/>
    <n v="120.6"/>
    <n v="13.4"/>
    <n v="0.1"/>
  </r>
  <r>
    <s v="Prod263"/>
    <s v="Cus005"/>
    <s v="Loc004"/>
    <x v="3"/>
    <x v="27"/>
    <x v="1"/>
    <x v="7"/>
    <x v="10"/>
    <x v="0"/>
    <x v="1"/>
    <d v="2021-12-07T00:00:00"/>
    <n v="1"/>
    <n v="69"/>
    <n v="83.49"/>
    <n v="-14.49"/>
    <n v="-0.21"/>
  </r>
  <r>
    <s v="Prod281"/>
    <s v="Cus005"/>
    <s v="Loc004"/>
    <x v="3"/>
    <x v="27"/>
    <x v="1"/>
    <x v="7"/>
    <x v="10"/>
    <x v="0"/>
    <x v="1"/>
    <d v="2021-12-07T00:00:00"/>
    <n v="1"/>
    <n v="32"/>
    <n v="21.44"/>
    <n v="10.56"/>
    <n v="0.33"/>
  </r>
  <r>
    <s v="Prod290"/>
    <s v="Cus005"/>
    <s v="Loc004"/>
    <x v="3"/>
    <x v="27"/>
    <x v="1"/>
    <x v="7"/>
    <x v="10"/>
    <x v="0"/>
    <x v="1"/>
    <d v="2021-12-07T00:00:00"/>
    <n v="1"/>
    <n v="106"/>
    <n v="86.92"/>
    <n v="19.079999999999998"/>
    <n v="0.18"/>
  </r>
  <r>
    <s v="Prod139"/>
    <s v="Cus005"/>
    <s v="Loc004"/>
    <x v="5"/>
    <x v="27"/>
    <x v="1"/>
    <x v="7"/>
    <x v="10"/>
    <x v="0"/>
    <x v="1"/>
    <d v="2021-12-07T00:00:00"/>
    <n v="1"/>
    <n v="51"/>
    <n v="30.6"/>
    <n v="20.399999999999999"/>
    <n v="0.4"/>
  </r>
  <r>
    <s v="Prod297"/>
    <s v="Cus005"/>
    <s v="Loc004"/>
    <x v="3"/>
    <x v="27"/>
    <x v="1"/>
    <x v="7"/>
    <x v="10"/>
    <x v="0"/>
    <x v="1"/>
    <d v="2021-12-07T00:00:00"/>
    <n v="1"/>
    <n v="144"/>
    <n v="100.8"/>
    <n v="43.2"/>
    <n v="0.3"/>
  </r>
  <r>
    <s v="Prod098"/>
    <s v="Cus003"/>
    <s v="Loc003"/>
    <x v="0"/>
    <x v="11"/>
    <x v="1"/>
    <x v="1"/>
    <x v="10"/>
    <x v="0"/>
    <x v="0"/>
    <d v="2021-12-07T00:00:00"/>
    <n v="1"/>
    <n v="88"/>
    <n v="116.16"/>
    <n v="-28.16"/>
    <n v="-0.32"/>
  </r>
  <r>
    <s v="Prod039"/>
    <s v="Cus003"/>
    <s v="Loc003"/>
    <x v="3"/>
    <x v="11"/>
    <x v="1"/>
    <x v="1"/>
    <x v="10"/>
    <x v="0"/>
    <x v="0"/>
    <d v="2021-12-07T00:00:00"/>
    <n v="1"/>
    <n v="806"/>
    <n v="1063.92"/>
    <n v="-257.92"/>
    <n v="-0.32"/>
  </r>
  <r>
    <s v="Prod065"/>
    <s v="Cus003"/>
    <s v="Loc003"/>
    <x v="0"/>
    <x v="11"/>
    <x v="1"/>
    <x v="1"/>
    <x v="10"/>
    <x v="0"/>
    <x v="0"/>
    <d v="2021-12-07T00:00:00"/>
    <n v="1"/>
    <n v="333"/>
    <n v="426.24"/>
    <n v="-93.24"/>
    <n v="-0.28000000000000003"/>
  </r>
  <r>
    <s v="Prod133"/>
    <s v="Cus003"/>
    <s v="Loc003"/>
    <x v="0"/>
    <x v="11"/>
    <x v="1"/>
    <x v="1"/>
    <x v="10"/>
    <x v="0"/>
    <x v="0"/>
    <d v="2021-12-07T00:00:00"/>
    <n v="1"/>
    <n v="417"/>
    <n v="275.22000000000003"/>
    <n v="141.78"/>
    <n v="0.34"/>
  </r>
  <r>
    <s v="Prod218"/>
    <s v="Cus003"/>
    <s v="Loc003"/>
    <x v="6"/>
    <x v="11"/>
    <x v="1"/>
    <x v="1"/>
    <x v="10"/>
    <x v="0"/>
    <x v="0"/>
    <d v="2021-12-07T00:00:00"/>
    <n v="1"/>
    <n v="1486"/>
    <n v="1545.44"/>
    <n v="-59.44"/>
    <n v="-0.04"/>
  </r>
  <r>
    <s v="Prod103"/>
    <s v="Cus003"/>
    <s v="Loc003"/>
    <x v="6"/>
    <x v="11"/>
    <x v="1"/>
    <x v="1"/>
    <x v="10"/>
    <x v="0"/>
    <x v="0"/>
    <d v="2021-12-07T00:00:00"/>
    <n v="1"/>
    <n v="435"/>
    <n v="582.9"/>
    <n v="-147.9"/>
    <n v="-0.34"/>
  </r>
  <r>
    <s v="Prod207"/>
    <s v="Cus003"/>
    <s v="Loc003"/>
    <x v="6"/>
    <x v="11"/>
    <x v="1"/>
    <x v="1"/>
    <x v="10"/>
    <x v="0"/>
    <x v="0"/>
    <d v="2021-12-07T00:00:00"/>
    <n v="1"/>
    <n v="611"/>
    <n v="800.41"/>
    <n v="-189.41"/>
    <n v="-0.31"/>
  </r>
  <r>
    <s v="Prod113"/>
    <s v="Cus003"/>
    <s v="Loc003"/>
    <x v="4"/>
    <x v="11"/>
    <x v="1"/>
    <x v="1"/>
    <x v="10"/>
    <x v="0"/>
    <x v="0"/>
    <d v="2021-12-07T00:00:00"/>
    <n v="1"/>
    <n v="222"/>
    <n v="290.82"/>
    <n v="-68.819999999999993"/>
    <n v="-0.31"/>
  </r>
  <r>
    <s v="Prod226"/>
    <s v="Cus003"/>
    <s v="Loc003"/>
    <x v="0"/>
    <x v="11"/>
    <x v="1"/>
    <x v="1"/>
    <x v="10"/>
    <x v="0"/>
    <x v="0"/>
    <d v="2021-12-07T00:00:00"/>
    <n v="1"/>
    <n v="657"/>
    <n v="702.99"/>
    <n v="-45.99"/>
    <n v="-7.0000000000000007E-2"/>
  </r>
  <r>
    <s v="Prod188"/>
    <s v="Cus012"/>
    <s v="Loc003"/>
    <x v="6"/>
    <x v="19"/>
    <x v="1"/>
    <x v="1"/>
    <x v="10"/>
    <x v="0"/>
    <x v="0"/>
    <d v="2021-12-07T00:00:00"/>
    <n v="1"/>
    <n v="1532"/>
    <n v="1516.68"/>
    <n v="15.32"/>
    <n v="0.01"/>
  </r>
  <r>
    <s v="Prod106"/>
    <s v="Cus006"/>
    <s v="Loc007"/>
    <x v="0"/>
    <x v="17"/>
    <x v="1"/>
    <x v="3"/>
    <x v="10"/>
    <x v="0"/>
    <x v="1"/>
    <d v="2021-12-07T00:00:00"/>
    <n v="1"/>
    <n v="389"/>
    <n v="272.3"/>
    <n v="116.7"/>
    <n v="0.3"/>
  </r>
  <r>
    <s v="Prod234"/>
    <s v="Cus015"/>
    <s v="Loc007"/>
    <x v="0"/>
    <x v="37"/>
    <x v="0"/>
    <x v="3"/>
    <x v="10"/>
    <x v="0"/>
    <x v="1"/>
    <d v="2021-12-07T00:00:00"/>
    <n v="1"/>
    <n v="1329"/>
    <n v="970.17"/>
    <n v="358.83"/>
    <n v="0.27"/>
  </r>
  <r>
    <s v="Prod106"/>
    <s v="Cus036"/>
    <s v="Loc007"/>
    <x v="0"/>
    <x v="29"/>
    <x v="2"/>
    <x v="3"/>
    <x v="10"/>
    <x v="0"/>
    <x v="1"/>
    <d v="2021-12-07T00:00:00"/>
    <n v="1"/>
    <n v="1060"/>
    <n v="837.4"/>
    <n v="222.6"/>
    <n v="0.21"/>
  </r>
  <r>
    <s v="Prod106"/>
    <s v="Cus035"/>
    <s v="Loc007"/>
    <x v="0"/>
    <x v="14"/>
    <x v="2"/>
    <x v="3"/>
    <x v="10"/>
    <x v="0"/>
    <x v="1"/>
    <d v="2021-12-07T00:00:00"/>
    <n v="1"/>
    <n v="231"/>
    <n v="221.76"/>
    <n v="9.24"/>
    <n v="0.04"/>
  </r>
  <r>
    <s v="Prod105"/>
    <s v="Cus035"/>
    <s v="Loc007"/>
    <x v="3"/>
    <x v="14"/>
    <x v="2"/>
    <x v="3"/>
    <x v="10"/>
    <x v="0"/>
    <x v="1"/>
    <d v="2021-12-07T00:00:00"/>
    <n v="1"/>
    <n v="324"/>
    <n v="392.04"/>
    <n v="-68.040000000000006"/>
    <n v="-0.21"/>
  </r>
  <r>
    <s v="Prod180"/>
    <s v="Cus035"/>
    <s v="Loc007"/>
    <x v="1"/>
    <x v="14"/>
    <x v="2"/>
    <x v="3"/>
    <x v="10"/>
    <x v="0"/>
    <x v="1"/>
    <d v="2021-12-07T00:00:00"/>
    <n v="1"/>
    <n v="769"/>
    <n v="738.24"/>
    <n v="30.76"/>
    <n v="0.04"/>
  </r>
  <r>
    <s v="Prod234"/>
    <s v="Cus035"/>
    <s v="Loc007"/>
    <x v="0"/>
    <x v="14"/>
    <x v="2"/>
    <x v="3"/>
    <x v="10"/>
    <x v="0"/>
    <x v="1"/>
    <d v="2021-12-07T00:00:00"/>
    <n v="1"/>
    <n v="1144"/>
    <n v="1235.52"/>
    <n v="-91.52"/>
    <n v="-0.08"/>
  </r>
  <r>
    <s v="Prod237"/>
    <s v="Cus035"/>
    <s v="Loc007"/>
    <x v="2"/>
    <x v="14"/>
    <x v="2"/>
    <x v="3"/>
    <x v="10"/>
    <x v="0"/>
    <x v="1"/>
    <d v="2021-12-07T00:00:00"/>
    <n v="1"/>
    <n v="1412"/>
    <n v="946.04"/>
    <n v="465.96"/>
    <n v="0.33"/>
  </r>
  <r>
    <s v="Prod237"/>
    <s v="Cus037"/>
    <s v="Loc007"/>
    <x v="2"/>
    <x v="15"/>
    <x v="2"/>
    <x v="3"/>
    <x v="10"/>
    <x v="0"/>
    <x v="1"/>
    <d v="2021-12-07T00:00:00"/>
    <n v="1"/>
    <n v="1625"/>
    <n v="1820"/>
    <n v="-195"/>
    <n v="-0.12"/>
  </r>
  <r>
    <s v="Prod081"/>
    <s v="Cus037"/>
    <s v="Loc007"/>
    <x v="5"/>
    <x v="15"/>
    <x v="2"/>
    <x v="3"/>
    <x v="10"/>
    <x v="0"/>
    <x v="1"/>
    <d v="2021-12-07T00:00:00"/>
    <n v="1"/>
    <n v="741"/>
    <n v="526.11"/>
    <n v="214.89"/>
    <n v="0.28999999999999998"/>
  </r>
  <r>
    <s v="Prod180"/>
    <s v="Cus037"/>
    <s v="Loc007"/>
    <x v="1"/>
    <x v="15"/>
    <x v="2"/>
    <x v="3"/>
    <x v="10"/>
    <x v="0"/>
    <x v="1"/>
    <d v="2021-12-07T00:00:00"/>
    <n v="1"/>
    <n v="1190"/>
    <n v="1558.9"/>
    <n v="-368.9"/>
    <n v="-0.31"/>
  </r>
  <r>
    <s v="Prod242"/>
    <s v="Cus037"/>
    <s v="Loc007"/>
    <x v="1"/>
    <x v="15"/>
    <x v="2"/>
    <x v="3"/>
    <x v="10"/>
    <x v="0"/>
    <x v="1"/>
    <d v="2021-12-07T00:00:00"/>
    <n v="1"/>
    <n v="134"/>
    <n v="113.9"/>
    <n v="20.100000000000001"/>
    <n v="0.15"/>
  </r>
  <r>
    <s v="Prod105"/>
    <s v="Cus037"/>
    <s v="Loc007"/>
    <x v="3"/>
    <x v="15"/>
    <x v="2"/>
    <x v="3"/>
    <x v="10"/>
    <x v="0"/>
    <x v="1"/>
    <d v="2021-12-07T00:00:00"/>
    <n v="1"/>
    <n v="74"/>
    <n v="65.86"/>
    <n v="8.14"/>
    <n v="0.11"/>
  </r>
  <r>
    <s v="Prod117"/>
    <s v="Cus037"/>
    <s v="Loc007"/>
    <x v="5"/>
    <x v="15"/>
    <x v="2"/>
    <x v="3"/>
    <x v="10"/>
    <x v="0"/>
    <x v="1"/>
    <d v="2021-12-07T00:00:00"/>
    <n v="1"/>
    <n v="282"/>
    <n v="265.08"/>
    <n v="16.920000000000002"/>
    <n v="0.06"/>
  </r>
  <r>
    <s v="Prod106"/>
    <s v="Cus037"/>
    <s v="Loc007"/>
    <x v="0"/>
    <x v="15"/>
    <x v="2"/>
    <x v="3"/>
    <x v="10"/>
    <x v="0"/>
    <x v="1"/>
    <d v="2021-12-07T00:00:00"/>
    <n v="1"/>
    <n v="569"/>
    <n v="426.75"/>
    <n v="142.25"/>
    <n v="0.25"/>
  </r>
  <r>
    <s v="Prod117"/>
    <s v="Cus016"/>
    <s v="Loc002"/>
    <x v="5"/>
    <x v="24"/>
    <x v="0"/>
    <x v="4"/>
    <x v="10"/>
    <x v="0"/>
    <x v="2"/>
    <d v="2021-12-07T00:00:00"/>
    <n v="1"/>
    <n v="79"/>
    <n v="93.22"/>
    <n v="-14.22"/>
    <n v="-0.18"/>
  </r>
  <r>
    <s v="Prod152"/>
    <s v="Cus016"/>
    <s v="Loc002"/>
    <x v="1"/>
    <x v="24"/>
    <x v="0"/>
    <x v="4"/>
    <x v="10"/>
    <x v="0"/>
    <x v="2"/>
    <d v="2021-12-07T00:00:00"/>
    <n v="1"/>
    <n v="458"/>
    <n v="435.1"/>
    <n v="22.9"/>
    <n v="0.05"/>
  </r>
  <r>
    <s v="Prod286"/>
    <s v="Cus016"/>
    <s v="Loc002"/>
    <x v="2"/>
    <x v="24"/>
    <x v="0"/>
    <x v="4"/>
    <x v="10"/>
    <x v="0"/>
    <x v="2"/>
    <d v="2021-12-07T00:00:00"/>
    <n v="1"/>
    <n v="60"/>
    <n v="48.6"/>
    <n v="11.4"/>
    <n v="0.19"/>
  </r>
  <r>
    <s v="Prod294"/>
    <s v="Cus016"/>
    <s v="Loc002"/>
    <x v="1"/>
    <x v="24"/>
    <x v="0"/>
    <x v="4"/>
    <x v="10"/>
    <x v="0"/>
    <x v="2"/>
    <d v="2021-12-07T00:00:00"/>
    <n v="1"/>
    <n v="102"/>
    <n v="134.63999999999999"/>
    <n v="-32.64"/>
    <n v="-0.32"/>
  </r>
  <r>
    <s v="Prod106"/>
    <s v="Cus016"/>
    <s v="Loc002"/>
    <x v="0"/>
    <x v="24"/>
    <x v="0"/>
    <x v="4"/>
    <x v="10"/>
    <x v="0"/>
    <x v="2"/>
    <d v="2021-12-07T00:00:00"/>
    <n v="1"/>
    <n v="463"/>
    <n v="583.38"/>
    <n v="-120.38"/>
    <n v="-0.26"/>
  </r>
  <r>
    <s v="Prod226"/>
    <s v="Cus016"/>
    <s v="Loc002"/>
    <x v="0"/>
    <x v="24"/>
    <x v="0"/>
    <x v="4"/>
    <x v="10"/>
    <x v="0"/>
    <x v="2"/>
    <d v="2021-12-07T00:00:00"/>
    <n v="1"/>
    <n v="1519"/>
    <n v="1427.86"/>
    <n v="91.14"/>
    <n v="0.06"/>
  </r>
  <r>
    <s v="Prod237"/>
    <s v="Cus016"/>
    <s v="Loc002"/>
    <x v="2"/>
    <x v="24"/>
    <x v="0"/>
    <x v="4"/>
    <x v="10"/>
    <x v="0"/>
    <x v="2"/>
    <d v="2021-12-07T00:00:00"/>
    <n v="1"/>
    <n v="1569"/>
    <n v="1051.23"/>
    <n v="517.77"/>
    <n v="0.33"/>
  </r>
  <r>
    <s v="Prod017"/>
    <s v="Cus023"/>
    <s v="Loc002"/>
    <x v="3"/>
    <x v="31"/>
    <x v="0"/>
    <x v="4"/>
    <x v="10"/>
    <x v="0"/>
    <x v="2"/>
    <d v="2021-12-07T00:00:00"/>
    <n v="1"/>
    <n v="2755"/>
    <n v="3361.1"/>
    <n v="-606.1"/>
    <n v="-0.22"/>
  </r>
  <r>
    <s v="Prod101"/>
    <s v="Cus023"/>
    <s v="Loc002"/>
    <x v="0"/>
    <x v="31"/>
    <x v="0"/>
    <x v="4"/>
    <x v="10"/>
    <x v="0"/>
    <x v="2"/>
    <d v="2021-12-07T00:00:00"/>
    <n v="1"/>
    <n v="398"/>
    <n v="350.24"/>
    <n v="47.76"/>
    <n v="0.12"/>
  </r>
  <r>
    <s v="Prod117"/>
    <s v="Cus023"/>
    <s v="Loc002"/>
    <x v="5"/>
    <x v="31"/>
    <x v="0"/>
    <x v="4"/>
    <x v="10"/>
    <x v="0"/>
    <x v="2"/>
    <d v="2021-12-07T00:00:00"/>
    <n v="1"/>
    <n v="167"/>
    <n v="168.67"/>
    <n v="-1.67"/>
    <n v="-0.01"/>
  </r>
  <r>
    <s v="Prod271"/>
    <s v="Cus023"/>
    <s v="Loc002"/>
    <x v="0"/>
    <x v="31"/>
    <x v="0"/>
    <x v="4"/>
    <x v="10"/>
    <x v="0"/>
    <x v="2"/>
    <d v="2021-12-07T00:00:00"/>
    <n v="1"/>
    <n v="83"/>
    <n v="61.42"/>
    <n v="21.58"/>
    <n v="0.26"/>
  </r>
  <r>
    <s v="Prod106"/>
    <s v="Cus023"/>
    <s v="Loc002"/>
    <x v="0"/>
    <x v="31"/>
    <x v="0"/>
    <x v="4"/>
    <x v="10"/>
    <x v="0"/>
    <x v="2"/>
    <d v="2021-12-07T00:00:00"/>
    <n v="1"/>
    <n v="384"/>
    <n v="499.2"/>
    <n v="-115.2"/>
    <n v="-0.3"/>
  </r>
  <r>
    <s v="Prod237"/>
    <s v="Cus023"/>
    <s v="Loc002"/>
    <x v="2"/>
    <x v="31"/>
    <x v="0"/>
    <x v="4"/>
    <x v="10"/>
    <x v="0"/>
    <x v="2"/>
    <d v="2021-12-07T00:00:00"/>
    <n v="1"/>
    <n v="1213"/>
    <n v="1552.64"/>
    <n v="-339.64"/>
    <n v="-0.28000000000000003"/>
  </r>
  <r>
    <s v="Prod101"/>
    <s v="Cus033"/>
    <s v="Loc005"/>
    <x v="0"/>
    <x v="34"/>
    <x v="2"/>
    <x v="2"/>
    <x v="10"/>
    <x v="0"/>
    <x v="1"/>
    <d v="2021-12-07T00:00:00"/>
    <n v="1"/>
    <n v="241"/>
    <n v="277.14999999999998"/>
    <n v="-36.15"/>
    <n v="-0.15"/>
  </r>
  <r>
    <s v="Prod126"/>
    <s v="Cus033"/>
    <s v="Loc005"/>
    <x v="0"/>
    <x v="34"/>
    <x v="2"/>
    <x v="2"/>
    <x v="10"/>
    <x v="0"/>
    <x v="1"/>
    <d v="2021-12-07T00:00:00"/>
    <n v="1"/>
    <n v="231"/>
    <n v="152.46"/>
    <n v="78.540000000000006"/>
    <n v="0.34"/>
  </r>
  <r>
    <s v="Prod117"/>
    <s v="Cus031"/>
    <s v="Loc005"/>
    <x v="5"/>
    <x v="35"/>
    <x v="2"/>
    <x v="2"/>
    <x v="10"/>
    <x v="0"/>
    <x v="1"/>
    <d v="2021-12-07T00:00:00"/>
    <n v="1"/>
    <n v="93"/>
    <n v="85.56"/>
    <n v="7.44"/>
    <n v="0.08"/>
  </r>
  <r>
    <s v="Prod094"/>
    <s v="Cus003"/>
    <s v="Loc014"/>
    <x v="3"/>
    <x v="11"/>
    <x v="1"/>
    <x v="6"/>
    <x v="10"/>
    <x v="0"/>
    <x v="3"/>
    <d v="2021-12-07T00:00:00"/>
    <n v="1"/>
    <n v="79"/>
    <n v="64.78"/>
    <n v="14.22"/>
    <n v="0.18"/>
  </r>
  <r>
    <s v="Prod232"/>
    <s v="Cus003"/>
    <s v="Loc014"/>
    <x v="0"/>
    <x v="11"/>
    <x v="1"/>
    <x v="6"/>
    <x v="10"/>
    <x v="0"/>
    <x v="3"/>
    <d v="2021-12-07T00:00:00"/>
    <n v="1"/>
    <n v="181"/>
    <n v="233.49"/>
    <n v="-52.49"/>
    <n v="-0.28999999999999998"/>
  </r>
  <r>
    <s v="Prod241"/>
    <s v="Cus003"/>
    <s v="Loc014"/>
    <x v="1"/>
    <x v="11"/>
    <x v="1"/>
    <x v="6"/>
    <x v="10"/>
    <x v="0"/>
    <x v="3"/>
    <d v="2021-12-07T00:00:00"/>
    <n v="1"/>
    <n v="125"/>
    <n v="81.25"/>
    <n v="43.75"/>
    <n v="0.35"/>
  </r>
  <r>
    <s v="Prod248"/>
    <s v="Cus003"/>
    <s v="Loc014"/>
    <x v="3"/>
    <x v="11"/>
    <x v="1"/>
    <x v="6"/>
    <x v="10"/>
    <x v="0"/>
    <x v="3"/>
    <d v="2021-12-07T00:00:00"/>
    <n v="1"/>
    <n v="106"/>
    <n v="90.1"/>
    <n v="15.9"/>
    <n v="0.15"/>
  </r>
  <r>
    <s v="Prod105"/>
    <s v="Cus003"/>
    <s v="Loc014"/>
    <x v="3"/>
    <x v="11"/>
    <x v="1"/>
    <x v="6"/>
    <x v="10"/>
    <x v="0"/>
    <x v="3"/>
    <d v="2021-12-07T00:00:00"/>
    <n v="1"/>
    <n v="93"/>
    <n v="95.79"/>
    <n v="-2.79"/>
    <n v="-0.03"/>
  </r>
  <r>
    <s v="Prod236"/>
    <s v="Cus003"/>
    <s v="Loc014"/>
    <x v="1"/>
    <x v="11"/>
    <x v="1"/>
    <x v="6"/>
    <x v="10"/>
    <x v="0"/>
    <x v="3"/>
    <d v="2021-12-07T00:00:00"/>
    <n v="1"/>
    <n v="93"/>
    <n v="57.66"/>
    <n v="35.340000000000003"/>
    <n v="0.38"/>
  </r>
  <r>
    <s v="Prod268"/>
    <s v="Cus001"/>
    <s v="Loc010"/>
    <x v="3"/>
    <x v="20"/>
    <x v="1"/>
    <x v="5"/>
    <x v="10"/>
    <x v="0"/>
    <x v="2"/>
    <d v="2021-12-07T00:00:00"/>
    <n v="1"/>
    <n v="477"/>
    <n v="295.74"/>
    <n v="181.26"/>
    <n v="0.38"/>
  </r>
  <r>
    <s v="Prod291"/>
    <s v="Cus001"/>
    <s v="Loc010"/>
    <x v="1"/>
    <x v="20"/>
    <x v="1"/>
    <x v="5"/>
    <x v="10"/>
    <x v="0"/>
    <x v="2"/>
    <d v="2021-12-07T00:00:00"/>
    <n v="1"/>
    <n v="394"/>
    <n v="413.7"/>
    <n v="-19.7"/>
    <n v="-0.05"/>
  </r>
  <r>
    <s v="Prod272"/>
    <s v="Cus001"/>
    <s v="Loc010"/>
    <x v="3"/>
    <x v="20"/>
    <x v="1"/>
    <x v="5"/>
    <x v="10"/>
    <x v="0"/>
    <x v="2"/>
    <d v="2021-12-07T00:00:00"/>
    <n v="2"/>
    <n v="560"/>
    <n v="459.2"/>
    <n v="100.8"/>
    <n v="0.18"/>
  </r>
  <r>
    <s v="Prod249"/>
    <s v="Cus003"/>
    <s v="Loc014"/>
    <x v="0"/>
    <x v="11"/>
    <x v="1"/>
    <x v="6"/>
    <x v="10"/>
    <x v="0"/>
    <x v="3"/>
    <d v="2021-12-07T00:00:00"/>
    <n v="2"/>
    <n v="356"/>
    <n v="345.32"/>
    <n v="10.68"/>
    <n v="0.03"/>
  </r>
  <r>
    <s v="Prod224"/>
    <s v="Cus032"/>
    <s v="Loc009"/>
    <x v="1"/>
    <x v="7"/>
    <x v="2"/>
    <x v="11"/>
    <x v="10"/>
    <x v="0"/>
    <x v="0"/>
    <d v="2021-12-07T00:00:00"/>
    <n v="2"/>
    <n v="3106"/>
    <n v="3913.56"/>
    <n v="-807.56"/>
    <n v="-0.26"/>
  </r>
  <r>
    <s v="Prod017"/>
    <s v="Cus016"/>
    <s v="Loc002"/>
    <x v="3"/>
    <x v="24"/>
    <x v="0"/>
    <x v="4"/>
    <x v="10"/>
    <x v="0"/>
    <x v="2"/>
    <d v="2021-12-07T00:00:00"/>
    <n v="2"/>
    <n v="4190"/>
    <n v="3603.4"/>
    <n v="586.6"/>
    <n v="0.14000000000000001"/>
  </r>
  <r>
    <s v="Prod129"/>
    <s v="Cus016"/>
    <s v="Loc002"/>
    <x v="0"/>
    <x v="24"/>
    <x v="0"/>
    <x v="4"/>
    <x v="10"/>
    <x v="0"/>
    <x v="2"/>
    <d v="2021-12-07T00:00:00"/>
    <n v="2"/>
    <n v="639"/>
    <n v="734.85"/>
    <n v="-95.85"/>
    <n v="-0.15"/>
  </r>
  <r>
    <s v="Prod053"/>
    <s v="Cus015"/>
    <s v="Loc007"/>
    <x v="0"/>
    <x v="37"/>
    <x v="0"/>
    <x v="3"/>
    <x v="10"/>
    <x v="0"/>
    <x v="1"/>
    <d v="2021-12-07T00:00:00"/>
    <n v="2"/>
    <n v="792"/>
    <n v="1069.2"/>
    <n v="-277.2"/>
    <n v="-0.35"/>
  </r>
  <r>
    <s v="Prod129"/>
    <s v="Cus037"/>
    <s v="Loc007"/>
    <x v="0"/>
    <x v="15"/>
    <x v="2"/>
    <x v="3"/>
    <x v="10"/>
    <x v="0"/>
    <x v="1"/>
    <d v="2021-12-07T00:00:00"/>
    <n v="2"/>
    <n v="917"/>
    <n v="614.39"/>
    <n v="302.61"/>
    <n v="0.33"/>
  </r>
  <r>
    <s v="Prod212"/>
    <s v="Cus012"/>
    <s v="Loc003"/>
    <x v="3"/>
    <x v="19"/>
    <x v="1"/>
    <x v="1"/>
    <x v="10"/>
    <x v="0"/>
    <x v="0"/>
    <d v="2021-12-07T00:00:00"/>
    <n v="2"/>
    <n v="3713"/>
    <n v="4121.43"/>
    <n v="-408.43"/>
    <n v="-0.11"/>
  </r>
  <r>
    <s v="Prod237"/>
    <s v="Cus012"/>
    <s v="Loc003"/>
    <x v="2"/>
    <x v="19"/>
    <x v="1"/>
    <x v="1"/>
    <x v="10"/>
    <x v="0"/>
    <x v="0"/>
    <d v="2021-12-07T00:00:00"/>
    <n v="2"/>
    <n v="4282"/>
    <n v="4110.72"/>
    <n v="171.28"/>
    <n v="0.04"/>
  </r>
  <r>
    <s v="Prod060"/>
    <s v="Cus003"/>
    <s v="Loc003"/>
    <x v="3"/>
    <x v="11"/>
    <x v="1"/>
    <x v="1"/>
    <x v="10"/>
    <x v="0"/>
    <x v="0"/>
    <d v="2021-12-07T00:00:00"/>
    <n v="2"/>
    <n v="861"/>
    <n v="611.30999999999995"/>
    <n v="249.69"/>
    <n v="0.28999999999999998"/>
  </r>
  <r>
    <s v="Prod118"/>
    <s v="Cus003"/>
    <s v="Loc003"/>
    <x v="4"/>
    <x v="11"/>
    <x v="1"/>
    <x v="1"/>
    <x v="10"/>
    <x v="0"/>
    <x v="0"/>
    <d v="2021-12-07T00:00:00"/>
    <n v="2"/>
    <n v="537"/>
    <n v="649.77"/>
    <n v="-112.77"/>
    <n v="-0.21"/>
  </r>
  <r>
    <s v="Prod263"/>
    <s v="Cus021"/>
    <s v="Loc011"/>
    <x v="3"/>
    <x v="9"/>
    <x v="0"/>
    <x v="0"/>
    <x v="10"/>
    <x v="0"/>
    <x v="0"/>
    <d v="2021-12-07T00:00:00"/>
    <n v="2"/>
    <n v="347"/>
    <n v="385.17"/>
    <n v="-38.17"/>
    <n v="-0.11"/>
  </r>
  <r>
    <s v="Prod134"/>
    <s v="Cus017"/>
    <s v="Loc011"/>
    <x v="0"/>
    <x v="16"/>
    <x v="0"/>
    <x v="0"/>
    <x v="10"/>
    <x v="0"/>
    <x v="0"/>
    <d v="2021-12-07T00:00:00"/>
    <n v="2"/>
    <n v="1056"/>
    <n v="1425.6"/>
    <n v="-369.6"/>
    <n v="-0.35"/>
  </r>
  <r>
    <s v="Prod105"/>
    <s v="Cus018"/>
    <s v="Loc011"/>
    <x v="3"/>
    <x v="12"/>
    <x v="0"/>
    <x v="0"/>
    <x v="10"/>
    <x v="0"/>
    <x v="0"/>
    <d v="2021-12-07T00:00:00"/>
    <n v="2"/>
    <n v="542"/>
    <n v="466.12"/>
    <n v="75.88"/>
    <n v="0.14000000000000001"/>
  </r>
  <r>
    <s v="Prod117"/>
    <s v="Cus022"/>
    <s v="Loc011"/>
    <x v="5"/>
    <x v="6"/>
    <x v="0"/>
    <x v="0"/>
    <x v="10"/>
    <x v="0"/>
    <x v="0"/>
    <d v="2021-12-07T00:00:00"/>
    <n v="2"/>
    <n v="324"/>
    <n v="197.64"/>
    <n v="126.36"/>
    <n v="0.39"/>
  </r>
  <r>
    <s v="Prod238"/>
    <s v="Cus022"/>
    <s v="Loc011"/>
    <x v="3"/>
    <x v="6"/>
    <x v="0"/>
    <x v="0"/>
    <x v="10"/>
    <x v="0"/>
    <x v="0"/>
    <d v="2021-12-07T00:00:00"/>
    <n v="2"/>
    <n v="134"/>
    <n v="168.84"/>
    <n v="-34.840000000000003"/>
    <n v="-0.26"/>
  </r>
  <r>
    <s v="Prod263"/>
    <s v="Cus020"/>
    <s v="Loc011"/>
    <x v="3"/>
    <x v="0"/>
    <x v="0"/>
    <x v="0"/>
    <x v="10"/>
    <x v="0"/>
    <x v="0"/>
    <d v="2021-12-07T00:00:00"/>
    <n v="2"/>
    <n v="417"/>
    <n v="479.55"/>
    <n v="-62.55"/>
    <n v="-0.15"/>
  </r>
  <r>
    <s v="Prod271"/>
    <s v="Cus020"/>
    <s v="Loc011"/>
    <x v="0"/>
    <x v="0"/>
    <x v="0"/>
    <x v="0"/>
    <x v="10"/>
    <x v="0"/>
    <x v="0"/>
    <d v="2021-12-07T00:00:00"/>
    <n v="2"/>
    <n v="579"/>
    <n v="509.52"/>
    <n v="69.48"/>
    <n v="0.12"/>
  </r>
  <r>
    <s v="Prod279"/>
    <s v="Cus020"/>
    <s v="Loc011"/>
    <x v="0"/>
    <x v="0"/>
    <x v="0"/>
    <x v="0"/>
    <x v="10"/>
    <x v="0"/>
    <x v="0"/>
    <d v="2021-12-07T00:00:00"/>
    <n v="2"/>
    <n v="866"/>
    <n v="831.36"/>
    <n v="34.64"/>
    <n v="0.04"/>
  </r>
  <r>
    <s v="Prod295"/>
    <s v="Cus020"/>
    <s v="Loc011"/>
    <x v="0"/>
    <x v="0"/>
    <x v="0"/>
    <x v="0"/>
    <x v="10"/>
    <x v="0"/>
    <x v="0"/>
    <d v="2021-12-07T00:00:00"/>
    <n v="2"/>
    <n v="389"/>
    <n v="416.23"/>
    <n v="-27.23"/>
    <n v="-7.0000000000000007E-2"/>
  </r>
  <r>
    <s v="Prod296"/>
    <s v="Cus020"/>
    <s v="Loc011"/>
    <x v="1"/>
    <x v="0"/>
    <x v="0"/>
    <x v="0"/>
    <x v="10"/>
    <x v="0"/>
    <x v="0"/>
    <d v="2021-12-07T00:00:00"/>
    <n v="2"/>
    <n v="1542"/>
    <n v="2081.6999999999998"/>
    <n v="-539.70000000000005"/>
    <n v="-0.35"/>
  </r>
  <r>
    <s v="Prod280"/>
    <s v="Cus020"/>
    <s v="Loc011"/>
    <x v="0"/>
    <x v="0"/>
    <x v="0"/>
    <x v="0"/>
    <x v="10"/>
    <x v="0"/>
    <x v="0"/>
    <d v="2021-12-07T00:00:00"/>
    <n v="3"/>
    <n v="421"/>
    <n v="484.15"/>
    <n v="-63.15"/>
    <n v="-0.15"/>
  </r>
  <r>
    <s v="Prod281"/>
    <s v="Cus020"/>
    <s v="Loc011"/>
    <x v="3"/>
    <x v="0"/>
    <x v="0"/>
    <x v="0"/>
    <x v="10"/>
    <x v="0"/>
    <x v="0"/>
    <d v="2021-12-07T00:00:00"/>
    <n v="3"/>
    <n v="519"/>
    <n v="337.35"/>
    <n v="181.65"/>
    <n v="0.35"/>
  </r>
  <r>
    <s v="Prod288"/>
    <s v="Cus020"/>
    <s v="Loc011"/>
    <x v="2"/>
    <x v="0"/>
    <x v="0"/>
    <x v="0"/>
    <x v="10"/>
    <x v="0"/>
    <x v="0"/>
    <d v="2021-12-07T00:00:00"/>
    <n v="3"/>
    <n v="750"/>
    <n v="712.5"/>
    <n v="37.5"/>
    <n v="0.05"/>
  </r>
  <r>
    <s v="Prod294"/>
    <s v="Cus020"/>
    <s v="Loc011"/>
    <x v="1"/>
    <x v="0"/>
    <x v="0"/>
    <x v="0"/>
    <x v="10"/>
    <x v="0"/>
    <x v="0"/>
    <d v="2021-12-07T00:00:00"/>
    <n v="3"/>
    <n v="426"/>
    <n v="293.94"/>
    <n v="132.06"/>
    <n v="0.31"/>
  </r>
  <r>
    <s v="Prod114"/>
    <s v="Cus018"/>
    <s v="Loc011"/>
    <x v="3"/>
    <x v="12"/>
    <x v="0"/>
    <x v="0"/>
    <x v="10"/>
    <x v="0"/>
    <x v="0"/>
    <d v="2021-12-07T00:00:00"/>
    <n v="3"/>
    <n v="667"/>
    <n v="840.42"/>
    <n v="-173.42"/>
    <n v="-0.26"/>
  </r>
  <r>
    <s v="Prod116"/>
    <s v="Cus018"/>
    <s v="Loc011"/>
    <x v="0"/>
    <x v="12"/>
    <x v="0"/>
    <x v="0"/>
    <x v="10"/>
    <x v="0"/>
    <x v="0"/>
    <d v="2021-12-07T00:00:00"/>
    <n v="3"/>
    <n v="667"/>
    <n v="867.1"/>
    <n v="-200.1"/>
    <n v="-0.3"/>
  </r>
  <r>
    <s v="Prod123"/>
    <s v="Cus018"/>
    <s v="Loc011"/>
    <x v="0"/>
    <x v="12"/>
    <x v="0"/>
    <x v="0"/>
    <x v="10"/>
    <x v="0"/>
    <x v="0"/>
    <d v="2021-12-07T00:00:00"/>
    <n v="3"/>
    <n v="667"/>
    <n v="800.4"/>
    <n v="-133.4"/>
    <n v="-0.2"/>
  </r>
  <r>
    <s v="Prod134"/>
    <s v="Cus018"/>
    <s v="Loc011"/>
    <x v="0"/>
    <x v="12"/>
    <x v="0"/>
    <x v="0"/>
    <x v="10"/>
    <x v="0"/>
    <x v="0"/>
    <d v="2021-12-07T00:00:00"/>
    <n v="3"/>
    <n v="1042"/>
    <n v="1312.92"/>
    <n v="-270.92"/>
    <n v="-0.26"/>
  </r>
  <r>
    <s v="Prod288"/>
    <s v="Cus021"/>
    <s v="Loc011"/>
    <x v="2"/>
    <x v="9"/>
    <x v="0"/>
    <x v="0"/>
    <x v="10"/>
    <x v="0"/>
    <x v="0"/>
    <d v="2021-12-07T00:00:00"/>
    <n v="3"/>
    <n v="699"/>
    <n v="733.95"/>
    <n v="-34.950000000000003"/>
    <n v="-0.05"/>
  </r>
  <r>
    <s v="Prod053"/>
    <s v="Cus022"/>
    <s v="Loc011"/>
    <x v="0"/>
    <x v="6"/>
    <x v="0"/>
    <x v="0"/>
    <x v="10"/>
    <x v="0"/>
    <x v="0"/>
    <d v="2021-12-07T00:00:00"/>
    <n v="3"/>
    <n v="875"/>
    <n v="1146.25"/>
    <n v="-271.25"/>
    <n v="-0.31"/>
  </r>
  <r>
    <s v="Prod134"/>
    <s v="Cus022"/>
    <s v="Loc011"/>
    <x v="0"/>
    <x v="6"/>
    <x v="0"/>
    <x v="0"/>
    <x v="10"/>
    <x v="0"/>
    <x v="0"/>
    <d v="2021-12-07T00:00:00"/>
    <n v="3"/>
    <n v="1009"/>
    <n v="1130.08"/>
    <n v="-121.08"/>
    <n v="-0.12"/>
  </r>
  <r>
    <s v="Prod260"/>
    <s v="Cus022"/>
    <s v="Loc011"/>
    <x v="1"/>
    <x v="6"/>
    <x v="0"/>
    <x v="0"/>
    <x v="10"/>
    <x v="0"/>
    <x v="0"/>
    <d v="2021-12-07T00:00:00"/>
    <n v="3"/>
    <n v="259"/>
    <n v="318.57"/>
    <n v="-59.57"/>
    <n v="-0.23"/>
  </r>
  <r>
    <s v="Prod237"/>
    <s v="Cus027"/>
    <s v="Loc003"/>
    <x v="2"/>
    <x v="23"/>
    <x v="2"/>
    <x v="1"/>
    <x v="10"/>
    <x v="0"/>
    <x v="0"/>
    <d v="2021-12-07T00:00:00"/>
    <n v="3"/>
    <n v="10449"/>
    <n v="13688.19"/>
    <n v="-3239.19"/>
    <n v="-0.31"/>
  </r>
  <r>
    <s v="Prod227"/>
    <s v="Cus012"/>
    <s v="Loc003"/>
    <x v="2"/>
    <x v="19"/>
    <x v="1"/>
    <x v="1"/>
    <x v="10"/>
    <x v="0"/>
    <x v="0"/>
    <d v="2021-12-07T00:00:00"/>
    <n v="3"/>
    <n v="8801"/>
    <n v="6336.72"/>
    <n v="2464.2800000000002"/>
    <n v="0.28000000000000003"/>
  </r>
  <r>
    <s v="Prod212"/>
    <s v="Cus036"/>
    <s v="Loc007"/>
    <x v="3"/>
    <x v="29"/>
    <x v="2"/>
    <x v="3"/>
    <x v="10"/>
    <x v="0"/>
    <x v="1"/>
    <d v="2021-12-07T00:00:00"/>
    <n v="3"/>
    <n v="3954"/>
    <n v="2728.26"/>
    <n v="1225.74"/>
    <n v="0.31"/>
  </r>
  <r>
    <s v="Prod053"/>
    <s v="Cus037"/>
    <s v="Loc007"/>
    <x v="0"/>
    <x v="15"/>
    <x v="2"/>
    <x v="3"/>
    <x v="10"/>
    <x v="0"/>
    <x v="1"/>
    <d v="2021-12-07T00:00:00"/>
    <n v="3"/>
    <n v="1204"/>
    <n v="987.28"/>
    <n v="216.72"/>
    <n v="0.18"/>
  </r>
  <r>
    <s v="Prod180"/>
    <s v="Cus002"/>
    <s v="Loc007"/>
    <x v="1"/>
    <x v="8"/>
    <x v="1"/>
    <x v="3"/>
    <x v="10"/>
    <x v="0"/>
    <x v="1"/>
    <d v="2021-12-07T00:00:00"/>
    <n v="3"/>
    <n v="4060"/>
    <n v="2720.2"/>
    <n v="1339.8"/>
    <n v="0.33"/>
  </r>
  <r>
    <s v="Prod237"/>
    <s v="Cus002"/>
    <s v="Loc007"/>
    <x v="2"/>
    <x v="8"/>
    <x v="1"/>
    <x v="3"/>
    <x v="10"/>
    <x v="0"/>
    <x v="1"/>
    <d v="2021-12-07T00:00:00"/>
    <n v="3"/>
    <n v="6963"/>
    <n v="6127.44"/>
    <n v="835.56"/>
    <n v="0.12"/>
  </r>
  <r>
    <s v="Prod252"/>
    <s v="Cus002"/>
    <s v="Loc005"/>
    <x v="2"/>
    <x v="8"/>
    <x v="1"/>
    <x v="2"/>
    <x v="10"/>
    <x v="0"/>
    <x v="1"/>
    <d v="2021-12-07T00:00:00"/>
    <n v="8"/>
    <n v="1620"/>
    <n v="1085.4000000000001"/>
    <n v="534.6"/>
    <n v="0.33"/>
  </r>
  <r>
    <s v="Prod113"/>
    <s v="Cus033"/>
    <s v="Loc005"/>
    <x v="4"/>
    <x v="34"/>
    <x v="2"/>
    <x v="2"/>
    <x v="10"/>
    <x v="0"/>
    <x v="1"/>
    <d v="2021-12-07T00:00:00"/>
    <n v="9"/>
    <n v="3352"/>
    <n v="4156.4799999999996"/>
    <n v="-804.48"/>
    <n v="-0.24"/>
  </r>
  <r>
    <s v="Prod216"/>
    <s v="Cus033"/>
    <s v="Loc005"/>
    <x v="5"/>
    <x v="34"/>
    <x v="2"/>
    <x v="2"/>
    <x v="10"/>
    <x v="0"/>
    <x v="1"/>
    <d v="2021-12-07T00:00:00"/>
    <n v="17"/>
    <n v="24537"/>
    <n v="31652.73"/>
    <n v="-7115.73"/>
    <n v="-0.28999999999999998"/>
  </r>
  <r>
    <s v="Prod224"/>
    <s v="Cus033"/>
    <s v="Loc005"/>
    <x v="1"/>
    <x v="34"/>
    <x v="2"/>
    <x v="2"/>
    <x v="10"/>
    <x v="0"/>
    <x v="1"/>
    <d v="2021-12-07T00:00:00"/>
    <n v="11"/>
    <n v="29991"/>
    <n v="33889.83"/>
    <n v="-3898.83"/>
    <n v="-0.13"/>
  </r>
  <r>
    <s v="Prod129"/>
    <s v="Cus033"/>
    <s v="Loc005"/>
    <x v="0"/>
    <x v="34"/>
    <x v="2"/>
    <x v="2"/>
    <x v="10"/>
    <x v="0"/>
    <x v="1"/>
    <d v="2021-12-07T00:00:00"/>
    <n v="6"/>
    <n v="3491"/>
    <n v="4503.3900000000003"/>
    <n v="-1012.39"/>
    <n v="-0.28999999999999998"/>
  </r>
  <r>
    <s v="Prod135"/>
    <s v="Cus033"/>
    <s v="Loc005"/>
    <x v="1"/>
    <x v="34"/>
    <x v="2"/>
    <x v="2"/>
    <x v="10"/>
    <x v="0"/>
    <x v="1"/>
    <d v="2021-12-07T00:00:00"/>
    <n v="6"/>
    <n v="1204"/>
    <n v="1492.96"/>
    <n v="-288.95999999999998"/>
    <n v="-0.24"/>
  </r>
  <r>
    <s v="Prod196"/>
    <s v="Cus033"/>
    <s v="Loc005"/>
    <x v="1"/>
    <x v="34"/>
    <x v="2"/>
    <x v="2"/>
    <x v="10"/>
    <x v="0"/>
    <x v="1"/>
    <d v="2021-12-07T00:00:00"/>
    <n v="4"/>
    <n v="3347"/>
    <n v="3213.12"/>
    <n v="133.88"/>
    <n v="0.04"/>
  </r>
  <r>
    <s v="Prod093"/>
    <s v="Cus004"/>
    <s v="Loc010"/>
    <x v="3"/>
    <x v="21"/>
    <x v="1"/>
    <x v="5"/>
    <x v="10"/>
    <x v="0"/>
    <x v="2"/>
    <d v="2021-12-07T00:00:00"/>
    <n v="233"/>
    <n v="15065"/>
    <n v="17023.45"/>
    <n v="-1958.45"/>
    <n v="-0.13"/>
  </r>
  <r>
    <s v="Prod090"/>
    <s v="Cus004"/>
    <s v="Loc010"/>
    <x v="5"/>
    <x v="21"/>
    <x v="1"/>
    <x v="5"/>
    <x v="10"/>
    <x v="0"/>
    <x v="2"/>
    <d v="2021-12-07T00:00:00"/>
    <n v="167"/>
    <n v="10759"/>
    <n v="14094.29"/>
    <n v="-3335.29"/>
    <n v="-0.31"/>
  </r>
  <r>
    <s v="Prod093"/>
    <s v="Cus003"/>
    <s v="Loc014"/>
    <x v="3"/>
    <x v="11"/>
    <x v="1"/>
    <x v="6"/>
    <x v="10"/>
    <x v="0"/>
    <x v="3"/>
    <d v="2021-12-07T00:00:00"/>
    <n v="25"/>
    <n v="2907"/>
    <n v="3691.89"/>
    <n v="-784.89"/>
    <n v="-0.27"/>
  </r>
  <r>
    <s v="Prod090"/>
    <s v="Cus003"/>
    <s v="Loc014"/>
    <x v="5"/>
    <x v="11"/>
    <x v="1"/>
    <x v="6"/>
    <x v="10"/>
    <x v="0"/>
    <x v="3"/>
    <d v="2021-12-07T00:00:00"/>
    <n v="5"/>
    <n v="259"/>
    <n v="160.58000000000001"/>
    <n v="98.42"/>
    <n v="0.38"/>
  </r>
  <r>
    <s v="Prod053"/>
    <s v="Cus002"/>
    <s v="Loc007"/>
    <x v="0"/>
    <x v="8"/>
    <x v="1"/>
    <x v="3"/>
    <x v="10"/>
    <x v="0"/>
    <x v="1"/>
    <d v="2021-12-07T00:00:00"/>
    <n v="19"/>
    <n v="6370"/>
    <n v="6815.9"/>
    <n v="-445.9"/>
    <n v="-7.0000000000000007E-2"/>
  </r>
  <r>
    <s v="Prod057"/>
    <s v="Cus002"/>
    <s v="Loc007"/>
    <x v="3"/>
    <x v="8"/>
    <x v="1"/>
    <x v="3"/>
    <x v="10"/>
    <x v="0"/>
    <x v="1"/>
    <d v="2021-12-07T00:00:00"/>
    <n v="14"/>
    <n v="7870"/>
    <n v="9444"/>
    <n v="-1574"/>
    <n v="-0.2"/>
  </r>
  <r>
    <s v="Prod234"/>
    <s v="Cus002"/>
    <s v="Loc007"/>
    <x v="0"/>
    <x v="8"/>
    <x v="1"/>
    <x v="3"/>
    <x v="10"/>
    <x v="0"/>
    <x v="1"/>
    <d v="2021-12-07T00:00:00"/>
    <n v="7"/>
    <n v="9556"/>
    <n v="12327.24"/>
    <n v="-2771.24"/>
    <n v="-0.28999999999999998"/>
  </r>
  <r>
    <s v="Prod129"/>
    <s v="Cus002"/>
    <s v="Loc007"/>
    <x v="0"/>
    <x v="8"/>
    <x v="1"/>
    <x v="3"/>
    <x v="10"/>
    <x v="0"/>
    <x v="1"/>
    <d v="2021-12-07T00:00:00"/>
    <n v="5"/>
    <n v="2597"/>
    <n v="1765.96"/>
    <n v="831.04"/>
    <n v="0.32"/>
  </r>
  <r>
    <s v="Prod254"/>
    <s v="Cus006"/>
    <s v="Loc007"/>
    <x v="3"/>
    <x v="17"/>
    <x v="1"/>
    <x v="3"/>
    <x v="10"/>
    <x v="0"/>
    <x v="1"/>
    <d v="2021-12-07T00:00:00"/>
    <n v="9"/>
    <n v="1194"/>
    <n v="991.02"/>
    <n v="202.98"/>
    <n v="0.17"/>
  </r>
  <r>
    <s v="Prod065"/>
    <s v="Cus036"/>
    <s v="Loc007"/>
    <x v="0"/>
    <x v="29"/>
    <x v="2"/>
    <x v="3"/>
    <x v="10"/>
    <x v="0"/>
    <x v="1"/>
    <d v="2021-12-07T00:00:00"/>
    <n v="6"/>
    <n v="1454"/>
    <n v="1352.22"/>
    <n v="101.78"/>
    <n v="7.0000000000000007E-2"/>
  </r>
  <r>
    <s v="Prod234"/>
    <s v="Cus037"/>
    <s v="Loc007"/>
    <x v="0"/>
    <x v="15"/>
    <x v="2"/>
    <x v="3"/>
    <x v="10"/>
    <x v="0"/>
    <x v="1"/>
    <d v="2021-12-07T00:00:00"/>
    <n v="5"/>
    <n v="6255"/>
    <n v="5629.5"/>
    <n v="625.5"/>
    <n v="0.1"/>
  </r>
  <r>
    <s v="Prod053"/>
    <s v="Cus036"/>
    <s v="Loc007"/>
    <x v="0"/>
    <x v="29"/>
    <x v="2"/>
    <x v="3"/>
    <x v="10"/>
    <x v="0"/>
    <x v="1"/>
    <d v="2021-12-07T00:00:00"/>
    <n v="4"/>
    <n v="1088"/>
    <n v="805.12"/>
    <n v="282.88"/>
    <n v="0.26"/>
  </r>
  <r>
    <s v="Prod053"/>
    <s v="Cus035"/>
    <s v="Loc007"/>
    <x v="0"/>
    <x v="14"/>
    <x v="2"/>
    <x v="3"/>
    <x v="10"/>
    <x v="0"/>
    <x v="1"/>
    <d v="2021-12-07T00:00:00"/>
    <n v="4"/>
    <n v="1315"/>
    <n v="1130.9000000000001"/>
    <n v="184.1"/>
    <n v="0.14000000000000001"/>
  </r>
  <r>
    <s v="Prod106"/>
    <s v="Cus002"/>
    <s v="Loc007"/>
    <x v="0"/>
    <x v="8"/>
    <x v="1"/>
    <x v="3"/>
    <x v="10"/>
    <x v="0"/>
    <x v="1"/>
    <d v="2021-12-07T00:00:00"/>
    <n v="4"/>
    <n v="3755"/>
    <n v="4656.2"/>
    <n v="-901.2"/>
    <n v="-0.24"/>
  </r>
  <r>
    <s v="Prod249"/>
    <s v="Cus001"/>
    <s v="Loc010"/>
    <x v="0"/>
    <x v="20"/>
    <x v="1"/>
    <x v="5"/>
    <x v="10"/>
    <x v="0"/>
    <x v="2"/>
    <d v="2021-12-07T00:00:00"/>
    <n v="5"/>
    <n v="958"/>
    <n v="1264.56"/>
    <n v="-306.56"/>
    <n v="-0.32"/>
  </r>
  <r>
    <s v="Prod293"/>
    <s v="Cus001"/>
    <s v="Loc010"/>
    <x v="0"/>
    <x v="20"/>
    <x v="1"/>
    <x v="5"/>
    <x v="10"/>
    <x v="0"/>
    <x v="2"/>
    <d v="2021-12-07T00:00:00"/>
    <n v="4"/>
    <n v="1569"/>
    <n v="1992.63"/>
    <n v="-423.63"/>
    <n v="-0.27"/>
  </r>
  <r>
    <s v="Prod289"/>
    <s v="Cus001"/>
    <s v="Loc010"/>
    <x v="0"/>
    <x v="20"/>
    <x v="1"/>
    <x v="5"/>
    <x v="10"/>
    <x v="0"/>
    <x v="2"/>
    <d v="2021-12-07T00:00:00"/>
    <n v="13"/>
    <n v="2509"/>
    <n v="1530.49"/>
    <n v="978.51"/>
    <n v="0.39"/>
  </r>
  <r>
    <s v="Prod105"/>
    <s v="Cus001"/>
    <s v="Loc010"/>
    <x v="3"/>
    <x v="20"/>
    <x v="1"/>
    <x v="5"/>
    <x v="10"/>
    <x v="0"/>
    <x v="2"/>
    <d v="2021-12-07T00:00:00"/>
    <n v="15"/>
    <n v="3866"/>
    <n v="3556.72"/>
    <n v="309.27999999999997"/>
    <n v="0.08"/>
  </r>
  <r>
    <s v="Prod093"/>
    <s v="Cus001"/>
    <s v="Loc010"/>
    <x v="3"/>
    <x v="20"/>
    <x v="1"/>
    <x v="5"/>
    <x v="10"/>
    <x v="0"/>
    <x v="2"/>
    <d v="2021-12-07T00:00:00"/>
    <n v="37"/>
    <n v="2435"/>
    <n v="3165.5"/>
    <n v="-730.5"/>
    <n v="-0.3"/>
  </r>
  <r>
    <s v="Prod090"/>
    <s v="Cus001"/>
    <s v="Loc010"/>
    <x v="5"/>
    <x v="20"/>
    <x v="1"/>
    <x v="5"/>
    <x v="10"/>
    <x v="0"/>
    <x v="2"/>
    <d v="2021-12-07T00:00:00"/>
    <n v="7"/>
    <n v="421"/>
    <n v="370.48"/>
    <n v="50.52"/>
    <n v="0.12"/>
  </r>
  <r>
    <s v="Prod260"/>
    <s v="Cus001"/>
    <s v="Loc010"/>
    <x v="1"/>
    <x v="20"/>
    <x v="1"/>
    <x v="5"/>
    <x v="10"/>
    <x v="0"/>
    <x v="2"/>
    <d v="2021-12-07T00:00:00"/>
    <n v="29"/>
    <n v="2894"/>
    <n v="2402.02"/>
    <n v="491.98"/>
    <n v="0.17"/>
  </r>
  <r>
    <s v="Prod241"/>
    <s v="Cus001"/>
    <s v="Loc010"/>
    <x v="1"/>
    <x v="20"/>
    <x v="1"/>
    <x v="5"/>
    <x v="10"/>
    <x v="0"/>
    <x v="2"/>
    <d v="2021-12-07T00:00:00"/>
    <n v="59"/>
    <n v="4519"/>
    <n v="3795.96"/>
    <n v="723.04"/>
    <n v="0.16"/>
  </r>
  <r>
    <s v="Prod117"/>
    <s v="Cus022"/>
    <s v="Loc002"/>
    <x v="5"/>
    <x v="6"/>
    <x v="0"/>
    <x v="4"/>
    <x v="10"/>
    <x v="0"/>
    <x v="2"/>
    <d v="2021-12-07T00:00:00"/>
    <n v="48"/>
    <n v="6389"/>
    <n v="4152.8500000000004"/>
    <n v="2236.15"/>
    <n v="0.35"/>
  </r>
  <r>
    <s v="Prod152"/>
    <s v="Cus022"/>
    <s v="Loc002"/>
    <x v="1"/>
    <x v="6"/>
    <x v="0"/>
    <x v="4"/>
    <x v="10"/>
    <x v="0"/>
    <x v="2"/>
    <d v="2021-12-07T00:00:00"/>
    <n v="12"/>
    <n v="10648"/>
    <n v="9370.24"/>
    <n v="1277.76"/>
    <n v="0.12"/>
  </r>
  <r>
    <s v="Prod223"/>
    <s v="Cus022"/>
    <s v="Loc002"/>
    <x v="0"/>
    <x v="6"/>
    <x v="0"/>
    <x v="4"/>
    <x v="10"/>
    <x v="0"/>
    <x v="2"/>
    <d v="2021-12-07T00:00:00"/>
    <n v="7"/>
    <n v="15315"/>
    <n v="19143.75"/>
    <n v="-3828.75"/>
    <n v="-0.25"/>
  </r>
  <r>
    <s v="Prod234"/>
    <s v="Cus022"/>
    <s v="Loc002"/>
    <x v="0"/>
    <x v="6"/>
    <x v="0"/>
    <x v="4"/>
    <x v="10"/>
    <x v="0"/>
    <x v="2"/>
    <d v="2021-12-07T00:00:00"/>
    <n v="40"/>
    <n v="34634"/>
    <n v="29092.560000000001"/>
    <n v="5541.44"/>
    <n v="0.16"/>
  </r>
  <r>
    <s v="Prod129"/>
    <s v="Cus022"/>
    <s v="Loc002"/>
    <x v="0"/>
    <x v="6"/>
    <x v="0"/>
    <x v="4"/>
    <x v="10"/>
    <x v="0"/>
    <x v="2"/>
    <d v="2021-12-07T00:00:00"/>
    <n v="60"/>
    <n v="13903"/>
    <n v="12234.64"/>
    <n v="1668.36"/>
    <n v="0.12"/>
  </r>
  <r>
    <s v="Prod106"/>
    <s v="Cus022"/>
    <s v="Loc002"/>
    <x v="0"/>
    <x v="6"/>
    <x v="0"/>
    <x v="4"/>
    <x v="10"/>
    <x v="0"/>
    <x v="2"/>
    <d v="2021-12-07T00:00:00"/>
    <n v="53"/>
    <n v="34241"/>
    <n v="26023.16"/>
    <n v="8217.84"/>
    <n v="0.24"/>
  </r>
  <r>
    <s v="Prod223"/>
    <s v="Cus022"/>
    <s v="Loc002"/>
    <x v="0"/>
    <x v="6"/>
    <x v="0"/>
    <x v="4"/>
    <x v="10"/>
    <x v="0"/>
    <x v="2"/>
    <d v="2021-12-07T00:00:00"/>
    <n v="13"/>
    <n v="28269"/>
    <n v="27420.93"/>
    <n v="848.07"/>
    <n v="0.03"/>
  </r>
  <r>
    <s v="Prod218"/>
    <s v="Cus022"/>
    <s v="Loc002"/>
    <x v="6"/>
    <x v="6"/>
    <x v="0"/>
    <x v="4"/>
    <x v="10"/>
    <x v="0"/>
    <x v="2"/>
    <d v="2021-12-07T00:00:00"/>
    <n v="53"/>
    <n v="48269"/>
    <n v="59853.56"/>
    <n v="-11584.56"/>
    <n v="-0.24"/>
  </r>
  <r>
    <s v="Prod117"/>
    <s v="Cus022"/>
    <s v="Loc002"/>
    <x v="5"/>
    <x v="6"/>
    <x v="0"/>
    <x v="4"/>
    <x v="10"/>
    <x v="0"/>
    <x v="2"/>
    <d v="2021-12-07T00:00:00"/>
    <n v="16"/>
    <n v="3130"/>
    <n v="3380.4"/>
    <n v="-250.4"/>
    <n v="-0.08"/>
  </r>
  <r>
    <s v="Prod223"/>
    <s v="Cus025"/>
    <s v="Loc002"/>
    <x v="0"/>
    <x v="10"/>
    <x v="0"/>
    <x v="4"/>
    <x v="10"/>
    <x v="0"/>
    <x v="2"/>
    <d v="2021-12-07T00:00:00"/>
    <n v="5"/>
    <n v="12440"/>
    <n v="14554.8"/>
    <n v="-2114.8000000000002"/>
    <n v="-0.17"/>
  </r>
  <r>
    <s v="Prod234"/>
    <s v="Cus025"/>
    <s v="Loc002"/>
    <x v="0"/>
    <x v="10"/>
    <x v="0"/>
    <x v="4"/>
    <x v="10"/>
    <x v="0"/>
    <x v="2"/>
    <d v="2021-12-07T00:00:00"/>
    <n v="53"/>
    <n v="54241"/>
    <n v="58580.28"/>
    <n v="-4339.28"/>
    <n v="-0.08"/>
  </r>
  <r>
    <s v="Prod234"/>
    <s v="Cus002"/>
    <s v="Loc002"/>
    <x v="0"/>
    <x v="8"/>
    <x v="1"/>
    <x v="4"/>
    <x v="10"/>
    <x v="0"/>
    <x v="2"/>
    <d v="2021-12-07T00:00:00"/>
    <n v="20"/>
    <n v="19731"/>
    <n v="20914.86"/>
    <n v="-1183.8599999999999"/>
    <n v="-0.06"/>
  </r>
  <r>
    <s v="Prod117"/>
    <s v="Cus011"/>
    <s v="Loc002"/>
    <x v="5"/>
    <x v="2"/>
    <x v="1"/>
    <x v="4"/>
    <x v="10"/>
    <x v="0"/>
    <x v="2"/>
    <d v="2021-12-07T00:00:00"/>
    <n v="8"/>
    <n v="1468"/>
    <n v="1688.2"/>
    <n v="-220.2"/>
    <n v="-0.15"/>
  </r>
  <r>
    <s v="Prod117"/>
    <s v="Cus002"/>
    <s v="Loc002"/>
    <x v="5"/>
    <x v="8"/>
    <x v="1"/>
    <x v="4"/>
    <x v="10"/>
    <x v="0"/>
    <x v="2"/>
    <d v="2021-12-07T00:00:00"/>
    <n v="48"/>
    <n v="10069"/>
    <n v="11780.73"/>
    <n v="-1711.73"/>
    <n v="-0.17"/>
  </r>
  <r>
    <s v="Prod117"/>
    <s v="Cus008"/>
    <s v="Loc002"/>
    <x v="5"/>
    <x v="5"/>
    <x v="1"/>
    <x v="4"/>
    <x v="10"/>
    <x v="0"/>
    <x v="2"/>
    <d v="2021-12-07T00:00:00"/>
    <n v="13"/>
    <n v="2194"/>
    <n v="1908.78"/>
    <n v="285.22000000000003"/>
    <n v="0.13"/>
  </r>
  <r>
    <s v="Prod095"/>
    <s v="Cus018"/>
    <s v="Loc011"/>
    <x v="0"/>
    <x v="12"/>
    <x v="0"/>
    <x v="0"/>
    <x v="10"/>
    <x v="0"/>
    <x v="0"/>
    <d v="2021-12-07T00:00:00"/>
    <n v="7"/>
    <n v="894"/>
    <n v="706.26"/>
    <n v="187.74"/>
    <n v="0.21"/>
  </r>
  <r>
    <s v="Prod065"/>
    <s v="Cus022"/>
    <s v="Loc011"/>
    <x v="0"/>
    <x v="6"/>
    <x v="0"/>
    <x v="0"/>
    <x v="10"/>
    <x v="0"/>
    <x v="0"/>
    <d v="2021-12-07T00:00:00"/>
    <n v="10"/>
    <n v="2810"/>
    <n v="1910.8"/>
    <n v="899.2"/>
    <n v="0.32"/>
  </r>
  <r>
    <s v="Prod254"/>
    <s v="Cus022"/>
    <s v="Loc011"/>
    <x v="3"/>
    <x v="6"/>
    <x v="0"/>
    <x v="0"/>
    <x v="10"/>
    <x v="0"/>
    <x v="0"/>
    <d v="2021-12-07T00:00:00"/>
    <n v="7"/>
    <n v="1435"/>
    <n v="904.05"/>
    <n v="530.95000000000005"/>
    <n v="0.37"/>
  </r>
  <r>
    <s v="Prod134"/>
    <s v="Cus023"/>
    <s v="Loc011"/>
    <x v="0"/>
    <x v="31"/>
    <x v="0"/>
    <x v="0"/>
    <x v="10"/>
    <x v="0"/>
    <x v="0"/>
    <d v="2021-12-07T00:00:00"/>
    <n v="8"/>
    <n v="3208"/>
    <n v="1924.8"/>
    <n v="1283.2"/>
    <n v="0.4"/>
  </r>
  <r>
    <s v="Prod265"/>
    <s v="Cus023"/>
    <s v="Loc011"/>
    <x v="0"/>
    <x v="31"/>
    <x v="0"/>
    <x v="0"/>
    <x v="10"/>
    <x v="0"/>
    <x v="0"/>
    <d v="2021-12-07T00:00:00"/>
    <n v="8"/>
    <n v="4648"/>
    <n v="3253.6"/>
    <n v="1394.4"/>
    <n v="0.3"/>
  </r>
  <r>
    <s v="Prod270"/>
    <s v="Cus023"/>
    <s v="Loc011"/>
    <x v="1"/>
    <x v="31"/>
    <x v="0"/>
    <x v="0"/>
    <x v="10"/>
    <x v="0"/>
    <x v="0"/>
    <d v="2021-12-07T00:00:00"/>
    <n v="10"/>
    <n v="3880"/>
    <n v="2677.2"/>
    <n v="1202.8"/>
    <n v="0.31"/>
  </r>
  <r>
    <s v="Prod279"/>
    <s v="Cus023"/>
    <s v="Loc011"/>
    <x v="0"/>
    <x v="31"/>
    <x v="0"/>
    <x v="0"/>
    <x v="10"/>
    <x v="0"/>
    <x v="0"/>
    <d v="2021-12-07T00:00:00"/>
    <n v="19"/>
    <n v="10463"/>
    <n v="7010.21"/>
    <n v="3452.79"/>
    <n v="0.33"/>
  </r>
  <r>
    <s v="Prod095"/>
    <s v="Cus020"/>
    <s v="Loc011"/>
    <x v="0"/>
    <x v="0"/>
    <x v="0"/>
    <x v="0"/>
    <x v="10"/>
    <x v="0"/>
    <x v="0"/>
    <d v="2021-12-07T00:00:00"/>
    <n v="9"/>
    <n v="1750"/>
    <n v="2327.5"/>
    <n v="-577.5"/>
    <n v="-0.33"/>
  </r>
  <r>
    <s v="Prod200"/>
    <s v="Cus033"/>
    <s v="Loc011"/>
    <x v="5"/>
    <x v="34"/>
    <x v="2"/>
    <x v="0"/>
    <x v="10"/>
    <x v="0"/>
    <x v="0"/>
    <d v="2021-12-07T00:00:00"/>
    <n v="13"/>
    <n v="1894"/>
    <n v="2537.96"/>
    <n v="-643.96"/>
    <n v="-0.34"/>
  </r>
  <r>
    <s v="Prod295"/>
    <s v="Cus033"/>
    <s v="Loc011"/>
    <x v="0"/>
    <x v="34"/>
    <x v="2"/>
    <x v="0"/>
    <x v="10"/>
    <x v="0"/>
    <x v="0"/>
    <d v="2021-12-07T00:00:00"/>
    <n v="8"/>
    <n v="1315"/>
    <n v="1407.05"/>
    <n v="-92.05"/>
    <n v="-7.0000000000000007E-2"/>
  </r>
  <r>
    <s v="Prod260"/>
    <s v="Cus019"/>
    <s v="Loc011"/>
    <x v="1"/>
    <x v="3"/>
    <x v="0"/>
    <x v="0"/>
    <x v="10"/>
    <x v="0"/>
    <x v="0"/>
    <d v="2021-12-07T00:00:00"/>
    <n v="67"/>
    <n v="6083"/>
    <n v="3893.12"/>
    <n v="2189.88"/>
    <n v="0.36"/>
  </r>
  <r>
    <s v="Prod057"/>
    <s v="Cus017"/>
    <s v="Loc011"/>
    <x v="3"/>
    <x v="16"/>
    <x v="0"/>
    <x v="0"/>
    <x v="10"/>
    <x v="0"/>
    <x v="0"/>
    <d v="2021-12-07T00:00:00"/>
    <n v="9"/>
    <n v="5477"/>
    <n v="7339.18"/>
    <n v="-1862.18"/>
    <n v="-0.34"/>
  </r>
  <r>
    <s v="Prod057"/>
    <s v="Cus020"/>
    <s v="Loc011"/>
    <x v="3"/>
    <x v="0"/>
    <x v="0"/>
    <x v="0"/>
    <x v="10"/>
    <x v="0"/>
    <x v="0"/>
    <d v="2021-12-07T00:00:00"/>
    <n v="5"/>
    <n v="2648"/>
    <n v="2568.56"/>
    <n v="79.44"/>
    <n v="0.03"/>
  </r>
  <r>
    <s v="Prod200"/>
    <s v="Cus020"/>
    <s v="Loc011"/>
    <x v="5"/>
    <x v="0"/>
    <x v="0"/>
    <x v="0"/>
    <x v="10"/>
    <x v="0"/>
    <x v="0"/>
    <d v="2021-12-07T00:00:00"/>
    <n v="5"/>
    <n v="722"/>
    <n v="880.84"/>
    <n v="-158.84"/>
    <n v="-0.22"/>
  </r>
  <r>
    <s v="Prod113"/>
    <s v="Cus022"/>
    <s v="Loc011"/>
    <x v="4"/>
    <x v="6"/>
    <x v="0"/>
    <x v="0"/>
    <x v="10"/>
    <x v="0"/>
    <x v="0"/>
    <d v="2021-12-07T00:00:00"/>
    <n v="5"/>
    <n v="1241"/>
    <n v="1451.97"/>
    <n v="-210.97"/>
    <n v="-0.17"/>
  </r>
  <r>
    <s v="Prod280"/>
    <s v="Cus021"/>
    <s v="Loc011"/>
    <x v="0"/>
    <x v="9"/>
    <x v="0"/>
    <x v="0"/>
    <x v="10"/>
    <x v="0"/>
    <x v="0"/>
    <d v="2021-12-07T00:00:00"/>
    <n v="6"/>
    <n v="662"/>
    <n v="569.32000000000005"/>
    <n v="92.68"/>
    <n v="0.14000000000000001"/>
  </r>
  <r>
    <s v="Prod295"/>
    <s v="Cus021"/>
    <s v="Loc011"/>
    <x v="0"/>
    <x v="9"/>
    <x v="0"/>
    <x v="0"/>
    <x v="10"/>
    <x v="0"/>
    <x v="0"/>
    <d v="2021-12-07T00:00:00"/>
    <n v="6"/>
    <n v="787"/>
    <n v="582.38"/>
    <n v="204.62"/>
    <n v="0.26"/>
  </r>
  <r>
    <s v="Prod296"/>
    <s v="Cus021"/>
    <s v="Loc011"/>
    <x v="1"/>
    <x v="9"/>
    <x v="0"/>
    <x v="0"/>
    <x v="10"/>
    <x v="0"/>
    <x v="0"/>
    <d v="2021-12-07T00:00:00"/>
    <n v="6"/>
    <n v="4324"/>
    <n v="3588.92"/>
    <n v="735.08"/>
    <n v="0.17"/>
  </r>
  <r>
    <s v="Prod271"/>
    <s v="Cus021"/>
    <s v="Loc011"/>
    <x v="0"/>
    <x v="9"/>
    <x v="0"/>
    <x v="0"/>
    <x v="10"/>
    <x v="0"/>
    <x v="0"/>
    <d v="2021-12-07T00:00:00"/>
    <n v="5"/>
    <n v="1375"/>
    <n v="1760"/>
    <n v="-385"/>
    <n v="-0.28000000000000003"/>
  </r>
  <r>
    <s v="Prod281"/>
    <s v="Cus021"/>
    <s v="Loc011"/>
    <x v="3"/>
    <x v="9"/>
    <x v="0"/>
    <x v="0"/>
    <x v="10"/>
    <x v="0"/>
    <x v="0"/>
    <d v="2021-12-07T00:00:00"/>
    <n v="5"/>
    <n v="745"/>
    <n v="558.75"/>
    <n v="186.25"/>
    <n v="0.25"/>
  </r>
  <r>
    <s v="Prod290"/>
    <s v="Cus021"/>
    <s v="Loc011"/>
    <x v="3"/>
    <x v="9"/>
    <x v="0"/>
    <x v="0"/>
    <x v="10"/>
    <x v="0"/>
    <x v="0"/>
    <d v="2021-12-07T00:00:00"/>
    <n v="5"/>
    <n v="2093"/>
    <n v="1465.1"/>
    <n v="627.9"/>
    <n v="0.3"/>
  </r>
  <r>
    <s v="Prod283"/>
    <s v="Cus021"/>
    <s v="Loc011"/>
    <x v="0"/>
    <x v="9"/>
    <x v="0"/>
    <x v="0"/>
    <x v="10"/>
    <x v="0"/>
    <x v="0"/>
    <d v="2021-12-07T00:00:00"/>
    <n v="12"/>
    <n v="1366"/>
    <n v="1133.78"/>
    <n v="232.22"/>
    <n v="0.17"/>
  </r>
  <r>
    <s v="Prod100"/>
    <s v="Cus021"/>
    <s v="Loc011"/>
    <x v="3"/>
    <x v="9"/>
    <x v="0"/>
    <x v="0"/>
    <x v="10"/>
    <x v="0"/>
    <x v="0"/>
    <d v="2021-12-07T00:00:00"/>
    <n v="16"/>
    <n v="4269"/>
    <n v="4311.6899999999996"/>
    <n v="-42.69"/>
    <n v="-0.01"/>
  </r>
  <r>
    <s v="Prod294"/>
    <s v="Cus021"/>
    <s v="Loc011"/>
    <x v="1"/>
    <x v="9"/>
    <x v="0"/>
    <x v="0"/>
    <x v="10"/>
    <x v="0"/>
    <x v="0"/>
    <d v="2021-12-07T00:00:00"/>
    <n v="11"/>
    <n v="1352"/>
    <n v="1446.64"/>
    <n v="-94.64"/>
    <n v="-7.0000000000000007E-2"/>
  </r>
  <r>
    <s v="Prod123"/>
    <s v="Cus021"/>
    <s v="Loc011"/>
    <x v="0"/>
    <x v="9"/>
    <x v="0"/>
    <x v="0"/>
    <x v="10"/>
    <x v="0"/>
    <x v="0"/>
    <d v="2021-12-07T00:00:00"/>
    <n v="4"/>
    <n v="1236"/>
    <n v="1001.16"/>
    <n v="234.84"/>
    <n v="0.19"/>
  </r>
  <r>
    <s v="Prod265"/>
    <s v="Cus021"/>
    <s v="Loc011"/>
    <x v="0"/>
    <x v="9"/>
    <x v="0"/>
    <x v="0"/>
    <x v="10"/>
    <x v="0"/>
    <x v="0"/>
    <d v="2021-12-07T00:00:00"/>
    <n v="4"/>
    <n v="1977"/>
    <n v="2234.0100000000002"/>
    <n v="-257.01"/>
    <n v="-0.13"/>
  </r>
  <r>
    <s v="Prod286"/>
    <s v="Cus021"/>
    <s v="Loc011"/>
    <x v="2"/>
    <x v="9"/>
    <x v="0"/>
    <x v="0"/>
    <x v="10"/>
    <x v="0"/>
    <x v="0"/>
    <d v="2021-12-07T00:00:00"/>
    <n v="4"/>
    <n v="639"/>
    <n v="575.1"/>
    <n v="63.9"/>
    <n v="0.1"/>
  </r>
  <r>
    <s v="Prod292"/>
    <s v="Cus021"/>
    <s v="Loc011"/>
    <x v="2"/>
    <x v="9"/>
    <x v="0"/>
    <x v="0"/>
    <x v="10"/>
    <x v="0"/>
    <x v="0"/>
    <d v="2021-12-07T00:00:00"/>
    <n v="4"/>
    <n v="1528"/>
    <n v="2047.52"/>
    <n v="-519.52"/>
    <n v="-0.34"/>
  </r>
  <r>
    <s v="Prod297"/>
    <s v="Cus021"/>
    <s v="Loc011"/>
    <x v="3"/>
    <x v="9"/>
    <x v="0"/>
    <x v="0"/>
    <x v="10"/>
    <x v="0"/>
    <x v="0"/>
    <d v="2021-12-07T00:00:00"/>
    <n v="4"/>
    <n v="2764"/>
    <n v="1658.4"/>
    <n v="1105.5999999999999"/>
    <n v="0.4"/>
  </r>
  <r>
    <s v="Prod286"/>
    <s v="Cus020"/>
    <s v="Loc011"/>
    <x v="2"/>
    <x v="0"/>
    <x v="0"/>
    <x v="0"/>
    <x v="10"/>
    <x v="0"/>
    <x v="0"/>
    <d v="2021-12-07T00:00:00"/>
    <n v="4"/>
    <n v="713"/>
    <n v="470.58"/>
    <n v="242.42"/>
    <n v="0.34"/>
  </r>
  <r>
    <s v="Prod250"/>
    <s v="Cus018"/>
    <s v="Loc011"/>
    <x v="6"/>
    <x v="12"/>
    <x v="0"/>
    <x v="0"/>
    <x v="10"/>
    <x v="0"/>
    <x v="0"/>
    <d v="2021-12-07T00:00:00"/>
    <n v="4"/>
    <n v="380"/>
    <n v="277.39999999999998"/>
    <n v="102.6"/>
    <n v="0.27"/>
  </r>
  <r>
    <s v="Prod095"/>
    <s v="Cus022"/>
    <s v="Loc011"/>
    <x v="0"/>
    <x v="6"/>
    <x v="0"/>
    <x v="0"/>
    <x v="10"/>
    <x v="0"/>
    <x v="0"/>
    <d v="2021-12-07T00:00:00"/>
    <n v="4"/>
    <n v="764"/>
    <n v="916.8"/>
    <n v="-152.80000000000001"/>
    <n v="-0.2"/>
  </r>
  <r>
    <s v="Prod053"/>
    <s v="Cus023"/>
    <s v="Loc011"/>
    <x v="0"/>
    <x v="31"/>
    <x v="0"/>
    <x v="0"/>
    <x v="10"/>
    <x v="0"/>
    <x v="0"/>
    <d v="2021-12-07T00:00:00"/>
    <n v="24"/>
    <n v="6792"/>
    <n v="6248.64"/>
    <n v="543.36"/>
    <n v="0.08"/>
  </r>
  <r>
    <s v="Prod053"/>
    <s v="Cus018"/>
    <s v="Loc011"/>
    <x v="0"/>
    <x v="12"/>
    <x v="0"/>
    <x v="0"/>
    <x v="10"/>
    <x v="0"/>
    <x v="0"/>
    <d v="2021-12-07T00:00:00"/>
    <n v="4"/>
    <n v="1083"/>
    <n v="801.42"/>
    <n v="281.58"/>
    <n v="0.26"/>
  </r>
  <r>
    <s v="Prod053"/>
    <s v="Cus024"/>
    <s v="Loc011"/>
    <x v="0"/>
    <x v="1"/>
    <x v="0"/>
    <x v="0"/>
    <x v="10"/>
    <x v="0"/>
    <x v="0"/>
    <d v="2021-12-07T00:00:00"/>
    <n v="13"/>
    <n v="5259"/>
    <n v="3628.71"/>
    <n v="1630.29"/>
    <n v="0.31"/>
  </r>
  <r>
    <s v="Prod053"/>
    <s v="Cus020"/>
    <s v="Loc011"/>
    <x v="0"/>
    <x v="0"/>
    <x v="0"/>
    <x v="0"/>
    <x v="10"/>
    <x v="0"/>
    <x v="0"/>
    <d v="2021-12-07T00:00:00"/>
    <n v="43"/>
    <n v="12801"/>
    <n v="15105.18"/>
    <n v="-2304.1799999999998"/>
    <n v="-0.18"/>
  </r>
  <r>
    <s v="Prod053"/>
    <s v="Cus017"/>
    <s v="Loc011"/>
    <x v="0"/>
    <x v="16"/>
    <x v="0"/>
    <x v="0"/>
    <x v="10"/>
    <x v="0"/>
    <x v="0"/>
    <d v="2021-12-07T00:00:00"/>
    <n v="17"/>
    <n v="5259"/>
    <n v="3155.4"/>
    <n v="2103.6"/>
    <n v="0.4"/>
  </r>
  <r>
    <s v="Prod053"/>
    <s v="Cus021"/>
    <s v="Loc011"/>
    <x v="0"/>
    <x v="9"/>
    <x v="0"/>
    <x v="0"/>
    <x v="10"/>
    <x v="0"/>
    <x v="0"/>
    <d v="2021-12-07T00:00:00"/>
    <n v="24"/>
    <n v="6653"/>
    <n v="5521.99"/>
    <n v="1131.01"/>
    <n v="0.17"/>
  </r>
  <r>
    <s v="Prod053"/>
    <s v="Cus019"/>
    <s v="Loc011"/>
    <x v="0"/>
    <x v="3"/>
    <x v="0"/>
    <x v="0"/>
    <x v="10"/>
    <x v="0"/>
    <x v="0"/>
    <d v="2021-12-07T00:00:00"/>
    <n v="61"/>
    <n v="15037"/>
    <n v="12631.08"/>
    <n v="2405.92"/>
    <n v="0.16"/>
  </r>
  <r>
    <s v="Prod218"/>
    <s v="Cus012"/>
    <s v="Loc003"/>
    <x v="6"/>
    <x v="19"/>
    <x v="1"/>
    <x v="1"/>
    <x v="10"/>
    <x v="0"/>
    <x v="0"/>
    <d v="2021-12-07T00:00:00"/>
    <n v="11"/>
    <n v="15042"/>
    <n v="19103.34"/>
    <n v="-4061.34"/>
    <n v="-0.27"/>
  </r>
  <r>
    <s v="Prod218"/>
    <s v="Cus014"/>
    <s v="Loc003"/>
    <x v="6"/>
    <x v="18"/>
    <x v="0"/>
    <x v="1"/>
    <x v="10"/>
    <x v="0"/>
    <x v="0"/>
    <d v="2021-12-07T00:00:00"/>
    <n v="14"/>
    <n v="15486"/>
    <n v="9446.4599999999991"/>
    <n v="6039.54"/>
    <n v="0.39"/>
  </r>
  <r>
    <s v="Prod218"/>
    <s v="Cus027"/>
    <s v="Loc003"/>
    <x v="6"/>
    <x v="23"/>
    <x v="2"/>
    <x v="1"/>
    <x v="10"/>
    <x v="0"/>
    <x v="0"/>
    <d v="2021-12-07T00:00:00"/>
    <n v="13"/>
    <n v="21597"/>
    <n v="26132.37"/>
    <n v="-4535.37"/>
    <n v="-0.21"/>
  </r>
  <r>
    <s v="Prod060"/>
    <s v="Cus027"/>
    <s v="Loc003"/>
    <x v="3"/>
    <x v="23"/>
    <x v="2"/>
    <x v="1"/>
    <x v="10"/>
    <x v="0"/>
    <x v="0"/>
    <d v="2021-12-07T00:00:00"/>
    <n v="16"/>
    <n v="8750"/>
    <n v="6825"/>
    <n v="1925"/>
    <n v="0.22"/>
  </r>
  <r>
    <s v="Prod060"/>
    <s v="Cus012"/>
    <s v="Loc003"/>
    <x v="3"/>
    <x v="19"/>
    <x v="1"/>
    <x v="1"/>
    <x v="10"/>
    <x v="0"/>
    <x v="0"/>
    <d v="2021-12-07T00:00:00"/>
    <n v="45"/>
    <n v="22088"/>
    <n v="22308.880000000001"/>
    <n v="-220.88"/>
    <n v="-0.01"/>
  </r>
  <r>
    <s v="Prod060"/>
    <s v="Cus004"/>
    <s v="Loc003"/>
    <x v="3"/>
    <x v="21"/>
    <x v="1"/>
    <x v="1"/>
    <x v="10"/>
    <x v="0"/>
    <x v="0"/>
    <d v="2021-12-07T00:00:00"/>
    <n v="4"/>
    <n v="2190"/>
    <n v="2036.7"/>
    <n v="153.30000000000001"/>
    <n v="7.0000000000000007E-2"/>
  </r>
  <r>
    <s v="Prod098"/>
    <s v="Cus014"/>
    <s v="Loc003"/>
    <x v="0"/>
    <x v="18"/>
    <x v="0"/>
    <x v="1"/>
    <x v="10"/>
    <x v="0"/>
    <x v="0"/>
    <d v="2021-12-07T00:00:00"/>
    <n v="53"/>
    <n v="5843"/>
    <n v="5258.7"/>
    <n v="584.29999999999995"/>
    <n v="0.1"/>
  </r>
  <r>
    <s v="Prod238"/>
    <s v="Cus035"/>
    <s v="Loc003"/>
    <x v="3"/>
    <x v="14"/>
    <x v="2"/>
    <x v="1"/>
    <x v="10"/>
    <x v="0"/>
    <x v="0"/>
    <d v="2021-12-07T00:00:00"/>
    <n v="33"/>
    <n v="1912"/>
    <n v="1414.88"/>
    <n v="497.12"/>
    <n v="0.26"/>
  </r>
  <r>
    <s v="Prod227"/>
    <s v="Cus027"/>
    <s v="Loc003"/>
    <x v="2"/>
    <x v="23"/>
    <x v="2"/>
    <x v="1"/>
    <x v="10"/>
    <x v="0"/>
    <x v="0"/>
    <d v="2021-12-07T00:00:00"/>
    <n v="13"/>
    <n v="42954"/>
    <n v="46819.86"/>
    <n v="-3865.86"/>
    <n v="-0.09"/>
  </r>
  <r>
    <s v="Prod234"/>
    <s v="Cus014"/>
    <s v="Loc003"/>
    <x v="0"/>
    <x v="18"/>
    <x v="0"/>
    <x v="1"/>
    <x v="10"/>
    <x v="0"/>
    <x v="0"/>
    <d v="2021-12-07T00:00:00"/>
    <n v="8"/>
    <n v="9616"/>
    <n v="5769.6"/>
    <n v="3846.4"/>
    <n v="0.4"/>
  </r>
  <r>
    <s v="Prod207"/>
    <s v="Cus012"/>
    <s v="Loc003"/>
    <x v="6"/>
    <x v="19"/>
    <x v="1"/>
    <x v="1"/>
    <x v="10"/>
    <x v="0"/>
    <x v="0"/>
    <d v="2021-12-07T00:00:00"/>
    <n v="4"/>
    <n v="4250"/>
    <n v="3740"/>
    <n v="510"/>
    <n v="0.12"/>
  </r>
  <r>
    <s v="Prod234"/>
    <s v="Cus012"/>
    <s v="Loc003"/>
    <x v="0"/>
    <x v="19"/>
    <x v="1"/>
    <x v="1"/>
    <x v="10"/>
    <x v="0"/>
    <x v="0"/>
    <d v="2021-12-07T00:00:00"/>
    <n v="4"/>
    <n v="6250"/>
    <n v="6062.5"/>
    <n v="187.5"/>
    <n v="0.03"/>
  </r>
  <r>
    <s v="Prod234"/>
    <s v="Cus027"/>
    <s v="Loc003"/>
    <x v="0"/>
    <x v="23"/>
    <x v="2"/>
    <x v="1"/>
    <x v="10"/>
    <x v="0"/>
    <x v="0"/>
    <d v="2021-12-07T00:00:00"/>
    <n v="7"/>
    <n v="11736"/>
    <n v="8684.64"/>
    <n v="3051.36"/>
    <n v="0.26"/>
  </r>
  <r>
    <s v="Prod133"/>
    <s v="Cus012"/>
    <s v="Loc003"/>
    <x v="0"/>
    <x v="19"/>
    <x v="1"/>
    <x v="1"/>
    <x v="10"/>
    <x v="0"/>
    <x v="0"/>
    <d v="2021-12-07T00:00:00"/>
    <n v="7"/>
    <n v="7458"/>
    <n v="8949.6"/>
    <n v="-1491.6"/>
    <n v="-0.2"/>
  </r>
  <r>
    <s v="Prod065"/>
    <s v="Cus014"/>
    <s v="Loc003"/>
    <x v="0"/>
    <x v="18"/>
    <x v="0"/>
    <x v="1"/>
    <x v="10"/>
    <x v="0"/>
    <x v="0"/>
    <d v="2021-12-07T00:00:00"/>
    <n v="24"/>
    <n v="5065"/>
    <n v="6736.45"/>
    <n v="-1671.45"/>
    <n v="-0.33"/>
  </r>
  <r>
    <s v="Prod065"/>
    <s v="Cus012"/>
    <s v="Loc003"/>
    <x v="0"/>
    <x v="19"/>
    <x v="1"/>
    <x v="1"/>
    <x v="10"/>
    <x v="0"/>
    <x v="0"/>
    <d v="2021-12-07T00:00:00"/>
    <n v="6"/>
    <n v="1653"/>
    <n v="2115.84"/>
    <n v="-462.84"/>
    <n v="-0.28000000000000003"/>
  </r>
  <r>
    <s v="Prod106"/>
    <s v="Cus007"/>
    <s v="Loc004"/>
    <x v="0"/>
    <x v="25"/>
    <x v="1"/>
    <x v="7"/>
    <x v="10"/>
    <x v="0"/>
    <x v="1"/>
    <d v="2021-12-07T00:00:00"/>
    <n v="28"/>
    <n v="31778"/>
    <n v="22562.38"/>
    <n v="9215.6200000000008"/>
    <n v="0.28999999999999998"/>
  </r>
  <r>
    <s v="Prod252"/>
    <s v="Cus007"/>
    <s v="Loc004"/>
    <x v="2"/>
    <x v="25"/>
    <x v="1"/>
    <x v="7"/>
    <x v="10"/>
    <x v="0"/>
    <x v="1"/>
    <d v="2021-12-07T00:00:00"/>
    <n v="12"/>
    <n v="2861"/>
    <n v="2346.02"/>
    <n v="514.98"/>
    <n v="0.18"/>
  </r>
  <r>
    <s v="Prod099"/>
    <s v="Cus005"/>
    <s v="Loc004"/>
    <x v="3"/>
    <x v="27"/>
    <x v="1"/>
    <x v="7"/>
    <x v="10"/>
    <x v="0"/>
    <x v="1"/>
    <d v="2021-12-07T00:00:00"/>
    <n v="27"/>
    <n v="6671"/>
    <n v="8872.43"/>
    <n v="-2201.4299999999998"/>
    <n v="-0.33"/>
  </r>
  <r>
    <s v="Prod239"/>
    <s v="Cus005"/>
    <s v="Loc004"/>
    <x v="0"/>
    <x v="27"/>
    <x v="1"/>
    <x v="7"/>
    <x v="10"/>
    <x v="0"/>
    <x v="1"/>
    <d v="2021-12-07T00:00:00"/>
    <n v="149"/>
    <n v="7019"/>
    <n v="5545.01"/>
    <n v="1473.99"/>
    <n v="0.21"/>
  </r>
  <r>
    <s v="Prod245"/>
    <s v="Cus005"/>
    <s v="Loc004"/>
    <x v="1"/>
    <x v="27"/>
    <x v="1"/>
    <x v="7"/>
    <x v="10"/>
    <x v="0"/>
    <x v="1"/>
    <d v="2021-12-07T00:00:00"/>
    <n v="60"/>
    <n v="5255"/>
    <n v="5780.5"/>
    <n v="-525.5"/>
    <n v="-0.1"/>
  </r>
  <r>
    <s v="Prod102"/>
    <s v="Cus005"/>
    <s v="Loc004"/>
    <x v="0"/>
    <x v="27"/>
    <x v="1"/>
    <x v="7"/>
    <x v="10"/>
    <x v="0"/>
    <x v="1"/>
    <d v="2021-12-07T00:00:00"/>
    <n v="7"/>
    <n v="3176"/>
    <n v="2477.2800000000002"/>
    <n v="698.72"/>
    <n v="0.22"/>
  </r>
  <r>
    <s v="Prod224"/>
    <s v="Cus006"/>
    <s v="Loc004"/>
    <x v="1"/>
    <x v="17"/>
    <x v="1"/>
    <x v="7"/>
    <x v="10"/>
    <x v="0"/>
    <x v="1"/>
    <d v="2021-12-07T00:00:00"/>
    <n v="70"/>
    <n v="216667"/>
    <n v="238333.7"/>
    <n v="-21666.7"/>
    <n v="-0.1"/>
  </r>
  <r>
    <s v="Prod105"/>
    <s v="Cus006"/>
    <s v="Loc004"/>
    <x v="3"/>
    <x v="17"/>
    <x v="1"/>
    <x v="7"/>
    <x v="10"/>
    <x v="0"/>
    <x v="1"/>
    <d v="2021-12-07T00:00:00"/>
    <n v="47"/>
    <n v="18667"/>
    <n v="24827.11"/>
    <n v="-6160.11"/>
    <n v="-0.33"/>
  </r>
  <r>
    <s v="Prod209"/>
    <s v="Cus006"/>
    <s v="Loc004"/>
    <x v="5"/>
    <x v="17"/>
    <x v="1"/>
    <x v="7"/>
    <x v="10"/>
    <x v="0"/>
    <x v="1"/>
    <d v="2021-12-07T00:00:00"/>
    <n v="259"/>
    <n v="107287"/>
    <n v="120161.44"/>
    <n v="-12874.44"/>
    <n v="-0.12"/>
  </r>
  <r>
    <s v="Prod213"/>
    <s v="Cus006"/>
    <s v="Loc004"/>
    <x v="5"/>
    <x v="17"/>
    <x v="1"/>
    <x v="7"/>
    <x v="10"/>
    <x v="0"/>
    <x v="1"/>
    <d v="2021-12-07T00:00:00"/>
    <n v="154"/>
    <n v="46153"/>
    <n v="36460.870000000003"/>
    <n v="9692.1299999999992"/>
    <n v="0.21"/>
  </r>
  <r>
    <s v="Prod214"/>
    <s v="Cus006"/>
    <s v="Loc004"/>
    <x v="5"/>
    <x v="17"/>
    <x v="1"/>
    <x v="7"/>
    <x v="10"/>
    <x v="0"/>
    <x v="1"/>
    <d v="2021-12-07T00:00:00"/>
    <n v="72"/>
    <n v="94208"/>
    <n v="59351.040000000001"/>
    <n v="34856.959999999999"/>
    <n v="0.37"/>
  </r>
  <r>
    <s v="Prod216"/>
    <s v="Cus006"/>
    <s v="Loc004"/>
    <x v="5"/>
    <x v="17"/>
    <x v="1"/>
    <x v="7"/>
    <x v="10"/>
    <x v="0"/>
    <x v="1"/>
    <d v="2021-12-07T00:00:00"/>
    <n v="101"/>
    <n v="49667"/>
    <n v="51653.68"/>
    <n v="-1986.68"/>
    <n v="-0.04"/>
  </r>
  <r>
    <s v="Prod221"/>
    <s v="Cus006"/>
    <s v="Loc004"/>
    <x v="3"/>
    <x v="17"/>
    <x v="1"/>
    <x v="7"/>
    <x v="10"/>
    <x v="0"/>
    <x v="1"/>
    <d v="2021-12-07T00:00:00"/>
    <n v="97"/>
    <n v="38551"/>
    <n v="48188.75"/>
    <n v="-9637.75"/>
    <n v="-0.25"/>
  </r>
  <r>
    <s v="Prod245"/>
    <s v="Cus006"/>
    <s v="Loc004"/>
    <x v="1"/>
    <x v="17"/>
    <x v="1"/>
    <x v="7"/>
    <x v="10"/>
    <x v="0"/>
    <x v="1"/>
    <d v="2021-12-07T00:00:00"/>
    <n v="60"/>
    <n v="5176"/>
    <n v="6366.48"/>
    <n v="-1190.48"/>
    <n v="-0.23"/>
  </r>
  <r>
    <s v="Prod271"/>
    <s v="Cus006"/>
    <s v="Loc004"/>
    <x v="0"/>
    <x v="17"/>
    <x v="1"/>
    <x v="7"/>
    <x v="10"/>
    <x v="0"/>
    <x v="1"/>
    <d v="2021-12-07T00:00:00"/>
    <n v="26"/>
    <n v="14773"/>
    <n v="12261.59"/>
    <n v="2511.41"/>
    <n v="0.17"/>
  </r>
  <r>
    <s v="Prod210"/>
    <s v="Cus006"/>
    <s v="Loc004"/>
    <x v="1"/>
    <x v="17"/>
    <x v="1"/>
    <x v="7"/>
    <x v="10"/>
    <x v="0"/>
    <x v="1"/>
    <d v="2021-12-07T00:00:00"/>
    <n v="47"/>
    <n v="109250"/>
    <n v="111435"/>
    <n v="-2185"/>
    <n v="-0.02"/>
  </r>
  <r>
    <s v="Prod239"/>
    <s v="Cus006"/>
    <s v="Loc004"/>
    <x v="0"/>
    <x v="17"/>
    <x v="1"/>
    <x v="7"/>
    <x v="10"/>
    <x v="0"/>
    <x v="1"/>
    <d v="2021-12-07T00:00:00"/>
    <n v="160"/>
    <n v="349171"/>
    <n v="244419.7"/>
    <n v="104751.3"/>
    <n v="0.3"/>
  </r>
  <r>
    <s v="Prod216"/>
    <s v="Cus006"/>
    <s v="Loc004"/>
    <x v="5"/>
    <x v="17"/>
    <x v="1"/>
    <x v="7"/>
    <x v="10"/>
    <x v="0"/>
    <x v="1"/>
    <d v="2021-12-07T00:00:00"/>
    <n v="160"/>
    <n v="352245"/>
    <n v="331110.3"/>
    <n v="21134.7"/>
    <n v="0.06"/>
  </r>
  <r>
    <s v="Prod210"/>
    <s v="Cus006"/>
    <s v="Loc004"/>
    <x v="1"/>
    <x v="17"/>
    <x v="1"/>
    <x v="7"/>
    <x v="10"/>
    <x v="0"/>
    <x v="1"/>
    <d v="2021-12-07T00:00:00"/>
    <n v="77"/>
    <n v="78407"/>
    <n v="100360.96000000001"/>
    <n v="-21953.96"/>
    <n v="-0.28000000000000003"/>
  </r>
  <r>
    <s v="Prod215"/>
    <s v="Cus006"/>
    <s v="Loc004"/>
    <x v="0"/>
    <x v="17"/>
    <x v="1"/>
    <x v="7"/>
    <x v="10"/>
    <x v="0"/>
    <x v="1"/>
    <d v="2021-12-07T00:00:00"/>
    <n v="77"/>
    <n v="100491"/>
    <n v="105515.55"/>
    <n v="-5024.55"/>
    <n v="-0.05"/>
  </r>
  <r>
    <s v="Prod239"/>
    <s v="Cus006"/>
    <s v="Loc004"/>
    <x v="0"/>
    <x v="17"/>
    <x v="1"/>
    <x v="7"/>
    <x v="10"/>
    <x v="0"/>
    <x v="1"/>
    <d v="2021-12-07T00:00:00"/>
    <n v="523"/>
    <n v="45500"/>
    <n v="41860"/>
    <n v="3640"/>
    <n v="0.08"/>
  </r>
  <r>
    <s v="Prod117"/>
    <s v="Cus006"/>
    <s v="Loc004"/>
    <x v="5"/>
    <x v="17"/>
    <x v="1"/>
    <x v="7"/>
    <x v="10"/>
    <x v="0"/>
    <x v="1"/>
    <d v="2021-12-07T00:00:00"/>
    <n v="80"/>
    <n v="20431"/>
    <n v="23495.65"/>
    <n v="-3064.65"/>
    <n v="-0.15"/>
  </r>
  <r>
    <s v="Prod104"/>
    <s v="Cus006"/>
    <s v="Loc004"/>
    <x v="0"/>
    <x v="17"/>
    <x v="1"/>
    <x v="7"/>
    <x v="10"/>
    <x v="0"/>
    <x v="1"/>
    <d v="2021-12-07T00:00:00"/>
    <n v="80"/>
    <n v="111245"/>
    <n v="91220.9"/>
    <n v="20024.099999999999"/>
    <n v="0.18"/>
  </r>
  <r>
    <s v="Prod232"/>
    <s v="Cus006"/>
    <s v="Loc004"/>
    <x v="0"/>
    <x v="17"/>
    <x v="1"/>
    <x v="7"/>
    <x v="10"/>
    <x v="0"/>
    <x v="1"/>
    <d v="2021-12-07T00:00:00"/>
    <n v="80"/>
    <n v="189731"/>
    <n v="214396.03"/>
    <n v="-24665.03"/>
    <n v="-0.13"/>
  </r>
  <r>
    <s v="Prod229"/>
    <s v="Cus006"/>
    <s v="Loc004"/>
    <x v="0"/>
    <x v="17"/>
    <x v="1"/>
    <x v="7"/>
    <x v="10"/>
    <x v="0"/>
    <x v="1"/>
    <d v="2021-12-07T00:00:00"/>
    <n v="40"/>
    <n v="167995"/>
    <n v="226793.25"/>
    <n v="-58798.25"/>
    <n v="-0.35"/>
  </r>
  <r>
    <s v="Prod200"/>
    <s v="Cus017"/>
    <s v="Loc011"/>
    <x v="5"/>
    <x v="16"/>
    <x v="0"/>
    <x v="0"/>
    <x v="10"/>
    <x v="0"/>
    <x v="0"/>
    <d v="2021-12-08T00:00:00"/>
    <n v="1"/>
    <n v="134"/>
    <n v="155.44"/>
    <n v="-21.44"/>
    <n v="-0.16"/>
  </r>
  <r>
    <s v="Prod292"/>
    <s v="Cus017"/>
    <s v="Loc011"/>
    <x v="2"/>
    <x v="16"/>
    <x v="0"/>
    <x v="0"/>
    <x v="10"/>
    <x v="0"/>
    <x v="0"/>
    <d v="2021-12-08T00:00:00"/>
    <n v="1"/>
    <n v="421"/>
    <n v="412.58"/>
    <n v="8.42"/>
    <n v="0.02"/>
  </r>
  <r>
    <s v="Prod280"/>
    <s v="Cus017"/>
    <s v="Loc011"/>
    <x v="0"/>
    <x v="16"/>
    <x v="0"/>
    <x v="0"/>
    <x v="10"/>
    <x v="0"/>
    <x v="0"/>
    <d v="2021-12-08T00:00:00"/>
    <n v="1"/>
    <n v="139"/>
    <n v="186.26"/>
    <n v="-47.26"/>
    <n v="-0.34"/>
  </r>
  <r>
    <s v="Prod295"/>
    <s v="Cus017"/>
    <s v="Loc011"/>
    <x v="0"/>
    <x v="16"/>
    <x v="0"/>
    <x v="0"/>
    <x v="10"/>
    <x v="0"/>
    <x v="0"/>
    <d v="2021-12-08T00:00:00"/>
    <n v="1"/>
    <n v="139"/>
    <n v="150.12"/>
    <n v="-11.12"/>
    <n v="-0.08"/>
  </r>
  <r>
    <s v="Prod095"/>
    <s v="Cus018"/>
    <s v="Loc011"/>
    <x v="0"/>
    <x v="12"/>
    <x v="0"/>
    <x v="0"/>
    <x v="10"/>
    <x v="0"/>
    <x v="0"/>
    <d v="2021-12-08T00:00:00"/>
    <n v="1"/>
    <n v="88"/>
    <n v="61.6"/>
    <n v="26.4"/>
    <n v="0.3"/>
  </r>
  <r>
    <s v="Prod105"/>
    <s v="Cus018"/>
    <s v="Loc011"/>
    <x v="3"/>
    <x v="12"/>
    <x v="0"/>
    <x v="0"/>
    <x v="10"/>
    <x v="0"/>
    <x v="0"/>
    <d v="2021-12-08T00:00:00"/>
    <n v="1"/>
    <n v="74"/>
    <n v="48.1"/>
    <n v="25.9"/>
    <n v="0.35"/>
  </r>
  <r>
    <s v="Prod113"/>
    <s v="Cus018"/>
    <s v="Loc011"/>
    <x v="4"/>
    <x v="12"/>
    <x v="0"/>
    <x v="0"/>
    <x v="10"/>
    <x v="0"/>
    <x v="0"/>
    <d v="2021-12-08T00:00:00"/>
    <n v="1"/>
    <n v="162"/>
    <n v="200.88"/>
    <n v="-38.880000000000003"/>
    <n v="-0.24"/>
  </r>
  <r>
    <s v="Prod134"/>
    <s v="Cus018"/>
    <s v="Loc011"/>
    <x v="0"/>
    <x v="12"/>
    <x v="0"/>
    <x v="0"/>
    <x v="10"/>
    <x v="0"/>
    <x v="0"/>
    <d v="2021-12-08T00:00:00"/>
    <n v="1"/>
    <n v="218"/>
    <n v="231.08"/>
    <n v="-13.08"/>
    <n v="-0.06"/>
  </r>
  <r>
    <s v="Prod114"/>
    <s v="Cus018"/>
    <s v="Loc011"/>
    <x v="3"/>
    <x v="12"/>
    <x v="0"/>
    <x v="0"/>
    <x v="10"/>
    <x v="0"/>
    <x v="0"/>
    <d v="2021-12-08T00:00:00"/>
    <n v="1"/>
    <n v="167"/>
    <n v="182.03"/>
    <n v="-15.03"/>
    <n v="-0.09"/>
  </r>
  <r>
    <s v="Prod123"/>
    <s v="Cus018"/>
    <s v="Loc011"/>
    <x v="0"/>
    <x v="12"/>
    <x v="0"/>
    <x v="0"/>
    <x v="10"/>
    <x v="0"/>
    <x v="0"/>
    <d v="2021-12-08T00:00:00"/>
    <n v="1"/>
    <n v="167"/>
    <n v="187.04"/>
    <n v="-20.04"/>
    <n v="-0.12"/>
  </r>
  <r>
    <s v="Prod116"/>
    <s v="Cus018"/>
    <s v="Loc011"/>
    <x v="0"/>
    <x v="12"/>
    <x v="0"/>
    <x v="0"/>
    <x v="10"/>
    <x v="0"/>
    <x v="0"/>
    <d v="2021-12-08T00:00:00"/>
    <n v="1"/>
    <n v="167"/>
    <n v="138.61000000000001"/>
    <n v="28.39"/>
    <n v="0.17"/>
  </r>
  <r>
    <s v="Prod004"/>
    <s v="Cus007"/>
    <s v="Loc004"/>
    <x v="4"/>
    <x v="25"/>
    <x v="1"/>
    <x v="7"/>
    <x v="10"/>
    <x v="0"/>
    <x v="1"/>
    <d v="2021-12-08T00:00:00"/>
    <n v="1"/>
    <n v="167"/>
    <n v="212.09"/>
    <n v="-45.09"/>
    <n v="-0.27"/>
  </r>
  <r>
    <s v="Prod178"/>
    <s v="Cus007"/>
    <s v="Loc004"/>
    <x v="0"/>
    <x v="25"/>
    <x v="1"/>
    <x v="7"/>
    <x v="10"/>
    <x v="0"/>
    <x v="1"/>
    <d v="2021-12-08T00:00:00"/>
    <n v="1"/>
    <n v="699"/>
    <n v="733.95"/>
    <n v="-34.950000000000003"/>
    <n v="-0.05"/>
  </r>
  <r>
    <s v="Prod209"/>
    <s v="Cus007"/>
    <s v="Loc004"/>
    <x v="5"/>
    <x v="25"/>
    <x v="1"/>
    <x v="7"/>
    <x v="10"/>
    <x v="0"/>
    <x v="1"/>
    <d v="2021-12-08T00:00:00"/>
    <n v="1"/>
    <n v="532"/>
    <n v="611.79999999999995"/>
    <n v="-79.8"/>
    <n v="-0.15"/>
  </r>
  <r>
    <s v="Prod218"/>
    <s v="Cus007"/>
    <s v="Loc004"/>
    <x v="6"/>
    <x v="25"/>
    <x v="1"/>
    <x v="7"/>
    <x v="10"/>
    <x v="0"/>
    <x v="1"/>
    <d v="2021-12-08T00:00:00"/>
    <n v="1"/>
    <n v="171"/>
    <n v="177.84"/>
    <n v="-6.84"/>
    <n v="-0.04"/>
  </r>
  <r>
    <s v="Prod221"/>
    <s v="Cus007"/>
    <s v="Loc004"/>
    <x v="3"/>
    <x v="25"/>
    <x v="1"/>
    <x v="7"/>
    <x v="10"/>
    <x v="0"/>
    <x v="1"/>
    <d v="2021-12-08T00:00:00"/>
    <n v="1"/>
    <n v="125"/>
    <n v="162.5"/>
    <n v="-37.5"/>
    <n v="-0.3"/>
  </r>
  <r>
    <s v="Prod296"/>
    <s v="Cus007"/>
    <s v="Loc004"/>
    <x v="1"/>
    <x v="25"/>
    <x v="1"/>
    <x v="7"/>
    <x v="10"/>
    <x v="0"/>
    <x v="1"/>
    <d v="2021-12-08T00:00:00"/>
    <n v="1"/>
    <n v="569"/>
    <n v="534.86"/>
    <n v="34.14"/>
    <n v="0.06"/>
  </r>
  <r>
    <s v="Prod210"/>
    <s v="Cus007"/>
    <s v="Loc004"/>
    <x v="1"/>
    <x v="25"/>
    <x v="1"/>
    <x v="7"/>
    <x v="10"/>
    <x v="0"/>
    <x v="1"/>
    <d v="2021-12-08T00:00:00"/>
    <n v="1"/>
    <n v="556"/>
    <n v="661.64"/>
    <n v="-105.64"/>
    <n v="-0.19"/>
  </r>
  <r>
    <s v="Prod232"/>
    <s v="Cus007"/>
    <s v="Loc004"/>
    <x v="0"/>
    <x v="25"/>
    <x v="1"/>
    <x v="7"/>
    <x v="10"/>
    <x v="0"/>
    <x v="1"/>
    <d v="2021-12-08T00:00:00"/>
    <n v="1"/>
    <n v="1153"/>
    <n v="1441.25"/>
    <n v="-288.25"/>
    <n v="-0.25"/>
  </r>
  <r>
    <s v="Prod134"/>
    <s v="Cus007"/>
    <s v="Loc004"/>
    <x v="0"/>
    <x v="25"/>
    <x v="1"/>
    <x v="7"/>
    <x v="10"/>
    <x v="0"/>
    <x v="1"/>
    <d v="2021-12-08T00:00:00"/>
    <n v="1"/>
    <n v="134"/>
    <n v="164.82"/>
    <n v="-30.82"/>
    <n v="-0.23"/>
  </r>
  <r>
    <s v="Prod275"/>
    <s v="Cus007"/>
    <s v="Loc004"/>
    <x v="0"/>
    <x v="25"/>
    <x v="1"/>
    <x v="7"/>
    <x v="10"/>
    <x v="0"/>
    <x v="1"/>
    <d v="2021-12-08T00:00:00"/>
    <n v="1"/>
    <n v="231"/>
    <n v="184.8"/>
    <n v="46.2"/>
    <n v="0.2"/>
  </r>
  <r>
    <s v="Prod217"/>
    <s v="Cus006"/>
    <s v="Loc004"/>
    <x v="0"/>
    <x v="17"/>
    <x v="1"/>
    <x v="7"/>
    <x v="10"/>
    <x v="0"/>
    <x v="1"/>
    <d v="2021-12-08T00:00:00"/>
    <n v="1"/>
    <n v="458"/>
    <n v="366.4"/>
    <n v="91.6"/>
    <n v="0.2"/>
  </r>
  <r>
    <s v="Prod128"/>
    <s v="Cus006"/>
    <s v="Loc004"/>
    <x v="6"/>
    <x v="17"/>
    <x v="1"/>
    <x v="7"/>
    <x v="10"/>
    <x v="0"/>
    <x v="1"/>
    <d v="2021-12-08T00:00:00"/>
    <n v="1"/>
    <n v="773"/>
    <n v="1043.55"/>
    <n v="-270.55"/>
    <n v="-0.35"/>
  </r>
  <r>
    <s v="Prod129"/>
    <s v="Cus006"/>
    <s v="Loc004"/>
    <x v="0"/>
    <x v="17"/>
    <x v="1"/>
    <x v="7"/>
    <x v="10"/>
    <x v="0"/>
    <x v="1"/>
    <d v="2021-12-08T00:00:00"/>
    <n v="1"/>
    <n v="644"/>
    <n v="805"/>
    <n v="-161"/>
    <n v="-0.25"/>
  </r>
  <r>
    <s v="Prod134"/>
    <s v="Cus006"/>
    <s v="Loc004"/>
    <x v="0"/>
    <x v="17"/>
    <x v="1"/>
    <x v="7"/>
    <x v="10"/>
    <x v="0"/>
    <x v="1"/>
    <d v="2021-12-08T00:00:00"/>
    <n v="1"/>
    <n v="389"/>
    <n v="322.87"/>
    <n v="66.13"/>
    <n v="0.17"/>
  </r>
  <r>
    <s v="Prod267"/>
    <s v="Cus006"/>
    <s v="Loc004"/>
    <x v="2"/>
    <x v="17"/>
    <x v="1"/>
    <x v="7"/>
    <x v="10"/>
    <x v="0"/>
    <x v="1"/>
    <d v="2021-12-08T00:00:00"/>
    <n v="1"/>
    <n v="139"/>
    <n v="136.22"/>
    <n v="2.78"/>
    <n v="0.02"/>
  </r>
  <r>
    <s v="Prod271"/>
    <s v="Cus006"/>
    <s v="Loc004"/>
    <x v="0"/>
    <x v="17"/>
    <x v="1"/>
    <x v="7"/>
    <x v="10"/>
    <x v="0"/>
    <x v="1"/>
    <d v="2021-12-08T00:00:00"/>
    <n v="1"/>
    <n v="162"/>
    <n v="178.2"/>
    <n v="-16.2"/>
    <n v="-0.1"/>
  </r>
  <r>
    <s v="Prod290"/>
    <s v="Cus006"/>
    <s v="Loc004"/>
    <x v="3"/>
    <x v="17"/>
    <x v="1"/>
    <x v="7"/>
    <x v="10"/>
    <x v="0"/>
    <x v="1"/>
    <d v="2021-12-08T00:00:00"/>
    <n v="1"/>
    <n v="815"/>
    <n v="863.9"/>
    <n v="-48.9"/>
    <n v="-0.06"/>
  </r>
  <r>
    <s v="Prod239"/>
    <s v="Cus006"/>
    <s v="Loc004"/>
    <x v="0"/>
    <x v="17"/>
    <x v="1"/>
    <x v="7"/>
    <x v="10"/>
    <x v="0"/>
    <x v="1"/>
    <d v="2021-12-08T00:00:00"/>
    <n v="1"/>
    <n v="463"/>
    <n v="430.59"/>
    <n v="32.409999999999997"/>
    <n v="7.0000000000000007E-2"/>
  </r>
  <r>
    <s v="Prod297"/>
    <s v="Cus020"/>
    <s v="Loc004"/>
    <x v="3"/>
    <x v="0"/>
    <x v="0"/>
    <x v="7"/>
    <x v="10"/>
    <x v="0"/>
    <x v="1"/>
    <d v="2021-12-08T00:00:00"/>
    <n v="1"/>
    <n v="315"/>
    <n v="220.5"/>
    <n v="94.5"/>
    <n v="0.3"/>
  </r>
  <r>
    <s v="Prod117"/>
    <s v="Cus020"/>
    <s v="Loc004"/>
    <x v="5"/>
    <x v="0"/>
    <x v="0"/>
    <x v="7"/>
    <x v="10"/>
    <x v="0"/>
    <x v="1"/>
    <d v="2021-12-08T00:00:00"/>
    <n v="1"/>
    <n v="139"/>
    <n v="95.91"/>
    <n v="43.09"/>
    <n v="0.31"/>
  </r>
  <r>
    <s v="Prod106"/>
    <s v="Cus020"/>
    <s v="Loc004"/>
    <x v="0"/>
    <x v="0"/>
    <x v="0"/>
    <x v="7"/>
    <x v="10"/>
    <x v="0"/>
    <x v="1"/>
    <d v="2021-12-08T00:00:00"/>
    <n v="1"/>
    <n v="1894"/>
    <n v="1704.6"/>
    <n v="189.4"/>
    <n v="0.1"/>
  </r>
  <r>
    <s v="Prod129"/>
    <s v="Cus020"/>
    <s v="Loc004"/>
    <x v="0"/>
    <x v="0"/>
    <x v="0"/>
    <x v="7"/>
    <x v="10"/>
    <x v="0"/>
    <x v="1"/>
    <d v="2021-12-08T00:00:00"/>
    <n v="1"/>
    <n v="162"/>
    <n v="152.28"/>
    <n v="9.7200000000000006"/>
    <n v="0.06"/>
  </r>
  <r>
    <s v="Prod177"/>
    <s v="Cus020"/>
    <s v="Loc004"/>
    <x v="6"/>
    <x v="0"/>
    <x v="0"/>
    <x v="7"/>
    <x v="10"/>
    <x v="0"/>
    <x v="1"/>
    <d v="2021-12-08T00:00:00"/>
    <n v="1"/>
    <n v="620"/>
    <n v="539.4"/>
    <n v="80.599999999999994"/>
    <n v="0.13"/>
  </r>
  <r>
    <s v="Prod178"/>
    <s v="Cus020"/>
    <s v="Loc004"/>
    <x v="0"/>
    <x v="0"/>
    <x v="0"/>
    <x v="7"/>
    <x v="10"/>
    <x v="0"/>
    <x v="1"/>
    <d v="2021-12-08T00:00:00"/>
    <n v="1"/>
    <n v="444"/>
    <n v="488.4"/>
    <n v="-44.4"/>
    <n v="-0.1"/>
  </r>
  <r>
    <s v="Prod275"/>
    <s v="Cus020"/>
    <s v="Loc004"/>
    <x v="0"/>
    <x v="0"/>
    <x v="0"/>
    <x v="7"/>
    <x v="10"/>
    <x v="0"/>
    <x v="1"/>
    <d v="2021-12-08T00:00:00"/>
    <n v="1"/>
    <n v="255"/>
    <n v="293.25"/>
    <n v="-38.25"/>
    <n v="-0.15"/>
  </r>
  <r>
    <s v="Prod286"/>
    <s v="Cus020"/>
    <s v="Loc004"/>
    <x v="2"/>
    <x v="0"/>
    <x v="0"/>
    <x v="7"/>
    <x v="10"/>
    <x v="0"/>
    <x v="1"/>
    <d v="2021-12-08T00:00:00"/>
    <n v="1"/>
    <n v="106"/>
    <n v="92.22"/>
    <n v="13.78"/>
    <n v="0.13"/>
  </r>
  <r>
    <s v="Prod104"/>
    <s v="Cus020"/>
    <s v="Loc004"/>
    <x v="0"/>
    <x v="0"/>
    <x v="0"/>
    <x v="7"/>
    <x v="10"/>
    <x v="0"/>
    <x v="1"/>
    <d v="2021-12-08T00:00:00"/>
    <n v="1"/>
    <n v="375"/>
    <n v="348.75"/>
    <n v="26.25"/>
    <n v="7.0000000000000007E-2"/>
  </r>
  <r>
    <s v="Prod224"/>
    <s v="Cus020"/>
    <s v="Loc004"/>
    <x v="1"/>
    <x v="0"/>
    <x v="0"/>
    <x v="7"/>
    <x v="10"/>
    <x v="0"/>
    <x v="1"/>
    <d v="2021-12-08T00:00:00"/>
    <n v="1"/>
    <n v="1051"/>
    <n v="1282.22"/>
    <n v="-231.22"/>
    <n v="-0.22"/>
  </r>
  <r>
    <s v="Prod286"/>
    <s v="Cus005"/>
    <s v="Loc004"/>
    <x v="2"/>
    <x v="27"/>
    <x v="1"/>
    <x v="7"/>
    <x v="10"/>
    <x v="0"/>
    <x v="1"/>
    <d v="2021-12-08T00:00:00"/>
    <n v="1"/>
    <n v="153"/>
    <n v="153"/>
    <n v="0"/>
    <n v="0"/>
  </r>
  <r>
    <s v="Prod295"/>
    <s v="Cus005"/>
    <s v="Loc004"/>
    <x v="0"/>
    <x v="27"/>
    <x v="1"/>
    <x v="7"/>
    <x v="10"/>
    <x v="0"/>
    <x v="1"/>
    <d v="2021-12-08T00:00:00"/>
    <n v="1"/>
    <n v="153"/>
    <n v="148.41"/>
    <n v="4.59"/>
    <n v="0.03"/>
  </r>
  <r>
    <s v="Prod101"/>
    <s v="Cus005"/>
    <s v="Loc004"/>
    <x v="0"/>
    <x v="27"/>
    <x v="1"/>
    <x v="7"/>
    <x v="10"/>
    <x v="0"/>
    <x v="1"/>
    <d v="2021-12-08T00:00:00"/>
    <n v="1"/>
    <n v="389"/>
    <n v="443.46"/>
    <n v="-54.46"/>
    <n v="-0.14000000000000001"/>
  </r>
  <r>
    <s v="Prod220"/>
    <s v="Cus005"/>
    <s v="Loc004"/>
    <x v="0"/>
    <x v="27"/>
    <x v="1"/>
    <x v="7"/>
    <x v="10"/>
    <x v="0"/>
    <x v="1"/>
    <d v="2021-12-08T00:00:00"/>
    <n v="1"/>
    <n v="218"/>
    <n v="200.56"/>
    <n v="17.440000000000001"/>
    <n v="0.08"/>
  </r>
  <r>
    <s v="Prod271"/>
    <s v="Cus005"/>
    <s v="Loc004"/>
    <x v="0"/>
    <x v="27"/>
    <x v="1"/>
    <x v="7"/>
    <x v="10"/>
    <x v="0"/>
    <x v="1"/>
    <d v="2021-12-08T00:00:00"/>
    <n v="1"/>
    <n v="236"/>
    <n v="311.52"/>
    <n v="-75.52"/>
    <n v="-0.32"/>
  </r>
  <r>
    <s v="Prod279"/>
    <s v="Cus005"/>
    <s v="Loc004"/>
    <x v="0"/>
    <x v="27"/>
    <x v="1"/>
    <x v="7"/>
    <x v="10"/>
    <x v="0"/>
    <x v="1"/>
    <d v="2021-12-08T00:00:00"/>
    <n v="1"/>
    <n v="481"/>
    <n v="509.86"/>
    <n v="-28.86"/>
    <n v="-0.06"/>
  </r>
  <r>
    <s v="Prod294"/>
    <s v="Cus005"/>
    <s v="Loc004"/>
    <x v="1"/>
    <x v="27"/>
    <x v="1"/>
    <x v="7"/>
    <x v="10"/>
    <x v="0"/>
    <x v="1"/>
    <d v="2021-12-08T00:00:00"/>
    <n v="1"/>
    <n v="181"/>
    <n v="188.24"/>
    <n v="-7.24"/>
    <n v="-0.04"/>
  </r>
  <r>
    <s v="Prod278"/>
    <s v="Cus005"/>
    <s v="Loc004"/>
    <x v="4"/>
    <x v="27"/>
    <x v="1"/>
    <x v="7"/>
    <x v="10"/>
    <x v="0"/>
    <x v="1"/>
    <d v="2021-12-08T00:00:00"/>
    <n v="1"/>
    <n v="403"/>
    <n v="463.45"/>
    <n v="-60.45"/>
    <n v="-0.15"/>
  </r>
  <r>
    <s v="Prod276"/>
    <s v="Cus005"/>
    <s v="Loc004"/>
    <x v="3"/>
    <x v="27"/>
    <x v="1"/>
    <x v="7"/>
    <x v="10"/>
    <x v="0"/>
    <x v="1"/>
    <d v="2021-12-08T00:00:00"/>
    <n v="1"/>
    <n v="347"/>
    <n v="246.37"/>
    <n v="100.63"/>
    <n v="0.28999999999999998"/>
  </r>
  <r>
    <s v="Prod275"/>
    <s v="Cus005"/>
    <s v="Loc004"/>
    <x v="0"/>
    <x v="27"/>
    <x v="1"/>
    <x v="7"/>
    <x v="10"/>
    <x v="0"/>
    <x v="1"/>
    <d v="2021-12-08T00:00:00"/>
    <n v="1"/>
    <n v="116"/>
    <n v="117.16"/>
    <n v="-1.1599999999999999"/>
    <n v="-0.01"/>
  </r>
  <r>
    <s v="Prod113"/>
    <s v="Cus005"/>
    <s v="Loc004"/>
    <x v="4"/>
    <x v="27"/>
    <x v="1"/>
    <x v="7"/>
    <x v="10"/>
    <x v="0"/>
    <x v="1"/>
    <d v="2021-12-08T00:00:00"/>
    <n v="1"/>
    <n v="88"/>
    <n v="58.96"/>
    <n v="29.04"/>
    <n v="0.33"/>
  </r>
  <r>
    <s v="Prod105"/>
    <s v="Cus005"/>
    <s v="Loc004"/>
    <x v="3"/>
    <x v="27"/>
    <x v="1"/>
    <x v="7"/>
    <x v="10"/>
    <x v="0"/>
    <x v="1"/>
    <d v="2021-12-08T00:00:00"/>
    <n v="1"/>
    <n v="167"/>
    <n v="168.67"/>
    <n v="-1.67"/>
    <n v="-0.01"/>
  </r>
  <r>
    <s v="Prod283"/>
    <s v="Cus005"/>
    <s v="Loc004"/>
    <x v="0"/>
    <x v="27"/>
    <x v="1"/>
    <x v="7"/>
    <x v="10"/>
    <x v="0"/>
    <x v="1"/>
    <d v="2021-12-08T00:00:00"/>
    <n v="1"/>
    <n v="167"/>
    <n v="151.97"/>
    <n v="15.03"/>
    <n v="0.09"/>
  </r>
  <r>
    <s v="Prod292"/>
    <s v="Cus005"/>
    <s v="Loc004"/>
    <x v="2"/>
    <x v="27"/>
    <x v="1"/>
    <x v="7"/>
    <x v="10"/>
    <x v="0"/>
    <x v="1"/>
    <d v="2021-12-08T00:00:00"/>
    <n v="1"/>
    <n v="213"/>
    <n v="193.83"/>
    <n v="19.170000000000002"/>
    <n v="0.09"/>
  </r>
  <r>
    <s v="Prod134"/>
    <s v="Cus005"/>
    <s v="Loc004"/>
    <x v="0"/>
    <x v="27"/>
    <x v="1"/>
    <x v="7"/>
    <x v="10"/>
    <x v="0"/>
    <x v="1"/>
    <d v="2021-12-08T00:00:00"/>
    <n v="1"/>
    <n v="60"/>
    <n v="56.4"/>
    <n v="3.6"/>
    <n v="0.06"/>
  </r>
  <r>
    <s v="Prod252"/>
    <s v="Cus005"/>
    <s v="Loc004"/>
    <x v="2"/>
    <x v="27"/>
    <x v="1"/>
    <x v="7"/>
    <x v="10"/>
    <x v="0"/>
    <x v="1"/>
    <d v="2021-12-08T00:00:00"/>
    <n v="1"/>
    <n v="194"/>
    <n v="131.91999999999999"/>
    <n v="62.08"/>
    <n v="0.32"/>
  </r>
  <r>
    <s v="Prod267"/>
    <s v="Cus005"/>
    <s v="Loc004"/>
    <x v="2"/>
    <x v="27"/>
    <x v="1"/>
    <x v="7"/>
    <x v="10"/>
    <x v="0"/>
    <x v="1"/>
    <d v="2021-12-08T00:00:00"/>
    <n v="1"/>
    <n v="134"/>
    <n v="142.04"/>
    <n v="-8.0399999999999991"/>
    <n v="-0.06"/>
  </r>
  <r>
    <s v="Prod140"/>
    <s v="Cus005"/>
    <s v="Loc004"/>
    <x v="5"/>
    <x v="27"/>
    <x v="1"/>
    <x v="7"/>
    <x v="10"/>
    <x v="0"/>
    <x v="1"/>
    <d v="2021-12-08T00:00:00"/>
    <n v="1"/>
    <n v="83"/>
    <n v="78.849999999999994"/>
    <n v="4.1500000000000004"/>
    <n v="0.05"/>
  </r>
  <r>
    <s v="Prod129"/>
    <s v="Cus005"/>
    <s v="Loc004"/>
    <x v="0"/>
    <x v="27"/>
    <x v="1"/>
    <x v="7"/>
    <x v="10"/>
    <x v="0"/>
    <x v="1"/>
    <d v="2021-12-08T00:00:00"/>
    <n v="1"/>
    <n v="83"/>
    <n v="69.72"/>
    <n v="13.28"/>
    <n v="0.16"/>
  </r>
  <r>
    <s v="Prod263"/>
    <s v="Cus005"/>
    <s v="Loc004"/>
    <x v="3"/>
    <x v="27"/>
    <x v="1"/>
    <x v="7"/>
    <x v="10"/>
    <x v="0"/>
    <x v="1"/>
    <d v="2021-12-08T00:00:00"/>
    <n v="1"/>
    <n v="69"/>
    <n v="56.58"/>
    <n v="12.42"/>
    <n v="0.18"/>
  </r>
  <r>
    <s v="Prod102"/>
    <s v="Cus005"/>
    <s v="Loc004"/>
    <x v="0"/>
    <x v="27"/>
    <x v="1"/>
    <x v="7"/>
    <x v="10"/>
    <x v="0"/>
    <x v="1"/>
    <d v="2021-12-08T00:00:00"/>
    <n v="1"/>
    <n v="69"/>
    <n v="47.61"/>
    <n v="21.39"/>
    <n v="0.31"/>
  </r>
  <r>
    <s v="Prod290"/>
    <s v="Cus005"/>
    <s v="Loc004"/>
    <x v="3"/>
    <x v="27"/>
    <x v="1"/>
    <x v="7"/>
    <x v="10"/>
    <x v="0"/>
    <x v="1"/>
    <d v="2021-12-08T00:00:00"/>
    <n v="1"/>
    <n v="106"/>
    <n v="103.88"/>
    <n v="2.12"/>
    <n v="0.02"/>
  </r>
  <r>
    <s v="Prod116"/>
    <s v="Cus005"/>
    <s v="Loc004"/>
    <x v="0"/>
    <x v="27"/>
    <x v="1"/>
    <x v="7"/>
    <x v="10"/>
    <x v="0"/>
    <x v="1"/>
    <d v="2021-12-08T00:00:00"/>
    <n v="1"/>
    <n v="185"/>
    <n v="144.30000000000001"/>
    <n v="40.700000000000003"/>
    <n v="0.22"/>
  </r>
  <r>
    <s v="Prod269"/>
    <s v="Cus005"/>
    <s v="Loc004"/>
    <x v="0"/>
    <x v="27"/>
    <x v="1"/>
    <x v="7"/>
    <x v="10"/>
    <x v="0"/>
    <x v="1"/>
    <d v="2021-12-08T00:00:00"/>
    <n v="1"/>
    <n v="185"/>
    <n v="234.95"/>
    <n v="-49.95"/>
    <n v="-0.27"/>
  </r>
  <r>
    <s v="Prod270"/>
    <s v="Cus005"/>
    <s v="Loc004"/>
    <x v="1"/>
    <x v="27"/>
    <x v="1"/>
    <x v="7"/>
    <x v="10"/>
    <x v="0"/>
    <x v="1"/>
    <d v="2021-12-08T00:00:00"/>
    <n v="1"/>
    <n v="185"/>
    <n v="227.55"/>
    <n v="-42.55"/>
    <n v="-0.23"/>
  </r>
  <r>
    <s v="Prod296"/>
    <s v="Cus005"/>
    <s v="Loc004"/>
    <x v="1"/>
    <x v="27"/>
    <x v="1"/>
    <x v="7"/>
    <x v="10"/>
    <x v="0"/>
    <x v="1"/>
    <d v="2021-12-08T00:00:00"/>
    <n v="1"/>
    <n v="144"/>
    <n v="175.68"/>
    <n v="-31.68"/>
    <n v="-0.22"/>
  </r>
  <r>
    <s v="Prod264"/>
    <s v="Cus005"/>
    <s v="Loc004"/>
    <x v="2"/>
    <x v="27"/>
    <x v="1"/>
    <x v="7"/>
    <x v="10"/>
    <x v="0"/>
    <x v="1"/>
    <d v="2021-12-08T00:00:00"/>
    <n v="1"/>
    <n v="130"/>
    <n v="143"/>
    <n v="-13"/>
    <n v="-0.1"/>
  </r>
  <r>
    <s v="Prod280"/>
    <s v="Cus005"/>
    <s v="Loc004"/>
    <x v="0"/>
    <x v="27"/>
    <x v="1"/>
    <x v="7"/>
    <x v="10"/>
    <x v="0"/>
    <x v="1"/>
    <d v="2021-12-08T00:00:00"/>
    <n v="1"/>
    <n v="130"/>
    <n v="148.19999999999999"/>
    <n v="-18.2"/>
    <n v="-0.14000000000000001"/>
  </r>
  <r>
    <s v="Prod288"/>
    <s v="Cus005"/>
    <s v="Loc004"/>
    <x v="2"/>
    <x v="27"/>
    <x v="1"/>
    <x v="7"/>
    <x v="10"/>
    <x v="0"/>
    <x v="1"/>
    <d v="2021-12-08T00:00:00"/>
    <n v="1"/>
    <n v="130"/>
    <n v="85.8"/>
    <n v="44.2"/>
    <n v="0.34"/>
  </r>
  <r>
    <s v="Prod281"/>
    <s v="Cus005"/>
    <s v="Loc004"/>
    <x v="3"/>
    <x v="27"/>
    <x v="1"/>
    <x v="7"/>
    <x v="10"/>
    <x v="0"/>
    <x v="1"/>
    <d v="2021-12-08T00:00:00"/>
    <n v="1"/>
    <n v="97"/>
    <n v="123.19"/>
    <n v="-26.19"/>
    <n v="-0.27"/>
  </r>
  <r>
    <s v="Prod200"/>
    <s v="Cus005"/>
    <s v="Loc004"/>
    <x v="5"/>
    <x v="27"/>
    <x v="1"/>
    <x v="7"/>
    <x v="10"/>
    <x v="0"/>
    <x v="1"/>
    <d v="2021-12-08T00:00:00"/>
    <n v="1"/>
    <n v="97"/>
    <n v="117.37"/>
    <n v="-20.37"/>
    <n v="-0.21"/>
  </r>
  <r>
    <s v="Prod039"/>
    <s v="Cus003"/>
    <s v="Loc003"/>
    <x v="3"/>
    <x v="11"/>
    <x v="1"/>
    <x v="1"/>
    <x v="10"/>
    <x v="0"/>
    <x v="0"/>
    <d v="2021-12-08T00:00:00"/>
    <n v="1"/>
    <n v="1611"/>
    <n v="1369.35"/>
    <n v="241.65"/>
    <n v="0.15"/>
  </r>
  <r>
    <s v="Prod098"/>
    <s v="Cus003"/>
    <s v="Loc003"/>
    <x v="0"/>
    <x v="11"/>
    <x v="1"/>
    <x v="1"/>
    <x v="10"/>
    <x v="0"/>
    <x v="0"/>
    <d v="2021-12-08T00:00:00"/>
    <n v="1"/>
    <n v="176"/>
    <n v="228.8"/>
    <n v="-52.8"/>
    <n v="-0.3"/>
  </r>
  <r>
    <s v="Prod188"/>
    <s v="Cus003"/>
    <s v="Loc003"/>
    <x v="6"/>
    <x v="11"/>
    <x v="1"/>
    <x v="1"/>
    <x v="10"/>
    <x v="0"/>
    <x v="0"/>
    <d v="2021-12-08T00:00:00"/>
    <n v="1"/>
    <n v="213"/>
    <n v="144.84"/>
    <n v="68.16"/>
    <n v="0.32"/>
  </r>
  <r>
    <s v="Prod212"/>
    <s v="Cus003"/>
    <s v="Loc003"/>
    <x v="3"/>
    <x v="11"/>
    <x v="1"/>
    <x v="1"/>
    <x v="10"/>
    <x v="0"/>
    <x v="0"/>
    <d v="2021-12-08T00:00:00"/>
    <n v="1"/>
    <n v="458"/>
    <n v="389.3"/>
    <n v="68.7"/>
    <n v="0.15"/>
  </r>
  <r>
    <s v="Prod227"/>
    <s v="Cus003"/>
    <s v="Loc003"/>
    <x v="2"/>
    <x v="11"/>
    <x v="1"/>
    <x v="1"/>
    <x v="10"/>
    <x v="0"/>
    <x v="0"/>
    <d v="2021-12-08T00:00:00"/>
    <n v="1"/>
    <n v="3056"/>
    <n v="4003.36"/>
    <n v="-947.36"/>
    <n v="-0.31"/>
  </r>
  <r>
    <s v="Prod103"/>
    <s v="Cus003"/>
    <s v="Loc003"/>
    <x v="6"/>
    <x v="11"/>
    <x v="1"/>
    <x v="1"/>
    <x v="10"/>
    <x v="0"/>
    <x v="0"/>
    <d v="2021-12-08T00:00:00"/>
    <n v="1"/>
    <n v="435"/>
    <n v="269.7"/>
    <n v="165.3"/>
    <n v="0.38"/>
  </r>
  <r>
    <s v="Prod113"/>
    <s v="Cus003"/>
    <s v="Loc003"/>
    <x v="4"/>
    <x v="11"/>
    <x v="1"/>
    <x v="1"/>
    <x v="10"/>
    <x v="0"/>
    <x v="0"/>
    <d v="2021-12-08T00:00:00"/>
    <n v="1"/>
    <n v="111"/>
    <n v="73.260000000000005"/>
    <n v="37.74"/>
    <n v="0.34"/>
  </r>
  <r>
    <s v="Prod226"/>
    <s v="Cus003"/>
    <s v="Loc003"/>
    <x v="0"/>
    <x v="11"/>
    <x v="1"/>
    <x v="1"/>
    <x v="10"/>
    <x v="0"/>
    <x v="0"/>
    <d v="2021-12-08T00:00:00"/>
    <n v="1"/>
    <n v="1315"/>
    <n v="1499.1"/>
    <n v="-184.1"/>
    <n v="-0.14000000000000001"/>
  </r>
  <r>
    <s v="Prod237"/>
    <s v="Cus003"/>
    <s v="Loc003"/>
    <x v="2"/>
    <x v="11"/>
    <x v="1"/>
    <x v="1"/>
    <x v="10"/>
    <x v="0"/>
    <x v="0"/>
    <d v="2021-12-08T00:00:00"/>
    <n v="1"/>
    <n v="2222"/>
    <n v="2666.4"/>
    <n v="-444.4"/>
    <n v="-0.2"/>
  </r>
  <r>
    <s v="Prod234"/>
    <s v="Cus010"/>
    <s v="Loc003"/>
    <x v="0"/>
    <x v="13"/>
    <x v="1"/>
    <x v="1"/>
    <x v="10"/>
    <x v="0"/>
    <x v="0"/>
    <d v="2021-12-08T00:00:00"/>
    <n v="1"/>
    <n v="1796"/>
    <n v="1706.2"/>
    <n v="89.8"/>
    <n v="0.05"/>
  </r>
  <r>
    <s v="Prod227"/>
    <s v="Cus010"/>
    <s v="Loc003"/>
    <x v="2"/>
    <x v="13"/>
    <x v="1"/>
    <x v="1"/>
    <x v="10"/>
    <x v="0"/>
    <x v="0"/>
    <d v="2021-12-08T00:00:00"/>
    <n v="1"/>
    <n v="2463"/>
    <n v="1847.25"/>
    <n v="615.75"/>
    <n v="0.25"/>
  </r>
  <r>
    <s v="Prod237"/>
    <s v="Cus010"/>
    <s v="Loc003"/>
    <x v="2"/>
    <x v="13"/>
    <x v="1"/>
    <x v="1"/>
    <x v="10"/>
    <x v="0"/>
    <x v="0"/>
    <d v="2021-12-08T00:00:00"/>
    <n v="1"/>
    <n v="801"/>
    <n v="857.07"/>
    <n v="-56.07"/>
    <n v="-7.0000000000000007E-2"/>
  </r>
  <r>
    <s v="Prod188"/>
    <s v="Cus010"/>
    <s v="Loc003"/>
    <x v="6"/>
    <x v="13"/>
    <x v="1"/>
    <x v="1"/>
    <x v="10"/>
    <x v="0"/>
    <x v="0"/>
    <d v="2021-12-08T00:00:00"/>
    <n v="1"/>
    <n v="241"/>
    <n v="214.49"/>
    <n v="26.51"/>
    <n v="0.11"/>
  </r>
  <r>
    <s v="Prod207"/>
    <s v="Cus010"/>
    <s v="Loc003"/>
    <x v="6"/>
    <x v="13"/>
    <x v="1"/>
    <x v="1"/>
    <x v="10"/>
    <x v="0"/>
    <x v="0"/>
    <d v="2021-12-08T00:00:00"/>
    <n v="1"/>
    <n v="329"/>
    <n v="437.57"/>
    <n v="-108.57"/>
    <n v="-0.33"/>
  </r>
  <r>
    <s v="Prod039"/>
    <s v="Cus016"/>
    <s v="Loc002"/>
    <x v="3"/>
    <x v="24"/>
    <x v="0"/>
    <x v="4"/>
    <x v="10"/>
    <x v="0"/>
    <x v="2"/>
    <d v="2021-12-08T00:00:00"/>
    <n v="1"/>
    <n v="523"/>
    <n v="381.79"/>
    <n v="141.21"/>
    <n v="0.27"/>
  </r>
  <r>
    <s v="Prod025"/>
    <s v="Cus016"/>
    <s v="Loc002"/>
    <x v="3"/>
    <x v="24"/>
    <x v="0"/>
    <x v="4"/>
    <x v="10"/>
    <x v="0"/>
    <x v="2"/>
    <d v="2021-12-08T00:00:00"/>
    <n v="1"/>
    <n v="759"/>
    <n v="728.64"/>
    <n v="30.36"/>
    <n v="0.04"/>
  </r>
  <r>
    <s v="Prod152"/>
    <s v="Cus016"/>
    <s v="Loc002"/>
    <x v="1"/>
    <x v="24"/>
    <x v="0"/>
    <x v="4"/>
    <x v="10"/>
    <x v="0"/>
    <x v="2"/>
    <d v="2021-12-08T00:00:00"/>
    <n v="1"/>
    <n v="1593"/>
    <n v="1863.81"/>
    <n v="-270.81"/>
    <n v="-0.17"/>
  </r>
  <r>
    <s v="Prod185"/>
    <s v="Cus016"/>
    <s v="Loc002"/>
    <x v="3"/>
    <x v="24"/>
    <x v="0"/>
    <x v="4"/>
    <x v="10"/>
    <x v="0"/>
    <x v="2"/>
    <d v="2021-12-08T00:00:00"/>
    <n v="1"/>
    <n v="190"/>
    <n v="182.4"/>
    <n v="7.6"/>
    <n v="0.04"/>
  </r>
  <r>
    <s v="Prod212"/>
    <s v="Cus016"/>
    <s v="Loc002"/>
    <x v="3"/>
    <x v="24"/>
    <x v="0"/>
    <x v="4"/>
    <x v="10"/>
    <x v="0"/>
    <x v="2"/>
    <d v="2021-12-08T00:00:00"/>
    <n v="1"/>
    <n v="366"/>
    <n v="259.86"/>
    <n v="106.14"/>
    <n v="0.28999999999999998"/>
  </r>
  <r>
    <s v="Prod267"/>
    <s v="Cus016"/>
    <s v="Loc002"/>
    <x v="2"/>
    <x v="24"/>
    <x v="0"/>
    <x v="4"/>
    <x v="10"/>
    <x v="0"/>
    <x v="2"/>
    <d v="2021-12-08T00:00:00"/>
    <n v="1"/>
    <n v="625"/>
    <n v="375"/>
    <n v="250"/>
    <n v="0.4"/>
  </r>
  <r>
    <s v="Prod286"/>
    <s v="Cus016"/>
    <s v="Loc002"/>
    <x v="2"/>
    <x v="24"/>
    <x v="0"/>
    <x v="4"/>
    <x v="10"/>
    <x v="0"/>
    <x v="2"/>
    <d v="2021-12-08T00:00:00"/>
    <n v="1"/>
    <n v="181"/>
    <n v="126.7"/>
    <n v="54.3"/>
    <n v="0.3"/>
  </r>
  <r>
    <s v="Prod295"/>
    <s v="Cus016"/>
    <s v="Loc002"/>
    <x v="0"/>
    <x v="24"/>
    <x v="0"/>
    <x v="4"/>
    <x v="10"/>
    <x v="0"/>
    <x v="2"/>
    <d v="2021-12-08T00:00:00"/>
    <n v="1"/>
    <n v="37"/>
    <n v="27.01"/>
    <n v="9.99"/>
    <n v="0.27"/>
  </r>
  <r>
    <s v="Prod106"/>
    <s v="Cus016"/>
    <s v="Loc002"/>
    <x v="0"/>
    <x v="24"/>
    <x v="0"/>
    <x v="4"/>
    <x v="10"/>
    <x v="0"/>
    <x v="2"/>
    <d v="2021-12-08T00:00:00"/>
    <n v="1"/>
    <n v="931"/>
    <n v="837.9"/>
    <n v="93.1"/>
    <n v="0.1"/>
  </r>
  <r>
    <s v="Prod226"/>
    <s v="Cus016"/>
    <s v="Loc002"/>
    <x v="0"/>
    <x v="24"/>
    <x v="0"/>
    <x v="4"/>
    <x v="10"/>
    <x v="0"/>
    <x v="2"/>
    <d v="2021-12-08T00:00:00"/>
    <n v="1"/>
    <n v="2019"/>
    <n v="2140.14"/>
    <n v="-121.14"/>
    <n v="-0.06"/>
  </r>
  <r>
    <s v="Prod234"/>
    <s v="Cus016"/>
    <s v="Loc002"/>
    <x v="0"/>
    <x v="24"/>
    <x v="0"/>
    <x v="4"/>
    <x v="10"/>
    <x v="0"/>
    <x v="2"/>
    <d v="2021-12-08T00:00:00"/>
    <n v="1"/>
    <n v="1014"/>
    <n v="628.67999999999995"/>
    <n v="385.32"/>
    <n v="0.38"/>
  </r>
  <r>
    <s v="Prod126"/>
    <s v="Cus008"/>
    <s v="Loc005"/>
    <x v="0"/>
    <x v="5"/>
    <x v="1"/>
    <x v="2"/>
    <x v="10"/>
    <x v="0"/>
    <x v="1"/>
    <d v="2021-12-08T00:00:00"/>
    <n v="1"/>
    <n v="88"/>
    <n v="80.08"/>
    <n v="7.92"/>
    <n v="0.09"/>
  </r>
  <r>
    <s v="Prod129"/>
    <s v="Cus008"/>
    <s v="Loc005"/>
    <x v="0"/>
    <x v="5"/>
    <x v="1"/>
    <x v="2"/>
    <x v="10"/>
    <x v="0"/>
    <x v="1"/>
    <d v="2021-12-08T00:00:00"/>
    <n v="1"/>
    <n v="157"/>
    <n v="109.9"/>
    <n v="47.1"/>
    <n v="0.3"/>
  </r>
  <r>
    <s v="Prod267"/>
    <s v="Cus008"/>
    <s v="Loc005"/>
    <x v="2"/>
    <x v="5"/>
    <x v="1"/>
    <x v="2"/>
    <x v="10"/>
    <x v="0"/>
    <x v="1"/>
    <d v="2021-12-08T00:00:00"/>
    <n v="1"/>
    <n v="264"/>
    <n v="245.52"/>
    <n v="18.48"/>
    <n v="7.0000000000000007E-2"/>
  </r>
  <r>
    <s v="Prod283"/>
    <s v="Cus008"/>
    <s v="Loc005"/>
    <x v="0"/>
    <x v="5"/>
    <x v="1"/>
    <x v="2"/>
    <x v="10"/>
    <x v="0"/>
    <x v="1"/>
    <d v="2021-12-08T00:00:00"/>
    <n v="1"/>
    <n v="83"/>
    <n v="105.41"/>
    <n v="-22.41"/>
    <n v="-0.27"/>
  </r>
  <r>
    <s v="Prod286"/>
    <s v="Cus008"/>
    <s v="Loc005"/>
    <x v="2"/>
    <x v="5"/>
    <x v="1"/>
    <x v="2"/>
    <x v="10"/>
    <x v="0"/>
    <x v="1"/>
    <d v="2021-12-08T00:00:00"/>
    <n v="1"/>
    <n v="120"/>
    <n v="135.6"/>
    <n v="-15.6"/>
    <n v="-0.13"/>
  </r>
  <r>
    <s v="Prod288"/>
    <s v="Cus008"/>
    <s v="Loc005"/>
    <x v="2"/>
    <x v="5"/>
    <x v="1"/>
    <x v="2"/>
    <x v="10"/>
    <x v="0"/>
    <x v="1"/>
    <d v="2021-12-08T00:00:00"/>
    <n v="1"/>
    <n v="144"/>
    <n v="115.2"/>
    <n v="28.8"/>
    <n v="0.2"/>
  </r>
  <r>
    <s v="Prod294"/>
    <s v="Cus008"/>
    <s v="Loc005"/>
    <x v="1"/>
    <x v="5"/>
    <x v="1"/>
    <x v="2"/>
    <x v="10"/>
    <x v="0"/>
    <x v="1"/>
    <d v="2021-12-08T00:00:00"/>
    <n v="1"/>
    <n v="83"/>
    <n v="66.400000000000006"/>
    <n v="16.600000000000001"/>
    <n v="0.2"/>
  </r>
  <r>
    <s v="Prod295"/>
    <s v="Cus008"/>
    <s v="Loc005"/>
    <x v="0"/>
    <x v="5"/>
    <x v="1"/>
    <x v="2"/>
    <x v="10"/>
    <x v="0"/>
    <x v="1"/>
    <d v="2021-12-08T00:00:00"/>
    <n v="1"/>
    <n v="65"/>
    <n v="74.75"/>
    <n v="-9.75"/>
    <n v="-0.15"/>
  </r>
  <r>
    <s v="Prod200"/>
    <s v="Cus008"/>
    <s v="Loc005"/>
    <x v="5"/>
    <x v="5"/>
    <x v="1"/>
    <x v="2"/>
    <x v="10"/>
    <x v="0"/>
    <x v="1"/>
    <d v="2021-12-08T00:00:00"/>
    <n v="1"/>
    <n v="65"/>
    <n v="74.75"/>
    <n v="-9.75"/>
    <n v="-0.15"/>
  </r>
  <r>
    <s v="Prod094"/>
    <s v="Cus003"/>
    <s v="Loc014"/>
    <x v="3"/>
    <x v="11"/>
    <x v="1"/>
    <x v="6"/>
    <x v="10"/>
    <x v="0"/>
    <x v="3"/>
    <d v="2021-12-08T00:00:00"/>
    <n v="1"/>
    <n v="79"/>
    <n v="79.790000000000006"/>
    <n v="-0.79"/>
    <n v="-0.01"/>
  </r>
  <r>
    <s v="Prod260"/>
    <s v="Cus001"/>
    <s v="Loc010"/>
    <x v="1"/>
    <x v="20"/>
    <x v="1"/>
    <x v="5"/>
    <x v="10"/>
    <x v="0"/>
    <x v="2"/>
    <d v="2021-12-08T00:00:00"/>
    <n v="1"/>
    <n v="56"/>
    <n v="54.88"/>
    <n v="1.1200000000000001"/>
    <n v="0.02"/>
  </r>
  <r>
    <s v="Prod286"/>
    <s v="Cus001"/>
    <s v="Loc010"/>
    <x v="2"/>
    <x v="20"/>
    <x v="1"/>
    <x v="5"/>
    <x v="10"/>
    <x v="0"/>
    <x v="2"/>
    <d v="2021-12-08T00:00:00"/>
    <n v="1"/>
    <n v="56"/>
    <n v="68.319999999999993"/>
    <n v="-12.32"/>
    <n v="-0.22"/>
  </r>
  <r>
    <s v="Prod290"/>
    <s v="Cus001"/>
    <s v="Loc010"/>
    <x v="3"/>
    <x v="20"/>
    <x v="1"/>
    <x v="5"/>
    <x v="10"/>
    <x v="0"/>
    <x v="2"/>
    <d v="2021-12-08T00:00:00"/>
    <n v="1"/>
    <n v="157"/>
    <n v="152.29"/>
    <n v="4.71"/>
    <n v="0.03"/>
  </r>
  <r>
    <s v="Prod284"/>
    <s v="Cus001"/>
    <s v="Loc010"/>
    <x v="4"/>
    <x v="20"/>
    <x v="1"/>
    <x v="5"/>
    <x v="10"/>
    <x v="0"/>
    <x v="2"/>
    <d v="2021-12-08T00:00:00"/>
    <n v="1"/>
    <n v="102"/>
    <n v="108.12"/>
    <n v="-6.12"/>
    <n v="-0.06"/>
  </r>
  <r>
    <s v="Prod291"/>
    <s v="Cus001"/>
    <s v="Loc010"/>
    <x v="1"/>
    <x v="20"/>
    <x v="1"/>
    <x v="5"/>
    <x v="10"/>
    <x v="0"/>
    <x v="2"/>
    <d v="2021-12-08T00:00:00"/>
    <n v="1"/>
    <n v="870"/>
    <n v="739.5"/>
    <n v="130.5"/>
    <n v="0.15"/>
  </r>
  <r>
    <s v="Prod293"/>
    <s v="Cus001"/>
    <s v="Loc010"/>
    <x v="0"/>
    <x v="20"/>
    <x v="1"/>
    <x v="5"/>
    <x v="10"/>
    <x v="0"/>
    <x v="2"/>
    <d v="2021-12-08T00:00:00"/>
    <n v="1"/>
    <n v="236"/>
    <n v="228.92"/>
    <n v="7.08"/>
    <n v="0.03"/>
  </r>
  <r>
    <s v="Prod236"/>
    <s v="Cus001"/>
    <s v="Loc010"/>
    <x v="1"/>
    <x v="20"/>
    <x v="1"/>
    <x v="5"/>
    <x v="10"/>
    <x v="0"/>
    <x v="2"/>
    <d v="2021-12-08T00:00:00"/>
    <n v="2"/>
    <n v="384"/>
    <n v="376.32"/>
    <n v="7.68"/>
    <n v="0.02"/>
  </r>
  <r>
    <s v="Prod232"/>
    <s v="Cus003"/>
    <s v="Loc014"/>
    <x v="0"/>
    <x v="11"/>
    <x v="1"/>
    <x v="6"/>
    <x v="10"/>
    <x v="0"/>
    <x v="3"/>
    <d v="2021-12-08T00:00:00"/>
    <n v="2"/>
    <n v="278"/>
    <n v="294.68"/>
    <n v="-16.68"/>
    <n v="-0.06"/>
  </r>
  <r>
    <s v="Prod294"/>
    <s v="Cus016"/>
    <s v="Loc002"/>
    <x v="1"/>
    <x v="24"/>
    <x v="0"/>
    <x v="4"/>
    <x v="10"/>
    <x v="0"/>
    <x v="2"/>
    <d v="2021-12-08T00:00:00"/>
    <n v="2"/>
    <n v="356"/>
    <n v="306.16000000000003"/>
    <n v="49.84"/>
    <n v="0.14000000000000001"/>
  </r>
  <r>
    <s v="Prod113"/>
    <s v="Cus010"/>
    <s v="Loc003"/>
    <x v="4"/>
    <x v="13"/>
    <x v="1"/>
    <x v="1"/>
    <x v="10"/>
    <x v="0"/>
    <x v="0"/>
    <d v="2021-12-08T00:00:00"/>
    <n v="2"/>
    <n v="671"/>
    <n v="543.51"/>
    <n v="127.49"/>
    <n v="0.19"/>
  </r>
  <r>
    <s v="Prod133"/>
    <s v="Cus010"/>
    <s v="Loc003"/>
    <x v="0"/>
    <x v="13"/>
    <x v="1"/>
    <x v="1"/>
    <x v="10"/>
    <x v="0"/>
    <x v="0"/>
    <d v="2021-12-08T00:00:00"/>
    <n v="2"/>
    <n v="2491"/>
    <n v="1594.24"/>
    <n v="896.76"/>
    <n v="0.36"/>
  </r>
  <r>
    <s v="Prod133"/>
    <s v="Cus003"/>
    <s v="Loc003"/>
    <x v="0"/>
    <x v="11"/>
    <x v="1"/>
    <x v="1"/>
    <x v="10"/>
    <x v="0"/>
    <x v="0"/>
    <d v="2021-12-08T00:00:00"/>
    <n v="2"/>
    <n v="1875"/>
    <n v="2118.75"/>
    <n v="-243.75"/>
    <n v="-0.13"/>
  </r>
  <r>
    <s v="Prod207"/>
    <s v="Cus003"/>
    <s v="Loc003"/>
    <x v="6"/>
    <x v="11"/>
    <x v="1"/>
    <x v="1"/>
    <x v="10"/>
    <x v="0"/>
    <x v="0"/>
    <d v="2021-12-08T00:00:00"/>
    <n v="2"/>
    <n v="1833"/>
    <n v="1209.78"/>
    <n v="623.22"/>
    <n v="0.34"/>
  </r>
  <r>
    <s v="Prod105"/>
    <s v="Cus006"/>
    <s v="Loc004"/>
    <x v="3"/>
    <x v="17"/>
    <x v="1"/>
    <x v="7"/>
    <x v="10"/>
    <x v="0"/>
    <x v="1"/>
    <d v="2021-12-08T00:00:00"/>
    <n v="2"/>
    <n v="657"/>
    <n v="611.01"/>
    <n v="45.99"/>
    <n v="7.0000000000000007E-2"/>
  </r>
  <r>
    <s v="Prod137"/>
    <s v="Cus006"/>
    <s v="Loc004"/>
    <x v="0"/>
    <x v="17"/>
    <x v="1"/>
    <x v="7"/>
    <x v="10"/>
    <x v="0"/>
    <x v="1"/>
    <d v="2021-12-08T00:00:00"/>
    <n v="2"/>
    <n v="491"/>
    <n v="584.29"/>
    <n v="-93.29"/>
    <n v="-0.19"/>
  </r>
  <r>
    <s v="Prod292"/>
    <s v="Cus006"/>
    <s v="Loc004"/>
    <x v="2"/>
    <x v="17"/>
    <x v="1"/>
    <x v="7"/>
    <x v="10"/>
    <x v="0"/>
    <x v="1"/>
    <d v="2021-12-08T00:00:00"/>
    <n v="2"/>
    <n v="1329"/>
    <n v="1780.86"/>
    <n v="-451.86"/>
    <n v="-0.34"/>
  </r>
  <r>
    <s v="Prod295"/>
    <s v="Cus006"/>
    <s v="Loc004"/>
    <x v="0"/>
    <x v="17"/>
    <x v="1"/>
    <x v="7"/>
    <x v="10"/>
    <x v="0"/>
    <x v="1"/>
    <d v="2021-12-08T00:00:00"/>
    <n v="2"/>
    <n v="352"/>
    <n v="359.04"/>
    <n v="-7.04"/>
    <n v="-0.02"/>
  </r>
  <r>
    <s v="Prod103"/>
    <s v="Cus006"/>
    <s v="Loc004"/>
    <x v="6"/>
    <x v="17"/>
    <x v="1"/>
    <x v="7"/>
    <x v="10"/>
    <x v="0"/>
    <x v="1"/>
    <d v="2021-12-08T00:00:00"/>
    <n v="2"/>
    <n v="1449"/>
    <n v="869.4"/>
    <n v="579.6"/>
    <n v="0.4"/>
  </r>
  <r>
    <s v="Prod177"/>
    <s v="Cus005"/>
    <s v="Loc004"/>
    <x v="6"/>
    <x v="27"/>
    <x v="1"/>
    <x v="7"/>
    <x v="10"/>
    <x v="0"/>
    <x v="1"/>
    <d v="2021-12-08T00:00:00"/>
    <n v="2"/>
    <n v="1843"/>
    <n v="1419.11"/>
    <n v="423.89"/>
    <n v="0.23"/>
  </r>
  <r>
    <s v="Prod105"/>
    <s v="Cus017"/>
    <s v="Loc011"/>
    <x v="3"/>
    <x v="16"/>
    <x v="0"/>
    <x v="0"/>
    <x v="10"/>
    <x v="0"/>
    <x v="0"/>
    <d v="2021-12-08T00:00:00"/>
    <n v="2"/>
    <n v="1139"/>
    <n v="877.03"/>
    <n v="261.97000000000003"/>
    <n v="0.23"/>
  </r>
  <r>
    <s v="Prod286"/>
    <s v="Cus017"/>
    <s v="Loc011"/>
    <x v="2"/>
    <x v="16"/>
    <x v="0"/>
    <x v="0"/>
    <x v="10"/>
    <x v="0"/>
    <x v="0"/>
    <d v="2021-12-08T00:00:00"/>
    <n v="2"/>
    <n v="454"/>
    <n v="354.12"/>
    <n v="99.88"/>
    <n v="0.22"/>
  </r>
  <r>
    <s v="Prod057"/>
    <s v="Cus017"/>
    <s v="Loc011"/>
    <x v="3"/>
    <x v="16"/>
    <x v="0"/>
    <x v="0"/>
    <x v="10"/>
    <x v="0"/>
    <x v="0"/>
    <d v="2021-12-08T00:00:00"/>
    <n v="3"/>
    <n v="2269"/>
    <n v="1951.34"/>
    <n v="317.66000000000003"/>
    <n v="0.14000000000000001"/>
  </r>
  <r>
    <s v="Prod237"/>
    <s v="Cus027"/>
    <s v="Loc003"/>
    <x v="2"/>
    <x v="23"/>
    <x v="2"/>
    <x v="1"/>
    <x v="10"/>
    <x v="0"/>
    <x v="0"/>
    <d v="2021-12-08T00:00:00"/>
    <n v="3"/>
    <n v="10449"/>
    <n v="8045.73"/>
    <n v="2403.27"/>
    <n v="0.23"/>
  </r>
  <r>
    <s v="Prod226"/>
    <s v="Cus012"/>
    <s v="Loc003"/>
    <x v="0"/>
    <x v="19"/>
    <x v="1"/>
    <x v="1"/>
    <x v="10"/>
    <x v="0"/>
    <x v="0"/>
    <d v="2021-12-08T00:00:00"/>
    <n v="3"/>
    <n v="7806"/>
    <n v="6947.34"/>
    <n v="858.66"/>
    <n v="0.11"/>
  </r>
  <r>
    <s v="Prod218"/>
    <s v="Cus003"/>
    <s v="Loc003"/>
    <x v="6"/>
    <x v="11"/>
    <x v="1"/>
    <x v="1"/>
    <x v="10"/>
    <x v="0"/>
    <x v="0"/>
    <d v="2021-12-08T00:00:00"/>
    <n v="3"/>
    <n v="2963"/>
    <n v="2014.84"/>
    <n v="948.16"/>
    <n v="0.32"/>
  </r>
  <r>
    <s v="Prod116"/>
    <s v="Cus006"/>
    <s v="Loc004"/>
    <x v="0"/>
    <x v="17"/>
    <x v="1"/>
    <x v="7"/>
    <x v="10"/>
    <x v="0"/>
    <x v="1"/>
    <d v="2021-12-08T00:00:00"/>
    <n v="3"/>
    <n v="1079"/>
    <n v="830.83"/>
    <n v="248.17"/>
    <n v="0.23"/>
  </r>
  <r>
    <s v="Prod135"/>
    <s v="Cus006"/>
    <s v="Loc004"/>
    <x v="1"/>
    <x v="17"/>
    <x v="1"/>
    <x v="7"/>
    <x v="10"/>
    <x v="0"/>
    <x v="1"/>
    <d v="2021-12-08T00:00:00"/>
    <n v="3"/>
    <n v="620"/>
    <n v="806"/>
    <n v="-186"/>
    <n v="-0.3"/>
  </r>
  <r>
    <s v="Prod140"/>
    <s v="Cus006"/>
    <s v="Loc004"/>
    <x v="5"/>
    <x v="17"/>
    <x v="1"/>
    <x v="7"/>
    <x v="10"/>
    <x v="0"/>
    <x v="1"/>
    <d v="2021-12-08T00:00:00"/>
    <n v="3"/>
    <n v="449"/>
    <n v="327.77"/>
    <n v="121.23"/>
    <n v="0.27"/>
  </r>
  <r>
    <s v="Prod105"/>
    <s v="Cus003"/>
    <s v="Loc014"/>
    <x v="3"/>
    <x v="11"/>
    <x v="1"/>
    <x v="6"/>
    <x v="10"/>
    <x v="0"/>
    <x v="3"/>
    <d v="2021-12-08T00:00:00"/>
    <n v="120"/>
    <n v="31366"/>
    <n v="28543.06"/>
    <n v="2822.94"/>
    <n v="0.09"/>
  </r>
  <r>
    <s v="Prod093"/>
    <s v="Cus003"/>
    <s v="Loc014"/>
    <x v="3"/>
    <x v="11"/>
    <x v="1"/>
    <x v="6"/>
    <x v="10"/>
    <x v="0"/>
    <x v="3"/>
    <d v="2021-12-08T00:00:00"/>
    <n v="213"/>
    <n v="24361"/>
    <n v="18027.14"/>
    <n v="6333.86"/>
    <n v="0.26"/>
  </r>
  <r>
    <s v="Prod241"/>
    <s v="Cus003"/>
    <s v="Loc014"/>
    <x v="1"/>
    <x v="11"/>
    <x v="1"/>
    <x v="6"/>
    <x v="10"/>
    <x v="0"/>
    <x v="3"/>
    <d v="2021-12-08T00:00:00"/>
    <n v="11"/>
    <n v="889"/>
    <n v="693.42"/>
    <n v="195.58"/>
    <n v="0.22"/>
  </r>
  <r>
    <s v="Prod249"/>
    <s v="Cus003"/>
    <s v="Loc014"/>
    <x v="0"/>
    <x v="11"/>
    <x v="1"/>
    <x v="6"/>
    <x v="10"/>
    <x v="0"/>
    <x v="3"/>
    <d v="2021-12-08T00:00:00"/>
    <n v="6"/>
    <n v="694"/>
    <n v="582.96"/>
    <n v="111.04"/>
    <n v="0.16"/>
  </r>
  <r>
    <s v="Prod105"/>
    <s v="Cus001"/>
    <s v="Loc010"/>
    <x v="3"/>
    <x v="20"/>
    <x v="1"/>
    <x v="5"/>
    <x v="10"/>
    <x v="0"/>
    <x v="2"/>
    <d v="2021-12-08T00:00:00"/>
    <n v="7"/>
    <n v="1764"/>
    <n v="1675.8"/>
    <n v="88.2"/>
    <n v="0.05"/>
  </r>
  <r>
    <s v="Prod268"/>
    <s v="Cus001"/>
    <s v="Loc010"/>
    <x v="3"/>
    <x v="20"/>
    <x v="1"/>
    <x v="5"/>
    <x v="10"/>
    <x v="0"/>
    <x v="2"/>
    <d v="2021-12-08T00:00:00"/>
    <n v="13"/>
    <n v="9657"/>
    <n v="10815.84"/>
    <n v="-1158.8399999999999"/>
    <n v="-0.12"/>
  </r>
  <r>
    <s v="Prod093"/>
    <s v="Cus001"/>
    <s v="Loc010"/>
    <x v="3"/>
    <x v="20"/>
    <x v="1"/>
    <x v="5"/>
    <x v="10"/>
    <x v="0"/>
    <x v="2"/>
    <d v="2021-12-08T00:00:00"/>
    <n v="211"/>
    <n v="15944"/>
    <n v="9566.4"/>
    <n v="6377.6"/>
    <n v="0.4"/>
  </r>
  <r>
    <s v="Prod090"/>
    <s v="Cus001"/>
    <s v="Loc010"/>
    <x v="5"/>
    <x v="20"/>
    <x v="1"/>
    <x v="5"/>
    <x v="10"/>
    <x v="0"/>
    <x v="2"/>
    <d v="2021-12-08T00:00:00"/>
    <n v="7"/>
    <n v="421"/>
    <n v="269.44"/>
    <n v="151.56"/>
    <n v="0.36"/>
  </r>
  <r>
    <s v="Prod241"/>
    <s v="Cus001"/>
    <s v="Loc010"/>
    <x v="1"/>
    <x v="20"/>
    <x v="1"/>
    <x v="5"/>
    <x v="10"/>
    <x v="0"/>
    <x v="2"/>
    <d v="2021-12-08T00:00:00"/>
    <n v="77"/>
    <n v="6972"/>
    <n v="8017.8"/>
    <n v="-1045.8"/>
    <n v="-0.15"/>
  </r>
  <r>
    <s v="Prod129"/>
    <s v="Cus029"/>
    <s v="Loc002"/>
    <x v="0"/>
    <x v="4"/>
    <x v="2"/>
    <x v="4"/>
    <x v="10"/>
    <x v="0"/>
    <x v="2"/>
    <d v="2021-12-08T00:00:00"/>
    <n v="24"/>
    <n v="6537"/>
    <n v="8105.88"/>
    <n v="-1568.88"/>
    <n v="-0.24"/>
  </r>
  <r>
    <s v="Prod024"/>
    <s v="Cus016"/>
    <s v="Loc002"/>
    <x v="0"/>
    <x v="24"/>
    <x v="0"/>
    <x v="4"/>
    <x v="10"/>
    <x v="0"/>
    <x v="2"/>
    <d v="2021-12-08T00:00:00"/>
    <n v="13"/>
    <n v="20208"/>
    <n v="14145.6"/>
    <n v="6062.4"/>
    <n v="0.3"/>
  </r>
  <r>
    <s v="Prod129"/>
    <s v="Cus016"/>
    <s v="Loc002"/>
    <x v="0"/>
    <x v="24"/>
    <x v="0"/>
    <x v="4"/>
    <x v="10"/>
    <x v="0"/>
    <x v="2"/>
    <d v="2021-12-08T00:00:00"/>
    <n v="10"/>
    <n v="3681"/>
    <n v="2944.8"/>
    <n v="736.2"/>
    <n v="0.2"/>
  </r>
  <r>
    <s v="Prod017"/>
    <s v="Cus016"/>
    <s v="Loc002"/>
    <x v="3"/>
    <x v="24"/>
    <x v="0"/>
    <x v="4"/>
    <x v="10"/>
    <x v="0"/>
    <x v="2"/>
    <d v="2021-12-08T00:00:00"/>
    <n v="9"/>
    <n v="18852"/>
    <n v="25073.16"/>
    <n v="-6221.16"/>
    <n v="-0.33"/>
  </r>
  <r>
    <s v="Prod237"/>
    <s v="Cus016"/>
    <s v="Loc002"/>
    <x v="2"/>
    <x v="24"/>
    <x v="0"/>
    <x v="4"/>
    <x v="10"/>
    <x v="0"/>
    <x v="2"/>
    <d v="2021-12-08T00:00:00"/>
    <n v="4"/>
    <n v="6801"/>
    <n v="9181.35"/>
    <n v="-2380.35"/>
    <n v="-0.35"/>
  </r>
  <r>
    <s v="Prod090"/>
    <s v="Cus005"/>
    <s v="Loc002"/>
    <x v="5"/>
    <x v="27"/>
    <x v="1"/>
    <x v="4"/>
    <x v="10"/>
    <x v="0"/>
    <x v="2"/>
    <d v="2021-12-08T00:00:00"/>
    <n v="5333"/>
    <n v="225477"/>
    <n v="290865.33"/>
    <n v="-65388.33"/>
    <n v="-0.28999999999999998"/>
  </r>
  <r>
    <s v="Prod117"/>
    <s v="Cus008"/>
    <s v="Loc002"/>
    <x v="5"/>
    <x v="5"/>
    <x v="1"/>
    <x v="4"/>
    <x v="10"/>
    <x v="0"/>
    <x v="2"/>
    <d v="2021-12-08T00:00:00"/>
    <n v="13"/>
    <n v="2194"/>
    <n v="2588.92"/>
    <n v="-394.92"/>
    <n v="-0.18"/>
  </r>
  <r>
    <s v="Prod129"/>
    <s v="Cus008"/>
    <s v="Loc002"/>
    <x v="0"/>
    <x v="5"/>
    <x v="1"/>
    <x v="4"/>
    <x v="10"/>
    <x v="0"/>
    <x v="2"/>
    <d v="2021-12-08T00:00:00"/>
    <n v="6"/>
    <n v="1889"/>
    <n v="1756.77"/>
    <n v="132.22999999999999"/>
    <n v="7.0000000000000007E-2"/>
  </r>
  <r>
    <s v="Prod218"/>
    <s v="Cus013"/>
    <s v="Loc003"/>
    <x v="6"/>
    <x v="22"/>
    <x v="0"/>
    <x v="1"/>
    <x v="10"/>
    <x v="0"/>
    <x v="0"/>
    <d v="2021-12-08T00:00:00"/>
    <n v="20"/>
    <n v="25611"/>
    <n v="20488.8"/>
    <n v="5122.2"/>
    <n v="0.2"/>
  </r>
  <r>
    <s v="Prod218"/>
    <s v="Cus014"/>
    <s v="Loc003"/>
    <x v="6"/>
    <x v="18"/>
    <x v="0"/>
    <x v="1"/>
    <x v="10"/>
    <x v="0"/>
    <x v="0"/>
    <d v="2021-12-08T00:00:00"/>
    <n v="14"/>
    <n v="15486"/>
    <n v="17034.599999999999"/>
    <n v="-1548.6"/>
    <n v="-0.1"/>
  </r>
  <r>
    <s v="Prod060"/>
    <s v="Cus003"/>
    <s v="Loc003"/>
    <x v="3"/>
    <x v="11"/>
    <x v="1"/>
    <x v="1"/>
    <x v="10"/>
    <x v="0"/>
    <x v="0"/>
    <d v="2021-12-08T00:00:00"/>
    <n v="22"/>
    <n v="9519"/>
    <n v="6758.49"/>
    <n v="2760.51"/>
    <n v="0.28999999999999998"/>
  </r>
  <r>
    <s v="Prod060"/>
    <s v="Cus010"/>
    <s v="Loc003"/>
    <x v="3"/>
    <x v="13"/>
    <x v="1"/>
    <x v="1"/>
    <x v="10"/>
    <x v="0"/>
    <x v="0"/>
    <d v="2021-12-08T00:00:00"/>
    <n v="21"/>
    <n v="9454"/>
    <n v="12195.66"/>
    <n v="-2741.66"/>
    <n v="-0.28999999999999998"/>
  </r>
  <r>
    <s v="Prod098"/>
    <s v="Cus013"/>
    <s v="Loc003"/>
    <x v="0"/>
    <x v="22"/>
    <x v="0"/>
    <x v="1"/>
    <x v="10"/>
    <x v="0"/>
    <x v="0"/>
    <d v="2021-12-08T00:00:00"/>
    <n v="20"/>
    <n v="2949"/>
    <n v="3981.15"/>
    <n v="-1032.1500000000001"/>
    <n v="-0.35"/>
  </r>
  <r>
    <s v="Prod098"/>
    <s v="Cus012"/>
    <s v="Loc003"/>
    <x v="0"/>
    <x v="19"/>
    <x v="1"/>
    <x v="1"/>
    <x v="10"/>
    <x v="0"/>
    <x v="0"/>
    <d v="2021-12-08T00:00:00"/>
    <n v="53"/>
    <n v="7620"/>
    <n v="8382"/>
    <n v="-762"/>
    <n v="-0.1"/>
  </r>
  <r>
    <s v="Prod062"/>
    <s v="Cus013"/>
    <s v="Loc003"/>
    <x v="1"/>
    <x v="22"/>
    <x v="0"/>
    <x v="1"/>
    <x v="10"/>
    <x v="0"/>
    <x v="0"/>
    <d v="2021-12-08T00:00:00"/>
    <n v="32"/>
    <n v="15343"/>
    <n v="12581.26"/>
    <n v="2761.74"/>
    <n v="0.18"/>
  </r>
  <r>
    <s v="Prod133"/>
    <s v="Cus013"/>
    <s v="Loc003"/>
    <x v="0"/>
    <x v="22"/>
    <x v="0"/>
    <x v="1"/>
    <x v="10"/>
    <x v="0"/>
    <x v="0"/>
    <d v="2021-12-08T00:00:00"/>
    <n v="30"/>
    <n v="34991"/>
    <n v="44788.480000000003"/>
    <n v="-9797.48"/>
    <n v="-0.28000000000000003"/>
  </r>
  <r>
    <s v="Prod207"/>
    <s v="Cus013"/>
    <s v="Loc003"/>
    <x v="6"/>
    <x v="22"/>
    <x v="0"/>
    <x v="1"/>
    <x v="10"/>
    <x v="0"/>
    <x v="0"/>
    <d v="2021-12-08T00:00:00"/>
    <n v="33"/>
    <n v="34162"/>
    <n v="40994.400000000001"/>
    <n v="-6832.4"/>
    <n v="-0.2"/>
  </r>
  <r>
    <s v="Prod226"/>
    <s v="Cus013"/>
    <s v="Loc003"/>
    <x v="0"/>
    <x v="22"/>
    <x v="0"/>
    <x v="1"/>
    <x v="10"/>
    <x v="0"/>
    <x v="0"/>
    <d v="2021-12-08T00:00:00"/>
    <n v="10"/>
    <n v="22597"/>
    <n v="23726.85"/>
    <n v="-1129.8499999999999"/>
    <n v="-0.05"/>
  </r>
  <r>
    <s v="Prod103"/>
    <s v="Cus012"/>
    <s v="Loc003"/>
    <x v="6"/>
    <x v="19"/>
    <x v="1"/>
    <x v="1"/>
    <x v="10"/>
    <x v="0"/>
    <x v="0"/>
    <d v="2021-12-08T00:00:00"/>
    <n v="5"/>
    <n v="6662"/>
    <n v="7661.3"/>
    <n v="-999.3"/>
    <n v="-0.15"/>
  </r>
  <r>
    <s v="Prod237"/>
    <s v="Cus013"/>
    <s v="Loc003"/>
    <x v="2"/>
    <x v="22"/>
    <x v="0"/>
    <x v="1"/>
    <x v="10"/>
    <x v="0"/>
    <x v="0"/>
    <d v="2021-12-08T00:00:00"/>
    <n v="13"/>
    <n v="33037"/>
    <n v="20152.57"/>
    <n v="12884.43"/>
    <n v="0.39"/>
  </r>
  <r>
    <s v="Prod133"/>
    <s v="Cus027"/>
    <s v="Loc003"/>
    <x v="0"/>
    <x v="23"/>
    <x v="2"/>
    <x v="1"/>
    <x v="10"/>
    <x v="0"/>
    <x v="0"/>
    <d v="2021-12-08T00:00:00"/>
    <n v="6"/>
    <n v="7611"/>
    <n v="9285.42"/>
    <n v="-1674.42"/>
    <n v="-0.22"/>
  </r>
  <r>
    <s v="Prod212"/>
    <s v="Cus014"/>
    <s v="Loc003"/>
    <x v="3"/>
    <x v="18"/>
    <x v="0"/>
    <x v="1"/>
    <x v="10"/>
    <x v="0"/>
    <x v="0"/>
    <d v="2021-12-08T00:00:00"/>
    <n v="4"/>
    <n v="5301"/>
    <n v="5035.95"/>
    <n v="265.05"/>
    <n v="0.05"/>
  </r>
  <r>
    <s v="Prod118"/>
    <s v="Cus003"/>
    <s v="Loc003"/>
    <x v="4"/>
    <x v="11"/>
    <x v="1"/>
    <x v="1"/>
    <x v="10"/>
    <x v="0"/>
    <x v="0"/>
    <d v="2021-12-08T00:00:00"/>
    <n v="5"/>
    <n v="1329"/>
    <n v="943.59"/>
    <n v="385.41"/>
    <n v="0.28999999999999998"/>
  </r>
  <r>
    <s v="Prod234"/>
    <s v="Cus003"/>
    <s v="Loc003"/>
    <x v="0"/>
    <x v="11"/>
    <x v="1"/>
    <x v="1"/>
    <x v="10"/>
    <x v="0"/>
    <x v="0"/>
    <d v="2021-12-08T00:00:00"/>
    <n v="8"/>
    <n v="10009"/>
    <n v="6405.76"/>
    <n v="3603.24"/>
    <n v="0.36"/>
  </r>
  <r>
    <s v="Prod218"/>
    <s v="Cus027"/>
    <s v="Loc003"/>
    <x v="6"/>
    <x v="23"/>
    <x v="2"/>
    <x v="1"/>
    <x v="10"/>
    <x v="0"/>
    <x v="0"/>
    <d v="2021-12-08T00:00:00"/>
    <n v="7"/>
    <n v="10801"/>
    <n v="12421.15"/>
    <n v="-1620.15"/>
    <n v="-0.15"/>
  </r>
  <r>
    <s v="Prod212"/>
    <s v="Cus013"/>
    <s v="Loc003"/>
    <x v="3"/>
    <x v="22"/>
    <x v="0"/>
    <x v="1"/>
    <x v="10"/>
    <x v="0"/>
    <x v="0"/>
    <d v="2021-12-08T00:00:00"/>
    <n v="7"/>
    <n v="10227"/>
    <n v="11965.59"/>
    <n v="-1738.59"/>
    <n v="-0.17"/>
  </r>
  <r>
    <s v="Prod218"/>
    <s v="Cus010"/>
    <s v="Loc003"/>
    <x v="6"/>
    <x v="13"/>
    <x v="1"/>
    <x v="1"/>
    <x v="10"/>
    <x v="0"/>
    <x v="0"/>
    <d v="2021-12-08T00:00:00"/>
    <n v="7"/>
    <n v="8671"/>
    <n v="6329.83"/>
    <n v="2341.17"/>
    <n v="0.27"/>
  </r>
  <r>
    <s v="Prod065"/>
    <s v="Cus010"/>
    <s v="Loc003"/>
    <x v="0"/>
    <x v="13"/>
    <x v="1"/>
    <x v="1"/>
    <x v="10"/>
    <x v="0"/>
    <x v="0"/>
    <d v="2021-12-08T00:00:00"/>
    <n v="11"/>
    <n v="2667"/>
    <n v="3520.44"/>
    <n v="-853.44"/>
    <n v="-0.32"/>
  </r>
  <r>
    <s v="Prod065"/>
    <s v="Cus013"/>
    <s v="Loc003"/>
    <x v="0"/>
    <x v="22"/>
    <x v="0"/>
    <x v="1"/>
    <x v="10"/>
    <x v="0"/>
    <x v="0"/>
    <d v="2021-12-08T00:00:00"/>
    <n v="75"/>
    <n v="20222"/>
    <n v="16784.259999999998"/>
    <n v="3437.74"/>
    <n v="0.17"/>
  </r>
  <r>
    <s v="Prod065"/>
    <s v="Cus003"/>
    <s v="Loc003"/>
    <x v="0"/>
    <x v="11"/>
    <x v="1"/>
    <x v="1"/>
    <x v="10"/>
    <x v="0"/>
    <x v="0"/>
    <d v="2021-12-08T00:00:00"/>
    <n v="5"/>
    <n v="1333"/>
    <n v="1799.55"/>
    <n v="-466.55"/>
    <n v="-0.35"/>
  </r>
  <r>
    <s v="Prod245"/>
    <s v="Cus020"/>
    <s v="Loc004"/>
    <x v="1"/>
    <x v="0"/>
    <x v="0"/>
    <x v="7"/>
    <x v="10"/>
    <x v="0"/>
    <x v="1"/>
    <d v="2021-12-08T00:00:00"/>
    <n v="60"/>
    <n v="9611"/>
    <n v="12878.74"/>
    <n v="-3267.74"/>
    <n v="-0.34"/>
  </r>
  <r>
    <s v="Prod239"/>
    <s v="Cus020"/>
    <s v="Loc004"/>
    <x v="0"/>
    <x v="0"/>
    <x v="0"/>
    <x v="7"/>
    <x v="10"/>
    <x v="0"/>
    <x v="1"/>
    <d v="2021-12-08T00:00:00"/>
    <n v="10"/>
    <n v="870"/>
    <n v="939.6"/>
    <n v="-69.599999999999994"/>
    <n v="-0.08"/>
  </r>
  <r>
    <s v="Prod252"/>
    <s v="Cus020"/>
    <s v="Loc004"/>
    <x v="2"/>
    <x v="0"/>
    <x v="0"/>
    <x v="7"/>
    <x v="10"/>
    <x v="0"/>
    <x v="1"/>
    <d v="2021-12-08T00:00:00"/>
    <n v="11"/>
    <n v="3130"/>
    <n v="2723.1"/>
    <n v="406.9"/>
    <n v="0.13"/>
  </r>
  <r>
    <s v="Prod106"/>
    <s v="Cus007"/>
    <s v="Loc004"/>
    <x v="0"/>
    <x v="25"/>
    <x v="1"/>
    <x v="7"/>
    <x v="10"/>
    <x v="0"/>
    <x v="1"/>
    <d v="2021-12-08T00:00:00"/>
    <n v="9"/>
    <n v="11069"/>
    <n v="13614.87"/>
    <n v="-2545.87"/>
    <n v="-0.23"/>
  </r>
  <r>
    <s v="Prod099"/>
    <s v="Cus007"/>
    <s v="Loc004"/>
    <x v="3"/>
    <x v="25"/>
    <x v="1"/>
    <x v="7"/>
    <x v="10"/>
    <x v="0"/>
    <x v="1"/>
    <d v="2021-12-08T00:00:00"/>
    <n v="7"/>
    <n v="2611"/>
    <n v="3237.64"/>
    <n v="-626.64"/>
    <n v="-0.24"/>
  </r>
  <r>
    <s v="Prod254"/>
    <s v="Cus007"/>
    <s v="Loc004"/>
    <x v="3"/>
    <x v="25"/>
    <x v="1"/>
    <x v="7"/>
    <x v="10"/>
    <x v="0"/>
    <x v="1"/>
    <d v="2021-12-08T00:00:00"/>
    <n v="7"/>
    <n v="1718"/>
    <n v="1838.26"/>
    <n v="-120.26"/>
    <n v="-7.0000000000000007E-2"/>
  </r>
  <r>
    <s v="Prod239"/>
    <s v="Cus005"/>
    <s v="Loc004"/>
    <x v="0"/>
    <x v="27"/>
    <x v="1"/>
    <x v="7"/>
    <x v="10"/>
    <x v="0"/>
    <x v="1"/>
    <d v="2021-12-08T00:00:00"/>
    <n v="4"/>
    <n v="190"/>
    <n v="136.80000000000001"/>
    <n v="53.2"/>
    <n v="0.28000000000000003"/>
  </r>
  <r>
    <s v="Prod245"/>
    <s v="Cus005"/>
    <s v="Loc004"/>
    <x v="1"/>
    <x v="27"/>
    <x v="1"/>
    <x v="7"/>
    <x v="10"/>
    <x v="0"/>
    <x v="1"/>
    <d v="2021-12-08T00:00:00"/>
    <n v="60"/>
    <n v="5255"/>
    <n v="5885.6"/>
    <n v="-630.6"/>
    <n v="-0.12"/>
  </r>
  <r>
    <s v="Prod216"/>
    <s v="Cus005"/>
    <s v="Loc004"/>
    <x v="5"/>
    <x v="27"/>
    <x v="1"/>
    <x v="7"/>
    <x v="10"/>
    <x v="0"/>
    <x v="1"/>
    <d v="2021-12-08T00:00:00"/>
    <n v="7"/>
    <n v="6310"/>
    <n v="4543.2"/>
    <n v="1766.8"/>
    <n v="0.28000000000000003"/>
  </r>
  <r>
    <s v="Prod099"/>
    <s v="Cus005"/>
    <s v="Loc004"/>
    <x v="3"/>
    <x v="27"/>
    <x v="1"/>
    <x v="7"/>
    <x v="10"/>
    <x v="0"/>
    <x v="1"/>
    <d v="2021-12-08T00:00:00"/>
    <n v="7"/>
    <n v="1833"/>
    <n v="2437.89"/>
    <n v="-604.89"/>
    <n v="-0.33"/>
  </r>
  <r>
    <s v="Prod102"/>
    <s v="Cus005"/>
    <s v="Loc004"/>
    <x v="0"/>
    <x v="27"/>
    <x v="1"/>
    <x v="7"/>
    <x v="10"/>
    <x v="0"/>
    <x v="1"/>
    <d v="2021-12-08T00:00:00"/>
    <n v="7"/>
    <n v="3333"/>
    <n v="4099.59"/>
    <n v="-766.59"/>
    <n v="-0.23"/>
  </r>
  <r>
    <s v="Prod114"/>
    <s v="Cus006"/>
    <s v="Loc004"/>
    <x v="3"/>
    <x v="17"/>
    <x v="1"/>
    <x v="7"/>
    <x v="10"/>
    <x v="0"/>
    <x v="1"/>
    <d v="2021-12-08T00:00:00"/>
    <n v="41"/>
    <n v="16949"/>
    <n v="16101.55"/>
    <n v="847.45"/>
    <n v="0.05"/>
  </r>
  <r>
    <s v="Prod126"/>
    <s v="Cus006"/>
    <s v="Loc004"/>
    <x v="0"/>
    <x v="17"/>
    <x v="1"/>
    <x v="7"/>
    <x v="10"/>
    <x v="0"/>
    <x v="1"/>
    <d v="2021-12-08T00:00:00"/>
    <n v="162"/>
    <n v="40269"/>
    <n v="33825.96"/>
    <n v="6443.04"/>
    <n v="0.16"/>
  </r>
  <r>
    <s v="Prod177"/>
    <s v="Cus006"/>
    <s v="Loc004"/>
    <x v="6"/>
    <x v="17"/>
    <x v="1"/>
    <x v="7"/>
    <x v="10"/>
    <x v="0"/>
    <x v="1"/>
    <d v="2021-12-08T00:00:00"/>
    <n v="42"/>
    <n v="109954"/>
    <n v="118750.32"/>
    <n v="-8796.32"/>
    <n v="-0.08"/>
  </r>
  <r>
    <s v="Prod099"/>
    <s v="Cus006"/>
    <s v="Loc004"/>
    <x v="3"/>
    <x v="17"/>
    <x v="1"/>
    <x v="7"/>
    <x v="10"/>
    <x v="0"/>
    <x v="1"/>
    <d v="2021-12-08T00:00:00"/>
    <n v="340"/>
    <n v="137505"/>
    <n v="86628.15"/>
    <n v="50876.85"/>
    <n v="0.37"/>
  </r>
  <r>
    <s v="Prod224"/>
    <s v="Cus006"/>
    <s v="Loc004"/>
    <x v="1"/>
    <x v="17"/>
    <x v="1"/>
    <x v="7"/>
    <x v="10"/>
    <x v="0"/>
    <x v="1"/>
    <d v="2021-12-08T00:00:00"/>
    <n v="160"/>
    <n v="253977"/>
    <n v="157465.74"/>
    <n v="96511.26"/>
    <n v="0.38"/>
  </r>
  <r>
    <s v="Prod104"/>
    <s v="Cus006"/>
    <s v="Loc004"/>
    <x v="0"/>
    <x v="17"/>
    <x v="1"/>
    <x v="7"/>
    <x v="10"/>
    <x v="0"/>
    <x v="1"/>
    <d v="2021-12-08T00:00:00"/>
    <n v="20"/>
    <n v="27208"/>
    <n v="25303.439999999999"/>
    <n v="1904.56"/>
    <n v="7.0000000000000007E-2"/>
  </r>
  <r>
    <s v="Prod123"/>
    <s v="Cus006"/>
    <s v="Loc004"/>
    <x v="0"/>
    <x v="17"/>
    <x v="1"/>
    <x v="7"/>
    <x v="10"/>
    <x v="0"/>
    <x v="1"/>
    <d v="2021-12-08T00:00:00"/>
    <n v="47"/>
    <n v="27333"/>
    <n v="32526.27"/>
    <n v="-5193.2700000000004"/>
    <n v="-0.19"/>
  </r>
  <r>
    <s v="Prod252"/>
    <s v="Cus006"/>
    <s v="Loc004"/>
    <x v="2"/>
    <x v="17"/>
    <x v="1"/>
    <x v="7"/>
    <x v="10"/>
    <x v="0"/>
    <x v="1"/>
    <d v="2021-12-08T00:00:00"/>
    <n v="96"/>
    <n v="29745"/>
    <n v="34504.199999999997"/>
    <n v="-4759.2"/>
    <n v="-0.16"/>
  </r>
  <r>
    <s v="Prod216"/>
    <s v="Cus006"/>
    <s v="Loc004"/>
    <x v="5"/>
    <x v="17"/>
    <x v="1"/>
    <x v="7"/>
    <x v="10"/>
    <x v="0"/>
    <x v="1"/>
    <d v="2021-12-08T00:00:00"/>
    <n v="37"/>
    <n v="77755"/>
    <n v="70757.05"/>
    <n v="6997.95"/>
    <n v="0.09"/>
  </r>
  <r>
    <s v="Prod113"/>
    <s v="Cus006"/>
    <s v="Loc004"/>
    <x v="4"/>
    <x v="17"/>
    <x v="1"/>
    <x v="7"/>
    <x v="10"/>
    <x v="0"/>
    <x v="1"/>
    <d v="2021-12-08T00:00:00"/>
    <n v="74"/>
    <n v="24435"/>
    <n v="29322"/>
    <n v="-4887"/>
    <n v="-0.2"/>
  </r>
  <r>
    <s v="Prod102"/>
    <s v="Cus006"/>
    <s v="Loc004"/>
    <x v="0"/>
    <x v="17"/>
    <x v="1"/>
    <x v="7"/>
    <x v="10"/>
    <x v="0"/>
    <x v="1"/>
    <d v="2021-12-08T00:00:00"/>
    <n v="4"/>
    <n v="3458"/>
    <n v="3458"/>
    <n v="0"/>
    <n v="0"/>
  </r>
  <r>
    <s v="Prod200"/>
    <s v="Cus006"/>
    <s v="Loc004"/>
    <x v="5"/>
    <x v="17"/>
    <x v="1"/>
    <x v="7"/>
    <x v="10"/>
    <x v="0"/>
    <x v="1"/>
    <d v="2021-12-08T00:00:00"/>
    <n v="8"/>
    <n v="926"/>
    <n v="796.36"/>
    <n v="129.63999999999999"/>
    <n v="0.14000000000000001"/>
  </r>
  <r>
    <s v="Prod239"/>
    <s v="Cus006"/>
    <s v="Loc004"/>
    <x v="0"/>
    <x v="17"/>
    <x v="1"/>
    <x v="7"/>
    <x v="10"/>
    <x v="0"/>
    <x v="1"/>
    <d v="2021-12-08T00:00:00"/>
    <n v="416"/>
    <n v="24787"/>
    <n v="32223.1"/>
    <n v="-7436.1"/>
    <n v="-0.3"/>
  </r>
  <r>
    <s v="Prod246"/>
    <s v="Cus006"/>
    <s v="Loc004"/>
    <x v="0"/>
    <x v="17"/>
    <x v="1"/>
    <x v="7"/>
    <x v="10"/>
    <x v="0"/>
    <x v="1"/>
    <d v="2021-12-08T00:00:00"/>
    <n v="13"/>
    <n v="1704"/>
    <n v="2181.12"/>
    <n v="-477.12"/>
    <n v="-0.28000000000000003"/>
  </r>
  <r>
    <s v="Prod281"/>
    <s v="Cus006"/>
    <s v="Loc004"/>
    <x v="3"/>
    <x v="17"/>
    <x v="1"/>
    <x v="7"/>
    <x v="10"/>
    <x v="0"/>
    <x v="1"/>
    <d v="2021-12-08T00:00:00"/>
    <n v="5"/>
    <n v="954"/>
    <n v="1240.2"/>
    <n v="-286.2"/>
    <n v="-0.3"/>
  </r>
  <r>
    <s v="Prod283"/>
    <s v="Cus006"/>
    <s v="Loc004"/>
    <x v="0"/>
    <x v="17"/>
    <x v="1"/>
    <x v="7"/>
    <x v="10"/>
    <x v="0"/>
    <x v="1"/>
    <d v="2021-12-08T00:00:00"/>
    <n v="5"/>
    <n v="676"/>
    <n v="696.28"/>
    <n v="-20.28"/>
    <n v="-0.03"/>
  </r>
  <r>
    <s v="Prod294"/>
    <s v="Cus006"/>
    <s v="Loc004"/>
    <x v="1"/>
    <x v="17"/>
    <x v="1"/>
    <x v="7"/>
    <x v="10"/>
    <x v="0"/>
    <x v="1"/>
    <d v="2021-12-08T00:00:00"/>
    <n v="7"/>
    <n v="1023"/>
    <n v="1186.68"/>
    <n v="-163.68"/>
    <n v="-0.16"/>
  </r>
  <r>
    <s v="Prod117"/>
    <s v="Cus006"/>
    <s v="Loc004"/>
    <x v="5"/>
    <x v="17"/>
    <x v="1"/>
    <x v="7"/>
    <x v="10"/>
    <x v="0"/>
    <x v="1"/>
    <d v="2021-12-08T00:00:00"/>
    <n v="40"/>
    <n v="10218"/>
    <n v="10933.26"/>
    <n v="-715.26"/>
    <n v="-7.0000000000000007E-2"/>
  </r>
  <r>
    <s v="Prod226"/>
    <s v="Cus022"/>
    <s v="Loc002"/>
    <x v="0"/>
    <x v="6"/>
    <x v="0"/>
    <x v="4"/>
    <x v="10"/>
    <x v="0"/>
    <x v="2"/>
    <d v="2021-12-09T00:00:00"/>
    <n v="30"/>
    <n v="46037"/>
    <n v="47878.48"/>
    <n v="-1841.48"/>
    <n v="-0.04"/>
  </r>
  <r>
    <s v="Prod101"/>
    <s v="Cus022"/>
    <s v="Loc002"/>
    <x v="0"/>
    <x v="6"/>
    <x v="0"/>
    <x v="4"/>
    <x v="10"/>
    <x v="0"/>
    <x v="2"/>
    <d v="2021-12-09T00:00:00"/>
    <n v="7"/>
    <n v="1704"/>
    <n v="2044.8"/>
    <n v="-340.8"/>
    <n v="-0.2"/>
  </r>
  <r>
    <s v="Prod117"/>
    <s v="Cus022"/>
    <s v="Loc002"/>
    <x v="5"/>
    <x v="6"/>
    <x v="0"/>
    <x v="4"/>
    <x v="10"/>
    <x v="0"/>
    <x v="2"/>
    <d v="2021-12-09T00:00:00"/>
    <n v="16"/>
    <n v="3130"/>
    <n v="2128.4"/>
    <n v="1001.6"/>
    <n v="0.32"/>
  </r>
  <r>
    <s v="Prod281"/>
    <s v="Cus020"/>
    <s v="Loc011"/>
    <x v="3"/>
    <x v="0"/>
    <x v="0"/>
    <x v="0"/>
    <x v="10"/>
    <x v="0"/>
    <x v="0"/>
    <d v="2021-12-11T00:00:00"/>
    <n v="1"/>
    <n v="204"/>
    <n v="177.48"/>
    <n v="26.52"/>
    <n v="0.13"/>
  </r>
  <r>
    <s v="Prod279"/>
    <s v="Cus020"/>
    <s v="Loc011"/>
    <x v="0"/>
    <x v="0"/>
    <x v="0"/>
    <x v="0"/>
    <x v="10"/>
    <x v="0"/>
    <x v="0"/>
    <d v="2021-12-11T00:00:00"/>
    <n v="1"/>
    <n v="106"/>
    <n v="139.91999999999999"/>
    <n v="-33.92"/>
    <n v="-0.32"/>
  </r>
  <r>
    <s v="Prod263"/>
    <s v="Cus020"/>
    <s v="Loc011"/>
    <x v="3"/>
    <x v="0"/>
    <x v="0"/>
    <x v="0"/>
    <x v="10"/>
    <x v="0"/>
    <x v="0"/>
    <d v="2021-12-11T00:00:00"/>
    <n v="1"/>
    <n v="69"/>
    <n v="85.56"/>
    <n v="-16.559999999999999"/>
    <n v="-0.24"/>
  </r>
  <r>
    <s v="Prod267"/>
    <s v="Cus020"/>
    <s v="Loc011"/>
    <x v="2"/>
    <x v="0"/>
    <x v="0"/>
    <x v="0"/>
    <x v="10"/>
    <x v="0"/>
    <x v="0"/>
    <d v="2021-12-11T00:00:00"/>
    <n v="1"/>
    <n v="125"/>
    <n v="118.75"/>
    <n v="6.25"/>
    <n v="0.05"/>
  </r>
  <r>
    <s v="Prod275"/>
    <s v="Cus020"/>
    <s v="Loc011"/>
    <x v="0"/>
    <x v="0"/>
    <x v="0"/>
    <x v="0"/>
    <x v="10"/>
    <x v="0"/>
    <x v="0"/>
    <d v="2021-12-11T00:00:00"/>
    <n v="1"/>
    <n v="125"/>
    <n v="121.25"/>
    <n v="3.75"/>
    <n v="0.03"/>
  </r>
  <r>
    <s v="Prod269"/>
    <s v="Cus020"/>
    <s v="Loc011"/>
    <x v="0"/>
    <x v="0"/>
    <x v="0"/>
    <x v="0"/>
    <x v="10"/>
    <x v="0"/>
    <x v="0"/>
    <d v="2021-12-11T00:00:00"/>
    <n v="1"/>
    <n v="111"/>
    <n v="126.54"/>
    <n v="-15.54"/>
    <n v="-0.14000000000000001"/>
  </r>
  <r>
    <s v="Prod294"/>
    <s v="Cus020"/>
    <s v="Loc011"/>
    <x v="1"/>
    <x v="0"/>
    <x v="0"/>
    <x v="0"/>
    <x v="10"/>
    <x v="0"/>
    <x v="0"/>
    <d v="2021-12-11T00:00:00"/>
    <n v="1"/>
    <n v="218"/>
    <n v="259.42"/>
    <n v="-41.42"/>
    <n v="-0.19"/>
  </r>
  <r>
    <s v="Prod278"/>
    <s v="Cus020"/>
    <s v="Loc011"/>
    <x v="4"/>
    <x v="0"/>
    <x v="0"/>
    <x v="0"/>
    <x v="10"/>
    <x v="0"/>
    <x v="0"/>
    <d v="2021-12-11T00:00:00"/>
    <n v="1"/>
    <n v="213"/>
    <n v="227.91"/>
    <n v="-14.91"/>
    <n v="-7.0000000000000007E-2"/>
  </r>
  <r>
    <s v="Prod280"/>
    <s v="Cus020"/>
    <s v="Loc011"/>
    <x v="0"/>
    <x v="0"/>
    <x v="0"/>
    <x v="0"/>
    <x v="10"/>
    <x v="0"/>
    <x v="0"/>
    <d v="2021-12-11T00:00:00"/>
    <n v="1"/>
    <n v="162"/>
    <n v="136.08000000000001"/>
    <n v="25.92"/>
    <n v="0.16"/>
  </r>
  <r>
    <s v="Prod295"/>
    <s v="Cus020"/>
    <s v="Loc011"/>
    <x v="0"/>
    <x v="0"/>
    <x v="0"/>
    <x v="0"/>
    <x v="10"/>
    <x v="0"/>
    <x v="0"/>
    <d v="2021-12-11T00:00:00"/>
    <n v="1"/>
    <n v="162"/>
    <n v="189.54"/>
    <n v="-27.54"/>
    <n v="-0.17"/>
  </r>
  <r>
    <s v="Prod095"/>
    <s v="Cus020"/>
    <s v="Loc011"/>
    <x v="0"/>
    <x v="0"/>
    <x v="0"/>
    <x v="0"/>
    <x v="10"/>
    <x v="0"/>
    <x v="0"/>
    <d v="2021-12-11T00:00:00"/>
    <n v="1"/>
    <n v="134"/>
    <n v="120.6"/>
    <n v="13.4"/>
    <n v="0.1"/>
  </r>
  <r>
    <s v="Prod053"/>
    <s v="Cus020"/>
    <s v="Loc011"/>
    <x v="0"/>
    <x v="0"/>
    <x v="0"/>
    <x v="0"/>
    <x v="10"/>
    <x v="0"/>
    <x v="0"/>
    <d v="2021-12-11T00:00:00"/>
    <n v="1"/>
    <n v="347"/>
    <n v="253.31"/>
    <n v="93.69"/>
    <n v="0.27"/>
  </r>
  <r>
    <s v="Prod200"/>
    <s v="Cus020"/>
    <s v="Loc011"/>
    <x v="5"/>
    <x v="0"/>
    <x v="0"/>
    <x v="0"/>
    <x v="10"/>
    <x v="0"/>
    <x v="0"/>
    <d v="2021-12-11T00:00:00"/>
    <n v="1"/>
    <n v="144"/>
    <n v="194.4"/>
    <n v="-50.4"/>
    <n v="-0.35"/>
  </r>
  <r>
    <s v="Prod057"/>
    <s v="Cus020"/>
    <s v="Loc011"/>
    <x v="3"/>
    <x v="0"/>
    <x v="0"/>
    <x v="0"/>
    <x v="10"/>
    <x v="0"/>
    <x v="0"/>
    <d v="2021-12-11T00:00:00"/>
    <n v="1"/>
    <n v="759"/>
    <n v="834.9"/>
    <n v="-75.900000000000006"/>
    <n v="-0.1"/>
  </r>
  <r>
    <s v="Prod288"/>
    <s v="Cus020"/>
    <s v="Loc011"/>
    <x v="2"/>
    <x v="0"/>
    <x v="0"/>
    <x v="0"/>
    <x v="10"/>
    <x v="0"/>
    <x v="0"/>
    <d v="2021-12-11T00:00:00"/>
    <n v="1"/>
    <n v="333"/>
    <n v="412.92"/>
    <n v="-79.92"/>
    <n v="-0.24"/>
  </r>
  <r>
    <s v="Prod271"/>
    <s v="Cus020"/>
    <s v="Loc011"/>
    <x v="0"/>
    <x v="0"/>
    <x v="0"/>
    <x v="0"/>
    <x v="10"/>
    <x v="0"/>
    <x v="0"/>
    <d v="2021-12-11T00:00:00"/>
    <n v="1"/>
    <n v="255"/>
    <n v="191.25"/>
    <n v="63.75"/>
    <n v="0.25"/>
  </r>
  <r>
    <s v="Prod292"/>
    <s v="Cus020"/>
    <s v="Loc011"/>
    <x v="2"/>
    <x v="0"/>
    <x v="0"/>
    <x v="0"/>
    <x v="10"/>
    <x v="0"/>
    <x v="0"/>
    <d v="2021-12-11T00:00:00"/>
    <n v="1"/>
    <n v="500"/>
    <n v="305"/>
    <n v="195"/>
    <n v="0.39"/>
  </r>
  <r>
    <s v="Prod290"/>
    <s v="Cus020"/>
    <s v="Loc011"/>
    <x v="3"/>
    <x v="0"/>
    <x v="0"/>
    <x v="0"/>
    <x v="10"/>
    <x v="0"/>
    <x v="0"/>
    <d v="2021-12-11T00:00:00"/>
    <n v="1"/>
    <n v="704"/>
    <n v="506.88"/>
    <n v="197.12"/>
    <n v="0.28000000000000003"/>
  </r>
  <r>
    <s v="Prod297"/>
    <s v="Cus020"/>
    <s v="Loc011"/>
    <x v="3"/>
    <x v="0"/>
    <x v="0"/>
    <x v="0"/>
    <x v="10"/>
    <x v="0"/>
    <x v="0"/>
    <d v="2021-12-11T00:00:00"/>
    <n v="1"/>
    <n v="171"/>
    <n v="136.80000000000001"/>
    <n v="34.200000000000003"/>
    <n v="0.2"/>
  </r>
  <r>
    <s v="Prod296"/>
    <s v="Cus020"/>
    <s v="Loc011"/>
    <x v="1"/>
    <x v="0"/>
    <x v="0"/>
    <x v="0"/>
    <x v="10"/>
    <x v="0"/>
    <x v="0"/>
    <d v="2021-12-11T00:00:00"/>
    <n v="1"/>
    <n v="514"/>
    <n v="375.22"/>
    <n v="138.78"/>
    <n v="0.27"/>
  </r>
  <r>
    <s v="Prod057"/>
    <s v="Cus019"/>
    <s v="Loc011"/>
    <x v="3"/>
    <x v="3"/>
    <x v="0"/>
    <x v="0"/>
    <x v="10"/>
    <x v="0"/>
    <x v="0"/>
    <d v="2021-12-11T00:00:00"/>
    <n v="1"/>
    <n v="792"/>
    <n v="887.04"/>
    <n v="-95.04"/>
    <n v="-0.12"/>
  </r>
  <r>
    <s v="Prod269"/>
    <s v="Cus019"/>
    <s v="Loc011"/>
    <x v="0"/>
    <x v="3"/>
    <x v="0"/>
    <x v="0"/>
    <x v="10"/>
    <x v="0"/>
    <x v="0"/>
    <d v="2021-12-11T00:00:00"/>
    <n v="1"/>
    <n v="116"/>
    <n v="154.28"/>
    <n v="-38.28"/>
    <n v="-0.33"/>
  </r>
  <r>
    <s v="Prod297"/>
    <s v="Cus019"/>
    <s v="Loc011"/>
    <x v="3"/>
    <x v="3"/>
    <x v="0"/>
    <x v="0"/>
    <x v="10"/>
    <x v="0"/>
    <x v="0"/>
    <d v="2021-12-11T00:00:00"/>
    <n v="1"/>
    <n v="176"/>
    <n v="183.04"/>
    <n v="-7.04"/>
    <n v="-0.04"/>
  </r>
  <r>
    <s v="Prod100"/>
    <s v="Cus019"/>
    <s v="Loc011"/>
    <x v="3"/>
    <x v="3"/>
    <x v="0"/>
    <x v="0"/>
    <x v="10"/>
    <x v="0"/>
    <x v="0"/>
    <d v="2021-12-11T00:00:00"/>
    <n v="1"/>
    <n v="407"/>
    <n v="288.97000000000003"/>
    <n v="118.03"/>
    <n v="0.28999999999999998"/>
  </r>
  <r>
    <s v="Prod264"/>
    <s v="Cus019"/>
    <s v="Loc011"/>
    <x v="2"/>
    <x v="3"/>
    <x v="0"/>
    <x v="0"/>
    <x v="10"/>
    <x v="0"/>
    <x v="0"/>
    <d v="2021-12-11T00:00:00"/>
    <n v="1"/>
    <n v="79"/>
    <n v="68.73"/>
    <n v="10.27"/>
    <n v="0.13"/>
  </r>
  <r>
    <s v="Prod290"/>
    <s v="Cus019"/>
    <s v="Loc011"/>
    <x v="3"/>
    <x v="3"/>
    <x v="0"/>
    <x v="0"/>
    <x v="10"/>
    <x v="0"/>
    <x v="0"/>
    <d v="2021-12-11T00:00:00"/>
    <n v="1"/>
    <n v="306"/>
    <n v="214.2"/>
    <n v="91.8"/>
    <n v="0.3"/>
  </r>
  <r>
    <s v="Prod292"/>
    <s v="Cus019"/>
    <s v="Loc011"/>
    <x v="2"/>
    <x v="3"/>
    <x v="0"/>
    <x v="0"/>
    <x v="10"/>
    <x v="0"/>
    <x v="0"/>
    <d v="2021-12-11T00:00:00"/>
    <n v="1"/>
    <n v="306"/>
    <n v="345.78"/>
    <n v="-39.78"/>
    <n v="-0.13"/>
  </r>
  <r>
    <s v="Prod296"/>
    <s v="Cus019"/>
    <s v="Loc011"/>
    <x v="1"/>
    <x v="3"/>
    <x v="0"/>
    <x v="0"/>
    <x v="10"/>
    <x v="0"/>
    <x v="0"/>
    <d v="2021-12-11T00:00:00"/>
    <n v="1"/>
    <n v="171"/>
    <n v="184.68"/>
    <n v="-13.68"/>
    <n v="-0.08"/>
  </r>
  <r>
    <s v="Prod263"/>
    <s v="Cus019"/>
    <s v="Loc011"/>
    <x v="3"/>
    <x v="3"/>
    <x v="0"/>
    <x v="0"/>
    <x v="10"/>
    <x v="0"/>
    <x v="0"/>
    <d v="2021-12-11T00:00:00"/>
    <n v="1"/>
    <n v="69"/>
    <n v="56.58"/>
    <n v="12.42"/>
    <n v="0.18"/>
  </r>
  <r>
    <s v="Prod200"/>
    <s v="Cus019"/>
    <s v="Loc011"/>
    <x v="5"/>
    <x v="3"/>
    <x v="0"/>
    <x v="0"/>
    <x v="10"/>
    <x v="0"/>
    <x v="0"/>
    <d v="2021-12-11T00:00:00"/>
    <n v="1"/>
    <n v="97"/>
    <n v="82.45"/>
    <n v="14.55"/>
    <n v="0.15"/>
  </r>
  <r>
    <s v="Prod102"/>
    <s v="Cus019"/>
    <s v="Loc011"/>
    <x v="0"/>
    <x v="3"/>
    <x v="0"/>
    <x v="0"/>
    <x v="10"/>
    <x v="0"/>
    <x v="0"/>
    <d v="2021-12-11T00:00:00"/>
    <n v="1"/>
    <n v="83"/>
    <n v="86.32"/>
    <n v="-3.32"/>
    <n v="-0.04"/>
  </r>
  <r>
    <s v="Prod271"/>
    <s v="Cus019"/>
    <s v="Loc011"/>
    <x v="0"/>
    <x v="3"/>
    <x v="0"/>
    <x v="0"/>
    <x v="10"/>
    <x v="0"/>
    <x v="0"/>
    <d v="2021-12-11T00:00:00"/>
    <n v="1"/>
    <n v="194"/>
    <n v="188.18"/>
    <n v="5.82"/>
    <n v="0.03"/>
  </r>
  <r>
    <s v="Prod267"/>
    <s v="Cus019"/>
    <s v="Loc011"/>
    <x v="2"/>
    <x v="3"/>
    <x v="0"/>
    <x v="0"/>
    <x v="10"/>
    <x v="0"/>
    <x v="0"/>
    <d v="2021-12-11T00:00:00"/>
    <n v="1"/>
    <n v="125"/>
    <n v="157.5"/>
    <n v="-32.5"/>
    <n v="-0.26"/>
  </r>
  <r>
    <s v="Prod286"/>
    <s v="Cus019"/>
    <s v="Loc011"/>
    <x v="2"/>
    <x v="3"/>
    <x v="0"/>
    <x v="0"/>
    <x v="10"/>
    <x v="0"/>
    <x v="0"/>
    <d v="2021-12-11T00:00:00"/>
    <n v="1"/>
    <n v="65"/>
    <n v="50.7"/>
    <n v="14.3"/>
    <n v="0.22"/>
  </r>
  <r>
    <s v="Prod275"/>
    <s v="Cus019"/>
    <s v="Loc011"/>
    <x v="0"/>
    <x v="3"/>
    <x v="0"/>
    <x v="0"/>
    <x v="10"/>
    <x v="0"/>
    <x v="0"/>
    <d v="2021-12-11T00:00:00"/>
    <n v="1"/>
    <n v="130"/>
    <n v="83.2"/>
    <n v="46.8"/>
    <n v="0.36"/>
  </r>
  <r>
    <s v="Prod280"/>
    <s v="Cus019"/>
    <s v="Loc011"/>
    <x v="0"/>
    <x v="3"/>
    <x v="0"/>
    <x v="0"/>
    <x v="10"/>
    <x v="0"/>
    <x v="0"/>
    <d v="2021-12-11T00:00:00"/>
    <n v="1"/>
    <n v="130"/>
    <n v="119.6"/>
    <n v="10.4"/>
    <n v="0.08"/>
  </r>
  <r>
    <s v="Prod295"/>
    <s v="Cus019"/>
    <s v="Loc011"/>
    <x v="0"/>
    <x v="3"/>
    <x v="0"/>
    <x v="0"/>
    <x v="10"/>
    <x v="0"/>
    <x v="0"/>
    <d v="2021-12-11T00:00:00"/>
    <n v="1"/>
    <n v="130"/>
    <n v="105.3"/>
    <n v="24.7"/>
    <n v="0.19"/>
  </r>
  <r>
    <s v="Prod270"/>
    <s v="Cus019"/>
    <s v="Loc011"/>
    <x v="1"/>
    <x v="3"/>
    <x v="0"/>
    <x v="0"/>
    <x v="10"/>
    <x v="0"/>
    <x v="0"/>
    <d v="2021-12-11T00:00:00"/>
    <n v="1"/>
    <n v="111"/>
    <n v="93.24"/>
    <n v="17.760000000000002"/>
    <n v="0.16"/>
  </r>
  <r>
    <s v="Prod283"/>
    <s v="Cus019"/>
    <s v="Loc011"/>
    <x v="0"/>
    <x v="3"/>
    <x v="0"/>
    <x v="0"/>
    <x v="10"/>
    <x v="0"/>
    <x v="0"/>
    <d v="2021-12-11T00:00:00"/>
    <n v="1"/>
    <n v="46"/>
    <n v="30.82"/>
    <n v="15.18"/>
    <n v="0.33"/>
  </r>
  <r>
    <s v="Prod057"/>
    <s v="Cus017"/>
    <s v="Loc011"/>
    <x v="3"/>
    <x v="16"/>
    <x v="0"/>
    <x v="0"/>
    <x v="10"/>
    <x v="0"/>
    <x v="0"/>
    <d v="2021-12-11T00:00:00"/>
    <n v="1"/>
    <n v="250"/>
    <n v="242.5"/>
    <n v="7.5"/>
    <n v="0.03"/>
  </r>
  <r>
    <s v="Prod286"/>
    <s v="Cus017"/>
    <s v="Loc011"/>
    <x v="2"/>
    <x v="16"/>
    <x v="0"/>
    <x v="0"/>
    <x v="10"/>
    <x v="0"/>
    <x v="0"/>
    <d v="2021-12-11T00:00:00"/>
    <n v="1"/>
    <n v="93"/>
    <n v="92.07"/>
    <n v="0.93"/>
    <n v="0.01"/>
  </r>
  <r>
    <s v="Prod280"/>
    <s v="Cus017"/>
    <s v="Loc011"/>
    <x v="0"/>
    <x v="16"/>
    <x v="0"/>
    <x v="0"/>
    <x v="10"/>
    <x v="0"/>
    <x v="0"/>
    <d v="2021-12-11T00:00:00"/>
    <n v="1"/>
    <n v="46"/>
    <n v="32.200000000000003"/>
    <n v="13.8"/>
    <n v="0.3"/>
  </r>
  <r>
    <s v="Prod105"/>
    <s v="Cus018"/>
    <s v="Loc011"/>
    <x v="3"/>
    <x v="12"/>
    <x v="0"/>
    <x v="0"/>
    <x v="10"/>
    <x v="0"/>
    <x v="0"/>
    <d v="2021-12-11T00:00:00"/>
    <n v="1"/>
    <n v="190"/>
    <n v="152"/>
    <n v="38"/>
    <n v="0.2"/>
  </r>
  <r>
    <s v="Prod113"/>
    <s v="Cus018"/>
    <s v="Loc011"/>
    <x v="4"/>
    <x v="12"/>
    <x v="0"/>
    <x v="0"/>
    <x v="10"/>
    <x v="0"/>
    <x v="0"/>
    <d v="2021-12-11T00:00:00"/>
    <n v="1"/>
    <n v="157"/>
    <n v="135.02000000000001"/>
    <n v="21.98"/>
    <n v="0.14000000000000001"/>
  </r>
  <r>
    <s v="Prod134"/>
    <s v="Cus018"/>
    <s v="Loc011"/>
    <x v="0"/>
    <x v="12"/>
    <x v="0"/>
    <x v="0"/>
    <x v="10"/>
    <x v="0"/>
    <x v="0"/>
    <d v="2021-12-11T00:00:00"/>
    <n v="1"/>
    <n v="287"/>
    <n v="246.82"/>
    <n v="40.18"/>
    <n v="0.14000000000000001"/>
  </r>
  <r>
    <s v="Prod123"/>
    <s v="Cus018"/>
    <s v="Loc011"/>
    <x v="0"/>
    <x v="12"/>
    <x v="0"/>
    <x v="0"/>
    <x v="10"/>
    <x v="0"/>
    <x v="0"/>
    <d v="2021-12-11T00:00:00"/>
    <n v="1"/>
    <n v="333"/>
    <n v="409.59"/>
    <n v="-76.59"/>
    <n v="-0.23"/>
  </r>
  <r>
    <s v="Prod114"/>
    <s v="Cus018"/>
    <s v="Loc011"/>
    <x v="3"/>
    <x v="12"/>
    <x v="0"/>
    <x v="0"/>
    <x v="10"/>
    <x v="0"/>
    <x v="0"/>
    <d v="2021-12-11T00:00:00"/>
    <n v="1"/>
    <n v="167"/>
    <n v="200.4"/>
    <n v="-33.4"/>
    <n v="-0.2"/>
  </r>
  <r>
    <s v="Prod113"/>
    <s v="Cus007"/>
    <s v="Loc004"/>
    <x v="4"/>
    <x v="25"/>
    <x v="1"/>
    <x v="7"/>
    <x v="10"/>
    <x v="0"/>
    <x v="1"/>
    <d v="2021-12-11T00:00:00"/>
    <n v="1"/>
    <n v="167"/>
    <n v="143.62"/>
    <n v="23.38"/>
    <n v="0.14000000000000001"/>
  </r>
  <r>
    <s v="Prod004"/>
    <s v="Cus007"/>
    <s v="Loc004"/>
    <x v="4"/>
    <x v="25"/>
    <x v="1"/>
    <x v="7"/>
    <x v="10"/>
    <x v="0"/>
    <x v="1"/>
    <d v="2021-12-11T00:00:00"/>
    <n v="1"/>
    <n v="833"/>
    <n v="833"/>
    <n v="0"/>
    <n v="0"/>
  </r>
  <r>
    <s v="Prod099"/>
    <s v="Cus007"/>
    <s v="Loc004"/>
    <x v="3"/>
    <x v="25"/>
    <x v="1"/>
    <x v="7"/>
    <x v="10"/>
    <x v="0"/>
    <x v="1"/>
    <d v="2021-12-11T00:00:00"/>
    <n v="1"/>
    <n v="352"/>
    <n v="454.08"/>
    <n v="-102.08"/>
    <n v="-0.28999999999999998"/>
  </r>
  <r>
    <s v="Prod105"/>
    <s v="Cus007"/>
    <s v="Loc004"/>
    <x v="3"/>
    <x v="25"/>
    <x v="1"/>
    <x v="7"/>
    <x v="10"/>
    <x v="0"/>
    <x v="1"/>
    <d v="2021-12-11T00:00:00"/>
    <n v="1"/>
    <n v="759"/>
    <n v="516.12"/>
    <n v="242.88"/>
    <n v="0.32"/>
  </r>
  <r>
    <s v="Prod129"/>
    <s v="Cus007"/>
    <s v="Loc004"/>
    <x v="0"/>
    <x v="25"/>
    <x v="1"/>
    <x v="7"/>
    <x v="10"/>
    <x v="0"/>
    <x v="1"/>
    <d v="2021-12-11T00:00:00"/>
    <n v="1"/>
    <n v="634"/>
    <n v="741.78"/>
    <n v="-107.78"/>
    <n v="-0.17"/>
  </r>
  <r>
    <s v="Prod178"/>
    <s v="Cus007"/>
    <s v="Loc004"/>
    <x v="0"/>
    <x v="25"/>
    <x v="1"/>
    <x v="7"/>
    <x v="10"/>
    <x v="0"/>
    <x v="1"/>
    <d v="2021-12-11T00:00:00"/>
    <n v="1"/>
    <n v="1218"/>
    <n v="1254.54"/>
    <n v="-36.54"/>
    <n v="-0.03"/>
  </r>
  <r>
    <s v="Prod209"/>
    <s v="Cus007"/>
    <s v="Loc004"/>
    <x v="5"/>
    <x v="25"/>
    <x v="1"/>
    <x v="7"/>
    <x v="10"/>
    <x v="0"/>
    <x v="1"/>
    <d v="2021-12-11T00:00:00"/>
    <n v="1"/>
    <n v="931"/>
    <n v="1098.58"/>
    <n v="-167.58"/>
    <n v="-0.18"/>
  </r>
  <r>
    <s v="Prod218"/>
    <s v="Cus007"/>
    <s v="Loc004"/>
    <x v="6"/>
    <x v="25"/>
    <x v="1"/>
    <x v="7"/>
    <x v="10"/>
    <x v="0"/>
    <x v="1"/>
    <d v="2021-12-11T00:00:00"/>
    <n v="1"/>
    <n v="255"/>
    <n v="341.7"/>
    <n v="-86.7"/>
    <n v="-0.34"/>
  </r>
  <r>
    <s v="Prod221"/>
    <s v="Cus007"/>
    <s v="Loc004"/>
    <x v="3"/>
    <x v="25"/>
    <x v="1"/>
    <x v="7"/>
    <x v="10"/>
    <x v="0"/>
    <x v="1"/>
    <d v="2021-12-11T00:00:00"/>
    <n v="1"/>
    <n v="759"/>
    <n v="774.18"/>
    <n v="-15.18"/>
    <n v="-0.02"/>
  </r>
  <r>
    <s v="Prod285"/>
    <s v="Cus007"/>
    <s v="Loc004"/>
    <x v="4"/>
    <x v="25"/>
    <x v="1"/>
    <x v="7"/>
    <x v="10"/>
    <x v="0"/>
    <x v="1"/>
    <d v="2021-12-11T00:00:00"/>
    <n v="1"/>
    <n v="926"/>
    <n v="657.46"/>
    <n v="268.54000000000002"/>
    <n v="0.28999999999999998"/>
  </r>
  <r>
    <s v="Prod296"/>
    <s v="Cus007"/>
    <s v="Loc004"/>
    <x v="1"/>
    <x v="25"/>
    <x v="1"/>
    <x v="7"/>
    <x v="10"/>
    <x v="0"/>
    <x v="1"/>
    <d v="2021-12-11T00:00:00"/>
    <n v="1"/>
    <n v="282"/>
    <n v="329.94"/>
    <n v="-47.94"/>
    <n v="-0.17"/>
  </r>
  <r>
    <s v="Prod232"/>
    <s v="Cus007"/>
    <s v="Loc004"/>
    <x v="0"/>
    <x v="25"/>
    <x v="1"/>
    <x v="7"/>
    <x v="10"/>
    <x v="0"/>
    <x v="1"/>
    <d v="2021-12-11T00:00:00"/>
    <n v="1"/>
    <n v="2310"/>
    <n v="2402.4"/>
    <n v="-92.4"/>
    <n v="-0.04"/>
  </r>
  <r>
    <s v="Prod208"/>
    <s v="Cus007"/>
    <s v="Loc004"/>
    <x v="0"/>
    <x v="25"/>
    <x v="1"/>
    <x v="7"/>
    <x v="10"/>
    <x v="0"/>
    <x v="1"/>
    <d v="2021-12-11T00:00:00"/>
    <n v="1"/>
    <n v="97"/>
    <n v="110.58"/>
    <n v="-13.58"/>
    <n v="-0.14000000000000001"/>
  </r>
  <r>
    <s v="Prod273"/>
    <s v="Cus007"/>
    <s v="Loc004"/>
    <x v="0"/>
    <x v="25"/>
    <x v="1"/>
    <x v="7"/>
    <x v="10"/>
    <x v="0"/>
    <x v="1"/>
    <d v="2021-12-11T00:00:00"/>
    <n v="1"/>
    <n v="97"/>
    <n v="98.94"/>
    <n v="-1.94"/>
    <n v="-0.02"/>
  </r>
  <r>
    <s v="Prod217"/>
    <s v="Cus006"/>
    <s v="Loc004"/>
    <x v="0"/>
    <x v="17"/>
    <x v="1"/>
    <x v="7"/>
    <x v="10"/>
    <x v="0"/>
    <x v="1"/>
    <d v="2021-12-11T00:00:00"/>
    <n v="1"/>
    <n v="458"/>
    <n v="338.92"/>
    <n v="119.08"/>
    <n v="0.26"/>
  </r>
  <r>
    <s v="Prod137"/>
    <s v="Cus006"/>
    <s v="Loc004"/>
    <x v="0"/>
    <x v="17"/>
    <x v="1"/>
    <x v="7"/>
    <x v="10"/>
    <x v="0"/>
    <x v="1"/>
    <d v="2021-12-11T00:00:00"/>
    <n v="1"/>
    <n v="83"/>
    <n v="59.76"/>
    <n v="23.24"/>
    <n v="0.28000000000000003"/>
  </r>
  <r>
    <s v="Prod264"/>
    <s v="Cus006"/>
    <s v="Loc004"/>
    <x v="2"/>
    <x v="17"/>
    <x v="1"/>
    <x v="7"/>
    <x v="10"/>
    <x v="0"/>
    <x v="1"/>
    <d v="2021-12-11T00:00:00"/>
    <n v="1"/>
    <n v="148"/>
    <n v="133.19999999999999"/>
    <n v="14.8"/>
    <n v="0.1"/>
  </r>
  <r>
    <s v="Prod135"/>
    <s v="Cus006"/>
    <s v="Loc004"/>
    <x v="1"/>
    <x v="17"/>
    <x v="1"/>
    <x v="7"/>
    <x v="10"/>
    <x v="0"/>
    <x v="1"/>
    <d v="2021-12-11T00:00:00"/>
    <n v="1"/>
    <n v="241"/>
    <n v="216.9"/>
    <n v="24.1"/>
    <n v="0.1"/>
  </r>
  <r>
    <s v="Prod274"/>
    <s v="Cus006"/>
    <s v="Loc004"/>
    <x v="0"/>
    <x v="17"/>
    <x v="1"/>
    <x v="7"/>
    <x v="10"/>
    <x v="0"/>
    <x v="1"/>
    <d v="2021-12-11T00:00:00"/>
    <n v="1"/>
    <n v="194"/>
    <n v="159.08000000000001"/>
    <n v="34.92"/>
    <n v="0.18"/>
  </r>
  <r>
    <s v="Prod283"/>
    <s v="Cus006"/>
    <s v="Loc004"/>
    <x v="0"/>
    <x v="17"/>
    <x v="1"/>
    <x v="7"/>
    <x v="10"/>
    <x v="0"/>
    <x v="1"/>
    <d v="2021-12-11T00:00:00"/>
    <n v="1"/>
    <n v="97"/>
    <n v="85.36"/>
    <n v="11.64"/>
    <n v="0.12"/>
  </r>
  <r>
    <s v="Prod294"/>
    <s v="Cus006"/>
    <s v="Loc004"/>
    <x v="1"/>
    <x v="17"/>
    <x v="1"/>
    <x v="7"/>
    <x v="10"/>
    <x v="0"/>
    <x v="1"/>
    <d v="2021-12-11T00:00:00"/>
    <n v="1"/>
    <n v="102"/>
    <n v="62.22"/>
    <n v="39.78"/>
    <n v="0.39"/>
  </r>
  <r>
    <s v="Prod295"/>
    <s v="Cus006"/>
    <s v="Loc004"/>
    <x v="0"/>
    <x v="17"/>
    <x v="1"/>
    <x v="7"/>
    <x v="10"/>
    <x v="0"/>
    <x v="1"/>
    <d v="2021-12-11T00:00:00"/>
    <n v="1"/>
    <n v="69"/>
    <n v="44.16"/>
    <n v="24.84"/>
    <n v="0.36"/>
  </r>
  <r>
    <s v="Prod105"/>
    <s v="Cus006"/>
    <s v="Loc004"/>
    <x v="3"/>
    <x v="17"/>
    <x v="1"/>
    <x v="7"/>
    <x v="10"/>
    <x v="0"/>
    <x v="1"/>
    <d v="2021-12-11T00:00:00"/>
    <n v="1"/>
    <n v="292"/>
    <n v="332.88"/>
    <n v="-40.880000000000003"/>
    <n v="-0.14000000000000001"/>
  </r>
  <r>
    <s v="Prod275"/>
    <s v="Cus006"/>
    <s v="Loc004"/>
    <x v="0"/>
    <x v="17"/>
    <x v="1"/>
    <x v="7"/>
    <x v="10"/>
    <x v="0"/>
    <x v="1"/>
    <d v="2021-12-11T00:00:00"/>
    <n v="1"/>
    <n v="134"/>
    <n v="120.6"/>
    <n v="13.4"/>
    <n v="0.1"/>
  </r>
  <r>
    <s v="Prod286"/>
    <s v="Cus006"/>
    <s v="Loc004"/>
    <x v="2"/>
    <x v="17"/>
    <x v="1"/>
    <x v="7"/>
    <x v="10"/>
    <x v="0"/>
    <x v="1"/>
    <d v="2021-12-11T00:00:00"/>
    <n v="1"/>
    <n v="56"/>
    <n v="64.400000000000006"/>
    <n v="-8.4"/>
    <n v="-0.15"/>
  </r>
  <r>
    <s v="Prod102"/>
    <s v="Cus020"/>
    <s v="Loc004"/>
    <x v="0"/>
    <x v="0"/>
    <x v="0"/>
    <x v="7"/>
    <x v="10"/>
    <x v="0"/>
    <x v="1"/>
    <d v="2021-12-11T00:00:00"/>
    <n v="1"/>
    <n v="991"/>
    <n v="1169.3800000000001"/>
    <n v="-178.38"/>
    <n v="-0.18"/>
  </r>
  <r>
    <s v="Prod114"/>
    <s v="Cus020"/>
    <s v="Loc004"/>
    <x v="3"/>
    <x v="0"/>
    <x v="0"/>
    <x v="7"/>
    <x v="10"/>
    <x v="0"/>
    <x v="1"/>
    <d v="2021-12-11T00:00:00"/>
    <n v="1"/>
    <n v="380"/>
    <n v="418"/>
    <n v="-38"/>
    <n v="-0.1"/>
  </r>
  <r>
    <s v="Prod135"/>
    <s v="Cus020"/>
    <s v="Loc004"/>
    <x v="1"/>
    <x v="0"/>
    <x v="0"/>
    <x v="7"/>
    <x v="10"/>
    <x v="0"/>
    <x v="1"/>
    <d v="2021-12-11T00:00:00"/>
    <n v="1"/>
    <n v="83"/>
    <n v="73.87"/>
    <n v="9.1300000000000008"/>
    <n v="0.11"/>
  </r>
  <r>
    <s v="Prod252"/>
    <s v="Cus020"/>
    <s v="Loc004"/>
    <x v="2"/>
    <x v="0"/>
    <x v="0"/>
    <x v="7"/>
    <x v="10"/>
    <x v="0"/>
    <x v="1"/>
    <d v="2021-12-11T00:00:00"/>
    <n v="1"/>
    <n v="185"/>
    <n v="162.80000000000001"/>
    <n v="22.2"/>
    <n v="0.12"/>
  </r>
  <r>
    <s v="Prod104"/>
    <s v="Cus020"/>
    <s v="Loc004"/>
    <x v="0"/>
    <x v="0"/>
    <x v="0"/>
    <x v="7"/>
    <x v="10"/>
    <x v="0"/>
    <x v="1"/>
    <d v="2021-12-11T00:00:00"/>
    <n v="1"/>
    <n v="375"/>
    <n v="461.25"/>
    <n v="-86.25"/>
    <n v="-0.23"/>
  </r>
  <r>
    <s v="Prod126"/>
    <s v="Cus005"/>
    <s v="Loc004"/>
    <x v="0"/>
    <x v="27"/>
    <x v="1"/>
    <x v="7"/>
    <x v="10"/>
    <x v="0"/>
    <x v="1"/>
    <d v="2021-12-11T00:00:00"/>
    <n v="1"/>
    <n v="42"/>
    <n v="54.18"/>
    <n v="-12.18"/>
    <n v="-0.28999999999999998"/>
  </r>
  <r>
    <s v="Prod267"/>
    <s v="Cus005"/>
    <s v="Loc004"/>
    <x v="2"/>
    <x v="27"/>
    <x v="1"/>
    <x v="7"/>
    <x v="10"/>
    <x v="0"/>
    <x v="1"/>
    <d v="2021-12-11T00:00:00"/>
    <n v="1"/>
    <n v="287"/>
    <n v="341.53"/>
    <n v="-54.53"/>
    <n v="-0.19"/>
  </r>
  <r>
    <s v="Prod296"/>
    <s v="Cus005"/>
    <s v="Loc004"/>
    <x v="1"/>
    <x v="27"/>
    <x v="1"/>
    <x v="7"/>
    <x v="10"/>
    <x v="0"/>
    <x v="1"/>
    <d v="2021-12-11T00:00:00"/>
    <n v="1"/>
    <n v="287"/>
    <n v="309.95999999999998"/>
    <n v="-22.96"/>
    <n v="-0.08"/>
  </r>
  <r>
    <s v="Prod297"/>
    <s v="Cus005"/>
    <s v="Loc004"/>
    <x v="3"/>
    <x v="27"/>
    <x v="1"/>
    <x v="7"/>
    <x v="10"/>
    <x v="0"/>
    <x v="1"/>
    <d v="2021-12-11T00:00:00"/>
    <n v="1"/>
    <n v="287"/>
    <n v="298.48"/>
    <n v="-11.48"/>
    <n v="-0.04"/>
  </r>
  <r>
    <s v="Prod105"/>
    <s v="Cus005"/>
    <s v="Loc004"/>
    <x v="3"/>
    <x v="27"/>
    <x v="1"/>
    <x v="7"/>
    <x v="10"/>
    <x v="0"/>
    <x v="1"/>
    <d v="2021-12-11T00:00:00"/>
    <n v="1"/>
    <n v="208"/>
    <n v="191.36"/>
    <n v="16.64"/>
    <n v="0.08"/>
  </r>
  <r>
    <s v="Prod263"/>
    <s v="Cus005"/>
    <s v="Loc004"/>
    <x v="3"/>
    <x v="27"/>
    <x v="1"/>
    <x v="7"/>
    <x v="10"/>
    <x v="0"/>
    <x v="1"/>
    <d v="2021-12-11T00:00:00"/>
    <n v="1"/>
    <n v="208"/>
    <n v="228.8"/>
    <n v="-20.8"/>
    <n v="-0.1"/>
  </r>
  <r>
    <s v="Prod292"/>
    <s v="Cus005"/>
    <s v="Loc004"/>
    <x v="2"/>
    <x v="27"/>
    <x v="1"/>
    <x v="7"/>
    <x v="10"/>
    <x v="0"/>
    <x v="1"/>
    <d v="2021-12-11T00:00:00"/>
    <n v="1"/>
    <n v="319"/>
    <n v="239.25"/>
    <n v="79.75"/>
    <n v="0.25"/>
  </r>
  <r>
    <s v="Prod281"/>
    <s v="Cus005"/>
    <s v="Loc004"/>
    <x v="3"/>
    <x v="27"/>
    <x v="1"/>
    <x v="7"/>
    <x v="10"/>
    <x v="0"/>
    <x v="1"/>
    <d v="2021-12-11T00:00:00"/>
    <n v="1"/>
    <n v="241"/>
    <n v="216.9"/>
    <n v="24.1"/>
    <n v="0.1"/>
  </r>
  <r>
    <s v="Prod117"/>
    <s v="Cus005"/>
    <s v="Loc004"/>
    <x v="5"/>
    <x v="27"/>
    <x v="1"/>
    <x v="7"/>
    <x v="10"/>
    <x v="0"/>
    <x v="1"/>
    <d v="2021-12-11T00:00:00"/>
    <n v="1"/>
    <n v="162"/>
    <n v="184.68"/>
    <n v="-22.68"/>
    <n v="-0.14000000000000001"/>
  </r>
  <r>
    <s v="Prod216"/>
    <s v="Cus005"/>
    <s v="Loc004"/>
    <x v="5"/>
    <x v="27"/>
    <x v="1"/>
    <x v="7"/>
    <x v="10"/>
    <x v="0"/>
    <x v="1"/>
    <d v="2021-12-11T00:00:00"/>
    <n v="1"/>
    <n v="389"/>
    <n v="241.18"/>
    <n v="147.82"/>
    <n v="0.38"/>
  </r>
  <r>
    <s v="Prod273"/>
    <s v="Cus005"/>
    <s v="Loc004"/>
    <x v="0"/>
    <x v="27"/>
    <x v="1"/>
    <x v="7"/>
    <x v="10"/>
    <x v="0"/>
    <x v="1"/>
    <d v="2021-12-11T00:00:00"/>
    <n v="1"/>
    <n v="204"/>
    <n v="146.88"/>
    <n v="57.12"/>
    <n v="0.28000000000000003"/>
  </r>
  <r>
    <s v="Prod286"/>
    <s v="Cus005"/>
    <s v="Loc004"/>
    <x v="2"/>
    <x v="27"/>
    <x v="1"/>
    <x v="7"/>
    <x v="10"/>
    <x v="0"/>
    <x v="1"/>
    <d v="2021-12-11T00:00:00"/>
    <n v="1"/>
    <n v="204"/>
    <n v="165.24"/>
    <n v="38.76"/>
    <n v="0.19"/>
  </r>
  <r>
    <s v="Prod271"/>
    <s v="Cus005"/>
    <s v="Loc004"/>
    <x v="0"/>
    <x v="27"/>
    <x v="1"/>
    <x v="7"/>
    <x v="10"/>
    <x v="0"/>
    <x v="1"/>
    <d v="2021-12-11T00:00:00"/>
    <n v="1"/>
    <n v="310"/>
    <n v="189.1"/>
    <n v="120.9"/>
    <n v="0.39"/>
  </r>
  <r>
    <s v="Prod102"/>
    <s v="Cus005"/>
    <s v="Loc004"/>
    <x v="0"/>
    <x v="27"/>
    <x v="1"/>
    <x v="7"/>
    <x v="10"/>
    <x v="0"/>
    <x v="1"/>
    <d v="2021-12-11T00:00:00"/>
    <n v="1"/>
    <n v="477"/>
    <n v="553.32000000000005"/>
    <n v="-76.319999999999993"/>
    <n v="-0.16"/>
  </r>
  <r>
    <s v="Prod177"/>
    <s v="Cus005"/>
    <s v="Loc004"/>
    <x v="6"/>
    <x v="27"/>
    <x v="1"/>
    <x v="7"/>
    <x v="10"/>
    <x v="0"/>
    <x v="1"/>
    <d v="2021-12-11T00:00:00"/>
    <n v="1"/>
    <n v="556"/>
    <n v="695"/>
    <n v="-139"/>
    <n v="-0.25"/>
  </r>
  <r>
    <s v="Prod274"/>
    <s v="Cus005"/>
    <s v="Loc004"/>
    <x v="0"/>
    <x v="27"/>
    <x v="1"/>
    <x v="7"/>
    <x v="10"/>
    <x v="0"/>
    <x v="1"/>
    <d v="2021-12-11T00:00:00"/>
    <n v="1"/>
    <n v="255"/>
    <n v="308.55"/>
    <n v="-53.55"/>
    <n v="-0.21"/>
  </r>
  <r>
    <s v="Prod275"/>
    <s v="Cus005"/>
    <s v="Loc004"/>
    <x v="0"/>
    <x v="27"/>
    <x v="1"/>
    <x v="7"/>
    <x v="10"/>
    <x v="0"/>
    <x v="1"/>
    <d v="2021-12-11T00:00:00"/>
    <n v="1"/>
    <n v="347"/>
    <n v="308.83"/>
    <n v="38.17"/>
    <n v="0.11"/>
  </r>
  <r>
    <s v="Prod290"/>
    <s v="Cus005"/>
    <s v="Loc004"/>
    <x v="3"/>
    <x v="27"/>
    <x v="1"/>
    <x v="7"/>
    <x v="10"/>
    <x v="0"/>
    <x v="1"/>
    <d v="2021-12-11T00:00:00"/>
    <n v="1"/>
    <n v="454"/>
    <n v="603.82000000000005"/>
    <n v="-149.82"/>
    <n v="-0.33"/>
  </r>
  <r>
    <s v="Prod276"/>
    <s v="Cus005"/>
    <s v="Loc004"/>
    <x v="3"/>
    <x v="27"/>
    <x v="1"/>
    <x v="7"/>
    <x v="10"/>
    <x v="0"/>
    <x v="1"/>
    <d v="2021-12-11T00:00:00"/>
    <n v="1"/>
    <n v="116"/>
    <n v="107.88"/>
    <n v="8.1199999999999992"/>
    <n v="7.0000000000000007E-2"/>
  </r>
  <r>
    <s v="Prod113"/>
    <s v="Cus005"/>
    <s v="Loc004"/>
    <x v="4"/>
    <x v="27"/>
    <x v="1"/>
    <x v="7"/>
    <x v="10"/>
    <x v="0"/>
    <x v="1"/>
    <d v="2021-12-11T00:00:00"/>
    <n v="1"/>
    <n v="88"/>
    <n v="110.88"/>
    <n v="-22.88"/>
    <n v="-0.26"/>
  </r>
  <r>
    <s v="Prod298"/>
    <s v="Cus005"/>
    <s v="Loc004"/>
    <x v="1"/>
    <x v="27"/>
    <x v="1"/>
    <x v="7"/>
    <x v="10"/>
    <x v="0"/>
    <x v="1"/>
    <d v="2021-12-11T00:00:00"/>
    <n v="1"/>
    <n v="213"/>
    <n v="138.44999999999999"/>
    <n v="74.55"/>
    <n v="0.35"/>
  </r>
  <r>
    <s v="Prod269"/>
    <s v="Cus005"/>
    <s v="Loc004"/>
    <x v="0"/>
    <x v="27"/>
    <x v="1"/>
    <x v="7"/>
    <x v="10"/>
    <x v="0"/>
    <x v="1"/>
    <d v="2021-12-11T00:00:00"/>
    <n v="1"/>
    <n v="278"/>
    <n v="272.44"/>
    <n v="5.56"/>
    <n v="0.02"/>
  </r>
  <r>
    <s v="Prod103"/>
    <s v="Cus005"/>
    <s v="Loc004"/>
    <x v="6"/>
    <x v="27"/>
    <x v="1"/>
    <x v="7"/>
    <x v="10"/>
    <x v="0"/>
    <x v="1"/>
    <d v="2021-12-11T00:00:00"/>
    <n v="1"/>
    <n v="250"/>
    <n v="210"/>
    <n v="40"/>
    <n v="0.16"/>
  </r>
  <r>
    <s v="Prod264"/>
    <s v="Cus005"/>
    <s v="Loc004"/>
    <x v="2"/>
    <x v="27"/>
    <x v="1"/>
    <x v="7"/>
    <x v="10"/>
    <x v="0"/>
    <x v="1"/>
    <d v="2021-12-11T00:00:00"/>
    <n v="1"/>
    <n v="194"/>
    <n v="176.54"/>
    <n v="17.46"/>
    <n v="0.09"/>
  </r>
  <r>
    <s v="Prod280"/>
    <s v="Cus005"/>
    <s v="Loc004"/>
    <x v="0"/>
    <x v="27"/>
    <x v="1"/>
    <x v="7"/>
    <x v="10"/>
    <x v="0"/>
    <x v="1"/>
    <d v="2021-12-11T00:00:00"/>
    <n v="1"/>
    <n v="194"/>
    <n v="159.08000000000001"/>
    <n v="34.92"/>
    <n v="0.18"/>
  </r>
  <r>
    <s v="Prod288"/>
    <s v="Cus005"/>
    <s v="Loc004"/>
    <x v="2"/>
    <x v="27"/>
    <x v="1"/>
    <x v="7"/>
    <x v="10"/>
    <x v="0"/>
    <x v="1"/>
    <d v="2021-12-11T00:00:00"/>
    <n v="1"/>
    <n v="194"/>
    <n v="207.58"/>
    <n v="-13.58"/>
    <n v="-7.0000000000000007E-2"/>
  </r>
  <r>
    <s v="Prod129"/>
    <s v="Cus005"/>
    <s v="Loc004"/>
    <x v="0"/>
    <x v="27"/>
    <x v="1"/>
    <x v="7"/>
    <x v="10"/>
    <x v="0"/>
    <x v="1"/>
    <d v="2021-12-11T00:00:00"/>
    <n v="1"/>
    <n v="83"/>
    <n v="102.09"/>
    <n v="-19.09"/>
    <n v="-0.23"/>
  </r>
  <r>
    <s v="Prod270"/>
    <s v="Cus005"/>
    <s v="Loc004"/>
    <x v="1"/>
    <x v="27"/>
    <x v="1"/>
    <x v="7"/>
    <x v="10"/>
    <x v="0"/>
    <x v="1"/>
    <d v="2021-12-11T00:00:00"/>
    <n v="1"/>
    <n v="185"/>
    <n v="199.8"/>
    <n v="-14.8"/>
    <n v="-0.08"/>
  </r>
  <r>
    <s v="Prod128"/>
    <s v="Cus005"/>
    <s v="Loc004"/>
    <x v="6"/>
    <x v="27"/>
    <x v="1"/>
    <x v="7"/>
    <x v="10"/>
    <x v="0"/>
    <x v="1"/>
    <d v="2021-12-11T00:00:00"/>
    <n v="1"/>
    <n v="144"/>
    <n v="93.6"/>
    <n v="50.4"/>
    <n v="0.35"/>
  </r>
  <r>
    <s v="Prod265"/>
    <s v="Cus005"/>
    <s v="Loc004"/>
    <x v="0"/>
    <x v="27"/>
    <x v="1"/>
    <x v="7"/>
    <x v="10"/>
    <x v="0"/>
    <x v="1"/>
    <d v="2021-12-11T00:00:00"/>
    <n v="1"/>
    <n v="130"/>
    <n v="87.1"/>
    <n v="42.9"/>
    <n v="0.33"/>
  </r>
  <r>
    <s v="Prod101"/>
    <s v="Cus005"/>
    <s v="Loc004"/>
    <x v="0"/>
    <x v="27"/>
    <x v="1"/>
    <x v="7"/>
    <x v="10"/>
    <x v="0"/>
    <x v="1"/>
    <d v="2021-12-11T00:00:00"/>
    <n v="1"/>
    <n v="130"/>
    <n v="145.6"/>
    <n v="-15.6"/>
    <n v="-0.12"/>
  </r>
  <r>
    <s v="Prod114"/>
    <s v="Cus005"/>
    <s v="Loc004"/>
    <x v="3"/>
    <x v="27"/>
    <x v="1"/>
    <x v="7"/>
    <x v="10"/>
    <x v="0"/>
    <x v="1"/>
    <d v="2021-12-11T00:00:00"/>
    <n v="1"/>
    <n v="93"/>
    <n v="72.540000000000006"/>
    <n v="20.46"/>
    <n v="0.22"/>
  </r>
  <r>
    <s v="Prod135"/>
    <s v="Cus005"/>
    <s v="Loc004"/>
    <x v="1"/>
    <x v="27"/>
    <x v="1"/>
    <x v="7"/>
    <x v="10"/>
    <x v="0"/>
    <x v="1"/>
    <d v="2021-12-11T00:00:00"/>
    <n v="1"/>
    <n v="93"/>
    <n v="100.44"/>
    <n v="-7.44"/>
    <n v="-0.08"/>
  </r>
  <r>
    <s v="Prod246"/>
    <s v="Cus005"/>
    <s v="Loc004"/>
    <x v="0"/>
    <x v="27"/>
    <x v="1"/>
    <x v="7"/>
    <x v="10"/>
    <x v="0"/>
    <x v="1"/>
    <d v="2021-12-11T00:00:00"/>
    <n v="1"/>
    <n v="74"/>
    <n v="83.62"/>
    <n v="-9.6199999999999992"/>
    <n v="-0.13"/>
  </r>
  <r>
    <s v="Prod285"/>
    <s v="Cus005"/>
    <s v="Loc004"/>
    <x v="4"/>
    <x v="27"/>
    <x v="1"/>
    <x v="7"/>
    <x v="10"/>
    <x v="0"/>
    <x v="1"/>
    <d v="2021-12-11T00:00:00"/>
    <n v="1"/>
    <n v="74"/>
    <n v="59.94"/>
    <n v="14.06"/>
    <n v="0.19"/>
  </r>
  <r>
    <s v="Prod116"/>
    <s v="Cus005"/>
    <s v="Loc004"/>
    <x v="0"/>
    <x v="27"/>
    <x v="1"/>
    <x v="7"/>
    <x v="10"/>
    <x v="0"/>
    <x v="1"/>
    <d v="2021-12-11T00:00:00"/>
    <n v="1"/>
    <n v="139"/>
    <n v="162.63"/>
    <n v="-23.63"/>
    <n v="-0.17"/>
  </r>
  <r>
    <s v="Prod295"/>
    <s v="Cus005"/>
    <s v="Loc004"/>
    <x v="0"/>
    <x v="27"/>
    <x v="1"/>
    <x v="7"/>
    <x v="10"/>
    <x v="0"/>
    <x v="1"/>
    <d v="2021-12-11T00:00:00"/>
    <n v="1"/>
    <n v="139"/>
    <n v="158.46"/>
    <n v="-19.46"/>
    <n v="-0.14000000000000001"/>
  </r>
  <r>
    <s v="Prod123"/>
    <s v="Cus005"/>
    <s v="Loc004"/>
    <x v="0"/>
    <x v="27"/>
    <x v="1"/>
    <x v="7"/>
    <x v="10"/>
    <x v="0"/>
    <x v="1"/>
    <d v="2021-12-11T00:00:00"/>
    <n v="1"/>
    <n v="46"/>
    <n v="33.119999999999997"/>
    <n v="12.88"/>
    <n v="0.28000000000000003"/>
  </r>
  <r>
    <s v="Prod122"/>
    <s v="Cus005"/>
    <s v="Loc004"/>
    <x v="1"/>
    <x v="27"/>
    <x v="1"/>
    <x v="7"/>
    <x v="10"/>
    <x v="0"/>
    <x v="1"/>
    <d v="2021-12-11T00:00:00"/>
    <n v="1"/>
    <n v="46"/>
    <n v="57.96"/>
    <n v="-11.96"/>
    <n v="-0.26"/>
  </r>
  <r>
    <s v="Prod039"/>
    <s v="Cus003"/>
    <s v="Loc003"/>
    <x v="3"/>
    <x v="11"/>
    <x v="1"/>
    <x v="1"/>
    <x v="10"/>
    <x v="0"/>
    <x v="0"/>
    <d v="2021-12-11T00:00:00"/>
    <n v="1"/>
    <n v="806"/>
    <n v="838.24"/>
    <n v="-32.24"/>
    <n v="-0.04"/>
  </r>
  <r>
    <s v="Prod065"/>
    <s v="Cus003"/>
    <s v="Loc003"/>
    <x v="0"/>
    <x v="11"/>
    <x v="1"/>
    <x v="1"/>
    <x v="10"/>
    <x v="0"/>
    <x v="0"/>
    <d v="2021-12-11T00:00:00"/>
    <n v="1"/>
    <n v="167"/>
    <n v="190.38"/>
    <n v="-23.38"/>
    <n v="-0.14000000000000001"/>
  </r>
  <r>
    <s v="Prod133"/>
    <s v="Cus003"/>
    <s v="Loc003"/>
    <x v="0"/>
    <x v="11"/>
    <x v="1"/>
    <x v="1"/>
    <x v="10"/>
    <x v="0"/>
    <x v="0"/>
    <d v="2021-12-11T00:00:00"/>
    <n v="1"/>
    <n v="1250"/>
    <n v="962.5"/>
    <n v="287.5"/>
    <n v="0.23"/>
  </r>
  <r>
    <s v="Prod227"/>
    <s v="Cus003"/>
    <s v="Loc003"/>
    <x v="2"/>
    <x v="11"/>
    <x v="1"/>
    <x v="1"/>
    <x v="10"/>
    <x v="0"/>
    <x v="0"/>
    <d v="2021-12-11T00:00:00"/>
    <n v="1"/>
    <n v="2292"/>
    <n v="2956.68"/>
    <n v="-664.68"/>
    <n v="-0.28999999999999998"/>
  </r>
  <r>
    <s v="Prod103"/>
    <s v="Cus003"/>
    <s v="Loc003"/>
    <x v="6"/>
    <x v="11"/>
    <x v="1"/>
    <x v="1"/>
    <x v="10"/>
    <x v="0"/>
    <x v="0"/>
    <d v="2021-12-11T00:00:00"/>
    <n v="1"/>
    <n v="435"/>
    <n v="339.3"/>
    <n v="95.7"/>
    <n v="0.22"/>
  </r>
  <r>
    <s v="Prod207"/>
    <s v="Cus003"/>
    <s v="Loc003"/>
    <x v="6"/>
    <x v="11"/>
    <x v="1"/>
    <x v="1"/>
    <x v="10"/>
    <x v="0"/>
    <x v="0"/>
    <d v="2021-12-11T00:00:00"/>
    <n v="1"/>
    <n v="917"/>
    <n v="715.26"/>
    <n v="201.74"/>
    <n v="0.22"/>
  </r>
  <r>
    <s v="Prod226"/>
    <s v="Cus003"/>
    <s v="Loc003"/>
    <x v="0"/>
    <x v="11"/>
    <x v="1"/>
    <x v="1"/>
    <x v="10"/>
    <x v="0"/>
    <x v="0"/>
    <d v="2021-12-11T00:00:00"/>
    <n v="1"/>
    <n v="657"/>
    <n v="505.89"/>
    <n v="151.11000000000001"/>
    <n v="0.23"/>
  </r>
  <r>
    <s v="Prod212"/>
    <s v="Cus010"/>
    <s v="Loc003"/>
    <x v="3"/>
    <x v="13"/>
    <x v="1"/>
    <x v="1"/>
    <x v="10"/>
    <x v="0"/>
    <x v="0"/>
    <d v="2021-12-11T00:00:00"/>
    <n v="1"/>
    <n v="495"/>
    <n v="376.2"/>
    <n v="118.8"/>
    <n v="0.24"/>
  </r>
  <r>
    <s v="Prod218"/>
    <s v="Cus010"/>
    <s v="Loc003"/>
    <x v="6"/>
    <x v="13"/>
    <x v="1"/>
    <x v="1"/>
    <x v="10"/>
    <x v="0"/>
    <x v="0"/>
    <d v="2021-12-11T00:00:00"/>
    <n v="1"/>
    <n v="824"/>
    <n v="609.76"/>
    <n v="214.24"/>
    <n v="0.26"/>
  </r>
  <r>
    <s v="Prod207"/>
    <s v="Cus010"/>
    <s v="Loc003"/>
    <x v="6"/>
    <x v="13"/>
    <x v="1"/>
    <x v="1"/>
    <x v="10"/>
    <x v="0"/>
    <x v="0"/>
    <d v="2021-12-11T00:00:00"/>
    <n v="1"/>
    <n v="1324"/>
    <n v="1403.44"/>
    <n v="-79.44"/>
    <n v="-0.06"/>
  </r>
  <r>
    <s v="Prod227"/>
    <s v="Cus011"/>
    <s v="Loc003"/>
    <x v="2"/>
    <x v="2"/>
    <x v="1"/>
    <x v="1"/>
    <x v="10"/>
    <x v="0"/>
    <x v="0"/>
    <d v="2021-12-11T00:00:00"/>
    <n v="1"/>
    <n v="4352"/>
    <n v="3002.88"/>
    <n v="1349.12"/>
    <n v="0.31"/>
  </r>
  <r>
    <s v="Prod234"/>
    <s v="Cus016"/>
    <s v="Loc007"/>
    <x v="0"/>
    <x v="24"/>
    <x v="0"/>
    <x v="3"/>
    <x v="10"/>
    <x v="0"/>
    <x v="1"/>
    <d v="2021-12-11T00:00:00"/>
    <n v="1"/>
    <n v="394"/>
    <n v="240.34"/>
    <n v="153.66"/>
    <n v="0.39"/>
  </r>
  <r>
    <s v="Prod053"/>
    <s v="Cus037"/>
    <s v="Loc007"/>
    <x v="0"/>
    <x v="15"/>
    <x v="2"/>
    <x v="3"/>
    <x v="10"/>
    <x v="0"/>
    <x v="1"/>
    <d v="2021-12-11T00:00:00"/>
    <n v="1"/>
    <n v="134"/>
    <n v="101.84"/>
    <n v="32.159999999999997"/>
    <n v="0.24"/>
  </r>
  <r>
    <s v="Prod081"/>
    <s v="Cus037"/>
    <s v="Loc007"/>
    <x v="5"/>
    <x v="15"/>
    <x v="2"/>
    <x v="3"/>
    <x v="10"/>
    <x v="0"/>
    <x v="1"/>
    <d v="2021-12-11T00:00:00"/>
    <n v="1"/>
    <n v="370"/>
    <n v="347.8"/>
    <n v="22.2"/>
    <n v="0.06"/>
  </r>
  <r>
    <s v="Prod129"/>
    <s v="Cus037"/>
    <s v="Loc007"/>
    <x v="0"/>
    <x v="15"/>
    <x v="2"/>
    <x v="3"/>
    <x v="10"/>
    <x v="0"/>
    <x v="1"/>
    <d v="2021-12-11T00:00:00"/>
    <n v="1"/>
    <n v="102"/>
    <n v="89.76"/>
    <n v="12.24"/>
    <n v="0.12"/>
  </r>
  <r>
    <s v="Prod237"/>
    <s v="Cus037"/>
    <s v="Loc007"/>
    <x v="2"/>
    <x v="15"/>
    <x v="2"/>
    <x v="3"/>
    <x v="10"/>
    <x v="0"/>
    <x v="1"/>
    <d v="2021-12-11T00:00:00"/>
    <n v="1"/>
    <n v="815"/>
    <n v="725.35"/>
    <n v="89.65"/>
    <n v="0.11"/>
  </r>
  <r>
    <s v="Prod117"/>
    <s v="Cus037"/>
    <s v="Loc007"/>
    <x v="5"/>
    <x v="15"/>
    <x v="2"/>
    <x v="3"/>
    <x v="10"/>
    <x v="0"/>
    <x v="1"/>
    <d v="2021-12-11T00:00:00"/>
    <n v="1"/>
    <n v="93"/>
    <n v="117.18"/>
    <n v="-24.18"/>
    <n v="-0.26"/>
  </r>
  <r>
    <s v="Prod223"/>
    <s v="Cus022"/>
    <s v="Loc002"/>
    <x v="0"/>
    <x v="6"/>
    <x v="0"/>
    <x v="4"/>
    <x v="10"/>
    <x v="0"/>
    <x v="2"/>
    <d v="2021-12-11T00:00:00"/>
    <n v="1"/>
    <n v="3065"/>
    <n v="3800.6"/>
    <n v="-735.6"/>
    <n v="-0.24"/>
  </r>
  <r>
    <s v="Prod006"/>
    <s v="Cus008"/>
    <s v="Loc005"/>
    <x v="1"/>
    <x v="5"/>
    <x v="1"/>
    <x v="2"/>
    <x v="10"/>
    <x v="0"/>
    <x v="1"/>
    <d v="2021-12-11T00:00:00"/>
    <n v="1"/>
    <n v="657"/>
    <n v="657"/>
    <n v="0"/>
    <n v="0"/>
  </r>
  <r>
    <s v="Prod099"/>
    <s v="Cus008"/>
    <s v="Loc005"/>
    <x v="3"/>
    <x v="5"/>
    <x v="1"/>
    <x v="2"/>
    <x v="10"/>
    <x v="0"/>
    <x v="1"/>
    <d v="2021-12-11T00:00:00"/>
    <n v="1"/>
    <n v="343"/>
    <n v="456.19"/>
    <n v="-113.19"/>
    <n v="-0.33"/>
  </r>
  <r>
    <s v="Prod117"/>
    <s v="Cus008"/>
    <s v="Loc005"/>
    <x v="5"/>
    <x v="5"/>
    <x v="1"/>
    <x v="2"/>
    <x v="10"/>
    <x v="0"/>
    <x v="1"/>
    <d v="2021-12-11T00:00:00"/>
    <n v="1"/>
    <n v="120"/>
    <n v="81.599999999999994"/>
    <n v="38.4"/>
    <n v="0.32"/>
  </r>
  <r>
    <s v="Prod122"/>
    <s v="Cus008"/>
    <s v="Loc005"/>
    <x v="1"/>
    <x v="5"/>
    <x v="1"/>
    <x v="2"/>
    <x v="10"/>
    <x v="0"/>
    <x v="1"/>
    <d v="2021-12-11T00:00:00"/>
    <n v="1"/>
    <n v="83"/>
    <n v="86.32"/>
    <n v="-3.32"/>
    <n v="-0.04"/>
  </r>
  <r>
    <s v="Prod126"/>
    <s v="Cus008"/>
    <s v="Loc005"/>
    <x v="0"/>
    <x v="5"/>
    <x v="1"/>
    <x v="2"/>
    <x v="10"/>
    <x v="0"/>
    <x v="1"/>
    <d v="2021-12-11T00:00:00"/>
    <n v="1"/>
    <n v="88"/>
    <n v="80.08"/>
    <n v="7.92"/>
    <n v="0.09"/>
  </r>
  <r>
    <s v="Prod129"/>
    <s v="Cus008"/>
    <s v="Loc005"/>
    <x v="0"/>
    <x v="5"/>
    <x v="1"/>
    <x v="2"/>
    <x v="10"/>
    <x v="0"/>
    <x v="1"/>
    <d v="2021-12-11T00:00:00"/>
    <n v="1"/>
    <n v="157"/>
    <n v="106.76"/>
    <n v="50.24"/>
    <n v="0.32"/>
  </r>
  <r>
    <s v="Prod252"/>
    <s v="Cus008"/>
    <s v="Loc005"/>
    <x v="2"/>
    <x v="5"/>
    <x v="1"/>
    <x v="2"/>
    <x v="10"/>
    <x v="0"/>
    <x v="1"/>
    <d v="2021-12-11T00:00:00"/>
    <n v="1"/>
    <n v="148"/>
    <n v="182.04"/>
    <n v="-34.04"/>
    <n v="-0.23"/>
  </r>
  <r>
    <s v="Prod271"/>
    <s v="Cus008"/>
    <s v="Loc005"/>
    <x v="0"/>
    <x v="5"/>
    <x v="1"/>
    <x v="2"/>
    <x v="10"/>
    <x v="0"/>
    <x v="1"/>
    <d v="2021-12-11T00:00:00"/>
    <n v="1"/>
    <n v="153"/>
    <n v="91.8"/>
    <n v="61.2"/>
    <n v="0.4"/>
  </r>
  <r>
    <s v="Prod276"/>
    <s v="Cus008"/>
    <s v="Loc005"/>
    <x v="3"/>
    <x v="5"/>
    <x v="1"/>
    <x v="2"/>
    <x v="10"/>
    <x v="0"/>
    <x v="1"/>
    <d v="2021-12-11T00:00:00"/>
    <n v="1"/>
    <n v="236"/>
    <n v="207.68"/>
    <n v="28.32"/>
    <n v="0.12"/>
  </r>
  <r>
    <s v="Prod283"/>
    <s v="Cus008"/>
    <s v="Loc005"/>
    <x v="0"/>
    <x v="5"/>
    <x v="1"/>
    <x v="2"/>
    <x v="10"/>
    <x v="0"/>
    <x v="1"/>
    <d v="2021-12-11T00:00:00"/>
    <n v="1"/>
    <n v="83"/>
    <n v="57.27"/>
    <n v="25.73"/>
    <n v="0.31"/>
  </r>
  <r>
    <s v="Prod294"/>
    <s v="Cus008"/>
    <s v="Loc005"/>
    <x v="1"/>
    <x v="5"/>
    <x v="1"/>
    <x v="2"/>
    <x v="10"/>
    <x v="0"/>
    <x v="1"/>
    <d v="2021-12-11T00:00:00"/>
    <n v="1"/>
    <n v="83"/>
    <n v="107.07"/>
    <n v="-24.07"/>
    <n v="-0.28999999999999998"/>
  </r>
  <r>
    <s v="Prod295"/>
    <s v="Cus008"/>
    <s v="Loc005"/>
    <x v="0"/>
    <x v="5"/>
    <x v="1"/>
    <x v="2"/>
    <x v="10"/>
    <x v="0"/>
    <x v="1"/>
    <d v="2021-12-11T00:00:00"/>
    <n v="1"/>
    <n v="65"/>
    <n v="53.95"/>
    <n v="11.05"/>
    <n v="0.17"/>
  </r>
  <r>
    <s v="Prod297"/>
    <s v="Cus008"/>
    <s v="Loc005"/>
    <x v="3"/>
    <x v="5"/>
    <x v="1"/>
    <x v="2"/>
    <x v="10"/>
    <x v="0"/>
    <x v="1"/>
    <d v="2021-12-11T00:00:00"/>
    <n v="1"/>
    <n v="282"/>
    <n v="375.06"/>
    <n v="-93.06"/>
    <n v="-0.33"/>
  </r>
  <r>
    <s v="Prod200"/>
    <s v="Cus008"/>
    <s v="Loc005"/>
    <x v="5"/>
    <x v="5"/>
    <x v="1"/>
    <x v="2"/>
    <x v="10"/>
    <x v="0"/>
    <x v="1"/>
    <d v="2021-12-11T00:00:00"/>
    <n v="1"/>
    <n v="65"/>
    <n v="82.55"/>
    <n v="-17.55"/>
    <n v="-0.27"/>
  </r>
  <r>
    <s v="Prod035"/>
    <s v="Cus031"/>
    <s v="Loc005"/>
    <x v="2"/>
    <x v="35"/>
    <x v="2"/>
    <x v="2"/>
    <x v="10"/>
    <x v="0"/>
    <x v="1"/>
    <d v="2021-12-11T00:00:00"/>
    <n v="1"/>
    <n v="644"/>
    <n v="701.96"/>
    <n v="-57.96"/>
    <n v="-0.09"/>
  </r>
  <r>
    <s v="Prod116"/>
    <s v="Cus031"/>
    <s v="Loc005"/>
    <x v="0"/>
    <x v="35"/>
    <x v="2"/>
    <x v="2"/>
    <x v="10"/>
    <x v="0"/>
    <x v="1"/>
    <d v="2021-12-11T00:00:00"/>
    <n v="1"/>
    <n v="83"/>
    <n v="95.45"/>
    <n v="-12.45"/>
    <n v="-0.15"/>
  </r>
  <r>
    <s v="Prod117"/>
    <s v="Cus031"/>
    <s v="Loc005"/>
    <x v="5"/>
    <x v="35"/>
    <x v="2"/>
    <x v="2"/>
    <x v="10"/>
    <x v="0"/>
    <x v="1"/>
    <d v="2021-12-11T00:00:00"/>
    <n v="1"/>
    <n v="185"/>
    <n v="151.69999999999999"/>
    <n v="33.299999999999997"/>
    <n v="0.18"/>
  </r>
  <r>
    <s v="Prod123"/>
    <s v="Cus031"/>
    <s v="Loc005"/>
    <x v="0"/>
    <x v="35"/>
    <x v="2"/>
    <x v="2"/>
    <x v="10"/>
    <x v="0"/>
    <x v="1"/>
    <d v="2021-12-11T00:00:00"/>
    <n v="1"/>
    <n v="83"/>
    <n v="105.41"/>
    <n v="-22.41"/>
    <n v="-0.27"/>
  </r>
  <r>
    <s v="Prod129"/>
    <s v="Cus031"/>
    <s v="Loc005"/>
    <x v="0"/>
    <x v="35"/>
    <x v="2"/>
    <x v="2"/>
    <x v="10"/>
    <x v="0"/>
    <x v="1"/>
    <d v="2021-12-11T00:00:00"/>
    <n v="1"/>
    <n v="153"/>
    <n v="157.59"/>
    <n v="-4.59"/>
    <n v="-0.03"/>
  </r>
  <r>
    <s v="Prod252"/>
    <s v="Cus031"/>
    <s v="Loc005"/>
    <x v="2"/>
    <x v="35"/>
    <x v="2"/>
    <x v="2"/>
    <x v="10"/>
    <x v="0"/>
    <x v="1"/>
    <d v="2021-12-11T00:00:00"/>
    <n v="1"/>
    <n v="435"/>
    <n v="495.9"/>
    <n v="-60.9"/>
    <n v="-0.14000000000000001"/>
  </r>
  <r>
    <s v="Prod298"/>
    <s v="Cus031"/>
    <s v="Loc005"/>
    <x v="1"/>
    <x v="35"/>
    <x v="2"/>
    <x v="2"/>
    <x v="10"/>
    <x v="0"/>
    <x v="1"/>
    <d v="2021-12-11T00:00:00"/>
    <n v="1"/>
    <n v="426"/>
    <n v="562.32000000000005"/>
    <n v="-136.32"/>
    <n v="-0.32"/>
  </r>
  <r>
    <s v="Prod105"/>
    <s v="Cus003"/>
    <s v="Loc014"/>
    <x v="3"/>
    <x v="11"/>
    <x v="1"/>
    <x v="6"/>
    <x v="10"/>
    <x v="0"/>
    <x v="3"/>
    <d v="2021-12-11T00:00:00"/>
    <n v="1"/>
    <n v="46"/>
    <n v="45.54"/>
    <n v="0.46"/>
    <n v="0.01"/>
  </r>
  <r>
    <s v="Prod249"/>
    <s v="Cus003"/>
    <s v="Loc014"/>
    <x v="0"/>
    <x v="11"/>
    <x v="1"/>
    <x v="6"/>
    <x v="10"/>
    <x v="0"/>
    <x v="3"/>
    <d v="2021-12-11T00:00:00"/>
    <n v="1"/>
    <n v="213"/>
    <n v="238.56"/>
    <n v="-25.56"/>
    <n v="-0.12"/>
  </r>
  <r>
    <s v="Prod126"/>
    <s v="Cus001"/>
    <s v="Loc001"/>
    <x v="0"/>
    <x v="20"/>
    <x v="1"/>
    <x v="12"/>
    <x v="10"/>
    <x v="0"/>
    <x v="2"/>
    <d v="2021-12-11T00:00:00"/>
    <n v="1"/>
    <n v="65"/>
    <n v="83.85"/>
    <n v="-18.850000000000001"/>
    <n v="-0.28999999999999998"/>
  </r>
  <r>
    <s v="Prod278"/>
    <s v="Cus001"/>
    <s v="Loc001"/>
    <x v="4"/>
    <x v="20"/>
    <x v="1"/>
    <x v="12"/>
    <x v="10"/>
    <x v="0"/>
    <x v="2"/>
    <d v="2021-12-11T00:00:00"/>
    <n v="2"/>
    <n v="856"/>
    <n v="933.04"/>
    <n v="-77.040000000000006"/>
    <n v="-0.09"/>
  </r>
  <r>
    <s v="Prod290"/>
    <s v="Cus001"/>
    <s v="Loc001"/>
    <x v="3"/>
    <x v="20"/>
    <x v="1"/>
    <x v="12"/>
    <x v="10"/>
    <x v="0"/>
    <x v="2"/>
    <d v="2021-12-11T00:00:00"/>
    <n v="2"/>
    <n v="745"/>
    <n v="782.25"/>
    <n v="-37.25"/>
    <n v="-0.05"/>
  </r>
  <r>
    <s v="Prod101"/>
    <s v="Cus001"/>
    <s v="Loc001"/>
    <x v="0"/>
    <x v="20"/>
    <x v="1"/>
    <x v="12"/>
    <x v="10"/>
    <x v="0"/>
    <x v="2"/>
    <d v="2021-12-11T00:00:00"/>
    <n v="2"/>
    <n v="787"/>
    <n v="629.6"/>
    <n v="157.4"/>
    <n v="0.2"/>
  </r>
  <r>
    <s v="Prod102"/>
    <s v="Cus001"/>
    <s v="Loc001"/>
    <x v="0"/>
    <x v="20"/>
    <x v="1"/>
    <x v="12"/>
    <x v="10"/>
    <x v="0"/>
    <x v="2"/>
    <d v="2021-12-11T00:00:00"/>
    <n v="2"/>
    <n v="560"/>
    <n v="554.4"/>
    <n v="5.6"/>
    <n v="0.01"/>
  </r>
  <r>
    <s v="Prod269"/>
    <s v="Cus001"/>
    <s v="Loc001"/>
    <x v="0"/>
    <x v="20"/>
    <x v="1"/>
    <x v="12"/>
    <x v="10"/>
    <x v="0"/>
    <x v="2"/>
    <d v="2021-12-11T00:00:00"/>
    <n v="2"/>
    <n v="491"/>
    <n v="471.36"/>
    <n v="19.64"/>
    <n v="0.04"/>
  </r>
  <r>
    <s v="Prod273"/>
    <s v="Cus001"/>
    <s v="Loc001"/>
    <x v="0"/>
    <x v="20"/>
    <x v="1"/>
    <x v="12"/>
    <x v="10"/>
    <x v="0"/>
    <x v="2"/>
    <d v="2021-12-11T00:00:00"/>
    <n v="2"/>
    <n v="227"/>
    <n v="161.16999999999999"/>
    <n v="65.83"/>
    <n v="0.28999999999999998"/>
  </r>
  <r>
    <s v="Prod122"/>
    <s v="Cus031"/>
    <s v="Loc005"/>
    <x v="1"/>
    <x v="35"/>
    <x v="2"/>
    <x v="2"/>
    <x v="10"/>
    <x v="0"/>
    <x v="1"/>
    <d v="2021-12-11T00:00:00"/>
    <n v="2"/>
    <n v="431"/>
    <n v="439.62"/>
    <n v="-8.6199999999999992"/>
    <n v="-0.02"/>
  </r>
  <r>
    <s v="Prod140"/>
    <s v="Cus032"/>
    <s v="Loc009"/>
    <x v="5"/>
    <x v="7"/>
    <x v="2"/>
    <x v="11"/>
    <x v="10"/>
    <x v="0"/>
    <x v="0"/>
    <d v="2021-12-11T00:00:00"/>
    <n v="2"/>
    <n v="361"/>
    <n v="433.2"/>
    <n v="-72.2"/>
    <n v="-0.2"/>
  </r>
  <r>
    <s v="Prod246"/>
    <s v="Cus031"/>
    <s v="Loc005"/>
    <x v="0"/>
    <x v="35"/>
    <x v="2"/>
    <x v="2"/>
    <x v="10"/>
    <x v="0"/>
    <x v="1"/>
    <d v="2021-12-11T00:00:00"/>
    <n v="2"/>
    <n v="375"/>
    <n v="408.75"/>
    <n v="-33.75"/>
    <n v="-0.09"/>
  </r>
  <r>
    <s v="Prod226"/>
    <s v="Cus024"/>
    <s v="Loc002"/>
    <x v="0"/>
    <x v="1"/>
    <x v="0"/>
    <x v="4"/>
    <x v="10"/>
    <x v="0"/>
    <x v="2"/>
    <d v="2021-12-11T00:00:00"/>
    <n v="2"/>
    <n v="3394"/>
    <n v="3360.06"/>
    <n v="33.94"/>
    <n v="0.01"/>
  </r>
  <r>
    <s v="Prod098"/>
    <s v="Cus003"/>
    <s v="Loc003"/>
    <x v="0"/>
    <x v="11"/>
    <x v="1"/>
    <x v="1"/>
    <x v="10"/>
    <x v="0"/>
    <x v="0"/>
    <d v="2021-12-11T00:00:00"/>
    <n v="2"/>
    <n v="264"/>
    <n v="287.76"/>
    <n v="-23.76"/>
    <n v="-0.09"/>
  </r>
  <r>
    <s v="Prod113"/>
    <s v="Cus003"/>
    <s v="Loc003"/>
    <x v="4"/>
    <x v="11"/>
    <x v="1"/>
    <x v="1"/>
    <x v="10"/>
    <x v="0"/>
    <x v="0"/>
    <d v="2021-12-11T00:00:00"/>
    <n v="2"/>
    <n v="556"/>
    <n v="717.24"/>
    <n v="-161.24"/>
    <n v="-0.28999999999999998"/>
  </r>
  <r>
    <s v="Prod218"/>
    <s v="Cus003"/>
    <s v="Loc003"/>
    <x v="6"/>
    <x v="11"/>
    <x v="1"/>
    <x v="1"/>
    <x v="10"/>
    <x v="0"/>
    <x v="0"/>
    <d v="2021-12-11T00:00:00"/>
    <n v="2"/>
    <n v="2602"/>
    <n v="1717.32"/>
    <n v="884.68"/>
    <n v="0.34"/>
  </r>
  <r>
    <s v="Prod234"/>
    <s v="Cus003"/>
    <s v="Loc003"/>
    <x v="0"/>
    <x v="11"/>
    <x v="1"/>
    <x v="1"/>
    <x v="10"/>
    <x v="0"/>
    <x v="0"/>
    <d v="2021-12-11T00:00:00"/>
    <n v="2"/>
    <n v="2500"/>
    <n v="1525"/>
    <n v="975"/>
    <n v="0.39"/>
  </r>
  <r>
    <s v="Prod019"/>
    <s v="Cus007"/>
    <s v="Loc004"/>
    <x v="0"/>
    <x v="25"/>
    <x v="1"/>
    <x v="7"/>
    <x v="10"/>
    <x v="0"/>
    <x v="1"/>
    <d v="2021-12-11T00:00:00"/>
    <n v="2"/>
    <n v="2194"/>
    <n v="1601.62"/>
    <n v="592.38"/>
    <n v="0.27"/>
  </r>
  <r>
    <s v="Prod126"/>
    <s v="Cus007"/>
    <s v="Loc004"/>
    <x v="0"/>
    <x v="25"/>
    <x v="1"/>
    <x v="7"/>
    <x v="10"/>
    <x v="0"/>
    <x v="1"/>
    <d v="2021-12-11T00:00:00"/>
    <n v="2"/>
    <n v="458"/>
    <n v="499.22"/>
    <n v="-41.22"/>
    <n v="-0.09"/>
  </r>
  <r>
    <s v="Prod140"/>
    <s v="Cus006"/>
    <s v="Loc004"/>
    <x v="5"/>
    <x v="17"/>
    <x v="1"/>
    <x v="7"/>
    <x v="10"/>
    <x v="0"/>
    <x v="1"/>
    <d v="2021-12-11T00:00:00"/>
    <n v="2"/>
    <n v="227"/>
    <n v="172.52"/>
    <n v="54.48"/>
    <n v="0.24"/>
  </r>
  <r>
    <s v="Prod294"/>
    <s v="Cus005"/>
    <s v="Loc004"/>
    <x v="1"/>
    <x v="27"/>
    <x v="1"/>
    <x v="7"/>
    <x v="10"/>
    <x v="0"/>
    <x v="1"/>
    <d v="2021-12-11T00:00:00"/>
    <n v="2"/>
    <n v="241"/>
    <n v="294.02"/>
    <n v="-53.02"/>
    <n v="-0.22"/>
  </r>
  <r>
    <s v="Prod200"/>
    <s v="Cus005"/>
    <s v="Loc004"/>
    <x v="5"/>
    <x v="27"/>
    <x v="1"/>
    <x v="7"/>
    <x v="10"/>
    <x v="0"/>
    <x v="1"/>
    <d v="2021-12-11T00:00:00"/>
    <n v="2"/>
    <n v="199"/>
    <n v="238.8"/>
    <n v="-39.799999999999997"/>
    <n v="-0.2"/>
  </r>
  <r>
    <s v="Prod267"/>
    <s v="Cus021"/>
    <s v="Loc011"/>
    <x v="2"/>
    <x v="9"/>
    <x v="0"/>
    <x v="0"/>
    <x v="10"/>
    <x v="0"/>
    <x v="0"/>
    <d v="2021-12-11T00:00:00"/>
    <n v="2"/>
    <n v="1398"/>
    <n v="1034.52"/>
    <n v="363.48"/>
    <n v="0.26"/>
  </r>
  <r>
    <s v="Prod095"/>
    <s v="Cus018"/>
    <s v="Loc011"/>
    <x v="0"/>
    <x v="12"/>
    <x v="0"/>
    <x v="0"/>
    <x v="10"/>
    <x v="0"/>
    <x v="0"/>
    <d v="2021-12-11T00:00:00"/>
    <n v="2"/>
    <n v="264"/>
    <n v="282.48"/>
    <n v="-18.48"/>
    <n v="-7.0000000000000007E-2"/>
  </r>
  <r>
    <s v="Prod116"/>
    <s v="Cus018"/>
    <s v="Loc011"/>
    <x v="0"/>
    <x v="12"/>
    <x v="0"/>
    <x v="0"/>
    <x v="10"/>
    <x v="0"/>
    <x v="0"/>
    <d v="2021-12-11T00:00:00"/>
    <n v="2"/>
    <n v="500"/>
    <n v="460"/>
    <n v="40"/>
    <n v="0.08"/>
  </r>
  <r>
    <s v="Prod286"/>
    <s v="Cus020"/>
    <s v="Loc011"/>
    <x v="2"/>
    <x v="0"/>
    <x v="0"/>
    <x v="0"/>
    <x v="10"/>
    <x v="0"/>
    <x v="0"/>
    <d v="2021-12-11T00:00:00"/>
    <n v="2"/>
    <n v="324"/>
    <n v="340.2"/>
    <n v="-16.2"/>
    <n v="-0.05"/>
  </r>
  <r>
    <s v="Prod114"/>
    <s v="Cus017"/>
    <s v="Loc011"/>
    <x v="3"/>
    <x v="16"/>
    <x v="0"/>
    <x v="0"/>
    <x v="10"/>
    <x v="0"/>
    <x v="0"/>
    <d v="2021-12-11T00:00:00"/>
    <n v="3"/>
    <n v="773"/>
    <n v="626.13"/>
    <n v="146.87"/>
    <n v="0.19"/>
  </r>
  <r>
    <s v="Prod116"/>
    <s v="Cus017"/>
    <s v="Loc011"/>
    <x v="0"/>
    <x v="16"/>
    <x v="0"/>
    <x v="0"/>
    <x v="10"/>
    <x v="0"/>
    <x v="0"/>
    <d v="2021-12-11T00:00:00"/>
    <n v="3"/>
    <n v="773"/>
    <n v="541.1"/>
    <n v="231.9"/>
    <n v="0.3"/>
  </r>
  <r>
    <s v="Prod123"/>
    <s v="Cus017"/>
    <s v="Loc011"/>
    <x v="0"/>
    <x v="16"/>
    <x v="0"/>
    <x v="0"/>
    <x v="10"/>
    <x v="0"/>
    <x v="0"/>
    <d v="2021-12-11T00:00:00"/>
    <n v="3"/>
    <n v="773"/>
    <n v="556.55999999999995"/>
    <n v="216.44"/>
    <n v="0.28000000000000003"/>
  </r>
  <r>
    <s v="Prod113"/>
    <s v="Cus014"/>
    <s v="Loc003"/>
    <x v="4"/>
    <x v="18"/>
    <x v="0"/>
    <x v="1"/>
    <x v="10"/>
    <x v="0"/>
    <x v="0"/>
    <d v="2021-12-11T00:00:00"/>
    <n v="3"/>
    <n v="935"/>
    <n v="1178.0999999999999"/>
    <n v="-243.1"/>
    <n v="-0.26"/>
  </r>
  <r>
    <s v="Prod133"/>
    <s v="Cus014"/>
    <s v="Loc003"/>
    <x v="0"/>
    <x v="18"/>
    <x v="0"/>
    <x v="1"/>
    <x v="10"/>
    <x v="0"/>
    <x v="0"/>
    <d v="2021-12-11T00:00:00"/>
    <n v="3"/>
    <n v="2597"/>
    <n v="3324.16"/>
    <n v="-727.16"/>
    <n v="-0.28000000000000003"/>
  </r>
  <r>
    <s v="Prod065"/>
    <s v="Cus010"/>
    <s v="Loc003"/>
    <x v="0"/>
    <x v="13"/>
    <x v="1"/>
    <x v="1"/>
    <x v="10"/>
    <x v="0"/>
    <x v="0"/>
    <d v="2021-12-11T00:00:00"/>
    <n v="3"/>
    <n v="833"/>
    <n v="791.35"/>
    <n v="41.65"/>
    <n v="0.05"/>
  </r>
  <r>
    <s v="Prod118"/>
    <s v="Cus003"/>
    <s v="Loc003"/>
    <x v="4"/>
    <x v="11"/>
    <x v="1"/>
    <x v="1"/>
    <x v="10"/>
    <x v="0"/>
    <x v="0"/>
    <d v="2021-12-11T00:00:00"/>
    <n v="3"/>
    <n v="708"/>
    <n v="828.36"/>
    <n v="-120.36"/>
    <n v="-0.17"/>
  </r>
  <r>
    <s v="Prod252"/>
    <s v="Cus005"/>
    <s v="Loc004"/>
    <x v="2"/>
    <x v="27"/>
    <x v="1"/>
    <x v="7"/>
    <x v="10"/>
    <x v="0"/>
    <x v="1"/>
    <d v="2021-12-11T00:00:00"/>
    <n v="3"/>
    <n v="412"/>
    <n v="251.32"/>
    <n v="160.68"/>
    <n v="0.39"/>
  </r>
  <r>
    <s v="Prod283"/>
    <s v="Cus005"/>
    <s v="Loc004"/>
    <x v="0"/>
    <x v="27"/>
    <x v="1"/>
    <x v="7"/>
    <x v="10"/>
    <x v="0"/>
    <x v="1"/>
    <d v="2021-12-11T00:00:00"/>
    <n v="3"/>
    <n v="361"/>
    <n v="220.21"/>
    <n v="140.79"/>
    <n v="0.39"/>
  </r>
  <r>
    <s v="Prod216"/>
    <s v="Cus007"/>
    <s v="Loc004"/>
    <x v="5"/>
    <x v="25"/>
    <x v="1"/>
    <x v="7"/>
    <x v="10"/>
    <x v="0"/>
    <x v="1"/>
    <d v="2021-12-11T00:00:00"/>
    <n v="3"/>
    <n v="4389"/>
    <n v="5442.36"/>
    <n v="-1053.3599999999999"/>
    <n v="-0.24"/>
  </r>
  <r>
    <s v="Prod236"/>
    <s v="Cus003"/>
    <s v="Loc014"/>
    <x v="1"/>
    <x v="11"/>
    <x v="1"/>
    <x v="6"/>
    <x v="10"/>
    <x v="0"/>
    <x v="3"/>
    <d v="2021-12-11T00:00:00"/>
    <n v="3"/>
    <n v="380"/>
    <n v="486.4"/>
    <n v="-106.4"/>
    <n v="-0.28000000000000003"/>
  </r>
  <r>
    <s v="Prod265"/>
    <s v="Cus001"/>
    <s v="Loc001"/>
    <x v="0"/>
    <x v="20"/>
    <x v="1"/>
    <x v="12"/>
    <x v="10"/>
    <x v="0"/>
    <x v="2"/>
    <d v="2021-12-11T00:00:00"/>
    <n v="3"/>
    <n v="1042"/>
    <n v="1312.92"/>
    <n v="-270.92"/>
    <n v="-0.26"/>
  </r>
  <r>
    <s v="Prod232"/>
    <s v="Cus003"/>
    <s v="Loc014"/>
    <x v="0"/>
    <x v="11"/>
    <x v="1"/>
    <x v="6"/>
    <x v="10"/>
    <x v="0"/>
    <x v="3"/>
    <d v="2021-12-11T00:00:00"/>
    <n v="4"/>
    <n v="565"/>
    <n v="666.7"/>
    <n v="-101.7"/>
    <n v="-0.18"/>
  </r>
  <r>
    <s v="Prod093"/>
    <s v="Cus003"/>
    <s v="Loc014"/>
    <x v="3"/>
    <x v="11"/>
    <x v="1"/>
    <x v="6"/>
    <x v="10"/>
    <x v="0"/>
    <x v="3"/>
    <d v="2021-12-11T00:00:00"/>
    <n v="6"/>
    <n v="704"/>
    <n v="675.84"/>
    <n v="28.16"/>
    <n v="0.04"/>
  </r>
  <r>
    <s v="Prod065"/>
    <s v="Cus017"/>
    <s v="Loc007"/>
    <x v="0"/>
    <x v="16"/>
    <x v="0"/>
    <x v="3"/>
    <x v="10"/>
    <x v="0"/>
    <x v="1"/>
    <d v="2021-12-11T00:00:00"/>
    <n v="32"/>
    <n v="3866"/>
    <n v="5219.1000000000004"/>
    <n v="-1353.1"/>
    <n v="-0.35"/>
  </r>
  <r>
    <s v="Prod081"/>
    <s v="Cus017"/>
    <s v="Loc007"/>
    <x v="5"/>
    <x v="16"/>
    <x v="0"/>
    <x v="3"/>
    <x v="10"/>
    <x v="0"/>
    <x v="1"/>
    <d v="2021-12-11T00:00:00"/>
    <n v="10"/>
    <n v="5944"/>
    <n v="6538.4"/>
    <n v="-594.4"/>
    <n v="-0.1"/>
  </r>
  <r>
    <s v="Prod106"/>
    <s v="Cus017"/>
    <s v="Loc007"/>
    <x v="0"/>
    <x v="16"/>
    <x v="0"/>
    <x v="3"/>
    <x v="10"/>
    <x v="0"/>
    <x v="1"/>
    <d v="2021-12-11T00:00:00"/>
    <n v="84"/>
    <n v="69884"/>
    <n v="41930.400000000001"/>
    <n v="27953.599999999999"/>
    <n v="0.4"/>
  </r>
  <r>
    <s v="Prod129"/>
    <s v="Cus017"/>
    <s v="Loc007"/>
    <x v="0"/>
    <x v="16"/>
    <x v="0"/>
    <x v="3"/>
    <x v="10"/>
    <x v="0"/>
    <x v="1"/>
    <d v="2021-12-11T00:00:00"/>
    <n v="12"/>
    <n v="4028"/>
    <n v="3222.4"/>
    <n v="805.6"/>
    <n v="0.2"/>
  </r>
  <r>
    <s v="Prod221"/>
    <s v="Cus030"/>
    <s v="Loc007"/>
    <x v="3"/>
    <x v="26"/>
    <x v="2"/>
    <x v="3"/>
    <x v="10"/>
    <x v="0"/>
    <x v="1"/>
    <d v="2021-12-11T00:00:00"/>
    <n v="29"/>
    <n v="15843"/>
    <n v="19486.89"/>
    <n v="-3643.89"/>
    <n v="-0.23"/>
  </r>
  <r>
    <s v="Prod234"/>
    <s v="Cus036"/>
    <s v="Loc007"/>
    <x v="0"/>
    <x v="29"/>
    <x v="2"/>
    <x v="3"/>
    <x v="10"/>
    <x v="0"/>
    <x v="1"/>
    <d v="2021-12-11T00:00:00"/>
    <n v="4"/>
    <n v="5255"/>
    <n v="5938.15"/>
    <n v="-683.15"/>
    <n v="-0.13"/>
  </r>
  <r>
    <s v="Prod105"/>
    <s v="Cus001"/>
    <s v="Loc010"/>
    <x v="3"/>
    <x v="20"/>
    <x v="1"/>
    <x v="5"/>
    <x v="10"/>
    <x v="0"/>
    <x v="2"/>
    <d v="2021-12-11T00:00:00"/>
    <n v="8"/>
    <n v="1917"/>
    <n v="2338.7399999999998"/>
    <n v="-421.74"/>
    <n v="-0.22"/>
  </r>
  <r>
    <s v="Prod093"/>
    <s v="Cus001"/>
    <s v="Loc010"/>
    <x v="3"/>
    <x v="20"/>
    <x v="1"/>
    <x v="5"/>
    <x v="10"/>
    <x v="0"/>
    <x v="2"/>
    <d v="2021-12-11T00:00:00"/>
    <n v="11"/>
    <n v="843"/>
    <n v="606.96"/>
    <n v="236.04"/>
    <n v="0.28000000000000003"/>
  </r>
  <r>
    <s v="Prod090"/>
    <s v="Cus001"/>
    <s v="Loc010"/>
    <x v="5"/>
    <x v="20"/>
    <x v="1"/>
    <x v="5"/>
    <x v="10"/>
    <x v="0"/>
    <x v="2"/>
    <d v="2021-12-11T00:00:00"/>
    <n v="7"/>
    <n v="421"/>
    <n v="324.17"/>
    <n v="96.83"/>
    <n v="0.23"/>
  </r>
  <r>
    <s v="Prod260"/>
    <s v="Cus001"/>
    <s v="Loc010"/>
    <x v="1"/>
    <x v="20"/>
    <x v="1"/>
    <x v="5"/>
    <x v="10"/>
    <x v="0"/>
    <x v="2"/>
    <d v="2021-12-11T00:00:00"/>
    <n v="42"/>
    <n v="5171"/>
    <n v="5222.71"/>
    <n v="-51.71"/>
    <n v="-0.01"/>
  </r>
  <r>
    <s v="Prod241"/>
    <s v="Cus001"/>
    <s v="Loc010"/>
    <x v="1"/>
    <x v="20"/>
    <x v="1"/>
    <x v="5"/>
    <x v="10"/>
    <x v="0"/>
    <x v="2"/>
    <d v="2021-12-11T00:00:00"/>
    <n v="7"/>
    <n v="560"/>
    <n v="375.2"/>
    <n v="184.8"/>
    <n v="0.33"/>
  </r>
  <r>
    <s v="Prod101"/>
    <s v="Cus001"/>
    <s v="Loc001"/>
    <x v="0"/>
    <x v="20"/>
    <x v="1"/>
    <x v="12"/>
    <x v="10"/>
    <x v="0"/>
    <x v="2"/>
    <d v="2021-12-11T00:00:00"/>
    <n v="50"/>
    <n v="9593"/>
    <n v="8058.12"/>
    <n v="1534.88"/>
    <n v="0.16"/>
  </r>
  <r>
    <s v="Prod105"/>
    <s v="Cus001"/>
    <s v="Loc001"/>
    <x v="3"/>
    <x v="20"/>
    <x v="1"/>
    <x v="12"/>
    <x v="10"/>
    <x v="0"/>
    <x v="2"/>
    <d v="2021-12-11T00:00:00"/>
    <n v="12"/>
    <n v="1463"/>
    <n v="965.58"/>
    <n v="497.42"/>
    <n v="0.34"/>
  </r>
  <r>
    <s v="Prod113"/>
    <s v="Cus001"/>
    <s v="Loc001"/>
    <x v="4"/>
    <x v="20"/>
    <x v="1"/>
    <x v="12"/>
    <x v="10"/>
    <x v="0"/>
    <x v="2"/>
    <d v="2021-12-11T00:00:00"/>
    <n v="6"/>
    <n v="667"/>
    <n v="613.64"/>
    <n v="53.36"/>
    <n v="0.08"/>
  </r>
  <r>
    <s v="Prod254"/>
    <s v="Cus001"/>
    <s v="Loc001"/>
    <x v="3"/>
    <x v="20"/>
    <x v="1"/>
    <x v="12"/>
    <x v="10"/>
    <x v="0"/>
    <x v="2"/>
    <d v="2021-12-11T00:00:00"/>
    <n v="65"/>
    <n v="7282"/>
    <n v="9830.7000000000007"/>
    <n v="-2548.6999999999998"/>
    <n v="-0.35"/>
  </r>
  <r>
    <s v="Prod263"/>
    <s v="Cus001"/>
    <s v="Loc001"/>
    <x v="3"/>
    <x v="20"/>
    <x v="1"/>
    <x v="12"/>
    <x v="10"/>
    <x v="0"/>
    <x v="2"/>
    <d v="2021-12-11T00:00:00"/>
    <n v="8"/>
    <n v="1079"/>
    <n v="895.57"/>
    <n v="183.43"/>
    <n v="0.17"/>
  </r>
  <r>
    <s v="Prod271"/>
    <s v="Cus001"/>
    <s v="Loc001"/>
    <x v="0"/>
    <x v="20"/>
    <x v="1"/>
    <x v="12"/>
    <x v="10"/>
    <x v="0"/>
    <x v="2"/>
    <d v="2021-12-11T00:00:00"/>
    <n v="26"/>
    <n v="4444"/>
    <n v="3555.2"/>
    <n v="888.8"/>
    <n v="0.2"/>
  </r>
  <r>
    <s v="Prod286"/>
    <s v="Cus001"/>
    <s v="Loc001"/>
    <x v="2"/>
    <x v="20"/>
    <x v="1"/>
    <x v="12"/>
    <x v="10"/>
    <x v="0"/>
    <x v="2"/>
    <d v="2021-12-11T00:00:00"/>
    <n v="33"/>
    <n v="3556"/>
    <n v="2346.96"/>
    <n v="1209.04"/>
    <n v="0.34"/>
  </r>
  <r>
    <s v="Prod288"/>
    <s v="Cus001"/>
    <s v="Loc001"/>
    <x v="2"/>
    <x v="20"/>
    <x v="1"/>
    <x v="12"/>
    <x v="10"/>
    <x v="0"/>
    <x v="2"/>
    <d v="2021-12-11T00:00:00"/>
    <n v="21"/>
    <n v="3495"/>
    <n v="2586.3000000000002"/>
    <n v="908.7"/>
    <n v="0.26"/>
  </r>
  <r>
    <s v="Prod280"/>
    <s v="Cus001"/>
    <s v="Loc001"/>
    <x v="0"/>
    <x v="20"/>
    <x v="1"/>
    <x v="12"/>
    <x v="10"/>
    <x v="0"/>
    <x v="2"/>
    <d v="2021-12-11T00:00:00"/>
    <n v="5"/>
    <n v="491"/>
    <n v="299.51"/>
    <n v="191.49"/>
    <n v="0.39"/>
  </r>
  <r>
    <s v="Prod281"/>
    <s v="Cus001"/>
    <s v="Loc001"/>
    <x v="3"/>
    <x v="20"/>
    <x v="1"/>
    <x v="12"/>
    <x v="10"/>
    <x v="0"/>
    <x v="2"/>
    <d v="2021-12-11T00:00:00"/>
    <n v="5"/>
    <n v="505"/>
    <n v="545.4"/>
    <n v="-40.4"/>
    <n v="-0.08"/>
  </r>
  <r>
    <s v="Prod223"/>
    <s v="Cus025"/>
    <s v="Loc002"/>
    <x v="0"/>
    <x v="10"/>
    <x v="0"/>
    <x v="4"/>
    <x v="10"/>
    <x v="0"/>
    <x v="2"/>
    <d v="2021-12-11T00:00:00"/>
    <n v="15"/>
    <n v="34208"/>
    <n v="36260.480000000003"/>
    <n v="-2052.48"/>
    <n v="-0.06"/>
  </r>
  <r>
    <s v="Prod152"/>
    <s v="Cus008"/>
    <s v="Loc002"/>
    <x v="1"/>
    <x v="5"/>
    <x v="1"/>
    <x v="4"/>
    <x v="10"/>
    <x v="0"/>
    <x v="2"/>
    <d v="2021-12-11T00:00:00"/>
    <n v="50"/>
    <n v="46819"/>
    <n v="55714.61"/>
    <n v="-8895.61"/>
    <n v="-0.19"/>
  </r>
  <r>
    <s v="Prod117"/>
    <s v="Cus025"/>
    <s v="Loc002"/>
    <x v="5"/>
    <x v="10"/>
    <x v="0"/>
    <x v="4"/>
    <x v="10"/>
    <x v="0"/>
    <x v="2"/>
    <d v="2021-12-11T00:00:00"/>
    <n v="48"/>
    <n v="12176"/>
    <n v="14854.72"/>
    <n v="-2678.72"/>
    <n v="-0.22"/>
  </r>
  <r>
    <s v="Prod129"/>
    <s v="Cus008"/>
    <s v="Loc002"/>
    <x v="0"/>
    <x v="5"/>
    <x v="1"/>
    <x v="4"/>
    <x v="10"/>
    <x v="0"/>
    <x v="2"/>
    <d v="2021-12-11T00:00:00"/>
    <n v="6"/>
    <n v="1889"/>
    <n v="1718.99"/>
    <n v="170.01"/>
    <n v="0.09"/>
  </r>
  <r>
    <s v="Prod250"/>
    <s v="Cus019"/>
    <s v="Loc011"/>
    <x v="6"/>
    <x v="3"/>
    <x v="0"/>
    <x v="0"/>
    <x v="10"/>
    <x v="0"/>
    <x v="0"/>
    <d v="2021-12-11T00:00:00"/>
    <n v="64"/>
    <n v="6032"/>
    <n v="5851.04"/>
    <n v="180.96"/>
    <n v="0.03"/>
  </r>
  <r>
    <s v="Prod089"/>
    <s v="Cus017"/>
    <s v="Loc011"/>
    <x v="5"/>
    <x v="16"/>
    <x v="0"/>
    <x v="0"/>
    <x v="10"/>
    <x v="0"/>
    <x v="0"/>
    <d v="2021-12-11T00:00:00"/>
    <n v="16"/>
    <n v="2102"/>
    <n v="2774.64"/>
    <n v="-672.64"/>
    <n v="-0.32"/>
  </r>
  <r>
    <s v="Prod255"/>
    <s v="Cus017"/>
    <s v="Loc011"/>
    <x v="1"/>
    <x v="16"/>
    <x v="0"/>
    <x v="0"/>
    <x v="10"/>
    <x v="0"/>
    <x v="0"/>
    <d v="2021-12-11T00:00:00"/>
    <n v="9"/>
    <n v="1912"/>
    <n v="1223.68"/>
    <n v="688.32"/>
    <n v="0.36"/>
  </r>
  <r>
    <s v="Prod053"/>
    <s v="Cus025"/>
    <s v="Loc011"/>
    <x v="0"/>
    <x v="10"/>
    <x v="0"/>
    <x v="0"/>
    <x v="10"/>
    <x v="0"/>
    <x v="0"/>
    <d v="2021-12-11T00:00:00"/>
    <n v="6"/>
    <n v="1532"/>
    <n v="1486.04"/>
    <n v="45.96"/>
    <n v="0.03"/>
  </r>
  <r>
    <s v="Prod053"/>
    <s v="Cus017"/>
    <s v="Loc011"/>
    <x v="0"/>
    <x v="16"/>
    <x v="0"/>
    <x v="0"/>
    <x v="10"/>
    <x v="0"/>
    <x v="0"/>
    <d v="2021-12-11T00:00:00"/>
    <n v="18"/>
    <n v="4741"/>
    <n v="4598.7700000000004"/>
    <n v="142.22999999999999"/>
    <n v="0.03"/>
  </r>
  <r>
    <s v="Prod053"/>
    <s v="Cus021"/>
    <s v="Loc011"/>
    <x v="0"/>
    <x v="9"/>
    <x v="0"/>
    <x v="0"/>
    <x v="10"/>
    <x v="0"/>
    <x v="0"/>
    <d v="2021-12-11T00:00:00"/>
    <n v="6"/>
    <n v="1574"/>
    <n v="1495.3"/>
    <n v="78.7"/>
    <n v="0.05"/>
  </r>
  <r>
    <s v="Prod218"/>
    <s v="Cus014"/>
    <s v="Loc003"/>
    <x v="6"/>
    <x v="18"/>
    <x v="0"/>
    <x v="1"/>
    <x v="10"/>
    <x v="0"/>
    <x v="0"/>
    <d v="2021-12-11T00:00:00"/>
    <n v="14"/>
    <n v="13162"/>
    <n v="15531.16"/>
    <n v="-2369.16"/>
    <n v="-0.18"/>
  </r>
  <r>
    <s v="Prod060"/>
    <s v="Cus014"/>
    <s v="Loc003"/>
    <x v="3"/>
    <x v="18"/>
    <x v="0"/>
    <x v="1"/>
    <x v="10"/>
    <x v="0"/>
    <x v="0"/>
    <d v="2021-12-11T00:00:00"/>
    <n v="40"/>
    <n v="14940"/>
    <n v="14790.6"/>
    <n v="149.4"/>
    <n v="0.01"/>
  </r>
  <r>
    <s v="Prod060"/>
    <s v="Cus003"/>
    <s v="Loc003"/>
    <x v="3"/>
    <x v="11"/>
    <x v="1"/>
    <x v="1"/>
    <x v="10"/>
    <x v="0"/>
    <x v="0"/>
    <d v="2021-12-11T00:00:00"/>
    <n v="4"/>
    <n v="1727"/>
    <n v="1502.49"/>
    <n v="224.51"/>
    <n v="0.13"/>
  </r>
  <r>
    <s v="Prod060"/>
    <s v="Cus010"/>
    <s v="Loc003"/>
    <x v="3"/>
    <x v="13"/>
    <x v="1"/>
    <x v="1"/>
    <x v="10"/>
    <x v="0"/>
    <x v="0"/>
    <d v="2021-12-11T00:00:00"/>
    <n v="11"/>
    <n v="5023"/>
    <n v="6228.52"/>
    <n v="-1205.52"/>
    <n v="-0.24"/>
  </r>
  <r>
    <s v="Prod033"/>
    <s v="Cus011"/>
    <s v="Loc003"/>
    <x v="4"/>
    <x v="2"/>
    <x v="1"/>
    <x v="1"/>
    <x v="10"/>
    <x v="0"/>
    <x v="0"/>
    <d v="2021-12-11T00:00:00"/>
    <n v="5"/>
    <n v="15894"/>
    <n v="11443.68"/>
    <n v="4450.32"/>
    <n v="0.28000000000000003"/>
  </r>
  <r>
    <s v="Prod118"/>
    <s v="Cus011"/>
    <s v="Loc003"/>
    <x v="4"/>
    <x v="2"/>
    <x v="1"/>
    <x v="1"/>
    <x v="10"/>
    <x v="0"/>
    <x v="0"/>
    <d v="2021-12-11T00:00:00"/>
    <n v="5"/>
    <n v="1551"/>
    <n v="1302.8399999999999"/>
    <n v="248.16"/>
    <n v="0.16"/>
  </r>
  <r>
    <s v="Prod133"/>
    <s v="Cus027"/>
    <s v="Loc003"/>
    <x v="0"/>
    <x v="23"/>
    <x v="2"/>
    <x v="1"/>
    <x v="10"/>
    <x v="0"/>
    <x v="0"/>
    <d v="2021-12-11T00:00:00"/>
    <n v="6"/>
    <n v="7611"/>
    <n v="6012.69"/>
    <n v="1598.31"/>
    <n v="0.21"/>
  </r>
  <r>
    <s v="Prod133"/>
    <s v="Cus010"/>
    <s v="Loc003"/>
    <x v="0"/>
    <x v="13"/>
    <x v="1"/>
    <x v="1"/>
    <x v="10"/>
    <x v="0"/>
    <x v="0"/>
    <d v="2021-12-11T00:00:00"/>
    <n v="7"/>
    <n v="7472"/>
    <n v="4483.2"/>
    <n v="2988.8"/>
    <n v="0.4"/>
  </r>
  <r>
    <s v="Prod065"/>
    <s v="Cus014"/>
    <s v="Loc003"/>
    <x v="0"/>
    <x v="18"/>
    <x v="0"/>
    <x v="1"/>
    <x v="10"/>
    <x v="0"/>
    <x v="0"/>
    <d v="2021-12-11T00:00:00"/>
    <n v="16"/>
    <n v="3375"/>
    <n v="3543.75"/>
    <n v="-168.75"/>
    <n v="-0.05"/>
  </r>
  <r>
    <s v="Prod245"/>
    <s v="Cus020"/>
    <s v="Loc004"/>
    <x v="1"/>
    <x v="0"/>
    <x v="0"/>
    <x v="7"/>
    <x v="10"/>
    <x v="0"/>
    <x v="1"/>
    <d v="2021-12-11T00:00:00"/>
    <n v="240"/>
    <n v="38444"/>
    <n v="26141.919999999998"/>
    <n v="12302.08"/>
    <n v="0.32"/>
  </r>
  <r>
    <s v="Prod239"/>
    <s v="Cus020"/>
    <s v="Loc004"/>
    <x v="0"/>
    <x v="0"/>
    <x v="0"/>
    <x v="7"/>
    <x v="10"/>
    <x v="0"/>
    <x v="1"/>
    <d v="2021-12-11T00:00:00"/>
    <n v="149"/>
    <n v="12977"/>
    <n v="17259.41"/>
    <n v="-4282.41"/>
    <n v="-0.33"/>
  </r>
  <r>
    <s v="Prod123"/>
    <s v="Cus020"/>
    <s v="Loc004"/>
    <x v="0"/>
    <x v="0"/>
    <x v="0"/>
    <x v="7"/>
    <x v="10"/>
    <x v="0"/>
    <x v="1"/>
    <d v="2021-12-11T00:00:00"/>
    <n v="32"/>
    <n v="18222"/>
    <n v="14577.6"/>
    <n v="3644.4"/>
    <n v="0.2"/>
  </r>
  <r>
    <s v="Prod035"/>
    <s v="Cus007"/>
    <s v="Loc004"/>
    <x v="2"/>
    <x v="25"/>
    <x v="1"/>
    <x v="7"/>
    <x v="10"/>
    <x v="0"/>
    <x v="1"/>
    <d v="2021-12-11T00:00:00"/>
    <n v="116"/>
    <n v="42009"/>
    <n v="28566.12"/>
    <n v="13442.88"/>
    <n v="0.32"/>
  </r>
  <r>
    <s v="Prod110"/>
    <s v="Cus007"/>
    <s v="Loc004"/>
    <x v="3"/>
    <x v="25"/>
    <x v="1"/>
    <x v="7"/>
    <x v="10"/>
    <x v="0"/>
    <x v="1"/>
    <d v="2021-12-11T00:00:00"/>
    <n v="9"/>
    <n v="12694"/>
    <n v="10028.26"/>
    <n v="2665.74"/>
    <n v="0.21"/>
  </r>
  <r>
    <s v="Prod102"/>
    <s v="Cus007"/>
    <s v="Loc004"/>
    <x v="0"/>
    <x v="25"/>
    <x v="1"/>
    <x v="7"/>
    <x v="10"/>
    <x v="0"/>
    <x v="1"/>
    <d v="2021-12-11T00:00:00"/>
    <n v="10"/>
    <n v="9097"/>
    <n v="8915.06"/>
    <n v="181.94"/>
    <n v="0.02"/>
  </r>
  <r>
    <s v="Prod295"/>
    <s v="Cus007"/>
    <s v="Loc004"/>
    <x v="0"/>
    <x v="25"/>
    <x v="1"/>
    <x v="7"/>
    <x v="10"/>
    <x v="0"/>
    <x v="1"/>
    <d v="2021-12-11T00:00:00"/>
    <n v="5"/>
    <n v="1495"/>
    <n v="1689.35"/>
    <n v="-194.35"/>
    <n v="-0.13"/>
  </r>
  <r>
    <s v="Prod099"/>
    <s v="Cus005"/>
    <s v="Loc004"/>
    <x v="3"/>
    <x v="27"/>
    <x v="1"/>
    <x v="7"/>
    <x v="10"/>
    <x v="0"/>
    <x v="1"/>
    <d v="2021-12-11T00:00:00"/>
    <n v="29"/>
    <n v="7398"/>
    <n v="4512.78"/>
    <n v="2885.22"/>
    <n v="0.39"/>
  </r>
  <r>
    <s v="Prod239"/>
    <s v="Cus005"/>
    <s v="Loc004"/>
    <x v="0"/>
    <x v="27"/>
    <x v="1"/>
    <x v="7"/>
    <x v="10"/>
    <x v="0"/>
    <x v="1"/>
    <d v="2021-12-11T00:00:00"/>
    <n v="37"/>
    <n v="1736"/>
    <n v="1041.5999999999999"/>
    <n v="694.4"/>
    <n v="0.4"/>
  </r>
  <r>
    <s v="Prod245"/>
    <s v="Cus005"/>
    <s v="Loc004"/>
    <x v="1"/>
    <x v="27"/>
    <x v="1"/>
    <x v="7"/>
    <x v="10"/>
    <x v="0"/>
    <x v="1"/>
    <d v="2021-12-11T00:00:00"/>
    <n v="60"/>
    <n v="5255"/>
    <n v="3993.8"/>
    <n v="1261.2"/>
    <n v="0.24"/>
  </r>
  <r>
    <s v="Prod122"/>
    <s v="Cus006"/>
    <s v="Loc004"/>
    <x v="1"/>
    <x v="17"/>
    <x v="1"/>
    <x v="7"/>
    <x v="10"/>
    <x v="0"/>
    <x v="1"/>
    <d v="2021-12-11T00:00:00"/>
    <n v="16"/>
    <n v="2889"/>
    <n v="2628.99"/>
    <n v="260.01"/>
    <n v="0.09"/>
  </r>
  <r>
    <s v="Prod027"/>
    <s v="Cus006"/>
    <s v="Loc004"/>
    <x v="0"/>
    <x v="17"/>
    <x v="1"/>
    <x v="7"/>
    <x v="10"/>
    <x v="0"/>
    <x v="1"/>
    <d v="2021-12-11T00:00:00"/>
    <n v="14"/>
    <n v="18764"/>
    <n v="17262.88"/>
    <n v="1501.12"/>
    <n v="0.08"/>
  </r>
  <r>
    <s v="Prod102"/>
    <s v="Cus006"/>
    <s v="Loc004"/>
    <x v="0"/>
    <x v="17"/>
    <x v="1"/>
    <x v="7"/>
    <x v="10"/>
    <x v="0"/>
    <x v="1"/>
    <d v="2021-12-11T00:00:00"/>
    <n v="14"/>
    <n v="12296"/>
    <n v="10205.68"/>
    <n v="2090.3200000000002"/>
    <n v="0.17"/>
  </r>
  <r>
    <s v="Prod105"/>
    <s v="Cus006"/>
    <s v="Loc004"/>
    <x v="3"/>
    <x v="17"/>
    <x v="1"/>
    <x v="7"/>
    <x v="10"/>
    <x v="0"/>
    <x v="1"/>
    <d v="2021-12-11T00:00:00"/>
    <n v="94"/>
    <n v="26472"/>
    <n v="16412.64"/>
    <n v="10059.36"/>
    <n v="0.38"/>
  </r>
  <r>
    <s v="Prod099"/>
    <s v="Cus006"/>
    <s v="Loc004"/>
    <x v="3"/>
    <x v="17"/>
    <x v="1"/>
    <x v="7"/>
    <x v="10"/>
    <x v="0"/>
    <x v="1"/>
    <d v="2021-12-11T00:00:00"/>
    <n v="168"/>
    <n v="72676"/>
    <n v="54507"/>
    <n v="18169"/>
    <n v="0.25"/>
  </r>
  <r>
    <s v="Prod129"/>
    <s v="Cus006"/>
    <s v="Loc004"/>
    <x v="0"/>
    <x v="17"/>
    <x v="1"/>
    <x v="7"/>
    <x v="10"/>
    <x v="0"/>
    <x v="1"/>
    <d v="2021-12-11T00:00:00"/>
    <n v="72"/>
    <n v="33671"/>
    <n v="23232.99"/>
    <n v="10438.01"/>
    <n v="0.31"/>
  </r>
  <r>
    <s v="Prod246"/>
    <s v="Cus006"/>
    <s v="Loc004"/>
    <x v="0"/>
    <x v="17"/>
    <x v="1"/>
    <x v="7"/>
    <x v="10"/>
    <x v="0"/>
    <x v="1"/>
    <d v="2021-12-11T00:00:00"/>
    <n v="161"/>
    <n v="20889"/>
    <n v="28200.15"/>
    <n v="-7311.15"/>
    <n v="-0.35"/>
  </r>
  <r>
    <s v="Prod123"/>
    <s v="Cus006"/>
    <s v="Loc004"/>
    <x v="0"/>
    <x v="17"/>
    <x v="1"/>
    <x v="7"/>
    <x v="10"/>
    <x v="0"/>
    <x v="1"/>
    <d v="2021-12-11T00:00:00"/>
    <n v="50"/>
    <n v="19250"/>
    <n v="13667.5"/>
    <n v="5582.5"/>
    <n v="0.28999999999999998"/>
  </r>
  <r>
    <s v="Prod252"/>
    <s v="Cus006"/>
    <s v="Loc004"/>
    <x v="2"/>
    <x v="17"/>
    <x v="1"/>
    <x v="7"/>
    <x v="10"/>
    <x v="0"/>
    <x v="1"/>
    <d v="2021-12-11T00:00:00"/>
    <n v="56"/>
    <n v="9352"/>
    <n v="5891.76"/>
    <n v="3460.24"/>
    <n v="0.37"/>
  </r>
  <r>
    <s v="Prod113"/>
    <s v="Cus006"/>
    <s v="Loc004"/>
    <x v="4"/>
    <x v="17"/>
    <x v="1"/>
    <x v="7"/>
    <x v="10"/>
    <x v="0"/>
    <x v="1"/>
    <d v="2021-12-11T00:00:00"/>
    <n v="6"/>
    <n v="1301"/>
    <n v="1001.77"/>
    <n v="299.23"/>
    <n v="0.23"/>
  </r>
  <r>
    <s v="Prod239"/>
    <s v="Cus006"/>
    <s v="Loc004"/>
    <x v="0"/>
    <x v="17"/>
    <x v="1"/>
    <x v="7"/>
    <x v="10"/>
    <x v="0"/>
    <x v="1"/>
    <d v="2021-12-11T00:00:00"/>
    <n v="160"/>
    <n v="11769"/>
    <n v="8826.75"/>
    <n v="2942.25"/>
    <n v="0.25"/>
  </r>
  <r>
    <s v="Prod104"/>
    <s v="Cus006"/>
    <s v="Loc004"/>
    <x v="0"/>
    <x v="17"/>
    <x v="1"/>
    <x v="7"/>
    <x v="10"/>
    <x v="0"/>
    <x v="1"/>
    <d v="2021-12-11T00:00:00"/>
    <n v="13"/>
    <n v="11463"/>
    <n v="11233.74"/>
    <n v="229.26"/>
    <n v="0.02"/>
  </r>
  <r>
    <s v="Prod224"/>
    <s v="Cus006"/>
    <s v="Loc004"/>
    <x v="1"/>
    <x v="17"/>
    <x v="1"/>
    <x v="7"/>
    <x v="10"/>
    <x v="0"/>
    <x v="1"/>
    <d v="2021-12-11T00:00:00"/>
    <n v="23"/>
    <n v="54574"/>
    <n v="45296.42"/>
    <n v="9277.58"/>
    <n v="0.17"/>
  </r>
  <r>
    <s v="Prod117"/>
    <s v="Cus006"/>
    <s v="Loc004"/>
    <x v="5"/>
    <x v="17"/>
    <x v="1"/>
    <x v="7"/>
    <x v="10"/>
    <x v="0"/>
    <x v="1"/>
    <d v="2021-12-11T00:00:00"/>
    <n v="5"/>
    <n v="1051"/>
    <n v="1219.1600000000001"/>
    <n v="-168.16"/>
    <n v="-0.16"/>
  </r>
  <r>
    <s v="Prod200"/>
    <s v="Cus006"/>
    <s v="Loc004"/>
    <x v="5"/>
    <x v="17"/>
    <x v="1"/>
    <x v="7"/>
    <x v="10"/>
    <x v="0"/>
    <x v="1"/>
    <d v="2021-12-11T00:00:00"/>
    <n v="7"/>
    <n v="931"/>
    <n v="856.52"/>
    <n v="74.48"/>
    <n v="0.08"/>
  </r>
  <r>
    <s v="Prod263"/>
    <s v="Cus020"/>
    <s v="Loc011"/>
    <x v="3"/>
    <x v="0"/>
    <x v="0"/>
    <x v="0"/>
    <x v="10"/>
    <x v="0"/>
    <x v="0"/>
    <d v="2021-12-12T00:00:00"/>
    <n v="1"/>
    <n v="69"/>
    <n v="77.97"/>
    <n v="-8.9700000000000006"/>
    <n v="-0.13"/>
  </r>
  <r>
    <s v="Prod275"/>
    <s v="Cus020"/>
    <s v="Loc011"/>
    <x v="0"/>
    <x v="0"/>
    <x v="0"/>
    <x v="0"/>
    <x v="10"/>
    <x v="0"/>
    <x v="0"/>
    <d v="2021-12-12T00:00:00"/>
    <n v="1"/>
    <n v="125"/>
    <n v="93.75"/>
    <n v="31.25"/>
    <n v="0.25"/>
  </r>
  <r>
    <s v="Prod101"/>
    <s v="Cus020"/>
    <s v="Loc011"/>
    <x v="0"/>
    <x v="0"/>
    <x v="0"/>
    <x v="0"/>
    <x v="10"/>
    <x v="0"/>
    <x v="0"/>
    <d v="2021-12-12T00:00:00"/>
    <n v="1"/>
    <n v="125"/>
    <n v="98.75"/>
    <n v="26.25"/>
    <n v="0.21"/>
  </r>
  <r>
    <s v="Prod270"/>
    <s v="Cus020"/>
    <s v="Loc011"/>
    <x v="1"/>
    <x v="0"/>
    <x v="0"/>
    <x v="0"/>
    <x v="10"/>
    <x v="0"/>
    <x v="0"/>
    <d v="2021-12-12T00:00:00"/>
    <n v="1"/>
    <n v="111"/>
    <n v="122.1"/>
    <n v="-11.1"/>
    <n v="-0.1"/>
  </r>
  <r>
    <s v="Prod280"/>
    <s v="Cus020"/>
    <s v="Loc011"/>
    <x v="0"/>
    <x v="0"/>
    <x v="0"/>
    <x v="0"/>
    <x v="10"/>
    <x v="0"/>
    <x v="0"/>
    <d v="2021-12-12T00:00:00"/>
    <n v="1"/>
    <n v="167"/>
    <n v="120.24"/>
    <n v="46.76"/>
    <n v="0.28000000000000003"/>
  </r>
  <r>
    <s v="Prod279"/>
    <s v="Cus020"/>
    <s v="Loc011"/>
    <x v="0"/>
    <x v="0"/>
    <x v="0"/>
    <x v="0"/>
    <x v="10"/>
    <x v="0"/>
    <x v="0"/>
    <d v="2021-12-12T00:00:00"/>
    <n v="1"/>
    <n v="218"/>
    <n v="191.84"/>
    <n v="26.16"/>
    <n v="0.12"/>
  </r>
  <r>
    <s v="Prod278"/>
    <s v="Cus020"/>
    <s v="Loc011"/>
    <x v="4"/>
    <x v="0"/>
    <x v="0"/>
    <x v="0"/>
    <x v="10"/>
    <x v="0"/>
    <x v="0"/>
    <d v="2021-12-12T00:00:00"/>
    <n v="1"/>
    <n v="213"/>
    <n v="151.22999999999999"/>
    <n v="61.77"/>
    <n v="0.28999999999999998"/>
  </r>
  <r>
    <s v="Prod095"/>
    <s v="Cus020"/>
    <s v="Loc011"/>
    <x v="0"/>
    <x v="0"/>
    <x v="0"/>
    <x v="0"/>
    <x v="10"/>
    <x v="0"/>
    <x v="0"/>
    <d v="2021-12-12T00:00:00"/>
    <n v="1"/>
    <n v="134"/>
    <n v="139.36000000000001"/>
    <n v="-5.36"/>
    <n v="-0.04"/>
  </r>
  <r>
    <s v="Prod264"/>
    <s v="Cus020"/>
    <s v="Loc011"/>
    <x v="2"/>
    <x v="0"/>
    <x v="0"/>
    <x v="0"/>
    <x v="10"/>
    <x v="0"/>
    <x v="0"/>
    <d v="2021-12-12T00:00:00"/>
    <n v="1"/>
    <n v="171"/>
    <n v="117.99"/>
    <n v="53.01"/>
    <n v="0.31"/>
  </r>
  <r>
    <s v="Prod281"/>
    <s v="Cus020"/>
    <s v="Loc011"/>
    <x v="3"/>
    <x v="0"/>
    <x v="0"/>
    <x v="0"/>
    <x v="10"/>
    <x v="0"/>
    <x v="0"/>
    <d v="2021-12-12T00:00:00"/>
    <n v="1"/>
    <n v="171"/>
    <n v="147.06"/>
    <n v="23.94"/>
    <n v="0.14000000000000001"/>
  </r>
  <r>
    <s v="Prod295"/>
    <s v="Cus020"/>
    <s v="Loc011"/>
    <x v="0"/>
    <x v="0"/>
    <x v="0"/>
    <x v="0"/>
    <x v="10"/>
    <x v="0"/>
    <x v="0"/>
    <d v="2021-12-12T00:00:00"/>
    <n v="1"/>
    <n v="199"/>
    <n v="218.9"/>
    <n v="-19.899999999999999"/>
    <n v="-0.1"/>
  </r>
  <r>
    <s v="Prod200"/>
    <s v="Cus020"/>
    <s v="Loc011"/>
    <x v="5"/>
    <x v="0"/>
    <x v="0"/>
    <x v="0"/>
    <x v="10"/>
    <x v="0"/>
    <x v="0"/>
    <d v="2021-12-12T00:00:00"/>
    <n v="1"/>
    <n v="190"/>
    <n v="186.2"/>
    <n v="3.8"/>
    <n v="0.02"/>
  </r>
  <r>
    <s v="Prod057"/>
    <s v="Cus020"/>
    <s v="Loc011"/>
    <x v="3"/>
    <x v="0"/>
    <x v="0"/>
    <x v="0"/>
    <x v="10"/>
    <x v="0"/>
    <x v="0"/>
    <d v="2021-12-12T00:00:00"/>
    <n v="1"/>
    <n v="190"/>
    <n v="138.69999999999999"/>
    <n v="51.3"/>
    <n v="0.27"/>
  </r>
  <r>
    <s v="Prod288"/>
    <s v="Cus020"/>
    <s v="Loc011"/>
    <x v="2"/>
    <x v="0"/>
    <x v="0"/>
    <x v="0"/>
    <x v="10"/>
    <x v="0"/>
    <x v="0"/>
    <d v="2021-12-12T00:00:00"/>
    <n v="1"/>
    <n v="250"/>
    <n v="337.5"/>
    <n v="-87.5"/>
    <n v="-0.35"/>
  </r>
  <r>
    <s v="Prod271"/>
    <s v="Cus020"/>
    <s v="Loc011"/>
    <x v="0"/>
    <x v="0"/>
    <x v="0"/>
    <x v="0"/>
    <x v="10"/>
    <x v="0"/>
    <x v="0"/>
    <d v="2021-12-12T00:00:00"/>
    <n v="1"/>
    <n v="255"/>
    <n v="313.64999999999998"/>
    <n v="-58.65"/>
    <n v="-0.23"/>
  </r>
  <r>
    <s v="Prod267"/>
    <s v="Cus020"/>
    <s v="Loc011"/>
    <x v="2"/>
    <x v="0"/>
    <x v="0"/>
    <x v="0"/>
    <x v="10"/>
    <x v="0"/>
    <x v="0"/>
    <d v="2021-12-12T00:00:00"/>
    <n v="1"/>
    <n v="245"/>
    <n v="303.8"/>
    <n v="-58.8"/>
    <n v="-0.24"/>
  </r>
  <r>
    <s v="Prod292"/>
    <s v="Cus020"/>
    <s v="Loc011"/>
    <x v="2"/>
    <x v="0"/>
    <x v="0"/>
    <x v="0"/>
    <x v="10"/>
    <x v="0"/>
    <x v="0"/>
    <d v="2021-12-12T00:00:00"/>
    <n v="1"/>
    <n v="602"/>
    <n v="553.84"/>
    <n v="48.16"/>
    <n v="0.08"/>
  </r>
  <r>
    <s v="Prod290"/>
    <s v="Cus020"/>
    <s v="Loc011"/>
    <x v="3"/>
    <x v="0"/>
    <x v="0"/>
    <x v="0"/>
    <x v="10"/>
    <x v="0"/>
    <x v="0"/>
    <d v="2021-12-12T00:00:00"/>
    <n v="1"/>
    <n v="199"/>
    <n v="161.19"/>
    <n v="37.81"/>
    <n v="0.19"/>
  </r>
  <r>
    <s v="Prod297"/>
    <s v="Cus020"/>
    <s v="Loc011"/>
    <x v="3"/>
    <x v="0"/>
    <x v="0"/>
    <x v="0"/>
    <x v="10"/>
    <x v="0"/>
    <x v="0"/>
    <d v="2021-12-12T00:00:00"/>
    <n v="1"/>
    <n v="347"/>
    <n v="270.66000000000003"/>
    <n v="76.34"/>
    <n v="0.22"/>
  </r>
  <r>
    <s v="Prod296"/>
    <s v="Cus020"/>
    <s v="Loc011"/>
    <x v="1"/>
    <x v="0"/>
    <x v="0"/>
    <x v="0"/>
    <x v="10"/>
    <x v="0"/>
    <x v="0"/>
    <d v="2021-12-12T00:00:00"/>
    <n v="1"/>
    <n v="514"/>
    <n v="364.94"/>
    <n v="149.06"/>
    <n v="0.28999999999999998"/>
  </r>
  <r>
    <s v="Prod296"/>
    <s v="Cus019"/>
    <s v="Loc011"/>
    <x v="1"/>
    <x v="3"/>
    <x v="0"/>
    <x v="0"/>
    <x v="10"/>
    <x v="0"/>
    <x v="0"/>
    <d v="2021-12-12T00:00:00"/>
    <n v="1"/>
    <n v="343"/>
    <n v="397.88"/>
    <n v="-54.88"/>
    <n v="-0.16"/>
  </r>
  <r>
    <s v="Prod134"/>
    <s v="Cus019"/>
    <s v="Loc011"/>
    <x v="0"/>
    <x v="3"/>
    <x v="0"/>
    <x v="0"/>
    <x v="10"/>
    <x v="0"/>
    <x v="0"/>
    <d v="2021-12-12T00:00:00"/>
    <n v="1"/>
    <n v="60"/>
    <n v="51.6"/>
    <n v="8.4"/>
    <n v="0.14000000000000001"/>
  </r>
  <r>
    <s v="Prod297"/>
    <s v="Cus019"/>
    <s v="Loc011"/>
    <x v="3"/>
    <x v="3"/>
    <x v="0"/>
    <x v="0"/>
    <x v="10"/>
    <x v="0"/>
    <x v="0"/>
    <d v="2021-12-12T00:00:00"/>
    <n v="1"/>
    <n v="176"/>
    <n v="123.2"/>
    <n v="52.8"/>
    <n v="0.3"/>
  </r>
  <r>
    <s v="Prod053"/>
    <s v="Cus019"/>
    <s v="Loc011"/>
    <x v="0"/>
    <x v="3"/>
    <x v="0"/>
    <x v="0"/>
    <x v="10"/>
    <x v="0"/>
    <x v="0"/>
    <d v="2021-12-12T00:00:00"/>
    <n v="1"/>
    <n v="208"/>
    <n v="156"/>
    <n v="52"/>
    <n v="0.25"/>
  </r>
  <r>
    <s v="Prod264"/>
    <s v="Cus019"/>
    <s v="Loc011"/>
    <x v="2"/>
    <x v="3"/>
    <x v="0"/>
    <x v="0"/>
    <x v="10"/>
    <x v="0"/>
    <x v="0"/>
    <d v="2021-12-12T00:00:00"/>
    <n v="1"/>
    <n v="79"/>
    <n v="86.11"/>
    <n v="-7.11"/>
    <n v="-0.09"/>
  </r>
  <r>
    <s v="Prod267"/>
    <s v="Cus019"/>
    <s v="Loc011"/>
    <x v="2"/>
    <x v="3"/>
    <x v="0"/>
    <x v="0"/>
    <x v="10"/>
    <x v="0"/>
    <x v="0"/>
    <d v="2021-12-12T00:00:00"/>
    <n v="1"/>
    <n v="250"/>
    <n v="200"/>
    <n v="50"/>
    <n v="0.2"/>
  </r>
  <r>
    <s v="Prod290"/>
    <s v="Cus019"/>
    <s v="Loc011"/>
    <x v="3"/>
    <x v="3"/>
    <x v="0"/>
    <x v="0"/>
    <x v="10"/>
    <x v="0"/>
    <x v="0"/>
    <d v="2021-12-12T00:00:00"/>
    <n v="1"/>
    <n v="306"/>
    <n v="238.68"/>
    <n v="67.319999999999993"/>
    <n v="0.22"/>
  </r>
  <r>
    <s v="Prod057"/>
    <s v="Cus019"/>
    <s v="Loc011"/>
    <x v="3"/>
    <x v="3"/>
    <x v="0"/>
    <x v="0"/>
    <x v="10"/>
    <x v="0"/>
    <x v="0"/>
    <d v="2021-12-12T00:00:00"/>
    <n v="1"/>
    <n v="199"/>
    <n v="262.68"/>
    <n v="-63.68"/>
    <n v="-0.32"/>
  </r>
  <r>
    <s v="Prod286"/>
    <s v="Cus019"/>
    <s v="Loc011"/>
    <x v="2"/>
    <x v="3"/>
    <x v="0"/>
    <x v="0"/>
    <x v="10"/>
    <x v="0"/>
    <x v="0"/>
    <d v="2021-12-12T00:00:00"/>
    <n v="1"/>
    <n v="194"/>
    <n v="129.97999999999999"/>
    <n v="64.02"/>
    <n v="0.33"/>
  </r>
  <r>
    <s v="Prod238"/>
    <s v="Cus019"/>
    <s v="Loc011"/>
    <x v="3"/>
    <x v="3"/>
    <x v="0"/>
    <x v="0"/>
    <x v="10"/>
    <x v="0"/>
    <x v="0"/>
    <d v="2021-12-12T00:00:00"/>
    <n v="1"/>
    <n v="37"/>
    <n v="33.67"/>
    <n v="3.33"/>
    <n v="0.09"/>
  </r>
  <r>
    <s v="Prod265"/>
    <s v="Cus019"/>
    <s v="Loc011"/>
    <x v="0"/>
    <x v="3"/>
    <x v="0"/>
    <x v="0"/>
    <x v="10"/>
    <x v="0"/>
    <x v="0"/>
    <d v="2021-12-12T00:00:00"/>
    <n v="1"/>
    <n v="111"/>
    <n v="93.24"/>
    <n v="17.760000000000002"/>
    <n v="0.16"/>
  </r>
  <r>
    <s v="Prod117"/>
    <s v="Cus019"/>
    <s v="Loc011"/>
    <x v="5"/>
    <x v="3"/>
    <x v="0"/>
    <x v="0"/>
    <x v="10"/>
    <x v="0"/>
    <x v="0"/>
    <d v="2021-12-12T00:00:00"/>
    <n v="1"/>
    <n v="46"/>
    <n v="51.52"/>
    <n v="-5.52"/>
    <n v="-0.12"/>
  </r>
  <r>
    <s v="Prod278"/>
    <s v="Cus024"/>
    <s v="Loc011"/>
    <x v="4"/>
    <x v="1"/>
    <x v="0"/>
    <x v="0"/>
    <x v="10"/>
    <x v="0"/>
    <x v="0"/>
    <d v="2021-12-12T00:00:00"/>
    <n v="1"/>
    <n v="88"/>
    <n v="79.2"/>
    <n v="8.8000000000000007"/>
    <n v="0.1"/>
  </r>
  <r>
    <s v="Prod279"/>
    <s v="Cus024"/>
    <s v="Loc011"/>
    <x v="0"/>
    <x v="1"/>
    <x v="0"/>
    <x v="0"/>
    <x v="10"/>
    <x v="0"/>
    <x v="0"/>
    <d v="2021-12-12T00:00:00"/>
    <n v="1"/>
    <n v="93"/>
    <n v="117.18"/>
    <n v="-24.18"/>
    <n v="-0.26"/>
  </r>
  <r>
    <s v="Prod294"/>
    <s v="Cus024"/>
    <s v="Loc011"/>
    <x v="1"/>
    <x v="1"/>
    <x v="0"/>
    <x v="0"/>
    <x v="10"/>
    <x v="0"/>
    <x v="0"/>
    <d v="2021-12-12T00:00:00"/>
    <n v="1"/>
    <n v="93"/>
    <n v="67.89"/>
    <n v="25.11"/>
    <n v="0.27"/>
  </r>
  <r>
    <s v="Prod134"/>
    <s v="Cus024"/>
    <s v="Loc011"/>
    <x v="0"/>
    <x v="1"/>
    <x v="0"/>
    <x v="0"/>
    <x v="10"/>
    <x v="0"/>
    <x v="0"/>
    <d v="2021-12-12T00:00:00"/>
    <n v="1"/>
    <n v="74"/>
    <n v="46.62"/>
    <n v="27.38"/>
    <n v="0.37"/>
  </r>
  <r>
    <s v="Prod283"/>
    <s v="Cus024"/>
    <s v="Loc011"/>
    <x v="0"/>
    <x v="1"/>
    <x v="0"/>
    <x v="0"/>
    <x v="10"/>
    <x v="0"/>
    <x v="0"/>
    <d v="2021-12-12T00:00:00"/>
    <n v="1"/>
    <n v="74"/>
    <n v="59.94"/>
    <n v="14.06"/>
    <n v="0.19"/>
  </r>
  <r>
    <s v="Prod271"/>
    <s v="Cus024"/>
    <s v="Loc011"/>
    <x v="0"/>
    <x v="1"/>
    <x v="0"/>
    <x v="0"/>
    <x v="10"/>
    <x v="0"/>
    <x v="0"/>
    <d v="2021-12-12T00:00:00"/>
    <n v="1"/>
    <n v="111"/>
    <n v="118.77"/>
    <n v="-7.77"/>
    <n v="-7.0000000000000007E-2"/>
  </r>
  <r>
    <s v="Prod280"/>
    <s v="Cus024"/>
    <s v="Loc011"/>
    <x v="0"/>
    <x v="1"/>
    <x v="0"/>
    <x v="0"/>
    <x v="10"/>
    <x v="0"/>
    <x v="0"/>
    <d v="2021-12-12T00:00:00"/>
    <n v="1"/>
    <n v="28"/>
    <n v="25.48"/>
    <n v="2.52"/>
    <n v="0.09"/>
  </r>
  <r>
    <s v="Prod281"/>
    <s v="Cus024"/>
    <s v="Loc011"/>
    <x v="3"/>
    <x v="1"/>
    <x v="0"/>
    <x v="0"/>
    <x v="10"/>
    <x v="0"/>
    <x v="0"/>
    <d v="2021-12-12T00:00:00"/>
    <n v="1"/>
    <n v="28"/>
    <n v="30.24"/>
    <n v="-2.2400000000000002"/>
    <n v="-0.08"/>
  </r>
  <r>
    <s v="Prod263"/>
    <s v="Cus024"/>
    <s v="Loc011"/>
    <x v="3"/>
    <x v="1"/>
    <x v="0"/>
    <x v="0"/>
    <x v="10"/>
    <x v="0"/>
    <x v="0"/>
    <d v="2021-12-12T00:00:00"/>
    <n v="1"/>
    <n v="60"/>
    <n v="77.400000000000006"/>
    <n v="-17.399999999999999"/>
    <n v="-0.28999999999999998"/>
  </r>
  <r>
    <s v="Prod275"/>
    <s v="Cus024"/>
    <s v="Loc011"/>
    <x v="0"/>
    <x v="1"/>
    <x v="0"/>
    <x v="0"/>
    <x v="10"/>
    <x v="0"/>
    <x v="0"/>
    <d v="2021-12-12T00:00:00"/>
    <n v="1"/>
    <n v="106"/>
    <n v="64.66"/>
    <n v="41.34"/>
    <n v="0.39"/>
  </r>
  <r>
    <s v="Prod290"/>
    <s v="Cus024"/>
    <s v="Loc011"/>
    <x v="3"/>
    <x v="1"/>
    <x v="0"/>
    <x v="0"/>
    <x v="10"/>
    <x v="0"/>
    <x v="0"/>
    <d v="2021-12-12T00:00:00"/>
    <n v="1"/>
    <n v="167"/>
    <n v="182.03"/>
    <n v="-15.03"/>
    <n v="-0.09"/>
  </r>
  <r>
    <s v="Prod102"/>
    <s v="Cus024"/>
    <s v="Loc011"/>
    <x v="0"/>
    <x v="1"/>
    <x v="0"/>
    <x v="0"/>
    <x v="10"/>
    <x v="0"/>
    <x v="0"/>
    <d v="2021-12-12T00:00:00"/>
    <n v="1"/>
    <n v="69"/>
    <n v="67.62"/>
    <n v="1.38"/>
    <n v="0.02"/>
  </r>
  <r>
    <s v="Prod265"/>
    <s v="Cus024"/>
    <s v="Loc011"/>
    <x v="0"/>
    <x v="1"/>
    <x v="0"/>
    <x v="0"/>
    <x v="10"/>
    <x v="0"/>
    <x v="0"/>
    <d v="2021-12-12T00:00:00"/>
    <n v="1"/>
    <n v="204"/>
    <n v="232.56"/>
    <n v="-28.56"/>
    <n v="-0.14000000000000001"/>
  </r>
  <r>
    <s v="Prod297"/>
    <s v="Cus024"/>
    <s v="Loc011"/>
    <x v="3"/>
    <x v="1"/>
    <x v="0"/>
    <x v="0"/>
    <x v="10"/>
    <x v="0"/>
    <x v="0"/>
    <d v="2021-12-12T00:00:00"/>
    <n v="1"/>
    <n v="144"/>
    <n v="164.16"/>
    <n v="-20.16"/>
    <n v="-0.14000000000000001"/>
  </r>
  <r>
    <s v="Prod065"/>
    <s v="Cus024"/>
    <s v="Loc011"/>
    <x v="0"/>
    <x v="1"/>
    <x v="0"/>
    <x v="0"/>
    <x v="10"/>
    <x v="0"/>
    <x v="0"/>
    <d v="2021-12-12T00:00:00"/>
    <n v="1"/>
    <n v="208"/>
    <n v="253.76"/>
    <n v="-45.76"/>
    <n v="-0.22"/>
  </r>
  <r>
    <s v="Prod053"/>
    <s v="Cus024"/>
    <s v="Loc011"/>
    <x v="0"/>
    <x v="1"/>
    <x v="0"/>
    <x v="0"/>
    <x v="10"/>
    <x v="0"/>
    <x v="0"/>
    <d v="2021-12-12T00:00:00"/>
    <n v="1"/>
    <n v="259"/>
    <n v="183.89"/>
    <n v="75.11"/>
    <n v="0.28999999999999998"/>
  </r>
  <r>
    <s v="Prod296"/>
    <s v="Cus024"/>
    <s v="Loc011"/>
    <x v="1"/>
    <x v="1"/>
    <x v="0"/>
    <x v="0"/>
    <x v="10"/>
    <x v="0"/>
    <x v="0"/>
    <d v="2021-12-12T00:00:00"/>
    <n v="1"/>
    <n v="287"/>
    <n v="301.35000000000002"/>
    <n v="-14.35"/>
    <n v="-0.05"/>
  </r>
  <r>
    <s v="Prod105"/>
    <s v="Cus017"/>
    <s v="Loc011"/>
    <x v="3"/>
    <x v="16"/>
    <x v="0"/>
    <x v="0"/>
    <x v="10"/>
    <x v="0"/>
    <x v="0"/>
    <d v="2021-12-12T00:00:00"/>
    <n v="1"/>
    <n v="569"/>
    <n v="449.51"/>
    <n v="119.49"/>
    <n v="0.21"/>
  </r>
  <r>
    <s v="Prod294"/>
    <s v="Cus017"/>
    <s v="Loc011"/>
    <x v="1"/>
    <x v="16"/>
    <x v="0"/>
    <x v="0"/>
    <x v="10"/>
    <x v="0"/>
    <x v="0"/>
    <d v="2021-12-12T00:00:00"/>
    <n v="1"/>
    <n v="227"/>
    <n v="177.06"/>
    <n v="49.94"/>
    <n v="0.22"/>
  </r>
  <r>
    <s v="Prod200"/>
    <s v="Cus017"/>
    <s v="Loc011"/>
    <x v="5"/>
    <x v="16"/>
    <x v="0"/>
    <x v="0"/>
    <x v="10"/>
    <x v="0"/>
    <x v="0"/>
    <d v="2021-12-12T00:00:00"/>
    <n v="1"/>
    <n v="65"/>
    <n v="80.599999999999994"/>
    <n v="-15.6"/>
    <n v="-0.24"/>
  </r>
  <r>
    <s v="Prod280"/>
    <s v="Cus017"/>
    <s v="Loc011"/>
    <x v="0"/>
    <x v="16"/>
    <x v="0"/>
    <x v="0"/>
    <x v="10"/>
    <x v="0"/>
    <x v="0"/>
    <d v="2021-12-12T00:00:00"/>
    <n v="1"/>
    <n v="324"/>
    <n v="243"/>
    <n v="81"/>
    <n v="0.25"/>
  </r>
  <r>
    <s v="Prod053"/>
    <s v="Cus022"/>
    <s v="Loc011"/>
    <x v="0"/>
    <x v="6"/>
    <x v="0"/>
    <x v="0"/>
    <x v="10"/>
    <x v="0"/>
    <x v="0"/>
    <d v="2021-12-12T00:00:00"/>
    <n v="1"/>
    <n v="190"/>
    <n v="243.2"/>
    <n v="-53.2"/>
    <n v="-0.28000000000000003"/>
  </r>
  <r>
    <s v="Prod006"/>
    <s v="Cus007"/>
    <s v="Loc004"/>
    <x v="1"/>
    <x v="25"/>
    <x v="1"/>
    <x v="7"/>
    <x v="10"/>
    <x v="0"/>
    <x v="1"/>
    <d v="2021-12-12T00:00:00"/>
    <n v="1"/>
    <n v="560"/>
    <n v="414.4"/>
    <n v="145.6"/>
    <n v="0.26"/>
  </r>
  <r>
    <s v="Prod281"/>
    <s v="Cus007"/>
    <s v="Loc004"/>
    <x v="3"/>
    <x v="25"/>
    <x v="1"/>
    <x v="7"/>
    <x v="10"/>
    <x v="0"/>
    <x v="1"/>
    <d v="2021-12-12T00:00:00"/>
    <n v="1"/>
    <n v="227"/>
    <n v="172.52"/>
    <n v="54.48"/>
    <n v="0.24"/>
  </r>
  <r>
    <s v="Prod224"/>
    <s v="Cus007"/>
    <s v="Loc004"/>
    <x v="1"/>
    <x v="25"/>
    <x v="1"/>
    <x v="7"/>
    <x v="10"/>
    <x v="0"/>
    <x v="1"/>
    <d v="2021-12-12T00:00:00"/>
    <n v="1"/>
    <n v="1801"/>
    <n v="1728.96"/>
    <n v="72.040000000000006"/>
    <n v="0.04"/>
  </r>
  <r>
    <s v="Prod209"/>
    <s v="Cus007"/>
    <s v="Loc004"/>
    <x v="5"/>
    <x v="25"/>
    <x v="1"/>
    <x v="7"/>
    <x v="10"/>
    <x v="0"/>
    <x v="1"/>
    <d v="2021-12-12T00:00:00"/>
    <n v="1"/>
    <n v="134"/>
    <n v="115.24"/>
    <n v="18.760000000000002"/>
    <n v="0.14000000000000001"/>
  </r>
  <r>
    <s v="Prod135"/>
    <s v="Cus006"/>
    <s v="Loc004"/>
    <x v="1"/>
    <x v="17"/>
    <x v="1"/>
    <x v="7"/>
    <x v="10"/>
    <x v="0"/>
    <x v="1"/>
    <d v="2021-12-12T00:00:00"/>
    <n v="1"/>
    <n v="144"/>
    <n v="184.32"/>
    <n v="-40.32"/>
    <n v="-0.28000000000000003"/>
  </r>
  <r>
    <s v="Prod133"/>
    <s v="Cus006"/>
    <s v="Loc004"/>
    <x v="0"/>
    <x v="17"/>
    <x v="1"/>
    <x v="7"/>
    <x v="10"/>
    <x v="0"/>
    <x v="1"/>
    <d v="2021-12-12T00:00:00"/>
    <n v="1"/>
    <n v="185"/>
    <n v="249.75"/>
    <n v="-64.75"/>
    <n v="-0.35"/>
  </r>
  <r>
    <s v="Prod137"/>
    <s v="Cus006"/>
    <s v="Loc004"/>
    <x v="0"/>
    <x v="17"/>
    <x v="1"/>
    <x v="7"/>
    <x v="10"/>
    <x v="0"/>
    <x v="1"/>
    <d v="2021-12-12T00:00:00"/>
    <n v="1"/>
    <n v="407"/>
    <n v="297.11"/>
    <n v="109.89"/>
    <n v="0.27"/>
  </r>
  <r>
    <s v="Prod105"/>
    <s v="Cus006"/>
    <s v="Loc004"/>
    <x v="3"/>
    <x v="17"/>
    <x v="1"/>
    <x v="7"/>
    <x v="10"/>
    <x v="0"/>
    <x v="1"/>
    <d v="2021-12-12T00:00:00"/>
    <n v="1"/>
    <n v="292"/>
    <n v="332.88"/>
    <n v="-40.880000000000003"/>
    <n v="-0.14000000000000001"/>
  </r>
  <r>
    <s v="Prod211"/>
    <s v="Cus006"/>
    <s v="Loc004"/>
    <x v="5"/>
    <x v="17"/>
    <x v="1"/>
    <x v="7"/>
    <x v="10"/>
    <x v="0"/>
    <x v="1"/>
    <d v="2021-12-12T00:00:00"/>
    <n v="1"/>
    <n v="509"/>
    <n v="473.37"/>
    <n v="35.630000000000003"/>
    <n v="7.0000000000000007E-2"/>
  </r>
  <r>
    <s v="Prod102"/>
    <s v="Cus006"/>
    <s v="Loc004"/>
    <x v="0"/>
    <x v="17"/>
    <x v="1"/>
    <x v="7"/>
    <x v="10"/>
    <x v="0"/>
    <x v="1"/>
    <d v="2021-12-12T00:00:00"/>
    <n v="1"/>
    <n v="602"/>
    <n v="746.48"/>
    <n v="-144.47999999999999"/>
    <n v="-0.24"/>
  </r>
  <r>
    <s v="Prod177"/>
    <s v="Cus020"/>
    <s v="Loc004"/>
    <x v="6"/>
    <x v="0"/>
    <x v="0"/>
    <x v="7"/>
    <x v="10"/>
    <x v="0"/>
    <x v="1"/>
    <d v="2021-12-12T00:00:00"/>
    <n v="1"/>
    <n v="926"/>
    <n v="1101.94"/>
    <n v="-175.94"/>
    <n v="-0.19"/>
  </r>
  <r>
    <s v="Prod178"/>
    <s v="Cus020"/>
    <s v="Loc004"/>
    <x v="0"/>
    <x v="0"/>
    <x v="0"/>
    <x v="7"/>
    <x v="10"/>
    <x v="0"/>
    <x v="1"/>
    <d v="2021-12-12T00:00:00"/>
    <n v="1"/>
    <n v="667"/>
    <n v="807.07"/>
    <n v="-140.07"/>
    <n v="-0.21"/>
  </r>
  <r>
    <s v="Prod296"/>
    <s v="Cus005"/>
    <s v="Loc004"/>
    <x v="1"/>
    <x v="27"/>
    <x v="1"/>
    <x v="7"/>
    <x v="10"/>
    <x v="0"/>
    <x v="1"/>
    <d v="2021-12-12T00:00:00"/>
    <n v="1"/>
    <n v="287"/>
    <n v="180.81"/>
    <n v="106.19"/>
    <n v="0.37"/>
  </r>
  <r>
    <s v="Prod137"/>
    <s v="Cus005"/>
    <s v="Loc004"/>
    <x v="0"/>
    <x v="27"/>
    <x v="1"/>
    <x v="7"/>
    <x v="10"/>
    <x v="0"/>
    <x v="1"/>
    <d v="2021-12-12T00:00:00"/>
    <n v="1"/>
    <n v="153"/>
    <n v="160.65"/>
    <n v="-7.65"/>
    <n v="-0.05"/>
  </r>
  <r>
    <s v="Prod278"/>
    <s v="Cus005"/>
    <s v="Loc004"/>
    <x v="4"/>
    <x v="27"/>
    <x v="1"/>
    <x v="7"/>
    <x v="10"/>
    <x v="0"/>
    <x v="1"/>
    <d v="2021-12-12T00:00:00"/>
    <n v="1"/>
    <n v="269"/>
    <n v="355.08"/>
    <n v="-86.08"/>
    <n v="-0.32"/>
  </r>
  <r>
    <s v="Prod113"/>
    <s v="Cus005"/>
    <s v="Loc004"/>
    <x v="4"/>
    <x v="27"/>
    <x v="1"/>
    <x v="7"/>
    <x v="10"/>
    <x v="0"/>
    <x v="1"/>
    <d v="2021-12-12T00:00:00"/>
    <n v="1"/>
    <n v="176"/>
    <n v="119.68"/>
    <n v="56.32"/>
    <n v="0.32"/>
  </r>
  <r>
    <s v="Prod280"/>
    <s v="Cus005"/>
    <s v="Loc004"/>
    <x v="0"/>
    <x v="27"/>
    <x v="1"/>
    <x v="7"/>
    <x v="10"/>
    <x v="0"/>
    <x v="1"/>
    <d v="2021-12-12T00:00:00"/>
    <n v="1"/>
    <n v="190"/>
    <n v="165.3"/>
    <n v="24.7"/>
    <n v="0.13"/>
  </r>
  <r>
    <s v="Prod101"/>
    <s v="Cus005"/>
    <s v="Loc004"/>
    <x v="0"/>
    <x v="27"/>
    <x v="1"/>
    <x v="7"/>
    <x v="10"/>
    <x v="0"/>
    <x v="1"/>
    <d v="2021-12-12T00:00:00"/>
    <n v="1"/>
    <n v="259"/>
    <n v="287.49"/>
    <n v="-28.49"/>
    <n v="-0.11"/>
  </r>
  <r>
    <s v="Prod297"/>
    <s v="Cus005"/>
    <s v="Loc004"/>
    <x v="3"/>
    <x v="27"/>
    <x v="1"/>
    <x v="7"/>
    <x v="10"/>
    <x v="0"/>
    <x v="1"/>
    <d v="2021-12-12T00:00:00"/>
    <n v="1"/>
    <n v="718"/>
    <n v="861.6"/>
    <n v="-143.6"/>
    <n v="-0.2"/>
  </r>
  <r>
    <s v="Prod177"/>
    <s v="Cus005"/>
    <s v="Loc004"/>
    <x v="6"/>
    <x v="27"/>
    <x v="1"/>
    <x v="7"/>
    <x v="10"/>
    <x v="0"/>
    <x v="1"/>
    <d v="2021-12-12T00:00:00"/>
    <n v="1"/>
    <n v="741"/>
    <n v="563.16"/>
    <n v="177.84"/>
    <n v="0.24"/>
  </r>
  <r>
    <s v="Prod178"/>
    <s v="Cus005"/>
    <s v="Loc004"/>
    <x v="0"/>
    <x v="27"/>
    <x v="1"/>
    <x v="7"/>
    <x v="10"/>
    <x v="0"/>
    <x v="1"/>
    <d v="2021-12-12T00:00:00"/>
    <n v="1"/>
    <n v="528"/>
    <n v="538.55999999999995"/>
    <n v="-10.56"/>
    <n v="-0.02"/>
  </r>
  <r>
    <s v="Prod274"/>
    <s v="Cus005"/>
    <s v="Loc004"/>
    <x v="0"/>
    <x v="27"/>
    <x v="1"/>
    <x v="7"/>
    <x v="10"/>
    <x v="0"/>
    <x v="1"/>
    <d v="2021-12-12T00:00:00"/>
    <n v="1"/>
    <n v="528"/>
    <n v="691.68"/>
    <n v="-163.68"/>
    <n v="-0.31"/>
  </r>
  <r>
    <s v="Prod276"/>
    <s v="Cus005"/>
    <s v="Loc004"/>
    <x v="3"/>
    <x v="27"/>
    <x v="1"/>
    <x v="7"/>
    <x v="10"/>
    <x v="0"/>
    <x v="1"/>
    <d v="2021-12-12T00:00:00"/>
    <n v="1"/>
    <n v="236"/>
    <n v="295"/>
    <n v="-59"/>
    <n v="-0.25"/>
  </r>
  <r>
    <s v="Prod279"/>
    <s v="Cus005"/>
    <s v="Loc004"/>
    <x v="0"/>
    <x v="27"/>
    <x v="1"/>
    <x v="7"/>
    <x v="10"/>
    <x v="0"/>
    <x v="1"/>
    <d v="2021-12-12T00:00:00"/>
    <n v="1"/>
    <n v="481"/>
    <n v="567.58000000000004"/>
    <n v="-86.58"/>
    <n v="-0.18"/>
  </r>
  <r>
    <s v="Prod292"/>
    <s v="Cus005"/>
    <s v="Loc004"/>
    <x v="2"/>
    <x v="27"/>
    <x v="1"/>
    <x v="7"/>
    <x v="10"/>
    <x v="0"/>
    <x v="1"/>
    <d v="2021-12-12T00:00:00"/>
    <n v="1"/>
    <n v="528"/>
    <n v="459.36"/>
    <n v="68.64"/>
    <n v="0.13"/>
  </r>
  <r>
    <s v="Prod232"/>
    <s v="Cus005"/>
    <s v="Loc004"/>
    <x v="0"/>
    <x v="27"/>
    <x v="1"/>
    <x v="7"/>
    <x v="10"/>
    <x v="0"/>
    <x v="1"/>
    <d v="2021-12-12T00:00:00"/>
    <n v="1"/>
    <n v="1481"/>
    <n v="1451.38"/>
    <n v="29.62"/>
    <n v="0.02"/>
  </r>
  <r>
    <s v="Prod275"/>
    <s v="Cus005"/>
    <s v="Loc004"/>
    <x v="0"/>
    <x v="27"/>
    <x v="1"/>
    <x v="7"/>
    <x v="10"/>
    <x v="0"/>
    <x v="1"/>
    <d v="2021-12-12T00:00:00"/>
    <n v="1"/>
    <n v="116"/>
    <n v="146.16"/>
    <n v="-30.16"/>
    <n v="-0.26"/>
  </r>
  <r>
    <s v="Prod290"/>
    <s v="Cus005"/>
    <s v="Loc004"/>
    <x v="3"/>
    <x v="27"/>
    <x v="1"/>
    <x v="7"/>
    <x v="10"/>
    <x v="0"/>
    <x v="1"/>
    <d v="2021-12-12T00:00:00"/>
    <n v="1"/>
    <n v="213"/>
    <n v="230.04"/>
    <n v="-17.04"/>
    <n v="-0.08"/>
  </r>
  <r>
    <s v="Prod298"/>
    <s v="Cus005"/>
    <s v="Loc004"/>
    <x v="1"/>
    <x v="27"/>
    <x v="1"/>
    <x v="7"/>
    <x v="10"/>
    <x v="0"/>
    <x v="1"/>
    <d v="2021-12-12T00:00:00"/>
    <n v="1"/>
    <n v="213"/>
    <n v="210.87"/>
    <n v="2.13"/>
    <n v="0.01"/>
  </r>
  <r>
    <s v="Prod263"/>
    <s v="Cus005"/>
    <s v="Loc004"/>
    <x v="3"/>
    <x v="27"/>
    <x v="1"/>
    <x v="7"/>
    <x v="10"/>
    <x v="0"/>
    <x v="1"/>
    <d v="2021-12-12T00:00:00"/>
    <n v="1"/>
    <n v="278"/>
    <n v="289.12"/>
    <n v="-11.12"/>
    <n v="-0.04"/>
  </r>
  <r>
    <s v="Prod102"/>
    <s v="Cus005"/>
    <s v="Loc004"/>
    <x v="0"/>
    <x v="27"/>
    <x v="1"/>
    <x v="7"/>
    <x v="10"/>
    <x v="0"/>
    <x v="1"/>
    <d v="2021-12-12T00:00:00"/>
    <n v="1"/>
    <n v="278"/>
    <n v="333.6"/>
    <n v="-55.6"/>
    <n v="-0.2"/>
  </r>
  <r>
    <s v="Prod273"/>
    <s v="Cus005"/>
    <s v="Loc004"/>
    <x v="0"/>
    <x v="27"/>
    <x v="1"/>
    <x v="7"/>
    <x v="10"/>
    <x v="0"/>
    <x v="1"/>
    <d v="2021-12-12T00:00:00"/>
    <n v="1"/>
    <n v="102"/>
    <n v="96.9"/>
    <n v="5.0999999999999996"/>
    <n v="0.05"/>
  </r>
  <r>
    <s v="Prod185"/>
    <s v="Cus005"/>
    <s v="Loc004"/>
    <x v="3"/>
    <x v="27"/>
    <x v="1"/>
    <x v="7"/>
    <x v="10"/>
    <x v="0"/>
    <x v="1"/>
    <d v="2021-12-12T00:00:00"/>
    <n v="1"/>
    <n v="185"/>
    <n v="172.05"/>
    <n v="12.95"/>
    <n v="7.0000000000000007E-2"/>
  </r>
  <r>
    <s v="Prod295"/>
    <s v="Cus005"/>
    <s v="Loc004"/>
    <x v="0"/>
    <x v="27"/>
    <x v="1"/>
    <x v="7"/>
    <x v="10"/>
    <x v="0"/>
    <x v="1"/>
    <d v="2021-12-12T00:00:00"/>
    <n v="1"/>
    <n v="222"/>
    <n v="173.16"/>
    <n v="48.84"/>
    <n v="0.22"/>
  </r>
  <r>
    <s v="Prod103"/>
    <s v="Cus005"/>
    <s v="Loc004"/>
    <x v="6"/>
    <x v="27"/>
    <x v="1"/>
    <x v="7"/>
    <x v="10"/>
    <x v="0"/>
    <x v="1"/>
    <d v="2021-12-12T00:00:00"/>
    <n v="1"/>
    <n v="125"/>
    <n v="125"/>
    <n v="0"/>
    <n v="0"/>
  </r>
  <r>
    <s v="Prod116"/>
    <s v="Cus005"/>
    <s v="Loc004"/>
    <x v="0"/>
    <x v="27"/>
    <x v="1"/>
    <x v="7"/>
    <x v="10"/>
    <x v="0"/>
    <x v="1"/>
    <d v="2021-12-12T00:00:00"/>
    <n v="1"/>
    <n v="139"/>
    <n v="144.56"/>
    <n v="-5.56"/>
    <n v="-0.04"/>
  </r>
  <r>
    <s v="Prod135"/>
    <s v="Cus005"/>
    <s v="Loc004"/>
    <x v="1"/>
    <x v="27"/>
    <x v="1"/>
    <x v="7"/>
    <x v="10"/>
    <x v="0"/>
    <x v="1"/>
    <d v="2021-12-12T00:00:00"/>
    <n v="1"/>
    <n v="46"/>
    <n v="31.74"/>
    <n v="14.26"/>
    <n v="0.31"/>
  </r>
  <r>
    <s v="Prod065"/>
    <s v="Cus003"/>
    <s v="Loc003"/>
    <x v="0"/>
    <x v="11"/>
    <x v="1"/>
    <x v="1"/>
    <x v="10"/>
    <x v="0"/>
    <x v="0"/>
    <d v="2021-12-12T00:00:00"/>
    <n v="1"/>
    <n v="338"/>
    <n v="283.92"/>
    <n v="54.08"/>
    <n v="0.16"/>
  </r>
  <r>
    <s v="Prod118"/>
    <s v="Cus003"/>
    <s v="Loc003"/>
    <x v="4"/>
    <x v="11"/>
    <x v="1"/>
    <x v="1"/>
    <x v="10"/>
    <x v="0"/>
    <x v="0"/>
    <d v="2021-12-12T00:00:00"/>
    <n v="1"/>
    <n v="361"/>
    <n v="263.52999999999997"/>
    <n v="97.47"/>
    <n v="0.27"/>
  </r>
  <r>
    <s v="Prod133"/>
    <s v="Cus003"/>
    <s v="Loc003"/>
    <x v="0"/>
    <x v="11"/>
    <x v="1"/>
    <x v="1"/>
    <x v="10"/>
    <x v="0"/>
    <x v="0"/>
    <d v="2021-12-12T00:00:00"/>
    <n v="1"/>
    <n v="625"/>
    <n v="568.75"/>
    <n v="56.25"/>
    <n v="0.09"/>
  </r>
  <r>
    <s v="Prod234"/>
    <s v="Cus003"/>
    <s v="Loc003"/>
    <x v="0"/>
    <x v="11"/>
    <x v="1"/>
    <x v="1"/>
    <x v="10"/>
    <x v="0"/>
    <x v="0"/>
    <d v="2021-12-12T00:00:00"/>
    <n v="1"/>
    <n v="833"/>
    <n v="1082.9000000000001"/>
    <n v="-249.9"/>
    <n v="-0.3"/>
  </r>
  <r>
    <s v="Prod207"/>
    <s v="Cus003"/>
    <s v="Loc003"/>
    <x v="6"/>
    <x v="11"/>
    <x v="1"/>
    <x v="1"/>
    <x v="10"/>
    <x v="0"/>
    <x v="0"/>
    <d v="2021-12-12T00:00:00"/>
    <n v="1"/>
    <n v="306"/>
    <n v="244.8"/>
    <n v="61.2"/>
    <n v="0.2"/>
  </r>
  <r>
    <s v="Prod234"/>
    <s v="Cus010"/>
    <s v="Loc003"/>
    <x v="0"/>
    <x v="13"/>
    <x v="1"/>
    <x v="1"/>
    <x v="10"/>
    <x v="0"/>
    <x v="0"/>
    <d v="2021-12-12T00:00:00"/>
    <n v="1"/>
    <n v="449"/>
    <n v="520.84"/>
    <n v="-71.84"/>
    <n v="-0.16"/>
  </r>
  <r>
    <s v="Prod227"/>
    <s v="Cus010"/>
    <s v="Loc003"/>
    <x v="2"/>
    <x v="13"/>
    <x v="1"/>
    <x v="1"/>
    <x v="10"/>
    <x v="0"/>
    <x v="0"/>
    <d v="2021-12-12T00:00:00"/>
    <n v="1"/>
    <n v="819"/>
    <n v="802.62"/>
    <n v="16.38"/>
    <n v="0.02"/>
  </r>
  <r>
    <s v="Prod212"/>
    <s v="Cus010"/>
    <s v="Loc003"/>
    <x v="3"/>
    <x v="13"/>
    <x v="1"/>
    <x v="1"/>
    <x v="10"/>
    <x v="0"/>
    <x v="0"/>
    <d v="2021-12-12T00:00:00"/>
    <n v="1"/>
    <n v="495"/>
    <n v="544.5"/>
    <n v="-49.5"/>
    <n v="-0.1"/>
  </r>
  <r>
    <s v="Prod113"/>
    <s v="Cus010"/>
    <s v="Loc003"/>
    <x v="4"/>
    <x v="13"/>
    <x v="1"/>
    <x v="1"/>
    <x v="10"/>
    <x v="0"/>
    <x v="0"/>
    <d v="2021-12-12T00:00:00"/>
    <n v="1"/>
    <n v="111"/>
    <n v="94.35"/>
    <n v="16.649999999999999"/>
    <n v="0.15"/>
  </r>
  <r>
    <s v="Prod237"/>
    <s v="Cus010"/>
    <s v="Loc003"/>
    <x v="2"/>
    <x v="13"/>
    <x v="1"/>
    <x v="1"/>
    <x v="10"/>
    <x v="0"/>
    <x v="0"/>
    <d v="2021-12-12T00:00:00"/>
    <n v="1"/>
    <n v="801"/>
    <n v="1073.3399999999999"/>
    <n v="-272.33999999999997"/>
    <n v="-0.34"/>
  </r>
  <r>
    <s v="Prod133"/>
    <s v="Cus010"/>
    <s v="Loc003"/>
    <x v="0"/>
    <x v="13"/>
    <x v="1"/>
    <x v="1"/>
    <x v="10"/>
    <x v="0"/>
    <x v="0"/>
    <d v="2021-12-12T00:00:00"/>
    <n v="1"/>
    <n v="625"/>
    <n v="775"/>
    <n v="-150"/>
    <n v="-0.24"/>
  </r>
  <r>
    <s v="Prod207"/>
    <s v="Cus010"/>
    <s v="Loc003"/>
    <x v="6"/>
    <x v="13"/>
    <x v="1"/>
    <x v="1"/>
    <x v="10"/>
    <x v="0"/>
    <x v="0"/>
    <d v="2021-12-12T00:00:00"/>
    <n v="1"/>
    <n v="329"/>
    <n v="213.85"/>
    <n v="115.15"/>
    <n v="0.35"/>
  </r>
  <r>
    <s v="Prod081"/>
    <s v="Cus037"/>
    <s v="Loc007"/>
    <x v="5"/>
    <x v="15"/>
    <x v="2"/>
    <x v="3"/>
    <x v="10"/>
    <x v="0"/>
    <x v="1"/>
    <d v="2021-12-12T00:00:00"/>
    <n v="1"/>
    <n v="1106"/>
    <n v="1128.1199999999999"/>
    <n v="-22.12"/>
    <n v="-0.02"/>
  </r>
  <r>
    <s v="Prod105"/>
    <s v="Cus037"/>
    <s v="Loc007"/>
    <x v="3"/>
    <x v="15"/>
    <x v="2"/>
    <x v="3"/>
    <x v="10"/>
    <x v="0"/>
    <x v="1"/>
    <d v="2021-12-12T00:00:00"/>
    <n v="1"/>
    <n v="301"/>
    <n v="261.87"/>
    <n v="39.130000000000003"/>
    <n v="0.13"/>
  </r>
  <r>
    <s v="Prod242"/>
    <s v="Cus037"/>
    <s v="Loc007"/>
    <x v="1"/>
    <x v="15"/>
    <x v="2"/>
    <x v="3"/>
    <x v="10"/>
    <x v="0"/>
    <x v="1"/>
    <d v="2021-12-12T00:00:00"/>
    <n v="1"/>
    <n v="65"/>
    <n v="55.9"/>
    <n v="9.1"/>
    <n v="0.14000000000000001"/>
  </r>
  <r>
    <s v="Prod251"/>
    <s v="Cus037"/>
    <s v="Loc007"/>
    <x v="6"/>
    <x v="15"/>
    <x v="2"/>
    <x v="3"/>
    <x v="10"/>
    <x v="0"/>
    <x v="1"/>
    <d v="2021-12-12T00:00:00"/>
    <n v="1"/>
    <n v="69"/>
    <n v="75.900000000000006"/>
    <n v="-6.9"/>
    <n v="-0.1"/>
  </r>
  <r>
    <s v="Prod117"/>
    <s v="Cus037"/>
    <s v="Loc007"/>
    <x v="5"/>
    <x v="15"/>
    <x v="2"/>
    <x v="3"/>
    <x v="10"/>
    <x v="0"/>
    <x v="1"/>
    <d v="2021-12-12T00:00:00"/>
    <n v="1"/>
    <n v="190"/>
    <n v="133"/>
    <n v="57"/>
    <n v="0.3"/>
  </r>
  <r>
    <s v="Prod017"/>
    <s v="Cus023"/>
    <s v="Loc002"/>
    <x v="3"/>
    <x v="31"/>
    <x v="0"/>
    <x v="4"/>
    <x v="10"/>
    <x v="0"/>
    <x v="2"/>
    <d v="2021-12-12T00:00:00"/>
    <n v="1"/>
    <n v="1380"/>
    <n v="1393.8"/>
    <n v="-13.8"/>
    <n v="-0.01"/>
  </r>
  <r>
    <s v="Prod210"/>
    <s v="Cus023"/>
    <s v="Loc002"/>
    <x v="1"/>
    <x v="31"/>
    <x v="0"/>
    <x v="4"/>
    <x v="10"/>
    <x v="0"/>
    <x v="2"/>
    <d v="2021-12-12T00:00:00"/>
    <n v="1"/>
    <n v="162"/>
    <n v="105.3"/>
    <n v="56.7"/>
    <n v="0.35"/>
  </r>
  <r>
    <s v="Prod103"/>
    <s v="Cus023"/>
    <s v="Loc002"/>
    <x v="6"/>
    <x v="31"/>
    <x v="0"/>
    <x v="4"/>
    <x v="10"/>
    <x v="0"/>
    <x v="2"/>
    <d v="2021-12-12T00:00:00"/>
    <n v="1"/>
    <n v="157"/>
    <n v="205.67"/>
    <n v="-48.67"/>
    <n v="-0.31"/>
  </r>
  <r>
    <s v="Prod234"/>
    <s v="Cus024"/>
    <s v="Loc002"/>
    <x v="0"/>
    <x v="1"/>
    <x v="0"/>
    <x v="4"/>
    <x v="10"/>
    <x v="0"/>
    <x v="2"/>
    <d v="2021-12-12T00:00:00"/>
    <n v="1"/>
    <n v="282"/>
    <n v="231.24"/>
    <n v="50.76"/>
    <n v="0.18"/>
  </r>
  <r>
    <s v="Prod093"/>
    <s v="Cus003"/>
    <s v="Loc014"/>
    <x v="3"/>
    <x v="11"/>
    <x v="1"/>
    <x v="6"/>
    <x v="10"/>
    <x v="0"/>
    <x v="3"/>
    <d v="2021-12-12T00:00:00"/>
    <n v="1"/>
    <n v="162"/>
    <n v="179.82"/>
    <n v="-17.82"/>
    <n v="-0.11"/>
  </r>
  <r>
    <s v="Prod232"/>
    <s v="Cus003"/>
    <s v="Loc014"/>
    <x v="0"/>
    <x v="11"/>
    <x v="1"/>
    <x v="6"/>
    <x v="10"/>
    <x v="0"/>
    <x v="3"/>
    <d v="2021-12-12T00:00:00"/>
    <n v="1"/>
    <n v="97"/>
    <n v="127.07"/>
    <n v="-30.07"/>
    <n v="-0.31"/>
  </r>
  <r>
    <s v="Prod236"/>
    <s v="Cus003"/>
    <s v="Loc014"/>
    <x v="1"/>
    <x v="11"/>
    <x v="1"/>
    <x v="6"/>
    <x v="10"/>
    <x v="0"/>
    <x v="3"/>
    <d v="2021-12-12T00:00:00"/>
    <n v="1"/>
    <n v="190"/>
    <n v="247"/>
    <n v="-57"/>
    <n v="-0.3"/>
  </r>
  <r>
    <s v="Prod291"/>
    <s v="Cus001"/>
    <s v="Loc010"/>
    <x v="1"/>
    <x v="20"/>
    <x v="1"/>
    <x v="5"/>
    <x v="10"/>
    <x v="0"/>
    <x v="2"/>
    <d v="2021-12-12T00:00:00"/>
    <n v="1"/>
    <n v="157"/>
    <n v="185.26"/>
    <n v="-28.26"/>
    <n v="-0.18"/>
  </r>
  <r>
    <s v="Prod180"/>
    <s v="Cus037"/>
    <s v="Loc007"/>
    <x v="1"/>
    <x v="15"/>
    <x v="2"/>
    <x v="3"/>
    <x v="10"/>
    <x v="0"/>
    <x v="1"/>
    <d v="2021-12-12T00:00:00"/>
    <n v="2"/>
    <n v="3329"/>
    <n v="3495.45"/>
    <n v="-166.45"/>
    <n v="-0.05"/>
  </r>
  <r>
    <s v="Prod106"/>
    <s v="Cus037"/>
    <s v="Loc007"/>
    <x v="0"/>
    <x v="15"/>
    <x v="2"/>
    <x v="3"/>
    <x v="10"/>
    <x v="0"/>
    <x v="1"/>
    <d v="2021-12-12T00:00:00"/>
    <n v="2"/>
    <n v="1426"/>
    <n v="1183.58"/>
    <n v="242.42"/>
    <n v="0.17"/>
  </r>
  <r>
    <s v="Prod065"/>
    <s v="Cus010"/>
    <s v="Loc003"/>
    <x v="0"/>
    <x v="13"/>
    <x v="1"/>
    <x v="1"/>
    <x v="10"/>
    <x v="0"/>
    <x v="0"/>
    <d v="2021-12-12T00:00:00"/>
    <n v="2"/>
    <n v="500"/>
    <n v="390"/>
    <n v="110"/>
    <n v="0.22"/>
  </r>
  <r>
    <s v="Prod218"/>
    <s v="Cus010"/>
    <s v="Loc003"/>
    <x v="6"/>
    <x v="13"/>
    <x v="1"/>
    <x v="1"/>
    <x v="10"/>
    <x v="0"/>
    <x v="0"/>
    <d v="2021-12-12T00:00:00"/>
    <n v="2"/>
    <n v="2477"/>
    <n v="2130.2199999999998"/>
    <n v="346.78"/>
    <n v="0.14000000000000001"/>
  </r>
  <r>
    <s v="Prod060"/>
    <s v="Cus003"/>
    <s v="Loc003"/>
    <x v="3"/>
    <x v="11"/>
    <x v="1"/>
    <x v="1"/>
    <x v="10"/>
    <x v="0"/>
    <x v="0"/>
    <d v="2021-12-12T00:00:00"/>
    <n v="2"/>
    <n v="866"/>
    <n v="710.12"/>
    <n v="155.88"/>
    <n v="0.18"/>
  </r>
  <r>
    <s v="Prod218"/>
    <s v="Cus003"/>
    <s v="Loc003"/>
    <x v="6"/>
    <x v="11"/>
    <x v="1"/>
    <x v="1"/>
    <x v="10"/>
    <x v="0"/>
    <x v="0"/>
    <d v="2021-12-12T00:00:00"/>
    <n v="2"/>
    <n v="1861"/>
    <n v="1842.39"/>
    <n v="18.61"/>
    <n v="0.01"/>
  </r>
  <r>
    <s v="Prod122"/>
    <s v="Cus005"/>
    <s v="Loc004"/>
    <x v="1"/>
    <x v="27"/>
    <x v="1"/>
    <x v="7"/>
    <x v="10"/>
    <x v="0"/>
    <x v="1"/>
    <d v="2021-12-12T00:00:00"/>
    <n v="2"/>
    <n v="324"/>
    <n v="307.8"/>
    <n v="16.2"/>
    <n v="0.05"/>
  </r>
  <r>
    <s v="Prod246"/>
    <s v="Cus005"/>
    <s v="Loc004"/>
    <x v="0"/>
    <x v="27"/>
    <x v="1"/>
    <x v="7"/>
    <x v="10"/>
    <x v="0"/>
    <x v="1"/>
    <d v="2021-12-12T00:00:00"/>
    <n v="2"/>
    <n v="181"/>
    <n v="146.61000000000001"/>
    <n v="34.39"/>
    <n v="0.19"/>
  </r>
  <r>
    <s v="Prod269"/>
    <s v="Cus005"/>
    <s v="Loc004"/>
    <x v="0"/>
    <x v="27"/>
    <x v="1"/>
    <x v="7"/>
    <x v="10"/>
    <x v="0"/>
    <x v="1"/>
    <d v="2021-12-12T00:00:00"/>
    <n v="2"/>
    <n v="1116"/>
    <n v="792.36"/>
    <n v="323.64"/>
    <n v="0.28999999999999998"/>
  </r>
  <r>
    <s v="Prod270"/>
    <s v="Cus005"/>
    <s v="Loc004"/>
    <x v="1"/>
    <x v="27"/>
    <x v="1"/>
    <x v="7"/>
    <x v="10"/>
    <x v="0"/>
    <x v="1"/>
    <d v="2021-12-12T00:00:00"/>
    <n v="2"/>
    <n v="1116"/>
    <n v="1004.4"/>
    <n v="111.6"/>
    <n v="0.1"/>
  </r>
  <r>
    <s v="Prod271"/>
    <s v="Cus005"/>
    <s v="Loc004"/>
    <x v="0"/>
    <x v="27"/>
    <x v="1"/>
    <x v="7"/>
    <x v="10"/>
    <x v="0"/>
    <x v="1"/>
    <d v="2021-12-12T00:00:00"/>
    <n v="2"/>
    <n v="699"/>
    <n v="538.23"/>
    <n v="160.77000000000001"/>
    <n v="0.23"/>
  </r>
  <r>
    <s v="Prod281"/>
    <s v="Cus005"/>
    <s v="Loc004"/>
    <x v="3"/>
    <x v="27"/>
    <x v="1"/>
    <x v="7"/>
    <x v="10"/>
    <x v="0"/>
    <x v="1"/>
    <d v="2021-12-12T00:00:00"/>
    <n v="2"/>
    <n v="269"/>
    <n v="279.76"/>
    <n v="-10.76"/>
    <n v="-0.04"/>
  </r>
  <r>
    <s v="Prod288"/>
    <s v="Cus005"/>
    <s v="Loc004"/>
    <x v="2"/>
    <x v="27"/>
    <x v="1"/>
    <x v="7"/>
    <x v="10"/>
    <x v="0"/>
    <x v="1"/>
    <d v="2021-12-12T00:00:00"/>
    <n v="2"/>
    <n v="324"/>
    <n v="213.84"/>
    <n v="110.16"/>
    <n v="0.34"/>
  </r>
  <r>
    <s v="Prod200"/>
    <s v="Cus005"/>
    <s v="Loc004"/>
    <x v="5"/>
    <x v="27"/>
    <x v="1"/>
    <x v="7"/>
    <x v="10"/>
    <x v="0"/>
    <x v="1"/>
    <d v="2021-12-12T00:00:00"/>
    <n v="2"/>
    <n v="162"/>
    <n v="157.13999999999999"/>
    <n v="4.8600000000000003"/>
    <n v="0.03"/>
  </r>
  <r>
    <s v="Prod290"/>
    <s v="Cus017"/>
    <s v="Loc011"/>
    <x v="3"/>
    <x v="16"/>
    <x v="0"/>
    <x v="0"/>
    <x v="10"/>
    <x v="0"/>
    <x v="0"/>
    <d v="2021-12-12T00:00:00"/>
    <n v="2"/>
    <n v="1264"/>
    <n v="1706.4"/>
    <n v="-442.4"/>
    <n v="-0.35"/>
  </r>
  <r>
    <s v="Prod292"/>
    <s v="Cus017"/>
    <s v="Loc011"/>
    <x v="2"/>
    <x v="16"/>
    <x v="0"/>
    <x v="0"/>
    <x v="10"/>
    <x v="0"/>
    <x v="0"/>
    <d v="2021-12-12T00:00:00"/>
    <n v="2"/>
    <n v="1546"/>
    <n v="2056.1799999999998"/>
    <n v="-510.18"/>
    <n v="-0.33"/>
  </r>
  <r>
    <s v="Prod295"/>
    <s v="Cus017"/>
    <s v="Loc011"/>
    <x v="0"/>
    <x v="16"/>
    <x v="0"/>
    <x v="0"/>
    <x v="10"/>
    <x v="0"/>
    <x v="0"/>
    <d v="2021-12-12T00:00:00"/>
    <n v="2"/>
    <n v="509"/>
    <n v="661.7"/>
    <n v="-152.69999999999999"/>
    <n v="-0.3"/>
  </r>
  <r>
    <s v="Prod294"/>
    <s v="Cus020"/>
    <s v="Loc011"/>
    <x v="1"/>
    <x v="0"/>
    <x v="0"/>
    <x v="0"/>
    <x v="10"/>
    <x v="0"/>
    <x v="0"/>
    <d v="2021-12-12T00:00:00"/>
    <n v="2"/>
    <n v="273"/>
    <n v="248.43"/>
    <n v="24.57"/>
    <n v="0.09"/>
  </r>
  <r>
    <s v="Prod286"/>
    <s v="Cus020"/>
    <s v="Loc011"/>
    <x v="2"/>
    <x v="0"/>
    <x v="0"/>
    <x v="0"/>
    <x v="10"/>
    <x v="0"/>
    <x v="0"/>
    <d v="2021-12-12T00:00:00"/>
    <n v="2"/>
    <n v="389"/>
    <n v="256.74"/>
    <n v="132.26"/>
    <n v="0.34"/>
  </r>
  <r>
    <s v="Prod053"/>
    <s v="Cus020"/>
    <s v="Loc011"/>
    <x v="0"/>
    <x v="0"/>
    <x v="0"/>
    <x v="0"/>
    <x v="10"/>
    <x v="0"/>
    <x v="0"/>
    <d v="2021-12-12T00:00:00"/>
    <n v="3"/>
    <n v="694"/>
    <n v="631.54"/>
    <n v="62.46"/>
    <n v="0.09"/>
  </r>
  <r>
    <s v="Prod286"/>
    <s v="Cus017"/>
    <s v="Loc011"/>
    <x v="2"/>
    <x v="16"/>
    <x v="0"/>
    <x v="0"/>
    <x v="10"/>
    <x v="0"/>
    <x v="0"/>
    <d v="2021-12-12T00:00:00"/>
    <n v="3"/>
    <n v="819"/>
    <n v="1040.1300000000001"/>
    <n v="-221.13"/>
    <n v="-0.27"/>
  </r>
  <r>
    <s v="Prod212"/>
    <s v="Cus004"/>
    <s v="Loc003"/>
    <x v="3"/>
    <x v="21"/>
    <x v="1"/>
    <x v="1"/>
    <x v="10"/>
    <x v="0"/>
    <x v="0"/>
    <d v="2021-12-12T00:00:00"/>
    <n v="3"/>
    <n v="6468"/>
    <n v="7826.28"/>
    <n v="-1358.28"/>
    <n v="-0.21"/>
  </r>
  <r>
    <s v="Prod098"/>
    <s v="Cus003"/>
    <s v="Loc003"/>
    <x v="0"/>
    <x v="11"/>
    <x v="1"/>
    <x v="1"/>
    <x v="10"/>
    <x v="0"/>
    <x v="0"/>
    <d v="2021-12-12T00:00:00"/>
    <n v="3"/>
    <n v="440"/>
    <n v="519.20000000000005"/>
    <n v="-79.2"/>
    <n v="-0.18"/>
  </r>
  <r>
    <s v="Prod267"/>
    <s v="Cus005"/>
    <s v="Loc004"/>
    <x v="2"/>
    <x v="27"/>
    <x v="1"/>
    <x v="7"/>
    <x v="10"/>
    <x v="0"/>
    <x v="1"/>
    <d v="2021-12-12T00:00:00"/>
    <n v="3"/>
    <n v="2278"/>
    <n v="2483.02"/>
    <n v="-205.02"/>
    <n v="-0.09"/>
  </r>
  <r>
    <s v="Prod294"/>
    <s v="Cus005"/>
    <s v="Loc004"/>
    <x v="1"/>
    <x v="27"/>
    <x v="1"/>
    <x v="7"/>
    <x v="10"/>
    <x v="0"/>
    <x v="1"/>
    <d v="2021-12-12T00:00:00"/>
    <n v="3"/>
    <n v="366"/>
    <n v="387.96"/>
    <n v="-21.96"/>
    <n v="-0.06"/>
  </r>
  <r>
    <s v="Prod140"/>
    <s v="Cus006"/>
    <s v="Loc004"/>
    <x v="5"/>
    <x v="17"/>
    <x v="1"/>
    <x v="7"/>
    <x v="10"/>
    <x v="0"/>
    <x v="1"/>
    <d v="2021-12-12T00:00:00"/>
    <n v="3"/>
    <n v="338"/>
    <n v="283.92"/>
    <n v="54.08"/>
    <n v="0.16"/>
  </r>
  <r>
    <s v="Prod234"/>
    <s v="Cus037"/>
    <s v="Loc007"/>
    <x v="0"/>
    <x v="15"/>
    <x v="2"/>
    <x v="3"/>
    <x v="10"/>
    <x v="0"/>
    <x v="1"/>
    <d v="2021-12-12T00:00:00"/>
    <n v="3"/>
    <n v="3583"/>
    <n v="4299.6000000000004"/>
    <n v="-716.6"/>
    <n v="-0.2"/>
  </r>
  <r>
    <s v="Prod226"/>
    <s v="Cus004"/>
    <s v="Loc002"/>
    <x v="0"/>
    <x v="21"/>
    <x v="1"/>
    <x v="4"/>
    <x v="10"/>
    <x v="0"/>
    <x v="2"/>
    <d v="2021-12-12T00:00:00"/>
    <n v="3"/>
    <n v="5657"/>
    <n v="7523.81"/>
    <n v="-1866.81"/>
    <n v="-0.33"/>
  </r>
  <r>
    <s v="Prod223"/>
    <s v="Cus022"/>
    <s v="Loc002"/>
    <x v="0"/>
    <x v="6"/>
    <x v="0"/>
    <x v="4"/>
    <x v="10"/>
    <x v="0"/>
    <x v="2"/>
    <d v="2021-12-12T00:00:00"/>
    <n v="3"/>
    <n v="6125"/>
    <n v="6125"/>
    <n v="0"/>
    <n v="0"/>
  </r>
  <r>
    <s v="Prod241"/>
    <s v="Cus003"/>
    <s v="Loc014"/>
    <x v="1"/>
    <x v="11"/>
    <x v="1"/>
    <x v="6"/>
    <x v="10"/>
    <x v="0"/>
    <x v="3"/>
    <d v="2021-12-12T00:00:00"/>
    <n v="21"/>
    <n v="1778"/>
    <n v="2009.14"/>
    <n v="-231.14"/>
    <n v="-0.13"/>
  </r>
  <r>
    <s v="Prod221"/>
    <s v="Cus030"/>
    <s v="Loc007"/>
    <x v="3"/>
    <x v="26"/>
    <x v="2"/>
    <x v="3"/>
    <x v="10"/>
    <x v="0"/>
    <x v="1"/>
    <d v="2021-12-12T00:00:00"/>
    <n v="14"/>
    <n v="7921"/>
    <n v="10059.67"/>
    <n v="-2138.67"/>
    <n v="-0.27"/>
  </r>
  <r>
    <s v="Prod129"/>
    <s v="Cus037"/>
    <s v="Loc007"/>
    <x v="0"/>
    <x v="15"/>
    <x v="2"/>
    <x v="3"/>
    <x v="10"/>
    <x v="0"/>
    <x v="1"/>
    <d v="2021-12-12T00:00:00"/>
    <n v="4"/>
    <n v="1944"/>
    <n v="1302.48"/>
    <n v="641.52"/>
    <n v="0.33"/>
  </r>
  <r>
    <s v="Prod053"/>
    <s v="Cus037"/>
    <s v="Loc007"/>
    <x v="0"/>
    <x v="15"/>
    <x v="2"/>
    <x v="3"/>
    <x v="10"/>
    <x v="0"/>
    <x v="1"/>
    <d v="2021-12-12T00:00:00"/>
    <n v="4"/>
    <n v="1741"/>
    <n v="1741"/>
    <n v="0"/>
    <n v="0"/>
  </r>
  <r>
    <s v="Prod232"/>
    <s v="Cus001"/>
    <s v="Loc010"/>
    <x v="0"/>
    <x v="20"/>
    <x v="1"/>
    <x v="5"/>
    <x v="10"/>
    <x v="0"/>
    <x v="2"/>
    <d v="2021-12-12T00:00:00"/>
    <n v="7"/>
    <n v="1074"/>
    <n v="708.84"/>
    <n v="365.16"/>
    <n v="0.34"/>
  </r>
  <r>
    <s v="Prod105"/>
    <s v="Cus001"/>
    <s v="Loc010"/>
    <x v="3"/>
    <x v="20"/>
    <x v="1"/>
    <x v="5"/>
    <x v="10"/>
    <x v="0"/>
    <x v="2"/>
    <d v="2021-12-12T00:00:00"/>
    <n v="12"/>
    <n v="3088"/>
    <n v="3149.76"/>
    <n v="-61.76"/>
    <n v="-0.02"/>
  </r>
  <r>
    <s v="Prod093"/>
    <s v="Cus001"/>
    <s v="Loc010"/>
    <x v="3"/>
    <x v="20"/>
    <x v="1"/>
    <x v="5"/>
    <x v="10"/>
    <x v="0"/>
    <x v="2"/>
    <d v="2021-12-12T00:00:00"/>
    <n v="43"/>
    <n v="3606"/>
    <n v="2992.98"/>
    <n v="613.02"/>
    <n v="0.17"/>
  </r>
  <r>
    <s v="Prod090"/>
    <s v="Cus001"/>
    <s v="Loc010"/>
    <x v="5"/>
    <x v="20"/>
    <x v="1"/>
    <x v="5"/>
    <x v="10"/>
    <x v="0"/>
    <x v="2"/>
    <d v="2021-12-12T00:00:00"/>
    <n v="400"/>
    <n v="26769"/>
    <n v="24895.17"/>
    <n v="1873.83"/>
    <n v="7.0000000000000007E-2"/>
  </r>
  <r>
    <s v="Prod251"/>
    <s v="Cus001"/>
    <s v="Loc010"/>
    <x v="6"/>
    <x v="20"/>
    <x v="1"/>
    <x v="5"/>
    <x v="10"/>
    <x v="0"/>
    <x v="2"/>
    <d v="2021-12-12T00:00:00"/>
    <n v="28"/>
    <n v="3407"/>
    <n v="3986.19"/>
    <n v="-579.19000000000005"/>
    <n v="-0.17"/>
  </r>
  <r>
    <s v="Prod241"/>
    <s v="Cus001"/>
    <s v="Loc010"/>
    <x v="1"/>
    <x v="20"/>
    <x v="1"/>
    <x v="5"/>
    <x v="10"/>
    <x v="0"/>
    <x v="2"/>
    <d v="2021-12-12T00:00:00"/>
    <n v="40"/>
    <n v="3569"/>
    <n v="2890.89"/>
    <n v="678.11"/>
    <n v="0.19"/>
  </r>
  <r>
    <s v="Prod049"/>
    <s v="Cus022"/>
    <s v="Loc002"/>
    <x v="0"/>
    <x v="6"/>
    <x v="0"/>
    <x v="4"/>
    <x v="10"/>
    <x v="0"/>
    <x v="2"/>
    <d v="2021-12-12T00:00:00"/>
    <n v="587"/>
    <n v="725699"/>
    <n v="500732.31"/>
    <n v="224966.69"/>
    <n v="0.31"/>
  </r>
  <r>
    <s v="Prod166"/>
    <s v="Cus022"/>
    <s v="Loc002"/>
    <x v="0"/>
    <x v="6"/>
    <x v="0"/>
    <x v="4"/>
    <x v="10"/>
    <x v="0"/>
    <x v="2"/>
    <d v="2021-12-12T00:00:00"/>
    <n v="1120"/>
    <n v="1224088"/>
    <n v="1015993.04"/>
    <n v="208094.96"/>
    <n v="0.17"/>
  </r>
  <r>
    <s v="Prod101"/>
    <s v="Cus022"/>
    <s v="Loc002"/>
    <x v="0"/>
    <x v="6"/>
    <x v="0"/>
    <x v="4"/>
    <x v="10"/>
    <x v="0"/>
    <x v="2"/>
    <d v="2021-12-12T00:00:00"/>
    <n v="7"/>
    <n v="1704"/>
    <n v="1516.56"/>
    <n v="187.44"/>
    <n v="0.11"/>
  </r>
  <r>
    <s v="Prod117"/>
    <s v="Cus022"/>
    <s v="Loc002"/>
    <x v="5"/>
    <x v="6"/>
    <x v="0"/>
    <x v="4"/>
    <x v="10"/>
    <x v="0"/>
    <x v="2"/>
    <d v="2021-12-12T00:00:00"/>
    <n v="32"/>
    <n v="4259"/>
    <n v="5366.34"/>
    <n v="-1107.3399999999999"/>
    <n v="-0.26"/>
  </r>
  <r>
    <s v="Prod129"/>
    <s v="Cus002"/>
    <s v="Loc002"/>
    <x v="0"/>
    <x v="8"/>
    <x v="1"/>
    <x v="4"/>
    <x v="10"/>
    <x v="0"/>
    <x v="2"/>
    <d v="2021-12-12T00:00:00"/>
    <n v="18"/>
    <n v="4764"/>
    <n v="5002.2"/>
    <n v="-238.2"/>
    <n v="-0.05"/>
  </r>
  <r>
    <s v="Prod129"/>
    <s v="Cus014"/>
    <s v="Loc002"/>
    <x v="0"/>
    <x v="18"/>
    <x v="0"/>
    <x v="4"/>
    <x v="10"/>
    <x v="0"/>
    <x v="2"/>
    <d v="2021-12-12T00:00:00"/>
    <n v="36"/>
    <n v="8361"/>
    <n v="10451.25"/>
    <n v="-2090.25"/>
    <n v="-0.25"/>
  </r>
  <r>
    <s v="Prod234"/>
    <s v="Cus014"/>
    <s v="Loc002"/>
    <x v="0"/>
    <x v="18"/>
    <x v="0"/>
    <x v="4"/>
    <x v="10"/>
    <x v="0"/>
    <x v="2"/>
    <d v="2021-12-12T00:00:00"/>
    <n v="20"/>
    <n v="22329"/>
    <n v="19649.52"/>
    <n v="2679.48"/>
    <n v="0.12"/>
  </r>
  <r>
    <s v="Prod129"/>
    <s v="Cus008"/>
    <s v="Loc002"/>
    <x v="0"/>
    <x v="5"/>
    <x v="1"/>
    <x v="4"/>
    <x v="10"/>
    <x v="0"/>
    <x v="2"/>
    <d v="2021-12-12T00:00:00"/>
    <n v="12"/>
    <n v="3778"/>
    <n v="2569.04"/>
    <n v="1208.96"/>
    <n v="0.32"/>
  </r>
  <r>
    <s v="Prod117"/>
    <s v="Cus014"/>
    <s v="Loc002"/>
    <x v="5"/>
    <x v="18"/>
    <x v="0"/>
    <x v="4"/>
    <x v="10"/>
    <x v="0"/>
    <x v="2"/>
    <d v="2021-12-12T00:00:00"/>
    <n v="64"/>
    <n v="8907"/>
    <n v="6234.9"/>
    <n v="2672.1"/>
    <n v="0.3"/>
  </r>
  <r>
    <s v="Prod117"/>
    <s v="Cus008"/>
    <s v="Loc002"/>
    <x v="5"/>
    <x v="5"/>
    <x v="1"/>
    <x v="4"/>
    <x v="10"/>
    <x v="0"/>
    <x v="2"/>
    <d v="2021-12-12T00:00:00"/>
    <n v="13"/>
    <n v="2194"/>
    <n v="1799.08"/>
    <n v="394.92"/>
    <n v="0.18"/>
  </r>
  <r>
    <s v="Prod234"/>
    <s v="Cus002"/>
    <s v="Loc002"/>
    <x v="0"/>
    <x v="8"/>
    <x v="1"/>
    <x v="4"/>
    <x v="10"/>
    <x v="0"/>
    <x v="2"/>
    <d v="2021-12-12T00:00:00"/>
    <n v="7"/>
    <n v="6579"/>
    <n v="4342.1400000000003"/>
    <n v="2236.86"/>
    <n v="0.34"/>
  </r>
  <r>
    <s v="Prod218"/>
    <s v="Cus008"/>
    <s v="Loc002"/>
    <x v="6"/>
    <x v="5"/>
    <x v="1"/>
    <x v="4"/>
    <x v="10"/>
    <x v="0"/>
    <x v="2"/>
    <d v="2021-12-12T00:00:00"/>
    <n v="30"/>
    <n v="25741"/>
    <n v="30116.97"/>
    <n v="-4375.97"/>
    <n v="-0.17"/>
  </r>
  <r>
    <s v="Prod218"/>
    <s v="Cus024"/>
    <s v="Loc002"/>
    <x v="6"/>
    <x v="1"/>
    <x v="0"/>
    <x v="4"/>
    <x v="10"/>
    <x v="0"/>
    <x v="2"/>
    <d v="2021-12-12T00:00:00"/>
    <n v="40"/>
    <n v="37894"/>
    <n v="37515.06"/>
    <n v="378.94"/>
    <n v="0.01"/>
  </r>
  <r>
    <s v="Prod057"/>
    <s v="Cus017"/>
    <s v="Loc011"/>
    <x v="3"/>
    <x v="16"/>
    <x v="0"/>
    <x v="0"/>
    <x v="10"/>
    <x v="0"/>
    <x v="0"/>
    <d v="2021-12-12T00:00:00"/>
    <n v="5"/>
    <n v="3778"/>
    <n v="4873.62"/>
    <n v="-1095.6199999999999"/>
    <n v="-0.28999999999999998"/>
  </r>
  <r>
    <s v="Prod255"/>
    <s v="Cus021"/>
    <s v="Loc011"/>
    <x v="1"/>
    <x v="9"/>
    <x v="0"/>
    <x v="0"/>
    <x v="10"/>
    <x v="0"/>
    <x v="0"/>
    <d v="2021-12-12T00:00:00"/>
    <n v="9"/>
    <n v="1856"/>
    <n v="1688.96"/>
    <n v="167.04"/>
    <n v="0.09"/>
  </r>
  <r>
    <s v="Prod053"/>
    <s v="Cus017"/>
    <s v="Loc011"/>
    <x v="0"/>
    <x v="16"/>
    <x v="0"/>
    <x v="0"/>
    <x v="10"/>
    <x v="0"/>
    <x v="0"/>
    <d v="2021-12-12T00:00:00"/>
    <n v="12"/>
    <n v="3542"/>
    <n v="2231.46"/>
    <n v="1310.54"/>
    <n v="0.37"/>
  </r>
  <r>
    <s v="Prod053"/>
    <s v="Cus021"/>
    <s v="Loc011"/>
    <x v="0"/>
    <x v="9"/>
    <x v="0"/>
    <x v="0"/>
    <x v="10"/>
    <x v="0"/>
    <x v="0"/>
    <d v="2021-12-12T00:00:00"/>
    <n v="14"/>
    <n v="3542"/>
    <n v="4144.1400000000003"/>
    <n v="-602.14"/>
    <n v="-0.17"/>
  </r>
  <r>
    <s v="Prod218"/>
    <s v="Cus027"/>
    <s v="Loc003"/>
    <x v="6"/>
    <x v="23"/>
    <x v="2"/>
    <x v="1"/>
    <x v="10"/>
    <x v="0"/>
    <x v="0"/>
    <d v="2021-12-12T00:00:00"/>
    <n v="20"/>
    <n v="32398"/>
    <n v="37257.699999999997"/>
    <n v="-4859.7"/>
    <n v="-0.15"/>
  </r>
  <r>
    <s v="Prod060"/>
    <s v="Cus010"/>
    <s v="Loc003"/>
    <x v="3"/>
    <x v="13"/>
    <x v="1"/>
    <x v="1"/>
    <x v="10"/>
    <x v="0"/>
    <x v="0"/>
    <d v="2021-12-12T00:00:00"/>
    <n v="4"/>
    <n v="1773"/>
    <n v="1205.6400000000001"/>
    <n v="567.36"/>
    <n v="0.32"/>
  </r>
  <r>
    <s v="Prod062"/>
    <s v="Cus012"/>
    <s v="Loc003"/>
    <x v="1"/>
    <x v="19"/>
    <x v="1"/>
    <x v="1"/>
    <x v="10"/>
    <x v="0"/>
    <x v="0"/>
    <d v="2021-12-12T00:00:00"/>
    <n v="36"/>
    <n v="17537"/>
    <n v="17537"/>
    <n v="0"/>
    <n v="0"/>
  </r>
  <r>
    <s v="Prod227"/>
    <s v="Cus027"/>
    <s v="Loc003"/>
    <x v="2"/>
    <x v="23"/>
    <x v="2"/>
    <x v="1"/>
    <x v="10"/>
    <x v="0"/>
    <x v="0"/>
    <d v="2021-12-12T00:00:00"/>
    <n v="10"/>
    <n v="32213"/>
    <n v="22226.97"/>
    <n v="9986.0300000000007"/>
    <n v="0.31"/>
  </r>
  <r>
    <s v="Prod133"/>
    <s v="Cus027"/>
    <s v="Loc003"/>
    <x v="0"/>
    <x v="23"/>
    <x v="2"/>
    <x v="1"/>
    <x v="10"/>
    <x v="0"/>
    <x v="0"/>
    <d v="2021-12-12T00:00:00"/>
    <n v="6"/>
    <n v="7611"/>
    <n v="4642.71"/>
    <n v="2968.29"/>
    <n v="0.39"/>
  </r>
  <r>
    <s v="Prod207"/>
    <s v="Cus027"/>
    <s v="Loc003"/>
    <x v="6"/>
    <x v="23"/>
    <x v="2"/>
    <x v="1"/>
    <x v="10"/>
    <x v="0"/>
    <x v="0"/>
    <d v="2021-12-12T00:00:00"/>
    <n v="7"/>
    <n v="8644"/>
    <n v="8211.7999999999993"/>
    <n v="432.2"/>
    <n v="0.05"/>
  </r>
  <r>
    <s v="Prod065"/>
    <s v="Cus027"/>
    <s v="Loc003"/>
    <x v="0"/>
    <x v="23"/>
    <x v="2"/>
    <x v="1"/>
    <x v="10"/>
    <x v="0"/>
    <x v="0"/>
    <d v="2021-12-12T00:00:00"/>
    <n v="21"/>
    <n v="6593"/>
    <n v="6395.21"/>
    <n v="197.79"/>
    <n v="0.03"/>
  </r>
  <r>
    <s v="Prod245"/>
    <s v="Cus020"/>
    <s v="Loc004"/>
    <x v="1"/>
    <x v="0"/>
    <x v="0"/>
    <x v="7"/>
    <x v="10"/>
    <x v="0"/>
    <x v="1"/>
    <d v="2021-12-12T00:00:00"/>
    <n v="60"/>
    <n v="9611"/>
    <n v="7592.69"/>
    <n v="2018.31"/>
    <n v="0.21"/>
  </r>
  <r>
    <s v="Prod099"/>
    <s v="Cus007"/>
    <s v="Loc004"/>
    <x v="3"/>
    <x v="25"/>
    <x v="1"/>
    <x v="7"/>
    <x v="10"/>
    <x v="0"/>
    <x v="1"/>
    <d v="2021-12-12T00:00:00"/>
    <n v="7"/>
    <n v="2963"/>
    <n v="3407.45"/>
    <n v="-444.45"/>
    <n v="-0.15"/>
  </r>
  <r>
    <s v="Prod102"/>
    <s v="Cus005"/>
    <s v="Loc004"/>
    <x v="0"/>
    <x v="27"/>
    <x v="1"/>
    <x v="7"/>
    <x v="10"/>
    <x v="0"/>
    <x v="1"/>
    <d v="2021-12-12T00:00:00"/>
    <n v="35"/>
    <n v="16662"/>
    <n v="18161.580000000002"/>
    <n v="-1499.58"/>
    <n v="-0.09"/>
  </r>
  <r>
    <s v="Prod105"/>
    <s v="Cus005"/>
    <s v="Loc004"/>
    <x v="3"/>
    <x v="27"/>
    <x v="1"/>
    <x v="7"/>
    <x v="10"/>
    <x v="0"/>
    <x v="1"/>
    <d v="2021-12-12T00:00:00"/>
    <n v="15"/>
    <n v="3759"/>
    <n v="4698.75"/>
    <n v="-939.75"/>
    <n v="-0.25"/>
  </r>
  <r>
    <s v="Prod216"/>
    <s v="Cus005"/>
    <s v="Loc004"/>
    <x v="5"/>
    <x v="27"/>
    <x v="1"/>
    <x v="7"/>
    <x v="10"/>
    <x v="0"/>
    <x v="1"/>
    <d v="2021-12-12T00:00:00"/>
    <n v="17"/>
    <n v="5463"/>
    <n v="3824.1"/>
    <n v="1638.9"/>
    <n v="0.3"/>
  </r>
  <r>
    <s v="Prod099"/>
    <s v="Cus005"/>
    <s v="Loc004"/>
    <x v="3"/>
    <x v="27"/>
    <x v="1"/>
    <x v="7"/>
    <x v="10"/>
    <x v="0"/>
    <x v="1"/>
    <d v="2021-12-12T00:00:00"/>
    <n v="191"/>
    <n v="47685"/>
    <n v="33379.5"/>
    <n v="14305.5"/>
    <n v="0.3"/>
  </r>
  <r>
    <s v="Prod123"/>
    <s v="Cus005"/>
    <s v="Loc004"/>
    <x v="0"/>
    <x v="27"/>
    <x v="1"/>
    <x v="7"/>
    <x v="10"/>
    <x v="0"/>
    <x v="1"/>
    <d v="2021-12-12T00:00:00"/>
    <n v="16"/>
    <n v="4500"/>
    <n v="3060"/>
    <n v="1440"/>
    <n v="0.32"/>
  </r>
  <r>
    <s v="Prod104"/>
    <s v="Cus005"/>
    <s v="Loc004"/>
    <x v="0"/>
    <x v="27"/>
    <x v="1"/>
    <x v="7"/>
    <x v="10"/>
    <x v="0"/>
    <x v="1"/>
    <d v="2021-12-12T00:00:00"/>
    <n v="13"/>
    <n v="8787"/>
    <n v="7381.08"/>
    <n v="1405.92"/>
    <n v="0.16"/>
  </r>
  <r>
    <s v="Prod265"/>
    <s v="Cus005"/>
    <s v="Loc004"/>
    <x v="0"/>
    <x v="27"/>
    <x v="1"/>
    <x v="7"/>
    <x v="10"/>
    <x v="0"/>
    <x v="1"/>
    <d v="2021-12-12T00:00:00"/>
    <n v="4"/>
    <n v="2366"/>
    <n v="1632.54"/>
    <n v="733.46"/>
    <n v="0.31"/>
  </r>
  <r>
    <s v="Prod283"/>
    <s v="Cus005"/>
    <s v="Loc004"/>
    <x v="0"/>
    <x v="27"/>
    <x v="1"/>
    <x v="7"/>
    <x v="10"/>
    <x v="0"/>
    <x v="1"/>
    <d v="2021-12-12T00:00:00"/>
    <n v="4"/>
    <n v="514"/>
    <n v="580.82000000000005"/>
    <n v="-66.819999999999993"/>
    <n v="-0.13"/>
  </r>
  <r>
    <s v="Prod286"/>
    <s v="Cus005"/>
    <s v="Loc004"/>
    <x v="2"/>
    <x v="27"/>
    <x v="1"/>
    <x v="7"/>
    <x v="10"/>
    <x v="0"/>
    <x v="1"/>
    <d v="2021-12-12T00:00:00"/>
    <n v="4"/>
    <n v="560"/>
    <n v="627.20000000000005"/>
    <n v="-67.2"/>
    <n v="-0.12"/>
  </r>
  <r>
    <s v="Prod128"/>
    <s v="Cus005"/>
    <s v="Loc004"/>
    <x v="6"/>
    <x v="27"/>
    <x v="1"/>
    <x v="7"/>
    <x v="10"/>
    <x v="0"/>
    <x v="1"/>
    <d v="2021-12-12T00:00:00"/>
    <n v="6"/>
    <n v="3704"/>
    <n v="3963.28"/>
    <n v="-259.27999999999997"/>
    <n v="-7.0000000000000007E-2"/>
  </r>
  <r>
    <s v="Prod129"/>
    <s v="Cus005"/>
    <s v="Loc004"/>
    <x v="0"/>
    <x v="27"/>
    <x v="1"/>
    <x v="7"/>
    <x v="10"/>
    <x v="0"/>
    <x v="1"/>
    <d v="2021-12-12T00:00:00"/>
    <n v="6"/>
    <n v="2625"/>
    <n v="2887.5"/>
    <n v="-262.5"/>
    <n v="-0.1"/>
  </r>
  <r>
    <s v="Prod239"/>
    <s v="Cus005"/>
    <s v="Loc004"/>
    <x v="0"/>
    <x v="27"/>
    <x v="1"/>
    <x v="7"/>
    <x v="10"/>
    <x v="0"/>
    <x v="1"/>
    <d v="2021-12-12T00:00:00"/>
    <n v="82"/>
    <n v="3866"/>
    <n v="3904.66"/>
    <n v="-38.659999999999997"/>
    <n v="-0.01"/>
  </r>
  <r>
    <s v="Prod117"/>
    <s v="Cus005"/>
    <s v="Loc004"/>
    <x v="5"/>
    <x v="27"/>
    <x v="1"/>
    <x v="7"/>
    <x v="10"/>
    <x v="0"/>
    <x v="1"/>
    <d v="2021-12-12T00:00:00"/>
    <n v="5"/>
    <n v="866"/>
    <n v="588.88"/>
    <n v="277.12"/>
    <n v="0.32"/>
  </r>
  <r>
    <s v="Prod114"/>
    <s v="Cus005"/>
    <s v="Loc004"/>
    <x v="3"/>
    <x v="27"/>
    <x v="1"/>
    <x v="7"/>
    <x v="10"/>
    <x v="0"/>
    <x v="1"/>
    <d v="2021-12-12T00:00:00"/>
    <n v="10"/>
    <n v="2718"/>
    <n v="2038.5"/>
    <n v="679.5"/>
    <n v="0.25"/>
  </r>
  <r>
    <s v="Prod210"/>
    <s v="Cus005"/>
    <s v="Loc004"/>
    <x v="1"/>
    <x v="27"/>
    <x v="1"/>
    <x v="7"/>
    <x v="10"/>
    <x v="0"/>
    <x v="1"/>
    <d v="2021-12-12T00:00:00"/>
    <n v="10"/>
    <n v="6468"/>
    <n v="5691.84"/>
    <n v="776.16"/>
    <n v="0.12"/>
  </r>
  <r>
    <s v="Prod218"/>
    <s v="Cus005"/>
    <s v="Loc004"/>
    <x v="6"/>
    <x v="27"/>
    <x v="1"/>
    <x v="7"/>
    <x v="10"/>
    <x v="0"/>
    <x v="1"/>
    <d v="2021-12-12T00:00:00"/>
    <n v="10"/>
    <n v="1694"/>
    <n v="1998.92"/>
    <n v="-304.92"/>
    <n v="-0.18"/>
  </r>
  <r>
    <s v="Prod252"/>
    <s v="Cus005"/>
    <s v="Loc004"/>
    <x v="2"/>
    <x v="27"/>
    <x v="1"/>
    <x v="7"/>
    <x v="10"/>
    <x v="0"/>
    <x v="1"/>
    <d v="2021-12-12T00:00:00"/>
    <n v="67"/>
    <n v="9829"/>
    <n v="8747.81"/>
    <n v="1081.19"/>
    <n v="0.11"/>
  </r>
  <r>
    <s v="Prod245"/>
    <s v="Cus005"/>
    <s v="Loc004"/>
    <x v="1"/>
    <x v="27"/>
    <x v="1"/>
    <x v="7"/>
    <x v="10"/>
    <x v="0"/>
    <x v="1"/>
    <d v="2021-12-12T00:00:00"/>
    <n v="160"/>
    <n v="14014"/>
    <n v="12612.6"/>
    <n v="1401.4"/>
    <n v="0.1"/>
  </r>
  <r>
    <s v="Prod221"/>
    <s v="Cus005"/>
    <s v="Loc004"/>
    <x v="3"/>
    <x v="27"/>
    <x v="1"/>
    <x v="7"/>
    <x v="10"/>
    <x v="0"/>
    <x v="1"/>
    <d v="2021-12-12T00:00:00"/>
    <n v="7"/>
    <n v="1889"/>
    <n v="2399.0300000000002"/>
    <n v="-510.03"/>
    <n v="-0.27"/>
  </r>
  <r>
    <s v="Prod298"/>
    <s v="Cus006"/>
    <s v="Loc004"/>
    <x v="1"/>
    <x v="17"/>
    <x v="1"/>
    <x v="7"/>
    <x v="10"/>
    <x v="0"/>
    <x v="1"/>
    <d v="2021-12-12T00:00:00"/>
    <n v="10"/>
    <n v="11755"/>
    <n v="8463.6"/>
    <n v="3291.4"/>
    <n v="0.28000000000000003"/>
  </r>
  <r>
    <s v="Prod217"/>
    <s v="Cus006"/>
    <s v="Loc004"/>
    <x v="0"/>
    <x v="17"/>
    <x v="1"/>
    <x v="7"/>
    <x v="10"/>
    <x v="0"/>
    <x v="1"/>
    <d v="2021-12-12T00:00:00"/>
    <n v="24"/>
    <n v="32463"/>
    <n v="28892.07"/>
    <n v="3570.93"/>
    <n v="0.11"/>
  </r>
  <r>
    <s v="Prod105"/>
    <s v="Cus006"/>
    <s v="Loc004"/>
    <x v="3"/>
    <x v="17"/>
    <x v="1"/>
    <x v="7"/>
    <x v="10"/>
    <x v="0"/>
    <x v="1"/>
    <d v="2021-12-12T00:00:00"/>
    <n v="59"/>
    <n v="18051"/>
    <n v="17689.98"/>
    <n v="361.02"/>
    <n v="0.02"/>
  </r>
  <r>
    <s v="Prod286"/>
    <s v="Cus006"/>
    <s v="Loc004"/>
    <x v="2"/>
    <x v="17"/>
    <x v="1"/>
    <x v="7"/>
    <x v="10"/>
    <x v="0"/>
    <x v="1"/>
    <d v="2021-12-12T00:00:00"/>
    <n v="11"/>
    <n v="1889"/>
    <n v="1190.07"/>
    <n v="698.93"/>
    <n v="0.37"/>
  </r>
  <r>
    <s v="Prod288"/>
    <s v="Cus006"/>
    <s v="Loc004"/>
    <x v="2"/>
    <x v="17"/>
    <x v="1"/>
    <x v="7"/>
    <x v="10"/>
    <x v="0"/>
    <x v="1"/>
    <d v="2021-12-12T00:00:00"/>
    <n v="21"/>
    <n v="5634"/>
    <n v="5183.28"/>
    <n v="450.72"/>
    <n v="0.08"/>
  </r>
  <r>
    <s v="Prod294"/>
    <s v="Cus006"/>
    <s v="Loc004"/>
    <x v="1"/>
    <x v="17"/>
    <x v="1"/>
    <x v="7"/>
    <x v="10"/>
    <x v="0"/>
    <x v="1"/>
    <d v="2021-12-12T00:00:00"/>
    <n v="32"/>
    <n v="4898"/>
    <n v="4702.08"/>
    <n v="195.92"/>
    <n v="0.04"/>
  </r>
  <r>
    <s v="Prod295"/>
    <s v="Cus006"/>
    <s v="Loc004"/>
    <x v="0"/>
    <x v="17"/>
    <x v="1"/>
    <x v="7"/>
    <x v="10"/>
    <x v="0"/>
    <x v="1"/>
    <d v="2021-12-12T00:00:00"/>
    <n v="14"/>
    <n v="2528"/>
    <n v="3387.52"/>
    <n v="-859.52"/>
    <n v="-0.34"/>
  </r>
  <r>
    <s v="Prod200"/>
    <s v="Cus006"/>
    <s v="Loc004"/>
    <x v="5"/>
    <x v="17"/>
    <x v="1"/>
    <x v="7"/>
    <x v="10"/>
    <x v="0"/>
    <x v="1"/>
    <d v="2021-12-12T00:00:00"/>
    <n v="11"/>
    <n v="1273"/>
    <n v="992.94"/>
    <n v="280.06"/>
    <n v="0.22"/>
  </r>
  <r>
    <s v="Prod099"/>
    <s v="Cus006"/>
    <s v="Loc004"/>
    <x v="3"/>
    <x v="17"/>
    <x v="1"/>
    <x v="7"/>
    <x v="10"/>
    <x v="0"/>
    <x v="1"/>
    <d v="2021-12-12T00:00:00"/>
    <n v="161"/>
    <n v="70574"/>
    <n v="43050.14"/>
    <n v="27523.86"/>
    <n v="0.39"/>
  </r>
  <r>
    <s v="Prod129"/>
    <s v="Cus006"/>
    <s v="Loc004"/>
    <x v="0"/>
    <x v="17"/>
    <x v="1"/>
    <x v="7"/>
    <x v="10"/>
    <x v="0"/>
    <x v="1"/>
    <d v="2021-12-12T00:00:00"/>
    <n v="66"/>
    <n v="30347"/>
    <n v="36416.400000000001"/>
    <n v="-6069.4"/>
    <n v="-0.2"/>
  </r>
  <r>
    <s v="Prod246"/>
    <s v="Cus006"/>
    <s v="Loc004"/>
    <x v="0"/>
    <x v="17"/>
    <x v="1"/>
    <x v="7"/>
    <x v="10"/>
    <x v="0"/>
    <x v="1"/>
    <d v="2021-12-12T00:00:00"/>
    <n v="81"/>
    <n v="10523"/>
    <n v="13574.67"/>
    <n v="-3051.67"/>
    <n v="-0.28999999999999998"/>
  </r>
  <r>
    <s v="Prod123"/>
    <s v="Cus006"/>
    <s v="Loc004"/>
    <x v="0"/>
    <x v="17"/>
    <x v="1"/>
    <x v="7"/>
    <x v="10"/>
    <x v="0"/>
    <x v="1"/>
    <d v="2021-12-12T00:00:00"/>
    <n v="9"/>
    <n v="2750"/>
    <n v="3190"/>
    <n v="-440"/>
    <n v="-0.16"/>
  </r>
  <r>
    <s v="Prod252"/>
    <s v="Cus006"/>
    <s v="Loc004"/>
    <x v="2"/>
    <x v="17"/>
    <x v="1"/>
    <x v="7"/>
    <x v="10"/>
    <x v="0"/>
    <x v="1"/>
    <d v="2021-12-12T00:00:00"/>
    <n v="81"/>
    <n v="13468"/>
    <n v="11986.52"/>
    <n v="1481.48"/>
    <n v="0.11"/>
  </r>
  <r>
    <s v="Prod216"/>
    <s v="Cus006"/>
    <s v="Loc004"/>
    <x v="5"/>
    <x v="17"/>
    <x v="1"/>
    <x v="7"/>
    <x v="10"/>
    <x v="0"/>
    <x v="1"/>
    <d v="2021-12-12T00:00:00"/>
    <n v="120"/>
    <n v="129528"/>
    <n v="148957.20000000001"/>
    <n v="-19429.2"/>
    <n v="-0.15"/>
  </r>
  <r>
    <s v="Prod239"/>
    <s v="Cus006"/>
    <s v="Loc004"/>
    <x v="0"/>
    <x v="17"/>
    <x v="1"/>
    <x v="7"/>
    <x v="10"/>
    <x v="0"/>
    <x v="1"/>
    <d v="2021-12-12T00:00:00"/>
    <n v="373"/>
    <n v="23208"/>
    <n v="31330.799999999999"/>
    <n v="-8122.8"/>
    <n v="-0.35"/>
  </r>
  <r>
    <s v="Prod271"/>
    <s v="Cus006"/>
    <s v="Loc004"/>
    <x v="0"/>
    <x v="17"/>
    <x v="1"/>
    <x v="7"/>
    <x v="10"/>
    <x v="0"/>
    <x v="1"/>
    <d v="2021-12-12T00:00:00"/>
    <n v="13"/>
    <n v="5722"/>
    <n v="5207.0200000000004"/>
    <n v="514.98"/>
    <n v="0.09"/>
  </r>
  <r>
    <s v="Prod225"/>
    <s v="Cus006"/>
    <s v="Loc004"/>
    <x v="0"/>
    <x v="17"/>
    <x v="1"/>
    <x v="7"/>
    <x v="10"/>
    <x v="0"/>
    <x v="1"/>
    <d v="2021-12-12T00:00:00"/>
    <n v="13"/>
    <n v="30968"/>
    <n v="20129.2"/>
    <n v="10838.8"/>
    <n v="0.35"/>
  </r>
  <r>
    <s v="Prod233"/>
    <s v="Cus006"/>
    <s v="Loc004"/>
    <x v="3"/>
    <x v="17"/>
    <x v="1"/>
    <x v="7"/>
    <x v="10"/>
    <x v="0"/>
    <x v="1"/>
    <d v="2021-12-12T00:00:00"/>
    <n v="23"/>
    <n v="34222"/>
    <n v="25324.28"/>
    <n v="8897.7199999999993"/>
    <n v="0.26"/>
  </r>
  <r>
    <s v="Prod280"/>
    <s v="Cus006"/>
    <s v="Loc004"/>
    <x v="0"/>
    <x v="17"/>
    <x v="1"/>
    <x v="7"/>
    <x v="10"/>
    <x v="0"/>
    <x v="1"/>
    <d v="2021-12-12T00:00:00"/>
    <n v="7"/>
    <n v="1264"/>
    <n v="1377.76"/>
    <n v="-113.76"/>
    <n v="-0.09"/>
  </r>
  <r>
    <s v="Prod281"/>
    <s v="Cus006"/>
    <s v="Loc004"/>
    <x v="3"/>
    <x v="17"/>
    <x v="1"/>
    <x v="7"/>
    <x v="10"/>
    <x v="0"/>
    <x v="1"/>
    <d v="2021-12-12T00:00:00"/>
    <n v="7"/>
    <n v="1431"/>
    <n v="901.53"/>
    <n v="529.47"/>
    <n v="0.37"/>
  </r>
  <r>
    <s v="Prod290"/>
    <s v="Cus006"/>
    <s v="Loc004"/>
    <x v="3"/>
    <x v="17"/>
    <x v="1"/>
    <x v="7"/>
    <x v="10"/>
    <x v="0"/>
    <x v="1"/>
    <d v="2021-12-12T00:00:00"/>
    <n v="7"/>
    <n v="4884"/>
    <n v="5860.8"/>
    <n v="-976.8"/>
    <n v="-0.2"/>
  </r>
  <r>
    <s v="Prod297"/>
    <s v="Cus006"/>
    <s v="Loc004"/>
    <x v="3"/>
    <x v="17"/>
    <x v="1"/>
    <x v="7"/>
    <x v="10"/>
    <x v="0"/>
    <x v="1"/>
    <d v="2021-12-12T00:00:00"/>
    <n v="7"/>
    <n v="5917"/>
    <n v="3964.39"/>
    <n v="1952.61"/>
    <n v="0.33"/>
  </r>
  <r>
    <s v="Prod116"/>
    <s v="Cus006"/>
    <s v="Loc004"/>
    <x v="0"/>
    <x v="17"/>
    <x v="1"/>
    <x v="7"/>
    <x v="10"/>
    <x v="0"/>
    <x v="1"/>
    <d v="2021-12-12T00:00:00"/>
    <n v="40"/>
    <n v="14574"/>
    <n v="16468.62"/>
    <n v="-1894.62"/>
    <n v="-0.13"/>
  </r>
  <r>
    <s v="Prod286"/>
    <s v="Cus020"/>
    <s v="Loc011"/>
    <x v="2"/>
    <x v="0"/>
    <x v="0"/>
    <x v="0"/>
    <x v="10"/>
    <x v="0"/>
    <x v="0"/>
    <d v="2021-12-13T00:00:00"/>
    <n v="1"/>
    <n v="65"/>
    <n v="74.099999999999994"/>
    <n v="-9.1"/>
    <n v="-0.14000000000000001"/>
  </r>
  <r>
    <s v="Prod269"/>
    <s v="Cus020"/>
    <s v="Loc011"/>
    <x v="0"/>
    <x v="0"/>
    <x v="0"/>
    <x v="0"/>
    <x v="10"/>
    <x v="0"/>
    <x v="0"/>
    <d v="2021-12-13T00:00:00"/>
    <n v="1"/>
    <n v="111"/>
    <n v="102.12"/>
    <n v="8.8800000000000008"/>
    <n v="0.08"/>
  </r>
  <r>
    <s v="Prod280"/>
    <s v="Cus020"/>
    <s v="Loc011"/>
    <x v="0"/>
    <x v="0"/>
    <x v="0"/>
    <x v="0"/>
    <x v="10"/>
    <x v="0"/>
    <x v="0"/>
    <d v="2021-12-13T00:00:00"/>
    <n v="1"/>
    <n v="32"/>
    <n v="34.880000000000003"/>
    <n v="-2.88"/>
    <n v="-0.09"/>
  </r>
  <r>
    <s v="Prod288"/>
    <s v="Cus020"/>
    <s v="Loc011"/>
    <x v="2"/>
    <x v="0"/>
    <x v="0"/>
    <x v="0"/>
    <x v="10"/>
    <x v="0"/>
    <x v="0"/>
    <d v="2021-12-13T00:00:00"/>
    <n v="1"/>
    <n v="167"/>
    <n v="197.06"/>
    <n v="-30.06"/>
    <n v="-0.18"/>
  </r>
  <r>
    <s v="Prod279"/>
    <s v="Cus020"/>
    <s v="Loc011"/>
    <x v="0"/>
    <x v="0"/>
    <x v="0"/>
    <x v="0"/>
    <x v="10"/>
    <x v="0"/>
    <x v="0"/>
    <d v="2021-12-13T00:00:00"/>
    <n v="1"/>
    <n v="213"/>
    <n v="264.12"/>
    <n v="-51.12"/>
    <n v="-0.24"/>
  </r>
  <r>
    <s v="Prod200"/>
    <s v="Cus020"/>
    <s v="Loc011"/>
    <x v="5"/>
    <x v="0"/>
    <x v="0"/>
    <x v="0"/>
    <x v="10"/>
    <x v="0"/>
    <x v="0"/>
    <d v="2021-12-13T00:00:00"/>
    <n v="1"/>
    <n v="93"/>
    <n v="112.53"/>
    <n v="-19.53"/>
    <n v="-0.21"/>
  </r>
  <r>
    <s v="Prod053"/>
    <s v="Cus020"/>
    <s v="Loc011"/>
    <x v="0"/>
    <x v="0"/>
    <x v="0"/>
    <x v="0"/>
    <x v="10"/>
    <x v="0"/>
    <x v="0"/>
    <d v="2021-12-13T00:00:00"/>
    <n v="1"/>
    <n v="88"/>
    <n v="80.959999999999994"/>
    <n v="7.04"/>
    <n v="0.08"/>
  </r>
  <r>
    <s v="Prod100"/>
    <s v="Cus020"/>
    <s v="Loc011"/>
    <x v="3"/>
    <x v="0"/>
    <x v="0"/>
    <x v="0"/>
    <x v="10"/>
    <x v="0"/>
    <x v="0"/>
    <d v="2021-12-13T00:00:00"/>
    <n v="1"/>
    <n v="227"/>
    <n v="199.76"/>
    <n v="27.24"/>
    <n v="0.12"/>
  </r>
  <r>
    <s v="Prod102"/>
    <s v="Cus020"/>
    <s v="Loc011"/>
    <x v="0"/>
    <x v="0"/>
    <x v="0"/>
    <x v="0"/>
    <x v="10"/>
    <x v="0"/>
    <x v="0"/>
    <d v="2021-12-13T00:00:00"/>
    <n v="1"/>
    <n v="329"/>
    <n v="401.38"/>
    <n v="-72.38"/>
    <n v="-0.22"/>
  </r>
  <r>
    <s v="Prod294"/>
    <s v="Cus020"/>
    <s v="Loc011"/>
    <x v="1"/>
    <x v="0"/>
    <x v="0"/>
    <x v="0"/>
    <x v="10"/>
    <x v="0"/>
    <x v="0"/>
    <d v="2021-12-13T00:00:00"/>
    <n v="1"/>
    <n v="56"/>
    <n v="43.68"/>
    <n v="12.32"/>
    <n v="0.22"/>
  </r>
  <r>
    <s v="Prod278"/>
    <s v="Cus020"/>
    <s v="Loc011"/>
    <x v="4"/>
    <x v="0"/>
    <x v="0"/>
    <x v="0"/>
    <x v="10"/>
    <x v="0"/>
    <x v="0"/>
    <d v="2021-12-13T00:00:00"/>
    <n v="1"/>
    <n v="319"/>
    <n v="296.67"/>
    <n v="22.33"/>
    <n v="7.0000000000000007E-2"/>
  </r>
  <r>
    <s v="Prod265"/>
    <s v="Cus020"/>
    <s v="Loc011"/>
    <x v="0"/>
    <x v="0"/>
    <x v="0"/>
    <x v="0"/>
    <x v="10"/>
    <x v="0"/>
    <x v="0"/>
    <d v="2021-12-13T00:00:00"/>
    <n v="1"/>
    <n v="120"/>
    <n v="142.80000000000001"/>
    <n v="-22.8"/>
    <n v="-0.19"/>
  </r>
  <r>
    <s v="Prod267"/>
    <s v="Cus020"/>
    <s v="Loc011"/>
    <x v="2"/>
    <x v="0"/>
    <x v="0"/>
    <x v="0"/>
    <x v="10"/>
    <x v="0"/>
    <x v="0"/>
    <d v="2021-12-13T00:00:00"/>
    <n v="1"/>
    <n v="366"/>
    <n v="267.18"/>
    <n v="98.82"/>
    <n v="0.27"/>
  </r>
  <r>
    <s v="Prod275"/>
    <s v="Cus020"/>
    <s v="Loc011"/>
    <x v="0"/>
    <x v="0"/>
    <x v="0"/>
    <x v="0"/>
    <x v="10"/>
    <x v="0"/>
    <x v="0"/>
    <d v="2021-12-13T00:00:00"/>
    <n v="1"/>
    <n v="250"/>
    <n v="175"/>
    <n v="75"/>
    <n v="0.3"/>
  </r>
  <r>
    <s v="Prod292"/>
    <s v="Cus020"/>
    <s v="Loc011"/>
    <x v="2"/>
    <x v="0"/>
    <x v="0"/>
    <x v="0"/>
    <x v="10"/>
    <x v="0"/>
    <x v="0"/>
    <d v="2021-12-13T00:00:00"/>
    <n v="1"/>
    <n v="199"/>
    <n v="151.24"/>
    <n v="47.76"/>
    <n v="0.24"/>
  </r>
  <r>
    <s v="Prod290"/>
    <s v="Cus020"/>
    <s v="Loc011"/>
    <x v="3"/>
    <x v="0"/>
    <x v="0"/>
    <x v="0"/>
    <x v="10"/>
    <x v="0"/>
    <x v="0"/>
    <d v="2021-12-13T00:00:00"/>
    <n v="1"/>
    <n v="199"/>
    <n v="252.73"/>
    <n v="-53.73"/>
    <n v="-0.27"/>
  </r>
  <r>
    <s v="Prod296"/>
    <s v="Cus020"/>
    <s v="Loc011"/>
    <x v="1"/>
    <x v="0"/>
    <x v="0"/>
    <x v="0"/>
    <x v="10"/>
    <x v="0"/>
    <x v="0"/>
    <d v="2021-12-13T00:00:00"/>
    <n v="1"/>
    <n v="338"/>
    <n v="206.18"/>
    <n v="131.82"/>
    <n v="0.39"/>
  </r>
  <r>
    <s v="Prod296"/>
    <s v="Cus019"/>
    <s v="Loc011"/>
    <x v="1"/>
    <x v="3"/>
    <x v="0"/>
    <x v="0"/>
    <x v="10"/>
    <x v="0"/>
    <x v="0"/>
    <d v="2021-12-13T00:00:00"/>
    <n v="1"/>
    <n v="343"/>
    <n v="216.09"/>
    <n v="126.91"/>
    <n v="0.37"/>
  </r>
  <r>
    <s v="Prod297"/>
    <s v="Cus019"/>
    <s v="Loc011"/>
    <x v="3"/>
    <x v="3"/>
    <x v="0"/>
    <x v="0"/>
    <x v="10"/>
    <x v="0"/>
    <x v="0"/>
    <d v="2021-12-13T00:00:00"/>
    <n v="1"/>
    <n v="694"/>
    <n v="610.72"/>
    <n v="83.28"/>
    <n v="0.12"/>
  </r>
  <r>
    <s v="Prod267"/>
    <s v="Cus019"/>
    <s v="Loc011"/>
    <x v="2"/>
    <x v="3"/>
    <x v="0"/>
    <x v="0"/>
    <x v="10"/>
    <x v="0"/>
    <x v="0"/>
    <d v="2021-12-13T00:00:00"/>
    <n v="1"/>
    <n v="250"/>
    <n v="230"/>
    <n v="20"/>
    <n v="0.08"/>
  </r>
  <r>
    <s v="Prod290"/>
    <s v="Cus019"/>
    <s v="Loc011"/>
    <x v="3"/>
    <x v="3"/>
    <x v="0"/>
    <x v="0"/>
    <x v="10"/>
    <x v="0"/>
    <x v="0"/>
    <d v="2021-12-13T00:00:00"/>
    <n v="1"/>
    <n v="407"/>
    <n v="500.61"/>
    <n v="-93.61"/>
    <n v="-0.23"/>
  </r>
  <r>
    <s v="Prod283"/>
    <s v="Cus019"/>
    <s v="Loc011"/>
    <x v="0"/>
    <x v="3"/>
    <x v="0"/>
    <x v="0"/>
    <x v="10"/>
    <x v="0"/>
    <x v="0"/>
    <d v="2021-12-13T00:00:00"/>
    <n v="1"/>
    <n v="93"/>
    <n v="114.39"/>
    <n v="-21.39"/>
    <n v="-0.23"/>
  </r>
  <r>
    <s v="Prod295"/>
    <s v="Cus019"/>
    <s v="Loc011"/>
    <x v="0"/>
    <x v="3"/>
    <x v="0"/>
    <x v="0"/>
    <x v="10"/>
    <x v="0"/>
    <x v="0"/>
    <d v="2021-12-13T00:00:00"/>
    <n v="1"/>
    <n v="65"/>
    <n v="65"/>
    <n v="0"/>
    <n v="0"/>
  </r>
  <r>
    <s v="Prod294"/>
    <s v="Cus019"/>
    <s v="Loc011"/>
    <x v="1"/>
    <x v="3"/>
    <x v="0"/>
    <x v="0"/>
    <x v="10"/>
    <x v="0"/>
    <x v="0"/>
    <d v="2021-12-13T00:00:00"/>
    <n v="1"/>
    <n v="56"/>
    <n v="61.04"/>
    <n v="-5.04"/>
    <n v="-0.09"/>
  </r>
  <r>
    <s v="Prod271"/>
    <s v="Cus019"/>
    <s v="Loc011"/>
    <x v="0"/>
    <x v="3"/>
    <x v="0"/>
    <x v="0"/>
    <x v="10"/>
    <x v="0"/>
    <x v="0"/>
    <d v="2021-12-13T00:00:00"/>
    <n v="1"/>
    <n v="130"/>
    <n v="115.7"/>
    <n v="14.3"/>
    <n v="0.11"/>
  </r>
  <r>
    <s v="Prod280"/>
    <s v="Cus019"/>
    <s v="Loc011"/>
    <x v="0"/>
    <x v="3"/>
    <x v="0"/>
    <x v="0"/>
    <x v="10"/>
    <x v="0"/>
    <x v="0"/>
    <d v="2021-12-13T00:00:00"/>
    <n v="1"/>
    <n v="130"/>
    <n v="131.30000000000001"/>
    <n v="-1.3"/>
    <n v="-0.01"/>
  </r>
  <r>
    <s v="Prod270"/>
    <s v="Cus019"/>
    <s v="Loc011"/>
    <x v="1"/>
    <x v="3"/>
    <x v="0"/>
    <x v="0"/>
    <x v="10"/>
    <x v="0"/>
    <x v="0"/>
    <d v="2021-12-13T00:00:00"/>
    <n v="1"/>
    <n v="111"/>
    <n v="149.85"/>
    <n v="-38.85"/>
    <n v="-0.35"/>
  </r>
  <r>
    <s v="Prod200"/>
    <s v="Cus019"/>
    <s v="Loc011"/>
    <x v="5"/>
    <x v="3"/>
    <x v="0"/>
    <x v="0"/>
    <x v="10"/>
    <x v="0"/>
    <x v="0"/>
    <d v="2021-12-13T00:00:00"/>
    <n v="1"/>
    <n v="46"/>
    <n v="34.04"/>
    <n v="11.96"/>
    <n v="0.26"/>
  </r>
  <r>
    <s v="Prod113"/>
    <s v="Cus024"/>
    <s v="Loc011"/>
    <x v="4"/>
    <x v="1"/>
    <x v="0"/>
    <x v="0"/>
    <x v="10"/>
    <x v="0"/>
    <x v="0"/>
    <d v="2021-12-13T00:00:00"/>
    <n v="1"/>
    <n v="83"/>
    <n v="78.849999999999994"/>
    <n v="4.1500000000000004"/>
    <n v="0.05"/>
  </r>
  <r>
    <s v="Prod053"/>
    <s v="Cus017"/>
    <s v="Loc011"/>
    <x v="0"/>
    <x v="16"/>
    <x v="0"/>
    <x v="0"/>
    <x v="10"/>
    <x v="0"/>
    <x v="0"/>
    <d v="2021-12-13T00:00:00"/>
    <n v="1"/>
    <n v="194"/>
    <n v="135.80000000000001"/>
    <n v="58.2"/>
    <n v="0.3"/>
  </r>
  <r>
    <s v="Prod053"/>
    <s v="Cus022"/>
    <s v="Loc011"/>
    <x v="0"/>
    <x v="6"/>
    <x v="0"/>
    <x v="0"/>
    <x v="10"/>
    <x v="0"/>
    <x v="0"/>
    <d v="2021-12-13T00:00:00"/>
    <n v="1"/>
    <n v="380"/>
    <n v="243.2"/>
    <n v="136.80000000000001"/>
    <n v="0.36"/>
  </r>
  <r>
    <s v="Prod105"/>
    <s v="Cus006"/>
    <s v="Loc004"/>
    <x v="3"/>
    <x v="17"/>
    <x v="1"/>
    <x v="7"/>
    <x v="10"/>
    <x v="0"/>
    <x v="1"/>
    <d v="2021-12-13T00:00:00"/>
    <n v="1"/>
    <n v="111"/>
    <n v="105.45"/>
    <n v="5.55"/>
    <n v="0.05"/>
  </r>
  <r>
    <s v="Prod217"/>
    <s v="Cus006"/>
    <s v="Loc004"/>
    <x v="0"/>
    <x v="17"/>
    <x v="1"/>
    <x v="7"/>
    <x v="10"/>
    <x v="0"/>
    <x v="1"/>
    <d v="2021-12-13T00:00:00"/>
    <n v="1"/>
    <n v="458"/>
    <n v="348.08"/>
    <n v="109.92"/>
    <n v="0.24"/>
  </r>
  <r>
    <s v="Prod246"/>
    <s v="Cus006"/>
    <s v="Loc004"/>
    <x v="0"/>
    <x v="17"/>
    <x v="1"/>
    <x v="7"/>
    <x v="10"/>
    <x v="0"/>
    <x v="1"/>
    <d v="2021-12-13T00:00:00"/>
    <n v="1"/>
    <n v="157"/>
    <n v="202.53"/>
    <n v="-45.53"/>
    <n v="-0.28999999999999998"/>
  </r>
  <r>
    <s v="Prod137"/>
    <s v="Cus006"/>
    <s v="Loc004"/>
    <x v="0"/>
    <x v="17"/>
    <x v="1"/>
    <x v="7"/>
    <x v="10"/>
    <x v="0"/>
    <x v="1"/>
    <d v="2021-12-13T00:00:00"/>
    <n v="1"/>
    <n v="83"/>
    <n v="98.77"/>
    <n v="-15.77"/>
    <n v="-0.19"/>
  </r>
  <r>
    <s v="Prod114"/>
    <s v="Cus006"/>
    <s v="Loc004"/>
    <x v="3"/>
    <x v="17"/>
    <x v="1"/>
    <x v="7"/>
    <x v="10"/>
    <x v="0"/>
    <x v="1"/>
    <d v="2021-12-13T00:00:00"/>
    <n v="1"/>
    <n v="106"/>
    <n v="140.97999999999999"/>
    <n v="-34.979999999999997"/>
    <n v="-0.33"/>
  </r>
  <r>
    <s v="Prod123"/>
    <s v="Cus006"/>
    <s v="Loc004"/>
    <x v="0"/>
    <x v="17"/>
    <x v="1"/>
    <x v="7"/>
    <x v="10"/>
    <x v="0"/>
    <x v="1"/>
    <d v="2021-12-13T00:00:00"/>
    <n v="1"/>
    <n v="162"/>
    <n v="196.02"/>
    <n v="-34.020000000000003"/>
    <n v="-0.21"/>
  </r>
  <r>
    <s v="Prod252"/>
    <s v="Cus006"/>
    <s v="Loc004"/>
    <x v="2"/>
    <x v="17"/>
    <x v="1"/>
    <x v="7"/>
    <x v="10"/>
    <x v="0"/>
    <x v="1"/>
    <d v="2021-12-13T00:00:00"/>
    <n v="1"/>
    <n v="222"/>
    <n v="190.92"/>
    <n v="31.08"/>
    <n v="0.14000000000000001"/>
  </r>
  <r>
    <s v="Prod263"/>
    <s v="Cus006"/>
    <s v="Loc004"/>
    <x v="3"/>
    <x v="17"/>
    <x v="1"/>
    <x v="7"/>
    <x v="10"/>
    <x v="0"/>
    <x v="1"/>
    <d v="2021-12-13T00:00:00"/>
    <n v="1"/>
    <n v="153"/>
    <n v="136.16999999999999"/>
    <n v="16.829999999999998"/>
    <n v="0.11"/>
  </r>
  <r>
    <s v="Prod281"/>
    <s v="Cus006"/>
    <s v="Loc004"/>
    <x v="3"/>
    <x v="17"/>
    <x v="1"/>
    <x v="7"/>
    <x v="10"/>
    <x v="0"/>
    <x v="1"/>
    <d v="2021-12-13T00:00:00"/>
    <n v="1"/>
    <n v="42"/>
    <n v="32.76"/>
    <n v="9.24"/>
    <n v="0.22"/>
  </r>
  <r>
    <s v="Prod298"/>
    <s v="Cus006"/>
    <s v="Loc004"/>
    <x v="1"/>
    <x v="17"/>
    <x v="1"/>
    <x v="7"/>
    <x v="10"/>
    <x v="0"/>
    <x v="1"/>
    <d v="2021-12-13T00:00:00"/>
    <n v="1"/>
    <n v="222"/>
    <n v="235.32"/>
    <n v="-13.32"/>
    <n v="-0.06"/>
  </r>
  <r>
    <s v="Prod104"/>
    <s v="Cus006"/>
    <s v="Loc004"/>
    <x v="0"/>
    <x v="17"/>
    <x v="1"/>
    <x v="7"/>
    <x v="10"/>
    <x v="0"/>
    <x v="1"/>
    <d v="2021-12-13T00:00:00"/>
    <n v="1"/>
    <n v="250"/>
    <n v="330"/>
    <n v="-80"/>
    <n v="-0.32"/>
  </r>
  <r>
    <s v="Prod210"/>
    <s v="Cus006"/>
    <s v="Loc004"/>
    <x v="1"/>
    <x v="17"/>
    <x v="1"/>
    <x v="7"/>
    <x v="10"/>
    <x v="0"/>
    <x v="1"/>
    <d v="2021-12-13T00:00:00"/>
    <n v="1"/>
    <n v="579"/>
    <n v="752.7"/>
    <n v="-173.7"/>
    <n v="-0.3"/>
  </r>
  <r>
    <s v="Prod233"/>
    <s v="Cus006"/>
    <s v="Loc004"/>
    <x v="3"/>
    <x v="17"/>
    <x v="1"/>
    <x v="7"/>
    <x v="10"/>
    <x v="0"/>
    <x v="1"/>
    <d v="2021-12-13T00:00:00"/>
    <n v="1"/>
    <n v="491"/>
    <n v="623.57000000000005"/>
    <n v="-132.57"/>
    <n v="-0.27"/>
  </r>
  <r>
    <s v="Prod239"/>
    <s v="Cus006"/>
    <s v="Loc004"/>
    <x v="0"/>
    <x v="17"/>
    <x v="1"/>
    <x v="7"/>
    <x v="10"/>
    <x v="0"/>
    <x v="1"/>
    <d v="2021-12-13T00:00:00"/>
    <n v="1"/>
    <n v="463"/>
    <n v="356.51"/>
    <n v="106.49"/>
    <n v="0.23"/>
  </r>
  <r>
    <s v="Prod102"/>
    <s v="Cus006"/>
    <s v="Loc004"/>
    <x v="0"/>
    <x v="17"/>
    <x v="1"/>
    <x v="7"/>
    <x v="10"/>
    <x v="0"/>
    <x v="1"/>
    <d v="2021-12-13T00:00:00"/>
    <n v="1"/>
    <n v="903"/>
    <n v="668.22"/>
    <n v="234.78"/>
    <n v="0.26"/>
  </r>
  <r>
    <s v="Prod280"/>
    <s v="Cus006"/>
    <s v="Loc004"/>
    <x v="0"/>
    <x v="17"/>
    <x v="1"/>
    <x v="7"/>
    <x v="10"/>
    <x v="0"/>
    <x v="1"/>
    <d v="2021-12-13T00:00:00"/>
    <n v="1"/>
    <n v="37"/>
    <n v="34.409999999999997"/>
    <n v="2.59"/>
    <n v="7.0000000000000007E-2"/>
  </r>
  <r>
    <s v="Prod295"/>
    <s v="Cus006"/>
    <s v="Loc004"/>
    <x v="0"/>
    <x v="17"/>
    <x v="1"/>
    <x v="7"/>
    <x v="10"/>
    <x v="0"/>
    <x v="1"/>
    <d v="2021-12-13T00:00:00"/>
    <n v="1"/>
    <n v="37"/>
    <n v="26.27"/>
    <n v="10.73"/>
    <n v="0.28999999999999998"/>
  </r>
  <r>
    <s v="Prod297"/>
    <s v="Cus020"/>
    <s v="Loc004"/>
    <x v="3"/>
    <x v="0"/>
    <x v="0"/>
    <x v="7"/>
    <x v="10"/>
    <x v="0"/>
    <x v="1"/>
    <d v="2021-12-13T00:00:00"/>
    <n v="1"/>
    <n v="315"/>
    <n v="192.15"/>
    <n v="122.85"/>
    <n v="0.39"/>
  </r>
  <r>
    <s v="Prod294"/>
    <s v="Cus020"/>
    <s v="Loc004"/>
    <x v="1"/>
    <x v="0"/>
    <x v="0"/>
    <x v="7"/>
    <x v="10"/>
    <x v="0"/>
    <x v="1"/>
    <d v="2021-12-13T00:00:00"/>
    <n v="1"/>
    <n v="97"/>
    <n v="60.14"/>
    <n v="36.86"/>
    <n v="0.38"/>
  </r>
  <r>
    <s v="Prod177"/>
    <s v="Cus020"/>
    <s v="Loc004"/>
    <x v="6"/>
    <x v="0"/>
    <x v="0"/>
    <x v="7"/>
    <x v="10"/>
    <x v="0"/>
    <x v="1"/>
    <d v="2021-12-13T00:00:00"/>
    <n v="1"/>
    <n v="310"/>
    <n v="279"/>
    <n v="31"/>
    <n v="0.1"/>
  </r>
  <r>
    <s v="Prod117"/>
    <s v="Cus020"/>
    <s v="Loc004"/>
    <x v="5"/>
    <x v="0"/>
    <x v="0"/>
    <x v="7"/>
    <x v="10"/>
    <x v="0"/>
    <x v="1"/>
    <d v="2021-12-13T00:00:00"/>
    <n v="1"/>
    <n v="139"/>
    <n v="170.97"/>
    <n v="-31.97"/>
    <n v="-0.23"/>
  </r>
  <r>
    <s v="Prod286"/>
    <s v="Cus020"/>
    <s v="Loc004"/>
    <x v="2"/>
    <x v="0"/>
    <x v="0"/>
    <x v="7"/>
    <x v="10"/>
    <x v="0"/>
    <x v="1"/>
    <d v="2021-12-13T00:00:00"/>
    <n v="1"/>
    <n v="106"/>
    <n v="99.64"/>
    <n v="6.36"/>
    <n v="0.06"/>
  </r>
  <r>
    <s v="Prod292"/>
    <s v="Cus020"/>
    <s v="Loc004"/>
    <x v="2"/>
    <x v="0"/>
    <x v="0"/>
    <x v="7"/>
    <x v="10"/>
    <x v="0"/>
    <x v="1"/>
    <d v="2021-12-13T00:00:00"/>
    <n v="1"/>
    <n v="259"/>
    <n v="160.58000000000001"/>
    <n v="98.42"/>
    <n v="0.38"/>
  </r>
  <r>
    <s v="Prod295"/>
    <s v="Cus020"/>
    <s v="Loc004"/>
    <x v="0"/>
    <x v="0"/>
    <x v="0"/>
    <x v="7"/>
    <x v="10"/>
    <x v="0"/>
    <x v="1"/>
    <d v="2021-12-13T00:00:00"/>
    <n v="1"/>
    <n v="130"/>
    <n v="98.8"/>
    <n v="31.2"/>
    <n v="0.24"/>
  </r>
  <r>
    <s v="Prod271"/>
    <s v="Cus005"/>
    <s v="Loc004"/>
    <x v="0"/>
    <x v="27"/>
    <x v="1"/>
    <x v="7"/>
    <x v="10"/>
    <x v="0"/>
    <x v="1"/>
    <d v="2021-12-13T00:00:00"/>
    <n v="1"/>
    <n v="444"/>
    <n v="381.84"/>
    <n v="62.16"/>
    <n v="0.14000000000000001"/>
  </r>
  <r>
    <s v="Prod290"/>
    <s v="Cus005"/>
    <s v="Loc004"/>
    <x v="3"/>
    <x v="27"/>
    <x v="1"/>
    <x v="7"/>
    <x v="10"/>
    <x v="0"/>
    <x v="1"/>
    <d v="2021-12-13T00:00:00"/>
    <n v="1"/>
    <n v="319"/>
    <n v="232.87"/>
    <n v="86.13"/>
    <n v="0.27"/>
  </r>
  <r>
    <s v="Prod280"/>
    <s v="Cus005"/>
    <s v="Loc004"/>
    <x v="0"/>
    <x v="27"/>
    <x v="1"/>
    <x v="7"/>
    <x v="10"/>
    <x v="0"/>
    <x v="1"/>
    <d v="2021-12-13T00:00:00"/>
    <n v="1"/>
    <n v="190"/>
    <n v="233.7"/>
    <n v="-43.7"/>
    <n v="-0.23"/>
  </r>
  <r>
    <s v="Prod275"/>
    <s v="Cus005"/>
    <s v="Loc004"/>
    <x v="0"/>
    <x v="27"/>
    <x v="1"/>
    <x v="7"/>
    <x v="10"/>
    <x v="0"/>
    <x v="1"/>
    <d v="2021-12-13T00:00:00"/>
    <n v="1"/>
    <n v="231"/>
    <n v="284.13"/>
    <n v="-53.13"/>
    <n v="-0.23"/>
  </r>
  <r>
    <s v="Prod265"/>
    <s v="Cus005"/>
    <s v="Loc004"/>
    <x v="0"/>
    <x v="27"/>
    <x v="1"/>
    <x v="7"/>
    <x v="10"/>
    <x v="0"/>
    <x v="1"/>
    <d v="2021-12-13T00:00:00"/>
    <n v="1"/>
    <n v="259"/>
    <n v="274.54000000000002"/>
    <n v="-15.54"/>
    <n v="-0.06"/>
  </r>
  <r>
    <s v="Prod113"/>
    <s v="Cus005"/>
    <s v="Loc004"/>
    <x v="4"/>
    <x v="27"/>
    <x v="1"/>
    <x v="7"/>
    <x v="10"/>
    <x v="0"/>
    <x v="1"/>
    <d v="2021-12-13T00:00:00"/>
    <n v="1"/>
    <n v="352"/>
    <n v="401.28"/>
    <n v="-49.28"/>
    <n v="-0.14000000000000001"/>
  </r>
  <r>
    <s v="Prod117"/>
    <s v="Cus005"/>
    <s v="Loc004"/>
    <x v="5"/>
    <x v="27"/>
    <x v="1"/>
    <x v="7"/>
    <x v="10"/>
    <x v="0"/>
    <x v="1"/>
    <d v="2021-12-13T00:00:00"/>
    <n v="1"/>
    <n v="273"/>
    <n v="262.08"/>
    <n v="10.92"/>
    <n v="0.04"/>
  </r>
  <r>
    <s v="Prod133"/>
    <s v="Cus005"/>
    <s v="Loc004"/>
    <x v="0"/>
    <x v="27"/>
    <x v="1"/>
    <x v="7"/>
    <x v="10"/>
    <x v="0"/>
    <x v="1"/>
    <d v="2021-12-13T00:00:00"/>
    <n v="1"/>
    <n v="181"/>
    <n v="219.01"/>
    <n v="-38.01"/>
    <n v="-0.21"/>
  </r>
  <r>
    <s v="Prod267"/>
    <s v="Cus005"/>
    <s v="Loc004"/>
    <x v="2"/>
    <x v="27"/>
    <x v="1"/>
    <x v="7"/>
    <x v="10"/>
    <x v="0"/>
    <x v="1"/>
    <d v="2021-12-13T00:00:00"/>
    <n v="1"/>
    <n v="403"/>
    <n v="455.39"/>
    <n v="-52.39"/>
    <n v="-0.13"/>
  </r>
  <r>
    <s v="Prod278"/>
    <s v="Cus005"/>
    <s v="Loc004"/>
    <x v="4"/>
    <x v="27"/>
    <x v="1"/>
    <x v="7"/>
    <x v="10"/>
    <x v="0"/>
    <x v="1"/>
    <d v="2021-12-13T00:00:00"/>
    <n v="1"/>
    <n v="542"/>
    <n v="720.86"/>
    <n v="-178.86"/>
    <n v="-0.33"/>
  </r>
  <r>
    <s v="Prod279"/>
    <s v="Cus005"/>
    <s v="Loc004"/>
    <x v="0"/>
    <x v="27"/>
    <x v="1"/>
    <x v="7"/>
    <x v="10"/>
    <x v="0"/>
    <x v="1"/>
    <d v="2021-12-13T00:00:00"/>
    <n v="1"/>
    <n v="481"/>
    <n v="538.72"/>
    <n v="-57.72"/>
    <n v="-0.12"/>
  </r>
  <r>
    <s v="Prod292"/>
    <s v="Cus005"/>
    <s v="Loc004"/>
    <x v="2"/>
    <x v="27"/>
    <x v="1"/>
    <x v="7"/>
    <x v="10"/>
    <x v="0"/>
    <x v="1"/>
    <d v="2021-12-13T00:00:00"/>
    <n v="1"/>
    <n v="741"/>
    <n v="911.43"/>
    <n v="-170.43"/>
    <n v="-0.23"/>
  </r>
  <r>
    <s v="Prod297"/>
    <s v="Cus005"/>
    <s v="Loc004"/>
    <x v="3"/>
    <x v="27"/>
    <x v="1"/>
    <x v="7"/>
    <x v="10"/>
    <x v="0"/>
    <x v="1"/>
    <d v="2021-12-13T00:00:00"/>
    <n v="1"/>
    <n v="718"/>
    <n v="581.58000000000004"/>
    <n v="136.41999999999999"/>
    <n v="0.19"/>
  </r>
  <r>
    <s v="Prod216"/>
    <s v="Cus005"/>
    <s v="Loc004"/>
    <x v="5"/>
    <x v="27"/>
    <x v="1"/>
    <x v="7"/>
    <x v="10"/>
    <x v="0"/>
    <x v="1"/>
    <d v="2021-12-13T00:00:00"/>
    <n v="1"/>
    <n v="1019"/>
    <n v="937.48"/>
    <n v="81.52"/>
    <n v="0.08"/>
  </r>
  <r>
    <s v="Prod276"/>
    <s v="Cus005"/>
    <s v="Loc004"/>
    <x v="3"/>
    <x v="27"/>
    <x v="1"/>
    <x v="7"/>
    <x v="10"/>
    <x v="0"/>
    <x v="1"/>
    <d v="2021-12-13T00:00:00"/>
    <n v="1"/>
    <n v="116"/>
    <n v="139.19999999999999"/>
    <n v="-23.2"/>
    <n v="-0.2"/>
  </r>
  <r>
    <s v="Prod270"/>
    <s v="Cus005"/>
    <s v="Loc004"/>
    <x v="1"/>
    <x v="27"/>
    <x v="1"/>
    <x v="7"/>
    <x v="10"/>
    <x v="0"/>
    <x v="1"/>
    <d v="2021-12-13T00:00:00"/>
    <n v="1"/>
    <n v="278"/>
    <n v="369.74"/>
    <n v="-91.74"/>
    <n v="-0.33"/>
  </r>
  <r>
    <s v="Prod273"/>
    <s v="Cus005"/>
    <s v="Loc004"/>
    <x v="0"/>
    <x v="27"/>
    <x v="1"/>
    <x v="7"/>
    <x v="10"/>
    <x v="0"/>
    <x v="1"/>
    <d v="2021-12-13T00:00:00"/>
    <n v="1"/>
    <n v="102"/>
    <n v="116.28"/>
    <n v="-14.28"/>
    <n v="-0.14000000000000001"/>
  </r>
  <r>
    <s v="Prod105"/>
    <s v="Cus005"/>
    <s v="Loc004"/>
    <x v="3"/>
    <x v="27"/>
    <x v="1"/>
    <x v="7"/>
    <x v="10"/>
    <x v="0"/>
    <x v="1"/>
    <d v="2021-12-13T00:00:00"/>
    <n v="1"/>
    <n v="250"/>
    <n v="200"/>
    <n v="50"/>
    <n v="0.2"/>
  </r>
  <r>
    <s v="Prod288"/>
    <s v="Cus005"/>
    <s v="Loc004"/>
    <x v="2"/>
    <x v="27"/>
    <x v="1"/>
    <x v="7"/>
    <x v="10"/>
    <x v="0"/>
    <x v="1"/>
    <d v="2021-12-13T00:00:00"/>
    <n v="1"/>
    <n v="194"/>
    <n v="124.16"/>
    <n v="69.84"/>
    <n v="0.36"/>
  </r>
  <r>
    <s v="Prod178"/>
    <s v="Cus005"/>
    <s v="Loc004"/>
    <x v="0"/>
    <x v="27"/>
    <x v="1"/>
    <x v="7"/>
    <x v="10"/>
    <x v="0"/>
    <x v="1"/>
    <d v="2021-12-13T00:00:00"/>
    <n v="1"/>
    <n v="134"/>
    <n v="115.24"/>
    <n v="18.760000000000002"/>
    <n v="0.14000000000000001"/>
  </r>
  <r>
    <s v="Prod140"/>
    <s v="Cus005"/>
    <s v="Loc004"/>
    <x v="5"/>
    <x v="27"/>
    <x v="1"/>
    <x v="7"/>
    <x v="10"/>
    <x v="0"/>
    <x v="1"/>
    <d v="2021-12-13T00:00:00"/>
    <n v="1"/>
    <n v="83"/>
    <n v="55.61"/>
    <n v="27.39"/>
    <n v="0.33"/>
  </r>
  <r>
    <s v="Prod274"/>
    <s v="Cus005"/>
    <s v="Loc004"/>
    <x v="0"/>
    <x v="27"/>
    <x v="1"/>
    <x v="7"/>
    <x v="10"/>
    <x v="0"/>
    <x v="1"/>
    <d v="2021-12-13T00:00:00"/>
    <n v="1"/>
    <n v="83"/>
    <n v="88.81"/>
    <n v="-5.81"/>
    <n v="-7.0000000000000007E-2"/>
  </r>
  <r>
    <s v="Prod263"/>
    <s v="Cus005"/>
    <s v="Loc004"/>
    <x v="3"/>
    <x v="27"/>
    <x v="1"/>
    <x v="7"/>
    <x v="10"/>
    <x v="0"/>
    <x v="1"/>
    <d v="2021-12-13T00:00:00"/>
    <n v="1"/>
    <n v="69"/>
    <n v="86.94"/>
    <n v="-17.940000000000001"/>
    <n v="-0.26"/>
  </r>
  <r>
    <s v="Prod102"/>
    <s v="Cus005"/>
    <s v="Loc004"/>
    <x v="0"/>
    <x v="27"/>
    <x v="1"/>
    <x v="7"/>
    <x v="10"/>
    <x v="0"/>
    <x v="1"/>
    <d v="2021-12-13T00:00:00"/>
    <n v="1"/>
    <n v="69"/>
    <n v="50.37"/>
    <n v="18.63"/>
    <n v="0.27"/>
  </r>
  <r>
    <s v="Prod177"/>
    <s v="Cus005"/>
    <s v="Loc004"/>
    <x v="6"/>
    <x v="27"/>
    <x v="1"/>
    <x v="7"/>
    <x v="10"/>
    <x v="0"/>
    <x v="1"/>
    <d v="2021-12-13T00:00:00"/>
    <n v="1"/>
    <n v="185"/>
    <n v="146.15"/>
    <n v="38.85"/>
    <n v="0.21"/>
  </r>
  <r>
    <s v="Prod134"/>
    <s v="Cus005"/>
    <s v="Loc004"/>
    <x v="0"/>
    <x v="27"/>
    <x v="1"/>
    <x v="7"/>
    <x v="10"/>
    <x v="0"/>
    <x v="1"/>
    <d v="2021-12-13T00:00:00"/>
    <n v="1"/>
    <n v="125"/>
    <n v="106.25"/>
    <n v="18.75"/>
    <n v="0.15"/>
  </r>
  <r>
    <s v="Prod264"/>
    <s v="Cus005"/>
    <s v="Loc004"/>
    <x v="2"/>
    <x v="27"/>
    <x v="1"/>
    <x v="7"/>
    <x v="10"/>
    <x v="0"/>
    <x v="1"/>
    <d v="2021-12-13T00:00:00"/>
    <n v="1"/>
    <n v="130"/>
    <n v="171.6"/>
    <n v="-41.6"/>
    <n v="-0.32"/>
  </r>
  <r>
    <s v="Prod200"/>
    <s v="Cus005"/>
    <s v="Loc004"/>
    <x v="5"/>
    <x v="27"/>
    <x v="1"/>
    <x v="7"/>
    <x v="10"/>
    <x v="0"/>
    <x v="1"/>
    <d v="2021-12-13T00:00:00"/>
    <n v="1"/>
    <n v="130"/>
    <n v="141.69999999999999"/>
    <n v="-11.7"/>
    <n v="-0.09"/>
  </r>
  <r>
    <s v="Prod101"/>
    <s v="Cus005"/>
    <s v="Loc004"/>
    <x v="0"/>
    <x v="27"/>
    <x v="1"/>
    <x v="7"/>
    <x v="10"/>
    <x v="0"/>
    <x v="1"/>
    <d v="2021-12-13T00:00:00"/>
    <n v="1"/>
    <n v="130"/>
    <n v="110.5"/>
    <n v="19.5"/>
    <n v="0.15"/>
  </r>
  <r>
    <s v="Prod114"/>
    <s v="Cus005"/>
    <s v="Loc004"/>
    <x v="3"/>
    <x v="27"/>
    <x v="1"/>
    <x v="7"/>
    <x v="10"/>
    <x v="0"/>
    <x v="1"/>
    <d v="2021-12-13T00:00:00"/>
    <n v="1"/>
    <n v="93"/>
    <n v="85.56"/>
    <n v="7.44"/>
    <n v="0.08"/>
  </r>
  <r>
    <s v="Prod269"/>
    <s v="Cus005"/>
    <s v="Loc004"/>
    <x v="0"/>
    <x v="27"/>
    <x v="1"/>
    <x v="7"/>
    <x v="10"/>
    <x v="0"/>
    <x v="1"/>
    <d v="2021-12-13T00:00:00"/>
    <n v="1"/>
    <n v="93"/>
    <n v="79.98"/>
    <n v="13.02"/>
    <n v="0.14000000000000001"/>
  </r>
  <r>
    <s v="Prod137"/>
    <s v="Cus005"/>
    <s v="Loc004"/>
    <x v="0"/>
    <x v="27"/>
    <x v="1"/>
    <x v="7"/>
    <x v="10"/>
    <x v="0"/>
    <x v="1"/>
    <d v="2021-12-13T00:00:00"/>
    <n v="1"/>
    <n v="74"/>
    <n v="65.12"/>
    <n v="8.8800000000000008"/>
    <n v="0.12"/>
  </r>
  <r>
    <s v="Prod285"/>
    <s v="Cus005"/>
    <s v="Loc004"/>
    <x v="4"/>
    <x v="27"/>
    <x v="1"/>
    <x v="7"/>
    <x v="10"/>
    <x v="0"/>
    <x v="1"/>
    <d v="2021-12-13T00:00:00"/>
    <n v="1"/>
    <n v="74"/>
    <n v="50.32"/>
    <n v="23.68"/>
    <n v="0.32"/>
  </r>
  <r>
    <s v="Prod135"/>
    <s v="Cus005"/>
    <s v="Loc004"/>
    <x v="1"/>
    <x v="27"/>
    <x v="1"/>
    <x v="7"/>
    <x v="10"/>
    <x v="0"/>
    <x v="1"/>
    <d v="2021-12-13T00:00:00"/>
    <n v="1"/>
    <n v="139"/>
    <n v="175.14"/>
    <n v="-36.14"/>
    <n v="-0.26"/>
  </r>
  <r>
    <s v="Prod098"/>
    <s v="Cus003"/>
    <s v="Loc003"/>
    <x v="0"/>
    <x v="11"/>
    <x v="1"/>
    <x v="1"/>
    <x v="10"/>
    <x v="0"/>
    <x v="0"/>
    <d v="2021-12-13T00:00:00"/>
    <n v="1"/>
    <n v="176"/>
    <n v="133.76"/>
    <n v="42.24"/>
    <n v="0.24"/>
  </r>
  <r>
    <s v="Prod152"/>
    <s v="Cus003"/>
    <s v="Loc003"/>
    <x v="1"/>
    <x v="11"/>
    <x v="1"/>
    <x v="1"/>
    <x v="10"/>
    <x v="0"/>
    <x v="0"/>
    <d v="2021-12-13T00:00:00"/>
    <n v="1"/>
    <n v="185"/>
    <n v="168.35"/>
    <n v="16.649999999999999"/>
    <n v="0.09"/>
  </r>
  <r>
    <s v="Prod118"/>
    <s v="Cus003"/>
    <s v="Loc003"/>
    <x v="4"/>
    <x v="11"/>
    <x v="1"/>
    <x v="1"/>
    <x v="10"/>
    <x v="0"/>
    <x v="0"/>
    <d v="2021-12-13T00:00:00"/>
    <n v="1"/>
    <n v="356"/>
    <n v="231.4"/>
    <n v="124.6"/>
    <n v="0.35"/>
  </r>
  <r>
    <s v="Prod133"/>
    <s v="Cus003"/>
    <s v="Loc003"/>
    <x v="0"/>
    <x v="11"/>
    <x v="1"/>
    <x v="1"/>
    <x v="10"/>
    <x v="0"/>
    <x v="0"/>
    <d v="2021-12-13T00:00:00"/>
    <n v="1"/>
    <n v="417"/>
    <n v="437.85"/>
    <n v="-20.85"/>
    <n v="-0.05"/>
  </r>
  <r>
    <s v="Prod212"/>
    <s v="Cus003"/>
    <s v="Loc003"/>
    <x v="3"/>
    <x v="11"/>
    <x v="1"/>
    <x v="1"/>
    <x v="10"/>
    <x v="0"/>
    <x v="0"/>
    <d v="2021-12-13T00:00:00"/>
    <n v="1"/>
    <n v="1375"/>
    <n v="1141.25"/>
    <n v="233.75"/>
    <n v="0.17"/>
  </r>
  <r>
    <s v="Prod227"/>
    <s v="Cus003"/>
    <s v="Loc003"/>
    <x v="2"/>
    <x v="11"/>
    <x v="1"/>
    <x v="1"/>
    <x v="10"/>
    <x v="0"/>
    <x v="0"/>
    <d v="2021-12-13T00:00:00"/>
    <n v="1"/>
    <n v="764"/>
    <n v="840.4"/>
    <n v="-76.400000000000006"/>
    <n v="-0.1"/>
  </r>
  <r>
    <s v="Prod234"/>
    <s v="Cus003"/>
    <s v="Loc003"/>
    <x v="0"/>
    <x v="11"/>
    <x v="1"/>
    <x v="1"/>
    <x v="10"/>
    <x v="0"/>
    <x v="0"/>
    <d v="2021-12-13T00:00:00"/>
    <n v="1"/>
    <n v="833"/>
    <n v="1099.56"/>
    <n v="-266.56"/>
    <n v="-0.32"/>
  </r>
  <r>
    <s v="Prod103"/>
    <s v="Cus003"/>
    <s v="Loc003"/>
    <x v="6"/>
    <x v="11"/>
    <x v="1"/>
    <x v="1"/>
    <x v="10"/>
    <x v="0"/>
    <x v="0"/>
    <d v="2021-12-13T00:00:00"/>
    <n v="1"/>
    <n v="435"/>
    <n v="535.04999999999995"/>
    <n v="-100.05"/>
    <n v="-0.23"/>
  </r>
  <r>
    <s v="Prod207"/>
    <s v="Cus003"/>
    <s v="Loc003"/>
    <x v="6"/>
    <x v="11"/>
    <x v="1"/>
    <x v="1"/>
    <x v="10"/>
    <x v="0"/>
    <x v="0"/>
    <d v="2021-12-13T00:00:00"/>
    <n v="1"/>
    <n v="917"/>
    <n v="623.55999999999995"/>
    <n v="293.44"/>
    <n v="0.32"/>
  </r>
  <r>
    <s v="Prod113"/>
    <s v="Cus003"/>
    <s v="Loc003"/>
    <x v="4"/>
    <x v="11"/>
    <x v="1"/>
    <x v="1"/>
    <x v="10"/>
    <x v="0"/>
    <x v="0"/>
    <d v="2021-12-13T00:00:00"/>
    <n v="1"/>
    <n v="222"/>
    <n v="193.14"/>
    <n v="28.86"/>
    <n v="0.13"/>
  </r>
  <r>
    <s v="Prod226"/>
    <s v="Cus003"/>
    <s v="Loc003"/>
    <x v="0"/>
    <x v="11"/>
    <x v="1"/>
    <x v="1"/>
    <x v="10"/>
    <x v="0"/>
    <x v="0"/>
    <d v="2021-12-13T00:00:00"/>
    <n v="1"/>
    <n v="1972"/>
    <n v="2543.88"/>
    <n v="-571.88"/>
    <n v="-0.28999999999999998"/>
  </r>
  <r>
    <s v="Prod237"/>
    <s v="Cus003"/>
    <s v="Loc003"/>
    <x v="2"/>
    <x v="11"/>
    <x v="1"/>
    <x v="1"/>
    <x v="10"/>
    <x v="0"/>
    <x v="0"/>
    <d v="2021-12-13T00:00:00"/>
    <n v="1"/>
    <n v="741"/>
    <n v="703.95"/>
    <n v="37.049999999999997"/>
    <n v="0.05"/>
  </r>
  <r>
    <s v="Prod227"/>
    <s v="Cus010"/>
    <s v="Loc003"/>
    <x v="2"/>
    <x v="13"/>
    <x v="1"/>
    <x v="1"/>
    <x v="10"/>
    <x v="0"/>
    <x v="0"/>
    <d v="2021-12-13T00:00:00"/>
    <n v="1"/>
    <n v="3282"/>
    <n v="2002.02"/>
    <n v="1279.98"/>
    <n v="0.39"/>
  </r>
  <r>
    <s v="Prod212"/>
    <s v="Cus010"/>
    <s v="Loc003"/>
    <x v="3"/>
    <x v="13"/>
    <x v="1"/>
    <x v="1"/>
    <x v="10"/>
    <x v="0"/>
    <x v="0"/>
    <d v="2021-12-13T00:00:00"/>
    <n v="1"/>
    <n v="495"/>
    <n v="589.04999999999995"/>
    <n v="-94.05"/>
    <n v="-0.19"/>
  </r>
  <r>
    <s v="Prod237"/>
    <s v="Cus010"/>
    <s v="Loc003"/>
    <x v="2"/>
    <x v="13"/>
    <x v="1"/>
    <x v="1"/>
    <x v="10"/>
    <x v="0"/>
    <x v="0"/>
    <d v="2021-12-13T00:00:00"/>
    <n v="1"/>
    <n v="801"/>
    <n v="512.64"/>
    <n v="288.36"/>
    <n v="0.36"/>
  </r>
  <r>
    <s v="Prod133"/>
    <s v="Cus010"/>
    <s v="Loc003"/>
    <x v="0"/>
    <x v="13"/>
    <x v="1"/>
    <x v="1"/>
    <x v="10"/>
    <x v="0"/>
    <x v="0"/>
    <d v="2021-12-13T00:00:00"/>
    <n v="1"/>
    <n v="1037"/>
    <n v="891.82"/>
    <n v="145.18"/>
    <n v="0.14000000000000001"/>
  </r>
  <r>
    <s v="Prod207"/>
    <s v="Cus010"/>
    <s v="Loc003"/>
    <x v="6"/>
    <x v="13"/>
    <x v="1"/>
    <x v="1"/>
    <x v="10"/>
    <x v="0"/>
    <x v="0"/>
    <d v="2021-12-13T00:00:00"/>
    <n v="1"/>
    <n v="991"/>
    <n v="921.63"/>
    <n v="69.37"/>
    <n v="7.0000000000000007E-2"/>
  </r>
  <r>
    <s v="Prod226"/>
    <s v="Cus010"/>
    <s v="Loc003"/>
    <x v="0"/>
    <x v="13"/>
    <x v="1"/>
    <x v="1"/>
    <x v="10"/>
    <x v="0"/>
    <x v="0"/>
    <d v="2021-12-13T00:00:00"/>
    <n v="1"/>
    <n v="1454"/>
    <n v="988.72"/>
    <n v="465.28"/>
    <n v="0.32"/>
  </r>
  <r>
    <s v="Prod065"/>
    <s v="Cus035"/>
    <s v="Loc003"/>
    <x v="0"/>
    <x v="14"/>
    <x v="2"/>
    <x v="1"/>
    <x v="10"/>
    <x v="0"/>
    <x v="0"/>
    <d v="2021-12-13T00:00:00"/>
    <n v="1"/>
    <n v="250"/>
    <n v="310"/>
    <n v="-60"/>
    <n v="-0.24"/>
  </r>
  <r>
    <s v="Prod106"/>
    <s v="Cus006"/>
    <s v="Loc007"/>
    <x v="0"/>
    <x v="17"/>
    <x v="1"/>
    <x v="3"/>
    <x v="10"/>
    <x v="0"/>
    <x v="1"/>
    <d v="2021-12-13T00:00:00"/>
    <n v="1"/>
    <n v="194"/>
    <n v="172.66"/>
    <n v="21.34"/>
    <n v="0.11"/>
  </r>
  <r>
    <s v="Prod234"/>
    <s v="Cus006"/>
    <s v="Loc007"/>
    <x v="0"/>
    <x v="17"/>
    <x v="1"/>
    <x v="3"/>
    <x v="10"/>
    <x v="0"/>
    <x v="1"/>
    <d v="2021-12-13T00:00:00"/>
    <n v="1"/>
    <n v="579"/>
    <n v="746.91"/>
    <n v="-167.91"/>
    <n v="-0.28999999999999998"/>
  </r>
  <r>
    <s v="Prod065"/>
    <s v="Cus002"/>
    <s v="Loc007"/>
    <x v="0"/>
    <x v="8"/>
    <x v="1"/>
    <x v="3"/>
    <x v="10"/>
    <x v="0"/>
    <x v="1"/>
    <d v="2021-12-13T00:00:00"/>
    <n v="1"/>
    <n v="380"/>
    <n v="505.4"/>
    <n v="-125.4"/>
    <n v="-0.33"/>
  </r>
  <r>
    <s v="Prod106"/>
    <s v="Cus035"/>
    <s v="Loc007"/>
    <x v="0"/>
    <x v="14"/>
    <x v="2"/>
    <x v="3"/>
    <x v="10"/>
    <x v="0"/>
    <x v="1"/>
    <d v="2021-12-13T00:00:00"/>
    <n v="1"/>
    <n v="231"/>
    <n v="140.91"/>
    <n v="90.09"/>
    <n v="0.39"/>
  </r>
  <r>
    <s v="Prod053"/>
    <s v="Cus037"/>
    <s v="Loc007"/>
    <x v="0"/>
    <x v="15"/>
    <x v="2"/>
    <x v="3"/>
    <x v="10"/>
    <x v="0"/>
    <x v="1"/>
    <d v="2021-12-13T00:00:00"/>
    <n v="1"/>
    <n v="403"/>
    <n v="544.04999999999995"/>
    <n v="-141.05000000000001"/>
    <n v="-0.35"/>
  </r>
  <r>
    <s v="Prod180"/>
    <s v="Cus037"/>
    <s v="Loc007"/>
    <x v="1"/>
    <x v="15"/>
    <x v="2"/>
    <x v="3"/>
    <x v="10"/>
    <x v="0"/>
    <x v="1"/>
    <d v="2021-12-13T00:00:00"/>
    <n v="1"/>
    <n v="477"/>
    <n v="391.14"/>
    <n v="85.86"/>
    <n v="0.18"/>
  </r>
  <r>
    <s v="Prod242"/>
    <s v="Cus037"/>
    <s v="Loc007"/>
    <x v="1"/>
    <x v="15"/>
    <x v="2"/>
    <x v="3"/>
    <x v="10"/>
    <x v="0"/>
    <x v="1"/>
    <d v="2021-12-13T00:00:00"/>
    <n v="1"/>
    <n v="65"/>
    <n v="67.599999999999994"/>
    <n v="-2.6"/>
    <n v="-0.04"/>
  </r>
  <r>
    <s v="Prod129"/>
    <s v="Cus037"/>
    <s v="Loc007"/>
    <x v="0"/>
    <x v="15"/>
    <x v="2"/>
    <x v="3"/>
    <x v="10"/>
    <x v="0"/>
    <x v="1"/>
    <d v="2021-12-13T00:00:00"/>
    <n v="1"/>
    <n v="407"/>
    <n v="260.48"/>
    <n v="146.52000000000001"/>
    <n v="0.36"/>
  </r>
  <r>
    <s v="Prod237"/>
    <s v="Cus037"/>
    <s v="Loc007"/>
    <x v="2"/>
    <x v="15"/>
    <x v="2"/>
    <x v="3"/>
    <x v="10"/>
    <x v="0"/>
    <x v="1"/>
    <d v="2021-12-13T00:00:00"/>
    <n v="1"/>
    <n v="815"/>
    <n v="904.65"/>
    <n v="-89.65"/>
    <n v="-0.11"/>
  </r>
  <r>
    <s v="Prod117"/>
    <s v="Cus037"/>
    <s v="Loc007"/>
    <x v="5"/>
    <x v="15"/>
    <x v="2"/>
    <x v="3"/>
    <x v="10"/>
    <x v="0"/>
    <x v="1"/>
    <d v="2021-12-13T00:00:00"/>
    <n v="1"/>
    <n v="185"/>
    <n v="122.1"/>
    <n v="62.9"/>
    <n v="0.34"/>
  </r>
  <r>
    <s v="Prod094"/>
    <s v="Cus003"/>
    <s v="Loc014"/>
    <x v="3"/>
    <x v="11"/>
    <x v="1"/>
    <x v="6"/>
    <x v="10"/>
    <x v="0"/>
    <x v="3"/>
    <d v="2021-12-13T00:00:00"/>
    <n v="1"/>
    <n v="162"/>
    <n v="111.78"/>
    <n v="50.22"/>
    <n v="0.31"/>
  </r>
  <r>
    <s v="Prod105"/>
    <s v="Cus003"/>
    <s v="Loc014"/>
    <x v="3"/>
    <x v="11"/>
    <x v="1"/>
    <x v="6"/>
    <x v="10"/>
    <x v="0"/>
    <x v="3"/>
    <d v="2021-12-13T00:00:00"/>
    <n v="1"/>
    <n v="144"/>
    <n v="110.88"/>
    <n v="33.119999999999997"/>
    <n v="0.23"/>
  </r>
  <r>
    <s v="Prod136"/>
    <s v="Cus003"/>
    <s v="Loc014"/>
    <x v="0"/>
    <x v="11"/>
    <x v="1"/>
    <x v="6"/>
    <x v="10"/>
    <x v="0"/>
    <x v="3"/>
    <d v="2021-12-13T00:00:00"/>
    <n v="1"/>
    <n v="60"/>
    <n v="76.2"/>
    <n v="-16.2"/>
    <n v="-0.27"/>
  </r>
  <r>
    <s v="Prod236"/>
    <s v="Cus003"/>
    <s v="Loc014"/>
    <x v="1"/>
    <x v="11"/>
    <x v="1"/>
    <x v="6"/>
    <x v="10"/>
    <x v="0"/>
    <x v="3"/>
    <d v="2021-12-13T00:00:00"/>
    <n v="1"/>
    <n v="181"/>
    <n v="126.7"/>
    <n v="54.3"/>
    <n v="0.3"/>
  </r>
  <r>
    <s v="Prod249"/>
    <s v="Cus003"/>
    <s v="Loc014"/>
    <x v="0"/>
    <x v="11"/>
    <x v="1"/>
    <x v="6"/>
    <x v="10"/>
    <x v="0"/>
    <x v="3"/>
    <d v="2021-12-13T00:00:00"/>
    <n v="1"/>
    <n v="106"/>
    <n v="80.56"/>
    <n v="25.44"/>
    <n v="0.24"/>
  </r>
  <r>
    <s v="Prod232"/>
    <s v="Cus003"/>
    <s v="Loc014"/>
    <x v="0"/>
    <x v="11"/>
    <x v="1"/>
    <x v="6"/>
    <x v="10"/>
    <x v="0"/>
    <x v="3"/>
    <d v="2021-12-13T00:00:00"/>
    <n v="1"/>
    <n v="93"/>
    <n v="78.12"/>
    <n v="14.88"/>
    <n v="0.16"/>
  </r>
  <r>
    <s v="Prod090"/>
    <s v="Cus001"/>
    <s v="Loc010"/>
    <x v="5"/>
    <x v="20"/>
    <x v="1"/>
    <x v="5"/>
    <x v="10"/>
    <x v="0"/>
    <x v="2"/>
    <d v="2021-12-13T00:00:00"/>
    <n v="2"/>
    <n v="120"/>
    <n v="72"/>
    <n v="48"/>
    <n v="0.4"/>
  </r>
  <r>
    <s v="Prod105"/>
    <s v="Cus035"/>
    <s v="Loc007"/>
    <x v="3"/>
    <x v="14"/>
    <x v="2"/>
    <x v="3"/>
    <x v="10"/>
    <x v="0"/>
    <x v="1"/>
    <d v="2021-12-13T00:00:00"/>
    <n v="2"/>
    <n v="648"/>
    <n v="498.96"/>
    <n v="149.04"/>
    <n v="0.23"/>
  </r>
  <r>
    <s v="Prod237"/>
    <s v="Cus035"/>
    <s v="Loc007"/>
    <x v="2"/>
    <x v="14"/>
    <x v="2"/>
    <x v="3"/>
    <x v="10"/>
    <x v="0"/>
    <x v="1"/>
    <d v="2021-12-13T00:00:00"/>
    <n v="2"/>
    <n v="4231"/>
    <n v="5669.54"/>
    <n v="-1438.54"/>
    <n v="-0.34"/>
  </r>
  <r>
    <s v="Prod113"/>
    <s v="Cus010"/>
    <s v="Loc003"/>
    <x v="4"/>
    <x v="13"/>
    <x v="1"/>
    <x v="1"/>
    <x v="10"/>
    <x v="0"/>
    <x v="0"/>
    <d v="2021-12-13T00:00:00"/>
    <n v="2"/>
    <n v="671"/>
    <n v="496.54"/>
    <n v="174.46"/>
    <n v="0.26"/>
  </r>
  <r>
    <s v="Prod218"/>
    <s v="Cus003"/>
    <s v="Loc003"/>
    <x v="6"/>
    <x v="11"/>
    <x v="1"/>
    <x v="1"/>
    <x v="10"/>
    <x v="0"/>
    <x v="0"/>
    <d v="2021-12-13T00:00:00"/>
    <n v="2"/>
    <n v="2606"/>
    <n v="2892.66"/>
    <n v="-286.66000000000003"/>
    <n v="-0.11"/>
  </r>
  <r>
    <s v="Prod102"/>
    <s v="Cus005"/>
    <s v="Loc004"/>
    <x v="0"/>
    <x v="27"/>
    <x v="1"/>
    <x v="7"/>
    <x v="10"/>
    <x v="0"/>
    <x v="1"/>
    <d v="2021-12-13T00:00:00"/>
    <n v="2"/>
    <n v="944"/>
    <n v="962.88"/>
    <n v="-18.88"/>
    <n v="-0.02"/>
  </r>
  <r>
    <s v="Prod116"/>
    <s v="Cus005"/>
    <s v="Loc004"/>
    <x v="0"/>
    <x v="27"/>
    <x v="1"/>
    <x v="7"/>
    <x v="10"/>
    <x v="0"/>
    <x v="1"/>
    <d v="2021-12-13T00:00:00"/>
    <n v="2"/>
    <n v="463"/>
    <n v="615.79"/>
    <n v="-152.79"/>
    <n v="-0.33"/>
  </r>
  <r>
    <s v="Prod122"/>
    <s v="Cus005"/>
    <s v="Loc004"/>
    <x v="1"/>
    <x v="27"/>
    <x v="1"/>
    <x v="7"/>
    <x v="10"/>
    <x v="0"/>
    <x v="1"/>
    <d v="2021-12-13T00:00:00"/>
    <n v="2"/>
    <n v="278"/>
    <n v="258.54000000000002"/>
    <n v="19.46"/>
    <n v="7.0000000000000007E-2"/>
  </r>
  <r>
    <s v="Prod246"/>
    <s v="Cus005"/>
    <s v="Loc004"/>
    <x v="0"/>
    <x v="27"/>
    <x v="1"/>
    <x v="7"/>
    <x v="10"/>
    <x v="0"/>
    <x v="1"/>
    <d v="2021-12-13T00:00:00"/>
    <n v="2"/>
    <n v="194"/>
    <n v="149.38"/>
    <n v="44.62"/>
    <n v="0.23"/>
  </r>
  <r>
    <s v="Prod281"/>
    <s v="Cus005"/>
    <s v="Loc004"/>
    <x v="3"/>
    <x v="27"/>
    <x v="1"/>
    <x v="7"/>
    <x v="10"/>
    <x v="0"/>
    <x v="1"/>
    <d v="2021-12-13T00:00:00"/>
    <n v="2"/>
    <n v="264"/>
    <n v="314.16000000000003"/>
    <n v="-50.16"/>
    <n v="-0.19"/>
  </r>
  <r>
    <s v="Prod283"/>
    <s v="Cus005"/>
    <s v="Loc004"/>
    <x v="0"/>
    <x v="27"/>
    <x v="1"/>
    <x v="7"/>
    <x v="10"/>
    <x v="0"/>
    <x v="1"/>
    <d v="2021-12-13T00:00:00"/>
    <n v="2"/>
    <n v="259"/>
    <n v="199.43"/>
    <n v="59.57"/>
    <n v="0.23"/>
  </r>
  <r>
    <s v="Prod294"/>
    <s v="Cus005"/>
    <s v="Loc004"/>
    <x v="1"/>
    <x v="27"/>
    <x v="1"/>
    <x v="7"/>
    <x v="10"/>
    <x v="0"/>
    <x v="1"/>
    <d v="2021-12-13T00:00:00"/>
    <n v="2"/>
    <n v="333"/>
    <n v="402.93"/>
    <n v="-69.930000000000007"/>
    <n v="-0.21"/>
  </r>
  <r>
    <s v="Prod295"/>
    <s v="Cus005"/>
    <s v="Loc004"/>
    <x v="0"/>
    <x v="27"/>
    <x v="1"/>
    <x v="7"/>
    <x v="10"/>
    <x v="0"/>
    <x v="1"/>
    <d v="2021-12-13T00:00:00"/>
    <n v="2"/>
    <n v="287"/>
    <n v="330.05"/>
    <n v="-43.05"/>
    <n v="-0.15"/>
  </r>
  <r>
    <s v="Prod100"/>
    <s v="Cus019"/>
    <s v="Loc011"/>
    <x v="3"/>
    <x v="3"/>
    <x v="0"/>
    <x v="0"/>
    <x v="10"/>
    <x v="0"/>
    <x v="0"/>
    <d v="2021-12-13T00:00:00"/>
    <n v="2"/>
    <n v="616"/>
    <n v="437.36"/>
    <n v="178.64"/>
    <n v="0.28999999999999998"/>
  </r>
  <r>
    <s v="Prod286"/>
    <s v="Cus019"/>
    <s v="Loc011"/>
    <x v="2"/>
    <x v="3"/>
    <x v="0"/>
    <x v="0"/>
    <x v="10"/>
    <x v="0"/>
    <x v="0"/>
    <d v="2021-12-13T00:00:00"/>
    <n v="2"/>
    <n v="324"/>
    <n v="259.2"/>
    <n v="64.8"/>
    <n v="0.2"/>
  </r>
  <r>
    <s v="Prod292"/>
    <s v="Cus019"/>
    <s v="Loc011"/>
    <x v="2"/>
    <x v="3"/>
    <x v="0"/>
    <x v="0"/>
    <x v="10"/>
    <x v="0"/>
    <x v="0"/>
    <d v="2021-12-13T00:00:00"/>
    <n v="2"/>
    <n v="1014"/>
    <n v="669.24"/>
    <n v="344.76"/>
    <n v="0.34"/>
  </r>
  <r>
    <s v="Prod057"/>
    <s v="Cus019"/>
    <s v="Loc011"/>
    <x v="3"/>
    <x v="3"/>
    <x v="0"/>
    <x v="0"/>
    <x v="10"/>
    <x v="0"/>
    <x v="0"/>
    <d v="2021-12-13T00:00:00"/>
    <n v="3"/>
    <n v="1889"/>
    <n v="2531.2600000000002"/>
    <n v="-642.26"/>
    <n v="-0.34"/>
  </r>
  <r>
    <s v="Prod113"/>
    <s v="Cus014"/>
    <s v="Loc003"/>
    <x v="4"/>
    <x v="18"/>
    <x v="0"/>
    <x v="1"/>
    <x v="10"/>
    <x v="0"/>
    <x v="0"/>
    <d v="2021-12-13T00:00:00"/>
    <n v="3"/>
    <n v="935"/>
    <n v="1196.8"/>
    <n v="-261.8"/>
    <n v="-0.28000000000000003"/>
  </r>
  <r>
    <s v="Prod236"/>
    <s v="Cus035"/>
    <s v="Loc003"/>
    <x v="1"/>
    <x v="14"/>
    <x v="2"/>
    <x v="1"/>
    <x v="10"/>
    <x v="0"/>
    <x v="0"/>
    <d v="2021-12-13T00:00:00"/>
    <n v="3"/>
    <n v="324"/>
    <n v="213.84"/>
    <n v="110.16"/>
    <n v="0.34"/>
  </r>
  <r>
    <s v="Prod060"/>
    <s v="Cus003"/>
    <s v="Loc003"/>
    <x v="3"/>
    <x v="11"/>
    <x v="1"/>
    <x v="1"/>
    <x v="10"/>
    <x v="0"/>
    <x v="0"/>
    <d v="2021-12-13T00:00:00"/>
    <n v="3"/>
    <n v="1153"/>
    <n v="1106.8800000000001"/>
    <n v="46.12"/>
    <n v="0.04"/>
  </r>
  <r>
    <s v="Prod065"/>
    <s v="Cus003"/>
    <s v="Loc003"/>
    <x v="0"/>
    <x v="11"/>
    <x v="1"/>
    <x v="1"/>
    <x v="10"/>
    <x v="0"/>
    <x v="0"/>
    <d v="2021-12-13T00:00:00"/>
    <n v="3"/>
    <n v="838"/>
    <n v="988.84"/>
    <n v="-150.84"/>
    <n v="-0.18"/>
  </r>
  <r>
    <s v="Prod129"/>
    <s v="Cus005"/>
    <s v="Loc004"/>
    <x v="0"/>
    <x v="27"/>
    <x v="1"/>
    <x v="7"/>
    <x v="10"/>
    <x v="0"/>
    <x v="1"/>
    <d v="2021-12-13T00:00:00"/>
    <n v="3"/>
    <n v="1157"/>
    <n v="1087.58"/>
    <n v="69.42"/>
    <n v="0.06"/>
  </r>
  <r>
    <s v="Prod254"/>
    <s v="Cus006"/>
    <s v="Loc007"/>
    <x v="3"/>
    <x v="17"/>
    <x v="1"/>
    <x v="3"/>
    <x v="10"/>
    <x v="0"/>
    <x v="1"/>
    <d v="2021-12-13T00:00:00"/>
    <n v="3"/>
    <n v="426"/>
    <n v="515.46"/>
    <n v="-89.46"/>
    <n v="-0.21"/>
  </r>
  <r>
    <s v="Prod106"/>
    <s v="Cus002"/>
    <s v="Loc007"/>
    <x v="0"/>
    <x v="8"/>
    <x v="1"/>
    <x v="3"/>
    <x v="10"/>
    <x v="0"/>
    <x v="1"/>
    <d v="2021-12-13T00:00:00"/>
    <n v="3"/>
    <n v="2597"/>
    <n v="3194.31"/>
    <n v="-597.30999999999995"/>
    <n v="-0.23"/>
  </r>
  <r>
    <s v="Prod298"/>
    <s v="Cus008"/>
    <s v="Loc005"/>
    <x v="1"/>
    <x v="5"/>
    <x v="1"/>
    <x v="2"/>
    <x v="10"/>
    <x v="0"/>
    <x v="1"/>
    <d v="2021-12-13T00:00:00"/>
    <n v="5"/>
    <n v="11731"/>
    <n v="8211.7000000000007"/>
    <n v="3519.3"/>
    <n v="0.3"/>
  </r>
  <r>
    <s v="Prod093"/>
    <s v="Cus003"/>
    <s v="Loc014"/>
    <x v="3"/>
    <x v="11"/>
    <x v="1"/>
    <x v="6"/>
    <x v="10"/>
    <x v="0"/>
    <x v="3"/>
    <d v="2021-12-13T00:00:00"/>
    <n v="10"/>
    <n v="1162"/>
    <n v="1394.4"/>
    <n v="-232.4"/>
    <n v="-0.2"/>
  </r>
  <r>
    <s v="Prod053"/>
    <s v="Cus002"/>
    <s v="Loc007"/>
    <x v="0"/>
    <x v="8"/>
    <x v="1"/>
    <x v="3"/>
    <x v="10"/>
    <x v="0"/>
    <x v="1"/>
    <d v="2021-12-13T00:00:00"/>
    <n v="9"/>
    <n v="3185"/>
    <n v="3758.3"/>
    <n v="-573.29999999999995"/>
    <n v="-0.18"/>
  </r>
  <r>
    <s v="Prod057"/>
    <s v="Cus002"/>
    <s v="Loc007"/>
    <x v="3"/>
    <x v="8"/>
    <x v="1"/>
    <x v="3"/>
    <x v="10"/>
    <x v="0"/>
    <x v="1"/>
    <d v="2021-12-13T00:00:00"/>
    <n v="9"/>
    <n v="5245"/>
    <n v="4668.05"/>
    <n v="576.95000000000005"/>
    <n v="0.11"/>
  </r>
  <r>
    <s v="Prod234"/>
    <s v="Cus002"/>
    <s v="Loc007"/>
    <x v="0"/>
    <x v="8"/>
    <x v="1"/>
    <x v="3"/>
    <x v="10"/>
    <x v="0"/>
    <x v="1"/>
    <d v="2021-12-13T00:00:00"/>
    <n v="9"/>
    <n v="12741"/>
    <n v="16690.71"/>
    <n v="-3949.71"/>
    <n v="-0.31"/>
  </r>
  <r>
    <s v="Prod129"/>
    <s v="Cus002"/>
    <s v="Loc007"/>
    <x v="0"/>
    <x v="8"/>
    <x v="1"/>
    <x v="3"/>
    <x v="10"/>
    <x v="0"/>
    <x v="1"/>
    <d v="2021-12-13T00:00:00"/>
    <n v="11"/>
    <n v="5097"/>
    <n v="3669.84"/>
    <n v="1427.16"/>
    <n v="0.28000000000000003"/>
  </r>
  <r>
    <s v="Prod237"/>
    <s v="Cus002"/>
    <s v="Loc007"/>
    <x v="2"/>
    <x v="8"/>
    <x v="1"/>
    <x v="3"/>
    <x v="10"/>
    <x v="0"/>
    <x v="1"/>
    <d v="2021-12-13T00:00:00"/>
    <n v="5"/>
    <n v="13926"/>
    <n v="10583.76"/>
    <n v="3342.24"/>
    <n v="0.24"/>
  </r>
  <r>
    <s v="Prod234"/>
    <s v="Cus035"/>
    <s v="Loc007"/>
    <x v="0"/>
    <x v="14"/>
    <x v="2"/>
    <x v="3"/>
    <x v="10"/>
    <x v="0"/>
    <x v="1"/>
    <d v="2021-12-13T00:00:00"/>
    <n v="6"/>
    <n v="6856"/>
    <n v="8158.64"/>
    <n v="-1302.6400000000001"/>
    <n v="-0.19"/>
  </r>
  <r>
    <s v="Prod093"/>
    <s v="Cus035"/>
    <s v="Loc007"/>
    <x v="3"/>
    <x v="14"/>
    <x v="2"/>
    <x v="3"/>
    <x v="10"/>
    <x v="0"/>
    <x v="1"/>
    <d v="2021-12-13T00:00:00"/>
    <n v="5"/>
    <n v="1764"/>
    <n v="1728.72"/>
    <n v="35.28"/>
    <n v="0.02"/>
  </r>
  <r>
    <s v="Prod065"/>
    <s v="Cus035"/>
    <s v="Loc007"/>
    <x v="0"/>
    <x v="14"/>
    <x v="2"/>
    <x v="3"/>
    <x v="10"/>
    <x v="0"/>
    <x v="1"/>
    <d v="2021-12-13T00:00:00"/>
    <n v="4"/>
    <n v="991"/>
    <n v="743.25"/>
    <n v="247.75"/>
    <n v="0.25"/>
  </r>
  <r>
    <s v="Prod053"/>
    <s v="Cus035"/>
    <s v="Loc007"/>
    <x v="0"/>
    <x v="14"/>
    <x v="2"/>
    <x v="3"/>
    <x v="10"/>
    <x v="0"/>
    <x v="1"/>
    <d v="2021-12-13T00:00:00"/>
    <n v="4"/>
    <n v="1315"/>
    <n v="1762.1"/>
    <n v="-447.1"/>
    <n v="-0.34"/>
  </r>
  <r>
    <s v="Prod180"/>
    <s v="Cus002"/>
    <s v="Loc007"/>
    <x v="1"/>
    <x v="8"/>
    <x v="1"/>
    <x v="3"/>
    <x v="10"/>
    <x v="0"/>
    <x v="1"/>
    <d v="2021-12-13T00:00:00"/>
    <n v="4"/>
    <n v="5259"/>
    <n v="3891.66"/>
    <n v="1367.34"/>
    <n v="0.26"/>
  </r>
  <r>
    <s v="Prod234"/>
    <s v="Cus036"/>
    <s v="Loc007"/>
    <x v="0"/>
    <x v="29"/>
    <x v="2"/>
    <x v="3"/>
    <x v="10"/>
    <x v="0"/>
    <x v="1"/>
    <d v="2021-12-13T00:00:00"/>
    <n v="4"/>
    <n v="4852"/>
    <n v="3444.92"/>
    <n v="1407.08"/>
    <n v="0.28999999999999998"/>
  </r>
  <r>
    <s v="Prod105"/>
    <s v="Cus001"/>
    <s v="Loc010"/>
    <x v="3"/>
    <x v="20"/>
    <x v="1"/>
    <x v="5"/>
    <x v="10"/>
    <x v="0"/>
    <x v="2"/>
    <d v="2021-12-13T00:00:00"/>
    <n v="7"/>
    <n v="1671"/>
    <n v="1721.13"/>
    <n v="-50.13"/>
    <n v="-0.03"/>
  </r>
  <r>
    <s v="Prod093"/>
    <s v="Cus001"/>
    <s v="Loc010"/>
    <x v="3"/>
    <x v="20"/>
    <x v="1"/>
    <x v="5"/>
    <x v="10"/>
    <x v="0"/>
    <x v="2"/>
    <d v="2021-12-13T00:00:00"/>
    <n v="7"/>
    <n v="491"/>
    <n v="510.64"/>
    <n v="-19.64"/>
    <n v="-0.04"/>
  </r>
  <r>
    <s v="Prod251"/>
    <s v="Cus001"/>
    <s v="Loc010"/>
    <x v="6"/>
    <x v="20"/>
    <x v="1"/>
    <x v="5"/>
    <x v="10"/>
    <x v="0"/>
    <x v="2"/>
    <d v="2021-12-13T00:00:00"/>
    <n v="11"/>
    <n v="898"/>
    <n v="862.08"/>
    <n v="35.92"/>
    <n v="0.04"/>
  </r>
  <r>
    <s v="Prod260"/>
    <s v="Cus001"/>
    <s v="Loc010"/>
    <x v="1"/>
    <x v="20"/>
    <x v="1"/>
    <x v="5"/>
    <x v="10"/>
    <x v="0"/>
    <x v="2"/>
    <d v="2021-12-13T00:00:00"/>
    <n v="11"/>
    <n v="1120"/>
    <n v="1131.2"/>
    <n v="-11.2"/>
    <n v="-0.01"/>
  </r>
  <r>
    <s v="Prod241"/>
    <s v="Cus001"/>
    <s v="Loc010"/>
    <x v="1"/>
    <x v="20"/>
    <x v="1"/>
    <x v="5"/>
    <x v="10"/>
    <x v="0"/>
    <x v="2"/>
    <d v="2021-12-13T00:00:00"/>
    <n v="11"/>
    <n v="875"/>
    <n v="875"/>
    <n v="0"/>
    <n v="0"/>
  </r>
  <r>
    <s v="Prod107"/>
    <s v="Cus001"/>
    <s v="Loc001"/>
    <x v="2"/>
    <x v="20"/>
    <x v="1"/>
    <x v="12"/>
    <x v="10"/>
    <x v="0"/>
    <x v="2"/>
    <d v="2021-12-13T00:00:00"/>
    <n v="400"/>
    <n v="316611"/>
    <n v="376767.09"/>
    <n v="-60156.09"/>
    <n v="-0.19"/>
  </r>
  <r>
    <s v="Prod133"/>
    <s v="Cus001"/>
    <s v="Loc001"/>
    <x v="0"/>
    <x v="20"/>
    <x v="1"/>
    <x v="12"/>
    <x v="10"/>
    <x v="0"/>
    <x v="2"/>
    <d v="2021-12-13T00:00:00"/>
    <n v="12"/>
    <n v="9468"/>
    <n v="9183.9599999999991"/>
    <n v="284.04000000000002"/>
    <n v="0.03"/>
  </r>
  <r>
    <s v="Prod117"/>
    <s v="Cus022"/>
    <s v="Loc002"/>
    <x v="5"/>
    <x v="6"/>
    <x v="0"/>
    <x v="4"/>
    <x v="10"/>
    <x v="0"/>
    <x v="2"/>
    <d v="2021-12-13T00:00:00"/>
    <n v="16"/>
    <n v="3130"/>
    <n v="3599.5"/>
    <n v="-469.5"/>
    <n v="-0.15"/>
  </r>
  <r>
    <s v="Prod254"/>
    <s v="Cus006"/>
    <s v="Loc002"/>
    <x v="3"/>
    <x v="17"/>
    <x v="1"/>
    <x v="4"/>
    <x v="10"/>
    <x v="0"/>
    <x v="2"/>
    <d v="2021-12-13T00:00:00"/>
    <n v="133"/>
    <n v="17954"/>
    <n v="21544.799999999999"/>
    <n v="-3590.8"/>
    <n v="-0.2"/>
  </r>
  <r>
    <s v="Prod258"/>
    <s v="Cus006"/>
    <s v="Loc002"/>
    <x v="3"/>
    <x v="17"/>
    <x v="1"/>
    <x v="4"/>
    <x v="10"/>
    <x v="0"/>
    <x v="2"/>
    <d v="2021-12-13T00:00:00"/>
    <n v="240"/>
    <n v="32694"/>
    <n v="35636.46"/>
    <n v="-2942.46"/>
    <n v="-0.09"/>
  </r>
  <r>
    <s v="Prod117"/>
    <s v="Cus011"/>
    <s v="Loc002"/>
    <x v="5"/>
    <x v="2"/>
    <x v="1"/>
    <x v="4"/>
    <x v="10"/>
    <x v="0"/>
    <x v="2"/>
    <d v="2021-12-13T00:00:00"/>
    <n v="8"/>
    <n v="1468"/>
    <n v="1350.56"/>
    <n v="117.44"/>
    <n v="0.08"/>
  </r>
  <r>
    <s v="Prod117"/>
    <s v="Cus014"/>
    <s v="Loc002"/>
    <x v="5"/>
    <x v="18"/>
    <x v="0"/>
    <x v="4"/>
    <x v="10"/>
    <x v="0"/>
    <x v="2"/>
    <d v="2021-12-13T00:00:00"/>
    <n v="64"/>
    <n v="8907"/>
    <n v="7570.95"/>
    <n v="1336.05"/>
    <n v="0.15"/>
  </r>
  <r>
    <s v="Prod117"/>
    <s v="Cus006"/>
    <s v="Loc002"/>
    <x v="5"/>
    <x v="17"/>
    <x v="1"/>
    <x v="4"/>
    <x v="10"/>
    <x v="0"/>
    <x v="2"/>
    <d v="2021-12-13T00:00:00"/>
    <n v="17"/>
    <n v="3310"/>
    <n v="4269.8999999999996"/>
    <n v="-959.9"/>
    <n v="-0.28999999999999998"/>
  </r>
  <r>
    <s v="Prod117"/>
    <s v="Cus008"/>
    <s v="Loc002"/>
    <x v="5"/>
    <x v="5"/>
    <x v="1"/>
    <x v="4"/>
    <x v="10"/>
    <x v="0"/>
    <x v="2"/>
    <d v="2021-12-13T00:00:00"/>
    <n v="13"/>
    <n v="2194"/>
    <n v="2413.4"/>
    <n v="-219.4"/>
    <n v="-0.1"/>
  </r>
  <r>
    <s v="Prod129"/>
    <s v="Cus006"/>
    <s v="Loc002"/>
    <x v="0"/>
    <x v="17"/>
    <x v="1"/>
    <x v="4"/>
    <x v="10"/>
    <x v="0"/>
    <x v="2"/>
    <d v="2021-12-13T00:00:00"/>
    <n v="7"/>
    <n v="2523"/>
    <n v="1539.03"/>
    <n v="983.97"/>
    <n v="0.39"/>
  </r>
  <r>
    <s v="Prod218"/>
    <s v="Cus014"/>
    <s v="Loc002"/>
    <x v="6"/>
    <x v="18"/>
    <x v="0"/>
    <x v="4"/>
    <x v="10"/>
    <x v="0"/>
    <x v="2"/>
    <d v="2021-12-13T00:00:00"/>
    <n v="13"/>
    <n v="14093"/>
    <n v="12401.84"/>
    <n v="1691.16"/>
    <n v="0.12"/>
  </r>
  <r>
    <s v="Prod218"/>
    <s v="Cus004"/>
    <s v="Loc002"/>
    <x v="6"/>
    <x v="21"/>
    <x v="1"/>
    <x v="4"/>
    <x v="10"/>
    <x v="0"/>
    <x v="2"/>
    <d v="2021-12-13T00:00:00"/>
    <n v="7"/>
    <n v="6648"/>
    <n v="5650.8"/>
    <n v="997.2"/>
    <n v="0.15"/>
  </r>
  <r>
    <s v="Prod053"/>
    <s v="Cus024"/>
    <s v="Loc011"/>
    <x v="0"/>
    <x v="1"/>
    <x v="0"/>
    <x v="0"/>
    <x v="10"/>
    <x v="0"/>
    <x v="0"/>
    <d v="2021-12-13T00:00:00"/>
    <n v="15"/>
    <n v="3755"/>
    <n v="3604.8"/>
    <n v="150.19999999999999"/>
    <n v="0.04"/>
  </r>
  <r>
    <s v="Prod053"/>
    <s v="Cus019"/>
    <s v="Loc011"/>
    <x v="0"/>
    <x v="3"/>
    <x v="0"/>
    <x v="0"/>
    <x v="10"/>
    <x v="0"/>
    <x v="0"/>
    <d v="2021-12-13T00:00:00"/>
    <n v="19"/>
    <n v="4773"/>
    <n v="4963.92"/>
    <n v="-190.92"/>
    <n v="-0.04"/>
  </r>
  <r>
    <s v="Prod218"/>
    <s v="Cus010"/>
    <s v="Loc003"/>
    <x v="6"/>
    <x v="13"/>
    <x v="1"/>
    <x v="1"/>
    <x v="10"/>
    <x v="0"/>
    <x v="0"/>
    <d v="2021-12-13T00:00:00"/>
    <n v="10"/>
    <n v="11977"/>
    <n v="15091.02"/>
    <n v="-3114.02"/>
    <n v="-0.26"/>
  </r>
  <r>
    <s v="Prod218"/>
    <s v="Cus014"/>
    <s v="Loc003"/>
    <x v="6"/>
    <x v="18"/>
    <x v="0"/>
    <x v="1"/>
    <x v="10"/>
    <x v="0"/>
    <x v="0"/>
    <d v="2021-12-13T00:00:00"/>
    <n v="14"/>
    <n v="13162"/>
    <n v="12898.76"/>
    <n v="263.24"/>
    <n v="0.02"/>
  </r>
  <r>
    <s v="Prod218"/>
    <s v="Cus027"/>
    <s v="Loc003"/>
    <x v="6"/>
    <x v="23"/>
    <x v="2"/>
    <x v="1"/>
    <x v="10"/>
    <x v="0"/>
    <x v="0"/>
    <d v="2021-12-13T00:00:00"/>
    <n v="13"/>
    <n v="21597"/>
    <n v="21381.03"/>
    <n v="215.97"/>
    <n v="0.01"/>
  </r>
  <r>
    <s v="Prod060"/>
    <s v="Cus012"/>
    <s v="Loc003"/>
    <x v="3"/>
    <x v="19"/>
    <x v="1"/>
    <x v="1"/>
    <x v="10"/>
    <x v="0"/>
    <x v="0"/>
    <d v="2021-12-13T00:00:00"/>
    <n v="16"/>
    <n v="7796"/>
    <n v="6392.72"/>
    <n v="1403.28"/>
    <n v="0.18"/>
  </r>
  <r>
    <s v="Prod060"/>
    <s v="Cus010"/>
    <s v="Loc003"/>
    <x v="3"/>
    <x v="13"/>
    <x v="1"/>
    <x v="1"/>
    <x v="10"/>
    <x v="0"/>
    <x v="0"/>
    <d v="2021-12-13T00:00:00"/>
    <n v="11"/>
    <n v="4727"/>
    <n v="4679.7299999999996"/>
    <n v="47.27"/>
    <n v="0.01"/>
  </r>
  <r>
    <s v="Prod234"/>
    <s v="Cus010"/>
    <s v="Loc003"/>
    <x v="0"/>
    <x v="13"/>
    <x v="1"/>
    <x v="1"/>
    <x v="10"/>
    <x v="0"/>
    <x v="0"/>
    <d v="2021-12-13T00:00:00"/>
    <n v="14"/>
    <n v="19301"/>
    <n v="25091.3"/>
    <n v="-5790.3"/>
    <n v="-0.3"/>
  </r>
  <r>
    <s v="Prod062"/>
    <s v="Cus010"/>
    <s v="Loc003"/>
    <x v="1"/>
    <x v="13"/>
    <x v="1"/>
    <x v="1"/>
    <x v="10"/>
    <x v="0"/>
    <x v="0"/>
    <d v="2021-12-13T00:00:00"/>
    <n v="8"/>
    <n v="3542"/>
    <n v="4462.92"/>
    <n v="-920.92"/>
    <n v="-0.26"/>
  </r>
  <r>
    <s v="Prod133"/>
    <s v="Cus014"/>
    <s v="Loc003"/>
    <x v="0"/>
    <x v="18"/>
    <x v="0"/>
    <x v="1"/>
    <x v="10"/>
    <x v="0"/>
    <x v="0"/>
    <d v="2021-12-13T00:00:00"/>
    <n v="6"/>
    <n v="5199"/>
    <n v="6238.8"/>
    <n v="-1039.8"/>
    <n v="-0.2"/>
  </r>
  <r>
    <s v="Prod060"/>
    <s v="Cus035"/>
    <s v="Loc003"/>
    <x v="3"/>
    <x v="14"/>
    <x v="2"/>
    <x v="1"/>
    <x v="10"/>
    <x v="0"/>
    <x v="0"/>
    <d v="2021-12-13T00:00:00"/>
    <n v="7"/>
    <n v="2111"/>
    <n v="1646.58"/>
    <n v="464.42"/>
    <n v="0.22"/>
  </r>
  <r>
    <s v="Prod098"/>
    <s v="Cus035"/>
    <s v="Loc003"/>
    <x v="0"/>
    <x v="14"/>
    <x v="2"/>
    <x v="1"/>
    <x v="10"/>
    <x v="0"/>
    <x v="0"/>
    <d v="2021-12-13T00:00:00"/>
    <n v="7"/>
    <n v="759"/>
    <n v="903.21"/>
    <n v="-144.21"/>
    <n v="-0.19"/>
  </r>
  <r>
    <s v="Prod118"/>
    <s v="Cus035"/>
    <s v="Loc003"/>
    <x v="4"/>
    <x v="14"/>
    <x v="2"/>
    <x v="1"/>
    <x v="10"/>
    <x v="0"/>
    <x v="0"/>
    <d v="2021-12-13T00:00:00"/>
    <n v="7"/>
    <n v="1315"/>
    <n v="1012.55"/>
    <n v="302.45"/>
    <n v="0.23"/>
  </r>
  <r>
    <s v="Prod234"/>
    <s v="Cus013"/>
    <s v="Loc003"/>
    <x v="0"/>
    <x v="22"/>
    <x v="0"/>
    <x v="1"/>
    <x v="10"/>
    <x v="0"/>
    <x v="0"/>
    <d v="2021-12-13T00:00:00"/>
    <n v="7"/>
    <n v="9278"/>
    <n v="8721.32"/>
    <n v="556.67999999999995"/>
    <n v="0.06"/>
  </r>
  <r>
    <s v="Prod218"/>
    <s v="Cus013"/>
    <s v="Loc003"/>
    <x v="6"/>
    <x v="22"/>
    <x v="0"/>
    <x v="1"/>
    <x v="10"/>
    <x v="0"/>
    <x v="0"/>
    <d v="2021-12-13T00:00:00"/>
    <n v="7"/>
    <n v="8537"/>
    <n v="5975.9"/>
    <n v="2561.1"/>
    <n v="0.3"/>
  </r>
  <r>
    <s v="Prod065"/>
    <s v="Cus010"/>
    <s v="Loc003"/>
    <x v="0"/>
    <x v="13"/>
    <x v="1"/>
    <x v="1"/>
    <x v="10"/>
    <x v="0"/>
    <x v="0"/>
    <d v="2021-12-13T00:00:00"/>
    <n v="6"/>
    <n v="1500"/>
    <n v="1335"/>
    <n v="165"/>
    <n v="0.11"/>
  </r>
  <r>
    <s v="Prod245"/>
    <s v="Cus020"/>
    <s v="Loc004"/>
    <x v="1"/>
    <x v="0"/>
    <x v="0"/>
    <x v="7"/>
    <x v="10"/>
    <x v="0"/>
    <x v="1"/>
    <d v="2021-12-13T00:00:00"/>
    <n v="420"/>
    <n v="67278"/>
    <n v="84770.28"/>
    <n v="-17492.28"/>
    <n v="-0.26"/>
  </r>
  <r>
    <s v="Prod239"/>
    <s v="Cus020"/>
    <s v="Loc004"/>
    <x v="0"/>
    <x v="0"/>
    <x v="0"/>
    <x v="7"/>
    <x v="10"/>
    <x v="0"/>
    <x v="1"/>
    <d v="2021-12-13T00:00:00"/>
    <n v="5"/>
    <n v="472"/>
    <n v="599.44000000000005"/>
    <n v="-127.44"/>
    <n v="-0.27"/>
  </r>
  <r>
    <s v="Prod123"/>
    <s v="Cus020"/>
    <s v="Loc004"/>
    <x v="0"/>
    <x v="0"/>
    <x v="0"/>
    <x v="7"/>
    <x v="10"/>
    <x v="0"/>
    <x v="1"/>
    <d v="2021-12-13T00:00:00"/>
    <n v="40"/>
    <n v="22778"/>
    <n v="30522.52"/>
    <n v="-7744.52"/>
    <n v="-0.34"/>
  </r>
  <r>
    <s v="Prod129"/>
    <s v="Cus020"/>
    <s v="Loc004"/>
    <x v="0"/>
    <x v="0"/>
    <x v="0"/>
    <x v="7"/>
    <x v="10"/>
    <x v="0"/>
    <x v="1"/>
    <d v="2021-12-13T00:00:00"/>
    <n v="18"/>
    <n v="14505"/>
    <n v="17986.2"/>
    <n v="-3481.2"/>
    <n v="-0.24"/>
  </r>
  <r>
    <s v="Prod252"/>
    <s v="Cus020"/>
    <s v="Loc004"/>
    <x v="2"/>
    <x v="0"/>
    <x v="0"/>
    <x v="7"/>
    <x v="10"/>
    <x v="0"/>
    <x v="1"/>
    <d v="2021-12-13T00:00:00"/>
    <n v="57"/>
    <n v="741"/>
    <n v="889.2"/>
    <n v="-148.19999999999999"/>
    <n v="-0.2"/>
  </r>
  <r>
    <s v="Prod099"/>
    <s v="Cus020"/>
    <s v="Loc004"/>
    <x v="3"/>
    <x v="0"/>
    <x v="0"/>
    <x v="7"/>
    <x v="10"/>
    <x v="0"/>
    <x v="1"/>
    <d v="2021-12-13T00:00:00"/>
    <n v="54"/>
    <n v="36620"/>
    <n v="45042.6"/>
    <n v="-8422.6"/>
    <n v="-0.23"/>
  </r>
  <r>
    <s v="Prod102"/>
    <s v="Cus020"/>
    <s v="Loc004"/>
    <x v="0"/>
    <x v="0"/>
    <x v="0"/>
    <x v="7"/>
    <x v="10"/>
    <x v="0"/>
    <x v="1"/>
    <d v="2021-12-13T00:00:00"/>
    <n v="10"/>
    <n v="15324"/>
    <n v="12565.68"/>
    <n v="2758.32"/>
    <n v="0.18"/>
  </r>
  <r>
    <s v="Prod232"/>
    <s v="Cus020"/>
    <s v="Loc004"/>
    <x v="0"/>
    <x v="0"/>
    <x v="0"/>
    <x v="7"/>
    <x v="10"/>
    <x v="0"/>
    <x v="1"/>
    <d v="2021-12-13T00:00:00"/>
    <n v="320"/>
    <n v="634088"/>
    <n v="481906.88"/>
    <n v="152181.12"/>
    <n v="0.24"/>
  </r>
  <r>
    <s v="Prod105"/>
    <s v="Cus020"/>
    <s v="Loc004"/>
    <x v="3"/>
    <x v="0"/>
    <x v="0"/>
    <x v="7"/>
    <x v="10"/>
    <x v="0"/>
    <x v="1"/>
    <d v="2021-12-13T00:00:00"/>
    <n v="7"/>
    <n v="4083"/>
    <n v="4001.34"/>
    <n v="81.66"/>
    <n v="0.02"/>
  </r>
  <r>
    <s v="Prod239"/>
    <s v="Cus007"/>
    <s v="Loc004"/>
    <x v="0"/>
    <x v="25"/>
    <x v="1"/>
    <x v="7"/>
    <x v="10"/>
    <x v="0"/>
    <x v="1"/>
    <d v="2021-12-13T00:00:00"/>
    <n v="20"/>
    <n v="944"/>
    <n v="1264.96"/>
    <n v="-320.95999999999998"/>
    <n v="-0.34"/>
  </r>
  <r>
    <s v="Prod246"/>
    <s v="Cus007"/>
    <s v="Loc004"/>
    <x v="0"/>
    <x v="25"/>
    <x v="1"/>
    <x v="7"/>
    <x v="10"/>
    <x v="0"/>
    <x v="1"/>
    <d v="2021-12-13T00:00:00"/>
    <n v="80"/>
    <n v="6889"/>
    <n v="6131.21"/>
    <n v="757.79"/>
    <n v="0.11"/>
  </r>
  <r>
    <s v="Prod134"/>
    <s v="Cus007"/>
    <s v="Loc004"/>
    <x v="0"/>
    <x v="25"/>
    <x v="1"/>
    <x v="7"/>
    <x v="10"/>
    <x v="0"/>
    <x v="1"/>
    <d v="2021-12-13T00:00:00"/>
    <n v="6"/>
    <n v="1884"/>
    <n v="1186.92"/>
    <n v="697.08"/>
    <n v="0.37"/>
  </r>
  <r>
    <s v="Prod099"/>
    <s v="Cus007"/>
    <s v="Loc004"/>
    <x v="3"/>
    <x v="25"/>
    <x v="1"/>
    <x v="7"/>
    <x v="10"/>
    <x v="0"/>
    <x v="1"/>
    <d v="2021-12-13T00:00:00"/>
    <n v="7"/>
    <n v="1926"/>
    <n v="2080.08"/>
    <n v="-154.08000000000001"/>
    <n v="-0.08"/>
  </r>
  <r>
    <s v="Prod122"/>
    <s v="Cus007"/>
    <s v="Loc004"/>
    <x v="1"/>
    <x v="25"/>
    <x v="1"/>
    <x v="7"/>
    <x v="10"/>
    <x v="0"/>
    <x v="1"/>
    <d v="2021-12-13T00:00:00"/>
    <n v="7"/>
    <n v="759"/>
    <n v="918.39"/>
    <n v="-159.38999999999999"/>
    <n v="-0.21"/>
  </r>
  <r>
    <s v="Prod099"/>
    <s v="Cus005"/>
    <s v="Loc004"/>
    <x v="3"/>
    <x v="27"/>
    <x v="1"/>
    <x v="7"/>
    <x v="10"/>
    <x v="0"/>
    <x v="1"/>
    <d v="2021-12-13T00:00:00"/>
    <n v="64"/>
    <n v="16005"/>
    <n v="11683.65"/>
    <n v="4321.3500000000004"/>
    <n v="0.27"/>
  </r>
  <r>
    <s v="Prod123"/>
    <s v="Cus005"/>
    <s v="Loc004"/>
    <x v="0"/>
    <x v="27"/>
    <x v="1"/>
    <x v="7"/>
    <x v="10"/>
    <x v="0"/>
    <x v="1"/>
    <d v="2021-12-13T00:00:00"/>
    <n v="40"/>
    <n v="11241"/>
    <n v="9330.0300000000007"/>
    <n v="1910.97"/>
    <n v="0.17"/>
  </r>
  <r>
    <s v="Prod104"/>
    <s v="Cus005"/>
    <s v="Loc004"/>
    <x v="0"/>
    <x v="27"/>
    <x v="1"/>
    <x v="7"/>
    <x v="10"/>
    <x v="0"/>
    <x v="1"/>
    <d v="2021-12-13T00:00:00"/>
    <n v="13"/>
    <n v="8787"/>
    <n v="6502.38"/>
    <n v="2284.62"/>
    <n v="0.26"/>
  </r>
  <r>
    <s v="Prod286"/>
    <s v="Cus005"/>
    <s v="Loc004"/>
    <x v="2"/>
    <x v="27"/>
    <x v="1"/>
    <x v="7"/>
    <x v="10"/>
    <x v="0"/>
    <x v="1"/>
    <d v="2021-12-13T00:00:00"/>
    <n v="4"/>
    <n v="546"/>
    <n v="398.58"/>
    <n v="147.41999999999999"/>
    <n v="0.27"/>
  </r>
  <r>
    <s v="Prod128"/>
    <s v="Cus005"/>
    <s v="Loc004"/>
    <x v="6"/>
    <x v="27"/>
    <x v="1"/>
    <x v="7"/>
    <x v="10"/>
    <x v="0"/>
    <x v="1"/>
    <d v="2021-12-13T00:00:00"/>
    <n v="6"/>
    <n v="3829"/>
    <n v="4479.93"/>
    <n v="-650.92999999999995"/>
    <n v="-0.17"/>
  </r>
  <r>
    <s v="Prod239"/>
    <s v="Cus005"/>
    <s v="Loc004"/>
    <x v="0"/>
    <x v="27"/>
    <x v="1"/>
    <x v="7"/>
    <x v="10"/>
    <x v="0"/>
    <x v="1"/>
    <d v="2021-12-13T00:00:00"/>
    <n v="311"/>
    <n v="14644"/>
    <n v="14351.12"/>
    <n v="292.88"/>
    <n v="0.02"/>
  </r>
  <r>
    <s v="Prod252"/>
    <s v="Cus005"/>
    <s v="Loc004"/>
    <x v="2"/>
    <x v="27"/>
    <x v="1"/>
    <x v="7"/>
    <x v="10"/>
    <x v="0"/>
    <x v="1"/>
    <d v="2021-12-13T00:00:00"/>
    <n v="93"/>
    <n v="13755"/>
    <n v="14992.95"/>
    <n v="-1237.95"/>
    <n v="-0.09"/>
  </r>
  <r>
    <s v="Prod245"/>
    <s v="Cus005"/>
    <s v="Loc004"/>
    <x v="1"/>
    <x v="27"/>
    <x v="1"/>
    <x v="7"/>
    <x v="10"/>
    <x v="0"/>
    <x v="1"/>
    <d v="2021-12-13T00:00:00"/>
    <n v="180"/>
    <n v="15773"/>
    <n v="12776.13"/>
    <n v="2996.87"/>
    <n v="0.19"/>
  </r>
  <r>
    <s v="Prod232"/>
    <s v="Cus005"/>
    <s v="Loc004"/>
    <x v="0"/>
    <x v="27"/>
    <x v="1"/>
    <x v="7"/>
    <x v="10"/>
    <x v="0"/>
    <x v="1"/>
    <d v="2021-12-13T00:00:00"/>
    <n v="7"/>
    <n v="7407"/>
    <n v="7777.35"/>
    <n v="-370.35"/>
    <n v="-0.05"/>
  </r>
  <r>
    <s v="Prod099"/>
    <s v="Cus006"/>
    <s v="Loc004"/>
    <x v="3"/>
    <x v="17"/>
    <x v="1"/>
    <x v="7"/>
    <x v="10"/>
    <x v="0"/>
    <x v="1"/>
    <d v="2021-12-13T00:00:00"/>
    <n v="53"/>
    <n v="18403"/>
    <n v="13250.16"/>
    <n v="5152.84"/>
    <n v="0.28000000000000003"/>
  </r>
  <r>
    <s v="Prod239"/>
    <s v="Cus006"/>
    <s v="Loc004"/>
    <x v="0"/>
    <x v="17"/>
    <x v="1"/>
    <x v="7"/>
    <x v="10"/>
    <x v="0"/>
    <x v="1"/>
    <d v="2021-12-13T00:00:00"/>
    <n v="76"/>
    <n v="6588"/>
    <n v="4677.4799999999996"/>
    <n v="1910.52"/>
    <n v="0.28999999999999998"/>
  </r>
  <r>
    <s v="Prod296"/>
    <s v="Cus019"/>
    <s v="Loc011"/>
    <x v="1"/>
    <x v="3"/>
    <x v="0"/>
    <x v="0"/>
    <x v="10"/>
    <x v="0"/>
    <x v="0"/>
    <d v="2021-12-14T00:00:00"/>
    <n v="1"/>
    <n v="343"/>
    <n v="205.8"/>
    <n v="137.19999999999999"/>
    <n v="0.4"/>
  </r>
  <r>
    <s v="Prod275"/>
    <s v="Cus019"/>
    <s v="Loc011"/>
    <x v="0"/>
    <x v="3"/>
    <x v="0"/>
    <x v="0"/>
    <x v="10"/>
    <x v="0"/>
    <x v="0"/>
    <d v="2021-12-14T00:00:00"/>
    <n v="1"/>
    <n v="259"/>
    <n v="308.20999999999998"/>
    <n v="-49.21"/>
    <n v="-0.19"/>
  </r>
  <r>
    <s v="Prod057"/>
    <s v="Cus019"/>
    <s v="Loc011"/>
    <x v="3"/>
    <x v="3"/>
    <x v="0"/>
    <x v="0"/>
    <x v="10"/>
    <x v="0"/>
    <x v="0"/>
    <d v="2021-12-14T00:00:00"/>
    <n v="1"/>
    <n v="782"/>
    <n v="883.66"/>
    <n v="-101.66"/>
    <n v="-0.13"/>
  </r>
  <r>
    <s v="Prod297"/>
    <s v="Cus019"/>
    <s v="Loc011"/>
    <x v="3"/>
    <x v="3"/>
    <x v="0"/>
    <x v="0"/>
    <x v="10"/>
    <x v="0"/>
    <x v="0"/>
    <d v="2021-12-14T00:00:00"/>
    <n v="1"/>
    <n v="352"/>
    <n v="285.12"/>
    <n v="66.88"/>
    <n v="0.19"/>
  </r>
  <r>
    <s v="Prod053"/>
    <s v="Cus019"/>
    <s v="Loc011"/>
    <x v="0"/>
    <x v="3"/>
    <x v="0"/>
    <x v="0"/>
    <x v="10"/>
    <x v="0"/>
    <x v="0"/>
    <d v="2021-12-14T00:00:00"/>
    <n v="1"/>
    <n v="190"/>
    <n v="163.4"/>
    <n v="26.6"/>
    <n v="0.14000000000000001"/>
  </r>
  <r>
    <s v="Prod267"/>
    <s v="Cus019"/>
    <s v="Loc011"/>
    <x v="2"/>
    <x v="3"/>
    <x v="0"/>
    <x v="0"/>
    <x v="10"/>
    <x v="0"/>
    <x v="0"/>
    <d v="2021-12-14T00:00:00"/>
    <n v="1"/>
    <n v="250"/>
    <n v="270"/>
    <n v="-20"/>
    <n v="-0.08"/>
  </r>
  <r>
    <s v="Prod265"/>
    <s v="Cus019"/>
    <s v="Loc011"/>
    <x v="0"/>
    <x v="3"/>
    <x v="0"/>
    <x v="0"/>
    <x v="10"/>
    <x v="0"/>
    <x v="0"/>
    <d v="2021-12-14T00:00:00"/>
    <n v="1"/>
    <n v="167"/>
    <n v="167"/>
    <n v="0"/>
    <n v="0"/>
  </r>
  <r>
    <s v="Prod290"/>
    <s v="Cus019"/>
    <s v="Loc011"/>
    <x v="3"/>
    <x v="3"/>
    <x v="0"/>
    <x v="0"/>
    <x v="10"/>
    <x v="0"/>
    <x v="0"/>
    <d v="2021-12-14T00:00:00"/>
    <n v="1"/>
    <n v="204"/>
    <n v="230.52"/>
    <n v="-26.52"/>
    <n v="-0.13"/>
  </r>
  <r>
    <s v="Prod292"/>
    <s v="Cus019"/>
    <s v="Loc011"/>
    <x v="2"/>
    <x v="3"/>
    <x v="0"/>
    <x v="0"/>
    <x v="10"/>
    <x v="0"/>
    <x v="0"/>
    <d v="2021-12-14T00:00:00"/>
    <n v="1"/>
    <n v="204"/>
    <n v="234.6"/>
    <n v="-30.6"/>
    <n v="-0.15"/>
  </r>
  <r>
    <s v="Prod263"/>
    <s v="Cus019"/>
    <s v="Loc011"/>
    <x v="3"/>
    <x v="3"/>
    <x v="0"/>
    <x v="0"/>
    <x v="10"/>
    <x v="0"/>
    <x v="0"/>
    <d v="2021-12-14T00:00:00"/>
    <n v="1"/>
    <n v="69"/>
    <n v="44.85"/>
    <n v="24.15"/>
    <n v="0.35"/>
  </r>
  <r>
    <s v="Prod280"/>
    <s v="Cus019"/>
    <s v="Loc011"/>
    <x v="0"/>
    <x v="3"/>
    <x v="0"/>
    <x v="0"/>
    <x v="10"/>
    <x v="0"/>
    <x v="0"/>
    <d v="2021-12-14T00:00:00"/>
    <n v="1"/>
    <n v="97"/>
    <n v="67.900000000000006"/>
    <n v="29.1"/>
    <n v="0.3"/>
  </r>
  <r>
    <s v="Prod295"/>
    <s v="Cus019"/>
    <s v="Loc011"/>
    <x v="0"/>
    <x v="3"/>
    <x v="0"/>
    <x v="0"/>
    <x v="10"/>
    <x v="0"/>
    <x v="0"/>
    <d v="2021-12-14T00:00:00"/>
    <n v="1"/>
    <n v="97"/>
    <n v="68.87"/>
    <n v="28.13"/>
    <n v="0.28999999999999998"/>
  </r>
  <r>
    <s v="Prod283"/>
    <s v="Cus019"/>
    <s v="Loc011"/>
    <x v="0"/>
    <x v="3"/>
    <x v="0"/>
    <x v="0"/>
    <x v="10"/>
    <x v="0"/>
    <x v="0"/>
    <d v="2021-12-14T00:00:00"/>
    <n v="1"/>
    <n v="93"/>
    <n v="86.49"/>
    <n v="6.51"/>
    <n v="7.0000000000000007E-2"/>
  </r>
  <r>
    <s v="Prod200"/>
    <s v="Cus019"/>
    <s v="Loc011"/>
    <x v="5"/>
    <x v="3"/>
    <x v="0"/>
    <x v="0"/>
    <x v="10"/>
    <x v="0"/>
    <x v="0"/>
    <d v="2021-12-14T00:00:00"/>
    <n v="1"/>
    <n v="93"/>
    <n v="113.46"/>
    <n v="-20.46"/>
    <n v="-0.22"/>
  </r>
  <r>
    <s v="Prod102"/>
    <s v="Cus019"/>
    <s v="Loc011"/>
    <x v="0"/>
    <x v="3"/>
    <x v="0"/>
    <x v="0"/>
    <x v="10"/>
    <x v="0"/>
    <x v="0"/>
    <d v="2021-12-14T00:00:00"/>
    <n v="1"/>
    <n v="83"/>
    <n v="72.209999999999994"/>
    <n v="10.79"/>
    <n v="0.13"/>
  </r>
  <r>
    <s v="Prod271"/>
    <s v="Cus019"/>
    <s v="Loc011"/>
    <x v="0"/>
    <x v="3"/>
    <x v="0"/>
    <x v="0"/>
    <x v="10"/>
    <x v="0"/>
    <x v="0"/>
    <d v="2021-12-14T00:00:00"/>
    <n v="1"/>
    <n v="65"/>
    <n v="83.2"/>
    <n v="-18.2"/>
    <n v="-0.28000000000000003"/>
  </r>
  <r>
    <s v="Prod294"/>
    <s v="Cus019"/>
    <s v="Loc011"/>
    <x v="1"/>
    <x v="3"/>
    <x v="0"/>
    <x v="0"/>
    <x v="10"/>
    <x v="0"/>
    <x v="0"/>
    <d v="2021-12-14T00:00:00"/>
    <n v="1"/>
    <n v="56"/>
    <n v="46.48"/>
    <n v="9.52"/>
    <n v="0.17"/>
  </r>
  <r>
    <s v="Prod286"/>
    <s v="Cus019"/>
    <s v="Loc011"/>
    <x v="2"/>
    <x v="3"/>
    <x v="0"/>
    <x v="0"/>
    <x v="10"/>
    <x v="0"/>
    <x v="0"/>
    <d v="2021-12-14T00:00:00"/>
    <n v="1"/>
    <n v="130"/>
    <n v="163.80000000000001"/>
    <n v="-33.799999999999997"/>
    <n v="-0.26"/>
  </r>
  <r>
    <s v="Prod271"/>
    <s v="Cus024"/>
    <s v="Loc011"/>
    <x v="0"/>
    <x v="1"/>
    <x v="0"/>
    <x v="0"/>
    <x v="10"/>
    <x v="0"/>
    <x v="0"/>
    <d v="2021-12-14T00:00:00"/>
    <n v="1"/>
    <n v="56"/>
    <n v="45.36"/>
    <n v="10.64"/>
    <n v="0.19"/>
  </r>
  <r>
    <s v="Prod280"/>
    <s v="Cus024"/>
    <s v="Loc011"/>
    <x v="0"/>
    <x v="1"/>
    <x v="0"/>
    <x v="0"/>
    <x v="10"/>
    <x v="0"/>
    <x v="0"/>
    <d v="2021-12-14T00:00:00"/>
    <n v="1"/>
    <n v="56"/>
    <n v="71.680000000000007"/>
    <n v="-15.68"/>
    <n v="-0.28000000000000003"/>
  </r>
  <r>
    <s v="Prod286"/>
    <s v="Cus024"/>
    <s v="Loc011"/>
    <x v="2"/>
    <x v="1"/>
    <x v="0"/>
    <x v="0"/>
    <x v="10"/>
    <x v="0"/>
    <x v="0"/>
    <d v="2021-12-14T00:00:00"/>
    <n v="1"/>
    <n v="56"/>
    <n v="34.72"/>
    <n v="21.28"/>
    <n v="0.38"/>
  </r>
  <r>
    <s v="Prod295"/>
    <s v="Cus024"/>
    <s v="Loc011"/>
    <x v="0"/>
    <x v="1"/>
    <x v="0"/>
    <x v="0"/>
    <x v="10"/>
    <x v="0"/>
    <x v="0"/>
    <d v="2021-12-14T00:00:00"/>
    <n v="1"/>
    <n v="56"/>
    <n v="48.16"/>
    <n v="7.84"/>
    <n v="0.14000000000000001"/>
  </r>
  <r>
    <s v="Prod269"/>
    <s v="Cus024"/>
    <s v="Loc011"/>
    <x v="0"/>
    <x v="1"/>
    <x v="0"/>
    <x v="0"/>
    <x v="10"/>
    <x v="0"/>
    <x v="0"/>
    <d v="2021-12-14T00:00:00"/>
    <n v="1"/>
    <n v="93"/>
    <n v="119.97"/>
    <n v="-26.97"/>
    <n v="-0.28999999999999998"/>
  </r>
  <r>
    <s v="Prod279"/>
    <s v="Cus024"/>
    <s v="Loc011"/>
    <x v="0"/>
    <x v="1"/>
    <x v="0"/>
    <x v="0"/>
    <x v="10"/>
    <x v="0"/>
    <x v="0"/>
    <d v="2021-12-14T00:00:00"/>
    <n v="1"/>
    <n v="93"/>
    <n v="73.47"/>
    <n v="19.53"/>
    <n v="0.21"/>
  </r>
  <r>
    <s v="Prod134"/>
    <s v="Cus024"/>
    <s v="Loc011"/>
    <x v="0"/>
    <x v="1"/>
    <x v="0"/>
    <x v="0"/>
    <x v="10"/>
    <x v="0"/>
    <x v="0"/>
    <d v="2021-12-14T00:00:00"/>
    <n v="1"/>
    <n v="148"/>
    <n v="176.12"/>
    <n v="-28.12"/>
    <n v="-0.19"/>
  </r>
  <r>
    <s v="Prod283"/>
    <s v="Cus024"/>
    <s v="Loc011"/>
    <x v="0"/>
    <x v="1"/>
    <x v="0"/>
    <x v="0"/>
    <x v="10"/>
    <x v="0"/>
    <x v="0"/>
    <d v="2021-12-14T00:00:00"/>
    <n v="1"/>
    <n v="37"/>
    <n v="34.409999999999997"/>
    <n v="2.59"/>
    <n v="7.0000000000000007E-2"/>
  </r>
  <r>
    <s v="Prod281"/>
    <s v="Cus024"/>
    <s v="Loc011"/>
    <x v="3"/>
    <x v="1"/>
    <x v="0"/>
    <x v="0"/>
    <x v="10"/>
    <x v="0"/>
    <x v="0"/>
    <d v="2021-12-14T00:00:00"/>
    <n v="1"/>
    <n v="60"/>
    <n v="78.599999999999994"/>
    <n v="-18.600000000000001"/>
    <n v="-0.31"/>
  </r>
  <r>
    <s v="Prod290"/>
    <s v="Cus024"/>
    <s v="Loc011"/>
    <x v="3"/>
    <x v="1"/>
    <x v="0"/>
    <x v="0"/>
    <x v="10"/>
    <x v="0"/>
    <x v="0"/>
    <d v="2021-12-14T00:00:00"/>
    <n v="1"/>
    <n v="167"/>
    <n v="158.65"/>
    <n v="8.35"/>
    <n v="0.05"/>
  </r>
  <r>
    <s v="Prod292"/>
    <s v="Cus024"/>
    <s v="Loc011"/>
    <x v="2"/>
    <x v="1"/>
    <x v="0"/>
    <x v="0"/>
    <x v="10"/>
    <x v="0"/>
    <x v="0"/>
    <d v="2021-12-14T00:00:00"/>
    <n v="1"/>
    <n v="167"/>
    <n v="170.34"/>
    <n v="-3.34"/>
    <n v="-0.02"/>
  </r>
  <r>
    <s v="Prod288"/>
    <s v="Cus024"/>
    <s v="Loc011"/>
    <x v="2"/>
    <x v="1"/>
    <x v="0"/>
    <x v="0"/>
    <x v="10"/>
    <x v="0"/>
    <x v="0"/>
    <d v="2021-12-14T00:00:00"/>
    <n v="1"/>
    <n v="69"/>
    <n v="62.79"/>
    <n v="6.21"/>
    <n v="0.09"/>
  </r>
  <r>
    <s v="Prod200"/>
    <s v="Cus024"/>
    <s v="Loc011"/>
    <x v="5"/>
    <x v="1"/>
    <x v="0"/>
    <x v="0"/>
    <x v="10"/>
    <x v="0"/>
    <x v="0"/>
    <d v="2021-12-14T00:00:00"/>
    <n v="1"/>
    <n v="42"/>
    <n v="42.42"/>
    <n v="-0.42"/>
    <n v="-0.01"/>
  </r>
  <r>
    <s v="Prod296"/>
    <s v="Cus024"/>
    <s v="Loc011"/>
    <x v="1"/>
    <x v="1"/>
    <x v="0"/>
    <x v="0"/>
    <x v="10"/>
    <x v="0"/>
    <x v="0"/>
    <d v="2021-12-14T00:00:00"/>
    <n v="1"/>
    <n v="144"/>
    <n v="191.52"/>
    <n v="-47.52"/>
    <n v="-0.33"/>
  </r>
  <r>
    <s v="Prod065"/>
    <s v="Cus024"/>
    <s v="Loc011"/>
    <x v="0"/>
    <x v="1"/>
    <x v="0"/>
    <x v="0"/>
    <x v="10"/>
    <x v="0"/>
    <x v="0"/>
    <d v="2021-12-14T00:00:00"/>
    <n v="1"/>
    <n v="208"/>
    <n v="251.68"/>
    <n v="-43.68"/>
    <n v="-0.21"/>
  </r>
  <r>
    <s v="Prod294"/>
    <s v="Cus024"/>
    <s v="Loc011"/>
    <x v="1"/>
    <x v="1"/>
    <x v="0"/>
    <x v="0"/>
    <x v="10"/>
    <x v="0"/>
    <x v="0"/>
    <d v="2021-12-14T00:00:00"/>
    <n v="1"/>
    <n v="46"/>
    <n v="51.98"/>
    <n v="-5.98"/>
    <n v="-0.13"/>
  </r>
  <r>
    <s v="Prod286"/>
    <s v="Cus017"/>
    <s v="Loc011"/>
    <x v="2"/>
    <x v="16"/>
    <x v="0"/>
    <x v="0"/>
    <x v="10"/>
    <x v="0"/>
    <x v="0"/>
    <d v="2021-12-14T00:00:00"/>
    <n v="1"/>
    <n v="93"/>
    <n v="103.23"/>
    <n v="-10.23"/>
    <n v="-0.11"/>
  </r>
  <r>
    <s v="Prod200"/>
    <s v="Cus017"/>
    <s v="Loc011"/>
    <x v="5"/>
    <x v="16"/>
    <x v="0"/>
    <x v="0"/>
    <x v="10"/>
    <x v="0"/>
    <x v="0"/>
    <d v="2021-12-14T00:00:00"/>
    <n v="1"/>
    <n v="65"/>
    <n v="59.15"/>
    <n v="5.85"/>
    <n v="0.09"/>
  </r>
  <r>
    <s v="Prod280"/>
    <s v="Cus017"/>
    <s v="Loc011"/>
    <x v="0"/>
    <x v="16"/>
    <x v="0"/>
    <x v="0"/>
    <x v="10"/>
    <x v="0"/>
    <x v="0"/>
    <d v="2021-12-14T00:00:00"/>
    <n v="1"/>
    <n v="46"/>
    <n v="54.74"/>
    <n v="-8.74"/>
    <n v="-0.19"/>
  </r>
  <r>
    <s v="Prod290"/>
    <s v="Cus017"/>
    <s v="Loc011"/>
    <x v="3"/>
    <x v="16"/>
    <x v="0"/>
    <x v="0"/>
    <x v="10"/>
    <x v="0"/>
    <x v="0"/>
    <d v="2021-12-14T00:00:00"/>
    <n v="1"/>
    <n v="139"/>
    <n v="93.13"/>
    <n v="45.87"/>
    <n v="0.33"/>
  </r>
  <r>
    <s v="Prod053"/>
    <s v="Cus022"/>
    <s v="Loc011"/>
    <x v="0"/>
    <x v="6"/>
    <x v="0"/>
    <x v="0"/>
    <x v="10"/>
    <x v="0"/>
    <x v="0"/>
    <d v="2021-12-14T00:00:00"/>
    <n v="1"/>
    <n v="380"/>
    <n v="349.6"/>
    <n v="30.4"/>
    <n v="0.08"/>
  </r>
  <r>
    <s v="Prod113"/>
    <s v="Cus021"/>
    <s v="Loc011"/>
    <x v="4"/>
    <x v="9"/>
    <x v="0"/>
    <x v="0"/>
    <x v="10"/>
    <x v="0"/>
    <x v="0"/>
    <d v="2021-12-14T00:00:00"/>
    <n v="1"/>
    <n v="93"/>
    <n v="98.58"/>
    <n v="-5.58"/>
    <n v="-0.06"/>
  </r>
  <r>
    <s v="Prod114"/>
    <s v="Cus021"/>
    <s v="Loc011"/>
    <x v="3"/>
    <x v="9"/>
    <x v="0"/>
    <x v="0"/>
    <x v="10"/>
    <x v="0"/>
    <x v="0"/>
    <d v="2021-12-14T00:00:00"/>
    <n v="1"/>
    <n v="134"/>
    <n v="104.52"/>
    <n v="29.48"/>
    <n v="0.22"/>
  </r>
  <r>
    <s v="Prod123"/>
    <s v="Cus021"/>
    <s v="Loc011"/>
    <x v="0"/>
    <x v="9"/>
    <x v="0"/>
    <x v="0"/>
    <x v="10"/>
    <x v="0"/>
    <x v="0"/>
    <d v="2021-12-14T00:00:00"/>
    <n v="1"/>
    <n v="338"/>
    <n v="395.46"/>
    <n v="-57.46"/>
    <n v="-0.17"/>
  </r>
  <r>
    <s v="Prod286"/>
    <s v="Cus032"/>
    <s v="Loc011"/>
    <x v="2"/>
    <x v="7"/>
    <x v="2"/>
    <x v="0"/>
    <x v="10"/>
    <x v="0"/>
    <x v="0"/>
    <d v="2021-12-14T00:00:00"/>
    <n v="1"/>
    <n v="69"/>
    <n v="71.069999999999993"/>
    <n v="-2.0699999999999998"/>
    <n v="-0.03"/>
  </r>
  <r>
    <s v="Prod134"/>
    <s v="Cus007"/>
    <s v="Loc004"/>
    <x v="0"/>
    <x v="25"/>
    <x v="1"/>
    <x v="7"/>
    <x v="10"/>
    <x v="0"/>
    <x v="1"/>
    <d v="2021-12-14T00:00:00"/>
    <n v="1"/>
    <n v="83"/>
    <n v="84.66"/>
    <n v="-1.66"/>
    <n v="-0.02"/>
  </r>
  <r>
    <s v="Prod137"/>
    <s v="Cus006"/>
    <s v="Loc004"/>
    <x v="0"/>
    <x v="17"/>
    <x v="1"/>
    <x v="7"/>
    <x v="10"/>
    <x v="0"/>
    <x v="1"/>
    <d v="2021-12-14T00:00:00"/>
    <n v="1"/>
    <n v="83"/>
    <n v="67.23"/>
    <n v="15.77"/>
    <n v="0.19"/>
  </r>
  <r>
    <s v="Prod290"/>
    <s v="Cus006"/>
    <s v="Loc004"/>
    <x v="3"/>
    <x v="17"/>
    <x v="1"/>
    <x v="7"/>
    <x v="10"/>
    <x v="0"/>
    <x v="1"/>
    <d v="2021-12-14T00:00:00"/>
    <n v="1"/>
    <n v="444"/>
    <n v="563.88"/>
    <n v="-119.88"/>
    <n v="-0.27"/>
  </r>
  <r>
    <s v="Prod294"/>
    <s v="Cus020"/>
    <s v="Loc004"/>
    <x v="1"/>
    <x v="0"/>
    <x v="0"/>
    <x v="7"/>
    <x v="10"/>
    <x v="0"/>
    <x v="1"/>
    <d v="2021-12-14T00:00:00"/>
    <n v="1"/>
    <n v="194"/>
    <n v="240.56"/>
    <n v="-46.56"/>
    <n v="-0.24"/>
  </r>
  <r>
    <s v="Prod273"/>
    <s v="Cus020"/>
    <s v="Loc004"/>
    <x v="0"/>
    <x v="0"/>
    <x v="0"/>
    <x v="7"/>
    <x v="10"/>
    <x v="0"/>
    <x v="1"/>
    <d v="2021-12-14T00:00:00"/>
    <n v="1"/>
    <n v="116"/>
    <n v="89.32"/>
    <n v="26.68"/>
    <n v="0.23"/>
  </r>
  <r>
    <s v="Prod263"/>
    <s v="Cus020"/>
    <s v="Loc004"/>
    <x v="3"/>
    <x v="0"/>
    <x v="0"/>
    <x v="7"/>
    <x v="10"/>
    <x v="0"/>
    <x v="1"/>
    <d v="2021-12-14T00:00:00"/>
    <n v="1"/>
    <n v="153"/>
    <n v="114.75"/>
    <n v="38.25"/>
    <n v="0.25"/>
  </r>
  <r>
    <s v="Prod105"/>
    <s v="Cus020"/>
    <s v="Loc004"/>
    <x v="3"/>
    <x v="0"/>
    <x v="0"/>
    <x v="7"/>
    <x v="10"/>
    <x v="0"/>
    <x v="1"/>
    <d v="2021-12-14T00:00:00"/>
    <n v="1"/>
    <n v="292"/>
    <n v="271.56"/>
    <n v="20.440000000000001"/>
    <n v="7.0000000000000007E-2"/>
  </r>
  <r>
    <s v="Prod275"/>
    <s v="Cus020"/>
    <s v="Loc004"/>
    <x v="0"/>
    <x v="0"/>
    <x v="0"/>
    <x v="7"/>
    <x v="10"/>
    <x v="0"/>
    <x v="1"/>
    <d v="2021-12-14T00:00:00"/>
    <n v="1"/>
    <n v="255"/>
    <n v="158.1"/>
    <n v="96.9"/>
    <n v="0.38"/>
  </r>
  <r>
    <s v="Prod278"/>
    <s v="Cus020"/>
    <s v="Loc004"/>
    <x v="4"/>
    <x v="0"/>
    <x v="0"/>
    <x v="7"/>
    <x v="10"/>
    <x v="0"/>
    <x v="1"/>
    <d v="2021-12-14T00:00:00"/>
    <n v="1"/>
    <n v="296"/>
    <n v="222"/>
    <n v="74"/>
    <n v="0.25"/>
  </r>
  <r>
    <s v="Prod279"/>
    <s v="Cus020"/>
    <s v="Loc004"/>
    <x v="0"/>
    <x v="0"/>
    <x v="0"/>
    <x v="7"/>
    <x v="10"/>
    <x v="0"/>
    <x v="1"/>
    <d v="2021-12-14T00:00:00"/>
    <n v="1"/>
    <n v="296"/>
    <n v="331.52"/>
    <n v="-35.520000000000003"/>
    <n v="-0.12"/>
  </r>
  <r>
    <s v="Prod283"/>
    <s v="Cus020"/>
    <s v="Loc004"/>
    <x v="0"/>
    <x v="0"/>
    <x v="0"/>
    <x v="7"/>
    <x v="10"/>
    <x v="0"/>
    <x v="1"/>
    <d v="2021-12-14T00:00:00"/>
    <n v="1"/>
    <n v="185"/>
    <n v="229.4"/>
    <n v="-44.4"/>
    <n v="-0.24"/>
  </r>
  <r>
    <s v="Prod285"/>
    <s v="Cus020"/>
    <s v="Loc004"/>
    <x v="4"/>
    <x v="0"/>
    <x v="0"/>
    <x v="7"/>
    <x v="10"/>
    <x v="0"/>
    <x v="1"/>
    <d v="2021-12-14T00:00:00"/>
    <n v="1"/>
    <n v="162"/>
    <n v="205.74"/>
    <n v="-43.74"/>
    <n v="-0.27"/>
  </r>
  <r>
    <s v="Prod286"/>
    <s v="Cus020"/>
    <s v="Loc004"/>
    <x v="2"/>
    <x v="0"/>
    <x v="0"/>
    <x v="7"/>
    <x v="10"/>
    <x v="0"/>
    <x v="1"/>
    <d v="2021-12-14T00:00:00"/>
    <n v="1"/>
    <n v="106"/>
    <n v="79.5"/>
    <n v="26.5"/>
    <n v="0.25"/>
  </r>
  <r>
    <s v="Prod295"/>
    <s v="Cus020"/>
    <s v="Loc004"/>
    <x v="0"/>
    <x v="0"/>
    <x v="0"/>
    <x v="7"/>
    <x v="10"/>
    <x v="0"/>
    <x v="1"/>
    <d v="2021-12-14T00:00:00"/>
    <n v="1"/>
    <n v="130"/>
    <n v="174.2"/>
    <n v="-44.2"/>
    <n v="-0.34"/>
  </r>
  <r>
    <s v="Prod200"/>
    <s v="Cus020"/>
    <s v="Loc004"/>
    <x v="5"/>
    <x v="0"/>
    <x v="0"/>
    <x v="7"/>
    <x v="10"/>
    <x v="0"/>
    <x v="1"/>
    <d v="2021-12-14T00:00:00"/>
    <n v="1"/>
    <n v="74"/>
    <n v="52.54"/>
    <n v="21.46"/>
    <n v="0.28999999999999998"/>
  </r>
  <r>
    <s v="Prod232"/>
    <s v="Cus020"/>
    <s v="Loc004"/>
    <x v="0"/>
    <x v="0"/>
    <x v="0"/>
    <x v="7"/>
    <x v="10"/>
    <x v="0"/>
    <x v="1"/>
    <d v="2021-12-14T00:00:00"/>
    <n v="1"/>
    <n v="662"/>
    <n v="549.46"/>
    <n v="112.54"/>
    <n v="0.17"/>
  </r>
  <r>
    <s v="Prod239"/>
    <s v="Cus020"/>
    <s v="Loc004"/>
    <x v="0"/>
    <x v="0"/>
    <x v="0"/>
    <x v="7"/>
    <x v="10"/>
    <x v="0"/>
    <x v="1"/>
    <d v="2021-12-14T00:00:00"/>
    <n v="1"/>
    <n v="639"/>
    <n v="575.1"/>
    <n v="63.9"/>
    <n v="0.1"/>
  </r>
  <r>
    <s v="Prod126"/>
    <s v="Cus005"/>
    <s v="Loc004"/>
    <x v="0"/>
    <x v="27"/>
    <x v="1"/>
    <x v="7"/>
    <x v="10"/>
    <x v="0"/>
    <x v="1"/>
    <d v="2021-12-14T00:00:00"/>
    <n v="1"/>
    <n v="42"/>
    <n v="52.92"/>
    <n v="-10.92"/>
    <n v="-0.26"/>
  </r>
  <r>
    <s v="Prod296"/>
    <s v="Cus005"/>
    <s v="Loc004"/>
    <x v="1"/>
    <x v="27"/>
    <x v="1"/>
    <x v="7"/>
    <x v="10"/>
    <x v="0"/>
    <x v="1"/>
    <d v="2021-12-14T00:00:00"/>
    <n v="1"/>
    <n v="287"/>
    <n v="373.1"/>
    <n v="-86.1"/>
    <n v="-0.3"/>
  </r>
  <r>
    <s v="Prod263"/>
    <s v="Cus005"/>
    <s v="Loc004"/>
    <x v="3"/>
    <x v="27"/>
    <x v="1"/>
    <x v="7"/>
    <x v="10"/>
    <x v="0"/>
    <x v="1"/>
    <d v="2021-12-14T00:00:00"/>
    <n v="1"/>
    <n v="208"/>
    <n v="230.88"/>
    <n v="-22.88"/>
    <n v="-0.11"/>
  </r>
  <r>
    <s v="Prod271"/>
    <s v="Cus005"/>
    <s v="Loc004"/>
    <x v="0"/>
    <x v="27"/>
    <x v="1"/>
    <x v="7"/>
    <x v="10"/>
    <x v="0"/>
    <x v="1"/>
    <d v="2021-12-14T00:00:00"/>
    <n v="1"/>
    <n v="444"/>
    <n v="395.16"/>
    <n v="48.84"/>
    <n v="0.11"/>
  </r>
  <r>
    <s v="Prod290"/>
    <s v="Cus005"/>
    <s v="Loc004"/>
    <x v="3"/>
    <x v="27"/>
    <x v="1"/>
    <x v="7"/>
    <x v="10"/>
    <x v="0"/>
    <x v="1"/>
    <d v="2021-12-14T00:00:00"/>
    <n v="1"/>
    <n v="319"/>
    <n v="252.01"/>
    <n v="66.989999999999995"/>
    <n v="0.21"/>
  </r>
  <r>
    <s v="Prod187"/>
    <s v="Cus005"/>
    <s v="Loc004"/>
    <x v="0"/>
    <x v="27"/>
    <x v="1"/>
    <x v="7"/>
    <x v="10"/>
    <x v="0"/>
    <x v="1"/>
    <d v="2021-12-14T00:00:00"/>
    <n v="1"/>
    <n v="370"/>
    <n v="492.1"/>
    <n v="-122.1"/>
    <n v="-0.33"/>
  </r>
  <r>
    <s v="Prod276"/>
    <s v="Cus005"/>
    <s v="Loc004"/>
    <x v="3"/>
    <x v="27"/>
    <x v="1"/>
    <x v="7"/>
    <x v="10"/>
    <x v="0"/>
    <x v="1"/>
    <d v="2021-12-14T00:00:00"/>
    <n v="1"/>
    <n v="231"/>
    <n v="140.91"/>
    <n v="90.09"/>
    <n v="0.39"/>
  </r>
  <r>
    <s v="Prod113"/>
    <s v="Cus005"/>
    <s v="Loc004"/>
    <x v="4"/>
    <x v="27"/>
    <x v="1"/>
    <x v="7"/>
    <x v="10"/>
    <x v="0"/>
    <x v="1"/>
    <d v="2021-12-14T00:00:00"/>
    <n v="1"/>
    <n v="352"/>
    <n v="432.96"/>
    <n v="-80.959999999999994"/>
    <n v="-0.23"/>
  </r>
  <r>
    <s v="Prod105"/>
    <s v="Cus005"/>
    <s v="Loc004"/>
    <x v="3"/>
    <x v="27"/>
    <x v="1"/>
    <x v="7"/>
    <x v="10"/>
    <x v="0"/>
    <x v="1"/>
    <d v="2021-12-14T00:00:00"/>
    <n v="1"/>
    <n v="333"/>
    <n v="352.98"/>
    <n v="-19.98"/>
    <n v="-0.06"/>
  </r>
  <r>
    <s v="Prod177"/>
    <s v="Cus005"/>
    <s v="Loc004"/>
    <x v="6"/>
    <x v="27"/>
    <x v="1"/>
    <x v="7"/>
    <x v="10"/>
    <x v="0"/>
    <x v="1"/>
    <d v="2021-12-14T00:00:00"/>
    <n v="1"/>
    <n v="926"/>
    <n v="935.26"/>
    <n v="-9.26"/>
    <n v="-0.01"/>
  </r>
  <r>
    <s v="Prod178"/>
    <s v="Cus005"/>
    <s v="Loc004"/>
    <x v="0"/>
    <x v="27"/>
    <x v="1"/>
    <x v="7"/>
    <x v="10"/>
    <x v="0"/>
    <x v="1"/>
    <d v="2021-12-14T00:00:00"/>
    <n v="1"/>
    <n v="662"/>
    <n v="668.62"/>
    <n v="-6.62"/>
    <n v="-0.01"/>
  </r>
  <r>
    <s v="Prod267"/>
    <s v="Cus005"/>
    <s v="Loc004"/>
    <x v="2"/>
    <x v="27"/>
    <x v="1"/>
    <x v="7"/>
    <x v="10"/>
    <x v="0"/>
    <x v="1"/>
    <d v="2021-12-14T00:00:00"/>
    <n v="1"/>
    <n v="403"/>
    <n v="265.98"/>
    <n v="137.02000000000001"/>
    <n v="0.34"/>
  </r>
  <r>
    <s v="Prod274"/>
    <s v="Cus005"/>
    <s v="Loc004"/>
    <x v="0"/>
    <x v="27"/>
    <x v="1"/>
    <x v="7"/>
    <x v="10"/>
    <x v="0"/>
    <x v="1"/>
    <d v="2021-12-14T00:00:00"/>
    <n v="1"/>
    <n v="338"/>
    <n v="223.08"/>
    <n v="114.92"/>
    <n v="0.34"/>
  </r>
  <r>
    <s v="Prod278"/>
    <s v="Cus005"/>
    <s v="Loc004"/>
    <x v="4"/>
    <x v="27"/>
    <x v="1"/>
    <x v="7"/>
    <x v="10"/>
    <x v="0"/>
    <x v="1"/>
    <d v="2021-12-14T00:00:00"/>
    <n v="1"/>
    <n v="537"/>
    <n v="644.4"/>
    <n v="-107.4"/>
    <n v="-0.2"/>
  </r>
  <r>
    <s v="Prod279"/>
    <s v="Cus005"/>
    <s v="Loc004"/>
    <x v="0"/>
    <x v="27"/>
    <x v="1"/>
    <x v="7"/>
    <x v="10"/>
    <x v="0"/>
    <x v="1"/>
    <d v="2021-12-14T00:00:00"/>
    <n v="1"/>
    <n v="602"/>
    <n v="698.32"/>
    <n v="-96.32"/>
    <n v="-0.16"/>
  </r>
  <r>
    <s v="Prod292"/>
    <s v="Cus005"/>
    <s v="Loc004"/>
    <x v="2"/>
    <x v="27"/>
    <x v="1"/>
    <x v="7"/>
    <x v="10"/>
    <x v="0"/>
    <x v="1"/>
    <d v="2021-12-14T00:00:00"/>
    <n v="1"/>
    <n v="745"/>
    <n v="566.20000000000005"/>
    <n v="178.8"/>
    <n v="0.24"/>
  </r>
  <r>
    <s v="Prod102"/>
    <s v="Cus005"/>
    <s v="Loc004"/>
    <x v="0"/>
    <x v="27"/>
    <x v="1"/>
    <x v="7"/>
    <x v="10"/>
    <x v="0"/>
    <x v="1"/>
    <d v="2021-12-14T00:00:00"/>
    <n v="1"/>
    <n v="486"/>
    <n v="451.98"/>
    <n v="34.020000000000003"/>
    <n v="7.0000000000000007E-2"/>
  </r>
  <r>
    <s v="Prod104"/>
    <s v="Cus005"/>
    <s v="Loc004"/>
    <x v="0"/>
    <x v="27"/>
    <x v="1"/>
    <x v="7"/>
    <x v="10"/>
    <x v="0"/>
    <x v="1"/>
    <d v="2021-12-14T00:00:00"/>
    <n v="1"/>
    <n v="218"/>
    <n v="156.96"/>
    <n v="61.04"/>
    <n v="0.28000000000000003"/>
  </r>
  <r>
    <s v="Prod216"/>
    <s v="Cus005"/>
    <s v="Loc004"/>
    <x v="5"/>
    <x v="27"/>
    <x v="1"/>
    <x v="7"/>
    <x v="10"/>
    <x v="0"/>
    <x v="1"/>
    <d v="2021-12-14T00:00:00"/>
    <n v="1"/>
    <n v="630"/>
    <n v="585.9"/>
    <n v="44.1"/>
    <n v="7.0000000000000007E-2"/>
  </r>
  <r>
    <s v="Prod239"/>
    <s v="Cus005"/>
    <s v="Loc004"/>
    <x v="0"/>
    <x v="27"/>
    <x v="1"/>
    <x v="7"/>
    <x v="10"/>
    <x v="0"/>
    <x v="1"/>
    <d v="2021-12-14T00:00:00"/>
    <n v="1"/>
    <n v="769"/>
    <n v="699.79"/>
    <n v="69.209999999999994"/>
    <n v="0.09"/>
  </r>
  <r>
    <s v="Prod297"/>
    <s v="Cus005"/>
    <s v="Loc004"/>
    <x v="3"/>
    <x v="27"/>
    <x v="1"/>
    <x v="7"/>
    <x v="10"/>
    <x v="0"/>
    <x v="1"/>
    <d v="2021-12-14T00:00:00"/>
    <n v="1"/>
    <n v="431"/>
    <n v="383.59"/>
    <n v="47.41"/>
    <n v="0.11"/>
  </r>
  <r>
    <s v="Prod117"/>
    <s v="Cus005"/>
    <s v="Loc004"/>
    <x v="5"/>
    <x v="27"/>
    <x v="1"/>
    <x v="7"/>
    <x v="10"/>
    <x v="0"/>
    <x v="1"/>
    <d v="2021-12-14T00:00:00"/>
    <n v="1"/>
    <n v="167"/>
    <n v="141.94999999999999"/>
    <n v="25.05"/>
    <n v="0.15"/>
  </r>
  <r>
    <s v="Prod270"/>
    <s v="Cus005"/>
    <s v="Loc004"/>
    <x v="1"/>
    <x v="27"/>
    <x v="1"/>
    <x v="7"/>
    <x v="10"/>
    <x v="0"/>
    <x v="1"/>
    <d v="2021-12-14T00:00:00"/>
    <n v="1"/>
    <n v="278"/>
    <n v="269.66000000000003"/>
    <n v="8.34"/>
    <n v="0.03"/>
  </r>
  <r>
    <s v="Prod246"/>
    <s v="Cus005"/>
    <s v="Loc004"/>
    <x v="0"/>
    <x v="27"/>
    <x v="1"/>
    <x v="7"/>
    <x v="10"/>
    <x v="0"/>
    <x v="1"/>
    <d v="2021-12-14T00:00:00"/>
    <n v="1"/>
    <n v="60"/>
    <n v="36.6"/>
    <n v="23.4"/>
    <n v="0.39"/>
  </r>
  <r>
    <s v="Prod139"/>
    <s v="Cus005"/>
    <s v="Loc004"/>
    <x v="5"/>
    <x v="27"/>
    <x v="1"/>
    <x v="7"/>
    <x v="10"/>
    <x v="0"/>
    <x v="1"/>
    <d v="2021-12-14T00:00:00"/>
    <n v="1"/>
    <n v="102"/>
    <n v="84.66"/>
    <n v="17.34"/>
    <n v="0.17"/>
  </r>
  <r>
    <s v="Prod273"/>
    <s v="Cus005"/>
    <s v="Loc004"/>
    <x v="0"/>
    <x v="27"/>
    <x v="1"/>
    <x v="7"/>
    <x v="10"/>
    <x v="0"/>
    <x v="1"/>
    <d v="2021-12-14T00:00:00"/>
    <n v="1"/>
    <n v="102"/>
    <n v="122.4"/>
    <n v="-20.399999999999999"/>
    <n v="-0.2"/>
  </r>
  <r>
    <s v="Prod103"/>
    <s v="Cus005"/>
    <s v="Loc004"/>
    <x v="6"/>
    <x v="27"/>
    <x v="1"/>
    <x v="7"/>
    <x v="10"/>
    <x v="0"/>
    <x v="1"/>
    <d v="2021-12-14T00:00:00"/>
    <n v="1"/>
    <n v="250"/>
    <n v="185"/>
    <n v="65"/>
    <n v="0.26"/>
  </r>
  <r>
    <s v="Prod140"/>
    <s v="Cus005"/>
    <s v="Loc004"/>
    <x v="5"/>
    <x v="27"/>
    <x v="1"/>
    <x v="7"/>
    <x v="10"/>
    <x v="0"/>
    <x v="1"/>
    <d v="2021-12-14T00:00:00"/>
    <n v="1"/>
    <n v="83"/>
    <n v="61.42"/>
    <n v="21.58"/>
    <n v="0.26"/>
  </r>
  <r>
    <s v="Prod128"/>
    <s v="Cus005"/>
    <s v="Loc004"/>
    <x v="6"/>
    <x v="27"/>
    <x v="1"/>
    <x v="7"/>
    <x v="10"/>
    <x v="0"/>
    <x v="1"/>
    <d v="2021-12-14T00:00:00"/>
    <n v="1"/>
    <n v="125"/>
    <n v="103.75"/>
    <n v="21.25"/>
    <n v="0.17"/>
  </r>
  <r>
    <s v="Prod264"/>
    <s v="Cus005"/>
    <s v="Loc004"/>
    <x v="2"/>
    <x v="27"/>
    <x v="1"/>
    <x v="7"/>
    <x v="10"/>
    <x v="0"/>
    <x v="1"/>
    <d v="2021-12-14T00:00:00"/>
    <n v="1"/>
    <n v="65"/>
    <n v="50.7"/>
    <n v="14.3"/>
    <n v="0.22"/>
  </r>
  <r>
    <s v="Prod101"/>
    <s v="Cus005"/>
    <s v="Loc004"/>
    <x v="0"/>
    <x v="27"/>
    <x v="1"/>
    <x v="7"/>
    <x v="10"/>
    <x v="0"/>
    <x v="1"/>
    <d v="2021-12-14T00:00:00"/>
    <n v="1"/>
    <n v="130"/>
    <n v="140.4"/>
    <n v="-10.4"/>
    <n v="-0.08"/>
  </r>
  <r>
    <s v="Prod269"/>
    <s v="Cus005"/>
    <s v="Loc004"/>
    <x v="0"/>
    <x v="27"/>
    <x v="1"/>
    <x v="7"/>
    <x v="10"/>
    <x v="0"/>
    <x v="1"/>
    <d v="2021-12-14T00:00:00"/>
    <n v="1"/>
    <n v="93"/>
    <n v="63.24"/>
    <n v="29.76"/>
    <n v="0.32"/>
  </r>
  <r>
    <s v="Prod252"/>
    <s v="Cus005"/>
    <s v="Loc004"/>
    <x v="2"/>
    <x v="27"/>
    <x v="1"/>
    <x v="7"/>
    <x v="10"/>
    <x v="0"/>
    <x v="1"/>
    <d v="2021-12-14T00:00:00"/>
    <n v="1"/>
    <n v="97"/>
    <n v="87.3"/>
    <n v="9.6999999999999993"/>
    <n v="0.1"/>
  </r>
  <r>
    <s v="Prod280"/>
    <s v="Cus005"/>
    <s v="Loc004"/>
    <x v="0"/>
    <x v="27"/>
    <x v="1"/>
    <x v="7"/>
    <x v="10"/>
    <x v="0"/>
    <x v="1"/>
    <d v="2021-12-14T00:00:00"/>
    <n v="1"/>
    <n v="97"/>
    <n v="61.11"/>
    <n v="35.89"/>
    <n v="0.37"/>
  </r>
  <r>
    <s v="Prod281"/>
    <s v="Cus005"/>
    <s v="Loc004"/>
    <x v="3"/>
    <x v="27"/>
    <x v="1"/>
    <x v="7"/>
    <x v="10"/>
    <x v="0"/>
    <x v="1"/>
    <d v="2021-12-14T00:00:00"/>
    <n v="1"/>
    <n v="97"/>
    <n v="104.76"/>
    <n v="-7.76"/>
    <n v="-0.08"/>
  </r>
  <r>
    <s v="Prod200"/>
    <s v="Cus005"/>
    <s v="Loc004"/>
    <x v="5"/>
    <x v="27"/>
    <x v="1"/>
    <x v="7"/>
    <x v="10"/>
    <x v="0"/>
    <x v="1"/>
    <d v="2021-12-14T00:00:00"/>
    <n v="1"/>
    <n v="97"/>
    <n v="68.87"/>
    <n v="28.13"/>
    <n v="0.28999999999999998"/>
  </r>
  <r>
    <s v="Prod114"/>
    <s v="Cus005"/>
    <s v="Loc004"/>
    <x v="3"/>
    <x v="27"/>
    <x v="1"/>
    <x v="7"/>
    <x v="10"/>
    <x v="0"/>
    <x v="1"/>
    <d v="2021-12-14T00:00:00"/>
    <n v="1"/>
    <n v="139"/>
    <n v="134.83000000000001"/>
    <n v="4.17"/>
    <n v="0.03"/>
  </r>
  <r>
    <s v="Prod039"/>
    <s v="Cus003"/>
    <s v="Loc003"/>
    <x v="3"/>
    <x v="11"/>
    <x v="1"/>
    <x v="1"/>
    <x v="10"/>
    <x v="0"/>
    <x v="0"/>
    <d v="2021-12-14T00:00:00"/>
    <n v="1"/>
    <n v="806"/>
    <n v="749.58"/>
    <n v="56.42"/>
    <n v="7.0000000000000007E-2"/>
  </r>
  <r>
    <s v="Prod188"/>
    <s v="Cus003"/>
    <s v="Loc003"/>
    <x v="6"/>
    <x v="11"/>
    <x v="1"/>
    <x v="1"/>
    <x v="10"/>
    <x v="0"/>
    <x v="0"/>
    <d v="2021-12-14T00:00:00"/>
    <n v="1"/>
    <n v="431"/>
    <n v="379.28"/>
    <n v="51.72"/>
    <n v="0.12"/>
  </r>
  <r>
    <s v="Prod227"/>
    <s v="Cus003"/>
    <s v="Loc003"/>
    <x v="2"/>
    <x v="11"/>
    <x v="1"/>
    <x v="1"/>
    <x v="10"/>
    <x v="0"/>
    <x v="0"/>
    <d v="2021-12-14T00:00:00"/>
    <n v="1"/>
    <n v="1528"/>
    <n v="1252.96"/>
    <n v="275.04000000000002"/>
    <n v="0.18"/>
  </r>
  <r>
    <s v="Prod113"/>
    <s v="Cus003"/>
    <s v="Loc003"/>
    <x v="4"/>
    <x v="11"/>
    <x v="1"/>
    <x v="1"/>
    <x v="10"/>
    <x v="0"/>
    <x v="0"/>
    <d v="2021-12-14T00:00:00"/>
    <n v="1"/>
    <n v="449"/>
    <n v="354.71"/>
    <n v="94.29"/>
    <n v="0.21"/>
  </r>
  <r>
    <s v="Prod226"/>
    <s v="Cus003"/>
    <s v="Loc003"/>
    <x v="0"/>
    <x v="11"/>
    <x v="1"/>
    <x v="1"/>
    <x v="10"/>
    <x v="0"/>
    <x v="0"/>
    <d v="2021-12-14T00:00:00"/>
    <n v="1"/>
    <n v="657"/>
    <n v="696.42"/>
    <n v="-39.42"/>
    <n v="-0.06"/>
  </r>
  <r>
    <s v="Prod237"/>
    <s v="Cus003"/>
    <s v="Loc003"/>
    <x v="2"/>
    <x v="11"/>
    <x v="1"/>
    <x v="1"/>
    <x v="10"/>
    <x v="0"/>
    <x v="0"/>
    <d v="2021-12-14T00:00:00"/>
    <n v="1"/>
    <n v="1486"/>
    <n v="1976.38"/>
    <n v="-490.38"/>
    <n v="-0.33"/>
  </r>
  <r>
    <s v="Prod212"/>
    <s v="Cus010"/>
    <s v="Loc003"/>
    <x v="3"/>
    <x v="13"/>
    <x v="1"/>
    <x v="1"/>
    <x v="10"/>
    <x v="0"/>
    <x v="0"/>
    <d v="2021-12-14T00:00:00"/>
    <n v="1"/>
    <n v="495"/>
    <n v="455.4"/>
    <n v="39.6"/>
    <n v="0.08"/>
  </r>
  <r>
    <s v="Prod188"/>
    <s v="Cus010"/>
    <s v="Loc003"/>
    <x v="6"/>
    <x v="13"/>
    <x v="1"/>
    <x v="1"/>
    <x v="10"/>
    <x v="0"/>
    <x v="0"/>
    <d v="2021-12-14T00:00:00"/>
    <n v="1"/>
    <n v="481"/>
    <n v="610.87"/>
    <n v="-129.87"/>
    <n v="-0.27"/>
  </r>
  <r>
    <s v="Prod207"/>
    <s v="Cus010"/>
    <s v="Loc003"/>
    <x v="6"/>
    <x v="13"/>
    <x v="1"/>
    <x v="1"/>
    <x v="10"/>
    <x v="0"/>
    <x v="0"/>
    <d v="2021-12-14T00:00:00"/>
    <n v="1"/>
    <n v="991"/>
    <n v="743.25"/>
    <n v="247.75"/>
    <n v="0.25"/>
  </r>
  <r>
    <s v="Prod226"/>
    <s v="Cus010"/>
    <s v="Loc003"/>
    <x v="0"/>
    <x v="13"/>
    <x v="1"/>
    <x v="1"/>
    <x v="10"/>
    <x v="0"/>
    <x v="0"/>
    <d v="2021-12-14T00:00:00"/>
    <n v="1"/>
    <n v="727"/>
    <n v="792.43"/>
    <n v="-65.430000000000007"/>
    <n v="-0.09"/>
  </r>
  <r>
    <s v="Prod188"/>
    <s v="Cus012"/>
    <s v="Loc003"/>
    <x v="6"/>
    <x v="19"/>
    <x v="1"/>
    <x v="1"/>
    <x v="10"/>
    <x v="0"/>
    <x v="0"/>
    <d v="2021-12-14T00:00:00"/>
    <n v="1"/>
    <n v="1278"/>
    <n v="1495.26"/>
    <n v="-217.26"/>
    <n v="-0.17"/>
  </r>
  <r>
    <s v="Prod237"/>
    <s v="Cus012"/>
    <s v="Loc003"/>
    <x v="2"/>
    <x v="19"/>
    <x v="1"/>
    <x v="1"/>
    <x v="10"/>
    <x v="0"/>
    <x v="0"/>
    <d v="2021-12-14T00:00:00"/>
    <n v="1"/>
    <n v="1713"/>
    <n v="1644.48"/>
    <n v="68.52"/>
    <n v="0.04"/>
  </r>
  <r>
    <s v="Prod081"/>
    <s v="Cus038"/>
    <s v="Loc007"/>
    <x v="5"/>
    <x v="30"/>
    <x v="2"/>
    <x v="3"/>
    <x v="10"/>
    <x v="0"/>
    <x v="1"/>
    <d v="2021-12-14T00:00:00"/>
    <n v="1"/>
    <n v="65"/>
    <n v="55.25"/>
    <n v="9.75"/>
    <n v="0.15"/>
  </r>
  <r>
    <s v="Prod117"/>
    <s v="Cus038"/>
    <s v="Loc007"/>
    <x v="5"/>
    <x v="30"/>
    <x v="2"/>
    <x v="3"/>
    <x v="10"/>
    <x v="0"/>
    <x v="1"/>
    <d v="2021-12-14T00:00:00"/>
    <n v="1"/>
    <n v="37"/>
    <n v="48.47"/>
    <n v="-11.47"/>
    <n v="-0.31"/>
  </r>
  <r>
    <s v="Prod180"/>
    <s v="Cus038"/>
    <s v="Loc007"/>
    <x v="1"/>
    <x v="30"/>
    <x v="2"/>
    <x v="3"/>
    <x v="10"/>
    <x v="0"/>
    <x v="1"/>
    <d v="2021-12-14T00:00:00"/>
    <n v="1"/>
    <n v="208"/>
    <n v="260"/>
    <n v="-52"/>
    <n v="-0.25"/>
  </r>
  <r>
    <s v="Prod106"/>
    <s v="Cus006"/>
    <s v="Loc007"/>
    <x v="0"/>
    <x v="17"/>
    <x v="1"/>
    <x v="3"/>
    <x v="10"/>
    <x v="0"/>
    <x v="1"/>
    <d v="2021-12-14T00:00:00"/>
    <n v="1"/>
    <n v="389"/>
    <n v="350.1"/>
    <n v="38.9"/>
    <n v="0.1"/>
  </r>
  <r>
    <s v="Prod234"/>
    <s v="Cus038"/>
    <s v="Loc007"/>
    <x v="0"/>
    <x v="30"/>
    <x v="2"/>
    <x v="3"/>
    <x v="10"/>
    <x v="0"/>
    <x v="1"/>
    <d v="2021-12-14T00:00:00"/>
    <n v="1"/>
    <n v="157"/>
    <n v="171.13"/>
    <n v="-14.13"/>
    <n v="-0.09"/>
  </r>
  <r>
    <s v="Prod234"/>
    <s v="Cus015"/>
    <s v="Loc007"/>
    <x v="0"/>
    <x v="37"/>
    <x v="0"/>
    <x v="3"/>
    <x v="10"/>
    <x v="0"/>
    <x v="1"/>
    <d v="2021-12-14T00:00:00"/>
    <n v="1"/>
    <n v="884"/>
    <n v="1043.1199999999999"/>
    <n v="-159.12"/>
    <n v="-0.18"/>
  </r>
  <r>
    <s v="Prod053"/>
    <s v="Cus036"/>
    <s v="Loc007"/>
    <x v="0"/>
    <x v="29"/>
    <x v="2"/>
    <x v="3"/>
    <x v="10"/>
    <x v="0"/>
    <x v="1"/>
    <d v="2021-12-14T00:00:00"/>
    <n v="1"/>
    <n v="361"/>
    <n v="216.6"/>
    <n v="144.4"/>
    <n v="0.4"/>
  </r>
  <r>
    <s v="Prod106"/>
    <s v="Cus036"/>
    <s v="Loc007"/>
    <x v="0"/>
    <x v="29"/>
    <x v="2"/>
    <x v="3"/>
    <x v="10"/>
    <x v="0"/>
    <x v="1"/>
    <d v="2021-12-14T00:00:00"/>
    <n v="1"/>
    <n v="264"/>
    <n v="293.04000000000002"/>
    <n v="-29.04"/>
    <n v="-0.11"/>
  </r>
  <r>
    <s v="Prod212"/>
    <s v="Cus036"/>
    <s v="Loc007"/>
    <x v="3"/>
    <x v="29"/>
    <x v="2"/>
    <x v="3"/>
    <x v="10"/>
    <x v="0"/>
    <x v="1"/>
    <d v="2021-12-14T00:00:00"/>
    <n v="1"/>
    <n v="440"/>
    <n v="312.39999999999998"/>
    <n v="127.6"/>
    <n v="0.28999999999999998"/>
  </r>
  <r>
    <s v="Prod234"/>
    <s v="Cus037"/>
    <s v="Loc007"/>
    <x v="0"/>
    <x v="15"/>
    <x v="2"/>
    <x v="3"/>
    <x v="10"/>
    <x v="0"/>
    <x v="1"/>
    <d v="2021-12-14T00:00:00"/>
    <n v="1"/>
    <n v="1815"/>
    <n v="1397.55"/>
    <n v="417.45"/>
    <n v="0.23"/>
  </r>
  <r>
    <s v="Prod152"/>
    <s v="Cus016"/>
    <s v="Loc002"/>
    <x v="1"/>
    <x v="24"/>
    <x v="0"/>
    <x v="4"/>
    <x v="10"/>
    <x v="0"/>
    <x v="2"/>
    <d v="2021-12-14T00:00:00"/>
    <n v="1"/>
    <n v="227"/>
    <n v="240.62"/>
    <n v="-13.62"/>
    <n v="-0.06"/>
  </r>
  <r>
    <s v="Prod212"/>
    <s v="Cus016"/>
    <s v="Loc002"/>
    <x v="3"/>
    <x v="24"/>
    <x v="0"/>
    <x v="4"/>
    <x v="10"/>
    <x v="0"/>
    <x v="2"/>
    <d v="2021-12-14T00:00:00"/>
    <n v="1"/>
    <n v="93"/>
    <n v="121.83"/>
    <n v="-28.83"/>
    <n v="-0.31"/>
  </r>
  <r>
    <s v="Prod294"/>
    <s v="Cus016"/>
    <s v="Loc002"/>
    <x v="1"/>
    <x v="24"/>
    <x v="0"/>
    <x v="4"/>
    <x v="10"/>
    <x v="0"/>
    <x v="2"/>
    <d v="2021-12-14T00:00:00"/>
    <n v="1"/>
    <n v="102"/>
    <n v="96.9"/>
    <n v="5.0999999999999996"/>
    <n v="0.05"/>
  </r>
  <r>
    <s v="Prod226"/>
    <s v="Cus016"/>
    <s v="Loc002"/>
    <x v="0"/>
    <x v="24"/>
    <x v="0"/>
    <x v="4"/>
    <x v="10"/>
    <x v="0"/>
    <x v="2"/>
    <d v="2021-12-14T00:00:00"/>
    <n v="1"/>
    <n v="505"/>
    <n v="363.6"/>
    <n v="141.4"/>
    <n v="0.28000000000000003"/>
  </r>
  <r>
    <s v="Prod101"/>
    <s v="Cus023"/>
    <s v="Loc002"/>
    <x v="0"/>
    <x v="31"/>
    <x v="0"/>
    <x v="4"/>
    <x v="10"/>
    <x v="0"/>
    <x v="2"/>
    <d v="2021-12-14T00:00:00"/>
    <n v="1"/>
    <n v="398"/>
    <n v="481.58"/>
    <n v="-83.58"/>
    <n v="-0.21"/>
  </r>
  <r>
    <s v="Prod117"/>
    <s v="Cus023"/>
    <s v="Loc002"/>
    <x v="5"/>
    <x v="31"/>
    <x v="0"/>
    <x v="4"/>
    <x v="10"/>
    <x v="0"/>
    <x v="2"/>
    <d v="2021-12-14T00:00:00"/>
    <n v="1"/>
    <n v="111"/>
    <n v="94.35"/>
    <n v="16.649999999999999"/>
    <n v="0.15"/>
  </r>
  <r>
    <s v="Prod223"/>
    <s v="Cus023"/>
    <s v="Loc002"/>
    <x v="0"/>
    <x v="31"/>
    <x v="0"/>
    <x v="4"/>
    <x v="10"/>
    <x v="0"/>
    <x v="2"/>
    <d v="2021-12-14T00:00:00"/>
    <n v="1"/>
    <n v="690"/>
    <n v="876.3"/>
    <n v="-186.3"/>
    <n v="-0.27"/>
  </r>
  <r>
    <s v="Prod286"/>
    <s v="Cus023"/>
    <s v="Loc002"/>
    <x v="2"/>
    <x v="31"/>
    <x v="0"/>
    <x v="4"/>
    <x v="10"/>
    <x v="0"/>
    <x v="2"/>
    <d v="2021-12-14T00:00:00"/>
    <n v="1"/>
    <n v="60"/>
    <n v="79.8"/>
    <n v="-19.8"/>
    <n v="-0.33"/>
  </r>
  <r>
    <s v="Prod116"/>
    <s v="Cus031"/>
    <s v="Loc005"/>
    <x v="0"/>
    <x v="35"/>
    <x v="2"/>
    <x v="2"/>
    <x v="10"/>
    <x v="0"/>
    <x v="1"/>
    <d v="2021-12-14T00:00:00"/>
    <n v="1"/>
    <n v="83"/>
    <n v="103.75"/>
    <n v="-20.75"/>
    <n v="-0.25"/>
  </r>
  <r>
    <s v="Prod123"/>
    <s v="Cus031"/>
    <s v="Loc005"/>
    <x v="0"/>
    <x v="35"/>
    <x v="2"/>
    <x v="2"/>
    <x v="10"/>
    <x v="0"/>
    <x v="1"/>
    <d v="2021-12-14T00:00:00"/>
    <n v="1"/>
    <n v="83"/>
    <n v="67.23"/>
    <n v="15.77"/>
    <n v="0.19"/>
  </r>
  <r>
    <s v="Prod094"/>
    <s v="Cus003"/>
    <s v="Loc014"/>
    <x v="3"/>
    <x v="11"/>
    <x v="1"/>
    <x v="6"/>
    <x v="10"/>
    <x v="0"/>
    <x v="3"/>
    <d v="2021-12-14T00:00:00"/>
    <n v="1"/>
    <n v="79"/>
    <n v="66.36"/>
    <n v="12.64"/>
    <n v="0.16"/>
  </r>
  <r>
    <s v="Prod232"/>
    <s v="Cus003"/>
    <s v="Loc014"/>
    <x v="0"/>
    <x v="11"/>
    <x v="1"/>
    <x v="6"/>
    <x v="10"/>
    <x v="0"/>
    <x v="3"/>
    <d v="2021-12-14T00:00:00"/>
    <n v="1"/>
    <n v="185"/>
    <n v="129.5"/>
    <n v="55.5"/>
    <n v="0.3"/>
  </r>
  <r>
    <s v="Prod236"/>
    <s v="Cus003"/>
    <s v="Loc014"/>
    <x v="1"/>
    <x v="11"/>
    <x v="1"/>
    <x v="6"/>
    <x v="10"/>
    <x v="0"/>
    <x v="3"/>
    <d v="2021-12-14T00:00:00"/>
    <n v="1"/>
    <n v="185"/>
    <n v="214.6"/>
    <n v="-29.6"/>
    <n v="-0.16"/>
  </r>
  <r>
    <s v="Prod249"/>
    <s v="Cus003"/>
    <s v="Loc014"/>
    <x v="0"/>
    <x v="11"/>
    <x v="1"/>
    <x v="6"/>
    <x v="10"/>
    <x v="0"/>
    <x v="3"/>
    <d v="2021-12-14T00:00:00"/>
    <n v="1"/>
    <n v="204"/>
    <n v="128.52000000000001"/>
    <n v="75.48"/>
    <n v="0.37"/>
  </r>
  <r>
    <s v="Prod122"/>
    <s v="Cus027"/>
    <s v="Loc012"/>
    <x v="1"/>
    <x v="23"/>
    <x v="2"/>
    <x v="10"/>
    <x v="10"/>
    <x v="0"/>
    <x v="0"/>
    <d v="2021-12-14T00:00:00"/>
    <n v="1"/>
    <n v="157"/>
    <n v="147.58000000000001"/>
    <n v="9.42"/>
    <n v="0.06"/>
  </r>
  <r>
    <s v="Prod268"/>
    <s v="Cus001"/>
    <s v="Loc010"/>
    <x v="3"/>
    <x v="20"/>
    <x v="1"/>
    <x v="5"/>
    <x v="10"/>
    <x v="0"/>
    <x v="2"/>
    <d v="2021-12-14T00:00:00"/>
    <n v="1"/>
    <n v="190"/>
    <n v="247"/>
    <n v="-57"/>
    <n v="-0.3"/>
  </r>
  <r>
    <s v="Prod293"/>
    <s v="Cus001"/>
    <s v="Loc010"/>
    <x v="0"/>
    <x v="20"/>
    <x v="1"/>
    <x v="5"/>
    <x v="10"/>
    <x v="0"/>
    <x v="2"/>
    <d v="2021-12-14T00:00:00"/>
    <n v="1"/>
    <n v="157"/>
    <n v="97.34"/>
    <n v="59.66"/>
    <n v="0.38"/>
  </r>
  <r>
    <s v="Prod291"/>
    <s v="Cus001"/>
    <s v="Loc010"/>
    <x v="1"/>
    <x v="20"/>
    <x v="1"/>
    <x v="5"/>
    <x v="10"/>
    <x v="0"/>
    <x v="2"/>
    <d v="2021-12-14T00:00:00"/>
    <n v="2"/>
    <n v="866"/>
    <n v="1108.48"/>
    <n v="-242.48"/>
    <n v="-0.28000000000000003"/>
  </r>
  <r>
    <s v="Prod212"/>
    <s v="Cus012"/>
    <s v="Loc003"/>
    <x v="3"/>
    <x v="19"/>
    <x v="1"/>
    <x v="1"/>
    <x v="10"/>
    <x v="0"/>
    <x v="0"/>
    <d v="2021-12-14T00:00:00"/>
    <n v="2"/>
    <n v="3181"/>
    <n v="4039.87"/>
    <n v="-858.87"/>
    <n v="-0.27"/>
  </r>
  <r>
    <s v="Prod212"/>
    <s v="Cus003"/>
    <s v="Loc003"/>
    <x v="3"/>
    <x v="11"/>
    <x v="1"/>
    <x v="1"/>
    <x v="10"/>
    <x v="0"/>
    <x v="0"/>
    <d v="2021-12-14T00:00:00"/>
    <n v="2"/>
    <n v="3218"/>
    <n v="2445.6799999999998"/>
    <n v="772.32"/>
    <n v="0.24"/>
  </r>
  <r>
    <s v="Prod234"/>
    <s v="Cus003"/>
    <s v="Loc003"/>
    <x v="0"/>
    <x v="11"/>
    <x v="1"/>
    <x v="1"/>
    <x v="10"/>
    <x v="0"/>
    <x v="0"/>
    <d v="2021-12-14T00:00:00"/>
    <n v="2"/>
    <n v="2083"/>
    <n v="2416.2800000000002"/>
    <n v="-333.28"/>
    <n v="-0.16"/>
  </r>
  <r>
    <s v="Prod099"/>
    <s v="Cus007"/>
    <s v="Loc004"/>
    <x v="3"/>
    <x v="25"/>
    <x v="1"/>
    <x v="7"/>
    <x v="10"/>
    <x v="0"/>
    <x v="1"/>
    <d v="2021-12-14T00:00:00"/>
    <n v="2"/>
    <n v="903"/>
    <n v="975.24"/>
    <n v="-72.239999999999995"/>
    <n v="-0.08"/>
  </r>
  <r>
    <s v="Prod116"/>
    <s v="Cus005"/>
    <s v="Loc004"/>
    <x v="0"/>
    <x v="27"/>
    <x v="1"/>
    <x v="7"/>
    <x v="10"/>
    <x v="0"/>
    <x v="1"/>
    <d v="2021-12-14T00:00:00"/>
    <n v="2"/>
    <n v="556"/>
    <n v="439.24"/>
    <n v="116.76"/>
    <n v="0.21"/>
  </r>
  <r>
    <s v="Prod129"/>
    <s v="Cus005"/>
    <s v="Loc004"/>
    <x v="0"/>
    <x v="27"/>
    <x v="1"/>
    <x v="7"/>
    <x v="10"/>
    <x v="0"/>
    <x v="1"/>
    <d v="2021-12-14T00:00:00"/>
    <n v="2"/>
    <n v="745"/>
    <n v="752.45"/>
    <n v="-7.45"/>
    <n v="-0.01"/>
  </r>
  <r>
    <s v="Prod288"/>
    <s v="Cus005"/>
    <s v="Loc004"/>
    <x v="2"/>
    <x v="27"/>
    <x v="1"/>
    <x v="7"/>
    <x v="10"/>
    <x v="0"/>
    <x v="1"/>
    <d v="2021-12-14T00:00:00"/>
    <n v="2"/>
    <n v="389"/>
    <n v="303.42"/>
    <n v="85.58"/>
    <n v="0.22"/>
  </r>
  <r>
    <s v="Prod295"/>
    <s v="Cus005"/>
    <s v="Loc004"/>
    <x v="0"/>
    <x v="27"/>
    <x v="1"/>
    <x v="7"/>
    <x v="10"/>
    <x v="0"/>
    <x v="1"/>
    <d v="2021-12-14T00:00:00"/>
    <n v="2"/>
    <n v="292"/>
    <n v="195.64"/>
    <n v="96.36"/>
    <n v="0.33"/>
  </r>
  <r>
    <s v="Prod188"/>
    <s v="Cus027"/>
    <s v="Loc003"/>
    <x v="6"/>
    <x v="23"/>
    <x v="2"/>
    <x v="1"/>
    <x v="10"/>
    <x v="0"/>
    <x v="0"/>
    <d v="2021-12-14T00:00:00"/>
    <n v="3"/>
    <n v="6241"/>
    <n v="7676.43"/>
    <n v="-1435.43"/>
    <n v="-0.23"/>
  </r>
  <r>
    <s v="Prod227"/>
    <s v="Cus012"/>
    <s v="Loc003"/>
    <x v="2"/>
    <x v="19"/>
    <x v="1"/>
    <x v="1"/>
    <x v="10"/>
    <x v="0"/>
    <x v="0"/>
    <d v="2021-12-14T00:00:00"/>
    <n v="3"/>
    <n v="7037"/>
    <n v="6966.63"/>
    <n v="70.37"/>
    <n v="0.01"/>
  </r>
  <r>
    <s v="Prod227"/>
    <s v="Cus027"/>
    <s v="Loc003"/>
    <x v="2"/>
    <x v="23"/>
    <x v="2"/>
    <x v="1"/>
    <x v="10"/>
    <x v="0"/>
    <x v="0"/>
    <d v="2021-12-14T00:00:00"/>
    <n v="3"/>
    <n v="10736"/>
    <n v="9555.0400000000009"/>
    <n v="1180.96"/>
    <n v="0.11"/>
  </r>
  <r>
    <s v="Prod234"/>
    <s v="Cus010"/>
    <s v="Loc003"/>
    <x v="0"/>
    <x v="13"/>
    <x v="1"/>
    <x v="1"/>
    <x v="10"/>
    <x v="0"/>
    <x v="0"/>
    <d v="2021-12-14T00:00:00"/>
    <n v="3"/>
    <n v="3593"/>
    <n v="2227.66"/>
    <n v="1365.34"/>
    <n v="0.38"/>
  </r>
  <r>
    <s v="Prod102"/>
    <s v="Cus005"/>
    <s v="Loc004"/>
    <x v="0"/>
    <x v="27"/>
    <x v="1"/>
    <x v="7"/>
    <x v="10"/>
    <x v="0"/>
    <x v="1"/>
    <d v="2021-12-14T00:00:00"/>
    <n v="3"/>
    <n v="1264"/>
    <n v="1301.92"/>
    <n v="-37.92"/>
    <n v="-0.03"/>
  </r>
  <r>
    <s v="Prod122"/>
    <s v="Cus005"/>
    <s v="Loc004"/>
    <x v="1"/>
    <x v="27"/>
    <x v="1"/>
    <x v="7"/>
    <x v="10"/>
    <x v="0"/>
    <x v="1"/>
    <d v="2021-12-14T00:00:00"/>
    <n v="3"/>
    <n v="417"/>
    <n v="433.68"/>
    <n v="-16.68"/>
    <n v="-0.04"/>
  </r>
  <r>
    <s v="Prod286"/>
    <s v="Cus005"/>
    <s v="Loc004"/>
    <x v="2"/>
    <x v="27"/>
    <x v="1"/>
    <x v="7"/>
    <x v="10"/>
    <x v="0"/>
    <x v="1"/>
    <d v="2021-12-14T00:00:00"/>
    <n v="3"/>
    <n v="458"/>
    <n v="316.02"/>
    <n v="141.97999999999999"/>
    <n v="0.31"/>
  </r>
  <r>
    <s v="Prod239"/>
    <s v="Cus020"/>
    <s v="Loc004"/>
    <x v="0"/>
    <x v="0"/>
    <x v="0"/>
    <x v="7"/>
    <x v="10"/>
    <x v="0"/>
    <x v="1"/>
    <d v="2021-12-14T00:00:00"/>
    <n v="3"/>
    <n v="296"/>
    <n v="390.72"/>
    <n v="-94.72"/>
    <n v="-0.32"/>
  </r>
  <r>
    <s v="Prod053"/>
    <s v="Cus015"/>
    <s v="Loc007"/>
    <x v="0"/>
    <x v="37"/>
    <x v="0"/>
    <x v="3"/>
    <x v="10"/>
    <x v="0"/>
    <x v="1"/>
    <d v="2021-12-14T00:00:00"/>
    <n v="3"/>
    <n v="1019"/>
    <n v="937.48"/>
    <n v="81.52"/>
    <n v="0.08"/>
  </r>
  <r>
    <s v="Prod017"/>
    <s v="Cus016"/>
    <s v="Loc002"/>
    <x v="3"/>
    <x v="24"/>
    <x v="0"/>
    <x v="4"/>
    <x v="10"/>
    <x v="0"/>
    <x v="2"/>
    <d v="2021-12-14T00:00:00"/>
    <n v="3"/>
    <n v="6287"/>
    <n v="6664.22"/>
    <n v="-377.22"/>
    <n v="-0.06"/>
  </r>
  <r>
    <s v="Prod134"/>
    <s v="Cus027"/>
    <s v="Loc012"/>
    <x v="0"/>
    <x v="23"/>
    <x v="2"/>
    <x v="10"/>
    <x v="10"/>
    <x v="0"/>
    <x v="0"/>
    <d v="2021-12-14T00:00:00"/>
    <n v="3"/>
    <n v="653"/>
    <n v="424.45"/>
    <n v="228.55"/>
    <n v="0.35"/>
  </r>
  <r>
    <s v="Prod284"/>
    <s v="Cus001"/>
    <s v="Loc010"/>
    <x v="4"/>
    <x v="20"/>
    <x v="1"/>
    <x v="5"/>
    <x v="10"/>
    <x v="0"/>
    <x v="2"/>
    <d v="2021-12-14T00:00:00"/>
    <n v="3"/>
    <n v="458"/>
    <n v="508.38"/>
    <n v="-50.38"/>
    <n v="-0.11"/>
  </r>
  <r>
    <s v="Prod234"/>
    <s v="Cus026"/>
    <s v="Loc008"/>
    <x v="0"/>
    <x v="36"/>
    <x v="0"/>
    <x v="13"/>
    <x v="10"/>
    <x v="0"/>
    <x v="1"/>
    <d v="2021-12-14T00:00:00"/>
    <n v="13"/>
    <n v="11463"/>
    <n v="7221.69"/>
    <n v="4241.3100000000004"/>
    <n v="0.37"/>
  </r>
  <r>
    <s v="Prod137"/>
    <s v="Cus038"/>
    <s v="Loc013"/>
    <x v="0"/>
    <x v="30"/>
    <x v="2"/>
    <x v="9"/>
    <x v="10"/>
    <x v="0"/>
    <x v="3"/>
    <d v="2021-12-14T00:00:00"/>
    <n v="122"/>
    <n v="29218"/>
    <n v="38567.760000000002"/>
    <n v="-9349.76"/>
    <n v="-0.32"/>
  </r>
  <r>
    <s v="Prod218"/>
    <s v="Cus038"/>
    <s v="Loc013"/>
    <x v="6"/>
    <x v="30"/>
    <x v="2"/>
    <x v="9"/>
    <x v="10"/>
    <x v="0"/>
    <x v="3"/>
    <d v="2021-12-14T00:00:00"/>
    <n v="960"/>
    <n v="714667"/>
    <n v="650346.97"/>
    <n v="64320.03"/>
    <n v="0.09"/>
  </r>
  <r>
    <s v="Prod053"/>
    <s v="Cus027"/>
    <s v="Loc012"/>
    <x v="0"/>
    <x v="23"/>
    <x v="2"/>
    <x v="10"/>
    <x v="10"/>
    <x v="0"/>
    <x v="0"/>
    <d v="2021-12-14T00:00:00"/>
    <n v="133"/>
    <n v="19259"/>
    <n v="22147.85"/>
    <n v="-2888.85"/>
    <n v="-0.15"/>
  </r>
  <r>
    <s v="Prod090"/>
    <s v="Cus027"/>
    <s v="Loc012"/>
    <x v="5"/>
    <x v="23"/>
    <x v="2"/>
    <x v="10"/>
    <x v="10"/>
    <x v="0"/>
    <x v="0"/>
    <d v="2021-12-14T00:00:00"/>
    <n v="7"/>
    <n v="583"/>
    <n v="536.36"/>
    <n v="46.64"/>
    <n v="0.08"/>
  </r>
  <r>
    <s v="Prod093"/>
    <s v="Cus027"/>
    <s v="Loc012"/>
    <x v="3"/>
    <x v="23"/>
    <x v="2"/>
    <x v="10"/>
    <x v="10"/>
    <x v="0"/>
    <x v="0"/>
    <d v="2021-12-14T00:00:00"/>
    <n v="33"/>
    <n v="3472"/>
    <n v="4409.4399999999996"/>
    <n v="-937.44"/>
    <n v="-0.27"/>
  </r>
  <r>
    <s v="Prod105"/>
    <s v="Cus027"/>
    <s v="Loc012"/>
    <x v="3"/>
    <x v="23"/>
    <x v="2"/>
    <x v="10"/>
    <x v="10"/>
    <x v="0"/>
    <x v="0"/>
    <d v="2021-12-14T00:00:00"/>
    <n v="20"/>
    <n v="3611"/>
    <n v="4080.43"/>
    <n v="-469.43"/>
    <n v="-0.13"/>
  </r>
  <r>
    <s v="Prod101"/>
    <s v="Cus002"/>
    <s v="Loc005"/>
    <x v="0"/>
    <x v="8"/>
    <x v="1"/>
    <x v="2"/>
    <x v="10"/>
    <x v="0"/>
    <x v="1"/>
    <d v="2021-12-14T00:00:00"/>
    <n v="40"/>
    <n v="7032"/>
    <n v="6680.4"/>
    <n v="351.6"/>
    <n v="0.05"/>
  </r>
  <r>
    <s v="Prod252"/>
    <s v="Cus002"/>
    <s v="Loc005"/>
    <x v="2"/>
    <x v="8"/>
    <x v="1"/>
    <x v="2"/>
    <x v="10"/>
    <x v="0"/>
    <x v="1"/>
    <d v="2021-12-14T00:00:00"/>
    <n v="8"/>
    <n v="1620"/>
    <n v="1814.4"/>
    <n v="-194.4"/>
    <n v="-0.12"/>
  </r>
  <r>
    <s v="Prod093"/>
    <s v="Cus003"/>
    <s v="Loc014"/>
    <x v="3"/>
    <x v="11"/>
    <x v="1"/>
    <x v="6"/>
    <x v="10"/>
    <x v="0"/>
    <x v="3"/>
    <d v="2021-12-14T00:00:00"/>
    <n v="7"/>
    <n v="773"/>
    <n v="633.86"/>
    <n v="139.13999999999999"/>
    <n v="0.18"/>
  </r>
  <r>
    <s v="Prod090"/>
    <s v="Cus003"/>
    <s v="Loc014"/>
    <x v="5"/>
    <x v="11"/>
    <x v="1"/>
    <x v="6"/>
    <x v="10"/>
    <x v="0"/>
    <x v="3"/>
    <d v="2021-12-14T00:00:00"/>
    <n v="4"/>
    <n v="194"/>
    <n v="223.1"/>
    <n v="-29.1"/>
    <n v="-0.15"/>
  </r>
  <r>
    <s v="Prod199"/>
    <s v="Cus030"/>
    <s v="Loc007"/>
    <x v="1"/>
    <x v="26"/>
    <x v="2"/>
    <x v="3"/>
    <x v="10"/>
    <x v="0"/>
    <x v="1"/>
    <d v="2021-12-14T00:00:00"/>
    <n v="56"/>
    <n v="15481"/>
    <n v="19041.63"/>
    <n v="-3560.63"/>
    <n v="-0.23"/>
  </r>
  <r>
    <s v="Prod221"/>
    <s v="Cus030"/>
    <s v="Loc007"/>
    <x v="3"/>
    <x v="26"/>
    <x v="2"/>
    <x v="3"/>
    <x v="10"/>
    <x v="0"/>
    <x v="1"/>
    <d v="2021-12-14T00:00:00"/>
    <n v="86"/>
    <n v="47537"/>
    <n v="49913.85"/>
    <n v="-2376.85"/>
    <n v="-0.05"/>
  </r>
  <r>
    <s v="Prod133"/>
    <s v="Cus030"/>
    <s v="Loc007"/>
    <x v="0"/>
    <x v="26"/>
    <x v="2"/>
    <x v="3"/>
    <x v="10"/>
    <x v="0"/>
    <x v="1"/>
    <d v="2021-12-14T00:00:00"/>
    <n v="24"/>
    <n v="10500"/>
    <n v="13125"/>
    <n v="-2625"/>
    <n v="-0.25"/>
  </r>
  <r>
    <s v="Prod180"/>
    <s v="Cus011"/>
    <s v="Loc007"/>
    <x v="1"/>
    <x v="2"/>
    <x v="1"/>
    <x v="3"/>
    <x v="10"/>
    <x v="0"/>
    <x v="1"/>
    <d v="2021-12-14T00:00:00"/>
    <n v="80"/>
    <n v="96343"/>
    <n v="104050.44"/>
    <n v="-7707.44"/>
    <n v="-0.08"/>
  </r>
  <r>
    <s v="Prod254"/>
    <s v="Cus006"/>
    <s v="Loc007"/>
    <x v="3"/>
    <x v="17"/>
    <x v="1"/>
    <x v="3"/>
    <x v="10"/>
    <x v="0"/>
    <x v="1"/>
    <d v="2021-12-14T00:00:00"/>
    <n v="9"/>
    <n v="1194"/>
    <n v="1313.4"/>
    <n v="-119.4"/>
    <n v="-0.1"/>
  </r>
  <r>
    <s v="Prod234"/>
    <s v="Cus006"/>
    <s v="Loc007"/>
    <x v="0"/>
    <x v="17"/>
    <x v="1"/>
    <x v="3"/>
    <x v="10"/>
    <x v="0"/>
    <x v="1"/>
    <d v="2021-12-14T00:00:00"/>
    <n v="4"/>
    <n v="3773"/>
    <n v="3357.97"/>
    <n v="415.03"/>
    <n v="0.11"/>
  </r>
  <r>
    <s v="Prod289"/>
    <s v="Cus001"/>
    <s v="Loc010"/>
    <x v="0"/>
    <x v="20"/>
    <x v="1"/>
    <x v="5"/>
    <x v="10"/>
    <x v="0"/>
    <x v="2"/>
    <d v="2021-12-14T00:00:00"/>
    <n v="7"/>
    <n v="1255"/>
    <n v="978.9"/>
    <n v="276.10000000000002"/>
    <n v="0.22"/>
  </r>
  <r>
    <s v="Prod105"/>
    <s v="Cus001"/>
    <s v="Loc010"/>
    <x v="3"/>
    <x v="20"/>
    <x v="1"/>
    <x v="5"/>
    <x v="10"/>
    <x v="0"/>
    <x v="2"/>
    <d v="2021-12-14T00:00:00"/>
    <n v="10"/>
    <n v="2134"/>
    <n v="2283.38"/>
    <n v="-149.38"/>
    <n v="-7.0000000000000007E-2"/>
  </r>
  <r>
    <s v="Prod093"/>
    <s v="Cus001"/>
    <s v="Loc010"/>
    <x v="3"/>
    <x v="20"/>
    <x v="1"/>
    <x v="5"/>
    <x v="10"/>
    <x v="0"/>
    <x v="2"/>
    <d v="2021-12-14T00:00:00"/>
    <n v="20"/>
    <n v="1162"/>
    <n v="906.36"/>
    <n v="255.64"/>
    <n v="0.22"/>
  </r>
  <r>
    <s v="Prod260"/>
    <s v="Cus001"/>
    <s v="Loc010"/>
    <x v="1"/>
    <x v="20"/>
    <x v="1"/>
    <x v="5"/>
    <x v="10"/>
    <x v="0"/>
    <x v="2"/>
    <d v="2021-12-14T00:00:00"/>
    <n v="33"/>
    <n v="3259"/>
    <n v="3128.64"/>
    <n v="130.36000000000001"/>
    <n v="0.04"/>
  </r>
  <r>
    <s v="Prod241"/>
    <s v="Cus001"/>
    <s v="Loc010"/>
    <x v="1"/>
    <x v="20"/>
    <x v="1"/>
    <x v="5"/>
    <x v="10"/>
    <x v="0"/>
    <x v="2"/>
    <d v="2021-12-14T00:00:00"/>
    <n v="27"/>
    <n v="2699"/>
    <n v="2995.89"/>
    <n v="-296.89"/>
    <n v="-0.11"/>
  </r>
  <r>
    <s v="Prod101"/>
    <s v="Cus022"/>
    <s v="Loc002"/>
    <x v="0"/>
    <x v="6"/>
    <x v="0"/>
    <x v="4"/>
    <x v="10"/>
    <x v="0"/>
    <x v="2"/>
    <d v="2021-12-14T00:00:00"/>
    <n v="13"/>
    <n v="3403"/>
    <n v="2756.43"/>
    <n v="646.57000000000005"/>
    <n v="0.19"/>
  </r>
  <r>
    <s v="Prod105"/>
    <s v="Cus022"/>
    <s v="Loc002"/>
    <x v="3"/>
    <x v="6"/>
    <x v="0"/>
    <x v="4"/>
    <x v="10"/>
    <x v="0"/>
    <x v="2"/>
    <d v="2021-12-14T00:00:00"/>
    <n v="15"/>
    <n v="5097"/>
    <n v="5147.97"/>
    <n v="-50.97"/>
    <n v="-0.01"/>
  </r>
  <r>
    <s v="Prod176"/>
    <s v="Cus022"/>
    <s v="Loc002"/>
    <x v="6"/>
    <x v="6"/>
    <x v="0"/>
    <x v="4"/>
    <x v="10"/>
    <x v="0"/>
    <x v="2"/>
    <d v="2021-12-14T00:00:00"/>
    <n v="10"/>
    <n v="8833"/>
    <n v="9892.9599999999991"/>
    <n v="-1059.96"/>
    <n v="-0.12"/>
  </r>
  <r>
    <s v="Prod223"/>
    <s v="Cus022"/>
    <s v="Loc002"/>
    <x v="0"/>
    <x v="6"/>
    <x v="0"/>
    <x v="4"/>
    <x v="10"/>
    <x v="0"/>
    <x v="2"/>
    <d v="2021-12-14T00:00:00"/>
    <n v="5"/>
    <n v="12250"/>
    <n v="7472.5"/>
    <n v="4777.5"/>
    <n v="0.39"/>
  </r>
  <r>
    <s v="Prod226"/>
    <s v="Cus022"/>
    <s v="Loc002"/>
    <x v="0"/>
    <x v="6"/>
    <x v="0"/>
    <x v="4"/>
    <x v="10"/>
    <x v="0"/>
    <x v="2"/>
    <d v="2021-12-14T00:00:00"/>
    <n v="30"/>
    <n v="46037"/>
    <n v="54784.03"/>
    <n v="-8747.0300000000007"/>
    <n v="-0.19"/>
  </r>
  <r>
    <s v="Prod234"/>
    <s v="Cus022"/>
    <s v="Loc002"/>
    <x v="0"/>
    <x v="6"/>
    <x v="0"/>
    <x v="4"/>
    <x v="10"/>
    <x v="0"/>
    <x v="2"/>
    <d v="2021-12-14T00:00:00"/>
    <n v="40"/>
    <n v="39898"/>
    <n v="38701.06"/>
    <n v="1196.94"/>
    <n v="0.03"/>
  </r>
  <r>
    <s v="Prod218"/>
    <s v="Cus022"/>
    <s v="Loc002"/>
    <x v="6"/>
    <x v="6"/>
    <x v="0"/>
    <x v="4"/>
    <x v="10"/>
    <x v="0"/>
    <x v="2"/>
    <d v="2021-12-14T00:00:00"/>
    <n v="53"/>
    <n v="48269"/>
    <n v="38615.199999999997"/>
    <n v="9653.7999999999993"/>
    <n v="0.2"/>
  </r>
  <r>
    <s v="Prod117"/>
    <s v="Cus022"/>
    <s v="Loc002"/>
    <x v="5"/>
    <x v="6"/>
    <x v="0"/>
    <x v="4"/>
    <x v="10"/>
    <x v="0"/>
    <x v="2"/>
    <d v="2021-12-14T00:00:00"/>
    <n v="16"/>
    <n v="2130"/>
    <n v="1704"/>
    <n v="426"/>
    <n v="0.2"/>
  </r>
  <r>
    <s v="Prod129"/>
    <s v="Cus029"/>
    <s v="Loc002"/>
    <x v="0"/>
    <x v="4"/>
    <x v="2"/>
    <x v="4"/>
    <x v="10"/>
    <x v="0"/>
    <x v="2"/>
    <d v="2021-12-14T00:00:00"/>
    <n v="12"/>
    <n v="3269"/>
    <n v="2386.37"/>
    <n v="882.63"/>
    <n v="0.27"/>
  </r>
  <r>
    <s v="Prod129"/>
    <s v="Cus025"/>
    <s v="Loc002"/>
    <x v="0"/>
    <x v="10"/>
    <x v="0"/>
    <x v="4"/>
    <x v="10"/>
    <x v="0"/>
    <x v="2"/>
    <d v="2021-12-14T00:00:00"/>
    <n v="60"/>
    <n v="23361"/>
    <n v="29902.080000000002"/>
    <n v="-6541.08"/>
    <n v="-0.28000000000000003"/>
  </r>
  <r>
    <s v="Prod129"/>
    <s v="Cus008"/>
    <s v="Loc002"/>
    <x v="0"/>
    <x v="5"/>
    <x v="1"/>
    <x v="4"/>
    <x v="10"/>
    <x v="0"/>
    <x v="2"/>
    <d v="2021-12-14T00:00:00"/>
    <n v="18"/>
    <n v="5667"/>
    <n v="3966.9"/>
    <n v="1700.1"/>
    <n v="0.3"/>
  </r>
  <r>
    <s v="Prod117"/>
    <s v="Cus008"/>
    <s v="Loc002"/>
    <x v="5"/>
    <x v="5"/>
    <x v="1"/>
    <x v="4"/>
    <x v="10"/>
    <x v="0"/>
    <x v="2"/>
    <d v="2021-12-14T00:00:00"/>
    <n v="27"/>
    <n v="4384"/>
    <n v="5655.36"/>
    <n v="-1271.3599999999999"/>
    <n v="-0.28999999999999998"/>
  </r>
  <r>
    <s v="Prod223"/>
    <s v="Cus025"/>
    <s v="Loc002"/>
    <x v="0"/>
    <x v="10"/>
    <x v="0"/>
    <x v="4"/>
    <x v="10"/>
    <x v="0"/>
    <x v="2"/>
    <d v="2021-12-14T00:00:00"/>
    <n v="7"/>
    <n v="15551"/>
    <n v="13995.9"/>
    <n v="1555.1"/>
    <n v="0.1"/>
  </r>
  <r>
    <s v="Prod218"/>
    <s v="Cus025"/>
    <s v="Loc002"/>
    <x v="6"/>
    <x v="10"/>
    <x v="0"/>
    <x v="4"/>
    <x v="10"/>
    <x v="0"/>
    <x v="2"/>
    <d v="2021-12-14T00:00:00"/>
    <n v="53"/>
    <n v="49713"/>
    <n v="61644.12"/>
    <n v="-11931.12"/>
    <n v="-0.24"/>
  </r>
  <r>
    <s v="Prod057"/>
    <s v="Cus033"/>
    <s v="Loc011"/>
    <x v="3"/>
    <x v="34"/>
    <x v="2"/>
    <x v="0"/>
    <x v="10"/>
    <x v="0"/>
    <x v="0"/>
    <d v="2021-12-14T00:00:00"/>
    <n v="21"/>
    <n v="11829"/>
    <n v="14549.67"/>
    <n v="-2720.67"/>
    <n v="-0.23"/>
  </r>
  <r>
    <s v="Prod113"/>
    <s v="Cus033"/>
    <s v="Loc011"/>
    <x v="4"/>
    <x v="34"/>
    <x v="2"/>
    <x v="0"/>
    <x v="10"/>
    <x v="0"/>
    <x v="0"/>
    <d v="2021-12-14T00:00:00"/>
    <n v="24"/>
    <n v="6222"/>
    <n v="7030.86"/>
    <n v="-808.86"/>
    <n v="-0.13"/>
  </r>
  <r>
    <s v="Prod286"/>
    <s v="Cus033"/>
    <s v="Loc011"/>
    <x v="2"/>
    <x v="34"/>
    <x v="2"/>
    <x v="0"/>
    <x v="10"/>
    <x v="0"/>
    <x v="0"/>
    <d v="2021-12-14T00:00:00"/>
    <n v="13"/>
    <n v="2579"/>
    <n v="2321.1"/>
    <n v="257.89999999999998"/>
    <n v="0.1"/>
  </r>
  <r>
    <s v="Prod294"/>
    <s v="Cus033"/>
    <s v="Loc011"/>
    <x v="1"/>
    <x v="34"/>
    <x v="2"/>
    <x v="0"/>
    <x v="10"/>
    <x v="0"/>
    <x v="0"/>
    <d v="2021-12-14T00:00:00"/>
    <n v="13"/>
    <n v="2148"/>
    <n v="2212.44"/>
    <n v="-64.44"/>
    <n v="-0.03"/>
  </r>
  <r>
    <s v="Prod269"/>
    <s v="Cus033"/>
    <s v="Loc011"/>
    <x v="0"/>
    <x v="34"/>
    <x v="2"/>
    <x v="0"/>
    <x v="10"/>
    <x v="0"/>
    <x v="0"/>
    <d v="2021-12-14T00:00:00"/>
    <n v="5"/>
    <n v="2699"/>
    <n v="3184.82"/>
    <n v="-485.82"/>
    <n v="-0.18"/>
  </r>
  <r>
    <s v="Prod200"/>
    <s v="Cus021"/>
    <s v="Loc011"/>
    <x v="5"/>
    <x v="9"/>
    <x v="0"/>
    <x v="0"/>
    <x v="10"/>
    <x v="0"/>
    <x v="0"/>
    <d v="2021-12-14T00:00:00"/>
    <n v="7"/>
    <n v="764"/>
    <n v="977.92"/>
    <n v="-213.92"/>
    <n v="-0.28000000000000003"/>
  </r>
  <r>
    <s v="Prod053"/>
    <s v="Cus024"/>
    <s v="Loc011"/>
    <x v="0"/>
    <x v="1"/>
    <x v="0"/>
    <x v="0"/>
    <x v="10"/>
    <x v="0"/>
    <x v="0"/>
    <d v="2021-12-14T00:00:00"/>
    <n v="7"/>
    <n v="1727"/>
    <n v="2089.67"/>
    <n v="-362.67"/>
    <n v="-0.21"/>
  </r>
  <r>
    <s v="Prod218"/>
    <s v="Cus010"/>
    <s v="Loc003"/>
    <x v="6"/>
    <x v="13"/>
    <x v="1"/>
    <x v="1"/>
    <x v="10"/>
    <x v="0"/>
    <x v="0"/>
    <d v="2021-12-14T00:00:00"/>
    <n v="8"/>
    <n v="9500"/>
    <n v="7030"/>
    <n v="2470"/>
    <n v="0.26"/>
  </r>
  <r>
    <s v="Prod218"/>
    <s v="Cus003"/>
    <s v="Loc003"/>
    <x v="6"/>
    <x v="11"/>
    <x v="1"/>
    <x v="1"/>
    <x v="10"/>
    <x v="0"/>
    <x v="0"/>
    <d v="2021-12-14T00:00:00"/>
    <n v="45"/>
    <n v="49884"/>
    <n v="45394.44"/>
    <n v="4489.5600000000004"/>
    <n v="0.09"/>
  </r>
  <r>
    <s v="Prod218"/>
    <s v="Cus012"/>
    <s v="Loc003"/>
    <x v="6"/>
    <x v="19"/>
    <x v="1"/>
    <x v="1"/>
    <x v="10"/>
    <x v="0"/>
    <x v="0"/>
    <d v="2021-12-14T00:00:00"/>
    <n v="9"/>
    <n v="11505"/>
    <n v="8513.7000000000007"/>
    <n v="2991.3"/>
    <n v="0.26"/>
  </r>
  <r>
    <s v="Prod218"/>
    <s v="Cus027"/>
    <s v="Loc003"/>
    <x v="6"/>
    <x v="23"/>
    <x v="2"/>
    <x v="1"/>
    <x v="10"/>
    <x v="0"/>
    <x v="0"/>
    <d v="2021-12-14T00:00:00"/>
    <n v="20"/>
    <n v="32398"/>
    <n v="42441.38"/>
    <n v="-10043.379999999999"/>
    <n v="-0.31"/>
  </r>
  <r>
    <s v="Prod218"/>
    <s v="Cus014"/>
    <s v="Loc003"/>
    <x v="6"/>
    <x v="18"/>
    <x v="0"/>
    <x v="1"/>
    <x v="10"/>
    <x v="0"/>
    <x v="0"/>
    <d v="2021-12-14T00:00:00"/>
    <n v="14"/>
    <n v="13162"/>
    <n v="9476.64"/>
    <n v="3685.36"/>
    <n v="0.28000000000000003"/>
  </r>
  <r>
    <s v="Prod060"/>
    <s v="Cus012"/>
    <s v="Loc003"/>
    <x v="3"/>
    <x v="19"/>
    <x v="1"/>
    <x v="1"/>
    <x v="10"/>
    <x v="0"/>
    <x v="0"/>
    <d v="2021-12-14T00:00:00"/>
    <n v="41"/>
    <n v="19810"/>
    <n v="17036.599999999999"/>
    <n v="2773.4"/>
    <n v="0.14000000000000001"/>
  </r>
  <r>
    <s v="Prod060"/>
    <s v="Cus027"/>
    <s v="Loc003"/>
    <x v="3"/>
    <x v="23"/>
    <x v="2"/>
    <x v="1"/>
    <x v="10"/>
    <x v="0"/>
    <x v="0"/>
    <d v="2021-12-14T00:00:00"/>
    <n v="24"/>
    <n v="13125"/>
    <n v="12862.5"/>
    <n v="262.5"/>
    <n v="0.02"/>
  </r>
  <r>
    <s v="Prod060"/>
    <s v="Cus003"/>
    <s v="Loc003"/>
    <x v="3"/>
    <x v="11"/>
    <x v="1"/>
    <x v="1"/>
    <x v="10"/>
    <x v="0"/>
    <x v="0"/>
    <d v="2021-12-14T00:00:00"/>
    <n v="73"/>
    <n v="31495"/>
    <n v="29290.35"/>
    <n v="2204.65"/>
    <n v="7.0000000000000007E-2"/>
  </r>
  <r>
    <s v="Prod060"/>
    <s v="Cus010"/>
    <s v="Loc003"/>
    <x v="3"/>
    <x v="13"/>
    <x v="1"/>
    <x v="1"/>
    <x v="10"/>
    <x v="0"/>
    <x v="0"/>
    <d v="2021-12-14T00:00:00"/>
    <n v="32"/>
    <n v="14176"/>
    <n v="18712.32"/>
    <n v="-4536.32"/>
    <n v="-0.32"/>
  </r>
  <r>
    <s v="Prod103"/>
    <s v="Cus014"/>
    <s v="Loc003"/>
    <x v="6"/>
    <x v="18"/>
    <x v="0"/>
    <x v="1"/>
    <x v="10"/>
    <x v="0"/>
    <x v="0"/>
    <d v="2021-12-14T00:00:00"/>
    <n v="23"/>
    <n v="25537"/>
    <n v="16343.68"/>
    <n v="9193.32"/>
    <n v="0.36"/>
  </r>
  <r>
    <s v="Prod133"/>
    <s v="Cus014"/>
    <s v="Loc003"/>
    <x v="0"/>
    <x v="18"/>
    <x v="0"/>
    <x v="1"/>
    <x v="10"/>
    <x v="0"/>
    <x v="0"/>
    <d v="2021-12-14T00:00:00"/>
    <n v="18"/>
    <n v="15597"/>
    <n v="9670.14"/>
    <n v="5926.86"/>
    <n v="0.38"/>
  </r>
  <r>
    <s v="Prod234"/>
    <s v="Cus012"/>
    <s v="Loc003"/>
    <x v="0"/>
    <x v="19"/>
    <x v="1"/>
    <x v="1"/>
    <x v="10"/>
    <x v="0"/>
    <x v="0"/>
    <d v="2021-12-14T00:00:00"/>
    <n v="5"/>
    <n v="7694"/>
    <n v="8540.34"/>
    <n v="-846.34"/>
    <n v="-0.11"/>
  </r>
  <r>
    <s v="Prod207"/>
    <s v="Cus014"/>
    <s v="Loc003"/>
    <x v="6"/>
    <x v="18"/>
    <x v="0"/>
    <x v="1"/>
    <x v="10"/>
    <x v="0"/>
    <x v="0"/>
    <d v="2021-12-14T00:00:00"/>
    <n v="8"/>
    <n v="6019"/>
    <n v="6921.85"/>
    <n v="-902.85"/>
    <n v="-0.15"/>
  </r>
  <r>
    <s v="Prod226"/>
    <s v="Cus014"/>
    <s v="Loc003"/>
    <x v="0"/>
    <x v="18"/>
    <x v="0"/>
    <x v="1"/>
    <x v="10"/>
    <x v="0"/>
    <x v="0"/>
    <d v="2021-12-14T00:00:00"/>
    <n v="8"/>
    <n v="13273"/>
    <n v="16591.25"/>
    <n v="-3318.25"/>
    <n v="-0.25"/>
  </r>
  <r>
    <s v="Prod113"/>
    <s v="Cus010"/>
    <s v="Loc003"/>
    <x v="4"/>
    <x v="13"/>
    <x v="1"/>
    <x v="1"/>
    <x v="10"/>
    <x v="0"/>
    <x v="0"/>
    <d v="2021-12-14T00:00:00"/>
    <n v="6"/>
    <n v="2023"/>
    <n v="2407.37"/>
    <n v="-384.37"/>
    <n v="-0.19"/>
  </r>
  <r>
    <s v="Prod133"/>
    <s v="Cus012"/>
    <s v="Loc003"/>
    <x v="0"/>
    <x v="19"/>
    <x v="1"/>
    <x v="1"/>
    <x v="10"/>
    <x v="0"/>
    <x v="0"/>
    <d v="2021-12-14T00:00:00"/>
    <n v="6"/>
    <n v="6556"/>
    <n v="6031.52"/>
    <n v="524.48"/>
    <n v="0.08"/>
  </r>
  <r>
    <s v="Prod133"/>
    <s v="Cus010"/>
    <s v="Loc003"/>
    <x v="0"/>
    <x v="13"/>
    <x v="1"/>
    <x v="1"/>
    <x v="10"/>
    <x v="0"/>
    <x v="0"/>
    <d v="2021-12-14T00:00:00"/>
    <n v="6"/>
    <n v="6227"/>
    <n v="5417.49"/>
    <n v="809.51"/>
    <n v="0.13"/>
  </r>
  <r>
    <s v="Prod133"/>
    <s v="Cus027"/>
    <s v="Loc003"/>
    <x v="0"/>
    <x v="23"/>
    <x v="2"/>
    <x v="1"/>
    <x v="10"/>
    <x v="0"/>
    <x v="0"/>
    <d v="2021-12-14T00:00:00"/>
    <n v="6"/>
    <n v="7611"/>
    <n v="6849.9"/>
    <n v="761.1"/>
    <n v="0.1"/>
  </r>
  <r>
    <s v="Prod207"/>
    <s v="Cus012"/>
    <s v="Loc003"/>
    <x v="6"/>
    <x v="19"/>
    <x v="1"/>
    <x v="1"/>
    <x v="10"/>
    <x v="0"/>
    <x v="0"/>
    <d v="2021-12-14T00:00:00"/>
    <n v="4"/>
    <n v="4250"/>
    <n v="5100"/>
    <n v="-850"/>
    <n v="-0.2"/>
  </r>
  <r>
    <s v="Prod227"/>
    <s v="Cus010"/>
    <s v="Loc003"/>
    <x v="2"/>
    <x v="13"/>
    <x v="1"/>
    <x v="1"/>
    <x v="10"/>
    <x v="0"/>
    <x v="0"/>
    <d v="2021-12-14T00:00:00"/>
    <n v="4"/>
    <n v="9032"/>
    <n v="8399.76"/>
    <n v="632.24"/>
    <n v="7.0000000000000007E-2"/>
  </r>
  <r>
    <s v="Prod098"/>
    <s v="Cus003"/>
    <s v="Loc003"/>
    <x v="0"/>
    <x v="11"/>
    <x v="1"/>
    <x v="1"/>
    <x v="10"/>
    <x v="0"/>
    <x v="0"/>
    <d v="2021-12-14T00:00:00"/>
    <n v="5"/>
    <n v="699"/>
    <n v="845.79"/>
    <n v="-146.79"/>
    <n v="-0.21"/>
  </r>
  <r>
    <s v="Prod118"/>
    <s v="Cus003"/>
    <s v="Loc003"/>
    <x v="4"/>
    <x v="11"/>
    <x v="1"/>
    <x v="1"/>
    <x v="10"/>
    <x v="0"/>
    <x v="0"/>
    <d v="2021-12-14T00:00:00"/>
    <n v="57"/>
    <n v="15157"/>
    <n v="16824.27"/>
    <n v="-1667.27"/>
    <n v="-0.11"/>
  </r>
  <r>
    <s v="Prod133"/>
    <s v="Cus003"/>
    <s v="Loc003"/>
    <x v="0"/>
    <x v="11"/>
    <x v="1"/>
    <x v="1"/>
    <x v="10"/>
    <x v="0"/>
    <x v="0"/>
    <d v="2021-12-14T00:00:00"/>
    <n v="27"/>
    <n v="27778"/>
    <n v="20555.72"/>
    <n v="7222.28"/>
    <n v="0.26"/>
  </r>
  <r>
    <s v="Prod207"/>
    <s v="Cus003"/>
    <s v="Loc003"/>
    <x v="6"/>
    <x v="11"/>
    <x v="1"/>
    <x v="1"/>
    <x v="10"/>
    <x v="0"/>
    <x v="0"/>
    <d v="2021-12-14T00:00:00"/>
    <n v="43"/>
    <n v="39727"/>
    <n v="28206.17"/>
    <n v="11520.83"/>
    <n v="0.28999999999999998"/>
  </r>
  <r>
    <s v="Prod207"/>
    <s v="Cus027"/>
    <s v="Loc003"/>
    <x v="6"/>
    <x v="23"/>
    <x v="2"/>
    <x v="1"/>
    <x v="10"/>
    <x v="0"/>
    <x v="0"/>
    <d v="2021-12-14T00:00:00"/>
    <n v="7"/>
    <n v="8644"/>
    <n v="11150.76"/>
    <n v="-2506.7600000000002"/>
    <n v="-0.28999999999999998"/>
  </r>
  <r>
    <s v="Prod065"/>
    <s v="Cus012"/>
    <s v="Loc003"/>
    <x v="0"/>
    <x v="19"/>
    <x v="1"/>
    <x v="1"/>
    <x v="10"/>
    <x v="0"/>
    <x v="0"/>
    <d v="2021-12-14T00:00:00"/>
    <n v="8"/>
    <n v="2204"/>
    <n v="1432.6"/>
    <n v="771.4"/>
    <n v="0.35"/>
  </r>
  <r>
    <s v="Prod065"/>
    <s v="Cus003"/>
    <s v="Loc003"/>
    <x v="0"/>
    <x v="11"/>
    <x v="1"/>
    <x v="1"/>
    <x v="10"/>
    <x v="0"/>
    <x v="0"/>
    <d v="2021-12-14T00:00:00"/>
    <n v="113"/>
    <n v="28440"/>
    <n v="23889.599999999999"/>
    <n v="4550.3999999999996"/>
    <n v="0.16"/>
  </r>
  <r>
    <s v="Prod065"/>
    <s v="Cus010"/>
    <s v="Loc003"/>
    <x v="0"/>
    <x v="13"/>
    <x v="1"/>
    <x v="1"/>
    <x v="10"/>
    <x v="0"/>
    <x v="0"/>
    <d v="2021-12-14T00:00:00"/>
    <n v="15"/>
    <n v="3667"/>
    <n v="4217.05"/>
    <n v="-550.04999999999995"/>
    <n v="-0.15"/>
  </r>
  <r>
    <s v="Prod252"/>
    <s v="Cus007"/>
    <s v="Loc004"/>
    <x v="2"/>
    <x v="25"/>
    <x v="1"/>
    <x v="7"/>
    <x v="10"/>
    <x v="0"/>
    <x v="1"/>
    <d v="2021-12-14T00:00:00"/>
    <n v="240"/>
    <n v="29000"/>
    <n v="25810"/>
    <n v="3190"/>
    <n v="0.11"/>
  </r>
  <r>
    <s v="Prod099"/>
    <s v="Cus005"/>
    <s v="Loc004"/>
    <x v="3"/>
    <x v="27"/>
    <x v="1"/>
    <x v="7"/>
    <x v="10"/>
    <x v="0"/>
    <x v="1"/>
    <d v="2021-12-14T00:00:00"/>
    <n v="57"/>
    <n v="14338"/>
    <n v="18782.78"/>
    <n v="-4444.78"/>
    <n v="-0.31"/>
  </r>
  <r>
    <s v="Prod283"/>
    <s v="Cus005"/>
    <s v="Loc004"/>
    <x v="0"/>
    <x v="27"/>
    <x v="1"/>
    <x v="7"/>
    <x v="10"/>
    <x v="0"/>
    <x v="1"/>
    <d v="2021-12-14T00:00:00"/>
    <n v="4"/>
    <n v="458"/>
    <n v="609.14"/>
    <n v="-151.13999999999999"/>
    <n v="-0.33"/>
  </r>
  <r>
    <s v="Prod294"/>
    <s v="Cus005"/>
    <s v="Loc004"/>
    <x v="1"/>
    <x v="27"/>
    <x v="1"/>
    <x v="7"/>
    <x v="10"/>
    <x v="0"/>
    <x v="1"/>
    <d v="2021-12-14T00:00:00"/>
    <n v="4"/>
    <n v="505"/>
    <n v="590.85"/>
    <n v="-85.85"/>
    <n v="-0.17"/>
  </r>
  <r>
    <s v="Prod239"/>
    <s v="Cus005"/>
    <s v="Loc004"/>
    <x v="0"/>
    <x v="27"/>
    <x v="1"/>
    <x v="7"/>
    <x v="10"/>
    <x v="0"/>
    <x v="1"/>
    <d v="2021-12-14T00:00:00"/>
    <n v="17"/>
    <n v="787"/>
    <n v="944.4"/>
    <n v="-157.4"/>
    <n v="-0.2"/>
  </r>
  <r>
    <s v="Prod245"/>
    <s v="Cus005"/>
    <s v="Loc004"/>
    <x v="1"/>
    <x v="27"/>
    <x v="1"/>
    <x v="7"/>
    <x v="10"/>
    <x v="0"/>
    <x v="1"/>
    <d v="2021-12-14T00:00:00"/>
    <n v="30"/>
    <n v="2630"/>
    <n v="3340.1"/>
    <n v="-710.1"/>
    <n v="-0.27"/>
  </r>
  <r>
    <s v="Prod280"/>
    <s v="Cus006"/>
    <s v="Loc004"/>
    <x v="0"/>
    <x v="17"/>
    <x v="1"/>
    <x v="7"/>
    <x v="10"/>
    <x v="0"/>
    <x v="1"/>
    <d v="2021-12-14T00:00:00"/>
    <n v="10"/>
    <n v="1838"/>
    <n v="1966.66"/>
    <n v="-128.66"/>
    <n v="-7.0000000000000007E-2"/>
  </r>
  <r>
    <s v="Prod295"/>
    <s v="Cus006"/>
    <s v="Loc004"/>
    <x v="0"/>
    <x v="17"/>
    <x v="1"/>
    <x v="7"/>
    <x v="10"/>
    <x v="0"/>
    <x v="1"/>
    <d v="2021-12-14T00:00:00"/>
    <n v="10"/>
    <n v="1838"/>
    <n v="1213.08"/>
    <n v="624.91999999999996"/>
    <n v="0.34"/>
  </r>
  <r>
    <s v="Prod102"/>
    <s v="Cus006"/>
    <s v="Loc004"/>
    <x v="0"/>
    <x v="17"/>
    <x v="1"/>
    <x v="7"/>
    <x v="10"/>
    <x v="0"/>
    <x v="1"/>
    <d v="2021-12-14T00:00:00"/>
    <n v="11"/>
    <n v="8204"/>
    <n v="6399.12"/>
    <n v="1804.88"/>
    <n v="0.22"/>
  </r>
  <r>
    <s v="Prod105"/>
    <s v="Cus006"/>
    <s v="Loc004"/>
    <x v="3"/>
    <x v="17"/>
    <x v="1"/>
    <x v="7"/>
    <x v="10"/>
    <x v="0"/>
    <x v="1"/>
    <d v="2021-12-14T00:00:00"/>
    <n v="82"/>
    <n v="25051"/>
    <n v="27806.61"/>
    <n v="-2755.61"/>
    <n v="-0.11"/>
  </r>
  <r>
    <s v="Prod286"/>
    <s v="Cus006"/>
    <s v="Loc004"/>
    <x v="2"/>
    <x v="17"/>
    <x v="1"/>
    <x v="7"/>
    <x v="10"/>
    <x v="0"/>
    <x v="1"/>
    <d v="2021-12-14T00:00:00"/>
    <n v="66"/>
    <n v="12366"/>
    <n v="13849.92"/>
    <n v="-1483.92"/>
    <n v="-0.12"/>
  </r>
  <r>
    <s v="Prod239"/>
    <s v="Cus006"/>
    <s v="Loc004"/>
    <x v="0"/>
    <x v="17"/>
    <x v="1"/>
    <x v="7"/>
    <x v="10"/>
    <x v="0"/>
    <x v="1"/>
    <d v="2021-12-14T00:00:00"/>
    <n v="53"/>
    <n v="92653"/>
    <n v="90799.94"/>
    <n v="1853.06"/>
    <n v="0.02"/>
  </r>
  <r>
    <s v="Prod099"/>
    <s v="Cus006"/>
    <s v="Loc004"/>
    <x v="3"/>
    <x v="17"/>
    <x v="1"/>
    <x v="7"/>
    <x v="10"/>
    <x v="0"/>
    <x v="1"/>
    <d v="2021-12-14T00:00:00"/>
    <n v="533"/>
    <n v="141167"/>
    <n v="148225.35"/>
    <n v="-7058.35"/>
    <n v="-0.05"/>
  </r>
  <r>
    <s v="Prod104"/>
    <s v="Cus006"/>
    <s v="Loc004"/>
    <x v="0"/>
    <x v="17"/>
    <x v="1"/>
    <x v="7"/>
    <x v="10"/>
    <x v="0"/>
    <x v="1"/>
    <d v="2021-12-14T00:00:00"/>
    <n v="133"/>
    <n v="89065"/>
    <n v="66798.75"/>
    <n v="22266.25"/>
    <n v="0.25"/>
  </r>
  <r>
    <s v="Prod129"/>
    <s v="Cus006"/>
    <s v="Loc004"/>
    <x v="0"/>
    <x v="17"/>
    <x v="1"/>
    <x v="7"/>
    <x v="10"/>
    <x v="0"/>
    <x v="1"/>
    <d v="2021-12-14T00:00:00"/>
    <n v="6"/>
    <n v="3588"/>
    <n v="4592.6400000000003"/>
    <n v="-1004.64"/>
    <n v="-0.28000000000000003"/>
  </r>
  <r>
    <s v="Prod271"/>
    <s v="Cus006"/>
    <s v="Loc004"/>
    <x v="0"/>
    <x v="17"/>
    <x v="1"/>
    <x v="7"/>
    <x v="10"/>
    <x v="0"/>
    <x v="1"/>
    <d v="2021-12-14T00:00:00"/>
    <n v="6"/>
    <n v="3125"/>
    <n v="2937.5"/>
    <n v="187.5"/>
    <n v="0.06"/>
  </r>
  <r>
    <s v="Prod239"/>
    <s v="Cus006"/>
    <s v="Loc004"/>
    <x v="0"/>
    <x v="17"/>
    <x v="1"/>
    <x v="7"/>
    <x v="10"/>
    <x v="0"/>
    <x v="1"/>
    <d v="2021-12-14T00:00:00"/>
    <n v="512"/>
    <n v="28444"/>
    <n v="23324.080000000002"/>
    <n v="5119.92"/>
    <n v="0.18"/>
  </r>
  <r>
    <s v="Prod297"/>
    <s v="Cus006"/>
    <s v="Loc004"/>
    <x v="3"/>
    <x v="17"/>
    <x v="1"/>
    <x v="7"/>
    <x v="10"/>
    <x v="0"/>
    <x v="1"/>
    <d v="2021-12-14T00:00:00"/>
    <n v="5"/>
    <n v="4306"/>
    <n v="5210.26"/>
    <n v="-904.26"/>
    <n v="-0.21"/>
  </r>
  <r>
    <s v="Prod274"/>
    <s v="Cus006"/>
    <s v="Loc004"/>
    <x v="0"/>
    <x v="17"/>
    <x v="1"/>
    <x v="7"/>
    <x v="10"/>
    <x v="0"/>
    <x v="1"/>
    <d v="2021-12-14T00:00:00"/>
    <n v="5"/>
    <n v="5097"/>
    <n v="3109.17"/>
    <n v="1987.83"/>
    <n v="0.39"/>
  </r>
  <r>
    <s v="Prod276"/>
    <s v="Cus006"/>
    <s v="Loc004"/>
    <x v="3"/>
    <x v="17"/>
    <x v="1"/>
    <x v="7"/>
    <x v="10"/>
    <x v="0"/>
    <x v="1"/>
    <d v="2021-12-14T00:00:00"/>
    <n v="5"/>
    <n v="3556"/>
    <n v="3022.6"/>
    <n v="533.4"/>
    <n v="0.15"/>
  </r>
  <r>
    <s v="Prod292"/>
    <s v="Cus006"/>
    <s v="Loc004"/>
    <x v="2"/>
    <x v="17"/>
    <x v="1"/>
    <x v="7"/>
    <x v="10"/>
    <x v="0"/>
    <x v="1"/>
    <d v="2021-12-14T00:00:00"/>
    <n v="7"/>
    <n v="5333"/>
    <n v="6879.57"/>
    <n v="-1546.57"/>
    <n v="-0.28999999999999998"/>
  </r>
  <r>
    <s v="Prod117"/>
    <s v="Cus006"/>
    <s v="Loc004"/>
    <x v="5"/>
    <x v="17"/>
    <x v="1"/>
    <x v="7"/>
    <x v="10"/>
    <x v="0"/>
    <x v="1"/>
    <d v="2021-12-14T00:00:00"/>
    <n v="40"/>
    <n v="9014"/>
    <n v="10726.66"/>
    <n v="-1712.66"/>
    <n v="-0.19"/>
  </r>
  <r>
    <s v="Prod057"/>
    <s v="Cus020"/>
    <s v="Loc011"/>
    <x v="3"/>
    <x v="0"/>
    <x v="0"/>
    <x v="0"/>
    <x v="10"/>
    <x v="0"/>
    <x v="0"/>
    <d v="2021-12-15T00:00:00"/>
    <n v="1"/>
    <n v="185"/>
    <n v="112.85"/>
    <n v="72.150000000000006"/>
    <n v="0.39"/>
  </r>
  <r>
    <s v="Prod286"/>
    <s v="Cus020"/>
    <s v="Loc011"/>
    <x v="2"/>
    <x v="0"/>
    <x v="0"/>
    <x v="0"/>
    <x v="10"/>
    <x v="0"/>
    <x v="0"/>
    <d v="2021-12-15T00:00:00"/>
    <n v="1"/>
    <n v="130"/>
    <n v="165.1"/>
    <n v="-35.1"/>
    <n v="-0.27"/>
  </r>
  <r>
    <s v="Prod288"/>
    <s v="Cus020"/>
    <s v="Loc011"/>
    <x v="2"/>
    <x v="0"/>
    <x v="0"/>
    <x v="0"/>
    <x v="10"/>
    <x v="0"/>
    <x v="0"/>
    <d v="2021-12-15T00:00:00"/>
    <n v="1"/>
    <n v="83"/>
    <n v="97.94"/>
    <n v="-14.94"/>
    <n v="-0.18"/>
  </r>
  <r>
    <s v="Prod292"/>
    <s v="Cus020"/>
    <s v="Loc011"/>
    <x v="2"/>
    <x v="0"/>
    <x v="0"/>
    <x v="0"/>
    <x v="10"/>
    <x v="0"/>
    <x v="0"/>
    <d v="2021-12-15T00:00:00"/>
    <n v="1"/>
    <n v="97"/>
    <n v="91.18"/>
    <n v="5.82"/>
    <n v="0.06"/>
  </r>
  <r>
    <s v="Prod065"/>
    <s v="Cus020"/>
    <s v="Loc011"/>
    <x v="0"/>
    <x v="0"/>
    <x v="0"/>
    <x v="0"/>
    <x v="10"/>
    <x v="0"/>
    <x v="0"/>
    <d v="2021-12-15T00:00:00"/>
    <n v="1"/>
    <n v="310"/>
    <n v="347.2"/>
    <n v="-37.200000000000003"/>
    <n v="-0.12"/>
  </r>
  <r>
    <s v="Prod296"/>
    <s v="Cus019"/>
    <s v="Loc011"/>
    <x v="1"/>
    <x v="3"/>
    <x v="0"/>
    <x v="0"/>
    <x v="10"/>
    <x v="0"/>
    <x v="0"/>
    <d v="2021-12-15T00:00:00"/>
    <n v="1"/>
    <n v="514"/>
    <n v="565.4"/>
    <n v="-51.4"/>
    <n v="-0.1"/>
  </r>
  <r>
    <s v="Prod271"/>
    <s v="Cus019"/>
    <s v="Loc011"/>
    <x v="0"/>
    <x v="3"/>
    <x v="0"/>
    <x v="0"/>
    <x v="10"/>
    <x v="0"/>
    <x v="0"/>
    <d v="2021-12-15T00:00:00"/>
    <n v="1"/>
    <n v="259"/>
    <n v="251.23"/>
    <n v="7.77"/>
    <n v="0.03"/>
  </r>
  <r>
    <s v="Prod275"/>
    <s v="Cus019"/>
    <s v="Loc011"/>
    <x v="0"/>
    <x v="3"/>
    <x v="0"/>
    <x v="0"/>
    <x v="10"/>
    <x v="0"/>
    <x v="0"/>
    <d v="2021-12-15T00:00:00"/>
    <n v="1"/>
    <n v="514"/>
    <n v="431.76"/>
    <n v="82.24"/>
    <n v="0.16"/>
  </r>
  <r>
    <s v="Prod269"/>
    <s v="Cus019"/>
    <s v="Loc011"/>
    <x v="0"/>
    <x v="3"/>
    <x v="0"/>
    <x v="0"/>
    <x v="10"/>
    <x v="0"/>
    <x v="0"/>
    <d v="2021-12-15T00:00:00"/>
    <n v="1"/>
    <n v="227"/>
    <n v="222.46"/>
    <n v="4.54"/>
    <n v="0.02"/>
  </r>
  <r>
    <s v="Prod134"/>
    <s v="Cus019"/>
    <s v="Loc011"/>
    <x v="0"/>
    <x v="3"/>
    <x v="0"/>
    <x v="0"/>
    <x v="10"/>
    <x v="0"/>
    <x v="0"/>
    <d v="2021-12-15T00:00:00"/>
    <n v="1"/>
    <n v="306"/>
    <n v="189.72"/>
    <n v="116.28"/>
    <n v="0.38"/>
  </r>
  <r>
    <s v="Prod297"/>
    <s v="Cus019"/>
    <s v="Loc011"/>
    <x v="3"/>
    <x v="3"/>
    <x v="0"/>
    <x v="0"/>
    <x v="10"/>
    <x v="0"/>
    <x v="0"/>
    <d v="2021-12-15T00:00:00"/>
    <n v="1"/>
    <n v="523"/>
    <n v="517.77"/>
    <n v="5.23"/>
    <n v="0.01"/>
  </r>
  <r>
    <s v="Prod100"/>
    <s v="Cus019"/>
    <s v="Loc011"/>
    <x v="3"/>
    <x v="3"/>
    <x v="0"/>
    <x v="0"/>
    <x v="10"/>
    <x v="0"/>
    <x v="0"/>
    <d v="2021-12-15T00:00:00"/>
    <n v="1"/>
    <n v="417"/>
    <n v="383.64"/>
    <n v="33.36"/>
    <n v="0.08"/>
  </r>
  <r>
    <s v="Prod116"/>
    <s v="Cus019"/>
    <s v="Loc011"/>
    <x v="0"/>
    <x v="3"/>
    <x v="0"/>
    <x v="0"/>
    <x v="10"/>
    <x v="0"/>
    <x v="0"/>
    <d v="2021-12-15T00:00:00"/>
    <n v="1"/>
    <n v="231"/>
    <n v="140.91"/>
    <n v="90.09"/>
    <n v="0.39"/>
  </r>
  <r>
    <s v="Prod264"/>
    <s v="Cus019"/>
    <s v="Loc011"/>
    <x v="2"/>
    <x v="3"/>
    <x v="0"/>
    <x v="0"/>
    <x v="10"/>
    <x v="0"/>
    <x v="0"/>
    <d v="2021-12-15T00:00:00"/>
    <n v="1"/>
    <n v="79"/>
    <n v="93.22"/>
    <n v="-14.22"/>
    <n v="-0.18"/>
  </r>
  <r>
    <s v="Prod267"/>
    <s v="Cus019"/>
    <s v="Loc011"/>
    <x v="2"/>
    <x v="3"/>
    <x v="0"/>
    <x v="0"/>
    <x v="10"/>
    <x v="0"/>
    <x v="0"/>
    <d v="2021-12-15T00:00:00"/>
    <n v="1"/>
    <n v="375"/>
    <n v="337.5"/>
    <n v="37.5"/>
    <n v="0.1"/>
  </r>
  <r>
    <s v="Prod290"/>
    <s v="Cus019"/>
    <s v="Loc011"/>
    <x v="3"/>
    <x v="3"/>
    <x v="0"/>
    <x v="0"/>
    <x v="10"/>
    <x v="0"/>
    <x v="0"/>
    <d v="2021-12-15T00:00:00"/>
    <n v="1"/>
    <n v="407"/>
    <n v="468.05"/>
    <n v="-61.05"/>
    <n v="-0.15"/>
  </r>
  <r>
    <s v="Prod276"/>
    <s v="Cus019"/>
    <s v="Loc011"/>
    <x v="3"/>
    <x v="3"/>
    <x v="0"/>
    <x v="0"/>
    <x v="10"/>
    <x v="0"/>
    <x v="0"/>
    <d v="2021-12-15T00:00:00"/>
    <n v="1"/>
    <n v="204"/>
    <n v="257.04000000000002"/>
    <n v="-53.04"/>
    <n v="-0.26"/>
  </r>
  <r>
    <s v="Prod292"/>
    <s v="Cus019"/>
    <s v="Loc011"/>
    <x v="2"/>
    <x v="3"/>
    <x v="0"/>
    <x v="0"/>
    <x v="10"/>
    <x v="0"/>
    <x v="0"/>
    <d v="2021-12-15T00:00:00"/>
    <n v="1"/>
    <n v="204"/>
    <n v="263.16000000000003"/>
    <n v="-59.16"/>
    <n v="-0.28999999999999998"/>
  </r>
  <r>
    <s v="Prod270"/>
    <s v="Cus019"/>
    <s v="Loc011"/>
    <x v="1"/>
    <x v="3"/>
    <x v="0"/>
    <x v="0"/>
    <x v="10"/>
    <x v="0"/>
    <x v="0"/>
    <d v="2021-12-15T00:00:00"/>
    <n v="1"/>
    <n v="222"/>
    <n v="237.54"/>
    <n v="-15.54"/>
    <n v="-7.0000000000000007E-2"/>
  </r>
  <r>
    <s v="Prod263"/>
    <s v="Cus019"/>
    <s v="Loc011"/>
    <x v="3"/>
    <x v="3"/>
    <x v="0"/>
    <x v="0"/>
    <x v="10"/>
    <x v="0"/>
    <x v="0"/>
    <d v="2021-12-15T00:00:00"/>
    <n v="1"/>
    <n v="69"/>
    <n v="83.49"/>
    <n v="-14.49"/>
    <n v="-0.21"/>
  </r>
  <r>
    <s v="Prod280"/>
    <s v="Cus019"/>
    <s v="Loc011"/>
    <x v="0"/>
    <x v="3"/>
    <x v="0"/>
    <x v="0"/>
    <x v="10"/>
    <x v="0"/>
    <x v="0"/>
    <d v="2021-12-15T00:00:00"/>
    <n v="1"/>
    <n v="97"/>
    <n v="78.569999999999993"/>
    <n v="18.43"/>
    <n v="0.19"/>
  </r>
  <r>
    <s v="Prod283"/>
    <s v="Cus019"/>
    <s v="Loc011"/>
    <x v="0"/>
    <x v="3"/>
    <x v="0"/>
    <x v="0"/>
    <x v="10"/>
    <x v="0"/>
    <x v="0"/>
    <d v="2021-12-15T00:00:00"/>
    <n v="1"/>
    <n v="93"/>
    <n v="79.05"/>
    <n v="13.95"/>
    <n v="0.15"/>
  </r>
  <r>
    <s v="Prod286"/>
    <s v="Cus019"/>
    <s v="Loc011"/>
    <x v="2"/>
    <x v="3"/>
    <x v="0"/>
    <x v="0"/>
    <x v="10"/>
    <x v="0"/>
    <x v="0"/>
    <d v="2021-12-15T00:00:00"/>
    <n v="1"/>
    <n v="65"/>
    <n v="62.4"/>
    <n v="2.6"/>
    <n v="0.04"/>
  </r>
  <r>
    <s v="Prod294"/>
    <s v="Cus019"/>
    <s v="Loc011"/>
    <x v="1"/>
    <x v="3"/>
    <x v="0"/>
    <x v="0"/>
    <x v="10"/>
    <x v="0"/>
    <x v="0"/>
    <d v="2021-12-15T00:00:00"/>
    <n v="1"/>
    <n v="56"/>
    <n v="75.599999999999994"/>
    <n v="-19.600000000000001"/>
    <n v="-0.35"/>
  </r>
  <r>
    <s v="Prod114"/>
    <s v="Cus019"/>
    <s v="Loc011"/>
    <x v="3"/>
    <x v="3"/>
    <x v="0"/>
    <x v="0"/>
    <x v="10"/>
    <x v="0"/>
    <x v="0"/>
    <d v="2021-12-15T00:00:00"/>
    <n v="1"/>
    <n v="162"/>
    <n v="129.6"/>
    <n v="32.4"/>
    <n v="0.2"/>
  </r>
  <r>
    <s v="Prod200"/>
    <s v="Cus019"/>
    <s v="Loc011"/>
    <x v="5"/>
    <x v="3"/>
    <x v="0"/>
    <x v="0"/>
    <x v="10"/>
    <x v="0"/>
    <x v="0"/>
    <d v="2021-12-15T00:00:00"/>
    <n v="1"/>
    <n v="46"/>
    <n v="49.68"/>
    <n v="-3.68"/>
    <n v="-0.08"/>
  </r>
  <r>
    <s v="Prod200"/>
    <s v="Cus024"/>
    <s v="Loc011"/>
    <x v="5"/>
    <x v="1"/>
    <x v="0"/>
    <x v="0"/>
    <x v="10"/>
    <x v="0"/>
    <x v="0"/>
    <d v="2021-12-15T00:00:00"/>
    <n v="1"/>
    <n v="88"/>
    <n v="112.64"/>
    <n v="-24.64"/>
    <n v="-0.28000000000000003"/>
  </r>
  <r>
    <s v="Prod286"/>
    <s v="Cus024"/>
    <s v="Loc011"/>
    <x v="2"/>
    <x v="1"/>
    <x v="0"/>
    <x v="0"/>
    <x v="10"/>
    <x v="0"/>
    <x v="0"/>
    <d v="2021-12-15T00:00:00"/>
    <n v="1"/>
    <n v="148"/>
    <n v="171.68"/>
    <n v="-23.68"/>
    <n v="-0.16"/>
  </r>
  <r>
    <s v="Prod271"/>
    <s v="Cus024"/>
    <s v="Loc011"/>
    <x v="0"/>
    <x v="1"/>
    <x v="0"/>
    <x v="0"/>
    <x v="10"/>
    <x v="0"/>
    <x v="0"/>
    <d v="2021-12-15T00:00:00"/>
    <n v="1"/>
    <n v="162"/>
    <n v="142.56"/>
    <n v="19.440000000000001"/>
    <n v="0.12"/>
  </r>
  <r>
    <s v="Prod270"/>
    <s v="Cus024"/>
    <s v="Loc011"/>
    <x v="1"/>
    <x v="1"/>
    <x v="0"/>
    <x v="0"/>
    <x v="10"/>
    <x v="0"/>
    <x v="0"/>
    <d v="2021-12-15T00:00:00"/>
    <n v="1"/>
    <n v="204"/>
    <n v="269.27999999999997"/>
    <n v="-65.28"/>
    <n v="-0.32"/>
  </r>
  <r>
    <s v="Prod288"/>
    <s v="Cus024"/>
    <s v="Loc011"/>
    <x v="2"/>
    <x v="1"/>
    <x v="0"/>
    <x v="0"/>
    <x v="10"/>
    <x v="0"/>
    <x v="0"/>
    <d v="2021-12-15T00:00:00"/>
    <n v="1"/>
    <n v="153"/>
    <n v="125.46"/>
    <n v="27.54"/>
    <n v="0.18"/>
  </r>
  <r>
    <s v="Prod278"/>
    <s v="Cus024"/>
    <s v="Loc011"/>
    <x v="4"/>
    <x v="1"/>
    <x v="0"/>
    <x v="0"/>
    <x v="10"/>
    <x v="0"/>
    <x v="0"/>
    <d v="2021-12-15T00:00:00"/>
    <n v="1"/>
    <n v="194"/>
    <n v="199.82"/>
    <n v="-5.82"/>
    <n v="-0.03"/>
  </r>
  <r>
    <s v="Prod269"/>
    <s v="Cus024"/>
    <s v="Loc011"/>
    <x v="0"/>
    <x v="1"/>
    <x v="0"/>
    <x v="0"/>
    <x v="10"/>
    <x v="0"/>
    <x v="0"/>
    <d v="2021-12-15T00:00:00"/>
    <n v="1"/>
    <n v="208"/>
    <n v="237.12"/>
    <n v="-29.12"/>
    <n v="-0.14000000000000001"/>
  </r>
  <r>
    <s v="Prod281"/>
    <s v="Cus024"/>
    <s v="Loc011"/>
    <x v="3"/>
    <x v="1"/>
    <x v="0"/>
    <x v="0"/>
    <x v="10"/>
    <x v="0"/>
    <x v="0"/>
    <d v="2021-12-15T00:00:00"/>
    <n v="1"/>
    <n v="32"/>
    <n v="34.24"/>
    <n v="-2.2400000000000002"/>
    <n v="-7.0000000000000007E-2"/>
  </r>
  <r>
    <s v="Prod053"/>
    <s v="Cus022"/>
    <s v="Loc011"/>
    <x v="0"/>
    <x v="6"/>
    <x v="0"/>
    <x v="0"/>
    <x v="10"/>
    <x v="0"/>
    <x v="0"/>
    <d v="2021-12-15T00:00:00"/>
    <n v="1"/>
    <n v="380"/>
    <n v="254.6"/>
    <n v="125.4"/>
    <n v="0.33"/>
  </r>
  <r>
    <s v="Prod105"/>
    <s v="Cus018"/>
    <s v="Loc011"/>
    <x v="3"/>
    <x v="12"/>
    <x v="0"/>
    <x v="0"/>
    <x v="10"/>
    <x v="0"/>
    <x v="0"/>
    <d v="2021-12-15T00:00:00"/>
    <n v="1"/>
    <n v="116"/>
    <n v="81.2"/>
    <n v="34.799999999999997"/>
    <n v="0.3"/>
  </r>
  <r>
    <s v="Prod113"/>
    <s v="Cus018"/>
    <s v="Loc011"/>
    <x v="4"/>
    <x v="12"/>
    <x v="0"/>
    <x v="0"/>
    <x v="10"/>
    <x v="0"/>
    <x v="0"/>
    <d v="2021-12-15T00:00:00"/>
    <n v="1"/>
    <n v="241"/>
    <n v="255.46"/>
    <n v="-14.46"/>
    <n v="-0.06"/>
  </r>
  <r>
    <s v="Prod134"/>
    <s v="Cus018"/>
    <s v="Loc011"/>
    <x v="0"/>
    <x v="12"/>
    <x v="0"/>
    <x v="0"/>
    <x v="10"/>
    <x v="0"/>
    <x v="0"/>
    <d v="2021-12-15T00:00:00"/>
    <n v="1"/>
    <n v="287"/>
    <n v="269.77999999999997"/>
    <n v="17.22"/>
    <n v="0.06"/>
  </r>
  <r>
    <s v="Prod123"/>
    <s v="Cus018"/>
    <s v="Loc011"/>
    <x v="0"/>
    <x v="12"/>
    <x v="0"/>
    <x v="0"/>
    <x v="10"/>
    <x v="0"/>
    <x v="0"/>
    <d v="2021-12-15T00:00:00"/>
    <n v="1"/>
    <n v="167"/>
    <n v="126.92"/>
    <n v="40.08"/>
    <n v="0.24"/>
  </r>
  <r>
    <s v="Prod019"/>
    <s v="Cus007"/>
    <s v="Loc004"/>
    <x v="0"/>
    <x v="25"/>
    <x v="1"/>
    <x v="7"/>
    <x v="10"/>
    <x v="0"/>
    <x v="1"/>
    <d v="2021-12-15T00:00:00"/>
    <n v="1"/>
    <n v="245"/>
    <n v="274.39999999999998"/>
    <n v="-29.4"/>
    <n v="-0.12"/>
  </r>
  <r>
    <s v="Prod110"/>
    <s v="Cus007"/>
    <s v="Loc004"/>
    <x v="3"/>
    <x v="25"/>
    <x v="1"/>
    <x v="7"/>
    <x v="10"/>
    <x v="0"/>
    <x v="1"/>
    <d v="2021-12-15T00:00:00"/>
    <n v="1"/>
    <n v="1819"/>
    <n v="2364.6999999999998"/>
    <n v="-545.70000000000005"/>
    <n v="-0.3"/>
  </r>
  <r>
    <s v="Prod113"/>
    <s v="Cus007"/>
    <s v="Loc004"/>
    <x v="4"/>
    <x v="25"/>
    <x v="1"/>
    <x v="7"/>
    <x v="10"/>
    <x v="0"/>
    <x v="1"/>
    <d v="2021-12-15T00:00:00"/>
    <n v="1"/>
    <n v="167"/>
    <n v="208.75"/>
    <n v="-41.75"/>
    <n v="-0.25"/>
  </r>
  <r>
    <s v="Prod135"/>
    <s v="Cus007"/>
    <s v="Loc004"/>
    <x v="1"/>
    <x v="25"/>
    <x v="1"/>
    <x v="7"/>
    <x v="10"/>
    <x v="0"/>
    <x v="1"/>
    <d v="2021-12-15T00:00:00"/>
    <n v="1"/>
    <n v="79"/>
    <n v="56.09"/>
    <n v="22.91"/>
    <n v="0.28999999999999998"/>
  </r>
  <r>
    <s v="Prod177"/>
    <s v="Cus007"/>
    <s v="Loc004"/>
    <x v="6"/>
    <x v="25"/>
    <x v="1"/>
    <x v="7"/>
    <x v="10"/>
    <x v="0"/>
    <x v="1"/>
    <d v="2021-12-15T00:00:00"/>
    <n v="1"/>
    <n v="463"/>
    <n v="541.71"/>
    <n v="-78.709999999999994"/>
    <n v="-0.17"/>
  </r>
  <r>
    <s v="Prod218"/>
    <s v="Cus007"/>
    <s v="Loc004"/>
    <x v="6"/>
    <x v="25"/>
    <x v="1"/>
    <x v="7"/>
    <x v="10"/>
    <x v="0"/>
    <x v="1"/>
    <d v="2021-12-15T00:00:00"/>
    <n v="1"/>
    <n v="83"/>
    <n v="86.32"/>
    <n v="-3.32"/>
    <n v="-0.04"/>
  </r>
  <r>
    <s v="Prod232"/>
    <s v="Cus007"/>
    <s v="Loc004"/>
    <x v="0"/>
    <x v="25"/>
    <x v="1"/>
    <x v="7"/>
    <x v="10"/>
    <x v="0"/>
    <x v="1"/>
    <d v="2021-12-15T00:00:00"/>
    <n v="1"/>
    <n v="1153"/>
    <n v="1222.18"/>
    <n v="-69.180000000000007"/>
    <n v="-0.06"/>
  </r>
  <r>
    <s v="Prod126"/>
    <s v="Cus007"/>
    <s v="Loc004"/>
    <x v="0"/>
    <x v="25"/>
    <x v="1"/>
    <x v="7"/>
    <x v="10"/>
    <x v="0"/>
    <x v="1"/>
    <d v="2021-12-15T00:00:00"/>
    <n v="1"/>
    <n v="93"/>
    <n v="87.42"/>
    <n v="5.58"/>
    <n v="0.06"/>
  </r>
  <r>
    <s v="Prod271"/>
    <s v="Cus007"/>
    <s v="Loc004"/>
    <x v="0"/>
    <x v="25"/>
    <x v="1"/>
    <x v="7"/>
    <x v="10"/>
    <x v="0"/>
    <x v="1"/>
    <d v="2021-12-15T00:00:00"/>
    <n v="1"/>
    <n v="134"/>
    <n v="168.84"/>
    <n v="-34.840000000000003"/>
    <n v="-0.26"/>
  </r>
  <r>
    <s v="Prod273"/>
    <s v="Cus007"/>
    <s v="Loc004"/>
    <x v="0"/>
    <x v="25"/>
    <x v="1"/>
    <x v="7"/>
    <x v="10"/>
    <x v="0"/>
    <x v="1"/>
    <d v="2021-12-15T00:00:00"/>
    <n v="1"/>
    <n v="97"/>
    <n v="62.08"/>
    <n v="34.92"/>
    <n v="0.36"/>
  </r>
  <r>
    <s v="Prod271"/>
    <s v="Cus006"/>
    <s v="Loc004"/>
    <x v="0"/>
    <x v="17"/>
    <x v="1"/>
    <x v="7"/>
    <x v="10"/>
    <x v="0"/>
    <x v="1"/>
    <d v="2021-12-15T00:00:00"/>
    <n v="1"/>
    <n v="79"/>
    <n v="95.59"/>
    <n v="-16.59"/>
    <n v="-0.21"/>
  </r>
  <r>
    <s v="Prod288"/>
    <s v="Cus006"/>
    <s v="Loc004"/>
    <x v="2"/>
    <x v="17"/>
    <x v="1"/>
    <x v="7"/>
    <x v="10"/>
    <x v="0"/>
    <x v="1"/>
    <d v="2021-12-15T00:00:00"/>
    <n v="1"/>
    <n v="79"/>
    <n v="105.86"/>
    <n v="-26.86"/>
    <n v="-0.34"/>
  </r>
  <r>
    <s v="Prod294"/>
    <s v="Cus006"/>
    <s v="Loc004"/>
    <x v="1"/>
    <x v="17"/>
    <x v="1"/>
    <x v="7"/>
    <x v="10"/>
    <x v="0"/>
    <x v="1"/>
    <d v="2021-12-15T00:00:00"/>
    <n v="1"/>
    <n v="46"/>
    <n v="53.82"/>
    <n v="-7.82"/>
    <n v="-0.17"/>
  </r>
  <r>
    <s v="Prod296"/>
    <s v="Cus006"/>
    <s v="Loc004"/>
    <x v="1"/>
    <x v="17"/>
    <x v="1"/>
    <x v="7"/>
    <x v="10"/>
    <x v="0"/>
    <x v="1"/>
    <d v="2021-12-15T00:00:00"/>
    <n v="1"/>
    <n v="148"/>
    <n v="105.08"/>
    <n v="42.92"/>
    <n v="0.28999999999999998"/>
  </r>
  <r>
    <s v="Prod297"/>
    <s v="Cus006"/>
    <s v="Loc004"/>
    <x v="3"/>
    <x v="17"/>
    <x v="1"/>
    <x v="7"/>
    <x v="10"/>
    <x v="0"/>
    <x v="1"/>
    <d v="2021-12-15T00:00:00"/>
    <n v="1"/>
    <n v="148"/>
    <n v="115.44"/>
    <n v="32.56"/>
    <n v="0.22"/>
  </r>
  <r>
    <s v="Prod013"/>
    <s v="Cus006"/>
    <s v="Loc004"/>
    <x v="3"/>
    <x v="17"/>
    <x v="1"/>
    <x v="7"/>
    <x v="10"/>
    <x v="0"/>
    <x v="1"/>
    <d v="2021-12-15T00:00:00"/>
    <n v="1"/>
    <n v="356"/>
    <n v="462.8"/>
    <n v="-106.8"/>
    <n v="-0.3"/>
  </r>
  <r>
    <s v="Prod116"/>
    <s v="Cus006"/>
    <s v="Loc004"/>
    <x v="0"/>
    <x v="17"/>
    <x v="1"/>
    <x v="7"/>
    <x v="10"/>
    <x v="0"/>
    <x v="1"/>
    <d v="2021-12-15T00:00:00"/>
    <n v="1"/>
    <n v="125"/>
    <n v="95"/>
    <n v="30"/>
    <n v="0.24"/>
  </r>
  <r>
    <s v="Prod126"/>
    <s v="Cus006"/>
    <s v="Loc004"/>
    <x v="0"/>
    <x v="17"/>
    <x v="1"/>
    <x v="7"/>
    <x v="10"/>
    <x v="0"/>
    <x v="1"/>
    <d v="2021-12-15T00:00:00"/>
    <n v="1"/>
    <n v="65"/>
    <n v="46.8"/>
    <n v="18.2"/>
    <n v="0.28000000000000003"/>
  </r>
  <r>
    <s v="Prod129"/>
    <s v="Cus006"/>
    <s v="Loc004"/>
    <x v="0"/>
    <x v="17"/>
    <x v="1"/>
    <x v="7"/>
    <x v="10"/>
    <x v="0"/>
    <x v="1"/>
    <d v="2021-12-15T00:00:00"/>
    <n v="1"/>
    <n v="269"/>
    <n v="312.04000000000002"/>
    <n v="-43.04"/>
    <n v="-0.16"/>
  </r>
  <r>
    <s v="Prod133"/>
    <s v="Cus006"/>
    <s v="Loc004"/>
    <x v="0"/>
    <x v="17"/>
    <x v="1"/>
    <x v="7"/>
    <x v="10"/>
    <x v="0"/>
    <x v="1"/>
    <d v="2021-12-15T00:00:00"/>
    <n v="1"/>
    <n v="185"/>
    <n v="234.95"/>
    <n v="-49.95"/>
    <n v="-0.27"/>
  </r>
  <r>
    <s v="Prod267"/>
    <s v="Cus006"/>
    <s v="Loc004"/>
    <x v="2"/>
    <x v="17"/>
    <x v="1"/>
    <x v="7"/>
    <x v="10"/>
    <x v="0"/>
    <x v="1"/>
    <d v="2021-12-15T00:00:00"/>
    <n v="1"/>
    <n v="139"/>
    <n v="126.49"/>
    <n v="12.51"/>
    <n v="0.09"/>
  </r>
  <r>
    <s v="Prod290"/>
    <s v="Cus006"/>
    <s v="Loc004"/>
    <x v="3"/>
    <x v="17"/>
    <x v="1"/>
    <x v="7"/>
    <x v="10"/>
    <x v="0"/>
    <x v="1"/>
    <d v="2021-12-15T00:00:00"/>
    <n v="1"/>
    <n v="120"/>
    <n v="139.19999999999999"/>
    <n v="-19.2"/>
    <n v="-0.16"/>
  </r>
  <r>
    <s v="Prod292"/>
    <s v="Cus006"/>
    <s v="Loc004"/>
    <x v="2"/>
    <x v="17"/>
    <x v="1"/>
    <x v="7"/>
    <x v="10"/>
    <x v="0"/>
    <x v="1"/>
    <d v="2021-12-15T00:00:00"/>
    <n v="1"/>
    <n v="120"/>
    <n v="94.8"/>
    <n v="25.2"/>
    <n v="0.21"/>
  </r>
  <r>
    <s v="Prod295"/>
    <s v="Cus006"/>
    <s v="Loc004"/>
    <x v="0"/>
    <x v="17"/>
    <x v="1"/>
    <x v="7"/>
    <x v="10"/>
    <x v="0"/>
    <x v="1"/>
    <d v="2021-12-15T00:00:00"/>
    <n v="1"/>
    <n v="32"/>
    <n v="24.32"/>
    <n v="7.68"/>
    <n v="0.24"/>
  </r>
  <r>
    <s v="Prod210"/>
    <s v="Cus006"/>
    <s v="Loc004"/>
    <x v="1"/>
    <x v="17"/>
    <x v="1"/>
    <x v="7"/>
    <x v="10"/>
    <x v="0"/>
    <x v="1"/>
    <d v="2021-12-15T00:00:00"/>
    <n v="1"/>
    <n v="579"/>
    <n v="497.94"/>
    <n v="81.06"/>
    <n v="0.14000000000000001"/>
  </r>
  <r>
    <s v="Prod220"/>
    <s v="Cus006"/>
    <s v="Loc004"/>
    <x v="0"/>
    <x v="17"/>
    <x v="1"/>
    <x v="7"/>
    <x v="10"/>
    <x v="0"/>
    <x v="1"/>
    <d v="2021-12-15T00:00:00"/>
    <n v="1"/>
    <n v="963"/>
    <n v="982.26"/>
    <n v="-19.260000000000002"/>
    <n v="-0.02"/>
  </r>
  <r>
    <s v="Prod224"/>
    <s v="Cus006"/>
    <s v="Loc004"/>
    <x v="1"/>
    <x v="17"/>
    <x v="1"/>
    <x v="7"/>
    <x v="10"/>
    <x v="0"/>
    <x v="1"/>
    <d v="2021-12-15T00:00:00"/>
    <n v="1"/>
    <n v="875"/>
    <n v="1155"/>
    <n v="-280"/>
    <n v="-0.32"/>
  </r>
  <r>
    <s v="Prod233"/>
    <s v="Cus006"/>
    <s v="Loc004"/>
    <x v="3"/>
    <x v="17"/>
    <x v="1"/>
    <x v="7"/>
    <x v="10"/>
    <x v="0"/>
    <x v="1"/>
    <d v="2021-12-15T00:00:00"/>
    <n v="1"/>
    <n v="981"/>
    <n v="922.14"/>
    <n v="58.86"/>
    <n v="0.06"/>
  </r>
  <r>
    <s v="Prod286"/>
    <s v="Cus006"/>
    <s v="Loc004"/>
    <x v="2"/>
    <x v="17"/>
    <x v="1"/>
    <x v="7"/>
    <x v="10"/>
    <x v="0"/>
    <x v="1"/>
    <d v="2021-12-15T00:00:00"/>
    <n v="1"/>
    <n v="51"/>
    <n v="56.61"/>
    <n v="-5.61"/>
    <n v="-0.11"/>
  </r>
  <r>
    <s v="Prod273"/>
    <s v="Cus006"/>
    <s v="Loc004"/>
    <x v="0"/>
    <x v="17"/>
    <x v="1"/>
    <x v="7"/>
    <x v="10"/>
    <x v="0"/>
    <x v="1"/>
    <d v="2021-12-15T00:00:00"/>
    <n v="1"/>
    <n v="56"/>
    <n v="57.12"/>
    <n v="-1.1200000000000001"/>
    <n v="-0.02"/>
  </r>
  <r>
    <s v="Prod281"/>
    <s v="Cus006"/>
    <s v="Loc004"/>
    <x v="3"/>
    <x v="17"/>
    <x v="1"/>
    <x v="7"/>
    <x v="10"/>
    <x v="0"/>
    <x v="1"/>
    <d v="2021-12-15T00:00:00"/>
    <n v="1"/>
    <n v="37"/>
    <n v="37"/>
    <n v="0"/>
    <n v="0"/>
  </r>
  <r>
    <s v="Prod200"/>
    <s v="Cus006"/>
    <s v="Loc004"/>
    <x v="5"/>
    <x v="17"/>
    <x v="1"/>
    <x v="7"/>
    <x v="10"/>
    <x v="0"/>
    <x v="1"/>
    <d v="2021-12-15T00:00:00"/>
    <n v="1"/>
    <n v="37"/>
    <n v="29.97"/>
    <n v="7.03"/>
    <n v="0.19"/>
  </r>
  <r>
    <s v="Prod113"/>
    <s v="Cus020"/>
    <s v="Loc004"/>
    <x v="4"/>
    <x v="0"/>
    <x v="0"/>
    <x v="7"/>
    <x v="10"/>
    <x v="0"/>
    <x v="1"/>
    <d v="2021-12-15T00:00:00"/>
    <n v="1"/>
    <n v="194"/>
    <n v="137.74"/>
    <n v="56.26"/>
    <n v="0.28999999999999998"/>
  </r>
  <r>
    <s v="Prod114"/>
    <s v="Cus020"/>
    <s v="Loc004"/>
    <x v="3"/>
    <x v="0"/>
    <x v="0"/>
    <x v="7"/>
    <x v="10"/>
    <x v="0"/>
    <x v="1"/>
    <d v="2021-12-15T00:00:00"/>
    <n v="1"/>
    <n v="97"/>
    <n v="70.81"/>
    <n v="26.19"/>
    <n v="0.27"/>
  </r>
  <r>
    <s v="Prod123"/>
    <s v="Cus020"/>
    <s v="Loc004"/>
    <x v="0"/>
    <x v="0"/>
    <x v="0"/>
    <x v="7"/>
    <x v="10"/>
    <x v="0"/>
    <x v="1"/>
    <d v="2021-12-15T00:00:00"/>
    <n v="1"/>
    <n v="97"/>
    <n v="125.13"/>
    <n v="-28.13"/>
    <n v="-0.28999999999999998"/>
  </r>
  <r>
    <s v="Prod263"/>
    <s v="Cus020"/>
    <s v="Loc004"/>
    <x v="3"/>
    <x v="0"/>
    <x v="0"/>
    <x v="7"/>
    <x v="10"/>
    <x v="0"/>
    <x v="1"/>
    <d v="2021-12-15T00:00:00"/>
    <n v="1"/>
    <n v="153"/>
    <n v="149.94"/>
    <n v="3.06"/>
    <n v="0.02"/>
  </r>
  <r>
    <s v="Prod099"/>
    <s v="Cus020"/>
    <s v="Loc004"/>
    <x v="3"/>
    <x v="0"/>
    <x v="0"/>
    <x v="7"/>
    <x v="10"/>
    <x v="0"/>
    <x v="1"/>
    <d v="2021-12-15T00:00:00"/>
    <n v="1"/>
    <n v="903"/>
    <n v="731.43"/>
    <n v="171.57"/>
    <n v="0.19"/>
  </r>
  <r>
    <s v="Prod104"/>
    <s v="Cus020"/>
    <s v="Loc004"/>
    <x v="0"/>
    <x v="0"/>
    <x v="0"/>
    <x v="7"/>
    <x v="10"/>
    <x v="0"/>
    <x v="1"/>
    <d v="2021-12-15T00:00:00"/>
    <n v="1"/>
    <n v="231"/>
    <n v="284.13"/>
    <n v="-53.13"/>
    <n v="-0.23"/>
  </r>
  <r>
    <s v="Prod117"/>
    <s v="Cus020"/>
    <s v="Loc004"/>
    <x v="5"/>
    <x v="0"/>
    <x v="0"/>
    <x v="7"/>
    <x v="10"/>
    <x v="0"/>
    <x v="1"/>
    <d v="2021-12-15T00:00:00"/>
    <n v="1"/>
    <n v="278"/>
    <n v="272.44"/>
    <n v="5.56"/>
    <n v="0.02"/>
  </r>
  <r>
    <s v="Prod129"/>
    <s v="Cus020"/>
    <s v="Loc004"/>
    <x v="0"/>
    <x v="0"/>
    <x v="0"/>
    <x v="7"/>
    <x v="10"/>
    <x v="0"/>
    <x v="1"/>
    <d v="2021-12-15T00:00:00"/>
    <n v="1"/>
    <n v="157"/>
    <n v="211.95"/>
    <n v="-54.95"/>
    <n v="-0.35"/>
  </r>
  <r>
    <s v="Prod209"/>
    <s v="Cus020"/>
    <s v="Loc004"/>
    <x v="5"/>
    <x v="0"/>
    <x v="0"/>
    <x v="7"/>
    <x v="10"/>
    <x v="0"/>
    <x v="1"/>
    <d v="2021-12-15T00:00:00"/>
    <n v="1"/>
    <n v="120"/>
    <n v="128.4"/>
    <n v="-8.4"/>
    <n v="-7.0000000000000007E-2"/>
  </r>
  <r>
    <s v="Prod283"/>
    <s v="Cus020"/>
    <s v="Loc004"/>
    <x v="0"/>
    <x v="0"/>
    <x v="0"/>
    <x v="7"/>
    <x v="10"/>
    <x v="0"/>
    <x v="1"/>
    <d v="2021-12-15T00:00:00"/>
    <n v="1"/>
    <n v="93"/>
    <n v="75.33"/>
    <n v="17.670000000000002"/>
    <n v="0.19"/>
  </r>
  <r>
    <s v="Prod295"/>
    <s v="Cus020"/>
    <s v="Loc004"/>
    <x v="0"/>
    <x v="0"/>
    <x v="0"/>
    <x v="7"/>
    <x v="10"/>
    <x v="0"/>
    <x v="1"/>
    <d v="2021-12-15T00:00:00"/>
    <n v="1"/>
    <n v="65"/>
    <n v="45.5"/>
    <n v="19.5"/>
    <n v="0.3"/>
  </r>
  <r>
    <s v="Prod216"/>
    <s v="Cus020"/>
    <s v="Loc004"/>
    <x v="5"/>
    <x v="0"/>
    <x v="0"/>
    <x v="7"/>
    <x v="10"/>
    <x v="0"/>
    <x v="1"/>
    <d v="2021-12-15T00:00:00"/>
    <n v="1"/>
    <n v="597"/>
    <n v="597"/>
    <n v="0"/>
    <n v="0"/>
  </r>
  <r>
    <s v="Prod224"/>
    <s v="Cus020"/>
    <s v="Loc004"/>
    <x v="1"/>
    <x v="0"/>
    <x v="0"/>
    <x v="7"/>
    <x v="10"/>
    <x v="0"/>
    <x v="1"/>
    <d v="2021-12-15T00:00:00"/>
    <n v="1"/>
    <n v="1051"/>
    <n v="630.6"/>
    <n v="420.4"/>
    <n v="0.4"/>
  </r>
  <r>
    <s v="Prod239"/>
    <s v="Cus020"/>
    <s v="Loc004"/>
    <x v="0"/>
    <x v="0"/>
    <x v="0"/>
    <x v="7"/>
    <x v="10"/>
    <x v="0"/>
    <x v="1"/>
    <d v="2021-12-15T00:00:00"/>
    <n v="1"/>
    <n v="1917"/>
    <n v="2070.36"/>
    <n v="-153.36000000000001"/>
    <n v="-0.08"/>
  </r>
  <r>
    <s v="Prod297"/>
    <s v="Cus005"/>
    <s v="Loc004"/>
    <x v="3"/>
    <x v="27"/>
    <x v="1"/>
    <x v="7"/>
    <x v="10"/>
    <x v="0"/>
    <x v="1"/>
    <d v="2021-12-15T00:00:00"/>
    <n v="1"/>
    <n v="287"/>
    <n v="287"/>
    <n v="0"/>
    <n v="0"/>
  </r>
  <r>
    <s v="Prod278"/>
    <s v="Cus005"/>
    <s v="Loc004"/>
    <x v="4"/>
    <x v="27"/>
    <x v="1"/>
    <x v="7"/>
    <x v="10"/>
    <x v="0"/>
    <x v="1"/>
    <d v="2021-12-15T00:00:00"/>
    <n v="1"/>
    <n v="269"/>
    <n v="309.35000000000002"/>
    <n v="-40.35"/>
    <n v="-0.15"/>
  </r>
  <r>
    <s v="Prod113"/>
    <s v="Cus005"/>
    <s v="Loc004"/>
    <x v="4"/>
    <x v="27"/>
    <x v="1"/>
    <x v="7"/>
    <x v="10"/>
    <x v="0"/>
    <x v="1"/>
    <d v="2021-12-15T00:00:00"/>
    <n v="1"/>
    <n v="176"/>
    <n v="107.36"/>
    <n v="68.64"/>
    <n v="0.39"/>
  </r>
  <r>
    <s v="Prod271"/>
    <s v="Cus005"/>
    <s v="Loc004"/>
    <x v="0"/>
    <x v="27"/>
    <x v="1"/>
    <x v="7"/>
    <x v="10"/>
    <x v="0"/>
    <x v="1"/>
    <d v="2021-12-15T00:00:00"/>
    <n v="1"/>
    <n v="370"/>
    <n v="321.89999999999998"/>
    <n v="48.1"/>
    <n v="0.13"/>
  </r>
  <r>
    <s v="Prod122"/>
    <s v="Cus005"/>
    <s v="Loc004"/>
    <x v="1"/>
    <x v="27"/>
    <x v="1"/>
    <x v="7"/>
    <x v="10"/>
    <x v="0"/>
    <x v="1"/>
    <d v="2021-12-15T00:00:00"/>
    <n v="1"/>
    <n v="162"/>
    <n v="126.36"/>
    <n v="35.64"/>
    <n v="0.22"/>
  </r>
  <r>
    <s v="Prod263"/>
    <s v="Cus005"/>
    <s v="Loc004"/>
    <x v="3"/>
    <x v="27"/>
    <x v="1"/>
    <x v="7"/>
    <x v="10"/>
    <x v="0"/>
    <x v="1"/>
    <d v="2021-12-15T00:00:00"/>
    <n v="1"/>
    <n v="231"/>
    <n v="256.41000000000003"/>
    <n v="-25.41"/>
    <n v="-0.11"/>
  </r>
  <r>
    <s v="Prod275"/>
    <s v="Cus005"/>
    <s v="Loc004"/>
    <x v="0"/>
    <x v="27"/>
    <x v="1"/>
    <x v="7"/>
    <x v="10"/>
    <x v="0"/>
    <x v="1"/>
    <d v="2021-12-15T00:00:00"/>
    <n v="1"/>
    <n v="231"/>
    <n v="256.41000000000003"/>
    <n v="-25.41"/>
    <n v="-0.11"/>
  </r>
  <r>
    <s v="Prod288"/>
    <s v="Cus005"/>
    <s v="Loc004"/>
    <x v="2"/>
    <x v="27"/>
    <x v="1"/>
    <x v="7"/>
    <x v="10"/>
    <x v="0"/>
    <x v="1"/>
    <d v="2021-12-15T00:00:00"/>
    <n v="1"/>
    <n v="259"/>
    <n v="217.56"/>
    <n v="41.44"/>
    <n v="0.16"/>
  </r>
  <r>
    <s v="Prod123"/>
    <s v="Cus005"/>
    <s v="Loc004"/>
    <x v="0"/>
    <x v="27"/>
    <x v="1"/>
    <x v="7"/>
    <x v="10"/>
    <x v="0"/>
    <x v="1"/>
    <d v="2021-12-15T00:00:00"/>
    <n v="1"/>
    <n v="181"/>
    <n v="166.52"/>
    <n v="14.48"/>
    <n v="0.08"/>
  </r>
  <r>
    <s v="Prod178"/>
    <s v="Cus005"/>
    <s v="Loc004"/>
    <x v="0"/>
    <x v="27"/>
    <x v="1"/>
    <x v="7"/>
    <x v="10"/>
    <x v="0"/>
    <x v="1"/>
    <d v="2021-12-15T00:00:00"/>
    <n v="1"/>
    <n v="1060"/>
    <n v="1187.2"/>
    <n v="-127.2"/>
    <n v="-0.12"/>
  </r>
  <r>
    <s v="Prod279"/>
    <s v="Cus005"/>
    <s v="Loc004"/>
    <x v="0"/>
    <x v="27"/>
    <x v="1"/>
    <x v="7"/>
    <x v="10"/>
    <x v="0"/>
    <x v="1"/>
    <d v="2021-12-15T00:00:00"/>
    <n v="1"/>
    <n v="361"/>
    <n v="317.68"/>
    <n v="43.32"/>
    <n v="0.12"/>
  </r>
  <r>
    <s v="Prod295"/>
    <s v="Cus005"/>
    <s v="Loc004"/>
    <x v="0"/>
    <x v="27"/>
    <x v="1"/>
    <x v="7"/>
    <x v="10"/>
    <x v="0"/>
    <x v="1"/>
    <d v="2021-12-15T00:00:00"/>
    <n v="1"/>
    <n v="171"/>
    <n v="177.84"/>
    <n v="-6.84"/>
    <n v="-0.04"/>
  </r>
  <r>
    <s v="Prod298"/>
    <s v="Cus005"/>
    <s v="Loc004"/>
    <x v="1"/>
    <x v="27"/>
    <x v="1"/>
    <x v="7"/>
    <x v="10"/>
    <x v="0"/>
    <x v="1"/>
    <d v="2021-12-15T00:00:00"/>
    <n v="1"/>
    <n v="245"/>
    <n v="252.35"/>
    <n v="-7.35"/>
    <n v="-0.03"/>
  </r>
  <r>
    <s v="Prod274"/>
    <s v="Cus005"/>
    <s v="Loc004"/>
    <x v="0"/>
    <x v="27"/>
    <x v="1"/>
    <x v="7"/>
    <x v="10"/>
    <x v="0"/>
    <x v="1"/>
    <d v="2021-12-15T00:00:00"/>
    <n v="1"/>
    <n v="431"/>
    <n v="379.28"/>
    <n v="51.72"/>
    <n v="0.12"/>
  </r>
  <r>
    <s v="Prod276"/>
    <s v="Cus005"/>
    <s v="Loc004"/>
    <x v="3"/>
    <x v="27"/>
    <x v="1"/>
    <x v="7"/>
    <x v="10"/>
    <x v="0"/>
    <x v="1"/>
    <d v="2021-12-15T00:00:00"/>
    <n v="1"/>
    <n v="116"/>
    <n v="69.599999999999994"/>
    <n v="46.4"/>
    <n v="0.4"/>
  </r>
  <r>
    <s v="Prod117"/>
    <s v="Cus005"/>
    <s v="Loc004"/>
    <x v="5"/>
    <x v="27"/>
    <x v="1"/>
    <x v="7"/>
    <x v="10"/>
    <x v="0"/>
    <x v="1"/>
    <d v="2021-12-15T00:00:00"/>
    <n v="1"/>
    <n v="167"/>
    <n v="146.96"/>
    <n v="20.04"/>
    <n v="0.12"/>
  </r>
  <r>
    <s v="Prod270"/>
    <s v="Cus005"/>
    <s v="Loc004"/>
    <x v="1"/>
    <x v="27"/>
    <x v="1"/>
    <x v="7"/>
    <x v="10"/>
    <x v="0"/>
    <x v="1"/>
    <d v="2021-12-15T00:00:00"/>
    <n v="1"/>
    <n v="278"/>
    <n v="325.26"/>
    <n v="-47.26"/>
    <n v="-0.17"/>
  </r>
  <r>
    <s v="Prod134"/>
    <s v="Cus005"/>
    <s v="Loc004"/>
    <x v="0"/>
    <x v="27"/>
    <x v="1"/>
    <x v="7"/>
    <x v="10"/>
    <x v="0"/>
    <x v="1"/>
    <d v="2021-12-15T00:00:00"/>
    <n v="1"/>
    <n v="60"/>
    <n v="38.4"/>
    <n v="21.6"/>
    <n v="0.36"/>
  </r>
  <r>
    <s v="Prod273"/>
    <s v="Cus005"/>
    <s v="Loc004"/>
    <x v="0"/>
    <x v="27"/>
    <x v="1"/>
    <x v="7"/>
    <x v="10"/>
    <x v="0"/>
    <x v="1"/>
    <d v="2021-12-15T00:00:00"/>
    <n v="1"/>
    <n v="102"/>
    <n v="137.69999999999999"/>
    <n v="-35.700000000000003"/>
    <n v="-0.35"/>
  </r>
  <r>
    <s v="Prod286"/>
    <s v="Cus005"/>
    <s v="Loc004"/>
    <x v="2"/>
    <x v="27"/>
    <x v="1"/>
    <x v="7"/>
    <x v="10"/>
    <x v="0"/>
    <x v="1"/>
    <d v="2021-12-15T00:00:00"/>
    <n v="1"/>
    <n v="102"/>
    <n v="119.34"/>
    <n v="-17.34"/>
    <n v="-0.17"/>
  </r>
  <r>
    <s v="Prod105"/>
    <s v="Cus005"/>
    <s v="Loc004"/>
    <x v="3"/>
    <x v="27"/>
    <x v="1"/>
    <x v="7"/>
    <x v="10"/>
    <x v="0"/>
    <x v="1"/>
    <d v="2021-12-15T00:00:00"/>
    <n v="1"/>
    <n v="250"/>
    <n v="322.5"/>
    <n v="-72.5"/>
    <n v="-0.28999999999999998"/>
  </r>
  <r>
    <s v="Prod116"/>
    <s v="Cus005"/>
    <s v="Loc004"/>
    <x v="0"/>
    <x v="27"/>
    <x v="1"/>
    <x v="7"/>
    <x v="10"/>
    <x v="0"/>
    <x v="1"/>
    <d v="2021-12-15T00:00:00"/>
    <n v="1"/>
    <n v="250"/>
    <n v="207.5"/>
    <n v="42.5"/>
    <n v="0.17"/>
  </r>
  <r>
    <s v="Prod280"/>
    <s v="Cus005"/>
    <s v="Loc004"/>
    <x v="0"/>
    <x v="27"/>
    <x v="1"/>
    <x v="7"/>
    <x v="10"/>
    <x v="0"/>
    <x v="1"/>
    <d v="2021-12-15T00:00:00"/>
    <n v="1"/>
    <n v="134"/>
    <n v="146.06"/>
    <n v="-12.06"/>
    <n v="-0.09"/>
  </r>
  <r>
    <s v="Prod292"/>
    <s v="Cus005"/>
    <s v="Loc004"/>
    <x v="2"/>
    <x v="27"/>
    <x v="1"/>
    <x v="7"/>
    <x v="10"/>
    <x v="0"/>
    <x v="1"/>
    <d v="2021-12-15T00:00:00"/>
    <n v="1"/>
    <n v="134"/>
    <n v="166.16"/>
    <n v="-32.159999999999997"/>
    <n v="-0.24"/>
  </r>
  <r>
    <s v="Prod200"/>
    <s v="Cus005"/>
    <s v="Loc004"/>
    <x v="5"/>
    <x v="27"/>
    <x v="1"/>
    <x v="7"/>
    <x v="10"/>
    <x v="0"/>
    <x v="1"/>
    <d v="2021-12-15T00:00:00"/>
    <n v="1"/>
    <n v="134"/>
    <n v="171.52"/>
    <n v="-37.520000000000003"/>
    <n v="-0.28000000000000003"/>
  </r>
  <r>
    <s v="Prod140"/>
    <s v="Cus005"/>
    <s v="Loc004"/>
    <x v="5"/>
    <x v="27"/>
    <x v="1"/>
    <x v="7"/>
    <x v="10"/>
    <x v="0"/>
    <x v="1"/>
    <d v="2021-12-15T00:00:00"/>
    <n v="1"/>
    <n v="83"/>
    <n v="76.36"/>
    <n v="6.64"/>
    <n v="0.08"/>
  </r>
  <r>
    <s v="Prod126"/>
    <s v="Cus005"/>
    <s v="Loc004"/>
    <x v="0"/>
    <x v="27"/>
    <x v="1"/>
    <x v="7"/>
    <x v="10"/>
    <x v="0"/>
    <x v="1"/>
    <d v="2021-12-15T00:00:00"/>
    <n v="1"/>
    <n v="83"/>
    <n v="94.62"/>
    <n v="-11.62"/>
    <n v="-0.14000000000000001"/>
  </r>
  <r>
    <s v="Prod102"/>
    <s v="Cus005"/>
    <s v="Loc004"/>
    <x v="0"/>
    <x v="27"/>
    <x v="1"/>
    <x v="7"/>
    <x v="10"/>
    <x v="0"/>
    <x v="1"/>
    <d v="2021-12-15T00:00:00"/>
    <n v="1"/>
    <n v="69"/>
    <n v="71.069999999999993"/>
    <n v="-2.0699999999999998"/>
    <n v="-0.03"/>
  </r>
  <r>
    <s v="Prod281"/>
    <s v="Cus005"/>
    <s v="Loc004"/>
    <x v="3"/>
    <x v="27"/>
    <x v="1"/>
    <x v="7"/>
    <x v="10"/>
    <x v="0"/>
    <x v="1"/>
    <d v="2021-12-15T00:00:00"/>
    <n v="1"/>
    <n v="32"/>
    <n v="19.2"/>
    <n v="12.8"/>
    <n v="0.4"/>
  </r>
  <r>
    <s v="Prod269"/>
    <s v="Cus005"/>
    <s v="Loc004"/>
    <x v="0"/>
    <x v="27"/>
    <x v="1"/>
    <x v="7"/>
    <x v="10"/>
    <x v="0"/>
    <x v="1"/>
    <d v="2021-12-15T00:00:00"/>
    <n v="1"/>
    <n v="185"/>
    <n v="114.7"/>
    <n v="70.3"/>
    <n v="0.38"/>
  </r>
  <r>
    <s v="Prod296"/>
    <s v="Cus005"/>
    <s v="Loc004"/>
    <x v="1"/>
    <x v="27"/>
    <x v="1"/>
    <x v="7"/>
    <x v="10"/>
    <x v="0"/>
    <x v="1"/>
    <d v="2021-12-15T00:00:00"/>
    <n v="1"/>
    <n v="144"/>
    <n v="112.32"/>
    <n v="31.68"/>
    <n v="0.22"/>
  </r>
  <r>
    <s v="Prod103"/>
    <s v="Cus005"/>
    <s v="Loc004"/>
    <x v="6"/>
    <x v="27"/>
    <x v="1"/>
    <x v="7"/>
    <x v="10"/>
    <x v="0"/>
    <x v="1"/>
    <d v="2021-12-15T00:00:00"/>
    <n v="1"/>
    <n v="125"/>
    <n v="113.75"/>
    <n v="11.25"/>
    <n v="0.09"/>
  </r>
  <r>
    <s v="Prod264"/>
    <s v="Cus005"/>
    <s v="Loc004"/>
    <x v="2"/>
    <x v="27"/>
    <x v="1"/>
    <x v="7"/>
    <x v="10"/>
    <x v="0"/>
    <x v="1"/>
    <d v="2021-12-15T00:00:00"/>
    <n v="1"/>
    <n v="65"/>
    <n v="68.900000000000006"/>
    <n v="-3.9"/>
    <n v="-0.06"/>
  </r>
  <r>
    <s v="Prod265"/>
    <s v="Cus005"/>
    <s v="Loc004"/>
    <x v="0"/>
    <x v="27"/>
    <x v="1"/>
    <x v="7"/>
    <x v="10"/>
    <x v="0"/>
    <x v="1"/>
    <d v="2021-12-15T00:00:00"/>
    <n v="1"/>
    <n v="130"/>
    <n v="169"/>
    <n v="-39"/>
    <n v="-0.3"/>
  </r>
  <r>
    <s v="Prod137"/>
    <s v="Cus005"/>
    <s v="Loc004"/>
    <x v="0"/>
    <x v="27"/>
    <x v="1"/>
    <x v="7"/>
    <x v="10"/>
    <x v="0"/>
    <x v="1"/>
    <d v="2021-12-15T00:00:00"/>
    <n v="1"/>
    <n v="148"/>
    <n v="182.04"/>
    <n v="-34.04"/>
    <n v="-0.23"/>
  </r>
  <r>
    <s v="Prod285"/>
    <s v="Cus005"/>
    <s v="Loc004"/>
    <x v="4"/>
    <x v="27"/>
    <x v="1"/>
    <x v="7"/>
    <x v="10"/>
    <x v="0"/>
    <x v="1"/>
    <d v="2021-12-15T00:00:00"/>
    <n v="1"/>
    <n v="74"/>
    <n v="62.16"/>
    <n v="11.84"/>
    <n v="0.16"/>
  </r>
  <r>
    <s v="Prod114"/>
    <s v="Cus005"/>
    <s v="Loc004"/>
    <x v="3"/>
    <x v="27"/>
    <x v="1"/>
    <x v="7"/>
    <x v="10"/>
    <x v="0"/>
    <x v="1"/>
    <d v="2021-12-15T00:00:00"/>
    <n v="1"/>
    <n v="46"/>
    <n v="44.16"/>
    <n v="1.84"/>
    <n v="0.04"/>
  </r>
  <r>
    <s v="Prod039"/>
    <s v="Cus003"/>
    <s v="Loc003"/>
    <x v="3"/>
    <x v="11"/>
    <x v="1"/>
    <x v="1"/>
    <x v="10"/>
    <x v="0"/>
    <x v="0"/>
    <d v="2021-12-15T00:00:00"/>
    <n v="1"/>
    <n v="2412"/>
    <n v="2580.84"/>
    <n v="-168.84"/>
    <n v="-7.0000000000000007E-2"/>
  </r>
  <r>
    <s v="Prod152"/>
    <s v="Cus003"/>
    <s v="Loc003"/>
    <x v="1"/>
    <x v="11"/>
    <x v="1"/>
    <x v="1"/>
    <x v="10"/>
    <x v="0"/>
    <x v="0"/>
    <d v="2021-12-15T00:00:00"/>
    <n v="1"/>
    <n v="185"/>
    <n v="210.9"/>
    <n v="-25.9"/>
    <n v="-0.14000000000000001"/>
  </r>
  <r>
    <s v="Prod188"/>
    <s v="Cus003"/>
    <s v="Loc003"/>
    <x v="6"/>
    <x v="11"/>
    <x v="1"/>
    <x v="1"/>
    <x v="10"/>
    <x v="0"/>
    <x v="0"/>
    <d v="2021-12-15T00:00:00"/>
    <n v="1"/>
    <n v="644"/>
    <n v="759.92"/>
    <n v="-115.92"/>
    <n v="-0.18"/>
  </r>
  <r>
    <s v="Prod227"/>
    <s v="Cus003"/>
    <s v="Loc003"/>
    <x v="2"/>
    <x v="11"/>
    <x v="1"/>
    <x v="1"/>
    <x v="10"/>
    <x v="0"/>
    <x v="0"/>
    <d v="2021-12-15T00:00:00"/>
    <n v="1"/>
    <n v="3056"/>
    <n v="2261.44"/>
    <n v="794.56"/>
    <n v="0.26"/>
  </r>
  <r>
    <s v="Prod103"/>
    <s v="Cus003"/>
    <s v="Loc003"/>
    <x v="6"/>
    <x v="11"/>
    <x v="1"/>
    <x v="1"/>
    <x v="10"/>
    <x v="0"/>
    <x v="0"/>
    <d v="2021-12-15T00:00:00"/>
    <n v="1"/>
    <n v="1310"/>
    <n v="930.1"/>
    <n v="379.9"/>
    <n v="0.28999999999999998"/>
  </r>
  <r>
    <s v="Prod226"/>
    <s v="Cus003"/>
    <s v="Loc003"/>
    <x v="0"/>
    <x v="11"/>
    <x v="1"/>
    <x v="1"/>
    <x v="10"/>
    <x v="0"/>
    <x v="0"/>
    <d v="2021-12-15T00:00:00"/>
    <n v="1"/>
    <n v="2630"/>
    <n v="2419.6"/>
    <n v="210.4"/>
    <n v="0.08"/>
  </r>
  <r>
    <s v="Prod237"/>
    <s v="Cus003"/>
    <s v="Loc003"/>
    <x v="2"/>
    <x v="11"/>
    <x v="1"/>
    <x v="1"/>
    <x v="10"/>
    <x v="0"/>
    <x v="0"/>
    <d v="2021-12-15T00:00:00"/>
    <n v="1"/>
    <n v="741"/>
    <n v="577.98"/>
    <n v="163.02000000000001"/>
    <n v="0.22"/>
  </r>
  <r>
    <s v="Prod227"/>
    <s v="Cus010"/>
    <s v="Loc003"/>
    <x v="2"/>
    <x v="13"/>
    <x v="1"/>
    <x v="1"/>
    <x v="10"/>
    <x v="0"/>
    <x v="0"/>
    <d v="2021-12-15T00:00:00"/>
    <n v="1"/>
    <n v="1644"/>
    <n v="1430.28"/>
    <n v="213.72"/>
    <n v="0.13"/>
  </r>
  <r>
    <s v="Prod218"/>
    <s v="Cus010"/>
    <s v="Loc003"/>
    <x v="6"/>
    <x v="13"/>
    <x v="1"/>
    <x v="1"/>
    <x v="10"/>
    <x v="0"/>
    <x v="0"/>
    <d v="2021-12-15T00:00:00"/>
    <n v="1"/>
    <n v="1653"/>
    <n v="1438.11"/>
    <n v="214.89"/>
    <n v="0.13"/>
  </r>
  <r>
    <s v="Prod053"/>
    <s v="Cus016"/>
    <s v="Loc007"/>
    <x v="0"/>
    <x v="24"/>
    <x v="0"/>
    <x v="3"/>
    <x v="10"/>
    <x v="0"/>
    <x v="1"/>
    <d v="2021-12-15T00:00:00"/>
    <n v="1"/>
    <n v="116"/>
    <n v="100.92"/>
    <n v="15.08"/>
    <n v="0.13"/>
  </r>
  <r>
    <s v="Prod129"/>
    <s v="Cus016"/>
    <s v="Loc007"/>
    <x v="0"/>
    <x v="24"/>
    <x v="0"/>
    <x v="3"/>
    <x v="10"/>
    <x v="0"/>
    <x v="1"/>
    <d v="2021-12-15T00:00:00"/>
    <n v="1"/>
    <n v="125"/>
    <n v="155"/>
    <n v="-30"/>
    <n v="-0.24"/>
  </r>
  <r>
    <s v="Prod234"/>
    <s v="Cus016"/>
    <s v="Loc007"/>
    <x v="0"/>
    <x v="24"/>
    <x v="0"/>
    <x v="3"/>
    <x v="10"/>
    <x v="0"/>
    <x v="1"/>
    <d v="2021-12-15T00:00:00"/>
    <n v="1"/>
    <n v="394"/>
    <n v="323.08"/>
    <n v="70.92"/>
    <n v="0.18"/>
  </r>
  <r>
    <s v="Prod065"/>
    <s v="Cus002"/>
    <s v="Loc007"/>
    <x v="0"/>
    <x v="8"/>
    <x v="1"/>
    <x v="3"/>
    <x v="10"/>
    <x v="0"/>
    <x v="1"/>
    <d v="2021-12-15T00:00:00"/>
    <n v="1"/>
    <n v="380"/>
    <n v="463.6"/>
    <n v="-83.6"/>
    <n v="-0.22"/>
  </r>
  <r>
    <s v="Prod081"/>
    <s v="Cus037"/>
    <s v="Loc007"/>
    <x v="5"/>
    <x v="15"/>
    <x v="2"/>
    <x v="3"/>
    <x v="10"/>
    <x v="0"/>
    <x v="1"/>
    <d v="2021-12-15T00:00:00"/>
    <n v="1"/>
    <n v="1477"/>
    <n v="1092.98"/>
    <n v="384.02"/>
    <n v="0.26"/>
  </r>
  <r>
    <s v="Prod180"/>
    <s v="Cus037"/>
    <s v="Loc007"/>
    <x v="1"/>
    <x v="15"/>
    <x v="2"/>
    <x v="3"/>
    <x v="10"/>
    <x v="0"/>
    <x v="1"/>
    <d v="2021-12-15T00:00:00"/>
    <n v="1"/>
    <n v="1190"/>
    <n v="1344.7"/>
    <n v="-154.69999999999999"/>
    <n v="-0.13"/>
  </r>
  <r>
    <s v="Prod237"/>
    <s v="Cus037"/>
    <s v="Loc007"/>
    <x v="2"/>
    <x v="15"/>
    <x v="2"/>
    <x v="3"/>
    <x v="10"/>
    <x v="0"/>
    <x v="1"/>
    <d v="2021-12-15T00:00:00"/>
    <n v="1"/>
    <n v="815"/>
    <n v="790.55"/>
    <n v="24.45"/>
    <n v="0.03"/>
  </r>
  <r>
    <s v="Prod117"/>
    <s v="Cus037"/>
    <s v="Loc007"/>
    <x v="5"/>
    <x v="15"/>
    <x v="2"/>
    <x v="3"/>
    <x v="10"/>
    <x v="0"/>
    <x v="1"/>
    <d v="2021-12-15T00:00:00"/>
    <n v="1"/>
    <n v="282"/>
    <n v="293.27999999999997"/>
    <n v="-11.28"/>
    <n v="-0.04"/>
  </r>
  <r>
    <s v="Prod129"/>
    <s v="Cus016"/>
    <s v="Loc002"/>
    <x v="0"/>
    <x v="24"/>
    <x v="0"/>
    <x v="4"/>
    <x v="10"/>
    <x v="0"/>
    <x v="2"/>
    <d v="2021-12-15T00:00:00"/>
    <n v="1"/>
    <n v="356"/>
    <n v="459.24"/>
    <n v="-103.24"/>
    <n v="-0.28999999999999998"/>
  </r>
  <r>
    <s v="Prod152"/>
    <s v="Cus016"/>
    <s v="Loc002"/>
    <x v="1"/>
    <x v="24"/>
    <x v="0"/>
    <x v="4"/>
    <x v="10"/>
    <x v="0"/>
    <x v="2"/>
    <d v="2021-12-15T00:00:00"/>
    <n v="1"/>
    <n v="454"/>
    <n v="562.96"/>
    <n v="-108.96"/>
    <n v="-0.24"/>
  </r>
  <r>
    <s v="Prod185"/>
    <s v="Cus016"/>
    <s v="Loc002"/>
    <x v="3"/>
    <x v="24"/>
    <x v="0"/>
    <x v="4"/>
    <x v="10"/>
    <x v="0"/>
    <x v="2"/>
    <d v="2021-12-15T00:00:00"/>
    <n v="1"/>
    <n v="190"/>
    <n v="171"/>
    <n v="19"/>
    <n v="0.1"/>
  </r>
  <r>
    <s v="Prod206"/>
    <s v="Cus016"/>
    <s v="Loc002"/>
    <x v="6"/>
    <x v="24"/>
    <x v="0"/>
    <x v="4"/>
    <x v="10"/>
    <x v="0"/>
    <x v="2"/>
    <d v="2021-12-15T00:00:00"/>
    <n v="1"/>
    <n v="93"/>
    <n v="96.72"/>
    <n v="-3.72"/>
    <n v="-0.04"/>
  </r>
  <r>
    <s v="Prod210"/>
    <s v="Cus016"/>
    <s v="Loc002"/>
    <x v="1"/>
    <x v="24"/>
    <x v="0"/>
    <x v="4"/>
    <x v="10"/>
    <x v="0"/>
    <x v="2"/>
    <d v="2021-12-15T00:00:00"/>
    <n v="1"/>
    <n v="324"/>
    <n v="301.32"/>
    <n v="22.68"/>
    <n v="7.0000000000000007E-2"/>
  </r>
  <r>
    <s v="Prod267"/>
    <s v="Cus016"/>
    <s v="Loc002"/>
    <x v="2"/>
    <x v="24"/>
    <x v="0"/>
    <x v="4"/>
    <x v="10"/>
    <x v="0"/>
    <x v="2"/>
    <d v="2021-12-15T00:00:00"/>
    <n v="1"/>
    <n v="472"/>
    <n v="476.72"/>
    <n v="-4.72"/>
    <n v="-0.01"/>
  </r>
  <r>
    <s v="Prod271"/>
    <s v="Cus016"/>
    <s v="Loc002"/>
    <x v="0"/>
    <x v="24"/>
    <x v="0"/>
    <x v="4"/>
    <x v="10"/>
    <x v="0"/>
    <x v="2"/>
    <d v="2021-12-15T00:00:00"/>
    <n v="1"/>
    <n v="167"/>
    <n v="220.44"/>
    <n v="-53.44"/>
    <n v="-0.32"/>
  </r>
  <r>
    <s v="Prod226"/>
    <s v="Cus016"/>
    <s v="Loc002"/>
    <x v="0"/>
    <x v="24"/>
    <x v="0"/>
    <x v="4"/>
    <x v="10"/>
    <x v="0"/>
    <x v="2"/>
    <d v="2021-12-15T00:00:00"/>
    <n v="1"/>
    <n v="1514"/>
    <n v="1483.72"/>
    <n v="30.28"/>
    <n v="0.02"/>
  </r>
  <r>
    <s v="Prod101"/>
    <s v="Cus031"/>
    <s v="Loc005"/>
    <x v="0"/>
    <x v="35"/>
    <x v="2"/>
    <x v="2"/>
    <x v="10"/>
    <x v="0"/>
    <x v="1"/>
    <d v="2021-12-15T00:00:00"/>
    <n v="1"/>
    <n v="417"/>
    <n v="412.83"/>
    <n v="4.17"/>
    <n v="0.01"/>
  </r>
  <r>
    <s v="Prod114"/>
    <s v="Cus031"/>
    <s v="Loc005"/>
    <x v="3"/>
    <x v="35"/>
    <x v="2"/>
    <x v="2"/>
    <x v="10"/>
    <x v="0"/>
    <x v="1"/>
    <d v="2021-12-15T00:00:00"/>
    <n v="1"/>
    <n v="250"/>
    <n v="185"/>
    <n v="65"/>
    <n v="0.26"/>
  </r>
  <r>
    <s v="Prod116"/>
    <s v="Cus031"/>
    <s v="Loc005"/>
    <x v="0"/>
    <x v="35"/>
    <x v="2"/>
    <x v="2"/>
    <x v="10"/>
    <x v="0"/>
    <x v="1"/>
    <d v="2021-12-15T00:00:00"/>
    <n v="1"/>
    <n v="250"/>
    <n v="197.5"/>
    <n v="52.5"/>
    <n v="0.21"/>
  </r>
  <r>
    <s v="Prod117"/>
    <s v="Cus031"/>
    <s v="Loc005"/>
    <x v="5"/>
    <x v="35"/>
    <x v="2"/>
    <x v="2"/>
    <x v="10"/>
    <x v="0"/>
    <x v="1"/>
    <d v="2021-12-15T00:00:00"/>
    <n v="1"/>
    <n v="278"/>
    <n v="230.74"/>
    <n v="47.26"/>
    <n v="0.17"/>
  </r>
  <r>
    <s v="Prod122"/>
    <s v="Cus031"/>
    <s v="Loc005"/>
    <x v="1"/>
    <x v="35"/>
    <x v="2"/>
    <x v="2"/>
    <x v="10"/>
    <x v="0"/>
    <x v="1"/>
    <d v="2021-12-15T00:00:00"/>
    <n v="1"/>
    <n v="245"/>
    <n v="318.5"/>
    <n v="-73.5"/>
    <n v="-0.3"/>
  </r>
  <r>
    <s v="Prod123"/>
    <s v="Cus031"/>
    <s v="Loc005"/>
    <x v="0"/>
    <x v="35"/>
    <x v="2"/>
    <x v="2"/>
    <x v="10"/>
    <x v="0"/>
    <x v="1"/>
    <d v="2021-12-15T00:00:00"/>
    <n v="1"/>
    <n v="83"/>
    <n v="83"/>
    <n v="0"/>
    <n v="0"/>
  </r>
  <r>
    <s v="Prod129"/>
    <s v="Cus031"/>
    <s v="Loc005"/>
    <x v="0"/>
    <x v="35"/>
    <x v="2"/>
    <x v="2"/>
    <x v="10"/>
    <x v="0"/>
    <x v="1"/>
    <d v="2021-12-15T00:00:00"/>
    <n v="1"/>
    <n v="306"/>
    <n v="361.08"/>
    <n v="-55.08"/>
    <n v="-0.18"/>
  </r>
  <r>
    <s v="Prod265"/>
    <s v="Cus031"/>
    <s v="Loc005"/>
    <x v="0"/>
    <x v="35"/>
    <x v="2"/>
    <x v="2"/>
    <x v="10"/>
    <x v="0"/>
    <x v="1"/>
    <d v="2021-12-15T00:00:00"/>
    <n v="1"/>
    <n v="259"/>
    <n v="189.07"/>
    <n v="69.930000000000007"/>
    <n v="0.27"/>
  </r>
  <r>
    <s v="Prod298"/>
    <s v="Cus031"/>
    <s v="Loc005"/>
    <x v="1"/>
    <x v="35"/>
    <x v="2"/>
    <x v="2"/>
    <x v="10"/>
    <x v="0"/>
    <x v="1"/>
    <d v="2021-12-15T00:00:00"/>
    <n v="1"/>
    <n v="852"/>
    <n v="920.16"/>
    <n v="-68.16"/>
    <n v="-0.08"/>
  </r>
  <r>
    <s v="Prod094"/>
    <s v="Cus003"/>
    <s v="Loc014"/>
    <x v="3"/>
    <x v="11"/>
    <x v="1"/>
    <x v="6"/>
    <x v="10"/>
    <x v="0"/>
    <x v="3"/>
    <d v="2021-12-15T00:00:00"/>
    <n v="1"/>
    <n v="162"/>
    <n v="115.02"/>
    <n v="46.98"/>
    <n v="0.28999999999999998"/>
  </r>
  <r>
    <s v="Prod241"/>
    <s v="Cus003"/>
    <s v="Loc014"/>
    <x v="1"/>
    <x v="11"/>
    <x v="1"/>
    <x v="6"/>
    <x v="10"/>
    <x v="0"/>
    <x v="3"/>
    <d v="2021-12-15T00:00:00"/>
    <n v="1"/>
    <n v="65"/>
    <n v="74.099999999999994"/>
    <n v="-9.1"/>
    <n v="-0.14000000000000001"/>
  </r>
  <r>
    <s v="Prod232"/>
    <s v="Cus003"/>
    <s v="Loc014"/>
    <x v="0"/>
    <x v="11"/>
    <x v="1"/>
    <x v="6"/>
    <x v="10"/>
    <x v="0"/>
    <x v="3"/>
    <d v="2021-12-15T00:00:00"/>
    <n v="1"/>
    <n v="93"/>
    <n v="67.89"/>
    <n v="25.11"/>
    <n v="0.27"/>
  </r>
  <r>
    <s v="Prod287"/>
    <s v="Cus001"/>
    <s v="Loc010"/>
    <x v="3"/>
    <x v="20"/>
    <x v="1"/>
    <x v="5"/>
    <x v="10"/>
    <x v="0"/>
    <x v="2"/>
    <d v="2021-12-15T00:00:00"/>
    <n v="1"/>
    <n v="56"/>
    <n v="37.520000000000003"/>
    <n v="18.48"/>
    <n v="0.33"/>
  </r>
  <r>
    <s v="Prod284"/>
    <s v="Cus001"/>
    <s v="Loc010"/>
    <x v="4"/>
    <x v="20"/>
    <x v="1"/>
    <x v="5"/>
    <x v="10"/>
    <x v="0"/>
    <x v="2"/>
    <d v="2021-12-15T00:00:00"/>
    <n v="1"/>
    <n v="102"/>
    <n v="72.42"/>
    <n v="29.58"/>
    <n v="0.28999999999999998"/>
  </r>
  <r>
    <s v="Prod291"/>
    <s v="Cus001"/>
    <s v="Loc010"/>
    <x v="1"/>
    <x v="20"/>
    <x v="1"/>
    <x v="5"/>
    <x v="10"/>
    <x v="0"/>
    <x v="2"/>
    <d v="2021-12-15T00:00:00"/>
    <n v="1"/>
    <n v="157"/>
    <n v="146.01"/>
    <n v="10.99"/>
    <n v="7.0000000000000007E-2"/>
  </r>
  <r>
    <s v="Prod293"/>
    <s v="Cus001"/>
    <s v="Loc010"/>
    <x v="0"/>
    <x v="20"/>
    <x v="1"/>
    <x v="5"/>
    <x v="10"/>
    <x v="0"/>
    <x v="2"/>
    <d v="2021-12-15T00:00:00"/>
    <n v="1"/>
    <n v="472"/>
    <n v="297.36"/>
    <n v="174.64"/>
    <n v="0.37"/>
  </r>
  <r>
    <s v="Prod212"/>
    <s v="Cus016"/>
    <s v="Loc002"/>
    <x v="3"/>
    <x v="24"/>
    <x v="0"/>
    <x v="4"/>
    <x v="10"/>
    <x v="0"/>
    <x v="2"/>
    <d v="2021-12-15T00:00:00"/>
    <n v="2"/>
    <n v="1375"/>
    <n v="1512.5"/>
    <n v="-137.5"/>
    <n v="-0.1"/>
  </r>
  <r>
    <s v="Prod106"/>
    <s v="Cus016"/>
    <s v="Loc002"/>
    <x v="0"/>
    <x v="24"/>
    <x v="0"/>
    <x v="4"/>
    <x v="10"/>
    <x v="0"/>
    <x v="2"/>
    <d v="2021-12-15T00:00:00"/>
    <n v="2"/>
    <n v="1167"/>
    <n v="945.27"/>
    <n v="221.73"/>
    <n v="0.19"/>
  </r>
  <r>
    <s v="Prod053"/>
    <s v="Cus037"/>
    <s v="Loc007"/>
    <x v="0"/>
    <x v="15"/>
    <x v="2"/>
    <x v="3"/>
    <x v="10"/>
    <x v="0"/>
    <x v="1"/>
    <d v="2021-12-15T00:00:00"/>
    <n v="2"/>
    <n v="801"/>
    <n v="712.89"/>
    <n v="88.11"/>
    <n v="0.11"/>
  </r>
  <r>
    <s v="Prod129"/>
    <s v="Cus037"/>
    <s v="Loc007"/>
    <x v="0"/>
    <x v="15"/>
    <x v="2"/>
    <x v="3"/>
    <x v="10"/>
    <x v="0"/>
    <x v="1"/>
    <d v="2021-12-15T00:00:00"/>
    <n v="2"/>
    <n v="917"/>
    <n v="669.41"/>
    <n v="247.59"/>
    <n v="0.27"/>
  </r>
  <r>
    <s v="Prod180"/>
    <s v="Cus002"/>
    <s v="Loc007"/>
    <x v="1"/>
    <x v="8"/>
    <x v="1"/>
    <x v="3"/>
    <x v="10"/>
    <x v="0"/>
    <x v="1"/>
    <d v="2021-12-15T00:00:00"/>
    <n v="2"/>
    <n v="2866"/>
    <n v="3238.58"/>
    <n v="-372.58"/>
    <n v="-0.13"/>
  </r>
  <r>
    <s v="Prod237"/>
    <s v="Cus002"/>
    <s v="Loc007"/>
    <x v="2"/>
    <x v="8"/>
    <x v="1"/>
    <x v="3"/>
    <x v="10"/>
    <x v="0"/>
    <x v="1"/>
    <d v="2021-12-15T00:00:00"/>
    <n v="2"/>
    <n v="5222"/>
    <n v="7049.7"/>
    <n v="-1827.7"/>
    <n v="-0.35"/>
  </r>
  <r>
    <s v="Prod133"/>
    <s v="Cus010"/>
    <s v="Loc003"/>
    <x v="0"/>
    <x v="13"/>
    <x v="1"/>
    <x v="1"/>
    <x v="10"/>
    <x v="0"/>
    <x v="0"/>
    <d v="2021-12-15T00:00:00"/>
    <n v="2"/>
    <n v="1662"/>
    <n v="2177.2199999999998"/>
    <n v="-515.22"/>
    <n v="-0.31"/>
  </r>
  <r>
    <s v="Prod226"/>
    <s v="Cus010"/>
    <s v="Loc003"/>
    <x v="0"/>
    <x v="13"/>
    <x v="1"/>
    <x v="1"/>
    <x v="10"/>
    <x v="0"/>
    <x v="0"/>
    <d v="2021-12-15T00:00:00"/>
    <n v="2"/>
    <n v="5102"/>
    <n v="4132.62"/>
    <n v="969.38"/>
    <n v="0.19"/>
  </r>
  <r>
    <s v="Prod113"/>
    <s v="Cus003"/>
    <s v="Loc003"/>
    <x v="4"/>
    <x v="11"/>
    <x v="1"/>
    <x v="1"/>
    <x v="10"/>
    <x v="0"/>
    <x v="0"/>
    <d v="2021-12-15T00:00:00"/>
    <n v="2"/>
    <n v="560"/>
    <n v="352.8"/>
    <n v="207.2"/>
    <n v="0.37"/>
  </r>
  <r>
    <s v="Prod212"/>
    <s v="Cus003"/>
    <s v="Loc003"/>
    <x v="3"/>
    <x v="11"/>
    <x v="1"/>
    <x v="1"/>
    <x v="10"/>
    <x v="0"/>
    <x v="0"/>
    <d v="2021-12-15T00:00:00"/>
    <n v="2"/>
    <n v="2759"/>
    <n v="1793.35"/>
    <n v="965.65"/>
    <n v="0.35"/>
  </r>
  <r>
    <s v="Prod117"/>
    <s v="Cus007"/>
    <s v="Loc004"/>
    <x v="5"/>
    <x v="25"/>
    <x v="1"/>
    <x v="7"/>
    <x v="10"/>
    <x v="0"/>
    <x v="1"/>
    <d v="2021-12-15T00:00:00"/>
    <n v="2"/>
    <n v="690"/>
    <n v="848.7"/>
    <n v="-158.69999999999999"/>
    <n v="-0.23"/>
  </r>
  <r>
    <s v="Prod102"/>
    <s v="Cus020"/>
    <s v="Loc004"/>
    <x v="0"/>
    <x v="0"/>
    <x v="0"/>
    <x v="7"/>
    <x v="10"/>
    <x v="0"/>
    <x v="1"/>
    <d v="2021-12-15T00:00:00"/>
    <n v="2"/>
    <n v="2583"/>
    <n v="2686.32"/>
    <n v="-103.32"/>
    <n v="-0.04"/>
  </r>
  <r>
    <s v="Prod106"/>
    <s v="Cus020"/>
    <s v="Loc004"/>
    <x v="0"/>
    <x v="0"/>
    <x v="0"/>
    <x v="7"/>
    <x v="10"/>
    <x v="0"/>
    <x v="1"/>
    <d v="2021-12-15T00:00:00"/>
    <n v="2"/>
    <n v="2366"/>
    <n v="1632.54"/>
    <n v="733.46"/>
    <n v="0.31"/>
  </r>
  <r>
    <s v="Prod177"/>
    <s v="Cus005"/>
    <s v="Loc004"/>
    <x v="6"/>
    <x v="27"/>
    <x v="1"/>
    <x v="7"/>
    <x v="10"/>
    <x v="0"/>
    <x v="1"/>
    <d v="2021-12-15T00:00:00"/>
    <n v="2"/>
    <n v="1667"/>
    <n v="1150.23"/>
    <n v="516.77"/>
    <n v="0.31"/>
  </r>
  <r>
    <s v="Prod283"/>
    <s v="Cus005"/>
    <s v="Loc004"/>
    <x v="0"/>
    <x v="27"/>
    <x v="1"/>
    <x v="7"/>
    <x v="10"/>
    <x v="0"/>
    <x v="1"/>
    <d v="2021-12-15T00:00:00"/>
    <n v="2"/>
    <n v="227"/>
    <n v="242.89"/>
    <n v="-15.89"/>
    <n v="-7.0000000000000007E-2"/>
  </r>
  <r>
    <s v="Prod294"/>
    <s v="Cus005"/>
    <s v="Loc004"/>
    <x v="1"/>
    <x v="27"/>
    <x v="1"/>
    <x v="7"/>
    <x v="10"/>
    <x v="0"/>
    <x v="1"/>
    <d v="2021-12-15T00:00:00"/>
    <n v="2"/>
    <n v="338"/>
    <n v="209.56"/>
    <n v="128.44"/>
    <n v="0.38"/>
  </r>
  <r>
    <s v="Prod114"/>
    <s v="Cus018"/>
    <s v="Loc011"/>
    <x v="3"/>
    <x v="12"/>
    <x v="0"/>
    <x v="0"/>
    <x v="10"/>
    <x v="0"/>
    <x v="0"/>
    <d v="2021-12-15T00:00:00"/>
    <n v="2"/>
    <n v="500"/>
    <n v="615"/>
    <n v="-115"/>
    <n v="-0.23"/>
  </r>
  <r>
    <s v="Prod116"/>
    <s v="Cus018"/>
    <s v="Loc011"/>
    <x v="0"/>
    <x v="12"/>
    <x v="0"/>
    <x v="0"/>
    <x v="10"/>
    <x v="0"/>
    <x v="0"/>
    <d v="2021-12-15T00:00:00"/>
    <n v="2"/>
    <n v="500"/>
    <n v="630"/>
    <n v="-130"/>
    <n v="-0.26"/>
  </r>
  <r>
    <s v="Prod057"/>
    <s v="Cus019"/>
    <s v="Loc011"/>
    <x v="3"/>
    <x v="3"/>
    <x v="0"/>
    <x v="0"/>
    <x v="10"/>
    <x v="0"/>
    <x v="0"/>
    <d v="2021-12-15T00:00:00"/>
    <n v="2"/>
    <n v="1148"/>
    <n v="1389.08"/>
    <n v="-241.08"/>
    <n v="-0.21"/>
  </r>
  <r>
    <s v="Prod238"/>
    <s v="Cus019"/>
    <s v="Loc011"/>
    <x v="3"/>
    <x v="3"/>
    <x v="0"/>
    <x v="0"/>
    <x v="10"/>
    <x v="0"/>
    <x v="0"/>
    <d v="2021-12-15T00:00:00"/>
    <n v="2"/>
    <n v="106"/>
    <n v="85.86"/>
    <n v="20.14"/>
    <n v="0.19"/>
  </r>
  <r>
    <s v="Prod053"/>
    <s v="Cus019"/>
    <s v="Loc011"/>
    <x v="0"/>
    <x v="3"/>
    <x v="0"/>
    <x v="0"/>
    <x v="10"/>
    <x v="0"/>
    <x v="0"/>
    <d v="2021-12-15T00:00:00"/>
    <n v="3"/>
    <n v="648"/>
    <n v="434.16"/>
    <n v="213.84"/>
    <n v="0.33"/>
  </r>
  <r>
    <s v="Prod188"/>
    <s v="Cus027"/>
    <s v="Loc003"/>
    <x v="6"/>
    <x v="23"/>
    <x v="2"/>
    <x v="1"/>
    <x v="10"/>
    <x v="0"/>
    <x v="0"/>
    <d v="2021-12-15T00:00:00"/>
    <n v="3"/>
    <n v="6241"/>
    <n v="4056.65"/>
    <n v="2184.35"/>
    <n v="0.35"/>
  </r>
  <r>
    <s v="Prod212"/>
    <s v="Cus027"/>
    <s v="Loc003"/>
    <x v="3"/>
    <x v="23"/>
    <x v="2"/>
    <x v="1"/>
    <x v="10"/>
    <x v="0"/>
    <x v="0"/>
    <d v="2021-12-15T00:00:00"/>
    <n v="3"/>
    <n v="6468"/>
    <n v="7373.52"/>
    <n v="-905.52"/>
    <n v="-0.14000000000000001"/>
  </r>
  <r>
    <s v="Prod226"/>
    <s v="Cus013"/>
    <s v="Loc003"/>
    <x v="0"/>
    <x v="22"/>
    <x v="0"/>
    <x v="1"/>
    <x v="10"/>
    <x v="0"/>
    <x v="0"/>
    <d v="2021-12-15T00:00:00"/>
    <n v="3"/>
    <n v="7532"/>
    <n v="6929.44"/>
    <n v="602.55999999999995"/>
    <n v="0.08"/>
  </r>
  <r>
    <s v="Prod227"/>
    <s v="Cus027"/>
    <s v="Loc003"/>
    <x v="2"/>
    <x v="23"/>
    <x v="2"/>
    <x v="1"/>
    <x v="10"/>
    <x v="0"/>
    <x v="0"/>
    <d v="2021-12-15T00:00:00"/>
    <n v="3"/>
    <n v="10736"/>
    <n v="12131.68"/>
    <n v="-1395.68"/>
    <n v="-0.13"/>
  </r>
  <r>
    <s v="Prod065"/>
    <s v="Cus010"/>
    <s v="Loc003"/>
    <x v="0"/>
    <x v="13"/>
    <x v="1"/>
    <x v="1"/>
    <x v="10"/>
    <x v="0"/>
    <x v="0"/>
    <d v="2021-12-15T00:00:00"/>
    <n v="3"/>
    <n v="833"/>
    <n v="541.45000000000005"/>
    <n v="291.55"/>
    <n v="0.35"/>
  </r>
  <r>
    <s v="Prod118"/>
    <s v="Cus003"/>
    <s v="Loc003"/>
    <x v="4"/>
    <x v="11"/>
    <x v="1"/>
    <x v="1"/>
    <x v="10"/>
    <x v="0"/>
    <x v="0"/>
    <d v="2021-12-15T00:00:00"/>
    <n v="3"/>
    <n v="889"/>
    <n v="1075.69"/>
    <n v="-186.69"/>
    <n v="-0.21"/>
  </r>
  <r>
    <s v="Prod133"/>
    <s v="Cus003"/>
    <s v="Loc003"/>
    <x v="0"/>
    <x v="11"/>
    <x v="1"/>
    <x v="1"/>
    <x v="10"/>
    <x v="0"/>
    <x v="0"/>
    <d v="2021-12-15T00:00:00"/>
    <n v="3"/>
    <n v="3523"/>
    <n v="2853.63"/>
    <n v="669.37"/>
    <n v="0.19"/>
  </r>
  <r>
    <s v="Prod207"/>
    <s v="Cus003"/>
    <s v="Loc003"/>
    <x v="6"/>
    <x v="11"/>
    <x v="1"/>
    <x v="1"/>
    <x v="10"/>
    <x v="0"/>
    <x v="0"/>
    <d v="2021-12-15T00:00:00"/>
    <n v="3"/>
    <n v="3056"/>
    <n v="3361.6"/>
    <n v="-305.60000000000002"/>
    <n v="-0.1"/>
  </r>
  <r>
    <s v="Prod140"/>
    <s v="Cus006"/>
    <s v="Loc004"/>
    <x v="5"/>
    <x v="17"/>
    <x v="1"/>
    <x v="7"/>
    <x v="10"/>
    <x v="0"/>
    <x v="1"/>
    <d v="2021-12-15T00:00:00"/>
    <n v="3"/>
    <n v="449"/>
    <n v="453.49"/>
    <n v="-4.49"/>
    <n v="-0.01"/>
  </r>
  <r>
    <s v="Prod093"/>
    <s v="Cus016"/>
    <s v="Loc007"/>
    <x v="3"/>
    <x v="24"/>
    <x v="0"/>
    <x v="3"/>
    <x v="10"/>
    <x v="0"/>
    <x v="1"/>
    <d v="2021-12-15T00:00:00"/>
    <n v="3"/>
    <n v="583"/>
    <n v="460.57"/>
    <n v="122.43"/>
    <n v="0.21"/>
  </r>
  <r>
    <s v="Prod234"/>
    <s v="Cus036"/>
    <s v="Loc007"/>
    <x v="0"/>
    <x v="29"/>
    <x v="2"/>
    <x v="3"/>
    <x v="10"/>
    <x v="0"/>
    <x v="1"/>
    <d v="2021-12-15T00:00:00"/>
    <n v="3"/>
    <n v="3231"/>
    <n v="4071.06"/>
    <n v="-840.06"/>
    <n v="-0.26"/>
  </r>
  <r>
    <s v="Prod106"/>
    <s v="Cus037"/>
    <s v="Loc007"/>
    <x v="0"/>
    <x v="15"/>
    <x v="2"/>
    <x v="3"/>
    <x v="10"/>
    <x v="0"/>
    <x v="1"/>
    <d v="2021-12-15T00:00:00"/>
    <n v="3"/>
    <n v="2273"/>
    <n v="1818.4"/>
    <n v="454.6"/>
    <n v="0.2"/>
  </r>
  <r>
    <s v="Prod234"/>
    <s v="Cus037"/>
    <s v="Loc007"/>
    <x v="0"/>
    <x v="15"/>
    <x v="2"/>
    <x v="3"/>
    <x v="10"/>
    <x v="0"/>
    <x v="1"/>
    <d v="2021-12-15T00:00:00"/>
    <n v="3"/>
    <n v="3569"/>
    <n v="3783.14"/>
    <n v="-214.14"/>
    <n v="-0.06"/>
  </r>
  <r>
    <s v="Prod129"/>
    <s v="Cus002"/>
    <s v="Loc007"/>
    <x v="0"/>
    <x v="8"/>
    <x v="1"/>
    <x v="3"/>
    <x v="10"/>
    <x v="0"/>
    <x v="1"/>
    <d v="2021-12-15T00:00:00"/>
    <n v="3"/>
    <n v="1634"/>
    <n v="2156.88"/>
    <n v="-522.88"/>
    <n v="-0.32"/>
  </r>
  <r>
    <s v="Prod106"/>
    <s v="Cus002"/>
    <s v="Loc007"/>
    <x v="0"/>
    <x v="8"/>
    <x v="1"/>
    <x v="3"/>
    <x v="10"/>
    <x v="0"/>
    <x v="1"/>
    <d v="2021-12-15T00:00:00"/>
    <n v="3"/>
    <n v="2306"/>
    <n v="3113.1"/>
    <n v="-807.1"/>
    <n v="-0.35"/>
  </r>
  <r>
    <s v="Prod105"/>
    <s v="Cus009"/>
    <s v="Loc002"/>
    <x v="3"/>
    <x v="32"/>
    <x v="1"/>
    <x v="4"/>
    <x v="10"/>
    <x v="0"/>
    <x v="2"/>
    <d v="2021-12-15T00:00:00"/>
    <n v="3"/>
    <n v="1329"/>
    <n v="1594.8"/>
    <n v="-265.8"/>
    <n v="-0.2"/>
  </r>
  <r>
    <s v="Prod152"/>
    <s v="Cus005"/>
    <s v="Loc002"/>
    <x v="1"/>
    <x v="27"/>
    <x v="1"/>
    <x v="4"/>
    <x v="10"/>
    <x v="0"/>
    <x v="2"/>
    <d v="2021-12-15T00:00:00"/>
    <n v="3"/>
    <n v="2116"/>
    <n v="1946.72"/>
    <n v="169.28"/>
    <n v="0.08"/>
  </r>
  <r>
    <s v="Prod294"/>
    <s v="Cus016"/>
    <s v="Loc002"/>
    <x v="1"/>
    <x v="24"/>
    <x v="0"/>
    <x v="4"/>
    <x v="10"/>
    <x v="0"/>
    <x v="2"/>
    <d v="2021-12-15T00:00:00"/>
    <n v="3"/>
    <n v="458"/>
    <n v="604.55999999999995"/>
    <n v="-146.56"/>
    <n v="-0.32"/>
  </r>
  <r>
    <s v="Prod106"/>
    <s v="Cus002"/>
    <s v="Loc002"/>
    <x v="0"/>
    <x v="8"/>
    <x v="1"/>
    <x v="4"/>
    <x v="10"/>
    <x v="0"/>
    <x v="2"/>
    <d v="2021-12-15T00:00:00"/>
    <n v="3"/>
    <n v="1713"/>
    <n v="1404.66"/>
    <n v="308.33999999999997"/>
    <n v="0.18"/>
  </r>
  <r>
    <s v="Prod237"/>
    <s v="Cus016"/>
    <s v="Loc002"/>
    <x v="2"/>
    <x v="24"/>
    <x v="0"/>
    <x v="4"/>
    <x v="10"/>
    <x v="0"/>
    <x v="2"/>
    <d v="2021-12-15T00:00:00"/>
    <n v="3"/>
    <n v="4185"/>
    <n v="3138.75"/>
    <n v="1046.25"/>
    <n v="0.25"/>
  </r>
  <r>
    <s v="Prod223"/>
    <s v="Cus022"/>
    <s v="Loc002"/>
    <x v="0"/>
    <x v="6"/>
    <x v="0"/>
    <x v="4"/>
    <x v="10"/>
    <x v="0"/>
    <x v="2"/>
    <d v="2021-12-15T00:00:00"/>
    <n v="3"/>
    <n v="6125"/>
    <n v="5941.25"/>
    <n v="183.75"/>
    <n v="0.03"/>
  </r>
  <r>
    <s v="Prod135"/>
    <s v="Cus033"/>
    <s v="Loc005"/>
    <x v="1"/>
    <x v="34"/>
    <x v="2"/>
    <x v="2"/>
    <x v="10"/>
    <x v="0"/>
    <x v="1"/>
    <d v="2021-12-15T00:00:00"/>
    <n v="3"/>
    <n v="690"/>
    <n v="593.4"/>
    <n v="96.6"/>
    <n v="0.14000000000000001"/>
  </r>
  <r>
    <s v="Prod268"/>
    <s v="Cus001"/>
    <s v="Loc010"/>
    <x v="3"/>
    <x v="20"/>
    <x v="1"/>
    <x v="5"/>
    <x v="10"/>
    <x v="0"/>
    <x v="2"/>
    <d v="2021-12-15T00:00:00"/>
    <n v="3"/>
    <n v="2412"/>
    <n v="2315.52"/>
    <n v="96.48"/>
    <n v="0.04"/>
  </r>
  <r>
    <s v="Prod126"/>
    <s v="Cus033"/>
    <s v="Loc005"/>
    <x v="0"/>
    <x v="34"/>
    <x v="2"/>
    <x v="2"/>
    <x v="10"/>
    <x v="0"/>
    <x v="1"/>
    <d v="2021-12-15T00:00:00"/>
    <n v="12"/>
    <n v="2023"/>
    <n v="2731.05"/>
    <n v="-708.05"/>
    <n v="-0.35"/>
  </r>
  <r>
    <s v="Prod129"/>
    <s v="Cus033"/>
    <s v="Loc005"/>
    <x v="0"/>
    <x v="34"/>
    <x v="2"/>
    <x v="2"/>
    <x v="10"/>
    <x v="0"/>
    <x v="1"/>
    <d v="2021-12-15T00:00:00"/>
    <n v="10"/>
    <n v="5454"/>
    <n v="4254.12"/>
    <n v="1199.8800000000001"/>
    <n v="0.22"/>
  </r>
  <r>
    <s v="Prod216"/>
    <s v="Cus033"/>
    <s v="Loc005"/>
    <x v="5"/>
    <x v="34"/>
    <x v="2"/>
    <x v="2"/>
    <x v="10"/>
    <x v="0"/>
    <x v="1"/>
    <d v="2021-12-15T00:00:00"/>
    <n v="12"/>
    <n v="17801"/>
    <n v="14596.82"/>
    <n v="3204.18"/>
    <n v="0.18"/>
  </r>
  <r>
    <s v="Prod224"/>
    <s v="Cus033"/>
    <s v="Loc005"/>
    <x v="1"/>
    <x v="34"/>
    <x v="2"/>
    <x v="2"/>
    <x v="10"/>
    <x v="0"/>
    <x v="1"/>
    <d v="2021-12-15T00:00:00"/>
    <n v="11"/>
    <n v="29106"/>
    <n v="32598.720000000001"/>
    <n v="-3492.72"/>
    <n v="-0.12"/>
  </r>
  <r>
    <s v="Prod196"/>
    <s v="Cus033"/>
    <s v="Loc005"/>
    <x v="1"/>
    <x v="34"/>
    <x v="2"/>
    <x v="2"/>
    <x v="10"/>
    <x v="0"/>
    <x v="1"/>
    <d v="2021-12-15T00:00:00"/>
    <n v="6"/>
    <n v="4417"/>
    <n v="5123.72"/>
    <n v="-706.72"/>
    <n v="-0.16"/>
  </r>
  <r>
    <s v="Prod113"/>
    <s v="Cus033"/>
    <s v="Loc005"/>
    <x v="4"/>
    <x v="34"/>
    <x v="2"/>
    <x v="2"/>
    <x v="10"/>
    <x v="0"/>
    <x v="1"/>
    <d v="2021-12-15T00:00:00"/>
    <n v="4"/>
    <n v="1676"/>
    <n v="2178.8000000000002"/>
    <n v="-502.8"/>
    <n v="-0.3"/>
  </r>
  <r>
    <s v="Prod105"/>
    <s v="Cus003"/>
    <s v="Loc014"/>
    <x v="3"/>
    <x v="11"/>
    <x v="1"/>
    <x v="6"/>
    <x v="10"/>
    <x v="0"/>
    <x v="3"/>
    <d v="2021-12-15T00:00:00"/>
    <n v="16"/>
    <n v="2801"/>
    <n v="2044.73"/>
    <n v="756.27"/>
    <n v="0.27"/>
  </r>
  <r>
    <s v="Prod093"/>
    <s v="Cus003"/>
    <s v="Loc014"/>
    <x v="3"/>
    <x v="11"/>
    <x v="1"/>
    <x v="6"/>
    <x v="10"/>
    <x v="0"/>
    <x v="3"/>
    <d v="2021-12-15T00:00:00"/>
    <n v="38"/>
    <n v="3745"/>
    <n v="3707.55"/>
    <n v="37.450000000000003"/>
    <n v="0.01"/>
  </r>
  <r>
    <s v="Prod249"/>
    <s v="Cus003"/>
    <s v="Loc014"/>
    <x v="0"/>
    <x v="11"/>
    <x v="1"/>
    <x v="6"/>
    <x v="10"/>
    <x v="0"/>
    <x v="3"/>
    <d v="2021-12-15T00:00:00"/>
    <n v="16"/>
    <n v="1579"/>
    <n v="1563.21"/>
    <n v="15.79"/>
    <n v="0.01"/>
  </r>
  <r>
    <s v="Prod053"/>
    <s v="Cus002"/>
    <s v="Loc007"/>
    <x v="0"/>
    <x v="8"/>
    <x v="1"/>
    <x v="3"/>
    <x v="10"/>
    <x v="0"/>
    <x v="1"/>
    <d v="2021-12-15T00:00:00"/>
    <n v="13"/>
    <n v="4324"/>
    <n v="2594.4"/>
    <n v="1729.6"/>
    <n v="0.4"/>
  </r>
  <r>
    <s v="Prod057"/>
    <s v="Cus002"/>
    <s v="Loc007"/>
    <x v="3"/>
    <x v="8"/>
    <x v="1"/>
    <x v="3"/>
    <x v="10"/>
    <x v="0"/>
    <x v="1"/>
    <d v="2021-12-15T00:00:00"/>
    <n v="14"/>
    <n v="7681"/>
    <n v="9447.6299999999992"/>
    <n v="-1766.63"/>
    <n v="-0.23"/>
  </r>
  <r>
    <s v="Prod234"/>
    <s v="Cus002"/>
    <s v="Loc007"/>
    <x v="0"/>
    <x v="8"/>
    <x v="1"/>
    <x v="3"/>
    <x v="10"/>
    <x v="0"/>
    <x v="1"/>
    <d v="2021-12-15T00:00:00"/>
    <n v="4"/>
    <n v="5921"/>
    <n v="7223.62"/>
    <n v="-1302.6199999999999"/>
    <n v="-0.22"/>
  </r>
  <r>
    <s v="Prod272"/>
    <s v="Cus001"/>
    <s v="Loc010"/>
    <x v="3"/>
    <x v="20"/>
    <x v="1"/>
    <x v="5"/>
    <x v="10"/>
    <x v="0"/>
    <x v="2"/>
    <d v="2021-12-15T00:00:00"/>
    <n v="5"/>
    <n v="1935"/>
    <n v="2070.4499999999998"/>
    <n v="-135.44999999999999"/>
    <n v="-7.0000000000000007E-2"/>
  </r>
  <r>
    <s v="Prod105"/>
    <s v="Cus001"/>
    <s v="Loc010"/>
    <x v="3"/>
    <x v="20"/>
    <x v="1"/>
    <x v="5"/>
    <x v="10"/>
    <x v="0"/>
    <x v="2"/>
    <d v="2021-12-15T00:00:00"/>
    <n v="24"/>
    <n v="7301"/>
    <n v="7008.96"/>
    <n v="292.04000000000002"/>
    <n v="0.04"/>
  </r>
  <r>
    <s v="Prod093"/>
    <s v="Cus001"/>
    <s v="Loc010"/>
    <x v="3"/>
    <x v="20"/>
    <x v="1"/>
    <x v="5"/>
    <x v="10"/>
    <x v="0"/>
    <x v="2"/>
    <d v="2021-12-15T00:00:00"/>
    <n v="66"/>
    <n v="5528"/>
    <n v="5970.24"/>
    <n v="-442.24"/>
    <n v="-0.08"/>
  </r>
  <r>
    <s v="Prod260"/>
    <s v="Cus001"/>
    <s v="Loc010"/>
    <x v="1"/>
    <x v="20"/>
    <x v="1"/>
    <x v="5"/>
    <x v="10"/>
    <x v="0"/>
    <x v="2"/>
    <d v="2021-12-15T00:00:00"/>
    <n v="56"/>
    <n v="5792"/>
    <n v="3591.04"/>
    <n v="2200.96"/>
    <n v="0.38"/>
  </r>
  <r>
    <s v="Prod241"/>
    <s v="Cus001"/>
    <s v="Loc010"/>
    <x v="1"/>
    <x v="20"/>
    <x v="1"/>
    <x v="5"/>
    <x v="10"/>
    <x v="0"/>
    <x v="2"/>
    <d v="2021-12-15T00:00:00"/>
    <n v="39"/>
    <n v="3560"/>
    <n v="4058.4"/>
    <n v="-498.4"/>
    <n v="-0.14000000000000001"/>
  </r>
  <r>
    <s v="Prod101"/>
    <s v="Cus022"/>
    <s v="Loc002"/>
    <x v="0"/>
    <x v="6"/>
    <x v="0"/>
    <x v="4"/>
    <x v="10"/>
    <x v="0"/>
    <x v="2"/>
    <d v="2021-12-15T00:00:00"/>
    <n v="7"/>
    <n v="1704"/>
    <n v="1925.52"/>
    <n v="-221.52"/>
    <n v="-0.13"/>
  </r>
  <r>
    <s v="Prod129"/>
    <s v="Cus029"/>
    <s v="Loc002"/>
    <x v="0"/>
    <x v="4"/>
    <x v="2"/>
    <x v="4"/>
    <x v="10"/>
    <x v="0"/>
    <x v="2"/>
    <d v="2021-12-15T00:00:00"/>
    <n v="36"/>
    <n v="9810"/>
    <n v="8436.6"/>
    <n v="1373.4"/>
    <n v="0.14000000000000001"/>
  </r>
  <r>
    <s v="Prod017"/>
    <s v="Cus016"/>
    <s v="Loc002"/>
    <x v="3"/>
    <x v="24"/>
    <x v="0"/>
    <x v="4"/>
    <x v="10"/>
    <x v="0"/>
    <x v="2"/>
    <d v="2021-12-15T00:00:00"/>
    <n v="20"/>
    <n v="41199"/>
    <n v="49026.81"/>
    <n v="-7827.81"/>
    <n v="-0.19"/>
  </r>
  <r>
    <s v="Prod024"/>
    <s v="Cus016"/>
    <s v="Loc002"/>
    <x v="0"/>
    <x v="24"/>
    <x v="0"/>
    <x v="4"/>
    <x v="10"/>
    <x v="0"/>
    <x v="2"/>
    <d v="2021-12-15T00:00:00"/>
    <n v="13"/>
    <n v="20208"/>
    <n v="26472.48"/>
    <n v="-6264.48"/>
    <n v="-0.31"/>
  </r>
  <r>
    <s v="Prod101"/>
    <s v="Cus002"/>
    <s v="Loc002"/>
    <x v="0"/>
    <x v="8"/>
    <x v="1"/>
    <x v="4"/>
    <x v="10"/>
    <x v="0"/>
    <x v="2"/>
    <d v="2021-12-15T00:00:00"/>
    <n v="53"/>
    <n v="19958"/>
    <n v="23750.02"/>
    <n v="-3792.02"/>
    <n v="-0.19"/>
  </r>
  <r>
    <s v="Prod129"/>
    <s v="Cus002"/>
    <s v="Loc002"/>
    <x v="0"/>
    <x v="8"/>
    <x v="1"/>
    <x v="4"/>
    <x v="10"/>
    <x v="0"/>
    <x v="2"/>
    <d v="2021-12-15T00:00:00"/>
    <n v="60"/>
    <n v="15875"/>
    <n v="20796.25"/>
    <n v="-4921.25"/>
    <n v="-0.31"/>
  </r>
  <r>
    <s v="Prod090"/>
    <s v="Cus009"/>
    <s v="Loc002"/>
    <x v="5"/>
    <x v="32"/>
    <x v="1"/>
    <x v="4"/>
    <x v="10"/>
    <x v="0"/>
    <x v="2"/>
    <d v="2021-12-15T00:00:00"/>
    <n v="67"/>
    <n v="3759"/>
    <n v="4773.93"/>
    <n v="-1014.93"/>
    <n v="-0.27"/>
  </r>
  <r>
    <s v="Prod090"/>
    <s v="Cus023"/>
    <s v="Loc002"/>
    <x v="5"/>
    <x v="31"/>
    <x v="0"/>
    <x v="4"/>
    <x v="10"/>
    <x v="0"/>
    <x v="2"/>
    <d v="2021-12-15T00:00:00"/>
    <n v="1333"/>
    <n v="56370"/>
    <n v="52987.8"/>
    <n v="3382.2"/>
    <n v="0.06"/>
  </r>
  <r>
    <s v="Prod093"/>
    <s v="Cus005"/>
    <s v="Loc002"/>
    <x v="3"/>
    <x v="27"/>
    <x v="1"/>
    <x v="4"/>
    <x v="10"/>
    <x v="0"/>
    <x v="2"/>
    <d v="2021-12-15T00:00:00"/>
    <n v="8"/>
    <n v="1630"/>
    <n v="2053.8000000000002"/>
    <n v="-423.8"/>
    <n v="-0.26"/>
  </r>
  <r>
    <s v="Prod232"/>
    <s v="Cus019"/>
    <s v="Loc002"/>
    <x v="0"/>
    <x v="3"/>
    <x v="0"/>
    <x v="4"/>
    <x v="10"/>
    <x v="0"/>
    <x v="2"/>
    <d v="2021-12-15T00:00:00"/>
    <n v="133"/>
    <n v="11273"/>
    <n v="12062.11"/>
    <n v="-789.11"/>
    <n v="-7.0000000000000007E-2"/>
  </r>
  <r>
    <s v="Prod236"/>
    <s v="Cus019"/>
    <s v="Loc002"/>
    <x v="1"/>
    <x v="3"/>
    <x v="0"/>
    <x v="4"/>
    <x v="10"/>
    <x v="0"/>
    <x v="2"/>
    <d v="2021-12-15T00:00:00"/>
    <n v="267"/>
    <n v="22546"/>
    <n v="17811.34"/>
    <n v="4734.66"/>
    <n v="0.21"/>
  </r>
  <r>
    <s v="Prod101"/>
    <s v="Cus009"/>
    <s v="Loc002"/>
    <x v="0"/>
    <x v="32"/>
    <x v="1"/>
    <x v="4"/>
    <x v="10"/>
    <x v="0"/>
    <x v="2"/>
    <d v="2021-12-15T00:00:00"/>
    <n v="7"/>
    <n v="2023"/>
    <n v="1921.85"/>
    <n v="101.15"/>
    <n v="0.05"/>
  </r>
  <r>
    <s v="Prod254"/>
    <s v="Cus009"/>
    <s v="Loc002"/>
    <x v="3"/>
    <x v="32"/>
    <x v="1"/>
    <x v="4"/>
    <x v="10"/>
    <x v="0"/>
    <x v="2"/>
    <d v="2021-12-15T00:00:00"/>
    <n v="7"/>
    <n v="731"/>
    <n v="935.68"/>
    <n v="-204.68"/>
    <n v="-0.28000000000000003"/>
  </r>
  <r>
    <s v="Prod134"/>
    <s v="Cus017"/>
    <s v="Loc011"/>
    <x v="0"/>
    <x v="16"/>
    <x v="0"/>
    <x v="0"/>
    <x v="10"/>
    <x v="0"/>
    <x v="0"/>
    <d v="2021-12-15T00:00:00"/>
    <n v="12"/>
    <n v="4894"/>
    <n v="3817.32"/>
    <n v="1076.68"/>
    <n v="0.22"/>
  </r>
  <r>
    <s v="Prod105"/>
    <s v="Cus017"/>
    <s v="Loc011"/>
    <x v="3"/>
    <x v="16"/>
    <x v="0"/>
    <x v="0"/>
    <x v="10"/>
    <x v="0"/>
    <x v="0"/>
    <d v="2021-12-15T00:00:00"/>
    <n v="7"/>
    <n v="1685"/>
    <n v="1600.75"/>
    <n v="84.25"/>
    <n v="0.05"/>
  </r>
  <r>
    <s v="Prod255"/>
    <s v="Cus017"/>
    <s v="Loc011"/>
    <x v="1"/>
    <x v="16"/>
    <x v="0"/>
    <x v="0"/>
    <x v="10"/>
    <x v="0"/>
    <x v="0"/>
    <d v="2021-12-15T00:00:00"/>
    <n v="19"/>
    <n v="3741"/>
    <n v="2581.29"/>
    <n v="1159.71"/>
    <n v="0.31"/>
  </r>
  <r>
    <s v="Prod117"/>
    <s v="Cus017"/>
    <s v="Loc011"/>
    <x v="5"/>
    <x v="16"/>
    <x v="0"/>
    <x v="0"/>
    <x v="10"/>
    <x v="0"/>
    <x v="0"/>
    <d v="2021-12-15T00:00:00"/>
    <n v="5"/>
    <n v="875"/>
    <n v="840"/>
    <n v="35"/>
    <n v="0.04"/>
  </r>
  <r>
    <s v="Prod095"/>
    <s v="Cus018"/>
    <s v="Loc011"/>
    <x v="0"/>
    <x v="12"/>
    <x v="0"/>
    <x v="0"/>
    <x v="10"/>
    <x v="0"/>
    <x v="0"/>
    <d v="2021-12-15T00:00:00"/>
    <n v="5"/>
    <n v="616"/>
    <n v="770"/>
    <n v="-154"/>
    <n v="-0.25"/>
  </r>
  <r>
    <s v="Prod250"/>
    <s v="Cus019"/>
    <s v="Loc011"/>
    <x v="6"/>
    <x v="3"/>
    <x v="0"/>
    <x v="0"/>
    <x v="10"/>
    <x v="0"/>
    <x v="0"/>
    <d v="2021-12-15T00:00:00"/>
    <n v="4"/>
    <n v="333"/>
    <n v="429.57"/>
    <n v="-96.57"/>
    <n v="-0.28999999999999998"/>
  </r>
  <r>
    <s v="Prod053"/>
    <s v="Cus017"/>
    <s v="Loc011"/>
    <x v="0"/>
    <x v="16"/>
    <x v="0"/>
    <x v="0"/>
    <x v="10"/>
    <x v="0"/>
    <x v="0"/>
    <d v="2021-12-15T00:00:00"/>
    <n v="16"/>
    <n v="4319"/>
    <n v="3239.25"/>
    <n v="1079.75"/>
    <n v="0.25"/>
  </r>
  <r>
    <s v="Prod218"/>
    <s v="Cus003"/>
    <s v="Loc003"/>
    <x v="6"/>
    <x v="11"/>
    <x v="1"/>
    <x v="1"/>
    <x v="10"/>
    <x v="0"/>
    <x v="0"/>
    <d v="2021-12-15T00:00:00"/>
    <n v="8"/>
    <n v="8926"/>
    <n v="6962.28"/>
    <n v="1963.72"/>
    <n v="0.22"/>
  </r>
  <r>
    <s v="Prod060"/>
    <s v="Cus027"/>
    <s v="Loc003"/>
    <x v="3"/>
    <x v="23"/>
    <x v="2"/>
    <x v="1"/>
    <x v="10"/>
    <x v="0"/>
    <x v="0"/>
    <d v="2021-12-15T00:00:00"/>
    <n v="16"/>
    <n v="8750"/>
    <n v="9187.5"/>
    <n v="-437.5"/>
    <n v="-0.05"/>
  </r>
  <r>
    <s v="Prod060"/>
    <s v="Cus004"/>
    <s v="Loc003"/>
    <x v="3"/>
    <x v="21"/>
    <x v="1"/>
    <x v="1"/>
    <x v="10"/>
    <x v="0"/>
    <x v="0"/>
    <d v="2021-12-15T00:00:00"/>
    <n v="6"/>
    <n v="3282"/>
    <n v="4004.04"/>
    <n v="-722.04"/>
    <n v="-0.22"/>
  </r>
  <r>
    <s v="Prod060"/>
    <s v="Cus003"/>
    <s v="Loc003"/>
    <x v="3"/>
    <x v="11"/>
    <x v="1"/>
    <x v="1"/>
    <x v="10"/>
    <x v="0"/>
    <x v="0"/>
    <d v="2021-12-15T00:00:00"/>
    <n v="11"/>
    <n v="4894"/>
    <n v="4404.6000000000004"/>
    <n v="489.4"/>
    <n v="0.1"/>
  </r>
  <r>
    <s v="Prod060"/>
    <s v="Cus010"/>
    <s v="Loc003"/>
    <x v="3"/>
    <x v="13"/>
    <x v="1"/>
    <x v="1"/>
    <x v="10"/>
    <x v="0"/>
    <x v="0"/>
    <d v="2021-12-15T00:00:00"/>
    <n v="5"/>
    <n v="2361"/>
    <n v="2455.44"/>
    <n v="-94.44"/>
    <n v="-0.04"/>
  </r>
  <r>
    <s v="Prod207"/>
    <s v="Cus027"/>
    <s v="Loc003"/>
    <x v="6"/>
    <x v="23"/>
    <x v="2"/>
    <x v="1"/>
    <x v="10"/>
    <x v="0"/>
    <x v="0"/>
    <d v="2021-12-15T00:00:00"/>
    <n v="20"/>
    <n v="25931"/>
    <n v="16595.84"/>
    <n v="9335.16"/>
    <n v="0.36"/>
  </r>
  <r>
    <s v="Prod212"/>
    <s v="Cus013"/>
    <s v="Loc003"/>
    <x v="3"/>
    <x v="22"/>
    <x v="0"/>
    <x v="1"/>
    <x v="10"/>
    <x v="0"/>
    <x v="0"/>
    <d v="2021-12-15T00:00:00"/>
    <n v="23"/>
    <n v="35796"/>
    <n v="39017.64"/>
    <n v="-3221.64"/>
    <n v="-0.09"/>
  </r>
  <r>
    <s v="Prod207"/>
    <s v="Cus010"/>
    <s v="Loc003"/>
    <x v="6"/>
    <x v="13"/>
    <x v="1"/>
    <x v="1"/>
    <x v="10"/>
    <x v="0"/>
    <x v="0"/>
    <d v="2021-12-15T00:00:00"/>
    <n v="5"/>
    <n v="5287"/>
    <n v="5868.57"/>
    <n v="-581.57000000000005"/>
    <n v="-0.11"/>
  </r>
  <r>
    <s v="Prod207"/>
    <s v="Cus013"/>
    <s v="Loc003"/>
    <x v="6"/>
    <x v="22"/>
    <x v="0"/>
    <x v="1"/>
    <x v="10"/>
    <x v="0"/>
    <x v="0"/>
    <d v="2021-12-15T00:00:00"/>
    <n v="13"/>
    <n v="13667"/>
    <n v="13120.32"/>
    <n v="546.67999999999995"/>
    <n v="0.04"/>
  </r>
  <r>
    <s v="Prod234"/>
    <s v="Cus027"/>
    <s v="Loc003"/>
    <x v="0"/>
    <x v="23"/>
    <x v="2"/>
    <x v="1"/>
    <x v="10"/>
    <x v="0"/>
    <x v="0"/>
    <d v="2021-12-15T00:00:00"/>
    <n v="13"/>
    <n v="23477"/>
    <n v="27937.63"/>
    <n v="-4460.63"/>
    <n v="-0.19"/>
  </r>
  <r>
    <s v="Prod234"/>
    <s v="Cus003"/>
    <s v="Loc003"/>
    <x v="0"/>
    <x v="11"/>
    <x v="1"/>
    <x v="1"/>
    <x v="10"/>
    <x v="0"/>
    <x v="0"/>
    <d v="2021-12-15T00:00:00"/>
    <n v="5"/>
    <n v="5838"/>
    <n v="4553.6400000000003"/>
    <n v="1284.3599999999999"/>
    <n v="0.22"/>
  </r>
  <r>
    <s v="Prod098"/>
    <s v="Cus003"/>
    <s v="Loc003"/>
    <x v="0"/>
    <x v="11"/>
    <x v="1"/>
    <x v="1"/>
    <x v="10"/>
    <x v="0"/>
    <x v="0"/>
    <d v="2021-12-15T00:00:00"/>
    <n v="7"/>
    <n v="963"/>
    <n v="914.85"/>
    <n v="48.15"/>
    <n v="0.05"/>
  </r>
  <r>
    <s v="Prod065"/>
    <s v="Cus003"/>
    <s v="Loc003"/>
    <x v="0"/>
    <x v="11"/>
    <x v="1"/>
    <x v="1"/>
    <x v="10"/>
    <x v="0"/>
    <x v="0"/>
    <d v="2021-12-15T00:00:00"/>
    <n v="11"/>
    <n v="2690"/>
    <n v="2636.2"/>
    <n v="53.8"/>
    <n v="0.02"/>
  </r>
  <r>
    <s v="Prod065"/>
    <s v="Cus013"/>
    <s v="Loc003"/>
    <x v="0"/>
    <x v="22"/>
    <x v="0"/>
    <x v="1"/>
    <x v="10"/>
    <x v="0"/>
    <x v="0"/>
    <d v="2021-12-15T00:00:00"/>
    <n v="11"/>
    <n v="2889"/>
    <n v="3813.48"/>
    <n v="-924.48"/>
    <n v="-0.32"/>
  </r>
  <r>
    <s v="Prod065"/>
    <s v="Cus027"/>
    <s v="Loc003"/>
    <x v="0"/>
    <x v="23"/>
    <x v="2"/>
    <x v="1"/>
    <x v="10"/>
    <x v="0"/>
    <x v="0"/>
    <d v="2021-12-15T00:00:00"/>
    <n v="43"/>
    <n v="13185"/>
    <n v="16613.099999999999"/>
    <n v="-3428.1"/>
    <n v="-0.26"/>
  </r>
  <r>
    <s v="Prod239"/>
    <s v="Cus020"/>
    <s v="Loc004"/>
    <x v="0"/>
    <x v="0"/>
    <x v="0"/>
    <x v="7"/>
    <x v="10"/>
    <x v="0"/>
    <x v="1"/>
    <d v="2021-12-15T00:00:00"/>
    <n v="13"/>
    <n v="1157"/>
    <n v="809.9"/>
    <n v="347.1"/>
    <n v="0.3"/>
  </r>
  <r>
    <s v="Prod254"/>
    <s v="Cus007"/>
    <s v="Loc004"/>
    <x v="3"/>
    <x v="25"/>
    <x v="1"/>
    <x v="7"/>
    <x v="10"/>
    <x v="0"/>
    <x v="1"/>
    <d v="2021-12-15T00:00:00"/>
    <n v="15"/>
    <n v="3954"/>
    <n v="2728.26"/>
    <n v="1225.74"/>
    <n v="0.31"/>
  </r>
  <r>
    <s v="Prod116"/>
    <s v="Cus007"/>
    <s v="Loc004"/>
    <x v="0"/>
    <x v="25"/>
    <x v="1"/>
    <x v="7"/>
    <x v="10"/>
    <x v="0"/>
    <x v="1"/>
    <d v="2021-12-15T00:00:00"/>
    <n v="4"/>
    <n v="2338"/>
    <n v="2782.22"/>
    <n v="-444.22"/>
    <n v="-0.19"/>
  </r>
  <r>
    <s v="Prod099"/>
    <s v="Cus005"/>
    <s v="Loc004"/>
    <x v="3"/>
    <x v="27"/>
    <x v="1"/>
    <x v="7"/>
    <x v="10"/>
    <x v="0"/>
    <x v="1"/>
    <d v="2021-12-15T00:00:00"/>
    <n v="97"/>
    <n v="24403"/>
    <n v="17570.16"/>
    <n v="6832.84"/>
    <n v="0.28000000000000003"/>
  </r>
  <r>
    <s v="Prod102"/>
    <s v="Cus005"/>
    <s v="Loc004"/>
    <x v="0"/>
    <x v="27"/>
    <x v="1"/>
    <x v="7"/>
    <x v="10"/>
    <x v="0"/>
    <x v="1"/>
    <d v="2021-12-15T00:00:00"/>
    <n v="5"/>
    <n v="2347"/>
    <n v="2065.36"/>
    <n v="281.64"/>
    <n v="0.12"/>
  </r>
  <r>
    <s v="Prod239"/>
    <s v="Cus005"/>
    <s v="Loc004"/>
    <x v="0"/>
    <x v="27"/>
    <x v="1"/>
    <x v="7"/>
    <x v="10"/>
    <x v="0"/>
    <x v="1"/>
    <d v="2021-12-15T00:00:00"/>
    <n v="5"/>
    <n v="250"/>
    <n v="270"/>
    <n v="-20"/>
    <n v="-0.08"/>
  </r>
  <r>
    <s v="Prod252"/>
    <s v="Cus005"/>
    <s v="Loc004"/>
    <x v="2"/>
    <x v="27"/>
    <x v="1"/>
    <x v="7"/>
    <x v="10"/>
    <x v="0"/>
    <x v="1"/>
    <d v="2021-12-15T00:00:00"/>
    <n v="4"/>
    <n v="671"/>
    <n v="879.01"/>
    <n v="-208.01"/>
    <n v="-0.31"/>
  </r>
  <r>
    <s v="Prod245"/>
    <s v="Cus005"/>
    <s v="Loc004"/>
    <x v="1"/>
    <x v="27"/>
    <x v="1"/>
    <x v="7"/>
    <x v="10"/>
    <x v="0"/>
    <x v="1"/>
    <d v="2021-12-15T00:00:00"/>
    <n v="330"/>
    <n v="28912"/>
    <n v="29201.119999999999"/>
    <n v="-289.12"/>
    <n v="-0.01"/>
  </r>
  <r>
    <s v="Prod216"/>
    <s v="Cus005"/>
    <s v="Loc004"/>
    <x v="5"/>
    <x v="27"/>
    <x v="1"/>
    <x v="7"/>
    <x v="10"/>
    <x v="0"/>
    <x v="1"/>
    <d v="2021-12-15T00:00:00"/>
    <n v="7"/>
    <n v="6940"/>
    <n v="6454.2"/>
    <n v="485.8"/>
    <n v="7.0000000000000007E-2"/>
  </r>
  <r>
    <s v="Prod105"/>
    <s v="Cus006"/>
    <s v="Loc004"/>
    <x v="3"/>
    <x v="17"/>
    <x v="1"/>
    <x v="7"/>
    <x v="10"/>
    <x v="0"/>
    <x v="1"/>
    <d v="2021-12-15T00:00:00"/>
    <n v="24"/>
    <n v="13412"/>
    <n v="11936.68"/>
    <n v="1475.32"/>
    <n v="0.11"/>
  </r>
  <r>
    <s v="Prod232"/>
    <s v="Cus006"/>
    <s v="Loc004"/>
    <x v="0"/>
    <x v="17"/>
    <x v="1"/>
    <x v="7"/>
    <x v="10"/>
    <x v="0"/>
    <x v="1"/>
    <d v="2021-12-15T00:00:00"/>
    <n v="24"/>
    <n v="62273"/>
    <n v="51686.59"/>
    <n v="10586.41"/>
    <n v="0.17"/>
  </r>
  <r>
    <s v="Prod122"/>
    <s v="Cus006"/>
    <s v="Loc004"/>
    <x v="1"/>
    <x v="17"/>
    <x v="1"/>
    <x v="7"/>
    <x v="10"/>
    <x v="0"/>
    <x v="1"/>
    <d v="2021-12-15T00:00:00"/>
    <n v="17"/>
    <n v="5750"/>
    <n v="3622.5"/>
    <n v="2127.5"/>
    <n v="0.37"/>
  </r>
  <r>
    <s v="Prod099"/>
    <s v="Cus006"/>
    <s v="Loc004"/>
    <x v="3"/>
    <x v="17"/>
    <x v="1"/>
    <x v="7"/>
    <x v="10"/>
    <x v="0"/>
    <x v="1"/>
    <d v="2021-12-15T00:00:00"/>
    <n v="54"/>
    <n v="36653"/>
    <n v="38852.18"/>
    <n v="-2199.1799999999998"/>
    <n v="-0.06"/>
  </r>
  <r>
    <s v="Prod117"/>
    <s v="Cus006"/>
    <s v="Loc004"/>
    <x v="5"/>
    <x v="17"/>
    <x v="1"/>
    <x v="7"/>
    <x v="10"/>
    <x v="0"/>
    <x v="1"/>
    <d v="2021-12-15T00:00:00"/>
    <n v="27"/>
    <n v="6213"/>
    <n v="5343.18"/>
    <n v="869.82"/>
    <n v="0.14000000000000001"/>
  </r>
  <r>
    <s v="Prod246"/>
    <s v="Cus006"/>
    <s v="Loc004"/>
    <x v="0"/>
    <x v="17"/>
    <x v="1"/>
    <x v="7"/>
    <x v="10"/>
    <x v="0"/>
    <x v="1"/>
    <d v="2021-12-15T00:00:00"/>
    <n v="84"/>
    <n v="10838"/>
    <n v="10296.1"/>
    <n v="541.9"/>
    <n v="0.05"/>
  </r>
  <r>
    <s v="Prod123"/>
    <s v="Cus006"/>
    <s v="Loc004"/>
    <x v="0"/>
    <x v="17"/>
    <x v="1"/>
    <x v="7"/>
    <x v="10"/>
    <x v="0"/>
    <x v="1"/>
    <d v="2021-12-15T00:00:00"/>
    <n v="50"/>
    <n v="28116"/>
    <n v="23617.439999999999"/>
    <n v="4498.5600000000004"/>
    <n v="0.16"/>
  </r>
  <r>
    <s v="Prod216"/>
    <s v="Cus006"/>
    <s v="Loc004"/>
    <x v="5"/>
    <x v="17"/>
    <x v="1"/>
    <x v="7"/>
    <x v="10"/>
    <x v="0"/>
    <x v="1"/>
    <d v="2021-12-15T00:00:00"/>
    <n v="47"/>
    <n v="119208"/>
    <n v="127552.56"/>
    <n v="-8344.56"/>
    <n v="-7.0000000000000007E-2"/>
  </r>
  <r>
    <s v="Prod137"/>
    <s v="Cus006"/>
    <s v="Loc004"/>
    <x v="0"/>
    <x v="17"/>
    <x v="1"/>
    <x v="7"/>
    <x v="10"/>
    <x v="0"/>
    <x v="1"/>
    <d v="2021-12-15T00:00:00"/>
    <n v="4"/>
    <n v="1144"/>
    <n v="1121.1199999999999"/>
    <n v="22.88"/>
    <n v="0.02"/>
  </r>
  <r>
    <s v="Prod239"/>
    <s v="Cus006"/>
    <s v="Loc004"/>
    <x v="0"/>
    <x v="17"/>
    <x v="1"/>
    <x v="7"/>
    <x v="10"/>
    <x v="0"/>
    <x v="1"/>
    <d v="2021-12-15T00:00:00"/>
    <n v="523"/>
    <n v="47560"/>
    <n v="60401.2"/>
    <n v="-12841.2"/>
    <n v="-0.27"/>
  </r>
  <r>
    <s v="Prod104"/>
    <s v="Cus006"/>
    <s v="Loc004"/>
    <x v="0"/>
    <x v="17"/>
    <x v="1"/>
    <x v="7"/>
    <x v="10"/>
    <x v="0"/>
    <x v="1"/>
    <d v="2021-12-15T00:00:00"/>
    <n v="13"/>
    <n v="21477"/>
    <n v="28134.87"/>
    <n v="-6657.87"/>
    <n v="-0.31"/>
  </r>
  <r>
    <s v="Prod102"/>
    <s v="Cus006"/>
    <s v="Loc004"/>
    <x v="0"/>
    <x v="17"/>
    <x v="1"/>
    <x v="7"/>
    <x v="10"/>
    <x v="0"/>
    <x v="1"/>
    <d v="2021-12-15T00:00:00"/>
    <n v="23"/>
    <n v="37245"/>
    <n v="23836.799999999999"/>
    <n v="13408.2"/>
    <n v="0.36"/>
  </r>
  <r>
    <s v="Prod135"/>
    <s v="Cus006"/>
    <s v="Loc004"/>
    <x v="1"/>
    <x v="17"/>
    <x v="1"/>
    <x v="7"/>
    <x v="10"/>
    <x v="0"/>
    <x v="1"/>
    <d v="2021-12-15T00:00:00"/>
    <n v="7"/>
    <n v="1245"/>
    <n v="996"/>
    <n v="249"/>
    <n v="0.2"/>
  </r>
  <r>
    <s v="Prod118"/>
    <s v="Cus003"/>
    <s v="Loc003"/>
    <x v="4"/>
    <x v="11"/>
    <x v="1"/>
    <x v="1"/>
    <x v="10"/>
    <x v="0"/>
    <x v="0"/>
    <d v="2021-12-16T00:00:00"/>
    <n v="1"/>
    <n v="88"/>
    <n v="106.48"/>
    <n v="-18.48"/>
    <n v="-0.21"/>
  </r>
  <r>
    <s v="Prod133"/>
    <s v="Cus003"/>
    <s v="Loc003"/>
    <x v="0"/>
    <x v="11"/>
    <x v="1"/>
    <x v="1"/>
    <x v="10"/>
    <x v="0"/>
    <x v="0"/>
    <d v="2021-12-16T00:00:00"/>
    <n v="1"/>
    <n v="417"/>
    <n v="537.92999999999995"/>
    <n v="-120.93"/>
    <n v="-0.28999999999999998"/>
  </r>
  <r>
    <s v="Prod234"/>
    <s v="Cus003"/>
    <s v="Loc003"/>
    <x v="0"/>
    <x v="11"/>
    <x v="1"/>
    <x v="1"/>
    <x v="10"/>
    <x v="0"/>
    <x v="0"/>
    <d v="2021-12-16T00:00:00"/>
    <n v="1"/>
    <n v="417"/>
    <n v="450.36"/>
    <n v="-33.36"/>
    <n v="-0.08"/>
  </r>
  <r>
    <s v="Prod105"/>
    <s v="Cus003"/>
    <s v="Loc014"/>
    <x v="3"/>
    <x v="11"/>
    <x v="1"/>
    <x v="6"/>
    <x v="10"/>
    <x v="0"/>
    <x v="3"/>
    <d v="2021-12-16T00:00:00"/>
    <n v="82"/>
    <n v="23630"/>
    <n v="27883.4"/>
    <n v="-4253.3999999999996"/>
    <n v="-0.18"/>
  </r>
  <r>
    <s v="Prod292"/>
    <s v="Cus020"/>
    <s v="Loc011"/>
    <x v="2"/>
    <x v="0"/>
    <x v="0"/>
    <x v="0"/>
    <x v="10"/>
    <x v="0"/>
    <x v="0"/>
    <d v="2021-12-18T00:00:00"/>
    <n v="1"/>
    <n v="102"/>
    <n v="97.92"/>
    <n v="4.08"/>
    <n v="0.04"/>
  </r>
  <r>
    <s v="Prod286"/>
    <s v="Cus020"/>
    <s v="Loc011"/>
    <x v="2"/>
    <x v="0"/>
    <x v="0"/>
    <x v="0"/>
    <x v="10"/>
    <x v="0"/>
    <x v="0"/>
    <d v="2021-12-18T00:00:00"/>
    <n v="1"/>
    <n v="65"/>
    <n v="81.25"/>
    <n v="-16.25"/>
    <n v="-0.25"/>
  </r>
  <r>
    <s v="Prod295"/>
    <s v="Cus020"/>
    <s v="Loc011"/>
    <x v="0"/>
    <x v="0"/>
    <x v="0"/>
    <x v="0"/>
    <x v="10"/>
    <x v="0"/>
    <x v="0"/>
    <d v="2021-12-18T00:00:00"/>
    <n v="1"/>
    <n v="65"/>
    <n v="81.900000000000006"/>
    <n v="-16.899999999999999"/>
    <n v="-0.26"/>
  </r>
  <r>
    <s v="Prod095"/>
    <s v="Cus020"/>
    <s v="Loc011"/>
    <x v="0"/>
    <x v="0"/>
    <x v="0"/>
    <x v="0"/>
    <x v="10"/>
    <x v="0"/>
    <x v="0"/>
    <d v="2021-12-18T00:00:00"/>
    <n v="1"/>
    <n v="134"/>
    <n v="148.74"/>
    <n v="-14.74"/>
    <n v="-0.11"/>
  </r>
  <r>
    <s v="Prod270"/>
    <s v="Cus020"/>
    <s v="Loc011"/>
    <x v="1"/>
    <x v="0"/>
    <x v="0"/>
    <x v="0"/>
    <x v="10"/>
    <x v="0"/>
    <x v="0"/>
    <d v="2021-12-18T00:00:00"/>
    <n v="1"/>
    <n v="222"/>
    <n v="139.86000000000001"/>
    <n v="82.14"/>
    <n v="0.37"/>
  </r>
  <r>
    <s v="Prod200"/>
    <s v="Cus020"/>
    <s v="Loc011"/>
    <x v="5"/>
    <x v="0"/>
    <x v="0"/>
    <x v="0"/>
    <x v="10"/>
    <x v="0"/>
    <x v="0"/>
    <d v="2021-12-18T00:00:00"/>
    <n v="1"/>
    <n v="46"/>
    <n v="36.799999999999997"/>
    <n v="9.1999999999999993"/>
    <n v="0.2"/>
  </r>
  <r>
    <s v="Prod057"/>
    <s v="Cus020"/>
    <s v="Loc011"/>
    <x v="3"/>
    <x v="0"/>
    <x v="0"/>
    <x v="0"/>
    <x v="10"/>
    <x v="0"/>
    <x v="0"/>
    <d v="2021-12-18T00:00:00"/>
    <n v="1"/>
    <n v="569"/>
    <n v="711.25"/>
    <n v="-142.25"/>
    <n v="-0.25"/>
  </r>
  <r>
    <s v="Prod288"/>
    <s v="Cus020"/>
    <s v="Loc011"/>
    <x v="2"/>
    <x v="0"/>
    <x v="0"/>
    <x v="0"/>
    <x v="10"/>
    <x v="0"/>
    <x v="0"/>
    <d v="2021-12-18T00:00:00"/>
    <n v="1"/>
    <n v="250"/>
    <n v="185"/>
    <n v="65"/>
    <n v="0.26"/>
  </r>
  <r>
    <s v="Prod296"/>
    <s v="Cus019"/>
    <s v="Loc011"/>
    <x v="1"/>
    <x v="3"/>
    <x v="0"/>
    <x v="0"/>
    <x v="10"/>
    <x v="0"/>
    <x v="0"/>
    <d v="2021-12-18T00:00:00"/>
    <n v="1"/>
    <n v="514"/>
    <n v="385.5"/>
    <n v="128.5"/>
    <n v="0.25"/>
  </r>
  <r>
    <s v="Prod271"/>
    <s v="Cus019"/>
    <s v="Loc011"/>
    <x v="0"/>
    <x v="3"/>
    <x v="0"/>
    <x v="0"/>
    <x v="10"/>
    <x v="0"/>
    <x v="0"/>
    <d v="2021-12-18T00:00:00"/>
    <n v="1"/>
    <n v="454"/>
    <n v="522.1"/>
    <n v="-68.099999999999994"/>
    <n v="-0.15"/>
  </r>
  <r>
    <s v="Prod275"/>
    <s v="Cus019"/>
    <s v="Loc011"/>
    <x v="0"/>
    <x v="3"/>
    <x v="0"/>
    <x v="0"/>
    <x v="10"/>
    <x v="0"/>
    <x v="0"/>
    <d v="2021-12-18T00:00:00"/>
    <n v="1"/>
    <n v="639"/>
    <n v="543.15"/>
    <n v="95.85"/>
    <n v="0.15"/>
  </r>
  <r>
    <s v="Prod297"/>
    <s v="Cus019"/>
    <s v="Loc011"/>
    <x v="3"/>
    <x v="3"/>
    <x v="0"/>
    <x v="0"/>
    <x v="10"/>
    <x v="0"/>
    <x v="0"/>
    <d v="2021-12-18T00:00:00"/>
    <n v="1"/>
    <n v="699"/>
    <n v="775.89"/>
    <n v="-76.89"/>
    <n v="-0.11"/>
  </r>
  <r>
    <s v="Prod264"/>
    <s v="Cus019"/>
    <s v="Loc011"/>
    <x v="2"/>
    <x v="3"/>
    <x v="0"/>
    <x v="0"/>
    <x v="10"/>
    <x v="0"/>
    <x v="0"/>
    <d v="2021-12-18T00:00:00"/>
    <n v="1"/>
    <n v="79"/>
    <n v="105.07"/>
    <n v="-26.07"/>
    <n v="-0.33"/>
  </r>
  <r>
    <s v="Prod265"/>
    <s v="Cus019"/>
    <s v="Loc011"/>
    <x v="0"/>
    <x v="3"/>
    <x v="0"/>
    <x v="0"/>
    <x v="10"/>
    <x v="0"/>
    <x v="0"/>
    <d v="2021-12-18T00:00:00"/>
    <n v="1"/>
    <n v="505"/>
    <n v="499.95"/>
    <n v="5.05"/>
    <n v="0.01"/>
  </r>
  <r>
    <s v="Prod267"/>
    <s v="Cus019"/>
    <s v="Loc011"/>
    <x v="2"/>
    <x v="3"/>
    <x v="0"/>
    <x v="0"/>
    <x v="10"/>
    <x v="0"/>
    <x v="0"/>
    <d v="2021-12-18T00:00:00"/>
    <n v="1"/>
    <n v="375"/>
    <n v="427.5"/>
    <n v="-52.5"/>
    <n v="-0.14000000000000001"/>
  </r>
  <r>
    <s v="Prod292"/>
    <s v="Cus019"/>
    <s v="Loc011"/>
    <x v="2"/>
    <x v="3"/>
    <x v="0"/>
    <x v="0"/>
    <x v="10"/>
    <x v="0"/>
    <x v="0"/>
    <d v="2021-12-18T00:00:00"/>
    <n v="1"/>
    <n v="708"/>
    <n v="665.52"/>
    <n v="42.48"/>
    <n v="0.06"/>
  </r>
  <r>
    <s v="Prod263"/>
    <s v="Cus019"/>
    <s v="Loc011"/>
    <x v="3"/>
    <x v="3"/>
    <x v="0"/>
    <x v="0"/>
    <x v="10"/>
    <x v="0"/>
    <x v="0"/>
    <d v="2021-12-18T00:00:00"/>
    <n v="1"/>
    <n v="69"/>
    <n v="67.62"/>
    <n v="1.38"/>
    <n v="0.02"/>
  </r>
  <r>
    <s v="Prod102"/>
    <s v="Cus019"/>
    <s v="Loc011"/>
    <x v="0"/>
    <x v="3"/>
    <x v="0"/>
    <x v="0"/>
    <x v="10"/>
    <x v="0"/>
    <x v="0"/>
    <d v="2021-12-18T00:00:00"/>
    <n v="1"/>
    <n v="83"/>
    <n v="105.41"/>
    <n v="-22.41"/>
    <n v="-0.27"/>
  </r>
  <r>
    <s v="Prod134"/>
    <s v="Cus019"/>
    <s v="Loc011"/>
    <x v="0"/>
    <x v="3"/>
    <x v="0"/>
    <x v="0"/>
    <x v="10"/>
    <x v="0"/>
    <x v="0"/>
    <d v="2021-12-18T00:00:00"/>
    <n v="1"/>
    <n v="120"/>
    <n v="133.19999999999999"/>
    <n v="-13.2"/>
    <n v="-0.11"/>
  </r>
  <r>
    <s v="Prod114"/>
    <s v="Cus017"/>
    <s v="Loc011"/>
    <x v="3"/>
    <x v="16"/>
    <x v="0"/>
    <x v="0"/>
    <x v="10"/>
    <x v="0"/>
    <x v="0"/>
    <d v="2021-12-18T00:00:00"/>
    <n v="1"/>
    <n v="181"/>
    <n v="115.84"/>
    <n v="65.16"/>
    <n v="0.36"/>
  </r>
  <r>
    <s v="Prod123"/>
    <s v="Cus017"/>
    <s v="Loc011"/>
    <x v="0"/>
    <x v="16"/>
    <x v="0"/>
    <x v="0"/>
    <x v="10"/>
    <x v="0"/>
    <x v="0"/>
    <d v="2021-12-18T00:00:00"/>
    <n v="1"/>
    <n v="241"/>
    <n v="219.31"/>
    <n v="21.69"/>
    <n v="0.09"/>
  </r>
  <r>
    <s v="Prod134"/>
    <s v="Cus017"/>
    <s v="Loc011"/>
    <x v="0"/>
    <x v="16"/>
    <x v="0"/>
    <x v="0"/>
    <x v="10"/>
    <x v="0"/>
    <x v="0"/>
    <d v="2021-12-18T00:00:00"/>
    <n v="1"/>
    <n v="343"/>
    <n v="301.83999999999997"/>
    <n v="41.16"/>
    <n v="0.12"/>
  </r>
  <r>
    <s v="Prod117"/>
    <s v="Cus032"/>
    <s v="Loc011"/>
    <x v="5"/>
    <x v="7"/>
    <x v="2"/>
    <x v="0"/>
    <x v="10"/>
    <x v="0"/>
    <x v="0"/>
    <d v="2021-12-18T00:00:00"/>
    <n v="1"/>
    <n v="102"/>
    <n v="120.36"/>
    <n v="-18.36"/>
    <n v="-0.18"/>
  </r>
  <r>
    <s v="Prod271"/>
    <s v="Cus032"/>
    <s v="Loc011"/>
    <x v="0"/>
    <x v="7"/>
    <x v="2"/>
    <x v="0"/>
    <x v="10"/>
    <x v="0"/>
    <x v="0"/>
    <d v="2021-12-18T00:00:00"/>
    <n v="1"/>
    <n v="97"/>
    <n v="80.510000000000005"/>
    <n v="16.489999999999998"/>
    <n v="0.17"/>
  </r>
  <r>
    <s v="Prod286"/>
    <s v="Cus032"/>
    <s v="Loc011"/>
    <x v="2"/>
    <x v="7"/>
    <x v="2"/>
    <x v="0"/>
    <x v="10"/>
    <x v="0"/>
    <x v="0"/>
    <d v="2021-12-18T00:00:00"/>
    <n v="1"/>
    <n v="282"/>
    <n v="250.98"/>
    <n v="31.02"/>
    <n v="0.11"/>
  </r>
  <r>
    <s v="Prod004"/>
    <s v="Cus007"/>
    <s v="Loc004"/>
    <x v="4"/>
    <x v="25"/>
    <x v="1"/>
    <x v="7"/>
    <x v="10"/>
    <x v="0"/>
    <x v="1"/>
    <d v="2021-12-18T00:00:00"/>
    <n v="1"/>
    <n v="1000"/>
    <n v="1300"/>
    <n v="-300"/>
    <n v="-0.3"/>
  </r>
  <r>
    <s v="Prod038"/>
    <s v="Cus007"/>
    <s v="Loc004"/>
    <x v="0"/>
    <x v="25"/>
    <x v="1"/>
    <x v="7"/>
    <x v="10"/>
    <x v="0"/>
    <x v="1"/>
    <d v="2021-12-18T00:00:00"/>
    <n v="1"/>
    <n v="306"/>
    <n v="189.72"/>
    <n v="116.28"/>
    <n v="0.38"/>
  </r>
  <r>
    <s v="Prod105"/>
    <s v="Cus007"/>
    <s v="Loc004"/>
    <x v="3"/>
    <x v="25"/>
    <x v="1"/>
    <x v="7"/>
    <x v="10"/>
    <x v="0"/>
    <x v="1"/>
    <d v="2021-12-18T00:00:00"/>
    <n v="1"/>
    <n v="870"/>
    <n v="548.1"/>
    <n v="321.89999999999998"/>
    <n v="0.37"/>
  </r>
  <r>
    <s v="Prod206"/>
    <s v="Cus007"/>
    <s v="Loc004"/>
    <x v="6"/>
    <x v="25"/>
    <x v="1"/>
    <x v="7"/>
    <x v="10"/>
    <x v="0"/>
    <x v="1"/>
    <d v="2021-12-18T00:00:00"/>
    <n v="1"/>
    <n v="468"/>
    <n v="547.55999999999995"/>
    <n v="-79.56"/>
    <n v="-0.17"/>
  </r>
  <r>
    <s v="Prod218"/>
    <s v="Cus007"/>
    <s v="Loc004"/>
    <x v="6"/>
    <x v="25"/>
    <x v="1"/>
    <x v="7"/>
    <x v="10"/>
    <x v="0"/>
    <x v="1"/>
    <d v="2021-12-18T00:00:00"/>
    <n v="1"/>
    <n v="83"/>
    <n v="109.56"/>
    <n v="-26.56"/>
    <n v="-0.32"/>
  </r>
  <r>
    <s v="Prod221"/>
    <s v="Cus007"/>
    <s v="Loc004"/>
    <x v="3"/>
    <x v="25"/>
    <x v="1"/>
    <x v="7"/>
    <x v="10"/>
    <x v="0"/>
    <x v="1"/>
    <d v="2021-12-18T00:00:00"/>
    <n v="1"/>
    <n v="634"/>
    <n v="405.76"/>
    <n v="228.24"/>
    <n v="0.36"/>
  </r>
  <r>
    <s v="Prod265"/>
    <s v="Cus007"/>
    <s v="Loc004"/>
    <x v="0"/>
    <x v="25"/>
    <x v="1"/>
    <x v="7"/>
    <x v="10"/>
    <x v="0"/>
    <x v="1"/>
    <d v="2021-12-18T00:00:00"/>
    <n v="1"/>
    <n v="264"/>
    <n v="300.95999999999998"/>
    <n v="-36.96"/>
    <n v="-0.14000000000000001"/>
  </r>
  <r>
    <s v="Prod270"/>
    <s v="Cus007"/>
    <s v="Loc004"/>
    <x v="1"/>
    <x v="25"/>
    <x v="1"/>
    <x v="7"/>
    <x v="10"/>
    <x v="0"/>
    <x v="1"/>
    <d v="2021-12-18T00:00:00"/>
    <n v="1"/>
    <n v="1083"/>
    <n v="703.95"/>
    <n v="379.05"/>
    <n v="0.35"/>
  </r>
  <r>
    <s v="Prod104"/>
    <s v="Cus007"/>
    <s v="Loc004"/>
    <x v="0"/>
    <x v="25"/>
    <x v="1"/>
    <x v="7"/>
    <x v="10"/>
    <x v="0"/>
    <x v="1"/>
    <d v="2021-12-18T00:00:00"/>
    <n v="1"/>
    <n v="333"/>
    <n v="289.70999999999998"/>
    <n v="43.29"/>
    <n v="0.13"/>
  </r>
  <r>
    <s v="Prod232"/>
    <s v="Cus007"/>
    <s v="Loc004"/>
    <x v="0"/>
    <x v="25"/>
    <x v="1"/>
    <x v="7"/>
    <x v="10"/>
    <x v="0"/>
    <x v="1"/>
    <d v="2021-12-18T00:00:00"/>
    <n v="1"/>
    <n v="579"/>
    <n v="387.93"/>
    <n v="191.07"/>
    <n v="0.33"/>
  </r>
  <r>
    <s v="Prod285"/>
    <s v="Cus007"/>
    <s v="Loc004"/>
    <x v="4"/>
    <x v="25"/>
    <x v="1"/>
    <x v="7"/>
    <x v="10"/>
    <x v="0"/>
    <x v="1"/>
    <d v="2021-12-18T00:00:00"/>
    <n v="1"/>
    <n v="153"/>
    <n v="137.69999999999999"/>
    <n v="15.3"/>
    <n v="0.1"/>
  </r>
  <r>
    <s v="Prod271"/>
    <s v="Cus007"/>
    <s v="Loc004"/>
    <x v="0"/>
    <x v="25"/>
    <x v="1"/>
    <x v="7"/>
    <x v="10"/>
    <x v="0"/>
    <x v="1"/>
    <d v="2021-12-18T00:00:00"/>
    <n v="1"/>
    <n v="134"/>
    <n v="168.84"/>
    <n v="-34.840000000000003"/>
    <n v="-0.26"/>
  </r>
  <r>
    <s v="Prod275"/>
    <s v="Cus007"/>
    <s v="Loc004"/>
    <x v="0"/>
    <x v="25"/>
    <x v="1"/>
    <x v="7"/>
    <x v="10"/>
    <x v="0"/>
    <x v="1"/>
    <d v="2021-12-18T00:00:00"/>
    <n v="1"/>
    <n v="231"/>
    <n v="143.22"/>
    <n v="87.78"/>
    <n v="0.38"/>
  </r>
  <r>
    <s v="Prod273"/>
    <s v="Cus007"/>
    <s v="Loc004"/>
    <x v="0"/>
    <x v="25"/>
    <x v="1"/>
    <x v="7"/>
    <x v="10"/>
    <x v="0"/>
    <x v="1"/>
    <d v="2021-12-18T00:00:00"/>
    <n v="1"/>
    <n v="194"/>
    <n v="225.04"/>
    <n v="-31.04"/>
    <n v="-0.16"/>
  </r>
  <r>
    <s v="Prod027"/>
    <s v="Cus006"/>
    <s v="Loc004"/>
    <x v="0"/>
    <x v="17"/>
    <x v="1"/>
    <x v="7"/>
    <x v="10"/>
    <x v="0"/>
    <x v="1"/>
    <d v="2021-12-18T00:00:00"/>
    <n v="1"/>
    <n v="458"/>
    <n v="329.76"/>
    <n v="128.24"/>
    <n v="0.28000000000000003"/>
  </r>
  <r>
    <s v="Prod246"/>
    <s v="Cus006"/>
    <s v="Loc004"/>
    <x v="0"/>
    <x v="17"/>
    <x v="1"/>
    <x v="7"/>
    <x v="10"/>
    <x v="0"/>
    <x v="1"/>
    <d v="2021-12-18T00:00:00"/>
    <n v="1"/>
    <n v="157"/>
    <n v="147.58000000000001"/>
    <n v="9.42"/>
    <n v="0.06"/>
  </r>
  <r>
    <s v="Prod117"/>
    <s v="Cus006"/>
    <s v="Loc004"/>
    <x v="5"/>
    <x v="17"/>
    <x v="1"/>
    <x v="7"/>
    <x v="10"/>
    <x v="0"/>
    <x v="1"/>
    <d v="2021-12-18T00:00:00"/>
    <n v="1"/>
    <n v="403"/>
    <n v="346.58"/>
    <n v="56.42"/>
    <n v="0.14000000000000001"/>
  </r>
  <r>
    <s v="Prod294"/>
    <s v="Cus006"/>
    <s v="Loc004"/>
    <x v="1"/>
    <x v="17"/>
    <x v="1"/>
    <x v="7"/>
    <x v="10"/>
    <x v="0"/>
    <x v="1"/>
    <d v="2021-12-18T00:00:00"/>
    <n v="1"/>
    <n v="51"/>
    <n v="61.2"/>
    <n v="-10.199999999999999"/>
    <n v="-0.2"/>
  </r>
  <r>
    <s v="Prod297"/>
    <s v="Cus020"/>
    <s v="Loc004"/>
    <x v="3"/>
    <x v="0"/>
    <x v="0"/>
    <x v="7"/>
    <x v="10"/>
    <x v="0"/>
    <x v="1"/>
    <d v="2021-12-18T00:00:00"/>
    <n v="1"/>
    <n v="315"/>
    <n v="371.7"/>
    <n v="-56.7"/>
    <n v="-0.18"/>
  </r>
  <r>
    <s v="Prod264"/>
    <s v="Cus020"/>
    <s v="Loc004"/>
    <x v="2"/>
    <x v="0"/>
    <x v="0"/>
    <x v="7"/>
    <x v="10"/>
    <x v="0"/>
    <x v="1"/>
    <d v="2021-12-18T00:00:00"/>
    <n v="1"/>
    <n v="144"/>
    <n v="145.44"/>
    <n v="-1.44"/>
    <n v="-0.01"/>
  </r>
  <r>
    <s v="Prod294"/>
    <s v="Cus020"/>
    <s v="Loc004"/>
    <x v="1"/>
    <x v="0"/>
    <x v="0"/>
    <x v="7"/>
    <x v="10"/>
    <x v="0"/>
    <x v="1"/>
    <d v="2021-12-18T00:00:00"/>
    <n v="1"/>
    <n v="97"/>
    <n v="66.930000000000007"/>
    <n v="30.07"/>
    <n v="0.31"/>
  </r>
  <r>
    <s v="Prod267"/>
    <s v="Cus020"/>
    <s v="Loc004"/>
    <x v="2"/>
    <x v="0"/>
    <x v="0"/>
    <x v="7"/>
    <x v="10"/>
    <x v="0"/>
    <x v="1"/>
    <d v="2021-12-18T00:00:00"/>
    <n v="1"/>
    <n v="292"/>
    <n v="248.2"/>
    <n v="43.8"/>
    <n v="0.15"/>
  </r>
  <r>
    <s v="Prod102"/>
    <s v="Cus020"/>
    <s v="Loc004"/>
    <x v="0"/>
    <x v="0"/>
    <x v="0"/>
    <x v="7"/>
    <x v="10"/>
    <x v="0"/>
    <x v="1"/>
    <d v="2021-12-18T00:00:00"/>
    <n v="1"/>
    <n v="495"/>
    <n v="430.65"/>
    <n v="64.349999999999994"/>
    <n v="0.13"/>
  </r>
  <r>
    <s v="Prod252"/>
    <s v="Cus020"/>
    <s v="Loc004"/>
    <x v="2"/>
    <x v="0"/>
    <x v="0"/>
    <x v="7"/>
    <x v="10"/>
    <x v="0"/>
    <x v="1"/>
    <d v="2021-12-18T00:00:00"/>
    <n v="1"/>
    <n v="185"/>
    <n v="194.25"/>
    <n v="-9.25"/>
    <n v="-0.05"/>
  </r>
  <r>
    <s v="Prod279"/>
    <s v="Cus020"/>
    <s v="Loc004"/>
    <x v="0"/>
    <x v="0"/>
    <x v="0"/>
    <x v="7"/>
    <x v="10"/>
    <x v="0"/>
    <x v="1"/>
    <d v="2021-12-18T00:00:00"/>
    <n v="1"/>
    <n v="296"/>
    <n v="313.76"/>
    <n v="-17.760000000000002"/>
    <n v="-0.06"/>
  </r>
  <r>
    <s v="Prod292"/>
    <s v="Cus020"/>
    <s v="Loc004"/>
    <x v="2"/>
    <x v="0"/>
    <x v="0"/>
    <x v="7"/>
    <x v="10"/>
    <x v="0"/>
    <x v="1"/>
    <d v="2021-12-18T00:00:00"/>
    <n v="1"/>
    <n v="259"/>
    <n v="212.38"/>
    <n v="46.62"/>
    <n v="0.18"/>
  </r>
  <r>
    <s v="Prod102"/>
    <s v="Cus005"/>
    <s v="Loc004"/>
    <x v="0"/>
    <x v="27"/>
    <x v="1"/>
    <x v="7"/>
    <x v="10"/>
    <x v="0"/>
    <x v="1"/>
    <d v="2021-12-18T00:00:00"/>
    <n v="1"/>
    <n v="208"/>
    <n v="145.6"/>
    <n v="62.4"/>
    <n v="0.3"/>
  </r>
  <r>
    <s v="Prod290"/>
    <s v="Cus005"/>
    <s v="Loc004"/>
    <x v="3"/>
    <x v="27"/>
    <x v="1"/>
    <x v="7"/>
    <x v="10"/>
    <x v="0"/>
    <x v="1"/>
    <d v="2021-12-18T00:00:00"/>
    <n v="1"/>
    <n v="319"/>
    <n v="325.38"/>
    <n v="-6.38"/>
    <n v="-0.02"/>
  </r>
  <r>
    <s v="Prod267"/>
    <s v="Cus005"/>
    <s v="Loc004"/>
    <x v="2"/>
    <x v="27"/>
    <x v="1"/>
    <x v="7"/>
    <x v="10"/>
    <x v="0"/>
    <x v="1"/>
    <d v="2021-12-18T00:00:00"/>
    <n v="1"/>
    <n v="269"/>
    <n v="252.86"/>
    <n v="16.14"/>
    <n v="0.06"/>
  </r>
  <r>
    <s v="Prod187"/>
    <s v="Cus005"/>
    <s v="Loc004"/>
    <x v="0"/>
    <x v="27"/>
    <x v="1"/>
    <x v="7"/>
    <x v="10"/>
    <x v="0"/>
    <x v="1"/>
    <d v="2021-12-18T00:00:00"/>
    <n v="1"/>
    <n v="370"/>
    <n v="384.8"/>
    <n v="-14.8"/>
    <n v="-0.04"/>
  </r>
  <r>
    <s v="Prod271"/>
    <s v="Cus005"/>
    <s v="Loc004"/>
    <x v="0"/>
    <x v="27"/>
    <x v="1"/>
    <x v="7"/>
    <x v="10"/>
    <x v="0"/>
    <x v="1"/>
    <d v="2021-12-18T00:00:00"/>
    <n v="1"/>
    <n v="370"/>
    <n v="384.8"/>
    <n v="-14.8"/>
    <n v="-0.04"/>
  </r>
  <r>
    <s v="Prod101"/>
    <s v="Cus005"/>
    <s v="Loc004"/>
    <x v="0"/>
    <x v="27"/>
    <x v="1"/>
    <x v="7"/>
    <x v="10"/>
    <x v="0"/>
    <x v="1"/>
    <d v="2021-12-18T00:00:00"/>
    <n v="1"/>
    <n v="389"/>
    <n v="466.8"/>
    <n v="-77.8"/>
    <n v="-0.2"/>
  </r>
  <r>
    <s v="Prod276"/>
    <s v="Cus005"/>
    <s v="Loc004"/>
    <x v="3"/>
    <x v="27"/>
    <x v="1"/>
    <x v="7"/>
    <x v="10"/>
    <x v="0"/>
    <x v="1"/>
    <d v="2021-12-18T00:00:00"/>
    <n v="1"/>
    <n v="231"/>
    <n v="145.53"/>
    <n v="85.47"/>
    <n v="0.37"/>
  </r>
  <r>
    <s v="Prod265"/>
    <s v="Cus005"/>
    <s v="Loc004"/>
    <x v="0"/>
    <x v="27"/>
    <x v="1"/>
    <x v="7"/>
    <x v="10"/>
    <x v="0"/>
    <x v="1"/>
    <d v="2021-12-18T00:00:00"/>
    <n v="1"/>
    <n v="259"/>
    <n v="344.47"/>
    <n v="-85.47"/>
    <n v="-0.33"/>
  </r>
  <r>
    <s v="Prod113"/>
    <s v="Cus005"/>
    <s v="Loc004"/>
    <x v="4"/>
    <x v="27"/>
    <x v="1"/>
    <x v="7"/>
    <x v="10"/>
    <x v="0"/>
    <x v="1"/>
    <d v="2021-12-18T00:00:00"/>
    <n v="1"/>
    <n v="264"/>
    <n v="184.8"/>
    <n v="79.2"/>
    <n v="0.3"/>
  </r>
  <r>
    <s v="Prod278"/>
    <s v="Cus005"/>
    <s v="Loc004"/>
    <x v="4"/>
    <x v="27"/>
    <x v="1"/>
    <x v="7"/>
    <x v="10"/>
    <x v="0"/>
    <x v="1"/>
    <d v="2021-12-18T00:00:00"/>
    <n v="1"/>
    <n v="403"/>
    <n v="403"/>
    <n v="0"/>
    <n v="0"/>
  </r>
  <r>
    <s v="Prod279"/>
    <s v="Cus005"/>
    <s v="Loc004"/>
    <x v="0"/>
    <x v="27"/>
    <x v="1"/>
    <x v="7"/>
    <x v="10"/>
    <x v="0"/>
    <x v="1"/>
    <d v="2021-12-18T00:00:00"/>
    <n v="1"/>
    <n v="722"/>
    <n v="512.62"/>
    <n v="209.38"/>
    <n v="0.28999999999999998"/>
  </r>
  <r>
    <s v="Prod292"/>
    <s v="Cus005"/>
    <s v="Loc004"/>
    <x v="2"/>
    <x v="27"/>
    <x v="1"/>
    <x v="7"/>
    <x v="10"/>
    <x v="0"/>
    <x v="1"/>
    <d v="2021-12-18T00:00:00"/>
    <n v="1"/>
    <n v="639"/>
    <n v="389.79"/>
    <n v="249.21"/>
    <n v="0.39"/>
  </r>
  <r>
    <s v="Prod297"/>
    <s v="Cus005"/>
    <s v="Loc004"/>
    <x v="3"/>
    <x v="27"/>
    <x v="1"/>
    <x v="7"/>
    <x v="10"/>
    <x v="0"/>
    <x v="1"/>
    <d v="2021-12-18T00:00:00"/>
    <n v="1"/>
    <n v="718"/>
    <n v="725.18"/>
    <n v="-7.18"/>
    <n v="-0.01"/>
  </r>
  <r>
    <s v="Prod208"/>
    <s v="Cus005"/>
    <s v="Loc004"/>
    <x v="0"/>
    <x v="27"/>
    <x v="1"/>
    <x v="7"/>
    <x v="10"/>
    <x v="0"/>
    <x v="1"/>
    <d v="2021-12-18T00:00:00"/>
    <n v="1"/>
    <n v="218"/>
    <n v="202.74"/>
    <n v="15.26"/>
    <n v="7.0000000000000007E-2"/>
  </r>
  <r>
    <s v="Prod116"/>
    <s v="Cus005"/>
    <s v="Loc004"/>
    <x v="0"/>
    <x v="27"/>
    <x v="1"/>
    <x v="7"/>
    <x v="10"/>
    <x v="0"/>
    <x v="1"/>
    <d v="2021-12-18T00:00:00"/>
    <n v="1"/>
    <n v="278"/>
    <n v="266.88"/>
    <n v="11.12"/>
    <n v="0.04"/>
  </r>
  <r>
    <s v="Prod117"/>
    <s v="Cus005"/>
    <s v="Loc004"/>
    <x v="5"/>
    <x v="27"/>
    <x v="1"/>
    <x v="7"/>
    <x v="10"/>
    <x v="0"/>
    <x v="1"/>
    <d v="2021-12-18T00:00:00"/>
    <n v="1"/>
    <n v="111"/>
    <n v="127.65"/>
    <n v="-16.649999999999999"/>
    <n v="-0.15"/>
  </r>
  <r>
    <s v="Prod134"/>
    <s v="Cus005"/>
    <s v="Loc004"/>
    <x v="0"/>
    <x v="27"/>
    <x v="1"/>
    <x v="7"/>
    <x v="10"/>
    <x v="0"/>
    <x v="1"/>
    <d v="2021-12-18T00:00:00"/>
    <n v="1"/>
    <n v="60"/>
    <n v="69.599999999999994"/>
    <n v="-9.6"/>
    <n v="-0.16"/>
  </r>
  <r>
    <s v="Prod128"/>
    <s v="Cus005"/>
    <s v="Loc004"/>
    <x v="6"/>
    <x v="27"/>
    <x v="1"/>
    <x v="7"/>
    <x v="10"/>
    <x v="0"/>
    <x v="1"/>
    <d v="2021-12-18T00:00:00"/>
    <n v="1"/>
    <n v="250"/>
    <n v="220"/>
    <n v="30"/>
    <n v="0.12"/>
  </r>
  <r>
    <s v="Prod129"/>
    <s v="Cus005"/>
    <s v="Loc004"/>
    <x v="0"/>
    <x v="27"/>
    <x v="1"/>
    <x v="7"/>
    <x v="10"/>
    <x v="0"/>
    <x v="1"/>
    <d v="2021-12-18T00:00:00"/>
    <n v="1"/>
    <n v="250"/>
    <n v="307.5"/>
    <n v="-57.5"/>
    <n v="-0.23"/>
  </r>
  <r>
    <s v="Prod274"/>
    <s v="Cus005"/>
    <s v="Loc004"/>
    <x v="0"/>
    <x v="27"/>
    <x v="1"/>
    <x v="7"/>
    <x v="10"/>
    <x v="0"/>
    <x v="1"/>
    <d v="2021-12-18T00:00:00"/>
    <n v="1"/>
    <n v="250"/>
    <n v="195"/>
    <n v="55"/>
    <n v="0.22"/>
  </r>
  <r>
    <s v="Prod281"/>
    <s v="Cus005"/>
    <s v="Loc004"/>
    <x v="3"/>
    <x v="27"/>
    <x v="1"/>
    <x v="7"/>
    <x v="10"/>
    <x v="0"/>
    <x v="1"/>
    <d v="2021-12-18T00:00:00"/>
    <n v="1"/>
    <n v="194"/>
    <n v="151.32"/>
    <n v="42.68"/>
    <n v="0.22"/>
  </r>
  <r>
    <s v="Prod288"/>
    <s v="Cus005"/>
    <s v="Loc004"/>
    <x v="2"/>
    <x v="27"/>
    <x v="1"/>
    <x v="7"/>
    <x v="10"/>
    <x v="0"/>
    <x v="1"/>
    <d v="2021-12-18T00:00:00"/>
    <n v="1"/>
    <n v="194"/>
    <n v="180.42"/>
    <n v="13.58"/>
    <n v="7.0000000000000007E-2"/>
  </r>
  <r>
    <s v="Prod154"/>
    <s v="Cus005"/>
    <s v="Loc004"/>
    <x v="0"/>
    <x v="27"/>
    <x v="1"/>
    <x v="7"/>
    <x v="10"/>
    <x v="0"/>
    <x v="1"/>
    <d v="2021-12-18T00:00:00"/>
    <n v="1"/>
    <n v="134"/>
    <n v="104.52"/>
    <n v="29.48"/>
    <n v="0.22"/>
  </r>
  <r>
    <s v="Prod263"/>
    <s v="Cus005"/>
    <s v="Loc004"/>
    <x v="3"/>
    <x v="27"/>
    <x v="1"/>
    <x v="7"/>
    <x v="10"/>
    <x v="0"/>
    <x v="1"/>
    <d v="2021-12-18T00:00:00"/>
    <n v="1"/>
    <n v="69"/>
    <n v="64.86"/>
    <n v="4.1399999999999997"/>
    <n v="0.06"/>
  </r>
  <r>
    <s v="Prod139"/>
    <s v="Cus005"/>
    <s v="Loc004"/>
    <x v="5"/>
    <x v="27"/>
    <x v="1"/>
    <x v="7"/>
    <x v="10"/>
    <x v="0"/>
    <x v="1"/>
    <d v="2021-12-18T00:00:00"/>
    <n v="1"/>
    <n v="51"/>
    <n v="38.25"/>
    <n v="12.75"/>
    <n v="0.25"/>
  </r>
  <r>
    <s v="Prod273"/>
    <s v="Cus005"/>
    <s v="Loc004"/>
    <x v="0"/>
    <x v="27"/>
    <x v="1"/>
    <x v="7"/>
    <x v="10"/>
    <x v="0"/>
    <x v="1"/>
    <d v="2021-12-18T00:00:00"/>
    <n v="1"/>
    <n v="51"/>
    <n v="61.2"/>
    <n v="-10.199999999999999"/>
    <n v="-0.2"/>
  </r>
  <r>
    <s v="Prod177"/>
    <s v="Cus005"/>
    <s v="Loc004"/>
    <x v="6"/>
    <x v="27"/>
    <x v="1"/>
    <x v="7"/>
    <x v="10"/>
    <x v="0"/>
    <x v="1"/>
    <d v="2021-12-18T00:00:00"/>
    <n v="1"/>
    <n v="185"/>
    <n v="136.9"/>
    <n v="48.1"/>
    <n v="0.26"/>
  </r>
  <r>
    <s v="Prod270"/>
    <s v="Cus005"/>
    <s v="Loc004"/>
    <x v="1"/>
    <x v="27"/>
    <x v="1"/>
    <x v="7"/>
    <x v="10"/>
    <x v="0"/>
    <x v="1"/>
    <d v="2021-12-18T00:00:00"/>
    <n v="1"/>
    <n v="185"/>
    <n v="205.35"/>
    <n v="-20.350000000000001"/>
    <n v="-0.11"/>
  </r>
  <r>
    <s v="Prod296"/>
    <s v="Cus005"/>
    <s v="Loc004"/>
    <x v="1"/>
    <x v="27"/>
    <x v="1"/>
    <x v="7"/>
    <x v="10"/>
    <x v="0"/>
    <x v="1"/>
    <d v="2021-12-18T00:00:00"/>
    <n v="1"/>
    <n v="144"/>
    <n v="159.84"/>
    <n v="-15.84"/>
    <n v="-0.11"/>
  </r>
  <r>
    <s v="Prod283"/>
    <s v="Cus005"/>
    <s v="Loc004"/>
    <x v="0"/>
    <x v="27"/>
    <x v="1"/>
    <x v="7"/>
    <x v="10"/>
    <x v="0"/>
    <x v="1"/>
    <d v="2021-12-18T00:00:00"/>
    <n v="1"/>
    <n v="125"/>
    <n v="142.5"/>
    <n v="-17.5"/>
    <n v="-0.14000000000000001"/>
  </r>
  <r>
    <s v="Prod269"/>
    <s v="Cus005"/>
    <s v="Loc004"/>
    <x v="0"/>
    <x v="27"/>
    <x v="1"/>
    <x v="7"/>
    <x v="10"/>
    <x v="0"/>
    <x v="1"/>
    <d v="2021-12-18T00:00:00"/>
    <n v="1"/>
    <n v="93"/>
    <n v="62.31"/>
    <n v="30.69"/>
    <n v="0.33"/>
  </r>
  <r>
    <s v="Prod285"/>
    <s v="Cus005"/>
    <s v="Loc004"/>
    <x v="4"/>
    <x v="27"/>
    <x v="1"/>
    <x v="7"/>
    <x v="10"/>
    <x v="0"/>
    <x v="1"/>
    <d v="2021-12-18T00:00:00"/>
    <n v="1"/>
    <n v="74"/>
    <n v="86.58"/>
    <n v="-12.58"/>
    <n v="-0.17"/>
  </r>
  <r>
    <s v="Prod280"/>
    <s v="Cus005"/>
    <s v="Loc004"/>
    <x v="0"/>
    <x v="27"/>
    <x v="1"/>
    <x v="7"/>
    <x v="10"/>
    <x v="0"/>
    <x v="1"/>
    <d v="2021-12-18T00:00:00"/>
    <n v="1"/>
    <n v="97"/>
    <n v="60.14"/>
    <n v="36.86"/>
    <n v="0.38"/>
  </r>
  <r>
    <s v="Prod200"/>
    <s v="Cus005"/>
    <s v="Loc004"/>
    <x v="5"/>
    <x v="27"/>
    <x v="1"/>
    <x v="7"/>
    <x v="10"/>
    <x v="0"/>
    <x v="1"/>
    <d v="2021-12-18T00:00:00"/>
    <n v="1"/>
    <n v="97"/>
    <n v="80.510000000000005"/>
    <n v="16.489999999999998"/>
    <n v="0.17"/>
  </r>
  <r>
    <s v="Prod135"/>
    <s v="Cus005"/>
    <s v="Loc004"/>
    <x v="1"/>
    <x v="27"/>
    <x v="1"/>
    <x v="7"/>
    <x v="10"/>
    <x v="0"/>
    <x v="1"/>
    <d v="2021-12-18T00:00:00"/>
    <n v="1"/>
    <n v="46"/>
    <n v="44.16"/>
    <n v="1.84"/>
    <n v="0.04"/>
  </r>
  <r>
    <s v="Prod133"/>
    <s v="Cus003"/>
    <s v="Loc003"/>
    <x v="0"/>
    <x v="11"/>
    <x v="1"/>
    <x v="1"/>
    <x v="10"/>
    <x v="0"/>
    <x v="0"/>
    <d v="2021-12-18T00:00:00"/>
    <n v="1"/>
    <n v="1250"/>
    <n v="1325"/>
    <n v="-75"/>
    <n v="-0.06"/>
  </r>
  <r>
    <s v="Prod227"/>
    <s v="Cus003"/>
    <s v="Loc003"/>
    <x v="2"/>
    <x v="11"/>
    <x v="1"/>
    <x v="1"/>
    <x v="10"/>
    <x v="0"/>
    <x v="0"/>
    <d v="2021-12-18T00:00:00"/>
    <n v="1"/>
    <n v="764"/>
    <n v="893.88"/>
    <n v="-129.88"/>
    <n v="-0.17"/>
  </r>
  <r>
    <s v="Prod234"/>
    <s v="Cus003"/>
    <s v="Loc003"/>
    <x v="0"/>
    <x v="11"/>
    <x v="1"/>
    <x v="1"/>
    <x v="10"/>
    <x v="0"/>
    <x v="0"/>
    <d v="2021-12-18T00:00:00"/>
    <n v="1"/>
    <n v="1667"/>
    <n v="1600.32"/>
    <n v="66.680000000000007"/>
    <n v="0.04"/>
  </r>
  <r>
    <s v="Prod113"/>
    <s v="Cus003"/>
    <s v="Loc003"/>
    <x v="4"/>
    <x v="11"/>
    <x v="1"/>
    <x v="1"/>
    <x v="10"/>
    <x v="0"/>
    <x v="0"/>
    <d v="2021-12-18T00:00:00"/>
    <n v="1"/>
    <n v="222"/>
    <n v="215.34"/>
    <n v="6.66"/>
    <n v="0.03"/>
  </r>
  <r>
    <s v="Prod237"/>
    <s v="Cus003"/>
    <s v="Loc003"/>
    <x v="2"/>
    <x v="11"/>
    <x v="1"/>
    <x v="1"/>
    <x v="10"/>
    <x v="0"/>
    <x v="0"/>
    <d v="2021-12-18T00:00:00"/>
    <n v="1"/>
    <n v="741"/>
    <n v="778.05"/>
    <n v="-37.049999999999997"/>
    <n v="-0.05"/>
  </r>
  <r>
    <s v="Prod218"/>
    <s v="Cus010"/>
    <s v="Loc003"/>
    <x v="6"/>
    <x v="13"/>
    <x v="1"/>
    <x v="1"/>
    <x v="10"/>
    <x v="0"/>
    <x v="0"/>
    <d v="2021-12-18T00:00:00"/>
    <n v="1"/>
    <n v="824"/>
    <n v="535.6"/>
    <n v="288.39999999999998"/>
    <n v="0.35"/>
  </r>
  <r>
    <s v="Prod133"/>
    <s v="Cus010"/>
    <s v="Loc003"/>
    <x v="0"/>
    <x v="13"/>
    <x v="1"/>
    <x v="1"/>
    <x v="10"/>
    <x v="0"/>
    <x v="0"/>
    <d v="2021-12-18T00:00:00"/>
    <n v="1"/>
    <n v="417"/>
    <n v="412.83"/>
    <n v="4.17"/>
    <n v="0.01"/>
  </r>
  <r>
    <s v="Prod065"/>
    <s v="Cus010"/>
    <s v="Loc003"/>
    <x v="0"/>
    <x v="13"/>
    <x v="1"/>
    <x v="1"/>
    <x v="10"/>
    <x v="0"/>
    <x v="0"/>
    <d v="2021-12-18T00:00:00"/>
    <n v="1"/>
    <n v="333"/>
    <n v="309.69"/>
    <n v="23.31"/>
    <n v="7.0000000000000007E-2"/>
  </r>
  <r>
    <s v="Prod207"/>
    <s v="Cus010"/>
    <s v="Loc003"/>
    <x v="6"/>
    <x v="13"/>
    <x v="1"/>
    <x v="1"/>
    <x v="10"/>
    <x v="0"/>
    <x v="0"/>
    <d v="2021-12-18T00:00:00"/>
    <n v="1"/>
    <n v="662"/>
    <n v="609.04"/>
    <n v="52.96"/>
    <n v="0.08"/>
  </r>
  <r>
    <s v="Prod101"/>
    <s v="Cus023"/>
    <s v="Loc002"/>
    <x v="0"/>
    <x v="31"/>
    <x v="0"/>
    <x v="4"/>
    <x v="10"/>
    <x v="0"/>
    <x v="2"/>
    <d v="2021-12-18T00:00:00"/>
    <n v="1"/>
    <n v="398"/>
    <n v="537.29999999999995"/>
    <n v="-139.30000000000001"/>
    <n v="-0.35"/>
  </r>
  <r>
    <s v="Prod117"/>
    <s v="Cus023"/>
    <s v="Loc002"/>
    <x v="5"/>
    <x v="31"/>
    <x v="0"/>
    <x v="4"/>
    <x v="10"/>
    <x v="0"/>
    <x v="2"/>
    <d v="2021-12-18T00:00:00"/>
    <n v="1"/>
    <n v="111"/>
    <n v="107.67"/>
    <n v="3.33"/>
    <n v="0.03"/>
  </r>
  <r>
    <s v="Prod137"/>
    <s v="Cus023"/>
    <s v="Loc002"/>
    <x v="0"/>
    <x v="31"/>
    <x v="0"/>
    <x v="4"/>
    <x v="10"/>
    <x v="0"/>
    <x v="2"/>
    <d v="2021-12-18T00:00:00"/>
    <n v="1"/>
    <n v="148"/>
    <n v="111"/>
    <n v="37"/>
    <n v="0.25"/>
  </r>
  <r>
    <s v="Prod234"/>
    <s v="Cus023"/>
    <s v="Loc002"/>
    <x v="0"/>
    <x v="31"/>
    <x v="0"/>
    <x v="4"/>
    <x v="10"/>
    <x v="0"/>
    <x v="2"/>
    <d v="2021-12-18T00:00:00"/>
    <n v="1"/>
    <n v="569"/>
    <n v="477.96"/>
    <n v="91.04"/>
    <n v="0.16"/>
  </r>
  <r>
    <s v="Prod129"/>
    <s v="Cus023"/>
    <s v="Loc002"/>
    <x v="0"/>
    <x v="31"/>
    <x v="0"/>
    <x v="4"/>
    <x v="10"/>
    <x v="0"/>
    <x v="2"/>
    <d v="2021-12-18T00:00:00"/>
    <n v="1"/>
    <n v="60"/>
    <n v="50.4"/>
    <n v="9.6"/>
    <n v="0.16"/>
  </r>
  <r>
    <s v="Prod223"/>
    <s v="Cus022"/>
    <s v="Loc002"/>
    <x v="0"/>
    <x v="6"/>
    <x v="0"/>
    <x v="4"/>
    <x v="10"/>
    <x v="0"/>
    <x v="2"/>
    <d v="2021-12-18T00:00:00"/>
    <n v="1"/>
    <n v="3065"/>
    <n v="3800.6"/>
    <n v="-735.6"/>
    <n v="-0.24"/>
  </r>
  <r>
    <s v="Prod017"/>
    <s v="Cus024"/>
    <s v="Loc002"/>
    <x v="3"/>
    <x v="1"/>
    <x v="0"/>
    <x v="4"/>
    <x v="10"/>
    <x v="0"/>
    <x v="2"/>
    <d v="2021-12-18T00:00:00"/>
    <n v="1"/>
    <n v="1356"/>
    <n v="1532.28"/>
    <n v="-176.28"/>
    <n v="-0.13"/>
  </r>
  <r>
    <s v="Prod039"/>
    <s v="Cus024"/>
    <s v="Loc002"/>
    <x v="3"/>
    <x v="1"/>
    <x v="0"/>
    <x v="4"/>
    <x v="10"/>
    <x v="0"/>
    <x v="2"/>
    <d v="2021-12-18T00:00:00"/>
    <n v="1"/>
    <n v="583"/>
    <n v="507.21"/>
    <n v="75.790000000000006"/>
    <n v="0.13"/>
  </r>
  <r>
    <s v="Prod101"/>
    <s v="Cus024"/>
    <s v="Loc002"/>
    <x v="0"/>
    <x v="1"/>
    <x v="0"/>
    <x v="4"/>
    <x v="10"/>
    <x v="0"/>
    <x v="2"/>
    <d v="2021-12-18T00:00:00"/>
    <n v="1"/>
    <n v="250"/>
    <n v="250"/>
    <n v="0"/>
    <n v="0"/>
  </r>
  <r>
    <s v="Prod105"/>
    <s v="Cus003"/>
    <s v="Loc014"/>
    <x v="3"/>
    <x v="11"/>
    <x v="1"/>
    <x v="6"/>
    <x v="10"/>
    <x v="0"/>
    <x v="3"/>
    <d v="2021-12-18T00:00:00"/>
    <n v="1"/>
    <n v="194"/>
    <n v="256.08"/>
    <n v="-62.08"/>
    <n v="-0.32"/>
  </r>
  <r>
    <s v="Prod249"/>
    <s v="Cus003"/>
    <s v="Loc014"/>
    <x v="0"/>
    <x v="11"/>
    <x v="1"/>
    <x v="6"/>
    <x v="10"/>
    <x v="0"/>
    <x v="3"/>
    <d v="2021-12-18T00:00:00"/>
    <n v="1"/>
    <n v="56"/>
    <n v="40.32"/>
    <n v="15.68"/>
    <n v="0.28000000000000003"/>
  </r>
  <r>
    <s v="Prod232"/>
    <s v="Cus003"/>
    <s v="Loc014"/>
    <x v="0"/>
    <x v="11"/>
    <x v="1"/>
    <x v="6"/>
    <x v="10"/>
    <x v="0"/>
    <x v="3"/>
    <d v="2021-12-18T00:00:00"/>
    <n v="2"/>
    <n v="241"/>
    <n v="245.82"/>
    <n v="-4.82"/>
    <n v="-0.02"/>
  </r>
  <r>
    <s v="Prod241"/>
    <s v="Cus003"/>
    <s v="Loc014"/>
    <x v="1"/>
    <x v="11"/>
    <x v="1"/>
    <x v="6"/>
    <x v="10"/>
    <x v="0"/>
    <x v="3"/>
    <d v="2021-12-18T00:00:00"/>
    <n v="2"/>
    <n v="190"/>
    <n v="127.3"/>
    <n v="62.7"/>
    <n v="0.33"/>
  </r>
  <r>
    <s v="Prod129"/>
    <s v="Cus010"/>
    <s v="Loc002"/>
    <x v="0"/>
    <x v="13"/>
    <x v="1"/>
    <x v="4"/>
    <x v="10"/>
    <x v="0"/>
    <x v="2"/>
    <d v="2021-12-18T00:00:00"/>
    <n v="2"/>
    <n v="648"/>
    <n v="524.88"/>
    <n v="123.12"/>
    <n v="0.19"/>
  </r>
  <r>
    <s v="Prod060"/>
    <s v="Cus010"/>
    <s v="Loc003"/>
    <x v="3"/>
    <x v="13"/>
    <x v="1"/>
    <x v="1"/>
    <x v="10"/>
    <x v="0"/>
    <x v="0"/>
    <d v="2021-12-18T00:00:00"/>
    <n v="2"/>
    <n v="884"/>
    <n v="937.04"/>
    <n v="-53.04"/>
    <n v="-0.06"/>
  </r>
  <r>
    <s v="Prod227"/>
    <s v="Cus011"/>
    <s v="Loc003"/>
    <x v="2"/>
    <x v="2"/>
    <x v="1"/>
    <x v="1"/>
    <x v="10"/>
    <x v="0"/>
    <x v="0"/>
    <d v="2021-12-18T00:00:00"/>
    <n v="2"/>
    <n v="5444"/>
    <n v="3593.04"/>
    <n v="1850.96"/>
    <n v="0.34"/>
  </r>
  <r>
    <s v="Prod019"/>
    <s v="Cus007"/>
    <s v="Loc004"/>
    <x v="0"/>
    <x v="25"/>
    <x v="1"/>
    <x v="7"/>
    <x v="10"/>
    <x v="0"/>
    <x v="1"/>
    <d v="2021-12-18T00:00:00"/>
    <n v="2"/>
    <n v="3412"/>
    <n v="2866.08"/>
    <n v="545.91999999999996"/>
    <n v="0.16"/>
  </r>
  <r>
    <s v="Prod126"/>
    <s v="Cus007"/>
    <s v="Loc004"/>
    <x v="0"/>
    <x v="25"/>
    <x v="1"/>
    <x v="7"/>
    <x v="10"/>
    <x v="0"/>
    <x v="1"/>
    <d v="2021-12-18T00:00:00"/>
    <n v="2"/>
    <n v="454"/>
    <n v="540.26"/>
    <n v="-86.26"/>
    <n v="-0.19"/>
  </r>
  <r>
    <s v="Prod099"/>
    <s v="Cus005"/>
    <s v="Loc004"/>
    <x v="3"/>
    <x v="27"/>
    <x v="1"/>
    <x v="7"/>
    <x v="10"/>
    <x v="0"/>
    <x v="1"/>
    <d v="2021-12-18T00:00:00"/>
    <n v="2"/>
    <n v="500"/>
    <n v="665"/>
    <n v="-165"/>
    <n v="-0.33"/>
  </r>
  <r>
    <s v="Prod105"/>
    <s v="Cus005"/>
    <s v="Loc004"/>
    <x v="3"/>
    <x v="27"/>
    <x v="1"/>
    <x v="7"/>
    <x v="10"/>
    <x v="0"/>
    <x v="1"/>
    <d v="2021-12-18T00:00:00"/>
    <n v="2"/>
    <n v="500"/>
    <n v="585"/>
    <n v="-85"/>
    <n v="-0.17"/>
  </r>
  <r>
    <s v="Prod122"/>
    <s v="Cus005"/>
    <s v="Loc004"/>
    <x v="1"/>
    <x v="27"/>
    <x v="1"/>
    <x v="7"/>
    <x v="10"/>
    <x v="0"/>
    <x v="1"/>
    <d v="2021-12-18T00:00:00"/>
    <n v="2"/>
    <n v="278"/>
    <n v="291.89999999999998"/>
    <n v="-13.9"/>
    <n v="-0.05"/>
  </r>
  <r>
    <s v="Prod286"/>
    <s v="Cus005"/>
    <s v="Loc004"/>
    <x v="2"/>
    <x v="27"/>
    <x v="1"/>
    <x v="7"/>
    <x v="10"/>
    <x v="0"/>
    <x v="1"/>
    <d v="2021-12-18T00:00:00"/>
    <n v="2"/>
    <n v="306"/>
    <n v="403.92"/>
    <n v="-97.92"/>
    <n v="-0.32"/>
  </r>
  <r>
    <s v="Prod294"/>
    <s v="Cus005"/>
    <s v="Loc004"/>
    <x v="1"/>
    <x v="27"/>
    <x v="1"/>
    <x v="7"/>
    <x v="10"/>
    <x v="0"/>
    <x v="1"/>
    <d v="2021-12-18T00:00:00"/>
    <n v="2"/>
    <n v="273"/>
    <n v="292.11"/>
    <n v="-19.11"/>
    <n v="-7.0000000000000007E-2"/>
  </r>
  <r>
    <s v="Prod295"/>
    <s v="Cus005"/>
    <s v="Loc004"/>
    <x v="0"/>
    <x v="27"/>
    <x v="1"/>
    <x v="7"/>
    <x v="10"/>
    <x v="0"/>
    <x v="1"/>
    <d v="2021-12-18T00:00:00"/>
    <n v="2"/>
    <n v="292"/>
    <n v="379.6"/>
    <n v="-87.6"/>
    <n v="-0.3"/>
  </r>
  <r>
    <s v="Prod114"/>
    <s v="Cus019"/>
    <s v="Loc011"/>
    <x v="3"/>
    <x v="3"/>
    <x v="0"/>
    <x v="0"/>
    <x v="10"/>
    <x v="0"/>
    <x v="0"/>
    <d v="2021-12-18T00:00:00"/>
    <n v="2"/>
    <n v="491"/>
    <n v="299.51"/>
    <n v="191.49"/>
    <n v="0.39"/>
  </r>
  <r>
    <s v="Prod116"/>
    <s v="Cus019"/>
    <s v="Loc011"/>
    <x v="0"/>
    <x v="3"/>
    <x v="0"/>
    <x v="0"/>
    <x v="10"/>
    <x v="0"/>
    <x v="0"/>
    <d v="2021-12-18T00:00:00"/>
    <n v="2"/>
    <n v="690"/>
    <n v="696.9"/>
    <n v="-6.9"/>
    <n v="-0.01"/>
  </r>
  <r>
    <s v="Prod269"/>
    <s v="Cus019"/>
    <s v="Loc011"/>
    <x v="0"/>
    <x v="3"/>
    <x v="0"/>
    <x v="0"/>
    <x v="10"/>
    <x v="0"/>
    <x v="0"/>
    <d v="2021-12-18T00:00:00"/>
    <n v="2"/>
    <n v="1139"/>
    <n v="865.64"/>
    <n v="273.36"/>
    <n v="0.24"/>
  </r>
  <r>
    <s v="Prod280"/>
    <s v="Cus019"/>
    <s v="Loc011"/>
    <x v="0"/>
    <x v="3"/>
    <x v="0"/>
    <x v="0"/>
    <x v="10"/>
    <x v="0"/>
    <x v="0"/>
    <d v="2021-12-18T00:00:00"/>
    <n v="2"/>
    <n v="301"/>
    <n v="355.18"/>
    <n v="-54.18"/>
    <n v="-0.18"/>
  </r>
  <r>
    <s v="Prod283"/>
    <s v="Cus019"/>
    <s v="Loc011"/>
    <x v="0"/>
    <x v="3"/>
    <x v="0"/>
    <x v="0"/>
    <x v="10"/>
    <x v="0"/>
    <x v="0"/>
    <d v="2021-12-18T00:00:00"/>
    <n v="2"/>
    <n v="231"/>
    <n v="233.31"/>
    <n v="-2.31"/>
    <n v="-0.01"/>
  </r>
  <r>
    <s v="Prod286"/>
    <s v="Cus019"/>
    <s v="Loc011"/>
    <x v="2"/>
    <x v="3"/>
    <x v="0"/>
    <x v="0"/>
    <x v="10"/>
    <x v="0"/>
    <x v="0"/>
    <d v="2021-12-18T00:00:00"/>
    <n v="2"/>
    <n v="389"/>
    <n v="299.52999999999997"/>
    <n v="89.47"/>
    <n v="0.23"/>
  </r>
  <r>
    <s v="Prod290"/>
    <s v="Cus019"/>
    <s v="Loc011"/>
    <x v="3"/>
    <x v="3"/>
    <x v="0"/>
    <x v="0"/>
    <x v="10"/>
    <x v="0"/>
    <x v="0"/>
    <d v="2021-12-18T00:00:00"/>
    <n v="2"/>
    <n v="1014"/>
    <n v="932.88"/>
    <n v="81.12"/>
    <n v="0.08"/>
  </r>
  <r>
    <s v="Prod294"/>
    <s v="Cus019"/>
    <s v="Loc011"/>
    <x v="1"/>
    <x v="3"/>
    <x v="0"/>
    <x v="0"/>
    <x v="10"/>
    <x v="0"/>
    <x v="0"/>
    <d v="2021-12-18T00:00:00"/>
    <n v="2"/>
    <n v="278"/>
    <n v="166.8"/>
    <n v="111.2"/>
    <n v="0.4"/>
  </r>
  <r>
    <s v="Prod295"/>
    <s v="Cus019"/>
    <s v="Loc011"/>
    <x v="0"/>
    <x v="3"/>
    <x v="0"/>
    <x v="0"/>
    <x v="10"/>
    <x v="0"/>
    <x v="0"/>
    <d v="2021-12-18T00:00:00"/>
    <n v="2"/>
    <n v="259"/>
    <n v="238.28"/>
    <n v="20.72"/>
    <n v="0.08"/>
  </r>
  <r>
    <s v="Prod200"/>
    <s v="Cus019"/>
    <s v="Loc011"/>
    <x v="5"/>
    <x v="3"/>
    <x v="0"/>
    <x v="0"/>
    <x v="10"/>
    <x v="0"/>
    <x v="0"/>
    <d v="2021-12-18T00:00:00"/>
    <n v="2"/>
    <n v="282"/>
    <n v="248.16"/>
    <n v="33.840000000000003"/>
    <n v="0.12"/>
  </r>
  <r>
    <s v="Prod294"/>
    <s v="Cus020"/>
    <s v="Loc011"/>
    <x v="1"/>
    <x v="0"/>
    <x v="0"/>
    <x v="0"/>
    <x v="10"/>
    <x v="0"/>
    <x v="0"/>
    <d v="2021-12-18T00:00:00"/>
    <n v="2"/>
    <n v="329"/>
    <n v="342.16"/>
    <n v="-13.16"/>
    <n v="-0.04"/>
  </r>
  <r>
    <s v="Prod238"/>
    <s v="Cus019"/>
    <s v="Loc011"/>
    <x v="3"/>
    <x v="3"/>
    <x v="0"/>
    <x v="0"/>
    <x v="10"/>
    <x v="0"/>
    <x v="0"/>
    <d v="2021-12-18T00:00:00"/>
    <n v="3"/>
    <n v="176"/>
    <n v="211.2"/>
    <n v="-35.200000000000003"/>
    <n v="-0.2"/>
  </r>
  <r>
    <s v="Prod053"/>
    <s v="Cus019"/>
    <s v="Loc011"/>
    <x v="0"/>
    <x v="3"/>
    <x v="0"/>
    <x v="0"/>
    <x v="10"/>
    <x v="0"/>
    <x v="0"/>
    <d v="2021-12-18T00:00:00"/>
    <n v="3"/>
    <n v="792"/>
    <n v="641.52"/>
    <n v="150.47999999999999"/>
    <n v="0.19"/>
  </r>
  <r>
    <s v="Prod057"/>
    <s v="Cus019"/>
    <s v="Loc011"/>
    <x v="3"/>
    <x v="3"/>
    <x v="0"/>
    <x v="0"/>
    <x v="10"/>
    <x v="0"/>
    <x v="0"/>
    <d v="2021-12-18T00:00:00"/>
    <n v="3"/>
    <n v="1880"/>
    <n v="1316"/>
    <n v="564"/>
    <n v="0.3"/>
  </r>
  <r>
    <s v="Prod100"/>
    <s v="Cus019"/>
    <s v="Loc011"/>
    <x v="3"/>
    <x v="3"/>
    <x v="0"/>
    <x v="0"/>
    <x v="10"/>
    <x v="0"/>
    <x v="0"/>
    <d v="2021-12-18T00:00:00"/>
    <n v="3"/>
    <n v="1042"/>
    <n v="896.12"/>
    <n v="145.88"/>
    <n v="0.14000000000000001"/>
  </r>
  <r>
    <s v="Prod033"/>
    <s v="Cus011"/>
    <s v="Loc003"/>
    <x v="4"/>
    <x v="2"/>
    <x v="1"/>
    <x v="1"/>
    <x v="10"/>
    <x v="0"/>
    <x v="0"/>
    <d v="2021-12-18T00:00:00"/>
    <n v="3"/>
    <n v="10597"/>
    <n v="10597"/>
    <n v="0"/>
    <n v="0"/>
  </r>
  <r>
    <s v="Prod098"/>
    <s v="Cus003"/>
    <s v="Loc003"/>
    <x v="0"/>
    <x v="11"/>
    <x v="1"/>
    <x v="1"/>
    <x v="10"/>
    <x v="0"/>
    <x v="0"/>
    <d v="2021-12-18T00:00:00"/>
    <n v="3"/>
    <n v="352"/>
    <n v="285.12"/>
    <n v="66.88"/>
    <n v="0.19"/>
  </r>
  <r>
    <s v="Prod218"/>
    <s v="Cus003"/>
    <s v="Loc003"/>
    <x v="6"/>
    <x v="11"/>
    <x v="1"/>
    <x v="1"/>
    <x v="10"/>
    <x v="0"/>
    <x v="0"/>
    <d v="2021-12-18T00:00:00"/>
    <n v="3"/>
    <n v="2972"/>
    <n v="2288.44"/>
    <n v="683.56"/>
    <n v="0.23"/>
  </r>
  <r>
    <s v="Prod117"/>
    <s v="Cus007"/>
    <s v="Loc004"/>
    <x v="5"/>
    <x v="25"/>
    <x v="1"/>
    <x v="7"/>
    <x v="10"/>
    <x v="0"/>
    <x v="1"/>
    <d v="2021-12-18T00:00:00"/>
    <n v="3"/>
    <n v="1384"/>
    <n v="1162.56"/>
    <n v="221.44"/>
    <n v="0.16"/>
  </r>
  <r>
    <s v="Prod129"/>
    <s v="Cus007"/>
    <s v="Loc004"/>
    <x v="0"/>
    <x v="25"/>
    <x v="1"/>
    <x v="7"/>
    <x v="10"/>
    <x v="0"/>
    <x v="1"/>
    <d v="2021-12-18T00:00:00"/>
    <n v="3"/>
    <n v="1694"/>
    <n v="1524.6"/>
    <n v="169.4"/>
    <n v="0.1"/>
  </r>
  <r>
    <s v="Prod094"/>
    <s v="Cus003"/>
    <s v="Loc014"/>
    <x v="3"/>
    <x v="11"/>
    <x v="1"/>
    <x v="6"/>
    <x v="10"/>
    <x v="0"/>
    <x v="3"/>
    <d v="2021-12-18T00:00:00"/>
    <n v="3"/>
    <n v="403"/>
    <n v="398.97"/>
    <n v="4.03"/>
    <n v="0.01"/>
  </r>
  <r>
    <s v="Prod179"/>
    <s v="Cus001"/>
    <s v="Loc010"/>
    <x v="0"/>
    <x v="20"/>
    <x v="1"/>
    <x v="5"/>
    <x v="10"/>
    <x v="0"/>
    <x v="2"/>
    <d v="2021-12-18T00:00:00"/>
    <n v="3"/>
    <n v="3065"/>
    <n v="3616.7"/>
    <n v="-551.70000000000005"/>
    <n v="-0.18"/>
  </r>
  <r>
    <s v="Prod224"/>
    <s v="Cus032"/>
    <s v="Loc009"/>
    <x v="1"/>
    <x v="7"/>
    <x v="2"/>
    <x v="11"/>
    <x v="10"/>
    <x v="0"/>
    <x v="0"/>
    <d v="2021-12-18T00:00:00"/>
    <n v="23"/>
    <n v="40977"/>
    <n v="45894.239999999998"/>
    <n v="-4917.24"/>
    <n v="-0.12"/>
  </r>
  <r>
    <s v="Prod236"/>
    <s v="Cus003"/>
    <s v="Loc014"/>
    <x v="1"/>
    <x v="11"/>
    <x v="1"/>
    <x v="6"/>
    <x v="10"/>
    <x v="0"/>
    <x v="3"/>
    <d v="2021-12-18T00:00:00"/>
    <n v="5"/>
    <n v="648"/>
    <n v="563.76"/>
    <n v="84.24"/>
    <n v="0.13"/>
  </r>
  <r>
    <s v="Prod234"/>
    <s v="Cus017"/>
    <s v="Loc007"/>
    <x v="0"/>
    <x v="16"/>
    <x v="0"/>
    <x v="3"/>
    <x v="10"/>
    <x v="0"/>
    <x v="1"/>
    <d v="2021-12-18T00:00:00"/>
    <n v="40"/>
    <n v="26255"/>
    <n v="19428.7"/>
    <n v="6826.3"/>
    <n v="0.26"/>
  </r>
  <r>
    <s v="Prod180"/>
    <s v="Cus036"/>
    <s v="Loc007"/>
    <x v="1"/>
    <x v="29"/>
    <x v="2"/>
    <x v="3"/>
    <x v="10"/>
    <x v="0"/>
    <x v="1"/>
    <d v="2021-12-18T00:00:00"/>
    <n v="7"/>
    <n v="8282"/>
    <n v="7205.34"/>
    <n v="1076.6600000000001"/>
    <n v="0.13"/>
  </r>
  <r>
    <s v="Prod236"/>
    <s v="Cus001"/>
    <s v="Loc010"/>
    <x v="1"/>
    <x v="20"/>
    <x v="1"/>
    <x v="5"/>
    <x v="10"/>
    <x v="0"/>
    <x v="2"/>
    <d v="2021-12-18T00:00:00"/>
    <n v="13"/>
    <n v="2148"/>
    <n v="2577.6"/>
    <n v="-429.6"/>
    <n v="-0.2"/>
  </r>
  <r>
    <s v="Prod238"/>
    <s v="Cus001"/>
    <s v="Loc010"/>
    <x v="3"/>
    <x v="20"/>
    <x v="1"/>
    <x v="5"/>
    <x v="10"/>
    <x v="0"/>
    <x v="2"/>
    <d v="2021-12-18T00:00:00"/>
    <n v="11"/>
    <n v="755"/>
    <n v="981.5"/>
    <n v="-226.5"/>
    <n v="-0.3"/>
  </r>
  <r>
    <s v="Prod105"/>
    <s v="Cus001"/>
    <s v="Loc010"/>
    <x v="3"/>
    <x v="20"/>
    <x v="1"/>
    <x v="5"/>
    <x v="10"/>
    <x v="0"/>
    <x v="2"/>
    <d v="2021-12-18T00:00:00"/>
    <n v="24"/>
    <n v="6065"/>
    <n v="4366.8"/>
    <n v="1698.2"/>
    <n v="0.28000000000000003"/>
  </r>
  <r>
    <s v="Prod093"/>
    <s v="Cus001"/>
    <s v="Loc010"/>
    <x v="3"/>
    <x v="20"/>
    <x v="1"/>
    <x v="5"/>
    <x v="10"/>
    <x v="0"/>
    <x v="2"/>
    <d v="2021-12-18T00:00:00"/>
    <n v="52"/>
    <n v="4630"/>
    <n v="5231.8999999999996"/>
    <n v="-601.9"/>
    <n v="-0.13"/>
  </r>
  <r>
    <s v="Prod090"/>
    <s v="Cus001"/>
    <s v="Loc010"/>
    <x v="5"/>
    <x v="20"/>
    <x v="1"/>
    <x v="5"/>
    <x v="10"/>
    <x v="0"/>
    <x v="2"/>
    <d v="2021-12-18T00:00:00"/>
    <n v="7"/>
    <n v="421"/>
    <n v="395.74"/>
    <n v="25.26"/>
    <n v="0.06"/>
  </r>
  <r>
    <s v="Prod260"/>
    <s v="Cus001"/>
    <s v="Loc010"/>
    <x v="1"/>
    <x v="20"/>
    <x v="1"/>
    <x v="5"/>
    <x v="10"/>
    <x v="0"/>
    <x v="2"/>
    <d v="2021-12-18T00:00:00"/>
    <n v="56"/>
    <n v="6477"/>
    <n v="6023.61"/>
    <n v="453.39"/>
    <n v="7.0000000000000007E-2"/>
  </r>
  <r>
    <s v="Prod241"/>
    <s v="Cus001"/>
    <s v="Loc010"/>
    <x v="1"/>
    <x v="20"/>
    <x v="1"/>
    <x v="5"/>
    <x v="10"/>
    <x v="0"/>
    <x v="2"/>
    <d v="2021-12-18T00:00:00"/>
    <n v="31"/>
    <n v="2574"/>
    <n v="2831.4"/>
    <n v="-257.39999999999998"/>
    <n v="-0.1"/>
  </r>
  <r>
    <s v="Prod218"/>
    <s v="Cus022"/>
    <s v="Loc002"/>
    <x v="6"/>
    <x v="6"/>
    <x v="0"/>
    <x v="4"/>
    <x v="10"/>
    <x v="0"/>
    <x v="2"/>
    <d v="2021-12-18T00:00:00"/>
    <n v="113"/>
    <n v="98134"/>
    <n v="105003.38"/>
    <n v="-6869.38"/>
    <n v="-7.0000000000000007E-2"/>
  </r>
  <r>
    <s v="Prod117"/>
    <s v="Cus022"/>
    <s v="Loc002"/>
    <x v="5"/>
    <x v="6"/>
    <x v="0"/>
    <x v="4"/>
    <x v="10"/>
    <x v="0"/>
    <x v="2"/>
    <d v="2021-12-18T00:00:00"/>
    <n v="16"/>
    <n v="3130"/>
    <n v="2785.7"/>
    <n v="344.3"/>
    <n v="0.11"/>
  </r>
  <r>
    <s v="Prod226"/>
    <s v="Cus025"/>
    <s v="Loc002"/>
    <x v="0"/>
    <x v="10"/>
    <x v="0"/>
    <x v="4"/>
    <x v="10"/>
    <x v="0"/>
    <x v="2"/>
    <d v="2021-12-18T00:00:00"/>
    <n v="8"/>
    <n v="12208"/>
    <n v="8301.44"/>
    <n v="3906.56"/>
    <n v="0.32"/>
  </r>
  <r>
    <s v="Prod129"/>
    <s v="Cus008"/>
    <s v="Loc002"/>
    <x v="0"/>
    <x v="5"/>
    <x v="1"/>
    <x v="4"/>
    <x v="10"/>
    <x v="0"/>
    <x v="2"/>
    <d v="2021-12-18T00:00:00"/>
    <n v="18"/>
    <n v="5667"/>
    <n v="6800.4"/>
    <n v="-1133.4000000000001"/>
    <n v="-0.2"/>
  </r>
  <r>
    <s v="Prod234"/>
    <s v="Cus024"/>
    <s v="Loc002"/>
    <x v="0"/>
    <x v="1"/>
    <x v="0"/>
    <x v="4"/>
    <x v="10"/>
    <x v="0"/>
    <x v="2"/>
    <d v="2021-12-18T00:00:00"/>
    <n v="40"/>
    <n v="39269"/>
    <n v="39661.69"/>
    <n v="-392.69"/>
    <n v="-0.01"/>
  </r>
  <r>
    <s v="Prod232"/>
    <s v="Cus019"/>
    <s v="Loc002"/>
    <x v="0"/>
    <x v="3"/>
    <x v="0"/>
    <x v="4"/>
    <x v="10"/>
    <x v="0"/>
    <x v="2"/>
    <d v="2021-12-18T00:00:00"/>
    <n v="133"/>
    <n v="11273"/>
    <n v="14767.63"/>
    <n v="-3494.63"/>
    <n v="-0.31"/>
  </r>
  <r>
    <s v="Prod232"/>
    <s v="Cus010"/>
    <s v="Loc002"/>
    <x v="0"/>
    <x v="13"/>
    <x v="1"/>
    <x v="4"/>
    <x v="10"/>
    <x v="0"/>
    <x v="2"/>
    <d v="2021-12-18T00:00:00"/>
    <n v="67"/>
    <n v="5426"/>
    <n v="6891.02"/>
    <n v="-1465.02"/>
    <n v="-0.27"/>
  </r>
  <r>
    <s v="Prod236"/>
    <s v="Cus019"/>
    <s v="Loc002"/>
    <x v="1"/>
    <x v="3"/>
    <x v="0"/>
    <x v="4"/>
    <x v="10"/>
    <x v="0"/>
    <x v="2"/>
    <d v="2021-12-18T00:00:00"/>
    <n v="533"/>
    <n v="45093"/>
    <n v="43740.21"/>
    <n v="1352.79"/>
    <n v="0.03"/>
  </r>
  <r>
    <s v="Prod236"/>
    <s v="Cus010"/>
    <s v="Loc002"/>
    <x v="1"/>
    <x v="13"/>
    <x v="1"/>
    <x v="4"/>
    <x v="10"/>
    <x v="0"/>
    <x v="2"/>
    <d v="2021-12-18T00:00:00"/>
    <n v="67"/>
    <n v="5426"/>
    <n v="6511.2"/>
    <n v="-1085.2"/>
    <n v="-0.2"/>
  </r>
  <r>
    <s v="Prod117"/>
    <s v="Cus025"/>
    <s v="Loc002"/>
    <x v="5"/>
    <x v="10"/>
    <x v="0"/>
    <x v="4"/>
    <x v="10"/>
    <x v="0"/>
    <x v="2"/>
    <d v="2021-12-18T00:00:00"/>
    <n v="48"/>
    <n v="12176"/>
    <n v="8523.2000000000007"/>
    <n v="3652.8"/>
    <n v="0.3"/>
  </r>
  <r>
    <s v="Prod117"/>
    <s v="Cus008"/>
    <s v="Loc002"/>
    <x v="5"/>
    <x v="5"/>
    <x v="1"/>
    <x v="4"/>
    <x v="10"/>
    <x v="0"/>
    <x v="2"/>
    <d v="2021-12-18T00:00:00"/>
    <n v="27"/>
    <n v="4384"/>
    <n v="4033.28"/>
    <n v="350.72"/>
    <n v="0.08"/>
  </r>
  <r>
    <s v="Prod223"/>
    <s v="Cus025"/>
    <s v="Loc002"/>
    <x v="0"/>
    <x v="10"/>
    <x v="0"/>
    <x v="4"/>
    <x v="10"/>
    <x v="0"/>
    <x v="2"/>
    <d v="2021-12-18T00:00:00"/>
    <n v="7"/>
    <n v="15551"/>
    <n v="11974.27"/>
    <n v="3576.73"/>
    <n v="0.23"/>
  </r>
  <r>
    <s v="Prod218"/>
    <s v="Cus008"/>
    <s v="Loc002"/>
    <x v="6"/>
    <x v="5"/>
    <x v="1"/>
    <x v="4"/>
    <x v="10"/>
    <x v="0"/>
    <x v="2"/>
    <d v="2021-12-18T00:00:00"/>
    <n v="30"/>
    <n v="25741"/>
    <n v="23424.31"/>
    <n v="2316.69"/>
    <n v="0.09"/>
  </r>
  <r>
    <s v="Prod218"/>
    <s v="Cus023"/>
    <s v="Loc002"/>
    <x v="6"/>
    <x v="31"/>
    <x v="0"/>
    <x v="4"/>
    <x v="10"/>
    <x v="0"/>
    <x v="2"/>
    <d v="2021-12-18T00:00:00"/>
    <n v="7"/>
    <n v="4875"/>
    <n v="6045"/>
    <n v="-1170"/>
    <n v="-0.24"/>
  </r>
  <r>
    <s v="Prod254"/>
    <s v="Cus009"/>
    <s v="Loc011"/>
    <x v="3"/>
    <x v="32"/>
    <x v="1"/>
    <x v="0"/>
    <x v="10"/>
    <x v="0"/>
    <x v="0"/>
    <d v="2021-12-18T00:00:00"/>
    <n v="33"/>
    <n v="4852"/>
    <n v="4366.8"/>
    <n v="485.2"/>
    <n v="0.1"/>
  </r>
  <r>
    <s v="Prod095"/>
    <s v="Cus031"/>
    <s v="Loc011"/>
    <x v="0"/>
    <x v="35"/>
    <x v="2"/>
    <x v="0"/>
    <x v="10"/>
    <x v="0"/>
    <x v="0"/>
    <d v="2021-12-18T00:00:00"/>
    <n v="33"/>
    <n v="6810"/>
    <n v="6401.4"/>
    <n v="408.6"/>
    <n v="0.06"/>
  </r>
  <r>
    <s v="Prod057"/>
    <s v="Cus031"/>
    <s v="Loc011"/>
    <x v="3"/>
    <x v="35"/>
    <x v="2"/>
    <x v="0"/>
    <x v="10"/>
    <x v="0"/>
    <x v="0"/>
    <d v="2021-12-18T00:00:00"/>
    <n v="37"/>
    <n v="26727"/>
    <n v="16838.009999999998"/>
    <n v="9888.99"/>
    <n v="0.37"/>
  </r>
  <r>
    <s v="Prod057"/>
    <s v="Cus033"/>
    <s v="Loc011"/>
    <x v="3"/>
    <x v="34"/>
    <x v="2"/>
    <x v="0"/>
    <x v="10"/>
    <x v="0"/>
    <x v="0"/>
    <d v="2021-12-18T00:00:00"/>
    <n v="21"/>
    <n v="11829"/>
    <n v="13485.06"/>
    <n v="-1656.06"/>
    <n v="-0.14000000000000001"/>
  </r>
  <r>
    <s v="Prod271"/>
    <s v="Cus033"/>
    <s v="Loc011"/>
    <x v="0"/>
    <x v="34"/>
    <x v="2"/>
    <x v="0"/>
    <x v="10"/>
    <x v="0"/>
    <x v="0"/>
    <d v="2021-12-18T00:00:00"/>
    <n v="8"/>
    <n v="2537"/>
    <n v="2410.15"/>
    <n v="126.85"/>
    <n v="0.05"/>
  </r>
  <r>
    <s v="Prod292"/>
    <s v="Cus033"/>
    <s v="Loc011"/>
    <x v="2"/>
    <x v="34"/>
    <x v="2"/>
    <x v="0"/>
    <x v="10"/>
    <x v="0"/>
    <x v="0"/>
    <d v="2021-12-18T00:00:00"/>
    <n v="8"/>
    <n v="4000"/>
    <n v="4280"/>
    <n v="-280"/>
    <n v="-7.0000000000000007E-2"/>
  </r>
  <r>
    <s v="Prod295"/>
    <s v="Cus033"/>
    <s v="Loc011"/>
    <x v="0"/>
    <x v="34"/>
    <x v="2"/>
    <x v="0"/>
    <x v="10"/>
    <x v="0"/>
    <x v="0"/>
    <d v="2021-12-18T00:00:00"/>
    <n v="8"/>
    <n v="1315"/>
    <n v="1683.2"/>
    <n v="-368.2"/>
    <n v="-0.28000000000000003"/>
  </r>
  <r>
    <s v="Prod297"/>
    <s v="Cus033"/>
    <s v="Loc011"/>
    <x v="3"/>
    <x v="34"/>
    <x v="2"/>
    <x v="0"/>
    <x v="10"/>
    <x v="0"/>
    <x v="0"/>
    <d v="2021-12-18T00:00:00"/>
    <n v="8"/>
    <n v="6903"/>
    <n v="6281.73"/>
    <n v="621.27"/>
    <n v="0.09"/>
  </r>
  <r>
    <s v="Prod250"/>
    <s v="Cus019"/>
    <s v="Loc011"/>
    <x v="6"/>
    <x v="3"/>
    <x v="0"/>
    <x v="0"/>
    <x v="10"/>
    <x v="0"/>
    <x v="0"/>
    <d v="2021-12-18T00:00:00"/>
    <n v="5"/>
    <n v="444"/>
    <n v="515.04"/>
    <n v="-71.040000000000006"/>
    <n v="-0.16"/>
  </r>
  <r>
    <s v="Prod269"/>
    <s v="Cus033"/>
    <s v="Loc011"/>
    <x v="0"/>
    <x v="34"/>
    <x v="2"/>
    <x v="0"/>
    <x v="10"/>
    <x v="0"/>
    <x v="0"/>
    <d v="2021-12-18T00:00:00"/>
    <n v="5"/>
    <n v="2699"/>
    <n v="3481.71"/>
    <n v="-782.71"/>
    <n v="-0.28999999999999998"/>
  </r>
  <r>
    <s v="Prod114"/>
    <s v="Cus018"/>
    <s v="Loc011"/>
    <x v="3"/>
    <x v="12"/>
    <x v="0"/>
    <x v="0"/>
    <x v="10"/>
    <x v="0"/>
    <x v="0"/>
    <d v="2021-12-18T00:00:00"/>
    <n v="4"/>
    <n v="1130"/>
    <n v="1491.6"/>
    <n v="-361.6"/>
    <n v="-0.32"/>
  </r>
  <r>
    <s v="Prod116"/>
    <s v="Cus018"/>
    <s v="Loc011"/>
    <x v="0"/>
    <x v="12"/>
    <x v="0"/>
    <x v="0"/>
    <x v="10"/>
    <x v="0"/>
    <x v="0"/>
    <d v="2021-12-18T00:00:00"/>
    <n v="4"/>
    <n v="1130"/>
    <n v="745.8"/>
    <n v="384.2"/>
    <n v="0.34"/>
  </r>
  <r>
    <s v="Prod123"/>
    <s v="Cus018"/>
    <s v="Loc011"/>
    <x v="0"/>
    <x v="12"/>
    <x v="0"/>
    <x v="0"/>
    <x v="10"/>
    <x v="0"/>
    <x v="0"/>
    <d v="2021-12-18T00:00:00"/>
    <n v="4"/>
    <n v="1130"/>
    <n v="1130"/>
    <n v="0"/>
    <n v="0"/>
  </r>
  <r>
    <s v="Prod053"/>
    <s v="Cus020"/>
    <s v="Loc011"/>
    <x v="0"/>
    <x v="0"/>
    <x v="0"/>
    <x v="0"/>
    <x v="10"/>
    <x v="0"/>
    <x v="0"/>
    <d v="2021-12-18T00:00:00"/>
    <n v="6"/>
    <n v="1546"/>
    <n v="1917.04"/>
    <n v="-371.04"/>
    <n v="-0.24"/>
  </r>
  <r>
    <s v="Prod053"/>
    <s v="Cus017"/>
    <s v="Loc011"/>
    <x v="0"/>
    <x v="16"/>
    <x v="0"/>
    <x v="0"/>
    <x v="10"/>
    <x v="0"/>
    <x v="0"/>
    <d v="2021-12-18T00:00:00"/>
    <n v="19"/>
    <n v="5491"/>
    <n v="5161.54"/>
    <n v="329.46"/>
    <n v="0.06"/>
  </r>
  <r>
    <s v="Prod060"/>
    <s v="Cus014"/>
    <s v="Loc003"/>
    <x v="3"/>
    <x v="18"/>
    <x v="0"/>
    <x v="1"/>
    <x v="10"/>
    <x v="0"/>
    <x v="0"/>
    <d v="2021-12-18T00:00:00"/>
    <n v="40"/>
    <n v="14940"/>
    <n v="15089.4"/>
    <n v="-149.4"/>
    <n v="-0.01"/>
  </r>
  <r>
    <s v="Prod060"/>
    <s v="Cus003"/>
    <s v="Loc003"/>
    <x v="3"/>
    <x v="11"/>
    <x v="1"/>
    <x v="1"/>
    <x v="10"/>
    <x v="0"/>
    <x v="0"/>
    <d v="2021-12-18T00:00:00"/>
    <n v="5"/>
    <n v="2014"/>
    <n v="2154.98"/>
    <n v="-140.97999999999999"/>
    <n v="-7.0000000000000007E-2"/>
  </r>
  <r>
    <s v="Prod234"/>
    <s v="Cus014"/>
    <s v="Loc003"/>
    <x v="0"/>
    <x v="18"/>
    <x v="0"/>
    <x v="1"/>
    <x v="10"/>
    <x v="0"/>
    <x v="0"/>
    <d v="2021-12-18T00:00:00"/>
    <n v="8"/>
    <n v="8176"/>
    <n v="4905.6000000000004"/>
    <n v="3270.4"/>
    <n v="0.4"/>
  </r>
  <r>
    <s v="Prod118"/>
    <s v="Cus011"/>
    <s v="Loc003"/>
    <x v="4"/>
    <x v="2"/>
    <x v="1"/>
    <x v="1"/>
    <x v="10"/>
    <x v="0"/>
    <x v="0"/>
    <d v="2021-12-18T00:00:00"/>
    <n v="4"/>
    <n v="1218"/>
    <n v="1132.74"/>
    <n v="85.26"/>
    <n v="7.0000000000000007E-2"/>
  </r>
  <r>
    <s v="Prod212"/>
    <s v="Cus011"/>
    <s v="Loc003"/>
    <x v="3"/>
    <x v="2"/>
    <x v="1"/>
    <x v="1"/>
    <x v="10"/>
    <x v="0"/>
    <x v="0"/>
    <d v="2021-12-18T00:00:00"/>
    <n v="4"/>
    <n v="5773"/>
    <n v="4964.78"/>
    <n v="808.22"/>
    <n v="0.14000000000000001"/>
  </r>
  <r>
    <s v="Prod212"/>
    <s v="Cus014"/>
    <s v="Loc003"/>
    <x v="3"/>
    <x v="18"/>
    <x v="0"/>
    <x v="1"/>
    <x v="10"/>
    <x v="0"/>
    <x v="0"/>
    <d v="2021-12-18T00:00:00"/>
    <n v="4"/>
    <n v="4505"/>
    <n v="3694.1"/>
    <n v="810.9"/>
    <n v="0.18"/>
  </r>
  <r>
    <s v="Prod212"/>
    <s v="Cus003"/>
    <s v="Loc003"/>
    <x v="3"/>
    <x v="11"/>
    <x v="1"/>
    <x v="1"/>
    <x v="10"/>
    <x v="0"/>
    <x v="0"/>
    <d v="2021-12-18T00:00:00"/>
    <n v="4"/>
    <n v="5056"/>
    <n v="3943.68"/>
    <n v="1112.32"/>
    <n v="0.22"/>
  </r>
  <r>
    <s v="Prod207"/>
    <s v="Cus003"/>
    <s v="Loc003"/>
    <x v="6"/>
    <x v="11"/>
    <x v="1"/>
    <x v="1"/>
    <x v="10"/>
    <x v="0"/>
    <x v="0"/>
    <d v="2021-12-18T00:00:00"/>
    <n v="5"/>
    <n v="4278"/>
    <n v="5261.94"/>
    <n v="-983.94"/>
    <n v="-0.23"/>
  </r>
  <r>
    <s v="Prod226"/>
    <s v="Cus003"/>
    <s v="Loc003"/>
    <x v="0"/>
    <x v="11"/>
    <x v="1"/>
    <x v="1"/>
    <x v="10"/>
    <x v="0"/>
    <x v="0"/>
    <d v="2021-12-18T00:00:00"/>
    <n v="5"/>
    <n v="10509"/>
    <n v="8932.65"/>
    <n v="1576.35"/>
    <n v="0.15"/>
  </r>
  <r>
    <s v="Prod118"/>
    <s v="Cus003"/>
    <s v="Loc003"/>
    <x v="4"/>
    <x v="11"/>
    <x v="1"/>
    <x v="1"/>
    <x v="10"/>
    <x v="0"/>
    <x v="0"/>
    <d v="2021-12-18T00:00:00"/>
    <n v="16"/>
    <n v="4273"/>
    <n v="3717.51"/>
    <n v="555.49"/>
    <n v="0.13"/>
  </r>
  <r>
    <s v="Prod103"/>
    <s v="Cus003"/>
    <s v="Loc003"/>
    <x v="6"/>
    <x v="11"/>
    <x v="1"/>
    <x v="1"/>
    <x v="10"/>
    <x v="0"/>
    <x v="0"/>
    <d v="2021-12-18T00:00:00"/>
    <n v="7"/>
    <n v="9602"/>
    <n v="10082.1"/>
    <n v="-480.1"/>
    <n v="-0.05"/>
  </r>
  <r>
    <s v="Prod065"/>
    <s v="Cus003"/>
    <s v="Loc003"/>
    <x v="0"/>
    <x v="11"/>
    <x v="1"/>
    <x v="1"/>
    <x v="10"/>
    <x v="0"/>
    <x v="0"/>
    <d v="2021-12-18T00:00:00"/>
    <n v="5"/>
    <n v="1338"/>
    <n v="856.32"/>
    <n v="481.68"/>
    <n v="0.36"/>
  </r>
  <r>
    <s v="Prod245"/>
    <s v="Cus020"/>
    <s v="Loc004"/>
    <x v="1"/>
    <x v="0"/>
    <x v="0"/>
    <x v="7"/>
    <x v="10"/>
    <x v="0"/>
    <x v="1"/>
    <d v="2021-12-18T00:00:00"/>
    <n v="60"/>
    <n v="9611"/>
    <n v="6151.04"/>
    <n v="3459.96"/>
    <n v="0.36"/>
  </r>
  <r>
    <s v="Prod239"/>
    <s v="Cus020"/>
    <s v="Loc004"/>
    <x v="0"/>
    <x v="0"/>
    <x v="0"/>
    <x v="7"/>
    <x v="10"/>
    <x v="0"/>
    <x v="1"/>
    <d v="2021-12-18T00:00:00"/>
    <n v="21"/>
    <n v="1856"/>
    <n v="2487.04"/>
    <n v="-631.04"/>
    <n v="-0.34"/>
  </r>
  <r>
    <s v="Prod123"/>
    <s v="Cus020"/>
    <s v="Loc004"/>
    <x v="0"/>
    <x v="0"/>
    <x v="0"/>
    <x v="7"/>
    <x v="10"/>
    <x v="0"/>
    <x v="1"/>
    <d v="2021-12-18T00:00:00"/>
    <n v="8"/>
    <n v="4556"/>
    <n v="6105.04"/>
    <n v="-1549.04"/>
    <n v="-0.34"/>
  </r>
  <r>
    <s v="Prod106"/>
    <s v="Cus007"/>
    <s v="Loc004"/>
    <x v="0"/>
    <x v="25"/>
    <x v="1"/>
    <x v="7"/>
    <x v="10"/>
    <x v="0"/>
    <x v="1"/>
    <d v="2021-12-18T00:00:00"/>
    <n v="28"/>
    <n v="33208"/>
    <n v="34868.400000000001"/>
    <n v="-1660.4"/>
    <n v="-0.05"/>
  </r>
  <r>
    <s v="Prod110"/>
    <s v="Cus007"/>
    <s v="Loc004"/>
    <x v="3"/>
    <x v="25"/>
    <x v="1"/>
    <x v="7"/>
    <x v="10"/>
    <x v="0"/>
    <x v="1"/>
    <d v="2021-12-18T00:00:00"/>
    <n v="8"/>
    <n v="10231"/>
    <n v="10435.620000000001"/>
    <n v="-204.62"/>
    <n v="-0.02"/>
  </r>
  <r>
    <s v="Prod099"/>
    <s v="Cus007"/>
    <s v="Loc004"/>
    <x v="3"/>
    <x v="25"/>
    <x v="1"/>
    <x v="7"/>
    <x v="10"/>
    <x v="0"/>
    <x v="1"/>
    <d v="2021-12-18T00:00:00"/>
    <n v="7"/>
    <n v="3532"/>
    <n v="3743.92"/>
    <n v="-211.92"/>
    <n v="-0.06"/>
  </r>
  <r>
    <s v="Prod239"/>
    <s v="Cus005"/>
    <s v="Loc004"/>
    <x v="0"/>
    <x v="27"/>
    <x v="1"/>
    <x v="7"/>
    <x v="10"/>
    <x v="0"/>
    <x v="1"/>
    <d v="2021-12-18T00:00:00"/>
    <n v="9"/>
    <n v="454"/>
    <n v="317.8"/>
    <n v="136.19999999999999"/>
    <n v="0.3"/>
  </r>
  <r>
    <s v="Prod252"/>
    <s v="Cus005"/>
    <s v="Loc004"/>
    <x v="2"/>
    <x v="27"/>
    <x v="1"/>
    <x v="7"/>
    <x v="10"/>
    <x v="0"/>
    <x v="1"/>
    <d v="2021-12-18T00:00:00"/>
    <n v="5"/>
    <n v="681"/>
    <n v="721.86"/>
    <n v="-40.86"/>
    <n v="-0.06"/>
  </r>
  <r>
    <s v="Prod102"/>
    <s v="Cus006"/>
    <s v="Loc004"/>
    <x v="0"/>
    <x v="17"/>
    <x v="1"/>
    <x v="7"/>
    <x v="10"/>
    <x v="0"/>
    <x v="1"/>
    <d v="2021-12-18T00:00:00"/>
    <n v="24"/>
    <n v="21259"/>
    <n v="16369.43"/>
    <n v="4889.57"/>
    <n v="0.23"/>
  </r>
  <r>
    <s v="Prod105"/>
    <s v="Cus006"/>
    <s v="Loc004"/>
    <x v="3"/>
    <x v="17"/>
    <x v="1"/>
    <x v="7"/>
    <x v="10"/>
    <x v="0"/>
    <x v="1"/>
    <d v="2021-12-18T00:00:00"/>
    <n v="48"/>
    <n v="19519"/>
    <n v="21470.9"/>
    <n v="-1951.9"/>
    <n v="-0.1"/>
  </r>
  <r>
    <s v="Prod137"/>
    <s v="Cus006"/>
    <s v="Loc004"/>
    <x v="0"/>
    <x v="17"/>
    <x v="1"/>
    <x v="7"/>
    <x v="10"/>
    <x v="0"/>
    <x v="1"/>
    <d v="2021-12-18T00:00:00"/>
    <n v="11"/>
    <n v="3810"/>
    <n v="3352.8"/>
    <n v="457.2"/>
    <n v="0.12"/>
  </r>
  <r>
    <s v="Prod209"/>
    <s v="Cus006"/>
    <s v="Loc004"/>
    <x v="5"/>
    <x v="17"/>
    <x v="1"/>
    <x v="7"/>
    <x v="10"/>
    <x v="0"/>
    <x v="1"/>
    <d v="2021-12-18T00:00:00"/>
    <n v="346"/>
    <n v="143051"/>
    <n v="144481.51"/>
    <n v="-1430.51"/>
    <n v="-0.01"/>
  </r>
  <r>
    <s v="Prod221"/>
    <s v="Cus006"/>
    <s v="Loc004"/>
    <x v="3"/>
    <x v="17"/>
    <x v="1"/>
    <x v="7"/>
    <x v="10"/>
    <x v="0"/>
    <x v="1"/>
    <d v="2021-12-18T00:00:00"/>
    <n v="97"/>
    <n v="38551"/>
    <n v="27756.720000000001"/>
    <n v="10794.28"/>
    <n v="0.28000000000000003"/>
  </r>
  <r>
    <s v="Prod267"/>
    <s v="Cus006"/>
    <s v="Loc004"/>
    <x v="2"/>
    <x v="17"/>
    <x v="1"/>
    <x v="7"/>
    <x v="10"/>
    <x v="0"/>
    <x v="1"/>
    <d v="2021-12-18T00:00:00"/>
    <n v="26"/>
    <n v="25481"/>
    <n v="32870.49"/>
    <n v="-7389.49"/>
    <n v="-0.28999999999999998"/>
  </r>
  <r>
    <s v="Prod271"/>
    <s v="Cus006"/>
    <s v="Loc004"/>
    <x v="0"/>
    <x v="17"/>
    <x v="1"/>
    <x v="7"/>
    <x v="10"/>
    <x v="0"/>
    <x v="1"/>
    <d v="2021-12-18T00:00:00"/>
    <n v="26"/>
    <n v="14773"/>
    <n v="11227.48"/>
    <n v="3545.52"/>
    <n v="0.24"/>
  </r>
  <r>
    <s v="Prod099"/>
    <s v="Cus006"/>
    <s v="Loc004"/>
    <x v="3"/>
    <x v="17"/>
    <x v="1"/>
    <x v="7"/>
    <x v="10"/>
    <x v="0"/>
    <x v="1"/>
    <d v="2021-12-18T00:00:00"/>
    <n v="67"/>
    <n v="28755"/>
    <n v="22141.35"/>
    <n v="6613.65"/>
    <n v="0.23"/>
  </r>
  <r>
    <s v="Prod224"/>
    <s v="Cus006"/>
    <s v="Loc004"/>
    <x v="1"/>
    <x v="17"/>
    <x v="1"/>
    <x v="7"/>
    <x v="10"/>
    <x v="0"/>
    <x v="1"/>
    <d v="2021-12-18T00:00:00"/>
    <n v="53"/>
    <n v="84370"/>
    <n v="107149.9"/>
    <n v="-22779.9"/>
    <n v="-0.27"/>
  </r>
  <r>
    <s v="Prod104"/>
    <s v="Cus006"/>
    <s v="Loc004"/>
    <x v="0"/>
    <x v="17"/>
    <x v="1"/>
    <x v="7"/>
    <x v="10"/>
    <x v="0"/>
    <x v="1"/>
    <d v="2021-12-18T00:00:00"/>
    <n v="87"/>
    <n v="116977"/>
    <n v="93581.6"/>
    <n v="23395.4"/>
    <n v="0.2"/>
  </r>
  <r>
    <s v="Prod123"/>
    <s v="Cus006"/>
    <s v="Loc004"/>
    <x v="0"/>
    <x v="17"/>
    <x v="1"/>
    <x v="7"/>
    <x v="10"/>
    <x v="0"/>
    <x v="1"/>
    <d v="2021-12-18T00:00:00"/>
    <n v="34"/>
    <n v="12366"/>
    <n v="11129.4"/>
    <n v="1236.5999999999999"/>
    <n v="0.1"/>
  </r>
  <r>
    <s v="Prod252"/>
    <s v="Cus006"/>
    <s v="Loc004"/>
    <x v="2"/>
    <x v="17"/>
    <x v="1"/>
    <x v="7"/>
    <x v="10"/>
    <x v="0"/>
    <x v="1"/>
    <d v="2021-12-18T00:00:00"/>
    <n v="33"/>
    <n v="6046"/>
    <n v="4715.88"/>
    <n v="1330.12"/>
    <n v="0.22"/>
  </r>
  <r>
    <s v="Prod216"/>
    <s v="Cus006"/>
    <s v="Loc004"/>
    <x v="5"/>
    <x v="17"/>
    <x v="1"/>
    <x v="7"/>
    <x v="10"/>
    <x v="0"/>
    <x v="1"/>
    <d v="2021-12-18T00:00:00"/>
    <n v="147"/>
    <n v="167435"/>
    <n v="207619.4"/>
    <n v="-40184.400000000001"/>
    <n v="-0.24"/>
  </r>
  <r>
    <s v="Prod113"/>
    <s v="Cus006"/>
    <s v="Loc004"/>
    <x v="4"/>
    <x v="17"/>
    <x v="1"/>
    <x v="7"/>
    <x v="10"/>
    <x v="0"/>
    <x v="1"/>
    <d v="2021-12-18T00:00:00"/>
    <n v="144"/>
    <n v="42556"/>
    <n v="35747.040000000001"/>
    <n v="6808.96"/>
    <n v="0.16"/>
  </r>
  <r>
    <s v="Prod114"/>
    <s v="Cus006"/>
    <s v="Loc004"/>
    <x v="3"/>
    <x v="17"/>
    <x v="1"/>
    <x v="7"/>
    <x v="10"/>
    <x v="0"/>
    <x v="1"/>
    <d v="2021-12-18T00:00:00"/>
    <n v="8"/>
    <n v="3556"/>
    <n v="2204.7199999999998"/>
    <n v="1351.28"/>
    <n v="0.38"/>
  </r>
  <r>
    <s v="Prod128"/>
    <s v="Cus006"/>
    <s v="Loc004"/>
    <x v="6"/>
    <x v="17"/>
    <x v="1"/>
    <x v="7"/>
    <x v="10"/>
    <x v="0"/>
    <x v="1"/>
    <d v="2021-12-18T00:00:00"/>
    <n v="6"/>
    <n v="4662"/>
    <n v="4335.66"/>
    <n v="326.33999999999997"/>
    <n v="7.0000000000000007E-2"/>
  </r>
  <r>
    <s v="Prod212"/>
    <s v="Cus006"/>
    <s v="Loc004"/>
    <x v="3"/>
    <x v="17"/>
    <x v="1"/>
    <x v="7"/>
    <x v="10"/>
    <x v="0"/>
    <x v="1"/>
    <d v="2021-12-18T00:00:00"/>
    <n v="77"/>
    <n v="78407"/>
    <n v="53316.76"/>
    <n v="25090.240000000002"/>
    <n v="0.32"/>
  </r>
  <r>
    <s v="Prod239"/>
    <s v="Cus006"/>
    <s v="Loc004"/>
    <x v="0"/>
    <x v="17"/>
    <x v="1"/>
    <x v="7"/>
    <x v="10"/>
    <x v="0"/>
    <x v="1"/>
    <d v="2021-12-18T00:00:00"/>
    <n v="427"/>
    <n v="25079"/>
    <n v="31850.33"/>
    <n v="-6771.33"/>
    <n v="-0.27"/>
  </r>
  <r>
    <s v="Prod288"/>
    <s v="Cus006"/>
    <s v="Loc004"/>
    <x v="2"/>
    <x v="17"/>
    <x v="1"/>
    <x v="7"/>
    <x v="10"/>
    <x v="0"/>
    <x v="1"/>
    <d v="2021-12-18T00:00:00"/>
    <n v="5"/>
    <n v="1546"/>
    <n v="1375.94"/>
    <n v="170.06"/>
    <n v="0.11"/>
  </r>
  <r>
    <s v="Prod232"/>
    <s v="Cus006"/>
    <s v="Loc004"/>
    <x v="0"/>
    <x v="17"/>
    <x v="1"/>
    <x v="7"/>
    <x v="10"/>
    <x v="0"/>
    <x v="1"/>
    <d v="2021-12-18T00:00:00"/>
    <n v="80"/>
    <n v="190222"/>
    <n v="192124.22"/>
    <n v="-1902.22"/>
    <n v="-0.01"/>
  </r>
  <r>
    <s v="Prod239"/>
    <s v="Cus006"/>
    <s v="Loc004"/>
    <x v="0"/>
    <x v="17"/>
    <x v="1"/>
    <x v="7"/>
    <x v="10"/>
    <x v="0"/>
    <x v="1"/>
    <d v="2021-12-18T00:00:00"/>
    <n v="80"/>
    <n v="174583"/>
    <n v="146649.72"/>
    <n v="27933.279999999999"/>
    <n v="0.16"/>
  </r>
  <r>
    <s v="Prod263"/>
    <s v="Cus020"/>
    <s v="Loc011"/>
    <x v="3"/>
    <x v="0"/>
    <x v="0"/>
    <x v="0"/>
    <x v="10"/>
    <x v="0"/>
    <x v="0"/>
    <d v="2021-12-19T00:00:00"/>
    <n v="1"/>
    <n v="139"/>
    <n v="129.27000000000001"/>
    <n v="9.73"/>
    <n v="7.0000000000000007E-2"/>
  </r>
  <r>
    <s v="Prod095"/>
    <s v="Cus020"/>
    <s v="Loc011"/>
    <x v="0"/>
    <x v="0"/>
    <x v="0"/>
    <x v="0"/>
    <x v="10"/>
    <x v="0"/>
    <x v="0"/>
    <d v="2021-12-19T00:00:00"/>
    <n v="1"/>
    <n v="269"/>
    <n v="271.69"/>
    <n v="-2.69"/>
    <n v="-0.01"/>
  </r>
  <r>
    <s v="Prod264"/>
    <s v="Cus020"/>
    <s v="Loc011"/>
    <x v="2"/>
    <x v="0"/>
    <x v="0"/>
    <x v="0"/>
    <x v="10"/>
    <x v="0"/>
    <x v="0"/>
    <d v="2021-12-19T00:00:00"/>
    <n v="1"/>
    <n v="255"/>
    <n v="260.10000000000002"/>
    <n v="-5.0999999999999996"/>
    <n v="-0.02"/>
  </r>
  <r>
    <s v="Prod270"/>
    <s v="Cus020"/>
    <s v="Loc011"/>
    <x v="1"/>
    <x v="0"/>
    <x v="0"/>
    <x v="0"/>
    <x v="10"/>
    <x v="0"/>
    <x v="0"/>
    <d v="2021-12-19T00:00:00"/>
    <n v="1"/>
    <n v="222"/>
    <n v="279.72000000000003"/>
    <n v="-57.72"/>
    <n v="-0.26"/>
  </r>
  <r>
    <s v="Prod280"/>
    <s v="Cus020"/>
    <s v="Loc011"/>
    <x v="0"/>
    <x v="0"/>
    <x v="0"/>
    <x v="0"/>
    <x v="10"/>
    <x v="0"/>
    <x v="0"/>
    <d v="2021-12-19T00:00:00"/>
    <n v="1"/>
    <n v="227"/>
    <n v="288.29000000000002"/>
    <n v="-61.29"/>
    <n v="-0.27"/>
  </r>
  <r>
    <s v="Prod102"/>
    <s v="Cus020"/>
    <s v="Loc011"/>
    <x v="0"/>
    <x v="0"/>
    <x v="0"/>
    <x v="0"/>
    <x v="10"/>
    <x v="0"/>
    <x v="0"/>
    <d v="2021-12-19T00:00:00"/>
    <n v="1"/>
    <n v="250"/>
    <n v="267.5"/>
    <n v="-17.5"/>
    <n v="-7.0000000000000007E-2"/>
  </r>
  <r>
    <s v="Prod269"/>
    <s v="Cus020"/>
    <s v="Loc011"/>
    <x v="0"/>
    <x v="0"/>
    <x v="0"/>
    <x v="0"/>
    <x v="10"/>
    <x v="0"/>
    <x v="0"/>
    <d v="2021-12-19T00:00:00"/>
    <n v="1"/>
    <n v="449"/>
    <n v="368.18"/>
    <n v="80.819999999999993"/>
    <n v="0.18"/>
  </r>
  <r>
    <s v="Prod279"/>
    <s v="Cus020"/>
    <s v="Loc011"/>
    <x v="0"/>
    <x v="0"/>
    <x v="0"/>
    <x v="0"/>
    <x v="10"/>
    <x v="0"/>
    <x v="0"/>
    <d v="2021-12-19T00:00:00"/>
    <n v="1"/>
    <n v="644"/>
    <n v="689.08"/>
    <n v="-45.08"/>
    <n v="-7.0000000000000007E-2"/>
  </r>
  <r>
    <s v="Prod278"/>
    <s v="Cus020"/>
    <s v="Loc011"/>
    <x v="4"/>
    <x v="0"/>
    <x v="0"/>
    <x v="0"/>
    <x v="10"/>
    <x v="0"/>
    <x v="0"/>
    <d v="2021-12-19T00:00:00"/>
    <n v="1"/>
    <n v="532"/>
    <n v="558.6"/>
    <n v="-26.6"/>
    <n v="-0.05"/>
  </r>
  <r>
    <s v="Prod271"/>
    <s v="Cus020"/>
    <s v="Loc011"/>
    <x v="0"/>
    <x v="0"/>
    <x v="0"/>
    <x v="0"/>
    <x v="10"/>
    <x v="0"/>
    <x v="0"/>
    <d v="2021-12-19T00:00:00"/>
    <n v="1"/>
    <n v="384"/>
    <n v="376.32"/>
    <n v="7.68"/>
    <n v="0.02"/>
  </r>
  <r>
    <s v="Prod265"/>
    <s v="Cus020"/>
    <s v="Loc011"/>
    <x v="0"/>
    <x v="0"/>
    <x v="0"/>
    <x v="0"/>
    <x v="10"/>
    <x v="0"/>
    <x v="0"/>
    <d v="2021-12-19T00:00:00"/>
    <n v="1"/>
    <n v="481"/>
    <n v="432.9"/>
    <n v="48.1"/>
    <n v="0.1"/>
  </r>
  <r>
    <s v="Prod267"/>
    <s v="Cus020"/>
    <s v="Loc011"/>
    <x v="2"/>
    <x v="0"/>
    <x v="0"/>
    <x v="0"/>
    <x v="10"/>
    <x v="0"/>
    <x v="0"/>
    <d v="2021-12-19T00:00:00"/>
    <n v="1"/>
    <n v="611"/>
    <n v="714.87"/>
    <n v="-103.87"/>
    <n v="-0.17"/>
  </r>
  <r>
    <s v="Prod275"/>
    <s v="Cus020"/>
    <s v="Loc011"/>
    <x v="0"/>
    <x v="0"/>
    <x v="0"/>
    <x v="0"/>
    <x v="10"/>
    <x v="0"/>
    <x v="0"/>
    <d v="2021-12-19T00:00:00"/>
    <n v="1"/>
    <n v="505"/>
    <n v="499.95"/>
    <n v="5.05"/>
    <n v="0.01"/>
  </r>
  <r>
    <s v="Prod292"/>
    <s v="Cus020"/>
    <s v="Loc011"/>
    <x v="2"/>
    <x v="0"/>
    <x v="0"/>
    <x v="0"/>
    <x v="10"/>
    <x v="0"/>
    <x v="0"/>
    <d v="2021-12-19T00:00:00"/>
    <n v="1"/>
    <n v="389"/>
    <n v="295.64"/>
    <n v="93.36"/>
    <n v="0.24"/>
  </r>
  <r>
    <s v="Prod290"/>
    <s v="Cus020"/>
    <s v="Loc011"/>
    <x v="3"/>
    <x v="0"/>
    <x v="0"/>
    <x v="0"/>
    <x v="10"/>
    <x v="0"/>
    <x v="0"/>
    <d v="2021-12-19T00:00:00"/>
    <n v="1"/>
    <n v="593"/>
    <n v="432.89"/>
    <n v="160.11000000000001"/>
    <n v="0.27"/>
  </r>
  <r>
    <s v="Prod296"/>
    <s v="Cus020"/>
    <s v="Loc011"/>
    <x v="1"/>
    <x v="0"/>
    <x v="0"/>
    <x v="0"/>
    <x v="10"/>
    <x v="0"/>
    <x v="0"/>
    <d v="2021-12-19T00:00:00"/>
    <n v="1"/>
    <n v="1028"/>
    <n v="1336.4"/>
    <n v="-308.39999999999998"/>
    <n v="-0.3"/>
  </r>
  <r>
    <s v="Prod275"/>
    <s v="Cus019"/>
    <s v="Loc011"/>
    <x v="0"/>
    <x v="3"/>
    <x v="0"/>
    <x v="0"/>
    <x v="10"/>
    <x v="0"/>
    <x v="0"/>
    <d v="2021-12-19T00:00:00"/>
    <n v="1"/>
    <n v="1023"/>
    <n v="1023"/>
    <n v="0"/>
    <n v="0"/>
  </r>
  <r>
    <s v="Prod297"/>
    <s v="Cus019"/>
    <s v="Loc011"/>
    <x v="3"/>
    <x v="3"/>
    <x v="0"/>
    <x v="0"/>
    <x v="10"/>
    <x v="0"/>
    <x v="0"/>
    <d v="2021-12-19T00:00:00"/>
    <n v="1"/>
    <n v="1060"/>
    <n v="646.6"/>
    <n v="413.4"/>
    <n v="0.39"/>
  </r>
  <r>
    <s v="Prod116"/>
    <s v="Cus019"/>
    <s v="Loc011"/>
    <x v="0"/>
    <x v="3"/>
    <x v="0"/>
    <x v="0"/>
    <x v="10"/>
    <x v="0"/>
    <x v="0"/>
    <d v="2021-12-19T00:00:00"/>
    <n v="1"/>
    <n v="231"/>
    <n v="189.42"/>
    <n v="41.58"/>
    <n v="0.18"/>
  </r>
  <r>
    <s v="Prod263"/>
    <s v="Cus019"/>
    <s v="Loc011"/>
    <x v="3"/>
    <x v="3"/>
    <x v="0"/>
    <x v="0"/>
    <x v="10"/>
    <x v="0"/>
    <x v="0"/>
    <d v="2021-12-19T00:00:00"/>
    <n v="1"/>
    <n v="306"/>
    <n v="201.96"/>
    <n v="104.04"/>
    <n v="0.34"/>
  </r>
  <r>
    <s v="Prod265"/>
    <s v="Cus019"/>
    <s v="Loc011"/>
    <x v="0"/>
    <x v="3"/>
    <x v="0"/>
    <x v="0"/>
    <x v="10"/>
    <x v="0"/>
    <x v="0"/>
    <d v="2021-12-19T00:00:00"/>
    <n v="1"/>
    <n v="1167"/>
    <n v="1435.41"/>
    <n v="-268.41000000000003"/>
    <n v="-0.23"/>
  </r>
  <r>
    <s v="Prod267"/>
    <s v="Cus019"/>
    <s v="Loc011"/>
    <x v="2"/>
    <x v="3"/>
    <x v="0"/>
    <x v="0"/>
    <x v="10"/>
    <x v="0"/>
    <x v="0"/>
    <d v="2021-12-19T00:00:00"/>
    <n v="1"/>
    <n v="500"/>
    <n v="475"/>
    <n v="25"/>
    <n v="0.05"/>
  </r>
  <r>
    <s v="Prod279"/>
    <s v="Cus019"/>
    <s v="Loc011"/>
    <x v="0"/>
    <x v="3"/>
    <x v="0"/>
    <x v="0"/>
    <x v="10"/>
    <x v="0"/>
    <x v="0"/>
    <d v="2021-12-19T00:00:00"/>
    <n v="1"/>
    <n v="236"/>
    <n v="148.68"/>
    <n v="87.32"/>
    <n v="0.37"/>
  </r>
  <r>
    <s v="Prod101"/>
    <s v="Cus019"/>
    <s v="Loc011"/>
    <x v="0"/>
    <x v="3"/>
    <x v="0"/>
    <x v="0"/>
    <x v="10"/>
    <x v="0"/>
    <x v="0"/>
    <d v="2021-12-19T00:00:00"/>
    <n v="1"/>
    <n v="144"/>
    <n v="129.6"/>
    <n v="14.4"/>
    <n v="0.1"/>
  </r>
  <r>
    <s v="Prod102"/>
    <s v="Cus019"/>
    <s v="Loc011"/>
    <x v="0"/>
    <x v="3"/>
    <x v="0"/>
    <x v="0"/>
    <x v="10"/>
    <x v="0"/>
    <x v="0"/>
    <d v="2021-12-19T00:00:00"/>
    <n v="1"/>
    <n v="500"/>
    <n v="300"/>
    <n v="200"/>
    <n v="0.4"/>
  </r>
  <r>
    <s v="Prod113"/>
    <s v="Cus019"/>
    <s v="Loc011"/>
    <x v="4"/>
    <x v="3"/>
    <x v="0"/>
    <x v="0"/>
    <x v="10"/>
    <x v="0"/>
    <x v="0"/>
    <d v="2021-12-19T00:00:00"/>
    <n v="1"/>
    <n v="88"/>
    <n v="90.64"/>
    <n v="-2.64"/>
    <n v="-0.03"/>
  </r>
  <r>
    <s v="Prod278"/>
    <s v="Cus019"/>
    <s v="Loc011"/>
    <x v="4"/>
    <x v="3"/>
    <x v="0"/>
    <x v="0"/>
    <x v="10"/>
    <x v="0"/>
    <x v="0"/>
    <d v="2021-12-19T00:00:00"/>
    <n v="1"/>
    <n v="97"/>
    <n v="122.22"/>
    <n v="-25.22"/>
    <n v="-0.26"/>
  </r>
  <r>
    <s v="Prod281"/>
    <s v="Cus019"/>
    <s v="Loc011"/>
    <x v="3"/>
    <x v="3"/>
    <x v="0"/>
    <x v="0"/>
    <x v="10"/>
    <x v="0"/>
    <x v="0"/>
    <d v="2021-12-19T00:00:00"/>
    <n v="1"/>
    <n v="125"/>
    <n v="137.5"/>
    <n v="-12.5"/>
    <n v="-0.1"/>
  </r>
  <r>
    <s v="Prod276"/>
    <s v="Cus019"/>
    <s v="Loc011"/>
    <x v="3"/>
    <x v="3"/>
    <x v="0"/>
    <x v="0"/>
    <x v="10"/>
    <x v="0"/>
    <x v="0"/>
    <d v="2021-12-19T00:00:00"/>
    <n v="1"/>
    <n v="130"/>
    <n v="171.6"/>
    <n v="-41.6"/>
    <n v="-0.32"/>
  </r>
  <r>
    <s v="Prod114"/>
    <s v="Cus019"/>
    <s v="Loc011"/>
    <x v="3"/>
    <x v="3"/>
    <x v="0"/>
    <x v="0"/>
    <x v="10"/>
    <x v="0"/>
    <x v="0"/>
    <d v="2021-12-19T00:00:00"/>
    <n v="1"/>
    <n v="162"/>
    <n v="134.46"/>
    <n v="27.54"/>
    <n v="0.17"/>
  </r>
  <r>
    <s v="Prod134"/>
    <s v="Cus019"/>
    <s v="Loc011"/>
    <x v="0"/>
    <x v="3"/>
    <x v="0"/>
    <x v="0"/>
    <x v="10"/>
    <x v="0"/>
    <x v="0"/>
    <d v="2021-12-19T00:00:00"/>
    <n v="1"/>
    <n v="120"/>
    <n v="90"/>
    <n v="30"/>
    <n v="0.25"/>
  </r>
  <r>
    <s v="Prod117"/>
    <s v="Cus019"/>
    <s v="Loc011"/>
    <x v="5"/>
    <x v="3"/>
    <x v="0"/>
    <x v="0"/>
    <x v="10"/>
    <x v="0"/>
    <x v="0"/>
    <d v="2021-12-19T00:00:00"/>
    <n v="1"/>
    <n v="46"/>
    <n v="30.36"/>
    <n v="15.64"/>
    <n v="0.34"/>
  </r>
  <r>
    <s v="Prod294"/>
    <s v="Cus024"/>
    <s v="Loc011"/>
    <x v="1"/>
    <x v="1"/>
    <x v="0"/>
    <x v="0"/>
    <x v="10"/>
    <x v="0"/>
    <x v="0"/>
    <d v="2021-12-19T00:00:00"/>
    <n v="1"/>
    <n v="167"/>
    <n v="177.02"/>
    <n v="-10.02"/>
    <n v="-0.06"/>
  </r>
  <r>
    <s v="Prod200"/>
    <s v="Cus024"/>
    <s v="Loc011"/>
    <x v="5"/>
    <x v="1"/>
    <x v="0"/>
    <x v="0"/>
    <x v="10"/>
    <x v="0"/>
    <x v="0"/>
    <d v="2021-12-19T00:00:00"/>
    <n v="1"/>
    <n v="130"/>
    <n v="131.30000000000001"/>
    <n v="-1.3"/>
    <n v="-0.01"/>
  </r>
  <r>
    <s v="Prod269"/>
    <s v="Cus024"/>
    <s v="Loc011"/>
    <x v="0"/>
    <x v="1"/>
    <x v="0"/>
    <x v="0"/>
    <x v="10"/>
    <x v="0"/>
    <x v="0"/>
    <d v="2021-12-19T00:00:00"/>
    <n v="1"/>
    <n v="310"/>
    <n v="316.2"/>
    <n v="-6.2"/>
    <n v="-0.02"/>
  </r>
  <r>
    <s v="Prod270"/>
    <s v="Cus024"/>
    <s v="Loc011"/>
    <x v="1"/>
    <x v="1"/>
    <x v="0"/>
    <x v="0"/>
    <x v="10"/>
    <x v="0"/>
    <x v="0"/>
    <d v="2021-12-19T00:00:00"/>
    <n v="1"/>
    <n v="306"/>
    <n v="241.74"/>
    <n v="64.260000000000005"/>
    <n v="0.21"/>
  </r>
  <r>
    <s v="Prod278"/>
    <s v="Cus024"/>
    <s v="Loc011"/>
    <x v="4"/>
    <x v="1"/>
    <x v="0"/>
    <x v="0"/>
    <x v="10"/>
    <x v="0"/>
    <x v="0"/>
    <d v="2021-12-19T00:00:00"/>
    <n v="1"/>
    <n v="296"/>
    <n v="372.96"/>
    <n v="-76.959999999999994"/>
    <n v="-0.26"/>
  </r>
  <r>
    <s v="Prod200"/>
    <s v="Cus017"/>
    <s v="Loc011"/>
    <x v="5"/>
    <x v="16"/>
    <x v="0"/>
    <x v="0"/>
    <x v="10"/>
    <x v="0"/>
    <x v="0"/>
    <d v="2021-12-19T00:00:00"/>
    <n v="1"/>
    <n v="199"/>
    <n v="137.31"/>
    <n v="61.69"/>
    <n v="0.31"/>
  </r>
  <r>
    <s v="Prod286"/>
    <s v="Cus017"/>
    <s v="Loc011"/>
    <x v="2"/>
    <x v="16"/>
    <x v="0"/>
    <x v="0"/>
    <x v="10"/>
    <x v="0"/>
    <x v="0"/>
    <d v="2021-12-19T00:00:00"/>
    <n v="1"/>
    <n v="93"/>
    <n v="103.23"/>
    <n v="-10.23"/>
    <n v="-0.11"/>
  </r>
  <r>
    <s v="Prod290"/>
    <s v="Cus017"/>
    <s v="Loc011"/>
    <x v="3"/>
    <x v="16"/>
    <x v="0"/>
    <x v="0"/>
    <x v="10"/>
    <x v="0"/>
    <x v="0"/>
    <d v="2021-12-19T00:00:00"/>
    <n v="1"/>
    <n v="421"/>
    <n v="433.63"/>
    <n v="-12.63"/>
    <n v="-0.03"/>
  </r>
  <r>
    <s v="Prod280"/>
    <s v="Cus017"/>
    <s v="Loc011"/>
    <x v="0"/>
    <x v="16"/>
    <x v="0"/>
    <x v="0"/>
    <x v="10"/>
    <x v="0"/>
    <x v="0"/>
    <d v="2021-12-19T00:00:00"/>
    <n v="1"/>
    <n v="93"/>
    <n v="123.69"/>
    <n v="-30.69"/>
    <n v="-0.33"/>
  </r>
  <r>
    <s v="Prod263"/>
    <s v="Cus021"/>
    <s v="Loc011"/>
    <x v="3"/>
    <x v="9"/>
    <x v="0"/>
    <x v="0"/>
    <x v="10"/>
    <x v="0"/>
    <x v="0"/>
    <d v="2021-12-19T00:00:00"/>
    <n v="1"/>
    <n v="231"/>
    <n v="307.23"/>
    <n v="-76.23"/>
    <n v="-0.33"/>
  </r>
  <r>
    <s v="Prod292"/>
    <s v="Cus021"/>
    <s v="Loc011"/>
    <x v="2"/>
    <x v="9"/>
    <x v="0"/>
    <x v="0"/>
    <x v="10"/>
    <x v="0"/>
    <x v="0"/>
    <d v="2021-12-19T00:00:00"/>
    <n v="1"/>
    <n v="398"/>
    <n v="501.48"/>
    <n v="-103.48"/>
    <n v="-0.26"/>
  </r>
  <r>
    <s v="Prod296"/>
    <s v="Cus021"/>
    <s v="Loc011"/>
    <x v="1"/>
    <x v="9"/>
    <x v="0"/>
    <x v="0"/>
    <x v="10"/>
    <x v="0"/>
    <x v="0"/>
    <d v="2021-12-19T00:00:00"/>
    <n v="1"/>
    <n v="676"/>
    <n v="446.16"/>
    <n v="229.84"/>
    <n v="0.34"/>
  </r>
  <r>
    <s v="Prod275"/>
    <s v="Cus021"/>
    <s v="Loc011"/>
    <x v="0"/>
    <x v="9"/>
    <x v="0"/>
    <x v="0"/>
    <x v="10"/>
    <x v="0"/>
    <x v="0"/>
    <d v="2021-12-19T00:00:00"/>
    <n v="1"/>
    <n v="1435"/>
    <n v="1348.9"/>
    <n v="86.1"/>
    <n v="0.06"/>
  </r>
  <r>
    <s v="Prod024"/>
    <s v="Cus007"/>
    <s v="Loc004"/>
    <x v="0"/>
    <x v="25"/>
    <x v="1"/>
    <x v="7"/>
    <x v="10"/>
    <x v="0"/>
    <x v="1"/>
    <d v="2021-12-19T00:00:00"/>
    <n v="1"/>
    <n v="736"/>
    <n v="684.48"/>
    <n v="51.52"/>
    <n v="7.0000000000000007E-2"/>
  </r>
  <r>
    <s v="Prod192"/>
    <s v="Cus007"/>
    <s v="Loc004"/>
    <x v="6"/>
    <x v="25"/>
    <x v="1"/>
    <x v="7"/>
    <x v="10"/>
    <x v="0"/>
    <x v="1"/>
    <d v="2021-12-19T00:00:00"/>
    <n v="1"/>
    <n v="782"/>
    <n v="484.84"/>
    <n v="297.16000000000003"/>
    <n v="0.38"/>
  </r>
  <r>
    <s v="Prod207"/>
    <s v="Cus007"/>
    <s v="Loc004"/>
    <x v="6"/>
    <x v="25"/>
    <x v="1"/>
    <x v="7"/>
    <x v="10"/>
    <x v="0"/>
    <x v="1"/>
    <d v="2021-12-19T00:00:00"/>
    <n v="1"/>
    <n v="190"/>
    <n v="176.7"/>
    <n v="13.3"/>
    <n v="7.0000000000000007E-2"/>
  </r>
  <r>
    <s v="Prod216"/>
    <s v="Cus007"/>
    <s v="Loc004"/>
    <x v="5"/>
    <x v="25"/>
    <x v="1"/>
    <x v="7"/>
    <x v="10"/>
    <x v="0"/>
    <x v="1"/>
    <d v="2021-12-19T00:00:00"/>
    <n v="1"/>
    <n v="630"/>
    <n v="510.3"/>
    <n v="119.7"/>
    <n v="0.19"/>
  </r>
  <r>
    <s v="Prod281"/>
    <s v="Cus007"/>
    <s v="Loc004"/>
    <x v="3"/>
    <x v="25"/>
    <x v="1"/>
    <x v="7"/>
    <x v="10"/>
    <x v="0"/>
    <x v="1"/>
    <d v="2021-12-19T00:00:00"/>
    <n v="1"/>
    <n v="148"/>
    <n v="96.2"/>
    <n v="51.8"/>
    <n v="0.35"/>
  </r>
  <r>
    <s v="Prod292"/>
    <s v="Cus007"/>
    <s v="Loc004"/>
    <x v="2"/>
    <x v="25"/>
    <x v="1"/>
    <x v="7"/>
    <x v="10"/>
    <x v="0"/>
    <x v="1"/>
    <d v="2021-12-19T00:00:00"/>
    <n v="1"/>
    <n v="440"/>
    <n v="541.20000000000005"/>
    <n v="-101.2"/>
    <n v="-0.23"/>
  </r>
  <r>
    <s v="Prod210"/>
    <s v="Cus007"/>
    <s v="Loc004"/>
    <x v="1"/>
    <x v="25"/>
    <x v="1"/>
    <x v="7"/>
    <x v="10"/>
    <x v="0"/>
    <x v="1"/>
    <d v="2021-12-19T00:00:00"/>
    <n v="1"/>
    <n v="556"/>
    <n v="428.12"/>
    <n v="127.88"/>
    <n v="0.23"/>
  </r>
  <r>
    <s v="Prod246"/>
    <s v="Cus006"/>
    <s v="Loc004"/>
    <x v="0"/>
    <x v="17"/>
    <x v="1"/>
    <x v="7"/>
    <x v="10"/>
    <x v="0"/>
    <x v="1"/>
    <d v="2021-12-19T00:00:00"/>
    <n v="1"/>
    <n v="79"/>
    <n v="84.53"/>
    <n v="-5.53"/>
    <n v="-7.0000000000000007E-2"/>
  </r>
  <r>
    <s v="Prod105"/>
    <s v="Cus006"/>
    <s v="Loc004"/>
    <x v="3"/>
    <x v="17"/>
    <x v="1"/>
    <x v="7"/>
    <x v="10"/>
    <x v="0"/>
    <x v="1"/>
    <d v="2021-12-19T00:00:00"/>
    <n v="1"/>
    <n v="111"/>
    <n v="108.78"/>
    <n v="2.2200000000000002"/>
    <n v="0.02"/>
  </r>
  <r>
    <s v="Prod133"/>
    <s v="Cus006"/>
    <s v="Loc004"/>
    <x v="0"/>
    <x v="17"/>
    <x v="1"/>
    <x v="7"/>
    <x v="10"/>
    <x v="0"/>
    <x v="1"/>
    <d v="2021-12-19T00:00:00"/>
    <n v="1"/>
    <n v="185"/>
    <n v="162.80000000000001"/>
    <n v="22.2"/>
    <n v="0.12"/>
  </r>
  <r>
    <s v="Prod217"/>
    <s v="Cus006"/>
    <s v="Loc004"/>
    <x v="0"/>
    <x v="17"/>
    <x v="1"/>
    <x v="7"/>
    <x v="10"/>
    <x v="0"/>
    <x v="1"/>
    <d v="2021-12-19T00:00:00"/>
    <n v="1"/>
    <n v="917"/>
    <n v="926.17"/>
    <n v="-9.17"/>
    <n v="-0.01"/>
  </r>
  <r>
    <s v="Prod233"/>
    <s v="Cus006"/>
    <s v="Loc004"/>
    <x v="3"/>
    <x v="17"/>
    <x v="1"/>
    <x v="7"/>
    <x v="10"/>
    <x v="0"/>
    <x v="1"/>
    <d v="2021-12-19T00:00:00"/>
    <n v="1"/>
    <n v="981"/>
    <n v="981"/>
    <n v="0"/>
    <n v="0"/>
  </r>
  <r>
    <s v="Prod105"/>
    <s v="Cus020"/>
    <s v="Loc004"/>
    <x v="3"/>
    <x v="0"/>
    <x v="0"/>
    <x v="7"/>
    <x v="10"/>
    <x v="0"/>
    <x v="1"/>
    <d v="2021-12-19T00:00:00"/>
    <n v="1"/>
    <n v="97"/>
    <n v="104.76"/>
    <n v="-7.76"/>
    <n v="-0.08"/>
  </r>
  <r>
    <s v="Prod128"/>
    <s v="Cus020"/>
    <s v="Loc004"/>
    <x v="6"/>
    <x v="0"/>
    <x v="0"/>
    <x v="7"/>
    <x v="10"/>
    <x v="0"/>
    <x v="1"/>
    <d v="2021-12-19T00:00:00"/>
    <n v="1"/>
    <n v="241"/>
    <n v="262.69"/>
    <n v="-21.69"/>
    <n v="-0.09"/>
  </r>
  <r>
    <s v="Prod117"/>
    <s v="Cus020"/>
    <s v="Loc004"/>
    <x v="5"/>
    <x v="0"/>
    <x v="0"/>
    <x v="7"/>
    <x v="10"/>
    <x v="0"/>
    <x v="1"/>
    <d v="2021-12-19T00:00:00"/>
    <n v="1"/>
    <n v="139"/>
    <n v="109.81"/>
    <n v="29.19"/>
    <n v="0.21"/>
  </r>
  <r>
    <s v="Prod027"/>
    <s v="Cus020"/>
    <s v="Loc004"/>
    <x v="0"/>
    <x v="0"/>
    <x v="0"/>
    <x v="7"/>
    <x v="10"/>
    <x v="0"/>
    <x v="1"/>
    <d v="2021-12-19T00:00:00"/>
    <n v="1"/>
    <n v="662"/>
    <n v="741.44"/>
    <n v="-79.44"/>
    <n v="-0.12"/>
  </r>
  <r>
    <s v="Prod099"/>
    <s v="Cus020"/>
    <s v="Loc004"/>
    <x v="3"/>
    <x v="0"/>
    <x v="0"/>
    <x v="7"/>
    <x v="10"/>
    <x v="0"/>
    <x v="1"/>
    <d v="2021-12-19T00:00:00"/>
    <n v="1"/>
    <n v="454"/>
    <n v="444.92"/>
    <n v="9.08"/>
    <n v="0.02"/>
  </r>
  <r>
    <s v="Prod102"/>
    <s v="Cus020"/>
    <s v="Loc004"/>
    <x v="0"/>
    <x v="0"/>
    <x v="0"/>
    <x v="7"/>
    <x v="10"/>
    <x v="0"/>
    <x v="1"/>
    <d v="2021-12-19T00:00:00"/>
    <n v="1"/>
    <n v="495"/>
    <n v="341.55"/>
    <n v="153.44999999999999"/>
    <n v="0.31"/>
  </r>
  <r>
    <s v="Prod135"/>
    <s v="Cus020"/>
    <s v="Loc004"/>
    <x v="1"/>
    <x v="0"/>
    <x v="0"/>
    <x v="7"/>
    <x v="10"/>
    <x v="0"/>
    <x v="1"/>
    <d v="2021-12-19T00:00:00"/>
    <n v="1"/>
    <n v="83"/>
    <n v="106.24"/>
    <n v="-23.24"/>
    <n v="-0.28000000000000003"/>
  </r>
  <r>
    <s v="Prod246"/>
    <s v="Cus020"/>
    <s v="Loc004"/>
    <x v="0"/>
    <x v="0"/>
    <x v="0"/>
    <x v="7"/>
    <x v="10"/>
    <x v="0"/>
    <x v="1"/>
    <d v="2021-12-19T00:00:00"/>
    <n v="1"/>
    <n v="106"/>
    <n v="113.42"/>
    <n v="-7.42"/>
    <n v="-7.0000000000000007E-2"/>
  </r>
  <r>
    <s v="Prod252"/>
    <s v="Cus020"/>
    <s v="Loc004"/>
    <x v="2"/>
    <x v="0"/>
    <x v="0"/>
    <x v="7"/>
    <x v="10"/>
    <x v="0"/>
    <x v="1"/>
    <d v="2021-12-19T00:00:00"/>
    <n v="1"/>
    <n v="185"/>
    <n v="179.45"/>
    <n v="5.55"/>
    <n v="0.03"/>
  </r>
  <r>
    <s v="Prod216"/>
    <s v="Cus020"/>
    <s v="Loc004"/>
    <x v="5"/>
    <x v="0"/>
    <x v="0"/>
    <x v="7"/>
    <x v="10"/>
    <x v="0"/>
    <x v="1"/>
    <d v="2021-12-19T00:00:00"/>
    <n v="1"/>
    <n v="1194"/>
    <n v="1396.98"/>
    <n v="-202.98"/>
    <n v="-0.17"/>
  </r>
  <r>
    <s v="Prod290"/>
    <s v="Cus005"/>
    <s v="Loc004"/>
    <x v="3"/>
    <x v="27"/>
    <x v="1"/>
    <x v="7"/>
    <x v="10"/>
    <x v="0"/>
    <x v="1"/>
    <d v="2021-12-19T00:00:00"/>
    <n v="1"/>
    <n v="208"/>
    <n v="280.8"/>
    <n v="-72.8"/>
    <n v="-0.35"/>
  </r>
  <r>
    <s v="Prod292"/>
    <s v="Cus005"/>
    <s v="Loc004"/>
    <x v="2"/>
    <x v="27"/>
    <x v="1"/>
    <x v="7"/>
    <x v="10"/>
    <x v="0"/>
    <x v="1"/>
    <d v="2021-12-19T00:00:00"/>
    <n v="1"/>
    <n v="319"/>
    <n v="382.8"/>
    <n v="-63.8"/>
    <n v="-0.2"/>
  </r>
  <r>
    <s v="Prod019"/>
    <s v="Cus005"/>
    <s v="Loc004"/>
    <x v="0"/>
    <x v="27"/>
    <x v="1"/>
    <x v="7"/>
    <x v="10"/>
    <x v="0"/>
    <x v="1"/>
    <d v="2021-12-19T00:00:00"/>
    <n v="1"/>
    <n v="315"/>
    <n v="192.15"/>
    <n v="122.85"/>
    <n v="0.39"/>
  </r>
  <r>
    <s v="Prod267"/>
    <s v="Cus005"/>
    <s v="Loc004"/>
    <x v="2"/>
    <x v="27"/>
    <x v="1"/>
    <x v="7"/>
    <x v="10"/>
    <x v="0"/>
    <x v="1"/>
    <d v="2021-12-19T00:00:00"/>
    <n v="1"/>
    <n v="269"/>
    <n v="298.58999999999997"/>
    <n v="-29.59"/>
    <n v="-0.11"/>
  </r>
  <r>
    <s v="Prod271"/>
    <s v="Cus005"/>
    <s v="Loc004"/>
    <x v="0"/>
    <x v="27"/>
    <x v="1"/>
    <x v="7"/>
    <x v="10"/>
    <x v="0"/>
    <x v="1"/>
    <d v="2021-12-19T00:00:00"/>
    <n v="1"/>
    <n v="370"/>
    <n v="414.4"/>
    <n v="-44.4"/>
    <n v="-0.12"/>
  </r>
  <r>
    <s v="Prod265"/>
    <s v="Cus005"/>
    <s v="Loc004"/>
    <x v="0"/>
    <x v="27"/>
    <x v="1"/>
    <x v="7"/>
    <x v="10"/>
    <x v="0"/>
    <x v="1"/>
    <d v="2021-12-19T00:00:00"/>
    <n v="1"/>
    <n v="259"/>
    <n v="235.69"/>
    <n v="23.31"/>
    <n v="0.09"/>
  </r>
  <r>
    <s v="Prod004"/>
    <s v="Cus005"/>
    <s v="Loc004"/>
    <x v="4"/>
    <x v="27"/>
    <x v="1"/>
    <x v="7"/>
    <x v="10"/>
    <x v="0"/>
    <x v="1"/>
    <d v="2021-12-19T00:00:00"/>
    <n v="1"/>
    <n v="218"/>
    <n v="178.76"/>
    <n v="39.24"/>
    <n v="0.18"/>
  </r>
  <r>
    <s v="Prod274"/>
    <s v="Cus005"/>
    <s v="Loc004"/>
    <x v="0"/>
    <x v="27"/>
    <x v="1"/>
    <x v="7"/>
    <x v="10"/>
    <x v="0"/>
    <x v="1"/>
    <d v="2021-12-19T00:00:00"/>
    <n v="1"/>
    <n v="171"/>
    <n v="217.17"/>
    <n v="-46.17"/>
    <n v="-0.27"/>
  </r>
  <r>
    <s v="Prod276"/>
    <s v="Cus005"/>
    <s v="Loc004"/>
    <x v="3"/>
    <x v="27"/>
    <x v="1"/>
    <x v="7"/>
    <x v="10"/>
    <x v="0"/>
    <x v="1"/>
    <d v="2021-12-19T00:00:00"/>
    <n v="1"/>
    <n v="347"/>
    <n v="419.87"/>
    <n v="-72.87"/>
    <n v="-0.21"/>
  </r>
  <r>
    <s v="Prod278"/>
    <s v="Cus005"/>
    <s v="Loc004"/>
    <x v="4"/>
    <x v="27"/>
    <x v="1"/>
    <x v="7"/>
    <x v="10"/>
    <x v="0"/>
    <x v="1"/>
    <d v="2021-12-19T00:00:00"/>
    <n v="1"/>
    <n v="403"/>
    <n v="322.39999999999998"/>
    <n v="80.599999999999994"/>
    <n v="0.2"/>
  </r>
  <r>
    <s v="Prod279"/>
    <s v="Cus005"/>
    <s v="Loc004"/>
    <x v="0"/>
    <x v="27"/>
    <x v="1"/>
    <x v="7"/>
    <x v="10"/>
    <x v="0"/>
    <x v="1"/>
    <d v="2021-12-19T00:00:00"/>
    <n v="1"/>
    <n v="481"/>
    <n v="591.63"/>
    <n v="-110.63"/>
    <n v="-0.23"/>
  </r>
  <r>
    <s v="Prod296"/>
    <s v="Cus005"/>
    <s v="Loc004"/>
    <x v="1"/>
    <x v="27"/>
    <x v="1"/>
    <x v="7"/>
    <x v="10"/>
    <x v="0"/>
    <x v="1"/>
    <d v="2021-12-19T00:00:00"/>
    <n v="1"/>
    <n v="574"/>
    <n v="344.4"/>
    <n v="229.6"/>
    <n v="0.4"/>
  </r>
  <r>
    <s v="Prod134"/>
    <s v="Cus005"/>
    <s v="Loc004"/>
    <x v="0"/>
    <x v="27"/>
    <x v="1"/>
    <x v="7"/>
    <x v="10"/>
    <x v="0"/>
    <x v="1"/>
    <d v="2021-12-19T00:00:00"/>
    <n v="1"/>
    <n v="431"/>
    <n v="362.04"/>
    <n v="68.959999999999994"/>
    <n v="0.16"/>
  </r>
  <r>
    <s v="Prod297"/>
    <s v="Cus005"/>
    <s v="Loc004"/>
    <x v="3"/>
    <x v="27"/>
    <x v="1"/>
    <x v="7"/>
    <x v="10"/>
    <x v="0"/>
    <x v="1"/>
    <d v="2021-12-19T00:00:00"/>
    <n v="1"/>
    <n v="431"/>
    <n v="534.44000000000005"/>
    <n v="-103.44"/>
    <n v="-0.24"/>
  </r>
  <r>
    <s v="Prod275"/>
    <s v="Cus005"/>
    <s v="Loc004"/>
    <x v="0"/>
    <x v="27"/>
    <x v="1"/>
    <x v="7"/>
    <x v="10"/>
    <x v="0"/>
    <x v="1"/>
    <d v="2021-12-19T00:00:00"/>
    <n v="1"/>
    <n v="116"/>
    <n v="154.28"/>
    <n v="-38.28"/>
    <n v="-0.33"/>
  </r>
  <r>
    <s v="Prod102"/>
    <s v="Cus005"/>
    <s v="Loc004"/>
    <x v="0"/>
    <x v="27"/>
    <x v="1"/>
    <x v="7"/>
    <x v="10"/>
    <x v="0"/>
    <x v="1"/>
    <d v="2021-12-19T00:00:00"/>
    <n v="1"/>
    <n v="278"/>
    <n v="166.8"/>
    <n v="111.2"/>
    <n v="0.4"/>
  </r>
  <r>
    <s v="Prod246"/>
    <s v="Cus005"/>
    <s v="Loc004"/>
    <x v="0"/>
    <x v="27"/>
    <x v="1"/>
    <x v="7"/>
    <x v="10"/>
    <x v="0"/>
    <x v="1"/>
    <d v="2021-12-19T00:00:00"/>
    <n v="1"/>
    <n v="60"/>
    <n v="54"/>
    <n v="6"/>
    <n v="0.1"/>
  </r>
  <r>
    <s v="Prod103"/>
    <s v="Cus005"/>
    <s v="Loc004"/>
    <x v="6"/>
    <x v="27"/>
    <x v="1"/>
    <x v="7"/>
    <x v="10"/>
    <x v="0"/>
    <x v="1"/>
    <d v="2021-12-19T00:00:00"/>
    <n v="1"/>
    <n v="250"/>
    <n v="210"/>
    <n v="40"/>
    <n v="0.16"/>
  </r>
  <r>
    <s v="Prod288"/>
    <s v="Cus005"/>
    <s v="Loc004"/>
    <x v="2"/>
    <x v="27"/>
    <x v="1"/>
    <x v="7"/>
    <x v="10"/>
    <x v="0"/>
    <x v="1"/>
    <d v="2021-12-19T00:00:00"/>
    <n v="1"/>
    <n v="194"/>
    <n v="170.72"/>
    <n v="23.28"/>
    <n v="0.12"/>
  </r>
  <r>
    <s v="Prod263"/>
    <s v="Cus005"/>
    <s v="Loc004"/>
    <x v="3"/>
    <x v="27"/>
    <x v="1"/>
    <x v="7"/>
    <x v="10"/>
    <x v="0"/>
    <x v="1"/>
    <d v="2021-12-19T00:00:00"/>
    <n v="1"/>
    <n v="69"/>
    <n v="92.46"/>
    <n v="-23.46"/>
    <n v="-0.34"/>
  </r>
  <r>
    <s v="Prod273"/>
    <s v="Cus005"/>
    <s v="Loc004"/>
    <x v="0"/>
    <x v="27"/>
    <x v="1"/>
    <x v="7"/>
    <x v="10"/>
    <x v="0"/>
    <x v="1"/>
    <d v="2021-12-19T00:00:00"/>
    <n v="1"/>
    <n v="51"/>
    <n v="44.88"/>
    <n v="6.12"/>
    <n v="0.12"/>
  </r>
  <r>
    <s v="Prod177"/>
    <s v="Cus005"/>
    <s v="Loc004"/>
    <x v="6"/>
    <x v="27"/>
    <x v="1"/>
    <x v="7"/>
    <x v="10"/>
    <x v="0"/>
    <x v="1"/>
    <d v="2021-12-19T00:00:00"/>
    <n v="1"/>
    <n v="185"/>
    <n v="127.65"/>
    <n v="57.35"/>
    <n v="0.31"/>
  </r>
  <r>
    <s v="Prod269"/>
    <s v="Cus005"/>
    <s v="Loc004"/>
    <x v="0"/>
    <x v="27"/>
    <x v="1"/>
    <x v="7"/>
    <x v="10"/>
    <x v="0"/>
    <x v="1"/>
    <d v="2021-12-19T00:00:00"/>
    <n v="1"/>
    <n v="185"/>
    <n v="133.19999999999999"/>
    <n v="51.8"/>
    <n v="0.28000000000000003"/>
  </r>
  <r>
    <s v="Prod270"/>
    <s v="Cus005"/>
    <s v="Loc004"/>
    <x v="1"/>
    <x v="27"/>
    <x v="1"/>
    <x v="7"/>
    <x v="10"/>
    <x v="0"/>
    <x v="1"/>
    <d v="2021-12-19T00:00:00"/>
    <n v="1"/>
    <n v="185"/>
    <n v="185"/>
    <n v="0"/>
    <n v="0"/>
  </r>
  <r>
    <s v="Prod295"/>
    <s v="Cus005"/>
    <s v="Loc004"/>
    <x v="0"/>
    <x v="27"/>
    <x v="1"/>
    <x v="7"/>
    <x v="10"/>
    <x v="0"/>
    <x v="1"/>
    <d v="2021-12-19T00:00:00"/>
    <n v="1"/>
    <n v="185"/>
    <n v="164.65"/>
    <n v="20.350000000000001"/>
    <n v="0.11"/>
  </r>
  <r>
    <s v="Prod283"/>
    <s v="Cus005"/>
    <s v="Loc004"/>
    <x v="0"/>
    <x v="27"/>
    <x v="1"/>
    <x v="7"/>
    <x v="10"/>
    <x v="0"/>
    <x v="1"/>
    <d v="2021-12-19T00:00:00"/>
    <n v="1"/>
    <n v="125"/>
    <n v="88.75"/>
    <n v="36.25"/>
    <n v="0.28999999999999998"/>
  </r>
  <r>
    <s v="Prod264"/>
    <s v="Cus005"/>
    <s v="Loc004"/>
    <x v="2"/>
    <x v="27"/>
    <x v="1"/>
    <x v="7"/>
    <x v="10"/>
    <x v="0"/>
    <x v="1"/>
    <d v="2021-12-19T00:00:00"/>
    <n v="1"/>
    <n v="65"/>
    <n v="39"/>
    <n v="26"/>
    <n v="0.4"/>
  </r>
  <r>
    <s v="Prod281"/>
    <s v="Cus005"/>
    <s v="Loc004"/>
    <x v="3"/>
    <x v="27"/>
    <x v="1"/>
    <x v="7"/>
    <x v="10"/>
    <x v="0"/>
    <x v="1"/>
    <d v="2021-12-19T00:00:00"/>
    <n v="1"/>
    <n v="130"/>
    <n v="109.2"/>
    <n v="20.8"/>
    <n v="0.16"/>
  </r>
  <r>
    <s v="Prod101"/>
    <s v="Cus005"/>
    <s v="Loc004"/>
    <x v="0"/>
    <x v="27"/>
    <x v="1"/>
    <x v="7"/>
    <x v="10"/>
    <x v="0"/>
    <x v="1"/>
    <d v="2021-12-19T00:00:00"/>
    <n v="1"/>
    <n v="130"/>
    <n v="156"/>
    <n v="-26"/>
    <n v="-0.2"/>
  </r>
  <r>
    <s v="Prod285"/>
    <s v="Cus005"/>
    <s v="Loc004"/>
    <x v="4"/>
    <x v="27"/>
    <x v="1"/>
    <x v="7"/>
    <x v="10"/>
    <x v="0"/>
    <x v="1"/>
    <d v="2021-12-19T00:00:00"/>
    <n v="1"/>
    <n v="148"/>
    <n v="130.24"/>
    <n v="17.760000000000002"/>
    <n v="0.12"/>
  </r>
  <r>
    <s v="Prod135"/>
    <s v="Cus005"/>
    <s v="Loc004"/>
    <x v="1"/>
    <x v="27"/>
    <x v="1"/>
    <x v="7"/>
    <x v="10"/>
    <x v="0"/>
    <x v="1"/>
    <d v="2021-12-19T00:00:00"/>
    <n v="1"/>
    <n v="93"/>
    <n v="110.67"/>
    <n v="-17.670000000000002"/>
    <n v="-0.19"/>
  </r>
  <r>
    <s v="Prod137"/>
    <s v="Cus005"/>
    <s v="Loc004"/>
    <x v="0"/>
    <x v="27"/>
    <x v="1"/>
    <x v="7"/>
    <x v="10"/>
    <x v="0"/>
    <x v="1"/>
    <d v="2021-12-19T00:00:00"/>
    <n v="1"/>
    <n v="74"/>
    <n v="53.28"/>
    <n v="20.72"/>
    <n v="0.28000000000000003"/>
  </r>
  <r>
    <s v="Prod200"/>
    <s v="Cus005"/>
    <s v="Loc004"/>
    <x v="5"/>
    <x v="27"/>
    <x v="1"/>
    <x v="7"/>
    <x v="10"/>
    <x v="0"/>
    <x v="1"/>
    <d v="2021-12-19T00:00:00"/>
    <n v="1"/>
    <n v="97"/>
    <n v="129.01"/>
    <n v="-32.01"/>
    <n v="-0.33"/>
  </r>
  <r>
    <s v="Prod294"/>
    <s v="Cus005"/>
    <s v="Loc004"/>
    <x v="1"/>
    <x v="27"/>
    <x v="1"/>
    <x v="7"/>
    <x v="10"/>
    <x v="0"/>
    <x v="1"/>
    <d v="2021-12-19T00:00:00"/>
    <n v="1"/>
    <n v="139"/>
    <n v="136.22"/>
    <n v="2.78"/>
    <n v="0.02"/>
  </r>
  <r>
    <s v="Prod098"/>
    <s v="Cus003"/>
    <s v="Loc003"/>
    <x v="0"/>
    <x v="11"/>
    <x v="1"/>
    <x v="1"/>
    <x v="10"/>
    <x v="0"/>
    <x v="0"/>
    <d v="2021-12-19T00:00:00"/>
    <n v="1"/>
    <n v="88"/>
    <n v="60.72"/>
    <n v="27.28"/>
    <n v="0.31"/>
  </r>
  <r>
    <s v="Prod065"/>
    <s v="Cus003"/>
    <s v="Loc003"/>
    <x v="0"/>
    <x v="11"/>
    <x v="1"/>
    <x v="1"/>
    <x v="10"/>
    <x v="0"/>
    <x v="0"/>
    <d v="2021-12-19T00:00:00"/>
    <n v="1"/>
    <n v="338"/>
    <n v="283.92"/>
    <n v="54.08"/>
    <n v="0.16"/>
  </r>
  <r>
    <s v="Prod118"/>
    <s v="Cus003"/>
    <s v="Loc003"/>
    <x v="4"/>
    <x v="11"/>
    <x v="1"/>
    <x v="1"/>
    <x v="10"/>
    <x v="0"/>
    <x v="0"/>
    <d v="2021-12-19T00:00:00"/>
    <n v="1"/>
    <n v="269"/>
    <n v="328.18"/>
    <n v="-59.18"/>
    <n v="-0.22"/>
  </r>
  <r>
    <s v="Prod133"/>
    <s v="Cus003"/>
    <s v="Loc003"/>
    <x v="0"/>
    <x v="11"/>
    <x v="1"/>
    <x v="1"/>
    <x v="10"/>
    <x v="0"/>
    <x v="0"/>
    <d v="2021-12-19T00:00:00"/>
    <n v="1"/>
    <n v="625"/>
    <n v="518.75"/>
    <n v="106.25"/>
    <n v="0.17"/>
  </r>
  <r>
    <s v="Prod227"/>
    <s v="Cus003"/>
    <s v="Loc003"/>
    <x v="2"/>
    <x v="11"/>
    <x v="1"/>
    <x v="1"/>
    <x v="10"/>
    <x v="0"/>
    <x v="0"/>
    <d v="2021-12-19T00:00:00"/>
    <n v="1"/>
    <n v="764"/>
    <n v="786.92"/>
    <n v="-22.92"/>
    <n v="-0.03"/>
  </r>
  <r>
    <s v="Prod218"/>
    <s v="Cus003"/>
    <s v="Loc003"/>
    <x v="6"/>
    <x v="11"/>
    <x v="1"/>
    <x v="1"/>
    <x v="10"/>
    <x v="0"/>
    <x v="0"/>
    <d v="2021-12-19T00:00:00"/>
    <n v="1"/>
    <n v="1116"/>
    <n v="1372.68"/>
    <n v="-256.68"/>
    <n v="-0.23"/>
  </r>
  <r>
    <s v="Prod103"/>
    <s v="Cus003"/>
    <s v="Loc003"/>
    <x v="6"/>
    <x v="11"/>
    <x v="1"/>
    <x v="1"/>
    <x v="10"/>
    <x v="0"/>
    <x v="0"/>
    <d v="2021-12-19T00:00:00"/>
    <n v="1"/>
    <n v="435"/>
    <n v="535.04999999999995"/>
    <n v="-100.05"/>
    <n v="-0.23"/>
  </r>
  <r>
    <s v="Prod207"/>
    <s v="Cus003"/>
    <s v="Loc003"/>
    <x v="6"/>
    <x v="11"/>
    <x v="1"/>
    <x v="1"/>
    <x v="10"/>
    <x v="0"/>
    <x v="0"/>
    <d v="2021-12-19T00:00:00"/>
    <n v="1"/>
    <n v="306"/>
    <n v="229.5"/>
    <n v="76.5"/>
    <n v="0.25"/>
  </r>
  <r>
    <s v="Prod113"/>
    <s v="Cus003"/>
    <s v="Loc003"/>
    <x v="4"/>
    <x v="11"/>
    <x v="1"/>
    <x v="1"/>
    <x v="10"/>
    <x v="0"/>
    <x v="0"/>
    <d v="2021-12-19T00:00:00"/>
    <n v="1"/>
    <n v="338"/>
    <n v="310.95999999999998"/>
    <n v="27.04"/>
    <n v="0.08"/>
  </r>
  <r>
    <s v="Prod226"/>
    <s v="Cus003"/>
    <s v="Loc003"/>
    <x v="0"/>
    <x v="11"/>
    <x v="1"/>
    <x v="1"/>
    <x v="10"/>
    <x v="0"/>
    <x v="0"/>
    <d v="2021-12-19T00:00:00"/>
    <n v="1"/>
    <n v="1315"/>
    <n v="815.3"/>
    <n v="499.7"/>
    <n v="0.38"/>
  </r>
  <r>
    <s v="Prod218"/>
    <s v="Cus010"/>
    <s v="Loc003"/>
    <x v="6"/>
    <x v="13"/>
    <x v="1"/>
    <x v="1"/>
    <x v="10"/>
    <x v="0"/>
    <x v="0"/>
    <d v="2021-12-19T00:00:00"/>
    <n v="1"/>
    <n v="824"/>
    <n v="650.96"/>
    <n v="173.04"/>
    <n v="0.21"/>
  </r>
  <r>
    <s v="Prod133"/>
    <s v="Cus010"/>
    <s v="Loc003"/>
    <x v="0"/>
    <x v="13"/>
    <x v="1"/>
    <x v="1"/>
    <x v="10"/>
    <x v="0"/>
    <x v="0"/>
    <d v="2021-12-19T00:00:00"/>
    <n v="1"/>
    <n v="417"/>
    <n v="533.76"/>
    <n v="-116.76"/>
    <n v="-0.28000000000000003"/>
  </r>
  <r>
    <s v="Prod065"/>
    <s v="Cus010"/>
    <s v="Loc003"/>
    <x v="0"/>
    <x v="13"/>
    <x v="1"/>
    <x v="1"/>
    <x v="10"/>
    <x v="0"/>
    <x v="0"/>
    <d v="2021-12-19T00:00:00"/>
    <n v="1"/>
    <n v="333"/>
    <n v="229.77"/>
    <n v="103.23"/>
    <n v="0.31"/>
  </r>
  <r>
    <s v="Prod106"/>
    <s v="Cus006"/>
    <s v="Loc007"/>
    <x v="0"/>
    <x v="17"/>
    <x v="1"/>
    <x v="3"/>
    <x v="10"/>
    <x v="0"/>
    <x v="1"/>
    <d v="2021-12-19T00:00:00"/>
    <n v="1"/>
    <n v="782"/>
    <n v="586.5"/>
    <n v="195.5"/>
    <n v="0.25"/>
  </r>
  <r>
    <s v="Prod065"/>
    <s v="Cus002"/>
    <s v="Loc007"/>
    <x v="0"/>
    <x v="8"/>
    <x v="1"/>
    <x v="3"/>
    <x v="10"/>
    <x v="0"/>
    <x v="1"/>
    <d v="2021-12-19T00:00:00"/>
    <n v="1"/>
    <n v="190"/>
    <n v="115.9"/>
    <n v="74.099999999999994"/>
    <n v="0.39"/>
  </r>
  <r>
    <s v="Prod093"/>
    <s v="Cus035"/>
    <s v="Loc007"/>
    <x v="3"/>
    <x v="14"/>
    <x v="2"/>
    <x v="3"/>
    <x v="10"/>
    <x v="0"/>
    <x v="1"/>
    <d v="2021-12-19T00:00:00"/>
    <n v="1"/>
    <n v="440"/>
    <n v="528"/>
    <n v="-88"/>
    <n v="-0.2"/>
  </r>
  <r>
    <s v="Prod212"/>
    <s v="Cus035"/>
    <s v="Loc007"/>
    <x v="3"/>
    <x v="14"/>
    <x v="2"/>
    <x v="3"/>
    <x v="10"/>
    <x v="0"/>
    <x v="1"/>
    <d v="2021-12-19T00:00:00"/>
    <n v="1"/>
    <n v="435"/>
    <n v="548.1"/>
    <n v="-113.1"/>
    <n v="-0.26"/>
  </r>
  <r>
    <s v="Prod105"/>
    <s v="Cus037"/>
    <s v="Loc007"/>
    <x v="3"/>
    <x v="15"/>
    <x v="2"/>
    <x v="3"/>
    <x v="10"/>
    <x v="0"/>
    <x v="1"/>
    <d v="2021-12-19T00:00:00"/>
    <n v="1"/>
    <n v="523"/>
    <n v="549.15"/>
    <n v="-26.15"/>
    <n v="-0.05"/>
  </r>
  <r>
    <s v="Prod180"/>
    <s v="Cus037"/>
    <s v="Loc007"/>
    <x v="1"/>
    <x v="15"/>
    <x v="2"/>
    <x v="3"/>
    <x v="10"/>
    <x v="0"/>
    <x v="1"/>
    <d v="2021-12-19T00:00:00"/>
    <n v="1"/>
    <n v="954"/>
    <n v="686.88"/>
    <n v="267.12"/>
    <n v="0.28000000000000003"/>
  </r>
  <r>
    <s v="Prod242"/>
    <s v="Cus037"/>
    <s v="Loc007"/>
    <x v="1"/>
    <x v="15"/>
    <x v="2"/>
    <x v="3"/>
    <x v="10"/>
    <x v="0"/>
    <x v="1"/>
    <d v="2021-12-19T00:00:00"/>
    <n v="1"/>
    <n v="134"/>
    <n v="107.2"/>
    <n v="26.8"/>
    <n v="0.2"/>
  </r>
  <r>
    <s v="Prod237"/>
    <s v="Cus037"/>
    <s v="Loc007"/>
    <x v="2"/>
    <x v="15"/>
    <x v="2"/>
    <x v="3"/>
    <x v="10"/>
    <x v="0"/>
    <x v="1"/>
    <d v="2021-12-19T00:00:00"/>
    <n v="1"/>
    <n v="815"/>
    <n v="635.70000000000005"/>
    <n v="179.3"/>
    <n v="0.22"/>
  </r>
  <r>
    <s v="Prod117"/>
    <s v="Cus037"/>
    <s v="Loc007"/>
    <x v="5"/>
    <x v="15"/>
    <x v="2"/>
    <x v="3"/>
    <x v="10"/>
    <x v="0"/>
    <x v="1"/>
    <d v="2021-12-19T00:00:00"/>
    <n v="1"/>
    <n v="185"/>
    <n v="166.5"/>
    <n v="18.5"/>
    <n v="0.1"/>
  </r>
  <r>
    <s v="Prod017"/>
    <s v="Cus024"/>
    <s v="Loc002"/>
    <x v="3"/>
    <x v="1"/>
    <x v="0"/>
    <x v="4"/>
    <x v="10"/>
    <x v="0"/>
    <x v="2"/>
    <d v="2021-12-19T00:00:00"/>
    <n v="1"/>
    <n v="681"/>
    <n v="490.32"/>
    <n v="190.68"/>
    <n v="0.28000000000000003"/>
  </r>
  <r>
    <s v="Prod218"/>
    <s v="Cus024"/>
    <s v="Loc002"/>
    <x v="6"/>
    <x v="1"/>
    <x v="0"/>
    <x v="4"/>
    <x v="10"/>
    <x v="0"/>
    <x v="2"/>
    <d v="2021-12-19T00:00:00"/>
    <n v="1"/>
    <n v="333"/>
    <n v="223.11"/>
    <n v="109.89"/>
    <n v="0.33"/>
  </r>
  <r>
    <s v="Prod234"/>
    <s v="Cus024"/>
    <s v="Loc002"/>
    <x v="0"/>
    <x v="1"/>
    <x v="0"/>
    <x v="4"/>
    <x v="10"/>
    <x v="0"/>
    <x v="2"/>
    <d v="2021-12-19T00:00:00"/>
    <n v="1"/>
    <n v="282"/>
    <n v="318.66000000000003"/>
    <n v="-36.659999999999997"/>
    <n v="-0.13"/>
  </r>
  <r>
    <s v="Prod006"/>
    <s v="Cus008"/>
    <s v="Loc005"/>
    <x v="1"/>
    <x v="5"/>
    <x v="1"/>
    <x v="2"/>
    <x v="10"/>
    <x v="0"/>
    <x v="1"/>
    <d v="2021-12-19T00:00:00"/>
    <n v="1"/>
    <n v="657"/>
    <n v="801.54"/>
    <n v="-144.54"/>
    <n v="-0.22"/>
  </r>
  <r>
    <s v="Prod099"/>
    <s v="Cus008"/>
    <s v="Loc005"/>
    <x v="3"/>
    <x v="5"/>
    <x v="1"/>
    <x v="2"/>
    <x v="10"/>
    <x v="0"/>
    <x v="1"/>
    <d v="2021-12-19T00:00:00"/>
    <n v="1"/>
    <n v="343"/>
    <n v="445.9"/>
    <n v="-102.9"/>
    <n v="-0.3"/>
  </r>
  <r>
    <s v="Prod122"/>
    <s v="Cus008"/>
    <s v="Loc005"/>
    <x v="1"/>
    <x v="5"/>
    <x v="1"/>
    <x v="2"/>
    <x v="10"/>
    <x v="0"/>
    <x v="1"/>
    <d v="2021-12-19T00:00:00"/>
    <n v="1"/>
    <n v="83"/>
    <n v="86.32"/>
    <n v="-3.32"/>
    <n v="-0.04"/>
  </r>
  <r>
    <s v="Prod126"/>
    <s v="Cus008"/>
    <s v="Loc005"/>
    <x v="0"/>
    <x v="5"/>
    <x v="1"/>
    <x v="2"/>
    <x v="10"/>
    <x v="0"/>
    <x v="1"/>
    <d v="2021-12-19T00:00:00"/>
    <n v="1"/>
    <n v="88"/>
    <n v="114.4"/>
    <n v="-26.4"/>
    <n v="-0.3"/>
  </r>
  <r>
    <s v="Prod129"/>
    <s v="Cus008"/>
    <s v="Loc005"/>
    <x v="0"/>
    <x v="5"/>
    <x v="1"/>
    <x v="2"/>
    <x v="10"/>
    <x v="0"/>
    <x v="1"/>
    <d v="2021-12-19T00:00:00"/>
    <n v="1"/>
    <n v="157"/>
    <n v="207.24"/>
    <n v="-50.24"/>
    <n v="-0.32"/>
  </r>
  <r>
    <s v="Prod252"/>
    <s v="Cus008"/>
    <s v="Loc005"/>
    <x v="2"/>
    <x v="5"/>
    <x v="1"/>
    <x v="2"/>
    <x v="10"/>
    <x v="0"/>
    <x v="1"/>
    <d v="2021-12-19T00:00:00"/>
    <n v="1"/>
    <n v="148"/>
    <n v="112.48"/>
    <n v="35.520000000000003"/>
    <n v="0.24"/>
  </r>
  <r>
    <s v="Prod271"/>
    <s v="Cus008"/>
    <s v="Loc005"/>
    <x v="0"/>
    <x v="5"/>
    <x v="1"/>
    <x v="2"/>
    <x v="10"/>
    <x v="0"/>
    <x v="1"/>
    <d v="2021-12-19T00:00:00"/>
    <n v="1"/>
    <n v="153"/>
    <n v="197.37"/>
    <n v="-44.37"/>
    <n v="-0.28999999999999998"/>
  </r>
  <r>
    <s v="Prod276"/>
    <s v="Cus008"/>
    <s v="Loc005"/>
    <x v="3"/>
    <x v="5"/>
    <x v="1"/>
    <x v="2"/>
    <x v="10"/>
    <x v="0"/>
    <x v="1"/>
    <d v="2021-12-19T00:00:00"/>
    <n v="1"/>
    <n v="236"/>
    <n v="318.60000000000002"/>
    <n v="-82.6"/>
    <n v="-0.35"/>
  </r>
  <r>
    <s v="Prod283"/>
    <s v="Cus008"/>
    <s v="Loc005"/>
    <x v="0"/>
    <x v="5"/>
    <x v="1"/>
    <x v="2"/>
    <x v="10"/>
    <x v="0"/>
    <x v="1"/>
    <d v="2021-12-19T00:00:00"/>
    <n v="1"/>
    <n v="83"/>
    <n v="85.49"/>
    <n v="-2.4900000000000002"/>
    <n v="-0.03"/>
  </r>
  <r>
    <s v="Prod294"/>
    <s v="Cus008"/>
    <s v="Loc005"/>
    <x v="1"/>
    <x v="5"/>
    <x v="1"/>
    <x v="2"/>
    <x v="10"/>
    <x v="0"/>
    <x v="1"/>
    <d v="2021-12-19T00:00:00"/>
    <n v="1"/>
    <n v="83"/>
    <n v="65.569999999999993"/>
    <n v="17.43"/>
    <n v="0.21"/>
  </r>
  <r>
    <s v="Prod295"/>
    <s v="Cus008"/>
    <s v="Loc005"/>
    <x v="0"/>
    <x v="5"/>
    <x v="1"/>
    <x v="2"/>
    <x v="10"/>
    <x v="0"/>
    <x v="1"/>
    <d v="2021-12-19T00:00:00"/>
    <n v="1"/>
    <n v="65"/>
    <n v="71.5"/>
    <n v="-6.5"/>
    <n v="-0.1"/>
  </r>
  <r>
    <s v="Prod297"/>
    <s v="Cus008"/>
    <s v="Loc005"/>
    <x v="3"/>
    <x v="5"/>
    <x v="1"/>
    <x v="2"/>
    <x v="10"/>
    <x v="0"/>
    <x v="1"/>
    <d v="2021-12-19T00:00:00"/>
    <n v="1"/>
    <n v="282"/>
    <n v="211.5"/>
    <n v="70.5"/>
    <n v="0.25"/>
  </r>
  <r>
    <s v="Prod200"/>
    <s v="Cus008"/>
    <s v="Loc005"/>
    <x v="5"/>
    <x v="5"/>
    <x v="1"/>
    <x v="2"/>
    <x v="10"/>
    <x v="0"/>
    <x v="1"/>
    <d v="2021-12-19T00:00:00"/>
    <n v="1"/>
    <n v="65"/>
    <n v="70.2"/>
    <n v="-5.2"/>
    <n v="-0.08"/>
  </r>
  <r>
    <s v="Prod093"/>
    <s v="Cus003"/>
    <s v="Loc014"/>
    <x v="3"/>
    <x v="11"/>
    <x v="1"/>
    <x v="6"/>
    <x v="10"/>
    <x v="0"/>
    <x v="3"/>
    <d v="2021-12-19T00:00:00"/>
    <n v="1"/>
    <n v="153"/>
    <n v="162.18"/>
    <n v="-9.18"/>
    <n v="-0.06"/>
  </r>
  <r>
    <s v="Prod272"/>
    <s v="Cus001"/>
    <s v="Loc010"/>
    <x v="3"/>
    <x v="20"/>
    <x v="1"/>
    <x v="5"/>
    <x v="10"/>
    <x v="0"/>
    <x v="2"/>
    <d v="2021-12-19T00:00:00"/>
    <n v="1"/>
    <n v="153"/>
    <n v="93.33"/>
    <n v="59.67"/>
    <n v="0.39"/>
  </r>
  <r>
    <s v="Prod293"/>
    <s v="Cus001"/>
    <s v="Loc010"/>
    <x v="0"/>
    <x v="20"/>
    <x v="1"/>
    <x v="5"/>
    <x v="10"/>
    <x v="0"/>
    <x v="2"/>
    <d v="2021-12-19T00:00:00"/>
    <n v="2"/>
    <n v="630"/>
    <n v="485.1"/>
    <n v="144.9"/>
    <n v="0.23"/>
  </r>
  <r>
    <s v="Prod232"/>
    <s v="Cus003"/>
    <s v="Loc014"/>
    <x v="0"/>
    <x v="11"/>
    <x v="1"/>
    <x v="6"/>
    <x v="10"/>
    <x v="0"/>
    <x v="3"/>
    <d v="2021-12-19T00:00:00"/>
    <n v="2"/>
    <n v="241"/>
    <n v="156.65"/>
    <n v="84.35"/>
    <n v="0.35"/>
  </r>
  <r>
    <s v="Prod236"/>
    <s v="Cus003"/>
    <s v="Loc014"/>
    <x v="1"/>
    <x v="11"/>
    <x v="1"/>
    <x v="6"/>
    <x v="10"/>
    <x v="0"/>
    <x v="3"/>
    <d v="2021-12-19T00:00:00"/>
    <n v="2"/>
    <n v="241"/>
    <n v="289.2"/>
    <n v="-48.2"/>
    <n v="-0.2"/>
  </r>
  <r>
    <s v="Prod105"/>
    <s v="Cus035"/>
    <s v="Loc007"/>
    <x v="3"/>
    <x v="14"/>
    <x v="2"/>
    <x v="3"/>
    <x v="10"/>
    <x v="0"/>
    <x v="1"/>
    <d v="2021-12-19T00:00:00"/>
    <n v="2"/>
    <n v="583"/>
    <n v="699.6"/>
    <n v="-116.6"/>
    <n v="-0.2"/>
  </r>
  <r>
    <s v="Prod237"/>
    <s v="Cus035"/>
    <s v="Loc007"/>
    <x v="2"/>
    <x v="14"/>
    <x v="2"/>
    <x v="3"/>
    <x v="10"/>
    <x v="0"/>
    <x v="1"/>
    <d v="2021-12-19T00:00:00"/>
    <n v="2"/>
    <n v="4940"/>
    <n v="4594.2"/>
    <n v="345.8"/>
    <n v="7.0000000000000007E-2"/>
  </r>
  <r>
    <s v="Prod065"/>
    <s v="Cus037"/>
    <s v="Loc007"/>
    <x v="0"/>
    <x v="15"/>
    <x v="2"/>
    <x v="3"/>
    <x v="10"/>
    <x v="0"/>
    <x v="1"/>
    <d v="2021-12-19T00:00:00"/>
    <n v="2"/>
    <n v="588"/>
    <n v="623.28"/>
    <n v="-35.28"/>
    <n v="-0.06"/>
  </r>
  <r>
    <s v="Prod081"/>
    <s v="Cus037"/>
    <s v="Loc007"/>
    <x v="5"/>
    <x v="15"/>
    <x v="2"/>
    <x v="3"/>
    <x v="10"/>
    <x v="0"/>
    <x v="1"/>
    <d v="2021-12-19T00:00:00"/>
    <n v="2"/>
    <n v="2218"/>
    <n v="1619.14"/>
    <n v="598.86"/>
    <n v="0.27"/>
  </r>
  <r>
    <s v="Prod106"/>
    <s v="Cus037"/>
    <s v="Loc007"/>
    <x v="0"/>
    <x v="15"/>
    <x v="2"/>
    <x v="3"/>
    <x v="10"/>
    <x v="0"/>
    <x v="1"/>
    <d v="2021-12-19T00:00:00"/>
    <n v="2"/>
    <n v="1708"/>
    <n v="1554.28"/>
    <n v="153.72"/>
    <n v="0.09"/>
  </r>
  <r>
    <s v="Prod129"/>
    <s v="Cus037"/>
    <s v="Loc007"/>
    <x v="0"/>
    <x v="15"/>
    <x v="2"/>
    <x v="3"/>
    <x v="10"/>
    <x v="0"/>
    <x v="1"/>
    <d v="2021-12-19T00:00:00"/>
    <n v="2"/>
    <n v="917"/>
    <n v="962.85"/>
    <n v="-45.85"/>
    <n v="-0.05"/>
  </r>
  <r>
    <s v="Prod180"/>
    <s v="Cus002"/>
    <s v="Loc007"/>
    <x v="1"/>
    <x v="8"/>
    <x v="1"/>
    <x v="3"/>
    <x v="10"/>
    <x v="0"/>
    <x v="1"/>
    <d v="2021-12-19T00:00:00"/>
    <n v="2"/>
    <n v="2153"/>
    <n v="2583.6"/>
    <n v="-430.6"/>
    <n v="-0.2"/>
  </r>
  <r>
    <s v="Prod234"/>
    <s v="Cus003"/>
    <s v="Loc003"/>
    <x v="0"/>
    <x v="11"/>
    <x v="1"/>
    <x v="1"/>
    <x v="10"/>
    <x v="0"/>
    <x v="0"/>
    <d v="2021-12-19T00:00:00"/>
    <n v="2"/>
    <n v="2083"/>
    <n v="1333.12"/>
    <n v="749.88"/>
    <n v="0.36"/>
  </r>
  <r>
    <s v="Prod135"/>
    <s v="Cus006"/>
    <s v="Loc004"/>
    <x v="1"/>
    <x v="17"/>
    <x v="1"/>
    <x v="7"/>
    <x v="10"/>
    <x v="0"/>
    <x v="1"/>
    <d v="2021-12-19T00:00:00"/>
    <n v="2"/>
    <n v="287"/>
    <n v="373.1"/>
    <n v="-86.1"/>
    <n v="-0.3"/>
  </r>
  <r>
    <s v="Prod286"/>
    <s v="Cus005"/>
    <s v="Loc004"/>
    <x v="2"/>
    <x v="27"/>
    <x v="1"/>
    <x v="7"/>
    <x v="10"/>
    <x v="0"/>
    <x v="1"/>
    <d v="2021-12-19T00:00:00"/>
    <n v="2"/>
    <n v="352"/>
    <n v="418.88"/>
    <n v="-66.88"/>
    <n v="-0.19"/>
  </r>
  <r>
    <s v="Prod281"/>
    <s v="Cus021"/>
    <s v="Loc011"/>
    <x v="3"/>
    <x v="9"/>
    <x v="0"/>
    <x v="0"/>
    <x v="10"/>
    <x v="0"/>
    <x v="0"/>
    <d v="2021-12-19T00:00:00"/>
    <n v="2"/>
    <n v="273"/>
    <n v="193.83"/>
    <n v="79.17"/>
    <n v="0.28999999999999998"/>
  </r>
  <r>
    <s v="Prod283"/>
    <s v="Cus021"/>
    <s v="Loc011"/>
    <x v="0"/>
    <x v="9"/>
    <x v="0"/>
    <x v="0"/>
    <x v="10"/>
    <x v="0"/>
    <x v="0"/>
    <d v="2021-12-19T00:00:00"/>
    <n v="2"/>
    <n v="227"/>
    <n v="170.25"/>
    <n v="56.75"/>
    <n v="0.25"/>
  </r>
  <r>
    <s v="Prod290"/>
    <s v="Cus021"/>
    <s v="Loc011"/>
    <x v="3"/>
    <x v="9"/>
    <x v="0"/>
    <x v="0"/>
    <x v="10"/>
    <x v="0"/>
    <x v="0"/>
    <d v="2021-12-19T00:00:00"/>
    <n v="2"/>
    <n v="792"/>
    <n v="720.72"/>
    <n v="71.28"/>
    <n v="0.09"/>
  </r>
  <r>
    <s v="Prod295"/>
    <s v="Cus021"/>
    <s v="Loc011"/>
    <x v="0"/>
    <x v="9"/>
    <x v="0"/>
    <x v="0"/>
    <x v="10"/>
    <x v="0"/>
    <x v="0"/>
    <d v="2021-12-19T00:00:00"/>
    <n v="2"/>
    <n v="324"/>
    <n v="230.04"/>
    <n v="93.96"/>
    <n v="0.28999999999999998"/>
  </r>
  <r>
    <s v="Prod105"/>
    <s v="Cus017"/>
    <s v="Loc011"/>
    <x v="3"/>
    <x v="16"/>
    <x v="0"/>
    <x v="0"/>
    <x v="10"/>
    <x v="0"/>
    <x v="0"/>
    <d v="2021-12-19T00:00:00"/>
    <n v="2"/>
    <n v="972"/>
    <n v="1020.6"/>
    <n v="-48.6"/>
    <n v="-0.05"/>
  </r>
  <r>
    <s v="Prod292"/>
    <s v="Cus017"/>
    <s v="Loc011"/>
    <x v="2"/>
    <x v="16"/>
    <x v="0"/>
    <x v="0"/>
    <x v="10"/>
    <x v="0"/>
    <x v="0"/>
    <d v="2021-12-19T00:00:00"/>
    <n v="2"/>
    <n v="1551"/>
    <n v="1861.2"/>
    <n v="-310.2"/>
    <n v="-0.2"/>
  </r>
  <r>
    <s v="Prod294"/>
    <s v="Cus017"/>
    <s v="Loc011"/>
    <x v="1"/>
    <x v="16"/>
    <x v="0"/>
    <x v="0"/>
    <x v="10"/>
    <x v="0"/>
    <x v="0"/>
    <d v="2021-12-19T00:00:00"/>
    <n v="2"/>
    <n v="375"/>
    <n v="270"/>
    <n v="105"/>
    <n v="0.28000000000000003"/>
  </r>
  <r>
    <s v="Prod295"/>
    <s v="Cus017"/>
    <s v="Loc011"/>
    <x v="0"/>
    <x v="16"/>
    <x v="0"/>
    <x v="0"/>
    <x v="10"/>
    <x v="0"/>
    <x v="0"/>
    <d v="2021-12-19T00:00:00"/>
    <n v="2"/>
    <n v="463"/>
    <n v="291.69"/>
    <n v="171.31"/>
    <n v="0.37"/>
  </r>
  <r>
    <s v="Prod264"/>
    <s v="Cus019"/>
    <s v="Loc011"/>
    <x v="2"/>
    <x v="3"/>
    <x v="0"/>
    <x v="0"/>
    <x v="10"/>
    <x v="0"/>
    <x v="0"/>
    <d v="2021-12-19T00:00:00"/>
    <n v="2"/>
    <n v="389"/>
    <n v="245.07"/>
    <n v="143.93"/>
    <n v="0.37"/>
  </r>
  <r>
    <s v="Prod269"/>
    <s v="Cus019"/>
    <s v="Loc011"/>
    <x v="0"/>
    <x v="3"/>
    <x v="0"/>
    <x v="0"/>
    <x v="10"/>
    <x v="0"/>
    <x v="0"/>
    <d v="2021-12-19T00:00:00"/>
    <n v="2"/>
    <n v="884"/>
    <n v="1105"/>
    <n v="-221"/>
    <n v="-0.25"/>
  </r>
  <r>
    <s v="Prod270"/>
    <s v="Cus019"/>
    <s v="Loc011"/>
    <x v="1"/>
    <x v="3"/>
    <x v="0"/>
    <x v="0"/>
    <x v="10"/>
    <x v="0"/>
    <x v="0"/>
    <d v="2021-12-19T00:00:00"/>
    <n v="2"/>
    <n v="856"/>
    <n v="530.72"/>
    <n v="325.27999999999997"/>
    <n v="0.38"/>
  </r>
  <r>
    <s v="Prod271"/>
    <s v="Cus019"/>
    <s v="Loc011"/>
    <x v="0"/>
    <x v="3"/>
    <x v="0"/>
    <x v="0"/>
    <x v="10"/>
    <x v="0"/>
    <x v="0"/>
    <d v="2021-12-19T00:00:00"/>
    <n v="2"/>
    <n v="537"/>
    <n v="434.97"/>
    <n v="102.03"/>
    <n v="0.19"/>
  </r>
  <r>
    <s v="Prod280"/>
    <s v="Cus019"/>
    <s v="Loc011"/>
    <x v="0"/>
    <x v="3"/>
    <x v="0"/>
    <x v="0"/>
    <x v="10"/>
    <x v="0"/>
    <x v="0"/>
    <d v="2021-12-19T00:00:00"/>
    <n v="2"/>
    <n v="347"/>
    <n v="388.64"/>
    <n v="-41.64"/>
    <n v="-0.12"/>
  </r>
  <r>
    <s v="Prod286"/>
    <s v="Cus019"/>
    <s v="Loc011"/>
    <x v="2"/>
    <x v="3"/>
    <x v="0"/>
    <x v="0"/>
    <x v="10"/>
    <x v="0"/>
    <x v="0"/>
    <d v="2021-12-19T00:00:00"/>
    <n v="2"/>
    <n v="500"/>
    <n v="460"/>
    <n v="40"/>
    <n v="0.08"/>
  </r>
  <r>
    <s v="Prod288"/>
    <s v="Cus019"/>
    <s v="Loc011"/>
    <x v="2"/>
    <x v="3"/>
    <x v="0"/>
    <x v="0"/>
    <x v="10"/>
    <x v="0"/>
    <x v="0"/>
    <d v="2021-12-19T00:00:00"/>
    <n v="2"/>
    <n v="523"/>
    <n v="366.1"/>
    <n v="156.9"/>
    <n v="0.3"/>
  </r>
  <r>
    <s v="Prod290"/>
    <s v="Cus019"/>
    <s v="Loc011"/>
    <x v="3"/>
    <x v="3"/>
    <x v="0"/>
    <x v="0"/>
    <x v="10"/>
    <x v="0"/>
    <x v="0"/>
    <d v="2021-12-19T00:00:00"/>
    <n v="2"/>
    <n v="880"/>
    <n v="572"/>
    <n v="308"/>
    <n v="0.35"/>
  </r>
  <r>
    <s v="Prod296"/>
    <s v="Cus019"/>
    <s v="Loc011"/>
    <x v="1"/>
    <x v="3"/>
    <x v="0"/>
    <x v="0"/>
    <x v="10"/>
    <x v="0"/>
    <x v="0"/>
    <d v="2021-12-19T00:00:00"/>
    <n v="2"/>
    <n v="1361"/>
    <n v="1687.64"/>
    <n v="-326.64"/>
    <n v="-0.24"/>
  </r>
  <r>
    <s v="Prod281"/>
    <s v="Cus020"/>
    <s v="Loc011"/>
    <x v="3"/>
    <x v="0"/>
    <x v="0"/>
    <x v="0"/>
    <x v="10"/>
    <x v="0"/>
    <x v="0"/>
    <d v="2021-12-19T00:00:00"/>
    <n v="2"/>
    <n v="338"/>
    <n v="267.02"/>
    <n v="70.98"/>
    <n v="0.21"/>
  </r>
  <r>
    <s v="Prod295"/>
    <s v="Cus020"/>
    <s v="Loc011"/>
    <x v="0"/>
    <x v="0"/>
    <x v="0"/>
    <x v="0"/>
    <x v="10"/>
    <x v="0"/>
    <x v="0"/>
    <d v="2021-12-19T00:00:00"/>
    <n v="2"/>
    <n v="259"/>
    <n v="344.47"/>
    <n v="-85.47"/>
    <n v="-0.33"/>
  </r>
  <r>
    <s v="Prod297"/>
    <s v="Cus020"/>
    <s v="Loc011"/>
    <x v="3"/>
    <x v="0"/>
    <x v="0"/>
    <x v="0"/>
    <x v="10"/>
    <x v="0"/>
    <x v="0"/>
    <d v="2021-12-19T00:00:00"/>
    <n v="2"/>
    <n v="1380"/>
    <n v="1297.2"/>
    <n v="82.8"/>
    <n v="0.06"/>
  </r>
  <r>
    <s v="Prod294"/>
    <s v="Cus020"/>
    <s v="Loc011"/>
    <x v="1"/>
    <x v="0"/>
    <x v="0"/>
    <x v="0"/>
    <x v="10"/>
    <x v="0"/>
    <x v="0"/>
    <d v="2021-12-19T00:00:00"/>
    <n v="2"/>
    <n v="324"/>
    <n v="223.56"/>
    <n v="100.44"/>
    <n v="0.31"/>
  </r>
  <r>
    <s v="Prod286"/>
    <s v="Cus020"/>
    <s v="Loc011"/>
    <x v="2"/>
    <x v="0"/>
    <x v="0"/>
    <x v="0"/>
    <x v="10"/>
    <x v="0"/>
    <x v="0"/>
    <d v="2021-12-19T00:00:00"/>
    <n v="2"/>
    <n v="389"/>
    <n v="470.69"/>
    <n v="-81.69"/>
    <n v="-0.21"/>
  </r>
  <r>
    <s v="Prod200"/>
    <s v="Cus020"/>
    <s v="Loc011"/>
    <x v="5"/>
    <x v="0"/>
    <x v="0"/>
    <x v="0"/>
    <x v="10"/>
    <x v="0"/>
    <x v="0"/>
    <d v="2021-12-19T00:00:00"/>
    <n v="2"/>
    <n v="282"/>
    <n v="287.64"/>
    <n v="-5.64"/>
    <n v="-0.02"/>
  </r>
  <r>
    <s v="Prod238"/>
    <s v="Cus019"/>
    <s v="Loc011"/>
    <x v="3"/>
    <x v="3"/>
    <x v="0"/>
    <x v="0"/>
    <x v="10"/>
    <x v="0"/>
    <x v="0"/>
    <d v="2021-12-19T00:00:00"/>
    <n v="3"/>
    <n v="176"/>
    <n v="132"/>
    <n v="44"/>
    <n v="0.25"/>
  </r>
  <r>
    <s v="Prod283"/>
    <s v="Cus019"/>
    <s v="Loc011"/>
    <x v="0"/>
    <x v="3"/>
    <x v="0"/>
    <x v="0"/>
    <x v="10"/>
    <x v="0"/>
    <x v="0"/>
    <d v="2021-12-19T00:00:00"/>
    <n v="3"/>
    <n v="384"/>
    <n v="295.68"/>
    <n v="88.32"/>
    <n v="0.23"/>
  </r>
  <r>
    <s v="Prod292"/>
    <s v="Cus019"/>
    <s v="Loc011"/>
    <x v="2"/>
    <x v="3"/>
    <x v="0"/>
    <x v="0"/>
    <x v="10"/>
    <x v="0"/>
    <x v="0"/>
    <d v="2021-12-19T00:00:00"/>
    <n v="3"/>
    <n v="1245"/>
    <n v="1481.55"/>
    <n v="-236.55"/>
    <n v="-0.19"/>
  </r>
  <r>
    <s v="Prod200"/>
    <s v="Cus019"/>
    <s v="Loc011"/>
    <x v="5"/>
    <x v="3"/>
    <x v="0"/>
    <x v="0"/>
    <x v="10"/>
    <x v="0"/>
    <x v="0"/>
    <d v="2021-12-19T00:00:00"/>
    <n v="3"/>
    <n v="356"/>
    <n v="363.12"/>
    <n v="-7.12"/>
    <n v="-0.02"/>
  </r>
  <r>
    <s v="Prod288"/>
    <s v="Cus020"/>
    <s v="Loc011"/>
    <x v="2"/>
    <x v="0"/>
    <x v="0"/>
    <x v="0"/>
    <x v="10"/>
    <x v="0"/>
    <x v="0"/>
    <d v="2021-12-19T00:00:00"/>
    <n v="3"/>
    <n v="750"/>
    <n v="675"/>
    <n v="75"/>
    <n v="0.1"/>
  </r>
  <r>
    <s v="Prod057"/>
    <s v="Cus017"/>
    <s v="Loc011"/>
    <x v="3"/>
    <x v="16"/>
    <x v="0"/>
    <x v="0"/>
    <x v="10"/>
    <x v="0"/>
    <x v="0"/>
    <d v="2021-12-19T00:00:00"/>
    <n v="3"/>
    <n v="2014"/>
    <n v="1389.66"/>
    <n v="624.34"/>
    <n v="0.31"/>
  </r>
  <r>
    <s v="Prod113"/>
    <s v="Cus005"/>
    <s v="Loc004"/>
    <x v="4"/>
    <x v="27"/>
    <x v="1"/>
    <x v="7"/>
    <x v="10"/>
    <x v="0"/>
    <x v="1"/>
    <d v="2021-12-19T00:00:00"/>
    <n v="3"/>
    <n v="704"/>
    <n v="612.48"/>
    <n v="91.52"/>
    <n v="0.13"/>
  </r>
  <r>
    <s v="Prod210"/>
    <s v="Cus005"/>
    <s v="Loc004"/>
    <x v="1"/>
    <x v="27"/>
    <x v="1"/>
    <x v="7"/>
    <x v="10"/>
    <x v="0"/>
    <x v="1"/>
    <d v="2021-12-19T00:00:00"/>
    <n v="3"/>
    <n v="3778"/>
    <n v="4760.28"/>
    <n v="-982.28"/>
    <n v="-0.26"/>
  </r>
  <r>
    <s v="Prod140"/>
    <s v="Cus006"/>
    <s v="Loc004"/>
    <x v="5"/>
    <x v="17"/>
    <x v="1"/>
    <x v="7"/>
    <x v="10"/>
    <x v="0"/>
    <x v="1"/>
    <d v="2021-12-19T00:00:00"/>
    <n v="3"/>
    <n v="338"/>
    <n v="212.94"/>
    <n v="125.06"/>
    <n v="0.37"/>
  </r>
  <r>
    <s v="Prod239"/>
    <s v="Cus020"/>
    <s v="Loc004"/>
    <x v="0"/>
    <x v="0"/>
    <x v="0"/>
    <x v="7"/>
    <x v="10"/>
    <x v="0"/>
    <x v="1"/>
    <d v="2021-12-19T00:00:00"/>
    <n v="3"/>
    <n v="292"/>
    <n v="362.08"/>
    <n v="-70.08"/>
    <n v="-0.24"/>
  </r>
  <r>
    <s v="Prod065"/>
    <s v="Cus035"/>
    <s v="Loc007"/>
    <x v="0"/>
    <x v="14"/>
    <x v="2"/>
    <x v="3"/>
    <x v="10"/>
    <x v="0"/>
    <x v="1"/>
    <d v="2021-12-19T00:00:00"/>
    <n v="3"/>
    <n v="824"/>
    <n v="815.76"/>
    <n v="8.24"/>
    <n v="0.01"/>
  </r>
  <r>
    <s v="Prod053"/>
    <s v="Cus037"/>
    <s v="Loc007"/>
    <x v="0"/>
    <x v="15"/>
    <x v="2"/>
    <x v="3"/>
    <x v="10"/>
    <x v="0"/>
    <x v="1"/>
    <d v="2021-12-19T00:00:00"/>
    <n v="3"/>
    <n v="1069"/>
    <n v="1240.04"/>
    <n v="-171.04"/>
    <n v="-0.16"/>
  </r>
  <r>
    <s v="Prod106"/>
    <s v="Cus002"/>
    <s v="Loc007"/>
    <x v="0"/>
    <x v="8"/>
    <x v="1"/>
    <x v="3"/>
    <x v="10"/>
    <x v="0"/>
    <x v="1"/>
    <d v="2021-12-19T00:00:00"/>
    <n v="3"/>
    <n v="2315"/>
    <n v="2106.65"/>
    <n v="208.35"/>
    <n v="0.09"/>
  </r>
  <r>
    <s v="Prod237"/>
    <s v="Cus002"/>
    <s v="Loc007"/>
    <x v="2"/>
    <x v="8"/>
    <x v="1"/>
    <x v="3"/>
    <x v="10"/>
    <x v="0"/>
    <x v="1"/>
    <d v="2021-12-19T00:00:00"/>
    <n v="3"/>
    <n v="7833"/>
    <n v="10574.55"/>
    <n v="-2741.55"/>
    <n v="-0.35"/>
  </r>
  <r>
    <s v="Prod185"/>
    <s v="Cus024"/>
    <s v="Loc002"/>
    <x v="3"/>
    <x v="1"/>
    <x v="0"/>
    <x v="4"/>
    <x v="10"/>
    <x v="0"/>
    <x v="2"/>
    <d v="2021-12-19T00:00:00"/>
    <n v="3"/>
    <n v="3574"/>
    <n v="2358.84"/>
    <n v="1215.1600000000001"/>
    <n v="0.34"/>
  </r>
  <r>
    <s v="Prod223"/>
    <s v="Cus022"/>
    <s v="Loc002"/>
    <x v="0"/>
    <x v="6"/>
    <x v="0"/>
    <x v="4"/>
    <x v="10"/>
    <x v="0"/>
    <x v="2"/>
    <d v="2021-12-19T00:00:00"/>
    <n v="3"/>
    <n v="6125"/>
    <n v="6860"/>
    <n v="-735"/>
    <n v="-0.12"/>
  </r>
  <r>
    <s v="Prod105"/>
    <s v="Cus034"/>
    <s v="Loc010"/>
    <x v="3"/>
    <x v="33"/>
    <x v="2"/>
    <x v="5"/>
    <x v="10"/>
    <x v="0"/>
    <x v="2"/>
    <d v="2021-12-19T00:00:00"/>
    <n v="3"/>
    <n v="852"/>
    <n v="928.68"/>
    <n v="-76.680000000000007"/>
    <n v="-0.09"/>
  </r>
  <r>
    <s v="Prod093"/>
    <s v="Cus034"/>
    <s v="Loc010"/>
    <x v="3"/>
    <x v="33"/>
    <x v="2"/>
    <x v="5"/>
    <x v="10"/>
    <x v="0"/>
    <x v="2"/>
    <d v="2021-12-19T00:00:00"/>
    <n v="5"/>
    <n v="264"/>
    <n v="184.8"/>
    <n v="79.2"/>
    <n v="0.3"/>
  </r>
  <r>
    <s v="Prod232"/>
    <s v="Cus034"/>
    <s v="Loc010"/>
    <x v="0"/>
    <x v="33"/>
    <x v="2"/>
    <x v="5"/>
    <x v="10"/>
    <x v="0"/>
    <x v="2"/>
    <d v="2021-12-19T00:00:00"/>
    <n v="13"/>
    <n v="1662"/>
    <n v="2227.08"/>
    <n v="-565.08000000000004"/>
    <n v="-0.34"/>
  </r>
  <r>
    <s v="Prod236"/>
    <s v="Cus034"/>
    <s v="Loc010"/>
    <x v="1"/>
    <x v="33"/>
    <x v="2"/>
    <x v="5"/>
    <x v="10"/>
    <x v="0"/>
    <x v="2"/>
    <d v="2021-12-19T00:00:00"/>
    <n v="7"/>
    <n v="829"/>
    <n v="853.87"/>
    <n v="-24.87"/>
    <n v="-0.03"/>
  </r>
  <r>
    <s v="Prod249"/>
    <s v="Cus034"/>
    <s v="Loc010"/>
    <x v="0"/>
    <x v="33"/>
    <x v="2"/>
    <x v="5"/>
    <x v="10"/>
    <x v="0"/>
    <x v="2"/>
    <d v="2021-12-19T00:00:00"/>
    <n v="10"/>
    <n v="1069"/>
    <n v="758.99"/>
    <n v="310.01"/>
    <n v="0.28999999999999998"/>
  </r>
  <r>
    <s v="Prod260"/>
    <s v="Cus034"/>
    <s v="Loc010"/>
    <x v="1"/>
    <x v="33"/>
    <x v="2"/>
    <x v="5"/>
    <x v="10"/>
    <x v="0"/>
    <x v="2"/>
    <d v="2021-12-19T00:00:00"/>
    <n v="10"/>
    <n v="699"/>
    <n v="489.3"/>
    <n v="209.7"/>
    <n v="0.3"/>
  </r>
  <r>
    <s v="Prod117"/>
    <s v="Cus008"/>
    <s v="Loc005"/>
    <x v="5"/>
    <x v="5"/>
    <x v="1"/>
    <x v="2"/>
    <x v="10"/>
    <x v="0"/>
    <x v="1"/>
    <d v="2021-12-19T00:00:00"/>
    <n v="14"/>
    <n v="4389"/>
    <n v="3423.42"/>
    <n v="965.58"/>
    <n v="0.22"/>
  </r>
  <r>
    <s v="Prod298"/>
    <s v="Cus008"/>
    <s v="Loc005"/>
    <x v="1"/>
    <x v="5"/>
    <x v="1"/>
    <x v="2"/>
    <x v="10"/>
    <x v="0"/>
    <x v="1"/>
    <d v="2021-12-19T00:00:00"/>
    <n v="14"/>
    <n v="35199"/>
    <n v="46110.69"/>
    <n v="-10911.69"/>
    <n v="-0.31"/>
  </r>
  <r>
    <s v="Prod224"/>
    <s v="Cus008"/>
    <s v="Loc005"/>
    <x v="1"/>
    <x v="5"/>
    <x v="1"/>
    <x v="2"/>
    <x v="10"/>
    <x v="0"/>
    <x v="1"/>
    <d v="2021-12-19T00:00:00"/>
    <n v="23"/>
    <n v="80139"/>
    <n v="102577.92"/>
    <n v="-22438.92"/>
    <n v="-0.28000000000000003"/>
  </r>
  <r>
    <s v="Prod239"/>
    <s v="Cus008"/>
    <s v="Loc005"/>
    <x v="0"/>
    <x v="5"/>
    <x v="1"/>
    <x v="2"/>
    <x v="10"/>
    <x v="0"/>
    <x v="1"/>
    <d v="2021-12-19T00:00:00"/>
    <n v="7"/>
    <n v="15181"/>
    <n v="12144.8"/>
    <n v="3036.2"/>
    <n v="0.2"/>
  </r>
  <r>
    <s v="Prod290"/>
    <s v="Cus008"/>
    <s v="Loc005"/>
    <x v="3"/>
    <x v="5"/>
    <x v="1"/>
    <x v="2"/>
    <x v="10"/>
    <x v="0"/>
    <x v="1"/>
    <d v="2021-12-19T00:00:00"/>
    <n v="5"/>
    <n v="6556"/>
    <n v="6359.32"/>
    <n v="196.68"/>
    <n v="0.03"/>
  </r>
  <r>
    <s v="Prod252"/>
    <s v="Cus031"/>
    <s v="Loc005"/>
    <x v="2"/>
    <x v="35"/>
    <x v="2"/>
    <x v="2"/>
    <x v="10"/>
    <x v="0"/>
    <x v="1"/>
    <d v="2021-12-19T00:00:00"/>
    <n v="9"/>
    <n v="2852"/>
    <n v="3450.92"/>
    <n v="-598.91999999999996"/>
    <n v="-0.21"/>
  </r>
  <r>
    <s v="Prod105"/>
    <s v="Cus004"/>
    <s v="Loc010"/>
    <x v="3"/>
    <x v="21"/>
    <x v="1"/>
    <x v="5"/>
    <x v="10"/>
    <x v="0"/>
    <x v="2"/>
    <d v="2021-12-19T00:00:00"/>
    <n v="17"/>
    <n v="3222"/>
    <n v="3383.1"/>
    <n v="-161.1"/>
    <n v="-0.05"/>
  </r>
  <r>
    <s v="Prod260"/>
    <s v="Cus003"/>
    <s v="Loc014"/>
    <x v="1"/>
    <x v="11"/>
    <x v="1"/>
    <x v="6"/>
    <x v="10"/>
    <x v="0"/>
    <x v="3"/>
    <d v="2021-12-19T00:00:00"/>
    <n v="11"/>
    <n v="1324"/>
    <n v="1151.8800000000001"/>
    <n v="172.12"/>
    <n v="0.13"/>
  </r>
  <r>
    <s v="Prod241"/>
    <s v="Cus003"/>
    <s v="Loc014"/>
    <x v="1"/>
    <x v="11"/>
    <x v="1"/>
    <x v="6"/>
    <x v="10"/>
    <x v="0"/>
    <x v="3"/>
    <d v="2021-12-19T00:00:00"/>
    <n v="11"/>
    <n v="889"/>
    <n v="657.86"/>
    <n v="231.14"/>
    <n v="0.26"/>
  </r>
  <r>
    <s v="Prod053"/>
    <s v="Cus002"/>
    <s v="Loc007"/>
    <x v="0"/>
    <x v="8"/>
    <x v="1"/>
    <x v="3"/>
    <x v="10"/>
    <x v="0"/>
    <x v="1"/>
    <d v="2021-12-19T00:00:00"/>
    <n v="9"/>
    <n v="2958"/>
    <n v="3165.06"/>
    <n v="-207.06"/>
    <n v="-7.0000000000000007E-2"/>
  </r>
  <r>
    <s v="Prod057"/>
    <s v="Cus002"/>
    <s v="Loc007"/>
    <x v="3"/>
    <x v="8"/>
    <x v="1"/>
    <x v="3"/>
    <x v="10"/>
    <x v="0"/>
    <x v="1"/>
    <d v="2021-12-19T00:00:00"/>
    <n v="10"/>
    <n v="5431"/>
    <n v="6951.68"/>
    <n v="-1520.68"/>
    <n v="-0.28000000000000003"/>
  </r>
  <r>
    <s v="Prod234"/>
    <s v="Cus002"/>
    <s v="Loc007"/>
    <x v="0"/>
    <x v="8"/>
    <x v="1"/>
    <x v="3"/>
    <x v="10"/>
    <x v="0"/>
    <x v="1"/>
    <d v="2021-12-19T00:00:00"/>
    <n v="11"/>
    <n v="15019"/>
    <n v="11414.44"/>
    <n v="3604.56"/>
    <n v="0.24"/>
  </r>
  <r>
    <s v="Prod129"/>
    <s v="Cus002"/>
    <s v="Loc007"/>
    <x v="0"/>
    <x v="8"/>
    <x v="1"/>
    <x v="3"/>
    <x v="10"/>
    <x v="0"/>
    <x v="1"/>
    <d v="2021-12-19T00:00:00"/>
    <n v="11"/>
    <n v="5093"/>
    <n v="6620.9"/>
    <n v="-1527.9"/>
    <n v="-0.3"/>
  </r>
  <r>
    <s v="Prod093"/>
    <s v="Cus007"/>
    <s v="Loc007"/>
    <x v="3"/>
    <x v="25"/>
    <x v="1"/>
    <x v="3"/>
    <x v="10"/>
    <x v="0"/>
    <x v="1"/>
    <d v="2021-12-19T00:00:00"/>
    <n v="47"/>
    <n v="13676"/>
    <n v="15727.4"/>
    <n v="-2051.4"/>
    <n v="-0.15"/>
  </r>
  <r>
    <s v="Prod234"/>
    <s v="Cus006"/>
    <s v="Loc007"/>
    <x v="0"/>
    <x v="17"/>
    <x v="1"/>
    <x v="3"/>
    <x v="10"/>
    <x v="0"/>
    <x v="1"/>
    <d v="2021-12-19T00:00:00"/>
    <n v="7"/>
    <n v="5806"/>
    <n v="4760.92"/>
    <n v="1045.08"/>
    <n v="0.18"/>
  </r>
  <r>
    <s v="Prod254"/>
    <s v="Cus006"/>
    <s v="Loc007"/>
    <x v="3"/>
    <x v="17"/>
    <x v="1"/>
    <x v="3"/>
    <x v="10"/>
    <x v="0"/>
    <x v="1"/>
    <d v="2021-12-19T00:00:00"/>
    <n v="19"/>
    <n v="2389"/>
    <n v="1982.87"/>
    <n v="406.13"/>
    <n v="0.17"/>
  </r>
  <r>
    <s v="Prod129"/>
    <s v="Cus007"/>
    <s v="Loc007"/>
    <x v="0"/>
    <x v="25"/>
    <x v="1"/>
    <x v="3"/>
    <x v="10"/>
    <x v="0"/>
    <x v="1"/>
    <d v="2021-12-19T00:00:00"/>
    <n v="6"/>
    <n v="3958"/>
    <n v="3918.42"/>
    <n v="39.58"/>
    <n v="0.01"/>
  </r>
  <r>
    <s v="Prod081"/>
    <s v="Cus007"/>
    <s v="Loc007"/>
    <x v="5"/>
    <x v="25"/>
    <x v="1"/>
    <x v="3"/>
    <x v="10"/>
    <x v="0"/>
    <x v="1"/>
    <d v="2021-12-19T00:00:00"/>
    <n v="4"/>
    <n v="6032"/>
    <n v="6876.48"/>
    <n v="-844.48"/>
    <n v="-0.14000000000000001"/>
  </r>
  <r>
    <s v="Prod106"/>
    <s v="Cus035"/>
    <s v="Loc007"/>
    <x v="0"/>
    <x v="14"/>
    <x v="2"/>
    <x v="3"/>
    <x v="10"/>
    <x v="0"/>
    <x v="1"/>
    <d v="2021-12-19T00:00:00"/>
    <n v="4"/>
    <n v="2542"/>
    <n v="2389.48"/>
    <n v="152.52000000000001"/>
    <n v="0.06"/>
  </r>
  <r>
    <s v="Prod053"/>
    <s v="Cus035"/>
    <s v="Loc007"/>
    <x v="0"/>
    <x v="14"/>
    <x v="2"/>
    <x v="3"/>
    <x v="10"/>
    <x v="0"/>
    <x v="1"/>
    <d v="2021-12-19T00:00:00"/>
    <n v="4"/>
    <n v="1111"/>
    <n v="1366.53"/>
    <n v="-255.53"/>
    <n v="-0.23"/>
  </r>
  <r>
    <s v="Prod234"/>
    <s v="Cus037"/>
    <s v="Loc007"/>
    <x v="0"/>
    <x v="15"/>
    <x v="2"/>
    <x v="3"/>
    <x v="10"/>
    <x v="0"/>
    <x v="1"/>
    <d v="2021-12-19T00:00:00"/>
    <n v="4"/>
    <n v="5356"/>
    <n v="3749.2"/>
    <n v="1606.8"/>
    <n v="0.3"/>
  </r>
  <r>
    <s v="Prod234"/>
    <s v="Cus035"/>
    <s v="Loc007"/>
    <x v="0"/>
    <x v="14"/>
    <x v="2"/>
    <x v="3"/>
    <x v="10"/>
    <x v="0"/>
    <x v="1"/>
    <d v="2021-12-19T00:00:00"/>
    <n v="4"/>
    <n v="4949"/>
    <n v="5839.82"/>
    <n v="-890.82"/>
    <n v="-0.18"/>
  </r>
  <r>
    <s v="Prod238"/>
    <s v="Cus001"/>
    <s v="Loc010"/>
    <x v="3"/>
    <x v="20"/>
    <x v="1"/>
    <x v="5"/>
    <x v="10"/>
    <x v="0"/>
    <x v="2"/>
    <d v="2021-12-19T00:00:00"/>
    <n v="10"/>
    <n v="630"/>
    <n v="693"/>
    <n v="-63"/>
    <n v="-0.1"/>
  </r>
  <r>
    <s v="Prod105"/>
    <s v="Cus001"/>
    <s v="Loc010"/>
    <x v="3"/>
    <x v="20"/>
    <x v="1"/>
    <x v="5"/>
    <x v="10"/>
    <x v="0"/>
    <x v="2"/>
    <d v="2021-12-19T00:00:00"/>
    <n v="10"/>
    <n v="2403"/>
    <n v="3147.93"/>
    <n v="-744.93"/>
    <n v="-0.31"/>
  </r>
  <r>
    <s v="Prod093"/>
    <s v="Cus001"/>
    <s v="Loc010"/>
    <x v="3"/>
    <x v="20"/>
    <x v="1"/>
    <x v="5"/>
    <x v="10"/>
    <x v="0"/>
    <x v="2"/>
    <d v="2021-12-19T00:00:00"/>
    <n v="83"/>
    <n v="6028"/>
    <n v="4400.4399999999996"/>
    <n v="1627.56"/>
    <n v="0.27"/>
  </r>
  <r>
    <s v="Prod251"/>
    <s v="Cus001"/>
    <s v="Loc010"/>
    <x v="6"/>
    <x v="20"/>
    <x v="1"/>
    <x v="5"/>
    <x v="10"/>
    <x v="0"/>
    <x v="2"/>
    <d v="2021-12-19T00:00:00"/>
    <n v="11"/>
    <n v="898"/>
    <n v="889.02"/>
    <n v="8.98"/>
    <n v="0.01"/>
  </r>
  <r>
    <s v="Prod260"/>
    <s v="Cus001"/>
    <s v="Loc010"/>
    <x v="1"/>
    <x v="20"/>
    <x v="1"/>
    <x v="5"/>
    <x v="10"/>
    <x v="0"/>
    <x v="2"/>
    <d v="2021-12-19T00:00:00"/>
    <n v="21"/>
    <n v="2213"/>
    <n v="2124.48"/>
    <n v="88.52"/>
    <n v="0.04"/>
  </r>
  <r>
    <s v="Prod241"/>
    <s v="Cus001"/>
    <s v="Loc010"/>
    <x v="1"/>
    <x v="20"/>
    <x v="1"/>
    <x v="5"/>
    <x v="10"/>
    <x v="0"/>
    <x v="2"/>
    <d v="2021-12-19T00:00:00"/>
    <n v="36"/>
    <n v="3255"/>
    <n v="2766.75"/>
    <n v="488.25"/>
    <n v="0.15"/>
  </r>
  <r>
    <s v="Prod234"/>
    <s v="Cus022"/>
    <s v="Loc002"/>
    <x v="0"/>
    <x v="6"/>
    <x v="0"/>
    <x v="4"/>
    <x v="10"/>
    <x v="0"/>
    <x v="2"/>
    <d v="2021-12-19T00:00:00"/>
    <n v="40"/>
    <n v="34634"/>
    <n v="29438.9"/>
    <n v="5195.1000000000004"/>
    <n v="0.15"/>
  </r>
  <r>
    <s v="Prod101"/>
    <s v="Cus022"/>
    <s v="Loc002"/>
    <x v="0"/>
    <x v="6"/>
    <x v="0"/>
    <x v="4"/>
    <x v="10"/>
    <x v="0"/>
    <x v="2"/>
    <d v="2021-12-19T00:00:00"/>
    <n v="7"/>
    <n v="1704"/>
    <n v="1516.56"/>
    <n v="187.44"/>
    <n v="0.11"/>
  </r>
  <r>
    <s v="Prod106"/>
    <s v="Cus022"/>
    <s v="Loc002"/>
    <x v="0"/>
    <x v="6"/>
    <x v="0"/>
    <x v="4"/>
    <x v="10"/>
    <x v="0"/>
    <x v="2"/>
    <d v="2021-12-19T00:00:00"/>
    <n v="53"/>
    <n v="34241"/>
    <n v="27392.799999999999"/>
    <n v="6848.2"/>
    <n v="0.2"/>
  </r>
  <r>
    <s v="Prod117"/>
    <s v="Cus022"/>
    <s v="Loc002"/>
    <x v="5"/>
    <x v="6"/>
    <x v="0"/>
    <x v="4"/>
    <x v="10"/>
    <x v="0"/>
    <x v="2"/>
    <d v="2021-12-19T00:00:00"/>
    <n v="32"/>
    <n v="4259"/>
    <n v="5408.93"/>
    <n v="-1149.93"/>
    <n v="-0.27"/>
  </r>
  <r>
    <s v="Prod223"/>
    <s v="Cus022"/>
    <s v="Loc002"/>
    <x v="0"/>
    <x v="6"/>
    <x v="0"/>
    <x v="4"/>
    <x v="10"/>
    <x v="0"/>
    <x v="2"/>
    <d v="2021-12-19T00:00:00"/>
    <n v="13"/>
    <n v="28269"/>
    <n v="20070.990000000002"/>
    <n v="8198.01"/>
    <n v="0.28999999999999998"/>
  </r>
  <r>
    <s v="Prod218"/>
    <s v="Cus022"/>
    <s v="Loc002"/>
    <x v="6"/>
    <x v="6"/>
    <x v="0"/>
    <x v="4"/>
    <x v="10"/>
    <x v="0"/>
    <x v="2"/>
    <d v="2021-12-19T00:00:00"/>
    <n v="53"/>
    <n v="48269"/>
    <n v="34753.68"/>
    <n v="13515.32"/>
    <n v="0.28000000000000003"/>
  </r>
  <r>
    <s v="Prod117"/>
    <s v="Cus022"/>
    <s v="Loc002"/>
    <x v="5"/>
    <x v="6"/>
    <x v="0"/>
    <x v="4"/>
    <x v="10"/>
    <x v="0"/>
    <x v="2"/>
    <d v="2021-12-19T00:00:00"/>
    <n v="16"/>
    <n v="3130"/>
    <n v="2034.5"/>
    <n v="1095.5"/>
    <n v="0.35"/>
  </r>
  <r>
    <s v="Prod119"/>
    <s v="Cus029"/>
    <s v="Loc002"/>
    <x v="4"/>
    <x v="4"/>
    <x v="2"/>
    <x v="4"/>
    <x v="10"/>
    <x v="0"/>
    <x v="2"/>
    <d v="2021-12-19T00:00:00"/>
    <n v="75"/>
    <n v="11574"/>
    <n v="12731.4"/>
    <n v="-1157.4000000000001"/>
    <n v="-0.1"/>
  </r>
  <r>
    <s v="Prod106"/>
    <s v="Cus029"/>
    <s v="Loc002"/>
    <x v="0"/>
    <x v="4"/>
    <x v="2"/>
    <x v="4"/>
    <x v="10"/>
    <x v="0"/>
    <x v="2"/>
    <d v="2021-12-19T00:00:00"/>
    <n v="67"/>
    <n v="46972"/>
    <n v="52138.92"/>
    <n v="-5166.92"/>
    <n v="-0.11"/>
  </r>
  <r>
    <s v="Prod101"/>
    <s v="Cus002"/>
    <s v="Loc002"/>
    <x v="0"/>
    <x v="8"/>
    <x v="1"/>
    <x v="4"/>
    <x v="10"/>
    <x v="0"/>
    <x v="2"/>
    <d v="2021-12-19T00:00:00"/>
    <n v="20"/>
    <n v="7486"/>
    <n v="6437.96"/>
    <n v="1048.04"/>
    <n v="0.14000000000000001"/>
  </r>
  <r>
    <s v="Prod106"/>
    <s v="Cus002"/>
    <s v="Loc002"/>
    <x v="0"/>
    <x v="8"/>
    <x v="1"/>
    <x v="4"/>
    <x v="10"/>
    <x v="0"/>
    <x v="2"/>
    <d v="2021-12-19T00:00:00"/>
    <n v="13"/>
    <n v="8560"/>
    <n v="11556"/>
    <n v="-2996"/>
    <n v="-0.35"/>
  </r>
  <r>
    <s v="Prod254"/>
    <s v="Cus019"/>
    <s v="Loc002"/>
    <x v="3"/>
    <x v="3"/>
    <x v="0"/>
    <x v="4"/>
    <x v="10"/>
    <x v="0"/>
    <x v="2"/>
    <d v="2021-12-19T00:00:00"/>
    <n v="61"/>
    <n v="5380"/>
    <n v="5810.4"/>
    <n v="-430.4"/>
    <n v="-0.08"/>
  </r>
  <r>
    <s v="Prod117"/>
    <s v="Cus002"/>
    <s v="Loc002"/>
    <x v="5"/>
    <x v="8"/>
    <x v="1"/>
    <x v="4"/>
    <x v="10"/>
    <x v="0"/>
    <x v="2"/>
    <d v="2021-12-19T00:00:00"/>
    <n v="71"/>
    <n v="14829"/>
    <n v="14235.84"/>
    <n v="593.16"/>
    <n v="0.04"/>
  </r>
  <r>
    <s v="Prod218"/>
    <s v="Cus002"/>
    <s v="Loc002"/>
    <x v="6"/>
    <x v="8"/>
    <x v="1"/>
    <x v="4"/>
    <x v="10"/>
    <x v="0"/>
    <x v="2"/>
    <d v="2021-12-19T00:00:00"/>
    <n v="27"/>
    <n v="24134"/>
    <n v="27995.439999999999"/>
    <n v="-3861.44"/>
    <n v="-0.16"/>
  </r>
  <r>
    <s v="Prod057"/>
    <s v="Cus020"/>
    <s v="Loc011"/>
    <x v="3"/>
    <x v="0"/>
    <x v="0"/>
    <x v="0"/>
    <x v="10"/>
    <x v="0"/>
    <x v="0"/>
    <d v="2021-12-19T00:00:00"/>
    <n v="8"/>
    <n v="4319"/>
    <n v="5096.42"/>
    <n v="-777.42"/>
    <n v="-0.18"/>
  </r>
  <r>
    <s v="Prod057"/>
    <s v="Cus019"/>
    <s v="Loc011"/>
    <x v="3"/>
    <x v="3"/>
    <x v="0"/>
    <x v="0"/>
    <x v="10"/>
    <x v="0"/>
    <x v="0"/>
    <d v="2021-12-19T00:00:00"/>
    <n v="6"/>
    <n v="3565"/>
    <n v="4527.55"/>
    <n v="-962.55"/>
    <n v="-0.27"/>
  </r>
  <r>
    <s v="Prod260"/>
    <s v="Cus017"/>
    <s v="Loc011"/>
    <x v="1"/>
    <x v="16"/>
    <x v="0"/>
    <x v="0"/>
    <x v="10"/>
    <x v="0"/>
    <x v="0"/>
    <d v="2021-12-19T00:00:00"/>
    <n v="11"/>
    <n v="968"/>
    <n v="1026.08"/>
    <n v="-58.08"/>
    <n v="-0.06"/>
  </r>
  <r>
    <s v="Prod100"/>
    <s v="Cus019"/>
    <s v="Loc011"/>
    <x v="3"/>
    <x v="3"/>
    <x v="0"/>
    <x v="0"/>
    <x v="10"/>
    <x v="0"/>
    <x v="0"/>
    <d v="2021-12-19T00:00:00"/>
    <n v="5"/>
    <n v="1458"/>
    <n v="1035.18"/>
    <n v="422.82"/>
    <n v="0.28999999999999998"/>
  </r>
  <r>
    <s v="Prod294"/>
    <s v="Cus019"/>
    <s v="Loc011"/>
    <x v="1"/>
    <x v="3"/>
    <x v="0"/>
    <x v="0"/>
    <x v="10"/>
    <x v="0"/>
    <x v="0"/>
    <d v="2021-12-19T00:00:00"/>
    <n v="5"/>
    <n v="824"/>
    <n v="931.12"/>
    <n v="-107.12"/>
    <n v="-0.13"/>
  </r>
  <r>
    <s v="Prod134"/>
    <s v="Cus017"/>
    <s v="Loc011"/>
    <x v="0"/>
    <x v="16"/>
    <x v="0"/>
    <x v="0"/>
    <x v="10"/>
    <x v="0"/>
    <x v="0"/>
    <d v="2021-12-19T00:00:00"/>
    <n v="5"/>
    <n v="2431"/>
    <n v="3038.75"/>
    <n v="-607.75"/>
    <n v="-0.25"/>
  </r>
  <r>
    <s v="Prod271"/>
    <s v="Cus021"/>
    <s v="Loc011"/>
    <x v="0"/>
    <x v="9"/>
    <x v="0"/>
    <x v="0"/>
    <x v="10"/>
    <x v="0"/>
    <x v="0"/>
    <d v="2021-12-19T00:00:00"/>
    <n v="6"/>
    <n v="1704"/>
    <n v="1925.52"/>
    <n v="-221.52"/>
    <n v="-0.13"/>
  </r>
  <r>
    <s v="Prod065"/>
    <s v="Cus021"/>
    <s v="Loc011"/>
    <x v="0"/>
    <x v="9"/>
    <x v="0"/>
    <x v="0"/>
    <x v="10"/>
    <x v="0"/>
    <x v="0"/>
    <d v="2021-12-19T00:00:00"/>
    <n v="85"/>
    <n v="22472"/>
    <n v="22921.439999999999"/>
    <n v="-449.44"/>
    <n v="-0.02"/>
  </r>
  <r>
    <s v="Prod250"/>
    <s v="Cus019"/>
    <s v="Loc011"/>
    <x v="6"/>
    <x v="3"/>
    <x v="0"/>
    <x v="0"/>
    <x v="10"/>
    <x v="0"/>
    <x v="0"/>
    <d v="2021-12-19T00:00:00"/>
    <n v="4"/>
    <n v="333"/>
    <n v="392.94"/>
    <n v="-59.94"/>
    <n v="-0.18"/>
  </r>
  <r>
    <s v="Prod295"/>
    <s v="Cus019"/>
    <s v="Loc011"/>
    <x v="0"/>
    <x v="3"/>
    <x v="0"/>
    <x v="0"/>
    <x v="10"/>
    <x v="0"/>
    <x v="0"/>
    <d v="2021-12-19T00:00:00"/>
    <n v="4"/>
    <n v="634"/>
    <n v="653.02"/>
    <n v="-19.02"/>
    <n v="-0.03"/>
  </r>
  <r>
    <s v="Prod294"/>
    <s v="Cus021"/>
    <s v="Loc011"/>
    <x v="1"/>
    <x v="9"/>
    <x v="0"/>
    <x v="0"/>
    <x v="10"/>
    <x v="0"/>
    <x v="0"/>
    <d v="2021-12-19T00:00:00"/>
    <n v="4"/>
    <n v="472"/>
    <n v="627.76"/>
    <n v="-155.76"/>
    <n v="-0.33"/>
  </r>
  <r>
    <s v="Prod200"/>
    <s v="Cus021"/>
    <s v="Loc011"/>
    <x v="5"/>
    <x v="9"/>
    <x v="0"/>
    <x v="0"/>
    <x v="10"/>
    <x v="0"/>
    <x v="0"/>
    <d v="2021-12-19T00:00:00"/>
    <n v="4"/>
    <n v="491"/>
    <n v="417.35"/>
    <n v="73.650000000000006"/>
    <n v="0.15"/>
  </r>
  <r>
    <s v="Prod053"/>
    <s v="Cus020"/>
    <s v="Loc011"/>
    <x v="0"/>
    <x v="0"/>
    <x v="0"/>
    <x v="0"/>
    <x v="10"/>
    <x v="0"/>
    <x v="0"/>
    <d v="2021-12-19T00:00:00"/>
    <n v="13"/>
    <n v="3356"/>
    <n v="3859.4"/>
    <n v="-503.4"/>
    <n v="-0.15"/>
  </r>
  <r>
    <s v="Prod053"/>
    <s v="Cus021"/>
    <s v="Loc011"/>
    <x v="0"/>
    <x v="9"/>
    <x v="0"/>
    <x v="0"/>
    <x v="10"/>
    <x v="0"/>
    <x v="0"/>
    <d v="2021-12-19T00:00:00"/>
    <n v="210"/>
    <n v="46801"/>
    <n v="29016.62"/>
    <n v="17784.38"/>
    <n v="0.38"/>
  </r>
  <r>
    <s v="Prod053"/>
    <s v="Cus019"/>
    <s v="Loc011"/>
    <x v="0"/>
    <x v="3"/>
    <x v="0"/>
    <x v="0"/>
    <x v="10"/>
    <x v="0"/>
    <x v="0"/>
    <d v="2021-12-19T00:00:00"/>
    <n v="4"/>
    <n v="880"/>
    <n v="1073.5999999999999"/>
    <n v="-193.6"/>
    <n v="-0.22"/>
  </r>
  <r>
    <s v="Prod060"/>
    <s v="Cus003"/>
    <s v="Loc003"/>
    <x v="3"/>
    <x v="11"/>
    <x v="1"/>
    <x v="1"/>
    <x v="10"/>
    <x v="0"/>
    <x v="0"/>
    <d v="2021-12-19T00:00:00"/>
    <n v="4"/>
    <n v="1731"/>
    <n v="1436.73"/>
    <n v="294.27"/>
    <n v="0.17"/>
  </r>
  <r>
    <s v="Prod060"/>
    <s v="Cus010"/>
    <s v="Loc003"/>
    <x v="3"/>
    <x v="13"/>
    <x v="1"/>
    <x v="1"/>
    <x v="10"/>
    <x v="0"/>
    <x v="0"/>
    <d v="2021-12-19T00:00:00"/>
    <n v="10"/>
    <n v="4426"/>
    <n v="4470.26"/>
    <n v="-44.26"/>
    <n v="-0.01"/>
  </r>
  <r>
    <s v="Prod133"/>
    <s v="Cus013"/>
    <s v="Loc003"/>
    <x v="0"/>
    <x v="22"/>
    <x v="0"/>
    <x v="1"/>
    <x v="10"/>
    <x v="0"/>
    <x v="0"/>
    <d v="2021-12-19T00:00:00"/>
    <n v="12"/>
    <n v="13995"/>
    <n v="11475.9"/>
    <n v="2519.1"/>
    <n v="0.18"/>
  </r>
  <r>
    <s v="Prod062"/>
    <s v="Cus013"/>
    <s v="Loc003"/>
    <x v="1"/>
    <x v="22"/>
    <x v="0"/>
    <x v="1"/>
    <x v="10"/>
    <x v="0"/>
    <x v="0"/>
    <d v="2021-12-19T00:00:00"/>
    <n v="4"/>
    <n v="1917"/>
    <n v="2070.36"/>
    <n v="-153.36000000000001"/>
    <n v="-0.08"/>
  </r>
  <r>
    <s v="Prod207"/>
    <s v="Cus027"/>
    <s v="Loc003"/>
    <x v="6"/>
    <x v="23"/>
    <x v="2"/>
    <x v="1"/>
    <x v="10"/>
    <x v="0"/>
    <x v="0"/>
    <d v="2021-12-19T00:00:00"/>
    <n v="7"/>
    <n v="8644"/>
    <n v="10113.48"/>
    <n v="-1469.48"/>
    <n v="-0.17"/>
  </r>
  <r>
    <s v="Prod134"/>
    <s v="Cus020"/>
    <s v="Loc004"/>
    <x v="0"/>
    <x v="0"/>
    <x v="0"/>
    <x v="7"/>
    <x v="10"/>
    <x v="0"/>
    <x v="1"/>
    <d v="2021-12-19T00:00:00"/>
    <n v="4"/>
    <n v="2417"/>
    <n v="3021.25"/>
    <n v="-604.25"/>
    <n v="-0.25"/>
  </r>
  <r>
    <s v="Prod102"/>
    <s v="Cus007"/>
    <s v="Loc004"/>
    <x v="0"/>
    <x v="25"/>
    <x v="1"/>
    <x v="7"/>
    <x v="10"/>
    <x v="0"/>
    <x v="1"/>
    <d v="2021-12-19T00:00:00"/>
    <n v="15"/>
    <n v="13954"/>
    <n v="18419.28"/>
    <n v="-4465.28"/>
    <n v="-0.32"/>
  </r>
  <r>
    <s v="Prod105"/>
    <s v="Cus007"/>
    <s v="Loc004"/>
    <x v="3"/>
    <x v="25"/>
    <x v="1"/>
    <x v="7"/>
    <x v="10"/>
    <x v="0"/>
    <x v="1"/>
    <d v="2021-12-19T00:00:00"/>
    <n v="50"/>
    <n v="14444"/>
    <n v="17043.919999999998"/>
    <n v="-2599.92"/>
    <n v="-0.18"/>
  </r>
  <r>
    <s v="Prod239"/>
    <s v="Cus007"/>
    <s v="Loc004"/>
    <x v="0"/>
    <x v="25"/>
    <x v="1"/>
    <x v="7"/>
    <x v="10"/>
    <x v="0"/>
    <x v="1"/>
    <d v="2021-12-19T00:00:00"/>
    <n v="17"/>
    <n v="787"/>
    <n v="826.35"/>
    <n v="-39.35"/>
    <n v="-0.05"/>
  </r>
  <r>
    <s v="Prod122"/>
    <s v="Cus007"/>
    <s v="Loc004"/>
    <x v="1"/>
    <x v="25"/>
    <x v="1"/>
    <x v="7"/>
    <x v="10"/>
    <x v="0"/>
    <x v="1"/>
    <d v="2021-12-19T00:00:00"/>
    <n v="7"/>
    <n v="759"/>
    <n v="721.05"/>
    <n v="37.950000000000003"/>
    <n v="0.05"/>
  </r>
  <r>
    <s v="Prod114"/>
    <s v="Cus005"/>
    <s v="Loc004"/>
    <x v="3"/>
    <x v="27"/>
    <x v="1"/>
    <x v="7"/>
    <x v="10"/>
    <x v="0"/>
    <x v="1"/>
    <d v="2021-12-19T00:00:00"/>
    <n v="11"/>
    <n v="2949"/>
    <n v="2565.63"/>
    <n v="383.37"/>
    <n v="0.13"/>
  </r>
  <r>
    <s v="Prod116"/>
    <s v="Cus005"/>
    <s v="Loc004"/>
    <x v="0"/>
    <x v="27"/>
    <x v="1"/>
    <x v="7"/>
    <x v="10"/>
    <x v="0"/>
    <x v="1"/>
    <d v="2021-12-19T00:00:00"/>
    <n v="9"/>
    <n v="2389"/>
    <n v="1887.31"/>
    <n v="501.69"/>
    <n v="0.21"/>
  </r>
  <r>
    <s v="Prod216"/>
    <s v="Cus005"/>
    <s v="Loc004"/>
    <x v="5"/>
    <x v="27"/>
    <x v="1"/>
    <x v="7"/>
    <x v="10"/>
    <x v="0"/>
    <x v="1"/>
    <d v="2021-12-19T00:00:00"/>
    <n v="17"/>
    <n v="5463"/>
    <n v="7101.9"/>
    <n v="-1638.9"/>
    <n v="-0.3"/>
  </r>
  <r>
    <s v="Prod280"/>
    <s v="Cus005"/>
    <s v="Loc004"/>
    <x v="0"/>
    <x v="27"/>
    <x v="1"/>
    <x v="7"/>
    <x v="10"/>
    <x v="0"/>
    <x v="1"/>
    <d v="2021-12-19T00:00:00"/>
    <n v="11"/>
    <n v="1722"/>
    <n v="2049.1799999999998"/>
    <n v="-327.18"/>
    <n v="-0.19"/>
  </r>
  <r>
    <s v="Prod129"/>
    <s v="Cus005"/>
    <s v="Loc004"/>
    <x v="0"/>
    <x v="27"/>
    <x v="1"/>
    <x v="7"/>
    <x v="10"/>
    <x v="0"/>
    <x v="1"/>
    <d v="2021-12-19T00:00:00"/>
    <n v="8"/>
    <n v="3120"/>
    <n v="2776.8"/>
    <n v="343.2"/>
    <n v="0.11"/>
  </r>
  <r>
    <s v="Prod099"/>
    <s v="Cus005"/>
    <s v="Loc004"/>
    <x v="3"/>
    <x v="27"/>
    <x v="1"/>
    <x v="7"/>
    <x v="10"/>
    <x v="0"/>
    <x v="1"/>
    <d v="2021-12-19T00:00:00"/>
    <n v="117"/>
    <n v="29343"/>
    <n v="19953.240000000002"/>
    <n v="9389.76"/>
    <n v="0.32"/>
  </r>
  <r>
    <s v="Prod123"/>
    <s v="Cus005"/>
    <s v="Loc004"/>
    <x v="0"/>
    <x v="27"/>
    <x v="1"/>
    <x v="7"/>
    <x v="10"/>
    <x v="0"/>
    <x v="1"/>
    <d v="2021-12-19T00:00:00"/>
    <n v="24"/>
    <n v="6745"/>
    <n v="7014.8"/>
    <n v="-269.8"/>
    <n v="-0.04"/>
  </r>
  <r>
    <s v="Prod216"/>
    <s v="Cus005"/>
    <s v="Loc004"/>
    <x v="5"/>
    <x v="27"/>
    <x v="1"/>
    <x v="7"/>
    <x v="10"/>
    <x v="0"/>
    <x v="1"/>
    <d v="2021-12-19T00:00:00"/>
    <n v="34"/>
    <n v="31866"/>
    <n v="28360.74"/>
    <n v="3505.26"/>
    <n v="0.11"/>
  </r>
  <r>
    <s v="Prod102"/>
    <s v="Cus005"/>
    <s v="Loc004"/>
    <x v="0"/>
    <x v="27"/>
    <x v="1"/>
    <x v="7"/>
    <x v="10"/>
    <x v="0"/>
    <x v="1"/>
    <d v="2021-12-19T00:00:00"/>
    <n v="12"/>
    <n v="5875"/>
    <n v="5111.25"/>
    <n v="763.75"/>
    <n v="0.13"/>
  </r>
  <r>
    <s v="Prod105"/>
    <s v="Cus005"/>
    <s v="Loc004"/>
    <x v="3"/>
    <x v="27"/>
    <x v="1"/>
    <x v="7"/>
    <x v="10"/>
    <x v="0"/>
    <x v="1"/>
    <d v="2021-12-19T00:00:00"/>
    <n v="4"/>
    <n v="995"/>
    <n v="1044.75"/>
    <n v="-49.75"/>
    <n v="-0.05"/>
  </r>
  <r>
    <s v="Prod117"/>
    <s v="Cus005"/>
    <s v="Loc004"/>
    <x v="5"/>
    <x v="27"/>
    <x v="1"/>
    <x v="7"/>
    <x v="10"/>
    <x v="0"/>
    <x v="1"/>
    <d v="2021-12-19T00:00:00"/>
    <n v="4"/>
    <n v="741"/>
    <n v="985.53"/>
    <n v="-244.53"/>
    <n v="-0.33"/>
  </r>
  <r>
    <s v="Prod239"/>
    <s v="Cus005"/>
    <s v="Loc004"/>
    <x v="0"/>
    <x v="27"/>
    <x v="1"/>
    <x v="7"/>
    <x v="10"/>
    <x v="0"/>
    <x v="1"/>
    <d v="2021-12-19T00:00:00"/>
    <n v="379"/>
    <n v="17838"/>
    <n v="16767.72"/>
    <n v="1070.28"/>
    <n v="0.06"/>
  </r>
  <r>
    <s v="Prod208"/>
    <s v="Cus005"/>
    <s v="Loc004"/>
    <x v="0"/>
    <x v="27"/>
    <x v="1"/>
    <x v="7"/>
    <x v="10"/>
    <x v="0"/>
    <x v="1"/>
    <d v="2021-12-19T00:00:00"/>
    <n v="5"/>
    <n v="949"/>
    <n v="664.3"/>
    <n v="284.7"/>
    <n v="0.3"/>
  </r>
  <r>
    <s v="Prod215"/>
    <s v="Cus005"/>
    <s v="Loc004"/>
    <x v="0"/>
    <x v="27"/>
    <x v="1"/>
    <x v="7"/>
    <x v="10"/>
    <x v="0"/>
    <x v="1"/>
    <d v="2021-12-19T00:00:00"/>
    <n v="5"/>
    <n v="4148"/>
    <n v="3567.28"/>
    <n v="580.72"/>
    <n v="0.14000000000000001"/>
  </r>
  <r>
    <s v="Prod122"/>
    <s v="Cus005"/>
    <s v="Loc004"/>
    <x v="1"/>
    <x v="27"/>
    <x v="1"/>
    <x v="7"/>
    <x v="10"/>
    <x v="0"/>
    <x v="1"/>
    <d v="2021-12-19T00:00:00"/>
    <n v="10"/>
    <n v="1352"/>
    <n v="1554.8"/>
    <n v="-202.8"/>
    <n v="-0.15"/>
  </r>
  <r>
    <s v="Prod212"/>
    <s v="Cus005"/>
    <s v="Loc004"/>
    <x v="3"/>
    <x v="27"/>
    <x v="1"/>
    <x v="7"/>
    <x v="10"/>
    <x v="0"/>
    <x v="1"/>
    <d v="2021-12-19T00:00:00"/>
    <n v="10"/>
    <n v="6468"/>
    <n v="4786.32"/>
    <n v="1681.68"/>
    <n v="0.26"/>
  </r>
  <r>
    <s v="Prod214"/>
    <s v="Cus005"/>
    <s v="Loc004"/>
    <x v="5"/>
    <x v="27"/>
    <x v="1"/>
    <x v="7"/>
    <x v="10"/>
    <x v="0"/>
    <x v="1"/>
    <d v="2021-12-19T00:00:00"/>
    <n v="10"/>
    <n v="8296"/>
    <n v="6470.88"/>
    <n v="1825.12"/>
    <n v="0.22"/>
  </r>
  <r>
    <s v="Prod252"/>
    <s v="Cus005"/>
    <s v="Loc004"/>
    <x v="2"/>
    <x v="27"/>
    <x v="1"/>
    <x v="7"/>
    <x v="10"/>
    <x v="0"/>
    <x v="1"/>
    <d v="2021-12-19T00:00:00"/>
    <n v="98"/>
    <n v="14449"/>
    <n v="10981.24"/>
    <n v="3467.76"/>
    <n v="0.24"/>
  </r>
  <r>
    <s v="Prod245"/>
    <s v="Cus005"/>
    <s v="Loc004"/>
    <x v="1"/>
    <x v="27"/>
    <x v="1"/>
    <x v="7"/>
    <x v="10"/>
    <x v="0"/>
    <x v="1"/>
    <d v="2021-12-19T00:00:00"/>
    <n v="120"/>
    <n v="10509"/>
    <n v="11349.72"/>
    <n v="-840.72"/>
    <n v="-0.08"/>
  </r>
  <r>
    <s v="Prod104"/>
    <s v="Cus005"/>
    <s v="Loc004"/>
    <x v="0"/>
    <x v="27"/>
    <x v="1"/>
    <x v="7"/>
    <x v="10"/>
    <x v="0"/>
    <x v="1"/>
    <d v="2021-12-19T00:00:00"/>
    <n v="7"/>
    <n v="4611"/>
    <n v="5210.43"/>
    <n v="-599.42999999999995"/>
    <n v="-0.13"/>
  </r>
  <r>
    <s v="Prod224"/>
    <s v="Cus005"/>
    <s v="Loc004"/>
    <x v="1"/>
    <x v="27"/>
    <x v="1"/>
    <x v="7"/>
    <x v="10"/>
    <x v="0"/>
    <x v="1"/>
    <d v="2021-12-19T00:00:00"/>
    <n v="7"/>
    <n v="11125"/>
    <n v="13350"/>
    <n v="-2225"/>
    <n v="-0.2"/>
  </r>
  <r>
    <s v="Prod239"/>
    <s v="Cus005"/>
    <s v="Loc004"/>
    <x v="0"/>
    <x v="27"/>
    <x v="1"/>
    <x v="7"/>
    <x v="10"/>
    <x v="0"/>
    <x v="1"/>
    <d v="2021-12-19T00:00:00"/>
    <n v="7"/>
    <n v="7694"/>
    <n v="6155.2"/>
    <n v="1538.8"/>
    <n v="0.2"/>
  </r>
  <r>
    <s v="Prod298"/>
    <s v="Cus006"/>
    <s v="Loc004"/>
    <x v="1"/>
    <x v="17"/>
    <x v="1"/>
    <x v="7"/>
    <x v="10"/>
    <x v="0"/>
    <x v="1"/>
    <d v="2021-12-19T00:00:00"/>
    <n v="10"/>
    <n v="11755"/>
    <n v="9874.2000000000007"/>
    <n v="1880.8"/>
    <n v="0.16"/>
  </r>
  <r>
    <s v="Prod137"/>
    <s v="Cus006"/>
    <s v="Loc004"/>
    <x v="0"/>
    <x v="17"/>
    <x v="1"/>
    <x v="7"/>
    <x v="10"/>
    <x v="0"/>
    <x v="1"/>
    <d v="2021-12-19T00:00:00"/>
    <n v="12"/>
    <n v="3588"/>
    <n v="2834.52"/>
    <n v="753.48"/>
    <n v="0.21"/>
  </r>
  <r>
    <s v="Prod294"/>
    <s v="Cus006"/>
    <s v="Loc004"/>
    <x v="1"/>
    <x v="17"/>
    <x v="1"/>
    <x v="7"/>
    <x v="10"/>
    <x v="0"/>
    <x v="1"/>
    <d v="2021-12-19T00:00:00"/>
    <n v="16"/>
    <n v="2449"/>
    <n v="2693.9"/>
    <n v="-244.9"/>
    <n v="-0.1"/>
  </r>
  <r>
    <s v="Prod292"/>
    <s v="Cus006"/>
    <s v="Loc004"/>
    <x v="2"/>
    <x v="17"/>
    <x v="1"/>
    <x v="7"/>
    <x v="10"/>
    <x v="0"/>
    <x v="1"/>
    <d v="2021-12-19T00:00:00"/>
    <n v="19"/>
    <n v="13023"/>
    <n v="9116.1"/>
    <n v="3906.9"/>
    <n v="0.3"/>
  </r>
  <r>
    <s v="Prod099"/>
    <s v="Cus006"/>
    <s v="Loc004"/>
    <x v="3"/>
    <x v="17"/>
    <x v="1"/>
    <x v="7"/>
    <x v="10"/>
    <x v="0"/>
    <x v="1"/>
    <d v="2021-12-19T00:00:00"/>
    <n v="107"/>
    <n v="49120"/>
    <n v="44208"/>
    <n v="4912"/>
    <n v="0.1"/>
  </r>
  <r>
    <s v="Prod129"/>
    <s v="Cus006"/>
    <s v="Loc004"/>
    <x v="0"/>
    <x v="17"/>
    <x v="1"/>
    <x v="7"/>
    <x v="10"/>
    <x v="0"/>
    <x v="1"/>
    <d v="2021-12-19T00:00:00"/>
    <n v="96"/>
    <n v="51440"/>
    <n v="33436"/>
    <n v="18004"/>
    <n v="0.35"/>
  </r>
  <r>
    <s v="Prod123"/>
    <s v="Cus006"/>
    <s v="Loc004"/>
    <x v="0"/>
    <x v="17"/>
    <x v="1"/>
    <x v="7"/>
    <x v="10"/>
    <x v="0"/>
    <x v="1"/>
    <d v="2021-12-19T00:00:00"/>
    <n v="18"/>
    <n v="5819"/>
    <n v="6575.47"/>
    <n v="-756.47"/>
    <n v="-0.13"/>
  </r>
  <r>
    <s v="Prod252"/>
    <s v="Cus006"/>
    <s v="Loc004"/>
    <x v="2"/>
    <x v="17"/>
    <x v="1"/>
    <x v="7"/>
    <x v="10"/>
    <x v="0"/>
    <x v="1"/>
    <d v="2021-12-19T00:00:00"/>
    <n v="41"/>
    <n v="6792"/>
    <n v="7742.88"/>
    <n v="-950.88"/>
    <n v="-0.14000000000000001"/>
  </r>
  <r>
    <s v="Prod113"/>
    <s v="Cus006"/>
    <s v="Loc004"/>
    <x v="4"/>
    <x v="17"/>
    <x v="1"/>
    <x v="7"/>
    <x v="10"/>
    <x v="0"/>
    <x v="1"/>
    <d v="2021-12-19T00:00:00"/>
    <n v="8"/>
    <n v="1731"/>
    <n v="2007.96"/>
    <n v="-276.95999999999998"/>
    <n v="-0.16"/>
  </r>
  <r>
    <s v="Prod239"/>
    <s v="Cus006"/>
    <s v="Loc004"/>
    <x v="0"/>
    <x v="17"/>
    <x v="1"/>
    <x v="7"/>
    <x v="10"/>
    <x v="0"/>
    <x v="1"/>
    <d v="2021-12-19T00:00:00"/>
    <n v="149"/>
    <n v="9218"/>
    <n v="11245.96"/>
    <n v="-2027.96"/>
    <n v="-0.22"/>
  </r>
  <r>
    <s v="Prod283"/>
    <s v="Cus006"/>
    <s v="Loc004"/>
    <x v="0"/>
    <x v="17"/>
    <x v="1"/>
    <x v="7"/>
    <x v="10"/>
    <x v="0"/>
    <x v="1"/>
    <d v="2021-12-19T00:00:00"/>
    <n v="13"/>
    <n v="1935"/>
    <n v="2573.5500000000002"/>
    <n v="-638.54999999999995"/>
    <n v="-0.33"/>
  </r>
  <r>
    <s v="Prod225"/>
    <s v="Cus006"/>
    <s v="Loc004"/>
    <x v="0"/>
    <x v="17"/>
    <x v="1"/>
    <x v="7"/>
    <x v="10"/>
    <x v="0"/>
    <x v="1"/>
    <d v="2021-12-19T00:00:00"/>
    <n v="13"/>
    <n v="30968"/>
    <n v="41806.800000000003"/>
    <n v="-10838.8"/>
    <n v="-0.35"/>
  </r>
  <r>
    <s v="Prod102"/>
    <s v="Cus006"/>
    <s v="Loc004"/>
    <x v="0"/>
    <x v="17"/>
    <x v="1"/>
    <x v="7"/>
    <x v="10"/>
    <x v="0"/>
    <x v="1"/>
    <d v="2021-12-19T00:00:00"/>
    <n v="23"/>
    <n v="20991"/>
    <n v="19521.63"/>
    <n v="1469.37"/>
    <n v="7.0000000000000007E-2"/>
  </r>
  <r>
    <s v="Prod117"/>
    <s v="Cus006"/>
    <s v="Loc004"/>
    <x v="5"/>
    <x v="17"/>
    <x v="1"/>
    <x v="7"/>
    <x v="10"/>
    <x v="0"/>
    <x v="1"/>
    <d v="2021-12-19T00:00:00"/>
    <n v="5"/>
    <n v="1051"/>
    <n v="756.72"/>
    <n v="294.27999999999997"/>
    <n v="0.28000000000000003"/>
  </r>
  <r>
    <s v="Prod104"/>
    <s v="Cus006"/>
    <s v="Loc004"/>
    <x v="0"/>
    <x v="17"/>
    <x v="1"/>
    <x v="7"/>
    <x v="10"/>
    <x v="0"/>
    <x v="1"/>
    <d v="2021-12-19T00:00:00"/>
    <n v="7"/>
    <n v="5731"/>
    <n v="4699.42"/>
    <n v="1031.58"/>
    <n v="0.18"/>
  </r>
  <r>
    <s v="Prod216"/>
    <s v="Cus006"/>
    <s v="Loc004"/>
    <x v="5"/>
    <x v="17"/>
    <x v="1"/>
    <x v="7"/>
    <x v="10"/>
    <x v="0"/>
    <x v="1"/>
    <d v="2021-12-19T00:00:00"/>
    <n v="7"/>
    <n v="9074"/>
    <n v="12249.9"/>
    <n v="-3175.9"/>
    <n v="-0.35"/>
  </r>
  <r>
    <s v="Prod239"/>
    <s v="Cus006"/>
    <s v="Loc004"/>
    <x v="0"/>
    <x v="17"/>
    <x v="1"/>
    <x v="7"/>
    <x v="10"/>
    <x v="0"/>
    <x v="1"/>
    <d v="2021-12-19T00:00:00"/>
    <n v="7"/>
    <n v="11884"/>
    <n v="11527.48"/>
    <n v="356.52"/>
    <n v="0.03"/>
  </r>
  <r>
    <s v="Prod270"/>
    <s v="Cus020"/>
    <s v="Loc011"/>
    <x v="1"/>
    <x v="0"/>
    <x v="0"/>
    <x v="0"/>
    <x v="10"/>
    <x v="0"/>
    <x v="0"/>
    <d v="2021-12-20T00:00:00"/>
    <n v="1"/>
    <n v="111"/>
    <n v="102.12"/>
    <n v="8.8800000000000008"/>
    <n v="0.08"/>
  </r>
  <r>
    <s v="Prod269"/>
    <s v="Cus020"/>
    <s v="Loc011"/>
    <x v="0"/>
    <x v="0"/>
    <x v="0"/>
    <x v="0"/>
    <x v="10"/>
    <x v="0"/>
    <x v="0"/>
    <d v="2021-12-20T00:00:00"/>
    <n v="1"/>
    <n v="111"/>
    <n v="146.52000000000001"/>
    <n v="-35.520000000000003"/>
    <n v="-0.32"/>
  </r>
  <r>
    <s v="Prod278"/>
    <s v="Cus020"/>
    <s v="Loc011"/>
    <x v="4"/>
    <x v="0"/>
    <x v="0"/>
    <x v="0"/>
    <x v="10"/>
    <x v="0"/>
    <x v="0"/>
    <d v="2021-12-20T00:00:00"/>
    <n v="1"/>
    <n v="213"/>
    <n v="153.36000000000001"/>
    <n v="59.64"/>
    <n v="0.28000000000000003"/>
  </r>
  <r>
    <s v="Prod280"/>
    <s v="Cus020"/>
    <s v="Loc011"/>
    <x v="0"/>
    <x v="0"/>
    <x v="0"/>
    <x v="0"/>
    <x v="10"/>
    <x v="0"/>
    <x v="0"/>
    <d v="2021-12-20T00:00:00"/>
    <n v="1"/>
    <n v="194"/>
    <n v="211.46"/>
    <n v="-17.46"/>
    <n v="-0.09"/>
  </r>
  <r>
    <s v="Prod295"/>
    <s v="Cus020"/>
    <s v="Loc011"/>
    <x v="0"/>
    <x v="0"/>
    <x v="0"/>
    <x v="0"/>
    <x v="10"/>
    <x v="0"/>
    <x v="0"/>
    <d v="2021-12-20T00:00:00"/>
    <n v="1"/>
    <n v="194"/>
    <n v="131.91999999999999"/>
    <n v="62.08"/>
    <n v="0.32"/>
  </r>
  <r>
    <s v="Prod264"/>
    <s v="Cus020"/>
    <s v="Loc011"/>
    <x v="2"/>
    <x v="0"/>
    <x v="0"/>
    <x v="0"/>
    <x v="10"/>
    <x v="0"/>
    <x v="0"/>
    <d v="2021-12-20T00:00:00"/>
    <n v="1"/>
    <n v="338"/>
    <n v="209.56"/>
    <n v="128.44"/>
    <n v="0.38"/>
  </r>
  <r>
    <s v="Prod281"/>
    <s v="Cus020"/>
    <s v="Loc011"/>
    <x v="3"/>
    <x v="0"/>
    <x v="0"/>
    <x v="0"/>
    <x v="10"/>
    <x v="0"/>
    <x v="0"/>
    <d v="2021-12-20T00:00:00"/>
    <n v="1"/>
    <n v="241"/>
    <n v="238.59"/>
    <n v="2.41"/>
    <n v="0.01"/>
  </r>
  <r>
    <s v="Prod057"/>
    <s v="Cus020"/>
    <s v="Loc011"/>
    <x v="3"/>
    <x v="0"/>
    <x v="0"/>
    <x v="0"/>
    <x v="10"/>
    <x v="0"/>
    <x v="0"/>
    <d v="2021-12-20T00:00:00"/>
    <n v="1"/>
    <n v="755"/>
    <n v="868.25"/>
    <n v="-113.25"/>
    <n v="-0.15"/>
  </r>
  <r>
    <s v="Prod288"/>
    <s v="Cus020"/>
    <s v="Loc011"/>
    <x v="2"/>
    <x v="0"/>
    <x v="0"/>
    <x v="0"/>
    <x v="10"/>
    <x v="0"/>
    <x v="0"/>
    <d v="2021-12-20T00:00:00"/>
    <n v="1"/>
    <n v="333"/>
    <n v="303.02999999999997"/>
    <n v="29.97"/>
    <n v="0.09"/>
  </r>
  <r>
    <s v="Prod279"/>
    <s v="Cus020"/>
    <s v="Loc011"/>
    <x v="0"/>
    <x v="0"/>
    <x v="0"/>
    <x v="0"/>
    <x v="10"/>
    <x v="0"/>
    <x v="0"/>
    <d v="2021-12-20T00:00:00"/>
    <n v="1"/>
    <n v="648"/>
    <n v="868.32"/>
    <n v="-220.32"/>
    <n v="-0.34"/>
  </r>
  <r>
    <s v="Prod271"/>
    <s v="Cus020"/>
    <s v="Loc011"/>
    <x v="0"/>
    <x v="0"/>
    <x v="0"/>
    <x v="0"/>
    <x v="10"/>
    <x v="0"/>
    <x v="0"/>
    <d v="2021-12-20T00:00:00"/>
    <n v="1"/>
    <n v="194"/>
    <n v="240.56"/>
    <n v="-46.56"/>
    <n v="-0.24"/>
  </r>
  <r>
    <s v="Prod265"/>
    <s v="Cus020"/>
    <s v="Loc011"/>
    <x v="0"/>
    <x v="0"/>
    <x v="0"/>
    <x v="0"/>
    <x v="10"/>
    <x v="0"/>
    <x v="0"/>
    <d v="2021-12-20T00:00:00"/>
    <n v="1"/>
    <n v="241"/>
    <n v="207.26"/>
    <n v="33.74"/>
    <n v="0.14000000000000001"/>
  </r>
  <r>
    <s v="Prod267"/>
    <s v="Cus020"/>
    <s v="Loc011"/>
    <x v="2"/>
    <x v="0"/>
    <x v="0"/>
    <x v="0"/>
    <x v="10"/>
    <x v="0"/>
    <x v="0"/>
    <d v="2021-12-20T00:00:00"/>
    <n v="1"/>
    <n v="245"/>
    <n v="222.95"/>
    <n v="22.05"/>
    <n v="0.09"/>
  </r>
  <r>
    <s v="Prod275"/>
    <s v="Cus020"/>
    <s v="Loc011"/>
    <x v="0"/>
    <x v="0"/>
    <x v="0"/>
    <x v="0"/>
    <x v="10"/>
    <x v="0"/>
    <x v="0"/>
    <d v="2021-12-20T00:00:00"/>
    <n v="1"/>
    <n v="505"/>
    <n v="595.9"/>
    <n v="-90.9"/>
    <n v="-0.18"/>
  </r>
  <r>
    <s v="Prod290"/>
    <s v="Cus020"/>
    <s v="Loc011"/>
    <x v="3"/>
    <x v="0"/>
    <x v="0"/>
    <x v="0"/>
    <x v="10"/>
    <x v="0"/>
    <x v="0"/>
    <d v="2021-12-20T00:00:00"/>
    <n v="1"/>
    <n v="199"/>
    <n v="226.86"/>
    <n v="-27.86"/>
    <n v="-0.14000000000000001"/>
  </r>
  <r>
    <s v="Prod297"/>
    <s v="Cus020"/>
    <s v="Loc011"/>
    <x v="3"/>
    <x v="0"/>
    <x v="0"/>
    <x v="0"/>
    <x v="10"/>
    <x v="0"/>
    <x v="0"/>
    <d v="2021-12-20T00:00:00"/>
    <n v="1"/>
    <n v="690"/>
    <n v="558.9"/>
    <n v="131.1"/>
    <n v="0.19"/>
  </r>
  <r>
    <s v="Prod296"/>
    <s v="Cus020"/>
    <s v="Loc011"/>
    <x v="1"/>
    <x v="0"/>
    <x v="0"/>
    <x v="0"/>
    <x v="10"/>
    <x v="0"/>
    <x v="0"/>
    <d v="2021-12-20T00:00:00"/>
    <n v="1"/>
    <n v="1028"/>
    <n v="801.84"/>
    <n v="226.16"/>
    <n v="0.22"/>
  </r>
  <r>
    <s v="Prod057"/>
    <s v="Cus019"/>
    <s v="Loc011"/>
    <x v="3"/>
    <x v="3"/>
    <x v="0"/>
    <x v="0"/>
    <x v="10"/>
    <x v="0"/>
    <x v="0"/>
    <d v="2021-12-20T00:00:00"/>
    <n v="1"/>
    <n v="565"/>
    <n v="452"/>
    <n v="113"/>
    <n v="0.2"/>
  </r>
  <r>
    <s v="Prod295"/>
    <s v="Cus019"/>
    <s v="Loc011"/>
    <x v="0"/>
    <x v="3"/>
    <x v="0"/>
    <x v="0"/>
    <x v="10"/>
    <x v="0"/>
    <x v="0"/>
    <d v="2021-12-20T00:00:00"/>
    <n v="1"/>
    <n v="32"/>
    <n v="33.6"/>
    <n v="-1.6"/>
    <n v="-0.05"/>
  </r>
  <r>
    <s v="Prod296"/>
    <s v="Cus019"/>
    <s v="Loc011"/>
    <x v="1"/>
    <x v="3"/>
    <x v="0"/>
    <x v="0"/>
    <x v="10"/>
    <x v="0"/>
    <x v="0"/>
    <d v="2021-12-20T00:00:00"/>
    <n v="1"/>
    <n v="171"/>
    <n v="152.19"/>
    <n v="18.809999999999999"/>
    <n v="0.11"/>
  </r>
  <r>
    <s v="Prod280"/>
    <s v="Cus019"/>
    <s v="Loc011"/>
    <x v="0"/>
    <x v="3"/>
    <x v="0"/>
    <x v="0"/>
    <x v="10"/>
    <x v="0"/>
    <x v="0"/>
    <d v="2021-12-20T00:00:00"/>
    <n v="1"/>
    <n v="97"/>
    <n v="96.03"/>
    <n v="0.97"/>
    <n v="0.01"/>
  </r>
  <r>
    <s v="Prod267"/>
    <s v="Cus019"/>
    <s v="Loc011"/>
    <x v="2"/>
    <x v="3"/>
    <x v="0"/>
    <x v="0"/>
    <x v="10"/>
    <x v="0"/>
    <x v="0"/>
    <d v="2021-12-20T00:00:00"/>
    <n v="1"/>
    <n v="125"/>
    <n v="145"/>
    <n v="-20"/>
    <n v="-0.16"/>
  </r>
  <r>
    <s v="Prod286"/>
    <s v="Cus019"/>
    <s v="Loc011"/>
    <x v="2"/>
    <x v="3"/>
    <x v="0"/>
    <x v="0"/>
    <x v="10"/>
    <x v="0"/>
    <x v="0"/>
    <d v="2021-12-20T00:00:00"/>
    <n v="1"/>
    <n v="65"/>
    <n v="60.45"/>
    <n v="4.55"/>
    <n v="7.0000000000000007E-2"/>
  </r>
  <r>
    <s v="Prod271"/>
    <s v="Cus019"/>
    <s v="Loc011"/>
    <x v="0"/>
    <x v="3"/>
    <x v="0"/>
    <x v="0"/>
    <x v="10"/>
    <x v="0"/>
    <x v="0"/>
    <d v="2021-12-20T00:00:00"/>
    <n v="1"/>
    <n v="130"/>
    <n v="114.4"/>
    <n v="15.6"/>
    <n v="0.12"/>
  </r>
  <r>
    <s v="Prod275"/>
    <s v="Cus019"/>
    <s v="Loc011"/>
    <x v="0"/>
    <x v="3"/>
    <x v="0"/>
    <x v="0"/>
    <x v="10"/>
    <x v="0"/>
    <x v="0"/>
    <d v="2021-12-20T00:00:00"/>
    <n v="1"/>
    <n v="130"/>
    <n v="120.9"/>
    <n v="9.1"/>
    <n v="7.0000000000000007E-2"/>
  </r>
  <r>
    <s v="Prod290"/>
    <s v="Cus019"/>
    <s v="Loc011"/>
    <x v="3"/>
    <x v="3"/>
    <x v="0"/>
    <x v="0"/>
    <x v="10"/>
    <x v="0"/>
    <x v="0"/>
    <d v="2021-12-20T00:00:00"/>
    <n v="1"/>
    <n v="102"/>
    <n v="113.22"/>
    <n v="-11.22"/>
    <n v="-0.11"/>
  </r>
  <r>
    <s v="Prod292"/>
    <s v="Cus019"/>
    <s v="Loc011"/>
    <x v="2"/>
    <x v="3"/>
    <x v="0"/>
    <x v="0"/>
    <x v="10"/>
    <x v="0"/>
    <x v="0"/>
    <d v="2021-12-20T00:00:00"/>
    <n v="1"/>
    <n v="102"/>
    <n v="133.62"/>
    <n v="-31.62"/>
    <n v="-0.31"/>
  </r>
  <r>
    <s v="Prod283"/>
    <s v="Cus019"/>
    <s v="Loc011"/>
    <x v="0"/>
    <x v="3"/>
    <x v="0"/>
    <x v="0"/>
    <x v="10"/>
    <x v="0"/>
    <x v="0"/>
    <d v="2021-12-20T00:00:00"/>
    <n v="1"/>
    <n v="46"/>
    <n v="38.18"/>
    <n v="7.82"/>
    <n v="0.17"/>
  </r>
  <r>
    <s v="Prod200"/>
    <s v="Cus019"/>
    <s v="Loc011"/>
    <x v="5"/>
    <x v="3"/>
    <x v="0"/>
    <x v="0"/>
    <x v="10"/>
    <x v="0"/>
    <x v="0"/>
    <d v="2021-12-20T00:00:00"/>
    <n v="1"/>
    <n v="46"/>
    <n v="32.200000000000003"/>
    <n v="13.8"/>
    <n v="0.3"/>
  </r>
  <r>
    <s v="Prod280"/>
    <s v="Cus024"/>
    <s v="Loc011"/>
    <x v="0"/>
    <x v="1"/>
    <x v="0"/>
    <x v="0"/>
    <x v="10"/>
    <x v="0"/>
    <x v="0"/>
    <d v="2021-12-20T00:00:00"/>
    <n v="1"/>
    <n v="56"/>
    <n v="34.159999999999997"/>
    <n v="21.84"/>
    <n v="0.39"/>
  </r>
  <r>
    <s v="Prod286"/>
    <s v="Cus024"/>
    <s v="Loc011"/>
    <x v="2"/>
    <x v="1"/>
    <x v="0"/>
    <x v="0"/>
    <x v="10"/>
    <x v="0"/>
    <x v="0"/>
    <d v="2021-12-20T00:00:00"/>
    <n v="1"/>
    <n v="56"/>
    <n v="37.520000000000003"/>
    <n v="18.48"/>
    <n v="0.33"/>
  </r>
  <r>
    <s v="Prod053"/>
    <s v="Cus024"/>
    <s v="Loc011"/>
    <x v="0"/>
    <x v="1"/>
    <x v="0"/>
    <x v="0"/>
    <x v="10"/>
    <x v="0"/>
    <x v="0"/>
    <d v="2021-12-20T00:00:00"/>
    <n v="1"/>
    <n v="88"/>
    <n v="58.96"/>
    <n v="29.04"/>
    <n v="0.33"/>
  </r>
  <r>
    <s v="Prod281"/>
    <s v="Cus024"/>
    <s v="Loc011"/>
    <x v="3"/>
    <x v="1"/>
    <x v="0"/>
    <x v="0"/>
    <x v="10"/>
    <x v="0"/>
    <x v="0"/>
    <d v="2021-12-20T00:00:00"/>
    <n v="1"/>
    <n v="60"/>
    <n v="41.4"/>
    <n v="18.600000000000001"/>
    <n v="0.31"/>
  </r>
  <r>
    <s v="Prod065"/>
    <s v="Cus024"/>
    <s v="Loc011"/>
    <x v="0"/>
    <x v="1"/>
    <x v="0"/>
    <x v="0"/>
    <x v="10"/>
    <x v="0"/>
    <x v="0"/>
    <d v="2021-12-20T00:00:00"/>
    <n v="1"/>
    <n v="208"/>
    <n v="239.2"/>
    <n v="-31.2"/>
    <n v="-0.15"/>
  </r>
  <r>
    <s v="Prod200"/>
    <s v="Cus017"/>
    <s v="Loc011"/>
    <x v="5"/>
    <x v="16"/>
    <x v="0"/>
    <x v="0"/>
    <x v="10"/>
    <x v="0"/>
    <x v="0"/>
    <d v="2021-12-20T00:00:00"/>
    <n v="1"/>
    <n v="134"/>
    <n v="156.78"/>
    <n v="-22.78"/>
    <n v="-0.17"/>
  </r>
  <r>
    <s v="Prod294"/>
    <s v="Cus017"/>
    <s v="Loc011"/>
    <x v="1"/>
    <x v="16"/>
    <x v="0"/>
    <x v="0"/>
    <x v="10"/>
    <x v="0"/>
    <x v="0"/>
    <d v="2021-12-20T00:00:00"/>
    <n v="1"/>
    <n v="227"/>
    <n v="263.32"/>
    <n v="-36.32"/>
    <n v="-0.16"/>
  </r>
  <r>
    <s v="Prod292"/>
    <s v="Cus017"/>
    <s v="Loc011"/>
    <x v="2"/>
    <x v="16"/>
    <x v="0"/>
    <x v="0"/>
    <x v="10"/>
    <x v="0"/>
    <x v="0"/>
    <d v="2021-12-20T00:00:00"/>
    <n v="1"/>
    <n v="421"/>
    <n v="357.85"/>
    <n v="63.15"/>
    <n v="0.15"/>
  </r>
  <r>
    <s v="Prod260"/>
    <s v="Cus017"/>
    <s v="Loc011"/>
    <x v="1"/>
    <x v="16"/>
    <x v="0"/>
    <x v="0"/>
    <x v="10"/>
    <x v="0"/>
    <x v="0"/>
    <d v="2021-12-20T00:00:00"/>
    <n v="1"/>
    <n v="139"/>
    <n v="115.37"/>
    <n v="23.63"/>
    <n v="0.17"/>
  </r>
  <r>
    <s v="Prod280"/>
    <s v="Cus017"/>
    <s v="Loc011"/>
    <x v="0"/>
    <x v="16"/>
    <x v="0"/>
    <x v="0"/>
    <x v="10"/>
    <x v="0"/>
    <x v="0"/>
    <d v="2021-12-20T00:00:00"/>
    <n v="1"/>
    <n v="139"/>
    <n v="129.27000000000001"/>
    <n v="9.73"/>
    <n v="7.0000000000000007E-2"/>
  </r>
  <r>
    <s v="Prod295"/>
    <s v="Cus017"/>
    <s v="Loc011"/>
    <x v="0"/>
    <x v="16"/>
    <x v="0"/>
    <x v="0"/>
    <x v="10"/>
    <x v="0"/>
    <x v="0"/>
    <d v="2021-12-20T00:00:00"/>
    <n v="1"/>
    <n v="139"/>
    <n v="144.56"/>
    <n v="-5.56"/>
    <n v="-0.04"/>
  </r>
  <r>
    <s v="Prod281"/>
    <s v="Cus022"/>
    <s v="Loc011"/>
    <x v="3"/>
    <x v="6"/>
    <x v="0"/>
    <x v="0"/>
    <x v="10"/>
    <x v="0"/>
    <x v="0"/>
    <d v="2021-12-20T00:00:00"/>
    <n v="1"/>
    <n v="88"/>
    <n v="68.64"/>
    <n v="19.36"/>
    <n v="0.22"/>
  </r>
  <r>
    <s v="Prod290"/>
    <s v="Cus022"/>
    <s v="Loc011"/>
    <x v="3"/>
    <x v="6"/>
    <x v="0"/>
    <x v="0"/>
    <x v="10"/>
    <x v="0"/>
    <x v="0"/>
    <d v="2021-12-20T00:00:00"/>
    <n v="1"/>
    <n v="88"/>
    <n v="89.76"/>
    <n v="-1.76"/>
    <n v="-0.02"/>
  </r>
  <r>
    <s v="Prod267"/>
    <s v="Cus022"/>
    <s v="Loc011"/>
    <x v="2"/>
    <x v="6"/>
    <x v="0"/>
    <x v="0"/>
    <x v="10"/>
    <x v="0"/>
    <x v="0"/>
    <d v="2021-12-20T00:00:00"/>
    <n v="1"/>
    <n v="106"/>
    <n v="119.78"/>
    <n v="-13.78"/>
    <n v="-0.13"/>
  </r>
  <r>
    <s v="Prod269"/>
    <s v="Cus022"/>
    <s v="Loc011"/>
    <x v="0"/>
    <x v="6"/>
    <x v="0"/>
    <x v="0"/>
    <x v="10"/>
    <x v="0"/>
    <x v="0"/>
    <d v="2021-12-20T00:00:00"/>
    <n v="1"/>
    <n v="97"/>
    <n v="109.61"/>
    <n v="-12.61"/>
    <n v="-0.13"/>
  </r>
  <r>
    <s v="Prod053"/>
    <s v="Cus022"/>
    <s v="Loc011"/>
    <x v="0"/>
    <x v="6"/>
    <x v="0"/>
    <x v="0"/>
    <x v="10"/>
    <x v="0"/>
    <x v="0"/>
    <d v="2021-12-20T00:00:00"/>
    <n v="1"/>
    <n v="421"/>
    <n v="303.12"/>
    <n v="117.88"/>
    <n v="0.28000000000000003"/>
  </r>
  <r>
    <s v="Prod263"/>
    <s v="Cus022"/>
    <s v="Loc011"/>
    <x v="3"/>
    <x v="6"/>
    <x v="0"/>
    <x v="0"/>
    <x v="10"/>
    <x v="0"/>
    <x v="0"/>
    <d v="2021-12-20T00:00:00"/>
    <n v="1"/>
    <n v="60"/>
    <n v="66"/>
    <n v="-6"/>
    <n v="-0.1"/>
  </r>
  <r>
    <s v="Prod265"/>
    <s v="Cus022"/>
    <s v="Loc011"/>
    <x v="0"/>
    <x v="6"/>
    <x v="0"/>
    <x v="0"/>
    <x v="10"/>
    <x v="0"/>
    <x v="0"/>
    <d v="2021-12-20T00:00:00"/>
    <n v="1"/>
    <n v="102"/>
    <n v="127.5"/>
    <n v="-25.5"/>
    <n v="-0.25"/>
  </r>
  <r>
    <s v="Prod280"/>
    <s v="Cus022"/>
    <s v="Loc011"/>
    <x v="0"/>
    <x v="6"/>
    <x v="0"/>
    <x v="0"/>
    <x v="10"/>
    <x v="0"/>
    <x v="0"/>
    <d v="2021-12-20T00:00:00"/>
    <n v="1"/>
    <n v="83"/>
    <n v="90.47"/>
    <n v="-7.47"/>
    <n v="-0.09"/>
  </r>
  <r>
    <s v="Prod283"/>
    <s v="Cus022"/>
    <s v="Loc011"/>
    <x v="0"/>
    <x v="6"/>
    <x v="0"/>
    <x v="0"/>
    <x v="10"/>
    <x v="0"/>
    <x v="0"/>
    <d v="2021-12-20T00:00:00"/>
    <n v="1"/>
    <n v="42"/>
    <n v="49.56"/>
    <n v="-7.56"/>
    <n v="-0.18"/>
  </r>
  <r>
    <s v="Prod286"/>
    <s v="Cus022"/>
    <s v="Loc011"/>
    <x v="2"/>
    <x v="6"/>
    <x v="0"/>
    <x v="0"/>
    <x v="10"/>
    <x v="0"/>
    <x v="0"/>
    <d v="2021-12-20T00:00:00"/>
    <n v="1"/>
    <n v="111"/>
    <n v="103.23"/>
    <n v="7.77"/>
    <n v="7.0000000000000007E-2"/>
  </r>
  <r>
    <s v="Prod294"/>
    <s v="Cus022"/>
    <s v="Loc011"/>
    <x v="1"/>
    <x v="6"/>
    <x v="0"/>
    <x v="0"/>
    <x v="10"/>
    <x v="0"/>
    <x v="0"/>
    <d v="2021-12-20T00:00:00"/>
    <n v="1"/>
    <n v="46"/>
    <n v="42.32"/>
    <n v="3.68"/>
    <n v="0.08"/>
  </r>
  <r>
    <s v="Prod296"/>
    <s v="Cus022"/>
    <s v="Loc011"/>
    <x v="1"/>
    <x v="6"/>
    <x v="0"/>
    <x v="0"/>
    <x v="10"/>
    <x v="0"/>
    <x v="0"/>
    <d v="2021-12-20T00:00:00"/>
    <n v="1"/>
    <n v="148"/>
    <n v="100.64"/>
    <n v="47.36"/>
    <n v="0.32"/>
  </r>
  <r>
    <s v="Prod095"/>
    <s v="Cus018"/>
    <s v="Loc011"/>
    <x v="0"/>
    <x v="12"/>
    <x v="0"/>
    <x v="0"/>
    <x v="10"/>
    <x v="0"/>
    <x v="0"/>
    <d v="2021-12-20T00:00:00"/>
    <n v="1"/>
    <n v="88"/>
    <n v="108.24"/>
    <n v="-20.239999999999998"/>
    <n v="-0.23"/>
  </r>
  <r>
    <s v="Prod105"/>
    <s v="Cus018"/>
    <s v="Loc011"/>
    <x v="3"/>
    <x v="12"/>
    <x v="0"/>
    <x v="0"/>
    <x v="10"/>
    <x v="0"/>
    <x v="0"/>
    <d v="2021-12-20T00:00:00"/>
    <n v="1"/>
    <n v="111"/>
    <n v="95.46"/>
    <n v="15.54"/>
    <n v="0.14000000000000001"/>
  </r>
  <r>
    <s v="Prod113"/>
    <s v="Cus018"/>
    <s v="Loc011"/>
    <x v="4"/>
    <x v="12"/>
    <x v="0"/>
    <x v="0"/>
    <x v="10"/>
    <x v="0"/>
    <x v="0"/>
    <d v="2021-12-20T00:00:00"/>
    <n v="1"/>
    <n v="157"/>
    <n v="196.25"/>
    <n v="-39.25"/>
    <n v="-0.25"/>
  </r>
  <r>
    <s v="Prod134"/>
    <s v="Cus018"/>
    <s v="Loc011"/>
    <x v="0"/>
    <x v="12"/>
    <x v="0"/>
    <x v="0"/>
    <x v="10"/>
    <x v="0"/>
    <x v="0"/>
    <d v="2021-12-20T00:00:00"/>
    <n v="1"/>
    <n v="431"/>
    <n v="426.69"/>
    <n v="4.3099999999999996"/>
    <n v="0.01"/>
  </r>
  <r>
    <s v="Prod114"/>
    <s v="Cus018"/>
    <s v="Loc011"/>
    <x v="3"/>
    <x v="12"/>
    <x v="0"/>
    <x v="0"/>
    <x v="10"/>
    <x v="0"/>
    <x v="0"/>
    <d v="2021-12-20T00:00:00"/>
    <n v="1"/>
    <n v="333"/>
    <n v="326.33999999999997"/>
    <n v="6.66"/>
    <n v="0.02"/>
  </r>
  <r>
    <s v="Prod123"/>
    <s v="Cus018"/>
    <s v="Loc011"/>
    <x v="0"/>
    <x v="12"/>
    <x v="0"/>
    <x v="0"/>
    <x v="10"/>
    <x v="0"/>
    <x v="0"/>
    <d v="2021-12-20T00:00:00"/>
    <n v="1"/>
    <n v="333"/>
    <n v="273.06"/>
    <n v="59.94"/>
    <n v="0.18"/>
  </r>
  <r>
    <s v="Prod270"/>
    <s v="Cus021"/>
    <s v="Loc011"/>
    <x v="1"/>
    <x v="9"/>
    <x v="0"/>
    <x v="0"/>
    <x v="10"/>
    <x v="0"/>
    <x v="0"/>
    <d v="2021-12-20T00:00:00"/>
    <n v="1"/>
    <n v="449"/>
    <n v="462.47"/>
    <n v="-13.47"/>
    <n v="-0.03"/>
  </r>
  <r>
    <s v="Prod292"/>
    <s v="Cus021"/>
    <s v="Loc011"/>
    <x v="2"/>
    <x v="9"/>
    <x v="0"/>
    <x v="0"/>
    <x v="10"/>
    <x v="0"/>
    <x v="0"/>
    <d v="2021-12-20T00:00:00"/>
    <n v="1"/>
    <n v="403"/>
    <n v="374.79"/>
    <n v="28.21"/>
    <n v="7.0000000000000007E-2"/>
  </r>
  <r>
    <s v="Prod137"/>
    <s v="Cus006"/>
    <s v="Loc004"/>
    <x v="0"/>
    <x v="17"/>
    <x v="1"/>
    <x v="7"/>
    <x v="10"/>
    <x v="0"/>
    <x v="1"/>
    <d v="2021-12-20T00:00:00"/>
    <n v="1"/>
    <n v="83"/>
    <n v="54.78"/>
    <n v="28.22"/>
    <n v="0.34"/>
  </r>
  <r>
    <s v="Prod099"/>
    <s v="Cus006"/>
    <s v="Loc004"/>
    <x v="3"/>
    <x v="17"/>
    <x v="1"/>
    <x v="7"/>
    <x v="10"/>
    <x v="0"/>
    <x v="1"/>
    <d v="2021-12-20T00:00:00"/>
    <n v="1"/>
    <n v="306"/>
    <n v="391.68"/>
    <n v="-85.68"/>
    <n v="-0.28000000000000003"/>
  </r>
  <r>
    <s v="Prod105"/>
    <s v="Cus006"/>
    <s v="Loc004"/>
    <x v="3"/>
    <x v="17"/>
    <x v="1"/>
    <x v="7"/>
    <x v="10"/>
    <x v="0"/>
    <x v="1"/>
    <d v="2021-12-20T00:00:00"/>
    <n v="1"/>
    <n v="278"/>
    <n v="316.92"/>
    <n v="-38.92"/>
    <n v="-0.14000000000000001"/>
  </r>
  <r>
    <s v="Prod133"/>
    <s v="Cus006"/>
    <s v="Loc004"/>
    <x v="0"/>
    <x v="17"/>
    <x v="1"/>
    <x v="7"/>
    <x v="10"/>
    <x v="0"/>
    <x v="1"/>
    <d v="2021-12-20T00:00:00"/>
    <n v="1"/>
    <n v="185"/>
    <n v="116.55"/>
    <n v="68.45"/>
    <n v="0.37"/>
  </r>
  <r>
    <s v="Prod211"/>
    <s v="Cus006"/>
    <s v="Loc004"/>
    <x v="5"/>
    <x v="17"/>
    <x v="1"/>
    <x v="7"/>
    <x v="10"/>
    <x v="0"/>
    <x v="1"/>
    <d v="2021-12-20T00:00:00"/>
    <n v="1"/>
    <n v="1528"/>
    <n v="1008.48"/>
    <n v="519.52"/>
    <n v="0.34"/>
  </r>
  <r>
    <s v="Prod217"/>
    <s v="Cus006"/>
    <s v="Loc004"/>
    <x v="0"/>
    <x v="17"/>
    <x v="1"/>
    <x v="7"/>
    <x v="10"/>
    <x v="0"/>
    <x v="1"/>
    <d v="2021-12-20T00:00:00"/>
    <n v="1"/>
    <n v="1833"/>
    <n v="1356.42"/>
    <n v="476.58"/>
    <n v="0.26"/>
  </r>
  <r>
    <s v="Prod220"/>
    <s v="Cus006"/>
    <s v="Loc004"/>
    <x v="0"/>
    <x v="17"/>
    <x v="1"/>
    <x v="7"/>
    <x v="10"/>
    <x v="0"/>
    <x v="1"/>
    <d v="2021-12-20T00:00:00"/>
    <n v="1"/>
    <n v="2889"/>
    <n v="3149.01"/>
    <n v="-260.01"/>
    <n v="-0.09"/>
  </r>
  <r>
    <s v="Prod233"/>
    <s v="Cus006"/>
    <s v="Loc004"/>
    <x v="3"/>
    <x v="17"/>
    <x v="1"/>
    <x v="7"/>
    <x v="10"/>
    <x v="0"/>
    <x v="1"/>
    <d v="2021-12-20T00:00:00"/>
    <n v="1"/>
    <n v="491"/>
    <n v="574.47"/>
    <n v="-83.47"/>
    <n v="-0.17"/>
  </r>
  <r>
    <s v="Prod297"/>
    <s v="Cus020"/>
    <s v="Loc004"/>
    <x v="3"/>
    <x v="0"/>
    <x v="0"/>
    <x v="7"/>
    <x v="10"/>
    <x v="0"/>
    <x v="1"/>
    <d v="2021-12-20T00:00:00"/>
    <n v="1"/>
    <n v="315"/>
    <n v="362.25"/>
    <n v="-47.25"/>
    <n v="-0.15"/>
  </r>
  <r>
    <s v="Prod294"/>
    <s v="Cus020"/>
    <s v="Loc004"/>
    <x v="1"/>
    <x v="0"/>
    <x v="0"/>
    <x v="7"/>
    <x v="10"/>
    <x v="0"/>
    <x v="1"/>
    <d v="2021-12-20T00:00:00"/>
    <n v="1"/>
    <n v="97"/>
    <n v="92.15"/>
    <n v="4.8499999999999996"/>
    <n v="0.05"/>
  </r>
  <r>
    <s v="Prod224"/>
    <s v="Cus020"/>
    <s v="Loc004"/>
    <x v="1"/>
    <x v="0"/>
    <x v="0"/>
    <x v="7"/>
    <x v="10"/>
    <x v="0"/>
    <x v="1"/>
    <d v="2021-12-20T00:00:00"/>
    <n v="1"/>
    <n v="1051"/>
    <n v="861.82"/>
    <n v="189.18"/>
    <n v="0.18"/>
  </r>
  <r>
    <s v="Prod296"/>
    <s v="Cus005"/>
    <s v="Loc004"/>
    <x v="1"/>
    <x v="27"/>
    <x v="1"/>
    <x v="7"/>
    <x v="10"/>
    <x v="0"/>
    <x v="1"/>
    <d v="2021-12-20T00:00:00"/>
    <n v="1"/>
    <n v="287"/>
    <n v="266.91000000000003"/>
    <n v="20.09"/>
    <n v="7.0000000000000007E-2"/>
  </r>
  <r>
    <s v="Prod105"/>
    <s v="Cus005"/>
    <s v="Loc004"/>
    <x v="3"/>
    <x v="27"/>
    <x v="1"/>
    <x v="7"/>
    <x v="10"/>
    <x v="0"/>
    <x v="1"/>
    <d v="2021-12-20T00:00:00"/>
    <n v="1"/>
    <n v="208"/>
    <n v="128.96"/>
    <n v="79.040000000000006"/>
    <n v="0.38"/>
  </r>
  <r>
    <s v="Prod290"/>
    <s v="Cus005"/>
    <s v="Loc004"/>
    <x v="3"/>
    <x v="27"/>
    <x v="1"/>
    <x v="7"/>
    <x v="10"/>
    <x v="0"/>
    <x v="1"/>
    <d v="2021-12-20T00:00:00"/>
    <n v="1"/>
    <n v="319"/>
    <n v="213.73"/>
    <n v="105.27"/>
    <n v="0.33"/>
  </r>
  <r>
    <s v="Prod286"/>
    <s v="Cus005"/>
    <s v="Loc004"/>
    <x v="2"/>
    <x v="27"/>
    <x v="1"/>
    <x v="7"/>
    <x v="10"/>
    <x v="0"/>
    <x v="1"/>
    <d v="2021-12-20T00:00:00"/>
    <n v="1"/>
    <n v="153"/>
    <n v="206.55"/>
    <n v="-53.55"/>
    <n v="-0.35"/>
  </r>
  <r>
    <s v="Prod128"/>
    <s v="Cus005"/>
    <s v="Loc004"/>
    <x v="6"/>
    <x v="27"/>
    <x v="1"/>
    <x v="7"/>
    <x v="10"/>
    <x v="0"/>
    <x v="1"/>
    <d v="2021-12-20T00:00:00"/>
    <n v="1"/>
    <n v="269"/>
    <n v="357.77"/>
    <n v="-88.77"/>
    <n v="-0.33"/>
  </r>
  <r>
    <s v="Prod279"/>
    <s v="Cus005"/>
    <s v="Loc004"/>
    <x v="0"/>
    <x v="27"/>
    <x v="1"/>
    <x v="7"/>
    <x v="10"/>
    <x v="0"/>
    <x v="1"/>
    <d v="2021-12-20T00:00:00"/>
    <n v="1"/>
    <n v="241"/>
    <n v="265.10000000000002"/>
    <n v="-24.1"/>
    <n v="-0.1"/>
  </r>
  <r>
    <s v="Prod285"/>
    <s v="Cus005"/>
    <s v="Loc004"/>
    <x v="4"/>
    <x v="27"/>
    <x v="1"/>
    <x v="7"/>
    <x v="10"/>
    <x v="0"/>
    <x v="1"/>
    <d v="2021-12-20T00:00:00"/>
    <n v="1"/>
    <n v="370"/>
    <n v="407"/>
    <n v="-37"/>
    <n v="-0.1"/>
  </r>
  <r>
    <s v="Prod280"/>
    <s v="Cus005"/>
    <s v="Loc004"/>
    <x v="0"/>
    <x v="27"/>
    <x v="1"/>
    <x v="7"/>
    <x v="10"/>
    <x v="0"/>
    <x v="1"/>
    <d v="2021-12-20T00:00:00"/>
    <n v="1"/>
    <n v="190"/>
    <n v="195.7"/>
    <n v="-5.7"/>
    <n v="-0.03"/>
  </r>
  <r>
    <s v="Prod101"/>
    <s v="Cus005"/>
    <s v="Loc004"/>
    <x v="0"/>
    <x v="27"/>
    <x v="1"/>
    <x v="7"/>
    <x v="10"/>
    <x v="0"/>
    <x v="1"/>
    <d v="2021-12-20T00:00:00"/>
    <n v="1"/>
    <n v="259"/>
    <n v="279.72000000000003"/>
    <n v="-20.72"/>
    <n v="-0.08"/>
  </r>
  <r>
    <s v="Prod265"/>
    <s v="Cus005"/>
    <s v="Loc004"/>
    <x v="0"/>
    <x v="27"/>
    <x v="1"/>
    <x v="7"/>
    <x v="10"/>
    <x v="0"/>
    <x v="1"/>
    <d v="2021-12-20T00:00:00"/>
    <n v="1"/>
    <n v="264"/>
    <n v="300.95999999999998"/>
    <n v="-36.96"/>
    <n v="-0.14000000000000001"/>
  </r>
  <r>
    <s v="Prod267"/>
    <s v="Cus005"/>
    <s v="Loc004"/>
    <x v="2"/>
    <x v="27"/>
    <x v="1"/>
    <x v="7"/>
    <x v="10"/>
    <x v="0"/>
    <x v="1"/>
    <d v="2021-12-20T00:00:00"/>
    <n v="1"/>
    <n v="403"/>
    <n v="439.27"/>
    <n v="-36.270000000000003"/>
    <n v="-0.09"/>
  </r>
  <r>
    <s v="Prod271"/>
    <s v="Cus005"/>
    <s v="Loc004"/>
    <x v="0"/>
    <x v="27"/>
    <x v="1"/>
    <x v="7"/>
    <x v="10"/>
    <x v="0"/>
    <x v="1"/>
    <d v="2021-12-20T00:00:00"/>
    <n v="1"/>
    <n v="458"/>
    <n v="412.2"/>
    <n v="45.8"/>
    <n v="0.1"/>
  </r>
  <r>
    <s v="Prod275"/>
    <s v="Cus005"/>
    <s v="Loc004"/>
    <x v="0"/>
    <x v="27"/>
    <x v="1"/>
    <x v="7"/>
    <x v="10"/>
    <x v="0"/>
    <x v="1"/>
    <d v="2021-12-20T00:00:00"/>
    <n v="1"/>
    <n v="352"/>
    <n v="295.68"/>
    <n v="56.32"/>
    <n v="0.16"/>
  </r>
  <r>
    <s v="Prod276"/>
    <s v="Cus005"/>
    <s v="Loc004"/>
    <x v="3"/>
    <x v="27"/>
    <x v="1"/>
    <x v="7"/>
    <x v="10"/>
    <x v="0"/>
    <x v="1"/>
    <d v="2021-12-20T00:00:00"/>
    <n v="1"/>
    <n v="347"/>
    <n v="360.88"/>
    <n v="-13.88"/>
    <n v="-0.04"/>
  </r>
  <r>
    <s v="Prod278"/>
    <s v="Cus005"/>
    <s v="Loc004"/>
    <x v="4"/>
    <x v="27"/>
    <x v="1"/>
    <x v="7"/>
    <x v="10"/>
    <x v="0"/>
    <x v="1"/>
    <d v="2021-12-20T00:00:00"/>
    <n v="1"/>
    <n v="273"/>
    <n v="169.26"/>
    <n v="103.74"/>
    <n v="0.38"/>
  </r>
  <r>
    <s v="Prod292"/>
    <s v="Cus005"/>
    <s v="Loc004"/>
    <x v="2"/>
    <x v="27"/>
    <x v="1"/>
    <x v="7"/>
    <x v="10"/>
    <x v="0"/>
    <x v="1"/>
    <d v="2021-12-20T00:00:00"/>
    <n v="1"/>
    <n v="639"/>
    <n v="792.36"/>
    <n v="-153.36000000000001"/>
    <n v="-0.24"/>
  </r>
  <r>
    <s v="Prod297"/>
    <s v="Cus005"/>
    <s v="Loc004"/>
    <x v="3"/>
    <x v="27"/>
    <x v="1"/>
    <x v="7"/>
    <x v="10"/>
    <x v="0"/>
    <x v="1"/>
    <d v="2021-12-20T00:00:00"/>
    <n v="1"/>
    <n v="454"/>
    <n v="612.9"/>
    <n v="-158.9"/>
    <n v="-0.35"/>
  </r>
  <r>
    <s v="Prod232"/>
    <s v="Cus005"/>
    <s v="Loc004"/>
    <x v="0"/>
    <x v="27"/>
    <x v="1"/>
    <x v="7"/>
    <x v="10"/>
    <x v="0"/>
    <x v="1"/>
    <d v="2021-12-20T00:00:00"/>
    <n v="1"/>
    <n v="741"/>
    <n v="489.06"/>
    <n v="251.94"/>
    <n v="0.34"/>
  </r>
  <r>
    <s v="Prod239"/>
    <s v="Cus005"/>
    <s v="Loc004"/>
    <x v="0"/>
    <x v="27"/>
    <x v="1"/>
    <x v="7"/>
    <x v="10"/>
    <x v="0"/>
    <x v="1"/>
    <d v="2021-12-20T00:00:00"/>
    <n v="1"/>
    <n v="384"/>
    <n v="468.48"/>
    <n v="-84.48"/>
    <n v="-0.22"/>
  </r>
  <r>
    <s v="Prod113"/>
    <s v="Cus005"/>
    <s v="Loc004"/>
    <x v="4"/>
    <x v="27"/>
    <x v="1"/>
    <x v="7"/>
    <x v="10"/>
    <x v="0"/>
    <x v="1"/>
    <d v="2021-12-20T00:00:00"/>
    <n v="1"/>
    <n v="88"/>
    <n v="73.040000000000006"/>
    <n v="14.96"/>
    <n v="0.17"/>
  </r>
  <r>
    <s v="Prod298"/>
    <s v="Cus005"/>
    <s v="Loc004"/>
    <x v="1"/>
    <x v="27"/>
    <x v="1"/>
    <x v="7"/>
    <x v="10"/>
    <x v="0"/>
    <x v="1"/>
    <d v="2021-12-20T00:00:00"/>
    <n v="1"/>
    <n v="213"/>
    <n v="213"/>
    <n v="0"/>
    <n v="0"/>
  </r>
  <r>
    <s v="Prod263"/>
    <s v="Cus005"/>
    <s v="Loc004"/>
    <x v="3"/>
    <x v="27"/>
    <x v="1"/>
    <x v="7"/>
    <x v="10"/>
    <x v="0"/>
    <x v="1"/>
    <d v="2021-12-20T00:00:00"/>
    <n v="1"/>
    <n v="278"/>
    <n v="233.52"/>
    <n v="44.48"/>
    <n v="0.16"/>
  </r>
  <r>
    <s v="Prod269"/>
    <s v="Cus005"/>
    <s v="Loc004"/>
    <x v="0"/>
    <x v="27"/>
    <x v="1"/>
    <x v="7"/>
    <x v="10"/>
    <x v="0"/>
    <x v="1"/>
    <d v="2021-12-20T00:00:00"/>
    <n v="1"/>
    <n v="278"/>
    <n v="303.02"/>
    <n v="-25.02"/>
    <n v="-0.09"/>
  </r>
  <r>
    <s v="Prod270"/>
    <s v="Cus005"/>
    <s v="Loc004"/>
    <x v="1"/>
    <x v="27"/>
    <x v="1"/>
    <x v="7"/>
    <x v="10"/>
    <x v="0"/>
    <x v="1"/>
    <d v="2021-12-20T00:00:00"/>
    <n v="1"/>
    <n v="278"/>
    <n v="291.89999999999998"/>
    <n v="-13.9"/>
    <n v="-0.05"/>
  </r>
  <r>
    <s v="Prod134"/>
    <s v="Cus005"/>
    <s v="Loc004"/>
    <x v="0"/>
    <x v="27"/>
    <x v="1"/>
    <x v="7"/>
    <x v="10"/>
    <x v="0"/>
    <x v="1"/>
    <d v="2021-12-20T00:00:00"/>
    <n v="1"/>
    <n v="60"/>
    <n v="42.6"/>
    <n v="17.399999999999999"/>
    <n v="0.28999999999999998"/>
  </r>
  <r>
    <s v="Prod273"/>
    <s v="Cus005"/>
    <s v="Loc004"/>
    <x v="0"/>
    <x v="27"/>
    <x v="1"/>
    <x v="7"/>
    <x v="10"/>
    <x v="0"/>
    <x v="1"/>
    <d v="2021-12-20T00:00:00"/>
    <n v="1"/>
    <n v="102"/>
    <n v="86.7"/>
    <n v="15.3"/>
    <n v="0.15"/>
  </r>
  <r>
    <s v="Prod295"/>
    <s v="Cus005"/>
    <s v="Loc004"/>
    <x v="0"/>
    <x v="27"/>
    <x v="1"/>
    <x v="7"/>
    <x v="10"/>
    <x v="0"/>
    <x v="1"/>
    <d v="2021-12-20T00:00:00"/>
    <n v="1"/>
    <n v="194"/>
    <n v="201.76"/>
    <n v="-7.76"/>
    <n v="-0.04"/>
  </r>
  <r>
    <s v="Prod178"/>
    <s v="Cus005"/>
    <s v="Loc004"/>
    <x v="0"/>
    <x v="27"/>
    <x v="1"/>
    <x v="7"/>
    <x v="10"/>
    <x v="0"/>
    <x v="1"/>
    <d v="2021-12-20T00:00:00"/>
    <n v="1"/>
    <n v="134"/>
    <n v="146.06"/>
    <n v="-12.06"/>
    <n v="-0.09"/>
  </r>
  <r>
    <s v="Prod126"/>
    <s v="Cus005"/>
    <s v="Loc004"/>
    <x v="0"/>
    <x v="27"/>
    <x v="1"/>
    <x v="7"/>
    <x v="10"/>
    <x v="0"/>
    <x v="1"/>
    <d v="2021-12-20T00:00:00"/>
    <n v="1"/>
    <n v="83"/>
    <n v="111.22"/>
    <n v="-28.22"/>
    <n v="-0.34"/>
  </r>
  <r>
    <s v="Prod274"/>
    <s v="Cus005"/>
    <s v="Loc004"/>
    <x v="0"/>
    <x v="27"/>
    <x v="1"/>
    <x v="7"/>
    <x v="10"/>
    <x v="0"/>
    <x v="1"/>
    <d v="2021-12-20T00:00:00"/>
    <n v="1"/>
    <n v="83"/>
    <n v="74.7"/>
    <n v="8.3000000000000007"/>
    <n v="0.1"/>
  </r>
  <r>
    <s v="Prod102"/>
    <s v="Cus005"/>
    <s v="Loc004"/>
    <x v="0"/>
    <x v="27"/>
    <x v="1"/>
    <x v="7"/>
    <x v="10"/>
    <x v="0"/>
    <x v="1"/>
    <d v="2021-12-20T00:00:00"/>
    <n v="1"/>
    <n v="69"/>
    <n v="51.06"/>
    <n v="17.940000000000001"/>
    <n v="0.26"/>
  </r>
  <r>
    <s v="Prod114"/>
    <s v="Cus005"/>
    <s v="Loc004"/>
    <x v="3"/>
    <x v="27"/>
    <x v="1"/>
    <x v="7"/>
    <x v="10"/>
    <x v="0"/>
    <x v="1"/>
    <d v="2021-12-20T00:00:00"/>
    <n v="1"/>
    <n v="185"/>
    <n v="238.65"/>
    <n v="-53.65"/>
    <n v="-0.28999999999999998"/>
  </r>
  <r>
    <s v="Prod177"/>
    <s v="Cus005"/>
    <s v="Loc004"/>
    <x v="6"/>
    <x v="27"/>
    <x v="1"/>
    <x v="7"/>
    <x v="10"/>
    <x v="0"/>
    <x v="1"/>
    <d v="2021-12-20T00:00:00"/>
    <n v="1"/>
    <n v="185"/>
    <n v="146.15"/>
    <n v="38.85"/>
    <n v="0.21"/>
  </r>
  <r>
    <s v="Prod117"/>
    <s v="Cus005"/>
    <s v="Loc004"/>
    <x v="5"/>
    <x v="27"/>
    <x v="1"/>
    <x v="7"/>
    <x v="10"/>
    <x v="0"/>
    <x v="1"/>
    <d v="2021-12-20T00:00:00"/>
    <n v="1"/>
    <n v="222"/>
    <n v="168.72"/>
    <n v="53.28"/>
    <n v="0.24"/>
  </r>
  <r>
    <s v="Prod281"/>
    <s v="Cus005"/>
    <s v="Loc004"/>
    <x v="3"/>
    <x v="27"/>
    <x v="1"/>
    <x v="7"/>
    <x v="10"/>
    <x v="0"/>
    <x v="1"/>
    <d v="2021-12-20T00:00:00"/>
    <n v="1"/>
    <n v="130"/>
    <n v="84.5"/>
    <n v="45.5"/>
    <n v="0.35"/>
  </r>
  <r>
    <s v="Prod137"/>
    <s v="Cus005"/>
    <s v="Loc004"/>
    <x v="0"/>
    <x v="27"/>
    <x v="1"/>
    <x v="7"/>
    <x v="10"/>
    <x v="0"/>
    <x v="1"/>
    <d v="2021-12-20T00:00:00"/>
    <n v="1"/>
    <n v="74"/>
    <n v="51.8"/>
    <n v="22.2"/>
    <n v="0.3"/>
  </r>
  <r>
    <s v="Prod039"/>
    <s v="Cus003"/>
    <s v="Loc003"/>
    <x v="3"/>
    <x v="11"/>
    <x v="1"/>
    <x v="1"/>
    <x v="10"/>
    <x v="0"/>
    <x v="0"/>
    <d v="2021-12-20T00:00:00"/>
    <n v="1"/>
    <n v="1611"/>
    <n v="1900.98"/>
    <n v="-289.98"/>
    <n v="-0.18"/>
  </r>
  <r>
    <s v="Prod188"/>
    <s v="Cus003"/>
    <s v="Loc003"/>
    <x v="6"/>
    <x v="11"/>
    <x v="1"/>
    <x v="1"/>
    <x v="10"/>
    <x v="0"/>
    <x v="0"/>
    <d v="2021-12-20T00:00:00"/>
    <n v="1"/>
    <n v="426"/>
    <n v="340.8"/>
    <n v="85.2"/>
    <n v="0.2"/>
  </r>
  <r>
    <s v="Prod212"/>
    <s v="Cus003"/>
    <s v="Loc003"/>
    <x v="3"/>
    <x v="11"/>
    <x v="1"/>
    <x v="1"/>
    <x v="10"/>
    <x v="0"/>
    <x v="0"/>
    <d v="2021-12-20T00:00:00"/>
    <n v="1"/>
    <n v="1838"/>
    <n v="1819.62"/>
    <n v="18.38"/>
    <n v="0.01"/>
  </r>
  <r>
    <s v="Prod227"/>
    <s v="Cus003"/>
    <s v="Loc003"/>
    <x v="2"/>
    <x v="11"/>
    <x v="1"/>
    <x v="1"/>
    <x v="10"/>
    <x v="0"/>
    <x v="0"/>
    <d v="2021-12-20T00:00:00"/>
    <n v="1"/>
    <n v="764"/>
    <n v="916.8"/>
    <n v="-152.80000000000001"/>
    <n v="-0.2"/>
  </r>
  <r>
    <s v="Prod113"/>
    <s v="Cus003"/>
    <s v="Loc003"/>
    <x v="4"/>
    <x v="11"/>
    <x v="1"/>
    <x v="1"/>
    <x v="10"/>
    <x v="0"/>
    <x v="0"/>
    <d v="2021-12-20T00:00:00"/>
    <n v="1"/>
    <n v="333"/>
    <n v="449.55"/>
    <n v="-116.55"/>
    <n v="-0.35"/>
  </r>
  <r>
    <s v="Prod234"/>
    <s v="Cus010"/>
    <s v="Loc003"/>
    <x v="0"/>
    <x v="13"/>
    <x v="1"/>
    <x v="1"/>
    <x v="10"/>
    <x v="0"/>
    <x v="0"/>
    <d v="2021-12-20T00:00:00"/>
    <n v="1"/>
    <n v="1347"/>
    <n v="1050.6600000000001"/>
    <n v="296.33999999999997"/>
    <n v="0.22"/>
  </r>
  <r>
    <s v="Prod237"/>
    <s v="Cus010"/>
    <s v="Loc003"/>
    <x v="2"/>
    <x v="13"/>
    <x v="1"/>
    <x v="1"/>
    <x v="10"/>
    <x v="0"/>
    <x v="0"/>
    <d v="2021-12-20T00:00:00"/>
    <n v="1"/>
    <n v="801"/>
    <n v="592.74"/>
    <n v="208.26"/>
    <n v="0.26"/>
  </r>
  <r>
    <s v="Prod133"/>
    <s v="Cus010"/>
    <s v="Loc003"/>
    <x v="0"/>
    <x v="13"/>
    <x v="1"/>
    <x v="1"/>
    <x v="10"/>
    <x v="0"/>
    <x v="0"/>
    <d v="2021-12-20T00:00:00"/>
    <n v="1"/>
    <n v="1245"/>
    <n v="796.8"/>
    <n v="448.2"/>
    <n v="0.36"/>
  </r>
  <r>
    <s v="Prod188"/>
    <s v="Cus010"/>
    <s v="Loc003"/>
    <x v="6"/>
    <x v="13"/>
    <x v="1"/>
    <x v="1"/>
    <x v="10"/>
    <x v="0"/>
    <x v="0"/>
    <d v="2021-12-20T00:00:00"/>
    <n v="1"/>
    <n v="481"/>
    <n v="529.1"/>
    <n v="-48.1"/>
    <n v="-0.1"/>
  </r>
  <r>
    <s v="Prod207"/>
    <s v="Cus010"/>
    <s v="Loc003"/>
    <x v="6"/>
    <x v="13"/>
    <x v="1"/>
    <x v="1"/>
    <x v="10"/>
    <x v="0"/>
    <x v="0"/>
    <d v="2021-12-20T00:00:00"/>
    <n v="1"/>
    <n v="329"/>
    <n v="220.43"/>
    <n v="108.57"/>
    <n v="0.33"/>
  </r>
  <r>
    <s v="Prod212"/>
    <s v="Cus036"/>
    <s v="Loc007"/>
    <x v="3"/>
    <x v="29"/>
    <x v="2"/>
    <x v="3"/>
    <x v="10"/>
    <x v="0"/>
    <x v="1"/>
    <d v="2021-12-20T00:00:00"/>
    <n v="1"/>
    <n v="569"/>
    <n v="495.03"/>
    <n v="73.97"/>
    <n v="0.13"/>
  </r>
  <r>
    <s v="Prod106"/>
    <s v="Cus035"/>
    <s v="Loc007"/>
    <x v="0"/>
    <x v="14"/>
    <x v="2"/>
    <x v="3"/>
    <x v="10"/>
    <x v="0"/>
    <x v="1"/>
    <d v="2021-12-20T00:00:00"/>
    <n v="1"/>
    <n v="463"/>
    <n v="402.81"/>
    <n v="60.19"/>
    <n v="0.13"/>
  </r>
  <r>
    <s v="Prod093"/>
    <s v="Cus035"/>
    <s v="Loc007"/>
    <x v="3"/>
    <x v="14"/>
    <x v="2"/>
    <x v="3"/>
    <x v="10"/>
    <x v="0"/>
    <x v="1"/>
    <d v="2021-12-20T00:00:00"/>
    <n v="1"/>
    <n v="222"/>
    <n v="168.72"/>
    <n v="53.28"/>
    <n v="0.24"/>
  </r>
  <r>
    <s v="Prod212"/>
    <s v="Cus035"/>
    <s v="Loc007"/>
    <x v="3"/>
    <x v="14"/>
    <x v="2"/>
    <x v="3"/>
    <x v="10"/>
    <x v="0"/>
    <x v="1"/>
    <d v="2021-12-20T00:00:00"/>
    <n v="1"/>
    <n v="1306"/>
    <n v="1345.18"/>
    <n v="-39.18"/>
    <n v="-0.03"/>
  </r>
  <r>
    <s v="Prod053"/>
    <s v="Cus037"/>
    <s v="Loc007"/>
    <x v="0"/>
    <x v="15"/>
    <x v="2"/>
    <x v="3"/>
    <x v="10"/>
    <x v="0"/>
    <x v="1"/>
    <d v="2021-12-20T00:00:00"/>
    <n v="1"/>
    <n v="269"/>
    <n v="306.66000000000003"/>
    <n v="-37.659999999999997"/>
    <n v="-0.14000000000000001"/>
  </r>
  <r>
    <s v="Prod081"/>
    <s v="Cus037"/>
    <s v="Loc007"/>
    <x v="5"/>
    <x v="15"/>
    <x v="2"/>
    <x v="3"/>
    <x v="10"/>
    <x v="0"/>
    <x v="1"/>
    <d v="2021-12-20T00:00:00"/>
    <n v="1"/>
    <n v="375"/>
    <n v="483.75"/>
    <n v="-108.75"/>
    <n v="-0.28999999999999998"/>
  </r>
  <r>
    <s v="Prod105"/>
    <s v="Cus037"/>
    <s v="Loc007"/>
    <x v="3"/>
    <x v="15"/>
    <x v="2"/>
    <x v="3"/>
    <x v="10"/>
    <x v="0"/>
    <x v="1"/>
    <d v="2021-12-20T00:00:00"/>
    <n v="1"/>
    <n v="148"/>
    <n v="171.68"/>
    <n v="-23.68"/>
    <n v="-0.16"/>
  </r>
  <r>
    <s v="Prod180"/>
    <s v="Cus037"/>
    <s v="Loc007"/>
    <x v="1"/>
    <x v="15"/>
    <x v="2"/>
    <x v="3"/>
    <x v="10"/>
    <x v="0"/>
    <x v="1"/>
    <d v="2021-12-20T00:00:00"/>
    <n v="1"/>
    <n v="236"/>
    <n v="271.39999999999998"/>
    <n v="-35.4"/>
    <n v="-0.15"/>
  </r>
  <r>
    <s v="Prod251"/>
    <s v="Cus037"/>
    <s v="Loc007"/>
    <x v="6"/>
    <x v="15"/>
    <x v="2"/>
    <x v="3"/>
    <x v="10"/>
    <x v="0"/>
    <x v="1"/>
    <d v="2021-12-20T00:00:00"/>
    <n v="1"/>
    <n v="65"/>
    <n v="71.5"/>
    <n v="-6.5"/>
    <n v="-0.1"/>
  </r>
  <r>
    <s v="Prod212"/>
    <s v="Cus037"/>
    <s v="Loc007"/>
    <x v="3"/>
    <x v="15"/>
    <x v="2"/>
    <x v="3"/>
    <x v="10"/>
    <x v="0"/>
    <x v="1"/>
    <d v="2021-12-20T00:00:00"/>
    <n v="1"/>
    <n v="1042"/>
    <n v="979.48"/>
    <n v="62.52"/>
    <n v="0.06"/>
  </r>
  <r>
    <s v="Prod129"/>
    <s v="Cus037"/>
    <s v="Loc007"/>
    <x v="0"/>
    <x v="15"/>
    <x v="2"/>
    <x v="3"/>
    <x v="10"/>
    <x v="0"/>
    <x v="1"/>
    <d v="2021-12-20T00:00:00"/>
    <n v="1"/>
    <n v="514"/>
    <n v="483.16"/>
    <n v="30.84"/>
    <n v="0.06"/>
  </r>
  <r>
    <s v="Prod237"/>
    <s v="Cus037"/>
    <s v="Loc007"/>
    <x v="2"/>
    <x v="15"/>
    <x v="2"/>
    <x v="3"/>
    <x v="10"/>
    <x v="0"/>
    <x v="1"/>
    <d v="2021-12-20T00:00:00"/>
    <n v="1"/>
    <n v="815"/>
    <n v="782.4"/>
    <n v="32.6"/>
    <n v="0.04"/>
  </r>
  <r>
    <s v="Prod117"/>
    <s v="Cus037"/>
    <s v="Loc007"/>
    <x v="5"/>
    <x v="15"/>
    <x v="2"/>
    <x v="3"/>
    <x v="10"/>
    <x v="0"/>
    <x v="1"/>
    <d v="2021-12-20T00:00:00"/>
    <n v="1"/>
    <n v="190"/>
    <n v="212.8"/>
    <n v="-22.8"/>
    <n v="-0.12"/>
  </r>
  <r>
    <s v="Prod106"/>
    <s v="Cus037"/>
    <s v="Loc007"/>
    <x v="0"/>
    <x v="15"/>
    <x v="2"/>
    <x v="3"/>
    <x v="10"/>
    <x v="0"/>
    <x v="1"/>
    <d v="2021-12-20T00:00:00"/>
    <n v="1"/>
    <n v="282"/>
    <n v="180.48"/>
    <n v="101.52"/>
    <n v="0.36"/>
  </r>
  <r>
    <s v="Prod234"/>
    <s v="Cus037"/>
    <s v="Loc007"/>
    <x v="0"/>
    <x v="15"/>
    <x v="2"/>
    <x v="3"/>
    <x v="10"/>
    <x v="0"/>
    <x v="1"/>
    <d v="2021-12-20T00:00:00"/>
    <n v="1"/>
    <n v="444"/>
    <n v="328.56"/>
    <n v="115.44"/>
    <n v="0.26"/>
  </r>
  <r>
    <s v="Prod119"/>
    <s v="Cus029"/>
    <s v="Loc002"/>
    <x v="4"/>
    <x v="4"/>
    <x v="2"/>
    <x v="4"/>
    <x v="10"/>
    <x v="0"/>
    <x v="2"/>
    <d v="2021-12-20T00:00:00"/>
    <n v="1"/>
    <n v="28"/>
    <n v="33.32"/>
    <n v="-5.32"/>
    <n v="-0.19"/>
  </r>
  <r>
    <s v="Prod113"/>
    <s v="Cus002"/>
    <s v="Loc005"/>
    <x v="4"/>
    <x v="8"/>
    <x v="1"/>
    <x v="2"/>
    <x v="10"/>
    <x v="0"/>
    <x v="1"/>
    <d v="2021-12-20T00:00:00"/>
    <n v="1"/>
    <n v="185"/>
    <n v="220.15"/>
    <n v="-35.15"/>
    <n v="-0.19"/>
  </r>
  <r>
    <s v="Prod117"/>
    <s v="Cus002"/>
    <s v="Loc005"/>
    <x v="5"/>
    <x v="8"/>
    <x v="1"/>
    <x v="2"/>
    <x v="10"/>
    <x v="0"/>
    <x v="1"/>
    <d v="2021-12-20T00:00:00"/>
    <n v="1"/>
    <n v="222"/>
    <n v="299.7"/>
    <n v="-77.7"/>
    <n v="-0.35"/>
  </r>
  <r>
    <s v="Prod122"/>
    <s v="Cus002"/>
    <s v="Loc005"/>
    <x v="1"/>
    <x v="8"/>
    <x v="1"/>
    <x v="2"/>
    <x v="10"/>
    <x v="0"/>
    <x v="1"/>
    <d v="2021-12-20T00:00:00"/>
    <n v="1"/>
    <n v="88"/>
    <n v="66"/>
    <n v="22"/>
    <n v="0.25"/>
  </r>
  <r>
    <s v="Prod129"/>
    <s v="Cus002"/>
    <s v="Loc005"/>
    <x v="0"/>
    <x v="8"/>
    <x v="1"/>
    <x v="2"/>
    <x v="10"/>
    <x v="0"/>
    <x v="1"/>
    <d v="2021-12-20T00:00:00"/>
    <n v="1"/>
    <n v="148"/>
    <n v="158.36000000000001"/>
    <n v="-10.36"/>
    <n v="-7.0000000000000007E-2"/>
  </r>
  <r>
    <s v="Prod246"/>
    <s v="Cus002"/>
    <s v="Loc005"/>
    <x v="0"/>
    <x v="8"/>
    <x v="1"/>
    <x v="2"/>
    <x v="10"/>
    <x v="0"/>
    <x v="1"/>
    <d v="2021-12-20T00:00:00"/>
    <n v="1"/>
    <n v="125"/>
    <n v="88.75"/>
    <n v="36.25"/>
    <n v="0.28999999999999998"/>
  </r>
  <r>
    <s v="Prod252"/>
    <s v="Cus002"/>
    <s v="Loc005"/>
    <x v="2"/>
    <x v="8"/>
    <x v="1"/>
    <x v="2"/>
    <x v="10"/>
    <x v="0"/>
    <x v="1"/>
    <d v="2021-12-20T00:00:00"/>
    <n v="1"/>
    <n v="148"/>
    <n v="192.4"/>
    <n v="-44.4"/>
    <n v="-0.3"/>
  </r>
  <r>
    <s v="Prod263"/>
    <s v="Cus002"/>
    <s v="Loc005"/>
    <x v="3"/>
    <x v="8"/>
    <x v="1"/>
    <x v="2"/>
    <x v="10"/>
    <x v="0"/>
    <x v="1"/>
    <d v="2021-12-20T00:00:00"/>
    <n v="1"/>
    <n v="134"/>
    <n v="162.13999999999999"/>
    <n v="-28.14"/>
    <n v="-0.21"/>
  </r>
  <r>
    <s v="Prod264"/>
    <s v="Cus002"/>
    <s v="Loc005"/>
    <x v="2"/>
    <x v="8"/>
    <x v="1"/>
    <x v="2"/>
    <x v="10"/>
    <x v="0"/>
    <x v="1"/>
    <d v="2021-12-20T00:00:00"/>
    <n v="1"/>
    <n v="116"/>
    <n v="112.52"/>
    <n v="3.48"/>
    <n v="0.03"/>
  </r>
  <r>
    <s v="Prod267"/>
    <s v="Cus002"/>
    <s v="Loc005"/>
    <x v="2"/>
    <x v="8"/>
    <x v="1"/>
    <x v="2"/>
    <x v="10"/>
    <x v="0"/>
    <x v="1"/>
    <d v="2021-12-20T00:00:00"/>
    <n v="1"/>
    <n v="481"/>
    <n v="567.58000000000004"/>
    <n v="-86.58"/>
    <n v="-0.18"/>
  </r>
  <r>
    <s v="Prod269"/>
    <s v="Cus002"/>
    <s v="Loc005"/>
    <x v="0"/>
    <x v="8"/>
    <x v="1"/>
    <x v="2"/>
    <x v="10"/>
    <x v="0"/>
    <x v="1"/>
    <d v="2021-12-20T00:00:00"/>
    <n v="1"/>
    <n v="296"/>
    <n v="316.72000000000003"/>
    <n v="-20.72"/>
    <n v="-7.0000000000000007E-2"/>
  </r>
  <r>
    <s v="Prod270"/>
    <s v="Cus002"/>
    <s v="Loc005"/>
    <x v="1"/>
    <x v="8"/>
    <x v="1"/>
    <x v="2"/>
    <x v="10"/>
    <x v="0"/>
    <x v="1"/>
    <d v="2021-12-20T00:00:00"/>
    <n v="1"/>
    <n v="296"/>
    <n v="328.56"/>
    <n v="-32.56"/>
    <n v="-0.11"/>
  </r>
  <r>
    <s v="Prod271"/>
    <s v="Cus002"/>
    <s v="Loc005"/>
    <x v="0"/>
    <x v="8"/>
    <x v="1"/>
    <x v="2"/>
    <x v="10"/>
    <x v="0"/>
    <x v="1"/>
    <d v="2021-12-20T00:00:00"/>
    <n v="1"/>
    <n v="250"/>
    <n v="297.5"/>
    <n v="-47.5"/>
    <n v="-0.19"/>
  </r>
  <r>
    <s v="Prod278"/>
    <s v="Cus002"/>
    <s v="Loc005"/>
    <x v="4"/>
    <x v="8"/>
    <x v="1"/>
    <x v="2"/>
    <x v="10"/>
    <x v="0"/>
    <x v="1"/>
    <d v="2021-12-20T00:00:00"/>
    <n v="1"/>
    <n v="463"/>
    <n v="412.07"/>
    <n v="50.93"/>
    <n v="0.11"/>
  </r>
  <r>
    <s v="Prod279"/>
    <s v="Cus002"/>
    <s v="Loc005"/>
    <x v="0"/>
    <x v="8"/>
    <x v="1"/>
    <x v="2"/>
    <x v="10"/>
    <x v="0"/>
    <x v="1"/>
    <d v="2021-12-20T00:00:00"/>
    <n v="1"/>
    <n v="463"/>
    <n v="458.37"/>
    <n v="4.63"/>
    <n v="0.01"/>
  </r>
  <r>
    <s v="Prod283"/>
    <s v="Cus002"/>
    <s v="Loc005"/>
    <x v="0"/>
    <x v="8"/>
    <x v="1"/>
    <x v="2"/>
    <x v="10"/>
    <x v="0"/>
    <x v="1"/>
    <d v="2021-12-20T00:00:00"/>
    <n v="1"/>
    <n v="74"/>
    <n v="95.46"/>
    <n v="-21.46"/>
    <n v="-0.28999999999999998"/>
  </r>
  <r>
    <s v="Prod286"/>
    <s v="Cus002"/>
    <s v="Loc005"/>
    <x v="2"/>
    <x v="8"/>
    <x v="1"/>
    <x v="2"/>
    <x v="10"/>
    <x v="0"/>
    <x v="1"/>
    <d v="2021-12-20T00:00:00"/>
    <n v="1"/>
    <n v="106"/>
    <n v="143.1"/>
    <n v="-37.1"/>
    <n v="-0.35"/>
  </r>
  <r>
    <s v="Prod288"/>
    <s v="Cus002"/>
    <s v="Loc005"/>
    <x v="2"/>
    <x v="8"/>
    <x v="1"/>
    <x v="2"/>
    <x v="10"/>
    <x v="0"/>
    <x v="1"/>
    <d v="2021-12-20T00:00:00"/>
    <n v="1"/>
    <n v="130"/>
    <n v="119.6"/>
    <n v="10.4"/>
    <n v="0.08"/>
  </r>
  <r>
    <s v="Prod292"/>
    <s v="Cus002"/>
    <s v="Loc005"/>
    <x v="2"/>
    <x v="8"/>
    <x v="1"/>
    <x v="2"/>
    <x v="10"/>
    <x v="0"/>
    <x v="1"/>
    <d v="2021-12-20T00:00:00"/>
    <n v="1"/>
    <n v="213"/>
    <n v="240.69"/>
    <n v="-27.69"/>
    <n v="-0.13"/>
  </r>
  <r>
    <s v="Prod295"/>
    <s v="Cus002"/>
    <s v="Loc005"/>
    <x v="0"/>
    <x v="8"/>
    <x v="1"/>
    <x v="2"/>
    <x v="10"/>
    <x v="0"/>
    <x v="1"/>
    <d v="2021-12-20T00:00:00"/>
    <n v="1"/>
    <n v="120"/>
    <n v="136.80000000000001"/>
    <n v="-16.8"/>
    <n v="-0.14000000000000001"/>
  </r>
  <r>
    <s v="Prod298"/>
    <s v="Cus002"/>
    <s v="Loc005"/>
    <x v="1"/>
    <x v="8"/>
    <x v="1"/>
    <x v="2"/>
    <x v="10"/>
    <x v="0"/>
    <x v="1"/>
    <d v="2021-12-20T00:00:00"/>
    <n v="1"/>
    <n v="384"/>
    <n v="491.52"/>
    <n v="-107.52"/>
    <n v="-0.28000000000000003"/>
  </r>
  <r>
    <s v="Prod239"/>
    <s v="Cus002"/>
    <s v="Loc005"/>
    <x v="0"/>
    <x v="8"/>
    <x v="1"/>
    <x v="2"/>
    <x v="10"/>
    <x v="0"/>
    <x v="1"/>
    <d v="2021-12-20T00:00:00"/>
    <n v="1"/>
    <n v="389"/>
    <n v="365.66"/>
    <n v="23.34"/>
    <n v="0.06"/>
  </r>
  <r>
    <s v="Prod281"/>
    <s v="Cus002"/>
    <s v="Loc005"/>
    <x v="3"/>
    <x v="8"/>
    <x v="1"/>
    <x v="2"/>
    <x v="10"/>
    <x v="0"/>
    <x v="1"/>
    <d v="2021-12-20T00:00:00"/>
    <n v="1"/>
    <n v="60"/>
    <n v="44.4"/>
    <n v="15.6"/>
    <n v="0.26"/>
  </r>
  <r>
    <s v="Prod236"/>
    <s v="Cus003"/>
    <s v="Loc014"/>
    <x v="1"/>
    <x v="11"/>
    <x v="1"/>
    <x v="6"/>
    <x v="10"/>
    <x v="0"/>
    <x v="3"/>
    <d v="2021-12-20T00:00:00"/>
    <n v="1"/>
    <n v="181"/>
    <n v="177.38"/>
    <n v="3.62"/>
    <n v="0.02"/>
  </r>
  <r>
    <s v="Prod122"/>
    <s v="Cus027"/>
    <s v="Loc012"/>
    <x v="1"/>
    <x v="23"/>
    <x v="2"/>
    <x v="10"/>
    <x v="10"/>
    <x v="0"/>
    <x v="0"/>
    <d v="2021-12-20T00:00:00"/>
    <n v="1"/>
    <n v="157"/>
    <n v="171.13"/>
    <n v="-14.13"/>
    <n v="-0.09"/>
  </r>
  <r>
    <s v="Prod134"/>
    <s v="Cus027"/>
    <s v="Loc012"/>
    <x v="0"/>
    <x v="23"/>
    <x v="2"/>
    <x v="10"/>
    <x v="10"/>
    <x v="0"/>
    <x v="0"/>
    <d v="2021-12-20T00:00:00"/>
    <n v="1"/>
    <n v="301"/>
    <n v="355.18"/>
    <n v="-54.18"/>
    <n v="-0.18"/>
  </r>
  <r>
    <s v="Prod179"/>
    <s v="Cus001"/>
    <s v="Loc010"/>
    <x v="0"/>
    <x v="20"/>
    <x v="1"/>
    <x v="5"/>
    <x v="10"/>
    <x v="0"/>
    <x v="2"/>
    <d v="2021-12-20T00:00:00"/>
    <n v="1"/>
    <n v="370"/>
    <n v="466.2"/>
    <n v="-96.2"/>
    <n v="-0.26"/>
  </r>
  <r>
    <s v="Prod260"/>
    <s v="Cus001"/>
    <s v="Loc010"/>
    <x v="1"/>
    <x v="20"/>
    <x v="1"/>
    <x v="5"/>
    <x v="10"/>
    <x v="0"/>
    <x v="2"/>
    <d v="2021-12-20T00:00:00"/>
    <n v="1"/>
    <n v="79"/>
    <n v="80.58"/>
    <n v="-1.58"/>
    <n v="-0.02"/>
  </r>
  <r>
    <s v="Prod152"/>
    <s v="Cus004"/>
    <s v="Loc002"/>
    <x v="1"/>
    <x v="21"/>
    <x v="1"/>
    <x v="4"/>
    <x v="10"/>
    <x v="0"/>
    <x v="2"/>
    <d v="2021-12-20T00:00:00"/>
    <n v="2"/>
    <n v="1736"/>
    <n v="2013.76"/>
    <n v="-277.76"/>
    <n v="-0.16"/>
  </r>
  <r>
    <s v="Prod053"/>
    <s v="Cus035"/>
    <s v="Loc007"/>
    <x v="0"/>
    <x v="14"/>
    <x v="2"/>
    <x v="3"/>
    <x v="10"/>
    <x v="0"/>
    <x v="1"/>
    <d v="2021-12-20T00:00:00"/>
    <n v="2"/>
    <n v="708"/>
    <n v="460.2"/>
    <n v="247.8"/>
    <n v="0.35"/>
  </r>
  <r>
    <s v="Prod105"/>
    <s v="Cus035"/>
    <s v="Loc007"/>
    <x v="3"/>
    <x v="14"/>
    <x v="2"/>
    <x v="3"/>
    <x v="10"/>
    <x v="0"/>
    <x v="1"/>
    <d v="2021-12-20T00:00:00"/>
    <n v="2"/>
    <n v="778"/>
    <n v="902.48"/>
    <n v="-124.48"/>
    <n v="-0.16"/>
  </r>
  <r>
    <s v="Prod237"/>
    <s v="Cus035"/>
    <s v="Loc007"/>
    <x v="2"/>
    <x v="14"/>
    <x v="2"/>
    <x v="3"/>
    <x v="10"/>
    <x v="0"/>
    <x v="1"/>
    <d v="2021-12-20T00:00:00"/>
    <n v="2"/>
    <n v="3528"/>
    <n v="3422.16"/>
    <n v="105.84"/>
    <n v="0.03"/>
  </r>
  <r>
    <s v="Prod234"/>
    <s v="Cus035"/>
    <s v="Loc007"/>
    <x v="0"/>
    <x v="14"/>
    <x v="2"/>
    <x v="3"/>
    <x v="10"/>
    <x v="0"/>
    <x v="1"/>
    <d v="2021-12-20T00:00:00"/>
    <n v="2"/>
    <n v="2287"/>
    <n v="2607.1799999999998"/>
    <n v="-320.18"/>
    <n v="-0.14000000000000001"/>
  </r>
  <r>
    <s v="Prod234"/>
    <s v="Cus006"/>
    <s v="Loc007"/>
    <x v="0"/>
    <x v="17"/>
    <x v="1"/>
    <x v="3"/>
    <x v="10"/>
    <x v="0"/>
    <x v="1"/>
    <d v="2021-12-20T00:00:00"/>
    <n v="2"/>
    <n v="1741"/>
    <n v="1497.26"/>
    <n v="243.74"/>
    <n v="0.14000000000000001"/>
  </r>
  <r>
    <s v="Prod227"/>
    <s v="Cus010"/>
    <s v="Loc003"/>
    <x v="2"/>
    <x v="13"/>
    <x v="1"/>
    <x v="1"/>
    <x v="10"/>
    <x v="0"/>
    <x v="0"/>
    <d v="2021-12-20T00:00:00"/>
    <n v="2"/>
    <n v="4926"/>
    <n v="5073.78"/>
    <n v="-147.78"/>
    <n v="-0.03"/>
  </r>
  <r>
    <s v="Prod103"/>
    <s v="Cus003"/>
    <s v="Loc003"/>
    <x v="6"/>
    <x v="11"/>
    <x v="1"/>
    <x v="1"/>
    <x v="10"/>
    <x v="0"/>
    <x v="0"/>
    <d v="2021-12-20T00:00:00"/>
    <n v="2"/>
    <n v="2176"/>
    <n v="2154.2399999999998"/>
    <n v="21.76"/>
    <n v="0.01"/>
  </r>
  <r>
    <s v="Prod226"/>
    <s v="Cus003"/>
    <s v="Loc003"/>
    <x v="0"/>
    <x v="11"/>
    <x v="1"/>
    <x v="1"/>
    <x v="10"/>
    <x v="0"/>
    <x v="0"/>
    <d v="2021-12-20T00:00:00"/>
    <n v="2"/>
    <n v="3287"/>
    <n v="3385.61"/>
    <n v="-98.61"/>
    <n v="-0.03"/>
  </r>
  <r>
    <s v="Prod237"/>
    <s v="Cus003"/>
    <s v="Loc003"/>
    <x v="2"/>
    <x v="11"/>
    <x v="1"/>
    <x v="1"/>
    <x v="10"/>
    <x v="0"/>
    <x v="0"/>
    <d v="2021-12-20T00:00:00"/>
    <n v="2"/>
    <n v="4444"/>
    <n v="3644.08"/>
    <n v="799.92"/>
    <n v="0.18"/>
  </r>
  <r>
    <s v="Prod102"/>
    <s v="Cus006"/>
    <s v="Loc004"/>
    <x v="0"/>
    <x v="17"/>
    <x v="1"/>
    <x v="7"/>
    <x v="10"/>
    <x v="0"/>
    <x v="1"/>
    <d v="2021-12-20T00:00:00"/>
    <n v="2"/>
    <n v="1806"/>
    <n v="2094.96"/>
    <n v="-288.95999999999998"/>
    <n v="-0.16"/>
  </r>
  <r>
    <s v="Prod116"/>
    <s v="Cus005"/>
    <s v="Loc004"/>
    <x v="0"/>
    <x v="27"/>
    <x v="1"/>
    <x v="7"/>
    <x v="10"/>
    <x v="0"/>
    <x v="1"/>
    <d v="2021-12-20T00:00:00"/>
    <n v="2"/>
    <n v="528"/>
    <n v="665.28"/>
    <n v="-137.28"/>
    <n v="-0.26"/>
  </r>
  <r>
    <s v="Prod122"/>
    <s v="Cus005"/>
    <s v="Loc004"/>
    <x v="1"/>
    <x v="27"/>
    <x v="1"/>
    <x v="7"/>
    <x v="10"/>
    <x v="0"/>
    <x v="1"/>
    <d v="2021-12-20T00:00:00"/>
    <n v="2"/>
    <n v="370"/>
    <n v="358.9"/>
    <n v="11.1"/>
    <n v="0.03"/>
  </r>
  <r>
    <s v="Prod123"/>
    <s v="Cus005"/>
    <s v="Loc004"/>
    <x v="0"/>
    <x v="27"/>
    <x v="1"/>
    <x v="7"/>
    <x v="10"/>
    <x v="0"/>
    <x v="1"/>
    <d v="2021-12-20T00:00:00"/>
    <n v="2"/>
    <n v="509"/>
    <n v="442.83"/>
    <n v="66.17"/>
    <n v="0.13"/>
  </r>
  <r>
    <s v="Prod129"/>
    <s v="Cus005"/>
    <s v="Loc004"/>
    <x v="0"/>
    <x v="27"/>
    <x v="1"/>
    <x v="7"/>
    <x v="10"/>
    <x v="0"/>
    <x v="1"/>
    <d v="2021-12-20T00:00:00"/>
    <n v="2"/>
    <n v="819"/>
    <n v="1015.56"/>
    <n v="-196.56"/>
    <n v="-0.24"/>
  </r>
  <r>
    <s v="Prod264"/>
    <s v="Cus005"/>
    <s v="Loc004"/>
    <x v="2"/>
    <x v="27"/>
    <x v="1"/>
    <x v="7"/>
    <x v="10"/>
    <x v="0"/>
    <x v="1"/>
    <d v="2021-12-20T00:00:00"/>
    <n v="2"/>
    <n v="324"/>
    <n v="395.28"/>
    <n v="-71.28"/>
    <n v="-0.22"/>
  </r>
  <r>
    <s v="Prod288"/>
    <s v="Cus005"/>
    <s v="Loc004"/>
    <x v="2"/>
    <x v="27"/>
    <x v="1"/>
    <x v="7"/>
    <x v="10"/>
    <x v="0"/>
    <x v="1"/>
    <d v="2021-12-20T00:00:00"/>
    <n v="2"/>
    <n v="454"/>
    <n v="503.94"/>
    <n v="-49.94"/>
    <n v="-0.11"/>
  </r>
  <r>
    <s v="Prod200"/>
    <s v="Cus005"/>
    <s v="Loc004"/>
    <x v="5"/>
    <x v="27"/>
    <x v="1"/>
    <x v="7"/>
    <x v="10"/>
    <x v="0"/>
    <x v="1"/>
    <d v="2021-12-20T00:00:00"/>
    <n v="2"/>
    <n v="231"/>
    <n v="274.89"/>
    <n v="-43.89"/>
    <n v="-0.19"/>
  </r>
  <r>
    <s v="Prod269"/>
    <s v="Cus021"/>
    <s v="Loc011"/>
    <x v="0"/>
    <x v="9"/>
    <x v="0"/>
    <x v="0"/>
    <x v="10"/>
    <x v="0"/>
    <x v="0"/>
    <d v="2021-12-20T00:00:00"/>
    <n v="2"/>
    <n v="903"/>
    <n v="677.25"/>
    <n v="225.75"/>
    <n v="0.25"/>
  </r>
  <r>
    <s v="Prod057"/>
    <s v="Cus017"/>
    <s v="Loc011"/>
    <x v="3"/>
    <x v="16"/>
    <x v="0"/>
    <x v="0"/>
    <x v="10"/>
    <x v="0"/>
    <x v="0"/>
    <d v="2021-12-20T00:00:00"/>
    <n v="2"/>
    <n v="1259"/>
    <n v="1309.3599999999999"/>
    <n v="-50.36"/>
    <n v="-0.04"/>
  </r>
  <r>
    <s v="Prod105"/>
    <s v="Cus017"/>
    <s v="Loc011"/>
    <x v="3"/>
    <x v="16"/>
    <x v="0"/>
    <x v="0"/>
    <x v="10"/>
    <x v="0"/>
    <x v="0"/>
    <d v="2021-12-20T00:00:00"/>
    <n v="2"/>
    <n v="1051"/>
    <n v="672.64"/>
    <n v="378.36"/>
    <n v="0.36"/>
  </r>
  <r>
    <s v="Prod116"/>
    <s v="Cus018"/>
    <s v="Loc011"/>
    <x v="0"/>
    <x v="12"/>
    <x v="0"/>
    <x v="0"/>
    <x v="10"/>
    <x v="0"/>
    <x v="0"/>
    <d v="2021-12-20T00:00:00"/>
    <n v="2"/>
    <n v="500"/>
    <n v="500"/>
    <n v="0"/>
    <n v="0"/>
  </r>
  <r>
    <s v="Prod053"/>
    <s v="Cus020"/>
    <s v="Loc011"/>
    <x v="0"/>
    <x v="0"/>
    <x v="0"/>
    <x v="0"/>
    <x v="10"/>
    <x v="0"/>
    <x v="0"/>
    <d v="2021-12-20T00:00:00"/>
    <n v="2"/>
    <n v="435"/>
    <n v="443.7"/>
    <n v="-8.6999999999999993"/>
    <n v="-0.02"/>
  </r>
  <r>
    <s v="Prod294"/>
    <s v="Cus020"/>
    <s v="Loc011"/>
    <x v="1"/>
    <x v="0"/>
    <x v="0"/>
    <x v="0"/>
    <x v="10"/>
    <x v="0"/>
    <x v="0"/>
    <d v="2021-12-20T00:00:00"/>
    <n v="2"/>
    <n v="324"/>
    <n v="252.72"/>
    <n v="71.28"/>
    <n v="0.22"/>
  </r>
  <r>
    <s v="Prod286"/>
    <s v="Cus020"/>
    <s v="Loc011"/>
    <x v="2"/>
    <x v="0"/>
    <x v="0"/>
    <x v="0"/>
    <x v="10"/>
    <x v="0"/>
    <x v="0"/>
    <d v="2021-12-20T00:00:00"/>
    <n v="2"/>
    <n v="454"/>
    <n v="540.26"/>
    <n v="-86.26"/>
    <n v="-0.19"/>
  </r>
  <r>
    <s v="Prod100"/>
    <s v="Cus019"/>
    <s v="Loc011"/>
    <x v="3"/>
    <x v="3"/>
    <x v="0"/>
    <x v="0"/>
    <x v="10"/>
    <x v="0"/>
    <x v="0"/>
    <d v="2021-12-20T00:00:00"/>
    <n v="3"/>
    <n v="792"/>
    <n v="966.24"/>
    <n v="-174.24"/>
    <n v="-0.22"/>
  </r>
  <r>
    <s v="Prod286"/>
    <s v="Cus017"/>
    <s v="Loc011"/>
    <x v="2"/>
    <x v="16"/>
    <x v="0"/>
    <x v="0"/>
    <x v="10"/>
    <x v="0"/>
    <x v="0"/>
    <d v="2021-12-20T00:00:00"/>
    <n v="3"/>
    <n v="690"/>
    <n v="876.3"/>
    <n v="-186.3"/>
    <n v="-0.27"/>
  </r>
  <r>
    <s v="Prod053"/>
    <s v="Cus018"/>
    <s v="Loc011"/>
    <x v="0"/>
    <x v="12"/>
    <x v="0"/>
    <x v="0"/>
    <x v="10"/>
    <x v="0"/>
    <x v="0"/>
    <d v="2021-12-20T00:00:00"/>
    <n v="3"/>
    <n v="676"/>
    <n v="831.48"/>
    <n v="-155.47999999999999"/>
    <n v="-0.23"/>
  </r>
  <r>
    <s v="Prod226"/>
    <s v="Cus010"/>
    <s v="Loc003"/>
    <x v="0"/>
    <x v="13"/>
    <x v="1"/>
    <x v="1"/>
    <x v="10"/>
    <x v="0"/>
    <x v="0"/>
    <d v="2021-12-20T00:00:00"/>
    <n v="3"/>
    <n v="5829"/>
    <n v="7461.12"/>
    <n v="-1632.12"/>
    <n v="-0.28000000000000003"/>
  </r>
  <r>
    <s v="Prod283"/>
    <s v="Cus005"/>
    <s v="Loc004"/>
    <x v="0"/>
    <x v="27"/>
    <x v="1"/>
    <x v="7"/>
    <x v="10"/>
    <x v="0"/>
    <x v="1"/>
    <d v="2021-12-20T00:00:00"/>
    <n v="3"/>
    <n v="375"/>
    <n v="446.25"/>
    <n v="-71.25"/>
    <n v="-0.19"/>
  </r>
  <r>
    <s v="Prod294"/>
    <s v="Cus005"/>
    <s v="Loc004"/>
    <x v="1"/>
    <x v="27"/>
    <x v="1"/>
    <x v="7"/>
    <x v="10"/>
    <x v="0"/>
    <x v="1"/>
    <d v="2021-12-20T00:00:00"/>
    <n v="3"/>
    <n v="361"/>
    <n v="447.64"/>
    <n v="-86.64"/>
    <n v="-0.24"/>
  </r>
  <r>
    <s v="Prod102"/>
    <s v="Cus020"/>
    <s v="Loc004"/>
    <x v="0"/>
    <x v="0"/>
    <x v="0"/>
    <x v="7"/>
    <x v="10"/>
    <x v="0"/>
    <x v="1"/>
    <d v="2021-12-20T00:00:00"/>
    <n v="3"/>
    <n v="4944"/>
    <n v="4449.6000000000004"/>
    <n v="494.4"/>
    <n v="0.1"/>
  </r>
  <r>
    <s v="Prod106"/>
    <s v="Cus036"/>
    <s v="Loc007"/>
    <x v="0"/>
    <x v="29"/>
    <x v="2"/>
    <x v="3"/>
    <x v="10"/>
    <x v="0"/>
    <x v="1"/>
    <d v="2021-12-20T00:00:00"/>
    <n v="3"/>
    <n v="2120"/>
    <n v="2628.8"/>
    <n v="-508.8"/>
    <n v="-0.24"/>
  </r>
  <r>
    <s v="Prod223"/>
    <s v="Cus022"/>
    <s v="Loc002"/>
    <x v="0"/>
    <x v="6"/>
    <x v="0"/>
    <x v="4"/>
    <x v="10"/>
    <x v="0"/>
    <x v="2"/>
    <d v="2021-12-20T00:00:00"/>
    <n v="3"/>
    <n v="6125"/>
    <n v="4838.75"/>
    <n v="1286.25"/>
    <n v="0.21"/>
  </r>
  <r>
    <s v="Prod090"/>
    <s v="Cus027"/>
    <s v="Loc012"/>
    <x v="5"/>
    <x v="23"/>
    <x v="2"/>
    <x v="10"/>
    <x v="10"/>
    <x v="0"/>
    <x v="0"/>
    <d v="2021-12-20T00:00:00"/>
    <n v="3"/>
    <n v="292"/>
    <n v="332.88"/>
    <n v="-40.880000000000003"/>
    <n v="-0.14000000000000001"/>
  </r>
  <r>
    <s v="Prod232"/>
    <s v="Cus003"/>
    <s v="Loc014"/>
    <x v="0"/>
    <x v="11"/>
    <x v="1"/>
    <x v="6"/>
    <x v="10"/>
    <x v="0"/>
    <x v="3"/>
    <d v="2021-12-20T00:00:00"/>
    <n v="3"/>
    <n v="361"/>
    <n v="444.03"/>
    <n v="-83.03"/>
    <n v="-0.23"/>
  </r>
  <r>
    <s v="Prod093"/>
    <s v="Cus027"/>
    <s v="Loc012"/>
    <x v="3"/>
    <x v="23"/>
    <x v="2"/>
    <x v="10"/>
    <x v="10"/>
    <x v="0"/>
    <x v="0"/>
    <d v="2021-12-20T00:00:00"/>
    <n v="20"/>
    <n v="2083"/>
    <n v="2791.22"/>
    <n v="-708.22"/>
    <n v="-0.34"/>
  </r>
  <r>
    <s v="Prod105"/>
    <s v="Cus027"/>
    <s v="Loc012"/>
    <x v="3"/>
    <x v="23"/>
    <x v="2"/>
    <x v="10"/>
    <x v="10"/>
    <x v="0"/>
    <x v="0"/>
    <d v="2021-12-20T00:00:00"/>
    <n v="17"/>
    <n v="3009"/>
    <n v="2497.4699999999998"/>
    <n v="511.53"/>
    <n v="0.17"/>
  </r>
  <r>
    <s v="Prod138"/>
    <s v="Cus027"/>
    <s v="Loc012"/>
    <x v="0"/>
    <x v="23"/>
    <x v="2"/>
    <x v="10"/>
    <x v="10"/>
    <x v="0"/>
    <x v="0"/>
    <d v="2021-12-20T00:00:00"/>
    <n v="7"/>
    <n v="1444"/>
    <n v="895.28"/>
    <n v="548.72"/>
    <n v="0.38"/>
  </r>
  <r>
    <s v="Prod093"/>
    <s v="Cus003"/>
    <s v="Loc014"/>
    <x v="3"/>
    <x v="11"/>
    <x v="1"/>
    <x v="6"/>
    <x v="10"/>
    <x v="0"/>
    <x v="3"/>
    <d v="2021-12-20T00:00:00"/>
    <n v="4"/>
    <n v="463"/>
    <n v="569.49"/>
    <n v="-106.49"/>
    <n v="-0.23"/>
  </r>
  <r>
    <s v="Prod088"/>
    <s v="Cus017"/>
    <s v="Loc007"/>
    <x v="3"/>
    <x v="16"/>
    <x v="0"/>
    <x v="3"/>
    <x v="10"/>
    <x v="0"/>
    <x v="1"/>
    <d v="2021-12-20T00:00:00"/>
    <n v="364"/>
    <n v="11736"/>
    <n v="11266.56"/>
    <n v="469.44"/>
    <n v="0.04"/>
  </r>
  <r>
    <s v="Prod105"/>
    <s v="Cus017"/>
    <s v="Loc007"/>
    <x v="3"/>
    <x v="16"/>
    <x v="0"/>
    <x v="3"/>
    <x v="10"/>
    <x v="0"/>
    <x v="1"/>
    <d v="2021-12-20T00:00:00"/>
    <n v="35"/>
    <n v="7782"/>
    <n v="7081.62"/>
    <n v="700.38"/>
    <n v="0.09"/>
  </r>
  <r>
    <s v="Prod122"/>
    <s v="Cus017"/>
    <s v="Loc007"/>
    <x v="1"/>
    <x v="16"/>
    <x v="0"/>
    <x v="3"/>
    <x v="10"/>
    <x v="0"/>
    <x v="1"/>
    <d v="2021-12-20T00:00:00"/>
    <n v="8"/>
    <n v="787"/>
    <n v="605.99"/>
    <n v="181.01"/>
    <n v="0.23"/>
  </r>
  <r>
    <s v="Prod242"/>
    <s v="Cus017"/>
    <s v="Loc007"/>
    <x v="1"/>
    <x v="16"/>
    <x v="0"/>
    <x v="3"/>
    <x v="10"/>
    <x v="0"/>
    <x v="1"/>
    <d v="2021-12-20T00:00:00"/>
    <n v="8"/>
    <n v="532"/>
    <n v="585.20000000000005"/>
    <n v="-53.2"/>
    <n v="-0.1"/>
  </r>
  <r>
    <s v="Prod253"/>
    <s v="Cus017"/>
    <s v="Loc007"/>
    <x v="0"/>
    <x v="16"/>
    <x v="0"/>
    <x v="3"/>
    <x v="10"/>
    <x v="0"/>
    <x v="1"/>
    <d v="2021-12-20T00:00:00"/>
    <n v="149"/>
    <n v="6843"/>
    <n v="7048.29"/>
    <n v="-205.29"/>
    <n v="-0.03"/>
  </r>
  <r>
    <s v="Prod254"/>
    <s v="Cus017"/>
    <s v="Loc007"/>
    <x v="3"/>
    <x v="16"/>
    <x v="0"/>
    <x v="3"/>
    <x v="10"/>
    <x v="0"/>
    <x v="1"/>
    <d v="2021-12-20T00:00:00"/>
    <n v="9"/>
    <n v="1866"/>
    <n v="1959.3"/>
    <n v="-93.3"/>
    <n v="-0.05"/>
  </r>
  <r>
    <s v="Prod237"/>
    <s v="Cus017"/>
    <s v="Loc007"/>
    <x v="2"/>
    <x v="16"/>
    <x v="0"/>
    <x v="3"/>
    <x v="10"/>
    <x v="0"/>
    <x v="1"/>
    <d v="2021-12-20T00:00:00"/>
    <n v="7"/>
    <n v="8032"/>
    <n v="9317.1200000000008"/>
    <n v="-1285.1199999999999"/>
    <n v="-0.16"/>
  </r>
  <r>
    <s v="Prod026"/>
    <s v="Cus030"/>
    <s v="Loc007"/>
    <x v="4"/>
    <x v="26"/>
    <x v="2"/>
    <x v="3"/>
    <x v="10"/>
    <x v="0"/>
    <x v="1"/>
    <d v="2021-12-20T00:00:00"/>
    <n v="14"/>
    <n v="7921"/>
    <n v="7366.53"/>
    <n v="554.47"/>
    <n v="7.0000000000000007E-2"/>
  </r>
  <r>
    <s v="Prod221"/>
    <s v="Cus030"/>
    <s v="Loc007"/>
    <x v="3"/>
    <x v="26"/>
    <x v="2"/>
    <x v="3"/>
    <x v="10"/>
    <x v="0"/>
    <x v="1"/>
    <d v="2021-12-20T00:00:00"/>
    <n v="29"/>
    <n v="15843"/>
    <n v="16159.86"/>
    <n v="-316.86"/>
    <n v="-0.02"/>
  </r>
  <r>
    <s v="Prod254"/>
    <s v="Cus006"/>
    <s v="Loc007"/>
    <x v="3"/>
    <x v="17"/>
    <x v="1"/>
    <x v="3"/>
    <x v="10"/>
    <x v="0"/>
    <x v="1"/>
    <d v="2021-12-20T00:00:00"/>
    <n v="7"/>
    <n v="852"/>
    <n v="886.08"/>
    <n v="-34.08"/>
    <n v="-0.04"/>
  </r>
  <r>
    <s v="Prod065"/>
    <s v="Cus036"/>
    <s v="Loc007"/>
    <x v="0"/>
    <x v="29"/>
    <x v="2"/>
    <x v="3"/>
    <x v="10"/>
    <x v="0"/>
    <x v="1"/>
    <d v="2021-12-20T00:00:00"/>
    <n v="5"/>
    <n v="1130"/>
    <n v="1017"/>
    <n v="113"/>
    <n v="0.1"/>
  </r>
  <r>
    <s v="Prod065"/>
    <s v="Cus035"/>
    <s v="Loc007"/>
    <x v="0"/>
    <x v="14"/>
    <x v="2"/>
    <x v="3"/>
    <x v="10"/>
    <x v="0"/>
    <x v="1"/>
    <d v="2021-12-20T00:00:00"/>
    <n v="4"/>
    <n v="991"/>
    <n v="1100.01"/>
    <n v="-109.01"/>
    <n v="-0.11"/>
  </r>
  <r>
    <s v="Prod053"/>
    <s v="Cus036"/>
    <s v="Loc007"/>
    <x v="0"/>
    <x v="29"/>
    <x v="2"/>
    <x v="3"/>
    <x v="10"/>
    <x v="0"/>
    <x v="1"/>
    <d v="2021-12-20T00:00:00"/>
    <n v="4"/>
    <n v="995"/>
    <n v="1114.4000000000001"/>
    <n v="-119.4"/>
    <n v="-0.12"/>
  </r>
  <r>
    <s v="Prod105"/>
    <s v="Cus001"/>
    <s v="Loc010"/>
    <x v="3"/>
    <x v="20"/>
    <x v="1"/>
    <x v="5"/>
    <x v="10"/>
    <x v="0"/>
    <x v="2"/>
    <d v="2021-12-20T00:00:00"/>
    <n v="5"/>
    <n v="1065"/>
    <n v="1096.95"/>
    <n v="-31.95"/>
    <n v="-0.03"/>
  </r>
  <r>
    <s v="Prod093"/>
    <s v="Cus001"/>
    <s v="Loc010"/>
    <x v="3"/>
    <x v="20"/>
    <x v="1"/>
    <x v="5"/>
    <x v="10"/>
    <x v="0"/>
    <x v="2"/>
    <d v="2021-12-20T00:00:00"/>
    <n v="16"/>
    <n v="1352"/>
    <n v="1243.8399999999999"/>
    <n v="108.16"/>
    <n v="0.08"/>
  </r>
  <r>
    <s v="Prod241"/>
    <s v="Cus001"/>
    <s v="Loc010"/>
    <x v="1"/>
    <x v="20"/>
    <x v="1"/>
    <x v="5"/>
    <x v="10"/>
    <x v="0"/>
    <x v="2"/>
    <d v="2021-12-20T00:00:00"/>
    <n v="13"/>
    <n v="1056"/>
    <n v="1045.44"/>
    <n v="10.56"/>
    <n v="0.01"/>
  </r>
  <r>
    <s v="Prod101"/>
    <s v="Cus022"/>
    <s v="Loc002"/>
    <x v="0"/>
    <x v="6"/>
    <x v="0"/>
    <x v="4"/>
    <x v="10"/>
    <x v="0"/>
    <x v="2"/>
    <d v="2021-12-20T00:00:00"/>
    <n v="7"/>
    <n v="1704"/>
    <n v="1704"/>
    <n v="0"/>
    <n v="0"/>
  </r>
  <r>
    <s v="Prod117"/>
    <s v="Cus022"/>
    <s v="Loc002"/>
    <x v="5"/>
    <x v="6"/>
    <x v="0"/>
    <x v="4"/>
    <x v="10"/>
    <x v="0"/>
    <x v="2"/>
    <d v="2021-12-20T00:00:00"/>
    <n v="16"/>
    <n v="3130"/>
    <n v="2097.1"/>
    <n v="1032.9000000000001"/>
    <n v="0.33"/>
  </r>
  <r>
    <s v="Prod129"/>
    <s v="Cus029"/>
    <s v="Loc002"/>
    <x v="0"/>
    <x v="4"/>
    <x v="2"/>
    <x v="4"/>
    <x v="10"/>
    <x v="0"/>
    <x v="2"/>
    <d v="2021-12-20T00:00:00"/>
    <n v="24"/>
    <n v="6537"/>
    <n v="4641.2700000000004"/>
    <n v="1895.73"/>
    <n v="0.28999999999999998"/>
  </r>
  <r>
    <s v="Prod129"/>
    <s v="Cus014"/>
    <s v="Loc002"/>
    <x v="0"/>
    <x v="18"/>
    <x v="0"/>
    <x v="4"/>
    <x v="10"/>
    <x v="0"/>
    <x v="2"/>
    <d v="2021-12-20T00:00:00"/>
    <n v="12"/>
    <n v="2787"/>
    <n v="2814.87"/>
    <n v="-27.87"/>
    <n v="-0.01"/>
  </r>
  <r>
    <s v="Prod101"/>
    <s v="Cus004"/>
    <s v="Loc002"/>
    <x v="0"/>
    <x v="21"/>
    <x v="1"/>
    <x v="4"/>
    <x v="10"/>
    <x v="0"/>
    <x v="2"/>
    <d v="2021-12-20T00:00:00"/>
    <n v="20"/>
    <n v="7454"/>
    <n v="7975.78"/>
    <n v="-521.78"/>
    <n v="-7.0000000000000007E-2"/>
  </r>
  <r>
    <s v="Prod226"/>
    <s v="Cus004"/>
    <s v="Loc002"/>
    <x v="0"/>
    <x v="21"/>
    <x v="1"/>
    <x v="4"/>
    <x v="10"/>
    <x v="0"/>
    <x v="2"/>
    <d v="2021-12-20T00:00:00"/>
    <n v="20"/>
    <n v="33944"/>
    <n v="24779.119999999999"/>
    <n v="9164.8799999999992"/>
    <n v="0.27"/>
  </r>
  <r>
    <s v="Prod232"/>
    <s v="Cus019"/>
    <s v="Loc002"/>
    <x v="0"/>
    <x v="3"/>
    <x v="0"/>
    <x v="4"/>
    <x v="10"/>
    <x v="0"/>
    <x v="2"/>
    <d v="2021-12-20T00:00:00"/>
    <n v="133"/>
    <n v="11273"/>
    <n v="13302.14"/>
    <n v="-2029.14"/>
    <n v="-0.18"/>
  </r>
  <r>
    <s v="Prod236"/>
    <s v="Cus019"/>
    <s v="Loc002"/>
    <x v="1"/>
    <x v="3"/>
    <x v="0"/>
    <x v="4"/>
    <x v="10"/>
    <x v="0"/>
    <x v="2"/>
    <d v="2021-12-20T00:00:00"/>
    <n v="267"/>
    <n v="22546"/>
    <n v="23898.76"/>
    <n v="-1352.76"/>
    <n v="-0.06"/>
  </r>
  <r>
    <s v="Prod106"/>
    <s v="Cus004"/>
    <s v="Loc002"/>
    <x v="0"/>
    <x v="21"/>
    <x v="1"/>
    <x v="4"/>
    <x v="10"/>
    <x v="0"/>
    <x v="2"/>
    <d v="2021-12-20T00:00:00"/>
    <n v="7"/>
    <n v="4509"/>
    <n v="4418.82"/>
    <n v="90.18"/>
    <n v="0.02"/>
  </r>
  <r>
    <s v="Prod218"/>
    <s v="Cus004"/>
    <s v="Loc002"/>
    <x v="6"/>
    <x v="21"/>
    <x v="1"/>
    <x v="4"/>
    <x v="10"/>
    <x v="0"/>
    <x v="2"/>
    <d v="2021-12-20T00:00:00"/>
    <n v="33"/>
    <n v="33245"/>
    <n v="31582.75"/>
    <n v="1662.25"/>
    <n v="0.05"/>
  </r>
  <r>
    <s v="Prod255"/>
    <s v="Cus025"/>
    <s v="Loc011"/>
    <x v="1"/>
    <x v="10"/>
    <x v="0"/>
    <x v="0"/>
    <x v="10"/>
    <x v="0"/>
    <x v="0"/>
    <d v="2021-12-20T00:00:00"/>
    <n v="27"/>
    <n v="2889"/>
    <n v="3582.36"/>
    <n v="-693.36"/>
    <n v="-0.24"/>
  </r>
  <r>
    <s v="Prod095"/>
    <s v="Cus020"/>
    <s v="Loc011"/>
    <x v="0"/>
    <x v="0"/>
    <x v="0"/>
    <x v="0"/>
    <x v="10"/>
    <x v="0"/>
    <x v="0"/>
    <d v="2021-12-20T00:00:00"/>
    <n v="7"/>
    <n v="1352"/>
    <n v="838.24"/>
    <n v="513.76"/>
    <n v="0.38"/>
  </r>
  <r>
    <s v="Prod200"/>
    <s v="Cus020"/>
    <s v="Loc011"/>
    <x v="5"/>
    <x v="0"/>
    <x v="0"/>
    <x v="0"/>
    <x v="10"/>
    <x v="0"/>
    <x v="0"/>
    <d v="2021-12-20T00:00:00"/>
    <n v="28"/>
    <n v="3995"/>
    <n v="3156.05"/>
    <n v="838.95"/>
    <n v="0.21"/>
  </r>
  <r>
    <s v="Prod200"/>
    <s v="Cus021"/>
    <s v="Loc011"/>
    <x v="5"/>
    <x v="9"/>
    <x v="0"/>
    <x v="0"/>
    <x v="10"/>
    <x v="0"/>
    <x v="0"/>
    <d v="2021-12-20T00:00:00"/>
    <n v="5"/>
    <n v="569"/>
    <n v="352.78"/>
    <n v="216.22"/>
    <n v="0.38"/>
  </r>
  <r>
    <s v="Prod105"/>
    <s v="Cus021"/>
    <s v="Loc011"/>
    <x v="3"/>
    <x v="9"/>
    <x v="0"/>
    <x v="0"/>
    <x v="10"/>
    <x v="0"/>
    <x v="0"/>
    <d v="2021-12-20T00:00:00"/>
    <n v="20"/>
    <n v="6690"/>
    <n v="4415.3999999999996"/>
    <n v="2274.6"/>
    <n v="0.34"/>
  </r>
  <r>
    <s v="Prod134"/>
    <s v="Cus021"/>
    <s v="Loc011"/>
    <x v="0"/>
    <x v="9"/>
    <x v="0"/>
    <x v="0"/>
    <x v="10"/>
    <x v="0"/>
    <x v="0"/>
    <d v="2021-12-20T00:00:00"/>
    <n v="4"/>
    <n v="1375"/>
    <n v="1113.75"/>
    <n v="261.25"/>
    <n v="0.19"/>
  </r>
  <r>
    <s v="Prod053"/>
    <s v="Cus025"/>
    <s v="Loc011"/>
    <x v="0"/>
    <x v="10"/>
    <x v="0"/>
    <x v="0"/>
    <x v="10"/>
    <x v="0"/>
    <x v="0"/>
    <d v="2021-12-20T00:00:00"/>
    <n v="29"/>
    <n v="6593"/>
    <n v="6131.49"/>
    <n v="461.51"/>
    <n v="7.0000000000000007E-2"/>
  </r>
  <r>
    <s v="Prod053"/>
    <s v="Cus017"/>
    <s v="Loc011"/>
    <x v="0"/>
    <x v="16"/>
    <x v="0"/>
    <x v="0"/>
    <x v="10"/>
    <x v="0"/>
    <x v="0"/>
    <d v="2021-12-20T00:00:00"/>
    <n v="4"/>
    <n v="1069"/>
    <n v="684.16"/>
    <n v="384.84"/>
    <n v="0.36"/>
  </r>
  <r>
    <s v="Prod053"/>
    <s v="Cus021"/>
    <s v="Loc011"/>
    <x v="0"/>
    <x v="9"/>
    <x v="0"/>
    <x v="0"/>
    <x v="10"/>
    <x v="0"/>
    <x v="0"/>
    <d v="2021-12-20T00:00:00"/>
    <n v="12"/>
    <n v="2894"/>
    <n v="2488.84"/>
    <n v="405.16"/>
    <n v="0.14000000000000001"/>
  </r>
  <r>
    <s v="Prod053"/>
    <s v="Cus019"/>
    <s v="Loc011"/>
    <x v="0"/>
    <x v="3"/>
    <x v="0"/>
    <x v="0"/>
    <x v="10"/>
    <x v="0"/>
    <x v="0"/>
    <d v="2021-12-20T00:00:00"/>
    <n v="16"/>
    <n v="4157"/>
    <n v="5071.54"/>
    <n v="-914.54"/>
    <n v="-0.22"/>
  </r>
  <r>
    <s v="Prod218"/>
    <s v="Cus010"/>
    <s v="Loc003"/>
    <x v="6"/>
    <x v="13"/>
    <x v="1"/>
    <x v="1"/>
    <x v="10"/>
    <x v="0"/>
    <x v="0"/>
    <d v="2021-12-20T00:00:00"/>
    <n v="5"/>
    <n v="6194"/>
    <n v="5822.36"/>
    <n v="371.64"/>
    <n v="0.06"/>
  </r>
  <r>
    <s v="Prod218"/>
    <s v="Cus003"/>
    <s v="Loc003"/>
    <x v="6"/>
    <x v="11"/>
    <x v="1"/>
    <x v="1"/>
    <x v="10"/>
    <x v="0"/>
    <x v="0"/>
    <d v="2021-12-20T00:00:00"/>
    <n v="8"/>
    <n v="8917"/>
    <n v="8025.3"/>
    <n v="891.7"/>
    <n v="0.1"/>
  </r>
  <r>
    <s v="Prod218"/>
    <s v="Cus027"/>
    <s v="Loc003"/>
    <x v="6"/>
    <x v="23"/>
    <x v="2"/>
    <x v="1"/>
    <x v="10"/>
    <x v="0"/>
    <x v="0"/>
    <d v="2021-12-20T00:00:00"/>
    <n v="27"/>
    <n v="43194"/>
    <n v="46217.58"/>
    <n v="-3023.58"/>
    <n v="-7.0000000000000007E-2"/>
  </r>
  <r>
    <s v="Prod218"/>
    <s v="Cus014"/>
    <s v="Loc003"/>
    <x v="6"/>
    <x v="18"/>
    <x v="0"/>
    <x v="1"/>
    <x v="10"/>
    <x v="0"/>
    <x v="0"/>
    <d v="2021-12-20T00:00:00"/>
    <n v="14"/>
    <n v="13162"/>
    <n v="8423.68"/>
    <n v="4738.32"/>
    <n v="0.36"/>
  </r>
  <r>
    <s v="Prod060"/>
    <s v="Cus027"/>
    <s v="Loc003"/>
    <x v="3"/>
    <x v="23"/>
    <x v="2"/>
    <x v="1"/>
    <x v="10"/>
    <x v="0"/>
    <x v="0"/>
    <d v="2021-12-20T00:00:00"/>
    <n v="64"/>
    <n v="35009"/>
    <n v="43061.07"/>
    <n v="-8052.07"/>
    <n v="-0.23"/>
  </r>
  <r>
    <s v="Prod060"/>
    <s v="Cus003"/>
    <s v="Loc003"/>
    <x v="3"/>
    <x v="11"/>
    <x v="1"/>
    <x v="1"/>
    <x v="10"/>
    <x v="0"/>
    <x v="0"/>
    <d v="2021-12-20T00:00:00"/>
    <n v="11"/>
    <n v="4889"/>
    <n v="4889"/>
    <n v="0"/>
    <n v="0"/>
  </r>
  <r>
    <s v="Prod060"/>
    <s v="Cus010"/>
    <s v="Loc003"/>
    <x v="3"/>
    <x v="13"/>
    <x v="1"/>
    <x v="1"/>
    <x v="10"/>
    <x v="0"/>
    <x v="0"/>
    <d v="2021-12-20T00:00:00"/>
    <n v="18"/>
    <n v="7972"/>
    <n v="6855.92"/>
    <n v="1116.08"/>
    <n v="0.14000000000000001"/>
  </r>
  <r>
    <s v="Prod133"/>
    <s v="Cus013"/>
    <s v="Loc003"/>
    <x v="0"/>
    <x v="22"/>
    <x v="0"/>
    <x v="1"/>
    <x v="10"/>
    <x v="0"/>
    <x v="0"/>
    <d v="2021-12-20T00:00:00"/>
    <n v="18"/>
    <n v="20995"/>
    <n v="13646.75"/>
    <n v="7348.25"/>
    <n v="0.35"/>
  </r>
  <r>
    <s v="Prod118"/>
    <s v="Cus014"/>
    <s v="Loc003"/>
    <x v="4"/>
    <x v="18"/>
    <x v="0"/>
    <x v="1"/>
    <x v="10"/>
    <x v="0"/>
    <x v="0"/>
    <d v="2021-12-20T00:00:00"/>
    <n v="27"/>
    <n v="5963"/>
    <n v="4531.88"/>
    <n v="1431.12"/>
    <n v="0.24"/>
  </r>
  <r>
    <s v="Prod113"/>
    <s v="Cus010"/>
    <s v="Loc003"/>
    <x v="4"/>
    <x v="13"/>
    <x v="1"/>
    <x v="1"/>
    <x v="10"/>
    <x v="0"/>
    <x v="0"/>
    <d v="2021-12-20T00:00:00"/>
    <n v="5"/>
    <n v="1685"/>
    <n v="1685"/>
    <n v="0"/>
    <n v="0"/>
  </r>
  <r>
    <s v="Prod062"/>
    <s v="Cus013"/>
    <s v="Loc003"/>
    <x v="1"/>
    <x v="22"/>
    <x v="0"/>
    <x v="1"/>
    <x v="10"/>
    <x v="0"/>
    <x v="0"/>
    <d v="2021-12-20T00:00:00"/>
    <n v="8"/>
    <n v="3833"/>
    <n v="4216.3"/>
    <n v="-383.3"/>
    <n v="-0.1"/>
  </r>
  <r>
    <s v="Prod207"/>
    <s v="Cus014"/>
    <s v="Loc003"/>
    <x v="6"/>
    <x v="18"/>
    <x v="0"/>
    <x v="1"/>
    <x v="10"/>
    <x v="0"/>
    <x v="0"/>
    <d v="2021-12-20T00:00:00"/>
    <n v="8"/>
    <n v="6019"/>
    <n v="5236.53"/>
    <n v="782.47"/>
    <n v="0.13"/>
  </r>
  <r>
    <s v="Prod234"/>
    <s v="Cus014"/>
    <s v="Loc003"/>
    <x v="0"/>
    <x v="18"/>
    <x v="0"/>
    <x v="1"/>
    <x v="10"/>
    <x v="0"/>
    <x v="0"/>
    <d v="2021-12-20T00:00:00"/>
    <n v="6"/>
    <n v="6130"/>
    <n v="3678"/>
    <n v="2452"/>
    <n v="0.4"/>
  </r>
  <r>
    <s v="Prod133"/>
    <s v="Cus003"/>
    <s v="Loc003"/>
    <x v="0"/>
    <x v="11"/>
    <x v="1"/>
    <x v="1"/>
    <x v="10"/>
    <x v="0"/>
    <x v="0"/>
    <d v="2021-12-20T00:00:00"/>
    <n v="4"/>
    <n v="4162"/>
    <n v="5327.36"/>
    <n v="-1165.3599999999999"/>
    <n v="-0.28000000000000003"/>
  </r>
  <r>
    <s v="Prod207"/>
    <s v="Cus003"/>
    <s v="Loc003"/>
    <x v="6"/>
    <x v="11"/>
    <x v="1"/>
    <x v="1"/>
    <x v="10"/>
    <x v="0"/>
    <x v="0"/>
    <d v="2021-12-20T00:00:00"/>
    <n v="4"/>
    <n v="3361"/>
    <n v="3932.37"/>
    <n v="-571.37"/>
    <n v="-0.17"/>
  </r>
  <r>
    <s v="Prod234"/>
    <s v="Cus003"/>
    <s v="Loc003"/>
    <x v="0"/>
    <x v="11"/>
    <x v="1"/>
    <x v="1"/>
    <x v="10"/>
    <x v="0"/>
    <x v="0"/>
    <d v="2021-12-20T00:00:00"/>
    <n v="4"/>
    <n v="4583"/>
    <n v="4812.1499999999996"/>
    <n v="-229.15"/>
    <n v="-0.05"/>
  </r>
  <r>
    <s v="Prod098"/>
    <s v="Cus003"/>
    <s v="Loc003"/>
    <x v="0"/>
    <x v="11"/>
    <x v="1"/>
    <x v="1"/>
    <x v="10"/>
    <x v="0"/>
    <x v="0"/>
    <d v="2021-12-20T00:00:00"/>
    <n v="15"/>
    <n v="2014"/>
    <n v="1591.06"/>
    <n v="422.94"/>
    <n v="0.21"/>
  </r>
  <r>
    <s v="Prod118"/>
    <s v="Cus003"/>
    <s v="Loc003"/>
    <x v="4"/>
    <x v="11"/>
    <x v="1"/>
    <x v="1"/>
    <x v="10"/>
    <x v="0"/>
    <x v="0"/>
    <d v="2021-12-20T00:00:00"/>
    <n v="11"/>
    <n v="2838"/>
    <n v="3802.92"/>
    <n v="-964.92"/>
    <n v="-0.34"/>
  </r>
  <r>
    <s v="Prod234"/>
    <s v="Cus027"/>
    <s v="Loc003"/>
    <x v="0"/>
    <x v="23"/>
    <x v="2"/>
    <x v="1"/>
    <x v="10"/>
    <x v="0"/>
    <x v="0"/>
    <d v="2021-12-20T00:00:00"/>
    <n v="7"/>
    <n v="11736"/>
    <n v="11031.84"/>
    <n v="704.16"/>
    <n v="0.06"/>
  </r>
  <r>
    <s v="Prod065"/>
    <s v="Cus003"/>
    <s v="Loc003"/>
    <x v="0"/>
    <x v="11"/>
    <x v="1"/>
    <x v="1"/>
    <x v="10"/>
    <x v="0"/>
    <x v="0"/>
    <d v="2021-12-20T00:00:00"/>
    <n v="7"/>
    <n v="1671"/>
    <n v="2189.0100000000002"/>
    <n v="-518.01"/>
    <n v="-0.31"/>
  </r>
  <r>
    <s v="Prod065"/>
    <s v="Cus010"/>
    <s v="Loc003"/>
    <x v="0"/>
    <x v="13"/>
    <x v="1"/>
    <x v="1"/>
    <x v="10"/>
    <x v="0"/>
    <x v="0"/>
    <d v="2021-12-20T00:00:00"/>
    <n v="7"/>
    <n v="1833"/>
    <n v="1393.08"/>
    <n v="439.92"/>
    <n v="0.24"/>
  </r>
  <r>
    <s v="Prod245"/>
    <s v="Cus020"/>
    <s v="Loc004"/>
    <x v="1"/>
    <x v="0"/>
    <x v="0"/>
    <x v="7"/>
    <x v="10"/>
    <x v="0"/>
    <x v="1"/>
    <d v="2021-12-20T00:00:00"/>
    <n v="300"/>
    <n v="48056"/>
    <n v="56225.52"/>
    <n v="-8169.52"/>
    <n v="-0.17"/>
  </r>
  <r>
    <s v="Prod123"/>
    <s v="Cus020"/>
    <s v="Loc004"/>
    <x v="0"/>
    <x v="0"/>
    <x v="0"/>
    <x v="7"/>
    <x v="10"/>
    <x v="0"/>
    <x v="1"/>
    <d v="2021-12-20T00:00:00"/>
    <n v="40"/>
    <n v="22778"/>
    <n v="20955.759999999998"/>
    <n v="1822.24"/>
    <n v="0.08"/>
  </r>
  <r>
    <s v="Prod129"/>
    <s v="Cus020"/>
    <s v="Loc004"/>
    <x v="0"/>
    <x v="0"/>
    <x v="0"/>
    <x v="7"/>
    <x v="10"/>
    <x v="0"/>
    <x v="1"/>
    <d v="2021-12-20T00:00:00"/>
    <n v="18"/>
    <n v="14347"/>
    <n v="18938.04"/>
    <n v="-4591.04"/>
    <n v="-0.32"/>
  </r>
  <r>
    <s v="Prod252"/>
    <s v="Cus020"/>
    <s v="Loc004"/>
    <x v="2"/>
    <x v="0"/>
    <x v="0"/>
    <x v="7"/>
    <x v="10"/>
    <x v="0"/>
    <x v="1"/>
    <d v="2021-12-20T00:00:00"/>
    <n v="49"/>
    <n v="13435"/>
    <n v="9270.15"/>
    <n v="4164.8500000000004"/>
    <n v="0.31"/>
  </r>
  <r>
    <s v="Prod099"/>
    <s v="Cus020"/>
    <s v="Loc004"/>
    <x v="3"/>
    <x v="0"/>
    <x v="0"/>
    <x v="7"/>
    <x v="10"/>
    <x v="0"/>
    <x v="1"/>
    <d v="2021-12-20T00:00:00"/>
    <n v="27"/>
    <n v="18083"/>
    <n v="17721.34"/>
    <n v="361.66"/>
    <n v="0.02"/>
  </r>
  <r>
    <s v="Prod113"/>
    <s v="Cus020"/>
    <s v="Loc004"/>
    <x v="4"/>
    <x v="0"/>
    <x v="0"/>
    <x v="7"/>
    <x v="10"/>
    <x v="0"/>
    <x v="1"/>
    <d v="2021-12-20T00:00:00"/>
    <n v="6"/>
    <n v="3505"/>
    <n v="3084.4"/>
    <n v="420.6"/>
    <n v="0.12"/>
  </r>
  <r>
    <s v="Prod128"/>
    <s v="Cus020"/>
    <s v="Loc004"/>
    <x v="6"/>
    <x v="0"/>
    <x v="0"/>
    <x v="7"/>
    <x v="10"/>
    <x v="0"/>
    <x v="1"/>
    <d v="2021-12-20T00:00:00"/>
    <n v="6"/>
    <n v="7185"/>
    <n v="8047.2"/>
    <n v="-862.2"/>
    <n v="-0.12"/>
  </r>
  <r>
    <s v="Prod232"/>
    <s v="Cus020"/>
    <s v="Loc004"/>
    <x v="0"/>
    <x v="0"/>
    <x v="0"/>
    <x v="7"/>
    <x v="10"/>
    <x v="0"/>
    <x v="1"/>
    <d v="2021-12-20T00:00:00"/>
    <n v="80"/>
    <n v="158356"/>
    <n v="114016.32000000001"/>
    <n v="44339.68"/>
    <n v="0.28000000000000003"/>
  </r>
  <r>
    <s v="Prod246"/>
    <s v="Cus005"/>
    <s v="Loc004"/>
    <x v="0"/>
    <x v="27"/>
    <x v="1"/>
    <x v="7"/>
    <x v="10"/>
    <x v="0"/>
    <x v="1"/>
    <d v="2021-12-20T00:00:00"/>
    <n v="47"/>
    <n v="4245"/>
    <n v="5518.5"/>
    <n v="-1273.5"/>
    <n v="-0.3"/>
  </r>
  <r>
    <s v="Prod099"/>
    <s v="Cus005"/>
    <s v="Loc004"/>
    <x v="3"/>
    <x v="27"/>
    <x v="1"/>
    <x v="7"/>
    <x v="10"/>
    <x v="0"/>
    <x v="1"/>
    <d v="2021-12-20T00:00:00"/>
    <n v="88"/>
    <n v="22005"/>
    <n v="15843.6"/>
    <n v="6161.4"/>
    <n v="0.28000000000000003"/>
  </r>
  <r>
    <s v="Prod216"/>
    <s v="Cus005"/>
    <s v="Loc004"/>
    <x v="5"/>
    <x v="27"/>
    <x v="1"/>
    <x v="7"/>
    <x v="10"/>
    <x v="0"/>
    <x v="1"/>
    <d v="2021-12-20T00:00:00"/>
    <n v="8"/>
    <n v="7884"/>
    <n v="9066.6"/>
    <n v="-1182.5999999999999"/>
    <n v="-0.15"/>
  </r>
  <r>
    <s v="Prod135"/>
    <s v="Cus005"/>
    <s v="Loc004"/>
    <x v="1"/>
    <x v="27"/>
    <x v="1"/>
    <x v="7"/>
    <x v="10"/>
    <x v="0"/>
    <x v="1"/>
    <d v="2021-12-20T00:00:00"/>
    <n v="13"/>
    <n v="2356"/>
    <n v="2426.6799999999998"/>
    <n v="-70.680000000000007"/>
    <n v="-0.03"/>
  </r>
  <r>
    <s v="Prod102"/>
    <s v="Cus005"/>
    <s v="Loc004"/>
    <x v="0"/>
    <x v="27"/>
    <x v="1"/>
    <x v="7"/>
    <x v="10"/>
    <x v="0"/>
    <x v="1"/>
    <d v="2021-12-20T00:00:00"/>
    <n v="4"/>
    <n v="1968"/>
    <n v="1869.6"/>
    <n v="98.4"/>
    <n v="0.05"/>
  </r>
  <r>
    <s v="Prod239"/>
    <s v="Cus005"/>
    <s v="Loc004"/>
    <x v="0"/>
    <x v="27"/>
    <x v="1"/>
    <x v="7"/>
    <x v="10"/>
    <x v="0"/>
    <x v="1"/>
    <d v="2021-12-20T00:00:00"/>
    <n v="161"/>
    <n v="7593"/>
    <n v="6529.98"/>
    <n v="1063.02"/>
    <n v="0.14000000000000001"/>
  </r>
  <r>
    <s v="Prod252"/>
    <s v="Cus005"/>
    <s v="Loc004"/>
    <x v="2"/>
    <x v="27"/>
    <x v="1"/>
    <x v="7"/>
    <x v="10"/>
    <x v="0"/>
    <x v="1"/>
    <d v="2021-12-20T00:00:00"/>
    <n v="11"/>
    <n v="1611"/>
    <n v="1224.3599999999999"/>
    <n v="386.64"/>
    <n v="0.24"/>
  </r>
  <r>
    <s v="Prod245"/>
    <s v="Cus005"/>
    <s v="Loc004"/>
    <x v="1"/>
    <x v="27"/>
    <x v="1"/>
    <x v="7"/>
    <x v="10"/>
    <x v="0"/>
    <x v="1"/>
    <d v="2021-12-20T00:00:00"/>
    <n v="220"/>
    <n v="19273"/>
    <n v="16189.32"/>
    <n v="3083.68"/>
    <n v="0.16"/>
  </r>
  <r>
    <s v="Prod210"/>
    <s v="Cus006"/>
    <s v="Loc004"/>
    <x v="1"/>
    <x v="17"/>
    <x v="1"/>
    <x v="7"/>
    <x v="10"/>
    <x v="0"/>
    <x v="1"/>
    <d v="2021-12-20T00:00:00"/>
    <n v="140"/>
    <n v="132477"/>
    <n v="148374.24"/>
    <n v="-15897.24"/>
    <n v="-0.12"/>
  </r>
  <r>
    <s v="Prod224"/>
    <s v="Cus006"/>
    <s v="Loc004"/>
    <x v="1"/>
    <x v="17"/>
    <x v="1"/>
    <x v="7"/>
    <x v="10"/>
    <x v="0"/>
    <x v="1"/>
    <d v="2021-12-20T00:00:00"/>
    <n v="53"/>
    <n v="84370"/>
    <n v="53153.1"/>
    <n v="31216.9"/>
    <n v="0.37"/>
  </r>
  <r>
    <s v="Prod246"/>
    <s v="Cus006"/>
    <s v="Loc004"/>
    <x v="0"/>
    <x v="17"/>
    <x v="1"/>
    <x v="7"/>
    <x v="10"/>
    <x v="0"/>
    <x v="1"/>
    <d v="2021-12-20T00:00:00"/>
    <n v="83"/>
    <n v="10681"/>
    <n v="10894.62"/>
    <n v="-213.62"/>
    <n v="-0.02"/>
  </r>
  <r>
    <s v="Prod216"/>
    <s v="Cus006"/>
    <s v="Loc004"/>
    <x v="5"/>
    <x v="17"/>
    <x v="1"/>
    <x v="7"/>
    <x v="10"/>
    <x v="0"/>
    <x v="1"/>
    <d v="2021-12-20T00:00:00"/>
    <n v="113"/>
    <n v="163083"/>
    <n v="202222.92"/>
    <n v="-39139.919999999998"/>
    <n v="-0.24"/>
  </r>
  <r>
    <s v="Prod113"/>
    <s v="Cus006"/>
    <s v="Loc004"/>
    <x v="4"/>
    <x v="17"/>
    <x v="1"/>
    <x v="7"/>
    <x v="10"/>
    <x v="0"/>
    <x v="1"/>
    <d v="2021-12-20T00:00:00"/>
    <n v="12"/>
    <n v="3782"/>
    <n v="3063.42"/>
    <n v="718.58"/>
    <n v="0.19"/>
  </r>
  <r>
    <s v="Prod252"/>
    <s v="Cus006"/>
    <s v="Loc004"/>
    <x v="2"/>
    <x v="17"/>
    <x v="1"/>
    <x v="7"/>
    <x v="10"/>
    <x v="0"/>
    <x v="1"/>
    <d v="2021-12-20T00:00:00"/>
    <n v="4"/>
    <n v="667"/>
    <n v="860.43"/>
    <n v="-193.43"/>
    <n v="-0.28999999999999998"/>
  </r>
  <r>
    <s v="Prod239"/>
    <s v="Cus006"/>
    <s v="Loc004"/>
    <x v="0"/>
    <x v="17"/>
    <x v="1"/>
    <x v="7"/>
    <x v="10"/>
    <x v="0"/>
    <x v="1"/>
    <d v="2021-12-20T00:00:00"/>
    <n v="448"/>
    <n v="22472"/>
    <n v="13483.2"/>
    <n v="8988.7999999999993"/>
    <n v="0.4"/>
  </r>
  <r>
    <s v="Prod117"/>
    <s v="Cus006"/>
    <s v="Loc004"/>
    <x v="5"/>
    <x v="17"/>
    <x v="1"/>
    <x v="7"/>
    <x v="10"/>
    <x v="0"/>
    <x v="1"/>
    <d v="2021-12-20T00:00:00"/>
    <n v="13"/>
    <n v="3005"/>
    <n v="3786.3"/>
    <n v="-781.3"/>
    <n v="-0.26"/>
  </r>
  <r>
    <s v="Prod123"/>
    <s v="Cus006"/>
    <s v="Loc004"/>
    <x v="0"/>
    <x v="17"/>
    <x v="1"/>
    <x v="7"/>
    <x v="10"/>
    <x v="0"/>
    <x v="1"/>
    <d v="2021-12-20T00:00:00"/>
    <n v="80"/>
    <n v="29148"/>
    <n v="36143.519999999997"/>
    <n v="-6995.52"/>
    <n v="-0.24"/>
  </r>
  <r>
    <s v="Prod239"/>
    <s v="Cus006"/>
    <s v="Loc004"/>
    <x v="0"/>
    <x v="17"/>
    <x v="1"/>
    <x v="7"/>
    <x v="10"/>
    <x v="0"/>
    <x v="1"/>
    <d v="2021-12-20T00:00:00"/>
    <n v="80"/>
    <n v="138102"/>
    <n v="179532.6"/>
    <n v="-41430.6"/>
    <n v="-0.3"/>
  </r>
  <r>
    <s v="Prod290"/>
    <s v="Cus006"/>
    <s v="Loc004"/>
    <x v="3"/>
    <x v="17"/>
    <x v="1"/>
    <x v="7"/>
    <x v="10"/>
    <x v="0"/>
    <x v="1"/>
    <d v="2021-12-20T00:00:00"/>
    <n v="7"/>
    <n v="5333"/>
    <n v="6826.24"/>
    <n v="-1493.24"/>
    <n v="-0.28000000000000003"/>
  </r>
  <r>
    <s v="Prod263"/>
    <s v="Cus020"/>
    <s v="Loc011"/>
    <x v="3"/>
    <x v="0"/>
    <x v="0"/>
    <x v="0"/>
    <x v="10"/>
    <x v="0"/>
    <x v="0"/>
    <d v="2021-12-21T00:00:00"/>
    <n v="1"/>
    <n v="69"/>
    <n v="62.79"/>
    <n v="6.21"/>
    <n v="0.09"/>
  </r>
  <r>
    <s v="Prod267"/>
    <s v="Cus020"/>
    <s v="Loc011"/>
    <x v="2"/>
    <x v="0"/>
    <x v="0"/>
    <x v="0"/>
    <x v="10"/>
    <x v="0"/>
    <x v="0"/>
    <d v="2021-12-21T00:00:00"/>
    <n v="1"/>
    <n v="125"/>
    <n v="140"/>
    <n v="-15"/>
    <n v="-0.12"/>
  </r>
  <r>
    <s v="Prod102"/>
    <s v="Cus020"/>
    <s v="Loc011"/>
    <x v="0"/>
    <x v="0"/>
    <x v="0"/>
    <x v="0"/>
    <x v="10"/>
    <x v="0"/>
    <x v="0"/>
    <d v="2021-12-21T00:00:00"/>
    <n v="1"/>
    <n v="83"/>
    <n v="73.87"/>
    <n v="9.1300000000000008"/>
    <n v="0.11"/>
  </r>
  <r>
    <s v="Prod279"/>
    <s v="Cus020"/>
    <s v="Loc011"/>
    <x v="0"/>
    <x v="0"/>
    <x v="0"/>
    <x v="0"/>
    <x v="10"/>
    <x v="0"/>
    <x v="0"/>
    <d v="2021-12-21T00:00:00"/>
    <n v="1"/>
    <n v="213"/>
    <n v="144.84"/>
    <n v="68.16"/>
    <n v="0.32"/>
  </r>
  <r>
    <s v="Prod095"/>
    <s v="Cus020"/>
    <s v="Loc011"/>
    <x v="0"/>
    <x v="0"/>
    <x v="0"/>
    <x v="0"/>
    <x v="10"/>
    <x v="0"/>
    <x v="0"/>
    <d v="2021-12-21T00:00:00"/>
    <n v="1"/>
    <n v="134"/>
    <n v="162.13999999999999"/>
    <n v="-28.14"/>
    <n v="-0.21"/>
  </r>
  <r>
    <s v="Prod255"/>
    <s v="Cus020"/>
    <s v="Loc011"/>
    <x v="1"/>
    <x v="0"/>
    <x v="0"/>
    <x v="0"/>
    <x v="10"/>
    <x v="0"/>
    <x v="0"/>
    <d v="2021-12-21T00:00:00"/>
    <n v="1"/>
    <n v="296"/>
    <n v="201.28"/>
    <n v="94.72"/>
    <n v="0.32"/>
  </r>
  <r>
    <s v="Prod269"/>
    <s v="Cus020"/>
    <s v="Loc011"/>
    <x v="0"/>
    <x v="0"/>
    <x v="0"/>
    <x v="0"/>
    <x v="10"/>
    <x v="0"/>
    <x v="0"/>
    <d v="2021-12-21T00:00:00"/>
    <n v="1"/>
    <n v="222"/>
    <n v="204.24"/>
    <n v="17.760000000000002"/>
    <n v="0.08"/>
  </r>
  <r>
    <s v="Prod057"/>
    <s v="Cus020"/>
    <s v="Loc011"/>
    <x v="3"/>
    <x v="0"/>
    <x v="0"/>
    <x v="0"/>
    <x v="10"/>
    <x v="0"/>
    <x v="0"/>
    <d v="2021-12-21T00:00:00"/>
    <n v="1"/>
    <n v="560"/>
    <n v="554.4"/>
    <n v="5.6"/>
    <n v="0.01"/>
  </r>
  <r>
    <s v="Prod278"/>
    <s v="Cus020"/>
    <s v="Loc011"/>
    <x v="4"/>
    <x v="0"/>
    <x v="0"/>
    <x v="0"/>
    <x v="10"/>
    <x v="0"/>
    <x v="0"/>
    <d v="2021-12-21T00:00:00"/>
    <n v="1"/>
    <n v="426"/>
    <n v="460.08"/>
    <n v="-34.08"/>
    <n v="-0.08"/>
  </r>
  <r>
    <s v="Prod265"/>
    <s v="Cus020"/>
    <s v="Loc011"/>
    <x v="0"/>
    <x v="0"/>
    <x v="0"/>
    <x v="0"/>
    <x v="10"/>
    <x v="0"/>
    <x v="0"/>
    <d v="2021-12-21T00:00:00"/>
    <n v="1"/>
    <n v="120"/>
    <n v="139.19999999999999"/>
    <n v="-19.2"/>
    <n v="-0.16"/>
  </r>
  <r>
    <s v="Prod275"/>
    <s v="Cus020"/>
    <s v="Loc011"/>
    <x v="0"/>
    <x v="0"/>
    <x v="0"/>
    <x v="0"/>
    <x v="10"/>
    <x v="0"/>
    <x v="0"/>
    <d v="2021-12-21T00:00:00"/>
    <n v="1"/>
    <n v="250"/>
    <n v="155"/>
    <n v="95"/>
    <n v="0.38"/>
  </r>
  <r>
    <s v="Prod292"/>
    <s v="Cus020"/>
    <s v="Loc011"/>
    <x v="2"/>
    <x v="0"/>
    <x v="0"/>
    <x v="0"/>
    <x v="10"/>
    <x v="0"/>
    <x v="0"/>
    <d v="2021-12-21T00:00:00"/>
    <n v="1"/>
    <n v="593"/>
    <n v="504.05"/>
    <n v="88.95"/>
    <n v="0.15"/>
  </r>
  <r>
    <s v="Prod290"/>
    <s v="Cus020"/>
    <s v="Loc011"/>
    <x v="3"/>
    <x v="0"/>
    <x v="0"/>
    <x v="0"/>
    <x v="10"/>
    <x v="0"/>
    <x v="0"/>
    <d v="2021-12-21T00:00:00"/>
    <n v="1"/>
    <n v="602"/>
    <n v="433.44"/>
    <n v="168.56"/>
    <n v="0.28000000000000003"/>
  </r>
  <r>
    <s v="Prod297"/>
    <s v="Cus020"/>
    <s v="Loc011"/>
    <x v="3"/>
    <x v="0"/>
    <x v="0"/>
    <x v="0"/>
    <x v="10"/>
    <x v="0"/>
    <x v="0"/>
    <d v="2021-12-21T00:00:00"/>
    <n v="1"/>
    <n v="514"/>
    <n v="683.62"/>
    <n v="-169.62"/>
    <n v="-0.33"/>
  </r>
  <r>
    <s v="Prod296"/>
    <s v="Cus020"/>
    <s v="Loc011"/>
    <x v="1"/>
    <x v="0"/>
    <x v="0"/>
    <x v="0"/>
    <x v="10"/>
    <x v="0"/>
    <x v="0"/>
    <d v="2021-12-21T00:00:00"/>
    <n v="1"/>
    <n v="343"/>
    <n v="452.76"/>
    <n v="-109.76"/>
    <n v="-0.32"/>
  </r>
  <r>
    <s v="Prod264"/>
    <s v="Cus019"/>
    <s v="Loc011"/>
    <x v="2"/>
    <x v="3"/>
    <x v="0"/>
    <x v="0"/>
    <x v="10"/>
    <x v="0"/>
    <x v="0"/>
    <d v="2021-12-21T00:00:00"/>
    <n v="1"/>
    <n v="79"/>
    <n v="56.09"/>
    <n v="22.91"/>
    <n v="0.28999999999999998"/>
  </r>
  <r>
    <s v="Prod295"/>
    <s v="Cus019"/>
    <s v="Loc011"/>
    <x v="0"/>
    <x v="3"/>
    <x v="0"/>
    <x v="0"/>
    <x v="10"/>
    <x v="0"/>
    <x v="0"/>
    <d v="2021-12-21T00:00:00"/>
    <n v="1"/>
    <n v="32"/>
    <n v="43.2"/>
    <n v="-11.2"/>
    <n v="-0.35"/>
  </r>
  <r>
    <s v="Prod134"/>
    <s v="Cus019"/>
    <s v="Loc011"/>
    <x v="0"/>
    <x v="3"/>
    <x v="0"/>
    <x v="0"/>
    <x v="10"/>
    <x v="0"/>
    <x v="0"/>
    <d v="2021-12-21T00:00:00"/>
    <n v="1"/>
    <n v="181"/>
    <n v="197.29"/>
    <n v="-16.29"/>
    <n v="-0.09"/>
  </r>
  <r>
    <s v="Prod290"/>
    <s v="Cus019"/>
    <s v="Loc011"/>
    <x v="3"/>
    <x v="3"/>
    <x v="0"/>
    <x v="0"/>
    <x v="10"/>
    <x v="0"/>
    <x v="0"/>
    <d v="2021-12-21T00:00:00"/>
    <n v="1"/>
    <n v="204"/>
    <n v="191.76"/>
    <n v="12.24"/>
    <n v="0.06"/>
  </r>
  <r>
    <s v="Prod296"/>
    <s v="Cus019"/>
    <s v="Loc011"/>
    <x v="1"/>
    <x v="3"/>
    <x v="0"/>
    <x v="0"/>
    <x v="10"/>
    <x v="0"/>
    <x v="0"/>
    <d v="2021-12-21T00:00:00"/>
    <n v="1"/>
    <n v="171"/>
    <n v="165.87"/>
    <n v="5.13"/>
    <n v="0.03"/>
  </r>
  <r>
    <s v="Prod200"/>
    <s v="Cus019"/>
    <s v="Loc011"/>
    <x v="5"/>
    <x v="3"/>
    <x v="0"/>
    <x v="0"/>
    <x v="10"/>
    <x v="0"/>
    <x v="0"/>
    <d v="2021-12-21T00:00:00"/>
    <n v="1"/>
    <n v="97"/>
    <n v="77.599999999999994"/>
    <n v="19.399999999999999"/>
    <n v="0.2"/>
  </r>
  <r>
    <s v="Prod280"/>
    <s v="Cus019"/>
    <s v="Loc011"/>
    <x v="0"/>
    <x v="3"/>
    <x v="0"/>
    <x v="0"/>
    <x v="10"/>
    <x v="0"/>
    <x v="0"/>
    <d v="2021-12-21T00:00:00"/>
    <n v="1"/>
    <n v="65"/>
    <n v="62.4"/>
    <n v="2.6"/>
    <n v="0.04"/>
  </r>
  <r>
    <s v="Prod271"/>
    <s v="Cus019"/>
    <s v="Loc011"/>
    <x v="0"/>
    <x v="3"/>
    <x v="0"/>
    <x v="0"/>
    <x v="10"/>
    <x v="0"/>
    <x v="0"/>
    <d v="2021-12-21T00:00:00"/>
    <n v="1"/>
    <n v="130"/>
    <n v="157.30000000000001"/>
    <n v="-27.3"/>
    <n v="-0.21"/>
  </r>
  <r>
    <s v="Prod275"/>
    <s v="Cus019"/>
    <s v="Loc011"/>
    <x v="0"/>
    <x v="3"/>
    <x v="0"/>
    <x v="0"/>
    <x v="10"/>
    <x v="0"/>
    <x v="0"/>
    <d v="2021-12-21T00:00:00"/>
    <n v="1"/>
    <n v="130"/>
    <n v="87.1"/>
    <n v="42.9"/>
    <n v="0.33"/>
  </r>
  <r>
    <s v="Prod276"/>
    <s v="Cus024"/>
    <s v="Loc011"/>
    <x v="3"/>
    <x v="1"/>
    <x v="0"/>
    <x v="0"/>
    <x v="10"/>
    <x v="0"/>
    <x v="0"/>
    <d v="2021-12-21T00:00:00"/>
    <n v="1"/>
    <n v="83"/>
    <n v="95.45"/>
    <n v="-12.45"/>
    <n v="-0.15"/>
  </r>
  <r>
    <s v="Prod290"/>
    <s v="Cus024"/>
    <s v="Loc011"/>
    <x v="3"/>
    <x v="1"/>
    <x v="0"/>
    <x v="0"/>
    <x v="10"/>
    <x v="0"/>
    <x v="0"/>
    <d v="2021-12-21T00:00:00"/>
    <n v="1"/>
    <n v="83"/>
    <n v="69.72"/>
    <n v="13.28"/>
    <n v="0.16"/>
  </r>
  <r>
    <s v="Prod286"/>
    <s v="Cus024"/>
    <s v="Loc011"/>
    <x v="2"/>
    <x v="1"/>
    <x v="0"/>
    <x v="0"/>
    <x v="10"/>
    <x v="0"/>
    <x v="0"/>
    <d v="2021-12-21T00:00:00"/>
    <n v="1"/>
    <n v="56"/>
    <n v="43.12"/>
    <n v="12.88"/>
    <n v="0.23"/>
  </r>
  <r>
    <s v="Prod278"/>
    <s v="Cus024"/>
    <s v="Loc011"/>
    <x v="4"/>
    <x v="1"/>
    <x v="0"/>
    <x v="0"/>
    <x v="10"/>
    <x v="0"/>
    <x v="0"/>
    <d v="2021-12-21T00:00:00"/>
    <n v="1"/>
    <n v="88"/>
    <n v="92.4"/>
    <n v="-4.4000000000000004"/>
    <n v="-0.05"/>
  </r>
  <r>
    <s v="Prod280"/>
    <s v="Cus024"/>
    <s v="Loc011"/>
    <x v="0"/>
    <x v="1"/>
    <x v="0"/>
    <x v="0"/>
    <x v="10"/>
    <x v="0"/>
    <x v="0"/>
    <d v="2021-12-21T00:00:00"/>
    <n v="1"/>
    <n v="88"/>
    <n v="108.24"/>
    <n v="-20.239999999999998"/>
    <n v="-0.23"/>
  </r>
  <r>
    <s v="Prod295"/>
    <s v="Cus024"/>
    <s v="Loc011"/>
    <x v="0"/>
    <x v="1"/>
    <x v="0"/>
    <x v="0"/>
    <x v="10"/>
    <x v="0"/>
    <x v="0"/>
    <d v="2021-12-21T00:00:00"/>
    <n v="1"/>
    <n v="88"/>
    <n v="75.680000000000007"/>
    <n v="12.32"/>
    <n v="0.14000000000000001"/>
  </r>
  <r>
    <s v="Prod269"/>
    <s v="Cus024"/>
    <s v="Loc011"/>
    <x v="0"/>
    <x v="1"/>
    <x v="0"/>
    <x v="0"/>
    <x v="10"/>
    <x v="0"/>
    <x v="0"/>
    <d v="2021-12-21T00:00:00"/>
    <n v="1"/>
    <n v="93"/>
    <n v="117.18"/>
    <n v="-24.18"/>
    <n v="-0.26"/>
  </r>
  <r>
    <s v="Prod294"/>
    <s v="Cus024"/>
    <s v="Loc011"/>
    <x v="1"/>
    <x v="1"/>
    <x v="0"/>
    <x v="0"/>
    <x v="10"/>
    <x v="0"/>
    <x v="0"/>
    <d v="2021-12-21T00:00:00"/>
    <n v="1"/>
    <n v="93"/>
    <n v="89.28"/>
    <n v="3.72"/>
    <n v="0.04"/>
  </r>
  <r>
    <s v="Prod283"/>
    <s v="Cus024"/>
    <s v="Loc011"/>
    <x v="0"/>
    <x v="1"/>
    <x v="0"/>
    <x v="0"/>
    <x v="10"/>
    <x v="0"/>
    <x v="0"/>
    <d v="2021-12-21T00:00:00"/>
    <n v="1"/>
    <n v="79"/>
    <n v="64.78"/>
    <n v="14.22"/>
    <n v="0.18"/>
  </r>
  <r>
    <s v="Prod102"/>
    <s v="Cus024"/>
    <s v="Loc011"/>
    <x v="0"/>
    <x v="1"/>
    <x v="0"/>
    <x v="0"/>
    <x v="10"/>
    <x v="0"/>
    <x v="0"/>
    <d v="2021-12-21T00:00:00"/>
    <n v="1"/>
    <n v="74"/>
    <n v="59.2"/>
    <n v="14.8"/>
    <n v="0.2"/>
  </r>
  <r>
    <s v="Prod296"/>
    <s v="Cus024"/>
    <s v="Loc011"/>
    <x v="1"/>
    <x v="1"/>
    <x v="0"/>
    <x v="0"/>
    <x v="10"/>
    <x v="0"/>
    <x v="0"/>
    <d v="2021-12-21T00:00:00"/>
    <n v="1"/>
    <n v="144"/>
    <n v="128.16"/>
    <n v="15.84"/>
    <n v="0.11"/>
  </r>
  <r>
    <s v="Prod270"/>
    <s v="Cus024"/>
    <s v="Loc011"/>
    <x v="1"/>
    <x v="1"/>
    <x v="0"/>
    <x v="0"/>
    <x v="10"/>
    <x v="0"/>
    <x v="0"/>
    <d v="2021-12-21T00:00:00"/>
    <n v="1"/>
    <n v="194"/>
    <n v="203.7"/>
    <n v="-9.6999999999999993"/>
    <n v="-0.05"/>
  </r>
  <r>
    <s v="Prod134"/>
    <s v="Cus024"/>
    <s v="Loc011"/>
    <x v="0"/>
    <x v="1"/>
    <x v="0"/>
    <x v="0"/>
    <x v="10"/>
    <x v="0"/>
    <x v="0"/>
    <d v="2021-12-21T00:00:00"/>
    <n v="1"/>
    <n v="444"/>
    <n v="377.4"/>
    <n v="66.599999999999994"/>
    <n v="0.15"/>
  </r>
  <r>
    <s v="Prod292"/>
    <s v="Cus024"/>
    <s v="Loc011"/>
    <x v="2"/>
    <x v="1"/>
    <x v="0"/>
    <x v="0"/>
    <x v="10"/>
    <x v="0"/>
    <x v="0"/>
    <d v="2021-12-21T00:00:00"/>
    <n v="1"/>
    <n v="435"/>
    <n v="395.85"/>
    <n v="39.15"/>
    <n v="0.09"/>
  </r>
  <r>
    <s v="Prod200"/>
    <s v="Cus017"/>
    <s v="Loc011"/>
    <x v="5"/>
    <x v="16"/>
    <x v="0"/>
    <x v="0"/>
    <x v="10"/>
    <x v="0"/>
    <x v="0"/>
    <d v="2021-12-21T00:00:00"/>
    <n v="1"/>
    <n v="199"/>
    <n v="131.34"/>
    <n v="67.66"/>
    <n v="0.34"/>
  </r>
  <r>
    <s v="Prod294"/>
    <s v="Cus017"/>
    <s v="Loc011"/>
    <x v="1"/>
    <x v="16"/>
    <x v="0"/>
    <x v="0"/>
    <x v="10"/>
    <x v="0"/>
    <x v="0"/>
    <d v="2021-12-21T00:00:00"/>
    <n v="1"/>
    <n v="153"/>
    <n v="156.06"/>
    <n v="-3.06"/>
    <n v="-0.02"/>
  </r>
  <r>
    <s v="Prod292"/>
    <s v="Cus017"/>
    <s v="Loc011"/>
    <x v="2"/>
    <x v="16"/>
    <x v="0"/>
    <x v="0"/>
    <x v="10"/>
    <x v="0"/>
    <x v="0"/>
    <d v="2021-12-21T00:00:00"/>
    <n v="1"/>
    <n v="565"/>
    <n v="367.25"/>
    <n v="197.75"/>
    <n v="0.35"/>
  </r>
  <r>
    <s v="Prod280"/>
    <s v="Cus017"/>
    <s v="Loc011"/>
    <x v="0"/>
    <x v="16"/>
    <x v="0"/>
    <x v="0"/>
    <x v="10"/>
    <x v="0"/>
    <x v="0"/>
    <d v="2021-12-21T00:00:00"/>
    <n v="1"/>
    <n v="93"/>
    <n v="106.95"/>
    <n v="-13.95"/>
    <n v="-0.15"/>
  </r>
  <r>
    <s v="Prod290"/>
    <s v="Cus017"/>
    <s v="Loc011"/>
    <x v="3"/>
    <x v="16"/>
    <x v="0"/>
    <x v="0"/>
    <x v="10"/>
    <x v="0"/>
    <x v="0"/>
    <d v="2021-12-21T00:00:00"/>
    <n v="1"/>
    <n v="139"/>
    <n v="111.2"/>
    <n v="27.8"/>
    <n v="0.2"/>
  </r>
  <r>
    <s v="Prod295"/>
    <s v="Cus017"/>
    <s v="Loc011"/>
    <x v="0"/>
    <x v="16"/>
    <x v="0"/>
    <x v="0"/>
    <x v="10"/>
    <x v="0"/>
    <x v="0"/>
    <d v="2021-12-21T00:00:00"/>
    <n v="1"/>
    <n v="139"/>
    <n v="86.18"/>
    <n v="52.82"/>
    <n v="0.38"/>
  </r>
  <r>
    <s v="Prod053"/>
    <s v="Cus022"/>
    <s v="Loc011"/>
    <x v="0"/>
    <x v="6"/>
    <x v="0"/>
    <x v="0"/>
    <x v="10"/>
    <x v="0"/>
    <x v="0"/>
    <d v="2021-12-21T00:00:00"/>
    <n v="1"/>
    <n v="421"/>
    <n v="286.27999999999997"/>
    <n v="134.72"/>
    <n v="0.32"/>
  </r>
  <r>
    <s v="Prod053"/>
    <s v="Cus018"/>
    <s v="Loc011"/>
    <x v="0"/>
    <x v="12"/>
    <x v="0"/>
    <x v="0"/>
    <x v="10"/>
    <x v="0"/>
    <x v="0"/>
    <d v="2021-12-21T00:00:00"/>
    <n v="1"/>
    <n v="255"/>
    <n v="158.1"/>
    <n v="96.9"/>
    <n v="0.38"/>
  </r>
  <r>
    <s v="Prod255"/>
    <s v="Cus018"/>
    <s v="Loc011"/>
    <x v="1"/>
    <x v="12"/>
    <x v="0"/>
    <x v="0"/>
    <x v="10"/>
    <x v="0"/>
    <x v="0"/>
    <d v="2021-12-21T00:00:00"/>
    <n v="1"/>
    <n v="102"/>
    <n v="89.76"/>
    <n v="12.24"/>
    <n v="0.12"/>
  </r>
  <r>
    <s v="Prod095"/>
    <s v="Cus018"/>
    <s v="Loc011"/>
    <x v="0"/>
    <x v="12"/>
    <x v="0"/>
    <x v="0"/>
    <x v="10"/>
    <x v="0"/>
    <x v="0"/>
    <d v="2021-12-21T00:00:00"/>
    <n v="1"/>
    <n v="176"/>
    <n v="172.48"/>
    <n v="3.52"/>
    <n v="0.02"/>
  </r>
  <r>
    <s v="Prod114"/>
    <s v="Cus018"/>
    <s v="Loc011"/>
    <x v="3"/>
    <x v="12"/>
    <x v="0"/>
    <x v="0"/>
    <x v="10"/>
    <x v="0"/>
    <x v="0"/>
    <d v="2021-12-21T00:00:00"/>
    <n v="1"/>
    <n v="176"/>
    <n v="151.36000000000001"/>
    <n v="24.64"/>
    <n v="0.14000000000000001"/>
  </r>
  <r>
    <s v="Prod105"/>
    <s v="Cus018"/>
    <s v="Loc011"/>
    <x v="3"/>
    <x v="12"/>
    <x v="0"/>
    <x v="0"/>
    <x v="10"/>
    <x v="0"/>
    <x v="0"/>
    <d v="2021-12-21T00:00:00"/>
    <n v="1"/>
    <n v="162"/>
    <n v="108.54"/>
    <n v="53.46"/>
    <n v="0.33"/>
  </r>
  <r>
    <s v="Prod134"/>
    <s v="Cus018"/>
    <s v="Loc011"/>
    <x v="0"/>
    <x v="12"/>
    <x v="0"/>
    <x v="0"/>
    <x v="10"/>
    <x v="0"/>
    <x v="0"/>
    <d v="2021-12-21T00:00:00"/>
    <n v="1"/>
    <n v="153"/>
    <n v="149.94"/>
    <n v="3.06"/>
    <n v="0.02"/>
  </r>
  <r>
    <s v="Prod113"/>
    <s v="Cus018"/>
    <s v="Loc011"/>
    <x v="4"/>
    <x v="12"/>
    <x v="0"/>
    <x v="0"/>
    <x v="10"/>
    <x v="0"/>
    <x v="0"/>
    <d v="2021-12-21T00:00:00"/>
    <n v="1"/>
    <n v="167"/>
    <n v="133.6"/>
    <n v="33.4"/>
    <n v="0.2"/>
  </r>
  <r>
    <s v="Prod100"/>
    <s v="Cus026"/>
    <s v="Loc011"/>
    <x v="3"/>
    <x v="36"/>
    <x v="0"/>
    <x v="0"/>
    <x v="10"/>
    <x v="0"/>
    <x v="0"/>
    <d v="2021-12-21T00:00:00"/>
    <n v="1"/>
    <n v="231"/>
    <n v="150.15"/>
    <n v="80.849999999999994"/>
    <n v="0.35"/>
  </r>
  <r>
    <s v="Prod105"/>
    <s v="Cus026"/>
    <s v="Loc011"/>
    <x v="3"/>
    <x v="36"/>
    <x v="0"/>
    <x v="0"/>
    <x v="10"/>
    <x v="0"/>
    <x v="0"/>
    <d v="2021-12-21T00:00:00"/>
    <n v="1"/>
    <n v="241"/>
    <n v="156.65"/>
    <n v="84.35"/>
    <n v="0.35"/>
  </r>
  <r>
    <s v="Prod267"/>
    <s v="Cus026"/>
    <s v="Loc011"/>
    <x v="2"/>
    <x v="36"/>
    <x v="0"/>
    <x v="0"/>
    <x v="10"/>
    <x v="0"/>
    <x v="0"/>
    <d v="2021-12-21T00:00:00"/>
    <n v="1"/>
    <n v="343"/>
    <n v="240.1"/>
    <n v="102.9"/>
    <n v="0.3"/>
  </r>
  <r>
    <s v="Prod269"/>
    <s v="Cus026"/>
    <s v="Loc011"/>
    <x v="0"/>
    <x v="36"/>
    <x v="0"/>
    <x v="0"/>
    <x v="10"/>
    <x v="0"/>
    <x v="0"/>
    <d v="2021-12-21T00:00:00"/>
    <n v="1"/>
    <n v="417"/>
    <n v="554.61"/>
    <n v="-137.61000000000001"/>
    <n v="-0.33"/>
  </r>
  <r>
    <s v="Prod270"/>
    <s v="Cus026"/>
    <s v="Loc011"/>
    <x v="1"/>
    <x v="36"/>
    <x v="0"/>
    <x v="0"/>
    <x v="10"/>
    <x v="0"/>
    <x v="0"/>
    <d v="2021-12-21T00:00:00"/>
    <n v="1"/>
    <n v="324"/>
    <n v="353.16"/>
    <n v="-29.16"/>
    <n v="-0.09"/>
  </r>
  <r>
    <s v="Prod271"/>
    <s v="Cus026"/>
    <s v="Loc011"/>
    <x v="0"/>
    <x v="36"/>
    <x v="0"/>
    <x v="0"/>
    <x v="10"/>
    <x v="0"/>
    <x v="0"/>
    <d v="2021-12-21T00:00:00"/>
    <n v="1"/>
    <n v="153"/>
    <n v="156.06"/>
    <n v="-3.06"/>
    <n v="-0.02"/>
  </r>
  <r>
    <s v="Prod101"/>
    <s v="Cus026"/>
    <s v="Loc011"/>
    <x v="0"/>
    <x v="36"/>
    <x v="0"/>
    <x v="0"/>
    <x v="10"/>
    <x v="0"/>
    <x v="0"/>
    <d v="2021-12-21T00:00:00"/>
    <n v="1"/>
    <n v="435"/>
    <n v="561.15"/>
    <n v="-126.15"/>
    <n v="-0.28999999999999998"/>
  </r>
  <r>
    <s v="Prod269"/>
    <s v="Cus021"/>
    <s v="Loc011"/>
    <x v="0"/>
    <x v="9"/>
    <x v="0"/>
    <x v="0"/>
    <x v="10"/>
    <x v="0"/>
    <x v="0"/>
    <d v="2021-12-21T00:00:00"/>
    <n v="1"/>
    <n v="569"/>
    <n v="375.54"/>
    <n v="193.46"/>
    <n v="0.34"/>
  </r>
  <r>
    <s v="Prod270"/>
    <s v="Cus021"/>
    <s v="Loc011"/>
    <x v="1"/>
    <x v="9"/>
    <x v="0"/>
    <x v="0"/>
    <x v="10"/>
    <x v="0"/>
    <x v="0"/>
    <d v="2021-12-21T00:00:00"/>
    <n v="1"/>
    <n v="282"/>
    <n v="262.26"/>
    <n v="19.739999999999998"/>
    <n v="7.0000000000000007E-2"/>
  </r>
  <r>
    <s v="Prod279"/>
    <s v="Cus021"/>
    <s v="Loc011"/>
    <x v="0"/>
    <x v="9"/>
    <x v="0"/>
    <x v="0"/>
    <x v="10"/>
    <x v="0"/>
    <x v="0"/>
    <d v="2021-12-21T00:00:00"/>
    <n v="1"/>
    <n v="542"/>
    <n v="731.7"/>
    <n v="-189.7"/>
    <n v="-0.35"/>
  </r>
  <r>
    <s v="Prod292"/>
    <s v="Cus021"/>
    <s v="Loc011"/>
    <x v="2"/>
    <x v="9"/>
    <x v="0"/>
    <x v="0"/>
    <x v="10"/>
    <x v="0"/>
    <x v="0"/>
    <d v="2021-12-21T00:00:00"/>
    <n v="1"/>
    <n v="505"/>
    <n v="646.4"/>
    <n v="-141.4"/>
    <n v="-0.28000000000000003"/>
  </r>
  <r>
    <s v="Prod296"/>
    <s v="Cus021"/>
    <s v="Loc011"/>
    <x v="1"/>
    <x v="9"/>
    <x v="0"/>
    <x v="0"/>
    <x v="10"/>
    <x v="0"/>
    <x v="0"/>
    <d v="2021-12-21T00:00:00"/>
    <n v="1"/>
    <n v="1005"/>
    <n v="693.45"/>
    <n v="311.55"/>
    <n v="0.31"/>
  </r>
  <r>
    <s v="Prod297"/>
    <s v="Cus021"/>
    <s v="Loc011"/>
    <x v="3"/>
    <x v="9"/>
    <x v="0"/>
    <x v="0"/>
    <x v="10"/>
    <x v="0"/>
    <x v="0"/>
    <d v="2021-12-21T00:00:00"/>
    <n v="1"/>
    <n v="870"/>
    <n v="1113.5999999999999"/>
    <n v="-243.6"/>
    <n v="-0.28000000000000003"/>
  </r>
  <r>
    <s v="Prod276"/>
    <s v="Cus021"/>
    <s v="Loc011"/>
    <x v="3"/>
    <x v="9"/>
    <x v="0"/>
    <x v="0"/>
    <x v="10"/>
    <x v="0"/>
    <x v="0"/>
    <d v="2021-12-21T00:00:00"/>
    <n v="1"/>
    <n v="343"/>
    <n v="312.13"/>
    <n v="30.87"/>
    <n v="0.09"/>
  </r>
  <r>
    <s v="Prod275"/>
    <s v="Cus021"/>
    <s v="Loc011"/>
    <x v="0"/>
    <x v="9"/>
    <x v="0"/>
    <x v="0"/>
    <x v="10"/>
    <x v="0"/>
    <x v="0"/>
    <d v="2021-12-21T00:00:00"/>
    <n v="1"/>
    <n v="639"/>
    <n v="843.48"/>
    <n v="-204.48"/>
    <n v="-0.32"/>
  </r>
  <r>
    <s v="Prod265"/>
    <s v="Cus029"/>
    <s v="Loc011"/>
    <x v="0"/>
    <x v="4"/>
    <x v="2"/>
    <x v="0"/>
    <x v="10"/>
    <x v="0"/>
    <x v="0"/>
    <d v="2021-12-21T00:00:00"/>
    <n v="1"/>
    <n v="384"/>
    <n v="414.72"/>
    <n v="-30.72"/>
    <n v="-0.08"/>
  </r>
  <r>
    <s v="Prod269"/>
    <s v="Cus029"/>
    <s v="Loc011"/>
    <x v="0"/>
    <x v="4"/>
    <x v="2"/>
    <x v="0"/>
    <x v="10"/>
    <x v="0"/>
    <x v="0"/>
    <d v="2021-12-21T00:00:00"/>
    <n v="1"/>
    <n v="431"/>
    <n v="357.73"/>
    <n v="73.27"/>
    <n v="0.17"/>
  </r>
  <r>
    <s v="Prod271"/>
    <s v="Cus029"/>
    <s v="Loc011"/>
    <x v="0"/>
    <x v="4"/>
    <x v="2"/>
    <x v="0"/>
    <x v="10"/>
    <x v="0"/>
    <x v="0"/>
    <d v="2021-12-21T00:00:00"/>
    <n v="1"/>
    <n v="333"/>
    <n v="329.67"/>
    <n v="3.33"/>
    <n v="0.01"/>
  </r>
  <r>
    <s v="Prod278"/>
    <s v="Cus029"/>
    <s v="Loc011"/>
    <x v="4"/>
    <x v="4"/>
    <x v="2"/>
    <x v="0"/>
    <x v="10"/>
    <x v="0"/>
    <x v="0"/>
    <d v="2021-12-21T00:00:00"/>
    <n v="1"/>
    <n v="491"/>
    <n v="520.46"/>
    <n v="-29.46"/>
    <n v="-0.06"/>
  </r>
  <r>
    <s v="Prod279"/>
    <s v="Cus029"/>
    <s v="Loc011"/>
    <x v="0"/>
    <x v="4"/>
    <x v="2"/>
    <x v="0"/>
    <x v="10"/>
    <x v="0"/>
    <x v="0"/>
    <d v="2021-12-21T00:00:00"/>
    <n v="1"/>
    <n v="287"/>
    <n v="177.94"/>
    <n v="109.06"/>
    <n v="0.38"/>
  </r>
  <r>
    <s v="Prod280"/>
    <s v="Cus029"/>
    <s v="Loc011"/>
    <x v="0"/>
    <x v="4"/>
    <x v="2"/>
    <x v="0"/>
    <x v="10"/>
    <x v="0"/>
    <x v="0"/>
    <d v="2021-12-21T00:00:00"/>
    <n v="1"/>
    <n v="125"/>
    <n v="113.75"/>
    <n v="11.25"/>
    <n v="0.09"/>
  </r>
  <r>
    <s v="Prod283"/>
    <s v="Cus029"/>
    <s v="Loc011"/>
    <x v="0"/>
    <x v="4"/>
    <x v="2"/>
    <x v="0"/>
    <x v="10"/>
    <x v="0"/>
    <x v="0"/>
    <d v="2021-12-21T00:00:00"/>
    <n v="1"/>
    <n v="134"/>
    <n v="148.74"/>
    <n v="-14.74"/>
    <n v="-0.11"/>
  </r>
  <r>
    <s v="Prod286"/>
    <s v="Cus029"/>
    <s v="Loc011"/>
    <x v="2"/>
    <x v="4"/>
    <x v="2"/>
    <x v="0"/>
    <x v="10"/>
    <x v="0"/>
    <x v="0"/>
    <d v="2021-12-21T00:00:00"/>
    <n v="1"/>
    <n v="185"/>
    <n v="159.1"/>
    <n v="25.9"/>
    <n v="0.14000000000000001"/>
  </r>
  <r>
    <s v="Prod290"/>
    <s v="Cus029"/>
    <s v="Loc011"/>
    <x v="3"/>
    <x v="4"/>
    <x v="2"/>
    <x v="0"/>
    <x v="10"/>
    <x v="0"/>
    <x v="0"/>
    <d v="2021-12-21T00:00:00"/>
    <n v="1"/>
    <n v="231"/>
    <n v="221.76"/>
    <n v="9.24"/>
    <n v="0.04"/>
  </r>
  <r>
    <s v="Prod295"/>
    <s v="Cus029"/>
    <s v="Loc011"/>
    <x v="0"/>
    <x v="4"/>
    <x v="2"/>
    <x v="0"/>
    <x v="10"/>
    <x v="0"/>
    <x v="0"/>
    <d v="2021-12-21T00:00:00"/>
    <n v="1"/>
    <n v="157"/>
    <n v="102.05"/>
    <n v="54.95"/>
    <n v="0.35"/>
  </r>
  <r>
    <s v="Prod297"/>
    <s v="Cus029"/>
    <s v="Loc011"/>
    <x v="3"/>
    <x v="4"/>
    <x v="2"/>
    <x v="0"/>
    <x v="10"/>
    <x v="0"/>
    <x v="0"/>
    <d v="2021-12-21T00:00:00"/>
    <n v="1"/>
    <n v="509"/>
    <n v="503.91"/>
    <n v="5.09"/>
    <n v="0.01"/>
  </r>
  <r>
    <s v="Prod102"/>
    <s v="Cus029"/>
    <s v="Loc011"/>
    <x v="0"/>
    <x v="4"/>
    <x v="2"/>
    <x v="0"/>
    <x v="10"/>
    <x v="0"/>
    <x v="0"/>
    <d v="2021-12-21T00:00:00"/>
    <n v="1"/>
    <n v="759"/>
    <n v="751.41"/>
    <n v="7.59"/>
    <n v="0.01"/>
  </r>
  <r>
    <s v="Prod252"/>
    <s v="Cus006"/>
    <s v="Loc004"/>
    <x v="2"/>
    <x v="17"/>
    <x v="1"/>
    <x v="7"/>
    <x v="10"/>
    <x v="0"/>
    <x v="1"/>
    <d v="2021-12-21T00:00:00"/>
    <n v="1"/>
    <n v="111"/>
    <n v="126.54"/>
    <n v="-15.54"/>
    <n v="-0.14000000000000001"/>
  </r>
  <r>
    <s v="Prod137"/>
    <s v="Cus006"/>
    <s v="Loc004"/>
    <x v="0"/>
    <x v="17"/>
    <x v="1"/>
    <x v="7"/>
    <x v="10"/>
    <x v="0"/>
    <x v="1"/>
    <d v="2021-12-21T00:00:00"/>
    <n v="1"/>
    <n v="83"/>
    <n v="97.94"/>
    <n v="-14.94"/>
    <n v="-0.18"/>
  </r>
  <r>
    <s v="Prod239"/>
    <s v="Cus006"/>
    <s v="Loc004"/>
    <x v="0"/>
    <x v="17"/>
    <x v="1"/>
    <x v="7"/>
    <x v="10"/>
    <x v="0"/>
    <x v="1"/>
    <d v="2021-12-21T00:00:00"/>
    <n v="1"/>
    <n v="83"/>
    <n v="58.93"/>
    <n v="24.07"/>
    <n v="0.28999999999999998"/>
  </r>
  <r>
    <s v="Prod030"/>
    <s v="Cus006"/>
    <s v="Loc004"/>
    <x v="3"/>
    <x v="17"/>
    <x v="1"/>
    <x v="7"/>
    <x v="10"/>
    <x v="0"/>
    <x v="1"/>
    <d v="2021-12-21T00:00:00"/>
    <n v="1"/>
    <n v="241"/>
    <n v="248.23"/>
    <n v="-7.23"/>
    <n v="-0.03"/>
  </r>
  <r>
    <s v="Prod105"/>
    <s v="Cus006"/>
    <s v="Loc004"/>
    <x v="3"/>
    <x v="17"/>
    <x v="1"/>
    <x v="7"/>
    <x v="10"/>
    <x v="0"/>
    <x v="1"/>
    <d v="2021-12-21T00:00:00"/>
    <n v="1"/>
    <n v="292"/>
    <n v="204.4"/>
    <n v="87.6"/>
    <n v="0.3"/>
  </r>
  <r>
    <s v="Prod211"/>
    <s v="Cus006"/>
    <s v="Loc004"/>
    <x v="5"/>
    <x v="17"/>
    <x v="1"/>
    <x v="7"/>
    <x v="10"/>
    <x v="0"/>
    <x v="1"/>
    <d v="2021-12-21T00:00:00"/>
    <n v="1"/>
    <n v="509"/>
    <n v="351.21"/>
    <n v="157.79"/>
    <n v="0.31"/>
  </r>
  <r>
    <s v="Prod216"/>
    <s v="Cus006"/>
    <s v="Loc004"/>
    <x v="5"/>
    <x v="17"/>
    <x v="1"/>
    <x v="7"/>
    <x v="10"/>
    <x v="0"/>
    <x v="1"/>
    <d v="2021-12-21T00:00:00"/>
    <n v="1"/>
    <n v="454"/>
    <n v="585.66"/>
    <n v="-131.66"/>
    <n v="-0.28999999999999998"/>
  </r>
  <r>
    <s v="Prod217"/>
    <s v="Cus006"/>
    <s v="Loc004"/>
    <x v="0"/>
    <x v="17"/>
    <x v="1"/>
    <x v="7"/>
    <x v="10"/>
    <x v="0"/>
    <x v="1"/>
    <d v="2021-12-21T00:00:00"/>
    <n v="1"/>
    <n v="917"/>
    <n v="706.09"/>
    <n v="210.91"/>
    <n v="0.23"/>
  </r>
  <r>
    <s v="Prod233"/>
    <s v="Cus006"/>
    <s v="Loc004"/>
    <x v="3"/>
    <x v="17"/>
    <x v="1"/>
    <x v="7"/>
    <x v="10"/>
    <x v="0"/>
    <x v="1"/>
    <d v="2021-12-21T00:00:00"/>
    <n v="1"/>
    <n v="981"/>
    <n v="873.09"/>
    <n v="107.91"/>
    <n v="0.11"/>
  </r>
  <r>
    <s v="Prod102"/>
    <s v="Cus006"/>
    <s v="Loc004"/>
    <x v="0"/>
    <x v="17"/>
    <x v="1"/>
    <x v="7"/>
    <x v="10"/>
    <x v="0"/>
    <x v="1"/>
    <d v="2021-12-21T00:00:00"/>
    <n v="1"/>
    <n v="301"/>
    <n v="379.26"/>
    <n v="-78.260000000000005"/>
    <n v="-0.26"/>
  </r>
  <r>
    <s v="Prod123"/>
    <s v="Cus006"/>
    <s v="Loc004"/>
    <x v="0"/>
    <x v="17"/>
    <x v="1"/>
    <x v="7"/>
    <x v="10"/>
    <x v="0"/>
    <x v="1"/>
    <d v="2021-12-21T00:00:00"/>
    <n v="1"/>
    <n v="56"/>
    <n v="54.32"/>
    <n v="1.68"/>
    <n v="0.03"/>
  </r>
  <r>
    <s v="Prod102"/>
    <s v="Cus005"/>
    <s v="Loc004"/>
    <x v="0"/>
    <x v="27"/>
    <x v="1"/>
    <x v="7"/>
    <x v="10"/>
    <x v="0"/>
    <x v="1"/>
    <d v="2021-12-21T00:00:00"/>
    <n v="1"/>
    <n v="208"/>
    <n v="274.56"/>
    <n v="-66.56"/>
    <n v="-0.32"/>
  </r>
  <r>
    <s v="Prod292"/>
    <s v="Cus005"/>
    <s v="Loc004"/>
    <x v="2"/>
    <x v="27"/>
    <x v="1"/>
    <x v="7"/>
    <x v="10"/>
    <x v="0"/>
    <x v="1"/>
    <d v="2021-12-21T00:00:00"/>
    <n v="1"/>
    <n v="319"/>
    <n v="283.91000000000003"/>
    <n v="35.090000000000003"/>
    <n v="0.11"/>
  </r>
  <r>
    <s v="Prod128"/>
    <s v="Cus005"/>
    <s v="Loc004"/>
    <x v="6"/>
    <x v="27"/>
    <x v="1"/>
    <x v="7"/>
    <x v="10"/>
    <x v="0"/>
    <x v="1"/>
    <d v="2021-12-21T00:00:00"/>
    <n v="1"/>
    <n v="269"/>
    <n v="231.34"/>
    <n v="37.659999999999997"/>
    <n v="0.14000000000000001"/>
  </r>
  <r>
    <s v="Prod267"/>
    <s v="Cus005"/>
    <s v="Loc004"/>
    <x v="2"/>
    <x v="27"/>
    <x v="1"/>
    <x v="7"/>
    <x v="10"/>
    <x v="0"/>
    <x v="1"/>
    <d v="2021-12-21T00:00:00"/>
    <n v="1"/>
    <n v="269"/>
    <n v="255.55"/>
    <n v="13.45"/>
    <n v="0.05"/>
  </r>
  <r>
    <s v="Prod290"/>
    <s v="Cus005"/>
    <s v="Loc004"/>
    <x v="3"/>
    <x v="27"/>
    <x v="1"/>
    <x v="7"/>
    <x v="10"/>
    <x v="0"/>
    <x v="1"/>
    <d v="2021-12-21T00:00:00"/>
    <n v="1"/>
    <n v="241"/>
    <n v="209.67"/>
    <n v="31.33"/>
    <n v="0.13"/>
  </r>
  <r>
    <s v="Prod271"/>
    <s v="Cus005"/>
    <s v="Loc004"/>
    <x v="0"/>
    <x v="27"/>
    <x v="1"/>
    <x v="7"/>
    <x v="10"/>
    <x v="0"/>
    <x v="1"/>
    <d v="2021-12-21T00:00:00"/>
    <n v="1"/>
    <n v="370"/>
    <n v="259"/>
    <n v="111"/>
    <n v="0.3"/>
  </r>
  <r>
    <s v="Prod123"/>
    <s v="Cus005"/>
    <s v="Loc004"/>
    <x v="0"/>
    <x v="27"/>
    <x v="1"/>
    <x v="7"/>
    <x v="10"/>
    <x v="0"/>
    <x v="1"/>
    <d v="2021-12-21T00:00:00"/>
    <n v="1"/>
    <n v="231"/>
    <n v="277.2"/>
    <n v="-46.2"/>
    <n v="-0.2"/>
  </r>
  <r>
    <s v="Prod174"/>
    <s v="Cus005"/>
    <s v="Loc004"/>
    <x v="6"/>
    <x v="27"/>
    <x v="1"/>
    <x v="7"/>
    <x v="10"/>
    <x v="0"/>
    <x v="1"/>
    <d v="2021-12-21T00:00:00"/>
    <n v="1"/>
    <n v="231"/>
    <n v="270.27"/>
    <n v="-39.270000000000003"/>
    <n v="-0.17"/>
  </r>
  <r>
    <s v="Prod298"/>
    <s v="Cus005"/>
    <s v="Loc004"/>
    <x v="1"/>
    <x v="27"/>
    <x v="1"/>
    <x v="7"/>
    <x v="10"/>
    <x v="0"/>
    <x v="1"/>
    <d v="2021-12-21T00:00:00"/>
    <n v="1"/>
    <n v="426"/>
    <n v="570.84"/>
    <n v="-144.84"/>
    <n v="-0.34"/>
  </r>
  <r>
    <s v="Prod116"/>
    <s v="Cus005"/>
    <s v="Loc004"/>
    <x v="0"/>
    <x v="27"/>
    <x v="1"/>
    <x v="7"/>
    <x v="10"/>
    <x v="0"/>
    <x v="1"/>
    <d v="2021-12-21T00:00:00"/>
    <n v="1"/>
    <n v="324"/>
    <n v="398.52"/>
    <n v="-74.52"/>
    <n v="-0.23"/>
  </r>
  <r>
    <s v="Prod117"/>
    <s v="Cus005"/>
    <s v="Loc004"/>
    <x v="5"/>
    <x v="27"/>
    <x v="1"/>
    <x v="7"/>
    <x v="10"/>
    <x v="0"/>
    <x v="1"/>
    <d v="2021-12-21T00:00:00"/>
    <n v="1"/>
    <n v="329"/>
    <n v="440.86"/>
    <n v="-111.86"/>
    <n v="-0.34"/>
  </r>
  <r>
    <s v="Prod270"/>
    <s v="Cus005"/>
    <s v="Loc004"/>
    <x v="1"/>
    <x v="27"/>
    <x v="1"/>
    <x v="7"/>
    <x v="10"/>
    <x v="0"/>
    <x v="1"/>
    <d v="2021-12-21T00:00:00"/>
    <n v="1"/>
    <n v="556"/>
    <n v="583.79999999999995"/>
    <n v="-27.8"/>
    <n v="-0.05"/>
  </r>
  <r>
    <s v="Prod274"/>
    <s v="Cus005"/>
    <s v="Loc004"/>
    <x v="0"/>
    <x v="27"/>
    <x v="1"/>
    <x v="7"/>
    <x v="10"/>
    <x v="0"/>
    <x v="1"/>
    <d v="2021-12-21T00:00:00"/>
    <n v="1"/>
    <n v="421"/>
    <n v="543.09"/>
    <n v="-122.09"/>
    <n v="-0.28999999999999998"/>
  </r>
  <r>
    <s v="Prod275"/>
    <s v="Cus005"/>
    <s v="Loc004"/>
    <x v="0"/>
    <x v="27"/>
    <x v="1"/>
    <x v="7"/>
    <x v="10"/>
    <x v="0"/>
    <x v="1"/>
    <d v="2021-12-21T00:00:00"/>
    <n v="1"/>
    <n v="347"/>
    <n v="294.95"/>
    <n v="52.05"/>
    <n v="0.15"/>
  </r>
  <r>
    <s v="Prod276"/>
    <s v="Cus005"/>
    <s v="Loc004"/>
    <x v="3"/>
    <x v="27"/>
    <x v="1"/>
    <x v="7"/>
    <x v="10"/>
    <x v="0"/>
    <x v="1"/>
    <d v="2021-12-21T00:00:00"/>
    <n v="1"/>
    <n v="579"/>
    <n v="631.11"/>
    <n v="-52.11"/>
    <n v="-0.09"/>
  </r>
  <r>
    <s v="Prod279"/>
    <s v="Cus005"/>
    <s v="Loc004"/>
    <x v="0"/>
    <x v="27"/>
    <x v="1"/>
    <x v="7"/>
    <x v="10"/>
    <x v="0"/>
    <x v="1"/>
    <d v="2021-12-21T00:00:00"/>
    <n v="1"/>
    <n v="366"/>
    <n v="270.83999999999997"/>
    <n v="95.16"/>
    <n v="0.26"/>
  </r>
  <r>
    <s v="Prod297"/>
    <s v="Cus005"/>
    <s v="Loc004"/>
    <x v="3"/>
    <x v="27"/>
    <x v="1"/>
    <x v="7"/>
    <x v="10"/>
    <x v="0"/>
    <x v="1"/>
    <d v="2021-12-21T00:00:00"/>
    <n v="1"/>
    <n v="431"/>
    <n v="310.32"/>
    <n v="120.68"/>
    <n v="0.28000000000000003"/>
  </r>
  <r>
    <s v="Prod113"/>
    <s v="Cus005"/>
    <s v="Loc004"/>
    <x v="4"/>
    <x v="27"/>
    <x v="1"/>
    <x v="7"/>
    <x v="10"/>
    <x v="0"/>
    <x v="1"/>
    <d v="2021-12-21T00:00:00"/>
    <n v="1"/>
    <n v="88"/>
    <n v="80.08"/>
    <n v="7.92"/>
    <n v="0.09"/>
  </r>
  <r>
    <s v="Prod105"/>
    <s v="Cus005"/>
    <s v="Loc004"/>
    <x v="3"/>
    <x v="27"/>
    <x v="1"/>
    <x v="7"/>
    <x v="10"/>
    <x v="0"/>
    <x v="1"/>
    <d v="2021-12-21T00:00:00"/>
    <n v="1"/>
    <n v="167"/>
    <n v="183.7"/>
    <n v="-16.7"/>
    <n v="-0.1"/>
  </r>
  <r>
    <s v="Prod129"/>
    <s v="Cus005"/>
    <s v="Loc004"/>
    <x v="0"/>
    <x v="27"/>
    <x v="1"/>
    <x v="7"/>
    <x v="10"/>
    <x v="0"/>
    <x v="1"/>
    <d v="2021-12-21T00:00:00"/>
    <n v="1"/>
    <n v="250"/>
    <n v="252.5"/>
    <n v="-2.5"/>
    <n v="-0.01"/>
  </r>
  <r>
    <s v="Prod288"/>
    <s v="Cus005"/>
    <s v="Loc004"/>
    <x v="2"/>
    <x v="27"/>
    <x v="1"/>
    <x v="7"/>
    <x v="10"/>
    <x v="0"/>
    <x v="1"/>
    <d v="2021-12-21T00:00:00"/>
    <n v="1"/>
    <n v="194"/>
    <n v="226.98"/>
    <n v="-32.979999999999997"/>
    <n v="-0.17"/>
  </r>
  <r>
    <s v="Prod278"/>
    <s v="Cus005"/>
    <s v="Loc004"/>
    <x v="4"/>
    <x v="27"/>
    <x v="1"/>
    <x v="7"/>
    <x v="10"/>
    <x v="0"/>
    <x v="1"/>
    <d v="2021-12-21T00:00:00"/>
    <n v="1"/>
    <n v="134"/>
    <n v="151.41999999999999"/>
    <n v="-17.420000000000002"/>
    <n v="-0.13"/>
  </r>
  <r>
    <s v="Prod187"/>
    <s v="Cus005"/>
    <s v="Loc004"/>
    <x v="0"/>
    <x v="27"/>
    <x v="1"/>
    <x v="7"/>
    <x v="10"/>
    <x v="0"/>
    <x v="1"/>
    <d v="2021-12-21T00:00:00"/>
    <n v="1"/>
    <n v="185"/>
    <n v="214.6"/>
    <n v="-29.6"/>
    <n v="-0.16"/>
  </r>
  <r>
    <s v="Prod296"/>
    <s v="Cus005"/>
    <s v="Loc004"/>
    <x v="1"/>
    <x v="27"/>
    <x v="1"/>
    <x v="7"/>
    <x v="10"/>
    <x v="0"/>
    <x v="1"/>
    <d v="2021-12-21T00:00:00"/>
    <n v="1"/>
    <n v="144"/>
    <n v="97.92"/>
    <n v="46.08"/>
    <n v="0.32"/>
  </r>
  <r>
    <s v="Prod281"/>
    <s v="Cus005"/>
    <s v="Loc004"/>
    <x v="3"/>
    <x v="27"/>
    <x v="1"/>
    <x v="7"/>
    <x v="10"/>
    <x v="0"/>
    <x v="1"/>
    <d v="2021-12-21T00:00:00"/>
    <n v="1"/>
    <n v="65"/>
    <n v="59.15"/>
    <n v="5.85"/>
    <n v="0.09"/>
  </r>
  <r>
    <s v="Prod295"/>
    <s v="Cus005"/>
    <s v="Loc004"/>
    <x v="0"/>
    <x v="27"/>
    <x v="1"/>
    <x v="7"/>
    <x v="10"/>
    <x v="0"/>
    <x v="1"/>
    <d v="2021-12-21T00:00:00"/>
    <n v="1"/>
    <n v="130"/>
    <n v="100.1"/>
    <n v="29.9"/>
    <n v="0.23"/>
  </r>
  <r>
    <s v="Prod269"/>
    <s v="Cus005"/>
    <s v="Loc004"/>
    <x v="0"/>
    <x v="27"/>
    <x v="1"/>
    <x v="7"/>
    <x v="10"/>
    <x v="0"/>
    <x v="1"/>
    <d v="2021-12-21T00:00:00"/>
    <n v="1"/>
    <n v="93"/>
    <n v="97.65"/>
    <n v="-4.6500000000000004"/>
    <n v="-0.05"/>
  </r>
  <r>
    <s v="Prod252"/>
    <s v="Cus005"/>
    <s v="Loc004"/>
    <x v="2"/>
    <x v="27"/>
    <x v="1"/>
    <x v="7"/>
    <x v="10"/>
    <x v="0"/>
    <x v="1"/>
    <d v="2021-12-21T00:00:00"/>
    <n v="1"/>
    <n v="97"/>
    <n v="119.31"/>
    <n v="-22.31"/>
    <n v="-0.23"/>
  </r>
  <r>
    <s v="Prod280"/>
    <s v="Cus005"/>
    <s v="Loc004"/>
    <x v="0"/>
    <x v="27"/>
    <x v="1"/>
    <x v="7"/>
    <x v="10"/>
    <x v="0"/>
    <x v="1"/>
    <d v="2021-12-21T00:00:00"/>
    <n v="1"/>
    <n v="97"/>
    <n v="126.1"/>
    <n v="-29.1"/>
    <n v="-0.3"/>
  </r>
  <r>
    <s v="Prod200"/>
    <s v="Cus005"/>
    <s v="Loc004"/>
    <x v="5"/>
    <x v="27"/>
    <x v="1"/>
    <x v="7"/>
    <x v="10"/>
    <x v="0"/>
    <x v="1"/>
    <d v="2021-12-21T00:00:00"/>
    <n v="1"/>
    <n v="97"/>
    <n v="100.88"/>
    <n v="-3.88"/>
    <n v="-0.04"/>
  </r>
  <r>
    <s v="Prod122"/>
    <s v="Cus005"/>
    <s v="Loc004"/>
    <x v="1"/>
    <x v="27"/>
    <x v="1"/>
    <x v="7"/>
    <x v="10"/>
    <x v="0"/>
    <x v="1"/>
    <d v="2021-12-21T00:00:00"/>
    <n v="1"/>
    <n v="139"/>
    <n v="90.35"/>
    <n v="48.65"/>
    <n v="0.35"/>
  </r>
  <r>
    <s v="Prod263"/>
    <s v="Cus005"/>
    <s v="Loc004"/>
    <x v="3"/>
    <x v="27"/>
    <x v="1"/>
    <x v="7"/>
    <x v="10"/>
    <x v="0"/>
    <x v="1"/>
    <d v="2021-12-21T00:00:00"/>
    <n v="1"/>
    <n v="139"/>
    <n v="108.42"/>
    <n v="30.58"/>
    <n v="0.22"/>
  </r>
  <r>
    <s v="Prod135"/>
    <s v="Cus005"/>
    <s v="Loc004"/>
    <x v="1"/>
    <x v="27"/>
    <x v="1"/>
    <x v="7"/>
    <x v="10"/>
    <x v="0"/>
    <x v="1"/>
    <d v="2021-12-21T00:00:00"/>
    <n v="1"/>
    <n v="46"/>
    <n v="28.52"/>
    <n v="17.48"/>
    <n v="0.38"/>
  </r>
  <r>
    <s v="Prod227"/>
    <s v="Cus003"/>
    <s v="Loc003"/>
    <x v="2"/>
    <x v="11"/>
    <x v="1"/>
    <x v="1"/>
    <x v="10"/>
    <x v="0"/>
    <x v="0"/>
    <d v="2021-12-21T00:00:00"/>
    <n v="1"/>
    <n v="1528"/>
    <n v="1940.56"/>
    <n v="-412.56"/>
    <n v="-0.27"/>
  </r>
  <r>
    <s v="Prod234"/>
    <s v="Cus003"/>
    <s v="Loc003"/>
    <x v="0"/>
    <x v="11"/>
    <x v="1"/>
    <x v="1"/>
    <x v="10"/>
    <x v="0"/>
    <x v="0"/>
    <d v="2021-12-21T00:00:00"/>
    <n v="1"/>
    <n v="417"/>
    <n v="250.2"/>
    <n v="166.8"/>
    <n v="0.4"/>
  </r>
  <r>
    <s v="Prod227"/>
    <s v="Cus010"/>
    <s v="Loc003"/>
    <x v="2"/>
    <x v="13"/>
    <x v="1"/>
    <x v="1"/>
    <x v="10"/>
    <x v="0"/>
    <x v="0"/>
    <d v="2021-12-21T00:00:00"/>
    <n v="1"/>
    <n v="3287"/>
    <n v="3287"/>
    <n v="0"/>
    <n v="0"/>
  </r>
  <r>
    <s v="Prod188"/>
    <s v="Cus012"/>
    <s v="Loc003"/>
    <x v="6"/>
    <x v="19"/>
    <x v="1"/>
    <x v="1"/>
    <x v="10"/>
    <x v="0"/>
    <x v="0"/>
    <d v="2021-12-21T00:00:00"/>
    <n v="1"/>
    <n v="1278"/>
    <n v="1635.84"/>
    <n v="-357.84"/>
    <n v="-0.28000000000000003"/>
  </r>
  <r>
    <s v="Prod212"/>
    <s v="Cus012"/>
    <s v="Loc003"/>
    <x v="3"/>
    <x v="19"/>
    <x v="1"/>
    <x v="1"/>
    <x v="10"/>
    <x v="0"/>
    <x v="0"/>
    <d v="2021-12-21T00:00:00"/>
    <n v="1"/>
    <n v="2120"/>
    <n v="2247.1999999999998"/>
    <n v="-127.2"/>
    <n v="-0.06"/>
  </r>
  <r>
    <s v="Prod237"/>
    <s v="Cus012"/>
    <s v="Loc003"/>
    <x v="2"/>
    <x v="19"/>
    <x v="1"/>
    <x v="1"/>
    <x v="10"/>
    <x v="0"/>
    <x v="0"/>
    <d v="2021-12-21T00:00:00"/>
    <n v="1"/>
    <n v="3426"/>
    <n v="3220.44"/>
    <n v="205.56"/>
    <n v="0.06"/>
  </r>
  <r>
    <s v="Prod234"/>
    <s v="Cus015"/>
    <s v="Loc007"/>
    <x v="0"/>
    <x v="37"/>
    <x v="0"/>
    <x v="3"/>
    <x v="10"/>
    <x v="0"/>
    <x v="1"/>
    <d v="2021-12-21T00:00:00"/>
    <n v="1"/>
    <n v="884"/>
    <n v="1113.8399999999999"/>
    <n v="-229.84"/>
    <n v="-0.26"/>
  </r>
  <r>
    <s v="Prod053"/>
    <s v="Cus037"/>
    <s v="Loc007"/>
    <x v="0"/>
    <x v="15"/>
    <x v="2"/>
    <x v="3"/>
    <x v="10"/>
    <x v="0"/>
    <x v="1"/>
    <d v="2021-12-21T00:00:00"/>
    <n v="1"/>
    <n v="407"/>
    <n v="321.52999999999997"/>
    <n v="85.47"/>
    <n v="0.21"/>
  </r>
  <r>
    <s v="Prod180"/>
    <s v="Cus037"/>
    <s v="Loc007"/>
    <x v="1"/>
    <x v="15"/>
    <x v="2"/>
    <x v="3"/>
    <x v="10"/>
    <x v="0"/>
    <x v="1"/>
    <d v="2021-12-21T00:00:00"/>
    <n v="1"/>
    <n v="727"/>
    <n v="596.14"/>
    <n v="130.86000000000001"/>
    <n v="0.18"/>
  </r>
  <r>
    <s v="Prod234"/>
    <s v="Cus037"/>
    <s v="Loc007"/>
    <x v="0"/>
    <x v="15"/>
    <x v="2"/>
    <x v="3"/>
    <x v="10"/>
    <x v="0"/>
    <x v="1"/>
    <d v="2021-12-21T00:00:00"/>
    <n v="1"/>
    <n v="907"/>
    <n v="571.41"/>
    <n v="335.59"/>
    <n v="0.37"/>
  </r>
  <r>
    <s v="Prod129"/>
    <s v="Cus037"/>
    <s v="Loc007"/>
    <x v="0"/>
    <x v="15"/>
    <x v="2"/>
    <x v="3"/>
    <x v="10"/>
    <x v="0"/>
    <x v="1"/>
    <d v="2021-12-21T00:00:00"/>
    <n v="1"/>
    <n v="102"/>
    <n v="120.36"/>
    <n v="-18.36"/>
    <n v="-0.18"/>
  </r>
  <r>
    <s v="Prod117"/>
    <s v="Cus037"/>
    <s v="Loc007"/>
    <x v="5"/>
    <x v="15"/>
    <x v="2"/>
    <x v="3"/>
    <x v="10"/>
    <x v="0"/>
    <x v="1"/>
    <d v="2021-12-21T00:00:00"/>
    <n v="1"/>
    <n v="97"/>
    <n v="94.09"/>
    <n v="2.91"/>
    <n v="0.03"/>
  </r>
  <r>
    <s v="Prod106"/>
    <s v="Cus037"/>
    <s v="Loc007"/>
    <x v="0"/>
    <x v="15"/>
    <x v="2"/>
    <x v="3"/>
    <x v="10"/>
    <x v="0"/>
    <x v="1"/>
    <d v="2021-12-21T00:00:00"/>
    <n v="1"/>
    <n v="287"/>
    <n v="298.48"/>
    <n v="-11.48"/>
    <n v="-0.04"/>
  </r>
  <r>
    <s v="Prod039"/>
    <s v="Cus016"/>
    <s v="Loc002"/>
    <x v="3"/>
    <x v="24"/>
    <x v="0"/>
    <x v="4"/>
    <x v="10"/>
    <x v="0"/>
    <x v="2"/>
    <d v="2021-12-21T00:00:00"/>
    <n v="1"/>
    <n v="1565"/>
    <n v="1799.75"/>
    <n v="-234.75"/>
    <n v="-0.15"/>
  </r>
  <r>
    <s v="Prod129"/>
    <s v="Cus016"/>
    <s v="Loc002"/>
    <x v="0"/>
    <x v="24"/>
    <x v="0"/>
    <x v="4"/>
    <x v="10"/>
    <x v="0"/>
    <x v="2"/>
    <d v="2021-12-21T00:00:00"/>
    <n v="1"/>
    <n v="352"/>
    <n v="320.32"/>
    <n v="31.68"/>
    <n v="0.09"/>
  </r>
  <r>
    <s v="Prod152"/>
    <s v="Cus016"/>
    <s v="Loc002"/>
    <x v="1"/>
    <x v="24"/>
    <x v="0"/>
    <x v="4"/>
    <x v="10"/>
    <x v="0"/>
    <x v="2"/>
    <d v="2021-12-21T00:00:00"/>
    <n v="1"/>
    <n v="227"/>
    <n v="286.02"/>
    <n v="-59.02"/>
    <n v="-0.26"/>
  </r>
  <r>
    <s v="Prod185"/>
    <s v="Cus016"/>
    <s v="Loc002"/>
    <x v="3"/>
    <x v="24"/>
    <x v="0"/>
    <x v="4"/>
    <x v="10"/>
    <x v="0"/>
    <x v="2"/>
    <d v="2021-12-21T00:00:00"/>
    <n v="1"/>
    <n v="384"/>
    <n v="387.84"/>
    <n v="-3.84"/>
    <n v="-0.01"/>
  </r>
  <r>
    <s v="Prod212"/>
    <s v="Cus016"/>
    <s v="Loc002"/>
    <x v="3"/>
    <x v="24"/>
    <x v="0"/>
    <x v="4"/>
    <x v="10"/>
    <x v="0"/>
    <x v="2"/>
    <d v="2021-12-21T00:00:00"/>
    <n v="1"/>
    <n v="273"/>
    <n v="240.24"/>
    <n v="32.76"/>
    <n v="0.12"/>
  </r>
  <r>
    <s v="Prod294"/>
    <s v="Cus016"/>
    <s v="Loc002"/>
    <x v="1"/>
    <x v="24"/>
    <x v="0"/>
    <x v="4"/>
    <x v="10"/>
    <x v="0"/>
    <x v="2"/>
    <d v="2021-12-21T00:00:00"/>
    <n v="1"/>
    <n v="153"/>
    <n v="100.98"/>
    <n v="52.02"/>
    <n v="0.34"/>
  </r>
  <r>
    <s v="Prod105"/>
    <s v="Cus003"/>
    <s v="Loc014"/>
    <x v="3"/>
    <x v="11"/>
    <x v="1"/>
    <x v="6"/>
    <x v="10"/>
    <x v="0"/>
    <x v="3"/>
    <d v="2021-12-21T00:00:00"/>
    <n v="1"/>
    <n v="46"/>
    <n v="36.799999999999997"/>
    <n v="9.1999999999999993"/>
    <n v="0.2"/>
  </r>
  <r>
    <s v="Prod241"/>
    <s v="Cus003"/>
    <s v="Loc014"/>
    <x v="1"/>
    <x v="11"/>
    <x v="1"/>
    <x v="6"/>
    <x v="10"/>
    <x v="0"/>
    <x v="3"/>
    <d v="2021-12-21T00:00:00"/>
    <n v="1"/>
    <n v="65"/>
    <n v="52.65"/>
    <n v="12.35"/>
    <n v="0.19"/>
  </r>
  <r>
    <s v="Prod232"/>
    <s v="Cus003"/>
    <s v="Loc014"/>
    <x v="0"/>
    <x v="11"/>
    <x v="1"/>
    <x v="6"/>
    <x v="10"/>
    <x v="0"/>
    <x v="3"/>
    <d v="2021-12-21T00:00:00"/>
    <n v="1"/>
    <n v="93"/>
    <n v="68.819999999999993"/>
    <n v="24.18"/>
    <n v="0.26"/>
  </r>
  <r>
    <s v="Prod236"/>
    <s v="Cus003"/>
    <s v="Loc014"/>
    <x v="1"/>
    <x v="11"/>
    <x v="1"/>
    <x v="6"/>
    <x v="10"/>
    <x v="0"/>
    <x v="3"/>
    <d v="2021-12-21T00:00:00"/>
    <n v="1"/>
    <n v="93"/>
    <n v="69.75"/>
    <n v="23.25"/>
    <n v="0.25"/>
  </r>
  <r>
    <s v="Prod105"/>
    <s v="Cus038"/>
    <s v="Loc013"/>
    <x v="3"/>
    <x v="30"/>
    <x v="2"/>
    <x v="9"/>
    <x v="10"/>
    <x v="0"/>
    <x v="3"/>
    <d v="2021-12-21T00:00:00"/>
    <n v="1"/>
    <n v="361"/>
    <n v="285.19"/>
    <n v="75.81"/>
    <n v="0.21"/>
  </r>
  <r>
    <s v="Prod268"/>
    <s v="Cus001"/>
    <s v="Loc010"/>
    <x v="3"/>
    <x v="20"/>
    <x v="1"/>
    <x v="5"/>
    <x v="10"/>
    <x v="0"/>
    <x v="2"/>
    <d v="2021-12-21T00:00:00"/>
    <n v="1"/>
    <n v="671"/>
    <n v="771.65"/>
    <n v="-100.65"/>
    <n v="-0.15"/>
  </r>
  <r>
    <s v="Prod291"/>
    <s v="Cus001"/>
    <s v="Loc010"/>
    <x v="1"/>
    <x v="20"/>
    <x v="1"/>
    <x v="5"/>
    <x v="10"/>
    <x v="0"/>
    <x v="2"/>
    <d v="2021-12-21T00:00:00"/>
    <n v="1"/>
    <n v="394"/>
    <n v="445.22"/>
    <n v="-51.22"/>
    <n v="-0.13"/>
  </r>
  <r>
    <s v="Prod293"/>
    <s v="Cus001"/>
    <s v="Loc010"/>
    <x v="0"/>
    <x v="20"/>
    <x v="1"/>
    <x v="5"/>
    <x v="10"/>
    <x v="0"/>
    <x v="2"/>
    <d v="2021-12-21T00:00:00"/>
    <n v="2"/>
    <n v="630"/>
    <n v="655.20000000000005"/>
    <n v="-25.2"/>
    <n v="-0.04"/>
  </r>
  <r>
    <s v="Prod122"/>
    <s v="Cus027"/>
    <s v="Loc012"/>
    <x v="1"/>
    <x v="23"/>
    <x v="2"/>
    <x v="10"/>
    <x v="10"/>
    <x v="0"/>
    <x v="0"/>
    <d v="2021-12-21T00:00:00"/>
    <n v="2"/>
    <n v="194"/>
    <n v="194"/>
    <n v="0"/>
    <n v="0"/>
  </r>
  <r>
    <s v="Prod134"/>
    <s v="Cus027"/>
    <s v="Loc012"/>
    <x v="0"/>
    <x v="23"/>
    <x v="2"/>
    <x v="10"/>
    <x v="10"/>
    <x v="0"/>
    <x v="0"/>
    <d v="2021-12-21T00:00:00"/>
    <n v="2"/>
    <n v="551"/>
    <n v="407.74"/>
    <n v="143.26"/>
    <n v="0.26"/>
  </r>
  <r>
    <s v="Prod105"/>
    <s v="Cus009"/>
    <s v="Loc002"/>
    <x v="3"/>
    <x v="32"/>
    <x v="1"/>
    <x v="4"/>
    <x v="10"/>
    <x v="0"/>
    <x v="2"/>
    <d v="2021-12-21T00:00:00"/>
    <n v="2"/>
    <n v="667"/>
    <n v="566.95000000000005"/>
    <n v="100.05"/>
    <n v="0.15"/>
  </r>
  <r>
    <s v="Prod234"/>
    <s v="Cus036"/>
    <s v="Loc007"/>
    <x v="0"/>
    <x v="29"/>
    <x v="2"/>
    <x v="3"/>
    <x v="10"/>
    <x v="0"/>
    <x v="1"/>
    <d v="2021-12-21T00:00:00"/>
    <n v="2"/>
    <n v="2023"/>
    <n v="2063.46"/>
    <n v="-40.46"/>
    <n v="-0.02"/>
  </r>
  <r>
    <s v="Prod133"/>
    <s v="Cus010"/>
    <s v="Loc003"/>
    <x v="0"/>
    <x v="13"/>
    <x v="1"/>
    <x v="1"/>
    <x v="10"/>
    <x v="0"/>
    <x v="0"/>
    <d v="2021-12-21T00:00:00"/>
    <n v="2"/>
    <n v="1662"/>
    <n v="1761.72"/>
    <n v="-99.72"/>
    <n v="-0.06"/>
  </r>
  <r>
    <s v="Prod234"/>
    <s v="Cus010"/>
    <s v="Loc003"/>
    <x v="0"/>
    <x v="13"/>
    <x v="1"/>
    <x v="1"/>
    <x v="10"/>
    <x v="0"/>
    <x v="0"/>
    <d v="2021-12-21T00:00:00"/>
    <n v="2"/>
    <n v="2245"/>
    <n v="2132.75"/>
    <n v="112.25"/>
    <n v="0.05"/>
  </r>
  <r>
    <s v="Prod114"/>
    <s v="Cus005"/>
    <s v="Loc004"/>
    <x v="3"/>
    <x v="27"/>
    <x v="1"/>
    <x v="7"/>
    <x v="10"/>
    <x v="0"/>
    <x v="1"/>
    <d v="2021-12-21T00:00:00"/>
    <n v="2"/>
    <n v="417"/>
    <n v="383.64"/>
    <n v="33.36"/>
    <n v="0.08"/>
  </r>
  <r>
    <s v="Prod273"/>
    <s v="Cus005"/>
    <s v="Loc004"/>
    <x v="0"/>
    <x v="27"/>
    <x v="1"/>
    <x v="7"/>
    <x v="10"/>
    <x v="0"/>
    <x v="1"/>
    <d v="2021-12-21T00:00:00"/>
    <n v="2"/>
    <n v="361"/>
    <n v="357.39"/>
    <n v="3.61"/>
    <n v="0.01"/>
  </r>
  <r>
    <s v="Prod283"/>
    <s v="Cus005"/>
    <s v="Loc004"/>
    <x v="0"/>
    <x v="27"/>
    <x v="1"/>
    <x v="7"/>
    <x v="10"/>
    <x v="0"/>
    <x v="1"/>
    <d v="2021-12-21T00:00:00"/>
    <n v="2"/>
    <n v="208"/>
    <n v="145.6"/>
    <n v="62.4"/>
    <n v="0.3"/>
  </r>
  <r>
    <s v="Prod286"/>
    <s v="Cus005"/>
    <s v="Loc004"/>
    <x v="2"/>
    <x v="27"/>
    <x v="1"/>
    <x v="7"/>
    <x v="10"/>
    <x v="0"/>
    <x v="1"/>
    <d v="2021-12-21T00:00:00"/>
    <n v="2"/>
    <n v="255"/>
    <n v="153"/>
    <n v="102"/>
    <n v="0.4"/>
  </r>
  <r>
    <s v="Prod264"/>
    <s v="Cus021"/>
    <s v="Loc011"/>
    <x v="2"/>
    <x v="9"/>
    <x v="0"/>
    <x v="0"/>
    <x v="10"/>
    <x v="0"/>
    <x v="0"/>
    <d v="2021-12-21T00:00:00"/>
    <n v="2"/>
    <n v="431"/>
    <n v="284.45999999999998"/>
    <n v="146.54"/>
    <n v="0.34"/>
  </r>
  <r>
    <s v="Prod280"/>
    <s v="Cus021"/>
    <s v="Loc011"/>
    <x v="0"/>
    <x v="9"/>
    <x v="0"/>
    <x v="0"/>
    <x v="10"/>
    <x v="0"/>
    <x v="0"/>
    <d v="2021-12-21T00:00:00"/>
    <n v="2"/>
    <n v="278"/>
    <n v="291.89999999999998"/>
    <n v="-13.9"/>
    <n v="-0.05"/>
  </r>
  <r>
    <s v="Prod281"/>
    <s v="Cus021"/>
    <s v="Loc011"/>
    <x v="3"/>
    <x v="9"/>
    <x v="0"/>
    <x v="0"/>
    <x v="10"/>
    <x v="0"/>
    <x v="0"/>
    <d v="2021-12-21T00:00:00"/>
    <n v="2"/>
    <n v="319"/>
    <n v="379.61"/>
    <n v="-60.61"/>
    <n v="-0.19"/>
  </r>
  <r>
    <s v="Prod294"/>
    <s v="Cus021"/>
    <s v="Loc011"/>
    <x v="1"/>
    <x v="9"/>
    <x v="0"/>
    <x v="0"/>
    <x v="10"/>
    <x v="0"/>
    <x v="0"/>
    <d v="2021-12-21T00:00:00"/>
    <n v="2"/>
    <n v="315"/>
    <n v="337.05"/>
    <n v="-22.05"/>
    <n v="-7.0000000000000007E-2"/>
  </r>
  <r>
    <s v="Prod295"/>
    <s v="Cus021"/>
    <s v="Loc011"/>
    <x v="0"/>
    <x v="9"/>
    <x v="0"/>
    <x v="0"/>
    <x v="10"/>
    <x v="0"/>
    <x v="0"/>
    <d v="2021-12-21T00:00:00"/>
    <n v="2"/>
    <n v="306"/>
    <n v="391.68"/>
    <n v="-85.68"/>
    <n v="-0.28000000000000003"/>
  </r>
  <r>
    <s v="Prod200"/>
    <s v="Cus021"/>
    <s v="Loc011"/>
    <x v="5"/>
    <x v="9"/>
    <x v="0"/>
    <x v="0"/>
    <x v="10"/>
    <x v="0"/>
    <x v="0"/>
    <d v="2021-12-21T00:00:00"/>
    <n v="2"/>
    <n v="278"/>
    <n v="358.62"/>
    <n v="-80.62"/>
    <n v="-0.28999999999999998"/>
  </r>
  <r>
    <s v="Prod102"/>
    <s v="Cus021"/>
    <s v="Loc011"/>
    <x v="0"/>
    <x v="9"/>
    <x v="0"/>
    <x v="0"/>
    <x v="10"/>
    <x v="0"/>
    <x v="0"/>
    <d v="2021-12-21T00:00:00"/>
    <n v="2"/>
    <n v="769"/>
    <n v="499.85"/>
    <n v="269.14999999999998"/>
    <n v="0.35"/>
  </r>
  <r>
    <s v="Prod105"/>
    <s v="Cus017"/>
    <s v="Loc011"/>
    <x v="3"/>
    <x v="16"/>
    <x v="0"/>
    <x v="0"/>
    <x v="10"/>
    <x v="0"/>
    <x v="0"/>
    <d v="2021-12-21T00:00:00"/>
    <n v="2"/>
    <n v="977"/>
    <n v="977"/>
    <n v="0"/>
    <n v="0"/>
  </r>
  <r>
    <s v="Prod286"/>
    <s v="Cus017"/>
    <s v="Loc011"/>
    <x v="2"/>
    <x v="16"/>
    <x v="0"/>
    <x v="0"/>
    <x v="10"/>
    <x v="0"/>
    <x v="0"/>
    <d v="2021-12-21T00:00:00"/>
    <n v="2"/>
    <n v="634"/>
    <n v="589.62"/>
    <n v="44.38"/>
    <n v="7.0000000000000007E-2"/>
  </r>
  <r>
    <s v="Prod238"/>
    <s v="Cus018"/>
    <s v="Loc011"/>
    <x v="3"/>
    <x v="12"/>
    <x v="0"/>
    <x v="0"/>
    <x v="10"/>
    <x v="0"/>
    <x v="0"/>
    <d v="2021-12-21T00:00:00"/>
    <n v="2"/>
    <n v="125"/>
    <n v="147.5"/>
    <n v="-22.5"/>
    <n v="-0.18"/>
  </r>
  <r>
    <s v="Prod288"/>
    <s v="Cus024"/>
    <s v="Loc011"/>
    <x v="2"/>
    <x v="1"/>
    <x v="0"/>
    <x v="0"/>
    <x v="10"/>
    <x v="0"/>
    <x v="0"/>
    <d v="2021-12-21T00:00:00"/>
    <n v="2"/>
    <n v="440"/>
    <n v="418"/>
    <n v="22"/>
    <n v="0.05"/>
  </r>
  <r>
    <s v="Prod200"/>
    <s v="Cus024"/>
    <s v="Loc011"/>
    <x v="5"/>
    <x v="1"/>
    <x v="0"/>
    <x v="0"/>
    <x v="10"/>
    <x v="0"/>
    <x v="0"/>
    <d v="2021-12-21T00:00:00"/>
    <n v="2"/>
    <n v="250"/>
    <n v="265"/>
    <n v="-15"/>
    <n v="-0.06"/>
  </r>
  <r>
    <s v="Prod264"/>
    <s v="Cus029"/>
    <s v="Loc011"/>
    <x v="2"/>
    <x v="4"/>
    <x v="2"/>
    <x v="0"/>
    <x v="10"/>
    <x v="0"/>
    <x v="0"/>
    <d v="2021-12-21T00:00:00"/>
    <n v="2"/>
    <n v="324"/>
    <n v="340.2"/>
    <n v="-16.2"/>
    <n v="-0.05"/>
  </r>
  <r>
    <s v="Prod281"/>
    <s v="Cus029"/>
    <s v="Loc011"/>
    <x v="3"/>
    <x v="4"/>
    <x v="2"/>
    <x v="0"/>
    <x v="10"/>
    <x v="0"/>
    <x v="0"/>
    <d v="2021-12-21T00:00:00"/>
    <n v="2"/>
    <n v="264"/>
    <n v="195.36"/>
    <n v="68.64"/>
    <n v="0.26"/>
  </r>
  <r>
    <s v="Prod292"/>
    <s v="Cus029"/>
    <s v="Loc011"/>
    <x v="2"/>
    <x v="4"/>
    <x v="2"/>
    <x v="0"/>
    <x v="10"/>
    <x v="0"/>
    <x v="0"/>
    <d v="2021-12-21T00:00:00"/>
    <n v="2"/>
    <n v="611"/>
    <n v="604.89"/>
    <n v="6.11"/>
    <n v="0.01"/>
  </r>
  <r>
    <s v="Prod294"/>
    <s v="Cus029"/>
    <s v="Loc011"/>
    <x v="1"/>
    <x v="4"/>
    <x v="2"/>
    <x v="0"/>
    <x v="10"/>
    <x v="0"/>
    <x v="0"/>
    <d v="2021-12-21T00:00:00"/>
    <n v="2"/>
    <n v="227"/>
    <n v="301.91000000000003"/>
    <n v="-74.91"/>
    <n v="-0.33"/>
  </r>
  <r>
    <s v="Prod200"/>
    <s v="Cus029"/>
    <s v="Loc011"/>
    <x v="5"/>
    <x v="4"/>
    <x v="2"/>
    <x v="0"/>
    <x v="10"/>
    <x v="0"/>
    <x v="0"/>
    <d v="2021-12-21T00:00:00"/>
    <n v="2"/>
    <n v="181"/>
    <n v="240.73"/>
    <n v="-59.73"/>
    <n v="-0.33"/>
  </r>
  <r>
    <s v="Prod053"/>
    <s v="Cus026"/>
    <s v="Loc011"/>
    <x v="0"/>
    <x v="36"/>
    <x v="0"/>
    <x v="0"/>
    <x v="10"/>
    <x v="0"/>
    <x v="0"/>
    <d v="2021-12-21T00:00:00"/>
    <n v="2"/>
    <n v="639"/>
    <n v="632.61"/>
    <n v="6.39"/>
    <n v="0.01"/>
  </r>
  <r>
    <s v="Prod057"/>
    <s v="Cus019"/>
    <s v="Loc011"/>
    <x v="3"/>
    <x v="3"/>
    <x v="0"/>
    <x v="0"/>
    <x v="10"/>
    <x v="0"/>
    <x v="0"/>
    <d v="2021-12-21T00:00:00"/>
    <n v="2"/>
    <n v="940"/>
    <n v="723.8"/>
    <n v="216.2"/>
    <n v="0.23"/>
  </r>
  <r>
    <s v="Prod238"/>
    <s v="Cus019"/>
    <s v="Loc011"/>
    <x v="3"/>
    <x v="3"/>
    <x v="0"/>
    <x v="0"/>
    <x v="10"/>
    <x v="0"/>
    <x v="0"/>
    <d v="2021-12-21T00:00:00"/>
    <n v="2"/>
    <n v="106"/>
    <n v="80.56"/>
    <n v="25.44"/>
    <n v="0.24"/>
  </r>
  <r>
    <s v="Prod271"/>
    <s v="Cus020"/>
    <s v="Loc011"/>
    <x v="0"/>
    <x v="0"/>
    <x v="0"/>
    <x v="0"/>
    <x v="10"/>
    <x v="0"/>
    <x v="0"/>
    <d v="2021-12-21T00:00:00"/>
    <n v="2"/>
    <n v="565"/>
    <n v="497.2"/>
    <n v="67.8"/>
    <n v="0.12"/>
  </r>
  <r>
    <s v="Prod280"/>
    <s v="Cus020"/>
    <s v="Loc011"/>
    <x v="0"/>
    <x v="0"/>
    <x v="0"/>
    <x v="0"/>
    <x v="10"/>
    <x v="0"/>
    <x v="0"/>
    <d v="2021-12-21T00:00:00"/>
    <n v="2"/>
    <n v="292"/>
    <n v="239.44"/>
    <n v="52.56"/>
    <n v="0.18"/>
  </r>
  <r>
    <s v="Prod281"/>
    <s v="Cus020"/>
    <s v="Loc011"/>
    <x v="3"/>
    <x v="0"/>
    <x v="0"/>
    <x v="0"/>
    <x v="10"/>
    <x v="0"/>
    <x v="0"/>
    <d v="2021-12-21T00:00:00"/>
    <n v="2"/>
    <n v="306"/>
    <n v="208.08"/>
    <n v="97.92"/>
    <n v="0.32"/>
  </r>
  <r>
    <s v="Prod295"/>
    <s v="Cus020"/>
    <s v="Loc011"/>
    <x v="0"/>
    <x v="0"/>
    <x v="0"/>
    <x v="0"/>
    <x v="10"/>
    <x v="0"/>
    <x v="0"/>
    <d v="2021-12-21T00:00:00"/>
    <n v="2"/>
    <n v="356"/>
    <n v="284.8"/>
    <n v="71.2"/>
    <n v="0.2"/>
  </r>
  <r>
    <s v="Prod294"/>
    <s v="Cus020"/>
    <s v="Loc011"/>
    <x v="1"/>
    <x v="0"/>
    <x v="0"/>
    <x v="0"/>
    <x v="10"/>
    <x v="0"/>
    <x v="0"/>
    <d v="2021-12-21T00:00:00"/>
    <n v="2"/>
    <n v="329"/>
    <n v="292.81"/>
    <n v="36.19"/>
    <n v="0.11"/>
  </r>
  <r>
    <s v="Prod200"/>
    <s v="Cus020"/>
    <s v="Loc011"/>
    <x v="5"/>
    <x v="0"/>
    <x v="0"/>
    <x v="0"/>
    <x v="10"/>
    <x v="0"/>
    <x v="0"/>
    <d v="2021-12-21T00:00:00"/>
    <n v="2"/>
    <n v="333"/>
    <n v="226.44"/>
    <n v="106.56"/>
    <n v="0.32"/>
  </r>
  <r>
    <s v="Prod288"/>
    <s v="Cus020"/>
    <s v="Loc011"/>
    <x v="2"/>
    <x v="0"/>
    <x v="0"/>
    <x v="0"/>
    <x v="10"/>
    <x v="0"/>
    <x v="0"/>
    <d v="2021-12-21T00:00:00"/>
    <n v="3"/>
    <n v="745"/>
    <n v="931.25"/>
    <n v="-186.25"/>
    <n v="-0.25"/>
  </r>
  <r>
    <s v="Prod057"/>
    <s v="Cus017"/>
    <s v="Loc011"/>
    <x v="3"/>
    <x v="16"/>
    <x v="0"/>
    <x v="0"/>
    <x v="10"/>
    <x v="0"/>
    <x v="0"/>
    <d v="2021-12-21T00:00:00"/>
    <n v="3"/>
    <n v="2264"/>
    <n v="1947.04"/>
    <n v="316.95999999999998"/>
    <n v="0.14000000000000001"/>
  </r>
  <r>
    <s v="Prod250"/>
    <s v="Cus018"/>
    <s v="Loc011"/>
    <x v="6"/>
    <x v="12"/>
    <x v="0"/>
    <x v="0"/>
    <x v="10"/>
    <x v="0"/>
    <x v="0"/>
    <d v="2021-12-21T00:00:00"/>
    <n v="3"/>
    <n v="241"/>
    <n v="187.98"/>
    <n v="53.02"/>
    <n v="0.22"/>
  </r>
  <r>
    <s v="Prod260"/>
    <s v="Cus018"/>
    <s v="Loc011"/>
    <x v="1"/>
    <x v="12"/>
    <x v="0"/>
    <x v="0"/>
    <x v="10"/>
    <x v="0"/>
    <x v="0"/>
    <d v="2021-12-21T00:00:00"/>
    <n v="3"/>
    <n v="241"/>
    <n v="209.67"/>
    <n v="31.33"/>
    <n v="0.13"/>
  </r>
  <r>
    <s v="Prod288"/>
    <s v="Cus021"/>
    <s v="Loc011"/>
    <x v="2"/>
    <x v="9"/>
    <x v="0"/>
    <x v="0"/>
    <x v="10"/>
    <x v="0"/>
    <x v="0"/>
    <d v="2021-12-21T00:00:00"/>
    <n v="3"/>
    <n v="630"/>
    <n v="756"/>
    <n v="-126"/>
    <n v="-0.2"/>
  </r>
  <r>
    <s v="Prod290"/>
    <s v="Cus021"/>
    <s v="Loc011"/>
    <x v="3"/>
    <x v="9"/>
    <x v="0"/>
    <x v="0"/>
    <x v="10"/>
    <x v="0"/>
    <x v="0"/>
    <d v="2021-12-21T00:00:00"/>
    <n v="3"/>
    <n v="1157"/>
    <n v="1237.99"/>
    <n v="-80.989999999999995"/>
    <n v="-7.0000000000000007E-2"/>
  </r>
  <r>
    <s v="Prod227"/>
    <s v="Cus012"/>
    <s v="Loc003"/>
    <x v="2"/>
    <x v="19"/>
    <x v="1"/>
    <x v="1"/>
    <x v="10"/>
    <x v="0"/>
    <x v="0"/>
    <d v="2021-12-21T00:00:00"/>
    <n v="3"/>
    <n v="7921"/>
    <n v="6495.22"/>
    <n v="1425.78"/>
    <n v="0.18"/>
  </r>
  <r>
    <s v="Prod113"/>
    <s v="Cus010"/>
    <s v="Loc003"/>
    <x v="4"/>
    <x v="13"/>
    <x v="1"/>
    <x v="1"/>
    <x v="10"/>
    <x v="0"/>
    <x v="0"/>
    <d v="2021-12-21T00:00:00"/>
    <n v="3"/>
    <n v="1009"/>
    <n v="1301.6099999999999"/>
    <n v="-292.61"/>
    <n v="-0.28999999999999998"/>
  </r>
  <r>
    <s v="Prod099"/>
    <s v="Cus005"/>
    <s v="Loc004"/>
    <x v="3"/>
    <x v="27"/>
    <x v="1"/>
    <x v="7"/>
    <x v="10"/>
    <x v="0"/>
    <x v="1"/>
    <d v="2021-12-21T00:00:00"/>
    <n v="3"/>
    <n v="667"/>
    <n v="680.34"/>
    <n v="-13.34"/>
    <n v="-0.02"/>
  </r>
  <r>
    <s v="Prod294"/>
    <s v="Cus005"/>
    <s v="Loc004"/>
    <x v="1"/>
    <x v="27"/>
    <x v="1"/>
    <x v="7"/>
    <x v="10"/>
    <x v="0"/>
    <x v="1"/>
    <d v="2021-12-21T00:00:00"/>
    <n v="3"/>
    <n v="412"/>
    <n v="403.76"/>
    <n v="8.24"/>
    <n v="0.02"/>
  </r>
  <r>
    <s v="Prod053"/>
    <s v="Cus015"/>
    <s v="Loc007"/>
    <x v="0"/>
    <x v="37"/>
    <x v="0"/>
    <x v="3"/>
    <x v="10"/>
    <x v="0"/>
    <x v="1"/>
    <d v="2021-12-21T00:00:00"/>
    <n v="3"/>
    <n v="1019"/>
    <n v="1375.65"/>
    <n v="-356.65"/>
    <n v="-0.35"/>
  </r>
  <r>
    <s v="Prod017"/>
    <s v="Cus016"/>
    <s v="Loc002"/>
    <x v="3"/>
    <x v="24"/>
    <x v="0"/>
    <x v="4"/>
    <x v="10"/>
    <x v="0"/>
    <x v="2"/>
    <d v="2021-12-21T00:00:00"/>
    <n v="3"/>
    <n v="5588"/>
    <n v="6146.8"/>
    <n v="-558.79999999999995"/>
    <n v="-0.1"/>
  </r>
  <r>
    <s v="Prod090"/>
    <s v="Cus027"/>
    <s v="Loc012"/>
    <x v="5"/>
    <x v="23"/>
    <x v="2"/>
    <x v="10"/>
    <x v="10"/>
    <x v="0"/>
    <x v="0"/>
    <d v="2021-12-21T00:00:00"/>
    <n v="3"/>
    <n v="292"/>
    <n v="242.36"/>
    <n v="49.64"/>
    <n v="0.17"/>
  </r>
  <r>
    <s v="Prod101"/>
    <s v="Cus038"/>
    <s v="Loc013"/>
    <x v="0"/>
    <x v="30"/>
    <x v="2"/>
    <x v="9"/>
    <x v="10"/>
    <x v="0"/>
    <x v="3"/>
    <d v="2021-12-21T00:00:00"/>
    <n v="3"/>
    <n v="1208"/>
    <n v="1099.28"/>
    <n v="108.72"/>
    <n v="0.09"/>
  </r>
  <r>
    <s v="Prod117"/>
    <s v="Cus038"/>
    <s v="Loc013"/>
    <x v="5"/>
    <x v="30"/>
    <x v="2"/>
    <x v="9"/>
    <x v="10"/>
    <x v="0"/>
    <x v="3"/>
    <d v="2021-12-21T00:00:00"/>
    <n v="3"/>
    <n v="481"/>
    <n v="533.91"/>
    <n v="-52.91"/>
    <n v="-0.11"/>
  </r>
  <r>
    <s v="Prod135"/>
    <s v="Cus027"/>
    <s v="Loc012"/>
    <x v="1"/>
    <x v="23"/>
    <x v="2"/>
    <x v="10"/>
    <x v="10"/>
    <x v="0"/>
    <x v="0"/>
    <d v="2021-12-21T00:00:00"/>
    <n v="3"/>
    <n v="347"/>
    <n v="277.60000000000002"/>
    <n v="69.400000000000006"/>
    <n v="0.2"/>
  </r>
  <r>
    <s v="Prod249"/>
    <s v="Cus003"/>
    <s v="Loc014"/>
    <x v="0"/>
    <x v="11"/>
    <x v="1"/>
    <x v="6"/>
    <x v="10"/>
    <x v="0"/>
    <x v="3"/>
    <d v="2021-12-21T00:00:00"/>
    <n v="3"/>
    <n v="463"/>
    <n v="282.43"/>
    <n v="180.57"/>
    <n v="0.39"/>
  </r>
  <r>
    <s v="Prod289"/>
    <s v="Cus001"/>
    <s v="Loc010"/>
    <x v="0"/>
    <x v="20"/>
    <x v="1"/>
    <x v="5"/>
    <x v="10"/>
    <x v="0"/>
    <x v="2"/>
    <d v="2021-12-21T00:00:00"/>
    <n v="3"/>
    <n v="630"/>
    <n v="478.8"/>
    <n v="151.19999999999999"/>
    <n v="0.24"/>
  </r>
  <r>
    <s v="Prod122"/>
    <s v="Cus032"/>
    <s v="Loc009"/>
    <x v="1"/>
    <x v="7"/>
    <x v="2"/>
    <x v="11"/>
    <x v="10"/>
    <x v="0"/>
    <x v="0"/>
    <d v="2021-12-21T00:00:00"/>
    <n v="8"/>
    <n v="1125"/>
    <n v="821.25"/>
    <n v="303.75"/>
    <n v="0.27"/>
  </r>
  <r>
    <s v="Prod224"/>
    <s v="Cus032"/>
    <s v="Loc009"/>
    <x v="1"/>
    <x v="7"/>
    <x v="2"/>
    <x v="11"/>
    <x v="10"/>
    <x v="0"/>
    <x v="0"/>
    <d v="2021-12-21T00:00:00"/>
    <n v="47"/>
    <n v="89801"/>
    <n v="71840.800000000003"/>
    <n v="17960.2"/>
    <n v="0.2"/>
  </r>
  <r>
    <s v="Prod218"/>
    <s v="Cus038"/>
    <s v="Loc013"/>
    <x v="6"/>
    <x v="30"/>
    <x v="2"/>
    <x v="9"/>
    <x v="10"/>
    <x v="0"/>
    <x v="3"/>
    <d v="2021-12-21T00:00:00"/>
    <n v="13"/>
    <n v="8241"/>
    <n v="7499.31"/>
    <n v="741.69"/>
    <n v="0.09"/>
  </r>
  <r>
    <s v="Prod242"/>
    <s v="Cus027"/>
    <s v="Loc012"/>
    <x v="1"/>
    <x v="23"/>
    <x v="2"/>
    <x v="10"/>
    <x v="10"/>
    <x v="0"/>
    <x v="0"/>
    <d v="2021-12-21T00:00:00"/>
    <n v="16"/>
    <n v="1222"/>
    <n v="1185.3399999999999"/>
    <n v="36.659999999999997"/>
    <n v="0.03"/>
  </r>
  <r>
    <s v="Prod093"/>
    <s v="Cus004"/>
    <s v="Loc010"/>
    <x v="3"/>
    <x v="21"/>
    <x v="1"/>
    <x v="5"/>
    <x v="10"/>
    <x v="0"/>
    <x v="2"/>
    <d v="2021-12-21T00:00:00"/>
    <n v="133"/>
    <n v="7380"/>
    <n v="7380"/>
    <n v="0"/>
    <n v="0"/>
  </r>
  <r>
    <s v="Prod105"/>
    <s v="Cus004"/>
    <s v="Loc010"/>
    <x v="3"/>
    <x v="21"/>
    <x v="1"/>
    <x v="5"/>
    <x v="10"/>
    <x v="0"/>
    <x v="2"/>
    <d v="2021-12-21T00:00:00"/>
    <n v="33"/>
    <n v="8093"/>
    <n v="8821.3700000000008"/>
    <n v="-728.37"/>
    <n v="-0.09"/>
  </r>
  <r>
    <s v="Prod238"/>
    <s v="Cus004"/>
    <s v="Loc010"/>
    <x v="3"/>
    <x v="21"/>
    <x v="1"/>
    <x v="5"/>
    <x v="10"/>
    <x v="0"/>
    <x v="2"/>
    <d v="2021-12-21T00:00:00"/>
    <n v="333"/>
    <n v="20370"/>
    <n v="15073.8"/>
    <n v="5296.2"/>
    <n v="0.26"/>
  </r>
  <r>
    <s v="Prod090"/>
    <s v="Cus004"/>
    <s v="Loc010"/>
    <x v="5"/>
    <x v="21"/>
    <x v="1"/>
    <x v="5"/>
    <x v="10"/>
    <x v="0"/>
    <x v="2"/>
    <d v="2021-12-21T00:00:00"/>
    <n v="2030"/>
    <n v="94144"/>
    <n v="59310.720000000001"/>
    <n v="34833.279999999999"/>
    <n v="0.37"/>
  </r>
  <r>
    <s v="Prod093"/>
    <s v="Cus003"/>
    <s v="Loc014"/>
    <x v="3"/>
    <x v="11"/>
    <x v="1"/>
    <x v="6"/>
    <x v="10"/>
    <x v="0"/>
    <x v="3"/>
    <d v="2021-12-21T00:00:00"/>
    <n v="4"/>
    <n v="468"/>
    <n v="617.76"/>
    <n v="-149.76"/>
    <n v="-0.32"/>
  </r>
  <r>
    <s v="Prod090"/>
    <s v="Cus003"/>
    <s v="Loc014"/>
    <x v="5"/>
    <x v="11"/>
    <x v="1"/>
    <x v="6"/>
    <x v="10"/>
    <x v="0"/>
    <x v="3"/>
    <d v="2021-12-21T00:00:00"/>
    <n v="8"/>
    <n v="389"/>
    <n v="318.98"/>
    <n v="70.02"/>
    <n v="0.18"/>
  </r>
  <r>
    <s v="Prod026"/>
    <s v="Cus030"/>
    <s v="Loc007"/>
    <x v="4"/>
    <x v="26"/>
    <x v="2"/>
    <x v="3"/>
    <x v="10"/>
    <x v="0"/>
    <x v="1"/>
    <d v="2021-12-21T00:00:00"/>
    <n v="43"/>
    <n v="23769"/>
    <n v="14736.78"/>
    <n v="9032.2199999999993"/>
    <n v="0.38"/>
  </r>
  <r>
    <s v="Prod199"/>
    <s v="Cus030"/>
    <s v="Loc007"/>
    <x v="1"/>
    <x v="26"/>
    <x v="2"/>
    <x v="3"/>
    <x v="10"/>
    <x v="0"/>
    <x v="1"/>
    <d v="2021-12-21T00:00:00"/>
    <n v="56"/>
    <n v="15481"/>
    <n v="11920.37"/>
    <n v="3560.63"/>
    <n v="0.23"/>
  </r>
  <r>
    <s v="Prod221"/>
    <s v="Cus030"/>
    <s v="Loc007"/>
    <x v="3"/>
    <x v="26"/>
    <x v="2"/>
    <x v="3"/>
    <x v="10"/>
    <x v="0"/>
    <x v="1"/>
    <d v="2021-12-21T00:00:00"/>
    <n v="86"/>
    <n v="47537"/>
    <n v="51339.96"/>
    <n v="-3802.96"/>
    <n v="-0.08"/>
  </r>
  <r>
    <s v="Prod133"/>
    <s v="Cus030"/>
    <s v="Loc007"/>
    <x v="0"/>
    <x v="26"/>
    <x v="2"/>
    <x v="3"/>
    <x v="10"/>
    <x v="0"/>
    <x v="1"/>
    <d v="2021-12-21T00:00:00"/>
    <n v="24"/>
    <n v="10500"/>
    <n v="9450"/>
    <n v="1050"/>
    <n v="0.1"/>
  </r>
  <r>
    <s v="Prod249"/>
    <s v="Cus001"/>
    <s v="Loc010"/>
    <x v="0"/>
    <x v="20"/>
    <x v="1"/>
    <x v="5"/>
    <x v="10"/>
    <x v="0"/>
    <x v="2"/>
    <d v="2021-12-21T00:00:00"/>
    <n v="16"/>
    <n v="2875"/>
    <n v="3162.5"/>
    <n v="-287.5"/>
    <n v="-0.1"/>
  </r>
  <r>
    <s v="Prod105"/>
    <s v="Cus001"/>
    <s v="Loc010"/>
    <x v="3"/>
    <x v="20"/>
    <x v="1"/>
    <x v="5"/>
    <x v="10"/>
    <x v="0"/>
    <x v="2"/>
    <d v="2021-12-21T00:00:00"/>
    <n v="22"/>
    <n v="5468"/>
    <n v="6397.56"/>
    <n v="-929.56"/>
    <n v="-0.17"/>
  </r>
  <r>
    <s v="Prod093"/>
    <s v="Cus001"/>
    <s v="Loc010"/>
    <x v="3"/>
    <x v="20"/>
    <x v="1"/>
    <x v="5"/>
    <x v="10"/>
    <x v="0"/>
    <x v="2"/>
    <d v="2021-12-21T00:00:00"/>
    <n v="133"/>
    <n v="8991"/>
    <n v="9710.2800000000007"/>
    <n v="-719.28"/>
    <n v="-0.08"/>
  </r>
  <r>
    <s v="Prod090"/>
    <s v="Cus001"/>
    <s v="Loc010"/>
    <x v="5"/>
    <x v="20"/>
    <x v="1"/>
    <x v="5"/>
    <x v="10"/>
    <x v="0"/>
    <x v="2"/>
    <d v="2021-12-21T00:00:00"/>
    <n v="7"/>
    <n v="421"/>
    <n v="429.42"/>
    <n v="-8.42"/>
    <n v="-0.02"/>
  </r>
  <r>
    <s v="Prod260"/>
    <s v="Cus001"/>
    <s v="Loc010"/>
    <x v="1"/>
    <x v="20"/>
    <x v="1"/>
    <x v="5"/>
    <x v="10"/>
    <x v="0"/>
    <x v="2"/>
    <d v="2021-12-21T00:00:00"/>
    <n v="62"/>
    <n v="6356"/>
    <n v="4258.5200000000004"/>
    <n v="2097.48"/>
    <n v="0.33"/>
  </r>
  <r>
    <s v="Prod241"/>
    <s v="Cus001"/>
    <s v="Loc010"/>
    <x v="1"/>
    <x v="20"/>
    <x v="1"/>
    <x v="5"/>
    <x v="10"/>
    <x v="0"/>
    <x v="2"/>
    <d v="2021-12-21T00:00:00"/>
    <n v="59"/>
    <n v="5245"/>
    <n v="4825.3999999999996"/>
    <n v="419.6"/>
    <n v="0.08"/>
  </r>
  <r>
    <s v="Prod101"/>
    <s v="Cus022"/>
    <s v="Loc002"/>
    <x v="0"/>
    <x v="6"/>
    <x v="0"/>
    <x v="4"/>
    <x v="10"/>
    <x v="0"/>
    <x v="2"/>
    <d v="2021-12-21T00:00:00"/>
    <n v="20"/>
    <n v="5106"/>
    <n v="6893.1"/>
    <n v="-1787.1"/>
    <n v="-0.35"/>
  </r>
  <r>
    <s v="Prod166"/>
    <s v="Cus022"/>
    <s v="Loc002"/>
    <x v="0"/>
    <x v="6"/>
    <x v="0"/>
    <x v="4"/>
    <x v="10"/>
    <x v="0"/>
    <x v="2"/>
    <d v="2021-12-21T00:00:00"/>
    <n v="58"/>
    <n v="63755"/>
    <n v="83519.05"/>
    <n v="-19764.05"/>
    <n v="-0.31"/>
  </r>
  <r>
    <s v="Prod176"/>
    <s v="Cus022"/>
    <s v="Loc002"/>
    <x v="6"/>
    <x v="6"/>
    <x v="0"/>
    <x v="4"/>
    <x v="10"/>
    <x v="0"/>
    <x v="2"/>
    <d v="2021-12-21T00:00:00"/>
    <n v="10"/>
    <n v="8833"/>
    <n v="5653.12"/>
    <n v="3179.88"/>
    <n v="0.36"/>
  </r>
  <r>
    <s v="Prod223"/>
    <s v="Cus022"/>
    <s v="Loc002"/>
    <x v="0"/>
    <x v="6"/>
    <x v="0"/>
    <x v="4"/>
    <x v="10"/>
    <x v="0"/>
    <x v="2"/>
    <d v="2021-12-21T00:00:00"/>
    <n v="7"/>
    <n v="15315"/>
    <n v="14396.1"/>
    <n v="918.9"/>
    <n v="0.06"/>
  </r>
  <r>
    <s v="Prod129"/>
    <s v="Cus022"/>
    <s v="Loc002"/>
    <x v="0"/>
    <x v="6"/>
    <x v="0"/>
    <x v="4"/>
    <x v="10"/>
    <x v="0"/>
    <x v="2"/>
    <d v="2021-12-21T00:00:00"/>
    <n v="60"/>
    <n v="13903"/>
    <n v="15432.33"/>
    <n v="-1529.33"/>
    <n v="-0.11"/>
  </r>
  <r>
    <s v="Prod117"/>
    <s v="Cus022"/>
    <s v="Loc002"/>
    <x v="5"/>
    <x v="6"/>
    <x v="0"/>
    <x v="4"/>
    <x v="10"/>
    <x v="0"/>
    <x v="2"/>
    <d v="2021-12-21T00:00:00"/>
    <n v="32"/>
    <n v="4259"/>
    <n v="4812.67"/>
    <n v="-553.66999999999996"/>
    <n v="-0.13"/>
  </r>
  <r>
    <s v="Prod218"/>
    <s v="Cus022"/>
    <s v="Loc002"/>
    <x v="6"/>
    <x v="6"/>
    <x v="0"/>
    <x v="4"/>
    <x v="10"/>
    <x v="0"/>
    <x v="2"/>
    <d v="2021-12-21T00:00:00"/>
    <n v="53"/>
    <n v="48269"/>
    <n v="34270.99"/>
    <n v="13998.01"/>
    <n v="0.28999999999999998"/>
  </r>
  <r>
    <s v="Prod117"/>
    <s v="Cus022"/>
    <s v="Loc002"/>
    <x v="5"/>
    <x v="6"/>
    <x v="0"/>
    <x v="4"/>
    <x v="10"/>
    <x v="0"/>
    <x v="2"/>
    <d v="2021-12-21T00:00:00"/>
    <n v="16"/>
    <n v="3130"/>
    <n v="3474.3"/>
    <n v="-344.3"/>
    <n v="-0.11"/>
  </r>
  <r>
    <s v="Prod223"/>
    <s v="Cus025"/>
    <s v="Loc002"/>
    <x v="0"/>
    <x v="10"/>
    <x v="0"/>
    <x v="4"/>
    <x v="10"/>
    <x v="0"/>
    <x v="2"/>
    <d v="2021-12-21T00:00:00"/>
    <n v="5"/>
    <n v="12440"/>
    <n v="16172"/>
    <n v="-3732"/>
    <n v="-0.3"/>
  </r>
  <r>
    <s v="Prod106"/>
    <s v="Cus002"/>
    <s v="Loc002"/>
    <x v="0"/>
    <x v="8"/>
    <x v="1"/>
    <x v="4"/>
    <x v="10"/>
    <x v="0"/>
    <x v="2"/>
    <d v="2021-12-21T00:00:00"/>
    <n v="27"/>
    <n v="17120"/>
    <n v="13524.8"/>
    <n v="3595.2"/>
    <n v="0.21"/>
  </r>
  <r>
    <s v="Prod090"/>
    <s v="Cus009"/>
    <s v="Loc002"/>
    <x v="5"/>
    <x v="32"/>
    <x v="1"/>
    <x v="4"/>
    <x v="10"/>
    <x v="0"/>
    <x v="2"/>
    <d v="2021-12-21T00:00:00"/>
    <n v="67"/>
    <n v="3759"/>
    <n v="3946.95"/>
    <n v="-187.95"/>
    <n v="-0.05"/>
  </r>
  <r>
    <s v="Prod117"/>
    <s v="Cus025"/>
    <s v="Loc002"/>
    <x v="5"/>
    <x v="10"/>
    <x v="0"/>
    <x v="4"/>
    <x v="10"/>
    <x v="0"/>
    <x v="2"/>
    <d v="2021-12-21T00:00:00"/>
    <n v="32"/>
    <n v="8116"/>
    <n v="9089.92"/>
    <n v="-973.92"/>
    <n v="-0.12"/>
  </r>
  <r>
    <s v="Prod117"/>
    <s v="Cus009"/>
    <s v="Loc002"/>
    <x v="5"/>
    <x v="32"/>
    <x v="1"/>
    <x v="4"/>
    <x v="10"/>
    <x v="0"/>
    <x v="2"/>
    <d v="2021-12-21T00:00:00"/>
    <n v="7"/>
    <n v="1222"/>
    <n v="1050.92"/>
    <n v="171.08"/>
    <n v="0.14000000000000001"/>
  </r>
  <r>
    <s v="Prod254"/>
    <s v="Cus009"/>
    <s v="Loc002"/>
    <x v="3"/>
    <x v="32"/>
    <x v="1"/>
    <x v="4"/>
    <x v="10"/>
    <x v="0"/>
    <x v="2"/>
    <d v="2021-12-21T00:00:00"/>
    <n v="7"/>
    <n v="731"/>
    <n v="555.55999999999995"/>
    <n v="175.44"/>
    <n v="0.24"/>
  </r>
  <r>
    <s v="Prod134"/>
    <s v="Cus017"/>
    <s v="Loc011"/>
    <x v="0"/>
    <x v="16"/>
    <x v="0"/>
    <x v="0"/>
    <x v="10"/>
    <x v="0"/>
    <x v="0"/>
    <d v="2021-12-21T00:00:00"/>
    <n v="8"/>
    <n v="4222"/>
    <n v="2702.08"/>
    <n v="1519.92"/>
    <n v="0.36"/>
  </r>
  <r>
    <s v="Prod100"/>
    <s v="Cus019"/>
    <s v="Loc011"/>
    <x v="3"/>
    <x v="3"/>
    <x v="0"/>
    <x v="0"/>
    <x v="10"/>
    <x v="0"/>
    <x v="0"/>
    <d v="2021-12-21T00:00:00"/>
    <n v="5"/>
    <n v="1657"/>
    <n v="1905.55"/>
    <n v="-248.55"/>
    <n v="-0.15"/>
  </r>
  <r>
    <s v="Prod286"/>
    <s v="Cus020"/>
    <s v="Loc011"/>
    <x v="2"/>
    <x v="0"/>
    <x v="0"/>
    <x v="0"/>
    <x v="10"/>
    <x v="0"/>
    <x v="0"/>
    <d v="2021-12-21T00:00:00"/>
    <n v="4"/>
    <n v="708"/>
    <n v="927.48"/>
    <n v="-219.48"/>
    <n v="-0.31"/>
  </r>
  <r>
    <s v="Prod250"/>
    <s v="Cus029"/>
    <s v="Loc011"/>
    <x v="6"/>
    <x v="4"/>
    <x v="2"/>
    <x v="0"/>
    <x v="10"/>
    <x v="0"/>
    <x v="0"/>
    <d v="2021-12-21T00:00:00"/>
    <n v="4"/>
    <n v="310"/>
    <n v="192.2"/>
    <n v="117.8"/>
    <n v="0.38"/>
  </r>
  <r>
    <s v="Prod260"/>
    <s v="Cus029"/>
    <s v="Loc011"/>
    <x v="1"/>
    <x v="4"/>
    <x v="2"/>
    <x v="0"/>
    <x v="10"/>
    <x v="0"/>
    <x v="0"/>
    <d v="2021-12-21T00:00:00"/>
    <n v="4"/>
    <n v="310"/>
    <n v="368.9"/>
    <n v="-58.9"/>
    <n v="-0.19"/>
  </r>
  <r>
    <s v="Prod288"/>
    <s v="Cus029"/>
    <s v="Loc011"/>
    <x v="2"/>
    <x v="4"/>
    <x v="2"/>
    <x v="0"/>
    <x v="10"/>
    <x v="0"/>
    <x v="0"/>
    <d v="2021-12-21T00:00:00"/>
    <n v="4"/>
    <n v="759"/>
    <n v="721.05"/>
    <n v="37.950000000000003"/>
    <n v="0.05"/>
  </r>
  <r>
    <s v="Prod053"/>
    <s v="Cus024"/>
    <s v="Loc011"/>
    <x v="0"/>
    <x v="1"/>
    <x v="0"/>
    <x v="0"/>
    <x v="10"/>
    <x v="0"/>
    <x v="0"/>
    <d v="2021-12-21T00:00:00"/>
    <n v="7"/>
    <n v="1653"/>
    <n v="1405.05"/>
    <n v="247.95"/>
    <n v="0.15"/>
  </r>
  <r>
    <s v="Prod053"/>
    <s v="Cus020"/>
    <s v="Loc011"/>
    <x v="0"/>
    <x v="0"/>
    <x v="0"/>
    <x v="0"/>
    <x v="10"/>
    <x v="0"/>
    <x v="0"/>
    <d v="2021-12-21T00:00:00"/>
    <n v="6"/>
    <n v="1463"/>
    <n v="1243.55"/>
    <n v="219.45"/>
    <n v="0.15"/>
  </r>
  <r>
    <s v="Prod053"/>
    <s v="Cus017"/>
    <s v="Loc011"/>
    <x v="0"/>
    <x v="16"/>
    <x v="0"/>
    <x v="0"/>
    <x v="10"/>
    <x v="0"/>
    <x v="0"/>
    <d v="2021-12-21T00:00:00"/>
    <n v="18"/>
    <n v="6116"/>
    <n v="5626.72"/>
    <n v="489.28"/>
    <n v="0.08"/>
  </r>
  <r>
    <s v="Prod053"/>
    <s v="Cus021"/>
    <s v="Loc011"/>
    <x v="0"/>
    <x v="9"/>
    <x v="0"/>
    <x v="0"/>
    <x v="10"/>
    <x v="0"/>
    <x v="0"/>
    <d v="2021-12-21T00:00:00"/>
    <n v="18"/>
    <n v="5250"/>
    <n v="6142.5"/>
    <n v="-892.5"/>
    <n v="-0.17"/>
  </r>
  <r>
    <s v="Prod053"/>
    <s v="Cus019"/>
    <s v="Loc011"/>
    <x v="0"/>
    <x v="3"/>
    <x v="0"/>
    <x v="0"/>
    <x v="10"/>
    <x v="0"/>
    <x v="0"/>
    <d v="2021-12-21T00:00:00"/>
    <n v="18"/>
    <n v="4440"/>
    <n v="3374.4"/>
    <n v="1065.5999999999999"/>
    <n v="0.24"/>
  </r>
  <r>
    <s v="Prod218"/>
    <s v="Cus010"/>
    <s v="Loc003"/>
    <x v="6"/>
    <x v="13"/>
    <x v="1"/>
    <x v="1"/>
    <x v="10"/>
    <x v="0"/>
    <x v="0"/>
    <d v="2021-12-21T00:00:00"/>
    <n v="5"/>
    <n v="5782"/>
    <n v="3584.84"/>
    <n v="2197.16"/>
    <n v="0.38"/>
  </r>
  <r>
    <s v="Prod218"/>
    <s v="Cus012"/>
    <s v="Loc003"/>
    <x v="6"/>
    <x v="19"/>
    <x v="1"/>
    <x v="1"/>
    <x v="10"/>
    <x v="0"/>
    <x v="0"/>
    <d v="2021-12-21T00:00:00"/>
    <n v="6"/>
    <n v="8407"/>
    <n v="9247.7000000000007"/>
    <n v="-840.7"/>
    <n v="-0.1"/>
  </r>
  <r>
    <s v="Prod218"/>
    <s v="Cus027"/>
    <s v="Loc003"/>
    <x v="6"/>
    <x v="23"/>
    <x v="2"/>
    <x v="1"/>
    <x v="10"/>
    <x v="0"/>
    <x v="0"/>
    <d v="2021-12-21T00:00:00"/>
    <n v="13"/>
    <n v="21597"/>
    <n v="15765.81"/>
    <n v="5831.19"/>
    <n v="0.27"/>
  </r>
  <r>
    <s v="Prod060"/>
    <s v="Cus012"/>
    <s v="Loc003"/>
    <x v="3"/>
    <x v="19"/>
    <x v="1"/>
    <x v="1"/>
    <x v="10"/>
    <x v="0"/>
    <x v="0"/>
    <d v="2021-12-21T00:00:00"/>
    <n v="33"/>
    <n v="16241"/>
    <n v="17540.28"/>
    <n v="-1299.28"/>
    <n v="-0.08"/>
  </r>
  <r>
    <s v="Prod060"/>
    <s v="Cus010"/>
    <s v="Loc003"/>
    <x v="3"/>
    <x v="13"/>
    <x v="1"/>
    <x v="1"/>
    <x v="10"/>
    <x v="0"/>
    <x v="0"/>
    <d v="2021-12-21T00:00:00"/>
    <n v="10"/>
    <n v="4431"/>
    <n v="5715.99"/>
    <n v="-1284.99"/>
    <n v="-0.28999999999999998"/>
  </r>
  <r>
    <s v="Prod098"/>
    <s v="Cus012"/>
    <s v="Loc003"/>
    <x v="0"/>
    <x v="19"/>
    <x v="1"/>
    <x v="1"/>
    <x v="10"/>
    <x v="0"/>
    <x v="0"/>
    <d v="2021-12-21T00:00:00"/>
    <n v="53"/>
    <n v="7620"/>
    <n v="9372.6"/>
    <n v="-1752.6"/>
    <n v="-0.23"/>
  </r>
  <r>
    <s v="Prod207"/>
    <s v="Cus012"/>
    <s v="Loc003"/>
    <x v="6"/>
    <x v="19"/>
    <x v="1"/>
    <x v="1"/>
    <x v="10"/>
    <x v="0"/>
    <x v="0"/>
    <d v="2021-12-21T00:00:00"/>
    <n v="4"/>
    <n v="4602"/>
    <n v="4325.88"/>
    <n v="276.12"/>
    <n v="0.06"/>
  </r>
  <r>
    <s v="Prod133"/>
    <s v="Cus012"/>
    <s v="Loc003"/>
    <x v="0"/>
    <x v="19"/>
    <x v="1"/>
    <x v="1"/>
    <x v="10"/>
    <x v="0"/>
    <x v="0"/>
    <d v="2021-12-21T00:00:00"/>
    <n v="7"/>
    <n v="8139"/>
    <n v="5371.74"/>
    <n v="2767.26"/>
    <n v="0.34"/>
  </r>
  <r>
    <s v="Prod234"/>
    <s v="Cus012"/>
    <s v="Loc003"/>
    <x v="0"/>
    <x v="19"/>
    <x v="1"/>
    <x v="1"/>
    <x v="10"/>
    <x v="0"/>
    <x v="0"/>
    <d v="2021-12-21T00:00:00"/>
    <n v="7"/>
    <n v="9616"/>
    <n v="12500.8"/>
    <n v="-2884.8"/>
    <n v="-0.3"/>
  </r>
  <r>
    <s v="Prod065"/>
    <s v="Cus012"/>
    <s v="Loc003"/>
    <x v="0"/>
    <x v="19"/>
    <x v="1"/>
    <x v="1"/>
    <x v="10"/>
    <x v="0"/>
    <x v="0"/>
    <d v="2021-12-21T00:00:00"/>
    <n v="35"/>
    <n v="9542"/>
    <n v="6870.24"/>
    <n v="2671.76"/>
    <n v="0.28000000000000003"/>
  </r>
  <r>
    <s v="Prod065"/>
    <s v="Cus027"/>
    <s v="Loc003"/>
    <x v="0"/>
    <x v="23"/>
    <x v="2"/>
    <x v="1"/>
    <x v="10"/>
    <x v="0"/>
    <x v="0"/>
    <d v="2021-12-21T00:00:00"/>
    <n v="43"/>
    <n v="13185"/>
    <n v="13185"/>
    <n v="0"/>
    <n v="0"/>
  </r>
  <r>
    <s v="Prod065"/>
    <s v="Cus010"/>
    <s v="Loc003"/>
    <x v="0"/>
    <x v="13"/>
    <x v="1"/>
    <x v="1"/>
    <x v="10"/>
    <x v="0"/>
    <x v="0"/>
    <d v="2021-12-21T00:00:00"/>
    <n v="6"/>
    <n v="1500"/>
    <n v="1770"/>
    <n v="-270"/>
    <n v="-0.18"/>
  </r>
  <r>
    <s v="Prod239"/>
    <s v="Cus007"/>
    <s v="Loc004"/>
    <x v="0"/>
    <x v="25"/>
    <x v="1"/>
    <x v="7"/>
    <x v="10"/>
    <x v="0"/>
    <x v="1"/>
    <d v="2021-12-21T00:00:00"/>
    <n v="7"/>
    <n v="449"/>
    <n v="475.94"/>
    <n v="-26.94"/>
    <n v="-0.06"/>
  </r>
  <r>
    <s v="Prod239"/>
    <s v="Cus005"/>
    <s v="Loc004"/>
    <x v="0"/>
    <x v="27"/>
    <x v="1"/>
    <x v="7"/>
    <x v="10"/>
    <x v="0"/>
    <x v="1"/>
    <d v="2021-12-21T00:00:00"/>
    <n v="13"/>
    <n v="630"/>
    <n v="567"/>
    <n v="63"/>
    <n v="0.1"/>
  </r>
  <r>
    <s v="Prod245"/>
    <s v="Cus005"/>
    <s v="Loc004"/>
    <x v="1"/>
    <x v="27"/>
    <x v="1"/>
    <x v="7"/>
    <x v="10"/>
    <x v="0"/>
    <x v="1"/>
    <d v="2021-12-21T00:00:00"/>
    <n v="60"/>
    <n v="5255"/>
    <n v="4676.95"/>
    <n v="578.04999999999995"/>
    <n v="0.11"/>
  </r>
  <r>
    <s v="Prod129"/>
    <s v="Cus006"/>
    <s v="Loc004"/>
    <x v="0"/>
    <x v="17"/>
    <x v="1"/>
    <x v="7"/>
    <x v="10"/>
    <x v="0"/>
    <x v="1"/>
    <d v="2021-12-21T00:00:00"/>
    <n v="48"/>
    <n v="20704"/>
    <n v="25051.84"/>
    <n v="-4347.84"/>
    <n v="-0.21"/>
  </r>
  <r>
    <s v="Prod246"/>
    <s v="Cus006"/>
    <s v="Loc004"/>
    <x v="0"/>
    <x v="17"/>
    <x v="1"/>
    <x v="7"/>
    <x v="10"/>
    <x v="0"/>
    <x v="1"/>
    <d v="2021-12-21T00:00:00"/>
    <n v="80"/>
    <n v="10366"/>
    <n v="12853.84"/>
    <n v="-2487.84"/>
    <n v="-0.24"/>
  </r>
  <r>
    <s v="Prod278"/>
    <s v="Cus020"/>
    <s v="Loc011"/>
    <x v="4"/>
    <x v="0"/>
    <x v="0"/>
    <x v="0"/>
    <x v="10"/>
    <x v="0"/>
    <x v="0"/>
    <d v="2021-12-22T00:00:00"/>
    <n v="1"/>
    <n v="106"/>
    <n v="107.06"/>
    <n v="-1.06"/>
    <n v="-0.01"/>
  </r>
  <r>
    <s v="Prod263"/>
    <s v="Cus020"/>
    <s v="Loc011"/>
    <x v="3"/>
    <x v="0"/>
    <x v="0"/>
    <x v="0"/>
    <x v="10"/>
    <x v="0"/>
    <x v="0"/>
    <d v="2021-12-22T00:00:00"/>
    <n v="1"/>
    <n v="69"/>
    <n v="53.82"/>
    <n v="15.18"/>
    <n v="0.22"/>
  </r>
  <r>
    <s v="Prod269"/>
    <s v="Cus020"/>
    <s v="Loc011"/>
    <x v="0"/>
    <x v="0"/>
    <x v="0"/>
    <x v="0"/>
    <x v="10"/>
    <x v="0"/>
    <x v="0"/>
    <d v="2021-12-22T00:00:00"/>
    <n v="1"/>
    <n v="111"/>
    <n v="96.57"/>
    <n v="14.43"/>
    <n v="0.13"/>
  </r>
  <r>
    <s v="Prod292"/>
    <s v="Cus020"/>
    <s v="Loc011"/>
    <x v="2"/>
    <x v="0"/>
    <x v="0"/>
    <x v="0"/>
    <x v="10"/>
    <x v="0"/>
    <x v="0"/>
    <d v="2021-12-22T00:00:00"/>
    <n v="1"/>
    <n v="97"/>
    <n v="64.989999999999995"/>
    <n v="32.01"/>
    <n v="0.33"/>
  </r>
  <r>
    <s v="Prod280"/>
    <s v="Cus020"/>
    <s v="Loc011"/>
    <x v="0"/>
    <x v="0"/>
    <x v="0"/>
    <x v="0"/>
    <x v="10"/>
    <x v="0"/>
    <x v="0"/>
    <d v="2021-12-22T00:00:00"/>
    <n v="1"/>
    <n v="162"/>
    <n v="202.5"/>
    <n v="-40.5"/>
    <n v="-0.25"/>
  </r>
  <r>
    <s v="Prod294"/>
    <s v="Cus020"/>
    <s v="Loc011"/>
    <x v="1"/>
    <x v="0"/>
    <x v="0"/>
    <x v="0"/>
    <x v="10"/>
    <x v="0"/>
    <x v="0"/>
    <d v="2021-12-22T00:00:00"/>
    <n v="1"/>
    <n v="162"/>
    <n v="136.08000000000001"/>
    <n v="25.92"/>
    <n v="0.16"/>
  </r>
  <r>
    <s v="Prod295"/>
    <s v="Cus020"/>
    <s v="Loc011"/>
    <x v="0"/>
    <x v="0"/>
    <x v="0"/>
    <x v="0"/>
    <x v="10"/>
    <x v="0"/>
    <x v="0"/>
    <d v="2021-12-22T00:00:00"/>
    <n v="1"/>
    <n v="194"/>
    <n v="248.32"/>
    <n v="-54.32"/>
    <n v="-0.28000000000000003"/>
  </r>
  <r>
    <s v="Prod281"/>
    <s v="Cus020"/>
    <s v="Loc011"/>
    <x v="3"/>
    <x v="0"/>
    <x v="0"/>
    <x v="0"/>
    <x v="10"/>
    <x v="0"/>
    <x v="0"/>
    <d v="2021-12-22T00:00:00"/>
    <n v="1"/>
    <n v="241"/>
    <n v="313.3"/>
    <n v="-72.3"/>
    <n v="-0.3"/>
  </r>
  <r>
    <s v="Prod271"/>
    <s v="Cus020"/>
    <s v="Loc011"/>
    <x v="0"/>
    <x v="0"/>
    <x v="0"/>
    <x v="0"/>
    <x v="10"/>
    <x v="0"/>
    <x v="0"/>
    <d v="2021-12-22T00:00:00"/>
    <n v="1"/>
    <n v="319"/>
    <n v="264.77"/>
    <n v="54.23"/>
    <n v="0.17"/>
  </r>
  <r>
    <s v="Prod265"/>
    <s v="Cus020"/>
    <s v="Loc011"/>
    <x v="0"/>
    <x v="0"/>
    <x v="0"/>
    <x v="0"/>
    <x v="10"/>
    <x v="0"/>
    <x v="0"/>
    <d v="2021-12-22T00:00:00"/>
    <n v="1"/>
    <n v="356"/>
    <n v="242.08"/>
    <n v="113.92"/>
    <n v="0.32"/>
  </r>
  <r>
    <s v="Prod267"/>
    <s v="Cus020"/>
    <s v="Loc011"/>
    <x v="2"/>
    <x v="0"/>
    <x v="0"/>
    <x v="0"/>
    <x v="10"/>
    <x v="0"/>
    <x v="0"/>
    <d v="2021-12-22T00:00:00"/>
    <n v="1"/>
    <n v="731"/>
    <n v="731"/>
    <n v="0"/>
    <n v="0"/>
  </r>
  <r>
    <s v="Prod290"/>
    <s v="Cus020"/>
    <s v="Loc011"/>
    <x v="3"/>
    <x v="0"/>
    <x v="0"/>
    <x v="0"/>
    <x v="10"/>
    <x v="0"/>
    <x v="0"/>
    <d v="2021-12-22T00:00:00"/>
    <n v="1"/>
    <n v="296"/>
    <n v="358.16"/>
    <n v="-62.16"/>
    <n v="-0.21"/>
  </r>
  <r>
    <s v="Prod297"/>
    <s v="Cus020"/>
    <s v="Loc011"/>
    <x v="3"/>
    <x v="0"/>
    <x v="0"/>
    <x v="0"/>
    <x v="10"/>
    <x v="0"/>
    <x v="0"/>
    <d v="2021-12-22T00:00:00"/>
    <n v="1"/>
    <n v="171"/>
    <n v="119.7"/>
    <n v="51.3"/>
    <n v="0.3"/>
  </r>
  <r>
    <s v="Prod296"/>
    <s v="Cus020"/>
    <s v="Loc011"/>
    <x v="1"/>
    <x v="0"/>
    <x v="0"/>
    <x v="0"/>
    <x v="10"/>
    <x v="0"/>
    <x v="0"/>
    <d v="2021-12-22T00:00:00"/>
    <n v="1"/>
    <n v="509"/>
    <n v="391.93"/>
    <n v="117.07"/>
    <n v="0.23"/>
  </r>
  <r>
    <s v="Prod275"/>
    <s v="Cus019"/>
    <s v="Loc011"/>
    <x v="0"/>
    <x v="3"/>
    <x v="0"/>
    <x v="0"/>
    <x v="10"/>
    <x v="0"/>
    <x v="0"/>
    <d v="2021-12-22T00:00:00"/>
    <n v="1"/>
    <n v="259"/>
    <n v="279.72000000000003"/>
    <n v="-20.72"/>
    <n v="-0.08"/>
  </r>
  <r>
    <s v="Prod269"/>
    <s v="Cus019"/>
    <s v="Loc011"/>
    <x v="0"/>
    <x v="3"/>
    <x v="0"/>
    <x v="0"/>
    <x v="10"/>
    <x v="0"/>
    <x v="0"/>
    <d v="2021-12-22T00:00:00"/>
    <n v="1"/>
    <n v="116"/>
    <n v="97.44"/>
    <n v="18.559999999999999"/>
    <n v="0.16"/>
  </r>
  <r>
    <s v="Prod134"/>
    <s v="Cus019"/>
    <s v="Loc011"/>
    <x v="0"/>
    <x v="3"/>
    <x v="0"/>
    <x v="0"/>
    <x v="10"/>
    <x v="0"/>
    <x v="0"/>
    <d v="2021-12-22T00:00:00"/>
    <n v="1"/>
    <n v="301"/>
    <n v="373.24"/>
    <n v="-72.239999999999995"/>
    <n v="-0.24"/>
  </r>
  <r>
    <s v="Prod297"/>
    <s v="Cus019"/>
    <s v="Loc011"/>
    <x v="3"/>
    <x v="3"/>
    <x v="0"/>
    <x v="0"/>
    <x v="10"/>
    <x v="0"/>
    <x v="0"/>
    <d v="2021-12-22T00:00:00"/>
    <n v="1"/>
    <n v="176"/>
    <n v="140.80000000000001"/>
    <n v="35.200000000000003"/>
    <n v="0.2"/>
  </r>
  <r>
    <s v="Prod290"/>
    <s v="Cus019"/>
    <s v="Loc011"/>
    <x v="3"/>
    <x v="3"/>
    <x v="0"/>
    <x v="0"/>
    <x v="10"/>
    <x v="0"/>
    <x v="0"/>
    <d v="2021-12-22T00:00:00"/>
    <n v="1"/>
    <n v="407"/>
    <n v="447.7"/>
    <n v="-40.700000000000003"/>
    <n v="-0.1"/>
  </r>
  <r>
    <s v="Prod286"/>
    <s v="Cus019"/>
    <s v="Loc011"/>
    <x v="2"/>
    <x v="3"/>
    <x v="0"/>
    <x v="0"/>
    <x v="10"/>
    <x v="0"/>
    <x v="0"/>
    <d v="2021-12-22T00:00:00"/>
    <n v="1"/>
    <n v="259"/>
    <n v="240.87"/>
    <n v="18.13"/>
    <n v="7.0000000000000007E-2"/>
  </r>
  <r>
    <s v="Prod292"/>
    <s v="Cus019"/>
    <s v="Loc011"/>
    <x v="2"/>
    <x v="3"/>
    <x v="0"/>
    <x v="0"/>
    <x v="10"/>
    <x v="0"/>
    <x v="0"/>
    <d v="2021-12-22T00:00:00"/>
    <n v="1"/>
    <n v="204"/>
    <n v="191.76"/>
    <n v="12.24"/>
    <n v="0.06"/>
  </r>
  <r>
    <s v="Prod271"/>
    <s v="Cus019"/>
    <s v="Loc011"/>
    <x v="0"/>
    <x v="3"/>
    <x v="0"/>
    <x v="0"/>
    <x v="10"/>
    <x v="0"/>
    <x v="0"/>
    <d v="2021-12-22T00:00:00"/>
    <n v="1"/>
    <n v="65"/>
    <n v="40.950000000000003"/>
    <n v="24.05"/>
    <n v="0.37"/>
  </r>
  <r>
    <s v="Prod295"/>
    <s v="Cus019"/>
    <s v="Loc011"/>
    <x v="0"/>
    <x v="3"/>
    <x v="0"/>
    <x v="0"/>
    <x v="10"/>
    <x v="0"/>
    <x v="0"/>
    <d v="2021-12-22T00:00:00"/>
    <n v="1"/>
    <n v="130"/>
    <n v="171.6"/>
    <n v="-41.6"/>
    <n v="-0.32"/>
  </r>
  <r>
    <s v="Prod280"/>
    <s v="Cus019"/>
    <s v="Loc011"/>
    <x v="0"/>
    <x v="3"/>
    <x v="0"/>
    <x v="0"/>
    <x v="10"/>
    <x v="0"/>
    <x v="0"/>
    <d v="2021-12-22T00:00:00"/>
    <n v="1"/>
    <n v="162"/>
    <n v="136.08000000000001"/>
    <n v="25.92"/>
    <n v="0.16"/>
  </r>
  <r>
    <s v="Prod294"/>
    <s v="Cus019"/>
    <s v="Loc011"/>
    <x v="1"/>
    <x v="3"/>
    <x v="0"/>
    <x v="0"/>
    <x v="10"/>
    <x v="0"/>
    <x v="0"/>
    <d v="2021-12-22T00:00:00"/>
    <n v="1"/>
    <n v="162"/>
    <n v="199.26"/>
    <n v="-37.26"/>
    <n v="-0.23"/>
  </r>
  <r>
    <s v="Prod270"/>
    <s v="Cus019"/>
    <s v="Loc011"/>
    <x v="1"/>
    <x v="3"/>
    <x v="0"/>
    <x v="0"/>
    <x v="10"/>
    <x v="0"/>
    <x v="0"/>
    <d v="2021-12-22T00:00:00"/>
    <n v="1"/>
    <n v="111"/>
    <n v="135.41999999999999"/>
    <n v="-24.42"/>
    <n v="-0.22"/>
  </r>
  <r>
    <s v="Prod117"/>
    <s v="Cus019"/>
    <s v="Loc011"/>
    <x v="5"/>
    <x v="3"/>
    <x v="0"/>
    <x v="0"/>
    <x v="10"/>
    <x v="0"/>
    <x v="0"/>
    <d v="2021-12-22T00:00:00"/>
    <n v="1"/>
    <n v="46"/>
    <n v="57.5"/>
    <n v="-11.5"/>
    <n v="-0.25"/>
  </r>
  <r>
    <s v="Prod283"/>
    <s v="Cus019"/>
    <s v="Loc011"/>
    <x v="0"/>
    <x v="3"/>
    <x v="0"/>
    <x v="0"/>
    <x v="10"/>
    <x v="0"/>
    <x v="0"/>
    <d v="2021-12-22T00:00:00"/>
    <n v="1"/>
    <n v="46"/>
    <n v="37.72"/>
    <n v="8.2799999999999994"/>
    <n v="0.18"/>
  </r>
  <r>
    <s v="Prod200"/>
    <s v="Cus019"/>
    <s v="Loc011"/>
    <x v="5"/>
    <x v="3"/>
    <x v="0"/>
    <x v="0"/>
    <x v="10"/>
    <x v="0"/>
    <x v="0"/>
    <d v="2021-12-22T00:00:00"/>
    <n v="1"/>
    <n v="46"/>
    <n v="38.18"/>
    <n v="7.82"/>
    <n v="0.17"/>
  </r>
  <r>
    <s v="Prod292"/>
    <s v="Cus017"/>
    <s v="Loc011"/>
    <x v="2"/>
    <x v="16"/>
    <x v="0"/>
    <x v="0"/>
    <x v="10"/>
    <x v="0"/>
    <x v="0"/>
    <d v="2021-12-22T00:00:00"/>
    <n v="1"/>
    <n v="704"/>
    <n v="746.24"/>
    <n v="-42.24"/>
    <n v="-0.06"/>
  </r>
  <r>
    <s v="Prod290"/>
    <s v="Cus017"/>
    <s v="Loc011"/>
    <x v="3"/>
    <x v="16"/>
    <x v="0"/>
    <x v="0"/>
    <x v="10"/>
    <x v="0"/>
    <x v="0"/>
    <d v="2021-12-22T00:00:00"/>
    <n v="1"/>
    <n v="565"/>
    <n v="655.4"/>
    <n v="-90.4"/>
    <n v="-0.16"/>
  </r>
  <r>
    <s v="Prod280"/>
    <s v="Cus017"/>
    <s v="Loc011"/>
    <x v="0"/>
    <x v="16"/>
    <x v="0"/>
    <x v="0"/>
    <x v="10"/>
    <x v="0"/>
    <x v="0"/>
    <d v="2021-12-22T00:00:00"/>
    <n v="1"/>
    <n v="278"/>
    <n v="186.26"/>
    <n v="91.74"/>
    <n v="0.33"/>
  </r>
  <r>
    <s v="Prod095"/>
    <s v="Cus018"/>
    <s v="Loc011"/>
    <x v="0"/>
    <x v="12"/>
    <x v="0"/>
    <x v="0"/>
    <x v="10"/>
    <x v="0"/>
    <x v="0"/>
    <d v="2021-12-22T00:00:00"/>
    <n v="1"/>
    <n v="88"/>
    <n v="110.88"/>
    <n v="-22.88"/>
    <n v="-0.26"/>
  </r>
  <r>
    <s v="Prod105"/>
    <s v="Cus018"/>
    <s v="Loc011"/>
    <x v="3"/>
    <x v="12"/>
    <x v="0"/>
    <x v="0"/>
    <x v="10"/>
    <x v="0"/>
    <x v="0"/>
    <d v="2021-12-22T00:00:00"/>
    <n v="1"/>
    <n v="83"/>
    <n v="52.29"/>
    <n v="30.71"/>
    <n v="0.37"/>
  </r>
  <r>
    <s v="Prod238"/>
    <s v="Cus018"/>
    <s v="Loc011"/>
    <x v="3"/>
    <x v="12"/>
    <x v="0"/>
    <x v="0"/>
    <x v="10"/>
    <x v="0"/>
    <x v="0"/>
    <d v="2021-12-22T00:00:00"/>
    <n v="1"/>
    <n v="83"/>
    <n v="53.95"/>
    <n v="29.05"/>
    <n v="0.35"/>
  </r>
  <r>
    <s v="Prod250"/>
    <s v="Cus018"/>
    <s v="Loc011"/>
    <x v="6"/>
    <x v="12"/>
    <x v="0"/>
    <x v="0"/>
    <x v="10"/>
    <x v="0"/>
    <x v="0"/>
    <d v="2021-12-22T00:00:00"/>
    <n v="1"/>
    <n v="120"/>
    <n v="99.6"/>
    <n v="20.399999999999999"/>
    <n v="0.17"/>
  </r>
  <r>
    <s v="Prod279"/>
    <s v="Cus018"/>
    <s v="Loc011"/>
    <x v="0"/>
    <x v="12"/>
    <x v="0"/>
    <x v="0"/>
    <x v="10"/>
    <x v="0"/>
    <x v="0"/>
    <d v="2021-12-22T00:00:00"/>
    <n v="1"/>
    <n v="111"/>
    <n v="109.89"/>
    <n v="1.1100000000000001"/>
    <n v="0.01"/>
  </r>
  <r>
    <s v="Prod280"/>
    <s v="Cus018"/>
    <s v="Loc011"/>
    <x v="0"/>
    <x v="12"/>
    <x v="0"/>
    <x v="0"/>
    <x v="10"/>
    <x v="0"/>
    <x v="0"/>
    <d v="2021-12-22T00:00:00"/>
    <n v="1"/>
    <n v="56"/>
    <n v="66.64"/>
    <n v="-10.64"/>
    <n v="-0.19"/>
  </r>
  <r>
    <s v="Prod281"/>
    <s v="Cus018"/>
    <s v="Loc011"/>
    <x v="3"/>
    <x v="12"/>
    <x v="0"/>
    <x v="0"/>
    <x v="10"/>
    <x v="0"/>
    <x v="0"/>
    <d v="2021-12-22T00:00:00"/>
    <n v="1"/>
    <n v="60"/>
    <n v="55.2"/>
    <n v="4.8"/>
    <n v="0.08"/>
  </r>
  <r>
    <s v="Prod283"/>
    <s v="Cus018"/>
    <s v="Loc011"/>
    <x v="0"/>
    <x v="12"/>
    <x v="0"/>
    <x v="0"/>
    <x v="10"/>
    <x v="0"/>
    <x v="0"/>
    <d v="2021-12-22T00:00:00"/>
    <n v="1"/>
    <n v="88"/>
    <n v="66"/>
    <n v="22"/>
    <n v="0.25"/>
  </r>
  <r>
    <s v="Prod286"/>
    <s v="Cus018"/>
    <s v="Loc011"/>
    <x v="2"/>
    <x v="12"/>
    <x v="0"/>
    <x v="0"/>
    <x v="10"/>
    <x v="0"/>
    <x v="0"/>
    <d v="2021-12-22T00:00:00"/>
    <n v="1"/>
    <n v="125"/>
    <n v="105"/>
    <n v="20"/>
    <n v="0.16"/>
  </r>
  <r>
    <s v="Prod292"/>
    <s v="Cus018"/>
    <s v="Loc011"/>
    <x v="2"/>
    <x v="12"/>
    <x v="0"/>
    <x v="0"/>
    <x v="10"/>
    <x v="0"/>
    <x v="0"/>
    <d v="2021-12-22T00:00:00"/>
    <n v="1"/>
    <n v="88"/>
    <n v="80.959999999999994"/>
    <n v="7.04"/>
    <n v="0.08"/>
  </r>
  <r>
    <s v="Prod295"/>
    <s v="Cus018"/>
    <s v="Loc011"/>
    <x v="0"/>
    <x v="12"/>
    <x v="0"/>
    <x v="0"/>
    <x v="10"/>
    <x v="0"/>
    <x v="0"/>
    <d v="2021-12-22T00:00:00"/>
    <n v="1"/>
    <n v="32"/>
    <n v="28.48"/>
    <n v="3.52"/>
    <n v="0.11"/>
  </r>
  <r>
    <s v="Prod290"/>
    <s v="Cus018"/>
    <s v="Loc011"/>
    <x v="3"/>
    <x v="12"/>
    <x v="0"/>
    <x v="0"/>
    <x v="10"/>
    <x v="0"/>
    <x v="0"/>
    <d v="2021-12-22T00:00:00"/>
    <n v="1"/>
    <n v="176"/>
    <n v="137.28"/>
    <n v="38.72"/>
    <n v="0.22"/>
  </r>
  <r>
    <s v="Prod134"/>
    <s v="Cus018"/>
    <s v="Loc011"/>
    <x v="0"/>
    <x v="12"/>
    <x v="0"/>
    <x v="0"/>
    <x v="10"/>
    <x v="0"/>
    <x v="0"/>
    <d v="2021-12-22T00:00:00"/>
    <n v="1"/>
    <n v="153"/>
    <n v="122.4"/>
    <n v="30.6"/>
    <n v="0.2"/>
  </r>
  <r>
    <s v="Prod123"/>
    <s v="Cus034"/>
    <s v="Loc011"/>
    <x v="0"/>
    <x v="33"/>
    <x v="2"/>
    <x v="0"/>
    <x v="10"/>
    <x v="0"/>
    <x v="0"/>
    <d v="2021-12-22T00:00:00"/>
    <n v="1"/>
    <n v="46"/>
    <n v="59.8"/>
    <n v="-13.8"/>
    <n v="-0.3"/>
  </r>
  <r>
    <s v="Prod263"/>
    <s v="Cus034"/>
    <s v="Loc011"/>
    <x v="3"/>
    <x v="33"/>
    <x v="2"/>
    <x v="0"/>
    <x v="10"/>
    <x v="0"/>
    <x v="0"/>
    <d v="2021-12-22T00:00:00"/>
    <n v="1"/>
    <n v="74"/>
    <n v="87.32"/>
    <n v="-13.32"/>
    <n v="-0.18"/>
  </r>
  <r>
    <s v="Prod264"/>
    <s v="Cus034"/>
    <s v="Loc011"/>
    <x v="2"/>
    <x v="33"/>
    <x v="2"/>
    <x v="0"/>
    <x v="10"/>
    <x v="0"/>
    <x v="0"/>
    <d v="2021-12-22T00:00:00"/>
    <n v="1"/>
    <n v="65"/>
    <n v="68.900000000000006"/>
    <n v="-3.9"/>
    <n v="-0.06"/>
  </r>
  <r>
    <s v="Prod267"/>
    <s v="Cus034"/>
    <s v="Loc011"/>
    <x v="2"/>
    <x v="33"/>
    <x v="2"/>
    <x v="0"/>
    <x v="10"/>
    <x v="0"/>
    <x v="0"/>
    <d v="2021-12-22T00:00:00"/>
    <n v="1"/>
    <n v="361"/>
    <n v="433.2"/>
    <n v="-72.2"/>
    <n v="-0.2"/>
  </r>
  <r>
    <s v="Prod269"/>
    <s v="Cus034"/>
    <s v="Loc011"/>
    <x v="0"/>
    <x v="33"/>
    <x v="2"/>
    <x v="0"/>
    <x v="10"/>
    <x v="0"/>
    <x v="0"/>
    <d v="2021-12-22T00:00:00"/>
    <n v="1"/>
    <n v="102"/>
    <n v="125.46"/>
    <n v="-23.46"/>
    <n v="-0.23"/>
  </r>
  <r>
    <s v="Prod271"/>
    <s v="Cus034"/>
    <s v="Loc011"/>
    <x v="0"/>
    <x v="33"/>
    <x v="2"/>
    <x v="0"/>
    <x v="10"/>
    <x v="0"/>
    <x v="0"/>
    <d v="2021-12-22T00:00:00"/>
    <n v="1"/>
    <n v="125"/>
    <n v="78.75"/>
    <n v="46.25"/>
    <n v="0.37"/>
  </r>
  <r>
    <s v="Prod275"/>
    <s v="Cus034"/>
    <s v="Loc011"/>
    <x v="0"/>
    <x v="33"/>
    <x v="2"/>
    <x v="0"/>
    <x v="10"/>
    <x v="0"/>
    <x v="0"/>
    <d v="2021-12-22T00:00:00"/>
    <n v="1"/>
    <n v="208"/>
    <n v="151.84"/>
    <n v="56.16"/>
    <n v="0.27"/>
  </r>
  <r>
    <s v="Prod280"/>
    <s v="Cus034"/>
    <s v="Loc011"/>
    <x v="0"/>
    <x v="33"/>
    <x v="2"/>
    <x v="0"/>
    <x v="10"/>
    <x v="0"/>
    <x v="0"/>
    <d v="2021-12-22T00:00:00"/>
    <n v="1"/>
    <n v="51"/>
    <n v="42.84"/>
    <n v="8.16"/>
    <n v="0.16"/>
  </r>
  <r>
    <s v="Prod281"/>
    <s v="Cus034"/>
    <s v="Loc011"/>
    <x v="3"/>
    <x v="33"/>
    <x v="2"/>
    <x v="0"/>
    <x v="10"/>
    <x v="0"/>
    <x v="0"/>
    <d v="2021-12-22T00:00:00"/>
    <n v="1"/>
    <n v="56"/>
    <n v="64.959999999999994"/>
    <n v="-8.9600000000000009"/>
    <n v="-0.16"/>
  </r>
  <r>
    <s v="Prod286"/>
    <s v="Cus034"/>
    <s v="Loc011"/>
    <x v="2"/>
    <x v="33"/>
    <x v="2"/>
    <x v="0"/>
    <x v="10"/>
    <x v="0"/>
    <x v="0"/>
    <d v="2021-12-22T00:00:00"/>
    <n v="1"/>
    <n v="69"/>
    <n v="75.900000000000006"/>
    <n v="-6.9"/>
    <n v="-0.1"/>
  </r>
  <r>
    <s v="Prod288"/>
    <s v="Cus034"/>
    <s v="Loc011"/>
    <x v="2"/>
    <x v="33"/>
    <x v="2"/>
    <x v="0"/>
    <x v="10"/>
    <x v="0"/>
    <x v="0"/>
    <d v="2021-12-22T00:00:00"/>
    <n v="1"/>
    <n v="74"/>
    <n v="76.959999999999994"/>
    <n v="-2.96"/>
    <n v="-0.04"/>
  </r>
  <r>
    <s v="Prod290"/>
    <s v="Cus034"/>
    <s v="Loc011"/>
    <x v="3"/>
    <x v="33"/>
    <x v="2"/>
    <x v="0"/>
    <x v="10"/>
    <x v="0"/>
    <x v="0"/>
    <d v="2021-12-22T00:00:00"/>
    <n v="1"/>
    <n v="144"/>
    <n v="125.28"/>
    <n v="18.72"/>
    <n v="0.13"/>
  </r>
  <r>
    <s v="Prod292"/>
    <s v="Cus034"/>
    <s v="Loc011"/>
    <x v="2"/>
    <x v="33"/>
    <x v="2"/>
    <x v="0"/>
    <x v="10"/>
    <x v="0"/>
    <x v="0"/>
    <d v="2021-12-22T00:00:00"/>
    <n v="1"/>
    <n v="144"/>
    <n v="149.76"/>
    <n v="-5.76"/>
    <n v="-0.04"/>
  </r>
  <r>
    <s v="Prod294"/>
    <s v="Cus034"/>
    <s v="Loc011"/>
    <x v="1"/>
    <x v="33"/>
    <x v="2"/>
    <x v="0"/>
    <x v="10"/>
    <x v="0"/>
    <x v="0"/>
    <d v="2021-12-22T00:00:00"/>
    <n v="1"/>
    <n v="56"/>
    <n v="63.84"/>
    <n v="-7.84"/>
    <n v="-0.14000000000000001"/>
  </r>
  <r>
    <s v="Prod295"/>
    <s v="Cus034"/>
    <s v="Loc011"/>
    <x v="0"/>
    <x v="33"/>
    <x v="2"/>
    <x v="0"/>
    <x v="10"/>
    <x v="0"/>
    <x v="0"/>
    <d v="2021-12-22T00:00:00"/>
    <n v="1"/>
    <n v="69"/>
    <n v="77.97"/>
    <n v="-8.9700000000000006"/>
    <n v="-0.13"/>
  </r>
  <r>
    <s v="Prod297"/>
    <s v="Cus034"/>
    <s v="Loc011"/>
    <x v="3"/>
    <x v="33"/>
    <x v="2"/>
    <x v="0"/>
    <x v="10"/>
    <x v="0"/>
    <x v="0"/>
    <d v="2021-12-22T00:00:00"/>
    <n v="1"/>
    <n v="171"/>
    <n v="167.58"/>
    <n v="3.42"/>
    <n v="0.02"/>
  </r>
  <r>
    <s v="Prod200"/>
    <s v="Cus034"/>
    <s v="Loc011"/>
    <x v="5"/>
    <x v="33"/>
    <x v="2"/>
    <x v="0"/>
    <x v="10"/>
    <x v="0"/>
    <x v="0"/>
    <d v="2021-12-22T00:00:00"/>
    <n v="1"/>
    <n v="37"/>
    <n v="25.53"/>
    <n v="11.47"/>
    <n v="0.31"/>
  </r>
  <r>
    <s v="Prod101"/>
    <s v="Cus034"/>
    <s v="Loc011"/>
    <x v="0"/>
    <x v="33"/>
    <x v="2"/>
    <x v="0"/>
    <x v="10"/>
    <x v="0"/>
    <x v="0"/>
    <d v="2021-12-22T00:00:00"/>
    <n v="1"/>
    <n v="130"/>
    <n v="139.1"/>
    <n v="-9.1"/>
    <n v="-7.0000000000000007E-2"/>
  </r>
  <r>
    <s v="Prod102"/>
    <s v="Cus034"/>
    <s v="Loc011"/>
    <x v="0"/>
    <x v="33"/>
    <x v="2"/>
    <x v="0"/>
    <x v="10"/>
    <x v="0"/>
    <x v="0"/>
    <d v="2021-12-22T00:00:00"/>
    <n v="1"/>
    <n v="167"/>
    <n v="158.65"/>
    <n v="8.35"/>
    <n v="0.05"/>
  </r>
  <r>
    <s v="Prod019"/>
    <s v="Cus007"/>
    <s v="Loc004"/>
    <x v="0"/>
    <x v="25"/>
    <x v="1"/>
    <x v="7"/>
    <x v="10"/>
    <x v="0"/>
    <x v="1"/>
    <d v="2021-12-22T00:00:00"/>
    <n v="1"/>
    <n v="731"/>
    <n v="621.35"/>
    <n v="109.65"/>
    <n v="0.15"/>
  </r>
  <r>
    <s v="Prod102"/>
    <s v="Cus007"/>
    <s v="Loc004"/>
    <x v="0"/>
    <x v="25"/>
    <x v="1"/>
    <x v="7"/>
    <x v="10"/>
    <x v="0"/>
    <x v="1"/>
    <d v="2021-12-22T00:00:00"/>
    <n v="1"/>
    <n v="764"/>
    <n v="618.84"/>
    <n v="145.16"/>
    <n v="0.19"/>
  </r>
  <r>
    <s v="Prod113"/>
    <s v="Cus007"/>
    <s v="Loc004"/>
    <x v="4"/>
    <x v="25"/>
    <x v="1"/>
    <x v="7"/>
    <x v="10"/>
    <x v="0"/>
    <x v="1"/>
    <d v="2021-12-22T00:00:00"/>
    <n v="1"/>
    <n v="676"/>
    <n v="757.12"/>
    <n v="-81.12"/>
    <n v="-0.12"/>
  </r>
  <r>
    <s v="Prod117"/>
    <s v="Cus007"/>
    <s v="Loc004"/>
    <x v="5"/>
    <x v="25"/>
    <x v="1"/>
    <x v="7"/>
    <x v="10"/>
    <x v="0"/>
    <x v="1"/>
    <d v="2021-12-22T00:00:00"/>
    <n v="1"/>
    <n v="417"/>
    <n v="546.27"/>
    <n v="-129.27000000000001"/>
    <n v="-0.31"/>
  </r>
  <r>
    <s v="Prod178"/>
    <s v="Cus007"/>
    <s v="Loc004"/>
    <x v="0"/>
    <x v="25"/>
    <x v="1"/>
    <x v="7"/>
    <x v="10"/>
    <x v="0"/>
    <x v="1"/>
    <d v="2021-12-22T00:00:00"/>
    <n v="1"/>
    <n v="523"/>
    <n v="491.62"/>
    <n v="31.38"/>
    <n v="0.06"/>
  </r>
  <r>
    <s v="Prod270"/>
    <s v="Cus007"/>
    <s v="Loc004"/>
    <x v="1"/>
    <x v="25"/>
    <x v="1"/>
    <x v="7"/>
    <x v="10"/>
    <x v="0"/>
    <x v="1"/>
    <d v="2021-12-22T00:00:00"/>
    <n v="1"/>
    <n v="463"/>
    <n v="282.43"/>
    <n v="180.57"/>
    <n v="0.39"/>
  </r>
  <r>
    <s v="Prod275"/>
    <s v="Cus007"/>
    <s v="Loc004"/>
    <x v="0"/>
    <x v="25"/>
    <x v="1"/>
    <x v="7"/>
    <x v="10"/>
    <x v="0"/>
    <x v="1"/>
    <d v="2021-12-22T00:00:00"/>
    <n v="1"/>
    <n v="699"/>
    <n v="650.07000000000005"/>
    <n v="48.93"/>
    <n v="7.0000000000000007E-2"/>
  </r>
  <r>
    <s v="Prod296"/>
    <s v="Cus007"/>
    <s v="Loc004"/>
    <x v="1"/>
    <x v="25"/>
    <x v="1"/>
    <x v="7"/>
    <x v="10"/>
    <x v="0"/>
    <x v="1"/>
    <d v="2021-12-22T00:00:00"/>
    <n v="1"/>
    <n v="282"/>
    <n v="273.54000000000002"/>
    <n v="8.4600000000000009"/>
    <n v="0.03"/>
  </r>
  <r>
    <s v="Prod214"/>
    <s v="Cus007"/>
    <s v="Loc004"/>
    <x v="5"/>
    <x v="25"/>
    <x v="1"/>
    <x v="7"/>
    <x v="10"/>
    <x v="0"/>
    <x v="1"/>
    <d v="2021-12-22T00:00:00"/>
    <n v="1"/>
    <n v="194"/>
    <n v="259.95999999999998"/>
    <n v="-65.959999999999994"/>
    <n v="-0.34"/>
  </r>
  <r>
    <s v="Prod279"/>
    <s v="Cus007"/>
    <s v="Loc004"/>
    <x v="0"/>
    <x v="25"/>
    <x v="1"/>
    <x v="7"/>
    <x v="10"/>
    <x v="0"/>
    <x v="1"/>
    <d v="2021-12-22T00:00:00"/>
    <n v="1"/>
    <n v="278"/>
    <n v="197.38"/>
    <n v="80.62"/>
    <n v="0.28999999999999998"/>
  </r>
  <r>
    <s v="Prod140"/>
    <s v="Cus006"/>
    <s v="Loc004"/>
    <x v="5"/>
    <x v="17"/>
    <x v="1"/>
    <x v="7"/>
    <x v="10"/>
    <x v="0"/>
    <x v="1"/>
    <d v="2021-12-22T00:00:00"/>
    <n v="1"/>
    <n v="111"/>
    <n v="148.74"/>
    <n v="-37.74"/>
    <n v="-0.34"/>
  </r>
  <r>
    <s v="Prod133"/>
    <s v="Cus006"/>
    <s v="Loc004"/>
    <x v="0"/>
    <x v="17"/>
    <x v="1"/>
    <x v="7"/>
    <x v="10"/>
    <x v="0"/>
    <x v="1"/>
    <d v="2021-12-22T00:00:00"/>
    <n v="1"/>
    <n v="185"/>
    <n v="188.7"/>
    <n v="-3.7"/>
    <n v="-0.02"/>
  </r>
  <r>
    <s v="Prod137"/>
    <s v="Cus006"/>
    <s v="Loc004"/>
    <x v="0"/>
    <x v="17"/>
    <x v="1"/>
    <x v="7"/>
    <x v="10"/>
    <x v="0"/>
    <x v="1"/>
    <d v="2021-12-22T00:00:00"/>
    <n v="1"/>
    <n v="329"/>
    <n v="440.86"/>
    <n v="-111.86"/>
    <n v="-0.34"/>
  </r>
  <r>
    <s v="Prod233"/>
    <s v="Cus006"/>
    <s v="Loc004"/>
    <x v="3"/>
    <x v="17"/>
    <x v="1"/>
    <x v="7"/>
    <x v="10"/>
    <x v="0"/>
    <x v="1"/>
    <d v="2021-12-22T00:00:00"/>
    <n v="1"/>
    <n v="491"/>
    <n v="328.97"/>
    <n v="162.03"/>
    <n v="0.33"/>
  </r>
  <r>
    <s v="Prod294"/>
    <s v="Cus020"/>
    <s v="Loc004"/>
    <x v="1"/>
    <x v="0"/>
    <x v="0"/>
    <x v="7"/>
    <x v="10"/>
    <x v="0"/>
    <x v="1"/>
    <d v="2021-12-22T00:00:00"/>
    <n v="1"/>
    <n v="97"/>
    <n v="88.27"/>
    <n v="8.73"/>
    <n v="0.09"/>
  </r>
  <r>
    <s v="Prod275"/>
    <s v="Cus020"/>
    <s v="Loc004"/>
    <x v="0"/>
    <x v="0"/>
    <x v="0"/>
    <x v="7"/>
    <x v="10"/>
    <x v="0"/>
    <x v="1"/>
    <d v="2021-12-22T00:00:00"/>
    <n v="1"/>
    <n v="255"/>
    <n v="303.45"/>
    <n v="-48.45"/>
    <n v="-0.19"/>
  </r>
  <r>
    <s v="Prod279"/>
    <s v="Cus020"/>
    <s v="Loc004"/>
    <x v="0"/>
    <x v="0"/>
    <x v="0"/>
    <x v="7"/>
    <x v="10"/>
    <x v="0"/>
    <x v="1"/>
    <d v="2021-12-22T00:00:00"/>
    <n v="1"/>
    <n v="296"/>
    <n v="227.92"/>
    <n v="68.08"/>
    <n v="0.23"/>
  </r>
  <r>
    <s v="Prod283"/>
    <s v="Cus020"/>
    <s v="Loc004"/>
    <x v="0"/>
    <x v="0"/>
    <x v="0"/>
    <x v="7"/>
    <x v="10"/>
    <x v="0"/>
    <x v="1"/>
    <d v="2021-12-22T00:00:00"/>
    <n v="1"/>
    <n v="185"/>
    <n v="127.65"/>
    <n v="57.35"/>
    <n v="0.31"/>
  </r>
  <r>
    <s v="Prod290"/>
    <s v="Cus005"/>
    <s v="Loc004"/>
    <x v="3"/>
    <x v="27"/>
    <x v="1"/>
    <x v="7"/>
    <x v="10"/>
    <x v="0"/>
    <x v="1"/>
    <d v="2021-12-22T00:00:00"/>
    <n v="1"/>
    <n v="241"/>
    <n v="310.89"/>
    <n v="-69.89"/>
    <n v="-0.28999999999999998"/>
  </r>
  <r>
    <s v="Prod232"/>
    <s v="Cus005"/>
    <s v="Loc004"/>
    <x v="0"/>
    <x v="27"/>
    <x v="1"/>
    <x v="7"/>
    <x v="10"/>
    <x v="0"/>
    <x v="1"/>
    <d v="2021-12-22T00:00:00"/>
    <n v="1"/>
    <n v="370"/>
    <n v="329.3"/>
    <n v="40.700000000000003"/>
    <n v="0.11"/>
  </r>
  <r>
    <s v="Prod159"/>
    <s v="Cus005"/>
    <s v="Loc004"/>
    <x v="6"/>
    <x v="27"/>
    <x v="1"/>
    <x v="7"/>
    <x v="10"/>
    <x v="0"/>
    <x v="1"/>
    <d v="2021-12-22T00:00:00"/>
    <n v="1"/>
    <n v="190"/>
    <n v="226.1"/>
    <n v="-36.1"/>
    <n v="-0.19"/>
  </r>
  <r>
    <s v="Prod297"/>
    <s v="Cus005"/>
    <s v="Loc004"/>
    <x v="3"/>
    <x v="27"/>
    <x v="1"/>
    <x v="7"/>
    <x v="10"/>
    <x v="0"/>
    <x v="1"/>
    <d v="2021-12-22T00:00:00"/>
    <n v="1"/>
    <n v="310"/>
    <n v="362.7"/>
    <n v="-52.7"/>
    <n v="-0.17"/>
  </r>
  <r>
    <s v="Prod276"/>
    <s v="Cus005"/>
    <s v="Loc004"/>
    <x v="3"/>
    <x v="27"/>
    <x v="1"/>
    <x v="7"/>
    <x v="10"/>
    <x v="0"/>
    <x v="1"/>
    <d v="2021-12-22T00:00:00"/>
    <n v="1"/>
    <n v="116"/>
    <n v="155.44"/>
    <n v="-39.44"/>
    <n v="-0.34"/>
  </r>
  <r>
    <s v="Prod113"/>
    <s v="Cus005"/>
    <s v="Loc004"/>
    <x v="4"/>
    <x v="27"/>
    <x v="1"/>
    <x v="7"/>
    <x v="10"/>
    <x v="0"/>
    <x v="1"/>
    <d v="2021-12-22T00:00:00"/>
    <n v="1"/>
    <n v="88"/>
    <n v="73.040000000000006"/>
    <n v="14.96"/>
    <n v="0.17"/>
  </r>
  <r>
    <s v="Prod292"/>
    <s v="Cus005"/>
    <s v="Loc004"/>
    <x v="2"/>
    <x v="27"/>
    <x v="1"/>
    <x v="7"/>
    <x v="10"/>
    <x v="0"/>
    <x v="1"/>
    <d v="2021-12-22T00:00:00"/>
    <n v="1"/>
    <n v="213"/>
    <n v="195.96"/>
    <n v="17.04"/>
    <n v="0.08"/>
  </r>
  <r>
    <s v="Prod279"/>
    <s v="Cus005"/>
    <s v="Loc004"/>
    <x v="0"/>
    <x v="27"/>
    <x v="1"/>
    <x v="7"/>
    <x v="10"/>
    <x v="0"/>
    <x v="1"/>
    <d v="2021-12-22T00:00:00"/>
    <n v="1"/>
    <n v="120"/>
    <n v="104.4"/>
    <n v="15.6"/>
    <n v="0.13"/>
  </r>
  <r>
    <s v="Prod295"/>
    <s v="Cus005"/>
    <s v="Loc004"/>
    <x v="0"/>
    <x v="27"/>
    <x v="1"/>
    <x v="7"/>
    <x v="10"/>
    <x v="0"/>
    <x v="1"/>
    <d v="2021-12-22T00:00:00"/>
    <n v="1"/>
    <n v="69"/>
    <n v="51.06"/>
    <n v="17.940000000000001"/>
    <n v="0.26"/>
  </r>
  <r>
    <s v="Prod200"/>
    <s v="Cus005"/>
    <s v="Loc004"/>
    <x v="5"/>
    <x v="27"/>
    <x v="1"/>
    <x v="7"/>
    <x v="10"/>
    <x v="0"/>
    <x v="1"/>
    <d v="2021-12-22T00:00:00"/>
    <n v="1"/>
    <n v="69"/>
    <n v="56.58"/>
    <n v="12.42"/>
    <n v="0.18"/>
  </r>
  <r>
    <s v="Prod286"/>
    <s v="Cus005"/>
    <s v="Loc004"/>
    <x v="2"/>
    <x v="27"/>
    <x v="1"/>
    <x v="7"/>
    <x v="10"/>
    <x v="0"/>
    <x v="1"/>
    <d v="2021-12-22T00:00:00"/>
    <n v="1"/>
    <n v="106"/>
    <n v="66.78"/>
    <n v="39.22"/>
    <n v="0.37"/>
  </r>
  <r>
    <s v="Prod187"/>
    <s v="Cus005"/>
    <s v="Loc004"/>
    <x v="0"/>
    <x v="27"/>
    <x v="1"/>
    <x v="7"/>
    <x v="10"/>
    <x v="0"/>
    <x v="1"/>
    <d v="2021-12-22T00:00:00"/>
    <n v="1"/>
    <n v="185"/>
    <n v="227.55"/>
    <n v="-42.55"/>
    <n v="-0.23"/>
  </r>
  <r>
    <s v="Prod103"/>
    <s v="Cus005"/>
    <s v="Loc004"/>
    <x v="6"/>
    <x v="27"/>
    <x v="1"/>
    <x v="7"/>
    <x v="10"/>
    <x v="0"/>
    <x v="1"/>
    <d v="2021-12-22T00:00:00"/>
    <n v="1"/>
    <n v="125"/>
    <n v="156.25"/>
    <n v="-31.25"/>
    <n v="-0.25"/>
  </r>
  <r>
    <s v="Prod137"/>
    <s v="Cus005"/>
    <s v="Loc004"/>
    <x v="0"/>
    <x v="27"/>
    <x v="1"/>
    <x v="7"/>
    <x v="10"/>
    <x v="0"/>
    <x v="1"/>
    <d v="2021-12-22T00:00:00"/>
    <n v="1"/>
    <n v="74"/>
    <n v="44.4"/>
    <n v="29.6"/>
    <n v="0.4"/>
  </r>
  <r>
    <s v="Prod285"/>
    <s v="Cus005"/>
    <s v="Loc004"/>
    <x v="4"/>
    <x v="27"/>
    <x v="1"/>
    <x v="7"/>
    <x v="10"/>
    <x v="0"/>
    <x v="1"/>
    <d v="2021-12-22T00:00:00"/>
    <n v="1"/>
    <n v="74"/>
    <n v="47.36"/>
    <n v="26.64"/>
    <n v="0.36"/>
  </r>
  <r>
    <s v="Prod188"/>
    <s v="Cus003"/>
    <s v="Loc003"/>
    <x v="6"/>
    <x v="11"/>
    <x v="1"/>
    <x v="1"/>
    <x v="10"/>
    <x v="0"/>
    <x v="0"/>
    <d v="2021-12-22T00:00:00"/>
    <n v="1"/>
    <n v="213"/>
    <n v="159.75"/>
    <n v="53.25"/>
    <n v="0.25"/>
  </r>
  <r>
    <s v="Prod212"/>
    <s v="Cus003"/>
    <s v="Loc003"/>
    <x v="3"/>
    <x v="11"/>
    <x v="1"/>
    <x v="1"/>
    <x v="10"/>
    <x v="0"/>
    <x v="0"/>
    <d v="2021-12-22T00:00:00"/>
    <n v="1"/>
    <n v="458"/>
    <n v="311.44"/>
    <n v="146.56"/>
    <n v="0.32"/>
  </r>
  <r>
    <s v="Prod227"/>
    <s v="Cus003"/>
    <s v="Loc003"/>
    <x v="2"/>
    <x v="11"/>
    <x v="1"/>
    <x v="1"/>
    <x v="10"/>
    <x v="0"/>
    <x v="0"/>
    <d v="2021-12-22T00:00:00"/>
    <n v="1"/>
    <n v="764"/>
    <n v="786.92"/>
    <n v="-22.92"/>
    <n v="-0.03"/>
  </r>
  <r>
    <s v="Prod234"/>
    <s v="Cus003"/>
    <s v="Loc003"/>
    <x v="0"/>
    <x v="11"/>
    <x v="1"/>
    <x v="1"/>
    <x v="10"/>
    <x v="0"/>
    <x v="0"/>
    <d v="2021-12-22T00:00:00"/>
    <n v="1"/>
    <n v="833"/>
    <n v="907.97"/>
    <n v="-74.97"/>
    <n v="-0.09"/>
  </r>
  <r>
    <s v="Prod237"/>
    <s v="Cus003"/>
    <s v="Loc003"/>
    <x v="2"/>
    <x v="11"/>
    <x v="1"/>
    <x v="1"/>
    <x v="10"/>
    <x v="0"/>
    <x v="0"/>
    <d v="2021-12-22T00:00:00"/>
    <n v="1"/>
    <n v="1486"/>
    <n v="1381.98"/>
    <n v="104.02"/>
    <n v="7.0000000000000007E-2"/>
  </r>
  <r>
    <s v="Prod234"/>
    <s v="Cus010"/>
    <s v="Loc003"/>
    <x v="0"/>
    <x v="13"/>
    <x v="1"/>
    <x v="1"/>
    <x v="10"/>
    <x v="0"/>
    <x v="0"/>
    <d v="2021-12-22T00:00:00"/>
    <n v="1"/>
    <n v="449"/>
    <n v="359.2"/>
    <n v="89.8"/>
    <n v="0.2"/>
  </r>
  <r>
    <s v="Prod212"/>
    <s v="Cus010"/>
    <s v="Loc003"/>
    <x v="3"/>
    <x v="13"/>
    <x v="1"/>
    <x v="1"/>
    <x v="10"/>
    <x v="0"/>
    <x v="0"/>
    <d v="2021-12-22T00:00:00"/>
    <n v="1"/>
    <n v="495"/>
    <n v="485.1"/>
    <n v="9.9"/>
    <n v="0.02"/>
  </r>
  <r>
    <s v="Prod113"/>
    <s v="Cus010"/>
    <s v="Loc003"/>
    <x v="4"/>
    <x v="13"/>
    <x v="1"/>
    <x v="1"/>
    <x v="10"/>
    <x v="0"/>
    <x v="0"/>
    <d v="2021-12-22T00:00:00"/>
    <n v="1"/>
    <n v="449"/>
    <n v="345.73"/>
    <n v="103.27"/>
    <n v="0.23"/>
  </r>
  <r>
    <s v="Prod065"/>
    <s v="Cus010"/>
    <s v="Loc003"/>
    <x v="0"/>
    <x v="13"/>
    <x v="1"/>
    <x v="1"/>
    <x v="10"/>
    <x v="0"/>
    <x v="0"/>
    <d v="2021-12-22T00:00:00"/>
    <n v="1"/>
    <n v="167"/>
    <n v="182.03"/>
    <n v="-15.03"/>
    <n v="-0.09"/>
  </r>
  <r>
    <s v="Prod207"/>
    <s v="Cus010"/>
    <s v="Loc003"/>
    <x v="6"/>
    <x v="13"/>
    <x v="1"/>
    <x v="1"/>
    <x v="10"/>
    <x v="0"/>
    <x v="0"/>
    <d v="2021-12-22T00:00:00"/>
    <n v="1"/>
    <n v="991"/>
    <n v="981.09"/>
    <n v="9.91"/>
    <n v="0.01"/>
  </r>
  <r>
    <s v="Prod118"/>
    <s v="Cus011"/>
    <s v="Loc003"/>
    <x v="4"/>
    <x v="2"/>
    <x v="1"/>
    <x v="1"/>
    <x v="10"/>
    <x v="0"/>
    <x v="0"/>
    <d v="2021-12-22T00:00:00"/>
    <n v="1"/>
    <n v="116"/>
    <n v="88.16"/>
    <n v="27.84"/>
    <n v="0.24"/>
  </r>
  <r>
    <s v="Prod133"/>
    <s v="Cus011"/>
    <s v="Loc003"/>
    <x v="0"/>
    <x v="2"/>
    <x v="1"/>
    <x v="1"/>
    <x v="10"/>
    <x v="0"/>
    <x v="0"/>
    <d v="2021-12-22T00:00:00"/>
    <n v="1"/>
    <n v="231"/>
    <n v="166.32"/>
    <n v="64.680000000000007"/>
    <n v="0.28000000000000003"/>
  </r>
  <r>
    <s v="Prod263"/>
    <s v="Cus011"/>
    <s v="Loc003"/>
    <x v="3"/>
    <x v="2"/>
    <x v="1"/>
    <x v="1"/>
    <x v="10"/>
    <x v="0"/>
    <x v="0"/>
    <d v="2021-12-22T00:00:00"/>
    <n v="1"/>
    <n v="88"/>
    <n v="78.319999999999993"/>
    <n v="9.68"/>
    <n v="0.11"/>
  </r>
  <r>
    <s v="Prod265"/>
    <s v="Cus011"/>
    <s v="Loc003"/>
    <x v="0"/>
    <x v="2"/>
    <x v="1"/>
    <x v="1"/>
    <x v="10"/>
    <x v="0"/>
    <x v="0"/>
    <d v="2021-12-22T00:00:00"/>
    <n v="1"/>
    <n v="278"/>
    <n v="341.94"/>
    <n v="-63.94"/>
    <n v="-0.23"/>
  </r>
  <r>
    <s v="Prod271"/>
    <s v="Cus011"/>
    <s v="Loc003"/>
    <x v="0"/>
    <x v="2"/>
    <x v="1"/>
    <x v="1"/>
    <x v="10"/>
    <x v="0"/>
    <x v="0"/>
    <d v="2021-12-22T00:00:00"/>
    <n v="1"/>
    <n v="329"/>
    <n v="345.45"/>
    <n v="-16.45"/>
    <n v="-0.05"/>
  </r>
  <r>
    <s v="Prod273"/>
    <s v="Cus011"/>
    <s v="Loc003"/>
    <x v="0"/>
    <x v="2"/>
    <x v="1"/>
    <x v="1"/>
    <x v="10"/>
    <x v="0"/>
    <x v="0"/>
    <d v="2021-12-22T00:00:00"/>
    <n v="1"/>
    <n v="144"/>
    <n v="184.32"/>
    <n v="-40.32"/>
    <n v="-0.28000000000000003"/>
  </r>
  <r>
    <s v="Prod275"/>
    <s v="Cus011"/>
    <s v="Loc003"/>
    <x v="0"/>
    <x v="2"/>
    <x v="1"/>
    <x v="1"/>
    <x v="10"/>
    <x v="0"/>
    <x v="0"/>
    <d v="2021-12-22T00:00:00"/>
    <n v="1"/>
    <n v="116"/>
    <n v="82.36"/>
    <n v="33.64"/>
    <n v="0.28999999999999998"/>
  </r>
  <r>
    <s v="Prod279"/>
    <s v="Cus011"/>
    <s v="Loc003"/>
    <x v="0"/>
    <x v="2"/>
    <x v="1"/>
    <x v="1"/>
    <x v="10"/>
    <x v="0"/>
    <x v="0"/>
    <d v="2021-12-22T00:00:00"/>
    <n v="1"/>
    <n v="204"/>
    <n v="181.56"/>
    <n v="22.44"/>
    <n v="0.11"/>
  </r>
  <r>
    <s v="Prod286"/>
    <s v="Cus011"/>
    <s v="Loc003"/>
    <x v="2"/>
    <x v="2"/>
    <x v="1"/>
    <x v="1"/>
    <x v="10"/>
    <x v="0"/>
    <x v="0"/>
    <d v="2021-12-22T00:00:00"/>
    <n v="1"/>
    <n v="157"/>
    <n v="152.29"/>
    <n v="4.71"/>
    <n v="0.03"/>
  </r>
  <r>
    <s v="Prod295"/>
    <s v="Cus011"/>
    <s v="Loc003"/>
    <x v="0"/>
    <x v="2"/>
    <x v="1"/>
    <x v="1"/>
    <x v="10"/>
    <x v="0"/>
    <x v="0"/>
    <d v="2021-12-22T00:00:00"/>
    <n v="1"/>
    <n v="134"/>
    <n v="101.84"/>
    <n v="32.159999999999997"/>
    <n v="0.24"/>
  </r>
  <r>
    <s v="Prod297"/>
    <s v="Cus011"/>
    <s v="Loc003"/>
    <x v="3"/>
    <x v="2"/>
    <x v="1"/>
    <x v="1"/>
    <x v="10"/>
    <x v="0"/>
    <x v="0"/>
    <d v="2021-12-22T00:00:00"/>
    <n v="1"/>
    <n v="185"/>
    <n v="144.30000000000001"/>
    <n v="40.700000000000003"/>
    <n v="0.22"/>
  </r>
  <r>
    <s v="Prod200"/>
    <s v="Cus011"/>
    <s v="Loc003"/>
    <x v="5"/>
    <x v="2"/>
    <x v="1"/>
    <x v="1"/>
    <x v="10"/>
    <x v="0"/>
    <x v="0"/>
    <d v="2021-12-22T00:00:00"/>
    <n v="1"/>
    <n v="83"/>
    <n v="76.36"/>
    <n v="6.64"/>
    <n v="0.08"/>
  </r>
  <r>
    <s v="Prod102"/>
    <s v="Cus011"/>
    <s v="Loc003"/>
    <x v="0"/>
    <x v="2"/>
    <x v="1"/>
    <x v="1"/>
    <x v="10"/>
    <x v="0"/>
    <x v="0"/>
    <d v="2021-12-22T00:00:00"/>
    <n v="1"/>
    <n v="139"/>
    <n v="176.53"/>
    <n v="-37.53"/>
    <n v="-0.27"/>
  </r>
  <r>
    <s v="Prod053"/>
    <s v="Cus016"/>
    <s v="Loc007"/>
    <x v="0"/>
    <x v="24"/>
    <x v="0"/>
    <x v="3"/>
    <x v="10"/>
    <x v="0"/>
    <x v="1"/>
    <d v="2021-12-22T00:00:00"/>
    <n v="1"/>
    <n v="227"/>
    <n v="270.13"/>
    <n v="-43.13"/>
    <n v="-0.19"/>
  </r>
  <r>
    <s v="Prod129"/>
    <s v="Cus016"/>
    <s v="Loc007"/>
    <x v="0"/>
    <x v="24"/>
    <x v="0"/>
    <x v="3"/>
    <x v="10"/>
    <x v="0"/>
    <x v="1"/>
    <d v="2021-12-22T00:00:00"/>
    <n v="1"/>
    <n v="185"/>
    <n v="168.35"/>
    <n v="16.649999999999999"/>
    <n v="0.09"/>
  </r>
  <r>
    <s v="Prod234"/>
    <s v="Cus016"/>
    <s v="Loc007"/>
    <x v="0"/>
    <x v="24"/>
    <x v="0"/>
    <x v="3"/>
    <x v="10"/>
    <x v="0"/>
    <x v="1"/>
    <d v="2021-12-22T00:00:00"/>
    <n v="1"/>
    <n v="394"/>
    <n v="354.6"/>
    <n v="39.4"/>
    <n v="0.1"/>
  </r>
  <r>
    <s v="Prod063"/>
    <s v="Cus037"/>
    <s v="Loc007"/>
    <x v="0"/>
    <x v="15"/>
    <x v="2"/>
    <x v="3"/>
    <x v="10"/>
    <x v="0"/>
    <x v="1"/>
    <d v="2021-12-22T00:00:00"/>
    <n v="1"/>
    <n v="79"/>
    <n v="104.28"/>
    <n v="-25.28"/>
    <n v="-0.32"/>
  </r>
  <r>
    <s v="Prod105"/>
    <s v="Cus037"/>
    <s v="Loc007"/>
    <x v="3"/>
    <x v="15"/>
    <x v="2"/>
    <x v="3"/>
    <x v="10"/>
    <x v="0"/>
    <x v="1"/>
    <d v="2021-12-22T00:00:00"/>
    <n v="1"/>
    <n v="222"/>
    <n v="246.42"/>
    <n v="-24.42"/>
    <n v="-0.11"/>
  </r>
  <r>
    <s v="Prod180"/>
    <s v="Cus037"/>
    <s v="Loc007"/>
    <x v="1"/>
    <x v="15"/>
    <x v="2"/>
    <x v="3"/>
    <x v="10"/>
    <x v="0"/>
    <x v="1"/>
    <d v="2021-12-22T00:00:00"/>
    <n v="1"/>
    <n v="713"/>
    <n v="484.84"/>
    <n v="228.16"/>
    <n v="0.32"/>
  </r>
  <r>
    <s v="Prod242"/>
    <s v="Cus037"/>
    <s v="Loc007"/>
    <x v="1"/>
    <x v="15"/>
    <x v="2"/>
    <x v="3"/>
    <x v="10"/>
    <x v="0"/>
    <x v="1"/>
    <d v="2021-12-22T00:00:00"/>
    <n v="1"/>
    <n v="65"/>
    <n v="79.3"/>
    <n v="-14.3"/>
    <n v="-0.22"/>
  </r>
  <r>
    <s v="Prod251"/>
    <s v="Cus037"/>
    <s v="Loc007"/>
    <x v="6"/>
    <x v="15"/>
    <x v="2"/>
    <x v="3"/>
    <x v="10"/>
    <x v="0"/>
    <x v="1"/>
    <d v="2021-12-22T00:00:00"/>
    <n v="1"/>
    <n v="134"/>
    <n v="152.76"/>
    <n v="-18.760000000000002"/>
    <n v="-0.14000000000000001"/>
  </r>
  <r>
    <s v="Prod212"/>
    <s v="Cus037"/>
    <s v="Loc007"/>
    <x v="3"/>
    <x v="15"/>
    <x v="2"/>
    <x v="3"/>
    <x v="10"/>
    <x v="0"/>
    <x v="1"/>
    <d v="2021-12-22T00:00:00"/>
    <n v="1"/>
    <n v="523"/>
    <n v="507.31"/>
    <n v="15.69"/>
    <n v="0.03"/>
  </r>
  <r>
    <s v="Prod129"/>
    <s v="Cus037"/>
    <s v="Loc007"/>
    <x v="0"/>
    <x v="15"/>
    <x v="2"/>
    <x v="3"/>
    <x v="10"/>
    <x v="0"/>
    <x v="1"/>
    <d v="2021-12-22T00:00:00"/>
    <n v="1"/>
    <n v="509"/>
    <n v="305.39999999999998"/>
    <n v="203.6"/>
    <n v="0.4"/>
  </r>
  <r>
    <s v="Prod237"/>
    <s v="Cus037"/>
    <s v="Loc007"/>
    <x v="2"/>
    <x v="15"/>
    <x v="2"/>
    <x v="3"/>
    <x v="10"/>
    <x v="0"/>
    <x v="1"/>
    <d v="2021-12-22T00:00:00"/>
    <n v="1"/>
    <n v="815"/>
    <n v="790.55"/>
    <n v="24.45"/>
    <n v="0.03"/>
  </r>
  <r>
    <s v="Prod117"/>
    <s v="Cus037"/>
    <s v="Loc007"/>
    <x v="5"/>
    <x v="15"/>
    <x v="2"/>
    <x v="3"/>
    <x v="10"/>
    <x v="0"/>
    <x v="1"/>
    <d v="2021-12-22T00:00:00"/>
    <n v="1"/>
    <n v="282"/>
    <n v="321.48"/>
    <n v="-39.479999999999997"/>
    <n v="-0.14000000000000001"/>
  </r>
  <r>
    <s v="Prod106"/>
    <s v="Cus037"/>
    <s v="Loc007"/>
    <x v="0"/>
    <x v="15"/>
    <x v="2"/>
    <x v="3"/>
    <x v="10"/>
    <x v="0"/>
    <x v="1"/>
    <d v="2021-12-22T00:00:00"/>
    <n v="1"/>
    <n v="1139"/>
    <n v="1275.68"/>
    <n v="-136.68"/>
    <n v="-0.12"/>
  </r>
  <r>
    <s v="Prod152"/>
    <s v="Cus016"/>
    <s v="Loc002"/>
    <x v="1"/>
    <x v="24"/>
    <x v="0"/>
    <x v="4"/>
    <x v="10"/>
    <x v="0"/>
    <x v="2"/>
    <d v="2021-12-22T00:00:00"/>
    <n v="1"/>
    <n v="1139"/>
    <n v="1002.32"/>
    <n v="136.68"/>
    <n v="0.12"/>
  </r>
  <r>
    <s v="Prod206"/>
    <s v="Cus016"/>
    <s v="Loc002"/>
    <x v="6"/>
    <x v="24"/>
    <x v="0"/>
    <x v="4"/>
    <x v="10"/>
    <x v="0"/>
    <x v="2"/>
    <d v="2021-12-22T00:00:00"/>
    <n v="1"/>
    <n v="662"/>
    <n v="635.52"/>
    <n v="26.48"/>
    <n v="0.04"/>
  </r>
  <r>
    <s v="Prod210"/>
    <s v="Cus016"/>
    <s v="Loc002"/>
    <x v="1"/>
    <x v="24"/>
    <x v="0"/>
    <x v="4"/>
    <x v="10"/>
    <x v="0"/>
    <x v="2"/>
    <d v="2021-12-22T00:00:00"/>
    <n v="1"/>
    <n v="83"/>
    <n v="63.91"/>
    <n v="19.09"/>
    <n v="0.23"/>
  </r>
  <r>
    <s v="Prod219"/>
    <s v="Cus016"/>
    <s v="Loc002"/>
    <x v="6"/>
    <x v="24"/>
    <x v="0"/>
    <x v="4"/>
    <x v="10"/>
    <x v="0"/>
    <x v="2"/>
    <d v="2021-12-22T00:00:00"/>
    <n v="1"/>
    <n v="144"/>
    <n v="106.56"/>
    <n v="37.44"/>
    <n v="0.26"/>
  </r>
  <r>
    <s v="Prod271"/>
    <s v="Cus016"/>
    <s v="Loc002"/>
    <x v="0"/>
    <x v="24"/>
    <x v="0"/>
    <x v="4"/>
    <x v="10"/>
    <x v="0"/>
    <x v="2"/>
    <d v="2021-12-22T00:00:00"/>
    <n v="1"/>
    <n v="250"/>
    <n v="150"/>
    <n v="100"/>
    <n v="0.4"/>
  </r>
  <r>
    <s v="Prod286"/>
    <s v="Cus016"/>
    <s v="Loc002"/>
    <x v="2"/>
    <x v="24"/>
    <x v="0"/>
    <x v="4"/>
    <x v="10"/>
    <x v="0"/>
    <x v="2"/>
    <d v="2021-12-22T00:00:00"/>
    <n v="1"/>
    <n v="120"/>
    <n v="135.6"/>
    <n v="-15.6"/>
    <n v="-0.13"/>
  </r>
  <r>
    <s v="Prod292"/>
    <s v="Cus016"/>
    <s v="Loc002"/>
    <x v="2"/>
    <x v="24"/>
    <x v="0"/>
    <x v="4"/>
    <x v="10"/>
    <x v="0"/>
    <x v="2"/>
    <d v="2021-12-22T00:00:00"/>
    <n v="1"/>
    <n v="125"/>
    <n v="130"/>
    <n v="-5"/>
    <n v="-0.04"/>
  </r>
  <r>
    <s v="Prod106"/>
    <s v="Cus016"/>
    <s v="Loc002"/>
    <x v="0"/>
    <x v="24"/>
    <x v="0"/>
    <x v="4"/>
    <x v="10"/>
    <x v="0"/>
    <x v="2"/>
    <d v="2021-12-22T00:00:00"/>
    <n v="1"/>
    <n v="231"/>
    <n v="235.62"/>
    <n v="-4.62"/>
    <n v="-0.02"/>
  </r>
  <r>
    <s v="Prod212"/>
    <s v="Cus016"/>
    <s v="Loc002"/>
    <x v="3"/>
    <x v="24"/>
    <x v="0"/>
    <x v="4"/>
    <x v="10"/>
    <x v="0"/>
    <x v="2"/>
    <d v="2021-12-22T00:00:00"/>
    <n v="1"/>
    <n v="389"/>
    <n v="470.69"/>
    <n v="-81.69"/>
    <n v="-0.21"/>
  </r>
  <r>
    <s v="Prod234"/>
    <s v="Cus016"/>
    <s v="Loc002"/>
    <x v="0"/>
    <x v="24"/>
    <x v="0"/>
    <x v="4"/>
    <x v="10"/>
    <x v="0"/>
    <x v="2"/>
    <d v="2021-12-22T00:00:00"/>
    <n v="1"/>
    <n v="338"/>
    <n v="260.26"/>
    <n v="77.739999999999995"/>
    <n v="0.23"/>
  </r>
  <r>
    <s v="Prod105"/>
    <s v="Cus023"/>
    <s v="Loc002"/>
    <x v="3"/>
    <x v="31"/>
    <x v="0"/>
    <x v="4"/>
    <x v="10"/>
    <x v="0"/>
    <x v="2"/>
    <d v="2021-12-22T00:00:00"/>
    <n v="1"/>
    <n v="394"/>
    <n v="445.22"/>
    <n v="-51.22"/>
    <n v="-0.13"/>
  </r>
  <r>
    <s v="Prod117"/>
    <s v="Cus023"/>
    <s v="Loc002"/>
    <x v="5"/>
    <x v="31"/>
    <x v="0"/>
    <x v="4"/>
    <x v="10"/>
    <x v="0"/>
    <x v="2"/>
    <d v="2021-12-22T00:00:00"/>
    <n v="1"/>
    <n v="111"/>
    <n v="117.66"/>
    <n v="-6.66"/>
    <n v="-0.06"/>
  </r>
  <r>
    <s v="Prod210"/>
    <s v="Cus023"/>
    <s v="Loc002"/>
    <x v="1"/>
    <x v="31"/>
    <x v="0"/>
    <x v="4"/>
    <x v="10"/>
    <x v="0"/>
    <x v="2"/>
    <d v="2021-12-22T00:00:00"/>
    <n v="1"/>
    <n v="162"/>
    <n v="207.36"/>
    <n v="-45.36"/>
    <n v="-0.28000000000000003"/>
  </r>
  <r>
    <s v="Prod212"/>
    <s v="Cus023"/>
    <s v="Loc002"/>
    <x v="3"/>
    <x v="31"/>
    <x v="0"/>
    <x v="4"/>
    <x v="10"/>
    <x v="0"/>
    <x v="2"/>
    <d v="2021-12-22T00:00:00"/>
    <n v="1"/>
    <n v="185"/>
    <n v="222"/>
    <n v="-37"/>
    <n v="-0.2"/>
  </r>
  <r>
    <s v="Prod219"/>
    <s v="Cus023"/>
    <s v="Loc002"/>
    <x v="6"/>
    <x v="31"/>
    <x v="0"/>
    <x v="4"/>
    <x v="10"/>
    <x v="0"/>
    <x v="2"/>
    <d v="2021-12-22T00:00:00"/>
    <n v="1"/>
    <n v="144"/>
    <n v="136.80000000000001"/>
    <n v="7.2"/>
    <n v="0.05"/>
  </r>
  <r>
    <s v="Prod292"/>
    <s v="Cus023"/>
    <s v="Loc002"/>
    <x v="2"/>
    <x v="31"/>
    <x v="0"/>
    <x v="4"/>
    <x v="10"/>
    <x v="0"/>
    <x v="2"/>
    <d v="2021-12-22T00:00:00"/>
    <n v="1"/>
    <n v="250"/>
    <n v="322.5"/>
    <n v="-72.5"/>
    <n v="-0.28999999999999998"/>
  </r>
  <r>
    <s v="Prod106"/>
    <s v="Cus023"/>
    <s v="Loc002"/>
    <x v="0"/>
    <x v="31"/>
    <x v="0"/>
    <x v="4"/>
    <x v="10"/>
    <x v="0"/>
    <x v="2"/>
    <d v="2021-12-22T00:00:00"/>
    <n v="1"/>
    <n v="384"/>
    <n v="303.36"/>
    <n v="80.64"/>
    <n v="0.21"/>
  </r>
  <r>
    <s v="Prod129"/>
    <s v="Cus023"/>
    <s v="Loc002"/>
    <x v="0"/>
    <x v="31"/>
    <x v="0"/>
    <x v="4"/>
    <x v="10"/>
    <x v="0"/>
    <x v="2"/>
    <d v="2021-12-22T00:00:00"/>
    <n v="1"/>
    <n v="60"/>
    <n v="63.6"/>
    <n v="-3.6"/>
    <n v="-0.06"/>
  </r>
  <r>
    <s v="Prod117"/>
    <s v="Cus008"/>
    <s v="Loc002"/>
    <x v="5"/>
    <x v="5"/>
    <x v="1"/>
    <x v="4"/>
    <x v="10"/>
    <x v="0"/>
    <x v="2"/>
    <d v="2021-12-22T00:00:00"/>
    <n v="1"/>
    <n v="153"/>
    <n v="168.3"/>
    <n v="-15.3"/>
    <n v="-0.1"/>
  </r>
  <r>
    <s v="Prod102"/>
    <s v="Cus031"/>
    <s v="Loc005"/>
    <x v="0"/>
    <x v="35"/>
    <x v="2"/>
    <x v="2"/>
    <x v="10"/>
    <x v="0"/>
    <x v="1"/>
    <d v="2021-12-22T00:00:00"/>
    <n v="1"/>
    <n v="556"/>
    <n v="389.2"/>
    <n v="166.8"/>
    <n v="0.3"/>
  </r>
  <r>
    <s v="Prod113"/>
    <s v="Cus031"/>
    <s v="Loc005"/>
    <x v="4"/>
    <x v="35"/>
    <x v="2"/>
    <x v="2"/>
    <x v="10"/>
    <x v="0"/>
    <x v="1"/>
    <d v="2021-12-22T00:00:00"/>
    <n v="1"/>
    <n v="194"/>
    <n v="194"/>
    <n v="0"/>
    <n v="0"/>
  </r>
  <r>
    <s v="Prod114"/>
    <s v="Cus031"/>
    <s v="Loc005"/>
    <x v="3"/>
    <x v="35"/>
    <x v="2"/>
    <x v="2"/>
    <x v="10"/>
    <x v="0"/>
    <x v="1"/>
    <d v="2021-12-22T00:00:00"/>
    <n v="1"/>
    <n v="83"/>
    <n v="85.49"/>
    <n v="-2.4900000000000002"/>
    <n v="-0.03"/>
  </r>
  <r>
    <s v="Prod116"/>
    <s v="Cus031"/>
    <s v="Loc005"/>
    <x v="0"/>
    <x v="35"/>
    <x v="2"/>
    <x v="2"/>
    <x v="10"/>
    <x v="0"/>
    <x v="1"/>
    <d v="2021-12-22T00:00:00"/>
    <n v="1"/>
    <n v="333"/>
    <n v="239.76"/>
    <n v="93.24"/>
    <n v="0.28000000000000003"/>
  </r>
  <r>
    <s v="Prod117"/>
    <s v="Cus031"/>
    <s v="Loc005"/>
    <x v="5"/>
    <x v="35"/>
    <x v="2"/>
    <x v="2"/>
    <x v="10"/>
    <x v="0"/>
    <x v="1"/>
    <d v="2021-12-22T00:00:00"/>
    <n v="1"/>
    <n v="370"/>
    <n v="421.8"/>
    <n v="-51.8"/>
    <n v="-0.14000000000000001"/>
  </r>
  <r>
    <s v="Prod123"/>
    <s v="Cus031"/>
    <s v="Loc005"/>
    <x v="0"/>
    <x v="35"/>
    <x v="2"/>
    <x v="2"/>
    <x v="10"/>
    <x v="0"/>
    <x v="1"/>
    <d v="2021-12-22T00:00:00"/>
    <n v="1"/>
    <n v="250"/>
    <n v="190"/>
    <n v="60"/>
    <n v="0.24"/>
  </r>
  <r>
    <s v="Prod129"/>
    <s v="Cus031"/>
    <s v="Loc005"/>
    <x v="0"/>
    <x v="35"/>
    <x v="2"/>
    <x v="2"/>
    <x v="10"/>
    <x v="0"/>
    <x v="1"/>
    <d v="2021-12-22T00:00:00"/>
    <n v="1"/>
    <n v="306"/>
    <n v="269.27999999999997"/>
    <n v="36.72"/>
    <n v="0.12"/>
  </r>
  <r>
    <s v="Prod246"/>
    <s v="Cus031"/>
    <s v="Loc005"/>
    <x v="0"/>
    <x v="35"/>
    <x v="2"/>
    <x v="2"/>
    <x v="10"/>
    <x v="0"/>
    <x v="1"/>
    <d v="2021-12-22T00:00:00"/>
    <n v="1"/>
    <n v="125"/>
    <n v="123.75"/>
    <n v="1.25"/>
    <n v="0.01"/>
  </r>
  <r>
    <s v="Prod298"/>
    <s v="Cus031"/>
    <s v="Loc005"/>
    <x v="1"/>
    <x v="35"/>
    <x v="2"/>
    <x v="2"/>
    <x v="10"/>
    <x v="0"/>
    <x v="1"/>
    <d v="2021-12-22T00:00:00"/>
    <n v="1"/>
    <n v="1278"/>
    <n v="1559.16"/>
    <n v="-281.16000000000003"/>
    <n v="-0.22"/>
  </r>
  <r>
    <s v="Prod224"/>
    <s v="Cus031"/>
    <s v="Loc005"/>
    <x v="1"/>
    <x v="35"/>
    <x v="2"/>
    <x v="2"/>
    <x v="10"/>
    <x v="0"/>
    <x v="1"/>
    <d v="2021-12-22T00:00:00"/>
    <n v="1"/>
    <n v="2611"/>
    <n v="2741.55"/>
    <n v="-130.55000000000001"/>
    <n v="-0.05"/>
  </r>
  <r>
    <s v="Prod236"/>
    <s v="Cus003"/>
    <s v="Loc014"/>
    <x v="1"/>
    <x v="11"/>
    <x v="1"/>
    <x v="6"/>
    <x v="10"/>
    <x v="0"/>
    <x v="3"/>
    <d v="2021-12-22T00:00:00"/>
    <n v="1"/>
    <n v="79"/>
    <n v="65.569999999999993"/>
    <n v="13.43"/>
    <n v="0.17"/>
  </r>
  <r>
    <s v="Prod248"/>
    <s v="Cus003"/>
    <s v="Loc014"/>
    <x v="3"/>
    <x v="11"/>
    <x v="1"/>
    <x v="6"/>
    <x v="10"/>
    <x v="0"/>
    <x v="3"/>
    <d v="2021-12-22T00:00:00"/>
    <n v="1"/>
    <n v="162"/>
    <n v="124.74"/>
    <n v="37.26"/>
    <n v="0.23"/>
  </r>
  <r>
    <s v="Prod291"/>
    <s v="Cus001"/>
    <s v="Loc010"/>
    <x v="1"/>
    <x v="20"/>
    <x v="1"/>
    <x v="5"/>
    <x v="10"/>
    <x v="0"/>
    <x v="2"/>
    <d v="2021-12-22T00:00:00"/>
    <n v="2"/>
    <n v="944"/>
    <n v="811.84"/>
    <n v="132.16"/>
    <n v="0.14000000000000001"/>
  </r>
  <r>
    <s v="Prod113"/>
    <s v="Cus033"/>
    <s v="Loc005"/>
    <x v="4"/>
    <x v="34"/>
    <x v="2"/>
    <x v="2"/>
    <x v="10"/>
    <x v="0"/>
    <x v="1"/>
    <d v="2021-12-22T00:00:00"/>
    <n v="2"/>
    <n v="903"/>
    <n v="948.15"/>
    <n v="-45.15"/>
    <n v="-0.05"/>
  </r>
  <r>
    <s v="Prod126"/>
    <s v="Cus033"/>
    <s v="Loc005"/>
    <x v="0"/>
    <x v="34"/>
    <x v="2"/>
    <x v="2"/>
    <x v="10"/>
    <x v="0"/>
    <x v="1"/>
    <d v="2021-12-22T00:00:00"/>
    <n v="2"/>
    <n v="347"/>
    <n v="333.12"/>
    <n v="13.88"/>
    <n v="0.04"/>
  </r>
  <r>
    <s v="Prod212"/>
    <s v="Cus016"/>
    <s v="Loc002"/>
    <x v="3"/>
    <x v="24"/>
    <x v="0"/>
    <x v="4"/>
    <x v="10"/>
    <x v="0"/>
    <x v="2"/>
    <d v="2021-12-22T00:00:00"/>
    <n v="2"/>
    <n v="1657"/>
    <n v="1292.46"/>
    <n v="364.54"/>
    <n v="0.22"/>
  </r>
  <r>
    <s v="Prod226"/>
    <s v="Cus016"/>
    <s v="Loc002"/>
    <x v="0"/>
    <x v="24"/>
    <x v="0"/>
    <x v="4"/>
    <x v="10"/>
    <x v="0"/>
    <x v="2"/>
    <d v="2021-12-22T00:00:00"/>
    <n v="2"/>
    <n v="2528"/>
    <n v="1719.04"/>
    <n v="808.96"/>
    <n v="0.32"/>
  </r>
  <r>
    <s v="Prod053"/>
    <s v="Cus037"/>
    <s v="Loc007"/>
    <x v="0"/>
    <x v="15"/>
    <x v="2"/>
    <x v="3"/>
    <x v="10"/>
    <x v="0"/>
    <x v="1"/>
    <d v="2021-12-22T00:00:00"/>
    <n v="2"/>
    <n v="801"/>
    <n v="752.94"/>
    <n v="48.06"/>
    <n v="0.06"/>
  </r>
  <r>
    <s v="Prod234"/>
    <s v="Cus037"/>
    <s v="Loc007"/>
    <x v="0"/>
    <x v="15"/>
    <x v="2"/>
    <x v="3"/>
    <x v="10"/>
    <x v="0"/>
    <x v="1"/>
    <d v="2021-12-22T00:00:00"/>
    <n v="2"/>
    <n v="3130"/>
    <n v="2629.2"/>
    <n v="500.8"/>
    <n v="0.16"/>
  </r>
  <r>
    <s v="Prod180"/>
    <s v="Cus002"/>
    <s v="Loc007"/>
    <x v="1"/>
    <x v="8"/>
    <x v="1"/>
    <x v="3"/>
    <x v="10"/>
    <x v="0"/>
    <x v="1"/>
    <d v="2021-12-22T00:00:00"/>
    <n v="2"/>
    <n v="3338"/>
    <n v="4239.26"/>
    <n v="-901.26"/>
    <n v="-0.27"/>
  </r>
  <r>
    <s v="Prod106"/>
    <s v="Cus002"/>
    <s v="Loc007"/>
    <x v="0"/>
    <x v="8"/>
    <x v="1"/>
    <x v="3"/>
    <x v="10"/>
    <x v="0"/>
    <x v="1"/>
    <d v="2021-12-22T00:00:00"/>
    <n v="2"/>
    <n v="1440"/>
    <n v="1555.2"/>
    <n v="-115.2"/>
    <n v="-0.08"/>
  </r>
  <r>
    <s v="Prod133"/>
    <s v="Cus010"/>
    <s v="Loc003"/>
    <x v="0"/>
    <x v="13"/>
    <x v="1"/>
    <x v="1"/>
    <x v="10"/>
    <x v="0"/>
    <x v="0"/>
    <d v="2021-12-22T00:00:00"/>
    <n v="2"/>
    <n v="2491"/>
    <n v="2640.46"/>
    <n v="-149.46"/>
    <n v="-0.06"/>
  </r>
  <r>
    <s v="Prod039"/>
    <s v="Cus011"/>
    <s v="Loc003"/>
    <x v="3"/>
    <x v="2"/>
    <x v="1"/>
    <x v="1"/>
    <x v="10"/>
    <x v="0"/>
    <x v="0"/>
    <d v="2021-12-22T00:00:00"/>
    <n v="2"/>
    <n v="2491"/>
    <n v="2814.83"/>
    <n v="-323.83"/>
    <n v="-0.13"/>
  </r>
  <r>
    <s v="Prod133"/>
    <s v="Cus003"/>
    <s v="Loc003"/>
    <x v="0"/>
    <x v="11"/>
    <x v="1"/>
    <x v="1"/>
    <x v="10"/>
    <x v="0"/>
    <x v="0"/>
    <d v="2021-12-22T00:00:00"/>
    <n v="2"/>
    <n v="1875"/>
    <n v="1593.75"/>
    <n v="281.25"/>
    <n v="0.15"/>
  </r>
  <r>
    <s v="Prod218"/>
    <s v="Cus003"/>
    <s v="Loc003"/>
    <x v="6"/>
    <x v="11"/>
    <x v="1"/>
    <x v="1"/>
    <x v="10"/>
    <x v="0"/>
    <x v="0"/>
    <d v="2021-12-22T00:00:00"/>
    <n v="2"/>
    <n v="2231"/>
    <n v="2342.5500000000002"/>
    <n v="-111.55"/>
    <n v="-0.05"/>
  </r>
  <r>
    <s v="Prod207"/>
    <s v="Cus003"/>
    <s v="Loc003"/>
    <x v="6"/>
    <x v="11"/>
    <x v="1"/>
    <x v="1"/>
    <x v="10"/>
    <x v="0"/>
    <x v="0"/>
    <d v="2021-12-22T00:00:00"/>
    <n v="2"/>
    <n v="1833"/>
    <n v="1796.34"/>
    <n v="36.659999999999997"/>
    <n v="0.02"/>
  </r>
  <r>
    <s v="Prod110"/>
    <s v="Cus007"/>
    <s v="Loc004"/>
    <x v="3"/>
    <x v="25"/>
    <x v="1"/>
    <x v="7"/>
    <x v="10"/>
    <x v="0"/>
    <x v="1"/>
    <d v="2021-12-22T00:00:00"/>
    <n v="2"/>
    <n v="2315"/>
    <n v="3032.65"/>
    <n v="-717.65"/>
    <n v="-0.31"/>
  </r>
  <r>
    <s v="Prod135"/>
    <s v="Cus006"/>
    <s v="Loc004"/>
    <x v="1"/>
    <x v="17"/>
    <x v="1"/>
    <x v="7"/>
    <x v="10"/>
    <x v="0"/>
    <x v="1"/>
    <d v="2021-12-22T00:00:00"/>
    <n v="2"/>
    <n v="384"/>
    <n v="449.28"/>
    <n v="-65.28"/>
    <n v="-0.17"/>
  </r>
  <r>
    <s v="Prod255"/>
    <s v="Cus021"/>
    <s v="Loc011"/>
    <x v="1"/>
    <x v="9"/>
    <x v="0"/>
    <x v="0"/>
    <x v="10"/>
    <x v="0"/>
    <x v="0"/>
    <d v="2021-12-22T00:00:00"/>
    <n v="2"/>
    <n v="458"/>
    <n v="389.3"/>
    <n v="68.7"/>
    <n v="0.15"/>
  </r>
  <r>
    <s v="Prod295"/>
    <s v="Cus017"/>
    <s v="Loc011"/>
    <x v="0"/>
    <x v="16"/>
    <x v="0"/>
    <x v="0"/>
    <x v="10"/>
    <x v="0"/>
    <x v="0"/>
    <d v="2021-12-22T00:00:00"/>
    <n v="2"/>
    <n v="370"/>
    <n v="340.4"/>
    <n v="29.6"/>
    <n v="0.08"/>
  </r>
  <r>
    <s v="Prod288"/>
    <s v="Cus020"/>
    <s v="Loc011"/>
    <x v="2"/>
    <x v="0"/>
    <x v="0"/>
    <x v="0"/>
    <x v="10"/>
    <x v="0"/>
    <x v="0"/>
    <d v="2021-12-22T00:00:00"/>
    <n v="2"/>
    <n v="417"/>
    <n v="387.81"/>
    <n v="29.19"/>
    <n v="7.0000000000000007E-2"/>
  </r>
  <r>
    <s v="Prod286"/>
    <s v="Cus020"/>
    <s v="Loc011"/>
    <x v="2"/>
    <x v="0"/>
    <x v="0"/>
    <x v="0"/>
    <x v="10"/>
    <x v="0"/>
    <x v="0"/>
    <d v="2021-12-22T00:00:00"/>
    <n v="2"/>
    <n v="389"/>
    <n v="330.65"/>
    <n v="58.35"/>
    <n v="0.15"/>
  </r>
  <r>
    <s v="Prod238"/>
    <s v="Cus019"/>
    <s v="Loc011"/>
    <x v="3"/>
    <x v="3"/>
    <x v="0"/>
    <x v="0"/>
    <x v="10"/>
    <x v="0"/>
    <x v="0"/>
    <d v="2021-12-22T00:00:00"/>
    <n v="3"/>
    <n v="144"/>
    <n v="92.16"/>
    <n v="51.84"/>
    <n v="0.36"/>
  </r>
  <r>
    <s v="Prod057"/>
    <s v="Cus019"/>
    <s v="Loc011"/>
    <x v="3"/>
    <x v="3"/>
    <x v="0"/>
    <x v="0"/>
    <x v="10"/>
    <x v="0"/>
    <x v="0"/>
    <d v="2021-12-22T00:00:00"/>
    <n v="3"/>
    <n v="1505"/>
    <n v="1520.05"/>
    <n v="-15.05"/>
    <n v="-0.01"/>
  </r>
  <r>
    <s v="Prod100"/>
    <s v="Cus019"/>
    <s v="Loc011"/>
    <x v="3"/>
    <x v="3"/>
    <x v="0"/>
    <x v="0"/>
    <x v="10"/>
    <x v="0"/>
    <x v="0"/>
    <d v="2021-12-22T00:00:00"/>
    <n v="3"/>
    <n v="1046"/>
    <n v="868.18"/>
    <n v="177.82"/>
    <n v="0.17"/>
  </r>
  <r>
    <s v="Prod057"/>
    <s v="Cus020"/>
    <s v="Loc011"/>
    <x v="3"/>
    <x v="0"/>
    <x v="0"/>
    <x v="0"/>
    <x v="10"/>
    <x v="0"/>
    <x v="0"/>
    <d v="2021-12-22T00:00:00"/>
    <n v="3"/>
    <n v="1880"/>
    <n v="2538"/>
    <n v="-658"/>
    <n v="-0.35"/>
  </r>
  <r>
    <s v="Prod095"/>
    <s v="Cus020"/>
    <s v="Loc011"/>
    <x v="0"/>
    <x v="0"/>
    <x v="0"/>
    <x v="0"/>
    <x v="10"/>
    <x v="0"/>
    <x v="0"/>
    <d v="2021-12-22T00:00:00"/>
    <n v="3"/>
    <n v="676"/>
    <n v="574.6"/>
    <n v="101.4"/>
    <n v="0.15"/>
  </r>
  <r>
    <s v="Prod200"/>
    <s v="Cus020"/>
    <s v="Loc011"/>
    <x v="5"/>
    <x v="0"/>
    <x v="0"/>
    <x v="0"/>
    <x v="10"/>
    <x v="0"/>
    <x v="0"/>
    <d v="2021-12-22T00:00:00"/>
    <n v="3"/>
    <n v="426"/>
    <n v="511.2"/>
    <n v="-85.2"/>
    <n v="-0.2"/>
  </r>
  <r>
    <s v="Prod286"/>
    <s v="Cus017"/>
    <s v="Loc011"/>
    <x v="2"/>
    <x v="16"/>
    <x v="0"/>
    <x v="0"/>
    <x v="10"/>
    <x v="0"/>
    <x v="0"/>
    <d v="2021-12-22T00:00:00"/>
    <n v="3"/>
    <n v="815"/>
    <n v="782.4"/>
    <n v="32.6"/>
    <n v="0.04"/>
  </r>
  <r>
    <s v="Prod294"/>
    <s v="Cus017"/>
    <s v="Loc011"/>
    <x v="1"/>
    <x v="16"/>
    <x v="0"/>
    <x v="0"/>
    <x v="10"/>
    <x v="0"/>
    <x v="0"/>
    <d v="2021-12-22T00:00:00"/>
    <n v="3"/>
    <n v="606"/>
    <n v="448.44"/>
    <n v="157.56"/>
    <n v="0.26"/>
  </r>
  <r>
    <s v="Prod200"/>
    <s v="Cus017"/>
    <s v="Loc011"/>
    <x v="5"/>
    <x v="16"/>
    <x v="0"/>
    <x v="0"/>
    <x v="10"/>
    <x v="0"/>
    <x v="0"/>
    <d v="2021-12-22T00:00:00"/>
    <n v="3"/>
    <n v="532"/>
    <n v="361.76"/>
    <n v="170.24"/>
    <n v="0.32"/>
  </r>
  <r>
    <s v="Prod237"/>
    <s v="Cus027"/>
    <s v="Loc003"/>
    <x v="2"/>
    <x v="23"/>
    <x v="2"/>
    <x v="1"/>
    <x v="10"/>
    <x v="0"/>
    <x v="0"/>
    <d v="2021-12-22T00:00:00"/>
    <n v="3"/>
    <n v="10449"/>
    <n v="9717.57"/>
    <n v="731.43"/>
    <n v="7.0000000000000007E-2"/>
  </r>
  <r>
    <s v="Prod227"/>
    <s v="Cus027"/>
    <s v="Loc003"/>
    <x v="2"/>
    <x v="23"/>
    <x v="2"/>
    <x v="1"/>
    <x v="10"/>
    <x v="0"/>
    <x v="0"/>
    <d v="2021-12-22T00:00:00"/>
    <n v="3"/>
    <n v="10736"/>
    <n v="9555.0400000000009"/>
    <n v="1180.96"/>
    <n v="0.11"/>
  </r>
  <r>
    <s v="Prod060"/>
    <s v="Cus010"/>
    <s v="Loc003"/>
    <x v="3"/>
    <x v="13"/>
    <x v="1"/>
    <x v="1"/>
    <x v="10"/>
    <x v="0"/>
    <x v="0"/>
    <d v="2021-12-22T00:00:00"/>
    <n v="3"/>
    <n v="1181"/>
    <n v="1547.11"/>
    <n v="-366.11"/>
    <n v="-0.31"/>
  </r>
  <r>
    <s v="Prod060"/>
    <s v="Cus003"/>
    <s v="Loc003"/>
    <x v="3"/>
    <x v="11"/>
    <x v="1"/>
    <x v="1"/>
    <x v="10"/>
    <x v="0"/>
    <x v="0"/>
    <d v="2021-12-22T00:00:00"/>
    <n v="3"/>
    <n v="1148"/>
    <n v="1538.32"/>
    <n v="-390.32"/>
    <n v="-0.34"/>
  </r>
  <r>
    <s v="Prod065"/>
    <s v="Cus003"/>
    <s v="Loc003"/>
    <x v="0"/>
    <x v="11"/>
    <x v="1"/>
    <x v="1"/>
    <x v="10"/>
    <x v="0"/>
    <x v="0"/>
    <d v="2021-12-22T00:00:00"/>
    <n v="3"/>
    <n v="833"/>
    <n v="1116.22"/>
    <n v="-283.22000000000003"/>
    <n v="-0.34"/>
  </r>
  <r>
    <s v="Prod118"/>
    <s v="Cus003"/>
    <s v="Loc003"/>
    <x v="4"/>
    <x v="11"/>
    <x v="1"/>
    <x v="1"/>
    <x v="10"/>
    <x v="0"/>
    <x v="0"/>
    <d v="2021-12-22T00:00:00"/>
    <n v="3"/>
    <n v="796"/>
    <n v="851.72"/>
    <n v="-55.72"/>
    <n v="-7.0000000000000007E-2"/>
  </r>
  <r>
    <s v="Prod106"/>
    <s v="Cus007"/>
    <s v="Loc004"/>
    <x v="0"/>
    <x v="25"/>
    <x v="1"/>
    <x v="7"/>
    <x v="10"/>
    <x v="0"/>
    <x v="1"/>
    <d v="2021-12-22T00:00:00"/>
    <n v="3"/>
    <n v="4014"/>
    <n v="3452.04"/>
    <n v="561.96"/>
    <n v="0.14000000000000001"/>
  </r>
  <r>
    <s v="Prod246"/>
    <s v="Cus006"/>
    <s v="Loc004"/>
    <x v="0"/>
    <x v="17"/>
    <x v="1"/>
    <x v="7"/>
    <x v="10"/>
    <x v="0"/>
    <x v="1"/>
    <d v="2021-12-22T00:00:00"/>
    <n v="3"/>
    <n v="315"/>
    <n v="333.9"/>
    <n v="-18.899999999999999"/>
    <n v="-0.06"/>
  </r>
  <r>
    <s v="Prod122"/>
    <s v="Cus031"/>
    <s v="Loc005"/>
    <x v="1"/>
    <x v="35"/>
    <x v="2"/>
    <x v="2"/>
    <x v="10"/>
    <x v="0"/>
    <x v="1"/>
    <d v="2021-12-22T00:00:00"/>
    <n v="3"/>
    <n v="546"/>
    <n v="720.72"/>
    <n v="-174.72"/>
    <n v="-0.32"/>
  </r>
  <r>
    <s v="Prod293"/>
    <s v="Cus001"/>
    <s v="Loc010"/>
    <x v="0"/>
    <x v="20"/>
    <x v="1"/>
    <x v="5"/>
    <x v="10"/>
    <x v="0"/>
    <x v="2"/>
    <d v="2021-12-22T00:00:00"/>
    <n v="3"/>
    <n v="1102"/>
    <n v="980.78"/>
    <n v="121.22"/>
    <n v="0.11"/>
  </r>
  <r>
    <s v="Prod129"/>
    <s v="Cus033"/>
    <s v="Loc005"/>
    <x v="0"/>
    <x v="34"/>
    <x v="2"/>
    <x v="2"/>
    <x v="10"/>
    <x v="0"/>
    <x v="1"/>
    <d v="2021-12-22T00:00:00"/>
    <n v="10"/>
    <n v="5454"/>
    <n v="6762.96"/>
    <n v="-1308.96"/>
    <n v="-0.24"/>
  </r>
  <r>
    <s v="Prod196"/>
    <s v="Cus033"/>
    <s v="Loc005"/>
    <x v="1"/>
    <x v="34"/>
    <x v="2"/>
    <x v="2"/>
    <x v="10"/>
    <x v="0"/>
    <x v="1"/>
    <d v="2021-12-22T00:00:00"/>
    <n v="10"/>
    <n v="7630"/>
    <n v="4883.2"/>
    <n v="2746.8"/>
    <n v="0.36"/>
  </r>
  <r>
    <s v="Prod216"/>
    <s v="Cus033"/>
    <s v="Loc005"/>
    <x v="5"/>
    <x v="34"/>
    <x v="2"/>
    <x v="2"/>
    <x v="10"/>
    <x v="0"/>
    <x v="1"/>
    <d v="2021-12-22T00:00:00"/>
    <n v="10"/>
    <n v="13954"/>
    <n v="8372.4"/>
    <n v="5581.6"/>
    <n v="0.4"/>
  </r>
  <r>
    <s v="Prod224"/>
    <s v="Cus033"/>
    <s v="Loc005"/>
    <x v="1"/>
    <x v="34"/>
    <x v="2"/>
    <x v="2"/>
    <x v="10"/>
    <x v="0"/>
    <x v="1"/>
    <d v="2021-12-22T00:00:00"/>
    <n v="10"/>
    <n v="25579"/>
    <n v="28392.69"/>
    <n v="-2813.69"/>
    <n v="-0.11"/>
  </r>
  <r>
    <s v="Prod135"/>
    <s v="Cus033"/>
    <s v="Loc005"/>
    <x v="1"/>
    <x v="34"/>
    <x v="2"/>
    <x v="2"/>
    <x v="10"/>
    <x v="0"/>
    <x v="1"/>
    <d v="2021-12-22T00:00:00"/>
    <n v="5"/>
    <n v="1088"/>
    <n v="881.28"/>
    <n v="206.72"/>
    <n v="0.19"/>
  </r>
  <r>
    <s v="Prod093"/>
    <s v="Cus004"/>
    <s v="Loc010"/>
    <x v="3"/>
    <x v="21"/>
    <x v="1"/>
    <x v="5"/>
    <x v="10"/>
    <x v="0"/>
    <x v="2"/>
    <d v="2021-12-22T00:00:00"/>
    <n v="60"/>
    <n v="3319"/>
    <n v="3285.81"/>
    <n v="33.19"/>
    <n v="0.01"/>
  </r>
  <r>
    <s v="Prod105"/>
    <s v="Cus004"/>
    <s v="Loc010"/>
    <x v="3"/>
    <x v="21"/>
    <x v="1"/>
    <x v="5"/>
    <x v="10"/>
    <x v="0"/>
    <x v="2"/>
    <d v="2021-12-22T00:00:00"/>
    <n v="33"/>
    <n v="8181"/>
    <n v="6135.75"/>
    <n v="2045.25"/>
    <n v="0.25"/>
  </r>
  <r>
    <s v="Prod238"/>
    <s v="Cus004"/>
    <s v="Loc010"/>
    <x v="3"/>
    <x v="21"/>
    <x v="1"/>
    <x v="5"/>
    <x v="10"/>
    <x v="0"/>
    <x v="2"/>
    <d v="2021-12-22T00:00:00"/>
    <n v="150"/>
    <n v="9833"/>
    <n v="11209.62"/>
    <n v="-1376.62"/>
    <n v="-0.14000000000000001"/>
  </r>
  <r>
    <s v="Prod260"/>
    <s v="Cus004"/>
    <s v="Loc010"/>
    <x v="1"/>
    <x v="21"/>
    <x v="1"/>
    <x v="5"/>
    <x v="10"/>
    <x v="0"/>
    <x v="2"/>
    <d v="2021-12-22T00:00:00"/>
    <n v="100"/>
    <n v="9764"/>
    <n v="9080.52"/>
    <n v="683.48"/>
    <n v="7.0000000000000007E-2"/>
  </r>
  <r>
    <s v="Prod251"/>
    <s v="Cus004"/>
    <s v="Loc010"/>
    <x v="6"/>
    <x v="21"/>
    <x v="1"/>
    <x v="5"/>
    <x v="10"/>
    <x v="0"/>
    <x v="2"/>
    <d v="2021-12-22T00:00:00"/>
    <n v="300"/>
    <n v="29287"/>
    <n v="26065.43"/>
    <n v="3221.57"/>
    <n v="0.11"/>
  </r>
  <r>
    <s v="Prod105"/>
    <s v="Cus003"/>
    <s v="Loc014"/>
    <x v="3"/>
    <x v="11"/>
    <x v="1"/>
    <x v="6"/>
    <x v="10"/>
    <x v="0"/>
    <x v="3"/>
    <d v="2021-12-22T00:00:00"/>
    <n v="52"/>
    <n v="13579"/>
    <n v="15751.64"/>
    <n v="-2172.64"/>
    <n v="-0.16"/>
  </r>
  <r>
    <s v="Prod179"/>
    <s v="Cus003"/>
    <s v="Loc014"/>
    <x v="0"/>
    <x v="11"/>
    <x v="1"/>
    <x v="6"/>
    <x v="10"/>
    <x v="0"/>
    <x v="3"/>
    <d v="2021-12-22T00:00:00"/>
    <n v="6"/>
    <n v="8352"/>
    <n v="6598.08"/>
    <n v="1753.92"/>
    <n v="0.21"/>
  </r>
  <r>
    <s v="Prod093"/>
    <s v="Cus003"/>
    <s v="Loc014"/>
    <x v="3"/>
    <x v="11"/>
    <x v="1"/>
    <x v="6"/>
    <x v="10"/>
    <x v="0"/>
    <x v="3"/>
    <d v="2021-12-22T00:00:00"/>
    <n v="75"/>
    <n v="7444"/>
    <n v="6774.04"/>
    <n v="669.96"/>
    <n v="0.09"/>
  </r>
  <r>
    <s v="Prod241"/>
    <s v="Cus003"/>
    <s v="Loc014"/>
    <x v="1"/>
    <x v="11"/>
    <x v="1"/>
    <x v="6"/>
    <x v="10"/>
    <x v="0"/>
    <x v="3"/>
    <d v="2021-12-22T00:00:00"/>
    <n v="32"/>
    <n v="2667"/>
    <n v="2987.04"/>
    <n v="-320.04000000000002"/>
    <n v="-0.12"/>
  </r>
  <r>
    <s v="Prod249"/>
    <s v="Cus003"/>
    <s v="Loc014"/>
    <x v="0"/>
    <x v="11"/>
    <x v="1"/>
    <x v="6"/>
    <x v="10"/>
    <x v="0"/>
    <x v="3"/>
    <d v="2021-12-22T00:00:00"/>
    <n v="19"/>
    <n v="1796"/>
    <n v="1185.3599999999999"/>
    <n v="610.64"/>
    <n v="0.34"/>
  </r>
  <r>
    <s v="Prod090"/>
    <s v="Cus003"/>
    <s v="Loc014"/>
    <x v="5"/>
    <x v="11"/>
    <x v="1"/>
    <x v="6"/>
    <x v="10"/>
    <x v="0"/>
    <x v="3"/>
    <d v="2021-12-22T00:00:00"/>
    <n v="1867"/>
    <n v="99329"/>
    <n v="112241.77"/>
    <n v="-12912.77"/>
    <n v="-0.13"/>
  </r>
  <r>
    <s v="Prod053"/>
    <s v="Cus002"/>
    <s v="Loc007"/>
    <x v="0"/>
    <x v="8"/>
    <x v="1"/>
    <x v="3"/>
    <x v="10"/>
    <x v="0"/>
    <x v="1"/>
    <d v="2021-12-22T00:00:00"/>
    <n v="7"/>
    <n v="2384"/>
    <n v="2527.04"/>
    <n v="-143.04"/>
    <n v="-0.06"/>
  </r>
  <r>
    <s v="Prod234"/>
    <s v="Cus002"/>
    <s v="Loc007"/>
    <x v="0"/>
    <x v="8"/>
    <x v="1"/>
    <x v="3"/>
    <x v="10"/>
    <x v="0"/>
    <x v="1"/>
    <d v="2021-12-22T00:00:00"/>
    <n v="8"/>
    <n v="10468"/>
    <n v="9421.2000000000007"/>
    <n v="1046.8"/>
    <n v="0.1"/>
  </r>
  <r>
    <s v="Prod057"/>
    <s v="Cus002"/>
    <s v="Loc007"/>
    <x v="3"/>
    <x v="8"/>
    <x v="1"/>
    <x v="3"/>
    <x v="10"/>
    <x v="0"/>
    <x v="1"/>
    <d v="2021-12-22T00:00:00"/>
    <n v="5"/>
    <n v="2806"/>
    <n v="3647.8"/>
    <n v="-841.8"/>
    <n v="-0.3"/>
  </r>
  <r>
    <s v="Prod234"/>
    <s v="Cus007"/>
    <s v="Loc007"/>
    <x v="0"/>
    <x v="25"/>
    <x v="1"/>
    <x v="3"/>
    <x v="10"/>
    <x v="0"/>
    <x v="1"/>
    <d v="2021-12-22T00:00:00"/>
    <n v="14"/>
    <n v="18315"/>
    <n v="16849.8"/>
    <n v="1465.2"/>
    <n v="0.08"/>
  </r>
  <r>
    <s v="Prod129"/>
    <s v="Cus002"/>
    <s v="Loc007"/>
    <x v="0"/>
    <x v="8"/>
    <x v="1"/>
    <x v="3"/>
    <x v="10"/>
    <x v="0"/>
    <x v="1"/>
    <d v="2021-12-22T00:00:00"/>
    <n v="4"/>
    <n v="1731"/>
    <n v="1886.79"/>
    <n v="-155.79"/>
    <n v="-0.09"/>
  </r>
  <r>
    <s v="Prod287"/>
    <s v="Cus001"/>
    <s v="Loc010"/>
    <x v="3"/>
    <x v="20"/>
    <x v="1"/>
    <x v="5"/>
    <x v="10"/>
    <x v="0"/>
    <x v="2"/>
    <d v="2021-12-22T00:00:00"/>
    <n v="5"/>
    <n v="792"/>
    <n v="498.96"/>
    <n v="293.04000000000002"/>
    <n v="0.37"/>
  </r>
  <r>
    <s v="Prod284"/>
    <s v="Cus001"/>
    <s v="Loc010"/>
    <x v="4"/>
    <x v="20"/>
    <x v="1"/>
    <x v="5"/>
    <x v="10"/>
    <x v="0"/>
    <x v="2"/>
    <d v="2021-12-22T00:00:00"/>
    <n v="4"/>
    <n v="611"/>
    <n v="794.3"/>
    <n v="-183.3"/>
    <n v="-0.3"/>
  </r>
  <r>
    <s v="Prod105"/>
    <s v="Cus001"/>
    <s v="Loc010"/>
    <x v="3"/>
    <x v="20"/>
    <x v="1"/>
    <x v="5"/>
    <x v="10"/>
    <x v="0"/>
    <x v="2"/>
    <d v="2021-12-22T00:00:00"/>
    <n v="11"/>
    <n v="3565"/>
    <n v="2958.95"/>
    <n v="606.04999999999995"/>
    <n v="0.17"/>
  </r>
  <r>
    <s v="Prod093"/>
    <s v="Cus001"/>
    <s v="Loc010"/>
    <x v="3"/>
    <x v="20"/>
    <x v="1"/>
    <x v="5"/>
    <x v="10"/>
    <x v="0"/>
    <x v="2"/>
    <d v="2021-12-22T00:00:00"/>
    <n v="121"/>
    <n v="12083"/>
    <n v="12928.81"/>
    <n v="-845.81"/>
    <n v="-7.0000000000000007E-2"/>
  </r>
  <r>
    <s v="Prod260"/>
    <s v="Cus001"/>
    <s v="Loc010"/>
    <x v="1"/>
    <x v="20"/>
    <x v="1"/>
    <x v="5"/>
    <x v="10"/>
    <x v="0"/>
    <x v="2"/>
    <d v="2021-12-22T00:00:00"/>
    <n v="16"/>
    <n v="1481"/>
    <n v="1184.8"/>
    <n v="296.2"/>
    <n v="0.2"/>
  </r>
  <r>
    <s v="Prod241"/>
    <s v="Cus001"/>
    <s v="Loc010"/>
    <x v="1"/>
    <x v="20"/>
    <x v="1"/>
    <x v="5"/>
    <x v="10"/>
    <x v="0"/>
    <x v="2"/>
    <d v="2021-12-22T00:00:00"/>
    <n v="14"/>
    <n v="1458"/>
    <n v="1020.6"/>
    <n v="437.4"/>
    <n v="0.3"/>
  </r>
  <r>
    <s v="Prod017"/>
    <s v="Cus016"/>
    <s v="Loc002"/>
    <x v="3"/>
    <x v="24"/>
    <x v="0"/>
    <x v="4"/>
    <x v="10"/>
    <x v="0"/>
    <x v="2"/>
    <d v="2021-12-22T00:00:00"/>
    <n v="15"/>
    <n v="32125"/>
    <n v="36943.75"/>
    <n v="-4818.75"/>
    <n v="-0.15"/>
  </r>
  <r>
    <s v="Prod024"/>
    <s v="Cus016"/>
    <s v="Loc002"/>
    <x v="0"/>
    <x v="24"/>
    <x v="0"/>
    <x v="4"/>
    <x v="10"/>
    <x v="0"/>
    <x v="2"/>
    <d v="2021-12-22T00:00:00"/>
    <n v="25"/>
    <n v="38398"/>
    <n v="24190.74"/>
    <n v="14207.26"/>
    <n v="0.37"/>
  </r>
  <r>
    <s v="Prod039"/>
    <s v="Cus016"/>
    <s v="Loc002"/>
    <x v="3"/>
    <x v="24"/>
    <x v="0"/>
    <x v="4"/>
    <x v="10"/>
    <x v="0"/>
    <x v="2"/>
    <d v="2021-12-22T00:00:00"/>
    <n v="5"/>
    <n v="8352"/>
    <n v="10941.12"/>
    <n v="-2589.12"/>
    <n v="-0.31"/>
  </r>
  <r>
    <s v="Prod129"/>
    <s v="Cus016"/>
    <s v="Loc002"/>
    <x v="0"/>
    <x v="24"/>
    <x v="0"/>
    <x v="4"/>
    <x v="10"/>
    <x v="0"/>
    <x v="2"/>
    <d v="2021-12-22T00:00:00"/>
    <n v="5"/>
    <n v="1625"/>
    <n v="2177.5"/>
    <n v="-552.5"/>
    <n v="-0.34"/>
  </r>
  <r>
    <s v="Prod294"/>
    <s v="Cus016"/>
    <s v="Loc002"/>
    <x v="1"/>
    <x v="24"/>
    <x v="0"/>
    <x v="4"/>
    <x v="10"/>
    <x v="0"/>
    <x v="2"/>
    <d v="2021-12-22T00:00:00"/>
    <n v="5"/>
    <n v="764"/>
    <n v="473.68"/>
    <n v="290.32"/>
    <n v="0.38"/>
  </r>
  <r>
    <s v="Prod237"/>
    <s v="Cus016"/>
    <s v="Loc002"/>
    <x v="2"/>
    <x v="24"/>
    <x v="0"/>
    <x v="4"/>
    <x v="10"/>
    <x v="0"/>
    <x v="2"/>
    <d v="2021-12-22T00:00:00"/>
    <n v="4"/>
    <n v="5755"/>
    <n v="6733.35"/>
    <n v="-978.35"/>
    <n v="-0.17"/>
  </r>
  <r>
    <s v="Prod129"/>
    <s v="Cus008"/>
    <s v="Loc002"/>
    <x v="0"/>
    <x v="5"/>
    <x v="1"/>
    <x v="4"/>
    <x v="10"/>
    <x v="0"/>
    <x v="2"/>
    <d v="2021-12-22T00:00:00"/>
    <n v="12"/>
    <n v="3778"/>
    <n v="3249.08"/>
    <n v="528.91999999999996"/>
    <n v="0.14000000000000001"/>
  </r>
  <r>
    <s v="Prod232"/>
    <s v="Cus019"/>
    <s v="Loc002"/>
    <x v="0"/>
    <x v="3"/>
    <x v="0"/>
    <x v="4"/>
    <x v="10"/>
    <x v="0"/>
    <x v="2"/>
    <d v="2021-12-22T00:00:00"/>
    <n v="133"/>
    <n v="10023"/>
    <n v="13029.9"/>
    <n v="-3006.9"/>
    <n v="-0.3"/>
  </r>
  <r>
    <s v="Prod117"/>
    <s v="Cus008"/>
    <s v="Loc002"/>
    <x v="5"/>
    <x v="5"/>
    <x v="1"/>
    <x v="4"/>
    <x v="10"/>
    <x v="0"/>
    <x v="2"/>
    <d v="2021-12-22T00:00:00"/>
    <n v="13"/>
    <n v="2194"/>
    <n v="2939.96"/>
    <n v="-745.96"/>
    <n v="-0.34"/>
  </r>
  <r>
    <s v="Prod017"/>
    <s v="Cus023"/>
    <s v="Loc002"/>
    <x v="3"/>
    <x v="31"/>
    <x v="0"/>
    <x v="4"/>
    <x v="10"/>
    <x v="0"/>
    <x v="2"/>
    <d v="2021-12-22T00:00:00"/>
    <n v="7"/>
    <n v="13778"/>
    <n v="16946.939999999999"/>
    <n v="-3168.94"/>
    <n v="-0.23"/>
  </r>
  <r>
    <s v="Prod093"/>
    <s v="Cus008"/>
    <s v="Loc002"/>
    <x v="3"/>
    <x v="5"/>
    <x v="1"/>
    <x v="4"/>
    <x v="10"/>
    <x v="0"/>
    <x v="2"/>
    <d v="2021-12-22T00:00:00"/>
    <n v="7"/>
    <n v="1356"/>
    <n v="1437.36"/>
    <n v="-81.36"/>
    <n v="-0.06"/>
  </r>
  <r>
    <s v="Prod218"/>
    <s v="Cus023"/>
    <s v="Loc002"/>
    <x v="6"/>
    <x v="31"/>
    <x v="0"/>
    <x v="4"/>
    <x v="10"/>
    <x v="0"/>
    <x v="2"/>
    <d v="2021-12-22T00:00:00"/>
    <n v="33"/>
    <n v="24375"/>
    <n v="16575"/>
    <n v="7800"/>
    <n v="0.32"/>
  </r>
  <r>
    <s v="Prod057"/>
    <s v="Cus024"/>
    <s v="Loc011"/>
    <x v="3"/>
    <x v="1"/>
    <x v="0"/>
    <x v="0"/>
    <x v="10"/>
    <x v="0"/>
    <x v="0"/>
    <d v="2021-12-22T00:00:00"/>
    <n v="8"/>
    <n v="3620"/>
    <n v="2316.8000000000002"/>
    <n v="1303.2"/>
    <n v="0.36"/>
  </r>
  <r>
    <s v="Prod065"/>
    <s v="Cus024"/>
    <s v="Loc011"/>
    <x v="0"/>
    <x v="1"/>
    <x v="0"/>
    <x v="0"/>
    <x v="10"/>
    <x v="0"/>
    <x v="0"/>
    <d v="2021-12-22T00:00:00"/>
    <n v="75"/>
    <n v="21602"/>
    <n v="14257.32"/>
    <n v="7344.68"/>
    <n v="0.34"/>
  </r>
  <r>
    <s v="Prod238"/>
    <s v="Cus020"/>
    <s v="Loc011"/>
    <x v="3"/>
    <x v="0"/>
    <x v="0"/>
    <x v="0"/>
    <x v="10"/>
    <x v="0"/>
    <x v="0"/>
    <d v="2021-12-22T00:00:00"/>
    <n v="7"/>
    <n v="634"/>
    <n v="431.12"/>
    <n v="202.88"/>
    <n v="0.32"/>
  </r>
  <r>
    <s v="Prod057"/>
    <s v="Cus017"/>
    <s v="Loc011"/>
    <x v="3"/>
    <x v="16"/>
    <x v="0"/>
    <x v="0"/>
    <x v="10"/>
    <x v="0"/>
    <x v="0"/>
    <d v="2021-12-22T00:00:00"/>
    <n v="8"/>
    <n v="6042"/>
    <n v="6283.68"/>
    <n v="-241.68"/>
    <n v="-0.04"/>
  </r>
  <r>
    <s v="Prod250"/>
    <s v="Cus019"/>
    <s v="Loc011"/>
    <x v="6"/>
    <x v="3"/>
    <x v="0"/>
    <x v="0"/>
    <x v="10"/>
    <x v="0"/>
    <x v="0"/>
    <d v="2021-12-22T00:00:00"/>
    <n v="5"/>
    <n v="444"/>
    <n v="284.16000000000003"/>
    <n v="159.84"/>
    <n v="0.36"/>
  </r>
  <r>
    <s v="Prod105"/>
    <s v="Cus017"/>
    <s v="Loc011"/>
    <x v="3"/>
    <x v="16"/>
    <x v="0"/>
    <x v="0"/>
    <x v="10"/>
    <x v="0"/>
    <x v="0"/>
    <d v="2021-12-22T00:00:00"/>
    <n v="4"/>
    <n v="1708"/>
    <n v="1947.12"/>
    <n v="-239.12"/>
    <n v="-0.14000000000000001"/>
  </r>
  <r>
    <s v="Prod053"/>
    <s v="Cus024"/>
    <s v="Loc011"/>
    <x v="0"/>
    <x v="1"/>
    <x v="0"/>
    <x v="0"/>
    <x v="10"/>
    <x v="0"/>
    <x v="0"/>
    <d v="2021-12-22T00:00:00"/>
    <n v="75"/>
    <n v="21602"/>
    <n v="27650.560000000001"/>
    <n v="-6048.56"/>
    <n v="-0.28000000000000003"/>
  </r>
  <r>
    <s v="Prod053"/>
    <s v="Cus020"/>
    <s v="Loc011"/>
    <x v="0"/>
    <x v="0"/>
    <x v="0"/>
    <x v="0"/>
    <x v="10"/>
    <x v="0"/>
    <x v="0"/>
    <d v="2021-12-22T00:00:00"/>
    <n v="22"/>
    <n v="7037"/>
    <n v="7529.59"/>
    <n v="-492.59"/>
    <n v="-7.0000000000000007E-2"/>
  </r>
  <r>
    <s v="Prod053"/>
    <s v="Cus021"/>
    <s v="Loc011"/>
    <x v="0"/>
    <x v="9"/>
    <x v="0"/>
    <x v="0"/>
    <x v="10"/>
    <x v="0"/>
    <x v="0"/>
    <d v="2021-12-22T00:00:00"/>
    <n v="33"/>
    <n v="8023"/>
    <n v="8183.46"/>
    <n v="-160.46"/>
    <n v="-0.02"/>
  </r>
  <r>
    <s v="Prod053"/>
    <s v="Cus019"/>
    <s v="Loc011"/>
    <x v="0"/>
    <x v="3"/>
    <x v="0"/>
    <x v="0"/>
    <x v="10"/>
    <x v="0"/>
    <x v="0"/>
    <d v="2021-12-22T00:00:00"/>
    <n v="6"/>
    <n v="1500"/>
    <n v="1320"/>
    <n v="180"/>
    <n v="0.12"/>
  </r>
  <r>
    <s v="Prod218"/>
    <s v="Cus010"/>
    <s v="Loc003"/>
    <x v="6"/>
    <x v="13"/>
    <x v="1"/>
    <x v="1"/>
    <x v="10"/>
    <x v="0"/>
    <x v="0"/>
    <d v="2021-12-22T00:00:00"/>
    <n v="9"/>
    <n v="11565"/>
    <n v="12490.2"/>
    <n v="-925.2"/>
    <n v="-0.08"/>
  </r>
  <r>
    <s v="Prod218"/>
    <s v="Cus012"/>
    <s v="Loc003"/>
    <x v="6"/>
    <x v="19"/>
    <x v="1"/>
    <x v="1"/>
    <x v="10"/>
    <x v="0"/>
    <x v="0"/>
    <d v="2021-12-22T00:00:00"/>
    <n v="40"/>
    <n v="53097"/>
    <n v="36636.93"/>
    <n v="16460.07"/>
    <n v="0.31"/>
  </r>
  <r>
    <s v="Prod060"/>
    <s v="Cus014"/>
    <s v="Loc003"/>
    <x v="3"/>
    <x v="18"/>
    <x v="0"/>
    <x v="1"/>
    <x v="10"/>
    <x v="0"/>
    <x v="0"/>
    <d v="2021-12-22T00:00:00"/>
    <n v="40"/>
    <n v="14940"/>
    <n v="12549.6"/>
    <n v="2390.4"/>
    <n v="0.16"/>
  </r>
  <r>
    <s v="Prod226"/>
    <s v="Cus014"/>
    <s v="Loc003"/>
    <x v="0"/>
    <x v="18"/>
    <x v="0"/>
    <x v="1"/>
    <x v="10"/>
    <x v="0"/>
    <x v="0"/>
    <d v="2021-12-22T00:00:00"/>
    <n v="6"/>
    <n v="9954"/>
    <n v="6669.18"/>
    <n v="3284.82"/>
    <n v="0.33"/>
  </r>
  <r>
    <s v="Prod133"/>
    <s v="Cus014"/>
    <s v="Loc003"/>
    <x v="0"/>
    <x v="18"/>
    <x v="0"/>
    <x v="1"/>
    <x v="10"/>
    <x v="0"/>
    <x v="0"/>
    <d v="2021-12-22T00:00:00"/>
    <n v="4"/>
    <n v="3468"/>
    <n v="4647.12"/>
    <n v="-1179.1199999999999"/>
    <n v="-0.34"/>
  </r>
  <r>
    <s v="Prod226"/>
    <s v="Cus010"/>
    <s v="Loc003"/>
    <x v="0"/>
    <x v="13"/>
    <x v="1"/>
    <x v="1"/>
    <x v="10"/>
    <x v="0"/>
    <x v="0"/>
    <d v="2021-12-22T00:00:00"/>
    <n v="4"/>
    <n v="8014"/>
    <n v="6731.76"/>
    <n v="1282.24"/>
    <n v="0.16"/>
  </r>
  <r>
    <s v="Prod098"/>
    <s v="Cus010"/>
    <s v="Loc003"/>
    <x v="0"/>
    <x v="13"/>
    <x v="1"/>
    <x v="1"/>
    <x v="10"/>
    <x v="0"/>
    <x v="0"/>
    <d v="2021-12-22T00:00:00"/>
    <n v="7"/>
    <n v="875"/>
    <n v="752.5"/>
    <n v="122.5"/>
    <n v="0.14000000000000001"/>
  </r>
  <r>
    <s v="Prod065"/>
    <s v="Cus012"/>
    <s v="Loc003"/>
    <x v="0"/>
    <x v="19"/>
    <x v="1"/>
    <x v="1"/>
    <x v="10"/>
    <x v="0"/>
    <x v="0"/>
    <d v="2021-12-22T00:00:00"/>
    <n v="21"/>
    <n v="5870"/>
    <n v="7924.5"/>
    <n v="-2054.5"/>
    <n v="-0.35"/>
  </r>
  <r>
    <s v="Prod065"/>
    <s v="Cus014"/>
    <s v="Loc003"/>
    <x v="0"/>
    <x v="18"/>
    <x v="0"/>
    <x v="1"/>
    <x v="10"/>
    <x v="0"/>
    <x v="0"/>
    <d v="2021-12-22T00:00:00"/>
    <n v="16"/>
    <n v="3375"/>
    <n v="2160"/>
    <n v="1215"/>
    <n v="0.36"/>
  </r>
  <r>
    <s v="Prod245"/>
    <s v="Cus020"/>
    <s v="Loc004"/>
    <x v="1"/>
    <x v="0"/>
    <x v="0"/>
    <x v="7"/>
    <x v="10"/>
    <x v="0"/>
    <x v="1"/>
    <d v="2021-12-22T00:00:00"/>
    <n v="60"/>
    <n v="9611"/>
    <n v="5766.6"/>
    <n v="3844.4"/>
    <n v="0.4"/>
  </r>
  <r>
    <s v="Prod177"/>
    <s v="Cus007"/>
    <s v="Loc004"/>
    <x v="6"/>
    <x v="25"/>
    <x v="1"/>
    <x v="7"/>
    <x v="10"/>
    <x v="0"/>
    <x v="1"/>
    <d v="2021-12-22T00:00:00"/>
    <n v="5"/>
    <n v="7204"/>
    <n v="5042.8"/>
    <n v="2161.1999999999998"/>
    <n v="0.3"/>
  </r>
  <r>
    <s v="Prod114"/>
    <s v="Cus005"/>
    <s v="Loc004"/>
    <x v="3"/>
    <x v="27"/>
    <x v="1"/>
    <x v="7"/>
    <x v="10"/>
    <x v="0"/>
    <x v="1"/>
    <d v="2021-12-22T00:00:00"/>
    <n v="9"/>
    <n v="2625"/>
    <n v="2178.75"/>
    <n v="446.25"/>
    <n v="0.17"/>
  </r>
  <r>
    <s v="Prod122"/>
    <s v="Cus005"/>
    <s v="Loc004"/>
    <x v="1"/>
    <x v="27"/>
    <x v="1"/>
    <x v="7"/>
    <x v="10"/>
    <x v="0"/>
    <x v="1"/>
    <d v="2021-12-22T00:00:00"/>
    <n v="16"/>
    <n v="2245"/>
    <n v="1885.8"/>
    <n v="359.2"/>
    <n v="0.16"/>
  </r>
  <r>
    <s v="Prod099"/>
    <s v="Cus005"/>
    <s v="Loc004"/>
    <x v="3"/>
    <x v="27"/>
    <x v="1"/>
    <x v="7"/>
    <x v="10"/>
    <x v="0"/>
    <x v="1"/>
    <d v="2021-12-22T00:00:00"/>
    <n v="23"/>
    <n v="5667"/>
    <n v="7650.45"/>
    <n v="-1983.45"/>
    <n v="-0.35"/>
  </r>
  <r>
    <s v="Prod123"/>
    <s v="Cus005"/>
    <s v="Loc004"/>
    <x v="0"/>
    <x v="27"/>
    <x v="1"/>
    <x v="7"/>
    <x v="10"/>
    <x v="0"/>
    <x v="1"/>
    <d v="2021-12-22T00:00:00"/>
    <n v="8"/>
    <n v="2296"/>
    <n v="2686.32"/>
    <n v="-390.32"/>
    <n v="-0.17"/>
  </r>
  <r>
    <s v="Prod216"/>
    <s v="Cus005"/>
    <s v="Loc004"/>
    <x v="5"/>
    <x v="27"/>
    <x v="1"/>
    <x v="7"/>
    <x v="10"/>
    <x v="0"/>
    <x v="1"/>
    <d v="2021-12-22T00:00:00"/>
    <n v="20"/>
    <n v="18931"/>
    <n v="24231.68"/>
    <n v="-5300.68"/>
    <n v="-0.28000000000000003"/>
  </r>
  <r>
    <s v="Prod129"/>
    <s v="Cus005"/>
    <s v="Loc004"/>
    <x v="0"/>
    <x v="27"/>
    <x v="1"/>
    <x v="7"/>
    <x v="10"/>
    <x v="0"/>
    <x v="1"/>
    <d v="2021-12-22T00:00:00"/>
    <n v="12"/>
    <n v="5000"/>
    <n v="5100"/>
    <n v="-100"/>
    <n v="-0.02"/>
  </r>
  <r>
    <s v="Prod102"/>
    <s v="Cus005"/>
    <s v="Loc004"/>
    <x v="0"/>
    <x v="27"/>
    <x v="1"/>
    <x v="7"/>
    <x v="10"/>
    <x v="0"/>
    <x v="1"/>
    <d v="2021-12-22T00:00:00"/>
    <n v="4"/>
    <n v="1745"/>
    <n v="1989.3"/>
    <n v="-244.3"/>
    <n v="-0.14000000000000001"/>
  </r>
  <r>
    <s v="Prod105"/>
    <s v="Cus005"/>
    <s v="Loc004"/>
    <x v="3"/>
    <x v="27"/>
    <x v="1"/>
    <x v="7"/>
    <x v="10"/>
    <x v="0"/>
    <x v="1"/>
    <d v="2021-12-22T00:00:00"/>
    <n v="4"/>
    <n v="1046"/>
    <n v="1234.28"/>
    <n v="-188.28"/>
    <n v="-0.18"/>
  </r>
  <r>
    <s v="Prod239"/>
    <s v="Cus005"/>
    <s v="Loc004"/>
    <x v="0"/>
    <x v="27"/>
    <x v="1"/>
    <x v="7"/>
    <x v="10"/>
    <x v="0"/>
    <x v="1"/>
    <d v="2021-12-22T00:00:00"/>
    <n v="301"/>
    <n v="14134"/>
    <n v="10035.14"/>
    <n v="4098.8599999999997"/>
    <n v="0.28999999999999998"/>
  </r>
  <r>
    <s v="Prod117"/>
    <s v="Cus005"/>
    <s v="Loc004"/>
    <x v="5"/>
    <x v="27"/>
    <x v="1"/>
    <x v="7"/>
    <x v="10"/>
    <x v="0"/>
    <x v="1"/>
    <d v="2021-12-22T00:00:00"/>
    <n v="5"/>
    <n v="861"/>
    <n v="964.32"/>
    <n v="-103.32"/>
    <n v="-0.12"/>
  </r>
  <r>
    <s v="Prod252"/>
    <s v="Cus005"/>
    <s v="Loc004"/>
    <x v="2"/>
    <x v="27"/>
    <x v="1"/>
    <x v="7"/>
    <x v="10"/>
    <x v="0"/>
    <x v="1"/>
    <d v="2021-12-22T00:00:00"/>
    <n v="271"/>
    <n v="40014"/>
    <n v="24808.68"/>
    <n v="15205.32"/>
    <n v="0.38"/>
  </r>
  <r>
    <s v="Prod245"/>
    <s v="Cus005"/>
    <s v="Loc004"/>
    <x v="1"/>
    <x v="27"/>
    <x v="1"/>
    <x v="7"/>
    <x v="10"/>
    <x v="0"/>
    <x v="1"/>
    <d v="2021-12-22T00:00:00"/>
    <n v="70"/>
    <n v="6130"/>
    <n v="8275.5"/>
    <n v="-2145.5"/>
    <n v="-0.35"/>
  </r>
  <r>
    <s v="Prod104"/>
    <s v="Cus005"/>
    <s v="Loc004"/>
    <x v="0"/>
    <x v="27"/>
    <x v="1"/>
    <x v="7"/>
    <x v="10"/>
    <x v="0"/>
    <x v="1"/>
    <d v="2021-12-22T00:00:00"/>
    <n v="7"/>
    <n v="4394"/>
    <n v="2812.16"/>
    <n v="1581.84"/>
    <n v="0.36"/>
  </r>
  <r>
    <s v="Prod102"/>
    <s v="Cus006"/>
    <s v="Loc004"/>
    <x v="0"/>
    <x v="17"/>
    <x v="1"/>
    <x v="7"/>
    <x v="10"/>
    <x v="0"/>
    <x v="1"/>
    <d v="2021-12-22T00:00:00"/>
    <n v="48"/>
    <n v="75398"/>
    <n v="52024.62"/>
    <n v="23373.38"/>
    <n v="0.31"/>
  </r>
  <r>
    <s v="Prod105"/>
    <s v="Cus006"/>
    <s v="Loc004"/>
    <x v="3"/>
    <x v="17"/>
    <x v="1"/>
    <x v="7"/>
    <x v="10"/>
    <x v="0"/>
    <x v="1"/>
    <d v="2021-12-22T00:00:00"/>
    <n v="129"/>
    <n v="51588"/>
    <n v="66548.52"/>
    <n v="-14960.52"/>
    <n v="-0.28999999999999998"/>
  </r>
  <r>
    <s v="Prod122"/>
    <s v="Cus006"/>
    <s v="Loc004"/>
    <x v="1"/>
    <x v="17"/>
    <x v="1"/>
    <x v="7"/>
    <x v="10"/>
    <x v="0"/>
    <x v="1"/>
    <d v="2021-12-22T00:00:00"/>
    <n v="17"/>
    <n v="5750"/>
    <n v="4945"/>
    <n v="805"/>
    <n v="0.14000000000000001"/>
  </r>
  <r>
    <s v="Prod099"/>
    <s v="Cus006"/>
    <s v="Loc004"/>
    <x v="3"/>
    <x v="17"/>
    <x v="1"/>
    <x v="7"/>
    <x v="10"/>
    <x v="0"/>
    <x v="1"/>
    <d v="2021-12-22T00:00:00"/>
    <n v="161"/>
    <n v="91407"/>
    <n v="90492.93"/>
    <n v="914.07"/>
    <n v="0.01"/>
  </r>
  <r>
    <s v="Prod224"/>
    <s v="Cus006"/>
    <s v="Loc004"/>
    <x v="1"/>
    <x v="17"/>
    <x v="1"/>
    <x v="7"/>
    <x v="10"/>
    <x v="0"/>
    <x v="1"/>
    <d v="2021-12-22T00:00:00"/>
    <n v="53"/>
    <n v="84370"/>
    <n v="97025.5"/>
    <n v="-12655.5"/>
    <n v="-0.15"/>
  </r>
  <r>
    <s v="Prod104"/>
    <s v="Cus006"/>
    <s v="Loc004"/>
    <x v="0"/>
    <x v="17"/>
    <x v="1"/>
    <x v="7"/>
    <x v="10"/>
    <x v="0"/>
    <x v="1"/>
    <d v="2021-12-22T00:00:00"/>
    <n v="147"/>
    <n v="118667"/>
    <n v="71200.2"/>
    <n v="47466.8"/>
    <n v="0.4"/>
  </r>
  <r>
    <s v="Prod252"/>
    <s v="Cus006"/>
    <s v="Loc004"/>
    <x v="2"/>
    <x v="17"/>
    <x v="1"/>
    <x v="7"/>
    <x v="10"/>
    <x v="0"/>
    <x v="1"/>
    <d v="2021-12-22T00:00:00"/>
    <n v="81"/>
    <n v="27296"/>
    <n v="16377.6"/>
    <n v="10918.4"/>
    <n v="0.4"/>
  </r>
  <r>
    <s v="Prod216"/>
    <s v="Cus006"/>
    <s v="Loc004"/>
    <x v="5"/>
    <x v="17"/>
    <x v="1"/>
    <x v="7"/>
    <x v="10"/>
    <x v="0"/>
    <x v="1"/>
    <d v="2021-12-22T00:00:00"/>
    <n v="213"/>
    <n v="367949"/>
    <n v="434179.82"/>
    <n v="-66230.820000000007"/>
    <n v="-0.18"/>
  </r>
  <r>
    <s v="Prod113"/>
    <s v="Cus006"/>
    <s v="Loc004"/>
    <x v="4"/>
    <x v="17"/>
    <x v="1"/>
    <x v="7"/>
    <x v="10"/>
    <x v="0"/>
    <x v="1"/>
    <d v="2021-12-22T00:00:00"/>
    <n v="36"/>
    <n v="18315"/>
    <n v="15567.75"/>
    <n v="2747.25"/>
    <n v="0.15"/>
  </r>
  <r>
    <s v="Prod239"/>
    <s v="Cus006"/>
    <s v="Loc004"/>
    <x v="0"/>
    <x v="17"/>
    <x v="1"/>
    <x v="7"/>
    <x v="10"/>
    <x v="0"/>
    <x v="1"/>
    <d v="2021-12-22T00:00:00"/>
    <n v="523"/>
    <n v="35824"/>
    <n v="46571.199999999997"/>
    <n v="-10747.2"/>
    <n v="-0.3"/>
  </r>
  <r>
    <s v="Prod232"/>
    <s v="Cus006"/>
    <s v="Loc004"/>
    <x v="0"/>
    <x v="17"/>
    <x v="1"/>
    <x v="7"/>
    <x v="10"/>
    <x v="0"/>
    <x v="1"/>
    <d v="2021-12-22T00:00:00"/>
    <n v="23"/>
    <n v="61861"/>
    <n v="38972.43"/>
    <n v="22888.57"/>
    <n v="0.37"/>
  </r>
  <r>
    <s v="Prod239"/>
    <s v="Cus006"/>
    <s v="Loc004"/>
    <x v="0"/>
    <x v="17"/>
    <x v="1"/>
    <x v="7"/>
    <x v="10"/>
    <x v="0"/>
    <x v="1"/>
    <d v="2021-12-22T00:00:00"/>
    <n v="23"/>
    <n v="55926"/>
    <n v="59840.82"/>
    <n v="-3914.82"/>
    <n v="-7.0000000000000007E-2"/>
  </r>
  <r>
    <s v="Prod123"/>
    <s v="Cus006"/>
    <s v="Loc004"/>
    <x v="0"/>
    <x v="17"/>
    <x v="1"/>
    <x v="7"/>
    <x v="10"/>
    <x v="0"/>
    <x v="1"/>
    <d v="2021-12-22T00:00:00"/>
    <n v="5"/>
    <n v="1616"/>
    <n v="1486.72"/>
    <n v="129.28"/>
    <n v="0.08"/>
  </r>
  <r>
    <s v="Prod117"/>
    <s v="Cus006"/>
    <s v="Loc004"/>
    <x v="5"/>
    <x v="17"/>
    <x v="1"/>
    <x v="7"/>
    <x v="10"/>
    <x v="0"/>
    <x v="1"/>
    <d v="2021-12-22T00:00:00"/>
    <n v="40"/>
    <n v="15880"/>
    <n v="15562.4"/>
    <n v="317.60000000000002"/>
    <n v="0.02"/>
  </r>
  <r>
    <s v="Prod053"/>
    <s v="Cus022"/>
    <s v="Loc011"/>
    <x v="0"/>
    <x v="6"/>
    <x v="0"/>
    <x v="0"/>
    <x v="10"/>
    <x v="0"/>
    <x v="0"/>
    <d v="2021-12-25T00:00:00"/>
    <n v="1"/>
    <n v="213"/>
    <n v="255.6"/>
    <n v="-42.6"/>
    <n v="-0.2"/>
  </r>
  <r>
    <s v="Prod105"/>
    <s v="Cus005"/>
    <s v="Loc004"/>
    <x v="3"/>
    <x v="27"/>
    <x v="1"/>
    <x v="7"/>
    <x v="10"/>
    <x v="0"/>
    <x v="1"/>
    <d v="2021-12-25T00:00:00"/>
    <n v="1"/>
    <n v="42"/>
    <n v="43.68"/>
    <n v="-1.68"/>
    <n v="-0.04"/>
  </r>
  <r>
    <s v="Prod102"/>
    <s v="Cus005"/>
    <s v="Loc004"/>
    <x v="0"/>
    <x v="27"/>
    <x v="1"/>
    <x v="7"/>
    <x v="10"/>
    <x v="0"/>
    <x v="1"/>
    <d v="2021-12-25T00:00:00"/>
    <n v="1"/>
    <n v="319"/>
    <n v="385.99"/>
    <n v="-66.989999999999995"/>
    <n v="-0.21"/>
  </r>
  <r>
    <s v="Prod232"/>
    <s v="Cus005"/>
    <s v="Loc004"/>
    <x v="0"/>
    <x v="27"/>
    <x v="1"/>
    <x v="7"/>
    <x v="10"/>
    <x v="0"/>
    <x v="1"/>
    <d v="2021-12-25T00:00:00"/>
    <n v="1"/>
    <n v="370"/>
    <n v="440.3"/>
    <n v="-70.3"/>
    <n v="-0.19"/>
  </r>
  <r>
    <s v="Prod216"/>
    <s v="Cus005"/>
    <s v="Loc004"/>
    <x v="5"/>
    <x v="27"/>
    <x v="1"/>
    <x v="7"/>
    <x v="10"/>
    <x v="0"/>
    <x v="1"/>
    <d v="2021-12-25T00:00:00"/>
    <n v="1"/>
    <n v="630"/>
    <n v="617.4"/>
    <n v="12.6"/>
    <n v="0.02"/>
  </r>
  <r>
    <s v="Prod276"/>
    <s v="Cus005"/>
    <s v="Loc004"/>
    <x v="3"/>
    <x v="27"/>
    <x v="1"/>
    <x v="7"/>
    <x v="10"/>
    <x v="0"/>
    <x v="1"/>
    <d v="2021-12-25T00:00:00"/>
    <n v="1"/>
    <n v="116"/>
    <n v="129.91999999999999"/>
    <n v="-13.92"/>
    <n v="-0.12"/>
  </r>
  <r>
    <s v="Prod294"/>
    <s v="Cus005"/>
    <s v="Loc004"/>
    <x v="1"/>
    <x v="27"/>
    <x v="1"/>
    <x v="7"/>
    <x v="10"/>
    <x v="0"/>
    <x v="1"/>
    <d v="2021-12-25T00:00:00"/>
    <n v="1"/>
    <n v="88"/>
    <n v="75.680000000000007"/>
    <n v="12.32"/>
    <n v="0.14000000000000001"/>
  </r>
  <r>
    <s v="Prod267"/>
    <s v="Cus005"/>
    <s v="Loc004"/>
    <x v="2"/>
    <x v="27"/>
    <x v="1"/>
    <x v="7"/>
    <x v="10"/>
    <x v="0"/>
    <x v="1"/>
    <d v="2021-12-25T00:00:00"/>
    <n v="1"/>
    <n v="134"/>
    <n v="127.3"/>
    <n v="6.7"/>
    <n v="0.05"/>
  </r>
  <r>
    <s v="Prod263"/>
    <s v="Cus005"/>
    <s v="Loc004"/>
    <x v="3"/>
    <x v="27"/>
    <x v="1"/>
    <x v="7"/>
    <x v="10"/>
    <x v="0"/>
    <x v="1"/>
    <d v="2021-12-25T00:00:00"/>
    <n v="1"/>
    <n v="69"/>
    <n v="75.209999999999994"/>
    <n v="-6.21"/>
    <n v="-0.09"/>
  </r>
  <r>
    <s v="Prod200"/>
    <s v="Cus005"/>
    <s v="Loc004"/>
    <x v="5"/>
    <x v="27"/>
    <x v="1"/>
    <x v="7"/>
    <x v="10"/>
    <x v="0"/>
    <x v="1"/>
    <d v="2021-12-25T00:00:00"/>
    <n v="1"/>
    <n v="32"/>
    <n v="31.04"/>
    <n v="0.96"/>
    <n v="0.03"/>
  </r>
  <r>
    <s v="Prod290"/>
    <s v="Cus005"/>
    <s v="Loc004"/>
    <x v="3"/>
    <x v="27"/>
    <x v="1"/>
    <x v="7"/>
    <x v="10"/>
    <x v="0"/>
    <x v="1"/>
    <d v="2021-12-25T00:00:00"/>
    <n v="1"/>
    <n v="106"/>
    <n v="134.62"/>
    <n v="-28.62"/>
    <n v="-0.27"/>
  </r>
  <r>
    <s v="Prod264"/>
    <s v="Cus005"/>
    <s v="Loc004"/>
    <x v="2"/>
    <x v="27"/>
    <x v="1"/>
    <x v="7"/>
    <x v="10"/>
    <x v="0"/>
    <x v="1"/>
    <d v="2021-12-25T00:00:00"/>
    <n v="1"/>
    <n v="130"/>
    <n v="96.2"/>
    <n v="33.799999999999997"/>
    <n v="0.26"/>
  </r>
  <r>
    <s v="Prod239"/>
    <s v="Cus005"/>
    <s v="Loc004"/>
    <x v="0"/>
    <x v="27"/>
    <x v="1"/>
    <x v="7"/>
    <x v="10"/>
    <x v="0"/>
    <x v="1"/>
    <d v="2021-12-25T00:00:00"/>
    <n v="2"/>
    <n v="93"/>
    <n v="102.3"/>
    <n v="-9.3000000000000007"/>
    <n v="-0.1"/>
  </r>
  <r>
    <s v="Prod105"/>
    <s v="Cus005"/>
    <s v="Loc004"/>
    <x v="3"/>
    <x v="27"/>
    <x v="1"/>
    <x v="7"/>
    <x v="10"/>
    <x v="0"/>
    <x v="1"/>
    <d v="2021-12-26T00:00:00"/>
    <n v="1"/>
    <n v="42"/>
    <n v="52.08"/>
    <n v="-10.08"/>
    <n v="-0.24"/>
  </r>
  <r>
    <s v="Prod104"/>
    <s v="Cus005"/>
    <s v="Loc004"/>
    <x v="0"/>
    <x v="27"/>
    <x v="1"/>
    <x v="7"/>
    <x v="10"/>
    <x v="0"/>
    <x v="1"/>
    <d v="2021-12-26T00:00:00"/>
    <n v="1"/>
    <n v="218"/>
    <n v="222.36"/>
    <n v="-4.3600000000000003"/>
    <n v="-0.02"/>
  </r>
  <r>
    <s v="Prod102"/>
    <s v="Cus005"/>
    <s v="Loc004"/>
    <x v="0"/>
    <x v="27"/>
    <x v="1"/>
    <x v="7"/>
    <x v="10"/>
    <x v="0"/>
    <x v="1"/>
    <d v="2021-12-26T00:00:00"/>
    <n v="1"/>
    <n v="157"/>
    <n v="158.57"/>
    <n v="-1.57"/>
    <n v="-0.01"/>
  </r>
  <r>
    <s v="Prod267"/>
    <s v="Cus005"/>
    <s v="Loc004"/>
    <x v="2"/>
    <x v="27"/>
    <x v="1"/>
    <x v="7"/>
    <x v="10"/>
    <x v="0"/>
    <x v="1"/>
    <d v="2021-12-26T00:00:00"/>
    <n v="1"/>
    <n v="134"/>
    <n v="151.41999999999999"/>
    <n v="-17.420000000000002"/>
    <n v="-0.13"/>
  </r>
  <r>
    <s v="Prod280"/>
    <s v="Cus005"/>
    <s v="Loc004"/>
    <x v="0"/>
    <x v="27"/>
    <x v="1"/>
    <x v="7"/>
    <x v="10"/>
    <x v="0"/>
    <x v="1"/>
    <d v="2021-12-26T00:00:00"/>
    <n v="1"/>
    <n v="32"/>
    <n v="41.28"/>
    <n v="-9.2799999999999994"/>
    <n v="-0.28999999999999998"/>
  </r>
  <r>
    <s v="Prod239"/>
    <s v="Cus005"/>
    <s v="Loc004"/>
    <x v="0"/>
    <x v="27"/>
    <x v="1"/>
    <x v="7"/>
    <x v="10"/>
    <x v="0"/>
    <x v="1"/>
    <d v="2021-12-26T00:00:00"/>
    <n v="1"/>
    <n v="32"/>
    <n v="23.68"/>
    <n v="8.32"/>
    <n v="0.26"/>
  </r>
  <r>
    <s v="Prod295"/>
    <s v="Cus005"/>
    <s v="Loc004"/>
    <x v="0"/>
    <x v="27"/>
    <x v="1"/>
    <x v="7"/>
    <x v="10"/>
    <x v="0"/>
    <x v="1"/>
    <d v="2021-12-26T00:00:00"/>
    <n v="1"/>
    <n v="32"/>
    <n v="37.76"/>
    <n v="-5.76"/>
    <n v="-0.18"/>
  </r>
  <r>
    <s v="Prod273"/>
    <s v="Cus005"/>
    <s v="Loc004"/>
    <x v="0"/>
    <x v="27"/>
    <x v="1"/>
    <x v="7"/>
    <x v="10"/>
    <x v="0"/>
    <x v="1"/>
    <d v="2021-12-26T00:00:00"/>
    <n v="1"/>
    <n v="51"/>
    <n v="43.35"/>
    <n v="7.65"/>
    <n v="0.15"/>
  </r>
  <r>
    <s v="Prod103"/>
    <s v="Cus005"/>
    <s v="Loc004"/>
    <x v="6"/>
    <x v="27"/>
    <x v="1"/>
    <x v="7"/>
    <x v="10"/>
    <x v="0"/>
    <x v="1"/>
    <d v="2021-12-26T00:00:00"/>
    <n v="1"/>
    <n v="125"/>
    <n v="100"/>
    <n v="25"/>
    <n v="0.2"/>
  </r>
  <r>
    <s v="Prod288"/>
    <s v="Cus005"/>
    <s v="Loc004"/>
    <x v="2"/>
    <x v="27"/>
    <x v="1"/>
    <x v="7"/>
    <x v="10"/>
    <x v="0"/>
    <x v="1"/>
    <d v="2021-12-26T00:00:00"/>
    <n v="1"/>
    <n v="65"/>
    <n v="57.85"/>
    <n v="7.15"/>
    <n v="0.11"/>
  </r>
  <r>
    <s v="Prod269"/>
    <s v="Cus005"/>
    <s v="Loc004"/>
    <x v="0"/>
    <x v="27"/>
    <x v="1"/>
    <x v="7"/>
    <x v="10"/>
    <x v="0"/>
    <x v="1"/>
    <d v="2021-12-26T00:00:00"/>
    <n v="1"/>
    <n v="93"/>
    <n v="89.28"/>
    <n v="3.72"/>
    <n v="0.04"/>
  </r>
  <r>
    <s v="Prod271"/>
    <s v="Cus005"/>
    <s v="Loc004"/>
    <x v="0"/>
    <x v="27"/>
    <x v="1"/>
    <x v="7"/>
    <x v="10"/>
    <x v="0"/>
    <x v="1"/>
    <d v="2021-12-26T00:00:00"/>
    <n v="1"/>
    <n v="74"/>
    <n v="91.02"/>
    <n v="-17.02"/>
    <n v="-0.23"/>
  </r>
  <r>
    <s v="Prod285"/>
    <s v="Cus005"/>
    <s v="Loc004"/>
    <x v="4"/>
    <x v="27"/>
    <x v="1"/>
    <x v="7"/>
    <x v="10"/>
    <x v="0"/>
    <x v="1"/>
    <d v="2021-12-26T00:00:00"/>
    <n v="1"/>
    <n v="74"/>
    <n v="83.62"/>
    <n v="-9.6199999999999992"/>
    <n v="-0.13"/>
  </r>
  <r>
    <s v="Prod039"/>
    <s v="Cus003"/>
    <s v="Loc003"/>
    <x v="3"/>
    <x v="11"/>
    <x v="1"/>
    <x v="1"/>
    <x v="10"/>
    <x v="0"/>
    <x v="0"/>
    <d v="2021-12-26T00:00:00"/>
    <n v="1"/>
    <n v="806"/>
    <n v="717.34"/>
    <n v="88.66"/>
    <n v="0.11"/>
  </r>
  <r>
    <s v="Prod118"/>
    <s v="Cus003"/>
    <s v="Loc003"/>
    <x v="4"/>
    <x v="11"/>
    <x v="1"/>
    <x v="1"/>
    <x v="10"/>
    <x v="0"/>
    <x v="0"/>
    <d v="2021-12-26T00:00:00"/>
    <n v="1"/>
    <n v="269"/>
    <n v="341.63"/>
    <n v="-72.63"/>
    <n v="-0.27"/>
  </r>
  <r>
    <s v="Prod133"/>
    <s v="Cus003"/>
    <s v="Loc003"/>
    <x v="0"/>
    <x v="11"/>
    <x v="1"/>
    <x v="1"/>
    <x v="10"/>
    <x v="0"/>
    <x v="0"/>
    <d v="2021-12-26T00:00:00"/>
    <n v="1"/>
    <n v="625"/>
    <n v="643.75"/>
    <n v="-18.75"/>
    <n v="-0.03"/>
  </r>
  <r>
    <s v="Prod212"/>
    <s v="Cus003"/>
    <s v="Loc003"/>
    <x v="3"/>
    <x v="11"/>
    <x v="1"/>
    <x v="1"/>
    <x v="10"/>
    <x v="0"/>
    <x v="0"/>
    <d v="2021-12-26T00:00:00"/>
    <n v="1"/>
    <n v="458"/>
    <n v="581.66"/>
    <n v="-123.66"/>
    <n v="-0.27"/>
  </r>
  <r>
    <s v="Prod218"/>
    <s v="Cus003"/>
    <s v="Loc003"/>
    <x v="6"/>
    <x v="11"/>
    <x v="1"/>
    <x v="1"/>
    <x v="10"/>
    <x v="0"/>
    <x v="0"/>
    <d v="2021-12-26T00:00:00"/>
    <n v="1"/>
    <n v="1111"/>
    <n v="1422.08"/>
    <n v="-311.08"/>
    <n v="-0.28000000000000003"/>
  </r>
  <r>
    <s v="Prod234"/>
    <s v="Cus003"/>
    <s v="Loc003"/>
    <x v="0"/>
    <x v="11"/>
    <x v="1"/>
    <x v="1"/>
    <x v="10"/>
    <x v="0"/>
    <x v="0"/>
    <d v="2021-12-26T00:00:00"/>
    <n v="1"/>
    <n v="833"/>
    <n v="649.74"/>
    <n v="183.26"/>
    <n v="0.22"/>
  </r>
  <r>
    <s v="Prod207"/>
    <s v="Cus003"/>
    <s v="Loc003"/>
    <x v="6"/>
    <x v="11"/>
    <x v="1"/>
    <x v="1"/>
    <x v="10"/>
    <x v="0"/>
    <x v="0"/>
    <d v="2021-12-26T00:00:00"/>
    <n v="1"/>
    <n v="306"/>
    <n v="376.38"/>
    <n v="-70.38"/>
    <n v="-0.23"/>
  </r>
  <r>
    <s v="Prod113"/>
    <s v="Cus003"/>
    <s v="Loc003"/>
    <x v="4"/>
    <x v="11"/>
    <x v="1"/>
    <x v="1"/>
    <x v="10"/>
    <x v="0"/>
    <x v="0"/>
    <d v="2021-12-26T00:00:00"/>
    <n v="1"/>
    <n v="111"/>
    <n v="68.819999999999993"/>
    <n v="42.18"/>
    <n v="0.38"/>
  </r>
  <r>
    <s v="Prod237"/>
    <s v="Cus003"/>
    <s v="Loc003"/>
    <x v="2"/>
    <x v="11"/>
    <x v="1"/>
    <x v="1"/>
    <x v="10"/>
    <x v="0"/>
    <x v="0"/>
    <d v="2021-12-26T00:00:00"/>
    <n v="1"/>
    <n v="741"/>
    <n v="600.21"/>
    <n v="140.79"/>
    <n v="0.19"/>
  </r>
  <r>
    <s v="Prod227"/>
    <s v="Cus010"/>
    <s v="Loc003"/>
    <x v="2"/>
    <x v="13"/>
    <x v="1"/>
    <x v="1"/>
    <x v="10"/>
    <x v="0"/>
    <x v="0"/>
    <d v="2021-12-26T00:00:00"/>
    <n v="1"/>
    <n v="819"/>
    <n v="1089.27"/>
    <n v="-270.27"/>
    <n v="-0.33"/>
  </r>
  <r>
    <s v="Prod113"/>
    <s v="Cus010"/>
    <s v="Loc003"/>
    <x v="4"/>
    <x v="13"/>
    <x v="1"/>
    <x v="1"/>
    <x v="10"/>
    <x v="0"/>
    <x v="0"/>
    <d v="2021-12-26T00:00:00"/>
    <n v="1"/>
    <n v="338"/>
    <n v="246.74"/>
    <n v="91.26"/>
    <n v="0.27"/>
  </r>
  <r>
    <s v="Prod218"/>
    <s v="Cus010"/>
    <s v="Loc003"/>
    <x v="6"/>
    <x v="13"/>
    <x v="1"/>
    <x v="1"/>
    <x v="10"/>
    <x v="0"/>
    <x v="0"/>
    <d v="2021-12-26T00:00:00"/>
    <n v="1"/>
    <n v="824"/>
    <n v="889.92"/>
    <n v="-65.92"/>
    <n v="-0.08"/>
  </r>
  <r>
    <s v="Prod133"/>
    <s v="Cus010"/>
    <s v="Loc003"/>
    <x v="0"/>
    <x v="13"/>
    <x v="1"/>
    <x v="1"/>
    <x v="10"/>
    <x v="0"/>
    <x v="0"/>
    <d v="2021-12-26T00:00:00"/>
    <n v="1"/>
    <n v="417"/>
    <n v="542.1"/>
    <n v="-125.1"/>
    <n v="-0.3"/>
  </r>
  <r>
    <s v="Prod060"/>
    <s v="Cus010"/>
    <s v="Loc003"/>
    <x v="3"/>
    <x v="13"/>
    <x v="1"/>
    <x v="1"/>
    <x v="10"/>
    <x v="0"/>
    <x v="0"/>
    <d v="2021-12-26T00:00:00"/>
    <n v="1"/>
    <n v="593"/>
    <n v="729.39"/>
    <n v="-136.38999999999999"/>
    <n v="-0.23"/>
  </r>
  <r>
    <s v="Prod188"/>
    <s v="Cus010"/>
    <s v="Loc003"/>
    <x v="6"/>
    <x v="13"/>
    <x v="1"/>
    <x v="1"/>
    <x v="10"/>
    <x v="0"/>
    <x v="0"/>
    <d v="2021-12-26T00:00:00"/>
    <n v="1"/>
    <n v="241"/>
    <n v="308.48"/>
    <n v="-67.48"/>
    <n v="-0.28000000000000003"/>
  </r>
  <r>
    <s v="Prod207"/>
    <s v="Cus010"/>
    <s v="Loc003"/>
    <x v="6"/>
    <x v="13"/>
    <x v="1"/>
    <x v="1"/>
    <x v="10"/>
    <x v="0"/>
    <x v="0"/>
    <d v="2021-12-26T00:00:00"/>
    <n v="1"/>
    <n v="329"/>
    <n v="207.27"/>
    <n v="121.73"/>
    <n v="0.37"/>
  </r>
  <r>
    <s v="Prod207"/>
    <s v="Cus011"/>
    <s v="Loc003"/>
    <x v="6"/>
    <x v="2"/>
    <x v="1"/>
    <x v="1"/>
    <x v="10"/>
    <x v="0"/>
    <x v="0"/>
    <d v="2021-12-26T00:00:00"/>
    <n v="1"/>
    <n v="440"/>
    <n v="369.6"/>
    <n v="70.400000000000006"/>
    <n v="0.16"/>
  </r>
  <r>
    <s v="Prod226"/>
    <s v="Cus011"/>
    <s v="Loc003"/>
    <x v="0"/>
    <x v="2"/>
    <x v="1"/>
    <x v="1"/>
    <x v="10"/>
    <x v="0"/>
    <x v="0"/>
    <d v="2021-12-26T00:00:00"/>
    <n v="1"/>
    <n v="722"/>
    <n v="642.58000000000004"/>
    <n v="79.42"/>
    <n v="0.11"/>
  </r>
  <r>
    <s v="Prod106"/>
    <s v="Cus002"/>
    <s v="Loc007"/>
    <x v="0"/>
    <x v="8"/>
    <x v="1"/>
    <x v="3"/>
    <x v="10"/>
    <x v="0"/>
    <x v="1"/>
    <d v="2021-12-26T00:00:00"/>
    <n v="1"/>
    <n v="866"/>
    <n v="554.24"/>
    <n v="311.76"/>
    <n v="0.36"/>
  </r>
  <r>
    <s v="Prod237"/>
    <s v="Cus002"/>
    <s v="Loc007"/>
    <x v="2"/>
    <x v="8"/>
    <x v="1"/>
    <x v="3"/>
    <x v="10"/>
    <x v="0"/>
    <x v="1"/>
    <d v="2021-12-26T00:00:00"/>
    <n v="1"/>
    <n v="2611"/>
    <n v="1984.36"/>
    <n v="626.64"/>
    <n v="0.24"/>
  </r>
  <r>
    <s v="Prod065"/>
    <s v="Cus037"/>
    <s v="Loc007"/>
    <x v="0"/>
    <x v="15"/>
    <x v="2"/>
    <x v="3"/>
    <x v="10"/>
    <x v="0"/>
    <x v="1"/>
    <d v="2021-12-26T00:00:00"/>
    <n v="1"/>
    <n v="389"/>
    <n v="396.78"/>
    <n v="-7.78"/>
    <n v="-0.02"/>
  </r>
  <r>
    <s v="Prod081"/>
    <s v="Cus037"/>
    <s v="Loc007"/>
    <x v="5"/>
    <x v="15"/>
    <x v="2"/>
    <x v="3"/>
    <x v="10"/>
    <x v="0"/>
    <x v="1"/>
    <d v="2021-12-26T00:00:00"/>
    <n v="1"/>
    <n v="1477"/>
    <n v="1550.85"/>
    <n v="-73.849999999999994"/>
    <n v="-0.05"/>
  </r>
  <r>
    <s v="Prod251"/>
    <s v="Cus037"/>
    <s v="Loc007"/>
    <x v="6"/>
    <x v="15"/>
    <x v="2"/>
    <x v="3"/>
    <x v="10"/>
    <x v="0"/>
    <x v="1"/>
    <d v="2021-12-26T00:00:00"/>
    <n v="1"/>
    <n v="65"/>
    <n v="53.95"/>
    <n v="11.05"/>
    <n v="0.17"/>
  </r>
  <r>
    <s v="Prod212"/>
    <s v="Cus037"/>
    <s v="Loc007"/>
    <x v="3"/>
    <x v="15"/>
    <x v="2"/>
    <x v="3"/>
    <x v="10"/>
    <x v="0"/>
    <x v="1"/>
    <d v="2021-12-26T00:00:00"/>
    <n v="1"/>
    <n v="523"/>
    <n v="319.02999999999997"/>
    <n v="203.97"/>
    <n v="0.39"/>
  </r>
  <r>
    <s v="Prod093"/>
    <s v="Cus037"/>
    <s v="Loc007"/>
    <x v="3"/>
    <x v="15"/>
    <x v="2"/>
    <x v="3"/>
    <x v="10"/>
    <x v="0"/>
    <x v="1"/>
    <d v="2021-12-26T00:00:00"/>
    <n v="1"/>
    <n v="190"/>
    <n v="214.7"/>
    <n v="-24.7"/>
    <n v="-0.13"/>
  </r>
  <r>
    <s v="Prod237"/>
    <s v="Cus037"/>
    <s v="Loc007"/>
    <x v="2"/>
    <x v="15"/>
    <x v="2"/>
    <x v="3"/>
    <x v="10"/>
    <x v="0"/>
    <x v="1"/>
    <d v="2021-12-26T00:00:00"/>
    <n v="1"/>
    <n v="815"/>
    <n v="1051.3499999999999"/>
    <n v="-236.35"/>
    <n v="-0.28999999999999998"/>
  </r>
  <r>
    <s v="Prod117"/>
    <s v="Cus037"/>
    <s v="Loc007"/>
    <x v="5"/>
    <x v="15"/>
    <x v="2"/>
    <x v="3"/>
    <x v="10"/>
    <x v="0"/>
    <x v="1"/>
    <d v="2021-12-26T00:00:00"/>
    <n v="1"/>
    <n v="282"/>
    <n v="293.27999999999997"/>
    <n v="-11.28"/>
    <n v="-0.04"/>
  </r>
  <r>
    <s v="Prod180"/>
    <s v="Cus012"/>
    <s v="Loc007"/>
    <x v="1"/>
    <x v="19"/>
    <x v="1"/>
    <x v="3"/>
    <x v="10"/>
    <x v="0"/>
    <x v="1"/>
    <d v="2021-12-26T00:00:00"/>
    <n v="2"/>
    <n v="1495"/>
    <n v="1330.55"/>
    <n v="164.45"/>
    <n v="0.11"/>
  </r>
  <r>
    <s v="Prod180"/>
    <s v="Cus037"/>
    <s v="Loc007"/>
    <x v="1"/>
    <x v="15"/>
    <x v="2"/>
    <x v="3"/>
    <x v="10"/>
    <x v="0"/>
    <x v="1"/>
    <d v="2021-12-26T00:00:00"/>
    <n v="2"/>
    <n v="2144"/>
    <n v="1415.04"/>
    <n v="728.96"/>
    <n v="0.34"/>
  </r>
  <r>
    <s v="Prod106"/>
    <s v="Cus037"/>
    <s v="Loc007"/>
    <x v="0"/>
    <x v="15"/>
    <x v="2"/>
    <x v="3"/>
    <x v="10"/>
    <x v="0"/>
    <x v="1"/>
    <d v="2021-12-26T00:00:00"/>
    <n v="2"/>
    <n v="1704"/>
    <n v="1090.56"/>
    <n v="613.44000000000005"/>
    <n v="0.36"/>
  </r>
  <r>
    <s v="Prod180"/>
    <s v="Cus002"/>
    <s v="Loc007"/>
    <x v="1"/>
    <x v="8"/>
    <x v="1"/>
    <x v="3"/>
    <x v="10"/>
    <x v="0"/>
    <x v="1"/>
    <d v="2021-12-26T00:00:00"/>
    <n v="2"/>
    <n v="3106"/>
    <n v="3447.66"/>
    <n v="-341.66"/>
    <n v="-0.11"/>
  </r>
  <r>
    <s v="Prod118"/>
    <s v="Cus011"/>
    <s v="Loc003"/>
    <x v="4"/>
    <x v="2"/>
    <x v="1"/>
    <x v="1"/>
    <x v="10"/>
    <x v="0"/>
    <x v="0"/>
    <d v="2021-12-26T00:00:00"/>
    <n v="2"/>
    <n v="773"/>
    <n v="873.49"/>
    <n v="-100.49"/>
    <n v="-0.13"/>
  </r>
  <r>
    <s v="Prod227"/>
    <s v="Cus011"/>
    <s v="Loc003"/>
    <x v="2"/>
    <x v="2"/>
    <x v="1"/>
    <x v="1"/>
    <x v="10"/>
    <x v="0"/>
    <x v="0"/>
    <d v="2021-12-26T00:00:00"/>
    <n v="2"/>
    <n v="7620"/>
    <n v="6096"/>
    <n v="1524"/>
    <n v="0.2"/>
  </r>
  <r>
    <s v="Prod237"/>
    <s v="Cus027"/>
    <s v="Loc003"/>
    <x v="2"/>
    <x v="23"/>
    <x v="2"/>
    <x v="1"/>
    <x v="10"/>
    <x v="0"/>
    <x v="0"/>
    <d v="2021-12-26T00:00:00"/>
    <n v="3"/>
    <n v="10449"/>
    <n v="13061.25"/>
    <n v="-2612.25"/>
    <n v="-0.25"/>
  </r>
  <r>
    <s v="Prod060"/>
    <s v="Cus003"/>
    <s v="Loc003"/>
    <x v="3"/>
    <x v="11"/>
    <x v="1"/>
    <x v="1"/>
    <x v="10"/>
    <x v="0"/>
    <x v="0"/>
    <d v="2021-12-26T00:00:00"/>
    <n v="3"/>
    <n v="1440"/>
    <n v="1180.8"/>
    <n v="259.2"/>
    <n v="0.18"/>
  </r>
  <r>
    <s v="Prod065"/>
    <s v="Cus003"/>
    <s v="Loc003"/>
    <x v="0"/>
    <x v="11"/>
    <x v="1"/>
    <x v="1"/>
    <x v="10"/>
    <x v="0"/>
    <x v="0"/>
    <d v="2021-12-26T00:00:00"/>
    <n v="3"/>
    <n v="667"/>
    <n v="480.24"/>
    <n v="186.76"/>
    <n v="0.28000000000000003"/>
  </r>
  <r>
    <s v="Prod098"/>
    <s v="Cus003"/>
    <s v="Loc003"/>
    <x v="0"/>
    <x v="11"/>
    <x v="1"/>
    <x v="1"/>
    <x v="10"/>
    <x v="0"/>
    <x v="0"/>
    <d v="2021-12-26T00:00:00"/>
    <n v="3"/>
    <n v="352"/>
    <n v="337.92"/>
    <n v="14.08"/>
    <n v="0.04"/>
  </r>
  <r>
    <s v="Prod234"/>
    <s v="Cus037"/>
    <s v="Loc007"/>
    <x v="0"/>
    <x v="15"/>
    <x v="2"/>
    <x v="3"/>
    <x v="10"/>
    <x v="0"/>
    <x v="1"/>
    <d v="2021-12-26T00:00:00"/>
    <n v="3"/>
    <n v="3569"/>
    <n v="4746.7700000000004"/>
    <n v="-1177.77"/>
    <n v="-0.33"/>
  </r>
  <r>
    <s v="Prod065"/>
    <s v="Cus002"/>
    <s v="Loc007"/>
    <x v="0"/>
    <x v="8"/>
    <x v="1"/>
    <x v="3"/>
    <x v="10"/>
    <x v="0"/>
    <x v="1"/>
    <d v="2021-12-26T00:00:00"/>
    <n v="3"/>
    <n v="759"/>
    <n v="516.12"/>
    <n v="242.88"/>
    <n v="0.32"/>
  </r>
  <r>
    <s v="Prod053"/>
    <s v="Cus002"/>
    <s v="Loc007"/>
    <x v="0"/>
    <x v="8"/>
    <x v="1"/>
    <x v="3"/>
    <x v="10"/>
    <x v="0"/>
    <x v="1"/>
    <d v="2021-12-26T00:00:00"/>
    <n v="9"/>
    <n v="3185"/>
    <n v="3949.4"/>
    <n v="-764.4"/>
    <n v="-0.24"/>
  </r>
  <r>
    <s v="Prod057"/>
    <s v="Cus002"/>
    <s v="Loc007"/>
    <x v="3"/>
    <x v="8"/>
    <x v="1"/>
    <x v="3"/>
    <x v="10"/>
    <x v="0"/>
    <x v="1"/>
    <d v="2021-12-26T00:00:00"/>
    <n v="7"/>
    <n v="3935"/>
    <n v="2361"/>
    <n v="1574"/>
    <n v="0.4"/>
  </r>
  <r>
    <s v="Prod234"/>
    <s v="Cus002"/>
    <s v="Loc007"/>
    <x v="0"/>
    <x v="8"/>
    <x v="1"/>
    <x v="3"/>
    <x v="10"/>
    <x v="0"/>
    <x v="1"/>
    <d v="2021-12-26T00:00:00"/>
    <n v="6"/>
    <n v="8644"/>
    <n v="10718.56"/>
    <n v="-2074.56"/>
    <n v="-0.24"/>
  </r>
  <r>
    <s v="Prod129"/>
    <s v="Cus002"/>
    <s v="Loc007"/>
    <x v="0"/>
    <x v="8"/>
    <x v="1"/>
    <x v="3"/>
    <x v="10"/>
    <x v="0"/>
    <x v="1"/>
    <d v="2021-12-26T00:00:00"/>
    <n v="8"/>
    <n v="3940"/>
    <n v="5082.6000000000004"/>
    <n v="-1142.5999999999999"/>
    <n v="-0.28999999999999998"/>
  </r>
  <r>
    <s v="Prod081"/>
    <s v="Cus017"/>
    <s v="Loc007"/>
    <x v="5"/>
    <x v="16"/>
    <x v="0"/>
    <x v="3"/>
    <x v="10"/>
    <x v="0"/>
    <x v="1"/>
    <d v="2021-12-26T00:00:00"/>
    <n v="10"/>
    <n v="5944"/>
    <n v="5409.04"/>
    <n v="534.96"/>
    <n v="0.09"/>
  </r>
  <r>
    <s v="Prod117"/>
    <s v="Cus017"/>
    <s v="Loc007"/>
    <x v="5"/>
    <x v="16"/>
    <x v="0"/>
    <x v="3"/>
    <x v="10"/>
    <x v="0"/>
    <x v="1"/>
    <d v="2021-12-26T00:00:00"/>
    <n v="10"/>
    <n v="1847"/>
    <n v="1625.36"/>
    <n v="221.64"/>
    <n v="0.12"/>
  </r>
  <r>
    <s v="Prod234"/>
    <s v="Cus017"/>
    <s v="Loc007"/>
    <x v="0"/>
    <x v="16"/>
    <x v="0"/>
    <x v="3"/>
    <x v="10"/>
    <x v="0"/>
    <x v="1"/>
    <d v="2021-12-26T00:00:00"/>
    <n v="120"/>
    <n v="78769"/>
    <n v="85858.21"/>
    <n v="-7089.21"/>
    <n v="-0.09"/>
  </r>
  <r>
    <s v="Prod129"/>
    <s v="Cus037"/>
    <s v="Loc007"/>
    <x v="0"/>
    <x v="15"/>
    <x v="2"/>
    <x v="3"/>
    <x v="10"/>
    <x v="0"/>
    <x v="1"/>
    <d v="2021-12-26T00:00:00"/>
    <n v="4"/>
    <n v="2144"/>
    <n v="2701.44"/>
    <n v="-557.44000000000005"/>
    <n v="-0.26"/>
  </r>
  <r>
    <s v="Prod053"/>
    <s v="Cus037"/>
    <s v="Loc007"/>
    <x v="0"/>
    <x v="15"/>
    <x v="2"/>
    <x v="3"/>
    <x v="10"/>
    <x v="0"/>
    <x v="1"/>
    <d v="2021-12-26T00:00:00"/>
    <n v="4"/>
    <n v="1472"/>
    <n v="1118.72"/>
    <n v="353.28"/>
    <n v="0.24"/>
  </r>
  <r>
    <s v="Prod117"/>
    <s v="Cus002"/>
    <s v="Loc002"/>
    <x v="5"/>
    <x v="8"/>
    <x v="1"/>
    <x v="4"/>
    <x v="10"/>
    <x v="0"/>
    <x v="2"/>
    <d v="2021-12-26T00:00:00"/>
    <n v="48"/>
    <n v="10069"/>
    <n v="8961.41"/>
    <n v="1107.5899999999999"/>
    <n v="0.11"/>
  </r>
  <r>
    <s v="Prod060"/>
    <s v="Cus027"/>
    <s v="Loc003"/>
    <x v="3"/>
    <x v="23"/>
    <x v="2"/>
    <x v="1"/>
    <x v="10"/>
    <x v="0"/>
    <x v="0"/>
    <d v="2021-12-26T00:00:00"/>
    <n v="32"/>
    <n v="17500"/>
    <n v="14000"/>
    <n v="3500"/>
    <n v="0.2"/>
  </r>
  <r>
    <s v="Prod098"/>
    <s v="Cus013"/>
    <s v="Loc003"/>
    <x v="0"/>
    <x v="22"/>
    <x v="0"/>
    <x v="1"/>
    <x v="10"/>
    <x v="0"/>
    <x v="0"/>
    <d v="2021-12-26T00:00:00"/>
    <n v="27"/>
    <n v="3931"/>
    <n v="3577.21"/>
    <n v="353.79"/>
    <n v="0.09"/>
  </r>
  <r>
    <s v="Prod207"/>
    <s v="Cus027"/>
    <s v="Loc003"/>
    <x v="6"/>
    <x v="23"/>
    <x v="2"/>
    <x v="1"/>
    <x v="10"/>
    <x v="0"/>
    <x v="0"/>
    <d v="2021-12-26T00:00:00"/>
    <n v="13"/>
    <n v="17287"/>
    <n v="22645.97"/>
    <n v="-5358.97"/>
    <n v="-0.31"/>
  </r>
  <r>
    <s v="Prod133"/>
    <s v="Cus027"/>
    <s v="Loc003"/>
    <x v="0"/>
    <x v="23"/>
    <x v="2"/>
    <x v="1"/>
    <x v="10"/>
    <x v="0"/>
    <x v="0"/>
    <d v="2021-12-26T00:00:00"/>
    <n v="6"/>
    <n v="7611"/>
    <n v="6012.69"/>
    <n v="1598.31"/>
    <n v="0.21"/>
  </r>
  <r>
    <s v="Prod033"/>
    <s v="Cus011"/>
    <s v="Loc003"/>
    <x v="4"/>
    <x v="2"/>
    <x v="1"/>
    <x v="1"/>
    <x v="10"/>
    <x v="0"/>
    <x v="0"/>
    <d v="2021-12-26T00:00:00"/>
    <n v="4"/>
    <n v="11657"/>
    <n v="15270.67"/>
    <n v="-3613.67"/>
    <n v="-0.31"/>
  </r>
  <r>
    <s v="Prod188"/>
    <s v="Cus027"/>
    <s v="Loc003"/>
    <x v="6"/>
    <x v="23"/>
    <x v="2"/>
    <x v="1"/>
    <x v="10"/>
    <x v="0"/>
    <x v="0"/>
    <d v="2021-12-26T00:00:00"/>
    <n v="7"/>
    <n v="12481"/>
    <n v="13105.05"/>
    <n v="-624.04999999999995"/>
    <n v="-0.05"/>
  </r>
  <r>
    <s v="Prod218"/>
    <s v="Cus027"/>
    <s v="Loc003"/>
    <x v="6"/>
    <x v="23"/>
    <x v="2"/>
    <x v="1"/>
    <x v="10"/>
    <x v="0"/>
    <x v="0"/>
    <d v="2021-12-26T00:00:00"/>
    <n v="7"/>
    <n v="10801"/>
    <n v="11017.02"/>
    <n v="-216.02"/>
    <n v="-0.02"/>
  </r>
  <r>
    <s v="Prod234"/>
    <s v="Cus027"/>
    <s v="Loc003"/>
    <x v="0"/>
    <x v="23"/>
    <x v="2"/>
    <x v="1"/>
    <x v="10"/>
    <x v="0"/>
    <x v="0"/>
    <d v="2021-12-26T00:00:00"/>
    <n v="7"/>
    <n v="11736"/>
    <n v="8802"/>
    <n v="2934"/>
    <n v="0.25"/>
  </r>
  <r>
    <s v="Prod065"/>
    <s v="Cus013"/>
    <s v="Loc003"/>
    <x v="0"/>
    <x v="22"/>
    <x v="0"/>
    <x v="1"/>
    <x v="10"/>
    <x v="0"/>
    <x v="0"/>
    <d v="2021-12-26T00:00:00"/>
    <n v="11"/>
    <n v="2889"/>
    <n v="2455.65"/>
    <n v="433.35"/>
    <n v="0.15"/>
  </r>
  <r>
    <s v="Prod200"/>
    <s v="Cus020"/>
    <s v="Loc011"/>
    <x v="5"/>
    <x v="0"/>
    <x v="0"/>
    <x v="0"/>
    <x v="10"/>
    <x v="0"/>
    <x v="0"/>
    <d v="2021-12-27T00:00:00"/>
    <n v="1"/>
    <n v="185"/>
    <n v="122.1"/>
    <n v="62.9"/>
    <n v="0.34"/>
  </r>
  <r>
    <s v="Prod271"/>
    <s v="Cus020"/>
    <s v="Loc011"/>
    <x v="0"/>
    <x v="0"/>
    <x v="0"/>
    <x v="0"/>
    <x v="10"/>
    <x v="0"/>
    <x v="0"/>
    <d v="2021-12-27T00:00:00"/>
    <n v="1"/>
    <n v="130"/>
    <n v="122.2"/>
    <n v="7.8"/>
    <n v="0.06"/>
  </r>
  <r>
    <s v="Prod269"/>
    <s v="Cus020"/>
    <s v="Loc011"/>
    <x v="0"/>
    <x v="0"/>
    <x v="0"/>
    <x v="0"/>
    <x v="10"/>
    <x v="0"/>
    <x v="0"/>
    <d v="2021-12-27T00:00:00"/>
    <n v="1"/>
    <n v="111"/>
    <n v="97.68"/>
    <n v="13.32"/>
    <n v="0.12"/>
  </r>
  <r>
    <s v="Prod281"/>
    <s v="Cus020"/>
    <s v="Loc011"/>
    <x v="3"/>
    <x v="0"/>
    <x v="0"/>
    <x v="0"/>
    <x v="10"/>
    <x v="0"/>
    <x v="0"/>
    <d v="2021-12-27T00:00:00"/>
    <n v="1"/>
    <n v="97"/>
    <n v="100.88"/>
    <n v="-3.88"/>
    <n v="-0.04"/>
  </r>
  <r>
    <s v="Prod292"/>
    <s v="Cus020"/>
    <s v="Loc011"/>
    <x v="2"/>
    <x v="0"/>
    <x v="0"/>
    <x v="0"/>
    <x v="10"/>
    <x v="0"/>
    <x v="0"/>
    <d v="2021-12-27T00:00:00"/>
    <n v="1"/>
    <n v="97"/>
    <n v="116.4"/>
    <n v="-19.399999999999999"/>
    <n v="-0.2"/>
  </r>
  <r>
    <s v="Prod263"/>
    <s v="Cus020"/>
    <s v="Loc011"/>
    <x v="3"/>
    <x v="0"/>
    <x v="0"/>
    <x v="0"/>
    <x v="10"/>
    <x v="0"/>
    <x v="0"/>
    <d v="2021-12-27T00:00:00"/>
    <n v="1"/>
    <n v="139"/>
    <n v="98.69"/>
    <n v="40.31"/>
    <n v="0.28999999999999998"/>
  </r>
  <r>
    <s v="Prod280"/>
    <s v="Cus020"/>
    <s v="Loc011"/>
    <x v="0"/>
    <x v="0"/>
    <x v="0"/>
    <x v="0"/>
    <x v="10"/>
    <x v="0"/>
    <x v="0"/>
    <d v="2021-12-27T00:00:00"/>
    <n v="1"/>
    <n v="32"/>
    <n v="29.44"/>
    <n v="2.56"/>
    <n v="0.08"/>
  </r>
  <r>
    <s v="Prod294"/>
    <s v="Cus020"/>
    <s v="Loc011"/>
    <x v="1"/>
    <x v="0"/>
    <x v="0"/>
    <x v="0"/>
    <x v="10"/>
    <x v="0"/>
    <x v="0"/>
    <d v="2021-12-27T00:00:00"/>
    <n v="1"/>
    <n v="218"/>
    <n v="272.5"/>
    <n v="-54.5"/>
    <n v="-0.25"/>
  </r>
  <r>
    <s v="Prod295"/>
    <s v="Cus020"/>
    <s v="Loc011"/>
    <x v="0"/>
    <x v="0"/>
    <x v="0"/>
    <x v="0"/>
    <x v="10"/>
    <x v="0"/>
    <x v="0"/>
    <d v="2021-12-27T00:00:00"/>
    <n v="1"/>
    <n v="162"/>
    <n v="123.12"/>
    <n v="38.880000000000003"/>
    <n v="0.24"/>
  </r>
  <r>
    <s v="Prod286"/>
    <s v="Cus020"/>
    <s v="Loc011"/>
    <x v="2"/>
    <x v="0"/>
    <x v="0"/>
    <x v="0"/>
    <x v="10"/>
    <x v="0"/>
    <x v="0"/>
    <d v="2021-12-27T00:00:00"/>
    <n v="1"/>
    <n v="194"/>
    <n v="122.22"/>
    <n v="71.78"/>
    <n v="0.37"/>
  </r>
  <r>
    <s v="Prod095"/>
    <s v="Cus020"/>
    <s v="Loc011"/>
    <x v="0"/>
    <x v="0"/>
    <x v="0"/>
    <x v="0"/>
    <x v="10"/>
    <x v="0"/>
    <x v="0"/>
    <d v="2021-12-27T00:00:00"/>
    <n v="1"/>
    <n v="134"/>
    <n v="144.72"/>
    <n v="-10.72"/>
    <n v="-0.08"/>
  </r>
  <r>
    <s v="Prod057"/>
    <s v="Cus020"/>
    <s v="Loc011"/>
    <x v="3"/>
    <x v="0"/>
    <x v="0"/>
    <x v="0"/>
    <x v="10"/>
    <x v="0"/>
    <x v="0"/>
    <d v="2021-12-27T00:00:00"/>
    <n v="1"/>
    <n v="190"/>
    <n v="140.6"/>
    <n v="49.4"/>
    <n v="0.26"/>
  </r>
  <r>
    <s v="Prod288"/>
    <s v="Cus020"/>
    <s v="Loc011"/>
    <x v="2"/>
    <x v="0"/>
    <x v="0"/>
    <x v="0"/>
    <x v="10"/>
    <x v="0"/>
    <x v="0"/>
    <d v="2021-12-27T00:00:00"/>
    <n v="1"/>
    <n v="250"/>
    <n v="172.5"/>
    <n v="77.5"/>
    <n v="0.31"/>
  </r>
  <r>
    <s v="Prod267"/>
    <s v="Cus020"/>
    <s v="Loc011"/>
    <x v="2"/>
    <x v="0"/>
    <x v="0"/>
    <x v="0"/>
    <x v="10"/>
    <x v="0"/>
    <x v="0"/>
    <d v="2021-12-27T00:00:00"/>
    <n v="1"/>
    <n v="120"/>
    <n v="93.6"/>
    <n v="26.4"/>
    <n v="0.22"/>
  </r>
  <r>
    <s v="Prod290"/>
    <s v="Cus020"/>
    <s v="Loc011"/>
    <x v="3"/>
    <x v="0"/>
    <x v="0"/>
    <x v="0"/>
    <x v="10"/>
    <x v="0"/>
    <x v="0"/>
    <d v="2021-12-27T00:00:00"/>
    <n v="1"/>
    <n v="296"/>
    <n v="260.48"/>
    <n v="35.520000000000003"/>
    <n v="0.12"/>
  </r>
  <r>
    <s v="Prod296"/>
    <s v="Cus020"/>
    <s v="Loc011"/>
    <x v="1"/>
    <x v="0"/>
    <x v="0"/>
    <x v="0"/>
    <x v="10"/>
    <x v="0"/>
    <x v="0"/>
    <d v="2021-12-27T00:00:00"/>
    <n v="1"/>
    <n v="343"/>
    <n v="219.52"/>
    <n v="123.48"/>
    <n v="0.36"/>
  </r>
  <r>
    <s v="Prod296"/>
    <s v="Cus019"/>
    <s v="Loc011"/>
    <x v="1"/>
    <x v="3"/>
    <x v="0"/>
    <x v="0"/>
    <x v="10"/>
    <x v="0"/>
    <x v="0"/>
    <d v="2021-12-27T00:00:00"/>
    <n v="1"/>
    <n v="343"/>
    <n v="397.88"/>
    <n v="-54.88"/>
    <n v="-0.16"/>
  </r>
  <r>
    <s v="Prod275"/>
    <s v="Cus019"/>
    <s v="Loc011"/>
    <x v="0"/>
    <x v="3"/>
    <x v="0"/>
    <x v="0"/>
    <x v="10"/>
    <x v="0"/>
    <x v="0"/>
    <d v="2021-12-27T00:00:00"/>
    <n v="1"/>
    <n v="255"/>
    <n v="280.5"/>
    <n v="-25.5"/>
    <n v="-0.1"/>
  </r>
  <r>
    <s v="Prod057"/>
    <s v="Cus019"/>
    <s v="Loc011"/>
    <x v="3"/>
    <x v="3"/>
    <x v="0"/>
    <x v="0"/>
    <x v="10"/>
    <x v="0"/>
    <x v="0"/>
    <d v="2021-12-27T00:00:00"/>
    <n v="1"/>
    <n v="565"/>
    <n v="474.6"/>
    <n v="90.4"/>
    <n v="0.16"/>
  </r>
  <r>
    <s v="Prod264"/>
    <s v="Cus019"/>
    <s v="Loc011"/>
    <x v="2"/>
    <x v="3"/>
    <x v="0"/>
    <x v="0"/>
    <x v="10"/>
    <x v="0"/>
    <x v="0"/>
    <d v="2021-12-27T00:00:00"/>
    <n v="1"/>
    <n v="157"/>
    <n v="211.95"/>
    <n v="-54.95"/>
    <n v="-0.35"/>
  </r>
  <r>
    <s v="Prod294"/>
    <s v="Cus019"/>
    <s v="Loc011"/>
    <x v="1"/>
    <x v="3"/>
    <x v="0"/>
    <x v="0"/>
    <x v="10"/>
    <x v="0"/>
    <x v="0"/>
    <d v="2021-12-27T00:00:00"/>
    <n v="1"/>
    <n v="218"/>
    <n v="220.18"/>
    <n v="-2.1800000000000002"/>
    <n v="-0.01"/>
  </r>
  <r>
    <s v="Prod280"/>
    <s v="Cus019"/>
    <s v="Loc011"/>
    <x v="0"/>
    <x v="3"/>
    <x v="0"/>
    <x v="0"/>
    <x v="10"/>
    <x v="0"/>
    <x v="0"/>
    <d v="2021-12-27T00:00:00"/>
    <n v="1"/>
    <n v="167"/>
    <n v="118.57"/>
    <n v="48.43"/>
    <n v="0.28999999999999998"/>
  </r>
  <r>
    <s v="Prod292"/>
    <s v="Cus019"/>
    <s v="Loc011"/>
    <x v="2"/>
    <x v="3"/>
    <x v="0"/>
    <x v="0"/>
    <x v="10"/>
    <x v="0"/>
    <x v="0"/>
    <d v="2021-12-27T00:00:00"/>
    <n v="1"/>
    <n v="204"/>
    <n v="183.6"/>
    <n v="20.399999999999999"/>
    <n v="0.1"/>
  </r>
  <r>
    <s v="Prod200"/>
    <s v="Cus019"/>
    <s v="Loc011"/>
    <x v="5"/>
    <x v="3"/>
    <x v="0"/>
    <x v="0"/>
    <x v="10"/>
    <x v="0"/>
    <x v="0"/>
    <d v="2021-12-27T00:00:00"/>
    <n v="1"/>
    <n v="93"/>
    <n v="107.88"/>
    <n v="-14.88"/>
    <n v="-0.16"/>
  </r>
  <r>
    <s v="Prod286"/>
    <s v="Cus019"/>
    <s v="Loc011"/>
    <x v="2"/>
    <x v="3"/>
    <x v="0"/>
    <x v="0"/>
    <x v="10"/>
    <x v="0"/>
    <x v="0"/>
    <d v="2021-12-27T00:00:00"/>
    <n v="1"/>
    <n v="194"/>
    <n v="139.68"/>
    <n v="54.32"/>
    <n v="0.28000000000000003"/>
  </r>
  <r>
    <s v="Prod271"/>
    <s v="Cus019"/>
    <s v="Loc011"/>
    <x v="0"/>
    <x v="3"/>
    <x v="0"/>
    <x v="0"/>
    <x v="10"/>
    <x v="0"/>
    <x v="0"/>
    <d v="2021-12-27T00:00:00"/>
    <n v="1"/>
    <n v="130"/>
    <n v="143"/>
    <n v="-13"/>
    <n v="-0.1"/>
  </r>
  <r>
    <s v="Prod283"/>
    <s v="Cus019"/>
    <s v="Loc011"/>
    <x v="0"/>
    <x v="3"/>
    <x v="0"/>
    <x v="0"/>
    <x v="10"/>
    <x v="0"/>
    <x v="0"/>
    <d v="2021-12-27T00:00:00"/>
    <n v="1"/>
    <n v="46"/>
    <n v="61.18"/>
    <n v="-15.18"/>
    <n v="-0.33"/>
  </r>
  <r>
    <s v="Prod113"/>
    <s v="Cus024"/>
    <s v="Loc011"/>
    <x v="4"/>
    <x v="1"/>
    <x v="0"/>
    <x v="0"/>
    <x v="10"/>
    <x v="0"/>
    <x v="0"/>
    <d v="2021-12-27T00:00:00"/>
    <n v="1"/>
    <n v="83"/>
    <n v="102.92"/>
    <n v="-19.920000000000002"/>
    <n v="-0.24"/>
  </r>
  <r>
    <s v="Prod276"/>
    <s v="Cus024"/>
    <s v="Loc011"/>
    <x v="3"/>
    <x v="1"/>
    <x v="0"/>
    <x v="0"/>
    <x v="10"/>
    <x v="0"/>
    <x v="0"/>
    <d v="2021-12-27T00:00:00"/>
    <n v="1"/>
    <n v="93"/>
    <n v="109.74"/>
    <n v="-16.739999999999998"/>
    <n v="-0.18"/>
  </r>
  <r>
    <s v="Prod290"/>
    <s v="Cus024"/>
    <s v="Loc011"/>
    <x v="3"/>
    <x v="1"/>
    <x v="0"/>
    <x v="0"/>
    <x v="10"/>
    <x v="0"/>
    <x v="0"/>
    <d v="2021-12-27T00:00:00"/>
    <n v="1"/>
    <n v="93"/>
    <n v="78.12"/>
    <n v="14.88"/>
    <n v="0.16"/>
  </r>
  <r>
    <s v="Prod102"/>
    <s v="Cus024"/>
    <s v="Loc011"/>
    <x v="0"/>
    <x v="1"/>
    <x v="0"/>
    <x v="0"/>
    <x v="10"/>
    <x v="0"/>
    <x v="0"/>
    <d v="2021-12-27T00:00:00"/>
    <n v="1"/>
    <n v="74"/>
    <n v="73.260000000000005"/>
    <n v="0.74"/>
    <n v="0.01"/>
  </r>
  <r>
    <s v="Prod267"/>
    <s v="Cus024"/>
    <s v="Loc011"/>
    <x v="2"/>
    <x v="1"/>
    <x v="0"/>
    <x v="0"/>
    <x v="10"/>
    <x v="0"/>
    <x v="0"/>
    <d v="2021-12-27T00:00:00"/>
    <n v="1"/>
    <n v="111"/>
    <n v="106.56"/>
    <n v="4.4400000000000004"/>
    <n v="0.04"/>
  </r>
  <r>
    <s v="Prod053"/>
    <s v="Cus024"/>
    <s v="Loc011"/>
    <x v="0"/>
    <x v="1"/>
    <x v="0"/>
    <x v="0"/>
    <x v="10"/>
    <x v="0"/>
    <x v="0"/>
    <d v="2021-12-27T00:00:00"/>
    <n v="1"/>
    <n v="153"/>
    <n v="206.55"/>
    <n v="-53.55"/>
    <n v="-0.35"/>
  </r>
  <r>
    <s v="Prod100"/>
    <s v="Cus024"/>
    <s v="Loc011"/>
    <x v="3"/>
    <x v="1"/>
    <x v="0"/>
    <x v="0"/>
    <x v="10"/>
    <x v="0"/>
    <x v="0"/>
    <d v="2021-12-27T00:00:00"/>
    <n v="1"/>
    <n v="208"/>
    <n v="164.32"/>
    <n v="43.68"/>
    <n v="0.21"/>
  </r>
  <r>
    <s v="Prod105"/>
    <s v="Cus024"/>
    <s v="Loc011"/>
    <x v="3"/>
    <x v="1"/>
    <x v="0"/>
    <x v="0"/>
    <x v="10"/>
    <x v="0"/>
    <x v="0"/>
    <d v="2021-12-27T00:00:00"/>
    <n v="1"/>
    <n v="51"/>
    <n v="38.76"/>
    <n v="12.24"/>
    <n v="0.24"/>
  </r>
  <r>
    <s v="Prod053"/>
    <s v="Cus018"/>
    <s v="Loc011"/>
    <x v="0"/>
    <x v="12"/>
    <x v="0"/>
    <x v="0"/>
    <x v="10"/>
    <x v="0"/>
    <x v="0"/>
    <d v="2021-12-27T00:00:00"/>
    <n v="1"/>
    <n v="356"/>
    <n v="409.4"/>
    <n v="-53.4"/>
    <n v="-0.15"/>
  </r>
  <r>
    <s v="Prod105"/>
    <s v="Cus018"/>
    <s v="Loc011"/>
    <x v="3"/>
    <x v="12"/>
    <x v="0"/>
    <x v="0"/>
    <x v="10"/>
    <x v="0"/>
    <x v="0"/>
    <d v="2021-12-27T00:00:00"/>
    <n v="1"/>
    <n v="83"/>
    <n v="107.07"/>
    <n v="-24.07"/>
    <n v="-0.28999999999999998"/>
  </r>
  <r>
    <s v="Prod116"/>
    <s v="Cus018"/>
    <s v="Loc011"/>
    <x v="0"/>
    <x v="12"/>
    <x v="0"/>
    <x v="0"/>
    <x v="10"/>
    <x v="0"/>
    <x v="0"/>
    <d v="2021-12-27T00:00:00"/>
    <n v="1"/>
    <n v="347"/>
    <n v="374.76"/>
    <n v="-27.76"/>
    <n v="-0.08"/>
  </r>
  <r>
    <s v="Prod123"/>
    <s v="Cus018"/>
    <s v="Loc011"/>
    <x v="0"/>
    <x v="12"/>
    <x v="0"/>
    <x v="0"/>
    <x v="10"/>
    <x v="0"/>
    <x v="0"/>
    <d v="2021-12-27T00:00:00"/>
    <n v="1"/>
    <n v="181"/>
    <n v="119.46"/>
    <n v="61.54"/>
    <n v="0.34"/>
  </r>
  <r>
    <s v="Prod250"/>
    <s v="Cus018"/>
    <s v="Loc011"/>
    <x v="6"/>
    <x v="12"/>
    <x v="0"/>
    <x v="0"/>
    <x v="10"/>
    <x v="0"/>
    <x v="0"/>
    <d v="2021-12-27T00:00:00"/>
    <n v="1"/>
    <n v="125"/>
    <n v="155"/>
    <n v="-30"/>
    <n v="-0.24"/>
  </r>
  <r>
    <s v="Prod260"/>
    <s v="Cus018"/>
    <s v="Loc011"/>
    <x v="1"/>
    <x v="12"/>
    <x v="0"/>
    <x v="0"/>
    <x v="10"/>
    <x v="0"/>
    <x v="0"/>
    <d v="2021-12-27T00:00:00"/>
    <n v="1"/>
    <n v="125"/>
    <n v="153.75"/>
    <n v="-28.75"/>
    <n v="-0.23"/>
  </r>
  <r>
    <s v="Prod117"/>
    <s v="Cus018"/>
    <s v="Loc011"/>
    <x v="5"/>
    <x v="12"/>
    <x v="0"/>
    <x v="0"/>
    <x v="10"/>
    <x v="0"/>
    <x v="0"/>
    <d v="2021-12-27T00:00:00"/>
    <n v="1"/>
    <n v="157"/>
    <n v="124.03"/>
    <n v="32.97"/>
    <n v="0.21"/>
  </r>
  <r>
    <s v="Prod134"/>
    <s v="Cus018"/>
    <s v="Loc011"/>
    <x v="0"/>
    <x v="12"/>
    <x v="0"/>
    <x v="0"/>
    <x v="10"/>
    <x v="0"/>
    <x v="0"/>
    <d v="2021-12-27T00:00:00"/>
    <n v="1"/>
    <n v="157"/>
    <n v="136.59"/>
    <n v="20.41"/>
    <n v="0.13"/>
  </r>
  <r>
    <s v="Prod114"/>
    <s v="Cus018"/>
    <s v="Loc011"/>
    <x v="3"/>
    <x v="12"/>
    <x v="0"/>
    <x v="0"/>
    <x v="10"/>
    <x v="0"/>
    <x v="0"/>
    <d v="2021-12-27T00:00:00"/>
    <n v="1"/>
    <n v="167"/>
    <n v="161.99"/>
    <n v="5.01"/>
    <n v="0.03"/>
  </r>
  <r>
    <s v="Prod038"/>
    <s v="Cus007"/>
    <s v="Loc004"/>
    <x v="0"/>
    <x v="25"/>
    <x v="1"/>
    <x v="7"/>
    <x v="10"/>
    <x v="0"/>
    <x v="1"/>
    <d v="2021-12-27T00:00:00"/>
    <n v="1"/>
    <n v="306"/>
    <n v="312.12"/>
    <n v="-6.12"/>
    <n v="-0.02"/>
  </r>
  <r>
    <s v="Prod126"/>
    <s v="Cus007"/>
    <s v="Loc004"/>
    <x v="0"/>
    <x v="25"/>
    <x v="1"/>
    <x v="7"/>
    <x v="10"/>
    <x v="0"/>
    <x v="1"/>
    <d v="2021-12-27T00:00:00"/>
    <n v="1"/>
    <n v="185"/>
    <n v="227.55"/>
    <n v="-42.55"/>
    <n v="-0.23"/>
  </r>
  <r>
    <s v="Prod206"/>
    <s v="Cus007"/>
    <s v="Loc004"/>
    <x v="6"/>
    <x v="25"/>
    <x v="1"/>
    <x v="7"/>
    <x v="10"/>
    <x v="0"/>
    <x v="1"/>
    <d v="2021-12-27T00:00:00"/>
    <n v="1"/>
    <n v="157"/>
    <n v="171.13"/>
    <n v="-14.13"/>
    <n v="-0.09"/>
  </r>
  <r>
    <s v="Prod252"/>
    <s v="Cus007"/>
    <s v="Loc004"/>
    <x v="2"/>
    <x v="25"/>
    <x v="1"/>
    <x v="7"/>
    <x v="10"/>
    <x v="0"/>
    <x v="1"/>
    <d v="2021-12-27T00:00:00"/>
    <n v="1"/>
    <n v="176"/>
    <n v="110.88"/>
    <n v="65.12"/>
    <n v="0.37"/>
  </r>
  <r>
    <s v="Prod273"/>
    <s v="Cus007"/>
    <s v="Loc004"/>
    <x v="0"/>
    <x v="25"/>
    <x v="1"/>
    <x v="7"/>
    <x v="10"/>
    <x v="0"/>
    <x v="1"/>
    <d v="2021-12-27T00:00:00"/>
    <n v="1"/>
    <n v="292"/>
    <n v="289.08"/>
    <n v="2.92"/>
    <n v="0.01"/>
  </r>
  <r>
    <s v="Prod295"/>
    <s v="Cus007"/>
    <s v="Loc004"/>
    <x v="0"/>
    <x v="25"/>
    <x v="1"/>
    <x v="7"/>
    <x v="10"/>
    <x v="0"/>
    <x v="1"/>
    <d v="2021-12-27T00:00:00"/>
    <n v="1"/>
    <n v="185"/>
    <n v="155.4"/>
    <n v="29.6"/>
    <n v="0.16"/>
  </r>
  <r>
    <s v="Prod239"/>
    <s v="Cus007"/>
    <s v="Loc004"/>
    <x v="0"/>
    <x v="25"/>
    <x v="1"/>
    <x v="7"/>
    <x v="10"/>
    <x v="0"/>
    <x v="1"/>
    <d v="2021-12-27T00:00:00"/>
    <n v="1"/>
    <n v="611"/>
    <n v="543.79"/>
    <n v="67.209999999999994"/>
    <n v="0.11"/>
  </r>
  <r>
    <s v="Prod275"/>
    <s v="Cus007"/>
    <s v="Loc004"/>
    <x v="0"/>
    <x v="25"/>
    <x v="1"/>
    <x v="7"/>
    <x v="10"/>
    <x v="0"/>
    <x v="1"/>
    <d v="2021-12-27T00:00:00"/>
    <n v="1"/>
    <n v="231"/>
    <n v="284.13"/>
    <n v="-53.13"/>
    <n v="-0.23"/>
  </r>
  <r>
    <s v="Prod217"/>
    <s v="Cus006"/>
    <s v="Loc004"/>
    <x v="0"/>
    <x v="17"/>
    <x v="1"/>
    <x v="7"/>
    <x v="10"/>
    <x v="0"/>
    <x v="1"/>
    <d v="2021-12-27T00:00:00"/>
    <n v="1"/>
    <n v="458"/>
    <n v="485.48"/>
    <n v="-27.48"/>
    <n v="-0.06"/>
  </r>
  <r>
    <s v="Prod099"/>
    <s v="Cus006"/>
    <s v="Loc004"/>
    <x v="3"/>
    <x v="17"/>
    <x v="1"/>
    <x v="7"/>
    <x v="10"/>
    <x v="0"/>
    <x v="1"/>
    <d v="2021-12-27T00:00:00"/>
    <n v="1"/>
    <n v="611"/>
    <n v="476.58"/>
    <n v="134.41999999999999"/>
    <n v="0.22"/>
  </r>
  <r>
    <s v="Prod137"/>
    <s v="Cus006"/>
    <s v="Loc004"/>
    <x v="0"/>
    <x v="17"/>
    <x v="1"/>
    <x v="7"/>
    <x v="10"/>
    <x v="0"/>
    <x v="1"/>
    <d v="2021-12-27T00:00:00"/>
    <n v="1"/>
    <n v="329"/>
    <n v="365.19"/>
    <n v="-36.19"/>
    <n v="-0.11"/>
  </r>
  <r>
    <s v="Prod129"/>
    <s v="Cus020"/>
    <s v="Loc004"/>
    <x v="0"/>
    <x v="0"/>
    <x v="0"/>
    <x v="7"/>
    <x v="10"/>
    <x v="0"/>
    <x v="1"/>
    <d v="2021-12-27T00:00:00"/>
    <n v="1"/>
    <n v="315"/>
    <n v="333.9"/>
    <n v="-18.899999999999999"/>
    <n v="-0.06"/>
  </r>
  <r>
    <s v="Prod294"/>
    <s v="Cus020"/>
    <s v="Loc004"/>
    <x v="1"/>
    <x v="0"/>
    <x v="0"/>
    <x v="7"/>
    <x v="10"/>
    <x v="0"/>
    <x v="1"/>
    <d v="2021-12-27T00:00:00"/>
    <n v="1"/>
    <n v="194"/>
    <n v="209.52"/>
    <n v="-15.52"/>
    <n v="-0.08"/>
  </r>
  <r>
    <s v="Prod239"/>
    <s v="Cus020"/>
    <s v="Loc004"/>
    <x v="0"/>
    <x v="0"/>
    <x v="0"/>
    <x v="7"/>
    <x v="10"/>
    <x v="0"/>
    <x v="1"/>
    <d v="2021-12-27T00:00:00"/>
    <n v="1"/>
    <n v="116"/>
    <n v="143.84"/>
    <n v="-27.84"/>
    <n v="-0.24"/>
  </r>
  <r>
    <s v="Prod292"/>
    <s v="Cus020"/>
    <s v="Loc004"/>
    <x v="2"/>
    <x v="0"/>
    <x v="0"/>
    <x v="7"/>
    <x v="10"/>
    <x v="0"/>
    <x v="1"/>
    <d v="2021-12-27T00:00:00"/>
    <n v="1"/>
    <n v="519"/>
    <n v="363.3"/>
    <n v="155.69999999999999"/>
    <n v="0.3"/>
  </r>
  <r>
    <s v="Prod117"/>
    <s v="Cus020"/>
    <s v="Loc004"/>
    <x v="5"/>
    <x v="0"/>
    <x v="0"/>
    <x v="7"/>
    <x v="10"/>
    <x v="0"/>
    <x v="1"/>
    <d v="2021-12-27T00:00:00"/>
    <n v="1"/>
    <n v="139"/>
    <n v="169.58"/>
    <n v="-30.58"/>
    <n v="-0.22"/>
  </r>
  <r>
    <s v="Prod099"/>
    <s v="Cus020"/>
    <s v="Loc004"/>
    <x v="3"/>
    <x v="0"/>
    <x v="0"/>
    <x v="7"/>
    <x v="10"/>
    <x v="0"/>
    <x v="1"/>
    <d v="2021-12-27T00:00:00"/>
    <n v="1"/>
    <n v="907"/>
    <n v="689.32"/>
    <n v="217.68"/>
    <n v="0.24"/>
  </r>
  <r>
    <s v="Prod114"/>
    <s v="Cus020"/>
    <s v="Loc004"/>
    <x v="3"/>
    <x v="0"/>
    <x v="0"/>
    <x v="7"/>
    <x v="10"/>
    <x v="0"/>
    <x v="1"/>
    <d v="2021-12-27T00:00:00"/>
    <n v="1"/>
    <n v="287"/>
    <n v="180.81"/>
    <n v="106.19"/>
    <n v="0.37"/>
  </r>
  <r>
    <s v="Prod252"/>
    <s v="Cus020"/>
    <s v="Loc004"/>
    <x v="2"/>
    <x v="0"/>
    <x v="0"/>
    <x v="7"/>
    <x v="10"/>
    <x v="0"/>
    <x v="1"/>
    <d v="2021-12-27T00:00:00"/>
    <n v="1"/>
    <n v="185"/>
    <n v="127.65"/>
    <n v="57.35"/>
    <n v="0.31"/>
  </r>
  <r>
    <s v="Prod286"/>
    <s v="Cus020"/>
    <s v="Loc004"/>
    <x v="2"/>
    <x v="0"/>
    <x v="0"/>
    <x v="7"/>
    <x v="10"/>
    <x v="0"/>
    <x v="1"/>
    <d v="2021-12-27T00:00:00"/>
    <n v="1"/>
    <n v="213"/>
    <n v="134.19"/>
    <n v="78.81"/>
    <n v="0.37"/>
  </r>
  <r>
    <s v="Prod290"/>
    <s v="Cus020"/>
    <s v="Loc004"/>
    <x v="3"/>
    <x v="0"/>
    <x v="0"/>
    <x v="7"/>
    <x v="10"/>
    <x v="0"/>
    <x v="1"/>
    <d v="2021-12-27T00:00:00"/>
    <n v="1"/>
    <n v="259"/>
    <n v="264.18"/>
    <n v="-5.18"/>
    <n v="-0.02"/>
  </r>
  <r>
    <s v="Prod216"/>
    <s v="Cus020"/>
    <s v="Loc004"/>
    <x v="5"/>
    <x v="0"/>
    <x v="0"/>
    <x v="7"/>
    <x v="10"/>
    <x v="0"/>
    <x v="1"/>
    <d v="2021-12-27T00:00:00"/>
    <n v="1"/>
    <n v="2389"/>
    <n v="1648.41"/>
    <n v="740.59"/>
    <n v="0.31"/>
  </r>
  <r>
    <s v="Prod208"/>
    <s v="Cus005"/>
    <s v="Loc004"/>
    <x v="0"/>
    <x v="27"/>
    <x v="1"/>
    <x v="7"/>
    <x v="10"/>
    <x v="0"/>
    <x v="1"/>
    <d v="2021-12-27T00:00:00"/>
    <n v="1"/>
    <n v="42"/>
    <n v="25.2"/>
    <n v="16.8"/>
    <n v="0.4"/>
  </r>
  <r>
    <s v="Prod296"/>
    <s v="Cus005"/>
    <s v="Loc004"/>
    <x v="1"/>
    <x v="27"/>
    <x v="1"/>
    <x v="7"/>
    <x v="10"/>
    <x v="0"/>
    <x v="1"/>
    <d v="2021-12-27T00:00:00"/>
    <n v="1"/>
    <n v="287"/>
    <n v="304.22000000000003"/>
    <n v="-17.22"/>
    <n v="-0.06"/>
  </r>
  <r>
    <s v="Prod105"/>
    <s v="Cus005"/>
    <s v="Loc004"/>
    <x v="3"/>
    <x v="27"/>
    <x v="1"/>
    <x v="7"/>
    <x v="10"/>
    <x v="0"/>
    <x v="1"/>
    <d v="2021-12-27T00:00:00"/>
    <n v="1"/>
    <n v="208"/>
    <n v="124.8"/>
    <n v="83.2"/>
    <n v="0.4"/>
  </r>
  <r>
    <s v="Prod102"/>
    <s v="Cus005"/>
    <s v="Loc004"/>
    <x v="0"/>
    <x v="27"/>
    <x v="1"/>
    <x v="7"/>
    <x v="10"/>
    <x v="0"/>
    <x v="1"/>
    <d v="2021-12-27T00:00:00"/>
    <n v="1"/>
    <n v="208"/>
    <n v="172.64"/>
    <n v="35.36"/>
    <n v="0.17"/>
  </r>
  <r>
    <s v="Prod232"/>
    <s v="Cus005"/>
    <s v="Loc004"/>
    <x v="0"/>
    <x v="27"/>
    <x v="1"/>
    <x v="7"/>
    <x v="10"/>
    <x v="0"/>
    <x v="1"/>
    <d v="2021-12-27T00:00:00"/>
    <n v="1"/>
    <n v="370"/>
    <n v="403.3"/>
    <n v="-33.299999999999997"/>
    <n v="-0.09"/>
  </r>
  <r>
    <s v="Prod276"/>
    <s v="Cus005"/>
    <s v="Loc004"/>
    <x v="3"/>
    <x v="27"/>
    <x v="1"/>
    <x v="7"/>
    <x v="10"/>
    <x v="0"/>
    <x v="1"/>
    <d v="2021-12-27T00:00:00"/>
    <n v="1"/>
    <n v="231"/>
    <n v="291.06"/>
    <n v="-60.06"/>
    <n v="-0.26"/>
  </r>
  <r>
    <s v="Prod113"/>
    <s v="Cus005"/>
    <s v="Loc004"/>
    <x v="4"/>
    <x v="27"/>
    <x v="1"/>
    <x v="7"/>
    <x v="10"/>
    <x v="0"/>
    <x v="1"/>
    <d v="2021-12-27T00:00:00"/>
    <n v="1"/>
    <n v="264"/>
    <n v="216.48"/>
    <n v="47.52"/>
    <n v="0.18"/>
  </r>
  <r>
    <s v="Prod270"/>
    <s v="Cus005"/>
    <s v="Loc004"/>
    <x v="1"/>
    <x v="27"/>
    <x v="1"/>
    <x v="7"/>
    <x v="10"/>
    <x v="0"/>
    <x v="1"/>
    <d v="2021-12-27T00:00:00"/>
    <n v="1"/>
    <n v="569"/>
    <n v="716.94"/>
    <n v="-147.94"/>
    <n v="-0.26"/>
  </r>
  <r>
    <s v="Prod274"/>
    <s v="Cus005"/>
    <s v="Loc004"/>
    <x v="0"/>
    <x v="27"/>
    <x v="1"/>
    <x v="7"/>
    <x v="10"/>
    <x v="0"/>
    <x v="1"/>
    <d v="2021-12-27T00:00:00"/>
    <n v="1"/>
    <n v="417"/>
    <n v="562.95000000000005"/>
    <n v="-145.94999999999999"/>
    <n v="-0.35"/>
  </r>
  <r>
    <s v="Prod278"/>
    <s v="Cus005"/>
    <s v="Loc004"/>
    <x v="4"/>
    <x v="27"/>
    <x v="1"/>
    <x v="7"/>
    <x v="10"/>
    <x v="0"/>
    <x v="1"/>
    <d v="2021-12-27T00:00:00"/>
    <n v="1"/>
    <n v="403"/>
    <n v="310.31"/>
    <n v="92.69"/>
    <n v="0.23"/>
  </r>
  <r>
    <s v="Prod279"/>
    <s v="Cus005"/>
    <s v="Loc004"/>
    <x v="0"/>
    <x v="27"/>
    <x v="1"/>
    <x v="7"/>
    <x v="10"/>
    <x v="0"/>
    <x v="1"/>
    <d v="2021-12-27T00:00:00"/>
    <n v="1"/>
    <n v="481"/>
    <n v="524.29"/>
    <n v="-43.29"/>
    <n v="-0.09"/>
  </r>
  <r>
    <s v="Prod281"/>
    <s v="Cus005"/>
    <s v="Loc004"/>
    <x v="3"/>
    <x v="27"/>
    <x v="1"/>
    <x v="7"/>
    <x v="10"/>
    <x v="0"/>
    <x v="1"/>
    <d v="2021-12-27T00:00:00"/>
    <n v="1"/>
    <n v="199"/>
    <n v="212.93"/>
    <n v="-13.93"/>
    <n v="-7.0000000000000007E-2"/>
  </r>
  <r>
    <s v="Prod292"/>
    <s v="Cus005"/>
    <s v="Loc004"/>
    <x v="2"/>
    <x v="27"/>
    <x v="1"/>
    <x v="7"/>
    <x v="10"/>
    <x v="0"/>
    <x v="1"/>
    <d v="2021-12-27T00:00:00"/>
    <n v="1"/>
    <n v="801"/>
    <n v="921.15"/>
    <n v="-120.15"/>
    <n v="-0.15"/>
  </r>
  <r>
    <s v="Prod298"/>
    <s v="Cus005"/>
    <s v="Loc004"/>
    <x v="1"/>
    <x v="27"/>
    <x v="1"/>
    <x v="7"/>
    <x v="10"/>
    <x v="0"/>
    <x v="1"/>
    <d v="2021-12-27T00:00:00"/>
    <n v="1"/>
    <n v="639"/>
    <n v="421.74"/>
    <n v="217.26"/>
    <n v="0.34"/>
  </r>
  <r>
    <s v="Prod103"/>
    <s v="Cus005"/>
    <s v="Loc004"/>
    <x v="6"/>
    <x v="27"/>
    <x v="1"/>
    <x v="7"/>
    <x v="10"/>
    <x v="0"/>
    <x v="1"/>
    <d v="2021-12-27T00:00:00"/>
    <n v="1"/>
    <n v="500"/>
    <n v="410"/>
    <n v="90"/>
    <n v="0.18"/>
  </r>
  <r>
    <s v="Prod275"/>
    <s v="Cus005"/>
    <s v="Loc004"/>
    <x v="0"/>
    <x v="27"/>
    <x v="1"/>
    <x v="7"/>
    <x v="10"/>
    <x v="0"/>
    <x v="1"/>
    <d v="2021-12-27T00:00:00"/>
    <n v="1"/>
    <n v="116"/>
    <n v="126.44"/>
    <n v="-10.44"/>
    <n v="-0.09"/>
  </r>
  <r>
    <s v="Prod116"/>
    <s v="Cus005"/>
    <s v="Loc004"/>
    <x v="0"/>
    <x v="27"/>
    <x v="1"/>
    <x v="7"/>
    <x v="10"/>
    <x v="0"/>
    <x v="1"/>
    <d v="2021-12-27T00:00:00"/>
    <n v="1"/>
    <n v="296"/>
    <n v="328.56"/>
    <n v="-32.56"/>
    <n v="-0.11"/>
  </r>
  <r>
    <s v="Prod134"/>
    <s v="Cus005"/>
    <s v="Loc004"/>
    <x v="0"/>
    <x v="27"/>
    <x v="1"/>
    <x v="7"/>
    <x v="10"/>
    <x v="0"/>
    <x v="1"/>
    <d v="2021-12-27T00:00:00"/>
    <n v="1"/>
    <n v="120"/>
    <n v="136.80000000000001"/>
    <n v="-16.8"/>
    <n v="-0.14000000000000001"/>
  </r>
  <r>
    <s v="Prod129"/>
    <s v="Cus005"/>
    <s v="Loc004"/>
    <x v="0"/>
    <x v="27"/>
    <x v="1"/>
    <x v="7"/>
    <x v="10"/>
    <x v="0"/>
    <x v="1"/>
    <d v="2021-12-27T00:00:00"/>
    <n v="1"/>
    <n v="250"/>
    <n v="222.5"/>
    <n v="27.5"/>
    <n v="0.11"/>
  </r>
  <r>
    <s v="Prod126"/>
    <s v="Cus005"/>
    <s v="Loc004"/>
    <x v="0"/>
    <x v="27"/>
    <x v="1"/>
    <x v="7"/>
    <x v="10"/>
    <x v="0"/>
    <x v="1"/>
    <d v="2021-12-27T00:00:00"/>
    <n v="1"/>
    <n v="83"/>
    <n v="104.58"/>
    <n v="-21.58"/>
    <n v="-0.26"/>
  </r>
  <r>
    <s v="Prod285"/>
    <s v="Cus005"/>
    <s v="Loc004"/>
    <x v="4"/>
    <x v="27"/>
    <x v="1"/>
    <x v="7"/>
    <x v="10"/>
    <x v="0"/>
    <x v="1"/>
    <d v="2021-12-27T00:00:00"/>
    <n v="1"/>
    <n v="83"/>
    <n v="75.53"/>
    <n v="7.47"/>
    <n v="0.09"/>
  </r>
  <r>
    <s v="Prod290"/>
    <s v="Cus005"/>
    <s v="Loc004"/>
    <x v="3"/>
    <x v="27"/>
    <x v="1"/>
    <x v="7"/>
    <x v="10"/>
    <x v="0"/>
    <x v="1"/>
    <d v="2021-12-27T00:00:00"/>
    <n v="1"/>
    <n v="106"/>
    <n v="115.54"/>
    <n v="-9.5399999999999991"/>
    <n v="-0.09"/>
  </r>
  <r>
    <s v="Prod265"/>
    <s v="Cus005"/>
    <s v="Loc004"/>
    <x v="0"/>
    <x v="27"/>
    <x v="1"/>
    <x v="7"/>
    <x v="10"/>
    <x v="0"/>
    <x v="1"/>
    <d v="2021-12-27T00:00:00"/>
    <n v="1"/>
    <n v="130"/>
    <n v="96.2"/>
    <n v="33.799999999999997"/>
    <n v="0.26"/>
  </r>
  <r>
    <s v="Prod101"/>
    <s v="Cus005"/>
    <s v="Loc004"/>
    <x v="0"/>
    <x v="27"/>
    <x v="1"/>
    <x v="7"/>
    <x v="10"/>
    <x v="0"/>
    <x v="1"/>
    <d v="2021-12-27T00:00:00"/>
    <n v="1"/>
    <n v="130"/>
    <n v="130"/>
    <n v="0"/>
    <n v="0"/>
  </r>
  <r>
    <s v="Prod137"/>
    <s v="Cus005"/>
    <s v="Loc004"/>
    <x v="0"/>
    <x v="27"/>
    <x v="1"/>
    <x v="7"/>
    <x v="10"/>
    <x v="0"/>
    <x v="1"/>
    <d v="2021-12-27T00:00:00"/>
    <n v="1"/>
    <n v="74"/>
    <n v="84.36"/>
    <n v="-10.36"/>
    <n v="-0.14000000000000001"/>
  </r>
  <r>
    <s v="Prod135"/>
    <s v="Cus005"/>
    <s v="Loc004"/>
    <x v="1"/>
    <x v="27"/>
    <x v="1"/>
    <x v="7"/>
    <x v="10"/>
    <x v="0"/>
    <x v="1"/>
    <d v="2021-12-27T00:00:00"/>
    <n v="1"/>
    <n v="46"/>
    <n v="54.28"/>
    <n v="-8.2799999999999994"/>
    <n v="-0.18"/>
  </r>
  <r>
    <s v="Prod039"/>
    <s v="Cus003"/>
    <s v="Loc003"/>
    <x v="3"/>
    <x v="11"/>
    <x v="1"/>
    <x v="1"/>
    <x v="10"/>
    <x v="0"/>
    <x v="0"/>
    <d v="2021-12-27T00:00:00"/>
    <n v="1"/>
    <n v="1606"/>
    <n v="1895.08"/>
    <n v="-289.08"/>
    <n v="-0.18"/>
  </r>
  <r>
    <s v="Prod062"/>
    <s v="Cus003"/>
    <s v="Loc003"/>
    <x v="1"/>
    <x v="11"/>
    <x v="1"/>
    <x v="1"/>
    <x v="10"/>
    <x v="0"/>
    <x v="0"/>
    <d v="2021-12-27T00:00:00"/>
    <n v="1"/>
    <n v="287"/>
    <n v="312.83"/>
    <n v="-25.83"/>
    <n v="-0.09"/>
  </r>
  <r>
    <s v="Prod188"/>
    <s v="Cus003"/>
    <s v="Loc003"/>
    <x v="6"/>
    <x v="11"/>
    <x v="1"/>
    <x v="1"/>
    <x v="10"/>
    <x v="0"/>
    <x v="0"/>
    <d v="2021-12-27T00:00:00"/>
    <n v="1"/>
    <n v="644"/>
    <n v="850.08"/>
    <n v="-206.08"/>
    <n v="-0.32"/>
  </r>
  <r>
    <s v="Prod212"/>
    <s v="Cus003"/>
    <s v="Loc003"/>
    <x v="3"/>
    <x v="11"/>
    <x v="1"/>
    <x v="1"/>
    <x v="10"/>
    <x v="0"/>
    <x v="0"/>
    <d v="2021-12-27T00:00:00"/>
    <n v="1"/>
    <n v="1838"/>
    <n v="1746.1"/>
    <n v="91.9"/>
    <n v="0.05"/>
  </r>
  <r>
    <s v="Prod227"/>
    <s v="Cus003"/>
    <s v="Loc003"/>
    <x v="2"/>
    <x v="11"/>
    <x v="1"/>
    <x v="1"/>
    <x v="10"/>
    <x v="0"/>
    <x v="0"/>
    <d v="2021-12-27T00:00:00"/>
    <n v="1"/>
    <n v="1528"/>
    <n v="916.8"/>
    <n v="611.20000000000005"/>
    <n v="0.4"/>
  </r>
  <r>
    <s v="Prod113"/>
    <s v="Cus003"/>
    <s v="Loc003"/>
    <x v="4"/>
    <x v="11"/>
    <x v="1"/>
    <x v="1"/>
    <x v="10"/>
    <x v="0"/>
    <x v="0"/>
    <d v="2021-12-27T00:00:00"/>
    <n v="1"/>
    <n v="338"/>
    <n v="344.76"/>
    <n v="-6.76"/>
    <n v="-0.02"/>
  </r>
  <r>
    <s v="Prod226"/>
    <s v="Cus003"/>
    <s v="Loc003"/>
    <x v="0"/>
    <x v="11"/>
    <x v="1"/>
    <x v="1"/>
    <x v="10"/>
    <x v="0"/>
    <x v="0"/>
    <d v="2021-12-27T00:00:00"/>
    <n v="1"/>
    <n v="1315"/>
    <n v="789"/>
    <n v="526"/>
    <n v="0.4"/>
  </r>
  <r>
    <s v="Prod237"/>
    <s v="Cus003"/>
    <s v="Loc003"/>
    <x v="2"/>
    <x v="11"/>
    <x v="1"/>
    <x v="1"/>
    <x v="10"/>
    <x v="0"/>
    <x v="0"/>
    <d v="2021-12-27T00:00:00"/>
    <n v="1"/>
    <n v="2227"/>
    <n v="1514.36"/>
    <n v="712.64"/>
    <n v="0.32"/>
  </r>
  <r>
    <s v="Prod234"/>
    <s v="Cus010"/>
    <s v="Loc003"/>
    <x v="0"/>
    <x v="13"/>
    <x v="1"/>
    <x v="1"/>
    <x v="10"/>
    <x v="0"/>
    <x v="0"/>
    <d v="2021-12-27T00:00:00"/>
    <n v="1"/>
    <n v="898"/>
    <n v="1041.68"/>
    <n v="-143.68"/>
    <n v="-0.16"/>
  </r>
  <r>
    <s v="Prod212"/>
    <s v="Cus010"/>
    <s v="Loc003"/>
    <x v="3"/>
    <x v="13"/>
    <x v="1"/>
    <x v="1"/>
    <x v="10"/>
    <x v="0"/>
    <x v="0"/>
    <d v="2021-12-27T00:00:00"/>
    <n v="1"/>
    <n v="991"/>
    <n v="713.52"/>
    <n v="277.48"/>
    <n v="0.28000000000000003"/>
  </r>
  <r>
    <s v="Prod226"/>
    <s v="Cus010"/>
    <s v="Loc003"/>
    <x v="0"/>
    <x v="13"/>
    <x v="1"/>
    <x v="1"/>
    <x v="10"/>
    <x v="0"/>
    <x v="0"/>
    <d v="2021-12-27T00:00:00"/>
    <n v="1"/>
    <n v="1458"/>
    <n v="1705.86"/>
    <n v="-247.86"/>
    <n v="-0.17"/>
  </r>
  <r>
    <s v="Prod106"/>
    <s v="Cus036"/>
    <s v="Loc007"/>
    <x v="0"/>
    <x v="29"/>
    <x v="2"/>
    <x v="3"/>
    <x v="10"/>
    <x v="0"/>
    <x v="1"/>
    <d v="2021-12-27T00:00:00"/>
    <n v="1"/>
    <n v="264"/>
    <n v="219.12"/>
    <n v="44.88"/>
    <n v="0.17"/>
  </r>
  <r>
    <s v="Prod129"/>
    <s v="Cus002"/>
    <s v="Loc007"/>
    <x v="0"/>
    <x v="8"/>
    <x v="1"/>
    <x v="3"/>
    <x v="10"/>
    <x v="0"/>
    <x v="1"/>
    <d v="2021-12-27T00:00:00"/>
    <n v="1"/>
    <n v="287"/>
    <n v="183.68"/>
    <n v="103.32"/>
    <n v="0.36"/>
  </r>
  <r>
    <s v="Prod180"/>
    <s v="Cus002"/>
    <s v="Loc007"/>
    <x v="1"/>
    <x v="8"/>
    <x v="1"/>
    <x v="3"/>
    <x v="10"/>
    <x v="0"/>
    <x v="1"/>
    <d v="2021-12-27T00:00:00"/>
    <n v="1"/>
    <n v="718"/>
    <n v="595.94000000000005"/>
    <n v="122.06"/>
    <n v="0.17"/>
  </r>
  <r>
    <s v="Prod106"/>
    <s v="Cus002"/>
    <s v="Loc007"/>
    <x v="0"/>
    <x v="8"/>
    <x v="1"/>
    <x v="3"/>
    <x v="10"/>
    <x v="0"/>
    <x v="1"/>
    <d v="2021-12-27T00:00:00"/>
    <n v="1"/>
    <n v="287"/>
    <n v="315.7"/>
    <n v="-28.7"/>
    <n v="-0.1"/>
  </r>
  <r>
    <s v="Prod234"/>
    <s v="Cus002"/>
    <s v="Loc007"/>
    <x v="0"/>
    <x v="8"/>
    <x v="1"/>
    <x v="3"/>
    <x v="10"/>
    <x v="0"/>
    <x v="1"/>
    <d v="2021-12-27T00:00:00"/>
    <n v="1"/>
    <n v="912"/>
    <n v="1203.8399999999999"/>
    <n v="-291.83999999999997"/>
    <n v="-0.32"/>
  </r>
  <r>
    <s v="Prod106"/>
    <s v="Cus035"/>
    <s v="Loc007"/>
    <x v="0"/>
    <x v="14"/>
    <x v="2"/>
    <x v="3"/>
    <x v="10"/>
    <x v="0"/>
    <x v="1"/>
    <d v="2021-12-27T00:00:00"/>
    <n v="1"/>
    <n v="926"/>
    <n v="953.78"/>
    <n v="-27.78"/>
    <n v="-0.03"/>
  </r>
  <r>
    <s v="Prod180"/>
    <s v="Cus035"/>
    <s v="Loc007"/>
    <x v="1"/>
    <x v="14"/>
    <x v="2"/>
    <x v="3"/>
    <x v="10"/>
    <x v="0"/>
    <x v="1"/>
    <d v="2021-12-27T00:00:00"/>
    <n v="1"/>
    <n v="384"/>
    <n v="337.92"/>
    <n v="46.08"/>
    <n v="0.12"/>
  </r>
  <r>
    <s v="Prod237"/>
    <s v="Cus035"/>
    <s v="Loc007"/>
    <x v="2"/>
    <x v="14"/>
    <x v="2"/>
    <x v="3"/>
    <x v="10"/>
    <x v="0"/>
    <x v="1"/>
    <d v="2021-12-27T00:00:00"/>
    <n v="1"/>
    <n v="704"/>
    <n v="591.36"/>
    <n v="112.64"/>
    <n v="0.16"/>
  </r>
  <r>
    <s v="Prod249"/>
    <s v="Cus003"/>
    <s v="Loc014"/>
    <x v="0"/>
    <x v="11"/>
    <x v="1"/>
    <x v="6"/>
    <x v="10"/>
    <x v="0"/>
    <x v="3"/>
    <d v="2021-12-27T00:00:00"/>
    <n v="1"/>
    <n v="56"/>
    <n v="62.16"/>
    <n v="-6.16"/>
    <n v="-0.11"/>
  </r>
  <r>
    <s v="Prod236"/>
    <s v="Cus003"/>
    <s v="Loc014"/>
    <x v="1"/>
    <x v="11"/>
    <x v="1"/>
    <x v="6"/>
    <x v="10"/>
    <x v="0"/>
    <x v="3"/>
    <d v="2021-12-27T00:00:00"/>
    <n v="1"/>
    <n v="93"/>
    <n v="102.3"/>
    <n v="-9.3000000000000007"/>
    <n v="-0.1"/>
  </r>
  <r>
    <s v="Prod053"/>
    <s v="Cus035"/>
    <s v="Loc007"/>
    <x v="0"/>
    <x v="14"/>
    <x v="2"/>
    <x v="3"/>
    <x v="10"/>
    <x v="0"/>
    <x v="1"/>
    <d v="2021-12-27T00:00:00"/>
    <n v="2"/>
    <n v="505"/>
    <n v="353.5"/>
    <n v="151.5"/>
    <n v="0.3"/>
  </r>
  <r>
    <s v="Prod105"/>
    <s v="Cus035"/>
    <s v="Loc007"/>
    <x v="3"/>
    <x v="14"/>
    <x v="2"/>
    <x v="3"/>
    <x v="10"/>
    <x v="0"/>
    <x v="1"/>
    <d v="2021-12-27T00:00:00"/>
    <n v="2"/>
    <n v="713"/>
    <n v="556.14"/>
    <n v="156.86000000000001"/>
    <n v="0.22"/>
  </r>
  <r>
    <s v="Prod065"/>
    <s v="Cus036"/>
    <s v="Loc007"/>
    <x v="0"/>
    <x v="29"/>
    <x v="2"/>
    <x v="3"/>
    <x v="10"/>
    <x v="0"/>
    <x v="1"/>
    <d v="2021-12-27T00:00:00"/>
    <n v="2"/>
    <n v="486"/>
    <n v="641.52"/>
    <n v="-155.52000000000001"/>
    <n v="-0.32"/>
  </r>
  <r>
    <s v="Prod113"/>
    <s v="Cus010"/>
    <s v="Loc003"/>
    <x v="4"/>
    <x v="13"/>
    <x v="1"/>
    <x v="1"/>
    <x v="10"/>
    <x v="0"/>
    <x v="0"/>
    <d v="2021-12-27T00:00:00"/>
    <n v="2"/>
    <n v="671"/>
    <n v="845.46"/>
    <n v="-174.46"/>
    <n v="-0.26"/>
  </r>
  <r>
    <s v="Prod207"/>
    <s v="Cus010"/>
    <s v="Loc003"/>
    <x v="6"/>
    <x v="13"/>
    <x v="1"/>
    <x v="1"/>
    <x v="10"/>
    <x v="0"/>
    <x v="0"/>
    <d v="2021-12-27T00:00:00"/>
    <n v="2"/>
    <n v="1981"/>
    <n v="1961.19"/>
    <n v="19.809999999999999"/>
    <n v="0.01"/>
  </r>
  <r>
    <s v="Prod227"/>
    <s v="Cus010"/>
    <s v="Loc003"/>
    <x v="2"/>
    <x v="13"/>
    <x v="1"/>
    <x v="1"/>
    <x v="10"/>
    <x v="0"/>
    <x v="0"/>
    <d v="2021-12-27T00:00:00"/>
    <n v="2"/>
    <n v="4102"/>
    <n v="4963.42"/>
    <n v="-861.42"/>
    <n v="-0.21"/>
  </r>
  <r>
    <s v="Prod039"/>
    <s v="Cus014"/>
    <s v="Loc003"/>
    <x v="3"/>
    <x v="18"/>
    <x v="0"/>
    <x v="1"/>
    <x v="10"/>
    <x v="0"/>
    <x v="0"/>
    <d v="2021-12-27T00:00:00"/>
    <n v="2"/>
    <n v="4634"/>
    <n v="3243.8"/>
    <n v="1390.2"/>
    <n v="0.3"/>
  </r>
  <r>
    <s v="Prod207"/>
    <s v="Cus003"/>
    <s v="Loc003"/>
    <x v="6"/>
    <x v="11"/>
    <x v="1"/>
    <x v="1"/>
    <x v="10"/>
    <x v="0"/>
    <x v="0"/>
    <d v="2021-12-27T00:00:00"/>
    <n v="2"/>
    <n v="2139"/>
    <n v="1796.76"/>
    <n v="342.24"/>
    <n v="0.16"/>
  </r>
  <r>
    <s v="Prod234"/>
    <s v="Cus003"/>
    <s v="Loc003"/>
    <x v="0"/>
    <x v="11"/>
    <x v="1"/>
    <x v="1"/>
    <x v="10"/>
    <x v="0"/>
    <x v="0"/>
    <d v="2021-12-27T00:00:00"/>
    <n v="2"/>
    <n v="2083"/>
    <n v="2457.94"/>
    <n v="-374.94"/>
    <n v="-0.18"/>
  </r>
  <r>
    <s v="Prod004"/>
    <s v="Cus007"/>
    <s v="Loc004"/>
    <x v="4"/>
    <x v="25"/>
    <x v="1"/>
    <x v="7"/>
    <x v="10"/>
    <x v="0"/>
    <x v="1"/>
    <d v="2021-12-27T00:00:00"/>
    <n v="2"/>
    <n v="1833"/>
    <n v="1466.4"/>
    <n v="366.6"/>
    <n v="0.2"/>
  </r>
  <r>
    <s v="Prod129"/>
    <s v="Cus007"/>
    <s v="Loc004"/>
    <x v="0"/>
    <x v="25"/>
    <x v="1"/>
    <x v="7"/>
    <x v="10"/>
    <x v="0"/>
    <x v="1"/>
    <d v="2021-12-27T00:00:00"/>
    <n v="2"/>
    <n v="1167"/>
    <n v="1517.1"/>
    <n v="-350.1"/>
    <n v="-0.3"/>
  </r>
  <r>
    <s v="Prod114"/>
    <s v="Cus005"/>
    <s v="Loc004"/>
    <x v="3"/>
    <x v="27"/>
    <x v="1"/>
    <x v="7"/>
    <x v="10"/>
    <x v="0"/>
    <x v="1"/>
    <d v="2021-12-27T00:00:00"/>
    <n v="2"/>
    <n v="417"/>
    <n v="542.1"/>
    <n v="-125.1"/>
    <n v="-0.3"/>
  </r>
  <r>
    <s v="Prod117"/>
    <s v="Cus005"/>
    <s v="Loc004"/>
    <x v="5"/>
    <x v="27"/>
    <x v="1"/>
    <x v="7"/>
    <x v="10"/>
    <x v="0"/>
    <x v="1"/>
    <d v="2021-12-27T00:00:00"/>
    <n v="2"/>
    <n v="329"/>
    <n v="407.96"/>
    <n v="-78.959999999999994"/>
    <n v="-0.24"/>
  </r>
  <r>
    <s v="Prod122"/>
    <s v="Cus005"/>
    <s v="Loc004"/>
    <x v="1"/>
    <x v="27"/>
    <x v="1"/>
    <x v="7"/>
    <x v="10"/>
    <x v="0"/>
    <x v="1"/>
    <d v="2021-12-27T00:00:00"/>
    <n v="2"/>
    <n v="324"/>
    <n v="252.72"/>
    <n v="71.28"/>
    <n v="0.22"/>
  </r>
  <r>
    <s v="Prod264"/>
    <s v="Cus005"/>
    <s v="Loc004"/>
    <x v="2"/>
    <x v="27"/>
    <x v="1"/>
    <x v="7"/>
    <x v="10"/>
    <x v="0"/>
    <x v="1"/>
    <d v="2021-12-27T00:00:00"/>
    <n v="2"/>
    <n v="324"/>
    <n v="252.72"/>
    <n v="71.28"/>
    <n v="0.22"/>
  </r>
  <r>
    <s v="Prod271"/>
    <s v="Cus005"/>
    <s v="Loc004"/>
    <x v="0"/>
    <x v="27"/>
    <x v="1"/>
    <x v="7"/>
    <x v="10"/>
    <x v="0"/>
    <x v="1"/>
    <d v="2021-12-27T00:00:00"/>
    <n v="2"/>
    <n v="667"/>
    <n v="553.61"/>
    <n v="113.39"/>
    <n v="0.17"/>
  </r>
  <r>
    <s v="Prod280"/>
    <s v="Cus005"/>
    <s v="Loc004"/>
    <x v="0"/>
    <x v="27"/>
    <x v="1"/>
    <x v="7"/>
    <x v="10"/>
    <x v="0"/>
    <x v="1"/>
    <d v="2021-12-27T00:00:00"/>
    <n v="2"/>
    <n v="255"/>
    <n v="336.6"/>
    <n v="-81.599999999999994"/>
    <n v="-0.32"/>
  </r>
  <r>
    <s v="Prod286"/>
    <s v="Cus005"/>
    <s v="Loc004"/>
    <x v="2"/>
    <x v="27"/>
    <x v="1"/>
    <x v="7"/>
    <x v="10"/>
    <x v="0"/>
    <x v="1"/>
    <d v="2021-12-27T00:00:00"/>
    <n v="2"/>
    <n v="356"/>
    <n v="259.88"/>
    <n v="96.12"/>
    <n v="0.27"/>
  </r>
  <r>
    <s v="Prod288"/>
    <s v="Cus005"/>
    <s v="Loc004"/>
    <x v="2"/>
    <x v="27"/>
    <x v="1"/>
    <x v="7"/>
    <x v="10"/>
    <x v="0"/>
    <x v="1"/>
    <d v="2021-12-27T00:00:00"/>
    <n v="2"/>
    <n v="324"/>
    <n v="330.48"/>
    <n v="-6.48"/>
    <n v="-0.02"/>
  </r>
  <r>
    <s v="Prod295"/>
    <s v="Cus005"/>
    <s v="Loc004"/>
    <x v="0"/>
    <x v="27"/>
    <x v="1"/>
    <x v="7"/>
    <x v="10"/>
    <x v="0"/>
    <x v="1"/>
    <d v="2021-12-27T00:00:00"/>
    <n v="2"/>
    <n v="319"/>
    <n v="366.85"/>
    <n v="-47.85"/>
    <n v="-0.15"/>
  </r>
  <r>
    <s v="Prod297"/>
    <s v="Cus005"/>
    <s v="Loc004"/>
    <x v="3"/>
    <x v="27"/>
    <x v="1"/>
    <x v="7"/>
    <x v="10"/>
    <x v="0"/>
    <x v="1"/>
    <d v="2021-12-27T00:00:00"/>
    <n v="2"/>
    <n v="1171"/>
    <n v="807.99"/>
    <n v="363.01"/>
    <n v="0.31"/>
  </r>
  <r>
    <s v="Prod200"/>
    <s v="Cus005"/>
    <s v="Loc004"/>
    <x v="5"/>
    <x v="27"/>
    <x v="1"/>
    <x v="7"/>
    <x v="10"/>
    <x v="0"/>
    <x v="1"/>
    <d v="2021-12-27T00:00:00"/>
    <n v="2"/>
    <n v="227"/>
    <n v="231.54"/>
    <n v="-4.54"/>
    <n v="-0.02"/>
  </r>
  <r>
    <s v="Prod057"/>
    <s v="Cus024"/>
    <s v="Loc011"/>
    <x v="3"/>
    <x v="1"/>
    <x v="0"/>
    <x v="0"/>
    <x v="10"/>
    <x v="0"/>
    <x v="0"/>
    <d v="2021-12-27T00:00:00"/>
    <n v="2"/>
    <n v="944"/>
    <n v="755.2"/>
    <n v="188.8"/>
    <n v="0.2"/>
  </r>
  <r>
    <s v="Prod265"/>
    <s v="Cus019"/>
    <s v="Loc011"/>
    <x v="0"/>
    <x v="3"/>
    <x v="0"/>
    <x v="0"/>
    <x v="10"/>
    <x v="0"/>
    <x v="0"/>
    <d v="2021-12-27T00:00:00"/>
    <n v="2"/>
    <n v="1713"/>
    <n v="1421.79"/>
    <n v="291.20999999999998"/>
    <n v="0.17"/>
  </r>
  <r>
    <s v="Prod290"/>
    <s v="Cus019"/>
    <s v="Loc011"/>
    <x v="3"/>
    <x v="3"/>
    <x v="0"/>
    <x v="0"/>
    <x v="10"/>
    <x v="0"/>
    <x v="0"/>
    <d v="2021-12-27T00:00:00"/>
    <n v="2"/>
    <n v="1074"/>
    <n v="1267.32"/>
    <n v="-193.32"/>
    <n v="-0.18"/>
  </r>
  <r>
    <s v="Prod100"/>
    <s v="Cus019"/>
    <s v="Loc011"/>
    <x v="3"/>
    <x v="3"/>
    <x v="0"/>
    <x v="0"/>
    <x v="10"/>
    <x v="0"/>
    <x v="0"/>
    <d v="2021-12-27T00:00:00"/>
    <n v="3"/>
    <n v="1019"/>
    <n v="723.49"/>
    <n v="295.51"/>
    <n v="0.28999999999999998"/>
  </r>
  <r>
    <s v="Prod295"/>
    <s v="Cus019"/>
    <s v="Loc011"/>
    <x v="0"/>
    <x v="3"/>
    <x v="0"/>
    <x v="0"/>
    <x v="10"/>
    <x v="0"/>
    <x v="0"/>
    <d v="2021-12-27T00:00:00"/>
    <n v="3"/>
    <n v="486"/>
    <n v="369.36"/>
    <n v="116.64"/>
    <n v="0.24"/>
  </r>
  <r>
    <s v="Prod053"/>
    <s v="Cus020"/>
    <s v="Loc011"/>
    <x v="0"/>
    <x v="0"/>
    <x v="0"/>
    <x v="0"/>
    <x v="10"/>
    <x v="0"/>
    <x v="0"/>
    <d v="2021-12-27T00:00:00"/>
    <n v="3"/>
    <n v="690"/>
    <n v="676.2"/>
    <n v="13.8"/>
    <n v="0.02"/>
  </r>
  <r>
    <s v="Prod095"/>
    <s v="Cus018"/>
    <s v="Loc011"/>
    <x v="0"/>
    <x v="12"/>
    <x v="0"/>
    <x v="0"/>
    <x v="10"/>
    <x v="0"/>
    <x v="0"/>
    <d v="2021-12-27T00:00:00"/>
    <n v="3"/>
    <n v="356"/>
    <n v="427.2"/>
    <n v="-71.2"/>
    <n v="-0.2"/>
  </r>
  <r>
    <s v="Prod237"/>
    <s v="Cus013"/>
    <s v="Loc003"/>
    <x v="2"/>
    <x v="22"/>
    <x v="0"/>
    <x v="1"/>
    <x v="10"/>
    <x v="0"/>
    <x v="0"/>
    <d v="2021-12-27T00:00:00"/>
    <n v="3"/>
    <n v="8259"/>
    <n v="8754.5400000000009"/>
    <n v="-495.54"/>
    <n v="-0.06"/>
  </r>
  <r>
    <s v="Prod133"/>
    <s v="Cus010"/>
    <s v="Loc003"/>
    <x v="0"/>
    <x v="13"/>
    <x v="1"/>
    <x v="1"/>
    <x v="10"/>
    <x v="0"/>
    <x v="0"/>
    <d v="2021-12-27T00:00:00"/>
    <n v="3"/>
    <n v="3116"/>
    <n v="3396.44"/>
    <n v="-280.44"/>
    <n v="-0.09"/>
  </r>
  <r>
    <s v="Prod218"/>
    <s v="Cus010"/>
    <s v="Loc003"/>
    <x v="6"/>
    <x v="13"/>
    <x v="1"/>
    <x v="1"/>
    <x v="10"/>
    <x v="0"/>
    <x v="0"/>
    <d v="2021-12-27T00:00:00"/>
    <n v="3"/>
    <n v="3306"/>
    <n v="2380.3200000000002"/>
    <n v="925.68"/>
    <n v="0.28000000000000003"/>
  </r>
  <r>
    <s v="Prod098"/>
    <s v="Cus003"/>
    <s v="Loc003"/>
    <x v="0"/>
    <x v="11"/>
    <x v="1"/>
    <x v="1"/>
    <x v="10"/>
    <x v="0"/>
    <x v="0"/>
    <d v="2021-12-27T00:00:00"/>
    <n v="3"/>
    <n v="440"/>
    <n v="299.2"/>
    <n v="140.80000000000001"/>
    <n v="0.32"/>
  </r>
  <r>
    <s v="Prod133"/>
    <s v="Cus003"/>
    <s v="Loc003"/>
    <x v="0"/>
    <x v="11"/>
    <x v="1"/>
    <x v="1"/>
    <x v="10"/>
    <x v="0"/>
    <x v="0"/>
    <d v="2021-12-27T00:00:00"/>
    <n v="3"/>
    <n v="2699"/>
    <n v="2186.19"/>
    <n v="512.80999999999995"/>
    <n v="0.19"/>
  </r>
  <r>
    <s v="Prod065"/>
    <s v="Cus003"/>
    <s v="Loc003"/>
    <x v="0"/>
    <x v="11"/>
    <x v="1"/>
    <x v="1"/>
    <x v="10"/>
    <x v="0"/>
    <x v="0"/>
    <d v="2021-12-27T00:00:00"/>
    <n v="3"/>
    <n v="843"/>
    <n v="632.25"/>
    <n v="210.75"/>
    <n v="0.25"/>
  </r>
  <r>
    <s v="Prod269"/>
    <s v="Cus005"/>
    <s v="Loc004"/>
    <x v="0"/>
    <x v="27"/>
    <x v="1"/>
    <x v="7"/>
    <x v="10"/>
    <x v="0"/>
    <x v="1"/>
    <d v="2021-12-27T00:00:00"/>
    <n v="3"/>
    <n v="1394"/>
    <n v="1867.96"/>
    <n v="-473.96"/>
    <n v="-0.34"/>
  </r>
  <r>
    <s v="Prod273"/>
    <s v="Cus005"/>
    <s v="Loc004"/>
    <x v="0"/>
    <x v="27"/>
    <x v="1"/>
    <x v="7"/>
    <x v="10"/>
    <x v="0"/>
    <x v="1"/>
    <d v="2021-12-27T00:00:00"/>
    <n v="3"/>
    <n v="417"/>
    <n v="358.62"/>
    <n v="58.38"/>
    <n v="0.14000000000000001"/>
  </r>
  <r>
    <s v="Prod283"/>
    <s v="Cus005"/>
    <s v="Loc004"/>
    <x v="0"/>
    <x v="27"/>
    <x v="1"/>
    <x v="7"/>
    <x v="10"/>
    <x v="0"/>
    <x v="1"/>
    <d v="2021-12-27T00:00:00"/>
    <n v="3"/>
    <n v="343"/>
    <n v="267.54000000000002"/>
    <n v="75.459999999999994"/>
    <n v="0.22"/>
  </r>
  <r>
    <s v="Prod294"/>
    <s v="Cus005"/>
    <s v="Loc004"/>
    <x v="1"/>
    <x v="27"/>
    <x v="1"/>
    <x v="7"/>
    <x v="10"/>
    <x v="0"/>
    <x v="1"/>
    <d v="2021-12-27T00:00:00"/>
    <n v="3"/>
    <n v="361"/>
    <n v="328.51"/>
    <n v="32.49"/>
    <n v="0.09"/>
  </r>
  <r>
    <s v="Prod210"/>
    <s v="Cus005"/>
    <s v="Loc004"/>
    <x v="1"/>
    <x v="27"/>
    <x v="1"/>
    <x v="7"/>
    <x v="10"/>
    <x v="0"/>
    <x v="1"/>
    <d v="2021-12-27T00:00:00"/>
    <n v="3"/>
    <n v="3778"/>
    <n v="2606.8200000000002"/>
    <n v="1171.18"/>
    <n v="0.31"/>
  </r>
  <r>
    <s v="Prod271"/>
    <s v="Cus007"/>
    <s v="Loc004"/>
    <x v="0"/>
    <x v="25"/>
    <x v="1"/>
    <x v="7"/>
    <x v="10"/>
    <x v="0"/>
    <x v="1"/>
    <d v="2021-12-27T00:00:00"/>
    <n v="3"/>
    <n v="1986"/>
    <n v="1529.22"/>
    <n v="456.78"/>
    <n v="0.23"/>
  </r>
  <r>
    <s v="Prod246"/>
    <s v="Cus006"/>
    <s v="Loc004"/>
    <x v="0"/>
    <x v="17"/>
    <x v="1"/>
    <x v="7"/>
    <x v="10"/>
    <x v="0"/>
    <x v="1"/>
    <d v="2021-12-27T00:00:00"/>
    <n v="3"/>
    <n v="394"/>
    <n v="524.02"/>
    <n v="-130.02000000000001"/>
    <n v="-0.33"/>
  </r>
  <r>
    <s v="Prod053"/>
    <s v="Cus036"/>
    <s v="Loc007"/>
    <x v="0"/>
    <x v="29"/>
    <x v="2"/>
    <x v="3"/>
    <x v="10"/>
    <x v="0"/>
    <x v="1"/>
    <d v="2021-12-27T00:00:00"/>
    <n v="3"/>
    <n v="722"/>
    <n v="628.14"/>
    <n v="93.86"/>
    <n v="0.13"/>
  </r>
  <r>
    <s v="Prod101"/>
    <s v="Cus001"/>
    <s v="Loc001"/>
    <x v="0"/>
    <x v="20"/>
    <x v="1"/>
    <x v="12"/>
    <x v="10"/>
    <x v="0"/>
    <x v="2"/>
    <d v="2021-12-27T00:00:00"/>
    <n v="3"/>
    <n v="639"/>
    <n v="421.74"/>
    <n v="217.26"/>
    <n v="0.34"/>
  </r>
  <r>
    <s v="Prod093"/>
    <s v="Cus004"/>
    <s v="Loc010"/>
    <x v="3"/>
    <x v="21"/>
    <x v="1"/>
    <x v="5"/>
    <x v="10"/>
    <x v="0"/>
    <x v="2"/>
    <d v="2021-12-27T00:00:00"/>
    <n v="133"/>
    <n v="8606"/>
    <n v="6798.74"/>
    <n v="1807.26"/>
    <n v="0.21"/>
  </r>
  <r>
    <s v="Prod090"/>
    <s v="Cus004"/>
    <s v="Loc010"/>
    <x v="5"/>
    <x v="21"/>
    <x v="1"/>
    <x v="5"/>
    <x v="10"/>
    <x v="0"/>
    <x v="2"/>
    <d v="2021-12-27T00:00:00"/>
    <n v="100"/>
    <n v="6454"/>
    <n v="4001.48"/>
    <n v="2452.52"/>
    <n v="0.38"/>
  </r>
  <r>
    <s v="Prod136"/>
    <s v="Cus003"/>
    <s v="Loc014"/>
    <x v="0"/>
    <x v="11"/>
    <x v="1"/>
    <x v="6"/>
    <x v="10"/>
    <x v="0"/>
    <x v="3"/>
    <d v="2021-12-27T00:00:00"/>
    <n v="13"/>
    <n v="2449"/>
    <n v="2718.39"/>
    <n v="-269.39"/>
    <n v="-0.11"/>
  </r>
  <r>
    <s v="Prod199"/>
    <s v="Cus030"/>
    <s v="Loc007"/>
    <x v="1"/>
    <x v="26"/>
    <x v="2"/>
    <x v="3"/>
    <x v="10"/>
    <x v="0"/>
    <x v="1"/>
    <d v="2021-12-27T00:00:00"/>
    <n v="28"/>
    <n v="7741"/>
    <n v="8128.05"/>
    <n v="-387.05"/>
    <n v="-0.05"/>
  </r>
  <r>
    <s v="Prod254"/>
    <s v="Cus006"/>
    <s v="Loc007"/>
    <x v="3"/>
    <x v="17"/>
    <x v="1"/>
    <x v="3"/>
    <x v="10"/>
    <x v="0"/>
    <x v="1"/>
    <d v="2021-12-27T00:00:00"/>
    <n v="13"/>
    <n v="1704"/>
    <n v="1550.64"/>
    <n v="153.36000000000001"/>
    <n v="0.09"/>
  </r>
  <r>
    <s v="Prod234"/>
    <s v="Cus035"/>
    <s v="Loc007"/>
    <x v="0"/>
    <x v="14"/>
    <x v="2"/>
    <x v="3"/>
    <x v="10"/>
    <x v="0"/>
    <x v="1"/>
    <d v="2021-12-27T00:00:00"/>
    <n v="5"/>
    <n v="5713"/>
    <n v="4341.88"/>
    <n v="1371.12"/>
    <n v="0.24"/>
  </r>
  <r>
    <s v="Prod106"/>
    <s v="Cus006"/>
    <s v="Loc007"/>
    <x v="0"/>
    <x v="17"/>
    <x v="1"/>
    <x v="3"/>
    <x v="10"/>
    <x v="0"/>
    <x v="1"/>
    <d v="2021-12-27T00:00:00"/>
    <n v="4"/>
    <n v="2343"/>
    <n v="1569.81"/>
    <n v="773.19"/>
    <n v="0.33"/>
  </r>
  <r>
    <s v="Prod234"/>
    <s v="Cus006"/>
    <s v="Loc007"/>
    <x v="0"/>
    <x v="17"/>
    <x v="1"/>
    <x v="3"/>
    <x v="10"/>
    <x v="0"/>
    <x v="1"/>
    <d v="2021-12-27T00:00:00"/>
    <n v="4"/>
    <n v="3486"/>
    <n v="4496.9399999999996"/>
    <n v="-1010.94"/>
    <n v="-0.28999999999999998"/>
  </r>
  <r>
    <s v="Prod105"/>
    <s v="Cus001"/>
    <s v="Loc010"/>
    <x v="3"/>
    <x v="20"/>
    <x v="1"/>
    <x v="5"/>
    <x v="10"/>
    <x v="0"/>
    <x v="2"/>
    <d v="2021-12-27T00:00:00"/>
    <n v="8"/>
    <n v="2148"/>
    <n v="2341.3200000000002"/>
    <n v="-193.32"/>
    <n v="-0.09"/>
  </r>
  <r>
    <s v="Prod093"/>
    <s v="Cus001"/>
    <s v="Loc010"/>
    <x v="3"/>
    <x v="20"/>
    <x v="1"/>
    <x v="5"/>
    <x v="10"/>
    <x v="0"/>
    <x v="2"/>
    <d v="2021-12-27T00:00:00"/>
    <n v="33"/>
    <n v="2972"/>
    <n v="2645.08"/>
    <n v="326.92"/>
    <n v="0.11"/>
  </r>
  <r>
    <s v="Prod251"/>
    <s v="Cus001"/>
    <s v="Loc010"/>
    <x v="6"/>
    <x v="20"/>
    <x v="1"/>
    <x v="5"/>
    <x v="10"/>
    <x v="0"/>
    <x v="2"/>
    <d v="2021-12-27T00:00:00"/>
    <n v="21"/>
    <n v="2583"/>
    <n v="3125.43"/>
    <n v="-542.42999999999995"/>
    <n v="-0.21"/>
  </r>
  <r>
    <s v="Prod241"/>
    <s v="Cus001"/>
    <s v="Loc010"/>
    <x v="1"/>
    <x v="20"/>
    <x v="1"/>
    <x v="5"/>
    <x v="10"/>
    <x v="0"/>
    <x v="2"/>
    <d v="2021-12-27T00:00:00"/>
    <n v="41"/>
    <n v="3639"/>
    <n v="4148.46"/>
    <n v="-509.46"/>
    <n v="-0.14000000000000001"/>
  </r>
  <r>
    <s v="Prod090"/>
    <s v="Cus001"/>
    <s v="Loc001"/>
    <x v="5"/>
    <x v="20"/>
    <x v="1"/>
    <x v="12"/>
    <x v="10"/>
    <x v="0"/>
    <x v="2"/>
    <d v="2021-12-27T00:00:00"/>
    <n v="200"/>
    <n v="8051"/>
    <n v="7004.37"/>
    <n v="1046.6300000000001"/>
    <n v="0.13"/>
  </r>
  <r>
    <s v="Prod106"/>
    <s v="Cus001"/>
    <s v="Loc001"/>
    <x v="0"/>
    <x v="20"/>
    <x v="1"/>
    <x v="12"/>
    <x v="10"/>
    <x v="0"/>
    <x v="2"/>
    <d v="2021-12-27T00:00:00"/>
    <n v="9"/>
    <n v="6681"/>
    <n v="6480.57"/>
    <n v="200.43"/>
    <n v="0.03"/>
  </r>
  <r>
    <s v="Prod297"/>
    <s v="Cus001"/>
    <s v="Loc001"/>
    <x v="3"/>
    <x v="20"/>
    <x v="1"/>
    <x v="12"/>
    <x v="10"/>
    <x v="0"/>
    <x v="2"/>
    <d v="2021-12-27T00:00:00"/>
    <n v="19"/>
    <n v="6833"/>
    <n v="8131.27"/>
    <n v="-1298.27"/>
    <n v="-0.19"/>
  </r>
  <r>
    <s v="Prod105"/>
    <s v="Cus022"/>
    <s v="Loc002"/>
    <x v="3"/>
    <x v="6"/>
    <x v="0"/>
    <x v="4"/>
    <x v="10"/>
    <x v="0"/>
    <x v="2"/>
    <d v="2021-12-27T00:00:00"/>
    <n v="15"/>
    <n v="5097"/>
    <n v="4485.3599999999997"/>
    <n v="611.64"/>
    <n v="0.12"/>
  </r>
  <r>
    <s v="Prod117"/>
    <s v="Cus022"/>
    <s v="Loc002"/>
    <x v="5"/>
    <x v="6"/>
    <x v="0"/>
    <x v="4"/>
    <x v="10"/>
    <x v="0"/>
    <x v="2"/>
    <d v="2021-12-27T00:00:00"/>
    <n v="32"/>
    <n v="6264"/>
    <n v="6076.08"/>
    <n v="187.92"/>
    <n v="0.03"/>
  </r>
  <r>
    <s v="Prod166"/>
    <s v="Cus022"/>
    <s v="Loc002"/>
    <x v="0"/>
    <x v="6"/>
    <x v="0"/>
    <x v="4"/>
    <x v="10"/>
    <x v="0"/>
    <x v="2"/>
    <d v="2021-12-27T00:00:00"/>
    <n v="90"/>
    <n v="98366"/>
    <n v="63937.9"/>
    <n v="34428.1"/>
    <n v="0.35"/>
  </r>
  <r>
    <s v="Prod212"/>
    <s v="Cus022"/>
    <s v="Loc002"/>
    <x v="3"/>
    <x v="6"/>
    <x v="0"/>
    <x v="4"/>
    <x v="10"/>
    <x v="0"/>
    <x v="2"/>
    <d v="2021-12-27T00:00:00"/>
    <n v="30"/>
    <n v="31991"/>
    <n v="33910.46"/>
    <n v="-1919.46"/>
    <n v="-0.06"/>
  </r>
  <r>
    <s v="Prod223"/>
    <s v="Cus022"/>
    <s v="Loc002"/>
    <x v="0"/>
    <x v="6"/>
    <x v="0"/>
    <x v="4"/>
    <x v="10"/>
    <x v="0"/>
    <x v="2"/>
    <d v="2021-12-27T00:00:00"/>
    <n v="8"/>
    <n v="18375"/>
    <n v="17272.5"/>
    <n v="1102.5"/>
    <n v="0.06"/>
  </r>
  <r>
    <s v="Prod226"/>
    <s v="Cus022"/>
    <s v="Loc002"/>
    <x v="0"/>
    <x v="6"/>
    <x v="0"/>
    <x v="4"/>
    <x v="10"/>
    <x v="0"/>
    <x v="2"/>
    <d v="2021-12-27T00:00:00"/>
    <n v="30"/>
    <n v="46037"/>
    <n v="60768.84"/>
    <n v="-14731.84"/>
    <n v="-0.32"/>
  </r>
  <r>
    <s v="Prod234"/>
    <s v="Cus022"/>
    <s v="Loc002"/>
    <x v="0"/>
    <x v="6"/>
    <x v="0"/>
    <x v="4"/>
    <x v="10"/>
    <x v="0"/>
    <x v="2"/>
    <d v="2021-12-27T00:00:00"/>
    <n v="40"/>
    <n v="34634"/>
    <n v="40175.440000000002"/>
    <n v="-5541.44"/>
    <n v="-0.16"/>
  </r>
  <r>
    <s v="Prod101"/>
    <s v="Cus022"/>
    <s v="Loc002"/>
    <x v="0"/>
    <x v="6"/>
    <x v="0"/>
    <x v="4"/>
    <x v="10"/>
    <x v="0"/>
    <x v="2"/>
    <d v="2021-12-27T00:00:00"/>
    <n v="7"/>
    <n v="1704"/>
    <n v="1226.8800000000001"/>
    <n v="477.12"/>
    <n v="0.28000000000000003"/>
  </r>
  <r>
    <s v="Prod117"/>
    <s v="Cus022"/>
    <s v="Loc002"/>
    <x v="5"/>
    <x v="6"/>
    <x v="0"/>
    <x v="4"/>
    <x v="10"/>
    <x v="0"/>
    <x v="2"/>
    <d v="2021-12-27T00:00:00"/>
    <n v="16"/>
    <n v="2130"/>
    <n v="2598.6"/>
    <n v="-468.6"/>
    <n v="-0.22"/>
  </r>
  <r>
    <s v="Prod119"/>
    <s v="Cus029"/>
    <s v="Loc002"/>
    <x v="4"/>
    <x v="4"/>
    <x v="2"/>
    <x v="4"/>
    <x v="10"/>
    <x v="0"/>
    <x v="2"/>
    <d v="2021-12-27T00:00:00"/>
    <n v="74"/>
    <n v="11444"/>
    <n v="10299.6"/>
    <n v="1144.4000000000001"/>
    <n v="0.1"/>
  </r>
  <r>
    <s v="Prod129"/>
    <s v="Cus029"/>
    <s v="Loc002"/>
    <x v="0"/>
    <x v="4"/>
    <x v="2"/>
    <x v="4"/>
    <x v="10"/>
    <x v="0"/>
    <x v="2"/>
    <d v="2021-12-27T00:00:00"/>
    <n v="12"/>
    <n v="3269"/>
    <n v="4315.08"/>
    <n v="-1046.08"/>
    <n v="-0.32"/>
  </r>
  <r>
    <s v="Prod106"/>
    <s v="Cus029"/>
    <s v="Loc002"/>
    <x v="0"/>
    <x v="4"/>
    <x v="2"/>
    <x v="4"/>
    <x v="10"/>
    <x v="0"/>
    <x v="2"/>
    <d v="2021-12-27T00:00:00"/>
    <n v="67"/>
    <n v="46972"/>
    <n v="50260.04"/>
    <n v="-3288.04"/>
    <n v="-7.0000000000000007E-2"/>
  </r>
  <r>
    <s v="Prod152"/>
    <s v="Cus029"/>
    <s v="Loc002"/>
    <x v="1"/>
    <x v="4"/>
    <x v="2"/>
    <x v="4"/>
    <x v="10"/>
    <x v="0"/>
    <x v="2"/>
    <d v="2021-12-27T00:00:00"/>
    <n v="7"/>
    <n v="8227"/>
    <n v="8309.27"/>
    <n v="-82.27"/>
    <n v="-0.01"/>
  </r>
  <r>
    <s v="Prod218"/>
    <s v="Cus029"/>
    <s v="Loc002"/>
    <x v="6"/>
    <x v="4"/>
    <x v="2"/>
    <x v="4"/>
    <x v="10"/>
    <x v="0"/>
    <x v="2"/>
    <d v="2021-12-27T00:00:00"/>
    <n v="67"/>
    <n v="63991"/>
    <n v="63991"/>
    <n v="0"/>
    <n v="0"/>
  </r>
  <r>
    <s v="Prod057"/>
    <s v="Cus031"/>
    <s v="Loc011"/>
    <x v="3"/>
    <x v="35"/>
    <x v="2"/>
    <x v="0"/>
    <x v="10"/>
    <x v="0"/>
    <x v="0"/>
    <d v="2021-12-27T00:00:00"/>
    <n v="48"/>
    <n v="34366"/>
    <n v="45019.46"/>
    <n v="-10653.46"/>
    <n v="-0.31"/>
  </r>
  <r>
    <s v="Prod091"/>
    <s v="Cus019"/>
    <s v="Loc011"/>
    <x v="0"/>
    <x v="3"/>
    <x v="0"/>
    <x v="0"/>
    <x v="10"/>
    <x v="0"/>
    <x v="0"/>
    <d v="2021-12-27T00:00:00"/>
    <n v="42"/>
    <n v="2148"/>
    <n v="2040.6"/>
    <n v="107.4"/>
    <n v="0.05"/>
  </r>
  <r>
    <s v="Prod250"/>
    <s v="Cus017"/>
    <s v="Loc011"/>
    <x v="6"/>
    <x v="16"/>
    <x v="0"/>
    <x v="0"/>
    <x v="10"/>
    <x v="0"/>
    <x v="0"/>
    <d v="2021-12-27T00:00:00"/>
    <n v="16"/>
    <n v="1167"/>
    <n v="1038.6300000000001"/>
    <n v="128.37"/>
    <n v="0.11"/>
  </r>
  <r>
    <s v="Prod095"/>
    <s v="Cus017"/>
    <s v="Loc011"/>
    <x v="0"/>
    <x v="16"/>
    <x v="0"/>
    <x v="0"/>
    <x v="10"/>
    <x v="0"/>
    <x v="0"/>
    <d v="2021-12-27T00:00:00"/>
    <n v="7"/>
    <n v="769"/>
    <n v="907.42"/>
    <n v="-138.41999999999999"/>
    <n v="-0.18"/>
  </r>
  <r>
    <s v="Prod105"/>
    <s v="Cus019"/>
    <s v="Loc011"/>
    <x v="3"/>
    <x v="3"/>
    <x v="0"/>
    <x v="0"/>
    <x v="10"/>
    <x v="0"/>
    <x v="0"/>
    <d v="2021-12-27T00:00:00"/>
    <n v="5"/>
    <n v="1120"/>
    <n v="1209.5999999999999"/>
    <n v="-89.6"/>
    <n v="-0.08"/>
  </r>
  <r>
    <s v="Prod053"/>
    <s v="Cus019"/>
    <s v="Loc011"/>
    <x v="0"/>
    <x v="3"/>
    <x v="0"/>
    <x v="0"/>
    <x v="10"/>
    <x v="0"/>
    <x v="0"/>
    <d v="2021-12-27T00:00:00"/>
    <n v="22"/>
    <n v="5153"/>
    <n v="3349.45"/>
    <n v="1803.55"/>
    <n v="0.35"/>
  </r>
  <r>
    <s v="Prod218"/>
    <s v="Cus003"/>
    <s v="Loc003"/>
    <x v="6"/>
    <x v="11"/>
    <x v="1"/>
    <x v="1"/>
    <x v="10"/>
    <x v="0"/>
    <x v="0"/>
    <d v="2021-12-27T00:00:00"/>
    <n v="5"/>
    <n v="5213"/>
    <n v="5786.43"/>
    <n v="-573.42999999999995"/>
    <n v="-0.11"/>
  </r>
  <r>
    <s v="Prod218"/>
    <s v="Cus014"/>
    <s v="Loc003"/>
    <x v="6"/>
    <x v="18"/>
    <x v="0"/>
    <x v="1"/>
    <x v="10"/>
    <x v="0"/>
    <x v="0"/>
    <d v="2021-12-27T00:00:00"/>
    <n v="14"/>
    <n v="13162"/>
    <n v="12635.52"/>
    <n v="526.48"/>
    <n v="0.04"/>
  </r>
  <r>
    <s v="Prod060"/>
    <s v="Cus003"/>
    <s v="Loc003"/>
    <x v="3"/>
    <x v="11"/>
    <x v="1"/>
    <x v="1"/>
    <x v="10"/>
    <x v="0"/>
    <x v="0"/>
    <d v="2021-12-27T00:00:00"/>
    <n v="6"/>
    <n v="2597"/>
    <n v="2908.64"/>
    <n v="-311.64"/>
    <n v="-0.12"/>
  </r>
  <r>
    <s v="Prod060"/>
    <s v="Cus010"/>
    <s v="Loc003"/>
    <x v="3"/>
    <x v="13"/>
    <x v="1"/>
    <x v="1"/>
    <x v="10"/>
    <x v="0"/>
    <x v="0"/>
    <d v="2021-12-27T00:00:00"/>
    <n v="14"/>
    <n v="6204"/>
    <n v="5459.52"/>
    <n v="744.48"/>
    <n v="0.12"/>
  </r>
  <r>
    <s v="Prod098"/>
    <s v="Cus035"/>
    <s v="Loc003"/>
    <x v="0"/>
    <x v="14"/>
    <x v="2"/>
    <x v="1"/>
    <x v="10"/>
    <x v="0"/>
    <x v="0"/>
    <d v="2021-12-27T00:00:00"/>
    <n v="107"/>
    <n v="12148"/>
    <n v="12633.92"/>
    <n v="-485.92"/>
    <n v="-0.04"/>
  </r>
  <r>
    <s v="Prod099"/>
    <s v="Cus035"/>
    <s v="Loc003"/>
    <x v="3"/>
    <x v="14"/>
    <x v="2"/>
    <x v="1"/>
    <x v="10"/>
    <x v="0"/>
    <x v="0"/>
    <d v="2021-12-27T00:00:00"/>
    <n v="53"/>
    <n v="6074"/>
    <n v="6499.18"/>
    <n v="-425.18"/>
    <n v="-7.0000000000000007E-2"/>
  </r>
  <r>
    <s v="Prod207"/>
    <s v="Cus014"/>
    <s v="Loc003"/>
    <x v="6"/>
    <x v="18"/>
    <x v="0"/>
    <x v="1"/>
    <x v="10"/>
    <x v="0"/>
    <x v="0"/>
    <d v="2021-12-27T00:00:00"/>
    <n v="8"/>
    <n v="6019"/>
    <n v="5477.29"/>
    <n v="541.71"/>
    <n v="0.09"/>
  </r>
  <r>
    <s v="Prod133"/>
    <s v="Cus013"/>
    <s v="Loc003"/>
    <x v="0"/>
    <x v="22"/>
    <x v="0"/>
    <x v="1"/>
    <x v="10"/>
    <x v="0"/>
    <x v="0"/>
    <d v="2021-12-27T00:00:00"/>
    <n v="6"/>
    <n v="7000"/>
    <n v="5950"/>
    <n v="1050"/>
    <n v="0.15"/>
  </r>
  <r>
    <s v="Prod062"/>
    <s v="Cus013"/>
    <s v="Loc003"/>
    <x v="1"/>
    <x v="22"/>
    <x v="0"/>
    <x v="1"/>
    <x v="10"/>
    <x v="0"/>
    <x v="0"/>
    <d v="2021-12-27T00:00:00"/>
    <n v="4"/>
    <n v="1917"/>
    <n v="1801.98"/>
    <n v="115.02"/>
    <n v="0.06"/>
  </r>
  <r>
    <s v="Prod118"/>
    <s v="Cus003"/>
    <s v="Loc003"/>
    <x v="4"/>
    <x v="11"/>
    <x v="1"/>
    <x v="1"/>
    <x v="10"/>
    <x v="0"/>
    <x v="0"/>
    <d v="2021-12-27T00:00:00"/>
    <n v="4"/>
    <n v="981"/>
    <n v="608.22"/>
    <n v="372.78"/>
    <n v="0.38"/>
  </r>
  <r>
    <s v="Prod065"/>
    <s v="Cus013"/>
    <s v="Loc003"/>
    <x v="0"/>
    <x v="22"/>
    <x v="0"/>
    <x v="1"/>
    <x v="10"/>
    <x v="0"/>
    <x v="0"/>
    <d v="2021-12-27T00:00:00"/>
    <n v="11"/>
    <n v="2889"/>
    <n v="2628.99"/>
    <n v="260.01"/>
    <n v="0.09"/>
  </r>
  <r>
    <s v="Prod065"/>
    <s v="Cus035"/>
    <s v="Loc003"/>
    <x v="0"/>
    <x v="14"/>
    <x v="2"/>
    <x v="1"/>
    <x v="10"/>
    <x v="0"/>
    <x v="0"/>
    <d v="2021-12-27T00:00:00"/>
    <n v="8"/>
    <n v="1491"/>
    <n v="1476.09"/>
    <n v="14.91"/>
    <n v="0.01"/>
  </r>
  <r>
    <s v="Prod065"/>
    <s v="Cus010"/>
    <s v="Loc003"/>
    <x v="0"/>
    <x v="13"/>
    <x v="1"/>
    <x v="1"/>
    <x v="10"/>
    <x v="0"/>
    <x v="0"/>
    <d v="2021-12-27T00:00:00"/>
    <n v="7"/>
    <n v="1833"/>
    <n v="1209.78"/>
    <n v="623.22"/>
    <n v="0.34"/>
  </r>
  <r>
    <s v="Prod245"/>
    <s v="Cus020"/>
    <s v="Loc004"/>
    <x v="1"/>
    <x v="0"/>
    <x v="0"/>
    <x v="7"/>
    <x v="10"/>
    <x v="0"/>
    <x v="1"/>
    <d v="2021-12-27T00:00:00"/>
    <n v="120"/>
    <n v="19222"/>
    <n v="14416.5"/>
    <n v="4805.5"/>
    <n v="0.25"/>
  </r>
  <r>
    <s v="Prod232"/>
    <s v="Cus020"/>
    <s v="Loc004"/>
    <x v="0"/>
    <x v="0"/>
    <x v="0"/>
    <x v="7"/>
    <x v="10"/>
    <x v="0"/>
    <x v="1"/>
    <d v="2021-12-27T00:00:00"/>
    <n v="80"/>
    <n v="159019"/>
    <n v="174920.9"/>
    <n v="-15901.9"/>
    <n v="-0.1"/>
  </r>
  <r>
    <s v="Prod102"/>
    <s v="Cus020"/>
    <s v="Loc004"/>
    <x v="0"/>
    <x v="0"/>
    <x v="0"/>
    <x v="7"/>
    <x v="10"/>
    <x v="0"/>
    <x v="1"/>
    <d v="2021-12-27T00:00:00"/>
    <n v="7"/>
    <n v="10380"/>
    <n v="12871.2"/>
    <n v="-2491.1999999999998"/>
    <n v="-0.24"/>
  </r>
  <r>
    <s v="Prod099"/>
    <s v="Cus007"/>
    <s v="Loc004"/>
    <x v="3"/>
    <x v="25"/>
    <x v="1"/>
    <x v="7"/>
    <x v="10"/>
    <x v="0"/>
    <x v="1"/>
    <d v="2021-12-27T00:00:00"/>
    <n v="15"/>
    <n v="5699"/>
    <n v="6382.88"/>
    <n v="-683.88"/>
    <n v="-0.12"/>
  </r>
  <r>
    <s v="Prod110"/>
    <s v="Cus007"/>
    <s v="Loc004"/>
    <x v="3"/>
    <x v="25"/>
    <x v="1"/>
    <x v="7"/>
    <x v="10"/>
    <x v="0"/>
    <x v="1"/>
    <d v="2021-12-27T00:00:00"/>
    <n v="8"/>
    <n v="10231"/>
    <n v="12277.2"/>
    <n v="-2046.2"/>
    <n v="-0.2"/>
  </r>
  <r>
    <s v="Prod019"/>
    <s v="Cus007"/>
    <s v="Loc004"/>
    <x v="0"/>
    <x v="25"/>
    <x v="1"/>
    <x v="7"/>
    <x v="10"/>
    <x v="0"/>
    <x v="1"/>
    <d v="2021-12-27T00:00:00"/>
    <n v="4"/>
    <n v="5116"/>
    <n v="4757.88"/>
    <n v="358.12"/>
    <n v="7.0000000000000007E-2"/>
  </r>
  <r>
    <s v="Prod178"/>
    <s v="Cus007"/>
    <s v="Loc004"/>
    <x v="0"/>
    <x v="25"/>
    <x v="1"/>
    <x v="7"/>
    <x v="10"/>
    <x v="0"/>
    <x v="1"/>
    <d v="2021-12-27T00:00:00"/>
    <n v="4"/>
    <n v="3824"/>
    <n v="2715.04"/>
    <n v="1108.96"/>
    <n v="0.28999999999999998"/>
  </r>
  <r>
    <s v="Prod123"/>
    <s v="Cus005"/>
    <s v="Loc004"/>
    <x v="0"/>
    <x v="27"/>
    <x v="1"/>
    <x v="7"/>
    <x v="10"/>
    <x v="0"/>
    <x v="1"/>
    <d v="2021-12-27T00:00:00"/>
    <n v="9"/>
    <n v="2634"/>
    <n v="1817.46"/>
    <n v="816.54"/>
    <n v="0.31"/>
  </r>
  <r>
    <s v="Prod099"/>
    <s v="Cus005"/>
    <s v="Loc004"/>
    <x v="3"/>
    <x v="27"/>
    <x v="1"/>
    <x v="7"/>
    <x v="10"/>
    <x v="0"/>
    <x v="1"/>
    <d v="2021-12-27T00:00:00"/>
    <n v="13"/>
    <n v="1667"/>
    <n v="1783.69"/>
    <n v="-116.69"/>
    <n v="-7.0000000000000007E-2"/>
  </r>
  <r>
    <s v="Prod263"/>
    <s v="Cus005"/>
    <s v="Loc004"/>
    <x v="3"/>
    <x v="27"/>
    <x v="1"/>
    <x v="7"/>
    <x v="10"/>
    <x v="0"/>
    <x v="1"/>
    <d v="2021-12-27T00:00:00"/>
    <n v="4"/>
    <n v="833"/>
    <n v="524.79"/>
    <n v="308.20999999999998"/>
    <n v="0.37"/>
  </r>
  <r>
    <s v="Prod267"/>
    <s v="Cus005"/>
    <s v="Loc004"/>
    <x v="2"/>
    <x v="27"/>
    <x v="1"/>
    <x v="7"/>
    <x v="10"/>
    <x v="0"/>
    <x v="1"/>
    <d v="2021-12-27T00:00:00"/>
    <n v="4"/>
    <n v="2968"/>
    <n v="3680.32"/>
    <n v="-712.32"/>
    <n v="-0.24"/>
  </r>
  <r>
    <s v="Prod239"/>
    <s v="Cus005"/>
    <s v="Loc004"/>
    <x v="0"/>
    <x v="27"/>
    <x v="1"/>
    <x v="7"/>
    <x v="10"/>
    <x v="0"/>
    <x v="1"/>
    <d v="2021-12-27T00:00:00"/>
    <n v="197"/>
    <n v="2227"/>
    <n v="1982.03"/>
    <n v="244.97"/>
    <n v="0.11"/>
  </r>
  <r>
    <s v="Prod216"/>
    <s v="Cus005"/>
    <s v="Loc004"/>
    <x v="5"/>
    <x v="27"/>
    <x v="1"/>
    <x v="7"/>
    <x v="10"/>
    <x v="0"/>
    <x v="1"/>
    <d v="2021-12-27T00:00:00"/>
    <n v="10"/>
    <n v="9852"/>
    <n v="11034.24"/>
    <n v="-1182.24"/>
    <n v="-0.12"/>
  </r>
  <r>
    <s v="Prod252"/>
    <s v="Cus005"/>
    <s v="Loc004"/>
    <x v="2"/>
    <x v="27"/>
    <x v="1"/>
    <x v="7"/>
    <x v="10"/>
    <x v="0"/>
    <x v="1"/>
    <d v="2021-12-27T00:00:00"/>
    <n v="121"/>
    <n v="5995"/>
    <n v="7793.5"/>
    <n v="-1798.5"/>
    <n v="-0.3"/>
  </r>
  <r>
    <s v="Prod245"/>
    <s v="Cus005"/>
    <s v="Loc004"/>
    <x v="1"/>
    <x v="27"/>
    <x v="1"/>
    <x v="7"/>
    <x v="10"/>
    <x v="0"/>
    <x v="1"/>
    <d v="2021-12-27T00:00:00"/>
    <n v="30"/>
    <n v="2630"/>
    <n v="2445.9"/>
    <n v="184.1"/>
    <n v="7.0000000000000007E-2"/>
  </r>
  <r>
    <s v="Prod102"/>
    <s v="Cus005"/>
    <s v="Loc004"/>
    <x v="0"/>
    <x v="27"/>
    <x v="1"/>
    <x v="7"/>
    <x v="10"/>
    <x v="0"/>
    <x v="1"/>
    <d v="2021-12-27T00:00:00"/>
    <n v="7"/>
    <n v="3491"/>
    <n v="2653.16"/>
    <n v="837.84"/>
    <n v="0.24"/>
  </r>
  <r>
    <s v="Prod128"/>
    <s v="Cus005"/>
    <s v="Loc004"/>
    <x v="6"/>
    <x v="27"/>
    <x v="1"/>
    <x v="7"/>
    <x v="10"/>
    <x v="0"/>
    <x v="1"/>
    <d v="2021-12-27T00:00:00"/>
    <n v="7"/>
    <n v="500"/>
    <n v="495"/>
    <n v="5"/>
    <n v="0.01"/>
  </r>
  <r>
    <s v="Prod224"/>
    <s v="Cus006"/>
    <s v="Loc004"/>
    <x v="1"/>
    <x v="17"/>
    <x v="1"/>
    <x v="7"/>
    <x v="10"/>
    <x v="0"/>
    <x v="1"/>
    <d v="2021-12-27T00:00:00"/>
    <n v="70"/>
    <n v="216667"/>
    <n v="175500.27"/>
    <n v="41166.730000000003"/>
    <n v="0.19"/>
  </r>
  <r>
    <s v="Prod102"/>
    <s v="Cus006"/>
    <s v="Loc004"/>
    <x v="0"/>
    <x v="17"/>
    <x v="1"/>
    <x v="7"/>
    <x v="10"/>
    <x v="0"/>
    <x v="1"/>
    <d v="2021-12-27T00:00:00"/>
    <n v="47"/>
    <n v="61097"/>
    <n v="56209.24"/>
    <n v="4887.76"/>
    <n v="0.08"/>
  </r>
  <r>
    <s v="Prod105"/>
    <s v="Cus006"/>
    <s v="Loc004"/>
    <x v="3"/>
    <x v="17"/>
    <x v="1"/>
    <x v="7"/>
    <x v="10"/>
    <x v="0"/>
    <x v="1"/>
    <d v="2021-12-27T00:00:00"/>
    <n v="59"/>
    <n v="23241"/>
    <n v="16036.29"/>
    <n v="7204.71"/>
    <n v="0.31"/>
  </r>
  <r>
    <s v="Prod209"/>
    <s v="Cus006"/>
    <s v="Loc004"/>
    <x v="5"/>
    <x v="17"/>
    <x v="1"/>
    <x v="7"/>
    <x v="10"/>
    <x v="0"/>
    <x v="1"/>
    <d v="2021-12-27T00:00:00"/>
    <n v="86"/>
    <n v="35764"/>
    <n v="25750.080000000002"/>
    <n v="10013.92"/>
    <n v="0.28000000000000003"/>
  </r>
  <r>
    <s v="Prod216"/>
    <s v="Cus006"/>
    <s v="Loc004"/>
    <x v="5"/>
    <x v="17"/>
    <x v="1"/>
    <x v="7"/>
    <x v="10"/>
    <x v="0"/>
    <x v="1"/>
    <d v="2021-12-27T00:00:00"/>
    <n v="101"/>
    <n v="49667"/>
    <n v="45196.97"/>
    <n v="4470.03"/>
    <n v="0.09"/>
  </r>
  <r>
    <s v="Prod220"/>
    <s v="Cus006"/>
    <s v="Loc004"/>
    <x v="0"/>
    <x v="17"/>
    <x v="1"/>
    <x v="7"/>
    <x v="10"/>
    <x v="0"/>
    <x v="1"/>
    <d v="2021-12-27T00:00:00"/>
    <n v="67"/>
    <n v="53185"/>
    <n v="44675.4"/>
    <n v="8509.6"/>
    <n v="0.16"/>
  </r>
  <r>
    <s v="Prod271"/>
    <s v="Cus006"/>
    <s v="Loc004"/>
    <x v="0"/>
    <x v="17"/>
    <x v="1"/>
    <x v="7"/>
    <x v="10"/>
    <x v="0"/>
    <x v="1"/>
    <d v="2021-12-27T00:00:00"/>
    <n v="26"/>
    <n v="14773"/>
    <n v="16841.22"/>
    <n v="-2068.2199999999998"/>
    <n v="-0.14000000000000001"/>
  </r>
  <r>
    <s v="Prod210"/>
    <s v="Cus006"/>
    <s v="Loc004"/>
    <x v="1"/>
    <x v="17"/>
    <x v="1"/>
    <x v="7"/>
    <x v="10"/>
    <x v="0"/>
    <x v="1"/>
    <d v="2021-12-27T00:00:00"/>
    <n v="47"/>
    <n v="90898"/>
    <n v="55447.78"/>
    <n v="35450.22"/>
    <n v="0.39"/>
  </r>
  <r>
    <s v="Prod216"/>
    <s v="Cus006"/>
    <s v="Loc004"/>
    <x v="5"/>
    <x v="17"/>
    <x v="1"/>
    <x v="7"/>
    <x v="10"/>
    <x v="0"/>
    <x v="1"/>
    <d v="2021-12-27T00:00:00"/>
    <n v="160"/>
    <n v="352245"/>
    <n v="457918.5"/>
    <n v="-105673.5"/>
    <n v="-0.3"/>
  </r>
  <r>
    <s v="Prod133"/>
    <s v="Cus006"/>
    <s v="Loc004"/>
    <x v="0"/>
    <x v="17"/>
    <x v="1"/>
    <x v="7"/>
    <x v="10"/>
    <x v="0"/>
    <x v="1"/>
    <d v="2021-12-27T00:00:00"/>
    <n v="6"/>
    <n v="6782"/>
    <n v="7053.28"/>
    <n v="-271.27999999999997"/>
    <n v="-0.04"/>
  </r>
  <r>
    <s v="Prod206"/>
    <s v="Cus006"/>
    <s v="Loc004"/>
    <x v="6"/>
    <x v="17"/>
    <x v="1"/>
    <x v="7"/>
    <x v="10"/>
    <x v="0"/>
    <x v="1"/>
    <d v="2021-12-27T00:00:00"/>
    <n v="77"/>
    <n v="90579"/>
    <n v="119564.28"/>
    <n v="-28985.279999999999"/>
    <n v="-0.32"/>
  </r>
  <r>
    <s v="Prod210"/>
    <s v="Cus006"/>
    <s v="Loc004"/>
    <x v="1"/>
    <x v="17"/>
    <x v="1"/>
    <x v="7"/>
    <x v="10"/>
    <x v="0"/>
    <x v="1"/>
    <d v="2021-12-27T00:00:00"/>
    <n v="77"/>
    <n v="78407"/>
    <n v="51748.62"/>
    <n v="26658.38"/>
    <n v="0.34"/>
  </r>
  <r>
    <s v="Prod215"/>
    <s v="Cus006"/>
    <s v="Loc004"/>
    <x v="0"/>
    <x v="17"/>
    <x v="1"/>
    <x v="7"/>
    <x v="10"/>
    <x v="0"/>
    <x v="1"/>
    <d v="2021-12-27T00:00:00"/>
    <n v="77"/>
    <n v="100491"/>
    <n v="118579.38"/>
    <n v="-18088.38"/>
    <n v="-0.18"/>
  </r>
  <r>
    <s v="Prod239"/>
    <s v="Cus006"/>
    <s v="Loc004"/>
    <x v="0"/>
    <x v="17"/>
    <x v="1"/>
    <x v="7"/>
    <x v="10"/>
    <x v="0"/>
    <x v="1"/>
    <d v="2021-12-27T00:00:00"/>
    <n v="672"/>
    <n v="58500"/>
    <n v="53820"/>
    <n v="4680"/>
    <n v="0.08"/>
  </r>
  <r>
    <s v="Prod135"/>
    <s v="Cus006"/>
    <s v="Loc004"/>
    <x v="1"/>
    <x v="17"/>
    <x v="1"/>
    <x v="7"/>
    <x v="10"/>
    <x v="0"/>
    <x v="1"/>
    <d v="2021-12-27T00:00:00"/>
    <n v="13"/>
    <n v="2861"/>
    <n v="2632.12"/>
    <n v="228.88"/>
    <n v="0.08"/>
  </r>
  <r>
    <s v="Prod232"/>
    <s v="Cus006"/>
    <s v="Loc004"/>
    <x v="0"/>
    <x v="17"/>
    <x v="1"/>
    <x v="7"/>
    <x v="10"/>
    <x v="0"/>
    <x v="1"/>
    <d v="2021-12-27T00:00:00"/>
    <n v="80"/>
    <n v="189731"/>
    <n v="212498.72"/>
    <n v="-22767.72"/>
    <n v="-0.12"/>
  </r>
  <r>
    <s v="Prod239"/>
    <s v="Cus006"/>
    <s v="Loc004"/>
    <x v="0"/>
    <x v="17"/>
    <x v="1"/>
    <x v="7"/>
    <x v="10"/>
    <x v="0"/>
    <x v="1"/>
    <d v="2021-12-27T00:00:00"/>
    <n v="80"/>
    <n v="174583"/>
    <n v="113478.95"/>
    <n v="61104.05"/>
    <n v="0.35"/>
  </r>
  <r>
    <s v="Prod104"/>
    <s v="Cus006"/>
    <s v="Loc004"/>
    <x v="0"/>
    <x v="17"/>
    <x v="1"/>
    <x v="7"/>
    <x v="10"/>
    <x v="0"/>
    <x v="1"/>
    <d v="2021-12-27T00:00:00"/>
    <n v="40"/>
    <n v="37056"/>
    <n v="32979.839999999997"/>
    <n v="4076.16"/>
    <n v="0.11"/>
  </r>
  <r>
    <s v="Prod271"/>
    <s v="Cus020"/>
    <s v="Loc011"/>
    <x v="0"/>
    <x v="0"/>
    <x v="0"/>
    <x v="0"/>
    <x v="10"/>
    <x v="0"/>
    <x v="0"/>
    <d v="2021-12-28T00:00:00"/>
    <n v="1"/>
    <n v="65"/>
    <n v="81.25"/>
    <n v="-16.25"/>
    <n v="-0.25"/>
  </r>
  <r>
    <s v="Prod280"/>
    <s v="Cus020"/>
    <s v="Loc011"/>
    <x v="0"/>
    <x v="0"/>
    <x v="0"/>
    <x v="0"/>
    <x v="10"/>
    <x v="0"/>
    <x v="0"/>
    <d v="2021-12-28T00:00:00"/>
    <n v="1"/>
    <n v="65"/>
    <n v="48.75"/>
    <n v="16.25"/>
    <n v="0.25"/>
  </r>
  <r>
    <s v="Prod295"/>
    <s v="Cus020"/>
    <s v="Loc011"/>
    <x v="0"/>
    <x v="0"/>
    <x v="0"/>
    <x v="0"/>
    <x v="10"/>
    <x v="0"/>
    <x v="0"/>
    <d v="2021-12-28T00:00:00"/>
    <n v="1"/>
    <n v="65"/>
    <n v="85.8"/>
    <n v="-20.8"/>
    <n v="-0.32"/>
  </r>
  <r>
    <s v="Prod279"/>
    <s v="Cus020"/>
    <s v="Loc011"/>
    <x v="0"/>
    <x v="0"/>
    <x v="0"/>
    <x v="0"/>
    <x v="10"/>
    <x v="0"/>
    <x v="0"/>
    <d v="2021-12-28T00:00:00"/>
    <n v="1"/>
    <n v="106"/>
    <n v="143.1"/>
    <n v="-37.1"/>
    <n v="-0.35"/>
  </r>
  <r>
    <s v="Prod281"/>
    <s v="Cus020"/>
    <s v="Loc011"/>
    <x v="3"/>
    <x v="0"/>
    <x v="0"/>
    <x v="0"/>
    <x v="10"/>
    <x v="0"/>
    <x v="0"/>
    <d v="2021-12-28T00:00:00"/>
    <n v="1"/>
    <n v="69"/>
    <n v="64.17"/>
    <n v="4.83"/>
    <n v="7.0000000000000007E-2"/>
  </r>
  <r>
    <s v="Prod286"/>
    <s v="Cus020"/>
    <s v="Loc011"/>
    <x v="2"/>
    <x v="0"/>
    <x v="0"/>
    <x v="0"/>
    <x v="10"/>
    <x v="0"/>
    <x v="0"/>
    <d v="2021-12-28T00:00:00"/>
    <n v="1"/>
    <n v="130"/>
    <n v="118.3"/>
    <n v="11.7"/>
    <n v="0.09"/>
  </r>
  <r>
    <s v="Prod269"/>
    <s v="Cus020"/>
    <s v="Loc011"/>
    <x v="0"/>
    <x v="0"/>
    <x v="0"/>
    <x v="0"/>
    <x v="10"/>
    <x v="0"/>
    <x v="0"/>
    <d v="2021-12-28T00:00:00"/>
    <n v="1"/>
    <n v="111"/>
    <n v="105.45"/>
    <n v="5.55"/>
    <n v="0.05"/>
  </r>
  <r>
    <s v="Prod288"/>
    <s v="Cus020"/>
    <s v="Loc011"/>
    <x v="2"/>
    <x v="0"/>
    <x v="0"/>
    <x v="0"/>
    <x v="10"/>
    <x v="0"/>
    <x v="0"/>
    <d v="2021-12-28T00:00:00"/>
    <n v="1"/>
    <n v="167"/>
    <n v="212.09"/>
    <n v="-45.09"/>
    <n v="-0.27"/>
  </r>
  <r>
    <s v="Prod278"/>
    <s v="Cus020"/>
    <s v="Loc011"/>
    <x v="4"/>
    <x v="0"/>
    <x v="0"/>
    <x v="0"/>
    <x v="10"/>
    <x v="0"/>
    <x v="0"/>
    <d v="2021-12-28T00:00:00"/>
    <n v="1"/>
    <n v="213"/>
    <n v="168.27"/>
    <n v="44.73"/>
    <n v="0.21"/>
  </r>
  <r>
    <s v="Prod200"/>
    <s v="Cus020"/>
    <s v="Loc011"/>
    <x v="5"/>
    <x v="0"/>
    <x v="0"/>
    <x v="0"/>
    <x v="10"/>
    <x v="0"/>
    <x v="0"/>
    <d v="2021-12-28T00:00:00"/>
    <n v="1"/>
    <n v="46"/>
    <n v="46.92"/>
    <n v="-0.92"/>
    <n v="-0.02"/>
  </r>
  <r>
    <s v="Prod057"/>
    <s v="Cus020"/>
    <s v="Loc011"/>
    <x v="3"/>
    <x v="0"/>
    <x v="0"/>
    <x v="0"/>
    <x v="10"/>
    <x v="0"/>
    <x v="0"/>
    <d v="2021-12-28T00:00:00"/>
    <n v="1"/>
    <n v="560"/>
    <n v="448"/>
    <n v="112"/>
    <n v="0.2"/>
  </r>
  <r>
    <s v="Prod294"/>
    <s v="Cus020"/>
    <s v="Loc011"/>
    <x v="1"/>
    <x v="0"/>
    <x v="0"/>
    <x v="0"/>
    <x v="10"/>
    <x v="0"/>
    <x v="0"/>
    <d v="2021-12-28T00:00:00"/>
    <n v="1"/>
    <n v="56"/>
    <n v="33.6"/>
    <n v="22.4"/>
    <n v="0.4"/>
  </r>
  <r>
    <s v="Prod267"/>
    <s v="Cus020"/>
    <s v="Loc011"/>
    <x v="2"/>
    <x v="0"/>
    <x v="0"/>
    <x v="0"/>
    <x v="10"/>
    <x v="0"/>
    <x v="0"/>
    <d v="2021-12-28T00:00:00"/>
    <n v="1"/>
    <n v="120"/>
    <n v="72"/>
    <n v="48"/>
    <n v="0.4"/>
  </r>
  <r>
    <s v="Prod290"/>
    <s v="Cus020"/>
    <s v="Loc011"/>
    <x v="3"/>
    <x v="0"/>
    <x v="0"/>
    <x v="0"/>
    <x v="10"/>
    <x v="0"/>
    <x v="0"/>
    <d v="2021-12-28T00:00:00"/>
    <n v="1"/>
    <n v="199"/>
    <n v="133.33000000000001"/>
    <n v="65.67"/>
    <n v="0.33"/>
  </r>
  <r>
    <s v="Prod275"/>
    <s v="Cus019"/>
    <s v="Loc011"/>
    <x v="0"/>
    <x v="3"/>
    <x v="0"/>
    <x v="0"/>
    <x v="10"/>
    <x v="0"/>
    <x v="0"/>
    <d v="2021-12-28T00:00:00"/>
    <n v="1"/>
    <n v="384"/>
    <n v="399.36"/>
    <n v="-15.36"/>
    <n v="-0.04"/>
  </r>
  <r>
    <s v="Prod297"/>
    <s v="Cus019"/>
    <s v="Loc011"/>
    <x v="3"/>
    <x v="3"/>
    <x v="0"/>
    <x v="0"/>
    <x v="10"/>
    <x v="0"/>
    <x v="0"/>
    <d v="2021-12-28T00:00:00"/>
    <n v="1"/>
    <n v="176"/>
    <n v="126.72"/>
    <n v="49.28"/>
    <n v="0.28000000000000003"/>
  </r>
  <r>
    <s v="Prod265"/>
    <s v="Cus019"/>
    <s v="Loc011"/>
    <x v="0"/>
    <x v="3"/>
    <x v="0"/>
    <x v="0"/>
    <x v="10"/>
    <x v="0"/>
    <x v="0"/>
    <d v="2021-12-28T00:00:00"/>
    <n v="1"/>
    <n v="338"/>
    <n v="425.88"/>
    <n v="-87.88"/>
    <n v="-0.26"/>
  </r>
  <r>
    <s v="Prod267"/>
    <s v="Cus019"/>
    <s v="Loc011"/>
    <x v="2"/>
    <x v="3"/>
    <x v="0"/>
    <x v="0"/>
    <x v="10"/>
    <x v="0"/>
    <x v="0"/>
    <d v="2021-12-28T00:00:00"/>
    <n v="1"/>
    <n v="375"/>
    <n v="318.75"/>
    <n v="56.25"/>
    <n v="0.15"/>
  </r>
  <r>
    <s v="Prod292"/>
    <s v="Cus019"/>
    <s v="Loc011"/>
    <x v="2"/>
    <x v="3"/>
    <x v="0"/>
    <x v="0"/>
    <x v="10"/>
    <x v="0"/>
    <x v="0"/>
    <d v="2021-12-28T00:00:00"/>
    <n v="1"/>
    <n v="306"/>
    <n v="327.42"/>
    <n v="-21.42"/>
    <n v="-7.0000000000000007E-2"/>
  </r>
  <r>
    <s v="Prod280"/>
    <s v="Cus019"/>
    <s v="Loc011"/>
    <x v="0"/>
    <x v="3"/>
    <x v="0"/>
    <x v="0"/>
    <x v="10"/>
    <x v="0"/>
    <x v="0"/>
    <d v="2021-12-28T00:00:00"/>
    <n v="1"/>
    <n v="32"/>
    <n v="42.56"/>
    <n v="-10.56"/>
    <n v="-0.33"/>
  </r>
  <r>
    <s v="Prod102"/>
    <s v="Cus019"/>
    <s v="Loc011"/>
    <x v="0"/>
    <x v="3"/>
    <x v="0"/>
    <x v="0"/>
    <x v="10"/>
    <x v="0"/>
    <x v="0"/>
    <d v="2021-12-28T00:00:00"/>
    <n v="1"/>
    <n v="167"/>
    <n v="156.97999999999999"/>
    <n v="10.02"/>
    <n v="0.06"/>
  </r>
  <r>
    <s v="Prod270"/>
    <s v="Cus019"/>
    <s v="Loc011"/>
    <x v="1"/>
    <x v="3"/>
    <x v="0"/>
    <x v="0"/>
    <x v="10"/>
    <x v="0"/>
    <x v="0"/>
    <d v="2021-12-28T00:00:00"/>
    <n v="1"/>
    <n v="222"/>
    <n v="235.32"/>
    <n v="-13.32"/>
    <n v="-0.06"/>
  </r>
  <r>
    <s v="Prod283"/>
    <s v="Cus019"/>
    <s v="Loc011"/>
    <x v="0"/>
    <x v="3"/>
    <x v="0"/>
    <x v="0"/>
    <x v="10"/>
    <x v="0"/>
    <x v="0"/>
    <d v="2021-12-28T00:00:00"/>
    <n v="1"/>
    <n v="93"/>
    <n v="71.61"/>
    <n v="21.39"/>
    <n v="0.23"/>
  </r>
  <r>
    <s v="Prod294"/>
    <s v="Cus019"/>
    <s v="Loc011"/>
    <x v="1"/>
    <x v="3"/>
    <x v="0"/>
    <x v="0"/>
    <x v="10"/>
    <x v="0"/>
    <x v="0"/>
    <d v="2021-12-28T00:00:00"/>
    <n v="1"/>
    <n v="56"/>
    <n v="42.56"/>
    <n v="13.44"/>
    <n v="0.24"/>
  </r>
  <r>
    <s v="Prod271"/>
    <s v="Cus019"/>
    <s v="Loc011"/>
    <x v="0"/>
    <x v="3"/>
    <x v="0"/>
    <x v="0"/>
    <x v="10"/>
    <x v="0"/>
    <x v="0"/>
    <d v="2021-12-28T00:00:00"/>
    <n v="1"/>
    <n v="130"/>
    <n v="159.9"/>
    <n v="-29.9"/>
    <n v="-0.23"/>
  </r>
  <r>
    <s v="Prod286"/>
    <s v="Cus019"/>
    <s v="Loc011"/>
    <x v="2"/>
    <x v="3"/>
    <x v="0"/>
    <x v="0"/>
    <x v="10"/>
    <x v="0"/>
    <x v="0"/>
    <d v="2021-12-28T00:00:00"/>
    <n v="1"/>
    <n v="130"/>
    <n v="118.3"/>
    <n v="11.7"/>
    <n v="0.09"/>
  </r>
  <r>
    <s v="Prod295"/>
    <s v="Cus019"/>
    <s v="Loc011"/>
    <x v="0"/>
    <x v="3"/>
    <x v="0"/>
    <x v="0"/>
    <x v="10"/>
    <x v="0"/>
    <x v="0"/>
    <d v="2021-12-28T00:00:00"/>
    <n v="1"/>
    <n v="130"/>
    <n v="92.3"/>
    <n v="37.700000000000003"/>
    <n v="0.28999999999999998"/>
  </r>
  <r>
    <s v="Prod105"/>
    <s v="Cus017"/>
    <s v="Loc011"/>
    <x v="3"/>
    <x v="16"/>
    <x v="0"/>
    <x v="0"/>
    <x v="10"/>
    <x v="0"/>
    <x v="0"/>
    <d v="2021-12-28T00:00:00"/>
    <n v="1"/>
    <n v="407"/>
    <n v="402.93"/>
    <n v="4.07"/>
    <n v="0.01"/>
  </r>
  <r>
    <s v="Prod057"/>
    <s v="Cus017"/>
    <s v="Loc011"/>
    <x v="3"/>
    <x v="16"/>
    <x v="0"/>
    <x v="0"/>
    <x v="10"/>
    <x v="0"/>
    <x v="0"/>
    <d v="2021-12-28T00:00:00"/>
    <n v="1"/>
    <n v="500"/>
    <n v="670"/>
    <n v="-170"/>
    <n v="-0.34"/>
  </r>
  <r>
    <s v="Prod286"/>
    <s v="Cus017"/>
    <s v="Loc011"/>
    <x v="2"/>
    <x v="16"/>
    <x v="0"/>
    <x v="0"/>
    <x v="10"/>
    <x v="0"/>
    <x v="0"/>
    <d v="2021-12-28T00:00:00"/>
    <n v="1"/>
    <n v="93"/>
    <n v="116.25"/>
    <n v="-23.25"/>
    <n v="-0.25"/>
  </r>
  <r>
    <s v="Prod200"/>
    <s v="Cus017"/>
    <s v="Loc011"/>
    <x v="5"/>
    <x v="16"/>
    <x v="0"/>
    <x v="0"/>
    <x v="10"/>
    <x v="0"/>
    <x v="0"/>
    <d v="2021-12-28T00:00:00"/>
    <n v="1"/>
    <n v="65"/>
    <n v="85.15"/>
    <n v="-20.149999999999999"/>
    <n v="-0.31"/>
  </r>
  <r>
    <s v="Prod292"/>
    <s v="Cus017"/>
    <s v="Loc011"/>
    <x v="2"/>
    <x v="16"/>
    <x v="0"/>
    <x v="0"/>
    <x v="10"/>
    <x v="0"/>
    <x v="0"/>
    <d v="2021-12-28T00:00:00"/>
    <n v="1"/>
    <n v="282"/>
    <n v="327.12"/>
    <n v="-45.12"/>
    <n v="-0.16"/>
  </r>
  <r>
    <s v="Prod280"/>
    <s v="Cus017"/>
    <s v="Loc011"/>
    <x v="0"/>
    <x v="16"/>
    <x v="0"/>
    <x v="0"/>
    <x v="10"/>
    <x v="0"/>
    <x v="0"/>
    <d v="2021-12-28T00:00:00"/>
    <n v="1"/>
    <n v="46"/>
    <n v="41.4"/>
    <n v="4.5999999999999996"/>
    <n v="0.1"/>
  </r>
  <r>
    <s v="Prod295"/>
    <s v="Cus017"/>
    <s v="Loc011"/>
    <x v="0"/>
    <x v="16"/>
    <x v="0"/>
    <x v="0"/>
    <x v="10"/>
    <x v="0"/>
    <x v="0"/>
    <d v="2021-12-28T00:00:00"/>
    <n v="1"/>
    <n v="139"/>
    <n v="177.92"/>
    <n v="-38.92"/>
    <n v="-0.28000000000000003"/>
  </r>
  <r>
    <s v="Prod269"/>
    <s v="Cus021"/>
    <s v="Loc011"/>
    <x v="0"/>
    <x v="9"/>
    <x v="0"/>
    <x v="0"/>
    <x v="10"/>
    <x v="0"/>
    <x v="0"/>
    <d v="2021-12-28T00:00:00"/>
    <n v="1"/>
    <n v="111"/>
    <n v="112.11"/>
    <n v="-1.1100000000000001"/>
    <n v="-0.01"/>
  </r>
  <r>
    <s v="Prod004"/>
    <s v="Cus007"/>
    <s v="Loc004"/>
    <x v="4"/>
    <x v="25"/>
    <x v="1"/>
    <x v="7"/>
    <x v="10"/>
    <x v="0"/>
    <x v="1"/>
    <d v="2021-12-28T00:00:00"/>
    <n v="1"/>
    <n v="167"/>
    <n v="205.41"/>
    <n v="-38.409999999999997"/>
    <n v="-0.23"/>
  </r>
  <r>
    <s v="Prod019"/>
    <s v="Cus007"/>
    <s v="Loc004"/>
    <x v="0"/>
    <x v="25"/>
    <x v="1"/>
    <x v="7"/>
    <x v="10"/>
    <x v="0"/>
    <x v="1"/>
    <d v="2021-12-28T00:00:00"/>
    <n v="1"/>
    <n v="486"/>
    <n v="510.3"/>
    <n v="-24.3"/>
    <n v="-0.05"/>
  </r>
  <r>
    <s v="Prod099"/>
    <s v="Cus007"/>
    <s v="Loc004"/>
    <x v="3"/>
    <x v="25"/>
    <x v="1"/>
    <x v="7"/>
    <x v="10"/>
    <x v="0"/>
    <x v="1"/>
    <d v="2021-12-28T00:00:00"/>
    <n v="1"/>
    <n v="352"/>
    <n v="348.48"/>
    <n v="3.52"/>
    <n v="0.01"/>
  </r>
  <r>
    <s v="Prod113"/>
    <s v="Cus007"/>
    <s v="Loc004"/>
    <x v="4"/>
    <x v="25"/>
    <x v="1"/>
    <x v="7"/>
    <x v="10"/>
    <x v="0"/>
    <x v="1"/>
    <d v="2021-12-28T00:00:00"/>
    <n v="1"/>
    <n v="167"/>
    <n v="180.36"/>
    <n v="-13.36"/>
    <n v="-0.08"/>
  </r>
  <r>
    <s v="Prod285"/>
    <s v="Cus007"/>
    <s v="Loc004"/>
    <x v="4"/>
    <x v="25"/>
    <x v="1"/>
    <x v="7"/>
    <x v="10"/>
    <x v="0"/>
    <x v="1"/>
    <d v="2021-12-28T00:00:00"/>
    <n v="1"/>
    <n v="153"/>
    <n v="203.49"/>
    <n v="-50.49"/>
    <n v="-0.33"/>
  </r>
  <r>
    <s v="Prod209"/>
    <s v="Cus007"/>
    <s v="Loc004"/>
    <x v="5"/>
    <x v="25"/>
    <x v="1"/>
    <x v="7"/>
    <x v="10"/>
    <x v="0"/>
    <x v="1"/>
    <d v="2021-12-28T00:00:00"/>
    <n v="1"/>
    <n v="134"/>
    <n v="93.8"/>
    <n v="40.200000000000003"/>
    <n v="0.3"/>
  </r>
  <r>
    <s v="Prod252"/>
    <s v="Cus006"/>
    <s v="Loc004"/>
    <x v="2"/>
    <x v="17"/>
    <x v="1"/>
    <x v="7"/>
    <x v="10"/>
    <x v="0"/>
    <x v="1"/>
    <d v="2021-12-28T00:00:00"/>
    <n v="1"/>
    <n v="222"/>
    <n v="144.30000000000001"/>
    <n v="77.7"/>
    <n v="0.35"/>
  </r>
  <r>
    <s v="Prod232"/>
    <s v="Cus006"/>
    <s v="Loc004"/>
    <x v="0"/>
    <x v="17"/>
    <x v="1"/>
    <x v="7"/>
    <x v="10"/>
    <x v="0"/>
    <x v="1"/>
    <d v="2021-12-28T00:00:00"/>
    <n v="1"/>
    <n v="412"/>
    <n v="432.6"/>
    <n v="-20.6"/>
    <n v="-0.05"/>
  </r>
  <r>
    <s v="Prod233"/>
    <s v="Cus006"/>
    <s v="Loc004"/>
    <x v="3"/>
    <x v="17"/>
    <x v="1"/>
    <x v="7"/>
    <x v="10"/>
    <x v="0"/>
    <x v="1"/>
    <d v="2021-12-28T00:00:00"/>
    <n v="1"/>
    <n v="981"/>
    <n v="941.76"/>
    <n v="39.24"/>
    <n v="0.04"/>
  </r>
  <r>
    <s v="Prod102"/>
    <s v="Cus006"/>
    <s v="Loc004"/>
    <x v="0"/>
    <x v="17"/>
    <x v="1"/>
    <x v="7"/>
    <x v="10"/>
    <x v="0"/>
    <x v="1"/>
    <d v="2021-12-28T00:00:00"/>
    <n v="1"/>
    <n v="301"/>
    <n v="264.88"/>
    <n v="36.119999999999997"/>
    <n v="0.12"/>
  </r>
  <r>
    <s v="Prod286"/>
    <s v="Cus006"/>
    <s v="Loc004"/>
    <x v="2"/>
    <x v="17"/>
    <x v="1"/>
    <x v="7"/>
    <x v="10"/>
    <x v="0"/>
    <x v="1"/>
    <d v="2021-12-28T00:00:00"/>
    <n v="1"/>
    <n v="51"/>
    <n v="51.51"/>
    <n v="-0.51"/>
    <n v="-0.01"/>
  </r>
  <r>
    <s v="Prod129"/>
    <s v="Cus020"/>
    <s v="Loc004"/>
    <x v="0"/>
    <x v="0"/>
    <x v="0"/>
    <x v="7"/>
    <x v="10"/>
    <x v="0"/>
    <x v="1"/>
    <d v="2021-12-28T00:00:00"/>
    <n v="1"/>
    <n v="315"/>
    <n v="355.95"/>
    <n v="-40.950000000000003"/>
    <n v="-0.13"/>
  </r>
  <r>
    <s v="Prod117"/>
    <s v="Cus020"/>
    <s v="Loc004"/>
    <x v="5"/>
    <x v="0"/>
    <x v="0"/>
    <x v="7"/>
    <x v="10"/>
    <x v="0"/>
    <x v="1"/>
    <d v="2021-12-28T00:00:00"/>
    <n v="1"/>
    <n v="139"/>
    <n v="144.56"/>
    <n v="-5.56"/>
    <n v="-0.04"/>
  </r>
  <r>
    <s v="Prod102"/>
    <s v="Cus020"/>
    <s v="Loc004"/>
    <x v="0"/>
    <x v="0"/>
    <x v="0"/>
    <x v="7"/>
    <x v="10"/>
    <x v="0"/>
    <x v="1"/>
    <d v="2021-12-28T00:00:00"/>
    <n v="1"/>
    <n v="495"/>
    <n v="668.25"/>
    <n v="-173.25"/>
    <n v="-0.35"/>
  </r>
  <r>
    <s v="Prod187"/>
    <s v="Cus020"/>
    <s v="Loc004"/>
    <x v="0"/>
    <x v="0"/>
    <x v="0"/>
    <x v="7"/>
    <x v="10"/>
    <x v="0"/>
    <x v="1"/>
    <d v="2021-12-28T00:00:00"/>
    <n v="1"/>
    <n v="333"/>
    <n v="366.3"/>
    <n v="-33.299999999999997"/>
    <n v="-0.1"/>
  </r>
  <r>
    <s v="Prod295"/>
    <s v="Cus020"/>
    <s v="Loc004"/>
    <x v="0"/>
    <x v="0"/>
    <x v="0"/>
    <x v="7"/>
    <x v="10"/>
    <x v="0"/>
    <x v="1"/>
    <d v="2021-12-28T00:00:00"/>
    <n v="1"/>
    <n v="65"/>
    <n v="54.6"/>
    <n v="10.4"/>
    <n v="0.16"/>
  </r>
  <r>
    <s v="Prod126"/>
    <s v="Cus005"/>
    <s v="Loc004"/>
    <x v="0"/>
    <x v="27"/>
    <x v="1"/>
    <x v="7"/>
    <x v="10"/>
    <x v="0"/>
    <x v="1"/>
    <d v="2021-12-28T00:00:00"/>
    <n v="1"/>
    <n v="42"/>
    <n v="44.94"/>
    <n v="-2.94"/>
    <n v="-7.0000000000000007E-2"/>
  </r>
  <r>
    <s v="Prod297"/>
    <s v="Cus005"/>
    <s v="Loc004"/>
    <x v="3"/>
    <x v="27"/>
    <x v="1"/>
    <x v="7"/>
    <x v="10"/>
    <x v="0"/>
    <x v="1"/>
    <d v="2021-12-28T00:00:00"/>
    <n v="1"/>
    <n v="287"/>
    <n v="189.42"/>
    <n v="97.58"/>
    <n v="0.34"/>
  </r>
  <r>
    <s v="Prod105"/>
    <s v="Cus005"/>
    <s v="Loc004"/>
    <x v="3"/>
    <x v="27"/>
    <x v="1"/>
    <x v="7"/>
    <x v="10"/>
    <x v="0"/>
    <x v="1"/>
    <d v="2021-12-28T00:00:00"/>
    <n v="1"/>
    <n v="208"/>
    <n v="247.52"/>
    <n v="-39.520000000000003"/>
    <n v="-0.19"/>
  </r>
  <r>
    <s v="Prod292"/>
    <s v="Cus005"/>
    <s v="Loc004"/>
    <x v="2"/>
    <x v="27"/>
    <x v="1"/>
    <x v="7"/>
    <x v="10"/>
    <x v="0"/>
    <x v="1"/>
    <d v="2021-12-28T00:00:00"/>
    <n v="1"/>
    <n v="315"/>
    <n v="365.4"/>
    <n v="-50.4"/>
    <n v="-0.16"/>
  </r>
  <r>
    <s v="Prod267"/>
    <s v="Cus005"/>
    <s v="Loc004"/>
    <x v="2"/>
    <x v="27"/>
    <x v="1"/>
    <x v="7"/>
    <x v="10"/>
    <x v="0"/>
    <x v="1"/>
    <d v="2021-12-28T00:00:00"/>
    <n v="1"/>
    <n v="269"/>
    <n v="290.52"/>
    <n v="-21.52"/>
    <n v="-0.08"/>
  </r>
  <r>
    <s v="Prod278"/>
    <s v="Cus005"/>
    <s v="Loc004"/>
    <x v="4"/>
    <x v="27"/>
    <x v="1"/>
    <x v="7"/>
    <x v="10"/>
    <x v="0"/>
    <x v="1"/>
    <d v="2021-12-28T00:00:00"/>
    <n v="1"/>
    <n v="269"/>
    <n v="269"/>
    <n v="0"/>
    <n v="0"/>
  </r>
  <r>
    <s v="Prod276"/>
    <s v="Cus005"/>
    <s v="Loc004"/>
    <x v="3"/>
    <x v="27"/>
    <x v="1"/>
    <x v="7"/>
    <x v="10"/>
    <x v="0"/>
    <x v="1"/>
    <d v="2021-12-28T00:00:00"/>
    <n v="1"/>
    <n v="231"/>
    <n v="191.73"/>
    <n v="39.270000000000003"/>
    <n v="0.17"/>
  </r>
  <r>
    <s v="Prod113"/>
    <s v="Cus005"/>
    <s v="Loc004"/>
    <x v="4"/>
    <x v="27"/>
    <x v="1"/>
    <x v="7"/>
    <x v="10"/>
    <x v="0"/>
    <x v="1"/>
    <d v="2021-12-28T00:00:00"/>
    <n v="1"/>
    <n v="88"/>
    <n v="77.44"/>
    <n v="10.56"/>
    <n v="0.12"/>
  </r>
  <r>
    <s v="Prod099"/>
    <s v="Cus005"/>
    <s v="Loc004"/>
    <x v="3"/>
    <x v="27"/>
    <x v="1"/>
    <x v="7"/>
    <x v="10"/>
    <x v="0"/>
    <x v="1"/>
    <d v="2021-12-28T00:00:00"/>
    <n v="1"/>
    <n v="167"/>
    <n v="121.91"/>
    <n v="45.09"/>
    <n v="0.27"/>
  </r>
  <r>
    <s v="Prod102"/>
    <s v="Cus005"/>
    <s v="Loc004"/>
    <x v="0"/>
    <x v="27"/>
    <x v="1"/>
    <x v="7"/>
    <x v="10"/>
    <x v="0"/>
    <x v="1"/>
    <d v="2021-12-28T00:00:00"/>
    <n v="1"/>
    <n v="157"/>
    <n v="130.31"/>
    <n v="26.69"/>
    <n v="0.17"/>
  </r>
  <r>
    <s v="Prod279"/>
    <s v="Cus005"/>
    <s v="Loc004"/>
    <x v="0"/>
    <x v="27"/>
    <x v="1"/>
    <x v="7"/>
    <x v="10"/>
    <x v="0"/>
    <x v="1"/>
    <d v="2021-12-28T00:00:00"/>
    <n v="1"/>
    <n v="120"/>
    <n v="140.4"/>
    <n v="-20.399999999999999"/>
    <n v="-0.17"/>
  </r>
  <r>
    <s v="Prod294"/>
    <s v="Cus005"/>
    <s v="Loc004"/>
    <x v="1"/>
    <x v="27"/>
    <x v="1"/>
    <x v="7"/>
    <x v="10"/>
    <x v="0"/>
    <x v="1"/>
    <d v="2021-12-28T00:00:00"/>
    <n v="1"/>
    <n v="134"/>
    <n v="168.84"/>
    <n v="-34.840000000000003"/>
    <n v="-0.26"/>
  </r>
  <r>
    <s v="Prod129"/>
    <s v="Cus005"/>
    <s v="Loc004"/>
    <x v="0"/>
    <x v="27"/>
    <x v="1"/>
    <x v="7"/>
    <x v="10"/>
    <x v="0"/>
    <x v="1"/>
    <d v="2021-12-28T00:00:00"/>
    <n v="1"/>
    <n v="83"/>
    <n v="93.79"/>
    <n v="-10.79"/>
    <n v="-0.13"/>
  </r>
  <r>
    <s v="Prod122"/>
    <s v="Cus005"/>
    <s v="Loc004"/>
    <x v="1"/>
    <x v="27"/>
    <x v="1"/>
    <x v="7"/>
    <x v="10"/>
    <x v="0"/>
    <x v="1"/>
    <d v="2021-12-28T00:00:00"/>
    <n v="1"/>
    <n v="69"/>
    <n v="57.27"/>
    <n v="11.73"/>
    <n v="0.17"/>
  </r>
  <r>
    <s v="Prod280"/>
    <s v="Cus005"/>
    <s v="Loc004"/>
    <x v="0"/>
    <x v="27"/>
    <x v="1"/>
    <x v="7"/>
    <x v="10"/>
    <x v="0"/>
    <x v="1"/>
    <d v="2021-12-28T00:00:00"/>
    <n v="1"/>
    <n v="32"/>
    <n v="37.119999999999997"/>
    <n v="-5.12"/>
    <n v="-0.16"/>
  </r>
  <r>
    <s v="Prod200"/>
    <s v="Cus005"/>
    <s v="Loc004"/>
    <x v="5"/>
    <x v="27"/>
    <x v="1"/>
    <x v="7"/>
    <x v="10"/>
    <x v="0"/>
    <x v="1"/>
    <d v="2021-12-28T00:00:00"/>
    <n v="1"/>
    <n v="32"/>
    <n v="36.479999999999997"/>
    <n v="-4.4800000000000004"/>
    <n v="-0.14000000000000001"/>
  </r>
  <r>
    <s v="Prod273"/>
    <s v="Cus005"/>
    <s v="Loc004"/>
    <x v="0"/>
    <x v="27"/>
    <x v="1"/>
    <x v="7"/>
    <x v="10"/>
    <x v="0"/>
    <x v="1"/>
    <d v="2021-12-28T00:00:00"/>
    <n v="1"/>
    <n v="51"/>
    <n v="57.12"/>
    <n v="-6.12"/>
    <n v="-0.12"/>
  </r>
  <r>
    <s v="Prod286"/>
    <s v="Cus005"/>
    <s v="Loc004"/>
    <x v="2"/>
    <x v="27"/>
    <x v="1"/>
    <x v="7"/>
    <x v="10"/>
    <x v="0"/>
    <x v="1"/>
    <d v="2021-12-28T00:00:00"/>
    <n v="1"/>
    <n v="51"/>
    <n v="57.63"/>
    <n v="-6.63"/>
    <n v="-0.13"/>
  </r>
  <r>
    <s v="Prod117"/>
    <s v="Cus005"/>
    <s v="Loc004"/>
    <x v="5"/>
    <x v="27"/>
    <x v="1"/>
    <x v="7"/>
    <x v="10"/>
    <x v="0"/>
    <x v="1"/>
    <d v="2021-12-28T00:00:00"/>
    <n v="1"/>
    <n v="222"/>
    <n v="288.60000000000002"/>
    <n v="-66.599999999999994"/>
    <n v="-0.3"/>
  </r>
  <r>
    <s v="Prod296"/>
    <s v="Cus005"/>
    <s v="Loc004"/>
    <x v="1"/>
    <x v="27"/>
    <x v="1"/>
    <x v="7"/>
    <x v="10"/>
    <x v="0"/>
    <x v="1"/>
    <d v="2021-12-28T00:00:00"/>
    <n v="1"/>
    <n v="144"/>
    <n v="192.96"/>
    <n v="-48.96"/>
    <n v="-0.34"/>
  </r>
  <r>
    <s v="Prod295"/>
    <s v="Cus005"/>
    <s v="Loc004"/>
    <x v="0"/>
    <x v="27"/>
    <x v="1"/>
    <x v="7"/>
    <x v="10"/>
    <x v="0"/>
    <x v="1"/>
    <d v="2021-12-28T00:00:00"/>
    <n v="1"/>
    <n v="65"/>
    <n v="81.25"/>
    <n v="-16.25"/>
    <n v="-0.25"/>
  </r>
  <r>
    <s v="Prod239"/>
    <s v="Cus005"/>
    <s v="Loc004"/>
    <x v="0"/>
    <x v="27"/>
    <x v="1"/>
    <x v="7"/>
    <x v="10"/>
    <x v="0"/>
    <x v="1"/>
    <d v="2021-12-28T00:00:00"/>
    <n v="1"/>
    <n v="65"/>
    <n v="40.950000000000003"/>
    <n v="24.05"/>
    <n v="0.37"/>
  </r>
  <r>
    <s v="Prod288"/>
    <s v="Cus005"/>
    <s v="Loc004"/>
    <x v="2"/>
    <x v="27"/>
    <x v="1"/>
    <x v="7"/>
    <x v="10"/>
    <x v="0"/>
    <x v="1"/>
    <d v="2021-12-28T00:00:00"/>
    <n v="1"/>
    <n v="65"/>
    <n v="72.150000000000006"/>
    <n v="-7.15"/>
    <n v="-0.11"/>
  </r>
  <r>
    <s v="Prod116"/>
    <s v="Cus005"/>
    <s v="Loc004"/>
    <x v="0"/>
    <x v="27"/>
    <x v="1"/>
    <x v="7"/>
    <x v="10"/>
    <x v="0"/>
    <x v="1"/>
    <d v="2021-12-28T00:00:00"/>
    <n v="1"/>
    <n v="93"/>
    <n v="107.88"/>
    <n v="-14.88"/>
    <n v="-0.16"/>
  </r>
  <r>
    <s v="Prod137"/>
    <s v="Cus005"/>
    <s v="Loc004"/>
    <x v="0"/>
    <x v="27"/>
    <x v="1"/>
    <x v="7"/>
    <x v="10"/>
    <x v="0"/>
    <x v="1"/>
    <d v="2021-12-28T00:00:00"/>
    <n v="1"/>
    <n v="74"/>
    <n v="87.32"/>
    <n v="-13.32"/>
    <n v="-0.18"/>
  </r>
  <r>
    <s v="Prod271"/>
    <s v="Cus005"/>
    <s v="Loc004"/>
    <x v="0"/>
    <x v="27"/>
    <x v="1"/>
    <x v="7"/>
    <x v="10"/>
    <x v="0"/>
    <x v="1"/>
    <d v="2021-12-28T00:00:00"/>
    <n v="1"/>
    <n v="74"/>
    <n v="74.739999999999995"/>
    <n v="-0.74"/>
    <n v="-0.01"/>
  </r>
  <r>
    <s v="Prod285"/>
    <s v="Cus005"/>
    <s v="Loc004"/>
    <x v="4"/>
    <x v="27"/>
    <x v="1"/>
    <x v="7"/>
    <x v="10"/>
    <x v="0"/>
    <x v="1"/>
    <d v="2021-12-28T00:00:00"/>
    <n v="1"/>
    <n v="74"/>
    <n v="62.16"/>
    <n v="11.84"/>
    <n v="0.16"/>
  </r>
  <r>
    <s v="Prod252"/>
    <s v="Cus005"/>
    <s v="Loc004"/>
    <x v="2"/>
    <x v="27"/>
    <x v="1"/>
    <x v="7"/>
    <x v="10"/>
    <x v="0"/>
    <x v="1"/>
    <d v="2021-12-28T00:00:00"/>
    <n v="1"/>
    <n v="97"/>
    <n v="81.48"/>
    <n v="15.52"/>
    <n v="0.16"/>
  </r>
  <r>
    <s v="Prod114"/>
    <s v="Cus005"/>
    <s v="Loc004"/>
    <x v="3"/>
    <x v="27"/>
    <x v="1"/>
    <x v="7"/>
    <x v="10"/>
    <x v="0"/>
    <x v="1"/>
    <d v="2021-12-28T00:00:00"/>
    <n v="1"/>
    <n v="46"/>
    <n v="53.82"/>
    <n v="-7.82"/>
    <n v="-0.17"/>
  </r>
  <r>
    <s v="Prod118"/>
    <s v="Cus003"/>
    <s v="Loc003"/>
    <x v="4"/>
    <x v="11"/>
    <x v="1"/>
    <x v="1"/>
    <x v="10"/>
    <x v="0"/>
    <x v="0"/>
    <d v="2021-12-28T00:00:00"/>
    <n v="1"/>
    <n v="356"/>
    <n v="242.08"/>
    <n v="113.92"/>
    <n v="0.32"/>
  </r>
  <r>
    <s v="Prod133"/>
    <s v="Cus003"/>
    <s v="Loc003"/>
    <x v="0"/>
    <x v="11"/>
    <x v="1"/>
    <x v="1"/>
    <x v="10"/>
    <x v="0"/>
    <x v="0"/>
    <d v="2021-12-28T00:00:00"/>
    <n v="1"/>
    <n v="625"/>
    <n v="543.75"/>
    <n v="81.25"/>
    <n v="0.13"/>
  </r>
  <r>
    <s v="Prod212"/>
    <s v="Cus003"/>
    <s v="Loc003"/>
    <x v="3"/>
    <x v="11"/>
    <x v="1"/>
    <x v="1"/>
    <x v="10"/>
    <x v="0"/>
    <x v="0"/>
    <d v="2021-12-28T00:00:00"/>
    <n v="1"/>
    <n v="458"/>
    <n v="558.76"/>
    <n v="-100.76"/>
    <n v="-0.22"/>
  </r>
  <r>
    <s v="Prod227"/>
    <s v="Cus003"/>
    <s v="Loc003"/>
    <x v="2"/>
    <x v="11"/>
    <x v="1"/>
    <x v="1"/>
    <x v="10"/>
    <x v="0"/>
    <x v="0"/>
    <d v="2021-12-28T00:00:00"/>
    <n v="1"/>
    <n v="764"/>
    <n v="657.04"/>
    <n v="106.96"/>
    <n v="0.14000000000000001"/>
  </r>
  <r>
    <s v="Prod218"/>
    <s v="Cus003"/>
    <s v="Loc003"/>
    <x v="6"/>
    <x v="11"/>
    <x v="1"/>
    <x v="1"/>
    <x v="10"/>
    <x v="0"/>
    <x v="0"/>
    <d v="2021-12-28T00:00:00"/>
    <n v="1"/>
    <n v="1481"/>
    <n v="1851.25"/>
    <n v="-370.25"/>
    <n v="-0.25"/>
  </r>
  <r>
    <s v="Prod234"/>
    <s v="Cus003"/>
    <s v="Loc003"/>
    <x v="0"/>
    <x v="11"/>
    <x v="1"/>
    <x v="1"/>
    <x v="10"/>
    <x v="0"/>
    <x v="0"/>
    <d v="2021-12-28T00:00:00"/>
    <n v="1"/>
    <n v="833"/>
    <n v="907.97"/>
    <n v="-74.97"/>
    <n v="-0.09"/>
  </r>
  <r>
    <s v="Prod207"/>
    <s v="Cus003"/>
    <s v="Loc003"/>
    <x v="6"/>
    <x v="11"/>
    <x v="1"/>
    <x v="1"/>
    <x v="10"/>
    <x v="0"/>
    <x v="0"/>
    <d v="2021-12-28T00:00:00"/>
    <n v="1"/>
    <n v="306"/>
    <n v="260.10000000000002"/>
    <n v="45.9"/>
    <n v="0.15"/>
  </r>
  <r>
    <s v="Prod234"/>
    <s v="Cus010"/>
    <s v="Loc003"/>
    <x v="0"/>
    <x v="13"/>
    <x v="1"/>
    <x v="1"/>
    <x v="10"/>
    <x v="0"/>
    <x v="0"/>
    <d v="2021-12-28T00:00:00"/>
    <n v="1"/>
    <n v="898"/>
    <n v="808.2"/>
    <n v="89.8"/>
    <n v="0.1"/>
  </r>
  <r>
    <s v="Prod212"/>
    <s v="Cus010"/>
    <s v="Loc003"/>
    <x v="3"/>
    <x v="13"/>
    <x v="1"/>
    <x v="1"/>
    <x v="10"/>
    <x v="0"/>
    <x v="0"/>
    <d v="2021-12-28T00:00:00"/>
    <n v="1"/>
    <n v="495"/>
    <n v="410.85"/>
    <n v="84.15"/>
    <n v="0.17"/>
  </r>
  <r>
    <s v="Prod226"/>
    <s v="Cus010"/>
    <s v="Loc003"/>
    <x v="0"/>
    <x v="13"/>
    <x v="1"/>
    <x v="1"/>
    <x v="10"/>
    <x v="0"/>
    <x v="0"/>
    <d v="2021-12-28T00:00:00"/>
    <n v="1"/>
    <n v="2917"/>
    <n v="2625.3"/>
    <n v="291.7"/>
    <n v="0.1"/>
  </r>
  <r>
    <s v="Prod207"/>
    <s v="Cus012"/>
    <s v="Loc003"/>
    <x v="6"/>
    <x v="19"/>
    <x v="1"/>
    <x v="1"/>
    <x v="10"/>
    <x v="0"/>
    <x v="0"/>
    <d v="2021-12-28T00:00:00"/>
    <n v="1"/>
    <n v="1060"/>
    <n v="1187.2"/>
    <n v="-127.2"/>
    <n v="-0.12"/>
  </r>
  <r>
    <s v="Prod227"/>
    <s v="Cus012"/>
    <s v="Loc003"/>
    <x v="2"/>
    <x v="19"/>
    <x v="1"/>
    <x v="1"/>
    <x v="10"/>
    <x v="0"/>
    <x v="0"/>
    <d v="2021-12-28T00:00:00"/>
    <n v="1"/>
    <n v="2639"/>
    <n v="3087.63"/>
    <n v="-448.63"/>
    <n v="-0.17"/>
  </r>
  <r>
    <s v="Prod237"/>
    <s v="Cus012"/>
    <s v="Loc003"/>
    <x v="2"/>
    <x v="19"/>
    <x v="1"/>
    <x v="1"/>
    <x v="10"/>
    <x v="0"/>
    <x v="0"/>
    <d v="2021-12-28T00:00:00"/>
    <n v="1"/>
    <n v="1713"/>
    <n v="1644.48"/>
    <n v="68.52"/>
    <n v="0.04"/>
  </r>
  <r>
    <s v="Prod093"/>
    <s v="Cus035"/>
    <s v="Loc007"/>
    <x v="3"/>
    <x v="14"/>
    <x v="2"/>
    <x v="3"/>
    <x v="10"/>
    <x v="0"/>
    <x v="1"/>
    <d v="2021-12-28T00:00:00"/>
    <n v="1"/>
    <n v="440"/>
    <n v="536.79999999999995"/>
    <n v="-96.8"/>
    <n v="-0.22"/>
  </r>
  <r>
    <s v="Prod212"/>
    <s v="Cus035"/>
    <s v="Loc007"/>
    <x v="3"/>
    <x v="14"/>
    <x v="2"/>
    <x v="3"/>
    <x v="10"/>
    <x v="0"/>
    <x v="1"/>
    <d v="2021-12-28T00:00:00"/>
    <n v="1"/>
    <n v="870"/>
    <n v="1035.3"/>
    <n v="-165.3"/>
    <n v="-0.19"/>
  </r>
  <r>
    <s v="Prod237"/>
    <s v="Cus035"/>
    <s v="Loc007"/>
    <x v="2"/>
    <x v="14"/>
    <x v="2"/>
    <x v="3"/>
    <x v="10"/>
    <x v="0"/>
    <x v="1"/>
    <d v="2021-12-28T00:00:00"/>
    <n v="1"/>
    <n v="2116"/>
    <n v="1523.52"/>
    <n v="592.48"/>
    <n v="0.28000000000000003"/>
  </r>
  <r>
    <s v="Prod129"/>
    <s v="Cus037"/>
    <s v="Loc007"/>
    <x v="0"/>
    <x v="15"/>
    <x v="2"/>
    <x v="3"/>
    <x v="10"/>
    <x v="0"/>
    <x v="1"/>
    <d v="2021-12-28T00:00:00"/>
    <n v="1"/>
    <n v="102"/>
    <n v="106.08"/>
    <n v="-4.08"/>
    <n v="-0.04"/>
  </r>
  <r>
    <s v="Prod268"/>
    <s v="Cus001"/>
    <s v="Loc010"/>
    <x v="3"/>
    <x v="20"/>
    <x v="1"/>
    <x v="5"/>
    <x v="10"/>
    <x v="0"/>
    <x v="2"/>
    <d v="2021-12-28T00:00:00"/>
    <n v="1"/>
    <n v="287"/>
    <n v="364.49"/>
    <n v="-77.489999999999995"/>
    <n v="-0.27"/>
  </r>
  <r>
    <s v="Prod284"/>
    <s v="Cus001"/>
    <s v="Loc010"/>
    <x v="4"/>
    <x v="20"/>
    <x v="1"/>
    <x v="5"/>
    <x v="10"/>
    <x v="0"/>
    <x v="2"/>
    <d v="2021-12-28T00:00:00"/>
    <n v="1"/>
    <n v="153"/>
    <n v="189.72"/>
    <n v="-36.72"/>
    <n v="-0.24"/>
  </r>
  <r>
    <s v="Prod293"/>
    <s v="Cus001"/>
    <s v="Loc010"/>
    <x v="0"/>
    <x v="20"/>
    <x v="1"/>
    <x v="5"/>
    <x v="10"/>
    <x v="0"/>
    <x v="2"/>
    <d v="2021-12-28T00:00:00"/>
    <n v="1"/>
    <n v="472"/>
    <n v="368.16"/>
    <n v="103.84"/>
    <n v="0.22"/>
  </r>
  <r>
    <s v="Prod291"/>
    <s v="Cus001"/>
    <s v="Loc010"/>
    <x v="1"/>
    <x v="20"/>
    <x v="1"/>
    <x v="5"/>
    <x v="10"/>
    <x v="0"/>
    <x v="2"/>
    <d v="2021-12-28T00:00:00"/>
    <n v="2"/>
    <n v="708"/>
    <n v="821.28"/>
    <n v="-113.28"/>
    <n v="-0.16"/>
  </r>
  <r>
    <s v="Prod140"/>
    <s v="Cus032"/>
    <s v="Loc009"/>
    <x v="5"/>
    <x v="7"/>
    <x v="2"/>
    <x v="11"/>
    <x v="10"/>
    <x v="0"/>
    <x v="0"/>
    <d v="2021-12-28T00:00:00"/>
    <n v="2"/>
    <n v="361"/>
    <n v="306.85000000000002"/>
    <n v="54.15"/>
    <n v="0.15"/>
  </r>
  <r>
    <s v="Prod053"/>
    <s v="Cus035"/>
    <s v="Loc007"/>
    <x v="0"/>
    <x v="14"/>
    <x v="2"/>
    <x v="3"/>
    <x v="10"/>
    <x v="0"/>
    <x v="1"/>
    <d v="2021-12-28T00:00:00"/>
    <n v="2"/>
    <n v="708"/>
    <n v="601.79999999999995"/>
    <n v="106.2"/>
    <n v="0.15"/>
  </r>
  <r>
    <s v="Prod105"/>
    <s v="Cus035"/>
    <s v="Loc007"/>
    <x v="3"/>
    <x v="14"/>
    <x v="2"/>
    <x v="3"/>
    <x v="10"/>
    <x v="0"/>
    <x v="1"/>
    <d v="2021-12-28T00:00:00"/>
    <n v="2"/>
    <n v="648"/>
    <n v="421.2"/>
    <n v="226.8"/>
    <n v="0.35"/>
  </r>
  <r>
    <s v="Prod234"/>
    <s v="Cus037"/>
    <s v="Loc007"/>
    <x v="0"/>
    <x v="15"/>
    <x v="2"/>
    <x v="3"/>
    <x v="10"/>
    <x v="0"/>
    <x v="1"/>
    <d v="2021-12-28T00:00:00"/>
    <n v="2"/>
    <n v="2273"/>
    <n v="1659.29"/>
    <n v="613.71"/>
    <n v="0.27"/>
  </r>
  <r>
    <s v="Prod113"/>
    <s v="Cus010"/>
    <s v="Loc003"/>
    <x v="4"/>
    <x v="13"/>
    <x v="1"/>
    <x v="1"/>
    <x v="10"/>
    <x v="0"/>
    <x v="0"/>
    <d v="2021-12-28T00:00:00"/>
    <n v="2"/>
    <n v="671"/>
    <n v="832.04"/>
    <n v="-161.04"/>
    <n v="-0.24"/>
  </r>
  <r>
    <s v="Prod133"/>
    <s v="Cus010"/>
    <s v="Loc003"/>
    <x v="0"/>
    <x v="13"/>
    <x v="1"/>
    <x v="1"/>
    <x v="10"/>
    <x v="0"/>
    <x v="0"/>
    <d v="2021-12-28T00:00:00"/>
    <n v="2"/>
    <n v="1866"/>
    <n v="1306.2"/>
    <n v="559.79999999999995"/>
    <n v="0.3"/>
  </r>
  <r>
    <s v="Prod207"/>
    <s v="Cus010"/>
    <s v="Loc003"/>
    <x v="6"/>
    <x v="13"/>
    <x v="1"/>
    <x v="1"/>
    <x v="10"/>
    <x v="0"/>
    <x v="0"/>
    <d v="2021-12-28T00:00:00"/>
    <n v="2"/>
    <n v="1653"/>
    <n v="1272.81"/>
    <n v="380.19"/>
    <n v="0.23"/>
  </r>
  <r>
    <s v="Prod227"/>
    <s v="Cus010"/>
    <s v="Loc003"/>
    <x v="2"/>
    <x v="13"/>
    <x v="1"/>
    <x v="1"/>
    <x v="10"/>
    <x v="0"/>
    <x v="0"/>
    <d v="2021-12-28T00:00:00"/>
    <n v="2"/>
    <n v="5750"/>
    <n v="6152.5"/>
    <n v="-402.5"/>
    <n v="-7.0000000000000007E-2"/>
  </r>
  <r>
    <s v="Prod212"/>
    <s v="Cus012"/>
    <s v="Loc003"/>
    <x v="3"/>
    <x v="19"/>
    <x v="1"/>
    <x v="1"/>
    <x v="10"/>
    <x v="0"/>
    <x v="0"/>
    <d v="2021-12-28T00:00:00"/>
    <n v="2"/>
    <n v="2653"/>
    <n v="3130.54"/>
    <n v="-477.54"/>
    <n v="-0.18"/>
  </r>
  <r>
    <s v="Prod237"/>
    <s v="Cus014"/>
    <s v="Loc003"/>
    <x v="2"/>
    <x v="18"/>
    <x v="0"/>
    <x v="1"/>
    <x v="10"/>
    <x v="0"/>
    <x v="0"/>
    <d v="2021-12-28T00:00:00"/>
    <n v="2"/>
    <n v="3639"/>
    <n v="3311.49"/>
    <n v="327.51"/>
    <n v="0.09"/>
  </r>
  <r>
    <s v="Prod065"/>
    <s v="Cus003"/>
    <s v="Loc003"/>
    <x v="0"/>
    <x v="11"/>
    <x v="1"/>
    <x v="1"/>
    <x v="10"/>
    <x v="0"/>
    <x v="0"/>
    <d v="2021-12-28T00:00:00"/>
    <n v="2"/>
    <n v="500"/>
    <n v="510"/>
    <n v="-10"/>
    <n v="-0.02"/>
  </r>
  <r>
    <s v="Prod098"/>
    <s v="Cus003"/>
    <s v="Loc003"/>
    <x v="0"/>
    <x v="11"/>
    <x v="1"/>
    <x v="1"/>
    <x v="10"/>
    <x v="0"/>
    <x v="0"/>
    <d v="2021-12-28T00:00:00"/>
    <n v="2"/>
    <n v="264"/>
    <n v="224.4"/>
    <n v="39.6"/>
    <n v="0.15"/>
  </r>
  <r>
    <s v="Prod103"/>
    <s v="Cus006"/>
    <s v="Loc004"/>
    <x v="6"/>
    <x v="17"/>
    <x v="1"/>
    <x v="7"/>
    <x v="10"/>
    <x v="0"/>
    <x v="1"/>
    <d v="2021-12-28T00:00:00"/>
    <n v="2"/>
    <n v="1579"/>
    <n v="1721.11"/>
    <n v="-142.11000000000001"/>
    <n v="-0.09"/>
  </r>
  <r>
    <s v="Prod265"/>
    <s v="Cus021"/>
    <s v="Loc011"/>
    <x v="0"/>
    <x v="9"/>
    <x v="0"/>
    <x v="0"/>
    <x v="10"/>
    <x v="0"/>
    <x v="0"/>
    <d v="2021-12-28T00:00:00"/>
    <n v="2"/>
    <n v="958"/>
    <n v="1159.18"/>
    <n v="-201.18"/>
    <n v="-0.21"/>
  </r>
  <r>
    <s v="Prod267"/>
    <s v="Cus021"/>
    <s v="Loc011"/>
    <x v="2"/>
    <x v="9"/>
    <x v="0"/>
    <x v="0"/>
    <x v="10"/>
    <x v="0"/>
    <x v="0"/>
    <d v="2021-12-28T00:00:00"/>
    <n v="2"/>
    <n v="1398"/>
    <n v="1845.36"/>
    <n v="-447.36"/>
    <n v="-0.32"/>
  </r>
  <r>
    <s v="Prod276"/>
    <s v="Cus021"/>
    <s v="Loc011"/>
    <x v="3"/>
    <x v="9"/>
    <x v="0"/>
    <x v="0"/>
    <x v="10"/>
    <x v="0"/>
    <x v="0"/>
    <d v="2021-12-28T00:00:00"/>
    <n v="2"/>
    <n v="1148"/>
    <n v="1400.56"/>
    <n v="-252.56"/>
    <n v="-0.22"/>
  </r>
  <r>
    <s v="Prod057"/>
    <s v="Cus019"/>
    <s v="Loc011"/>
    <x v="3"/>
    <x v="3"/>
    <x v="0"/>
    <x v="0"/>
    <x v="10"/>
    <x v="0"/>
    <x v="0"/>
    <d v="2021-12-28T00:00:00"/>
    <n v="2"/>
    <n v="944"/>
    <n v="1161.1199999999999"/>
    <n v="-217.12"/>
    <n v="-0.23"/>
  </r>
  <r>
    <s v="Prod100"/>
    <s v="Cus019"/>
    <s v="Loc011"/>
    <x v="3"/>
    <x v="3"/>
    <x v="0"/>
    <x v="0"/>
    <x v="10"/>
    <x v="0"/>
    <x v="0"/>
    <d v="2021-12-28T00:00:00"/>
    <n v="3"/>
    <n v="838"/>
    <n v="997.22"/>
    <n v="-159.22"/>
    <n v="-0.19"/>
  </r>
  <r>
    <s v="Prod281"/>
    <s v="Cus019"/>
    <s v="Loc011"/>
    <x v="3"/>
    <x v="3"/>
    <x v="0"/>
    <x v="0"/>
    <x v="10"/>
    <x v="0"/>
    <x v="0"/>
    <d v="2021-12-28T00:00:00"/>
    <n v="3"/>
    <n v="481"/>
    <n v="505.05"/>
    <n v="-24.05"/>
    <n v="-0.05"/>
  </r>
  <r>
    <s v="Prod271"/>
    <s v="Cus021"/>
    <s v="Loc011"/>
    <x v="0"/>
    <x v="9"/>
    <x v="0"/>
    <x v="0"/>
    <x v="10"/>
    <x v="0"/>
    <x v="0"/>
    <d v="2021-12-28T00:00:00"/>
    <n v="3"/>
    <n v="963"/>
    <n v="1059.3"/>
    <n v="-96.3"/>
    <n v="-0.1"/>
  </r>
  <r>
    <s v="Prod290"/>
    <s v="Cus021"/>
    <s v="Loc011"/>
    <x v="3"/>
    <x v="9"/>
    <x v="0"/>
    <x v="0"/>
    <x v="10"/>
    <x v="0"/>
    <x v="0"/>
    <d v="2021-12-28T00:00:00"/>
    <n v="3"/>
    <n v="1602"/>
    <n v="1730.16"/>
    <n v="-128.16"/>
    <n v="-0.08"/>
  </r>
  <r>
    <s v="Prod296"/>
    <s v="Cus021"/>
    <s v="Loc011"/>
    <x v="1"/>
    <x v="9"/>
    <x v="0"/>
    <x v="0"/>
    <x v="10"/>
    <x v="0"/>
    <x v="0"/>
    <d v="2021-12-28T00:00:00"/>
    <n v="3"/>
    <n v="2731"/>
    <n v="3195.27"/>
    <n v="-464.27"/>
    <n v="-0.17"/>
  </r>
  <r>
    <s v="Prod133"/>
    <s v="Cus012"/>
    <s v="Loc003"/>
    <x v="0"/>
    <x v="19"/>
    <x v="1"/>
    <x v="1"/>
    <x v="10"/>
    <x v="0"/>
    <x v="0"/>
    <d v="2021-12-28T00:00:00"/>
    <n v="3"/>
    <n v="3843"/>
    <n v="2728.53"/>
    <n v="1114.47"/>
    <n v="0.28999999999999998"/>
  </r>
  <r>
    <s v="Prod234"/>
    <s v="Cus012"/>
    <s v="Loc003"/>
    <x v="0"/>
    <x v="19"/>
    <x v="1"/>
    <x v="1"/>
    <x v="10"/>
    <x v="0"/>
    <x v="0"/>
    <d v="2021-12-28T00:00:00"/>
    <n v="3"/>
    <n v="3847"/>
    <n v="3770.06"/>
    <n v="76.94"/>
    <n v="0.02"/>
  </r>
  <r>
    <s v="Prod060"/>
    <s v="Cus003"/>
    <s v="Loc003"/>
    <x v="3"/>
    <x v="11"/>
    <x v="1"/>
    <x v="1"/>
    <x v="10"/>
    <x v="0"/>
    <x v="0"/>
    <d v="2021-12-28T00:00:00"/>
    <n v="3"/>
    <n v="1148"/>
    <n v="906.92"/>
    <n v="241.08"/>
    <n v="0.21"/>
  </r>
  <r>
    <s v="Prod239"/>
    <s v="Cus020"/>
    <s v="Loc004"/>
    <x v="0"/>
    <x v="0"/>
    <x v="0"/>
    <x v="7"/>
    <x v="10"/>
    <x v="0"/>
    <x v="1"/>
    <d v="2021-12-28T00:00:00"/>
    <n v="3"/>
    <n v="236"/>
    <n v="233.64"/>
    <n v="2.36"/>
    <n v="0.01"/>
  </r>
  <r>
    <s v="Prod106"/>
    <s v="Cus035"/>
    <s v="Loc007"/>
    <x v="0"/>
    <x v="14"/>
    <x v="2"/>
    <x v="3"/>
    <x v="10"/>
    <x v="0"/>
    <x v="1"/>
    <d v="2021-12-28T00:00:00"/>
    <n v="3"/>
    <n v="1847"/>
    <n v="2031.7"/>
    <n v="-184.7"/>
    <n v="-0.1"/>
  </r>
  <r>
    <s v="Prod224"/>
    <s v="Cus032"/>
    <s v="Loc009"/>
    <x v="1"/>
    <x v="7"/>
    <x v="2"/>
    <x v="11"/>
    <x v="10"/>
    <x v="0"/>
    <x v="0"/>
    <d v="2021-12-28T00:00:00"/>
    <n v="3"/>
    <n v="6657"/>
    <n v="4793.04"/>
    <n v="1863.96"/>
    <n v="0.28000000000000003"/>
  </r>
  <r>
    <s v="Prod272"/>
    <s v="Cus001"/>
    <s v="Loc010"/>
    <x v="3"/>
    <x v="20"/>
    <x v="1"/>
    <x v="5"/>
    <x v="10"/>
    <x v="0"/>
    <x v="2"/>
    <d v="2021-12-28T00:00:00"/>
    <n v="3"/>
    <n v="662"/>
    <n v="503.12"/>
    <n v="158.88"/>
    <n v="0.24"/>
  </r>
  <r>
    <s v="Prod289"/>
    <s v="Cus001"/>
    <s v="Loc010"/>
    <x v="0"/>
    <x v="20"/>
    <x v="1"/>
    <x v="5"/>
    <x v="10"/>
    <x v="0"/>
    <x v="2"/>
    <d v="2021-12-28T00:00:00"/>
    <n v="3"/>
    <n v="630"/>
    <n v="831.6"/>
    <n v="-201.6"/>
    <n v="-0.32"/>
  </r>
  <r>
    <s v="Prod099"/>
    <s v="Cus032"/>
    <s v="Loc009"/>
    <x v="3"/>
    <x v="7"/>
    <x v="2"/>
    <x v="11"/>
    <x v="10"/>
    <x v="0"/>
    <x v="0"/>
    <d v="2021-12-28T00:00:00"/>
    <n v="5"/>
    <n v="2843"/>
    <n v="2075.39"/>
    <n v="767.61"/>
    <n v="0.27"/>
  </r>
  <r>
    <s v="Prod239"/>
    <s v="Cus008"/>
    <s v="Loc005"/>
    <x v="0"/>
    <x v="5"/>
    <x v="1"/>
    <x v="2"/>
    <x v="10"/>
    <x v="0"/>
    <x v="1"/>
    <d v="2021-12-28T00:00:00"/>
    <n v="7"/>
    <n v="15181"/>
    <n v="13055.66"/>
    <n v="2125.34"/>
    <n v="0.14000000000000001"/>
  </r>
  <r>
    <s v="Prod290"/>
    <s v="Cus008"/>
    <s v="Loc005"/>
    <x v="3"/>
    <x v="5"/>
    <x v="1"/>
    <x v="2"/>
    <x v="10"/>
    <x v="0"/>
    <x v="1"/>
    <d v="2021-12-28T00:00:00"/>
    <n v="7"/>
    <n v="9829"/>
    <n v="6093.98"/>
    <n v="3735.02"/>
    <n v="0.38"/>
  </r>
  <r>
    <s v="Prod026"/>
    <s v="Cus030"/>
    <s v="Loc007"/>
    <x v="4"/>
    <x v="26"/>
    <x v="2"/>
    <x v="3"/>
    <x v="10"/>
    <x v="0"/>
    <x v="1"/>
    <d v="2021-12-28T00:00:00"/>
    <n v="43"/>
    <n v="23769"/>
    <n v="21629.79"/>
    <n v="2139.21"/>
    <n v="0.09"/>
  </r>
  <r>
    <s v="Prod133"/>
    <s v="Cus030"/>
    <s v="Loc007"/>
    <x v="0"/>
    <x v="26"/>
    <x v="2"/>
    <x v="3"/>
    <x v="10"/>
    <x v="0"/>
    <x v="1"/>
    <d v="2021-12-28T00:00:00"/>
    <n v="48"/>
    <n v="21000"/>
    <n v="15330"/>
    <n v="5670"/>
    <n v="0.27"/>
  </r>
  <r>
    <s v="Prod199"/>
    <s v="Cus030"/>
    <s v="Loc007"/>
    <x v="1"/>
    <x v="26"/>
    <x v="2"/>
    <x v="3"/>
    <x v="10"/>
    <x v="0"/>
    <x v="1"/>
    <d v="2021-12-28T00:00:00"/>
    <n v="28"/>
    <n v="7741"/>
    <n v="4799.42"/>
    <n v="2941.58"/>
    <n v="0.38"/>
  </r>
  <r>
    <s v="Prod221"/>
    <s v="Cus030"/>
    <s v="Loc007"/>
    <x v="3"/>
    <x v="26"/>
    <x v="2"/>
    <x v="3"/>
    <x v="10"/>
    <x v="0"/>
    <x v="1"/>
    <d v="2021-12-28T00:00:00"/>
    <n v="143"/>
    <n v="79227"/>
    <n v="64966.14"/>
    <n v="14260.86"/>
    <n v="0.18"/>
  </r>
  <r>
    <s v="Prod093"/>
    <s v="Cus007"/>
    <s v="Loc007"/>
    <x v="3"/>
    <x v="25"/>
    <x v="1"/>
    <x v="3"/>
    <x v="10"/>
    <x v="0"/>
    <x v="1"/>
    <d v="2021-12-28T00:00:00"/>
    <n v="27"/>
    <n v="7815"/>
    <n v="9846.9"/>
    <n v="-2031.9"/>
    <n v="-0.26"/>
  </r>
  <r>
    <s v="Prod234"/>
    <s v="Cus007"/>
    <s v="Loc007"/>
    <x v="0"/>
    <x v="25"/>
    <x v="1"/>
    <x v="3"/>
    <x v="10"/>
    <x v="0"/>
    <x v="1"/>
    <d v="2021-12-28T00:00:00"/>
    <n v="40"/>
    <n v="51111"/>
    <n v="45488.79"/>
    <n v="5622.21"/>
    <n v="0.11"/>
  </r>
  <r>
    <s v="Prod063"/>
    <s v="Cus037"/>
    <s v="Loc007"/>
    <x v="0"/>
    <x v="15"/>
    <x v="2"/>
    <x v="3"/>
    <x v="10"/>
    <x v="0"/>
    <x v="1"/>
    <d v="2021-12-28T00:00:00"/>
    <n v="15"/>
    <n v="1713"/>
    <n v="1764.39"/>
    <n v="-51.39"/>
    <n v="-0.03"/>
  </r>
  <r>
    <s v="Prod242"/>
    <s v="Cus037"/>
    <s v="Loc007"/>
    <x v="1"/>
    <x v="15"/>
    <x v="2"/>
    <x v="3"/>
    <x v="10"/>
    <x v="0"/>
    <x v="1"/>
    <d v="2021-12-28T00:00:00"/>
    <n v="59"/>
    <n v="6023"/>
    <n v="5661.62"/>
    <n v="361.38"/>
    <n v="0.06"/>
  </r>
  <r>
    <s v="Prod251"/>
    <s v="Cus037"/>
    <s v="Loc007"/>
    <x v="6"/>
    <x v="15"/>
    <x v="2"/>
    <x v="3"/>
    <x v="10"/>
    <x v="0"/>
    <x v="1"/>
    <d v="2021-12-28T00:00:00"/>
    <n v="29"/>
    <n v="2977"/>
    <n v="3453.32"/>
    <n v="-476.32"/>
    <n v="-0.16"/>
  </r>
  <r>
    <s v="Prod129"/>
    <s v="Cus007"/>
    <s v="Loc007"/>
    <x v="0"/>
    <x v="25"/>
    <x v="1"/>
    <x v="3"/>
    <x v="10"/>
    <x v="0"/>
    <x v="1"/>
    <d v="2021-12-28T00:00:00"/>
    <n v="6"/>
    <n v="3958"/>
    <n v="4868.34"/>
    <n v="-910.34"/>
    <n v="-0.23"/>
  </r>
  <r>
    <s v="Prod234"/>
    <s v="Cus035"/>
    <s v="Loc007"/>
    <x v="0"/>
    <x v="14"/>
    <x v="2"/>
    <x v="3"/>
    <x v="10"/>
    <x v="0"/>
    <x v="1"/>
    <d v="2021-12-28T00:00:00"/>
    <n v="5"/>
    <n v="5333"/>
    <n v="3573.11"/>
    <n v="1759.89"/>
    <n v="0.33"/>
  </r>
  <r>
    <s v="Prod081"/>
    <s v="Cus007"/>
    <s v="Loc007"/>
    <x v="5"/>
    <x v="25"/>
    <x v="1"/>
    <x v="3"/>
    <x v="10"/>
    <x v="0"/>
    <x v="1"/>
    <d v="2021-12-28T00:00:00"/>
    <n v="4"/>
    <n v="5102"/>
    <n v="3469.36"/>
    <n v="1632.64"/>
    <n v="0.32"/>
  </r>
  <r>
    <s v="Prod105"/>
    <s v="Cus001"/>
    <s v="Loc010"/>
    <x v="3"/>
    <x v="20"/>
    <x v="1"/>
    <x v="5"/>
    <x v="10"/>
    <x v="0"/>
    <x v="2"/>
    <d v="2021-12-28T00:00:00"/>
    <n v="9"/>
    <n v="1894"/>
    <n v="1458.38"/>
    <n v="435.62"/>
    <n v="0.23"/>
  </r>
  <r>
    <s v="Prod093"/>
    <s v="Cus001"/>
    <s v="Loc010"/>
    <x v="3"/>
    <x v="20"/>
    <x v="1"/>
    <x v="5"/>
    <x v="10"/>
    <x v="0"/>
    <x v="2"/>
    <d v="2021-12-28T00:00:00"/>
    <n v="21"/>
    <n v="1657"/>
    <n v="1259.32"/>
    <n v="397.68"/>
    <n v="0.24"/>
  </r>
  <r>
    <s v="Prod260"/>
    <s v="Cus001"/>
    <s v="Loc010"/>
    <x v="1"/>
    <x v="20"/>
    <x v="1"/>
    <x v="5"/>
    <x v="10"/>
    <x v="0"/>
    <x v="2"/>
    <d v="2021-12-28T00:00:00"/>
    <n v="23"/>
    <n v="2278"/>
    <n v="1366.8"/>
    <n v="911.2"/>
    <n v="0.4"/>
  </r>
  <r>
    <s v="Prod241"/>
    <s v="Cus001"/>
    <s v="Loc010"/>
    <x v="1"/>
    <x v="20"/>
    <x v="1"/>
    <x v="5"/>
    <x v="10"/>
    <x v="0"/>
    <x v="2"/>
    <d v="2021-12-28T00:00:00"/>
    <n v="11"/>
    <n v="847"/>
    <n v="931.7"/>
    <n v="-84.7"/>
    <n v="-0.1"/>
  </r>
  <r>
    <s v="Prod212"/>
    <s v="Cus022"/>
    <s v="Loc002"/>
    <x v="3"/>
    <x v="6"/>
    <x v="0"/>
    <x v="4"/>
    <x v="10"/>
    <x v="0"/>
    <x v="2"/>
    <d v="2021-12-28T00:00:00"/>
    <n v="30"/>
    <n v="31847"/>
    <n v="21974.43"/>
    <n v="9872.57"/>
    <n v="0.31"/>
  </r>
  <r>
    <s v="Prod226"/>
    <s v="Cus022"/>
    <s v="Loc002"/>
    <x v="0"/>
    <x v="6"/>
    <x v="0"/>
    <x v="4"/>
    <x v="10"/>
    <x v="0"/>
    <x v="2"/>
    <d v="2021-12-28T00:00:00"/>
    <n v="30"/>
    <n v="48056"/>
    <n v="39405.919999999998"/>
    <n v="8650.08"/>
    <n v="0.18"/>
  </r>
  <r>
    <s v="Prod101"/>
    <s v="Cus022"/>
    <s v="Loc002"/>
    <x v="0"/>
    <x v="6"/>
    <x v="0"/>
    <x v="4"/>
    <x v="10"/>
    <x v="0"/>
    <x v="2"/>
    <d v="2021-12-28T00:00:00"/>
    <n v="7"/>
    <n v="1704"/>
    <n v="1175.76"/>
    <n v="528.24"/>
    <n v="0.31"/>
  </r>
  <r>
    <s v="Prod234"/>
    <s v="Cus022"/>
    <s v="Loc002"/>
    <x v="0"/>
    <x v="6"/>
    <x v="0"/>
    <x v="4"/>
    <x v="10"/>
    <x v="0"/>
    <x v="2"/>
    <d v="2021-12-28T00:00:00"/>
    <n v="40"/>
    <n v="39898"/>
    <n v="53463.32"/>
    <n v="-13565.32"/>
    <n v="-0.34"/>
  </r>
  <r>
    <s v="Prod106"/>
    <s v="Cus022"/>
    <s v="Loc002"/>
    <x v="0"/>
    <x v="6"/>
    <x v="0"/>
    <x v="4"/>
    <x v="10"/>
    <x v="0"/>
    <x v="2"/>
    <d v="2021-12-28T00:00:00"/>
    <n v="53"/>
    <n v="34241"/>
    <n v="43828.480000000003"/>
    <n v="-9587.48"/>
    <n v="-0.28000000000000003"/>
  </r>
  <r>
    <s v="Prod117"/>
    <s v="Cus022"/>
    <s v="Loc002"/>
    <x v="5"/>
    <x v="6"/>
    <x v="0"/>
    <x v="4"/>
    <x v="10"/>
    <x v="0"/>
    <x v="2"/>
    <d v="2021-12-28T00:00:00"/>
    <n v="32"/>
    <n v="4259"/>
    <n v="4557.13"/>
    <n v="-298.13"/>
    <n v="-7.0000000000000007E-2"/>
  </r>
  <r>
    <s v="Prod260"/>
    <s v="Cus022"/>
    <s v="Loc011"/>
    <x v="1"/>
    <x v="6"/>
    <x v="0"/>
    <x v="0"/>
    <x v="10"/>
    <x v="0"/>
    <x v="0"/>
    <d v="2021-12-28T00:00:00"/>
    <n v="16"/>
    <n v="1102"/>
    <n v="1168.1199999999999"/>
    <n v="-66.12"/>
    <n v="-0.06"/>
  </r>
  <r>
    <s v="Prod095"/>
    <s v="Cus024"/>
    <s v="Loc011"/>
    <x v="0"/>
    <x v="1"/>
    <x v="0"/>
    <x v="0"/>
    <x v="10"/>
    <x v="0"/>
    <x v="0"/>
    <d v="2021-12-28T00:00:00"/>
    <n v="53"/>
    <n v="10019"/>
    <n v="11521.85"/>
    <n v="-1502.85"/>
    <n v="-0.15"/>
  </r>
  <r>
    <s v="Prod100"/>
    <s v="Cus033"/>
    <s v="Loc011"/>
    <x v="3"/>
    <x v="34"/>
    <x v="2"/>
    <x v="0"/>
    <x v="10"/>
    <x v="0"/>
    <x v="0"/>
    <d v="2021-12-28T00:00:00"/>
    <n v="53"/>
    <n v="17639"/>
    <n v="18873.73"/>
    <n v="-1234.73"/>
    <n v="-7.0000000000000007E-2"/>
  </r>
  <r>
    <s v="Prod292"/>
    <s v="Cus033"/>
    <s v="Loc011"/>
    <x v="2"/>
    <x v="34"/>
    <x v="2"/>
    <x v="0"/>
    <x v="10"/>
    <x v="0"/>
    <x v="0"/>
    <d v="2021-12-28T00:00:00"/>
    <n v="8"/>
    <n v="4000"/>
    <n v="2560"/>
    <n v="1440"/>
    <n v="0.36"/>
  </r>
  <r>
    <s v="Prod288"/>
    <s v="Cus019"/>
    <s v="Loc011"/>
    <x v="2"/>
    <x v="3"/>
    <x v="0"/>
    <x v="0"/>
    <x v="10"/>
    <x v="0"/>
    <x v="0"/>
    <d v="2021-12-28T00:00:00"/>
    <n v="9"/>
    <n v="2023"/>
    <n v="1314.95"/>
    <n v="708.05"/>
    <n v="0.35"/>
  </r>
  <r>
    <s v="Prod200"/>
    <s v="Cus019"/>
    <s v="Loc011"/>
    <x v="5"/>
    <x v="3"/>
    <x v="0"/>
    <x v="0"/>
    <x v="10"/>
    <x v="0"/>
    <x v="0"/>
    <d v="2021-12-28T00:00:00"/>
    <n v="9"/>
    <n v="1157"/>
    <n v="1052.8699999999999"/>
    <n v="104.13"/>
    <n v="0.09"/>
  </r>
  <r>
    <s v="Prod134"/>
    <s v="Cus017"/>
    <s v="Loc011"/>
    <x v="0"/>
    <x v="16"/>
    <x v="0"/>
    <x v="0"/>
    <x v="10"/>
    <x v="0"/>
    <x v="0"/>
    <d v="2021-12-28T00:00:00"/>
    <n v="8"/>
    <n v="4014"/>
    <n v="4134.42"/>
    <n v="-120.42"/>
    <n v="-0.03"/>
  </r>
  <r>
    <s v="Prod100"/>
    <s v="Cus017"/>
    <s v="Loc011"/>
    <x v="3"/>
    <x v="16"/>
    <x v="0"/>
    <x v="0"/>
    <x v="10"/>
    <x v="0"/>
    <x v="0"/>
    <d v="2021-12-28T00:00:00"/>
    <n v="7"/>
    <n v="3491"/>
    <n v="3770.28"/>
    <n v="-279.27999999999997"/>
    <n v="-0.08"/>
  </r>
  <r>
    <s v="Prod290"/>
    <s v="Cus019"/>
    <s v="Loc011"/>
    <x v="3"/>
    <x v="3"/>
    <x v="0"/>
    <x v="0"/>
    <x v="10"/>
    <x v="0"/>
    <x v="0"/>
    <d v="2021-12-28T00:00:00"/>
    <n v="5"/>
    <n v="2454"/>
    <n v="2503.08"/>
    <n v="-49.08"/>
    <n v="-0.02"/>
  </r>
  <r>
    <s v="Prod065"/>
    <s v="Cus024"/>
    <s v="Loc011"/>
    <x v="0"/>
    <x v="1"/>
    <x v="0"/>
    <x v="0"/>
    <x v="10"/>
    <x v="0"/>
    <x v="0"/>
    <d v="2021-12-28T00:00:00"/>
    <n v="5"/>
    <n v="1361"/>
    <n v="1224.9000000000001"/>
    <n v="136.1"/>
    <n v="0.1"/>
  </r>
  <r>
    <s v="Prod134"/>
    <s v="Cus021"/>
    <s v="Loc011"/>
    <x v="0"/>
    <x v="9"/>
    <x v="0"/>
    <x v="0"/>
    <x v="10"/>
    <x v="0"/>
    <x v="0"/>
    <d v="2021-12-28T00:00:00"/>
    <n v="12"/>
    <n v="4935"/>
    <n v="6366.15"/>
    <n v="-1431.15"/>
    <n v="-0.28999999999999998"/>
  </r>
  <r>
    <s v="Prod100"/>
    <s v="Cus021"/>
    <s v="Loc011"/>
    <x v="3"/>
    <x v="9"/>
    <x v="0"/>
    <x v="0"/>
    <x v="10"/>
    <x v="0"/>
    <x v="0"/>
    <d v="2021-12-28T00:00:00"/>
    <n v="8"/>
    <n v="2176"/>
    <n v="2350.08"/>
    <n v="-174.08"/>
    <n v="-0.08"/>
  </r>
  <r>
    <s v="Prod255"/>
    <s v="Cus021"/>
    <s v="Loc011"/>
    <x v="1"/>
    <x v="9"/>
    <x v="0"/>
    <x v="0"/>
    <x v="10"/>
    <x v="0"/>
    <x v="0"/>
    <d v="2021-12-28T00:00:00"/>
    <n v="56"/>
    <n v="12718"/>
    <n v="17042.12"/>
    <n v="-4324.12"/>
    <n v="-0.34"/>
  </r>
  <r>
    <s v="Prod065"/>
    <s v="Cus021"/>
    <s v="Loc011"/>
    <x v="0"/>
    <x v="9"/>
    <x v="0"/>
    <x v="0"/>
    <x v="10"/>
    <x v="0"/>
    <x v="0"/>
    <d v="2021-12-28T00:00:00"/>
    <n v="11"/>
    <n v="3306"/>
    <n v="2743.98"/>
    <n v="562.02"/>
    <n v="0.17"/>
  </r>
  <r>
    <s v="Prod296"/>
    <s v="Cus019"/>
    <s v="Loc011"/>
    <x v="1"/>
    <x v="3"/>
    <x v="0"/>
    <x v="0"/>
    <x v="10"/>
    <x v="0"/>
    <x v="0"/>
    <d v="2021-12-28T00:00:00"/>
    <n v="4"/>
    <n v="3546"/>
    <n v="3226.86"/>
    <n v="319.14"/>
    <n v="0.09"/>
  </r>
  <r>
    <s v="Prod200"/>
    <s v="Cus021"/>
    <s v="Loc011"/>
    <x v="5"/>
    <x v="9"/>
    <x v="0"/>
    <x v="0"/>
    <x v="10"/>
    <x v="0"/>
    <x v="0"/>
    <d v="2021-12-28T00:00:00"/>
    <n v="4"/>
    <n v="491"/>
    <n v="613.75"/>
    <n v="-122.75"/>
    <n v="-0.25"/>
  </r>
  <r>
    <s v="Prod053"/>
    <s v="Cus024"/>
    <s v="Loc011"/>
    <x v="0"/>
    <x v="1"/>
    <x v="0"/>
    <x v="0"/>
    <x v="10"/>
    <x v="0"/>
    <x v="0"/>
    <d v="2021-12-28T00:00:00"/>
    <n v="27"/>
    <n v="7032"/>
    <n v="6891.36"/>
    <n v="140.63999999999999"/>
    <n v="0.02"/>
  </r>
  <r>
    <s v="Prod053"/>
    <s v="Cus020"/>
    <s v="Loc011"/>
    <x v="0"/>
    <x v="0"/>
    <x v="0"/>
    <x v="0"/>
    <x v="10"/>
    <x v="0"/>
    <x v="0"/>
    <d v="2021-12-28T00:00:00"/>
    <n v="27"/>
    <n v="6870"/>
    <n v="5083.8"/>
    <n v="1786.2"/>
    <n v="0.26"/>
  </r>
  <r>
    <s v="Prod053"/>
    <s v="Cus017"/>
    <s v="Loc011"/>
    <x v="0"/>
    <x v="16"/>
    <x v="0"/>
    <x v="0"/>
    <x v="10"/>
    <x v="0"/>
    <x v="0"/>
    <d v="2021-12-28T00:00:00"/>
    <n v="45"/>
    <n v="13148"/>
    <n v="13148"/>
    <n v="0"/>
    <n v="0"/>
  </r>
  <r>
    <s v="Prod053"/>
    <s v="Cus021"/>
    <s v="Loc011"/>
    <x v="0"/>
    <x v="9"/>
    <x v="0"/>
    <x v="0"/>
    <x v="10"/>
    <x v="0"/>
    <x v="0"/>
    <d v="2021-12-28T00:00:00"/>
    <n v="36"/>
    <n v="9750"/>
    <n v="10042.5"/>
    <n v="-292.5"/>
    <n v="-0.03"/>
  </r>
  <r>
    <s v="Prod053"/>
    <s v="Cus019"/>
    <s v="Loc011"/>
    <x v="0"/>
    <x v="3"/>
    <x v="0"/>
    <x v="0"/>
    <x v="10"/>
    <x v="0"/>
    <x v="0"/>
    <d v="2021-12-28T00:00:00"/>
    <n v="45"/>
    <n v="9431"/>
    <n v="7073.25"/>
    <n v="2357.75"/>
    <n v="0.25"/>
  </r>
  <r>
    <s v="Prod218"/>
    <s v="Cus010"/>
    <s v="Loc003"/>
    <x v="6"/>
    <x v="13"/>
    <x v="1"/>
    <x v="1"/>
    <x v="10"/>
    <x v="0"/>
    <x v="0"/>
    <d v="2021-12-28T00:00:00"/>
    <n v="11"/>
    <n v="13213"/>
    <n v="15194.95"/>
    <n v="-1981.95"/>
    <n v="-0.15"/>
  </r>
  <r>
    <s v="Prod218"/>
    <s v="Cus012"/>
    <s v="Loc003"/>
    <x v="6"/>
    <x v="19"/>
    <x v="1"/>
    <x v="1"/>
    <x v="10"/>
    <x v="0"/>
    <x v="0"/>
    <d v="2021-12-28T00:00:00"/>
    <n v="6"/>
    <n v="7963"/>
    <n v="10511.16"/>
    <n v="-2548.16"/>
    <n v="-0.32"/>
  </r>
  <r>
    <s v="Prod218"/>
    <s v="Cus014"/>
    <s v="Loc003"/>
    <x v="6"/>
    <x v="18"/>
    <x v="0"/>
    <x v="1"/>
    <x v="10"/>
    <x v="0"/>
    <x v="0"/>
    <d v="2021-12-28T00:00:00"/>
    <n v="14"/>
    <n v="13162"/>
    <n v="17110.599999999999"/>
    <n v="-3948.6"/>
    <n v="-0.3"/>
  </r>
  <r>
    <s v="Prod060"/>
    <s v="Cus027"/>
    <s v="Loc003"/>
    <x v="3"/>
    <x v="23"/>
    <x v="2"/>
    <x v="1"/>
    <x v="10"/>
    <x v="0"/>
    <x v="0"/>
    <d v="2021-12-28T00:00:00"/>
    <n v="16"/>
    <n v="8750"/>
    <n v="10937.5"/>
    <n v="-2187.5"/>
    <n v="-0.25"/>
  </r>
  <r>
    <s v="Prod060"/>
    <s v="Cus012"/>
    <s v="Loc003"/>
    <x v="3"/>
    <x v="19"/>
    <x v="1"/>
    <x v="1"/>
    <x v="10"/>
    <x v="0"/>
    <x v="0"/>
    <d v="2021-12-28T00:00:00"/>
    <n v="11"/>
    <n v="5523"/>
    <n v="4915.47"/>
    <n v="607.53"/>
    <n v="0.11"/>
  </r>
  <r>
    <s v="Prod060"/>
    <s v="Cus014"/>
    <s v="Loc003"/>
    <x v="3"/>
    <x v="18"/>
    <x v="0"/>
    <x v="1"/>
    <x v="10"/>
    <x v="0"/>
    <x v="0"/>
    <d v="2021-12-28T00:00:00"/>
    <n v="40"/>
    <n v="14940"/>
    <n v="12699"/>
    <n v="2241"/>
    <n v="0.15"/>
  </r>
  <r>
    <s v="Prod060"/>
    <s v="Cus004"/>
    <s v="Loc003"/>
    <x v="3"/>
    <x v="21"/>
    <x v="1"/>
    <x v="1"/>
    <x v="10"/>
    <x v="0"/>
    <x v="0"/>
    <d v="2021-12-28T00:00:00"/>
    <n v="5"/>
    <n v="2917"/>
    <n v="3850.44"/>
    <n v="-933.44"/>
    <n v="-0.32"/>
  </r>
  <r>
    <s v="Prod060"/>
    <s v="Cus010"/>
    <s v="Loc003"/>
    <x v="3"/>
    <x v="13"/>
    <x v="1"/>
    <x v="1"/>
    <x v="10"/>
    <x v="0"/>
    <x v="0"/>
    <d v="2021-12-28T00:00:00"/>
    <n v="15"/>
    <n v="6792"/>
    <n v="7335.36"/>
    <n v="-543.36"/>
    <n v="-0.08"/>
  </r>
  <r>
    <s v="Prod133"/>
    <s v="Cus014"/>
    <s v="Loc003"/>
    <x v="0"/>
    <x v="18"/>
    <x v="0"/>
    <x v="1"/>
    <x v="10"/>
    <x v="0"/>
    <x v="0"/>
    <d v="2021-12-28T00:00:00"/>
    <n v="20"/>
    <n v="17329"/>
    <n v="10570.69"/>
    <n v="6758.31"/>
    <n v="0.39"/>
  </r>
  <r>
    <s v="Prod234"/>
    <s v="Cus014"/>
    <s v="Loc003"/>
    <x v="0"/>
    <x v="18"/>
    <x v="0"/>
    <x v="1"/>
    <x v="10"/>
    <x v="0"/>
    <x v="0"/>
    <d v="2021-12-28T00:00:00"/>
    <n v="14"/>
    <n v="14306"/>
    <n v="17167.2"/>
    <n v="-2861.2"/>
    <n v="-0.2"/>
  </r>
  <r>
    <s v="Prod212"/>
    <s v="Cus014"/>
    <s v="Loc003"/>
    <x v="3"/>
    <x v="18"/>
    <x v="0"/>
    <x v="1"/>
    <x v="10"/>
    <x v="0"/>
    <x v="0"/>
    <d v="2021-12-28T00:00:00"/>
    <n v="4"/>
    <n v="4505"/>
    <n v="3108.45"/>
    <n v="1396.55"/>
    <n v="0.31"/>
  </r>
  <r>
    <s v="Prod062"/>
    <s v="Cus010"/>
    <s v="Loc003"/>
    <x v="1"/>
    <x v="13"/>
    <x v="1"/>
    <x v="1"/>
    <x v="10"/>
    <x v="0"/>
    <x v="0"/>
    <d v="2021-12-28T00:00:00"/>
    <n v="4"/>
    <n v="1773"/>
    <n v="2393.5500000000002"/>
    <n v="-620.54999999999995"/>
    <n v="-0.35"/>
  </r>
  <r>
    <s v="Prod065"/>
    <s v="Cus012"/>
    <s v="Loc003"/>
    <x v="0"/>
    <x v="19"/>
    <x v="1"/>
    <x v="1"/>
    <x v="10"/>
    <x v="0"/>
    <x v="0"/>
    <d v="2021-12-28T00:00:00"/>
    <n v="11"/>
    <n v="2935"/>
    <n v="3639.4"/>
    <n v="-704.4"/>
    <n v="-0.24"/>
  </r>
  <r>
    <s v="Prod065"/>
    <s v="Cus004"/>
    <s v="Loc003"/>
    <x v="0"/>
    <x v="21"/>
    <x v="1"/>
    <x v="1"/>
    <x v="10"/>
    <x v="0"/>
    <x v="0"/>
    <d v="2021-12-28T00:00:00"/>
    <n v="11"/>
    <n v="3296"/>
    <n v="4152.96"/>
    <n v="-856.96"/>
    <n v="-0.26"/>
  </r>
  <r>
    <s v="Prod065"/>
    <s v="Cus027"/>
    <s v="Loc003"/>
    <x v="0"/>
    <x v="23"/>
    <x v="2"/>
    <x v="1"/>
    <x v="10"/>
    <x v="0"/>
    <x v="0"/>
    <d v="2021-12-28T00:00:00"/>
    <n v="21"/>
    <n v="6593"/>
    <n v="5274.4"/>
    <n v="1318.6"/>
    <n v="0.2"/>
  </r>
  <r>
    <s v="Prod065"/>
    <s v="Cus014"/>
    <s v="Loc003"/>
    <x v="0"/>
    <x v="18"/>
    <x v="0"/>
    <x v="1"/>
    <x v="10"/>
    <x v="0"/>
    <x v="0"/>
    <d v="2021-12-28T00:00:00"/>
    <n v="24"/>
    <n v="5065"/>
    <n v="6736.45"/>
    <n v="-1671.45"/>
    <n v="-0.33"/>
  </r>
  <r>
    <s v="Prod065"/>
    <s v="Cus010"/>
    <s v="Loc003"/>
    <x v="0"/>
    <x v="13"/>
    <x v="1"/>
    <x v="1"/>
    <x v="10"/>
    <x v="0"/>
    <x v="0"/>
    <d v="2021-12-28T00:00:00"/>
    <n v="9"/>
    <n v="2167"/>
    <n v="2622.07"/>
    <n v="-455.07"/>
    <n v="-0.21"/>
  </r>
  <r>
    <s v="Prod106"/>
    <s v="Cus007"/>
    <s v="Loc004"/>
    <x v="0"/>
    <x v="25"/>
    <x v="1"/>
    <x v="7"/>
    <x v="10"/>
    <x v="0"/>
    <x v="1"/>
    <d v="2021-12-28T00:00:00"/>
    <n v="10"/>
    <n v="12037"/>
    <n v="15166.62"/>
    <n v="-3129.62"/>
    <n v="-0.26"/>
  </r>
  <r>
    <s v="Prod245"/>
    <s v="Cus005"/>
    <s v="Loc004"/>
    <x v="1"/>
    <x v="27"/>
    <x v="1"/>
    <x v="7"/>
    <x v="10"/>
    <x v="0"/>
    <x v="1"/>
    <d v="2021-12-28T00:00:00"/>
    <n v="40"/>
    <n v="3505"/>
    <n v="3610.15"/>
    <n v="-105.15"/>
    <n v="-0.03"/>
  </r>
  <r>
    <s v="Prod187"/>
    <s v="Cus006"/>
    <s v="Loc004"/>
    <x v="0"/>
    <x v="17"/>
    <x v="1"/>
    <x v="7"/>
    <x v="10"/>
    <x v="0"/>
    <x v="1"/>
    <d v="2021-12-28T00:00:00"/>
    <n v="12"/>
    <n v="17759"/>
    <n v="18824.54"/>
    <n v="-1065.54"/>
    <n v="-0.06"/>
  </r>
  <r>
    <s v="Prod105"/>
    <s v="Cus006"/>
    <s v="Loc004"/>
    <x v="3"/>
    <x v="17"/>
    <x v="1"/>
    <x v="7"/>
    <x v="10"/>
    <x v="0"/>
    <x v="1"/>
    <d v="2021-12-28T00:00:00"/>
    <n v="47"/>
    <n v="18722"/>
    <n v="17037.02"/>
    <n v="1684.98"/>
    <n v="0.09"/>
  </r>
  <r>
    <s v="Prod209"/>
    <s v="Cus006"/>
    <s v="Loc004"/>
    <x v="5"/>
    <x v="17"/>
    <x v="1"/>
    <x v="7"/>
    <x v="10"/>
    <x v="0"/>
    <x v="1"/>
    <d v="2021-12-28T00:00:00"/>
    <n v="346"/>
    <n v="143051"/>
    <n v="161647.63"/>
    <n v="-18596.63"/>
    <n v="-0.13"/>
  </r>
  <r>
    <s v="Prod214"/>
    <s v="Cus006"/>
    <s v="Loc004"/>
    <x v="5"/>
    <x v="17"/>
    <x v="1"/>
    <x v="7"/>
    <x v="10"/>
    <x v="0"/>
    <x v="1"/>
    <d v="2021-12-28T00:00:00"/>
    <n v="48"/>
    <n v="62806"/>
    <n v="72854.960000000006"/>
    <n v="-10048.959999999999"/>
    <n v="-0.16"/>
  </r>
  <r>
    <s v="Prod220"/>
    <s v="Cus006"/>
    <s v="Loc004"/>
    <x v="0"/>
    <x v="17"/>
    <x v="1"/>
    <x v="7"/>
    <x v="10"/>
    <x v="0"/>
    <x v="1"/>
    <d v="2021-12-28T00:00:00"/>
    <n v="65"/>
    <n v="187898"/>
    <n v="125891.66"/>
    <n v="62006.34"/>
    <n v="0.33"/>
  </r>
  <r>
    <s v="Prod099"/>
    <s v="Cus006"/>
    <s v="Loc004"/>
    <x v="3"/>
    <x v="17"/>
    <x v="1"/>
    <x v="7"/>
    <x v="10"/>
    <x v="0"/>
    <x v="1"/>
    <d v="2021-12-28T00:00:00"/>
    <n v="534"/>
    <n v="141472"/>
    <n v="100445.12"/>
    <n v="41026.879999999997"/>
    <n v="0.28999999999999998"/>
  </r>
  <r>
    <s v="Prod224"/>
    <s v="Cus006"/>
    <s v="Loc004"/>
    <x v="1"/>
    <x v="17"/>
    <x v="1"/>
    <x v="7"/>
    <x v="10"/>
    <x v="0"/>
    <x v="1"/>
    <d v="2021-12-28T00:00:00"/>
    <n v="53"/>
    <n v="84370"/>
    <n v="85213.7"/>
    <n v="-843.7"/>
    <n v="-0.01"/>
  </r>
  <r>
    <s v="Prod263"/>
    <s v="Cus006"/>
    <s v="Loc004"/>
    <x v="3"/>
    <x v="17"/>
    <x v="1"/>
    <x v="7"/>
    <x v="10"/>
    <x v="0"/>
    <x v="1"/>
    <d v="2021-12-28T00:00:00"/>
    <n v="8"/>
    <n v="2088"/>
    <n v="1962.72"/>
    <n v="125.28"/>
    <n v="0.06"/>
  </r>
  <r>
    <s v="Prod239"/>
    <s v="Cus006"/>
    <s v="Loc004"/>
    <x v="0"/>
    <x v="17"/>
    <x v="1"/>
    <x v="7"/>
    <x v="10"/>
    <x v="0"/>
    <x v="1"/>
    <d v="2021-12-28T00:00:00"/>
    <n v="459"/>
    <n v="23130"/>
    <n v="29375.1"/>
    <n v="-6245.1"/>
    <n v="-0.27"/>
  </r>
  <r>
    <s v="Prod211"/>
    <s v="Cus006"/>
    <s v="Loc004"/>
    <x v="5"/>
    <x v="17"/>
    <x v="1"/>
    <x v="7"/>
    <x v="10"/>
    <x v="0"/>
    <x v="1"/>
    <d v="2021-12-28T00:00:00"/>
    <n v="23"/>
    <n v="35745"/>
    <n v="47540.85"/>
    <n v="-11795.85"/>
    <n v="-0.33"/>
  </r>
  <r>
    <s v="Prod246"/>
    <s v="Cus006"/>
    <s v="Loc004"/>
    <x v="0"/>
    <x v="17"/>
    <x v="1"/>
    <x v="7"/>
    <x v="10"/>
    <x v="0"/>
    <x v="1"/>
    <d v="2021-12-28T00:00:00"/>
    <n v="5"/>
    <n v="583"/>
    <n v="518.87"/>
    <n v="64.13"/>
    <n v="0.11"/>
  </r>
  <r>
    <s v="Prod104"/>
    <s v="Cus006"/>
    <s v="Loc004"/>
    <x v="0"/>
    <x v="17"/>
    <x v="1"/>
    <x v="7"/>
    <x v="10"/>
    <x v="0"/>
    <x v="1"/>
    <d v="2021-12-28T00:00:00"/>
    <n v="80"/>
    <n v="111245"/>
    <n v="90108.45"/>
    <n v="21136.55"/>
    <n v="0.19"/>
  </r>
  <r>
    <s v="Prod280"/>
    <s v="Cus006"/>
    <s v="Loc004"/>
    <x v="0"/>
    <x v="17"/>
    <x v="1"/>
    <x v="7"/>
    <x v="10"/>
    <x v="0"/>
    <x v="1"/>
    <d v="2021-12-28T00:00:00"/>
    <n v="7"/>
    <n v="1264"/>
    <n v="922.72"/>
    <n v="341.28"/>
    <n v="0.27"/>
  </r>
  <r>
    <s v="Prod281"/>
    <s v="Cus006"/>
    <s v="Loc004"/>
    <x v="3"/>
    <x v="17"/>
    <x v="1"/>
    <x v="7"/>
    <x v="10"/>
    <x v="0"/>
    <x v="1"/>
    <d v="2021-12-28T00:00:00"/>
    <n v="7"/>
    <n v="1431"/>
    <n v="1888.92"/>
    <n v="-457.92"/>
    <n v="-0.32"/>
  </r>
  <r>
    <s v="Prod263"/>
    <s v="Cus020"/>
    <s v="Loc011"/>
    <x v="3"/>
    <x v="0"/>
    <x v="0"/>
    <x v="0"/>
    <x v="10"/>
    <x v="0"/>
    <x v="0"/>
    <d v="2021-12-29T00:00:00"/>
    <n v="1"/>
    <n v="69"/>
    <n v="52.44"/>
    <n v="16.559999999999999"/>
    <n v="0.24"/>
  </r>
  <r>
    <s v="Prod270"/>
    <s v="Cus020"/>
    <s v="Loc011"/>
    <x v="1"/>
    <x v="0"/>
    <x v="0"/>
    <x v="0"/>
    <x v="10"/>
    <x v="0"/>
    <x v="0"/>
    <d v="2021-12-29T00:00:00"/>
    <n v="1"/>
    <n v="111"/>
    <n v="71.040000000000006"/>
    <n v="39.96"/>
    <n v="0.36"/>
  </r>
  <r>
    <s v="Prod264"/>
    <s v="Cus020"/>
    <s v="Loc011"/>
    <x v="2"/>
    <x v="0"/>
    <x v="0"/>
    <x v="0"/>
    <x v="10"/>
    <x v="0"/>
    <x v="0"/>
    <d v="2021-12-29T00:00:00"/>
    <n v="1"/>
    <n v="83"/>
    <n v="83"/>
    <n v="0"/>
    <n v="0"/>
  </r>
  <r>
    <s v="Prod294"/>
    <s v="Cus020"/>
    <s v="Loc011"/>
    <x v="1"/>
    <x v="0"/>
    <x v="0"/>
    <x v="0"/>
    <x v="10"/>
    <x v="0"/>
    <x v="0"/>
    <d v="2021-12-29T00:00:00"/>
    <n v="1"/>
    <n v="162"/>
    <n v="98.82"/>
    <n v="63.18"/>
    <n v="0.39"/>
  </r>
  <r>
    <s v="Prod200"/>
    <s v="Cus020"/>
    <s v="Loc011"/>
    <x v="5"/>
    <x v="0"/>
    <x v="0"/>
    <x v="0"/>
    <x v="10"/>
    <x v="0"/>
    <x v="0"/>
    <d v="2021-12-29T00:00:00"/>
    <n v="1"/>
    <n v="194"/>
    <n v="244.44"/>
    <n v="-50.44"/>
    <n v="-0.26"/>
  </r>
  <r>
    <s v="Prod095"/>
    <s v="Cus020"/>
    <s v="Loc011"/>
    <x v="0"/>
    <x v="0"/>
    <x v="0"/>
    <x v="0"/>
    <x v="10"/>
    <x v="0"/>
    <x v="0"/>
    <d v="2021-12-29T00:00:00"/>
    <n v="1"/>
    <n v="269"/>
    <n v="277.07"/>
    <n v="-8.07"/>
    <n v="-0.03"/>
  </r>
  <r>
    <s v="Prod281"/>
    <s v="Cus020"/>
    <s v="Loc011"/>
    <x v="3"/>
    <x v="0"/>
    <x v="0"/>
    <x v="0"/>
    <x v="10"/>
    <x v="0"/>
    <x v="0"/>
    <d v="2021-12-29T00:00:00"/>
    <n v="1"/>
    <n v="241"/>
    <n v="236.18"/>
    <n v="4.82"/>
    <n v="0.02"/>
  </r>
  <r>
    <s v="Prod269"/>
    <s v="Cus020"/>
    <s v="Loc011"/>
    <x v="0"/>
    <x v="0"/>
    <x v="0"/>
    <x v="0"/>
    <x v="10"/>
    <x v="0"/>
    <x v="0"/>
    <d v="2021-12-29T00:00:00"/>
    <n v="1"/>
    <n v="227"/>
    <n v="224.73"/>
    <n v="2.27"/>
    <n v="0.01"/>
  </r>
  <r>
    <s v="Prod288"/>
    <s v="Cus020"/>
    <s v="Loc011"/>
    <x v="2"/>
    <x v="0"/>
    <x v="0"/>
    <x v="0"/>
    <x v="10"/>
    <x v="0"/>
    <x v="0"/>
    <d v="2021-12-29T00:00:00"/>
    <n v="1"/>
    <n v="333"/>
    <n v="442.89"/>
    <n v="-109.89"/>
    <n v="-0.33"/>
  </r>
  <r>
    <s v="Prod279"/>
    <s v="Cus020"/>
    <s v="Loc011"/>
    <x v="0"/>
    <x v="0"/>
    <x v="0"/>
    <x v="0"/>
    <x v="10"/>
    <x v="0"/>
    <x v="0"/>
    <d v="2021-12-29T00:00:00"/>
    <n v="1"/>
    <n v="324"/>
    <n v="369.36"/>
    <n v="-45.36"/>
    <n v="-0.14000000000000001"/>
  </r>
  <r>
    <s v="Prod278"/>
    <s v="Cus020"/>
    <s v="Loc011"/>
    <x v="4"/>
    <x v="0"/>
    <x v="0"/>
    <x v="0"/>
    <x v="10"/>
    <x v="0"/>
    <x v="0"/>
    <d v="2021-12-29T00:00:00"/>
    <n v="1"/>
    <n v="532"/>
    <n v="500.08"/>
    <n v="31.92"/>
    <n v="0.06"/>
  </r>
  <r>
    <s v="Prod271"/>
    <s v="Cus020"/>
    <s v="Loc011"/>
    <x v="0"/>
    <x v="0"/>
    <x v="0"/>
    <x v="0"/>
    <x v="10"/>
    <x v="0"/>
    <x v="0"/>
    <d v="2021-12-29T00:00:00"/>
    <n v="1"/>
    <n v="259"/>
    <n v="264.18"/>
    <n v="-5.18"/>
    <n v="-0.02"/>
  </r>
  <r>
    <s v="Prod265"/>
    <s v="Cus020"/>
    <s v="Loc011"/>
    <x v="0"/>
    <x v="0"/>
    <x v="0"/>
    <x v="0"/>
    <x v="10"/>
    <x v="0"/>
    <x v="0"/>
    <d v="2021-12-29T00:00:00"/>
    <n v="1"/>
    <n v="120"/>
    <n v="96"/>
    <n v="24"/>
    <n v="0.2"/>
  </r>
  <r>
    <s v="Prod267"/>
    <s v="Cus020"/>
    <s v="Loc011"/>
    <x v="2"/>
    <x v="0"/>
    <x v="0"/>
    <x v="0"/>
    <x v="10"/>
    <x v="0"/>
    <x v="0"/>
    <d v="2021-12-29T00:00:00"/>
    <n v="1"/>
    <n v="370"/>
    <n v="414.4"/>
    <n v="-44.4"/>
    <n v="-0.12"/>
  </r>
  <r>
    <s v="Prod275"/>
    <s v="Cus020"/>
    <s v="Loc011"/>
    <x v="0"/>
    <x v="0"/>
    <x v="0"/>
    <x v="0"/>
    <x v="10"/>
    <x v="0"/>
    <x v="0"/>
    <d v="2021-12-29T00:00:00"/>
    <n v="1"/>
    <n v="505"/>
    <n v="585.79999999999995"/>
    <n v="-80.8"/>
    <n v="-0.16"/>
  </r>
  <r>
    <s v="Prod292"/>
    <s v="Cus020"/>
    <s v="Loc011"/>
    <x v="2"/>
    <x v="0"/>
    <x v="0"/>
    <x v="0"/>
    <x v="10"/>
    <x v="0"/>
    <x v="0"/>
    <d v="2021-12-29T00:00:00"/>
    <n v="1"/>
    <n v="699"/>
    <n v="705.99"/>
    <n v="-6.99"/>
    <n v="-0.01"/>
  </r>
  <r>
    <s v="Prod290"/>
    <s v="Cus020"/>
    <s v="Loc011"/>
    <x v="3"/>
    <x v="0"/>
    <x v="0"/>
    <x v="0"/>
    <x v="10"/>
    <x v="0"/>
    <x v="0"/>
    <d v="2021-12-29T00:00:00"/>
    <n v="1"/>
    <n v="704"/>
    <n v="696.96"/>
    <n v="7.04"/>
    <n v="0.01"/>
  </r>
  <r>
    <s v="Prod297"/>
    <s v="Cus020"/>
    <s v="Loc011"/>
    <x v="3"/>
    <x v="0"/>
    <x v="0"/>
    <x v="0"/>
    <x v="10"/>
    <x v="0"/>
    <x v="0"/>
    <d v="2021-12-29T00:00:00"/>
    <n v="1"/>
    <n v="694"/>
    <n v="818.92"/>
    <n v="-124.92"/>
    <n v="-0.18"/>
  </r>
  <r>
    <s v="Prod296"/>
    <s v="Cus020"/>
    <s v="Loc011"/>
    <x v="1"/>
    <x v="0"/>
    <x v="0"/>
    <x v="0"/>
    <x v="10"/>
    <x v="0"/>
    <x v="0"/>
    <d v="2021-12-29T00:00:00"/>
    <n v="1"/>
    <n v="685"/>
    <n v="506.9"/>
    <n v="178.1"/>
    <n v="0.26"/>
  </r>
  <r>
    <s v="Prod296"/>
    <s v="Cus019"/>
    <s v="Loc011"/>
    <x v="1"/>
    <x v="3"/>
    <x v="0"/>
    <x v="0"/>
    <x v="10"/>
    <x v="0"/>
    <x v="0"/>
    <d v="2021-12-29T00:00:00"/>
    <n v="1"/>
    <n v="343"/>
    <n v="445.9"/>
    <n v="-102.9"/>
    <n v="-0.3"/>
  </r>
  <r>
    <s v="Prod271"/>
    <s v="Cus019"/>
    <s v="Loc011"/>
    <x v="0"/>
    <x v="3"/>
    <x v="0"/>
    <x v="0"/>
    <x v="10"/>
    <x v="0"/>
    <x v="0"/>
    <d v="2021-12-29T00:00:00"/>
    <n v="1"/>
    <n v="259"/>
    <n v="282.31"/>
    <n v="-23.31"/>
    <n v="-0.09"/>
  </r>
  <r>
    <s v="Prod275"/>
    <s v="Cus019"/>
    <s v="Loc011"/>
    <x v="0"/>
    <x v="3"/>
    <x v="0"/>
    <x v="0"/>
    <x v="10"/>
    <x v="0"/>
    <x v="0"/>
    <d v="2021-12-29T00:00:00"/>
    <n v="1"/>
    <n v="384"/>
    <n v="284.16000000000003"/>
    <n v="99.84"/>
    <n v="0.26"/>
  </r>
  <r>
    <s v="Prod269"/>
    <s v="Cus019"/>
    <s v="Loc011"/>
    <x v="0"/>
    <x v="3"/>
    <x v="0"/>
    <x v="0"/>
    <x v="10"/>
    <x v="0"/>
    <x v="0"/>
    <d v="2021-12-29T00:00:00"/>
    <n v="1"/>
    <n v="227"/>
    <n v="190.68"/>
    <n v="36.32"/>
    <n v="0.16"/>
  </r>
  <r>
    <s v="Prod297"/>
    <s v="Cus019"/>
    <s v="Loc011"/>
    <x v="3"/>
    <x v="3"/>
    <x v="0"/>
    <x v="0"/>
    <x v="10"/>
    <x v="0"/>
    <x v="0"/>
    <d v="2021-12-29T00:00:00"/>
    <n v="1"/>
    <n v="523"/>
    <n v="575.29999999999995"/>
    <n v="-52.3"/>
    <n v="-0.1"/>
  </r>
  <r>
    <s v="Prod116"/>
    <s v="Cus019"/>
    <s v="Loc011"/>
    <x v="0"/>
    <x v="3"/>
    <x v="0"/>
    <x v="0"/>
    <x v="10"/>
    <x v="0"/>
    <x v="0"/>
    <d v="2021-12-29T00:00:00"/>
    <n v="1"/>
    <n v="463"/>
    <n v="282.43"/>
    <n v="180.57"/>
    <n v="0.39"/>
  </r>
  <r>
    <s v="Prod264"/>
    <s v="Cus019"/>
    <s v="Loc011"/>
    <x v="2"/>
    <x v="3"/>
    <x v="0"/>
    <x v="0"/>
    <x v="10"/>
    <x v="0"/>
    <x v="0"/>
    <d v="2021-12-29T00:00:00"/>
    <n v="1"/>
    <n v="79"/>
    <n v="90.85"/>
    <n v="-11.85"/>
    <n v="-0.15"/>
  </r>
  <r>
    <s v="Prod265"/>
    <s v="Cus019"/>
    <s v="Loc011"/>
    <x v="0"/>
    <x v="3"/>
    <x v="0"/>
    <x v="0"/>
    <x v="10"/>
    <x v="0"/>
    <x v="0"/>
    <d v="2021-12-29T00:00:00"/>
    <n v="1"/>
    <n v="338"/>
    <n v="395.46"/>
    <n v="-57.46"/>
    <n v="-0.17"/>
  </r>
  <r>
    <s v="Prod267"/>
    <s v="Cus019"/>
    <s v="Loc011"/>
    <x v="2"/>
    <x v="3"/>
    <x v="0"/>
    <x v="0"/>
    <x v="10"/>
    <x v="0"/>
    <x v="0"/>
    <d v="2021-12-29T00:00:00"/>
    <n v="1"/>
    <n v="375"/>
    <n v="277.5"/>
    <n v="97.5"/>
    <n v="0.26"/>
  </r>
  <r>
    <s v="Prod290"/>
    <s v="Cus019"/>
    <s v="Loc011"/>
    <x v="3"/>
    <x v="3"/>
    <x v="0"/>
    <x v="0"/>
    <x v="10"/>
    <x v="0"/>
    <x v="0"/>
    <d v="2021-12-29T00:00:00"/>
    <n v="1"/>
    <n v="403"/>
    <n v="358.67"/>
    <n v="44.33"/>
    <n v="0.11"/>
  </r>
  <r>
    <s v="Prod292"/>
    <s v="Cus019"/>
    <s v="Loc011"/>
    <x v="2"/>
    <x v="3"/>
    <x v="0"/>
    <x v="0"/>
    <x v="10"/>
    <x v="0"/>
    <x v="0"/>
    <d v="2021-12-29T00:00:00"/>
    <n v="1"/>
    <n v="306"/>
    <n v="364.14"/>
    <n v="-58.14"/>
    <n v="-0.19"/>
  </r>
  <r>
    <s v="Prod280"/>
    <s v="Cus019"/>
    <s v="Loc011"/>
    <x v="0"/>
    <x v="3"/>
    <x v="0"/>
    <x v="0"/>
    <x v="10"/>
    <x v="0"/>
    <x v="0"/>
    <d v="2021-12-29T00:00:00"/>
    <n v="1"/>
    <n v="32"/>
    <n v="19.2"/>
    <n v="12.8"/>
    <n v="0.4"/>
  </r>
  <r>
    <s v="Prod294"/>
    <s v="Cus019"/>
    <s v="Loc011"/>
    <x v="1"/>
    <x v="3"/>
    <x v="0"/>
    <x v="0"/>
    <x v="10"/>
    <x v="0"/>
    <x v="0"/>
    <d v="2021-12-29T00:00:00"/>
    <n v="1"/>
    <n v="167"/>
    <n v="120.24"/>
    <n v="46.76"/>
    <n v="0.28000000000000003"/>
  </r>
  <r>
    <s v="Prod295"/>
    <s v="Cus019"/>
    <s v="Loc011"/>
    <x v="0"/>
    <x v="3"/>
    <x v="0"/>
    <x v="0"/>
    <x v="10"/>
    <x v="0"/>
    <x v="0"/>
    <d v="2021-12-29T00:00:00"/>
    <n v="1"/>
    <n v="199"/>
    <n v="224.87"/>
    <n v="-25.87"/>
    <n v="-0.13"/>
  </r>
  <r>
    <s v="Prod270"/>
    <s v="Cus019"/>
    <s v="Loc011"/>
    <x v="1"/>
    <x v="3"/>
    <x v="0"/>
    <x v="0"/>
    <x v="10"/>
    <x v="0"/>
    <x v="0"/>
    <d v="2021-12-29T00:00:00"/>
    <n v="1"/>
    <n v="222"/>
    <n v="255.3"/>
    <n v="-33.299999999999997"/>
    <n v="-0.15"/>
  </r>
  <r>
    <s v="Prod200"/>
    <s v="Cus019"/>
    <s v="Loc011"/>
    <x v="5"/>
    <x v="3"/>
    <x v="0"/>
    <x v="0"/>
    <x v="10"/>
    <x v="0"/>
    <x v="0"/>
    <d v="2021-12-29T00:00:00"/>
    <n v="1"/>
    <n v="97"/>
    <n v="62.08"/>
    <n v="34.92"/>
    <n v="0.36"/>
  </r>
  <r>
    <s v="Prod283"/>
    <s v="Cus019"/>
    <s v="Loc011"/>
    <x v="0"/>
    <x v="3"/>
    <x v="0"/>
    <x v="0"/>
    <x v="10"/>
    <x v="0"/>
    <x v="0"/>
    <d v="2021-12-29T00:00:00"/>
    <n v="1"/>
    <n v="93"/>
    <n v="96.72"/>
    <n v="-3.72"/>
    <n v="-0.04"/>
  </r>
  <r>
    <s v="Prod102"/>
    <s v="Cus019"/>
    <s v="Loc011"/>
    <x v="0"/>
    <x v="3"/>
    <x v="0"/>
    <x v="0"/>
    <x v="10"/>
    <x v="0"/>
    <x v="0"/>
    <d v="2021-12-29T00:00:00"/>
    <n v="1"/>
    <n v="83"/>
    <n v="83"/>
    <n v="0"/>
    <n v="0"/>
  </r>
  <r>
    <s v="Prod286"/>
    <s v="Cus019"/>
    <s v="Loc011"/>
    <x v="2"/>
    <x v="3"/>
    <x v="0"/>
    <x v="0"/>
    <x v="10"/>
    <x v="0"/>
    <x v="0"/>
    <d v="2021-12-29T00:00:00"/>
    <n v="1"/>
    <n v="194"/>
    <n v="141.62"/>
    <n v="52.38"/>
    <n v="0.27"/>
  </r>
  <r>
    <s v="Prod134"/>
    <s v="Cus019"/>
    <s v="Loc011"/>
    <x v="0"/>
    <x v="3"/>
    <x v="0"/>
    <x v="0"/>
    <x v="10"/>
    <x v="0"/>
    <x v="0"/>
    <d v="2021-12-29T00:00:00"/>
    <n v="1"/>
    <n v="120"/>
    <n v="102"/>
    <n v="18"/>
    <n v="0.15"/>
  </r>
  <r>
    <s v="Prod117"/>
    <s v="Cus019"/>
    <s v="Loc011"/>
    <x v="5"/>
    <x v="3"/>
    <x v="0"/>
    <x v="0"/>
    <x v="10"/>
    <x v="0"/>
    <x v="0"/>
    <d v="2021-12-29T00:00:00"/>
    <n v="1"/>
    <n v="46"/>
    <n v="52.9"/>
    <n v="-6.9"/>
    <n v="-0.15"/>
  </r>
  <r>
    <s v="Prod116"/>
    <s v="Cus017"/>
    <s v="Loc011"/>
    <x v="0"/>
    <x v="16"/>
    <x v="0"/>
    <x v="0"/>
    <x v="10"/>
    <x v="0"/>
    <x v="0"/>
    <d v="2021-12-29T00:00:00"/>
    <n v="1"/>
    <n v="208"/>
    <n v="164.32"/>
    <n v="43.68"/>
    <n v="0.21"/>
  </r>
  <r>
    <s v="Prod123"/>
    <s v="Cus017"/>
    <s v="Loc011"/>
    <x v="0"/>
    <x v="16"/>
    <x v="0"/>
    <x v="0"/>
    <x v="10"/>
    <x v="0"/>
    <x v="0"/>
    <d v="2021-12-29T00:00:00"/>
    <n v="1"/>
    <n v="208"/>
    <n v="268.32"/>
    <n v="-60.32"/>
    <n v="-0.28999999999999998"/>
  </r>
  <r>
    <s v="Prod263"/>
    <s v="Cus017"/>
    <s v="Loc011"/>
    <x v="3"/>
    <x v="16"/>
    <x v="0"/>
    <x v="0"/>
    <x v="10"/>
    <x v="0"/>
    <x v="0"/>
    <d v="2021-12-29T00:00:00"/>
    <n v="1"/>
    <n v="130"/>
    <n v="106.6"/>
    <n v="23.4"/>
    <n v="0.18"/>
  </r>
  <r>
    <s v="Prod267"/>
    <s v="Cus017"/>
    <s v="Loc011"/>
    <x v="2"/>
    <x v="16"/>
    <x v="0"/>
    <x v="0"/>
    <x v="10"/>
    <x v="0"/>
    <x v="0"/>
    <d v="2021-12-29T00:00:00"/>
    <n v="1"/>
    <n v="250"/>
    <n v="325"/>
    <n v="-75"/>
    <n v="-0.3"/>
  </r>
  <r>
    <s v="Prod271"/>
    <s v="Cus017"/>
    <s v="Loc011"/>
    <x v="0"/>
    <x v="16"/>
    <x v="0"/>
    <x v="0"/>
    <x v="10"/>
    <x v="0"/>
    <x v="0"/>
    <d v="2021-12-29T00:00:00"/>
    <n v="1"/>
    <n v="194"/>
    <n v="228.92"/>
    <n v="-34.92"/>
    <n v="-0.18"/>
  </r>
  <r>
    <s v="Prod281"/>
    <s v="Cus017"/>
    <s v="Loc011"/>
    <x v="3"/>
    <x v="16"/>
    <x v="0"/>
    <x v="0"/>
    <x v="10"/>
    <x v="0"/>
    <x v="0"/>
    <d v="2021-12-29T00:00:00"/>
    <n v="1"/>
    <n v="69"/>
    <n v="46.23"/>
    <n v="22.77"/>
    <n v="0.33"/>
  </r>
  <r>
    <s v="Prod288"/>
    <s v="Cus017"/>
    <s v="Loc011"/>
    <x v="2"/>
    <x v="16"/>
    <x v="0"/>
    <x v="0"/>
    <x v="10"/>
    <x v="0"/>
    <x v="0"/>
    <d v="2021-12-29T00:00:00"/>
    <n v="1"/>
    <n v="167"/>
    <n v="161.99"/>
    <n v="5.01"/>
    <n v="0.03"/>
  </r>
  <r>
    <s v="Prod200"/>
    <s v="Cus017"/>
    <s v="Loc011"/>
    <x v="5"/>
    <x v="16"/>
    <x v="0"/>
    <x v="0"/>
    <x v="10"/>
    <x v="0"/>
    <x v="0"/>
    <d v="2021-12-29T00:00:00"/>
    <n v="1"/>
    <n v="144"/>
    <n v="155.52000000000001"/>
    <n v="-11.52"/>
    <n v="-0.08"/>
  </r>
  <r>
    <s v="Prod294"/>
    <s v="Cus017"/>
    <s v="Loc011"/>
    <x v="1"/>
    <x v="16"/>
    <x v="0"/>
    <x v="0"/>
    <x v="10"/>
    <x v="0"/>
    <x v="0"/>
    <d v="2021-12-29T00:00:00"/>
    <n v="1"/>
    <n v="134"/>
    <n v="128.63999999999999"/>
    <n v="5.36"/>
    <n v="0.04"/>
  </r>
  <r>
    <s v="Prod292"/>
    <s v="Cus017"/>
    <s v="Loc011"/>
    <x v="2"/>
    <x v="16"/>
    <x v="0"/>
    <x v="0"/>
    <x v="10"/>
    <x v="0"/>
    <x v="0"/>
    <d v="2021-12-29T00:00:00"/>
    <n v="1"/>
    <n v="231"/>
    <n v="166.32"/>
    <n v="64.680000000000007"/>
    <n v="0.28000000000000003"/>
  </r>
  <r>
    <s v="Prod280"/>
    <s v="Cus017"/>
    <s v="Loc011"/>
    <x v="0"/>
    <x v="16"/>
    <x v="0"/>
    <x v="0"/>
    <x v="10"/>
    <x v="0"/>
    <x v="0"/>
    <d v="2021-12-29T00:00:00"/>
    <n v="1"/>
    <n v="65"/>
    <n v="74.75"/>
    <n v="-9.75"/>
    <n v="-0.15"/>
  </r>
  <r>
    <s v="Prod053"/>
    <s v="Cus018"/>
    <s v="Loc011"/>
    <x v="0"/>
    <x v="12"/>
    <x v="0"/>
    <x v="0"/>
    <x v="10"/>
    <x v="0"/>
    <x v="0"/>
    <d v="2021-12-29T00:00:00"/>
    <n v="1"/>
    <n v="255"/>
    <n v="201.45"/>
    <n v="53.55"/>
    <n v="0.21"/>
  </r>
  <r>
    <s v="Prod117"/>
    <s v="Cus018"/>
    <s v="Loc011"/>
    <x v="5"/>
    <x v="12"/>
    <x v="0"/>
    <x v="0"/>
    <x v="10"/>
    <x v="0"/>
    <x v="0"/>
    <d v="2021-12-29T00:00:00"/>
    <n v="1"/>
    <n v="102"/>
    <n v="105.06"/>
    <n v="-3.06"/>
    <n v="-0.03"/>
  </r>
  <r>
    <s v="Prod276"/>
    <s v="Cus018"/>
    <s v="Loc011"/>
    <x v="3"/>
    <x v="12"/>
    <x v="0"/>
    <x v="0"/>
    <x v="10"/>
    <x v="0"/>
    <x v="0"/>
    <d v="2021-12-29T00:00:00"/>
    <n v="1"/>
    <n v="213"/>
    <n v="185.31"/>
    <n v="27.69"/>
    <n v="0.13"/>
  </r>
  <r>
    <s v="Prod279"/>
    <s v="Cus018"/>
    <s v="Loc011"/>
    <x v="0"/>
    <x v="12"/>
    <x v="0"/>
    <x v="0"/>
    <x v="10"/>
    <x v="0"/>
    <x v="0"/>
    <d v="2021-12-29T00:00:00"/>
    <n v="1"/>
    <n v="218"/>
    <n v="244.16"/>
    <n v="-26.16"/>
    <n v="-0.12"/>
  </r>
  <r>
    <s v="Prod280"/>
    <s v="Cus018"/>
    <s v="Loc011"/>
    <x v="0"/>
    <x v="12"/>
    <x v="0"/>
    <x v="0"/>
    <x v="10"/>
    <x v="0"/>
    <x v="0"/>
    <d v="2021-12-29T00:00:00"/>
    <n v="1"/>
    <n v="88"/>
    <n v="110.88"/>
    <n v="-22.88"/>
    <n v="-0.26"/>
  </r>
  <r>
    <s v="Prod281"/>
    <s v="Cus018"/>
    <s v="Loc011"/>
    <x v="3"/>
    <x v="12"/>
    <x v="0"/>
    <x v="0"/>
    <x v="10"/>
    <x v="0"/>
    <x v="0"/>
    <d v="2021-12-29T00:00:00"/>
    <n v="1"/>
    <n v="93"/>
    <n v="93"/>
    <n v="0"/>
    <n v="0"/>
  </r>
  <r>
    <s v="Prod283"/>
    <s v="Cus018"/>
    <s v="Loc011"/>
    <x v="0"/>
    <x v="12"/>
    <x v="0"/>
    <x v="0"/>
    <x v="10"/>
    <x v="0"/>
    <x v="0"/>
    <d v="2021-12-29T00:00:00"/>
    <n v="1"/>
    <n v="134"/>
    <n v="85.76"/>
    <n v="48.24"/>
    <n v="0.36"/>
  </r>
  <r>
    <s v="Prod286"/>
    <s v="Cus018"/>
    <s v="Loc011"/>
    <x v="2"/>
    <x v="12"/>
    <x v="0"/>
    <x v="0"/>
    <x v="10"/>
    <x v="0"/>
    <x v="0"/>
    <d v="2021-12-29T00:00:00"/>
    <n v="1"/>
    <n v="190"/>
    <n v="209"/>
    <n v="-19"/>
    <n v="-0.1"/>
  </r>
  <r>
    <s v="Prod290"/>
    <s v="Cus018"/>
    <s v="Loc011"/>
    <x v="3"/>
    <x v="12"/>
    <x v="0"/>
    <x v="0"/>
    <x v="10"/>
    <x v="0"/>
    <x v="0"/>
    <d v="2021-12-29T00:00:00"/>
    <n v="1"/>
    <n v="88"/>
    <n v="80.08"/>
    <n v="7.92"/>
    <n v="0.09"/>
  </r>
  <r>
    <s v="Prod292"/>
    <s v="Cus018"/>
    <s v="Loc011"/>
    <x v="2"/>
    <x v="12"/>
    <x v="0"/>
    <x v="0"/>
    <x v="10"/>
    <x v="0"/>
    <x v="0"/>
    <d v="2021-12-29T00:00:00"/>
    <n v="1"/>
    <n v="264"/>
    <n v="256.08"/>
    <n v="7.92"/>
    <n v="0.03"/>
  </r>
  <r>
    <s v="Prod295"/>
    <s v="Cus018"/>
    <s v="Loc011"/>
    <x v="0"/>
    <x v="12"/>
    <x v="0"/>
    <x v="0"/>
    <x v="10"/>
    <x v="0"/>
    <x v="0"/>
    <d v="2021-12-29T00:00:00"/>
    <n v="1"/>
    <n v="97"/>
    <n v="127.07"/>
    <n v="-30.07"/>
    <n v="-0.31"/>
  </r>
  <r>
    <s v="Prod200"/>
    <s v="Cus018"/>
    <s v="Loc011"/>
    <x v="5"/>
    <x v="12"/>
    <x v="0"/>
    <x v="0"/>
    <x v="10"/>
    <x v="0"/>
    <x v="0"/>
    <d v="2021-12-29T00:00:00"/>
    <n v="1"/>
    <n v="42"/>
    <n v="39.9"/>
    <n v="2.1"/>
    <n v="0.05"/>
  </r>
  <r>
    <s v="Prod113"/>
    <s v="Cus018"/>
    <s v="Loc011"/>
    <x v="4"/>
    <x v="12"/>
    <x v="0"/>
    <x v="0"/>
    <x v="10"/>
    <x v="0"/>
    <x v="0"/>
    <d v="2021-12-29T00:00:00"/>
    <n v="1"/>
    <n v="162"/>
    <n v="166.86"/>
    <n v="-4.8600000000000003"/>
    <n v="-0.03"/>
  </r>
  <r>
    <s v="Prod053"/>
    <s v="Cus026"/>
    <s v="Loc011"/>
    <x v="0"/>
    <x v="36"/>
    <x v="0"/>
    <x v="0"/>
    <x v="10"/>
    <x v="0"/>
    <x v="0"/>
    <d v="2021-12-29T00:00:00"/>
    <n v="1"/>
    <n v="213"/>
    <n v="266.25"/>
    <n v="-53.25"/>
    <n v="-0.25"/>
  </r>
  <r>
    <s v="Prod065"/>
    <s v="Cus026"/>
    <s v="Loc011"/>
    <x v="0"/>
    <x v="36"/>
    <x v="0"/>
    <x v="0"/>
    <x v="10"/>
    <x v="0"/>
    <x v="0"/>
    <d v="2021-12-29T00:00:00"/>
    <n v="1"/>
    <n v="213"/>
    <n v="261.99"/>
    <n v="-48.99"/>
    <n v="-0.23"/>
  </r>
  <r>
    <s v="Prod270"/>
    <s v="Cus026"/>
    <s v="Loc011"/>
    <x v="1"/>
    <x v="36"/>
    <x v="0"/>
    <x v="0"/>
    <x v="10"/>
    <x v="0"/>
    <x v="0"/>
    <d v="2021-12-29T00:00:00"/>
    <n v="1"/>
    <n v="106"/>
    <n v="84.8"/>
    <n v="21.2"/>
    <n v="0.2"/>
  </r>
  <r>
    <s v="Prod100"/>
    <s v="Cus026"/>
    <s v="Loc011"/>
    <x v="3"/>
    <x v="36"/>
    <x v="0"/>
    <x v="0"/>
    <x v="10"/>
    <x v="0"/>
    <x v="0"/>
    <d v="2021-12-29T00:00:00"/>
    <n v="1"/>
    <n v="231"/>
    <n v="168.63"/>
    <n v="62.37"/>
    <n v="0.27"/>
  </r>
  <r>
    <s v="Prod105"/>
    <s v="Cus026"/>
    <s v="Loc011"/>
    <x v="3"/>
    <x v="36"/>
    <x v="0"/>
    <x v="0"/>
    <x v="10"/>
    <x v="0"/>
    <x v="0"/>
    <d v="2021-12-29T00:00:00"/>
    <n v="1"/>
    <n v="60"/>
    <n v="52.2"/>
    <n v="7.8"/>
    <n v="0.13"/>
  </r>
  <r>
    <s v="Prod267"/>
    <s v="Cus026"/>
    <s v="Loc011"/>
    <x v="2"/>
    <x v="36"/>
    <x v="0"/>
    <x v="0"/>
    <x v="10"/>
    <x v="0"/>
    <x v="0"/>
    <d v="2021-12-29T00:00:00"/>
    <n v="1"/>
    <n v="116"/>
    <n v="100.92"/>
    <n v="15.08"/>
    <n v="0.13"/>
  </r>
  <r>
    <s v="Prod269"/>
    <s v="Cus026"/>
    <s v="Loc011"/>
    <x v="0"/>
    <x v="36"/>
    <x v="0"/>
    <x v="0"/>
    <x v="10"/>
    <x v="0"/>
    <x v="0"/>
    <d v="2021-12-29T00:00:00"/>
    <n v="1"/>
    <n v="208"/>
    <n v="257.92"/>
    <n v="-49.92"/>
    <n v="-0.24"/>
  </r>
  <r>
    <s v="Prod271"/>
    <s v="Cus026"/>
    <s v="Loc011"/>
    <x v="0"/>
    <x v="36"/>
    <x v="0"/>
    <x v="0"/>
    <x v="10"/>
    <x v="0"/>
    <x v="0"/>
    <d v="2021-12-29T00:00:00"/>
    <n v="1"/>
    <n v="153"/>
    <n v="119.34"/>
    <n v="33.659999999999997"/>
    <n v="0.22"/>
  </r>
  <r>
    <s v="Prod133"/>
    <s v="Cus006"/>
    <s v="Loc004"/>
    <x v="0"/>
    <x v="17"/>
    <x v="1"/>
    <x v="7"/>
    <x v="10"/>
    <x v="0"/>
    <x v="1"/>
    <d v="2021-12-29T00:00:00"/>
    <n v="1"/>
    <n v="556"/>
    <n v="511.52"/>
    <n v="44.48"/>
    <n v="0.08"/>
  </r>
  <r>
    <s v="Prod117"/>
    <s v="Cus020"/>
    <s v="Loc004"/>
    <x v="5"/>
    <x v="0"/>
    <x v="0"/>
    <x v="7"/>
    <x v="10"/>
    <x v="0"/>
    <x v="1"/>
    <d v="2021-12-29T00:00:00"/>
    <n v="1"/>
    <n v="139"/>
    <n v="113.98"/>
    <n v="25.02"/>
    <n v="0.18"/>
  </r>
  <r>
    <s v="Prod275"/>
    <s v="Cus020"/>
    <s v="Loc004"/>
    <x v="0"/>
    <x v="0"/>
    <x v="0"/>
    <x v="7"/>
    <x v="10"/>
    <x v="0"/>
    <x v="1"/>
    <d v="2021-12-29T00:00:00"/>
    <n v="1"/>
    <n v="255"/>
    <n v="344.25"/>
    <n v="-89.25"/>
    <n v="-0.35"/>
  </r>
  <r>
    <s v="Prod278"/>
    <s v="Cus020"/>
    <s v="Loc004"/>
    <x v="4"/>
    <x v="0"/>
    <x v="0"/>
    <x v="7"/>
    <x v="10"/>
    <x v="0"/>
    <x v="1"/>
    <d v="2021-12-29T00:00:00"/>
    <n v="1"/>
    <n v="296"/>
    <n v="257.52"/>
    <n v="38.479999999999997"/>
    <n v="0.13"/>
  </r>
  <r>
    <s v="Prod279"/>
    <s v="Cus020"/>
    <s v="Loc004"/>
    <x v="0"/>
    <x v="0"/>
    <x v="0"/>
    <x v="7"/>
    <x v="10"/>
    <x v="0"/>
    <x v="1"/>
    <d v="2021-12-29T00:00:00"/>
    <n v="1"/>
    <n v="296"/>
    <n v="372.96"/>
    <n v="-76.959999999999994"/>
    <n v="-0.26"/>
  </r>
  <r>
    <s v="Prod286"/>
    <s v="Cus020"/>
    <s v="Loc004"/>
    <x v="2"/>
    <x v="0"/>
    <x v="0"/>
    <x v="7"/>
    <x v="10"/>
    <x v="0"/>
    <x v="1"/>
    <d v="2021-12-29T00:00:00"/>
    <n v="1"/>
    <n v="106"/>
    <n v="127.2"/>
    <n v="-21.2"/>
    <n v="-0.2"/>
  </r>
  <r>
    <s v="Prod290"/>
    <s v="Cus020"/>
    <s v="Loc004"/>
    <x v="3"/>
    <x v="0"/>
    <x v="0"/>
    <x v="7"/>
    <x v="10"/>
    <x v="0"/>
    <x v="1"/>
    <d v="2021-12-29T00:00:00"/>
    <n v="1"/>
    <n v="259"/>
    <n v="336.7"/>
    <n v="-77.7"/>
    <n v="-0.3"/>
  </r>
  <r>
    <s v="Prod232"/>
    <s v="Cus020"/>
    <s v="Loc004"/>
    <x v="0"/>
    <x v="0"/>
    <x v="0"/>
    <x v="7"/>
    <x v="10"/>
    <x v="0"/>
    <x v="1"/>
    <d v="2021-12-29T00:00:00"/>
    <n v="1"/>
    <n v="662"/>
    <n v="456.78"/>
    <n v="205.22"/>
    <n v="0.31"/>
  </r>
  <r>
    <s v="Prod283"/>
    <s v="Cus005"/>
    <s v="Loc004"/>
    <x v="0"/>
    <x v="27"/>
    <x v="1"/>
    <x v="7"/>
    <x v="10"/>
    <x v="0"/>
    <x v="1"/>
    <d v="2021-12-29T00:00:00"/>
    <n v="1"/>
    <n v="42"/>
    <n v="51.24"/>
    <n v="-9.24"/>
    <n v="-0.22"/>
  </r>
  <r>
    <s v="Prod297"/>
    <s v="Cus005"/>
    <s v="Loc004"/>
    <x v="3"/>
    <x v="27"/>
    <x v="1"/>
    <x v="7"/>
    <x v="10"/>
    <x v="0"/>
    <x v="1"/>
    <d v="2021-12-29T00:00:00"/>
    <n v="1"/>
    <n v="287"/>
    <n v="258.3"/>
    <n v="28.7"/>
    <n v="0.1"/>
  </r>
  <r>
    <s v="Prod103"/>
    <s v="Cus005"/>
    <s v="Loc004"/>
    <x v="6"/>
    <x v="27"/>
    <x v="1"/>
    <x v="7"/>
    <x v="10"/>
    <x v="0"/>
    <x v="1"/>
    <d v="2021-12-29T00:00:00"/>
    <n v="1"/>
    <n v="269"/>
    <n v="357.77"/>
    <n v="-88.77"/>
    <n v="-0.33"/>
  </r>
  <r>
    <s v="Prod274"/>
    <s v="Cus005"/>
    <s v="Loc004"/>
    <x v="0"/>
    <x v="27"/>
    <x v="1"/>
    <x v="7"/>
    <x v="10"/>
    <x v="0"/>
    <x v="1"/>
    <d v="2021-12-29T00:00:00"/>
    <n v="1"/>
    <n v="255"/>
    <n v="229.5"/>
    <n v="25.5"/>
    <n v="0.1"/>
  </r>
  <r>
    <s v="Prod278"/>
    <s v="Cus005"/>
    <s v="Loc004"/>
    <x v="4"/>
    <x v="27"/>
    <x v="1"/>
    <x v="7"/>
    <x v="10"/>
    <x v="0"/>
    <x v="1"/>
    <d v="2021-12-29T00:00:00"/>
    <n v="1"/>
    <n v="273"/>
    <n v="240.24"/>
    <n v="32.76"/>
    <n v="0.12"/>
  </r>
  <r>
    <s v="Prod279"/>
    <s v="Cus005"/>
    <s v="Loc004"/>
    <x v="0"/>
    <x v="27"/>
    <x v="1"/>
    <x v="7"/>
    <x v="10"/>
    <x v="0"/>
    <x v="1"/>
    <d v="2021-12-29T00:00:00"/>
    <n v="1"/>
    <n v="245"/>
    <n v="183.75"/>
    <n v="61.25"/>
    <n v="0.25"/>
  </r>
  <r>
    <s v="Prod275"/>
    <s v="Cus005"/>
    <s v="Loc004"/>
    <x v="0"/>
    <x v="27"/>
    <x v="1"/>
    <x v="7"/>
    <x v="10"/>
    <x v="0"/>
    <x v="1"/>
    <d v="2021-12-29T00:00:00"/>
    <n v="1"/>
    <n v="116"/>
    <n v="114.84"/>
    <n v="1.1599999999999999"/>
    <n v="0.01"/>
  </r>
  <r>
    <s v="Prod276"/>
    <s v="Cus005"/>
    <s v="Loc004"/>
    <x v="3"/>
    <x v="27"/>
    <x v="1"/>
    <x v="7"/>
    <x v="10"/>
    <x v="0"/>
    <x v="1"/>
    <d v="2021-12-29T00:00:00"/>
    <n v="1"/>
    <n v="116"/>
    <n v="91.64"/>
    <n v="24.36"/>
    <n v="0.21"/>
  </r>
  <r>
    <s v="Prod134"/>
    <s v="Cus005"/>
    <s v="Loc004"/>
    <x v="0"/>
    <x v="27"/>
    <x v="1"/>
    <x v="7"/>
    <x v="10"/>
    <x v="0"/>
    <x v="1"/>
    <d v="2021-12-29T00:00:00"/>
    <n v="1"/>
    <n v="60"/>
    <n v="43.2"/>
    <n v="16.8"/>
    <n v="0.28000000000000003"/>
  </r>
  <r>
    <s v="Prod267"/>
    <s v="Cus005"/>
    <s v="Loc004"/>
    <x v="2"/>
    <x v="27"/>
    <x v="1"/>
    <x v="7"/>
    <x v="10"/>
    <x v="0"/>
    <x v="1"/>
    <d v="2021-12-29T00:00:00"/>
    <n v="1"/>
    <n v="134"/>
    <n v="155.44"/>
    <n v="-21.44"/>
    <n v="-0.16"/>
  </r>
  <r>
    <s v="Prod295"/>
    <s v="Cus005"/>
    <s v="Loc004"/>
    <x v="0"/>
    <x v="27"/>
    <x v="1"/>
    <x v="7"/>
    <x v="10"/>
    <x v="0"/>
    <x v="1"/>
    <d v="2021-12-29T00:00:00"/>
    <n v="1"/>
    <n v="32"/>
    <n v="33.28"/>
    <n v="-1.28"/>
    <n v="-0.04"/>
  </r>
  <r>
    <s v="Prod292"/>
    <s v="Cus005"/>
    <s v="Loc004"/>
    <x v="2"/>
    <x v="27"/>
    <x v="1"/>
    <x v="7"/>
    <x v="10"/>
    <x v="0"/>
    <x v="1"/>
    <d v="2021-12-29T00:00:00"/>
    <n v="1"/>
    <n v="106"/>
    <n v="96.46"/>
    <n v="9.5399999999999991"/>
    <n v="0.09"/>
  </r>
  <r>
    <s v="Prod290"/>
    <s v="Cus005"/>
    <s v="Loc004"/>
    <x v="3"/>
    <x v="27"/>
    <x v="1"/>
    <x v="7"/>
    <x v="10"/>
    <x v="0"/>
    <x v="1"/>
    <d v="2021-12-29T00:00:00"/>
    <n v="1"/>
    <n v="106"/>
    <n v="86.92"/>
    <n v="19.079999999999998"/>
    <n v="0.18"/>
  </r>
  <r>
    <s v="Prod273"/>
    <s v="Cus005"/>
    <s v="Loc004"/>
    <x v="0"/>
    <x v="27"/>
    <x v="1"/>
    <x v="7"/>
    <x v="10"/>
    <x v="0"/>
    <x v="1"/>
    <d v="2021-12-29T00:00:00"/>
    <n v="1"/>
    <n v="51"/>
    <n v="38.76"/>
    <n v="12.24"/>
    <n v="0.24"/>
  </r>
  <r>
    <s v="Prod286"/>
    <s v="Cus005"/>
    <s v="Loc004"/>
    <x v="2"/>
    <x v="27"/>
    <x v="1"/>
    <x v="7"/>
    <x v="10"/>
    <x v="0"/>
    <x v="1"/>
    <d v="2021-12-29T00:00:00"/>
    <n v="1"/>
    <n v="51"/>
    <n v="58.14"/>
    <n v="-7.14"/>
    <n v="-0.14000000000000001"/>
  </r>
  <r>
    <s v="Prod128"/>
    <s v="Cus005"/>
    <s v="Loc004"/>
    <x v="6"/>
    <x v="27"/>
    <x v="1"/>
    <x v="7"/>
    <x v="10"/>
    <x v="0"/>
    <x v="1"/>
    <d v="2021-12-29T00:00:00"/>
    <n v="1"/>
    <n v="125"/>
    <n v="82.5"/>
    <n v="42.5"/>
    <n v="0.34"/>
  </r>
  <r>
    <s v="Prod288"/>
    <s v="Cus005"/>
    <s v="Loc004"/>
    <x v="2"/>
    <x v="27"/>
    <x v="1"/>
    <x v="7"/>
    <x v="10"/>
    <x v="0"/>
    <x v="1"/>
    <d v="2021-12-29T00:00:00"/>
    <n v="1"/>
    <n v="130"/>
    <n v="174.2"/>
    <n v="-44.2"/>
    <n v="-0.34"/>
  </r>
  <r>
    <s v="Prod294"/>
    <s v="Cus005"/>
    <s v="Loc004"/>
    <x v="1"/>
    <x v="27"/>
    <x v="1"/>
    <x v="7"/>
    <x v="10"/>
    <x v="0"/>
    <x v="1"/>
    <d v="2021-12-29T00:00:00"/>
    <n v="1"/>
    <n v="93"/>
    <n v="117.18"/>
    <n v="-24.18"/>
    <n v="-0.26"/>
  </r>
  <r>
    <s v="Prod122"/>
    <s v="Cus005"/>
    <s v="Loc004"/>
    <x v="1"/>
    <x v="27"/>
    <x v="1"/>
    <x v="7"/>
    <x v="10"/>
    <x v="0"/>
    <x v="1"/>
    <d v="2021-12-29T00:00:00"/>
    <n v="1"/>
    <n v="93"/>
    <n v="95.79"/>
    <n v="-2.79"/>
    <n v="-0.03"/>
  </r>
  <r>
    <s v="Prod269"/>
    <s v="Cus005"/>
    <s v="Loc004"/>
    <x v="0"/>
    <x v="27"/>
    <x v="1"/>
    <x v="7"/>
    <x v="10"/>
    <x v="0"/>
    <x v="1"/>
    <d v="2021-12-29T00:00:00"/>
    <n v="1"/>
    <n v="93"/>
    <n v="109.74"/>
    <n v="-16.739999999999998"/>
    <n v="-0.18"/>
  </r>
  <r>
    <s v="Prod271"/>
    <s v="Cus005"/>
    <s v="Loc004"/>
    <x v="0"/>
    <x v="27"/>
    <x v="1"/>
    <x v="7"/>
    <x v="10"/>
    <x v="0"/>
    <x v="1"/>
    <d v="2021-12-29T00:00:00"/>
    <n v="1"/>
    <n v="74"/>
    <n v="93.24"/>
    <n v="-19.239999999999998"/>
    <n v="-0.26"/>
  </r>
  <r>
    <s v="Prod114"/>
    <s v="Cus005"/>
    <s v="Loc004"/>
    <x v="3"/>
    <x v="27"/>
    <x v="1"/>
    <x v="7"/>
    <x v="10"/>
    <x v="0"/>
    <x v="1"/>
    <d v="2021-12-29T00:00:00"/>
    <n v="1"/>
    <n v="139"/>
    <n v="176.53"/>
    <n v="-37.53"/>
    <n v="-0.27"/>
  </r>
  <r>
    <s v="Prod039"/>
    <s v="Cus003"/>
    <s v="Loc003"/>
    <x v="3"/>
    <x v="11"/>
    <x v="1"/>
    <x v="1"/>
    <x v="10"/>
    <x v="0"/>
    <x v="0"/>
    <d v="2021-12-29T00:00:00"/>
    <n v="1"/>
    <n v="2412"/>
    <n v="2556.7199999999998"/>
    <n v="-144.72"/>
    <n v="-0.06"/>
  </r>
  <r>
    <s v="Prod062"/>
    <s v="Cus003"/>
    <s v="Loc003"/>
    <x v="1"/>
    <x v="11"/>
    <x v="1"/>
    <x v="1"/>
    <x v="10"/>
    <x v="0"/>
    <x v="0"/>
    <d v="2021-12-29T00:00:00"/>
    <n v="1"/>
    <n v="287"/>
    <n v="298.48"/>
    <n v="-11.48"/>
    <n v="-0.04"/>
  </r>
  <r>
    <s v="Prod188"/>
    <s v="Cus003"/>
    <s v="Loc003"/>
    <x v="6"/>
    <x v="11"/>
    <x v="1"/>
    <x v="1"/>
    <x v="10"/>
    <x v="0"/>
    <x v="0"/>
    <d v="2021-12-29T00:00:00"/>
    <n v="1"/>
    <n v="213"/>
    <n v="257.73"/>
    <n v="-44.73"/>
    <n v="-0.21"/>
  </r>
  <r>
    <s v="Prod212"/>
    <s v="Cus010"/>
    <s v="Loc003"/>
    <x v="3"/>
    <x v="13"/>
    <x v="1"/>
    <x v="1"/>
    <x v="10"/>
    <x v="0"/>
    <x v="0"/>
    <d v="2021-12-29T00:00:00"/>
    <n v="1"/>
    <n v="991"/>
    <n v="1050.46"/>
    <n v="-59.46"/>
    <n v="-0.06"/>
  </r>
  <r>
    <s v="Prod113"/>
    <s v="Cus010"/>
    <s v="Loc003"/>
    <x v="4"/>
    <x v="13"/>
    <x v="1"/>
    <x v="1"/>
    <x v="10"/>
    <x v="0"/>
    <x v="0"/>
    <d v="2021-12-29T00:00:00"/>
    <n v="1"/>
    <n v="449"/>
    <n v="305.32"/>
    <n v="143.68"/>
    <n v="0.32"/>
  </r>
  <r>
    <s v="Prod133"/>
    <s v="Cus010"/>
    <s v="Loc003"/>
    <x v="0"/>
    <x v="13"/>
    <x v="1"/>
    <x v="1"/>
    <x v="10"/>
    <x v="0"/>
    <x v="0"/>
    <d v="2021-12-29T00:00:00"/>
    <n v="1"/>
    <n v="1245"/>
    <n v="1668.3"/>
    <n v="-423.3"/>
    <n v="-0.34"/>
  </r>
  <r>
    <s v="Prod207"/>
    <s v="Cus010"/>
    <s v="Loc003"/>
    <x v="6"/>
    <x v="13"/>
    <x v="1"/>
    <x v="1"/>
    <x v="10"/>
    <x v="0"/>
    <x v="0"/>
    <d v="2021-12-29T00:00:00"/>
    <n v="1"/>
    <n v="1324"/>
    <n v="979.76"/>
    <n v="344.24"/>
    <n v="0.26"/>
  </r>
  <r>
    <s v="Prod226"/>
    <s v="Cus010"/>
    <s v="Loc003"/>
    <x v="0"/>
    <x v="13"/>
    <x v="1"/>
    <x v="1"/>
    <x v="10"/>
    <x v="0"/>
    <x v="0"/>
    <d v="2021-12-29T00:00:00"/>
    <n v="1"/>
    <n v="727"/>
    <n v="814.24"/>
    <n v="-87.24"/>
    <n v="-0.12"/>
  </r>
  <r>
    <s v="Prod033"/>
    <s v="Cus011"/>
    <s v="Loc003"/>
    <x v="4"/>
    <x v="2"/>
    <x v="1"/>
    <x v="1"/>
    <x v="10"/>
    <x v="0"/>
    <x v="0"/>
    <d v="2021-12-29T00:00:00"/>
    <n v="1"/>
    <n v="1060"/>
    <n v="1038.8"/>
    <n v="21.2"/>
    <n v="0.02"/>
  </r>
  <r>
    <s v="Prod188"/>
    <s v="Cus011"/>
    <s v="Loc003"/>
    <x v="6"/>
    <x v="2"/>
    <x v="1"/>
    <x v="1"/>
    <x v="10"/>
    <x v="0"/>
    <x v="0"/>
    <d v="2021-12-29T00:00:00"/>
    <n v="1"/>
    <n v="278"/>
    <n v="308.58"/>
    <n v="-30.58"/>
    <n v="-0.11"/>
  </r>
  <r>
    <s v="Prod212"/>
    <s v="Cus011"/>
    <s v="Loc003"/>
    <x v="3"/>
    <x v="2"/>
    <x v="1"/>
    <x v="1"/>
    <x v="10"/>
    <x v="0"/>
    <x v="0"/>
    <d v="2021-12-29T00:00:00"/>
    <n v="1"/>
    <n v="444"/>
    <n v="350.76"/>
    <n v="93.24"/>
    <n v="0.21"/>
  </r>
  <r>
    <s v="Prod218"/>
    <s v="Cus011"/>
    <s v="Loc003"/>
    <x v="6"/>
    <x v="2"/>
    <x v="1"/>
    <x v="1"/>
    <x v="10"/>
    <x v="0"/>
    <x v="0"/>
    <d v="2021-12-29T00:00:00"/>
    <n v="1"/>
    <n v="394"/>
    <n v="520.08000000000004"/>
    <n v="-126.08"/>
    <n v="-0.32"/>
  </r>
  <r>
    <s v="Prod227"/>
    <s v="Cus011"/>
    <s v="Loc003"/>
    <x v="2"/>
    <x v="2"/>
    <x v="1"/>
    <x v="1"/>
    <x v="10"/>
    <x v="0"/>
    <x v="0"/>
    <d v="2021-12-29T00:00:00"/>
    <n v="1"/>
    <n v="1088"/>
    <n v="652.79999999999995"/>
    <n v="435.2"/>
    <n v="0.4"/>
  </r>
  <r>
    <s v="Prod207"/>
    <s v="Cus012"/>
    <s v="Loc003"/>
    <x v="6"/>
    <x v="19"/>
    <x v="1"/>
    <x v="1"/>
    <x v="10"/>
    <x v="0"/>
    <x v="0"/>
    <d v="2021-12-29T00:00:00"/>
    <n v="1"/>
    <n v="1060"/>
    <n v="1187.2"/>
    <n v="-127.2"/>
    <n v="-0.12"/>
  </r>
  <r>
    <s v="Prod227"/>
    <s v="Cus012"/>
    <s v="Loc003"/>
    <x v="2"/>
    <x v="19"/>
    <x v="1"/>
    <x v="1"/>
    <x v="10"/>
    <x v="0"/>
    <x v="0"/>
    <d v="2021-12-29T00:00:00"/>
    <n v="1"/>
    <n v="2639"/>
    <n v="3245.97"/>
    <n v="-606.97"/>
    <n v="-0.23"/>
  </r>
  <r>
    <s v="Prod237"/>
    <s v="Cus012"/>
    <s v="Loc003"/>
    <x v="2"/>
    <x v="19"/>
    <x v="1"/>
    <x v="1"/>
    <x v="10"/>
    <x v="0"/>
    <x v="0"/>
    <d v="2021-12-29T00:00:00"/>
    <n v="1"/>
    <n v="1713"/>
    <n v="1935.69"/>
    <n v="-222.69"/>
    <n v="-0.13"/>
  </r>
  <r>
    <s v="Prod081"/>
    <s v="Cus017"/>
    <s v="Loc007"/>
    <x v="5"/>
    <x v="16"/>
    <x v="0"/>
    <x v="3"/>
    <x v="10"/>
    <x v="0"/>
    <x v="1"/>
    <d v="2021-12-29T00:00:00"/>
    <n v="1"/>
    <n v="199"/>
    <n v="155.22"/>
    <n v="43.78"/>
    <n v="0.22"/>
  </r>
  <r>
    <s v="Prod129"/>
    <s v="Cus016"/>
    <s v="Loc007"/>
    <x v="0"/>
    <x v="24"/>
    <x v="0"/>
    <x v="3"/>
    <x v="10"/>
    <x v="0"/>
    <x v="1"/>
    <d v="2021-12-29T00:00:00"/>
    <n v="1"/>
    <n v="185"/>
    <n v="166.5"/>
    <n v="18.5"/>
    <n v="0.1"/>
  </r>
  <r>
    <s v="Prod234"/>
    <s v="Cus016"/>
    <s v="Loc007"/>
    <x v="0"/>
    <x v="24"/>
    <x v="0"/>
    <x v="3"/>
    <x v="10"/>
    <x v="0"/>
    <x v="1"/>
    <d v="2021-12-29T00:00:00"/>
    <n v="1"/>
    <n v="394"/>
    <n v="319.14"/>
    <n v="74.86"/>
    <n v="0.19"/>
  </r>
  <r>
    <s v="Prod234"/>
    <s v="Cus006"/>
    <s v="Loc007"/>
    <x v="0"/>
    <x v="17"/>
    <x v="1"/>
    <x v="3"/>
    <x v="10"/>
    <x v="0"/>
    <x v="1"/>
    <d v="2021-12-29T00:00:00"/>
    <n v="1"/>
    <n v="1162"/>
    <n v="848.26"/>
    <n v="313.74"/>
    <n v="0.27"/>
  </r>
  <r>
    <s v="Prod065"/>
    <s v="Cus002"/>
    <s v="Loc007"/>
    <x v="0"/>
    <x v="8"/>
    <x v="1"/>
    <x v="3"/>
    <x v="10"/>
    <x v="0"/>
    <x v="1"/>
    <d v="2021-12-29T00:00:00"/>
    <n v="1"/>
    <n v="190"/>
    <n v="252.7"/>
    <n v="-62.7"/>
    <n v="-0.33"/>
  </r>
  <r>
    <s v="Prod237"/>
    <s v="Cus037"/>
    <s v="Loc007"/>
    <x v="2"/>
    <x v="15"/>
    <x v="2"/>
    <x v="3"/>
    <x v="10"/>
    <x v="0"/>
    <x v="1"/>
    <d v="2021-12-29T00:00:00"/>
    <n v="1"/>
    <n v="2440"/>
    <n v="2415.6"/>
    <n v="24.4"/>
    <n v="0.01"/>
  </r>
  <r>
    <s v="Prod180"/>
    <s v="Cus037"/>
    <s v="Loc007"/>
    <x v="1"/>
    <x v="15"/>
    <x v="2"/>
    <x v="3"/>
    <x v="10"/>
    <x v="0"/>
    <x v="1"/>
    <d v="2021-12-29T00:00:00"/>
    <n v="1"/>
    <n v="954"/>
    <n v="820.44"/>
    <n v="133.56"/>
    <n v="0.14000000000000001"/>
  </r>
  <r>
    <s v="Prod212"/>
    <s v="Cus037"/>
    <s v="Loc007"/>
    <x v="3"/>
    <x v="15"/>
    <x v="2"/>
    <x v="3"/>
    <x v="10"/>
    <x v="0"/>
    <x v="1"/>
    <d v="2021-12-29T00:00:00"/>
    <n v="1"/>
    <n v="1042"/>
    <n v="1385.86"/>
    <n v="-343.86"/>
    <n v="-0.33"/>
  </r>
  <r>
    <s v="Prod105"/>
    <s v="Cus037"/>
    <s v="Loc007"/>
    <x v="3"/>
    <x v="15"/>
    <x v="2"/>
    <x v="3"/>
    <x v="10"/>
    <x v="0"/>
    <x v="1"/>
    <d v="2021-12-29T00:00:00"/>
    <n v="1"/>
    <n v="74"/>
    <n v="58.46"/>
    <n v="15.54"/>
    <n v="0.21"/>
  </r>
  <r>
    <s v="Prod117"/>
    <s v="Cus037"/>
    <s v="Loc007"/>
    <x v="5"/>
    <x v="15"/>
    <x v="2"/>
    <x v="3"/>
    <x v="10"/>
    <x v="0"/>
    <x v="1"/>
    <d v="2021-12-29T00:00:00"/>
    <n v="1"/>
    <n v="282"/>
    <n v="265.08"/>
    <n v="16.920000000000002"/>
    <n v="0.06"/>
  </r>
  <r>
    <s v="Prod106"/>
    <s v="Cus037"/>
    <s v="Loc007"/>
    <x v="0"/>
    <x v="15"/>
    <x v="2"/>
    <x v="3"/>
    <x v="10"/>
    <x v="0"/>
    <x v="1"/>
    <d v="2021-12-29T00:00:00"/>
    <n v="1"/>
    <n v="282"/>
    <n v="318.66000000000003"/>
    <n v="-36.659999999999997"/>
    <n v="-0.13"/>
  </r>
  <r>
    <s v="Prod236"/>
    <s v="Cus003"/>
    <s v="Loc014"/>
    <x v="1"/>
    <x v="11"/>
    <x v="1"/>
    <x v="6"/>
    <x v="10"/>
    <x v="0"/>
    <x v="3"/>
    <d v="2021-12-29T00:00:00"/>
    <n v="1"/>
    <n v="93"/>
    <n v="57.66"/>
    <n v="35.340000000000003"/>
    <n v="0.38"/>
  </r>
  <r>
    <s v="Prod123"/>
    <s v="Cus007"/>
    <s v="Loc015"/>
    <x v="0"/>
    <x v="25"/>
    <x v="1"/>
    <x v="8"/>
    <x v="10"/>
    <x v="0"/>
    <x v="3"/>
    <d v="2021-12-29T00:00:00"/>
    <n v="1"/>
    <n v="97"/>
    <n v="130.94999999999999"/>
    <n v="-33.950000000000003"/>
    <n v="-0.35"/>
  </r>
  <r>
    <s v="Prod093"/>
    <s v="Cus001"/>
    <s v="Loc010"/>
    <x v="3"/>
    <x v="20"/>
    <x v="1"/>
    <x v="5"/>
    <x v="10"/>
    <x v="0"/>
    <x v="2"/>
    <d v="2021-12-29T00:00:00"/>
    <n v="1"/>
    <n v="116"/>
    <n v="82.36"/>
    <n v="33.64"/>
    <n v="0.28999999999999998"/>
  </r>
  <r>
    <s v="Prod105"/>
    <s v="Cus001"/>
    <s v="Loc010"/>
    <x v="3"/>
    <x v="20"/>
    <x v="1"/>
    <x v="5"/>
    <x v="10"/>
    <x v="0"/>
    <x v="2"/>
    <d v="2021-12-29T00:00:00"/>
    <n v="1"/>
    <n v="213"/>
    <n v="198.09"/>
    <n v="14.91"/>
    <n v="7.0000000000000007E-2"/>
  </r>
  <r>
    <s v="Prod260"/>
    <s v="Cus001"/>
    <s v="Loc010"/>
    <x v="1"/>
    <x v="20"/>
    <x v="1"/>
    <x v="5"/>
    <x v="10"/>
    <x v="0"/>
    <x v="2"/>
    <d v="2021-12-29T00:00:00"/>
    <n v="1"/>
    <n v="79"/>
    <n v="96.38"/>
    <n v="-17.38"/>
    <n v="-0.22"/>
  </r>
  <r>
    <s v="Prod117"/>
    <s v="Cus007"/>
    <s v="Loc015"/>
    <x v="5"/>
    <x v="25"/>
    <x v="1"/>
    <x v="8"/>
    <x v="10"/>
    <x v="0"/>
    <x v="3"/>
    <d v="2021-12-29T00:00:00"/>
    <n v="2"/>
    <n v="296"/>
    <n v="198.32"/>
    <n v="97.68"/>
    <n v="0.33"/>
  </r>
  <r>
    <s v="Prod242"/>
    <s v="Cus037"/>
    <s v="Loc007"/>
    <x v="1"/>
    <x v="15"/>
    <x v="2"/>
    <x v="3"/>
    <x v="10"/>
    <x v="0"/>
    <x v="1"/>
    <d v="2021-12-29T00:00:00"/>
    <n v="2"/>
    <n v="199"/>
    <n v="199"/>
    <n v="0"/>
    <n v="0"/>
  </r>
  <r>
    <s v="Prod237"/>
    <s v="Cus002"/>
    <s v="Loc007"/>
    <x v="2"/>
    <x v="8"/>
    <x v="1"/>
    <x v="3"/>
    <x v="10"/>
    <x v="0"/>
    <x v="1"/>
    <d v="2021-12-29T00:00:00"/>
    <n v="2"/>
    <n v="4352"/>
    <n v="5048.32"/>
    <n v="-696.32"/>
    <n v="-0.16"/>
  </r>
  <r>
    <s v="Prod218"/>
    <s v="Cus010"/>
    <s v="Loc003"/>
    <x v="6"/>
    <x v="13"/>
    <x v="1"/>
    <x v="1"/>
    <x v="10"/>
    <x v="0"/>
    <x v="0"/>
    <d v="2021-12-29T00:00:00"/>
    <n v="2"/>
    <n v="2889"/>
    <n v="3004.56"/>
    <n v="-115.56"/>
    <n v="-0.04"/>
  </r>
  <r>
    <s v="Prod209"/>
    <s v="Cus011"/>
    <s v="Loc003"/>
    <x v="5"/>
    <x v="2"/>
    <x v="1"/>
    <x v="1"/>
    <x v="10"/>
    <x v="0"/>
    <x v="0"/>
    <d v="2021-12-29T00:00:00"/>
    <n v="2"/>
    <n v="1384"/>
    <n v="1121.04"/>
    <n v="262.95999999999998"/>
    <n v="0.19"/>
  </r>
  <r>
    <s v="Prod212"/>
    <s v="Cus012"/>
    <s v="Loc003"/>
    <x v="3"/>
    <x v="19"/>
    <x v="1"/>
    <x v="1"/>
    <x v="10"/>
    <x v="0"/>
    <x v="0"/>
    <d v="2021-12-29T00:00:00"/>
    <n v="2"/>
    <n v="2653"/>
    <n v="3183.6"/>
    <n v="-530.6"/>
    <n v="-0.2"/>
  </r>
  <r>
    <s v="Prod103"/>
    <s v="Cus003"/>
    <s v="Loc003"/>
    <x v="6"/>
    <x v="11"/>
    <x v="1"/>
    <x v="1"/>
    <x v="10"/>
    <x v="0"/>
    <x v="0"/>
    <d v="2021-12-29T00:00:00"/>
    <n v="2"/>
    <n v="2181"/>
    <n v="1766.61"/>
    <n v="414.39"/>
    <n v="0.19"/>
  </r>
  <r>
    <s v="Prod113"/>
    <s v="Cus003"/>
    <s v="Loc003"/>
    <x v="4"/>
    <x v="11"/>
    <x v="1"/>
    <x v="1"/>
    <x v="10"/>
    <x v="0"/>
    <x v="0"/>
    <d v="2021-12-29T00:00:00"/>
    <n v="2"/>
    <n v="671"/>
    <n v="697.84"/>
    <n v="-26.84"/>
    <n v="-0.04"/>
  </r>
  <r>
    <s v="Prod212"/>
    <s v="Cus003"/>
    <s v="Loc003"/>
    <x v="3"/>
    <x v="11"/>
    <x v="1"/>
    <x v="1"/>
    <x v="10"/>
    <x v="0"/>
    <x v="0"/>
    <d v="2021-12-29T00:00:00"/>
    <n v="2"/>
    <n v="2759"/>
    <n v="2703.82"/>
    <n v="55.18"/>
    <n v="0.02"/>
  </r>
  <r>
    <s v="Prod226"/>
    <s v="Cus003"/>
    <s v="Loc003"/>
    <x v="0"/>
    <x v="11"/>
    <x v="1"/>
    <x v="1"/>
    <x v="10"/>
    <x v="0"/>
    <x v="0"/>
    <d v="2021-12-29T00:00:00"/>
    <n v="2"/>
    <n v="3282"/>
    <n v="3314.82"/>
    <n v="-32.82"/>
    <n v="-0.01"/>
  </r>
  <r>
    <s v="Prod227"/>
    <s v="Cus003"/>
    <s v="Loc003"/>
    <x v="2"/>
    <x v="11"/>
    <x v="1"/>
    <x v="1"/>
    <x v="10"/>
    <x v="0"/>
    <x v="0"/>
    <d v="2021-12-29T00:00:00"/>
    <n v="2"/>
    <n v="3819"/>
    <n v="3819"/>
    <n v="0"/>
    <n v="0"/>
  </r>
  <r>
    <s v="Prod237"/>
    <s v="Cus003"/>
    <s v="Loc003"/>
    <x v="2"/>
    <x v="11"/>
    <x v="1"/>
    <x v="1"/>
    <x v="10"/>
    <x v="0"/>
    <x v="0"/>
    <d v="2021-12-29T00:00:00"/>
    <n v="2"/>
    <n v="5194"/>
    <n v="5661.46"/>
    <n v="-467.46"/>
    <n v="-0.09"/>
  </r>
  <r>
    <s v="Prod105"/>
    <s v="Cus005"/>
    <s v="Loc004"/>
    <x v="3"/>
    <x v="27"/>
    <x v="1"/>
    <x v="7"/>
    <x v="10"/>
    <x v="0"/>
    <x v="1"/>
    <d v="2021-12-29T00:00:00"/>
    <n v="2"/>
    <n v="454"/>
    <n v="440.38"/>
    <n v="13.62"/>
    <n v="0.03"/>
  </r>
  <r>
    <s v="Prod116"/>
    <s v="Cus005"/>
    <s v="Loc004"/>
    <x v="0"/>
    <x v="27"/>
    <x v="1"/>
    <x v="7"/>
    <x v="10"/>
    <x v="0"/>
    <x v="1"/>
    <d v="2021-12-29T00:00:00"/>
    <n v="2"/>
    <n v="435"/>
    <n v="574.20000000000005"/>
    <n v="-139.19999999999999"/>
    <n v="-0.32"/>
  </r>
  <r>
    <s v="Prod105"/>
    <s v="Cus018"/>
    <s v="Loc011"/>
    <x v="3"/>
    <x v="12"/>
    <x v="0"/>
    <x v="0"/>
    <x v="10"/>
    <x v="0"/>
    <x v="0"/>
    <d v="2021-12-29T00:00:00"/>
    <n v="2"/>
    <n v="343"/>
    <n v="233.24"/>
    <n v="109.76"/>
    <n v="0.32"/>
  </r>
  <r>
    <s v="Prod134"/>
    <s v="Cus018"/>
    <s v="Loc011"/>
    <x v="0"/>
    <x v="12"/>
    <x v="0"/>
    <x v="0"/>
    <x v="10"/>
    <x v="0"/>
    <x v="0"/>
    <d v="2021-12-29T00:00:00"/>
    <n v="2"/>
    <n v="579"/>
    <n v="717.96"/>
    <n v="-138.96"/>
    <n v="-0.24"/>
  </r>
  <r>
    <s v="Prod238"/>
    <s v="Cus018"/>
    <s v="Loc011"/>
    <x v="3"/>
    <x v="12"/>
    <x v="0"/>
    <x v="0"/>
    <x v="10"/>
    <x v="0"/>
    <x v="0"/>
    <d v="2021-12-29T00:00:00"/>
    <n v="2"/>
    <n v="125"/>
    <n v="146.25"/>
    <n v="-21.25"/>
    <n v="-0.17"/>
  </r>
  <r>
    <s v="Prod114"/>
    <s v="Cus019"/>
    <s v="Loc011"/>
    <x v="3"/>
    <x v="3"/>
    <x v="0"/>
    <x v="0"/>
    <x v="10"/>
    <x v="0"/>
    <x v="0"/>
    <d v="2021-12-29T00:00:00"/>
    <n v="2"/>
    <n v="486"/>
    <n v="311.04000000000002"/>
    <n v="174.96"/>
    <n v="0.36"/>
  </r>
  <r>
    <s v="Prod280"/>
    <s v="Cus020"/>
    <s v="Loc011"/>
    <x v="0"/>
    <x v="0"/>
    <x v="0"/>
    <x v="0"/>
    <x v="10"/>
    <x v="0"/>
    <x v="0"/>
    <d v="2021-12-29T00:00:00"/>
    <n v="2"/>
    <n v="292"/>
    <n v="210.24"/>
    <n v="81.760000000000005"/>
    <n v="0.28000000000000003"/>
  </r>
  <r>
    <s v="Prod295"/>
    <s v="Cus020"/>
    <s v="Loc011"/>
    <x v="0"/>
    <x v="0"/>
    <x v="0"/>
    <x v="0"/>
    <x v="10"/>
    <x v="0"/>
    <x v="0"/>
    <d v="2021-12-29T00:00:00"/>
    <n v="2"/>
    <n v="356"/>
    <n v="398.72"/>
    <n v="-42.72"/>
    <n v="-0.12"/>
  </r>
  <r>
    <s v="Prod053"/>
    <s v="Cus020"/>
    <s v="Loc011"/>
    <x v="0"/>
    <x v="0"/>
    <x v="0"/>
    <x v="0"/>
    <x v="10"/>
    <x v="0"/>
    <x v="0"/>
    <d v="2021-12-29T00:00:00"/>
    <n v="2"/>
    <n v="435"/>
    <n v="308.85000000000002"/>
    <n v="126.15"/>
    <n v="0.28999999999999998"/>
  </r>
  <r>
    <s v="Prod057"/>
    <s v="Cus020"/>
    <s v="Loc011"/>
    <x v="3"/>
    <x v="0"/>
    <x v="0"/>
    <x v="0"/>
    <x v="10"/>
    <x v="0"/>
    <x v="0"/>
    <d v="2021-12-29T00:00:00"/>
    <n v="2"/>
    <n v="949"/>
    <n v="683.28"/>
    <n v="265.72000000000003"/>
    <n v="0.28000000000000003"/>
  </r>
  <r>
    <s v="Prod286"/>
    <s v="Cus020"/>
    <s v="Loc011"/>
    <x v="2"/>
    <x v="0"/>
    <x v="0"/>
    <x v="0"/>
    <x v="10"/>
    <x v="0"/>
    <x v="0"/>
    <d v="2021-12-29T00:00:00"/>
    <n v="2"/>
    <n v="324"/>
    <n v="346.68"/>
    <n v="-22.68"/>
    <n v="-7.0000000000000007E-2"/>
  </r>
  <r>
    <s v="Prod238"/>
    <s v="Cus019"/>
    <s v="Loc011"/>
    <x v="3"/>
    <x v="3"/>
    <x v="0"/>
    <x v="0"/>
    <x v="10"/>
    <x v="0"/>
    <x v="0"/>
    <d v="2021-12-29T00:00:00"/>
    <n v="3"/>
    <n v="176"/>
    <n v="172.48"/>
    <n v="3.52"/>
    <n v="0.02"/>
  </r>
  <r>
    <s v="Prod057"/>
    <s v="Cus019"/>
    <s v="Loc011"/>
    <x v="3"/>
    <x v="3"/>
    <x v="0"/>
    <x v="0"/>
    <x v="10"/>
    <x v="0"/>
    <x v="0"/>
    <d v="2021-12-29T00:00:00"/>
    <n v="3"/>
    <n v="1880"/>
    <n v="1992.8"/>
    <n v="-112.8"/>
    <n v="-0.06"/>
  </r>
  <r>
    <s v="Prod100"/>
    <s v="Cus019"/>
    <s v="Loc011"/>
    <x v="3"/>
    <x v="3"/>
    <x v="0"/>
    <x v="0"/>
    <x v="10"/>
    <x v="0"/>
    <x v="0"/>
    <d v="2021-12-29T00:00:00"/>
    <n v="3"/>
    <n v="833"/>
    <n v="1057.9100000000001"/>
    <n v="-224.91"/>
    <n v="-0.27"/>
  </r>
  <r>
    <s v="Prod114"/>
    <s v="Cus018"/>
    <s v="Loc011"/>
    <x v="3"/>
    <x v="12"/>
    <x v="0"/>
    <x v="0"/>
    <x v="10"/>
    <x v="0"/>
    <x v="0"/>
    <d v="2021-12-29T00:00:00"/>
    <n v="3"/>
    <n v="847"/>
    <n v="601.37"/>
    <n v="245.63"/>
    <n v="0.28999999999999998"/>
  </r>
  <r>
    <s v="Prod116"/>
    <s v="Cus018"/>
    <s v="Loc011"/>
    <x v="0"/>
    <x v="12"/>
    <x v="0"/>
    <x v="0"/>
    <x v="10"/>
    <x v="0"/>
    <x v="0"/>
    <d v="2021-12-29T00:00:00"/>
    <n v="3"/>
    <n v="676"/>
    <n v="824.72"/>
    <n v="-148.72"/>
    <n v="-0.22"/>
  </r>
  <r>
    <s v="Prod123"/>
    <s v="Cus018"/>
    <s v="Loc011"/>
    <x v="0"/>
    <x v="12"/>
    <x v="0"/>
    <x v="0"/>
    <x v="10"/>
    <x v="0"/>
    <x v="0"/>
    <d v="2021-12-29T00:00:00"/>
    <n v="3"/>
    <n v="847"/>
    <n v="677.6"/>
    <n v="169.4"/>
    <n v="0.2"/>
  </r>
  <r>
    <s v="Prod065"/>
    <s v="Cus024"/>
    <s v="Loc011"/>
    <x v="0"/>
    <x v="1"/>
    <x v="0"/>
    <x v="0"/>
    <x v="10"/>
    <x v="0"/>
    <x v="0"/>
    <d v="2021-12-29T00:00:00"/>
    <n v="3"/>
    <n v="778"/>
    <n v="700.2"/>
    <n v="77.8"/>
    <n v="0.1"/>
  </r>
  <r>
    <s v="Prod103"/>
    <s v="Cus011"/>
    <s v="Loc003"/>
    <x v="6"/>
    <x v="2"/>
    <x v="1"/>
    <x v="1"/>
    <x v="10"/>
    <x v="0"/>
    <x v="0"/>
    <d v="2021-12-29T00:00:00"/>
    <n v="3"/>
    <n v="5417"/>
    <n v="6121.21"/>
    <n v="-704.21"/>
    <n v="-0.13"/>
  </r>
  <r>
    <s v="Prod133"/>
    <s v="Cus012"/>
    <s v="Loc003"/>
    <x v="0"/>
    <x v="19"/>
    <x v="1"/>
    <x v="1"/>
    <x v="10"/>
    <x v="0"/>
    <x v="0"/>
    <d v="2021-12-29T00:00:00"/>
    <n v="3"/>
    <n v="3843"/>
    <n v="3189.69"/>
    <n v="653.30999999999995"/>
    <n v="0.17"/>
  </r>
  <r>
    <s v="Prod234"/>
    <s v="Cus012"/>
    <s v="Loc003"/>
    <x v="0"/>
    <x v="19"/>
    <x v="1"/>
    <x v="1"/>
    <x v="10"/>
    <x v="0"/>
    <x v="0"/>
    <d v="2021-12-29T00:00:00"/>
    <n v="3"/>
    <n v="3847"/>
    <n v="4770.28"/>
    <n v="-923.28"/>
    <n v="-0.24"/>
  </r>
  <r>
    <s v="Prod102"/>
    <s v="Cus005"/>
    <s v="Loc004"/>
    <x v="0"/>
    <x v="27"/>
    <x v="1"/>
    <x v="7"/>
    <x v="10"/>
    <x v="0"/>
    <x v="1"/>
    <d v="2021-12-29T00:00:00"/>
    <n v="3"/>
    <n v="1588"/>
    <n v="1302.1600000000001"/>
    <n v="285.83999999999997"/>
    <n v="0.18"/>
  </r>
  <r>
    <s v="Prod137"/>
    <s v="Cus006"/>
    <s v="Loc004"/>
    <x v="0"/>
    <x v="17"/>
    <x v="1"/>
    <x v="7"/>
    <x v="10"/>
    <x v="0"/>
    <x v="1"/>
    <d v="2021-12-29T00:00:00"/>
    <n v="3"/>
    <n v="815"/>
    <n v="546.04999999999995"/>
    <n v="268.95"/>
    <n v="0.33"/>
  </r>
  <r>
    <s v="Prod140"/>
    <s v="Cus006"/>
    <s v="Loc004"/>
    <x v="5"/>
    <x v="17"/>
    <x v="1"/>
    <x v="7"/>
    <x v="10"/>
    <x v="0"/>
    <x v="1"/>
    <d v="2021-12-29T00:00:00"/>
    <n v="3"/>
    <n v="449"/>
    <n v="350.22"/>
    <n v="98.78"/>
    <n v="0.22"/>
  </r>
  <r>
    <s v="Prod053"/>
    <s v="Cus037"/>
    <s v="Loc007"/>
    <x v="0"/>
    <x v="15"/>
    <x v="2"/>
    <x v="3"/>
    <x v="10"/>
    <x v="0"/>
    <x v="1"/>
    <d v="2021-12-29T00:00:00"/>
    <n v="3"/>
    <n v="1231"/>
    <n v="1637.23"/>
    <n v="-406.23"/>
    <n v="-0.33"/>
  </r>
  <r>
    <s v="Prod129"/>
    <s v="Cus037"/>
    <s v="Loc007"/>
    <x v="0"/>
    <x v="15"/>
    <x v="2"/>
    <x v="3"/>
    <x v="10"/>
    <x v="0"/>
    <x v="1"/>
    <d v="2021-12-29T00:00:00"/>
    <n v="3"/>
    <n v="1528"/>
    <n v="1390.48"/>
    <n v="137.52000000000001"/>
    <n v="0.09"/>
  </r>
  <r>
    <s v="Prod234"/>
    <s v="Cus037"/>
    <s v="Loc007"/>
    <x v="0"/>
    <x v="15"/>
    <x v="2"/>
    <x v="3"/>
    <x v="10"/>
    <x v="0"/>
    <x v="1"/>
    <d v="2021-12-29T00:00:00"/>
    <n v="3"/>
    <n v="4014"/>
    <n v="5218.2"/>
    <n v="-1204.2"/>
    <n v="-0.3"/>
  </r>
  <r>
    <s v="Prod129"/>
    <s v="Cus002"/>
    <s v="Loc007"/>
    <x v="0"/>
    <x v="8"/>
    <x v="1"/>
    <x v="3"/>
    <x v="10"/>
    <x v="0"/>
    <x v="1"/>
    <d v="2021-12-29T00:00:00"/>
    <n v="3"/>
    <n v="1537"/>
    <n v="1337.19"/>
    <n v="199.81"/>
    <n v="0.13"/>
  </r>
  <r>
    <s v="Prod106"/>
    <s v="Cus002"/>
    <s v="Loc007"/>
    <x v="0"/>
    <x v="8"/>
    <x v="1"/>
    <x v="3"/>
    <x v="10"/>
    <x v="0"/>
    <x v="1"/>
    <d v="2021-12-29T00:00:00"/>
    <n v="3"/>
    <n v="2597"/>
    <n v="2519.09"/>
    <n v="77.91"/>
    <n v="0.03"/>
  </r>
  <r>
    <s v="Prod093"/>
    <s v="Cus034"/>
    <s v="Loc010"/>
    <x v="3"/>
    <x v="33"/>
    <x v="2"/>
    <x v="5"/>
    <x v="10"/>
    <x v="0"/>
    <x v="2"/>
    <d v="2021-12-29T00:00:00"/>
    <n v="5"/>
    <n v="264"/>
    <n v="314.16000000000003"/>
    <n v="-50.16"/>
    <n v="-0.19"/>
  </r>
  <r>
    <s v="Prod105"/>
    <s v="Cus034"/>
    <s v="Loc010"/>
    <x v="3"/>
    <x v="33"/>
    <x v="2"/>
    <x v="5"/>
    <x v="10"/>
    <x v="0"/>
    <x v="2"/>
    <d v="2021-12-29T00:00:00"/>
    <n v="7"/>
    <n v="1704"/>
    <n v="2300.4"/>
    <n v="-596.4"/>
    <n v="-0.35"/>
  </r>
  <r>
    <s v="Prod232"/>
    <s v="Cus034"/>
    <s v="Loc010"/>
    <x v="0"/>
    <x v="33"/>
    <x v="2"/>
    <x v="5"/>
    <x v="10"/>
    <x v="0"/>
    <x v="2"/>
    <d v="2021-12-29T00:00:00"/>
    <n v="13"/>
    <n v="1662"/>
    <n v="1445.94"/>
    <n v="216.06"/>
    <n v="0.13"/>
  </r>
  <r>
    <s v="Prod236"/>
    <s v="Cus034"/>
    <s v="Loc010"/>
    <x v="1"/>
    <x v="33"/>
    <x v="2"/>
    <x v="5"/>
    <x v="10"/>
    <x v="0"/>
    <x v="2"/>
    <d v="2021-12-29T00:00:00"/>
    <n v="13"/>
    <n v="1662"/>
    <n v="1113.54"/>
    <n v="548.46"/>
    <n v="0.33"/>
  </r>
  <r>
    <s v="Prod249"/>
    <s v="Cus034"/>
    <s v="Loc010"/>
    <x v="0"/>
    <x v="33"/>
    <x v="2"/>
    <x v="5"/>
    <x v="10"/>
    <x v="0"/>
    <x v="2"/>
    <d v="2021-12-29T00:00:00"/>
    <n v="5"/>
    <n v="569"/>
    <n v="438.13"/>
    <n v="130.87"/>
    <n v="0.23"/>
  </r>
  <r>
    <s v="Prod260"/>
    <s v="Cus034"/>
    <s v="Loc010"/>
    <x v="1"/>
    <x v="33"/>
    <x v="2"/>
    <x v="5"/>
    <x v="10"/>
    <x v="0"/>
    <x v="2"/>
    <d v="2021-12-29T00:00:00"/>
    <n v="7"/>
    <n v="468"/>
    <n v="425.88"/>
    <n v="42.12"/>
    <n v="0.09"/>
  </r>
  <r>
    <s v="Prod105"/>
    <s v="Cus007"/>
    <s v="Loc015"/>
    <x v="3"/>
    <x v="25"/>
    <x v="1"/>
    <x v="8"/>
    <x v="10"/>
    <x v="0"/>
    <x v="3"/>
    <d v="2021-12-29T00:00:00"/>
    <n v="50"/>
    <n v="8139"/>
    <n v="8301.7800000000007"/>
    <n v="-162.78"/>
    <n v="-0.02"/>
  </r>
  <r>
    <s v="Prod129"/>
    <s v="Cus007"/>
    <s v="Loc015"/>
    <x v="0"/>
    <x v="25"/>
    <x v="1"/>
    <x v="8"/>
    <x v="10"/>
    <x v="0"/>
    <x v="3"/>
    <d v="2021-12-29T00:00:00"/>
    <n v="33"/>
    <n v="6403"/>
    <n v="5122.3999999999996"/>
    <n v="1280.5999999999999"/>
    <n v="0.2"/>
  </r>
  <r>
    <s v="Prod238"/>
    <s v="Cus007"/>
    <s v="Loc015"/>
    <x v="3"/>
    <x v="25"/>
    <x v="1"/>
    <x v="8"/>
    <x v="10"/>
    <x v="0"/>
    <x v="3"/>
    <d v="2021-12-29T00:00:00"/>
    <n v="44"/>
    <n v="1407"/>
    <n v="1266.3"/>
    <n v="140.69999999999999"/>
    <n v="0.1"/>
  </r>
  <r>
    <s v="Prod260"/>
    <s v="Cus007"/>
    <s v="Loc015"/>
    <x v="1"/>
    <x v="25"/>
    <x v="1"/>
    <x v="8"/>
    <x v="10"/>
    <x v="0"/>
    <x v="3"/>
    <d v="2021-12-29T00:00:00"/>
    <n v="249"/>
    <n v="11060"/>
    <n v="11060"/>
    <n v="0"/>
    <n v="0"/>
  </r>
  <r>
    <s v="Prod093"/>
    <s v="Cus004"/>
    <s v="Loc010"/>
    <x v="3"/>
    <x v="21"/>
    <x v="1"/>
    <x v="5"/>
    <x v="10"/>
    <x v="0"/>
    <x v="2"/>
    <d v="2021-12-29T00:00:00"/>
    <n v="13"/>
    <n v="736"/>
    <n v="471.04"/>
    <n v="264.95999999999998"/>
    <n v="0.36"/>
  </r>
  <r>
    <s v="Prod105"/>
    <s v="Cus004"/>
    <s v="Loc010"/>
    <x v="3"/>
    <x v="21"/>
    <x v="1"/>
    <x v="5"/>
    <x v="10"/>
    <x v="0"/>
    <x v="2"/>
    <d v="2021-12-29T00:00:00"/>
    <n v="7"/>
    <n v="1130"/>
    <n v="791"/>
    <n v="339"/>
    <n v="0.3"/>
  </r>
  <r>
    <s v="Prod090"/>
    <s v="Cus004"/>
    <s v="Loc010"/>
    <x v="5"/>
    <x v="21"/>
    <x v="1"/>
    <x v="5"/>
    <x v="10"/>
    <x v="0"/>
    <x v="2"/>
    <d v="2021-12-29T00:00:00"/>
    <n v="117"/>
    <n v="6454"/>
    <n v="5163.2"/>
    <n v="1290.8"/>
    <n v="0.2"/>
  </r>
  <r>
    <s v="Prod248"/>
    <s v="Cus003"/>
    <s v="Loc014"/>
    <x v="3"/>
    <x v="11"/>
    <x v="1"/>
    <x v="6"/>
    <x v="10"/>
    <x v="0"/>
    <x v="3"/>
    <d v="2021-12-29T00:00:00"/>
    <n v="5"/>
    <n v="481"/>
    <n v="413.66"/>
    <n v="67.34"/>
    <n v="0.14000000000000001"/>
  </r>
  <r>
    <s v="Prod093"/>
    <s v="Cus003"/>
    <s v="Loc014"/>
    <x v="3"/>
    <x v="11"/>
    <x v="1"/>
    <x v="6"/>
    <x v="10"/>
    <x v="0"/>
    <x v="3"/>
    <d v="2021-12-29T00:00:00"/>
    <n v="15"/>
    <n v="1755"/>
    <n v="1965.6"/>
    <n v="-210.6"/>
    <n v="-0.12"/>
  </r>
  <r>
    <s v="Prod053"/>
    <s v="Cus002"/>
    <s v="Loc007"/>
    <x v="0"/>
    <x v="8"/>
    <x v="1"/>
    <x v="3"/>
    <x v="10"/>
    <x v="0"/>
    <x v="1"/>
    <d v="2021-12-29T00:00:00"/>
    <n v="6"/>
    <n v="1935"/>
    <n v="1993.05"/>
    <n v="-58.05"/>
    <n v="-0.03"/>
  </r>
  <r>
    <s v="Prod057"/>
    <s v="Cus002"/>
    <s v="Loc007"/>
    <x v="3"/>
    <x v="8"/>
    <x v="1"/>
    <x v="3"/>
    <x v="10"/>
    <x v="0"/>
    <x v="1"/>
    <d v="2021-12-29T00:00:00"/>
    <n v="6"/>
    <n v="3556"/>
    <n v="3804.92"/>
    <n v="-248.92"/>
    <n v="-7.0000000000000007E-2"/>
  </r>
  <r>
    <s v="Prod180"/>
    <s v="Cus002"/>
    <s v="Loc007"/>
    <x v="1"/>
    <x v="8"/>
    <x v="1"/>
    <x v="3"/>
    <x v="10"/>
    <x v="0"/>
    <x v="1"/>
    <d v="2021-12-29T00:00:00"/>
    <n v="7"/>
    <n v="9560"/>
    <n v="7170"/>
    <n v="2390"/>
    <n v="0.25"/>
  </r>
  <r>
    <s v="Prod234"/>
    <s v="Cus002"/>
    <s v="Loc007"/>
    <x v="0"/>
    <x v="8"/>
    <x v="1"/>
    <x v="3"/>
    <x v="10"/>
    <x v="0"/>
    <x v="1"/>
    <d v="2021-12-29T00:00:00"/>
    <n v="5"/>
    <n v="6370"/>
    <n v="7070.7"/>
    <n v="-700.7"/>
    <n v="-0.11"/>
  </r>
  <r>
    <s v="Prod199"/>
    <s v="Cus030"/>
    <s v="Loc007"/>
    <x v="1"/>
    <x v="26"/>
    <x v="2"/>
    <x v="3"/>
    <x v="10"/>
    <x v="0"/>
    <x v="1"/>
    <d v="2021-12-29T00:00:00"/>
    <n v="28"/>
    <n v="7741"/>
    <n v="6889.49"/>
    <n v="851.51"/>
    <n v="0.11"/>
  </r>
  <r>
    <s v="Prod133"/>
    <s v="Cus030"/>
    <s v="Loc007"/>
    <x v="0"/>
    <x v="26"/>
    <x v="2"/>
    <x v="3"/>
    <x v="10"/>
    <x v="0"/>
    <x v="1"/>
    <d v="2021-12-29T00:00:00"/>
    <n v="48"/>
    <n v="21000"/>
    <n v="20580"/>
    <n v="420"/>
    <n v="0.02"/>
  </r>
  <r>
    <s v="Prod221"/>
    <s v="Cus030"/>
    <s v="Loc007"/>
    <x v="3"/>
    <x v="26"/>
    <x v="2"/>
    <x v="3"/>
    <x v="10"/>
    <x v="0"/>
    <x v="1"/>
    <d v="2021-12-29T00:00:00"/>
    <n v="14"/>
    <n v="7921"/>
    <n v="4911.0200000000004"/>
    <n v="3009.98"/>
    <n v="0.38"/>
  </r>
  <r>
    <s v="Prod254"/>
    <s v="Cus006"/>
    <s v="Loc007"/>
    <x v="3"/>
    <x v="17"/>
    <x v="1"/>
    <x v="3"/>
    <x v="10"/>
    <x v="0"/>
    <x v="1"/>
    <d v="2021-12-29T00:00:00"/>
    <n v="5"/>
    <n v="681"/>
    <n v="442.65"/>
    <n v="238.35"/>
    <n v="0.35"/>
  </r>
  <r>
    <s v="Prod090"/>
    <s v="Cus001"/>
    <s v="Loc010"/>
    <x v="5"/>
    <x v="20"/>
    <x v="1"/>
    <x v="5"/>
    <x v="10"/>
    <x v="0"/>
    <x v="2"/>
    <d v="2021-12-29T00:00:00"/>
    <n v="7"/>
    <n v="421"/>
    <n v="437.84"/>
    <n v="-16.84"/>
    <n v="-0.04"/>
  </r>
  <r>
    <s v="Prod129"/>
    <s v="Cus008"/>
    <s v="Loc002"/>
    <x v="0"/>
    <x v="5"/>
    <x v="1"/>
    <x v="4"/>
    <x v="10"/>
    <x v="0"/>
    <x v="2"/>
    <d v="2021-12-29T00:00:00"/>
    <n v="18"/>
    <n v="5667"/>
    <n v="6120.36"/>
    <n v="-453.36"/>
    <n v="-0.08"/>
  </r>
  <r>
    <s v="Prod106"/>
    <s v="Cus008"/>
    <s v="Loc002"/>
    <x v="0"/>
    <x v="5"/>
    <x v="1"/>
    <x v="4"/>
    <x v="10"/>
    <x v="0"/>
    <x v="2"/>
    <d v="2021-12-29T00:00:00"/>
    <n v="113"/>
    <n v="69032"/>
    <n v="86980.32"/>
    <n v="-17948.32"/>
    <n v="-0.26"/>
  </r>
  <r>
    <s v="Prod117"/>
    <s v="Cus008"/>
    <s v="Loc002"/>
    <x v="5"/>
    <x v="5"/>
    <x v="1"/>
    <x v="4"/>
    <x v="10"/>
    <x v="0"/>
    <x v="2"/>
    <d v="2021-12-29T00:00:00"/>
    <n v="27"/>
    <n v="4384"/>
    <n v="3594.88"/>
    <n v="789.12"/>
    <n v="0.18"/>
  </r>
  <r>
    <s v="Prod218"/>
    <s v="Cus008"/>
    <s v="Loc002"/>
    <x v="6"/>
    <x v="5"/>
    <x v="1"/>
    <x v="4"/>
    <x v="10"/>
    <x v="0"/>
    <x v="2"/>
    <d v="2021-12-29T00:00:00"/>
    <n v="30"/>
    <n v="25741"/>
    <n v="20077.98"/>
    <n v="5663.02"/>
    <n v="0.22"/>
  </r>
  <r>
    <s v="Prod095"/>
    <s v="Cus018"/>
    <s v="Loc011"/>
    <x v="0"/>
    <x v="12"/>
    <x v="0"/>
    <x v="0"/>
    <x v="10"/>
    <x v="0"/>
    <x v="0"/>
    <d v="2021-12-29T00:00:00"/>
    <n v="7"/>
    <n v="963"/>
    <n v="837.81"/>
    <n v="125.19"/>
    <n v="0.13"/>
  </r>
  <r>
    <s v="Prod250"/>
    <s v="Cus019"/>
    <s v="Loc011"/>
    <x v="6"/>
    <x v="3"/>
    <x v="0"/>
    <x v="0"/>
    <x v="10"/>
    <x v="0"/>
    <x v="0"/>
    <d v="2021-12-29T00:00:00"/>
    <n v="5"/>
    <n v="444"/>
    <n v="506.16"/>
    <n v="-62.16"/>
    <n v="-0.14000000000000001"/>
  </r>
  <r>
    <s v="Prod134"/>
    <s v="Cus021"/>
    <s v="Loc011"/>
    <x v="0"/>
    <x v="9"/>
    <x v="0"/>
    <x v="0"/>
    <x v="10"/>
    <x v="0"/>
    <x v="0"/>
    <d v="2021-12-29T00:00:00"/>
    <n v="6"/>
    <n v="2060"/>
    <n v="2760.4"/>
    <n v="-700.4"/>
    <n v="-0.34"/>
  </r>
  <r>
    <s v="Prod113"/>
    <s v="Cus021"/>
    <s v="Loc011"/>
    <x v="4"/>
    <x v="9"/>
    <x v="0"/>
    <x v="0"/>
    <x v="10"/>
    <x v="0"/>
    <x v="0"/>
    <d v="2021-12-29T00:00:00"/>
    <n v="7"/>
    <n v="1537"/>
    <n v="1045.1600000000001"/>
    <n v="491.84"/>
    <n v="0.32"/>
  </r>
  <r>
    <s v="Prod100"/>
    <s v="Cus021"/>
    <s v="Loc011"/>
    <x v="3"/>
    <x v="9"/>
    <x v="0"/>
    <x v="0"/>
    <x v="10"/>
    <x v="0"/>
    <x v="0"/>
    <d v="2021-12-29T00:00:00"/>
    <n v="13"/>
    <n v="3704"/>
    <n v="3370.64"/>
    <n v="333.36"/>
    <n v="0.09"/>
  </r>
  <r>
    <s v="Prod053"/>
    <s v="Cus024"/>
    <s v="Loc011"/>
    <x v="0"/>
    <x v="1"/>
    <x v="0"/>
    <x v="0"/>
    <x v="10"/>
    <x v="0"/>
    <x v="0"/>
    <d v="2021-12-29T00:00:00"/>
    <n v="8"/>
    <n v="2352"/>
    <n v="1740.48"/>
    <n v="611.52"/>
    <n v="0.26"/>
  </r>
  <r>
    <s v="Prod053"/>
    <s v="Cus021"/>
    <s v="Loc011"/>
    <x v="0"/>
    <x v="9"/>
    <x v="0"/>
    <x v="0"/>
    <x v="10"/>
    <x v="0"/>
    <x v="0"/>
    <d v="2021-12-29T00:00:00"/>
    <n v="90"/>
    <n v="21861"/>
    <n v="24265.71"/>
    <n v="-2404.71"/>
    <n v="-0.11"/>
  </r>
  <r>
    <s v="Prod053"/>
    <s v="Cus019"/>
    <s v="Loc011"/>
    <x v="0"/>
    <x v="3"/>
    <x v="0"/>
    <x v="0"/>
    <x v="10"/>
    <x v="0"/>
    <x v="0"/>
    <d v="2021-12-29T00:00:00"/>
    <n v="4"/>
    <n v="1042"/>
    <n v="1021.16"/>
    <n v="20.84"/>
    <n v="0.02"/>
  </r>
  <r>
    <s v="Prod218"/>
    <s v="Cus003"/>
    <s v="Loc003"/>
    <x v="6"/>
    <x v="11"/>
    <x v="1"/>
    <x v="1"/>
    <x v="10"/>
    <x v="0"/>
    <x v="0"/>
    <d v="2021-12-29T00:00:00"/>
    <n v="8"/>
    <n v="8546"/>
    <n v="5127.6000000000004"/>
    <n v="3418.4"/>
    <n v="0.4"/>
  </r>
  <r>
    <s v="Prod218"/>
    <s v="Cus012"/>
    <s v="Loc003"/>
    <x v="6"/>
    <x v="19"/>
    <x v="1"/>
    <x v="1"/>
    <x v="10"/>
    <x v="0"/>
    <x v="0"/>
    <d v="2021-12-29T00:00:00"/>
    <n v="6"/>
    <n v="7963"/>
    <n v="5574.1"/>
    <n v="2388.9"/>
    <n v="0.3"/>
  </r>
  <r>
    <s v="Prod060"/>
    <s v="Cus012"/>
    <s v="Loc003"/>
    <x v="3"/>
    <x v="19"/>
    <x v="1"/>
    <x v="1"/>
    <x v="10"/>
    <x v="0"/>
    <x v="0"/>
    <d v="2021-12-29T00:00:00"/>
    <n v="11"/>
    <n v="5523"/>
    <n v="4363.17"/>
    <n v="1159.83"/>
    <n v="0.21"/>
  </r>
  <r>
    <s v="Prod060"/>
    <s v="Cus003"/>
    <s v="Loc003"/>
    <x v="3"/>
    <x v="11"/>
    <x v="1"/>
    <x v="1"/>
    <x v="10"/>
    <x v="0"/>
    <x v="0"/>
    <d v="2021-12-29T00:00:00"/>
    <n v="14"/>
    <n v="6056"/>
    <n v="4178.6400000000003"/>
    <n v="1877.36"/>
    <n v="0.31"/>
  </r>
  <r>
    <s v="Prod113"/>
    <s v="Cus011"/>
    <s v="Loc003"/>
    <x v="4"/>
    <x v="2"/>
    <x v="1"/>
    <x v="1"/>
    <x v="10"/>
    <x v="0"/>
    <x v="0"/>
    <d v="2021-12-29T00:00:00"/>
    <n v="6"/>
    <n v="2505"/>
    <n v="2630.25"/>
    <n v="-125.25"/>
    <n v="-0.05"/>
  </r>
  <r>
    <s v="Prod227"/>
    <s v="Cus010"/>
    <s v="Loc003"/>
    <x v="2"/>
    <x v="13"/>
    <x v="1"/>
    <x v="1"/>
    <x v="10"/>
    <x v="0"/>
    <x v="0"/>
    <d v="2021-12-29T00:00:00"/>
    <n v="4"/>
    <n v="9032"/>
    <n v="11019.04"/>
    <n v="-1987.04"/>
    <n v="-0.22"/>
  </r>
  <r>
    <s v="Prod207"/>
    <s v="Cus003"/>
    <s v="Loc003"/>
    <x v="6"/>
    <x v="11"/>
    <x v="1"/>
    <x v="1"/>
    <x v="10"/>
    <x v="0"/>
    <x v="0"/>
    <d v="2021-12-29T00:00:00"/>
    <n v="4"/>
    <n v="3361"/>
    <n v="2756.02"/>
    <n v="604.98"/>
    <n v="0.18"/>
  </r>
  <r>
    <s v="Prod098"/>
    <s v="Cus003"/>
    <s v="Loc003"/>
    <x v="0"/>
    <x v="11"/>
    <x v="1"/>
    <x v="1"/>
    <x v="10"/>
    <x v="0"/>
    <x v="0"/>
    <d v="2021-12-29T00:00:00"/>
    <n v="28"/>
    <n v="3671"/>
    <n v="2789.96"/>
    <n v="881.04"/>
    <n v="0.24"/>
  </r>
  <r>
    <s v="Prod118"/>
    <s v="Cus003"/>
    <s v="Loc003"/>
    <x v="4"/>
    <x v="11"/>
    <x v="1"/>
    <x v="1"/>
    <x v="10"/>
    <x v="0"/>
    <x v="0"/>
    <d v="2021-12-29T00:00:00"/>
    <n v="9"/>
    <n v="2403"/>
    <n v="3244.05"/>
    <n v="-841.05"/>
    <n v="-0.35"/>
  </r>
  <r>
    <s v="Prod133"/>
    <s v="Cus003"/>
    <s v="Loc003"/>
    <x v="0"/>
    <x v="11"/>
    <x v="1"/>
    <x v="1"/>
    <x v="10"/>
    <x v="0"/>
    <x v="0"/>
    <d v="2021-12-29T00:00:00"/>
    <n v="11"/>
    <n v="10991"/>
    <n v="10661.27"/>
    <n v="329.73"/>
    <n v="0.03"/>
  </r>
  <r>
    <s v="Prod234"/>
    <s v="Cus003"/>
    <s v="Loc003"/>
    <x v="0"/>
    <x v="11"/>
    <x v="1"/>
    <x v="1"/>
    <x v="10"/>
    <x v="0"/>
    <x v="0"/>
    <d v="2021-12-29T00:00:00"/>
    <n v="12"/>
    <n v="14597"/>
    <n v="17808.34"/>
    <n v="-3211.34"/>
    <n v="-0.22"/>
  </r>
  <r>
    <s v="Prod060"/>
    <s v="Cus010"/>
    <s v="Loc003"/>
    <x v="3"/>
    <x v="13"/>
    <x v="1"/>
    <x v="1"/>
    <x v="10"/>
    <x v="0"/>
    <x v="0"/>
    <d v="2021-12-29T00:00:00"/>
    <n v="7"/>
    <n v="3250"/>
    <n v="2275"/>
    <n v="975"/>
    <n v="0.3"/>
  </r>
  <r>
    <s v="Prod065"/>
    <s v="Cus012"/>
    <s v="Loc003"/>
    <x v="0"/>
    <x v="19"/>
    <x v="1"/>
    <x v="1"/>
    <x v="10"/>
    <x v="0"/>
    <x v="0"/>
    <d v="2021-12-29T00:00:00"/>
    <n v="11"/>
    <n v="2935"/>
    <n v="3316.55"/>
    <n v="-381.55"/>
    <n v="-0.13"/>
  </r>
  <r>
    <s v="Prod065"/>
    <s v="Cus003"/>
    <s v="Loc003"/>
    <x v="0"/>
    <x v="11"/>
    <x v="1"/>
    <x v="1"/>
    <x v="10"/>
    <x v="0"/>
    <x v="0"/>
    <d v="2021-12-29T00:00:00"/>
    <n v="11"/>
    <n v="2685"/>
    <n v="2228.5500000000002"/>
    <n v="456.45"/>
    <n v="0.17"/>
  </r>
  <r>
    <s v="Prod065"/>
    <s v="Cus010"/>
    <s v="Loc003"/>
    <x v="0"/>
    <x v="13"/>
    <x v="1"/>
    <x v="1"/>
    <x v="10"/>
    <x v="0"/>
    <x v="0"/>
    <d v="2021-12-29T00:00:00"/>
    <n v="4"/>
    <n v="1000"/>
    <n v="880"/>
    <n v="120"/>
    <n v="0.12"/>
  </r>
  <r>
    <s v="Prod245"/>
    <s v="Cus020"/>
    <s v="Loc004"/>
    <x v="1"/>
    <x v="0"/>
    <x v="0"/>
    <x v="7"/>
    <x v="10"/>
    <x v="0"/>
    <x v="1"/>
    <d v="2021-12-29T00:00:00"/>
    <n v="60"/>
    <n v="9611"/>
    <n v="11533.2"/>
    <n v="-1922.2"/>
    <n v="-0.2"/>
  </r>
  <r>
    <s v="Prod099"/>
    <s v="Cus005"/>
    <s v="Loc004"/>
    <x v="3"/>
    <x v="27"/>
    <x v="1"/>
    <x v="7"/>
    <x v="10"/>
    <x v="0"/>
    <x v="1"/>
    <d v="2021-12-29T00:00:00"/>
    <n v="47"/>
    <n v="11671"/>
    <n v="9220.09"/>
    <n v="2450.91"/>
    <n v="0.21"/>
  </r>
  <r>
    <s v="Prod123"/>
    <s v="Cus005"/>
    <s v="Loc004"/>
    <x v="0"/>
    <x v="27"/>
    <x v="1"/>
    <x v="7"/>
    <x v="10"/>
    <x v="0"/>
    <x v="1"/>
    <d v="2021-12-29T00:00:00"/>
    <n v="9"/>
    <n v="2597"/>
    <n v="3220.28"/>
    <n v="-623.28"/>
    <n v="-0.24"/>
  </r>
  <r>
    <s v="Prod135"/>
    <s v="Cus005"/>
    <s v="Loc004"/>
    <x v="1"/>
    <x v="27"/>
    <x v="1"/>
    <x v="7"/>
    <x v="10"/>
    <x v="0"/>
    <x v="1"/>
    <d v="2021-12-29T00:00:00"/>
    <n v="13"/>
    <n v="2264"/>
    <n v="2241.36"/>
    <n v="22.64"/>
    <n v="0.01"/>
  </r>
  <r>
    <s v="Prod117"/>
    <s v="Cus005"/>
    <s v="Loc004"/>
    <x v="5"/>
    <x v="27"/>
    <x v="1"/>
    <x v="7"/>
    <x v="10"/>
    <x v="0"/>
    <x v="1"/>
    <d v="2021-12-29T00:00:00"/>
    <n v="4"/>
    <n v="634"/>
    <n v="621.32000000000005"/>
    <n v="12.68"/>
    <n v="0.02"/>
  </r>
  <r>
    <s v="Prod252"/>
    <s v="Cus005"/>
    <s v="Loc004"/>
    <x v="2"/>
    <x v="27"/>
    <x v="1"/>
    <x v="7"/>
    <x v="10"/>
    <x v="0"/>
    <x v="1"/>
    <d v="2021-12-29T00:00:00"/>
    <n v="16"/>
    <n v="2361"/>
    <n v="3092.91"/>
    <n v="-731.91"/>
    <n v="-0.31"/>
  </r>
  <r>
    <s v="Prod245"/>
    <s v="Cus005"/>
    <s v="Loc004"/>
    <x v="1"/>
    <x v="27"/>
    <x v="1"/>
    <x v="7"/>
    <x v="10"/>
    <x v="0"/>
    <x v="1"/>
    <d v="2021-12-29T00:00:00"/>
    <n v="20"/>
    <n v="1755"/>
    <n v="2193.75"/>
    <n v="-438.75"/>
    <n v="-0.25"/>
  </r>
  <r>
    <s v="Prod216"/>
    <s v="Cus005"/>
    <s v="Loc004"/>
    <x v="5"/>
    <x v="27"/>
    <x v="1"/>
    <x v="7"/>
    <x v="10"/>
    <x v="0"/>
    <x v="1"/>
    <d v="2021-12-29T00:00:00"/>
    <n v="7"/>
    <n v="6310"/>
    <n v="4417"/>
    <n v="1893"/>
    <n v="0.3"/>
  </r>
  <r>
    <s v="Prod239"/>
    <s v="Cus005"/>
    <s v="Loc004"/>
    <x v="0"/>
    <x v="27"/>
    <x v="1"/>
    <x v="7"/>
    <x v="10"/>
    <x v="0"/>
    <x v="1"/>
    <d v="2021-12-29T00:00:00"/>
    <n v="7"/>
    <n v="7694"/>
    <n v="7847.88"/>
    <n v="-153.88"/>
    <n v="-0.02"/>
  </r>
  <r>
    <s v="Prod232"/>
    <s v="Cus006"/>
    <s v="Loc004"/>
    <x v="0"/>
    <x v="17"/>
    <x v="1"/>
    <x v="7"/>
    <x v="10"/>
    <x v="0"/>
    <x v="1"/>
    <d v="2021-12-29T00:00:00"/>
    <n v="70"/>
    <n v="185588"/>
    <n v="165173.32"/>
    <n v="20414.68"/>
    <n v="0.11"/>
  </r>
  <r>
    <s v="Prod102"/>
    <s v="Cus006"/>
    <s v="Loc004"/>
    <x v="0"/>
    <x v="17"/>
    <x v="1"/>
    <x v="7"/>
    <x v="10"/>
    <x v="0"/>
    <x v="1"/>
    <d v="2021-12-29T00:00:00"/>
    <n v="71"/>
    <n v="112644"/>
    <n v="67586.399999999994"/>
    <n v="45057.599999999999"/>
    <n v="0.4"/>
  </r>
  <r>
    <s v="Prod105"/>
    <s v="Cus006"/>
    <s v="Loc004"/>
    <x v="3"/>
    <x v="17"/>
    <x v="1"/>
    <x v="7"/>
    <x v="10"/>
    <x v="0"/>
    <x v="1"/>
    <d v="2021-12-29T00:00:00"/>
    <n v="94"/>
    <n v="53356"/>
    <n v="53889.56"/>
    <n v="-533.55999999999995"/>
    <n v="-0.01"/>
  </r>
  <r>
    <s v="Prod220"/>
    <s v="Cus006"/>
    <s v="Loc004"/>
    <x v="0"/>
    <x v="17"/>
    <x v="1"/>
    <x v="7"/>
    <x v="10"/>
    <x v="0"/>
    <x v="1"/>
    <d v="2021-12-29T00:00:00"/>
    <n v="65"/>
    <n v="186935"/>
    <n v="149548"/>
    <n v="37387"/>
    <n v="0.2"/>
  </r>
  <r>
    <s v="Prod122"/>
    <s v="Cus006"/>
    <s v="Loc004"/>
    <x v="1"/>
    <x v="17"/>
    <x v="1"/>
    <x v="7"/>
    <x v="10"/>
    <x v="0"/>
    <x v="1"/>
    <d v="2021-12-29T00:00:00"/>
    <n v="87"/>
    <n v="28759"/>
    <n v="25595.51"/>
    <n v="3163.49"/>
    <n v="0.11"/>
  </r>
  <r>
    <s v="Prod099"/>
    <s v="Cus006"/>
    <s v="Loc004"/>
    <x v="3"/>
    <x v="17"/>
    <x v="1"/>
    <x v="7"/>
    <x v="10"/>
    <x v="0"/>
    <x v="1"/>
    <d v="2021-12-29T00:00:00"/>
    <n v="214"/>
    <n v="145704"/>
    <n v="155903.28"/>
    <n v="-10199.280000000001"/>
    <n v="-7.0000000000000007E-2"/>
  </r>
  <r>
    <s v="Prod104"/>
    <s v="Cus006"/>
    <s v="Loc004"/>
    <x v="0"/>
    <x v="17"/>
    <x v="1"/>
    <x v="7"/>
    <x v="10"/>
    <x v="0"/>
    <x v="1"/>
    <d v="2021-12-29T00:00:00"/>
    <n v="27"/>
    <n v="42949"/>
    <n v="27057.87"/>
    <n v="15891.13"/>
    <n v="0.37"/>
  </r>
  <r>
    <s v="Prod246"/>
    <s v="Cus006"/>
    <s v="Loc004"/>
    <x v="0"/>
    <x v="17"/>
    <x v="1"/>
    <x v="7"/>
    <x v="10"/>
    <x v="0"/>
    <x v="1"/>
    <d v="2021-12-29T00:00:00"/>
    <n v="85"/>
    <n v="10917"/>
    <n v="7969.41"/>
    <n v="2947.59"/>
    <n v="0.27"/>
  </r>
  <r>
    <s v="Prod123"/>
    <s v="Cus006"/>
    <s v="Loc004"/>
    <x v="0"/>
    <x v="17"/>
    <x v="1"/>
    <x v="7"/>
    <x v="10"/>
    <x v="0"/>
    <x v="1"/>
    <d v="2021-12-29T00:00:00"/>
    <n v="75"/>
    <n v="48574"/>
    <n v="48088.26"/>
    <n v="485.74"/>
    <n v="0.01"/>
  </r>
  <r>
    <s v="Prod252"/>
    <s v="Cus006"/>
    <s v="Loc004"/>
    <x v="2"/>
    <x v="17"/>
    <x v="1"/>
    <x v="7"/>
    <x v="10"/>
    <x v="0"/>
    <x v="1"/>
    <d v="2021-12-29T00:00:00"/>
    <n v="241"/>
    <n v="81329"/>
    <n v="74009.39"/>
    <n v="7319.61"/>
    <n v="0.09"/>
  </r>
  <r>
    <s v="Prod113"/>
    <s v="Cus006"/>
    <s v="Loc004"/>
    <x v="4"/>
    <x v="17"/>
    <x v="1"/>
    <x v="7"/>
    <x v="10"/>
    <x v="0"/>
    <x v="1"/>
    <d v="2021-12-29T00:00:00"/>
    <n v="36"/>
    <n v="18315"/>
    <n v="18131.849999999999"/>
    <n v="183.15"/>
    <n v="0.01"/>
  </r>
  <r>
    <s v="Prod135"/>
    <s v="Cus006"/>
    <s v="Loc004"/>
    <x v="1"/>
    <x v="17"/>
    <x v="1"/>
    <x v="7"/>
    <x v="10"/>
    <x v="0"/>
    <x v="1"/>
    <d v="2021-12-29T00:00:00"/>
    <n v="4"/>
    <n v="764"/>
    <n v="878.6"/>
    <n v="-114.6"/>
    <n v="-0.15"/>
  </r>
  <r>
    <s v="Prod239"/>
    <s v="Cus006"/>
    <s v="Loc004"/>
    <x v="0"/>
    <x v="17"/>
    <x v="1"/>
    <x v="7"/>
    <x v="10"/>
    <x v="0"/>
    <x v="1"/>
    <d v="2021-12-29T00:00:00"/>
    <n v="299"/>
    <n v="28685"/>
    <n v="32987.75"/>
    <n v="-4302.75"/>
    <n v="-0.15"/>
  </r>
  <r>
    <s v="Prod210"/>
    <s v="Cus006"/>
    <s v="Loc004"/>
    <x v="1"/>
    <x v="17"/>
    <x v="1"/>
    <x v="7"/>
    <x v="10"/>
    <x v="0"/>
    <x v="1"/>
    <d v="2021-12-29T00:00:00"/>
    <n v="13"/>
    <n v="20778"/>
    <n v="26803.62"/>
    <n v="-6025.62"/>
    <n v="-0.28999999999999998"/>
  </r>
  <r>
    <s v="Prod216"/>
    <s v="Cus006"/>
    <s v="Loc004"/>
    <x v="5"/>
    <x v="17"/>
    <x v="1"/>
    <x v="7"/>
    <x v="10"/>
    <x v="0"/>
    <x v="1"/>
    <d v="2021-12-29T00:00:00"/>
    <n v="23"/>
    <n v="59606"/>
    <n v="59606"/>
    <n v="0"/>
    <n v="0"/>
  </r>
  <r>
    <s v="Prod239"/>
    <s v="Cus006"/>
    <s v="Loc004"/>
    <x v="0"/>
    <x v="17"/>
    <x v="1"/>
    <x v="7"/>
    <x v="10"/>
    <x v="0"/>
    <x v="1"/>
    <d v="2021-12-29T00:00:00"/>
    <n v="23"/>
    <n v="55926"/>
    <n v="41385.24"/>
    <n v="14540.76"/>
    <n v="0.26"/>
  </r>
  <r>
    <s v="Prod295"/>
    <s v="Cus024"/>
    <s v="Loc011"/>
    <x v="0"/>
    <x v="1"/>
    <x v="0"/>
    <x v="0"/>
    <x v="0"/>
    <x v="3"/>
    <x v="0"/>
    <d v="2022-01-01T00:00:00"/>
    <n v="1"/>
    <n v="83"/>
    <n v="100.43"/>
    <n v="-17.43"/>
    <n v="-0.21"/>
  </r>
  <r>
    <s v="Prod271"/>
    <s v="Cus024"/>
    <s v="Loc011"/>
    <x v="0"/>
    <x v="1"/>
    <x v="0"/>
    <x v="0"/>
    <x v="0"/>
    <x v="3"/>
    <x v="0"/>
    <d v="2022-01-01T00:00:00"/>
    <n v="1"/>
    <n v="56"/>
    <n v="61.6"/>
    <n v="-5.6"/>
    <n v="-0.1"/>
  </r>
  <r>
    <s v="Prod286"/>
    <s v="Cus024"/>
    <s v="Loc011"/>
    <x v="2"/>
    <x v="1"/>
    <x v="0"/>
    <x v="0"/>
    <x v="0"/>
    <x v="3"/>
    <x v="0"/>
    <d v="2022-01-01T00:00:00"/>
    <n v="1"/>
    <n v="56"/>
    <n v="33.6"/>
    <n v="22.4"/>
    <n v="0.4"/>
  </r>
  <r>
    <s v="Prod278"/>
    <s v="Cus024"/>
    <s v="Loc011"/>
    <x v="4"/>
    <x v="1"/>
    <x v="0"/>
    <x v="0"/>
    <x v="0"/>
    <x v="3"/>
    <x v="0"/>
    <d v="2022-01-01T00:00:00"/>
    <n v="1"/>
    <n v="88"/>
    <n v="94.16"/>
    <n v="-6.16"/>
    <n v="-7.0000000000000007E-2"/>
  </r>
  <r>
    <s v="Prod294"/>
    <s v="Cus024"/>
    <s v="Loc011"/>
    <x v="1"/>
    <x v="1"/>
    <x v="0"/>
    <x v="0"/>
    <x v="0"/>
    <x v="3"/>
    <x v="0"/>
    <d v="2022-01-01T00:00:00"/>
    <n v="1"/>
    <n v="93"/>
    <n v="64.17"/>
    <n v="28.83"/>
    <n v="0.31"/>
  </r>
  <r>
    <s v="Prod134"/>
    <s v="Cus024"/>
    <s v="Loc011"/>
    <x v="0"/>
    <x v="1"/>
    <x v="0"/>
    <x v="0"/>
    <x v="0"/>
    <x v="3"/>
    <x v="0"/>
    <d v="2022-01-01T00:00:00"/>
    <n v="1"/>
    <n v="148"/>
    <n v="149.47999999999999"/>
    <n v="-1.48"/>
    <n v="-0.01"/>
  </r>
  <r>
    <s v="Prod264"/>
    <s v="Cus024"/>
    <s v="Loc011"/>
    <x v="2"/>
    <x v="1"/>
    <x v="0"/>
    <x v="0"/>
    <x v="0"/>
    <x v="3"/>
    <x v="0"/>
    <d v="2022-01-01T00:00:00"/>
    <n v="1"/>
    <n v="74"/>
    <n v="69.56"/>
    <n v="4.4400000000000004"/>
    <n v="0.06"/>
  </r>
  <r>
    <s v="Prod265"/>
    <s v="Cus024"/>
    <s v="Loc011"/>
    <x v="0"/>
    <x v="1"/>
    <x v="0"/>
    <x v="0"/>
    <x v="0"/>
    <x v="3"/>
    <x v="0"/>
    <d v="2022-01-01T00:00:00"/>
    <n v="1"/>
    <n v="102"/>
    <n v="62.22"/>
    <n v="39.78"/>
    <n v="0.39"/>
  </r>
  <r>
    <s v="Prod280"/>
    <s v="Cus024"/>
    <s v="Loc011"/>
    <x v="0"/>
    <x v="1"/>
    <x v="0"/>
    <x v="0"/>
    <x v="0"/>
    <x v="3"/>
    <x v="0"/>
    <d v="2022-01-01T00:00:00"/>
    <n v="1"/>
    <n v="28"/>
    <n v="30.52"/>
    <n v="-2.52"/>
    <n v="-0.09"/>
  </r>
  <r>
    <s v="Prod281"/>
    <s v="Cus024"/>
    <s v="Loc011"/>
    <x v="3"/>
    <x v="1"/>
    <x v="0"/>
    <x v="0"/>
    <x v="0"/>
    <x v="3"/>
    <x v="0"/>
    <d v="2022-01-01T00:00:00"/>
    <n v="1"/>
    <n v="60"/>
    <n v="59.4"/>
    <n v="0.6"/>
    <n v="0.01"/>
  </r>
  <r>
    <s v="Prod292"/>
    <s v="Cus024"/>
    <s v="Loc011"/>
    <x v="2"/>
    <x v="1"/>
    <x v="0"/>
    <x v="0"/>
    <x v="0"/>
    <x v="3"/>
    <x v="0"/>
    <d v="2022-01-01T00:00:00"/>
    <n v="1"/>
    <n v="167"/>
    <n v="200.4"/>
    <n v="-33.4"/>
    <n v="-0.2"/>
  </r>
  <r>
    <s v="Prod200"/>
    <s v="Cus024"/>
    <s v="Loc011"/>
    <x v="5"/>
    <x v="1"/>
    <x v="0"/>
    <x v="0"/>
    <x v="0"/>
    <x v="3"/>
    <x v="0"/>
    <d v="2022-01-01T00:00:00"/>
    <n v="1"/>
    <n v="42"/>
    <n v="26.04"/>
    <n v="15.96"/>
    <n v="0.38"/>
  </r>
  <r>
    <s v="Prod296"/>
    <s v="Cus024"/>
    <s v="Loc011"/>
    <x v="1"/>
    <x v="1"/>
    <x v="0"/>
    <x v="0"/>
    <x v="0"/>
    <x v="3"/>
    <x v="0"/>
    <d v="2022-01-01T00:00:00"/>
    <n v="1"/>
    <n v="144"/>
    <n v="120.96"/>
    <n v="23.04"/>
    <n v="0.16"/>
  </r>
  <r>
    <s v="Prod102"/>
    <s v="Cus024"/>
    <s v="Loc011"/>
    <x v="0"/>
    <x v="1"/>
    <x v="0"/>
    <x v="0"/>
    <x v="0"/>
    <x v="3"/>
    <x v="0"/>
    <d v="2022-01-01T00:00:00"/>
    <n v="1"/>
    <n v="139"/>
    <n v="184.87"/>
    <n v="-45.87"/>
    <n v="-0.33"/>
  </r>
  <r>
    <s v="Prod288"/>
    <s v="Cus024"/>
    <s v="Loc011"/>
    <x v="2"/>
    <x v="1"/>
    <x v="0"/>
    <x v="0"/>
    <x v="0"/>
    <x v="3"/>
    <x v="0"/>
    <d v="2022-01-01T00:00:00"/>
    <n v="1"/>
    <n v="208"/>
    <n v="216.32"/>
    <n v="-8.32"/>
    <n v="-0.04"/>
  </r>
  <r>
    <s v="Prod065"/>
    <s v="Cus024"/>
    <s v="Loc011"/>
    <x v="0"/>
    <x v="1"/>
    <x v="0"/>
    <x v="0"/>
    <x v="0"/>
    <x v="3"/>
    <x v="0"/>
    <d v="2022-01-01T00:00:00"/>
    <n v="1"/>
    <n v="417"/>
    <n v="296.07"/>
    <n v="120.93"/>
    <n v="0.28999999999999998"/>
  </r>
  <r>
    <s v="Prod263"/>
    <s v="Cus024"/>
    <s v="Loc011"/>
    <x v="3"/>
    <x v="1"/>
    <x v="0"/>
    <x v="0"/>
    <x v="0"/>
    <x v="3"/>
    <x v="0"/>
    <d v="2022-01-01T00:00:00"/>
    <n v="1"/>
    <n v="120"/>
    <n v="108"/>
    <n v="12"/>
    <n v="0.1"/>
  </r>
  <r>
    <s v="Prod290"/>
    <s v="Cus024"/>
    <s v="Loc011"/>
    <x v="3"/>
    <x v="1"/>
    <x v="0"/>
    <x v="0"/>
    <x v="0"/>
    <x v="3"/>
    <x v="0"/>
    <d v="2022-01-01T00:00:00"/>
    <n v="1"/>
    <n v="255"/>
    <n v="221.85"/>
    <n v="33.15"/>
    <n v="0.13"/>
  </r>
  <r>
    <s v="Prod053"/>
    <s v="Cus024"/>
    <s v="Loc011"/>
    <x v="0"/>
    <x v="1"/>
    <x v="0"/>
    <x v="0"/>
    <x v="0"/>
    <x v="3"/>
    <x v="0"/>
    <d v="2022-01-01T00:00:00"/>
    <n v="1"/>
    <n v="347"/>
    <n v="308.83"/>
    <n v="38.17"/>
    <n v="0.11"/>
  </r>
  <r>
    <s v="Prod053"/>
    <s v="Cus022"/>
    <s v="Loc011"/>
    <x v="0"/>
    <x v="6"/>
    <x v="0"/>
    <x v="0"/>
    <x v="0"/>
    <x v="3"/>
    <x v="0"/>
    <d v="2022-01-01T00:00:00"/>
    <n v="1"/>
    <n v="213"/>
    <n v="134.19"/>
    <n v="78.81"/>
    <n v="0.37"/>
  </r>
  <r>
    <s v="Prod053"/>
    <s v="Cus017"/>
    <s v="Loc011"/>
    <x v="0"/>
    <x v="16"/>
    <x v="0"/>
    <x v="0"/>
    <x v="0"/>
    <x v="3"/>
    <x v="0"/>
    <d v="2022-01-01T00:00:00"/>
    <n v="3"/>
    <n v="731"/>
    <n v="657.9"/>
    <n v="73.099999999999994"/>
    <n v="0.1"/>
  </r>
  <r>
    <s v="Prod278"/>
    <s v="Cus020"/>
    <s v="Loc011"/>
    <x v="4"/>
    <x v="0"/>
    <x v="0"/>
    <x v="0"/>
    <x v="0"/>
    <x v="3"/>
    <x v="0"/>
    <d v="2022-01-02T00:00:00"/>
    <n v="1"/>
    <n v="106"/>
    <n v="80.56"/>
    <n v="25.44"/>
    <n v="0.24"/>
  </r>
  <r>
    <s v="Prod267"/>
    <s v="Cus020"/>
    <s v="Loc011"/>
    <x v="2"/>
    <x v="0"/>
    <x v="0"/>
    <x v="0"/>
    <x v="0"/>
    <x v="3"/>
    <x v="0"/>
    <d v="2022-01-02T00:00:00"/>
    <n v="1"/>
    <n v="125"/>
    <n v="160"/>
    <n v="-35"/>
    <n v="-0.28000000000000003"/>
  </r>
  <r>
    <s v="Prod281"/>
    <s v="Cus020"/>
    <s v="Loc011"/>
    <x v="3"/>
    <x v="0"/>
    <x v="0"/>
    <x v="0"/>
    <x v="0"/>
    <x v="3"/>
    <x v="0"/>
    <d v="2022-01-02T00:00:00"/>
    <n v="1"/>
    <n v="167"/>
    <n v="120.24"/>
    <n v="46.76"/>
    <n v="0.28000000000000003"/>
  </r>
  <r>
    <s v="Prod280"/>
    <s v="Cus020"/>
    <s v="Loc011"/>
    <x v="0"/>
    <x v="0"/>
    <x v="0"/>
    <x v="0"/>
    <x v="0"/>
    <x v="3"/>
    <x v="0"/>
    <d v="2022-01-02T00:00:00"/>
    <n v="1"/>
    <n v="162"/>
    <n v="152.28"/>
    <n v="9.7200000000000006"/>
    <n v="0.06"/>
  </r>
  <r>
    <s v="Prod095"/>
    <s v="Cus020"/>
    <s v="Loc011"/>
    <x v="0"/>
    <x v="0"/>
    <x v="0"/>
    <x v="0"/>
    <x v="0"/>
    <x v="3"/>
    <x v="0"/>
    <d v="2022-01-02T00:00:00"/>
    <n v="1"/>
    <n v="269"/>
    <n v="236.72"/>
    <n v="32.28"/>
    <n v="0.12"/>
  </r>
  <r>
    <s v="Prod295"/>
    <s v="Cus020"/>
    <s v="Loc011"/>
    <x v="0"/>
    <x v="0"/>
    <x v="0"/>
    <x v="0"/>
    <x v="0"/>
    <x v="3"/>
    <x v="0"/>
    <d v="2022-01-02T00:00:00"/>
    <n v="1"/>
    <n v="199"/>
    <n v="171.14"/>
    <n v="27.86"/>
    <n v="0.14000000000000001"/>
  </r>
  <r>
    <s v="Prod057"/>
    <s v="Cus020"/>
    <s v="Loc011"/>
    <x v="3"/>
    <x v="0"/>
    <x v="0"/>
    <x v="0"/>
    <x v="0"/>
    <x v="3"/>
    <x v="0"/>
    <d v="2022-01-02T00:00:00"/>
    <n v="1"/>
    <n v="380"/>
    <n v="250.8"/>
    <n v="129.19999999999999"/>
    <n v="0.34"/>
  </r>
  <r>
    <s v="Prod279"/>
    <s v="Cus020"/>
    <s v="Loc011"/>
    <x v="0"/>
    <x v="0"/>
    <x v="0"/>
    <x v="0"/>
    <x v="0"/>
    <x v="3"/>
    <x v="0"/>
    <d v="2022-01-02T00:00:00"/>
    <n v="1"/>
    <n v="324"/>
    <n v="353.16"/>
    <n v="-29.16"/>
    <n v="-0.09"/>
  </r>
  <r>
    <s v="Prod292"/>
    <s v="Cus020"/>
    <s v="Loc011"/>
    <x v="2"/>
    <x v="0"/>
    <x v="0"/>
    <x v="0"/>
    <x v="0"/>
    <x v="3"/>
    <x v="0"/>
    <d v="2022-01-02T00:00:00"/>
    <n v="1"/>
    <n v="500"/>
    <n v="525"/>
    <n v="-25"/>
    <n v="-0.05"/>
  </r>
  <r>
    <s v="Prod290"/>
    <s v="Cus020"/>
    <s v="Loc011"/>
    <x v="3"/>
    <x v="0"/>
    <x v="0"/>
    <x v="0"/>
    <x v="0"/>
    <x v="3"/>
    <x v="0"/>
    <d v="2022-01-02T00:00:00"/>
    <n v="1"/>
    <n v="306"/>
    <n v="223.38"/>
    <n v="82.62"/>
    <n v="0.27"/>
  </r>
  <r>
    <s v="Prod296"/>
    <s v="Cus020"/>
    <s v="Loc011"/>
    <x v="1"/>
    <x v="0"/>
    <x v="0"/>
    <x v="0"/>
    <x v="0"/>
    <x v="3"/>
    <x v="0"/>
    <d v="2022-01-02T00:00:00"/>
    <n v="1"/>
    <n v="343"/>
    <n v="318.99"/>
    <n v="24.01"/>
    <n v="7.0000000000000007E-2"/>
  </r>
  <r>
    <s v="Prod296"/>
    <s v="Cus019"/>
    <s v="Loc011"/>
    <x v="1"/>
    <x v="3"/>
    <x v="0"/>
    <x v="0"/>
    <x v="0"/>
    <x v="3"/>
    <x v="0"/>
    <d v="2022-01-02T00:00:00"/>
    <n v="1"/>
    <n v="514"/>
    <n v="323.82"/>
    <n v="190.18"/>
    <n v="0.37"/>
  </r>
  <r>
    <s v="Prod275"/>
    <s v="Cus019"/>
    <s v="Loc011"/>
    <x v="0"/>
    <x v="3"/>
    <x v="0"/>
    <x v="0"/>
    <x v="0"/>
    <x v="3"/>
    <x v="0"/>
    <d v="2022-01-02T00:00:00"/>
    <n v="1"/>
    <n v="259"/>
    <n v="191.66"/>
    <n v="67.34"/>
    <n v="0.26"/>
  </r>
  <r>
    <s v="Prod269"/>
    <s v="Cus019"/>
    <s v="Loc011"/>
    <x v="0"/>
    <x v="3"/>
    <x v="0"/>
    <x v="0"/>
    <x v="0"/>
    <x v="3"/>
    <x v="0"/>
    <d v="2022-01-02T00:00:00"/>
    <n v="1"/>
    <n v="343"/>
    <n v="445.9"/>
    <n v="-102.9"/>
    <n v="-0.3"/>
  </r>
  <r>
    <s v="Prod297"/>
    <s v="Cus019"/>
    <s v="Loc011"/>
    <x v="3"/>
    <x v="3"/>
    <x v="0"/>
    <x v="0"/>
    <x v="0"/>
    <x v="3"/>
    <x v="0"/>
    <d v="2022-01-02T00:00:00"/>
    <n v="1"/>
    <n v="352"/>
    <n v="418.88"/>
    <n v="-66.88"/>
    <n v="-0.19"/>
  </r>
  <r>
    <s v="Prod290"/>
    <s v="Cus019"/>
    <s v="Loc011"/>
    <x v="3"/>
    <x v="3"/>
    <x v="0"/>
    <x v="0"/>
    <x v="0"/>
    <x v="3"/>
    <x v="0"/>
    <d v="2022-01-02T00:00:00"/>
    <n v="1"/>
    <n v="407"/>
    <n v="297.11"/>
    <n v="109.89"/>
    <n v="0.27"/>
  </r>
  <r>
    <s v="Prod100"/>
    <s v="Cus019"/>
    <s v="Loc011"/>
    <x v="3"/>
    <x v="3"/>
    <x v="0"/>
    <x v="0"/>
    <x v="0"/>
    <x v="3"/>
    <x v="0"/>
    <d v="2022-01-02T00:00:00"/>
    <n v="1"/>
    <n v="417"/>
    <n v="287.73"/>
    <n v="129.27000000000001"/>
    <n v="0.31"/>
  </r>
  <r>
    <s v="Prod114"/>
    <s v="Cus019"/>
    <s v="Loc011"/>
    <x v="3"/>
    <x v="3"/>
    <x v="0"/>
    <x v="0"/>
    <x v="0"/>
    <x v="3"/>
    <x v="0"/>
    <d v="2022-01-02T00:00:00"/>
    <n v="1"/>
    <n v="329"/>
    <n v="401.38"/>
    <n v="-72.38"/>
    <n v="-0.22"/>
  </r>
  <r>
    <s v="Prod116"/>
    <s v="Cus019"/>
    <s v="Loc011"/>
    <x v="0"/>
    <x v="3"/>
    <x v="0"/>
    <x v="0"/>
    <x v="0"/>
    <x v="3"/>
    <x v="0"/>
    <d v="2022-01-02T00:00:00"/>
    <n v="1"/>
    <n v="458"/>
    <n v="348.08"/>
    <n v="109.92"/>
    <n v="0.24"/>
  </r>
  <r>
    <s v="Prod265"/>
    <s v="Cus019"/>
    <s v="Loc011"/>
    <x v="0"/>
    <x v="3"/>
    <x v="0"/>
    <x v="0"/>
    <x v="0"/>
    <x v="3"/>
    <x v="0"/>
    <d v="2022-01-02T00:00:00"/>
    <n v="1"/>
    <n v="333"/>
    <n v="246.42"/>
    <n v="86.58"/>
    <n v="0.26"/>
  </r>
  <r>
    <s v="Prod267"/>
    <s v="Cus019"/>
    <s v="Loc011"/>
    <x v="2"/>
    <x v="3"/>
    <x v="0"/>
    <x v="0"/>
    <x v="0"/>
    <x v="3"/>
    <x v="0"/>
    <d v="2022-01-02T00:00:00"/>
    <n v="1"/>
    <n v="375"/>
    <n v="453.75"/>
    <n v="-78.75"/>
    <n v="-0.21"/>
  </r>
  <r>
    <s v="Prod117"/>
    <s v="Cus019"/>
    <s v="Loc011"/>
    <x v="5"/>
    <x v="3"/>
    <x v="0"/>
    <x v="0"/>
    <x v="0"/>
    <x v="3"/>
    <x v="0"/>
    <d v="2022-01-02T00:00:00"/>
    <n v="1"/>
    <n v="88"/>
    <n v="58.96"/>
    <n v="29.04"/>
    <n v="0.33"/>
  </r>
  <r>
    <s v="Prod280"/>
    <s v="Cus019"/>
    <s v="Loc011"/>
    <x v="0"/>
    <x v="3"/>
    <x v="0"/>
    <x v="0"/>
    <x v="0"/>
    <x v="3"/>
    <x v="0"/>
    <d v="2022-01-02T00:00:00"/>
    <n v="1"/>
    <n v="32"/>
    <n v="33.92"/>
    <n v="-1.92"/>
    <n v="-0.06"/>
  </r>
  <r>
    <s v="Prod102"/>
    <s v="Cus019"/>
    <s v="Loc011"/>
    <x v="0"/>
    <x v="3"/>
    <x v="0"/>
    <x v="0"/>
    <x v="0"/>
    <x v="3"/>
    <x v="0"/>
    <d v="2022-01-02T00:00:00"/>
    <n v="1"/>
    <n v="167"/>
    <n v="187.04"/>
    <n v="-20.04"/>
    <n v="-0.12"/>
  </r>
  <r>
    <s v="Prod292"/>
    <s v="Cus019"/>
    <s v="Loc011"/>
    <x v="2"/>
    <x v="3"/>
    <x v="0"/>
    <x v="0"/>
    <x v="0"/>
    <x v="3"/>
    <x v="0"/>
    <d v="2022-01-02T00:00:00"/>
    <n v="1"/>
    <n v="204"/>
    <n v="193.8"/>
    <n v="10.199999999999999"/>
    <n v="0.05"/>
  </r>
  <r>
    <s v="Prod283"/>
    <s v="Cus019"/>
    <s v="Loc011"/>
    <x v="0"/>
    <x v="3"/>
    <x v="0"/>
    <x v="0"/>
    <x v="0"/>
    <x v="3"/>
    <x v="0"/>
    <d v="2022-01-02T00:00:00"/>
    <n v="1"/>
    <n v="139"/>
    <n v="118.15"/>
    <n v="20.85"/>
    <n v="0.15"/>
  </r>
  <r>
    <s v="Prod286"/>
    <s v="Cus019"/>
    <s v="Loc011"/>
    <x v="2"/>
    <x v="3"/>
    <x v="0"/>
    <x v="0"/>
    <x v="0"/>
    <x v="3"/>
    <x v="0"/>
    <d v="2022-01-02T00:00:00"/>
    <n v="1"/>
    <n v="194"/>
    <n v="258.02"/>
    <n v="-64.02"/>
    <n v="-0.33"/>
  </r>
  <r>
    <s v="Prod295"/>
    <s v="Cus019"/>
    <s v="Loc011"/>
    <x v="0"/>
    <x v="3"/>
    <x v="0"/>
    <x v="0"/>
    <x v="0"/>
    <x v="3"/>
    <x v="0"/>
    <d v="2022-01-02T00:00:00"/>
    <n v="1"/>
    <n v="194"/>
    <n v="174.6"/>
    <n v="19.399999999999999"/>
    <n v="0.1"/>
  </r>
  <r>
    <s v="Prod294"/>
    <s v="Cus019"/>
    <s v="Loc011"/>
    <x v="1"/>
    <x v="3"/>
    <x v="0"/>
    <x v="0"/>
    <x v="0"/>
    <x v="3"/>
    <x v="0"/>
    <d v="2022-01-02T00:00:00"/>
    <n v="1"/>
    <n v="56"/>
    <n v="69.44"/>
    <n v="-13.44"/>
    <n v="-0.24"/>
  </r>
  <r>
    <s v="Prod271"/>
    <s v="Cus019"/>
    <s v="Loc011"/>
    <x v="0"/>
    <x v="3"/>
    <x v="0"/>
    <x v="0"/>
    <x v="0"/>
    <x v="3"/>
    <x v="0"/>
    <d v="2022-01-02T00:00:00"/>
    <n v="1"/>
    <n v="130"/>
    <n v="96.2"/>
    <n v="33.799999999999997"/>
    <n v="0.26"/>
  </r>
  <r>
    <s v="Prod134"/>
    <s v="Cus019"/>
    <s v="Loc011"/>
    <x v="0"/>
    <x v="3"/>
    <x v="0"/>
    <x v="0"/>
    <x v="0"/>
    <x v="3"/>
    <x v="0"/>
    <d v="2022-01-02T00:00:00"/>
    <n v="1"/>
    <n v="120"/>
    <n v="129.6"/>
    <n v="-9.6"/>
    <n v="-0.08"/>
  </r>
  <r>
    <s v="Prod200"/>
    <s v="Cus019"/>
    <s v="Loc011"/>
    <x v="5"/>
    <x v="3"/>
    <x v="0"/>
    <x v="0"/>
    <x v="0"/>
    <x v="3"/>
    <x v="0"/>
    <d v="2022-01-02T00:00:00"/>
    <n v="1"/>
    <n v="46"/>
    <n v="53.82"/>
    <n v="-7.82"/>
    <n v="-0.17"/>
  </r>
  <r>
    <s v="Prod105"/>
    <s v="Cus017"/>
    <s v="Loc011"/>
    <x v="3"/>
    <x v="16"/>
    <x v="0"/>
    <x v="0"/>
    <x v="0"/>
    <x v="3"/>
    <x v="0"/>
    <d v="2022-01-02T00:00:00"/>
    <n v="1"/>
    <n v="162"/>
    <n v="106.92"/>
    <n v="55.08"/>
    <n v="0.34"/>
  </r>
  <r>
    <s v="Prod294"/>
    <s v="Cus017"/>
    <s v="Loc011"/>
    <x v="1"/>
    <x v="16"/>
    <x v="0"/>
    <x v="0"/>
    <x v="0"/>
    <x v="3"/>
    <x v="0"/>
    <d v="2022-01-02T00:00:00"/>
    <n v="1"/>
    <n v="74"/>
    <n v="45.88"/>
    <n v="28.12"/>
    <n v="0.38"/>
  </r>
  <r>
    <s v="Prod123"/>
    <s v="Cus017"/>
    <s v="Loc011"/>
    <x v="0"/>
    <x v="16"/>
    <x v="0"/>
    <x v="0"/>
    <x v="0"/>
    <x v="3"/>
    <x v="0"/>
    <d v="2022-01-02T00:00:00"/>
    <n v="1"/>
    <n v="65"/>
    <n v="67.599999999999994"/>
    <n v="-2.6"/>
    <n v="-0.04"/>
  </r>
  <r>
    <s v="Prod280"/>
    <s v="Cus017"/>
    <s v="Loc011"/>
    <x v="0"/>
    <x v="16"/>
    <x v="0"/>
    <x v="0"/>
    <x v="0"/>
    <x v="3"/>
    <x v="0"/>
    <d v="2022-01-02T00:00:00"/>
    <n v="1"/>
    <n v="46"/>
    <n v="46.46"/>
    <n v="-0.46"/>
    <n v="-0.01"/>
  </r>
  <r>
    <s v="Prod053"/>
    <s v="Cus018"/>
    <s v="Loc011"/>
    <x v="0"/>
    <x v="12"/>
    <x v="0"/>
    <x v="0"/>
    <x v="0"/>
    <x v="3"/>
    <x v="0"/>
    <d v="2022-01-02T00:00:00"/>
    <n v="1"/>
    <n v="269"/>
    <n v="274.38"/>
    <n v="-5.38"/>
    <n v="-0.02"/>
  </r>
  <r>
    <s v="Prod105"/>
    <s v="Cus018"/>
    <s v="Loc011"/>
    <x v="3"/>
    <x v="12"/>
    <x v="0"/>
    <x v="0"/>
    <x v="0"/>
    <x v="3"/>
    <x v="0"/>
    <d v="2022-01-02T00:00:00"/>
    <n v="1"/>
    <n v="227"/>
    <n v="227"/>
    <n v="0"/>
    <n v="0"/>
  </r>
  <r>
    <s v="Prod116"/>
    <s v="Cus018"/>
    <s v="Loc011"/>
    <x v="0"/>
    <x v="12"/>
    <x v="0"/>
    <x v="0"/>
    <x v="0"/>
    <x v="3"/>
    <x v="0"/>
    <d v="2022-01-02T00:00:00"/>
    <n v="1"/>
    <n v="181"/>
    <n v="182.81"/>
    <n v="-1.81"/>
    <n v="-0.01"/>
  </r>
  <r>
    <s v="Prod117"/>
    <s v="Cus018"/>
    <s v="Loc011"/>
    <x v="5"/>
    <x v="12"/>
    <x v="0"/>
    <x v="0"/>
    <x v="0"/>
    <x v="3"/>
    <x v="0"/>
    <d v="2022-01-02T00:00:00"/>
    <n v="1"/>
    <n v="51"/>
    <n v="37.229999999999997"/>
    <n v="13.77"/>
    <n v="0.27"/>
  </r>
  <r>
    <s v="Prod250"/>
    <s v="Cus018"/>
    <s v="Loc011"/>
    <x v="6"/>
    <x v="12"/>
    <x v="0"/>
    <x v="0"/>
    <x v="0"/>
    <x v="3"/>
    <x v="0"/>
    <d v="2022-01-02T00:00:00"/>
    <n v="1"/>
    <n v="125"/>
    <n v="107.5"/>
    <n v="17.5"/>
    <n v="0.14000000000000001"/>
  </r>
  <r>
    <s v="Prod134"/>
    <s v="Cus018"/>
    <s v="Loc011"/>
    <x v="0"/>
    <x v="12"/>
    <x v="0"/>
    <x v="0"/>
    <x v="0"/>
    <x v="3"/>
    <x v="0"/>
    <d v="2022-01-02T00:00:00"/>
    <n v="1"/>
    <n v="218"/>
    <n v="196.2"/>
    <n v="21.8"/>
    <n v="0.1"/>
  </r>
  <r>
    <s v="Prod105"/>
    <s v="Cus007"/>
    <s v="Loc004"/>
    <x v="3"/>
    <x v="25"/>
    <x v="1"/>
    <x v="7"/>
    <x v="0"/>
    <x v="3"/>
    <x v="1"/>
    <d v="2022-01-02T00:00:00"/>
    <n v="1"/>
    <n v="759"/>
    <n v="1024.6500000000001"/>
    <n v="-265.64999999999998"/>
    <n v="-0.35"/>
  </r>
  <r>
    <s v="Prod135"/>
    <s v="Cus007"/>
    <s v="Loc004"/>
    <x v="1"/>
    <x v="25"/>
    <x v="1"/>
    <x v="7"/>
    <x v="0"/>
    <x v="3"/>
    <x v="1"/>
    <d v="2022-01-02T00:00:00"/>
    <n v="1"/>
    <n v="79"/>
    <n v="88.48"/>
    <n v="-9.48"/>
    <n v="-0.12"/>
  </r>
  <r>
    <s v="Prod177"/>
    <s v="Cus007"/>
    <s v="Loc004"/>
    <x v="6"/>
    <x v="25"/>
    <x v="1"/>
    <x v="7"/>
    <x v="0"/>
    <x v="3"/>
    <x v="1"/>
    <d v="2022-01-02T00:00:00"/>
    <n v="1"/>
    <n v="1162"/>
    <n v="1208.48"/>
    <n v="-46.48"/>
    <n v="-0.04"/>
  </r>
  <r>
    <s v="Prod178"/>
    <s v="Cus007"/>
    <s v="Loc004"/>
    <x v="0"/>
    <x v="25"/>
    <x v="1"/>
    <x v="7"/>
    <x v="0"/>
    <x v="3"/>
    <x v="1"/>
    <d v="2022-01-02T00:00:00"/>
    <n v="1"/>
    <n v="347"/>
    <n v="423.34"/>
    <n v="-76.34"/>
    <n v="-0.22"/>
  </r>
  <r>
    <s v="Prod192"/>
    <s v="Cus007"/>
    <s v="Loc004"/>
    <x v="6"/>
    <x v="25"/>
    <x v="1"/>
    <x v="7"/>
    <x v="0"/>
    <x v="3"/>
    <x v="1"/>
    <d v="2022-01-02T00:00:00"/>
    <n v="1"/>
    <n v="403"/>
    <n v="253.89"/>
    <n v="149.11000000000001"/>
    <n v="0.37"/>
  </r>
  <r>
    <s v="Prod221"/>
    <s v="Cus007"/>
    <s v="Loc004"/>
    <x v="3"/>
    <x v="25"/>
    <x v="1"/>
    <x v="7"/>
    <x v="0"/>
    <x v="3"/>
    <x v="1"/>
    <d v="2022-01-02T00:00:00"/>
    <n v="1"/>
    <n v="889"/>
    <n v="871.22"/>
    <n v="17.78"/>
    <n v="0.02"/>
  </r>
  <r>
    <s v="Prod271"/>
    <s v="Cus007"/>
    <s v="Loc004"/>
    <x v="0"/>
    <x v="25"/>
    <x v="1"/>
    <x v="7"/>
    <x v="0"/>
    <x v="3"/>
    <x v="1"/>
    <d v="2022-01-02T00:00:00"/>
    <n v="1"/>
    <n v="264"/>
    <n v="182.16"/>
    <n v="81.84"/>
    <n v="0.31"/>
  </r>
  <r>
    <s v="Prod239"/>
    <s v="Cus007"/>
    <s v="Loc004"/>
    <x v="0"/>
    <x v="25"/>
    <x v="1"/>
    <x v="7"/>
    <x v="0"/>
    <x v="3"/>
    <x v="1"/>
    <d v="2022-01-02T00:00:00"/>
    <n v="1"/>
    <n v="611"/>
    <n v="714.87"/>
    <n v="-103.87"/>
    <n v="-0.17"/>
  </r>
  <r>
    <s v="Prod246"/>
    <s v="Cus006"/>
    <s v="Loc004"/>
    <x v="0"/>
    <x v="17"/>
    <x v="1"/>
    <x v="7"/>
    <x v="0"/>
    <x v="3"/>
    <x v="1"/>
    <d v="2022-01-02T00:00:00"/>
    <n v="1"/>
    <n v="79"/>
    <n v="62.41"/>
    <n v="16.59"/>
    <n v="0.21"/>
  </r>
  <r>
    <s v="Prod140"/>
    <s v="Cus006"/>
    <s v="Loc004"/>
    <x v="5"/>
    <x v="17"/>
    <x v="1"/>
    <x v="7"/>
    <x v="0"/>
    <x v="3"/>
    <x v="1"/>
    <d v="2022-01-02T00:00:00"/>
    <n v="1"/>
    <n v="111"/>
    <n v="129.87"/>
    <n v="-18.87"/>
    <n v="-0.17"/>
  </r>
  <r>
    <s v="Prod252"/>
    <s v="Cus006"/>
    <s v="Loc004"/>
    <x v="2"/>
    <x v="17"/>
    <x v="1"/>
    <x v="7"/>
    <x v="0"/>
    <x v="3"/>
    <x v="1"/>
    <d v="2022-01-02T00:00:00"/>
    <n v="1"/>
    <n v="111"/>
    <n v="87.69"/>
    <n v="23.31"/>
    <n v="0.21"/>
  </r>
  <r>
    <s v="Prod135"/>
    <s v="Cus006"/>
    <s v="Loc004"/>
    <x v="1"/>
    <x v="17"/>
    <x v="1"/>
    <x v="7"/>
    <x v="0"/>
    <x v="3"/>
    <x v="1"/>
    <d v="2022-01-02T00:00:00"/>
    <n v="1"/>
    <n v="46"/>
    <n v="42.32"/>
    <n v="3.68"/>
    <n v="0.08"/>
  </r>
  <r>
    <s v="Prod137"/>
    <s v="Cus006"/>
    <s v="Loc004"/>
    <x v="0"/>
    <x v="17"/>
    <x v="1"/>
    <x v="7"/>
    <x v="0"/>
    <x v="3"/>
    <x v="1"/>
    <d v="2022-01-02T00:00:00"/>
    <n v="1"/>
    <n v="407"/>
    <n v="398.86"/>
    <n v="8.14"/>
    <n v="0.02"/>
  </r>
  <r>
    <s v="Prod105"/>
    <s v="Cus006"/>
    <s v="Loc004"/>
    <x v="3"/>
    <x v="17"/>
    <x v="1"/>
    <x v="7"/>
    <x v="0"/>
    <x v="3"/>
    <x v="1"/>
    <d v="2022-01-02T00:00:00"/>
    <n v="1"/>
    <n v="292"/>
    <n v="207.32"/>
    <n v="84.68"/>
    <n v="0.28999999999999998"/>
  </r>
  <r>
    <s v="Prod211"/>
    <s v="Cus006"/>
    <s v="Loc004"/>
    <x v="5"/>
    <x v="17"/>
    <x v="1"/>
    <x v="7"/>
    <x v="0"/>
    <x v="3"/>
    <x v="1"/>
    <d v="2022-01-02T00:00:00"/>
    <n v="1"/>
    <n v="509"/>
    <n v="646.42999999999995"/>
    <n v="-137.43"/>
    <n v="-0.27"/>
  </r>
  <r>
    <s v="Prod233"/>
    <s v="Cus006"/>
    <s v="Loc004"/>
    <x v="3"/>
    <x v="17"/>
    <x v="1"/>
    <x v="7"/>
    <x v="0"/>
    <x v="3"/>
    <x v="1"/>
    <d v="2022-01-02T00:00:00"/>
    <n v="1"/>
    <n v="491"/>
    <n v="348.61"/>
    <n v="142.38999999999999"/>
    <n v="0.28999999999999998"/>
  </r>
  <r>
    <s v="Prod102"/>
    <s v="Cus006"/>
    <s v="Loc004"/>
    <x v="0"/>
    <x v="17"/>
    <x v="1"/>
    <x v="7"/>
    <x v="0"/>
    <x v="3"/>
    <x v="1"/>
    <d v="2022-01-02T00:00:00"/>
    <n v="1"/>
    <n v="1204"/>
    <n v="1023.4"/>
    <n v="180.6"/>
    <n v="0.15"/>
  </r>
  <r>
    <s v="Prod294"/>
    <s v="Cus020"/>
    <s v="Loc004"/>
    <x v="1"/>
    <x v="0"/>
    <x v="0"/>
    <x v="7"/>
    <x v="0"/>
    <x v="3"/>
    <x v="1"/>
    <d v="2022-01-02T00:00:00"/>
    <n v="1"/>
    <n v="97"/>
    <n v="128.04"/>
    <n v="-31.04"/>
    <n v="-0.32"/>
  </r>
  <r>
    <s v="Prod102"/>
    <s v="Cus020"/>
    <s v="Loc004"/>
    <x v="0"/>
    <x v="0"/>
    <x v="0"/>
    <x v="7"/>
    <x v="0"/>
    <x v="3"/>
    <x v="1"/>
    <d v="2022-01-02T00:00:00"/>
    <n v="1"/>
    <n v="495"/>
    <n v="569.25"/>
    <n v="-74.25"/>
    <n v="-0.15"/>
  </r>
  <r>
    <s v="Prod117"/>
    <s v="Cus020"/>
    <s v="Loc004"/>
    <x v="5"/>
    <x v="0"/>
    <x v="0"/>
    <x v="7"/>
    <x v="0"/>
    <x v="3"/>
    <x v="1"/>
    <d v="2022-01-02T00:00:00"/>
    <n v="1"/>
    <n v="278"/>
    <n v="291.89999999999998"/>
    <n v="-13.9"/>
    <n v="-0.05"/>
  </r>
  <r>
    <s v="Prod275"/>
    <s v="Cus020"/>
    <s v="Loc004"/>
    <x v="0"/>
    <x v="0"/>
    <x v="0"/>
    <x v="7"/>
    <x v="0"/>
    <x v="3"/>
    <x v="1"/>
    <d v="2022-01-02T00:00:00"/>
    <n v="1"/>
    <n v="509"/>
    <n v="330.85"/>
    <n v="178.15"/>
    <n v="0.35"/>
  </r>
  <r>
    <s v="Prod290"/>
    <s v="Cus020"/>
    <s v="Loc004"/>
    <x v="3"/>
    <x v="0"/>
    <x v="0"/>
    <x v="7"/>
    <x v="0"/>
    <x v="3"/>
    <x v="1"/>
    <d v="2022-01-02T00:00:00"/>
    <n v="1"/>
    <n v="259"/>
    <n v="230.51"/>
    <n v="28.49"/>
    <n v="0.11"/>
  </r>
  <r>
    <s v="Prod104"/>
    <s v="Cus020"/>
    <s v="Loc004"/>
    <x v="0"/>
    <x v="0"/>
    <x v="0"/>
    <x v="7"/>
    <x v="0"/>
    <x v="3"/>
    <x v="1"/>
    <d v="2022-01-02T00:00:00"/>
    <n v="1"/>
    <n v="375"/>
    <n v="367.5"/>
    <n v="7.5"/>
    <n v="0.02"/>
  </r>
  <r>
    <s v="Prod239"/>
    <s v="Cus020"/>
    <s v="Loc004"/>
    <x v="0"/>
    <x v="0"/>
    <x v="0"/>
    <x v="7"/>
    <x v="0"/>
    <x v="3"/>
    <x v="1"/>
    <d v="2022-01-02T00:00:00"/>
    <n v="1"/>
    <n v="1278"/>
    <n v="1290.78"/>
    <n v="-12.78"/>
    <n v="-0.01"/>
  </r>
  <r>
    <s v="Prod128"/>
    <s v="Cus005"/>
    <s v="Loc004"/>
    <x v="6"/>
    <x v="27"/>
    <x v="1"/>
    <x v="7"/>
    <x v="0"/>
    <x v="3"/>
    <x v="1"/>
    <d v="2022-01-02T00:00:00"/>
    <n v="1"/>
    <n v="282"/>
    <n v="276.36"/>
    <n v="5.64"/>
    <n v="0.02"/>
  </r>
  <r>
    <s v="Prod117"/>
    <s v="Cus005"/>
    <s v="Loc004"/>
    <x v="5"/>
    <x v="27"/>
    <x v="1"/>
    <x v="7"/>
    <x v="0"/>
    <x v="3"/>
    <x v="1"/>
    <d v="2022-01-02T00:00:00"/>
    <n v="1"/>
    <n v="116"/>
    <n v="98.6"/>
    <n v="17.399999999999999"/>
    <n v="0.15"/>
  </r>
  <r>
    <s v="Prod290"/>
    <s v="Cus005"/>
    <s v="Loc004"/>
    <x v="3"/>
    <x v="27"/>
    <x v="1"/>
    <x v="7"/>
    <x v="0"/>
    <x v="3"/>
    <x v="1"/>
    <d v="2022-01-02T00:00:00"/>
    <n v="1"/>
    <n v="134"/>
    <n v="163.47999999999999"/>
    <n v="-29.48"/>
    <n v="-0.22"/>
  </r>
  <r>
    <s v="Prod274"/>
    <s v="Cus005"/>
    <s v="Loc004"/>
    <x v="0"/>
    <x v="27"/>
    <x v="1"/>
    <x v="7"/>
    <x v="0"/>
    <x v="3"/>
    <x v="1"/>
    <d v="2022-01-02T00:00:00"/>
    <n v="1"/>
    <n v="83"/>
    <n v="73.87"/>
    <n v="9.1300000000000008"/>
    <n v="0.11"/>
  </r>
  <r>
    <s v="Prod286"/>
    <s v="Cus005"/>
    <s v="Loc004"/>
    <x v="2"/>
    <x v="27"/>
    <x v="1"/>
    <x v="7"/>
    <x v="0"/>
    <x v="3"/>
    <x v="1"/>
    <d v="2022-01-02T00:00:00"/>
    <n v="1"/>
    <n v="51"/>
    <n v="62.22"/>
    <n v="-11.22"/>
    <n v="-0.22"/>
  </r>
  <r>
    <s v="Prod123"/>
    <s v="Cus005"/>
    <s v="Loc004"/>
    <x v="0"/>
    <x v="27"/>
    <x v="1"/>
    <x v="7"/>
    <x v="0"/>
    <x v="3"/>
    <x v="1"/>
    <d v="2022-01-02T00:00:00"/>
    <n v="1"/>
    <n v="93"/>
    <n v="106.02"/>
    <n v="-13.02"/>
    <n v="-0.14000000000000001"/>
  </r>
  <r>
    <s v="Prod270"/>
    <s v="Cus005"/>
    <s v="Loc004"/>
    <x v="1"/>
    <x v="27"/>
    <x v="1"/>
    <x v="7"/>
    <x v="0"/>
    <x v="3"/>
    <x v="1"/>
    <d v="2022-01-02T00:00:00"/>
    <n v="1"/>
    <n v="93"/>
    <n v="66.959999999999994"/>
    <n v="26.04"/>
    <n v="0.28000000000000003"/>
  </r>
  <r>
    <s v="Prod060"/>
    <s v="Cus003"/>
    <s v="Loc003"/>
    <x v="3"/>
    <x v="11"/>
    <x v="1"/>
    <x v="1"/>
    <x v="0"/>
    <x v="3"/>
    <x v="0"/>
    <d v="2022-01-02T00:00:00"/>
    <n v="1"/>
    <n v="287"/>
    <n v="338.66"/>
    <n v="-51.66"/>
    <n v="-0.18"/>
  </r>
  <r>
    <s v="Prod021"/>
    <s v="Cus012"/>
    <s v="Loc003"/>
    <x v="3"/>
    <x v="19"/>
    <x v="1"/>
    <x v="1"/>
    <x v="0"/>
    <x v="3"/>
    <x v="0"/>
    <d v="2022-01-02T00:00:00"/>
    <n v="1"/>
    <n v="880"/>
    <n v="968"/>
    <n v="-88"/>
    <n v="-0.1"/>
  </r>
  <r>
    <s v="Prod065"/>
    <s v="Cus027"/>
    <s v="Loc003"/>
    <x v="0"/>
    <x v="23"/>
    <x v="2"/>
    <x v="1"/>
    <x v="0"/>
    <x v="3"/>
    <x v="0"/>
    <d v="2022-01-02T00:00:00"/>
    <n v="1"/>
    <n v="370"/>
    <n v="225.7"/>
    <n v="144.30000000000001"/>
    <n v="0.39"/>
  </r>
  <r>
    <s v="Prod106"/>
    <s v="Cus002"/>
    <s v="Loc007"/>
    <x v="0"/>
    <x v="8"/>
    <x v="1"/>
    <x v="3"/>
    <x v="0"/>
    <x v="3"/>
    <x v="1"/>
    <d v="2022-01-02T00:00:00"/>
    <n v="1"/>
    <n v="1157"/>
    <n v="1399.97"/>
    <n v="-242.97"/>
    <n v="-0.21"/>
  </r>
  <r>
    <s v="Prod237"/>
    <s v="Cus002"/>
    <s v="Loc007"/>
    <x v="2"/>
    <x v="8"/>
    <x v="1"/>
    <x v="3"/>
    <x v="0"/>
    <x v="3"/>
    <x v="1"/>
    <d v="2022-01-02T00:00:00"/>
    <n v="1"/>
    <n v="3481"/>
    <n v="2262.65"/>
    <n v="1218.3499999999999"/>
    <n v="0.35"/>
  </r>
  <r>
    <s v="Prod237"/>
    <s v="Cus037"/>
    <s v="Loc007"/>
    <x v="2"/>
    <x v="15"/>
    <x v="2"/>
    <x v="3"/>
    <x v="0"/>
    <x v="3"/>
    <x v="1"/>
    <d v="2022-01-02T00:00:00"/>
    <n v="1"/>
    <n v="3250"/>
    <n v="3575"/>
    <n v="-325"/>
    <n v="-0.1"/>
  </r>
  <r>
    <s v="Prod212"/>
    <s v="Cus037"/>
    <s v="Loc007"/>
    <x v="3"/>
    <x v="15"/>
    <x v="2"/>
    <x v="3"/>
    <x v="0"/>
    <x v="3"/>
    <x v="1"/>
    <d v="2022-01-02T00:00:00"/>
    <n v="1"/>
    <n v="523"/>
    <n v="366.1"/>
    <n v="156.9"/>
    <n v="0.3"/>
  </r>
  <r>
    <s v="Prod117"/>
    <s v="Cus037"/>
    <s v="Loc007"/>
    <x v="5"/>
    <x v="15"/>
    <x v="2"/>
    <x v="3"/>
    <x v="0"/>
    <x v="3"/>
    <x v="1"/>
    <d v="2022-01-02T00:00:00"/>
    <n v="1"/>
    <n v="93"/>
    <n v="85.56"/>
    <n v="7.44"/>
    <n v="0.08"/>
  </r>
  <r>
    <s v="Prod106"/>
    <s v="Cus037"/>
    <s v="Loc007"/>
    <x v="0"/>
    <x v="15"/>
    <x v="2"/>
    <x v="3"/>
    <x v="0"/>
    <x v="3"/>
    <x v="1"/>
    <d v="2022-01-02T00:00:00"/>
    <n v="1"/>
    <n v="852"/>
    <n v="843.48"/>
    <n v="8.52"/>
    <n v="0.01"/>
  </r>
  <r>
    <s v="Prod129"/>
    <s v="Cus016"/>
    <s v="Loc002"/>
    <x v="0"/>
    <x v="24"/>
    <x v="0"/>
    <x v="4"/>
    <x v="0"/>
    <x v="3"/>
    <x v="2"/>
    <d v="2022-01-02T00:00:00"/>
    <n v="1"/>
    <n v="69"/>
    <n v="65.55"/>
    <n v="3.45"/>
    <n v="0.05"/>
  </r>
  <r>
    <s v="Prod185"/>
    <s v="Cus016"/>
    <s v="Loc002"/>
    <x v="3"/>
    <x v="24"/>
    <x v="0"/>
    <x v="4"/>
    <x v="0"/>
    <x v="3"/>
    <x v="2"/>
    <d v="2022-01-02T00:00:00"/>
    <n v="1"/>
    <n v="569"/>
    <n v="455.2"/>
    <n v="113.8"/>
    <n v="0.2"/>
  </r>
  <r>
    <s v="Prod205"/>
    <s v="Cus016"/>
    <s v="Loc002"/>
    <x v="3"/>
    <x v="24"/>
    <x v="0"/>
    <x v="4"/>
    <x v="0"/>
    <x v="3"/>
    <x v="2"/>
    <d v="2022-01-02T00:00:00"/>
    <n v="1"/>
    <n v="102"/>
    <n v="100.98"/>
    <n v="1.02"/>
    <n v="0.01"/>
  </r>
  <r>
    <s v="Prod212"/>
    <s v="Cus016"/>
    <s v="Loc002"/>
    <x v="3"/>
    <x v="24"/>
    <x v="0"/>
    <x v="4"/>
    <x v="0"/>
    <x v="3"/>
    <x v="2"/>
    <d v="2022-01-02T00:00:00"/>
    <n v="1"/>
    <n v="458"/>
    <n v="430.52"/>
    <n v="27.48"/>
    <n v="0.06"/>
  </r>
  <r>
    <s v="Prod220"/>
    <s v="Cus016"/>
    <s v="Loc002"/>
    <x v="0"/>
    <x v="24"/>
    <x v="0"/>
    <x v="4"/>
    <x v="0"/>
    <x v="3"/>
    <x v="2"/>
    <d v="2022-01-02T00:00:00"/>
    <n v="1"/>
    <n v="120"/>
    <n v="118.8"/>
    <n v="1.2"/>
    <n v="0.01"/>
  </r>
  <r>
    <s v="Prod294"/>
    <s v="Cus016"/>
    <s v="Loc002"/>
    <x v="1"/>
    <x v="24"/>
    <x v="0"/>
    <x v="4"/>
    <x v="0"/>
    <x v="3"/>
    <x v="2"/>
    <d v="2022-01-02T00:00:00"/>
    <n v="1"/>
    <n v="204"/>
    <n v="240.72"/>
    <n v="-36.72"/>
    <n v="-0.18"/>
  </r>
  <r>
    <s v="Prod106"/>
    <s v="Cus016"/>
    <s v="Loc002"/>
    <x v="0"/>
    <x v="24"/>
    <x v="0"/>
    <x v="4"/>
    <x v="0"/>
    <x v="3"/>
    <x v="2"/>
    <d v="2022-01-02T00:00:00"/>
    <n v="1"/>
    <n v="231"/>
    <n v="207.9"/>
    <n v="23.1"/>
    <n v="0.1"/>
  </r>
  <r>
    <s v="Prod237"/>
    <s v="Cus016"/>
    <s v="Loc002"/>
    <x v="2"/>
    <x v="24"/>
    <x v="0"/>
    <x v="4"/>
    <x v="0"/>
    <x v="3"/>
    <x v="2"/>
    <d v="2022-01-02T00:00:00"/>
    <n v="1"/>
    <n v="1546"/>
    <n v="1004.9"/>
    <n v="541.1"/>
    <n v="0.35"/>
  </r>
  <r>
    <s v="Prod223"/>
    <s v="Cus022"/>
    <s v="Loc002"/>
    <x v="0"/>
    <x v="6"/>
    <x v="0"/>
    <x v="4"/>
    <x v="0"/>
    <x v="3"/>
    <x v="2"/>
    <d v="2022-01-02T00:00:00"/>
    <n v="1"/>
    <n v="3065"/>
    <n v="3800.6"/>
    <n v="-735.6"/>
    <n v="-0.24"/>
  </r>
  <r>
    <s v="Prod204"/>
    <s v="Cus013"/>
    <s v="Loc002"/>
    <x v="6"/>
    <x v="22"/>
    <x v="0"/>
    <x v="4"/>
    <x v="0"/>
    <x v="3"/>
    <x v="2"/>
    <d v="2022-01-02T00:00:00"/>
    <n v="1"/>
    <n v="815"/>
    <n v="1059.5"/>
    <n v="-244.5"/>
    <n v="-0.3"/>
  </r>
  <r>
    <s v="Prod017"/>
    <s v="Cus024"/>
    <s v="Loc002"/>
    <x v="3"/>
    <x v="1"/>
    <x v="0"/>
    <x v="4"/>
    <x v="0"/>
    <x v="3"/>
    <x v="2"/>
    <d v="2022-01-02T00:00:00"/>
    <n v="1"/>
    <n v="2713"/>
    <n v="2902.91"/>
    <n v="-189.91"/>
    <n v="-7.0000000000000007E-2"/>
  </r>
  <r>
    <s v="Prod101"/>
    <s v="Cus024"/>
    <s v="Loc002"/>
    <x v="0"/>
    <x v="1"/>
    <x v="0"/>
    <x v="4"/>
    <x v="0"/>
    <x v="3"/>
    <x v="2"/>
    <d v="2022-01-02T00:00:00"/>
    <n v="1"/>
    <n v="250"/>
    <n v="297.5"/>
    <n v="-47.5"/>
    <n v="-0.19"/>
  </r>
  <r>
    <s v="Prod185"/>
    <s v="Cus024"/>
    <s v="Loc002"/>
    <x v="3"/>
    <x v="1"/>
    <x v="0"/>
    <x v="4"/>
    <x v="0"/>
    <x v="3"/>
    <x v="2"/>
    <d v="2022-01-02T00:00:00"/>
    <n v="1"/>
    <n v="537"/>
    <n v="445.71"/>
    <n v="91.29"/>
    <n v="0.17"/>
  </r>
  <r>
    <s v="Prod226"/>
    <s v="Cus024"/>
    <s v="Loc002"/>
    <x v="0"/>
    <x v="1"/>
    <x v="0"/>
    <x v="4"/>
    <x v="0"/>
    <x v="3"/>
    <x v="2"/>
    <d v="2022-01-02T00:00:00"/>
    <n v="1"/>
    <n v="1130"/>
    <n v="1412.5"/>
    <n v="-282.5"/>
    <n v="-0.25"/>
  </r>
  <r>
    <s v="Prod102"/>
    <s v="Cus031"/>
    <s v="Loc005"/>
    <x v="0"/>
    <x v="35"/>
    <x v="2"/>
    <x v="2"/>
    <x v="0"/>
    <x v="3"/>
    <x v="1"/>
    <d v="2022-01-02T00:00:00"/>
    <n v="1"/>
    <n v="556"/>
    <n v="533.76"/>
    <n v="22.24"/>
    <n v="0.04"/>
  </r>
  <r>
    <s v="Prod114"/>
    <s v="Cus031"/>
    <s v="Loc005"/>
    <x v="3"/>
    <x v="35"/>
    <x v="2"/>
    <x v="2"/>
    <x v="0"/>
    <x v="3"/>
    <x v="1"/>
    <d v="2022-01-02T00:00:00"/>
    <n v="1"/>
    <n v="167"/>
    <n v="168.67"/>
    <n v="-1.67"/>
    <n v="-0.01"/>
  </r>
  <r>
    <s v="Prod117"/>
    <s v="Cus031"/>
    <s v="Loc005"/>
    <x v="5"/>
    <x v="35"/>
    <x v="2"/>
    <x v="2"/>
    <x v="0"/>
    <x v="3"/>
    <x v="1"/>
    <d v="2022-01-02T00:00:00"/>
    <n v="1"/>
    <n v="185"/>
    <n v="144.30000000000001"/>
    <n v="40.700000000000003"/>
    <n v="0.22"/>
  </r>
  <r>
    <s v="Prod122"/>
    <s v="Cus031"/>
    <s v="Loc005"/>
    <x v="1"/>
    <x v="35"/>
    <x v="2"/>
    <x v="2"/>
    <x v="0"/>
    <x v="3"/>
    <x v="1"/>
    <d v="2022-01-02T00:00:00"/>
    <n v="1"/>
    <n v="120"/>
    <n v="152.4"/>
    <n v="-32.4"/>
    <n v="-0.27"/>
  </r>
  <r>
    <s v="Prod129"/>
    <s v="Cus031"/>
    <s v="Loc005"/>
    <x v="0"/>
    <x v="35"/>
    <x v="2"/>
    <x v="2"/>
    <x v="0"/>
    <x v="3"/>
    <x v="1"/>
    <d v="2022-01-02T00:00:00"/>
    <n v="1"/>
    <n v="153"/>
    <n v="159.12"/>
    <n v="-6.12"/>
    <n v="-0.04"/>
  </r>
  <r>
    <s v="Prod196"/>
    <s v="Cus031"/>
    <s v="Loc005"/>
    <x v="1"/>
    <x v="35"/>
    <x v="2"/>
    <x v="2"/>
    <x v="0"/>
    <x v="3"/>
    <x v="1"/>
    <d v="2022-01-02T00:00:00"/>
    <n v="1"/>
    <n v="222"/>
    <n v="248.64"/>
    <n v="-26.64"/>
    <n v="-0.12"/>
  </r>
  <r>
    <s v="Prod298"/>
    <s v="Cus031"/>
    <s v="Loc005"/>
    <x v="1"/>
    <x v="35"/>
    <x v="2"/>
    <x v="2"/>
    <x v="0"/>
    <x v="3"/>
    <x v="1"/>
    <d v="2022-01-02T00:00:00"/>
    <n v="1"/>
    <n v="426"/>
    <n v="293.94"/>
    <n v="132.06"/>
    <n v="0.31"/>
  </r>
  <r>
    <s v="Prod224"/>
    <s v="Cus031"/>
    <s v="Loc005"/>
    <x v="1"/>
    <x v="35"/>
    <x v="2"/>
    <x v="2"/>
    <x v="0"/>
    <x v="3"/>
    <x v="1"/>
    <d v="2022-01-02T00:00:00"/>
    <n v="1"/>
    <n v="870"/>
    <n v="835.2"/>
    <n v="34.799999999999997"/>
    <n v="0.04"/>
  </r>
  <r>
    <s v="Prod232"/>
    <s v="Cus003"/>
    <s v="Loc014"/>
    <x v="0"/>
    <x v="11"/>
    <x v="1"/>
    <x v="6"/>
    <x v="0"/>
    <x v="3"/>
    <x v="3"/>
    <d v="2022-01-02T00:00:00"/>
    <n v="1"/>
    <n v="157"/>
    <n v="152.29"/>
    <n v="4.71"/>
    <n v="0.03"/>
  </r>
  <r>
    <s v="Prod249"/>
    <s v="Cus003"/>
    <s v="Loc014"/>
    <x v="0"/>
    <x v="11"/>
    <x v="1"/>
    <x v="6"/>
    <x v="0"/>
    <x v="3"/>
    <x v="3"/>
    <d v="2022-01-02T00:00:00"/>
    <n v="1"/>
    <n v="51"/>
    <n v="39.270000000000003"/>
    <n v="11.73"/>
    <n v="0.23"/>
  </r>
  <r>
    <s v="Prod105"/>
    <s v="Cus009"/>
    <s v="Loc002"/>
    <x v="3"/>
    <x v="32"/>
    <x v="1"/>
    <x v="4"/>
    <x v="0"/>
    <x v="3"/>
    <x v="2"/>
    <d v="2022-01-02T00:00:00"/>
    <n v="2"/>
    <n v="667"/>
    <n v="513.59"/>
    <n v="153.41"/>
    <n v="0.23"/>
  </r>
  <r>
    <s v="Prod226"/>
    <s v="Cus013"/>
    <s v="Loc002"/>
    <x v="0"/>
    <x v="22"/>
    <x v="0"/>
    <x v="4"/>
    <x v="0"/>
    <x v="3"/>
    <x v="2"/>
    <d v="2022-01-02T00:00:00"/>
    <n v="2"/>
    <n v="1407"/>
    <n v="1139.67"/>
    <n v="267.33"/>
    <n v="0.19"/>
  </r>
  <r>
    <s v="Prod017"/>
    <s v="Cus016"/>
    <s v="Loc002"/>
    <x v="3"/>
    <x v="24"/>
    <x v="0"/>
    <x v="4"/>
    <x v="0"/>
    <x v="3"/>
    <x v="2"/>
    <d v="2022-01-02T00:00:00"/>
    <n v="2"/>
    <n v="4194"/>
    <n v="4026.24"/>
    <n v="167.76"/>
    <n v="0.04"/>
  </r>
  <r>
    <s v="Prod024"/>
    <s v="Cus016"/>
    <s v="Loc002"/>
    <x v="0"/>
    <x v="24"/>
    <x v="0"/>
    <x v="4"/>
    <x v="0"/>
    <x v="3"/>
    <x v="2"/>
    <d v="2022-01-02T00:00:00"/>
    <n v="2"/>
    <n v="4190"/>
    <n v="4902.3"/>
    <n v="-712.3"/>
    <n v="-0.17"/>
  </r>
  <r>
    <s v="Prod053"/>
    <s v="Cus037"/>
    <s v="Loc007"/>
    <x v="0"/>
    <x v="15"/>
    <x v="2"/>
    <x v="3"/>
    <x v="0"/>
    <x v="3"/>
    <x v="1"/>
    <d v="2022-01-02T00:00:00"/>
    <n v="2"/>
    <n v="722"/>
    <n v="447.64"/>
    <n v="274.36"/>
    <n v="0.38"/>
  </r>
  <r>
    <s v="Prod105"/>
    <s v="Cus037"/>
    <s v="Loc007"/>
    <x v="3"/>
    <x v="15"/>
    <x v="2"/>
    <x v="3"/>
    <x v="0"/>
    <x v="3"/>
    <x v="1"/>
    <d v="2022-01-02T00:00:00"/>
    <n v="2"/>
    <n v="676"/>
    <n v="872.04"/>
    <n v="-196.04"/>
    <n v="-0.28999999999999998"/>
  </r>
  <r>
    <s v="Prod057"/>
    <s v="Cus002"/>
    <s v="Loc007"/>
    <x v="3"/>
    <x v="8"/>
    <x v="1"/>
    <x v="3"/>
    <x v="0"/>
    <x v="3"/>
    <x v="1"/>
    <d v="2022-01-02T00:00:00"/>
    <n v="2"/>
    <n v="1120"/>
    <n v="1456"/>
    <n v="-336"/>
    <n v="-0.3"/>
  </r>
  <r>
    <s v="Prod180"/>
    <s v="Cus002"/>
    <s v="Loc007"/>
    <x v="1"/>
    <x v="8"/>
    <x v="1"/>
    <x v="3"/>
    <x v="0"/>
    <x v="3"/>
    <x v="1"/>
    <d v="2022-01-02T00:00:00"/>
    <n v="2"/>
    <n v="2630"/>
    <n v="2630"/>
    <n v="0"/>
    <n v="0"/>
  </r>
  <r>
    <s v="Prod117"/>
    <s v="Cus007"/>
    <s v="Loc004"/>
    <x v="5"/>
    <x v="25"/>
    <x v="1"/>
    <x v="7"/>
    <x v="0"/>
    <x v="3"/>
    <x v="1"/>
    <d v="2022-01-02T00:00:00"/>
    <n v="2"/>
    <n v="690"/>
    <n v="903.9"/>
    <n v="-213.9"/>
    <n v="-0.31"/>
  </r>
  <r>
    <s v="Prod252"/>
    <s v="Cus007"/>
    <s v="Loc004"/>
    <x v="2"/>
    <x v="25"/>
    <x v="1"/>
    <x v="7"/>
    <x v="0"/>
    <x v="3"/>
    <x v="1"/>
    <d v="2022-01-02T00:00:00"/>
    <n v="2"/>
    <n v="528"/>
    <n v="512.16"/>
    <n v="15.84"/>
    <n v="0.03"/>
  </r>
  <r>
    <s v="Prod104"/>
    <s v="Cus007"/>
    <s v="Loc004"/>
    <x v="0"/>
    <x v="25"/>
    <x v="1"/>
    <x v="7"/>
    <x v="0"/>
    <x v="3"/>
    <x v="1"/>
    <d v="2022-01-02T00:00:00"/>
    <n v="2"/>
    <n v="1463"/>
    <n v="1243.55"/>
    <n v="219.45"/>
    <n v="0.15"/>
  </r>
  <r>
    <s v="Prod191"/>
    <s v="Cus005"/>
    <s v="Loc004"/>
    <x v="6"/>
    <x v="27"/>
    <x v="1"/>
    <x v="7"/>
    <x v="0"/>
    <x v="3"/>
    <x v="1"/>
    <d v="2022-01-02T00:00:00"/>
    <n v="2"/>
    <n v="755"/>
    <n v="604"/>
    <n v="151"/>
    <n v="0.2"/>
  </r>
  <r>
    <s v="Prod053"/>
    <s v="Cus019"/>
    <s v="Loc011"/>
    <x v="0"/>
    <x v="3"/>
    <x v="0"/>
    <x v="0"/>
    <x v="0"/>
    <x v="3"/>
    <x v="0"/>
    <d v="2022-01-02T00:00:00"/>
    <n v="2"/>
    <n v="440"/>
    <n v="290.39999999999998"/>
    <n v="149.6"/>
    <n v="0.34"/>
  </r>
  <r>
    <s v="Prod288"/>
    <s v="Cus020"/>
    <s v="Loc011"/>
    <x v="2"/>
    <x v="0"/>
    <x v="0"/>
    <x v="0"/>
    <x v="0"/>
    <x v="3"/>
    <x v="0"/>
    <d v="2022-01-02T00:00:00"/>
    <n v="2"/>
    <n v="417"/>
    <n v="458.7"/>
    <n v="-41.7"/>
    <n v="-0.1"/>
  </r>
  <r>
    <s v="Prod294"/>
    <s v="Cus020"/>
    <s v="Loc011"/>
    <x v="1"/>
    <x v="0"/>
    <x v="0"/>
    <x v="0"/>
    <x v="0"/>
    <x v="3"/>
    <x v="0"/>
    <d v="2022-01-02T00:00:00"/>
    <n v="2"/>
    <n v="273"/>
    <n v="237.51"/>
    <n v="35.49"/>
    <n v="0.13"/>
  </r>
  <r>
    <s v="Prod286"/>
    <s v="Cus020"/>
    <s v="Loc011"/>
    <x v="2"/>
    <x v="0"/>
    <x v="0"/>
    <x v="0"/>
    <x v="0"/>
    <x v="3"/>
    <x v="0"/>
    <d v="2022-01-02T00:00:00"/>
    <n v="2"/>
    <n v="324"/>
    <n v="434.16"/>
    <n v="-110.16"/>
    <n v="-0.34"/>
  </r>
  <r>
    <s v="Prod200"/>
    <s v="Cus020"/>
    <s v="Loc011"/>
    <x v="5"/>
    <x v="0"/>
    <x v="0"/>
    <x v="0"/>
    <x v="0"/>
    <x v="3"/>
    <x v="0"/>
    <d v="2022-01-02T00:00:00"/>
    <n v="2"/>
    <n v="236"/>
    <n v="224.2"/>
    <n v="11.8"/>
    <n v="0.05"/>
  </r>
  <r>
    <s v="Prod250"/>
    <s v="Cus019"/>
    <s v="Loc011"/>
    <x v="6"/>
    <x v="3"/>
    <x v="0"/>
    <x v="0"/>
    <x v="0"/>
    <x v="3"/>
    <x v="0"/>
    <d v="2022-01-02T00:00:00"/>
    <n v="3"/>
    <n v="222"/>
    <n v="293.04000000000002"/>
    <n v="-71.040000000000006"/>
    <n v="-0.32"/>
  </r>
  <r>
    <s v="Prod095"/>
    <s v="Cus018"/>
    <s v="Loc011"/>
    <x v="0"/>
    <x v="12"/>
    <x v="0"/>
    <x v="0"/>
    <x v="0"/>
    <x v="3"/>
    <x v="0"/>
    <d v="2022-01-02T00:00:00"/>
    <n v="3"/>
    <n v="356"/>
    <n v="462.8"/>
    <n v="-106.8"/>
    <n v="-0.3"/>
  </r>
  <r>
    <s v="Prod065"/>
    <s v="Cus024"/>
    <s v="Loc011"/>
    <x v="0"/>
    <x v="1"/>
    <x v="0"/>
    <x v="0"/>
    <x v="0"/>
    <x v="3"/>
    <x v="0"/>
    <d v="2022-01-02T00:00:00"/>
    <n v="3"/>
    <n v="778"/>
    <n v="840.24"/>
    <n v="-62.24"/>
    <n v="-0.08"/>
  </r>
  <r>
    <s v="Prod105"/>
    <s v="Cus023"/>
    <s v="Loc011"/>
    <x v="3"/>
    <x v="31"/>
    <x v="0"/>
    <x v="0"/>
    <x v="0"/>
    <x v="3"/>
    <x v="0"/>
    <d v="2022-01-02T00:00:00"/>
    <n v="3"/>
    <n v="1153"/>
    <n v="1003.11"/>
    <n v="149.88999999999999"/>
    <n v="0.13"/>
  </r>
  <r>
    <s v="Prod106"/>
    <s v="Cus028"/>
    <s v="Loc003"/>
    <x v="0"/>
    <x v="28"/>
    <x v="2"/>
    <x v="1"/>
    <x v="0"/>
    <x v="3"/>
    <x v="0"/>
    <d v="2022-01-02T00:00:00"/>
    <n v="3"/>
    <n v="3546"/>
    <n v="2694.96"/>
    <n v="851.04"/>
    <n v="0.24"/>
  </r>
  <r>
    <s v="Prod218"/>
    <s v="Cus012"/>
    <s v="Loc003"/>
    <x v="6"/>
    <x v="19"/>
    <x v="1"/>
    <x v="1"/>
    <x v="0"/>
    <x v="3"/>
    <x v="0"/>
    <d v="2022-01-02T00:00:00"/>
    <n v="3"/>
    <n v="3542"/>
    <n v="4037.88"/>
    <n v="-495.88"/>
    <n v="-0.14000000000000001"/>
  </r>
  <r>
    <s v="Prod265"/>
    <s v="Cus005"/>
    <s v="Loc004"/>
    <x v="0"/>
    <x v="27"/>
    <x v="1"/>
    <x v="7"/>
    <x v="0"/>
    <x v="3"/>
    <x v="1"/>
    <d v="2022-01-02T00:00:00"/>
    <n v="3"/>
    <n v="2106"/>
    <n v="1705.86"/>
    <n v="400.14"/>
    <n v="0.19"/>
  </r>
  <r>
    <s v="Prod102"/>
    <s v="Cus005"/>
    <s v="Loc004"/>
    <x v="0"/>
    <x v="27"/>
    <x v="1"/>
    <x v="7"/>
    <x v="0"/>
    <x v="3"/>
    <x v="1"/>
    <d v="2022-01-02T00:00:00"/>
    <n v="3"/>
    <n v="1588"/>
    <n v="1191"/>
    <n v="397"/>
    <n v="0.25"/>
  </r>
  <r>
    <s v="Prod019"/>
    <s v="Cus007"/>
    <s v="Loc004"/>
    <x v="0"/>
    <x v="25"/>
    <x v="1"/>
    <x v="7"/>
    <x v="0"/>
    <x v="3"/>
    <x v="1"/>
    <d v="2022-01-02T00:00:00"/>
    <n v="3"/>
    <n v="4389"/>
    <n v="5837.37"/>
    <n v="-1448.37"/>
    <n v="-0.33"/>
  </r>
  <r>
    <s v="Prod180"/>
    <s v="Cus037"/>
    <s v="Loc007"/>
    <x v="1"/>
    <x v="15"/>
    <x v="2"/>
    <x v="3"/>
    <x v="0"/>
    <x v="3"/>
    <x v="1"/>
    <d v="2022-01-02T00:00:00"/>
    <n v="3"/>
    <n v="4042"/>
    <n v="4163.26"/>
    <n v="-121.26"/>
    <n v="-0.03"/>
  </r>
  <r>
    <s v="Prod218"/>
    <s v="Cus024"/>
    <s v="Loc002"/>
    <x v="6"/>
    <x v="1"/>
    <x v="0"/>
    <x v="4"/>
    <x v="0"/>
    <x v="3"/>
    <x v="2"/>
    <d v="2022-01-02T00:00:00"/>
    <n v="3"/>
    <n v="2662"/>
    <n v="2901.58"/>
    <n v="-239.58"/>
    <n v="-0.09"/>
  </r>
  <r>
    <s v="Prod236"/>
    <s v="Cus003"/>
    <s v="Loc014"/>
    <x v="1"/>
    <x v="11"/>
    <x v="1"/>
    <x v="6"/>
    <x v="0"/>
    <x v="3"/>
    <x v="3"/>
    <d v="2022-01-02T00:00:00"/>
    <n v="3"/>
    <n v="319"/>
    <n v="261.58"/>
    <n v="57.42"/>
    <n v="0.18"/>
  </r>
  <r>
    <s v="Prod105"/>
    <s v="Cus001"/>
    <s v="Loc010"/>
    <x v="3"/>
    <x v="20"/>
    <x v="1"/>
    <x v="5"/>
    <x v="0"/>
    <x v="3"/>
    <x v="2"/>
    <d v="2022-01-02T00:00:00"/>
    <n v="3"/>
    <n v="773"/>
    <n v="989.44"/>
    <n v="-216.44"/>
    <n v="-0.28000000000000003"/>
  </r>
  <r>
    <s v="Prod105"/>
    <s v="Cus003"/>
    <s v="Loc014"/>
    <x v="3"/>
    <x v="11"/>
    <x v="1"/>
    <x v="6"/>
    <x v="0"/>
    <x v="3"/>
    <x v="3"/>
    <d v="2022-01-02T00:00:00"/>
    <n v="12"/>
    <n v="2148"/>
    <n v="1417.68"/>
    <n v="730.32"/>
    <n v="0.34"/>
  </r>
  <r>
    <s v="Prod248"/>
    <s v="Cus003"/>
    <s v="Loc014"/>
    <x v="3"/>
    <x v="11"/>
    <x v="1"/>
    <x v="6"/>
    <x v="0"/>
    <x v="3"/>
    <x v="3"/>
    <d v="2022-01-02T00:00:00"/>
    <n v="5"/>
    <n v="662"/>
    <n v="774.54"/>
    <n v="-112.54"/>
    <n v="-0.17"/>
  </r>
  <r>
    <s v="Prod093"/>
    <s v="Cus003"/>
    <s v="Loc014"/>
    <x v="3"/>
    <x v="11"/>
    <x v="1"/>
    <x v="6"/>
    <x v="0"/>
    <x v="3"/>
    <x v="3"/>
    <d v="2022-01-02T00:00:00"/>
    <n v="20"/>
    <n v="1440"/>
    <n v="1497.6"/>
    <n v="-57.6"/>
    <n v="-0.04"/>
  </r>
  <r>
    <s v="Prod129"/>
    <s v="Cus002"/>
    <s v="Loc007"/>
    <x v="0"/>
    <x v="8"/>
    <x v="1"/>
    <x v="3"/>
    <x v="0"/>
    <x v="3"/>
    <x v="1"/>
    <d v="2022-01-02T00:00:00"/>
    <n v="8"/>
    <n v="3838"/>
    <n v="2801.74"/>
    <n v="1036.26"/>
    <n v="0.27"/>
  </r>
  <r>
    <s v="Prod053"/>
    <s v="Cus002"/>
    <s v="Loc007"/>
    <x v="0"/>
    <x v="8"/>
    <x v="1"/>
    <x v="3"/>
    <x v="0"/>
    <x v="3"/>
    <x v="1"/>
    <d v="2022-01-02T00:00:00"/>
    <n v="5"/>
    <n v="1819"/>
    <n v="1946.33"/>
    <n v="-127.33"/>
    <n v="-7.0000000000000007E-2"/>
  </r>
  <r>
    <s v="Prod234"/>
    <s v="Cus036"/>
    <s v="Loc007"/>
    <x v="0"/>
    <x v="29"/>
    <x v="2"/>
    <x v="3"/>
    <x v="0"/>
    <x v="3"/>
    <x v="1"/>
    <d v="2022-01-02T00:00:00"/>
    <n v="10"/>
    <n v="12528"/>
    <n v="13655.52"/>
    <n v="-1127.52"/>
    <n v="-0.09"/>
  </r>
  <r>
    <s v="Prod063"/>
    <s v="Cus037"/>
    <s v="Loc007"/>
    <x v="0"/>
    <x v="15"/>
    <x v="2"/>
    <x v="3"/>
    <x v="0"/>
    <x v="3"/>
    <x v="1"/>
    <d v="2022-01-02T00:00:00"/>
    <n v="35"/>
    <n v="4056"/>
    <n v="2920.32"/>
    <n v="1135.68"/>
    <n v="0.28000000000000003"/>
  </r>
  <r>
    <s v="Prod129"/>
    <s v="Cus037"/>
    <s v="Loc007"/>
    <x v="0"/>
    <x v="15"/>
    <x v="2"/>
    <x v="3"/>
    <x v="0"/>
    <x v="3"/>
    <x v="1"/>
    <d v="2022-01-02T00:00:00"/>
    <n v="8"/>
    <n v="4218"/>
    <n v="4260.18"/>
    <n v="-42.18"/>
    <n v="-0.01"/>
  </r>
  <r>
    <s v="Prod242"/>
    <s v="Cus037"/>
    <s v="Loc007"/>
    <x v="1"/>
    <x v="15"/>
    <x v="2"/>
    <x v="3"/>
    <x v="0"/>
    <x v="3"/>
    <x v="1"/>
    <d v="2022-01-02T00:00:00"/>
    <n v="86"/>
    <n v="8583"/>
    <n v="10557.09"/>
    <n v="-1974.09"/>
    <n v="-0.23"/>
  </r>
  <r>
    <s v="Prod251"/>
    <s v="Cus037"/>
    <s v="Loc007"/>
    <x v="6"/>
    <x v="15"/>
    <x v="2"/>
    <x v="3"/>
    <x v="0"/>
    <x v="3"/>
    <x v="1"/>
    <d v="2022-01-02T00:00:00"/>
    <n v="69"/>
    <n v="6917"/>
    <n v="4980.24"/>
    <n v="1936.76"/>
    <n v="0.28000000000000003"/>
  </r>
  <r>
    <s v="Prod234"/>
    <s v="Cus037"/>
    <s v="Loc007"/>
    <x v="0"/>
    <x v="15"/>
    <x v="2"/>
    <x v="3"/>
    <x v="0"/>
    <x v="3"/>
    <x v="1"/>
    <d v="2022-01-02T00:00:00"/>
    <n v="5"/>
    <n v="6694"/>
    <n v="7497.28"/>
    <n v="-803.28"/>
    <n v="-0.12"/>
  </r>
  <r>
    <s v="Prod234"/>
    <s v="Cus002"/>
    <s v="Loc007"/>
    <x v="0"/>
    <x v="8"/>
    <x v="1"/>
    <x v="3"/>
    <x v="0"/>
    <x v="3"/>
    <x v="1"/>
    <d v="2022-01-02T00:00:00"/>
    <n v="4"/>
    <n v="5463"/>
    <n v="6664.86"/>
    <n v="-1201.8599999999999"/>
    <n v="-0.22"/>
  </r>
  <r>
    <s v="Prod093"/>
    <s v="Cus001"/>
    <s v="Loc010"/>
    <x v="3"/>
    <x v="20"/>
    <x v="1"/>
    <x v="5"/>
    <x v="0"/>
    <x v="3"/>
    <x v="2"/>
    <d v="2022-01-02T00:00:00"/>
    <n v="13"/>
    <n v="1074"/>
    <n v="698.1"/>
    <n v="375.9"/>
    <n v="0.35"/>
  </r>
  <r>
    <s v="Prod049"/>
    <s v="Cus022"/>
    <s v="Loc002"/>
    <x v="0"/>
    <x v="6"/>
    <x v="0"/>
    <x v="4"/>
    <x v="0"/>
    <x v="3"/>
    <x v="2"/>
    <d v="2022-01-02T00:00:00"/>
    <n v="53"/>
    <n v="65972"/>
    <n v="45520.68"/>
    <n v="20451.32"/>
    <n v="0.31"/>
  </r>
  <r>
    <s v="Prod166"/>
    <s v="Cus022"/>
    <s v="Loc002"/>
    <x v="0"/>
    <x v="6"/>
    <x v="0"/>
    <x v="4"/>
    <x v="0"/>
    <x v="3"/>
    <x v="2"/>
    <d v="2022-01-02T00:00:00"/>
    <n v="23"/>
    <n v="25500"/>
    <n v="15300"/>
    <n v="10200"/>
    <n v="0.4"/>
  </r>
  <r>
    <s v="Prod119"/>
    <s v="Cus029"/>
    <s v="Loc002"/>
    <x v="4"/>
    <x v="4"/>
    <x v="2"/>
    <x v="4"/>
    <x v="0"/>
    <x v="3"/>
    <x v="2"/>
    <d v="2022-01-02T00:00:00"/>
    <n v="148"/>
    <n v="22995"/>
    <n v="25984.35"/>
    <n v="-2989.35"/>
    <n v="-0.13"/>
  </r>
  <r>
    <s v="Prod039"/>
    <s v="Cus016"/>
    <s v="Loc002"/>
    <x v="3"/>
    <x v="24"/>
    <x v="0"/>
    <x v="4"/>
    <x v="0"/>
    <x v="3"/>
    <x v="2"/>
    <d v="2022-01-02T00:00:00"/>
    <n v="5"/>
    <n v="9306"/>
    <n v="12563.1"/>
    <n v="-3257.1"/>
    <n v="-0.35"/>
  </r>
  <r>
    <s v="Prod101"/>
    <s v="Cus002"/>
    <s v="Loc002"/>
    <x v="0"/>
    <x v="8"/>
    <x v="1"/>
    <x v="4"/>
    <x v="0"/>
    <x v="3"/>
    <x v="2"/>
    <d v="2022-01-02T00:00:00"/>
    <n v="20"/>
    <n v="7486"/>
    <n v="4940.76"/>
    <n v="2545.2399999999998"/>
    <n v="0.34"/>
  </r>
  <r>
    <s v="Prod129"/>
    <s v="Cus002"/>
    <s v="Loc002"/>
    <x v="0"/>
    <x v="8"/>
    <x v="1"/>
    <x v="4"/>
    <x v="0"/>
    <x v="3"/>
    <x v="2"/>
    <d v="2022-01-02T00:00:00"/>
    <n v="26"/>
    <n v="6880"/>
    <n v="5022.3999999999996"/>
    <n v="1857.6"/>
    <n v="0.27"/>
  </r>
  <r>
    <s v="Prod090"/>
    <s v="Cus009"/>
    <s v="Loc002"/>
    <x v="5"/>
    <x v="32"/>
    <x v="1"/>
    <x v="4"/>
    <x v="0"/>
    <x v="3"/>
    <x v="2"/>
    <d v="2022-01-02T00:00:00"/>
    <n v="67"/>
    <n v="3759"/>
    <n v="2368.17"/>
    <n v="1390.83"/>
    <n v="0.37"/>
  </r>
  <r>
    <s v="Prod234"/>
    <s v="Cus013"/>
    <s v="Loc002"/>
    <x v="0"/>
    <x v="22"/>
    <x v="0"/>
    <x v="4"/>
    <x v="0"/>
    <x v="3"/>
    <x v="2"/>
    <d v="2022-01-02T00:00:00"/>
    <n v="6"/>
    <n v="3681"/>
    <n v="2650.32"/>
    <n v="1030.68"/>
    <n v="0.28000000000000003"/>
  </r>
  <r>
    <s v="Prod117"/>
    <s v="Cus002"/>
    <s v="Loc002"/>
    <x v="5"/>
    <x v="8"/>
    <x v="1"/>
    <x v="4"/>
    <x v="0"/>
    <x v="3"/>
    <x v="2"/>
    <d v="2022-01-02T00:00:00"/>
    <n v="32"/>
    <n v="6713"/>
    <n v="7250.04"/>
    <n v="-537.04"/>
    <n v="-0.08"/>
  </r>
  <r>
    <s v="Prod117"/>
    <s v="Cus009"/>
    <s v="Loc002"/>
    <x v="5"/>
    <x v="32"/>
    <x v="1"/>
    <x v="4"/>
    <x v="0"/>
    <x v="3"/>
    <x v="2"/>
    <d v="2022-01-02T00:00:00"/>
    <n v="7"/>
    <n v="1222"/>
    <n v="1600.82"/>
    <n v="-378.82"/>
    <n v="-0.31"/>
  </r>
  <r>
    <s v="Prod254"/>
    <s v="Cus009"/>
    <s v="Loc002"/>
    <x v="3"/>
    <x v="32"/>
    <x v="1"/>
    <x v="4"/>
    <x v="0"/>
    <x v="3"/>
    <x v="2"/>
    <d v="2022-01-02T00:00:00"/>
    <n v="7"/>
    <n v="731"/>
    <n v="782.17"/>
    <n v="-51.17"/>
    <n v="-7.0000000000000007E-2"/>
  </r>
  <r>
    <s v="Prod234"/>
    <s v="Cus002"/>
    <s v="Loc002"/>
    <x v="0"/>
    <x v="8"/>
    <x v="1"/>
    <x v="4"/>
    <x v="0"/>
    <x v="3"/>
    <x v="2"/>
    <d v="2022-01-02T00:00:00"/>
    <n v="7"/>
    <n v="6579"/>
    <n v="4276.3500000000004"/>
    <n v="2302.65"/>
    <n v="0.35"/>
  </r>
  <r>
    <s v="Prod218"/>
    <s v="Cus013"/>
    <s v="Loc002"/>
    <x v="6"/>
    <x v="22"/>
    <x v="0"/>
    <x v="4"/>
    <x v="0"/>
    <x v="3"/>
    <x v="2"/>
    <d v="2022-01-02T00:00:00"/>
    <n v="5"/>
    <n v="3005"/>
    <n v="3786.3"/>
    <n v="-781.3"/>
    <n v="-0.26"/>
  </r>
  <r>
    <s v="Prod218"/>
    <s v="Cus002"/>
    <s v="Loc002"/>
    <x v="6"/>
    <x v="8"/>
    <x v="1"/>
    <x v="4"/>
    <x v="0"/>
    <x v="3"/>
    <x v="2"/>
    <d v="2022-01-02T00:00:00"/>
    <n v="13"/>
    <n v="12069"/>
    <n v="9655.2000000000007"/>
    <n v="2413.8000000000002"/>
    <n v="0.2"/>
  </r>
  <r>
    <s v="Prod100"/>
    <s v="Cus023"/>
    <s v="Loc011"/>
    <x v="3"/>
    <x v="31"/>
    <x v="0"/>
    <x v="0"/>
    <x v="0"/>
    <x v="3"/>
    <x v="0"/>
    <d v="2022-01-02T00:00:00"/>
    <n v="12"/>
    <n v="3843"/>
    <n v="3497.13"/>
    <n v="345.87"/>
    <n v="0.09"/>
  </r>
  <r>
    <s v="Prod057"/>
    <s v="Cus017"/>
    <s v="Loc011"/>
    <x v="3"/>
    <x v="16"/>
    <x v="0"/>
    <x v="0"/>
    <x v="0"/>
    <x v="3"/>
    <x v="0"/>
    <d v="2022-01-02T00:00:00"/>
    <n v="8"/>
    <n v="4250"/>
    <n v="2890"/>
    <n v="1360"/>
    <n v="0.32"/>
  </r>
  <r>
    <s v="Prod065"/>
    <s v="Cus021"/>
    <s v="Loc011"/>
    <x v="0"/>
    <x v="9"/>
    <x v="0"/>
    <x v="0"/>
    <x v="0"/>
    <x v="3"/>
    <x v="0"/>
    <d v="2022-01-02T00:00:00"/>
    <n v="53"/>
    <n v="13574"/>
    <n v="12895.3"/>
    <n v="678.7"/>
    <n v="0.05"/>
  </r>
  <r>
    <s v="Prod057"/>
    <s v="Cus019"/>
    <s v="Loc011"/>
    <x v="3"/>
    <x v="3"/>
    <x v="0"/>
    <x v="0"/>
    <x v="0"/>
    <x v="3"/>
    <x v="0"/>
    <d v="2022-01-02T00:00:00"/>
    <n v="4"/>
    <n v="2255"/>
    <n v="2525.6"/>
    <n v="-270.60000000000002"/>
    <n v="-0.12"/>
  </r>
  <r>
    <s v="Prod053"/>
    <s v="Cus023"/>
    <s v="Loc011"/>
    <x v="0"/>
    <x v="31"/>
    <x v="0"/>
    <x v="0"/>
    <x v="0"/>
    <x v="3"/>
    <x v="0"/>
    <d v="2022-01-02T00:00:00"/>
    <n v="12"/>
    <n v="3394"/>
    <n v="2613.38"/>
    <n v="780.62"/>
    <n v="0.23"/>
  </r>
  <r>
    <s v="Prod053"/>
    <s v="Cus022"/>
    <s v="Loc011"/>
    <x v="0"/>
    <x v="6"/>
    <x v="0"/>
    <x v="0"/>
    <x v="0"/>
    <x v="3"/>
    <x v="0"/>
    <d v="2022-01-02T00:00:00"/>
    <n v="12"/>
    <n v="3037"/>
    <n v="3188.85"/>
    <n v="-151.85"/>
    <n v="-0.05"/>
  </r>
  <r>
    <s v="Prod053"/>
    <s v="Cus024"/>
    <s v="Loc011"/>
    <x v="0"/>
    <x v="1"/>
    <x v="0"/>
    <x v="0"/>
    <x v="0"/>
    <x v="3"/>
    <x v="0"/>
    <d v="2022-01-02T00:00:00"/>
    <n v="5"/>
    <n v="1569"/>
    <n v="1098.3"/>
    <n v="470.7"/>
    <n v="0.3"/>
  </r>
  <r>
    <s v="Prod053"/>
    <s v="Cus020"/>
    <s v="Loc011"/>
    <x v="0"/>
    <x v="0"/>
    <x v="0"/>
    <x v="0"/>
    <x v="0"/>
    <x v="3"/>
    <x v="0"/>
    <d v="2022-01-02T00:00:00"/>
    <n v="63"/>
    <n v="16241"/>
    <n v="18839.560000000001"/>
    <n v="-2598.56"/>
    <n v="-0.16"/>
  </r>
  <r>
    <s v="Prod053"/>
    <s v="Cus017"/>
    <s v="Loc011"/>
    <x v="0"/>
    <x v="16"/>
    <x v="0"/>
    <x v="0"/>
    <x v="0"/>
    <x v="3"/>
    <x v="0"/>
    <d v="2022-01-02T00:00:00"/>
    <n v="84"/>
    <n v="21764"/>
    <n v="13493.68"/>
    <n v="8270.32"/>
    <n v="0.38"/>
  </r>
  <r>
    <s v="Prod053"/>
    <s v="Cus021"/>
    <s v="Loc011"/>
    <x v="0"/>
    <x v="9"/>
    <x v="0"/>
    <x v="0"/>
    <x v="0"/>
    <x v="3"/>
    <x v="0"/>
    <d v="2022-01-02T00:00:00"/>
    <n v="168"/>
    <n v="36009"/>
    <n v="42490.62"/>
    <n v="-6481.62"/>
    <n v="-0.18"/>
  </r>
  <r>
    <s v="Prod062"/>
    <s v="Cus013"/>
    <s v="Loc003"/>
    <x v="1"/>
    <x v="22"/>
    <x v="0"/>
    <x v="1"/>
    <x v="0"/>
    <x v="3"/>
    <x v="0"/>
    <d v="2022-01-02T00:00:00"/>
    <n v="12"/>
    <n v="5755"/>
    <n v="3855.85"/>
    <n v="1899.15"/>
    <n v="0.33"/>
  </r>
  <r>
    <s v="Prod133"/>
    <s v="Cus014"/>
    <s v="Loc003"/>
    <x v="0"/>
    <x v="18"/>
    <x v="0"/>
    <x v="1"/>
    <x v="0"/>
    <x v="3"/>
    <x v="0"/>
    <d v="2022-01-02T00:00:00"/>
    <n v="5"/>
    <n v="4333"/>
    <n v="4636.3100000000004"/>
    <n v="-303.31"/>
    <n v="-7.0000000000000007E-2"/>
  </r>
  <r>
    <s v="Prod234"/>
    <s v="Cus013"/>
    <s v="Loc003"/>
    <x v="0"/>
    <x v="22"/>
    <x v="0"/>
    <x v="1"/>
    <x v="0"/>
    <x v="3"/>
    <x v="0"/>
    <d v="2022-01-02T00:00:00"/>
    <n v="13"/>
    <n v="18556"/>
    <n v="14659.24"/>
    <n v="3896.76"/>
    <n v="0.21"/>
  </r>
  <r>
    <s v="Prod110"/>
    <s v="Cus028"/>
    <s v="Loc003"/>
    <x v="3"/>
    <x v="28"/>
    <x v="2"/>
    <x v="1"/>
    <x v="0"/>
    <x v="3"/>
    <x v="0"/>
    <d v="2022-01-02T00:00:00"/>
    <n v="8"/>
    <n v="11759"/>
    <n v="7878.53"/>
    <n v="3880.47"/>
    <n v="0.33"/>
  </r>
  <r>
    <s v="Prod227"/>
    <s v="Cus027"/>
    <s v="Loc003"/>
    <x v="2"/>
    <x v="23"/>
    <x v="2"/>
    <x v="1"/>
    <x v="0"/>
    <x v="3"/>
    <x v="0"/>
    <d v="2022-01-02T00:00:00"/>
    <n v="7"/>
    <n v="21477"/>
    <n v="17611.14"/>
    <n v="3865.86"/>
    <n v="0.18"/>
  </r>
  <r>
    <s v="Prod234"/>
    <s v="Cus027"/>
    <s v="Loc003"/>
    <x v="0"/>
    <x v="23"/>
    <x v="2"/>
    <x v="1"/>
    <x v="0"/>
    <x v="3"/>
    <x v="0"/>
    <d v="2022-01-02T00:00:00"/>
    <n v="7"/>
    <n v="11736"/>
    <n v="8215.2000000000007"/>
    <n v="3520.8"/>
    <n v="0.3"/>
  </r>
  <r>
    <s v="Prod218"/>
    <s v="Cus004"/>
    <s v="Loc003"/>
    <x v="6"/>
    <x v="21"/>
    <x v="1"/>
    <x v="1"/>
    <x v="0"/>
    <x v="3"/>
    <x v="0"/>
    <d v="2022-01-02T00:00:00"/>
    <n v="7"/>
    <n v="10801"/>
    <n v="9180.85"/>
    <n v="1620.15"/>
    <n v="0.15"/>
  </r>
  <r>
    <s v="Prod065"/>
    <s v="Cus012"/>
    <s v="Loc003"/>
    <x v="0"/>
    <x v="19"/>
    <x v="1"/>
    <x v="1"/>
    <x v="0"/>
    <x v="3"/>
    <x v="0"/>
    <d v="2022-01-02T00:00:00"/>
    <n v="21"/>
    <n v="5870"/>
    <n v="6104.8"/>
    <n v="-234.8"/>
    <n v="-0.04"/>
  </r>
  <r>
    <s v="Prod245"/>
    <s v="Cus020"/>
    <s v="Loc004"/>
    <x v="1"/>
    <x v="0"/>
    <x v="0"/>
    <x v="7"/>
    <x v="0"/>
    <x v="3"/>
    <x v="1"/>
    <d v="2022-01-02T00:00:00"/>
    <n v="60"/>
    <n v="9611"/>
    <n v="7784.91"/>
    <n v="1826.09"/>
    <n v="0.19"/>
  </r>
  <r>
    <s v="Prod239"/>
    <s v="Cus020"/>
    <s v="Loc004"/>
    <x v="0"/>
    <x v="0"/>
    <x v="0"/>
    <x v="7"/>
    <x v="0"/>
    <x v="3"/>
    <x v="1"/>
    <d v="2022-01-02T00:00:00"/>
    <n v="10"/>
    <n v="870"/>
    <n v="739.5"/>
    <n v="130.5"/>
    <n v="0.15"/>
  </r>
  <r>
    <s v="Prod239"/>
    <s v="Cus007"/>
    <s v="Loc004"/>
    <x v="0"/>
    <x v="25"/>
    <x v="1"/>
    <x v="7"/>
    <x v="0"/>
    <x v="3"/>
    <x v="1"/>
    <d v="2022-01-02T00:00:00"/>
    <n v="7"/>
    <n v="449"/>
    <n v="345.73"/>
    <n v="103.27"/>
    <n v="0.23"/>
  </r>
  <r>
    <s v="Prod246"/>
    <s v="Cus007"/>
    <s v="Loc004"/>
    <x v="0"/>
    <x v="25"/>
    <x v="1"/>
    <x v="7"/>
    <x v="0"/>
    <x v="3"/>
    <x v="1"/>
    <d v="2022-01-02T00:00:00"/>
    <n v="7"/>
    <n v="847"/>
    <n v="686.07"/>
    <n v="160.93"/>
    <n v="0.19"/>
  </r>
  <r>
    <s v="Prod114"/>
    <s v="Cus005"/>
    <s v="Loc004"/>
    <x v="3"/>
    <x v="27"/>
    <x v="1"/>
    <x v="7"/>
    <x v="0"/>
    <x v="3"/>
    <x v="1"/>
    <d v="2022-01-02T00:00:00"/>
    <n v="9"/>
    <n v="2625"/>
    <n v="2966.25"/>
    <n v="-341.25"/>
    <n v="-0.13"/>
  </r>
  <r>
    <s v="Prod122"/>
    <s v="Cus005"/>
    <s v="Loc004"/>
    <x v="1"/>
    <x v="27"/>
    <x v="1"/>
    <x v="7"/>
    <x v="0"/>
    <x v="3"/>
    <x v="1"/>
    <d v="2022-01-02T00:00:00"/>
    <n v="16"/>
    <n v="2245"/>
    <n v="2806.25"/>
    <n v="-561.25"/>
    <n v="-0.25"/>
  </r>
  <r>
    <s v="Prod209"/>
    <s v="Cus005"/>
    <s v="Loc004"/>
    <x v="5"/>
    <x v="27"/>
    <x v="1"/>
    <x v="7"/>
    <x v="0"/>
    <x v="3"/>
    <x v="1"/>
    <d v="2022-01-02T00:00:00"/>
    <n v="22"/>
    <n v="5907"/>
    <n v="4843.74"/>
    <n v="1063.26"/>
    <n v="0.18"/>
  </r>
  <r>
    <s v="Prod116"/>
    <s v="Cus005"/>
    <s v="Loc004"/>
    <x v="0"/>
    <x v="27"/>
    <x v="1"/>
    <x v="7"/>
    <x v="0"/>
    <x v="3"/>
    <x v="1"/>
    <d v="2022-01-02T00:00:00"/>
    <n v="8"/>
    <n v="2296"/>
    <n v="1423.52"/>
    <n v="872.48"/>
    <n v="0.38"/>
  </r>
  <r>
    <s v="Prod232"/>
    <s v="Cus005"/>
    <s v="Loc004"/>
    <x v="0"/>
    <x v="27"/>
    <x v="1"/>
    <x v="7"/>
    <x v="0"/>
    <x v="3"/>
    <x v="1"/>
    <d v="2022-01-02T00:00:00"/>
    <n v="40"/>
    <n v="44454"/>
    <n v="59123.82"/>
    <n v="-14669.82"/>
    <n v="-0.33"/>
  </r>
  <r>
    <s v="Prod099"/>
    <s v="Cus005"/>
    <s v="Loc004"/>
    <x v="3"/>
    <x v="27"/>
    <x v="1"/>
    <x v="7"/>
    <x v="0"/>
    <x v="3"/>
    <x v="1"/>
    <d v="2022-01-02T00:00:00"/>
    <n v="60"/>
    <n v="15005"/>
    <n v="10653.55"/>
    <n v="4351.45"/>
    <n v="0.28999999999999998"/>
  </r>
  <r>
    <s v="Prod216"/>
    <s v="Cus005"/>
    <s v="Loc004"/>
    <x v="5"/>
    <x v="27"/>
    <x v="1"/>
    <x v="7"/>
    <x v="0"/>
    <x v="3"/>
    <x v="1"/>
    <d v="2022-01-02T00:00:00"/>
    <n v="73"/>
    <n v="69412"/>
    <n v="47200.160000000003"/>
    <n v="22211.84"/>
    <n v="0.32"/>
  </r>
  <r>
    <s v="Prod129"/>
    <s v="Cus005"/>
    <s v="Loc004"/>
    <x v="0"/>
    <x v="27"/>
    <x v="1"/>
    <x v="7"/>
    <x v="0"/>
    <x v="3"/>
    <x v="1"/>
    <d v="2022-01-02T00:00:00"/>
    <n v="12"/>
    <n v="4917"/>
    <n v="5064.51"/>
    <n v="-147.51"/>
    <n v="-0.03"/>
  </r>
  <r>
    <s v="Prod134"/>
    <s v="Cus005"/>
    <s v="Loc004"/>
    <x v="0"/>
    <x v="27"/>
    <x v="1"/>
    <x v="7"/>
    <x v="0"/>
    <x v="3"/>
    <x v="1"/>
    <d v="2022-01-02T00:00:00"/>
    <n v="12"/>
    <n v="3731"/>
    <n v="4439.8900000000003"/>
    <n v="-708.89"/>
    <n v="-0.19"/>
  </r>
  <r>
    <s v="Prod105"/>
    <s v="Cus005"/>
    <s v="Loc004"/>
    <x v="3"/>
    <x v="27"/>
    <x v="1"/>
    <x v="7"/>
    <x v="0"/>
    <x v="3"/>
    <x v="1"/>
    <d v="2022-01-02T00:00:00"/>
    <n v="4"/>
    <n v="907"/>
    <n v="671.18"/>
    <n v="235.82"/>
    <n v="0.26"/>
  </r>
  <r>
    <s v="Prod239"/>
    <s v="Cus005"/>
    <s v="Loc004"/>
    <x v="0"/>
    <x v="27"/>
    <x v="1"/>
    <x v="7"/>
    <x v="0"/>
    <x v="3"/>
    <x v="1"/>
    <d v="2022-01-02T00:00:00"/>
    <n v="149"/>
    <n v="7019"/>
    <n v="8142.04"/>
    <n v="-1123.04"/>
    <n v="-0.16"/>
  </r>
  <r>
    <s v="Prod213"/>
    <s v="Cus005"/>
    <s v="Loc004"/>
    <x v="5"/>
    <x v="27"/>
    <x v="1"/>
    <x v="7"/>
    <x v="0"/>
    <x v="3"/>
    <x v="1"/>
    <d v="2022-01-02T00:00:00"/>
    <n v="10"/>
    <n v="1898"/>
    <n v="2258.62"/>
    <n v="-360.62"/>
    <n v="-0.19"/>
  </r>
  <r>
    <s v="Prod218"/>
    <s v="Cus005"/>
    <s v="Loc004"/>
    <x v="6"/>
    <x v="27"/>
    <x v="1"/>
    <x v="7"/>
    <x v="0"/>
    <x v="3"/>
    <x v="1"/>
    <d v="2022-01-02T00:00:00"/>
    <n v="10"/>
    <n v="1694"/>
    <n v="1185.8"/>
    <n v="508.2"/>
    <n v="0.3"/>
  </r>
  <r>
    <s v="Prod252"/>
    <s v="Cus005"/>
    <s v="Loc004"/>
    <x v="2"/>
    <x v="27"/>
    <x v="1"/>
    <x v="7"/>
    <x v="0"/>
    <x v="3"/>
    <x v="1"/>
    <d v="2022-01-02T00:00:00"/>
    <n v="97"/>
    <n v="14375"/>
    <n v="16962.5"/>
    <n v="-2587.5"/>
    <n v="-0.18"/>
  </r>
  <r>
    <s v="Prod221"/>
    <s v="Cus005"/>
    <s v="Loc004"/>
    <x v="3"/>
    <x v="27"/>
    <x v="1"/>
    <x v="7"/>
    <x v="0"/>
    <x v="3"/>
    <x v="1"/>
    <d v="2022-01-02T00:00:00"/>
    <n v="7"/>
    <n v="1889"/>
    <n v="1681.21"/>
    <n v="207.79"/>
    <n v="0.11"/>
  </r>
  <r>
    <s v="Prod239"/>
    <s v="Cus005"/>
    <s v="Loc004"/>
    <x v="0"/>
    <x v="27"/>
    <x v="1"/>
    <x v="7"/>
    <x v="0"/>
    <x v="3"/>
    <x v="1"/>
    <d v="2022-01-02T00:00:00"/>
    <n v="7"/>
    <n v="7694"/>
    <n v="7386.24"/>
    <n v="307.76"/>
    <n v="0.04"/>
  </r>
  <r>
    <s v="Prod104"/>
    <s v="Cus005"/>
    <s v="Loc004"/>
    <x v="0"/>
    <x v="27"/>
    <x v="1"/>
    <x v="7"/>
    <x v="0"/>
    <x v="3"/>
    <x v="1"/>
    <d v="2022-01-02T00:00:00"/>
    <n v="7"/>
    <n v="4394"/>
    <n v="4525.82"/>
    <n v="-131.82"/>
    <n v="-0.03"/>
  </r>
  <r>
    <s v="Prod105"/>
    <s v="Cus006"/>
    <s v="Loc004"/>
    <x v="3"/>
    <x v="17"/>
    <x v="1"/>
    <x v="7"/>
    <x v="0"/>
    <x v="3"/>
    <x v="1"/>
    <d v="2022-01-02T00:00:00"/>
    <n v="82"/>
    <n v="24995"/>
    <n v="28994.2"/>
    <n v="-3999.2"/>
    <n v="-0.16"/>
  </r>
  <r>
    <s v="Prod209"/>
    <s v="Cus006"/>
    <s v="Loc004"/>
    <x v="5"/>
    <x v="17"/>
    <x v="1"/>
    <x v="7"/>
    <x v="0"/>
    <x v="3"/>
    <x v="1"/>
    <d v="2022-01-02T00:00:00"/>
    <n v="86"/>
    <n v="35764"/>
    <n v="42559.16"/>
    <n v="-6795.16"/>
    <n v="-0.19"/>
  </r>
  <r>
    <s v="Prod213"/>
    <s v="Cus006"/>
    <s v="Loc004"/>
    <x v="5"/>
    <x v="17"/>
    <x v="1"/>
    <x v="7"/>
    <x v="0"/>
    <x v="3"/>
    <x v="1"/>
    <d v="2022-01-02T00:00:00"/>
    <n v="154"/>
    <n v="46153"/>
    <n v="42922.29"/>
    <n v="3230.71"/>
    <n v="7.0000000000000007E-2"/>
  </r>
  <r>
    <s v="Prod099"/>
    <s v="Cus006"/>
    <s v="Loc004"/>
    <x v="3"/>
    <x v="17"/>
    <x v="1"/>
    <x v="7"/>
    <x v="0"/>
    <x v="3"/>
    <x v="1"/>
    <d v="2022-01-02T00:00:00"/>
    <n v="107"/>
    <n v="46167"/>
    <n v="52630.38"/>
    <n v="-6463.38"/>
    <n v="-0.14000000000000001"/>
  </r>
  <r>
    <s v="Prod224"/>
    <s v="Cus006"/>
    <s v="Loc004"/>
    <x v="1"/>
    <x v="17"/>
    <x v="1"/>
    <x v="7"/>
    <x v="0"/>
    <x v="3"/>
    <x v="1"/>
    <d v="2022-01-02T00:00:00"/>
    <n v="123"/>
    <n v="301037"/>
    <n v="210725.9"/>
    <n v="90311.1"/>
    <n v="0.3"/>
  </r>
  <r>
    <s v="Prod216"/>
    <s v="Cus006"/>
    <s v="Loc004"/>
    <x v="5"/>
    <x v="17"/>
    <x v="1"/>
    <x v="7"/>
    <x v="0"/>
    <x v="3"/>
    <x v="1"/>
    <d v="2022-01-02T00:00:00"/>
    <n v="120"/>
    <n v="129528"/>
    <n v="134709.12"/>
    <n v="-5181.12"/>
    <n v="-0.04"/>
  </r>
  <r>
    <s v="Prod113"/>
    <s v="Cus006"/>
    <s v="Loc004"/>
    <x v="4"/>
    <x v="17"/>
    <x v="1"/>
    <x v="7"/>
    <x v="0"/>
    <x v="3"/>
    <x v="1"/>
    <d v="2022-01-02T00:00:00"/>
    <n v="72"/>
    <n v="24000"/>
    <n v="18960"/>
    <n v="5040"/>
    <n v="0.21"/>
  </r>
  <r>
    <s v="Prod212"/>
    <s v="Cus006"/>
    <s v="Loc004"/>
    <x v="3"/>
    <x v="17"/>
    <x v="1"/>
    <x v="7"/>
    <x v="0"/>
    <x v="3"/>
    <x v="1"/>
    <d v="2022-01-02T00:00:00"/>
    <n v="77"/>
    <n v="78407"/>
    <n v="60373.39"/>
    <n v="18033.61"/>
    <n v="0.23"/>
  </r>
  <r>
    <s v="Prod239"/>
    <s v="Cus006"/>
    <s v="Loc004"/>
    <x v="0"/>
    <x v="17"/>
    <x v="1"/>
    <x v="7"/>
    <x v="0"/>
    <x v="3"/>
    <x v="1"/>
    <d v="2022-01-02T00:00:00"/>
    <n v="373"/>
    <n v="26991"/>
    <n v="26721.09"/>
    <n v="269.91000000000003"/>
    <n v="0.01"/>
  </r>
  <r>
    <s v="Prod210"/>
    <s v="Cus006"/>
    <s v="Loc004"/>
    <x v="1"/>
    <x v="17"/>
    <x v="1"/>
    <x v="7"/>
    <x v="0"/>
    <x v="3"/>
    <x v="1"/>
    <d v="2022-01-02T00:00:00"/>
    <n v="13"/>
    <n v="20778"/>
    <n v="20985.78"/>
    <n v="-207.78"/>
    <n v="-0.01"/>
  </r>
  <r>
    <s v="Prod123"/>
    <s v="Cus006"/>
    <s v="Loc004"/>
    <x v="0"/>
    <x v="17"/>
    <x v="1"/>
    <x v="7"/>
    <x v="0"/>
    <x v="3"/>
    <x v="1"/>
    <d v="2022-01-02T00:00:00"/>
    <n v="5"/>
    <n v="1671"/>
    <n v="1704.42"/>
    <n v="-33.42"/>
    <n v="-0.02"/>
  </r>
  <r>
    <s v="Prod116"/>
    <s v="Cus006"/>
    <s v="Loc004"/>
    <x v="0"/>
    <x v="17"/>
    <x v="1"/>
    <x v="7"/>
    <x v="0"/>
    <x v="3"/>
    <x v="1"/>
    <d v="2022-01-02T00:00:00"/>
    <n v="40"/>
    <n v="14574"/>
    <n v="18946.2"/>
    <n v="-4372.2"/>
    <n v="-0.3"/>
  </r>
  <r>
    <s v="Prod117"/>
    <s v="Cus006"/>
    <s v="Loc004"/>
    <x v="5"/>
    <x v="17"/>
    <x v="1"/>
    <x v="7"/>
    <x v="0"/>
    <x v="3"/>
    <x v="1"/>
    <d v="2022-01-02T00:00:00"/>
    <n v="40"/>
    <n v="10218"/>
    <n v="9707.1"/>
    <n v="510.9"/>
    <n v="0.05"/>
  </r>
  <r>
    <s v="Prod295"/>
    <s v="Cus020"/>
    <s v="Loc011"/>
    <x v="0"/>
    <x v="0"/>
    <x v="0"/>
    <x v="0"/>
    <x v="0"/>
    <x v="3"/>
    <x v="0"/>
    <d v="2022-01-03T00:00:00"/>
    <n v="1"/>
    <n v="130"/>
    <n v="136.5"/>
    <n v="-6.5"/>
    <n v="-0.05"/>
  </r>
  <r>
    <s v="Prod101"/>
    <s v="Cus020"/>
    <s v="Loc011"/>
    <x v="0"/>
    <x v="0"/>
    <x v="0"/>
    <x v="0"/>
    <x v="0"/>
    <x v="3"/>
    <x v="0"/>
    <d v="2022-01-03T00:00:00"/>
    <n v="1"/>
    <n v="125"/>
    <n v="142.5"/>
    <n v="-17.5"/>
    <n v="-0.14000000000000001"/>
  </r>
  <r>
    <s v="Prod270"/>
    <s v="Cus020"/>
    <s v="Loc011"/>
    <x v="1"/>
    <x v="0"/>
    <x v="0"/>
    <x v="0"/>
    <x v="0"/>
    <x v="3"/>
    <x v="0"/>
    <d v="2022-01-03T00:00:00"/>
    <n v="1"/>
    <n v="111"/>
    <n v="86.58"/>
    <n v="24.42"/>
    <n v="0.22"/>
  </r>
  <r>
    <s v="Prod263"/>
    <s v="Cus020"/>
    <s v="Loc011"/>
    <x v="3"/>
    <x v="0"/>
    <x v="0"/>
    <x v="0"/>
    <x v="0"/>
    <x v="3"/>
    <x v="0"/>
    <d v="2022-01-03T00:00:00"/>
    <n v="1"/>
    <n v="139"/>
    <n v="122.32"/>
    <n v="16.68"/>
    <n v="0.12"/>
  </r>
  <r>
    <s v="Prod264"/>
    <s v="Cus020"/>
    <s v="Loc011"/>
    <x v="2"/>
    <x v="0"/>
    <x v="0"/>
    <x v="0"/>
    <x v="0"/>
    <x v="3"/>
    <x v="0"/>
    <d v="2022-01-03T00:00:00"/>
    <n v="1"/>
    <n v="167"/>
    <n v="215.43"/>
    <n v="-48.43"/>
    <n v="-0.28999999999999998"/>
  </r>
  <r>
    <s v="Prod280"/>
    <s v="Cus020"/>
    <s v="Loc011"/>
    <x v="0"/>
    <x v="0"/>
    <x v="0"/>
    <x v="0"/>
    <x v="0"/>
    <x v="3"/>
    <x v="0"/>
    <d v="2022-01-03T00:00:00"/>
    <n v="1"/>
    <n v="194"/>
    <n v="199.82"/>
    <n v="-5.82"/>
    <n v="-0.03"/>
  </r>
  <r>
    <s v="Prod281"/>
    <s v="Cus020"/>
    <s v="Loc011"/>
    <x v="3"/>
    <x v="0"/>
    <x v="0"/>
    <x v="0"/>
    <x v="0"/>
    <x v="3"/>
    <x v="0"/>
    <d v="2022-01-03T00:00:00"/>
    <n v="1"/>
    <n v="236"/>
    <n v="304.44"/>
    <n v="-68.44"/>
    <n v="-0.28999999999999998"/>
  </r>
  <r>
    <s v="Prod283"/>
    <s v="Cus020"/>
    <s v="Loc011"/>
    <x v="0"/>
    <x v="0"/>
    <x v="0"/>
    <x v="0"/>
    <x v="0"/>
    <x v="3"/>
    <x v="0"/>
    <d v="2022-01-03T00:00:00"/>
    <n v="1"/>
    <n v="46"/>
    <n v="29.9"/>
    <n v="16.100000000000001"/>
    <n v="0.35"/>
  </r>
  <r>
    <s v="Prod057"/>
    <s v="Cus020"/>
    <s v="Loc011"/>
    <x v="3"/>
    <x v="0"/>
    <x v="0"/>
    <x v="0"/>
    <x v="0"/>
    <x v="3"/>
    <x v="0"/>
    <d v="2022-01-03T00:00:00"/>
    <n v="1"/>
    <n v="569"/>
    <n v="620.21"/>
    <n v="-51.21"/>
    <n v="-0.09"/>
  </r>
  <r>
    <s v="Prod279"/>
    <s v="Cus020"/>
    <s v="Loc011"/>
    <x v="0"/>
    <x v="0"/>
    <x v="0"/>
    <x v="0"/>
    <x v="0"/>
    <x v="3"/>
    <x v="0"/>
    <d v="2022-01-03T00:00:00"/>
    <n v="1"/>
    <n v="542"/>
    <n v="590.78"/>
    <n v="-48.78"/>
    <n v="-0.09"/>
  </r>
  <r>
    <s v="Prod278"/>
    <s v="Cus020"/>
    <s v="Loc011"/>
    <x v="4"/>
    <x v="0"/>
    <x v="0"/>
    <x v="0"/>
    <x v="0"/>
    <x v="3"/>
    <x v="0"/>
    <d v="2022-01-03T00:00:00"/>
    <n v="1"/>
    <n v="532"/>
    <n v="340.48"/>
    <n v="191.52"/>
    <n v="0.36"/>
  </r>
  <r>
    <s v="Prod271"/>
    <s v="Cus020"/>
    <s v="Loc011"/>
    <x v="0"/>
    <x v="0"/>
    <x v="0"/>
    <x v="0"/>
    <x v="0"/>
    <x v="3"/>
    <x v="0"/>
    <d v="2022-01-03T00:00:00"/>
    <n v="1"/>
    <n v="255"/>
    <n v="308.55"/>
    <n v="-53.55"/>
    <n v="-0.21"/>
  </r>
  <r>
    <s v="Prod265"/>
    <s v="Cus020"/>
    <s v="Loc011"/>
    <x v="0"/>
    <x v="0"/>
    <x v="0"/>
    <x v="0"/>
    <x v="0"/>
    <x v="3"/>
    <x v="0"/>
    <d v="2022-01-03T00:00:00"/>
    <n v="1"/>
    <n v="120"/>
    <n v="108"/>
    <n v="12"/>
    <n v="0.1"/>
  </r>
  <r>
    <s v="Prod267"/>
    <s v="Cus020"/>
    <s v="Loc011"/>
    <x v="2"/>
    <x v="0"/>
    <x v="0"/>
    <x v="0"/>
    <x v="0"/>
    <x v="3"/>
    <x v="0"/>
    <d v="2022-01-03T00:00:00"/>
    <n v="1"/>
    <n v="611"/>
    <n v="788.19"/>
    <n v="-177.19"/>
    <n v="-0.28999999999999998"/>
  </r>
  <r>
    <s v="Prod275"/>
    <s v="Cus020"/>
    <s v="Loc011"/>
    <x v="0"/>
    <x v="0"/>
    <x v="0"/>
    <x v="0"/>
    <x v="0"/>
    <x v="3"/>
    <x v="0"/>
    <d v="2022-01-03T00:00:00"/>
    <n v="1"/>
    <n v="380"/>
    <n v="433.2"/>
    <n v="-53.2"/>
    <n v="-0.14000000000000001"/>
  </r>
  <r>
    <s v="Prod292"/>
    <s v="Cus020"/>
    <s v="Loc011"/>
    <x v="2"/>
    <x v="0"/>
    <x v="0"/>
    <x v="0"/>
    <x v="0"/>
    <x v="3"/>
    <x v="0"/>
    <d v="2022-01-03T00:00:00"/>
    <n v="1"/>
    <n v="699"/>
    <n v="817.83"/>
    <n v="-118.83"/>
    <n v="-0.17"/>
  </r>
  <r>
    <s v="Prod297"/>
    <s v="Cus020"/>
    <s v="Loc011"/>
    <x v="3"/>
    <x v="0"/>
    <x v="0"/>
    <x v="0"/>
    <x v="0"/>
    <x v="3"/>
    <x v="0"/>
    <d v="2022-01-03T00:00:00"/>
    <n v="1"/>
    <n v="514"/>
    <n v="657.92"/>
    <n v="-143.91999999999999"/>
    <n v="-0.28000000000000003"/>
  </r>
  <r>
    <s v="Prod296"/>
    <s v="Cus020"/>
    <s v="Loc011"/>
    <x v="1"/>
    <x v="0"/>
    <x v="0"/>
    <x v="0"/>
    <x v="0"/>
    <x v="3"/>
    <x v="0"/>
    <d v="2022-01-03T00:00:00"/>
    <n v="1"/>
    <n v="509"/>
    <n v="539.54"/>
    <n v="-30.54"/>
    <n v="-0.06"/>
  </r>
  <r>
    <s v="Prod057"/>
    <s v="Cus019"/>
    <s v="Loc011"/>
    <x v="3"/>
    <x v="3"/>
    <x v="0"/>
    <x v="0"/>
    <x v="0"/>
    <x v="3"/>
    <x v="0"/>
    <d v="2022-01-03T00:00:00"/>
    <n v="1"/>
    <n v="565"/>
    <n v="497.2"/>
    <n v="67.8"/>
    <n v="0.12"/>
  </r>
  <r>
    <s v="Prod100"/>
    <s v="Cus019"/>
    <s v="Loc011"/>
    <x v="3"/>
    <x v="3"/>
    <x v="0"/>
    <x v="0"/>
    <x v="0"/>
    <x v="3"/>
    <x v="0"/>
    <d v="2022-01-03T00:00:00"/>
    <n v="1"/>
    <n v="208"/>
    <n v="270.39999999999998"/>
    <n v="-62.4"/>
    <n v="-0.3"/>
  </r>
  <r>
    <s v="Prod295"/>
    <s v="Cus019"/>
    <s v="Loc011"/>
    <x v="0"/>
    <x v="3"/>
    <x v="0"/>
    <x v="0"/>
    <x v="0"/>
    <x v="3"/>
    <x v="0"/>
    <d v="2022-01-03T00:00:00"/>
    <n v="1"/>
    <n v="32"/>
    <n v="40.32"/>
    <n v="-8.32"/>
    <n v="-0.26"/>
  </r>
  <r>
    <s v="Prod102"/>
    <s v="Cus019"/>
    <s v="Loc011"/>
    <x v="0"/>
    <x v="3"/>
    <x v="0"/>
    <x v="0"/>
    <x v="0"/>
    <x v="3"/>
    <x v="0"/>
    <d v="2022-01-03T00:00:00"/>
    <n v="1"/>
    <n v="83"/>
    <n v="92.13"/>
    <n v="-9.1300000000000008"/>
    <n v="-0.11"/>
  </r>
  <r>
    <s v="Prod265"/>
    <s v="Cus019"/>
    <s v="Loc011"/>
    <x v="0"/>
    <x v="3"/>
    <x v="0"/>
    <x v="0"/>
    <x v="0"/>
    <x v="3"/>
    <x v="0"/>
    <d v="2022-01-03T00:00:00"/>
    <n v="1"/>
    <n v="125"/>
    <n v="90"/>
    <n v="35"/>
    <n v="0.28000000000000003"/>
  </r>
  <r>
    <s v="Prod275"/>
    <s v="Cus019"/>
    <s v="Loc011"/>
    <x v="0"/>
    <x v="3"/>
    <x v="0"/>
    <x v="0"/>
    <x v="0"/>
    <x v="3"/>
    <x v="0"/>
    <d v="2022-01-03T00:00:00"/>
    <n v="1"/>
    <n v="130"/>
    <n v="148.19999999999999"/>
    <n v="-18.2"/>
    <n v="-0.14000000000000001"/>
  </r>
  <r>
    <s v="Prod290"/>
    <s v="Cus019"/>
    <s v="Loc011"/>
    <x v="3"/>
    <x v="3"/>
    <x v="0"/>
    <x v="0"/>
    <x v="0"/>
    <x v="3"/>
    <x v="0"/>
    <d v="2022-01-03T00:00:00"/>
    <n v="1"/>
    <n v="102"/>
    <n v="135.66"/>
    <n v="-33.659999999999997"/>
    <n v="-0.33"/>
  </r>
  <r>
    <s v="Prod270"/>
    <s v="Cus019"/>
    <s v="Loc011"/>
    <x v="1"/>
    <x v="3"/>
    <x v="0"/>
    <x v="0"/>
    <x v="0"/>
    <x v="3"/>
    <x v="0"/>
    <d v="2022-01-03T00:00:00"/>
    <n v="1"/>
    <n v="111"/>
    <n v="91.02"/>
    <n v="19.98"/>
    <n v="0.18"/>
  </r>
  <r>
    <s v="Prod113"/>
    <s v="Cus024"/>
    <s v="Loc011"/>
    <x v="4"/>
    <x v="1"/>
    <x v="0"/>
    <x v="0"/>
    <x v="0"/>
    <x v="3"/>
    <x v="0"/>
    <d v="2022-01-03T00:00:00"/>
    <n v="1"/>
    <n v="83"/>
    <n v="109.56"/>
    <n v="-26.56"/>
    <n v="-0.32"/>
  </r>
  <r>
    <s v="Prod288"/>
    <s v="Cus024"/>
    <s v="Loc011"/>
    <x v="2"/>
    <x v="1"/>
    <x v="0"/>
    <x v="0"/>
    <x v="0"/>
    <x v="3"/>
    <x v="0"/>
    <d v="2022-01-03T00:00:00"/>
    <n v="1"/>
    <n v="79"/>
    <n v="56.09"/>
    <n v="22.91"/>
    <n v="0.28999999999999998"/>
  </r>
  <r>
    <s v="Prod267"/>
    <s v="Cus024"/>
    <s v="Loc011"/>
    <x v="2"/>
    <x v="1"/>
    <x v="0"/>
    <x v="0"/>
    <x v="0"/>
    <x v="3"/>
    <x v="0"/>
    <d v="2022-01-03T00:00:00"/>
    <n v="1"/>
    <n v="111"/>
    <n v="77.7"/>
    <n v="33.299999999999997"/>
    <n v="0.3"/>
  </r>
  <r>
    <s v="Prod278"/>
    <s v="Cus024"/>
    <s v="Loc011"/>
    <x v="4"/>
    <x v="1"/>
    <x v="0"/>
    <x v="0"/>
    <x v="0"/>
    <x v="3"/>
    <x v="0"/>
    <d v="2022-01-03T00:00:00"/>
    <n v="1"/>
    <n v="97"/>
    <n v="125.13"/>
    <n v="-28.13"/>
    <n v="-0.28999999999999998"/>
  </r>
  <r>
    <s v="Prod200"/>
    <s v="Cus024"/>
    <s v="Loc011"/>
    <x v="5"/>
    <x v="1"/>
    <x v="0"/>
    <x v="0"/>
    <x v="0"/>
    <x v="3"/>
    <x v="0"/>
    <d v="2022-01-03T00:00:00"/>
    <n v="1"/>
    <n v="42"/>
    <n v="28.98"/>
    <n v="13.02"/>
    <n v="0.31"/>
  </r>
  <r>
    <s v="Prod100"/>
    <s v="Cus024"/>
    <s v="Loc011"/>
    <x v="3"/>
    <x v="1"/>
    <x v="0"/>
    <x v="0"/>
    <x v="0"/>
    <x v="3"/>
    <x v="0"/>
    <d v="2022-01-03T00:00:00"/>
    <n v="1"/>
    <n v="208"/>
    <n v="205.92"/>
    <n v="2.08"/>
    <n v="0.01"/>
  </r>
  <r>
    <s v="Prod269"/>
    <s v="Cus021"/>
    <s v="Loc011"/>
    <x v="0"/>
    <x v="9"/>
    <x v="0"/>
    <x v="0"/>
    <x v="0"/>
    <x v="3"/>
    <x v="0"/>
    <d v="2022-01-03T00:00:00"/>
    <n v="1"/>
    <n v="454"/>
    <n v="590.20000000000005"/>
    <n v="-136.19999999999999"/>
    <n v="-0.3"/>
  </r>
  <r>
    <s v="Prod270"/>
    <s v="Cus021"/>
    <s v="Loc011"/>
    <x v="1"/>
    <x v="9"/>
    <x v="0"/>
    <x v="0"/>
    <x v="0"/>
    <x v="3"/>
    <x v="0"/>
    <d v="2022-01-03T00:00:00"/>
    <n v="1"/>
    <n v="449"/>
    <n v="300.83"/>
    <n v="148.16999999999999"/>
    <n v="0.33"/>
  </r>
  <r>
    <s v="Prod292"/>
    <s v="Cus021"/>
    <s v="Loc011"/>
    <x v="2"/>
    <x v="9"/>
    <x v="0"/>
    <x v="0"/>
    <x v="0"/>
    <x v="3"/>
    <x v="0"/>
    <d v="2022-01-03T00:00:00"/>
    <n v="1"/>
    <n v="403"/>
    <n v="459.42"/>
    <n v="-56.42"/>
    <n v="-0.14000000000000001"/>
  </r>
  <r>
    <s v="Prod178"/>
    <s v="Cus007"/>
    <s v="Loc004"/>
    <x v="0"/>
    <x v="25"/>
    <x v="1"/>
    <x v="7"/>
    <x v="0"/>
    <x v="3"/>
    <x v="1"/>
    <d v="2022-01-03T00:00:00"/>
    <n v="1"/>
    <n v="699"/>
    <n v="740.94"/>
    <n v="-41.94"/>
    <n v="-0.06"/>
  </r>
  <r>
    <s v="Prod232"/>
    <s v="Cus007"/>
    <s v="Loc004"/>
    <x v="0"/>
    <x v="25"/>
    <x v="1"/>
    <x v="7"/>
    <x v="0"/>
    <x v="3"/>
    <x v="1"/>
    <d v="2022-01-03T00:00:00"/>
    <n v="1"/>
    <n v="1153"/>
    <n v="1418.19"/>
    <n v="-265.19"/>
    <n v="-0.23"/>
  </r>
  <r>
    <s v="Prod214"/>
    <s v="Cus007"/>
    <s v="Loc004"/>
    <x v="5"/>
    <x v="25"/>
    <x v="1"/>
    <x v="7"/>
    <x v="0"/>
    <x v="3"/>
    <x v="1"/>
    <d v="2022-01-03T00:00:00"/>
    <n v="1"/>
    <n v="194"/>
    <n v="223.1"/>
    <n v="-29.1"/>
    <n v="-0.15"/>
  </r>
  <r>
    <s v="Prod208"/>
    <s v="Cus007"/>
    <s v="Loc004"/>
    <x v="0"/>
    <x v="25"/>
    <x v="1"/>
    <x v="7"/>
    <x v="0"/>
    <x v="3"/>
    <x v="1"/>
    <d v="2022-01-03T00:00:00"/>
    <n v="1"/>
    <n v="97"/>
    <n v="94.09"/>
    <n v="2.91"/>
    <n v="0.03"/>
  </r>
  <r>
    <s v="Prod099"/>
    <s v="Cus006"/>
    <s v="Loc004"/>
    <x v="3"/>
    <x v="17"/>
    <x v="1"/>
    <x v="7"/>
    <x v="0"/>
    <x v="3"/>
    <x v="1"/>
    <d v="2022-01-03T00:00:00"/>
    <n v="1"/>
    <n v="611"/>
    <n v="501.02"/>
    <n v="109.98"/>
    <n v="0.18"/>
  </r>
  <r>
    <s v="Prod135"/>
    <s v="Cus006"/>
    <s v="Loc004"/>
    <x v="1"/>
    <x v="17"/>
    <x v="1"/>
    <x v="7"/>
    <x v="0"/>
    <x v="3"/>
    <x v="1"/>
    <d v="2022-01-03T00:00:00"/>
    <n v="1"/>
    <n v="241"/>
    <n v="197.62"/>
    <n v="43.38"/>
    <n v="0.18"/>
  </r>
  <r>
    <s v="Prod239"/>
    <s v="Cus006"/>
    <s v="Loc004"/>
    <x v="0"/>
    <x v="17"/>
    <x v="1"/>
    <x v="7"/>
    <x v="0"/>
    <x v="3"/>
    <x v="1"/>
    <d v="2022-01-03T00:00:00"/>
    <n v="1"/>
    <n v="42"/>
    <n v="31.5"/>
    <n v="10.5"/>
    <n v="0.25"/>
  </r>
  <r>
    <s v="Prod102"/>
    <s v="Cus006"/>
    <s v="Loc004"/>
    <x v="0"/>
    <x v="17"/>
    <x v="1"/>
    <x v="7"/>
    <x v="0"/>
    <x v="3"/>
    <x v="1"/>
    <d v="2022-01-03T00:00:00"/>
    <n v="1"/>
    <n v="903"/>
    <n v="722.4"/>
    <n v="180.6"/>
    <n v="0.2"/>
  </r>
  <r>
    <s v="Prod232"/>
    <s v="Cus005"/>
    <s v="Loc004"/>
    <x v="0"/>
    <x v="27"/>
    <x v="1"/>
    <x v="7"/>
    <x v="0"/>
    <x v="3"/>
    <x v="1"/>
    <d v="2022-01-03T00:00:00"/>
    <n v="1"/>
    <n v="370"/>
    <n v="340.4"/>
    <n v="29.6"/>
    <n v="0.08"/>
  </r>
  <r>
    <s v="Prod187"/>
    <s v="Cus005"/>
    <s v="Loc004"/>
    <x v="0"/>
    <x v="27"/>
    <x v="1"/>
    <x v="7"/>
    <x v="0"/>
    <x v="3"/>
    <x v="1"/>
    <d v="2022-01-03T00:00:00"/>
    <n v="1"/>
    <n v="375"/>
    <n v="412.5"/>
    <n v="-37.5"/>
    <n v="-0.1"/>
  </r>
  <r>
    <s v="Prod210"/>
    <s v="Cus005"/>
    <s v="Loc004"/>
    <x v="1"/>
    <x v="27"/>
    <x v="1"/>
    <x v="7"/>
    <x v="0"/>
    <x v="3"/>
    <x v="1"/>
    <d v="2022-01-03T00:00:00"/>
    <n v="1"/>
    <n v="380"/>
    <n v="467.4"/>
    <n v="-87.4"/>
    <n v="-0.23"/>
  </r>
  <r>
    <s v="Prod113"/>
    <s v="Cus005"/>
    <s v="Loc004"/>
    <x v="4"/>
    <x v="27"/>
    <x v="1"/>
    <x v="7"/>
    <x v="0"/>
    <x v="3"/>
    <x v="1"/>
    <d v="2022-01-03T00:00:00"/>
    <n v="1"/>
    <n v="88"/>
    <n v="88.88"/>
    <n v="-0.88"/>
    <n v="-0.01"/>
  </r>
  <r>
    <s v="Prod117"/>
    <s v="Cus005"/>
    <s v="Loc004"/>
    <x v="5"/>
    <x v="27"/>
    <x v="1"/>
    <x v="7"/>
    <x v="0"/>
    <x v="3"/>
    <x v="1"/>
    <d v="2022-01-03T00:00:00"/>
    <n v="1"/>
    <n v="111"/>
    <n v="109.89"/>
    <n v="1.1100000000000001"/>
    <n v="0.01"/>
  </r>
  <r>
    <s v="Prod134"/>
    <s v="Cus005"/>
    <s v="Loc004"/>
    <x v="0"/>
    <x v="27"/>
    <x v="1"/>
    <x v="7"/>
    <x v="0"/>
    <x v="3"/>
    <x v="1"/>
    <d v="2022-01-03T00:00:00"/>
    <n v="1"/>
    <n v="60"/>
    <n v="57"/>
    <n v="3"/>
    <n v="0.05"/>
  </r>
  <r>
    <s v="Prod280"/>
    <s v="Cus005"/>
    <s v="Loc004"/>
    <x v="0"/>
    <x v="27"/>
    <x v="1"/>
    <x v="7"/>
    <x v="0"/>
    <x v="3"/>
    <x v="1"/>
    <d v="2022-01-03T00:00:00"/>
    <n v="1"/>
    <n v="60"/>
    <n v="72.599999999999994"/>
    <n v="-12.6"/>
    <n v="-0.21"/>
  </r>
  <r>
    <s v="Prod103"/>
    <s v="Cus005"/>
    <s v="Loc004"/>
    <x v="6"/>
    <x v="27"/>
    <x v="1"/>
    <x v="7"/>
    <x v="0"/>
    <x v="3"/>
    <x v="1"/>
    <d v="2022-01-03T00:00:00"/>
    <n v="1"/>
    <n v="250"/>
    <n v="285"/>
    <n v="-35"/>
    <n v="-0.14000000000000001"/>
  </r>
  <r>
    <s v="Prod267"/>
    <s v="Cus005"/>
    <s v="Loc004"/>
    <x v="2"/>
    <x v="27"/>
    <x v="1"/>
    <x v="7"/>
    <x v="0"/>
    <x v="3"/>
    <x v="1"/>
    <d v="2022-01-03T00:00:00"/>
    <n v="1"/>
    <n v="134"/>
    <n v="109.88"/>
    <n v="24.12"/>
    <n v="0.18"/>
  </r>
  <r>
    <s v="Prod102"/>
    <s v="Cus005"/>
    <s v="Loc004"/>
    <x v="0"/>
    <x v="27"/>
    <x v="1"/>
    <x v="7"/>
    <x v="0"/>
    <x v="3"/>
    <x v="1"/>
    <d v="2022-01-03T00:00:00"/>
    <n v="1"/>
    <n v="69"/>
    <n v="89.01"/>
    <n v="-20.010000000000002"/>
    <n v="-0.28999999999999998"/>
  </r>
  <r>
    <s v="Prod281"/>
    <s v="Cus005"/>
    <s v="Loc004"/>
    <x v="3"/>
    <x v="27"/>
    <x v="1"/>
    <x v="7"/>
    <x v="0"/>
    <x v="3"/>
    <x v="1"/>
    <d v="2022-01-03T00:00:00"/>
    <n v="1"/>
    <n v="32"/>
    <n v="26.56"/>
    <n v="5.44"/>
    <n v="0.17"/>
  </r>
  <r>
    <s v="Prod292"/>
    <s v="Cus005"/>
    <s v="Loc004"/>
    <x v="2"/>
    <x v="27"/>
    <x v="1"/>
    <x v="7"/>
    <x v="0"/>
    <x v="3"/>
    <x v="1"/>
    <d v="2022-01-03T00:00:00"/>
    <n v="1"/>
    <n v="106"/>
    <n v="113.42"/>
    <n v="-7.42"/>
    <n v="-7.0000000000000007E-2"/>
  </r>
  <r>
    <s v="Prod273"/>
    <s v="Cus005"/>
    <s v="Loc004"/>
    <x v="0"/>
    <x v="27"/>
    <x v="1"/>
    <x v="7"/>
    <x v="0"/>
    <x v="3"/>
    <x v="1"/>
    <d v="2022-01-03T00:00:00"/>
    <n v="1"/>
    <n v="51"/>
    <n v="57.63"/>
    <n v="-6.63"/>
    <n v="-0.13"/>
  </r>
  <r>
    <s v="Prod286"/>
    <s v="Cus005"/>
    <s v="Loc004"/>
    <x v="2"/>
    <x v="27"/>
    <x v="1"/>
    <x v="7"/>
    <x v="0"/>
    <x v="3"/>
    <x v="1"/>
    <d v="2022-01-03T00:00:00"/>
    <n v="1"/>
    <n v="51"/>
    <n v="53.04"/>
    <n v="-2.04"/>
    <n v="-0.04"/>
  </r>
  <r>
    <s v="Prod270"/>
    <s v="Cus005"/>
    <s v="Loc004"/>
    <x v="1"/>
    <x v="27"/>
    <x v="1"/>
    <x v="7"/>
    <x v="0"/>
    <x v="3"/>
    <x v="1"/>
    <d v="2022-01-03T00:00:00"/>
    <n v="1"/>
    <n v="185"/>
    <n v="162.80000000000001"/>
    <n v="22.2"/>
    <n v="0.12"/>
  </r>
  <r>
    <s v="Prod297"/>
    <s v="Cus005"/>
    <s v="Loc004"/>
    <x v="3"/>
    <x v="27"/>
    <x v="1"/>
    <x v="7"/>
    <x v="0"/>
    <x v="3"/>
    <x v="1"/>
    <d v="2022-01-03T00:00:00"/>
    <n v="1"/>
    <n v="144"/>
    <n v="178.56"/>
    <n v="-34.56"/>
    <n v="-0.24"/>
  </r>
  <r>
    <s v="Prod105"/>
    <s v="Cus005"/>
    <s v="Loc004"/>
    <x v="3"/>
    <x v="27"/>
    <x v="1"/>
    <x v="7"/>
    <x v="0"/>
    <x v="3"/>
    <x v="1"/>
    <d v="2022-01-03T00:00:00"/>
    <n v="1"/>
    <n v="125"/>
    <n v="157.5"/>
    <n v="-32.5"/>
    <n v="-0.26"/>
  </r>
  <r>
    <s v="Prod239"/>
    <s v="Cus005"/>
    <s v="Loc004"/>
    <x v="0"/>
    <x v="27"/>
    <x v="1"/>
    <x v="7"/>
    <x v="0"/>
    <x v="3"/>
    <x v="1"/>
    <d v="2022-01-03T00:00:00"/>
    <n v="1"/>
    <n v="65"/>
    <n v="68.900000000000006"/>
    <n v="-3.9"/>
    <n v="-0.06"/>
  </r>
  <r>
    <s v="Prod288"/>
    <s v="Cus005"/>
    <s v="Loc004"/>
    <x v="2"/>
    <x v="27"/>
    <x v="1"/>
    <x v="7"/>
    <x v="0"/>
    <x v="3"/>
    <x v="1"/>
    <d v="2022-01-03T00:00:00"/>
    <n v="1"/>
    <n v="130"/>
    <n v="144.30000000000001"/>
    <n v="-14.3"/>
    <n v="-0.11"/>
  </r>
  <r>
    <s v="Prod285"/>
    <s v="Cus005"/>
    <s v="Loc004"/>
    <x v="4"/>
    <x v="27"/>
    <x v="1"/>
    <x v="7"/>
    <x v="0"/>
    <x v="3"/>
    <x v="1"/>
    <d v="2022-01-03T00:00:00"/>
    <n v="1"/>
    <n v="74"/>
    <n v="75.48"/>
    <n v="-1.48"/>
    <n v="-0.02"/>
  </r>
  <r>
    <s v="Prod252"/>
    <s v="Cus005"/>
    <s v="Loc004"/>
    <x v="2"/>
    <x v="27"/>
    <x v="1"/>
    <x v="7"/>
    <x v="0"/>
    <x v="3"/>
    <x v="1"/>
    <d v="2022-01-03T00:00:00"/>
    <n v="1"/>
    <n v="97"/>
    <n v="129.97999999999999"/>
    <n v="-32.979999999999997"/>
    <n v="-0.34"/>
  </r>
  <r>
    <s v="Prod122"/>
    <s v="Cus005"/>
    <s v="Loc004"/>
    <x v="1"/>
    <x v="27"/>
    <x v="1"/>
    <x v="7"/>
    <x v="0"/>
    <x v="3"/>
    <x v="1"/>
    <d v="2022-01-03T00:00:00"/>
    <n v="1"/>
    <n v="139"/>
    <n v="120.93"/>
    <n v="18.07"/>
    <n v="0.13"/>
  </r>
  <r>
    <s v="Prod039"/>
    <s v="Cus003"/>
    <s v="Loc003"/>
    <x v="3"/>
    <x v="11"/>
    <x v="1"/>
    <x v="1"/>
    <x v="0"/>
    <x v="3"/>
    <x v="0"/>
    <d v="2022-01-03T00:00:00"/>
    <n v="1"/>
    <n v="1606"/>
    <n v="1654.18"/>
    <n v="-48.18"/>
    <n v="-0.03"/>
  </r>
  <r>
    <s v="Prod188"/>
    <s v="Cus003"/>
    <s v="Loc003"/>
    <x v="6"/>
    <x v="11"/>
    <x v="1"/>
    <x v="1"/>
    <x v="0"/>
    <x v="3"/>
    <x v="0"/>
    <d v="2022-01-03T00:00:00"/>
    <n v="1"/>
    <n v="1069"/>
    <n v="1133.1400000000001"/>
    <n v="-64.14"/>
    <n v="-0.06"/>
  </r>
  <r>
    <s v="Prod226"/>
    <s v="Cus003"/>
    <s v="Loc003"/>
    <x v="0"/>
    <x v="11"/>
    <x v="1"/>
    <x v="1"/>
    <x v="0"/>
    <x v="3"/>
    <x v="0"/>
    <d v="2022-01-03T00:00:00"/>
    <n v="1"/>
    <n v="1972"/>
    <n v="1577.6"/>
    <n v="394.4"/>
    <n v="0.2"/>
  </r>
  <r>
    <s v="Prod212"/>
    <s v="Cus010"/>
    <s v="Loc003"/>
    <x v="3"/>
    <x v="13"/>
    <x v="1"/>
    <x v="1"/>
    <x v="0"/>
    <x v="3"/>
    <x v="0"/>
    <d v="2022-01-03T00:00:00"/>
    <n v="1"/>
    <n v="495"/>
    <n v="316.8"/>
    <n v="178.2"/>
    <n v="0.36"/>
  </r>
  <r>
    <s v="Prod039"/>
    <s v="Cus011"/>
    <s v="Loc003"/>
    <x v="3"/>
    <x v="2"/>
    <x v="1"/>
    <x v="1"/>
    <x v="0"/>
    <x v="3"/>
    <x v="0"/>
    <d v="2022-01-03T00:00:00"/>
    <n v="1"/>
    <n v="829"/>
    <n v="895.32"/>
    <n v="-66.319999999999993"/>
    <n v="-0.08"/>
  </r>
  <r>
    <s v="Prod271"/>
    <s v="Cus011"/>
    <s v="Loc003"/>
    <x v="0"/>
    <x v="2"/>
    <x v="1"/>
    <x v="1"/>
    <x v="0"/>
    <x v="3"/>
    <x v="0"/>
    <d v="2022-01-03T00:00:00"/>
    <n v="1"/>
    <n v="162"/>
    <n v="208.98"/>
    <n v="-46.98"/>
    <n v="-0.28999999999999998"/>
  </r>
  <r>
    <s v="Prod295"/>
    <s v="Cus011"/>
    <s v="Loc003"/>
    <x v="0"/>
    <x v="2"/>
    <x v="1"/>
    <x v="1"/>
    <x v="0"/>
    <x v="3"/>
    <x v="0"/>
    <d v="2022-01-03T00:00:00"/>
    <n v="1"/>
    <n v="102"/>
    <n v="121.38"/>
    <n v="-19.38"/>
    <n v="-0.19"/>
  </r>
  <r>
    <s v="Prod297"/>
    <s v="Cus011"/>
    <s v="Loc003"/>
    <x v="3"/>
    <x v="2"/>
    <x v="1"/>
    <x v="1"/>
    <x v="0"/>
    <x v="3"/>
    <x v="0"/>
    <d v="2022-01-03T00:00:00"/>
    <n v="1"/>
    <n v="185"/>
    <n v="116.55"/>
    <n v="68.45"/>
    <n v="0.37"/>
  </r>
  <r>
    <s v="Prod237"/>
    <s v="Cus011"/>
    <s v="Loc003"/>
    <x v="2"/>
    <x v="2"/>
    <x v="1"/>
    <x v="1"/>
    <x v="0"/>
    <x v="3"/>
    <x v="0"/>
    <d v="2022-01-03T00:00:00"/>
    <n v="1"/>
    <n v="412"/>
    <n v="515"/>
    <n v="-103"/>
    <n v="-0.25"/>
  </r>
  <r>
    <s v="Prod065"/>
    <s v="Cus036"/>
    <s v="Loc007"/>
    <x v="0"/>
    <x v="29"/>
    <x v="2"/>
    <x v="3"/>
    <x v="0"/>
    <x v="3"/>
    <x v="1"/>
    <d v="2022-01-03T00:00:00"/>
    <n v="1"/>
    <n v="162"/>
    <n v="118.26"/>
    <n v="43.74"/>
    <n v="0.27"/>
  </r>
  <r>
    <s v="Prod106"/>
    <s v="Cus036"/>
    <s v="Loc007"/>
    <x v="0"/>
    <x v="29"/>
    <x v="2"/>
    <x v="3"/>
    <x v="0"/>
    <x v="3"/>
    <x v="1"/>
    <d v="2022-01-03T00:00:00"/>
    <n v="1"/>
    <n v="796"/>
    <n v="493.52"/>
    <n v="302.48"/>
    <n v="0.38"/>
  </r>
  <r>
    <s v="Prod212"/>
    <s v="Cus036"/>
    <s v="Loc007"/>
    <x v="3"/>
    <x v="29"/>
    <x v="2"/>
    <x v="3"/>
    <x v="0"/>
    <x v="3"/>
    <x v="1"/>
    <d v="2022-01-03T00:00:00"/>
    <n v="1"/>
    <n v="569"/>
    <n v="688.49"/>
    <n v="-119.49"/>
    <n v="-0.21"/>
  </r>
  <r>
    <s v="Prod106"/>
    <s v="Cus035"/>
    <s v="Loc007"/>
    <x v="0"/>
    <x v="14"/>
    <x v="2"/>
    <x v="3"/>
    <x v="0"/>
    <x v="3"/>
    <x v="1"/>
    <d v="2022-01-03T00:00:00"/>
    <n v="1"/>
    <n v="926"/>
    <n v="963.04"/>
    <n v="-37.04"/>
    <n v="-0.04"/>
  </r>
  <r>
    <s v="Prod212"/>
    <s v="Cus035"/>
    <s v="Loc007"/>
    <x v="3"/>
    <x v="14"/>
    <x v="2"/>
    <x v="3"/>
    <x v="0"/>
    <x v="3"/>
    <x v="1"/>
    <d v="2022-01-03T00:00:00"/>
    <n v="1"/>
    <n v="1306"/>
    <n v="1227.6400000000001"/>
    <n v="78.36"/>
    <n v="0.06"/>
  </r>
  <r>
    <s v="Prod180"/>
    <s v="Cus035"/>
    <s v="Loc007"/>
    <x v="1"/>
    <x v="14"/>
    <x v="2"/>
    <x v="3"/>
    <x v="0"/>
    <x v="3"/>
    <x v="1"/>
    <d v="2022-01-03T00:00:00"/>
    <n v="1"/>
    <n v="384"/>
    <n v="249.6"/>
    <n v="134.4"/>
    <n v="0.35"/>
  </r>
  <r>
    <s v="Prod237"/>
    <s v="Cus035"/>
    <s v="Loc007"/>
    <x v="2"/>
    <x v="14"/>
    <x v="2"/>
    <x v="3"/>
    <x v="0"/>
    <x v="3"/>
    <x v="1"/>
    <d v="2022-01-03T00:00:00"/>
    <n v="1"/>
    <n v="2116"/>
    <n v="1777.44"/>
    <n v="338.56"/>
    <n v="0.16"/>
  </r>
  <r>
    <s v="Prod185"/>
    <s v="Cus016"/>
    <s v="Loc002"/>
    <x v="3"/>
    <x v="24"/>
    <x v="0"/>
    <x v="4"/>
    <x v="0"/>
    <x v="3"/>
    <x v="2"/>
    <d v="2022-01-03T00:00:00"/>
    <n v="1"/>
    <n v="190"/>
    <n v="150.1"/>
    <n v="39.9"/>
    <n v="0.21"/>
  </r>
  <r>
    <s v="Prod106"/>
    <s v="Cus016"/>
    <s v="Loc002"/>
    <x v="0"/>
    <x v="24"/>
    <x v="0"/>
    <x v="4"/>
    <x v="0"/>
    <x v="3"/>
    <x v="2"/>
    <d v="2022-01-03T00:00:00"/>
    <n v="1"/>
    <n v="699"/>
    <n v="747.93"/>
    <n v="-48.93"/>
    <n v="-7.0000000000000007E-2"/>
  </r>
  <r>
    <s v="Prod117"/>
    <s v="Cus002"/>
    <s v="Loc005"/>
    <x v="5"/>
    <x v="8"/>
    <x v="1"/>
    <x v="2"/>
    <x v="0"/>
    <x v="3"/>
    <x v="1"/>
    <d v="2022-01-03T00:00:00"/>
    <n v="1"/>
    <n v="111"/>
    <n v="109.89"/>
    <n v="1.1100000000000001"/>
    <n v="0.01"/>
  </r>
  <r>
    <s v="Prod122"/>
    <s v="Cus002"/>
    <s v="Loc005"/>
    <x v="1"/>
    <x v="8"/>
    <x v="1"/>
    <x v="2"/>
    <x v="0"/>
    <x v="3"/>
    <x v="1"/>
    <d v="2022-01-03T00:00:00"/>
    <n v="1"/>
    <n v="88"/>
    <n v="62.48"/>
    <n v="25.52"/>
    <n v="0.28999999999999998"/>
  </r>
  <r>
    <s v="Prod294"/>
    <s v="Cus002"/>
    <s v="Loc005"/>
    <x v="1"/>
    <x v="8"/>
    <x v="1"/>
    <x v="2"/>
    <x v="0"/>
    <x v="3"/>
    <x v="1"/>
    <d v="2022-01-03T00:00:00"/>
    <n v="1"/>
    <n v="74"/>
    <n v="59.2"/>
    <n v="14.8"/>
    <n v="0.2"/>
  </r>
  <r>
    <s v="Prod295"/>
    <s v="Cus002"/>
    <s v="Loc005"/>
    <x v="0"/>
    <x v="8"/>
    <x v="1"/>
    <x v="2"/>
    <x v="0"/>
    <x v="3"/>
    <x v="1"/>
    <d v="2022-01-03T00:00:00"/>
    <n v="1"/>
    <n v="60"/>
    <n v="43.8"/>
    <n v="16.2"/>
    <n v="0.27"/>
  </r>
  <r>
    <s v="Prod268"/>
    <s v="Cus001"/>
    <s v="Loc010"/>
    <x v="3"/>
    <x v="20"/>
    <x v="1"/>
    <x v="5"/>
    <x v="0"/>
    <x v="3"/>
    <x v="2"/>
    <d v="2022-01-03T00:00:00"/>
    <n v="1"/>
    <n v="287"/>
    <n v="195.16"/>
    <n v="91.84"/>
    <n v="0.32"/>
  </r>
  <r>
    <s v="Prod272"/>
    <s v="Cus001"/>
    <s v="Loc010"/>
    <x v="3"/>
    <x v="20"/>
    <x v="1"/>
    <x v="5"/>
    <x v="0"/>
    <x v="3"/>
    <x v="2"/>
    <d v="2022-01-03T00:00:00"/>
    <n v="1"/>
    <n v="204"/>
    <n v="155.04"/>
    <n v="48.96"/>
    <n v="0.24"/>
  </r>
  <r>
    <s v="Prod284"/>
    <s v="Cus001"/>
    <s v="Loc010"/>
    <x v="4"/>
    <x v="20"/>
    <x v="1"/>
    <x v="5"/>
    <x v="0"/>
    <x v="3"/>
    <x v="2"/>
    <d v="2022-01-03T00:00:00"/>
    <n v="1"/>
    <n v="51"/>
    <n v="37.74"/>
    <n v="13.26"/>
    <n v="0.26"/>
  </r>
  <r>
    <s v="Prod133"/>
    <s v="Cus032"/>
    <s v="Loc009"/>
    <x v="0"/>
    <x v="7"/>
    <x v="2"/>
    <x v="11"/>
    <x v="0"/>
    <x v="3"/>
    <x v="0"/>
    <d v="2022-01-03T00:00:00"/>
    <n v="2"/>
    <n v="1625"/>
    <n v="1267.5"/>
    <n v="357.5"/>
    <n v="0.22"/>
  </r>
  <r>
    <s v="Prod053"/>
    <s v="Cus035"/>
    <s v="Loc007"/>
    <x v="0"/>
    <x v="14"/>
    <x v="2"/>
    <x v="3"/>
    <x v="0"/>
    <x v="3"/>
    <x v="1"/>
    <d v="2022-01-03T00:00:00"/>
    <n v="2"/>
    <n v="708"/>
    <n v="566.4"/>
    <n v="141.6"/>
    <n v="0.2"/>
  </r>
  <r>
    <s v="Prod093"/>
    <s v="Cus035"/>
    <s v="Loc007"/>
    <x v="3"/>
    <x v="14"/>
    <x v="2"/>
    <x v="3"/>
    <x v="0"/>
    <x v="3"/>
    <x v="1"/>
    <d v="2022-01-03T00:00:00"/>
    <n v="2"/>
    <n v="662"/>
    <n v="787.78"/>
    <n v="-125.78"/>
    <n v="-0.19"/>
  </r>
  <r>
    <s v="Prod234"/>
    <s v="Cus035"/>
    <s v="Loc007"/>
    <x v="0"/>
    <x v="14"/>
    <x v="2"/>
    <x v="3"/>
    <x v="0"/>
    <x v="3"/>
    <x v="1"/>
    <d v="2022-01-03T00:00:00"/>
    <n v="2"/>
    <n v="1903"/>
    <n v="2302.63"/>
    <n v="-399.63"/>
    <n v="-0.21"/>
  </r>
  <r>
    <s v="Prod113"/>
    <s v="Cus010"/>
    <s v="Loc003"/>
    <x v="4"/>
    <x v="13"/>
    <x v="1"/>
    <x v="1"/>
    <x v="0"/>
    <x v="3"/>
    <x v="0"/>
    <d v="2022-01-03T00:00:00"/>
    <n v="2"/>
    <n v="560"/>
    <n v="677.6"/>
    <n v="-117.6"/>
    <n v="-0.21"/>
  </r>
  <r>
    <s v="Prod227"/>
    <s v="Cus010"/>
    <s v="Loc003"/>
    <x v="2"/>
    <x v="13"/>
    <x v="1"/>
    <x v="1"/>
    <x v="0"/>
    <x v="3"/>
    <x v="0"/>
    <d v="2022-01-03T00:00:00"/>
    <n v="2"/>
    <n v="4106"/>
    <n v="5009.32"/>
    <n v="-903.32"/>
    <n v="-0.22"/>
  </r>
  <r>
    <s v="Prod133"/>
    <s v="Cus003"/>
    <s v="Loc003"/>
    <x v="0"/>
    <x v="11"/>
    <x v="1"/>
    <x v="1"/>
    <x v="0"/>
    <x v="3"/>
    <x v="0"/>
    <d v="2022-01-03T00:00:00"/>
    <n v="2"/>
    <n v="2292"/>
    <n v="1581.48"/>
    <n v="710.52"/>
    <n v="0.31"/>
  </r>
  <r>
    <s v="Prod212"/>
    <s v="Cus003"/>
    <s v="Loc003"/>
    <x v="3"/>
    <x v="11"/>
    <x v="1"/>
    <x v="1"/>
    <x v="0"/>
    <x v="3"/>
    <x v="0"/>
    <d v="2022-01-03T00:00:00"/>
    <n v="2"/>
    <n v="3213"/>
    <n v="2570.4"/>
    <n v="642.6"/>
    <n v="0.2"/>
  </r>
  <r>
    <s v="Prod237"/>
    <s v="Cus003"/>
    <s v="Loc003"/>
    <x v="2"/>
    <x v="11"/>
    <x v="1"/>
    <x v="1"/>
    <x v="0"/>
    <x v="3"/>
    <x v="0"/>
    <d v="2022-01-03T00:00:00"/>
    <n v="2"/>
    <n v="5194"/>
    <n v="4259.08"/>
    <n v="934.92"/>
    <n v="0.18"/>
  </r>
  <r>
    <s v="Prod117"/>
    <s v="Cus007"/>
    <s v="Loc004"/>
    <x v="5"/>
    <x v="25"/>
    <x v="1"/>
    <x v="7"/>
    <x v="0"/>
    <x v="3"/>
    <x v="1"/>
    <d v="2022-01-03T00:00:00"/>
    <n v="2"/>
    <n v="690"/>
    <n v="903.9"/>
    <n v="-213.9"/>
    <n v="-0.31"/>
  </r>
  <r>
    <s v="Prod252"/>
    <s v="Cus006"/>
    <s v="Loc004"/>
    <x v="2"/>
    <x v="17"/>
    <x v="1"/>
    <x v="7"/>
    <x v="0"/>
    <x v="3"/>
    <x v="1"/>
    <d v="2022-01-03T00:00:00"/>
    <n v="2"/>
    <n v="333"/>
    <n v="382.95"/>
    <n v="-49.95"/>
    <n v="-0.15"/>
  </r>
  <r>
    <s v="Prod281"/>
    <s v="Cus021"/>
    <s v="Loc011"/>
    <x v="3"/>
    <x v="9"/>
    <x v="0"/>
    <x v="0"/>
    <x v="0"/>
    <x v="3"/>
    <x v="0"/>
    <d v="2022-01-03T00:00:00"/>
    <n v="2"/>
    <n v="278"/>
    <n v="375.3"/>
    <n v="-97.3"/>
    <n v="-0.35"/>
  </r>
  <r>
    <s v="Prod290"/>
    <s v="Cus020"/>
    <s v="Loc011"/>
    <x v="3"/>
    <x v="0"/>
    <x v="0"/>
    <x v="0"/>
    <x v="0"/>
    <x v="3"/>
    <x v="0"/>
    <d v="2022-01-03T00:00:00"/>
    <n v="2"/>
    <n v="801"/>
    <n v="961.2"/>
    <n v="-160.19999999999999"/>
    <n v="-0.2"/>
  </r>
  <r>
    <s v="Prod288"/>
    <s v="Cus020"/>
    <s v="Loc011"/>
    <x v="2"/>
    <x v="0"/>
    <x v="0"/>
    <x v="0"/>
    <x v="0"/>
    <x v="3"/>
    <x v="0"/>
    <d v="2022-01-03T00:00:00"/>
    <n v="2"/>
    <n v="417"/>
    <n v="250.2"/>
    <n v="166.8"/>
    <n v="0.4"/>
  </r>
  <r>
    <s v="Prod294"/>
    <s v="Cus020"/>
    <s v="Loc011"/>
    <x v="1"/>
    <x v="0"/>
    <x v="0"/>
    <x v="0"/>
    <x v="0"/>
    <x v="3"/>
    <x v="0"/>
    <d v="2022-01-03T00:00:00"/>
    <n v="2"/>
    <n v="324"/>
    <n v="359.64"/>
    <n v="-35.64"/>
    <n v="-0.11"/>
  </r>
  <r>
    <s v="Prod200"/>
    <s v="Cus020"/>
    <s v="Loc011"/>
    <x v="5"/>
    <x v="0"/>
    <x v="0"/>
    <x v="0"/>
    <x v="0"/>
    <x v="3"/>
    <x v="0"/>
    <d v="2022-01-03T00:00:00"/>
    <n v="2"/>
    <n v="287"/>
    <n v="220.99"/>
    <n v="66.010000000000005"/>
    <n v="0.23"/>
  </r>
  <r>
    <s v="Prod053"/>
    <s v="Cus020"/>
    <s v="Loc011"/>
    <x v="0"/>
    <x v="0"/>
    <x v="0"/>
    <x v="0"/>
    <x v="0"/>
    <x v="3"/>
    <x v="0"/>
    <d v="2022-01-03T00:00:00"/>
    <n v="3"/>
    <n v="778"/>
    <n v="645.74"/>
    <n v="132.26"/>
    <n v="0.17"/>
  </r>
  <r>
    <s v="Prod095"/>
    <s v="Cus020"/>
    <s v="Loc011"/>
    <x v="0"/>
    <x v="0"/>
    <x v="0"/>
    <x v="0"/>
    <x v="0"/>
    <x v="3"/>
    <x v="0"/>
    <d v="2022-01-03T00:00:00"/>
    <n v="3"/>
    <n v="537"/>
    <n v="418.86"/>
    <n v="118.14"/>
    <n v="0.22"/>
  </r>
  <r>
    <s v="Prod286"/>
    <s v="Cus020"/>
    <s v="Loc011"/>
    <x v="2"/>
    <x v="0"/>
    <x v="0"/>
    <x v="0"/>
    <x v="0"/>
    <x v="3"/>
    <x v="0"/>
    <d v="2022-01-03T00:00:00"/>
    <n v="3"/>
    <n v="519"/>
    <n v="482.67"/>
    <n v="36.33"/>
    <n v="7.0000000000000007E-2"/>
  </r>
  <r>
    <s v="Prod065"/>
    <s v="Cus024"/>
    <s v="Loc011"/>
    <x v="0"/>
    <x v="1"/>
    <x v="0"/>
    <x v="0"/>
    <x v="0"/>
    <x v="3"/>
    <x v="0"/>
    <d v="2022-01-03T00:00:00"/>
    <n v="3"/>
    <n v="782"/>
    <n v="1008.78"/>
    <n v="-226.78"/>
    <n v="-0.28999999999999998"/>
  </r>
  <r>
    <s v="Prod113"/>
    <s v="Cus014"/>
    <s v="Loc003"/>
    <x v="4"/>
    <x v="18"/>
    <x v="0"/>
    <x v="1"/>
    <x v="0"/>
    <x v="3"/>
    <x v="0"/>
    <d v="2022-01-03T00:00:00"/>
    <n v="3"/>
    <n v="935"/>
    <n v="1103.3"/>
    <n v="-168.3"/>
    <n v="-0.18"/>
  </r>
  <r>
    <s v="Prod207"/>
    <s v="Cus010"/>
    <s v="Loc003"/>
    <x v="6"/>
    <x v="13"/>
    <x v="1"/>
    <x v="1"/>
    <x v="0"/>
    <x v="3"/>
    <x v="0"/>
    <d v="2022-01-03T00:00:00"/>
    <n v="3"/>
    <n v="3306"/>
    <n v="2743.98"/>
    <n v="562.02"/>
    <n v="0.17"/>
  </r>
  <r>
    <s v="Prod218"/>
    <s v="Cus003"/>
    <s v="Loc003"/>
    <x v="6"/>
    <x v="11"/>
    <x v="1"/>
    <x v="1"/>
    <x v="0"/>
    <x v="3"/>
    <x v="0"/>
    <d v="2022-01-03T00:00:00"/>
    <n v="3"/>
    <n v="3704"/>
    <n v="2926.16"/>
    <n v="777.84"/>
    <n v="0.21"/>
  </r>
  <r>
    <s v="Prod227"/>
    <s v="Cus003"/>
    <s v="Loc003"/>
    <x v="2"/>
    <x v="11"/>
    <x v="1"/>
    <x v="1"/>
    <x v="0"/>
    <x v="3"/>
    <x v="0"/>
    <d v="2022-01-03T00:00:00"/>
    <n v="3"/>
    <n v="7630"/>
    <n v="4654.3"/>
    <n v="2975.7"/>
    <n v="0.39"/>
  </r>
  <r>
    <s v="Prod234"/>
    <s v="Cus003"/>
    <s v="Loc003"/>
    <x v="0"/>
    <x v="11"/>
    <x v="1"/>
    <x v="1"/>
    <x v="0"/>
    <x v="3"/>
    <x v="0"/>
    <d v="2022-01-03T00:00:00"/>
    <n v="3"/>
    <n v="3333"/>
    <n v="4199.58"/>
    <n v="-866.58"/>
    <n v="-0.26"/>
  </r>
  <r>
    <s v="Prod252"/>
    <s v="Cus007"/>
    <s v="Loc004"/>
    <x v="2"/>
    <x v="25"/>
    <x v="1"/>
    <x v="7"/>
    <x v="0"/>
    <x v="3"/>
    <x v="1"/>
    <d v="2022-01-03T00:00:00"/>
    <n v="3"/>
    <n v="875"/>
    <n v="1163.75"/>
    <n v="-288.75"/>
    <n v="-0.33"/>
  </r>
  <r>
    <s v="Prod053"/>
    <s v="Cus036"/>
    <s v="Loc007"/>
    <x v="0"/>
    <x v="29"/>
    <x v="2"/>
    <x v="3"/>
    <x v="0"/>
    <x v="3"/>
    <x v="1"/>
    <d v="2022-01-03T00:00:00"/>
    <n v="3"/>
    <n v="815"/>
    <n v="945.4"/>
    <n v="-130.4"/>
    <n v="-0.16"/>
  </r>
  <r>
    <s v="Prod105"/>
    <s v="Cus035"/>
    <s v="Loc007"/>
    <x v="3"/>
    <x v="14"/>
    <x v="2"/>
    <x v="3"/>
    <x v="0"/>
    <x v="3"/>
    <x v="1"/>
    <d v="2022-01-03T00:00:00"/>
    <n v="3"/>
    <n v="972"/>
    <n v="1098.3599999999999"/>
    <n v="-126.36"/>
    <n v="-0.13"/>
  </r>
  <r>
    <s v="Prod135"/>
    <s v="Cus032"/>
    <s v="Loc009"/>
    <x v="1"/>
    <x v="7"/>
    <x v="2"/>
    <x v="11"/>
    <x v="0"/>
    <x v="3"/>
    <x v="0"/>
    <d v="2022-01-03T00:00:00"/>
    <n v="3"/>
    <n v="894"/>
    <n v="1135.3800000000001"/>
    <n v="-241.38"/>
    <n v="-0.27"/>
  </r>
  <r>
    <s v="Prod117"/>
    <s v="Cus008"/>
    <s v="Loc005"/>
    <x v="5"/>
    <x v="5"/>
    <x v="1"/>
    <x v="2"/>
    <x v="0"/>
    <x v="3"/>
    <x v="1"/>
    <d v="2022-01-03T00:00:00"/>
    <n v="13"/>
    <n v="4269"/>
    <n v="2902.92"/>
    <n v="1366.08"/>
    <n v="0.32"/>
  </r>
  <r>
    <s v="Prod239"/>
    <s v="Cus008"/>
    <s v="Loc005"/>
    <x v="0"/>
    <x v="5"/>
    <x v="1"/>
    <x v="2"/>
    <x v="0"/>
    <x v="3"/>
    <x v="1"/>
    <d v="2022-01-03T00:00:00"/>
    <n v="7"/>
    <n v="15181"/>
    <n v="10171.27"/>
    <n v="5009.7299999999996"/>
    <n v="0.33"/>
  </r>
  <r>
    <s v="Prod126"/>
    <s v="Cus033"/>
    <s v="Loc005"/>
    <x v="0"/>
    <x v="34"/>
    <x v="2"/>
    <x v="2"/>
    <x v="0"/>
    <x v="3"/>
    <x v="1"/>
    <d v="2022-01-03T00:00:00"/>
    <n v="8"/>
    <n v="1329"/>
    <n v="1262.55"/>
    <n v="66.45"/>
    <n v="0.05"/>
  </r>
  <r>
    <s v="Prod129"/>
    <s v="Cus033"/>
    <s v="Loc005"/>
    <x v="0"/>
    <x v="34"/>
    <x v="2"/>
    <x v="2"/>
    <x v="0"/>
    <x v="3"/>
    <x v="1"/>
    <d v="2022-01-03T00:00:00"/>
    <n v="10"/>
    <n v="5454"/>
    <n v="6163.02"/>
    <n v="-709.02"/>
    <n v="-0.13"/>
  </r>
  <r>
    <s v="Prod196"/>
    <s v="Cus033"/>
    <s v="Loc005"/>
    <x v="1"/>
    <x v="34"/>
    <x v="2"/>
    <x v="2"/>
    <x v="0"/>
    <x v="3"/>
    <x v="1"/>
    <d v="2022-01-03T00:00:00"/>
    <n v="8"/>
    <n v="6157"/>
    <n v="4864.03"/>
    <n v="1292.97"/>
    <n v="0.21"/>
  </r>
  <r>
    <s v="Prod216"/>
    <s v="Cus033"/>
    <s v="Loc005"/>
    <x v="5"/>
    <x v="34"/>
    <x v="2"/>
    <x v="2"/>
    <x v="0"/>
    <x v="3"/>
    <x v="1"/>
    <d v="2022-01-03T00:00:00"/>
    <n v="7"/>
    <n v="9620"/>
    <n v="7407.4"/>
    <n v="2212.6"/>
    <n v="0.23"/>
  </r>
  <r>
    <s v="Prod224"/>
    <s v="Cus033"/>
    <s v="Loc005"/>
    <x v="1"/>
    <x v="34"/>
    <x v="2"/>
    <x v="2"/>
    <x v="0"/>
    <x v="3"/>
    <x v="1"/>
    <d v="2022-01-03T00:00:00"/>
    <n v="6"/>
    <n v="15875"/>
    <n v="18097.5"/>
    <n v="-2222.5"/>
    <n v="-0.14000000000000001"/>
  </r>
  <r>
    <s v="Prod135"/>
    <s v="Cus033"/>
    <s v="Loc005"/>
    <x v="1"/>
    <x v="34"/>
    <x v="2"/>
    <x v="2"/>
    <x v="0"/>
    <x v="3"/>
    <x v="1"/>
    <d v="2022-01-03T00:00:00"/>
    <n v="4"/>
    <n v="917"/>
    <n v="623.55999999999995"/>
    <n v="293.44"/>
    <n v="0.32"/>
  </r>
  <r>
    <s v="Prod113"/>
    <s v="Cus033"/>
    <s v="Loc005"/>
    <x v="4"/>
    <x v="34"/>
    <x v="2"/>
    <x v="2"/>
    <x v="0"/>
    <x v="3"/>
    <x v="1"/>
    <d v="2022-01-03T00:00:00"/>
    <n v="5"/>
    <n v="1806"/>
    <n v="2094.96"/>
    <n v="-288.95999999999998"/>
    <n v="-0.16"/>
  </r>
  <r>
    <s v="Prod093"/>
    <s v="Cus004"/>
    <s v="Loc010"/>
    <x v="3"/>
    <x v="21"/>
    <x v="1"/>
    <x v="5"/>
    <x v="0"/>
    <x v="3"/>
    <x v="2"/>
    <d v="2022-01-03T00:00:00"/>
    <n v="40"/>
    <n v="1796"/>
    <n v="1778.04"/>
    <n v="17.96"/>
    <n v="0.01"/>
  </r>
  <r>
    <s v="Prod232"/>
    <s v="Cus003"/>
    <s v="Loc014"/>
    <x v="0"/>
    <x v="11"/>
    <x v="1"/>
    <x v="6"/>
    <x v="0"/>
    <x v="3"/>
    <x v="3"/>
    <d v="2022-01-03T00:00:00"/>
    <n v="6"/>
    <n v="579"/>
    <n v="648.48"/>
    <n v="-69.48"/>
    <n v="-0.12"/>
  </r>
  <r>
    <s v="Prod093"/>
    <s v="Cus003"/>
    <s v="Loc014"/>
    <x v="3"/>
    <x v="11"/>
    <x v="1"/>
    <x v="6"/>
    <x v="0"/>
    <x v="3"/>
    <x v="3"/>
    <d v="2022-01-03T00:00:00"/>
    <n v="69"/>
    <n v="8264"/>
    <n v="5123.68"/>
    <n v="3140.32"/>
    <n v="0.38"/>
  </r>
  <r>
    <s v="Prod105"/>
    <s v="Cus001"/>
    <s v="Loc010"/>
    <x v="3"/>
    <x v="20"/>
    <x v="1"/>
    <x v="5"/>
    <x v="0"/>
    <x v="3"/>
    <x v="2"/>
    <d v="2022-01-03T00:00:00"/>
    <n v="9"/>
    <n v="2194"/>
    <n v="2172.06"/>
    <n v="21.94"/>
    <n v="0.01"/>
  </r>
  <r>
    <s v="Prod093"/>
    <s v="Cus001"/>
    <s v="Loc010"/>
    <x v="3"/>
    <x v="20"/>
    <x v="1"/>
    <x v="5"/>
    <x v="0"/>
    <x v="3"/>
    <x v="2"/>
    <d v="2022-01-03T00:00:00"/>
    <n v="114"/>
    <n v="10014"/>
    <n v="6509.1"/>
    <n v="3504.9"/>
    <n v="0.35"/>
  </r>
  <r>
    <s v="Prod260"/>
    <s v="Cus001"/>
    <s v="Loc010"/>
    <x v="1"/>
    <x v="20"/>
    <x v="1"/>
    <x v="5"/>
    <x v="0"/>
    <x v="3"/>
    <x v="2"/>
    <d v="2022-01-03T00:00:00"/>
    <n v="35"/>
    <n v="4097"/>
    <n v="5121.25"/>
    <n v="-1024.25"/>
    <n v="-0.25"/>
  </r>
  <r>
    <s v="Prod241"/>
    <s v="Cus001"/>
    <s v="Loc010"/>
    <x v="1"/>
    <x v="20"/>
    <x v="1"/>
    <x v="5"/>
    <x v="0"/>
    <x v="3"/>
    <x v="2"/>
    <d v="2022-01-03T00:00:00"/>
    <n v="119"/>
    <n v="14579"/>
    <n v="13995.84"/>
    <n v="583.16"/>
    <n v="0.04"/>
  </r>
  <r>
    <s v="Prod049"/>
    <s v="Cus022"/>
    <s v="Loc002"/>
    <x v="0"/>
    <x v="6"/>
    <x v="0"/>
    <x v="4"/>
    <x v="0"/>
    <x v="3"/>
    <x v="2"/>
    <d v="2022-01-03T00:00:00"/>
    <n v="53"/>
    <n v="65972"/>
    <n v="83784.44"/>
    <n v="-17812.439999999999"/>
    <n v="-0.27"/>
  </r>
  <r>
    <s v="Prod101"/>
    <s v="Cus022"/>
    <s v="Loc002"/>
    <x v="0"/>
    <x v="6"/>
    <x v="0"/>
    <x v="4"/>
    <x v="0"/>
    <x v="3"/>
    <x v="2"/>
    <d v="2022-01-03T00:00:00"/>
    <n v="13"/>
    <n v="3403"/>
    <n v="2450.16"/>
    <n v="952.84"/>
    <n v="0.28000000000000003"/>
  </r>
  <r>
    <s v="Prod152"/>
    <s v="Cus022"/>
    <s v="Loc002"/>
    <x v="1"/>
    <x v="6"/>
    <x v="0"/>
    <x v="4"/>
    <x v="0"/>
    <x v="3"/>
    <x v="2"/>
    <d v="2022-01-03T00:00:00"/>
    <n v="23"/>
    <n v="21301"/>
    <n v="25987.22"/>
    <n v="-4686.22"/>
    <n v="-0.22"/>
  </r>
  <r>
    <s v="Prod176"/>
    <s v="Cus022"/>
    <s v="Loc002"/>
    <x v="6"/>
    <x v="6"/>
    <x v="0"/>
    <x v="4"/>
    <x v="0"/>
    <x v="3"/>
    <x v="2"/>
    <d v="2022-01-03T00:00:00"/>
    <n v="10"/>
    <n v="8833"/>
    <n v="6183.1"/>
    <n v="2649.9"/>
    <n v="0.3"/>
  </r>
  <r>
    <s v="Prod223"/>
    <s v="Cus022"/>
    <s v="Loc002"/>
    <x v="0"/>
    <x v="6"/>
    <x v="0"/>
    <x v="4"/>
    <x v="0"/>
    <x v="3"/>
    <x v="2"/>
    <d v="2022-01-03T00:00:00"/>
    <n v="9"/>
    <n v="21440"/>
    <n v="26156.799999999999"/>
    <n v="-4716.8"/>
    <n v="-0.22"/>
  </r>
  <r>
    <s v="Prod226"/>
    <s v="Cus022"/>
    <s v="Loc002"/>
    <x v="0"/>
    <x v="6"/>
    <x v="0"/>
    <x v="4"/>
    <x v="0"/>
    <x v="3"/>
    <x v="2"/>
    <d v="2022-01-03T00:00:00"/>
    <n v="30"/>
    <n v="46037"/>
    <n v="39591.82"/>
    <n v="6445.18"/>
    <n v="0.14000000000000001"/>
  </r>
  <r>
    <s v="Prod234"/>
    <s v="Cus022"/>
    <s v="Loc002"/>
    <x v="0"/>
    <x v="6"/>
    <x v="0"/>
    <x v="4"/>
    <x v="0"/>
    <x v="3"/>
    <x v="2"/>
    <d v="2022-01-03T00:00:00"/>
    <n v="40"/>
    <n v="34634"/>
    <n v="39136.42"/>
    <n v="-4502.42"/>
    <n v="-0.13"/>
  </r>
  <r>
    <s v="Prod129"/>
    <s v="Cus022"/>
    <s v="Loc002"/>
    <x v="0"/>
    <x v="6"/>
    <x v="0"/>
    <x v="4"/>
    <x v="0"/>
    <x v="3"/>
    <x v="2"/>
    <d v="2022-01-03T00:00:00"/>
    <n v="60"/>
    <n v="13903"/>
    <n v="18769.05"/>
    <n v="-4866.05"/>
    <n v="-0.35"/>
  </r>
  <r>
    <s v="Prod117"/>
    <s v="Cus022"/>
    <s v="Loc002"/>
    <x v="5"/>
    <x v="6"/>
    <x v="0"/>
    <x v="4"/>
    <x v="0"/>
    <x v="3"/>
    <x v="2"/>
    <d v="2022-01-03T00:00:00"/>
    <n v="32"/>
    <n v="4259"/>
    <n v="2853.53"/>
    <n v="1405.47"/>
    <n v="0.33"/>
  </r>
  <r>
    <s v="Prod218"/>
    <s v="Cus022"/>
    <s v="Loc002"/>
    <x v="6"/>
    <x v="6"/>
    <x v="0"/>
    <x v="4"/>
    <x v="0"/>
    <x v="3"/>
    <x v="2"/>
    <d v="2022-01-03T00:00:00"/>
    <n v="53"/>
    <n v="48269"/>
    <n v="51647.83"/>
    <n v="-3378.83"/>
    <n v="-7.0000000000000007E-2"/>
  </r>
  <r>
    <s v="Prod117"/>
    <s v="Cus022"/>
    <s v="Loc002"/>
    <x v="5"/>
    <x v="6"/>
    <x v="0"/>
    <x v="4"/>
    <x v="0"/>
    <x v="3"/>
    <x v="2"/>
    <d v="2022-01-03T00:00:00"/>
    <n v="16"/>
    <n v="3130"/>
    <n v="3380.4"/>
    <n v="-250.4"/>
    <n v="-0.08"/>
  </r>
  <r>
    <s v="Prod129"/>
    <s v="Cus014"/>
    <s v="Loc002"/>
    <x v="0"/>
    <x v="18"/>
    <x v="0"/>
    <x v="4"/>
    <x v="0"/>
    <x v="3"/>
    <x v="2"/>
    <d v="2022-01-03T00:00:00"/>
    <n v="96"/>
    <n v="22292"/>
    <n v="26304.560000000001"/>
    <n v="-4012.56"/>
    <n v="-0.18"/>
  </r>
  <r>
    <s v="Prod106"/>
    <s v="Cus014"/>
    <s v="Loc002"/>
    <x v="0"/>
    <x v="18"/>
    <x v="0"/>
    <x v="4"/>
    <x v="0"/>
    <x v="3"/>
    <x v="2"/>
    <d v="2022-01-03T00:00:00"/>
    <n v="47"/>
    <n v="35148"/>
    <n v="41123.160000000003"/>
    <n v="-5975.16"/>
    <n v="-0.17"/>
  </r>
  <r>
    <s v="Prod234"/>
    <s v="Cus014"/>
    <s v="Loc002"/>
    <x v="0"/>
    <x v="18"/>
    <x v="0"/>
    <x v="4"/>
    <x v="0"/>
    <x v="3"/>
    <x v="2"/>
    <d v="2022-01-03T00:00:00"/>
    <n v="40"/>
    <n v="44657"/>
    <n v="35279.03"/>
    <n v="9377.9699999999993"/>
    <n v="0.21"/>
  </r>
  <r>
    <s v="Prod117"/>
    <s v="Cus014"/>
    <s v="Loc002"/>
    <x v="5"/>
    <x v="18"/>
    <x v="0"/>
    <x v="4"/>
    <x v="0"/>
    <x v="3"/>
    <x v="2"/>
    <d v="2022-01-03T00:00:00"/>
    <n v="64"/>
    <n v="8907"/>
    <n v="8016.3"/>
    <n v="890.7"/>
    <n v="0.1"/>
  </r>
  <r>
    <s v="Prod117"/>
    <s v="Cus008"/>
    <s v="Loc002"/>
    <x v="5"/>
    <x v="5"/>
    <x v="1"/>
    <x v="4"/>
    <x v="0"/>
    <x v="3"/>
    <x v="2"/>
    <d v="2022-01-03T00:00:00"/>
    <n v="13"/>
    <n v="2194"/>
    <n v="2501.16"/>
    <n v="-307.16000000000003"/>
    <n v="-0.14000000000000001"/>
  </r>
  <r>
    <s v="Prod129"/>
    <s v="Cus008"/>
    <s v="Loc002"/>
    <x v="0"/>
    <x v="5"/>
    <x v="1"/>
    <x v="4"/>
    <x v="0"/>
    <x v="3"/>
    <x v="2"/>
    <d v="2022-01-03T00:00:00"/>
    <n v="6"/>
    <n v="1889"/>
    <n v="1454.53"/>
    <n v="434.47"/>
    <n v="0.23"/>
  </r>
  <r>
    <s v="Prod218"/>
    <s v="Cus003"/>
    <s v="Loc002"/>
    <x v="6"/>
    <x v="11"/>
    <x v="1"/>
    <x v="4"/>
    <x v="0"/>
    <x v="3"/>
    <x v="2"/>
    <d v="2022-01-03T00:00:00"/>
    <n v="24"/>
    <n v="18727"/>
    <n v="23408.75"/>
    <n v="-4681.75"/>
    <n v="-0.25"/>
  </r>
  <r>
    <s v="Prod218"/>
    <s v="Cus014"/>
    <s v="Loc002"/>
    <x v="6"/>
    <x v="18"/>
    <x v="0"/>
    <x v="4"/>
    <x v="0"/>
    <x v="3"/>
    <x v="2"/>
    <d v="2022-01-03T00:00:00"/>
    <n v="27"/>
    <n v="28185"/>
    <n v="29594.25"/>
    <n v="-1409.25"/>
    <n v="-0.05"/>
  </r>
  <r>
    <s v="Prod095"/>
    <s v="Cus031"/>
    <s v="Loc011"/>
    <x v="0"/>
    <x v="35"/>
    <x v="2"/>
    <x v="0"/>
    <x v="0"/>
    <x v="3"/>
    <x v="0"/>
    <d v="2022-01-03T00:00:00"/>
    <n v="33"/>
    <n v="6810"/>
    <n v="6129"/>
    <n v="681"/>
    <n v="0.1"/>
  </r>
  <r>
    <s v="Prod057"/>
    <s v="Cus031"/>
    <s v="Loc011"/>
    <x v="3"/>
    <x v="35"/>
    <x v="2"/>
    <x v="0"/>
    <x v="0"/>
    <x v="3"/>
    <x v="0"/>
    <d v="2022-01-03T00:00:00"/>
    <n v="27"/>
    <n v="18139"/>
    <n v="18139"/>
    <n v="0"/>
    <n v="0"/>
  </r>
  <r>
    <s v="Prod238"/>
    <s v="Cus019"/>
    <s v="Loc011"/>
    <x v="3"/>
    <x v="3"/>
    <x v="0"/>
    <x v="0"/>
    <x v="0"/>
    <x v="3"/>
    <x v="0"/>
    <d v="2022-01-03T00:00:00"/>
    <n v="16"/>
    <n v="1079"/>
    <n v="1014.26"/>
    <n v="64.739999999999995"/>
    <n v="0.06"/>
  </r>
  <r>
    <s v="Prod057"/>
    <s v="Cus017"/>
    <s v="Loc011"/>
    <x v="3"/>
    <x v="16"/>
    <x v="0"/>
    <x v="0"/>
    <x v="0"/>
    <x v="3"/>
    <x v="0"/>
    <d v="2022-01-03T00:00:00"/>
    <n v="133"/>
    <n v="85319"/>
    <n v="75933.91"/>
    <n v="9385.09"/>
    <n v="0.11"/>
  </r>
  <r>
    <s v="Prod255"/>
    <s v="Cus017"/>
    <s v="Loc011"/>
    <x v="1"/>
    <x v="16"/>
    <x v="0"/>
    <x v="0"/>
    <x v="0"/>
    <x v="3"/>
    <x v="0"/>
    <d v="2022-01-03T00:00:00"/>
    <n v="9"/>
    <n v="1843"/>
    <n v="1916.72"/>
    <n v="-73.72"/>
    <n v="-0.04"/>
  </r>
  <r>
    <s v="Prod134"/>
    <s v="Cus017"/>
    <s v="Loc011"/>
    <x v="0"/>
    <x v="16"/>
    <x v="0"/>
    <x v="0"/>
    <x v="0"/>
    <x v="3"/>
    <x v="0"/>
    <d v="2022-01-03T00:00:00"/>
    <n v="4"/>
    <n v="2111"/>
    <n v="1477.7"/>
    <n v="633.29999999999995"/>
    <n v="0.3"/>
  </r>
  <r>
    <s v="Prod053"/>
    <s v="Cus024"/>
    <s v="Loc011"/>
    <x v="0"/>
    <x v="1"/>
    <x v="0"/>
    <x v="0"/>
    <x v="0"/>
    <x v="3"/>
    <x v="0"/>
    <d v="2022-01-03T00:00:00"/>
    <n v="15"/>
    <n v="3903"/>
    <n v="2341.8000000000002"/>
    <n v="1561.2"/>
    <n v="0.4"/>
  </r>
  <r>
    <s v="Prod053"/>
    <s v="Cus017"/>
    <s v="Loc011"/>
    <x v="0"/>
    <x v="16"/>
    <x v="0"/>
    <x v="0"/>
    <x v="0"/>
    <x v="3"/>
    <x v="0"/>
    <d v="2022-01-03T00:00:00"/>
    <n v="86"/>
    <n v="19153"/>
    <n v="22217.48"/>
    <n v="-3064.48"/>
    <n v="-0.16"/>
  </r>
  <r>
    <s v="Prod053"/>
    <s v="Cus019"/>
    <s v="Loc011"/>
    <x v="0"/>
    <x v="3"/>
    <x v="0"/>
    <x v="0"/>
    <x v="0"/>
    <x v="3"/>
    <x v="0"/>
    <d v="2022-01-03T00:00:00"/>
    <n v="4"/>
    <n v="1301"/>
    <n v="793.61"/>
    <n v="507.39"/>
    <n v="0.39"/>
  </r>
  <r>
    <s v="Prod218"/>
    <s v="Cus010"/>
    <s v="Loc003"/>
    <x v="6"/>
    <x v="13"/>
    <x v="1"/>
    <x v="1"/>
    <x v="0"/>
    <x v="3"/>
    <x v="0"/>
    <d v="2022-01-03T00:00:00"/>
    <n v="5"/>
    <n v="5778"/>
    <n v="7511.4"/>
    <n v="-1733.4"/>
    <n v="-0.3"/>
  </r>
  <r>
    <s v="Prod218"/>
    <s v="Cus014"/>
    <s v="Loc003"/>
    <x v="6"/>
    <x v="18"/>
    <x v="0"/>
    <x v="1"/>
    <x v="0"/>
    <x v="3"/>
    <x v="0"/>
    <d v="2022-01-03T00:00:00"/>
    <n v="14"/>
    <n v="13162"/>
    <n v="10792.84"/>
    <n v="2369.16"/>
    <n v="0.18"/>
  </r>
  <r>
    <s v="Prod060"/>
    <s v="Cus014"/>
    <s v="Loc003"/>
    <x v="3"/>
    <x v="18"/>
    <x v="0"/>
    <x v="1"/>
    <x v="0"/>
    <x v="3"/>
    <x v="0"/>
    <d v="2022-01-03T00:00:00"/>
    <n v="40"/>
    <n v="14940"/>
    <n v="17330.400000000001"/>
    <n v="-2390.4"/>
    <n v="-0.16"/>
  </r>
  <r>
    <s v="Prod060"/>
    <s v="Cus003"/>
    <s v="Loc003"/>
    <x v="3"/>
    <x v="11"/>
    <x v="1"/>
    <x v="1"/>
    <x v="0"/>
    <x v="3"/>
    <x v="0"/>
    <d v="2022-01-03T00:00:00"/>
    <n v="9"/>
    <n v="3745"/>
    <n v="2883.65"/>
    <n v="861.35"/>
    <n v="0.23"/>
  </r>
  <r>
    <s v="Prod060"/>
    <s v="Cus010"/>
    <s v="Loc003"/>
    <x v="3"/>
    <x v="13"/>
    <x v="1"/>
    <x v="1"/>
    <x v="0"/>
    <x v="3"/>
    <x v="0"/>
    <d v="2022-01-03T00:00:00"/>
    <n v="19"/>
    <n v="8565"/>
    <n v="8565"/>
    <n v="0"/>
    <n v="0"/>
  </r>
  <r>
    <s v="Prod110"/>
    <s v="Cus028"/>
    <s v="Loc003"/>
    <x v="3"/>
    <x v="28"/>
    <x v="2"/>
    <x v="1"/>
    <x v="0"/>
    <x v="3"/>
    <x v="0"/>
    <d v="2022-01-03T00:00:00"/>
    <n v="9"/>
    <n v="15741"/>
    <n v="9602.01"/>
    <n v="6138.99"/>
    <n v="0.39"/>
  </r>
  <r>
    <s v="Prod062"/>
    <s v="Cus010"/>
    <s v="Loc003"/>
    <x v="1"/>
    <x v="13"/>
    <x v="1"/>
    <x v="1"/>
    <x v="0"/>
    <x v="3"/>
    <x v="0"/>
    <d v="2022-01-03T00:00:00"/>
    <n v="12"/>
    <n v="5315"/>
    <n v="3879.95"/>
    <n v="1435.05"/>
    <n v="0.27"/>
  </r>
  <r>
    <s v="Prod207"/>
    <s v="Cus013"/>
    <s v="Loc003"/>
    <x v="6"/>
    <x v="22"/>
    <x v="0"/>
    <x v="1"/>
    <x v="0"/>
    <x v="3"/>
    <x v="0"/>
    <d v="2022-01-03T00:00:00"/>
    <n v="32"/>
    <n v="32796"/>
    <n v="42306.84"/>
    <n v="-9510.84"/>
    <n v="-0.28999999999999998"/>
  </r>
  <r>
    <s v="Prod226"/>
    <s v="Cus013"/>
    <s v="Loc003"/>
    <x v="0"/>
    <x v="22"/>
    <x v="0"/>
    <x v="1"/>
    <x v="0"/>
    <x v="3"/>
    <x v="0"/>
    <d v="2022-01-03T00:00:00"/>
    <n v="32"/>
    <n v="72310"/>
    <n v="64355.9"/>
    <n v="7954.1"/>
    <n v="0.11"/>
  </r>
  <r>
    <s v="Prod062"/>
    <s v="Cus013"/>
    <s v="Loc003"/>
    <x v="1"/>
    <x v="22"/>
    <x v="0"/>
    <x v="1"/>
    <x v="0"/>
    <x v="3"/>
    <x v="0"/>
    <d v="2022-01-03T00:00:00"/>
    <n v="8"/>
    <n v="3833"/>
    <n v="5097.8900000000003"/>
    <n v="-1264.8900000000001"/>
    <n v="-0.33"/>
  </r>
  <r>
    <s v="Prod207"/>
    <s v="Cus014"/>
    <s v="Loc003"/>
    <x v="6"/>
    <x v="18"/>
    <x v="0"/>
    <x v="1"/>
    <x v="0"/>
    <x v="3"/>
    <x v="0"/>
    <d v="2022-01-03T00:00:00"/>
    <n v="8"/>
    <n v="6019"/>
    <n v="3852.16"/>
    <n v="2166.84"/>
    <n v="0.36"/>
  </r>
  <r>
    <s v="Prod226"/>
    <s v="Cus014"/>
    <s v="Loc003"/>
    <x v="0"/>
    <x v="18"/>
    <x v="0"/>
    <x v="1"/>
    <x v="0"/>
    <x v="3"/>
    <x v="0"/>
    <d v="2022-01-03T00:00:00"/>
    <n v="8"/>
    <n v="13273"/>
    <n v="15263.95"/>
    <n v="-1990.95"/>
    <n v="-0.15"/>
  </r>
  <r>
    <s v="Prod133"/>
    <s v="Cus010"/>
    <s v="Loc003"/>
    <x v="0"/>
    <x v="13"/>
    <x v="1"/>
    <x v="1"/>
    <x v="0"/>
    <x v="3"/>
    <x v="0"/>
    <d v="2022-01-03T00:00:00"/>
    <n v="4"/>
    <n v="3736"/>
    <n v="4931.5200000000004"/>
    <n v="-1195.52"/>
    <n v="-0.32"/>
  </r>
  <r>
    <s v="Prod103"/>
    <s v="Cus003"/>
    <s v="Loc003"/>
    <x v="6"/>
    <x v="11"/>
    <x v="1"/>
    <x v="1"/>
    <x v="0"/>
    <x v="3"/>
    <x v="0"/>
    <d v="2022-01-03T00:00:00"/>
    <n v="4"/>
    <n v="4801"/>
    <n v="6241.3"/>
    <n v="-1440.3"/>
    <n v="-0.3"/>
  </r>
  <r>
    <s v="Prod118"/>
    <s v="Cus003"/>
    <s v="Loc003"/>
    <x v="4"/>
    <x v="11"/>
    <x v="1"/>
    <x v="1"/>
    <x v="0"/>
    <x v="3"/>
    <x v="0"/>
    <d v="2022-01-03T00:00:00"/>
    <n v="5"/>
    <n v="1329"/>
    <n v="890.43"/>
    <n v="438.57"/>
    <n v="0.33"/>
  </r>
  <r>
    <s v="Prod113"/>
    <s v="Cus003"/>
    <s v="Loc003"/>
    <x v="4"/>
    <x v="11"/>
    <x v="1"/>
    <x v="1"/>
    <x v="0"/>
    <x v="3"/>
    <x v="0"/>
    <d v="2022-01-03T00:00:00"/>
    <n v="6"/>
    <n v="2019"/>
    <n v="1211.4000000000001"/>
    <n v="807.6"/>
    <n v="0.4"/>
  </r>
  <r>
    <s v="Prod207"/>
    <s v="Cus003"/>
    <s v="Loc003"/>
    <x v="6"/>
    <x v="11"/>
    <x v="1"/>
    <x v="1"/>
    <x v="0"/>
    <x v="3"/>
    <x v="0"/>
    <d v="2022-01-03T00:00:00"/>
    <n v="9"/>
    <n v="8250"/>
    <n v="10312.5"/>
    <n v="-2062.5"/>
    <n v="-0.25"/>
  </r>
  <r>
    <s v="Prod207"/>
    <s v="Cus027"/>
    <s v="Loc003"/>
    <x v="6"/>
    <x v="23"/>
    <x v="2"/>
    <x v="1"/>
    <x v="0"/>
    <x v="3"/>
    <x v="0"/>
    <d v="2022-01-03T00:00:00"/>
    <n v="7"/>
    <n v="8644"/>
    <n v="9076.2000000000007"/>
    <n v="-432.2"/>
    <n v="-0.05"/>
  </r>
  <r>
    <s v="Prod218"/>
    <s v="Cus027"/>
    <s v="Loc003"/>
    <x v="6"/>
    <x v="23"/>
    <x v="2"/>
    <x v="1"/>
    <x v="0"/>
    <x v="3"/>
    <x v="0"/>
    <d v="2022-01-03T00:00:00"/>
    <n v="7"/>
    <n v="10801"/>
    <n v="14365.33"/>
    <n v="-3564.33"/>
    <n v="-0.33"/>
  </r>
  <r>
    <s v="Prod227"/>
    <s v="Cus027"/>
    <s v="Loc003"/>
    <x v="2"/>
    <x v="23"/>
    <x v="2"/>
    <x v="1"/>
    <x v="0"/>
    <x v="3"/>
    <x v="0"/>
    <d v="2022-01-03T00:00:00"/>
    <n v="7"/>
    <n v="21477"/>
    <n v="14389.59"/>
    <n v="7087.41"/>
    <n v="0.33"/>
  </r>
  <r>
    <s v="Prod098"/>
    <s v="Cus003"/>
    <s v="Loc003"/>
    <x v="0"/>
    <x v="11"/>
    <x v="1"/>
    <x v="1"/>
    <x v="0"/>
    <x v="3"/>
    <x v="0"/>
    <d v="2022-01-03T00:00:00"/>
    <n v="7"/>
    <n v="880"/>
    <n v="1003.2"/>
    <n v="-123.2"/>
    <n v="-0.14000000000000001"/>
  </r>
  <r>
    <s v="Prod234"/>
    <s v="Cus010"/>
    <s v="Loc003"/>
    <x v="0"/>
    <x v="13"/>
    <x v="1"/>
    <x v="1"/>
    <x v="0"/>
    <x v="3"/>
    <x v="0"/>
    <d v="2022-01-03T00:00:00"/>
    <n v="7"/>
    <n v="9875"/>
    <n v="9578.75"/>
    <n v="296.25"/>
    <n v="0.03"/>
  </r>
  <r>
    <s v="Prod065"/>
    <s v="Cus003"/>
    <s v="Loc003"/>
    <x v="0"/>
    <x v="11"/>
    <x v="1"/>
    <x v="1"/>
    <x v="0"/>
    <x v="3"/>
    <x v="0"/>
    <d v="2022-01-03T00:00:00"/>
    <n v="8"/>
    <n v="2009"/>
    <n v="1366.12"/>
    <n v="642.88"/>
    <n v="0.32"/>
  </r>
  <r>
    <s v="Prod065"/>
    <s v="Cus010"/>
    <s v="Loc003"/>
    <x v="0"/>
    <x v="13"/>
    <x v="1"/>
    <x v="1"/>
    <x v="0"/>
    <x v="3"/>
    <x v="0"/>
    <d v="2022-01-03T00:00:00"/>
    <n v="9"/>
    <n v="2333"/>
    <n v="1866.4"/>
    <n v="466.6"/>
    <n v="0.2"/>
  </r>
  <r>
    <s v="Prod245"/>
    <s v="Cus020"/>
    <s v="Loc004"/>
    <x v="1"/>
    <x v="0"/>
    <x v="0"/>
    <x v="7"/>
    <x v="0"/>
    <x v="3"/>
    <x v="1"/>
    <d v="2022-01-03T00:00:00"/>
    <n v="300"/>
    <n v="48056"/>
    <n v="31236.400000000001"/>
    <n v="16819.599999999999"/>
    <n v="0.35"/>
  </r>
  <r>
    <s v="Prod239"/>
    <s v="Cus020"/>
    <s v="Loc004"/>
    <x v="0"/>
    <x v="0"/>
    <x v="0"/>
    <x v="7"/>
    <x v="0"/>
    <x v="3"/>
    <x v="1"/>
    <d v="2022-01-03T00:00:00"/>
    <n v="21"/>
    <n v="1856"/>
    <n v="2171.52"/>
    <n v="-315.52"/>
    <n v="-0.17"/>
  </r>
  <r>
    <s v="Prod123"/>
    <s v="Cus020"/>
    <s v="Loc004"/>
    <x v="0"/>
    <x v="0"/>
    <x v="0"/>
    <x v="7"/>
    <x v="0"/>
    <x v="3"/>
    <x v="1"/>
    <d v="2022-01-03T00:00:00"/>
    <n v="40"/>
    <n v="22778"/>
    <n v="23461.34"/>
    <n v="-683.34"/>
    <n v="-0.03"/>
  </r>
  <r>
    <s v="Prod129"/>
    <s v="Cus020"/>
    <s v="Loc004"/>
    <x v="0"/>
    <x v="0"/>
    <x v="0"/>
    <x v="7"/>
    <x v="0"/>
    <x v="3"/>
    <x v="1"/>
    <d v="2022-01-03T00:00:00"/>
    <n v="12"/>
    <n v="9565"/>
    <n v="10712.8"/>
    <n v="-1147.8"/>
    <n v="-0.12"/>
  </r>
  <r>
    <s v="Prod252"/>
    <s v="Cus020"/>
    <s v="Loc004"/>
    <x v="2"/>
    <x v="0"/>
    <x v="0"/>
    <x v="7"/>
    <x v="0"/>
    <x v="3"/>
    <x v="1"/>
    <d v="2022-01-03T00:00:00"/>
    <n v="17"/>
    <n v="4602"/>
    <n v="5660.46"/>
    <n v="-1058.46"/>
    <n v="-0.23"/>
  </r>
  <r>
    <s v="Prod099"/>
    <s v="Cus020"/>
    <s v="Loc004"/>
    <x v="3"/>
    <x v="0"/>
    <x v="0"/>
    <x v="7"/>
    <x v="0"/>
    <x v="3"/>
    <x v="1"/>
    <d v="2022-01-03T00:00:00"/>
    <n v="27"/>
    <n v="18083"/>
    <n v="15370.55"/>
    <n v="2712.45"/>
    <n v="0.15"/>
  </r>
  <r>
    <s v="Prod102"/>
    <s v="Cus020"/>
    <s v="Loc004"/>
    <x v="0"/>
    <x v="0"/>
    <x v="0"/>
    <x v="7"/>
    <x v="0"/>
    <x v="3"/>
    <x v="1"/>
    <d v="2022-01-03T00:00:00"/>
    <n v="12"/>
    <n v="18292"/>
    <n v="15365.28"/>
    <n v="2926.72"/>
    <n v="0.16"/>
  </r>
  <r>
    <s v="Prod232"/>
    <s v="Cus020"/>
    <s v="Loc004"/>
    <x v="0"/>
    <x v="0"/>
    <x v="0"/>
    <x v="7"/>
    <x v="0"/>
    <x v="3"/>
    <x v="1"/>
    <d v="2022-01-03T00:00:00"/>
    <n v="393"/>
    <n v="778588"/>
    <n v="981020.88"/>
    <n v="-202432.88"/>
    <n v="-0.26"/>
  </r>
  <r>
    <s v="Prod216"/>
    <s v="Cus020"/>
    <s v="Loc004"/>
    <x v="5"/>
    <x v="0"/>
    <x v="0"/>
    <x v="7"/>
    <x v="0"/>
    <x v="3"/>
    <x v="1"/>
    <d v="2022-01-03T00:00:00"/>
    <n v="7"/>
    <n v="11949"/>
    <n v="14099.82"/>
    <n v="-2150.8200000000002"/>
    <n v="-0.18"/>
  </r>
  <r>
    <s v="Prod019"/>
    <s v="Cus007"/>
    <s v="Loc004"/>
    <x v="0"/>
    <x v="25"/>
    <x v="1"/>
    <x v="7"/>
    <x v="0"/>
    <x v="3"/>
    <x v="1"/>
    <d v="2022-01-03T00:00:00"/>
    <n v="8"/>
    <n v="11704"/>
    <n v="10299.52"/>
    <n v="1404.48"/>
    <n v="0.12"/>
  </r>
  <r>
    <s v="Prod123"/>
    <s v="Cus005"/>
    <s v="Loc004"/>
    <x v="0"/>
    <x v="27"/>
    <x v="1"/>
    <x v="7"/>
    <x v="0"/>
    <x v="3"/>
    <x v="1"/>
    <d v="2022-01-03T00:00:00"/>
    <n v="40"/>
    <n v="11241"/>
    <n v="10678.95"/>
    <n v="562.04999999999995"/>
    <n v="0.05"/>
  </r>
  <r>
    <s v="Prod135"/>
    <s v="Cus005"/>
    <s v="Loc004"/>
    <x v="1"/>
    <x v="27"/>
    <x v="1"/>
    <x v="7"/>
    <x v="0"/>
    <x v="3"/>
    <x v="1"/>
    <d v="2022-01-03T00:00:00"/>
    <n v="13"/>
    <n v="2310"/>
    <n v="2333.1"/>
    <n v="-23.1"/>
    <n v="-0.01"/>
  </r>
  <r>
    <s v="Prod129"/>
    <s v="Cus005"/>
    <s v="Loc004"/>
    <x v="0"/>
    <x v="27"/>
    <x v="1"/>
    <x v="7"/>
    <x v="0"/>
    <x v="3"/>
    <x v="1"/>
    <d v="2022-01-03T00:00:00"/>
    <n v="6"/>
    <n v="2625"/>
    <n v="1601.25"/>
    <n v="1023.75"/>
    <n v="0.39"/>
  </r>
  <r>
    <s v="Prod245"/>
    <s v="Cus005"/>
    <s v="Loc004"/>
    <x v="1"/>
    <x v="27"/>
    <x v="1"/>
    <x v="7"/>
    <x v="0"/>
    <x v="3"/>
    <x v="1"/>
    <d v="2022-01-03T00:00:00"/>
    <n v="140"/>
    <n v="12264"/>
    <n v="14226.24"/>
    <n v="-1962.24"/>
    <n v="-0.16"/>
  </r>
  <r>
    <s v="Prod102"/>
    <s v="Cus005"/>
    <s v="Loc004"/>
    <x v="0"/>
    <x v="27"/>
    <x v="1"/>
    <x v="7"/>
    <x v="0"/>
    <x v="3"/>
    <x v="1"/>
    <d v="2022-01-03T00:00:00"/>
    <n v="7"/>
    <n v="3491"/>
    <n v="2304.06"/>
    <n v="1186.94"/>
    <n v="0.34"/>
  </r>
  <r>
    <s v="Prod104"/>
    <s v="Cus005"/>
    <s v="Loc004"/>
    <x v="0"/>
    <x v="27"/>
    <x v="1"/>
    <x v="7"/>
    <x v="0"/>
    <x v="3"/>
    <x v="1"/>
    <d v="2022-01-03T00:00:00"/>
    <n v="7"/>
    <n v="4394"/>
    <n v="5887.96"/>
    <n v="-1493.96"/>
    <n v="-0.34"/>
  </r>
  <r>
    <s v="Prod220"/>
    <s v="Cus006"/>
    <s v="Loc004"/>
    <x v="0"/>
    <x v="17"/>
    <x v="1"/>
    <x v="7"/>
    <x v="0"/>
    <x v="3"/>
    <x v="1"/>
    <d v="2022-01-03T00:00:00"/>
    <n v="45"/>
    <n v="130083"/>
    <n v="111871.38"/>
    <n v="18211.62"/>
    <n v="0.14000000000000001"/>
  </r>
  <r>
    <s v="Prod246"/>
    <s v="Cus006"/>
    <s v="Loc004"/>
    <x v="0"/>
    <x v="17"/>
    <x v="1"/>
    <x v="7"/>
    <x v="0"/>
    <x v="3"/>
    <x v="1"/>
    <d v="2022-01-03T00:00:00"/>
    <n v="83"/>
    <n v="10681"/>
    <n v="9719.7099999999991"/>
    <n v="961.29"/>
    <n v="0.09"/>
  </r>
  <r>
    <s v="Prod123"/>
    <s v="Cus006"/>
    <s v="Loc004"/>
    <x v="0"/>
    <x v="17"/>
    <x v="1"/>
    <x v="7"/>
    <x v="0"/>
    <x v="3"/>
    <x v="1"/>
    <d v="2022-01-03T00:00:00"/>
    <n v="8"/>
    <n v="2532"/>
    <n v="3392.88"/>
    <n v="-860.88"/>
    <n v="-0.34"/>
  </r>
  <r>
    <s v="Prod104"/>
    <s v="Cus006"/>
    <s v="Loc004"/>
    <x v="0"/>
    <x v="17"/>
    <x v="1"/>
    <x v="7"/>
    <x v="0"/>
    <x v="3"/>
    <x v="1"/>
    <d v="2022-01-03T00:00:00"/>
    <n v="40"/>
    <n v="37056"/>
    <n v="44837.760000000002"/>
    <n v="-7781.76"/>
    <n v="-0.21"/>
  </r>
  <r>
    <s v="Prod057"/>
    <s v="Cus019"/>
    <s v="Loc011"/>
    <x v="3"/>
    <x v="3"/>
    <x v="0"/>
    <x v="0"/>
    <x v="0"/>
    <x v="3"/>
    <x v="0"/>
    <d v="2022-01-04T00:00:00"/>
    <n v="1"/>
    <n v="375"/>
    <n v="465"/>
    <n v="-90"/>
    <n v="-0.24"/>
  </r>
  <r>
    <s v="Prod269"/>
    <s v="Cus019"/>
    <s v="Loc011"/>
    <x v="0"/>
    <x v="3"/>
    <x v="0"/>
    <x v="0"/>
    <x v="0"/>
    <x v="3"/>
    <x v="0"/>
    <d v="2022-01-04T00:00:00"/>
    <n v="1"/>
    <n v="116"/>
    <n v="80.040000000000006"/>
    <n v="35.96"/>
    <n v="0.31"/>
  </r>
  <r>
    <s v="Prod295"/>
    <s v="Cus019"/>
    <s v="Loc011"/>
    <x v="0"/>
    <x v="3"/>
    <x v="0"/>
    <x v="0"/>
    <x v="0"/>
    <x v="3"/>
    <x v="0"/>
    <d v="2022-01-04T00:00:00"/>
    <n v="1"/>
    <n v="32"/>
    <n v="19.84"/>
    <n v="12.16"/>
    <n v="0.38"/>
  </r>
  <r>
    <s v="Prod290"/>
    <s v="Cus019"/>
    <s v="Loc011"/>
    <x v="3"/>
    <x v="3"/>
    <x v="0"/>
    <x v="0"/>
    <x v="0"/>
    <x v="3"/>
    <x v="0"/>
    <d v="2022-01-04T00:00:00"/>
    <n v="1"/>
    <n v="204"/>
    <n v="171.36"/>
    <n v="32.64"/>
    <n v="0.16"/>
  </r>
  <r>
    <s v="Prod296"/>
    <s v="Cus019"/>
    <s v="Loc011"/>
    <x v="1"/>
    <x v="3"/>
    <x v="0"/>
    <x v="0"/>
    <x v="0"/>
    <x v="3"/>
    <x v="0"/>
    <d v="2022-01-04T00:00:00"/>
    <n v="1"/>
    <n v="171"/>
    <n v="106.02"/>
    <n v="64.98"/>
    <n v="0.38"/>
  </r>
  <r>
    <s v="Prod102"/>
    <s v="Cus019"/>
    <s v="Loc011"/>
    <x v="0"/>
    <x v="3"/>
    <x v="0"/>
    <x v="0"/>
    <x v="0"/>
    <x v="3"/>
    <x v="0"/>
    <d v="2022-01-04T00:00:00"/>
    <n v="1"/>
    <n v="83"/>
    <n v="105.41"/>
    <n v="-22.41"/>
    <n v="-0.27"/>
  </r>
  <r>
    <s v="Prod267"/>
    <s v="Cus019"/>
    <s v="Loc011"/>
    <x v="2"/>
    <x v="3"/>
    <x v="0"/>
    <x v="0"/>
    <x v="0"/>
    <x v="3"/>
    <x v="0"/>
    <d v="2022-01-04T00:00:00"/>
    <n v="1"/>
    <n v="125"/>
    <n v="92.5"/>
    <n v="32.5"/>
    <n v="0.26"/>
  </r>
  <r>
    <s v="Prod292"/>
    <s v="Cus019"/>
    <s v="Loc011"/>
    <x v="2"/>
    <x v="3"/>
    <x v="0"/>
    <x v="0"/>
    <x v="0"/>
    <x v="3"/>
    <x v="0"/>
    <d v="2022-01-04T00:00:00"/>
    <n v="1"/>
    <n v="102"/>
    <n v="77.52"/>
    <n v="24.48"/>
    <n v="0.24"/>
  </r>
  <r>
    <s v="Prod294"/>
    <s v="Cus019"/>
    <s v="Loc011"/>
    <x v="1"/>
    <x v="3"/>
    <x v="0"/>
    <x v="0"/>
    <x v="0"/>
    <x v="3"/>
    <x v="0"/>
    <d v="2022-01-04T00:00:00"/>
    <n v="1"/>
    <n v="111"/>
    <n v="133.19999999999999"/>
    <n v="-22.2"/>
    <n v="-0.2"/>
  </r>
  <r>
    <s v="Prod283"/>
    <s v="Cus019"/>
    <s v="Loc011"/>
    <x v="0"/>
    <x v="3"/>
    <x v="0"/>
    <x v="0"/>
    <x v="0"/>
    <x v="3"/>
    <x v="0"/>
    <d v="2022-01-04T00:00:00"/>
    <n v="1"/>
    <n v="46"/>
    <n v="39.56"/>
    <n v="6.44"/>
    <n v="0.14000000000000001"/>
  </r>
  <r>
    <s v="Prod200"/>
    <s v="Cus019"/>
    <s v="Loc011"/>
    <x v="5"/>
    <x v="3"/>
    <x v="0"/>
    <x v="0"/>
    <x v="0"/>
    <x v="3"/>
    <x v="0"/>
    <d v="2022-01-04T00:00:00"/>
    <n v="1"/>
    <n v="46"/>
    <n v="47.38"/>
    <n v="-1.38"/>
    <n v="-0.03"/>
  </r>
  <r>
    <s v="Prod276"/>
    <s v="Cus024"/>
    <s v="Loc011"/>
    <x v="3"/>
    <x v="1"/>
    <x v="0"/>
    <x v="0"/>
    <x v="0"/>
    <x v="3"/>
    <x v="0"/>
    <d v="2022-01-04T00:00:00"/>
    <n v="1"/>
    <n v="93"/>
    <n v="67.89"/>
    <n v="25.11"/>
    <n v="0.27"/>
  </r>
  <r>
    <s v="Prod295"/>
    <s v="Cus024"/>
    <s v="Loc011"/>
    <x v="0"/>
    <x v="1"/>
    <x v="0"/>
    <x v="0"/>
    <x v="0"/>
    <x v="3"/>
    <x v="0"/>
    <d v="2022-01-04T00:00:00"/>
    <n v="1"/>
    <n v="93"/>
    <n v="94.86"/>
    <n v="-1.86"/>
    <n v="-0.02"/>
  </r>
  <r>
    <s v="Prod288"/>
    <s v="Cus024"/>
    <s v="Loc011"/>
    <x v="2"/>
    <x v="1"/>
    <x v="0"/>
    <x v="0"/>
    <x v="0"/>
    <x v="3"/>
    <x v="0"/>
    <d v="2022-01-04T00:00:00"/>
    <n v="1"/>
    <n v="79"/>
    <n v="80.58"/>
    <n v="-1.58"/>
    <n v="-0.02"/>
  </r>
  <r>
    <s v="Prod269"/>
    <s v="Cus024"/>
    <s v="Loc011"/>
    <x v="0"/>
    <x v="1"/>
    <x v="0"/>
    <x v="0"/>
    <x v="0"/>
    <x v="3"/>
    <x v="0"/>
    <d v="2022-01-04T00:00:00"/>
    <n v="1"/>
    <n v="102"/>
    <n v="86.7"/>
    <n v="15.3"/>
    <n v="0.15"/>
  </r>
  <r>
    <s v="Prod294"/>
    <s v="Cus024"/>
    <s v="Loc011"/>
    <x v="1"/>
    <x v="1"/>
    <x v="0"/>
    <x v="0"/>
    <x v="0"/>
    <x v="3"/>
    <x v="0"/>
    <d v="2022-01-04T00:00:00"/>
    <n v="1"/>
    <n v="97"/>
    <n v="69.84"/>
    <n v="27.16"/>
    <n v="0.28000000000000003"/>
  </r>
  <r>
    <s v="Prod105"/>
    <s v="Cus024"/>
    <s v="Loc011"/>
    <x v="3"/>
    <x v="1"/>
    <x v="0"/>
    <x v="0"/>
    <x v="0"/>
    <x v="3"/>
    <x v="0"/>
    <d v="2022-01-04T00:00:00"/>
    <n v="1"/>
    <n v="157"/>
    <n v="178.98"/>
    <n v="-21.98"/>
    <n v="-0.14000000000000001"/>
  </r>
  <r>
    <s v="Prod297"/>
    <s v="Cus024"/>
    <s v="Loc011"/>
    <x v="3"/>
    <x v="1"/>
    <x v="0"/>
    <x v="0"/>
    <x v="0"/>
    <x v="3"/>
    <x v="0"/>
    <d v="2022-01-04T00:00:00"/>
    <n v="1"/>
    <n v="157"/>
    <n v="105.19"/>
    <n v="51.81"/>
    <n v="0.33"/>
  </r>
  <r>
    <s v="Prod270"/>
    <s v="Cus024"/>
    <s v="Loc011"/>
    <x v="1"/>
    <x v="1"/>
    <x v="0"/>
    <x v="0"/>
    <x v="0"/>
    <x v="3"/>
    <x v="0"/>
    <d v="2022-01-04T00:00:00"/>
    <n v="1"/>
    <n v="204"/>
    <n v="146.88"/>
    <n v="57.12"/>
    <n v="0.28000000000000003"/>
  </r>
  <r>
    <s v="Prod280"/>
    <s v="Cus024"/>
    <s v="Loc011"/>
    <x v="0"/>
    <x v="1"/>
    <x v="0"/>
    <x v="0"/>
    <x v="0"/>
    <x v="3"/>
    <x v="0"/>
    <d v="2022-01-04T00:00:00"/>
    <n v="1"/>
    <n v="65"/>
    <n v="73.45"/>
    <n v="-8.4499999999999993"/>
    <n v="-0.13"/>
  </r>
  <r>
    <s v="Prod200"/>
    <s v="Cus024"/>
    <s v="Loc011"/>
    <x v="5"/>
    <x v="1"/>
    <x v="0"/>
    <x v="0"/>
    <x v="0"/>
    <x v="3"/>
    <x v="0"/>
    <d v="2022-01-04T00:00:00"/>
    <n v="1"/>
    <n v="130"/>
    <n v="123.5"/>
    <n v="6.5"/>
    <n v="0.05"/>
  </r>
  <r>
    <s v="Prod100"/>
    <s v="Cus024"/>
    <s v="Loc011"/>
    <x v="3"/>
    <x v="1"/>
    <x v="0"/>
    <x v="0"/>
    <x v="0"/>
    <x v="3"/>
    <x v="0"/>
    <d v="2022-01-04T00:00:00"/>
    <n v="1"/>
    <n v="208"/>
    <n v="164.32"/>
    <n v="43.68"/>
    <n v="0.21"/>
  </r>
  <r>
    <s v="Prod113"/>
    <s v="Cus024"/>
    <s v="Loc011"/>
    <x v="4"/>
    <x v="1"/>
    <x v="0"/>
    <x v="0"/>
    <x v="0"/>
    <x v="3"/>
    <x v="0"/>
    <d v="2022-01-04T00:00:00"/>
    <n v="1"/>
    <n v="245"/>
    <n v="254.8"/>
    <n v="-9.8000000000000007"/>
    <n v="-0.04"/>
  </r>
  <r>
    <s v="Prod267"/>
    <s v="Cus024"/>
    <s v="Loc011"/>
    <x v="2"/>
    <x v="1"/>
    <x v="0"/>
    <x v="0"/>
    <x v="0"/>
    <x v="3"/>
    <x v="0"/>
    <d v="2022-01-04T00:00:00"/>
    <n v="1"/>
    <n v="227"/>
    <n v="283.75"/>
    <n v="-56.75"/>
    <n v="-0.25"/>
  </r>
  <r>
    <s v="Prod290"/>
    <s v="Cus024"/>
    <s v="Loc011"/>
    <x v="3"/>
    <x v="1"/>
    <x v="0"/>
    <x v="0"/>
    <x v="0"/>
    <x v="3"/>
    <x v="0"/>
    <d v="2022-01-04T00:00:00"/>
    <n v="1"/>
    <n v="185"/>
    <n v="214.6"/>
    <n v="-29.6"/>
    <n v="-0.16"/>
  </r>
  <r>
    <s v="Prod292"/>
    <s v="Cus024"/>
    <s v="Loc011"/>
    <x v="2"/>
    <x v="1"/>
    <x v="0"/>
    <x v="0"/>
    <x v="0"/>
    <x v="3"/>
    <x v="0"/>
    <d v="2022-01-04T00:00:00"/>
    <n v="1"/>
    <n v="278"/>
    <n v="280.77999999999997"/>
    <n v="-2.78"/>
    <n v="-0.01"/>
  </r>
  <r>
    <s v="Prod105"/>
    <s v="Cus017"/>
    <s v="Loc011"/>
    <x v="3"/>
    <x v="16"/>
    <x v="0"/>
    <x v="0"/>
    <x v="0"/>
    <x v="3"/>
    <x v="0"/>
    <d v="2022-01-04T00:00:00"/>
    <n v="1"/>
    <n v="407"/>
    <n v="280.83"/>
    <n v="126.17"/>
    <n v="0.31"/>
  </r>
  <r>
    <s v="Prod057"/>
    <s v="Cus017"/>
    <s v="Loc011"/>
    <x v="3"/>
    <x v="16"/>
    <x v="0"/>
    <x v="0"/>
    <x v="0"/>
    <x v="3"/>
    <x v="0"/>
    <d v="2022-01-04T00:00:00"/>
    <n v="1"/>
    <n v="755"/>
    <n v="588.9"/>
    <n v="166.1"/>
    <n v="0.22"/>
  </r>
  <r>
    <s v="Prod286"/>
    <s v="Cus017"/>
    <s v="Loc011"/>
    <x v="2"/>
    <x v="16"/>
    <x v="0"/>
    <x v="0"/>
    <x v="0"/>
    <x v="3"/>
    <x v="0"/>
    <d v="2022-01-04T00:00:00"/>
    <n v="1"/>
    <n v="93"/>
    <n v="60.45"/>
    <n v="32.549999999999997"/>
    <n v="0.35"/>
  </r>
  <r>
    <s v="Prod295"/>
    <s v="Cus017"/>
    <s v="Loc011"/>
    <x v="0"/>
    <x v="16"/>
    <x v="0"/>
    <x v="0"/>
    <x v="0"/>
    <x v="3"/>
    <x v="0"/>
    <d v="2022-01-04T00:00:00"/>
    <n v="1"/>
    <n v="46"/>
    <n v="40.020000000000003"/>
    <n v="5.98"/>
    <n v="0.13"/>
  </r>
  <r>
    <s v="Prod290"/>
    <s v="Cus017"/>
    <s v="Loc011"/>
    <x v="3"/>
    <x v="16"/>
    <x v="0"/>
    <x v="0"/>
    <x v="0"/>
    <x v="3"/>
    <x v="0"/>
    <d v="2022-01-04T00:00:00"/>
    <n v="1"/>
    <n v="139"/>
    <n v="169.58"/>
    <n v="-30.58"/>
    <n v="-0.22"/>
  </r>
  <r>
    <s v="Prod270"/>
    <s v="Cus021"/>
    <s v="Loc011"/>
    <x v="1"/>
    <x v="9"/>
    <x v="0"/>
    <x v="0"/>
    <x v="0"/>
    <x v="3"/>
    <x v="0"/>
    <d v="2022-01-04T00:00:00"/>
    <n v="1"/>
    <n v="449"/>
    <n v="404.1"/>
    <n v="44.9"/>
    <n v="0.1"/>
  </r>
  <r>
    <s v="Prod290"/>
    <s v="Cus021"/>
    <s v="Loc011"/>
    <x v="3"/>
    <x v="9"/>
    <x v="0"/>
    <x v="0"/>
    <x v="0"/>
    <x v="3"/>
    <x v="0"/>
    <d v="2022-01-04T00:00:00"/>
    <n v="1"/>
    <n v="403"/>
    <n v="411.06"/>
    <n v="-8.06"/>
    <n v="-0.02"/>
  </r>
  <r>
    <s v="Prod246"/>
    <s v="Cus006"/>
    <s v="Loc004"/>
    <x v="0"/>
    <x v="17"/>
    <x v="1"/>
    <x v="7"/>
    <x v="0"/>
    <x v="3"/>
    <x v="1"/>
    <d v="2022-01-04T00:00:00"/>
    <n v="1"/>
    <n v="79"/>
    <n v="53.72"/>
    <n v="25.28"/>
    <n v="0.32"/>
  </r>
  <r>
    <s v="Prod217"/>
    <s v="Cus006"/>
    <s v="Loc004"/>
    <x v="0"/>
    <x v="17"/>
    <x v="1"/>
    <x v="7"/>
    <x v="0"/>
    <x v="3"/>
    <x v="1"/>
    <d v="2022-01-04T00:00:00"/>
    <n v="1"/>
    <n v="458"/>
    <n v="398.46"/>
    <n v="59.54"/>
    <n v="0.13"/>
  </r>
  <r>
    <s v="Prod278"/>
    <s v="Cus006"/>
    <s v="Loc004"/>
    <x v="4"/>
    <x v="17"/>
    <x v="1"/>
    <x v="7"/>
    <x v="0"/>
    <x v="3"/>
    <x v="1"/>
    <d v="2022-01-04T00:00:00"/>
    <n v="1"/>
    <n v="157"/>
    <n v="142.87"/>
    <n v="14.13"/>
    <n v="0.09"/>
  </r>
  <r>
    <s v="Prod101"/>
    <s v="Cus006"/>
    <s v="Loc004"/>
    <x v="0"/>
    <x v="17"/>
    <x v="1"/>
    <x v="7"/>
    <x v="0"/>
    <x v="3"/>
    <x v="1"/>
    <d v="2022-01-04T00:00:00"/>
    <n v="1"/>
    <n v="148"/>
    <n v="149.47999999999999"/>
    <n v="-1.48"/>
    <n v="-0.01"/>
  </r>
  <r>
    <s v="Prod172"/>
    <s v="Cus006"/>
    <s v="Loc004"/>
    <x v="0"/>
    <x v="17"/>
    <x v="1"/>
    <x v="7"/>
    <x v="0"/>
    <x v="3"/>
    <x v="1"/>
    <d v="2022-01-04T00:00:00"/>
    <n v="1"/>
    <n v="144"/>
    <n v="96.48"/>
    <n v="47.52"/>
    <n v="0.33"/>
  </r>
  <r>
    <s v="Prod137"/>
    <s v="Cus006"/>
    <s v="Loc004"/>
    <x v="0"/>
    <x v="17"/>
    <x v="1"/>
    <x v="7"/>
    <x v="0"/>
    <x v="3"/>
    <x v="1"/>
    <d v="2022-01-04T00:00:00"/>
    <n v="1"/>
    <n v="329"/>
    <n v="227.01"/>
    <n v="101.99"/>
    <n v="0.31"/>
  </r>
  <r>
    <s v="Prod157"/>
    <s v="Cus006"/>
    <s v="Loc004"/>
    <x v="0"/>
    <x v="17"/>
    <x v="1"/>
    <x v="7"/>
    <x v="0"/>
    <x v="3"/>
    <x v="1"/>
    <d v="2022-01-04T00:00:00"/>
    <n v="1"/>
    <n v="181"/>
    <n v="231.68"/>
    <n v="-50.68"/>
    <n v="-0.28000000000000003"/>
  </r>
  <r>
    <s v="Prod233"/>
    <s v="Cus006"/>
    <s v="Loc004"/>
    <x v="3"/>
    <x v="17"/>
    <x v="1"/>
    <x v="7"/>
    <x v="0"/>
    <x v="3"/>
    <x v="1"/>
    <d v="2022-01-04T00:00:00"/>
    <n v="1"/>
    <n v="981"/>
    <n v="1137.96"/>
    <n v="-156.96"/>
    <n v="-0.16"/>
  </r>
  <r>
    <s v="Prod102"/>
    <s v="Cus006"/>
    <s v="Loc004"/>
    <x v="0"/>
    <x v="17"/>
    <x v="1"/>
    <x v="7"/>
    <x v="0"/>
    <x v="3"/>
    <x v="1"/>
    <d v="2022-01-04T00:00:00"/>
    <n v="1"/>
    <n v="301"/>
    <n v="294.98"/>
    <n v="6.02"/>
    <n v="0.02"/>
  </r>
  <r>
    <s v="Prod275"/>
    <s v="Cus006"/>
    <s v="Loc004"/>
    <x v="0"/>
    <x v="17"/>
    <x v="1"/>
    <x v="7"/>
    <x v="0"/>
    <x v="3"/>
    <x v="1"/>
    <d v="2022-01-04T00:00:00"/>
    <n v="1"/>
    <n v="134"/>
    <n v="155.44"/>
    <n v="-21.44"/>
    <n v="-0.16"/>
  </r>
  <r>
    <s v="Prod297"/>
    <s v="Cus020"/>
    <s v="Loc004"/>
    <x v="3"/>
    <x v="0"/>
    <x v="0"/>
    <x v="7"/>
    <x v="0"/>
    <x v="3"/>
    <x v="1"/>
    <d v="2022-01-04T00:00:00"/>
    <n v="1"/>
    <n v="315"/>
    <n v="406.35"/>
    <n v="-91.35"/>
    <n v="-0.28999999999999998"/>
  </r>
  <r>
    <s v="Prod294"/>
    <s v="Cus020"/>
    <s v="Loc004"/>
    <x v="1"/>
    <x v="0"/>
    <x v="0"/>
    <x v="7"/>
    <x v="0"/>
    <x v="3"/>
    <x v="1"/>
    <d v="2022-01-04T00:00:00"/>
    <n v="1"/>
    <n v="97"/>
    <n v="108.64"/>
    <n v="-11.64"/>
    <n v="-0.12"/>
  </r>
  <r>
    <s v="Prod117"/>
    <s v="Cus020"/>
    <s v="Loc004"/>
    <x v="5"/>
    <x v="0"/>
    <x v="0"/>
    <x v="7"/>
    <x v="0"/>
    <x v="3"/>
    <x v="1"/>
    <d v="2022-01-04T00:00:00"/>
    <n v="1"/>
    <n v="278"/>
    <n v="283.56"/>
    <n v="-5.56"/>
    <n v="-0.02"/>
  </r>
  <r>
    <s v="Prod187"/>
    <s v="Cus020"/>
    <s v="Loc004"/>
    <x v="0"/>
    <x v="0"/>
    <x v="0"/>
    <x v="7"/>
    <x v="0"/>
    <x v="3"/>
    <x v="1"/>
    <d v="2022-01-04T00:00:00"/>
    <n v="1"/>
    <n v="333"/>
    <n v="339.66"/>
    <n v="-6.66"/>
    <n v="-0.02"/>
  </r>
  <r>
    <s v="Prod275"/>
    <s v="Cus020"/>
    <s v="Loc004"/>
    <x v="0"/>
    <x v="0"/>
    <x v="0"/>
    <x v="7"/>
    <x v="0"/>
    <x v="3"/>
    <x v="1"/>
    <d v="2022-01-04T00:00:00"/>
    <n v="1"/>
    <n v="1019"/>
    <n v="1110.71"/>
    <n v="-91.71"/>
    <n v="-0.09"/>
  </r>
  <r>
    <s v="Prod279"/>
    <s v="Cus020"/>
    <s v="Loc004"/>
    <x v="0"/>
    <x v="0"/>
    <x v="0"/>
    <x v="7"/>
    <x v="0"/>
    <x v="3"/>
    <x v="1"/>
    <d v="2022-01-04T00:00:00"/>
    <n v="1"/>
    <n v="296"/>
    <n v="319.68"/>
    <n v="-23.68"/>
    <n v="-0.08"/>
  </r>
  <r>
    <s v="Prod292"/>
    <s v="Cus020"/>
    <s v="Loc004"/>
    <x v="2"/>
    <x v="0"/>
    <x v="0"/>
    <x v="7"/>
    <x v="0"/>
    <x v="3"/>
    <x v="1"/>
    <d v="2022-01-04T00:00:00"/>
    <n v="1"/>
    <n v="259"/>
    <n v="207.2"/>
    <n v="51.8"/>
    <n v="0.2"/>
  </r>
  <r>
    <s v="Prod283"/>
    <s v="Cus005"/>
    <s v="Loc004"/>
    <x v="0"/>
    <x v="27"/>
    <x v="1"/>
    <x v="7"/>
    <x v="0"/>
    <x v="3"/>
    <x v="1"/>
    <d v="2022-01-04T00:00:00"/>
    <n v="1"/>
    <n v="42"/>
    <n v="44.94"/>
    <n v="-2.94"/>
    <n v="-7.0000000000000007E-2"/>
  </r>
  <r>
    <s v="Prod105"/>
    <s v="Cus005"/>
    <s v="Loc004"/>
    <x v="3"/>
    <x v="27"/>
    <x v="1"/>
    <x v="7"/>
    <x v="0"/>
    <x v="3"/>
    <x v="1"/>
    <d v="2022-01-04T00:00:00"/>
    <n v="1"/>
    <n v="42"/>
    <n v="43.68"/>
    <n v="-1.68"/>
    <n v="-0.04"/>
  </r>
  <r>
    <s v="Prod128"/>
    <s v="Cus005"/>
    <s v="Loc004"/>
    <x v="6"/>
    <x v="27"/>
    <x v="1"/>
    <x v="7"/>
    <x v="0"/>
    <x v="3"/>
    <x v="1"/>
    <d v="2022-01-04T00:00:00"/>
    <n v="1"/>
    <n v="269"/>
    <n v="295.89999999999998"/>
    <n v="-26.9"/>
    <n v="-0.1"/>
  </r>
  <r>
    <s v="Prod232"/>
    <s v="Cus005"/>
    <s v="Loc004"/>
    <x v="0"/>
    <x v="27"/>
    <x v="1"/>
    <x v="7"/>
    <x v="0"/>
    <x v="3"/>
    <x v="1"/>
    <d v="2022-01-04T00:00:00"/>
    <n v="1"/>
    <n v="370"/>
    <n v="370"/>
    <n v="0"/>
    <n v="0"/>
  </r>
  <r>
    <s v="Prod117"/>
    <s v="Cus005"/>
    <s v="Loc004"/>
    <x v="5"/>
    <x v="27"/>
    <x v="1"/>
    <x v="7"/>
    <x v="0"/>
    <x v="3"/>
    <x v="1"/>
    <d v="2022-01-04T00:00:00"/>
    <n v="1"/>
    <n v="56"/>
    <n v="54.32"/>
    <n v="1.68"/>
    <n v="0.03"/>
  </r>
  <r>
    <s v="Prod276"/>
    <s v="Cus005"/>
    <s v="Loc004"/>
    <x v="3"/>
    <x v="27"/>
    <x v="1"/>
    <x v="7"/>
    <x v="0"/>
    <x v="3"/>
    <x v="1"/>
    <d v="2022-01-04T00:00:00"/>
    <n v="1"/>
    <n v="231"/>
    <n v="293.37"/>
    <n v="-62.37"/>
    <n v="-0.27"/>
  </r>
  <r>
    <s v="Prod099"/>
    <s v="Cus005"/>
    <s v="Loc004"/>
    <x v="3"/>
    <x v="27"/>
    <x v="1"/>
    <x v="7"/>
    <x v="0"/>
    <x v="3"/>
    <x v="1"/>
    <d v="2022-01-04T00:00:00"/>
    <n v="1"/>
    <n v="333"/>
    <n v="309.69"/>
    <n v="23.31"/>
    <n v="7.0000000000000007E-2"/>
  </r>
  <r>
    <s v="Prod134"/>
    <s v="Cus005"/>
    <s v="Loc004"/>
    <x v="0"/>
    <x v="27"/>
    <x v="1"/>
    <x v="7"/>
    <x v="0"/>
    <x v="3"/>
    <x v="1"/>
    <d v="2022-01-04T00:00:00"/>
    <n v="1"/>
    <n v="120"/>
    <n v="148.80000000000001"/>
    <n v="-28.8"/>
    <n v="-0.24"/>
  </r>
  <r>
    <s v="Prod129"/>
    <s v="Cus005"/>
    <s v="Loc004"/>
    <x v="0"/>
    <x v="27"/>
    <x v="1"/>
    <x v="7"/>
    <x v="0"/>
    <x v="3"/>
    <x v="1"/>
    <d v="2022-01-04T00:00:00"/>
    <n v="1"/>
    <n v="250"/>
    <n v="182.5"/>
    <n v="67.5"/>
    <n v="0.27"/>
  </r>
  <r>
    <s v="Prod267"/>
    <s v="Cus005"/>
    <s v="Loc004"/>
    <x v="2"/>
    <x v="27"/>
    <x v="1"/>
    <x v="7"/>
    <x v="0"/>
    <x v="3"/>
    <x v="1"/>
    <d v="2022-01-04T00:00:00"/>
    <n v="1"/>
    <n v="134"/>
    <n v="135.34"/>
    <n v="-1.34"/>
    <n v="-0.01"/>
  </r>
  <r>
    <s v="Prod280"/>
    <s v="Cus005"/>
    <s v="Loc004"/>
    <x v="0"/>
    <x v="27"/>
    <x v="1"/>
    <x v="7"/>
    <x v="0"/>
    <x v="3"/>
    <x v="1"/>
    <d v="2022-01-04T00:00:00"/>
    <n v="1"/>
    <n v="69"/>
    <n v="54.51"/>
    <n v="14.49"/>
    <n v="0.21"/>
  </r>
  <r>
    <s v="Prod281"/>
    <s v="Cus005"/>
    <s v="Loc004"/>
    <x v="3"/>
    <x v="27"/>
    <x v="1"/>
    <x v="7"/>
    <x v="0"/>
    <x v="3"/>
    <x v="1"/>
    <d v="2022-01-04T00:00:00"/>
    <n v="1"/>
    <n v="32"/>
    <n v="36.799999999999997"/>
    <n v="-4.8"/>
    <n v="-0.15"/>
  </r>
  <r>
    <s v="Prod200"/>
    <s v="Cus005"/>
    <s v="Loc004"/>
    <x v="5"/>
    <x v="27"/>
    <x v="1"/>
    <x v="7"/>
    <x v="0"/>
    <x v="3"/>
    <x v="1"/>
    <d v="2022-01-04T00:00:00"/>
    <n v="1"/>
    <n v="32"/>
    <n v="24.64"/>
    <n v="7.36"/>
    <n v="0.23"/>
  </r>
  <r>
    <s v="Prod295"/>
    <s v="Cus005"/>
    <s v="Loc004"/>
    <x v="0"/>
    <x v="27"/>
    <x v="1"/>
    <x v="7"/>
    <x v="0"/>
    <x v="3"/>
    <x v="1"/>
    <d v="2022-01-04T00:00:00"/>
    <n v="1"/>
    <n v="32"/>
    <n v="21.44"/>
    <n v="10.56"/>
    <n v="0.33"/>
  </r>
  <r>
    <s v="Prod286"/>
    <s v="Cus005"/>
    <s v="Loc004"/>
    <x v="2"/>
    <x v="27"/>
    <x v="1"/>
    <x v="7"/>
    <x v="0"/>
    <x v="3"/>
    <x v="1"/>
    <d v="2022-01-04T00:00:00"/>
    <n v="1"/>
    <n v="51"/>
    <n v="37.229999999999997"/>
    <n v="13.77"/>
    <n v="0.27"/>
  </r>
  <r>
    <s v="Prod297"/>
    <s v="Cus005"/>
    <s v="Loc004"/>
    <x v="3"/>
    <x v="27"/>
    <x v="1"/>
    <x v="7"/>
    <x v="0"/>
    <x v="3"/>
    <x v="1"/>
    <d v="2022-01-04T00:00:00"/>
    <n v="1"/>
    <n v="144"/>
    <n v="178.56"/>
    <n v="-34.56"/>
    <n v="-0.24"/>
  </r>
  <r>
    <s v="Prod265"/>
    <s v="Cus005"/>
    <s v="Loc004"/>
    <x v="0"/>
    <x v="27"/>
    <x v="1"/>
    <x v="7"/>
    <x v="0"/>
    <x v="3"/>
    <x v="1"/>
    <d v="2022-01-04T00:00:00"/>
    <n v="1"/>
    <n v="130"/>
    <n v="126.1"/>
    <n v="3.9"/>
    <n v="0.03"/>
  </r>
  <r>
    <s v="Prod288"/>
    <s v="Cus005"/>
    <s v="Loc004"/>
    <x v="2"/>
    <x v="27"/>
    <x v="1"/>
    <x v="7"/>
    <x v="0"/>
    <x v="3"/>
    <x v="1"/>
    <d v="2022-01-04T00:00:00"/>
    <n v="1"/>
    <n v="130"/>
    <n v="120.9"/>
    <n v="9.1"/>
    <n v="7.0000000000000007E-2"/>
  </r>
  <r>
    <s v="Prod101"/>
    <s v="Cus005"/>
    <s v="Loc004"/>
    <x v="0"/>
    <x v="27"/>
    <x v="1"/>
    <x v="7"/>
    <x v="0"/>
    <x v="3"/>
    <x v="1"/>
    <d v="2022-01-04T00:00:00"/>
    <n v="1"/>
    <n v="130"/>
    <n v="131.30000000000001"/>
    <n v="-1.3"/>
    <n v="-0.01"/>
  </r>
  <r>
    <s v="Prod271"/>
    <s v="Cus005"/>
    <s v="Loc004"/>
    <x v="0"/>
    <x v="27"/>
    <x v="1"/>
    <x v="7"/>
    <x v="0"/>
    <x v="3"/>
    <x v="1"/>
    <d v="2022-01-04T00:00:00"/>
    <n v="1"/>
    <n v="148"/>
    <n v="133.19999999999999"/>
    <n v="14.8"/>
    <n v="0.1"/>
  </r>
  <r>
    <s v="Prod252"/>
    <s v="Cus005"/>
    <s v="Loc004"/>
    <x v="2"/>
    <x v="27"/>
    <x v="1"/>
    <x v="7"/>
    <x v="0"/>
    <x v="3"/>
    <x v="1"/>
    <d v="2022-01-04T00:00:00"/>
    <n v="1"/>
    <n v="97"/>
    <n v="70.81"/>
    <n v="26.19"/>
    <n v="0.27"/>
  </r>
  <r>
    <s v="Prod274"/>
    <s v="Cus005"/>
    <s v="Loc004"/>
    <x v="0"/>
    <x v="27"/>
    <x v="1"/>
    <x v="7"/>
    <x v="0"/>
    <x v="3"/>
    <x v="1"/>
    <d v="2022-01-04T00:00:00"/>
    <n v="1"/>
    <n v="97"/>
    <n v="63.05"/>
    <n v="33.950000000000003"/>
    <n v="0.35"/>
  </r>
  <r>
    <s v="Prod294"/>
    <s v="Cus005"/>
    <s v="Loc004"/>
    <x v="1"/>
    <x v="27"/>
    <x v="1"/>
    <x v="7"/>
    <x v="0"/>
    <x v="3"/>
    <x v="1"/>
    <d v="2022-01-04T00:00:00"/>
    <n v="1"/>
    <n v="46"/>
    <n v="38.64"/>
    <n v="7.36"/>
    <n v="0.16"/>
  </r>
  <r>
    <s v="Prod065"/>
    <s v="Cus003"/>
    <s v="Loc003"/>
    <x v="0"/>
    <x v="11"/>
    <x v="1"/>
    <x v="1"/>
    <x v="0"/>
    <x v="3"/>
    <x v="0"/>
    <d v="2022-01-04T00:00:00"/>
    <n v="1"/>
    <n v="167"/>
    <n v="160.32"/>
    <n v="6.68"/>
    <n v="0.04"/>
  </r>
  <r>
    <s v="Prod118"/>
    <s v="Cus003"/>
    <s v="Loc003"/>
    <x v="4"/>
    <x v="11"/>
    <x v="1"/>
    <x v="1"/>
    <x v="0"/>
    <x v="3"/>
    <x v="0"/>
    <d v="2022-01-04T00:00:00"/>
    <n v="1"/>
    <n v="181"/>
    <n v="188.24"/>
    <n v="-7.24"/>
    <n v="-0.04"/>
  </r>
  <r>
    <s v="Prod207"/>
    <s v="Cus003"/>
    <s v="Loc003"/>
    <x v="6"/>
    <x v="11"/>
    <x v="1"/>
    <x v="1"/>
    <x v="0"/>
    <x v="3"/>
    <x v="0"/>
    <d v="2022-01-04T00:00:00"/>
    <n v="1"/>
    <n v="306"/>
    <n v="214.2"/>
    <n v="91.8"/>
    <n v="0.3"/>
  </r>
  <r>
    <s v="Prod237"/>
    <s v="Cus003"/>
    <s v="Loc003"/>
    <x v="2"/>
    <x v="11"/>
    <x v="1"/>
    <x v="1"/>
    <x v="0"/>
    <x v="3"/>
    <x v="0"/>
    <d v="2022-01-04T00:00:00"/>
    <n v="1"/>
    <n v="741"/>
    <n v="533.52"/>
    <n v="207.48"/>
    <n v="0.28000000000000003"/>
  </r>
  <r>
    <s v="Prod212"/>
    <s v="Cus012"/>
    <s v="Loc003"/>
    <x v="3"/>
    <x v="19"/>
    <x v="1"/>
    <x v="1"/>
    <x v="0"/>
    <x v="3"/>
    <x v="0"/>
    <d v="2022-01-04T00:00:00"/>
    <n v="1"/>
    <n v="1060"/>
    <n v="699.6"/>
    <n v="360.4"/>
    <n v="0.34"/>
  </r>
  <r>
    <s v="Prod234"/>
    <s v="Cus012"/>
    <s v="Loc003"/>
    <x v="0"/>
    <x v="19"/>
    <x v="1"/>
    <x v="1"/>
    <x v="0"/>
    <x v="3"/>
    <x v="0"/>
    <d v="2022-01-04T00:00:00"/>
    <n v="1"/>
    <n v="1444"/>
    <n v="1833.88"/>
    <n v="-389.88"/>
    <n v="-0.27"/>
  </r>
  <r>
    <s v="Prod237"/>
    <s v="Cus012"/>
    <s v="Loc003"/>
    <x v="2"/>
    <x v="19"/>
    <x v="1"/>
    <x v="1"/>
    <x v="0"/>
    <x v="3"/>
    <x v="0"/>
    <d v="2022-01-04T00:00:00"/>
    <n v="1"/>
    <n v="2569"/>
    <n v="1746.92"/>
    <n v="822.08"/>
    <n v="0.32"/>
  </r>
  <r>
    <s v="Prod106"/>
    <s v="Cus006"/>
    <s v="Loc007"/>
    <x v="0"/>
    <x v="17"/>
    <x v="1"/>
    <x v="3"/>
    <x v="0"/>
    <x v="3"/>
    <x v="1"/>
    <d v="2022-01-04T00:00:00"/>
    <n v="1"/>
    <n v="194"/>
    <n v="155.19999999999999"/>
    <n v="38.799999999999997"/>
    <n v="0.2"/>
  </r>
  <r>
    <s v="Prod234"/>
    <s v="Cus015"/>
    <s v="Loc007"/>
    <x v="0"/>
    <x v="37"/>
    <x v="0"/>
    <x v="3"/>
    <x v="0"/>
    <x v="3"/>
    <x v="1"/>
    <d v="2022-01-04T00:00:00"/>
    <n v="1"/>
    <n v="1769"/>
    <n v="1910.52"/>
    <n v="-141.52000000000001"/>
    <n v="-0.08"/>
  </r>
  <r>
    <s v="Prod212"/>
    <s v="Cus035"/>
    <s v="Loc007"/>
    <x v="3"/>
    <x v="14"/>
    <x v="2"/>
    <x v="3"/>
    <x v="0"/>
    <x v="3"/>
    <x v="1"/>
    <d v="2022-01-04T00:00:00"/>
    <n v="1"/>
    <n v="435"/>
    <n v="321.89999999999998"/>
    <n v="113.1"/>
    <n v="0.26"/>
  </r>
  <r>
    <s v="Prod180"/>
    <s v="Cus035"/>
    <s v="Loc007"/>
    <x v="1"/>
    <x v="14"/>
    <x v="2"/>
    <x v="3"/>
    <x v="0"/>
    <x v="3"/>
    <x v="1"/>
    <d v="2022-01-04T00:00:00"/>
    <n v="1"/>
    <n v="384"/>
    <n v="249.6"/>
    <n v="134.4"/>
    <n v="0.35"/>
  </r>
  <r>
    <s v="Prod237"/>
    <s v="Cus035"/>
    <s v="Loc007"/>
    <x v="2"/>
    <x v="14"/>
    <x v="2"/>
    <x v="3"/>
    <x v="0"/>
    <x v="3"/>
    <x v="1"/>
    <d v="2022-01-04T00:00:00"/>
    <n v="1"/>
    <n v="2819"/>
    <n v="3241.85"/>
    <n v="-422.85"/>
    <n v="-0.15"/>
  </r>
  <r>
    <s v="Prod063"/>
    <s v="Cus037"/>
    <s v="Loc007"/>
    <x v="0"/>
    <x v="15"/>
    <x v="2"/>
    <x v="3"/>
    <x v="0"/>
    <x v="3"/>
    <x v="1"/>
    <d v="2022-01-04T00:00:00"/>
    <n v="1"/>
    <n v="79"/>
    <n v="81.37"/>
    <n v="-2.37"/>
    <n v="-0.03"/>
  </r>
  <r>
    <s v="Prod234"/>
    <s v="Cus037"/>
    <s v="Loc007"/>
    <x v="0"/>
    <x v="15"/>
    <x v="2"/>
    <x v="3"/>
    <x v="0"/>
    <x v="3"/>
    <x v="1"/>
    <d v="2022-01-04T00:00:00"/>
    <n v="1"/>
    <n v="454"/>
    <n v="304.18"/>
    <n v="149.82"/>
    <n v="0.33"/>
  </r>
  <r>
    <s v="Prod242"/>
    <s v="Cus037"/>
    <s v="Loc007"/>
    <x v="1"/>
    <x v="15"/>
    <x v="2"/>
    <x v="3"/>
    <x v="0"/>
    <x v="3"/>
    <x v="1"/>
    <d v="2022-01-04T00:00:00"/>
    <n v="1"/>
    <n v="69"/>
    <n v="67.62"/>
    <n v="1.38"/>
    <n v="0.02"/>
  </r>
  <r>
    <s v="Prod236"/>
    <s v="Cus003"/>
    <s v="Loc014"/>
    <x v="1"/>
    <x v="11"/>
    <x v="1"/>
    <x v="6"/>
    <x v="0"/>
    <x v="3"/>
    <x v="3"/>
    <d v="2022-01-04T00:00:00"/>
    <n v="1"/>
    <n v="181"/>
    <n v="233.49"/>
    <n v="-52.49"/>
    <n v="-0.28999999999999998"/>
  </r>
  <r>
    <s v="Prod196"/>
    <s v="Cus002"/>
    <s v="Loc005"/>
    <x v="1"/>
    <x v="8"/>
    <x v="1"/>
    <x v="2"/>
    <x v="0"/>
    <x v="3"/>
    <x v="1"/>
    <d v="2022-01-04T00:00:00"/>
    <n v="2"/>
    <n v="1218"/>
    <n v="974.4"/>
    <n v="243.6"/>
    <n v="0.2"/>
  </r>
  <r>
    <s v="Prod105"/>
    <s v="Cus009"/>
    <s v="Loc002"/>
    <x v="3"/>
    <x v="32"/>
    <x v="1"/>
    <x v="4"/>
    <x v="0"/>
    <x v="3"/>
    <x v="2"/>
    <d v="2022-01-04T00:00:00"/>
    <n v="2"/>
    <n v="667"/>
    <n v="473.57"/>
    <n v="193.43"/>
    <n v="0.28999999999999998"/>
  </r>
  <r>
    <s v="Prod106"/>
    <s v="Cus035"/>
    <s v="Loc007"/>
    <x v="0"/>
    <x v="14"/>
    <x v="2"/>
    <x v="3"/>
    <x v="0"/>
    <x v="3"/>
    <x v="1"/>
    <d v="2022-01-04T00:00:00"/>
    <n v="2"/>
    <n v="1389"/>
    <n v="1180.6500000000001"/>
    <n v="208.35"/>
    <n v="0.15"/>
  </r>
  <r>
    <s v="Prod113"/>
    <s v="Cus010"/>
    <s v="Loc003"/>
    <x v="4"/>
    <x v="13"/>
    <x v="1"/>
    <x v="1"/>
    <x v="0"/>
    <x v="3"/>
    <x v="0"/>
    <d v="2022-01-04T00:00:00"/>
    <n v="2"/>
    <n v="787"/>
    <n v="676.82"/>
    <n v="110.18"/>
    <n v="0.14000000000000001"/>
  </r>
  <r>
    <s v="Prod234"/>
    <s v="Cus010"/>
    <s v="Loc003"/>
    <x v="0"/>
    <x v="13"/>
    <x v="1"/>
    <x v="1"/>
    <x v="0"/>
    <x v="3"/>
    <x v="0"/>
    <d v="2022-01-04T00:00:00"/>
    <n v="2"/>
    <n v="2694"/>
    <n v="2209.08"/>
    <n v="484.92"/>
    <n v="0.18"/>
  </r>
  <r>
    <s v="Prod227"/>
    <s v="Cus010"/>
    <s v="Loc003"/>
    <x v="2"/>
    <x v="13"/>
    <x v="1"/>
    <x v="1"/>
    <x v="0"/>
    <x v="3"/>
    <x v="0"/>
    <d v="2022-01-04T00:00:00"/>
    <n v="2"/>
    <n v="4106"/>
    <n v="2504.66"/>
    <n v="1601.34"/>
    <n v="0.39"/>
  </r>
  <r>
    <s v="Prod207"/>
    <s v="Cus012"/>
    <s v="Loc003"/>
    <x v="6"/>
    <x v="19"/>
    <x v="1"/>
    <x v="1"/>
    <x v="0"/>
    <x v="3"/>
    <x v="0"/>
    <d v="2022-01-04T00:00:00"/>
    <n v="2"/>
    <n v="2125"/>
    <n v="2550"/>
    <n v="-425"/>
    <n v="-0.2"/>
  </r>
  <r>
    <s v="Prod237"/>
    <s v="Cus014"/>
    <s v="Loc003"/>
    <x v="2"/>
    <x v="18"/>
    <x v="0"/>
    <x v="1"/>
    <x v="0"/>
    <x v="3"/>
    <x v="0"/>
    <d v="2022-01-04T00:00:00"/>
    <n v="2"/>
    <n v="3639"/>
    <n v="4403.1899999999996"/>
    <n v="-764.19"/>
    <n v="-0.21"/>
  </r>
  <r>
    <s v="Prod273"/>
    <s v="Cus006"/>
    <s v="Loc004"/>
    <x v="0"/>
    <x v="17"/>
    <x v="1"/>
    <x v="7"/>
    <x v="0"/>
    <x v="3"/>
    <x v="1"/>
    <d v="2022-01-04T00:00:00"/>
    <n v="2"/>
    <n v="361"/>
    <n v="216.6"/>
    <n v="144.4"/>
    <n v="0.4"/>
  </r>
  <r>
    <s v="Prod281"/>
    <s v="Cus021"/>
    <s v="Loc011"/>
    <x v="3"/>
    <x v="9"/>
    <x v="0"/>
    <x v="0"/>
    <x v="0"/>
    <x v="3"/>
    <x v="0"/>
    <d v="2022-01-04T00:00:00"/>
    <n v="2"/>
    <n v="278"/>
    <n v="283.56"/>
    <n v="-5.56"/>
    <n v="-0.02"/>
  </r>
  <r>
    <s v="Prod234"/>
    <s v="Cus004"/>
    <s v="Loc003"/>
    <x v="0"/>
    <x v="21"/>
    <x v="1"/>
    <x v="1"/>
    <x v="0"/>
    <x v="3"/>
    <x v="0"/>
    <d v="2022-01-04T00:00:00"/>
    <n v="3"/>
    <n v="5870"/>
    <n v="5048.2"/>
    <n v="821.8"/>
    <n v="0.14000000000000001"/>
  </r>
  <r>
    <s v="Prod133"/>
    <s v="Cus012"/>
    <s v="Loc003"/>
    <x v="0"/>
    <x v="19"/>
    <x v="1"/>
    <x v="1"/>
    <x v="0"/>
    <x v="3"/>
    <x v="0"/>
    <d v="2022-01-04T00:00:00"/>
    <n v="3"/>
    <n v="2940"/>
    <n v="2499"/>
    <n v="441"/>
    <n v="0.15"/>
  </r>
  <r>
    <s v="Prod227"/>
    <s v="Cus012"/>
    <s v="Loc003"/>
    <x v="2"/>
    <x v="19"/>
    <x v="1"/>
    <x v="1"/>
    <x v="0"/>
    <x v="3"/>
    <x v="0"/>
    <d v="2022-01-04T00:00:00"/>
    <n v="3"/>
    <n v="7921"/>
    <n v="6970.48"/>
    <n v="950.52"/>
    <n v="0.12"/>
  </r>
  <r>
    <s v="Prod227"/>
    <s v="Cus004"/>
    <s v="Loc003"/>
    <x v="2"/>
    <x v="21"/>
    <x v="1"/>
    <x v="1"/>
    <x v="0"/>
    <x v="3"/>
    <x v="0"/>
    <d v="2022-01-04T00:00:00"/>
    <n v="3"/>
    <n v="10736"/>
    <n v="8266.7199999999993"/>
    <n v="2469.2800000000002"/>
    <n v="0.23"/>
  </r>
  <r>
    <s v="Prod239"/>
    <s v="Cus005"/>
    <s v="Loc004"/>
    <x v="0"/>
    <x v="27"/>
    <x v="1"/>
    <x v="7"/>
    <x v="0"/>
    <x v="3"/>
    <x v="1"/>
    <d v="2022-01-04T00:00:00"/>
    <n v="3"/>
    <n v="130"/>
    <n v="97.5"/>
    <n v="32.5"/>
    <n v="0.25"/>
  </r>
  <r>
    <s v="Prod220"/>
    <s v="Cus006"/>
    <s v="Loc004"/>
    <x v="0"/>
    <x v="17"/>
    <x v="1"/>
    <x v="7"/>
    <x v="0"/>
    <x v="3"/>
    <x v="1"/>
    <d v="2022-01-04T00:00:00"/>
    <n v="3"/>
    <n v="7708"/>
    <n v="6320.56"/>
    <n v="1387.44"/>
    <n v="0.18"/>
  </r>
  <r>
    <s v="Prod239"/>
    <s v="Cus020"/>
    <s v="Loc004"/>
    <x v="0"/>
    <x v="0"/>
    <x v="0"/>
    <x v="7"/>
    <x v="0"/>
    <x v="3"/>
    <x v="1"/>
    <d v="2022-01-04T00:00:00"/>
    <n v="3"/>
    <n v="236"/>
    <n v="226.56"/>
    <n v="9.44"/>
    <n v="0.04"/>
  </r>
  <r>
    <s v="Prod093"/>
    <s v="Cus035"/>
    <s v="Loc007"/>
    <x v="3"/>
    <x v="14"/>
    <x v="2"/>
    <x v="3"/>
    <x v="0"/>
    <x v="3"/>
    <x v="1"/>
    <d v="2022-01-04T00:00:00"/>
    <n v="3"/>
    <n v="880"/>
    <n v="1135.2"/>
    <n v="-255.2"/>
    <n v="-0.28999999999999998"/>
  </r>
  <r>
    <s v="Prod212"/>
    <s v="Cus029"/>
    <s v="Loc002"/>
    <x v="3"/>
    <x v="4"/>
    <x v="2"/>
    <x v="4"/>
    <x v="0"/>
    <x v="3"/>
    <x v="2"/>
    <d v="2022-01-04T00:00:00"/>
    <n v="3"/>
    <n v="3005"/>
    <n v="2944.9"/>
    <n v="60.1"/>
    <n v="0.02"/>
  </r>
  <r>
    <s v="Prod117"/>
    <s v="Cus002"/>
    <s v="Loc005"/>
    <x v="5"/>
    <x v="8"/>
    <x v="1"/>
    <x v="2"/>
    <x v="0"/>
    <x v="3"/>
    <x v="1"/>
    <d v="2022-01-04T00:00:00"/>
    <n v="12"/>
    <n v="3769"/>
    <n v="2675.99"/>
    <n v="1093.01"/>
    <n v="0.28999999999999998"/>
  </r>
  <r>
    <s v="Prod134"/>
    <s v="Cus002"/>
    <s v="Loc005"/>
    <x v="0"/>
    <x v="8"/>
    <x v="1"/>
    <x v="2"/>
    <x v="0"/>
    <x v="3"/>
    <x v="1"/>
    <d v="2022-01-04T00:00:00"/>
    <n v="8"/>
    <n v="2852"/>
    <n v="3565"/>
    <n v="-713"/>
    <n v="-0.25"/>
  </r>
  <r>
    <s v="Prod252"/>
    <s v="Cus002"/>
    <s v="Loc005"/>
    <x v="2"/>
    <x v="8"/>
    <x v="1"/>
    <x v="2"/>
    <x v="0"/>
    <x v="3"/>
    <x v="1"/>
    <d v="2022-01-04T00:00:00"/>
    <n v="8"/>
    <n v="1620"/>
    <n v="1166.4000000000001"/>
    <n v="453.6"/>
    <n v="0.28000000000000003"/>
  </r>
  <r>
    <s v="Prod216"/>
    <s v="Cus002"/>
    <s v="Loc005"/>
    <x v="5"/>
    <x v="8"/>
    <x v="1"/>
    <x v="2"/>
    <x v="0"/>
    <x v="3"/>
    <x v="1"/>
    <d v="2022-01-04T00:00:00"/>
    <n v="7"/>
    <n v="7403"/>
    <n v="9475.84"/>
    <n v="-2072.84"/>
    <n v="-0.28000000000000003"/>
  </r>
  <r>
    <s v="Prod093"/>
    <s v="Cus004"/>
    <s v="Loc010"/>
    <x v="3"/>
    <x v="21"/>
    <x v="1"/>
    <x v="5"/>
    <x v="0"/>
    <x v="3"/>
    <x v="2"/>
    <d v="2022-01-04T00:00:00"/>
    <n v="23"/>
    <n v="1292"/>
    <n v="813.96"/>
    <n v="478.04"/>
    <n v="0.37"/>
  </r>
  <r>
    <s v="Prod105"/>
    <s v="Cus004"/>
    <s v="Loc010"/>
    <x v="3"/>
    <x v="21"/>
    <x v="1"/>
    <x v="5"/>
    <x v="0"/>
    <x v="3"/>
    <x v="2"/>
    <d v="2022-01-04T00:00:00"/>
    <n v="7"/>
    <n v="1634"/>
    <n v="1862.76"/>
    <n v="-228.76"/>
    <n v="-0.14000000000000001"/>
  </r>
  <r>
    <s v="Prod109"/>
    <s v="Cus004"/>
    <s v="Loc010"/>
    <x v="0"/>
    <x v="21"/>
    <x v="1"/>
    <x v="5"/>
    <x v="0"/>
    <x v="3"/>
    <x v="2"/>
    <d v="2022-01-04T00:00:00"/>
    <n v="7"/>
    <n v="449"/>
    <n v="547.78"/>
    <n v="-98.78"/>
    <n v="-0.22"/>
  </r>
  <r>
    <s v="Prod232"/>
    <s v="Cus004"/>
    <s v="Loc010"/>
    <x v="0"/>
    <x v="21"/>
    <x v="1"/>
    <x v="5"/>
    <x v="0"/>
    <x v="3"/>
    <x v="2"/>
    <d v="2022-01-04T00:00:00"/>
    <n v="7"/>
    <n v="731"/>
    <n v="438.6"/>
    <n v="292.39999999999998"/>
    <n v="0.4"/>
  </r>
  <r>
    <s v="Prod236"/>
    <s v="Cus004"/>
    <s v="Loc010"/>
    <x v="1"/>
    <x v="21"/>
    <x v="1"/>
    <x v="5"/>
    <x v="0"/>
    <x v="3"/>
    <x v="2"/>
    <d v="2022-01-04T00:00:00"/>
    <n v="15"/>
    <n v="1458"/>
    <n v="1049.76"/>
    <n v="408.24"/>
    <n v="0.28000000000000003"/>
  </r>
  <r>
    <s v="Prod238"/>
    <s v="Cus004"/>
    <s v="Loc010"/>
    <x v="3"/>
    <x v="21"/>
    <x v="1"/>
    <x v="5"/>
    <x v="0"/>
    <x v="3"/>
    <x v="2"/>
    <d v="2022-01-04T00:00:00"/>
    <n v="50"/>
    <n v="3278"/>
    <n v="4359.74"/>
    <n v="-1081.74"/>
    <n v="-0.33"/>
  </r>
  <r>
    <s v="Prod260"/>
    <s v="Cus004"/>
    <s v="Loc010"/>
    <x v="1"/>
    <x v="21"/>
    <x v="1"/>
    <x v="5"/>
    <x v="0"/>
    <x v="3"/>
    <x v="2"/>
    <d v="2022-01-04T00:00:00"/>
    <n v="87"/>
    <n v="6444"/>
    <n v="7732.8"/>
    <n v="-1288.8"/>
    <n v="-0.2"/>
  </r>
  <r>
    <s v="Prod251"/>
    <s v="Cus004"/>
    <s v="Loc010"/>
    <x v="6"/>
    <x v="21"/>
    <x v="1"/>
    <x v="5"/>
    <x v="0"/>
    <x v="3"/>
    <x v="2"/>
    <d v="2022-01-04T00:00:00"/>
    <n v="103"/>
    <n v="7870"/>
    <n v="9050.5"/>
    <n v="-1180.5"/>
    <n v="-0.15"/>
  </r>
  <r>
    <s v="Prod254"/>
    <s v="Cus006"/>
    <s v="Loc007"/>
    <x v="3"/>
    <x v="17"/>
    <x v="1"/>
    <x v="3"/>
    <x v="0"/>
    <x v="3"/>
    <x v="1"/>
    <d v="2022-01-04T00:00:00"/>
    <n v="33"/>
    <n v="4264"/>
    <n v="3453.84"/>
    <n v="810.16"/>
    <n v="0.19"/>
  </r>
  <r>
    <s v="Prod053"/>
    <s v="Cus035"/>
    <s v="Loc007"/>
    <x v="0"/>
    <x v="14"/>
    <x v="2"/>
    <x v="3"/>
    <x v="0"/>
    <x v="3"/>
    <x v="1"/>
    <d v="2022-01-04T00:00:00"/>
    <n v="6"/>
    <n v="1718"/>
    <n v="1975.7"/>
    <n v="-257.7"/>
    <n v="-0.15"/>
  </r>
  <r>
    <s v="Prod234"/>
    <s v="Cus036"/>
    <s v="Loc007"/>
    <x v="0"/>
    <x v="29"/>
    <x v="2"/>
    <x v="3"/>
    <x v="0"/>
    <x v="3"/>
    <x v="1"/>
    <d v="2022-01-04T00:00:00"/>
    <n v="6"/>
    <n v="7681"/>
    <n v="9294.01"/>
    <n v="-1613.01"/>
    <n v="-0.21"/>
  </r>
  <r>
    <s v="Prod234"/>
    <s v="Cus006"/>
    <s v="Loc007"/>
    <x v="0"/>
    <x v="17"/>
    <x v="1"/>
    <x v="3"/>
    <x v="0"/>
    <x v="3"/>
    <x v="1"/>
    <d v="2022-01-04T00:00:00"/>
    <n v="6"/>
    <n v="5227"/>
    <n v="4704.3"/>
    <n v="522.70000000000005"/>
    <n v="0.1"/>
  </r>
  <r>
    <s v="Prod234"/>
    <s v="Cus035"/>
    <s v="Loc007"/>
    <x v="0"/>
    <x v="14"/>
    <x v="2"/>
    <x v="3"/>
    <x v="0"/>
    <x v="3"/>
    <x v="1"/>
    <d v="2022-01-04T00:00:00"/>
    <n v="5"/>
    <n v="6093"/>
    <n v="6214.86"/>
    <n v="-121.86"/>
    <n v="-0.02"/>
  </r>
  <r>
    <s v="Prod105"/>
    <s v="Cus035"/>
    <s v="Loc007"/>
    <x v="3"/>
    <x v="14"/>
    <x v="2"/>
    <x v="3"/>
    <x v="0"/>
    <x v="3"/>
    <x v="1"/>
    <d v="2022-01-04T00:00:00"/>
    <n v="4"/>
    <n v="1366"/>
    <n v="1010.84"/>
    <n v="355.16"/>
    <n v="0.26"/>
  </r>
  <r>
    <s v="Prod053"/>
    <s v="Cus015"/>
    <s v="Loc007"/>
    <x v="0"/>
    <x v="37"/>
    <x v="0"/>
    <x v="3"/>
    <x v="0"/>
    <x v="3"/>
    <x v="1"/>
    <d v="2022-01-04T00:00:00"/>
    <n v="4"/>
    <n v="1356"/>
    <n v="1193.28"/>
    <n v="162.72"/>
    <n v="0.12"/>
  </r>
  <r>
    <s v="Prod236"/>
    <s v="Cus001"/>
    <s v="Loc010"/>
    <x v="1"/>
    <x v="20"/>
    <x v="1"/>
    <x v="5"/>
    <x v="0"/>
    <x v="3"/>
    <x v="2"/>
    <d v="2022-01-04T00:00:00"/>
    <n v="4"/>
    <n v="644"/>
    <n v="412.16"/>
    <n v="231.84"/>
    <n v="0.36"/>
  </r>
  <r>
    <s v="Prod105"/>
    <s v="Cus001"/>
    <s v="Loc010"/>
    <x v="3"/>
    <x v="20"/>
    <x v="1"/>
    <x v="5"/>
    <x v="0"/>
    <x v="3"/>
    <x v="2"/>
    <d v="2022-01-04T00:00:00"/>
    <n v="6"/>
    <n v="1514"/>
    <n v="1256.6199999999999"/>
    <n v="257.38"/>
    <n v="0.17"/>
  </r>
  <r>
    <s v="Prod093"/>
    <s v="Cus001"/>
    <s v="Loc010"/>
    <x v="3"/>
    <x v="20"/>
    <x v="1"/>
    <x v="5"/>
    <x v="0"/>
    <x v="3"/>
    <x v="2"/>
    <d v="2022-01-04T00:00:00"/>
    <n v="33"/>
    <n v="2903"/>
    <n v="2815.91"/>
    <n v="87.09"/>
    <n v="0.03"/>
  </r>
  <r>
    <s v="Prod251"/>
    <s v="Cus001"/>
    <s v="Loc010"/>
    <x v="6"/>
    <x v="20"/>
    <x v="1"/>
    <x v="5"/>
    <x v="0"/>
    <x v="3"/>
    <x v="2"/>
    <d v="2022-01-04T00:00:00"/>
    <n v="32"/>
    <n v="3875"/>
    <n v="2673.75"/>
    <n v="1201.25"/>
    <n v="0.31"/>
  </r>
  <r>
    <s v="Prod260"/>
    <s v="Cus001"/>
    <s v="Loc010"/>
    <x v="1"/>
    <x v="20"/>
    <x v="1"/>
    <x v="5"/>
    <x v="0"/>
    <x v="3"/>
    <x v="2"/>
    <d v="2022-01-04T00:00:00"/>
    <n v="11"/>
    <n v="1282"/>
    <n v="833.3"/>
    <n v="448.7"/>
    <n v="0.35"/>
  </r>
  <r>
    <s v="Prod241"/>
    <s v="Cus001"/>
    <s v="Loc010"/>
    <x v="1"/>
    <x v="20"/>
    <x v="1"/>
    <x v="5"/>
    <x v="0"/>
    <x v="3"/>
    <x v="2"/>
    <d v="2022-01-04T00:00:00"/>
    <n v="21"/>
    <n v="1894"/>
    <n v="2537.96"/>
    <n v="-643.96"/>
    <n v="-0.34"/>
  </r>
  <r>
    <s v="Prod134"/>
    <s v="Cus001"/>
    <s v="Loc001"/>
    <x v="0"/>
    <x v="20"/>
    <x v="1"/>
    <x v="12"/>
    <x v="0"/>
    <x v="3"/>
    <x v="2"/>
    <d v="2022-01-04T00:00:00"/>
    <n v="6"/>
    <n v="1787"/>
    <n v="1965.7"/>
    <n v="-178.7"/>
    <n v="-0.1"/>
  </r>
  <r>
    <s v="Prod159"/>
    <s v="Cus001"/>
    <s v="Loc001"/>
    <x v="6"/>
    <x v="20"/>
    <x v="1"/>
    <x v="12"/>
    <x v="0"/>
    <x v="3"/>
    <x v="2"/>
    <d v="2022-01-04T00:00:00"/>
    <n v="400"/>
    <n v="164972"/>
    <n v="158373.12"/>
    <n v="6598.88"/>
    <n v="0.04"/>
  </r>
  <r>
    <s v="Prod239"/>
    <s v="Cus001"/>
    <s v="Loc001"/>
    <x v="0"/>
    <x v="20"/>
    <x v="1"/>
    <x v="12"/>
    <x v="0"/>
    <x v="3"/>
    <x v="2"/>
    <d v="2022-01-04T00:00:00"/>
    <n v="23"/>
    <n v="15389"/>
    <n v="18620.689999999999"/>
    <n v="-3231.69"/>
    <n v="-0.21"/>
  </r>
  <r>
    <s v="Prod049"/>
    <s v="Cus022"/>
    <s v="Loc002"/>
    <x v="0"/>
    <x v="6"/>
    <x v="0"/>
    <x v="4"/>
    <x v="0"/>
    <x v="3"/>
    <x v="2"/>
    <d v="2022-01-04T00:00:00"/>
    <n v="53"/>
    <n v="65972"/>
    <n v="84444.160000000003"/>
    <n v="-18472.16"/>
    <n v="-0.28000000000000003"/>
  </r>
  <r>
    <s v="Prod166"/>
    <s v="Cus022"/>
    <s v="Loc002"/>
    <x v="0"/>
    <x v="6"/>
    <x v="0"/>
    <x v="4"/>
    <x v="0"/>
    <x v="3"/>
    <x v="2"/>
    <d v="2022-01-04T00:00:00"/>
    <n v="58"/>
    <n v="63755"/>
    <n v="45903.6"/>
    <n v="17851.400000000001"/>
    <n v="0.28000000000000003"/>
  </r>
  <r>
    <s v="Prod117"/>
    <s v="Cus022"/>
    <s v="Loc002"/>
    <x v="5"/>
    <x v="6"/>
    <x v="0"/>
    <x v="4"/>
    <x v="0"/>
    <x v="3"/>
    <x v="2"/>
    <d v="2022-01-04T00:00:00"/>
    <n v="16"/>
    <n v="3130"/>
    <n v="3818.6"/>
    <n v="-688.6"/>
    <n v="-0.22"/>
  </r>
  <r>
    <s v="Prod129"/>
    <s v="Cus029"/>
    <s v="Loc002"/>
    <x v="0"/>
    <x v="4"/>
    <x v="2"/>
    <x v="4"/>
    <x v="0"/>
    <x v="3"/>
    <x v="2"/>
    <d v="2022-01-04T00:00:00"/>
    <n v="12"/>
    <n v="3269"/>
    <n v="3007.48"/>
    <n v="261.52"/>
    <n v="0.08"/>
  </r>
  <r>
    <s v="Prod106"/>
    <s v="Cus029"/>
    <s v="Loc002"/>
    <x v="0"/>
    <x v="4"/>
    <x v="2"/>
    <x v="4"/>
    <x v="0"/>
    <x v="3"/>
    <x v="2"/>
    <d v="2022-01-04T00:00:00"/>
    <n v="67"/>
    <n v="46972"/>
    <n v="56366.400000000001"/>
    <n v="-9394.4"/>
    <n v="-0.2"/>
  </r>
  <r>
    <s v="Prod226"/>
    <s v="Cus029"/>
    <s v="Loc002"/>
    <x v="0"/>
    <x v="4"/>
    <x v="2"/>
    <x v="4"/>
    <x v="0"/>
    <x v="3"/>
    <x v="2"/>
    <d v="2022-01-04T00:00:00"/>
    <n v="27"/>
    <n v="46306"/>
    <n v="59271.68"/>
    <n v="-12965.68"/>
    <n v="-0.28000000000000003"/>
  </r>
  <r>
    <s v="Prod234"/>
    <s v="Cus029"/>
    <s v="Loc002"/>
    <x v="0"/>
    <x v="4"/>
    <x v="2"/>
    <x v="4"/>
    <x v="0"/>
    <x v="3"/>
    <x v="2"/>
    <d v="2022-01-04T00:00:00"/>
    <n v="27"/>
    <n v="28394"/>
    <n v="34640.68"/>
    <n v="-6246.68"/>
    <n v="-0.22"/>
  </r>
  <r>
    <s v="Prod129"/>
    <s v="Cus008"/>
    <s v="Loc002"/>
    <x v="0"/>
    <x v="5"/>
    <x v="1"/>
    <x v="4"/>
    <x v="0"/>
    <x v="3"/>
    <x v="2"/>
    <d v="2022-01-04T00:00:00"/>
    <n v="18"/>
    <n v="5667"/>
    <n v="3740.22"/>
    <n v="1926.78"/>
    <n v="0.34"/>
  </r>
  <r>
    <s v="Prod226"/>
    <s v="Cus008"/>
    <s v="Loc002"/>
    <x v="0"/>
    <x v="5"/>
    <x v="1"/>
    <x v="4"/>
    <x v="0"/>
    <x v="3"/>
    <x v="2"/>
    <d v="2022-01-04T00:00:00"/>
    <n v="113"/>
    <n v="172134"/>
    <n v="154920.6"/>
    <n v="17213.400000000001"/>
    <n v="0.1"/>
  </r>
  <r>
    <s v="Prod232"/>
    <s v="Cus011"/>
    <s v="Loc002"/>
    <x v="0"/>
    <x v="2"/>
    <x v="1"/>
    <x v="4"/>
    <x v="0"/>
    <x v="3"/>
    <x v="2"/>
    <d v="2022-01-04T00:00:00"/>
    <n v="1253"/>
    <n v="88310"/>
    <n v="63583.199999999997"/>
    <n v="24726.799999999999"/>
    <n v="0.28000000000000003"/>
  </r>
  <r>
    <s v="Prod236"/>
    <s v="Cus011"/>
    <s v="Loc002"/>
    <x v="1"/>
    <x v="2"/>
    <x v="1"/>
    <x v="4"/>
    <x v="0"/>
    <x v="3"/>
    <x v="2"/>
    <d v="2022-01-04T00:00:00"/>
    <n v="1333"/>
    <n v="93949"/>
    <n v="73280.22"/>
    <n v="20668.78"/>
    <n v="0.22"/>
  </r>
  <r>
    <s v="Prod117"/>
    <s v="Cus008"/>
    <s v="Loc002"/>
    <x v="5"/>
    <x v="5"/>
    <x v="1"/>
    <x v="4"/>
    <x v="0"/>
    <x v="3"/>
    <x v="2"/>
    <d v="2022-01-04T00:00:00"/>
    <n v="27"/>
    <n v="4384"/>
    <n v="3156.48"/>
    <n v="1227.52"/>
    <n v="0.28000000000000003"/>
  </r>
  <r>
    <s v="Prod218"/>
    <s v="Cus029"/>
    <s v="Loc002"/>
    <x v="6"/>
    <x v="4"/>
    <x v="2"/>
    <x v="4"/>
    <x v="0"/>
    <x v="3"/>
    <x v="2"/>
    <d v="2022-01-04T00:00:00"/>
    <n v="200"/>
    <n v="191968"/>
    <n v="157413.76000000001"/>
    <n v="34554.239999999998"/>
    <n v="0.18"/>
  </r>
  <r>
    <s v="Prod091"/>
    <s v="Cus022"/>
    <s v="Loc011"/>
    <x v="0"/>
    <x v="6"/>
    <x v="0"/>
    <x v="0"/>
    <x v="0"/>
    <x v="3"/>
    <x v="0"/>
    <d v="2022-01-04T00:00:00"/>
    <n v="8"/>
    <n v="523"/>
    <n v="638.05999999999995"/>
    <n v="-115.06"/>
    <n v="-0.22"/>
  </r>
  <r>
    <s v="Prod065"/>
    <s v="Cus024"/>
    <s v="Loc011"/>
    <x v="0"/>
    <x v="1"/>
    <x v="0"/>
    <x v="0"/>
    <x v="0"/>
    <x v="3"/>
    <x v="0"/>
    <d v="2022-01-04T00:00:00"/>
    <n v="35"/>
    <n v="10028"/>
    <n v="10729.96"/>
    <n v="-701.96"/>
    <n v="-7.0000000000000007E-2"/>
  </r>
  <r>
    <s v="Prod255"/>
    <s v="Cus019"/>
    <s v="Loc011"/>
    <x v="1"/>
    <x v="3"/>
    <x v="0"/>
    <x v="0"/>
    <x v="0"/>
    <x v="3"/>
    <x v="0"/>
    <d v="2022-01-04T00:00:00"/>
    <n v="9"/>
    <n v="1639"/>
    <n v="1934.02"/>
    <n v="-295.02"/>
    <n v="-0.18"/>
  </r>
  <r>
    <s v="Prod114"/>
    <s v="Cus021"/>
    <s v="Loc011"/>
    <x v="3"/>
    <x v="9"/>
    <x v="0"/>
    <x v="0"/>
    <x v="0"/>
    <x v="3"/>
    <x v="0"/>
    <d v="2022-01-04T00:00:00"/>
    <n v="8"/>
    <n v="2630"/>
    <n v="2472.1999999999998"/>
    <n v="157.80000000000001"/>
    <n v="0.06"/>
  </r>
  <r>
    <s v="Prod053"/>
    <s v="Cus024"/>
    <s v="Loc011"/>
    <x v="0"/>
    <x v="1"/>
    <x v="0"/>
    <x v="0"/>
    <x v="0"/>
    <x v="3"/>
    <x v="0"/>
    <d v="2022-01-04T00:00:00"/>
    <n v="19"/>
    <n v="4213"/>
    <n v="5561.16"/>
    <n v="-1348.16"/>
    <n v="-0.32"/>
  </r>
  <r>
    <s v="Prod053"/>
    <s v="Cus019"/>
    <s v="Loc011"/>
    <x v="0"/>
    <x v="3"/>
    <x v="0"/>
    <x v="0"/>
    <x v="0"/>
    <x v="3"/>
    <x v="0"/>
    <d v="2022-01-04T00:00:00"/>
    <n v="21"/>
    <n v="5579"/>
    <n v="5746.37"/>
    <n v="-167.37"/>
    <n v="-0.03"/>
  </r>
  <r>
    <s v="Prod218"/>
    <s v="Cus012"/>
    <s v="Loc003"/>
    <x v="6"/>
    <x v="19"/>
    <x v="1"/>
    <x v="1"/>
    <x v="0"/>
    <x v="3"/>
    <x v="0"/>
    <d v="2022-01-04T00:00:00"/>
    <n v="5"/>
    <n v="6194"/>
    <n v="3964.16"/>
    <n v="2229.84"/>
    <n v="0.36"/>
  </r>
  <r>
    <s v="Prod218"/>
    <s v="Cus014"/>
    <s v="Loc003"/>
    <x v="6"/>
    <x v="18"/>
    <x v="0"/>
    <x v="1"/>
    <x v="0"/>
    <x v="3"/>
    <x v="0"/>
    <d v="2022-01-04T00:00:00"/>
    <n v="14"/>
    <n v="13162"/>
    <n v="12898.76"/>
    <n v="263.24"/>
    <n v="0.02"/>
  </r>
  <r>
    <s v="Prod218"/>
    <s v="Cus027"/>
    <s v="Loc003"/>
    <x v="6"/>
    <x v="23"/>
    <x v="2"/>
    <x v="1"/>
    <x v="0"/>
    <x v="3"/>
    <x v="0"/>
    <d v="2022-01-04T00:00:00"/>
    <n v="13"/>
    <n v="21597"/>
    <n v="21597"/>
    <n v="0"/>
    <n v="0"/>
  </r>
  <r>
    <s v="Prod060"/>
    <s v="Cus004"/>
    <s v="Loc003"/>
    <x v="3"/>
    <x v="21"/>
    <x v="1"/>
    <x v="1"/>
    <x v="0"/>
    <x v="3"/>
    <x v="0"/>
    <d v="2022-01-04T00:00:00"/>
    <n v="16"/>
    <n v="8750"/>
    <n v="9625"/>
    <n v="-875"/>
    <n v="-0.1"/>
  </r>
  <r>
    <s v="Prod060"/>
    <s v="Cus012"/>
    <s v="Loc003"/>
    <x v="3"/>
    <x v="19"/>
    <x v="1"/>
    <x v="1"/>
    <x v="0"/>
    <x v="3"/>
    <x v="0"/>
    <d v="2022-01-04T00:00:00"/>
    <n v="17"/>
    <n v="8120"/>
    <n v="9581.6"/>
    <n v="-1461.6"/>
    <n v="-0.18"/>
  </r>
  <r>
    <s v="Prod060"/>
    <s v="Cus010"/>
    <s v="Loc003"/>
    <x v="3"/>
    <x v="13"/>
    <x v="1"/>
    <x v="1"/>
    <x v="0"/>
    <x v="3"/>
    <x v="0"/>
    <d v="2022-01-04T00:00:00"/>
    <n v="24"/>
    <n v="10630"/>
    <n v="13925.3"/>
    <n v="-3295.3"/>
    <n v="-0.31"/>
  </r>
  <r>
    <s v="Prod133"/>
    <s v="Cus014"/>
    <s v="Loc003"/>
    <x v="0"/>
    <x v="18"/>
    <x v="0"/>
    <x v="1"/>
    <x v="0"/>
    <x v="3"/>
    <x v="0"/>
    <d v="2022-01-04T00:00:00"/>
    <n v="32"/>
    <n v="27727"/>
    <n v="16913.47"/>
    <n v="10813.53"/>
    <n v="0.39"/>
  </r>
  <r>
    <s v="Prod234"/>
    <s v="Cus014"/>
    <s v="Loc003"/>
    <x v="0"/>
    <x v="18"/>
    <x v="0"/>
    <x v="1"/>
    <x v="0"/>
    <x v="3"/>
    <x v="0"/>
    <d v="2022-01-04T00:00:00"/>
    <n v="6"/>
    <n v="6130"/>
    <n v="5394.4"/>
    <n v="735.6"/>
    <n v="0.12"/>
  </r>
  <r>
    <s v="Prod133"/>
    <s v="Cus004"/>
    <s v="Loc003"/>
    <x v="0"/>
    <x v="21"/>
    <x v="1"/>
    <x v="1"/>
    <x v="0"/>
    <x v="3"/>
    <x v="0"/>
    <d v="2022-01-04T00:00:00"/>
    <n v="6"/>
    <n v="7611"/>
    <n v="7534.89"/>
    <n v="76.11"/>
    <n v="0.01"/>
  </r>
  <r>
    <s v="Prod212"/>
    <s v="Cus014"/>
    <s v="Loc003"/>
    <x v="3"/>
    <x v="18"/>
    <x v="0"/>
    <x v="1"/>
    <x v="0"/>
    <x v="3"/>
    <x v="0"/>
    <d v="2022-01-04T00:00:00"/>
    <n v="4"/>
    <n v="4505"/>
    <n v="5811.45"/>
    <n v="-1306.45"/>
    <n v="-0.28999999999999998"/>
  </r>
  <r>
    <s v="Prod133"/>
    <s v="Cus010"/>
    <s v="Loc003"/>
    <x v="0"/>
    <x v="13"/>
    <x v="1"/>
    <x v="1"/>
    <x v="0"/>
    <x v="3"/>
    <x v="0"/>
    <d v="2022-01-04T00:00:00"/>
    <n v="4"/>
    <n v="4153"/>
    <n v="3696.17"/>
    <n v="456.83"/>
    <n v="0.11"/>
  </r>
  <r>
    <s v="Prod207"/>
    <s v="Cus027"/>
    <s v="Loc003"/>
    <x v="6"/>
    <x v="23"/>
    <x v="2"/>
    <x v="1"/>
    <x v="0"/>
    <x v="3"/>
    <x v="0"/>
    <d v="2022-01-04T00:00:00"/>
    <n v="7"/>
    <n v="8644"/>
    <n v="5445.72"/>
    <n v="3198.28"/>
    <n v="0.37"/>
  </r>
  <r>
    <s v="Prod227"/>
    <s v="Cus027"/>
    <s v="Loc003"/>
    <x v="2"/>
    <x v="23"/>
    <x v="2"/>
    <x v="1"/>
    <x v="0"/>
    <x v="3"/>
    <x v="0"/>
    <d v="2022-01-04T00:00:00"/>
    <n v="7"/>
    <n v="21472"/>
    <n v="14171.52"/>
    <n v="7300.48"/>
    <n v="0.34"/>
  </r>
  <r>
    <s v="Prod207"/>
    <s v="Cus013"/>
    <s v="Loc003"/>
    <x v="6"/>
    <x v="22"/>
    <x v="0"/>
    <x v="1"/>
    <x v="0"/>
    <x v="3"/>
    <x v="0"/>
    <d v="2022-01-04T00:00:00"/>
    <n v="7"/>
    <n v="6833"/>
    <n v="7789.62"/>
    <n v="-956.62"/>
    <n v="-0.14000000000000001"/>
  </r>
  <r>
    <s v="Prod218"/>
    <s v="Cus010"/>
    <s v="Loc003"/>
    <x v="6"/>
    <x v="13"/>
    <x v="1"/>
    <x v="1"/>
    <x v="0"/>
    <x v="3"/>
    <x v="0"/>
    <d v="2022-01-04T00:00:00"/>
    <n v="7"/>
    <n v="9083"/>
    <n v="6539.76"/>
    <n v="2543.2399999999998"/>
    <n v="0.28000000000000003"/>
  </r>
  <r>
    <s v="Prod218"/>
    <s v="Cus013"/>
    <s v="Loc003"/>
    <x v="6"/>
    <x v="22"/>
    <x v="0"/>
    <x v="1"/>
    <x v="0"/>
    <x v="3"/>
    <x v="0"/>
    <d v="2022-01-04T00:00:00"/>
    <n v="7"/>
    <n v="8537"/>
    <n v="8963.85"/>
    <n v="-426.85"/>
    <n v="-0.05"/>
  </r>
  <r>
    <s v="Prod065"/>
    <s v="Cus012"/>
    <s v="Loc003"/>
    <x v="0"/>
    <x v="19"/>
    <x v="1"/>
    <x v="1"/>
    <x v="0"/>
    <x v="3"/>
    <x v="0"/>
    <d v="2022-01-04T00:00:00"/>
    <n v="11"/>
    <n v="3120"/>
    <n v="3712.8"/>
    <n v="-592.79999999999995"/>
    <n v="-0.19"/>
  </r>
  <r>
    <s v="Prod065"/>
    <s v="Cus010"/>
    <s v="Loc003"/>
    <x v="0"/>
    <x v="13"/>
    <x v="1"/>
    <x v="1"/>
    <x v="0"/>
    <x v="3"/>
    <x v="0"/>
    <d v="2022-01-04T00:00:00"/>
    <n v="11"/>
    <n v="2671"/>
    <n v="2777.84"/>
    <n v="-106.84"/>
    <n v="-0.04"/>
  </r>
  <r>
    <s v="Prod065"/>
    <s v="Cus004"/>
    <s v="Loc003"/>
    <x v="0"/>
    <x v="21"/>
    <x v="1"/>
    <x v="1"/>
    <x v="0"/>
    <x v="3"/>
    <x v="0"/>
    <d v="2022-01-04T00:00:00"/>
    <n v="11"/>
    <n v="3296"/>
    <n v="3526.72"/>
    <n v="-230.72"/>
    <n v="-7.0000000000000007E-2"/>
  </r>
  <r>
    <s v="Prod245"/>
    <s v="Cus020"/>
    <s v="Loc004"/>
    <x v="1"/>
    <x v="0"/>
    <x v="0"/>
    <x v="7"/>
    <x v="0"/>
    <x v="3"/>
    <x v="1"/>
    <d v="2022-01-04T00:00:00"/>
    <n v="60"/>
    <n v="9611"/>
    <n v="10860.43"/>
    <n v="-1249.43"/>
    <n v="-0.13"/>
  </r>
  <r>
    <s v="Prod123"/>
    <s v="Cus005"/>
    <s v="Loc004"/>
    <x v="0"/>
    <x v="27"/>
    <x v="1"/>
    <x v="7"/>
    <x v="0"/>
    <x v="3"/>
    <x v="1"/>
    <d v="2022-01-04T00:00:00"/>
    <n v="8"/>
    <n v="2250"/>
    <n v="2925"/>
    <n v="-675"/>
    <n v="-0.3"/>
  </r>
  <r>
    <s v="Prod245"/>
    <s v="Cus005"/>
    <s v="Loc004"/>
    <x v="1"/>
    <x v="27"/>
    <x v="1"/>
    <x v="7"/>
    <x v="0"/>
    <x v="3"/>
    <x v="1"/>
    <d v="2022-01-04T00:00:00"/>
    <n v="60"/>
    <n v="5255"/>
    <n v="6673.85"/>
    <n v="-1418.85"/>
    <n v="-0.27"/>
  </r>
  <r>
    <s v="Prod290"/>
    <s v="Cus006"/>
    <s v="Loc004"/>
    <x v="3"/>
    <x v="17"/>
    <x v="1"/>
    <x v="7"/>
    <x v="0"/>
    <x v="3"/>
    <x v="1"/>
    <d v="2022-01-04T00:00:00"/>
    <n v="10"/>
    <n v="6514"/>
    <n v="6839.7"/>
    <n v="-325.7"/>
    <n v="-0.05"/>
  </r>
  <r>
    <s v="Prod295"/>
    <s v="Cus006"/>
    <s v="Loc004"/>
    <x v="0"/>
    <x v="17"/>
    <x v="1"/>
    <x v="7"/>
    <x v="0"/>
    <x v="3"/>
    <x v="1"/>
    <d v="2022-01-04T00:00:00"/>
    <n v="10"/>
    <n v="1685"/>
    <n v="1870.35"/>
    <n v="-185.35"/>
    <n v="-0.11"/>
  </r>
  <r>
    <s v="Prod129"/>
    <s v="Cus006"/>
    <s v="Loc004"/>
    <x v="0"/>
    <x v="17"/>
    <x v="1"/>
    <x v="7"/>
    <x v="0"/>
    <x v="3"/>
    <x v="1"/>
    <d v="2022-01-04T00:00:00"/>
    <n v="16"/>
    <n v="8574"/>
    <n v="5830.32"/>
    <n v="2743.68"/>
    <n v="0.32"/>
  </r>
  <r>
    <s v="Prod105"/>
    <s v="Cus006"/>
    <s v="Loc004"/>
    <x v="3"/>
    <x v="17"/>
    <x v="1"/>
    <x v="7"/>
    <x v="0"/>
    <x v="3"/>
    <x v="1"/>
    <d v="2022-01-04T00:00:00"/>
    <n v="17"/>
    <n v="5426"/>
    <n v="4449.32"/>
    <n v="976.68"/>
    <n v="0.18"/>
  </r>
  <r>
    <s v="Prod116"/>
    <s v="Cus006"/>
    <s v="Loc004"/>
    <x v="0"/>
    <x v="17"/>
    <x v="1"/>
    <x v="7"/>
    <x v="0"/>
    <x v="3"/>
    <x v="1"/>
    <d v="2022-01-04T00:00:00"/>
    <n v="32"/>
    <n v="10352"/>
    <n v="10559.04"/>
    <n v="-207.04"/>
    <n v="-0.02"/>
  </r>
  <r>
    <s v="Prod221"/>
    <s v="Cus006"/>
    <s v="Loc004"/>
    <x v="3"/>
    <x v="17"/>
    <x v="1"/>
    <x v="7"/>
    <x v="0"/>
    <x v="3"/>
    <x v="1"/>
    <d v="2022-01-04T00:00:00"/>
    <n v="97"/>
    <n v="38606"/>
    <n v="23935.72"/>
    <n v="14670.28"/>
    <n v="0.38"/>
  </r>
  <r>
    <s v="Prod267"/>
    <s v="Cus006"/>
    <s v="Loc004"/>
    <x v="2"/>
    <x v="17"/>
    <x v="1"/>
    <x v="7"/>
    <x v="0"/>
    <x v="3"/>
    <x v="1"/>
    <d v="2022-01-04T00:00:00"/>
    <n v="30"/>
    <n v="28579"/>
    <n v="26292.68"/>
    <n v="2286.3200000000002"/>
    <n v="0.08"/>
  </r>
  <r>
    <s v="Prod286"/>
    <s v="Cus006"/>
    <s v="Loc004"/>
    <x v="2"/>
    <x v="17"/>
    <x v="1"/>
    <x v="7"/>
    <x v="0"/>
    <x v="3"/>
    <x v="1"/>
    <d v="2022-01-04T00:00:00"/>
    <n v="15"/>
    <n v="2519"/>
    <n v="2644.95"/>
    <n v="-125.95"/>
    <n v="-0.05"/>
  </r>
  <r>
    <s v="Prod123"/>
    <s v="Cus006"/>
    <s v="Loc004"/>
    <x v="0"/>
    <x v="17"/>
    <x v="1"/>
    <x v="7"/>
    <x v="0"/>
    <x v="3"/>
    <x v="1"/>
    <d v="2022-01-04T00:00:00"/>
    <n v="32"/>
    <n v="10352"/>
    <n v="8178.08"/>
    <n v="2173.92"/>
    <n v="0.21"/>
  </r>
  <r>
    <s v="Prod216"/>
    <s v="Cus006"/>
    <s v="Loc004"/>
    <x v="5"/>
    <x v="17"/>
    <x v="1"/>
    <x v="7"/>
    <x v="0"/>
    <x v="3"/>
    <x v="1"/>
    <d v="2022-01-04T00:00:00"/>
    <n v="101"/>
    <n v="49704"/>
    <n v="61135.92"/>
    <n v="-11431.92"/>
    <n v="-0.23"/>
  </r>
  <r>
    <s v="Prod216"/>
    <s v="Cus006"/>
    <s v="Loc004"/>
    <x v="5"/>
    <x v="17"/>
    <x v="1"/>
    <x v="7"/>
    <x v="0"/>
    <x v="3"/>
    <x v="1"/>
    <d v="2022-01-04T00:00:00"/>
    <n v="127"/>
    <n v="138602"/>
    <n v="156620.26"/>
    <n v="-18018.259999999998"/>
    <n v="-0.13"/>
  </r>
  <r>
    <s v="Prod239"/>
    <s v="Cus006"/>
    <s v="Loc004"/>
    <x v="0"/>
    <x v="17"/>
    <x v="1"/>
    <x v="7"/>
    <x v="0"/>
    <x v="3"/>
    <x v="1"/>
    <d v="2022-01-04T00:00:00"/>
    <n v="523"/>
    <n v="30722"/>
    <n v="41167.480000000003"/>
    <n v="-10445.48"/>
    <n v="-0.34"/>
  </r>
  <r>
    <s v="Prod099"/>
    <s v="Cus006"/>
    <s v="Loc004"/>
    <x v="3"/>
    <x v="17"/>
    <x v="1"/>
    <x v="7"/>
    <x v="0"/>
    <x v="3"/>
    <x v="1"/>
    <d v="2022-01-04T00:00:00"/>
    <n v="13"/>
    <n v="6102"/>
    <n v="6834.24"/>
    <n v="-732.24"/>
    <n v="-0.12"/>
  </r>
  <r>
    <s v="Prod117"/>
    <s v="Cus006"/>
    <s v="Loc004"/>
    <x v="5"/>
    <x v="17"/>
    <x v="1"/>
    <x v="7"/>
    <x v="0"/>
    <x v="3"/>
    <x v="1"/>
    <d v="2022-01-04T00:00:00"/>
    <n v="5"/>
    <n v="1051"/>
    <n v="1019.47"/>
    <n v="31.53"/>
    <n v="0.03"/>
  </r>
  <r>
    <s v="Prod252"/>
    <s v="Cus006"/>
    <s v="Loc004"/>
    <x v="2"/>
    <x v="17"/>
    <x v="1"/>
    <x v="7"/>
    <x v="0"/>
    <x v="3"/>
    <x v="1"/>
    <d v="2022-01-04T00:00:00"/>
    <n v="80"/>
    <n v="13356"/>
    <n v="11619.72"/>
    <n v="1736.28"/>
    <n v="0.13"/>
  </r>
  <r>
    <s v="Prod297"/>
    <s v="Cus006"/>
    <s v="Loc004"/>
    <x v="3"/>
    <x v="17"/>
    <x v="1"/>
    <x v="7"/>
    <x v="0"/>
    <x v="3"/>
    <x v="1"/>
    <d v="2022-01-04T00:00:00"/>
    <n v="7"/>
    <n v="5917"/>
    <n v="5917"/>
    <n v="0"/>
    <n v="0"/>
  </r>
  <r>
    <s v="Prod200"/>
    <s v="Cus006"/>
    <s v="Loc004"/>
    <x v="5"/>
    <x v="17"/>
    <x v="1"/>
    <x v="7"/>
    <x v="0"/>
    <x v="3"/>
    <x v="1"/>
    <d v="2022-01-04T00:00:00"/>
    <n v="7"/>
    <n v="847"/>
    <n v="618.30999999999995"/>
    <n v="228.69"/>
    <n v="0.27"/>
  </r>
  <r>
    <s v="Prod104"/>
    <s v="Cus006"/>
    <s v="Loc004"/>
    <x v="0"/>
    <x v="17"/>
    <x v="1"/>
    <x v="7"/>
    <x v="0"/>
    <x v="3"/>
    <x v="1"/>
    <d v="2022-01-04T00:00:00"/>
    <n v="7"/>
    <n v="5731"/>
    <n v="6017.55"/>
    <n v="-286.55"/>
    <n v="-0.05"/>
  </r>
  <r>
    <s v="Prod239"/>
    <s v="Cus006"/>
    <s v="Loc004"/>
    <x v="0"/>
    <x v="17"/>
    <x v="1"/>
    <x v="7"/>
    <x v="0"/>
    <x v="3"/>
    <x v="1"/>
    <d v="2022-01-04T00:00:00"/>
    <n v="7"/>
    <n v="11884"/>
    <n v="9269.52"/>
    <n v="2614.48"/>
    <n v="0.22"/>
  </r>
  <r>
    <s v="Prod114"/>
    <s v="Cus006"/>
    <s v="Loc004"/>
    <x v="3"/>
    <x v="17"/>
    <x v="1"/>
    <x v="7"/>
    <x v="0"/>
    <x v="3"/>
    <x v="1"/>
    <d v="2022-01-04T00:00:00"/>
    <n v="40"/>
    <n v="13657"/>
    <n v="10652.46"/>
    <n v="3004.54"/>
    <n v="0.22"/>
  </r>
  <r>
    <s v="Prod292"/>
    <s v="Cus020"/>
    <s v="Loc011"/>
    <x v="2"/>
    <x v="0"/>
    <x v="0"/>
    <x v="0"/>
    <x v="0"/>
    <x v="3"/>
    <x v="0"/>
    <d v="2022-01-05T00:00:00"/>
    <n v="1"/>
    <n v="102"/>
    <n v="62.22"/>
    <n v="39.78"/>
    <n v="0.39"/>
  </r>
  <r>
    <s v="Prod281"/>
    <s v="Cus020"/>
    <s v="Loc011"/>
    <x v="3"/>
    <x v="0"/>
    <x v="0"/>
    <x v="0"/>
    <x v="0"/>
    <x v="3"/>
    <x v="0"/>
    <d v="2022-01-05T00:00:00"/>
    <n v="1"/>
    <n v="65"/>
    <n v="83.2"/>
    <n v="-18.2"/>
    <n v="-0.28000000000000003"/>
  </r>
  <r>
    <s v="Prod101"/>
    <s v="Cus020"/>
    <s v="Loc011"/>
    <x v="0"/>
    <x v="0"/>
    <x v="0"/>
    <x v="0"/>
    <x v="0"/>
    <x v="3"/>
    <x v="0"/>
    <d v="2022-01-05T00:00:00"/>
    <n v="1"/>
    <n v="125"/>
    <n v="130"/>
    <n v="-5"/>
    <n v="-0.04"/>
  </r>
  <r>
    <s v="Prod280"/>
    <s v="Cus020"/>
    <s v="Loc011"/>
    <x v="0"/>
    <x v="0"/>
    <x v="0"/>
    <x v="0"/>
    <x v="0"/>
    <x v="3"/>
    <x v="0"/>
    <d v="2022-01-05T00:00:00"/>
    <n v="1"/>
    <n v="97"/>
    <n v="123.19"/>
    <n v="-26.19"/>
    <n v="-0.27"/>
  </r>
  <r>
    <s v="Prod295"/>
    <s v="Cus020"/>
    <s v="Loc011"/>
    <x v="0"/>
    <x v="0"/>
    <x v="0"/>
    <x v="0"/>
    <x v="0"/>
    <x v="3"/>
    <x v="0"/>
    <d v="2022-01-05T00:00:00"/>
    <n v="1"/>
    <n v="97"/>
    <n v="69.84"/>
    <n v="27.16"/>
    <n v="0.28000000000000003"/>
  </r>
  <r>
    <s v="Prod200"/>
    <s v="Cus020"/>
    <s v="Loc011"/>
    <x v="5"/>
    <x v="0"/>
    <x v="0"/>
    <x v="0"/>
    <x v="0"/>
    <x v="3"/>
    <x v="0"/>
    <d v="2022-01-05T00:00:00"/>
    <n v="1"/>
    <n v="97"/>
    <n v="115.43"/>
    <n v="-18.43"/>
    <n v="-0.19"/>
  </r>
  <r>
    <s v="Prod294"/>
    <s v="Cus020"/>
    <s v="Loc011"/>
    <x v="1"/>
    <x v="0"/>
    <x v="0"/>
    <x v="0"/>
    <x v="0"/>
    <x v="3"/>
    <x v="0"/>
    <d v="2022-01-05T00:00:00"/>
    <n v="1"/>
    <n v="218"/>
    <n v="239.8"/>
    <n v="-21.8"/>
    <n v="-0.1"/>
  </r>
  <r>
    <s v="Prod095"/>
    <s v="Cus020"/>
    <s v="Loc011"/>
    <x v="0"/>
    <x v="0"/>
    <x v="0"/>
    <x v="0"/>
    <x v="0"/>
    <x v="3"/>
    <x v="0"/>
    <d v="2022-01-05T00:00:00"/>
    <n v="1"/>
    <n v="134"/>
    <n v="159.46"/>
    <n v="-25.46"/>
    <n v="-0.19"/>
  </r>
  <r>
    <s v="Prod270"/>
    <s v="Cus020"/>
    <s v="Loc011"/>
    <x v="1"/>
    <x v="0"/>
    <x v="0"/>
    <x v="0"/>
    <x v="0"/>
    <x v="3"/>
    <x v="0"/>
    <d v="2022-01-05T00:00:00"/>
    <n v="1"/>
    <n v="333"/>
    <n v="263.07"/>
    <n v="69.930000000000007"/>
    <n v="0.21"/>
  </r>
  <r>
    <s v="Prod286"/>
    <s v="Cus020"/>
    <s v="Loc011"/>
    <x v="2"/>
    <x v="0"/>
    <x v="0"/>
    <x v="0"/>
    <x v="0"/>
    <x v="3"/>
    <x v="0"/>
    <d v="2022-01-05T00:00:00"/>
    <n v="1"/>
    <n v="259"/>
    <n v="300.44"/>
    <n v="-41.44"/>
    <n v="-0.16"/>
  </r>
  <r>
    <s v="Prod057"/>
    <s v="Cus020"/>
    <s v="Loc011"/>
    <x v="3"/>
    <x v="0"/>
    <x v="0"/>
    <x v="0"/>
    <x v="0"/>
    <x v="3"/>
    <x v="0"/>
    <d v="2022-01-05T00:00:00"/>
    <n v="1"/>
    <n v="190"/>
    <n v="207.1"/>
    <n v="-17.100000000000001"/>
    <n v="-0.09"/>
  </r>
  <r>
    <s v="Prod288"/>
    <s v="Cus020"/>
    <s v="Loc011"/>
    <x v="2"/>
    <x v="0"/>
    <x v="0"/>
    <x v="0"/>
    <x v="0"/>
    <x v="3"/>
    <x v="0"/>
    <d v="2022-01-05T00:00:00"/>
    <n v="1"/>
    <n v="250"/>
    <n v="332.5"/>
    <n v="-82.5"/>
    <n v="-0.33"/>
  </r>
  <r>
    <s v="Prod275"/>
    <s v="Cus020"/>
    <s v="Loc011"/>
    <x v="0"/>
    <x v="0"/>
    <x v="0"/>
    <x v="0"/>
    <x v="0"/>
    <x v="3"/>
    <x v="0"/>
    <d v="2022-01-05T00:00:00"/>
    <n v="1"/>
    <n v="375"/>
    <n v="277.5"/>
    <n v="97.5"/>
    <n v="0.26"/>
  </r>
  <r>
    <s v="Prod290"/>
    <s v="Cus020"/>
    <s v="Loc011"/>
    <x v="3"/>
    <x v="0"/>
    <x v="0"/>
    <x v="0"/>
    <x v="0"/>
    <x v="3"/>
    <x v="0"/>
    <d v="2022-01-05T00:00:00"/>
    <n v="1"/>
    <n v="403"/>
    <n v="350.61"/>
    <n v="52.39"/>
    <n v="0.13"/>
  </r>
  <r>
    <s v="Prod296"/>
    <s v="Cus020"/>
    <s v="Loc011"/>
    <x v="1"/>
    <x v="0"/>
    <x v="0"/>
    <x v="0"/>
    <x v="0"/>
    <x v="3"/>
    <x v="0"/>
    <d v="2022-01-05T00:00:00"/>
    <n v="1"/>
    <n v="171"/>
    <n v="160.74"/>
    <n v="10.26"/>
    <n v="0.06"/>
  </r>
  <r>
    <s v="Prod057"/>
    <s v="Cus019"/>
    <s v="Loc011"/>
    <x v="3"/>
    <x v="3"/>
    <x v="0"/>
    <x v="0"/>
    <x v="0"/>
    <x v="3"/>
    <x v="0"/>
    <d v="2022-01-05T00:00:00"/>
    <n v="1"/>
    <n v="190"/>
    <n v="186.2"/>
    <n v="3.8"/>
    <n v="0.02"/>
  </r>
  <r>
    <s v="Prod297"/>
    <s v="Cus019"/>
    <s v="Loc011"/>
    <x v="3"/>
    <x v="3"/>
    <x v="0"/>
    <x v="0"/>
    <x v="0"/>
    <x v="3"/>
    <x v="0"/>
    <d v="2022-01-05T00:00:00"/>
    <n v="1"/>
    <n v="176"/>
    <n v="223.52"/>
    <n v="-47.52"/>
    <n v="-0.27"/>
  </r>
  <r>
    <s v="Prod116"/>
    <s v="Cus019"/>
    <s v="Loc011"/>
    <x v="0"/>
    <x v="3"/>
    <x v="0"/>
    <x v="0"/>
    <x v="0"/>
    <x v="3"/>
    <x v="0"/>
    <d v="2022-01-05T00:00:00"/>
    <n v="1"/>
    <n v="231"/>
    <n v="196.35"/>
    <n v="34.65"/>
    <n v="0.15"/>
  </r>
  <r>
    <s v="Prod290"/>
    <s v="Cus019"/>
    <s v="Loc011"/>
    <x v="3"/>
    <x v="3"/>
    <x v="0"/>
    <x v="0"/>
    <x v="0"/>
    <x v="3"/>
    <x v="0"/>
    <d v="2022-01-05T00:00:00"/>
    <n v="1"/>
    <n v="301"/>
    <n v="325.08"/>
    <n v="-24.08"/>
    <n v="-0.08"/>
  </r>
  <r>
    <s v="Prod296"/>
    <s v="Cus019"/>
    <s v="Loc011"/>
    <x v="1"/>
    <x v="3"/>
    <x v="0"/>
    <x v="0"/>
    <x v="0"/>
    <x v="3"/>
    <x v="0"/>
    <d v="2022-01-05T00:00:00"/>
    <n v="1"/>
    <n v="171"/>
    <n v="191.52"/>
    <n v="-20.52"/>
    <n v="-0.12"/>
  </r>
  <r>
    <s v="Prod263"/>
    <s v="Cus019"/>
    <s v="Loc011"/>
    <x v="3"/>
    <x v="3"/>
    <x v="0"/>
    <x v="0"/>
    <x v="0"/>
    <x v="3"/>
    <x v="0"/>
    <d v="2022-01-05T00:00:00"/>
    <n v="1"/>
    <n v="69"/>
    <n v="61.41"/>
    <n v="7.59"/>
    <n v="0.11"/>
  </r>
  <r>
    <s v="Prod134"/>
    <s v="Cus019"/>
    <s v="Loc011"/>
    <x v="0"/>
    <x v="3"/>
    <x v="0"/>
    <x v="0"/>
    <x v="0"/>
    <x v="3"/>
    <x v="0"/>
    <d v="2022-01-05T00:00:00"/>
    <n v="1"/>
    <n v="241"/>
    <n v="183.16"/>
    <n v="57.84"/>
    <n v="0.24"/>
  </r>
  <r>
    <s v="Prod102"/>
    <s v="Cus019"/>
    <s v="Loc011"/>
    <x v="0"/>
    <x v="3"/>
    <x v="0"/>
    <x v="0"/>
    <x v="0"/>
    <x v="3"/>
    <x v="0"/>
    <d v="2022-01-05T00:00:00"/>
    <n v="1"/>
    <n v="83"/>
    <n v="62.25"/>
    <n v="20.75"/>
    <n v="0.25"/>
  </r>
  <r>
    <s v="Prod267"/>
    <s v="Cus019"/>
    <s v="Loc011"/>
    <x v="2"/>
    <x v="3"/>
    <x v="0"/>
    <x v="0"/>
    <x v="0"/>
    <x v="3"/>
    <x v="0"/>
    <d v="2022-01-05T00:00:00"/>
    <n v="1"/>
    <n v="125"/>
    <n v="123.75"/>
    <n v="1.25"/>
    <n v="0.01"/>
  </r>
  <r>
    <s v="Prod295"/>
    <s v="Cus019"/>
    <s v="Loc011"/>
    <x v="0"/>
    <x v="3"/>
    <x v="0"/>
    <x v="0"/>
    <x v="0"/>
    <x v="3"/>
    <x v="0"/>
    <d v="2022-01-05T00:00:00"/>
    <n v="1"/>
    <n v="65"/>
    <n v="39.65"/>
    <n v="25.35"/>
    <n v="0.39"/>
  </r>
  <r>
    <s v="Prod280"/>
    <s v="Cus019"/>
    <s v="Loc011"/>
    <x v="0"/>
    <x v="3"/>
    <x v="0"/>
    <x v="0"/>
    <x v="0"/>
    <x v="3"/>
    <x v="0"/>
    <d v="2022-01-05T00:00:00"/>
    <n v="1"/>
    <n v="65"/>
    <n v="87.75"/>
    <n v="-22.75"/>
    <n v="-0.35"/>
  </r>
  <r>
    <s v="Prod294"/>
    <s v="Cus019"/>
    <s v="Loc011"/>
    <x v="1"/>
    <x v="3"/>
    <x v="0"/>
    <x v="0"/>
    <x v="0"/>
    <x v="3"/>
    <x v="0"/>
    <d v="2022-01-05T00:00:00"/>
    <n v="1"/>
    <n v="56"/>
    <n v="72.239999999999995"/>
    <n v="-16.239999999999998"/>
    <n v="-0.28999999999999998"/>
  </r>
  <r>
    <s v="Prod271"/>
    <s v="Cus019"/>
    <s v="Loc011"/>
    <x v="0"/>
    <x v="3"/>
    <x v="0"/>
    <x v="0"/>
    <x v="0"/>
    <x v="3"/>
    <x v="0"/>
    <d v="2022-01-05T00:00:00"/>
    <n v="1"/>
    <n v="130"/>
    <n v="81.900000000000006"/>
    <n v="48.1"/>
    <n v="0.37"/>
  </r>
  <r>
    <s v="Prod200"/>
    <s v="Cus019"/>
    <s v="Loc011"/>
    <x v="5"/>
    <x v="3"/>
    <x v="0"/>
    <x v="0"/>
    <x v="0"/>
    <x v="3"/>
    <x v="0"/>
    <d v="2022-01-05T00:00:00"/>
    <n v="1"/>
    <n v="46"/>
    <n v="42.32"/>
    <n v="3.68"/>
    <n v="0.08"/>
  </r>
  <r>
    <s v="Prod238"/>
    <s v="Cus018"/>
    <s v="Loc011"/>
    <x v="3"/>
    <x v="12"/>
    <x v="0"/>
    <x v="0"/>
    <x v="0"/>
    <x v="3"/>
    <x v="0"/>
    <d v="2022-01-05T00:00:00"/>
    <n v="1"/>
    <n v="83"/>
    <n v="111.22"/>
    <n v="-28.22"/>
    <n v="-0.34"/>
  </r>
  <r>
    <s v="Prod260"/>
    <s v="Cus018"/>
    <s v="Loc011"/>
    <x v="1"/>
    <x v="12"/>
    <x v="0"/>
    <x v="0"/>
    <x v="0"/>
    <x v="3"/>
    <x v="0"/>
    <d v="2022-01-05T00:00:00"/>
    <n v="1"/>
    <n v="120"/>
    <n v="117.6"/>
    <n v="2.4"/>
    <n v="0.02"/>
  </r>
  <r>
    <s v="Prod279"/>
    <s v="Cus018"/>
    <s v="Loc011"/>
    <x v="0"/>
    <x v="12"/>
    <x v="0"/>
    <x v="0"/>
    <x v="0"/>
    <x v="3"/>
    <x v="0"/>
    <d v="2022-01-05T00:00:00"/>
    <n v="1"/>
    <n v="111"/>
    <n v="136.53"/>
    <n v="-25.53"/>
    <n v="-0.23"/>
  </r>
  <r>
    <s v="Prod280"/>
    <s v="Cus018"/>
    <s v="Loc011"/>
    <x v="0"/>
    <x v="12"/>
    <x v="0"/>
    <x v="0"/>
    <x v="0"/>
    <x v="3"/>
    <x v="0"/>
    <d v="2022-01-05T00:00:00"/>
    <n v="1"/>
    <n v="88"/>
    <n v="85.36"/>
    <n v="2.64"/>
    <n v="0.03"/>
  </r>
  <r>
    <s v="Prod286"/>
    <s v="Cus018"/>
    <s v="Loc011"/>
    <x v="2"/>
    <x v="12"/>
    <x v="0"/>
    <x v="0"/>
    <x v="0"/>
    <x v="3"/>
    <x v="0"/>
    <d v="2022-01-05T00:00:00"/>
    <n v="1"/>
    <n v="65"/>
    <n v="63.05"/>
    <n v="1.95"/>
    <n v="0.03"/>
  </r>
  <r>
    <s v="Prod290"/>
    <s v="Cus018"/>
    <s v="Loc011"/>
    <x v="3"/>
    <x v="12"/>
    <x v="0"/>
    <x v="0"/>
    <x v="0"/>
    <x v="3"/>
    <x v="0"/>
    <d v="2022-01-05T00:00:00"/>
    <n v="1"/>
    <n v="88"/>
    <n v="88"/>
    <n v="0"/>
    <n v="0"/>
  </r>
  <r>
    <s v="Prod292"/>
    <s v="Cus018"/>
    <s v="Loc011"/>
    <x v="2"/>
    <x v="12"/>
    <x v="0"/>
    <x v="0"/>
    <x v="0"/>
    <x v="3"/>
    <x v="0"/>
    <d v="2022-01-05T00:00:00"/>
    <n v="1"/>
    <n v="88"/>
    <n v="70.400000000000006"/>
    <n v="17.600000000000001"/>
    <n v="0.2"/>
  </r>
  <r>
    <s v="Prod295"/>
    <s v="Cus018"/>
    <s v="Loc011"/>
    <x v="0"/>
    <x v="12"/>
    <x v="0"/>
    <x v="0"/>
    <x v="0"/>
    <x v="3"/>
    <x v="0"/>
    <d v="2022-01-05T00:00:00"/>
    <n v="1"/>
    <n v="97"/>
    <n v="64.989999999999995"/>
    <n v="32.01"/>
    <n v="0.33"/>
  </r>
  <r>
    <s v="Prod134"/>
    <s v="Cus018"/>
    <s v="Loc011"/>
    <x v="0"/>
    <x v="12"/>
    <x v="0"/>
    <x v="0"/>
    <x v="0"/>
    <x v="3"/>
    <x v="0"/>
    <d v="2022-01-05T00:00:00"/>
    <n v="1"/>
    <n v="144"/>
    <n v="108"/>
    <n v="36"/>
    <n v="0.25"/>
  </r>
  <r>
    <s v="Prod113"/>
    <s v="Cus018"/>
    <s v="Loc011"/>
    <x v="4"/>
    <x v="12"/>
    <x v="0"/>
    <x v="0"/>
    <x v="0"/>
    <x v="3"/>
    <x v="0"/>
    <d v="2022-01-05T00:00:00"/>
    <n v="1"/>
    <n v="79"/>
    <n v="97.96"/>
    <n v="-18.96"/>
    <n v="-0.24"/>
  </r>
  <r>
    <s v="Prod004"/>
    <s v="Cus007"/>
    <s v="Loc004"/>
    <x v="4"/>
    <x v="25"/>
    <x v="1"/>
    <x v="7"/>
    <x v="0"/>
    <x v="3"/>
    <x v="1"/>
    <d v="2022-01-05T00:00:00"/>
    <n v="1"/>
    <n v="167"/>
    <n v="116.9"/>
    <n v="50.1"/>
    <n v="0.3"/>
  </r>
  <r>
    <s v="Prod019"/>
    <s v="Cus007"/>
    <s v="Loc004"/>
    <x v="0"/>
    <x v="25"/>
    <x v="1"/>
    <x v="7"/>
    <x v="0"/>
    <x v="3"/>
    <x v="1"/>
    <d v="2022-01-05T00:00:00"/>
    <n v="1"/>
    <n v="1708"/>
    <n v="2135"/>
    <n v="-427"/>
    <n v="-0.25"/>
  </r>
  <r>
    <s v="Prod099"/>
    <s v="Cus007"/>
    <s v="Loc004"/>
    <x v="3"/>
    <x v="25"/>
    <x v="1"/>
    <x v="7"/>
    <x v="0"/>
    <x v="3"/>
    <x v="1"/>
    <d v="2022-01-05T00:00:00"/>
    <n v="1"/>
    <n v="708"/>
    <n v="927.48"/>
    <n v="-219.48"/>
    <n v="-0.31"/>
  </r>
  <r>
    <s v="Prod102"/>
    <s v="Cus007"/>
    <s v="Loc004"/>
    <x v="0"/>
    <x v="25"/>
    <x v="1"/>
    <x v="7"/>
    <x v="0"/>
    <x v="3"/>
    <x v="1"/>
    <d v="2022-01-05T00:00:00"/>
    <n v="1"/>
    <n v="380"/>
    <n v="482.6"/>
    <n v="-102.6"/>
    <n v="-0.27"/>
  </r>
  <r>
    <s v="Prod105"/>
    <s v="Cus007"/>
    <s v="Loc004"/>
    <x v="3"/>
    <x v="25"/>
    <x v="1"/>
    <x v="7"/>
    <x v="0"/>
    <x v="3"/>
    <x v="1"/>
    <d v="2022-01-05T00:00:00"/>
    <n v="1"/>
    <n v="324"/>
    <n v="236.52"/>
    <n v="87.48"/>
    <n v="0.27"/>
  </r>
  <r>
    <s v="Prod135"/>
    <s v="Cus007"/>
    <s v="Loc004"/>
    <x v="1"/>
    <x v="25"/>
    <x v="1"/>
    <x v="7"/>
    <x v="0"/>
    <x v="3"/>
    <x v="1"/>
    <d v="2022-01-05T00:00:00"/>
    <n v="1"/>
    <n v="319"/>
    <n v="236.06"/>
    <n v="82.94"/>
    <n v="0.26"/>
  </r>
  <r>
    <s v="Prod178"/>
    <s v="Cus007"/>
    <s v="Loc004"/>
    <x v="0"/>
    <x v="25"/>
    <x v="1"/>
    <x v="7"/>
    <x v="0"/>
    <x v="3"/>
    <x v="1"/>
    <d v="2022-01-05T00:00:00"/>
    <n v="1"/>
    <n v="523"/>
    <n v="455.01"/>
    <n v="67.989999999999995"/>
    <n v="0.13"/>
  </r>
  <r>
    <s v="Prod209"/>
    <s v="Cus007"/>
    <s v="Loc004"/>
    <x v="5"/>
    <x v="25"/>
    <x v="1"/>
    <x v="7"/>
    <x v="0"/>
    <x v="3"/>
    <x v="1"/>
    <d v="2022-01-05T00:00:00"/>
    <n v="1"/>
    <n v="662"/>
    <n v="542.84"/>
    <n v="119.16"/>
    <n v="0.18"/>
  </r>
  <r>
    <s v="Prod252"/>
    <s v="Cus007"/>
    <s v="Loc004"/>
    <x v="2"/>
    <x v="25"/>
    <x v="1"/>
    <x v="7"/>
    <x v="0"/>
    <x v="3"/>
    <x v="1"/>
    <d v="2022-01-05T00:00:00"/>
    <n v="1"/>
    <n v="352"/>
    <n v="348.48"/>
    <n v="3.52"/>
    <n v="0.01"/>
  </r>
  <r>
    <s v="Prod295"/>
    <s v="Cus007"/>
    <s v="Loc004"/>
    <x v="0"/>
    <x v="25"/>
    <x v="1"/>
    <x v="7"/>
    <x v="0"/>
    <x v="3"/>
    <x v="1"/>
    <d v="2022-01-05T00:00:00"/>
    <n v="1"/>
    <n v="60"/>
    <n v="48.6"/>
    <n v="11.4"/>
    <n v="0.19"/>
  </r>
  <r>
    <s v="Prod239"/>
    <s v="Cus007"/>
    <s v="Loc004"/>
    <x v="0"/>
    <x v="25"/>
    <x v="1"/>
    <x v="7"/>
    <x v="0"/>
    <x v="3"/>
    <x v="1"/>
    <d v="2022-01-05T00:00:00"/>
    <n v="1"/>
    <n v="611"/>
    <n v="604.89"/>
    <n v="6.11"/>
    <n v="0.01"/>
  </r>
  <r>
    <s v="Prod270"/>
    <s v="Cus007"/>
    <s v="Loc004"/>
    <x v="1"/>
    <x v="25"/>
    <x v="1"/>
    <x v="7"/>
    <x v="0"/>
    <x v="3"/>
    <x v="1"/>
    <d v="2022-01-05T00:00:00"/>
    <n v="1"/>
    <n v="153"/>
    <n v="119.34"/>
    <n v="33.659999999999997"/>
    <n v="0.22"/>
  </r>
  <r>
    <s v="Prod271"/>
    <s v="Cus007"/>
    <s v="Loc004"/>
    <x v="0"/>
    <x v="25"/>
    <x v="1"/>
    <x v="7"/>
    <x v="0"/>
    <x v="3"/>
    <x v="1"/>
    <d v="2022-01-05T00:00:00"/>
    <n v="1"/>
    <n v="134"/>
    <n v="146.06"/>
    <n v="-12.06"/>
    <n v="-0.09"/>
  </r>
  <r>
    <s v="Prod273"/>
    <s v="Cus007"/>
    <s v="Loc004"/>
    <x v="0"/>
    <x v="25"/>
    <x v="1"/>
    <x v="7"/>
    <x v="0"/>
    <x v="3"/>
    <x v="1"/>
    <d v="2022-01-05T00:00:00"/>
    <n v="1"/>
    <n v="97"/>
    <n v="116.4"/>
    <n v="-19.399999999999999"/>
    <n v="-0.2"/>
  </r>
  <r>
    <s v="Prod099"/>
    <s v="Cus006"/>
    <s v="Loc004"/>
    <x v="3"/>
    <x v="17"/>
    <x v="1"/>
    <x v="7"/>
    <x v="0"/>
    <x v="3"/>
    <x v="1"/>
    <d v="2022-01-05T00:00:00"/>
    <n v="1"/>
    <n v="306"/>
    <n v="198.9"/>
    <n v="107.1"/>
    <n v="0.35"/>
  </r>
  <r>
    <s v="Prod233"/>
    <s v="Cus006"/>
    <s v="Loc004"/>
    <x v="3"/>
    <x v="17"/>
    <x v="1"/>
    <x v="7"/>
    <x v="0"/>
    <x v="3"/>
    <x v="1"/>
    <d v="2022-01-05T00:00:00"/>
    <n v="1"/>
    <n v="491"/>
    <n v="294.60000000000002"/>
    <n v="196.4"/>
    <n v="0.4"/>
  </r>
  <r>
    <s v="Prod105"/>
    <s v="Cus006"/>
    <s v="Loc004"/>
    <x v="3"/>
    <x v="17"/>
    <x v="1"/>
    <x v="7"/>
    <x v="0"/>
    <x v="3"/>
    <x v="1"/>
    <d v="2022-01-05T00:00:00"/>
    <n v="1"/>
    <n v="56"/>
    <n v="68.319999999999993"/>
    <n v="-12.32"/>
    <n v="-0.22"/>
  </r>
  <r>
    <s v="Prod239"/>
    <s v="Cus020"/>
    <s v="Loc004"/>
    <x v="0"/>
    <x v="0"/>
    <x v="0"/>
    <x v="7"/>
    <x v="0"/>
    <x v="3"/>
    <x v="1"/>
    <d v="2022-01-05T00:00:00"/>
    <n v="1"/>
    <n v="116"/>
    <n v="109.04"/>
    <n v="6.96"/>
    <n v="0.06"/>
  </r>
  <r>
    <s v="Prod099"/>
    <s v="Cus020"/>
    <s v="Loc004"/>
    <x v="3"/>
    <x v="0"/>
    <x v="0"/>
    <x v="7"/>
    <x v="0"/>
    <x v="3"/>
    <x v="1"/>
    <d v="2022-01-05T00:00:00"/>
    <n v="1"/>
    <n v="454"/>
    <n v="603.82000000000005"/>
    <n v="-149.82"/>
    <n v="-0.33"/>
  </r>
  <r>
    <s v="Prod129"/>
    <s v="Cus020"/>
    <s v="Loc004"/>
    <x v="0"/>
    <x v="0"/>
    <x v="0"/>
    <x v="7"/>
    <x v="0"/>
    <x v="3"/>
    <x v="1"/>
    <d v="2022-01-05T00:00:00"/>
    <n v="1"/>
    <n v="157"/>
    <n v="133.44999999999999"/>
    <n v="23.55"/>
    <n v="0.15"/>
  </r>
  <r>
    <s v="Prod295"/>
    <s v="Cus020"/>
    <s v="Loc004"/>
    <x v="0"/>
    <x v="0"/>
    <x v="0"/>
    <x v="7"/>
    <x v="0"/>
    <x v="3"/>
    <x v="1"/>
    <d v="2022-01-05T00:00:00"/>
    <n v="1"/>
    <n v="65"/>
    <n v="63.05"/>
    <n v="1.95"/>
    <n v="0.03"/>
  </r>
  <r>
    <s v="Prod290"/>
    <s v="Cus005"/>
    <s v="Loc004"/>
    <x v="3"/>
    <x v="27"/>
    <x v="1"/>
    <x v="7"/>
    <x v="0"/>
    <x v="3"/>
    <x v="1"/>
    <d v="2022-01-05T00:00:00"/>
    <n v="1"/>
    <n v="208"/>
    <n v="251.68"/>
    <n v="-43.68"/>
    <n v="-0.21"/>
  </r>
  <r>
    <s v="Prod117"/>
    <s v="Cus005"/>
    <s v="Loc004"/>
    <x v="5"/>
    <x v="27"/>
    <x v="1"/>
    <x v="7"/>
    <x v="0"/>
    <x v="3"/>
    <x v="1"/>
    <d v="2022-01-05T00:00:00"/>
    <n v="1"/>
    <n v="56"/>
    <n v="36.4"/>
    <n v="19.600000000000001"/>
    <n v="0.35"/>
  </r>
  <r>
    <s v="Prod295"/>
    <s v="Cus005"/>
    <s v="Loc004"/>
    <x v="0"/>
    <x v="27"/>
    <x v="1"/>
    <x v="7"/>
    <x v="0"/>
    <x v="3"/>
    <x v="1"/>
    <d v="2022-01-05T00:00:00"/>
    <n v="1"/>
    <n v="190"/>
    <n v="178.6"/>
    <n v="11.4"/>
    <n v="0.06"/>
  </r>
  <r>
    <s v="Prod102"/>
    <s v="Cus005"/>
    <s v="Loc004"/>
    <x v="0"/>
    <x v="27"/>
    <x v="1"/>
    <x v="7"/>
    <x v="0"/>
    <x v="3"/>
    <x v="1"/>
    <d v="2022-01-05T00:00:00"/>
    <n v="1"/>
    <n v="472"/>
    <n v="372.88"/>
    <n v="99.12"/>
    <n v="0.21"/>
  </r>
  <r>
    <s v="Prod292"/>
    <s v="Cus005"/>
    <s v="Loc004"/>
    <x v="2"/>
    <x v="27"/>
    <x v="1"/>
    <x v="7"/>
    <x v="0"/>
    <x v="3"/>
    <x v="1"/>
    <d v="2022-01-05T00:00:00"/>
    <n v="1"/>
    <n v="421"/>
    <n v="433.63"/>
    <n v="-12.63"/>
    <n v="-0.03"/>
  </r>
  <r>
    <s v="Prod297"/>
    <s v="Cus005"/>
    <s v="Loc004"/>
    <x v="3"/>
    <x v="27"/>
    <x v="1"/>
    <x v="7"/>
    <x v="0"/>
    <x v="3"/>
    <x v="1"/>
    <d v="2022-01-05T00:00:00"/>
    <n v="1"/>
    <n v="718"/>
    <n v="696.46"/>
    <n v="21.54"/>
    <n v="0.03"/>
  </r>
  <r>
    <s v="Prod246"/>
    <s v="Cus005"/>
    <s v="Loc004"/>
    <x v="0"/>
    <x v="27"/>
    <x v="1"/>
    <x v="7"/>
    <x v="0"/>
    <x v="3"/>
    <x v="1"/>
    <d v="2022-01-05T00:00:00"/>
    <n v="1"/>
    <n v="116"/>
    <n v="83.52"/>
    <n v="32.479999999999997"/>
    <n v="0.28000000000000003"/>
  </r>
  <r>
    <s v="Prod113"/>
    <s v="Cus005"/>
    <s v="Loc004"/>
    <x v="4"/>
    <x v="27"/>
    <x v="1"/>
    <x v="7"/>
    <x v="0"/>
    <x v="3"/>
    <x v="1"/>
    <d v="2022-01-05T00:00:00"/>
    <n v="1"/>
    <n v="88"/>
    <n v="63.36"/>
    <n v="24.64"/>
    <n v="0.28000000000000003"/>
  </r>
  <r>
    <s v="Prod267"/>
    <s v="Cus005"/>
    <s v="Loc004"/>
    <x v="2"/>
    <x v="27"/>
    <x v="1"/>
    <x v="7"/>
    <x v="0"/>
    <x v="3"/>
    <x v="1"/>
    <d v="2022-01-05T00:00:00"/>
    <n v="1"/>
    <n v="134"/>
    <n v="166.16"/>
    <n v="-32.159999999999997"/>
    <n v="-0.24"/>
  </r>
  <r>
    <s v="Prod126"/>
    <s v="Cus005"/>
    <s v="Loc004"/>
    <x v="0"/>
    <x v="27"/>
    <x v="1"/>
    <x v="7"/>
    <x v="0"/>
    <x v="3"/>
    <x v="1"/>
    <d v="2022-01-05T00:00:00"/>
    <n v="1"/>
    <n v="83"/>
    <n v="62.25"/>
    <n v="20.75"/>
    <n v="0.25"/>
  </r>
  <r>
    <s v="Prod283"/>
    <s v="Cus005"/>
    <s v="Loc004"/>
    <x v="0"/>
    <x v="27"/>
    <x v="1"/>
    <x v="7"/>
    <x v="0"/>
    <x v="3"/>
    <x v="1"/>
    <d v="2022-01-05T00:00:00"/>
    <n v="1"/>
    <n v="83"/>
    <n v="75.53"/>
    <n v="7.47"/>
    <n v="0.09"/>
  </r>
  <r>
    <s v="Prod129"/>
    <s v="Cus005"/>
    <s v="Loc004"/>
    <x v="0"/>
    <x v="27"/>
    <x v="1"/>
    <x v="7"/>
    <x v="0"/>
    <x v="3"/>
    <x v="1"/>
    <d v="2022-01-05T00:00:00"/>
    <n v="1"/>
    <n v="83"/>
    <n v="54.78"/>
    <n v="28.22"/>
    <n v="0.34"/>
  </r>
  <r>
    <s v="Prod281"/>
    <s v="Cus005"/>
    <s v="Loc004"/>
    <x v="3"/>
    <x v="27"/>
    <x v="1"/>
    <x v="7"/>
    <x v="0"/>
    <x v="3"/>
    <x v="1"/>
    <d v="2022-01-05T00:00:00"/>
    <n v="1"/>
    <n v="32"/>
    <n v="41.6"/>
    <n v="-9.6"/>
    <n v="-0.3"/>
  </r>
  <r>
    <s v="Prod273"/>
    <s v="Cus005"/>
    <s v="Loc004"/>
    <x v="0"/>
    <x v="27"/>
    <x v="1"/>
    <x v="7"/>
    <x v="0"/>
    <x v="3"/>
    <x v="1"/>
    <d v="2022-01-05T00:00:00"/>
    <n v="1"/>
    <n v="51"/>
    <n v="34.17"/>
    <n v="16.829999999999998"/>
    <n v="0.33"/>
  </r>
  <r>
    <s v="Prod116"/>
    <s v="Cus005"/>
    <s v="Loc004"/>
    <x v="0"/>
    <x v="27"/>
    <x v="1"/>
    <x v="7"/>
    <x v="0"/>
    <x v="3"/>
    <x v="1"/>
    <d v="2022-01-05T00:00:00"/>
    <n v="1"/>
    <n v="185"/>
    <n v="151.69999999999999"/>
    <n v="33.299999999999997"/>
    <n v="0.18"/>
  </r>
  <r>
    <s v="Prod187"/>
    <s v="Cus005"/>
    <s v="Loc004"/>
    <x v="0"/>
    <x v="27"/>
    <x v="1"/>
    <x v="7"/>
    <x v="0"/>
    <x v="3"/>
    <x v="1"/>
    <d v="2022-01-05T00:00:00"/>
    <n v="1"/>
    <n v="185"/>
    <n v="114.7"/>
    <n v="70.3"/>
    <n v="0.38"/>
  </r>
  <r>
    <s v="Prod270"/>
    <s v="Cus005"/>
    <s v="Loc004"/>
    <x v="1"/>
    <x v="27"/>
    <x v="1"/>
    <x v="7"/>
    <x v="0"/>
    <x v="3"/>
    <x v="1"/>
    <d v="2022-01-05T00:00:00"/>
    <n v="1"/>
    <n v="185"/>
    <n v="146.15"/>
    <n v="38.85"/>
    <n v="0.21"/>
  </r>
  <r>
    <s v="Prod105"/>
    <s v="Cus005"/>
    <s v="Loc004"/>
    <x v="3"/>
    <x v="27"/>
    <x v="1"/>
    <x v="7"/>
    <x v="0"/>
    <x v="3"/>
    <x v="1"/>
    <d v="2022-01-05T00:00:00"/>
    <n v="1"/>
    <n v="125"/>
    <n v="93.75"/>
    <n v="31.25"/>
    <n v="0.25"/>
  </r>
  <r>
    <s v="Prod280"/>
    <s v="Cus005"/>
    <s v="Loc004"/>
    <x v="0"/>
    <x v="27"/>
    <x v="1"/>
    <x v="7"/>
    <x v="0"/>
    <x v="3"/>
    <x v="1"/>
    <d v="2022-01-05T00:00:00"/>
    <n v="1"/>
    <n v="65"/>
    <n v="44.2"/>
    <n v="20.8"/>
    <n v="0.32"/>
  </r>
  <r>
    <s v="Prod239"/>
    <s v="Cus005"/>
    <s v="Loc004"/>
    <x v="0"/>
    <x v="27"/>
    <x v="1"/>
    <x v="7"/>
    <x v="0"/>
    <x v="3"/>
    <x v="1"/>
    <d v="2022-01-05T00:00:00"/>
    <n v="1"/>
    <n v="65"/>
    <n v="65"/>
    <n v="0"/>
    <n v="0"/>
  </r>
  <r>
    <s v="Prod288"/>
    <s v="Cus005"/>
    <s v="Loc004"/>
    <x v="2"/>
    <x v="27"/>
    <x v="1"/>
    <x v="7"/>
    <x v="0"/>
    <x v="3"/>
    <x v="1"/>
    <d v="2022-01-05T00:00:00"/>
    <n v="1"/>
    <n v="65"/>
    <n v="41.6"/>
    <n v="23.4"/>
    <n v="0.36"/>
  </r>
  <r>
    <s v="Prod101"/>
    <s v="Cus005"/>
    <s v="Loc004"/>
    <x v="0"/>
    <x v="27"/>
    <x v="1"/>
    <x v="7"/>
    <x v="0"/>
    <x v="3"/>
    <x v="1"/>
    <d v="2022-01-05T00:00:00"/>
    <n v="1"/>
    <n v="130"/>
    <n v="105.3"/>
    <n v="24.7"/>
    <n v="0.19"/>
  </r>
  <r>
    <s v="Prod123"/>
    <s v="Cus005"/>
    <s v="Loc004"/>
    <x v="0"/>
    <x v="27"/>
    <x v="1"/>
    <x v="7"/>
    <x v="0"/>
    <x v="3"/>
    <x v="1"/>
    <d v="2022-01-05T00:00:00"/>
    <n v="1"/>
    <n v="93"/>
    <n v="59.52"/>
    <n v="33.479999999999997"/>
    <n v="0.36"/>
  </r>
  <r>
    <s v="Prod269"/>
    <s v="Cus005"/>
    <s v="Loc004"/>
    <x v="0"/>
    <x v="27"/>
    <x v="1"/>
    <x v="7"/>
    <x v="0"/>
    <x v="3"/>
    <x v="1"/>
    <d v="2022-01-05T00:00:00"/>
    <n v="1"/>
    <n v="93"/>
    <n v="80.91"/>
    <n v="12.09"/>
    <n v="0.13"/>
  </r>
  <r>
    <s v="Prod137"/>
    <s v="Cus005"/>
    <s v="Loc004"/>
    <x v="0"/>
    <x v="27"/>
    <x v="1"/>
    <x v="7"/>
    <x v="0"/>
    <x v="3"/>
    <x v="1"/>
    <d v="2022-01-05T00:00:00"/>
    <n v="1"/>
    <n v="74"/>
    <n v="94.72"/>
    <n v="-20.72"/>
    <n v="-0.28000000000000003"/>
  </r>
  <r>
    <s v="Prod271"/>
    <s v="Cus005"/>
    <s v="Loc004"/>
    <x v="0"/>
    <x v="27"/>
    <x v="1"/>
    <x v="7"/>
    <x v="0"/>
    <x v="3"/>
    <x v="1"/>
    <d v="2022-01-05T00:00:00"/>
    <n v="1"/>
    <n v="74"/>
    <n v="80.66"/>
    <n v="-6.66"/>
    <n v="-0.09"/>
  </r>
  <r>
    <s v="Prod252"/>
    <s v="Cus005"/>
    <s v="Loc004"/>
    <x v="2"/>
    <x v="27"/>
    <x v="1"/>
    <x v="7"/>
    <x v="0"/>
    <x v="3"/>
    <x v="1"/>
    <d v="2022-01-05T00:00:00"/>
    <n v="1"/>
    <n v="97"/>
    <n v="96.03"/>
    <n v="0.97"/>
    <n v="0.01"/>
  </r>
  <r>
    <s v="Prod286"/>
    <s v="Cus005"/>
    <s v="Loc004"/>
    <x v="2"/>
    <x v="27"/>
    <x v="1"/>
    <x v="7"/>
    <x v="0"/>
    <x v="3"/>
    <x v="1"/>
    <d v="2022-01-05T00:00:00"/>
    <n v="1"/>
    <n v="97"/>
    <n v="123.19"/>
    <n v="-26.19"/>
    <n v="-0.27"/>
  </r>
  <r>
    <s v="Prod135"/>
    <s v="Cus005"/>
    <s v="Loc004"/>
    <x v="1"/>
    <x v="27"/>
    <x v="1"/>
    <x v="7"/>
    <x v="0"/>
    <x v="3"/>
    <x v="1"/>
    <d v="2022-01-05T00:00:00"/>
    <n v="1"/>
    <n v="46"/>
    <n v="46.46"/>
    <n v="-0.46"/>
    <n v="-0.01"/>
  </r>
  <r>
    <s v="Prod098"/>
    <s v="Cus003"/>
    <s v="Loc003"/>
    <x v="0"/>
    <x v="11"/>
    <x v="1"/>
    <x v="1"/>
    <x v="0"/>
    <x v="3"/>
    <x v="0"/>
    <d v="2022-01-05T00:00:00"/>
    <n v="1"/>
    <n v="88"/>
    <n v="73.92"/>
    <n v="14.08"/>
    <n v="0.16"/>
  </r>
  <r>
    <s v="Prod133"/>
    <s v="Cus003"/>
    <s v="Loc003"/>
    <x v="0"/>
    <x v="11"/>
    <x v="1"/>
    <x v="1"/>
    <x v="0"/>
    <x v="3"/>
    <x v="0"/>
    <d v="2022-01-05T00:00:00"/>
    <n v="1"/>
    <n v="208"/>
    <n v="268.32"/>
    <n v="-60.32"/>
    <n v="-0.28999999999999998"/>
  </r>
  <r>
    <s v="Prod212"/>
    <s v="Cus003"/>
    <s v="Loc003"/>
    <x v="3"/>
    <x v="11"/>
    <x v="1"/>
    <x v="1"/>
    <x v="0"/>
    <x v="3"/>
    <x v="0"/>
    <d v="2022-01-05T00:00:00"/>
    <n v="1"/>
    <n v="917"/>
    <n v="651.07000000000005"/>
    <n v="265.93"/>
    <n v="0.28999999999999998"/>
  </r>
  <r>
    <s v="Prod227"/>
    <s v="Cus003"/>
    <s v="Loc003"/>
    <x v="2"/>
    <x v="11"/>
    <x v="1"/>
    <x v="1"/>
    <x v="0"/>
    <x v="3"/>
    <x v="0"/>
    <d v="2022-01-05T00:00:00"/>
    <n v="1"/>
    <n v="764"/>
    <n v="924.44"/>
    <n v="-160.44"/>
    <n v="-0.21"/>
  </r>
  <r>
    <s v="Prod218"/>
    <s v="Cus003"/>
    <s v="Loc003"/>
    <x v="6"/>
    <x v="11"/>
    <x v="1"/>
    <x v="1"/>
    <x v="0"/>
    <x v="3"/>
    <x v="0"/>
    <d v="2022-01-05T00:00:00"/>
    <n v="1"/>
    <n v="1481"/>
    <n v="1925.3"/>
    <n v="-444.3"/>
    <n v="-0.3"/>
  </r>
  <r>
    <s v="Prod234"/>
    <s v="Cus003"/>
    <s v="Loc003"/>
    <x v="0"/>
    <x v="11"/>
    <x v="1"/>
    <x v="1"/>
    <x v="0"/>
    <x v="3"/>
    <x v="0"/>
    <d v="2022-01-05T00:00:00"/>
    <n v="1"/>
    <n v="1667"/>
    <n v="2200.44"/>
    <n v="-533.44000000000005"/>
    <n v="-0.32"/>
  </r>
  <r>
    <s v="Prod103"/>
    <s v="Cus003"/>
    <s v="Loc003"/>
    <x v="6"/>
    <x v="11"/>
    <x v="1"/>
    <x v="1"/>
    <x v="0"/>
    <x v="3"/>
    <x v="0"/>
    <d v="2022-01-05T00:00:00"/>
    <n v="1"/>
    <n v="435"/>
    <n v="365.4"/>
    <n v="69.599999999999994"/>
    <n v="0.16"/>
  </r>
  <r>
    <s v="Prod207"/>
    <s v="Cus003"/>
    <s v="Loc003"/>
    <x v="6"/>
    <x v="11"/>
    <x v="1"/>
    <x v="1"/>
    <x v="0"/>
    <x v="3"/>
    <x v="0"/>
    <d v="2022-01-05T00:00:00"/>
    <n v="1"/>
    <n v="917"/>
    <n v="651.07000000000005"/>
    <n v="265.93"/>
    <n v="0.28999999999999998"/>
  </r>
  <r>
    <s v="Prod113"/>
    <s v="Cus003"/>
    <s v="Loc003"/>
    <x v="4"/>
    <x v="11"/>
    <x v="1"/>
    <x v="1"/>
    <x v="0"/>
    <x v="3"/>
    <x v="0"/>
    <d v="2022-01-05T00:00:00"/>
    <n v="1"/>
    <n v="111"/>
    <n v="86.58"/>
    <n v="24.42"/>
    <n v="0.22"/>
  </r>
  <r>
    <s v="Prod226"/>
    <s v="Cus003"/>
    <s v="Loc003"/>
    <x v="0"/>
    <x v="11"/>
    <x v="1"/>
    <x v="1"/>
    <x v="0"/>
    <x v="3"/>
    <x v="0"/>
    <d v="2022-01-05T00:00:00"/>
    <n v="1"/>
    <n v="1972"/>
    <n v="1202.92"/>
    <n v="769.08"/>
    <n v="0.39"/>
  </r>
  <r>
    <s v="Prod234"/>
    <s v="Cus010"/>
    <s v="Loc003"/>
    <x v="0"/>
    <x v="13"/>
    <x v="1"/>
    <x v="1"/>
    <x v="0"/>
    <x v="3"/>
    <x v="0"/>
    <d v="2022-01-05T00:00:00"/>
    <n v="1"/>
    <n v="1796"/>
    <n v="1652.32"/>
    <n v="143.68"/>
    <n v="0.08"/>
  </r>
  <r>
    <s v="Prod212"/>
    <s v="Cus010"/>
    <s v="Loc003"/>
    <x v="3"/>
    <x v="13"/>
    <x v="1"/>
    <x v="1"/>
    <x v="0"/>
    <x v="3"/>
    <x v="0"/>
    <d v="2022-01-05T00:00:00"/>
    <n v="1"/>
    <n v="1486"/>
    <n v="1233.3800000000001"/>
    <n v="252.62"/>
    <n v="0.17"/>
  </r>
  <r>
    <s v="Prod237"/>
    <s v="Cus010"/>
    <s v="Loc003"/>
    <x v="2"/>
    <x v="13"/>
    <x v="1"/>
    <x v="1"/>
    <x v="0"/>
    <x v="3"/>
    <x v="0"/>
    <d v="2022-01-05T00:00:00"/>
    <n v="1"/>
    <n v="801"/>
    <n v="640.79999999999995"/>
    <n v="160.19999999999999"/>
    <n v="0.2"/>
  </r>
  <r>
    <s v="Prod226"/>
    <s v="Cus010"/>
    <s v="Loc003"/>
    <x v="0"/>
    <x v="13"/>
    <x v="1"/>
    <x v="1"/>
    <x v="0"/>
    <x v="3"/>
    <x v="0"/>
    <d v="2022-01-05T00:00:00"/>
    <n v="1"/>
    <n v="727"/>
    <n v="966.91"/>
    <n v="-239.91"/>
    <n v="-0.33"/>
  </r>
  <r>
    <s v="Prod053"/>
    <s v="Cus016"/>
    <s v="Loc007"/>
    <x v="0"/>
    <x v="24"/>
    <x v="0"/>
    <x v="3"/>
    <x v="0"/>
    <x v="3"/>
    <x v="1"/>
    <d v="2022-01-05T00:00:00"/>
    <n v="1"/>
    <n v="227"/>
    <n v="138.47"/>
    <n v="88.53"/>
    <n v="0.39"/>
  </r>
  <r>
    <s v="Prod093"/>
    <s v="Cus016"/>
    <s v="Loc007"/>
    <x v="3"/>
    <x v="24"/>
    <x v="0"/>
    <x v="3"/>
    <x v="0"/>
    <x v="3"/>
    <x v="1"/>
    <d v="2022-01-05T00:00:00"/>
    <n v="1"/>
    <n v="144"/>
    <n v="190.08"/>
    <n v="-46.08"/>
    <n v="-0.32"/>
  </r>
  <r>
    <s v="Prod129"/>
    <s v="Cus016"/>
    <s v="Loc007"/>
    <x v="0"/>
    <x v="24"/>
    <x v="0"/>
    <x v="3"/>
    <x v="0"/>
    <x v="3"/>
    <x v="1"/>
    <d v="2022-01-05T00:00:00"/>
    <n v="1"/>
    <n v="60"/>
    <n v="52.8"/>
    <n v="7.2"/>
    <n v="0.12"/>
  </r>
  <r>
    <s v="Prod234"/>
    <s v="Cus016"/>
    <s v="Loc007"/>
    <x v="0"/>
    <x v="24"/>
    <x v="0"/>
    <x v="3"/>
    <x v="0"/>
    <x v="3"/>
    <x v="1"/>
    <d v="2022-01-05T00:00:00"/>
    <n v="1"/>
    <n v="787"/>
    <n v="968.01"/>
    <n v="-181.01"/>
    <n v="-0.23"/>
  </r>
  <r>
    <s v="Prod237"/>
    <s v="Cus002"/>
    <s v="Loc007"/>
    <x v="2"/>
    <x v="8"/>
    <x v="1"/>
    <x v="3"/>
    <x v="0"/>
    <x v="3"/>
    <x v="1"/>
    <d v="2022-01-05T00:00:00"/>
    <n v="1"/>
    <n v="2611"/>
    <n v="2741.55"/>
    <n v="-130.55000000000001"/>
    <n v="-0.05"/>
  </r>
  <r>
    <s v="Prod053"/>
    <s v="Cus037"/>
    <s v="Loc007"/>
    <x v="0"/>
    <x v="15"/>
    <x v="2"/>
    <x v="3"/>
    <x v="0"/>
    <x v="3"/>
    <x v="1"/>
    <d v="2022-01-05T00:00:00"/>
    <n v="1"/>
    <n v="481"/>
    <n v="548.34"/>
    <n v="-67.34"/>
    <n v="-0.14000000000000001"/>
  </r>
  <r>
    <s v="Prod105"/>
    <s v="Cus037"/>
    <s v="Loc007"/>
    <x v="3"/>
    <x v="15"/>
    <x v="2"/>
    <x v="3"/>
    <x v="0"/>
    <x v="3"/>
    <x v="1"/>
    <d v="2022-01-05T00:00:00"/>
    <n v="1"/>
    <n v="148"/>
    <n v="174.64"/>
    <n v="-26.64"/>
    <n v="-0.18"/>
  </r>
  <r>
    <s v="Prod180"/>
    <s v="Cus037"/>
    <s v="Loc007"/>
    <x v="1"/>
    <x v="15"/>
    <x v="2"/>
    <x v="3"/>
    <x v="0"/>
    <x v="3"/>
    <x v="1"/>
    <d v="2022-01-05T00:00:00"/>
    <n v="1"/>
    <n v="1190"/>
    <n v="844.9"/>
    <n v="345.1"/>
    <n v="0.28999999999999998"/>
  </r>
  <r>
    <s v="Prod093"/>
    <s v="Cus037"/>
    <s v="Loc007"/>
    <x v="3"/>
    <x v="15"/>
    <x v="2"/>
    <x v="3"/>
    <x v="0"/>
    <x v="3"/>
    <x v="1"/>
    <d v="2022-01-05T00:00:00"/>
    <n v="1"/>
    <n v="190"/>
    <n v="252.7"/>
    <n v="-62.7"/>
    <n v="-0.33"/>
  </r>
  <r>
    <s v="Prod237"/>
    <s v="Cus037"/>
    <s v="Loc007"/>
    <x v="2"/>
    <x v="15"/>
    <x v="2"/>
    <x v="3"/>
    <x v="0"/>
    <x v="3"/>
    <x v="1"/>
    <d v="2022-01-05T00:00:00"/>
    <n v="1"/>
    <n v="815"/>
    <n v="570.5"/>
    <n v="244.5"/>
    <n v="0.3"/>
  </r>
  <r>
    <s v="Prod152"/>
    <s v="Cus016"/>
    <s v="Loc002"/>
    <x v="1"/>
    <x v="24"/>
    <x v="0"/>
    <x v="4"/>
    <x v="0"/>
    <x v="3"/>
    <x v="2"/>
    <d v="2022-01-05T00:00:00"/>
    <n v="1"/>
    <n v="625"/>
    <n v="556.25"/>
    <n v="68.75"/>
    <n v="0.11"/>
  </r>
  <r>
    <s v="Prod185"/>
    <s v="Cus016"/>
    <s v="Loc002"/>
    <x v="3"/>
    <x v="24"/>
    <x v="0"/>
    <x v="4"/>
    <x v="0"/>
    <x v="3"/>
    <x v="2"/>
    <d v="2022-01-05T00:00:00"/>
    <n v="1"/>
    <n v="190"/>
    <n v="182.4"/>
    <n v="7.6"/>
    <n v="0.04"/>
  </r>
  <r>
    <s v="Prod205"/>
    <s v="Cus016"/>
    <s v="Loc002"/>
    <x v="3"/>
    <x v="24"/>
    <x v="0"/>
    <x v="4"/>
    <x v="0"/>
    <x v="3"/>
    <x v="2"/>
    <d v="2022-01-05T00:00:00"/>
    <n v="1"/>
    <n v="509"/>
    <n v="432.65"/>
    <n v="76.349999999999994"/>
    <n v="0.15"/>
  </r>
  <r>
    <s v="Prod210"/>
    <s v="Cus016"/>
    <s v="Loc002"/>
    <x v="1"/>
    <x v="24"/>
    <x v="0"/>
    <x v="4"/>
    <x v="0"/>
    <x v="3"/>
    <x v="2"/>
    <d v="2022-01-05T00:00:00"/>
    <n v="1"/>
    <n v="245"/>
    <n v="316.05"/>
    <n v="-71.05"/>
    <n v="-0.28999999999999998"/>
  </r>
  <r>
    <s v="Prod219"/>
    <s v="Cus016"/>
    <s v="Loc002"/>
    <x v="6"/>
    <x v="24"/>
    <x v="0"/>
    <x v="4"/>
    <x v="0"/>
    <x v="3"/>
    <x v="2"/>
    <d v="2022-01-05T00:00:00"/>
    <n v="1"/>
    <n v="144"/>
    <n v="178.56"/>
    <n v="-34.56"/>
    <n v="-0.24"/>
  </r>
  <r>
    <s v="Prod295"/>
    <s v="Cus016"/>
    <s v="Loc002"/>
    <x v="0"/>
    <x v="24"/>
    <x v="0"/>
    <x v="4"/>
    <x v="0"/>
    <x v="3"/>
    <x v="2"/>
    <d v="2022-01-05T00:00:00"/>
    <n v="1"/>
    <n v="37"/>
    <n v="25.9"/>
    <n v="11.1"/>
    <n v="0.3"/>
  </r>
  <r>
    <s v="Prod106"/>
    <s v="Cus016"/>
    <s v="Loc002"/>
    <x v="0"/>
    <x v="24"/>
    <x v="0"/>
    <x v="4"/>
    <x v="0"/>
    <x v="3"/>
    <x v="2"/>
    <d v="2022-01-05T00:00:00"/>
    <n v="1"/>
    <n v="231"/>
    <n v="196.35"/>
    <n v="34.65"/>
    <n v="0.15"/>
  </r>
  <r>
    <s v="Prod226"/>
    <s v="Cus016"/>
    <s v="Loc002"/>
    <x v="0"/>
    <x v="24"/>
    <x v="0"/>
    <x v="4"/>
    <x v="0"/>
    <x v="3"/>
    <x v="2"/>
    <d v="2022-01-05T00:00:00"/>
    <n v="1"/>
    <n v="671"/>
    <n v="731.39"/>
    <n v="-60.39"/>
    <n v="-0.09"/>
  </r>
  <r>
    <s v="Prod099"/>
    <s v="Cus002"/>
    <s v="Loc005"/>
    <x v="3"/>
    <x v="8"/>
    <x v="1"/>
    <x v="2"/>
    <x v="0"/>
    <x v="3"/>
    <x v="1"/>
    <d v="2022-01-05T00:00:00"/>
    <n v="1"/>
    <n v="153"/>
    <n v="91.8"/>
    <n v="61.2"/>
    <n v="0.4"/>
  </r>
  <r>
    <s v="Prod129"/>
    <s v="Cus002"/>
    <s v="Loc005"/>
    <x v="0"/>
    <x v="8"/>
    <x v="1"/>
    <x v="2"/>
    <x v="0"/>
    <x v="3"/>
    <x v="1"/>
    <d v="2022-01-05T00:00:00"/>
    <n v="1"/>
    <n v="148"/>
    <n v="161.32"/>
    <n v="-13.32"/>
    <n v="-0.09"/>
  </r>
  <r>
    <s v="Prod283"/>
    <s v="Cus002"/>
    <s v="Loc005"/>
    <x v="0"/>
    <x v="8"/>
    <x v="1"/>
    <x v="2"/>
    <x v="0"/>
    <x v="3"/>
    <x v="1"/>
    <d v="2022-01-05T00:00:00"/>
    <n v="1"/>
    <n v="74"/>
    <n v="55.5"/>
    <n v="18.5"/>
    <n v="0.25"/>
  </r>
  <r>
    <s v="Prod286"/>
    <s v="Cus002"/>
    <s v="Loc005"/>
    <x v="2"/>
    <x v="8"/>
    <x v="1"/>
    <x v="2"/>
    <x v="0"/>
    <x v="3"/>
    <x v="1"/>
    <d v="2022-01-05T00:00:00"/>
    <n v="1"/>
    <n v="106"/>
    <n v="109.18"/>
    <n v="-3.18"/>
    <n v="-0.03"/>
  </r>
  <r>
    <s v="Prod292"/>
    <s v="Cus002"/>
    <s v="Loc005"/>
    <x v="2"/>
    <x v="8"/>
    <x v="1"/>
    <x v="2"/>
    <x v="0"/>
    <x v="3"/>
    <x v="1"/>
    <d v="2022-01-05T00:00:00"/>
    <n v="1"/>
    <n v="213"/>
    <n v="251.34"/>
    <n v="-38.340000000000003"/>
    <n v="-0.18"/>
  </r>
  <r>
    <s v="Prod200"/>
    <s v="Cus002"/>
    <s v="Loc005"/>
    <x v="5"/>
    <x v="8"/>
    <x v="1"/>
    <x v="2"/>
    <x v="0"/>
    <x v="3"/>
    <x v="1"/>
    <d v="2022-01-05T00:00:00"/>
    <n v="1"/>
    <n v="56"/>
    <n v="49.84"/>
    <n v="6.16"/>
    <n v="0.11"/>
  </r>
  <r>
    <s v="Prod281"/>
    <s v="Cus002"/>
    <s v="Loc005"/>
    <x v="3"/>
    <x v="8"/>
    <x v="1"/>
    <x v="2"/>
    <x v="0"/>
    <x v="3"/>
    <x v="1"/>
    <d v="2022-01-05T00:00:00"/>
    <n v="1"/>
    <n v="60"/>
    <n v="57.6"/>
    <n v="2.4"/>
    <n v="0.04"/>
  </r>
  <r>
    <s v="Prod236"/>
    <s v="Cus003"/>
    <s v="Loc014"/>
    <x v="1"/>
    <x v="11"/>
    <x v="1"/>
    <x v="6"/>
    <x v="0"/>
    <x v="3"/>
    <x v="3"/>
    <d v="2022-01-05T00:00:00"/>
    <n v="1"/>
    <n v="37"/>
    <n v="47.36"/>
    <n v="-10.36"/>
    <n v="-0.28000000000000003"/>
  </r>
  <r>
    <s v="Prod241"/>
    <s v="Cus003"/>
    <s v="Loc014"/>
    <x v="1"/>
    <x v="11"/>
    <x v="1"/>
    <x v="6"/>
    <x v="0"/>
    <x v="3"/>
    <x v="3"/>
    <d v="2022-01-05T00:00:00"/>
    <n v="1"/>
    <n v="125"/>
    <n v="75"/>
    <n v="50"/>
    <n v="0.4"/>
  </r>
  <r>
    <s v="Prod232"/>
    <s v="Cus003"/>
    <s v="Loc014"/>
    <x v="0"/>
    <x v="11"/>
    <x v="1"/>
    <x v="6"/>
    <x v="0"/>
    <x v="3"/>
    <x v="3"/>
    <d v="2022-01-05T00:00:00"/>
    <n v="1"/>
    <n v="93"/>
    <n v="113.46"/>
    <n v="-20.46"/>
    <n v="-0.22"/>
  </r>
  <r>
    <s v="Prod105"/>
    <s v="Cus001"/>
    <s v="Loc010"/>
    <x v="3"/>
    <x v="20"/>
    <x v="1"/>
    <x v="5"/>
    <x v="0"/>
    <x v="3"/>
    <x v="2"/>
    <d v="2022-01-05T00:00:00"/>
    <n v="2"/>
    <n v="463"/>
    <n v="375.03"/>
    <n v="87.97"/>
    <n v="0.19"/>
  </r>
  <r>
    <s v="Prod122"/>
    <s v="Cus027"/>
    <s v="Loc012"/>
    <x v="1"/>
    <x v="23"/>
    <x v="2"/>
    <x v="10"/>
    <x v="0"/>
    <x v="3"/>
    <x v="0"/>
    <d v="2022-01-05T00:00:00"/>
    <n v="2"/>
    <n v="194"/>
    <n v="143.56"/>
    <n v="50.44"/>
    <n v="0.26"/>
  </r>
  <r>
    <s v="Prod206"/>
    <s v="Cus016"/>
    <s v="Loc002"/>
    <x v="6"/>
    <x v="24"/>
    <x v="0"/>
    <x v="4"/>
    <x v="0"/>
    <x v="3"/>
    <x v="2"/>
    <d v="2022-01-05T00:00:00"/>
    <n v="2"/>
    <n v="1412"/>
    <n v="1510.84"/>
    <n v="-98.84"/>
    <n v="-7.0000000000000007E-2"/>
  </r>
  <r>
    <s v="Prod117"/>
    <s v="Cus037"/>
    <s v="Loc007"/>
    <x v="5"/>
    <x v="15"/>
    <x v="2"/>
    <x v="3"/>
    <x v="0"/>
    <x v="3"/>
    <x v="1"/>
    <d v="2022-01-05T00:00:00"/>
    <n v="2"/>
    <n v="468"/>
    <n v="575.64"/>
    <n v="-107.64"/>
    <n v="-0.23"/>
  </r>
  <r>
    <s v="Prod129"/>
    <s v="Cus037"/>
    <s v="Loc007"/>
    <x v="0"/>
    <x v="15"/>
    <x v="2"/>
    <x v="3"/>
    <x v="0"/>
    <x v="3"/>
    <x v="1"/>
    <d v="2022-01-05T00:00:00"/>
    <n v="2"/>
    <n v="815"/>
    <n v="749.8"/>
    <n v="65.2"/>
    <n v="0.08"/>
  </r>
  <r>
    <s v="Prod180"/>
    <s v="Cus002"/>
    <s v="Loc007"/>
    <x v="1"/>
    <x v="8"/>
    <x v="1"/>
    <x v="3"/>
    <x v="0"/>
    <x v="3"/>
    <x v="1"/>
    <d v="2022-01-05T00:00:00"/>
    <n v="2"/>
    <n v="2866"/>
    <n v="2378.7800000000002"/>
    <n v="487.22"/>
    <n v="0.17"/>
  </r>
  <r>
    <s v="Prod106"/>
    <s v="Cus002"/>
    <s v="Loc007"/>
    <x v="0"/>
    <x v="8"/>
    <x v="1"/>
    <x v="3"/>
    <x v="0"/>
    <x v="3"/>
    <x v="1"/>
    <d v="2022-01-05T00:00:00"/>
    <n v="2"/>
    <n v="2023"/>
    <n v="1213.8"/>
    <n v="809.2"/>
    <n v="0.4"/>
  </r>
  <r>
    <s v="Prod207"/>
    <s v="Cus010"/>
    <s v="Loc003"/>
    <x v="6"/>
    <x v="13"/>
    <x v="1"/>
    <x v="1"/>
    <x v="0"/>
    <x v="3"/>
    <x v="0"/>
    <d v="2022-01-05T00:00:00"/>
    <n v="2"/>
    <n v="2315"/>
    <n v="2245.5500000000002"/>
    <n v="69.45"/>
    <n v="0.03"/>
  </r>
  <r>
    <s v="Prod227"/>
    <s v="Cus010"/>
    <s v="Loc003"/>
    <x v="2"/>
    <x v="13"/>
    <x v="1"/>
    <x v="1"/>
    <x v="0"/>
    <x v="3"/>
    <x v="0"/>
    <d v="2022-01-05T00:00:00"/>
    <n v="2"/>
    <n v="4106"/>
    <n v="3736.46"/>
    <n v="369.54"/>
    <n v="0.09"/>
  </r>
  <r>
    <s v="Prod209"/>
    <s v="Cus011"/>
    <s v="Loc003"/>
    <x v="5"/>
    <x v="2"/>
    <x v="1"/>
    <x v="1"/>
    <x v="0"/>
    <x v="3"/>
    <x v="0"/>
    <d v="2022-01-05T00:00:00"/>
    <n v="2"/>
    <n v="1384"/>
    <n v="1840.72"/>
    <n v="-456.72"/>
    <n v="-0.33"/>
  </r>
  <r>
    <s v="Prod227"/>
    <s v="Cus011"/>
    <s v="Loc003"/>
    <x v="2"/>
    <x v="2"/>
    <x v="1"/>
    <x v="1"/>
    <x v="0"/>
    <x v="3"/>
    <x v="0"/>
    <d v="2022-01-05T00:00:00"/>
    <n v="2"/>
    <n v="5444"/>
    <n v="4845.16"/>
    <n v="598.84"/>
    <n v="0.11"/>
  </r>
  <r>
    <s v="Prod103"/>
    <s v="Cus012"/>
    <s v="Loc003"/>
    <x v="6"/>
    <x v="19"/>
    <x v="1"/>
    <x v="1"/>
    <x v="0"/>
    <x v="3"/>
    <x v="0"/>
    <d v="2022-01-05T00:00:00"/>
    <n v="2"/>
    <n v="3333"/>
    <n v="4132.92"/>
    <n v="-799.92"/>
    <n v="-0.24"/>
  </r>
  <r>
    <s v="Prod137"/>
    <s v="Cus006"/>
    <s v="Loc004"/>
    <x v="0"/>
    <x v="17"/>
    <x v="1"/>
    <x v="7"/>
    <x v="0"/>
    <x v="3"/>
    <x v="1"/>
    <d v="2022-01-05T00:00:00"/>
    <n v="2"/>
    <n v="657"/>
    <n v="670.14"/>
    <n v="-13.14"/>
    <n v="-0.02"/>
  </r>
  <r>
    <s v="Prod099"/>
    <s v="Cus005"/>
    <s v="Loc004"/>
    <x v="3"/>
    <x v="27"/>
    <x v="1"/>
    <x v="7"/>
    <x v="0"/>
    <x v="3"/>
    <x v="1"/>
    <d v="2022-01-05T00:00:00"/>
    <n v="2"/>
    <n v="500"/>
    <n v="375"/>
    <n v="125"/>
    <n v="0.25"/>
  </r>
  <r>
    <s v="Prod294"/>
    <s v="Cus005"/>
    <s v="Loc004"/>
    <x v="1"/>
    <x v="27"/>
    <x v="1"/>
    <x v="7"/>
    <x v="0"/>
    <x v="3"/>
    <x v="1"/>
    <d v="2022-01-05T00:00:00"/>
    <n v="2"/>
    <n v="269"/>
    <n v="212.51"/>
    <n v="56.49"/>
    <n v="0.21"/>
  </r>
  <r>
    <s v="Prod200"/>
    <s v="Cus005"/>
    <s v="Loc004"/>
    <x v="5"/>
    <x v="27"/>
    <x v="1"/>
    <x v="7"/>
    <x v="0"/>
    <x v="3"/>
    <x v="1"/>
    <d v="2022-01-05T00:00:00"/>
    <n v="2"/>
    <n v="162"/>
    <n v="108.54"/>
    <n v="53.46"/>
    <n v="0.33"/>
  </r>
  <r>
    <s v="Prod134"/>
    <s v="Cus017"/>
    <s v="Loc011"/>
    <x v="0"/>
    <x v="16"/>
    <x v="0"/>
    <x v="0"/>
    <x v="0"/>
    <x v="3"/>
    <x v="0"/>
    <d v="2022-01-05T00:00:00"/>
    <n v="2"/>
    <n v="1056"/>
    <n v="1013.76"/>
    <n v="42.24"/>
    <n v="0.04"/>
  </r>
  <r>
    <s v="Prod095"/>
    <s v="Cus018"/>
    <s v="Loc011"/>
    <x v="0"/>
    <x v="12"/>
    <x v="0"/>
    <x v="0"/>
    <x v="0"/>
    <x v="3"/>
    <x v="0"/>
    <d v="2022-01-05T00:00:00"/>
    <n v="2"/>
    <n v="264"/>
    <n v="158.4"/>
    <n v="105.6"/>
    <n v="0.4"/>
  </r>
  <r>
    <s v="Prod105"/>
    <s v="Cus018"/>
    <s v="Loc011"/>
    <x v="3"/>
    <x v="12"/>
    <x v="0"/>
    <x v="0"/>
    <x v="0"/>
    <x v="3"/>
    <x v="0"/>
    <d v="2022-01-05T00:00:00"/>
    <n v="2"/>
    <n v="495"/>
    <n v="584.1"/>
    <n v="-89.1"/>
    <n v="-0.18"/>
  </r>
  <r>
    <s v="Prod116"/>
    <s v="Cus018"/>
    <s v="Loc011"/>
    <x v="0"/>
    <x v="12"/>
    <x v="0"/>
    <x v="0"/>
    <x v="0"/>
    <x v="3"/>
    <x v="0"/>
    <d v="2022-01-05T00:00:00"/>
    <n v="2"/>
    <n v="500"/>
    <n v="595"/>
    <n v="-95"/>
    <n v="-0.19"/>
  </r>
  <r>
    <s v="Prod123"/>
    <s v="Cus018"/>
    <s v="Loc011"/>
    <x v="0"/>
    <x v="12"/>
    <x v="0"/>
    <x v="0"/>
    <x v="0"/>
    <x v="3"/>
    <x v="0"/>
    <d v="2022-01-05T00:00:00"/>
    <n v="2"/>
    <n v="500"/>
    <n v="655"/>
    <n v="-155"/>
    <n v="-0.31"/>
  </r>
  <r>
    <s v="Prod105"/>
    <s v="Cus019"/>
    <s v="Loc011"/>
    <x v="3"/>
    <x v="3"/>
    <x v="0"/>
    <x v="0"/>
    <x v="0"/>
    <x v="3"/>
    <x v="0"/>
    <d v="2022-01-05T00:00:00"/>
    <n v="2"/>
    <n v="417"/>
    <n v="316.92"/>
    <n v="100.08"/>
    <n v="0.24"/>
  </r>
  <r>
    <s v="Prod095"/>
    <s v="Cus019"/>
    <s v="Loc011"/>
    <x v="0"/>
    <x v="3"/>
    <x v="0"/>
    <x v="0"/>
    <x v="0"/>
    <x v="3"/>
    <x v="0"/>
    <d v="2022-01-05T00:00:00"/>
    <n v="3"/>
    <n v="315"/>
    <n v="333.9"/>
    <n v="-18.899999999999999"/>
    <n v="-0.06"/>
  </r>
  <r>
    <s v="Prod114"/>
    <s v="Cus018"/>
    <s v="Loc011"/>
    <x v="3"/>
    <x v="12"/>
    <x v="0"/>
    <x v="0"/>
    <x v="0"/>
    <x v="3"/>
    <x v="0"/>
    <d v="2022-01-05T00:00:00"/>
    <n v="3"/>
    <n v="667"/>
    <n v="400.2"/>
    <n v="266.8"/>
    <n v="0.4"/>
  </r>
  <r>
    <s v="Prod053"/>
    <s v="Cus022"/>
    <s v="Loc011"/>
    <x v="0"/>
    <x v="6"/>
    <x v="0"/>
    <x v="0"/>
    <x v="0"/>
    <x v="3"/>
    <x v="0"/>
    <d v="2022-01-05T00:00:00"/>
    <n v="3"/>
    <n v="935"/>
    <n v="1075.25"/>
    <n v="-140.25"/>
    <n v="-0.15"/>
  </r>
  <r>
    <s v="Prod113"/>
    <s v="Cus010"/>
    <s v="Loc003"/>
    <x v="4"/>
    <x v="13"/>
    <x v="1"/>
    <x v="1"/>
    <x v="0"/>
    <x v="3"/>
    <x v="0"/>
    <d v="2022-01-05T00:00:00"/>
    <n v="3"/>
    <n v="1009"/>
    <n v="625.58000000000004"/>
    <n v="383.42"/>
    <n v="0.38"/>
  </r>
  <r>
    <s v="Prod133"/>
    <s v="Cus010"/>
    <s v="Loc003"/>
    <x v="0"/>
    <x v="13"/>
    <x v="1"/>
    <x v="1"/>
    <x v="0"/>
    <x v="3"/>
    <x v="0"/>
    <d v="2022-01-05T00:00:00"/>
    <n v="3"/>
    <n v="3324"/>
    <n v="3024.84"/>
    <n v="299.16000000000003"/>
    <n v="0.09"/>
  </r>
  <r>
    <s v="Prod060"/>
    <s v="Cus003"/>
    <s v="Loc003"/>
    <x v="3"/>
    <x v="11"/>
    <x v="1"/>
    <x v="1"/>
    <x v="0"/>
    <x v="3"/>
    <x v="0"/>
    <d v="2022-01-05T00:00:00"/>
    <n v="3"/>
    <n v="1435"/>
    <n v="1047.55"/>
    <n v="387.45"/>
    <n v="0.27"/>
  </r>
  <r>
    <s v="Prod065"/>
    <s v="Cus003"/>
    <s v="Loc003"/>
    <x v="0"/>
    <x v="11"/>
    <x v="1"/>
    <x v="1"/>
    <x v="0"/>
    <x v="3"/>
    <x v="0"/>
    <d v="2022-01-05T00:00:00"/>
    <n v="3"/>
    <n v="671"/>
    <n v="744.81"/>
    <n v="-73.81"/>
    <n v="-0.11"/>
  </r>
  <r>
    <s v="Prod177"/>
    <s v="Cus007"/>
    <s v="Loc004"/>
    <x v="6"/>
    <x v="25"/>
    <x v="1"/>
    <x v="7"/>
    <x v="0"/>
    <x v="3"/>
    <x v="1"/>
    <d v="2022-01-05T00:00:00"/>
    <n v="3"/>
    <n v="3718"/>
    <n v="3532.1"/>
    <n v="185.9"/>
    <n v="0.05"/>
  </r>
  <r>
    <s v="Prod140"/>
    <s v="Cus006"/>
    <s v="Loc004"/>
    <x v="5"/>
    <x v="17"/>
    <x v="1"/>
    <x v="7"/>
    <x v="0"/>
    <x v="3"/>
    <x v="1"/>
    <d v="2022-01-05T00:00:00"/>
    <n v="3"/>
    <n v="454"/>
    <n v="490.32"/>
    <n v="-36.32"/>
    <n v="-0.08"/>
  </r>
  <r>
    <s v="Prod063"/>
    <s v="Cus037"/>
    <s v="Loc007"/>
    <x v="0"/>
    <x v="15"/>
    <x v="2"/>
    <x v="3"/>
    <x v="0"/>
    <x v="3"/>
    <x v="1"/>
    <d v="2022-01-05T00:00:00"/>
    <n v="3"/>
    <n v="384"/>
    <n v="364.8"/>
    <n v="19.2"/>
    <n v="0.05"/>
  </r>
  <r>
    <s v="Prod234"/>
    <s v="Cus037"/>
    <s v="Loc007"/>
    <x v="0"/>
    <x v="15"/>
    <x v="2"/>
    <x v="3"/>
    <x v="0"/>
    <x v="3"/>
    <x v="1"/>
    <d v="2022-01-05T00:00:00"/>
    <n v="3"/>
    <n v="4019"/>
    <n v="4380.71"/>
    <n v="-361.71"/>
    <n v="-0.09"/>
  </r>
  <r>
    <s v="Prod212"/>
    <s v="Cus016"/>
    <s v="Loc002"/>
    <x v="3"/>
    <x v="24"/>
    <x v="0"/>
    <x v="4"/>
    <x v="0"/>
    <x v="3"/>
    <x v="2"/>
    <d v="2022-01-05T00:00:00"/>
    <n v="3"/>
    <n v="2481"/>
    <n v="2481"/>
    <n v="0"/>
    <n v="0"/>
  </r>
  <r>
    <s v="Prod094"/>
    <s v="Cus003"/>
    <s v="Loc014"/>
    <x v="3"/>
    <x v="11"/>
    <x v="1"/>
    <x v="6"/>
    <x v="0"/>
    <x v="3"/>
    <x v="3"/>
    <d v="2022-01-05T00:00:00"/>
    <n v="3"/>
    <n v="319"/>
    <n v="299.86"/>
    <n v="19.14"/>
    <n v="0.06"/>
  </r>
  <r>
    <s v="Prod135"/>
    <s v="Cus027"/>
    <s v="Loc012"/>
    <x v="1"/>
    <x v="23"/>
    <x v="2"/>
    <x v="10"/>
    <x v="0"/>
    <x v="3"/>
    <x v="0"/>
    <d v="2022-01-05T00:00:00"/>
    <n v="10"/>
    <n v="1324"/>
    <n v="1085.68"/>
    <n v="238.32"/>
    <n v="0.18"/>
  </r>
  <r>
    <s v="Prod242"/>
    <s v="Cus027"/>
    <s v="Loc012"/>
    <x v="1"/>
    <x v="23"/>
    <x v="2"/>
    <x v="10"/>
    <x v="0"/>
    <x v="3"/>
    <x v="0"/>
    <d v="2022-01-05T00:00:00"/>
    <n v="24"/>
    <n v="1833"/>
    <n v="1613.04"/>
    <n v="219.96"/>
    <n v="0.12"/>
  </r>
  <r>
    <s v="Prod105"/>
    <s v="Cus003"/>
    <s v="Loc014"/>
    <x v="3"/>
    <x v="11"/>
    <x v="1"/>
    <x v="6"/>
    <x v="0"/>
    <x v="3"/>
    <x v="3"/>
    <d v="2022-01-05T00:00:00"/>
    <n v="7"/>
    <n v="1245"/>
    <n v="1182.75"/>
    <n v="62.25"/>
    <n v="0.05"/>
  </r>
  <r>
    <s v="Prod093"/>
    <s v="Cus003"/>
    <s v="Loc014"/>
    <x v="3"/>
    <x v="11"/>
    <x v="1"/>
    <x v="6"/>
    <x v="0"/>
    <x v="3"/>
    <x v="3"/>
    <d v="2022-01-05T00:00:00"/>
    <n v="68"/>
    <n v="6477"/>
    <n v="8290.56"/>
    <n v="-1813.56"/>
    <n v="-0.28000000000000003"/>
  </r>
  <r>
    <s v="Prod249"/>
    <s v="Cus003"/>
    <s v="Loc014"/>
    <x v="0"/>
    <x v="11"/>
    <x v="1"/>
    <x v="6"/>
    <x v="0"/>
    <x v="3"/>
    <x v="3"/>
    <d v="2022-01-05T00:00:00"/>
    <n v="26"/>
    <n v="2495"/>
    <n v="1696.6"/>
    <n v="798.4"/>
    <n v="0.32"/>
  </r>
  <r>
    <s v="Prod053"/>
    <s v="Cus002"/>
    <s v="Loc007"/>
    <x v="0"/>
    <x v="8"/>
    <x v="1"/>
    <x v="3"/>
    <x v="0"/>
    <x v="3"/>
    <x v="1"/>
    <d v="2022-01-05T00:00:00"/>
    <n v="7"/>
    <n v="2505"/>
    <n v="1878.75"/>
    <n v="626.25"/>
    <n v="0.25"/>
  </r>
  <r>
    <s v="Prod057"/>
    <s v="Cus002"/>
    <s v="Loc007"/>
    <x v="3"/>
    <x v="8"/>
    <x v="1"/>
    <x v="3"/>
    <x v="0"/>
    <x v="3"/>
    <x v="1"/>
    <d v="2022-01-05T00:00:00"/>
    <n v="10"/>
    <n v="5616"/>
    <n v="5559.84"/>
    <n v="56.16"/>
    <n v="0.01"/>
  </r>
  <r>
    <s v="Prod234"/>
    <s v="Cus002"/>
    <s v="Loc007"/>
    <x v="0"/>
    <x v="8"/>
    <x v="1"/>
    <x v="3"/>
    <x v="0"/>
    <x v="3"/>
    <x v="1"/>
    <d v="2022-01-05T00:00:00"/>
    <n v="9"/>
    <n v="11833"/>
    <n v="8874.75"/>
    <n v="2958.25"/>
    <n v="0.25"/>
  </r>
  <r>
    <s v="Prod026"/>
    <s v="Cus030"/>
    <s v="Loc007"/>
    <x v="4"/>
    <x v="26"/>
    <x v="2"/>
    <x v="3"/>
    <x v="0"/>
    <x v="3"/>
    <x v="1"/>
    <d v="2022-01-05T00:00:00"/>
    <n v="14"/>
    <n v="7921"/>
    <n v="9029.94"/>
    <n v="-1108.94"/>
    <n v="-0.14000000000000001"/>
  </r>
  <r>
    <s v="Prod221"/>
    <s v="Cus030"/>
    <s v="Loc007"/>
    <x v="3"/>
    <x v="26"/>
    <x v="2"/>
    <x v="3"/>
    <x v="0"/>
    <x v="3"/>
    <x v="1"/>
    <d v="2022-01-05T00:00:00"/>
    <n v="14"/>
    <n v="7921"/>
    <n v="7445.74"/>
    <n v="475.26"/>
    <n v="0.06"/>
  </r>
  <r>
    <s v="Prod242"/>
    <s v="Cus037"/>
    <s v="Loc007"/>
    <x v="1"/>
    <x v="15"/>
    <x v="2"/>
    <x v="3"/>
    <x v="0"/>
    <x v="3"/>
    <x v="1"/>
    <d v="2022-01-05T00:00:00"/>
    <n v="7"/>
    <n v="731"/>
    <n v="665.21"/>
    <n v="65.790000000000006"/>
    <n v="0.09"/>
  </r>
  <r>
    <s v="Prod251"/>
    <s v="Cus037"/>
    <s v="Loc007"/>
    <x v="6"/>
    <x v="15"/>
    <x v="2"/>
    <x v="3"/>
    <x v="0"/>
    <x v="3"/>
    <x v="1"/>
    <d v="2022-01-05T00:00:00"/>
    <n v="4"/>
    <n v="398"/>
    <n v="505.46"/>
    <n v="-107.46"/>
    <n v="-0.27"/>
  </r>
  <r>
    <s v="Prod129"/>
    <s v="Cus002"/>
    <s v="Loc007"/>
    <x v="0"/>
    <x v="8"/>
    <x v="1"/>
    <x v="3"/>
    <x v="0"/>
    <x v="3"/>
    <x v="1"/>
    <d v="2022-01-05T00:00:00"/>
    <n v="4"/>
    <n v="1921"/>
    <n v="2535.7199999999998"/>
    <n v="-614.72"/>
    <n v="-0.32"/>
  </r>
  <r>
    <s v="Prod093"/>
    <s v="Cus001"/>
    <s v="Loc010"/>
    <x v="3"/>
    <x v="20"/>
    <x v="1"/>
    <x v="5"/>
    <x v="0"/>
    <x v="3"/>
    <x v="2"/>
    <d v="2022-01-05T00:00:00"/>
    <n v="15"/>
    <n v="1208"/>
    <n v="1606.64"/>
    <n v="-398.64"/>
    <n v="-0.33"/>
  </r>
  <r>
    <s v="Prod090"/>
    <s v="Cus001"/>
    <s v="Loc010"/>
    <x v="5"/>
    <x v="20"/>
    <x v="1"/>
    <x v="5"/>
    <x v="0"/>
    <x v="3"/>
    <x v="2"/>
    <d v="2022-01-05T00:00:00"/>
    <n v="13"/>
    <n v="843"/>
    <n v="969.45"/>
    <n v="-126.45"/>
    <n v="-0.15"/>
  </r>
  <r>
    <s v="Prod260"/>
    <s v="Cus001"/>
    <s v="Loc010"/>
    <x v="1"/>
    <x v="20"/>
    <x v="1"/>
    <x v="5"/>
    <x v="0"/>
    <x v="3"/>
    <x v="2"/>
    <d v="2022-01-05T00:00:00"/>
    <n v="16"/>
    <n v="1681"/>
    <n v="2084.44"/>
    <n v="-403.44"/>
    <n v="-0.24"/>
  </r>
  <r>
    <s v="Prod241"/>
    <s v="Cus001"/>
    <s v="Loc010"/>
    <x v="1"/>
    <x v="20"/>
    <x v="1"/>
    <x v="5"/>
    <x v="0"/>
    <x v="3"/>
    <x v="2"/>
    <d v="2022-01-05T00:00:00"/>
    <n v="11"/>
    <n v="875"/>
    <n v="586.25"/>
    <n v="288.75"/>
    <n v="0.33"/>
  </r>
  <r>
    <s v="Prod040"/>
    <s v="Cus001"/>
    <s v="Loc001"/>
    <x v="0"/>
    <x v="20"/>
    <x v="1"/>
    <x v="12"/>
    <x v="0"/>
    <x v="3"/>
    <x v="2"/>
    <d v="2022-01-05T00:00:00"/>
    <n v="240"/>
    <n v="168245"/>
    <n v="225448.3"/>
    <n v="-57203.3"/>
    <n v="-0.34"/>
  </r>
  <r>
    <s v="Prod208"/>
    <s v="Cus001"/>
    <s v="Loc001"/>
    <x v="0"/>
    <x v="20"/>
    <x v="1"/>
    <x v="12"/>
    <x v="0"/>
    <x v="3"/>
    <x v="2"/>
    <d v="2022-01-05T00:00:00"/>
    <n v="263"/>
    <n v="108606"/>
    <n v="142273.85999999999"/>
    <n v="-33667.86"/>
    <n v="-0.31"/>
  </r>
  <r>
    <s v="Prod210"/>
    <s v="Cus001"/>
    <s v="Loc001"/>
    <x v="1"/>
    <x v="20"/>
    <x v="1"/>
    <x v="12"/>
    <x v="0"/>
    <x v="3"/>
    <x v="2"/>
    <d v="2022-01-05T00:00:00"/>
    <n v="20"/>
    <n v="14847"/>
    <n v="15292.41"/>
    <n v="-445.41"/>
    <n v="-0.03"/>
  </r>
  <r>
    <s v="Prod216"/>
    <s v="Cus001"/>
    <s v="Loc001"/>
    <x v="5"/>
    <x v="20"/>
    <x v="1"/>
    <x v="12"/>
    <x v="0"/>
    <x v="3"/>
    <x v="2"/>
    <d v="2022-01-05T00:00:00"/>
    <n v="40"/>
    <n v="24745"/>
    <n v="20043.45"/>
    <n v="4701.55"/>
    <n v="0.19"/>
  </r>
  <r>
    <s v="Prod219"/>
    <s v="Cus001"/>
    <s v="Loc001"/>
    <x v="6"/>
    <x v="20"/>
    <x v="1"/>
    <x v="12"/>
    <x v="0"/>
    <x v="3"/>
    <x v="2"/>
    <d v="2022-01-05T00:00:00"/>
    <n v="440"/>
    <n v="272204"/>
    <n v="326644.8"/>
    <n v="-54440.800000000003"/>
    <n v="-0.2"/>
  </r>
  <r>
    <s v="Prod049"/>
    <s v="Cus022"/>
    <s v="Loc002"/>
    <x v="0"/>
    <x v="6"/>
    <x v="0"/>
    <x v="4"/>
    <x v="0"/>
    <x v="3"/>
    <x v="2"/>
    <d v="2022-01-05T00:00:00"/>
    <n v="107"/>
    <n v="131944"/>
    <n v="150416.16"/>
    <n v="-18472.16"/>
    <n v="-0.14000000000000001"/>
  </r>
  <r>
    <s v="Prod105"/>
    <s v="Cus022"/>
    <s v="Loc002"/>
    <x v="3"/>
    <x v="6"/>
    <x v="0"/>
    <x v="4"/>
    <x v="0"/>
    <x v="3"/>
    <x v="2"/>
    <d v="2022-01-05T00:00:00"/>
    <n v="15"/>
    <n v="5097"/>
    <n v="6626.1"/>
    <n v="-1529.1"/>
    <n v="-0.3"/>
  </r>
  <r>
    <s v="Prod166"/>
    <s v="Cus022"/>
    <s v="Loc002"/>
    <x v="0"/>
    <x v="6"/>
    <x v="0"/>
    <x v="4"/>
    <x v="0"/>
    <x v="3"/>
    <x v="2"/>
    <d v="2022-01-05T00:00:00"/>
    <n v="93"/>
    <n v="102009"/>
    <n v="79567.02"/>
    <n v="22441.98"/>
    <n v="0.22"/>
  </r>
  <r>
    <s v="Prod129"/>
    <s v="Cus029"/>
    <s v="Loc002"/>
    <x v="0"/>
    <x v="4"/>
    <x v="2"/>
    <x v="4"/>
    <x v="0"/>
    <x v="3"/>
    <x v="2"/>
    <d v="2022-01-05T00:00:00"/>
    <n v="12"/>
    <n v="3269"/>
    <n v="2942.1"/>
    <n v="326.89999999999998"/>
    <n v="0.1"/>
  </r>
  <r>
    <s v="Prod237"/>
    <s v="Cus016"/>
    <s v="Loc002"/>
    <x v="2"/>
    <x v="24"/>
    <x v="0"/>
    <x v="4"/>
    <x v="0"/>
    <x v="3"/>
    <x v="2"/>
    <d v="2022-01-05T00:00:00"/>
    <n v="9"/>
    <n v="20046"/>
    <n v="17640.48"/>
    <n v="2405.52"/>
    <n v="0.12"/>
  </r>
  <r>
    <s v="Prod017"/>
    <s v="Cus016"/>
    <s v="Loc002"/>
    <x v="3"/>
    <x v="24"/>
    <x v="0"/>
    <x v="4"/>
    <x v="0"/>
    <x v="3"/>
    <x v="2"/>
    <d v="2022-01-05T00:00:00"/>
    <n v="31"/>
    <n v="65648"/>
    <n v="51861.919999999998"/>
    <n v="13786.08"/>
    <n v="0.21"/>
  </r>
  <r>
    <s v="Prod024"/>
    <s v="Cus016"/>
    <s v="Loc002"/>
    <x v="0"/>
    <x v="24"/>
    <x v="0"/>
    <x v="4"/>
    <x v="0"/>
    <x v="3"/>
    <x v="2"/>
    <d v="2022-01-05T00:00:00"/>
    <n v="38"/>
    <n v="67648"/>
    <n v="61559.68"/>
    <n v="6088.32"/>
    <n v="0.09"/>
  </r>
  <r>
    <s v="Prod039"/>
    <s v="Cus016"/>
    <s v="Loc002"/>
    <x v="3"/>
    <x v="24"/>
    <x v="0"/>
    <x v="4"/>
    <x v="0"/>
    <x v="3"/>
    <x v="2"/>
    <d v="2022-01-05T00:00:00"/>
    <n v="5"/>
    <n v="8731"/>
    <n v="9866.0300000000007"/>
    <n v="-1135.03"/>
    <n v="-0.13"/>
  </r>
  <r>
    <s v="Prod129"/>
    <s v="Cus016"/>
    <s v="Loc002"/>
    <x v="0"/>
    <x v="24"/>
    <x v="0"/>
    <x v="4"/>
    <x v="0"/>
    <x v="3"/>
    <x v="2"/>
    <d v="2022-01-05T00:00:00"/>
    <n v="8"/>
    <n v="2833"/>
    <n v="2719.68"/>
    <n v="113.32"/>
    <n v="0.04"/>
  </r>
  <r>
    <s v="Prod294"/>
    <s v="Cus016"/>
    <s v="Loc002"/>
    <x v="1"/>
    <x v="24"/>
    <x v="0"/>
    <x v="4"/>
    <x v="0"/>
    <x v="3"/>
    <x v="2"/>
    <d v="2022-01-05T00:00:00"/>
    <n v="9"/>
    <n v="1333"/>
    <n v="1146.3800000000001"/>
    <n v="186.62"/>
    <n v="0.14000000000000001"/>
  </r>
  <r>
    <s v="Prod129"/>
    <s v="Cus002"/>
    <s v="Loc002"/>
    <x v="0"/>
    <x v="8"/>
    <x v="1"/>
    <x v="4"/>
    <x v="0"/>
    <x v="3"/>
    <x v="2"/>
    <d v="2022-01-05T00:00:00"/>
    <n v="18"/>
    <n v="4764"/>
    <n v="4573.4399999999996"/>
    <n v="190.56"/>
    <n v="0.04"/>
  </r>
  <r>
    <s v="Prod106"/>
    <s v="Cus002"/>
    <s v="Loc002"/>
    <x v="0"/>
    <x v="8"/>
    <x v="1"/>
    <x v="4"/>
    <x v="0"/>
    <x v="3"/>
    <x v="2"/>
    <d v="2022-01-05T00:00:00"/>
    <n v="13"/>
    <n v="8560"/>
    <n v="6676.8"/>
    <n v="1883.2"/>
    <n v="0.22"/>
  </r>
  <r>
    <s v="Prod232"/>
    <s v="Cus019"/>
    <s v="Loc002"/>
    <x v="0"/>
    <x v="3"/>
    <x v="0"/>
    <x v="4"/>
    <x v="0"/>
    <x v="3"/>
    <x v="2"/>
    <d v="2022-01-05T00:00:00"/>
    <n v="133"/>
    <n v="10023"/>
    <n v="6314.49"/>
    <n v="3708.51"/>
    <n v="0.37"/>
  </r>
  <r>
    <s v="Prod255"/>
    <s v="Cus018"/>
    <s v="Loc011"/>
    <x v="1"/>
    <x v="12"/>
    <x v="0"/>
    <x v="0"/>
    <x v="0"/>
    <x v="3"/>
    <x v="0"/>
    <d v="2022-01-05T00:00:00"/>
    <n v="47"/>
    <n v="5935"/>
    <n v="6825.25"/>
    <n v="-890.25"/>
    <n v="-0.15"/>
  </r>
  <r>
    <s v="Prod238"/>
    <s v="Cus019"/>
    <s v="Loc011"/>
    <x v="3"/>
    <x v="3"/>
    <x v="0"/>
    <x v="0"/>
    <x v="0"/>
    <x v="3"/>
    <x v="0"/>
    <d v="2022-01-05T00:00:00"/>
    <n v="7"/>
    <n v="352"/>
    <n v="373.12"/>
    <n v="-21.12"/>
    <n v="-0.06"/>
  </r>
  <r>
    <s v="Prod250"/>
    <s v="Cus019"/>
    <s v="Loc011"/>
    <x v="6"/>
    <x v="3"/>
    <x v="0"/>
    <x v="0"/>
    <x v="0"/>
    <x v="3"/>
    <x v="0"/>
    <d v="2022-01-05T00:00:00"/>
    <n v="11"/>
    <n v="889"/>
    <n v="995.68"/>
    <n v="-106.68"/>
    <n v="-0.12"/>
  </r>
  <r>
    <s v="Prod057"/>
    <s v="Cus017"/>
    <s v="Loc011"/>
    <x v="3"/>
    <x v="16"/>
    <x v="0"/>
    <x v="0"/>
    <x v="0"/>
    <x v="3"/>
    <x v="0"/>
    <d v="2022-01-05T00:00:00"/>
    <n v="32"/>
    <n v="17005"/>
    <n v="17345.099999999999"/>
    <n v="-340.1"/>
    <n v="-0.02"/>
  </r>
  <r>
    <s v="Prod296"/>
    <s v="Cus021"/>
    <s v="Loc011"/>
    <x v="1"/>
    <x v="9"/>
    <x v="0"/>
    <x v="0"/>
    <x v="0"/>
    <x v="3"/>
    <x v="0"/>
    <d v="2022-01-05T00:00:00"/>
    <n v="10"/>
    <n v="7171"/>
    <n v="9609.14"/>
    <n v="-2438.14"/>
    <n v="-0.34"/>
  </r>
  <r>
    <s v="Prod271"/>
    <s v="Cus021"/>
    <s v="Loc011"/>
    <x v="0"/>
    <x v="9"/>
    <x v="0"/>
    <x v="0"/>
    <x v="0"/>
    <x v="3"/>
    <x v="0"/>
    <d v="2022-01-05T00:00:00"/>
    <n v="8"/>
    <n v="2056"/>
    <n v="2611.12"/>
    <n v="-555.12"/>
    <n v="-0.27"/>
  </r>
  <r>
    <s v="Prod297"/>
    <s v="Cus021"/>
    <s v="Loc011"/>
    <x v="3"/>
    <x v="9"/>
    <x v="0"/>
    <x v="0"/>
    <x v="0"/>
    <x v="3"/>
    <x v="0"/>
    <d v="2022-01-05T00:00:00"/>
    <n v="8"/>
    <n v="5227"/>
    <n v="5645.16"/>
    <n v="-418.16"/>
    <n v="-0.08"/>
  </r>
  <r>
    <s v="Prod290"/>
    <s v="Cus021"/>
    <s v="Loc011"/>
    <x v="3"/>
    <x v="9"/>
    <x v="0"/>
    <x v="0"/>
    <x v="0"/>
    <x v="3"/>
    <x v="0"/>
    <d v="2022-01-05T00:00:00"/>
    <n v="16"/>
    <n v="6306"/>
    <n v="8386.98"/>
    <n v="-2080.98"/>
    <n v="-0.33"/>
  </r>
  <r>
    <s v="Prod292"/>
    <s v="Cus021"/>
    <s v="Loc011"/>
    <x v="2"/>
    <x v="9"/>
    <x v="0"/>
    <x v="0"/>
    <x v="0"/>
    <x v="3"/>
    <x v="0"/>
    <d v="2022-01-05T00:00:00"/>
    <n v="16"/>
    <n v="6306"/>
    <n v="6558.24"/>
    <n v="-252.24"/>
    <n v="-0.04"/>
  </r>
  <r>
    <s v="Prod263"/>
    <s v="Cus021"/>
    <s v="Loc011"/>
    <x v="3"/>
    <x v="9"/>
    <x v="0"/>
    <x v="0"/>
    <x v="0"/>
    <x v="3"/>
    <x v="0"/>
    <d v="2022-01-05T00:00:00"/>
    <n v="9"/>
    <n v="1384"/>
    <n v="1356.32"/>
    <n v="27.68"/>
    <n v="0.02"/>
  </r>
  <r>
    <s v="Prod265"/>
    <s v="Cus021"/>
    <s v="Loc011"/>
    <x v="0"/>
    <x v="9"/>
    <x v="0"/>
    <x v="0"/>
    <x v="0"/>
    <x v="3"/>
    <x v="0"/>
    <d v="2022-01-05T00:00:00"/>
    <n v="13"/>
    <n v="6556"/>
    <n v="4392.5200000000004"/>
    <n v="2163.48"/>
    <n v="0.33"/>
  </r>
  <r>
    <s v="Prod280"/>
    <s v="Cus021"/>
    <s v="Loc011"/>
    <x v="0"/>
    <x v="9"/>
    <x v="0"/>
    <x v="0"/>
    <x v="0"/>
    <x v="3"/>
    <x v="0"/>
    <d v="2022-01-05T00:00:00"/>
    <n v="17"/>
    <n v="2306"/>
    <n v="2721.08"/>
    <n v="-415.08"/>
    <n v="-0.18"/>
  </r>
  <r>
    <s v="Prod286"/>
    <s v="Cus021"/>
    <s v="Loc011"/>
    <x v="2"/>
    <x v="9"/>
    <x v="0"/>
    <x v="0"/>
    <x v="0"/>
    <x v="3"/>
    <x v="0"/>
    <d v="2022-01-05T00:00:00"/>
    <n v="22"/>
    <n v="3171"/>
    <n v="3297.84"/>
    <n v="-126.84"/>
    <n v="-0.04"/>
  </r>
  <r>
    <s v="Prod295"/>
    <s v="Cus021"/>
    <s v="Loc011"/>
    <x v="0"/>
    <x v="9"/>
    <x v="0"/>
    <x v="0"/>
    <x v="0"/>
    <x v="3"/>
    <x v="0"/>
    <d v="2022-01-05T00:00:00"/>
    <n v="26"/>
    <n v="3231"/>
    <n v="3586.41"/>
    <n v="-355.41"/>
    <n v="-0.11"/>
  </r>
  <r>
    <s v="Prod053"/>
    <s v="Cus018"/>
    <s v="Loc011"/>
    <x v="0"/>
    <x v="12"/>
    <x v="0"/>
    <x v="0"/>
    <x v="0"/>
    <x v="3"/>
    <x v="0"/>
    <d v="2022-01-05T00:00:00"/>
    <n v="19"/>
    <n v="4130"/>
    <n v="2684.5"/>
    <n v="1445.5"/>
    <n v="0.35"/>
  </r>
  <r>
    <s v="Prod053"/>
    <s v="Cus020"/>
    <s v="Loc011"/>
    <x v="0"/>
    <x v="0"/>
    <x v="0"/>
    <x v="0"/>
    <x v="0"/>
    <x v="3"/>
    <x v="0"/>
    <d v="2022-01-05T00:00:00"/>
    <n v="8"/>
    <n v="2148"/>
    <n v="1675.44"/>
    <n v="472.56"/>
    <n v="0.22"/>
  </r>
  <r>
    <s v="Prod053"/>
    <s v="Cus017"/>
    <s v="Loc011"/>
    <x v="0"/>
    <x v="16"/>
    <x v="0"/>
    <x v="0"/>
    <x v="0"/>
    <x v="3"/>
    <x v="0"/>
    <d v="2022-01-05T00:00:00"/>
    <n v="94"/>
    <n v="24833"/>
    <n v="21108.05"/>
    <n v="3724.95"/>
    <n v="0.15"/>
  </r>
  <r>
    <s v="Prod053"/>
    <s v="Cus021"/>
    <s v="Loc011"/>
    <x v="0"/>
    <x v="9"/>
    <x v="0"/>
    <x v="0"/>
    <x v="0"/>
    <x v="3"/>
    <x v="0"/>
    <d v="2022-01-05T00:00:00"/>
    <n v="193"/>
    <n v="49819"/>
    <n v="40353.39"/>
    <n v="9465.61"/>
    <n v="0.19"/>
  </r>
  <r>
    <s v="Prod053"/>
    <s v="Cus019"/>
    <s v="Loc011"/>
    <x v="0"/>
    <x v="3"/>
    <x v="0"/>
    <x v="0"/>
    <x v="0"/>
    <x v="3"/>
    <x v="0"/>
    <d v="2022-01-05T00:00:00"/>
    <n v="7"/>
    <n v="1681"/>
    <n v="1462.47"/>
    <n v="218.53"/>
    <n v="0.13"/>
  </r>
  <r>
    <s v="Prod218"/>
    <s v="Cus010"/>
    <s v="Loc003"/>
    <x v="6"/>
    <x v="13"/>
    <x v="1"/>
    <x v="1"/>
    <x v="0"/>
    <x v="3"/>
    <x v="0"/>
    <d v="2022-01-05T00:00:00"/>
    <n v="6"/>
    <n v="7019"/>
    <n v="8071.85"/>
    <n v="-1052.8499999999999"/>
    <n v="-0.15"/>
  </r>
  <r>
    <s v="Prod218"/>
    <s v="Cus027"/>
    <s v="Loc003"/>
    <x v="6"/>
    <x v="23"/>
    <x v="2"/>
    <x v="1"/>
    <x v="0"/>
    <x v="3"/>
    <x v="0"/>
    <d v="2022-01-05T00:00:00"/>
    <n v="20"/>
    <n v="32398"/>
    <n v="43089.34"/>
    <n v="-10691.34"/>
    <n v="-0.33"/>
  </r>
  <r>
    <s v="Prod218"/>
    <s v="Cus013"/>
    <s v="Loc003"/>
    <x v="6"/>
    <x v="22"/>
    <x v="0"/>
    <x v="1"/>
    <x v="0"/>
    <x v="3"/>
    <x v="0"/>
    <d v="2022-01-05T00:00:00"/>
    <n v="20"/>
    <n v="25611"/>
    <n v="15622.71"/>
    <n v="9988.2900000000009"/>
    <n v="0.39"/>
  </r>
  <r>
    <s v="Prod060"/>
    <s v="Cus010"/>
    <s v="Loc003"/>
    <x v="3"/>
    <x v="13"/>
    <x v="1"/>
    <x v="1"/>
    <x v="0"/>
    <x v="3"/>
    <x v="0"/>
    <d v="2022-01-05T00:00:00"/>
    <n v="23"/>
    <n v="10338"/>
    <n v="13956.3"/>
    <n v="-3618.3"/>
    <n v="-0.35"/>
  </r>
  <r>
    <s v="Prod062"/>
    <s v="Cus013"/>
    <s v="Loc003"/>
    <x v="1"/>
    <x v="22"/>
    <x v="0"/>
    <x v="1"/>
    <x v="0"/>
    <x v="3"/>
    <x v="0"/>
    <d v="2022-01-05T00:00:00"/>
    <n v="36"/>
    <n v="17259"/>
    <n v="22954.47"/>
    <n v="-5695.47"/>
    <n v="-0.33"/>
  </r>
  <r>
    <s v="Prod133"/>
    <s v="Cus013"/>
    <s v="Loc003"/>
    <x v="0"/>
    <x v="22"/>
    <x v="0"/>
    <x v="1"/>
    <x v="0"/>
    <x v="3"/>
    <x v="0"/>
    <d v="2022-01-05T00:00:00"/>
    <n v="18"/>
    <n v="20995"/>
    <n v="24774.1"/>
    <n v="-3779.1"/>
    <n v="-0.18"/>
  </r>
  <r>
    <s v="Prod033"/>
    <s v="Cus011"/>
    <s v="Loc003"/>
    <x v="4"/>
    <x v="2"/>
    <x v="1"/>
    <x v="1"/>
    <x v="0"/>
    <x v="3"/>
    <x v="0"/>
    <d v="2022-01-05T00:00:00"/>
    <n v="4"/>
    <n v="13773"/>
    <n v="13497.54"/>
    <n v="275.45999999999998"/>
    <n v="0.02"/>
  </r>
  <r>
    <s v="Prod118"/>
    <s v="Cus003"/>
    <s v="Loc003"/>
    <x v="4"/>
    <x v="11"/>
    <x v="1"/>
    <x v="1"/>
    <x v="0"/>
    <x v="3"/>
    <x v="0"/>
    <d v="2022-01-05T00:00:00"/>
    <n v="4"/>
    <n v="977"/>
    <n v="771.83"/>
    <n v="205.17"/>
    <n v="0.21"/>
  </r>
  <r>
    <s v="Prod234"/>
    <s v="Cus027"/>
    <s v="Loc003"/>
    <x v="0"/>
    <x v="23"/>
    <x v="2"/>
    <x v="1"/>
    <x v="0"/>
    <x v="3"/>
    <x v="0"/>
    <d v="2022-01-05T00:00:00"/>
    <n v="7"/>
    <n v="11736"/>
    <n v="9858.24"/>
    <n v="1877.76"/>
    <n v="0.16"/>
  </r>
  <r>
    <s v="Prod118"/>
    <s v="Cus011"/>
    <s v="Loc003"/>
    <x v="4"/>
    <x v="2"/>
    <x v="1"/>
    <x v="1"/>
    <x v="0"/>
    <x v="3"/>
    <x v="0"/>
    <d v="2022-01-05T00:00:00"/>
    <n v="7"/>
    <n v="2213"/>
    <n v="2655.6"/>
    <n v="-442.6"/>
    <n v="-0.2"/>
  </r>
  <r>
    <s v="Prod234"/>
    <s v="Cus013"/>
    <s v="Loc003"/>
    <x v="0"/>
    <x v="22"/>
    <x v="0"/>
    <x v="1"/>
    <x v="0"/>
    <x v="3"/>
    <x v="0"/>
    <d v="2022-01-05T00:00:00"/>
    <n v="7"/>
    <n v="9278"/>
    <n v="7793.52"/>
    <n v="1484.48"/>
    <n v="0.16"/>
  </r>
  <r>
    <s v="Prod065"/>
    <s v="Cus010"/>
    <s v="Loc003"/>
    <x v="0"/>
    <x v="13"/>
    <x v="1"/>
    <x v="1"/>
    <x v="0"/>
    <x v="3"/>
    <x v="0"/>
    <d v="2022-01-05T00:00:00"/>
    <n v="11"/>
    <n v="2667"/>
    <n v="1786.89"/>
    <n v="880.11"/>
    <n v="0.33"/>
  </r>
  <r>
    <s v="Prod065"/>
    <s v="Cus012"/>
    <s v="Loc003"/>
    <x v="0"/>
    <x v="19"/>
    <x v="1"/>
    <x v="1"/>
    <x v="0"/>
    <x v="3"/>
    <x v="0"/>
    <d v="2022-01-05T00:00:00"/>
    <n v="21"/>
    <n v="5870"/>
    <n v="6046.1"/>
    <n v="-176.1"/>
    <n v="-0.03"/>
  </r>
  <r>
    <s v="Prod065"/>
    <s v="Cus027"/>
    <s v="Loc003"/>
    <x v="0"/>
    <x v="23"/>
    <x v="2"/>
    <x v="1"/>
    <x v="0"/>
    <x v="3"/>
    <x v="0"/>
    <d v="2022-01-05T00:00:00"/>
    <n v="53"/>
    <n v="16481"/>
    <n v="18953.150000000001"/>
    <n v="-2472.15"/>
    <n v="-0.15"/>
  </r>
  <r>
    <s v="Prod108"/>
    <s v="Cus020"/>
    <s v="Loc004"/>
    <x v="0"/>
    <x v="0"/>
    <x v="0"/>
    <x v="7"/>
    <x v="0"/>
    <x v="3"/>
    <x v="1"/>
    <d v="2022-01-05T00:00:00"/>
    <n v="7"/>
    <n v="1097"/>
    <n v="1173.79"/>
    <n v="-76.790000000000006"/>
    <n v="-7.0000000000000007E-2"/>
  </r>
  <r>
    <s v="Prod116"/>
    <s v="Cus007"/>
    <s v="Loc004"/>
    <x v="0"/>
    <x v="25"/>
    <x v="1"/>
    <x v="7"/>
    <x v="0"/>
    <x v="3"/>
    <x v="1"/>
    <d v="2022-01-05T00:00:00"/>
    <n v="4"/>
    <n v="2338"/>
    <n v="1449.56"/>
    <n v="888.44"/>
    <n v="0.38"/>
  </r>
  <r>
    <s v="Prod245"/>
    <s v="Cus005"/>
    <s v="Loc004"/>
    <x v="1"/>
    <x v="27"/>
    <x v="1"/>
    <x v="7"/>
    <x v="0"/>
    <x v="3"/>
    <x v="1"/>
    <d v="2022-01-05T00:00:00"/>
    <n v="20"/>
    <n v="1755"/>
    <n v="1246.05"/>
    <n v="508.95"/>
    <n v="0.28999999999999998"/>
  </r>
  <r>
    <s v="Prod216"/>
    <s v="Cus005"/>
    <s v="Loc004"/>
    <x v="5"/>
    <x v="27"/>
    <x v="1"/>
    <x v="7"/>
    <x v="0"/>
    <x v="3"/>
    <x v="1"/>
    <d v="2022-01-05T00:00:00"/>
    <n v="7"/>
    <n v="6310"/>
    <n v="6246.9"/>
    <n v="63.1"/>
    <n v="0.01"/>
  </r>
  <r>
    <s v="Prod123"/>
    <s v="Cus006"/>
    <s v="Loc004"/>
    <x v="0"/>
    <x v="17"/>
    <x v="1"/>
    <x v="7"/>
    <x v="0"/>
    <x v="3"/>
    <x v="1"/>
    <d v="2022-01-05T00:00:00"/>
    <n v="10"/>
    <n v="3343"/>
    <n v="3610.44"/>
    <n v="-267.44"/>
    <n v="-0.08"/>
  </r>
  <r>
    <s v="Prod129"/>
    <s v="Cus006"/>
    <s v="Loc004"/>
    <x v="0"/>
    <x v="17"/>
    <x v="1"/>
    <x v="7"/>
    <x v="0"/>
    <x v="3"/>
    <x v="1"/>
    <d v="2022-01-05T00:00:00"/>
    <n v="48"/>
    <n v="20704"/>
    <n v="21118.080000000002"/>
    <n v="-414.08"/>
    <n v="-0.02"/>
  </r>
  <r>
    <s v="Prod224"/>
    <s v="Cus006"/>
    <s v="Loc004"/>
    <x v="1"/>
    <x v="17"/>
    <x v="1"/>
    <x v="7"/>
    <x v="0"/>
    <x v="3"/>
    <x v="1"/>
    <d v="2022-01-05T00:00:00"/>
    <n v="17"/>
    <n v="38981"/>
    <n v="27676.51"/>
    <n v="11304.49"/>
    <n v="0.28999999999999998"/>
  </r>
  <r>
    <s v="Prod246"/>
    <s v="Cus006"/>
    <s v="Loc004"/>
    <x v="0"/>
    <x v="17"/>
    <x v="1"/>
    <x v="7"/>
    <x v="0"/>
    <x v="3"/>
    <x v="1"/>
    <d v="2022-01-05T00:00:00"/>
    <n v="160"/>
    <n v="20731"/>
    <n v="14304.39"/>
    <n v="6426.61"/>
    <n v="0.31"/>
  </r>
  <r>
    <s v="Prod239"/>
    <s v="Cus006"/>
    <s v="Loc004"/>
    <x v="0"/>
    <x v="17"/>
    <x v="1"/>
    <x v="7"/>
    <x v="0"/>
    <x v="3"/>
    <x v="1"/>
    <d v="2022-01-05T00:00:00"/>
    <n v="75"/>
    <n v="6532"/>
    <n v="4311.12"/>
    <n v="2220.88"/>
    <n v="0.34"/>
  </r>
  <r>
    <s v="Prod232"/>
    <s v="Cus006"/>
    <s v="Loc004"/>
    <x v="0"/>
    <x v="17"/>
    <x v="1"/>
    <x v="7"/>
    <x v="0"/>
    <x v="3"/>
    <x v="1"/>
    <d v="2022-01-05T00:00:00"/>
    <n v="23"/>
    <n v="50343"/>
    <n v="55377.3"/>
    <n v="-5034.3"/>
    <n v="-0.1"/>
  </r>
  <r>
    <s v="Prod135"/>
    <s v="Cus006"/>
    <s v="Loc004"/>
    <x v="1"/>
    <x v="17"/>
    <x v="1"/>
    <x v="7"/>
    <x v="0"/>
    <x v="3"/>
    <x v="1"/>
    <d v="2022-01-05T00:00:00"/>
    <n v="5"/>
    <n v="958"/>
    <n v="641.86"/>
    <n v="316.14"/>
    <n v="0.33"/>
  </r>
  <r>
    <s v="Prod117"/>
    <s v="Cus006"/>
    <s v="Loc004"/>
    <x v="5"/>
    <x v="17"/>
    <x v="1"/>
    <x v="7"/>
    <x v="0"/>
    <x v="3"/>
    <x v="1"/>
    <d v="2022-01-05T00:00:00"/>
    <n v="40"/>
    <n v="13051"/>
    <n v="11354.37"/>
    <n v="1696.63"/>
    <n v="0.13"/>
  </r>
  <r>
    <s v="Prod053"/>
    <s v="Cus017"/>
    <s v="Loc011"/>
    <x v="0"/>
    <x v="16"/>
    <x v="0"/>
    <x v="0"/>
    <x v="0"/>
    <x v="3"/>
    <x v="0"/>
    <d v="2022-01-07T00:00:00"/>
    <n v="8"/>
    <n v="2301"/>
    <n v="2968.29"/>
    <n v="-667.29"/>
    <n v="-0.28999999999999998"/>
  </r>
  <r>
    <s v="Prod281"/>
    <s v="Cus020"/>
    <s v="Loc011"/>
    <x v="3"/>
    <x v="0"/>
    <x v="0"/>
    <x v="0"/>
    <x v="0"/>
    <x v="3"/>
    <x v="0"/>
    <d v="2022-01-08T00:00:00"/>
    <n v="1"/>
    <n v="102"/>
    <n v="87.72"/>
    <n v="14.28"/>
    <n v="0.14000000000000001"/>
  </r>
  <r>
    <s v="Prod278"/>
    <s v="Cus020"/>
    <s v="Loc011"/>
    <x v="4"/>
    <x v="0"/>
    <x v="0"/>
    <x v="0"/>
    <x v="0"/>
    <x v="3"/>
    <x v="0"/>
    <d v="2022-01-08T00:00:00"/>
    <n v="1"/>
    <n v="106"/>
    <n v="106"/>
    <n v="0"/>
    <n v="0"/>
  </r>
  <r>
    <s v="Prod264"/>
    <s v="Cus020"/>
    <s v="Loc011"/>
    <x v="2"/>
    <x v="0"/>
    <x v="0"/>
    <x v="0"/>
    <x v="0"/>
    <x v="3"/>
    <x v="0"/>
    <d v="2022-01-08T00:00:00"/>
    <n v="1"/>
    <n v="83"/>
    <n v="107.07"/>
    <n v="-24.07"/>
    <n v="-0.28999999999999998"/>
  </r>
  <r>
    <s v="Prod280"/>
    <s v="Cus020"/>
    <s v="Loc011"/>
    <x v="0"/>
    <x v="0"/>
    <x v="0"/>
    <x v="0"/>
    <x v="0"/>
    <x v="3"/>
    <x v="0"/>
    <d v="2022-01-08T00:00:00"/>
    <n v="1"/>
    <n v="97"/>
    <n v="64.02"/>
    <n v="32.979999999999997"/>
    <n v="0.34"/>
  </r>
  <r>
    <s v="Prod295"/>
    <s v="Cus020"/>
    <s v="Loc011"/>
    <x v="0"/>
    <x v="0"/>
    <x v="0"/>
    <x v="0"/>
    <x v="0"/>
    <x v="3"/>
    <x v="0"/>
    <d v="2022-01-08T00:00:00"/>
    <n v="1"/>
    <n v="97"/>
    <n v="112.52"/>
    <n v="-15.52"/>
    <n v="-0.16"/>
  </r>
  <r>
    <s v="Prod053"/>
    <s v="Cus020"/>
    <s v="Loc011"/>
    <x v="0"/>
    <x v="0"/>
    <x v="0"/>
    <x v="0"/>
    <x v="0"/>
    <x v="3"/>
    <x v="0"/>
    <d v="2022-01-08T00:00:00"/>
    <n v="1"/>
    <n v="88"/>
    <n v="66.88"/>
    <n v="21.12"/>
    <n v="0.24"/>
  </r>
  <r>
    <s v="Prod065"/>
    <s v="Cus020"/>
    <s v="Loc011"/>
    <x v="0"/>
    <x v="0"/>
    <x v="0"/>
    <x v="0"/>
    <x v="0"/>
    <x v="3"/>
    <x v="0"/>
    <d v="2022-01-08T00:00:00"/>
    <n v="1"/>
    <n v="208"/>
    <n v="239.2"/>
    <n v="-31.2"/>
    <n v="-0.15"/>
  </r>
  <r>
    <s v="Prod095"/>
    <s v="Cus020"/>
    <s v="Loc011"/>
    <x v="0"/>
    <x v="0"/>
    <x v="0"/>
    <x v="0"/>
    <x v="0"/>
    <x v="3"/>
    <x v="0"/>
    <d v="2022-01-08T00:00:00"/>
    <n v="1"/>
    <n v="269"/>
    <n v="349.7"/>
    <n v="-80.7"/>
    <n v="-0.3"/>
  </r>
  <r>
    <s v="Prod200"/>
    <s v="Cus020"/>
    <s v="Loc011"/>
    <x v="5"/>
    <x v="0"/>
    <x v="0"/>
    <x v="0"/>
    <x v="0"/>
    <x v="3"/>
    <x v="0"/>
    <d v="2022-01-08T00:00:00"/>
    <n v="1"/>
    <n v="144"/>
    <n v="165.6"/>
    <n v="-21.6"/>
    <n v="-0.15"/>
  </r>
  <r>
    <s v="Prod288"/>
    <s v="Cus020"/>
    <s v="Loc011"/>
    <x v="2"/>
    <x v="0"/>
    <x v="0"/>
    <x v="0"/>
    <x v="0"/>
    <x v="3"/>
    <x v="0"/>
    <d v="2022-01-08T00:00:00"/>
    <n v="1"/>
    <n v="250"/>
    <n v="162.5"/>
    <n v="87.5"/>
    <n v="0.35"/>
  </r>
  <r>
    <s v="Prod271"/>
    <s v="Cus020"/>
    <s v="Loc011"/>
    <x v="0"/>
    <x v="0"/>
    <x v="0"/>
    <x v="0"/>
    <x v="0"/>
    <x v="3"/>
    <x v="0"/>
    <d v="2022-01-08T00:00:00"/>
    <n v="1"/>
    <n v="255"/>
    <n v="175.95"/>
    <n v="79.05"/>
    <n v="0.31"/>
  </r>
  <r>
    <s v="Prod267"/>
    <s v="Cus020"/>
    <s v="Loc011"/>
    <x v="2"/>
    <x v="0"/>
    <x v="0"/>
    <x v="0"/>
    <x v="0"/>
    <x v="3"/>
    <x v="0"/>
    <d v="2022-01-08T00:00:00"/>
    <n v="1"/>
    <n v="120"/>
    <n v="159.6"/>
    <n v="-39.6"/>
    <n v="-0.33"/>
  </r>
  <r>
    <s v="Prod290"/>
    <s v="Cus020"/>
    <s v="Loc011"/>
    <x v="3"/>
    <x v="0"/>
    <x v="0"/>
    <x v="0"/>
    <x v="0"/>
    <x v="3"/>
    <x v="0"/>
    <d v="2022-01-08T00:00:00"/>
    <n v="1"/>
    <n v="296"/>
    <n v="287.12"/>
    <n v="8.8800000000000008"/>
    <n v="0.03"/>
  </r>
  <r>
    <s v="Prod297"/>
    <s v="Cus020"/>
    <s v="Loc011"/>
    <x v="3"/>
    <x v="0"/>
    <x v="0"/>
    <x v="0"/>
    <x v="0"/>
    <x v="3"/>
    <x v="0"/>
    <d v="2022-01-08T00:00:00"/>
    <n v="1"/>
    <n v="347"/>
    <n v="409.46"/>
    <n v="-62.46"/>
    <n v="-0.18"/>
  </r>
  <r>
    <s v="Prod296"/>
    <s v="Cus020"/>
    <s v="Loc011"/>
    <x v="1"/>
    <x v="0"/>
    <x v="0"/>
    <x v="0"/>
    <x v="0"/>
    <x v="3"/>
    <x v="0"/>
    <d v="2022-01-08T00:00:00"/>
    <n v="1"/>
    <n v="343"/>
    <n v="336.14"/>
    <n v="6.86"/>
    <n v="0.02"/>
  </r>
  <r>
    <s v="Prod057"/>
    <s v="Cus019"/>
    <s v="Loc011"/>
    <x v="3"/>
    <x v="3"/>
    <x v="0"/>
    <x v="0"/>
    <x v="0"/>
    <x v="3"/>
    <x v="0"/>
    <d v="2022-01-08T00:00:00"/>
    <n v="1"/>
    <n v="190"/>
    <n v="119.7"/>
    <n v="70.3"/>
    <n v="0.37"/>
  </r>
  <r>
    <s v="Prod269"/>
    <s v="Cus019"/>
    <s v="Loc011"/>
    <x v="0"/>
    <x v="3"/>
    <x v="0"/>
    <x v="0"/>
    <x v="0"/>
    <x v="3"/>
    <x v="0"/>
    <d v="2022-01-08T00:00:00"/>
    <n v="1"/>
    <n v="116"/>
    <n v="74.239999999999995"/>
    <n v="41.76"/>
    <n v="0.36"/>
  </r>
  <r>
    <s v="Prod134"/>
    <s v="Cus019"/>
    <s v="Loc011"/>
    <x v="0"/>
    <x v="3"/>
    <x v="0"/>
    <x v="0"/>
    <x v="0"/>
    <x v="3"/>
    <x v="0"/>
    <d v="2022-01-08T00:00:00"/>
    <n v="1"/>
    <n v="421"/>
    <n v="298.91000000000003"/>
    <n v="122.09"/>
    <n v="0.28999999999999998"/>
  </r>
  <r>
    <s v="Prod117"/>
    <s v="Cus019"/>
    <s v="Loc011"/>
    <x v="5"/>
    <x v="3"/>
    <x v="0"/>
    <x v="0"/>
    <x v="0"/>
    <x v="3"/>
    <x v="0"/>
    <d v="2022-01-08T00:00:00"/>
    <n v="1"/>
    <n v="134"/>
    <n v="125.96"/>
    <n v="8.0399999999999991"/>
    <n v="0.06"/>
  </r>
  <r>
    <s v="Prod264"/>
    <s v="Cus019"/>
    <s v="Loc011"/>
    <x v="2"/>
    <x v="3"/>
    <x v="0"/>
    <x v="0"/>
    <x v="0"/>
    <x v="3"/>
    <x v="0"/>
    <d v="2022-01-08T00:00:00"/>
    <n v="1"/>
    <n v="157"/>
    <n v="146.01"/>
    <n v="10.99"/>
    <n v="7.0000000000000007E-2"/>
  </r>
  <r>
    <s v="Prod265"/>
    <s v="Cus019"/>
    <s v="Loc011"/>
    <x v="0"/>
    <x v="3"/>
    <x v="0"/>
    <x v="0"/>
    <x v="0"/>
    <x v="3"/>
    <x v="0"/>
    <d v="2022-01-08T00:00:00"/>
    <n v="1"/>
    <n v="505"/>
    <n v="515.1"/>
    <n v="-10.1"/>
    <n v="-0.02"/>
  </r>
  <r>
    <s v="Prod280"/>
    <s v="Cus019"/>
    <s v="Loc011"/>
    <x v="0"/>
    <x v="3"/>
    <x v="0"/>
    <x v="0"/>
    <x v="0"/>
    <x v="3"/>
    <x v="0"/>
    <d v="2022-01-08T00:00:00"/>
    <n v="1"/>
    <n v="32"/>
    <n v="27.52"/>
    <n v="4.4800000000000004"/>
    <n v="0.14000000000000001"/>
  </r>
  <r>
    <s v="Prod290"/>
    <s v="Cus019"/>
    <s v="Loc011"/>
    <x v="3"/>
    <x v="3"/>
    <x v="0"/>
    <x v="0"/>
    <x v="0"/>
    <x v="3"/>
    <x v="0"/>
    <d v="2022-01-08T00:00:00"/>
    <n v="1"/>
    <n v="204"/>
    <n v="163.19999999999999"/>
    <n v="40.799999999999997"/>
    <n v="0.2"/>
  </r>
  <r>
    <s v="Prod292"/>
    <s v="Cus019"/>
    <s v="Loc011"/>
    <x v="2"/>
    <x v="3"/>
    <x v="0"/>
    <x v="0"/>
    <x v="0"/>
    <x v="3"/>
    <x v="0"/>
    <d v="2022-01-08T00:00:00"/>
    <n v="1"/>
    <n v="204"/>
    <n v="261.12"/>
    <n v="-57.12"/>
    <n v="-0.28000000000000003"/>
  </r>
  <r>
    <s v="Prod296"/>
    <s v="Cus019"/>
    <s v="Loc011"/>
    <x v="1"/>
    <x v="3"/>
    <x v="0"/>
    <x v="0"/>
    <x v="0"/>
    <x v="3"/>
    <x v="0"/>
    <d v="2022-01-08T00:00:00"/>
    <n v="1"/>
    <n v="171"/>
    <n v="201.78"/>
    <n v="-30.78"/>
    <n v="-0.18"/>
  </r>
  <r>
    <s v="Prod270"/>
    <s v="Cus019"/>
    <s v="Loc011"/>
    <x v="1"/>
    <x v="3"/>
    <x v="0"/>
    <x v="0"/>
    <x v="0"/>
    <x v="3"/>
    <x v="0"/>
    <d v="2022-01-08T00:00:00"/>
    <n v="1"/>
    <n v="222"/>
    <n v="197.58"/>
    <n v="24.42"/>
    <n v="0.11"/>
  </r>
  <r>
    <s v="Prod263"/>
    <s v="Cus019"/>
    <s v="Loc011"/>
    <x v="3"/>
    <x v="3"/>
    <x v="0"/>
    <x v="0"/>
    <x v="0"/>
    <x v="3"/>
    <x v="0"/>
    <d v="2022-01-08T00:00:00"/>
    <n v="1"/>
    <n v="69"/>
    <n v="60.72"/>
    <n v="8.2799999999999994"/>
    <n v="0.12"/>
  </r>
  <r>
    <s v="Prod102"/>
    <s v="Cus019"/>
    <s v="Loc011"/>
    <x v="0"/>
    <x v="3"/>
    <x v="0"/>
    <x v="0"/>
    <x v="0"/>
    <x v="3"/>
    <x v="0"/>
    <d v="2022-01-08T00:00:00"/>
    <n v="1"/>
    <n v="83"/>
    <n v="75.53"/>
    <n v="7.47"/>
    <n v="0.09"/>
  </r>
  <r>
    <s v="Prod271"/>
    <s v="Cus019"/>
    <s v="Loc011"/>
    <x v="0"/>
    <x v="3"/>
    <x v="0"/>
    <x v="0"/>
    <x v="0"/>
    <x v="3"/>
    <x v="0"/>
    <d v="2022-01-08T00:00:00"/>
    <n v="1"/>
    <n v="194"/>
    <n v="211.46"/>
    <n v="-17.46"/>
    <n v="-0.09"/>
  </r>
  <r>
    <s v="Prod294"/>
    <s v="Cus019"/>
    <s v="Loc011"/>
    <x v="1"/>
    <x v="3"/>
    <x v="0"/>
    <x v="0"/>
    <x v="0"/>
    <x v="3"/>
    <x v="0"/>
    <d v="2022-01-08T00:00:00"/>
    <n v="1"/>
    <n v="56"/>
    <n v="69.44"/>
    <n v="-13.44"/>
    <n v="-0.24"/>
  </r>
  <r>
    <s v="Prod275"/>
    <s v="Cus019"/>
    <s v="Loc011"/>
    <x v="0"/>
    <x v="3"/>
    <x v="0"/>
    <x v="0"/>
    <x v="0"/>
    <x v="3"/>
    <x v="0"/>
    <d v="2022-01-08T00:00:00"/>
    <n v="1"/>
    <n v="130"/>
    <n v="162.5"/>
    <n v="-32.5"/>
    <n v="-0.25"/>
  </r>
  <r>
    <s v="Prod105"/>
    <s v="Cus017"/>
    <s v="Loc011"/>
    <x v="3"/>
    <x v="16"/>
    <x v="0"/>
    <x v="0"/>
    <x v="0"/>
    <x v="3"/>
    <x v="0"/>
    <d v="2022-01-08T00:00:00"/>
    <n v="1"/>
    <n v="204"/>
    <n v="122.4"/>
    <n v="81.599999999999994"/>
    <n v="0.4"/>
  </r>
  <r>
    <s v="Prod053"/>
    <s v="Cus022"/>
    <s v="Loc011"/>
    <x v="0"/>
    <x v="6"/>
    <x v="0"/>
    <x v="0"/>
    <x v="0"/>
    <x v="3"/>
    <x v="0"/>
    <d v="2022-01-08T00:00:00"/>
    <n v="1"/>
    <n v="847"/>
    <n v="880.88"/>
    <n v="-33.880000000000003"/>
    <n v="-0.04"/>
  </r>
  <r>
    <s v="Prod053"/>
    <s v="Cus018"/>
    <s v="Loc011"/>
    <x v="0"/>
    <x v="12"/>
    <x v="0"/>
    <x v="0"/>
    <x v="0"/>
    <x v="3"/>
    <x v="0"/>
    <d v="2022-01-08T00:00:00"/>
    <n v="1"/>
    <n v="338"/>
    <n v="310.95999999999998"/>
    <n v="27.04"/>
    <n v="0.08"/>
  </r>
  <r>
    <s v="Prod105"/>
    <s v="Cus018"/>
    <s v="Loc011"/>
    <x v="3"/>
    <x v="12"/>
    <x v="0"/>
    <x v="0"/>
    <x v="0"/>
    <x v="3"/>
    <x v="0"/>
    <d v="2022-01-08T00:00:00"/>
    <n v="1"/>
    <n v="74"/>
    <n v="52.54"/>
    <n v="21.46"/>
    <n v="0.28999999999999998"/>
  </r>
  <r>
    <s v="Prod113"/>
    <s v="Cus018"/>
    <s v="Loc011"/>
    <x v="4"/>
    <x v="12"/>
    <x v="0"/>
    <x v="0"/>
    <x v="0"/>
    <x v="3"/>
    <x v="0"/>
    <d v="2022-01-08T00:00:00"/>
    <n v="1"/>
    <n v="241"/>
    <n v="151.83000000000001"/>
    <n v="89.17"/>
    <n v="0.37"/>
  </r>
  <r>
    <s v="Prod238"/>
    <s v="Cus018"/>
    <s v="Loc011"/>
    <x v="3"/>
    <x v="12"/>
    <x v="0"/>
    <x v="0"/>
    <x v="0"/>
    <x v="3"/>
    <x v="0"/>
    <d v="2022-01-08T00:00:00"/>
    <n v="1"/>
    <n v="42"/>
    <n v="53.34"/>
    <n v="-11.34"/>
    <n v="-0.27"/>
  </r>
  <r>
    <s v="Prod260"/>
    <s v="Cus018"/>
    <s v="Loc011"/>
    <x v="1"/>
    <x v="12"/>
    <x v="0"/>
    <x v="0"/>
    <x v="0"/>
    <x v="3"/>
    <x v="0"/>
    <d v="2022-01-08T00:00:00"/>
    <n v="1"/>
    <n v="120"/>
    <n v="147.6"/>
    <n v="-27.6"/>
    <n v="-0.23"/>
  </r>
  <r>
    <s v="Prod279"/>
    <s v="Cus018"/>
    <s v="Loc011"/>
    <x v="0"/>
    <x v="12"/>
    <x v="0"/>
    <x v="0"/>
    <x v="0"/>
    <x v="3"/>
    <x v="0"/>
    <d v="2022-01-08T00:00:00"/>
    <n v="1"/>
    <n v="218"/>
    <n v="154.78"/>
    <n v="63.22"/>
    <n v="0.28999999999999998"/>
  </r>
  <r>
    <s v="Prod280"/>
    <s v="Cus018"/>
    <s v="Loc011"/>
    <x v="0"/>
    <x v="12"/>
    <x v="0"/>
    <x v="0"/>
    <x v="0"/>
    <x v="3"/>
    <x v="0"/>
    <d v="2022-01-08T00:00:00"/>
    <n v="1"/>
    <n v="28"/>
    <n v="32.76"/>
    <n v="-4.76"/>
    <n v="-0.17"/>
  </r>
  <r>
    <s v="Prod281"/>
    <s v="Cus018"/>
    <s v="Loc011"/>
    <x v="3"/>
    <x v="12"/>
    <x v="0"/>
    <x v="0"/>
    <x v="0"/>
    <x v="3"/>
    <x v="0"/>
    <d v="2022-01-08T00:00:00"/>
    <n v="1"/>
    <n v="32"/>
    <n v="32"/>
    <n v="0"/>
    <n v="0"/>
  </r>
  <r>
    <s v="Prod286"/>
    <s v="Cus018"/>
    <s v="Loc011"/>
    <x v="2"/>
    <x v="12"/>
    <x v="0"/>
    <x v="0"/>
    <x v="0"/>
    <x v="3"/>
    <x v="0"/>
    <d v="2022-01-08T00:00:00"/>
    <n v="1"/>
    <n v="65"/>
    <n v="59.15"/>
    <n v="5.85"/>
    <n v="0.09"/>
  </r>
  <r>
    <s v="Prod295"/>
    <s v="Cus018"/>
    <s v="Loc011"/>
    <x v="0"/>
    <x v="12"/>
    <x v="0"/>
    <x v="0"/>
    <x v="0"/>
    <x v="3"/>
    <x v="0"/>
    <d v="2022-01-08T00:00:00"/>
    <n v="1"/>
    <n v="32"/>
    <n v="29.12"/>
    <n v="2.88"/>
    <n v="0.09"/>
  </r>
  <r>
    <s v="Prod200"/>
    <s v="Cus018"/>
    <s v="Loc011"/>
    <x v="5"/>
    <x v="12"/>
    <x v="0"/>
    <x v="0"/>
    <x v="0"/>
    <x v="3"/>
    <x v="0"/>
    <d v="2022-01-08T00:00:00"/>
    <n v="1"/>
    <n v="42"/>
    <n v="47.88"/>
    <n v="-5.88"/>
    <n v="-0.14000000000000001"/>
  </r>
  <r>
    <s v="Prod116"/>
    <s v="Cus018"/>
    <s v="Loc011"/>
    <x v="0"/>
    <x v="12"/>
    <x v="0"/>
    <x v="0"/>
    <x v="0"/>
    <x v="3"/>
    <x v="0"/>
    <d v="2022-01-08T00:00:00"/>
    <n v="1"/>
    <n v="176"/>
    <n v="119.68"/>
    <n v="56.32"/>
    <n v="0.32"/>
  </r>
  <r>
    <s v="Prod134"/>
    <s v="Cus018"/>
    <s v="Loc011"/>
    <x v="0"/>
    <x v="12"/>
    <x v="0"/>
    <x v="0"/>
    <x v="0"/>
    <x v="3"/>
    <x v="0"/>
    <d v="2022-01-08T00:00:00"/>
    <n v="1"/>
    <n v="440"/>
    <n v="567.6"/>
    <n v="-127.6"/>
    <n v="-0.28999999999999998"/>
  </r>
  <r>
    <s v="Prod216"/>
    <s v="Cus007"/>
    <s v="Loc004"/>
    <x v="5"/>
    <x v="25"/>
    <x v="1"/>
    <x v="7"/>
    <x v="0"/>
    <x v="3"/>
    <x v="1"/>
    <d v="2022-01-08T00:00:00"/>
    <n v="1"/>
    <n v="486"/>
    <n v="646.38"/>
    <n v="-160.38"/>
    <n v="-0.33"/>
  </r>
  <r>
    <s v="Prod004"/>
    <s v="Cus007"/>
    <s v="Loc004"/>
    <x v="4"/>
    <x v="25"/>
    <x v="1"/>
    <x v="7"/>
    <x v="0"/>
    <x v="3"/>
    <x v="1"/>
    <d v="2022-01-08T00:00:00"/>
    <n v="1"/>
    <n v="833"/>
    <n v="1124.55"/>
    <n v="-291.55"/>
    <n v="-0.35"/>
  </r>
  <r>
    <s v="Prod102"/>
    <s v="Cus007"/>
    <s v="Loc004"/>
    <x v="0"/>
    <x v="25"/>
    <x v="1"/>
    <x v="7"/>
    <x v="0"/>
    <x v="3"/>
    <x v="1"/>
    <d v="2022-01-08T00:00:00"/>
    <n v="1"/>
    <n v="1560"/>
    <n v="2059.1999999999998"/>
    <n v="-499.2"/>
    <n v="-0.32"/>
  </r>
  <r>
    <s v="Prod105"/>
    <s v="Cus007"/>
    <s v="Loc004"/>
    <x v="3"/>
    <x v="25"/>
    <x v="1"/>
    <x v="7"/>
    <x v="0"/>
    <x v="3"/>
    <x v="1"/>
    <d v="2022-01-08T00:00:00"/>
    <n v="1"/>
    <n v="653"/>
    <n v="568.11"/>
    <n v="84.89"/>
    <n v="0.13"/>
  </r>
  <r>
    <s v="Prod113"/>
    <s v="Cus007"/>
    <s v="Loc004"/>
    <x v="4"/>
    <x v="25"/>
    <x v="1"/>
    <x v="7"/>
    <x v="0"/>
    <x v="3"/>
    <x v="1"/>
    <d v="2022-01-08T00:00:00"/>
    <n v="1"/>
    <n v="338"/>
    <n v="408.98"/>
    <n v="-70.98"/>
    <n v="-0.21"/>
  </r>
  <r>
    <s v="Prod209"/>
    <s v="Cus007"/>
    <s v="Loc004"/>
    <x v="5"/>
    <x v="25"/>
    <x v="1"/>
    <x v="7"/>
    <x v="0"/>
    <x v="3"/>
    <x v="1"/>
    <d v="2022-01-08T00:00:00"/>
    <n v="1"/>
    <n v="264"/>
    <n v="232.32"/>
    <n v="31.68"/>
    <n v="0.12"/>
  </r>
  <r>
    <s v="Prod221"/>
    <s v="Cus007"/>
    <s v="Loc004"/>
    <x v="3"/>
    <x v="25"/>
    <x v="1"/>
    <x v="7"/>
    <x v="0"/>
    <x v="3"/>
    <x v="1"/>
    <d v="2022-01-08T00:00:00"/>
    <n v="1"/>
    <n v="509"/>
    <n v="386.84"/>
    <n v="122.16"/>
    <n v="0.24"/>
  </r>
  <r>
    <s v="Prod252"/>
    <s v="Cus007"/>
    <s v="Loc004"/>
    <x v="2"/>
    <x v="25"/>
    <x v="1"/>
    <x v="7"/>
    <x v="0"/>
    <x v="3"/>
    <x v="1"/>
    <d v="2022-01-08T00:00:00"/>
    <n v="1"/>
    <n v="176"/>
    <n v="139.04"/>
    <n v="36.96"/>
    <n v="0.21"/>
  </r>
  <r>
    <s v="Prod270"/>
    <s v="Cus007"/>
    <s v="Loc004"/>
    <x v="1"/>
    <x v="25"/>
    <x v="1"/>
    <x v="7"/>
    <x v="0"/>
    <x v="3"/>
    <x v="1"/>
    <d v="2022-01-08T00:00:00"/>
    <n v="1"/>
    <n v="310"/>
    <n v="288.3"/>
    <n v="21.7"/>
    <n v="7.0000000000000007E-2"/>
  </r>
  <r>
    <s v="Prod281"/>
    <s v="Cus007"/>
    <s v="Loc004"/>
    <x v="3"/>
    <x v="25"/>
    <x v="1"/>
    <x v="7"/>
    <x v="0"/>
    <x v="3"/>
    <x v="1"/>
    <d v="2022-01-08T00:00:00"/>
    <n v="1"/>
    <n v="74"/>
    <n v="64.38"/>
    <n v="9.6199999999999992"/>
    <n v="0.13"/>
  </r>
  <r>
    <s v="Prod295"/>
    <s v="Cus007"/>
    <s v="Loc004"/>
    <x v="0"/>
    <x v="25"/>
    <x v="1"/>
    <x v="7"/>
    <x v="0"/>
    <x v="3"/>
    <x v="1"/>
    <d v="2022-01-08T00:00:00"/>
    <n v="1"/>
    <n v="435"/>
    <n v="543.75"/>
    <n v="-108.75"/>
    <n v="-0.25"/>
  </r>
  <r>
    <s v="Prod232"/>
    <s v="Cus007"/>
    <s v="Loc004"/>
    <x v="0"/>
    <x v="25"/>
    <x v="1"/>
    <x v="7"/>
    <x v="0"/>
    <x v="3"/>
    <x v="1"/>
    <d v="2022-01-08T00:00:00"/>
    <n v="1"/>
    <n v="1157"/>
    <n v="844.61"/>
    <n v="312.39"/>
    <n v="0.27"/>
  </r>
  <r>
    <s v="Prod239"/>
    <s v="Cus007"/>
    <s v="Loc004"/>
    <x v="0"/>
    <x v="25"/>
    <x v="1"/>
    <x v="7"/>
    <x v="0"/>
    <x v="3"/>
    <x v="1"/>
    <d v="2022-01-08T00:00:00"/>
    <n v="1"/>
    <n v="611"/>
    <n v="806.52"/>
    <n v="-195.52"/>
    <n v="-0.32"/>
  </r>
  <r>
    <s v="Prod246"/>
    <s v="Cus006"/>
    <s v="Loc004"/>
    <x v="0"/>
    <x v="17"/>
    <x v="1"/>
    <x v="7"/>
    <x v="0"/>
    <x v="3"/>
    <x v="1"/>
    <d v="2022-01-08T00:00:00"/>
    <n v="1"/>
    <n v="157"/>
    <n v="180.55"/>
    <n v="-23.55"/>
    <n v="-0.15"/>
  </r>
  <r>
    <s v="Prod133"/>
    <s v="Cus006"/>
    <s v="Loc004"/>
    <x v="0"/>
    <x v="17"/>
    <x v="1"/>
    <x v="7"/>
    <x v="0"/>
    <x v="3"/>
    <x v="1"/>
    <d v="2022-01-08T00:00:00"/>
    <n v="1"/>
    <n v="185"/>
    <n v="185"/>
    <n v="0"/>
    <n v="0"/>
  </r>
  <r>
    <s v="Prod137"/>
    <s v="Cus006"/>
    <s v="Loc004"/>
    <x v="0"/>
    <x v="17"/>
    <x v="1"/>
    <x v="7"/>
    <x v="0"/>
    <x v="3"/>
    <x v="1"/>
    <d v="2022-01-08T00:00:00"/>
    <n v="1"/>
    <n v="250"/>
    <n v="242.5"/>
    <n v="7.5"/>
    <n v="0.03"/>
  </r>
  <r>
    <s v="Prod211"/>
    <s v="Cus006"/>
    <s v="Loc004"/>
    <x v="5"/>
    <x v="17"/>
    <x v="1"/>
    <x v="7"/>
    <x v="0"/>
    <x v="3"/>
    <x v="1"/>
    <d v="2022-01-08T00:00:00"/>
    <n v="1"/>
    <n v="509"/>
    <n v="366.48"/>
    <n v="142.52000000000001"/>
    <n v="0.28000000000000003"/>
  </r>
  <r>
    <s v="Prod217"/>
    <s v="Cus006"/>
    <s v="Loc004"/>
    <x v="0"/>
    <x v="17"/>
    <x v="1"/>
    <x v="7"/>
    <x v="0"/>
    <x v="3"/>
    <x v="1"/>
    <d v="2022-01-08T00:00:00"/>
    <n v="1"/>
    <n v="1375"/>
    <n v="1127.5"/>
    <n v="247.5"/>
    <n v="0.18"/>
  </r>
  <r>
    <s v="Prod102"/>
    <s v="Cus006"/>
    <s v="Loc004"/>
    <x v="0"/>
    <x v="17"/>
    <x v="1"/>
    <x v="7"/>
    <x v="0"/>
    <x v="3"/>
    <x v="1"/>
    <d v="2022-01-08T00:00:00"/>
    <n v="1"/>
    <n v="602"/>
    <n v="728.42"/>
    <n v="-126.42"/>
    <n v="-0.21"/>
  </r>
  <r>
    <s v="Prod267"/>
    <s v="Cus005"/>
    <s v="Loc004"/>
    <x v="2"/>
    <x v="27"/>
    <x v="1"/>
    <x v="7"/>
    <x v="0"/>
    <x v="3"/>
    <x v="1"/>
    <d v="2022-01-08T00:00:00"/>
    <n v="1"/>
    <n v="269"/>
    <n v="239.41"/>
    <n v="29.59"/>
    <n v="0.11"/>
  </r>
  <r>
    <s v="Prod278"/>
    <s v="Cus005"/>
    <s v="Loc004"/>
    <x v="4"/>
    <x v="27"/>
    <x v="1"/>
    <x v="7"/>
    <x v="0"/>
    <x v="3"/>
    <x v="1"/>
    <d v="2022-01-08T00:00:00"/>
    <n v="1"/>
    <n v="269"/>
    <n v="344.32"/>
    <n v="-75.319999999999993"/>
    <n v="-0.28000000000000003"/>
  </r>
  <r>
    <s v="Prod294"/>
    <s v="Cus005"/>
    <s v="Loc004"/>
    <x v="1"/>
    <x v="27"/>
    <x v="1"/>
    <x v="7"/>
    <x v="0"/>
    <x v="3"/>
    <x v="1"/>
    <d v="2022-01-08T00:00:00"/>
    <n v="1"/>
    <n v="190"/>
    <n v="123.5"/>
    <n v="66.5"/>
    <n v="0.35"/>
  </r>
  <r>
    <s v="Prod099"/>
    <s v="Cus005"/>
    <s v="Loc004"/>
    <x v="3"/>
    <x v="27"/>
    <x v="1"/>
    <x v="7"/>
    <x v="0"/>
    <x v="3"/>
    <x v="1"/>
    <d v="2022-01-08T00:00:00"/>
    <n v="1"/>
    <n v="394"/>
    <n v="267.92"/>
    <n v="126.08"/>
    <n v="0.32"/>
  </r>
  <r>
    <s v="Prod105"/>
    <s v="Cus005"/>
    <s v="Loc004"/>
    <x v="3"/>
    <x v="27"/>
    <x v="1"/>
    <x v="7"/>
    <x v="0"/>
    <x v="3"/>
    <x v="1"/>
    <d v="2022-01-08T00:00:00"/>
    <n v="1"/>
    <n v="181"/>
    <n v="200.91"/>
    <n v="-19.91"/>
    <n v="-0.11"/>
  </r>
  <r>
    <s v="Prod274"/>
    <s v="Cus005"/>
    <s v="Loc004"/>
    <x v="0"/>
    <x v="27"/>
    <x v="1"/>
    <x v="7"/>
    <x v="0"/>
    <x v="3"/>
    <x v="1"/>
    <d v="2022-01-08T00:00:00"/>
    <n v="1"/>
    <n v="338"/>
    <n v="294.06"/>
    <n v="43.94"/>
    <n v="0.13"/>
  </r>
  <r>
    <s v="Prod275"/>
    <s v="Cus005"/>
    <s v="Loc004"/>
    <x v="0"/>
    <x v="27"/>
    <x v="1"/>
    <x v="7"/>
    <x v="0"/>
    <x v="3"/>
    <x v="1"/>
    <d v="2022-01-08T00:00:00"/>
    <n v="1"/>
    <n v="347"/>
    <n v="319.24"/>
    <n v="27.76"/>
    <n v="0.08"/>
  </r>
  <r>
    <s v="Prod279"/>
    <s v="Cus005"/>
    <s v="Loc004"/>
    <x v="0"/>
    <x v="27"/>
    <x v="1"/>
    <x v="7"/>
    <x v="0"/>
    <x v="3"/>
    <x v="1"/>
    <d v="2022-01-08T00:00:00"/>
    <n v="1"/>
    <n v="361"/>
    <n v="472.91"/>
    <n v="-111.91"/>
    <n v="-0.31"/>
  </r>
  <r>
    <s v="Prod290"/>
    <s v="Cus005"/>
    <s v="Loc004"/>
    <x v="3"/>
    <x v="27"/>
    <x v="1"/>
    <x v="7"/>
    <x v="0"/>
    <x v="3"/>
    <x v="1"/>
    <d v="2022-01-08T00:00:00"/>
    <n v="1"/>
    <n v="421"/>
    <n v="273.64999999999998"/>
    <n v="147.35"/>
    <n v="0.35"/>
  </r>
  <r>
    <s v="Prod292"/>
    <s v="Cus005"/>
    <s v="Loc004"/>
    <x v="2"/>
    <x v="27"/>
    <x v="1"/>
    <x v="7"/>
    <x v="0"/>
    <x v="3"/>
    <x v="1"/>
    <d v="2022-01-08T00:00:00"/>
    <n v="1"/>
    <n v="588"/>
    <n v="393.96"/>
    <n v="194.04"/>
    <n v="0.33"/>
  </r>
  <r>
    <s v="Prod104"/>
    <s v="Cus005"/>
    <s v="Loc004"/>
    <x v="0"/>
    <x v="27"/>
    <x v="1"/>
    <x v="7"/>
    <x v="0"/>
    <x v="3"/>
    <x v="1"/>
    <d v="2022-01-08T00:00:00"/>
    <n v="1"/>
    <n v="472"/>
    <n v="363.44"/>
    <n v="108.56"/>
    <n v="0.23"/>
  </r>
  <r>
    <s v="Prod216"/>
    <s v="Cus005"/>
    <s v="Loc004"/>
    <x v="5"/>
    <x v="27"/>
    <x v="1"/>
    <x v="7"/>
    <x v="0"/>
    <x v="3"/>
    <x v="1"/>
    <d v="2022-01-08T00:00:00"/>
    <n v="1"/>
    <n v="704"/>
    <n v="598.4"/>
    <n v="105.6"/>
    <n v="0.15"/>
  </r>
  <r>
    <s v="Prod297"/>
    <s v="Cus005"/>
    <s v="Loc004"/>
    <x v="3"/>
    <x v="27"/>
    <x v="1"/>
    <x v="7"/>
    <x v="0"/>
    <x v="3"/>
    <x v="1"/>
    <d v="2022-01-08T00:00:00"/>
    <n v="1"/>
    <n v="431"/>
    <n v="499.96"/>
    <n v="-68.959999999999994"/>
    <n v="-0.16"/>
  </r>
  <r>
    <s v="Prod276"/>
    <s v="Cus005"/>
    <s v="Loc004"/>
    <x v="3"/>
    <x v="27"/>
    <x v="1"/>
    <x v="7"/>
    <x v="0"/>
    <x v="3"/>
    <x v="1"/>
    <d v="2022-01-08T00:00:00"/>
    <n v="1"/>
    <n v="116"/>
    <n v="89.32"/>
    <n v="26.68"/>
    <n v="0.23"/>
  </r>
  <r>
    <s v="Prod113"/>
    <s v="Cus005"/>
    <s v="Loc004"/>
    <x v="4"/>
    <x v="27"/>
    <x v="1"/>
    <x v="7"/>
    <x v="0"/>
    <x v="3"/>
    <x v="1"/>
    <d v="2022-01-08T00:00:00"/>
    <n v="1"/>
    <n v="88"/>
    <n v="58.96"/>
    <n v="29.04"/>
    <n v="0.33"/>
  </r>
  <r>
    <s v="Prod239"/>
    <s v="Cus005"/>
    <s v="Loc004"/>
    <x v="0"/>
    <x v="27"/>
    <x v="1"/>
    <x v="7"/>
    <x v="0"/>
    <x v="3"/>
    <x v="1"/>
    <d v="2022-01-08T00:00:00"/>
    <n v="1"/>
    <n v="37"/>
    <n v="42.92"/>
    <n v="-5.92"/>
    <n v="-0.16"/>
  </r>
  <r>
    <s v="Prod134"/>
    <s v="Cus005"/>
    <s v="Loc004"/>
    <x v="0"/>
    <x v="27"/>
    <x v="1"/>
    <x v="7"/>
    <x v="0"/>
    <x v="3"/>
    <x v="1"/>
    <d v="2022-01-08T00:00:00"/>
    <n v="1"/>
    <n v="120"/>
    <n v="135.6"/>
    <n v="-15.6"/>
    <n v="-0.13"/>
  </r>
  <r>
    <s v="Prod281"/>
    <s v="Cus005"/>
    <s v="Loc004"/>
    <x v="3"/>
    <x v="27"/>
    <x v="1"/>
    <x v="7"/>
    <x v="0"/>
    <x v="3"/>
    <x v="1"/>
    <d v="2022-01-08T00:00:00"/>
    <n v="1"/>
    <n v="102"/>
    <n v="117.3"/>
    <n v="-15.3"/>
    <n v="-0.15"/>
  </r>
  <r>
    <s v="Prod288"/>
    <s v="Cus005"/>
    <s v="Loc004"/>
    <x v="2"/>
    <x v="27"/>
    <x v="1"/>
    <x v="7"/>
    <x v="0"/>
    <x v="3"/>
    <x v="1"/>
    <d v="2022-01-08T00:00:00"/>
    <n v="1"/>
    <n v="194"/>
    <n v="250.26"/>
    <n v="-56.26"/>
    <n v="-0.28999999999999998"/>
  </r>
  <r>
    <s v="Prod122"/>
    <s v="Cus005"/>
    <s v="Loc004"/>
    <x v="1"/>
    <x v="27"/>
    <x v="1"/>
    <x v="7"/>
    <x v="0"/>
    <x v="3"/>
    <x v="1"/>
    <d v="2022-01-08T00:00:00"/>
    <n v="1"/>
    <n v="69"/>
    <n v="84.87"/>
    <n v="-15.87"/>
    <n v="-0.23"/>
  </r>
  <r>
    <s v="Prod263"/>
    <s v="Cus005"/>
    <s v="Loc004"/>
    <x v="3"/>
    <x v="27"/>
    <x v="1"/>
    <x v="7"/>
    <x v="0"/>
    <x v="3"/>
    <x v="1"/>
    <d v="2022-01-08T00:00:00"/>
    <n v="1"/>
    <n v="69"/>
    <n v="92.46"/>
    <n v="-23.46"/>
    <n v="-0.34"/>
  </r>
  <r>
    <s v="Prod273"/>
    <s v="Cus005"/>
    <s v="Loc004"/>
    <x v="0"/>
    <x v="27"/>
    <x v="1"/>
    <x v="7"/>
    <x v="0"/>
    <x v="3"/>
    <x v="1"/>
    <d v="2022-01-08T00:00:00"/>
    <n v="1"/>
    <n v="51"/>
    <n v="41.82"/>
    <n v="9.18"/>
    <n v="0.18"/>
  </r>
  <r>
    <s v="Prod102"/>
    <s v="Cus005"/>
    <s v="Loc004"/>
    <x v="0"/>
    <x v="27"/>
    <x v="1"/>
    <x v="7"/>
    <x v="0"/>
    <x v="3"/>
    <x v="1"/>
    <d v="2022-01-08T00:00:00"/>
    <n v="1"/>
    <n v="222"/>
    <n v="261.95999999999998"/>
    <n v="-39.96"/>
    <n v="-0.18"/>
  </r>
  <r>
    <s v="Prod271"/>
    <s v="Cus005"/>
    <s v="Loc004"/>
    <x v="0"/>
    <x v="27"/>
    <x v="1"/>
    <x v="7"/>
    <x v="0"/>
    <x v="3"/>
    <x v="1"/>
    <d v="2022-01-08T00:00:00"/>
    <n v="1"/>
    <n v="222"/>
    <n v="219.78"/>
    <n v="2.2200000000000002"/>
    <n v="0.01"/>
  </r>
  <r>
    <s v="Prod128"/>
    <s v="Cus005"/>
    <s v="Loc004"/>
    <x v="6"/>
    <x v="27"/>
    <x v="1"/>
    <x v="7"/>
    <x v="0"/>
    <x v="3"/>
    <x v="1"/>
    <d v="2022-01-08T00:00:00"/>
    <n v="1"/>
    <n v="144"/>
    <n v="136.80000000000001"/>
    <n v="7.2"/>
    <n v="0.05"/>
  </r>
  <r>
    <s v="Prod296"/>
    <s v="Cus005"/>
    <s v="Loc004"/>
    <x v="1"/>
    <x v="27"/>
    <x v="1"/>
    <x v="7"/>
    <x v="0"/>
    <x v="3"/>
    <x v="1"/>
    <d v="2022-01-08T00:00:00"/>
    <n v="1"/>
    <n v="144"/>
    <n v="110.88"/>
    <n v="33.119999999999997"/>
    <n v="0.23"/>
  </r>
  <r>
    <s v="Prod283"/>
    <s v="Cus005"/>
    <s v="Loc004"/>
    <x v="0"/>
    <x v="27"/>
    <x v="1"/>
    <x v="7"/>
    <x v="0"/>
    <x v="3"/>
    <x v="1"/>
    <d v="2022-01-08T00:00:00"/>
    <n v="1"/>
    <n v="125"/>
    <n v="125"/>
    <n v="0"/>
    <n v="0"/>
  </r>
  <r>
    <s v="Prod116"/>
    <s v="Cus005"/>
    <s v="Loc004"/>
    <x v="0"/>
    <x v="27"/>
    <x v="1"/>
    <x v="7"/>
    <x v="0"/>
    <x v="3"/>
    <x v="1"/>
    <d v="2022-01-08T00:00:00"/>
    <n v="1"/>
    <n v="65"/>
    <n v="66.3"/>
    <n v="-1.3"/>
    <n v="-0.02"/>
  </r>
  <r>
    <s v="Prod200"/>
    <s v="Cus005"/>
    <s v="Loc004"/>
    <x v="5"/>
    <x v="27"/>
    <x v="1"/>
    <x v="7"/>
    <x v="0"/>
    <x v="3"/>
    <x v="1"/>
    <d v="2022-01-08T00:00:00"/>
    <n v="1"/>
    <n v="65"/>
    <n v="54.6"/>
    <n v="10.4"/>
    <n v="0.16"/>
  </r>
  <r>
    <s v="Prod280"/>
    <s v="Cus005"/>
    <s v="Loc004"/>
    <x v="0"/>
    <x v="27"/>
    <x v="1"/>
    <x v="7"/>
    <x v="0"/>
    <x v="3"/>
    <x v="1"/>
    <d v="2022-01-08T00:00:00"/>
    <n v="1"/>
    <n v="130"/>
    <n v="92.3"/>
    <n v="37.700000000000003"/>
    <n v="0.28999999999999998"/>
  </r>
  <r>
    <s v="Prod269"/>
    <s v="Cus005"/>
    <s v="Loc004"/>
    <x v="0"/>
    <x v="27"/>
    <x v="1"/>
    <x v="7"/>
    <x v="0"/>
    <x v="3"/>
    <x v="1"/>
    <d v="2022-01-08T00:00:00"/>
    <n v="1"/>
    <n v="93"/>
    <n v="68.819999999999993"/>
    <n v="24.18"/>
    <n v="0.26"/>
  </r>
  <r>
    <s v="Prod270"/>
    <s v="Cus005"/>
    <s v="Loc004"/>
    <x v="1"/>
    <x v="27"/>
    <x v="1"/>
    <x v="7"/>
    <x v="0"/>
    <x v="3"/>
    <x v="1"/>
    <d v="2022-01-08T00:00:00"/>
    <n v="1"/>
    <n v="93"/>
    <n v="123.69"/>
    <n v="-30.69"/>
    <n v="-0.33"/>
  </r>
  <r>
    <s v="Prod114"/>
    <s v="Cus005"/>
    <s v="Loc004"/>
    <x v="3"/>
    <x v="27"/>
    <x v="1"/>
    <x v="7"/>
    <x v="0"/>
    <x v="3"/>
    <x v="1"/>
    <d v="2022-01-08T00:00:00"/>
    <n v="1"/>
    <n v="46"/>
    <n v="44.62"/>
    <n v="1.38"/>
    <n v="0.03"/>
  </r>
  <r>
    <s v="Prod123"/>
    <s v="Cus005"/>
    <s v="Loc004"/>
    <x v="0"/>
    <x v="27"/>
    <x v="1"/>
    <x v="7"/>
    <x v="0"/>
    <x v="3"/>
    <x v="1"/>
    <d v="2022-01-08T00:00:00"/>
    <n v="1"/>
    <n v="46"/>
    <n v="43.7"/>
    <n v="2.2999999999999998"/>
    <n v="0.05"/>
  </r>
  <r>
    <s v="Prod039"/>
    <s v="Cus003"/>
    <s v="Loc003"/>
    <x v="3"/>
    <x v="11"/>
    <x v="1"/>
    <x v="1"/>
    <x v="0"/>
    <x v="3"/>
    <x v="0"/>
    <d v="2022-01-08T00:00:00"/>
    <n v="1"/>
    <n v="806"/>
    <n v="797.94"/>
    <n v="8.06"/>
    <n v="0.01"/>
  </r>
  <r>
    <s v="Prod065"/>
    <s v="Cus003"/>
    <s v="Loc003"/>
    <x v="0"/>
    <x v="11"/>
    <x v="1"/>
    <x v="1"/>
    <x v="0"/>
    <x v="3"/>
    <x v="0"/>
    <d v="2022-01-08T00:00:00"/>
    <n v="1"/>
    <n v="333"/>
    <n v="389.61"/>
    <n v="-56.61"/>
    <n v="-0.17"/>
  </r>
  <r>
    <s v="Prod060"/>
    <s v="Cus003"/>
    <s v="Loc003"/>
    <x v="3"/>
    <x v="11"/>
    <x v="1"/>
    <x v="1"/>
    <x v="0"/>
    <x v="3"/>
    <x v="0"/>
    <d v="2022-01-08T00:00:00"/>
    <n v="1"/>
    <n v="287"/>
    <n v="381.71"/>
    <n v="-94.71"/>
    <n v="-0.33"/>
  </r>
  <r>
    <s v="Prod118"/>
    <s v="Cus003"/>
    <s v="Loc003"/>
    <x v="4"/>
    <x v="11"/>
    <x v="1"/>
    <x v="1"/>
    <x v="0"/>
    <x v="3"/>
    <x v="0"/>
    <d v="2022-01-08T00:00:00"/>
    <n v="1"/>
    <n v="176"/>
    <n v="123.2"/>
    <n v="52.8"/>
    <n v="0.3"/>
  </r>
  <r>
    <s v="Prod133"/>
    <s v="Cus003"/>
    <s v="Loc003"/>
    <x v="0"/>
    <x v="11"/>
    <x v="1"/>
    <x v="1"/>
    <x v="0"/>
    <x v="3"/>
    <x v="0"/>
    <d v="2022-01-08T00:00:00"/>
    <n v="1"/>
    <n v="208"/>
    <n v="264.16000000000003"/>
    <n v="-56.16"/>
    <n v="-0.27"/>
  </r>
  <r>
    <s v="Prod218"/>
    <s v="Cus003"/>
    <s v="Loc003"/>
    <x v="6"/>
    <x v="11"/>
    <x v="1"/>
    <x v="1"/>
    <x v="0"/>
    <x v="3"/>
    <x v="0"/>
    <d v="2022-01-08T00:00:00"/>
    <n v="1"/>
    <n v="370"/>
    <n v="259"/>
    <n v="111"/>
    <n v="0.3"/>
  </r>
  <r>
    <s v="Prod234"/>
    <s v="Cus003"/>
    <s v="Loc003"/>
    <x v="0"/>
    <x v="11"/>
    <x v="1"/>
    <x v="1"/>
    <x v="0"/>
    <x v="3"/>
    <x v="0"/>
    <d v="2022-01-08T00:00:00"/>
    <n v="1"/>
    <n v="833"/>
    <n v="1007.93"/>
    <n v="-174.93"/>
    <n v="-0.21"/>
  </r>
  <r>
    <s v="Prod103"/>
    <s v="Cus003"/>
    <s v="Loc003"/>
    <x v="6"/>
    <x v="11"/>
    <x v="1"/>
    <x v="1"/>
    <x v="0"/>
    <x v="3"/>
    <x v="0"/>
    <d v="2022-01-08T00:00:00"/>
    <n v="1"/>
    <n v="435"/>
    <n v="539.4"/>
    <n v="-104.4"/>
    <n v="-0.24"/>
  </r>
  <r>
    <s v="Prod113"/>
    <s v="Cus003"/>
    <s v="Loc003"/>
    <x v="4"/>
    <x v="11"/>
    <x v="1"/>
    <x v="1"/>
    <x v="0"/>
    <x v="3"/>
    <x v="0"/>
    <d v="2022-01-08T00:00:00"/>
    <n v="1"/>
    <n v="111"/>
    <n v="108.78"/>
    <n v="2.2200000000000002"/>
    <n v="0.02"/>
  </r>
  <r>
    <s v="Prod226"/>
    <s v="Cus003"/>
    <s v="Loc003"/>
    <x v="0"/>
    <x v="11"/>
    <x v="1"/>
    <x v="1"/>
    <x v="0"/>
    <x v="3"/>
    <x v="0"/>
    <d v="2022-01-08T00:00:00"/>
    <n v="1"/>
    <n v="657"/>
    <n v="578.16"/>
    <n v="78.84"/>
    <n v="0.12"/>
  </r>
  <r>
    <s v="Prod237"/>
    <s v="Cus003"/>
    <s v="Loc003"/>
    <x v="2"/>
    <x v="11"/>
    <x v="1"/>
    <x v="1"/>
    <x v="0"/>
    <x v="3"/>
    <x v="0"/>
    <d v="2022-01-08T00:00:00"/>
    <n v="1"/>
    <n v="741"/>
    <n v="852.15"/>
    <n v="-111.15"/>
    <n v="-0.15"/>
  </r>
  <r>
    <s v="Prod227"/>
    <s v="Cus010"/>
    <s v="Loc003"/>
    <x v="2"/>
    <x v="13"/>
    <x v="1"/>
    <x v="1"/>
    <x v="0"/>
    <x v="3"/>
    <x v="0"/>
    <d v="2022-01-08T00:00:00"/>
    <n v="1"/>
    <n v="2463"/>
    <n v="1970.4"/>
    <n v="492.6"/>
    <n v="0.2"/>
  </r>
  <r>
    <s v="Prod113"/>
    <s v="Cus010"/>
    <s v="Loc003"/>
    <x v="4"/>
    <x v="13"/>
    <x v="1"/>
    <x v="1"/>
    <x v="0"/>
    <x v="3"/>
    <x v="0"/>
    <d v="2022-01-08T00:00:00"/>
    <n v="1"/>
    <n v="222"/>
    <n v="279.72000000000003"/>
    <n v="-57.72"/>
    <n v="-0.26"/>
  </r>
  <r>
    <s v="Prod218"/>
    <s v="Cus010"/>
    <s v="Loc003"/>
    <x v="6"/>
    <x v="13"/>
    <x v="1"/>
    <x v="1"/>
    <x v="0"/>
    <x v="3"/>
    <x v="0"/>
    <d v="2022-01-08T00:00:00"/>
    <n v="1"/>
    <n v="824"/>
    <n v="1071.2"/>
    <n v="-247.2"/>
    <n v="-0.3"/>
  </r>
  <r>
    <s v="Prod133"/>
    <s v="Cus010"/>
    <s v="Loc003"/>
    <x v="0"/>
    <x v="13"/>
    <x v="1"/>
    <x v="1"/>
    <x v="0"/>
    <x v="3"/>
    <x v="0"/>
    <d v="2022-01-08T00:00:00"/>
    <n v="1"/>
    <n v="417"/>
    <n v="262.70999999999998"/>
    <n v="154.29"/>
    <n v="0.37"/>
  </r>
  <r>
    <s v="Prod060"/>
    <s v="Cus010"/>
    <s v="Loc003"/>
    <x v="3"/>
    <x v="13"/>
    <x v="1"/>
    <x v="1"/>
    <x v="0"/>
    <x v="3"/>
    <x v="0"/>
    <d v="2022-01-08T00:00:00"/>
    <n v="1"/>
    <n v="296"/>
    <n v="216.08"/>
    <n v="79.92"/>
    <n v="0.27"/>
  </r>
  <r>
    <s v="Prod065"/>
    <s v="Cus010"/>
    <s v="Loc003"/>
    <x v="0"/>
    <x v="13"/>
    <x v="1"/>
    <x v="1"/>
    <x v="0"/>
    <x v="3"/>
    <x v="0"/>
    <d v="2022-01-08T00:00:00"/>
    <n v="1"/>
    <n v="333"/>
    <n v="286.38"/>
    <n v="46.62"/>
    <n v="0.14000000000000001"/>
  </r>
  <r>
    <s v="Prod188"/>
    <s v="Cus010"/>
    <s v="Loc003"/>
    <x v="6"/>
    <x v="13"/>
    <x v="1"/>
    <x v="1"/>
    <x v="0"/>
    <x v="3"/>
    <x v="0"/>
    <d v="2022-01-08T00:00:00"/>
    <n v="1"/>
    <n v="477"/>
    <n v="610.55999999999995"/>
    <n v="-133.56"/>
    <n v="-0.28000000000000003"/>
  </r>
  <r>
    <s v="Prod052"/>
    <s v="Cus016"/>
    <s v="Loc002"/>
    <x v="3"/>
    <x v="24"/>
    <x v="0"/>
    <x v="4"/>
    <x v="0"/>
    <x v="3"/>
    <x v="2"/>
    <d v="2022-01-08T00:00:00"/>
    <n v="1"/>
    <n v="319"/>
    <n v="287.10000000000002"/>
    <n v="31.9"/>
    <n v="0.1"/>
  </r>
  <r>
    <s v="Prod185"/>
    <s v="Cus016"/>
    <s v="Loc002"/>
    <x v="3"/>
    <x v="24"/>
    <x v="0"/>
    <x v="4"/>
    <x v="0"/>
    <x v="3"/>
    <x v="2"/>
    <d v="2022-01-08T00:00:00"/>
    <n v="1"/>
    <n v="569"/>
    <n v="398.3"/>
    <n v="170.7"/>
    <n v="0.3"/>
  </r>
  <r>
    <s v="Prod039"/>
    <s v="Cus023"/>
    <s v="Loc002"/>
    <x v="3"/>
    <x v="31"/>
    <x v="0"/>
    <x v="4"/>
    <x v="0"/>
    <x v="3"/>
    <x v="2"/>
    <d v="2022-01-08T00:00:00"/>
    <n v="1"/>
    <n v="523"/>
    <n v="585.76"/>
    <n v="-62.76"/>
    <n v="-0.12"/>
  </r>
  <r>
    <s v="Prod105"/>
    <s v="Cus023"/>
    <s v="Loc002"/>
    <x v="3"/>
    <x v="31"/>
    <x v="0"/>
    <x v="4"/>
    <x v="0"/>
    <x v="3"/>
    <x v="2"/>
    <d v="2022-01-08T00:00:00"/>
    <n v="1"/>
    <n v="259"/>
    <n v="318.57"/>
    <n v="-59.57"/>
    <n v="-0.23"/>
  </r>
  <r>
    <s v="Prod271"/>
    <s v="Cus023"/>
    <s v="Loc002"/>
    <x v="0"/>
    <x v="31"/>
    <x v="0"/>
    <x v="4"/>
    <x v="0"/>
    <x v="3"/>
    <x v="2"/>
    <d v="2022-01-08T00:00:00"/>
    <n v="1"/>
    <n v="83"/>
    <n v="58.93"/>
    <n v="24.07"/>
    <n v="0.28999999999999998"/>
  </r>
  <r>
    <s v="Prod106"/>
    <s v="Cus023"/>
    <s v="Loc002"/>
    <x v="0"/>
    <x v="31"/>
    <x v="0"/>
    <x v="4"/>
    <x v="0"/>
    <x v="3"/>
    <x v="2"/>
    <d v="2022-01-08T00:00:00"/>
    <n v="1"/>
    <n v="574"/>
    <n v="407.54"/>
    <n v="166.46"/>
    <n v="0.28999999999999998"/>
  </r>
  <r>
    <s v="Prod116"/>
    <s v="Cus031"/>
    <s v="Loc005"/>
    <x v="0"/>
    <x v="35"/>
    <x v="2"/>
    <x v="2"/>
    <x v="0"/>
    <x v="3"/>
    <x v="1"/>
    <d v="2022-01-08T00:00:00"/>
    <n v="1"/>
    <n v="83"/>
    <n v="75.53"/>
    <n v="7.47"/>
    <n v="0.09"/>
  </r>
  <r>
    <s v="Prod117"/>
    <s v="Cus031"/>
    <s v="Loc005"/>
    <x v="5"/>
    <x v="35"/>
    <x v="2"/>
    <x v="2"/>
    <x v="0"/>
    <x v="3"/>
    <x v="1"/>
    <d v="2022-01-08T00:00:00"/>
    <n v="1"/>
    <n v="93"/>
    <n v="120.9"/>
    <n v="-27.9"/>
    <n v="-0.3"/>
  </r>
  <r>
    <s v="Prod122"/>
    <s v="Cus031"/>
    <s v="Loc005"/>
    <x v="1"/>
    <x v="35"/>
    <x v="2"/>
    <x v="2"/>
    <x v="0"/>
    <x v="3"/>
    <x v="1"/>
    <d v="2022-01-08T00:00:00"/>
    <n v="1"/>
    <n v="245"/>
    <n v="313.60000000000002"/>
    <n v="-68.599999999999994"/>
    <n v="-0.28000000000000003"/>
  </r>
  <r>
    <s v="Prod129"/>
    <s v="Cus031"/>
    <s v="Loc005"/>
    <x v="0"/>
    <x v="35"/>
    <x v="2"/>
    <x v="2"/>
    <x v="0"/>
    <x v="3"/>
    <x v="1"/>
    <d v="2022-01-08T00:00:00"/>
    <n v="1"/>
    <n v="764"/>
    <n v="1016.12"/>
    <n v="-252.12"/>
    <n v="-0.33"/>
  </r>
  <r>
    <s v="Prod246"/>
    <s v="Cus031"/>
    <s v="Loc005"/>
    <x v="0"/>
    <x v="35"/>
    <x v="2"/>
    <x v="2"/>
    <x v="0"/>
    <x v="3"/>
    <x v="1"/>
    <d v="2022-01-08T00:00:00"/>
    <n v="1"/>
    <n v="125"/>
    <n v="160"/>
    <n v="-35"/>
    <n v="-0.28000000000000003"/>
  </r>
  <r>
    <s v="Prod298"/>
    <s v="Cus031"/>
    <s v="Loc005"/>
    <x v="1"/>
    <x v="35"/>
    <x v="2"/>
    <x v="2"/>
    <x v="0"/>
    <x v="3"/>
    <x v="1"/>
    <d v="2022-01-08T00:00:00"/>
    <n v="1"/>
    <n v="426"/>
    <n v="336.54"/>
    <n v="89.46"/>
    <n v="0.21"/>
  </r>
  <r>
    <s v="Prod094"/>
    <s v="Cus003"/>
    <s v="Loc014"/>
    <x v="3"/>
    <x v="11"/>
    <x v="1"/>
    <x v="6"/>
    <x v="0"/>
    <x v="3"/>
    <x v="3"/>
    <d v="2022-01-08T00:00:00"/>
    <n v="1"/>
    <n v="162"/>
    <n v="192.78"/>
    <n v="-30.78"/>
    <n v="-0.19"/>
  </r>
  <r>
    <s v="Prod105"/>
    <s v="Cus003"/>
    <s v="Loc014"/>
    <x v="3"/>
    <x v="11"/>
    <x v="1"/>
    <x v="6"/>
    <x v="0"/>
    <x v="3"/>
    <x v="3"/>
    <d v="2022-01-08T00:00:00"/>
    <n v="1"/>
    <n v="194"/>
    <n v="180.42"/>
    <n v="13.58"/>
    <n v="7.0000000000000007E-2"/>
  </r>
  <r>
    <s v="Prod136"/>
    <s v="Cus003"/>
    <s v="Loc014"/>
    <x v="0"/>
    <x v="11"/>
    <x v="1"/>
    <x v="6"/>
    <x v="0"/>
    <x v="3"/>
    <x v="3"/>
    <d v="2022-01-08T00:00:00"/>
    <n v="1"/>
    <n v="60"/>
    <n v="52.2"/>
    <n v="7.8"/>
    <n v="0.13"/>
  </r>
  <r>
    <s v="Prod241"/>
    <s v="Cus003"/>
    <s v="Loc014"/>
    <x v="1"/>
    <x v="11"/>
    <x v="1"/>
    <x v="6"/>
    <x v="0"/>
    <x v="3"/>
    <x v="3"/>
    <d v="2022-01-08T00:00:00"/>
    <n v="1"/>
    <n v="65"/>
    <n v="42.25"/>
    <n v="22.75"/>
    <n v="0.35"/>
  </r>
  <r>
    <s v="Prod105"/>
    <s v="Cus001"/>
    <s v="Loc010"/>
    <x v="3"/>
    <x v="20"/>
    <x v="1"/>
    <x v="5"/>
    <x v="0"/>
    <x v="3"/>
    <x v="2"/>
    <d v="2022-01-08T00:00:00"/>
    <n v="2"/>
    <n v="338"/>
    <n v="209.56"/>
    <n v="128.44"/>
    <n v="0.38"/>
  </r>
  <r>
    <s v="Prod232"/>
    <s v="Cus003"/>
    <s v="Loc014"/>
    <x v="0"/>
    <x v="11"/>
    <x v="1"/>
    <x v="6"/>
    <x v="0"/>
    <x v="3"/>
    <x v="3"/>
    <d v="2022-01-08T00:00:00"/>
    <n v="2"/>
    <n v="282"/>
    <n v="301.74"/>
    <n v="-19.739999999999998"/>
    <n v="-7.0000000000000007E-2"/>
  </r>
  <r>
    <s v="Prod249"/>
    <s v="Cus003"/>
    <s v="Loc014"/>
    <x v="0"/>
    <x v="11"/>
    <x v="1"/>
    <x v="6"/>
    <x v="0"/>
    <x v="3"/>
    <x v="3"/>
    <d v="2022-01-08T00:00:00"/>
    <n v="2"/>
    <n v="269"/>
    <n v="252.86"/>
    <n v="16.14"/>
    <n v="0.06"/>
  </r>
  <r>
    <s v="Prod101"/>
    <s v="Cus024"/>
    <s v="Loc002"/>
    <x v="0"/>
    <x v="1"/>
    <x v="0"/>
    <x v="4"/>
    <x v="0"/>
    <x v="3"/>
    <x v="2"/>
    <d v="2022-01-08T00:00:00"/>
    <n v="2"/>
    <n v="745"/>
    <n v="789.7"/>
    <n v="-44.7"/>
    <n v="-0.06"/>
  </r>
  <r>
    <s v="Prod093"/>
    <s v="Cus023"/>
    <s v="Loc002"/>
    <x v="3"/>
    <x v="31"/>
    <x v="0"/>
    <x v="4"/>
    <x v="0"/>
    <x v="3"/>
    <x v="2"/>
    <d v="2022-01-08T00:00:00"/>
    <n v="2"/>
    <n v="394"/>
    <n v="492.5"/>
    <n v="-98.5"/>
    <n v="-0.25"/>
  </r>
  <r>
    <s v="Prod101"/>
    <s v="Cus023"/>
    <s v="Loc002"/>
    <x v="0"/>
    <x v="31"/>
    <x v="0"/>
    <x v="4"/>
    <x v="0"/>
    <x v="3"/>
    <x v="2"/>
    <d v="2022-01-08T00:00:00"/>
    <n v="2"/>
    <n v="597"/>
    <n v="507.45"/>
    <n v="89.55"/>
    <n v="0.15"/>
  </r>
  <r>
    <s v="Prod117"/>
    <s v="Cus023"/>
    <s v="Loc002"/>
    <x v="5"/>
    <x v="31"/>
    <x v="0"/>
    <x v="4"/>
    <x v="0"/>
    <x v="3"/>
    <x v="2"/>
    <d v="2022-01-08T00:00:00"/>
    <n v="2"/>
    <n v="329"/>
    <n v="207.27"/>
    <n v="121.73"/>
    <n v="0.37"/>
  </r>
  <r>
    <s v="Prod106"/>
    <s v="Cus016"/>
    <s v="Loc002"/>
    <x v="0"/>
    <x v="24"/>
    <x v="0"/>
    <x v="4"/>
    <x v="0"/>
    <x v="3"/>
    <x v="2"/>
    <d v="2022-01-08T00:00:00"/>
    <n v="2"/>
    <n v="1398"/>
    <n v="978.6"/>
    <n v="419.4"/>
    <n v="0.3"/>
  </r>
  <r>
    <s v="Prod039"/>
    <s v="Cus014"/>
    <s v="Loc003"/>
    <x v="3"/>
    <x v="18"/>
    <x v="0"/>
    <x v="1"/>
    <x v="0"/>
    <x v="3"/>
    <x v="0"/>
    <d v="2022-01-08T00:00:00"/>
    <n v="2"/>
    <n v="4634"/>
    <n v="3290.14"/>
    <n v="1343.86"/>
    <n v="0.28999999999999998"/>
  </r>
  <r>
    <s v="Prod098"/>
    <s v="Cus003"/>
    <s v="Loc003"/>
    <x v="0"/>
    <x v="11"/>
    <x v="1"/>
    <x v="1"/>
    <x v="0"/>
    <x v="3"/>
    <x v="0"/>
    <d v="2022-01-08T00:00:00"/>
    <n v="2"/>
    <n v="264"/>
    <n v="187.44"/>
    <n v="76.56"/>
    <n v="0.28999999999999998"/>
  </r>
  <r>
    <s v="Prod117"/>
    <s v="Cus007"/>
    <s v="Loc004"/>
    <x v="5"/>
    <x v="25"/>
    <x v="1"/>
    <x v="7"/>
    <x v="0"/>
    <x v="3"/>
    <x v="1"/>
    <d v="2022-01-08T00:00:00"/>
    <n v="2"/>
    <n v="694"/>
    <n v="458.04"/>
    <n v="235.96"/>
    <n v="0.34"/>
  </r>
  <r>
    <s v="Prod271"/>
    <s v="Cus007"/>
    <s v="Loc004"/>
    <x v="0"/>
    <x v="25"/>
    <x v="1"/>
    <x v="7"/>
    <x v="0"/>
    <x v="3"/>
    <x v="1"/>
    <d v="2022-01-08T00:00:00"/>
    <n v="2"/>
    <n v="1593"/>
    <n v="1481.49"/>
    <n v="111.51"/>
    <n v="7.0000000000000007E-2"/>
  </r>
  <r>
    <s v="Prod273"/>
    <s v="Cus007"/>
    <s v="Loc004"/>
    <x v="0"/>
    <x v="25"/>
    <x v="1"/>
    <x v="7"/>
    <x v="0"/>
    <x v="3"/>
    <x v="1"/>
    <d v="2022-01-08T00:00:00"/>
    <n v="2"/>
    <n v="681"/>
    <n v="640.14"/>
    <n v="40.86"/>
    <n v="0.06"/>
  </r>
  <r>
    <s v="Prod274"/>
    <s v="Cus006"/>
    <s v="Loc004"/>
    <x v="0"/>
    <x v="17"/>
    <x v="1"/>
    <x v="7"/>
    <x v="0"/>
    <x v="3"/>
    <x v="1"/>
    <d v="2022-01-08T00:00:00"/>
    <n v="2"/>
    <n v="1708"/>
    <n v="1673.84"/>
    <n v="34.159999999999997"/>
    <n v="0.02"/>
  </r>
  <r>
    <s v="Prod286"/>
    <s v="Cus005"/>
    <s v="Loc004"/>
    <x v="2"/>
    <x v="27"/>
    <x v="1"/>
    <x v="7"/>
    <x v="0"/>
    <x v="3"/>
    <x v="1"/>
    <d v="2022-01-08T00:00:00"/>
    <n v="2"/>
    <n v="306"/>
    <n v="275.39999999999998"/>
    <n v="30.6"/>
    <n v="0.1"/>
  </r>
  <r>
    <s v="Prod295"/>
    <s v="Cus005"/>
    <s v="Loc004"/>
    <x v="0"/>
    <x v="27"/>
    <x v="1"/>
    <x v="7"/>
    <x v="0"/>
    <x v="3"/>
    <x v="1"/>
    <d v="2022-01-08T00:00:00"/>
    <n v="2"/>
    <n v="255"/>
    <n v="306"/>
    <n v="-51"/>
    <n v="-0.2"/>
  </r>
  <r>
    <s v="Prod134"/>
    <s v="Cus021"/>
    <s v="Loc011"/>
    <x v="0"/>
    <x v="9"/>
    <x v="0"/>
    <x v="0"/>
    <x v="0"/>
    <x v="3"/>
    <x v="0"/>
    <d v="2022-01-08T00:00:00"/>
    <n v="2"/>
    <n v="898"/>
    <n v="700.44"/>
    <n v="197.56"/>
    <n v="0.22"/>
  </r>
  <r>
    <s v="Prod267"/>
    <s v="Cus021"/>
    <s v="Loc011"/>
    <x v="2"/>
    <x v="9"/>
    <x v="0"/>
    <x v="0"/>
    <x v="0"/>
    <x v="3"/>
    <x v="0"/>
    <d v="2022-01-08T00:00:00"/>
    <n v="2"/>
    <n v="1398"/>
    <n v="1356.06"/>
    <n v="41.94"/>
    <n v="0.03"/>
  </r>
  <r>
    <s v="Prod269"/>
    <s v="Cus021"/>
    <s v="Loc011"/>
    <x v="0"/>
    <x v="9"/>
    <x v="0"/>
    <x v="0"/>
    <x v="0"/>
    <x v="3"/>
    <x v="0"/>
    <d v="2022-01-08T00:00:00"/>
    <n v="2"/>
    <n v="1347"/>
    <n v="1091.07"/>
    <n v="255.93"/>
    <n v="0.19"/>
  </r>
  <r>
    <s v="Prod114"/>
    <s v="Cus018"/>
    <s v="Loc011"/>
    <x v="3"/>
    <x v="12"/>
    <x v="0"/>
    <x v="0"/>
    <x v="0"/>
    <x v="3"/>
    <x v="0"/>
    <d v="2022-01-08T00:00:00"/>
    <n v="2"/>
    <n v="509"/>
    <n v="453.01"/>
    <n v="55.99"/>
    <n v="0.11"/>
  </r>
  <r>
    <s v="Prod275"/>
    <s v="Cus023"/>
    <s v="Loc011"/>
    <x v="0"/>
    <x v="31"/>
    <x v="0"/>
    <x v="0"/>
    <x v="0"/>
    <x v="3"/>
    <x v="0"/>
    <d v="2022-01-08T00:00:00"/>
    <n v="2"/>
    <n v="2565"/>
    <n v="3052.35"/>
    <n v="-487.35"/>
    <n v="-0.19"/>
  </r>
  <r>
    <s v="Prod114"/>
    <s v="Cus019"/>
    <s v="Loc011"/>
    <x v="3"/>
    <x v="3"/>
    <x v="0"/>
    <x v="0"/>
    <x v="0"/>
    <x v="3"/>
    <x v="0"/>
    <d v="2022-01-08T00:00:00"/>
    <n v="2"/>
    <n v="491"/>
    <n v="427.17"/>
    <n v="63.83"/>
    <n v="0.13"/>
  </r>
  <r>
    <s v="Prod116"/>
    <s v="Cus019"/>
    <s v="Loc011"/>
    <x v="0"/>
    <x v="3"/>
    <x v="0"/>
    <x v="0"/>
    <x v="0"/>
    <x v="3"/>
    <x v="0"/>
    <d v="2022-01-08T00:00:00"/>
    <n v="2"/>
    <n v="690"/>
    <n v="910.8"/>
    <n v="-220.8"/>
    <n v="-0.32"/>
  </r>
  <r>
    <s v="Prod294"/>
    <s v="Cus020"/>
    <s v="Loc011"/>
    <x v="1"/>
    <x v="0"/>
    <x v="0"/>
    <x v="0"/>
    <x v="0"/>
    <x v="3"/>
    <x v="0"/>
    <d v="2022-01-08T00:00:00"/>
    <n v="2"/>
    <n v="273"/>
    <n v="199.29"/>
    <n v="73.709999999999994"/>
    <n v="0.27"/>
  </r>
  <r>
    <s v="Prod238"/>
    <s v="Cus019"/>
    <s v="Loc011"/>
    <x v="3"/>
    <x v="3"/>
    <x v="0"/>
    <x v="0"/>
    <x v="0"/>
    <x v="3"/>
    <x v="0"/>
    <d v="2022-01-08T00:00:00"/>
    <n v="3"/>
    <n v="176"/>
    <n v="186.56"/>
    <n v="-10.56"/>
    <n v="-0.06"/>
  </r>
  <r>
    <s v="Prod095"/>
    <s v="Cus018"/>
    <s v="Loc011"/>
    <x v="0"/>
    <x v="12"/>
    <x v="0"/>
    <x v="0"/>
    <x v="0"/>
    <x v="3"/>
    <x v="0"/>
    <d v="2022-01-08T00:00:00"/>
    <n v="3"/>
    <n v="444"/>
    <n v="501.72"/>
    <n v="-57.72"/>
    <n v="-0.13"/>
  </r>
  <r>
    <s v="Prod123"/>
    <s v="Cus018"/>
    <s v="Loc011"/>
    <x v="0"/>
    <x v="12"/>
    <x v="0"/>
    <x v="0"/>
    <x v="0"/>
    <x v="3"/>
    <x v="0"/>
    <d v="2022-01-08T00:00:00"/>
    <n v="3"/>
    <n v="843"/>
    <n v="1112.76"/>
    <n v="-269.76"/>
    <n v="-0.32"/>
  </r>
  <r>
    <s v="Prod102"/>
    <s v="Cus021"/>
    <s v="Loc011"/>
    <x v="0"/>
    <x v="9"/>
    <x v="0"/>
    <x v="0"/>
    <x v="0"/>
    <x v="3"/>
    <x v="0"/>
    <d v="2022-01-08T00:00:00"/>
    <n v="3"/>
    <n v="1324"/>
    <n v="1204.8399999999999"/>
    <n v="119.16"/>
    <n v="0.09"/>
  </r>
  <r>
    <s v="Prod212"/>
    <s v="Cus004"/>
    <s v="Loc003"/>
    <x v="3"/>
    <x v="21"/>
    <x v="1"/>
    <x v="1"/>
    <x v="0"/>
    <x v="3"/>
    <x v="0"/>
    <d v="2022-01-08T00:00:00"/>
    <n v="3"/>
    <n v="6468"/>
    <n v="4074.84"/>
    <n v="2393.16"/>
    <n v="0.37"/>
  </r>
  <r>
    <s v="Prod234"/>
    <s v="Cus004"/>
    <s v="Loc003"/>
    <x v="0"/>
    <x v="21"/>
    <x v="1"/>
    <x v="1"/>
    <x v="0"/>
    <x v="3"/>
    <x v="0"/>
    <d v="2022-01-08T00:00:00"/>
    <n v="3"/>
    <n v="5870"/>
    <n v="6809.2"/>
    <n v="-939.2"/>
    <n v="-0.16"/>
  </r>
  <r>
    <s v="Prod224"/>
    <s v="Cus032"/>
    <s v="Loc009"/>
    <x v="1"/>
    <x v="7"/>
    <x v="2"/>
    <x v="11"/>
    <x v="0"/>
    <x v="3"/>
    <x v="0"/>
    <d v="2022-01-08T00:00:00"/>
    <n v="3"/>
    <n v="5181"/>
    <n v="6942.54"/>
    <n v="-1761.54"/>
    <n v="-0.34"/>
  </r>
  <r>
    <s v="Prod093"/>
    <s v="Cus001"/>
    <s v="Loc010"/>
    <x v="3"/>
    <x v="20"/>
    <x v="1"/>
    <x v="5"/>
    <x v="0"/>
    <x v="3"/>
    <x v="2"/>
    <d v="2022-01-08T00:00:00"/>
    <n v="3"/>
    <n v="208"/>
    <n v="189.28"/>
    <n v="18.72"/>
    <n v="0.09"/>
  </r>
  <r>
    <s v="Prod040"/>
    <s v="Cus032"/>
    <s v="Loc009"/>
    <x v="0"/>
    <x v="7"/>
    <x v="2"/>
    <x v="11"/>
    <x v="0"/>
    <x v="3"/>
    <x v="0"/>
    <d v="2022-01-08T00:00:00"/>
    <n v="120"/>
    <n v="118847"/>
    <n v="83192.899999999994"/>
    <n v="35654.1"/>
    <n v="0.3"/>
  </r>
  <r>
    <s v="Prod101"/>
    <s v="Cus032"/>
    <s v="Loc009"/>
    <x v="0"/>
    <x v="7"/>
    <x v="2"/>
    <x v="11"/>
    <x v="0"/>
    <x v="3"/>
    <x v="0"/>
    <d v="2022-01-08T00:00:00"/>
    <n v="53"/>
    <n v="26972"/>
    <n v="18340.96"/>
    <n v="8631.0400000000009"/>
    <n v="0.32"/>
  </r>
  <r>
    <s v="Prod159"/>
    <s v="Cus032"/>
    <s v="Loc009"/>
    <x v="6"/>
    <x v="7"/>
    <x v="2"/>
    <x v="11"/>
    <x v="0"/>
    <x v="3"/>
    <x v="0"/>
    <d v="2022-01-08T00:00:00"/>
    <n v="70"/>
    <n v="55079"/>
    <n v="64993.22"/>
    <n v="-9914.2199999999993"/>
    <n v="-0.18"/>
  </r>
  <r>
    <s v="Prod239"/>
    <s v="Cus032"/>
    <s v="Loc009"/>
    <x v="0"/>
    <x v="7"/>
    <x v="2"/>
    <x v="11"/>
    <x v="0"/>
    <x v="3"/>
    <x v="0"/>
    <d v="2022-01-08T00:00:00"/>
    <n v="23"/>
    <n v="23292"/>
    <n v="17934.84"/>
    <n v="5357.16"/>
    <n v="0.23"/>
  </r>
  <r>
    <s v="Prod236"/>
    <s v="Cus003"/>
    <s v="Loc014"/>
    <x v="1"/>
    <x v="11"/>
    <x v="1"/>
    <x v="6"/>
    <x v="0"/>
    <x v="3"/>
    <x v="3"/>
    <d v="2022-01-08T00:00:00"/>
    <n v="5"/>
    <n v="662"/>
    <n v="443.54"/>
    <n v="218.46"/>
    <n v="0.33"/>
  </r>
  <r>
    <s v="Prod093"/>
    <s v="Cus003"/>
    <s v="Loc014"/>
    <x v="3"/>
    <x v="11"/>
    <x v="1"/>
    <x v="6"/>
    <x v="0"/>
    <x v="3"/>
    <x v="3"/>
    <d v="2022-01-08T00:00:00"/>
    <n v="15"/>
    <n v="1185"/>
    <n v="1564.2"/>
    <n v="-379.2"/>
    <n v="-0.32"/>
  </r>
  <r>
    <s v="Prod090"/>
    <s v="Cus003"/>
    <s v="Loc014"/>
    <x v="5"/>
    <x v="11"/>
    <x v="1"/>
    <x v="6"/>
    <x v="0"/>
    <x v="3"/>
    <x v="3"/>
    <d v="2022-01-08T00:00:00"/>
    <n v="333"/>
    <n v="16306"/>
    <n v="12392.56"/>
    <n v="3913.44"/>
    <n v="0.24"/>
  </r>
  <r>
    <s v="Prod180"/>
    <s v="Cus012"/>
    <s v="Loc007"/>
    <x v="1"/>
    <x v="19"/>
    <x v="1"/>
    <x v="3"/>
    <x v="0"/>
    <x v="3"/>
    <x v="1"/>
    <d v="2022-01-08T00:00:00"/>
    <n v="8"/>
    <n v="7468"/>
    <n v="5302.28"/>
    <n v="2165.7199999999998"/>
    <n v="0.28999999999999998"/>
  </r>
  <r>
    <s v="Prod260"/>
    <s v="Cus001"/>
    <s v="Loc010"/>
    <x v="1"/>
    <x v="20"/>
    <x v="1"/>
    <x v="5"/>
    <x v="0"/>
    <x v="3"/>
    <x v="2"/>
    <d v="2022-01-08T00:00:00"/>
    <n v="23"/>
    <n v="2403"/>
    <n v="1778.22"/>
    <n v="624.78"/>
    <n v="0.26"/>
  </r>
  <r>
    <s v="Prod241"/>
    <s v="Cus001"/>
    <s v="Loc010"/>
    <x v="1"/>
    <x v="20"/>
    <x v="1"/>
    <x v="5"/>
    <x v="0"/>
    <x v="3"/>
    <x v="2"/>
    <d v="2022-01-08T00:00:00"/>
    <n v="27"/>
    <n v="2032"/>
    <n v="2357.12"/>
    <n v="-325.12"/>
    <n v="-0.16"/>
  </r>
  <r>
    <s v="Prod049"/>
    <s v="Cus022"/>
    <s v="Loc002"/>
    <x v="0"/>
    <x v="6"/>
    <x v="0"/>
    <x v="4"/>
    <x v="0"/>
    <x v="3"/>
    <x v="2"/>
    <d v="2022-01-08T00:00:00"/>
    <n v="53"/>
    <n v="65972"/>
    <n v="43541.52"/>
    <n v="22430.48"/>
    <n v="0.34"/>
  </r>
  <r>
    <s v="Prod101"/>
    <s v="Cus022"/>
    <s v="Loc002"/>
    <x v="0"/>
    <x v="6"/>
    <x v="0"/>
    <x v="4"/>
    <x v="0"/>
    <x v="3"/>
    <x v="2"/>
    <d v="2022-01-08T00:00:00"/>
    <n v="7"/>
    <n v="1704"/>
    <n v="1448.4"/>
    <n v="255.6"/>
    <n v="0.15"/>
  </r>
  <r>
    <s v="Prod106"/>
    <s v="Cus025"/>
    <s v="Loc002"/>
    <x v="0"/>
    <x v="10"/>
    <x v="0"/>
    <x v="4"/>
    <x v="0"/>
    <x v="3"/>
    <x v="2"/>
    <d v="2022-01-08T00:00:00"/>
    <n v="53"/>
    <n v="36144"/>
    <n v="42288.480000000003"/>
    <n v="-6144.48"/>
    <n v="-0.17"/>
  </r>
  <r>
    <s v="Prod101"/>
    <s v="Cus002"/>
    <s v="Loc002"/>
    <x v="0"/>
    <x v="8"/>
    <x v="1"/>
    <x v="4"/>
    <x v="0"/>
    <x v="3"/>
    <x v="2"/>
    <d v="2022-01-08T00:00:00"/>
    <n v="33"/>
    <n v="12472"/>
    <n v="15714.72"/>
    <n v="-3242.72"/>
    <n v="-0.26"/>
  </r>
  <r>
    <s v="Prod129"/>
    <s v="Cus002"/>
    <s v="Loc002"/>
    <x v="0"/>
    <x v="8"/>
    <x v="1"/>
    <x v="4"/>
    <x v="0"/>
    <x v="3"/>
    <x v="2"/>
    <d v="2022-01-08T00:00:00"/>
    <n v="31"/>
    <n v="8097"/>
    <n v="9149.61"/>
    <n v="-1052.6099999999999"/>
    <n v="-0.13"/>
  </r>
  <r>
    <s v="Prod234"/>
    <s v="Cus002"/>
    <s v="Loc002"/>
    <x v="0"/>
    <x v="8"/>
    <x v="1"/>
    <x v="4"/>
    <x v="0"/>
    <x v="3"/>
    <x v="2"/>
    <d v="2022-01-08T00:00:00"/>
    <n v="20"/>
    <n v="19731"/>
    <n v="12825.15"/>
    <n v="6905.85"/>
    <n v="0.35"/>
  </r>
  <r>
    <s v="Prod090"/>
    <s v="Cus009"/>
    <s v="Loc002"/>
    <x v="5"/>
    <x v="32"/>
    <x v="1"/>
    <x v="4"/>
    <x v="0"/>
    <x v="3"/>
    <x v="2"/>
    <d v="2022-01-08T00:00:00"/>
    <n v="67"/>
    <n v="3759"/>
    <n v="2819.25"/>
    <n v="939.75"/>
    <n v="0.25"/>
  </r>
  <r>
    <s v="Prod017"/>
    <s v="Cus023"/>
    <s v="Loc002"/>
    <x v="3"/>
    <x v="31"/>
    <x v="0"/>
    <x v="4"/>
    <x v="0"/>
    <x v="3"/>
    <x v="2"/>
    <d v="2022-01-08T00:00:00"/>
    <n v="23"/>
    <n v="48231"/>
    <n v="43407.9"/>
    <n v="4823.1000000000004"/>
    <n v="0.1"/>
  </r>
  <r>
    <s v="Prod117"/>
    <s v="Cus025"/>
    <s v="Loc002"/>
    <x v="5"/>
    <x v="10"/>
    <x v="0"/>
    <x v="4"/>
    <x v="0"/>
    <x v="3"/>
    <x v="2"/>
    <d v="2022-01-08T00:00:00"/>
    <n v="32"/>
    <n v="8116"/>
    <n v="6330.48"/>
    <n v="1785.52"/>
    <n v="0.22"/>
  </r>
  <r>
    <s v="Prod117"/>
    <s v="Cus002"/>
    <s v="Loc002"/>
    <x v="5"/>
    <x v="8"/>
    <x v="1"/>
    <x v="4"/>
    <x v="0"/>
    <x v="3"/>
    <x v="2"/>
    <d v="2022-01-08T00:00:00"/>
    <n v="48"/>
    <n v="10069"/>
    <n v="7048.3"/>
    <n v="3020.7"/>
    <n v="0.3"/>
  </r>
  <r>
    <s v="Prod101"/>
    <s v="Cus009"/>
    <s v="Loc002"/>
    <x v="0"/>
    <x v="32"/>
    <x v="1"/>
    <x v="4"/>
    <x v="0"/>
    <x v="3"/>
    <x v="2"/>
    <d v="2022-01-08T00:00:00"/>
    <n v="7"/>
    <n v="2023"/>
    <n v="1780.24"/>
    <n v="242.76"/>
    <n v="0.12"/>
  </r>
  <r>
    <s v="Prod218"/>
    <s v="Cus023"/>
    <s v="Loc002"/>
    <x v="6"/>
    <x v="31"/>
    <x v="0"/>
    <x v="4"/>
    <x v="0"/>
    <x v="3"/>
    <x v="2"/>
    <d v="2022-01-08T00:00:00"/>
    <n v="17"/>
    <n v="12185"/>
    <n v="11088.35"/>
    <n v="1096.6500000000001"/>
    <n v="0.09"/>
  </r>
  <r>
    <s v="Prod218"/>
    <s v="Cus002"/>
    <s v="Loc002"/>
    <x v="6"/>
    <x v="8"/>
    <x v="1"/>
    <x v="4"/>
    <x v="0"/>
    <x v="3"/>
    <x v="2"/>
    <d v="2022-01-08T00:00:00"/>
    <n v="27"/>
    <n v="24134"/>
    <n v="23651.32"/>
    <n v="482.68"/>
    <n v="0.02"/>
  </r>
  <r>
    <s v="Prod091"/>
    <s v="Cus029"/>
    <s v="Loc011"/>
    <x v="0"/>
    <x v="4"/>
    <x v="2"/>
    <x v="0"/>
    <x v="0"/>
    <x v="3"/>
    <x v="0"/>
    <d v="2022-01-08T00:00:00"/>
    <n v="33"/>
    <n v="2204"/>
    <n v="1983.6"/>
    <n v="220.4"/>
    <n v="0.1"/>
  </r>
  <r>
    <s v="Prod105"/>
    <s v="Cus029"/>
    <s v="Loc011"/>
    <x v="3"/>
    <x v="4"/>
    <x v="2"/>
    <x v="0"/>
    <x v="0"/>
    <x v="3"/>
    <x v="0"/>
    <d v="2022-01-08T00:00:00"/>
    <n v="7"/>
    <n v="1611"/>
    <n v="1063.26"/>
    <n v="547.74"/>
    <n v="0.34"/>
  </r>
  <r>
    <s v="Prod255"/>
    <s v="Cus018"/>
    <s v="Loc011"/>
    <x v="1"/>
    <x v="12"/>
    <x v="0"/>
    <x v="0"/>
    <x v="0"/>
    <x v="3"/>
    <x v="0"/>
    <d v="2022-01-08T00:00:00"/>
    <n v="55"/>
    <n v="6741"/>
    <n v="6538.77"/>
    <n v="202.23"/>
    <n v="0.03"/>
  </r>
  <r>
    <s v="Prod264"/>
    <s v="Cus023"/>
    <s v="Loc011"/>
    <x v="2"/>
    <x v="31"/>
    <x v="0"/>
    <x v="0"/>
    <x v="0"/>
    <x v="3"/>
    <x v="0"/>
    <d v="2022-01-08T00:00:00"/>
    <n v="10"/>
    <n v="1713"/>
    <n v="2226.9"/>
    <n v="-513.9"/>
    <n v="-0.3"/>
  </r>
  <r>
    <s v="Prod286"/>
    <s v="Cus023"/>
    <s v="Loc011"/>
    <x v="2"/>
    <x v="31"/>
    <x v="0"/>
    <x v="0"/>
    <x v="0"/>
    <x v="3"/>
    <x v="0"/>
    <d v="2022-01-08T00:00:00"/>
    <n v="33"/>
    <n v="4630"/>
    <n v="4630"/>
    <n v="0"/>
    <n v="0"/>
  </r>
  <r>
    <s v="Prod294"/>
    <s v="Cus023"/>
    <s v="Loc011"/>
    <x v="1"/>
    <x v="31"/>
    <x v="0"/>
    <x v="0"/>
    <x v="0"/>
    <x v="3"/>
    <x v="0"/>
    <d v="2022-01-08T00:00:00"/>
    <n v="32"/>
    <n v="4505"/>
    <n v="3739.15"/>
    <n v="765.85"/>
    <n v="0.17"/>
  </r>
  <r>
    <s v="Prod200"/>
    <s v="Cus023"/>
    <s v="Loc011"/>
    <x v="5"/>
    <x v="31"/>
    <x v="0"/>
    <x v="0"/>
    <x v="0"/>
    <x v="3"/>
    <x v="0"/>
    <d v="2022-01-08T00:00:00"/>
    <n v="17"/>
    <n v="1537"/>
    <n v="1813.66"/>
    <n v="-276.66000000000003"/>
    <n v="-0.18"/>
  </r>
  <r>
    <s v="Prod286"/>
    <s v="Cus020"/>
    <s v="Loc011"/>
    <x v="2"/>
    <x v="0"/>
    <x v="0"/>
    <x v="0"/>
    <x v="0"/>
    <x v="3"/>
    <x v="0"/>
    <d v="2022-01-08T00:00:00"/>
    <n v="34"/>
    <n v="6597"/>
    <n v="4156.1099999999997"/>
    <n v="2440.89"/>
    <n v="0.37"/>
  </r>
  <r>
    <s v="Prod292"/>
    <s v="Cus020"/>
    <s v="Loc011"/>
    <x v="2"/>
    <x v="0"/>
    <x v="0"/>
    <x v="0"/>
    <x v="0"/>
    <x v="3"/>
    <x v="0"/>
    <d v="2022-01-08T00:00:00"/>
    <n v="20"/>
    <n v="9741"/>
    <n v="11591.79"/>
    <n v="-1850.79"/>
    <n v="-0.19"/>
  </r>
  <r>
    <s v="Prod095"/>
    <s v="Cus019"/>
    <s v="Loc011"/>
    <x v="0"/>
    <x v="3"/>
    <x v="0"/>
    <x v="0"/>
    <x v="0"/>
    <x v="3"/>
    <x v="0"/>
    <d v="2022-01-08T00:00:00"/>
    <n v="63"/>
    <n v="7398"/>
    <n v="8581.68"/>
    <n v="-1183.68"/>
    <n v="-0.16"/>
  </r>
  <r>
    <s v="Prod105"/>
    <s v="Cus019"/>
    <s v="Loc011"/>
    <x v="3"/>
    <x v="3"/>
    <x v="0"/>
    <x v="0"/>
    <x v="0"/>
    <x v="3"/>
    <x v="0"/>
    <d v="2022-01-08T00:00:00"/>
    <n v="38"/>
    <n v="9500"/>
    <n v="6745"/>
    <n v="2755"/>
    <n v="0.28999999999999998"/>
  </r>
  <r>
    <s v="Prod271"/>
    <s v="Cus021"/>
    <s v="Loc011"/>
    <x v="0"/>
    <x v="9"/>
    <x v="0"/>
    <x v="0"/>
    <x v="0"/>
    <x v="3"/>
    <x v="0"/>
    <d v="2022-01-08T00:00:00"/>
    <n v="5"/>
    <n v="1495"/>
    <n v="1360.45"/>
    <n v="134.55000000000001"/>
    <n v="0.09"/>
  </r>
  <r>
    <s v="Prod100"/>
    <s v="Cus021"/>
    <s v="Loc011"/>
    <x v="3"/>
    <x v="9"/>
    <x v="0"/>
    <x v="0"/>
    <x v="0"/>
    <x v="3"/>
    <x v="0"/>
    <d v="2022-01-08T00:00:00"/>
    <n v="7"/>
    <n v="2347"/>
    <n v="1642.9"/>
    <n v="704.1"/>
    <n v="0.3"/>
  </r>
  <r>
    <s v="Prod263"/>
    <s v="Cus021"/>
    <s v="Loc011"/>
    <x v="3"/>
    <x v="9"/>
    <x v="0"/>
    <x v="0"/>
    <x v="0"/>
    <x v="3"/>
    <x v="0"/>
    <d v="2022-01-08T00:00:00"/>
    <n v="4"/>
    <n v="796"/>
    <n v="851.72"/>
    <n v="-55.72"/>
    <n v="-7.0000000000000007E-2"/>
  </r>
  <r>
    <s v="Prod053"/>
    <s v="Cus024"/>
    <s v="Loc011"/>
    <x v="0"/>
    <x v="1"/>
    <x v="0"/>
    <x v="0"/>
    <x v="0"/>
    <x v="3"/>
    <x v="0"/>
    <d v="2022-01-08T00:00:00"/>
    <n v="12"/>
    <n v="2759"/>
    <n v="2538.2800000000002"/>
    <n v="220.72"/>
    <n v="0.08"/>
  </r>
  <r>
    <s v="Prod053"/>
    <s v="Cus017"/>
    <s v="Loc011"/>
    <x v="0"/>
    <x v="16"/>
    <x v="0"/>
    <x v="0"/>
    <x v="0"/>
    <x v="3"/>
    <x v="0"/>
    <d v="2022-01-08T00:00:00"/>
    <n v="6"/>
    <n v="1903"/>
    <n v="1903"/>
    <n v="0"/>
    <n v="0"/>
  </r>
  <r>
    <s v="Prod053"/>
    <s v="Cus021"/>
    <s v="Loc011"/>
    <x v="0"/>
    <x v="9"/>
    <x v="0"/>
    <x v="0"/>
    <x v="0"/>
    <x v="3"/>
    <x v="0"/>
    <d v="2022-01-08T00:00:00"/>
    <n v="165"/>
    <n v="42398"/>
    <n v="41126.06"/>
    <n v="1271.94"/>
    <n v="0.03"/>
  </r>
  <r>
    <s v="Prod053"/>
    <s v="Cus019"/>
    <s v="Loc011"/>
    <x v="0"/>
    <x v="3"/>
    <x v="0"/>
    <x v="0"/>
    <x v="0"/>
    <x v="3"/>
    <x v="0"/>
    <d v="2022-01-08T00:00:00"/>
    <n v="5"/>
    <n v="1181"/>
    <n v="1582.54"/>
    <n v="-401.54"/>
    <n v="-0.34"/>
  </r>
  <r>
    <s v="Prod218"/>
    <s v="Cus027"/>
    <s v="Loc003"/>
    <x v="6"/>
    <x v="23"/>
    <x v="2"/>
    <x v="1"/>
    <x v="0"/>
    <x v="3"/>
    <x v="0"/>
    <d v="2022-01-08T00:00:00"/>
    <n v="13"/>
    <n v="21597"/>
    <n v="17061.63"/>
    <n v="4535.37"/>
    <n v="0.21"/>
  </r>
  <r>
    <s v="Prod218"/>
    <s v="Cus013"/>
    <s v="Loc003"/>
    <x v="6"/>
    <x v="22"/>
    <x v="0"/>
    <x v="1"/>
    <x v="0"/>
    <x v="3"/>
    <x v="0"/>
    <d v="2022-01-08T00:00:00"/>
    <n v="13"/>
    <n v="17074"/>
    <n v="16561.78"/>
    <n v="512.22"/>
    <n v="0.03"/>
  </r>
  <r>
    <s v="Prod060"/>
    <s v="Cus027"/>
    <s v="Loc003"/>
    <x v="3"/>
    <x v="23"/>
    <x v="2"/>
    <x v="1"/>
    <x v="0"/>
    <x v="3"/>
    <x v="0"/>
    <d v="2022-01-08T00:00:00"/>
    <n v="16"/>
    <n v="8750"/>
    <n v="8050"/>
    <n v="700"/>
    <n v="0.08"/>
  </r>
  <r>
    <s v="Prod060"/>
    <s v="Cus004"/>
    <s v="Loc003"/>
    <x v="3"/>
    <x v="21"/>
    <x v="1"/>
    <x v="1"/>
    <x v="0"/>
    <x v="3"/>
    <x v="0"/>
    <d v="2022-01-08T00:00:00"/>
    <n v="11"/>
    <n v="5833"/>
    <n v="7641.23"/>
    <n v="-1808.23"/>
    <n v="-0.31"/>
  </r>
  <r>
    <s v="Prod062"/>
    <s v="Cus013"/>
    <s v="Loc003"/>
    <x v="1"/>
    <x v="22"/>
    <x v="0"/>
    <x v="1"/>
    <x v="0"/>
    <x v="3"/>
    <x v="0"/>
    <d v="2022-01-08T00:00:00"/>
    <n v="12"/>
    <n v="5755"/>
    <n v="5121.95"/>
    <n v="633.04999999999995"/>
    <n v="0.11"/>
  </r>
  <r>
    <s v="Prod207"/>
    <s v="Cus010"/>
    <s v="Loc003"/>
    <x v="6"/>
    <x v="13"/>
    <x v="1"/>
    <x v="1"/>
    <x v="0"/>
    <x v="3"/>
    <x v="0"/>
    <d v="2022-01-08T00:00:00"/>
    <n v="5"/>
    <n v="5287"/>
    <n v="4599.6899999999996"/>
    <n v="687.31"/>
    <n v="0.13"/>
  </r>
  <r>
    <s v="Prod234"/>
    <s v="Cus014"/>
    <s v="Loc003"/>
    <x v="0"/>
    <x v="18"/>
    <x v="0"/>
    <x v="1"/>
    <x v="0"/>
    <x v="3"/>
    <x v="0"/>
    <d v="2022-01-08T00:00:00"/>
    <n v="6"/>
    <n v="6130"/>
    <n v="4107.1000000000004"/>
    <n v="2022.9"/>
    <n v="0.33"/>
  </r>
  <r>
    <s v="Prod237"/>
    <s v="Cus014"/>
    <s v="Loc003"/>
    <x v="2"/>
    <x v="18"/>
    <x v="0"/>
    <x v="1"/>
    <x v="0"/>
    <x v="3"/>
    <x v="0"/>
    <d v="2022-01-08T00:00:00"/>
    <n v="4"/>
    <n v="7278"/>
    <n v="7423.56"/>
    <n v="-145.56"/>
    <n v="-0.02"/>
  </r>
  <r>
    <s v="Prod207"/>
    <s v="Cus027"/>
    <s v="Loc003"/>
    <x v="6"/>
    <x v="23"/>
    <x v="2"/>
    <x v="1"/>
    <x v="0"/>
    <x v="3"/>
    <x v="0"/>
    <d v="2022-01-08T00:00:00"/>
    <n v="7"/>
    <n v="8644"/>
    <n v="5618.6"/>
    <n v="3025.4"/>
    <n v="0.35"/>
  </r>
  <r>
    <s v="Prod227"/>
    <s v="Cus027"/>
    <s v="Loc003"/>
    <x v="2"/>
    <x v="23"/>
    <x v="2"/>
    <x v="1"/>
    <x v="0"/>
    <x v="3"/>
    <x v="0"/>
    <d v="2022-01-08T00:00:00"/>
    <n v="7"/>
    <n v="21472"/>
    <n v="27484.16"/>
    <n v="-6012.16"/>
    <n v="-0.28000000000000003"/>
  </r>
  <r>
    <s v="Prod218"/>
    <s v="Cus004"/>
    <s v="Loc003"/>
    <x v="6"/>
    <x v="21"/>
    <x v="1"/>
    <x v="1"/>
    <x v="0"/>
    <x v="3"/>
    <x v="0"/>
    <d v="2022-01-08T00:00:00"/>
    <n v="7"/>
    <n v="10801"/>
    <n v="14365.33"/>
    <n v="-3564.33"/>
    <n v="-0.33"/>
  </r>
  <r>
    <s v="Prod065"/>
    <s v="Cus027"/>
    <s v="Loc003"/>
    <x v="0"/>
    <x v="23"/>
    <x v="2"/>
    <x v="1"/>
    <x v="0"/>
    <x v="3"/>
    <x v="0"/>
    <d v="2022-01-08T00:00:00"/>
    <n v="21"/>
    <n v="6593"/>
    <n v="6395.21"/>
    <n v="197.79"/>
    <n v="0.03"/>
  </r>
  <r>
    <s v="Prod065"/>
    <s v="Cus014"/>
    <s v="Loc003"/>
    <x v="0"/>
    <x v="18"/>
    <x v="0"/>
    <x v="1"/>
    <x v="0"/>
    <x v="3"/>
    <x v="0"/>
    <d v="2022-01-08T00:00:00"/>
    <n v="24"/>
    <n v="5065"/>
    <n v="6280.6"/>
    <n v="-1215.5999999999999"/>
    <n v="-0.24"/>
  </r>
  <r>
    <s v="Prod245"/>
    <s v="Cus020"/>
    <s v="Loc004"/>
    <x v="1"/>
    <x v="0"/>
    <x v="0"/>
    <x v="7"/>
    <x v="0"/>
    <x v="3"/>
    <x v="1"/>
    <d v="2022-01-08T00:00:00"/>
    <n v="120"/>
    <n v="19222"/>
    <n v="22489.74"/>
    <n v="-3267.74"/>
    <n v="-0.17"/>
  </r>
  <r>
    <s v="Prod239"/>
    <s v="Cus020"/>
    <s v="Loc004"/>
    <x v="0"/>
    <x v="0"/>
    <x v="0"/>
    <x v="7"/>
    <x v="0"/>
    <x v="3"/>
    <x v="1"/>
    <d v="2022-01-08T00:00:00"/>
    <n v="21"/>
    <n v="1856"/>
    <n v="1410.56"/>
    <n v="445.44"/>
    <n v="0.24"/>
  </r>
  <r>
    <s v="Prod123"/>
    <s v="Cus020"/>
    <s v="Loc004"/>
    <x v="0"/>
    <x v="0"/>
    <x v="0"/>
    <x v="7"/>
    <x v="0"/>
    <x v="3"/>
    <x v="1"/>
    <d v="2022-01-08T00:00:00"/>
    <n v="16"/>
    <n v="9111"/>
    <n v="8746.56"/>
    <n v="364.44"/>
    <n v="0.04"/>
  </r>
  <r>
    <s v="Prod019"/>
    <s v="Cus007"/>
    <s v="Loc004"/>
    <x v="0"/>
    <x v="25"/>
    <x v="1"/>
    <x v="7"/>
    <x v="0"/>
    <x v="3"/>
    <x v="1"/>
    <d v="2022-01-08T00:00:00"/>
    <n v="6"/>
    <n v="8287"/>
    <n v="6380.99"/>
    <n v="1906.01"/>
    <n v="0.23"/>
  </r>
  <r>
    <s v="Prod178"/>
    <s v="Cus007"/>
    <s v="Loc004"/>
    <x v="0"/>
    <x v="25"/>
    <x v="1"/>
    <x v="7"/>
    <x v="0"/>
    <x v="3"/>
    <x v="1"/>
    <d v="2022-01-08T00:00:00"/>
    <n v="4"/>
    <n v="4347"/>
    <n v="3781.89"/>
    <n v="565.11"/>
    <n v="0.13"/>
  </r>
  <r>
    <s v="Prod245"/>
    <s v="Cus005"/>
    <s v="Loc004"/>
    <x v="1"/>
    <x v="27"/>
    <x v="1"/>
    <x v="7"/>
    <x v="0"/>
    <x v="3"/>
    <x v="1"/>
    <d v="2022-01-08T00:00:00"/>
    <n v="90"/>
    <n v="7884"/>
    <n v="9224.2800000000007"/>
    <n v="-1340.28"/>
    <n v="-0.17"/>
  </r>
  <r>
    <s v="Prod105"/>
    <s v="Cus006"/>
    <s v="Loc004"/>
    <x v="3"/>
    <x v="17"/>
    <x v="1"/>
    <x v="7"/>
    <x v="0"/>
    <x v="3"/>
    <x v="1"/>
    <d v="2022-01-08T00:00:00"/>
    <n v="128"/>
    <n v="43611"/>
    <n v="51897.09"/>
    <n v="-8286.09"/>
    <n v="-0.19"/>
  </r>
  <r>
    <s v="Prod210"/>
    <s v="Cus006"/>
    <s v="Loc004"/>
    <x v="1"/>
    <x v="17"/>
    <x v="1"/>
    <x v="7"/>
    <x v="0"/>
    <x v="3"/>
    <x v="1"/>
    <d v="2022-01-08T00:00:00"/>
    <n v="57"/>
    <n v="124856"/>
    <n v="79907.839999999997"/>
    <n v="44948.160000000003"/>
    <n v="0.36"/>
  </r>
  <r>
    <s v="Prod099"/>
    <s v="Cus006"/>
    <s v="Loc004"/>
    <x v="3"/>
    <x v="17"/>
    <x v="1"/>
    <x v="7"/>
    <x v="0"/>
    <x v="3"/>
    <x v="1"/>
    <d v="2022-01-08T00:00:00"/>
    <n v="268"/>
    <n v="92458"/>
    <n v="113723.34"/>
    <n v="-21265.34"/>
    <n v="-0.23"/>
  </r>
  <r>
    <s v="Prod224"/>
    <s v="Cus006"/>
    <s v="Loc004"/>
    <x v="1"/>
    <x v="17"/>
    <x v="1"/>
    <x v="7"/>
    <x v="0"/>
    <x v="3"/>
    <x v="1"/>
    <d v="2022-01-08T00:00:00"/>
    <n v="17"/>
    <n v="38981"/>
    <n v="27676.51"/>
    <n v="11304.49"/>
    <n v="0.28999999999999998"/>
  </r>
  <r>
    <s v="Prod123"/>
    <s v="Cus006"/>
    <s v="Loc004"/>
    <x v="0"/>
    <x v="17"/>
    <x v="1"/>
    <x v="7"/>
    <x v="0"/>
    <x v="3"/>
    <x v="1"/>
    <d v="2022-01-08T00:00:00"/>
    <n v="11"/>
    <n v="4954"/>
    <n v="6588.82"/>
    <n v="-1634.82"/>
    <n v="-0.33"/>
  </r>
  <r>
    <s v="Prod252"/>
    <s v="Cus006"/>
    <s v="Loc004"/>
    <x v="2"/>
    <x v="17"/>
    <x v="1"/>
    <x v="7"/>
    <x v="0"/>
    <x v="3"/>
    <x v="1"/>
    <d v="2022-01-08T00:00:00"/>
    <n v="25"/>
    <n v="4597"/>
    <n v="5470.43"/>
    <n v="-873.43"/>
    <n v="-0.19"/>
  </r>
  <r>
    <s v="Prod209"/>
    <s v="Cus006"/>
    <s v="Loc004"/>
    <x v="5"/>
    <x v="17"/>
    <x v="1"/>
    <x v="7"/>
    <x v="0"/>
    <x v="3"/>
    <x v="1"/>
    <d v="2022-01-08T00:00:00"/>
    <n v="86"/>
    <n v="35759"/>
    <n v="42910.8"/>
    <n v="-7151.8"/>
    <n v="-0.2"/>
  </r>
  <r>
    <s v="Prod116"/>
    <s v="Cus006"/>
    <s v="Loc004"/>
    <x v="0"/>
    <x v="17"/>
    <x v="1"/>
    <x v="7"/>
    <x v="0"/>
    <x v="3"/>
    <x v="1"/>
    <d v="2022-01-08T00:00:00"/>
    <n v="8"/>
    <n v="3556"/>
    <n v="3876.04"/>
    <n v="-320.04000000000002"/>
    <n v="-0.09"/>
  </r>
  <r>
    <s v="Prod239"/>
    <s v="Cus006"/>
    <s v="Loc004"/>
    <x v="0"/>
    <x v="17"/>
    <x v="1"/>
    <x v="7"/>
    <x v="0"/>
    <x v="3"/>
    <x v="1"/>
    <d v="2022-01-08T00:00:00"/>
    <n v="405"/>
    <n v="34819"/>
    <n v="23328.73"/>
    <n v="11490.27"/>
    <n v="0.33"/>
  </r>
  <r>
    <s v="Prod104"/>
    <s v="Cus006"/>
    <s v="Loc004"/>
    <x v="0"/>
    <x v="17"/>
    <x v="1"/>
    <x v="7"/>
    <x v="0"/>
    <x v="3"/>
    <x v="1"/>
    <d v="2022-01-08T00:00:00"/>
    <n v="80"/>
    <n v="111218"/>
    <n v="66730.8"/>
    <n v="44487.199999999997"/>
    <n v="0.4"/>
  </r>
  <r>
    <s v="Prod239"/>
    <s v="Cus006"/>
    <s v="Loc004"/>
    <x v="0"/>
    <x v="17"/>
    <x v="1"/>
    <x v="7"/>
    <x v="0"/>
    <x v="3"/>
    <x v="1"/>
    <d v="2022-01-08T00:00:00"/>
    <n v="7"/>
    <n v="11449"/>
    <n v="13509.82"/>
    <n v="-2060.8200000000002"/>
    <n v="-0.18"/>
  </r>
  <r>
    <s v="Prod117"/>
    <s v="Cus006"/>
    <s v="Loc004"/>
    <x v="5"/>
    <x v="17"/>
    <x v="1"/>
    <x v="7"/>
    <x v="0"/>
    <x v="3"/>
    <x v="1"/>
    <d v="2022-01-08T00:00:00"/>
    <n v="40"/>
    <n v="10222"/>
    <n v="6950.96"/>
    <n v="3271.04"/>
    <n v="0.32"/>
  </r>
  <r>
    <s v="Prod286"/>
    <s v="Cus020"/>
    <s v="Loc011"/>
    <x v="2"/>
    <x v="0"/>
    <x v="0"/>
    <x v="0"/>
    <x v="0"/>
    <x v="3"/>
    <x v="0"/>
    <d v="2022-01-09T00:00:00"/>
    <n v="1"/>
    <n v="65"/>
    <n v="76.7"/>
    <n v="-11.7"/>
    <n v="-0.18"/>
  </r>
  <r>
    <s v="Prod271"/>
    <s v="Cus020"/>
    <s v="Loc011"/>
    <x v="0"/>
    <x v="0"/>
    <x v="0"/>
    <x v="0"/>
    <x v="0"/>
    <x v="3"/>
    <x v="0"/>
    <d v="2022-01-09T00:00:00"/>
    <n v="1"/>
    <n v="65"/>
    <n v="67.599999999999994"/>
    <n v="-2.6"/>
    <n v="-0.04"/>
  </r>
  <r>
    <s v="Prod295"/>
    <s v="Cus020"/>
    <s v="Loc011"/>
    <x v="0"/>
    <x v="0"/>
    <x v="0"/>
    <x v="0"/>
    <x v="0"/>
    <x v="3"/>
    <x v="0"/>
    <d v="2022-01-09T00:00:00"/>
    <n v="1"/>
    <n v="65"/>
    <n v="66.95"/>
    <n v="-1.95"/>
    <n v="-0.03"/>
  </r>
  <r>
    <s v="Prod278"/>
    <s v="Cus020"/>
    <s v="Loc011"/>
    <x v="4"/>
    <x v="0"/>
    <x v="0"/>
    <x v="0"/>
    <x v="0"/>
    <x v="3"/>
    <x v="0"/>
    <d v="2022-01-09T00:00:00"/>
    <n v="1"/>
    <n v="106"/>
    <n v="87.98"/>
    <n v="18.02"/>
    <n v="0.17"/>
  </r>
  <r>
    <s v="Prod279"/>
    <s v="Cus020"/>
    <s v="Loc011"/>
    <x v="0"/>
    <x v="0"/>
    <x v="0"/>
    <x v="0"/>
    <x v="0"/>
    <x v="3"/>
    <x v="0"/>
    <d v="2022-01-09T00:00:00"/>
    <n v="1"/>
    <n v="106"/>
    <n v="138.86000000000001"/>
    <n v="-32.86"/>
    <n v="-0.31"/>
  </r>
  <r>
    <s v="Prod281"/>
    <s v="Cus020"/>
    <s v="Loc011"/>
    <x v="3"/>
    <x v="0"/>
    <x v="0"/>
    <x v="0"/>
    <x v="0"/>
    <x v="3"/>
    <x v="0"/>
    <d v="2022-01-09T00:00:00"/>
    <n v="1"/>
    <n v="69"/>
    <n v="77.28"/>
    <n v="-8.2799999999999994"/>
    <n v="-0.12"/>
  </r>
  <r>
    <s v="Prod275"/>
    <s v="Cus020"/>
    <s v="Loc011"/>
    <x v="0"/>
    <x v="0"/>
    <x v="0"/>
    <x v="0"/>
    <x v="0"/>
    <x v="3"/>
    <x v="0"/>
    <d v="2022-01-09T00:00:00"/>
    <n v="1"/>
    <n v="125"/>
    <n v="122.5"/>
    <n v="2.5"/>
    <n v="0.02"/>
  </r>
  <r>
    <s v="Prod270"/>
    <s v="Cus020"/>
    <s v="Loc011"/>
    <x v="1"/>
    <x v="0"/>
    <x v="0"/>
    <x v="0"/>
    <x v="0"/>
    <x v="3"/>
    <x v="0"/>
    <d v="2022-01-09T00:00:00"/>
    <n v="1"/>
    <n v="111"/>
    <n v="114.33"/>
    <n v="-3.33"/>
    <n v="-0.03"/>
  </r>
  <r>
    <s v="Prod288"/>
    <s v="Cus020"/>
    <s v="Loc011"/>
    <x v="2"/>
    <x v="0"/>
    <x v="0"/>
    <x v="0"/>
    <x v="0"/>
    <x v="3"/>
    <x v="0"/>
    <d v="2022-01-09T00:00:00"/>
    <n v="1"/>
    <n v="83"/>
    <n v="87.15"/>
    <n v="-4.1500000000000004"/>
    <n v="-0.05"/>
  </r>
  <r>
    <s v="Prod280"/>
    <s v="Cus020"/>
    <s v="Loc011"/>
    <x v="0"/>
    <x v="0"/>
    <x v="0"/>
    <x v="0"/>
    <x v="0"/>
    <x v="3"/>
    <x v="0"/>
    <d v="2022-01-09T00:00:00"/>
    <n v="1"/>
    <n v="167"/>
    <n v="161.99"/>
    <n v="5.01"/>
    <n v="0.03"/>
  </r>
  <r>
    <s v="Prod095"/>
    <s v="Cus020"/>
    <s v="Loc011"/>
    <x v="0"/>
    <x v="0"/>
    <x v="0"/>
    <x v="0"/>
    <x v="0"/>
    <x v="3"/>
    <x v="0"/>
    <d v="2022-01-09T00:00:00"/>
    <n v="1"/>
    <n v="134"/>
    <n v="159.46"/>
    <n v="-25.46"/>
    <n v="-0.19"/>
  </r>
  <r>
    <s v="Prod053"/>
    <s v="Cus020"/>
    <s v="Loc011"/>
    <x v="0"/>
    <x v="0"/>
    <x v="0"/>
    <x v="0"/>
    <x v="0"/>
    <x v="3"/>
    <x v="0"/>
    <d v="2022-01-09T00:00:00"/>
    <n v="1"/>
    <n v="347"/>
    <n v="388.64"/>
    <n v="-41.64"/>
    <n v="-0.12"/>
  </r>
  <r>
    <s v="Prod200"/>
    <s v="Cus020"/>
    <s v="Loc011"/>
    <x v="5"/>
    <x v="0"/>
    <x v="0"/>
    <x v="0"/>
    <x v="0"/>
    <x v="3"/>
    <x v="0"/>
    <d v="2022-01-09T00:00:00"/>
    <n v="1"/>
    <n v="46"/>
    <n v="27.6"/>
    <n v="18.399999999999999"/>
    <n v="0.4"/>
  </r>
  <r>
    <s v="Prod057"/>
    <s v="Cus020"/>
    <s v="Loc011"/>
    <x v="3"/>
    <x v="0"/>
    <x v="0"/>
    <x v="0"/>
    <x v="0"/>
    <x v="3"/>
    <x v="0"/>
    <d v="2022-01-09T00:00:00"/>
    <n v="1"/>
    <n v="380"/>
    <n v="304"/>
    <n v="76"/>
    <n v="0.2"/>
  </r>
  <r>
    <s v="Prod294"/>
    <s v="Cus020"/>
    <s v="Loc011"/>
    <x v="1"/>
    <x v="0"/>
    <x v="0"/>
    <x v="0"/>
    <x v="0"/>
    <x v="3"/>
    <x v="0"/>
    <d v="2022-01-09T00:00:00"/>
    <n v="1"/>
    <n v="56"/>
    <n v="60.48"/>
    <n v="-4.4800000000000004"/>
    <n v="-0.08"/>
  </r>
  <r>
    <s v="Prod292"/>
    <s v="Cus020"/>
    <s v="Loc011"/>
    <x v="2"/>
    <x v="0"/>
    <x v="0"/>
    <x v="0"/>
    <x v="0"/>
    <x v="3"/>
    <x v="0"/>
    <d v="2022-01-09T00:00:00"/>
    <n v="1"/>
    <n v="199"/>
    <n v="240.79"/>
    <n v="-41.79"/>
    <n v="-0.21"/>
  </r>
  <r>
    <s v="Prod290"/>
    <s v="Cus020"/>
    <s v="Loc011"/>
    <x v="3"/>
    <x v="0"/>
    <x v="0"/>
    <x v="0"/>
    <x v="0"/>
    <x v="3"/>
    <x v="0"/>
    <d v="2022-01-09T00:00:00"/>
    <n v="1"/>
    <n v="301"/>
    <n v="301"/>
    <n v="0"/>
    <n v="0"/>
  </r>
  <r>
    <s v="Prod297"/>
    <s v="Cus020"/>
    <s v="Loc011"/>
    <x v="3"/>
    <x v="0"/>
    <x v="0"/>
    <x v="0"/>
    <x v="0"/>
    <x v="3"/>
    <x v="0"/>
    <d v="2022-01-09T00:00:00"/>
    <n v="1"/>
    <n v="171"/>
    <n v="167.58"/>
    <n v="3.42"/>
    <n v="0.02"/>
  </r>
  <r>
    <s v="Prod296"/>
    <s v="Cus019"/>
    <s v="Loc011"/>
    <x v="1"/>
    <x v="3"/>
    <x v="0"/>
    <x v="0"/>
    <x v="0"/>
    <x v="3"/>
    <x v="0"/>
    <d v="2022-01-09T00:00:00"/>
    <n v="1"/>
    <n v="514"/>
    <n v="308.39999999999998"/>
    <n v="205.6"/>
    <n v="0.4"/>
  </r>
  <r>
    <s v="Prod271"/>
    <s v="Cus019"/>
    <s v="Loc011"/>
    <x v="0"/>
    <x v="3"/>
    <x v="0"/>
    <x v="0"/>
    <x v="0"/>
    <x v="3"/>
    <x v="0"/>
    <d v="2022-01-09T00:00:00"/>
    <n v="1"/>
    <n v="259"/>
    <n v="202.02"/>
    <n v="56.98"/>
    <n v="0.22"/>
  </r>
  <r>
    <s v="Prod275"/>
    <s v="Cus019"/>
    <s v="Loc011"/>
    <x v="0"/>
    <x v="3"/>
    <x v="0"/>
    <x v="0"/>
    <x v="0"/>
    <x v="3"/>
    <x v="0"/>
    <d v="2022-01-09T00:00:00"/>
    <n v="1"/>
    <n v="384"/>
    <n v="314.88"/>
    <n v="69.12"/>
    <n v="0.18"/>
  </r>
  <r>
    <s v="Prod269"/>
    <s v="Cus019"/>
    <s v="Loc011"/>
    <x v="0"/>
    <x v="3"/>
    <x v="0"/>
    <x v="0"/>
    <x v="0"/>
    <x v="3"/>
    <x v="0"/>
    <d v="2022-01-09T00:00:00"/>
    <n v="1"/>
    <n v="227"/>
    <n v="213.38"/>
    <n v="13.62"/>
    <n v="0.06"/>
  </r>
  <r>
    <s v="Prod297"/>
    <s v="Cus019"/>
    <s v="Loc011"/>
    <x v="3"/>
    <x v="3"/>
    <x v="0"/>
    <x v="0"/>
    <x v="0"/>
    <x v="3"/>
    <x v="0"/>
    <d v="2022-01-09T00:00:00"/>
    <n v="1"/>
    <n v="870"/>
    <n v="852.6"/>
    <n v="17.399999999999999"/>
    <n v="0.02"/>
  </r>
  <r>
    <s v="Prod100"/>
    <s v="Cus019"/>
    <s v="Loc011"/>
    <x v="3"/>
    <x v="3"/>
    <x v="0"/>
    <x v="0"/>
    <x v="0"/>
    <x v="3"/>
    <x v="0"/>
    <d v="2022-01-09T00:00:00"/>
    <n v="1"/>
    <n v="417"/>
    <n v="562.95000000000005"/>
    <n v="-145.94999999999999"/>
    <n v="-0.35"/>
  </r>
  <r>
    <s v="Prod116"/>
    <s v="Cus019"/>
    <s v="Loc011"/>
    <x v="0"/>
    <x v="3"/>
    <x v="0"/>
    <x v="0"/>
    <x v="0"/>
    <x v="3"/>
    <x v="0"/>
    <d v="2022-01-09T00:00:00"/>
    <n v="1"/>
    <n v="458"/>
    <n v="554.17999999999995"/>
    <n v="-96.18"/>
    <n v="-0.21"/>
  </r>
  <r>
    <s v="Prod264"/>
    <s v="Cus019"/>
    <s v="Loc011"/>
    <x v="2"/>
    <x v="3"/>
    <x v="0"/>
    <x v="0"/>
    <x v="0"/>
    <x v="3"/>
    <x v="0"/>
    <d v="2022-01-09T00:00:00"/>
    <n v="1"/>
    <n v="157"/>
    <n v="98.91"/>
    <n v="58.09"/>
    <n v="0.37"/>
  </r>
  <r>
    <s v="Prod270"/>
    <s v="Cus019"/>
    <s v="Loc011"/>
    <x v="1"/>
    <x v="3"/>
    <x v="0"/>
    <x v="0"/>
    <x v="0"/>
    <x v="3"/>
    <x v="0"/>
    <d v="2022-01-09T00:00:00"/>
    <n v="1"/>
    <n v="556"/>
    <n v="483.72"/>
    <n v="72.28"/>
    <n v="0.13"/>
  </r>
  <r>
    <s v="Prod290"/>
    <s v="Cus019"/>
    <s v="Loc011"/>
    <x v="3"/>
    <x v="3"/>
    <x v="0"/>
    <x v="0"/>
    <x v="0"/>
    <x v="3"/>
    <x v="0"/>
    <d v="2022-01-09T00:00:00"/>
    <n v="1"/>
    <n v="407"/>
    <n v="264.55"/>
    <n v="142.44999999999999"/>
    <n v="0.35"/>
  </r>
  <r>
    <s v="Prod292"/>
    <s v="Cus019"/>
    <s v="Loc011"/>
    <x v="2"/>
    <x v="3"/>
    <x v="0"/>
    <x v="0"/>
    <x v="0"/>
    <x v="3"/>
    <x v="0"/>
    <d v="2022-01-09T00:00:00"/>
    <n v="1"/>
    <n v="407"/>
    <n v="463.98"/>
    <n v="-56.98"/>
    <n v="-0.14000000000000001"/>
  </r>
  <r>
    <s v="Prod102"/>
    <s v="Cus019"/>
    <s v="Loc011"/>
    <x v="0"/>
    <x v="3"/>
    <x v="0"/>
    <x v="0"/>
    <x v="0"/>
    <x v="3"/>
    <x v="0"/>
    <d v="2022-01-09T00:00:00"/>
    <n v="1"/>
    <n v="167"/>
    <n v="167"/>
    <n v="0"/>
    <n v="0"/>
  </r>
  <r>
    <s v="Prod263"/>
    <s v="Cus019"/>
    <s v="Loc011"/>
    <x v="3"/>
    <x v="3"/>
    <x v="0"/>
    <x v="0"/>
    <x v="0"/>
    <x v="3"/>
    <x v="0"/>
    <d v="2022-01-09T00:00:00"/>
    <n v="1"/>
    <n v="69"/>
    <n v="61.41"/>
    <n v="7.59"/>
    <n v="0.11"/>
  </r>
  <r>
    <s v="Prod280"/>
    <s v="Cus019"/>
    <s v="Loc011"/>
    <x v="0"/>
    <x v="3"/>
    <x v="0"/>
    <x v="0"/>
    <x v="0"/>
    <x v="3"/>
    <x v="0"/>
    <d v="2022-01-09T00:00:00"/>
    <n v="1"/>
    <n v="97"/>
    <n v="82.45"/>
    <n v="14.55"/>
    <n v="0.15"/>
  </r>
  <r>
    <s v="Prod295"/>
    <s v="Cus019"/>
    <s v="Loc011"/>
    <x v="0"/>
    <x v="3"/>
    <x v="0"/>
    <x v="0"/>
    <x v="0"/>
    <x v="3"/>
    <x v="0"/>
    <d v="2022-01-09T00:00:00"/>
    <n v="1"/>
    <n v="97"/>
    <n v="80.510000000000005"/>
    <n v="16.489999999999998"/>
    <n v="0.17"/>
  </r>
  <r>
    <s v="Prod286"/>
    <s v="Cus019"/>
    <s v="Loc011"/>
    <x v="2"/>
    <x v="3"/>
    <x v="0"/>
    <x v="0"/>
    <x v="0"/>
    <x v="3"/>
    <x v="0"/>
    <d v="2022-01-09T00:00:00"/>
    <n v="1"/>
    <n v="194"/>
    <n v="141.62"/>
    <n v="52.38"/>
    <n v="0.27"/>
  </r>
  <r>
    <s v="Prod265"/>
    <s v="Cus019"/>
    <s v="Loc011"/>
    <x v="0"/>
    <x v="3"/>
    <x v="0"/>
    <x v="0"/>
    <x v="0"/>
    <x v="3"/>
    <x v="0"/>
    <d v="2022-01-09T00:00:00"/>
    <n v="1"/>
    <n v="125"/>
    <n v="131.25"/>
    <n v="-6.25"/>
    <n v="-0.05"/>
  </r>
  <r>
    <s v="Prod267"/>
    <s v="Cus019"/>
    <s v="Loc011"/>
    <x v="2"/>
    <x v="3"/>
    <x v="0"/>
    <x v="0"/>
    <x v="0"/>
    <x v="3"/>
    <x v="0"/>
    <d v="2022-01-09T00:00:00"/>
    <n v="1"/>
    <n v="125"/>
    <n v="86.25"/>
    <n v="38.75"/>
    <n v="0.31"/>
  </r>
  <r>
    <s v="Prod134"/>
    <s v="Cus019"/>
    <s v="Loc011"/>
    <x v="0"/>
    <x v="3"/>
    <x v="0"/>
    <x v="0"/>
    <x v="0"/>
    <x v="3"/>
    <x v="0"/>
    <d v="2022-01-09T00:00:00"/>
    <n v="1"/>
    <n v="120"/>
    <n v="144"/>
    <n v="-24"/>
    <n v="-0.2"/>
  </r>
  <r>
    <s v="Prod294"/>
    <s v="Cus019"/>
    <s v="Loc011"/>
    <x v="1"/>
    <x v="3"/>
    <x v="0"/>
    <x v="0"/>
    <x v="0"/>
    <x v="3"/>
    <x v="0"/>
    <d v="2022-01-09T00:00:00"/>
    <n v="1"/>
    <n v="111"/>
    <n v="88.8"/>
    <n v="22.2"/>
    <n v="0.2"/>
  </r>
  <r>
    <s v="Prod117"/>
    <s v="Cus019"/>
    <s v="Loc011"/>
    <x v="5"/>
    <x v="3"/>
    <x v="0"/>
    <x v="0"/>
    <x v="0"/>
    <x v="3"/>
    <x v="0"/>
    <d v="2022-01-09T00:00:00"/>
    <n v="1"/>
    <n v="46"/>
    <n v="46.92"/>
    <n v="-0.92"/>
    <n v="-0.02"/>
  </r>
  <r>
    <s v="Prod283"/>
    <s v="Cus019"/>
    <s v="Loc011"/>
    <x v="0"/>
    <x v="3"/>
    <x v="0"/>
    <x v="0"/>
    <x v="0"/>
    <x v="3"/>
    <x v="0"/>
    <d v="2022-01-09T00:00:00"/>
    <n v="1"/>
    <n v="46"/>
    <n v="28.98"/>
    <n v="17.02"/>
    <n v="0.37"/>
  </r>
  <r>
    <s v="Prod283"/>
    <s v="Cus024"/>
    <s v="Loc011"/>
    <x v="0"/>
    <x v="1"/>
    <x v="0"/>
    <x v="0"/>
    <x v="0"/>
    <x v="3"/>
    <x v="0"/>
    <d v="2022-01-09T00:00:00"/>
    <n v="1"/>
    <n v="37"/>
    <n v="28.12"/>
    <n v="8.8800000000000008"/>
    <n v="0.24"/>
  </r>
  <r>
    <s v="Prod267"/>
    <s v="Cus024"/>
    <s v="Loc011"/>
    <x v="2"/>
    <x v="1"/>
    <x v="0"/>
    <x v="0"/>
    <x v="0"/>
    <x v="3"/>
    <x v="0"/>
    <d v="2022-01-09T00:00:00"/>
    <n v="1"/>
    <n v="102"/>
    <n v="135.66"/>
    <n v="-33.659999999999997"/>
    <n v="-0.33"/>
  </r>
  <r>
    <s v="Prod271"/>
    <s v="Cus024"/>
    <s v="Loc011"/>
    <x v="0"/>
    <x v="1"/>
    <x v="0"/>
    <x v="0"/>
    <x v="0"/>
    <x v="3"/>
    <x v="0"/>
    <d v="2022-01-09T00:00:00"/>
    <n v="1"/>
    <n v="106"/>
    <n v="69.959999999999994"/>
    <n v="36.04"/>
    <n v="0.34"/>
  </r>
  <r>
    <s v="Prod276"/>
    <s v="Cus024"/>
    <s v="Loc011"/>
    <x v="3"/>
    <x v="1"/>
    <x v="0"/>
    <x v="0"/>
    <x v="0"/>
    <x v="3"/>
    <x v="0"/>
    <d v="2022-01-09T00:00:00"/>
    <n v="1"/>
    <n v="171"/>
    <n v="215.46"/>
    <n v="-44.46"/>
    <n v="-0.26"/>
  </r>
  <r>
    <s v="Prod269"/>
    <s v="Cus024"/>
    <s v="Loc011"/>
    <x v="0"/>
    <x v="1"/>
    <x v="0"/>
    <x v="0"/>
    <x v="0"/>
    <x v="3"/>
    <x v="0"/>
    <d v="2022-01-09T00:00:00"/>
    <n v="1"/>
    <n v="190"/>
    <n v="115.9"/>
    <n v="74.099999999999994"/>
    <n v="0.39"/>
  </r>
  <r>
    <s v="Prod279"/>
    <s v="Cus024"/>
    <s v="Loc011"/>
    <x v="0"/>
    <x v="1"/>
    <x v="0"/>
    <x v="0"/>
    <x v="0"/>
    <x v="3"/>
    <x v="0"/>
    <d v="2022-01-09T00:00:00"/>
    <n v="1"/>
    <n v="273"/>
    <n v="212.94"/>
    <n v="60.06"/>
    <n v="0.22"/>
  </r>
  <r>
    <s v="Prod105"/>
    <s v="Cus018"/>
    <s v="Loc011"/>
    <x v="3"/>
    <x v="12"/>
    <x v="0"/>
    <x v="0"/>
    <x v="0"/>
    <x v="3"/>
    <x v="0"/>
    <d v="2022-01-09T00:00:00"/>
    <n v="1"/>
    <n v="74"/>
    <n v="55.5"/>
    <n v="18.5"/>
    <n v="0.25"/>
  </r>
  <r>
    <s v="Prod095"/>
    <s v="Cus018"/>
    <s v="Loc011"/>
    <x v="0"/>
    <x v="12"/>
    <x v="0"/>
    <x v="0"/>
    <x v="0"/>
    <x v="3"/>
    <x v="0"/>
    <d v="2022-01-09T00:00:00"/>
    <n v="1"/>
    <n v="176"/>
    <n v="139.04"/>
    <n v="36.96"/>
    <n v="0.21"/>
  </r>
  <r>
    <s v="Prod134"/>
    <s v="Cus018"/>
    <s v="Loc011"/>
    <x v="0"/>
    <x v="12"/>
    <x v="0"/>
    <x v="0"/>
    <x v="0"/>
    <x v="3"/>
    <x v="0"/>
    <d v="2022-01-09T00:00:00"/>
    <n v="1"/>
    <n v="144"/>
    <n v="87.84"/>
    <n v="56.16"/>
    <n v="0.39"/>
  </r>
  <r>
    <s v="Prod113"/>
    <s v="Cus018"/>
    <s v="Loc011"/>
    <x v="4"/>
    <x v="12"/>
    <x v="0"/>
    <x v="0"/>
    <x v="0"/>
    <x v="3"/>
    <x v="0"/>
    <d v="2022-01-09T00:00:00"/>
    <n v="1"/>
    <n v="79"/>
    <n v="85.32"/>
    <n v="-6.32"/>
    <n v="-0.08"/>
  </r>
  <r>
    <s v="Prod114"/>
    <s v="Cus018"/>
    <s v="Loc011"/>
    <x v="3"/>
    <x v="12"/>
    <x v="0"/>
    <x v="0"/>
    <x v="0"/>
    <x v="3"/>
    <x v="0"/>
    <d v="2022-01-09T00:00:00"/>
    <n v="1"/>
    <n v="333"/>
    <n v="313.02"/>
    <n v="19.98"/>
    <n v="0.06"/>
  </r>
  <r>
    <s v="Prod264"/>
    <s v="Cus021"/>
    <s v="Loc011"/>
    <x v="2"/>
    <x v="9"/>
    <x v="0"/>
    <x v="0"/>
    <x v="0"/>
    <x v="3"/>
    <x v="0"/>
    <d v="2022-01-09T00:00:00"/>
    <n v="1"/>
    <n v="69"/>
    <n v="48.99"/>
    <n v="20.010000000000002"/>
    <n v="0.28999999999999998"/>
  </r>
  <r>
    <s v="Prod269"/>
    <s v="Cus021"/>
    <s v="Loc011"/>
    <x v="0"/>
    <x v="9"/>
    <x v="0"/>
    <x v="0"/>
    <x v="0"/>
    <x v="3"/>
    <x v="0"/>
    <d v="2022-01-09T00:00:00"/>
    <n v="1"/>
    <n v="380"/>
    <n v="269.8"/>
    <n v="110.2"/>
    <n v="0.28999999999999998"/>
  </r>
  <r>
    <s v="Prod279"/>
    <s v="Cus021"/>
    <s v="Loc011"/>
    <x v="0"/>
    <x v="9"/>
    <x v="0"/>
    <x v="0"/>
    <x v="0"/>
    <x v="3"/>
    <x v="0"/>
    <d v="2022-01-09T00:00:00"/>
    <n v="1"/>
    <n v="181"/>
    <n v="186.43"/>
    <n v="-5.43"/>
    <n v="-0.03"/>
  </r>
  <r>
    <s v="Prod280"/>
    <s v="Cus021"/>
    <s v="Loc011"/>
    <x v="0"/>
    <x v="9"/>
    <x v="0"/>
    <x v="0"/>
    <x v="0"/>
    <x v="3"/>
    <x v="0"/>
    <d v="2022-01-09T00:00:00"/>
    <n v="1"/>
    <n v="28"/>
    <n v="33.32"/>
    <n v="-5.32"/>
    <n v="-0.19"/>
  </r>
  <r>
    <s v="Prod281"/>
    <s v="Cus021"/>
    <s v="Loc011"/>
    <x v="3"/>
    <x v="9"/>
    <x v="0"/>
    <x v="0"/>
    <x v="0"/>
    <x v="3"/>
    <x v="0"/>
    <d v="2022-01-09T00:00:00"/>
    <n v="1"/>
    <n v="28"/>
    <n v="22.68"/>
    <n v="5.32"/>
    <n v="0.19"/>
  </r>
  <r>
    <s v="Prod288"/>
    <s v="Cus021"/>
    <s v="Loc011"/>
    <x v="2"/>
    <x v="9"/>
    <x v="0"/>
    <x v="0"/>
    <x v="0"/>
    <x v="3"/>
    <x v="0"/>
    <d v="2022-01-09T00:00:00"/>
    <n v="1"/>
    <n v="139"/>
    <n v="102.86"/>
    <n v="36.14"/>
    <n v="0.26"/>
  </r>
  <r>
    <s v="Prod290"/>
    <s v="Cus021"/>
    <s v="Loc011"/>
    <x v="3"/>
    <x v="9"/>
    <x v="0"/>
    <x v="0"/>
    <x v="0"/>
    <x v="3"/>
    <x v="0"/>
    <d v="2022-01-09T00:00:00"/>
    <n v="1"/>
    <n v="74"/>
    <n v="59.94"/>
    <n v="14.06"/>
    <n v="0.19"/>
  </r>
  <r>
    <s v="Prod294"/>
    <s v="Cus021"/>
    <s v="Loc011"/>
    <x v="1"/>
    <x v="9"/>
    <x v="0"/>
    <x v="0"/>
    <x v="0"/>
    <x v="3"/>
    <x v="0"/>
    <d v="2022-01-09T00:00:00"/>
    <n v="1"/>
    <n v="93"/>
    <n v="75.33"/>
    <n v="17.670000000000002"/>
    <n v="0.19"/>
  </r>
  <r>
    <s v="Prod296"/>
    <s v="Cus021"/>
    <s v="Loc011"/>
    <x v="1"/>
    <x v="9"/>
    <x v="0"/>
    <x v="0"/>
    <x v="0"/>
    <x v="3"/>
    <x v="0"/>
    <d v="2022-01-09T00:00:00"/>
    <n v="1"/>
    <n v="144"/>
    <n v="141.12"/>
    <n v="2.88"/>
    <n v="0.02"/>
  </r>
  <r>
    <s v="Prod297"/>
    <s v="Cus021"/>
    <s v="Loc011"/>
    <x v="3"/>
    <x v="9"/>
    <x v="0"/>
    <x v="0"/>
    <x v="0"/>
    <x v="3"/>
    <x v="0"/>
    <d v="2022-01-09T00:00:00"/>
    <n v="1"/>
    <n v="144"/>
    <n v="168.48"/>
    <n v="-24.48"/>
    <n v="-0.17"/>
  </r>
  <r>
    <s v="Prod200"/>
    <s v="Cus021"/>
    <s v="Loc011"/>
    <x v="5"/>
    <x v="9"/>
    <x v="0"/>
    <x v="0"/>
    <x v="0"/>
    <x v="3"/>
    <x v="0"/>
    <d v="2022-01-09T00:00:00"/>
    <n v="1"/>
    <n v="79"/>
    <n v="97.96"/>
    <n v="-18.96"/>
    <n v="-0.24"/>
  </r>
  <r>
    <s v="Prod276"/>
    <s v="Cus021"/>
    <s v="Loc011"/>
    <x v="3"/>
    <x v="9"/>
    <x v="0"/>
    <x v="0"/>
    <x v="0"/>
    <x v="3"/>
    <x v="0"/>
    <d v="2022-01-09T00:00:00"/>
    <n v="1"/>
    <n v="171"/>
    <n v="212.04"/>
    <n v="-41.04"/>
    <n v="-0.24"/>
  </r>
  <r>
    <s v="Prod192"/>
    <s v="Cus006"/>
    <s v="Loc004"/>
    <x v="6"/>
    <x v="17"/>
    <x v="1"/>
    <x v="7"/>
    <x v="0"/>
    <x v="3"/>
    <x v="1"/>
    <d v="2022-01-09T00:00:00"/>
    <n v="1"/>
    <n v="93"/>
    <n v="58.59"/>
    <n v="34.409999999999997"/>
    <n v="0.37"/>
  </r>
  <r>
    <s v="Prod099"/>
    <s v="Cus006"/>
    <s v="Loc004"/>
    <x v="3"/>
    <x v="17"/>
    <x v="1"/>
    <x v="7"/>
    <x v="0"/>
    <x v="3"/>
    <x v="1"/>
    <d v="2022-01-09T00:00:00"/>
    <n v="1"/>
    <n v="306"/>
    <n v="220.32"/>
    <n v="85.68"/>
    <n v="0.28000000000000003"/>
  </r>
  <r>
    <s v="Prod297"/>
    <s v="Cus006"/>
    <s v="Loc004"/>
    <x v="3"/>
    <x v="17"/>
    <x v="1"/>
    <x v="7"/>
    <x v="0"/>
    <x v="3"/>
    <x v="1"/>
    <d v="2022-01-09T00:00:00"/>
    <n v="1"/>
    <n v="657"/>
    <n v="578.16"/>
    <n v="78.84"/>
    <n v="0.12"/>
  </r>
  <r>
    <s v="Prod211"/>
    <s v="Cus006"/>
    <s v="Loc004"/>
    <x v="5"/>
    <x v="17"/>
    <x v="1"/>
    <x v="7"/>
    <x v="0"/>
    <x v="3"/>
    <x v="1"/>
    <d v="2022-01-09T00:00:00"/>
    <n v="1"/>
    <n v="1528"/>
    <n v="1741.92"/>
    <n v="-213.92"/>
    <n v="-0.14000000000000001"/>
  </r>
  <r>
    <s v="Prod220"/>
    <s v="Cus006"/>
    <s v="Loc004"/>
    <x v="0"/>
    <x v="17"/>
    <x v="1"/>
    <x v="7"/>
    <x v="0"/>
    <x v="3"/>
    <x v="1"/>
    <d v="2022-01-09T00:00:00"/>
    <n v="1"/>
    <n v="3852"/>
    <n v="3312.72"/>
    <n v="539.28"/>
    <n v="0.14000000000000001"/>
  </r>
  <r>
    <s v="Prod294"/>
    <s v="Cus006"/>
    <s v="Loc004"/>
    <x v="1"/>
    <x v="17"/>
    <x v="1"/>
    <x v="7"/>
    <x v="0"/>
    <x v="3"/>
    <x v="1"/>
    <d v="2022-01-09T00:00:00"/>
    <n v="1"/>
    <n v="51"/>
    <n v="68.34"/>
    <n v="-17.34"/>
    <n v="-0.34"/>
  </r>
  <r>
    <s v="Prod297"/>
    <s v="Cus020"/>
    <s v="Loc004"/>
    <x v="3"/>
    <x v="0"/>
    <x v="0"/>
    <x v="7"/>
    <x v="0"/>
    <x v="3"/>
    <x v="1"/>
    <d v="2022-01-09T00:00:00"/>
    <n v="1"/>
    <n v="315"/>
    <n v="292.95"/>
    <n v="22.05"/>
    <n v="7.0000000000000007E-2"/>
  </r>
  <r>
    <s v="Prod105"/>
    <s v="Cus020"/>
    <s v="Loc004"/>
    <x v="3"/>
    <x v="0"/>
    <x v="0"/>
    <x v="7"/>
    <x v="0"/>
    <x v="3"/>
    <x v="1"/>
    <d v="2022-01-09T00:00:00"/>
    <n v="1"/>
    <n v="194"/>
    <n v="170.72"/>
    <n v="23.28"/>
    <n v="0.12"/>
  </r>
  <r>
    <s v="Prod294"/>
    <s v="Cus020"/>
    <s v="Loc004"/>
    <x v="1"/>
    <x v="0"/>
    <x v="0"/>
    <x v="7"/>
    <x v="0"/>
    <x v="3"/>
    <x v="1"/>
    <d v="2022-01-09T00:00:00"/>
    <n v="1"/>
    <n v="194"/>
    <n v="259.95999999999998"/>
    <n v="-65.959999999999994"/>
    <n v="-0.34"/>
  </r>
  <r>
    <s v="Prod269"/>
    <s v="Cus020"/>
    <s v="Loc004"/>
    <x v="0"/>
    <x v="0"/>
    <x v="0"/>
    <x v="7"/>
    <x v="0"/>
    <x v="3"/>
    <x v="1"/>
    <d v="2022-01-09T00:00:00"/>
    <n v="1"/>
    <n v="204"/>
    <n v="250.92"/>
    <n v="-46.92"/>
    <n v="-0.23"/>
  </r>
  <r>
    <s v="Prod270"/>
    <s v="Cus020"/>
    <s v="Loc004"/>
    <x v="1"/>
    <x v="0"/>
    <x v="0"/>
    <x v="7"/>
    <x v="0"/>
    <x v="3"/>
    <x v="1"/>
    <d v="2022-01-09T00:00:00"/>
    <n v="1"/>
    <n v="204"/>
    <n v="130.56"/>
    <n v="73.44"/>
    <n v="0.36"/>
  </r>
  <r>
    <s v="Prod102"/>
    <s v="Cus020"/>
    <s v="Loc004"/>
    <x v="0"/>
    <x v="0"/>
    <x v="0"/>
    <x v="7"/>
    <x v="0"/>
    <x v="3"/>
    <x v="1"/>
    <d v="2022-01-09T00:00:00"/>
    <n v="1"/>
    <n v="153"/>
    <n v="154.53"/>
    <n v="-1.53"/>
    <n v="-0.01"/>
  </r>
  <r>
    <s v="Prod117"/>
    <s v="Cus020"/>
    <s v="Loc004"/>
    <x v="5"/>
    <x v="0"/>
    <x v="0"/>
    <x v="7"/>
    <x v="0"/>
    <x v="3"/>
    <x v="1"/>
    <d v="2022-01-09T00:00:00"/>
    <n v="1"/>
    <n v="139"/>
    <n v="134.83000000000001"/>
    <n v="4.17"/>
    <n v="0.03"/>
  </r>
  <r>
    <s v="Prod099"/>
    <s v="Cus020"/>
    <s v="Loc004"/>
    <x v="3"/>
    <x v="0"/>
    <x v="0"/>
    <x v="7"/>
    <x v="0"/>
    <x v="3"/>
    <x v="1"/>
    <d v="2022-01-09T00:00:00"/>
    <n v="1"/>
    <n v="454"/>
    <n v="394.98"/>
    <n v="59.02"/>
    <n v="0.13"/>
  </r>
  <r>
    <s v="Prod106"/>
    <s v="Cus020"/>
    <s v="Loc004"/>
    <x v="0"/>
    <x v="0"/>
    <x v="0"/>
    <x v="7"/>
    <x v="0"/>
    <x v="3"/>
    <x v="1"/>
    <d v="2022-01-09T00:00:00"/>
    <n v="1"/>
    <n v="472"/>
    <n v="354"/>
    <n v="118"/>
    <n v="0.25"/>
  </r>
  <r>
    <s v="Prod129"/>
    <s v="Cus020"/>
    <s v="Loc004"/>
    <x v="0"/>
    <x v="0"/>
    <x v="0"/>
    <x v="7"/>
    <x v="0"/>
    <x v="3"/>
    <x v="1"/>
    <d v="2022-01-09T00:00:00"/>
    <n v="1"/>
    <n v="157"/>
    <n v="208.81"/>
    <n v="-51.81"/>
    <n v="-0.33"/>
  </r>
  <r>
    <s v="Prod209"/>
    <s v="Cus020"/>
    <s v="Loc004"/>
    <x v="5"/>
    <x v="0"/>
    <x v="0"/>
    <x v="7"/>
    <x v="0"/>
    <x v="3"/>
    <x v="1"/>
    <d v="2022-01-09T00:00:00"/>
    <n v="1"/>
    <n v="120"/>
    <n v="78"/>
    <n v="42"/>
    <n v="0.35"/>
  </r>
  <r>
    <s v="Prod220"/>
    <s v="Cus020"/>
    <s v="Loc004"/>
    <x v="0"/>
    <x v="0"/>
    <x v="0"/>
    <x v="7"/>
    <x v="0"/>
    <x v="3"/>
    <x v="1"/>
    <d v="2022-01-09T00:00:00"/>
    <n v="1"/>
    <n v="227"/>
    <n v="181.6"/>
    <n v="45.4"/>
    <n v="0.2"/>
  </r>
  <r>
    <s v="Prod252"/>
    <s v="Cus020"/>
    <s v="Loc004"/>
    <x v="2"/>
    <x v="0"/>
    <x v="0"/>
    <x v="7"/>
    <x v="0"/>
    <x v="3"/>
    <x v="1"/>
    <d v="2022-01-09T00:00:00"/>
    <n v="1"/>
    <n v="370"/>
    <n v="236.8"/>
    <n v="133.19999999999999"/>
    <n v="0.36"/>
  </r>
  <r>
    <s v="Prod271"/>
    <s v="Cus020"/>
    <s v="Loc004"/>
    <x v="0"/>
    <x v="0"/>
    <x v="0"/>
    <x v="7"/>
    <x v="0"/>
    <x v="3"/>
    <x v="1"/>
    <d v="2022-01-09T00:00:00"/>
    <n v="1"/>
    <n v="171"/>
    <n v="123.12"/>
    <n v="47.88"/>
    <n v="0.28000000000000003"/>
  </r>
  <r>
    <s v="Prod274"/>
    <s v="Cus020"/>
    <s v="Loc004"/>
    <x v="0"/>
    <x v="0"/>
    <x v="0"/>
    <x v="7"/>
    <x v="0"/>
    <x v="3"/>
    <x v="1"/>
    <d v="2022-01-09T00:00:00"/>
    <n v="1"/>
    <n v="185"/>
    <n v="185"/>
    <n v="0"/>
    <n v="0"/>
  </r>
  <r>
    <s v="Prod275"/>
    <s v="Cus020"/>
    <s v="Loc004"/>
    <x v="0"/>
    <x v="0"/>
    <x v="0"/>
    <x v="7"/>
    <x v="0"/>
    <x v="3"/>
    <x v="1"/>
    <d v="2022-01-09T00:00:00"/>
    <n v="1"/>
    <n v="764"/>
    <n v="985.56"/>
    <n v="-221.56"/>
    <n v="-0.28999999999999998"/>
  </r>
  <r>
    <s v="Prod276"/>
    <s v="Cus020"/>
    <s v="Loc004"/>
    <x v="3"/>
    <x v="0"/>
    <x v="0"/>
    <x v="7"/>
    <x v="0"/>
    <x v="3"/>
    <x v="1"/>
    <d v="2022-01-09T00:00:00"/>
    <n v="1"/>
    <n v="259"/>
    <n v="186.48"/>
    <n v="72.52"/>
    <n v="0.28000000000000003"/>
  </r>
  <r>
    <s v="Prod279"/>
    <s v="Cus020"/>
    <s v="Loc004"/>
    <x v="0"/>
    <x v="0"/>
    <x v="0"/>
    <x v="7"/>
    <x v="0"/>
    <x v="3"/>
    <x v="1"/>
    <d v="2022-01-09T00:00:00"/>
    <n v="1"/>
    <n v="296"/>
    <n v="307.83999999999997"/>
    <n v="-11.84"/>
    <n v="-0.04"/>
  </r>
  <r>
    <s v="Prod280"/>
    <s v="Cus020"/>
    <s v="Loc004"/>
    <x v="0"/>
    <x v="0"/>
    <x v="0"/>
    <x v="7"/>
    <x v="0"/>
    <x v="3"/>
    <x v="1"/>
    <d v="2022-01-09T00:00:00"/>
    <n v="1"/>
    <n v="199"/>
    <n v="232.83"/>
    <n v="-33.83"/>
    <n v="-0.17"/>
  </r>
  <r>
    <s v="Prod281"/>
    <s v="Cus020"/>
    <s v="Loc004"/>
    <x v="3"/>
    <x v="0"/>
    <x v="0"/>
    <x v="7"/>
    <x v="0"/>
    <x v="3"/>
    <x v="1"/>
    <d v="2022-01-09T00:00:00"/>
    <n v="1"/>
    <n v="74"/>
    <n v="59.94"/>
    <n v="14.06"/>
    <n v="0.19"/>
  </r>
  <r>
    <s v="Prod283"/>
    <s v="Cus020"/>
    <s v="Loc004"/>
    <x v="0"/>
    <x v="0"/>
    <x v="0"/>
    <x v="7"/>
    <x v="0"/>
    <x v="3"/>
    <x v="1"/>
    <d v="2022-01-09T00:00:00"/>
    <n v="1"/>
    <n v="93"/>
    <n v="106.02"/>
    <n v="-13.02"/>
    <n v="-0.14000000000000001"/>
  </r>
  <r>
    <s v="Prod286"/>
    <s v="Cus020"/>
    <s v="Loc004"/>
    <x v="2"/>
    <x v="0"/>
    <x v="0"/>
    <x v="7"/>
    <x v="0"/>
    <x v="3"/>
    <x v="1"/>
    <d v="2022-01-09T00:00:00"/>
    <n v="1"/>
    <n v="106"/>
    <n v="140.97999999999999"/>
    <n v="-34.979999999999997"/>
    <n v="-0.33"/>
  </r>
  <r>
    <s v="Prod288"/>
    <s v="Cus020"/>
    <s v="Loc004"/>
    <x v="2"/>
    <x v="0"/>
    <x v="0"/>
    <x v="7"/>
    <x v="0"/>
    <x v="3"/>
    <x v="1"/>
    <d v="2022-01-09T00:00:00"/>
    <n v="1"/>
    <n v="167"/>
    <n v="215.43"/>
    <n v="-48.43"/>
    <n v="-0.28999999999999998"/>
  </r>
  <r>
    <s v="Prod290"/>
    <s v="Cus020"/>
    <s v="Loc004"/>
    <x v="3"/>
    <x v="0"/>
    <x v="0"/>
    <x v="7"/>
    <x v="0"/>
    <x v="3"/>
    <x v="1"/>
    <d v="2022-01-09T00:00:00"/>
    <n v="1"/>
    <n v="259"/>
    <n v="344.47"/>
    <n v="-85.47"/>
    <n v="-0.33"/>
  </r>
  <r>
    <s v="Prod292"/>
    <s v="Cus020"/>
    <s v="Loc004"/>
    <x v="2"/>
    <x v="0"/>
    <x v="0"/>
    <x v="7"/>
    <x v="0"/>
    <x v="3"/>
    <x v="1"/>
    <d v="2022-01-09T00:00:00"/>
    <n v="1"/>
    <n v="259"/>
    <n v="297.85000000000002"/>
    <n v="-38.85"/>
    <n v="-0.15"/>
  </r>
  <r>
    <s v="Prod296"/>
    <s v="Cus020"/>
    <s v="Loc004"/>
    <x v="1"/>
    <x v="0"/>
    <x v="0"/>
    <x v="7"/>
    <x v="0"/>
    <x v="3"/>
    <x v="1"/>
    <d v="2022-01-09T00:00:00"/>
    <n v="1"/>
    <n v="625"/>
    <n v="806.25"/>
    <n v="-181.25"/>
    <n v="-0.28999999999999998"/>
  </r>
  <r>
    <s v="Prod200"/>
    <s v="Cus020"/>
    <s v="Loc004"/>
    <x v="5"/>
    <x v="0"/>
    <x v="0"/>
    <x v="7"/>
    <x v="0"/>
    <x v="3"/>
    <x v="1"/>
    <d v="2022-01-09T00:00:00"/>
    <n v="1"/>
    <n v="74"/>
    <n v="54.76"/>
    <n v="19.239999999999998"/>
    <n v="0.26"/>
  </r>
  <r>
    <s v="Prod101"/>
    <s v="Cus020"/>
    <s v="Loc004"/>
    <x v="0"/>
    <x v="0"/>
    <x v="0"/>
    <x v="7"/>
    <x v="0"/>
    <x v="3"/>
    <x v="1"/>
    <d v="2022-01-09T00:00:00"/>
    <n v="1"/>
    <n v="282"/>
    <n v="321.48"/>
    <n v="-39.479999999999997"/>
    <n v="-0.14000000000000001"/>
  </r>
  <r>
    <s v="Prod104"/>
    <s v="Cus020"/>
    <s v="Loc004"/>
    <x v="0"/>
    <x v="0"/>
    <x v="0"/>
    <x v="7"/>
    <x v="0"/>
    <x v="3"/>
    <x v="1"/>
    <d v="2022-01-09T00:00:00"/>
    <n v="1"/>
    <n v="375"/>
    <n v="333.75"/>
    <n v="41.25"/>
    <n v="0.11"/>
  </r>
  <r>
    <s v="Prod216"/>
    <s v="Cus020"/>
    <s v="Loc004"/>
    <x v="5"/>
    <x v="0"/>
    <x v="0"/>
    <x v="7"/>
    <x v="0"/>
    <x v="3"/>
    <x v="1"/>
    <d v="2022-01-09T00:00:00"/>
    <n v="1"/>
    <n v="597"/>
    <n v="555.21"/>
    <n v="41.79"/>
    <n v="7.0000000000000007E-2"/>
  </r>
  <r>
    <s v="Prod232"/>
    <s v="Cus020"/>
    <s v="Loc004"/>
    <x v="0"/>
    <x v="0"/>
    <x v="0"/>
    <x v="7"/>
    <x v="0"/>
    <x v="3"/>
    <x v="1"/>
    <d v="2022-01-09T00:00:00"/>
    <n v="1"/>
    <n v="662"/>
    <n v="893.7"/>
    <n v="-231.7"/>
    <n v="-0.35"/>
  </r>
  <r>
    <s v="Prod239"/>
    <s v="Cus020"/>
    <s v="Loc004"/>
    <x v="0"/>
    <x v="0"/>
    <x v="0"/>
    <x v="7"/>
    <x v="0"/>
    <x v="3"/>
    <x v="1"/>
    <d v="2022-01-09T00:00:00"/>
    <n v="1"/>
    <n v="639"/>
    <n v="511.2"/>
    <n v="127.8"/>
    <n v="0.2"/>
  </r>
  <r>
    <s v="Prod103"/>
    <s v="Cus020"/>
    <s v="Loc004"/>
    <x v="6"/>
    <x v="0"/>
    <x v="0"/>
    <x v="7"/>
    <x v="0"/>
    <x v="3"/>
    <x v="1"/>
    <d v="2022-01-09T00:00:00"/>
    <n v="1"/>
    <n v="273"/>
    <n v="163.80000000000001"/>
    <n v="109.2"/>
    <n v="0.4"/>
  </r>
  <r>
    <s v="Prod113"/>
    <s v="Cus005"/>
    <s v="Loc004"/>
    <x v="4"/>
    <x v="27"/>
    <x v="1"/>
    <x v="7"/>
    <x v="0"/>
    <x v="3"/>
    <x v="1"/>
    <d v="2022-01-09T00:00:00"/>
    <n v="1"/>
    <n v="176"/>
    <n v="117.92"/>
    <n v="58.08"/>
    <n v="0.33"/>
  </r>
  <r>
    <s v="Prod274"/>
    <s v="Cus005"/>
    <s v="Loc004"/>
    <x v="0"/>
    <x v="27"/>
    <x v="1"/>
    <x v="7"/>
    <x v="0"/>
    <x v="3"/>
    <x v="1"/>
    <d v="2022-01-09T00:00:00"/>
    <n v="1"/>
    <n v="255"/>
    <n v="196.35"/>
    <n v="58.65"/>
    <n v="0.23"/>
  </r>
  <r>
    <s v="Prod297"/>
    <s v="Cus005"/>
    <s v="Loc004"/>
    <x v="3"/>
    <x v="27"/>
    <x v="1"/>
    <x v="7"/>
    <x v="0"/>
    <x v="3"/>
    <x v="1"/>
    <d v="2022-01-09T00:00:00"/>
    <n v="1"/>
    <n v="431"/>
    <n v="314.63"/>
    <n v="116.37"/>
    <n v="0.27"/>
  </r>
  <r>
    <s v="Prod271"/>
    <s v="Cus005"/>
    <s v="Loc004"/>
    <x v="0"/>
    <x v="27"/>
    <x v="1"/>
    <x v="7"/>
    <x v="0"/>
    <x v="3"/>
    <x v="1"/>
    <d v="2022-01-09T00:00:00"/>
    <n v="1"/>
    <n v="296"/>
    <n v="236.8"/>
    <n v="59.2"/>
    <n v="0.2"/>
  </r>
  <r>
    <s v="Prod134"/>
    <s v="Cus005"/>
    <s v="Loc004"/>
    <x v="0"/>
    <x v="27"/>
    <x v="1"/>
    <x v="7"/>
    <x v="0"/>
    <x v="3"/>
    <x v="1"/>
    <d v="2022-01-09T00:00:00"/>
    <n v="1"/>
    <n v="120"/>
    <n v="76.8"/>
    <n v="43.2"/>
    <n v="0.36"/>
  </r>
  <r>
    <s v="Prod139"/>
    <s v="Cus005"/>
    <s v="Loc004"/>
    <x v="5"/>
    <x v="27"/>
    <x v="1"/>
    <x v="7"/>
    <x v="0"/>
    <x v="3"/>
    <x v="1"/>
    <d v="2022-01-09T00:00:00"/>
    <n v="1"/>
    <n v="102"/>
    <n v="83.64"/>
    <n v="18.36"/>
    <n v="0.18"/>
  </r>
  <r>
    <s v="Prod273"/>
    <s v="Cus005"/>
    <s v="Loc004"/>
    <x v="0"/>
    <x v="27"/>
    <x v="1"/>
    <x v="7"/>
    <x v="0"/>
    <x v="3"/>
    <x v="1"/>
    <d v="2022-01-09T00:00:00"/>
    <n v="1"/>
    <n v="102"/>
    <n v="91.8"/>
    <n v="10.199999999999999"/>
    <n v="0.1"/>
  </r>
  <r>
    <s v="Prod267"/>
    <s v="Cus005"/>
    <s v="Loc004"/>
    <x v="2"/>
    <x v="27"/>
    <x v="1"/>
    <x v="7"/>
    <x v="0"/>
    <x v="3"/>
    <x v="1"/>
    <d v="2022-01-09T00:00:00"/>
    <n v="1"/>
    <n v="134"/>
    <n v="179.56"/>
    <n v="-45.56"/>
    <n v="-0.34"/>
  </r>
  <r>
    <s v="Prod283"/>
    <s v="Cus005"/>
    <s v="Loc004"/>
    <x v="0"/>
    <x v="27"/>
    <x v="1"/>
    <x v="7"/>
    <x v="0"/>
    <x v="3"/>
    <x v="1"/>
    <d v="2022-01-09T00:00:00"/>
    <n v="1"/>
    <n v="83"/>
    <n v="73.040000000000006"/>
    <n v="9.9600000000000009"/>
    <n v="0.12"/>
  </r>
  <r>
    <s v="Prod280"/>
    <s v="Cus005"/>
    <s v="Loc004"/>
    <x v="0"/>
    <x v="27"/>
    <x v="1"/>
    <x v="7"/>
    <x v="0"/>
    <x v="3"/>
    <x v="1"/>
    <d v="2022-01-09T00:00:00"/>
    <n v="1"/>
    <n v="32"/>
    <n v="24.96"/>
    <n v="7.04"/>
    <n v="0.22"/>
  </r>
  <r>
    <s v="Prod295"/>
    <s v="Cus005"/>
    <s v="Loc004"/>
    <x v="0"/>
    <x v="27"/>
    <x v="1"/>
    <x v="7"/>
    <x v="0"/>
    <x v="3"/>
    <x v="1"/>
    <d v="2022-01-09T00:00:00"/>
    <n v="1"/>
    <n v="32"/>
    <n v="23.04"/>
    <n v="8.9600000000000009"/>
    <n v="0.28000000000000003"/>
  </r>
  <r>
    <s v="Prod290"/>
    <s v="Cus005"/>
    <s v="Loc004"/>
    <x v="3"/>
    <x v="27"/>
    <x v="1"/>
    <x v="7"/>
    <x v="0"/>
    <x v="3"/>
    <x v="1"/>
    <d v="2022-01-09T00:00:00"/>
    <n v="1"/>
    <n v="106"/>
    <n v="85.86"/>
    <n v="20.14"/>
    <n v="0.19"/>
  </r>
  <r>
    <s v="Prod114"/>
    <s v="Cus005"/>
    <s v="Loc004"/>
    <x v="3"/>
    <x v="27"/>
    <x v="1"/>
    <x v="7"/>
    <x v="0"/>
    <x v="3"/>
    <x v="1"/>
    <d v="2022-01-09T00:00:00"/>
    <n v="1"/>
    <n v="185"/>
    <n v="172.05"/>
    <n v="12.95"/>
    <n v="7.0000000000000007E-2"/>
  </r>
  <r>
    <s v="Prod296"/>
    <s v="Cus005"/>
    <s v="Loc004"/>
    <x v="1"/>
    <x v="27"/>
    <x v="1"/>
    <x v="7"/>
    <x v="0"/>
    <x v="3"/>
    <x v="1"/>
    <d v="2022-01-09T00:00:00"/>
    <n v="1"/>
    <n v="144"/>
    <n v="92.16"/>
    <n v="51.84"/>
    <n v="0.36"/>
  </r>
  <r>
    <s v="Prod264"/>
    <s v="Cus005"/>
    <s v="Loc004"/>
    <x v="2"/>
    <x v="27"/>
    <x v="1"/>
    <x v="7"/>
    <x v="0"/>
    <x v="3"/>
    <x v="1"/>
    <d v="2022-01-09T00:00:00"/>
    <n v="1"/>
    <n v="65"/>
    <n v="42.9"/>
    <n v="22.1"/>
    <n v="0.34"/>
  </r>
  <r>
    <s v="Prod288"/>
    <s v="Cus005"/>
    <s v="Loc004"/>
    <x v="2"/>
    <x v="27"/>
    <x v="1"/>
    <x v="7"/>
    <x v="0"/>
    <x v="3"/>
    <x v="1"/>
    <d v="2022-01-09T00:00:00"/>
    <n v="1"/>
    <n v="65"/>
    <n v="74.099999999999994"/>
    <n v="-9.1"/>
    <n v="-0.14000000000000001"/>
  </r>
  <r>
    <s v="Prod200"/>
    <s v="Cus005"/>
    <s v="Loc004"/>
    <x v="5"/>
    <x v="27"/>
    <x v="1"/>
    <x v="7"/>
    <x v="0"/>
    <x v="3"/>
    <x v="1"/>
    <d v="2022-01-09T00:00:00"/>
    <n v="1"/>
    <n v="65"/>
    <n v="53.3"/>
    <n v="11.7"/>
    <n v="0.18"/>
  </r>
  <r>
    <s v="Prod269"/>
    <s v="Cus005"/>
    <s v="Loc004"/>
    <x v="0"/>
    <x v="27"/>
    <x v="1"/>
    <x v="7"/>
    <x v="0"/>
    <x v="3"/>
    <x v="1"/>
    <d v="2022-01-09T00:00:00"/>
    <n v="1"/>
    <n v="93"/>
    <n v="83.7"/>
    <n v="9.3000000000000007"/>
    <n v="0.1"/>
  </r>
  <r>
    <s v="Prod270"/>
    <s v="Cus005"/>
    <s v="Loc004"/>
    <x v="1"/>
    <x v="27"/>
    <x v="1"/>
    <x v="7"/>
    <x v="0"/>
    <x v="3"/>
    <x v="1"/>
    <d v="2022-01-09T00:00:00"/>
    <n v="1"/>
    <n v="93"/>
    <n v="66.959999999999994"/>
    <n v="26.04"/>
    <n v="0.28000000000000003"/>
  </r>
  <r>
    <s v="Prod122"/>
    <s v="Cus005"/>
    <s v="Loc004"/>
    <x v="1"/>
    <x v="27"/>
    <x v="1"/>
    <x v="7"/>
    <x v="0"/>
    <x v="3"/>
    <x v="1"/>
    <d v="2022-01-09T00:00:00"/>
    <n v="1"/>
    <n v="139"/>
    <n v="101.47"/>
    <n v="37.53"/>
    <n v="0.27"/>
  </r>
  <r>
    <s v="Prod102"/>
    <s v="Cus005"/>
    <s v="Loc004"/>
    <x v="0"/>
    <x v="27"/>
    <x v="1"/>
    <x v="7"/>
    <x v="0"/>
    <x v="3"/>
    <x v="1"/>
    <d v="2022-01-09T00:00:00"/>
    <n v="1"/>
    <n v="139"/>
    <n v="130.66"/>
    <n v="8.34"/>
    <n v="0.06"/>
  </r>
  <r>
    <s v="Prod294"/>
    <s v="Cus005"/>
    <s v="Loc004"/>
    <x v="1"/>
    <x v="27"/>
    <x v="1"/>
    <x v="7"/>
    <x v="0"/>
    <x v="3"/>
    <x v="1"/>
    <d v="2022-01-09T00:00:00"/>
    <n v="1"/>
    <n v="46"/>
    <n v="36.799999999999997"/>
    <n v="9.1999999999999993"/>
    <n v="0.2"/>
  </r>
  <r>
    <s v="Prod098"/>
    <s v="Cus003"/>
    <s v="Loc003"/>
    <x v="0"/>
    <x v="11"/>
    <x v="1"/>
    <x v="1"/>
    <x v="0"/>
    <x v="3"/>
    <x v="0"/>
    <d v="2022-01-09T00:00:00"/>
    <n v="1"/>
    <n v="88"/>
    <n v="115.28"/>
    <n v="-27.28"/>
    <n v="-0.31"/>
  </r>
  <r>
    <s v="Prod039"/>
    <s v="Cus003"/>
    <s v="Loc003"/>
    <x v="3"/>
    <x v="11"/>
    <x v="1"/>
    <x v="1"/>
    <x v="0"/>
    <x v="3"/>
    <x v="0"/>
    <d v="2022-01-09T00:00:00"/>
    <n v="1"/>
    <n v="806"/>
    <n v="612.55999999999995"/>
    <n v="193.44"/>
    <n v="0.24"/>
  </r>
  <r>
    <s v="Prod065"/>
    <s v="Cus003"/>
    <s v="Loc003"/>
    <x v="0"/>
    <x v="11"/>
    <x v="1"/>
    <x v="1"/>
    <x v="0"/>
    <x v="3"/>
    <x v="0"/>
    <d v="2022-01-09T00:00:00"/>
    <n v="1"/>
    <n v="333"/>
    <n v="329.67"/>
    <n v="3.33"/>
    <n v="0.01"/>
  </r>
  <r>
    <s v="Prod118"/>
    <s v="Cus003"/>
    <s v="Loc003"/>
    <x v="4"/>
    <x v="11"/>
    <x v="1"/>
    <x v="1"/>
    <x v="0"/>
    <x v="3"/>
    <x v="0"/>
    <d v="2022-01-09T00:00:00"/>
    <n v="1"/>
    <n v="264"/>
    <n v="264"/>
    <n v="0"/>
    <n v="0"/>
  </r>
  <r>
    <s v="Prod133"/>
    <s v="Cus003"/>
    <s v="Loc003"/>
    <x v="0"/>
    <x v="11"/>
    <x v="1"/>
    <x v="1"/>
    <x v="0"/>
    <x v="3"/>
    <x v="0"/>
    <d v="2022-01-09T00:00:00"/>
    <n v="1"/>
    <n v="833"/>
    <n v="533.12"/>
    <n v="299.88"/>
    <n v="0.36"/>
  </r>
  <r>
    <s v="Prod212"/>
    <s v="Cus003"/>
    <s v="Loc003"/>
    <x v="3"/>
    <x v="11"/>
    <x v="1"/>
    <x v="1"/>
    <x v="0"/>
    <x v="3"/>
    <x v="0"/>
    <d v="2022-01-09T00:00:00"/>
    <n v="1"/>
    <n v="458"/>
    <n v="375.56"/>
    <n v="82.44"/>
    <n v="0.18"/>
  </r>
  <r>
    <s v="Prod218"/>
    <s v="Cus003"/>
    <s v="Loc003"/>
    <x v="6"/>
    <x v="11"/>
    <x v="1"/>
    <x v="1"/>
    <x v="0"/>
    <x v="3"/>
    <x v="0"/>
    <d v="2022-01-09T00:00:00"/>
    <n v="1"/>
    <n v="1111"/>
    <n v="1055.45"/>
    <n v="55.55"/>
    <n v="0.05"/>
  </r>
  <r>
    <s v="Prod234"/>
    <s v="Cus003"/>
    <s v="Loc003"/>
    <x v="0"/>
    <x v="11"/>
    <x v="1"/>
    <x v="1"/>
    <x v="0"/>
    <x v="3"/>
    <x v="0"/>
    <d v="2022-01-09T00:00:00"/>
    <n v="1"/>
    <n v="833"/>
    <n v="1007.93"/>
    <n v="-174.93"/>
    <n v="-0.21"/>
  </r>
  <r>
    <s v="Prod103"/>
    <s v="Cus003"/>
    <s v="Loc003"/>
    <x v="6"/>
    <x v="11"/>
    <x v="1"/>
    <x v="1"/>
    <x v="0"/>
    <x v="3"/>
    <x v="0"/>
    <d v="2022-01-09T00:00:00"/>
    <n v="1"/>
    <n v="435"/>
    <n v="326.25"/>
    <n v="108.75"/>
    <n v="0.25"/>
  </r>
  <r>
    <s v="Prod207"/>
    <s v="Cus003"/>
    <s v="Loc003"/>
    <x v="6"/>
    <x v="11"/>
    <x v="1"/>
    <x v="1"/>
    <x v="0"/>
    <x v="3"/>
    <x v="0"/>
    <d v="2022-01-09T00:00:00"/>
    <n v="1"/>
    <n v="306"/>
    <n v="208.08"/>
    <n v="97.92"/>
    <n v="0.32"/>
  </r>
  <r>
    <s v="Prod113"/>
    <s v="Cus003"/>
    <s v="Loc003"/>
    <x v="4"/>
    <x v="11"/>
    <x v="1"/>
    <x v="1"/>
    <x v="0"/>
    <x v="3"/>
    <x v="0"/>
    <d v="2022-01-09T00:00:00"/>
    <n v="1"/>
    <n v="222"/>
    <n v="193.14"/>
    <n v="28.86"/>
    <n v="0.13"/>
  </r>
  <r>
    <s v="Prod226"/>
    <s v="Cus003"/>
    <s v="Loc003"/>
    <x v="0"/>
    <x v="11"/>
    <x v="1"/>
    <x v="1"/>
    <x v="0"/>
    <x v="3"/>
    <x v="0"/>
    <d v="2022-01-09T00:00:00"/>
    <n v="1"/>
    <n v="657"/>
    <n v="617.58000000000004"/>
    <n v="39.42"/>
    <n v="0.06"/>
  </r>
  <r>
    <s v="Prod237"/>
    <s v="Cus003"/>
    <s v="Loc003"/>
    <x v="2"/>
    <x v="11"/>
    <x v="1"/>
    <x v="1"/>
    <x v="0"/>
    <x v="3"/>
    <x v="0"/>
    <d v="2022-01-09T00:00:00"/>
    <n v="1"/>
    <n v="741"/>
    <n v="577.98"/>
    <n v="163.02000000000001"/>
    <n v="0.22"/>
  </r>
  <r>
    <s v="Prod271"/>
    <s v="Cus011"/>
    <s v="Loc003"/>
    <x v="0"/>
    <x v="2"/>
    <x v="1"/>
    <x v="1"/>
    <x v="0"/>
    <x v="3"/>
    <x v="0"/>
    <d v="2022-01-09T00:00:00"/>
    <n v="1"/>
    <n v="106"/>
    <n v="115.54"/>
    <n v="-9.5399999999999991"/>
    <n v="-0.09"/>
  </r>
  <r>
    <s v="Prod180"/>
    <s v="Cus035"/>
    <s v="Loc007"/>
    <x v="1"/>
    <x v="14"/>
    <x v="2"/>
    <x v="3"/>
    <x v="0"/>
    <x v="3"/>
    <x v="1"/>
    <d v="2022-01-09T00:00:00"/>
    <n v="1"/>
    <n v="1153"/>
    <n v="818.63"/>
    <n v="334.37"/>
    <n v="0.28999999999999998"/>
  </r>
  <r>
    <s v="Prod212"/>
    <s v="Cus035"/>
    <s v="Loc007"/>
    <x v="3"/>
    <x v="14"/>
    <x v="2"/>
    <x v="3"/>
    <x v="0"/>
    <x v="3"/>
    <x v="1"/>
    <d v="2022-01-09T00:00:00"/>
    <n v="1"/>
    <n v="435"/>
    <n v="426.3"/>
    <n v="8.6999999999999993"/>
    <n v="0.02"/>
  </r>
  <r>
    <s v="Prod237"/>
    <s v="Cus035"/>
    <s v="Loc007"/>
    <x v="2"/>
    <x v="14"/>
    <x v="2"/>
    <x v="3"/>
    <x v="0"/>
    <x v="3"/>
    <x v="1"/>
    <d v="2022-01-09T00:00:00"/>
    <n v="1"/>
    <n v="704"/>
    <n v="767.36"/>
    <n v="-63.36"/>
    <n v="-0.09"/>
  </r>
  <r>
    <s v="Prod237"/>
    <s v="Cus037"/>
    <s v="Loc007"/>
    <x v="2"/>
    <x v="15"/>
    <x v="2"/>
    <x v="3"/>
    <x v="0"/>
    <x v="3"/>
    <x v="1"/>
    <d v="2022-01-09T00:00:00"/>
    <n v="1"/>
    <n v="1625"/>
    <n v="1657.5"/>
    <n v="-32.5"/>
    <n v="-0.02"/>
  </r>
  <r>
    <s v="Prod212"/>
    <s v="Cus037"/>
    <s v="Loc007"/>
    <x v="3"/>
    <x v="15"/>
    <x v="2"/>
    <x v="3"/>
    <x v="0"/>
    <x v="3"/>
    <x v="1"/>
    <d v="2022-01-09T00:00:00"/>
    <n v="1"/>
    <n v="1565"/>
    <n v="1142.45"/>
    <n v="422.55"/>
    <n v="0.27"/>
  </r>
  <r>
    <s v="Prod105"/>
    <s v="Cus037"/>
    <s v="Loc007"/>
    <x v="3"/>
    <x v="15"/>
    <x v="2"/>
    <x v="3"/>
    <x v="0"/>
    <x v="3"/>
    <x v="1"/>
    <d v="2022-01-09T00:00:00"/>
    <n v="1"/>
    <n v="449"/>
    <n v="444.51"/>
    <n v="4.49"/>
    <n v="0.01"/>
  </r>
  <r>
    <s v="Prod105"/>
    <s v="Cus023"/>
    <s v="Loc002"/>
    <x v="3"/>
    <x v="31"/>
    <x v="0"/>
    <x v="4"/>
    <x v="0"/>
    <x v="3"/>
    <x v="2"/>
    <d v="2022-01-09T00:00:00"/>
    <n v="1"/>
    <n v="130"/>
    <n v="111.8"/>
    <n v="18.2"/>
    <n v="0.14000000000000001"/>
  </r>
  <r>
    <s v="Prod207"/>
    <s v="Cus023"/>
    <s v="Loc002"/>
    <x v="6"/>
    <x v="31"/>
    <x v="0"/>
    <x v="4"/>
    <x v="0"/>
    <x v="3"/>
    <x v="2"/>
    <d v="2022-01-09T00:00:00"/>
    <n v="1"/>
    <n v="236"/>
    <n v="151.04"/>
    <n v="84.96"/>
    <n v="0.36"/>
  </r>
  <r>
    <s v="Prod212"/>
    <s v="Cus023"/>
    <s v="Loc002"/>
    <x v="3"/>
    <x v="31"/>
    <x v="0"/>
    <x v="4"/>
    <x v="0"/>
    <x v="3"/>
    <x v="2"/>
    <d v="2022-01-09T00:00:00"/>
    <n v="1"/>
    <n v="185"/>
    <n v="181.3"/>
    <n v="3.7"/>
    <n v="0.02"/>
  </r>
  <r>
    <s v="Prod129"/>
    <s v="Cus023"/>
    <s v="Loc002"/>
    <x v="0"/>
    <x v="31"/>
    <x v="0"/>
    <x v="4"/>
    <x v="0"/>
    <x v="3"/>
    <x v="2"/>
    <d v="2022-01-09T00:00:00"/>
    <n v="1"/>
    <n v="60"/>
    <n v="37.799999999999997"/>
    <n v="22.2"/>
    <n v="0.37"/>
  </r>
  <r>
    <s v="Prod218"/>
    <s v="Cus002"/>
    <s v="Loc002"/>
    <x v="6"/>
    <x v="8"/>
    <x v="1"/>
    <x v="4"/>
    <x v="0"/>
    <x v="3"/>
    <x v="2"/>
    <d v="2022-01-09T00:00:00"/>
    <n v="1"/>
    <n v="1208"/>
    <n v="1594.56"/>
    <n v="-386.56"/>
    <n v="-0.32"/>
  </r>
  <r>
    <s v="Prod101"/>
    <s v="Cus024"/>
    <s v="Loc002"/>
    <x v="0"/>
    <x v="1"/>
    <x v="0"/>
    <x v="4"/>
    <x v="0"/>
    <x v="3"/>
    <x v="2"/>
    <d v="2022-01-09T00:00:00"/>
    <n v="1"/>
    <n v="250"/>
    <n v="175"/>
    <n v="75"/>
    <n v="0.3"/>
  </r>
  <r>
    <s v="Prod185"/>
    <s v="Cus024"/>
    <s v="Loc002"/>
    <x v="3"/>
    <x v="1"/>
    <x v="0"/>
    <x v="4"/>
    <x v="0"/>
    <x v="3"/>
    <x v="2"/>
    <d v="2022-01-09T00:00:00"/>
    <n v="1"/>
    <n v="356"/>
    <n v="437.88"/>
    <n v="-81.88"/>
    <n v="-0.23"/>
  </r>
  <r>
    <s v="Prod094"/>
    <s v="Cus003"/>
    <s v="Loc014"/>
    <x v="3"/>
    <x v="11"/>
    <x v="1"/>
    <x v="6"/>
    <x v="0"/>
    <x v="3"/>
    <x v="3"/>
    <d v="2022-01-09T00:00:00"/>
    <n v="1"/>
    <n v="79"/>
    <n v="82.95"/>
    <n v="-3.95"/>
    <n v="-0.05"/>
  </r>
  <r>
    <s v="Prod232"/>
    <s v="Cus003"/>
    <s v="Loc014"/>
    <x v="0"/>
    <x v="11"/>
    <x v="1"/>
    <x v="6"/>
    <x v="0"/>
    <x v="3"/>
    <x v="3"/>
    <d v="2022-01-09T00:00:00"/>
    <n v="1"/>
    <n v="97"/>
    <n v="126.1"/>
    <n v="-29.1"/>
    <n v="-0.3"/>
  </r>
  <r>
    <s v="Prod236"/>
    <s v="Cus003"/>
    <s v="Loc014"/>
    <x v="1"/>
    <x v="11"/>
    <x v="1"/>
    <x v="6"/>
    <x v="0"/>
    <x v="3"/>
    <x v="3"/>
    <d v="2022-01-09T00:00:00"/>
    <n v="1"/>
    <n v="97"/>
    <n v="63.05"/>
    <n v="33.950000000000003"/>
    <n v="0.35"/>
  </r>
  <r>
    <s v="Prod268"/>
    <s v="Cus001"/>
    <s v="Loc010"/>
    <x v="3"/>
    <x v="20"/>
    <x v="1"/>
    <x v="5"/>
    <x v="0"/>
    <x v="3"/>
    <x v="2"/>
    <d v="2022-01-09T00:00:00"/>
    <n v="1"/>
    <n v="477"/>
    <n v="491.31"/>
    <n v="-14.31"/>
    <n v="-0.03"/>
  </r>
  <r>
    <s v="Prod272"/>
    <s v="Cus001"/>
    <s v="Loc010"/>
    <x v="3"/>
    <x v="20"/>
    <x v="1"/>
    <x v="5"/>
    <x v="0"/>
    <x v="3"/>
    <x v="2"/>
    <d v="2022-01-09T00:00:00"/>
    <n v="1"/>
    <n v="51"/>
    <n v="60.69"/>
    <n v="-9.69"/>
    <n v="-0.19"/>
  </r>
  <r>
    <s v="Prod284"/>
    <s v="Cus001"/>
    <s v="Loc010"/>
    <x v="4"/>
    <x v="20"/>
    <x v="1"/>
    <x v="5"/>
    <x v="0"/>
    <x v="3"/>
    <x v="2"/>
    <d v="2022-01-09T00:00:00"/>
    <n v="1"/>
    <n v="102"/>
    <n v="125.46"/>
    <n v="-23.46"/>
    <n v="-0.23"/>
  </r>
  <r>
    <s v="Prod291"/>
    <s v="Cus001"/>
    <s v="Loc010"/>
    <x v="1"/>
    <x v="20"/>
    <x v="1"/>
    <x v="5"/>
    <x v="0"/>
    <x v="3"/>
    <x v="2"/>
    <d v="2022-01-09T00:00:00"/>
    <n v="2"/>
    <n v="630"/>
    <n v="459.9"/>
    <n v="170.1"/>
    <n v="0.27"/>
  </r>
  <r>
    <s v="Prod053"/>
    <s v="Cus035"/>
    <s v="Loc007"/>
    <x v="0"/>
    <x v="14"/>
    <x v="2"/>
    <x v="3"/>
    <x v="0"/>
    <x v="3"/>
    <x v="1"/>
    <d v="2022-01-09T00:00:00"/>
    <n v="2"/>
    <n v="708"/>
    <n v="481.44"/>
    <n v="226.56"/>
    <n v="0.32"/>
  </r>
  <r>
    <s v="Prod093"/>
    <s v="Cus035"/>
    <s v="Loc007"/>
    <x v="3"/>
    <x v="14"/>
    <x v="2"/>
    <x v="3"/>
    <x v="0"/>
    <x v="3"/>
    <x v="1"/>
    <d v="2022-01-09T00:00:00"/>
    <n v="2"/>
    <n v="662"/>
    <n v="522.98"/>
    <n v="139.02000000000001"/>
    <n v="0.21"/>
  </r>
  <r>
    <s v="Prod105"/>
    <s v="Cus035"/>
    <s v="Loc007"/>
    <x v="3"/>
    <x v="14"/>
    <x v="2"/>
    <x v="3"/>
    <x v="0"/>
    <x v="3"/>
    <x v="1"/>
    <d v="2022-01-09T00:00:00"/>
    <n v="2"/>
    <n v="713"/>
    <n v="541.88"/>
    <n v="171.12"/>
    <n v="0.24"/>
  </r>
  <r>
    <s v="Prod106"/>
    <s v="Cus035"/>
    <s v="Loc007"/>
    <x v="0"/>
    <x v="14"/>
    <x v="2"/>
    <x v="3"/>
    <x v="0"/>
    <x v="3"/>
    <x v="1"/>
    <d v="2022-01-09T00:00:00"/>
    <n v="2"/>
    <n v="1620"/>
    <n v="2057.4"/>
    <n v="-437.4"/>
    <n v="-0.27"/>
  </r>
  <r>
    <s v="Prod117"/>
    <s v="Cus037"/>
    <s v="Loc007"/>
    <x v="5"/>
    <x v="15"/>
    <x v="2"/>
    <x v="3"/>
    <x v="0"/>
    <x v="3"/>
    <x v="1"/>
    <d v="2022-01-09T00:00:00"/>
    <n v="2"/>
    <n v="653"/>
    <n v="809.72"/>
    <n v="-156.72"/>
    <n v="-0.24"/>
  </r>
  <r>
    <s v="Prod106"/>
    <s v="Cus002"/>
    <s v="Loc007"/>
    <x v="0"/>
    <x v="8"/>
    <x v="1"/>
    <x v="3"/>
    <x v="0"/>
    <x v="3"/>
    <x v="1"/>
    <d v="2022-01-09T00:00:00"/>
    <n v="2"/>
    <n v="1731"/>
    <n v="1886.79"/>
    <n v="-155.79"/>
    <n v="-0.09"/>
  </r>
  <r>
    <s v="Prod237"/>
    <s v="Cus002"/>
    <s v="Loc007"/>
    <x v="2"/>
    <x v="8"/>
    <x v="1"/>
    <x v="3"/>
    <x v="0"/>
    <x v="3"/>
    <x v="1"/>
    <d v="2022-01-09T00:00:00"/>
    <n v="2"/>
    <n v="5222"/>
    <n v="4752.0200000000004"/>
    <n v="469.98"/>
    <n v="0.09"/>
  </r>
  <r>
    <s v="Prod033"/>
    <s v="Cus011"/>
    <s v="Loc003"/>
    <x v="4"/>
    <x v="2"/>
    <x v="1"/>
    <x v="1"/>
    <x v="0"/>
    <x v="3"/>
    <x v="0"/>
    <d v="2022-01-09T00:00:00"/>
    <n v="2"/>
    <n v="5296"/>
    <n v="3548.32"/>
    <n v="1747.68"/>
    <n v="0.33"/>
  </r>
  <r>
    <s v="Prod209"/>
    <s v="Cus011"/>
    <s v="Loc003"/>
    <x v="5"/>
    <x v="2"/>
    <x v="1"/>
    <x v="1"/>
    <x v="0"/>
    <x v="3"/>
    <x v="0"/>
    <d v="2022-01-09T00:00:00"/>
    <n v="2"/>
    <n v="1384"/>
    <n v="1065.68"/>
    <n v="318.32"/>
    <n v="0.23"/>
  </r>
  <r>
    <s v="Prod212"/>
    <s v="Cus011"/>
    <s v="Loc003"/>
    <x v="3"/>
    <x v="2"/>
    <x v="1"/>
    <x v="1"/>
    <x v="0"/>
    <x v="3"/>
    <x v="0"/>
    <d v="2022-01-09T00:00:00"/>
    <n v="2"/>
    <n v="2662"/>
    <n v="2795.1"/>
    <n v="-133.1"/>
    <n v="-0.05"/>
  </r>
  <r>
    <s v="Prod137"/>
    <s v="Cus006"/>
    <s v="Loc004"/>
    <x v="0"/>
    <x v="17"/>
    <x v="1"/>
    <x v="7"/>
    <x v="0"/>
    <x v="3"/>
    <x v="1"/>
    <d v="2022-01-09T00:00:00"/>
    <n v="2"/>
    <n v="569"/>
    <n v="688.49"/>
    <n v="-119.49"/>
    <n v="-0.21"/>
  </r>
  <r>
    <s v="Prod140"/>
    <s v="Cus006"/>
    <s v="Loc004"/>
    <x v="5"/>
    <x v="17"/>
    <x v="1"/>
    <x v="7"/>
    <x v="0"/>
    <x v="3"/>
    <x v="1"/>
    <d v="2022-01-09T00:00:00"/>
    <n v="2"/>
    <n v="222"/>
    <n v="195.36"/>
    <n v="26.64"/>
    <n v="0.12"/>
  </r>
  <r>
    <s v="Prod250"/>
    <s v="Cus019"/>
    <s v="Loc011"/>
    <x v="6"/>
    <x v="3"/>
    <x v="0"/>
    <x v="0"/>
    <x v="0"/>
    <x v="3"/>
    <x v="0"/>
    <d v="2022-01-09T00:00:00"/>
    <n v="3"/>
    <n v="222"/>
    <n v="264.18"/>
    <n v="-42.18"/>
    <n v="-0.19"/>
  </r>
  <r>
    <s v="Prod123"/>
    <s v="Cus018"/>
    <s v="Loc011"/>
    <x v="0"/>
    <x v="12"/>
    <x v="0"/>
    <x v="0"/>
    <x v="0"/>
    <x v="3"/>
    <x v="0"/>
    <d v="2022-01-09T00:00:00"/>
    <n v="3"/>
    <n v="667"/>
    <n v="560.28"/>
    <n v="106.72"/>
    <n v="0.16"/>
  </r>
  <r>
    <s v="Prod103"/>
    <s v="Cus011"/>
    <s v="Loc003"/>
    <x v="6"/>
    <x v="2"/>
    <x v="1"/>
    <x v="1"/>
    <x v="0"/>
    <x v="3"/>
    <x v="0"/>
    <d v="2022-01-09T00:00:00"/>
    <n v="3"/>
    <n v="5417"/>
    <n v="3250.2"/>
    <n v="2166.8000000000002"/>
    <n v="0.4"/>
  </r>
  <r>
    <s v="Prod227"/>
    <s v="Cus011"/>
    <s v="Loc003"/>
    <x v="2"/>
    <x v="2"/>
    <x v="1"/>
    <x v="1"/>
    <x v="0"/>
    <x v="3"/>
    <x v="0"/>
    <d v="2022-01-09T00:00:00"/>
    <n v="3"/>
    <n v="8708"/>
    <n v="10275.44"/>
    <n v="-1567.44"/>
    <n v="-0.18"/>
  </r>
  <r>
    <s v="Prod060"/>
    <s v="Cus003"/>
    <s v="Loc003"/>
    <x v="3"/>
    <x v="11"/>
    <x v="1"/>
    <x v="1"/>
    <x v="0"/>
    <x v="3"/>
    <x v="0"/>
    <d v="2022-01-09T00:00:00"/>
    <n v="3"/>
    <n v="1153"/>
    <n v="1118.4100000000001"/>
    <n v="34.590000000000003"/>
    <n v="0.03"/>
  </r>
  <r>
    <s v="Prod105"/>
    <s v="Cus005"/>
    <s v="Loc004"/>
    <x v="3"/>
    <x v="27"/>
    <x v="1"/>
    <x v="7"/>
    <x v="0"/>
    <x v="3"/>
    <x v="1"/>
    <d v="2022-01-09T00:00:00"/>
    <n v="3"/>
    <n v="745"/>
    <n v="700.3"/>
    <n v="44.7"/>
    <n v="0.06"/>
  </r>
  <r>
    <s v="Prod210"/>
    <s v="Cus005"/>
    <s v="Loc004"/>
    <x v="1"/>
    <x v="27"/>
    <x v="1"/>
    <x v="7"/>
    <x v="0"/>
    <x v="3"/>
    <x v="1"/>
    <d v="2022-01-09T00:00:00"/>
    <n v="3"/>
    <n v="3778"/>
    <n v="3891.34"/>
    <n v="-113.34"/>
    <n v="-0.03"/>
  </r>
  <r>
    <s v="Prod135"/>
    <s v="Cus006"/>
    <s v="Loc004"/>
    <x v="1"/>
    <x v="17"/>
    <x v="1"/>
    <x v="7"/>
    <x v="0"/>
    <x v="3"/>
    <x v="1"/>
    <d v="2022-01-09T00:00:00"/>
    <n v="3"/>
    <n v="620"/>
    <n v="589"/>
    <n v="31"/>
    <n v="0.05"/>
  </r>
  <r>
    <s v="Prod246"/>
    <s v="Cus006"/>
    <s v="Loc004"/>
    <x v="0"/>
    <x v="17"/>
    <x v="1"/>
    <x v="7"/>
    <x v="0"/>
    <x v="3"/>
    <x v="1"/>
    <d v="2022-01-09T00:00:00"/>
    <n v="3"/>
    <n v="394"/>
    <n v="449.16"/>
    <n v="-55.16"/>
    <n v="-0.14000000000000001"/>
  </r>
  <r>
    <s v="Prod063"/>
    <s v="Cus037"/>
    <s v="Loc007"/>
    <x v="0"/>
    <x v="15"/>
    <x v="2"/>
    <x v="3"/>
    <x v="0"/>
    <x v="3"/>
    <x v="1"/>
    <d v="2022-01-09T00:00:00"/>
    <n v="3"/>
    <n v="384"/>
    <n v="495.36"/>
    <n v="-111.36"/>
    <n v="-0.28999999999999998"/>
  </r>
  <r>
    <s v="Prod180"/>
    <s v="Cus037"/>
    <s v="Loc007"/>
    <x v="1"/>
    <x v="15"/>
    <x v="2"/>
    <x v="3"/>
    <x v="0"/>
    <x v="3"/>
    <x v="1"/>
    <d v="2022-01-09T00:00:00"/>
    <n v="3"/>
    <n v="4519"/>
    <n v="2711.4"/>
    <n v="1807.6"/>
    <n v="0.4"/>
  </r>
  <r>
    <s v="Prod065"/>
    <s v="Cus002"/>
    <s v="Loc007"/>
    <x v="0"/>
    <x v="8"/>
    <x v="1"/>
    <x v="3"/>
    <x v="0"/>
    <x v="3"/>
    <x v="1"/>
    <d v="2022-01-09T00:00:00"/>
    <n v="3"/>
    <n v="759"/>
    <n v="652.74"/>
    <n v="106.26"/>
    <n v="0.14000000000000001"/>
  </r>
  <r>
    <s v="Prod289"/>
    <s v="Cus001"/>
    <s v="Loc010"/>
    <x v="0"/>
    <x v="20"/>
    <x v="1"/>
    <x v="5"/>
    <x v="0"/>
    <x v="3"/>
    <x v="2"/>
    <d v="2022-01-09T00:00:00"/>
    <n v="3"/>
    <n v="630"/>
    <n v="831.6"/>
    <n v="-201.6"/>
    <n v="-0.32"/>
  </r>
  <r>
    <s v="Prod117"/>
    <s v="Cus008"/>
    <s v="Loc005"/>
    <x v="5"/>
    <x v="5"/>
    <x v="1"/>
    <x v="2"/>
    <x v="0"/>
    <x v="3"/>
    <x v="1"/>
    <d v="2022-01-09T00:00:00"/>
    <n v="13"/>
    <n v="4269"/>
    <n v="3073.68"/>
    <n v="1195.32"/>
    <n v="0.28000000000000003"/>
  </r>
  <r>
    <s v="Prod298"/>
    <s v="Cus008"/>
    <s v="Loc005"/>
    <x v="1"/>
    <x v="5"/>
    <x v="1"/>
    <x v="2"/>
    <x v="0"/>
    <x v="3"/>
    <x v="1"/>
    <d v="2022-01-09T00:00:00"/>
    <n v="5"/>
    <n v="11731"/>
    <n v="15602.23"/>
    <n v="-3871.23"/>
    <n v="-0.33"/>
  </r>
  <r>
    <s v="Prod224"/>
    <s v="Cus008"/>
    <s v="Loc005"/>
    <x v="1"/>
    <x v="5"/>
    <x v="1"/>
    <x v="2"/>
    <x v="0"/>
    <x v="3"/>
    <x v="1"/>
    <d v="2022-01-09T00:00:00"/>
    <n v="23"/>
    <n v="80139"/>
    <n v="88954.29"/>
    <n v="-8815.2900000000009"/>
    <n v="-0.11"/>
  </r>
  <r>
    <s v="Prod239"/>
    <s v="Cus008"/>
    <s v="Loc005"/>
    <x v="0"/>
    <x v="5"/>
    <x v="1"/>
    <x v="2"/>
    <x v="0"/>
    <x v="3"/>
    <x v="1"/>
    <d v="2022-01-09T00:00:00"/>
    <n v="7"/>
    <n v="15181"/>
    <n v="17761.77"/>
    <n v="-2580.77"/>
    <n v="-0.17"/>
  </r>
  <r>
    <s v="Prod290"/>
    <s v="Cus008"/>
    <s v="Loc005"/>
    <x v="3"/>
    <x v="5"/>
    <x v="1"/>
    <x v="2"/>
    <x v="0"/>
    <x v="3"/>
    <x v="1"/>
    <d v="2022-01-09T00:00:00"/>
    <n v="7"/>
    <n v="9829"/>
    <n v="12089.67"/>
    <n v="-2260.67"/>
    <n v="-0.23"/>
  </r>
  <r>
    <s v="Prod053"/>
    <s v="Cus002"/>
    <s v="Loc007"/>
    <x v="0"/>
    <x v="8"/>
    <x v="1"/>
    <x v="3"/>
    <x v="0"/>
    <x v="3"/>
    <x v="1"/>
    <d v="2022-01-09T00:00:00"/>
    <n v="7"/>
    <n v="2509"/>
    <n v="2283.19"/>
    <n v="225.81"/>
    <n v="0.09"/>
  </r>
  <r>
    <s v="Prod057"/>
    <s v="Cus002"/>
    <s v="Loc007"/>
    <x v="3"/>
    <x v="8"/>
    <x v="1"/>
    <x v="3"/>
    <x v="0"/>
    <x v="3"/>
    <x v="1"/>
    <d v="2022-01-09T00:00:00"/>
    <n v="17"/>
    <n v="9375"/>
    <n v="8812.5"/>
    <n v="562.5"/>
    <n v="0.06"/>
  </r>
  <r>
    <s v="Prod234"/>
    <s v="Cus002"/>
    <s v="Loc007"/>
    <x v="0"/>
    <x v="8"/>
    <x v="1"/>
    <x v="3"/>
    <x v="0"/>
    <x v="3"/>
    <x v="1"/>
    <d v="2022-01-09T00:00:00"/>
    <n v="13"/>
    <n v="17296"/>
    <n v="20928.16"/>
    <n v="-3632.16"/>
    <n v="-0.21"/>
  </r>
  <r>
    <s v="Prod129"/>
    <s v="Cus002"/>
    <s v="Loc007"/>
    <x v="0"/>
    <x v="8"/>
    <x v="1"/>
    <x v="3"/>
    <x v="0"/>
    <x v="3"/>
    <x v="1"/>
    <d v="2022-01-09T00:00:00"/>
    <n v="15"/>
    <n v="7116"/>
    <n v="6333.24"/>
    <n v="782.76"/>
    <n v="0.11"/>
  </r>
  <r>
    <s v="Prod180"/>
    <s v="Cus002"/>
    <s v="Loc007"/>
    <x v="1"/>
    <x v="8"/>
    <x v="1"/>
    <x v="3"/>
    <x v="0"/>
    <x v="3"/>
    <x v="1"/>
    <d v="2022-01-09T00:00:00"/>
    <n v="9"/>
    <n v="12426"/>
    <n v="15035.46"/>
    <n v="-2609.46"/>
    <n v="-0.21"/>
  </r>
  <r>
    <s v="Prod088"/>
    <s v="Cus017"/>
    <s v="Loc007"/>
    <x v="3"/>
    <x v="16"/>
    <x v="0"/>
    <x v="3"/>
    <x v="0"/>
    <x v="3"/>
    <x v="1"/>
    <d v="2022-01-09T00:00:00"/>
    <n v="36"/>
    <n v="1153"/>
    <n v="899.34"/>
    <n v="253.66"/>
    <n v="0.22"/>
  </r>
  <r>
    <s v="Prod093"/>
    <s v="Cus007"/>
    <s v="Loc007"/>
    <x v="3"/>
    <x v="25"/>
    <x v="1"/>
    <x v="3"/>
    <x v="0"/>
    <x v="3"/>
    <x v="1"/>
    <d v="2022-01-09T00:00:00"/>
    <n v="27"/>
    <n v="7815"/>
    <n v="4923.45"/>
    <n v="2891.55"/>
    <n v="0.37"/>
  </r>
  <r>
    <s v="Prod129"/>
    <s v="Cus007"/>
    <s v="Loc007"/>
    <x v="0"/>
    <x v="25"/>
    <x v="1"/>
    <x v="3"/>
    <x v="0"/>
    <x v="3"/>
    <x v="1"/>
    <d v="2022-01-09T00:00:00"/>
    <n v="12"/>
    <n v="7917"/>
    <n v="10054.59"/>
    <n v="-2137.59"/>
    <n v="-0.27"/>
  </r>
  <r>
    <s v="Prod129"/>
    <s v="Cus037"/>
    <s v="Loc007"/>
    <x v="0"/>
    <x v="15"/>
    <x v="2"/>
    <x v="3"/>
    <x v="0"/>
    <x v="3"/>
    <x v="1"/>
    <d v="2022-01-09T00:00:00"/>
    <n v="8"/>
    <n v="4194"/>
    <n v="5452.2"/>
    <n v="-1258.2"/>
    <n v="-0.3"/>
  </r>
  <r>
    <s v="Prod251"/>
    <s v="Cus037"/>
    <s v="Loc007"/>
    <x v="6"/>
    <x v="15"/>
    <x v="2"/>
    <x v="3"/>
    <x v="0"/>
    <x v="3"/>
    <x v="1"/>
    <d v="2022-01-09T00:00:00"/>
    <n v="74"/>
    <n v="7384"/>
    <n v="5021.12"/>
    <n v="2362.88"/>
    <n v="0.32"/>
  </r>
  <r>
    <s v="Prod053"/>
    <s v="Cus037"/>
    <s v="Loc007"/>
    <x v="0"/>
    <x v="15"/>
    <x v="2"/>
    <x v="3"/>
    <x v="0"/>
    <x v="3"/>
    <x v="1"/>
    <d v="2022-01-09T00:00:00"/>
    <n v="5"/>
    <n v="1810"/>
    <n v="1466.1"/>
    <n v="343.9"/>
    <n v="0.19"/>
  </r>
  <r>
    <s v="Prod106"/>
    <s v="Cus037"/>
    <s v="Loc007"/>
    <x v="0"/>
    <x v="15"/>
    <x v="2"/>
    <x v="3"/>
    <x v="0"/>
    <x v="3"/>
    <x v="1"/>
    <d v="2022-01-09T00:00:00"/>
    <n v="5"/>
    <n v="4560"/>
    <n v="4696.8"/>
    <n v="-136.80000000000001"/>
    <n v="-0.03"/>
  </r>
  <r>
    <s v="Prod234"/>
    <s v="Cus037"/>
    <s v="Loc007"/>
    <x v="0"/>
    <x v="15"/>
    <x v="2"/>
    <x v="3"/>
    <x v="0"/>
    <x v="3"/>
    <x v="1"/>
    <d v="2022-01-09T00:00:00"/>
    <n v="5"/>
    <n v="6255"/>
    <n v="6943.05"/>
    <n v="-688.05"/>
    <n v="-0.11"/>
  </r>
  <r>
    <s v="Prod242"/>
    <s v="Cus037"/>
    <s v="Loc007"/>
    <x v="1"/>
    <x v="15"/>
    <x v="2"/>
    <x v="3"/>
    <x v="0"/>
    <x v="3"/>
    <x v="1"/>
    <d v="2022-01-09T00:00:00"/>
    <n v="4"/>
    <n v="403"/>
    <n v="245.83"/>
    <n v="157.16999999999999"/>
    <n v="0.39"/>
  </r>
  <r>
    <s v="Prod234"/>
    <s v="Cus035"/>
    <s v="Loc007"/>
    <x v="0"/>
    <x v="14"/>
    <x v="2"/>
    <x v="3"/>
    <x v="0"/>
    <x v="3"/>
    <x v="1"/>
    <d v="2022-01-09T00:00:00"/>
    <n v="4"/>
    <n v="4190"/>
    <n v="3352"/>
    <n v="838"/>
    <n v="0.2"/>
  </r>
  <r>
    <s v="Prod236"/>
    <s v="Cus001"/>
    <s v="Loc010"/>
    <x v="1"/>
    <x v="20"/>
    <x v="1"/>
    <x v="5"/>
    <x v="0"/>
    <x v="3"/>
    <x v="2"/>
    <d v="2022-01-09T00:00:00"/>
    <n v="4"/>
    <n v="644"/>
    <n v="830.76"/>
    <n v="-186.76"/>
    <n v="-0.28999999999999998"/>
  </r>
  <r>
    <s v="Prod105"/>
    <s v="Cus001"/>
    <s v="Loc010"/>
    <x v="3"/>
    <x v="20"/>
    <x v="1"/>
    <x v="5"/>
    <x v="0"/>
    <x v="3"/>
    <x v="2"/>
    <d v="2022-01-09T00:00:00"/>
    <n v="13"/>
    <n v="3537"/>
    <n v="2299.0500000000002"/>
    <n v="1237.95"/>
    <n v="0.35"/>
  </r>
  <r>
    <s v="Prod093"/>
    <s v="Cus001"/>
    <s v="Loc010"/>
    <x v="3"/>
    <x v="20"/>
    <x v="1"/>
    <x v="5"/>
    <x v="0"/>
    <x v="3"/>
    <x v="2"/>
    <d v="2022-01-09T00:00:00"/>
    <n v="39"/>
    <n v="3060"/>
    <n v="4069.8"/>
    <n v="-1009.8"/>
    <n v="-0.33"/>
  </r>
  <r>
    <s v="Prod251"/>
    <s v="Cus001"/>
    <s v="Loc010"/>
    <x v="6"/>
    <x v="20"/>
    <x v="1"/>
    <x v="5"/>
    <x v="0"/>
    <x v="3"/>
    <x v="2"/>
    <d v="2022-01-09T00:00:00"/>
    <n v="11"/>
    <n v="1315"/>
    <n v="1485.95"/>
    <n v="-170.95"/>
    <n v="-0.13"/>
  </r>
  <r>
    <s v="Prod260"/>
    <s v="Cus001"/>
    <s v="Loc010"/>
    <x v="1"/>
    <x v="20"/>
    <x v="1"/>
    <x v="5"/>
    <x v="0"/>
    <x v="3"/>
    <x v="2"/>
    <d v="2022-01-09T00:00:00"/>
    <n v="36"/>
    <n v="3972"/>
    <n v="4686.96"/>
    <n v="-714.96"/>
    <n v="-0.18"/>
  </r>
  <r>
    <s v="Prod241"/>
    <s v="Cus001"/>
    <s v="Loc010"/>
    <x v="1"/>
    <x v="20"/>
    <x v="1"/>
    <x v="5"/>
    <x v="0"/>
    <x v="3"/>
    <x v="2"/>
    <d v="2022-01-09T00:00:00"/>
    <n v="24"/>
    <n v="2407"/>
    <n v="2888.4"/>
    <n v="-481.4"/>
    <n v="-0.2"/>
  </r>
  <r>
    <s v="Prod049"/>
    <s v="Cus022"/>
    <s v="Loc002"/>
    <x v="0"/>
    <x v="6"/>
    <x v="0"/>
    <x v="4"/>
    <x v="0"/>
    <x v="3"/>
    <x v="2"/>
    <d v="2022-01-09T00:00:00"/>
    <n v="53"/>
    <n v="65972"/>
    <n v="66631.72"/>
    <n v="-659.72"/>
    <n v="-0.01"/>
  </r>
  <r>
    <s v="Prod234"/>
    <s v="Cus022"/>
    <s v="Loc002"/>
    <x v="0"/>
    <x v="6"/>
    <x v="0"/>
    <x v="4"/>
    <x v="0"/>
    <x v="3"/>
    <x v="2"/>
    <d v="2022-01-09T00:00:00"/>
    <n v="40"/>
    <n v="39898"/>
    <n v="32716.36"/>
    <n v="7181.64"/>
    <n v="0.18"/>
  </r>
  <r>
    <s v="Prod223"/>
    <s v="Cus022"/>
    <s v="Loc002"/>
    <x v="0"/>
    <x v="6"/>
    <x v="0"/>
    <x v="4"/>
    <x v="0"/>
    <x v="3"/>
    <x v="2"/>
    <d v="2022-01-09T00:00:00"/>
    <n v="13"/>
    <n v="28269"/>
    <n v="35618.94"/>
    <n v="-7349.94"/>
    <n v="-0.26"/>
  </r>
  <r>
    <s v="Prod119"/>
    <s v="Cus029"/>
    <s v="Loc002"/>
    <x v="4"/>
    <x v="4"/>
    <x v="2"/>
    <x v="4"/>
    <x v="0"/>
    <x v="3"/>
    <x v="2"/>
    <d v="2022-01-09T00:00:00"/>
    <n v="83"/>
    <n v="12866"/>
    <n v="8362.9"/>
    <n v="4503.1000000000004"/>
    <n v="0.35"/>
  </r>
  <r>
    <s v="Prod101"/>
    <s v="Cus002"/>
    <s v="Loc002"/>
    <x v="0"/>
    <x v="8"/>
    <x v="1"/>
    <x v="4"/>
    <x v="0"/>
    <x v="3"/>
    <x v="2"/>
    <d v="2022-01-09T00:00:00"/>
    <n v="20"/>
    <n v="7486"/>
    <n v="6063.66"/>
    <n v="1422.34"/>
    <n v="0.19"/>
  </r>
  <r>
    <s v="Prod106"/>
    <s v="Cus002"/>
    <s v="Loc002"/>
    <x v="0"/>
    <x v="8"/>
    <x v="1"/>
    <x v="4"/>
    <x v="0"/>
    <x v="3"/>
    <x v="2"/>
    <d v="2022-01-09T00:00:00"/>
    <n v="27"/>
    <n v="17120"/>
    <n v="13011.2"/>
    <n v="4108.8"/>
    <n v="0.24"/>
  </r>
  <r>
    <s v="Prod129"/>
    <s v="Cus008"/>
    <s v="Loc002"/>
    <x v="0"/>
    <x v="5"/>
    <x v="1"/>
    <x v="4"/>
    <x v="0"/>
    <x v="3"/>
    <x v="2"/>
    <d v="2022-01-09T00:00:00"/>
    <n v="12"/>
    <n v="3778"/>
    <n v="4911.3999999999996"/>
    <n v="-1133.4000000000001"/>
    <n v="-0.3"/>
  </r>
  <r>
    <s v="Prod105"/>
    <s v="Cus009"/>
    <s v="Loc002"/>
    <x v="3"/>
    <x v="32"/>
    <x v="1"/>
    <x v="4"/>
    <x v="0"/>
    <x v="3"/>
    <x v="2"/>
    <d v="2022-01-09T00:00:00"/>
    <n v="8"/>
    <n v="3329"/>
    <n v="2596.62"/>
    <n v="732.38"/>
    <n v="0.22"/>
  </r>
  <r>
    <s v="Prod117"/>
    <s v="Cus008"/>
    <s v="Loc002"/>
    <x v="5"/>
    <x v="5"/>
    <x v="1"/>
    <x v="4"/>
    <x v="0"/>
    <x v="3"/>
    <x v="2"/>
    <d v="2022-01-09T00:00:00"/>
    <n v="27"/>
    <n v="4384"/>
    <n v="2718.08"/>
    <n v="1665.92"/>
    <n v="0.38"/>
  </r>
  <r>
    <s v="Prod117"/>
    <s v="Cus002"/>
    <s v="Loc002"/>
    <x v="5"/>
    <x v="8"/>
    <x v="1"/>
    <x v="4"/>
    <x v="0"/>
    <x v="3"/>
    <x v="2"/>
    <d v="2022-01-09T00:00:00"/>
    <n v="32"/>
    <n v="6713"/>
    <n v="4363.45"/>
    <n v="2349.5500000000002"/>
    <n v="0.35"/>
  </r>
  <r>
    <s v="Prod101"/>
    <s v="Cus009"/>
    <s v="Loc002"/>
    <x v="0"/>
    <x v="32"/>
    <x v="1"/>
    <x v="4"/>
    <x v="0"/>
    <x v="3"/>
    <x v="2"/>
    <d v="2022-01-09T00:00:00"/>
    <n v="7"/>
    <n v="2023"/>
    <n v="2023"/>
    <n v="0"/>
    <n v="0"/>
  </r>
  <r>
    <s v="Prod218"/>
    <s v="Cus008"/>
    <s v="Loc002"/>
    <x v="6"/>
    <x v="5"/>
    <x v="1"/>
    <x v="4"/>
    <x v="0"/>
    <x v="3"/>
    <x v="2"/>
    <d v="2022-01-09T00:00:00"/>
    <n v="30"/>
    <n v="25741"/>
    <n v="15959.42"/>
    <n v="9781.58"/>
    <n v="0.38"/>
  </r>
  <r>
    <s v="Prod255"/>
    <s v="Cus018"/>
    <s v="Loc011"/>
    <x v="1"/>
    <x v="12"/>
    <x v="0"/>
    <x v="0"/>
    <x v="0"/>
    <x v="3"/>
    <x v="0"/>
    <d v="2022-01-09T00:00:00"/>
    <n v="56"/>
    <n v="6833"/>
    <n v="7652.96"/>
    <n v="-819.96"/>
    <n v="-0.12"/>
  </r>
  <r>
    <s v="Prod057"/>
    <s v="Cus019"/>
    <s v="Loc011"/>
    <x v="3"/>
    <x v="3"/>
    <x v="0"/>
    <x v="0"/>
    <x v="0"/>
    <x v="3"/>
    <x v="0"/>
    <d v="2022-01-09T00:00:00"/>
    <n v="7"/>
    <n v="3940"/>
    <n v="4373.3999999999996"/>
    <n v="-433.4"/>
    <n v="-0.11"/>
  </r>
  <r>
    <s v="Prod065"/>
    <s v="Cus021"/>
    <s v="Loc011"/>
    <x v="0"/>
    <x v="9"/>
    <x v="0"/>
    <x v="0"/>
    <x v="0"/>
    <x v="3"/>
    <x v="0"/>
    <d v="2022-01-09T00:00:00"/>
    <n v="107"/>
    <n v="27148"/>
    <n v="29319.84"/>
    <n v="-2171.84"/>
    <n v="-0.08"/>
  </r>
  <r>
    <s v="Prod053"/>
    <s v="Cus021"/>
    <s v="Loc011"/>
    <x v="0"/>
    <x v="9"/>
    <x v="0"/>
    <x v="0"/>
    <x v="0"/>
    <x v="3"/>
    <x v="0"/>
    <d v="2022-01-09T00:00:00"/>
    <n v="168"/>
    <n v="40509"/>
    <n v="49826.07"/>
    <n v="-9317.07"/>
    <n v="-0.23"/>
  </r>
  <r>
    <s v="Prod053"/>
    <s v="Cus019"/>
    <s v="Loc011"/>
    <x v="0"/>
    <x v="3"/>
    <x v="0"/>
    <x v="0"/>
    <x v="0"/>
    <x v="3"/>
    <x v="0"/>
    <d v="2022-01-09T00:00:00"/>
    <n v="5"/>
    <n v="1319"/>
    <n v="804.59"/>
    <n v="514.41"/>
    <n v="0.39"/>
  </r>
  <r>
    <s v="Prod118"/>
    <s v="Cus011"/>
    <s v="Loc003"/>
    <x v="4"/>
    <x v="2"/>
    <x v="1"/>
    <x v="1"/>
    <x v="0"/>
    <x v="3"/>
    <x v="0"/>
    <d v="2022-01-09T00:00:00"/>
    <n v="6"/>
    <n v="1880"/>
    <n v="1880"/>
    <n v="0"/>
    <n v="0"/>
  </r>
  <r>
    <s v="Prod207"/>
    <s v="Cus004"/>
    <s v="Loc003"/>
    <x v="6"/>
    <x v="21"/>
    <x v="1"/>
    <x v="1"/>
    <x v="0"/>
    <x v="3"/>
    <x v="0"/>
    <d v="2022-01-09T00:00:00"/>
    <n v="7"/>
    <n v="8644"/>
    <n v="10632.12"/>
    <n v="-1988.12"/>
    <n v="-0.23"/>
  </r>
  <r>
    <s v="Prod218"/>
    <s v="Cus004"/>
    <s v="Loc003"/>
    <x v="6"/>
    <x v="21"/>
    <x v="1"/>
    <x v="1"/>
    <x v="0"/>
    <x v="3"/>
    <x v="0"/>
    <d v="2022-01-09T00:00:00"/>
    <n v="7"/>
    <n v="10801"/>
    <n v="13069.21"/>
    <n v="-2268.21"/>
    <n v="-0.21"/>
  </r>
  <r>
    <s v="Prod245"/>
    <s v="Cus020"/>
    <s v="Loc004"/>
    <x v="1"/>
    <x v="0"/>
    <x v="0"/>
    <x v="7"/>
    <x v="0"/>
    <x v="3"/>
    <x v="1"/>
    <d v="2022-01-09T00:00:00"/>
    <n v="60"/>
    <n v="9611"/>
    <n v="10860.43"/>
    <n v="-1249.43"/>
    <n v="-0.13"/>
  </r>
  <r>
    <s v="Prod239"/>
    <s v="Cus020"/>
    <s v="Loc004"/>
    <x v="0"/>
    <x v="0"/>
    <x v="0"/>
    <x v="7"/>
    <x v="0"/>
    <x v="3"/>
    <x v="1"/>
    <d v="2022-01-09T00:00:00"/>
    <n v="5"/>
    <n v="468"/>
    <n v="472.68"/>
    <n v="-4.68"/>
    <n v="-0.01"/>
  </r>
  <r>
    <s v="Prod024"/>
    <s v="Cus007"/>
    <s v="Loc004"/>
    <x v="0"/>
    <x v="25"/>
    <x v="1"/>
    <x v="7"/>
    <x v="0"/>
    <x v="3"/>
    <x v="1"/>
    <d v="2022-01-09T00:00:00"/>
    <n v="9"/>
    <n v="20574"/>
    <n v="12344.4"/>
    <n v="8229.6"/>
    <n v="0.4"/>
  </r>
  <r>
    <s v="Prod110"/>
    <s v="Cus007"/>
    <s v="Loc004"/>
    <x v="3"/>
    <x v="25"/>
    <x v="1"/>
    <x v="7"/>
    <x v="0"/>
    <x v="3"/>
    <x v="1"/>
    <d v="2022-01-09T00:00:00"/>
    <n v="9"/>
    <n v="12694"/>
    <n v="8378.0400000000009"/>
    <n v="4315.96"/>
    <n v="0.34"/>
  </r>
  <r>
    <s v="Prod187"/>
    <s v="Cus005"/>
    <s v="Loc004"/>
    <x v="0"/>
    <x v="27"/>
    <x v="1"/>
    <x v="7"/>
    <x v="0"/>
    <x v="3"/>
    <x v="1"/>
    <d v="2022-01-09T00:00:00"/>
    <n v="24"/>
    <n v="26338"/>
    <n v="35292.92"/>
    <n v="-8954.92"/>
    <n v="-0.34"/>
  </r>
  <r>
    <s v="Prod116"/>
    <s v="Cus005"/>
    <s v="Loc004"/>
    <x v="0"/>
    <x v="27"/>
    <x v="1"/>
    <x v="7"/>
    <x v="0"/>
    <x v="3"/>
    <x v="1"/>
    <d v="2022-01-09T00:00:00"/>
    <n v="8"/>
    <n v="2296"/>
    <n v="1722"/>
    <n v="574"/>
    <n v="0.25"/>
  </r>
  <r>
    <s v="Prod099"/>
    <s v="Cus005"/>
    <s v="Loc004"/>
    <x v="3"/>
    <x v="27"/>
    <x v="1"/>
    <x v="7"/>
    <x v="0"/>
    <x v="3"/>
    <x v="1"/>
    <d v="2022-01-09T00:00:00"/>
    <n v="22"/>
    <n v="5500"/>
    <n v="4125"/>
    <n v="1375"/>
    <n v="0.25"/>
  </r>
  <r>
    <s v="Prod123"/>
    <s v="Cus005"/>
    <s v="Loc004"/>
    <x v="0"/>
    <x v="27"/>
    <x v="1"/>
    <x v="7"/>
    <x v="0"/>
    <x v="3"/>
    <x v="1"/>
    <d v="2022-01-09T00:00:00"/>
    <n v="48"/>
    <n v="13491"/>
    <n v="15919.38"/>
    <n v="-2428.38"/>
    <n v="-0.18"/>
  </r>
  <r>
    <s v="Prod135"/>
    <s v="Cus005"/>
    <s v="Loc004"/>
    <x v="1"/>
    <x v="27"/>
    <x v="1"/>
    <x v="7"/>
    <x v="0"/>
    <x v="3"/>
    <x v="1"/>
    <d v="2022-01-09T00:00:00"/>
    <n v="13"/>
    <n v="2264"/>
    <n v="2218.7199999999998"/>
    <n v="45.28"/>
    <n v="0.02"/>
  </r>
  <r>
    <s v="Prod102"/>
    <s v="Cus005"/>
    <s v="Loc004"/>
    <x v="0"/>
    <x v="27"/>
    <x v="1"/>
    <x v="7"/>
    <x v="0"/>
    <x v="3"/>
    <x v="1"/>
    <d v="2022-01-09T00:00:00"/>
    <n v="4"/>
    <n v="1745"/>
    <n v="2163.8000000000002"/>
    <n v="-418.8"/>
    <n v="-0.24"/>
  </r>
  <r>
    <s v="Prod129"/>
    <s v="Cus005"/>
    <s v="Loc004"/>
    <x v="0"/>
    <x v="27"/>
    <x v="1"/>
    <x v="7"/>
    <x v="0"/>
    <x v="3"/>
    <x v="1"/>
    <d v="2022-01-09T00:00:00"/>
    <n v="6"/>
    <n v="2542"/>
    <n v="3075.82"/>
    <n v="-533.82000000000005"/>
    <n v="-0.21"/>
  </r>
  <r>
    <s v="Prod239"/>
    <s v="Cus005"/>
    <s v="Loc004"/>
    <x v="0"/>
    <x v="27"/>
    <x v="1"/>
    <x v="7"/>
    <x v="0"/>
    <x v="3"/>
    <x v="1"/>
    <d v="2022-01-09T00:00:00"/>
    <n v="156"/>
    <n v="7343"/>
    <n v="4552.66"/>
    <n v="2790.34"/>
    <n v="0.38"/>
  </r>
  <r>
    <s v="Prod117"/>
    <s v="Cus005"/>
    <s v="Loc004"/>
    <x v="5"/>
    <x v="27"/>
    <x v="1"/>
    <x v="7"/>
    <x v="0"/>
    <x v="3"/>
    <x v="1"/>
    <d v="2022-01-09T00:00:00"/>
    <n v="5"/>
    <n v="806"/>
    <n v="628.67999999999995"/>
    <n v="177.32"/>
    <n v="0.22"/>
  </r>
  <r>
    <s v="Prod208"/>
    <s v="Cus005"/>
    <s v="Loc004"/>
    <x v="0"/>
    <x v="27"/>
    <x v="1"/>
    <x v="7"/>
    <x v="0"/>
    <x v="3"/>
    <x v="1"/>
    <d v="2022-01-09T00:00:00"/>
    <n v="5"/>
    <n v="949"/>
    <n v="569.4"/>
    <n v="379.6"/>
    <n v="0.4"/>
  </r>
  <r>
    <s v="Prod215"/>
    <s v="Cus005"/>
    <s v="Loc004"/>
    <x v="0"/>
    <x v="27"/>
    <x v="1"/>
    <x v="7"/>
    <x v="0"/>
    <x v="3"/>
    <x v="1"/>
    <d v="2022-01-09T00:00:00"/>
    <n v="5"/>
    <n v="4148"/>
    <n v="2820.64"/>
    <n v="1327.36"/>
    <n v="0.32"/>
  </r>
  <r>
    <s v="Prod210"/>
    <s v="Cus005"/>
    <s v="Loc004"/>
    <x v="1"/>
    <x v="27"/>
    <x v="1"/>
    <x v="7"/>
    <x v="0"/>
    <x v="3"/>
    <x v="1"/>
    <d v="2022-01-09T00:00:00"/>
    <n v="10"/>
    <n v="6468"/>
    <n v="7567.56"/>
    <n v="-1099.56"/>
    <n v="-0.17"/>
  </r>
  <r>
    <s v="Prod212"/>
    <s v="Cus005"/>
    <s v="Loc004"/>
    <x v="3"/>
    <x v="27"/>
    <x v="1"/>
    <x v="7"/>
    <x v="0"/>
    <x v="3"/>
    <x v="1"/>
    <d v="2022-01-09T00:00:00"/>
    <n v="10"/>
    <n v="6468"/>
    <n v="8279.0400000000009"/>
    <n v="-1811.04"/>
    <n v="-0.28000000000000003"/>
  </r>
  <r>
    <s v="Prod252"/>
    <s v="Cus005"/>
    <s v="Loc004"/>
    <x v="2"/>
    <x v="27"/>
    <x v="1"/>
    <x v="7"/>
    <x v="0"/>
    <x v="3"/>
    <x v="1"/>
    <d v="2022-01-09T00:00:00"/>
    <n v="82"/>
    <n v="12088"/>
    <n v="12450.64"/>
    <n v="-362.64"/>
    <n v="-0.03"/>
  </r>
  <r>
    <s v="Prod245"/>
    <s v="Cus005"/>
    <s v="Loc004"/>
    <x v="1"/>
    <x v="27"/>
    <x v="1"/>
    <x v="7"/>
    <x v="0"/>
    <x v="3"/>
    <x v="1"/>
    <d v="2022-01-09T00:00:00"/>
    <n v="80"/>
    <n v="7009"/>
    <n v="9251.8799999999992"/>
    <n v="-2242.88"/>
    <n v="-0.32"/>
  </r>
  <r>
    <s v="Prod216"/>
    <s v="Cus005"/>
    <s v="Loc004"/>
    <x v="5"/>
    <x v="27"/>
    <x v="1"/>
    <x v="7"/>
    <x v="0"/>
    <x v="3"/>
    <x v="1"/>
    <d v="2022-01-09T00:00:00"/>
    <n v="7"/>
    <n v="6940"/>
    <n v="5829.6"/>
    <n v="1110.4000000000001"/>
    <n v="0.16"/>
  </r>
  <r>
    <s v="Prod104"/>
    <s v="Cus005"/>
    <s v="Loc004"/>
    <x v="0"/>
    <x v="27"/>
    <x v="1"/>
    <x v="7"/>
    <x v="0"/>
    <x v="3"/>
    <x v="1"/>
    <d v="2022-01-09T00:00:00"/>
    <n v="7"/>
    <n v="4394"/>
    <n v="5316.74"/>
    <n v="-922.74"/>
    <n v="-0.21"/>
  </r>
  <r>
    <s v="Prod123"/>
    <s v="Cus006"/>
    <s v="Loc004"/>
    <x v="0"/>
    <x v="17"/>
    <x v="1"/>
    <x v="7"/>
    <x v="0"/>
    <x v="3"/>
    <x v="1"/>
    <d v="2022-01-09T00:00:00"/>
    <n v="10"/>
    <n v="3236"/>
    <n v="2071.04"/>
    <n v="1164.96"/>
    <n v="0.36"/>
  </r>
  <r>
    <s v="Prod102"/>
    <s v="Cus006"/>
    <s v="Loc004"/>
    <x v="0"/>
    <x v="17"/>
    <x v="1"/>
    <x v="7"/>
    <x v="0"/>
    <x v="3"/>
    <x v="1"/>
    <d v="2022-01-09T00:00:00"/>
    <n v="25"/>
    <n v="22190"/>
    <n v="17530.099999999999"/>
    <n v="4659.8999999999996"/>
    <n v="0.21"/>
  </r>
  <r>
    <s v="Prod105"/>
    <s v="Cus006"/>
    <s v="Loc004"/>
    <x v="3"/>
    <x v="17"/>
    <x v="1"/>
    <x v="7"/>
    <x v="0"/>
    <x v="3"/>
    <x v="1"/>
    <d v="2022-01-09T00:00:00"/>
    <n v="35"/>
    <n v="9963"/>
    <n v="7870.77"/>
    <n v="2092.23"/>
    <n v="0.21"/>
  </r>
  <r>
    <s v="Prod209"/>
    <s v="Cus006"/>
    <s v="Loc004"/>
    <x v="5"/>
    <x v="17"/>
    <x v="1"/>
    <x v="7"/>
    <x v="0"/>
    <x v="3"/>
    <x v="1"/>
    <d v="2022-01-09T00:00:00"/>
    <n v="346"/>
    <n v="143032"/>
    <n v="97261.759999999995"/>
    <n v="45770.239999999998"/>
    <n v="0.32"/>
  </r>
  <r>
    <s v="Prod283"/>
    <s v="Cus006"/>
    <s v="Loc004"/>
    <x v="0"/>
    <x v="17"/>
    <x v="1"/>
    <x v="7"/>
    <x v="0"/>
    <x v="3"/>
    <x v="1"/>
    <d v="2022-01-09T00:00:00"/>
    <n v="15"/>
    <n v="2176"/>
    <n v="2915.84"/>
    <n v="-739.84"/>
    <n v="-0.34"/>
  </r>
  <r>
    <s v="Prod105"/>
    <s v="Cus006"/>
    <s v="Loc004"/>
    <x v="3"/>
    <x v="17"/>
    <x v="1"/>
    <x v="7"/>
    <x v="0"/>
    <x v="3"/>
    <x v="1"/>
    <d v="2022-01-09T00:00:00"/>
    <n v="30"/>
    <n v="26403"/>
    <n v="25082.85"/>
    <n v="1320.15"/>
    <n v="0.05"/>
  </r>
  <r>
    <s v="Prod217"/>
    <s v="Cus006"/>
    <s v="Loc004"/>
    <x v="0"/>
    <x v="17"/>
    <x v="1"/>
    <x v="7"/>
    <x v="0"/>
    <x v="3"/>
    <x v="1"/>
    <d v="2022-01-09T00:00:00"/>
    <n v="48"/>
    <n v="65384"/>
    <n v="86306.880000000005"/>
    <n v="-20922.88"/>
    <n v="-0.32"/>
  </r>
  <r>
    <s v="Prod233"/>
    <s v="Cus006"/>
    <s v="Loc004"/>
    <x v="3"/>
    <x v="17"/>
    <x v="1"/>
    <x v="7"/>
    <x v="0"/>
    <x v="3"/>
    <x v="1"/>
    <d v="2022-01-09T00:00:00"/>
    <n v="47"/>
    <n v="68935"/>
    <n v="42739.7"/>
    <n v="26195.3"/>
    <n v="0.38"/>
  </r>
  <r>
    <s v="Prod252"/>
    <s v="Cus006"/>
    <s v="Loc004"/>
    <x v="2"/>
    <x v="17"/>
    <x v="1"/>
    <x v="7"/>
    <x v="0"/>
    <x v="3"/>
    <x v="1"/>
    <d v="2022-01-09T00:00:00"/>
    <n v="81"/>
    <n v="13579"/>
    <n v="16973.75"/>
    <n v="-3394.75"/>
    <n v="-0.25"/>
  </r>
  <r>
    <s v="Prod225"/>
    <s v="Cus006"/>
    <s v="Loc004"/>
    <x v="0"/>
    <x v="17"/>
    <x v="1"/>
    <x v="7"/>
    <x v="0"/>
    <x v="3"/>
    <x v="1"/>
    <d v="2022-01-09T00:00:00"/>
    <n v="13"/>
    <n v="30968"/>
    <n v="29109.919999999998"/>
    <n v="1858.08"/>
    <n v="0.06"/>
  </r>
  <r>
    <s v="Prod232"/>
    <s v="Cus006"/>
    <s v="Loc004"/>
    <x v="0"/>
    <x v="17"/>
    <x v="1"/>
    <x v="7"/>
    <x v="0"/>
    <x v="3"/>
    <x v="1"/>
    <d v="2022-01-09T00:00:00"/>
    <n v="13"/>
    <n v="20796"/>
    <n v="19964.16"/>
    <n v="831.84"/>
    <n v="0.04"/>
  </r>
  <r>
    <s v="Prod101"/>
    <s v="Cus006"/>
    <s v="Loc004"/>
    <x v="0"/>
    <x v="17"/>
    <x v="1"/>
    <x v="7"/>
    <x v="0"/>
    <x v="3"/>
    <x v="1"/>
    <d v="2022-01-09T00:00:00"/>
    <n v="5"/>
    <n v="3551"/>
    <n v="4296.71"/>
    <n v="-745.71"/>
    <n v="-0.21"/>
  </r>
  <r>
    <s v="Prod292"/>
    <s v="Cus006"/>
    <s v="Loc004"/>
    <x v="2"/>
    <x v="17"/>
    <x v="1"/>
    <x v="7"/>
    <x v="0"/>
    <x v="3"/>
    <x v="1"/>
    <d v="2022-01-09T00:00:00"/>
    <n v="7"/>
    <n v="5019"/>
    <n v="5169.57"/>
    <n v="-150.57"/>
    <n v="-0.03"/>
  </r>
  <r>
    <s v="Prod117"/>
    <s v="Cus006"/>
    <s v="Loc004"/>
    <x v="5"/>
    <x v="17"/>
    <x v="1"/>
    <x v="7"/>
    <x v="0"/>
    <x v="3"/>
    <x v="1"/>
    <d v="2022-01-09T00:00:00"/>
    <n v="40"/>
    <n v="10222"/>
    <n v="7564.28"/>
    <n v="2657.72"/>
    <n v="0.26"/>
  </r>
  <r>
    <s v="Prod278"/>
    <s v="Cus020"/>
    <s v="Loc011"/>
    <x v="4"/>
    <x v="0"/>
    <x v="0"/>
    <x v="0"/>
    <x v="0"/>
    <x v="3"/>
    <x v="0"/>
    <d v="2022-01-10T00:00:00"/>
    <n v="1"/>
    <n v="106"/>
    <n v="64.66"/>
    <n v="41.34"/>
    <n v="0.39"/>
  </r>
  <r>
    <s v="Prod288"/>
    <s v="Cus020"/>
    <s v="Loc011"/>
    <x v="2"/>
    <x v="0"/>
    <x v="0"/>
    <x v="0"/>
    <x v="0"/>
    <x v="3"/>
    <x v="0"/>
    <d v="2022-01-10T00:00:00"/>
    <n v="1"/>
    <n v="83"/>
    <n v="105.41"/>
    <n v="-22.41"/>
    <n v="-0.27"/>
  </r>
  <r>
    <s v="Prod294"/>
    <s v="Cus020"/>
    <s v="Loc011"/>
    <x v="1"/>
    <x v="0"/>
    <x v="0"/>
    <x v="0"/>
    <x v="0"/>
    <x v="3"/>
    <x v="0"/>
    <d v="2022-01-10T00:00:00"/>
    <n v="1"/>
    <n v="162"/>
    <n v="97.2"/>
    <n v="64.8"/>
    <n v="0.4"/>
  </r>
  <r>
    <s v="Prod095"/>
    <s v="Cus020"/>
    <s v="Loc011"/>
    <x v="0"/>
    <x v="0"/>
    <x v="0"/>
    <x v="0"/>
    <x v="0"/>
    <x v="3"/>
    <x v="0"/>
    <d v="2022-01-10T00:00:00"/>
    <n v="1"/>
    <n v="134"/>
    <n v="115.24"/>
    <n v="18.760000000000002"/>
    <n v="0.14000000000000001"/>
  </r>
  <r>
    <s v="Prod263"/>
    <s v="Cus020"/>
    <s v="Loc011"/>
    <x v="3"/>
    <x v="0"/>
    <x v="0"/>
    <x v="0"/>
    <x v="0"/>
    <x v="3"/>
    <x v="0"/>
    <d v="2022-01-10T00:00:00"/>
    <n v="1"/>
    <n v="278"/>
    <n v="341.94"/>
    <n v="-63.94"/>
    <n v="-0.23"/>
  </r>
  <r>
    <s v="Prod280"/>
    <s v="Cus020"/>
    <s v="Loc011"/>
    <x v="0"/>
    <x v="0"/>
    <x v="0"/>
    <x v="0"/>
    <x v="0"/>
    <x v="3"/>
    <x v="0"/>
    <d v="2022-01-10T00:00:00"/>
    <n v="1"/>
    <n v="227"/>
    <n v="224.73"/>
    <n v="2.27"/>
    <n v="0.01"/>
  </r>
  <r>
    <s v="Prod281"/>
    <s v="Cus020"/>
    <s v="Loc011"/>
    <x v="3"/>
    <x v="0"/>
    <x v="0"/>
    <x v="0"/>
    <x v="0"/>
    <x v="3"/>
    <x v="0"/>
    <d v="2022-01-10T00:00:00"/>
    <n v="1"/>
    <n v="241"/>
    <n v="253.05"/>
    <n v="-12.05"/>
    <n v="-0.05"/>
  </r>
  <r>
    <s v="Prod286"/>
    <s v="Cus020"/>
    <s v="Loc011"/>
    <x v="2"/>
    <x v="0"/>
    <x v="0"/>
    <x v="0"/>
    <x v="0"/>
    <x v="3"/>
    <x v="0"/>
    <d v="2022-01-10T00:00:00"/>
    <n v="1"/>
    <n v="259"/>
    <n v="282.31"/>
    <n v="-23.31"/>
    <n v="-0.09"/>
  </r>
  <r>
    <s v="Prod295"/>
    <s v="Cus020"/>
    <s v="Loc011"/>
    <x v="0"/>
    <x v="0"/>
    <x v="0"/>
    <x v="0"/>
    <x v="0"/>
    <x v="3"/>
    <x v="0"/>
    <d v="2022-01-10T00:00:00"/>
    <n v="1"/>
    <n v="227"/>
    <n v="215.65"/>
    <n v="11.35"/>
    <n v="0.05"/>
  </r>
  <r>
    <s v="Prod269"/>
    <s v="Cus020"/>
    <s v="Loc011"/>
    <x v="0"/>
    <x v="0"/>
    <x v="0"/>
    <x v="0"/>
    <x v="0"/>
    <x v="3"/>
    <x v="0"/>
    <d v="2022-01-10T00:00:00"/>
    <n v="1"/>
    <n v="222"/>
    <n v="177.6"/>
    <n v="44.4"/>
    <n v="0.2"/>
  </r>
  <r>
    <s v="Prod271"/>
    <s v="Cus020"/>
    <s v="Loc011"/>
    <x v="0"/>
    <x v="0"/>
    <x v="0"/>
    <x v="0"/>
    <x v="0"/>
    <x v="3"/>
    <x v="0"/>
    <d v="2022-01-10T00:00:00"/>
    <n v="1"/>
    <n v="319"/>
    <n v="261.58"/>
    <n v="57.42"/>
    <n v="0.18"/>
  </r>
  <r>
    <s v="Prod275"/>
    <s v="Cus020"/>
    <s v="Loc011"/>
    <x v="0"/>
    <x v="0"/>
    <x v="0"/>
    <x v="0"/>
    <x v="0"/>
    <x v="3"/>
    <x v="0"/>
    <d v="2022-01-10T00:00:00"/>
    <n v="1"/>
    <n v="375"/>
    <n v="438.75"/>
    <n v="-63.75"/>
    <n v="-0.17"/>
  </r>
  <r>
    <s v="Prod292"/>
    <s v="Cus020"/>
    <s v="Loc011"/>
    <x v="2"/>
    <x v="0"/>
    <x v="0"/>
    <x v="0"/>
    <x v="0"/>
    <x v="3"/>
    <x v="0"/>
    <d v="2022-01-10T00:00:00"/>
    <n v="1"/>
    <n v="199"/>
    <n v="125.37"/>
    <n v="73.63"/>
    <n v="0.37"/>
  </r>
  <r>
    <s v="Prod290"/>
    <s v="Cus020"/>
    <s v="Loc011"/>
    <x v="3"/>
    <x v="0"/>
    <x v="0"/>
    <x v="0"/>
    <x v="0"/>
    <x v="3"/>
    <x v="0"/>
    <d v="2022-01-10T00:00:00"/>
    <n v="1"/>
    <n v="194"/>
    <n v="116.4"/>
    <n v="77.599999999999994"/>
    <n v="0.4"/>
  </r>
  <r>
    <s v="Prod297"/>
    <s v="Cus020"/>
    <s v="Loc011"/>
    <x v="3"/>
    <x v="0"/>
    <x v="0"/>
    <x v="0"/>
    <x v="0"/>
    <x v="3"/>
    <x v="0"/>
    <d v="2022-01-10T00:00:00"/>
    <n v="1"/>
    <n v="171"/>
    <n v="159.03"/>
    <n v="11.97"/>
    <n v="7.0000000000000007E-2"/>
  </r>
  <r>
    <s v="Prod296"/>
    <s v="Cus020"/>
    <s v="Loc011"/>
    <x v="1"/>
    <x v="0"/>
    <x v="0"/>
    <x v="0"/>
    <x v="0"/>
    <x v="3"/>
    <x v="0"/>
    <d v="2022-01-10T00:00:00"/>
    <n v="1"/>
    <n v="171"/>
    <n v="184.68"/>
    <n v="-13.68"/>
    <n v="-0.08"/>
  </r>
  <r>
    <s v="Prod296"/>
    <s v="Cus019"/>
    <s v="Loc011"/>
    <x v="1"/>
    <x v="3"/>
    <x v="0"/>
    <x v="0"/>
    <x v="0"/>
    <x v="3"/>
    <x v="0"/>
    <d v="2022-01-10T00:00:00"/>
    <n v="1"/>
    <n v="310"/>
    <n v="396.8"/>
    <n v="-86.8"/>
    <n v="-0.28000000000000003"/>
  </r>
  <r>
    <s v="Prod271"/>
    <s v="Cus019"/>
    <s v="Loc011"/>
    <x v="0"/>
    <x v="3"/>
    <x v="0"/>
    <x v="0"/>
    <x v="0"/>
    <x v="3"/>
    <x v="0"/>
    <d v="2022-01-10T00:00:00"/>
    <n v="1"/>
    <n v="296"/>
    <n v="281.2"/>
    <n v="14.8"/>
    <n v="0.05"/>
  </r>
  <r>
    <s v="Prod275"/>
    <s v="Cus019"/>
    <s v="Loc011"/>
    <x v="0"/>
    <x v="3"/>
    <x v="0"/>
    <x v="0"/>
    <x v="0"/>
    <x v="3"/>
    <x v="0"/>
    <d v="2022-01-10T00:00:00"/>
    <n v="1"/>
    <n v="231"/>
    <n v="168.63"/>
    <n v="62.37"/>
    <n v="0.27"/>
  </r>
  <r>
    <s v="Prod269"/>
    <s v="Cus019"/>
    <s v="Loc011"/>
    <x v="0"/>
    <x v="3"/>
    <x v="0"/>
    <x v="0"/>
    <x v="0"/>
    <x v="3"/>
    <x v="0"/>
    <d v="2022-01-10T00:00:00"/>
    <n v="1"/>
    <n v="208"/>
    <n v="151.84"/>
    <n v="56.16"/>
    <n v="0.27"/>
  </r>
  <r>
    <s v="Prod297"/>
    <s v="Cus019"/>
    <s v="Loc011"/>
    <x v="3"/>
    <x v="3"/>
    <x v="0"/>
    <x v="0"/>
    <x v="0"/>
    <x v="3"/>
    <x v="0"/>
    <d v="2022-01-10T00:00:00"/>
    <n v="1"/>
    <n v="315"/>
    <n v="289.8"/>
    <n v="25.2"/>
    <n v="0.08"/>
  </r>
  <r>
    <s v="Prod292"/>
    <s v="Cus019"/>
    <s v="Loc011"/>
    <x v="2"/>
    <x v="3"/>
    <x v="0"/>
    <x v="0"/>
    <x v="0"/>
    <x v="3"/>
    <x v="0"/>
    <d v="2022-01-10T00:00:00"/>
    <n v="1"/>
    <n v="366"/>
    <n v="453.84"/>
    <n v="-87.84"/>
    <n v="-0.24"/>
  </r>
  <r>
    <s v="Prod100"/>
    <s v="Cus019"/>
    <s v="Loc011"/>
    <x v="3"/>
    <x v="3"/>
    <x v="0"/>
    <x v="0"/>
    <x v="0"/>
    <x v="3"/>
    <x v="0"/>
    <d v="2022-01-10T00:00:00"/>
    <n v="1"/>
    <n v="389"/>
    <n v="443.46"/>
    <n v="-54.46"/>
    <n v="-0.14000000000000001"/>
  </r>
  <r>
    <s v="Prod264"/>
    <s v="Cus019"/>
    <s v="Loc011"/>
    <x v="2"/>
    <x v="3"/>
    <x v="0"/>
    <x v="0"/>
    <x v="0"/>
    <x v="3"/>
    <x v="0"/>
    <d v="2022-01-10T00:00:00"/>
    <n v="1"/>
    <n v="79"/>
    <n v="97.96"/>
    <n v="-18.96"/>
    <n v="-0.24"/>
  </r>
  <r>
    <s v="Prod265"/>
    <s v="Cus019"/>
    <s v="Loc011"/>
    <x v="0"/>
    <x v="3"/>
    <x v="0"/>
    <x v="0"/>
    <x v="0"/>
    <x v="3"/>
    <x v="0"/>
    <d v="2022-01-10T00:00:00"/>
    <n v="1"/>
    <n v="134"/>
    <n v="97.82"/>
    <n v="36.18"/>
    <n v="0.27"/>
  </r>
  <r>
    <s v="Prod280"/>
    <s v="Cus019"/>
    <s v="Loc011"/>
    <x v="0"/>
    <x v="3"/>
    <x v="0"/>
    <x v="0"/>
    <x v="0"/>
    <x v="3"/>
    <x v="0"/>
    <d v="2022-01-10T00:00:00"/>
    <n v="1"/>
    <n v="153"/>
    <n v="183.6"/>
    <n v="-30.6"/>
    <n v="-0.2"/>
  </r>
  <r>
    <s v="Prod290"/>
    <s v="Cus019"/>
    <s v="Loc011"/>
    <x v="3"/>
    <x v="3"/>
    <x v="0"/>
    <x v="0"/>
    <x v="0"/>
    <x v="3"/>
    <x v="0"/>
    <d v="2022-01-10T00:00:00"/>
    <n v="1"/>
    <n v="380"/>
    <n v="345.8"/>
    <n v="34.200000000000003"/>
    <n v="0.09"/>
  </r>
  <r>
    <s v="Prod295"/>
    <s v="Cus019"/>
    <s v="Loc011"/>
    <x v="0"/>
    <x v="3"/>
    <x v="0"/>
    <x v="0"/>
    <x v="0"/>
    <x v="3"/>
    <x v="0"/>
    <d v="2022-01-10T00:00:00"/>
    <n v="1"/>
    <n v="176"/>
    <n v="109.12"/>
    <n v="66.88"/>
    <n v="0.38"/>
  </r>
  <r>
    <s v="Prod200"/>
    <s v="Cus019"/>
    <s v="Loc011"/>
    <x v="5"/>
    <x v="3"/>
    <x v="0"/>
    <x v="0"/>
    <x v="0"/>
    <x v="3"/>
    <x v="0"/>
    <d v="2022-01-10T00:00:00"/>
    <n v="1"/>
    <n v="134"/>
    <n v="164.82"/>
    <n v="-30.82"/>
    <n v="-0.23"/>
  </r>
  <r>
    <s v="Prod286"/>
    <s v="Cus019"/>
    <s v="Loc011"/>
    <x v="2"/>
    <x v="3"/>
    <x v="0"/>
    <x v="0"/>
    <x v="0"/>
    <x v="3"/>
    <x v="0"/>
    <d v="2022-01-10T00:00:00"/>
    <n v="1"/>
    <n v="181"/>
    <n v="224.44"/>
    <n v="-43.44"/>
    <n v="-0.24"/>
  </r>
  <r>
    <s v="Prod263"/>
    <s v="Cus019"/>
    <s v="Loc011"/>
    <x v="3"/>
    <x v="3"/>
    <x v="0"/>
    <x v="0"/>
    <x v="0"/>
    <x v="3"/>
    <x v="0"/>
    <d v="2022-01-10T00:00:00"/>
    <n v="1"/>
    <n v="69"/>
    <n v="91.77"/>
    <n v="-22.77"/>
    <n v="-0.33"/>
  </r>
  <r>
    <s v="Prod283"/>
    <s v="Cus019"/>
    <s v="Loc011"/>
    <x v="0"/>
    <x v="3"/>
    <x v="0"/>
    <x v="0"/>
    <x v="0"/>
    <x v="3"/>
    <x v="0"/>
    <d v="2022-01-10T00:00:00"/>
    <n v="1"/>
    <n v="83"/>
    <n v="110.39"/>
    <n v="-27.39"/>
    <n v="-0.33"/>
  </r>
  <r>
    <s v="Prod238"/>
    <s v="Cus019"/>
    <s v="Loc011"/>
    <x v="3"/>
    <x v="3"/>
    <x v="0"/>
    <x v="0"/>
    <x v="0"/>
    <x v="3"/>
    <x v="0"/>
    <d v="2022-01-10T00:00:00"/>
    <n v="1"/>
    <n v="37"/>
    <n v="45.51"/>
    <n v="-8.51"/>
    <n v="-0.23"/>
  </r>
  <r>
    <s v="Prod294"/>
    <s v="Cus019"/>
    <s v="Loc011"/>
    <x v="1"/>
    <x v="3"/>
    <x v="0"/>
    <x v="0"/>
    <x v="0"/>
    <x v="3"/>
    <x v="0"/>
    <d v="2022-01-10T00:00:00"/>
    <n v="1"/>
    <n v="56"/>
    <n v="52.64"/>
    <n v="3.36"/>
    <n v="0.06"/>
  </r>
  <r>
    <s v="Prod134"/>
    <s v="Cus019"/>
    <s v="Loc011"/>
    <x v="0"/>
    <x v="3"/>
    <x v="0"/>
    <x v="0"/>
    <x v="0"/>
    <x v="3"/>
    <x v="0"/>
    <d v="2022-01-10T00:00:00"/>
    <n v="1"/>
    <n v="120"/>
    <n v="94.8"/>
    <n v="25.2"/>
    <n v="0.21"/>
  </r>
  <r>
    <s v="Prod250"/>
    <s v="Cus019"/>
    <s v="Loc011"/>
    <x v="6"/>
    <x v="3"/>
    <x v="0"/>
    <x v="0"/>
    <x v="0"/>
    <x v="3"/>
    <x v="0"/>
    <d v="2022-01-10T00:00:00"/>
    <n v="1"/>
    <n v="111"/>
    <n v="144.30000000000001"/>
    <n v="-33.299999999999997"/>
    <n v="-0.3"/>
  </r>
  <r>
    <s v="Prod134"/>
    <s v="Cus024"/>
    <s v="Loc011"/>
    <x v="0"/>
    <x v="1"/>
    <x v="0"/>
    <x v="0"/>
    <x v="0"/>
    <x v="3"/>
    <x v="0"/>
    <d v="2022-01-10T00:00:00"/>
    <n v="1"/>
    <n v="74"/>
    <n v="60.68"/>
    <n v="13.32"/>
    <n v="0.18"/>
  </r>
  <r>
    <s v="Prod100"/>
    <s v="Cus024"/>
    <s v="Loc011"/>
    <x v="3"/>
    <x v="1"/>
    <x v="0"/>
    <x v="0"/>
    <x v="0"/>
    <x v="3"/>
    <x v="0"/>
    <d v="2022-01-10T00:00:00"/>
    <n v="1"/>
    <n v="213"/>
    <n v="161.88"/>
    <n v="51.12"/>
    <n v="0.24"/>
  </r>
  <r>
    <s v="Prod100"/>
    <s v="Cus017"/>
    <s v="Loc011"/>
    <x v="3"/>
    <x v="16"/>
    <x v="0"/>
    <x v="0"/>
    <x v="0"/>
    <x v="3"/>
    <x v="0"/>
    <d v="2022-01-10T00:00:00"/>
    <n v="1"/>
    <n v="319"/>
    <n v="427.46"/>
    <n v="-108.46"/>
    <n v="-0.34"/>
  </r>
  <r>
    <s v="Prod105"/>
    <s v="Cus017"/>
    <s v="Loc011"/>
    <x v="3"/>
    <x v="16"/>
    <x v="0"/>
    <x v="0"/>
    <x v="0"/>
    <x v="3"/>
    <x v="0"/>
    <d v="2022-01-10T00:00:00"/>
    <n v="1"/>
    <n v="324"/>
    <n v="213.84"/>
    <n v="110.16"/>
    <n v="0.34"/>
  </r>
  <r>
    <s v="Prod057"/>
    <s v="Cus017"/>
    <s v="Loc011"/>
    <x v="3"/>
    <x v="16"/>
    <x v="0"/>
    <x v="0"/>
    <x v="0"/>
    <x v="3"/>
    <x v="0"/>
    <d v="2022-01-10T00:00:00"/>
    <n v="1"/>
    <n v="1005"/>
    <n v="1236.1500000000001"/>
    <n v="-231.15"/>
    <n v="-0.23"/>
  </r>
  <r>
    <s v="Prod292"/>
    <s v="Cus017"/>
    <s v="Loc011"/>
    <x v="2"/>
    <x v="16"/>
    <x v="0"/>
    <x v="0"/>
    <x v="0"/>
    <x v="3"/>
    <x v="0"/>
    <d v="2022-01-10T00:00:00"/>
    <n v="1"/>
    <n v="282"/>
    <n v="315.83999999999997"/>
    <n v="-33.840000000000003"/>
    <n v="-0.12"/>
  </r>
  <r>
    <s v="Prod280"/>
    <s v="Cus017"/>
    <s v="Loc011"/>
    <x v="0"/>
    <x v="16"/>
    <x v="0"/>
    <x v="0"/>
    <x v="0"/>
    <x v="3"/>
    <x v="0"/>
    <d v="2022-01-10T00:00:00"/>
    <n v="1"/>
    <n v="93"/>
    <n v="70.680000000000007"/>
    <n v="22.32"/>
    <n v="0.24"/>
  </r>
  <r>
    <s v="Prod290"/>
    <s v="Cus017"/>
    <s v="Loc011"/>
    <x v="3"/>
    <x v="16"/>
    <x v="0"/>
    <x v="0"/>
    <x v="0"/>
    <x v="3"/>
    <x v="0"/>
    <d v="2022-01-10T00:00:00"/>
    <n v="1"/>
    <n v="139"/>
    <n v="100.08"/>
    <n v="38.92"/>
    <n v="0.28000000000000003"/>
  </r>
  <r>
    <s v="Prod053"/>
    <s v="Cus022"/>
    <s v="Loc011"/>
    <x v="0"/>
    <x v="6"/>
    <x v="0"/>
    <x v="0"/>
    <x v="0"/>
    <x v="3"/>
    <x v="0"/>
    <d v="2022-01-10T00:00:00"/>
    <n v="1"/>
    <n v="264"/>
    <n v="330"/>
    <n v="-66"/>
    <n v="-0.25"/>
  </r>
  <r>
    <s v="Prod105"/>
    <s v="Cus018"/>
    <s v="Loc011"/>
    <x v="3"/>
    <x v="12"/>
    <x v="0"/>
    <x v="0"/>
    <x v="0"/>
    <x v="3"/>
    <x v="0"/>
    <d v="2022-01-10T00:00:00"/>
    <n v="1"/>
    <n v="185"/>
    <n v="236.8"/>
    <n v="-51.8"/>
    <n v="-0.28000000000000003"/>
  </r>
  <r>
    <s v="Prod095"/>
    <s v="Cus018"/>
    <s v="Loc011"/>
    <x v="0"/>
    <x v="12"/>
    <x v="0"/>
    <x v="0"/>
    <x v="0"/>
    <x v="3"/>
    <x v="0"/>
    <d v="2022-01-10T00:00:00"/>
    <n v="1"/>
    <n v="176"/>
    <n v="220"/>
    <n v="-44"/>
    <n v="-0.25"/>
  </r>
  <r>
    <s v="Prod113"/>
    <s v="Cus018"/>
    <s v="Loc011"/>
    <x v="4"/>
    <x v="12"/>
    <x v="0"/>
    <x v="0"/>
    <x v="0"/>
    <x v="3"/>
    <x v="0"/>
    <d v="2022-01-10T00:00:00"/>
    <n v="1"/>
    <n v="157"/>
    <n v="204.1"/>
    <n v="-47.1"/>
    <n v="-0.3"/>
  </r>
  <r>
    <s v="Prod134"/>
    <s v="Cus018"/>
    <s v="Loc011"/>
    <x v="0"/>
    <x v="12"/>
    <x v="0"/>
    <x v="0"/>
    <x v="0"/>
    <x v="3"/>
    <x v="0"/>
    <d v="2022-01-10T00:00:00"/>
    <n v="1"/>
    <n v="361"/>
    <n v="389.88"/>
    <n v="-28.88"/>
    <n v="-0.08"/>
  </r>
  <r>
    <s v="Prod053"/>
    <s v="Cus029"/>
    <s v="Loc011"/>
    <x v="0"/>
    <x v="4"/>
    <x v="2"/>
    <x v="0"/>
    <x v="0"/>
    <x v="3"/>
    <x v="0"/>
    <d v="2022-01-10T00:00:00"/>
    <n v="1"/>
    <n v="264"/>
    <n v="266.64"/>
    <n v="-2.64"/>
    <n v="-0.01"/>
  </r>
  <r>
    <s v="Prod095"/>
    <s v="Cus029"/>
    <s v="Loc011"/>
    <x v="0"/>
    <x v="4"/>
    <x v="2"/>
    <x v="0"/>
    <x v="0"/>
    <x v="3"/>
    <x v="0"/>
    <d v="2022-01-10T00:00:00"/>
    <n v="1"/>
    <n v="162"/>
    <n v="187.92"/>
    <n v="-25.92"/>
    <n v="-0.16"/>
  </r>
  <r>
    <s v="Prod105"/>
    <s v="Cus029"/>
    <s v="Loc011"/>
    <x v="3"/>
    <x v="4"/>
    <x v="2"/>
    <x v="0"/>
    <x v="0"/>
    <x v="3"/>
    <x v="0"/>
    <d v="2022-01-10T00:00:00"/>
    <n v="1"/>
    <n v="79"/>
    <n v="75.05"/>
    <n v="3.95"/>
    <n v="0.05"/>
  </r>
  <r>
    <s v="Prod269"/>
    <s v="Cus029"/>
    <s v="Loc011"/>
    <x v="0"/>
    <x v="4"/>
    <x v="2"/>
    <x v="0"/>
    <x v="0"/>
    <x v="3"/>
    <x v="0"/>
    <d v="2022-01-10T00:00:00"/>
    <n v="1"/>
    <n v="324"/>
    <n v="197.64"/>
    <n v="126.36"/>
    <n v="0.39"/>
  </r>
  <r>
    <s v="Prod270"/>
    <s v="Cus029"/>
    <s v="Loc011"/>
    <x v="1"/>
    <x v="4"/>
    <x v="2"/>
    <x v="0"/>
    <x v="0"/>
    <x v="3"/>
    <x v="0"/>
    <d v="2022-01-10T00:00:00"/>
    <n v="1"/>
    <n v="79"/>
    <n v="67.94"/>
    <n v="11.06"/>
    <n v="0.14000000000000001"/>
  </r>
  <r>
    <s v="Prod271"/>
    <s v="Cus029"/>
    <s v="Loc011"/>
    <x v="0"/>
    <x v="4"/>
    <x v="2"/>
    <x v="0"/>
    <x v="0"/>
    <x v="3"/>
    <x v="0"/>
    <d v="2022-01-10T00:00:00"/>
    <n v="1"/>
    <n v="250"/>
    <n v="212.5"/>
    <n v="37.5"/>
    <n v="0.15"/>
  </r>
  <r>
    <s v="Prod275"/>
    <s v="Cus029"/>
    <s v="Loc011"/>
    <x v="0"/>
    <x v="4"/>
    <x v="2"/>
    <x v="0"/>
    <x v="0"/>
    <x v="3"/>
    <x v="0"/>
    <d v="2022-01-10T00:00:00"/>
    <n v="1"/>
    <n v="185"/>
    <n v="214.6"/>
    <n v="-29.6"/>
    <n v="-0.16"/>
  </r>
  <r>
    <s v="Prod278"/>
    <s v="Cus029"/>
    <s v="Loc011"/>
    <x v="4"/>
    <x v="4"/>
    <x v="2"/>
    <x v="0"/>
    <x v="0"/>
    <x v="3"/>
    <x v="0"/>
    <d v="2022-01-10T00:00:00"/>
    <n v="1"/>
    <n v="231"/>
    <n v="235.62"/>
    <n v="-4.62"/>
    <n v="-0.02"/>
  </r>
  <r>
    <s v="Prod279"/>
    <s v="Cus029"/>
    <s v="Loc011"/>
    <x v="0"/>
    <x v="4"/>
    <x v="2"/>
    <x v="0"/>
    <x v="0"/>
    <x v="3"/>
    <x v="0"/>
    <d v="2022-01-10T00:00:00"/>
    <n v="1"/>
    <n v="273"/>
    <n v="259.35000000000002"/>
    <n v="13.65"/>
    <n v="0.05"/>
  </r>
  <r>
    <s v="Prod134"/>
    <s v="Cus029"/>
    <s v="Loc011"/>
    <x v="0"/>
    <x v="4"/>
    <x v="2"/>
    <x v="0"/>
    <x v="0"/>
    <x v="3"/>
    <x v="0"/>
    <d v="2022-01-10T00:00:00"/>
    <n v="1"/>
    <n v="130"/>
    <n v="128.69999999999999"/>
    <n v="1.3"/>
    <n v="0.01"/>
  </r>
  <r>
    <s v="Prod280"/>
    <s v="Cus029"/>
    <s v="Loc011"/>
    <x v="0"/>
    <x v="4"/>
    <x v="2"/>
    <x v="0"/>
    <x v="0"/>
    <x v="3"/>
    <x v="0"/>
    <d v="2022-01-10T00:00:00"/>
    <n v="1"/>
    <n v="69"/>
    <n v="73.14"/>
    <n v="-4.1399999999999997"/>
    <n v="-0.06"/>
  </r>
  <r>
    <s v="Prod281"/>
    <s v="Cus029"/>
    <s v="Loc011"/>
    <x v="3"/>
    <x v="4"/>
    <x v="2"/>
    <x v="0"/>
    <x v="0"/>
    <x v="3"/>
    <x v="0"/>
    <d v="2022-01-10T00:00:00"/>
    <n v="1"/>
    <n v="148"/>
    <n v="187.96"/>
    <n v="-39.96"/>
    <n v="-0.27"/>
  </r>
  <r>
    <s v="Prod283"/>
    <s v="Cus029"/>
    <s v="Loc011"/>
    <x v="0"/>
    <x v="4"/>
    <x v="2"/>
    <x v="0"/>
    <x v="0"/>
    <x v="3"/>
    <x v="0"/>
    <d v="2022-01-10T00:00:00"/>
    <n v="1"/>
    <n v="83"/>
    <n v="52.29"/>
    <n v="30.71"/>
    <n v="0.37"/>
  </r>
  <r>
    <s v="Prod286"/>
    <s v="Cus029"/>
    <s v="Loc011"/>
    <x v="2"/>
    <x v="4"/>
    <x v="2"/>
    <x v="0"/>
    <x v="0"/>
    <x v="3"/>
    <x v="0"/>
    <d v="2022-01-10T00:00:00"/>
    <n v="1"/>
    <n v="176"/>
    <n v="149.6"/>
    <n v="26.4"/>
    <n v="0.15"/>
  </r>
  <r>
    <s v="Prod288"/>
    <s v="Cus029"/>
    <s v="Loc011"/>
    <x v="2"/>
    <x v="4"/>
    <x v="2"/>
    <x v="0"/>
    <x v="0"/>
    <x v="3"/>
    <x v="0"/>
    <d v="2022-01-10T00:00:00"/>
    <n v="1"/>
    <n v="181"/>
    <n v="219.01"/>
    <n v="-38.01"/>
    <n v="-0.21"/>
  </r>
  <r>
    <s v="Prod290"/>
    <s v="Cus029"/>
    <s v="Loc011"/>
    <x v="3"/>
    <x v="4"/>
    <x v="2"/>
    <x v="0"/>
    <x v="0"/>
    <x v="3"/>
    <x v="0"/>
    <d v="2022-01-10T00:00:00"/>
    <n v="1"/>
    <n v="144"/>
    <n v="180"/>
    <n v="-36"/>
    <n v="-0.25"/>
  </r>
  <r>
    <s v="Prod292"/>
    <s v="Cus029"/>
    <s v="Loc011"/>
    <x v="2"/>
    <x v="4"/>
    <x v="2"/>
    <x v="0"/>
    <x v="0"/>
    <x v="3"/>
    <x v="0"/>
    <d v="2022-01-10T00:00:00"/>
    <n v="1"/>
    <n v="218"/>
    <n v="265.95999999999998"/>
    <n v="-47.96"/>
    <n v="-0.22"/>
  </r>
  <r>
    <s v="Prod294"/>
    <s v="Cus029"/>
    <s v="Loc011"/>
    <x v="1"/>
    <x v="4"/>
    <x v="2"/>
    <x v="0"/>
    <x v="0"/>
    <x v="3"/>
    <x v="0"/>
    <d v="2022-01-10T00:00:00"/>
    <n v="1"/>
    <n v="88"/>
    <n v="58.08"/>
    <n v="29.92"/>
    <n v="0.34"/>
  </r>
  <r>
    <s v="Prod295"/>
    <s v="Cus029"/>
    <s v="Loc011"/>
    <x v="0"/>
    <x v="4"/>
    <x v="2"/>
    <x v="0"/>
    <x v="0"/>
    <x v="3"/>
    <x v="0"/>
    <d v="2022-01-10T00:00:00"/>
    <n v="1"/>
    <n v="181"/>
    <n v="195.48"/>
    <n v="-14.48"/>
    <n v="-0.08"/>
  </r>
  <r>
    <s v="Prod296"/>
    <s v="Cus029"/>
    <s v="Loc011"/>
    <x v="1"/>
    <x v="4"/>
    <x v="2"/>
    <x v="0"/>
    <x v="0"/>
    <x v="3"/>
    <x v="0"/>
    <d v="2022-01-10T00:00:00"/>
    <n v="1"/>
    <n v="245"/>
    <n v="289.10000000000002"/>
    <n v="-44.1"/>
    <n v="-0.18"/>
  </r>
  <r>
    <s v="Prod200"/>
    <s v="Cus029"/>
    <s v="Loc011"/>
    <x v="5"/>
    <x v="4"/>
    <x v="2"/>
    <x v="0"/>
    <x v="0"/>
    <x v="3"/>
    <x v="0"/>
    <d v="2022-01-10T00:00:00"/>
    <n v="1"/>
    <n v="102"/>
    <n v="111.18"/>
    <n v="-9.18"/>
    <n v="-0.09"/>
  </r>
  <r>
    <s v="Prod264"/>
    <s v="Cus029"/>
    <s v="Loc011"/>
    <x v="2"/>
    <x v="4"/>
    <x v="2"/>
    <x v="0"/>
    <x v="0"/>
    <x v="3"/>
    <x v="0"/>
    <d v="2022-01-10T00:00:00"/>
    <n v="1"/>
    <n v="125"/>
    <n v="112.5"/>
    <n v="12.5"/>
    <n v="0.1"/>
  </r>
  <r>
    <s v="Prod053"/>
    <s v="Cus023"/>
    <s v="Loc011"/>
    <x v="0"/>
    <x v="31"/>
    <x v="0"/>
    <x v="0"/>
    <x v="0"/>
    <x v="3"/>
    <x v="0"/>
    <d v="2022-01-10T00:00:00"/>
    <n v="1"/>
    <n v="190"/>
    <n v="188.1"/>
    <n v="1.9"/>
    <n v="0.01"/>
  </r>
  <r>
    <s v="Prod134"/>
    <s v="Cus023"/>
    <s v="Loc011"/>
    <x v="0"/>
    <x v="31"/>
    <x v="0"/>
    <x v="0"/>
    <x v="0"/>
    <x v="3"/>
    <x v="0"/>
    <d v="2022-01-10T00:00:00"/>
    <n v="1"/>
    <n v="79"/>
    <n v="48.98"/>
    <n v="30.02"/>
    <n v="0.38"/>
  </r>
  <r>
    <s v="Prod255"/>
    <s v="Cus023"/>
    <s v="Loc011"/>
    <x v="1"/>
    <x v="31"/>
    <x v="0"/>
    <x v="0"/>
    <x v="0"/>
    <x v="3"/>
    <x v="0"/>
    <d v="2022-01-10T00:00:00"/>
    <n v="1"/>
    <n v="231"/>
    <n v="205.59"/>
    <n v="25.41"/>
    <n v="0.11"/>
  </r>
  <r>
    <s v="Prod246"/>
    <s v="Cus006"/>
    <s v="Loc004"/>
    <x v="0"/>
    <x v="17"/>
    <x v="1"/>
    <x v="7"/>
    <x v="0"/>
    <x v="3"/>
    <x v="1"/>
    <d v="2022-01-10T00:00:00"/>
    <n v="1"/>
    <n v="79"/>
    <n v="68.73"/>
    <n v="10.27"/>
    <n v="0.13"/>
  </r>
  <r>
    <s v="Prod217"/>
    <s v="Cus006"/>
    <s v="Loc004"/>
    <x v="0"/>
    <x v="17"/>
    <x v="1"/>
    <x v="7"/>
    <x v="0"/>
    <x v="3"/>
    <x v="1"/>
    <d v="2022-01-10T00:00:00"/>
    <n v="1"/>
    <n v="458"/>
    <n v="476.32"/>
    <n v="-18.32"/>
    <n v="-0.04"/>
  </r>
  <r>
    <s v="Prod137"/>
    <s v="Cus006"/>
    <s v="Loc004"/>
    <x v="0"/>
    <x v="17"/>
    <x v="1"/>
    <x v="7"/>
    <x v="0"/>
    <x v="3"/>
    <x v="1"/>
    <d v="2022-01-10T00:00:00"/>
    <n v="1"/>
    <n v="245"/>
    <n v="161.69999999999999"/>
    <n v="83.3"/>
    <n v="0.34"/>
  </r>
  <r>
    <s v="Prod220"/>
    <s v="Cus006"/>
    <s v="Loc004"/>
    <x v="0"/>
    <x v="17"/>
    <x v="1"/>
    <x v="7"/>
    <x v="0"/>
    <x v="3"/>
    <x v="1"/>
    <d v="2022-01-10T00:00:00"/>
    <n v="1"/>
    <n v="963"/>
    <n v="1068.93"/>
    <n v="-105.93"/>
    <n v="-0.11"/>
  </r>
  <r>
    <s v="Prod102"/>
    <s v="Cus020"/>
    <s v="Loc004"/>
    <x v="0"/>
    <x v="0"/>
    <x v="0"/>
    <x v="7"/>
    <x v="0"/>
    <x v="3"/>
    <x v="1"/>
    <d v="2022-01-10T00:00:00"/>
    <n v="1"/>
    <n v="495"/>
    <n v="336.6"/>
    <n v="158.4"/>
    <n v="0.32"/>
  </r>
  <r>
    <s v="Prod129"/>
    <s v="Cus020"/>
    <s v="Loc004"/>
    <x v="0"/>
    <x v="0"/>
    <x v="0"/>
    <x v="7"/>
    <x v="0"/>
    <x v="3"/>
    <x v="1"/>
    <d v="2022-01-10T00:00:00"/>
    <n v="1"/>
    <n v="157"/>
    <n v="100.48"/>
    <n v="56.52"/>
    <n v="0.36"/>
  </r>
  <r>
    <s v="Prod278"/>
    <s v="Cus020"/>
    <s v="Loc004"/>
    <x v="4"/>
    <x v="0"/>
    <x v="0"/>
    <x v="7"/>
    <x v="0"/>
    <x v="3"/>
    <x v="1"/>
    <d v="2022-01-10T00:00:00"/>
    <n v="1"/>
    <n v="296"/>
    <n v="375.92"/>
    <n v="-79.92"/>
    <n v="-0.27"/>
  </r>
  <r>
    <s v="Prod290"/>
    <s v="Cus020"/>
    <s v="Loc004"/>
    <x v="3"/>
    <x v="0"/>
    <x v="0"/>
    <x v="7"/>
    <x v="0"/>
    <x v="3"/>
    <x v="1"/>
    <d v="2022-01-10T00:00:00"/>
    <n v="1"/>
    <n v="259"/>
    <n v="246.05"/>
    <n v="12.95"/>
    <n v="0.05"/>
  </r>
  <r>
    <s v="Prod292"/>
    <s v="Cus020"/>
    <s v="Loc004"/>
    <x v="2"/>
    <x v="0"/>
    <x v="0"/>
    <x v="7"/>
    <x v="0"/>
    <x v="3"/>
    <x v="1"/>
    <d v="2022-01-10T00:00:00"/>
    <n v="1"/>
    <n v="259"/>
    <n v="253.82"/>
    <n v="5.18"/>
    <n v="0.02"/>
  </r>
  <r>
    <s v="Prod295"/>
    <s v="Cus020"/>
    <s v="Loc004"/>
    <x v="0"/>
    <x v="0"/>
    <x v="0"/>
    <x v="7"/>
    <x v="0"/>
    <x v="3"/>
    <x v="1"/>
    <d v="2022-01-10T00:00:00"/>
    <n v="1"/>
    <n v="65"/>
    <n v="78"/>
    <n v="-13"/>
    <n v="-0.2"/>
  </r>
  <r>
    <s v="Prod104"/>
    <s v="Cus020"/>
    <s v="Loc004"/>
    <x v="0"/>
    <x v="0"/>
    <x v="0"/>
    <x v="7"/>
    <x v="0"/>
    <x v="3"/>
    <x v="1"/>
    <d v="2022-01-10T00:00:00"/>
    <n v="1"/>
    <n v="375"/>
    <n v="487.5"/>
    <n v="-112.5"/>
    <n v="-0.3"/>
  </r>
  <r>
    <s v="Prod283"/>
    <s v="Cus005"/>
    <s v="Loc004"/>
    <x v="0"/>
    <x v="27"/>
    <x v="1"/>
    <x v="7"/>
    <x v="0"/>
    <x v="3"/>
    <x v="1"/>
    <d v="2022-01-10T00:00:00"/>
    <n v="1"/>
    <n v="42"/>
    <n v="31.5"/>
    <n v="10.5"/>
    <n v="0.25"/>
  </r>
  <r>
    <s v="Prod113"/>
    <s v="Cus005"/>
    <s v="Loc004"/>
    <x v="4"/>
    <x v="27"/>
    <x v="1"/>
    <x v="7"/>
    <x v="0"/>
    <x v="3"/>
    <x v="1"/>
    <d v="2022-01-10T00:00:00"/>
    <n v="1"/>
    <n v="176"/>
    <n v="204.16"/>
    <n v="-28.16"/>
    <n v="-0.16"/>
  </r>
  <r>
    <s v="Prod281"/>
    <s v="Cus005"/>
    <s v="Loc004"/>
    <x v="3"/>
    <x v="27"/>
    <x v="1"/>
    <x v="7"/>
    <x v="0"/>
    <x v="3"/>
    <x v="1"/>
    <d v="2022-01-10T00:00:00"/>
    <n v="1"/>
    <n v="162"/>
    <n v="106.92"/>
    <n v="55.08"/>
    <n v="0.34"/>
  </r>
  <r>
    <s v="Prod117"/>
    <s v="Cus005"/>
    <s v="Loc004"/>
    <x v="5"/>
    <x v="27"/>
    <x v="1"/>
    <x v="7"/>
    <x v="0"/>
    <x v="3"/>
    <x v="1"/>
    <d v="2022-01-10T00:00:00"/>
    <n v="1"/>
    <n v="56"/>
    <n v="48.16"/>
    <n v="7.84"/>
    <n v="0.14000000000000001"/>
  </r>
  <r>
    <s v="Prod123"/>
    <s v="Cus005"/>
    <s v="Loc004"/>
    <x v="0"/>
    <x v="27"/>
    <x v="1"/>
    <x v="7"/>
    <x v="0"/>
    <x v="3"/>
    <x v="1"/>
    <d v="2022-01-10T00:00:00"/>
    <n v="1"/>
    <n v="375"/>
    <n v="360"/>
    <n v="15"/>
    <n v="0.04"/>
  </r>
  <r>
    <s v="Prod274"/>
    <s v="Cus005"/>
    <s v="Loc004"/>
    <x v="0"/>
    <x v="27"/>
    <x v="1"/>
    <x v="7"/>
    <x v="0"/>
    <x v="3"/>
    <x v="1"/>
    <d v="2022-01-10T00:00:00"/>
    <n v="1"/>
    <n v="171"/>
    <n v="165.87"/>
    <n v="5.13"/>
    <n v="0.03"/>
  </r>
  <r>
    <s v="Prod275"/>
    <s v="Cus005"/>
    <s v="Loc004"/>
    <x v="0"/>
    <x v="27"/>
    <x v="1"/>
    <x v="7"/>
    <x v="0"/>
    <x v="3"/>
    <x v="1"/>
    <d v="2022-01-10T00:00:00"/>
    <n v="1"/>
    <n v="347"/>
    <n v="419.87"/>
    <n v="-72.87"/>
    <n v="-0.21"/>
  </r>
  <r>
    <s v="Prod276"/>
    <s v="Cus005"/>
    <s v="Loc004"/>
    <x v="3"/>
    <x v="27"/>
    <x v="1"/>
    <x v="7"/>
    <x v="0"/>
    <x v="3"/>
    <x v="1"/>
    <d v="2022-01-10T00:00:00"/>
    <n v="1"/>
    <n v="116"/>
    <n v="132.24"/>
    <n v="-16.239999999999998"/>
    <n v="-0.14000000000000001"/>
  </r>
  <r>
    <s v="Prod102"/>
    <s v="Cus005"/>
    <s v="Loc004"/>
    <x v="0"/>
    <x v="27"/>
    <x v="1"/>
    <x v="7"/>
    <x v="0"/>
    <x v="3"/>
    <x v="1"/>
    <d v="2022-01-10T00:00:00"/>
    <n v="1"/>
    <n v="157"/>
    <n v="117.75"/>
    <n v="39.25"/>
    <n v="0.25"/>
  </r>
  <r>
    <s v="Prod278"/>
    <s v="Cus005"/>
    <s v="Loc004"/>
    <x v="4"/>
    <x v="27"/>
    <x v="1"/>
    <x v="7"/>
    <x v="0"/>
    <x v="3"/>
    <x v="1"/>
    <d v="2022-01-10T00:00:00"/>
    <n v="1"/>
    <n v="134"/>
    <n v="143.38"/>
    <n v="-9.3800000000000008"/>
    <n v="-7.0000000000000007E-2"/>
  </r>
  <r>
    <s v="Prod129"/>
    <s v="Cus005"/>
    <s v="Loc004"/>
    <x v="0"/>
    <x v="27"/>
    <x v="1"/>
    <x v="7"/>
    <x v="0"/>
    <x v="3"/>
    <x v="1"/>
    <d v="2022-01-10T00:00:00"/>
    <n v="1"/>
    <n v="83"/>
    <n v="53.95"/>
    <n v="29.05"/>
    <n v="0.35"/>
  </r>
  <r>
    <s v="Prod263"/>
    <s v="Cus005"/>
    <s v="Loc004"/>
    <x v="3"/>
    <x v="27"/>
    <x v="1"/>
    <x v="7"/>
    <x v="0"/>
    <x v="3"/>
    <x v="1"/>
    <d v="2022-01-10T00:00:00"/>
    <n v="1"/>
    <n v="69"/>
    <n v="84.18"/>
    <n v="-15.18"/>
    <n v="-0.22"/>
  </r>
  <r>
    <s v="Prod273"/>
    <s v="Cus005"/>
    <s v="Loc004"/>
    <x v="0"/>
    <x v="27"/>
    <x v="1"/>
    <x v="7"/>
    <x v="0"/>
    <x v="3"/>
    <x v="1"/>
    <d v="2022-01-10T00:00:00"/>
    <n v="1"/>
    <n v="51"/>
    <n v="48.96"/>
    <n v="2.04"/>
    <n v="0.04"/>
  </r>
  <r>
    <s v="Prod286"/>
    <s v="Cus005"/>
    <s v="Loc004"/>
    <x v="2"/>
    <x v="27"/>
    <x v="1"/>
    <x v="7"/>
    <x v="0"/>
    <x v="3"/>
    <x v="1"/>
    <d v="2022-01-10T00:00:00"/>
    <n v="1"/>
    <n v="51"/>
    <n v="44.88"/>
    <n v="6.12"/>
    <n v="0.12"/>
  </r>
  <r>
    <s v="Prod296"/>
    <s v="Cus005"/>
    <s v="Loc004"/>
    <x v="1"/>
    <x v="27"/>
    <x v="1"/>
    <x v="7"/>
    <x v="0"/>
    <x v="3"/>
    <x v="1"/>
    <d v="2022-01-10T00:00:00"/>
    <n v="1"/>
    <n v="144"/>
    <n v="161.28"/>
    <n v="-17.28"/>
    <n v="-0.12"/>
  </r>
  <r>
    <s v="Prod297"/>
    <s v="Cus005"/>
    <s v="Loc004"/>
    <x v="3"/>
    <x v="27"/>
    <x v="1"/>
    <x v="7"/>
    <x v="0"/>
    <x v="3"/>
    <x v="1"/>
    <d v="2022-01-10T00:00:00"/>
    <n v="1"/>
    <n v="144"/>
    <n v="185.76"/>
    <n v="-41.76"/>
    <n v="-0.28999999999999998"/>
  </r>
  <r>
    <s v="Prod103"/>
    <s v="Cus005"/>
    <s v="Loc004"/>
    <x v="6"/>
    <x v="27"/>
    <x v="1"/>
    <x v="7"/>
    <x v="0"/>
    <x v="3"/>
    <x v="1"/>
    <d v="2022-01-10T00:00:00"/>
    <n v="1"/>
    <n v="125"/>
    <n v="88.75"/>
    <n v="36.25"/>
    <n v="0.28999999999999998"/>
  </r>
  <r>
    <s v="Prod264"/>
    <s v="Cus005"/>
    <s v="Loc004"/>
    <x v="2"/>
    <x v="27"/>
    <x v="1"/>
    <x v="7"/>
    <x v="0"/>
    <x v="3"/>
    <x v="1"/>
    <d v="2022-01-10T00:00:00"/>
    <n v="1"/>
    <n v="65"/>
    <n v="71.5"/>
    <n v="-6.5"/>
    <n v="-0.1"/>
  </r>
  <r>
    <s v="Prod200"/>
    <s v="Cus005"/>
    <s v="Loc004"/>
    <x v="5"/>
    <x v="27"/>
    <x v="1"/>
    <x v="7"/>
    <x v="0"/>
    <x v="3"/>
    <x v="1"/>
    <d v="2022-01-10T00:00:00"/>
    <n v="1"/>
    <n v="65"/>
    <n v="57.2"/>
    <n v="7.8"/>
    <n v="0.12"/>
  </r>
  <r>
    <s v="Prod288"/>
    <s v="Cus005"/>
    <s v="Loc004"/>
    <x v="2"/>
    <x v="27"/>
    <x v="1"/>
    <x v="7"/>
    <x v="0"/>
    <x v="3"/>
    <x v="1"/>
    <d v="2022-01-10T00:00:00"/>
    <n v="1"/>
    <n v="130"/>
    <n v="94.9"/>
    <n v="35.1"/>
    <n v="0.27"/>
  </r>
  <r>
    <s v="Prod271"/>
    <s v="Cus005"/>
    <s v="Loc004"/>
    <x v="0"/>
    <x v="27"/>
    <x v="1"/>
    <x v="7"/>
    <x v="0"/>
    <x v="3"/>
    <x v="1"/>
    <d v="2022-01-10T00:00:00"/>
    <n v="1"/>
    <n v="148"/>
    <n v="148"/>
    <n v="0"/>
    <n v="0"/>
  </r>
  <r>
    <s v="Prod270"/>
    <s v="Cus005"/>
    <s v="Loc004"/>
    <x v="1"/>
    <x v="27"/>
    <x v="1"/>
    <x v="7"/>
    <x v="0"/>
    <x v="3"/>
    <x v="1"/>
    <d v="2022-01-10T00:00:00"/>
    <n v="1"/>
    <n v="93"/>
    <n v="95.79"/>
    <n v="-2.79"/>
    <n v="-0.03"/>
  </r>
  <r>
    <s v="Prod280"/>
    <s v="Cus005"/>
    <s v="Loc004"/>
    <x v="0"/>
    <x v="27"/>
    <x v="1"/>
    <x v="7"/>
    <x v="0"/>
    <x v="3"/>
    <x v="1"/>
    <d v="2022-01-10T00:00:00"/>
    <n v="1"/>
    <n v="97"/>
    <n v="97.97"/>
    <n v="-0.97"/>
    <n v="-0.01"/>
  </r>
  <r>
    <s v="Prod295"/>
    <s v="Cus005"/>
    <s v="Loc004"/>
    <x v="0"/>
    <x v="27"/>
    <x v="1"/>
    <x v="7"/>
    <x v="0"/>
    <x v="3"/>
    <x v="1"/>
    <d v="2022-01-10T00:00:00"/>
    <n v="1"/>
    <n v="97"/>
    <n v="120.28"/>
    <n v="-23.28"/>
    <n v="-0.24"/>
  </r>
  <r>
    <s v="Prod114"/>
    <s v="Cus005"/>
    <s v="Loc004"/>
    <x v="3"/>
    <x v="27"/>
    <x v="1"/>
    <x v="7"/>
    <x v="0"/>
    <x v="3"/>
    <x v="1"/>
    <d v="2022-01-10T00:00:00"/>
    <n v="1"/>
    <n v="46"/>
    <n v="53.82"/>
    <n v="-7.82"/>
    <n v="-0.17"/>
  </r>
  <r>
    <s v="Prod116"/>
    <s v="Cus005"/>
    <s v="Loc004"/>
    <x v="0"/>
    <x v="27"/>
    <x v="1"/>
    <x v="7"/>
    <x v="0"/>
    <x v="3"/>
    <x v="1"/>
    <d v="2022-01-10T00:00:00"/>
    <n v="1"/>
    <n v="46"/>
    <n v="31.28"/>
    <n v="14.72"/>
    <n v="0.32"/>
  </r>
  <r>
    <s v="Prod135"/>
    <s v="Cus005"/>
    <s v="Loc004"/>
    <x v="1"/>
    <x v="27"/>
    <x v="1"/>
    <x v="7"/>
    <x v="0"/>
    <x v="3"/>
    <x v="1"/>
    <d v="2022-01-10T00:00:00"/>
    <n v="1"/>
    <n v="46"/>
    <n v="59.34"/>
    <n v="-13.34"/>
    <n v="-0.28999999999999998"/>
  </r>
  <r>
    <s v="Prod122"/>
    <s v="Cus005"/>
    <s v="Loc004"/>
    <x v="1"/>
    <x v="27"/>
    <x v="1"/>
    <x v="7"/>
    <x v="0"/>
    <x v="3"/>
    <x v="1"/>
    <d v="2022-01-10T00:00:00"/>
    <n v="1"/>
    <n v="46"/>
    <n v="42.78"/>
    <n v="3.22"/>
    <n v="7.0000000000000007E-2"/>
  </r>
  <r>
    <s v="Prod118"/>
    <s v="Cus035"/>
    <s v="Loc003"/>
    <x v="4"/>
    <x v="14"/>
    <x v="2"/>
    <x v="1"/>
    <x v="0"/>
    <x v="3"/>
    <x v="0"/>
    <d v="2022-01-10T00:00:00"/>
    <n v="1"/>
    <n v="264"/>
    <n v="216.48"/>
    <n v="47.52"/>
    <n v="0.18"/>
  </r>
  <r>
    <s v="Prod133"/>
    <s v="Cus035"/>
    <s v="Loc003"/>
    <x v="0"/>
    <x v="14"/>
    <x v="2"/>
    <x v="1"/>
    <x v="0"/>
    <x v="3"/>
    <x v="0"/>
    <d v="2022-01-10T00:00:00"/>
    <n v="1"/>
    <n v="778"/>
    <n v="731.32"/>
    <n v="46.68"/>
    <n v="0.06"/>
  </r>
  <r>
    <s v="Prod106"/>
    <s v="Cus036"/>
    <s v="Loc007"/>
    <x v="0"/>
    <x v="29"/>
    <x v="2"/>
    <x v="3"/>
    <x v="0"/>
    <x v="3"/>
    <x v="1"/>
    <d v="2022-01-10T00:00:00"/>
    <n v="1"/>
    <n v="264"/>
    <n v="293.04000000000002"/>
    <n v="-29.04"/>
    <n v="-0.11"/>
  </r>
  <r>
    <s v="Prod053"/>
    <s v="Cus035"/>
    <s v="Loc007"/>
    <x v="0"/>
    <x v="14"/>
    <x v="2"/>
    <x v="3"/>
    <x v="0"/>
    <x v="3"/>
    <x v="1"/>
    <d v="2022-01-10T00:00:00"/>
    <n v="1"/>
    <n v="102"/>
    <n v="74.459999999999994"/>
    <n v="27.54"/>
    <n v="0.27"/>
  </r>
  <r>
    <s v="Prod234"/>
    <s v="Cus035"/>
    <s v="Loc007"/>
    <x v="0"/>
    <x v="14"/>
    <x v="2"/>
    <x v="3"/>
    <x v="0"/>
    <x v="3"/>
    <x v="1"/>
    <d v="2022-01-10T00:00:00"/>
    <n v="1"/>
    <n v="1144"/>
    <n v="1269.8399999999999"/>
    <n v="-125.84"/>
    <n v="-0.11"/>
  </r>
  <r>
    <s v="Prod237"/>
    <s v="Cus035"/>
    <s v="Loc007"/>
    <x v="2"/>
    <x v="14"/>
    <x v="2"/>
    <x v="3"/>
    <x v="0"/>
    <x v="3"/>
    <x v="1"/>
    <d v="2022-01-10T00:00:00"/>
    <n v="1"/>
    <n v="704"/>
    <n v="880"/>
    <n v="-176"/>
    <n v="-0.25"/>
  </r>
  <r>
    <s v="Prod110"/>
    <s v="Cus001"/>
    <s v="Loc001"/>
    <x v="3"/>
    <x v="20"/>
    <x v="1"/>
    <x v="12"/>
    <x v="0"/>
    <x v="3"/>
    <x v="2"/>
    <d v="2022-01-10T00:00:00"/>
    <n v="1"/>
    <n v="1190"/>
    <n v="868.7"/>
    <n v="321.3"/>
    <n v="0.27"/>
  </r>
  <r>
    <s v="Prod093"/>
    <s v="Cus035"/>
    <s v="Loc007"/>
    <x v="3"/>
    <x v="14"/>
    <x v="2"/>
    <x v="3"/>
    <x v="0"/>
    <x v="3"/>
    <x v="1"/>
    <d v="2022-01-10T00:00:00"/>
    <n v="2"/>
    <n v="662"/>
    <n v="814.26"/>
    <n v="-152.26"/>
    <n v="-0.23"/>
  </r>
  <r>
    <s v="Prod105"/>
    <s v="Cus035"/>
    <s v="Loc007"/>
    <x v="3"/>
    <x v="14"/>
    <x v="2"/>
    <x v="3"/>
    <x v="0"/>
    <x v="3"/>
    <x v="1"/>
    <d v="2022-01-10T00:00:00"/>
    <n v="2"/>
    <n v="583"/>
    <n v="402.27"/>
    <n v="180.73"/>
    <n v="0.31"/>
  </r>
  <r>
    <s v="Prod212"/>
    <s v="Cus010"/>
    <s v="Loc003"/>
    <x v="3"/>
    <x v="13"/>
    <x v="1"/>
    <x v="1"/>
    <x v="0"/>
    <x v="3"/>
    <x v="0"/>
    <d v="2022-01-10T00:00:00"/>
    <n v="2"/>
    <n v="2477"/>
    <n v="2105.4499999999998"/>
    <n v="371.55"/>
    <n v="0.15"/>
  </r>
  <r>
    <s v="Prod226"/>
    <s v="Cus010"/>
    <s v="Loc003"/>
    <x v="0"/>
    <x v="13"/>
    <x v="1"/>
    <x v="1"/>
    <x v="0"/>
    <x v="3"/>
    <x v="0"/>
    <d v="2022-01-10T00:00:00"/>
    <n v="2"/>
    <n v="3639"/>
    <n v="4912.6499999999996"/>
    <n v="-1273.6500000000001"/>
    <n v="-0.35"/>
  </r>
  <r>
    <s v="Prod234"/>
    <s v="Cus010"/>
    <s v="Loc003"/>
    <x v="0"/>
    <x v="13"/>
    <x v="1"/>
    <x v="1"/>
    <x v="0"/>
    <x v="3"/>
    <x v="0"/>
    <d v="2022-01-10T00:00:00"/>
    <n v="2"/>
    <n v="3144"/>
    <n v="2861.04"/>
    <n v="282.95999999999998"/>
    <n v="0.09"/>
  </r>
  <r>
    <s v="Prod098"/>
    <s v="Cus003"/>
    <s v="Loc003"/>
    <x v="0"/>
    <x v="11"/>
    <x v="1"/>
    <x v="1"/>
    <x v="0"/>
    <x v="3"/>
    <x v="0"/>
    <d v="2022-01-10T00:00:00"/>
    <n v="2"/>
    <n v="264"/>
    <n v="216.48"/>
    <n v="47.52"/>
    <n v="0.18"/>
  </r>
  <r>
    <s v="Prod114"/>
    <s v="Cus019"/>
    <s v="Loc011"/>
    <x v="3"/>
    <x v="3"/>
    <x v="0"/>
    <x v="0"/>
    <x v="0"/>
    <x v="3"/>
    <x v="0"/>
    <d v="2022-01-10T00:00:00"/>
    <n v="2"/>
    <n v="491"/>
    <n v="471.36"/>
    <n v="19.64"/>
    <n v="0.04"/>
  </r>
  <r>
    <s v="Prod116"/>
    <s v="Cus019"/>
    <s v="Loc011"/>
    <x v="0"/>
    <x v="3"/>
    <x v="0"/>
    <x v="0"/>
    <x v="0"/>
    <x v="3"/>
    <x v="0"/>
    <d v="2022-01-10T00:00:00"/>
    <n v="2"/>
    <n v="690"/>
    <n v="876.3"/>
    <n v="-186.3"/>
    <n v="-0.27"/>
  </r>
  <r>
    <s v="Prod057"/>
    <s v="Cus020"/>
    <s v="Loc011"/>
    <x v="3"/>
    <x v="0"/>
    <x v="0"/>
    <x v="0"/>
    <x v="0"/>
    <x v="3"/>
    <x v="0"/>
    <d v="2022-01-10T00:00:00"/>
    <n v="2"/>
    <n v="940"/>
    <n v="1090.4000000000001"/>
    <n v="-150.4"/>
    <n v="-0.16"/>
  </r>
  <r>
    <s v="Prod057"/>
    <s v="Cus019"/>
    <s v="Loc011"/>
    <x v="3"/>
    <x v="3"/>
    <x v="0"/>
    <x v="0"/>
    <x v="0"/>
    <x v="3"/>
    <x v="0"/>
    <d v="2022-01-10T00:00:00"/>
    <n v="3"/>
    <n v="1690"/>
    <n v="1216.8"/>
    <n v="473.2"/>
    <n v="0.28000000000000003"/>
  </r>
  <r>
    <s v="Prod116"/>
    <s v="Cus018"/>
    <s v="Loc011"/>
    <x v="0"/>
    <x v="12"/>
    <x v="0"/>
    <x v="0"/>
    <x v="0"/>
    <x v="3"/>
    <x v="0"/>
    <d v="2022-01-10T00:00:00"/>
    <n v="3"/>
    <n v="667"/>
    <n v="486.91"/>
    <n v="180.09"/>
    <n v="0.27"/>
  </r>
  <r>
    <s v="Prod123"/>
    <s v="Cus018"/>
    <s v="Loc011"/>
    <x v="0"/>
    <x v="12"/>
    <x v="0"/>
    <x v="0"/>
    <x v="0"/>
    <x v="3"/>
    <x v="0"/>
    <d v="2022-01-10T00:00:00"/>
    <n v="3"/>
    <n v="667"/>
    <n v="800.4"/>
    <n v="-133.4"/>
    <n v="-0.2"/>
  </r>
  <r>
    <s v="Prod091"/>
    <s v="Cus022"/>
    <s v="Loc011"/>
    <x v="0"/>
    <x v="6"/>
    <x v="0"/>
    <x v="0"/>
    <x v="0"/>
    <x v="3"/>
    <x v="0"/>
    <d v="2022-01-10T00:00:00"/>
    <n v="3"/>
    <n v="157"/>
    <n v="199.39"/>
    <n v="-42.39"/>
    <n v="-0.27"/>
  </r>
  <r>
    <s v="Prod218"/>
    <s v="Cus035"/>
    <s v="Loc003"/>
    <x v="6"/>
    <x v="14"/>
    <x v="2"/>
    <x v="1"/>
    <x v="0"/>
    <x v="3"/>
    <x v="0"/>
    <d v="2022-01-10T00:00:00"/>
    <n v="3"/>
    <n v="2782"/>
    <n v="3060.2"/>
    <n v="-278.2"/>
    <n v="-0.1"/>
  </r>
  <r>
    <s v="Prod226"/>
    <s v="Cus012"/>
    <s v="Loc003"/>
    <x v="0"/>
    <x v="19"/>
    <x v="1"/>
    <x v="1"/>
    <x v="0"/>
    <x v="3"/>
    <x v="0"/>
    <d v="2022-01-10T00:00:00"/>
    <n v="3"/>
    <n v="7806"/>
    <n v="10460.040000000001"/>
    <n v="-2654.04"/>
    <n v="-0.34"/>
  </r>
  <r>
    <s v="Prod113"/>
    <s v="Cus010"/>
    <s v="Loc003"/>
    <x v="4"/>
    <x v="13"/>
    <x v="1"/>
    <x v="1"/>
    <x v="0"/>
    <x v="3"/>
    <x v="0"/>
    <d v="2022-01-10T00:00:00"/>
    <n v="3"/>
    <n v="1120"/>
    <n v="1478.4"/>
    <n v="-358.4"/>
    <n v="-0.32"/>
  </r>
  <r>
    <s v="Prod053"/>
    <s v="Cus036"/>
    <s v="Loc007"/>
    <x v="0"/>
    <x v="29"/>
    <x v="2"/>
    <x v="3"/>
    <x v="0"/>
    <x v="3"/>
    <x v="1"/>
    <d v="2022-01-10T00:00:00"/>
    <n v="3"/>
    <n v="907"/>
    <n v="1160.96"/>
    <n v="-253.96"/>
    <n v="-0.28000000000000003"/>
  </r>
  <r>
    <s v="Prod212"/>
    <s v="Cus029"/>
    <s v="Loc002"/>
    <x v="3"/>
    <x v="4"/>
    <x v="2"/>
    <x v="4"/>
    <x v="0"/>
    <x v="3"/>
    <x v="2"/>
    <d v="2022-01-10T00:00:00"/>
    <n v="3"/>
    <n v="3005"/>
    <n v="2313.85"/>
    <n v="691.15"/>
    <n v="0.23"/>
  </r>
  <r>
    <s v="Prod224"/>
    <s v="Cus032"/>
    <s v="Loc009"/>
    <x v="1"/>
    <x v="7"/>
    <x v="2"/>
    <x v="11"/>
    <x v="0"/>
    <x v="3"/>
    <x v="0"/>
    <d v="2022-01-10T00:00:00"/>
    <n v="3"/>
    <n v="6657"/>
    <n v="8188.11"/>
    <n v="-1531.11"/>
    <n v="-0.23"/>
  </r>
  <r>
    <s v="Prod210"/>
    <s v="Cus001"/>
    <s v="Loc001"/>
    <x v="1"/>
    <x v="20"/>
    <x v="1"/>
    <x v="12"/>
    <x v="0"/>
    <x v="3"/>
    <x v="2"/>
    <d v="2022-01-10T00:00:00"/>
    <n v="3"/>
    <n v="2477"/>
    <n v="1535.74"/>
    <n v="941.26"/>
    <n v="0.38"/>
  </r>
  <r>
    <s v="Prod090"/>
    <s v="Cus001"/>
    <s v="Loc010"/>
    <x v="5"/>
    <x v="20"/>
    <x v="1"/>
    <x v="5"/>
    <x v="0"/>
    <x v="3"/>
    <x v="2"/>
    <d v="2022-01-10T00:00:00"/>
    <n v="3"/>
    <n v="199"/>
    <n v="125.37"/>
    <n v="73.63"/>
    <n v="0.37"/>
  </r>
  <r>
    <s v="Prod099"/>
    <s v="Cus032"/>
    <s v="Loc009"/>
    <x v="3"/>
    <x v="7"/>
    <x v="2"/>
    <x v="11"/>
    <x v="0"/>
    <x v="3"/>
    <x v="0"/>
    <d v="2022-01-10T00:00:00"/>
    <n v="5"/>
    <n v="2843"/>
    <n v="3269.45"/>
    <n v="-426.45"/>
    <n v="-0.15"/>
  </r>
  <r>
    <s v="Prod140"/>
    <s v="Cus032"/>
    <s v="Loc009"/>
    <x v="5"/>
    <x v="7"/>
    <x v="2"/>
    <x v="11"/>
    <x v="0"/>
    <x v="3"/>
    <x v="0"/>
    <d v="2022-01-10T00:00:00"/>
    <n v="7"/>
    <n v="1435"/>
    <n v="1851.15"/>
    <n v="-416.15"/>
    <n v="-0.28999999999999998"/>
  </r>
  <r>
    <s v="Prod093"/>
    <s v="Cus004"/>
    <s v="Loc010"/>
    <x v="3"/>
    <x v="21"/>
    <x v="1"/>
    <x v="5"/>
    <x v="0"/>
    <x v="3"/>
    <x v="2"/>
    <d v="2022-01-10T00:00:00"/>
    <n v="133"/>
    <n v="5722"/>
    <n v="4863.7"/>
    <n v="858.3"/>
    <n v="0.15"/>
  </r>
  <r>
    <s v="Prod105"/>
    <s v="Cus004"/>
    <s v="Loc010"/>
    <x v="3"/>
    <x v="21"/>
    <x v="1"/>
    <x v="5"/>
    <x v="0"/>
    <x v="3"/>
    <x v="2"/>
    <d v="2022-01-10T00:00:00"/>
    <n v="17"/>
    <n v="4306"/>
    <n v="3487.86"/>
    <n v="818.14"/>
    <n v="0.19"/>
  </r>
  <r>
    <s v="Prod254"/>
    <s v="Cus006"/>
    <s v="Loc007"/>
    <x v="3"/>
    <x v="17"/>
    <x v="1"/>
    <x v="3"/>
    <x v="0"/>
    <x v="3"/>
    <x v="1"/>
    <d v="2022-01-10T00:00:00"/>
    <n v="25"/>
    <n v="3204"/>
    <n v="1986.48"/>
    <n v="1217.52"/>
    <n v="0.38"/>
  </r>
  <r>
    <s v="Prod065"/>
    <s v="Cus036"/>
    <s v="Loc007"/>
    <x v="0"/>
    <x v="29"/>
    <x v="2"/>
    <x v="3"/>
    <x v="0"/>
    <x v="3"/>
    <x v="1"/>
    <d v="2022-01-10T00:00:00"/>
    <n v="5"/>
    <n v="1130"/>
    <n v="1254.3"/>
    <n v="-124.3"/>
    <n v="-0.11"/>
  </r>
  <r>
    <s v="Prod105"/>
    <s v="Cus001"/>
    <s v="Loc010"/>
    <x v="3"/>
    <x v="20"/>
    <x v="1"/>
    <x v="5"/>
    <x v="0"/>
    <x v="3"/>
    <x v="2"/>
    <d v="2022-01-10T00:00:00"/>
    <n v="30"/>
    <n v="9162"/>
    <n v="10994.4"/>
    <n v="-1832.4"/>
    <n v="-0.2"/>
  </r>
  <r>
    <s v="Prod093"/>
    <s v="Cus001"/>
    <s v="Loc010"/>
    <x v="3"/>
    <x v="20"/>
    <x v="1"/>
    <x v="5"/>
    <x v="0"/>
    <x v="3"/>
    <x v="2"/>
    <d v="2022-01-10T00:00:00"/>
    <n v="33"/>
    <n v="2810"/>
    <n v="1714.1"/>
    <n v="1095.9000000000001"/>
    <n v="0.39"/>
  </r>
  <r>
    <s v="Prod251"/>
    <s v="Cus001"/>
    <s v="Loc010"/>
    <x v="6"/>
    <x v="20"/>
    <x v="1"/>
    <x v="5"/>
    <x v="0"/>
    <x v="3"/>
    <x v="2"/>
    <d v="2022-01-10T00:00:00"/>
    <n v="21"/>
    <n v="1792"/>
    <n v="2401.2800000000002"/>
    <n v="-609.28"/>
    <n v="-0.34"/>
  </r>
  <r>
    <s v="Prod260"/>
    <s v="Cus001"/>
    <s v="Loc010"/>
    <x v="1"/>
    <x v="20"/>
    <x v="1"/>
    <x v="5"/>
    <x v="0"/>
    <x v="3"/>
    <x v="2"/>
    <d v="2022-01-10T00:00:00"/>
    <n v="11"/>
    <n v="1690"/>
    <n v="2011.1"/>
    <n v="-321.10000000000002"/>
    <n v="-0.19"/>
  </r>
  <r>
    <s v="Prod241"/>
    <s v="Cus001"/>
    <s v="Loc010"/>
    <x v="1"/>
    <x v="20"/>
    <x v="1"/>
    <x v="5"/>
    <x v="0"/>
    <x v="3"/>
    <x v="2"/>
    <d v="2022-01-10T00:00:00"/>
    <n v="27"/>
    <n v="2389"/>
    <n v="1839.53"/>
    <n v="549.47"/>
    <n v="0.23"/>
  </r>
  <r>
    <s v="Prod208"/>
    <s v="Cus001"/>
    <s v="Loc001"/>
    <x v="0"/>
    <x v="20"/>
    <x v="1"/>
    <x v="12"/>
    <x v="0"/>
    <x v="3"/>
    <x v="2"/>
    <d v="2022-01-10T00:00:00"/>
    <n v="50"/>
    <n v="20620"/>
    <n v="14227.8"/>
    <n v="6392.2"/>
    <n v="0.31"/>
  </r>
  <r>
    <s v="Prod219"/>
    <s v="Cus001"/>
    <s v="Loc001"/>
    <x v="6"/>
    <x v="20"/>
    <x v="1"/>
    <x v="12"/>
    <x v="0"/>
    <x v="3"/>
    <x v="2"/>
    <d v="2022-01-10T00:00:00"/>
    <n v="120"/>
    <n v="74236"/>
    <n v="98733.88"/>
    <n v="-24497.88"/>
    <n v="-0.33"/>
  </r>
  <r>
    <s v="Prod239"/>
    <s v="Cus001"/>
    <s v="Loc001"/>
    <x v="0"/>
    <x v="20"/>
    <x v="1"/>
    <x v="12"/>
    <x v="0"/>
    <x v="3"/>
    <x v="2"/>
    <d v="2022-01-10T00:00:00"/>
    <n v="23"/>
    <n v="15389"/>
    <n v="13388.43"/>
    <n v="2000.57"/>
    <n v="0.13"/>
  </r>
  <r>
    <s v="Prod218"/>
    <s v="Cus022"/>
    <s v="Loc002"/>
    <x v="6"/>
    <x v="6"/>
    <x v="0"/>
    <x v="4"/>
    <x v="0"/>
    <x v="3"/>
    <x v="2"/>
    <d v="2022-01-10T00:00:00"/>
    <n v="113"/>
    <n v="98134"/>
    <n v="80469.88"/>
    <n v="17664.12"/>
    <n v="0.18"/>
  </r>
  <r>
    <s v="Prod101"/>
    <s v="Cus022"/>
    <s v="Loc002"/>
    <x v="0"/>
    <x v="6"/>
    <x v="0"/>
    <x v="4"/>
    <x v="0"/>
    <x v="3"/>
    <x v="2"/>
    <d v="2022-01-10T00:00:00"/>
    <n v="7"/>
    <n v="1704"/>
    <n v="1840.32"/>
    <n v="-136.32"/>
    <n v="-0.08"/>
  </r>
  <r>
    <s v="Prod119"/>
    <s v="Cus029"/>
    <s v="Loc002"/>
    <x v="4"/>
    <x v="4"/>
    <x v="2"/>
    <x v="4"/>
    <x v="0"/>
    <x v="3"/>
    <x v="2"/>
    <d v="2022-01-10T00:00:00"/>
    <n v="9"/>
    <n v="1343"/>
    <n v="1759.33"/>
    <n v="-416.33"/>
    <n v="-0.31"/>
  </r>
  <r>
    <s v="Prod129"/>
    <s v="Cus029"/>
    <s v="Loc002"/>
    <x v="0"/>
    <x v="4"/>
    <x v="2"/>
    <x v="4"/>
    <x v="0"/>
    <x v="3"/>
    <x v="2"/>
    <d v="2022-01-10T00:00:00"/>
    <n v="12"/>
    <n v="3269"/>
    <n v="2811.34"/>
    <n v="457.66"/>
    <n v="0.14000000000000001"/>
  </r>
  <r>
    <s v="Prod129"/>
    <s v="Cus002"/>
    <s v="Loc002"/>
    <x v="0"/>
    <x v="8"/>
    <x v="1"/>
    <x v="4"/>
    <x v="0"/>
    <x v="3"/>
    <x v="2"/>
    <d v="2022-01-10T00:00:00"/>
    <n v="31"/>
    <n v="8097"/>
    <n v="10283.19"/>
    <n v="-2186.19"/>
    <n v="-0.27"/>
  </r>
  <r>
    <s v="Prod129"/>
    <s v="Cus008"/>
    <s v="Loc002"/>
    <x v="0"/>
    <x v="5"/>
    <x v="1"/>
    <x v="4"/>
    <x v="0"/>
    <x v="3"/>
    <x v="2"/>
    <d v="2022-01-10T00:00:00"/>
    <n v="12"/>
    <n v="3778"/>
    <n v="3778"/>
    <n v="0"/>
    <n v="0"/>
  </r>
  <r>
    <s v="Prod117"/>
    <s v="Cus014"/>
    <s v="Loc002"/>
    <x v="5"/>
    <x v="18"/>
    <x v="0"/>
    <x v="4"/>
    <x v="0"/>
    <x v="3"/>
    <x v="2"/>
    <d v="2022-01-10T00:00:00"/>
    <n v="64"/>
    <n v="8907"/>
    <n v="10599.33"/>
    <n v="-1692.33"/>
    <n v="-0.19"/>
  </r>
  <r>
    <s v="Prod117"/>
    <s v="Cus008"/>
    <s v="Loc002"/>
    <x v="5"/>
    <x v="5"/>
    <x v="1"/>
    <x v="4"/>
    <x v="0"/>
    <x v="3"/>
    <x v="2"/>
    <d v="2022-01-10T00:00:00"/>
    <n v="13"/>
    <n v="2194"/>
    <n v="2720.56"/>
    <n v="-526.55999999999995"/>
    <n v="-0.24"/>
  </r>
  <r>
    <s v="Prod089"/>
    <s v="Cus030"/>
    <s v="Loc011"/>
    <x v="5"/>
    <x v="26"/>
    <x v="2"/>
    <x v="0"/>
    <x v="0"/>
    <x v="3"/>
    <x v="0"/>
    <d v="2022-01-10T00:00:00"/>
    <n v="67"/>
    <n v="3898"/>
    <n v="3781.06"/>
    <n v="116.94"/>
    <n v="0.03"/>
  </r>
  <r>
    <s v="Prod095"/>
    <s v="Cus030"/>
    <s v="Loc011"/>
    <x v="0"/>
    <x v="26"/>
    <x v="2"/>
    <x v="0"/>
    <x v="0"/>
    <x v="3"/>
    <x v="0"/>
    <d v="2022-01-10T00:00:00"/>
    <n v="100"/>
    <n v="8319"/>
    <n v="9317.2800000000007"/>
    <n v="-998.28"/>
    <n v="-0.12"/>
  </r>
  <r>
    <s v="Prod105"/>
    <s v="Cus030"/>
    <s v="Loc011"/>
    <x v="3"/>
    <x v="26"/>
    <x v="2"/>
    <x v="0"/>
    <x v="0"/>
    <x v="3"/>
    <x v="0"/>
    <d v="2022-01-10T00:00:00"/>
    <n v="33"/>
    <n v="6630"/>
    <n v="5304"/>
    <n v="1326"/>
    <n v="0.2"/>
  </r>
  <r>
    <s v="Prod250"/>
    <s v="Cus030"/>
    <s v="Loc011"/>
    <x v="6"/>
    <x v="26"/>
    <x v="2"/>
    <x v="0"/>
    <x v="0"/>
    <x v="3"/>
    <x v="0"/>
    <d v="2022-01-10T00:00:00"/>
    <n v="400"/>
    <n v="20019"/>
    <n v="15014.25"/>
    <n v="5004.75"/>
    <n v="0.25"/>
  </r>
  <r>
    <s v="Prod260"/>
    <s v="Cus030"/>
    <s v="Loc011"/>
    <x v="1"/>
    <x v="26"/>
    <x v="2"/>
    <x v="0"/>
    <x v="0"/>
    <x v="3"/>
    <x v="0"/>
    <d v="2022-01-10T00:00:00"/>
    <n v="133"/>
    <n v="6671"/>
    <n v="7604.94"/>
    <n v="-933.94"/>
    <n v="-0.14000000000000001"/>
  </r>
  <r>
    <s v="Prod255"/>
    <s v="Cus018"/>
    <s v="Loc011"/>
    <x v="1"/>
    <x v="12"/>
    <x v="0"/>
    <x v="0"/>
    <x v="0"/>
    <x v="3"/>
    <x v="0"/>
    <d v="2022-01-10T00:00:00"/>
    <n v="19"/>
    <n v="2352"/>
    <n v="1693.44"/>
    <n v="658.56"/>
    <n v="0.28000000000000003"/>
  </r>
  <r>
    <s v="Prod200"/>
    <s v="Cus020"/>
    <s v="Loc011"/>
    <x v="5"/>
    <x v="0"/>
    <x v="0"/>
    <x v="0"/>
    <x v="0"/>
    <x v="3"/>
    <x v="0"/>
    <d v="2022-01-10T00:00:00"/>
    <n v="27"/>
    <n v="3801"/>
    <n v="2660.7"/>
    <n v="1140.3"/>
    <n v="0.3"/>
  </r>
  <r>
    <s v="Prod114"/>
    <s v="Cus018"/>
    <s v="Loc011"/>
    <x v="3"/>
    <x v="12"/>
    <x v="0"/>
    <x v="0"/>
    <x v="0"/>
    <x v="3"/>
    <x v="0"/>
    <d v="2022-01-10T00:00:00"/>
    <n v="5"/>
    <n v="1333"/>
    <n v="1586.27"/>
    <n v="-253.27"/>
    <n v="-0.19"/>
  </r>
  <r>
    <s v="Prod053"/>
    <s v="Cus028"/>
    <s v="Loc011"/>
    <x v="0"/>
    <x v="28"/>
    <x v="2"/>
    <x v="0"/>
    <x v="0"/>
    <x v="3"/>
    <x v="0"/>
    <d v="2022-01-10T00:00:00"/>
    <n v="6"/>
    <n v="2366"/>
    <n v="3194.1"/>
    <n v="-828.1"/>
    <n v="-0.35"/>
  </r>
  <r>
    <s v="Prod053"/>
    <s v="Cus024"/>
    <s v="Loc011"/>
    <x v="0"/>
    <x v="1"/>
    <x v="0"/>
    <x v="0"/>
    <x v="0"/>
    <x v="3"/>
    <x v="0"/>
    <d v="2022-01-10T00:00:00"/>
    <n v="42"/>
    <n v="10921"/>
    <n v="10593.37"/>
    <n v="327.63"/>
    <n v="0.03"/>
  </r>
  <r>
    <s v="Prod053"/>
    <s v="Cus020"/>
    <s v="Loc011"/>
    <x v="0"/>
    <x v="0"/>
    <x v="0"/>
    <x v="0"/>
    <x v="0"/>
    <x v="3"/>
    <x v="0"/>
    <d v="2022-01-10T00:00:00"/>
    <n v="66"/>
    <n v="16921"/>
    <n v="13875.22"/>
    <n v="3045.78"/>
    <n v="0.18"/>
  </r>
  <r>
    <s v="Prod053"/>
    <s v="Cus019"/>
    <s v="Loc011"/>
    <x v="0"/>
    <x v="3"/>
    <x v="0"/>
    <x v="0"/>
    <x v="0"/>
    <x v="3"/>
    <x v="0"/>
    <d v="2022-01-10T00:00:00"/>
    <n v="6"/>
    <n v="1551"/>
    <n v="1768.14"/>
    <n v="-217.14"/>
    <n v="-0.14000000000000001"/>
  </r>
  <r>
    <s v="Prod060"/>
    <s v="Cus012"/>
    <s v="Loc003"/>
    <x v="3"/>
    <x v="19"/>
    <x v="1"/>
    <x v="1"/>
    <x v="0"/>
    <x v="3"/>
    <x v="0"/>
    <d v="2022-01-10T00:00:00"/>
    <n v="16"/>
    <n v="7796"/>
    <n v="5535.16"/>
    <n v="2260.84"/>
    <n v="0.28999999999999998"/>
  </r>
  <r>
    <s v="Prod060"/>
    <s v="Cus035"/>
    <s v="Loc003"/>
    <x v="3"/>
    <x v="14"/>
    <x v="2"/>
    <x v="1"/>
    <x v="0"/>
    <x v="3"/>
    <x v="0"/>
    <d v="2022-01-10T00:00:00"/>
    <n v="16"/>
    <n v="5065"/>
    <n v="5622.15"/>
    <n v="-557.15"/>
    <n v="-0.11"/>
  </r>
  <r>
    <s v="Prod060"/>
    <s v="Cus010"/>
    <s v="Loc003"/>
    <x v="3"/>
    <x v="13"/>
    <x v="1"/>
    <x v="1"/>
    <x v="0"/>
    <x v="3"/>
    <x v="0"/>
    <d v="2022-01-10T00:00:00"/>
    <n v="31"/>
    <n v="13880"/>
    <n v="17350"/>
    <n v="-3470"/>
    <n v="-0.25"/>
  </r>
  <r>
    <s v="Prod098"/>
    <s v="Cus012"/>
    <s v="Loc003"/>
    <x v="0"/>
    <x v="19"/>
    <x v="1"/>
    <x v="1"/>
    <x v="0"/>
    <x v="3"/>
    <x v="0"/>
    <d v="2022-01-10T00:00:00"/>
    <n v="53"/>
    <n v="7620"/>
    <n v="8839.2000000000007"/>
    <n v="-1219.2"/>
    <n v="-0.16"/>
  </r>
  <r>
    <s v="Prod099"/>
    <s v="Cus035"/>
    <s v="Loc003"/>
    <x v="3"/>
    <x v="14"/>
    <x v="2"/>
    <x v="1"/>
    <x v="0"/>
    <x v="3"/>
    <x v="0"/>
    <d v="2022-01-10T00:00:00"/>
    <n v="53"/>
    <n v="6074"/>
    <n v="7106.58"/>
    <n v="-1032.58"/>
    <n v="-0.17"/>
  </r>
  <r>
    <s v="Prod238"/>
    <s v="Cus035"/>
    <s v="Loc003"/>
    <x v="3"/>
    <x v="14"/>
    <x v="2"/>
    <x v="1"/>
    <x v="0"/>
    <x v="3"/>
    <x v="0"/>
    <d v="2022-01-10T00:00:00"/>
    <n v="11"/>
    <n v="639"/>
    <n v="619.83000000000004"/>
    <n v="19.170000000000002"/>
    <n v="0.03"/>
  </r>
  <r>
    <s v="Prod234"/>
    <s v="Cus012"/>
    <s v="Loc003"/>
    <x v="0"/>
    <x v="19"/>
    <x v="1"/>
    <x v="1"/>
    <x v="0"/>
    <x v="3"/>
    <x v="0"/>
    <d v="2022-01-10T00:00:00"/>
    <n v="40"/>
    <n v="57708"/>
    <n v="36933.120000000003"/>
    <n v="20774.88"/>
    <n v="0.36"/>
  </r>
  <r>
    <s v="Prod118"/>
    <s v="Cus014"/>
    <s v="Loc003"/>
    <x v="4"/>
    <x v="18"/>
    <x v="0"/>
    <x v="1"/>
    <x v="0"/>
    <x v="3"/>
    <x v="0"/>
    <d v="2022-01-10T00:00:00"/>
    <n v="27"/>
    <n v="5963"/>
    <n v="6320.78"/>
    <n v="-357.78"/>
    <n v="-0.06"/>
  </r>
  <r>
    <s v="Prod133"/>
    <s v="Cus010"/>
    <s v="Loc003"/>
    <x v="0"/>
    <x v="13"/>
    <x v="1"/>
    <x v="1"/>
    <x v="0"/>
    <x v="3"/>
    <x v="0"/>
    <d v="2022-01-10T00:00:00"/>
    <n v="5"/>
    <n v="5190"/>
    <n v="5709"/>
    <n v="-519"/>
    <n v="-0.1"/>
  </r>
  <r>
    <s v="Prod062"/>
    <s v="Cus010"/>
    <s v="Loc003"/>
    <x v="1"/>
    <x v="13"/>
    <x v="1"/>
    <x v="1"/>
    <x v="0"/>
    <x v="3"/>
    <x v="0"/>
    <d v="2022-01-10T00:00:00"/>
    <n v="8"/>
    <n v="3542"/>
    <n v="2939.86"/>
    <n v="602.14"/>
    <n v="0.17"/>
  </r>
  <r>
    <s v="Prod207"/>
    <s v="Cus010"/>
    <s v="Loc003"/>
    <x v="6"/>
    <x v="13"/>
    <x v="1"/>
    <x v="1"/>
    <x v="0"/>
    <x v="3"/>
    <x v="0"/>
    <d v="2022-01-10T00:00:00"/>
    <n v="6"/>
    <n v="6278"/>
    <n v="6403.56"/>
    <n v="-125.56"/>
    <n v="-0.02"/>
  </r>
  <r>
    <s v="Prod227"/>
    <s v="Cus010"/>
    <s v="Loc003"/>
    <x v="2"/>
    <x v="13"/>
    <x v="1"/>
    <x v="1"/>
    <x v="0"/>
    <x v="3"/>
    <x v="0"/>
    <d v="2022-01-10T00:00:00"/>
    <n v="4"/>
    <n v="9028"/>
    <n v="5597.36"/>
    <n v="3430.64"/>
    <n v="0.38"/>
  </r>
  <r>
    <s v="Prod227"/>
    <s v="Cus027"/>
    <s v="Loc003"/>
    <x v="2"/>
    <x v="23"/>
    <x v="2"/>
    <x v="1"/>
    <x v="0"/>
    <x v="3"/>
    <x v="0"/>
    <d v="2022-01-10T00:00:00"/>
    <n v="7"/>
    <n v="21477"/>
    <n v="21477"/>
    <n v="0"/>
    <n v="0"/>
  </r>
  <r>
    <s v="Prod234"/>
    <s v="Cus027"/>
    <s v="Loc003"/>
    <x v="0"/>
    <x v="23"/>
    <x v="2"/>
    <x v="1"/>
    <x v="0"/>
    <x v="3"/>
    <x v="0"/>
    <d v="2022-01-10T00:00:00"/>
    <n v="7"/>
    <n v="11736"/>
    <n v="9623.52"/>
    <n v="2112.48"/>
    <n v="0.18"/>
  </r>
  <r>
    <s v="Prod207"/>
    <s v="Cus035"/>
    <s v="Loc003"/>
    <x v="6"/>
    <x v="14"/>
    <x v="2"/>
    <x v="1"/>
    <x v="0"/>
    <x v="3"/>
    <x v="0"/>
    <d v="2022-01-10T00:00:00"/>
    <n v="7"/>
    <n v="4870"/>
    <n v="4870"/>
    <n v="0"/>
    <n v="0"/>
  </r>
  <r>
    <s v="Prod218"/>
    <s v="Cus010"/>
    <s v="Loc003"/>
    <x v="6"/>
    <x v="13"/>
    <x v="1"/>
    <x v="1"/>
    <x v="0"/>
    <x v="3"/>
    <x v="0"/>
    <d v="2022-01-10T00:00:00"/>
    <n v="7"/>
    <n v="8671"/>
    <n v="10491.91"/>
    <n v="-1820.91"/>
    <n v="-0.21"/>
  </r>
  <r>
    <s v="Prod065"/>
    <s v="Cus035"/>
    <s v="Loc003"/>
    <x v="0"/>
    <x v="14"/>
    <x v="2"/>
    <x v="1"/>
    <x v="0"/>
    <x v="3"/>
    <x v="0"/>
    <d v="2022-01-10T00:00:00"/>
    <n v="8"/>
    <n v="1491"/>
    <n v="998.97"/>
    <n v="492.03"/>
    <n v="0.33"/>
  </r>
  <r>
    <s v="Prod065"/>
    <s v="Cus010"/>
    <s v="Loc003"/>
    <x v="0"/>
    <x v="13"/>
    <x v="1"/>
    <x v="1"/>
    <x v="0"/>
    <x v="3"/>
    <x v="0"/>
    <d v="2022-01-10T00:00:00"/>
    <n v="22"/>
    <n v="5505"/>
    <n v="5560.05"/>
    <n v="-55.05"/>
    <n v="-0.01"/>
  </r>
  <r>
    <s v="Prod024"/>
    <s v="Cus007"/>
    <s v="Loc004"/>
    <x v="0"/>
    <x v="25"/>
    <x v="1"/>
    <x v="7"/>
    <x v="0"/>
    <x v="3"/>
    <x v="1"/>
    <d v="2022-01-10T00:00:00"/>
    <n v="16"/>
    <n v="36005"/>
    <n v="27363.8"/>
    <n v="8641.2000000000007"/>
    <n v="0.24"/>
  </r>
  <r>
    <s v="Prod105"/>
    <s v="Cus007"/>
    <s v="Loc004"/>
    <x v="3"/>
    <x v="25"/>
    <x v="1"/>
    <x v="7"/>
    <x v="0"/>
    <x v="3"/>
    <x v="1"/>
    <d v="2022-01-10T00:00:00"/>
    <n v="20"/>
    <n v="4722"/>
    <n v="5241.42"/>
    <n v="-519.41999999999996"/>
    <n v="-0.11"/>
  </r>
  <r>
    <s v="Prod246"/>
    <s v="Cus005"/>
    <s v="Loc004"/>
    <x v="0"/>
    <x v="27"/>
    <x v="1"/>
    <x v="7"/>
    <x v="0"/>
    <x v="3"/>
    <x v="1"/>
    <d v="2022-01-10T00:00:00"/>
    <n v="40"/>
    <n v="3505"/>
    <n v="3294.7"/>
    <n v="210.3"/>
    <n v="0.06"/>
  </r>
  <r>
    <s v="Prod159"/>
    <s v="Cus005"/>
    <s v="Loc004"/>
    <x v="6"/>
    <x v="27"/>
    <x v="1"/>
    <x v="7"/>
    <x v="0"/>
    <x v="3"/>
    <x v="1"/>
    <d v="2022-01-10T00:00:00"/>
    <n v="12"/>
    <n v="13194"/>
    <n v="8708.0400000000009"/>
    <n v="4485.96"/>
    <n v="0.34"/>
  </r>
  <r>
    <s v="Prod105"/>
    <s v="Cus005"/>
    <s v="Loc004"/>
    <x v="3"/>
    <x v="27"/>
    <x v="1"/>
    <x v="7"/>
    <x v="0"/>
    <x v="3"/>
    <x v="1"/>
    <d v="2022-01-10T00:00:00"/>
    <n v="4"/>
    <n v="907"/>
    <n v="988.63"/>
    <n v="-81.63"/>
    <n v="-0.09"/>
  </r>
  <r>
    <s v="Prod245"/>
    <s v="Cus005"/>
    <s v="Loc004"/>
    <x v="1"/>
    <x v="27"/>
    <x v="1"/>
    <x v="7"/>
    <x v="0"/>
    <x v="3"/>
    <x v="1"/>
    <d v="2022-01-10T00:00:00"/>
    <n v="20"/>
    <n v="1755"/>
    <n v="1649.7"/>
    <n v="105.3"/>
    <n v="0.06"/>
  </r>
  <r>
    <s v="Prod099"/>
    <s v="Cus005"/>
    <s v="Loc004"/>
    <x v="3"/>
    <x v="27"/>
    <x v="1"/>
    <x v="7"/>
    <x v="0"/>
    <x v="3"/>
    <x v="1"/>
    <d v="2022-01-10T00:00:00"/>
    <n v="7"/>
    <n v="1667"/>
    <n v="1583.65"/>
    <n v="83.35"/>
    <n v="0.05"/>
  </r>
  <r>
    <s v="Prod224"/>
    <s v="Cus006"/>
    <s v="Loc004"/>
    <x v="1"/>
    <x v="17"/>
    <x v="1"/>
    <x v="7"/>
    <x v="0"/>
    <x v="3"/>
    <x v="1"/>
    <d v="2022-01-10T00:00:00"/>
    <n v="53"/>
    <n v="84352"/>
    <n v="88569.600000000006"/>
    <n v="-4217.6000000000004"/>
    <n v="-0.05"/>
  </r>
  <r>
    <s v="Prod239"/>
    <s v="Cus006"/>
    <s v="Loc004"/>
    <x v="0"/>
    <x v="17"/>
    <x v="1"/>
    <x v="7"/>
    <x v="0"/>
    <x v="3"/>
    <x v="1"/>
    <d v="2022-01-10T00:00:00"/>
    <n v="149"/>
    <n v="7486"/>
    <n v="8608.9"/>
    <n v="-1122.9000000000001"/>
    <n v="-0.15"/>
  </r>
  <r>
    <s v="Prod294"/>
    <s v="Cus020"/>
    <s v="Loc011"/>
    <x v="1"/>
    <x v="0"/>
    <x v="0"/>
    <x v="0"/>
    <x v="0"/>
    <x v="3"/>
    <x v="0"/>
    <d v="2022-01-11T00:00:00"/>
    <n v="1"/>
    <n v="106"/>
    <n v="72.08"/>
    <n v="33.92"/>
    <n v="0.32"/>
  </r>
  <r>
    <s v="Prod286"/>
    <s v="Cus020"/>
    <s v="Loc011"/>
    <x v="2"/>
    <x v="0"/>
    <x v="0"/>
    <x v="0"/>
    <x v="0"/>
    <x v="3"/>
    <x v="0"/>
    <d v="2022-01-11T00:00:00"/>
    <n v="1"/>
    <n v="130"/>
    <n v="84.5"/>
    <n v="45.5"/>
    <n v="0.35"/>
  </r>
  <r>
    <s v="Prod281"/>
    <s v="Cus020"/>
    <s v="Loc011"/>
    <x v="3"/>
    <x v="0"/>
    <x v="0"/>
    <x v="0"/>
    <x v="0"/>
    <x v="3"/>
    <x v="0"/>
    <d v="2022-01-11T00:00:00"/>
    <n v="1"/>
    <n v="139"/>
    <n v="148.72999999999999"/>
    <n v="-9.73"/>
    <n v="-7.0000000000000007E-2"/>
  </r>
  <r>
    <s v="Prod200"/>
    <s v="Cus020"/>
    <s v="Loc011"/>
    <x v="5"/>
    <x v="0"/>
    <x v="0"/>
    <x v="0"/>
    <x v="0"/>
    <x v="3"/>
    <x v="0"/>
    <d v="2022-01-11T00:00:00"/>
    <n v="1"/>
    <n v="139"/>
    <n v="125.1"/>
    <n v="13.9"/>
    <n v="0.1"/>
  </r>
  <r>
    <s v="Prod288"/>
    <s v="Cus020"/>
    <s v="Loc011"/>
    <x v="2"/>
    <x v="0"/>
    <x v="0"/>
    <x v="0"/>
    <x v="0"/>
    <x v="3"/>
    <x v="0"/>
    <d v="2022-01-11T00:00:00"/>
    <n v="1"/>
    <n v="167"/>
    <n v="155.31"/>
    <n v="11.69"/>
    <n v="7.0000000000000007E-2"/>
  </r>
  <r>
    <s v="Prod278"/>
    <s v="Cus020"/>
    <s v="Loc011"/>
    <x v="4"/>
    <x v="0"/>
    <x v="0"/>
    <x v="0"/>
    <x v="0"/>
    <x v="3"/>
    <x v="0"/>
    <d v="2022-01-11T00:00:00"/>
    <n v="1"/>
    <n v="213"/>
    <n v="219.39"/>
    <n v="-6.39"/>
    <n v="-0.03"/>
  </r>
  <r>
    <s v="Prod271"/>
    <s v="Cus020"/>
    <s v="Loc011"/>
    <x v="0"/>
    <x v="0"/>
    <x v="0"/>
    <x v="0"/>
    <x v="0"/>
    <x v="3"/>
    <x v="0"/>
    <d v="2022-01-11T00:00:00"/>
    <n v="1"/>
    <n v="190"/>
    <n v="205.2"/>
    <n v="-15.2"/>
    <n v="-0.08"/>
  </r>
  <r>
    <s v="Prod265"/>
    <s v="Cus020"/>
    <s v="Loc011"/>
    <x v="0"/>
    <x v="0"/>
    <x v="0"/>
    <x v="0"/>
    <x v="0"/>
    <x v="3"/>
    <x v="0"/>
    <d v="2022-01-11T00:00:00"/>
    <n v="1"/>
    <n v="236"/>
    <n v="167.56"/>
    <n v="68.44"/>
    <n v="0.28999999999999998"/>
  </r>
  <r>
    <s v="Prod275"/>
    <s v="Cus020"/>
    <s v="Loc011"/>
    <x v="0"/>
    <x v="0"/>
    <x v="0"/>
    <x v="0"/>
    <x v="0"/>
    <x v="3"/>
    <x v="0"/>
    <d v="2022-01-11T00:00:00"/>
    <n v="1"/>
    <n v="250"/>
    <n v="207.5"/>
    <n v="42.5"/>
    <n v="0.17"/>
  </r>
  <r>
    <s v="Prod290"/>
    <s v="Cus020"/>
    <s v="Loc011"/>
    <x v="3"/>
    <x v="0"/>
    <x v="0"/>
    <x v="0"/>
    <x v="0"/>
    <x v="3"/>
    <x v="0"/>
    <d v="2022-01-11T00:00:00"/>
    <n v="1"/>
    <n v="199"/>
    <n v="185.07"/>
    <n v="13.93"/>
    <n v="7.0000000000000007E-2"/>
  </r>
  <r>
    <s v="Prod292"/>
    <s v="Cus019"/>
    <s v="Loc011"/>
    <x v="2"/>
    <x v="3"/>
    <x v="0"/>
    <x v="0"/>
    <x v="0"/>
    <x v="3"/>
    <x v="0"/>
    <d v="2022-01-11T00:00:00"/>
    <n v="1"/>
    <n v="79"/>
    <n v="52.14"/>
    <n v="26.86"/>
    <n v="0.34"/>
  </r>
  <r>
    <s v="Prod270"/>
    <s v="Cus019"/>
    <s v="Loc011"/>
    <x v="1"/>
    <x v="3"/>
    <x v="0"/>
    <x v="0"/>
    <x v="0"/>
    <x v="3"/>
    <x v="0"/>
    <d v="2022-01-11T00:00:00"/>
    <n v="1"/>
    <n v="88"/>
    <n v="99.44"/>
    <n v="-11.44"/>
    <n v="-0.13"/>
  </r>
  <r>
    <s v="Prod271"/>
    <s v="Cus019"/>
    <s v="Loc011"/>
    <x v="0"/>
    <x v="3"/>
    <x v="0"/>
    <x v="0"/>
    <x v="0"/>
    <x v="3"/>
    <x v="0"/>
    <d v="2022-01-11T00:00:00"/>
    <n v="1"/>
    <n v="51"/>
    <n v="67.83"/>
    <n v="-16.829999999999998"/>
    <n v="-0.33"/>
  </r>
  <r>
    <s v="Prod275"/>
    <s v="Cus019"/>
    <s v="Loc011"/>
    <x v="0"/>
    <x v="3"/>
    <x v="0"/>
    <x v="0"/>
    <x v="0"/>
    <x v="3"/>
    <x v="0"/>
    <d v="2022-01-11T00:00:00"/>
    <n v="1"/>
    <n v="204"/>
    <n v="226.44"/>
    <n v="-22.44"/>
    <n v="-0.11"/>
  </r>
  <r>
    <s v="Prod296"/>
    <s v="Cus019"/>
    <s v="Loc011"/>
    <x v="1"/>
    <x v="3"/>
    <x v="0"/>
    <x v="0"/>
    <x v="0"/>
    <x v="3"/>
    <x v="0"/>
    <d v="2022-01-11T00:00:00"/>
    <n v="1"/>
    <n v="139"/>
    <n v="100.08"/>
    <n v="38.92"/>
    <n v="0.28000000000000003"/>
  </r>
  <r>
    <s v="Prod297"/>
    <s v="Cus019"/>
    <s v="Loc011"/>
    <x v="3"/>
    <x v="3"/>
    <x v="0"/>
    <x v="0"/>
    <x v="0"/>
    <x v="3"/>
    <x v="0"/>
    <d v="2022-01-11T00:00:00"/>
    <n v="1"/>
    <n v="139"/>
    <n v="184.87"/>
    <n v="-45.87"/>
    <n v="-0.33"/>
  </r>
  <r>
    <s v="Prod267"/>
    <s v="Cus019"/>
    <s v="Loc011"/>
    <x v="2"/>
    <x v="3"/>
    <x v="0"/>
    <x v="0"/>
    <x v="0"/>
    <x v="3"/>
    <x v="0"/>
    <d v="2022-01-11T00:00:00"/>
    <n v="1"/>
    <n v="97"/>
    <n v="70.81"/>
    <n v="26.19"/>
    <n v="0.27"/>
  </r>
  <r>
    <s v="Prod283"/>
    <s v="Cus019"/>
    <s v="Loc011"/>
    <x v="0"/>
    <x v="3"/>
    <x v="0"/>
    <x v="0"/>
    <x v="0"/>
    <x v="3"/>
    <x v="0"/>
    <d v="2022-01-11T00:00:00"/>
    <n v="1"/>
    <n v="37"/>
    <n v="30.71"/>
    <n v="6.29"/>
    <n v="0.17"/>
  </r>
  <r>
    <s v="Prod292"/>
    <s v="Cus017"/>
    <s v="Loc011"/>
    <x v="2"/>
    <x v="16"/>
    <x v="0"/>
    <x v="0"/>
    <x v="0"/>
    <x v="3"/>
    <x v="0"/>
    <d v="2022-01-11T00:00:00"/>
    <n v="1"/>
    <n v="417"/>
    <n v="371.13"/>
    <n v="45.87"/>
    <n v="0.11"/>
  </r>
  <r>
    <s v="Prod280"/>
    <s v="Cus017"/>
    <s v="Loc011"/>
    <x v="0"/>
    <x v="16"/>
    <x v="0"/>
    <x v="0"/>
    <x v="0"/>
    <x v="3"/>
    <x v="0"/>
    <d v="2022-01-11T00:00:00"/>
    <n v="1"/>
    <n v="185"/>
    <n v="135.05000000000001"/>
    <n v="49.95"/>
    <n v="0.27"/>
  </r>
  <r>
    <s v="Prod113"/>
    <s v="Cus018"/>
    <s v="Loc011"/>
    <x v="4"/>
    <x v="12"/>
    <x v="0"/>
    <x v="0"/>
    <x v="0"/>
    <x v="3"/>
    <x v="0"/>
    <d v="2022-01-11T00:00:00"/>
    <n v="1"/>
    <n v="162"/>
    <n v="181.44"/>
    <n v="-19.440000000000001"/>
    <n v="-0.12"/>
  </r>
  <r>
    <s v="Prod116"/>
    <s v="Cus018"/>
    <s v="Loc011"/>
    <x v="0"/>
    <x v="12"/>
    <x v="0"/>
    <x v="0"/>
    <x v="0"/>
    <x v="3"/>
    <x v="0"/>
    <d v="2022-01-11T00:00:00"/>
    <n v="1"/>
    <n v="333"/>
    <n v="449.55"/>
    <n v="-116.55"/>
    <n v="-0.35"/>
  </r>
  <r>
    <s v="Prod114"/>
    <s v="Cus018"/>
    <s v="Loc011"/>
    <x v="3"/>
    <x v="12"/>
    <x v="0"/>
    <x v="0"/>
    <x v="0"/>
    <x v="3"/>
    <x v="0"/>
    <d v="2022-01-11T00:00:00"/>
    <n v="1"/>
    <n v="333"/>
    <n v="392.94"/>
    <n v="-59.94"/>
    <n v="-0.18"/>
  </r>
  <r>
    <s v="Prod123"/>
    <s v="Cus018"/>
    <s v="Loc011"/>
    <x v="0"/>
    <x v="12"/>
    <x v="0"/>
    <x v="0"/>
    <x v="0"/>
    <x v="3"/>
    <x v="0"/>
    <d v="2022-01-11T00:00:00"/>
    <n v="1"/>
    <n v="333"/>
    <n v="432.9"/>
    <n v="-99.9"/>
    <n v="-0.3"/>
  </r>
  <r>
    <s v="Prod137"/>
    <s v="Cus006"/>
    <s v="Loc004"/>
    <x v="0"/>
    <x v="17"/>
    <x v="1"/>
    <x v="7"/>
    <x v="0"/>
    <x v="3"/>
    <x v="1"/>
    <d v="2022-01-11T00:00:00"/>
    <n v="1"/>
    <n v="167"/>
    <n v="133.6"/>
    <n v="33.4"/>
    <n v="0.2"/>
  </r>
  <r>
    <s v="Prod217"/>
    <s v="Cus006"/>
    <s v="Loc004"/>
    <x v="0"/>
    <x v="17"/>
    <x v="1"/>
    <x v="7"/>
    <x v="0"/>
    <x v="3"/>
    <x v="1"/>
    <d v="2022-01-11T00:00:00"/>
    <n v="1"/>
    <n v="917"/>
    <n v="816.13"/>
    <n v="100.87"/>
    <n v="0.11"/>
  </r>
  <r>
    <s v="Prod233"/>
    <s v="Cus006"/>
    <s v="Loc004"/>
    <x v="3"/>
    <x v="17"/>
    <x v="1"/>
    <x v="7"/>
    <x v="0"/>
    <x v="3"/>
    <x v="1"/>
    <d v="2022-01-11T00:00:00"/>
    <n v="1"/>
    <n v="491"/>
    <n v="599.02"/>
    <n v="-108.02"/>
    <n v="-0.22"/>
  </r>
  <r>
    <s v="Prod105"/>
    <s v="Cus006"/>
    <s v="Loc004"/>
    <x v="3"/>
    <x v="17"/>
    <x v="1"/>
    <x v="7"/>
    <x v="0"/>
    <x v="3"/>
    <x v="1"/>
    <d v="2022-01-11T00:00:00"/>
    <n v="1"/>
    <n v="56"/>
    <n v="47.04"/>
    <n v="8.9600000000000009"/>
    <n v="0.16"/>
  </r>
  <r>
    <s v="Prod129"/>
    <s v="Cus020"/>
    <s v="Loc004"/>
    <x v="0"/>
    <x v="0"/>
    <x v="0"/>
    <x v="7"/>
    <x v="0"/>
    <x v="3"/>
    <x v="1"/>
    <d v="2022-01-11T00:00:00"/>
    <n v="1"/>
    <n v="315"/>
    <n v="384.3"/>
    <n v="-69.3"/>
    <n v="-0.22"/>
  </r>
  <r>
    <s v="Prod297"/>
    <s v="Cus020"/>
    <s v="Loc004"/>
    <x v="3"/>
    <x v="0"/>
    <x v="0"/>
    <x v="7"/>
    <x v="0"/>
    <x v="3"/>
    <x v="1"/>
    <d v="2022-01-11T00:00:00"/>
    <n v="1"/>
    <n v="315"/>
    <n v="258.3"/>
    <n v="56.7"/>
    <n v="0.18"/>
  </r>
  <r>
    <s v="Prod294"/>
    <s v="Cus020"/>
    <s v="Loc004"/>
    <x v="1"/>
    <x v="0"/>
    <x v="0"/>
    <x v="7"/>
    <x v="0"/>
    <x v="3"/>
    <x v="1"/>
    <d v="2022-01-11T00:00:00"/>
    <n v="1"/>
    <n v="194"/>
    <n v="259.95999999999998"/>
    <n v="-65.959999999999994"/>
    <n v="-0.34"/>
  </r>
  <r>
    <s v="Prod290"/>
    <s v="Cus020"/>
    <s v="Loc004"/>
    <x v="3"/>
    <x v="0"/>
    <x v="0"/>
    <x v="7"/>
    <x v="0"/>
    <x v="3"/>
    <x v="1"/>
    <d v="2022-01-11T00:00:00"/>
    <n v="1"/>
    <n v="259"/>
    <n v="251.23"/>
    <n v="7.77"/>
    <n v="0.03"/>
  </r>
  <r>
    <s v="Prod104"/>
    <s v="Cus020"/>
    <s v="Loc004"/>
    <x v="0"/>
    <x v="0"/>
    <x v="0"/>
    <x v="7"/>
    <x v="0"/>
    <x v="3"/>
    <x v="1"/>
    <d v="2022-01-11T00:00:00"/>
    <n v="1"/>
    <n v="375"/>
    <n v="461.25"/>
    <n v="-86.25"/>
    <n v="-0.23"/>
  </r>
  <r>
    <s v="Prod232"/>
    <s v="Cus020"/>
    <s v="Loc004"/>
    <x v="0"/>
    <x v="0"/>
    <x v="0"/>
    <x v="7"/>
    <x v="0"/>
    <x v="3"/>
    <x v="1"/>
    <d v="2022-01-11T00:00:00"/>
    <n v="1"/>
    <n v="662"/>
    <n v="575.94000000000005"/>
    <n v="86.06"/>
    <n v="0.13"/>
  </r>
  <r>
    <s v="Prod296"/>
    <s v="Cus005"/>
    <s v="Loc004"/>
    <x v="1"/>
    <x v="27"/>
    <x v="1"/>
    <x v="7"/>
    <x v="0"/>
    <x v="3"/>
    <x v="1"/>
    <d v="2022-01-11T00:00:00"/>
    <n v="1"/>
    <n v="287"/>
    <n v="292.74"/>
    <n v="-5.74"/>
    <n v="-0.02"/>
  </r>
  <r>
    <s v="Prod297"/>
    <s v="Cus005"/>
    <s v="Loc004"/>
    <x v="3"/>
    <x v="27"/>
    <x v="1"/>
    <x v="7"/>
    <x v="0"/>
    <x v="3"/>
    <x v="1"/>
    <d v="2022-01-11T00:00:00"/>
    <n v="1"/>
    <n v="287"/>
    <n v="275.52"/>
    <n v="11.48"/>
    <n v="0.04"/>
  </r>
  <r>
    <s v="Prod105"/>
    <s v="Cus005"/>
    <s v="Loc004"/>
    <x v="3"/>
    <x v="27"/>
    <x v="1"/>
    <x v="7"/>
    <x v="0"/>
    <x v="3"/>
    <x v="1"/>
    <d v="2022-01-11T00:00:00"/>
    <n v="1"/>
    <n v="208"/>
    <n v="247.52"/>
    <n v="-39.520000000000003"/>
    <n v="-0.19"/>
  </r>
  <r>
    <s v="Prod113"/>
    <s v="Cus005"/>
    <s v="Loc004"/>
    <x v="4"/>
    <x v="27"/>
    <x v="1"/>
    <x v="7"/>
    <x v="0"/>
    <x v="3"/>
    <x v="1"/>
    <d v="2022-01-11T00:00:00"/>
    <n v="1"/>
    <n v="176"/>
    <n v="137.28"/>
    <n v="38.72"/>
    <n v="0.22"/>
  </r>
  <r>
    <s v="Prod114"/>
    <s v="Cus005"/>
    <s v="Loc004"/>
    <x v="3"/>
    <x v="27"/>
    <x v="1"/>
    <x v="7"/>
    <x v="0"/>
    <x v="3"/>
    <x v="1"/>
    <d v="2022-01-11T00:00:00"/>
    <n v="1"/>
    <n v="231"/>
    <n v="288.75"/>
    <n v="-57.75"/>
    <n v="-0.25"/>
  </r>
  <r>
    <s v="Prod159"/>
    <s v="Cus005"/>
    <s v="Loc004"/>
    <x v="6"/>
    <x v="27"/>
    <x v="1"/>
    <x v="7"/>
    <x v="0"/>
    <x v="3"/>
    <x v="1"/>
    <d v="2022-01-11T00:00:00"/>
    <n v="1"/>
    <n v="375"/>
    <n v="326.25"/>
    <n v="48.75"/>
    <n v="0.13"/>
  </r>
  <r>
    <s v="Prod102"/>
    <s v="Cus005"/>
    <s v="Loc004"/>
    <x v="0"/>
    <x v="27"/>
    <x v="1"/>
    <x v="7"/>
    <x v="0"/>
    <x v="3"/>
    <x v="1"/>
    <d v="2022-01-11T00:00:00"/>
    <n v="1"/>
    <n v="634"/>
    <n v="589.62"/>
    <n v="44.38"/>
    <n v="7.0000000000000007E-2"/>
  </r>
  <r>
    <s v="Prod292"/>
    <s v="Cus005"/>
    <s v="Loc004"/>
    <x v="2"/>
    <x v="27"/>
    <x v="1"/>
    <x v="7"/>
    <x v="0"/>
    <x v="3"/>
    <x v="1"/>
    <d v="2022-01-11T00:00:00"/>
    <n v="1"/>
    <n v="421"/>
    <n v="559.92999999999995"/>
    <n v="-138.93"/>
    <n v="-0.33"/>
  </r>
  <r>
    <s v="Prod104"/>
    <s v="Cus005"/>
    <s v="Loc004"/>
    <x v="0"/>
    <x v="27"/>
    <x v="1"/>
    <x v="7"/>
    <x v="0"/>
    <x v="3"/>
    <x v="1"/>
    <d v="2022-01-11T00:00:00"/>
    <n v="1"/>
    <n v="440"/>
    <n v="330"/>
    <n v="110"/>
    <n v="0.25"/>
  </r>
  <r>
    <s v="Prod216"/>
    <s v="Cus005"/>
    <s v="Loc004"/>
    <x v="5"/>
    <x v="27"/>
    <x v="1"/>
    <x v="7"/>
    <x v="0"/>
    <x v="3"/>
    <x v="1"/>
    <d v="2022-01-11T00:00:00"/>
    <n v="1"/>
    <n v="630"/>
    <n v="693"/>
    <n v="-63"/>
    <n v="-0.1"/>
  </r>
  <r>
    <s v="Prod239"/>
    <s v="Cus005"/>
    <s v="Loc004"/>
    <x v="0"/>
    <x v="27"/>
    <x v="1"/>
    <x v="7"/>
    <x v="0"/>
    <x v="3"/>
    <x v="1"/>
    <d v="2022-01-11T00:00:00"/>
    <n v="1"/>
    <n v="384"/>
    <n v="491.52"/>
    <n v="-107.52"/>
    <n v="-0.28000000000000003"/>
  </r>
  <r>
    <s v="Prod276"/>
    <s v="Cus005"/>
    <s v="Loc004"/>
    <x v="3"/>
    <x v="27"/>
    <x v="1"/>
    <x v="7"/>
    <x v="0"/>
    <x v="3"/>
    <x v="1"/>
    <d v="2022-01-11T00:00:00"/>
    <n v="1"/>
    <n v="116"/>
    <n v="143.84"/>
    <n v="-27.84"/>
    <n v="-0.24"/>
  </r>
  <r>
    <s v="Prod279"/>
    <s v="Cus005"/>
    <s v="Loc004"/>
    <x v="0"/>
    <x v="27"/>
    <x v="1"/>
    <x v="7"/>
    <x v="0"/>
    <x v="3"/>
    <x v="1"/>
    <d v="2022-01-11T00:00:00"/>
    <n v="1"/>
    <n v="120"/>
    <n v="116.4"/>
    <n v="3.6"/>
    <n v="0.03"/>
  </r>
  <r>
    <s v="Prod134"/>
    <s v="Cus005"/>
    <s v="Loc004"/>
    <x v="0"/>
    <x v="27"/>
    <x v="1"/>
    <x v="7"/>
    <x v="0"/>
    <x v="3"/>
    <x v="1"/>
    <d v="2022-01-11T00:00:00"/>
    <n v="1"/>
    <n v="60"/>
    <n v="78"/>
    <n v="-18"/>
    <n v="-0.3"/>
  </r>
  <r>
    <s v="Prod103"/>
    <s v="Cus005"/>
    <s v="Loc004"/>
    <x v="6"/>
    <x v="27"/>
    <x v="1"/>
    <x v="7"/>
    <x v="0"/>
    <x v="3"/>
    <x v="1"/>
    <d v="2022-01-11T00:00:00"/>
    <n v="1"/>
    <n v="250"/>
    <n v="225"/>
    <n v="25"/>
    <n v="0.1"/>
  </r>
  <r>
    <s v="Prod278"/>
    <s v="Cus005"/>
    <s v="Loc004"/>
    <x v="4"/>
    <x v="27"/>
    <x v="1"/>
    <x v="7"/>
    <x v="0"/>
    <x v="3"/>
    <x v="1"/>
    <d v="2022-01-11T00:00:00"/>
    <n v="1"/>
    <n v="134"/>
    <n v="164.82"/>
    <n v="-30.82"/>
    <n v="-0.23"/>
  </r>
  <r>
    <s v="Prod294"/>
    <s v="Cus005"/>
    <s v="Loc004"/>
    <x v="1"/>
    <x v="27"/>
    <x v="1"/>
    <x v="7"/>
    <x v="0"/>
    <x v="3"/>
    <x v="1"/>
    <d v="2022-01-11T00:00:00"/>
    <n v="1"/>
    <n v="134"/>
    <n v="143.38"/>
    <n v="-9.3800000000000008"/>
    <n v="-7.0000000000000007E-2"/>
  </r>
  <r>
    <s v="Prod274"/>
    <s v="Cus005"/>
    <s v="Loc004"/>
    <x v="0"/>
    <x v="27"/>
    <x v="1"/>
    <x v="7"/>
    <x v="0"/>
    <x v="3"/>
    <x v="1"/>
    <d v="2022-01-11T00:00:00"/>
    <n v="1"/>
    <n v="83"/>
    <n v="73.87"/>
    <n v="9.1300000000000008"/>
    <n v="0.11"/>
  </r>
  <r>
    <s v="Prod283"/>
    <s v="Cus005"/>
    <s v="Loc004"/>
    <x v="0"/>
    <x v="27"/>
    <x v="1"/>
    <x v="7"/>
    <x v="0"/>
    <x v="3"/>
    <x v="1"/>
    <d v="2022-01-11T00:00:00"/>
    <n v="1"/>
    <n v="83"/>
    <n v="106.24"/>
    <n v="-23.24"/>
    <n v="-0.28000000000000003"/>
  </r>
  <r>
    <s v="Prod290"/>
    <s v="Cus005"/>
    <s v="Loc004"/>
    <x v="3"/>
    <x v="27"/>
    <x v="1"/>
    <x v="7"/>
    <x v="0"/>
    <x v="3"/>
    <x v="1"/>
    <d v="2022-01-11T00:00:00"/>
    <n v="1"/>
    <n v="106"/>
    <n v="103.88"/>
    <n v="2.12"/>
    <n v="0.02"/>
  </r>
  <r>
    <s v="Prod187"/>
    <s v="Cus005"/>
    <s v="Loc004"/>
    <x v="0"/>
    <x v="27"/>
    <x v="1"/>
    <x v="7"/>
    <x v="0"/>
    <x v="3"/>
    <x v="1"/>
    <d v="2022-01-11T00:00:00"/>
    <n v="1"/>
    <n v="185"/>
    <n v="112.85"/>
    <n v="72.150000000000006"/>
    <n v="0.39"/>
  </r>
  <r>
    <s v="Prod270"/>
    <s v="Cus005"/>
    <s v="Loc004"/>
    <x v="1"/>
    <x v="27"/>
    <x v="1"/>
    <x v="7"/>
    <x v="0"/>
    <x v="3"/>
    <x v="1"/>
    <d v="2022-01-11T00:00:00"/>
    <n v="1"/>
    <n v="185"/>
    <n v="190.55"/>
    <n v="-5.55"/>
    <n v="-0.03"/>
  </r>
  <r>
    <s v="Prod128"/>
    <s v="Cus005"/>
    <s v="Loc004"/>
    <x v="6"/>
    <x v="27"/>
    <x v="1"/>
    <x v="7"/>
    <x v="0"/>
    <x v="3"/>
    <x v="1"/>
    <d v="2022-01-11T00:00:00"/>
    <n v="1"/>
    <n v="125"/>
    <n v="127.5"/>
    <n v="-2.5"/>
    <n v="-0.02"/>
  </r>
  <r>
    <s v="Prod280"/>
    <s v="Cus005"/>
    <s v="Loc004"/>
    <x v="0"/>
    <x v="27"/>
    <x v="1"/>
    <x v="7"/>
    <x v="0"/>
    <x v="3"/>
    <x v="1"/>
    <d v="2022-01-11T00:00:00"/>
    <n v="1"/>
    <n v="65"/>
    <n v="42.25"/>
    <n v="22.75"/>
    <n v="0.35"/>
  </r>
  <r>
    <s v="Prod281"/>
    <s v="Cus005"/>
    <s v="Loc004"/>
    <x v="3"/>
    <x v="27"/>
    <x v="1"/>
    <x v="7"/>
    <x v="0"/>
    <x v="3"/>
    <x v="1"/>
    <d v="2022-01-11T00:00:00"/>
    <n v="1"/>
    <n v="65"/>
    <n v="53.95"/>
    <n v="11.05"/>
    <n v="0.17"/>
  </r>
  <r>
    <s v="Prod265"/>
    <s v="Cus005"/>
    <s v="Loc004"/>
    <x v="0"/>
    <x v="27"/>
    <x v="1"/>
    <x v="7"/>
    <x v="0"/>
    <x v="3"/>
    <x v="1"/>
    <d v="2022-01-11T00:00:00"/>
    <n v="1"/>
    <n v="130"/>
    <n v="159.9"/>
    <n v="-29.9"/>
    <n v="-0.23"/>
  </r>
  <r>
    <s v="Prod288"/>
    <s v="Cus005"/>
    <s v="Loc004"/>
    <x v="2"/>
    <x v="27"/>
    <x v="1"/>
    <x v="7"/>
    <x v="0"/>
    <x v="3"/>
    <x v="1"/>
    <d v="2022-01-11T00:00:00"/>
    <n v="1"/>
    <n v="130"/>
    <n v="133.9"/>
    <n v="-3.9"/>
    <n v="-0.03"/>
  </r>
  <r>
    <s v="Prod101"/>
    <s v="Cus005"/>
    <s v="Loc004"/>
    <x v="0"/>
    <x v="27"/>
    <x v="1"/>
    <x v="7"/>
    <x v="0"/>
    <x v="3"/>
    <x v="1"/>
    <d v="2022-01-11T00:00:00"/>
    <n v="1"/>
    <n v="130"/>
    <n v="106.6"/>
    <n v="23.4"/>
    <n v="0.18"/>
  </r>
  <r>
    <s v="Prod271"/>
    <s v="Cus005"/>
    <s v="Loc004"/>
    <x v="0"/>
    <x v="27"/>
    <x v="1"/>
    <x v="7"/>
    <x v="0"/>
    <x v="3"/>
    <x v="1"/>
    <d v="2022-01-11T00:00:00"/>
    <n v="1"/>
    <n v="148"/>
    <n v="112.48"/>
    <n v="35.520000000000003"/>
    <n v="0.24"/>
  </r>
  <r>
    <s v="Prod116"/>
    <s v="Cus005"/>
    <s v="Loc004"/>
    <x v="0"/>
    <x v="27"/>
    <x v="1"/>
    <x v="7"/>
    <x v="0"/>
    <x v="3"/>
    <x v="1"/>
    <d v="2022-01-11T00:00:00"/>
    <n v="1"/>
    <n v="93"/>
    <n v="123.69"/>
    <n v="-30.69"/>
    <n v="-0.33"/>
  </r>
  <r>
    <s v="Prod122"/>
    <s v="Cus005"/>
    <s v="Loc004"/>
    <x v="1"/>
    <x v="27"/>
    <x v="1"/>
    <x v="7"/>
    <x v="0"/>
    <x v="3"/>
    <x v="1"/>
    <d v="2022-01-11T00:00:00"/>
    <n v="1"/>
    <n v="93"/>
    <n v="60.45"/>
    <n v="32.549999999999997"/>
    <n v="0.35"/>
  </r>
  <r>
    <s v="Prod269"/>
    <s v="Cus005"/>
    <s v="Loc004"/>
    <x v="0"/>
    <x v="27"/>
    <x v="1"/>
    <x v="7"/>
    <x v="0"/>
    <x v="3"/>
    <x v="1"/>
    <d v="2022-01-11T00:00:00"/>
    <n v="1"/>
    <n v="93"/>
    <n v="62.31"/>
    <n v="30.69"/>
    <n v="0.33"/>
  </r>
  <r>
    <s v="Prod252"/>
    <s v="Cus005"/>
    <s v="Loc004"/>
    <x v="2"/>
    <x v="27"/>
    <x v="1"/>
    <x v="7"/>
    <x v="0"/>
    <x v="3"/>
    <x v="1"/>
    <d v="2022-01-11T00:00:00"/>
    <n v="1"/>
    <n v="97"/>
    <n v="129.01"/>
    <n v="-32.01"/>
    <n v="-0.33"/>
  </r>
  <r>
    <s v="Prod286"/>
    <s v="Cus005"/>
    <s v="Loc004"/>
    <x v="2"/>
    <x v="27"/>
    <x v="1"/>
    <x v="7"/>
    <x v="0"/>
    <x v="3"/>
    <x v="1"/>
    <d v="2022-01-11T00:00:00"/>
    <n v="1"/>
    <n v="97"/>
    <n v="62.08"/>
    <n v="34.92"/>
    <n v="0.36"/>
  </r>
  <r>
    <s v="Prod295"/>
    <s v="Cus005"/>
    <s v="Loc004"/>
    <x v="0"/>
    <x v="27"/>
    <x v="1"/>
    <x v="7"/>
    <x v="0"/>
    <x v="3"/>
    <x v="1"/>
    <d v="2022-01-11T00:00:00"/>
    <n v="1"/>
    <n v="97"/>
    <n v="66.930000000000007"/>
    <n v="30.07"/>
    <n v="0.31"/>
  </r>
  <r>
    <s v="Prod200"/>
    <s v="Cus005"/>
    <s v="Loc004"/>
    <x v="5"/>
    <x v="27"/>
    <x v="1"/>
    <x v="7"/>
    <x v="0"/>
    <x v="3"/>
    <x v="1"/>
    <d v="2022-01-11T00:00:00"/>
    <n v="1"/>
    <n v="97"/>
    <n v="73.72"/>
    <n v="23.28"/>
    <n v="0.24"/>
  </r>
  <r>
    <s v="Prod039"/>
    <s v="Cus003"/>
    <s v="Loc003"/>
    <x v="3"/>
    <x v="11"/>
    <x v="1"/>
    <x v="1"/>
    <x v="0"/>
    <x v="3"/>
    <x v="0"/>
    <d v="2022-01-11T00:00:00"/>
    <n v="1"/>
    <n v="2412"/>
    <n v="3111.48"/>
    <n v="-699.48"/>
    <n v="-0.28999999999999998"/>
  </r>
  <r>
    <s v="Prod212"/>
    <s v="Cus003"/>
    <s v="Loc003"/>
    <x v="3"/>
    <x v="11"/>
    <x v="1"/>
    <x v="1"/>
    <x v="0"/>
    <x v="3"/>
    <x v="0"/>
    <d v="2022-01-11T00:00:00"/>
    <n v="1"/>
    <n v="1380"/>
    <n v="1228.2"/>
    <n v="151.80000000000001"/>
    <n v="0.11"/>
  </r>
  <r>
    <s v="Prod103"/>
    <s v="Cus003"/>
    <s v="Loc003"/>
    <x v="6"/>
    <x v="11"/>
    <x v="1"/>
    <x v="1"/>
    <x v="0"/>
    <x v="3"/>
    <x v="0"/>
    <d v="2022-01-11T00:00:00"/>
    <n v="1"/>
    <n v="435"/>
    <n v="565.5"/>
    <n v="-130.5"/>
    <n v="-0.3"/>
  </r>
  <r>
    <s v="Prod226"/>
    <s v="Cus003"/>
    <s v="Loc003"/>
    <x v="0"/>
    <x v="11"/>
    <x v="1"/>
    <x v="1"/>
    <x v="0"/>
    <x v="3"/>
    <x v="0"/>
    <d v="2022-01-11T00:00:00"/>
    <n v="1"/>
    <n v="657"/>
    <n v="801.54"/>
    <n v="-144.54"/>
    <n v="-0.22"/>
  </r>
  <r>
    <s v="Prod237"/>
    <s v="Cus003"/>
    <s v="Loc003"/>
    <x v="2"/>
    <x v="11"/>
    <x v="1"/>
    <x v="1"/>
    <x v="0"/>
    <x v="3"/>
    <x v="0"/>
    <d v="2022-01-11T00:00:00"/>
    <n v="1"/>
    <n v="2227"/>
    <n v="1781.6"/>
    <n v="445.4"/>
    <n v="0.2"/>
  </r>
  <r>
    <s v="Prod226"/>
    <s v="Cus010"/>
    <s v="Loc003"/>
    <x v="0"/>
    <x v="13"/>
    <x v="1"/>
    <x v="1"/>
    <x v="0"/>
    <x v="3"/>
    <x v="0"/>
    <d v="2022-01-11T00:00:00"/>
    <n v="1"/>
    <n v="1458"/>
    <n v="1880.82"/>
    <n v="-422.82"/>
    <n v="-0.28999999999999998"/>
  </r>
  <r>
    <s v="Prod212"/>
    <s v="Cus012"/>
    <s v="Loc003"/>
    <x v="3"/>
    <x v="19"/>
    <x v="1"/>
    <x v="1"/>
    <x v="0"/>
    <x v="3"/>
    <x v="0"/>
    <d v="2022-01-11T00:00:00"/>
    <n v="1"/>
    <n v="1060"/>
    <n v="1091.8"/>
    <n v="-31.8"/>
    <n v="-0.03"/>
  </r>
  <r>
    <s v="Prod251"/>
    <s v="Cus037"/>
    <s v="Loc007"/>
    <x v="6"/>
    <x v="15"/>
    <x v="2"/>
    <x v="3"/>
    <x v="0"/>
    <x v="3"/>
    <x v="1"/>
    <d v="2022-01-11T00:00:00"/>
    <n v="1"/>
    <n v="134"/>
    <n v="132.66"/>
    <n v="1.34"/>
    <n v="0.01"/>
  </r>
  <r>
    <s v="Prod234"/>
    <s v="Cus037"/>
    <s v="Loc007"/>
    <x v="0"/>
    <x v="15"/>
    <x v="2"/>
    <x v="3"/>
    <x v="0"/>
    <x v="3"/>
    <x v="1"/>
    <d v="2022-01-11T00:00:00"/>
    <n v="1"/>
    <n v="1815"/>
    <n v="1524.6"/>
    <n v="290.39999999999998"/>
    <n v="0.16"/>
  </r>
  <r>
    <s v="Prod093"/>
    <s v="Cus037"/>
    <s v="Loc007"/>
    <x v="3"/>
    <x v="15"/>
    <x v="2"/>
    <x v="3"/>
    <x v="0"/>
    <x v="3"/>
    <x v="1"/>
    <d v="2022-01-11T00:00:00"/>
    <n v="1"/>
    <n v="190"/>
    <n v="172.9"/>
    <n v="17.100000000000001"/>
    <n v="0.09"/>
  </r>
  <r>
    <s v="Prod129"/>
    <s v="Cus037"/>
    <s v="Loc007"/>
    <x v="0"/>
    <x v="15"/>
    <x v="2"/>
    <x v="3"/>
    <x v="0"/>
    <x v="3"/>
    <x v="1"/>
    <d v="2022-01-11T00:00:00"/>
    <n v="1"/>
    <n v="208"/>
    <n v="260"/>
    <n v="-52"/>
    <n v="-0.25"/>
  </r>
  <r>
    <s v="Prod117"/>
    <s v="Cus037"/>
    <s v="Loc007"/>
    <x v="5"/>
    <x v="15"/>
    <x v="2"/>
    <x v="3"/>
    <x v="0"/>
    <x v="3"/>
    <x v="1"/>
    <d v="2022-01-11T00:00:00"/>
    <n v="1"/>
    <n v="97"/>
    <n v="82.45"/>
    <n v="14.55"/>
    <n v="0.15"/>
  </r>
  <r>
    <s v="Prod106"/>
    <s v="Cus037"/>
    <s v="Loc007"/>
    <x v="0"/>
    <x v="15"/>
    <x v="2"/>
    <x v="3"/>
    <x v="0"/>
    <x v="3"/>
    <x v="1"/>
    <d v="2022-01-11T00:00:00"/>
    <n v="1"/>
    <n v="287"/>
    <n v="321.44"/>
    <n v="-34.44"/>
    <n v="-0.12"/>
  </r>
  <r>
    <s v="Prod210"/>
    <s v="Cus016"/>
    <s v="Loc002"/>
    <x v="1"/>
    <x v="24"/>
    <x v="0"/>
    <x v="4"/>
    <x v="0"/>
    <x v="3"/>
    <x v="2"/>
    <d v="2022-01-11T00:00:00"/>
    <n v="1"/>
    <n v="83"/>
    <n v="60.59"/>
    <n v="22.41"/>
    <n v="0.27"/>
  </r>
  <r>
    <s v="Prod219"/>
    <s v="Cus016"/>
    <s v="Loc002"/>
    <x v="6"/>
    <x v="24"/>
    <x v="0"/>
    <x v="4"/>
    <x v="0"/>
    <x v="3"/>
    <x v="2"/>
    <d v="2022-01-11T00:00:00"/>
    <n v="1"/>
    <n v="144"/>
    <n v="159.84"/>
    <n v="-15.84"/>
    <n v="-0.11"/>
  </r>
  <r>
    <s v="Prod294"/>
    <s v="Cus016"/>
    <s v="Loc002"/>
    <x v="1"/>
    <x v="24"/>
    <x v="0"/>
    <x v="4"/>
    <x v="0"/>
    <x v="3"/>
    <x v="2"/>
    <d v="2022-01-11T00:00:00"/>
    <n v="1"/>
    <n v="102"/>
    <n v="75.48"/>
    <n v="26.52"/>
    <n v="0.26"/>
  </r>
  <r>
    <s v="Prod106"/>
    <s v="Cus016"/>
    <s v="Loc002"/>
    <x v="0"/>
    <x v="24"/>
    <x v="0"/>
    <x v="4"/>
    <x v="0"/>
    <x v="3"/>
    <x v="2"/>
    <d v="2022-01-11T00:00:00"/>
    <n v="1"/>
    <n v="231"/>
    <n v="184.8"/>
    <n v="46.2"/>
    <n v="0.2"/>
  </r>
  <r>
    <s v="Prod226"/>
    <s v="Cus016"/>
    <s v="Loc002"/>
    <x v="0"/>
    <x v="24"/>
    <x v="0"/>
    <x v="4"/>
    <x v="0"/>
    <x v="3"/>
    <x v="2"/>
    <d v="2022-01-11T00:00:00"/>
    <n v="1"/>
    <n v="671"/>
    <n v="429.44"/>
    <n v="241.56"/>
    <n v="0.36"/>
  </r>
  <r>
    <s v="Prod249"/>
    <s v="Cus003"/>
    <s v="Loc014"/>
    <x v="0"/>
    <x v="11"/>
    <x v="1"/>
    <x v="6"/>
    <x v="0"/>
    <x v="3"/>
    <x v="3"/>
    <d v="2022-01-11T00:00:00"/>
    <n v="1"/>
    <n v="204"/>
    <n v="204"/>
    <n v="0"/>
    <n v="0"/>
  </r>
  <r>
    <s v="Prod105"/>
    <s v="Cus001"/>
    <s v="Loc010"/>
    <x v="3"/>
    <x v="20"/>
    <x v="1"/>
    <x v="5"/>
    <x v="0"/>
    <x v="3"/>
    <x v="2"/>
    <d v="2022-01-11T00:00:00"/>
    <n v="1"/>
    <n v="171"/>
    <n v="206.91"/>
    <n v="-35.909999999999997"/>
    <n v="-0.21"/>
  </r>
  <r>
    <s v="Prod268"/>
    <s v="Cus001"/>
    <s v="Loc010"/>
    <x v="3"/>
    <x v="20"/>
    <x v="1"/>
    <x v="5"/>
    <x v="0"/>
    <x v="3"/>
    <x v="2"/>
    <d v="2022-01-11T00:00:00"/>
    <n v="1"/>
    <n v="97"/>
    <n v="112.52"/>
    <n v="-15.52"/>
    <n v="-0.16"/>
  </r>
  <r>
    <s v="Prod272"/>
    <s v="Cus001"/>
    <s v="Loc010"/>
    <x v="3"/>
    <x v="20"/>
    <x v="1"/>
    <x v="5"/>
    <x v="0"/>
    <x v="3"/>
    <x v="2"/>
    <d v="2022-01-11T00:00:00"/>
    <n v="1"/>
    <n v="51"/>
    <n v="37.229999999999997"/>
    <n v="13.77"/>
    <n v="0.27"/>
  </r>
  <r>
    <s v="Prod284"/>
    <s v="Cus001"/>
    <s v="Loc010"/>
    <x v="4"/>
    <x v="20"/>
    <x v="1"/>
    <x v="5"/>
    <x v="0"/>
    <x v="3"/>
    <x v="2"/>
    <d v="2022-01-11T00:00:00"/>
    <n v="1"/>
    <n v="51"/>
    <n v="60.69"/>
    <n v="-9.69"/>
    <n v="-0.19"/>
  </r>
  <r>
    <s v="Prod293"/>
    <s v="Cus001"/>
    <s v="Loc010"/>
    <x v="0"/>
    <x v="20"/>
    <x v="1"/>
    <x v="5"/>
    <x v="0"/>
    <x v="3"/>
    <x v="2"/>
    <d v="2022-01-11T00:00:00"/>
    <n v="1"/>
    <n v="315"/>
    <n v="418.95"/>
    <n v="-103.95"/>
    <n v="-0.33"/>
  </r>
  <r>
    <s v="Prod105"/>
    <s v="Cus004"/>
    <s v="Loc010"/>
    <x v="3"/>
    <x v="21"/>
    <x v="1"/>
    <x v="5"/>
    <x v="0"/>
    <x v="3"/>
    <x v="2"/>
    <d v="2022-01-11T00:00:00"/>
    <n v="2"/>
    <n v="435"/>
    <n v="404.55"/>
    <n v="30.45"/>
    <n v="7.0000000000000007E-2"/>
  </r>
  <r>
    <s v="Prod039"/>
    <s v="Cus016"/>
    <s v="Loc002"/>
    <x v="3"/>
    <x v="24"/>
    <x v="0"/>
    <x v="4"/>
    <x v="0"/>
    <x v="3"/>
    <x v="2"/>
    <d v="2022-01-11T00:00:00"/>
    <n v="2"/>
    <n v="4069"/>
    <n v="2482.09"/>
    <n v="1586.91"/>
    <n v="0.39"/>
  </r>
  <r>
    <s v="Prod133"/>
    <s v="Cus010"/>
    <s v="Loc003"/>
    <x v="0"/>
    <x v="13"/>
    <x v="1"/>
    <x v="1"/>
    <x v="0"/>
    <x v="3"/>
    <x v="0"/>
    <d v="2022-01-11T00:00:00"/>
    <n v="2"/>
    <n v="2491"/>
    <n v="2241.9"/>
    <n v="249.1"/>
    <n v="0.1"/>
  </r>
  <r>
    <s v="Prod207"/>
    <s v="Cus010"/>
    <s v="Loc003"/>
    <x v="6"/>
    <x v="13"/>
    <x v="1"/>
    <x v="1"/>
    <x v="0"/>
    <x v="3"/>
    <x v="0"/>
    <d v="2022-01-11T00:00:00"/>
    <n v="2"/>
    <n v="2315"/>
    <n v="2754.85"/>
    <n v="-439.85"/>
    <n v="-0.19"/>
  </r>
  <r>
    <s v="Prod234"/>
    <s v="Cus010"/>
    <s v="Loc003"/>
    <x v="0"/>
    <x v="13"/>
    <x v="1"/>
    <x v="1"/>
    <x v="0"/>
    <x v="3"/>
    <x v="0"/>
    <d v="2022-01-11T00:00:00"/>
    <n v="2"/>
    <n v="2245"/>
    <n v="2940.95"/>
    <n v="-695.95"/>
    <n v="-0.31"/>
  </r>
  <r>
    <s v="Prod227"/>
    <s v="Cus012"/>
    <s v="Loc003"/>
    <x v="2"/>
    <x v="19"/>
    <x v="1"/>
    <x v="1"/>
    <x v="0"/>
    <x v="3"/>
    <x v="0"/>
    <d v="2022-01-11T00:00:00"/>
    <n v="2"/>
    <n v="6157"/>
    <n v="7142.12"/>
    <n v="-985.12"/>
    <n v="-0.16"/>
  </r>
  <r>
    <s v="Prod237"/>
    <s v="Cus012"/>
    <s v="Loc003"/>
    <x v="2"/>
    <x v="19"/>
    <x v="1"/>
    <x v="1"/>
    <x v="0"/>
    <x v="3"/>
    <x v="0"/>
    <d v="2022-01-11T00:00:00"/>
    <n v="2"/>
    <n v="5995"/>
    <n v="7613.65"/>
    <n v="-1618.65"/>
    <n v="-0.27"/>
  </r>
  <r>
    <s v="Prod039"/>
    <s v="Cus014"/>
    <s v="Loc003"/>
    <x v="3"/>
    <x v="18"/>
    <x v="0"/>
    <x v="1"/>
    <x v="0"/>
    <x v="3"/>
    <x v="0"/>
    <d v="2022-01-11T00:00:00"/>
    <n v="2"/>
    <n v="4634"/>
    <n v="2780.4"/>
    <n v="1853.6"/>
    <n v="0.4"/>
  </r>
  <r>
    <s v="Prod207"/>
    <s v="Cus003"/>
    <s v="Loc003"/>
    <x v="6"/>
    <x v="11"/>
    <x v="1"/>
    <x v="1"/>
    <x v="0"/>
    <x v="3"/>
    <x v="0"/>
    <d v="2022-01-11T00:00:00"/>
    <n v="2"/>
    <n v="1833"/>
    <n v="1942.98"/>
    <n v="-109.98"/>
    <n v="-0.06"/>
  </r>
  <r>
    <s v="Prod117"/>
    <s v="Cus005"/>
    <s v="Loc004"/>
    <x v="5"/>
    <x v="27"/>
    <x v="1"/>
    <x v="7"/>
    <x v="0"/>
    <x v="3"/>
    <x v="1"/>
    <d v="2022-01-11T00:00:00"/>
    <n v="2"/>
    <n v="343"/>
    <n v="332.71"/>
    <n v="10.29"/>
    <n v="0.03"/>
  </r>
  <r>
    <s v="Prod239"/>
    <s v="Cus005"/>
    <s v="Loc004"/>
    <x v="0"/>
    <x v="27"/>
    <x v="1"/>
    <x v="7"/>
    <x v="0"/>
    <x v="3"/>
    <x v="1"/>
    <d v="2022-01-11T00:00:00"/>
    <n v="2"/>
    <n v="97"/>
    <n v="65.959999999999994"/>
    <n v="31.04"/>
    <n v="0.32"/>
  </r>
  <r>
    <s v="Prod290"/>
    <s v="Cus017"/>
    <s v="Loc011"/>
    <x v="3"/>
    <x v="16"/>
    <x v="0"/>
    <x v="0"/>
    <x v="0"/>
    <x v="3"/>
    <x v="0"/>
    <d v="2022-01-11T00:00:00"/>
    <n v="2"/>
    <n v="1412"/>
    <n v="1750.88"/>
    <n v="-338.88"/>
    <n v="-0.24"/>
  </r>
  <r>
    <s v="Prod294"/>
    <s v="Cus017"/>
    <s v="Loc011"/>
    <x v="1"/>
    <x v="16"/>
    <x v="0"/>
    <x v="0"/>
    <x v="0"/>
    <x v="3"/>
    <x v="0"/>
    <d v="2022-01-11T00:00:00"/>
    <n v="2"/>
    <n v="454"/>
    <n v="490.32"/>
    <n v="-36.32"/>
    <n v="-0.08"/>
  </r>
  <r>
    <s v="Prod295"/>
    <s v="Cus017"/>
    <s v="Loc011"/>
    <x v="0"/>
    <x v="16"/>
    <x v="0"/>
    <x v="0"/>
    <x v="0"/>
    <x v="3"/>
    <x v="0"/>
    <d v="2022-01-11T00:00:00"/>
    <n v="2"/>
    <n v="509"/>
    <n v="676.97"/>
    <n v="-167.97"/>
    <n v="-0.33"/>
  </r>
  <r>
    <s v="Prod200"/>
    <s v="Cus017"/>
    <s v="Loc011"/>
    <x v="5"/>
    <x v="16"/>
    <x v="0"/>
    <x v="0"/>
    <x v="0"/>
    <x v="3"/>
    <x v="0"/>
    <d v="2022-01-11T00:00:00"/>
    <n v="2"/>
    <n v="329"/>
    <n v="259.91000000000003"/>
    <n v="69.09"/>
    <n v="0.21"/>
  </r>
  <r>
    <s v="Prod105"/>
    <s v="Cus018"/>
    <s v="Loc011"/>
    <x v="3"/>
    <x v="12"/>
    <x v="0"/>
    <x v="0"/>
    <x v="0"/>
    <x v="3"/>
    <x v="0"/>
    <d v="2022-01-11T00:00:00"/>
    <n v="2"/>
    <n v="380"/>
    <n v="456"/>
    <n v="-76"/>
    <n v="-0.2"/>
  </r>
  <r>
    <s v="Prod134"/>
    <s v="Cus018"/>
    <s v="Loc011"/>
    <x v="0"/>
    <x v="12"/>
    <x v="0"/>
    <x v="0"/>
    <x v="0"/>
    <x v="3"/>
    <x v="0"/>
    <d v="2022-01-11T00:00:00"/>
    <n v="2"/>
    <n v="722"/>
    <n v="498.18"/>
    <n v="223.82"/>
    <n v="0.31"/>
  </r>
  <r>
    <s v="Prod279"/>
    <s v="Cus020"/>
    <s v="Loc011"/>
    <x v="0"/>
    <x v="0"/>
    <x v="0"/>
    <x v="0"/>
    <x v="0"/>
    <x v="3"/>
    <x v="0"/>
    <d v="2022-01-11T00:00:00"/>
    <n v="2"/>
    <n v="866"/>
    <n v="692.8"/>
    <n v="173.2"/>
    <n v="0.2"/>
  </r>
  <r>
    <s v="Prod105"/>
    <s v="Cus017"/>
    <s v="Loc011"/>
    <x v="3"/>
    <x v="16"/>
    <x v="0"/>
    <x v="0"/>
    <x v="0"/>
    <x v="3"/>
    <x v="0"/>
    <d v="2022-01-11T00:00:00"/>
    <n v="3"/>
    <n v="1630"/>
    <n v="1434.4"/>
    <n v="195.6"/>
    <n v="0.12"/>
  </r>
  <r>
    <s v="Prod039"/>
    <s v="Cus011"/>
    <s v="Loc003"/>
    <x v="3"/>
    <x v="2"/>
    <x v="1"/>
    <x v="1"/>
    <x v="0"/>
    <x v="3"/>
    <x v="0"/>
    <d v="2022-01-11T00:00:00"/>
    <n v="3"/>
    <n v="3324"/>
    <n v="2891.88"/>
    <n v="432.12"/>
    <n v="0.13"/>
  </r>
  <r>
    <s v="Prod226"/>
    <s v="Cus027"/>
    <s v="Loc003"/>
    <x v="0"/>
    <x v="23"/>
    <x v="2"/>
    <x v="1"/>
    <x v="0"/>
    <x v="3"/>
    <x v="0"/>
    <d v="2022-01-11T00:00:00"/>
    <n v="3"/>
    <n v="9528"/>
    <n v="6097.92"/>
    <n v="3430.08"/>
    <n v="0.36"/>
  </r>
  <r>
    <s v="Prod113"/>
    <s v="Cus010"/>
    <s v="Loc003"/>
    <x v="4"/>
    <x v="13"/>
    <x v="1"/>
    <x v="1"/>
    <x v="0"/>
    <x v="3"/>
    <x v="0"/>
    <d v="2022-01-11T00:00:00"/>
    <n v="3"/>
    <n v="898"/>
    <n v="1095.56"/>
    <n v="-197.56"/>
    <n v="-0.22"/>
  </r>
  <r>
    <s v="Prod227"/>
    <s v="Cus010"/>
    <s v="Loc003"/>
    <x v="2"/>
    <x v="13"/>
    <x v="1"/>
    <x v="1"/>
    <x v="0"/>
    <x v="3"/>
    <x v="0"/>
    <d v="2022-01-11T00:00:00"/>
    <n v="3"/>
    <n v="6569"/>
    <n v="7225.9"/>
    <n v="-656.9"/>
    <n v="-0.1"/>
  </r>
  <r>
    <s v="Prod098"/>
    <s v="Cus003"/>
    <s v="Loc003"/>
    <x v="0"/>
    <x v="11"/>
    <x v="1"/>
    <x v="1"/>
    <x v="0"/>
    <x v="3"/>
    <x v="0"/>
    <d v="2022-01-11T00:00:00"/>
    <n v="3"/>
    <n v="352"/>
    <n v="415.36"/>
    <n v="-63.36"/>
    <n v="-0.18"/>
  </r>
  <r>
    <s v="Prod063"/>
    <s v="Cus037"/>
    <s v="Loc007"/>
    <x v="0"/>
    <x v="15"/>
    <x v="2"/>
    <x v="3"/>
    <x v="0"/>
    <x v="3"/>
    <x v="1"/>
    <d v="2022-01-11T00:00:00"/>
    <n v="3"/>
    <n v="310"/>
    <n v="310"/>
    <n v="0"/>
    <n v="0"/>
  </r>
  <r>
    <s v="Prod117"/>
    <s v="Cus010"/>
    <s v="Loc002"/>
    <x v="5"/>
    <x v="13"/>
    <x v="1"/>
    <x v="4"/>
    <x v="0"/>
    <x v="3"/>
    <x v="2"/>
    <d v="2022-01-11T00:00:00"/>
    <n v="3"/>
    <n v="458"/>
    <n v="348.08"/>
    <n v="109.92"/>
    <n v="0.24"/>
  </r>
  <r>
    <s v="Prod119"/>
    <s v="Cus029"/>
    <s v="Loc002"/>
    <x v="4"/>
    <x v="4"/>
    <x v="2"/>
    <x v="4"/>
    <x v="0"/>
    <x v="3"/>
    <x v="2"/>
    <d v="2022-01-11T00:00:00"/>
    <n v="3"/>
    <n v="463"/>
    <n v="611.16"/>
    <n v="-148.16"/>
    <n v="-0.32"/>
  </r>
  <r>
    <s v="Prod126"/>
    <s v="Cus010"/>
    <s v="Loc002"/>
    <x v="0"/>
    <x v="13"/>
    <x v="1"/>
    <x v="4"/>
    <x v="0"/>
    <x v="3"/>
    <x v="2"/>
    <d v="2022-01-11T00:00:00"/>
    <n v="3"/>
    <n v="519"/>
    <n v="363.3"/>
    <n v="155.69999999999999"/>
    <n v="0.3"/>
  </r>
  <r>
    <s v="Prod129"/>
    <s v="Cus010"/>
    <s v="Loc002"/>
    <x v="0"/>
    <x v="13"/>
    <x v="1"/>
    <x v="4"/>
    <x v="0"/>
    <x v="3"/>
    <x v="2"/>
    <d v="2022-01-11T00:00:00"/>
    <n v="3"/>
    <n v="972"/>
    <n v="1176.1199999999999"/>
    <n v="-204.12"/>
    <n v="-0.21"/>
  </r>
  <r>
    <s v="Prod237"/>
    <s v="Cus016"/>
    <s v="Loc002"/>
    <x v="2"/>
    <x v="24"/>
    <x v="0"/>
    <x v="4"/>
    <x v="0"/>
    <x v="3"/>
    <x v="2"/>
    <d v="2022-01-11T00:00:00"/>
    <n v="3"/>
    <n v="6167"/>
    <n v="4871.93"/>
    <n v="1295.07"/>
    <n v="0.21"/>
  </r>
  <r>
    <s v="Prod090"/>
    <s v="Cus003"/>
    <s v="Loc014"/>
    <x v="5"/>
    <x v="11"/>
    <x v="1"/>
    <x v="6"/>
    <x v="0"/>
    <x v="3"/>
    <x v="3"/>
    <d v="2022-01-11T00:00:00"/>
    <n v="3"/>
    <n v="130"/>
    <n v="136.5"/>
    <n v="-6.5"/>
    <n v="-0.05"/>
  </r>
  <r>
    <s v="Prod289"/>
    <s v="Cus001"/>
    <s v="Loc010"/>
    <x v="0"/>
    <x v="20"/>
    <x v="1"/>
    <x v="5"/>
    <x v="0"/>
    <x v="3"/>
    <x v="2"/>
    <d v="2022-01-11T00:00:00"/>
    <n v="3"/>
    <n v="630"/>
    <n v="661.5"/>
    <n v="-31.5"/>
    <n v="-0.05"/>
  </r>
  <r>
    <s v="Prod105"/>
    <s v="Cus034"/>
    <s v="Loc010"/>
    <x v="3"/>
    <x v="33"/>
    <x v="2"/>
    <x v="5"/>
    <x v="0"/>
    <x v="3"/>
    <x v="2"/>
    <d v="2022-01-11T00:00:00"/>
    <n v="12"/>
    <n v="2986"/>
    <n v="3493.62"/>
    <n v="-507.62"/>
    <n v="-0.17"/>
  </r>
  <r>
    <s v="Prod236"/>
    <s v="Cus034"/>
    <s v="Loc010"/>
    <x v="1"/>
    <x v="33"/>
    <x v="2"/>
    <x v="5"/>
    <x v="0"/>
    <x v="3"/>
    <x v="2"/>
    <d v="2022-01-11T00:00:00"/>
    <n v="13"/>
    <n v="1662"/>
    <n v="1229.8800000000001"/>
    <n v="432.12"/>
    <n v="0.26"/>
  </r>
  <r>
    <s v="Prod093"/>
    <s v="Cus004"/>
    <s v="Loc010"/>
    <x v="3"/>
    <x v="21"/>
    <x v="1"/>
    <x v="5"/>
    <x v="0"/>
    <x v="3"/>
    <x v="2"/>
    <d v="2022-01-11T00:00:00"/>
    <n v="7"/>
    <n v="454"/>
    <n v="576.58000000000004"/>
    <n v="-122.58"/>
    <n v="-0.27"/>
  </r>
  <r>
    <s v="Prod199"/>
    <s v="Cus030"/>
    <s v="Loc007"/>
    <x v="1"/>
    <x v="26"/>
    <x v="2"/>
    <x v="3"/>
    <x v="0"/>
    <x v="3"/>
    <x v="1"/>
    <d v="2022-01-11T00:00:00"/>
    <n v="28"/>
    <n v="7741"/>
    <n v="10218.120000000001"/>
    <n v="-2477.12"/>
    <n v="-0.32"/>
  </r>
  <r>
    <s v="Prod221"/>
    <s v="Cus030"/>
    <s v="Loc007"/>
    <x v="3"/>
    <x v="26"/>
    <x v="2"/>
    <x v="3"/>
    <x v="0"/>
    <x v="3"/>
    <x v="1"/>
    <d v="2022-01-11T00:00:00"/>
    <n v="43"/>
    <n v="23764"/>
    <n v="30655.56"/>
    <n v="-6891.56"/>
    <n v="-0.28999999999999998"/>
  </r>
  <r>
    <s v="Prod133"/>
    <s v="Cus030"/>
    <s v="Loc007"/>
    <x v="0"/>
    <x v="26"/>
    <x v="2"/>
    <x v="3"/>
    <x v="0"/>
    <x v="3"/>
    <x v="1"/>
    <d v="2022-01-11T00:00:00"/>
    <n v="24"/>
    <n v="10500"/>
    <n v="13335"/>
    <n v="-2835"/>
    <n v="-0.27"/>
  </r>
  <r>
    <s v="Prod242"/>
    <s v="Cus037"/>
    <s v="Loc007"/>
    <x v="1"/>
    <x v="15"/>
    <x v="2"/>
    <x v="3"/>
    <x v="0"/>
    <x v="3"/>
    <x v="1"/>
    <d v="2022-01-11T00:00:00"/>
    <n v="15"/>
    <n v="1556"/>
    <n v="1493.76"/>
    <n v="62.24"/>
    <n v="0.04"/>
  </r>
  <r>
    <s v="Prod093"/>
    <s v="Cus001"/>
    <s v="Loc010"/>
    <x v="3"/>
    <x v="20"/>
    <x v="1"/>
    <x v="5"/>
    <x v="0"/>
    <x v="3"/>
    <x v="2"/>
    <d v="2022-01-11T00:00:00"/>
    <n v="26"/>
    <n v="1708"/>
    <n v="1503.04"/>
    <n v="204.96"/>
    <n v="0.12"/>
  </r>
  <r>
    <s v="Prod090"/>
    <s v="Cus001"/>
    <s v="Loc010"/>
    <x v="5"/>
    <x v="20"/>
    <x v="1"/>
    <x v="5"/>
    <x v="0"/>
    <x v="3"/>
    <x v="2"/>
    <d v="2022-01-11T00:00:00"/>
    <n v="13"/>
    <n v="843"/>
    <n v="1079.04"/>
    <n v="-236.04"/>
    <n v="-0.28000000000000003"/>
  </r>
  <r>
    <s v="Prod260"/>
    <s v="Cus001"/>
    <s v="Loc010"/>
    <x v="1"/>
    <x v="20"/>
    <x v="1"/>
    <x v="5"/>
    <x v="0"/>
    <x v="3"/>
    <x v="2"/>
    <d v="2022-01-11T00:00:00"/>
    <n v="9"/>
    <n v="1014"/>
    <n v="1247.22"/>
    <n v="-233.22"/>
    <n v="-0.23"/>
  </r>
  <r>
    <s v="Prod241"/>
    <s v="Cus001"/>
    <s v="Loc010"/>
    <x v="1"/>
    <x v="20"/>
    <x v="1"/>
    <x v="5"/>
    <x v="0"/>
    <x v="3"/>
    <x v="2"/>
    <d v="2022-01-11T00:00:00"/>
    <n v="31"/>
    <n v="2833"/>
    <n v="3484.59"/>
    <n v="-651.59"/>
    <n v="-0.23"/>
  </r>
  <r>
    <s v="Prod049"/>
    <s v="Cus022"/>
    <s v="Loc002"/>
    <x v="0"/>
    <x v="6"/>
    <x v="0"/>
    <x v="4"/>
    <x v="0"/>
    <x v="3"/>
    <x v="2"/>
    <d v="2022-01-11T00:00:00"/>
    <n v="53"/>
    <n v="65972"/>
    <n v="52777.599999999999"/>
    <n v="13194.4"/>
    <n v="0.2"/>
  </r>
  <r>
    <s v="Prod152"/>
    <s v="Cus022"/>
    <s v="Loc002"/>
    <x v="1"/>
    <x v="6"/>
    <x v="0"/>
    <x v="4"/>
    <x v="0"/>
    <x v="3"/>
    <x v="2"/>
    <d v="2022-01-11T00:00:00"/>
    <n v="12"/>
    <n v="10648"/>
    <n v="11499.84"/>
    <n v="-851.84"/>
    <n v="-0.08"/>
  </r>
  <r>
    <s v="Prod166"/>
    <s v="Cus022"/>
    <s v="Loc002"/>
    <x v="0"/>
    <x v="6"/>
    <x v="0"/>
    <x v="4"/>
    <x v="0"/>
    <x v="3"/>
    <x v="2"/>
    <d v="2022-01-11T00:00:00"/>
    <n v="47"/>
    <n v="51005"/>
    <n v="63756.25"/>
    <n v="-12751.25"/>
    <n v="-0.25"/>
  </r>
  <r>
    <s v="Prod212"/>
    <s v="Cus022"/>
    <s v="Loc002"/>
    <x v="3"/>
    <x v="6"/>
    <x v="0"/>
    <x v="4"/>
    <x v="0"/>
    <x v="3"/>
    <x v="2"/>
    <d v="2022-01-11T00:00:00"/>
    <n v="30"/>
    <n v="31847"/>
    <n v="36305.58"/>
    <n v="-4458.58"/>
    <n v="-0.14000000000000001"/>
  </r>
  <r>
    <s v="Prod117"/>
    <s v="Cus022"/>
    <s v="Loc002"/>
    <x v="5"/>
    <x v="6"/>
    <x v="0"/>
    <x v="4"/>
    <x v="0"/>
    <x v="3"/>
    <x v="2"/>
    <d v="2022-01-11T00:00:00"/>
    <n v="32"/>
    <n v="4259"/>
    <n v="4684.8999999999996"/>
    <n v="-425.9"/>
    <n v="-0.1"/>
  </r>
  <r>
    <s v="Prod218"/>
    <s v="Cus022"/>
    <s v="Loc002"/>
    <x v="6"/>
    <x v="6"/>
    <x v="0"/>
    <x v="4"/>
    <x v="0"/>
    <x v="3"/>
    <x v="2"/>
    <d v="2022-01-11T00:00:00"/>
    <n v="53"/>
    <n v="48269"/>
    <n v="40545.96"/>
    <n v="7723.04"/>
    <n v="0.16"/>
  </r>
  <r>
    <s v="Prod129"/>
    <s v="Cus025"/>
    <s v="Loc002"/>
    <x v="0"/>
    <x v="10"/>
    <x v="0"/>
    <x v="4"/>
    <x v="0"/>
    <x v="3"/>
    <x v="2"/>
    <d v="2022-01-11T00:00:00"/>
    <n v="60"/>
    <n v="23361"/>
    <n v="27799.59"/>
    <n v="-4438.59"/>
    <n v="-0.19"/>
  </r>
  <r>
    <s v="Prod223"/>
    <s v="Cus025"/>
    <s v="Loc002"/>
    <x v="0"/>
    <x v="10"/>
    <x v="0"/>
    <x v="4"/>
    <x v="0"/>
    <x v="3"/>
    <x v="2"/>
    <d v="2022-01-11T00:00:00"/>
    <n v="9"/>
    <n v="21769"/>
    <n v="15020.61"/>
    <n v="6748.39"/>
    <n v="0.31"/>
  </r>
  <r>
    <s v="Prod226"/>
    <s v="Cus025"/>
    <s v="Loc002"/>
    <x v="0"/>
    <x v="10"/>
    <x v="0"/>
    <x v="4"/>
    <x v="0"/>
    <x v="3"/>
    <x v="2"/>
    <d v="2022-01-11T00:00:00"/>
    <n v="5"/>
    <n v="8139"/>
    <n v="8220.39"/>
    <n v="-81.39"/>
    <n v="-0.01"/>
  </r>
  <r>
    <s v="Prod254"/>
    <s v="Cus006"/>
    <s v="Loc002"/>
    <x v="3"/>
    <x v="17"/>
    <x v="1"/>
    <x v="4"/>
    <x v="0"/>
    <x v="3"/>
    <x v="2"/>
    <d v="2022-01-11T00:00:00"/>
    <n v="133"/>
    <n v="17954"/>
    <n v="24058.36"/>
    <n v="-6104.36"/>
    <n v="-0.34"/>
  </r>
  <r>
    <s v="Prod226"/>
    <s v="Cus004"/>
    <s v="Loc002"/>
    <x v="0"/>
    <x v="21"/>
    <x v="1"/>
    <x v="4"/>
    <x v="0"/>
    <x v="3"/>
    <x v="2"/>
    <d v="2022-01-11T00:00:00"/>
    <n v="13"/>
    <n v="22630"/>
    <n v="13804.3"/>
    <n v="8825.7000000000007"/>
    <n v="0.39"/>
  </r>
  <r>
    <s v="Prod101"/>
    <s v="Cus004"/>
    <s v="Loc002"/>
    <x v="0"/>
    <x v="21"/>
    <x v="1"/>
    <x v="4"/>
    <x v="0"/>
    <x v="3"/>
    <x v="2"/>
    <d v="2022-01-11T00:00:00"/>
    <n v="7"/>
    <n v="2486"/>
    <n v="2908.62"/>
    <n v="-422.62"/>
    <n v="-0.17"/>
  </r>
  <r>
    <s v="Prod218"/>
    <s v="Cus025"/>
    <s v="Loc002"/>
    <x v="6"/>
    <x v="10"/>
    <x v="0"/>
    <x v="4"/>
    <x v="0"/>
    <x v="3"/>
    <x v="2"/>
    <d v="2022-01-11T00:00:00"/>
    <n v="53"/>
    <n v="49713"/>
    <n v="56175.69"/>
    <n v="-6462.69"/>
    <n v="-0.13"/>
  </r>
  <r>
    <s v="Prod254"/>
    <s v="Cus009"/>
    <s v="Loc011"/>
    <x v="3"/>
    <x v="32"/>
    <x v="1"/>
    <x v="0"/>
    <x v="0"/>
    <x v="3"/>
    <x v="0"/>
    <d v="2022-01-11T00:00:00"/>
    <n v="33"/>
    <n v="4852"/>
    <n v="5240.16"/>
    <n v="-388.16"/>
    <n v="-0.08"/>
  </r>
  <r>
    <s v="Prod095"/>
    <s v="Cus018"/>
    <s v="Loc011"/>
    <x v="0"/>
    <x v="12"/>
    <x v="0"/>
    <x v="0"/>
    <x v="0"/>
    <x v="3"/>
    <x v="0"/>
    <d v="2022-01-11T00:00:00"/>
    <n v="7"/>
    <n v="884"/>
    <n v="636.48"/>
    <n v="247.52"/>
    <n v="0.28000000000000003"/>
  </r>
  <r>
    <s v="Prod255"/>
    <s v="Cus020"/>
    <s v="Loc011"/>
    <x v="1"/>
    <x v="0"/>
    <x v="0"/>
    <x v="0"/>
    <x v="0"/>
    <x v="3"/>
    <x v="0"/>
    <d v="2022-01-11T00:00:00"/>
    <n v="19"/>
    <n v="4046"/>
    <n v="3317.72"/>
    <n v="728.28"/>
    <n v="0.18"/>
  </r>
  <r>
    <s v="Prod057"/>
    <s v="Cus017"/>
    <s v="Loc011"/>
    <x v="3"/>
    <x v="16"/>
    <x v="0"/>
    <x v="0"/>
    <x v="0"/>
    <x v="3"/>
    <x v="0"/>
    <d v="2022-01-11T00:00:00"/>
    <n v="6"/>
    <n v="4532"/>
    <n v="3806.88"/>
    <n v="725.12"/>
    <n v="0.16"/>
  </r>
  <r>
    <s v="Prod100"/>
    <s v="Cus017"/>
    <s v="Loc011"/>
    <x v="3"/>
    <x v="16"/>
    <x v="0"/>
    <x v="0"/>
    <x v="0"/>
    <x v="3"/>
    <x v="0"/>
    <d v="2022-01-11T00:00:00"/>
    <n v="25"/>
    <n v="11745"/>
    <n v="11275.2"/>
    <n v="469.8"/>
    <n v="0.04"/>
  </r>
  <r>
    <s v="Prod286"/>
    <s v="Cus017"/>
    <s v="Loc011"/>
    <x v="2"/>
    <x v="16"/>
    <x v="0"/>
    <x v="0"/>
    <x v="0"/>
    <x v="3"/>
    <x v="0"/>
    <d v="2022-01-11T00:00:00"/>
    <n v="5"/>
    <n v="1269"/>
    <n v="837.54"/>
    <n v="431.46"/>
    <n v="0.34"/>
  </r>
  <r>
    <s v="Prod134"/>
    <s v="Cus017"/>
    <s v="Loc011"/>
    <x v="0"/>
    <x v="16"/>
    <x v="0"/>
    <x v="0"/>
    <x v="0"/>
    <x v="3"/>
    <x v="0"/>
    <d v="2022-01-11T00:00:00"/>
    <n v="4"/>
    <n v="2222"/>
    <n v="1377.64"/>
    <n v="844.36"/>
    <n v="0.38"/>
  </r>
  <r>
    <s v="Prod053"/>
    <s v="Cus020"/>
    <s v="Loc011"/>
    <x v="0"/>
    <x v="0"/>
    <x v="0"/>
    <x v="0"/>
    <x v="0"/>
    <x v="3"/>
    <x v="0"/>
    <d v="2022-01-11T00:00:00"/>
    <n v="11"/>
    <n v="3176"/>
    <n v="2032.64"/>
    <n v="1143.3599999999999"/>
    <n v="0.36"/>
  </r>
  <r>
    <s v="Prod053"/>
    <s v="Cus017"/>
    <s v="Loc011"/>
    <x v="0"/>
    <x v="16"/>
    <x v="0"/>
    <x v="0"/>
    <x v="0"/>
    <x v="3"/>
    <x v="0"/>
    <d v="2022-01-11T00:00:00"/>
    <n v="21"/>
    <n v="6139"/>
    <n v="5709.27"/>
    <n v="429.73"/>
    <n v="7.0000000000000007E-2"/>
  </r>
  <r>
    <s v="Prod053"/>
    <s v="Cus021"/>
    <s v="Loc011"/>
    <x v="0"/>
    <x v="9"/>
    <x v="0"/>
    <x v="0"/>
    <x v="0"/>
    <x v="3"/>
    <x v="0"/>
    <d v="2022-01-11T00:00:00"/>
    <n v="24"/>
    <n v="5718"/>
    <n v="6289.8"/>
    <n v="-571.79999999999995"/>
    <n v="-0.1"/>
  </r>
  <r>
    <s v="Prod218"/>
    <s v="Cus010"/>
    <s v="Loc003"/>
    <x v="6"/>
    <x v="13"/>
    <x v="1"/>
    <x v="1"/>
    <x v="0"/>
    <x v="3"/>
    <x v="0"/>
    <d v="2022-01-11T00:00:00"/>
    <n v="6"/>
    <n v="7019"/>
    <n v="4351.78"/>
    <n v="2667.22"/>
    <n v="0.38"/>
  </r>
  <r>
    <s v="Prod218"/>
    <s v="Cus003"/>
    <s v="Loc003"/>
    <x v="6"/>
    <x v="11"/>
    <x v="1"/>
    <x v="1"/>
    <x v="0"/>
    <x v="3"/>
    <x v="0"/>
    <d v="2022-01-11T00:00:00"/>
    <n v="44"/>
    <n v="49505"/>
    <n v="45049.55"/>
    <n v="4455.45"/>
    <n v="0.09"/>
  </r>
  <r>
    <s v="Prod218"/>
    <s v="Cus012"/>
    <s v="Loc003"/>
    <x v="6"/>
    <x v="19"/>
    <x v="1"/>
    <x v="1"/>
    <x v="0"/>
    <x v="3"/>
    <x v="0"/>
    <d v="2022-01-11T00:00:00"/>
    <n v="12"/>
    <n v="16370"/>
    <n v="20789.900000000001"/>
    <n v="-4419.8999999999996"/>
    <n v="-0.27"/>
  </r>
  <r>
    <s v="Prod218"/>
    <s v="Cus027"/>
    <s v="Loc003"/>
    <x v="6"/>
    <x v="23"/>
    <x v="2"/>
    <x v="1"/>
    <x v="0"/>
    <x v="3"/>
    <x v="0"/>
    <d v="2022-01-11T00:00:00"/>
    <n v="20"/>
    <n v="32398"/>
    <n v="26242.38"/>
    <n v="6155.62"/>
    <n v="0.19"/>
  </r>
  <r>
    <s v="Prod060"/>
    <s v="Cus012"/>
    <s v="Loc003"/>
    <x v="3"/>
    <x v="19"/>
    <x v="1"/>
    <x v="1"/>
    <x v="0"/>
    <x v="3"/>
    <x v="0"/>
    <d v="2022-01-11T00:00:00"/>
    <n v="41"/>
    <n v="20139"/>
    <n v="20541.78"/>
    <n v="-402.78"/>
    <n v="-0.02"/>
  </r>
  <r>
    <s v="Prod060"/>
    <s v="Cus027"/>
    <s v="Loc003"/>
    <x v="3"/>
    <x v="23"/>
    <x v="2"/>
    <x v="1"/>
    <x v="0"/>
    <x v="3"/>
    <x v="0"/>
    <d v="2022-01-11T00:00:00"/>
    <n v="24"/>
    <n v="13130"/>
    <n v="15362.1"/>
    <n v="-2232.1"/>
    <n v="-0.17"/>
  </r>
  <r>
    <s v="Prod060"/>
    <s v="Cus003"/>
    <s v="Loc003"/>
    <x v="3"/>
    <x v="11"/>
    <x v="1"/>
    <x v="1"/>
    <x v="0"/>
    <x v="3"/>
    <x v="0"/>
    <d v="2022-01-11T00:00:00"/>
    <n v="98"/>
    <n v="42468"/>
    <n v="50536.92"/>
    <n v="-8068.92"/>
    <n v="-0.19"/>
  </r>
  <r>
    <s v="Prod060"/>
    <s v="Cus010"/>
    <s v="Loc003"/>
    <x v="3"/>
    <x v="13"/>
    <x v="1"/>
    <x v="1"/>
    <x v="0"/>
    <x v="3"/>
    <x v="0"/>
    <d v="2022-01-11T00:00:00"/>
    <n v="21"/>
    <n v="9153"/>
    <n v="10434.42"/>
    <n v="-1281.42"/>
    <n v="-0.14000000000000001"/>
  </r>
  <r>
    <s v="Prod103"/>
    <s v="Cus014"/>
    <s v="Loc003"/>
    <x v="6"/>
    <x v="18"/>
    <x v="0"/>
    <x v="1"/>
    <x v="0"/>
    <x v="3"/>
    <x v="0"/>
    <d v="2022-01-11T00:00:00"/>
    <n v="23"/>
    <n v="25537"/>
    <n v="25281.63"/>
    <n v="255.37"/>
    <n v="0.01"/>
  </r>
  <r>
    <s v="Prod207"/>
    <s v="Cus012"/>
    <s v="Loc003"/>
    <x v="6"/>
    <x v="19"/>
    <x v="1"/>
    <x v="1"/>
    <x v="0"/>
    <x v="3"/>
    <x v="0"/>
    <d v="2022-01-11T00:00:00"/>
    <n v="5"/>
    <n v="5667"/>
    <n v="7027.08"/>
    <n v="-1360.08"/>
    <n v="-0.24"/>
  </r>
  <r>
    <s v="Prod207"/>
    <s v="Cus027"/>
    <s v="Loc003"/>
    <x v="6"/>
    <x v="23"/>
    <x v="2"/>
    <x v="1"/>
    <x v="0"/>
    <x v="3"/>
    <x v="0"/>
    <d v="2022-01-11T00:00:00"/>
    <n v="13"/>
    <n v="17287"/>
    <n v="13656.73"/>
    <n v="3630.27"/>
    <n v="0.21"/>
  </r>
  <r>
    <s v="Prod207"/>
    <s v="Cus014"/>
    <s v="Loc003"/>
    <x v="6"/>
    <x v="18"/>
    <x v="0"/>
    <x v="1"/>
    <x v="0"/>
    <x v="3"/>
    <x v="0"/>
    <d v="2022-01-11T00:00:00"/>
    <n v="8"/>
    <n v="6019"/>
    <n v="5477.29"/>
    <n v="541.71"/>
    <n v="0.09"/>
  </r>
  <r>
    <s v="Prod234"/>
    <s v="Cus014"/>
    <s v="Loc003"/>
    <x v="0"/>
    <x v="18"/>
    <x v="0"/>
    <x v="1"/>
    <x v="0"/>
    <x v="3"/>
    <x v="0"/>
    <d v="2022-01-11T00:00:00"/>
    <n v="8"/>
    <n v="8176"/>
    <n v="7440.16"/>
    <n v="735.84"/>
    <n v="0.09"/>
  </r>
  <r>
    <s v="Prod133"/>
    <s v="Cus012"/>
    <s v="Loc003"/>
    <x v="0"/>
    <x v="19"/>
    <x v="1"/>
    <x v="1"/>
    <x v="0"/>
    <x v="3"/>
    <x v="0"/>
    <d v="2022-01-11T00:00:00"/>
    <n v="6"/>
    <n v="7231"/>
    <n v="8749.51"/>
    <n v="-1518.51"/>
    <n v="-0.21"/>
  </r>
  <r>
    <s v="Prod234"/>
    <s v="Cus012"/>
    <s v="Loc003"/>
    <x v="0"/>
    <x v="19"/>
    <x v="1"/>
    <x v="1"/>
    <x v="0"/>
    <x v="3"/>
    <x v="0"/>
    <d v="2022-01-11T00:00:00"/>
    <n v="4"/>
    <n v="6250"/>
    <n v="7625"/>
    <n v="-1375"/>
    <n v="-0.22"/>
  </r>
  <r>
    <s v="Prod113"/>
    <s v="Cus003"/>
    <s v="Loc003"/>
    <x v="4"/>
    <x v="11"/>
    <x v="1"/>
    <x v="1"/>
    <x v="0"/>
    <x v="3"/>
    <x v="0"/>
    <d v="2022-01-11T00:00:00"/>
    <n v="37"/>
    <n v="12435"/>
    <n v="11067.15"/>
    <n v="1367.85"/>
    <n v="0.11"/>
  </r>
  <r>
    <s v="Prod118"/>
    <s v="Cus003"/>
    <s v="Loc003"/>
    <x v="4"/>
    <x v="11"/>
    <x v="1"/>
    <x v="1"/>
    <x v="0"/>
    <x v="3"/>
    <x v="0"/>
    <d v="2022-01-11T00:00:00"/>
    <n v="59"/>
    <n v="15870"/>
    <n v="12854.7"/>
    <n v="3015.3"/>
    <n v="0.19"/>
  </r>
  <r>
    <s v="Prod133"/>
    <s v="Cus003"/>
    <s v="Loc003"/>
    <x v="0"/>
    <x v="11"/>
    <x v="1"/>
    <x v="1"/>
    <x v="0"/>
    <x v="3"/>
    <x v="0"/>
    <d v="2022-01-11T00:00:00"/>
    <n v="27"/>
    <n v="27782"/>
    <n v="30838.02"/>
    <n v="-3056.02"/>
    <n v="-0.11"/>
  </r>
  <r>
    <s v="Prod227"/>
    <s v="Cus003"/>
    <s v="Loc003"/>
    <x v="2"/>
    <x v="11"/>
    <x v="1"/>
    <x v="1"/>
    <x v="0"/>
    <x v="3"/>
    <x v="0"/>
    <d v="2022-01-11T00:00:00"/>
    <n v="14"/>
    <n v="32972"/>
    <n v="22091.24"/>
    <n v="10880.76"/>
    <n v="0.33"/>
  </r>
  <r>
    <s v="Prod234"/>
    <s v="Cus003"/>
    <s v="Loc003"/>
    <x v="0"/>
    <x v="11"/>
    <x v="1"/>
    <x v="1"/>
    <x v="0"/>
    <x v="3"/>
    <x v="0"/>
    <d v="2022-01-11T00:00:00"/>
    <n v="43"/>
    <n v="53801"/>
    <n v="69941.3"/>
    <n v="-16140.3"/>
    <n v="-0.3"/>
  </r>
  <r>
    <s v="Prod234"/>
    <s v="Cus027"/>
    <s v="Loc003"/>
    <x v="0"/>
    <x v="23"/>
    <x v="2"/>
    <x v="1"/>
    <x v="0"/>
    <x v="3"/>
    <x v="0"/>
    <d v="2022-01-11T00:00:00"/>
    <n v="7"/>
    <n v="11736"/>
    <n v="15022.08"/>
    <n v="-3286.08"/>
    <n v="-0.28000000000000003"/>
  </r>
  <r>
    <s v="Prod065"/>
    <s v="Cus012"/>
    <s v="Loc003"/>
    <x v="0"/>
    <x v="19"/>
    <x v="1"/>
    <x v="1"/>
    <x v="0"/>
    <x v="3"/>
    <x v="0"/>
    <d v="2022-01-11T00:00:00"/>
    <n v="11"/>
    <n v="3120"/>
    <n v="3900"/>
    <n v="-780"/>
    <n v="-0.25"/>
  </r>
  <r>
    <s v="Prod065"/>
    <s v="Cus003"/>
    <s v="Loc003"/>
    <x v="0"/>
    <x v="11"/>
    <x v="1"/>
    <x v="1"/>
    <x v="0"/>
    <x v="3"/>
    <x v="0"/>
    <d v="2022-01-11T00:00:00"/>
    <n v="4"/>
    <n v="1005"/>
    <n v="924.6"/>
    <n v="80.400000000000006"/>
    <n v="0.08"/>
  </r>
  <r>
    <s v="Prod065"/>
    <s v="Cus010"/>
    <s v="Loc003"/>
    <x v="0"/>
    <x v="13"/>
    <x v="1"/>
    <x v="1"/>
    <x v="0"/>
    <x v="3"/>
    <x v="0"/>
    <d v="2022-01-11T00:00:00"/>
    <n v="12"/>
    <n v="3000"/>
    <n v="2970"/>
    <n v="30"/>
    <n v="0.01"/>
  </r>
  <r>
    <s v="Prod245"/>
    <s v="Cus020"/>
    <s v="Loc004"/>
    <x v="1"/>
    <x v="0"/>
    <x v="0"/>
    <x v="7"/>
    <x v="0"/>
    <x v="3"/>
    <x v="1"/>
    <d v="2022-01-11T00:00:00"/>
    <n v="60"/>
    <n v="9611"/>
    <n v="12782.63"/>
    <n v="-3171.63"/>
    <n v="-0.33"/>
  </r>
  <r>
    <s v="Prod239"/>
    <s v="Cus020"/>
    <s v="Loc004"/>
    <x v="0"/>
    <x v="0"/>
    <x v="0"/>
    <x v="7"/>
    <x v="0"/>
    <x v="3"/>
    <x v="1"/>
    <d v="2022-01-11T00:00:00"/>
    <n v="8"/>
    <n v="699"/>
    <n v="866.76"/>
    <n v="-167.76"/>
    <n v="-0.24"/>
  </r>
  <r>
    <s v="Prod209"/>
    <s v="Cus005"/>
    <s v="Loc004"/>
    <x v="5"/>
    <x v="27"/>
    <x v="1"/>
    <x v="7"/>
    <x v="0"/>
    <x v="3"/>
    <x v="1"/>
    <d v="2022-01-11T00:00:00"/>
    <n v="22"/>
    <n v="5907"/>
    <n v="4253.04"/>
    <n v="1653.96"/>
    <n v="0.28000000000000003"/>
  </r>
  <r>
    <s v="Prod099"/>
    <s v="Cus005"/>
    <s v="Loc004"/>
    <x v="3"/>
    <x v="27"/>
    <x v="1"/>
    <x v="7"/>
    <x v="0"/>
    <x v="3"/>
    <x v="1"/>
    <d v="2022-01-11T00:00:00"/>
    <n v="55"/>
    <n v="13838"/>
    <n v="16743.98"/>
    <n v="-2905.98"/>
    <n v="-0.21"/>
  </r>
  <r>
    <s v="Prod123"/>
    <s v="Cus005"/>
    <s v="Loc004"/>
    <x v="0"/>
    <x v="27"/>
    <x v="1"/>
    <x v="7"/>
    <x v="0"/>
    <x v="3"/>
    <x v="1"/>
    <d v="2022-01-11T00:00:00"/>
    <n v="48"/>
    <n v="13491"/>
    <n v="15109.92"/>
    <n v="-1618.92"/>
    <n v="-0.12"/>
  </r>
  <r>
    <s v="Prod246"/>
    <s v="Cus006"/>
    <s v="Loc004"/>
    <x v="0"/>
    <x v="17"/>
    <x v="1"/>
    <x v="7"/>
    <x v="0"/>
    <x v="3"/>
    <x v="1"/>
    <d v="2022-01-11T00:00:00"/>
    <n v="10"/>
    <n v="1176"/>
    <n v="717.36"/>
    <n v="458.64"/>
    <n v="0.39"/>
  </r>
  <r>
    <s v="Prod099"/>
    <s v="Cus006"/>
    <s v="Loc004"/>
    <x v="3"/>
    <x v="17"/>
    <x v="1"/>
    <x v="7"/>
    <x v="0"/>
    <x v="3"/>
    <x v="1"/>
    <d v="2022-01-11T00:00:00"/>
    <n v="21"/>
    <n v="10593"/>
    <n v="11758.23"/>
    <n v="-1165.23"/>
    <n v="-0.11"/>
  </r>
  <r>
    <s v="Prod252"/>
    <s v="Cus006"/>
    <s v="Loc004"/>
    <x v="2"/>
    <x v="17"/>
    <x v="1"/>
    <x v="7"/>
    <x v="0"/>
    <x v="3"/>
    <x v="1"/>
    <d v="2022-01-11T00:00:00"/>
    <n v="80"/>
    <n v="15875"/>
    <n v="17938.75"/>
    <n v="-2063.75"/>
    <n v="-0.13"/>
  </r>
  <r>
    <s v="Prod104"/>
    <s v="Cus006"/>
    <s v="Loc004"/>
    <x v="0"/>
    <x v="17"/>
    <x v="1"/>
    <x v="7"/>
    <x v="0"/>
    <x v="3"/>
    <x v="1"/>
    <d v="2022-01-11T00:00:00"/>
    <n v="40"/>
    <n v="40037"/>
    <n v="54049.95"/>
    <n v="-14012.95"/>
    <n v="-0.35"/>
  </r>
  <r>
    <s v="Prod239"/>
    <s v="Cus006"/>
    <s v="Loc004"/>
    <x v="0"/>
    <x v="17"/>
    <x v="1"/>
    <x v="7"/>
    <x v="0"/>
    <x v="3"/>
    <x v="1"/>
    <d v="2022-01-11T00:00:00"/>
    <n v="40"/>
    <n v="70806"/>
    <n v="87091.38"/>
    <n v="-16285.38"/>
    <n v="-0.23"/>
  </r>
  <r>
    <s v="Prod296"/>
    <s v="Cus019"/>
    <s v="Loc011"/>
    <x v="1"/>
    <x v="3"/>
    <x v="0"/>
    <x v="0"/>
    <x v="0"/>
    <x v="3"/>
    <x v="0"/>
    <d v="2022-01-12T00:00:00"/>
    <n v="1"/>
    <n v="278"/>
    <n v="272.44"/>
    <n v="5.56"/>
    <n v="0.02"/>
  </r>
  <r>
    <s v="Prod057"/>
    <s v="Cus019"/>
    <s v="Loc011"/>
    <x v="3"/>
    <x v="3"/>
    <x v="0"/>
    <x v="0"/>
    <x v="0"/>
    <x v="3"/>
    <x v="0"/>
    <d v="2022-01-12T00:00:00"/>
    <n v="1"/>
    <n v="713"/>
    <n v="606.04999999999995"/>
    <n v="106.95"/>
    <n v="0.15"/>
  </r>
  <r>
    <s v="Prod294"/>
    <s v="Cus019"/>
    <s v="Loc011"/>
    <x v="1"/>
    <x v="3"/>
    <x v="0"/>
    <x v="0"/>
    <x v="0"/>
    <x v="3"/>
    <x v="0"/>
    <d v="2022-01-12T00:00:00"/>
    <n v="1"/>
    <n v="42"/>
    <n v="45.78"/>
    <n v="-3.78"/>
    <n v="-0.09"/>
  </r>
  <r>
    <s v="Prod295"/>
    <s v="Cus019"/>
    <s v="Loc011"/>
    <x v="0"/>
    <x v="3"/>
    <x v="0"/>
    <x v="0"/>
    <x v="0"/>
    <x v="3"/>
    <x v="0"/>
    <d v="2022-01-12T00:00:00"/>
    <n v="1"/>
    <n v="106"/>
    <n v="65.72"/>
    <n v="40.28"/>
    <n v="0.38"/>
  </r>
  <r>
    <s v="Prod275"/>
    <s v="Cus019"/>
    <s v="Loc011"/>
    <x v="0"/>
    <x v="3"/>
    <x v="0"/>
    <x v="0"/>
    <x v="0"/>
    <x v="3"/>
    <x v="0"/>
    <d v="2022-01-12T00:00:00"/>
    <n v="1"/>
    <n v="102"/>
    <n v="83.64"/>
    <n v="18.36"/>
    <n v="0.18"/>
  </r>
  <r>
    <s v="Prod292"/>
    <s v="Cus019"/>
    <s v="Loc011"/>
    <x v="2"/>
    <x v="3"/>
    <x v="0"/>
    <x v="0"/>
    <x v="0"/>
    <x v="3"/>
    <x v="0"/>
    <d v="2022-01-12T00:00:00"/>
    <n v="1"/>
    <n v="162"/>
    <n v="184.68"/>
    <n v="-22.68"/>
    <n v="-0.14000000000000001"/>
  </r>
  <r>
    <s v="Prod294"/>
    <s v="Cus024"/>
    <s v="Loc011"/>
    <x v="1"/>
    <x v="1"/>
    <x v="0"/>
    <x v="0"/>
    <x v="0"/>
    <x v="3"/>
    <x v="0"/>
    <d v="2022-01-12T00:00:00"/>
    <n v="1"/>
    <n v="56"/>
    <n v="62.16"/>
    <n v="-6.16"/>
    <n v="-0.11"/>
  </r>
  <r>
    <s v="Prod200"/>
    <s v="Cus024"/>
    <s v="Loc011"/>
    <x v="5"/>
    <x v="1"/>
    <x v="0"/>
    <x v="0"/>
    <x v="0"/>
    <x v="3"/>
    <x v="0"/>
    <d v="2022-01-12T00:00:00"/>
    <n v="1"/>
    <n v="88"/>
    <n v="64.239999999999995"/>
    <n v="23.76"/>
    <n v="0.27"/>
  </r>
  <r>
    <s v="Prod267"/>
    <s v="Cus024"/>
    <s v="Loc011"/>
    <x v="2"/>
    <x v="1"/>
    <x v="0"/>
    <x v="0"/>
    <x v="0"/>
    <x v="3"/>
    <x v="0"/>
    <d v="2022-01-12T00:00:00"/>
    <n v="1"/>
    <n v="111"/>
    <n v="103.23"/>
    <n v="7.77"/>
    <n v="7.0000000000000007E-2"/>
  </r>
  <r>
    <s v="Prod295"/>
    <s v="Cus024"/>
    <s v="Loc011"/>
    <x v="0"/>
    <x v="1"/>
    <x v="0"/>
    <x v="0"/>
    <x v="0"/>
    <x v="3"/>
    <x v="0"/>
    <d v="2022-01-12T00:00:00"/>
    <n v="1"/>
    <n v="37"/>
    <n v="27.01"/>
    <n v="9.99"/>
    <n v="0.27"/>
  </r>
  <r>
    <s v="Prod283"/>
    <s v="Cus024"/>
    <s v="Loc011"/>
    <x v="0"/>
    <x v="1"/>
    <x v="0"/>
    <x v="0"/>
    <x v="0"/>
    <x v="3"/>
    <x v="0"/>
    <d v="2022-01-12T00:00:00"/>
    <n v="1"/>
    <n v="157"/>
    <n v="136.59"/>
    <n v="20.41"/>
    <n v="0.13"/>
  </r>
  <r>
    <s v="Prod269"/>
    <s v="Cus024"/>
    <s v="Loc011"/>
    <x v="0"/>
    <x v="1"/>
    <x v="0"/>
    <x v="0"/>
    <x v="0"/>
    <x v="3"/>
    <x v="0"/>
    <d v="2022-01-12T00:00:00"/>
    <n v="1"/>
    <n v="208"/>
    <n v="235.04"/>
    <n v="-27.04"/>
    <n v="-0.13"/>
  </r>
  <r>
    <s v="Prod057"/>
    <s v="Cus024"/>
    <s v="Loc011"/>
    <x v="3"/>
    <x v="1"/>
    <x v="0"/>
    <x v="0"/>
    <x v="0"/>
    <x v="3"/>
    <x v="0"/>
    <d v="2022-01-12T00:00:00"/>
    <n v="1"/>
    <n v="343"/>
    <n v="274.39999999999998"/>
    <n v="68.599999999999994"/>
    <n v="0.2"/>
  </r>
  <r>
    <s v="Prod278"/>
    <s v="Cus024"/>
    <s v="Loc011"/>
    <x v="4"/>
    <x v="1"/>
    <x v="0"/>
    <x v="0"/>
    <x v="0"/>
    <x v="3"/>
    <x v="0"/>
    <d v="2022-01-12T00:00:00"/>
    <n v="1"/>
    <n v="296"/>
    <n v="325.60000000000002"/>
    <n v="-29.6"/>
    <n v="-0.1"/>
  </r>
  <r>
    <s v="Prod280"/>
    <s v="Cus024"/>
    <s v="Loc011"/>
    <x v="0"/>
    <x v="1"/>
    <x v="0"/>
    <x v="0"/>
    <x v="0"/>
    <x v="3"/>
    <x v="0"/>
    <d v="2022-01-12T00:00:00"/>
    <n v="1"/>
    <n v="32"/>
    <n v="20.8"/>
    <n v="11.2"/>
    <n v="0.35"/>
  </r>
  <r>
    <s v="Prod281"/>
    <s v="Cus024"/>
    <s v="Loc011"/>
    <x v="3"/>
    <x v="1"/>
    <x v="0"/>
    <x v="0"/>
    <x v="0"/>
    <x v="3"/>
    <x v="0"/>
    <d v="2022-01-12T00:00:00"/>
    <n v="1"/>
    <n v="125"/>
    <n v="77.5"/>
    <n v="47.5"/>
    <n v="0.38"/>
  </r>
  <r>
    <s v="Prod296"/>
    <s v="Cus024"/>
    <s v="Loc011"/>
    <x v="1"/>
    <x v="1"/>
    <x v="0"/>
    <x v="0"/>
    <x v="0"/>
    <x v="3"/>
    <x v="0"/>
    <d v="2022-01-12T00:00:00"/>
    <n v="1"/>
    <n v="315"/>
    <n v="192.15"/>
    <n v="122.85"/>
    <n v="0.39"/>
  </r>
  <r>
    <s v="Prod016"/>
    <s v="Cus007"/>
    <s v="Loc004"/>
    <x v="0"/>
    <x v="25"/>
    <x v="1"/>
    <x v="7"/>
    <x v="0"/>
    <x v="3"/>
    <x v="1"/>
    <d v="2022-01-12T00:00:00"/>
    <n v="1"/>
    <n v="245"/>
    <n v="186.2"/>
    <n v="58.8"/>
    <n v="0.24"/>
  </r>
  <r>
    <s v="Prod117"/>
    <s v="Cus007"/>
    <s v="Loc004"/>
    <x v="5"/>
    <x v="25"/>
    <x v="1"/>
    <x v="7"/>
    <x v="0"/>
    <x v="3"/>
    <x v="1"/>
    <d v="2022-01-12T00:00:00"/>
    <n v="1"/>
    <n v="139"/>
    <n v="116.76"/>
    <n v="22.24"/>
    <n v="0.16"/>
  </r>
  <r>
    <s v="Prod134"/>
    <s v="Cus007"/>
    <s v="Loc004"/>
    <x v="0"/>
    <x v="25"/>
    <x v="1"/>
    <x v="7"/>
    <x v="0"/>
    <x v="3"/>
    <x v="1"/>
    <d v="2022-01-12T00:00:00"/>
    <n v="1"/>
    <n v="134"/>
    <n v="156.78"/>
    <n v="-22.78"/>
    <n v="-0.17"/>
  </r>
  <r>
    <s v="Prod137"/>
    <s v="Cus006"/>
    <s v="Loc004"/>
    <x v="0"/>
    <x v="17"/>
    <x v="1"/>
    <x v="7"/>
    <x v="0"/>
    <x v="3"/>
    <x v="1"/>
    <d v="2022-01-12T00:00:00"/>
    <n v="1"/>
    <n v="407"/>
    <n v="398.86"/>
    <n v="8.14"/>
    <n v="0.02"/>
  </r>
  <r>
    <s v="Prod217"/>
    <s v="Cus006"/>
    <s v="Loc004"/>
    <x v="0"/>
    <x v="17"/>
    <x v="1"/>
    <x v="7"/>
    <x v="0"/>
    <x v="3"/>
    <x v="1"/>
    <d v="2022-01-12T00:00:00"/>
    <n v="1"/>
    <n v="917"/>
    <n v="1219.6099999999999"/>
    <n v="-302.61"/>
    <n v="-0.33"/>
  </r>
  <r>
    <s v="Prod233"/>
    <s v="Cus006"/>
    <s v="Loc004"/>
    <x v="3"/>
    <x v="17"/>
    <x v="1"/>
    <x v="7"/>
    <x v="0"/>
    <x v="3"/>
    <x v="1"/>
    <d v="2022-01-12T00:00:00"/>
    <n v="1"/>
    <n v="491"/>
    <n v="363.34"/>
    <n v="127.66"/>
    <n v="0.26"/>
  </r>
  <r>
    <s v="Prod296"/>
    <s v="Cus020"/>
    <s v="Loc004"/>
    <x v="1"/>
    <x v="0"/>
    <x v="0"/>
    <x v="7"/>
    <x v="0"/>
    <x v="3"/>
    <x v="1"/>
    <d v="2022-01-12T00:00:00"/>
    <n v="1"/>
    <n v="315"/>
    <n v="267.75"/>
    <n v="47.25"/>
    <n v="0.15"/>
  </r>
  <r>
    <s v="Prod264"/>
    <s v="Cus020"/>
    <s v="Loc004"/>
    <x v="2"/>
    <x v="0"/>
    <x v="0"/>
    <x v="7"/>
    <x v="0"/>
    <x v="3"/>
    <x v="1"/>
    <d v="2022-01-12T00:00:00"/>
    <n v="1"/>
    <n v="144"/>
    <n v="110.88"/>
    <n v="33.119999999999997"/>
    <n v="0.23"/>
  </r>
  <r>
    <s v="Prod105"/>
    <s v="Cus020"/>
    <s v="Loc004"/>
    <x v="3"/>
    <x v="0"/>
    <x v="0"/>
    <x v="7"/>
    <x v="0"/>
    <x v="3"/>
    <x v="1"/>
    <d v="2022-01-12T00:00:00"/>
    <n v="1"/>
    <n v="97"/>
    <n v="118.34"/>
    <n v="-21.34"/>
    <n v="-0.22"/>
  </r>
  <r>
    <s v="Prod294"/>
    <s v="Cus020"/>
    <s v="Loc004"/>
    <x v="1"/>
    <x v="0"/>
    <x v="0"/>
    <x v="7"/>
    <x v="0"/>
    <x v="3"/>
    <x v="1"/>
    <d v="2022-01-12T00:00:00"/>
    <n v="1"/>
    <n v="292"/>
    <n v="385.44"/>
    <n v="-93.44"/>
    <n v="-0.32"/>
  </r>
  <r>
    <s v="Prod099"/>
    <s v="Cus020"/>
    <s v="Loc004"/>
    <x v="3"/>
    <x v="0"/>
    <x v="0"/>
    <x v="7"/>
    <x v="0"/>
    <x v="3"/>
    <x v="1"/>
    <d v="2022-01-12T00:00:00"/>
    <n v="1"/>
    <n v="454"/>
    <n v="290.56"/>
    <n v="163.44"/>
    <n v="0.36"/>
  </r>
  <r>
    <s v="Prod102"/>
    <s v="Cus020"/>
    <s v="Loc004"/>
    <x v="0"/>
    <x v="0"/>
    <x v="0"/>
    <x v="7"/>
    <x v="0"/>
    <x v="3"/>
    <x v="1"/>
    <d v="2022-01-12T00:00:00"/>
    <n v="1"/>
    <n v="1486"/>
    <n v="1307.68"/>
    <n v="178.32"/>
    <n v="0.12"/>
  </r>
  <r>
    <s v="Prod114"/>
    <s v="Cus020"/>
    <s v="Loc004"/>
    <x v="3"/>
    <x v="0"/>
    <x v="0"/>
    <x v="7"/>
    <x v="0"/>
    <x v="3"/>
    <x v="1"/>
    <d v="2022-01-12T00:00:00"/>
    <n v="1"/>
    <n v="287"/>
    <n v="335.79"/>
    <n v="-48.79"/>
    <n v="-0.17"/>
  </r>
  <r>
    <s v="Prod116"/>
    <s v="Cus020"/>
    <s v="Loc004"/>
    <x v="0"/>
    <x v="0"/>
    <x v="0"/>
    <x v="7"/>
    <x v="0"/>
    <x v="3"/>
    <x v="1"/>
    <d v="2022-01-12T00:00:00"/>
    <n v="1"/>
    <n v="287"/>
    <n v="183.68"/>
    <n v="103.32"/>
    <n v="0.36"/>
  </r>
  <r>
    <s v="Prod117"/>
    <s v="Cus020"/>
    <s v="Loc004"/>
    <x v="5"/>
    <x v="0"/>
    <x v="0"/>
    <x v="7"/>
    <x v="0"/>
    <x v="3"/>
    <x v="1"/>
    <d v="2022-01-12T00:00:00"/>
    <n v="1"/>
    <n v="556"/>
    <n v="644.96"/>
    <n v="-88.96"/>
    <n v="-0.16"/>
  </r>
  <r>
    <s v="Prod123"/>
    <s v="Cus020"/>
    <s v="Loc004"/>
    <x v="0"/>
    <x v="0"/>
    <x v="0"/>
    <x v="7"/>
    <x v="0"/>
    <x v="3"/>
    <x v="1"/>
    <d v="2022-01-12T00:00:00"/>
    <n v="1"/>
    <n v="287"/>
    <n v="206.64"/>
    <n v="80.36"/>
    <n v="0.28000000000000003"/>
  </r>
  <r>
    <s v="Prod126"/>
    <s v="Cus020"/>
    <s v="Loc004"/>
    <x v="0"/>
    <x v="0"/>
    <x v="0"/>
    <x v="7"/>
    <x v="0"/>
    <x v="3"/>
    <x v="1"/>
    <d v="2022-01-12T00:00:00"/>
    <n v="1"/>
    <n v="222"/>
    <n v="239.76"/>
    <n v="-17.760000000000002"/>
    <n v="-0.08"/>
  </r>
  <r>
    <s v="Prod129"/>
    <s v="Cus020"/>
    <s v="Loc004"/>
    <x v="0"/>
    <x v="0"/>
    <x v="0"/>
    <x v="7"/>
    <x v="0"/>
    <x v="3"/>
    <x v="1"/>
    <d v="2022-01-12T00:00:00"/>
    <n v="1"/>
    <n v="157"/>
    <n v="204.1"/>
    <n v="-47.1"/>
    <n v="-0.3"/>
  </r>
  <r>
    <s v="Prod133"/>
    <s v="Cus020"/>
    <s v="Loc004"/>
    <x v="0"/>
    <x v="0"/>
    <x v="0"/>
    <x v="7"/>
    <x v="0"/>
    <x v="3"/>
    <x v="1"/>
    <d v="2022-01-12T00:00:00"/>
    <n v="1"/>
    <n v="347"/>
    <n v="235.96"/>
    <n v="111.04"/>
    <n v="0.32"/>
  </r>
  <r>
    <s v="Prod252"/>
    <s v="Cus020"/>
    <s v="Loc004"/>
    <x v="2"/>
    <x v="0"/>
    <x v="0"/>
    <x v="7"/>
    <x v="0"/>
    <x v="3"/>
    <x v="1"/>
    <d v="2022-01-12T00:00:00"/>
    <n v="1"/>
    <n v="185"/>
    <n v="247.9"/>
    <n v="-62.9"/>
    <n v="-0.34"/>
  </r>
  <r>
    <s v="Prod278"/>
    <s v="Cus020"/>
    <s v="Loc004"/>
    <x v="4"/>
    <x v="0"/>
    <x v="0"/>
    <x v="7"/>
    <x v="0"/>
    <x v="3"/>
    <x v="1"/>
    <d v="2022-01-12T00:00:00"/>
    <n v="1"/>
    <n v="296"/>
    <n v="355.2"/>
    <n v="-59.2"/>
    <n v="-0.2"/>
  </r>
  <r>
    <s v="Prod281"/>
    <s v="Cus020"/>
    <s v="Loc004"/>
    <x v="3"/>
    <x v="0"/>
    <x v="0"/>
    <x v="7"/>
    <x v="0"/>
    <x v="3"/>
    <x v="1"/>
    <d v="2022-01-12T00:00:00"/>
    <n v="1"/>
    <n v="74"/>
    <n v="96.2"/>
    <n v="-22.2"/>
    <n v="-0.3"/>
  </r>
  <r>
    <s v="Prod286"/>
    <s v="Cus020"/>
    <s v="Loc004"/>
    <x v="2"/>
    <x v="0"/>
    <x v="0"/>
    <x v="7"/>
    <x v="0"/>
    <x v="3"/>
    <x v="1"/>
    <d v="2022-01-12T00:00:00"/>
    <n v="1"/>
    <n v="319"/>
    <n v="357.28"/>
    <n v="-38.28"/>
    <n v="-0.12"/>
  </r>
  <r>
    <s v="Prod288"/>
    <s v="Cus020"/>
    <s v="Loc004"/>
    <x v="2"/>
    <x v="0"/>
    <x v="0"/>
    <x v="7"/>
    <x v="0"/>
    <x v="3"/>
    <x v="1"/>
    <d v="2022-01-12T00:00:00"/>
    <n v="1"/>
    <n v="167"/>
    <n v="170.34"/>
    <n v="-3.34"/>
    <n v="-0.02"/>
  </r>
  <r>
    <s v="Prod290"/>
    <s v="Cus020"/>
    <s v="Loc004"/>
    <x v="3"/>
    <x v="0"/>
    <x v="0"/>
    <x v="7"/>
    <x v="0"/>
    <x v="3"/>
    <x v="1"/>
    <d v="2022-01-12T00:00:00"/>
    <n v="1"/>
    <n v="259"/>
    <n v="253.82"/>
    <n v="5.18"/>
    <n v="0.02"/>
  </r>
  <r>
    <s v="Prod292"/>
    <s v="Cus020"/>
    <s v="Loc004"/>
    <x v="2"/>
    <x v="0"/>
    <x v="0"/>
    <x v="7"/>
    <x v="0"/>
    <x v="3"/>
    <x v="1"/>
    <d v="2022-01-12T00:00:00"/>
    <n v="1"/>
    <n v="259"/>
    <n v="191.66"/>
    <n v="67.34"/>
    <n v="0.26"/>
  </r>
  <r>
    <s v="Prod297"/>
    <s v="Cus020"/>
    <s v="Loc004"/>
    <x v="3"/>
    <x v="0"/>
    <x v="0"/>
    <x v="7"/>
    <x v="0"/>
    <x v="3"/>
    <x v="1"/>
    <d v="2022-01-12T00:00:00"/>
    <n v="1"/>
    <n v="630"/>
    <n v="497.7"/>
    <n v="132.30000000000001"/>
    <n v="0.21"/>
  </r>
  <r>
    <s v="Prod200"/>
    <s v="Cus020"/>
    <s v="Loc004"/>
    <x v="5"/>
    <x v="0"/>
    <x v="0"/>
    <x v="7"/>
    <x v="0"/>
    <x v="3"/>
    <x v="1"/>
    <d v="2022-01-12T00:00:00"/>
    <n v="1"/>
    <n v="74"/>
    <n v="73.260000000000005"/>
    <n v="0.74"/>
    <n v="0.01"/>
  </r>
  <r>
    <s v="Prod104"/>
    <s v="Cus020"/>
    <s v="Loc004"/>
    <x v="0"/>
    <x v="0"/>
    <x v="0"/>
    <x v="7"/>
    <x v="0"/>
    <x v="3"/>
    <x v="1"/>
    <d v="2022-01-12T00:00:00"/>
    <n v="1"/>
    <n v="375"/>
    <n v="292.5"/>
    <n v="82.5"/>
    <n v="0.22"/>
  </r>
  <r>
    <s v="Prod216"/>
    <s v="Cus020"/>
    <s v="Loc004"/>
    <x v="5"/>
    <x v="0"/>
    <x v="0"/>
    <x v="7"/>
    <x v="0"/>
    <x v="3"/>
    <x v="1"/>
    <d v="2022-01-12T00:00:00"/>
    <n v="1"/>
    <n v="597"/>
    <n v="656.7"/>
    <n v="-59.7"/>
    <n v="-0.1"/>
  </r>
  <r>
    <s v="Prod232"/>
    <s v="Cus020"/>
    <s v="Loc004"/>
    <x v="0"/>
    <x v="0"/>
    <x v="0"/>
    <x v="7"/>
    <x v="0"/>
    <x v="3"/>
    <x v="1"/>
    <d v="2022-01-12T00:00:00"/>
    <n v="1"/>
    <n v="1986"/>
    <n v="2283.9"/>
    <n v="-297.89999999999998"/>
    <n v="-0.15"/>
  </r>
  <r>
    <s v="Prod239"/>
    <s v="Cus020"/>
    <s v="Loc004"/>
    <x v="0"/>
    <x v="0"/>
    <x v="0"/>
    <x v="7"/>
    <x v="0"/>
    <x v="3"/>
    <x v="1"/>
    <d v="2022-01-12T00:00:00"/>
    <n v="1"/>
    <n v="639"/>
    <n v="466.47"/>
    <n v="172.53"/>
    <n v="0.27"/>
  </r>
  <r>
    <s v="Prod283"/>
    <s v="Cus005"/>
    <s v="Loc004"/>
    <x v="0"/>
    <x v="27"/>
    <x v="1"/>
    <x v="7"/>
    <x v="0"/>
    <x v="3"/>
    <x v="1"/>
    <d v="2022-01-12T00:00:00"/>
    <n v="1"/>
    <n v="42"/>
    <n v="30.24"/>
    <n v="11.76"/>
    <n v="0.28000000000000003"/>
  </r>
  <r>
    <s v="Prod273"/>
    <s v="Cus005"/>
    <s v="Loc004"/>
    <x v="0"/>
    <x v="27"/>
    <x v="1"/>
    <x v="7"/>
    <x v="0"/>
    <x v="3"/>
    <x v="1"/>
    <d v="2022-01-12T00:00:00"/>
    <n v="1"/>
    <n v="153"/>
    <n v="148.41"/>
    <n v="4.59"/>
    <n v="0.03"/>
  </r>
  <r>
    <s v="Prod286"/>
    <s v="Cus005"/>
    <s v="Loc004"/>
    <x v="2"/>
    <x v="27"/>
    <x v="1"/>
    <x v="7"/>
    <x v="0"/>
    <x v="3"/>
    <x v="1"/>
    <d v="2022-01-12T00:00:00"/>
    <n v="1"/>
    <n v="153"/>
    <n v="172.89"/>
    <n v="-19.89"/>
    <n v="-0.13"/>
  </r>
  <r>
    <s v="Prod292"/>
    <s v="Cus005"/>
    <s v="Loc004"/>
    <x v="2"/>
    <x v="27"/>
    <x v="1"/>
    <x v="7"/>
    <x v="0"/>
    <x v="3"/>
    <x v="1"/>
    <d v="2022-01-12T00:00:00"/>
    <n v="1"/>
    <n v="241"/>
    <n v="313.3"/>
    <n v="-72.3"/>
    <n v="-0.3"/>
  </r>
  <r>
    <s v="Prod216"/>
    <s v="Cus005"/>
    <s v="Loc004"/>
    <x v="5"/>
    <x v="27"/>
    <x v="1"/>
    <x v="7"/>
    <x v="0"/>
    <x v="3"/>
    <x v="1"/>
    <d v="2022-01-12T00:00:00"/>
    <n v="1"/>
    <n v="389"/>
    <n v="264.52"/>
    <n v="124.48"/>
    <n v="0.32"/>
  </r>
  <r>
    <s v="Prod117"/>
    <s v="Cus005"/>
    <s v="Loc004"/>
    <x v="5"/>
    <x v="27"/>
    <x v="1"/>
    <x v="7"/>
    <x v="0"/>
    <x v="3"/>
    <x v="1"/>
    <d v="2022-01-12T00:00:00"/>
    <n v="1"/>
    <n v="218"/>
    <n v="209.28"/>
    <n v="8.7200000000000006"/>
    <n v="0.04"/>
  </r>
  <r>
    <s v="Prod271"/>
    <s v="Cus005"/>
    <s v="Loc004"/>
    <x v="0"/>
    <x v="27"/>
    <x v="1"/>
    <x v="7"/>
    <x v="0"/>
    <x v="3"/>
    <x v="1"/>
    <d v="2022-01-12T00:00:00"/>
    <n v="1"/>
    <n v="324"/>
    <n v="434.16"/>
    <n v="-110.16"/>
    <n v="-0.34"/>
  </r>
  <r>
    <s v="Prod290"/>
    <s v="Cus005"/>
    <s v="Loc004"/>
    <x v="3"/>
    <x v="27"/>
    <x v="1"/>
    <x v="7"/>
    <x v="0"/>
    <x v="3"/>
    <x v="1"/>
    <d v="2022-01-12T00:00:00"/>
    <n v="1"/>
    <n v="347"/>
    <n v="461.51"/>
    <n v="-114.51"/>
    <n v="-0.33"/>
  </r>
  <r>
    <s v="Prod113"/>
    <s v="Cus005"/>
    <s v="Loc004"/>
    <x v="4"/>
    <x v="27"/>
    <x v="1"/>
    <x v="7"/>
    <x v="0"/>
    <x v="3"/>
    <x v="1"/>
    <d v="2022-01-12T00:00:00"/>
    <n v="1"/>
    <n v="88"/>
    <n v="86.24"/>
    <n v="1.76"/>
    <n v="0.02"/>
  </r>
  <r>
    <s v="Prod105"/>
    <s v="Cus005"/>
    <s v="Loc004"/>
    <x v="3"/>
    <x v="27"/>
    <x v="1"/>
    <x v="7"/>
    <x v="0"/>
    <x v="3"/>
    <x v="1"/>
    <d v="2022-01-12T00:00:00"/>
    <n v="1"/>
    <n v="167"/>
    <n v="223.78"/>
    <n v="-56.78"/>
    <n v="-0.34"/>
  </r>
  <r>
    <s v="Prod297"/>
    <s v="Cus005"/>
    <s v="Loc004"/>
    <x v="3"/>
    <x v="27"/>
    <x v="1"/>
    <x v="7"/>
    <x v="0"/>
    <x v="3"/>
    <x v="1"/>
    <d v="2022-01-12T00:00:00"/>
    <n v="1"/>
    <n v="167"/>
    <n v="188.71"/>
    <n v="-21.71"/>
    <n v="-0.13"/>
  </r>
  <r>
    <s v="Prod269"/>
    <s v="Cus005"/>
    <s v="Loc004"/>
    <x v="0"/>
    <x v="27"/>
    <x v="1"/>
    <x v="7"/>
    <x v="0"/>
    <x v="3"/>
    <x v="1"/>
    <d v="2022-01-12T00:00:00"/>
    <n v="1"/>
    <n v="213"/>
    <n v="247.08"/>
    <n v="-34.08"/>
    <n v="-0.16"/>
  </r>
  <r>
    <s v="Prod295"/>
    <s v="Cus005"/>
    <s v="Loc004"/>
    <x v="0"/>
    <x v="27"/>
    <x v="1"/>
    <x v="7"/>
    <x v="0"/>
    <x v="3"/>
    <x v="1"/>
    <d v="2022-01-12T00:00:00"/>
    <n v="1"/>
    <n v="60"/>
    <n v="61.8"/>
    <n v="-1.8"/>
    <n v="-0.03"/>
  </r>
  <r>
    <s v="Prod263"/>
    <s v="Cus005"/>
    <s v="Loc004"/>
    <x v="3"/>
    <x v="27"/>
    <x v="1"/>
    <x v="7"/>
    <x v="0"/>
    <x v="3"/>
    <x v="1"/>
    <d v="2022-01-12T00:00:00"/>
    <n v="1"/>
    <n v="69"/>
    <n v="91.08"/>
    <n v="-22.08"/>
    <n v="-0.32"/>
  </r>
  <r>
    <s v="Prod281"/>
    <s v="Cus005"/>
    <s v="Loc004"/>
    <x v="3"/>
    <x v="27"/>
    <x v="1"/>
    <x v="7"/>
    <x v="0"/>
    <x v="3"/>
    <x v="1"/>
    <d v="2022-01-12T00:00:00"/>
    <n v="1"/>
    <n v="32"/>
    <n v="27.2"/>
    <n v="4.8"/>
    <n v="0.15"/>
  </r>
  <r>
    <s v="Prod116"/>
    <s v="Cus005"/>
    <s v="Loc004"/>
    <x v="0"/>
    <x v="27"/>
    <x v="1"/>
    <x v="7"/>
    <x v="0"/>
    <x v="3"/>
    <x v="1"/>
    <d v="2022-01-12T00:00:00"/>
    <n v="1"/>
    <n v="185"/>
    <n v="249.75"/>
    <n v="-64.75"/>
    <n v="-0.35"/>
  </r>
  <r>
    <s v="Prod187"/>
    <s v="Cus005"/>
    <s v="Loc004"/>
    <x v="0"/>
    <x v="27"/>
    <x v="1"/>
    <x v="7"/>
    <x v="0"/>
    <x v="3"/>
    <x v="1"/>
    <d v="2022-01-12T00:00:00"/>
    <n v="1"/>
    <n v="185"/>
    <n v="210.9"/>
    <n v="-25.9"/>
    <n v="-0.14000000000000001"/>
  </r>
  <r>
    <s v="Prod102"/>
    <s v="Cus005"/>
    <s v="Loc004"/>
    <x v="0"/>
    <x v="27"/>
    <x v="1"/>
    <x v="7"/>
    <x v="0"/>
    <x v="3"/>
    <x v="1"/>
    <d v="2022-01-12T00:00:00"/>
    <n v="1"/>
    <n v="222"/>
    <n v="244.2"/>
    <n v="-22.2"/>
    <n v="-0.1"/>
  </r>
  <r>
    <s v="Prod103"/>
    <s v="Cus005"/>
    <s v="Loc004"/>
    <x v="6"/>
    <x v="27"/>
    <x v="1"/>
    <x v="7"/>
    <x v="0"/>
    <x v="3"/>
    <x v="1"/>
    <d v="2022-01-12T00:00:00"/>
    <n v="1"/>
    <n v="144"/>
    <n v="154.08000000000001"/>
    <n v="-10.08"/>
    <n v="-7.0000000000000007E-2"/>
  </r>
  <r>
    <s v="Prod128"/>
    <s v="Cus005"/>
    <s v="Loc004"/>
    <x v="6"/>
    <x v="27"/>
    <x v="1"/>
    <x v="7"/>
    <x v="0"/>
    <x v="3"/>
    <x v="1"/>
    <d v="2022-01-12T00:00:00"/>
    <n v="1"/>
    <n v="125"/>
    <n v="165"/>
    <n v="-40"/>
    <n v="-0.32"/>
  </r>
  <r>
    <s v="Prod288"/>
    <s v="Cus005"/>
    <s v="Loc004"/>
    <x v="2"/>
    <x v="27"/>
    <x v="1"/>
    <x v="7"/>
    <x v="0"/>
    <x v="3"/>
    <x v="1"/>
    <d v="2022-01-12T00:00:00"/>
    <n v="1"/>
    <n v="65"/>
    <n v="59.8"/>
    <n v="5.2"/>
    <n v="0.08"/>
  </r>
  <r>
    <s v="Prod246"/>
    <s v="Cus005"/>
    <s v="Loc004"/>
    <x v="0"/>
    <x v="27"/>
    <x v="1"/>
    <x v="7"/>
    <x v="0"/>
    <x v="3"/>
    <x v="1"/>
    <d v="2022-01-12T00:00:00"/>
    <n v="1"/>
    <n v="74"/>
    <n v="71.78"/>
    <n v="2.2200000000000002"/>
    <n v="0.03"/>
  </r>
  <r>
    <s v="Prod252"/>
    <s v="Cus005"/>
    <s v="Loc004"/>
    <x v="2"/>
    <x v="27"/>
    <x v="1"/>
    <x v="7"/>
    <x v="0"/>
    <x v="3"/>
    <x v="1"/>
    <d v="2022-01-12T00:00:00"/>
    <n v="1"/>
    <n v="97"/>
    <n v="129.97999999999999"/>
    <n v="-32.979999999999997"/>
    <n v="-0.34"/>
  </r>
  <r>
    <s v="Prod274"/>
    <s v="Cus005"/>
    <s v="Loc004"/>
    <x v="0"/>
    <x v="27"/>
    <x v="1"/>
    <x v="7"/>
    <x v="0"/>
    <x v="3"/>
    <x v="1"/>
    <d v="2022-01-12T00:00:00"/>
    <n v="1"/>
    <n v="97"/>
    <n v="111.55"/>
    <n v="-14.55"/>
    <n v="-0.15"/>
  </r>
  <r>
    <s v="Prod114"/>
    <s v="Cus005"/>
    <s v="Loc004"/>
    <x v="3"/>
    <x v="27"/>
    <x v="1"/>
    <x v="7"/>
    <x v="0"/>
    <x v="3"/>
    <x v="1"/>
    <d v="2022-01-12T00:00:00"/>
    <n v="1"/>
    <n v="139"/>
    <n v="134.83000000000001"/>
    <n v="4.17"/>
    <n v="0.03"/>
  </r>
  <r>
    <s v="Prod200"/>
    <s v="Cus005"/>
    <s v="Loc004"/>
    <x v="5"/>
    <x v="27"/>
    <x v="1"/>
    <x v="7"/>
    <x v="0"/>
    <x v="3"/>
    <x v="1"/>
    <d v="2022-01-12T00:00:00"/>
    <n v="1"/>
    <n v="139"/>
    <n v="105.64"/>
    <n v="33.36"/>
    <n v="0.24"/>
  </r>
  <r>
    <s v="Prod294"/>
    <s v="Cus005"/>
    <s v="Loc004"/>
    <x v="1"/>
    <x v="27"/>
    <x v="1"/>
    <x v="7"/>
    <x v="0"/>
    <x v="3"/>
    <x v="1"/>
    <d v="2022-01-12T00:00:00"/>
    <n v="1"/>
    <n v="46"/>
    <n v="51.06"/>
    <n v="-5.0599999999999996"/>
    <n v="-0.11"/>
  </r>
  <r>
    <s v="Prod122"/>
    <s v="Cus005"/>
    <s v="Loc004"/>
    <x v="1"/>
    <x v="27"/>
    <x v="1"/>
    <x v="7"/>
    <x v="0"/>
    <x v="3"/>
    <x v="1"/>
    <d v="2022-01-12T00:00:00"/>
    <n v="1"/>
    <n v="46"/>
    <n v="45.54"/>
    <n v="0.46"/>
    <n v="0.01"/>
  </r>
  <r>
    <s v="Prod039"/>
    <s v="Cus003"/>
    <s v="Loc003"/>
    <x v="3"/>
    <x v="11"/>
    <x v="1"/>
    <x v="1"/>
    <x v="0"/>
    <x v="3"/>
    <x v="0"/>
    <d v="2022-01-12T00:00:00"/>
    <n v="1"/>
    <n v="1606"/>
    <n v="1493.58"/>
    <n v="112.42"/>
    <n v="7.0000000000000007E-2"/>
  </r>
  <r>
    <s v="Prod152"/>
    <s v="Cus003"/>
    <s v="Loc003"/>
    <x v="1"/>
    <x v="11"/>
    <x v="1"/>
    <x v="1"/>
    <x v="0"/>
    <x v="3"/>
    <x v="0"/>
    <d v="2022-01-12T00:00:00"/>
    <n v="1"/>
    <n v="185"/>
    <n v="246.05"/>
    <n v="-61.05"/>
    <n v="-0.33"/>
  </r>
  <r>
    <s v="Prod113"/>
    <s v="Cus003"/>
    <s v="Loc003"/>
    <x v="4"/>
    <x v="11"/>
    <x v="1"/>
    <x v="1"/>
    <x v="0"/>
    <x v="3"/>
    <x v="0"/>
    <d v="2022-01-12T00:00:00"/>
    <n v="1"/>
    <n v="444"/>
    <n v="372.96"/>
    <n v="71.040000000000006"/>
    <n v="0.16"/>
  </r>
  <r>
    <s v="Prod226"/>
    <s v="Cus003"/>
    <s v="Loc003"/>
    <x v="0"/>
    <x v="11"/>
    <x v="1"/>
    <x v="1"/>
    <x v="0"/>
    <x v="3"/>
    <x v="0"/>
    <d v="2022-01-12T00:00:00"/>
    <n v="1"/>
    <n v="2630"/>
    <n v="2971.9"/>
    <n v="-341.9"/>
    <n v="-0.13"/>
  </r>
  <r>
    <s v="Prod237"/>
    <s v="Cus003"/>
    <s v="Loc003"/>
    <x v="2"/>
    <x v="11"/>
    <x v="1"/>
    <x v="1"/>
    <x v="0"/>
    <x v="3"/>
    <x v="0"/>
    <d v="2022-01-12T00:00:00"/>
    <n v="1"/>
    <n v="741"/>
    <n v="452.01"/>
    <n v="288.99"/>
    <n v="0.39"/>
  </r>
  <r>
    <s v="Prod053"/>
    <s v="Cus016"/>
    <s v="Loc007"/>
    <x v="0"/>
    <x v="24"/>
    <x v="0"/>
    <x v="3"/>
    <x v="0"/>
    <x v="3"/>
    <x v="1"/>
    <d v="2022-01-12T00:00:00"/>
    <n v="1"/>
    <n v="116"/>
    <n v="80.040000000000006"/>
    <n v="35.96"/>
    <n v="0.31"/>
  </r>
  <r>
    <s v="Prod129"/>
    <s v="Cus016"/>
    <s v="Loc007"/>
    <x v="0"/>
    <x v="24"/>
    <x v="0"/>
    <x v="3"/>
    <x v="0"/>
    <x v="3"/>
    <x v="1"/>
    <d v="2022-01-12T00:00:00"/>
    <n v="1"/>
    <n v="60"/>
    <n v="41.4"/>
    <n v="18.600000000000001"/>
    <n v="0.31"/>
  </r>
  <r>
    <s v="Prod234"/>
    <s v="Cus016"/>
    <s v="Loc007"/>
    <x v="0"/>
    <x v="24"/>
    <x v="0"/>
    <x v="3"/>
    <x v="0"/>
    <x v="3"/>
    <x v="1"/>
    <d v="2022-01-12T00:00:00"/>
    <n v="1"/>
    <n v="394"/>
    <n v="342.78"/>
    <n v="51.22"/>
    <n v="0.13"/>
  </r>
  <r>
    <s v="Prod212"/>
    <s v="Cus037"/>
    <s v="Loc007"/>
    <x v="3"/>
    <x v="15"/>
    <x v="2"/>
    <x v="3"/>
    <x v="0"/>
    <x v="3"/>
    <x v="1"/>
    <d v="2022-01-12T00:00:00"/>
    <n v="1"/>
    <n v="523"/>
    <n v="423.63"/>
    <n v="99.37"/>
    <n v="0.19"/>
  </r>
  <r>
    <s v="Prod105"/>
    <s v="Cus037"/>
    <s v="Loc007"/>
    <x v="3"/>
    <x v="15"/>
    <x v="2"/>
    <x v="3"/>
    <x v="0"/>
    <x v="3"/>
    <x v="1"/>
    <d v="2022-01-12T00:00:00"/>
    <n v="1"/>
    <n v="449"/>
    <n v="408.59"/>
    <n v="40.409999999999997"/>
    <n v="0.09"/>
  </r>
  <r>
    <s v="Prod117"/>
    <s v="Cus037"/>
    <s v="Loc007"/>
    <x v="5"/>
    <x v="15"/>
    <x v="2"/>
    <x v="3"/>
    <x v="0"/>
    <x v="3"/>
    <x v="1"/>
    <d v="2022-01-12T00:00:00"/>
    <n v="1"/>
    <n v="278"/>
    <n v="325.26"/>
    <n v="-47.26"/>
    <n v="-0.17"/>
  </r>
  <r>
    <s v="Prod106"/>
    <s v="Cus037"/>
    <s v="Loc007"/>
    <x v="0"/>
    <x v="15"/>
    <x v="2"/>
    <x v="3"/>
    <x v="0"/>
    <x v="3"/>
    <x v="1"/>
    <d v="2022-01-12T00:00:00"/>
    <n v="1"/>
    <n v="569"/>
    <n v="540.54999999999995"/>
    <n v="28.45"/>
    <n v="0.05"/>
  </r>
  <r>
    <s v="Prod103"/>
    <s v="Cus016"/>
    <s v="Loc002"/>
    <x v="6"/>
    <x v="24"/>
    <x v="0"/>
    <x v="4"/>
    <x v="0"/>
    <x v="3"/>
    <x v="2"/>
    <d v="2022-01-12T00:00:00"/>
    <n v="1"/>
    <n v="157"/>
    <n v="127.17"/>
    <n v="29.83"/>
    <n v="0.19"/>
  </r>
  <r>
    <s v="Prod152"/>
    <s v="Cus016"/>
    <s v="Loc002"/>
    <x v="1"/>
    <x v="24"/>
    <x v="0"/>
    <x v="4"/>
    <x v="0"/>
    <x v="3"/>
    <x v="2"/>
    <d v="2022-01-12T00:00:00"/>
    <n v="1"/>
    <n v="417"/>
    <n v="283.56"/>
    <n v="133.44"/>
    <n v="0.32"/>
  </r>
  <r>
    <s v="Prod185"/>
    <s v="Cus016"/>
    <s v="Loc002"/>
    <x v="3"/>
    <x v="24"/>
    <x v="0"/>
    <x v="4"/>
    <x v="0"/>
    <x v="3"/>
    <x v="2"/>
    <d v="2022-01-12T00:00:00"/>
    <n v="1"/>
    <n v="190"/>
    <n v="205.2"/>
    <n v="-15.2"/>
    <n v="-0.08"/>
  </r>
  <r>
    <s v="Prod205"/>
    <s v="Cus016"/>
    <s v="Loc002"/>
    <x v="3"/>
    <x v="24"/>
    <x v="0"/>
    <x v="4"/>
    <x v="0"/>
    <x v="3"/>
    <x v="2"/>
    <d v="2022-01-12T00:00:00"/>
    <n v="1"/>
    <n v="713"/>
    <n v="627.44000000000005"/>
    <n v="85.56"/>
    <n v="0.12"/>
  </r>
  <r>
    <s v="Prod206"/>
    <s v="Cus016"/>
    <s v="Loc002"/>
    <x v="6"/>
    <x v="24"/>
    <x v="0"/>
    <x v="4"/>
    <x v="0"/>
    <x v="3"/>
    <x v="2"/>
    <d v="2022-01-12T00:00:00"/>
    <n v="1"/>
    <n v="847"/>
    <n v="626.78"/>
    <n v="220.22"/>
    <n v="0.26"/>
  </r>
  <r>
    <s v="Prod207"/>
    <s v="Cus016"/>
    <s v="Loc002"/>
    <x v="6"/>
    <x v="24"/>
    <x v="0"/>
    <x v="4"/>
    <x v="0"/>
    <x v="3"/>
    <x v="2"/>
    <d v="2022-01-12T00:00:00"/>
    <n v="1"/>
    <n v="116"/>
    <n v="89.32"/>
    <n v="26.68"/>
    <n v="0.23"/>
  </r>
  <r>
    <s v="Prod210"/>
    <s v="Cus016"/>
    <s v="Loc002"/>
    <x v="1"/>
    <x v="24"/>
    <x v="0"/>
    <x v="4"/>
    <x v="0"/>
    <x v="3"/>
    <x v="2"/>
    <d v="2022-01-12T00:00:00"/>
    <n v="1"/>
    <n v="495"/>
    <n v="301.95"/>
    <n v="193.05"/>
    <n v="0.39"/>
  </r>
  <r>
    <s v="Prod212"/>
    <s v="Cus016"/>
    <s v="Loc002"/>
    <x v="3"/>
    <x v="24"/>
    <x v="0"/>
    <x v="4"/>
    <x v="0"/>
    <x v="3"/>
    <x v="2"/>
    <d v="2022-01-12T00:00:00"/>
    <n v="1"/>
    <n v="644"/>
    <n v="483"/>
    <n v="161"/>
    <n v="0.25"/>
  </r>
  <r>
    <s v="Prod271"/>
    <s v="Cus016"/>
    <s v="Loc002"/>
    <x v="0"/>
    <x v="24"/>
    <x v="0"/>
    <x v="4"/>
    <x v="0"/>
    <x v="3"/>
    <x v="2"/>
    <d v="2022-01-12T00:00:00"/>
    <n v="1"/>
    <n v="83"/>
    <n v="101.26"/>
    <n v="-18.260000000000002"/>
    <n v="-0.22"/>
  </r>
  <r>
    <s v="Prod286"/>
    <s v="Cus016"/>
    <s v="Loc002"/>
    <x v="2"/>
    <x v="24"/>
    <x v="0"/>
    <x v="4"/>
    <x v="0"/>
    <x v="3"/>
    <x v="2"/>
    <d v="2022-01-12T00:00:00"/>
    <n v="1"/>
    <n v="181"/>
    <n v="114.03"/>
    <n v="66.97"/>
    <n v="0.37"/>
  </r>
  <r>
    <s v="Prod106"/>
    <s v="Cus016"/>
    <s v="Loc002"/>
    <x v="0"/>
    <x v="24"/>
    <x v="0"/>
    <x v="4"/>
    <x v="0"/>
    <x v="3"/>
    <x v="2"/>
    <d v="2022-01-12T00:00:00"/>
    <n v="1"/>
    <n v="463"/>
    <n v="518.55999999999995"/>
    <n v="-55.56"/>
    <n v="-0.12"/>
  </r>
  <r>
    <s v="Prod220"/>
    <s v="Cus016"/>
    <s v="Loc002"/>
    <x v="0"/>
    <x v="24"/>
    <x v="0"/>
    <x v="4"/>
    <x v="0"/>
    <x v="3"/>
    <x v="2"/>
    <d v="2022-01-12T00:00:00"/>
    <n v="1"/>
    <n v="759"/>
    <n v="736.23"/>
    <n v="22.77"/>
    <n v="0.03"/>
  </r>
  <r>
    <s v="Prod234"/>
    <s v="Cus016"/>
    <s v="Loc002"/>
    <x v="0"/>
    <x v="24"/>
    <x v="0"/>
    <x v="4"/>
    <x v="0"/>
    <x v="3"/>
    <x v="2"/>
    <d v="2022-01-12T00:00:00"/>
    <n v="1"/>
    <n v="338"/>
    <n v="239.98"/>
    <n v="98.02"/>
    <n v="0.28999999999999998"/>
  </r>
  <r>
    <s v="Prod113"/>
    <s v="Cus033"/>
    <s v="Loc005"/>
    <x v="4"/>
    <x v="34"/>
    <x v="2"/>
    <x v="2"/>
    <x v="0"/>
    <x v="3"/>
    <x v="1"/>
    <d v="2022-01-12T00:00:00"/>
    <n v="1"/>
    <n v="389"/>
    <n v="408.45"/>
    <n v="-19.45"/>
    <n v="-0.05"/>
  </r>
  <r>
    <s v="Prod116"/>
    <s v="Cus031"/>
    <s v="Loc005"/>
    <x v="0"/>
    <x v="35"/>
    <x v="2"/>
    <x v="2"/>
    <x v="0"/>
    <x v="3"/>
    <x v="1"/>
    <d v="2022-01-12T00:00:00"/>
    <n v="1"/>
    <n v="167"/>
    <n v="118.57"/>
    <n v="48.43"/>
    <n v="0.28999999999999998"/>
  </r>
  <r>
    <s v="Prod117"/>
    <s v="Cus031"/>
    <s v="Loc005"/>
    <x v="5"/>
    <x v="35"/>
    <x v="2"/>
    <x v="2"/>
    <x v="0"/>
    <x v="3"/>
    <x v="1"/>
    <d v="2022-01-12T00:00:00"/>
    <n v="1"/>
    <n v="93"/>
    <n v="81.84"/>
    <n v="11.16"/>
    <n v="0.12"/>
  </r>
  <r>
    <s v="Prod122"/>
    <s v="Cus031"/>
    <s v="Loc005"/>
    <x v="1"/>
    <x v="35"/>
    <x v="2"/>
    <x v="2"/>
    <x v="0"/>
    <x v="3"/>
    <x v="1"/>
    <d v="2022-01-12T00:00:00"/>
    <n v="1"/>
    <n v="241"/>
    <n v="178.34"/>
    <n v="62.66"/>
    <n v="0.26"/>
  </r>
  <r>
    <s v="Prod298"/>
    <s v="Cus031"/>
    <s v="Loc005"/>
    <x v="1"/>
    <x v="35"/>
    <x v="2"/>
    <x v="2"/>
    <x v="0"/>
    <x v="3"/>
    <x v="1"/>
    <d v="2022-01-12T00:00:00"/>
    <n v="1"/>
    <n v="426"/>
    <n v="447.3"/>
    <n v="-21.3"/>
    <n v="-0.05"/>
  </r>
  <r>
    <s v="Prod287"/>
    <s v="Cus001"/>
    <s v="Loc010"/>
    <x v="3"/>
    <x v="20"/>
    <x v="1"/>
    <x v="5"/>
    <x v="0"/>
    <x v="3"/>
    <x v="2"/>
    <d v="2022-01-12T00:00:00"/>
    <n v="1"/>
    <n v="171"/>
    <n v="201.78"/>
    <n v="-30.78"/>
    <n v="-0.18"/>
  </r>
  <r>
    <s v="Prod284"/>
    <s v="Cus001"/>
    <s v="Loc010"/>
    <x v="4"/>
    <x v="20"/>
    <x v="1"/>
    <x v="5"/>
    <x v="0"/>
    <x v="3"/>
    <x v="2"/>
    <d v="2022-01-12T00:00:00"/>
    <n v="1"/>
    <n v="102"/>
    <n v="124.44"/>
    <n v="-22.44"/>
    <n v="-0.22"/>
  </r>
  <r>
    <s v="Prod291"/>
    <s v="Cus001"/>
    <s v="Loc010"/>
    <x v="1"/>
    <x v="20"/>
    <x v="1"/>
    <x v="5"/>
    <x v="0"/>
    <x v="3"/>
    <x v="2"/>
    <d v="2022-01-12T00:00:00"/>
    <n v="1"/>
    <n v="157"/>
    <n v="97.34"/>
    <n v="59.66"/>
    <n v="0.38"/>
  </r>
  <r>
    <s v="Prod293"/>
    <s v="Cus001"/>
    <s v="Loc010"/>
    <x v="0"/>
    <x v="20"/>
    <x v="1"/>
    <x v="5"/>
    <x v="0"/>
    <x v="3"/>
    <x v="2"/>
    <d v="2022-01-12T00:00:00"/>
    <n v="1"/>
    <n v="394"/>
    <n v="492.5"/>
    <n v="-98.5"/>
    <n v="-0.25"/>
  </r>
  <r>
    <s v="Prod272"/>
    <s v="Cus001"/>
    <s v="Loc010"/>
    <x v="3"/>
    <x v="20"/>
    <x v="1"/>
    <x v="5"/>
    <x v="0"/>
    <x v="3"/>
    <x v="2"/>
    <d v="2022-01-12T00:00:00"/>
    <n v="2"/>
    <n v="968"/>
    <n v="687.28"/>
    <n v="280.72000000000003"/>
    <n v="0.28999999999999998"/>
  </r>
  <r>
    <s v="Prod265"/>
    <s v="Cus001"/>
    <s v="Loc001"/>
    <x v="0"/>
    <x v="20"/>
    <x v="1"/>
    <x v="12"/>
    <x v="0"/>
    <x v="3"/>
    <x v="2"/>
    <d v="2022-01-12T00:00:00"/>
    <n v="2"/>
    <n v="884"/>
    <n v="937.04"/>
    <n v="-53.04"/>
    <n v="-0.06"/>
  </r>
  <r>
    <s v="Prod278"/>
    <s v="Cus001"/>
    <s v="Loc001"/>
    <x v="4"/>
    <x v="20"/>
    <x v="1"/>
    <x v="12"/>
    <x v="0"/>
    <x v="3"/>
    <x v="2"/>
    <d v="2022-01-12T00:00:00"/>
    <n v="2"/>
    <n v="856"/>
    <n v="1129.92"/>
    <n v="-273.92"/>
    <n v="-0.32"/>
  </r>
  <r>
    <s v="Prod290"/>
    <s v="Cus001"/>
    <s v="Loc001"/>
    <x v="3"/>
    <x v="20"/>
    <x v="1"/>
    <x v="12"/>
    <x v="0"/>
    <x v="3"/>
    <x v="2"/>
    <d v="2022-01-12T00:00:00"/>
    <n v="2"/>
    <n v="745"/>
    <n v="752.45"/>
    <n v="-7.45"/>
    <n v="-0.01"/>
  </r>
  <r>
    <s v="Prod101"/>
    <s v="Cus001"/>
    <s v="Loc001"/>
    <x v="0"/>
    <x v="20"/>
    <x v="1"/>
    <x v="12"/>
    <x v="0"/>
    <x v="3"/>
    <x v="2"/>
    <d v="2022-01-12T00:00:00"/>
    <n v="2"/>
    <n v="787"/>
    <n v="543.03"/>
    <n v="243.97"/>
    <n v="0.31"/>
  </r>
  <r>
    <s v="Prod226"/>
    <s v="Cus016"/>
    <s v="Loc002"/>
    <x v="0"/>
    <x v="24"/>
    <x v="0"/>
    <x v="4"/>
    <x v="0"/>
    <x v="3"/>
    <x v="2"/>
    <d v="2022-01-12T00:00:00"/>
    <n v="2"/>
    <n v="4699"/>
    <n v="6155.69"/>
    <n v="-1456.69"/>
    <n v="-0.31"/>
  </r>
  <r>
    <s v="Prod053"/>
    <s v="Cus037"/>
    <s v="Loc007"/>
    <x v="0"/>
    <x v="15"/>
    <x v="2"/>
    <x v="3"/>
    <x v="0"/>
    <x v="3"/>
    <x v="1"/>
    <d v="2022-01-12T00:00:00"/>
    <n v="2"/>
    <n v="843"/>
    <n v="716.55"/>
    <n v="126.45"/>
    <n v="0.15"/>
  </r>
  <r>
    <s v="Prod234"/>
    <s v="Cus037"/>
    <s v="Loc007"/>
    <x v="0"/>
    <x v="15"/>
    <x v="2"/>
    <x v="3"/>
    <x v="0"/>
    <x v="3"/>
    <x v="1"/>
    <d v="2022-01-12T00:00:00"/>
    <n v="2"/>
    <n v="3125"/>
    <n v="3156.25"/>
    <n v="-31.25"/>
    <n v="-0.01"/>
  </r>
  <r>
    <s v="Prod180"/>
    <s v="Cus002"/>
    <s v="Loc007"/>
    <x v="1"/>
    <x v="8"/>
    <x v="1"/>
    <x v="3"/>
    <x v="0"/>
    <x v="3"/>
    <x v="1"/>
    <d v="2022-01-12T00:00:00"/>
    <n v="2"/>
    <n v="3347"/>
    <n v="3748.64"/>
    <n v="-401.64"/>
    <n v="-0.12"/>
  </r>
  <r>
    <s v="Prod106"/>
    <s v="Cus002"/>
    <s v="Loc007"/>
    <x v="0"/>
    <x v="8"/>
    <x v="1"/>
    <x v="3"/>
    <x v="0"/>
    <x v="3"/>
    <x v="1"/>
    <d v="2022-01-12T00:00:00"/>
    <n v="2"/>
    <n v="1440"/>
    <n v="1036.8"/>
    <n v="403.2"/>
    <n v="0.28000000000000003"/>
  </r>
  <r>
    <s v="Prod237"/>
    <s v="Cus002"/>
    <s v="Loc007"/>
    <x v="2"/>
    <x v="8"/>
    <x v="1"/>
    <x v="3"/>
    <x v="0"/>
    <x v="3"/>
    <x v="1"/>
    <d v="2022-01-12T00:00:00"/>
    <n v="2"/>
    <n v="6093"/>
    <n v="7433.46"/>
    <n v="-1340.46"/>
    <n v="-0.22"/>
  </r>
  <r>
    <s v="Prod110"/>
    <s v="Cus028"/>
    <s v="Loc003"/>
    <x v="3"/>
    <x v="28"/>
    <x v="2"/>
    <x v="1"/>
    <x v="0"/>
    <x v="3"/>
    <x v="0"/>
    <d v="2022-01-12T00:00:00"/>
    <n v="2"/>
    <n v="3407"/>
    <n v="2044.2"/>
    <n v="1362.8"/>
    <n v="0.4"/>
  </r>
  <r>
    <s v="Prod227"/>
    <s v="Cus003"/>
    <s v="Loc003"/>
    <x v="2"/>
    <x v="11"/>
    <x v="1"/>
    <x v="1"/>
    <x v="0"/>
    <x v="3"/>
    <x v="0"/>
    <d v="2022-01-12T00:00:00"/>
    <n v="2"/>
    <n v="5343"/>
    <n v="7159.62"/>
    <n v="-1816.62"/>
    <n v="-0.34"/>
  </r>
  <r>
    <s v="Prod271"/>
    <s v="Cus007"/>
    <s v="Loc004"/>
    <x v="0"/>
    <x v="25"/>
    <x v="1"/>
    <x v="7"/>
    <x v="0"/>
    <x v="3"/>
    <x v="1"/>
    <d v="2022-01-12T00:00:00"/>
    <n v="2"/>
    <n v="1324"/>
    <n v="1059.2"/>
    <n v="264.8"/>
    <n v="0.2"/>
  </r>
  <r>
    <s v="Prod135"/>
    <s v="Cus006"/>
    <s v="Loc004"/>
    <x v="1"/>
    <x v="17"/>
    <x v="1"/>
    <x v="7"/>
    <x v="0"/>
    <x v="3"/>
    <x v="1"/>
    <d v="2022-01-12T00:00:00"/>
    <n v="2"/>
    <n v="431"/>
    <n v="267.22000000000003"/>
    <n v="163.78"/>
    <n v="0.38"/>
  </r>
  <r>
    <s v="Prod123"/>
    <s v="Cus005"/>
    <s v="Loc004"/>
    <x v="0"/>
    <x v="27"/>
    <x v="1"/>
    <x v="7"/>
    <x v="0"/>
    <x v="3"/>
    <x v="1"/>
    <d v="2022-01-12T00:00:00"/>
    <n v="2"/>
    <n v="435"/>
    <n v="387.15"/>
    <n v="47.85"/>
    <n v="0.11"/>
  </r>
  <r>
    <s v="Prod053"/>
    <s v="Cus019"/>
    <s v="Loc011"/>
    <x v="0"/>
    <x v="3"/>
    <x v="0"/>
    <x v="0"/>
    <x v="0"/>
    <x v="3"/>
    <x v="0"/>
    <d v="2022-01-12T00:00:00"/>
    <n v="2"/>
    <n v="685"/>
    <n v="911.05"/>
    <n v="-226.05"/>
    <n v="-0.33"/>
  </r>
  <r>
    <s v="Prod053"/>
    <s v="Cus017"/>
    <s v="Loc011"/>
    <x v="0"/>
    <x v="16"/>
    <x v="0"/>
    <x v="0"/>
    <x v="0"/>
    <x v="3"/>
    <x v="0"/>
    <d v="2022-01-12T00:00:00"/>
    <n v="3"/>
    <n v="769"/>
    <n v="669.03"/>
    <n v="99.97"/>
    <n v="0.13"/>
  </r>
  <r>
    <s v="Prod226"/>
    <s v="Cus012"/>
    <s v="Loc003"/>
    <x v="0"/>
    <x v="19"/>
    <x v="1"/>
    <x v="1"/>
    <x v="0"/>
    <x v="3"/>
    <x v="0"/>
    <d v="2022-01-12T00:00:00"/>
    <n v="3"/>
    <n v="7806"/>
    <n v="5776.44"/>
    <n v="2029.56"/>
    <n v="0.26"/>
  </r>
  <r>
    <s v="Prod133"/>
    <s v="Cus003"/>
    <s v="Loc003"/>
    <x v="0"/>
    <x v="11"/>
    <x v="1"/>
    <x v="1"/>
    <x v="0"/>
    <x v="3"/>
    <x v="0"/>
    <d v="2022-01-12T00:00:00"/>
    <n v="3"/>
    <n v="3319"/>
    <n v="4215.13"/>
    <n v="-896.13"/>
    <n v="-0.27"/>
  </r>
  <r>
    <s v="Prod116"/>
    <s v="Cus007"/>
    <s v="Loc004"/>
    <x v="0"/>
    <x v="25"/>
    <x v="1"/>
    <x v="7"/>
    <x v="0"/>
    <x v="3"/>
    <x v="1"/>
    <d v="2022-01-12T00:00:00"/>
    <n v="3"/>
    <n v="1931"/>
    <n v="2510.3000000000002"/>
    <n v="-579.29999999999995"/>
    <n v="-0.3"/>
  </r>
  <r>
    <s v="Prod295"/>
    <s v="Cus007"/>
    <s v="Loc004"/>
    <x v="0"/>
    <x v="25"/>
    <x v="1"/>
    <x v="7"/>
    <x v="0"/>
    <x v="3"/>
    <x v="1"/>
    <d v="2022-01-12T00:00:00"/>
    <n v="3"/>
    <n v="870"/>
    <n v="548.1"/>
    <n v="321.89999999999998"/>
    <n v="0.37"/>
  </r>
  <r>
    <s v="Prod180"/>
    <s v="Cus037"/>
    <s v="Loc007"/>
    <x v="1"/>
    <x v="15"/>
    <x v="2"/>
    <x v="3"/>
    <x v="0"/>
    <x v="3"/>
    <x v="1"/>
    <d v="2022-01-12T00:00:00"/>
    <n v="3"/>
    <n v="3806"/>
    <n v="3882.12"/>
    <n v="-76.12"/>
    <n v="-0.02"/>
  </r>
  <r>
    <s v="Prod242"/>
    <s v="Cus037"/>
    <s v="Loc007"/>
    <x v="1"/>
    <x v="15"/>
    <x v="2"/>
    <x v="3"/>
    <x v="0"/>
    <x v="3"/>
    <x v="1"/>
    <d v="2022-01-12T00:00:00"/>
    <n v="3"/>
    <n v="329"/>
    <n v="223.72"/>
    <n v="105.28"/>
    <n v="0.32"/>
  </r>
  <r>
    <s v="Prod119"/>
    <s v="Cus029"/>
    <s v="Loc002"/>
    <x v="4"/>
    <x v="4"/>
    <x v="2"/>
    <x v="4"/>
    <x v="0"/>
    <x v="3"/>
    <x v="2"/>
    <d v="2022-01-12T00:00:00"/>
    <n v="3"/>
    <n v="463"/>
    <n v="430.59"/>
    <n v="32.409999999999997"/>
    <n v="7.0000000000000007E-2"/>
  </r>
  <r>
    <s v="Prod129"/>
    <s v="Cus016"/>
    <s v="Loc002"/>
    <x v="0"/>
    <x v="24"/>
    <x v="0"/>
    <x v="4"/>
    <x v="0"/>
    <x v="3"/>
    <x v="2"/>
    <d v="2022-01-12T00:00:00"/>
    <n v="3"/>
    <n v="1060"/>
    <n v="1420.4"/>
    <n v="-360.4"/>
    <n v="-0.34"/>
  </r>
  <r>
    <s v="Prod234"/>
    <s v="Cus005"/>
    <s v="Loc002"/>
    <x v="0"/>
    <x v="27"/>
    <x v="1"/>
    <x v="4"/>
    <x v="0"/>
    <x v="3"/>
    <x v="2"/>
    <d v="2022-01-12T00:00:00"/>
    <n v="3"/>
    <n v="2731"/>
    <n v="2922.17"/>
    <n v="-191.17"/>
    <n v="-7.0000000000000007E-2"/>
  </r>
  <r>
    <s v="Prod135"/>
    <s v="Cus033"/>
    <s v="Loc005"/>
    <x v="1"/>
    <x v="34"/>
    <x v="2"/>
    <x v="2"/>
    <x v="0"/>
    <x v="3"/>
    <x v="1"/>
    <d v="2022-01-12T00:00:00"/>
    <n v="3"/>
    <n v="690"/>
    <n v="669.3"/>
    <n v="20.7"/>
    <n v="0.03"/>
  </r>
  <r>
    <s v="Prod224"/>
    <s v="Cus033"/>
    <s v="Loc005"/>
    <x v="1"/>
    <x v="34"/>
    <x v="2"/>
    <x v="2"/>
    <x v="0"/>
    <x v="3"/>
    <x v="1"/>
    <d v="2022-01-12T00:00:00"/>
    <n v="3"/>
    <n v="8819"/>
    <n v="8201.67"/>
    <n v="617.33000000000004"/>
    <n v="7.0000000000000007E-2"/>
  </r>
  <r>
    <s v="Prod126"/>
    <s v="Cus033"/>
    <s v="Loc005"/>
    <x v="0"/>
    <x v="34"/>
    <x v="2"/>
    <x v="2"/>
    <x v="0"/>
    <x v="3"/>
    <x v="1"/>
    <d v="2022-01-12T00:00:00"/>
    <n v="19"/>
    <n v="3231"/>
    <n v="2584.8000000000002"/>
    <n v="646.20000000000005"/>
    <n v="0.2"/>
  </r>
  <r>
    <s v="Prod129"/>
    <s v="Cus033"/>
    <s v="Loc005"/>
    <x v="0"/>
    <x v="34"/>
    <x v="2"/>
    <x v="2"/>
    <x v="0"/>
    <x v="3"/>
    <x v="1"/>
    <d v="2022-01-12T00:00:00"/>
    <n v="7"/>
    <n v="3926"/>
    <n v="3023.02"/>
    <n v="902.98"/>
    <n v="0.23"/>
  </r>
  <r>
    <s v="Prod216"/>
    <s v="Cus033"/>
    <s v="Loc005"/>
    <x v="5"/>
    <x v="34"/>
    <x v="2"/>
    <x v="2"/>
    <x v="0"/>
    <x v="3"/>
    <x v="1"/>
    <d v="2022-01-12T00:00:00"/>
    <n v="17"/>
    <n v="24537"/>
    <n v="26009.22"/>
    <n v="-1472.22"/>
    <n v="-0.06"/>
  </r>
  <r>
    <s v="Prod105"/>
    <s v="Cus003"/>
    <s v="Loc014"/>
    <x v="3"/>
    <x v="11"/>
    <x v="1"/>
    <x v="6"/>
    <x v="0"/>
    <x v="3"/>
    <x v="3"/>
    <d v="2022-01-12T00:00:00"/>
    <n v="13"/>
    <n v="2236"/>
    <n v="2370.16"/>
    <n v="-134.16"/>
    <n v="-0.06"/>
  </r>
  <r>
    <s v="Prod093"/>
    <s v="Cus003"/>
    <s v="Loc014"/>
    <x v="3"/>
    <x v="11"/>
    <x v="1"/>
    <x v="6"/>
    <x v="0"/>
    <x v="3"/>
    <x v="3"/>
    <d v="2022-01-12T00:00:00"/>
    <n v="408"/>
    <n v="40444"/>
    <n v="50959.44"/>
    <n v="-10515.44"/>
    <n v="-0.26"/>
  </r>
  <r>
    <s v="Prod249"/>
    <s v="Cus003"/>
    <s v="Loc014"/>
    <x v="0"/>
    <x v="11"/>
    <x v="1"/>
    <x v="6"/>
    <x v="0"/>
    <x v="3"/>
    <x v="3"/>
    <d v="2022-01-12T00:00:00"/>
    <n v="32"/>
    <n v="3042"/>
    <n v="3437.46"/>
    <n v="-395.46"/>
    <n v="-0.13"/>
  </r>
  <r>
    <s v="Prod053"/>
    <s v="Cus002"/>
    <s v="Loc007"/>
    <x v="0"/>
    <x v="8"/>
    <x v="1"/>
    <x v="3"/>
    <x v="0"/>
    <x v="3"/>
    <x v="1"/>
    <d v="2022-01-12T00:00:00"/>
    <n v="9"/>
    <n v="3185"/>
    <n v="3503.5"/>
    <n v="-318.5"/>
    <n v="-0.1"/>
  </r>
  <r>
    <s v="Prod057"/>
    <s v="Cus002"/>
    <s v="Loc007"/>
    <x v="3"/>
    <x v="8"/>
    <x v="1"/>
    <x v="3"/>
    <x v="0"/>
    <x v="3"/>
    <x v="1"/>
    <d v="2022-01-12T00:00:00"/>
    <n v="82"/>
    <n v="46282"/>
    <n v="31934.58"/>
    <n v="14347.42"/>
    <n v="0.31"/>
  </r>
  <r>
    <s v="Prod106"/>
    <s v="Cus017"/>
    <s v="Loc007"/>
    <x v="0"/>
    <x v="16"/>
    <x v="0"/>
    <x v="3"/>
    <x v="0"/>
    <x v="3"/>
    <x v="1"/>
    <d v="2022-01-12T00:00:00"/>
    <n v="47"/>
    <n v="38824"/>
    <n v="38824"/>
    <n v="0"/>
    <n v="0"/>
  </r>
  <r>
    <s v="Prod129"/>
    <s v="Cus017"/>
    <s v="Loc007"/>
    <x v="0"/>
    <x v="16"/>
    <x v="0"/>
    <x v="3"/>
    <x v="0"/>
    <x v="3"/>
    <x v="1"/>
    <d v="2022-01-12T00:00:00"/>
    <n v="12"/>
    <n v="4028"/>
    <n v="3423.8"/>
    <n v="604.20000000000005"/>
    <n v="0.15"/>
  </r>
  <r>
    <s v="Prod234"/>
    <s v="Cus017"/>
    <s v="Loc007"/>
    <x v="0"/>
    <x v="16"/>
    <x v="0"/>
    <x v="3"/>
    <x v="0"/>
    <x v="3"/>
    <x v="1"/>
    <d v="2022-01-12T00:00:00"/>
    <n v="40"/>
    <n v="26255"/>
    <n v="21529.1"/>
    <n v="4725.8999999999996"/>
    <n v="0.18"/>
  </r>
  <r>
    <s v="Prod251"/>
    <s v="Cus037"/>
    <s v="Loc007"/>
    <x v="6"/>
    <x v="15"/>
    <x v="2"/>
    <x v="3"/>
    <x v="0"/>
    <x v="3"/>
    <x v="1"/>
    <d v="2022-01-12T00:00:00"/>
    <n v="8"/>
    <n v="796"/>
    <n v="1002.96"/>
    <n v="-206.96"/>
    <n v="-0.26"/>
  </r>
  <r>
    <s v="Prod129"/>
    <s v="Cus037"/>
    <s v="Loc007"/>
    <x v="0"/>
    <x v="15"/>
    <x v="2"/>
    <x v="3"/>
    <x v="0"/>
    <x v="3"/>
    <x v="1"/>
    <d v="2022-01-12T00:00:00"/>
    <n v="4"/>
    <n v="2245"/>
    <n v="1908.25"/>
    <n v="336.75"/>
    <n v="0.15"/>
  </r>
  <r>
    <s v="Prod129"/>
    <s v="Cus002"/>
    <s v="Loc007"/>
    <x v="0"/>
    <x v="8"/>
    <x v="1"/>
    <x v="3"/>
    <x v="0"/>
    <x v="3"/>
    <x v="1"/>
    <d v="2022-01-12T00:00:00"/>
    <n v="4"/>
    <n v="1829"/>
    <n v="1646.1"/>
    <n v="182.9"/>
    <n v="0.1"/>
  </r>
  <r>
    <s v="Prod234"/>
    <s v="Cus002"/>
    <s v="Loc007"/>
    <x v="0"/>
    <x v="8"/>
    <x v="1"/>
    <x v="3"/>
    <x v="0"/>
    <x v="3"/>
    <x v="1"/>
    <d v="2022-01-12T00:00:00"/>
    <n v="4"/>
    <n v="5463"/>
    <n v="5900.04"/>
    <n v="-437.04"/>
    <n v="-0.08"/>
  </r>
  <r>
    <s v="Prod236"/>
    <s v="Cus001"/>
    <s v="Loc010"/>
    <x v="1"/>
    <x v="20"/>
    <x v="1"/>
    <x v="5"/>
    <x v="0"/>
    <x v="3"/>
    <x v="2"/>
    <d v="2022-01-12T00:00:00"/>
    <n v="4"/>
    <n v="644"/>
    <n v="772.8"/>
    <n v="-128.80000000000001"/>
    <n v="-0.2"/>
  </r>
  <r>
    <s v="Prod268"/>
    <s v="Cus001"/>
    <s v="Loc010"/>
    <x v="3"/>
    <x v="20"/>
    <x v="1"/>
    <x v="5"/>
    <x v="0"/>
    <x v="3"/>
    <x v="2"/>
    <d v="2022-01-12T00:00:00"/>
    <n v="10"/>
    <n v="7241"/>
    <n v="6661.72"/>
    <n v="579.28"/>
    <n v="0.08"/>
  </r>
  <r>
    <s v="Prod105"/>
    <s v="Cus001"/>
    <s v="Loc010"/>
    <x v="3"/>
    <x v="20"/>
    <x v="1"/>
    <x v="5"/>
    <x v="0"/>
    <x v="3"/>
    <x v="2"/>
    <d v="2022-01-12T00:00:00"/>
    <n v="36"/>
    <n v="10884"/>
    <n v="7618.8"/>
    <n v="3265.2"/>
    <n v="0.3"/>
  </r>
  <r>
    <s v="Prod093"/>
    <s v="Cus001"/>
    <s v="Loc010"/>
    <x v="3"/>
    <x v="20"/>
    <x v="1"/>
    <x v="5"/>
    <x v="0"/>
    <x v="3"/>
    <x v="2"/>
    <d v="2022-01-12T00:00:00"/>
    <n v="168"/>
    <n v="12602"/>
    <n v="12854.04"/>
    <n v="-252.04"/>
    <n v="-0.02"/>
  </r>
  <r>
    <s v="Prod260"/>
    <s v="Cus001"/>
    <s v="Loc010"/>
    <x v="1"/>
    <x v="20"/>
    <x v="1"/>
    <x v="5"/>
    <x v="0"/>
    <x v="3"/>
    <x v="2"/>
    <d v="2022-01-12T00:00:00"/>
    <n v="54"/>
    <n v="5718"/>
    <n v="7204.68"/>
    <n v="-1486.68"/>
    <n v="-0.26"/>
  </r>
  <r>
    <s v="Prod241"/>
    <s v="Cus001"/>
    <s v="Loc010"/>
    <x v="1"/>
    <x v="20"/>
    <x v="1"/>
    <x v="5"/>
    <x v="0"/>
    <x v="3"/>
    <x v="2"/>
    <d v="2022-01-12T00:00:00"/>
    <n v="77"/>
    <n v="7134"/>
    <n v="5279.16"/>
    <n v="1854.84"/>
    <n v="0.26"/>
  </r>
  <r>
    <s v="Prod040"/>
    <s v="Cus001"/>
    <s v="Loc001"/>
    <x v="0"/>
    <x v="20"/>
    <x v="1"/>
    <x v="12"/>
    <x v="0"/>
    <x v="3"/>
    <x v="2"/>
    <d v="2022-01-12T00:00:00"/>
    <n v="167"/>
    <n v="104648"/>
    <n v="119298.72"/>
    <n v="-14650.72"/>
    <n v="-0.14000000000000001"/>
  </r>
  <r>
    <s v="Prod126"/>
    <s v="Cus001"/>
    <s v="Loc001"/>
    <x v="0"/>
    <x v="20"/>
    <x v="1"/>
    <x v="12"/>
    <x v="0"/>
    <x v="3"/>
    <x v="2"/>
    <d v="2022-01-12T00:00:00"/>
    <n v="4"/>
    <n v="259"/>
    <n v="194.25"/>
    <n v="64.75"/>
    <n v="0.25"/>
  </r>
  <r>
    <s v="Prod159"/>
    <s v="Cus001"/>
    <s v="Loc001"/>
    <x v="6"/>
    <x v="20"/>
    <x v="1"/>
    <x v="12"/>
    <x v="0"/>
    <x v="3"/>
    <x v="2"/>
    <d v="2022-01-12T00:00:00"/>
    <n v="223"/>
    <n v="82500"/>
    <n v="61050"/>
    <n v="21450"/>
    <n v="0.26"/>
  </r>
  <r>
    <s v="Prod254"/>
    <s v="Cus001"/>
    <s v="Loc001"/>
    <x v="3"/>
    <x v="20"/>
    <x v="1"/>
    <x v="12"/>
    <x v="0"/>
    <x v="3"/>
    <x v="2"/>
    <d v="2022-01-12T00:00:00"/>
    <n v="56"/>
    <n v="6245"/>
    <n v="4683.75"/>
    <n v="1561.25"/>
    <n v="0.25"/>
  </r>
  <r>
    <s v="Prod273"/>
    <s v="Cus001"/>
    <s v="Loc001"/>
    <x v="0"/>
    <x v="20"/>
    <x v="1"/>
    <x v="12"/>
    <x v="0"/>
    <x v="3"/>
    <x v="2"/>
    <d v="2022-01-12T00:00:00"/>
    <n v="6"/>
    <n v="676"/>
    <n v="439.4"/>
    <n v="236.6"/>
    <n v="0.35"/>
  </r>
  <r>
    <s v="Prod286"/>
    <s v="Cus001"/>
    <s v="Loc001"/>
    <x v="2"/>
    <x v="20"/>
    <x v="1"/>
    <x v="12"/>
    <x v="0"/>
    <x v="3"/>
    <x v="2"/>
    <d v="2022-01-12T00:00:00"/>
    <n v="33"/>
    <n v="3556"/>
    <n v="3058.16"/>
    <n v="497.84"/>
    <n v="0.14000000000000001"/>
  </r>
  <r>
    <s v="Prod200"/>
    <s v="Cus001"/>
    <s v="Loc001"/>
    <x v="5"/>
    <x v="20"/>
    <x v="1"/>
    <x v="12"/>
    <x v="0"/>
    <x v="3"/>
    <x v="2"/>
    <d v="2022-01-12T00:00:00"/>
    <n v="26"/>
    <n v="4704"/>
    <n v="4280.6400000000003"/>
    <n v="423.36"/>
    <n v="0.09"/>
  </r>
  <r>
    <s v="Prod219"/>
    <s v="Cus001"/>
    <s v="Loc001"/>
    <x v="6"/>
    <x v="20"/>
    <x v="1"/>
    <x v="12"/>
    <x v="0"/>
    <x v="3"/>
    <x v="2"/>
    <d v="2022-01-12T00:00:00"/>
    <n v="120"/>
    <n v="66491"/>
    <n v="85773.39"/>
    <n v="-19282.39"/>
    <n v="-0.28999999999999998"/>
  </r>
  <r>
    <s v="Prod224"/>
    <s v="Cus001"/>
    <s v="Loc001"/>
    <x v="1"/>
    <x v="20"/>
    <x v="1"/>
    <x v="12"/>
    <x v="0"/>
    <x v="3"/>
    <x v="2"/>
    <d v="2022-01-12T00:00:00"/>
    <n v="47"/>
    <n v="47417"/>
    <n v="35562.75"/>
    <n v="11854.25"/>
    <n v="0.25"/>
  </r>
  <r>
    <s v="Prod269"/>
    <s v="Cus001"/>
    <s v="Loc001"/>
    <x v="0"/>
    <x v="20"/>
    <x v="1"/>
    <x v="12"/>
    <x v="0"/>
    <x v="3"/>
    <x v="2"/>
    <d v="2022-01-12T00:00:00"/>
    <n v="5"/>
    <n v="981"/>
    <n v="990.81"/>
    <n v="-9.81"/>
    <n v="-0.01"/>
  </r>
  <r>
    <s v="Prod283"/>
    <s v="Cus001"/>
    <s v="Loc001"/>
    <x v="0"/>
    <x v="20"/>
    <x v="1"/>
    <x v="12"/>
    <x v="0"/>
    <x v="3"/>
    <x v="2"/>
    <d v="2022-01-12T00:00:00"/>
    <n v="5"/>
    <n v="356"/>
    <n v="249.2"/>
    <n v="106.8"/>
    <n v="0.3"/>
  </r>
  <r>
    <s v="Prod101"/>
    <s v="Cus022"/>
    <s v="Loc002"/>
    <x v="0"/>
    <x v="6"/>
    <x v="0"/>
    <x v="4"/>
    <x v="0"/>
    <x v="3"/>
    <x v="2"/>
    <d v="2022-01-12T00:00:00"/>
    <n v="13"/>
    <n v="3407"/>
    <n v="3372.93"/>
    <n v="34.07"/>
    <n v="0.01"/>
  </r>
  <r>
    <s v="Prod129"/>
    <s v="Cus029"/>
    <s v="Loc002"/>
    <x v="0"/>
    <x v="4"/>
    <x v="2"/>
    <x v="4"/>
    <x v="0"/>
    <x v="3"/>
    <x v="2"/>
    <d v="2022-01-12T00:00:00"/>
    <n v="12"/>
    <n v="3269"/>
    <n v="3465.14"/>
    <n v="-196.14"/>
    <n v="-0.06"/>
  </r>
  <r>
    <s v="Prod017"/>
    <s v="Cus016"/>
    <s v="Loc002"/>
    <x v="3"/>
    <x v="24"/>
    <x v="0"/>
    <x v="4"/>
    <x v="0"/>
    <x v="3"/>
    <x v="2"/>
    <d v="2022-01-12T00:00:00"/>
    <n v="8"/>
    <n v="16065"/>
    <n v="21205.8"/>
    <n v="-5140.8"/>
    <n v="-0.32"/>
  </r>
  <r>
    <s v="Prod024"/>
    <s v="Cus016"/>
    <s v="Loc002"/>
    <x v="0"/>
    <x v="24"/>
    <x v="0"/>
    <x v="4"/>
    <x v="0"/>
    <x v="3"/>
    <x v="2"/>
    <d v="2022-01-12T00:00:00"/>
    <n v="32"/>
    <n v="58069"/>
    <n v="40648.300000000003"/>
    <n v="17420.7"/>
    <n v="0.3"/>
  </r>
  <r>
    <s v="Prod039"/>
    <s v="Cus016"/>
    <s v="Loc002"/>
    <x v="3"/>
    <x v="24"/>
    <x v="0"/>
    <x v="4"/>
    <x v="0"/>
    <x v="3"/>
    <x v="2"/>
    <d v="2022-01-12T00:00:00"/>
    <n v="6"/>
    <n v="11051"/>
    <n v="14145.28"/>
    <n v="-3094.28"/>
    <n v="-0.28000000000000003"/>
  </r>
  <r>
    <s v="Prod294"/>
    <s v="Cus016"/>
    <s v="Loc002"/>
    <x v="1"/>
    <x v="24"/>
    <x v="0"/>
    <x v="4"/>
    <x v="0"/>
    <x v="3"/>
    <x v="2"/>
    <d v="2022-01-12T00:00:00"/>
    <n v="5"/>
    <n v="824"/>
    <n v="1062.96"/>
    <n v="-238.96"/>
    <n v="-0.28999999999999998"/>
  </r>
  <r>
    <s v="Prod237"/>
    <s v="Cus016"/>
    <s v="Loc002"/>
    <x v="2"/>
    <x v="24"/>
    <x v="0"/>
    <x v="4"/>
    <x v="0"/>
    <x v="3"/>
    <x v="2"/>
    <d v="2022-01-12T00:00:00"/>
    <n v="6"/>
    <n v="14657"/>
    <n v="17734.97"/>
    <n v="-3077.97"/>
    <n v="-0.21"/>
  </r>
  <r>
    <s v="Prod152"/>
    <s v="Cus005"/>
    <s v="Loc002"/>
    <x v="1"/>
    <x v="27"/>
    <x v="1"/>
    <x v="4"/>
    <x v="0"/>
    <x v="3"/>
    <x v="2"/>
    <d v="2022-01-12T00:00:00"/>
    <n v="5"/>
    <n v="3171"/>
    <n v="2822.19"/>
    <n v="348.81"/>
    <n v="0.11"/>
  </r>
  <r>
    <s v="Prod232"/>
    <s v="Cus019"/>
    <s v="Loc002"/>
    <x v="0"/>
    <x v="3"/>
    <x v="0"/>
    <x v="4"/>
    <x v="0"/>
    <x v="3"/>
    <x v="2"/>
    <d v="2022-01-12T00:00:00"/>
    <n v="133"/>
    <n v="10023"/>
    <n v="8720.01"/>
    <n v="1302.99"/>
    <n v="0.13"/>
  </r>
  <r>
    <s v="Prod117"/>
    <s v="Cus008"/>
    <s v="Loc002"/>
    <x v="5"/>
    <x v="5"/>
    <x v="1"/>
    <x v="4"/>
    <x v="0"/>
    <x v="3"/>
    <x v="2"/>
    <d v="2022-01-12T00:00:00"/>
    <n v="13"/>
    <n v="2194"/>
    <n v="1930.72"/>
    <n v="263.27999999999997"/>
    <n v="0.12"/>
  </r>
  <r>
    <s v="Prod106"/>
    <s v="Cus005"/>
    <s v="Loc002"/>
    <x v="0"/>
    <x v="27"/>
    <x v="1"/>
    <x v="4"/>
    <x v="0"/>
    <x v="3"/>
    <x v="2"/>
    <d v="2022-01-12T00:00:00"/>
    <n v="7"/>
    <n v="3884"/>
    <n v="3107.2"/>
    <n v="776.8"/>
    <n v="0.2"/>
  </r>
  <r>
    <s v="Prod093"/>
    <s v="Cus005"/>
    <s v="Loc002"/>
    <x v="3"/>
    <x v="27"/>
    <x v="1"/>
    <x v="4"/>
    <x v="0"/>
    <x v="3"/>
    <x v="2"/>
    <d v="2022-01-12T00:00:00"/>
    <n v="7"/>
    <n v="1356"/>
    <n v="1667.88"/>
    <n v="-311.88"/>
    <n v="-0.23"/>
  </r>
  <r>
    <s v="Prod218"/>
    <s v="Cus005"/>
    <s v="Loc002"/>
    <x v="6"/>
    <x v="27"/>
    <x v="1"/>
    <x v="4"/>
    <x v="0"/>
    <x v="3"/>
    <x v="2"/>
    <d v="2022-01-12T00:00:00"/>
    <n v="7"/>
    <n v="5125"/>
    <n v="6508.75"/>
    <n v="-1383.75"/>
    <n v="-0.27"/>
  </r>
  <r>
    <s v="Prod255"/>
    <s v="Cus029"/>
    <s v="Loc011"/>
    <x v="1"/>
    <x v="4"/>
    <x v="2"/>
    <x v="0"/>
    <x v="0"/>
    <x v="3"/>
    <x v="0"/>
    <d v="2022-01-12T00:00:00"/>
    <n v="47"/>
    <n v="7324"/>
    <n v="5053.5600000000004"/>
    <n v="2270.44"/>
    <n v="0.31"/>
  </r>
  <r>
    <s v="Prod254"/>
    <s v="Cus009"/>
    <s v="Loc011"/>
    <x v="3"/>
    <x v="32"/>
    <x v="1"/>
    <x v="0"/>
    <x v="0"/>
    <x v="3"/>
    <x v="0"/>
    <d v="2022-01-12T00:00:00"/>
    <n v="17"/>
    <n v="2787"/>
    <n v="1923.03"/>
    <n v="863.97"/>
    <n v="0.31"/>
  </r>
  <r>
    <s v="Prod255"/>
    <s v="Cus024"/>
    <s v="Loc011"/>
    <x v="1"/>
    <x v="1"/>
    <x v="0"/>
    <x v="0"/>
    <x v="0"/>
    <x v="3"/>
    <x v="0"/>
    <d v="2022-01-12T00:00:00"/>
    <n v="19"/>
    <n v="3616"/>
    <n v="4483.84"/>
    <n v="-867.84"/>
    <n v="-0.24"/>
  </r>
  <r>
    <s v="Prod053"/>
    <s v="Cus018"/>
    <s v="Loc011"/>
    <x v="0"/>
    <x v="12"/>
    <x v="0"/>
    <x v="0"/>
    <x v="0"/>
    <x v="3"/>
    <x v="0"/>
    <d v="2022-01-12T00:00:00"/>
    <n v="18"/>
    <n v="4130"/>
    <n v="5162.5"/>
    <n v="-1032.5"/>
    <n v="-0.25"/>
  </r>
  <r>
    <s v="Prod053"/>
    <s v="Cus024"/>
    <s v="Loc011"/>
    <x v="0"/>
    <x v="1"/>
    <x v="0"/>
    <x v="0"/>
    <x v="0"/>
    <x v="3"/>
    <x v="0"/>
    <d v="2022-01-12T00:00:00"/>
    <n v="24"/>
    <n v="6241"/>
    <n v="5679.31"/>
    <n v="561.69000000000005"/>
    <n v="0.09"/>
  </r>
  <r>
    <s v="Prod218"/>
    <s v="Cus003"/>
    <s v="Loc003"/>
    <x v="6"/>
    <x v="11"/>
    <x v="1"/>
    <x v="1"/>
    <x v="0"/>
    <x v="3"/>
    <x v="0"/>
    <d v="2022-01-12T00:00:00"/>
    <n v="6"/>
    <n v="6685"/>
    <n v="4679.5"/>
    <n v="2005.5"/>
    <n v="0.3"/>
  </r>
  <r>
    <s v="Prod218"/>
    <s v="Cus014"/>
    <s v="Loc003"/>
    <x v="6"/>
    <x v="18"/>
    <x v="0"/>
    <x v="1"/>
    <x v="0"/>
    <x v="3"/>
    <x v="0"/>
    <d v="2022-01-12T00:00:00"/>
    <n v="14"/>
    <n v="13162"/>
    <n v="15267.92"/>
    <n v="-2105.92"/>
    <n v="-0.16"/>
  </r>
  <r>
    <s v="Prod060"/>
    <s v="Cus003"/>
    <s v="Loc003"/>
    <x v="3"/>
    <x v="11"/>
    <x v="1"/>
    <x v="1"/>
    <x v="0"/>
    <x v="3"/>
    <x v="0"/>
    <d v="2022-01-12T00:00:00"/>
    <n v="73"/>
    <n v="31486"/>
    <n v="31486"/>
    <n v="0"/>
    <n v="0"/>
  </r>
  <r>
    <s v="Prod227"/>
    <s v="Cus027"/>
    <s v="Loc003"/>
    <x v="2"/>
    <x v="23"/>
    <x v="2"/>
    <x v="1"/>
    <x v="0"/>
    <x v="3"/>
    <x v="0"/>
    <d v="2022-01-12T00:00:00"/>
    <n v="10"/>
    <n v="32213"/>
    <n v="37044.949999999997"/>
    <n v="-4831.95"/>
    <n v="-0.15"/>
  </r>
  <r>
    <s v="Prod207"/>
    <s v="Cus014"/>
    <s v="Loc003"/>
    <x v="6"/>
    <x v="18"/>
    <x v="0"/>
    <x v="1"/>
    <x v="0"/>
    <x v="3"/>
    <x v="0"/>
    <d v="2022-01-12T00:00:00"/>
    <n v="16"/>
    <n v="12037"/>
    <n v="9268.49"/>
    <n v="2768.51"/>
    <n v="0.23"/>
  </r>
  <r>
    <s v="Prod226"/>
    <s v="Cus014"/>
    <s v="Loc003"/>
    <x v="0"/>
    <x v="18"/>
    <x v="0"/>
    <x v="1"/>
    <x v="0"/>
    <x v="3"/>
    <x v="0"/>
    <d v="2022-01-12T00:00:00"/>
    <n v="6"/>
    <n v="9954"/>
    <n v="9555.84"/>
    <n v="398.16"/>
    <n v="0.04"/>
  </r>
  <r>
    <s v="Prod133"/>
    <s v="Cus027"/>
    <s v="Loc003"/>
    <x v="0"/>
    <x v="23"/>
    <x v="2"/>
    <x v="1"/>
    <x v="0"/>
    <x v="3"/>
    <x v="0"/>
    <d v="2022-01-12T00:00:00"/>
    <n v="6"/>
    <n v="7611"/>
    <n v="5023.26"/>
    <n v="2587.7399999999998"/>
    <n v="0.34"/>
  </r>
  <r>
    <s v="Prod212"/>
    <s v="Cus014"/>
    <s v="Loc003"/>
    <x v="3"/>
    <x v="18"/>
    <x v="0"/>
    <x v="1"/>
    <x v="0"/>
    <x v="3"/>
    <x v="0"/>
    <d v="2022-01-12T00:00:00"/>
    <n v="4"/>
    <n v="4505"/>
    <n v="3558.95"/>
    <n v="946.05"/>
    <n v="0.21"/>
  </r>
  <r>
    <s v="Prod207"/>
    <s v="Cus003"/>
    <s v="Loc003"/>
    <x v="6"/>
    <x v="11"/>
    <x v="1"/>
    <x v="1"/>
    <x v="0"/>
    <x v="3"/>
    <x v="0"/>
    <d v="2022-01-12T00:00:00"/>
    <n v="4"/>
    <n v="3667"/>
    <n v="3336.97"/>
    <n v="330.03"/>
    <n v="0.09"/>
  </r>
  <r>
    <s v="Prod234"/>
    <s v="Cus003"/>
    <s v="Loc003"/>
    <x v="0"/>
    <x v="11"/>
    <x v="1"/>
    <x v="1"/>
    <x v="0"/>
    <x v="3"/>
    <x v="0"/>
    <d v="2022-01-12T00:00:00"/>
    <n v="4"/>
    <n v="5421"/>
    <n v="6993.09"/>
    <n v="-1572.09"/>
    <n v="-0.28999999999999998"/>
  </r>
  <r>
    <s v="Prod098"/>
    <s v="Cus003"/>
    <s v="Loc003"/>
    <x v="0"/>
    <x v="11"/>
    <x v="1"/>
    <x v="1"/>
    <x v="0"/>
    <x v="3"/>
    <x v="0"/>
    <d v="2022-01-12T00:00:00"/>
    <n v="15"/>
    <n v="2014"/>
    <n v="2195.2600000000002"/>
    <n v="-181.26"/>
    <n v="-0.09"/>
  </r>
  <r>
    <s v="Prod118"/>
    <s v="Cus003"/>
    <s v="Loc003"/>
    <x v="4"/>
    <x v="11"/>
    <x v="1"/>
    <x v="1"/>
    <x v="0"/>
    <x v="3"/>
    <x v="0"/>
    <d v="2022-01-12T00:00:00"/>
    <n v="8"/>
    <n v="2222"/>
    <n v="1799.82"/>
    <n v="422.18"/>
    <n v="0.19"/>
  </r>
  <r>
    <s v="Prod212"/>
    <s v="Cus013"/>
    <s v="Loc003"/>
    <x v="3"/>
    <x v="22"/>
    <x v="0"/>
    <x v="1"/>
    <x v="0"/>
    <x v="3"/>
    <x v="0"/>
    <d v="2022-01-12T00:00:00"/>
    <n v="7"/>
    <n v="10227"/>
    <n v="13499.64"/>
    <n v="-3272.64"/>
    <n v="-0.32"/>
  </r>
  <r>
    <s v="Prod234"/>
    <s v="Cus010"/>
    <s v="Loc003"/>
    <x v="0"/>
    <x v="13"/>
    <x v="1"/>
    <x v="1"/>
    <x v="0"/>
    <x v="3"/>
    <x v="0"/>
    <d v="2022-01-12T00:00:00"/>
    <n v="7"/>
    <n v="8977"/>
    <n v="6463.44"/>
    <n v="2513.56"/>
    <n v="0.28000000000000003"/>
  </r>
  <r>
    <s v="Prod065"/>
    <s v="Cus014"/>
    <s v="Loc003"/>
    <x v="0"/>
    <x v="18"/>
    <x v="0"/>
    <x v="1"/>
    <x v="0"/>
    <x v="3"/>
    <x v="0"/>
    <d v="2022-01-12T00:00:00"/>
    <n v="16"/>
    <n v="3375"/>
    <n v="3375"/>
    <n v="0"/>
    <n v="0"/>
  </r>
  <r>
    <s v="Prod065"/>
    <s v="Cus027"/>
    <s v="Loc003"/>
    <x v="0"/>
    <x v="23"/>
    <x v="2"/>
    <x v="1"/>
    <x v="0"/>
    <x v="3"/>
    <x v="0"/>
    <d v="2022-01-12T00:00:00"/>
    <n v="24"/>
    <n v="7458"/>
    <n v="10068.299999999999"/>
    <n v="-2610.3000000000002"/>
    <n v="-0.35"/>
  </r>
  <r>
    <s v="Prod065"/>
    <s v="Cus003"/>
    <s v="Loc003"/>
    <x v="0"/>
    <x v="11"/>
    <x v="1"/>
    <x v="1"/>
    <x v="0"/>
    <x v="3"/>
    <x v="0"/>
    <d v="2022-01-12T00:00:00"/>
    <n v="119"/>
    <n v="29935"/>
    <n v="36520.699999999997"/>
    <n v="-6585.7"/>
    <n v="-0.22"/>
  </r>
  <r>
    <s v="Prod239"/>
    <s v="Cus020"/>
    <s v="Loc004"/>
    <x v="0"/>
    <x v="0"/>
    <x v="0"/>
    <x v="7"/>
    <x v="0"/>
    <x v="3"/>
    <x v="1"/>
    <d v="2022-01-12T00:00:00"/>
    <n v="5"/>
    <n v="412"/>
    <n v="453.2"/>
    <n v="-41.2"/>
    <n v="-0.1"/>
  </r>
  <r>
    <s v="Prod099"/>
    <s v="Cus005"/>
    <s v="Loc004"/>
    <x v="3"/>
    <x v="27"/>
    <x v="1"/>
    <x v="7"/>
    <x v="0"/>
    <x v="3"/>
    <x v="1"/>
    <d v="2022-01-12T00:00:00"/>
    <n v="14"/>
    <n v="3500"/>
    <n v="2135"/>
    <n v="1365"/>
    <n v="0.39"/>
  </r>
  <r>
    <s v="Prod239"/>
    <s v="Cus005"/>
    <s v="Loc004"/>
    <x v="0"/>
    <x v="27"/>
    <x v="1"/>
    <x v="7"/>
    <x v="0"/>
    <x v="3"/>
    <x v="1"/>
    <d v="2022-01-12T00:00:00"/>
    <n v="5"/>
    <n v="227"/>
    <n v="281.48"/>
    <n v="-54.48"/>
    <n v="-0.24"/>
  </r>
  <r>
    <s v="Prod104"/>
    <s v="Cus005"/>
    <s v="Loc004"/>
    <x v="0"/>
    <x v="27"/>
    <x v="1"/>
    <x v="7"/>
    <x v="0"/>
    <x v="3"/>
    <x v="1"/>
    <d v="2022-01-12T00:00:00"/>
    <n v="7"/>
    <n v="4394"/>
    <n v="5448.56"/>
    <n v="-1054.56"/>
    <n v="-0.24"/>
  </r>
  <r>
    <s v="Prod232"/>
    <s v="Cus005"/>
    <s v="Loc004"/>
    <x v="0"/>
    <x v="27"/>
    <x v="1"/>
    <x v="7"/>
    <x v="0"/>
    <x v="3"/>
    <x v="1"/>
    <d v="2022-01-12T00:00:00"/>
    <n v="7"/>
    <n v="7824"/>
    <n v="9467.0400000000009"/>
    <n v="-1643.04"/>
    <n v="-0.21"/>
  </r>
  <r>
    <s v="Prod159"/>
    <s v="Cus006"/>
    <s v="Loc004"/>
    <x v="6"/>
    <x v="17"/>
    <x v="1"/>
    <x v="7"/>
    <x v="0"/>
    <x v="3"/>
    <x v="1"/>
    <d v="2022-01-12T00:00:00"/>
    <n v="70"/>
    <n v="100565"/>
    <n v="103581.95"/>
    <n v="-3016.95"/>
    <n v="-0.03"/>
  </r>
  <r>
    <s v="Prod105"/>
    <s v="Cus006"/>
    <s v="Loc004"/>
    <x v="3"/>
    <x v="17"/>
    <x v="1"/>
    <x v="7"/>
    <x v="0"/>
    <x v="3"/>
    <x v="1"/>
    <d v="2022-01-12T00:00:00"/>
    <n v="82"/>
    <n v="24944"/>
    <n v="33424.959999999999"/>
    <n v="-8480.9599999999991"/>
    <n v="-0.34"/>
  </r>
  <r>
    <s v="Prod099"/>
    <s v="Cus006"/>
    <s v="Loc004"/>
    <x v="3"/>
    <x v="17"/>
    <x v="1"/>
    <x v="7"/>
    <x v="0"/>
    <x v="3"/>
    <x v="1"/>
    <d v="2022-01-12T00:00:00"/>
    <n v="533"/>
    <n v="141148"/>
    <n v="163731.68"/>
    <n v="-22583.68"/>
    <n v="-0.16"/>
  </r>
  <r>
    <s v="Prod104"/>
    <s v="Cus006"/>
    <s v="Loc004"/>
    <x v="0"/>
    <x v="17"/>
    <x v="1"/>
    <x v="7"/>
    <x v="0"/>
    <x v="3"/>
    <x v="1"/>
    <d v="2022-01-12T00:00:00"/>
    <n v="140"/>
    <n v="56278"/>
    <n v="69221.94"/>
    <n v="-12943.94"/>
    <n v="-0.23"/>
  </r>
  <r>
    <s v="Prod216"/>
    <s v="Cus006"/>
    <s v="Loc004"/>
    <x v="5"/>
    <x v="17"/>
    <x v="1"/>
    <x v="7"/>
    <x v="0"/>
    <x v="3"/>
    <x v="1"/>
    <d v="2022-01-12T00:00:00"/>
    <n v="143"/>
    <n v="169991"/>
    <n v="229487.85"/>
    <n v="-59496.85"/>
    <n v="-0.35"/>
  </r>
  <r>
    <s v="Prod224"/>
    <s v="Cus006"/>
    <s v="Loc004"/>
    <x v="1"/>
    <x v="17"/>
    <x v="1"/>
    <x v="7"/>
    <x v="0"/>
    <x v="3"/>
    <x v="1"/>
    <d v="2022-01-12T00:00:00"/>
    <n v="53"/>
    <n v="84352"/>
    <n v="77603.839999999997"/>
    <n v="6748.16"/>
    <n v="0.08"/>
  </r>
  <r>
    <s v="Prod123"/>
    <s v="Cus006"/>
    <s v="Loc004"/>
    <x v="0"/>
    <x v="17"/>
    <x v="1"/>
    <x v="7"/>
    <x v="0"/>
    <x v="3"/>
    <x v="1"/>
    <d v="2022-01-12T00:00:00"/>
    <n v="8"/>
    <n v="2588"/>
    <n v="2639.76"/>
    <n v="-51.76"/>
    <n v="-0.02"/>
  </r>
  <r>
    <s v="Prod239"/>
    <s v="Cus006"/>
    <s v="Loc004"/>
    <x v="0"/>
    <x v="17"/>
    <x v="1"/>
    <x v="7"/>
    <x v="0"/>
    <x v="3"/>
    <x v="1"/>
    <d v="2022-01-12T00:00:00"/>
    <n v="299"/>
    <n v="14972"/>
    <n v="17966.400000000001"/>
    <n v="-2994.4"/>
    <n v="-0.2"/>
  </r>
  <r>
    <s v="Prod252"/>
    <s v="Cus006"/>
    <s v="Loc004"/>
    <x v="2"/>
    <x v="17"/>
    <x v="1"/>
    <x v="7"/>
    <x v="0"/>
    <x v="3"/>
    <x v="1"/>
    <d v="2022-01-12T00:00:00"/>
    <n v="80"/>
    <n v="22264"/>
    <n v="26048.880000000001"/>
    <n v="-3784.88"/>
    <n v="-0.17"/>
  </r>
  <r>
    <s v="Prod280"/>
    <s v="Cus020"/>
    <s v="Loc011"/>
    <x v="0"/>
    <x v="0"/>
    <x v="0"/>
    <x v="0"/>
    <x v="0"/>
    <x v="3"/>
    <x v="0"/>
    <d v="2022-01-15T00:00:00"/>
    <n v="1"/>
    <n v="65"/>
    <n v="52"/>
    <n v="13"/>
    <n v="0.2"/>
  </r>
  <r>
    <s v="Prod295"/>
    <s v="Cus020"/>
    <s v="Loc011"/>
    <x v="0"/>
    <x v="0"/>
    <x v="0"/>
    <x v="0"/>
    <x v="0"/>
    <x v="3"/>
    <x v="0"/>
    <d v="2022-01-15T00:00:00"/>
    <n v="1"/>
    <n v="65"/>
    <n v="66.3"/>
    <n v="-1.3"/>
    <n v="-0.02"/>
  </r>
  <r>
    <s v="Prod281"/>
    <s v="Cus020"/>
    <s v="Loc011"/>
    <x v="3"/>
    <x v="0"/>
    <x v="0"/>
    <x v="0"/>
    <x v="0"/>
    <x v="3"/>
    <x v="0"/>
    <d v="2022-01-15T00:00:00"/>
    <n v="1"/>
    <n v="69"/>
    <n v="51.75"/>
    <n v="17.25"/>
    <n v="0.25"/>
  </r>
  <r>
    <s v="Prod286"/>
    <s v="Cus020"/>
    <s v="Loc011"/>
    <x v="2"/>
    <x v="0"/>
    <x v="0"/>
    <x v="0"/>
    <x v="0"/>
    <x v="3"/>
    <x v="0"/>
    <d v="2022-01-15T00:00:00"/>
    <n v="1"/>
    <n v="130"/>
    <n v="117"/>
    <n v="13"/>
    <n v="0.1"/>
  </r>
  <r>
    <s v="Prod200"/>
    <s v="Cus020"/>
    <s v="Loc011"/>
    <x v="5"/>
    <x v="0"/>
    <x v="0"/>
    <x v="0"/>
    <x v="0"/>
    <x v="3"/>
    <x v="0"/>
    <d v="2022-01-15T00:00:00"/>
    <n v="1"/>
    <n v="97"/>
    <n v="78.569999999999993"/>
    <n v="18.43"/>
    <n v="0.19"/>
  </r>
  <r>
    <s v="Prod053"/>
    <s v="Cus020"/>
    <s v="Loc011"/>
    <x v="0"/>
    <x v="0"/>
    <x v="0"/>
    <x v="0"/>
    <x v="0"/>
    <x v="3"/>
    <x v="0"/>
    <d v="2022-01-15T00:00:00"/>
    <n v="1"/>
    <n v="171"/>
    <n v="176.13"/>
    <n v="-5.13"/>
    <n v="-0.03"/>
  </r>
  <r>
    <s v="Prod095"/>
    <s v="Cus020"/>
    <s v="Loc011"/>
    <x v="0"/>
    <x v="0"/>
    <x v="0"/>
    <x v="0"/>
    <x v="0"/>
    <x v="3"/>
    <x v="0"/>
    <d v="2022-01-15T00:00:00"/>
    <n v="1"/>
    <n v="269"/>
    <n v="164.09"/>
    <n v="104.91"/>
    <n v="0.39"/>
  </r>
  <r>
    <s v="Prod270"/>
    <s v="Cus020"/>
    <s v="Loc011"/>
    <x v="1"/>
    <x v="0"/>
    <x v="0"/>
    <x v="0"/>
    <x v="0"/>
    <x v="3"/>
    <x v="0"/>
    <d v="2022-01-15T00:00:00"/>
    <n v="1"/>
    <n v="222"/>
    <n v="213.12"/>
    <n v="8.8800000000000008"/>
    <n v="0.04"/>
  </r>
  <r>
    <s v="Prod269"/>
    <s v="Cus020"/>
    <s v="Loc011"/>
    <x v="0"/>
    <x v="0"/>
    <x v="0"/>
    <x v="0"/>
    <x v="0"/>
    <x v="3"/>
    <x v="0"/>
    <d v="2022-01-15T00:00:00"/>
    <n v="1"/>
    <n v="227"/>
    <n v="304.18"/>
    <n v="-77.180000000000007"/>
    <n v="-0.34"/>
  </r>
  <r>
    <s v="Prod292"/>
    <s v="Cus020"/>
    <s v="Loc011"/>
    <x v="2"/>
    <x v="0"/>
    <x v="0"/>
    <x v="0"/>
    <x v="0"/>
    <x v="3"/>
    <x v="0"/>
    <d v="2022-01-15T00:00:00"/>
    <n v="1"/>
    <n v="199"/>
    <n v="149.25"/>
    <n v="49.75"/>
    <n v="0.25"/>
  </r>
  <r>
    <s v="Prod269"/>
    <s v="Cus019"/>
    <s v="Loc011"/>
    <x v="0"/>
    <x v="3"/>
    <x v="0"/>
    <x v="0"/>
    <x v="0"/>
    <x v="3"/>
    <x v="0"/>
    <d v="2022-01-15T00:00:00"/>
    <n v="1"/>
    <n v="759"/>
    <n v="872.85"/>
    <n v="-113.85"/>
    <n v="-0.15"/>
  </r>
  <r>
    <s v="Prod134"/>
    <s v="Cus019"/>
    <s v="Loc011"/>
    <x v="0"/>
    <x v="3"/>
    <x v="0"/>
    <x v="0"/>
    <x v="0"/>
    <x v="3"/>
    <x v="0"/>
    <d v="2022-01-15T00:00:00"/>
    <n v="1"/>
    <n v="301"/>
    <n v="322.07"/>
    <n v="-21.07"/>
    <n v="-7.0000000000000007E-2"/>
  </r>
  <r>
    <s v="Prod280"/>
    <s v="Cus019"/>
    <s v="Loc011"/>
    <x v="0"/>
    <x v="3"/>
    <x v="0"/>
    <x v="0"/>
    <x v="0"/>
    <x v="3"/>
    <x v="0"/>
    <d v="2022-01-15T00:00:00"/>
    <n v="1"/>
    <n v="157"/>
    <n v="142.87"/>
    <n v="14.13"/>
    <n v="0.09"/>
  </r>
  <r>
    <s v="Prod286"/>
    <s v="Cus019"/>
    <s v="Loc011"/>
    <x v="2"/>
    <x v="3"/>
    <x v="0"/>
    <x v="0"/>
    <x v="0"/>
    <x v="3"/>
    <x v="0"/>
    <d v="2022-01-15T00:00:00"/>
    <n v="1"/>
    <n v="153"/>
    <n v="133.11000000000001"/>
    <n v="19.89"/>
    <n v="0.13"/>
  </r>
  <r>
    <s v="Prod290"/>
    <s v="Cus019"/>
    <s v="Loc011"/>
    <x v="3"/>
    <x v="3"/>
    <x v="0"/>
    <x v="0"/>
    <x v="0"/>
    <x v="3"/>
    <x v="0"/>
    <d v="2022-01-15T00:00:00"/>
    <n v="1"/>
    <n v="278"/>
    <n v="311.36"/>
    <n v="-33.36"/>
    <n v="-0.12"/>
  </r>
  <r>
    <s v="Prod292"/>
    <s v="Cus019"/>
    <s v="Loc011"/>
    <x v="2"/>
    <x v="3"/>
    <x v="0"/>
    <x v="0"/>
    <x v="0"/>
    <x v="3"/>
    <x v="0"/>
    <d v="2022-01-15T00:00:00"/>
    <n v="1"/>
    <n v="157"/>
    <n v="152.29"/>
    <n v="4.71"/>
    <n v="0.03"/>
  </r>
  <r>
    <s v="Prod295"/>
    <s v="Cus019"/>
    <s v="Loc011"/>
    <x v="0"/>
    <x v="3"/>
    <x v="0"/>
    <x v="0"/>
    <x v="0"/>
    <x v="3"/>
    <x v="0"/>
    <d v="2022-01-15T00:00:00"/>
    <n v="1"/>
    <n v="181"/>
    <n v="119.46"/>
    <n v="61.54"/>
    <n v="0.34"/>
  </r>
  <r>
    <s v="Prod296"/>
    <s v="Cus019"/>
    <s v="Loc011"/>
    <x v="1"/>
    <x v="3"/>
    <x v="0"/>
    <x v="0"/>
    <x v="0"/>
    <x v="3"/>
    <x v="0"/>
    <d v="2022-01-15T00:00:00"/>
    <n v="1"/>
    <n v="139"/>
    <n v="137.61000000000001"/>
    <n v="1.39"/>
    <n v="0.01"/>
  </r>
  <r>
    <s v="Prod297"/>
    <s v="Cus019"/>
    <s v="Loc011"/>
    <x v="3"/>
    <x v="3"/>
    <x v="0"/>
    <x v="0"/>
    <x v="0"/>
    <x v="3"/>
    <x v="0"/>
    <d v="2022-01-15T00:00:00"/>
    <n v="1"/>
    <n v="139"/>
    <n v="113.98"/>
    <n v="25.02"/>
    <n v="0.18"/>
  </r>
  <r>
    <s v="Prod238"/>
    <s v="Cus019"/>
    <s v="Loc011"/>
    <x v="3"/>
    <x v="3"/>
    <x v="0"/>
    <x v="0"/>
    <x v="0"/>
    <x v="3"/>
    <x v="0"/>
    <d v="2022-01-15T00:00:00"/>
    <n v="1"/>
    <n v="69"/>
    <n v="68.31"/>
    <n v="0.69"/>
    <n v="0.01"/>
  </r>
  <r>
    <s v="Prod263"/>
    <s v="Cus019"/>
    <s v="Loc011"/>
    <x v="3"/>
    <x v="3"/>
    <x v="0"/>
    <x v="0"/>
    <x v="0"/>
    <x v="3"/>
    <x v="0"/>
    <d v="2022-01-15T00:00:00"/>
    <n v="1"/>
    <n v="56"/>
    <n v="72.239999999999995"/>
    <n v="-16.239999999999998"/>
    <n v="-0.28999999999999998"/>
  </r>
  <r>
    <s v="Prod053"/>
    <s v="Cus022"/>
    <s v="Loc011"/>
    <x v="0"/>
    <x v="6"/>
    <x v="0"/>
    <x v="0"/>
    <x v="0"/>
    <x v="3"/>
    <x v="0"/>
    <d v="2022-01-15T00:00:00"/>
    <n v="1"/>
    <n v="634"/>
    <n v="456.48"/>
    <n v="177.52"/>
    <n v="0.28000000000000003"/>
  </r>
  <r>
    <s v="Prod113"/>
    <s v="Cus018"/>
    <s v="Loc011"/>
    <x v="4"/>
    <x v="12"/>
    <x v="0"/>
    <x v="0"/>
    <x v="0"/>
    <x v="3"/>
    <x v="0"/>
    <d v="2022-01-15T00:00:00"/>
    <n v="1"/>
    <n v="319"/>
    <n v="370.04"/>
    <n v="-51.04"/>
    <n v="-0.16"/>
  </r>
  <r>
    <s v="Prod123"/>
    <s v="Cus018"/>
    <s v="Loc011"/>
    <x v="0"/>
    <x v="12"/>
    <x v="0"/>
    <x v="0"/>
    <x v="0"/>
    <x v="3"/>
    <x v="0"/>
    <d v="2022-01-15T00:00:00"/>
    <n v="1"/>
    <n v="333"/>
    <n v="236.43"/>
    <n v="96.57"/>
    <n v="0.28999999999999998"/>
  </r>
  <r>
    <s v="Prod270"/>
    <s v="Cus007"/>
    <s v="Loc004"/>
    <x v="1"/>
    <x v="25"/>
    <x v="1"/>
    <x v="7"/>
    <x v="0"/>
    <x v="3"/>
    <x v="1"/>
    <d v="2022-01-15T00:00:00"/>
    <n v="1"/>
    <n v="926"/>
    <n v="1092.68"/>
    <n v="-166.68"/>
    <n v="-0.18"/>
  </r>
  <r>
    <s v="Prod271"/>
    <s v="Cus007"/>
    <s v="Loc004"/>
    <x v="0"/>
    <x v="25"/>
    <x v="1"/>
    <x v="7"/>
    <x v="0"/>
    <x v="3"/>
    <x v="1"/>
    <d v="2022-01-15T00:00:00"/>
    <n v="1"/>
    <n v="792"/>
    <n v="530.64"/>
    <n v="261.36"/>
    <n v="0.33"/>
  </r>
  <r>
    <s v="Prod273"/>
    <s v="Cus007"/>
    <s v="Loc004"/>
    <x v="0"/>
    <x v="25"/>
    <x v="1"/>
    <x v="7"/>
    <x v="0"/>
    <x v="3"/>
    <x v="1"/>
    <d v="2022-01-15T00:00:00"/>
    <n v="1"/>
    <n v="292"/>
    <n v="265.72000000000003"/>
    <n v="26.28"/>
    <n v="0.09"/>
  </r>
  <r>
    <s v="Prod295"/>
    <s v="Cus007"/>
    <s v="Loc004"/>
    <x v="0"/>
    <x v="25"/>
    <x v="1"/>
    <x v="7"/>
    <x v="0"/>
    <x v="3"/>
    <x v="1"/>
    <d v="2022-01-15T00:00:00"/>
    <n v="1"/>
    <n v="125"/>
    <n v="100"/>
    <n v="25"/>
    <n v="0.2"/>
  </r>
  <r>
    <s v="Prod220"/>
    <s v="Cus007"/>
    <s v="Loc004"/>
    <x v="0"/>
    <x v="25"/>
    <x v="1"/>
    <x v="7"/>
    <x v="0"/>
    <x v="3"/>
    <x v="1"/>
    <d v="2022-01-15T00:00:00"/>
    <n v="1"/>
    <n v="1264"/>
    <n v="1162.8800000000001"/>
    <n v="101.12"/>
    <n v="0.08"/>
  </r>
  <r>
    <s v="Prod113"/>
    <s v="Cus007"/>
    <s v="Loc004"/>
    <x v="4"/>
    <x v="25"/>
    <x v="1"/>
    <x v="7"/>
    <x v="0"/>
    <x v="3"/>
    <x v="1"/>
    <d v="2022-01-15T00:00:00"/>
    <n v="1"/>
    <n v="167"/>
    <n v="101.87"/>
    <n v="65.13"/>
    <n v="0.39"/>
  </r>
  <r>
    <s v="Prod288"/>
    <s v="Cus006"/>
    <s v="Loc004"/>
    <x v="2"/>
    <x v="17"/>
    <x v="1"/>
    <x v="7"/>
    <x v="0"/>
    <x v="3"/>
    <x v="1"/>
    <d v="2022-01-15T00:00:00"/>
    <n v="1"/>
    <n v="79"/>
    <n v="65.569999999999993"/>
    <n v="13.43"/>
    <n v="0.17"/>
  </r>
  <r>
    <s v="Prod137"/>
    <s v="Cus006"/>
    <s v="Loc004"/>
    <x v="0"/>
    <x v="17"/>
    <x v="1"/>
    <x v="7"/>
    <x v="0"/>
    <x v="3"/>
    <x v="1"/>
    <d v="2022-01-15T00:00:00"/>
    <n v="1"/>
    <n v="83"/>
    <n v="101.26"/>
    <n v="-18.260000000000002"/>
    <n v="-0.22"/>
  </r>
  <r>
    <s v="Prod013"/>
    <s v="Cus006"/>
    <s v="Loc004"/>
    <x v="3"/>
    <x v="17"/>
    <x v="1"/>
    <x v="7"/>
    <x v="0"/>
    <x v="3"/>
    <x v="1"/>
    <d v="2022-01-15T00:00:00"/>
    <n v="1"/>
    <n v="356"/>
    <n v="220.72"/>
    <n v="135.28"/>
    <n v="0.38"/>
  </r>
  <r>
    <s v="Prod129"/>
    <s v="Cus006"/>
    <s v="Loc004"/>
    <x v="0"/>
    <x v="17"/>
    <x v="1"/>
    <x v="7"/>
    <x v="0"/>
    <x v="3"/>
    <x v="1"/>
    <d v="2022-01-15T00:00:00"/>
    <n v="1"/>
    <n v="644"/>
    <n v="515.20000000000005"/>
    <n v="128.80000000000001"/>
    <n v="0.2"/>
  </r>
  <r>
    <s v="Prod133"/>
    <s v="Cus006"/>
    <s v="Loc004"/>
    <x v="0"/>
    <x v="17"/>
    <x v="1"/>
    <x v="7"/>
    <x v="0"/>
    <x v="3"/>
    <x v="1"/>
    <d v="2022-01-15T00:00:00"/>
    <n v="1"/>
    <n v="185"/>
    <n v="214.6"/>
    <n v="-29.6"/>
    <n v="-0.16"/>
  </r>
  <r>
    <s v="Prod135"/>
    <s v="Cus006"/>
    <s v="Loc004"/>
    <x v="1"/>
    <x v="17"/>
    <x v="1"/>
    <x v="7"/>
    <x v="0"/>
    <x v="3"/>
    <x v="1"/>
    <d v="2022-01-15T00:00:00"/>
    <n v="1"/>
    <n v="97"/>
    <n v="95.06"/>
    <n v="1.94"/>
    <n v="0.02"/>
  </r>
  <r>
    <s v="Prod216"/>
    <s v="Cus006"/>
    <s v="Loc004"/>
    <x v="5"/>
    <x v="17"/>
    <x v="1"/>
    <x v="7"/>
    <x v="0"/>
    <x v="3"/>
    <x v="1"/>
    <d v="2022-01-15T00:00:00"/>
    <n v="1"/>
    <n v="380"/>
    <n v="376.2"/>
    <n v="3.8"/>
    <n v="0.01"/>
  </r>
  <r>
    <s v="Prod239"/>
    <s v="Cus006"/>
    <s v="Loc004"/>
    <x v="0"/>
    <x v="17"/>
    <x v="1"/>
    <x v="7"/>
    <x v="0"/>
    <x v="3"/>
    <x v="1"/>
    <d v="2022-01-15T00:00:00"/>
    <n v="1"/>
    <n v="463"/>
    <n v="472.26"/>
    <n v="-9.26"/>
    <n v="-0.02"/>
  </r>
  <r>
    <s v="Prod297"/>
    <s v="Cus020"/>
    <s v="Loc004"/>
    <x v="3"/>
    <x v="0"/>
    <x v="0"/>
    <x v="7"/>
    <x v="0"/>
    <x v="3"/>
    <x v="1"/>
    <d v="2022-01-15T00:00:00"/>
    <n v="1"/>
    <n v="315"/>
    <n v="418.95"/>
    <n v="-103.95"/>
    <n v="-0.33"/>
  </r>
  <r>
    <s v="Prod294"/>
    <s v="Cus020"/>
    <s v="Loc004"/>
    <x v="1"/>
    <x v="0"/>
    <x v="0"/>
    <x v="7"/>
    <x v="0"/>
    <x v="3"/>
    <x v="1"/>
    <d v="2022-01-15T00:00:00"/>
    <n v="1"/>
    <n v="97"/>
    <n v="109.61"/>
    <n v="-12.61"/>
    <n v="-0.13"/>
  </r>
  <r>
    <s v="Prod117"/>
    <s v="Cus020"/>
    <s v="Loc004"/>
    <x v="5"/>
    <x v="0"/>
    <x v="0"/>
    <x v="7"/>
    <x v="0"/>
    <x v="3"/>
    <x v="1"/>
    <d v="2022-01-15T00:00:00"/>
    <n v="1"/>
    <n v="139"/>
    <n v="168.19"/>
    <n v="-29.19"/>
    <n v="-0.21"/>
  </r>
  <r>
    <s v="Prod239"/>
    <s v="Cus020"/>
    <s v="Loc004"/>
    <x v="0"/>
    <x v="0"/>
    <x v="0"/>
    <x v="7"/>
    <x v="0"/>
    <x v="3"/>
    <x v="1"/>
    <d v="2022-01-15T00:00:00"/>
    <n v="1"/>
    <n v="60"/>
    <n v="81"/>
    <n v="-21"/>
    <n v="-0.35"/>
  </r>
  <r>
    <s v="Prod295"/>
    <s v="Cus020"/>
    <s v="Loc004"/>
    <x v="0"/>
    <x v="0"/>
    <x v="0"/>
    <x v="7"/>
    <x v="0"/>
    <x v="3"/>
    <x v="1"/>
    <d v="2022-01-15T00:00:00"/>
    <n v="1"/>
    <n v="65"/>
    <n v="56.55"/>
    <n v="8.4499999999999993"/>
    <n v="0.13"/>
  </r>
  <r>
    <s v="Prod296"/>
    <s v="Cus005"/>
    <s v="Loc004"/>
    <x v="1"/>
    <x v="27"/>
    <x v="1"/>
    <x v="7"/>
    <x v="0"/>
    <x v="3"/>
    <x v="1"/>
    <d v="2022-01-15T00:00:00"/>
    <n v="1"/>
    <n v="287"/>
    <n v="375.97"/>
    <n v="-88.97"/>
    <n v="-0.31"/>
  </r>
  <r>
    <s v="Prod273"/>
    <s v="Cus005"/>
    <s v="Loc004"/>
    <x v="0"/>
    <x v="27"/>
    <x v="1"/>
    <x v="7"/>
    <x v="0"/>
    <x v="3"/>
    <x v="1"/>
    <d v="2022-01-15T00:00:00"/>
    <n v="1"/>
    <n v="208"/>
    <n v="251.68"/>
    <n v="-43.68"/>
    <n v="-0.21"/>
  </r>
  <r>
    <s v="Prod279"/>
    <s v="Cus005"/>
    <s v="Loc004"/>
    <x v="0"/>
    <x v="27"/>
    <x v="1"/>
    <x v="7"/>
    <x v="0"/>
    <x v="3"/>
    <x v="1"/>
    <d v="2022-01-15T00:00:00"/>
    <n v="1"/>
    <n v="241"/>
    <n v="219.31"/>
    <n v="21.69"/>
    <n v="0.09"/>
  </r>
  <r>
    <s v="Prod254"/>
    <s v="Cus005"/>
    <s v="Loc004"/>
    <x v="3"/>
    <x v="27"/>
    <x v="1"/>
    <x v="7"/>
    <x v="0"/>
    <x v="3"/>
    <x v="1"/>
    <d v="2022-01-15T00:00:00"/>
    <n v="1"/>
    <n v="190"/>
    <n v="165.3"/>
    <n v="24.7"/>
    <n v="0.13"/>
  </r>
  <r>
    <s v="Prod286"/>
    <s v="Cus005"/>
    <s v="Loc004"/>
    <x v="2"/>
    <x v="27"/>
    <x v="1"/>
    <x v="7"/>
    <x v="0"/>
    <x v="3"/>
    <x v="1"/>
    <d v="2022-01-15T00:00:00"/>
    <n v="1"/>
    <n v="204"/>
    <n v="167.28"/>
    <n v="36.72"/>
    <n v="0.18"/>
  </r>
  <r>
    <s v="Prod101"/>
    <s v="Cus005"/>
    <s v="Loc004"/>
    <x v="0"/>
    <x v="27"/>
    <x v="1"/>
    <x v="7"/>
    <x v="0"/>
    <x v="3"/>
    <x v="1"/>
    <d v="2022-01-15T00:00:00"/>
    <n v="1"/>
    <n v="259"/>
    <n v="321.16000000000003"/>
    <n v="-62.16"/>
    <n v="-0.24"/>
  </r>
  <r>
    <s v="Prod298"/>
    <s v="Cus005"/>
    <s v="Loc004"/>
    <x v="1"/>
    <x v="27"/>
    <x v="1"/>
    <x v="7"/>
    <x v="0"/>
    <x v="3"/>
    <x v="1"/>
    <d v="2022-01-15T00:00:00"/>
    <n v="1"/>
    <n v="426"/>
    <n v="443.04"/>
    <n v="-17.04"/>
    <n v="-0.04"/>
  </r>
  <r>
    <s v="Prod129"/>
    <s v="Cus005"/>
    <s v="Loc004"/>
    <x v="0"/>
    <x v="27"/>
    <x v="1"/>
    <x v="7"/>
    <x v="0"/>
    <x v="3"/>
    <x v="1"/>
    <d v="2022-01-15T00:00:00"/>
    <n v="1"/>
    <n v="333"/>
    <n v="309.69"/>
    <n v="23.31"/>
    <n v="7.0000000000000007E-2"/>
  </r>
  <r>
    <s v="Prod134"/>
    <s v="Cus005"/>
    <s v="Loc004"/>
    <x v="0"/>
    <x v="27"/>
    <x v="1"/>
    <x v="7"/>
    <x v="0"/>
    <x v="3"/>
    <x v="1"/>
    <d v="2022-01-15T00:00:00"/>
    <n v="1"/>
    <n v="181"/>
    <n v="197.29"/>
    <n v="-16.29"/>
    <n v="-0.09"/>
  </r>
  <r>
    <s v="Prod187"/>
    <s v="Cus005"/>
    <s v="Loc004"/>
    <x v="0"/>
    <x v="27"/>
    <x v="1"/>
    <x v="7"/>
    <x v="0"/>
    <x v="3"/>
    <x v="1"/>
    <d v="2022-01-15T00:00:00"/>
    <n v="1"/>
    <n v="741"/>
    <n v="563.16"/>
    <n v="177.84"/>
    <n v="0.24"/>
  </r>
  <r>
    <s v="Prod220"/>
    <s v="Cus005"/>
    <s v="Loc004"/>
    <x v="0"/>
    <x v="27"/>
    <x v="1"/>
    <x v="7"/>
    <x v="0"/>
    <x v="3"/>
    <x v="1"/>
    <d v="2022-01-15T00:00:00"/>
    <n v="1"/>
    <n v="218"/>
    <n v="163.5"/>
    <n v="54.5"/>
    <n v="0.25"/>
  </r>
  <r>
    <s v="Prod267"/>
    <s v="Cus005"/>
    <s v="Loc004"/>
    <x v="2"/>
    <x v="27"/>
    <x v="1"/>
    <x v="7"/>
    <x v="0"/>
    <x v="3"/>
    <x v="1"/>
    <d v="2022-01-15T00:00:00"/>
    <n v="1"/>
    <n v="690"/>
    <n v="627.9"/>
    <n v="62.1"/>
    <n v="0.09"/>
  </r>
  <r>
    <s v="Prod270"/>
    <s v="Cus005"/>
    <s v="Loc004"/>
    <x v="1"/>
    <x v="27"/>
    <x v="1"/>
    <x v="7"/>
    <x v="0"/>
    <x v="3"/>
    <x v="1"/>
    <d v="2022-01-15T00:00:00"/>
    <n v="1"/>
    <n v="384"/>
    <n v="276.48"/>
    <n v="107.52"/>
    <n v="0.28000000000000003"/>
  </r>
  <r>
    <s v="Prod271"/>
    <s v="Cus005"/>
    <s v="Loc004"/>
    <x v="0"/>
    <x v="27"/>
    <x v="1"/>
    <x v="7"/>
    <x v="0"/>
    <x v="3"/>
    <x v="1"/>
    <d v="2022-01-15T00:00:00"/>
    <n v="1"/>
    <n v="546"/>
    <n v="327.60000000000002"/>
    <n v="218.4"/>
    <n v="0.4"/>
  </r>
  <r>
    <s v="Prod275"/>
    <s v="Cus005"/>
    <s v="Loc004"/>
    <x v="0"/>
    <x v="27"/>
    <x v="1"/>
    <x v="7"/>
    <x v="0"/>
    <x v="3"/>
    <x v="1"/>
    <d v="2022-01-15T00:00:00"/>
    <n v="1"/>
    <n v="463"/>
    <n v="476.89"/>
    <n v="-13.89"/>
    <n v="-0.03"/>
  </r>
  <r>
    <s v="Prod278"/>
    <s v="Cus005"/>
    <s v="Loc004"/>
    <x v="4"/>
    <x v="27"/>
    <x v="1"/>
    <x v="7"/>
    <x v="0"/>
    <x v="3"/>
    <x v="1"/>
    <d v="2022-01-15T00:00:00"/>
    <n v="1"/>
    <n v="810"/>
    <n v="704.7"/>
    <n v="105.3"/>
    <n v="0.13"/>
  </r>
  <r>
    <s v="Prod292"/>
    <s v="Cus005"/>
    <s v="Loc004"/>
    <x v="2"/>
    <x v="27"/>
    <x v="1"/>
    <x v="7"/>
    <x v="0"/>
    <x v="3"/>
    <x v="1"/>
    <d v="2022-01-15T00:00:00"/>
    <n v="1"/>
    <n v="528"/>
    <n v="448.8"/>
    <n v="79.2"/>
    <n v="0.15"/>
  </r>
  <r>
    <s v="Prod297"/>
    <s v="Cus005"/>
    <s v="Loc004"/>
    <x v="3"/>
    <x v="27"/>
    <x v="1"/>
    <x v="7"/>
    <x v="0"/>
    <x v="3"/>
    <x v="1"/>
    <d v="2022-01-15T00:00:00"/>
    <n v="1"/>
    <n v="764"/>
    <n v="481.32"/>
    <n v="282.68"/>
    <n v="0.37"/>
  </r>
  <r>
    <s v="Prod102"/>
    <s v="Cus005"/>
    <s v="Loc004"/>
    <x v="0"/>
    <x v="27"/>
    <x v="1"/>
    <x v="7"/>
    <x v="0"/>
    <x v="3"/>
    <x v="1"/>
    <d v="2022-01-15T00:00:00"/>
    <n v="1"/>
    <n v="421"/>
    <n v="505.2"/>
    <n v="-84.2"/>
    <n v="-0.2"/>
  </r>
  <r>
    <s v="Prod104"/>
    <s v="Cus005"/>
    <s v="Loc004"/>
    <x v="0"/>
    <x v="27"/>
    <x v="1"/>
    <x v="7"/>
    <x v="0"/>
    <x v="3"/>
    <x v="1"/>
    <d v="2022-01-15T00:00:00"/>
    <n v="1"/>
    <n v="690"/>
    <n v="641.70000000000005"/>
    <n v="48.3"/>
    <n v="7.0000000000000007E-2"/>
  </r>
  <r>
    <s v="Prod276"/>
    <s v="Cus005"/>
    <s v="Loc004"/>
    <x v="3"/>
    <x v="27"/>
    <x v="1"/>
    <x v="7"/>
    <x v="0"/>
    <x v="3"/>
    <x v="1"/>
    <d v="2022-01-15T00:00:00"/>
    <n v="1"/>
    <n v="116"/>
    <n v="82.36"/>
    <n v="33.64"/>
    <n v="0.28999999999999998"/>
  </r>
  <r>
    <s v="Prod263"/>
    <s v="Cus005"/>
    <s v="Loc004"/>
    <x v="3"/>
    <x v="27"/>
    <x v="1"/>
    <x v="7"/>
    <x v="0"/>
    <x v="3"/>
    <x v="1"/>
    <d v="2022-01-15T00:00:00"/>
    <n v="1"/>
    <n v="79"/>
    <n v="73.47"/>
    <n v="5.53"/>
    <n v="7.0000000000000007E-2"/>
  </r>
  <r>
    <s v="Prod116"/>
    <s v="Cus005"/>
    <s v="Loc004"/>
    <x v="0"/>
    <x v="27"/>
    <x v="1"/>
    <x v="7"/>
    <x v="0"/>
    <x v="3"/>
    <x v="1"/>
    <d v="2022-01-15T00:00:00"/>
    <n v="1"/>
    <n v="250"/>
    <n v="250"/>
    <n v="0"/>
    <n v="0"/>
  </r>
  <r>
    <s v="Prod126"/>
    <s v="Cus005"/>
    <s v="Loc004"/>
    <x v="0"/>
    <x v="27"/>
    <x v="1"/>
    <x v="7"/>
    <x v="0"/>
    <x v="3"/>
    <x v="1"/>
    <d v="2022-01-15T00:00:00"/>
    <n v="1"/>
    <n v="83"/>
    <n v="107.9"/>
    <n v="-24.9"/>
    <n v="-0.3"/>
  </r>
  <r>
    <s v="Prod274"/>
    <s v="Cus005"/>
    <s v="Loc004"/>
    <x v="0"/>
    <x v="27"/>
    <x v="1"/>
    <x v="7"/>
    <x v="0"/>
    <x v="3"/>
    <x v="1"/>
    <d v="2022-01-15T00:00:00"/>
    <n v="1"/>
    <n v="83"/>
    <n v="57.27"/>
    <n v="25.73"/>
    <n v="0.31"/>
  </r>
  <r>
    <s v="Prod281"/>
    <s v="Cus005"/>
    <s v="Loc004"/>
    <x v="3"/>
    <x v="27"/>
    <x v="1"/>
    <x v="7"/>
    <x v="0"/>
    <x v="3"/>
    <x v="1"/>
    <d v="2022-01-15T00:00:00"/>
    <n v="1"/>
    <n v="32"/>
    <n v="32"/>
    <n v="0"/>
    <n v="0"/>
  </r>
  <r>
    <s v="Prod280"/>
    <s v="Cus005"/>
    <s v="Loc004"/>
    <x v="0"/>
    <x v="27"/>
    <x v="1"/>
    <x v="7"/>
    <x v="0"/>
    <x v="3"/>
    <x v="1"/>
    <d v="2022-01-15T00:00:00"/>
    <n v="1"/>
    <n v="222"/>
    <n v="177.6"/>
    <n v="44.4"/>
    <n v="0.2"/>
  </r>
  <r>
    <s v="Prod285"/>
    <s v="Cus005"/>
    <s v="Loc004"/>
    <x v="4"/>
    <x v="27"/>
    <x v="1"/>
    <x v="7"/>
    <x v="0"/>
    <x v="3"/>
    <x v="1"/>
    <d v="2022-01-15T00:00:00"/>
    <n v="1"/>
    <n v="222"/>
    <n v="264.18"/>
    <n v="-42.18"/>
    <n v="-0.19"/>
  </r>
  <r>
    <s v="Prod103"/>
    <s v="Cus005"/>
    <s v="Loc004"/>
    <x v="6"/>
    <x v="27"/>
    <x v="1"/>
    <x v="7"/>
    <x v="0"/>
    <x v="3"/>
    <x v="1"/>
    <d v="2022-01-15T00:00:00"/>
    <n v="1"/>
    <n v="125"/>
    <n v="153.75"/>
    <n v="-28.75"/>
    <n v="-0.23"/>
  </r>
  <r>
    <s v="Prod128"/>
    <s v="Cus005"/>
    <s v="Loc004"/>
    <x v="6"/>
    <x v="27"/>
    <x v="1"/>
    <x v="7"/>
    <x v="0"/>
    <x v="3"/>
    <x v="1"/>
    <d v="2022-01-15T00:00:00"/>
    <n v="1"/>
    <n v="125"/>
    <n v="146.25"/>
    <n v="-21.25"/>
    <n v="-0.17"/>
  </r>
  <r>
    <s v="Prod137"/>
    <s v="Cus005"/>
    <s v="Loc004"/>
    <x v="0"/>
    <x v="27"/>
    <x v="1"/>
    <x v="7"/>
    <x v="0"/>
    <x v="3"/>
    <x v="1"/>
    <d v="2022-01-15T00:00:00"/>
    <n v="1"/>
    <n v="148"/>
    <n v="145.04"/>
    <n v="2.96"/>
    <n v="0.02"/>
  </r>
  <r>
    <s v="Prod114"/>
    <s v="Cus005"/>
    <s v="Loc004"/>
    <x v="3"/>
    <x v="27"/>
    <x v="1"/>
    <x v="7"/>
    <x v="0"/>
    <x v="3"/>
    <x v="1"/>
    <d v="2022-01-15T00:00:00"/>
    <n v="1"/>
    <n v="46"/>
    <n v="36.340000000000003"/>
    <n v="9.66"/>
    <n v="0.21"/>
  </r>
  <r>
    <s v="Prod039"/>
    <s v="Cus003"/>
    <s v="Loc003"/>
    <x v="3"/>
    <x v="11"/>
    <x v="1"/>
    <x v="1"/>
    <x v="0"/>
    <x v="3"/>
    <x v="0"/>
    <d v="2022-01-15T00:00:00"/>
    <n v="1"/>
    <n v="806"/>
    <n v="588.38"/>
    <n v="217.62"/>
    <n v="0.27"/>
  </r>
  <r>
    <s v="Prod133"/>
    <s v="Cus003"/>
    <s v="Loc003"/>
    <x v="0"/>
    <x v="11"/>
    <x v="1"/>
    <x v="1"/>
    <x v="0"/>
    <x v="3"/>
    <x v="0"/>
    <d v="2022-01-15T00:00:00"/>
    <n v="1"/>
    <n v="1458"/>
    <n v="1297.6199999999999"/>
    <n v="160.38"/>
    <n v="0.11"/>
  </r>
  <r>
    <s v="Prod212"/>
    <s v="Cus003"/>
    <s v="Loc003"/>
    <x v="3"/>
    <x v="11"/>
    <x v="1"/>
    <x v="1"/>
    <x v="0"/>
    <x v="3"/>
    <x v="0"/>
    <d v="2022-01-15T00:00:00"/>
    <n v="1"/>
    <n v="1380"/>
    <n v="1849.2"/>
    <n v="-469.2"/>
    <n v="-0.34"/>
  </r>
  <r>
    <s v="Prod227"/>
    <s v="Cus003"/>
    <s v="Loc003"/>
    <x v="2"/>
    <x v="11"/>
    <x v="1"/>
    <x v="1"/>
    <x v="0"/>
    <x v="3"/>
    <x v="0"/>
    <d v="2022-01-15T00:00:00"/>
    <n v="1"/>
    <n v="764"/>
    <n v="924.44"/>
    <n v="-160.44"/>
    <n v="-0.21"/>
  </r>
  <r>
    <s v="Prod234"/>
    <s v="Cus003"/>
    <s v="Loc003"/>
    <x v="0"/>
    <x v="11"/>
    <x v="1"/>
    <x v="1"/>
    <x v="0"/>
    <x v="3"/>
    <x v="0"/>
    <d v="2022-01-15T00:00:00"/>
    <n v="1"/>
    <n v="1667"/>
    <n v="1783.69"/>
    <n v="-116.69"/>
    <n v="-7.0000000000000007E-2"/>
  </r>
  <r>
    <s v="Prod113"/>
    <s v="Cus003"/>
    <s v="Loc003"/>
    <x v="4"/>
    <x v="11"/>
    <x v="1"/>
    <x v="1"/>
    <x v="0"/>
    <x v="3"/>
    <x v="0"/>
    <d v="2022-01-15T00:00:00"/>
    <n v="1"/>
    <n v="111"/>
    <n v="126.54"/>
    <n v="-15.54"/>
    <n v="-0.14000000000000001"/>
  </r>
  <r>
    <s v="Prod226"/>
    <s v="Cus003"/>
    <s v="Loc003"/>
    <x v="0"/>
    <x v="11"/>
    <x v="1"/>
    <x v="1"/>
    <x v="0"/>
    <x v="3"/>
    <x v="0"/>
    <d v="2022-01-15T00:00:00"/>
    <n v="1"/>
    <n v="1315"/>
    <n v="1643.75"/>
    <n v="-328.75"/>
    <n v="-0.25"/>
  </r>
  <r>
    <s v="Prod234"/>
    <s v="Cus010"/>
    <s v="Loc003"/>
    <x v="0"/>
    <x v="13"/>
    <x v="1"/>
    <x v="1"/>
    <x v="0"/>
    <x v="3"/>
    <x v="0"/>
    <d v="2022-01-15T00:00:00"/>
    <n v="1"/>
    <n v="449"/>
    <n v="332.26"/>
    <n v="116.74"/>
    <n v="0.26"/>
  </r>
  <r>
    <s v="Prod218"/>
    <s v="Cus010"/>
    <s v="Loc003"/>
    <x v="6"/>
    <x v="13"/>
    <x v="1"/>
    <x v="1"/>
    <x v="0"/>
    <x v="3"/>
    <x v="0"/>
    <d v="2022-01-15T00:00:00"/>
    <n v="1"/>
    <n v="1653"/>
    <n v="1322.4"/>
    <n v="330.6"/>
    <n v="0.2"/>
  </r>
  <r>
    <s v="Prod065"/>
    <s v="Cus010"/>
    <s v="Loc003"/>
    <x v="0"/>
    <x v="13"/>
    <x v="1"/>
    <x v="1"/>
    <x v="0"/>
    <x v="3"/>
    <x v="0"/>
    <d v="2022-01-15T00:00:00"/>
    <n v="1"/>
    <n v="333"/>
    <n v="352.98"/>
    <n v="-19.98"/>
    <n v="-0.06"/>
  </r>
  <r>
    <s v="Prod207"/>
    <s v="Cus010"/>
    <s v="Loc003"/>
    <x v="6"/>
    <x v="13"/>
    <x v="1"/>
    <x v="1"/>
    <x v="0"/>
    <x v="3"/>
    <x v="0"/>
    <d v="2022-01-15T00:00:00"/>
    <n v="1"/>
    <n v="991"/>
    <n v="713.52"/>
    <n v="277.48"/>
    <n v="0.28000000000000003"/>
  </r>
  <r>
    <s v="Prod271"/>
    <s v="Cus011"/>
    <s v="Loc003"/>
    <x v="0"/>
    <x v="2"/>
    <x v="1"/>
    <x v="1"/>
    <x v="0"/>
    <x v="3"/>
    <x v="0"/>
    <d v="2022-01-15T00:00:00"/>
    <n v="1"/>
    <n v="213"/>
    <n v="185.31"/>
    <n v="27.69"/>
    <n v="0.13"/>
  </r>
  <r>
    <s v="Prod212"/>
    <s v="Cus011"/>
    <s v="Loc003"/>
    <x v="3"/>
    <x v="2"/>
    <x v="1"/>
    <x v="1"/>
    <x v="0"/>
    <x v="3"/>
    <x v="0"/>
    <d v="2022-01-15T00:00:00"/>
    <n v="1"/>
    <n v="889"/>
    <n v="906.78"/>
    <n v="-17.78"/>
    <n v="-0.02"/>
  </r>
  <r>
    <s v="Prod223"/>
    <s v="Cus022"/>
    <s v="Loc002"/>
    <x v="0"/>
    <x v="6"/>
    <x v="0"/>
    <x v="4"/>
    <x v="0"/>
    <x v="3"/>
    <x v="2"/>
    <d v="2022-01-15T00:00:00"/>
    <n v="1"/>
    <n v="3065"/>
    <n v="3769.95"/>
    <n v="-704.95"/>
    <n v="-0.23"/>
  </r>
  <r>
    <s v="Prod017"/>
    <s v="Cus024"/>
    <s v="Loc002"/>
    <x v="3"/>
    <x v="1"/>
    <x v="0"/>
    <x v="4"/>
    <x v="0"/>
    <x v="3"/>
    <x v="2"/>
    <d v="2022-01-15T00:00:00"/>
    <n v="1"/>
    <n v="1356"/>
    <n v="1776.36"/>
    <n v="-420.36"/>
    <n v="-0.31"/>
  </r>
  <r>
    <s v="Prod032"/>
    <s v="Cus024"/>
    <s v="Loc002"/>
    <x v="5"/>
    <x v="1"/>
    <x v="0"/>
    <x v="4"/>
    <x v="0"/>
    <x v="3"/>
    <x v="2"/>
    <d v="2022-01-15T00:00:00"/>
    <n v="1"/>
    <n v="477"/>
    <n v="629.64"/>
    <n v="-152.63999999999999"/>
    <n v="-0.32"/>
  </r>
  <r>
    <s v="Prod234"/>
    <s v="Cus024"/>
    <s v="Loc002"/>
    <x v="0"/>
    <x v="1"/>
    <x v="0"/>
    <x v="4"/>
    <x v="0"/>
    <x v="3"/>
    <x v="2"/>
    <d v="2022-01-15T00:00:00"/>
    <n v="1"/>
    <n v="565"/>
    <n v="514.15"/>
    <n v="50.85"/>
    <n v="0.09"/>
  </r>
  <r>
    <s v="Prod270"/>
    <s v="Cus002"/>
    <s v="Loc005"/>
    <x v="1"/>
    <x v="8"/>
    <x v="1"/>
    <x v="2"/>
    <x v="0"/>
    <x v="3"/>
    <x v="1"/>
    <d v="2022-01-15T00:00:00"/>
    <n v="1"/>
    <n v="148"/>
    <n v="124.32"/>
    <n v="23.68"/>
    <n v="0.16"/>
  </r>
  <r>
    <s v="Prod271"/>
    <s v="Cus002"/>
    <s v="Loc005"/>
    <x v="0"/>
    <x v="8"/>
    <x v="1"/>
    <x v="2"/>
    <x v="0"/>
    <x v="3"/>
    <x v="1"/>
    <d v="2022-01-15T00:00:00"/>
    <n v="1"/>
    <n v="125"/>
    <n v="118.75"/>
    <n v="6.25"/>
    <n v="0.05"/>
  </r>
  <r>
    <s v="Prod274"/>
    <s v="Cus002"/>
    <s v="Loc005"/>
    <x v="0"/>
    <x v="8"/>
    <x v="1"/>
    <x v="2"/>
    <x v="0"/>
    <x v="3"/>
    <x v="1"/>
    <d v="2022-01-15T00:00:00"/>
    <n v="1"/>
    <n v="148"/>
    <n v="183.52"/>
    <n v="-35.520000000000003"/>
    <n v="-0.24"/>
  </r>
  <r>
    <s v="Prod283"/>
    <s v="Cus002"/>
    <s v="Loc005"/>
    <x v="0"/>
    <x v="8"/>
    <x v="1"/>
    <x v="2"/>
    <x v="0"/>
    <x v="3"/>
    <x v="1"/>
    <d v="2022-01-15T00:00:00"/>
    <n v="1"/>
    <n v="74"/>
    <n v="88.06"/>
    <n v="-14.06"/>
    <n v="-0.19"/>
  </r>
  <r>
    <s v="Prod294"/>
    <s v="Cus002"/>
    <s v="Loc005"/>
    <x v="1"/>
    <x v="8"/>
    <x v="1"/>
    <x v="2"/>
    <x v="0"/>
    <x v="3"/>
    <x v="1"/>
    <d v="2022-01-15T00:00:00"/>
    <n v="1"/>
    <n v="74"/>
    <n v="89.54"/>
    <n v="-15.54"/>
    <n v="-0.21"/>
  </r>
  <r>
    <s v="Prod102"/>
    <s v="Cus002"/>
    <s v="Loc005"/>
    <x v="0"/>
    <x v="8"/>
    <x v="1"/>
    <x v="2"/>
    <x v="0"/>
    <x v="3"/>
    <x v="1"/>
    <d v="2022-01-15T00:00:00"/>
    <n v="1"/>
    <n v="111"/>
    <n v="125.43"/>
    <n v="-14.43"/>
    <n v="-0.13"/>
  </r>
  <r>
    <s v="Prod281"/>
    <s v="Cus002"/>
    <s v="Loc005"/>
    <x v="3"/>
    <x v="8"/>
    <x v="1"/>
    <x v="2"/>
    <x v="0"/>
    <x v="3"/>
    <x v="1"/>
    <d v="2022-01-15T00:00:00"/>
    <n v="1"/>
    <n v="60"/>
    <n v="77.400000000000006"/>
    <n v="-17.399999999999999"/>
    <n v="-0.28999999999999998"/>
  </r>
  <r>
    <s v="Prod093"/>
    <s v="Cus003"/>
    <s v="Loc014"/>
    <x v="3"/>
    <x v="11"/>
    <x v="1"/>
    <x v="6"/>
    <x v="0"/>
    <x v="3"/>
    <x v="3"/>
    <d v="2022-01-15T00:00:00"/>
    <n v="1"/>
    <n v="79"/>
    <n v="95.59"/>
    <n v="-16.59"/>
    <n v="-0.21"/>
  </r>
  <r>
    <s v="Prod105"/>
    <s v="Cus003"/>
    <s v="Loc014"/>
    <x v="3"/>
    <x v="11"/>
    <x v="1"/>
    <x v="6"/>
    <x v="0"/>
    <x v="3"/>
    <x v="3"/>
    <d v="2022-01-15T00:00:00"/>
    <n v="1"/>
    <n v="97"/>
    <n v="110.58"/>
    <n v="-13.58"/>
    <n v="-0.14000000000000001"/>
  </r>
  <r>
    <s v="Prod249"/>
    <s v="Cus003"/>
    <s v="Loc014"/>
    <x v="0"/>
    <x v="11"/>
    <x v="1"/>
    <x v="6"/>
    <x v="0"/>
    <x v="3"/>
    <x v="3"/>
    <d v="2022-01-15T00:00:00"/>
    <n v="1"/>
    <n v="56"/>
    <n v="35.840000000000003"/>
    <n v="20.16"/>
    <n v="0.36"/>
  </r>
  <r>
    <s v="Prod232"/>
    <s v="Cus001"/>
    <s v="Loc010"/>
    <x v="0"/>
    <x v="20"/>
    <x v="1"/>
    <x v="5"/>
    <x v="0"/>
    <x v="3"/>
    <x v="2"/>
    <d v="2022-01-15T00:00:00"/>
    <n v="1"/>
    <n v="97"/>
    <n v="87.3"/>
    <n v="9.6999999999999993"/>
    <n v="0.1"/>
  </r>
  <r>
    <s v="Prod260"/>
    <s v="Cus001"/>
    <s v="Loc010"/>
    <x v="1"/>
    <x v="20"/>
    <x v="1"/>
    <x v="5"/>
    <x v="0"/>
    <x v="3"/>
    <x v="2"/>
    <d v="2022-01-15T00:00:00"/>
    <n v="2"/>
    <n v="204"/>
    <n v="199.92"/>
    <n v="4.08"/>
    <n v="0.02"/>
  </r>
  <r>
    <s v="Prod118"/>
    <s v="Cus003"/>
    <s v="Loc003"/>
    <x v="4"/>
    <x v="11"/>
    <x v="1"/>
    <x v="1"/>
    <x v="0"/>
    <x v="3"/>
    <x v="0"/>
    <d v="2022-01-15T00:00:00"/>
    <n v="2"/>
    <n v="620"/>
    <n v="688.2"/>
    <n v="-68.2"/>
    <n v="-0.11"/>
  </r>
  <r>
    <s v="Prod218"/>
    <s v="Cus003"/>
    <s v="Loc003"/>
    <x v="6"/>
    <x v="11"/>
    <x v="1"/>
    <x v="1"/>
    <x v="0"/>
    <x v="3"/>
    <x v="0"/>
    <d v="2022-01-15T00:00:00"/>
    <n v="2"/>
    <n v="1852"/>
    <n v="1777.92"/>
    <n v="74.08"/>
    <n v="0.04"/>
  </r>
  <r>
    <s v="Prod207"/>
    <s v="Cus003"/>
    <s v="Loc003"/>
    <x v="6"/>
    <x v="11"/>
    <x v="1"/>
    <x v="1"/>
    <x v="0"/>
    <x v="3"/>
    <x v="0"/>
    <d v="2022-01-15T00:00:00"/>
    <n v="2"/>
    <n v="1833"/>
    <n v="2126.2800000000002"/>
    <n v="-293.27999999999997"/>
    <n v="-0.16"/>
  </r>
  <r>
    <s v="Prod117"/>
    <s v="Cus007"/>
    <s v="Loc004"/>
    <x v="5"/>
    <x v="25"/>
    <x v="1"/>
    <x v="7"/>
    <x v="0"/>
    <x v="3"/>
    <x v="1"/>
    <d v="2022-01-15T00:00:00"/>
    <n v="2"/>
    <n v="694"/>
    <n v="458.04"/>
    <n v="235.96"/>
    <n v="0.34"/>
  </r>
  <r>
    <s v="Prod114"/>
    <s v="Cus006"/>
    <s v="Loc004"/>
    <x v="3"/>
    <x v="17"/>
    <x v="1"/>
    <x v="7"/>
    <x v="0"/>
    <x v="3"/>
    <x v="1"/>
    <d v="2022-01-15T00:00:00"/>
    <n v="2"/>
    <n v="708"/>
    <n v="764.64"/>
    <n v="-56.64"/>
    <n v="-0.08"/>
  </r>
  <r>
    <s v="Prod116"/>
    <s v="Cus006"/>
    <s v="Loc004"/>
    <x v="0"/>
    <x v="17"/>
    <x v="1"/>
    <x v="7"/>
    <x v="0"/>
    <x v="3"/>
    <x v="1"/>
    <d v="2022-01-15T00:00:00"/>
    <n v="2"/>
    <n v="648"/>
    <n v="589.67999999999995"/>
    <n v="58.32"/>
    <n v="0.09"/>
  </r>
  <r>
    <s v="Prod117"/>
    <s v="Cus005"/>
    <s v="Loc004"/>
    <x v="5"/>
    <x v="27"/>
    <x v="1"/>
    <x v="7"/>
    <x v="0"/>
    <x v="3"/>
    <x v="1"/>
    <d v="2022-01-15T00:00:00"/>
    <n v="2"/>
    <n v="282"/>
    <n v="228.42"/>
    <n v="53.58"/>
    <n v="0.19"/>
  </r>
  <r>
    <s v="Prod264"/>
    <s v="Cus005"/>
    <s v="Loc004"/>
    <x v="2"/>
    <x v="27"/>
    <x v="1"/>
    <x v="7"/>
    <x v="0"/>
    <x v="3"/>
    <x v="1"/>
    <d v="2022-01-15T00:00:00"/>
    <n v="2"/>
    <n v="324"/>
    <n v="427.68"/>
    <n v="-103.68"/>
    <n v="-0.32"/>
  </r>
  <r>
    <s v="Prod283"/>
    <s v="Cus005"/>
    <s v="Loc004"/>
    <x v="0"/>
    <x v="27"/>
    <x v="1"/>
    <x v="7"/>
    <x v="0"/>
    <x v="3"/>
    <x v="1"/>
    <d v="2022-01-15T00:00:00"/>
    <n v="2"/>
    <n v="301"/>
    <n v="358.19"/>
    <n v="-57.19"/>
    <n v="-0.19"/>
  </r>
  <r>
    <s v="Prod288"/>
    <s v="Cus005"/>
    <s v="Loc004"/>
    <x v="2"/>
    <x v="27"/>
    <x v="1"/>
    <x v="7"/>
    <x v="0"/>
    <x v="3"/>
    <x v="1"/>
    <d v="2022-01-15T00:00:00"/>
    <n v="2"/>
    <n v="324"/>
    <n v="243"/>
    <n v="81"/>
    <n v="0.25"/>
  </r>
  <r>
    <s v="Prod290"/>
    <s v="Cus005"/>
    <s v="Loc004"/>
    <x v="3"/>
    <x v="27"/>
    <x v="1"/>
    <x v="7"/>
    <x v="0"/>
    <x v="3"/>
    <x v="1"/>
    <d v="2022-01-15T00:00:00"/>
    <n v="2"/>
    <n v="875"/>
    <n v="542.5"/>
    <n v="332.5"/>
    <n v="0.38"/>
  </r>
  <r>
    <s v="Prod294"/>
    <s v="Cus005"/>
    <s v="Loc004"/>
    <x v="1"/>
    <x v="27"/>
    <x v="1"/>
    <x v="7"/>
    <x v="0"/>
    <x v="3"/>
    <x v="1"/>
    <d v="2022-01-15T00:00:00"/>
    <n v="2"/>
    <n v="329"/>
    <n v="365.19"/>
    <n v="-36.19"/>
    <n v="-0.11"/>
  </r>
  <r>
    <s v="Prod295"/>
    <s v="Cus005"/>
    <s v="Loc004"/>
    <x v="0"/>
    <x v="27"/>
    <x v="1"/>
    <x v="7"/>
    <x v="0"/>
    <x v="3"/>
    <x v="1"/>
    <d v="2022-01-15T00:00:00"/>
    <n v="2"/>
    <n v="343"/>
    <n v="229.81"/>
    <n v="113.19"/>
    <n v="0.33"/>
  </r>
  <r>
    <s v="Prod105"/>
    <s v="Cus018"/>
    <s v="Loc011"/>
    <x v="3"/>
    <x v="12"/>
    <x v="0"/>
    <x v="0"/>
    <x v="0"/>
    <x v="3"/>
    <x v="0"/>
    <d v="2022-01-15T00:00:00"/>
    <n v="2"/>
    <n v="343"/>
    <n v="404.74"/>
    <n v="-61.74"/>
    <n v="-0.18"/>
  </r>
  <r>
    <s v="Prod134"/>
    <s v="Cus018"/>
    <s v="Loc011"/>
    <x v="0"/>
    <x v="12"/>
    <x v="0"/>
    <x v="0"/>
    <x v="0"/>
    <x v="3"/>
    <x v="0"/>
    <d v="2022-01-15T00:00:00"/>
    <n v="2"/>
    <n v="653"/>
    <n v="444.04"/>
    <n v="208.96"/>
    <n v="0.32"/>
  </r>
  <r>
    <s v="Prod114"/>
    <s v="Cus019"/>
    <s v="Loc011"/>
    <x v="3"/>
    <x v="3"/>
    <x v="0"/>
    <x v="0"/>
    <x v="0"/>
    <x v="3"/>
    <x v="0"/>
    <d v="2022-01-15T00:00:00"/>
    <n v="2"/>
    <n v="491"/>
    <n v="574.47"/>
    <n v="-83.47"/>
    <n v="-0.17"/>
  </r>
  <r>
    <s v="Prod116"/>
    <s v="Cus019"/>
    <s v="Loc011"/>
    <x v="0"/>
    <x v="3"/>
    <x v="0"/>
    <x v="0"/>
    <x v="0"/>
    <x v="3"/>
    <x v="0"/>
    <d v="2022-01-15T00:00:00"/>
    <n v="2"/>
    <n v="690"/>
    <n v="414"/>
    <n v="276"/>
    <n v="0.4"/>
  </r>
  <r>
    <s v="Prod294"/>
    <s v="Cus019"/>
    <s v="Loc011"/>
    <x v="1"/>
    <x v="3"/>
    <x v="0"/>
    <x v="0"/>
    <x v="0"/>
    <x v="3"/>
    <x v="0"/>
    <d v="2022-01-15T00:00:00"/>
    <n v="2"/>
    <n v="245"/>
    <n v="281.75"/>
    <n v="-36.75"/>
    <n v="-0.15"/>
  </r>
  <r>
    <s v="Prod057"/>
    <s v="Cus019"/>
    <s v="Loc011"/>
    <x v="3"/>
    <x v="3"/>
    <x v="0"/>
    <x v="0"/>
    <x v="0"/>
    <x v="3"/>
    <x v="0"/>
    <d v="2022-01-15T00:00:00"/>
    <n v="3"/>
    <n v="1500"/>
    <n v="1965"/>
    <n v="-465"/>
    <n v="-0.31"/>
  </r>
  <r>
    <s v="Prod250"/>
    <s v="Cus019"/>
    <s v="Loc011"/>
    <x v="6"/>
    <x v="3"/>
    <x v="0"/>
    <x v="0"/>
    <x v="0"/>
    <x v="3"/>
    <x v="0"/>
    <d v="2022-01-15T00:00:00"/>
    <n v="3"/>
    <n v="222"/>
    <n v="157.62"/>
    <n v="64.38"/>
    <n v="0.28999999999999998"/>
  </r>
  <r>
    <s v="Prod116"/>
    <s v="Cus018"/>
    <s v="Loc011"/>
    <x v="0"/>
    <x v="12"/>
    <x v="0"/>
    <x v="0"/>
    <x v="0"/>
    <x v="3"/>
    <x v="0"/>
    <d v="2022-01-15T00:00:00"/>
    <n v="3"/>
    <n v="667"/>
    <n v="700.35"/>
    <n v="-33.35"/>
    <n v="-0.05"/>
  </r>
  <r>
    <s v="Prod227"/>
    <s v="Cus011"/>
    <s v="Loc003"/>
    <x v="2"/>
    <x v="2"/>
    <x v="1"/>
    <x v="1"/>
    <x v="0"/>
    <x v="3"/>
    <x v="0"/>
    <d v="2022-01-15T00:00:00"/>
    <n v="3"/>
    <n v="9801"/>
    <n v="7154.73"/>
    <n v="2646.27"/>
    <n v="0.27"/>
  </r>
  <r>
    <s v="Prod060"/>
    <s v="Cus010"/>
    <s v="Loc003"/>
    <x v="3"/>
    <x v="13"/>
    <x v="1"/>
    <x v="1"/>
    <x v="0"/>
    <x v="3"/>
    <x v="0"/>
    <d v="2022-01-15T00:00:00"/>
    <n v="3"/>
    <n v="1181"/>
    <n v="1157.3800000000001"/>
    <n v="23.62"/>
    <n v="0.02"/>
  </r>
  <r>
    <s v="Prod060"/>
    <s v="Cus003"/>
    <s v="Loc003"/>
    <x v="3"/>
    <x v="11"/>
    <x v="1"/>
    <x v="1"/>
    <x v="0"/>
    <x v="3"/>
    <x v="0"/>
    <d v="2022-01-15T00:00:00"/>
    <n v="3"/>
    <n v="1435"/>
    <n v="1076.25"/>
    <n v="358.75"/>
    <n v="0.25"/>
  </r>
  <r>
    <s v="Prod105"/>
    <s v="Cus005"/>
    <s v="Loc004"/>
    <x v="3"/>
    <x v="27"/>
    <x v="1"/>
    <x v="7"/>
    <x v="0"/>
    <x v="3"/>
    <x v="1"/>
    <d v="2022-01-15T00:00:00"/>
    <n v="3"/>
    <n v="676"/>
    <n v="858.52"/>
    <n v="-182.52"/>
    <n v="-0.27"/>
  </r>
  <r>
    <s v="Prod246"/>
    <s v="Cus005"/>
    <s v="Loc004"/>
    <x v="0"/>
    <x v="27"/>
    <x v="1"/>
    <x v="7"/>
    <x v="0"/>
    <x v="3"/>
    <x v="1"/>
    <d v="2022-01-15T00:00:00"/>
    <n v="3"/>
    <n v="264"/>
    <n v="327.36"/>
    <n v="-63.36"/>
    <n v="-0.24"/>
  </r>
  <r>
    <s v="Prod200"/>
    <s v="Cus005"/>
    <s v="Loc004"/>
    <x v="5"/>
    <x v="27"/>
    <x v="1"/>
    <x v="7"/>
    <x v="0"/>
    <x v="3"/>
    <x v="1"/>
    <d v="2022-01-15T00:00:00"/>
    <n v="3"/>
    <n v="264"/>
    <n v="179.52"/>
    <n v="84.48"/>
    <n v="0.32"/>
  </r>
  <r>
    <s v="Prod224"/>
    <s v="Cus005"/>
    <s v="Loc004"/>
    <x v="1"/>
    <x v="27"/>
    <x v="1"/>
    <x v="7"/>
    <x v="0"/>
    <x v="3"/>
    <x v="1"/>
    <d v="2022-01-15T00:00:00"/>
    <n v="3"/>
    <n v="5565"/>
    <n v="5008.5"/>
    <n v="556.5"/>
    <n v="0.1"/>
  </r>
  <r>
    <s v="Prod232"/>
    <s v="Cus003"/>
    <s v="Loc014"/>
    <x v="0"/>
    <x v="11"/>
    <x v="1"/>
    <x v="6"/>
    <x v="0"/>
    <x v="3"/>
    <x v="3"/>
    <d v="2022-01-15T00:00:00"/>
    <n v="7"/>
    <n v="856"/>
    <n v="830.32"/>
    <n v="25.68"/>
    <n v="0.03"/>
  </r>
  <r>
    <s v="Prod236"/>
    <s v="Cus003"/>
    <s v="Loc014"/>
    <x v="1"/>
    <x v="11"/>
    <x v="1"/>
    <x v="6"/>
    <x v="0"/>
    <x v="3"/>
    <x v="3"/>
    <d v="2022-01-15T00:00:00"/>
    <n v="7"/>
    <n v="866"/>
    <n v="692.8"/>
    <n v="173.2"/>
    <n v="0.2"/>
  </r>
  <r>
    <s v="Prod221"/>
    <s v="Cus030"/>
    <s v="Loc007"/>
    <x v="3"/>
    <x v="26"/>
    <x v="2"/>
    <x v="3"/>
    <x v="0"/>
    <x v="3"/>
    <x v="1"/>
    <d v="2022-01-15T00:00:00"/>
    <n v="14"/>
    <n v="7921"/>
    <n v="8792.31"/>
    <n v="-871.31"/>
    <n v="-0.11"/>
  </r>
  <r>
    <s v="Prod093"/>
    <s v="Cus007"/>
    <s v="Loc007"/>
    <x v="3"/>
    <x v="25"/>
    <x v="1"/>
    <x v="3"/>
    <x v="0"/>
    <x v="3"/>
    <x v="1"/>
    <d v="2022-01-15T00:00:00"/>
    <n v="20"/>
    <n v="5861"/>
    <n v="5040.46"/>
    <n v="820.54"/>
    <n v="0.14000000000000001"/>
  </r>
  <r>
    <s v="Prod129"/>
    <s v="Cus007"/>
    <s v="Loc007"/>
    <x v="0"/>
    <x v="25"/>
    <x v="1"/>
    <x v="3"/>
    <x v="0"/>
    <x v="3"/>
    <x v="1"/>
    <d v="2022-01-15T00:00:00"/>
    <n v="6"/>
    <n v="3958"/>
    <n v="5184.9799999999996"/>
    <n v="-1226.98"/>
    <n v="-0.31"/>
  </r>
  <r>
    <s v="Prod234"/>
    <s v="Cus036"/>
    <s v="Loc007"/>
    <x v="0"/>
    <x v="29"/>
    <x v="2"/>
    <x v="3"/>
    <x v="0"/>
    <x v="3"/>
    <x v="1"/>
    <d v="2022-01-15T00:00:00"/>
    <n v="4"/>
    <n v="4852"/>
    <n v="4269.76"/>
    <n v="582.24"/>
    <n v="0.12"/>
  </r>
  <r>
    <s v="Prod093"/>
    <s v="Cus001"/>
    <s v="Loc010"/>
    <x v="3"/>
    <x v="20"/>
    <x v="1"/>
    <x v="5"/>
    <x v="0"/>
    <x v="3"/>
    <x v="2"/>
    <d v="2022-01-15T00:00:00"/>
    <n v="7"/>
    <n v="519"/>
    <n v="519"/>
    <n v="0"/>
    <n v="0"/>
  </r>
  <r>
    <s v="Prod090"/>
    <s v="Cus001"/>
    <s v="Loc010"/>
    <x v="5"/>
    <x v="20"/>
    <x v="1"/>
    <x v="5"/>
    <x v="0"/>
    <x v="3"/>
    <x v="2"/>
    <d v="2022-01-15T00:00:00"/>
    <n v="67"/>
    <n v="4023"/>
    <n v="4304.6099999999997"/>
    <n v="-281.61"/>
    <n v="-7.0000000000000007E-2"/>
  </r>
  <r>
    <s v="Prod241"/>
    <s v="Cus001"/>
    <s v="Loc010"/>
    <x v="1"/>
    <x v="20"/>
    <x v="1"/>
    <x v="5"/>
    <x v="0"/>
    <x v="3"/>
    <x v="2"/>
    <d v="2022-01-15T00:00:00"/>
    <n v="7"/>
    <n v="509"/>
    <n v="585.35"/>
    <n v="-76.349999999999994"/>
    <n v="-0.15"/>
  </r>
  <r>
    <s v="Prod040"/>
    <s v="Cus001"/>
    <s v="Loc001"/>
    <x v="0"/>
    <x v="20"/>
    <x v="1"/>
    <x v="12"/>
    <x v="0"/>
    <x v="3"/>
    <x v="2"/>
    <d v="2022-01-15T00:00:00"/>
    <n v="240"/>
    <n v="168245"/>
    <n v="200211.55"/>
    <n v="-31966.55"/>
    <n v="-0.19"/>
  </r>
  <r>
    <s v="Prod101"/>
    <s v="Cus001"/>
    <s v="Loc001"/>
    <x v="0"/>
    <x v="20"/>
    <x v="1"/>
    <x v="12"/>
    <x v="0"/>
    <x v="3"/>
    <x v="2"/>
    <d v="2022-01-15T00:00:00"/>
    <n v="7"/>
    <n v="1843"/>
    <n v="2395.9"/>
    <n v="-552.9"/>
    <n v="-0.3"/>
  </r>
  <r>
    <s v="Prod106"/>
    <s v="Cus001"/>
    <s v="Loc001"/>
    <x v="0"/>
    <x v="20"/>
    <x v="1"/>
    <x v="12"/>
    <x v="0"/>
    <x v="3"/>
    <x v="2"/>
    <d v="2022-01-15T00:00:00"/>
    <n v="19"/>
    <n v="38398"/>
    <n v="31870.34"/>
    <n v="6527.66"/>
    <n v="0.17"/>
  </r>
  <r>
    <s v="Prod133"/>
    <s v="Cus001"/>
    <s v="Loc001"/>
    <x v="0"/>
    <x v="20"/>
    <x v="1"/>
    <x v="12"/>
    <x v="0"/>
    <x v="3"/>
    <x v="2"/>
    <d v="2022-01-15T00:00:00"/>
    <n v="6"/>
    <n v="15833"/>
    <n v="13933.04"/>
    <n v="1899.96"/>
    <n v="0.12"/>
  </r>
  <r>
    <s v="Prod228"/>
    <s v="Cus001"/>
    <s v="Loc001"/>
    <x v="3"/>
    <x v="20"/>
    <x v="1"/>
    <x v="12"/>
    <x v="0"/>
    <x v="3"/>
    <x v="2"/>
    <d v="2022-01-15T00:00:00"/>
    <n v="127"/>
    <n v="143694"/>
    <n v="146567.88"/>
    <n v="-2873.88"/>
    <n v="-0.02"/>
  </r>
  <r>
    <s v="Prod176"/>
    <s v="Cus022"/>
    <s v="Loc002"/>
    <x v="6"/>
    <x v="6"/>
    <x v="0"/>
    <x v="4"/>
    <x v="0"/>
    <x v="3"/>
    <x v="2"/>
    <d v="2022-01-15T00:00:00"/>
    <n v="10"/>
    <n v="8833"/>
    <n v="6359.76"/>
    <n v="2473.2399999999998"/>
    <n v="0.28000000000000003"/>
  </r>
  <r>
    <s v="Prod223"/>
    <s v="Cus025"/>
    <s v="Loc002"/>
    <x v="0"/>
    <x v="10"/>
    <x v="0"/>
    <x v="4"/>
    <x v="0"/>
    <x v="3"/>
    <x v="2"/>
    <d v="2022-01-15T00:00:00"/>
    <n v="9"/>
    <n v="21769"/>
    <n v="19809.79"/>
    <n v="1959.21"/>
    <n v="0.09"/>
  </r>
  <r>
    <s v="Prod129"/>
    <s v="Cus008"/>
    <s v="Loc002"/>
    <x v="0"/>
    <x v="5"/>
    <x v="1"/>
    <x v="4"/>
    <x v="0"/>
    <x v="3"/>
    <x v="2"/>
    <d v="2022-01-15T00:00:00"/>
    <n v="12"/>
    <n v="3778"/>
    <n v="3853.56"/>
    <n v="-75.56"/>
    <n v="-0.02"/>
  </r>
  <r>
    <s v="Prod117"/>
    <s v="Cus025"/>
    <s v="Loc002"/>
    <x v="5"/>
    <x v="10"/>
    <x v="0"/>
    <x v="4"/>
    <x v="0"/>
    <x v="3"/>
    <x v="2"/>
    <d v="2022-01-15T00:00:00"/>
    <n v="32"/>
    <n v="8116"/>
    <n v="4950.76"/>
    <n v="3165.24"/>
    <n v="0.39"/>
  </r>
  <r>
    <s v="Prod218"/>
    <s v="Cus024"/>
    <s v="Loc002"/>
    <x v="6"/>
    <x v="1"/>
    <x v="0"/>
    <x v="4"/>
    <x v="0"/>
    <x v="3"/>
    <x v="2"/>
    <d v="2022-01-15T00:00:00"/>
    <n v="40"/>
    <n v="37894"/>
    <n v="23873.22"/>
    <n v="14020.78"/>
    <n v="0.37"/>
  </r>
  <r>
    <s v="Prod095"/>
    <s v="Cus018"/>
    <s v="Loc011"/>
    <x v="0"/>
    <x v="12"/>
    <x v="0"/>
    <x v="0"/>
    <x v="0"/>
    <x v="3"/>
    <x v="0"/>
    <d v="2022-01-15T00:00:00"/>
    <n v="6"/>
    <n v="796"/>
    <n v="764.16"/>
    <n v="31.84"/>
    <n v="0.04"/>
  </r>
  <r>
    <s v="Prod091"/>
    <s v="Cus019"/>
    <s v="Loc011"/>
    <x v="0"/>
    <x v="3"/>
    <x v="0"/>
    <x v="0"/>
    <x v="0"/>
    <x v="3"/>
    <x v="0"/>
    <d v="2022-01-15T00:00:00"/>
    <n v="83"/>
    <n v="4718"/>
    <n v="6227.76"/>
    <n v="-1509.76"/>
    <n v="-0.32"/>
  </r>
  <r>
    <s v="Prod100"/>
    <s v="Cus019"/>
    <s v="Loc011"/>
    <x v="3"/>
    <x v="3"/>
    <x v="0"/>
    <x v="0"/>
    <x v="0"/>
    <x v="3"/>
    <x v="0"/>
    <d v="2022-01-15T00:00:00"/>
    <n v="9"/>
    <n v="2222"/>
    <n v="2066.46"/>
    <n v="155.54"/>
    <n v="7.0000000000000007E-2"/>
  </r>
  <r>
    <s v="Prod105"/>
    <s v="Cus019"/>
    <s v="Loc011"/>
    <x v="3"/>
    <x v="3"/>
    <x v="0"/>
    <x v="0"/>
    <x v="0"/>
    <x v="3"/>
    <x v="0"/>
    <d v="2022-01-15T00:00:00"/>
    <n v="12"/>
    <n v="3435"/>
    <n v="3606.75"/>
    <n v="-171.75"/>
    <n v="-0.05"/>
  </r>
  <r>
    <s v="Prod065"/>
    <s v="Cus017"/>
    <s v="Loc011"/>
    <x v="0"/>
    <x v="16"/>
    <x v="0"/>
    <x v="0"/>
    <x v="0"/>
    <x v="3"/>
    <x v="0"/>
    <d v="2022-01-15T00:00:00"/>
    <n v="10"/>
    <n v="2449"/>
    <n v="2057.16"/>
    <n v="391.84"/>
    <n v="0.16"/>
  </r>
  <r>
    <s v="Prod114"/>
    <s v="Cus018"/>
    <s v="Loc011"/>
    <x v="3"/>
    <x v="12"/>
    <x v="0"/>
    <x v="0"/>
    <x v="0"/>
    <x v="3"/>
    <x v="0"/>
    <d v="2022-01-15T00:00:00"/>
    <n v="4"/>
    <n v="1000"/>
    <n v="970"/>
    <n v="30"/>
    <n v="0.03"/>
  </r>
  <r>
    <s v="Prod053"/>
    <s v="Cus017"/>
    <s v="Loc011"/>
    <x v="0"/>
    <x v="16"/>
    <x v="0"/>
    <x v="0"/>
    <x v="0"/>
    <x v="3"/>
    <x v="0"/>
    <d v="2022-01-15T00:00:00"/>
    <n v="12"/>
    <n v="3407"/>
    <n v="3304.79"/>
    <n v="102.21"/>
    <n v="0.03"/>
  </r>
  <r>
    <s v="Prod053"/>
    <s v="Cus021"/>
    <s v="Loc011"/>
    <x v="0"/>
    <x v="9"/>
    <x v="0"/>
    <x v="0"/>
    <x v="0"/>
    <x v="3"/>
    <x v="0"/>
    <d v="2022-01-15T00:00:00"/>
    <n v="12"/>
    <n v="3500"/>
    <n v="3990"/>
    <n v="-490"/>
    <n v="-0.14000000000000001"/>
  </r>
  <r>
    <s v="Prod053"/>
    <s v="Cus019"/>
    <s v="Loc011"/>
    <x v="0"/>
    <x v="3"/>
    <x v="0"/>
    <x v="0"/>
    <x v="0"/>
    <x v="3"/>
    <x v="0"/>
    <d v="2022-01-15T00:00:00"/>
    <n v="23"/>
    <n v="5569"/>
    <n v="3842.61"/>
    <n v="1726.39"/>
    <n v="0.31"/>
  </r>
  <r>
    <s v="Prod060"/>
    <s v="Cus014"/>
    <s v="Loc003"/>
    <x v="3"/>
    <x v="18"/>
    <x v="0"/>
    <x v="1"/>
    <x v="0"/>
    <x v="3"/>
    <x v="0"/>
    <d v="2022-01-15T00:00:00"/>
    <n v="40"/>
    <n v="14940"/>
    <n v="10009.799999999999"/>
    <n v="4930.2"/>
    <n v="0.33"/>
  </r>
  <r>
    <s v="Prod133"/>
    <s v="Cus014"/>
    <s v="Loc003"/>
    <x v="0"/>
    <x v="18"/>
    <x v="0"/>
    <x v="1"/>
    <x v="0"/>
    <x v="3"/>
    <x v="0"/>
    <d v="2022-01-15T00:00:00"/>
    <n v="10"/>
    <n v="8662"/>
    <n v="9874.68"/>
    <n v="-1212.68"/>
    <n v="-0.14000000000000001"/>
  </r>
  <r>
    <s v="Prod098"/>
    <s v="Cus003"/>
    <s v="Loc003"/>
    <x v="0"/>
    <x v="11"/>
    <x v="1"/>
    <x v="1"/>
    <x v="0"/>
    <x v="3"/>
    <x v="0"/>
    <d v="2022-01-15T00:00:00"/>
    <n v="4"/>
    <n v="528"/>
    <n v="623.04"/>
    <n v="-95.04"/>
    <n v="-0.18"/>
  </r>
  <r>
    <s v="Prod103"/>
    <s v="Cus003"/>
    <s v="Loc003"/>
    <x v="6"/>
    <x v="11"/>
    <x v="1"/>
    <x v="1"/>
    <x v="0"/>
    <x v="3"/>
    <x v="0"/>
    <d v="2022-01-15T00:00:00"/>
    <n v="4"/>
    <n v="4801"/>
    <n v="5425.13"/>
    <n v="-624.13"/>
    <n v="-0.13"/>
  </r>
  <r>
    <s v="Prod227"/>
    <s v="Cus027"/>
    <s v="Loc003"/>
    <x v="2"/>
    <x v="23"/>
    <x v="2"/>
    <x v="1"/>
    <x v="0"/>
    <x v="3"/>
    <x v="0"/>
    <d v="2022-01-15T00:00:00"/>
    <n v="7"/>
    <n v="21477"/>
    <n v="17611.14"/>
    <n v="3865.86"/>
    <n v="0.18"/>
  </r>
  <r>
    <s v="Prod065"/>
    <s v="Cus013"/>
    <s v="Loc003"/>
    <x v="0"/>
    <x v="22"/>
    <x v="0"/>
    <x v="1"/>
    <x v="0"/>
    <x v="3"/>
    <x v="0"/>
    <d v="2022-01-15T00:00:00"/>
    <n v="11"/>
    <n v="2889"/>
    <n v="2686.77"/>
    <n v="202.23"/>
    <n v="7.0000000000000007E-2"/>
  </r>
  <r>
    <s v="Prod065"/>
    <s v="Cus003"/>
    <s v="Loc003"/>
    <x v="0"/>
    <x v="11"/>
    <x v="1"/>
    <x v="1"/>
    <x v="0"/>
    <x v="3"/>
    <x v="0"/>
    <d v="2022-01-15T00:00:00"/>
    <n v="4"/>
    <n v="1009"/>
    <n v="837.47"/>
    <n v="171.53"/>
    <n v="0.17"/>
  </r>
  <r>
    <s v="Prod106"/>
    <s v="Cus007"/>
    <s v="Loc004"/>
    <x v="0"/>
    <x v="25"/>
    <x v="1"/>
    <x v="7"/>
    <x v="0"/>
    <x v="3"/>
    <x v="1"/>
    <d v="2022-01-15T00:00:00"/>
    <n v="38"/>
    <n v="45625"/>
    <n v="55206.25"/>
    <n v="-9581.25"/>
    <n v="-0.21"/>
  </r>
  <r>
    <s v="Prod254"/>
    <s v="Cus007"/>
    <s v="Loc004"/>
    <x v="3"/>
    <x v="25"/>
    <x v="1"/>
    <x v="7"/>
    <x v="0"/>
    <x v="3"/>
    <x v="1"/>
    <d v="2022-01-15T00:00:00"/>
    <n v="160"/>
    <n v="119778"/>
    <n v="140140.26"/>
    <n v="-20362.259999999998"/>
    <n v="-0.17"/>
  </r>
  <r>
    <s v="Prod110"/>
    <s v="Cus007"/>
    <s v="Loc004"/>
    <x v="3"/>
    <x v="25"/>
    <x v="1"/>
    <x v="7"/>
    <x v="0"/>
    <x v="3"/>
    <x v="1"/>
    <d v="2022-01-15T00:00:00"/>
    <n v="9"/>
    <n v="12736"/>
    <n v="12608.64"/>
    <n v="127.36"/>
    <n v="0.01"/>
  </r>
  <r>
    <s v="Prod099"/>
    <s v="Cus007"/>
    <s v="Loc004"/>
    <x v="3"/>
    <x v="25"/>
    <x v="1"/>
    <x v="7"/>
    <x v="0"/>
    <x v="3"/>
    <x v="1"/>
    <d v="2022-01-15T00:00:00"/>
    <n v="5"/>
    <n v="2472"/>
    <n v="2595.6"/>
    <n v="-123.6"/>
    <n v="-0.05"/>
  </r>
  <r>
    <s v="Prod102"/>
    <s v="Cus005"/>
    <s v="Loc004"/>
    <x v="0"/>
    <x v="27"/>
    <x v="1"/>
    <x v="7"/>
    <x v="0"/>
    <x v="3"/>
    <x v="1"/>
    <d v="2022-01-15T00:00:00"/>
    <n v="9"/>
    <n v="4347"/>
    <n v="3521.07"/>
    <n v="825.93"/>
    <n v="0.19"/>
  </r>
  <r>
    <s v="Prod122"/>
    <s v="Cus005"/>
    <s v="Loc004"/>
    <x v="1"/>
    <x v="27"/>
    <x v="1"/>
    <x v="7"/>
    <x v="0"/>
    <x v="3"/>
    <x v="1"/>
    <d v="2022-01-15T00:00:00"/>
    <n v="11"/>
    <n v="1560"/>
    <n v="2059.1999999999998"/>
    <n v="-499.2"/>
    <n v="-0.32"/>
  </r>
  <r>
    <s v="Prod216"/>
    <s v="Cus005"/>
    <s v="Loc004"/>
    <x v="5"/>
    <x v="27"/>
    <x v="1"/>
    <x v="7"/>
    <x v="0"/>
    <x v="3"/>
    <x v="1"/>
    <d v="2022-01-15T00:00:00"/>
    <n v="17"/>
    <n v="5463"/>
    <n v="4588.92"/>
    <n v="874.08"/>
    <n v="0.16"/>
  </r>
  <r>
    <s v="Prod135"/>
    <s v="Cus005"/>
    <s v="Loc004"/>
    <x v="1"/>
    <x v="27"/>
    <x v="1"/>
    <x v="7"/>
    <x v="0"/>
    <x v="3"/>
    <x v="1"/>
    <d v="2022-01-15T00:00:00"/>
    <n v="8"/>
    <n v="1407"/>
    <n v="942.69"/>
    <n v="464.31"/>
    <n v="0.33"/>
  </r>
  <r>
    <s v="Prod099"/>
    <s v="Cus005"/>
    <s v="Loc004"/>
    <x v="3"/>
    <x v="27"/>
    <x v="1"/>
    <x v="7"/>
    <x v="0"/>
    <x v="3"/>
    <x v="1"/>
    <d v="2022-01-15T00:00:00"/>
    <n v="83"/>
    <n v="20736"/>
    <n v="22187.52"/>
    <n v="-1451.52"/>
    <n v="-7.0000000000000007E-2"/>
  </r>
  <r>
    <s v="Prod123"/>
    <s v="Cus005"/>
    <s v="Loc004"/>
    <x v="0"/>
    <x v="27"/>
    <x v="1"/>
    <x v="7"/>
    <x v="0"/>
    <x v="3"/>
    <x v="1"/>
    <d v="2022-01-15T00:00:00"/>
    <n v="8"/>
    <n v="2361"/>
    <n v="3022.08"/>
    <n v="-661.08"/>
    <n v="-0.28000000000000003"/>
  </r>
  <r>
    <s v="Prod216"/>
    <s v="Cus005"/>
    <s v="Loc004"/>
    <x v="5"/>
    <x v="27"/>
    <x v="1"/>
    <x v="7"/>
    <x v="0"/>
    <x v="3"/>
    <x v="1"/>
    <d v="2022-01-15T00:00:00"/>
    <n v="8"/>
    <n v="7718"/>
    <n v="8181.08"/>
    <n v="-463.08"/>
    <n v="-0.06"/>
  </r>
  <r>
    <s v="Prod265"/>
    <s v="Cus005"/>
    <s v="Loc004"/>
    <x v="0"/>
    <x v="27"/>
    <x v="1"/>
    <x v="7"/>
    <x v="0"/>
    <x v="3"/>
    <x v="1"/>
    <d v="2022-01-15T00:00:00"/>
    <n v="4"/>
    <n v="2495"/>
    <n v="2969.05"/>
    <n v="-474.05"/>
    <n v="-0.19"/>
  </r>
  <r>
    <s v="Prod239"/>
    <s v="Cus005"/>
    <s v="Loc004"/>
    <x v="0"/>
    <x v="27"/>
    <x v="1"/>
    <x v="7"/>
    <x v="0"/>
    <x v="3"/>
    <x v="1"/>
    <d v="2022-01-15T00:00:00"/>
    <n v="86"/>
    <n v="4051"/>
    <n v="3281.31"/>
    <n v="769.69"/>
    <n v="0.19"/>
  </r>
  <r>
    <s v="Prod218"/>
    <s v="Cus005"/>
    <s v="Loc004"/>
    <x v="6"/>
    <x v="27"/>
    <x v="1"/>
    <x v="7"/>
    <x v="0"/>
    <x v="3"/>
    <x v="1"/>
    <d v="2022-01-15T00:00:00"/>
    <n v="10"/>
    <n v="1694"/>
    <n v="2185.2600000000002"/>
    <n v="-491.26"/>
    <n v="-0.28999999999999998"/>
  </r>
  <r>
    <s v="Prod252"/>
    <s v="Cus005"/>
    <s v="Loc004"/>
    <x v="2"/>
    <x v="27"/>
    <x v="1"/>
    <x v="7"/>
    <x v="0"/>
    <x v="3"/>
    <x v="1"/>
    <d v="2022-01-15T00:00:00"/>
    <n v="6"/>
    <n v="898"/>
    <n v="718.4"/>
    <n v="179.6"/>
    <n v="0.2"/>
  </r>
  <r>
    <s v="Prod245"/>
    <s v="Cus005"/>
    <s v="Loc004"/>
    <x v="1"/>
    <x v="27"/>
    <x v="1"/>
    <x v="7"/>
    <x v="0"/>
    <x v="3"/>
    <x v="1"/>
    <d v="2022-01-15T00:00:00"/>
    <n v="170"/>
    <n v="14898"/>
    <n v="19516.38"/>
    <n v="-4618.38"/>
    <n v="-0.31"/>
  </r>
  <r>
    <s v="Prod113"/>
    <s v="Cus005"/>
    <s v="Loc004"/>
    <x v="4"/>
    <x v="27"/>
    <x v="1"/>
    <x v="7"/>
    <x v="0"/>
    <x v="3"/>
    <x v="1"/>
    <d v="2022-01-15T00:00:00"/>
    <n v="7"/>
    <n v="1764"/>
    <n v="1534.68"/>
    <n v="229.32"/>
    <n v="0.13"/>
  </r>
  <r>
    <s v="Prod221"/>
    <s v="Cus005"/>
    <s v="Loc004"/>
    <x v="3"/>
    <x v="27"/>
    <x v="1"/>
    <x v="7"/>
    <x v="0"/>
    <x v="3"/>
    <x v="1"/>
    <d v="2022-01-15T00:00:00"/>
    <n v="7"/>
    <n v="1889"/>
    <n v="2077.9"/>
    <n v="-188.9"/>
    <n v="-0.1"/>
  </r>
  <r>
    <s v="Prod102"/>
    <s v="Cus006"/>
    <s v="Loc004"/>
    <x v="0"/>
    <x v="17"/>
    <x v="1"/>
    <x v="7"/>
    <x v="0"/>
    <x v="3"/>
    <x v="1"/>
    <d v="2022-01-15T00:00:00"/>
    <n v="70"/>
    <n v="91352"/>
    <n v="85870.88"/>
    <n v="5481.12"/>
    <n v="0.06"/>
  </r>
  <r>
    <s v="Prod224"/>
    <s v="Cus006"/>
    <s v="Loc004"/>
    <x v="1"/>
    <x v="17"/>
    <x v="1"/>
    <x v="7"/>
    <x v="0"/>
    <x v="3"/>
    <x v="1"/>
    <d v="2022-01-15T00:00:00"/>
    <n v="70"/>
    <n v="216690"/>
    <n v="136514.70000000001"/>
    <n v="80175.3"/>
    <n v="0.37"/>
  </r>
  <r>
    <s v="Prod040"/>
    <s v="Cus006"/>
    <s v="Loc004"/>
    <x v="0"/>
    <x v="17"/>
    <x v="1"/>
    <x v="7"/>
    <x v="0"/>
    <x v="3"/>
    <x v="1"/>
    <d v="2022-01-15T00:00:00"/>
    <n v="320"/>
    <n v="659380"/>
    <n v="454972.2"/>
    <n v="204407.8"/>
    <n v="0.31"/>
  </r>
  <r>
    <s v="Prod046"/>
    <s v="Cus006"/>
    <s v="Loc004"/>
    <x v="0"/>
    <x v="17"/>
    <x v="1"/>
    <x v="7"/>
    <x v="0"/>
    <x v="3"/>
    <x v="1"/>
    <d v="2022-01-15T00:00:00"/>
    <n v="320"/>
    <n v="659380"/>
    <n v="600035.80000000005"/>
    <n v="59344.2"/>
    <n v="0.09"/>
  </r>
  <r>
    <s v="Prod105"/>
    <s v="Cus006"/>
    <s v="Loc004"/>
    <x v="3"/>
    <x v="17"/>
    <x v="1"/>
    <x v="7"/>
    <x v="0"/>
    <x v="3"/>
    <x v="1"/>
    <d v="2022-01-15T00:00:00"/>
    <n v="140"/>
    <n v="56005"/>
    <n v="33603"/>
    <n v="22402"/>
    <n v="0.4"/>
  </r>
  <r>
    <s v="Prod140"/>
    <s v="Cus006"/>
    <s v="Loc004"/>
    <x v="5"/>
    <x v="17"/>
    <x v="1"/>
    <x v="7"/>
    <x v="0"/>
    <x v="3"/>
    <x v="1"/>
    <d v="2022-01-15T00:00:00"/>
    <n v="128"/>
    <n v="17231"/>
    <n v="17403.310000000001"/>
    <n v="-172.31"/>
    <n v="-0.01"/>
  </r>
  <r>
    <s v="Prod245"/>
    <s v="Cus006"/>
    <s v="Loc004"/>
    <x v="1"/>
    <x v="17"/>
    <x v="1"/>
    <x v="7"/>
    <x v="0"/>
    <x v="3"/>
    <x v="1"/>
    <d v="2022-01-15T00:00:00"/>
    <n v="60"/>
    <n v="5176"/>
    <n v="6677.04"/>
    <n v="-1501.04"/>
    <n v="-0.28999999999999998"/>
  </r>
  <r>
    <s v="Prod122"/>
    <s v="Cus006"/>
    <s v="Loc004"/>
    <x v="1"/>
    <x v="17"/>
    <x v="1"/>
    <x v="7"/>
    <x v="0"/>
    <x v="3"/>
    <x v="1"/>
    <d v="2022-01-15T00:00:00"/>
    <n v="11"/>
    <n v="1611"/>
    <n v="1965.42"/>
    <n v="-354.42"/>
    <n v="-0.22"/>
  </r>
  <r>
    <s v="Prod099"/>
    <s v="Cus006"/>
    <s v="Loc004"/>
    <x v="3"/>
    <x v="17"/>
    <x v="1"/>
    <x v="7"/>
    <x v="0"/>
    <x v="3"/>
    <x v="1"/>
    <d v="2022-01-15T00:00:00"/>
    <n v="294"/>
    <n v="104324"/>
    <n v="134577.96"/>
    <n v="-30253.96"/>
    <n v="-0.28999999999999998"/>
  </r>
  <r>
    <s v="Prod159"/>
    <s v="Cus006"/>
    <s v="Loc004"/>
    <x v="6"/>
    <x v="17"/>
    <x v="1"/>
    <x v="7"/>
    <x v="0"/>
    <x v="3"/>
    <x v="1"/>
    <d v="2022-01-15T00:00:00"/>
    <n v="163"/>
    <n v="202880"/>
    <n v="152160"/>
    <n v="50720"/>
    <n v="0.25"/>
  </r>
  <r>
    <s v="Prod246"/>
    <s v="Cus006"/>
    <s v="Loc004"/>
    <x v="0"/>
    <x v="17"/>
    <x v="1"/>
    <x v="7"/>
    <x v="0"/>
    <x v="3"/>
    <x v="1"/>
    <d v="2022-01-15T00:00:00"/>
    <n v="160"/>
    <n v="20731"/>
    <n v="19279.830000000002"/>
    <n v="1451.17"/>
    <n v="7.0000000000000007E-2"/>
  </r>
  <r>
    <s v="Prod123"/>
    <s v="Cus006"/>
    <s v="Loc004"/>
    <x v="0"/>
    <x v="17"/>
    <x v="1"/>
    <x v="7"/>
    <x v="0"/>
    <x v="3"/>
    <x v="1"/>
    <d v="2022-01-15T00:00:00"/>
    <n v="4"/>
    <n v="1241"/>
    <n v="1005.21"/>
    <n v="235.79"/>
    <n v="0.19"/>
  </r>
  <r>
    <s v="Prod286"/>
    <s v="Cus006"/>
    <s v="Loc004"/>
    <x v="2"/>
    <x v="17"/>
    <x v="1"/>
    <x v="7"/>
    <x v="0"/>
    <x v="3"/>
    <x v="1"/>
    <d v="2022-01-15T00:00:00"/>
    <n v="4"/>
    <n v="630"/>
    <n v="535.5"/>
    <n v="94.5"/>
    <n v="0.15"/>
  </r>
  <r>
    <s v="Prod206"/>
    <s v="Cus006"/>
    <s v="Loc004"/>
    <x v="6"/>
    <x v="17"/>
    <x v="1"/>
    <x v="7"/>
    <x v="0"/>
    <x v="3"/>
    <x v="1"/>
    <d v="2022-01-15T00:00:00"/>
    <n v="77"/>
    <n v="90560"/>
    <n v="105049.60000000001"/>
    <n v="-14489.6"/>
    <n v="-0.16"/>
  </r>
  <r>
    <s v="Prod239"/>
    <s v="Cus006"/>
    <s v="Loc004"/>
    <x v="0"/>
    <x v="17"/>
    <x v="1"/>
    <x v="7"/>
    <x v="0"/>
    <x v="3"/>
    <x v="1"/>
    <d v="2022-01-15T00:00:00"/>
    <n v="187"/>
    <n v="15366"/>
    <n v="14905.02"/>
    <n v="460.98"/>
    <n v="0.03"/>
  </r>
  <r>
    <s v="Prod280"/>
    <s v="Cus006"/>
    <s v="Loc004"/>
    <x v="0"/>
    <x v="17"/>
    <x v="1"/>
    <x v="7"/>
    <x v="0"/>
    <x v="3"/>
    <x v="1"/>
    <d v="2022-01-15T00:00:00"/>
    <n v="5"/>
    <n v="843"/>
    <n v="665.97"/>
    <n v="177.03"/>
    <n v="0.21"/>
  </r>
  <r>
    <s v="Prod283"/>
    <s v="Cus006"/>
    <s v="Loc004"/>
    <x v="0"/>
    <x v="17"/>
    <x v="1"/>
    <x v="7"/>
    <x v="0"/>
    <x v="3"/>
    <x v="1"/>
    <d v="2022-01-15T00:00:00"/>
    <n v="5"/>
    <n v="676"/>
    <n v="581.36"/>
    <n v="94.64"/>
    <n v="0.14000000000000001"/>
  </r>
  <r>
    <s v="Prod104"/>
    <s v="Cus006"/>
    <s v="Loc004"/>
    <x v="0"/>
    <x v="17"/>
    <x v="1"/>
    <x v="7"/>
    <x v="0"/>
    <x v="3"/>
    <x v="1"/>
    <d v="2022-01-15T00:00:00"/>
    <n v="80"/>
    <n v="111218"/>
    <n v="117891.08"/>
    <n v="-6673.08"/>
    <n v="-0.06"/>
  </r>
  <r>
    <s v="Prod232"/>
    <s v="Cus006"/>
    <s v="Loc004"/>
    <x v="0"/>
    <x v="17"/>
    <x v="1"/>
    <x v="7"/>
    <x v="0"/>
    <x v="3"/>
    <x v="1"/>
    <d v="2022-01-15T00:00:00"/>
    <n v="80"/>
    <n v="190181"/>
    <n v="195886.43"/>
    <n v="-5705.43"/>
    <n v="-0.03"/>
  </r>
  <r>
    <s v="Prod128"/>
    <s v="Cus006"/>
    <s v="Loc004"/>
    <x v="6"/>
    <x v="17"/>
    <x v="1"/>
    <x v="7"/>
    <x v="0"/>
    <x v="3"/>
    <x v="1"/>
    <d v="2022-01-15T00:00:00"/>
    <n v="7"/>
    <n v="5435"/>
    <n v="6304.6"/>
    <n v="-869.6"/>
    <n v="-0.16"/>
  </r>
  <r>
    <s v="Prod281"/>
    <s v="Cus020"/>
    <s v="Loc011"/>
    <x v="3"/>
    <x v="0"/>
    <x v="0"/>
    <x v="0"/>
    <x v="0"/>
    <x v="3"/>
    <x v="0"/>
    <d v="2022-01-16T00:00:00"/>
    <n v="1"/>
    <n v="69"/>
    <n v="75.900000000000006"/>
    <n v="-6.9"/>
    <n v="-0.1"/>
  </r>
  <r>
    <s v="Prod280"/>
    <s v="Cus020"/>
    <s v="Loc011"/>
    <x v="0"/>
    <x v="0"/>
    <x v="0"/>
    <x v="0"/>
    <x v="0"/>
    <x v="3"/>
    <x v="0"/>
    <d v="2022-01-16T00:00:00"/>
    <n v="1"/>
    <n v="97"/>
    <n v="130.94999999999999"/>
    <n v="-33.950000000000003"/>
    <n v="-0.35"/>
  </r>
  <r>
    <s v="Prod278"/>
    <s v="Cus020"/>
    <s v="Loc011"/>
    <x v="4"/>
    <x v="0"/>
    <x v="0"/>
    <x v="0"/>
    <x v="0"/>
    <x v="3"/>
    <x v="0"/>
    <d v="2022-01-16T00:00:00"/>
    <n v="1"/>
    <n v="213"/>
    <n v="172.53"/>
    <n v="40.47"/>
    <n v="0.19"/>
  </r>
  <r>
    <s v="Prod294"/>
    <s v="Cus020"/>
    <s v="Loc011"/>
    <x v="1"/>
    <x v="0"/>
    <x v="0"/>
    <x v="0"/>
    <x v="0"/>
    <x v="3"/>
    <x v="0"/>
    <d v="2022-01-16T00:00:00"/>
    <n v="1"/>
    <n v="213"/>
    <n v="285.42"/>
    <n v="-72.42"/>
    <n v="-0.34"/>
  </r>
  <r>
    <s v="Prod264"/>
    <s v="Cus020"/>
    <s v="Loc011"/>
    <x v="2"/>
    <x v="0"/>
    <x v="0"/>
    <x v="0"/>
    <x v="0"/>
    <x v="3"/>
    <x v="0"/>
    <d v="2022-01-16T00:00:00"/>
    <n v="1"/>
    <n v="250"/>
    <n v="272.5"/>
    <n v="-22.5"/>
    <n v="-0.09"/>
  </r>
  <r>
    <s v="Prod295"/>
    <s v="Cus020"/>
    <s v="Loc011"/>
    <x v="0"/>
    <x v="0"/>
    <x v="0"/>
    <x v="0"/>
    <x v="0"/>
    <x v="3"/>
    <x v="0"/>
    <d v="2022-01-16T00:00:00"/>
    <n v="1"/>
    <n v="227"/>
    <n v="183.87"/>
    <n v="43.13"/>
    <n v="0.19"/>
  </r>
  <r>
    <s v="Prod279"/>
    <s v="Cus020"/>
    <s v="Loc011"/>
    <x v="0"/>
    <x v="0"/>
    <x v="0"/>
    <x v="0"/>
    <x v="0"/>
    <x v="3"/>
    <x v="0"/>
    <d v="2022-01-16T00:00:00"/>
    <n v="1"/>
    <n v="435"/>
    <n v="278.39999999999998"/>
    <n v="156.6"/>
    <n v="0.36"/>
  </r>
  <r>
    <s v="Prod271"/>
    <s v="Cus020"/>
    <s v="Loc011"/>
    <x v="0"/>
    <x v="0"/>
    <x v="0"/>
    <x v="0"/>
    <x v="0"/>
    <x v="3"/>
    <x v="0"/>
    <d v="2022-01-16T00:00:00"/>
    <n v="1"/>
    <n v="190"/>
    <n v="243.2"/>
    <n v="-53.2"/>
    <n v="-0.28000000000000003"/>
  </r>
  <r>
    <s v="Prod265"/>
    <s v="Cus020"/>
    <s v="Loc011"/>
    <x v="0"/>
    <x v="0"/>
    <x v="0"/>
    <x v="0"/>
    <x v="0"/>
    <x v="3"/>
    <x v="0"/>
    <d v="2022-01-16T00:00:00"/>
    <n v="1"/>
    <n v="241"/>
    <n v="310.89"/>
    <n v="-69.89"/>
    <n v="-0.28999999999999998"/>
  </r>
  <r>
    <s v="Prod292"/>
    <s v="Cus020"/>
    <s v="Loc011"/>
    <x v="2"/>
    <x v="0"/>
    <x v="0"/>
    <x v="0"/>
    <x v="0"/>
    <x v="3"/>
    <x v="0"/>
    <d v="2022-01-16T00:00:00"/>
    <n v="1"/>
    <n v="500"/>
    <n v="640"/>
    <n v="-140"/>
    <n v="-0.28000000000000003"/>
  </r>
  <r>
    <s v="Prod290"/>
    <s v="Cus020"/>
    <s v="Loc011"/>
    <x v="3"/>
    <x v="0"/>
    <x v="0"/>
    <x v="0"/>
    <x v="0"/>
    <x v="3"/>
    <x v="0"/>
    <d v="2022-01-16T00:00:00"/>
    <n v="1"/>
    <n v="398"/>
    <n v="342.28"/>
    <n v="55.72"/>
    <n v="0.14000000000000001"/>
  </r>
  <r>
    <s v="Prod296"/>
    <s v="Cus020"/>
    <s v="Loc011"/>
    <x v="1"/>
    <x v="0"/>
    <x v="0"/>
    <x v="0"/>
    <x v="0"/>
    <x v="3"/>
    <x v="0"/>
    <d v="2022-01-16T00:00:00"/>
    <n v="1"/>
    <n v="343"/>
    <n v="349.86"/>
    <n v="-6.86"/>
    <n v="-0.02"/>
  </r>
  <r>
    <s v="Prod296"/>
    <s v="Cus019"/>
    <s v="Loc011"/>
    <x v="1"/>
    <x v="3"/>
    <x v="0"/>
    <x v="0"/>
    <x v="0"/>
    <x v="3"/>
    <x v="0"/>
    <d v="2022-01-16T00:00:00"/>
    <n v="1"/>
    <n v="829"/>
    <n v="1027.96"/>
    <n v="-198.96"/>
    <n v="-0.24"/>
  </r>
  <r>
    <s v="Prod271"/>
    <s v="Cus019"/>
    <s v="Loc011"/>
    <x v="0"/>
    <x v="3"/>
    <x v="0"/>
    <x v="0"/>
    <x v="0"/>
    <x v="3"/>
    <x v="0"/>
    <d v="2022-01-16T00:00:00"/>
    <n v="1"/>
    <n v="153"/>
    <n v="203.49"/>
    <n v="-50.49"/>
    <n v="-0.33"/>
  </r>
  <r>
    <s v="Prod275"/>
    <s v="Cus019"/>
    <s v="Loc011"/>
    <x v="0"/>
    <x v="3"/>
    <x v="0"/>
    <x v="0"/>
    <x v="0"/>
    <x v="3"/>
    <x v="0"/>
    <d v="2022-01-16T00:00:00"/>
    <n v="1"/>
    <n v="815"/>
    <n v="896.5"/>
    <n v="-81.5"/>
    <n v="-0.1"/>
  </r>
  <r>
    <s v="Prod297"/>
    <s v="Cus019"/>
    <s v="Loc011"/>
    <x v="3"/>
    <x v="3"/>
    <x v="0"/>
    <x v="0"/>
    <x v="0"/>
    <x v="3"/>
    <x v="0"/>
    <d v="2022-01-16T00:00:00"/>
    <n v="1"/>
    <n v="417"/>
    <n v="266.88"/>
    <n v="150.12"/>
    <n v="0.36"/>
  </r>
  <r>
    <s v="Prod116"/>
    <s v="Cus019"/>
    <s v="Loc011"/>
    <x v="0"/>
    <x v="3"/>
    <x v="0"/>
    <x v="0"/>
    <x v="0"/>
    <x v="3"/>
    <x v="0"/>
    <d v="2022-01-16T00:00:00"/>
    <n v="1"/>
    <n v="463"/>
    <n v="351.88"/>
    <n v="111.12"/>
    <n v="0.24"/>
  </r>
  <r>
    <s v="Prod265"/>
    <s v="Cus019"/>
    <s v="Loc011"/>
    <x v="0"/>
    <x v="3"/>
    <x v="0"/>
    <x v="0"/>
    <x v="0"/>
    <x v="3"/>
    <x v="0"/>
    <d v="2022-01-16T00:00:00"/>
    <n v="1"/>
    <n v="806"/>
    <n v="862.42"/>
    <n v="-56.42"/>
    <n v="-7.0000000000000007E-2"/>
  </r>
  <r>
    <s v="Prod267"/>
    <s v="Cus019"/>
    <s v="Loc011"/>
    <x v="2"/>
    <x v="3"/>
    <x v="0"/>
    <x v="0"/>
    <x v="0"/>
    <x v="3"/>
    <x v="0"/>
    <d v="2022-01-16T00:00:00"/>
    <n v="1"/>
    <n v="597"/>
    <n v="388.05"/>
    <n v="208.95"/>
    <n v="0.35"/>
  </r>
  <r>
    <s v="Prod280"/>
    <s v="Cus019"/>
    <s v="Loc011"/>
    <x v="0"/>
    <x v="3"/>
    <x v="0"/>
    <x v="0"/>
    <x v="0"/>
    <x v="3"/>
    <x v="0"/>
    <d v="2022-01-16T00:00:00"/>
    <n v="1"/>
    <n v="157"/>
    <n v="102.05"/>
    <n v="54.95"/>
    <n v="0.35"/>
  </r>
  <r>
    <s v="Prod100"/>
    <s v="Cus019"/>
    <s v="Loc011"/>
    <x v="3"/>
    <x v="3"/>
    <x v="0"/>
    <x v="0"/>
    <x v="0"/>
    <x v="3"/>
    <x v="0"/>
    <d v="2022-01-16T00:00:00"/>
    <n v="1"/>
    <n v="167"/>
    <n v="150.30000000000001"/>
    <n v="16.7"/>
    <n v="0.1"/>
  </r>
  <r>
    <s v="Prod114"/>
    <s v="Cus019"/>
    <s v="Loc011"/>
    <x v="3"/>
    <x v="3"/>
    <x v="0"/>
    <x v="0"/>
    <x v="0"/>
    <x v="3"/>
    <x v="0"/>
    <d v="2022-01-16T00:00:00"/>
    <n v="1"/>
    <n v="324"/>
    <n v="301.32"/>
    <n v="22.68"/>
    <n v="7.0000000000000007E-2"/>
  </r>
  <r>
    <s v="Prod264"/>
    <s v="Cus019"/>
    <s v="Loc011"/>
    <x v="2"/>
    <x v="3"/>
    <x v="0"/>
    <x v="0"/>
    <x v="0"/>
    <x v="3"/>
    <x v="0"/>
    <d v="2022-01-16T00:00:00"/>
    <n v="1"/>
    <n v="125"/>
    <n v="126.25"/>
    <n v="-1.25"/>
    <n v="-0.01"/>
  </r>
  <r>
    <s v="Prod100"/>
    <s v="Cus017"/>
    <s v="Loc011"/>
    <x v="3"/>
    <x v="16"/>
    <x v="0"/>
    <x v="0"/>
    <x v="0"/>
    <x v="3"/>
    <x v="0"/>
    <d v="2022-01-16T00:00:00"/>
    <n v="1"/>
    <n v="639"/>
    <n v="639"/>
    <n v="0"/>
    <n v="0"/>
  </r>
  <r>
    <s v="Prod105"/>
    <s v="Cus017"/>
    <s v="Loc011"/>
    <x v="3"/>
    <x v="16"/>
    <x v="0"/>
    <x v="0"/>
    <x v="0"/>
    <x v="3"/>
    <x v="0"/>
    <d v="2022-01-16T00:00:00"/>
    <n v="1"/>
    <n v="407"/>
    <n v="354.09"/>
    <n v="52.91"/>
    <n v="0.13"/>
  </r>
  <r>
    <s v="Prod200"/>
    <s v="Cus017"/>
    <s v="Loc011"/>
    <x v="5"/>
    <x v="16"/>
    <x v="0"/>
    <x v="0"/>
    <x v="0"/>
    <x v="3"/>
    <x v="0"/>
    <d v="2022-01-16T00:00:00"/>
    <n v="1"/>
    <n v="65"/>
    <n v="44.2"/>
    <n v="20.8"/>
    <n v="0.32"/>
  </r>
  <r>
    <s v="Prod290"/>
    <s v="Cus017"/>
    <s v="Loc011"/>
    <x v="3"/>
    <x v="16"/>
    <x v="0"/>
    <x v="0"/>
    <x v="0"/>
    <x v="3"/>
    <x v="0"/>
    <d v="2022-01-16T00:00:00"/>
    <n v="1"/>
    <n v="282"/>
    <n v="217.14"/>
    <n v="64.86"/>
    <n v="0.23"/>
  </r>
  <r>
    <s v="Prod280"/>
    <s v="Cus017"/>
    <s v="Loc011"/>
    <x v="0"/>
    <x v="16"/>
    <x v="0"/>
    <x v="0"/>
    <x v="0"/>
    <x v="3"/>
    <x v="0"/>
    <d v="2022-01-16T00:00:00"/>
    <n v="1"/>
    <n v="278"/>
    <n v="330.82"/>
    <n v="-52.82"/>
    <n v="-0.19"/>
  </r>
  <r>
    <s v="Prod292"/>
    <s v="Cus017"/>
    <s v="Loc011"/>
    <x v="2"/>
    <x v="16"/>
    <x v="0"/>
    <x v="0"/>
    <x v="0"/>
    <x v="3"/>
    <x v="0"/>
    <d v="2022-01-16T00:00:00"/>
    <n v="1"/>
    <n v="139"/>
    <n v="151.51"/>
    <n v="-12.51"/>
    <n v="-0.09"/>
  </r>
  <r>
    <s v="Prod295"/>
    <s v="Cus017"/>
    <s v="Loc011"/>
    <x v="0"/>
    <x v="16"/>
    <x v="0"/>
    <x v="0"/>
    <x v="0"/>
    <x v="3"/>
    <x v="0"/>
    <d v="2022-01-16T00:00:00"/>
    <n v="1"/>
    <n v="139"/>
    <n v="108.42"/>
    <n v="30.58"/>
    <n v="0.22"/>
  </r>
  <r>
    <s v="Prod095"/>
    <s v="Cus022"/>
    <s v="Loc011"/>
    <x v="0"/>
    <x v="6"/>
    <x v="0"/>
    <x v="0"/>
    <x v="0"/>
    <x v="3"/>
    <x v="0"/>
    <d v="2022-01-16T00:00:00"/>
    <n v="1"/>
    <n v="97"/>
    <n v="91.18"/>
    <n v="5.82"/>
    <n v="0.06"/>
  </r>
  <r>
    <s v="Prod053"/>
    <s v="Cus022"/>
    <s v="Loc011"/>
    <x v="0"/>
    <x v="6"/>
    <x v="0"/>
    <x v="0"/>
    <x v="0"/>
    <x v="3"/>
    <x v="0"/>
    <d v="2022-01-16T00:00:00"/>
    <n v="1"/>
    <n v="310"/>
    <n v="365.8"/>
    <n v="-55.8"/>
    <n v="-0.18"/>
  </r>
  <r>
    <s v="Prod269"/>
    <s v="Cus022"/>
    <s v="Loc011"/>
    <x v="0"/>
    <x v="6"/>
    <x v="0"/>
    <x v="0"/>
    <x v="0"/>
    <x v="3"/>
    <x v="0"/>
    <d v="2022-01-16T00:00:00"/>
    <n v="1"/>
    <n v="181"/>
    <n v="213.58"/>
    <n v="-32.58"/>
    <n v="-0.18"/>
  </r>
  <r>
    <s v="Prod270"/>
    <s v="Cus022"/>
    <s v="Loc011"/>
    <x v="1"/>
    <x v="6"/>
    <x v="0"/>
    <x v="0"/>
    <x v="0"/>
    <x v="3"/>
    <x v="0"/>
    <d v="2022-01-16T00:00:00"/>
    <n v="1"/>
    <n v="181"/>
    <n v="213.58"/>
    <n v="-32.58"/>
    <n v="-0.18"/>
  </r>
  <r>
    <s v="Prod280"/>
    <s v="Cus022"/>
    <s v="Loc011"/>
    <x v="0"/>
    <x v="6"/>
    <x v="0"/>
    <x v="0"/>
    <x v="0"/>
    <x v="3"/>
    <x v="0"/>
    <d v="2022-01-16T00:00:00"/>
    <n v="1"/>
    <n v="51"/>
    <n v="33.659999999999997"/>
    <n v="17.34"/>
    <n v="0.34"/>
  </r>
  <r>
    <s v="Prod286"/>
    <s v="Cus022"/>
    <s v="Loc011"/>
    <x v="2"/>
    <x v="6"/>
    <x v="0"/>
    <x v="0"/>
    <x v="0"/>
    <x v="3"/>
    <x v="0"/>
    <d v="2022-01-16T00:00:00"/>
    <n v="1"/>
    <n v="65"/>
    <n v="40.299999999999997"/>
    <n v="24.7"/>
    <n v="0.38"/>
  </r>
  <r>
    <s v="Prod288"/>
    <s v="Cus022"/>
    <s v="Loc011"/>
    <x v="2"/>
    <x v="6"/>
    <x v="0"/>
    <x v="0"/>
    <x v="0"/>
    <x v="3"/>
    <x v="0"/>
    <d v="2022-01-16T00:00:00"/>
    <n v="1"/>
    <n v="65"/>
    <n v="86.45"/>
    <n v="-21.45"/>
    <n v="-0.33"/>
  </r>
  <r>
    <s v="Prod290"/>
    <s v="Cus022"/>
    <s v="Loc011"/>
    <x v="3"/>
    <x v="6"/>
    <x v="0"/>
    <x v="0"/>
    <x v="0"/>
    <x v="3"/>
    <x v="0"/>
    <d v="2022-01-16T00:00:00"/>
    <n v="1"/>
    <n v="162"/>
    <n v="155.52000000000001"/>
    <n v="6.48"/>
    <n v="0.04"/>
  </r>
  <r>
    <s v="Prod295"/>
    <s v="Cus022"/>
    <s v="Loc011"/>
    <x v="0"/>
    <x v="6"/>
    <x v="0"/>
    <x v="0"/>
    <x v="0"/>
    <x v="3"/>
    <x v="0"/>
    <d v="2022-01-16T00:00:00"/>
    <n v="1"/>
    <n v="65"/>
    <n v="72.150000000000006"/>
    <n v="-7.15"/>
    <n v="-0.11"/>
  </r>
  <r>
    <s v="Prod200"/>
    <s v="Cus022"/>
    <s v="Loc011"/>
    <x v="5"/>
    <x v="6"/>
    <x v="0"/>
    <x v="0"/>
    <x v="0"/>
    <x v="3"/>
    <x v="0"/>
    <d v="2022-01-16T00:00:00"/>
    <n v="1"/>
    <n v="37"/>
    <n v="25.16"/>
    <n v="11.84"/>
    <n v="0.32"/>
  </r>
  <r>
    <s v="Prod101"/>
    <s v="Cus022"/>
    <s v="Loc011"/>
    <x v="0"/>
    <x v="6"/>
    <x v="0"/>
    <x v="0"/>
    <x v="0"/>
    <x v="3"/>
    <x v="0"/>
    <d v="2022-01-16T00:00:00"/>
    <n v="1"/>
    <n v="255"/>
    <n v="178.5"/>
    <n v="76.5"/>
    <n v="0.3"/>
  </r>
  <r>
    <s v="Prod105"/>
    <s v="Cus018"/>
    <s v="Loc011"/>
    <x v="3"/>
    <x v="12"/>
    <x v="0"/>
    <x v="0"/>
    <x v="0"/>
    <x v="3"/>
    <x v="0"/>
    <d v="2022-01-16T00:00:00"/>
    <n v="1"/>
    <n v="148"/>
    <n v="150.96"/>
    <n v="-2.96"/>
    <n v="-0.02"/>
  </r>
  <r>
    <s v="Prod134"/>
    <s v="Cus018"/>
    <s v="Loc011"/>
    <x v="0"/>
    <x v="12"/>
    <x v="0"/>
    <x v="0"/>
    <x v="0"/>
    <x v="3"/>
    <x v="0"/>
    <d v="2022-01-16T00:00:00"/>
    <n v="1"/>
    <n v="144"/>
    <n v="174.24"/>
    <n v="-30.24"/>
    <n v="-0.21"/>
  </r>
  <r>
    <s v="Prod113"/>
    <s v="Cus018"/>
    <s v="Loc011"/>
    <x v="4"/>
    <x v="12"/>
    <x v="0"/>
    <x v="0"/>
    <x v="0"/>
    <x v="3"/>
    <x v="0"/>
    <d v="2022-01-16T00:00:00"/>
    <n v="1"/>
    <n v="79"/>
    <n v="70.31"/>
    <n v="8.69"/>
    <n v="0.11"/>
  </r>
  <r>
    <s v="Prod114"/>
    <s v="Cus018"/>
    <s v="Loc011"/>
    <x v="3"/>
    <x v="12"/>
    <x v="0"/>
    <x v="0"/>
    <x v="0"/>
    <x v="3"/>
    <x v="0"/>
    <d v="2022-01-16T00:00:00"/>
    <n v="1"/>
    <n v="167"/>
    <n v="141.94999999999999"/>
    <n v="25.05"/>
    <n v="0.15"/>
  </r>
  <r>
    <s v="Prod116"/>
    <s v="Cus018"/>
    <s v="Loc011"/>
    <x v="0"/>
    <x v="12"/>
    <x v="0"/>
    <x v="0"/>
    <x v="0"/>
    <x v="3"/>
    <x v="0"/>
    <d v="2022-01-16T00:00:00"/>
    <n v="1"/>
    <n v="167"/>
    <n v="205.41"/>
    <n v="-38.409999999999997"/>
    <n v="-0.23"/>
  </r>
  <r>
    <s v="Prod019"/>
    <s v="Cus007"/>
    <s v="Loc004"/>
    <x v="0"/>
    <x v="25"/>
    <x v="1"/>
    <x v="7"/>
    <x v="0"/>
    <x v="3"/>
    <x v="1"/>
    <d v="2022-01-16T00:00:00"/>
    <n v="1"/>
    <n v="245"/>
    <n v="169.05"/>
    <n v="75.95"/>
    <n v="0.31"/>
  </r>
  <r>
    <s v="Prod024"/>
    <s v="Cus007"/>
    <s v="Loc004"/>
    <x v="0"/>
    <x v="25"/>
    <x v="1"/>
    <x v="7"/>
    <x v="0"/>
    <x v="3"/>
    <x v="1"/>
    <d v="2022-01-16T00:00:00"/>
    <n v="1"/>
    <n v="736"/>
    <n v="853.76"/>
    <n v="-117.76"/>
    <n v="-0.16"/>
  </r>
  <r>
    <s v="Prod218"/>
    <s v="Cus007"/>
    <s v="Loc004"/>
    <x v="6"/>
    <x v="25"/>
    <x v="1"/>
    <x v="7"/>
    <x v="0"/>
    <x v="3"/>
    <x v="1"/>
    <d v="2022-01-16T00:00:00"/>
    <n v="1"/>
    <n v="185"/>
    <n v="120.25"/>
    <n v="64.75"/>
    <n v="0.35"/>
  </r>
  <r>
    <s v="Prod281"/>
    <s v="Cus007"/>
    <s v="Loc004"/>
    <x v="3"/>
    <x v="25"/>
    <x v="1"/>
    <x v="7"/>
    <x v="0"/>
    <x v="3"/>
    <x v="1"/>
    <d v="2022-01-16T00:00:00"/>
    <n v="1"/>
    <n v="227"/>
    <n v="240.62"/>
    <n v="-13.62"/>
    <n v="-0.06"/>
  </r>
  <r>
    <s v="Prod224"/>
    <s v="Cus007"/>
    <s v="Loc004"/>
    <x v="1"/>
    <x v="25"/>
    <x v="1"/>
    <x v="7"/>
    <x v="0"/>
    <x v="3"/>
    <x v="1"/>
    <d v="2022-01-16T00:00:00"/>
    <n v="1"/>
    <n v="1801"/>
    <n v="1855.03"/>
    <n v="-54.03"/>
    <n v="-0.03"/>
  </r>
  <r>
    <s v="Prod246"/>
    <s v="Cus006"/>
    <s v="Loc004"/>
    <x v="0"/>
    <x v="17"/>
    <x v="1"/>
    <x v="7"/>
    <x v="0"/>
    <x v="3"/>
    <x v="1"/>
    <d v="2022-01-16T00:00:00"/>
    <n v="1"/>
    <n v="79"/>
    <n v="104.28"/>
    <n v="-25.28"/>
    <n v="-0.32"/>
  </r>
  <r>
    <s v="Prod135"/>
    <s v="Cus006"/>
    <s v="Loc004"/>
    <x v="1"/>
    <x v="17"/>
    <x v="1"/>
    <x v="7"/>
    <x v="0"/>
    <x v="3"/>
    <x v="1"/>
    <d v="2022-01-16T00:00:00"/>
    <n v="1"/>
    <n v="46"/>
    <n v="28.98"/>
    <n v="17.02"/>
    <n v="0.37"/>
  </r>
  <r>
    <s v="Prod099"/>
    <s v="Cus006"/>
    <s v="Loc004"/>
    <x v="3"/>
    <x v="17"/>
    <x v="1"/>
    <x v="7"/>
    <x v="0"/>
    <x v="3"/>
    <x v="1"/>
    <d v="2022-01-16T00:00:00"/>
    <n v="1"/>
    <n v="306"/>
    <n v="189.72"/>
    <n v="116.28"/>
    <n v="0.38"/>
  </r>
  <r>
    <s v="Prod123"/>
    <s v="Cus006"/>
    <s v="Loc004"/>
    <x v="0"/>
    <x v="17"/>
    <x v="1"/>
    <x v="7"/>
    <x v="0"/>
    <x v="3"/>
    <x v="1"/>
    <d v="2022-01-16T00:00:00"/>
    <n v="1"/>
    <n v="273"/>
    <n v="335.79"/>
    <n v="-62.79"/>
    <n v="-0.23"/>
  </r>
  <r>
    <s v="Prod137"/>
    <s v="Cus006"/>
    <s v="Loc004"/>
    <x v="0"/>
    <x v="17"/>
    <x v="1"/>
    <x v="7"/>
    <x v="0"/>
    <x v="3"/>
    <x v="1"/>
    <d v="2022-01-16T00:00:00"/>
    <n v="1"/>
    <n v="329"/>
    <n v="203.98"/>
    <n v="125.02"/>
    <n v="0.38"/>
  </r>
  <r>
    <s v="Prod233"/>
    <s v="Cus006"/>
    <s v="Loc004"/>
    <x v="3"/>
    <x v="17"/>
    <x v="1"/>
    <x v="7"/>
    <x v="0"/>
    <x v="3"/>
    <x v="1"/>
    <d v="2022-01-16T00:00:00"/>
    <n v="1"/>
    <n v="491"/>
    <n v="505.73"/>
    <n v="-14.73"/>
    <n v="-0.03"/>
  </r>
  <r>
    <s v="Prod102"/>
    <s v="Cus006"/>
    <s v="Loc004"/>
    <x v="0"/>
    <x v="17"/>
    <x v="1"/>
    <x v="7"/>
    <x v="0"/>
    <x v="3"/>
    <x v="1"/>
    <d v="2022-01-16T00:00:00"/>
    <n v="1"/>
    <n v="301"/>
    <n v="255.85"/>
    <n v="45.15"/>
    <n v="0.15"/>
  </r>
  <r>
    <s v="Prod294"/>
    <s v="Cus020"/>
    <s v="Loc004"/>
    <x v="1"/>
    <x v="0"/>
    <x v="0"/>
    <x v="7"/>
    <x v="0"/>
    <x v="3"/>
    <x v="1"/>
    <d v="2022-01-16T00:00:00"/>
    <n v="1"/>
    <n v="194"/>
    <n v="203.7"/>
    <n v="-9.6999999999999993"/>
    <n v="-0.05"/>
  </r>
  <r>
    <s v="Prod270"/>
    <s v="Cus020"/>
    <s v="Loc004"/>
    <x v="1"/>
    <x v="0"/>
    <x v="0"/>
    <x v="7"/>
    <x v="0"/>
    <x v="3"/>
    <x v="1"/>
    <d v="2022-01-16T00:00:00"/>
    <n v="1"/>
    <n v="204"/>
    <n v="173.4"/>
    <n v="30.6"/>
    <n v="0.15"/>
  </r>
  <r>
    <s v="Prod273"/>
    <s v="Cus020"/>
    <s v="Loc004"/>
    <x v="0"/>
    <x v="0"/>
    <x v="0"/>
    <x v="7"/>
    <x v="0"/>
    <x v="3"/>
    <x v="1"/>
    <d v="2022-01-16T00:00:00"/>
    <n v="1"/>
    <n v="116"/>
    <n v="87"/>
    <n v="29"/>
    <n v="0.25"/>
  </r>
  <r>
    <s v="Prod281"/>
    <s v="Cus020"/>
    <s v="Loc004"/>
    <x v="3"/>
    <x v="0"/>
    <x v="0"/>
    <x v="7"/>
    <x v="0"/>
    <x v="3"/>
    <x v="1"/>
    <d v="2022-01-16T00:00:00"/>
    <n v="1"/>
    <n v="153"/>
    <n v="186.66"/>
    <n v="-33.659999999999997"/>
    <n v="-0.22"/>
  </r>
  <r>
    <s v="Prod209"/>
    <s v="Cus020"/>
    <s v="Loc004"/>
    <x v="5"/>
    <x v="0"/>
    <x v="0"/>
    <x v="7"/>
    <x v="0"/>
    <x v="3"/>
    <x v="1"/>
    <d v="2022-01-16T00:00:00"/>
    <n v="1"/>
    <n v="241"/>
    <n v="175.93"/>
    <n v="65.069999999999993"/>
    <n v="0.27"/>
  </r>
  <r>
    <s v="Prod117"/>
    <s v="Cus020"/>
    <s v="Loc004"/>
    <x v="5"/>
    <x v="0"/>
    <x v="0"/>
    <x v="7"/>
    <x v="0"/>
    <x v="3"/>
    <x v="1"/>
    <d v="2022-01-16T00:00:00"/>
    <n v="1"/>
    <n v="139"/>
    <n v="144.56"/>
    <n v="-5.56"/>
    <n v="-0.04"/>
  </r>
  <r>
    <s v="Prod213"/>
    <s v="Cus020"/>
    <s v="Loc004"/>
    <x v="5"/>
    <x v="0"/>
    <x v="0"/>
    <x v="7"/>
    <x v="0"/>
    <x v="3"/>
    <x v="1"/>
    <d v="2022-01-16T00:00:00"/>
    <n v="1"/>
    <n v="88"/>
    <n v="56.32"/>
    <n v="31.68"/>
    <n v="0.36"/>
  </r>
  <r>
    <s v="Prod219"/>
    <s v="Cus020"/>
    <s v="Loc004"/>
    <x v="6"/>
    <x v="0"/>
    <x v="0"/>
    <x v="7"/>
    <x v="0"/>
    <x v="3"/>
    <x v="1"/>
    <d v="2022-01-16T00:00:00"/>
    <n v="1"/>
    <n v="417"/>
    <n v="467.04"/>
    <n v="-50.04"/>
    <n v="-0.12"/>
  </r>
  <r>
    <s v="Prod271"/>
    <s v="Cus020"/>
    <s v="Loc004"/>
    <x v="0"/>
    <x v="0"/>
    <x v="0"/>
    <x v="7"/>
    <x v="0"/>
    <x v="3"/>
    <x v="1"/>
    <d v="2022-01-16T00:00:00"/>
    <n v="1"/>
    <n v="338"/>
    <n v="280.54000000000002"/>
    <n v="57.46"/>
    <n v="0.17"/>
  </r>
  <r>
    <s v="Prod279"/>
    <s v="Cus020"/>
    <s v="Loc004"/>
    <x v="0"/>
    <x v="0"/>
    <x v="0"/>
    <x v="7"/>
    <x v="0"/>
    <x v="3"/>
    <x v="1"/>
    <d v="2022-01-16T00:00:00"/>
    <n v="1"/>
    <n v="296"/>
    <n v="219.04"/>
    <n v="76.959999999999994"/>
    <n v="0.26"/>
  </r>
  <r>
    <s v="Prod280"/>
    <s v="Cus020"/>
    <s v="Loc004"/>
    <x v="0"/>
    <x v="0"/>
    <x v="0"/>
    <x v="7"/>
    <x v="0"/>
    <x v="3"/>
    <x v="1"/>
    <d v="2022-01-16T00:00:00"/>
    <n v="1"/>
    <n v="134"/>
    <n v="111.22"/>
    <n v="22.78"/>
    <n v="0.17"/>
  </r>
  <r>
    <s v="Prod283"/>
    <s v="Cus020"/>
    <s v="Loc004"/>
    <x v="0"/>
    <x v="0"/>
    <x v="0"/>
    <x v="7"/>
    <x v="0"/>
    <x v="3"/>
    <x v="1"/>
    <d v="2022-01-16T00:00:00"/>
    <n v="1"/>
    <n v="185"/>
    <n v="155.4"/>
    <n v="29.6"/>
    <n v="0.16"/>
  </r>
  <r>
    <s v="Prod292"/>
    <s v="Cus020"/>
    <s v="Loc004"/>
    <x v="2"/>
    <x v="0"/>
    <x v="0"/>
    <x v="7"/>
    <x v="0"/>
    <x v="3"/>
    <x v="1"/>
    <d v="2022-01-16T00:00:00"/>
    <n v="1"/>
    <n v="259"/>
    <n v="181.3"/>
    <n v="77.7"/>
    <n v="0.3"/>
  </r>
  <r>
    <s v="Prod295"/>
    <s v="Cus020"/>
    <s v="Loc004"/>
    <x v="0"/>
    <x v="0"/>
    <x v="0"/>
    <x v="7"/>
    <x v="0"/>
    <x v="3"/>
    <x v="1"/>
    <d v="2022-01-16T00:00:00"/>
    <n v="1"/>
    <n v="65"/>
    <n v="74.75"/>
    <n v="-9.75"/>
    <n v="-0.15"/>
  </r>
  <r>
    <s v="Prod200"/>
    <s v="Cus020"/>
    <s v="Loc004"/>
    <x v="5"/>
    <x v="0"/>
    <x v="0"/>
    <x v="7"/>
    <x v="0"/>
    <x v="3"/>
    <x v="1"/>
    <d v="2022-01-16T00:00:00"/>
    <n v="1"/>
    <n v="74"/>
    <n v="85.84"/>
    <n v="-11.84"/>
    <n v="-0.16"/>
  </r>
  <r>
    <s v="Prod232"/>
    <s v="Cus020"/>
    <s v="Loc004"/>
    <x v="0"/>
    <x v="0"/>
    <x v="0"/>
    <x v="7"/>
    <x v="0"/>
    <x v="3"/>
    <x v="1"/>
    <d v="2022-01-16T00:00:00"/>
    <n v="1"/>
    <n v="662"/>
    <n v="582.55999999999995"/>
    <n v="79.44"/>
    <n v="0.12"/>
  </r>
  <r>
    <s v="Prod239"/>
    <s v="Cus020"/>
    <s v="Loc004"/>
    <x v="0"/>
    <x v="0"/>
    <x v="0"/>
    <x v="7"/>
    <x v="0"/>
    <x v="3"/>
    <x v="1"/>
    <d v="2022-01-16T00:00:00"/>
    <n v="1"/>
    <n v="639"/>
    <n v="504.81"/>
    <n v="134.19"/>
    <n v="0.21"/>
  </r>
  <r>
    <s v="Prod279"/>
    <s v="Cus005"/>
    <s v="Loc004"/>
    <x v="0"/>
    <x v="27"/>
    <x v="1"/>
    <x v="7"/>
    <x v="0"/>
    <x v="3"/>
    <x v="1"/>
    <d v="2022-01-16T00:00:00"/>
    <n v="1"/>
    <n v="241"/>
    <n v="147.01"/>
    <n v="93.99"/>
    <n v="0.39"/>
  </r>
  <r>
    <s v="Prod113"/>
    <s v="Cus005"/>
    <s v="Loc004"/>
    <x v="4"/>
    <x v="27"/>
    <x v="1"/>
    <x v="7"/>
    <x v="0"/>
    <x v="3"/>
    <x v="1"/>
    <d v="2022-01-16T00:00:00"/>
    <n v="1"/>
    <n v="176"/>
    <n v="235.84"/>
    <n v="-59.84"/>
    <n v="-0.34"/>
  </r>
  <r>
    <s v="Prod187"/>
    <s v="Cus005"/>
    <s v="Loc004"/>
    <x v="0"/>
    <x v="27"/>
    <x v="1"/>
    <x v="7"/>
    <x v="0"/>
    <x v="3"/>
    <x v="1"/>
    <d v="2022-01-16T00:00:00"/>
    <n v="1"/>
    <n v="370"/>
    <n v="370"/>
    <n v="0"/>
    <n v="0"/>
  </r>
  <r>
    <s v="Prod286"/>
    <s v="Cus005"/>
    <s v="Loc004"/>
    <x v="2"/>
    <x v="27"/>
    <x v="1"/>
    <x v="7"/>
    <x v="0"/>
    <x v="3"/>
    <x v="1"/>
    <d v="2022-01-16T00:00:00"/>
    <n v="1"/>
    <n v="204"/>
    <n v="183.6"/>
    <n v="20.399999999999999"/>
    <n v="0.1"/>
  </r>
  <r>
    <s v="Prod290"/>
    <s v="Cus005"/>
    <s v="Loc004"/>
    <x v="3"/>
    <x v="27"/>
    <x v="1"/>
    <x v="7"/>
    <x v="0"/>
    <x v="3"/>
    <x v="1"/>
    <d v="2022-01-16T00:00:00"/>
    <n v="1"/>
    <n v="426"/>
    <n v="298.2"/>
    <n v="127.8"/>
    <n v="0.3"/>
  </r>
  <r>
    <s v="Prod292"/>
    <s v="Cus005"/>
    <s v="Loc004"/>
    <x v="2"/>
    <x v="27"/>
    <x v="1"/>
    <x v="7"/>
    <x v="0"/>
    <x v="3"/>
    <x v="1"/>
    <d v="2022-01-16T00:00:00"/>
    <n v="1"/>
    <n v="426"/>
    <n v="430.26"/>
    <n v="-4.26"/>
    <n v="-0.01"/>
  </r>
  <r>
    <s v="Prod129"/>
    <s v="Cus005"/>
    <s v="Loc004"/>
    <x v="0"/>
    <x v="27"/>
    <x v="1"/>
    <x v="7"/>
    <x v="0"/>
    <x v="3"/>
    <x v="1"/>
    <d v="2022-01-16T00:00:00"/>
    <n v="1"/>
    <n v="412"/>
    <n v="403.76"/>
    <n v="8.24"/>
    <n v="0.02"/>
  </r>
  <r>
    <s v="Prod274"/>
    <s v="Cus005"/>
    <s v="Loc004"/>
    <x v="0"/>
    <x v="27"/>
    <x v="1"/>
    <x v="7"/>
    <x v="0"/>
    <x v="3"/>
    <x v="1"/>
    <d v="2022-01-16T00:00:00"/>
    <n v="1"/>
    <n v="255"/>
    <n v="290.7"/>
    <n v="-35.700000000000003"/>
    <n v="-0.14000000000000001"/>
  </r>
  <r>
    <s v="Prod239"/>
    <s v="Cus005"/>
    <s v="Loc004"/>
    <x v="0"/>
    <x v="27"/>
    <x v="1"/>
    <x v="7"/>
    <x v="0"/>
    <x v="3"/>
    <x v="1"/>
    <d v="2022-01-16T00:00:00"/>
    <n v="1"/>
    <n v="1153"/>
    <n v="1441.25"/>
    <n v="-288.25"/>
    <n v="-0.25"/>
  </r>
  <r>
    <s v="Prod275"/>
    <s v="Cus005"/>
    <s v="Loc004"/>
    <x v="0"/>
    <x v="27"/>
    <x v="1"/>
    <x v="7"/>
    <x v="0"/>
    <x v="3"/>
    <x v="1"/>
    <d v="2022-01-16T00:00:00"/>
    <n v="1"/>
    <n v="116"/>
    <n v="124.12"/>
    <n v="-8.1199999999999992"/>
    <n v="-7.0000000000000007E-2"/>
  </r>
  <r>
    <s v="Prod283"/>
    <s v="Cus005"/>
    <s v="Loc004"/>
    <x v="0"/>
    <x v="27"/>
    <x v="1"/>
    <x v="7"/>
    <x v="0"/>
    <x v="3"/>
    <x v="1"/>
    <d v="2022-01-16T00:00:00"/>
    <n v="1"/>
    <n v="167"/>
    <n v="217.1"/>
    <n v="-50.1"/>
    <n v="-0.3"/>
  </r>
  <r>
    <s v="Prod139"/>
    <s v="Cus005"/>
    <s v="Loc004"/>
    <x v="5"/>
    <x v="27"/>
    <x v="1"/>
    <x v="7"/>
    <x v="0"/>
    <x v="3"/>
    <x v="1"/>
    <d v="2022-01-16T00:00:00"/>
    <n v="1"/>
    <n v="102"/>
    <n v="64.260000000000005"/>
    <n v="37.74"/>
    <n v="0.37"/>
  </r>
  <r>
    <s v="Prod103"/>
    <s v="Cus005"/>
    <s v="Loc004"/>
    <x v="6"/>
    <x v="27"/>
    <x v="1"/>
    <x v="7"/>
    <x v="0"/>
    <x v="3"/>
    <x v="1"/>
    <d v="2022-01-16T00:00:00"/>
    <n v="1"/>
    <n v="250"/>
    <n v="317.5"/>
    <n v="-67.5"/>
    <n v="-0.27"/>
  </r>
  <r>
    <s v="Prod267"/>
    <s v="Cus005"/>
    <s v="Loc004"/>
    <x v="2"/>
    <x v="27"/>
    <x v="1"/>
    <x v="7"/>
    <x v="0"/>
    <x v="3"/>
    <x v="1"/>
    <d v="2022-01-16T00:00:00"/>
    <n v="1"/>
    <n v="134"/>
    <n v="131.32"/>
    <n v="2.68"/>
    <n v="0.02"/>
  </r>
  <r>
    <s v="Prod278"/>
    <s v="Cus005"/>
    <s v="Loc004"/>
    <x v="4"/>
    <x v="27"/>
    <x v="1"/>
    <x v="7"/>
    <x v="0"/>
    <x v="3"/>
    <x v="1"/>
    <d v="2022-01-16T00:00:00"/>
    <n v="1"/>
    <n v="134"/>
    <n v="142.04"/>
    <n v="-8.0399999999999991"/>
    <n v="-0.06"/>
  </r>
  <r>
    <s v="Prod281"/>
    <s v="Cus005"/>
    <s v="Loc004"/>
    <x v="3"/>
    <x v="27"/>
    <x v="1"/>
    <x v="7"/>
    <x v="0"/>
    <x v="3"/>
    <x v="1"/>
    <d v="2022-01-16T00:00:00"/>
    <n v="1"/>
    <n v="32"/>
    <n v="19.84"/>
    <n v="12.16"/>
    <n v="0.38"/>
  </r>
  <r>
    <s v="Prod273"/>
    <s v="Cus005"/>
    <s v="Loc004"/>
    <x v="0"/>
    <x v="27"/>
    <x v="1"/>
    <x v="7"/>
    <x v="0"/>
    <x v="3"/>
    <x v="1"/>
    <d v="2022-01-16T00:00:00"/>
    <n v="1"/>
    <n v="51"/>
    <n v="37.229999999999997"/>
    <n v="13.77"/>
    <n v="0.27"/>
  </r>
  <r>
    <s v="Prod269"/>
    <s v="Cus005"/>
    <s v="Loc004"/>
    <x v="0"/>
    <x v="27"/>
    <x v="1"/>
    <x v="7"/>
    <x v="0"/>
    <x v="3"/>
    <x v="1"/>
    <d v="2022-01-16T00:00:00"/>
    <n v="1"/>
    <n v="185"/>
    <n v="199.8"/>
    <n v="-14.8"/>
    <n v="-0.08"/>
  </r>
  <r>
    <s v="Prod270"/>
    <s v="Cus005"/>
    <s v="Loc004"/>
    <x v="1"/>
    <x v="27"/>
    <x v="1"/>
    <x v="7"/>
    <x v="0"/>
    <x v="3"/>
    <x v="1"/>
    <d v="2022-01-16T00:00:00"/>
    <n v="1"/>
    <n v="185"/>
    <n v="220.15"/>
    <n v="-35.15"/>
    <n v="-0.19"/>
  </r>
  <r>
    <s v="Prod294"/>
    <s v="Cus005"/>
    <s v="Loc004"/>
    <x v="1"/>
    <x v="27"/>
    <x v="1"/>
    <x v="7"/>
    <x v="0"/>
    <x v="3"/>
    <x v="1"/>
    <d v="2022-01-16T00:00:00"/>
    <n v="1"/>
    <n v="185"/>
    <n v="173.9"/>
    <n v="11.1"/>
    <n v="0.06"/>
  </r>
  <r>
    <s v="Prod117"/>
    <s v="Cus005"/>
    <s v="Loc004"/>
    <x v="5"/>
    <x v="27"/>
    <x v="1"/>
    <x v="7"/>
    <x v="0"/>
    <x v="3"/>
    <x v="1"/>
    <d v="2022-01-16T00:00:00"/>
    <n v="1"/>
    <n v="222"/>
    <n v="170.94"/>
    <n v="51.06"/>
    <n v="0.23"/>
  </r>
  <r>
    <s v="Prod296"/>
    <s v="Cus005"/>
    <s v="Loc004"/>
    <x v="1"/>
    <x v="27"/>
    <x v="1"/>
    <x v="7"/>
    <x v="0"/>
    <x v="3"/>
    <x v="1"/>
    <d v="2022-01-16T00:00:00"/>
    <n v="1"/>
    <n v="144"/>
    <n v="159.84"/>
    <n v="-15.84"/>
    <n v="-0.11"/>
  </r>
  <r>
    <s v="Prod297"/>
    <s v="Cus005"/>
    <s v="Loc004"/>
    <x v="3"/>
    <x v="27"/>
    <x v="1"/>
    <x v="7"/>
    <x v="0"/>
    <x v="3"/>
    <x v="1"/>
    <d v="2022-01-16T00:00:00"/>
    <n v="1"/>
    <n v="144"/>
    <n v="162.72"/>
    <n v="-18.72"/>
    <n v="-0.13"/>
  </r>
  <r>
    <s v="Prod280"/>
    <s v="Cus005"/>
    <s v="Loc004"/>
    <x v="0"/>
    <x v="27"/>
    <x v="1"/>
    <x v="7"/>
    <x v="0"/>
    <x v="3"/>
    <x v="1"/>
    <d v="2022-01-16T00:00:00"/>
    <n v="1"/>
    <n v="65"/>
    <n v="68.900000000000006"/>
    <n v="-3.9"/>
    <n v="-0.06"/>
  </r>
  <r>
    <s v="Prod264"/>
    <s v="Cus005"/>
    <s v="Loc004"/>
    <x v="2"/>
    <x v="27"/>
    <x v="1"/>
    <x v="7"/>
    <x v="0"/>
    <x v="3"/>
    <x v="1"/>
    <d v="2022-01-16T00:00:00"/>
    <n v="1"/>
    <n v="130"/>
    <n v="170.3"/>
    <n v="-40.299999999999997"/>
    <n v="-0.31"/>
  </r>
  <r>
    <s v="Prod101"/>
    <s v="Cus005"/>
    <s v="Loc004"/>
    <x v="0"/>
    <x v="27"/>
    <x v="1"/>
    <x v="7"/>
    <x v="0"/>
    <x v="3"/>
    <x v="1"/>
    <d v="2022-01-16T00:00:00"/>
    <n v="1"/>
    <n v="130"/>
    <n v="92.3"/>
    <n v="37.700000000000003"/>
    <n v="0.28999999999999998"/>
  </r>
  <r>
    <s v="Prod271"/>
    <s v="Cus005"/>
    <s v="Loc004"/>
    <x v="0"/>
    <x v="27"/>
    <x v="1"/>
    <x v="7"/>
    <x v="0"/>
    <x v="3"/>
    <x v="1"/>
    <d v="2022-01-16T00:00:00"/>
    <n v="1"/>
    <n v="148"/>
    <n v="170.2"/>
    <n v="-22.2"/>
    <n v="-0.15"/>
  </r>
  <r>
    <s v="Prod135"/>
    <s v="Cus005"/>
    <s v="Loc004"/>
    <x v="1"/>
    <x v="27"/>
    <x v="1"/>
    <x v="7"/>
    <x v="0"/>
    <x v="3"/>
    <x v="1"/>
    <d v="2022-01-16T00:00:00"/>
    <n v="1"/>
    <n v="93"/>
    <n v="70.680000000000007"/>
    <n v="22.32"/>
    <n v="0.24"/>
  </r>
  <r>
    <s v="Prod285"/>
    <s v="Cus005"/>
    <s v="Loc004"/>
    <x v="4"/>
    <x v="27"/>
    <x v="1"/>
    <x v="7"/>
    <x v="0"/>
    <x v="3"/>
    <x v="1"/>
    <d v="2022-01-16T00:00:00"/>
    <n v="1"/>
    <n v="74"/>
    <n v="51.06"/>
    <n v="22.94"/>
    <n v="0.31"/>
  </r>
  <r>
    <s v="Prod295"/>
    <s v="Cus005"/>
    <s v="Loc004"/>
    <x v="0"/>
    <x v="27"/>
    <x v="1"/>
    <x v="7"/>
    <x v="0"/>
    <x v="3"/>
    <x v="1"/>
    <d v="2022-01-16T00:00:00"/>
    <n v="1"/>
    <n v="97"/>
    <n v="97"/>
    <n v="0"/>
    <n v="0"/>
  </r>
  <r>
    <s v="Prod102"/>
    <s v="Cus005"/>
    <s v="Loc004"/>
    <x v="0"/>
    <x v="27"/>
    <x v="1"/>
    <x v="7"/>
    <x v="0"/>
    <x v="3"/>
    <x v="1"/>
    <d v="2022-01-16T00:00:00"/>
    <n v="1"/>
    <n v="139"/>
    <n v="157.07"/>
    <n v="-18.07"/>
    <n v="-0.13"/>
  </r>
  <r>
    <s v="Prod123"/>
    <s v="Cus005"/>
    <s v="Loc004"/>
    <x v="0"/>
    <x v="27"/>
    <x v="1"/>
    <x v="7"/>
    <x v="0"/>
    <x v="3"/>
    <x v="1"/>
    <d v="2022-01-16T00:00:00"/>
    <n v="1"/>
    <n v="46"/>
    <n v="58.42"/>
    <n v="-12.42"/>
    <n v="-0.27"/>
  </r>
  <r>
    <s v="Prod122"/>
    <s v="Cus005"/>
    <s v="Loc004"/>
    <x v="1"/>
    <x v="27"/>
    <x v="1"/>
    <x v="7"/>
    <x v="0"/>
    <x v="3"/>
    <x v="1"/>
    <d v="2022-01-16T00:00:00"/>
    <n v="1"/>
    <n v="46"/>
    <n v="28.06"/>
    <n v="17.940000000000001"/>
    <n v="0.39"/>
  </r>
  <r>
    <s v="Prod118"/>
    <s v="Cus003"/>
    <s v="Loc003"/>
    <x v="4"/>
    <x v="11"/>
    <x v="1"/>
    <x v="1"/>
    <x v="0"/>
    <x v="3"/>
    <x v="0"/>
    <d v="2022-01-16T00:00:00"/>
    <n v="1"/>
    <n v="88"/>
    <n v="91.52"/>
    <n v="-3.52"/>
    <n v="-0.04"/>
  </r>
  <r>
    <s v="Prod065"/>
    <s v="Cus003"/>
    <s v="Loc003"/>
    <x v="0"/>
    <x v="11"/>
    <x v="1"/>
    <x v="1"/>
    <x v="0"/>
    <x v="3"/>
    <x v="0"/>
    <d v="2022-01-16T00:00:00"/>
    <n v="1"/>
    <n v="167"/>
    <n v="165.33"/>
    <n v="1.67"/>
    <n v="0.01"/>
  </r>
  <r>
    <s v="Prod098"/>
    <s v="Cus003"/>
    <s v="Loc003"/>
    <x v="0"/>
    <x v="11"/>
    <x v="1"/>
    <x v="1"/>
    <x v="0"/>
    <x v="3"/>
    <x v="0"/>
    <d v="2022-01-16T00:00:00"/>
    <n v="1"/>
    <n v="176"/>
    <n v="214.72"/>
    <n v="-38.72"/>
    <n v="-0.22"/>
  </r>
  <r>
    <s v="Prod060"/>
    <s v="Cus003"/>
    <s v="Loc003"/>
    <x v="3"/>
    <x v="11"/>
    <x v="1"/>
    <x v="1"/>
    <x v="0"/>
    <x v="3"/>
    <x v="0"/>
    <d v="2022-01-16T00:00:00"/>
    <n v="1"/>
    <n v="574"/>
    <n v="619.91999999999996"/>
    <n v="-45.92"/>
    <n v="-0.08"/>
  </r>
  <r>
    <s v="Prod133"/>
    <s v="Cus003"/>
    <s v="Loc003"/>
    <x v="0"/>
    <x v="11"/>
    <x v="1"/>
    <x v="1"/>
    <x v="0"/>
    <x v="3"/>
    <x v="0"/>
    <d v="2022-01-16T00:00:00"/>
    <n v="1"/>
    <n v="208"/>
    <n v="139.36000000000001"/>
    <n v="68.64"/>
    <n v="0.33"/>
  </r>
  <r>
    <s v="Prod227"/>
    <s v="Cus003"/>
    <s v="Loc003"/>
    <x v="2"/>
    <x v="11"/>
    <x v="1"/>
    <x v="1"/>
    <x v="0"/>
    <x v="3"/>
    <x v="0"/>
    <d v="2022-01-16T00:00:00"/>
    <n v="1"/>
    <n v="764"/>
    <n v="511.88"/>
    <n v="252.12"/>
    <n v="0.33"/>
  </r>
  <r>
    <s v="Prod218"/>
    <s v="Cus003"/>
    <s v="Loc003"/>
    <x v="6"/>
    <x v="11"/>
    <x v="1"/>
    <x v="1"/>
    <x v="0"/>
    <x v="3"/>
    <x v="0"/>
    <d v="2022-01-16T00:00:00"/>
    <n v="1"/>
    <n v="741"/>
    <n v="607.62"/>
    <n v="133.38"/>
    <n v="0.18"/>
  </r>
  <r>
    <s v="Prod234"/>
    <s v="Cus003"/>
    <s v="Loc003"/>
    <x v="0"/>
    <x v="11"/>
    <x v="1"/>
    <x v="1"/>
    <x v="0"/>
    <x v="3"/>
    <x v="0"/>
    <d v="2022-01-16T00:00:00"/>
    <n v="1"/>
    <n v="417"/>
    <n v="437.85"/>
    <n v="-20.85"/>
    <n v="-0.05"/>
  </r>
  <r>
    <s v="Prod207"/>
    <s v="Cus003"/>
    <s v="Loc003"/>
    <x v="6"/>
    <x v="11"/>
    <x v="1"/>
    <x v="1"/>
    <x v="0"/>
    <x v="3"/>
    <x v="0"/>
    <d v="2022-01-16T00:00:00"/>
    <n v="1"/>
    <n v="611"/>
    <n v="775.97"/>
    <n v="-164.97"/>
    <n v="-0.27"/>
  </r>
  <r>
    <s v="Prod113"/>
    <s v="Cus003"/>
    <s v="Loc003"/>
    <x v="4"/>
    <x v="11"/>
    <x v="1"/>
    <x v="1"/>
    <x v="0"/>
    <x v="3"/>
    <x v="0"/>
    <d v="2022-01-16T00:00:00"/>
    <n v="1"/>
    <n v="222"/>
    <n v="250.86"/>
    <n v="-28.86"/>
    <n v="-0.13"/>
  </r>
  <r>
    <s v="Prod237"/>
    <s v="Cus003"/>
    <s v="Loc003"/>
    <x v="2"/>
    <x v="11"/>
    <x v="1"/>
    <x v="1"/>
    <x v="0"/>
    <x v="3"/>
    <x v="0"/>
    <d v="2022-01-16T00:00:00"/>
    <n v="1"/>
    <n v="741"/>
    <n v="844.74"/>
    <n v="-103.74"/>
    <n v="-0.14000000000000001"/>
  </r>
  <r>
    <s v="Prod234"/>
    <s v="Cus006"/>
    <s v="Loc007"/>
    <x v="0"/>
    <x v="17"/>
    <x v="1"/>
    <x v="3"/>
    <x v="0"/>
    <x v="3"/>
    <x v="1"/>
    <d v="2022-01-16T00:00:00"/>
    <n v="1"/>
    <n v="1148"/>
    <n v="941.36"/>
    <n v="206.64"/>
    <n v="0.18"/>
  </r>
  <r>
    <s v="Prod106"/>
    <s v="Cus035"/>
    <s v="Loc007"/>
    <x v="0"/>
    <x v="14"/>
    <x v="2"/>
    <x v="3"/>
    <x v="0"/>
    <x v="3"/>
    <x v="1"/>
    <d v="2022-01-16T00:00:00"/>
    <n v="1"/>
    <n v="926"/>
    <n v="1138.98"/>
    <n v="-212.98"/>
    <n v="-0.23"/>
  </r>
  <r>
    <s v="Prod053"/>
    <s v="Cus035"/>
    <s v="Loc007"/>
    <x v="0"/>
    <x v="14"/>
    <x v="2"/>
    <x v="3"/>
    <x v="0"/>
    <x v="3"/>
    <x v="1"/>
    <d v="2022-01-16T00:00:00"/>
    <n v="1"/>
    <n v="306"/>
    <n v="376.38"/>
    <n v="-70.38"/>
    <n v="-0.23"/>
  </r>
  <r>
    <s v="Prod105"/>
    <s v="Cus035"/>
    <s v="Loc007"/>
    <x v="3"/>
    <x v="14"/>
    <x v="2"/>
    <x v="3"/>
    <x v="0"/>
    <x v="3"/>
    <x v="1"/>
    <d v="2022-01-16T00:00:00"/>
    <n v="1"/>
    <n v="519"/>
    <n v="332.16"/>
    <n v="186.84"/>
    <n v="0.36"/>
  </r>
  <r>
    <s v="Prod180"/>
    <s v="Cus035"/>
    <s v="Loc007"/>
    <x v="1"/>
    <x v="14"/>
    <x v="2"/>
    <x v="3"/>
    <x v="0"/>
    <x v="3"/>
    <x v="1"/>
    <d v="2022-01-16T00:00:00"/>
    <n v="1"/>
    <n v="1153"/>
    <n v="876.28"/>
    <n v="276.72000000000003"/>
    <n v="0.24"/>
  </r>
  <r>
    <s v="Prod237"/>
    <s v="Cus037"/>
    <s v="Loc007"/>
    <x v="2"/>
    <x v="15"/>
    <x v="2"/>
    <x v="3"/>
    <x v="0"/>
    <x v="3"/>
    <x v="1"/>
    <d v="2022-01-16T00:00:00"/>
    <n v="1"/>
    <n v="3250"/>
    <n v="4127.5"/>
    <n v="-877.5"/>
    <n v="-0.27"/>
  </r>
  <r>
    <s v="Prod105"/>
    <s v="Cus037"/>
    <s v="Loc007"/>
    <x v="3"/>
    <x v="15"/>
    <x v="2"/>
    <x v="3"/>
    <x v="0"/>
    <x v="3"/>
    <x v="1"/>
    <d v="2022-01-16T00:00:00"/>
    <n v="1"/>
    <n v="148"/>
    <n v="199.8"/>
    <n v="-51.8"/>
    <n v="-0.35"/>
  </r>
  <r>
    <s v="Prod212"/>
    <s v="Cus037"/>
    <s v="Loc007"/>
    <x v="3"/>
    <x v="15"/>
    <x v="2"/>
    <x v="3"/>
    <x v="0"/>
    <x v="3"/>
    <x v="1"/>
    <d v="2022-01-16T00:00:00"/>
    <n v="1"/>
    <n v="523"/>
    <n v="523"/>
    <n v="0"/>
    <n v="0"/>
  </r>
  <r>
    <s v="Prod093"/>
    <s v="Cus037"/>
    <s v="Loc007"/>
    <x v="3"/>
    <x v="15"/>
    <x v="2"/>
    <x v="3"/>
    <x v="0"/>
    <x v="3"/>
    <x v="1"/>
    <d v="2022-01-16T00:00:00"/>
    <n v="1"/>
    <n v="190"/>
    <n v="115.9"/>
    <n v="74.099999999999994"/>
    <n v="0.39"/>
  </r>
  <r>
    <s v="Prod093"/>
    <s v="Cus023"/>
    <s v="Loc002"/>
    <x v="3"/>
    <x v="31"/>
    <x v="0"/>
    <x v="4"/>
    <x v="0"/>
    <x v="3"/>
    <x v="2"/>
    <d v="2022-01-16T00:00:00"/>
    <n v="1"/>
    <n v="130"/>
    <n v="166.4"/>
    <n v="-36.4"/>
    <n v="-0.28000000000000003"/>
  </r>
  <r>
    <s v="Prod105"/>
    <s v="Cus023"/>
    <s v="Loc002"/>
    <x v="3"/>
    <x v="31"/>
    <x v="0"/>
    <x v="4"/>
    <x v="0"/>
    <x v="3"/>
    <x v="2"/>
    <d v="2022-01-16T00:00:00"/>
    <n v="1"/>
    <n v="259"/>
    <n v="339.29"/>
    <n v="-80.290000000000006"/>
    <n v="-0.31"/>
  </r>
  <r>
    <s v="Prod206"/>
    <s v="Cus023"/>
    <s v="Loc002"/>
    <x v="6"/>
    <x v="31"/>
    <x v="0"/>
    <x v="4"/>
    <x v="0"/>
    <x v="3"/>
    <x v="2"/>
    <d v="2022-01-16T00:00:00"/>
    <n v="1"/>
    <n v="375"/>
    <n v="341.25"/>
    <n v="33.75"/>
    <n v="0.09"/>
  </r>
  <r>
    <s v="Prod106"/>
    <s v="Cus023"/>
    <s v="Loc002"/>
    <x v="0"/>
    <x v="31"/>
    <x v="0"/>
    <x v="4"/>
    <x v="0"/>
    <x v="3"/>
    <x v="2"/>
    <d v="2022-01-16T00:00:00"/>
    <n v="1"/>
    <n v="574"/>
    <n v="757.68"/>
    <n v="-183.68"/>
    <n v="-0.32"/>
  </r>
  <r>
    <s v="Prod234"/>
    <s v="Cus023"/>
    <s v="Loc002"/>
    <x v="0"/>
    <x v="31"/>
    <x v="0"/>
    <x v="4"/>
    <x v="0"/>
    <x v="3"/>
    <x v="2"/>
    <d v="2022-01-16T00:00:00"/>
    <n v="1"/>
    <n v="282"/>
    <n v="344.04"/>
    <n v="-62.04"/>
    <n v="-0.22"/>
  </r>
  <r>
    <s v="Prod213"/>
    <s v="Cus023"/>
    <s v="Loc002"/>
    <x v="5"/>
    <x v="31"/>
    <x v="0"/>
    <x v="4"/>
    <x v="0"/>
    <x v="3"/>
    <x v="2"/>
    <d v="2022-01-16T00:00:00"/>
    <n v="1"/>
    <n v="60"/>
    <n v="58.2"/>
    <n v="1.8"/>
    <n v="0.03"/>
  </r>
  <r>
    <s v="Prod223"/>
    <s v="Cus022"/>
    <s v="Loc002"/>
    <x v="0"/>
    <x v="6"/>
    <x v="0"/>
    <x v="4"/>
    <x v="0"/>
    <x v="3"/>
    <x v="2"/>
    <d v="2022-01-16T00:00:00"/>
    <n v="1"/>
    <n v="3065"/>
    <n v="3984.5"/>
    <n v="-919.5"/>
    <n v="-0.3"/>
  </r>
  <r>
    <s v="Prod017"/>
    <s v="Cus024"/>
    <s v="Loc002"/>
    <x v="3"/>
    <x v="1"/>
    <x v="0"/>
    <x v="4"/>
    <x v="0"/>
    <x v="3"/>
    <x v="2"/>
    <d v="2022-01-16T00:00:00"/>
    <n v="1"/>
    <n v="1356"/>
    <n v="1518.72"/>
    <n v="-162.72"/>
    <n v="-0.12"/>
  </r>
  <r>
    <s v="Prod101"/>
    <s v="Cus024"/>
    <s v="Loc002"/>
    <x v="0"/>
    <x v="1"/>
    <x v="0"/>
    <x v="4"/>
    <x v="0"/>
    <x v="3"/>
    <x v="2"/>
    <d v="2022-01-16T00:00:00"/>
    <n v="1"/>
    <n v="250"/>
    <n v="327.5"/>
    <n v="-77.5"/>
    <n v="-0.31"/>
  </r>
  <r>
    <s v="Prod218"/>
    <s v="Cus024"/>
    <s v="Loc002"/>
    <x v="6"/>
    <x v="1"/>
    <x v="0"/>
    <x v="4"/>
    <x v="0"/>
    <x v="3"/>
    <x v="2"/>
    <d v="2022-01-16T00:00:00"/>
    <n v="1"/>
    <n v="333"/>
    <n v="219.78"/>
    <n v="113.22"/>
    <n v="0.34"/>
  </r>
  <r>
    <s v="Prod268"/>
    <s v="Cus001"/>
    <s v="Loc010"/>
    <x v="3"/>
    <x v="20"/>
    <x v="1"/>
    <x v="5"/>
    <x v="0"/>
    <x v="3"/>
    <x v="2"/>
    <d v="2022-01-16T00:00:00"/>
    <n v="1"/>
    <n v="287"/>
    <n v="370.23"/>
    <n v="-83.23"/>
    <n v="-0.28999999999999998"/>
  </r>
  <r>
    <s v="Prod272"/>
    <s v="Cus001"/>
    <s v="Loc010"/>
    <x v="3"/>
    <x v="20"/>
    <x v="1"/>
    <x v="5"/>
    <x v="0"/>
    <x v="3"/>
    <x v="2"/>
    <d v="2022-01-16T00:00:00"/>
    <n v="1"/>
    <n v="204"/>
    <n v="132.6"/>
    <n v="71.400000000000006"/>
    <n v="0.35"/>
  </r>
  <r>
    <s v="Prod284"/>
    <s v="Cus001"/>
    <s v="Loc010"/>
    <x v="4"/>
    <x v="20"/>
    <x v="1"/>
    <x v="5"/>
    <x v="0"/>
    <x v="3"/>
    <x v="2"/>
    <d v="2022-01-16T00:00:00"/>
    <n v="1"/>
    <n v="102"/>
    <n v="111.18"/>
    <n v="-9.18"/>
    <n v="-0.09"/>
  </r>
  <r>
    <s v="Prod291"/>
    <s v="Cus001"/>
    <s v="Loc010"/>
    <x v="1"/>
    <x v="20"/>
    <x v="1"/>
    <x v="5"/>
    <x v="0"/>
    <x v="3"/>
    <x v="2"/>
    <d v="2022-01-16T00:00:00"/>
    <n v="1"/>
    <n v="236"/>
    <n v="306.8"/>
    <n v="-70.8"/>
    <n v="-0.3"/>
  </r>
  <r>
    <s v="Prod293"/>
    <s v="Cus001"/>
    <s v="Loc010"/>
    <x v="0"/>
    <x v="20"/>
    <x v="1"/>
    <x v="5"/>
    <x v="0"/>
    <x v="3"/>
    <x v="2"/>
    <d v="2022-01-16T00:00:00"/>
    <n v="2"/>
    <n v="630"/>
    <n v="768.6"/>
    <n v="-138.6"/>
    <n v="-0.22"/>
  </r>
  <r>
    <s v="Prod106"/>
    <s v="Cus007"/>
    <s v="Loc015"/>
    <x v="0"/>
    <x v="25"/>
    <x v="1"/>
    <x v="8"/>
    <x v="0"/>
    <x v="3"/>
    <x v="3"/>
    <d v="2022-01-16T00:00:00"/>
    <n v="2"/>
    <n v="1296"/>
    <n v="1658.88"/>
    <n v="-362.88"/>
    <n v="-0.28000000000000003"/>
  </r>
  <r>
    <s v="Prod101"/>
    <s v="Cus023"/>
    <s v="Loc002"/>
    <x v="0"/>
    <x v="31"/>
    <x v="0"/>
    <x v="4"/>
    <x v="0"/>
    <x v="3"/>
    <x v="2"/>
    <d v="2022-01-16T00:00:00"/>
    <n v="2"/>
    <n v="597"/>
    <n v="435.81"/>
    <n v="161.19"/>
    <n v="0.27"/>
  </r>
  <r>
    <s v="Prod093"/>
    <s v="Cus035"/>
    <s v="Loc007"/>
    <x v="3"/>
    <x v="14"/>
    <x v="2"/>
    <x v="3"/>
    <x v="0"/>
    <x v="3"/>
    <x v="1"/>
    <d v="2022-01-16T00:00:00"/>
    <n v="2"/>
    <n v="662"/>
    <n v="695.1"/>
    <n v="-33.1"/>
    <n v="-0.05"/>
  </r>
  <r>
    <s v="Prod053"/>
    <s v="Cus015"/>
    <s v="Loc007"/>
    <x v="0"/>
    <x v="37"/>
    <x v="0"/>
    <x v="3"/>
    <x v="0"/>
    <x v="3"/>
    <x v="1"/>
    <d v="2022-01-16T00:00:00"/>
    <n v="2"/>
    <n v="792"/>
    <n v="871.2"/>
    <n v="-79.2"/>
    <n v="-0.1"/>
  </r>
  <r>
    <s v="Prod117"/>
    <s v="Cus037"/>
    <s v="Loc007"/>
    <x v="5"/>
    <x v="15"/>
    <x v="2"/>
    <x v="3"/>
    <x v="0"/>
    <x v="3"/>
    <x v="1"/>
    <d v="2022-01-16T00:00:00"/>
    <n v="2"/>
    <n v="468"/>
    <n v="299.52"/>
    <n v="168.48"/>
    <n v="0.36"/>
  </r>
  <r>
    <s v="Prod180"/>
    <s v="Cus037"/>
    <s v="Loc007"/>
    <x v="1"/>
    <x v="15"/>
    <x v="2"/>
    <x v="3"/>
    <x v="0"/>
    <x v="3"/>
    <x v="1"/>
    <d v="2022-01-16T00:00:00"/>
    <n v="2"/>
    <n v="2616"/>
    <n v="3348.48"/>
    <n v="-732.48"/>
    <n v="-0.28000000000000003"/>
  </r>
  <r>
    <s v="Prod234"/>
    <s v="Cus037"/>
    <s v="Loc007"/>
    <x v="0"/>
    <x v="15"/>
    <x v="2"/>
    <x v="3"/>
    <x v="0"/>
    <x v="3"/>
    <x v="1"/>
    <d v="2022-01-16T00:00:00"/>
    <n v="2"/>
    <n v="2676"/>
    <n v="1846.44"/>
    <n v="829.56"/>
    <n v="0.31"/>
  </r>
  <r>
    <s v="Prod106"/>
    <s v="Cus037"/>
    <s v="Loc007"/>
    <x v="0"/>
    <x v="15"/>
    <x v="2"/>
    <x v="3"/>
    <x v="0"/>
    <x v="3"/>
    <x v="1"/>
    <d v="2022-01-16T00:00:00"/>
    <n v="2"/>
    <n v="1991"/>
    <n v="2070.64"/>
    <n v="-79.64"/>
    <n v="-0.04"/>
  </r>
  <r>
    <s v="Prod237"/>
    <s v="Cus002"/>
    <s v="Loc007"/>
    <x v="2"/>
    <x v="8"/>
    <x v="1"/>
    <x v="3"/>
    <x v="0"/>
    <x v="3"/>
    <x v="1"/>
    <d v="2022-01-16T00:00:00"/>
    <n v="2"/>
    <n v="4352"/>
    <n v="5352.96"/>
    <n v="-1000.96"/>
    <n v="-0.23"/>
  </r>
  <r>
    <s v="Prod288"/>
    <s v="Cus005"/>
    <s v="Loc004"/>
    <x v="2"/>
    <x v="27"/>
    <x v="1"/>
    <x v="7"/>
    <x v="0"/>
    <x v="3"/>
    <x v="1"/>
    <d v="2022-01-16T00:00:00"/>
    <n v="2"/>
    <n v="324"/>
    <n v="243"/>
    <n v="81"/>
    <n v="0.25"/>
  </r>
  <r>
    <s v="Prod200"/>
    <s v="Cus005"/>
    <s v="Loc004"/>
    <x v="5"/>
    <x v="27"/>
    <x v="1"/>
    <x v="7"/>
    <x v="0"/>
    <x v="3"/>
    <x v="1"/>
    <d v="2022-01-16T00:00:00"/>
    <n v="2"/>
    <n v="227"/>
    <n v="238.35"/>
    <n v="-11.35"/>
    <n v="-0.05"/>
  </r>
  <r>
    <s v="Prod095"/>
    <s v="Cus018"/>
    <s v="Loc011"/>
    <x v="0"/>
    <x v="12"/>
    <x v="0"/>
    <x v="0"/>
    <x v="0"/>
    <x v="3"/>
    <x v="0"/>
    <d v="2022-01-16T00:00:00"/>
    <n v="2"/>
    <n v="264"/>
    <n v="211.2"/>
    <n v="52.8"/>
    <n v="0.2"/>
  </r>
  <r>
    <s v="Prod263"/>
    <s v="Cus019"/>
    <s v="Loc011"/>
    <x v="3"/>
    <x v="3"/>
    <x v="0"/>
    <x v="0"/>
    <x v="0"/>
    <x v="3"/>
    <x v="0"/>
    <d v="2022-01-16T00:00:00"/>
    <n v="2"/>
    <n v="398"/>
    <n v="398"/>
    <n v="0"/>
    <n v="0"/>
  </r>
  <r>
    <s v="Prod269"/>
    <s v="Cus019"/>
    <s v="Loc011"/>
    <x v="0"/>
    <x v="3"/>
    <x v="0"/>
    <x v="0"/>
    <x v="0"/>
    <x v="3"/>
    <x v="0"/>
    <d v="2022-01-16T00:00:00"/>
    <n v="2"/>
    <n v="843"/>
    <n v="708.12"/>
    <n v="134.88"/>
    <n v="0.16"/>
  </r>
  <r>
    <s v="Prod270"/>
    <s v="Cus019"/>
    <s v="Loc011"/>
    <x v="1"/>
    <x v="3"/>
    <x v="0"/>
    <x v="0"/>
    <x v="0"/>
    <x v="3"/>
    <x v="0"/>
    <d v="2022-01-16T00:00:00"/>
    <n v="2"/>
    <n v="718"/>
    <n v="516.96"/>
    <n v="201.04"/>
    <n v="0.28000000000000003"/>
  </r>
  <r>
    <s v="Prod283"/>
    <s v="Cus019"/>
    <s v="Loc011"/>
    <x v="0"/>
    <x v="3"/>
    <x v="0"/>
    <x v="0"/>
    <x v="0"/>
    <x v="3"/>
    <x v="0"/>
    <d v="2022-01-16T00:00:00"/>
    <n v="2"/>
    <n v="185"/>
    <n v="194.25"/>
    <n v="-9.25"/>
    <n v="-0.05"/>
  </r>
  <r>
    <s v="Prod286"/>
    <s v="Cus019"/>
    <s v="Loc011"/>
    <x v="2"/>
    <x v="3"/>
    <x v="0"/>
    <x v="0"/>
    <x v="0"/>
    <x v="3"/>
    <x v="0"/>
    <d v="2022-01-16T00:00:00"/>
    <n v="2"/>
    <n v="273"/>
    <n v="311.22000000000003"/>
    <n v="-38.22"/>
    <n v="-0.14000000000000001"/>
  </r>
  <r>
    <s v="Prod290"/>
    <s v="Cus019"/>
    <s v="Loc011"/>
    <x v="3"/>
    <x v="3"/>
    <x v="0"/>
    <x v="0"/>
    <x v="0"/>
    <x v="3"/>
    <x v="0"/>
    <d v="2022-01-16T00:00:00"/>
    <n v="2"/>
    <n v="750"/>
    <n v="457.5"/>
    <n v="292.5"/>
    <n v="0.39"/>
  </r>
  <r>
    <s v="Prod292"/>
    <s v="Cus019"/>
    <s v="Loc011"/>
    <x v="2"/>
    <x v="3"/>
    <x v="0"/>
    <x v="0"/>
    <x v="0"/>
    <x v="3"/>
    <x v="0"/>
    <d v="2022-01-16T00:00:00"/>
    <n v="2"/>
    <n v="750"/>
    <n v="577.5"/>
    <n v="172.5"/>
    <n v="0.23"/>
  </r>
  <r>
    <s v="Prod294"/>
    <s v="Cus019"/>
    <s v="Loc011"/>
    <x v="1"/>
    <x v="3"/>
    <x v="0"/>
    <x v="0"/>
    <x v="0"/>
    <x v="3"/>
    <x v="0"/>
    <d v="2022-01-16T00:00:00"/>
    <n v="2"/>
    <n v="273"/>
    <n v="248.43"/>
    <n v="24.57"/>
    <n v="0.09"/>
  </r>
  <r>
    <s v="Prod295"/>
    <s v="Cus019"/>
    <s v="Loc011"/>
    <x v="0"/>
    <x v="3"/>
    <x v="0"/>
    <x v="0"/>
    <x v="0"/>
    <x v="3"/>
    <x v="0"/>
    <d v="2022-01-16T00:00:00"/>
    <n v="2"/>
    <n v="245"/>
    <n v="208.25"/>
    <n v="36.75"/>
    <n v="0.15"/>
  </r>
  <r>
    <s v="Prod053"/>
    <s v="Cus020"/>
    <s v="Loc011"/>
    <x v="0"/>
    <x v="0"/>
    <x v="0"/>
    <x v="0"/>
    <x v="0"/>
    <x v="3"/>
    <x v="0"/>
    <d v="2022-01-16T00:00:00"/>
    <n v="2"/>
    <n v="431"/>
    <n v="331.87"/>
    <n v="99.13"/>
    <n v="0.23"/>
  </r>
  <r>
    <s v="Prod057"/>
    <s v="Cus020"/>
    <s v="Loc011"/>
    <x v="3"/>
    <x v="0"/>
    <x v="0"/>
    <x v="0"/>
    <x v="0"/>
    <x v="3"/>
    <x v="0"/>
    <d v="2022-01-16T00:00:00"/>
    <n v="2"/>
    <n v="944"/>
    <n v="1161.1199999999999"/>
    <n v="-217.12"/>
    <n v="-0.23"/>
  </r>
  <r>
    <s v="Prod288"/>
    <s v="Cus020"/>
    <s v="Loc011"/>
    <x v="2"/>
    <x v="0"/>
    <x v="0"/>
    <x v="0"/>
    <x v="0"/>
    <x v="3"/>
    <x v="0"/>
    <d v="2022-01-16T00:00:00"/>
    <n v="2"/>
    <n v="583"/>
    <n v="349.8"/>
    <n v="233.2"/>
    <n v="0.4"/>
  </r>
  <r>
    <s v="Prod238"/>
    <s v="Cus019"/>
    <s v="Loc011"/>
    <x v="3"/>
    <x v="3"/>
    <x v="0"/>
    <x v="0"/>
    <x v="0"/>
    <x v="3"/>
    <x v="0"/>
    <d v="2022-01-16T00:00:00"/>
    <n v="3"/>
    <n v="176"/>
    <n v="177.76"/>
    <n v="-1.76"/>
    <n v="-0.01"/>
  </r>
  <r>
    <s v="Prod200"/>
    <s v="Cus019"/>
    <s v="Loc011"/>
    <x v="5"/>
    <x v="3"/>
    <x v="0"/>
    <x v="0"/>
    <x v="0"/>
    <x v="3"/>
    <x v="0"/>
    <d v="2022-01-16T00:00:00"/>
    <n v="3"/>
    <n v="384"/>
    <n v="314.88"/>
    <n v="69.12"/>
    <n v="0.18"/>
  </r>
  <r>
    <s v="Prod286"/>
    <s v="Cus020"/>
    <s v="Loc011"/>
    <x v="2"/>
    <x v="0"/>
    <x v="0"/>
    <x v="0"/>
    <x v="0"/>
    <x v="3"/>
    <x v="0"/>
    <d v="2022-01-16T00:00:00"/>
    <n v="3"/>
    <n v="519"/>
    <n v="441.15"/>
    <n v="77.849999999999994"/>
    <n v="0.15"/>
  </r>
  <r>
    <s v="Prod200"/>
    <s v="Cus020"/>
    <s v="Loc011"/>
    <x v="5"/>
    <x v="0"/>
    <x v="0"/>
    <x v="0"/>
    <x v="0"/>
    <x v="3"/>
    <x v="0"/>
    <d v="2022-01-16T00:00:00"/>
    <n v="3"/>
    <n v="472"/>
    <n v="325.68"/>
    <n v="146.32"/>
    <n v="0.31"/>
  </r>
  <r>
    <s v="Prod057"/>
    <s v="Cus017"/>
    <s v="Loc011"/>
    <x v="3"/>
    <x v="16"/>
    <x v="0"/>
    <x v="0"/>
    <x v="0"/>
    <x v="3"/>
    <x v="0"/>
    <d v="2022-01-16T00:00:00"/>
    <n v="3"/>
    <n v="2014"/>
    <n v="2537.64"/>
    <n v="-523.64"/>
    <n v="-0.26"/>
  </r>
  <r>
    <s v="Prod286"/>
    <s v="Cus017"/>
    <s v="Loc011"/>
    <x v="2"/>
    <x v="16"/>
    <x v="0"/>
    <x v="0"/>
    <x v="0"/>
    <x v="3"/>
    <x v="0"/>
    <d v="2022-01-16T00:00:00"/>
    <n v="3"/>
    <n v="819"/>
    <n v="679.77"/>
    <n v="139.22999999999999"/>
    <n v="0.17"/>
  </r>
  <r>
    <s v="Prod102"/>
    <s v="Cus005"/>
    <s v="Loc004"/>
    <x v="0"/>
    <x v="27"/>
    <x v="1"/>
    <x v="7"/>
    <x v="0"/>
    <x v="3"/>
    <x v="1"/>
    <d v="2022-01-16T00:00:00"/>
    <n v="3"/>
    <n v="1421"/>
    <n v="1847.3"/>
    <n v="-426.3"/>
    <n v="-0.3"/>
  </r>
  <r>
    <s v="Prod254"/>
    <s v="Cus006"/>
    <s v="Loc007"/>
    <x v="3"/>
    <x v="17"/>
    <x v="1"/>
    <x v="3"/>
    <x v="0"/>
    <x v="3"/>
    <x v="1"/>
    <d v="2022-01-16T00:00:00"/>
    <n v="3"/>
    <n v="421"/>
    <n v="282.07"/>
    <n v="138.93"/>
    <n v="0.33"/>
  </r>
  <r>
    <s v="Prod234"/>
    <s v="Cus035"/>
    <s v="Loc007"/>
    <x v="0"/>
    <x v="14"/>
    <x v="2"/>
    <x v="3"/>
    <x v="0"/>
    <x v="3"/>
    <x v="1"/>
    <d v="2022-01-16T00:00:00"/>
    <n v="3"/>
    <n v="3810"/>
    <n v="2705.1"/>
    <n v="1104.9000000000001"/>
    <n v="0.28999999999999998"/>
  </r>
  <r>
    <s v="Prod237"/>
    <s v="Cus035"/>
    <s v="Loc007"/>
    <x v="2"/>
    <x v="14"/>
    <x v="2"/>
    <x v="3"/>
    <x v="0"/>
    <x v="3"/>
    <x v="1"/>
    <d v="2022-01-16T00:00:00"/>
    <n v="3"/>
    <n v="6347"/>
    <n v="4125.55"/>
    <n v="2221.4499999999998"/>
    <n v="0.35"/>
  </r>
  <r>
    <s v="Prod129"/>
    <s v="Cus037"/>
    <s v="Loc007"/>
    <x v="0"/>
    <x v="15"/>
    <x v="2"/>
    <x v="3"/>
    <x v="0"/>
    <x v="3"/>
    <x v="1"/>
    <d v="2022-01-16T00:00:00"/>
    <n v="3"/>
    <n v="1324"/>
    <n v="1549.08"/>
    <n v="-225.08"/>
    <n v="-0.17"/>
  </r>
  <r>
    <s v="Prod106"/>
    <s v="Cus002"/>
    <s v="Loc007"/>
    <x v="0"/>
    <x v="8"/>
    <x v="1"/>
    <x v="3"/>
    <x v="0"/>
    <x v="3"/>
    <x v="1"/>
    <d v="2022-01-16T00:00:00"/>
    <n v="3"/>
    <n v="2597"/>
    <n v="1869.84"/>
    <n v="727.16"/>
    <n v="0.28000000000000003"/>
  </r>
  <r>
    <s v="Prod212"/>
    <s v="Cus029"/>
    <s v="Loc002"/>
    <x v="3"/>
    <x v="4"/>
    <x v="2"/>
    <x v="4"/>
    <x v="0"/>
    <x v="3"/>
    <x v="2"/>
    <d v="2022-01-16T00:00:00"/>
    <n v="3"/>
    <n v="3005"/>
    <n v="3575.95"/>
    <n v="-570.95000000000005"/>
    <n v="-0.19"/>
  </r>
  <r>
    <s v="Prod094"/>
    <s v="Cus003"/>
    <s v="Loc014"/>
    <x v="3"/>
    <x v="11"/>
    <x v="1"/>
    <x v="6"/>
    <x v="0"/>
    <x v="3"/>
    <x v="3"/>
    <d v="2022-01-16T00:00:00"/>
    <n v="3"/>
    <n v="403"/>
    <n v="471.51"/>
    <n v="-68.510000000000005"/>
    <n v="-0.17"/>
  </r>
  <r>
    <s v="Prod105"/>
    <s v="Cus003"/>
    <s v="Loc014"/>
    <x v="3"/>
    <x v="11"/>
    <x v="1"/>
    <x v="6"/>
    <x v="0"/>
    <x v="3"/>
    <x v="3"/>
    <d v="2022-01-16T00:00:00"/>
    <n v="3"/>
    <n v="972"/>
    <n v="1010.88"/>
    <n v="-38.880000000000003"/>
    <n v="-0.04"/>
  </r>
  <r>
    <s v="Prod251"/>
    <s v="Cus001"/>
    <s v="Loc010"/>
    <x v="6"/>
    <x v="20"/>
    <x v="1"/>
    <x v="5"/>
    <x v="0"/>
    <x v="3"/>
    <x v="2"/>
    <d v="2022-01-16T00:00:00"/>
    <n v="3"/>
    <n v="412"/>
    <n v="304.88"/>
    <n v="107.12"/>
    <n v="0.26"/>
  </r>
  <r>
    <s v="Prod289"/>
    <s v="Cus001"/>
    <s v="Loc010"/>
    <x v="0"/>
    <x v="20"/>
    <x v="1"/>
    <x v="5"/>
    <x v="0"/>
    <x v="3"/>
    <x v="2"/>
    <d v="2022-01-16T00:00:00"/>
    <n v="3"/>
    <n v="630"/>
    <n v="535.5"/>
    <n v="94.5"/>
    <n v="0.15"/>
  </r>
  <r>
    <s v="Prod105"/>
    <s v="Cus007"/>
    <s v="Loc015"/>
    <x v="3"/>
    <x v="25"/>
    <x v="1"/>
    <x v="8"/>
    <x v="0"/>
    <x v="3"/>
    <x v="3"/>
    <d v="2022-01-16T00:00:00"/>
    <n v="37"/>
    <n v="5829"/>
    <n v="6062.16"/>
    <n v="-233.16"/>
    <n v="-0.04"/>
  </r>
  <r>
    <s v="Prod114"/>
    <s v="Cus007"/>
    <s v="Loc015"/>
    <x v="3"/>
    <x v="25"/>
    <x v="1"/>
    <x v="8"/>
    <x v="0"/>
    <x v="3"/>
    <x v="3"/>
    <d v="2022-01-16T00:00:00"/>
    <n v="183"/>
    <n v="26597"/>
    <n v="26597"/>
    <n v="0"/>
    <n v="0"/>
  </r>
  <r>
    <s v="Prod123"/>
    <s v="Cus007"/>
    <s v="Loc015"/>
    <x v="0"/>
    <x v="25"/>
    <x v="1"/>
    <x v="8"/>
    <x v="0"/>
    <x v="3"/>
    <x v="3"/>
    <d v="2022-01-16T00:00:00"/>
    <n v="183"/>
    <n v="26597"/>
    <n v="21011.63"/>
    <n v="5585.37"/>
    <n v="0.21"/>
  </r>
  <r>
    <s v="Prod126"/>
    <s v="Cus007"/>
    <s v="Loc015"/>
    <x v="0"/>
    <x v="25"/>
    <x v="1"/>
    <x v="8"/>
    <x v="0"/>
    <x v="3"/>
    <x v="3"/>
    <d v="2022-01-16T00:00:00"/>
    <n v="4"/>
    <n v="426"/>
    <n v="515.46"/>
    <n v="-89.46"/>
    <n v="-0.21"/>
  </r>
  <r>
    <s v="Prod129"/>
    <s v="Cus007"/>
    <s v="Loc015"/>
    <x v="0"/>
    <x v="25"/>
    <x v="1"/>
    <x v="8"/>
    <x v="0"/>
    <x v="3"/>
    <x v="3"/>
    <d v="2022-01-16T00:00:00"/>
    <n v="27"/>
    <n v="5176"/>
    <n v="6573.52"/>
    <n v="-1397.52"/>
    <n v="-0.27"/>
  </r>
  <r>
    <s v="Prod238"/>
    <s v="Cus007"/>
    <s v="Loc015"/>
    <x v="3"/>
    <x v="25"/>
    <x v="1"/>
    <x v="8"/>
    <x v="0"/>
    <x v="3"/>
    <x v="3"/>
    <d v="2022-01-16T00:00:00"/>
    <n v="19"/>
    <n v="574"/>
    <n v="665.84"/>
    <n v="-91.84"/>
    <n v="-0.16"/>
  </r>
  <r>
    <s v="Prod260"/>
    <s v="Cus007"/>
    <s v="Loc015"/>
    <x v="1"/>
    <x v="25"/>
    <x v="1"/>
    <x v="8"/>
    <x v="0"/>
    <x v="3"/>
    <x v="3"/>
    <d v="2022-01-16T00:00:00"/>
    <n v="183"/>
    <n v="7940"/>
    <n v="6272.6"/>
    <n v="1667.4"/>
    <n v="0.21"/>
  </r>
  <r>
    <s v="Prod232"/>
    <s v="Cus003"/>
    <s v="Loc014"/>
    <x v="0"/>
    <x v="11"/>
    <x v="1"/>
    <x v="6"/>
    <x v="0"/>
    <x v="3"/>
    <x v="3"/>
    <d v="2022-01-16T00:00:00"/>
    <n v="4"/>
    <n v="514"/>
    <n v="339.24"/>
    <n v="174.76"/>
    <n v="0.34"/>
  </r>
  <r>
    <s v="Prod236"/>
    <s v="Cus003"/>
    <s v="Loc014"/>
    <x v="1"/>
    <x v="11"/>
    <x v="1"/>
    <x v="6"/>
    <x v="0"/>
    <x v="3"/>
    <x v="3"/>
    <d v="2022-01-16T00:00:00"/>
    <n v="4"/>
    <n v="519"/>
    <n v="347.73"/>
    <n v="171.27"/>
    <n v="0.33"/>
  </r>
  <r>
    <s v="Prod093"/>
    <s v="Cus003"/>
    <s v="Loc014"/>
    <x v="3"/>
    <x v="11"/>
    <x v="1"/>
    <x v="6"/>
    <x v="0"/>
    <x v="3"/>
    <x v="3"/>
    <d v="2022-01-16T00:00:00"/>
    <n v="25"/>
    <n v="2894"/>
    <n v="3328.1"/>
    <n v="-434.1"/>
    <n v="-0.15"/>
  </r>
  <r>
    <s v="Prod241"/>
    <s v="Cus003"/>
    <s v="Loc014"/>
    <x v="1"/>
    <x v="11"/>
    <x v="1"/>
    <x v="6"/>
    <x v="0"/>
    <x v="3"/>
    <x v="3"/>
    <d v="2022-01-16T00:00:00"/>
    <n v="11"/>
    <n v="889"/>
    <n v="1066.8"/>
    <n v="-177.8"/>
    <n v="-0.2"/>
  </r>
  <r>
    <s v="Prod053"/>
    <s v="Cus002"/>
    <s v="Loc007"/>
    <x v="0"/>
    <x v="8"/>
    <x v="1"/>
    <x v="3"/>
    <x v="0"/>
    <x v="3"/>
    <x v="1"/>
    <d v="2022-01-16T00:00:00"/>
    <n v="7"/>
    <n v="2500"/>
    <n v="3125"/>
    <n v="-625"/>
    <n v="-0.25"/>
  </r>
  <r>
    <s v="Prod057"/>
    <s v="Cus002"/>
    <s v="Loc007"/>
    <x v="3"/>
    <x v="8"/>
    <x v="1"/>
    <x v="3"/>
    <x v="0"/>
    <x v="3"/>
    <x v="1"/>
    <d v="2022-01-16T00:00:00"/>
    <n v="31"/>
    <n v="17426"/>
    <n v="11326.9"/>
    <n v="6099.1"/>
    <n v="0.35"/>
  </r>
  <r>
    <s v="Prod234"/>
    <s v="Cus002"/>
    <s v="Loc007"/>
    <x v="0"/>
    <x v="8"/>
    <x v="1"/>
    <x v="3"/>
    <x v="0"/>
    <x v="3"/>
    <x v="1"/>
    <d v="2022-01-16T00:00:00"/>
    <n v="10"/>
    <n v="14111"/>
    <n v="10865.47"/>
    <n v="3245.53"/>
    <n v="0.23"/>
  </r>
  <r>
    <s v="Prod129"/>
    <s v="Cus002"/>
    <s v="Loc007"/>
    <x v="0"/>
    <x v="8"/>
    <x v="1"/>
    <x v="3"/>
    <x v="0"/>
    <x v="3"/>
    <x v="1"/>
    <d v="2022-01-16T00:00:00"/>
    <n v="17"/>
    <n v="7977"/>
    <n v="10689.18"/>
    <n v="-2712.18"/>
    <n v="-0.34"/>
  </r>
  <r>
    <s v="Prod180"/>
    <s v="Cus002"/>
    <s v="Loc007"/>
    <x v="1"/>
    <x v="8"/>
    <x v="1"/>
    <x v="3"/>
    <x v="0"/>
    <x v="3"/>
    <x v="1"/>
    <d v="2022-01-16T00:00:00"/>
    <n v="8"/>
    <n v="11231"/>
    <n v="11231"/>
    <n v="0"/>
    <n v="0"/>
  </r>
  <r>
    <s v="Prod026"/>
    <s v="Cus030"/>
    <s v="Loc007"/>
    <x v="4"/>
    <x v="26"/>
    <x v="2"/>
    <x v="3"/>
    <x v="0"/>
    <x v="3"/>
    <x v="1"/>
    <d v="2022-01-16T00:00:00"/>
    <n v="14"/>
    <n v="7921"/>
    <n v="8713.1"/>
    <n v="-792.1"/>
    <n v="-0.1"/>
  </r>
  <r>
    <s v="Prod133"/>
    <s v="Cus030"/>
    <s v="Loc007"/>
    <x v="0"/>
    <x v="26"/>
    <x v="2"/>
    <x v="3"/>
    <x v="0"/>
    <x v="3"/>
    <x v="1"/>
    <d v="2022-01-16T00:00:00"/>
    <n v="72"/>
    <n v="31500"/>
    <n v="31815"/>
    <n v="-315"/>
    <n v="-0.01"/>
  </r>
  <r>
    <s v="Prod199"/>
    <s v="Cus030"/>
    <s v="Loc007"/>
    <x v="1"/>
    <x v="26"/>
    <x v="2"/>
    <x v="3"/>
    <x v="0"/>
    <x v="3"/>
    <x v="1"/>
    <d v="2022-01-16T00:00:00"/>
    <n v="28"/>
    <n v="7741"/>
    <n v="7276.54"/>
    <n v="464.46"/>
    <n v="0.06"/>
  </r>
  <r>
    <s v="Prod221"/>
    <s v="Cus030"/>
    <s v="Loc007"/>
    <x v="3"/>
    <x v="26"/>
    <x v="2"/>
    <x v="3"/>
    <x v="0"/>
    <x v="3"/>
    <x v="1"/>
    <d v="2022-01-16T00:00:00"/>
    <n v="14"/>
    <n v="7921"/>
    <n v="5465.49"/>
    <n v="2455.5100000000002"/>
    <n v="0.31"/>
  </r>
  <r>
    <s v="Prod242"/>
    <s v="Cus037"/>
    <s v="Loc007"/>
    <x v="1"/>
    <x v="15"/>
    <x v="2"/>
    <x v="3"/>
    <x v="0"/>
    <x v="3"/>
    <x v="1"/>
    <d v="2022-01-16T00:00:00"/>
    <n v="7"/>
    <n v="667"/>
    <n v="767.05"/>
    <n v="-100.05"/>
    <n v="-0.15"/>
  </r>
  <r>
    <s v="Prod251"/>
    <s v="Cus037"/>
    <s v="Loc007"/>
    <x v="6"/>
    <x v="15"/>
    <x v="2"/>
    <x v="3"/>
    <x v="0"/>
    <x v="3"/>
    <x v="1"/>
    <d v="2022-01-16T00:00:00"/>
    <n v="7"/>
    <n v="667"/>
    <n v="693.68"/>
    <n v="-26.68"/>
    <n v="-0.04"/>
  </r>
  <r>
    <s v="Prod063"/>
    <s v="Cus037"/>
    <s v="Loc007"/>
    <x v="0"/>
    <x v="15"/>
    <x v="2"/>
    <x v="3"/>
    <x v="0"/>
    <x v="3"/>
    <x v="1"/>
    <d v="2022-01-16T00:00:00"/>
    <n v="7"/>
    <n v="764"/>
    <n v="527.16"/>
    <n v="236.84"/>
    <n v="0.31"/>
  </r>
  <r>
    <s v="Prod053"/>
    <s v="Cus037"/>
    <s v="Loc007"/>
    <x v="0"/>
    <x v="15"/>
    <x v="2"/>
    <x v="3"/>
    <x v="0"/>
    <x v="3"/>
    <x v="1"/>
    <d v="2022-01-16T00:00:00"/>
    <n v="4"/>
    <n v="1444"/>
    <n v="1068.56"/>
    <n v="375.44"/>
    <n v="0.26"/>
  </r>
  <r>
    <s v="Prod093"/>
    <s v="Cus001"/>
    <s v="Loc010"/>
    <x v="3"/>
    <x v="20"/>
    <x v="1"/>
    <x v="5"/>
    <x v="0"/>
    <x v="3"/>
    <x v="2"/>
    <d v="2022-01-16T00:00:00"/>
    <n v="15"/>
    <n v="819"/>
    <n v="753.48"/>
    <n v="65.52"/>
    <n v="0.08"/>
  </r>
  <r>
    <s v="Prod260"/>
    <s v="Cus001"/>
    <s v="Loc010"/>
    <x v="1"/>
    <x v="20"/>
    <x v="1"/>
    <x v="5"/>
    <x v="0"/>
    <x v="3"/>
    <x v="2"/>
    <d v="2022-01-16T00:00:00"/>
    <n v="28"/>
    <n v="3241"/>
    <n v="2560.39"/>
    <n v="680.61"/>
    <n v="0.21"/>
  </r>
  <r>
    <s v="Prod241"/>
    <s v="Cus001"/>
    <s v="Loc010"/>
    <x v="1"/>
    <x v="20"/>
    <x v="1"/>
    <x v="5"/>
    <x v="0"/>
    <x v="3"/>
    <x v="2"/>
    <d v="2022-01-16T00:00:00"/>
    <n v="9"/>
    <n v="1093"/>
    <n v="950.91"/>
    <n v="142.09"/>
    <n v="0.13"/>
  </r>
  <r>
    <s v="Prod101"/>
    <s v="Cus022"/>
    <s v="Loc002"/>
    <x v="0"/>
    <x v="6"/>
    <x v="0"/>
    <x v="4"/>
    <x v="0"/>
    <x v="3"/>
    <x v="2"/>
    <d v="2022-01-16T00:00:00"/>
    <n v="7"/>
    <n v="1704"/>
    <n v="1704"/>
    <n v="0"/>
    <n v="0"/>
  </r>
  <r>
    <s v="Prod117"/>
    <s v="Cus022"/>
    <s v="Loc002"/>
    <x v="5"/>
    <x v="6"/>
    <x v="0"/>
    <x v="4"/>
    <x v="0"/>
    <x v="3"/>
    <x v="2"/>
    <d v="2022-01-16T00:00:00"/>
    <n v="16"/>
    <n v="3130"/>
    <n v="3756"/>
    <n v="-626"/>
    <n v="-0.2"/>
  </r>
  <r>
    <s v="Prod119"/>
    <s v="Cus029"/>
    <s v="Loc002"/>
    <x v="4"/>
    <x v="4"/>
    <x v="2"/>
    <x v="4"/>
    <x v="0"/>
    <x v="3"/>
    <x v="2"/>
    <d v="2022-01-16T00:00:00"/>
    <n v="8"/>
    <n v="1162"/>
    <n v="836.64"/>
    <n v="325.36"/>
    <n v="0.28000000000000003"/>
  </r>
  <r>
    <s v="Prod018"/>
    <s v="Cus023"/>
    <s v="Loc002"/>
    <x v="3"/>
    <x v="31"/>
    <x v="0"/>
    <x v="4"/>
    <x v="0"/>
    <x v="3"/>
    <x v="2"/>
    <d v="2022-01-16T00:00:00"/>
    <n v="8"/>
    <n v="17222"/>
    <n v="21010.84"/>
    <n v="-3788.84"/>
    <n v="-0.22"/>
  </r>
  <r>
    <s v="Prod234"/>
    <s v="Cus024"/>
    <s v="Loc002"/>
    <x v="0"/>
    <x v="1"/>
    <x v="0"/>
    <x v="4"/>
    <x v="0"/>
    <x v="3"/>
    <x v="2"/>
    <d v="2022-01-16T00:00:00"/>
    <n v="5"/>
    <n v="4227"/>
    <n v="4142.46"/>
    <n v="84.54"/>
    <n v="0.02"/>
  </r>
  <r>
    <s v="Prod101"/>
    <s v="Cus009"/>
    <s v="Loc002"/>
    <x v="0"/>
    <x v="32"/>
    <x v="1"/>
    <x v="4"/>
    <x v="0"/>
    <x v="3"/>
    <x v="2"/>
    <d v="2022-01-16T00:00:00"/>
    <n v="7"/>
    <n v="2023"/>
    <n v="1921.85"/>
    <n v="101.15"/>
    <n v="0.05"/>
  </r>
  <r>
    <s v="Prod218"/>
    <s v="Cus023"/>
    <s v="Loc002"/>
    <x v="6"/>
    <x v="31"/>
    <x v="0"/>
    <x v="4"/>
    <x v="0"/>
    <x v="3"/>
    <x v="2"/>
    <d v="2022-01-16T00:00:00"/>
    <n v="10"/>
    <n v="7310"/>
    <n v="8698.9"/>
    <n v="-1388.9"/>
    <n v="-0.19"/>
  </r>
  <r>
    <s v="Prod218"/>
    <s v="Cus004"/>
    <s v="Loc002"/>
    <x v="6"/>
    <x v="21"/>
    <x v="1"/>
    <x v="4"/>
    <x v="0"/>
    <x v="3"/>
    <x v="2"/>
    <d v="2022-01-16T00:00:00"/>
    <n v="7"/>
    <n v="6648"/>
    <n v="8775.36"/>
    <n v="-2127.36"/>
    <n v="-0.32"/>
  </r>
  <r>
    <s v="Prod057"/>
    <s v="Cus031"/>
    <s v="Loc011"/>
    <x v="3"/>
    <x v="35"/>
    <x v="2"/>
    <x v="0"/>
    <x v="0"/>
    <x v="3"/>
    <x v="0"/>
    <d v="2022-01-16T00:00:00"/>
    <n v="27"/>
    <n v="18139"/>
    <n v="12334.52"/>
    <n v="5804.48"/>
    <n v="0.32"/>
  </r>
  <r>
    <s v="Prod095"/>
    <s v="Cus019"/>
    <s v="Loc011"/>
    <x v="0"/>
    <x v="3"/>
    <x v="0"/>
    <x v="0"/>
    <x v="0"/>
    <x v="3"/>
    <x v="0"/>
    <d v="2022-01-16T00:00:00"/>
    <n v="11"/>
    <n v="1657"/>
    <n v="1723.28"/>
    <n v="-66.28"/>
    <n v="-0.04"/>
  </r>
  <r>
    <s v="Prod134"/>
    <s v="Cus019"/>
    <s v="Loc011"/>
    <x v="0"/>
    <x v="3"/>
    <x v="0"/>
    <x v="0"/>
    <x v="0"/>
    <x v="3"/>
    <x v="0"/>
    <d v="2022-01-16T00:00:00"/>
    <n v="9"/>
    <n v="3472"/>
    <n v="2291.52"/>
    <n v="1180.48"/>
    <n v="0.34"/>
  </r>
  <r>
    <s v="Prod255"/>
    <s v="Cus019"/>
    <s v="Loc011"/>
    <x v="1"/>
    <x v="3"/>
    <x v="0"/>
    <x v="0"/>
    <x v="0"/>
    <x v="3"/>
    <x v="0"/>
    <d v="2022-01-16T00:00:00"/>
    <n v="8"/>
    <n v="1486"/>
    <n v="1025.3399999999999"/>
    <n v="460.66"/>
    <n v="0.31"/>
  </r>
  <r>
    <s v="Prod134"/>
    <s v="Cus017"/>
    <s v="Loc011"/>
    <x v="0"/>
    <x v="16"/>
    <x v="0"/>
    <x v="0"/>
    <x v="0"/>
    <x v="3"/>
    <x v="0"/>
    <d v="2022-01-16T00:00:00"/>
    <n v="6"/>
    <n v="3338"/>
    <n v="3605.04"/>
    <n v="-267.04000000000002"/>
    <n v="-0.08"/>
  </r>
  <r>
    <s v="Prod091"/>
    <s v="Cus022"/>
    <s v="Loc011"/>
    <x v="0"/>
    <x v="6"/>
    <x v="0"/>
    <x v="0"/>
    <x v="0"/>
    <x v="3"/>
    <x v="0"/>
    <d v="2022-01-16T00:00:00"/>
    <n v="5"/>
    <n v="389"/>
    <n v="357.88"/>
    <n v="31.12"/>
    <n v="0.08"/>
  </r>
  <r>
    <s v="Prod057"/>
    <s v="Cus019"/>
    <s v="Loc011"/>
    <x v="3"/>
    <x v="3"/>
    <x v="0"/>
    <x v="0"/>
    <x v="0"/>
    <x v="3"/>
    <x v="0"/>
    <d v="2022-01-16T00:00:00"/>
    <n v="4"/>
    <n v="1764"/>
    <n v="2152.08"/>
    <n v="-388.08"/>
    <n v="-0.22"/>
  </r>
  <r>
    <s v="Prod105"/>
    <s v="Cus019"/>
    <s v="Loc011"/>
    <x v="3"/>
    <x v="3"/>
    <x v="0"/>
    <x v="0"/>
    <x v="0"/>
    <x v="3"/>
    <x v="0"/>
    <d v="2022-01-16T00:00:00"/>
    <n v="4"/>
    <n v="1181"/>
    <n v="1062.9000000000001"/>
    <n v="118.1"/>
    <n v="0.1"/>
  </r>
  <r>
    <s v="Prod250"/>
    <s v="Cus019"/>
    <s v="Loc011"/>
    <x v="6"/>
    <x v="3"/>
    <x v="0"/>
    <x v="0"/>
    <x v="0"/>
    <x v="3"/>
    <x v="0"/>
    <d v="2022-01-16T00:00:00"/>
    <n v="4"/>
    <n v="333"/>
    <n v="309.69"/>
    <n v="23.31"/>
    <n v="7.0000000000000007E-2"/>
  </r>
  <r>
    <s v="Prod095"/>
    <s v="Cus020"/>
    <s v="Loc011"/>
    <x v="0"/>
    <x v="0"/>
    <x v="0"/>
    <x v="0"/>
    <x v="0"/>
    <x v="3"/>
    <x v="0"/>
    <d v="2022-01-16T00:00:00"/>
    <n v="4"/>
    <n v="810"/>
    <n v="720.9"/>
    <n v="89.1"/>
    <n v="0.11"/>
  </r>
  <r>
    <s v="Prod053"/>
    <s v="Cus017"/>
    <s v="Loc011"/>
    <x v="0"/>
    <x v="16"/>
    <x v="0"/>
    <x v="0"/>
    <x v="0"/>
    <x v="3"/>
    <x v="0"/>
    <d v="2022-01-16T00:00:00"/>
    <n v="6"/>
    <n v="2037"/>
    <n v="1548.12"/>
    <n v="488.88"/>
    <n v="0.24"/>
  </r>
  <r>
    <s v="Prod053"/>
    <s v="Cus019"/>
    <s v="Loc011"/>
    <x v="0"/>
    <x v="3"/>
    <x v="0"/>
    <x v="0"/>
    <x v="0"/>
    <x v="3"/>
    <x v="0"/>
    <d v="2022-01-16T00:00:00"/>
    <n v="15"/>
    <n v="3625"/>
    <n v="3226.25"/>
    <n v="398.75"/>
    <n v="0.11"/>
  </r>
  <r>
    <s v="Prod218"/>
    <s v="Cus027"/>
    <s v="Loc003"/>
    <x v="6"/>
    <x v="23"/>
    <x v="2"/>
    <x v="1"/>
    <x v="0"/>
    <x v="3"/>
    <x v="0"/>
    <d v="2022-01-16T00:00:00"/>
    <n v="13"/>
    <n v="21597"/>
    <n v="23540.73"/>
    <n v="-1943.73"/>
    <n v="-0.09"/>
  </r>
  <r>
    <s v="Prod062"/>
    <s v="Cus013"/>
    <s v="Loc003"/>
    <x v="1"/>
    <x v="22"/>
    <x v="0"/>
    <x v="1"/>
    <x v="0"/>
    <x v="3"/>
    <x v="0"/>
    <d v="2022-01-16T00:00:00"/>
    <n v="8"/>
    <n v="3833"/>
    <n v="4637.93"/>
    <n v="-804.93"/>
    <n v="-0.21"/>
  </r>
  <r>
    <s v="Prod234"/>
    <s v="Cus027"/>
    <s v="Loc003"/>
    <x v="0"/>
    <x v="23"/>
    <x v="2"/>
    <x v="1"/>
    <x v="0"/>
    <x v="3"/>
    <x v="0"/>
    <d v="2022-01-16T00:00:00"/>
    <n v="7"/>
    <n v="11736"/>
    <n v="10327.68"/>
    <n v="1408.32"/>
    <n v="0.12"/>
  </r>
  <r>
    <s v="Prod218"/>
    <s v="Cus013"/>
    <s v="Loc003"/>
    <x v="6"/>
    <x v="22"/>
    <x v="0"/>
    <x v="1"/>
    <x v="0"/>
    <x v="3"/>
    <x v="0"/>
    <d v="2022-01-16T00:00:00"/>
    <n v="7"/>
    <n v="8537"/>
    <n v="9049.2199999999993"/>
    <n v="-512.22"/>
    <n v="-0.06"/>
  </r>
  <r>
    <s v="Prod065"/>
    <s v="Cus027"/>
    <s v="Loc003"/>
    <x v="0"/>
    <x v="23"/>
    <x v="2"/>
    <x v="1"/>
    <x v="0"/>
    <x v="3"/>
    <x v="0"/>
    <d v="2022-01-16T00:00:00"/>
    <n v="32"/>
    <n v="9889"/>
    <n v="5933.4"/>
    <n v="3955.6"/>
    <n v="0.4"/>
  </r>
  <r>
    <s v="Prod105"/>
    <s v="Cus007"/>
    <s v="Loc004"/>
    <x v="3"/>
    <x v="25"/>
    <x v="1"/>
    <x v="7"/>
    <x v="0"/>
    <x v="3"/>
    <x v="1"/>
    <d v="2022-01-16T00:00:00"/>
    <n v="20"/>
    <n v="4722"/>
    <n v="4297.0200000000004"/>
    <n v="424.98"/>
    <n v="0.09"/>
  </r>
  <r>
    <s v="Prod106"/>
    <s v="Cus007"/>
    <s v="Loc004"/>
    <x v="0"/>
    <x v="25"/>
    <x v="1"/>
    <x v="7"/>
    <x v="0"/>
    <x v="3"/>
    <x v="1"/>
    <d v="2022-01-16T00:00:00"/>
    <n v="27"/>
    <n v="32398"/>
    <n v="43413.32"/>
    <n v="-11015.32"/>
    <n v="-0.34"/>
  </r>
  <r>
    <s v="Prod239"/>
    <s v="Cus007"/>
    <s v="Loc004"/>
    <x v="0"/>
    <x v="25"/>
    <x v="1"/>
    <x v="7"/>
    <x v="0"/>
    <x v="3"/>
    <x v="1"/>
    <d v="2022-01-16T00:00:00"/>
    <n v="299"/>
    <n v="9514"/>
    <n v="9038.2999999999993"/>
    <n v="475.7"/>
    <n v="0.05"/>
  </r>
  <r>
    <s v="Prod105"/>
    <s v="Cus005"/>
    <s v="Loc004"/>
    <x v="3"/>
    <x v="27"/>
    <x v="1"/>
    <x v="7"/>
    <x v="0"/>
    <x v="3"/>
    <x v="1"/>
    <d v="2022-01-16T00:00:00"/>
    <n v="26"/>
    <n v="6398"/>
    <n v="7805.56"/>
    <n v="-1407.56"/>
    <n v="-0.22"/>
  </r>
  <r>
    <s v="Prod134"/>
    <s v="Cus005"/>
    <s v="Loc004"/>
    <x v="0"/>
    <x v="27"/>
    <x v="1"/>
    <x v="7"/>
    <x v="0"/>
    <x v="3"/>
    <x v="1"/>
    <d v="2022-01-16T00:00:00"/>
    <n v="18"/>
    <n v="5597"/>
    <n v="3582.08"/>
    <n v="2014.92"/>
    <n v="0.36"/>
  </r>
  <r>
    <s v="Prod216"/>
    <s v="Cus005"/>
    <s v="Loc004"/>
    <x v="5"/>
    <x v="27"/>
    <x v="1"/>
    <x v="7"/>
    <x v="0"/>
    <x v="3"/>
    <x v="1"/>
    <d v="2022-01-16T00:00:00"/>
    <n v="40"/>
    <n v="37861"/>
    <n v="22716.6"/>
    <n v="15144.4"/>
    <n v="0.4"/>
  </r>
  <r>
    <s v="Prod128"/>
    <s v="Cus005"/>
    <s v="Loc004"/>
    <x v="6"/>
    <x v="27"/>
    <x v="1"/>
    <x v="7"/>
    <x v="0"/>
    <x v="3"/>
    <x v="1"/>
    <d v="2022-01-16T00:00:00"/>
    <n v="6"/>
    <n v="3704"/>
    <n v="4889.28"/>
    <n v="-1185.28"/>
    <n v="-0.32"/>
  </r>
  <r>
    <s v="Prod239"/>
    <s v="Cus005"/>
    <s v="Loc004"/>
    <x v="0"/>
    <x v="27"/>
    <x v="1"/>
    <x v="7"/>
    <x v="0"/>
    <x v="3"/>
    <x v="1"/>
    <d v="2022-01-16T00:00:00"/>
    <n v="315"/>
    <n v="14796"/>
    <n v="10209.24"/>
    <n v="4586.76"/>
    <n v="0.31"/>
  </r>
  <r>
    <s v="Prod099"/>
    <s v="Cus005"/>
    <s v="Loc004"/>
    <x v="3"/>
    <x v="27"/>
    <x v="1"/>
    <x v="7"/>
    <x v="0"/>
    <x v="3"/>
    <x v="1"/>
    <d v="2022-01-16T00:00:00"/>
    <n v="5"/>
    <n v="1167"/>
    <n v="1155.33"/>
    <n v="11.67"/>
    <n v="0.01"/>
  </r>
  <r>
    <s v="Prod116"/>
    <s v="Cus005"/>
    <s v="Loc004"/>
    <x v="0"/>
    <x v="27"/>
    <x v="1"/>
    <x v="7"/>
    <x v="0"/>
    <x v="3"/>
    <x v="1"/>
    <d v="2022-01-16T00:00:00"/>
    <n v="10"/>
    <n v="2713"/>
    <n v="2278.92"/>
    <n v="434.08"/>
    <n v="0.16"/>
  </r>
  <r>
    <s v="Prod252"/>
    <s v="Cus005"/>
    <s v="Loc004"/>
    <x v="2"/>
    <x v="27"/>
    <x v="1"/>
    <x v="7"/>
    <x v="0"/>
    <x v="3"/>
    <x v="1"/>
    <d v="2022-01-16T00:00:00"/>
    <n v="8"/>
    <n v="1171"/>
    <n v="1065.6099999999999"/>
    <n v="105.39"/>
    <n v="0.09"/>
  </r>
  <r>
    <s v="Prod245"/>
    <s v="Cus005"/>
    <s v="Loc004"/>
    <x v="1"/>
    <x v="27"/>
    <x v="1"/>
    <x v="7"/>
    <x v="0"/>
    <x v="3"/>
    <x v="1"/>
    <d v="2022-01-16T00:00:00"/>
    <n v="50"/>
    <n v="4384"/>
    <n v="2630.4"/>
    <n v="1753.6"/>
    <n v="0.4"/>
  </r>
  <r>
    <s v="Prod295"/>
    <s v="Cus006"/>
    <s v="Loc004"/>
    <x v="0"/>
    <x v="17"/>
    <x v="1"/>
    <x v="7"/>
    <x v="0"/>
    <x v="3"/>
    <x v="1"/>
    <d v="2022-01-16T00:00:00"/>
    <n v="10"/>
    <n v="1685"/>
    <n v="2274.75"/>
    <n v="-589.75"/>
    <n v="-0.35"/>
  </r>
  <r>
    <s v="Prod101"/>
    <s v="Cus006"/>
    <s v="Loc004"/>
    <x v="0"/>
    <x v="17"/>
    <x v="1"/>
    <x v="7"/>
    <x v="0"/>
    <x v="3"/>
    <x v="1"/>
    <d v="2022-01-16T00:00:00"/>
    <n v="10"/>
    <n v="7106"/>
    <n v="8811.44"/>
    <n v="-1705.44"/>
    <n v="-0.24"/>
  </r>
  <r>
    <s v="Prod105"/>
    <s v="Cus006"/>
    <s v="Loc004"/>
    <x v="3"/>
    <x v="17"/>
    <x v="1"/>
    <x v="7"/>
    <x v="0"/>
    <x v="3"/>
    <x v="1"/>
    <d v="2022-01-16T00:00:00"/>
    <n v="12"/>
    <n v="10444"/>
    <n v="12323.92"/>
    <n v="-1879.92"/>
    <n v="-0.18"/>
  </r>
  <r>
    <s v="Prod210"/>
    <s v="Cus006"/>
    <s v="Loc004"/>
    <x v="1"/>
    <x v="17"/>
    <x v="1"/>
    <x v="7"/>
    <x v="0"/>
    <x v="3"/>
    <x v="1"/>
    <d v="2022-01-16T00:00:00"/>
    <n v="70"/>
    <n v="52838"/>
    <n v="45969.06"/>
    <n v="6868.94"/>
    <n v="0.13"/>
  </r>
  <r>
    <s v="Prod294"/>
    <s v="Cus006"/>
    <s v="Loc004"/>
    <x v="1"/>
    <x v="17"/>
    <x v="1"/>
    <x v="7"/>
    <x v="0"/>
    <x v="3"/>
    <x v="1"/>
    <d v="2022-01-16T00:00:00"/>
    <n v="16"/>
    <n v="2449"/>
    <n v="1616.34"/>
    <n v="832.66"/>
    <n v="0.34"/>
  </r>
  <r>
    <s v="Prod217"/>
    <s v="Cus006"/>
    <s v="Loc004"/>
    <x v="0"/>
    <x v="17"/>
    <x v="1"/>
    <x v="7"/>
    <x v="0"/>
    <x v="3"/>
    <x v="1"/>
    <d v="2022-01-16T00:00:00"/>
    <n v="24"/>
    <n v="32463"/>
    <n v="30190.59"/>
    <n v="2272.41"/>
    <n v="7.0000000000000007E-2"/>
  </r>
  <r>
    <s v="Prod105"/>
    <s v="Cus006"/>
    <s v="Loc004"/>
    <x v="3"/>
    <x v="17"/>
    <x v="1"/>
    <x v="7"/>
    <x v="0"/>
    <x v="3"/>
    <x v="1"/>
    <d v="2022-01-16T00:00:00"/>
    <n v="59"/>
    <n v="22519"/>
    <n v="20717.48"/>
    <n v="1801.52"/>
    <n v="0.08"/>
  </r>
  <r>
    <s v="Prod126"/>
    <s v="Cus006"/>
    <s v="Loc004"/>
    <x v="0"/>
    <x v="17"/>
    <x v="1"/>
    <x v="7"/>
    <x v="0"/>
    <x v="3"/>
    <x v="1"/>
    <d v="2022-01-16T00:00:00"/>
    <n v="162"/>
    <n v="40273"/>
    <n v="50341.25"/>
    <n v="-10068.25"/>
    <n v="-0.25"/>
  </r>
  <r>
    <s v="Prod209"/>
    <s v="Cus006"/>
    <s v="Loc004"/>
    <x v="5"/>
    <x v="17"/>
    <x v="1"/>
    <x v="7"/>
    <x v="0"/>
    <x v="3"/>
    <x v="1"/>
    <d v="2022-01-16T00:00:00"/>
    <n v="173"/>
    <n v="71514"/>
    <n v="87962.22"/>
    <n v="-16448.22"/>
    <n v="-0.23"/>
  </r>
  <r>
    <s v="Prod220"/>
    <s v="Cus006"/>
    <s v="Loc004"/>
    <x v="0"/>
    <x v="17"/>
    <x v="1"/>
    <x v="7"/>
    <x v="0"/>
    <x v="3"/>
    <x v="1"/>
    <d v="2022-01-16T00:00:00"/>
    <n v="67"/>
    <n v="53199"/>
    <n v="45751.14"/>
    <n v="7447.86"/>
    <n v="0.14000000000000001"/>
  </r>
  <r>
    <s v="Prod288"/>
    <s v="Cus006"/>
    <s v="Loc004"/>
    <x v="2"/>
    <x v="17"/>
    <x v="1"/>
    <x v="7"/>
    <x v="0"/>
    <x v="3"/>
    <x v="1"/>
    <d v="2022-01-16T00:00:00"/>
    <n v="21"/>
    <n v="5634"/>
    <n v="3549.42"/>
    <n v="2084.58"/>
    <n v="0.37"/>
  </r>
  <r>
    <s v="Prod292"/>
    <s v="Cus006"/>
    <s v="Loc004"/>
    <x v="2"/>
    <x v="17"/>
    <x v="1"/>
    <x v="7"/>
    <x v="0"/>
    <x v="3"/>
    <x v="1"/>
    <d v="2022-01-16T00:00:00"/>
    <n v="19"/>
    <n v="13023"/>
    <n v="17320.59"/>
    <n v="-4297.59"/>
    <n v="-0.33"/>
  </r>
  <r>
    <s v="Prod200"/>
    <s v="Cus006"/>
    <s v="Loc004"/>
    <x v="5"/>
    <x v="17"/>
    <x v="1"/>
    <x v="7"/>
    <x v="0"/>
    <x v="3"/>
    <x v="1"/>
    <d v="2022-01-16T00:00:00"/>
    <n v="26"/>
    <n v="2968"/>
    <n v="3264.8"/>
    <n v="-296.8"/>
    <n v="-0.1"/>
  </r>
  <r>
    <s v="Prod216"/>
    <s v="Cus006"/>
    <s v="Loc004"/>
    <x v="5"/>
    <x v="17"/>
    <x v="1"/>
    <x v="7"/>
    <x v="0"/>
    <x v="3"/>
    <x v="1"/>
    <d v="2022-01-16T00:00:00"/>
    <n v="120"/>
    <n v="129505"/>
    <n v="129505"/>
    <n v="0"/>
    <n v="0"/>
  </r>
  <r>
    <s v="Prod224"/>
    <s v="Cus006"/>
    <s v="Loc004"/>
    <x v="1"/>
    <x v="17"/>
    <x v="1"/>
    <x v="7"/>
    <x v="0"/>
    <x v="3"/>
    <x v="1"/>
    <d v="2022-01-16T00:00:00"/>
    <n v="53"/>
    <n v="84352"/>
    <n v="97848.320000000007"/>
    <n v="-13496.32"/>
    <n v="-0.16"/>
  </r>
  <r>
    <s v="Prod267"/>
    <s v="Cus006"/>
    <s v="Loc004"/>
    <x v="2"/>
    <x v="17"/>
    <x v="1"/>
    <x v="7"/>
    <x v="0"/>
    <x v="3"/>
    <x v="1"/>
    <d v="2022-01-16T00:00:00"/>
    <n v="4"/>
    <n v="3083"/>
    <n v="2836.36"/>
    <n v="246.64"/>
    <n v="0.08"/>
  </r>
  <r>
    <s v="Prod103"/>
    <s v="Cus006"/>
    <s v="Loc004"/>
    <x v="6"/>
    <x v="17"/>
    <x v="1"/>
    <x v="7"/>
    <x v="0"/>
    <x v="3"/>
    <x v="1"/>
    <d v="2022-01-16T00:00:00"/>
    <n v="4"/>
    <n v="2894"/>
    <n v="2170.5"/>
    <n v="723.5"/>
    <n v="0.25"/>
  </r>
  <r>
    <s v="Prod113"/>
    <s v="Cus006"/>
    <s v="Loc004"/>
    <x v="4"/>
    <x v="17"/>
    <x v="1"/>
    <x v="7"/>
    <x v="0"/>
    <x v="3"/>
    <x v="1"/>
    <d v="2022-01-16T00:00:00"/>
    <n v="8"/>
    <n v="1731"/>
    <n v="1938.72"/>
    <n v="-207.72"/>
    <n v="-0.12"/>
  </r>
  <r>
    <s v="Prod239"/>
    <s v="Cus006"/>
    <s v="Loc004"/>
    <x v="0"/>
    <x v="17"/>
    <x v="1"/>
    <x v="7"/>
    <x v="0"/>
    <x v="3"/>
    <x v="1"/>
    <d v="2022-01-16T00:00:00"/>
    <n v="363"/>
    <n v="18921"/>
    <n v="21948.36"/>
    <n v="-3027.36"/>
    <n v="-0.16"/>
  </r>
  <r>
    <s v="Prod271"/>
    <s v="Cus006"/>
    <s v="Loc004"/>
    <x v="0"/>
    <x v="17"/>
    <x v="1"/>
    <x v="7"/>
    <x v="0"/>
    <x v="3"/>
    <x v="1"/>
    <d v="2022-01-16T00:00:00"/>
    <n v="13"/>
    <n v="5722"/>
    <n v="6008.1"/>
    <n v="-286.10000000000002"/>
    <n v="-0.05"/>
  </r>
  <r>
    <s v="Prod283"/>
    <s v="Cus006"/>
    <s v="Loc004"/>
    <x v="0"/>
    <x v="17"/>
    <x v="1"/>
    <x v="7"/>
    <x v="0"/>
    <x v="3"/>
    <x v="1"/>
    <d v="2022-01-16T00:00:00"/>
    <n v="13"/>
    <n v="1935"/>
    <n v="1625.4"/>
    <n v="309.60000000000002"/>
    <n v="0.16"/>
  </r>
  <r>
    <s v="Prod286"/>
    <s v="Cus006"/>
    <s v="Loc004"/>
    <x v="2"/>
    <x v="17"/>
    <x v="1"/>
    <x v="7"/>
    <x v="0"/>
    <x v="3"/>
    <x v="1"/>
    <d v="2022-01-16T00:00:00"/>
    <n v="13"/>
    <n v="2287"/>
    <n v="2012.56"/>
    <n v="274.44"/>
    <n v="0.12"/>
  </r>
  <r>
    <s v="Prod225"/>
    <s v="Cus006"/>
    <s v="Loc004"/>
    <x v="0"/>
    <x v="17"/>
    <x v="1"/>
    <x v="7"/>
    <x v="0"/>
    <x v="3"/>
    <x v="1"/>
    <d v="2022-01-16T00:00:00"/>
    <n v="13"/>
    <n v="30968"/>
    <n v="25393.759999999998"/>
    <n v="5574.24"/>
    <n v="0.18"/>
  </r>
  <r>
    <s v="Prod281"/>
    <s v="Cus006"/>
    <s v="Loc004"/>
    <x v="3"/>
    <x v="17"/>
    <x v="1"/>
    <x v="7"/>
    <x v="0"/>
    <x v="3"/>
    <x v="1"/>
    <d v="2022-01-16T00:00:00"/>
    <n v="7"/>
    <n v="1431"/>
    <n v="1359.45"/>
    <n v="71.55"/>
    <n v="0.05"/>
  </r>
  <r>
    <s v="Prod290"/>
    <s v="Cus006"/>
    <s v="Loc004"/>
    <x v="3"/>
    <x v="17"/>
    <x v="1"/>
    <x v="7"/>
    <x v="0"/>
    <x v="3"/>
    <x v="1"/>
    <d v="2022-01-16T00:00:00"/>
    <n v="7"/>
    <n v="4884"/>
    <n v="4444.4399999999996"/>
    <n v="439.56"/>
    <n v="0.09"/>
  </r>
  <r>
    <s v="Prod280"/>
    <s v="Cus006"/>
    <s v="Loc004"/>
    <x v="0"/>
    <x v="17"/>
    <x v="1"/>
    <x v="7"/>
    <x v="0"/>
    <x v="3"/>
    <x v="1"/>
    <d v="2022-01-16T00:00:00"/>
    <n v="7"/>
    <n v="1264"/>
    <n v="1453.6"/>
    <n v="-189.6"/>
    <n v="-0.15"/>
  </r>
  <r>
    <s v="Prod117"/>
    <s v="Cus006"/>
    <s v="Loc004"/>
    <x v="5"/>
    <x v="17"/>
    <x v="1"/>
    <x v="7"/>
    <x v="0"/>
    <x v="3"/>
    <x v="1"/>
    <d v="2022-01-16T00:00:00"/>
    <n v="40"/>
    <n v="10222"/>
    <n v="7462.06"/>
    <n v="2759.94"/>
    <n v="0.27"/>
  </r>
  <r>
    <s v="Prod229"/>
    <s v="Cus006"/>
    <s v="Loc004"/>
    <x v="0"/>
    <x v="17"/>
    <x v="1"/>
    <x v="7"/>
    <x v="0"/>
    <x v="3"/>
    <x v="1"/>
    <d v="2022-01-16T00:00:00"/>
    <n v="40"/>
    <n v="167991"/>
    <n v="134392.79999999999"/>
    <n v="33598.199999999997"/>
    <n v="0.2"/>
  </r>
  <r>
    <s v="Prod286"/>
    <s v="Cus020"/>
    <s v="Loc011"/>
    <x v="2"/>
    <x v="0"/>
    <x v="0"/>
    <x v="0"/>
    <x v="0"/>
    <x v="3"/>
    <x v="0"/>
    <d v="2022-01-17T00:00:00"/>
    <n v="1"/>
    <n v="130"/>
    <n v="100.1"/>
    <n v="29.9"/>
    <n v="0.23"/>
  </r>
  <r>
    <s v="Prod271"/>
    <s v="Cus020"/>
    <s v="Loc011"/>
    <x v="0"/>
    <x v="0"/>
    <x v="0"/>
    <x v="0"/>
    <x v="0"/>
    <x v="3"/>
    <x v="0"/>
    <d v="2022-01-17T00:00:00"/>
    <n v="1"/>
    <n v="125"/>
    <n v="83.75"/>
    <n v="41.25"/>
    <n v="0.33"/>
  </r>
  <r>
    <s v="Prod288"/>
    <s v="Cus020"/>
    <s v="Loc011"/>
    <x v="2"/>
    <x v="0"/>
    <x v="0"/>
    <x v="0"/>
    <x v="0"/>
    <x v="3"/>
    <x v="0"/>
    <d v="2022-01-17T00:00:00"/>
    <n v="1"/>
    <n v="167"/>
    <n v="182.03"/>
    <n v="-15.03"/>
    <n v="-0.09"/>
  </r>
  <r>
    <s v="Prod280"/>
    <s v="Cus020"/>
    <s v="Loc011"/>
    <x v="0"/>
    <x v="0"/>
    <x v="0"/>
    <x v="0"/>
    <x v="0"/>
    <x v="3"/>
    <x v="0"/>
    <d v="2022-01-17T00:00:00"/>
    <n v="1"/>
    <n v="162"/>
    <n v="196.02"/>
    <n v="-34.020000000000003"/>
    <n v="-0.21"/>
  </r>
  <r>
    <s v="Prod295"/>
    <s v="Cus020"/>
    <s v="Loc011"/>
    <x v="0"/>
    <x v="0"/>
    <x v="0"/>
    <x v="0"/>
    <x v="0"/>
    <x v="3"/>
    <x v="0"/>
    <d v="2022-01-17T00:00:00"/>
    <n v="1"/>
    <n v="162"/>
    <n v="116.64"/>
    <n v="45.36"/>
    <n v="0.28000000000000003"/>
  </r>
  <r>
    <s v="Prod053"/>
    <s v="Cus020"/>
    <s v="Loc011"/>
    <x v="0"/>
    <x v="0"/>
    <x v="0"/>
    <x v="0"/>
    <x v="0"/>
    <x v="3"/>
    <x v="0"/>
    <d v="2022-01-17T00:00:00"/>
    <n v="1"/>
    <n v="259"/>
    <n v="251.23"/>
    <n v="7.77"/>
    <n v="0.03"/>
  </r>
  <r>
    <s v="Prod281"/>
    <s v="Cus020"/>
    <s v="Loc011"/>
    <x v="3"/>
    <x v="0"/>
    <x v="0"/>
    <x v="0"/>
    <x v="0"/>
    <x v="3"/>
    <x v="0"/>
    <d v="2022-01-17T00:00:00"/>
    <n v="1"/>
    <n v="171"/>
    <n v="157.32"/>
    <n v="13.68"/>
    <n v="0.08"/>
  </r>
  <r>
    <s v="Prod278"/>
    <s v="Cus020"/>
    <s v="Loc011"/>
    <x v="4"/>
    <x v="0"/>
    <x v="0"/>
    <x v="0"/>
    <x v="0"/>
    <x v="3"/>
    <x v="0"/>
    <d v="2022-01-17T00:00:00"/>
    <n v="1"/>
    <n v="426"/>
    <n v="481.38"/>
    <n v="-55.38"/>
    <n v="-0.13"/>
  </r>
  <r>
    <s v="Prod267"/>
    <s v="Cus020"/>
    <s v="Loc011"/>
    <x v="2"/>
    <x v="0"/>
    <x v="0"/>
    <x v="0"/>
    <x v="0"/>
    <x v="3"/>
    <x v="0"/>
    <d v="2022-01-17T00:00:00"/>
    <n v="1"/>
    <n v="486"/>
    <n v="554.04"/>
    <n v="-68.040000000000006"/>
    <n v="-0.14000000000000001"/>
  </r>
  <r>
    <s v="Prod292"/>
    <s v="Cus020"/>
    <s v="Loc011"/>
    <x v="2"/>
    <x v="0"/>
    <x v="0"/>
    <x v="0"/>
    <x v="0"/>
    <x v="3"/>
    <x v="0"/>
    <d v="2022-01-17T00:00:00"/>
    <n v="1"/>
    <n v="597"/>
    <n v="799.98"/>
    <n v="-202.98"/>
    <n v="-0.34"/>
  </r>
  <r>
    <s v="Prod290"/>
    <s v="Cus020"/>
    <s v="Loc011"/>
    <x v="3"/>
    <x v="0"/>
    <x v="0"/>
    <x v="0"/>
    <x v="0"/>
    <x v="3"/>
    <x v="0"/>
    <d v="2022-01-17T00:00:00"/>
    <n v="1"/>
    <n v="398"/>
    <n v="386.06"/>
    <n v="11.94"/>
    <n v="0.03"/>
  </r>
  <r>
    <s v="Prod296"/>
    <s v="Cus020"/>
    <s v="Loc011"/>
    <x v="1"/>
    <x v="0"/>
    <x v="0"/>
    <x v="0"/>
    <x v="0"/>
    <x v="3"/>
    <x v="0"/>
    <d v="2022-01-17T00:00:00"/>
    <n v="1"/>
    <n v="847"/>
    <n v="533.61"/>
    <n v="313.39"/>
    <n v="0.37"/>
  </r>
  <r>
    <s v="Prod057"/>
    <s v="Cus019"/>
    <s v="Loc011"/>
    <x v="3"/>
    <x v="3"/>
    <x v="0"/>
    <x v="0"/>
    <x v="0"/>
    <x v="3"/>
    <x v="0"/>
    <d v="2022-01-17T00:00:00"/>
    <n v="1"/>
    <n v="190"/>
    <n v="248.9"/>
    <n v="-58.9"/>
    <n v="-0.31"/>
  </r>
  <r>
    <s v="Prod134"/>
    <s v="Cus019"/>
    <s v="Loc011"/>
    <x v="0"/>
    <x v="3"/>
    <x v="0"/>
    <x v="0"/>
    <x v="0"/>
    <x v="3"/>
    <x v="0"/>
    <d v="2022-01-17T00:00:00"/>
    <n v="1"/>
    <n v="60"/>
    <n v="53.4"/>
    <n v="6.6"/>
    <n v="0.11"/>
  </r>
  <r>
    <s v="Prod095"/>
    <s v="Cus019"/>
    <s v="Loc011"/>
    <x v="0"/>
    <x v="3"/>
    <x v="0"/>
    <x v="0"/>
    <x v="0"/>
    <x v="3"/>
    <x v="0"/>
    <d v="2022-01-17T00:00:00"/>
    <n v="1"/>
    <n v="79"/>
    <n v="90.85"/>
    <n v="-11.85"/>
    <n v="-0.15"/>
  </r>
  <r>
    <s v="Prod105"/>
    <s v="Cus019"/>
    <s v="Loc011"/>
    <x v="3"/>
    <x v="3"/>
    <x v="0"/>
    <x v="0"/>
    <x v="0"/>
    <x v="3"/>
    <x v="0"/>
    <d v="2022-01-17T00:00:00"/>
    <n v="1"/>
    <n v="42"/>
    <n v="47.46"/>
    <n v="-5.46"/>
    <n v="-0.13"/>
  </r>
  <r>
    <s v="Prod116"/>
    <s v="Cus019"/>
    <s v="Loc011"/>
    <x v="0"/>
    <x v="3"/>
    <x v="0"/>
    <x v="0"/>
    <x v="0"/>
    <x v="3"/>
    <x v="0"/>
    <d v="2022-01-17T00:00:00"/>
    <n v="1"/>
    <n v="231"/>
    <n v="175.56"/>
    <n v="55.44"/>
    <n v="0.24"/>
  </r>
  <r>
    <s v="Prod265"/>
    <s v="Cus019"/>
    <s v="Loc011"/>
    <x v="0"/>
    <x v="3"/>
    <x v="0"/>
    <x v="0"/>
    <x v="0"/>
    <x v="3"/>
    <x v="0"/>
    <d v="2022-01-17T00:00:00"/>
    <n v="1"/>
    <n v="167"/>
    <n v="118.57"/>
    <n v="48.43"/>
    <n v="0.28999999999999998"/>
  </r>
  <r>
    <s v="Prod290"/>
    <s v="Cus019"/>
    <s v="Loc011"/>
    <x v="3"/>
    <x v="3"/>
    <x v="0"/>
    <x v="0"/>
    <x v="0"/>
    <x v="3"/>
    <x v="0"/>
    <d v="2022-01-17T00:00:00"/>
    <n v="1"/>
    <n v="97"/>
    <n v="84.39"/>
    <n v="12.61"/>
    <n v="0.13"/>
  </r>
  <r>
    <s v="Prod271"/>
    <s v="Cus019"/>
    <s v="Loc011"/>
    <x v="0"/>
    <x v="3"/>
    <x v="0"/>
    <x v="0"/>
    <x v="0"/>
    <x v="3"/>
    <x v="0"/>
    <d v="2022-01-17T00:00:00"/>
    <n v="1"/>
    <n v="65"/>
    <n v="48.75"/>
    <n v="16.25"/>
    <n v="0.25"/>
  </r>
  <r>
    <s v="Prod294"/>
    <s v="Cus019"/>
    <s v="Loc011"/>
    <x v="1"/>
    <x v="3"/>
    <x v="0"/>
    <x v="0"/>
    <x v="0"/>
    <x v="3"/>
    <x v="0"/>
    <d v="2022-01-17T00:00:00"/>
    <n v="1"/>
    <n v="56"/>
    <n v="40.880000000000003"/>
    <n v="15.12"/>
    <n v="0.27"/>
  </r>
  <r>
    <s v="Prod292"/>
    <s v="Cus019"/>
    <s v="Loc011"/>
    <x v="2"/>
    <x v="3"/>
    <x v="0"/>
    <x v="0"/>
    <x v="0"/>
    <x v="3"/>
    <x v="0"/>
    <d v="2022-01-17T00:00:00"/>
    <n v="1"/>
    <n v="102"/>
    <n v="131.58000000000001"/>
    <n v="-29.58"/>
    <n v="-0.28999999999999998"/>
  </r>
  <r>
    <s v="Prod114"/>
    <s v="Cus019"/>
    <s v="Loc011"/>
    <x v="3"/>
    <x v="3"/>
    <x v="0"/>
    <x v="0"/>
    <x v="0"/>
    <x v="3"/>
    <x v="0"/>
    <d v="2022-01-17T00:00:00"/>
    <n v="1"/>
    <n v="162"/>
    <n v="126.36"/>
    <n v="35.64"/>
    <n v="0.22"/>
  </r>
  <r>
    <s v="Prod113"/>
    <s v="Cus018"/>
    <s v="Loc011"/>
    <x v="4"/>
    <x v="12"/>
    <x v="0"/>
    <x v="0"/>
    <x v="0"/>
    <x v="3"/>
    <x v="0"/>
    <d v="2022-01-17T00:00:00"/>
    <n v="1"/>
    <n v="162"/>
    <n v="200.88"/>
    <n v="-38.880000000000003"/>
    <n v="-0.24"/>
  </r>
  <r>
    <s v="Prod134"/>
    <s v="Cus018"/>
    <s v="Loc011"/>
    <x v="0"/>
    <x v="12"/>
    <x v="0"/>
    <x v="0"/>
    <x v="0"/>
    <x v="3"/>
    <x v="0"/>
    <d v="2022-01-17T00:00:00"/>
    <n v="1"/>
    <n v="287"/>
    <n v="269.77999999999997"/>
    <n v="17.22"/>
    <n v="0.06"/>
  </r>
  <r>
    <s v="Prod114"/>
    <s v="Cus018"/>
    <s v="Loc011"/>
    <x v="3"/>
    <x v="12"/>
    <x v="0"/>
    <x v="0"/>
    <x v="0"/>
    <x v="3"/>
    <x v="0"/>
    <d v="2022-01-17T00:00:00"/>
    <n v="1"/>
    <n v="167"/>
    <n v="212.09"/>
    <n v="-45.09"/>
    <n v="-0.27"/>
  </r>
  <r>
    <s v="Prod123"/>
    <s v="Cus018"/>
    <s v="Loc011"/>
    <x v="0"/>
    <x v="12"/>
    <x v="0"/>
    <x v="0"/>
    <x v="0"/>
    <x v="3"/>
    <x v="0"/>
    <d v="2022-01-17T00:00:00"/>
    <n v="1"/>
    <n v="167"/>
    <n v="203.74"/>
    <n v="-36.74"/>
    <n v="-0.22"/>
  </r>
  <r>
    <s v="Prod116"/>
    <s v="Cus018"/>
    <s v="Loc011"/>
    <x v="0"/>
    <x v="12"/>
    <x v="0"/>
    <x v="0"/>
    <x v="0"/>
    <x v="3"/>
    <x v="0"/>
    <d v="2022-01-17T00:00:00"/>
    <n v="1"/>
    <n v="167"/>
    <n v="163.66"/>
    <n v="3.34"/>
    <n v="0.02"/>
  </r>
  <r>
    <s v="Prod024"/>
    <s v="Cus007"/>
    <s v="Loc004"/>
    <x v="0"/>
    <x v="25"/>
    <x v="1"/>
    <x v="7"/>
    <x v="0"/>
    <x v="3"/>
    <x v="1"/>
    <d v="2022-01-17T00:00:00"/>
    <n v="1"/>
    <n v="736"/>
    <n v="883.2"/>
    <n v="-147.19999999999999"/>
    <n v="-0.2"/>
  </r>
  <r>
    <s v="Prod281"/>
    <s v="Cus007"/>
    <s v="Loc004"/>
    <x v="3"/>
    <x v="25"/>
    <x v="1"/>
    <x v="7"/>
    <x v="0"/>
    <x v="3"/>
    <x v="1"/>
    <d v="2022-01-17T00:00:00"/>
    <n v="1"/>
    <n v="148"/>
    <n v="156.88"/>
    <n v="-8.8800000000000008"/>
    <n v="-0.06"/>
  </r>
  <r>
    <s v="Prod263"/>
    <s v="Cus006"/>
    <s v="Loc004"/>
    <x v="3"/>
    <x v="17"/>
    <x v="1"/>
    <x v="7"/>
    <x v="0"/>
    <x v="3"/>
    <x v="1"/>
    <d v="2022-01-17T00:00:00"/>
    <n v="1"/>
    <n v="79"/>
    <n v="74.260000000000005"/>
    <n v="4.74"/>
    <n v="0.06"/>
  </r>
  <r>
    <s v="Prod279"/>
    <s v="Cus006"/>
    <s v="Loc004"/>
    <x v="0"/>
    <x v="17"/>
    <x v="1"/>
    <x v="7"/>
    <x v="0"/>
    <x v="3"/>
    <x v="1"/>
    <d v="2022-01-17T00:00:00"/>
    <n v="1"/>
    <n v="157"/>
    <n v="106.76"/>
    <n v="50.24"/>
    <n v="0.32"/>
  </r>
  <r>
    <s v="Prod156"/>
    <s v="Cus006"/>
    <s v="Loc004"/>
    <x v="0"/>
    <x v="17"/>
    <x v="1"/>
    <x v="7"/>
    <x v="0"/>
    <x v="3"/>
    <x v="1"/>
    <d v="2022-01-17T00:00:00"/>
    <n v="1"/>
    <n v="171"/>
    <n v="135.09"/>
    <n v="35.909999999999997"/>
    <n v="0.21"/>
  </r>
  <r>
    <s v="Prod101"/>
    <s v="Cus006"/>
    <s v="Loc004"/>
    <x v="0"/>
    <x v="17"/>
    <x v="1"/>
    <x v="7"/>
    <x v="0"/>
    <x v="3"/>
    <x v="1"/>
    <d v="2022-01-17T00:00:00"/>
    <n v="1"/>
    <n v="148"/>
    <n v="111"/>
    <n v="37"/>
    <n v="0.25"/>
  </r>
  <r>
    <s v="Prod117"/>
    <s v="Cus006"/>
    <s v="Loc004"/>
    <x v="5"/>
    <x v="17"/>
    <x v="1"/>
    <x v="7"/>
    <x v="0"/>
    <x v="3"/>
    <x v="1"/>
    <d v="2022-01-17T00:00:00"/>
    <n v="1"/>
    <n v="65"/>
    <n v="52.65"/>
    <n v="12.35"/>
    <n v="0.19"/>
  </r>
  <r>
    <s v="Prod133"/>
    <s v="Cus006"/>
    <s v="Loc004"/>
    <x v="0"/>
    <x v="17"/>
    <x v="1"/>
    <x v="7"/>
    <x v="0"/>
    <x v="3"/>
    <x v="1"/>
    <d v="2022-01-17T00:00:00"/>
    <n v="1"/>
    <n v="370"/>
    <n v="455.1"/>
    <n v="-85.1"/>
    <n v="-0.23"/>
  </r>
  <r>
    <s v="Prod252"/>
    <s v="Cus006"/>
    <s v="Loc004"/>
    <x v="2"/>
    <x v="17"/>
    <x v="1"/>
    <x v="7"/>
    <x v="0"/>
    <x v="3"/>
    <x v="1"/>
    <d v="2022-01-17T00:00:00"/>
    <n v="1"/>
    <n v="222"/>
    <n v="264.18"/>
    <n v="-42.18"/>
    <n v="-0.19"/>
  </r>
  <r>
    <s v="Prod273"/>
    <s v="Cus006"/>
    <s v="Loc004"/>
    <x v="0"/>
    <x v="17"/>
    <x v="1"/>
    <x v="7"/>
    <x v="0"/>
    <x v="3"/>
    <x v="1"/>
    <d v="2022-01-17T00:00:00"/>
    <n v="1"/>
    <n v="60"/>
    <n v="69"/>
    <n v="-9"/>
    <n v="-0.15"/>
  </r>
  <r>
    <s v="Prod274"/>
    <s v="Cus006"/>
    <s v="Loc004"/>
    <x v="0"/>
    <x v="17"/>
    <x v="1"/>
    <x v="7"/>
    <x v="0"/>
    <x v="3"/>
    <x v="1"/>
    <d v="2022-01-17T00:00:00"/>
    <n v="1"/>
    <n v="97"/>
    <n v="128.04"/>
    <n v="-31.04"/>
    <n v="-0.32"/>
  </r>
  <r>
    <s v="Prod281"/>
    <s v="Cus006"/>
    <s v="Loc004"/>
    <x v="3"/>
    <x v="17"/>
    <x v="1"/>
    <x v="7"/>
    <x v="0"/>
    <x v="3"/>
    <x v="1"/>
    <d v="2022-01-17T00:00:00"/>
    <n v="1"/>
    <n v="42"/>
    <n v="47.04"/>
    <n v="-5.04"/>
    <n v="-0.12"/>
  </r>
  <r>
    <s v="Prod104"/>
    <s v="Cus006"/>
    <s v="Loc004"/>
    <x v="0"/>
    <x v="17"/>
    <x v="1"/>
    <x v="7"/>
    <x v="0"/>
    <x v="3"/>
    <x v="1"/>
    <d v="2022-01-17T00:00:00"/>
    <n v="1"/>
    <n v="287"/>
    <n v="355.88"/>
    <n v="-68.88"/>
    <n v="-0.24"/>
  </r>
  <r>
    <s v="Prod217"/>
    <s v="Cus006"/>
    <s v="Loc004"/>
    <x v="0"/>
    <x v="17"/>
    <x v="1"/>
    <x v="7"/>
    <x v="0"/>
    <x v="3"/>
    <x v="1"/>
    <d v="2022-01-17T00:00:00"/>
    <n v="1"/>
    <n v="917"/>
    <n v="990.36"/>
    <n v="-73.36"/>
    <n v="-0.08"/>
  </r>
  <r>
    <s v="Prod233"/>
    <s v="Cus006"/>
    <s v="Loc004"/>
    <x v="3"/>
    <x v="17"/>
    <x v="1"/>
    <x v="7"/>
    <x v="0"/>
    <x v="3"/>
    <x v="1"/>
    <d v="2022-01-17T00:00:00"/>
    <n v="1"/>
    <n v="981"/>
    <n v="1030.05"/>
    <n v="-49.05"/>
    <n v="-0.05"/>
  </r>
  <r>
    <s v="Prod239"/>
    <s v="Cus006"/>
    <s v="Loc004"/>
    <x v="0"/>
    <x v="17"/>
    <x v="1"/>
    <x v="7"/>
    <x v="0"/>
    <x v="3"/>
    <x v="1"/>
    <d v="2022-01-17T00:00:00"/>
    <n v="1"/>
    <n v="593"/>
    <n v="800.55"/>
    <n v="-207.55"/>
    <n v="-0.35"/>
  </r>
  <r>
    <s v="Prod292"/>
    <s v="Cus006"/>
    <s v="Loc004"/>
    <x v="2"/>
    <x v="17"/>
    <x v="1"/>
    <x v="7"/>
    <x v="0"/>
    <x v="3"/>
    <x v="1"/>
    <d v="2022-01-17T00:00:00"/>
    <n v="1"/>
    <n v="134"/>
    <n v="93.8"/>
    <n v="40.200000000000003"/>
    <n v="0.3"/>
  </r>
  <r>
    <s v="Prod294"/>
    <s v="Cus006"/>
    <s v="Loc004"/>
    <x v="1"/>
    <x v="17"/>
    <x v="1"/>
    <x v="7"/>
    <x v="0"/>
    <x v="3"/>
    <x v="1"/>
    <d v="2022-01-17T00:00:00"/>
    <n v="1"/>
    <n v="51"/>
    <n v="60.18"/>
    <n v="-9.18"/>
    <n v="-0.18"/>
  </r>
  <r>
    <s v="Prod116"/>
    <s v="Cus006"/>
    <s v="Loc004"/>
    <x v="0"/>
    <x v="17"/>
    <x v="1"/>
    <x v="7"/>
    <x v="0"/>
    <x v="3"/>
    <x v="1"/>
    <d v="2022-01-17T00:00:00"/>
    <n v="1"/>
    <n v="56"/>
    <n v="63.28"/>
    <n v="-7.28"/>
    <n v="-0.13"/>
  </r>
  <r>
    <s v="Prod286"/>
    <s v="Cus006"/>
    <s v="Loc004"/>
    <x v="2"/>
    <x v="17"/>
    <x v="1"/>
    <x v="7"/>
    <x v="0"/>
    <x v="3"/>
    <x v="1"/>
    <d v="2022-01-17T00:00:00"/>
    <n v="1"/>
    <n v="56"/>
    <n v="44.24"/>
    <n v="11.76"/>
    <n v="0.21"/>
  </r>
  <r>
    <s v="Prod280"/>
    <s v="Cus006"/>
    <s v="Loc004"/>
    <x v="0"/>
    <x v="17"/>
    <x v="1"/>
    <x v="7"/>
    <x v="0"/>
    <x v="3"/>
    <x v="1"/>
    <d v="2022-01-17T00:00:00"/>
    <n v="1"/>
    <n v="37"/>
    <n v="35.15"/>
    <n v="1.85"/>
    <n v="0.05"/>
  </r>
  <r>
    <s v="Prod294"/>
    <s v="Cus020"/>
    <s v="Loc004"/>
    <x v="1"/>
    <x v="0"/>
    <x v="0"/>
    <x v="7"/>
    <x v="0"/>
    <x v="3"/>
    <x v="1"/>
    <d v="2022-01-17T00:00:00"/>
    <n v="1"/>
    <n v="97"/>
    <n v="114.46"/>
    <n v="-17.46"/>
    <n v="-0.18"/>
  </r>
  <r>
    <s v="Prod105"/>
    <s v="Cus020"/>
    <s v="Loc004"/>
    <x v="3"/>
    <x v="0"/>
    <x v="0"/>
    <x v="7"/>
    <x v="0"/>
    <x v="3"/>
    <x v="1"/>
    <d v="2022-01-17T00:00:00"/>
    <n v="1"/>
    <n v="681"/>
    <n v="524.37"/>
    <n v="156.63"/>
    <n v="0.23"/>
  </r>
  <r>
    <s v="Prod122"/>
    <s v="Cus020"/>
    <s v="Loc004"/>
    <x v="1"/>
    <x v="0"/>
    <x v="0"/>
    <x v="7"/>
    <x v="0"/>
    <x v="3"/>
    <x v="1"/>
    <d v="2022-01-17T00:00:00"/>
    <n v="1"/>
    <n v="125"/>
    <n v="167.5"/>
    <n v="-42.5"/>
    <n v="-0.34"/>
  </r>
  <r>
    <s v="Prod187"/>
    <s v="Cus020"/>
    <s v="Loc004"/>
    <x v="0"/>
    <x v="0"/>
    <x v="0"/>
    <x v="7"/>
    <x v="0"/>
    <x v="3"/>
    <x v="1"/>
    <d v="2022-01-17T00:00:00"/>
    <n v="1"/>
    <n v="333"/>
    <n v="289.70999999999998"/>
    <n v="43.29"/>
    <n v="0.13"/>
  </r>
  <r>
    <s v="Prod279"/>
    <s v="Cus020"/>
    <s v="Loc004"/>
    <x v="0"/>
    <x v="0"/>
    <x v="0"/>
    <x v="7"/>
    <x v="0"/>
    <x v="3"/>
    <x v="1"/>
    <d v="2022-01-17T00:00:00"/>
    <n v="1"/>
    <n v="296"/>
    <n v="186.48"/>
    <n v="109.52"/>
    <n v="0.37"/>
  </r>
  <r>
    <s v="Prod297"/>
    <s v="Cus005"/>
    <s v="Loc004"/>
    <x v="3"/>
    <x v="27"/>
    <x v="1"/>
    <x v="7"/>
    <x v="0"/>
    <x v="3"/>
    <x v="1"/>
    <d v="2022-01-17T00:00:00"/>
    <n v="1"/>
    <n v="287"/>
    <n v="387.45"/>
    <n v="-100.45"/>
    <n v="-0.35"/>
  </r>
  <r>
    <s v="Prod278"/>
    <s v="Cus005"/>
    <s v="Loc004"/>
    <x v="4"/>
    <x v="27"/>
    <x v="1"/>
    <x v="7"/>
    <x v="0"/>
    <x v="3"/>
    <x v="1"/>
    <d v="2022-01-17T00:00:00"/>
    <n v="1"/>
    <n v="269"/>
    <n v="204.44"/>
    <n v="64.56"/>
    <n v="0.24"/>
  </r>
  <r>
    <s v="Prod116"/>
    <s v="Cus005"/>
    <s v="Loc004"/>
    <x v="0"/>
    <x v="27"/>
    <x v="1"/>
    <x v="7"/>
    <x v="0"/>
    <x v="3"/>
    <x v="1"/>
    <d v="2022-01-17T00:00:00"/>
    <n v="1"/>
    <n v="324"/>
    <n v="405"/>
    <n v="-81"/>
    <n v="-0.25"/>
  </r>
  <r>
    <s v="Prod271"/>
    <s v="Cus005"/>
    <s v="Loc004"/>
    <x v="0"/>
    <x v="27"/>
    <x v="1"/>
    <x v="7"/>
    <x v="0"/>
    <x v="3"/>
    <x v="1"/>
    <d v="2022-01-17T00:00:00"/>
    <n v="1"/>
    <n v="384"/>
    <n v="288"/>
    <n v="96"/>
    <n v="0.25"/>
  </r>
  <r>
    <s v="Prod290"/>
    <s v="Cus005"/>
    <s v="Loc004"/>
    <x v="3"/>
    <x v="27"/>
    <x v="1"/>
    <x v="7"/>
    <x v="0"/>
    <x v="3"/>
    <x v="1"/>
    <d v="2022-01-17T00:00:00"/>
    <n v="1"/>
    <n v="347"/>
    <n v="416.4"/>
    <n v="-69.400000000000006"/>
    <n v="-0.2"/>
  </r>
  <r>
    <s v="Prod246"/>
    <s v="Cus005"/>
    <s v="Loc004"/>
    <x v="0"/>
    <x v="27"/>
    <x v="1"/>
    <x v="7"/>
    <x v="0"/>
    <x v="3"/>
    <x v="1"/>
    <d v="2022-01-17T00:00:00"/>
    <n v="1"/>
    <n v="116"/>
    <n v="139.19999999999999"/>
    <n v="-23.2"/>
    <n v="-0.2"/>
  </r>
  <r>
    <s v="Prod276"/>
    <s v="Cus005"/>
    <s v="Loc004"/>
    <x v="3"/>
    <x v="27"/>
    <x v="1"/>
    <x v="7"/>
    <x v="0"/>
    <x v="3"/>
    <x v="1"/>
    <d v="2022-01-17T00:00:00"/>
    <n v="1"/>
    <n v="116"/>
    <n v="107.88"/>
    <n v="8.1199999999999992"/>
    <n v="7.0000000000000007E-2"/>
  </r>
  <r>
    <s v="Prod113"/>
    <s v="Cus005"/>
    <s v="Loc004"/>
    <x v="4"/>
    <x v="27"/>
    <x v="1"/>
    <x v="7"/>
    <x v="0"/>
    <x v="3"/>
    <x v="1"/>
    <d v="2022-01-17T00:00:00"/>
    <n v="1"/>
    <n v="88"/>
    <n v="81.84"/>
    <n v="6.16"/>
    <n v="7.0000000000000007E-2"/>
  </r>
  <r>
    <s v="Prod117"/>
    <s v="Cus005"/>
    <s v="Loc004"/>
    <x v="5"/>
    <x v="27"/>
    <x v="1"/>
    <x v="7"/>
    <x v="0"/>
    <x v="3"/>
    <x v="1"/>
    <d v="2022-01-17T00:00:00"/>
    <n v="1"/>
    <n v="111"/>
    <n v="120.99"/>
    <n v="-9.99"/>
    <n v="-0.09"/>
  </r>
  <r>
    <s v="Prod279"/>
    <s v="Cus005"/>
    <s v="Loc004"/>
    <x v="0"/>
    <x v="27"/>
    <x v="1"/>
    <x v="7"/>
    <x v="0"/>
    <x v="3"/>
    <x v="1"/>
    <d v="2022-01-17T00:00:00"/>
    <n v="1"/>
    <n v="120"/>
    <n v="85.2"/>
    <n v="34.799999999999997"/>
    <n v="0.28999999999999998"/>
  </r>
  <r>
    <s v="Prod134"/>
    <s v="Cus005"/>
    <s v="Loc004"/>
    <x v="0"/>
    <x v="27"/>
    <x v="1"/>
    <x v="7"/>
    <x v="0"/>
    <x v="3"/>
    <x v="1"/>
    <d v="2022-01-17T00:00:00"/>
    <n v="1"/>
    <n v="60"/>
    <n v="69.599999999999994"/>
    <n v="-9.6"/>
    <n v="-0.16"/>
  </r>
  <r>
    <s v="Prod129"/>
    <s v="Cus005"/>
    <s v="Loc004"/>
    <x v="0"/>
    <x v="27"/>
    <x v="1"/>
    <x v="7"/>
    <x v="0"/>
    <x v="3"/>
    <x v="1"/>
    <d v="2022-01-17T00:00:00"/>
    <n v="1"/>
    <n v="250"/>
    <n v="275"/>
    <n v="-25"/>
    <n v="-0.1"/>
  </r>
  <r>
    <s v="Prod267"/>
    <s v="Cus005"/>
    <s v="Loc004"/>
    <x v="2"/>
    <x v="27"/>
    <x v="1"/>
    <x v="7"/>
    <x v="0"/>
    <x v="3"/>
    <x v="1"/>
    <d v="2022-01-17T00:00:00"/>
    <n v="1"/>
    <n v="134"/>
    <n v="134"/>
    <n v="0"/>
    <n v="0"/>
  </r>
  <r>
    <s v="Prod102"/>
    <s v="Cus005"/>
    <s v="Loc004"/>
    <x v="0"/>
    <x v="27"/>
    <x v="1"/>
    <x v="7"/>
    <x v="0"/>
    <x v="3"/>
    <x v="1"/>
    <d v="2022-01-17T00:00:00"/>
    <n v="1"/>
    <n v="69"/>
    <n v="68.31"/>
    <n v="0.69"/>
    <n v="0.01"/>
  </r>
  <r>
    <s v="Prod280"/>
    <s v="Cus005"/>
    <s v="Loc004"/>
    <x v="0"/>
    <x v="27"/>
    <x v="1"/>
    <x v="7"/>
    <x v="0"/>
    <x v="3"/>
    <x v="1"/>
    <d v="2022-01-17T00:00:00"/>
    <n v="1"/>
    <n v="32"/>
    <n v="20.48"/>
    <n v="11.52"/>
    <n v="0.36"/>
  </r>
  <r>
    <s v="Prod139"/>
    <s v="Cus005"/>
    <s v="Loc004"/>
    <x v="5"/>
    <x v="27"/>
    <x v="1"/>
    <x v="7"/>
    <x v="0"/>
    <x v="3"/>
    <x v="1"/>
    <d v="2022-01-17T00:00:00"/>
    <n v="1"/>
    <n v="51"/>
    <n v="34.68"/>
    <n v="16.32"/>
    <n v="0.32"/>
  </r>
  <r>
    <s v="Prod273"/>
    <s v="Cus005"/>
    <s v="Loc004"/>
    <x v="0"/>
    <x v="27"/>
    <x v="1"/>
    <x v="7"/>
    <x v="0"/>
    <x v="3"/>
    <x v="1"/>
    <d v="2022-01-17T00:00:00"/>
    <n v="1"/>
    <n v="51"/>
    <n v="49.98"/>
    <n v="1.02"/>
    <n v="0.02"/>
  </r>
  <r>
    <s v="Prod294"/>
    <s v="Cus005"/>
    <s v="Loc004"/>
    <x v="1"/>
    <x v="27"/>
    <x v="1"/>
    <x v="7"/>
    <x v="0"/>
    <x v="3"/>
    <x v="1"/>
    <d v="2022-01-17T00:00:00"/>
    <n v="1"/>
    <n v="185"/>
    <n v="197.95"/>
    <n v="-12.95"/>
    <n v="-7.0000000000000007E-2"/>
  </r>
  <r>
    <s v="Prod105"/>
    <s v="Cus005"/>
    <s v="Loc004"/>
    <x v="3"/>
    <x v="27"/>
    <x v="1"/>
    <x v="7"/>
    <x v="0"/>
    <x v="3"/>
    <x v="1"/>
    <d v="2022-01-17T00:00:00"/>
    <n v="1"/>
    <n v="125"/>
    <n v="158.75"/>
    <n v="-33.75"/>
    <n v="-0.27"/>
  </r>
  <r>
    <s v="Prod128"/>
    <s v="Cus005"/>
    <s v="Loc004"/>
    <x v="6"/>
    <x v="27"/>
    <x v="1"/>
    <x v="7"/>
    <x v="0"/>
    <x v="3"/>
    <x v="1"/>
    <d v="2022-01-17T00:00:00"/>
    <n v="1"/>
    <n v="125"/>
    <n v="93.75"/>
    <n v="31.25"/>
    <n v="0.25"/>
  </r>
  <r>
    <s v="Prod281"/>
    <s v="Cus005"/>
    <s v="Loc004"/>
    <x v="3"/>
    <x v="27"/>
    <x v="1"/>
    <x v="7"/>
    <x v="0"/>
    <x v="3"/>
    <x v="1"/>
    <d v="2022-01-17T00:00:00"/>
    <n v="1"/>
    <n v="65"/>
    <n v="79.3"/>
    <n v="-14.3"/>
    <n v="-0.22"/>
  </r>
  <r>
    <s v="Prod295"/>
    <s v="Cus005"/>
    <s v="Loc004"/>
    <x v="0"/>
    <x v="27"/>
    <x v="1"/>
    <x v="7"/>
    <x v="0"/>
    <x v="3"/>
    <x v="1"/>
    <d v="2022-01-17T00:00:00"/>
    <n v="1"/>
    <n v="130"/>
    <n v="118.3"/>
    <n v="11.7"/>
    <n v="0.09"/>
  </r>
  <r>
    <s v="Prod101"/>
    <s v="Cus005"/>
    <s v="Loc004"/>
    <x v="0"/>
    <x v="27"/>
    <x v="1"/>
    <x v="7"/>
    <x v="0"/>
    <x v="3"/>
    <x v="1"/>
    <d v="2022-01-17T00:00:00"/>
    <n v="1"/>
    <n v="130"/>
    <n v="97.5"/>
    <n v="32.5"/>
    <n v="0.25"/>
  </r>
  <r>
    <s v="Prod137"/>
    <s v="Cus005"/>
    <s v="Loc004"/>
    <x v="0"/>
    <x v="27"/>
    <x v="1"/>
    <x v="7"/>
    <x v="0"/>
    <x v="3"/>
    <x v="1"/>
    <d v="2022-01-17T00:00:00"/>
    <n v="1"/>
    <n v="148"/>
    <n v="186.48"/>
    <n v="-38.479999999999997"/>
    <n v="-0.26"/>
  </r>
  <r>
    <s v="Prod114"/>
    <s v="Cus005"/>
    <s v="Loc004"/>
    <x v="3"/>
    <x v="27"/>
    <x v="1"/>
    <x v="7"/>
    <x v="0"/>
    <x v="3"/>
    <x v="1"/>
    <d v="2022-01-17T00:00:00"/>
    <n v="1"/>
    <n v="93"/>
    <n v="119.97"/>
    <n v="-26.97"/>
    <n v="-0.28999999999999998"/>
  </r>
  <r>
    <s v="Prod135"/>
    <s v="Cus005"/>
    <s v="Loc004"/>
    <x v="1"/>
    <x v="27"/>
    <x v="1"/>
    <x v="7"/>
    <x v="0"/>
    <x v="3"/>
    <x v="1"/>
    <d v="2022-01-17T00:00:00"/>
    <n v="1"/>
    <n v="93"/>
    <n v="88.35"/>
    <n v="4.6500000000000004"/>
    <n v="0.05"/>
  </r>
  <r>
    <s v="Prod283"/>
    <s v="Cus005"/>
    <s v="Loc004"/>
    <x v="0"/>
    <x v="27"/>
    <x v="1"/>
    <x v="7"/>
    <x v="0"/>
    <x v="3"/>
    <x v="1"/>
    <d v="2022-01-17T00:00:00"/>
    <n v="1"/>
    <n v="93"/>
    <n v="114.39"/>
    <n v="-21.39"/>
    <n v="-0.23"/>
  </r>
  <r>
    <s v="Prod285"/>
    <s v="Cus005"/>
    <s v="Loc004"/>
    <x v="4"/>
    <x v="27"/>
    <x v="1"/>
    <x v="7"/>
    <x v="0"/>
    <x v="3"/>
    <x v="1"/>
    <d v="2022-01-17T00:00:00"/>
    <n v="1"/>
    <n v="74"/>
    <n v="67.34"/>
    <n v="6.66"/>
    <n v="0.09"/>
  </r>
  <r>
    <s v="Prod200"/>
    <s v="Cus005"/>
    <s v="Loc004"/>
    <x v="5"/>
    <x v="27"/>
    <x v="1"/>
    <x v="7"/>
    <x v="0"/>
    <x v="3"/>
    <x v="1"/>
    <d v="2022-01-17T00:00:00"/>
    <n v="1"/>
    <n v="97"/>
    <n v="72.75"/>
    <n v="24.25"/>
    <n v="0.25"/>
  </r>
  <r>
    <s v="Prod123"/>
    <s v="Cus005"/>
    <s v="Loc004"/>
    <x v="0"/>
    <x v="27"/>
    <x v="1"/>
    <x v="7"/>
    <x v="0"/>
    <x v="3"/>
    <x v="1"/>
    <d v="2022-01-17T00:00:00"/>
    <n v="1"/>
    <n v="139"/>
    <n v="97.3"/>
    <n v="41.7"/>
    <n v="0.3"/>
  </r>
  <r>
    <s v="Prod263"/>
    <s v="Cus005"/>
    <s v="Loc004"/>
    <x v="3"/>
    <x v="27"/>
    <x v="1"/>
    <x v="7"/>
    <x v="0"/>
    <x v="3"/>
    <x v="1"/>
    <d v="2022-01-17T00:00:00"/>
    <n v="1"/>
    <n v="139"/>
    <n v="186.26"/>
    <n v="-47.26"/>
    <n v="-0.34"/>
  </r>
  <r>
    <s v="Prod039"/>
    <s v="Cus003"/>
    <s v="Loc003"/>
    <x v="3"/>
    <x v="11"/>
    <x v="1"/>
    <x v="1"/>
    <x v="0"/>
    <x v="3"/>
    <x v="0"/>
    <d v="2022-01-17T00:00:00"/>
    <n v="1"/>
    <n v="806"/>
    <n v="685.1"/>
    <n v="120.9"/>
    <n v="0.15"/>
  </r>
  <r>
    <s v="Prod234"/>
    <s v="Cus010"/>
    <s v="Loc003"/>
    <x v="0"/>
    <x v="13"/>
    <x v="1"/>
    <x v="1"/>
    <x v="0"/>
    <x v="3"/>
    <x v="0"/>
    <d v="2022-01-17T00:00:00"/>
    <n v="1"/>
    <n v="1347"/>
    <n v="996.78"/>
    <n v="350.22"/>
    <n v="0.26"/>
  </r>
  <r>
    <s v="Prod227"/>
    <s v="Cus010"/>
    <s v="Loc003"/>
    <x v="2"/>
    <x v="13"/>
    <x v="1"/>
    <x v="1"/>
    <x v="0"/>
    <x v="3"/>
    <x v="0"/>
    <d v="2022-01-17T00:00:00"/>
    <n v="1"/>
    <n v="819"/>
    <n v="892.71"/>
    <n v="-73.709999999999994"/>
    <n v="-0.09"/>
  </r>
  <r>
    <s v="Prod212"/>
    <s v="Cus010"/>
    <s v="Loc003"/>
    <x v="3"/>
    <x v="13"/>
    <x v="1"/>
    <x v="1"/>
    <x v="0"/>
    <x v="3"/>
    <x v="0"/>
    <d v="2022-01-17T00:00:00"/>
    <n v="1"/>
    <n v="991"/>
    <n v="1100.01"/>
    <n v="-109.01"/>
    <n v="-0.11"/>
  </r>
  <r>
    <s v="Prod237"/>
    <s v="Cus010"/>
    <s v="Loc003"/>
    <x v="2"/>
    <x v="13"/>
    <x v="1"/>
    <x v="1"/>
    <x v="0"/>
    <x v="3"/>
    <x v="0"/>
    <d v="2022-01-17T00:00:00"/>
    <n v="1"/>
    <n v="801"/>
    <n v="873.09"/>
    <n v="-72.09"/>
    <n v="-0.09"/>
  </r>
  <r>
    <s v="Prod133"/>
    <s v="Cus010"/>
    <s v="Loc003"/>
    <x v="0"/>
    <x v="13"/>
    <x v="1"/>
    <x v="1"/>
    <x v="0"/>
    <x v="3"/>
    <x v="0"/>
    <d v="2022-01-17T00:00:00"/>
    <n v="1"/>
    <n v="1250"/>
    <n v="1587.5"/>
    <n v="-337.5"/>
    <n v="-0.27"/>
  </r>
  <r>
    <s v="Prod226"/>
    <s v="Cus010"/>
    <s v="Loc003"/>
    <x v="0"/>
    <x v="13"/>
    <x v="1"/>
    <x v="1"/>
    <x v="0"/>
    <x v="3"/>
    <x v="0"/>
    <d v="2022-01-17T00:00:00"/>
    <n v="1"/>
    <n v="727"/>
    <n v="487.09"/>
    <n v="239.91"/>
    <n v="0.33"/>
  </r>
  <r>
    <s v="Prod106"/>
    <s v="Cus006"/>
    <s v="Loc007"/>
    <x v="0"/>
    <x v="17"/>
    <x v="1"/>
    <x v="3"/>
    <x v="0"/>
    <x v="3"/>
    <x v="1"/>
    <d v="2022-01-17T00:00:00"/>
    <n v="1"/>
    <n v="384"/>
    <n v="399.36"/>
    <n v="-15.36"/>
    <n v="-0.04"/>
  </r>
  <r>
    <s v="Prod106"/>
    <s v="Cus036"/>
    <s v="Loc007"/>
    <x v="0"/>
    <x v="29"/>
    <x v="2"/>
    <x v="3"/>
    <x v="0"/>
    <x v="3"/>
    <x v="1"/>
    <d v="2022-01-17T00:00:00"/>
    <n v="1"/>
    <n v="264"/>
    <n v="227.04"/>
    <n v="36.96"/>
    <n v="0.14000000000000001"/>
  </r>
  <r>
    <s v="Prod106"/>
    <s v="Cus035"/>
    <s v="Loc007"/>
    <x v="0"/>
    <x v="14"/>
    <x v="2"/>
    <x v="3"/>
    <x v="0"/>
    <x v="3"/>
    <x v="1"/>
    <d v="2022-01-17T00:00:00"/>
    <n v="1"/>
    <n v="926"/>
    <n v="1101.94"/>
    <n v="-175.94"/>
    <n v="-0.19"/>
  </r>
  <r>
    <s v="Prod093"/>
    <s v="Cus035"/>
    <s v="Loc007"/>
    <x v="3"/>
    <x v="14"/>
    <x v="2"/>
    <x v="3"/>
    <x v="0"/>
    <x v="3"/>
    <x v="1"/>
    <d v="2022-01-17T00:00:00"/>
    <n v="1"/>
    <n v="440"/>
    <n v="448.8"/>
    <n v="-8.8000000000000007"/>
    <n v="-0.02"/>
  </r>
  <r>
    <s v="Prod237"/>
    <s v="Cus035"/>
    <s v="Loc007"/>
    <x v="2"/>
    <x v="14"/>
    <x v="2"/>
    <x v="3"/>
    <x v="0"/>
    <x v="3"/>
    <x v="1"/>
    <d v="2022-01-17T00:00:00"/>
    <n v="1"/>
    <n v="1412"/>
    <n v="1327.28"/>
    <n v="84.72"/>
    <n v="0.06"/>
  </r>
  <r>
    <s v="Prod053"/>
    <s v="Cus037"/>
    <s v="Loc007"/>
    <x v="0"/>
    <x v="15"/>
    <x v="2"/>
    <x v="3"/>
    <x v="0"/>
    <x v="3"/>
    <x v="1"/>
    <d v="2022-01-17T00:00:00"/>
    <n v="1"/>
    <n v="120"/>
    <n v="133.19999999999999"/>
    <n v="-13.2"/>
    <n v="-0.11"/>
  </r>
  <r>
    <s v="Prod105"/>
    <s v="Cus037"/>
    <s v="Loc007"/>
    <x v="3"/>
    <x v="15"/>
    <x v="2"/>
    <x v="3"/>
    <x v="0"/>
    <x v="3"/>
    <x v="1"/>
    <d v="2022-01-17T00:00:00"/>
    <n v="1"/>
    <n v="148"/>
    <n v="111"/>
    <n v="37"/>
    <n v="0.25"/>
  </r>
  <r>
    <s v="Prod180"/>
    <s v="Cus037"/>
    <s v="Loc007"/>
    <x v="1"/>
    <x v="15"/>
    <x v="2"/>
    <x v="3"/>
    <x v="0"/>
    <x v="3"/>
    <x v="1"/>
    <d v="2022-01-17T00:00:00"/>
    <n v="1"/>
    <n v="236"/>
    <n v="207.68"/>
    <n v="28.32"/>
    <n v="0.12"/>
  </r>
  <r>
    <s v="Prod242"/>
    <s v="Cus037"/>
    <s v="Loc007"/>
    <x v="1"/>
    <x v="15"/>
    <x v="2"/>
    <x v="3"/>
    <x v="0"/>
    <x v="3"/>
    <x v="1"/>
    <d v="2022-01-17T00:00:00"/>
    <n v="1"/>
    <n v="65"/>
    <n v="41.6"/>
    <n v="23.4"/>
    <n v="0.36"/>
  </r>
  <r>
    <s v="Prod093"/>
    <s v="Cus037"/>
    <s v="Loc007"/>
    <x v="3"/>
    <x v="15"/>
    <x v="2"/>
    <x v="3"/>
    <x v="0"/>
    <x v="3"/>
    <x v="1"/>
    <d v="2022-01-17T00:00:00"/>
    <n v="1"/>
    <n v="190"/>
    <n v="144.4"/>
    <n v="45.6"/>
    <n v="0.24"/>
  </r>
  <r>
    <s v="Prod129"/>
    <s v="Cus037"/>
    <s v="Loc007"/>
    <x v="0"/>
    <x v="15"/>
    <x v="2"/>
    <x v="3"/>
    <x v="0"/>
    <x v="3"/>
    <x v="1"/>
    <d v="2022-01-17T00:00:00"/>
    <n v="1"/>
    <n v="204"/>
    <n v="187.68"/>
    <n v="16.32"/>
    <n v="0.08"/>
  </r>
  <r>
    <s v="Prod117"/>
    <s v="Cus037"/>
    <s v="Loc007"/>
    <x v="5"/>
    <x v="15"/>
    <x v="2"/>
    <x v="3"/>
    <x v="0"/>
    <x v="3"/>
    <x v="1"/>
    <d v="2022-01-17T00:00:00"/>
    <n v="1"/>
    <n v="93"/>
    <n v="84.63"/>
    <n v="8.3699999999999992"/>
    <n v="0.09"/>
  </r>
  <r>
    <s v="Prod106"/>
    <s v="Cus037"/>
    <s v="Loc007"/>
    <x v="0"/>
    <x v="15"/>
    <x v="2"/>
    <x v="3"/>
    <x v="0"/>
    <x v="3"/>
    <x v="1"/>
    <d v="2022-01-17T00:00:00"/>
    <n v="1"/>
    <n v="569"/>
    <n v="620.21"/>
    <n v="-51.21"/>
    <n v="-0.09"/>
  </r>
  <r>
    <s v="Prod117"/>
    <s v="Cus023"/>
    <s v="Loc002"/>
    <x v="5"/>
    <x v="31"/>
    <x v="0"/>
    <x v="4"/>
    <x v="0"/>
    <x v="3"/>
    <x v="2"/>
    <d v="2022-01-17T00:00:00"/>
    <n v="1"/>
    <n v="167"/>
    <n v="203.74"/>
    <n v="-36.74"/>
    <n v="-0.22"/>
  </r>
  <r>
    <s v="Prod212"/>
    <s v="Cus023"/>
    <s v="Loc002"/>
    <x v="3"/>
    <x v="31"/>
    <x v="0"/>
    <x v="4"/>
    <x v="0"/>
    <x v="3"/>
    <x v="2"/>
    <d v="2022-01-17T00:00:00"/>
    <n v="1"/>
    <n v="287"/>
    <n v="206.64"/>
    <n v="80.36"/>
    <n v="0.28000000000000003"/>
  </r>
  <r>
    <s v="Prod129"/>
    <s v="Cus023"/>
    <s v="Loc002"/>
    <x v="0"/>
    <x v="31"/>
    <x v="0"/>
    <x v="4"/>
    <x v="0"/>
    <x v="3"/>
    <x v="2"/>
    <d v="2022-01-17T00:00:00"/>
    <n v="1"/>
    <n v="60"/>
    <n v="75"/>
    <n v="-15"/>
    <n v="-0.25"/>
  </r>
  <r>
    <s v="Prod099"/>
    <s v="Cus002"/>
    <s v="Loc005"/>
    <x v="3"/>
    <x v="8"/>
    <x v="1"/>
    <x v="2"/>
    <x v="0"/>
    <x v="3"/>
    <x v="1"/>
    <d v="2022-01-17T00:00:00"/>
    <n v="1"/>
    <n v="306"/>
    <n v="257.04000000000002"/>
    <n v="48.96"/>
    <n v="0.16"/>
  </r>
  <r>
    <s v="Prod117"/>
    <s v="Cus002"/>
    <s v="Loc005"/>
    <x v="5"/>
    <x v="8"/>
    <x v="1"/>
    <x v="2"/>
    <x v="0"/>
    <x v="3"/>
    <x v="1"/>
    <d v="2022-01-17T00:00:00"/>
    <n v="1"/>
    <n v="222"/>
    <n v="164.28"/>
    <n v="57.72"/>
    <n v="0.26"/>
  </r>
  <r>
    <s v="Prod122"/>
    <s v="Cus002"/>
    <s v="Loc005"/>
    <x v="1"/>
    <x v="8"/>
    <x v="1"/>
    <x v="2"/>
    <x v="0"/>
    <x v="3"/>
    <x v="1"/>
    <d v="2022-01-17T00:00:00"/>
    <n v="1"/>
    <n v="88"/>
    <n v="80.959999999999994"/>
    <n v="7.04"/>
    <n v="0.08"/>
  </r>
  <r>
    <s v="Prod129"/>
    <s v="Cus002"/>
    <s v="Loc005"/>
    <x v="0"/>
    <x v="8"/>
    <x v="1"/>
    <x v="2"/>
    <x v="0"/>
    <x v="3"/>
    <x v="1"/>
    <d v="2022-01-17T00:00:00"/>
    <n v="1"/>
    <n v="593"/>
    <n v="794.62"/>
    <n v="-201.62"/>
    <n v="-0.34"/>
  </r>
  <r>
    <s v="Prod246"/>
    <s v="Cus002"/>
    <s v="Loc005"/>
    <x v="0"/>
    <x v="8"/>
    <x v="1"/>
    <x v="2"/>
    <x v="0"/>
    <x v="3"/>
    <x v="1"/>
    <d v="2022-01-17T00:00:00"/>
    <n v="1"/>
    <n v="125"/>
    <n v="138.75"/>
    <n v="-13.75"/>
    <n v="-0.11"/>
  </r>
  <r>
    <s v="Prod252"/>
    <s v="Cus002"/>
    <s v="Loc005"/>
    <x v="2"/>
    <x v="8"/>
    <x v="1"/>
    <x v="2"/>
    <x v="0"/>
    <x v="3"/>
    <x v="1"/>
    <d v="2022-01-17T00:00:00"/>
    <n v="1"/>
    <n v="148"/>
    <n v="193.88"/>
    <n v="-45.88"/>
    <n v="-0.31"/>
  </r>
  <r>
    <s v="Prod271"/>
    <s v="Cus002"/>
    <s v="Loc005"/>
    <x v="0"/>
    <x v="8"/>
    <x v="1"/>
    <x v="2"/>
    <x v="0"/>
    <x v="3"/>
    <x v="1"/>
    <d v="2022-01-17T00:00:00"/>
    <n v="1"/>
    <n v="125"/>
    <n v="86.25"/>
    <n v="38.75"/>
    <n v="0.31"/>
  </r>
  <r>
    <s v="Prod274"/>
    <s v="Cus002"/>
    <s v="Loc005"/>
    <x v="0"/>
    <x v="8"/>
    <x v="1"/>
    <x v="2"/>
    <x v="0"/>
    <x v="3"/>
    <x v="1"/>
    <d v="2022-01-17T00:00:00"/>
    <n v="1"/>
    <n v="148"/>
    <n v="140.6"/>
    <n v="7.4"/>
    <n v="0.05"/>
  </r>
  <r>
    <s v="Prod278"/>
    <s v="Cus002"/>
    <s v="Loc005"/>
    <x v="4"/>
    <x v="8"/>
    <x v="1"/>
    <x v="2"/>
    <x v="0"/>
    <x v="3"/>
    <x v="1"/>
    <d v="2022-01-17T00:00:00"/>
    <n v="1"/>
    <n v="231"/>
    <n v="226.38"/>
    <n v="4.62"/>
    <n v="0.02"/>
  </r>
  <r>
    <s v="Prod283"/>
    <s v="Cus002"/>
    <s v="Loc005"/>
    <x v="0"/>
    <x v="8"/>
    <x v="1"/>
    <x v="2"/>
    <x v="0"/>
    <x v="3"/>
    <x v="1"/>
    <d v="2022-01-17T00:00:00"/>
    <n v="1"/>
    <n v="74"/>
    <n v="65.86"/>
    <n v="8.14"/>
    <n v="0.11"/>
  </r>
  <r>
    <s v="Prod286"/>
    <s v="Cus002"/>
    <s v="Loc005"/>
    <x v="2"/>
    <x v="8"/>
    <x v="1"/>
    <x v="2"/>
    <x v="0"/>
    <x v="3"/>
    <x v="1"/>
    <d v="2022-01-17T00:00:00"/>
    <n v="1"/>
    <n v="213"/>
    <n v="247.08"/>
    <n v="-34.08"/>
    <n v="-0.16"/>
  </r>
  <r>
    <s v="Prod288"/>
    <s v="Cus002"/>
    <s v="Loc005"/>
    <x v="2"/>
    <x v="8"/>
    <x v="1"/>
    <x v="2"/>
    <x v="0"/>
    <x v="3"/>
    <x v="1"/>
    <d v="2022-01-17T00:00:00"/>
    <n v="1"/>
    <n v="259"/>
    <n v="326.33999999999997"/>
    <n v="-67.34"/>
    <n v="-0.26"/>
  </r>
  <r>
    <s v="Prod294"/>
    <s v="Cus002"/>
    <s v="Loc005"/>
    <x v="1"/>
    <x v="8"/>
    <x v="1"/>
    <x v="2"/>
    <x v="0"/>
    <x v="3"/>
    <x v="1"/>
    <d v="2022-01-17T00:00:00"/>
    <n v="1"/>
    <n v="148"/>
    <n v="192.4"/>
    <n v="-44.4"/>
    <n v="-0.3"/>
  </r>
  <r>
    <s v="Prod216"/>
    <s v="Cus002"/>
    <s v="Loc005"/>
    <x v="5"/>
    <x v="8"/>
    <x v="1"/>
    <x v="2"/>
    <x v="0"/>
    <x v="3"/>
    <x v="1"/>
    <d v="2022-01-17T00:00:00"/>
    <n v="1"/>
    <n v="370"/>
    <n v="314.5"/>
    <n v="55.5"/>
    <n v="0.15"/>
  </r>
  <r>
    <s v="Prod239"/>
    <s v="Cus002"/>
    <s v="Loc005"/>
    <x v="0"/>
    <x v="8"/>
    <x v="1"/>
    <x v="2"/>
    <x v="0"/>
    <x v="3"/>
    <x v="1"/>
    <d v="2022-01-17T00:00:00"/>
    <n v="1"/>
    <n v="389"/>
    <n v="287.86"/>
    <n v="101.14"/>
    <n v="0.26"/>
  </r>
  <r>
    <s v="Prod093"/>
    <s v="Cus003"/>
    <s v="Loc014"/>
    <x v="3"/>
    <x v="11"/>
    <x v="1"/>
    <x v="6"/>
    <x v="0"/>
    <x v="3"/>
    <x v="3"/>
    <d v="2022-01-17T00:00:00"/>
    <n v="1"/>
    <n v="162"/>
    <n v="165.24"/>
    <n v="-3.24"/>
    <n v="-0.02"/>
  </r>
  <r>
    <s v="Prod249"/>
    <s v="Cus003"/>
    <s v="Loc014"/>
    <x v="0"/>
    <x v="11"/>
    <x v="1"/>
    <x v="6"/>
    <x v="0"/>
    <x v="3"/>
    <x v="3"/>
    <d v="2022-01-17T00:00:00"/>
    <n v="1"/>
    <n v="106"/>
    <n v="128.26"/>
    <n v="-22.26"/>
    <n v="-0.21"/>
  </r>
  <r>
    <s v="Prod105"/>
    <s v="Cus001"/>
    <s v="Loc010"/>
    <x v="3"/>
    <x v="20"/>
    <x v="1"/>
    <x v="5"/>
    <x v="0"/>
    <x v="3"/>
    <x v="2"/>
    <d v="2022-01-17T00:00:00"/>
    <n v="2"/>
    <n v="398"/>
    <n v="306.45999999999998"/>
    <n v="91.54"/>
    <n v="0.23"/>
  </r>
  <r>
    <s v="Prod053"/>
    <s v="Cus035"/>
    <s v="Loc007"/>
    <x v="0"/>
    <x v="14"/>
    <x v="2"/>
    <x v="3"/>
    <x v="0"/>
    <x v="3"/>
    <x v="1"/>
    <d v="2022-01-17T00:00:00"/>
    <n v="2"/>
    <n v="708"/>
    <n v="792.96"/>
    <n v="-84.96"/>
    <n v="-0.12"/>
  </r>
  <r>
    <s v="Prod105"/>
    <s v="Cus035"/>
    <s v="Loc007"/>
    <x v="3"/>
    <x v="14"/>
    <x v="2"/>
    <x v="3"/>
    <x v="0"/>
    <x v="3"/>
    <x v="1"/>
    <d v="2022-01-17T00:00:00"/>
    <n v="2"/>
    <n v="648"/>
    <n v="635.04"/>
    <n v="12.96"/>
    <n v="0.02"/>
  </r>
  <r>
    <s v="Prod113"/>
    <s v="Cus010"/>
    <s v="Loc003"/>
    <x v="4"/>
    <x v="13"/>
    <x v="1"/>
    <x v="1"/>
    <x v="0"/>
    <x v="3"/>
    <x v="0"/>
    <d v="2022-01-17T00:00:00"/>
    <n v="2"/>
    <n v="671"/>
    <n v="436.15"/>
    <n v="234.85"/>
    <n v="0.35"/>
  </r>
  <r>
    <s v="Prod207"/>
    <s v="Cus010"/>
    <s v="Loc003"/>
    <x v="6"/>
    <x v="13"/>
    <x v="1"/>
    <x v="1"/>
    <x v="0"/>
    <x v="3"/>
    <x v="0"/>
    <d v="2022-01-17T00:00:00"/>
    <n v="2"/>
    <n v="1986"/>
    <n v="2363.34"/>
    <n v="-377.34"/>
    <n v="-0.19"/>
  </r>
  <r>
    <s v="Prod133"/>
    <s v="Cus035"/>
    <s v="Loc003"/>
    <x v="0"/>
    <x v="14"/>
    <x v="2"/>
    <x v="1"/>
    <x v="0"/>
    <x v="3"/>
    <x v="0"/>
    <d v="2022-01-17T00:00:00"/>
    <n v="2"/>
    <n v="1560"/>
    <n v="951.6"/>
    <n v="608.4"/>
    <n v="0.39"/>
  </r>
  <r>
    <s v="Prod113"/>
    <s v="Cus003"/>
    <s v="Loc003"/>
    <x v="4"/>
    <x v="11"/>
    <x v="1"/>
    <x v="1"/>
    <x v="0"/>
    <x v="3"/>
    <x v="0"/>
    <d v="2022-01-17T00:00:00"/>
    <n v="2"/>
    <n v="667"/>
    <n v="740.37"/>
    <n v="-73.37"/>
    <n v="-0.11"/>
  </r>
  <r>
    <s v="Prod237"/>
    <s v="Cus003"/>
    <s v="Loc003"/>
    <x v="2"/>
    <x v="11"/>
    <x v="1"/>
    <x v="1"/>
    <x v="0"/>
    <x v="3"/>
    <x v="0"/>
    <d v="2022-01-17T00:00:00"/>
    <n v="2"/>
    <n v="4449"/>
    <n v="3737.16"/>
    <n v="711.84"/>
    <n v="0.16"/>
  </r>
  <r>
    <s v="Prod105"/>
    <s v="Cus006"/>
    <s v="Loc004"/>
    <x v="3"/>
    <x v="17"/>
    <x v="1"/>
    <x v="7"/>
    <x v="0"/>
    <x v="3"/>
    <x v="1"/>
    <d v="2022-01-17T00:00:00"/>
    <n v="2"/>
    <n v="708"/>
    <n v="460.2"/>
    <n v="247.8"/>
    <n v="0.35"/>
  </r>
  <r>
    <s v="Prod106"/>
    <s v="Cus020"/>
    <s v="Loc004"/>
    <x v="0"/>
    <x v="0"/>
    <x v="0"/>
    <x v="7"/>
    <x v="0"/>
    <x v="3"/>
    <x v="1"/>
    <d v="2022-01-17T00:00:00"/>
    <n v="2"/>
    <n v="2366"/>
    <n v="1466.92"/>
    <n v="899.08"/>
    <n v="0.38"/>
  </r>
  <r>
    <s v="Prod122"/>
    <s v="Cus005"/>
    <s v="Loc004"/>
    <x v="1"/>
    <x v="27"/>
    <x v="1"/>
    <x v="7"/>
    <x v="0"/>
    <x v="3"/>
    <x v="1"/>
    <d v="2022-01-17T00:00:00"/>
    <n v="2"/>
    <n v="278"/>
    <n v="303.02"/>
    <n v="-25.02"/>
    <n v="-0.09"/>
  </r>
  <r>
    <s v="Prod286"/>
    <s v="Cus005"/>
    <s v="Loc004"/>
    <x v="2"/>
    <x v="27"/>
    <x v="1"/>
    <x v="7"/>
    <x v="0"/>
    <x v="3"/>
    <x v="1"/>
    <d v="2022-01-17T00:00:00"/>
    <n v="2"/>
    <n v="255"/>
    <n v="260.10000000000002"/>
    <n v="-5.0999999999999996"/>
    <n v="-0.02"/>
  </r>
  <r>
    <s v="Prod288"/>
    <s v="Cus005"/>
    <s v="Loc004"/>
    <x v="2"/>
    <x v="27"/>
    <x v="1"/>
    <x v="7"/>
    <x v="0"/>
    <x v="3"/>
    <x v="1"/>
    <d v="2022-01-17T00:00:00"/>
    <n v="2"/>
    <n v="454"/>
    <n v="390.44"/>
    <n v="63.56"/>
    <n v="0.14000000000000001"/>
  </r>
  <r>
    <s v="Prod100"/>
    <s v="Cus019"/>
    <s v="Loc011"/>
    <x v="3"/>
    <x v="3"/>
    <x v="0"/>
    <x v="0"/>
    <x v="0"/>
    <x v="3"/>
    <x v="0"/>
    <d v="2022-01-17T00:00:00"/>
    <n v="2"/>
    <n v="606"/>
    <n v="787.8"/>
    <n v="-181.8"/>
    <n v="-0.3"/>
  </r>
  <r>
    <s v="Prod238"/>
    <s v="Cus019"/>
    <s v="Loc011"/>
    <x v="3"/>
    <x v="3"/>
    <x v="0"/>
    <x v="0"/>
    <x v="0"/>
    <x v="3"/>
    <x v="0"/>
    <d v="2022-01-17T00:00:00"/>
    <n v="3"/>
    <n v="144"/>
    <n v="169.92"/>
    <n v="-25.92"/>
    <n v="-0.18"/>
  </r>
  <r>
    <s v="Prod200"/>
    <s v="Cus020"/>
    <s v="Loc011"/>
    <x v="5"/>
    <x v="0"/>
    <x v="0"/>
    <x v="0"/>
    <x v="0"/>
    <x v="3"/>
    <x v="0"/>
    <d v="2022-01-17T00:00:00"/>
    <n v="3"/>
    <n v="468"/>
    <n v="613.08000000000004"/>
    <n v="-145.08000000000001"/>
    <n v="-0.31"/>
  </r>
  <r>
    <s v="Prod118"/>
    <s v="Cus035"/>
    <s v="Loc003"/>
    <x v="4"/>
    <x v="14"/>
    <x v="2"/>
    <x v="1"/>
    <x v="0"/>
    <x v="3"/>
    <x v="0"/>
    <d v="2022-01-17T00:00:00"/>
    <n v="3"/>
    <n v="657"/>
    <n v="716.13"/>
    <n v="-59.13"/>
    <n v="-0.09"/>
  </r>
  <r>
    <s v="Prod207"/>
    <s v="Cus035"/>
    <s v="Loc003"/>
    <x v="6"/>
    <x v="14"/>
    <x v="2"/>
    <x v="1"/>
    <x v="0"/>
    <x v="3"/>
    <x v="0"/>
    <d v="2022-01-17T00:00:00"/>
    <n v="3"/>
    <n v="2435"/>
    <n v="2410.65"/>
    <n v="24.35"/>
    <n v="0.01"/>
  </r>
  <r>
    <s v="Prod212"/>
    <s v="Cus004"/>
    <s v="Loc003"/>
    <x v="3"/>
    <x v="21"/>
    <x v="1"/>
    <x v="1"/>
    <x v="0"/>
    <x v="3"/>
    <x v="0"/>
    <d v="2022-01-17T00:00:00"/>
    <n v="3"/>
    <n v="6468"/>
    <n v="5885.88"/>
    <n v="582.12"/>
    <n v="0.09"/>
  </r>
  <r>
    <s v="Prod226"/>
    <s v="Cus012"/>
    <s v="Loc003"/>
    <x v="0"/>
    <x v="19"/>
    <x v="1"/>
    <x v="1"/>
    <x v="0"/>
    <x v="3"/>
    <x v="0"/>
    <d v="2022-01-17T00:00:00"/>
    <n v="3"/>
    <n v="7806"/>
    <n v="5854.5"/>
    <n v="1951.5"/>
    <n v="0.25"/>
  </r>
  <r>
    <s v="Prod227"/>
    <s v="Cus004"/>
    <s v="Loc003"/>
    <x v="2"/>
    <x v="21"/>
    <x v="1"/>
    <x v="1"/>
    <x v="0"/>
    <x v="3"/>
    <x v="0"/>
    <d v="2022-01-17T00:00:00"/>
    <n v="3"/>
    <n v="10736"/>
    <n v="7837.28"/>
    <n v="2898.72"/>
    <n v="0.27"/>
  </r>
  <r>
    <s v="Prod103"/>
    <s v="Cus003"/>
    <s v="Loc003"/>
    <x v="6"/>
    <x v="11"/>
    <x v="1"/>
    <x v="1"/>
    <x v="0"/>
    <x v="3"/>
    <x v="0"/>
    <d v="2022-01-17T00:00:00"/>
    <n v="3"/>
    <n v="3491"/>
    <n v="4014.65"/>
    <n v="-523.65"/>
    <n v="-0.15"/>
  </r>
  <r>
    <s v="Prod053"/>
    <s v="Cus036"/>
    <s v="Loc007"/>
    <x v="0"/>
    <x v="29"/>
    <x v="2"/>
    <x v="3"/>
    <x v="0"/>
    <x v="3"/>
    <x v="1"/>
    <d v="2022-01-17T00:00:00"/>
    <n v="3"/>
    <n v="625"/>
    <n v="668.75"/>
    <n v="-43.75"/>
    <n v="-7.0000000000000007E-2"/>
  </r>
  <r>
    <s v="Prod234"/>
    <s v="Cus035"/>
    <s v="Loc007"/>
    <x v="0"/>
    <x v="14"/>
    <x v="2"/>
    <x v="3"/>
    <x v="0"/>
    <x v="3"/>
    <x v="1"/>
    <d v="2022-01-17T00:00:00"/>
    <n v="3"/>
    <n v="3046"/>
    <n v="2162.66"/>
    <n v="883.34"/>
    <n v="0.28999999999999998"/>
  </r>
  <r>
    <s v="Prod090"/>
    <s v="Cus027"/>
    <s v="Loc012"/>
    <x v="5"/>
    <x v="23"/>
    <x v="2"/>
    <x v="10"/>
    <x v="0"/>
    <x v="3"/>
    <x v="0"/>
    <d v="2022-01-17T00:00:00"/>
    <n v="10"/>
    <n v="875"/>
    <n v="673.75"/>
    <n v="201.25"/>
    <n v="0.23"/>
  </r>
  <r>
    <s v="Prod093"/>
    <s v="Cus027"/>
    <s v="Loc012"/>
    <x v="3"/>
    <x v="23"/>
    <x v="2"/>
    <x v="10"/>
    <x v="0"/>
    <x v="3"/>
    <x v="0"/>
    <d v="2022-01-17T00:00:00"/>
    <n v="33"/>
    <n v="3472"/>
    <n v="2395.6799999999998"/>
    <n v="1076.32"/>
    <n v="0.31"/>
  </r>
  <r>
    <s v="Prod105"/>
    <s v="Cus027"/>
    <s v="Loc012"/>
    <x v="3"/>
    <x v="23"/>
    <x v="2"/>
    <x v="10"/>
    <x v="0"/>
    <x v="3"/>
    <x v="0"/>
    <d v="2022-01-17T00:00:00"/>
    <n v="7"/>
    <n v="1204"/>
    <n v="806.68"/>
    <n v="397.32"/>
    <n v="0.33"/>
  </r>
  <r>
    <s v="Prod251"/>
    <s v="Cus027"/>
    <s v="Loc012"/>
    <x v="6"/>
    <x v="23"/>
    <x v="2"/>
    <x v="10"/>
    <x v="0"/>
    <x v="3"/>
    <x v="0"/>
    <d v="2022-01-17T00:00:00"/>
    <n v="400"/>
    <n v="19444"/>
    <n v="21582.84"/>
    <n v="-2138.84"/>
    <n v="-0.11"/>
  </r>
  <r>
    <s v="Prod218"/>
    <s v="Cus027"/>
    <s v="Loc012"/>
    <x v="6"/>
    <x v="23"/>
    <x v="2"/>
    <x v="10"/>
    <x v="0"/>
    <x v="3"/>
    <x v="0"/>
    <d v="2022-01-17T00:00:00"/>
    <n v="117"/>
    <n v="52014"/>
    <n v="45252.18"/>
    <n v="6761.82"/>
    <n v="0.13"/>
  </r>
  <r>
    <s v="Prod105"/>
    <s v="Cus003"/>
    <s v="Loc014"/>
    <x v="3"/>
    <x v="11"/>
    <x v="1"/>
    <x v="6"/>
    <x v="0"/>
    <x v="3"/>
    <x v="3"/>
    <d v="2022-01-17T00:00:00"/>
    <n v="63"/>
    <n v="14333"/>
    <n v="10319.76"/>
    <n v="4013.24"/>
    <n v="0.28000000000000003"/>
  </r>
  <r>
    <s v="Prod232"/>
    <s v="Cus003"/>
    <s v="Loc014"/>
    <x v="0"/>
    <x v="11"/>
    <x v="1"/>
    <x v="6"/>
    <x v="0"/>
    <x v="3"/>
    <x v="3"/>
    <d v="2022-01-17T00:00:00"/>
    <n v="7"/>
    <n v="551"/>
    <n v="716.3"/>
    <n v="-165.3"/>
    <n v="-0.3"/>
  </r>
  <r>
    <s v="Prod236"/>
    <s v="Cus003"/>
    <s v="Loc014"/>
    <x v="1"/>
    <x v="11"/>
    <x v="1"/>
    <x v="6"/>
    <x v="0"/>
    <x v="3"/>
    <x v="3"/>
    <d v="2022-01-17T00:00:00"/>
    <n v="7"/>
    <n v="644"/>
    <n v="405.72"/>
    <n v="238.28"/>
    <n v="0.37"/>
  </r>
  <r>
    <s v="Prod199"/>
    <s v="Cus030"/>
    <s v="Loc007"/>
    <x v="1"/>
    <x v="26"/>
    <x v="2"/>
    <x v="3"/>
    <x v="0"/>
    <x v="3"/>
    <x v="1"/>
    <d v="2022-01-17T00:00:00"/>
    <n v="28"/>
    <n v="7741"/>
    <n v="9598.84"/>
    <n v="-1857.84"/>
    <n v="-0.24"/>
  </r>
  <r>
    <s v="Prod221"/>
    <s v="Cus030"/>
    <s v="Loc007"/>
    <x v="3"/>
    <x v="26"/>
    <x v="2"/>
    <x v="3"/>
    <x v="0"/>
    <x v="3"/>
    <x v="1"/>
    <d v="2022-01-17T00:00:00"/>
    <n v="29"/>
    <n v="15843"/>
    <n v="11406.96"/>
    <n v="4436.04"/>
    <n v="0.28000000000000003"/>
  </r>
  <r>
    <s v="Prod254"/>
    <s v="Cus006"/>
    <s v="Loc007"/>
    <x v="3"/>
    <x v="17"/>
    <x v="1"/>
    <x v="3"/>
    <x v="0"/>
    <x v="3"/>
    <x v="1"/>
    <d v="2022-01-17T00:00:00"/>
    <n v="20"/>
    <n v="2532"/>
    <n v="3089.04"/>
    <n v="-557.04"/>
    <n v="-0.22"/>
  </r>
  <r>
    <s v="Prod234"/>
    <s v="Cus006"/>
    <s v="Loc007"/>
    <x v="0"/>
    <x v="17"/>
    <x v="1"/>
    <x v="3"/>
    <x v="0"/>
    <x v="3"/>
    <x v="1"/>
    <d v="2022-01-17T00:00:00"/>
    <n v="4"/>
    <n v="3444"/>
    <n v="3788.4"/>
    <n v="-344.4"/>
    <n v="-0.1"/>
  </r>
  <r>
    <s v="Prod238"/>
    <s v="Cus001"/>
    <s v="Loc010"/>
    <x v="3"/>
    <x v="20"/>
    <x v="1"/>
    <x v="5"/>
    <x v="0"/>
    <x v="3"/>
    <x v="2"/>
    <d v="2022-01-17T00:00:00"/>
    <n v="7"/>
    <n v="421"/>
    <n v="543.09"/>
    <n v="-122.09"/>
    <n v="-0.28999999999999998"/>
  </r>
  <r>
    <s v="Prod093"/>
    <s v="Cus001"/>
    <s v="Loc010"/>
    <x v="3"/>
    <x v="20"/>
    <x v="1"/>
    <x v="5"/>
    <x v="0"/>
    <x v="3"/>
    <x v="2"/>
    <d v="2022-01-17T00:00:00"/>
    <n v="20"/>
    <n v="1583"/>
    <n v="1345.55"/>
    <n v="237.45"/>
    <n v="0.15"/>
  </r>
  <r>
    <s v="Prod251"/>
    <s v="Cus001"/>
    <s v="Loc010"/>
    <x v="6"/>
    <x v="20"/>
    <x v="1"/>
    <x v="5"/>
    <x v="0"/>
    <x v="3"/>
    <x v="2"/>
    <d v="2022-01-17T00:00:00"/>
    <n v="11"/>
    <n v="898"/>
    <n v="709.42"/>
    <n v="188.58"/>
    <n v="0.21"/>
  </r>
  <r>
    <s v="Prod260"/>
    <s v="Cus001"/>
    <s v="Loc010"/>
    <x v="1"/>
    <x v="20"/>
    <x v="1"/>
    <x v="5"/>
    <x v="0"/>
    <x v="3"/>
    <x v="2"/>
    <d v="2022-01-17T00:00:00"/>
    <n v="43"/>
    <n v="4727"/>
    <n v="5577.86"/>
    <n v="-850.86"/>
    <n v="-0.18"/>
  </r>
  <r>
    <s v="Prod241"/>
    <s v="Cus001"/>
    <s v="Loc010"/>
    <x v="1"/>
    <x v="20"/>
    <x v="1"/>
    <x v="5"/>
    <x v="0"/>
    <x v="3"/>
    <x v="2"/>
    <d v="2022-01-17T00:00:00"/>
    <n v="47"/>
    <n v="3856"/>
    <n v="4820"/>
    <n v="-964"/>
    <n v="-0.25"/>
  </r>
  <r>
    <s v="Prod101"/>
    <s v="Cus022"/>
    <s v="Loc002"/>
    <x v="0"/>
    <x v="6"/>
    <x v="0"/>
    <x v="4"/>
    <x v="0"/>
    <x v="3"/>
    <x v="2"/>
    <d v="2022-01-17T00:00:00"/>
    <n v="7"/>
    <n v="1704"/>
    <n v="1959.6"/>
    <n v="-255.6"/>
    <n v="-0.15"/>
  </r>
  <r>
    <s v="Prod018"/>
    <s v="Cus023"/>
    <s v="Loc002"/>
    <x v="3"/>
    <x v="31"/>
    <x v="0"/>
    <x v="4"/>
    <x v="0"/>
    <x v="3"/>
    <x v="2"/>
    <d v="2022-01-17T00:00:00"/>
    <n v="24"/>
    <n v="48917"/>
    <n v="63592.1"/>
    <n v="-14675.1"/>
    <n v="-0.3"/>
  </r>
  <r>
    <s v="Prod117"/>
    <s v="Cus014"/>
    <s v="Loc002"/>
    <x v="5"/>
    <x v="18"/>
    <x v="0"/>
    <x v="4"/>
    <x v="0"/>
    <x v="3"/>
    <x v="2"/>
    <d v="2022-01-17T00:00:00"/>
    <n v="64"/>
    <n v="8907"/>
    <n v="6413.04"/>
    <n v="2493.96"/>
    <n v="0.28000000000000003"/>
  </r>
  <r>
    <s v="Prod117"/>
    <s v="Cus008"/>
    <s v="Loc002"/>
    <x v="5"/>
    <x v="5"/>
    <x v="1"/>
    <x v="4"/>
    <x v="0"/>
    <x v="3"/>
    <x v="2"/>
    <d v="2022-01-17T00:00:00"/>
    <n v="13"/>
    <n v="2194"/>
    <n v="2939.96"/>
    <n v="-745.96"/>
    <n v="-0.34"/>
  </r>
  <r>
    <s v="Prod218"/>
    <s v="Cus023"/>
    <s v="Loc002"/>
    <x v="6"/>
    <x v="31"/>
    <x v="0"/>
    <x v="4"/>
    <x v="0"/>
    <x v="3"/>
    <x v="2"/>
    <d v="2022-01-17T00:00:00"/>
    <n v="7"/>
    <n v="4875"/>
    <n v="6191.25"/>
    <n v="-1316.25"/>
    <n v="-0.27"/>
  </r>
  <r>
    <s v="Prod057"/>
    <s v="Cus033"/>
    <s v="Loc011"/>
    <x v="3"/>
    <x v="34"/>
    <x v="2"/>
    <x v="0"/>
    <x v="0"/>
    <x v="3"/>
    <x v="0"/>
    <d v="2022-01-17T00:00:00"/>
    <n v="11"/>
    <n v="5954"/>
    <n v="5060.8999999999996"/>
    <n v="893.1"/>
    <n v="0.15"/>
  </r>
  <r>
    <s v="Prod290"/>
    <s v="Cus033"/>
    <s v="Loc011"/>
    <x v="3"/>
    <x v="34"/>
    <x v="2"/>
    <x v="0"/>
    <x v="0"/>
    <x v="3"/>
    <x v="0"/>
    <d v="2022-01-17T00:00:00"/>
    <n v="8"/>
    <n v="4028"/>
    <n v="5035"/>
    <n v="-1007"/>
    <n v="-0.25"/>
  </r>
  <r>
    <s v="Prod250"/>
    <s v="Cus019"/>
    <s v="Loc011"/>
    <x v="6"/>
    <x v="3"/>
    <x v="0"/>
    <x v="0"/>
    <x v="0"/>
    <x v="3"/>
    <x v="0"/>
    <d v="2022-01-17T00:00:00"/>
    <n v="5"/>
    <n v="444"/>
    <n v="439.56"/>
    <n v="4.4400000000000004"/>
    <n v="0.01"/>
  </r>
  <r>
    <s v="Prod134"/>
    <s v="Cus017"/>
    <s v="Loc011"/>
    <x v="0"/>
    <x v="16"/>
    <x v="0"/>
    <x v="0"/>
    <x v="0"/>
    <x v="3"/>
    <x v="0"/>
    <d v="2022-01-17T00:00:00"/>
    <n v="4"/>
    <n v="1944"/>
    <n v="2468.88"/>
    <n v="-524.88"/>
    <n v="-0.27"/>
  </r>
  <r>
    <s v="Prod053"/>
    <s v="Cus017"/>
    <s v="Loc011"/>
    <x v="0"/>
    <x v="16"/>
    <x v="0"/>
    <x v="0"/>
    <x v="0"/>
    <x v="3"/>
    <x v="0"/>
    <d v="2022-01-17T00:00:00"/>
    <n v="11"/>
    <n v="3736"/>
    <n v="4072.24"/>
    <n v="-336.24"/>
    <n v="-0.09"/>
  </r>
  <r>
    <s v="Prod053"/>
    <s v="Cus021"/>
    <s v="Loc011"/>
    <x v="0"/>
    <x v="9"/>
    <x v="0"/>
    <x v="0"/>
    <x v="0"/>
    <x v="3"/>
    <x v="0"/>
    <d v="2022-01-17T00:00:00"/>
    <n v="6"/>
    <n v="1606"/>
    <n v="1076.02"/>
    <n v="529.98"/>
    <n v="0.33"/>
  </r>
  <r>
    <s v="Prod053"/>
    <s v="Cus019"/>
    <s v="Loc011"/>
    <x v="0"/>
    <x v="3"/>
    <x v="0"/>
    <x v="0"/>
    <x v="0"/>
    <x v="3"/>
    <x v="0"/>
    <d v="2022-01-17T00:00:00"/>
    <n v="41"/>
    <n v="10259"/>
    <n v="12926.34"/>
    <n v="-2667.34"/>
    <n v="-0.26"/>
  </r>
  <r>
    <s v="Prod218"/>
    <s v="Cus010"/>
    <s v="Loc003"/>
    <x v="6"/>
    <x v="13"/>
    <x v="1"/>
    <x v="1"/>
    <x v="0"/>
    <x v="3"/>
    <x v="0"/>
    <d v="2022-01-17T00:00:00"/>
    <n v="12"/>
    <n v="14458"/>
    <n v="11277.24"/>
    <n v="3180.76"/>
    <n v="0.22"/>
  </r>
  <r>
    <s v="Prod218"/>
    <s v="Cus003"/>
    <s v="Loc003"/>
    <x v="6"/>
    <x v="11"/>
    <x v="1"/>
    <x v="1"/>
    <x v="0"/>
    <x v="3"/>
    <x v="0"/>
    <d v="2022-01-17T00:00:00"/>
    <n v="45"/>
    <n v="49861"/>
    <n v="57340.15"/>
    <n v="-7479.15"/>
    <n v="-0.15"/>
  </r>
  <r>
    <s v="Prod218"/>
    <s v="Cus014"/>
    <s v="Loc003"/>
    <x v="6"/>
    <x v="18"/>
    <x v="0"/>
    <x v="1"/>
    <x v="0"/>
    <x v="3"/>
    <x v="0"/>
    <d v="2022-01-17T00:00:00"/>
    <n v="14"/>
    <n v="13162"/>
    <n v="12240.66"/>
    <n v="921.34"/>
    <n v="7.0000000000000007E-2"/>
  </r>
  <r>
    <s v="Prod060"/>
    <s v="Cus035"/>
    <s v="Loc003"/>
    <x v="3"/>
    <x v="14"/>
    <x v="2"/>
    <x v="1"/>
    <x v="0"/>
    <x v="3"/>
    <x v="0"/>
    <d v="2022-01-17T00:00:00"/>
    <n v="13"/>
    <n v="4222"/>
    <n v="3335.38"/>
    <n v="886.62"/>
    <n v="0.21"/>
  </r>
  <r>
    <s v="Prod060"/>
    <s v="Cus003"/>
    <s v="Loc003"/>
    <x v="3"/>
    <x v="11"/>
    <x v="1"/>
    <x v="1"/>
    <x v="0"/>
    <x v="3"/>
    <x v="0"/>
    <d v="2022-01-17T00:00:00"/>
    <n v="76"/>
    <n v="32926"/>
    <n v="39840.46"/>
    <n v="-6914.46"/>
    <n v="-0.21"/>
  </r>
  <r>
    <s v="Prod060"/>
    <s v="Cus010"/>
    <s v="Loc003"/>
    <x v="3"/>
    <x v="13"/>
    <x v="1"/>
    <x v="1"/>
    <x v="0"/>
    <x v="3"/>
    <x v="0"/>
    <d v="2022-01-17T00:00:00"/>
    <n v="14"/>
    <n v="6199"/>
    <n v="6880.89"/>
    <n v="-681.89"/>
    <n v="-0.11"/>
  </r>
  <r>
    <s v="Prod098"/>
    <s v="Cus012"/>
    <s v="Loc003"/>
    <x v="0"/>
    <x v="19"/>
    <x v="1"/>
    <x v="1"/>
    <x v="0"/>
    <x v="3"/>
    <x v="0"/>
    <d v="2022-01-17T00:00:00"/>
    <n v="53"/>
    <n v="7620"/>
    <n v="9677.4"/>
    <n v="-2057.4"/>
    <n v="-0.27"/>
  </r>
  <r>
    <s v="Prod098"/>
    <s v="Cus035"/>
    <s v="Loc003"/>
    <x v="0"/>
    <x v="14"/>
    <x v="2"/>
    <x v="1"/>
    <x v="0"/>
    <x v="3"/>
    <x v="0"/>
    <d v="2022-01-17T00:00:00"/>
    <n v="53"/>
    <n v="6074"/>
    <n v="6863.62"/>
    <n v="-789.62"/>
    <n v="-0.13"/>
  </r>
  <r>
    <s v="Prod133"/>
    <s v="Cus014"/>
    <s v="Loc003"/>
    <x v="0"/>
    <x v="18"/>
    <x v="0"/>
    <x v="1"/>
    <x v="0"/>
    <x v="3"/>
    <x v="0"/>
    <d v="2022-01-17T00:00:00"/>
    <n v="6"/>
    <n v="5199"/>
    <n v="4367.16"/>
    <n v="831.84"/>
    <n v="0.16"/>
  </r>
  <r>
    <s v="Prod133"/>
    <s v="Cus004"/>
    <s v="Loc003"/>
    <x v="0"/>
    <x v="21"/>
    <x v="1"/>
    <x v="1"/>
    <x v="0"/>
    <x v="3"/>
    <x v="0"/>
    <d v="2022-01-17T00:00:00"/>
    <n v="6"/>
    <n v="7611"/>
    <n v="5936.58"/>
    <n v="1674.42"/>
    <n v="0.22"/>
  </r>
  <r>
    <s v="Prod212"/>
    <s v="Cus014"/>
    <s v="Loc003"/>
    <x v="3"/>
    <x v="18"/>
    <x v="0"/>
    <x v="1"/>
    <x v="0"/>
    <x v="3"/>
    <x v="0"/>
    <d v="2022-01-17T00:00:00"/>
    <n v="4"/>
    <n v="4505"/>
    <n v="6036.7"/>
    <n v="-1531.7"/>
    <n v="-0.34"/>
  </r>
  <r>
    <s v="Prod212"/>
    <s v="Cus003"/>
    <s v="Loc003"/>
    <x v="3"/>
    <x v="11"/>
    <x v="1"/>
    <x v="1"/>
    <x v="0"/>
    <x v="3"/>
    <x v="0"/>
    <d v="2022-01-17T00:00:00"/>
    <n v="5"/>
    <n v="7352"/>
    <n v="6910.88"/>
    <n v="441.12"/>
    <n v="0.06"/>
  </r>
  <r>
    <s v="Prod133"/>
    <s v="Cus003"/>
    <s v="Loc003"/>
    <x v="0"/>
    <x v="11"/>
    <x v="1"/>
    <x v="1"/>
    <x v="0"/>
    <x v="3"/>
    <x v="0"/>
    <d v="2022-01-17T00:00:00"/>
    <n v="6"/>
    <n v="6657"/>
    <n v="4193.91"/>
    <n v="2463.09"/>
    <n v="0.37"/>
  </r>
  <r>
    <s v="Prod098"/>
    <s v="Cus003"/>
    <s v="Loc003"/>
    <x v="0"/>
    <x v="11"/>
    <x v="1"/>
    <x v="1"/>
    <x v="0"/>
    <x v="3"/>
    <x v="0"/>
    <d v="2022-01-17T00:00:00"/>
    <n v="9"/>
    <n v="1144"/>
    <n v="938.08"/>
    <n v="205.92"/>
    <n v="0.18"/>
  </r>
  <r>
    <s v="Prod118"/>
    <s v="Cus003"/>
    <s v="Loc003"/>
    <x v="4"/>
    <x v="11"/>
    <x v="1"/>
    <x v="1"/>
    <x v="0"/>
    <x v="3"/>
    <x v="0"/>
    <d v="2022-01-17T00:00:00"/>
    <n v="8"/>
    <n v="2227"/>
    <n v="1915.22"/>
    <n v="311.77999999999997"/>
    <n v="0.14000000000000001"/>
  </r>
  <r>
    <s v="Prod207"/>
    <s v="Cus003"/>
    <s v="Loc003"/>
    <x v="6"/>
    <x v="11"/>
    <x v="1"/>
    <x v="1"/>
    <x v="0"/>
    <x v="3"/>
    <x v="0"/>
    <d v="2022-01-17T00:00:00"/>
    <n v="44"/>
    <n v="40032"/>
    <n v="39631.68"/>
    <n v="400.32"/>
    <n v="0.01"/>
  </r>
  <r>
    <s v="Prod226"/>
    <s v="Cus003"/>
    <s v="Loc003"/>
    <x v="0"/>
    <x v="11"/>
    <x v="1"/>
    <x v="1"/>
    <x v="0"/>
    <x v="3"/>
    <x v="0"/>
    <d v="2022-01-17T00:00:00"/>
    <n v="25"/>
    <n v="48611"/>
    <n v="58333.2"/>
    <n v="-9722.2000000000007"/>
    <n v="-0.2"/>
  </r>
  <r>
    <s v="Prod227"/>
    <s v="Cus003"/>
    <s v="Loc003"/>
    <x v="2"/>
    <x v="11"/>
    <x v="1"/>
    <x v="1"/>
    <x v="0"/>
    <x v="3"/>
    <x v="0"/>
    <d v="2022-01-17T00:00:00"/>
    <n v="14"/>
    <n v="31292"/>
    <n v="40053.760000000002"/>
    <n v="-8761.76"/>
    <n v="-0.28000000000000003"/>
  </r>
  <r>
    <s v="Prod234"/>
    <s v="Cus003"/>
    <s v="Loc003"/>
    <x v="0"/>
    <x v="11"/>
    <x v="1"/>
    <x v="1"/>
    <x v="0"/>
    <x v="3"/>
    <x v="0"/>
    <d v="2022-01-17T00:00:00"/>
    <n v="42"/>
    <n v="52134"/>
    <n v="31801.74"/>
    <n v="20332.259999999998"/>
    <n v="0.39"/>
  </r>
  <r>
    <s v="Prod234"/>
    <s v="Cus035"/>
    <s v="Loc003"/>
    <x v="0"/>
    <x v="14"/>
    <x v="2"/>
    <x v="1"/>
    <x v="0"/>
    <x v="3"/>
    <x v="0"/>
    <d v="2022-01-17T00:00:00"/>
    <n v="7"/>
    <n v="6157"/>
    <n v="6464.85"/>
    <n v="-307.85000000000002"/>
    <n v="-0.05"/>
  </r>
  <r>
    <s v="Prod065"/>
    <s v="Cus035"/>
    <s v="Loc003"/>
    <x v="0"/>
    <x v="14"/>
    <x v="2"/>
    <x v="1"/>
    <x v="0"/>
    <x v="3"/>
    <x v="0"/>
    <d v="2022-01-17T00:00:00"/>
    <n v="20"/>
    <n v="3722"/>
    <n v="3275.36"/>
    <n v="446.64"/>
    <n v="0.12"/>
  </r>
  <r>
    <s v="Prod065"/>
    <s v="Cus003"/>
    <s v="Loc003"/>
    <x v="0"/>
    <x v="11"/>
    <x v="1"/>
    <x v="1"/>
    <x v="0"/>
    <x v="3"/>
    <x v="0"/>
    <d v="2022-01-17T00:00:00"/>
    <n v="9"/>
    <n v="2259"/>
    <n v="2575.2600000000002"/>
    <n v="-316.26"/>
    <n v="-0.14000000000000001"/>
  </r>
  <r>
    <s v="Prod065"/>
    <s v="Cus010"/>
    <s v="Loc003"/>
    <x v="0"/>
    <x v="13"/>
    <x v="1"/>
    <x v="1"/>
    <x v="0"/>
    <x v="3"/>
    <x v="0"/>
    <d v="2022-01-17T00:00:00"/>
    <n v="5"/>
    <n v="1167"/>
    <n v="1528.77"/>
    <n v="-361.77"/>
    <n v="-0.31"/>
  </r>
  <r>
    <s v="Prod245"/>
    <s v="Cus020"/>
    <s v="Loc004"/>
    <x v="1"/>
    <x v="0"/>
    <x v="0"/>
    <x v="7"/>
    <x v="0"/>
    <x v="3"/>
    <x v="1"/>
    <d v="2022-01-17T00:00:00"/>
    <n v="300"/>
    <n v="48056"/>
    <n v="50458.8"/>
    <n v="-2402.8000000000002"/>
    <n v="-0.05"/>
  </r>
  <r>
    <s v="Prod099"/>
    <s v="Cus020"/>
    <s v="Loc004"/>
    <x v="3"/>
    <x v="0"/>
    <x v="0"/>
    <x v="7"/>
    <x v="0"/>
    <x v="3"/>
    <x v="1"/>
    <d v="2022-01-17T00:00:00"/>
    <n v="13"/>
    <n v="9042"/>
    <n v="11664.18"/>
    <n v="-2622.18"/>
    <n v="-0.28999999999999998"/>
  </r>
  <r>
    <s v="Prod113"/>
    <s v="Cus020"/>
    <s v="Loc004"/>
    <x v="4"/>
    <x v="0"/>
    <x v="0"/>
    <x v="7"/>
    <x v="0"/>
    <x v="3"/>
    <x v="1"/>
    <d v="2022-01-17T00:00:00"/>
    <n v="6"/>
    <n v="3505"/>
    <n v="2348.35"/>
    <n v="1156.6500000000001"/>
    <n v="0.33"/>
  </r>
  <r>
    <s v="Prod128"/>
    <s v="Cus020"/>
    <s v="Loc004"/>
    <x v="6"/>
    <x v="0"/>
    <x v="0"/>
    <x v="7"/>
    <x v="0"/>
    <x v="3"/>
    <x v="1"/>
    <d v="2022-01-17T00:00:00"/>
    <n v="6"/>
    <n v="7185"/>
    <n v="7544.25"/>
    <n v="-359.25"/>
    <n v="-0.05"/>
  </r>
  <r>
    <s v="Prod099"/>
    <s v="Cus005"/>
    <s v="Loc004"/>
    <x v="3"/>
    <x v="27"/>
    <x v="1"/>
    <x v="7"/>
    <x v="0"/>
    <x v="3"/>
    <x v="1"/>
    <d v="2022-01-17T00:00:00"/>
    <n v="9"/>
    <n v="500"/>
    <n v="535"/>
    <n v="-35"/>
    <n v="-7.0000000000000007E-2"/>
  </r>
  <r>
    <s v="Prod102"/>
    <s v="Cus005"/>
    <s v="Loc004"/>
    <x v="0"/>
    <x v="27"/>
    <x v="1"/>
    <x v="7"/>
    <x v="0"/>
    <x v="3"/>
    <x v="1"/>
    <d v="2022-01-17T00:00:00"/>
    <n v="4"/>
    <n v="1903"/>
    <n v="1560.46"/>
    <n v="342.54"/>
    <n v="0.18"/>
  </r>
  <r>
    <s v="Prod292"/>
    <s v="Cus005"/>
    <s v="Loc004"/>
    <x v="2"/>
    <x v="27"/>
    <x v="1"/>
    <x v="7"/>
    <x v="0"/>
    <x v="3"/>
    <x v="1"/>
    <d v="2022-01-17T00:00:00"/>
    <n v="5"/>
    <n v="2852"/>
    <n v="2766.44"/>
    <n v="85.56"/>
    <n v="0.03"/>
  </r>
  <r>
    <s v="Prod252"/>
    <s v="Cus005"/>
    <s v="Loc004"/>
    <x v="2"/>
    <x v="27"/>
    <x v="1"/>
    <x v="7"/>
    <x v="0"/>
    <x v="3"/>
    <x v="1"/>
    <d v="2022-01-17T00:00:00"/>
    <n v="99"/>
    <n v="2847"/>
    <n v="2505.36"/>
    <n v="341.64"/>
    <n v="0.12"/>
  </r>
  <r>
    <s v="Prod245"/>
    <s v="Cus005"/>
    <s v="Loc004"/>
    <x v="1"/>
    <x v="27"/>
    <x v="1"/>
    <x v="7"/>
    <x v="0"/>
    <x v="3"/>
    <x v="1"/>
    <d v="2022-01-17T00:00:00"/>
    <n v="20"/>
    <n v="1755"/>
    <n v="1632.15"/>
    <n v="122.85"/>
    <n v="7.0000000000000007E-2"/>
  </r>
  <r>
    <s v="Prod239"/>
    <s v="Cus005"/>
    <s v="Loc004"/>
    <x v="0"/>
    <x v="27"/>
    <x v="1"/>
    <x v="7"/>
    <x v="0"/>
    <x v="3"/>
    <x v="1"/>
    <d v="2022-01-17T00:00:00"/>
    <n v="7"/>
    <n v="324"/>
    <n v="301.32"/>
    <n v="22.68"/>
    <n v="7.0000000000000007E-2"/>
  </r>
  <r>
    <s v="Prod126"/>
    <s v="Cus006"/>
    <s v="Loc004"/>
    <x v="0"/>
    <x v="17"/>
    <x v="1"/>
    <x v="7"/>
    <x v="0"/>
    <x v="3"/>
    <x v="1"/>
    <d v="2022-01-17T00:00:00"/>
    <n v="10"/>
    <n v="2037"/>
    <n v="1507.38"/>
    <n v="529.62"/>
    <n v="0.26"/>
  </r>
  <r>
    <s v="Prod040"/>
    <s v="Cus006"/>
    <s v="Loc004"/>
    <x v="0"/>
    <x v="17"/>
    <x v="1"/>
    <x v="7"/>
    <x v="0"/>
    <x v="3"/>
    <x v="1"/>
    <d v="2022-01-17T00:00:00"/>
    <n v="33"/>
    <n v="51250"/>
    <n v="59962.5"/>
    <n v="-8712.5"/>
    <n v="-0.17"/>
  </r>
  <r>
    <s v="Prod046"/>
    <s v="Cus006"/>
    <s v="Loc004"/>
    <x v="0"/>
    <x v="17"/>
    <x v="1"/>
    <x v="7"/>
    <x v="0"/>
    <x v="3"/>
    <x v="1"/>
    <d v="2022-01-17T00:00:00"/>
    <n v="33"/>
    <n v="51250"/>
    <n v="33825"/>
    <n v="17425"/>
    <n v="0.34"/>
  </r>
  <r>
    <s v="Prod137"/>
    <s v="Cus006"/>
    <s v="Loc004"/>
    <x v="0"/>
    <x v="17"/>
    <x v="1"/>
    <x v="7"/>
    <x v="0"/>
    <x v="3"/>
    <x v="1"/>
    <d v="2022-01-17T00:00:00"/>
    <n v="11"/>
    <n v="3431"/>
    <n v="2984.97"/>
    <n v="446.03"/>
    <n v="0.13"/>
  </r>
  <r>
    <s v="Prod209"/>
    <s v="Cus006"/>
    <s v="Loc004"/>
    <x v="5"/>
    <x v="17"/>
    <x v="1"/>
    <x v="7"/>
    <x v="0"/>
    <x v="3"/>
    <x v="1"/>
    <d v="2022-01-17T00:00:00"/>
    <n v="346"/>
    <n v="143032"/>
    <n v="125868.16"/>
    <n v="17163.84"/>
    <n v="0.12"/>
  </r>
  <r>
    <s v="Prod099"/>
    <s v="Cus006"/>
    <s v="Loc004"/>
    <x v="3"/>
    <x v="17"/>
    <x v="1"/>
    <x v="7"/>
    <x v="0"/>
    <x v="3"/>
    <x v="1"/>
    <d v="2022-01-17T00:00:00"/>
    <n v="54"/>
    <n v="18676"/>
    <n v="22784.720000000001"/>
    <n v="-4108.72"/>
    <n v="-0.22"/>
  </r>
  <r>
    <s v="Prod159"/>
    <s v="Cus006"/>
    <s v="Loc004"/>
    <x v="6"/>
    <x v="17"/>
    <x v="1"/>
    <x v="7"/>
    <x v="0"/>
    <x v="3"/>
    <x v="1"/>
    <d v="2022-01-17T00:00:00"/>
    <n v="55"/>
    <n v="51245"/>
    <n v="38433.75"/>
    <n v="12811.25"/>
    <n v="0.25"/>
  </r>
  <r>
    <s v="Prod102"/>
    <s v="Cus006"/>
    <s v="Loc004"/>
    <x v="0"/>
    <x v="17"/>
    <x v="1"/>
    <x v="7"/>
    <x v="0"/>
    <x v="3"/>
    <x v="1"/>
    <d v="2022-01-17T00:00:00"/>
    <n v="4"/>
    <n v="3903"/>
    <n v="4059.12"/>
    <n v="-156.12"/>
    <n v="-0.04"/>
  </r>
  <r>
    <s v="Prod239"/>
    <s v="Cus006"/>
    <s v="Loc004"/>
    <x v="0"/>
    <x v="17"/>
    <x v="1"/>
    <x v="7"/>
    <x v="0"/>
    <x v="3"/>
    <x v="1"/>
    <d v="2022-01-17T00:00:00"/>
    <n v="277"/>
    <n v="22889"/>
    <n v="14191.18"/>
    <n v="8697.82"/>
    <n v="0.38"/>
  </r>
  <r>
    <s v="Prod246"/>
    <s v="Cus006"/>
    <s v="Loc004"/>
    <x v="0"/>
    <x v="17"/>
    <x v="1"/>
    <x v="7"/>
    <x v="0"/>
    <x v="3"/>
    <x v="1"/>
    <d v="2022-01-17T00:00:00"/>
    <n v="5"/>
    <n v="551"/>
    <n v="551"/>
    <n v="0"/>
    <n v="0"/>
  </r>
  <r>
    <s v="Prod283"/>
    <s v="Cus006"/>
    <s v="Loc004"/>
    <x v="0"/>
    <x v="17"/>
    <x v="1"/>
    <x v="7"/>
    <x v="0"/>
    <x v="3"/>
    <x v="1"/>
    <d v="2022-01-17T00:00:00"/>
    <n v="5"/>
    <n v="769"/>
    <n v="715.17"/>
    <n v="53.83"/>
    <n v="7.0000000000000007E-2"/>
  </r>
  <r>
    <s v="Prod232"/>
    <s v="Cus006"/>
    <s v="Loc004"/>
    <x v="0"/>
    <x v="17"/>
    <x v="1"/>
    <x v="7"/>
    <x v="0"/>
    <x v="3"/>
    <x v="1"/>
    <d v="2022-01-17T00:00:00"/>
    <n v="7"/>
    <n v="10264"/>
    <n v="6158.4"/>
    <n v="4105.6000000000004"/>
    <n v="0.4"/>
  </r>
  <r>
    <s v="Prod263"/>
    <s v="Cus020"/>
    <s v="Loc011"/>
    <x v="3"/>
    <x v="0"/>
    <x v="0"/>
    <x v="0"/>
    <x v="0"/>
    <x v="3"/>
    <x v="0"/>
    <d v="2022-01-18T00:00:00"/>
    <n v="1"/>
    <n v="139"/>
    <n v="140.38999999999999"/>
    <n v="-1.39"/>
    <n v="-0.01"/>
  </r>
  <r>
    <s v="Prod278"/>
    <s v="Cus020"/>
    <s v="Loc011"/>
    <x v="4"/>
    <x v="0"/>
    <x v="0"/>
    <x v="0"/>
    <x v="0"/>
    <x v="3"/>
    <x v="0"/>
    <d v="2022-01-18T00:00:00"/>
    <n v="1"/>
    <n v="213"/>
    <n v="176.79"/>
    <n v="36.21"/>
    <n v="0.17"/>
  </r>
  <r>
    <s v="Prod279"/>
    <s v="Cus020"/>
    <s v="Loc011"/>
    <x v="0"/>
    <x v="0"/>
    <x v="0"/>
    <x v="0"/>
    <x v="0"/>
    <x v="3"/>
    <x v="0"/>
    <d v="2022-01-18T00:00:00"/>
    <n v="1"/>
    <n v="213"/>
    <n v="142.71"/>
    <n v="70.290000000000006"/>
    <n v="0.33"/>
  </r>
  <r>
    <s v="Prod280"/>
    <s v="Cus020"/>
    <s v="Loc011"/>
    <x v="0"/>
    <x v="0"/>
    <x v="0"/>
    <x v="0"/>
    <x v="0"/>
    <x v="3"/>
    <x v="0"/>
    <d v="2022-01-18T00:00:00"/>
    <n v="1"/>
    <n v="194"/>
    <n v="133.86000000000001"/>
    <n v="60.14"/>
    <n v="0.31"/>
  </r>
  <r>
    <s v="Prod264"/>
    <s v="Cus020"/>
    <s v="Loc011"/>
    <x v="2"/>
    <x v="0"/>
    <x v="0"/>
    <x v="0"/>
    <x v="0"/>
    <x v="3"/>
    <x v="0"/>
    <d v="2022-01-18T00:00:00"/>
    <n v="1"/>
    <n v="250"/>
    <n v="255"/>
    <n v="-5"/>
    <n v="-0.02"/>
  </r>
  <r>
    <s v="Prod270"/>
    <s v="Cus020"/>
    <s v="Loc011"/>
    <x v="1"/>
    <x v="0"/>
    <x v="0"/>
    <x v="0"/>
    <x v="0"/>
    <x v="3"/>
    <x v="0"/>
    <d v="2022-01-18T00:00:00"/>
    <n v="1"/>
    <n v="444"/>
    <n v="483.96"/>
    <n v="-39.96"/>
    <n v="-0.09"/>
  </r>
  <r>
    <s v="Prod281"/>
    <s v="Cus020"/>
    <s v="Loc011"/>
    <x v="3"/>
    <x v="0"/>
    <x v="0"/>
    <x v="0"/>
    <x v="0"/>
    <x v="3"/>
    <x v="0"/>
    <d v="2022-01-18T00:00:00"/>
    <n v="1"/>
    <n v="241"/>
    <n v="233.77"/>
    <n v="7.23"/>
    <n v="0.03"/>
  </r>
  <r>
    <s v="Prod295"/>
    <s v="Cus020"/>
    <s v="Loc011"/>
    <x v="0"/>
    <x v="0"/>
    <x v="0"/>
    <x v="0"/>
    <x v="0"/>
    <x v="3"/>
    <x v="0"/>
    <d v="2022-01-18T00:00:00"/>
    <n v="1"/>
    <n v="227"/>
    <n v="167.98"/>
    <n v="59.02"/>
    <n v="0.26"/>
  </r>
  <r>
    <s v="Prod269"/>
    <s v="Cus020"/>
    <s v="Loc011"/>
    <x v="0"/>
    <x v="0"/>
    <x v="0"/>
    <x v="0"/>
    <x v="0"/>
    <x v="3"/>
    <x v="0"/>
    <d v="2022-01-18T00:00:00"/>
    <n v="1"/>
    <n v="565"/>
    <n v="542.4"/>
    <n v="22.6"/>
    <n v="0.04"/>
  </r>
  <r>
    <s v="Prod288"/>
    <s v="Cus020"/>
    <s v="Loc011"/>
    <x v="2"/>
    <x v="0"/>
    <x v="0"/>
    <x v="0"/>
    <x v="0"/>
    <x v="3"/>
    <x v="0"/>
    <d v="2022-01-18T00:00:00"/>
    <n v="1"/>
    <n v="333"/>
    <n v="436.23"/>
    <n v="-103.23"/>
    <n v="-0.31"/>
  </r>
  <r>
    <s v="Prod271"/>
    <s v="Cus020"/>
    <s v="Loc011"/>
    <x v="0"/>
    <x v="0"/>
    <x v="0"/>
    <x v="0"/>
    <x v="0"/>
    <x v="3"/>
    <x v="0"/>
    <d v="2022-01-18T00:00:00"/>
    <n v="1"/>
    <n v="449"/>
    <n v="606.15"/>
    <n v="-157.15"/>
    <n v="-0.35"/>
  </r>
  <r>
    <s v="Prod265"/>
    <s v="Cus020"/>
    <s v="Loc011"/>
    <x v="0"/>
    <x v="0"/>
    <x v="0"/>
    <x v="0"/>
    <x v="0"/>
    <x v="3"/>
    <x v="0"/>
    <d v="2022-01-18T00:00:00"/>
    <n v="1"/>
    <n v="241"/>
    <n v="245.82"/>
    <n v="-4.82"/>
    <n v="-0.02"/>
  </r>
  <r>
    <s v="Prod267"/>
    <s v="Cus020"/>
    <s v="Loc011"/>
    <x v="2"/>
    <x v="0"/>
    <x v="0"/>
    <x v="0"/>
    <x v="0"/>
    <x v="3"/>
    <x v="0"/>
    <d v="2022-01-18T00:00:00"/>
    <n v="1"/>
    <n v="241"/>
    <n v="228.95"/>
    <n v="12.05"/>
    <n v="0.05"/>
  </r>
  <r>
    <s v="Prod275"/>
    <s v="Cus020"/>
    <s v="Loc011"/>
    <x v="0"/>
    <x v="0"/>
    <x v="0"/>
    <x v="0"/>
    <x v="0"/>
    <x v="3"/>
    <x v="0"/>
    <d v="2022-01-18T00:00:00"/>
    <n v="1"/>
    <n v="759"/>
    <n v="599.61"/>
    <n v="159.38999999999999"/>
    <n v="0.21"/>
  </r>
  <r>
    <s v="Prod290"/>
    <s v="Cus020"/>
    <s v="Loc011"/>
    <x v="3"/>
    <x v="0"/>
    <x v="0"/>
    <x v="0"/>
    <x v="0"/>
    <x v="3"/>
    <x v="0"/>
    <d v="2022-01-18T00:00:00"/>
    <n v="1"/>
    <n v="296"/>
    <n v="269.36"/>
    <n v="26.64"/>
    <n v="0.09"/>
  </r>
  <r>
    <s v="Prod297"/>
    <s v="Cus020"/>
    <s v="Loc011"/>
    <x v="3"/>
    <x v="0"/>
    <x v="0"/>
    <x v="0"/>
    <x v="0"/>
    <x v="3"/>
    <x v="0"/>
    <d v="2022-01-18T00:00:00"/>
    <n v="1"/>
    <n v="171"/>
    <n v="123.12"/>
    <n v="47.88"/>
    <n v="0.28000000000000003"/>
  </r>
  <r>
    <s v="Prod296"/>
    <s v="Cus020"/>
    <s v="Loc011"/>
    <x v="1"/>
    <x v="0"/>
    <x v="0"/>
    <x v="0"/>
    <x v="0"/>
    <x v="3"/>
    <x v="0"/>
    <d v="2022-01-18T00:00:00"/>
    <n v="1"/>
    <n v="685"/>
    <n v="554.85"/>
    <n v="130.15"/>
    <n v="0.19"/>
  </r>
  <r>
    <s v="Prod275"/>
    <s v="Cus019"/>
    <s v="Loc011"/>
    <x v="0"/>
    <x v="3"/>
    <x v="0"/>
    <x v="0"/>
    <x v="0"/>
    <x v="3"/>
    <x v="0"/>
    <d v="2022-01-18T00:00:00"/>
    <n v="1"/>
    <n v="375"/>
    <n v="333.75"/>
    <n v="41.25"/>
    <n v="0.11"/>
  </r>
  <r>
    <s v="Prod269"/>
    <s v="Cus019"/>
    <s v="Loc011"/>
    <x v="0"/>
    <x v="3"/>
    <x v="0"/>
    <x v="0"/>
    <x v="0"/>
    <x v="3"/>
    <x v="0"/>
    <d v="2022-01-18T00:00:00"/>
    <n v="1"/>
    <n v="116"/>
    <n v="129.91999999999999"/>
    <n v="-13.92"/>
    <n v="-0.12"/>
  </r>
  <r>
    <s v="Prod114"/>
    <s v="Cus019"/>
    <s v="Loc011"/>
    <x v="3"/>
    <x v="3"/>
    <x v="0"/>
    <x v="0"/>
    <x v="0"/>
    <x v="3"/>
    <x v="0"/>
    <d v="2022-01-18T00:00:00"/>
    <n v="1"/>
    <n v="329"/>
    <n v="368.48"/>
    <n v="-39.479999999999997"/>
    <n v="-0.12"/>
  </r>
  <r>
    <s v="Prod116"/>
    <s v="Cus019"/>
    <s v="Loc011"/>
    <x v="0"/>
    <x v="3"/>
    <x v="0"/>
    <x v="0"/>
    <x v="0"/>
    <x v="3"/>
    <x v="0"/>
    <d v="2022-01-18T00:00:00"/>
    <n v="1"/>
    <n v="231"/>
    <n v="189.42"/>
    <n v="41.58"/>
    <n v="0.18"/>
  </r>
  <r>
    <s v="Prod292"/>
    <s v="Cus019"/>
    <s v="Loc011"/>
    <x v="2"/>
    <x v="3"/>
    <x v="0"/>
    <x v="0"/>
    <x v="0"/>
    <x v="3"/>
    <x v="0"/>
    <d v="2022-01-18T00:00:00"/>
    <n v="1"/>
    <n v="259"/>
    <n v="339.29"/>
    <n v="-80.290000000000006"/>
    <n v="-0.31"/>
  </r>
  <r>
    <s v="Prod296"/>
    <s v="Cus019"/>
    <s v="Loc011"/>
    <x v="1"/>
    <x v="3"/>
    <x v="0"/>
    <x v="0"/>
    <x v="0"/>
    <x v="3"/>
    <x v="0"/>
    <d v="2022-01-18T00:00:00"/>
    <n v="1"/>
    <n v="171"/>
    <n v="136.80000000000001"/>
    <n v="34.200000000000003"/>
    <n v="0.2"/>
  </r>
  <r>
    <s v="Prod270"/>
    <s v="Cus019"/>
    <s v="Loc011"/>
    <x v="1"/>
    <x v="3"/>
    <x v="0"/>
    <x v="0"/>
    <x v="0"/>
    <x v="3"/>
    <x v="0"/>
    <d v="2022-01-18T00:00:00"/>
    <n v="1"/>
    <n v="222"/>
    <n v="233.1"/>
    <n v="-11.1"/>
    <n v="-0.05"/>
  </r>
  <r>
    <s v="Prod238"/>
    <s v="Cus019"/>
    <s v="Loc011"/>
    <x v="3"/>
    <x v="3"/>
    <x v="0"/>
    <x v="0"/>
    <x v="0"/>
    <x v="3"/>
    <x v="0"/>
    <d v="2022-01-18T00:00:00"/>
    <n v="1"/>
    <n v="69"/>
    <n v="71.069999999999993"/>
    <n v="-2.0699999999999998"/>
    <n v="-0.03"/>
  </r>
  <r>
    <s v="Prod290"/>
    <s v="Cus019"/>
    <s v="Loc011"/>
    <x v="3"/>
    <x v="3"/>
    <x v="0"/>
    <x v="0"/>
    <x v="0"/>
    <x v="3"/>
    <x v="0"/>
    <d v="2022-01-18T00:00:00"/>
    <n v="1"/>
    <n v="97"/>
    <n v="93.12"/>
    <n v="3.88"/>
    <n v="0.04"/>
  </r>
  <r>
    <s v="Prod134"/>
    <s v="Cus019"/>
    <s v="Loc011"/>
    <x v="0"/>
    <x v="3"/>
    <x v="0"/>
    <x v="0"/>
    <x v="0"/>
    <x v="3"/>
    <x v="0"/>
    <d v="2022-01-18T00:00:00"/>
    <n v="1"/>
    <n v="241"/>
    <n v="308.48"/>
    <n v="-67.48"/>
    <n v="-0.28000000000000003"/>
  </r>
  <r>
    <s v="Prod102"/>
    <s v="Cus019"/>
    <s v="Loc011"/>
    <x v="0"/>
    <x v="3"/>
    <x v="0"/>
    <x v="0"/>
    <x v="0"/>
    <x v="3"/>
    <x v="0"/>
    <d v="2022-01-18T00:00:00"/>
    <n v="1"/>
    <n v="93"/>
    <n v="89.28"/>
    <n v="3.72"/>
    <n v="0.04"/>
  </r>
  <r>
    <s v="Prod295"/>
    <s v="Cus019"/>
    <s v="Loc011"/>
    <x v="0"/>
    <x v="3"/>
    <x v="0"/>
    <x v="0"/>
    <x v="0"/>
    <x v="3"/>
    <x v="0"/>
    <d v="2022-01-18T00:00:00"/>
    <n v="1"/>
    <n v="83"/>
    <n v="83"/>
    <n v="0"/>
    <n v="0"/>
  </r>
  <r>
    <s v="Prod283"/>
    <s v="Cus019"/>
    <s v="Loc011"/>
    <x v="0"/>
    <x v="3"/>
    <x v="0"/>
    <x v="0"/>
    <x v="0"/>
    <x v="3"/>
    <x v="0"/>
    <d v="2022-01-18T00:00:00"/>
    <n v="1"/>
    <n v="37"/>
    <n v="44.03"/>
    <n v="-7.03"/>
    <n v="-0.19"/>
  </r>
  <r>
    <s v="Prod294"/>
    <s v="Cus019"/>
    <s v="Loc011"/>
    <x v="1"/>
    <x v="3"/>
    <x v="0"/>
    <x v="0"/>
    <x v="0"/>
    <x v="3"/>
    <x v="0"/>
    <d v="2022-01-18T00:00:00"/>
    <n v="1"/>
    <n v="56"/>
    <n v="71.12"/>
    <n v="-15.12"/>
    <n v="-0.27"/>
  </r>
  <r>
    <s v="Prod200"/>
    <s v="Cus019"/>
    <s v="Loc011"/>
    <x v="5"/>
    <x v="3"/>
    <x v="0"/>
    <x v="0"/>
    <x v="0"/>
    <x v="3"/>
    <x v="0"/>
    <d v="2022-01-18T00:00:00"/>
    <n v="1"/>
    <n v="46"/>
    <n v="41.86"/>
    <n v="4.1399999999999997"/>
    <n v="0.09"/>
  </r>
  <r>
    <s v="Prod200"/>
    <s v="Cus024"/>
    <s v="Loc011"/>
    <x v="5"/>
    <x v="1"/>
    <x v="0"/>
    <x v="0"/>
    <x v="0"/>
    <x v="3"/>
    <x v="0"/>
    <d v="2022-01-18T00:00:00"/>
    <n v="1"/>
    <n v="88"/>
    <n v="58.08"/>
    <n v="29.92"/>
    <n v="0.34"/>
  </r>
  <r>
    <s v="Prod280"/>
    <s v="Cus024"/>
    <s v="Loc011"/>
    <x v="0"/>
    <x v="1"/>
    <x v="0"/>
    <x v="0"/>
    <x v="0"/>
    <x v="3"/>
    <x v="0"/>
    <d v="2022-01-18T00:00:00"/>
    <n v="1"/>
    <n v="93"/>
    <n v="86.49"/>
    <n v="6.51"/>
    <n v="7.0000000000000007E-2"/>
  </r>
  <r>
    <s v="Prod286"/>
    <s v="Cus024"/>
    <s v="Loc011"/>
    <x v="2"/>
    <x v="1"/>
    <x v="0"/>
    <x v="0"/>
    <x v="0"/>
    <x v="3"/>
    <x v="0"/>
    <d v="2022-01-18T00:00:00"/>
    <n v="1"/>
    <n v="148"/>
    <n v="196.84"/>
    <n v="-48.84"/>
    <n v="-0.33"/>
  </r>
  <r>
    <s v="Prod263"/>
    <s v="Cus024"/>
    <s v="Loc011"/>
    <x v="3"/>
    <x v="1"/>
    <x v="0"/>
    <x v="0"/>
    <x v="0"/>
    <x v="3"/>
    <x v="0"/>
    <d v="2022-01-18T00:00:00"/>
    <n v="1"/>
    <n v="79"/>
    <n v="93.22"/>
    <n v="-14.22"/>
    <n v="-0.18"/>
  </r>
  <r>
    <s v="Prod271"/>
    <s v="Cus024"/>
    <s v="Loc011"/>
    <x v="0"/>
    <x v="1"/>
    <x v="0"/>
    <x v="0"/>
    <x v="0"/>
    <x v="3"/>
    <x v="0"/>
    <d v="2022-01-18T00:00:00"/>
    <n v="1"/>
    <n v="79"/>
    <n v="56.88"/>
    <n v="22.12"/>
    <n v="0.28000000000000003"/>
  </r>
  <r>
    <s v="Prod267"/>
    <s v="Cus024"/>
    <s v="Loc011"/>
    <x v="2"/>
    <x v="1"/>
    <x v="0"/>
    <x v="0"/>
    <x v="0"/>
    <x v="3"/>
    <x v="0"/>
    <d v="2022-01-18T00:00:00"/>
    <n v="1"/>
    <n v="111"/>
    <n v="75.48"/>
    <n v="35.520000000000003"/>
    <n v="0.32"/>
  </r>
  <r>
    <s v="Prod295"/>
    <s v="Cus024"/>
    <s v="Loc011"/>
    <x v="0"/>
    <x v="1"/>
    <x v="0"/>
    <x v="0"/>
    <x v="0"/>
    <x v="3"/>
    <x v="0"/>
    <d v="2022-01-18T00:00:00"/>
    <n v="1"/>
    <n v="111"/>
    <n v="137.63999999999999"/>
    <n v="-26.64"/>
    <n v="-0.24"/>
  </r>
  <r>
    <s v="Prod269"/>
    <s v="Cus024"/>
    <s v="Loc011"/>
    <x v="0"/>
    <x v="1"/>
    <x v="0"/>
    <x v="0"/>
    <x v="0"/>
    <x v="3"/>
    <x v="0"/>
    <d v="2022-01-18T00:00:00"/>
    <n v="1"/>
    <n v="102"/>
    <n v="95.88"/>
    <n v="6.12"/>
    <n v="0.06"/>
  </r>
  <r>
    <s v="Prod270"/>
    <s v="Cus024"/>
    <s v="Loc011"/>
    <x v="1"/>
    <x v="1"/>
    <x v="0"/>
    <x v="0"/>
    <x v="0"/>
    <x v="3"/>
    <x v="0"/>
    <d v="2022-01-18T00:00:00"/>
    <n v="1"/>
    <n v="102"/>
    <n v="115.26"/>
    <n v="-13.26"/>
    <n v="-0.13"/>
  </r>
  <r>
    <s v="Prod281"/>
    <s v="Cus024"/>
    <s v="Loc011"/>
    <x v="3"/>
    <x v="1"/>
    <x v="0"/>
    <x v="0"/>
    <x v="0"/>
    <x v="3"/>
    <x v="0"/>
    <d v="2022-01-18T00:00:00"/>
    <n v="1"/>
    <n v="97"/>
    <n v="67.900000000000006"/>
    <n v="29.1"/>
    <n v="0.3"/>
  </r>
  <r>
    <s v="Prod283"/>
    <s v="Cus024"/>
    <s v="Loc011"/>
    <x v="0"/>
    <x v="1"/>
    <x v="0"/>
    <x v="0"/>
    <x v="0"/>
    <x v="3"/>
    <x v="0"/>
    <d v="2022-01-18T00:00:00"/>
    <n v="1"/>
    <n v="106"/>
    <n v="87.98"/>
    <n v="18.02"/>
    <n v="0.17"/>
  </r>
  <r>
    <s v="Prod294"/>
    <s v="Cus024"/>
    <s v="Loc011"/>
    <x v="1"/>
    <x v="1"/>
    <x v="0"/>
    <x v="0"/>
    <x v="0"/>
    <x v="3"/>
    <x v="0"/>
    <d v="2022-01-18T00:00:00"/>
    <n v="1"/>
    <n v="167"/>
    <n v="140.28"/>
    <n v="26.72"/>
    <n v="0.16"/>
  </r>
  <r>
    <s v="Prod264"/>
    <s v="Cus024"/>
    <s v="Loc011"/>
    <x v="2"/>
    <x v="1"/>
    <x v="0"/>
    <x v="0"/>
    <x v="0"/>
    <x v="3"/>
    <x v="0"/>
    <d v="2022-01-18T00:00:00"/>
    <n v="1"/>
    <n v="157"/>
    <n v="116.18"/>
    <n v="40.82"/>
    <n v="0.26"/>
  </r>
  <r>
    <s v="Prod288"/>
    <s v="Cus024"/>
    <s v="Loc011"/>
    <x v="2"/>
    <x v="1"/>
    <x v="0"/>
    <x v="0"/>
    <x v="0"/>
    <x v="3"/>
    <x v="0"/>
    <d v="2022-01-18T00:00:00"/>
    <n v="1"/>
    <n v="153"/>
    <n v="175.95"/>
    <n v="-22.95"/>
    <n v="-0.15"/>
  </r>
  <r>
    <s v="Prod102"/>
    <s v="Cus024"/>
    <s v="Loc011"/>
    <x v="0"/>
    <x v="1"/>
    <x v="0"/>
    <x v="0"/>
    <x v="0"/>
    <x v="3"/>
    <x v="0"/>
    <d v="2022-01-18T00:00:00"/>
    <n v="1"/>
    <n v="171"/>
    <n v="229.14"/>
    <n v="-58.14"/>
    <n v="-0.34"/>
  </r>
  <r>
    <s v="Prod278"/>
    <s v="Cus024"/>
    <s v="Loc011"/>
    <x v="4"/>
    <x v="1"/>
    <x v="0"/>
    <x v="0"/>
    <x v="0"/>
    <x v="3"/>
    <x v="0"/>
    <d v="2022-01-18T00:00:00"/>
    <n v="1"/>
    <n v="194"/>
    <n v="248.32"/>
    <n v="-54.32"/>
    <n v="-0.28000000000000003"/>
  </r>
  <r>
    <s v="Prod275"/>
    <s v="Cus024"/>
    <s v="Loc011"/>
    <x v="0"/>
    <x v="1"/>
    <x v="0"/>
    <x v="0"/>
    <x v="0"/>
    <x v="3"/>
    <x v="0"/>
    <d v="2022-01-18T00:00:00"/>
    <n v="1"/>
    <n v="347"/>
    <n v="343.53"/>
    <n v="3.47"/>
    <n v="0.01"/>
  </r>
  <r>
    <s v="Prod276"/>
    <s v="Cus024"/>
    <s v="Loc011"/>
    <x v="3"/>
    <x v="1"/>
    <x v="0"/>
    <x v="0"/>
    <x v="0"/>
    <x v="3"/>
    <x v="0"/>
    <d v="2022-01-18T00:00:00"/>
    <n v="1"/>
    <n v="384"/>
    <n v="268.8"/>
    <n v="115.2"/>
    <n v="0.3"/>
  </r>
  <r>
    <s v="Prod296"/>
    <s v="Cus024"/>
    <s v="Loc011"/>
    <x v="1"/>
    <x v="1"/>
    <x v="0"/>
    <x v="0"/>
    <x v="0"/>
    <x v="3"/>
    <x v="0"/>
    <d v="2022-01-18T00:00:00"/>
    <n v="1"/>
    <n v="472"/>
    <n v="391.76"/>
    <n v="80.239999999999995"/>
    <n v="0.17"/>
  </r>
  <r>
    <s v="Prod297"/>
    <s v="Cus024"/>
    <s v="Loc011"/>
    <x v="3"/>
    <x v="1"/>
    <x v="0"/>
    <x v="0"/>
    <x v="0"/>
    <x v="3"/>
    <x v="0"/>
    <d v="2022-01-18T00:00:00"/>
    <n v="1"/>
    <n v="407"/>
    <n v="484.33"/>
    <n v="-77.33"/>
    <n v="-0.19"/>
  </r>
  <r>
    <s v="Prod116"/>
    <s v="Cus017"/>
    <s v="Loc011"/>
    <x v="0"/>
    <x v="16"/>
    <x v="0"/>
    <x v="0"/>
    <x v="0"/>
    <x v="3"/>
    <x v="0"/>
    <d v="2022-01-18T00:00:00"/>
    <n v="1"/>
    <n v="208"/>
    <n v="185.12"/>
    <n v="22.88"/>
    <n v="0.11"/>
  </r>
  <r>
    <s v="Prod123"/>
    <s v="Cus017"/>
    <s v="Loc011"/>
    <x v="0"/>
    <x v="16"/>
    <x v="0"/>
    <x v="0"/>
    <x v="0"/>
    <x v="3"/>
    <x v="0"/>
    <d v="2022-01-18T00:00:00"/>
    <n v="1"/>
    <n v="208"/>
    <n v="153.91999999999999"/>
    <n v="54.08"/>
    <n v="0.26"/>
  </r>
  <r>
    <s v="Prod263"/>
    <s v="Cus017"/>
    <s v="Loc011"/>
    <x v="3"/>
    <x v="16"/>
    <x v="0"/>
    <x v="0"/>
    <x v="0"/>
    <x v="3"/>
    <x v="0"/>
    <d v="2022-01-18T00:00:00"/>
    <n v="1"/>
    <n v="130"/>
    <n v="169"/>
    <n v="-39"/>
    <n v="-0.3"/>
  </r>
  <r>
    <s v="Prod267"/>
    <s v="Cus017"/>
    <s v="Loc011"/>
    <x v="2"/>
    <x v="16"/>
    <x v="0"/>
    <x v="0"/>
    <x v="0"/>
    <x v="3"/>
    <x v="0"/>
    <d v="2022-01-18T00:00:00"/>
    <n v="1"/>
    <n v="250"/>
    <n v="195"/>
    <n v="55"/>
    <n v="0.22"/>
  </r>
  <r>
    <s v="Prod271"/>
    <s v="Cus017"/>
    <s v="Loc011"/>
    <x v="0"/>
    <x v="16"/>
    <x v="0"/>
    <x v="0"/>
    <x v="0"/>
    <x v="3"/>
    <x v="0"/>
    <d v="2022-01-18T00:00:00"/>
    <n v="1"/>
    <n v="194"/>
    <n v="201.76"/>
    <n v="-7.76"/>
    <n v="-0.04"/>
  </r>
  <r>
    <s v="Prod281"/>
    <s v="Cus017"/>
    <s v="Loc011"/>
    <x v="3"/>
    <x v="16"/>
    <x v="0"/>
    <x v="0"/>
    <x v="0"/>
    <x v="3"/>
    <x v="0"/>
    <d v="2022-01-18T00:00:00"/>
    <n v="1"/>
    <n v="69"/>
    <n v="92.46"/>
    <n v="-23.46"/>
    <n v="-0.34"/>
  </r>
  <r>
    <s v="Prod288"/>
    <s v="Cus017"/>
    <s v="Loc011"/>
    <x v="2"/>
    <x v="16"/>
    <x v="0"/>
    <x v="0"/>
    <x v="0"/>
    <x v="3"/>
    <x v="0"/>
    <d v="2022-01-18T00:00:00"/>
    <n v="1"/>
    <n v="167"/>
    <n v="220.44"/>
    <n v="-53.44"/>
    <n v="-0.32"/>
  </r>
  <r>
    <s v="Prod296"/>
    <s v="Cus017"/>
    <s v="Loc011"/>
    <x v="1"/>
    <x v="16"/>
    <x v="0"/>
    <x v="0"/>
    <x v="0"/>
    <x v="3"/>
    <x v="0"/>
    <d v="2022-01-18T00:00:00"/>
    <n v="1"/>
    <n v="171"/>
    <n v="111.15"/>
    <n v="59.85"/>
    <n v="0.35"/>
  </r>
  <r>
    <s v="Prod105"/>
    <s v="Cus017"/>
    <s v="Loc011"/>
    <x v="3"/>
    <x v="16"/>
    <x v="0"/>
    <x v="0"/>
    <x v="0"/>
    <x v="3"/>
    <x v="0"/>
    <d v="2022-01-18T00:00:00"/>
    <n v="1"/>
    <n v="83"/>
    <n v="74.7"/>
    <n v="8.3000000000000007"/>
    <n v="0.1"/>
  </r>
  <r>
    <s v="Prod057"/>
    <s v="Cus017"/>
    <s v="Loc011"/>
    <x v="3"/>
    <x v="16"/>
    <x v="0"/>
    <x v="0"/>
    <x v="0"/>
    <x v="3"/>
    <x v="0"/>
    <d v="2022-01-18T00:00:00"/>
    <n v="1"/>
    <n v="505"/>
    <n v="494.9"/>
    <n v="10.1"/>
    <n v="0.02"/>
  </r>
  <r>
    <s v="Prod200"/>
    <s v="Cus017"/>
    <s v="Loc011"/>
    <x v="5"/>
    <x v="16"/>
    <x v="0"/>
    <x v="0"/>
    <x v="0"/>
    <x v="3"/>
    <x v="0"/>
    <d v="2022-01-18T00:00:00"/>
    <n v="1"/>
    <n v="144"/>
    <n v="188.64"/>
    <n v="-44.64"/>
    <n v="-0.31"/>
  </r>
  <r>
    <s v="Prod286"/>
    <s v="Cus017"/>
    <s v="Loc011"/>
    <x v="2"/>
    <x v="16"/>
    <x v="0"/>
    <x v="0"/>
    <x v="0"/>
    <x v="3"/>
    <x v="0"/>
    <d v="2022-01-18T00:00:00"/>
    <n v="1"/>
    <n v="181"/>
    <n v="112.22"/>
    <n v="68.78"/>
    <n v="0.38"/>
  </r>
  <r>
    <s v="Prod294"/>
    <s v="Cus017"/>
    <s v="Loc011"/>
    <x v="1"/>
    <x v="16"/>
    <x v="0"/>
    <x v="0"/>
    <x v="0"/>
    <x v="3"/>
    <x v="0"/>
    <d v="2022-01-18T00:00:00"/>
    <n v="1"/>
    <n v="208"/>
    <n v="191.36"/>
    <n v="16.64"/>
    <n v="0.08"/>
  </r>
  <r>
    <s v="Prod292"/>
    <s v="Cus017"/>
    <s v="Loc011"/>
    <x v="2"/>
    <x v="16"/>
    <x v="0"/>
    <x v="0"/>
    <x v="0"/>
    <x v="3"/>
    <x v="0"/>
    <d v="2022-01-18T00:00:00"/>
    <n v="1"/>
    <n v="370"/>
    <n v="458.8"/>
    <n v="-88.8"/>
    <n v="-0.24"/>
  </r>
  <r>
    <s v="Prod280"/>
    <s v="Cus017"/>
    <s v="Loc011"/>
    <x v="0"/>
    <x v="16"/>
    <x v="0"/>
    <x v="0"/>
    <x v="0"/>
    <x v="3"/>
    <x v="0"/>
    <d v="2022-01-18T00:00:00"/>
    <n v="1"/>
    <n v="65"/>
    <n v="74.75"/>
    <n v="-9.75"/>
    <n v="-0.15"/>
  </r>
  <r>
    <s v="Prod105"/>
    <s v="Cus018"/>
    <s v="Loc011"/>
    <x v="3"/>
    <x v="12"/>
    <x v="0"/>
    <x v="0"/>
    <x v="0"/>
    <x v="3"/>
    <x v="0"/>
    <d v="2022-01-18T00:00:00"/>
    <n v="1"/>
    <n v="306"/>
    <n v="385.56"/>
    <n v="-79.56"/>
    <n v="-0.26"/>
  </r>
  <r>
    <s v="Prod113"/>
    <s v="Cus018"/>
    <s v="Loc011"/>
    <x v="4"/>
    <x v="12"/>
    <x v="0"/>
    <x v="0"/>
    <x v="0"/>
    <x v="3"/>
    <x v="0"/>
    <d v="2022-01-18T00:00:00"/>
    <n v="1"/>
    <n v="241"/>
    <n v="248.23"/>
    <n v="-7.23"/>
    <n v="-0.03"/>
  </r>
  <r>
    <s v="Prod134"/>
    <s v="Cus018"/>
    <s v="Loc011"/>
    <x v="0"/>
    <x v="12"/>
    <x v="0"/>
    <x v="0"/>
    <x v="0"/>
    <x v="3"/>
    <x v="0"/>
    <d v="2022-01-18T00:00:00"/>
    <n v="1"/>
    <n v="505"/>
    <n v="363.6"/>
    <n v="141.4"/>
    <n v="0.28000000000000003"/>
  </r>
  <r>
    <s v="Prod114"/>
    <s v="Cus021"/>
    <s v="Loc011"/>
    <x v="3"/>
    <x v="9"/>
    <x v="0"/>
    <x v="0"/>
    <x v="0"/>
    <x v="3"/>
    <x v="0"/>
    <d v="2022-01-18T00:00:00"/>
    <n v="1"/>
    <n v="338"/>
    <n v="371.8"/>
    <n v="-33.799999999999997"/>
    <n v="-0.1"/>
  </r>
  <r>
    <s v="Prod116"/>
    <s v="Cus021"/>
    <s v="Loc011"/>
    <x v="0"/>
    <x v="9"/>
    <x v="0"/>
    <x v="0"/>
    <x v="0"/>
    <x v="3"/>
    <x v="0"/>
    <d v="2022-01-18T00:00:00"/>
    <n v="1"/>
    <n v="338"/>
    <n v="425.88"/>
    <n v="-87.88"/>
    <n v="-0.26"/>
  </r>
  <r>
    <s v="Prod276"/>
    <s v="Cus021"/>
    <s v="Loc011"/>
    <x v="3"/>
    <x v="9"/>
    <x v="0"/>
    <x v="0"/>
    <x v="0"/>
    <x v="3"/>
    <x v="0"/>
    <d v="2022-01-18T00:00:00"/>
    <n v="1"/>
    <n v="602"/>
    <n v="638.12"/>
    <n v="-36.119999999999997"/>
    <n v="-0.06"/>
  </r>
  <r>
    <s v="Prod217"/>
    <s v="Cus006"/>
    <s v="Loc004"/>
    <x v="0"/>
    <x v="17"/>
    <x v="1"/>
    <x v="7"/>
    <x v="0"/>
    <x v="3"/>
    <x v="1"/>
    <d v="2022-01-18T00:00:00"/>
    <n v="1"/>
    <n v="458"/>
    <n v="439.68"/>
    <n v="18.32"/>
    <n v="0.04"/>
  </r>
  <r>
    <s v="Prod133"/>
    <s v="Cus006"/>
    <s v="Loc004"/>
    <x v="0"/>
    <x v="17"/>
    <x v="1"/>
    <x v="7"/>
    <x v="0"/>
    <x v="3"/>
    <x v="1"/>
    <d v="2022-01-18T00:00:00"/>
    <n v="1"/>
    <n v="185"/>
    <n v="172.05"/>
    <n v="12.95"/>
    <n v="7.0000000000000007E-2"/>
  </r>
  <r>
    <s v="Prod137"/>
    <s v="Cus006"/>
    <s v="Loc004"/>
    <x v="0"/>
    <x v="17"/>
    <x v="1"/>
    <x v="7"/>
    <x v="0"/>
    <x v="3"/>
    <x v="1"/>
    <d v="2022-01-18T00:00:00"/>
    <n v="1"/>
    <n v="245"/>
    <n v="320.95"/>
    <n v="-75.95"/>
    <n v="-0.31"/>
  </r>
  <r>
    <s v="Prod233"/>
    <s v="Cus006"/>
    <s v="Loc004"/>
    <x v="3"/>
    <x v="17"/>
    <x v="1"/>
    <x v="7"/>
    <x v="0"/>
    <x v="3"/>
    <x v="1"/>
    <d v="2022-01-18T00:00:00"/>
    <n v="1"/>
    <n v="491"/>
    <n v="314.24"/>
    <n v="176.76"/>
    <n v="0.36"/>
  </r>
  <r>
    <s v="Prod102"/>
    <s v="Cus006"/>
    <s v="Loc004"/>
    <x v="0"/>
    <x v="17"/>
    <x v="1"/>
    <x v="7"/>
    <x v="0"/>
    <x v="3"/>
    <x v="1"/>
    <d v="2022-01-18T00:00:00"/>
    <n v="1"/>
    <n v="301"/>
    <n v="385.28"/>
    <n v="-84.28"/>
    <n v="-0.28000000000000003"/>
  </r>
  <r>
    <s v="Prod297"/>
    <s v="Cus020"/>
    <s v="Loc004"/>
    <x v="3"/>
    <x v="0"/>
    <x v="0"/>
    <x v="7"/>
    <x v="0"/>
    <x v="3"/>
    <x v="1"/>
    <d v="2022-01-18T00:00:00"/>
    <n v="1"/>
    <n v="315"/>
    <n v="274.05"/>
    <n v="40.950000000000003"/>
    <n v="0.13"/>
  </r>
  <r>
    <s v="Prod294"/>
    <s v="Cus020"/>
    <s v="Loc004"/>
    <x v="1"/>
    <x v="0"/>
    <x v="0"/>
    <x v="7"/>
    <x v="0"/>
    <x v="3"/>
    <x v="1"/>
    <d v="2022-01-18T00:00:00"/>
    <n v="1"/>
    <n v="97"/>
    <n v="125.13"/>
    <n v="-28.13"/>
    <n v="-0.28999999999999998"/>
  </r>
  <r>
    <s v="Prod102"/>
    <s v="Cus020"/>
    <s v="Loc004"/>
    <x v="0"/>
    <x v="0"/>
    <x v="0"/>
    <x v="7"/>
    <x v="0"/>
    <x v="3"/>
    <x v="1"/>
    <d v="2022-01-18T00:00:00"/>
    <n v="1"/>
    <n v="1565"/>
    <n v="1658.9"/>
    <n v="-93.9"/>
    <n v="-0.06"/>
  </r>
  <r>
    <s v="Prod106"/>
    <s v="Cus020"/>
    <s v="Loc004"/>
    <x v="0"/>
    <x v="0"/>
    <x v="0"/>
    <x v="7"/>
    <x v="0"/>
    <x v="3"/>
    <x v="1"/>
    <d v="2022-01-18T00:00:00"/>
    <n v="1"/>
    <n v="944"/>
    <n v="991.2"/>
    <n v="-47.2"/>
    <n v="-0.05"/>
  </r>
  <r>
    <s v="Prod239"/>
    <s v="Cus020"/>
    <s v="Loc004"/>
    <x v="0"/>
    <x v="0"/>
    <x v="0"/>
    <x v="7"/>
    <x v="0"/>
    <x v="3"/>
    <x v="1"/>
    <d v="2022-01-18T00:00:00"/>
    <n v="1"/>
    <n v="60"/>
    <n v="40.200000000000003"/>
    <n v="19.8"/>
    <n v="0.33"/>
  </r>
  <r>
    <s v="Prod252"/>
    <s v="Cus020"/>
    <s v="Loc004"/>
    <x v="2"/>
    <x v="0"/>
    <x v="0"/>
    <x v="7"/>
    <x v="0"/>
    <x v="3"/>
    <x v="1"/>
    <d v="2022-01-18T00:00:00"/>
    <n v="1"/>
    <n v="370"/>
    <n v="336.7"/>
    <n v="33.299999999999997"/>
    <n v="0.09"/>
  </r>
  <r>
    <s v="Prod278"/>
    <s v="Cus020"/>
    <s v="Loc004"/>
    <x v="4"/>
    <x v="0"/>
    <x v="0"/>
    <x v="7"/>
    <x v="0"/>
    <x v="3"/>
    <x v="1"/>
    <d v="2022-01-18T00:00:00"/>
    <n v="1"/>
    <n v="296"/>
    <n v="260.48"/>
    <n v="35.520000000000003"/>
    <n v="0.12"/>
  </r>
  <r>
    <s v="Prod286"/>
    <s v="Cus020"/>
    <s v="Loc004"/>
    <x v="2"/>
    <x v="0"/>
    <x v="0"/>
    <x v="7"/>
    <x v="0"/>
    <x v="3"/>
    <x v="1"/>
    <d v="2022-01-18T00:00:00"/>
    <n v="1"/>
    <n v="106"/>
    <n v="132.5"/>
    <n v="-26.5"/>
    <n v="-0.25"/>
  </r>
  <r>
    <s v="Prod105"/>
    <s v="Cus005"/>
    <s v="Loc004"/>
    <x v="3"/>
    <x v="27"/>
    <x v="1"/>
    <x v="7"/>
    <x v="0"/>
    <x v="3"/>
    <x v="1"/>
    <d v="2022-01-18T00:00:00"/>
    <n v="1"/>
    <n v="208"/>
    <n v="166.4"/>
    <n v="41.6"/>
    <n v="0.2"/>
  </r>
  <r>
    <s v="Prod216"/>
    <s v="Cus005"/>
    <s v="Loc004"/>
    <x v="5"/>
    <x v="27"/>
    <x v="1"/>
    <x v="7"/>
    <x v="0"/>
    <x v="3"/>
    <x v="1"/>
    <d v="2022-01-18T00:00:00"/>
    <n v="1"/>
    <n v="315"/>
    <n v="330.75"/>
    <n v="-15.75"/>
    <n v="-0.05"/>
  </r>
  <r>
    <s v="Prod267"/>
    <s v="Cus005"/>
    <s v="Loc004"/>
    <x v="2"/>
    <x v="27"/>
    <x v="1"/>
    <x v="7"/>
    <x v="0"/>
    <x v="3"/>
    <x v="1"/>
    <d v="2022-01-18T00:00:00"/>
    <n v="1"/>
    <n v="269"/>
    <n v="282.45"/>
    <n v="-13.45"/>
    <n v="-0.05"/>
  </r>
  <r>
    <s v="Prod276"/>
    <s v="Cus005"/>
    <s v="Loc004"/>
    <x v="3"/>
    <x v="27"/>
    <x v="1"/>
    <x v="7"/>
    <x v="0"/>
    <x v="3"/>
    <x v="1"/>
    <d v="2022-01-18T00:00:00"/>
    <n v="1"/>
    <n v="231"/>
    <n v="251.79"/>
    <n v="-20.79"/>
    <n v="-0.09"/>
  </r>
  <r>
    <s v="Prod117"/>
    <s v="Cus005"/>
    <s v="Loc004"/>
    <x v="5"/>
    <x v="27"/>
    <x v="1"/>
    <x v="7"/>
    <x v="0"/>
    <x v="3"/>
    <x v="1"/>
    <d v="2022-01-18T00:00:00"/>
    <n v="1"/>
    <n v="227"/>
    <n v="140.74"/>
    <n v="86.26"/>
    <n v="0.38"/>
  </r>
  <r>
    <s v="Prod129"/>
    <s v="Cus005"/>
    <s v="Loc004"/>
    <x v="0"/>
    <x v="27"/>
    <x v="1"/>
    <x v="7"/>
    <x v="0"/>
    <x v="3"/>
    <x v="1"/>
    <d v="2022-01-18T00:00:00"/>
    <n v="1"/>
    <n v="167"/>
    <n v="183.7"/>
    <n v="-16.7"/>
    <n v="-0.1"/>
  </r>
  <r>
    <s v="Prod283"/>
    <s v="Cus005"/>
    <s v="Loc004"/>
    <x v="0"/>
    <x v="27"/>
    <x v="1"/>
    <x v="7"/>
    <x v="0"/>
    <x v="3"/>
    <x v="1"/>
    <d v="2022-01-18T00:00:00"/>
    <n v="1"/>
    <n v="167"/>
    <n v="126.92"/>
    <n v="40.08"/>
    <n v="0.24"/>
  </r>
  <r>
    <s v="Prod280"/>
    <s v="Cus005"/>
    <s v="Loc004"/>
    <x v="0"/>
    <x v="27"/>
    <x v="1"/>
    <x v="7"/>
    <x v="0"/>
    <x v="3"/>
    <x v="1"/>
    <d v="2022-01-18T00:00:00"/>
    <n v="1"/>
    <n v="157"/>
    <n v="144.44"/>
    <n v="12.56"/>
    <n v="0.08"/>
  </r>
  <r>
    <s v="Prod279"/>
    <s v="Cus005"/>
    <s v="Loc004"/>
    <x v="0"/>
    <x v="27"/>
    <x v="1"/>
    <x v="7"/>
    <x v="0"/>
    <x v="3"/>
    <x v="1"/>
    <d v="2022-01-18T00:00:00"/>
    <n v="1"/>
    <n v="120"/>
    <n v="106.8"/>
    <n v="13.2"/>
    <n v="0.11"/>
  </r>
  <r>
    <s v="Prod295"/>
    <s v="Cus005"/>
    <s v="Loc004"/>
    <x v="0"/>
    <x v="27"/>
    <x v="1"/>
    <x v="7"/>
    <x v="0"/>
    <x v="3"/>
    <x v="1"/>
    <d v="2022-01-18T00:00:00"/>
    <n v="1"/>
    <n v="60"/>
    <n v="40.799999999999997"/>
    <n v="19.2"/>
    <n v="0.32"/>
  </r>
  <r>
    <s v="Prod281"/>
    <s v="Cus005"/>
    <s v="Loc004"/>
    <x v="3"/>
    <x v="27"/>
    <x v="1"/>
    <x v="7"/>
    <x v="0"/>
    <x v="3"/>
    <x v="1"/>
    <d v="2022-01-18T00:00:00"/>
    <n v="1"/>
    <n v="102"/>
    <n v="81.599999999999994"/>
    <n v="20.399999999999999"/>
    <n v="0.2"/>
  </r>
  <r>
    <s v="Prod286"/>
    <s v="Cus005"/>
    <s v="Loc004"/>
    <x v="2"/>
    <x v="27"/>
    <x v="1"/>
    <x v="7"/>
    <x v="0"/>
    <x v="3"/>
    <x v="1"/>
    <d v="2022-01-18T00:00:00"/>
    <n v="1"/>
    <n v="102"/>
    <n v="130.56"/>
    <n v="-28.56"/>
    <n v="-0.28000000000000003"/>
  </r>
  <r>
    <s v="Prod274"/>
    <s v="Cus005"/>
    <s v="Loc004"/>
    <x v="0"/>
    <x v="27"/>
    <x v="1"/>
    <x v="7"/>
    <x v="0"/>
    <x v="3"/>
    <x v="1"/>
    <d v="2022-01-18T00:00:00"/>
    <n v="1"/>
    <n v="83"/>
    <n v="70.55"/>
    <n v="12.45"/>
    <n v="0.15"/>
  </r>
  <r>
    <s v="Prod290"/>
    <s v="Cus005"/>
    <s v="Loc004"/>
    <x v="3"/>
    <x v="27"/>
    <x v="1"/>
    <x v="7"/>
    <x v="0"/>
    <x v="3"/>
    <x v="1"/>
    <d v="2022-01-18T00:00:00"/>
    <n v="1"/>
    <n v="106"/>
    <n v="113.42"/>
    <n v="-7.42"/>
    <n v="-7.0000000000000007E-2"/>
  </r>
  <r>
    <s v="Prod273"/>
    <s v="Cus005"/>
    <s v="Loc004"/>
    <x v="0"/>
    <x v="27"/>
    <x v="1"/>
    <x v="7"/>
    <x v="0"/>
    <x v="3"/>
    <x v="1"/>
    <d v="2022-01-18T00:00:00"/>
    <n v="1"/>
    <n v="51"/>
    <n v="64.260000000000005"/>
    <n v="-13.26"/>
    <n v="-0.26"/>
  </r>
  <r>
    <s v="Prod271"/>
    <s v="Cus005"/>
    <s v="Loc004"/>
    <x v="0"/>
    <x v="27"/>
    <x v="1"/>
    <x v="7"/>
    <x v="0"/>
    <x v="3"/>
    <x v="1"/>
    <d v="2022-01-18T00:00:00"/>
    <n v="1"/>
    <n v="222"/>
    <n v="193.14"/>
    <n v="28.86"/>
    <n v="0.13"/>
  </r>
  <r>
    <s v="Prod264"/>
    <s v="Cus005"/>
    <s v="Loc004"/>
    <x v="2"/>
    <x v="27"/>
    <x v="1"/>
    <x v="7"/>
    <x v="0"/>
    <x v="3"/>
    <x v="1"/>
    <d v="2022-01-18T00:00:00"/>
    <n v="1"/>
    <n v="65"/>
    <n v="71.5"/>
    <n v="-6.5"/>
    <n v="-0.1"/>
  </r>
  <r>
    <s v="Prod265"/>
    <s v="Cus005"/>
    <s v="Loc004"/>
    <x v="0"/>
    <x v="27"/>
    <x v="1"/>
    <x v="7"/>
    <x v="0"/>
    <x v="3"/>
    <x v="1"/>
    <d v="2022-01-18T00:00:00"/>
    <n v="1"/>
    <n v="130"/>
    <n v="102.7"/>
    <n v="27.3"/>
    <n v="0.21"/>
  </r>
  <r>
    <s v="Prod288"/>
    <s v="Cus005"/>
    <s v="Loc004"/>
    <x v="2"/>
    <x v="27"/>
    <x v="1"/>
    <x v="7"/>
    <x v="0"/>
    <x v="3"/>
    <x v="1"/>
    <d v="2022-01-18T00:00:00"/>
    <n v="1"/>
    <n v="130"/>
    <n v="94.9"/>
    <n v="35.1"/>
    <n v="0.27"/>
  </r>
  <r>
    <s v="Prod101"/>
    <s v="Cus005"/>
    <s v="Loc004"/>
    <x v="0"/>
    <x v="27"/>
    <x v="1"/>
    <x v="7"/>
    <x v="0"/>
    <x v="3"/>
    <x v="1"/>
    <d v="2022-01-18T00:00:00"/>
    <n v="1"/>
    <n v="130"/>
    <n v="140.4"/>
    <n v="-10.4"/>
    <n v="-0.08"/>
  </r>
  <r>
    <s v="Prod116"/>
    <s v="Cus005"/>
    <s v="Loc004"/>
    <x v="0"/>
    <x v="27"/>
    <x v="1"/>
    <x v="7"/>
    <x v="0"/>
    <x v="3"/>
    <x v="1"/>
    <d v="2022-01-18T00:00:00"/>
    <n v="1"/>
    <n v="93"/>
    <n v="82.77"/>
    <n v="10.23"/>
    <n v="0.11"/>
  </r>
  <r>
    <s v="Prod122"/>
    <s v="Cus005"/>
    <s v="Loc004"/>
    <x v="1"/>
    <x v="27"/>
    <x v="1"/>
    <x v="7"/>
    <x v="0"/>
    <x v="3"/>
    <x v="1"/>
    <d v="2022-01-18T00:00:00"/>
    <n v="1"/>
    <n v="93"/>
    <n v="115.32"/>
    <n v="-22.32"/>
    <n v="-0.24"/>
  </r>
  <r>
    <s v="Prod200"/>
    <s v="Cus005"/>
    <s v="Loc004"/>
    <x v="5"/>
    <x v="27"/>
    <x v="1"/>
    <x v="7"/>
    <x v="0"/>
    <x v="3"/>
    <x v="1"/>
    <d v="2022-01-18T00:00:00"/>
    <n v="1"/>
    <n v="97"/>
    <n v="81.48"/>
    <n v="15.52"/>
    <n v="0.16"/>
  </r>
  <r>
    <s v="Prod102"/>
    <s v="Cus005"/>
    <s v="Loc004"/>
    <x v="0"/>
    <x v="27"/>
    <x v="1"/>
    <x v="7"/>
    <x v="0"/>
    <x v="3"/>
    <x v="1"/>
    <d v="2022-01-18T00:00:00"/>
    <n v="1"/>
    <n v="139"/>
    <n v="172.36"/>
    <n v="-33.36"/>
    <n v="-0.24"/>
  </r>
  <r>
    <s v="Prod114"/>
    <s v="Cus005"/>
    <s v="Loc004"/>
    <x v="3"/>
    <x v="27"/>
    <x v="1"/>
    <x v="7"/>
    <x v="0"/>
    <x v="3"/>
    <x v="1"/>
    <d v="2022-01-18T00:00:00"/>
    <n v="1"/>
    <n v="46"/>
    <n v="52.9"/>
    <n v="-6.9"/>
    <n v="-0.15"/>
  </r>
  <r>
    <s v="Prod135"/>
    <s v="Cus005"/>
    <s v="Loc004"/>
    <x v="1"/>
    <x v="27"/>
    <x v="1"/>
    <x v="7"/>
    <x v="0"/>
    <x v="3"/>
    <x v="1"/>
    <d v="2022-01-18T00:00:00"/>
    <n v="1"/>
    <n v="46"/>
    <n v="47.84"/>
    <n v="-1.84"/>
    <n v="-0.04"/>
  </r>
  <r>
    <s v="Prod133"/>
    <s v="Cus003"/>
    <s v="Loc003"/>
    <x v="0"/>
    <x v="11"/>
    <x v="1"/>
    <x v="1"/>
    <x v="0"/>
    <x v="3"/>
    <x v="0"/>
    <d v="2022-01-18T00:00:00"/>
    <n v="1"/>
    <n v="1042"/>
    <n v="864.86"/>
    <n v="177.14"/>
    <n v="0.17"/>
  </r>
  <r>
    <s v="Prod227"/>
    <s v="Cus003"/>
    <s v="Loc003"/>
    <x v="2"/>
    <x v="11"/>
    <x v="1"/>
    <x v="1"/>
    <x v="0"/>
    <x v="3"/>
    <x v="0"/>
    <d v="2022-01-18T00:00:00"/>
    <n v="1"/>
    <n v="1528"/>
    <n v="1604.4"/>
    <n v="-76.400000000000006"/>
    <n v="-0.05"/>
  </r>
  <r>
    <s v="Prod218"/>
    <s v="Cus003"/>
    <s v="Loc003"/>
    <x v="6"/>
    <x v="11"/>
    <x v="1"/>
    <x v="1"/>
    <x v="0"/>
    <x v="3"/>
    <x v="0"/>
    <d v="2022-01-18T00:00:00"/>
    <n v="1"/>
    <n v="1486"/>
    <n v="980.76"/>
    <n v="505.24"/>
    <n v="0.34"/>
  </r>
  <r>
    <s v="Prod234"/>
    <s v="Cus003"/>
    <s v="Loc003"/>
    <x v="0"/>
    <x v="11"/>
    <x v="1"/>
    <x v="1"/>
    <x v="0"/>
    <x v="3"/>
    <x v="0"/>
    <d v="2022-01-18T00:00:00"/>
    <n v="1"/>
    <n v="1250"/>
    <n v="1125"/>
    <n v="125"/>
    <n v="0.1"/>
  </r>
  <r>
    <s v="Prod103"/>
    <s v="Cus003"/>
    <s v="Loc003"/>
    <x v="6"/>
    <x v="11"/>
    <x v="1"/>
    <x v="1"/>
    <x v="0"/>
    <x v="3"/>
    <x v="0"/>
    <d v="2022-01-18T00:00:00"/>
    <n v="1"/>
    <n v="435"/>
    <n v="365.4"/>
    <n v="69.599999999999994"/>
    <n v="0.16"/>
  </r>
  <r>
    <s v="Prod207"/>
    <s v="Cus003"/>
    <s v="Loc003"/>
    <x v="6"/>
    <x v="11"/>
    <x v="1"/>
    <x v="1"/>
    <x v="0"/>
    <x v="3"/>
    <x v="0"/>
    <d v="2022-01-18T00:00:00"/>
    <n v="1"/>
    <n v="917"/>
    <n v="550.20000000000005"/>
    <n v="366.8"/>
    <n v="0.4"/>
  </r>
  <r>
    <s v="Prod113"/>
    <s v="Cus003"/>
    <s v="Loc003"/>
    <x v="4"/>
    <x v="11"/>
    <x v="1"/>
    <x v="1"/>
    <x v="0"/>
    <x v="3"/>
    <x v="0"/>
    <d v="2022-01-18T00:00:00"/>
    <n v="1"/>
    <n v="111"/>
    <n v="118.77"/>
    <n v="-7.77"/>
    <n v="-7.0000000000000007E-2"/>
  </r>
  <r>
    <s v="Prod226"/>
    <s v="Cus003"/>
    <s v="Loc003"/>
    <x v="0"/>
    <x v="11"/>
    <x v="1"/>
    <x v="1"/>
    <x v="0"/>
    <x v="3"/>
    <x v="0"/>
    <d v="2022-01-18T00:00:00"/>
    <n v="1"/>
    <n v="1315"/>
    <n v="1249.25"/>
    <n v="65.75"/>
    <n v="0.05"/>
  </r>
  <r>
    <s v="Prod227"/>
    <s v="Cus010"/>
    <s v="Loc003"/>
    <x v="2"/>
    <x v="13"/>
    <x v="1"/>
    <x v="1"/>
    <x v="0"/>
    <x v="3"/>
    <x v="0"/>
    <d v="2022-01-18T00:00:00"/>
    <n v="1"/>
    <n v="1639"/>
    <n v="1425.93"/>
    <n v="213.07"/>
    <n v="0.13"/>
  </r>
  <r>
    <s v="Prod237"/>
    <s v="Cus010"/>
    <s v="Loc003"/>
    <x v="2"/>
    <x v="13"/>
    <x v="1"/>
    <x v="1"/>
    <x v="0"/>
    <x v="3"/>
    <x v="0"/>
    <d v="2022-01-18T00:00:00"/>
    <n v="1"/>
    <n v="801"/>
    <n v="921.15"/>
    <n v="-120.15"/>
    <n v="-0.15"/>
  </r>
  <r>
    <s v="Prod207"/>
    <s v="Cus010"/>
    <s v="Loc003"/>
    <x v="6"/>
    <x v="13"/>
    <x v="1"/>
    <x v="1"/>
    <x v="0"/>
    <x v="3"/>
    <x v="0"/>
    <d v="2022-01-18T00:00:00"/>
    <n v="1"/>
    <n v="662"/>
    <n v="701.72"/>
    <n v="-39.72"/>
    <n v="-0.06"/>
  </r>
  <r>
    <s v="Prod212"/>
    <s v="Cus012"/>
    <s v="Loc003"/>
    <x v="3"/>
    <x v="19"/>
    <x v="1"/>
    <x v="1"/>
    <x v="0"/>
    <x v="3"/>
    <x v="0"/>
    <d v="2022-01-18T00:00:00"/>
    <n v="1"/>
    <n v="1060"/>
    <n v="1388.6"/>
    <n v="-328.6"/>
    <n v="-0.31"/>
  </r>
  <r>
    <s v="Prod237"/>
    <s v="Cus037"/>
    <s v="Loc007"/>
    <x v="2"/>
    <x v="15"/>
    <x v="2"/>
    <x v="3"/>
    <x v="0"/>
    <x v="3"/>
    <x v="1"/>
    <d v="2022-01-18T00:00:00"/>
    <n v="1"/>
    <n v="2481"/>
    <n v="2778.72"/>
    <n v="-297.72000000000003"/>
    <n v="-0.12"/>
  </r>
  <r>
    <s v="Prod053"/>
    <s v="Cus037"/>
    <s v="Loc007"/>
    <x v="0"/>
    <x v="15"/>
    <x v="2"/>
    <x v="3"/>
    <x v="0"/>
    <x v="3"/>
    <x v="1"/>
    <d v="2022-01-18T00:00:00"/>
    <n v="1"/>
    <n v="120"/>
    <n v="80.400000000000006"/>
    <n v="39.6"/>
    <n v="0.33"/>
  </r>
  <r>
    <s v="Prod242"/>
    <s v="Cus037"/>
    <s v="Loc007"/>
    <x v="1"/>
    <x v="15"/>
    <x v="2"/>
    <x v="3"/>
    <x v="0"/>
    <x v="3"/>
    <x v="1"/>
    <d v="2022-01-18T00:00:00"/>
    <n v="1"/>
    <n v="69"/>
    <n v="65.55"/>
    <n v="3.45"/>
    <n v="0.05"/>
  </r>
  <r>
    <s v="Prod129"/>
    <s v="Cus037"/>
    <s v="Loc007"/>
    <x v="0"/>
    <x v="15"/>
    <x v="2"/>
    <x v="3"/>
    <x v="0"/>
    <x v="3"/>
    <x v="1"/>
    <d v="2022-01-18T00:00:00"/>
    <n v="1"/>
    <n v="620"/>
    <n v="793.6"/>
    <n v="-173.6"/>
    <n v="-0.28000000000000003"/>
  </r>
  <r>
    <s v="Prod117"/>
    <s v="Cus037"/>
    <s v="Loc007"/>
    <x v="5"/>
    <x v="15"/>
    <x v="2"/>
    <x v="3"/>
    <x v="0"/>
    <x v="3"/>
    <x v="1"/>
    <d v="2022-01-18T00:00:00"/>
    <n v="1"/>
    <n v="97"/>
    <n v="86.33"/>
    <n v="10.67"/>
    <n v="0.11"/>
  </r>
  <r>
    <s v="Prod106"/>
    <s v="Cus037"/>
    <s v="Loc007"/>
    <x v="0"/>
    <x v="15"/>
    <x v="2"/>
    <x v="3"/>
    <x v="0"/>
    <x v="3"/>
    <x v="1"/>
    <d v="2022-01-18T00:00:00"/>
    <n v="1"/>
    <n v="287"/>
    <n v="212.38"/>
    <n v="74.62"/>
    <n v="0.26"/>
  </r>
  <r>
    <s v="Prod093"/>
    <s v="Cus003"/>
    <s v="Loc014"/>
    <x v="3"/>
    <x v="11"/>
    <x v="1"/>
    <x v="6"/>
    <x v="0"/>
    <x v="3"/>
    <x v="3"/>
    <d v="2022-01-18T00:00:00"/>
    <n v="1"/>
    <n v="153"/>
    <n v="146.88"/>
    <n v="6.12"/>
    <n v="0.04"/>
  </r>
  <r>
    <s v="Prod232"/>
    <s v="Cus003"/>
    <s v="Loc014"/>
    <x v="0"/>
    <x v="11"/>
    <x v="1"/>
    <x v="6"/>
    <x v="0"/>
    <x v="3"/>
    <x v="3"/>
    <d v="2022-01-18T00:00:00"/>
    <n v="1"/>
    <n v="171"/>
    <n v="176.13"/>
    <n v="-5.13"/>
    <n v="-0.03"/>
  </r>
  <r>
    <s v="Prod236"/>
    <s v="Cus003"/>
    <s v="Loc014"/>
    <x v="1"/>
    <x v="11"/>
    <x v="1"/>
    <x v="6"/>
    <x v="0"/>
    <x v="3"/>
    <x v="3"/>
    <d v="2022-01-18T00:00:00"/>
    <n v="1"/>
    <n v="83"/>
    <n v="52.29"/>
    <n v="30.71"/>
    <n v="0.37"/>
  </r>
  <r>
    <s v="Prod268"/>
    <s v="Cus001"/>
    <s v="Loc010"/>
    <x v="3"/>
    <x v="20"/>
    <x v="1"/>
    <x v="5"/>
    <x v="0"/>
    <x v="3"/>
    <x v="2"/>
    <d v="2022-01-18T00:00:00"/>
    <n v="1"/>
    <n v="287"/>
    <n v="287"/>
    <n v="0"/>
    <n v="0"/>
  </r>
  <r>
    <s v="Prod272"/>
    <s v="Cus001"/>
    <s v="Loc010"/>
    <x v="3"/>
    <x v="20"/>
    <x v="1"/>
    <x v="5"/>
    <x v="0"/>
    <x v="3"/>
    <x v="2"/>
    <d v="2022-01-18T00:00:00"/>
    <n v="1"/>
    <n v="356"/>
    <n v="306.16000000000003"/>
    <n v="49.84"/>
    <n v="0.14000000000000001"/>
  </r>
  <r>
    <s v="Prod291"/>
    <s v="Cus001"/>
    <s v="Loc010"/>
    <x v="1"/>
    <x v="20"/>
    <x v="1"/>
    <x v="5"/>
    <x v="0"/>
    <x v="3"/>
    <x v="2"/>
    <d v="2022-01-18T00:00:00"/>
    <n v="1"/>
    <n v="315"/>
    <n v="299.25"/>
    <n v="15.75"/>
    <n v="0.05"/>
  </r>
  <r>
    <s v="Prod234"/>
    <s v="Cus036"/>
    <s v="Loc007"/>
    <x v="0"/>
    <x v="29"/>
    <x v="2"/>
    <x v="3"/>
    <x v="0"/>
    <x v="3"/>
    <x v="1"/>
    <d v="2022-01-18T00:00:00"/>
    <n v="2"/>
    <n v="2023"/>
    <n v="2124.15"/>
    <n v="-101.15"/>
    <n v="-0.05"/>
  </r>
  <r>
    <s v="Prod133"/>
    <s v="Cus010"/>
    <s v="Loc003"/>
    <x v="0"/>
    <x v="13"/>
    <x v="1"/>
    <x v="1"/>
    <x v="0"/>
    <x v="3"/>
    <x v="0"/>
    <d v="2022-01-18T00:00:00"/>
    <n v="2"/>
    <n v="2079"/>
    <n v="1995.84"/>
    <n v="83.16"/>
    <n v="0.04"/>
  </r>
  <r>
    <s v="Prod234"/>
    <s v="Cus010"/>
    <s v="Loc003"/>
    <x v="0"/>
    <x v="13"/>
    <x v="1"/>
    <x v="1"/>
    <x v="0"/>
    <x v="3"/>
    <x v="0"/>
    <d v="2022-01-18T00:00:00"/>
    <n v="2"/>
    <n v="2245"/>
    <n v="2963.4"/>
    <n v="-718.4"/>
    <n v="-0.32"/>
  </r>
  <r>
    <s v="Prod237"/>
    <s v="Cus012"/>
    <s v="Loc003"/>
    <x v="2"/>
    <x v="19"/>
    <x v="1"/>
    <x v="1"/>
    <x v="0"/>
    <x v="3"/>
    <x v="0"/>
    <d v="2022-01-18T00:00:00"/>
    <n v="2"/>
    <n v="4282"/>
    <n v="3682.52"/>
    <n v="599.48"/>
    <n v="0.14000000000000001"/>
  </r>
  <r>
    <s v="Prod060"/>
    <s v="Cus003"/>
    <s v="Loc003"/>
    <x v="3"/>
    <x v="11"/>
    <x v="1"/>
    <x v="1"/>
    <x v="0"/>
    <x v="3"/>
    <x v="0"/>
    <d v="2022-01-18T00:00:00"/>
    <n v="2"/>
    <n v="866"/>
    <n v="1151.78"/>
    <n v="-285.77999999999997"/>
    <n v="-0.33"/>
  </r>
  <r>
    <s v="Prod098"/>
    <s v="Cus003"/>
    <s v="Loc003"/>
    <x v="0"/>
    <x v="11"/>
    <x v="1"/>
    <x v="1"/>
    <x v="0"/>
    <x v="3"/>
    <x v="0"/>
    <d v="2022-01-18T00:00:00"/>
    <n v="2"/>
    <n v="264"/>
    <n v="184.8"/>
    <n v="79.2"/>
    <n v="0.3"/>
  </r>
  <r>
    <s v="Prod118"/>
    <s v="Cus003"/>
    <s v="Loc003"/>
    <x v="4"/>
    <x v="11"/>
    <x v="1"/>
    <x v="1"/>
    <x v="0"/>
    <x v="3"/>
    <x v="0"/>
    <d v="2022-01-18T00:00:00"/>
    <n v="2"/>
    <n v="625"/>
    <n v="675"/>
    <n v="-50"/>
    <n v="-0.08"/>
  </r>
  <r>
    <s v="Prod246"/>
    <s v="Cus006"/>
    <s v="Loc004"/>
    <x v="0"/>
    <x v="17"/>
    <x v="1"/>
    <x v="7"/>
    <x v="0"/>
    <x v="3"/>
    <x v="1"/>
    <d v="2022-01-18T00:00:00"/>
    <n v="2"/>
    <n v="236"/>
    <n v="238.36"/>
    <n v="-2.36"/>
    <n v="-0.01"/>
  </r>
  <r>
    <s v="Prod102"/>
    <s v="Cus005"/>
    <s v="Loc004"/>
    <x v="0"/>
    <x v="27"/>
    <x v="1"/>
    <x v="7"/>
    <x v="0"/>
    <x v="3"/>
    <x v="1"/>
    <d v="2022-01-18T00:00:00"/>
    <n v="2"/>
    <n v="787"/>
    <n v="598.12"/>
    <n v="188.88"/>
    <n v="0.24"/>
  </r>
  <r>
    <s v="Prod246"/>
    <s v="Cus005"/>
    <s v="Loc004"/>
    <x v="0"/>
    <x v="27"/>
    <x v="1"/>
    <x v="7"/>
    <x v="0"/>
    <x v="3"/>
    <x v="1"/>
    <d v="2022-01-18T00:00:00"/>
    <n v="2"/>
    <n v="176"/>
    <n v="205.92"/>
    <n v="-29.92"/>
    <n v="-0.17"/>
  </r>
  <r>
    <s v="Prod294"/>
    <s v="Cus005"/>
    <s v="Loc004"/>
    <x v="1"/>
    <x v="27"/>
    <x v="1"/>
    <x v="7"/>
    <x v="0"/>
    <x v="3"/>
    <x v="1"/>
    <d v="2022-01-18T00:00:00"/>
    <n v="2"/>
    <n v="269"/>
    <n v="217.89"/>
    <n v="51.11"/>
    <n v="0.19"/>
  </r>
  <r>
    <s v="Prod105"/>
    <s v="Cus021"/>
    <s v="Loc011"/>
    <x v="3"/>
    <x v="9"/>
    <x v="0"/>
    <x v="0"/>
    <x v="0"/>
    <x v="3"/>
    <x v="0"/>
    <d v="2022-01-18T00:00:00"/>
    <n v="2"/>
    <n v="264"/>
    <n v="224.4"/>
    <n v="39.6"/>
    <n v="0.15"/>
  </r>
  <r>
    <s v="Prod295"/>
    <s v="Cus021"/>
    <s v="Loc011"/>
    <x v="0"/>
    <x v="9"/>
    <x v="0"/>
    <x v="0"/>
    <x v="0"/>
    <x v="3"/>
    <x v="0"/>
    <d v="2022-01-18T00:00:00"/>
    <n v="2"/>
    <n v="176"/>
    <n v="168.96"/>
    <n v="7.04"/>
    <n v="0.04"/>
  </r>
  <r>
    <s v="Prod100"/>
    <s v="Cus019"/>
    <s v="Loc011"/>
    <x v="3"/>
    <x v="3"/>
    <x v="0"/>
    <x v="0"/>
    <x v="0"/>
    <x v="3"/>
    <x v="0"/>
    <d v="2022-01-18T00:00:00"/>
    <n v="2"/>
    <n v="583"/>
    <n v="454.74"/>
    <n v="128.26"/>
    <n v="0.22"/>
  </r>
  <r>
    <s v="Prod095"/>
    <s v="Cus020"/>
    <s v="Loc011"/>
    <x v="0"/>
    <x v="0"/>
    <x v="0"/>
    <x v="0"/>
    <x v="0"/>
    <x v="3"/>
    <x v="0"/>
    <d v="2022-01-18T00:00:00"/>
    <n v="2"/>
    <n v="403"/>
    <n v="403"/>
    <n v="0"/>
    <n v="0"/>
  </r>
  <r>
    <s v="Prod292"/>
    <s v="Cus020"/>
    <s v="Loc011"/>
    <x v="2"/>
    <x v="0"/>
    <x v="0"/>
    <x v="0"/>
    <x v="0"/>
    <x v="3"/>
    <x v="0"/>
    <d v="2022-01-18T00:00:00"/>
    <n v="2"/>
    <n v="898"/>
    <n v="1212.3"/>
    <n v="-314.3"/>
    <n v="-0.35"/>
  </r>
  <r>
    <s v="Prod286"/>
    <s v="Cus020"/>
    <s v="Loc011"/>
    <x v="2"/>
    <x v="0"/>
    <x v="0"/>
    <x v="0"/>
    <x v="0"/>
    <x v="3"/>
    <x v="0"/>
    <d v="2022-01-18T00:00:00"/>
    <n v="2"/>
    <n v="454"/>
    <n v="567.5"/>
    <n v="-113.5"/>
    <n v="-0.25"/>
  </r>
  <r>
    <s v="Prod057"/>
    <s v="Cus019"/>
    <s v="Loc011"/>
    <x v="3"/>
    <x v="3"/>
    <x v="0"/>
    <x v="0"/>
    <x v="0"/>
    <x v="3"/>
    <x v="0"/>
    <d v="2022-01-18T00:00:00"/>
    <n v="3"/>
    <n v="1787"/>
    <n v="1644.04"/>
    <n v="142.96"/>
    <n v="0.08"/>
  </r>
  <r>
    <s v="Prod057"/>
    <s v="Cus020"/>
    <s v="Loc011"/>
    <x v="3"/>
    <x v="0"/>
    <x v="0"/>
    <x v="0"/>
    <x v="0"/>
    <x v="3"/>
    <x v="0"/>
    <d v="2022-01-18T00:00:00"/>
    <n v="3"/>
    <n v="1884"/>
    <n v="1507.2"/>
    <n v="376.8"/>
    <n v="0.2"/>
  </r>
  <r>
    <s v="Prod200"/>
    <s v="Cus020"/>
    <s v="Loc011"/>
    <x v="5"/>
    <x v="0"/>
    <x v="0"/>
    <x v="0"/>
    <x v="0"/>
    <x v="3"/>
    <x v="0"/>
    <d v="2022-01-18T00:00:00"/>
    <n v="3"/>
    <n v="380"/>
    <n v="444.6"/>
    <n v="-64.599999999999994"/>
    <n v="-0.17"/>
  </r>
  <r>
    <s v="Prod114"/>
    <s v="Cus018"/>
    <s v="Loc011"/>
    <x v="3"/>
    <x v="12"/>
    <x v="0"/>
    <x v="0"/>
    <x v="0"/>
    <x v="3"/>
    <x v="0"/>
    <d v="2022-01-18T00:00:00"/>
    <n v="3"/>
    <n v="667"/>
    <n v="500.25"/>
    <n v="166.75"/>
    <n v="0.25"/>
  </r>
  <r>
    <s v="Prod116"/>
    <s v="Cus018"/>
    <s v="Loc011"/>
    <x v="0"/>
    <x v="12"/>
    <x v="0"/>
    <x v="0"/>
    <x v="0"/>
    <x v="3"/>
    <x v="0"/>
    <d v="2022-01-18T00:00:00"/>
    <n v="3"/>
    <n v="833"/>
    <n v="924.63"/>
    <n v="-91.63"/>
    <n v="-0.11"/>
  </r>
  <r>
    <s v="Prod117"/>
    <s v="Cus021"/>
    <s v="Loc011"/>
    <x v="5"/>
    <x v="9"/>
    <x v="0"/>
    <x v="0"/>
    <x v="0"/>
    <x v="3"/>
    <x v="0"/>
    <d v="2022-01-18T00:00:00"/>
    <n v="3"/>
    <n v="231"/>
    <n v="217.14"/>
    <n v="13.86"/>
    <n v="0.06"/>
  </r>
  <r>
    <s v="Prod237"/>
    <s v="Cus027"/>
    <s v="Loc003"/>
    <x v="2"/>
    <x v="23"/>
    <x v="2"/>
    <x v="1"/>
    <x v="0"/>
    <x v="3"/>
    <x v="0"/>
    <d v="2022-01-18T00:00:00"/>
    <n v="3"/>
    <n v="10449"/>
    <n v="10762.47"/>
    <n v="-313.47000000000003"/>
    <n v="-0.03"/>
  </r>
  <r>
    <s v="Prod227"/>
    <s v="Cus012"/>
    <s v="Loc003"/>
    <x v="2"/>
    <x v="19"/>
    <x v="1"/>
    <x v="1"/>
    <x v="0"/>
    <x v="3"/>
    <x v="0"/>
    <d v="2022-01-18T00:00:00"/>
    <n v="3"/>
    <n v="7921"/>
    <n v="4990.2299999999996"/>
    <n v="2930.77"/>
    <n v="0.37"/>
  </r>
  <r>
    <s v="Prod227"/>
    <s v="Cus027"/>
    <s v="Loc003"/>
    <x v="2"/>
    <x v="23"/>
    <x v="2"/>
    <x v="1"/>
    <x v="0"/>
    <x v="3"/>
    <x v="0"/>
    <d v="2022-01-18T00:00:00"/>
    <n v="3"/>
    <n v="10736"/>
    <n v="13849.44"/>
    <n v="-3113.44"/>
    <n v="-0.28999999999999998"/>
  </r>
  <r>
    <s v="Prod113"/>
    <s v="Cus010"/>
    <s v="Loc003"/>
    <x v="4"/>
    <x v="13"/>
    <x v="1"/>
    <x v="1"/>
    <x v="0"/>
    <x v="3"/>
    <x v="0"/>
    <d v="2022-01-18T00:00:00"/>
    <n v="3"/>
    <n v="894"/>
    <n v="894"/>
    <n v="0"/>
    <n v="0"/>
  </r>
  <r>
    <s v="Prod065"/>
    <s v="Cus003"/>
    <s v="Loc003"/>
    <x v="0"/>
    <x v="11"/>
    <x v="1"/>
    <x v="1"/>
    <x v="0"/>
    <x v="3"/>
    <x v="0"/>
    <d v="2022-01-18T00:00:00"/>
    <n v="3"/>
    <n v="667"/>
    <n v="440.22"/>
    <n v="226.78"/>
    <n v="0.34"/>
  </r>
  <r>
    <s v="Prod099"/>
    <s v="Cus005"/>
    <s v="Loc004"/>
    <x v="3"/>
    <x v="27"/>
    <x v="1"/>
    <x v="7"/>
    <x v="0"/>
    <x v="3"/>
    <x v="1"/>
    <d v="2022-01-18T00:00:00"/>
    <n v="3"/>
    <n v="667"/>
    <n v="807.07"/>
    <n v="-140.07"/>
    <n v="-0.21"/>
  </r>
  <r>
    <s v="Prod252"/>
    <s v="Cus005"/>
    <s v="Loc004"/>
    <x v="2"/>
    <x v="27"/>
    <x v="1"/>
    <x v="7"/>
    <x v="0"/>
    <x v="3"/>
    <x v="1"/>
    <d v="2022-01-18T00:00:00"/>
    <n v="3"/>
    <n v="389"/>
    <n v="252.85"/>
    <n v="136.15"/>
    <n v="0.35"/>
  </r>
  <r>
    <s v="Prod226"/>
    <s v="Cus004"/>
    <s v="Loc002"/>
    <x v="0"/>
    <x v="21"/>
    <x v="1"/>
    <x v="4"/>
    <x v="0"/>
    <x v="3"/>
    <x v="2"/>
    <d v="2022-01-18T00:00:00"/>
    <n v="3"/>
    <n v="5657"/>
    <n v="6958.11"/>
    <n v="-1301.1099999999999"/>
    <n v="-0.23"/>
  </r>
  <r>
    <s v="Prod223"/>
    <s v="Cus022"/>
    <s v="Loc002"/>
    <x v="0"/>
    <x v="6"/>
    <x v="0"/>
    <x v="4"/>
    <x v="0"/>
    <x v="3"/>
    <x v="2"/>
    <d v="2022-01-18T00:00:00"/>
    <n v="3"/>
    <n v="6125"/>
    <n v="4287.5"/>
    <n v="1837.5"/>
    <n v="0.3"/>
  </r>
  <r>
    <s v="Prod224"/>
    <s v="Cus032"/>
    <s v="Loc009"/>
    <x v="1"/>
    <x v="7"/>
    <x v="2"/>
    <x v="11"/>
    <x v="0"/>
    <x v="3"/>
    <x v="0"/>
    <d v="2022-01-18T00:00:00"/>
    <n v="3"/>
    <n v="5181"/>
    <n v="4455.66"/>
    <n v="725.34"/>
    <n v="0.14000000000000001"/>
  </r>
  <r>
    <s v="Prod289"/>
    <s v="Cus001"/>
    <s v="Loc010"/>
    <x v="0"/>
    <x v="20"/>
    <x v="1"/>
    <x v="5"/>
    <x v="0"/>
    <x v="3"/>
    <x v="2"/>
    <d v="2022-01-18T00:00:00"/>
    <n v="3"/>
    <n v="630"/>
    <n v="598.5"/>
    <n v="31.5"/>
    <n v="0.05"/>
  </r>
  <r>
    <s v="Prod252"/>
    <s v="Cus002"/>
    <s v="Loc005"/>
    <x v="2"/>
    <x v="8"/>
    <x v="1"/>
    <x v="2"/>
    <x v="0"/>
    <x v="3"/>
    <x v="1"/>
    <d v="2022-01-18T00:00:00"/>
    <n v="8"/>
    <n v="1620"/>
    <n v="1166.4000000000001"/>
    <n v="453.6"/>
    <n v="0.28000000000000003"/>
  </r>
  <r>
    <s v="Prod216"/>
    <s v="Cus002"/>
    <s v="Loc005"/>
    <x v="5"/>
    <x v="8"/>
    <x v="1"/>
    <x v="2"/>
    <x v="0"/>
    <x v="3"/>
    <x v="1"/>
    <d v="2022-01-18T00:00:00"/>
    <n v="7"/>
    <n v="7403"/>
    <n v="6292.55"/>
    <n v="1110.45"/>
    <n v="0.15"/>
  </r>
  <r>
    <s v="Prod092"/>
    <s v="Cus003"/>
    <s v="Loc014"/>
    <x v="3"/>
    <x v="11"/>
    <x v="1"/>
    <x v="6"/>
    <x v="0"/>
    <x v="3"/>
    <x v="3"/>
    <d v="2022-01-18T00:00:00"/>
    <n v="100"/>
    <n v="3681"/>
    <n v="2319.0300000000002"/>
    <n v="1361.97"/>
    <n v="0.37"/>
  </r>
  <r>
    <s v="Prod026"/>
    <s v="Cus030"/>
    <s v="Loc007"/>
    <x v="4"/>
    <x v="26"/>
    <x v="2"/>
    <x v="3"/>
    <x v="0"/>
    <x v="3"/>
    <x v="1"/>
    <d v="2022-01-18T00:00:00"/>
    <n v="43"/>
    <n v="23769"/>
    <n v="30899.7"/>
    <n v="-7130.7"/>
    <n v="-0.3"/>
  </r>
  <r>
    <s v="Prod199"/>
    <s v="Cus030"/>
    <s v="Loc007"/>
    <x v="1"/>
    <x v="26"/>
    <x v="2"/>
    <x v="3"/>
    <x v="0"/>
    <x v="3"/>
    <x v="1"/>
    <d v="2022-01-18T00:00:00"/>
    <n v="28"/>
    <n v="7741"/>
    <n v="9211.7900000000009"/>
    <n v="-1470.79"/>
    <n v="-0.19"/>
  </r>
  <r>
    <s v="Prod221"/>
    <s v="Cus030"/>
    <s v="Loc007"/>
    <x v="3"/>
    <x v="26"/>
    <x v="2"/>
    <x v="3"/>
    <x v="0"/>
    <x v="3"/>
    <x v="1"/>
    <d v="2022-01-18T00:00:00"/>
    <n v="57"/>
    <n v="31685"/>
    <n v="19327.849999999999"/>
    <n v="12357.15"/>
    <n v="0.39"/>
  </r>
  <r>
    <s v="Prod105"/>
    <s v="Cus001"/>
    <s v="Loc010"/>
    <x v="3"/>
    <x v="20"/>
    <x v="1"/>
    <x v="5"/>
    <x v="0"/>
    <x v="3"/>
    <x v="2"/>
    <d v="2022-01-18T00:00:00"/>
    <n v="4"/>
    <n v="1065"/>
    <n v="830.7"/>
    <n v="234.3"/>
    <n v="0.22"/>
  </r>
  <r>
    <s v="Prod093"/>
    <s v="Cus001"/>
    <s v="Loc010"/>
    <x v="3"/>
    <x v="20"/>
    <x v="1"/>
    <x v="5"/>
    <x v="0"/>
    <x v="3"/>
    <x v="2"/>
    <d v="2022-01-18T00:00:00"/>
    <n v="51"/>
    <n v="3662"/>
    <n v="4064.82"/>
    <n v="-402.82"/>
    <n v="-0.11"/>
  </r>
  <r>
    <s v="Prod090"/>
    <s v="Cus001"/>
    <s v="Loc010"/>
    <x v="5"/>
    <x v="20"/>
    <x v="1"/>
    <x v="5"/>
    <x v="0"/>
    <x v="3"/>
    <x v="2"/>
    <d v="2022-01-18T00:00:00"/>
    <n v="13"/>
    <n v="935"/>
    <n v="748"/>
    <n v="187"/>
    <n v="0.2"/>
  </r>
  <r>
    <s v="Prod260"/>
    <s v="Cus001"/>
    <s v="Loc010"/>
    <x v="1"/>
    <x v="20"/>
    <x v="1"/>
    <x v="5"/>
    <x v="0"/>
    <x v="3"/>
    <x v="2"/>
    <d v="2022-01-18T00:00:00"/>
    <n v="13"/>
    <n v="1329"/>
    <n v="1714.41"/>
    <n v="-385.41"/>
    <n v="-0.28999999999999998"/>
  </r>
  <r>
    <s v="Prod241"/>
    <s v="Cus001"/>
    <s v="Loc010"/>
    <x v="1"/>
    <x v="20"/>
    <x v="1"/>
    <x v="5"/>
    <x v="0"/>
    <x v="3"/>
    <x v="2"/>
    <d v="2022-01-18T00:00:00"/>
    <n v="75"/>
    <n v="7444"/>
    <n v="7071.8"/>
    <n v="372.2"/>
    <n v="0.05"/>
  </r>
  <r>
    <s v="Prod117"/>
    <s v="Cus022"/>
    <s v="Loc002"/>
    <x v="5"/>
    <x v="6"/>
    <x v="0"/>
    <x v="4"/>
    <x v="0"/>
    <x v="3"/>
    <x v="2"/>
    <d v="2022-01-18T00:00:00"/>
    <n v="48"/>
    <n v="6389"/>
    <n v="5366.76"/>
    <n v="1022.24"/>
    <n v="0.16"/>
  </r>
  <r>
    <s v="Prod152"/>
    <s v="Cus022"/>
    <s v="Loc002"/>
    <x v="1"/>
    <x v="6"/>
    <x v="0"/>
    <x v="4"/>
    <x v="0"/>
    <x v="3"/>
    <x v="2"/>
    <d v="2022-01-18T00:00:00"/>
    <n v="12"/>
    <n v="10648"/>
    <n v="11180.4"/>
    <n v="-532.4"/>
    <n v="-0.05"/>
  </r>
  <r>
    <s v="Prod166"/>
    <s v="Cus022"/>
    <s v="Loc002"/>
    <x v="0"/>
    <x v="6"/>
    <x v="0"/>
    <x v="4"/>
    <x v="0"/>
    <x v="3"/>
    <x v="2"/>
    <d v="2022-01-18T00:00:00"/>
    <n v="12"/>
    <n v="12750"/>
    <n v="9435"/>
    <n v="3315"/>
    <n v="0.26"/>
  </r>
  <r>
    <s v="Prod226"/>
    <s v="Cus022"/>
    <s v="Loc002"/>
    <x v="0"/>
    <x v="6"/>
    <x v="0"/>
    <x v="4"/>
    <x v="0"/>
    <x v="3"/>
    <x v="2"/>
    <d v="2022-01-18T00:00:00"/>
    <n v="30"/>
    <n v="48056"/>
    <n v="28833.599999999999"/>
    <n v="19222.400000000001"/>
    <n v="0.4"/>
  </r>
  <r>
    <s v="Prod129"/>
    <s v="Cus022"/>
    <s v="Loc002"/>
    <x v="0"/>
    <x v="6"/>
    <x v="0"/>
    <x v="4"/>
    <x v="0"/>
    <x v="3"/>
    <x v="2"/>
    <d v="2022-01-18T00:00:00"/>
    <n v="60"/>
    <n v="13903"/>
    <n v="18630.02"/>
    <n v="-4727.0200000000004"/>
    <n v="-0.34"/>
  </r>
  <r>
    <s v="Prod234"/>
    <s v="Cus022"/>
    <s v="Loc002"/>
    <x v="0"/>
    <x v="6"/>
    <x v="0"/>
    <x v="4"/>
    <x v="0"/>
    <x v="3"/>
    <x v="2"/>
    <d v="2022-01-18T00:00:00"/>
    <n v="40"/>
    <n v="39898"/>
    <n v="32716.36"/>
    <n v="7181.64"/>
    <n v="0.18"/>
  </r>
  <r>
    <s v="Prod106"/>
    <s v="Cus022"/>
    <s v="Loc002"/>
    <x v="0"/>
    <x v="6"/>
    <x v="0"/>
    <x v="4"/>
    <x v="0"/>
    <x v="3"/>
    <x v="2"/>
    <d v="2022-01-18T00:00:00"/>
    <n v="53"/>
    <n v="34241"/>
    <n v="45882.94"/>
    <n v="-11641.94"/>
    <n v="-0.34"/>
  </r>
  <r>
    <s v="Prod119"/>
    <s v="Cus029"/>
    <s v="Loc002"/>
    <x v="4"/>
    <x v="4"/>
    <x v="2"/>
    <x v="4"/>
    <x v="0"/>
    <x v="3"/>
    <x v="2"/>
    <d v="2022-01-18T00:00:00"/>
    <n v="12"/>
    <n v="1810"/>
    <n v="1303.2"/>
    <n v="506.8"/>
    <n v="0.28000000000000003"/>
  </r>
  <r>
    <s v="Prod223"/>
    <s v="Cus025"/>
    <s v="Loc002"/>
    <x v="0"/>
    <x v="10"/>
    <x v="0"/>
    <x v="4"/>
    <x v="0"/>
    <x v="3"/>
    <x v="2"/>
    <d v="2022-01-18T00:00:00"/>
    <n v="9"/>
    <n v="21769"/>
    <n v="15455.99"/>
    <n v="6313.01"/>
    <n v="0.28999999999999998"/>
  </r>
  <r>
    <s v="Prod226"/>
    <s v="Cus025"/>
    <s v="Loc002"/>
    <x v="0"/>
    <x v="10"/>
    <x v="0"/>
    <x v="4"/>
    <x v="0"/>
    <x v="3"/>
    <x v="2"/>
    <d v="2022-01-18T00:00:00"/>
    <n v="5"/>
    <n v="8139"/>
    <n v="9441.24"/>
    <n v="-1302.24"/>
    <n v="-0.16"/>
  </r>
  <r>
    <s v="Prod101"/>
    <s v="Cus002"/>
    <s v="Loc002"/>
    <x v="0"/>
    <x v="8"/>
    <x v="1"/>
    <x v="4"/>
    <x v="0"/>
    <x v="3"/>
    <x v="2"/>
    <d v="2022-01-18T00:00:00"/>
    <n v="33"/>
    <n v="12472"/>
    <n v="12970.88"/>
    <n v="-498.88"/>
    <n v="-0.04"/>
  </r>
  <r>
    <s v="Prod129"/>
    <s v="Cus002"/>
    <s v="Loc002"/>
    <x v="0"/>
    <x v="8"/>
    <x v="1"/>
    <x v="4"/>
    <x v="0"/>
    <x v="3"/>
    <x v="2"/>
    <d v="2022-01-18T00:00:00"/>
    <n v="18"/>
    <n v="4764"/>
    <n v="6431.4"/>
    <n v="-1667.4"/>
    <n v="-0.35"/>
  </r>
  <r>
    <s v="Prod254"/>
    <s v="Cus006"/>
    <s v="Loc002"/>
    <x v="3"/>
    <x v="17"/>
    <x v="1"/>
    <x v="4"/>
    <x v="0"/>
    <x v="3"/>
    <x v="2"/>
    <d v="2022-01-18T00:00:00"/>
    <n v="112"/>
    <n v="11046"/>
    <n v="14359.8"/>
    <n v="-3313.8"/>
    <n v="-0.3"/>
  </r>
  <r>
    <s v="Prod258"/>
    <s v="Cus006"/>
    <s v="Loc002"/>
    <x v="3"/>
    <x v="17"/>
    <x v="1"/>
    <x v="4"/>
    <x v="0"/>
    <x v="3"/>
    <x v="2"/>
    <d v="2022-01-18T00:00:00"/>
    <n v="40"/>
    <n v="5449"/>
    <n v="5884.92"/>
    <n v="-435.92"/>
    <n v="-0.08"/>
  </r>
  <r>
    <s v="Prod117"/>
    <s v="Cus025"/>
    <s v="Loc002"/>
    <x v="5"/>
    <x v="10"/>
    <x v="0"/>
    <x v="4"/>
    <x v="0"/>
    <x v="3"/>
    <x v="2"/>
    <d v="2022-01-18T00:00:00"/>
    <n v="16"/>
    <n v="4060"/>
    <n v="3978.8"/>
    <n v="81.2"/>
    <n v="0.02"/>
  </r>
  <r>
    <s v="Prod117"/>
    <s v="Cus002"/>
    <s v="Loc002"/>
    <x v="5"/>
    <x v="8"/>
    <x v="1"/>
    <x v="4"/>
    <x v="0"/>
    <x v="3"/>
    <x v="2"/>
    <d v="2022-01-18T00:00:00"/>
    <n v="48"/>
    <n v="10069"/>
    <n v="11478.66"/>
    <n v="-1409.66"/>
    <n v="-0.14000000000000001"/>
  </r>
  <r>
    <s v="Prod101"/>
    <s v="Cus004"/>
    <s v="Loc002"/>
    <x v="0"/>
    <x v="21"/>
    <x v="1"/>
    <x v="4"/>
    <x v="0"/>
    <x v="3"/>
    <x v="2"/>
    <d v="2022-01-18T00:00:00"/>
    <n v="7"/>
    <n v="2486"/>
    <n v="2635.16"/>
    <n v="-149.16"/>
    <n v="-0.06"/>
  </r>
  <r>
    <s v="Prod234"/>
    <s v="Cus002"/>
    <s v="Loc002"/>
    <x v="0"/>
    <x v="8"/>
    <x v="1"/>
    <x v="4"/>
    <x v="0"/>
    <x v="3"/>
    <x v="2"/>
    <d v="2022-01-18T00:00:00"/>
    <n v="7"/>
    <n v="6579"/>
    <n v="8815.86"/>
    <n v="-2236.86"/>
    <n v="-0.34"/>
  </r>
  <r>
    <s v="Prod218"/>
    <s v="Cus002"/>
    <s v="Loc002"/>
    <x v="6"/>
    <x v="8"/>
    <x v="1"/>
    <x v="4"/>
    <x v="0"/>
    <x v="3"/>
    <x v="2"/>
    <d v="2022-01-18T00:00:00"/>
    <n v="13"/>
    <n v="12069"/>
    <n v="7965.54"/>
    <n v="4103.46"/>
    <n v="0.34"/>
  </r>
  <r>
    <s v="Prod218"/>
    <s v="Cus004"/>
    <s v="Loc002"/>
    <x v="6"/>
    <x v="21"/>
    <x v="1"/>
    <x v="4"/>
    <x v="0"/>
    <x v="3"/>
    <x v="2"/>
    <d v="2022-01-18T00:00:00"/>
    <n v="7"/>
    <n v="6648"/>
    <n v="7778.16"/>
    <n v="-1130.1600000000001"/>
    <n v="-0.17"/>
  </r>
  <r>
    <s v="Prod057"/>
    <s v="Cus024"/>
    <s v="Loc011"/>
    <x v="3"/>
    <x v="1"/>
    <x v="0"/>
    <x v="0"/>
    <x v="0"/>
    <x v="3"/>
    <x v="0"/>
    <d v="2022-01-18T00:00:00"/>
    <n v="11"/>
    <n v="5250"/>
    <n v="5985"/>
    <n v="-735"/>
    <n v="-0.14000000000000001"/>
  </r>
  <r>
    <s v="Prod134"/>
    <s v="Cus024"/>
    <s v="Loc011"/>
    <x v="0"/>
    <x v="1"/>
    <x v="0"/>
    <x v="0"/>
    <x v="0"/>
    <x v="3"/>
    <x v="0"/>
    <d v="2022-01-18T00:00:00"/>
    <n v="16"/>
    <n v="5903"/>
    <n v="5489.79"/>
    <n v="413.21"/>
    <n v="7.0000000000000007E-2"/>
  </r>
  <r>
    <s v="Prod255"/>
    <s v="Cus024"/>
    <s v="Loc011"/>
    <x v="1"/>
    <x v="1"/>
    <x v="0"/>
    <x v="0"/>
    <x v="0"/>
    <x v="3"/>
    <x v="0"/>
    <d v="2022-01-18T00:00:00"/>
    <n v="9"/>
    <n v="1806"/>
    <n v="1932.42"/>
    <n v="-126.42"/>
    <n v="-7.0000000000000007E-2"/>
  </r>
  <r>
    <s v="Prod095"/>
    <s v="Cus018"/>
    <s v="Loc011"/>
    <x v="0"/>
    <x v="12"/>
    <x v="0"/>
    <x v="0"/>
    <x v="0"/>
    <x v="3"/>
    <x v="0"/>
    <d v="2022-01-18T00:00:00"/>
    <n v="5"/>
    <n v="616"/>
    <n v="782.32"/>
    <n v="-166.32"/>
    <n v="-0.27"/>
  </r>
  <r>
    <s v="Prod113"/>
    <s v="Cus021"/>
    <s v="Loc011"/>
    <x v="4"/>
    <x v="9"/>
    <x v="0"/>
    <x v="0"/>
    <x v="0"/>
    <x v="3"/>
    <x v="0"/>
    <d v="2022-01-18T00:00:00"/>
    <n v="7"/>
    <n v="1542"/>
    <n v="1202.76"/>
    <n v="339.24"/>
    <n v="0.22"/>
  </r>
  <r>
    <s v="Prod065"/>
    <s v="Cus021"/>
    <s v="Loc011"/>
    <x v="0"/>
    <x v="9"/>
    <x v="0"/>
    <x v="0"/>
    <x v="0"/>
    <x v="3"/>
    <x v="0"/>
    <d v="2022-01-18T00:00:00"/>
    <n v="9"/>
    <n v="3083"/>
    <n v="3822.92"/>
    <n v="-739.92"/>
    <n v="-0.24"/>
  </r>
  <r>
    <s v="Prod250"/>
    <s v="Cus019"/>
    <s v="Loc011"/>
    <x v="6"/>
    <x v="3"/>
    <x v="0"/>
    <x v="0"/>
    <x v="0"/>
    <x v="3"/>
    <x v="0"/>
    <d v="2022-01-18T00:00:00"/>
    <n v="4"/>
    <n v="333"/>
    <n v="306.36"/>
    <n v="26.64"/>
    <n v="0.08"/>
  </r>
  <r>
    <s v="Prod294"/>
    <s v="Cus020"/>
    <s v="Loc011"/>
    <x v="1"/>
    <x v="0"/>
    <x v="0"/>
    <x v="0"/>
    <x v="0"/>
    <x v="3"/>
    <x v="0"/>
    <d v="2022-01-18T00:00:00"/>
    <n v="4"/>
    <n v="597"/>
    <n v="632.82000000000005"/>
    <n v="-35.82"/>
    <n v="-0.06"/>
  </r>
  <r>
    <s v="Prod123"/>
    <s v="Cus018"/>
    <s v="Loc011"/>
    <x v="0"/>
    <x v="12"/>
    <x v="0"/>
    <x v="0"/>
    <x v="0"/>
    <x v="3"/>
    <x v="0"/>
    <d v="2022-01-18T00:00:00"/>
    <n v="4"/>
    <n v="1000"/>
    <n v="1050"/>
    <n v="-50"/>
    <n v="-0.05"/>
  </r>
  <r>
    <s v="Prod255"/>
    <s v="Cus018"/>
    <s v="Loc011"/>
    <x v="1"/>
    <x v="12"/>
    <x v="0"/>
    <x v="0"/>
    <x v="0"/>
    <x v="3"/>
    <x v="0"/>
    <d v="2022-01-18T00:00:00"/>
    <n v="4"/>
    <n v="486"/>
    <n v="296.45999999999998"/>
    <n v="189.54"/>
    <n v="0.39"/>
  </r>
  <r>
    <s v="Prod053"/>
    <s v="Cus024"/>
    <s v="Loc011"/>
    <x v="0"/>
    <x v="1"/>
    <x v="0"/>
    <x v="0"/>
    <x v="0"/>
    <x v="3"/>
    <x v="0"/>
    <d v="2022-01-18T00:00:00"/>
    <n v="14"/>
    <n v="3500"/>
    <n v="2170"/>
    <n v="1330"/>
    <n v="0.38"/>
  </r>
  <r>
    <s v="Prod053"/>
    <s v="Cus020"/>
    <s v="Loc011"/>
    <x v="0"/>
    <x v="0"/>
    <x v="0"/>
    <x v="0"/>
    <x v="0"/>
    <x v="3"/>
    <x v="0"/>
    <d v="2022-01-18T00:00:00"/>
    <n v="92"/>
    <n v="21634"/>
    <n v="16009.16"/>
    <n v="5624.84"/>
    <n v="0.26"/>
  </r>
  <r>
    <s v="Prod053"/>
    <s v="Cus021"/>
    <s v="Loc011"/>
    <x v="0"/>
    <x v="9"/>
    <x v="0"/>
    <x v="0"/>
    <x v="0"/>
    <x v="3"/>
    <x v="0"/>
    <d v="2022-01-18T00:00:00"/>
    <n v="6"/>
    <n v="1731"/>
    <n v="1540.59"/>
    <n v="190.41"/>
    <n v="0.11"/>
  </r>
  <r>
    <s v="Prod053"/>
    <s v="Cus019"/>
    <s v="Loc011"/>
    <x v="0"/>
    <x v="3"/>
    <x v="0"/>
    <x v="0"/>
    <x v="0"/>
    <x v="3"/>
    <x v="0"/>
    <d v="2022-01-18T00:00:00"/>
    <n v="4"/>
    <n v="940"/>
    <n v="629.79999999999995"/>
    <n v="310.2"/>
    <n v="0.33"/>
  </r>
  <r>
    <s v="Prod218"/>
    <s v="Cus012"/>
    <s v="Loc003"/>
    <x v="6"/>
    <x v="19"/>
    <x v="1"/>
    <x v="1"/>
    <x v="0"/>
    <x v="3"/>
    <x v="0"/>
    <d v="2022-01-18T00:00:00"/>
    <n v="10"/>
    <n v="13718"/>
    <n v="15638.52"/>
    <n v="-1920.52"/>
    <n v="-0.14000000000000001"/>
  </r>
  <r>
    <s v="Prod060"/>
    <s v="Cus027"/>
    <s v="Loc003"/>
    <x v="3"/>
    <x v="23"/>
    <x v="2"/>
    <x v="1"/>
    <x v="0"/>
    <x v="3"/>
    <x v="0"/>
    <d v="2022-01-18T00:00:00"/>
    <n v="16"/>
    <n v="8750"/>
    <n v="8925"/>
    <n v="-175"/>
    <n v="-0.02"/>
  </r>
  <r>
    <s v="Prod060"/>
    <s v="Cus012"/>
    <s v="Loc003"/>
    <x v="3"/>
    <x v="19"/>
    <x v="1"/>
    <x v="1"/>
    <x v="0"/>
    <x v="3"/>
    <x v="0"/>
    <d v="2022-01-18T00:00:00"/>
    <n v="30"/>
    <n v="14616"/>
    <n v="11546.64"/>
    <n v="3069.36"/>
    <n v="0.21"/>
  </r>
  <r>
    <s v="Prod060"/>
    <s v="Cus014"/>
    <s v="Loc003"/>
    <x v="3"/>
    <x v="18"/>
    <x v="0"/>
    <x v="1"/>
    <x v="0"/>
    <x v="3"/>
    <x v="0"/>
    <d v="2022-01-18T00:00:00"/>
    <n v="40"/>
    <n v="14940"/>
    <n v="15985.8"/>
    <n v="-1045.8"/>
    <n v="-7.0000000000000007E-2"/>
  </r>
  <r>
    <s v="Prod060"/>
    <s v="Cus010"/>
    <s v="Loc003"/>
    <x v="3"/>
    <x v="13"/>
    <x v="1"/>
    <x v="1"/>
    <x v="0"/>
    <x v="3"/>
    <x v="0"/>
    <d v="2022-01-18T00:00:00"/>
    <n v="18"/>
    <n v="7977"/>
    <n v="5025.51"/>
    <n v="2951.49"/>
    <n v="0.37"/>
  </r>
  <r>
    <s v="Prod226"/>
    <s v="Cus014"/>
    <s v="Loc003"/>
    <x v="0"/>
    <x v="18"/>
    <x v="0"/>
    <x v="1"/>
    <x v="0"/>
    <x v="3"/>
    <x v="0"/>
    <d v="2022-01-18T00:00:00"/>
    <n v="8"/>
    <n v="13273"/>
    <n v="12874.81"/>
    <n v="398.19"/>
    <n v="0.03"/>
  </r>
  <r>
    <s v="Prod234"/>
    <s v="Cus014"/>
    <s v="Loc003"/>
    <x v="0"/>
    <x v="18"/>
    <x v="0"/>
    <x v="1"/>
    <x v="0"/>
    <x v="3"/>
    <x v="0"/>
    <d v="2022-01-18T00:00:00"/>
    <n v="8"/>
    <n v="8176"/>
    <n v="9075.36"/>
    <n v="-899.36"/>
    <n v="-0.11"/>
  </r>
  <r>
    <s v="Prod133"/>
    <s v="Cus027"/>
    <s v="Loc003"/>
    <x v="0"/>
    <x v="23"/>
    <x v="2"/>
    <x v="1"/>
    <x v="0"/>
    <x v="3"/>
    <x v="0"/>
    <d v="2022-01-18T00:00:00"/>
    <n v="6"/>
    <n v="7611"/>
    <n v="7839.33"/>
    <n v="-228.33"/>
    <n v="-0.03"/>
  </r>
  <r>
    <s v="Prod133"/>
    <s v="Cus012"/>
    <s v="Loc003"/>
    <x v="0"/>
    <x v="19"/>
    <x v="1"/>
    <x v="1"/>
    <x v="0"/>
    <x v="3"/>
    <x v="0"/>
    <d v="2022-01-18T00:00:00"/>
    <n v="4"/>
    <n v="4296"/>
    <n v="4897.4399999999996"/>
    <n v="-601.44000000000005"/>
    <n v="-0.14000000000000001"/>
  </r>
  <r>
    <s v="Prod207"/>
    <s v="Cus012"/>
    <s v="Loc003"/>
    <x v="6"/>
    <x v="19"/>
    <x v="1"/>
    <x v="1"/>
    <x v="0"/>
    <x v="3"/>
    <x v="0"/>
    <d v="2022-01-18T00:00:00"/>
    <n v="4"/>
    <n v="4250"/>
    <n v="4972.5"/>
    <n v="-722.5"/>
    <n v="-0.17"/>
  </r>
  <r>
    <s v="Prod234"/>
    <s v="Cus012"/>
    <s v="Loc003"/>
    <x v="0"/>
    <x v="19"/>
    <x v="1"/>
    <x v="1"/>
    <x v="0"/>
    <x v="3"/>
    <x v="0"/>
    <d v="2022-01-18T00:00:00"/>
    <n v="4"/>
    <n v="6250"/>
    <n v="7812.5"/>
    <n v="-1562.5"/>
    <n v="-0.25"/>
  </r>
  <r>
    <s v="Prod060"/>
    <s v="Cus004"/>
    <s v="Loc003"/>
    <x v="3"/>
    <x v="21"/>
    <x v="1"/>
    <x v="1"/>
    <x v="0"/>
    <x v="3"/>
    <x v="0"/>
    <d v="2022-01-18T00:00:00"/>
    <n v="7"/>
    <n v="3648"/>
    <n v="4450.5600000000004"/>
    <n v="-802.56"/>
    <n v="-0.22"/>
  </r>
  <r>
    <s v="Prod218"/>
    <s v="Cus010"/>
    <s v="Loc003"/>
    <x v="6"/>
    <x v="13"/>
    <x v="1"/>
    <x v="1"/>
    <x v="0"/>
    <x v="3"/>
    <x v="0"/>
    <d v="2022-01-18T00:00:00"/>
    <n v="7"/>
    <n v="8259"/>
    <n v="9002.31"/>
    <n v="-743.31"/>
    <n v="-0.09"/>
  </r>
  <r>
    <s v="Prod065"/>
    <s v="Cus012"/>
    <s v="Loc003"/>
    <x v="0"/>
    <x v="19"/>
    <x v="1"/>
    <x v="1"/>
    <x v="0"/>
    <x v="3"/>
    <x v="0"/>
    <d v="2022-01-18T00:00:00"/>
    <n v="7"/>
    <n v="1833"/>
    <n v="1503.06"/>
    <n v="329.94"/>
    <n v="0.18"/>
  </r>
  <r>
    <s v="Prod065"/>
    <s v="Cus010"/>
    <s v="Loc003"/>
    <x v="0"/>
    <x v="13"/>
    <x v="1"/>
    <x v="1"/>
    <x v="0"/>
    <x v="3"/>
    <x v="0"/>
    <d v="2022-01-18T00:00:00"/>
    <n v="5"/>
    <n v="1167"/>
    <n v="1295.3699999999999"/>
    <n v="-128.37"/>
    <n v="-0.11"/>
  </r>
  <r>
    <s v="Prod099"/>
    <s v="Cus020"/>
    <s v="Loc004"/>
    <x v="3"/>
    <x v="0"/>
    <x v="0"/>
    <x v="7"/>
    <x v="0"/>
    <x v="3"/>
    <x v="1"/>
    <d v="2022-01-18T00:00:00"/>
    <n v="16"/>
    <n v="9042"/>
    <n v="6781.5"/>
    <n v="2260.5"/>
    <n v="0.25"/>
  </r>
  <r>
    <s v="Prod105"/>
    <s v="Cus020"/>
    <s v="Loc004"/>
    <x v="3"/>
    <x v="0"/>
    <x v="0"/>
    <x v="7"/>
    <x v="0"/>
    <x v="3"/>
    <x v="1"/>
    <d v="2022-01-18T00:00:00"/>
    <n v="20"/>
    <n v="9727"/>
    <n v="11477.86"/>
    <n v="-1750.86"/>
    <n v="-0.18"/>
  </r>
  <r>
    <s v="Prod252"/>
    <s v="Cus007"/>
    <s v="Loc004"/>
    <x v="2"/>
    <x v="25"/>
    <x v="1"/>
    <x v="7"/>
    <x v="0"/>
    <x v="3"/>
    <x v="1"/>
    <d v="2022-01-18T00:00:00"/>
    <n v="21"/>
    <n v="5343"/>
    <n v="7052.76"/>
    <n v="-1709.76"/>
    <n v="-0.32"/>
  </r>
  <r>
    <s v="Prod239"/>
    <s v="Cus005"/>
    <s v="Loc004"/>
    <x v="0"/>
    <x v="27"/>
    <x v="1"/>
    <x v="7"/>
    <x v="0"/>
    <x v="3"/>
    <x v="1"/>
    <d v="2022-01-18T00:00:00"/>
    <n v="5"/>
    <n v="255"/>
    <n v="318.75"/>
    <n v="-63.75"/>
    <n v="-0.25"/>
  </r>
  <r>
    <s v="Prod105"/>
    <s v="Cus006"/>
    <s v="Loc004"/>
    <x v="3"/>
    <x v="17"/>
    <x v="1"/>
    <x v="7"/>
    <x v="0"/>
    <x v="3"/>
    <x v="1"/>
    <d v="2022-01-18T00:00:00"/>
    <n v="82"/>
    <n v="24944"/>
    <n v="15465.28"/>
    <n v="9478.7199999999993"/>
    <n v="0.38"/>
  </r>
  <r>
    <s v="Prod113"/>
    <s v="Cus006"/>
    <s v="Loc004"/>
    <x v="4"/>
    <x v="17"/>
    <x v="1"/>
    <x v="7"/>
    <x v="0"/>
    <x v="3"/>
    <x v="1"/>
    <d v="2022-01-18T00:00:00"/>
    <n v="144"/>
    <n v="42556"/>
    <n v="54046.12"/>
    <n v="-11490.12"/>
    <n v="-0.27"/>
  </r>
  <r>
    <s v="Prod224"/>
    <s v="Cus006"/>
    <s v="Loc004"/>
    <x v="1"/>
    <x v="17"/>
    <x v="1"/>
    <x v="7"/>
    <x v="0"/>
    <x v="3"/>
    <x v="1"/>
    <d v="2022-01-18T00:00:00"/>
    <n v="53"/>
    <n v="108814.08"/>
    <n v="84352"/>
    <n v="24462.080000000002"/>
    <n v="0.22"/>
  </r>
  <r>
    <s v="Prod239"/>
    <s v="Cus006"/>
    <s v="Loc004"/>
    <x v="0"/>
    <x v="17"/>
    <x v="1"/>
    <x v="7"/>
    <x v="0"/>
    <x v="3"/>
    <x v="1"/>
    <d v="2022-01-18T00:00:00"/>
    <n v="299"/>
    <n v="14972"/>
    <n v="10779.84"/>
    <n v="4192.16"/>
    <n v="0.28000000000000003"/>
  </r>
  <r>
    <s v="Prod286"/>
    <s v="Cus020"/>
    <s v="Loc011"/>
    <x v="2"/>
    <x v="0"/>
    <x v="0"/>
    <x v="0"/>
    <x v="0"/>
    <x v="3"/>
    <x v="0"/>
    <d v="2022-01-19T00:00:00"/>
    <n v="1"/>
    <n v="65"/>
    <n v="86.45"/>
    <n v="-21.45"/>
    <n v="-0.33"/>
  </r>
  <r>
    <s v="Prod279"/>
    <s v="Cus020"/>
    <s v="Loc011"/>
    <x v="0"/>
    <x v="0"/>
    <x v="0"/>
    <x v="0"/>
    <x v="0"/>
    <x v="3"/>
    <x v="0"/>
    <d v="2022-01-19T00:00:00"/>
    <n v="1"/>
    <n v="106"/>
    <n v="89.04"/>
    <n v="16.96"/>
    <n v="0.16"/>
  </r>
  <r>
    <s v="Prod290"/>
    <s v="Cus020"/>
    <s v="Loc011"/>
    <x v="3"/>
    <x v="0"/>
    <x v="0"/>
    <x v="0"/>
    <x v="0"/>
    <x v="3"/>
    <x v="0"/>
    <d v="2022-01-19T00:00:00"/>
    <n v="1"/>
    <n v="97"/>
    <n v="87.3"/>
    <n v="9.6999999999999993"/>
    <n v="0.1"/>
  </r>
  <r>
    <s v="Prod292"/>
    <s v="Cus020"/>
    <s v="Loc011"/>
    <x v="2"/>
    <x v="0"/>
    <x v="0"/>
    <x v="0"/>
    <x v="0"/>
    <x v="3"/>
    <x v="0"/>
    <d v="2022-01-19T00:00:00"/>
    <n v="1"/>
    <n v="97"/>
    <n v="72.75"/>
    <n v="24.25"/>
    <n v="0.25"/>
  </r>
  <r>
    <s v="Prod280"/>
    <s v="Cus020"/>
    <s v="Loc011"/>
    <x v="0"/>
    <x v="0"/>
    <x v="0"/>
    <x v="0"/>
    <x v="0"/>
    <x v="3"/>
    <x v="0"/>
    <d v="2022-01-19T00:00:00"/>
    <n v="1"/>
    <n v="32"/>
    <n v="36.799999999999997"/>
    <n v="-4.8"/>
    <n v="-0.15"/>
  </r>
  <r>
    <s v="Prod281"/>
    <s v="Cus020"/>
    <s v="Loc011"/>
    <x v="3"/>
    <x v="0"/>
    <x v="0"/>
    <x v="0"/>
    <x v="0"/>
    <x v="3"/>
    <x v="0"/>
    <d v="2022-01-19T00:00:00"/>
    <n v="1"/>
    <n v="32"/>
    <n v="20.16"/>
    <n v="11.84"/>
    <n v="0.37"/>
  </r>
  <r>
    <s v="Prod295"/>
    <s v="Cus020"/>
    <s v="Loc011"/>
    <x v="0"/>
    <x v="0"/>
    <x v="0"/>
    <x v="0"/>
    <x v="0"/>
    <x v="3"/>
    <x v="0"/>
    <d v="2022-01-19T00:00:00"/>
    <n v="1"/>
    <n v="32"/>
    <n v="20.48"/>
    <n v="11.52"/>
    <n v="0.36"/>
  </r>
  <r>
    <s v="Prod057"/>
    <s v="Cus020"/>
    <s v="Loc011"/>
    <x v="3"/>
    <x v="0"/>
    <x v="0"/>
    <x v="0"/>
    <x v="0"/>
    <x v="3"/>
    <x v="0"/>
    <d v="2022-01-19T00:00:00"/>
    <n v="1"/>
    <n v="750"/>
    <n v="510"/>
    <n v="240"/>
    <n v="0.32"/>
  </r>
  <r>
    <s v="Prod294"/>
    <s v="Cus020"/>
    <s v="Loc011"/>
    <x v="1"/>
    <x v="0"/>
    <x v="0"/>
    <x v="0"/>
    <x v="0"/>
    <x v="3"/>
    <x v="0"/>
    <d v="2022-01-19T00:00:00"/>
    <n v="1"/>
    <n v="56"/>
    <n v="70"/>
    <n v="-14"/>
    <n v="-0.25"/>
  </r>
  <r>
    <s v="Prod267"/>
    <s v="Cus020"/>
    <s v="Loc011"/>
    <x v="2"/>
    <x v="0"/>
    <x v="0"/>
    <x v="0"/>
    <x v="0"/>
    <x v="3"/>
    <x v="0"/>
    <d v="2022-01-19T00:00:00"/>
    <n v="1"/>
    <n v="120"/>
    <n v="153.6"/>
    <n v="-33.6"/>
    <n v="-0.28000000000000003"/>
  </r>
  <r>
    <s v="Prod275"/>
    <s v="Cus020"/>
    <s v="Loc011"/>
    <x v="0"/>
    <x v="0"/>
    <x v="0"/>
    <x v="0"/>
    <x v="0"/>
    <x v="3"/>
    <x v="0"/>
    <d v="2022-01-19T00:00:00"/>
    <n v="1"/>
    <n v="250"/>
    <n v="170"/>
    <n v="80"/>
    <n v="0.32"/>
  </r>
  <r>
    <s v="Prod296"/>
    <s v="Cus020"/>
    <s v="Loc011"/>
    <x v="1"/>
    <x v="0"/>
    <x v="0"/>
    <x v="0"/>
    <x v="0"/>
    <x v="3"/>
    <x v="0"/>
    <d v="2022-01-19T00:00:00"/>
    <n v="1"/>
    <n v="171"/>
    <n v="133.38"/>
    <n v="37.619999999999997"/>
    <n v="0.22"/>
  </r>
  <r>
    <s v="Prod296"/>
    <s v="Cus019"/>
    <s v="Loc011"/>
    <x v="1"/>
    <x v="3"/>
    <x v="0"/>
    <x v="0"/>
    <x v="0"/>
    <x v="3"/>
    <x v="0"/>
    <d v="2022-01-19T00:00:00"/>
    <n v="1"/>
    <n v="338"/>
    <n v="436.02"/>
    <n v="-98.02"/>
    <n v="-0.28999999999999998"/>
  </r>
  <r>
    <s v="Prod271"/>
    <s v="Cus019"/>
    <s v="Loc011"/>
    <x v="0"/>
    <x v="3"/>
    <x v="0"/>
    <x v="0"/>
    <x v="0"/>
    <x v="3"/>
    <x v="0"/>
    <d v="2022-01-19T00:00:00"/>
    <n v="1"/>
    <n v="250"/>
    <n v="312.5"/>
    <n v="-62.5"/>
    <n v="-0.25"/>
  </r>
  <r>
    <s v="Prod275"/>
    <s v="Cus019"/>
    <s v="Loc011"/>
    <x v="0"/>
    <x v="3"/>
    <x v="0"/>
    <x v="0"/>
    <x v="0"/>
    <x v="3"/>
    <x v="0"/>
    <d v="2022-01-19T00:00:00"/>
    <n v="1"/>
    <n v="227"/>
    <n v="163.44"/>
    <n v="63.56"/>
    <n v="0.28000000000000003"/>
  </r>
  <r>
    <s v="Prod297"/>
    <s v="Cus019"/>
    <s v="Loc011"/>
    <x v="3"/>
    <x v="3"/>
    <x v="0"/>
    <x v="0"/>
    <x v="0"/>
    <x v="3"/>
    <x v="0"/>
    <d v="2022-01-19T00:00:00"/>
    <n v="1"/>
    <n v="310"/>
    <n v="189.1"/>
    <n v="120.9"/>
    <n v="0.39"/>
  </r>
  <r>
    <s v="Prod116"/>
    <s v="Cus019"/>
    <s v="Loc011"/>
    <x v="0"/>
    <x v="3"/>
    <x v="0"/>
    <x v="0"/>
    <x v="0"/>
    <x v="3"/>
    <x v="0"/>
    <d v="2022-01-19T00:00:00"/>
    <n v="1"/>
    <n v="231"/>
    <n v="297.99"/>
    <n v="-66.989999999999995"/>
    <n v="-0.28999999999999998"/>
  </r>
  <r>
    <s v="Prod267"/>
    <s v="Cus019"/>
    <s v="Loc011"/>
    <x v="2"/>
    <x v="3"/>
    <x v="0"/>
    <x v="0"/>
    <x v="0"/>
    <x v="3"/>
    <x v="0"/>
    <d v="2022-01-19T00:00:00"/>
    <n v="1"/>
    <n v="366"/>
    <n v="373.32"/>
    <n v="-7.32"/>
    <n v="-0.02"/>
  </r>
  <r>
    <s v="Prod270"/>
    <s v="Cus019"/>
    <s v="Loc011"/>
    <x v="1"/>
    <x v="3"/>
    <x v="0"/>
    <x v="0"/>
    <x v="0"/>
    <x v="3"/>
    <x v="0"/>
    <d v="2022-01-19T00:00:00"/>
    <n v="1"/>
    <n v="329"/>
    <n v="358.61"/>
    <n v="-29.61"/>
    <n v="-0.09"/>
  </r>
  <r>
    <s v="Prod290"/>
    <s v="Cus019"/>
    <s v="Loc011"/>
    <x v="3"/>
    <x v="3"/>
    <x v="0"/>
    <x v="0"/>
    <x v="0"/>
    <x v="3"/>
    <x v="0"/>
    <d v="2022-01-19T00:00:00"/>
    <n v="1"/>
    <n v="296"/>
    <n v="316.72000000000003"/>
    <n v="-20.72"/>
    <n v="-7.0000000000000007E-2"/>
  </r>
  <r>
    <s v="Prod102"/>
    <s v="Cus019"/>
    <s v="Loc011"/>
    <x v="0"/>
    <x v="3"/>
    <x v="0"/>
    <x v="0"/>
    <x v="0"/>
    <x v="3"/>
    <x v="0"/>
    <d v="2022-01-19T00:00:00"/>
    <n v="1"/>
    <n v="167"/>
    <n v="140.28"/>
    <n v="26.72"/>
    <n v="0.16"/>
  </r>
  <r>
    <s v="Prod286"/>
    <s v="Cus019"/>
    <s v="Loc011"/>
    <x v="2"/>
    <x v="3"/>
    <x v="0"/>
    <x v="0"/>
    <x v="0"/>
    <x v="3"/>
    <x v="0"/>
    <d v="2022-01-19T00:00:00"/>
    <n v="1"/>
    <n v="181"/>
    <n v="211.77"/>
    <n v="-30.77"/>
    <n v="-0.17"/>
  </r>
  <r>
    <s v="Prod292"/>
    <s v="Cus019"/>
    <s v="Loc011"/>
    <x v="2"/>
    <x v="3"/>
    <x v="0"/>
    <x v="0"/>
    <x v="0"/>
    <x v="3"/>
    <x v="0"/>
    <d v="2022-01-19T00:00:00"/>
    <n v="1"/>
    <n v="199"/>
    <n v="216.91"/>
    <n v="-17.91"/>
    <n v="-0.09"/>
  </r>
  <r>
    <s v="Prod263"/>
    <s v="Cus019"/>
    <s v="Loc011"/>
    <x v="3"/>
    <x v="3"/>
    <x v="0"/>
    <x v="0"/>
    <x v="0"/>
    <x v="3"/>
    <x v="0"/>
    <d v="2022-01-19T00:00:00"/>
    <n v="1"/>
    <n v="69"/>
    <n v="47.61"/>
    <n v="21.39"/>
    <n v="0.31"/>
  </r>
  <r>
    <s v="Prod280"/>
    <s v="Cus019"/>
    <s v="Loc011"/>
    <x v="0"/>
    <x v="3"/>
    <x v="0"/>
    <x v="0"/>
    <x v="0"/>
    <x v="3"/>
    <x v="0"/>
    <d v="2022-01-19T00:00:00"/>
    <n v="1"/>
    <n v="97"/>
    <n v="96.03"/>
    <n v="0.97"/>
    <n v="0.01"/>
  </r>
  <r>
    <s v="Prod295"/>
    <s v="Cus019"/>
    <s v="Loc011"/>
    <x v="0"/>
    <x v="3"/>
    <x v="0"/>
    <x v="0"/>
    <x v="0"/>
    <x v="3"/>
    <x v="0"/>
    <d v="2022-01-19T00:00:00"/>
    <n v="1"/>
    <n v="97"/>
    <n v="112.52"/>
    <n v="-15.52"/>
    <n v="-0.16"/>
  </r>
  <r>
    <s v="Prod238"/>
    <s v="Cus019"/>
    <s v="Loc011"/>
    <x v="3"/>
    <x v="3"/>
    <x v="0"/>
    <x v="0"/>
    <x v="0"/>
    <x v="3"/>
    <x v="0"/>
    <d v="2022-01-19T00:00:00"/>
    <n v="1"/>
    <n v="37"/>
    <n v="32.56"/>
    <n v="4.4400000000000004"/>
    <n v="0.12"/>
  </r>
  <r>
    <s v="Prod294"/>
    <s v="Cus019"/>
    <s v="Loc011"/>
    <x v="1"/>
    <x v="3"/>
    <x v="0"/>
    <x v="0"/>
    <x v="0"/>
    <x v="3"/>
    <x v="0"/>
    <d v="2022-01-19T00:00:00"/>
    <n v="1"/>
    <n v="102"/>
    <n v="77.52"/>
    <n v="24.48"/>
    <n v="0.24"/>
  </r>
  <r>
    <s v="Prod114"/>
    <s v="Cus019"/>
    <s v="Loc011"/>
    <x v="3"/>
    <x v="3"/>
    <x v="0"/>
    <x v="0"/>
    <x v="0"/>
    <x v="3"/>
    <x v="0"/>
    <d v="2022-01-19T00:00:00"/>
    <n v="1"/>
    <n v="162"/>
    <n v="162"/>
    <n v="0"/>
    <n v="0"/>
  </r>
  <r>
    <s v="Prod269"/>
    <s v="Cus019"/>
    <s v="Loc011"/>
    <x v="0"/>
    <x v="3"/>
    <x v="0"/>
    <x v="0"/>
    <x v="0"/>
    <x v="3"/>
    <x v="0"/>
    <d v="2022-01-19T00:00:00"/>
    <n v="1"/>
    <n v="111"/>
    <n v="94.35"/>
    <n v="16.649999999999999"/>
    <n v="0.15"/>
  </r>
  <r>
    <s v="Prod250"/>
    <s v="Cus019"/>
    <s v="Loc011"/>
    <x v="6"/>
    <x v="3"/>
    <x v="0"/>
    <x v="0"/>
    <x v="0"/>
    <x v="3"/>
    <x v="0"/>
    <d v="2022-01-19T00:00:00"/>
    <n v="1"/>
    <n v="111"/>
    <n v="96.57"/>
    <n v="14.43"/>
    <n v="0.13"/>
  </r>
  <r>
    <s v="Prod102"/>
    <s v="Cus024"/>
    <s v="Loc011"/>
    <x v="0"/>
    <x v="1"/>
    <x v="0"/>
    <x v="0"/>
    <x v="0"/>
    <x v="3"/>
    <x v="0"/>
    <d v="2022-01-19T00:00:00"/>
    <n v="1"/>
    <n v="88"/>
    <n v="118.8"/>
    <n v="-30.8"/>
    <n v="-0.35"/>
  </r>
  <r>
    <s v="Prod286"/>
    <s v="Cus024"/>
    <s v="Loc011"/>
    <x v="2"/>
    <x v="1"/>
    <x v="0"/>
    <x v="0"/>
    <x v="0"/>
    <x v="3"/>
    <x v="0"/>
    <d v="2022-01-19T00:00:00"/>
    <n v="1"/>
    <n v="148"/>
    <n v="153.91999999999999"/>
    <n v="-5.92"/>
    <n v="-0.04"/>
  </r>
  <r>
    <s v="Prod295"/>
    <s v="Cus024"/>
    <s v="Loc011"/>
    <x v="0"/>
    <x v="1"/>
    <x v="0"/>
    <x v="0"/>
    <x v="0"/>
    <x v="3"/>
    <x v="0"/>
    <d v="2022-01-19T00:00:00"/>
    <n v="1"/>
    <n v="111"/>
    <n v="149.85"/>
    <n v="-38.85"/>
    <n v="-0.35"/>
  </r>
  <r>
    <s v="Prod281"/>
    <s v="Cus024"/>
    <s v="Loc011"/>
    <x v="3"/>
    <x v="1"/>
    <x v="0"/>
    <x v="0"/>
    <x v="0"/>
    <x v="3"/>
    <x v="0"/>
    <d v="2022-01-19T00:00:00"/>
    <n v="1"/>
    <n v="97"/>
    <n v="104.76"/>
    <n v="-7.76"/>
    <n v="-0.08"/>
  </r>
  <r>
    <s v="Prod270"/>
    <s v="Cus024"/>
    <s v="Loc011"/>
    <x v="1"/>
    <x v="1"/>
    <x v="0"/>
    <x v="0"/>
    <x v="0"/>
    <x v="3"/>
    <x v="0"/>
    <d v="2022-01-19T00:00:00"/>
    <n v="1"/>
    <n v="204"/>
    <n v="201.96"/>
    <n v="2.04"/>
    <n v="0.01"/>
  </r>
  <r>
    <s v="Prod297"/>
    <s v="Cus024"/>
    <s v="Loc011"/>
    <x v="3"/>
    <x v="1"/>
    <x v="0"/>
    <x v="0"/>
    <x v="0"/>
    <x v="3"/>
    <x v="0"/>
    <d v="2022-01-19T00:00:00"/>
    <n v="1"/>
    <n v="204"/>
    <n v="142.80000000000001"/>
    <n v="61.2"/>
    <n v="0.3"/>
  </r>
  <r>
    <s v="Prod288"/>
    <s v="Cus024"/>
    <s v="Loc011"/>
    <x v="2"/>
    <x v="1"/>
    <x v="0"/>
    <x v="0"/>
    <x v="0"/>
    <x v="3"/>
    <x v="0"/>
    <d v="2022-01-19T00:00:00"/>
    <n v="1"/>
    <n v="153"/>
    <n v="153"/>
    <n v="0"/>
    <n v="0"/>
  </r>
  <r>
    <s v="Prod278"/>
    <s v="Cus024"/>
    <s v="Loc011"/>
    <x v="4"/>
    <x v="1"/>
    <x v="0"/>
    <x v="0"/>
    <x v="0"/>
    <x v="3"/>
    <x v="0"/>
    <d v="2022-01-19T00:00:00"/>
    <n v="1"/>
    <n v="194"/>
    <n v="205.64"/>
    <n v="-11.64"/>
    <n v="-0.06"/>
  </r>
  <r>
    <s v="Prod200"/>
    <s v="Cus024"/>
    <s v="Loc011"/>
    <x v="5"/>
    <x v="1"/>
    <x v="0"/>
    <x v="0"/>
    <x v="0"/>
    <x v="3"/>
    <x v="0"/>
    <d v="2022-01-19T00:00:00"/>
    <n v="1"/>
    <n v="130"/>
    <n v="111.8"/>
    <n v="18.2"/>
    <n v="0.14000000000000001"/>
  </r>
  <r>
    <s v="Prod269"/>
    <s v="Cus024"/>
    <s v="Loc011"/>
    <x v="0"/>
    <x v="1"/>
    <x v="0"/>
    <x v="0"/>
    <x v="0"/>
    <x v="3"/>
    <x v="0"/>
    <d v="2022-01-19T00:00:00"/>
    <n v="1"/>
    <n v="310"/>
    <n v="368.9"/>
    <n v="-58.9"/>
    <n v="-0.19"/>
  </r>
  <r>
    <s v="Prod271"/>
    <s v="Cus024"/>
    <s v="Loc011"/>
    <x v="0"/>
    <x v="1"/>
    <x v="0"/>
    <x v="0"/>
    <x v="0"/>
    <x v="3"/>
    <x v="0"/>
    <d v="2022-01-19T00:00:00"/>
    <n v="1"/>
    <n v="241"/>
    <n v="163.88"/>
    <n v="77.12"/>
    <n v="0.32"/>
  </r>
  <r>
    <s v="Prod057"/>
    <s v="Cus017"/>
    <s v="Loc011"/>
    <x v="3"/>
    <x v="16"/>
    <x v="0"/>
    <x v="0"/>
    <x v="0"/>
    <x v="3"/>
    <x v="0"/>
    <d v="2022-01-19T00:00:00"/>
    <n v="1"/>
    <n v="755"/>
    <n v="536.04999999999995"/>
    <n v="218.95"/>
    <n v="0.28999999999999998"/>
  </r>
  <r>
    <s v="Prod286"/>
    <s v="Cus017"/>
    <s v="Loc011"/>
    <x v="2"/>
    <x v="16"/>
    <x v="0"/>
    <x v="0"/>
    <x v="0"/>
    <x v="3"/>
    <x v="0"/>
    <d v="2022-01-19T00:00:00"/>
    <n v="1"/>
    <n v="181"/>
    <n v="159.28"/>
    <n v="21.72"/>
    <n v="0.12"/>
  </r>
  <r>
    <s v="Prod294"/>
    <s v="Cus017"/>
    <s v="Loc011"/>
    <x v="1"/>
    <x v="16"/>
    <x v="0"/>
    <x v="0"/>
    <x v="0"/>
    <x v="3"/>
    <x v="0"/>
    <d v="2022-01-19T00:00:00"/>
    <n v="1"/>
    <n v="74"/>
    <n v="85.1"/>
    <n v="-11.1"/>
    <n v="-0.15"/>
  </r>
  <r>
    <s v="Prod295"/>
    <s v="Cus017"/>
    <s v="Loc011"/>
    <x v="0"/>
    <x v="16"/>
    <x v="0"/>
    <x v="0"/>
    <x v="0"/>
    <x v="3"/>
    <x v="0"/>
    <d v="2022-01-19T00:00:00"/>
    <n v="1"/>
    <n v="46"/>
    <n v="56.58"/>
    <n v="-10.58"/>
    <n v="-0.23"/>
  </r>
  <r>
    <s v="Prod200"/>
    <s v="Cus017"/>
    <s v="Loc011"/>
    <x v="5"/>
    <x v="16"/>
    <x v="0"/>
    <x v="0"/>
    <x v="0"/>
    <x v="3"/>
    <x v="0"/>
    <d v="2022-01-19T00:00:00"/>
    <n v="1"/>
    <n v="65"/>
    <n v="73.45"/>
    <n v="-8.4499999999999993"/>
    <n v="-0.13"/>
  </r>
  <r>
    <s v="Prod292"/>
    <s v="Cus017"/>
    <s v="Loc011"/>
    <x v="2"/>
    <x v="16"/>
    <x v="0"/>
    <x v="0"/>
    <x v="0"/>
    <x v="3"/>
    <x v="0"/>
    <d v="2022-01-19T00:00:00"/>
    <n v="1"/>
    <n v="282"/>
    <n v="284.82"/>
    <n v="-2.82"/>
    <n v="-0.01"/>
  </r>
  <r>
    <s v="Prod290"/>
    <s v="Cus017"/>
    <s v="Loc011"/>
    <x v="3"/>
    <x v="16"/>
    <x v="0"/>
    <x v="0"/>
    <x v="0"/>
    <x v="3"/>
    <x v="0"/>
    <d v="2022-01-19T00:00:00"/>
    <n v="1"/>
    <n v="278"/>
    <n v="239.08"/>
    <n v="38.92"/>
    <n v="0.14000000000000001"/>
  </r>
  <r>
    <s v="Prod280"/>
    <s v="Cus017"/>
    <s v="Loc011"/>
    <x v="0"/>
    <x v="16"/>
    <x v="0"/>
    <x v="0"/>
    <x v="0"/>
    <x v="3"/>
    <x v="0"/>
    <d v="2022-01-19T00:00:00"/>
    <n v="1"/>
    <n v="93"/>
    <n v="100.44"/>
    <n v="-7.44"/>
    <n v="-0.08"/>
  </r>
  <r>
    <s v="Prod105"/>
    <s v="Cus018"/>
    <s v="Loc011"/>
    <x v="3"/>
    <x v="12"/>
    <x v="0"/>
    <x v="0"/>
    <x v="0"/>
    <x v="3"/>
    <x v="0"/>
    <d v="2022-01-19T00:00:00"/>
    <n v="1"/>
    <n v="74"/>
    <n v="93.98"/>
    <n v="-19.98"/>
    <n v="-0.27"/>
  </r>
  <r>
    <s v="Prod134"/>
    <s v="Cus018"/>
    <s v="Loc011"/>
    <x v="0"/>
    <x v="12"/>
    <x v="0"/>
    <x v="0"/>
    <x v="0"/>
    <x v="3"/>
    <x v="0"/>
    <d v="2022-01-19T00:00:00"/>
    <n v="1"/>
    <n v="218"/>
    <n v="196.2"/>
    <n v="21.8"/>
    <n v="0.1"/>
  </r>
  <r>
    <s v="Prod114"/>
    <s v="Cus018"/>
    <s v="Loc011"/>
    <x v="3"/>
    <x v="12"/>
    <x v="0"/>
    <x v="0"/>
    <x v="0"/>
    <x v="3"/>
    <x v="0"/>
    <d v="2022-01-19T00:00:00"/>
    <n v="1"/>
    <n v="333"/>
    <n v="382.95"/>
    <n v="-49.95"/>
    <n v="-0.15"/>
  </r>
  <r>
    <s v="Prod123"/>
    <s v="Cus018"/>
    <s v="Loc011"/>
    <x v="0"/>
    <x v="12"/>
    <x v="0"/>
    <x v="0"/>
    <x v="0"/>
    <x v="3"/>
    <x v="0"/>
    <d v="2022-01-19T00:00:00"/>
    <n v="1"/>
    <n v="333"/>
    <n v="409.59"/>
    <n v="-76.59"/>
    <n v="-0.23"/>
  </r>
  <r>
    <s v="Prod281"/>
    <s v="Cus021"/>
    <s v="Loc011"/>
    <x v="3"/>
    <x v="9"/>
    <x v="0"/>
    <x v="0"/>
    <x v="0"/>
    <x v="3"/>
    <x v="0"/>
    <d v="2022-01-19T00:00:00"/>
    <n v="1"/>
    <n v="139"/>
    <n v="150.12"/>
    <n v="-11.12"/>
    <n v="-0.08"/>
  </r>
  <r>
    <s v="Prod263"/>
    <s v="Cus006"/>
    <s v="Loc004"/>
    <x v="3"/>
    <x v="17"/>
    <x v="1"/>
    <x v="7"/>
    <x v="0"/>
    <x v="3"/>
    <x v="1"/>
    <d v="2022-01-19T00:00:00"/>
    <n v="1"/>
    <n v="79"/>
    <n v="51.35"/>
    <n v="27.65"/>
    <n v="0.35"/>
  </r>
  <r>
    <s v="Prod283"/>
    <s v="Cus006"/>
    <s v="Loc004"/>
    <x v="0"/>
    <x v="17"/>
    <x v="1"/>
    <x v="7"/>
    <x v="0"/>
    <x v="3"/>
    <x v="1"/>
    <d v="2022-01-19T00:00:00"/>
    <n v="1"/>
    <n v="46"/>
    <n v="48.76"/>
    <n v="-2.76"/>
    <n v="-0.06"/>
  </r>
  <r>
    <s v="Prod246"/>
    <s v="Cus006"/>
    <s v="Loc004"/>
    <x v="0"/>
    <x v="17"/>
    <x v="1"/>
    <x v="7"/>
    <x v="0"/>
    <x v="3"/>
    <x v="1"/>
    <d v="2022-01-19T00:00:00"/>
    <n v="1"/>
    <n v="157"/>
    <n v="163.28"/>
    <n v="-6.28"/>
    <n v="-0.04"/>
  </r>
  <r>
    <s v="Prod278"/>
    <s v="Cus006"/>
    <s v="Loc004"/>
    <x v="4"/>
    <x v="17"/>
    <x v="1"/>
    <x v="7"/>
    <x v="0"/>
    <x v="3"/>
    <x v="1"/>
    <d v="2022-01-19T00:00:00"/>
    <n v="1"/>
    <n v="157"/>
    <n v="103.62"/>
    <n v="53.38"/>
    <n v="0.34"/>
  </r>
  <r>
    <s v="Prod270"/>
    <s v="Cus006"/>
    <s v="Loc004"/>
    <x v="1"/>
    <x v="17"/>
    <x v="1"/>
    <x v="7"/>
    <x v="0"/>
    <x v="3"/>
    <x v="1"/>
    <d v="2022-01-19T00:00:00"/>
    <n v="1"/>
    <n v="106"/>
    <n v="97.52"/>
    <n v="8.48"/>
    <n v="0.08"/>
  </r>
  <r>
    <s v="Prod273"/>
    <s v="Cus006"/>
    <s v="Loc004"/>
    <x v="0"/>
    <x v="17"/>
    <x v="1"/>
    <x v="7"/>
    <x v="0"/>
    <x v="3"/>
    <x v="1"/>
    <d v="2022-01-19T00:00:00"/>
    <n v="1"/>
    <n v="60"/>
    <n v="44.4"/>
    <n v="15.6"/>
    <n v="0.26"/>
  </r>
  <r>
    <s v="Prod281"/>
    <s v="Cus006"/>
    <s v="Loc004"/>
    <x v="3"/>
    <x v="17"/>
    <x v="1"/>
    <x v="7"/>
    <x v="0"/>
    <x v="3"/>
    <x v="1"/>
    <d v="2022-01-19T00:00:00"/>
    <n v="1"/>
    <n v="42"/>
    <n v="39.06"/>
    <n v="2.94"/>
    <n v="7.0000000000000007E-2"/>
  </r>
  <r>
    <s v="Prod297"/>
    <s v="Cus006"/>
    <s v="Loc004"/>
    <x v="3"/>
    <x v="17"/>
    <x v="1"/>
    <x v="7"/>
    <x v="0"/>
    <x v="3"/>
    <x v="1"/>
    <d v="2022-01-19T00:00:00"/>
    <n v="1"/>
    <n v="162"/>
    <n v="123.12"/>
    <n v="38.880000000000003"/>
    <n v="0.24"/>
  </r>
  <r>
    <s v="Prod298"/>
    <s v="Cus006"/>
    <s v="Loc004"/>
    <x v="1"/>
    <x v="17"/>
    <x v="1"/>
    <x v="7"/>
    <x v="0"/>
    <x v="3"/>
    <x v="1"/>
    <d v="2022-01-19T00:00:00"/>
    <n v="1"/>
    <n v="245"/>
    <n v="252.35"/>
    <n v="-7.35"/>
    <n v="-0.03"/>
  </r>
  <r>
    <s v="Prod220"/>
    <s v="Cus006"/>
    <s v="Loc004"/>
    <x v="0"/>
    <x v="17"/>
    <x v="1"/>
    <x v="7"/>
    <x v="0"/>
    <x v="3"/>
    <x v="1"/>
    <d v="2022-01-19T00:00:00"/>
    <n v="1"/>
    <n v="963"/>
    <n v="751.14"/>
    <n v="211.86"/>
    <n v="0.22"/>
  </r>
  <r>
    <s v="Prod102"/>
    <s v="Cus006"/>
    <s v="Loc004"/>
    <x v="0"/>
    <x v="17"/>
    <x v="1"/>
    <x v="7"/>
    <x v="0"/>
    <x v="3"/>
    <x v="1"/>
    <d v="2022-01-19T00:00:00"/>
    <n v="1"/>
    <n v="301"/>
    <n v="370.23"/>
    <n v="-69.23"/>
    <n v="-0.23"/>
  </r>
  <r>
    <s v="Prod275"/>
    <s v="Cus006"/>
    <s v="Loc004"/>
    <x v="0"/>
    <x v="17"/>
    <x v="1"/>
    <x v="7"/>
    <x v="0"/>
    <x v="3"/>
    <x v="1"/>
    <d v="2022-01-19T00:00:00"/>
    <n v="1"/>
    <n v="134"/>
    <n v="179.56"/>
    <n v="-45.56"/>
    <n v="-0.34"/>
  </r>
  <r>
    <s v="Prod292"/>
    <s v="Cus006"/>
    <s v="Loc004"/>
    <x v="2"/>
    <x v="17"/>
    <x v="1"/>
    <x v="7"/>
    <x v="0"/>
    <x v="3"/>
    <x v="1"/>
    <d v="2022-01-19T00:00:00"/>
    <n v="1"/>
    <n v="134"/>
    <n v="128.63999999999999"/>
    <n v="5.36"/>
    <n v="0.04"/>
  </r>
  <r>
    <s v="Prod294"/>
    <s v="Cus006"/>
    <s v="Loc004"/>
    <x v="1"/>
    <x v="17"/>
    <x v="1"/>
    <x v="7"/>
    <x v="0"/>
    <x v="3"/>
    <x v="1"/>
    <d v="2022-01-19T00:00:00"/>
    <n v="1"/>
    <n v="51"/>
    <n v="68.849999999999994"/>
    <n v="-17.850000000000001"/>
    <n v="-0.35"/>
  </r>
  <r>
    <s v="Prod105"/>
    <s v="Cus006"/>
    <s v="Loc004"/>
    <x v="3"/>
    <x v="17"/>
    <x v="1"/>
    <x v="7"/>
    <x v="0"/>
    <x v="3"/>
    <x v="1"/>
    <d v="2022-01-19T00:00:00"/>
    <n v="1"/>
    <n v="56"/>
    <n v="64.400000000000006"/>
    <n v="-8.4"/>
    <n v="-0.15"/>
  </r>
  <r>
    <s v="Prod286"/>
    <s v="Cus006"/>
    <s v="Loc004"/>
    <x v="2"/>
    <x v="17"/>
    <x v="1"/>
    <x v="7"/>
    <x v="0"/>
    <x v="3"/>
    <x v="1"/>
    <d v="2022-01-19T00:00:00"/>
    <n v="1"/>
    <n v="56"/>
    <n v="51.52"/>
    <n v="4.4800000000000004"/>
    <n v="0.08"/>
  </r>
  <r>
    <s v="Prod280"/>
    <s v="Cus006"/>
    <s v="Loc004"/>
    <x v="0"/>
    <x v="17"/>
    <x v="1"/>
    <x v="7"/>
    <x v="0"/>
    <x v="3"/>
    <x v="1"/>
    <d v="2022-01-19T00:00:00"/>
    <n v="1"/>
    <n v="37"/>
    <n v="24.42"/>
    <n v="12.58"/>
    <n v="0.34"/>
  </r>
  <r>
    <s v="Prod295"/>
    <s v="Cus006"/>
    <s v="Loc004"/>
    <x v="0"/>
    <x v="17"/>
    <x v="1"/>
    <x v="7"/>
    <x v="0"/>
    <x v="3"/>
    <x v="1"/>
    <d v="2022-01-19T00:00:00"/>
    <n v="1"/>
    <n v="37"/>
    <n v="38.11"/>
    <n v="-1.1100000000000001"/>
    <n v="-0.03"/>
  </r>
  <r>
    <s v="Prod200"/>
    <s v="Cus006"/>
    <s v="Loc004"/>
    <x v="5"/>
    <x v="17"/>
    <x v="1"/>
    <x v="7"/>
    <x v="0"/>
    <x v="3"/>
    <x v="1"/>
    <d v="2022-01-19T00:00:00"/>
    <n v="1"/>
    <n v="37"/>
    <n v="41.81"/>
    <n v="-4.8099999999999996"/>
    <n v="-0.13"/>
  </r>
  <r>
    <s v="Prod271"/>
    <s v="Cus006"/>
    <s v="Loc004"/>
    <x v="0"/>
    <x v="17"/>
    <x v="1"/>
    <x v="7"/>
    <x v="0"/>
    <x v="3"/>
    <x v="1"/>
    <d v="2022-01-19T00:00:00"/>
    <n v="1"/>
    <n v="88"/>
    <n v="71.28"/>
    <n v="16.72"/>
    <n v="0.19"/>
  </r>
  <r>
    <s v="Prod288"/>
    <s v="Cus006"/>
    <s v="Loc004"/>
    <x v="2"/>
    <x v="17"/>
    <x v="1"/>
    <x v="7"/>
    <x v="0"/>
    <x v="3"/>
    <x v="1"/>
    <d v="2022-01-19T00:00:00"/>
    <n v="1"/>
    <n v="88"/>
    <n v="88"/>
    <n v="0"/>
    <n v="0"/>
  </r>
  <r>
    <s v="Prod129"/>
    <s v="Cus020"/>
    <s v="Loc004"/>
    <x v="0"/>
    <x v="0"/>
    <x v="0"/>
    <x v="7"/>
    <x v="0"/>
    <x v="3"/>
    <x v="1"/>
    <d v="2022-01-19T00:00:00"/>
    <n v="1"/>
    <n v="315"/>
    <n v="264.60000000000002"/>
    <n v="50.4"/>
    <n v="0.16"/>
  </r>
  <r>
    <s v="Prod114"/>
    <s v="Cus020"/>
    <s v="Loc004"/>
    <x v="3"/>
    <x v="0"/>
    <x v="0"/>
    <x v="7"/>
    <x v="0"/>
    <x v="3"/>
    <x v="1"/>
    <d v="2022-01-19T00:00:00"/>
    <n v="1"/>
    <n v="97"/>
    <n v="112.52"/>
    <n v="-15.52"/>
    <n v="-0.16"/>
  </r>
  <r>
    <s v="Prod040"/>
    <s v="Cus020"/>
    <s v="Loc004"/>
    <x v="0"/>
    <x v="0"/>
    <x v="0"/>
    <x v="7"/>
    <x v="0"/>
    <x v="3"/>
    <x v="1"/>
    <d v="2022-01-19T00:00:00"/>
    <n v="1"/>
    <n v="3056"/>
    <n v="3911.68"/>
    <n v="-855.68"/>
    <n v="-0.28000000000000003"/>
  </r>
  <r>
    <s v="Prod099"/>
    <s v="Cus020"/>
    <s v="Loc004"/>
    <x v="3"/>
    <x v="0"/>
    <x v="0"/>
    <x v="7"/>
    <x v="0"/>
    <x v="3"/>
    <x v="1"/>
    <d v="2022-01-19T00:00:00"/>
    <n v="1"/>
    <n v="907"/>
    <n v="916.07"/>
    <n v="-9.07"/>
    <n v="-0.01"/>
  </r>
  <r>
    <s v="Prod110"/>
    <s v="Cus020"/>
    <s v="Loc004"/>
    <x v="3"/>
    <x v="0"/>
    <x v="0"/>
    <x v="7"/>
    <x v="0"/>
    <x v="3"/>
    <x v="1"/>
    <d v="2022-01-19T00:00:00"/>
    <n v="1"/>
    <n v="542"/>
    <n v="693.76"/>
    <n v="-151.76"/>
    <n v="-0.28000000000000003"/>
  </r>
  <r>
    <s v="Prod113"/>
    <s v="Cus020"/>
    <s v="Loc004"/>
    <x v="4"/>
    <x v="0"/>
    <x v="0"/>
    <x v="7"/>
    <x v="0"/>
    <x v="3"/>
    <x v="1"/>
    <d v="2022-01-19T00:00:00"/>
    <n v="1"/>
    <n v="389"/>
    <n v="396.78"/>
    <n v="-7.78"/>
    <n v="-0.02"/>
  </r>
  <r>
    <s v="Prod117"/>
    <s v="Cus020"/>
    <s v="Loc004"/>
    <x v="5"/>
    <x v="0"/>
    <x v="0"/>
    <x v="7"/>
    <x v="0"/>
    <x v="3"/>
    <x v="1"/>
    <d v="2022-01-19T00:00:00"/>
    <n v="1"/>
    <n v="278"/>
    <n v="311.36"/>
    <n v="-33.36"/>
    <n v="-0.12"/>
  </r>
  <r>
    <s v="Prod126"/>
    <s v="Cus020"/>
    <s v="Loc004"/>
    <x v="0"/>
    <x v="0"/>
    <x v="0"/>
    <x v="7"/>
    <x v="0"/>
    <x v="3"/>
    <x v="1"/>
    <d v="2022-01-19T00:00:00"/>
    <n v="1"/>
    <n v="111"/>
    <n v="137.63999999999999"/>
    <n v="-26.64"/>
    <n v="-0.24"/>
  </r>
  <r>
    <s v="Prod159"/>
    <s v="Cus020"/>
    <s v="Loc004"/>
    <x v="6"/>
    <x v="0"/>
    <x v="0"/>
    <x v="7"/>
    <x v="0"/>
    <x v="3"/>
    <x v="1"/>
    <d v="2022-01-19T00:00:00"/>
    <n v="1"/>
    <n v="1014"/>
    <n v="618.54"/>
    <n v="395.46"/>
    <n v="0.39"/>
  </r>
  <r>
    <s v="Prod246"/>
    <s v="Cus020"/>
    <s v="Loc004"/>
    <x v="0"/>
    <x v="0"/>
    <x v="0"/>
    <x v="7"/>
    <x v="0"/>
    <x v="3"/>
    <x v="1"/>
    <d v="2022-01-19T00:00:00"/>
    <n v="1"/>
    <n v="106"/>
    <n v="128.26"/>
    <n v="-22.26"/>
    <n v="-0.21"/>
  </r>
  <r>
    <s v="Prod264"/>
    <s v="Cus020"/>
    <s v="Loc004"/>
    <x v="2"/>
    <x v="0"/>
    <x v="0"/>
    <x v="7"/>
    <x v="0"/>
    <x v="3"/>
    <x v="1"/>
    <d v="2022-01-19T00:00:00"/>
    <n v="1"/>
    <n v="287"/>
    <n v="375.97"/>
    <n v="-88.97"/>
    <n v="-0.31"/>
  </r>
  <r>
    <s v="Prod275"/>
    <s v="Cus020"/>
    <s v="Loc004"/>
    <x v="0"/>
    <x v="0"/>
    <x v="0"/>
    <x v="7"/>
    <x v="0"/>
    <x v="3"/>
    <x v="1"/>
    <d v="2022-01-19T00:00:00"/>
    <n v="1"/>
    <n v="509"/>
    <n v="305.39999999999998"/>
    <n v="203.6"/>
    <n v="0.4"/>
  </r>
  <r>
    <s v="Prod292"/>
    <s v="Cus020"/>
    <s v="Loc004"/>
    <x v="2"/>
    <x v="0"/>
    <x v="0"/>
    <x v="7"/>
    <x v="0"/>
    <x v="3"/>
    <x v="1"/>
    <d v="2022-01-19T00:00:00"/>
    <n v="1"/>
    <n v="259"/>
    <n v="277.13"/>
    <n v="-18.13"/>
    <n v="-7.0000000000000007E-2"/>
  </r>
  <r>
    <s v="Prod104"/>
    <s v="Cus020"/>
    <s v="Loc004"/>
    <x v="0"/>
    <x v="0"/>
    <x v="0"/>
    <x v="7"/>
    <x v="0"/>
    <x v="3"/>
    <x v="1"/>
    <d v="2022-01-19T00:00:00"/>
    <n v="1"/>
    <n v="375"/>
    <n v="405"/>
    <n v="-30"/>
    <n v="-0.08"/>
  </r>
  <r>
    <s v="Prod232"/>
    <s v="Cus020"/>
    <s v="Loc004"/>
    <x v="0"/>
    <x v="0"/>
    <x v="0"/>
    <x v="7"/>
    <x v="0"/>
    <x v="3"/>
    <x v="1"/>
    <d v="2022-01-19T00:00:00"/>
    <n v="1"/>
    <n v="1324"/>
    <n v="1284.28"/>
    <n v="39.72"/>
    <n v="0.03"/>
  </r>
  <r>
    <s v="Prod239"/>
    <s v="Cus020"/>
    <s v="Loc004"/>
    <x v="0"/>
    <x v="0"/>
    <x v="0"/>
    <x v="7"/>
    <x v="0"/>
    <x v="3"/>
    <x v="1"/>
    <d v="2022-01-19T00:00:00"/>
    <n v="1"/>
    <n v="1278"/>
    <n v="894.6"/>
    <n v="383.4"/>
    <n v="0.3"/>
  </r>
  <r>
    <s v="Prod126"/>
    <s v="Cus005"/>
    <s v="Loc004"/>
    <x v="0"/>
    <x v="27"/>
    <x v="1"/>
    <x v="7"/>
    <x v="0"/>
    <x v="3"/>
    <x v="1"/>
    <d v="2022-01-19T00:00:00"/>
    <n v="1"/>
    <n v="42"/>
    <n v="36.54"/>
    <n v="5.46"/>
    <n v="0.13"/>
  </r>
  <r>
    <s v="Prod122"/>
    <s v="Cus005"/>
    <s v="Loc004"/>
    <x v="1"/>
    <x v="27"/>
    <x v="1"/>
    <x v="7"/>
    <x v="0"/>
    <x v="3"/>
    <x v="1"/>
    <d v="2022-01-19T00:00:00"/>
    <n v="1"/>
    <n v="208"/>
    <n v="191.36"/>
    <n v="16.64"/>
    <n v="0.08"/>
  </r>
  <r>
    <s v="Prod292"/>
    <s v="Cus005"/>
    <s v="Loc004"/>
    <x v="2"/>
    <x v="27"/>
    <x v="1"/>
    <x v="7"/>
    <x v="0"/>
    <x v="3"/>
    <x v="1"/>
    <d v="2022-01-19T00:00:00"/>
    <n v="1"/>
    <n v="319"/>
    <n v="334.95"/>
    <n v="-15.95"/>
    <n v="-0.05"/>
  </r>
  <r>
    <s v="Prod274"/>
    <s v="Cus005"/>
    <s v="Loc004"/>
    <x v="0"/>
    <x v="27"/>
    <x v="1"/>
    <x v="7"/>
    <x v="0"/>
    <x v="3"/>
    <x v="1"/>
    <d v="2022-01-19T00:00:00"/>
    <n v="1"/>
    <n v="181"/>
    <n v="184.62"/>
    <n v="-3.62"/>
    <n v="-0.02"/>
  </r>
  <r>
    <s v="Prod294"/>
    <s v="Cus005"/>
    <s v="Loc004"/>
    <x v="1"/>
    <x v="27"/>
    <x v="1"/>
    <x v="7"/>
    <x v="0"/>
    <x v="3"/>
    <x v="1"/>
    <d v="2022-01-19T00:00:00"/>
    <n v="1"/>
    <n v="181"/>
    <n v="166.52"/>
    <n v="14.48"/>
    <n v="0.08"/>
  </r>
  <r>
    <s v="Prod216"/>
    <s v="Cus005"/>
    <s v="Loc004"/>
    <x v="5"/>
    <x v="27"/>
    <x v="1"/>
    <x v="7"/>
    <x v="0"/>
    <x v="3"/>
    <x v="1"/>
    <d v="2022-01-19T00:00:00"/>
    <n v="1"/>
    <n v="630"/>
    <n v="724.5"/>
    <n v="-94.5"/>
    <n v="-0.15"/>
  </r>
  <r>
    <s v="Prod271"/>
    <s v="Cus005"/>
    <s v="Loc004"/>
    <x v="0"/>
    <x v="27"/>
    <x v="1"/>
    <x v="7"/>
    <x v="0"/>
    <x v="3"/>
    <x v="1"/>
    <d v="2022-01-19T00:00:00"/>
    <n v="1"/>
    <n v="88"/>
    <n v="109.12"/>
    <n v="-21.12"/>
    <n v="-0.24"/>
  </r>
  <r>
    <s v="Prod290"/>
    <s v="Cus005"/>
    <s v="Loc004"/>
    <x v="3"/>
    <x v="27"/>
    <x v="1"/>
    <x v="7"/>
    <x v="0"/>
    <x v="3"/>
    <x v="1"/>
    <d v="2022-01-19T00:00:00"/>
    <n v="1"/>
    <n v="213"/>
    <n v="264.12"/>
    <n v="-51.12"/>
    <n v="-0.24"/>
  </r>
  <r>
    <s v="Prod273"/>
    <s v="Cus005"/>
    <s v="Loc004"/>
    <x v="0"/>
    <x v="27"/>
    <x v="1"/>
    <x v="7"/>
    <x v="0"/>
    <x v="3"/>
    <x v="1"/>
    <d v="2022-01-19T00:00:00"/>
    <n v="1"/>
    <n v="102"/>
    <n v="62.22"/>
    <n v="39.78"/>
    <n v="0.39"/>
  </r>
  <r>
    <s v="Prod280"/>
    <s v="Cus005"/>
    <s v="Loc004"/>
    <x v="0"/>
    <x v="27"/>
    <x v="1"/>
    <x v="7"/>
    <x v="0"/>
    <x v="3"/>
    <x v="1"/>
    <d v="2022-01-19T00:00:00"/>
    <n v="1"/>
    <n v="102"/>
    <n v="93.84"/>
    <n v="8.16"/>
    <n v="0.08"/>
  </r>
  <r>
    <s v="Prod105"/>
    <s v="Cus005"/>
    <s v="Loc004"/>
    <x v="3"/>
    <x v="27"/>
    <x v="1"/>
    <x v="7"/>
    <x v="0"/>
    <x v="3"/>
    <x v="1"/>
    <d v="2022-01-19T00:00:00"/>
    <n v="1"/>
    <n v="83"/>
    <n v="64.739999999999995"/>
    <n v="18.260000000000002"/>
    <n v="0.22"/>
  </r>
  <r>
    <s v="Prod283"/>
    <s v="Cus005"/>
    <s v="Loc004"/>
    <x v="0"/>
    <x v="27"/>
    <x v="1"/>
    <x v="7"/>
    <x v="0"/>
    <x v="3"/>
    <x v="1"/>
    <d v="2022-01-19T00:00:00"/>
    <n v="1"/>
    <n v="83"/>
    <n v="65.569999999999993"/>
    <n v="17.43"/>
    <n v="0.21"/>
  </r>
  <r>
    <s v="Prod263"/>
    <s v="Cus005"/>
    <s v="Loc004"/>
    <x v="3"/>
    <x v="27"/>
    <x v="1"/>
    <x v="7"/>
    <x v="0"/>
    <x v="3"/>
    <x v="1"/>
    <d v="2022-01-19T00:00:00"/>
    <n v="1"/>
    <n v="69"/>
    <n v="75.209999999999994"/>
    <n v="-6.21"/>
    <n v="-0.09"/>
  </r>
  <r>
    <s v="Prod281"/>
    <s v="Cus005"/>
    <s v="Loc004"/>
    <x v="3"/>
    <x v="27"/>
    <x v="1"/>
    <x v="7"/>
    <x v="0"/>
    <x v="3"/>
    <x v="1"/>
    <d v="2022-01-19T00:00:00"/>
    <n v="1"/>
    <n v="32"/>
    <n v="27.2"/>
    <n v="4.8"/>
    <n v="0.15"/>
  </r>
  <r>
    <s v="Prod200"/>
    <s v="Cus005"/>
    <s v="Loc004"/>
    <x v="5"/>
    <x v="27"/>
    <x v="1"/>
    <x v="7"/>
    <x v="0"/>
    <x v="3"/>
    <x v="1"/>
    <d v="2022-01-19T00:00:00"/>
    <n v="1"/>
    <n v="32"/>
    <n v="39.68"/>
    <n v="-7.68"/>
    <n v="-0.24"/>
  </r>
  <r>
    <s v="Prod295"/>
    <s v="Cus005"/>
    <s v="Loc004"/>
    <x v="0"/>
    <x v="27"/>
    <x v="1"/>
    <x v="7"/>
    <x v="0"/>
    <x v="3"/>
    <x v="1"/>
    <d v="2022-01-19T00:00:00"/>
    <n v="1"/>
    <n v="32"/>
    <n v="26.56"/>
    <n v="5.44"/>
    <n v="0.17"/>
  </r>
  <r>
    <s v="Prod270"/>
    <s v="Cus005"/>
    <s v="Loc004"/>
    <x v="1"/>
    <x v="27"/>
    <x v="1"/>
    <x v="7"/>
    <x v="0"/>
    <x v="3"/>
    <x v="1"/>
    <d v="2022-01-19T00:00:00"/>
    <n v="1"/>
    <n v="106"/>
    <n v="92.22"/>
    <n v="13.78"/>
    <n v="0.13"/>
  </r>
  <r>
    <s v="Prod134"/>
    <s v="Cus005"/>
    <s v="Loc004"/>
    <x v="0"/>
    <x v="27"/>
    <x v="1"/>
    <x v="7"/>
    <x v="0"/>
    <x v="3"/>
    <x v="1"/>
    <d v="2022-01-19T00:00:00"/>
    <n v="1"/>
    <n v="185"/>
    <n v="249.75"/>
    <n v="-64.75"/>
    <n v="-0.35"/>
  </r>
  <r>
    <s v="Prod296"/>
    <s v="Cus005"/>
    <s v="Loc004"/>
    <x v="1"/>
    <x v="27"/>
    <x v="1"/>
    <x v="7"/>
    <x v="0"/>
    <x v="3"/>
    <x v="1"/>
    <d v="2022-01-19T00:00:00"/>
    <n v="1"/>
    <n v="144"/>
    <n v="113.76"/>
    <n v="30.24"/>
    <n v="0.21"/>
  </r>
  <r>
    <s v="Prod128"/>
    <s v="Cus005"/>
    <s v="Loc004"/>
    <x v="6"/>
    <x v="27"/>
    <x v="1"/>
    <x v="7"/>
    <x v="0"/>
    <x v="3"/>
    <x v="1"/>
    <d v="2022-01-19T00:00:00"/>
    <n v="1"/>
    <n v="125"/>
    <n v="157.5"/>
    <n v="-32.5"/>
    <n v="-0.26"/>
  </r>
  <r>
    <s v="Prod265"/>
    <s v="Cus005"/>
    <s v="Loc004"/>
    <x v="0"/>
    <x v="27"/>
    <x v="1"/>
    <x v="7"/>
    <x v="0"/>
    <x v="3"/>
    <x v="1"/>
    <d v="2022-01-19T00:00:00"/>
    <n v="1"/>
    <n v="130"/>
    <n v="117"/>
    <n v="13"/>
    <n v="0.1"/>
  </r>
  <r>
    <s v="Prod114"/>
    <s v="Cus005"/>
    <s v="Loc004"/>
    <x v="3"/>
    <x v="27"/>
    <x v="1"/>
    <x v="7"/>
    <x v="0"/>
    <x v="3"/>
    <x v="1"/>
    <d v="2022-01-19T00:00:00"/>
    <n v="1"/>
    <n v="93"/>
    <n v="81.84"/>
    <n v="11.16"/>
    <n v="0.12"/>
  </r>
  <r>
    <s v="Prod116"/>
    <s v="Cus005"/>
    <s v="Loc004"/>
    <x v="0"/>
    <x v="27"/>
    <x v="1"/>
    <x v="7"/>
    <x v="0"/>
    <x v="3"/>
    <x v="1"/>
    <d v="2022-01-19T00:00:00"/>
    <n v="1"/>
    <n v="93"/>
    <n v="76.260000000000005"/>
    <n v="16.739999999999998"/>
    <n v="0.18"/>
  </r>
  <r>
    <s v="Prod137"/>
    <s v="Cus005"/>
    <s v="Loc004"/>
    <x v="0"/>
    <x v="27"/>
    <x v="1"/>
    <x v="7"/>
    <x v="0"/>
    <x v="3"/>
    <x v="1"/>
    <d v="2022-01-19T00:00:00"/>
    <n v="1"/>
    <n v="74"/>
    <n v="99.9"/>
    <n v="-25.9"/>
    <n v="-0.35"/>
  </r>
  <r>
    <s v="Prod285"/>
    <s v="Cus005"/>
    <s v="Loc004"/>
    <x v="4"/>
    <x v="27"/>
    <x v="1"/>
    <x v="7"/>
    <x v="0"/>
    <x v="3"/>
    <x v="1"/>
    <d v="2022-01-19T00:00:00"/>
    <n v="1"/>
    <n v="74"/>
    <n v="81.400000000000006"/>
    <n v="-7.4"/>
    <n v="-0.1"/>
  </r>
  <r>
    <s v="Prod123"/>
    <s v="Cus005"/>
    <s v="Loc004"/>
    <x v="0"/>
    <x v="27"/>
    <x v="1"/>
    <x v="7"/>
    <x v="0"/>
    <x v="3"/>
    <x v="1"/>
    <d v="2022-01-19T00:00:00"/>
    <n v="1"/>
    <n v="139"/>
    <n v="97.3"/>
    <n v="41.7"/>
    <n v="0.3"/>
  </r>
  <r>
    <s v="Prod135"/>
    <s v="Cus005"/>
    <s v="Loc004"/>
    <x v="1"/>
    <x v="27"/>
    <x v="1"/>
    <x v="7"/>
    <x v="0"/>
    <x v="3"/>
    <x v="1"/>
    <d v="2022-01-19T00:00:00"/>
    <n v="1"/>
    <n v="46"/>
    <n v="50.6"/>
    <n v="-4.5999999999999996"/>
    <n v="-0.1"/>
  </r>
  <r>
    <s v="Prod207"/>
    <s v="Cus003"/>
    <s v="Loc003"/>
    <x v="6"/>
    <x v="11"/>
    <x v="1"/>
    <x v="1"/>
    <x v="0"/>
    <x v="3"/>
    <x v="0"/>
    <d v="2022-01-19T00:00:00"/>
    <n v="1"/>
    <n v="1222"/>
    <n v="1441.96"/>
    <n v="-219.96"/>
    <n v="-0.18"/>
  </r>
  <r>
    <s v="Prod237"/>
    <s v="Cus003"/>
    <s v="Loc003"/>
    <x v="2"/>
    <x v="11"/>
    <x v="1"/>
    <x v="1"/>
    <x v="0"/>
    <x v="3"/>
    <x v="0"/>
    <d v="2022-01-19T00:00:00"/>
    <n v="1"/>
    <n v="2222"/>
    <n v="1466.52"/>
    <n v="755.48"/>
    <n v="0.34"/>
  </r>
  <r>
    <s v="Prod234"/>
    <s v="Cus010"/>
    <s v="Loc003"/>
    <x v="0"/>
    <x v="13"/>
    <x v="1"/>
    <x v="1"/>
    <x v="0"/>
    <x v="3"/>
    <x v="0"/>
    <d v="2022-01-19T00:00:00"/>
    <n v="1"/>
    <n v="898"/>
    <n v="736.36"/>
    <n v="161.63999999999999"/>
    <n v="0.18"/>
  </r>
  <r>
    <s v="Prod227"/>
    <s v="Cus010"/>
    <s v="Loc003"/>
    <x v="2"/>
    <x v="13"/>
    <x v="1"/>
    <x v="1"/>
    <x v="0"/>
    <x v="3"/>
    <x v="0"/>
    <d v="2022-01-19T00:00:00"/>
    <n v="1"/>
    <n v="819"/>
    <n v="925.47"/>
    <n v="-106.47"/>
    <n v="-0.13"/>
  </r>
  <r>
    <s v="Prod212"/>
    <s v="Cus010"/>
    <s v="Loc003"/>
    <x v="3"/>
    <x v="13"/>
    <x v="1"/>
    <x v="1"/>
    <x v="0"/>
    <x v="3"/>
    <x v="0"/>
    <d v="2022-01-19T00:00:00"/>
    <n v="1"/>
    <n v="495"/>
    <n v="594"/>
    <n v="-99"/>
    <n v="-0.2"/>
  </r>
  <r>
    <s v="Prod113"/>
    <s v="Cus010"/>
    <s v="Loc003"/>
    <x v="4"/>
    <x v="13"/>
    <x v="1"/>
    <x v="1"/>
    <x v="0"/>
    <x v="3"/>
    <x v="0"/>
    <d v="2022-01-19T00:00:00"/>
    <n v="1"/>
    <n v="111"/>
    <n v="96.57"/>
    <n v="14.43"/>
    <n v="0.13"/>
  </r>
  <r>
    <s v="Prod218"/>
    <s v="Cus010"/>
    <s v="Loc003"/>
    <x v="6"/>
    <x v="13"/>
    <x v="1"/>
    <x v="1"/>
    <x v="0"/>
    <x v="3"/>
    <x v="0"/>
    <d v="2022-01-19T00:00:00"/>
    <n v="1"/>
    <n v="1241"/>
    <n v="1464.38"/>
    <n v="-223.38"/>
    <n v="-0.18"/>
  </r>
  <r>
    <s v="Prod133"/>
    <s v="Cus010"/>
    <s v="Loc003"/>
    <x v="0"/>
    <x v="13"/>
    <x v="1"/>
    <x v="1"/>
    <x v="0"/>
    <x v="3"/>
    <x v="0"/>
    <d v="2022-01-19T00:00:00"/>
    <n v="1"/>
    <n v="417"/>
    <n v="550.44000000000005"/>
    <n v="-133.44"/>
    <n v="-0.32"/>
  </r>
  <r>
    <s v="Prod226"/>
    <s v="Cus010"/>
    <s v="Loc003"/>
    <x v="0"/>
    <x v="13"/>
    <x v="1"/>
    <x v="1"/>
    <x v="0"/>
    <x v="3"/>
    <x v="0"/>
    <d v="2022-01-19T00:00:00"/>
    <n v="1"/>
    <n v="1458"/>
    <n v="1764.18"/>
    <n v="-306.18"/>
    <n v="-0.21"/>
  </r>
  <r>
    <s v="Prod271"/>
    <s v="Cus011"/>
    <s v="Loc003"/>
    <x v="0"/>
    <x v="2"/>
    <x v="1"/>
    <x v="1"/>
    <x v="0"/>
    <x v="3"/>
    <x v="0"/>
    <d v="2022-01-19T00:00:00"/>
    <n v="1"/>
    <n v="106"/>
    <n v="108.12"/>
    <n v="-2.12"/>
    <n v="-0.02"/>
  </r>
  <r>
    <s v="Prod053"/>
    <s v="Cus016"/>
    <s v="Loc007"/>
    <x v="0"/>
    <x v="24"/>
    <x v="0"/>
    <x v="3"/>
    <x v="0"/>
    <x v="3"/>
    <x v="1"/>
    <d v="2022-01-19T00:00:00"/>
    <n v="1"/>
    <n v="116"/>
    <n v="87"/>
    <n v="29"/>
    <n v="0.25"/>
  </r>
  <r>
    <s v="Prod129"/>
    <s v="Cus016"/>
    <s v="Loc007"/>
    <x v="0"/>
    <x v="24"/>
    <x v="0"/>
    <x v="3"/>
    <x v="0"/>
    <x v="3"/>
    <x v="1"/>
    <d v="2022-01-19T00:00:00"/>
    <n v="1"/>
    <n v="125"/>
    <n v="152.5"/>
    <n v="-27.5"/>
    <n v="-0.22"/>
  </r>
  <r>
    <s v="Prod180"/>
    <s v="Cus002"/>
    <s v="Loc007"/>
    <x v="1"/>
    <x v="8"/>
    <x v="1"/>
    <x v="3"/>
    <x v="0"/>
    <x v="3"/>
    <x v="1"/>
    <d v="2022-01-19T00:00:00"/>
    <n v="1"/>
    <n v="1194"/>
    <n v="919.38"/>
    <n v="274.62"/>
    <n v="0.23"/>
  </r>
  <r>
    <s v="Prod237"/>
    <s v="Cus037"/>
    <s v="Loc007"/>
    <x v="2"/>
    <x v="15"/>
    <x v="2"/>
    <x v="3"/>
    <x v="0"/>
    <x v="3"/>
    <x v="1"/>
    <d v="2022-01-19T00:00:00"/>
    <n v="1"/>
    <n v="2440"/>
    <n v="2269.1999999999998"/>
    <n v="170.8"/>
    <n v="7.0000000000000007E-2"/>
  </r>
  <r>
    <s v="Prod180"/>
    <s v="Cus037"/>
    <s v="Loc007"/>
    <x v="1"/>
    <x v="15"/>
    <x v="2"/>
    <x v="3"/>
    <x v="0"/>
    <x v="3"/>
    <x v="1"/>
    <d v="2022-01-19T00:00:00"/>
    <n v="1"/>
    <n v="472"/>
    <n v="599.44000000000005"/>
    <n v="-127.44"/>
    <n v="-0.27"/>
  </r>
  <r>
    <s v="Prod251"/>
    <s v="Cus037"/>
    <s v="Loc007"/>
    <x v="6"/>
    <x v="15"/>
    <x v="2"/>
    <x v="3"/>
    <x v="0"/>
    <x v="3"/>
    <x v="1"/>
    <d v="2022-01-19T00:00:00"/>
    <n v="1"/>
    <n v="134"/>
    <n v="159.46"/>
    <n v="-25.46"/>
    <n v="-0.19"/>
  </r>
  <r>
    <s v="Prod105"/>
    <s v="Cus037"/>
    <s v="Loc007"/>
    <x v="3"/>
    <x v="15"/>
    <x v="2"/>
    <x v="3"/>
    <x v="0"/>
    <x v="3"/>
    <x v="1"/>
    <d v="2022-01-19T00:00:00"/>
    <n v="1"/>
    <n v="227"/>
    <n v="195.22"/>
    <n v="31.78"/>
    <n v="0.14000000000000001"/>
  </r>
  <r>
    <s v="Prod117"/>
    <s v="Cus037"/>
    <s v="Loc007"/>
    <x v="5"/>
    <x v="15"/>
    <x v="2"/>
    <x v="3"/>
    <x v="0"/>
    <x v="3"/>
    <x v="1"/>
    <d v="2022-01-19T00:00:00"/>
    <n v="1"/>
    <n v="93"/>
    <n v="107.88"/>
    <n v="-14.88"/>
    <n v="-0.16"/>
  </r>
  <r>
    <s v="Prod106"/>
    <s v="Cus037"/>
    <s v="Loc007"/>
    <x v="0"/>
    <x v="15"/>
    <x v="2"/>
    <x v="3"/>
    <x v="0"/>
    <x v="3"/>
    <x v="1"/>
    <d v="2022-01-19T00:00:00"/>
    <n v="1"/>
    <n v="852"/>
    <n v="954.24"/>
    <n v="-102.24"/>
    <n v="-0.12"/>
  </r>
  <r>
    <s v="Prod117"/>
    <s v="Cus016"/>
    <s v="Loc002"/>
    <x v="5"/>
    <x v="24"/>
    <x v="0"/>
    <x v="4"/>
    <x v="0"/>
    <x v="3"/>
    <x v="2"/>
    <d v="2022-01-19T00:00:00"/>
    <n v="1"/>
    <n v="157"/>
    <n v="109.9"/>
    <n v="47.1"/>
    <n v="0.3"/>
  </r>
  <r>
    <s v="Prod103"/>
    <s v="Cus016"/>
    <s v="Loc002"/>
    <x v="6"/>
    <x v="24"/>
    <x v="0"/>
    <x v="4"/>
    <x v="0"/>
    <x v="3"/>
    <x v="2"/>
    <d v="2022-01-19T00:00:00"/>
    <n v="1"/>
    <n v="157"/>
    <n v="144.44"/>
    <n v="12.56"/>
    <n v="0.08"/>
  </r>
  <r>
    <s v="Prod166"/>
    <s v="Cus016"/>
    <s v="Loc002"/>
    <x v="0"/>
    <x v="24"/>
    <x v="0"/>
    <x v="4"/>
    <x v="0"/>
    <x v="3"/>
    <x v="2"/>
    <d v="2022-01-19T00:00:00"/>
    <n v="1"/>
    <n v="171"/>
    <n v="155.61000000000001"/>
    <n v="15.39"/>
    <n v="0.09"/>
  </r>
  <r>
    <s v="Prod205"/>
    <s v="Cus016"/>
    <s v="Loc002"/>
    <x v="3"/>
    <x v="24"/>
    <x v="0"/>
    <x v="4"/>
    <x v="0"/>
    <x v="3"/>
    <x v="2"/>
    <d v="2022-01-19T00:00:00"/>
    <n v="1"/>
    <n v="407"/>
    <n v="398.86"/>
    <n v="8.14"/>
    <n v="0.02"/>
  </r>
  <r>
    <s v="Prod206"/>
    <s v="Cus016"/>
    <s v="Loc002"/>
    <x v="6"/>
    <x v="24"/>
    <x v="0"/>
    <x v="4"/>
    <x v="0"/>
    <x v="3"/>
    <x v="2"/>
    <d v="2022-01-19T00:00:00"/>
    <n v="1"/>
    <n v="662"/>
    <n v="602.41999999999996"/>
    <n v="59.58"/>
    <n v="0.09"/>
  </r>
  <r>
    <s v="Prod210"/>
    <s v="Cus016"/>
    <s v="Loc002"/>
    <x v="1"/>
    <x v="24"/>
    <x v="0"/>
    <x v="4"/>
    <x v="0"/>
    <x v="3"/>
    <x v="2"/>
    <d v="2022-01-19T00:00:00"/>
    <n v="1"/>
    <n v="83"/>
    <n v="99.6"/>
    <n v="-16.600000000000001"/>
    <n v="-0.2"/>
  </r>
  <r>
    <s v="Prod212"/>
    <s v="Cus016"/>
    <s v="Loc002"/>
    <x v="3"/>
    <x v="24"/>
    <x v="0"/>
    <x v="4"/>
    <x v="0"/>
    <x v="3"/>
    <x v="2"/>
    <d v="2022-01-19T00:00:00"/>
    <n v="1"/>
    <n v="644"/>
    <n v="534.52"/>
    <n v="109.48"/>
    <n v="0.17"/>
  </r>
  <r>
    <s v="Prod219"/>
    <s v="Cus016"/>
    <s v="Loc002"/>
    <x v="6"/>
    <x v="24"/>
    <x v="0"/>
    <x v="4"/>
    <x v="0"/>
    <x v="3"/>
    <x v="2"/>
    <d v="2022-01-19T00:00:00"/>
    <n v="1"/>
    <n v="287"/>
    <n v="281.26"/>
    <n v="5.74"/>
    <n v="0.02"/>
  </r>
  <r>
    <s v="Prod271"/>
    <s v="Cus016"/>
    <s v="Loc002"/>
    <x v="0"/>
    <x v="24"/>
    <x v="0"/>
    <x v="4"/>
    <x v="0"/>
    <x v="3"/>
    <x v="2"/>
    <d v="2022-01-19T00:00:00"/>
    <n v="1"/>
    <n v="250"/>
    <n v="160"/>
    <n v="90"/>
    <n v="0.36"/>
  </r>
  <r>
    <s v="Prod283"/>
    <s v="Cus016"/>
    <s v="Loc002"/>
    <x v="0"/>
    <x v="24"/>
    <x v="0"/>
    <x v="4"/>
    <x v="0"/>
    <x v="3"/>
    <x v="2"/>
    <d v="2022-01-19T00:00:00"/>
    <n v="1"/>
    <n v="46"/>
    <n v="56.12"/>
    <n v="-10.119999999999999"/>
    <n v="-0.22"/>
  </r>
  <r>
    <s v="Prod286"/>
    <s v="Cus016"/>
    <s v="Loc002"/>
    <x v="2"/>
    <x v="24"/>
    <x v="0"/>
    <x v="4"/>
    <x v="0"/>
    <x v="3"/>
    <x v="2"/>
    <d v="2022-01-19T00:00:00"/>
    <n v="1"/>
    <n v="241"/>
    <n v="238.59"/>
    <n v="2.41"/>
    <n v="0.01"/>
  </r>
  <r>
    <s v="Prod105"/>
    <s v="Cus023"/>
    <s v="Loc002"/>
    <x v="3"/>
    <x v="31"/>
    <x v="0"/>
    <x v="4"/>
    <x v="0"/>
    <x v="3"/>
    <x v="2"/>
    <d v="2022-01-19T00:00:00"/>
    <n v="1"/>
    <n v="130"/>
    <n v="158.6"/>
    <n v="-28.6"/>
    <n v="-0.22"/>
  </r>
  <r>
    <s v="Prod212"/>
    <s v="Cus023"/>
    <s v="Loc002"/>
    <x v="3"/>
    <x v="31"/>
    <x v="0"/>
    <x v="4"/>
    <x v="0"/>
    <x v="3"/>
    <x v="2"/>
    <d v="2022-01-19T00:00:00"/>
    <n v="1"/>
    <n v="861"/>
    <n v="981.54"/>
    <n v="-120.54"/>
    <n v="-0.14000000000000001"/>
  </r>
  <r>
    <s v="Prod126"/>
    <s v="Cus010"/>
    <s v="Loc002"/>
    <x v="0"/>
    <x v="13"/>
    <x v="1"/>
    <x v="4"/>
    <x v="0"/>
    <x v="3"/>
    <x v="2"/>
    <d v="2022-01-19T00:00:00"/>
    <n v="1"/>
    <n v="171"/>
    <n v="171"/>
    <n v="0"/>
    <n v="0"/>
  </r>
  <r>
    <s v="Prod101"/>
    <s v="Cus033"/>
    <s v="Loc005"/>
    <x v="0"/>
    <x v="34"/>
    <x v="2"/>
    <x v="2"/>
    <x v="0"/>
    <x v="3"/>
    <x v="1"/>
    <d v="2022-01-19T00:00:00"/>
    <n v="1"/>
    <n v="241"/>
    <n v="253.05"/>
    <n v="-12.05"/>
    <n v="-0.05"/>
  </r>
  <r>
    <s v="Prod101"/>
    <s v="Cus031"/>
    <s v="Loc005"/>
    <x v="0"/>
    <x v="35"/>
    <x v="2"/>
    <x v="2"/>
    <x v="0"/>
    <x v="3"/>
    <x v="1"/>
    <d v="2022-01-19T00:00:00"/>
    <n v="1"/>
    <n v="417"/>
    <n v="400.32"/>
    <n v="16.68"/>
    <n v="0.04"/>
  </r>
  <r>
    <s v="Prod114"/>
    <s v="Cus031"/>
    <s v="Loc005"/>
    <x v="3"/>
    <x v="35"/>
    <x v="2"/>
    <x v="2"/>
    <x v="0"/>
    <x v="3"/>
    <x v="1"/>
    <d v="2022-01-19T00:00:00"/>
    <n v="1"/>
    <n v="83"/>
    <n v="50.63"/>
    <n v="32.369999999999997"/>
    <n v="0.39"/>
  </r>
  <r>
    <s v="Prod116"/>
    <s v="Cus031"/>
    <s v="Loc005"/>
    <x v="0"/>
    <x v="35"/>
    <x v="2"/>
    <x v="2"/>
    <x v="0"/>
    <x v="3"/>
    <x v="1"/>
    <d v="2022-01-19T00:00:00"/>
    <n v="1"/>
    <n v="167"/>
    <n v="215.43"/>
    <n v="-48.43"/>
    <n v="-0.28999999999999998"/>
  </r>
  <r>
    <s v="Prod117"/>
    <s v="Cus031"/>
    <s v="Loc005"/>
    <x v="5"/>
    <x v="35"/>
    <x v="2"/>
    <x v="2"/>
    <x v="0"/>
    <x v="3"/>
    <x v="1"/>
    <d v="2022-01-19T00:00:00"/>
    <n v="1"/>
    <n v="93"/>
    <n v="94.86"/>
    <n v="-1.86"/>
    <n v="-0.02"/>
  </r>
  <r>
    <s v="Prod122"/>
    <s v="Cus031"/>
    <s v="Loc005"/>
    <x v="1"/>
    <x v="35"/>
    <x v="2"/>
    <x v="2"/>
    <x v="0"/>
    <x v="3"/>
    <x v="1"/>
    <d v="2022-01-19T00:00:00"/>
    <n v="1"/>
    <n v="60"/>
    <n v="70.8"/>
    <n v="-10.8"/>
    <n v="-0.18"/>
  </r>
  <r>
    <s v="Prod129"/>
    <s v="Cus031"/>
    <s v="Loc005"/>
    <x v="0"/>
    <x v="35"/>
    <x v="2"/>
    <x v="2"/>
    <x v="0"/>
    <x v="3"/>
    <x v="1"/>
    <d v="2022-01-19T00:00:00"/>
    <n v="1"/>
    <n v="153"/>
    <n v="114.75"/>
    <n v="38.25"/>
    <n v="0.25"/>
  </r>
  <r>
    <s v="Prod224"/>
    <s v="Cus031"/>
    <s v="Loc005"/>
    <x v="1"/>
    <x v="35"/>
    <x v="2"/>
    <x v="2"/>
    <x v="0"/>
    <x v="3"/>
    <x v="1"/>
    <d v="2022-01-19T00:00:00"/>
    <n v="1"/>
    <n v="870"/>
    <n v="800.4"/>
    <n v="69.599999999999994"/>
    <n v="0.08"/>
  </r>
  <r>
    <s v="Prod236"/>
    <s v="Cus003"/>
    <s v="Loc014"/>
    <x v="1"/>
    <x v="11"/>
    <x v="1"/>
    <x v="6"/>
    <x v="0"/>
    <x v="3"/>
    <x v="3"/>
    <d v="2022-01-19T00:00:00"/>
    <n v="1"/>
    <n v="93"/>
    <n v="68.819999999999993"/>
    <n v="24.18"/>
    <n v="0.26"/>
  </r>
  <r>
    <s v="Prod287"/>
    <s v="Cus001"/>
    <s v="Loc010"/>
    <x v="3"/>
    <x v="20"/>
    <x v="1"/>
    <x v="5"/>
    <x v="0"/>
    <x v="3"/>
    <x v="2"/>
    <d v="2022-01-19T00:00:00"/>
    <n v="1"/>
    <n v="56"/>
    <n v="56.56"/>
    <n v="-0.56000000000000005"/>
    <n v="-0.01"/>
  </r>
  <r>
    <s v="Prod291"/>
    <s v="Cus001"/>
    <s v="Loc010"/>
    <x v="1"/>
    <x v="20"/>
    <x v="1"/>
    <x v="5"/>
    <x v="0"/>
    <x v="3"/>
    <x v="2"/>
    <d v="2022-01-19T00:00:00"/>
    <n v="1"/>
    <n v="315"/>
    <n v="286.64999999999998"/>
    <n v="28.35"/>
    <n v="0.09"/>
  </r>
  <r>
    <s v="Prod293"/>
    <s v="Cus001"/>
    <s v="Loc010"/>
    <x v="0"/>
    <x v="20"/>
    <x v="1"/>
    <x v="5"/>
    <x v="0"/>
    <x v="3"/>
    <x v="2"/>
    <d v="2022-01-19T00:00:00"/>
    <n v="1"/>
    <n v="315"/>
    <n v="204.75"/>
    <n v="110.25"/>
    <n v="0.35"/>
  </r>
  <r>
    <s v="Prod105"/>
    <s v="Cus001"/>
    <s v="Loc010"/>
    <x v="3"/>
    <x v="20"/>
    <x v="1"/>
    <x v="5"/>
    <x v="0"/>
    <x v="3"/>
    <x v="2"/>
    <d v="2022-01-19T00:00:00"/>
    <n v="2"/>
    <n v="481"/>
    <n v="327.08"/>
    <n v="153.91999999999999"/>
    <n v="0.32"/>
  </r>
  <r>
    <s v="Prod260"/>
    <s v="Cus001"/>
    <s v="Loc010"/>
    <x v="1"/>
    <x v="20"/>
    <x v="1"/>
    <x v="5"/>
    <x v="0"/>
    <x v="3"/>
    <x v="2"/>
    <d v="2022-01-19T00:00:00"/>
    <n v="2"/>
    <n v="213"/>
    <n v="257.73"/>
    <n v="-44.73"/>
    <n v="-0.21"/>
  </r>
  <r>
    <s v="Prod152"/>
    <s v="Cus016"/>
    <s v="Loc002"/>
    <x v="1"/>
    <x v="24"/>
    <x v="0"/>
    <x v="4"/>
    <x v="0"/>
    <x v="3"/>
    <x v="2"/>
    <d v="2022-01-19T00:00:00"/>
    <n v="2"/>
    <n v="2301"/>
    <n v="2508.09"/>
    <n v="-207.09"/>
    <n v="-0.09"/>
  </r>
  <r>
    <s v="Prod226"/>
    <s v="Cus016"/>
    <s v="Loc002"/>
    <x v="0"/>
    <x v="24"/>
    <x v="0"/>
    <x v="4"/>
    <x v="0"/>
    <x v="3"/>
    <x v="2"/>
    <d v="2022-01-19T00:00:00"/>
    <n v="2"/>
    <n v="4699"/>
    <n v="5450.84"/>
    <n v="-751.84"/>
    <n v="-0.16"/>
  </r>
  <r>
    <s v="Prod053"/>
    <s v="Cus015"/>
    <s v="Loc007"/>
    <x v="0"/>
    <x v="37"/>
    <x v="0"/>
    <x v="3"/>
    <x v="0"/>
    <x v="3"/>
    <x v="1"/>
    <d v="2022-01-19T00:00:00"/>
    <n v="2"/>
    <n v="681"/>
    <n v="599.28"/>
    <n v="81.72"/>
    <n v="0.12"/>
  </r>
  <r>
    <s v="Prod106"/>
    <s v="Cus002"/>
    <s v="Loc007"/>
    <x v="0"/>
    <x v="8"/>
    <x v="1"/>
    <x v="3"/>
    <x v="0"/>
    <x v="3"/>
    <x v="1"/>
    <d v="2022-01-19T00:00:00"/>
    <n v="2"/>
    <n v="1440"/>
    <n v="1209.5999999999999"/>
    <n v="230.4"/>
    <n v="0.16"/>
  </r>
  <r>
    <s v="Prod237"/>
    <s v="Cus002"/>
    <s v="Loc007"/>
    <x v="2"/>
    <x v="8"/>
    <x v="1"/>
    <x v="3"/>
    <x v="0"/>
    <x v="3"/>
    <x v="1"/>
    <d v="2022-01-19T00:00:00"/>
    <n v="2"/>
    <n v="6093"/>
    <n v="4752.54"/>
    <n v="1340.46"/>
    <n v="0.22"/>
  </r>
  <r>
    <s v="Prod118"/>
    <s v="Cus011"/>
    <s v="Loc003"/>
    <x v="4"/>
    <x v="2"/>
    <x v="1"/>
    <x v="1"/>
    <x v="0"/>
    <x v="3"/>
    <x v="0"/>
    <d v="2022-01-19T00:00:00"/>
    <n v="2"/>
    <n v="773"/>
    <n v="881.22"/>
    <n v="-108.22"/>
    <n v="-0.14000000000000001"/>
  </r>
  <r>
    <s v="Prod227"/>
    <s v="Cus011"/>
    <s v="Loc003"/>
    <x v="2"/>
    <x v="2"/>
    <x v="1"/>
    <x v="1"/>
    <x v="0"/>
    <x v="3"/>
    <x v="0"/>
    <d v="2022-01-19T00:00:00"/>
    <n v="2"/>
    <n v="7620"/>
    <n v="8763"/>
    <n v="-1143"/>
    <n v="-0.15"/>
  </r>
  <r>
    <s v="Prod118"/>
    <s v="Cus003"/>
    <s v="Loc003"/>
    <x v="4"/>
    <x v="11"/>
    <x v="1"/>
    <x v="1"/>
    <x v="0"/>
    <x v="3"/>
    <x v="0"/>
    <d v="2022-01-19T00:00:00"/>
    <n v="2"/>
    <n v="528"/>
    <n v="612.48"/>
    <n v="-84.48"/>
    <n v="-0.16"/>
  </r>
  <r>
    <s v="Prod218"/>
    <s v="Cus003"/>
    <s v="Loc003"/>
    <x v="6"/>
    <x v="11"/>
    <x v="1"/>
    <x v="1"/>
    <x v="0"/>
    <x v="3"/>
    <x v="0"/>
    <d v="2022-01-19T00:00:00"/>
    <n v="2"/>
    <n v="2593"/>
    <n v="2385.56"/>
    <n v="207.44"/>
    <n v="0.08"/>
  </r>
  <r>
    <s v="Prod226"/>
    <s v="Cus003"/>
    <s v="Loc003"/>
    <x v="0"/>
    <x v="11"/>
    <x v="1"/>
    <x v="1"/>
    <x v="0"/>
    <x v="3"/>
    <x v="0"/>
    <d v="2022-01-19T00:00:00"/>
    <n v="2"/>
    <n v="4602"/>
    <n v="5844.54"/>
    <n v="-1242.54"/>
    <n v="-0.27"/>
  </r>
  <r>
    <s v="Prod065"/>
    <s v="Cus021"/>
    <s v="Loc011"/>
    <x v="0"/>
    <x v="9"/>
    <x v="0"/>
    <x v="0"/>
    <x v="0"/>
    <x v="3"/>
    <x v="0"/>
    <d v="2022-01-19T00:00:00"/>
    <n v="2"/>
    <n v="662"/>
    <n v="635.52"/>
    <n v="26.48"/>
    <n v="0.04"/>
  </r>
  <r>
    <s v="Prod290"/>
    <s v="Cus021"/>
    <s v="Loc011"/>
    <x v="3"/>
    <x v="9"/>
    <x v="0"/>
    <x v="0"/>
    <x v="0"/>
    <x v="3"/>
    <x v="0"/>
    <d v="2022-01-19T00:00:00"/>
    <n v="2"/>
    <n v="806"/>
    <n v="1015.56"/>
    <n v="-209.56"/>
    <n v="-0.26"/>
  </r>
  <r>
    <s v="Prod105"/>
    <s v="Cus017"/>
    <s v="Loc011"/>
    <x v="3"/>
    <x v="16"/>
    <x v="0"/>
    <x v="0"/>
    <x v="0"/>
    <x v="3"/>
    <x v="0"/>
    <d v="2022-01-19T00:00:00"/>
    <n v="2"/>
    <n v="1139"/>
    <n v="797.3"/>
    <n v="341.7"/>
    <n v="0.3"/>
  </r>
  <r>
    <s v="Prod095"/>
    <s v="Cus018"/>
    <s v="Loc011"/>
    <x v="0"/>
    <x v="12"/>
    <x v="0"/>
    <x v="0"/>
    <x v="0"/>
    <x v="3"/>
    <x v="0"/>
    <d v="2022-01-19T00:00:00"/>
    <n v="2"/>
    <n v="264"/>
    <n v="351.12"/>
    <n v="-87.12"/>
    <n v="-0.33"/>
  </r>
  <r>
    <s v="Prod116"/>
    <s v="Cus018"/>
    <s v="Loc011"/>
    <x v="0"/>
    <x v="12"/>
    <x v="0"/>
    <x v="0"/>
    <x v="0"/>
    <x v="3"/>
    <x v="0"/>
    <d v="2022-01-19T00:00:00"/>
    <n v="2"/>
    <n v="509"/>
    <n v="646.42999999999995"/>
    <n v="-137.43"/>
    <n v="-0.27"/>
  </r>
  <r>
    <s v="Prod057"/>
    <s v="Cus019"/>
    <s v="Loc011"/>
    <x v="3"/>
    <x v="3"/>
    <x v="0"/>
    <x v="0"/>
    <x v="0"/>
    <x v="3"/>
    <x v="0"/>
    <d v="2022-01-19T00:00:00"/>
    <n v="2"/>
    <n v="940"/>
    <n v="921.2"/>
    <n v="18.8"/>
    <n v="0.02"/>
  </r>
  <r>
    <s v="Prod100"/>
    <s v="Cus019"/>
    <s v="Loc011"/>
    <x v="3"/>
    <x v="3"/>
    <x v="0"/>
    <x v="0"/>
    <x v="0"/>
    <x v="3"/>
    <x v="0"/>
    <d v="2022-01-19T00:00:00"/>
    <n v="3"/>
    <n v="833"/>
    <n v="641.41"/>
    <n v="191.59"/>
    <n v="0.23"/>
  </r>
  <r>
    <s v="Prod270"/>
    <s v="Cus021"/>
    <s v="Loc011"/>
    <x v="1"/>
    <x v="9"/>
    <x v="0"/>
    <x v="0"/>
    <x v="0"/>
    <x v="3"/>
    <x v="0"/>
    <d v="2022-01-19T00:00:00"/>
    <n v="3"/>
    <n v="1343"/>
    <n v="1060.97"/>
    <n v="282.02999999999997"/>
    <n v="0.21"/>
  </r>
  <r>
    <s v="Prod226"/>
    <s v="Cus013"/>
    <s v="Loc003"/>
    <x v="0"/>
    <x v="22"/>
    <x v="0"/>
    <x v="1"/>
    <x v="0"/>
    <x v="3"/>
    <x v="0"/>
    <d v="2022-01-19T00:00:00"/>
    <n v="3"/>
    <n v="7532"/>
    <n v="6778.8"/>
    <n v="753.2"/>
    <n v="0.1"/>
  </r>
  <r>
    <s v="Prod246"/>
    <s v="Cus005"/>
    <s v="Loc004"/>
    <x v="0"/>
    <x v="27"/>
    <x v="1"/>
    <x v="7"/>
    <x v="0"/>
    <x v="3"/>
    <x v="1"/>
    <d v="2022-01-19T00:00:00"/>
    <n v="3"/>
    <n v="282"/>
    <n v="172.02"/>
    <n v="109.98"/>
    <n v="0.39"/>
  </r>
  <r>
    <s v="Prod053"/>
    <s v="Cus037"/>
    <s v="Loc007"/>
    <x v="0"/>
    <x v="15"/>
    <x v="2"/>
    <x v="3"/>
    <x v="0"/>
    <x v="3"/>
    <x v="1"/>
    <d v="2022-01-19T00:00:00"/>
    <n v="3"/>
    <n v="1204"/>
    <n v="1119.72"/>
    <n v="84.28"/>
    <n v="7.0000000000000007E-2"/>
  </r>
  <r>
    <s v="Prod093"/>
    <s v="Cus037"/>
    <s v="Loc007"/>
    <x v="3"/>
    <x v="15"/>
    <x v="2"/>
    <x v="3"/>
    <x v="0"/>
    <x v="3"/>
    <x v="1"/>
    <d v="2022-01-19T00:00:00"/>
    <n v="3"/>
    <n v="940"/>
    <n v="1005.8"/>
    <n v="-65.8"/>
    <n v="-7.0000000000000007E-2"/>
  </r>
  <r>
    <s v="Prod129"/>
    <s v="Cus037"/>
    <s v="Loc007"/>
    <x v="0"/>
    <x v="15"/>
    <x v="2"/>
    <x v="3"/>
    <x v="0"/>
    <x v="3"/>
    <x v="1"/>
    <d v="2022-01-19T00:00:00"/>
    <n v="3"/>
    <n v="1731"/>
    <n v="1938.72"/>
    <n v="-207.72"/>
    <n v="-0.12"/>
  </r>
  <r>
    <s v="Prod242"/>
    <s v="Cus037"/>
    <s v="Loc007"/>
    <x v="1"/>
    <x v="15"/>
    <x v="2"/>
    <x v="3"/>
    <x v="0"/>
    <x v="3"/>
    <x v="1"/>
    <d v="2022-01-19T00:00:00"/>
    <n v="3"/>
    <n v="333"/>
    <n v="402.93"/>
    <n v="-69.930000000000007"/>
    <n v="-0.21"/>
  </r>
  <r>
    <s v="Prod234"/>
    <s v="Cus037"/>
    <s v="Loc007"/>
    <x v="0"/>
    <x v="15"/>
    <x v="2"/>
    <x v="3"/>
    <x v="0"/>
    <x v="3"/>
    <x v="1"/>
    <d v="2022-01-19T00:00:00"/>
    <n v="3"/>
    <n v="3569"/>
    <n v="3105.03"/>
    <n v="463.97"/>
    <n v="0.13"/>
  </r>
  <r>
    <s v="Prod129"/>
    <s v="Cus002"/>
    <s v="Loc007"/>
    <x v="0"/>
    <x v="8"/>
    <x v="1"/>
    <x v="3"/>
    <x v="0"/>
    <x v="3"/>
    <x v="1"/>
    <d v="2022-01-19T00:00:00"/>
    <n v="3"/>
    <n v="1537"/>
    <n v="1552.37"/>
    <n v="-15.37"/>
    <n v="-0.01"/>
  </r>
  <r>
    <s v="Prod159"/>
    <s v="Cus008"/>
    <s v="Loc005"/>
    <x v="6"/>
    <x v="5"/>
    <x v="1"/>
    <x v="2"/>
    <x v="0"/>
    <x v="3"/>
    <x v="1"/>
    <d v="2022-01-19T00:00:00"/>
    <n v="4"/>
    <n v="5"/>
    <n v="4.8"/>
    <n v="0.2"/>
    <n v="0.04"/>
  </r>
  <r>
    <s v="Prod113"/>
    <s v="Cus033"/>
    <s v="Loc005"/>
    <x v="4"/>
    <x v="34"/>
    <x v="2"/>
    <x v="2"/>
    <x v="0"/>
    <x v="3"/>
    <x v="1"/>
    <d v="2022-01-19T00:00:00"/>
    <n v="7"/>
    <n v="2708"/>
    <n v="3168.36"/>
    <n v="-460.36"/>
    <n v="-0.17"/>
  </r>
  <r>
    <s v="Prod126"/>
    <s v="Cus033"/>
    <s v="Loc005"/>
    <x v="0"/>
    <x v="34"/>
    <x v="2"/>
    <x v="2"/>
    <x v="0"/>
    <x v="3"/>
    <x v="1"/>
    <d v="2022-01-19T00:00:00"/>
    <n v="8"/>
    <n v="1329"/>
    <n v="1182.81"/>
    <n v="146.19"/>
    <n v="0.11"/>
  </r>
  <r>
    <s v="Prod224"/>
    <s v="Cus033"/>
    <s v="Loc005"/>
    <x v="1"/>
    <x v="34"/>
    <x v="2"/>
    <x v="2"/>
    <x v="0"/>
    <x v="3"/>
    <x v="1"/>
    <d v="2022-01-19T00:00:00"/>
    <n v="8"/>
    <n v="20287"/>
    <n v="25967.360000000001"/>
    <n v="-5680.36"/>
    <n v="-0.28000000000000003"/>
  </r>
  <r>
    <s v="Prod129"/>
    <s v="Cus033"/>
    <s v="Loc005"/>
    <x v="0"/>
    <x v="34"/>
    <x v="2"/>
    <x v="2"/>
    <x v="0"/>
    <x v="3"/>
    <x v="1"/>
    <d v="2022-01-19T00:00:00"/>
    <n v="6"/>
    <n v="3162"/>
    <n v="3509.82"/>
    <n v="-347.82"/>
    <n v="-0.11"/>
  </r>
  <r>
    <s v="Prod187"/>
    <s v="Cus033"/>
    <s v="Loc005"/>
    <x v="0"/>
    <x v="34"/>
    <x v="2"/>
    <x v="2"/>
    <x v="0"/>
    <x v="3"/>
    <x v="1"/>
    <d v="2022-01-19T00:00:00"/>
    <n v="6"/>
    <n v="8190"/>
    <n v="5487.3"/>
    <n v="2702.7"/>
    <n v="0.33"/>
  </r>
  <r>
    <s v="Prod135"/>
    <s v="Cus033"/>
    <s v="Loc005"/>
    <x v="1"/>
    <x v="34"/>
    <x v="2"/>
    <x v="2"/>
    <x v="0"/>
    <x v="3"/>
    <x v="1"/>
    <d v="2022-01-19T00:00:00"/>
    <n v="4"/>
    <n v="917"/>
    <n v="962.85"/>
    <n v="-45.85"/>
    <n v="-0.05"/>
  </r>
  <r>
    <s v="Prod216"/>
    <s v="Cus033"/>
    <s v="Loc005"/>
    <x v="5"/>
    <x v="34"/>
    <x v="2"/>
    <x v="2"/>
    <x v="0"/>
    <x v="3"/>
    <x v="1"/>
    <d v="2022-01-19T00:00:00"/>
    <n v="4"/>
    <n v="5773"/>
    <n v="7043.06"/>
    <n v="-1270.06"/>
    <n v="-0.22"/>
  </r>
  <r>
    <s v="Prod093"/>
    <s v="Cus004"/>
    <s v="Loc010"/>
    <x v="3"/>
    <x v="21"/>
    <x v="1"/>
    <x v="5"/>
    <x v="0"/>
    <x v="3"/>
    <x v="2"/>
    <d v="2022-01-19T00:00:00"/>
    <n v="13"/>
    <n v="736"/>
    <n v="758.08"/>
    <n v="-22.08"/>
    <n v="-0.03"/>
  </r>
  <r>
    <s v="Prod105"/>
    <s v="Cus004"/>
    <s v="Loc010"/>
    <x v="3"/>
    <x v="21"/>
    <x v="1"/>
    <x v="5"/>
    <x v="0"/>
    <x v="3"/>
    <x v="2"/>
    <d v="2022-01-19T00:00:00"/>
    <n v="5"/>
    <n v="1306"/>
    <n v="822.78"/>
    <n v="483.22"/>
    <n v="0.37"/>
  </r>
  <r>
    <s v="Prod238"/>
    <s v="Cus004"/>
    <s v="Loc010"/>
    <x v="3"/>
    <x v="21"/>
    <x v="1"/>
    <x v="5"/>
    <x v="0"/>
    <x v="3"/>
    <x v="2"/>
    <d v="2022-01-19T00:00:00"/>
    <n v="17"/>
    <n v="944"/>
    <n v="962.88"/>
    <n v="-18.88"/>
    <n v="-0.02"/>
  </r>
  <r>
    <s v="Prod251"/>
    <s v="Cus004"/>
    <s v="Loc010"/>
    <x v="6"/>
    <x v="21"/>
    <x v="1"/>
    <x v="5"/>
    <x v="0"/>
    <x v="3"/>
    <x v="2"/>
    <d v="2022-01-19T00:00:00"/>
    <n v="100"/>
    <n v="6463"/>
    <n v="4976.51"/>
    <n v="1486.49"/>
    <n v="0.23"/>
  </r>
  <r>
    <s v="Prod105"/>
    <s v="Cus003"/>
    <s v="Loc014"/>
    <x v="3"/>
    <x v="11"/>
    <x v="1"/>
    <x v="6"/>
    <x v="0"/>
    <x v="3"/>
    <x v="3"/>
    <d v="2022-01-19T00:00:00"/>
    <n v="9"/>
    <n v="1519"/>
    <n v="926.59"/>
    <n v="592.41"/>
    <n v="0.39"/>
  </r>
  <r>
    <s v="Prod093"/>
    <s v="Cus003"/>
    <s v="Loc014"/>
    <x v="3"/>
    <x v="11"/>
    <x v="1"/>
    <x v="6"/>
    <x v="0"/>
    <x v="3"/>
    <x v="3"/>
    <d v="2022-01-19T00:00:00"/>
    <n v="115"/>
    <n v="10861"/>
    <n v="10969.61"/>
    <n v="-108.61"/>
    <n v="-0.01"/>
  </r>
  <r>
    <s v="Prod241"/>
    <s v="Cus003"/>
    <s v="Loc014"/>
    <x v="1"/>
    <x v="11"/>
    <x v="1"/>
    <x v="6"/>
    <x v="0"/>
    <x v="3"/>
    <x v="3"/>
    <d v="2022-01-19T00:00:00"/>
    <n v="21"/>
    <n v="1778"/>
    <n v="1884.68"/>
    <n v="-106.68"/>
    <n v="-0.06"/>
  </r>
  <r>
    <s v="Prod249"/>
    <s v="Cus003"/>
    <s v="Loc014"/>
    <x v="0"/>
    <x v="11"/>
    <x v="1"/>
    <x v="6"/>
    <x v="0"/>
    <x v="3"/>
    <x v="3"/>
    <d v="2022-01-19T00:00:00"/>
    <n v="31"/>
    <n v="3199"/>
    <n v="3742.83"/>
    <n v="-543.83000000000004"/>
    <n v="-0.17"/>
  </r>
  <r>
    <s v="Prod090"/>
    <s v="Cus003"/>
    <s v="Loc014"/>
    <x v="5"/>
    <x v="11"/>
    <x v="1"/>
    <x v="6"/>
    <x v="0"/>
    <x v="3"/>
    <x v="3"/>
    <d v="2022-01-19T00:00:00"/>
    <n v="15"/>
    <n v="1106"/>
    <n v="1382.5"/>
    <n v="-276.5"/>
    <n v="-0.25"/>
  </r>
  <r>
    <s v="Prod053"/>
    <s v="Cus002"/>
    <s v="Loc007"/>
    <x v="0"/>
    <x v="8"/>
    <x v="1"/>
    <x v="3"/>
    <x v="0"/>
    <x v="3"/>
    <x v="1"/>
    <d v="2022-01-19T00:00:00"/>
    <n v="12"/>
    <n v="3981"/>
    <n v="4657.7700000000004"/>
    <n v="-676.77"/>
    <n v="-0.17"/>
  </r>
  <r>
    <s v="Prod057"/>
    <s v="Cus002"/>
    <s v="Loc007"/>
    <x v="3"/>
    <x v="8"/>
    <x v="1"/>
    <x v="3"/>
    <x v="0"/>
    <x v="3"/>
    <x v="1"/>
    <d v="2022-01-19T00:00:00"/>
    <n v="12"/>
    <n v="6745"/>
    <n v="5463.45"/>
    <n v="1281.55"/>
    <n v="0.19"/>
  </r>
  <r>
    <s v="Prod221"/>
    <s v="Cus030"/>
    <s v="Loc007"/>
    <x v="3"/>
    <x v="26"/>
    <x v="2"/>
    <x v="3"/>
    <x v="0"/>
    <x v="3"/>
    <x v="1"/>
    <d v="2022-01-19T00:00:00"/>
    <n v="14"/>
    <n v="7921"/>
    <n v="6336.8"/>
    <n v="1584.2"/>
    <n v="0.2"/>
  </r>
  <r>
    <s v="Prod234"/>
    <s v="Cus002"/>
    <s v="Loc007"/>
    <x v="0"/>
    <x v="8"/>
    <x v="1"/>
    <x v="3"/>
    <x v="0"/>
    <x v="3"/>
    <x v="1"/>
    <d v="2022-01-19T00:00:00"/>
    <n v="4"/>
    <n v="5005"/>
    <n v="4404.3999999999996"/>
    <n v="600.6"/>
    <n v="0.12"/>
  </r>
  <r>
    <s v="Prod093"/>
    <s v="Cus001"/>
    <s v="Loc010"/>
    <x v="3"/>
    <x v="20"/>
    <x v="1"/>
    <x v="5"/>
    <x v="0"/>
    <x v="3"/>
    <x v="2"/>
    <d v="2022-01-19T00:00:00"/>
    <n v="11"/>
    <n v="597"/>
    <n v="579.09"/>
    <n v="17.91"/>
    <n v="0.03"/>
  </r>
  <r>
    <s v="Prod241"/>
    <s v="Cus001"/>
    <s v="Loc010"/>
    <x v="1"/>
    <x v="20"/>
    <x v="1"/>
    <x v="5"/>
    <x v="0"/>
    <x v="3"/>
    <x v="2"/>
    <d v="2022-01-19T00:00:00"/>
    <n v="21"/>
    <n v="2236"/>
    <n v="2347.8000000000002"/>
    <n v="-111.8"/>
    <n v="-0.05"/>
  </r>
  <r>
    <s v="Prod105"/>
    <s v="Cus022"/>
    <s v="Loc002"/>
    <x v="3"/>
    <x v="6"/>
    <x v="0"/>
    <x v="4"/>
    <x v="0"/>
    <x v="3"/>
    <x v="2"/>
    <d v="2022-01-19T00:00:00"/>
    <n v="15"/>
    <n v="5097"/>
    <n v="6422.22"/>
    <n v="-1325.22"/>
    <n v="-0.26"/>
  </r>
  <r>
    <s v="Prod101"/>
    <s v="Cus022"/>
    <s v="Loc002"/>
    <x v="0"/>
    <x v="6"/>
    <x v="0"/>
    <x v="4"/>
    <x v="0"/>
    <x v="3"/>
    <x v="2"/>
    <d v="2022-01-19T00:00:00"/>
    <n v="7"/>
    <n v="1704"/>
    <n v="1584.72"/>
    <n v="119.28"/>
    <n v="7.0000000000000007E-2"/>
  </r>
  <r>
    <s v="Prod119"/>
    <s v="Cus029"/>
    <s v="Loc002"/>
    <x v="4"/>
    <x v="4"/>
    <x v="2"/>
    <x v="4"/>
    <x v="0"/>
    <x v="3"/>
    <x v="2"/>
    <d v="2022-01-19T00:00:00"/>
    <n v="6"/>
    <n v="931"/>
    <n v="1210.3"/>
    <n v="-279.3"/>
    <n v="-0.3"/>
  </r>
  <r>
    <s v="Prod129"/>
    <s v="Cus029"/>
    <s v="Loc002"/>
    <x v="0"/>
    <x v="4"/>
    <x v="2"/>
    <x v="4"/>
    <x v="0"/>
    <x v="3"/>
    <x v="2"/>
    <d v="2022-01-19T00:00:00"/>
    <n v="12"/>
    <n v="3269"/>
    <n v="3988.18"/>
    <n v="-719.18"/>
    <n v="-0.22"/>
  </r>
  <r>
    <s v="Prod024"/>
    <s v="Cus016"/>
    <s v="Loc002"/>
    <x v="0"/>
    <x v="24"/>
    <x v="0"/>
    <x v="4"/>
    <x v="0"/>
    <x v="3"/>
    <x v="2"/>
    <d v="2022-01-19T00:00:00"/>
    <n v="36"/>
    <n v="64056"/>
    <n v="71742.720000000001"/>
    <n v="-7686.72"/>
    <n v="-0.12"/>
  </r>
  <r>
    <s v="Prod039"/>
    <s v="Cus016"/>
    <s v="Loc002"/>
    <x v="3"/>
    <x v="24"/>
    <x v="0"/>
    <x v="4"/>
    <x v="0"/>
    <x v="3"/>
    <x v="2"/>
    <d v="2022-01-19T00:00:00"/>
    <n v="17"/>
    <n v="29079"/>
    <n v="20936.88"/>
    <n v="8142.12"/>
    <n v="0.28000000000000003"/>
  </r>
  <r>
    <s v="Prod129"/>
    <s v="Cus016"/>
    <s v="Loc002"/>
    <x v="0"/>
    <x v="24"/>
    <x v="0"/>
    <x v="4"/>
    <x v="0"/>
    <x v="3"/>
    <x v="2"/>
    <d v="2022-01-19T00:00:00"/>
    <n v="4"/>
    <n v="1347"/>
    <n v="1589.46"/>
    <n v="-242.46"/>
    <n v="-0.18"/>
  </r>
  <r>
    <s v="Prod294"/>
    <s v="Cus016"/>
    <s v="Loc002"/>
    <x v="1"/>
    <x v="24"/>
    <x v="0"/>
    <x v="4"/>
    <x v="0"/>
    <x v="3"/>
    <x v="2"/>
    <d v="2022-01-19T00:00:00"/>
    <n v="4"/>
    <n v="662"/>
    <n v="609.04"/>
    <n v="52.96"/>
    <n v="0.08"/>
  </r>
  <r>
    <s v="Prod237"/>
    <s v="Cus016"/>
    <s v="Loc002"/>
    <x v="2"/>
    <x v="24"/>
    <x v="0"/>
    <x v="4"/>
    <x v="0"/>
    <x v="3"/>
    <x v="2"/>
    <d v="2022-01-19T00:00:00"/>
    <n v="4"/>
    <n v="10032"/>
    <n v="7022.4"/>
    <n v="3009.6"/>
    <n v="0.3"/>
  </r>
  <r>
    <s v="Prod129"/>
    <s v="Cus008"/>
    <s v="Loc002"/>
    <x v="0"/>
    <x v="5"/>
    <x v="1"/>
    <x v="4"/>
    <x v="0"/>
    <x v="3"/>
    <x v="2"/>
    <d v="2022-01-19T00:00:00"/>
    <n v="12"/>
    <n v="3778"/>
    <n v="4420.26"/>
    <n v="-642.26"/>
    <n v="-0.17"/>
  </r>
  <r>
    <s v="Prod129"/>
    <s v="Cus010"/>
    <s v="Loc002"/>
    <x v="0"/>
    <x v="13"/>
    <x v="1"/>
    <x v="4"/>
    <x v="0"/>
    <x v="3"/>
    <x v="2"/>
    <d v="2022-01-19T00:00:00"/>
    <n v="8"/>
    <n v="2593"/>
    <n v="1996.61"/>
    <n v="596.39"/>
    <n v="0.23"/>
  </r>
  <r>
    <s v="Prod254"/>
    <s v="Cus012"/>
    <s v="Loc002"/>
    <x v="3"/>
    <x v="19"/>
    <x v="1"/>
    <x v="4"/>
    <x v="0"/>
    <x v="3"/>
    <x v="2"/>
    <d v="2022-01-19T00:00:00"/>
    <n v="11"/>
    <n v="1231"/>
    <n v="787.84"/>
    <n v="443.16"/>
    <n v="0.36"/>
  </r>
  <r>
    <s v="Prod258"/>
    <s v="Cus012"/>
    <s v="Loc002"/>
    <x v="3"/>
    <x v="19"/>
    <x v="1"/>
    <x v="4"/>
    <x v="0"/>
    <x v="3"/>
    <x v="2"/>
    <d v="2022-01-19T00:00:00"/>
    <n v="80"/>
    <n v="6264"/>
    <n v="4384.8"/>
    <n v="1879.2"/>
    <n v="0.3"/>
  </r>
  <r>
    <s v="Prod232"/>
    <s v="Cus019"/>
    <s v="Loc002"/>
    <x v="0"/>
    <x v="3"/>
    <x v="0"/>
    <x v="4"/>
    <x v="0"/>
    <x v="3"/>
    <x v="2"/>
    <d v="2022-01-19T00:00:00"/>
    <n v="800"/>
    <n v="60125"/>
    <n v="69745"/>
    <n v="-9620"/>
    <n v="-0.16"/>
  </r>
  <r>
    <s v="Prod117"/>
    <s v="Cus010"/>
    <s v="Loc002"/>
    <x v="5"/>
    <x v="13"/>
    <x v="1"/>
    <x v="4"/>
    <x v="0"/>
    <x v="3"/>
    <x v="2"/>
    <d v="2022-01-19T00:00:00"/>
    <n v="4"/>
    <n v="690"/>
    <n v="476.1"/>
    <n v="213.9"/>
    <n v="0.31"/>
  </r>
  <r>
    <s v="Prod117"/>
    <s v="Cus008"/>
    <s v="Loc002"/>
    <x v="5"/>
    <x v="5"/>
    <x v="1"/>
    <x v="4"/>
    <x v="0"/>
    <x v="3"/>
    <x v="2"/>
    <d v="2022-01-19T00:00:00"/>
    <n v="13"/>
    <n v="2194"/>
    <n v="1799.08"/>
    <n v="394.92"/>
    <n v="0.18"/>
  </r>
  <r>
    <s v="Prod218"/>
    <s v="Cus008"/>
    <s v="Loc002"/>
    <x v="6"/>
    <x v="5"/>
    <x v="1"/>
    <x v="4"/>
    <x v="0"/>
    <x v="3"/>
    <x v="2"/>
    <d v="2022-01-19T00:00:00"/>
    <n v="30"/>
    <n v="25741"/>
    <n v="26255.82"/>
    <n v="-514.82000000000005"/>
    <n v="-0.02"/>
  </r>
  <r>
    <s v="Prod218"/>
    <s v="Cus023"/>
    <s v="Loc002"/>
    <x v="6"/>
    <x v="31"/>
    <x v="0"/>
    <x v="4"/>
    <x v="0"/>
    <x v="3"/>
    <x v="2"/>
    <d v="2022-01-19T00:00:00"/>
    <n v="17"/>
    <n v="12185"/>
    <n v="16327.9"/>
    <n v="-4142.8999999999996"/>
    <n v="-0.34"/>
  </r>
  <r>
    <s v="Prod110"/>
    <s v="Cus009"/>
    <s v="Loc011"/>
    <x v="3"/>
    <x v="32"/>
    <x v="1"/>
    <x v="0"/>
    <x v="0"/>
    <x v="3"/>
    <x v="0"/>
    <d v="2022-01-19T00:00:00"/>
    <n v="8"/>
    <n v="9375"/>
    <n v="11906.25"/>
    <n v="-2531.25"/>
    <n v="-0.27"/>
  </r>
  <r>
    <s v="Prod238"/>
    <s v="Cus017"/>
    <s v="Loc011"/>
    <x v="3"/>
    <x v="16"/>
    <x v="0"/>
    <x v="0"/>
    <x v="0"/>
    <x v="3"/>
    <x v="0"/>
    <d v="2022-01-19T00:00:00"/>
    <n v="32"/>
    <n v="1713"/>
    <n v="1421.79"/>
    <n v="291.20999999999998"/>
    <n v="0.17"/>
  </r>
  <r>
    <s v="Prod200"/>
    <s v="Cus021"/>
    <s v="Loc011"/>
    <x v="5"/>
    <x v="9"/>
    <x v="0"/>
    <x v="0"/>
    <x v="0"/>
    <x v="3"/>
    <x v="0"/>
    <d v="2022-01-19T00:00:00"/>
    <n v="8"/>
    <n v="954"/>
    <n v="1106.6400000000001"/>
    <n v="-152.63999999999999"/>
    <n v="-0.16"/>
  </r>
  <r>
    <s v="Prod100"/>
    <s v="Cus021"/>
    <s v="Loc011"/>
    <x v="3"/>
    <x v="9"/>
    <x v="0"/>
    <x v="0"/>
    <x v="0"/>
    <x v="3"/>
    <x v="0"/>
    <d v="2022-01-19T00:00:00"/>
    <n v="160"/>
    <n v="52333"/>
    <n v="63846.26"/>
    <n v="-11513.26"/>
    <n v="-0.22"/>
  </r>
  <r>
    <s v="Prod105"/>
    <s v="Cus021"/>
    <s v="Loc011"/>
    <x v="3"/>
    <x v="9"/>
    <x v="0"/>
    <x v="0"/>
    <x v="0"/>
    <x v="3"/>
    <x v="0"/>
    <d v="2022-01-19T00:00:00"/>
    <n v="40"/>
    <n v="13398"/>
    <n v="18087.3"/>
    <n v="-4689.3"/>
    <n v="-0.35"/>
  </r>
  <r>
    <s v="Prod269"/>
    <s v="Cus021"/>
    <s v="Loc011"/>
    <x v="0"/>
    <x v="9"/>
    <x v="0"/>
    <x v="0"/>
    <x v="0"/>
    <x v="3"/>
    <x v="0"/>
    <d v="2022-01-19T00:00:00"/>
    <n v="4"/>
    <n v="1810"/>
    <n v="2334.9"/>
    <n v="-524.9"/>
    <n v="-0.28999999999999998"/>
  </r>
  <r>
    <s v="Prod053"/>
    <s v="Cus020"/>
    <s v="Loc011"/>
    <x v="0"/>
    <x v="0"/>
    <x v="0"/>
    <x v="0"/>
    <x v="0"/>
    <x v="3"/>
    <x v="0"/>
    <d v="2022-01-19T00:00:00"/>
    <n v="9"/>
    <n v="2319"/>
    <n v="2968.32"/>
    <n v="-649.32000000000005"/>
    <n v="-0.28000000000000003"/>
  </r>
  <r>
    <s v="Prod053"/>
    <s v="Cus017"/>
    <s v="Loc011"/>
    <x v="0"/>
    <x v="16"/>
    <x v="0"/>
    <x v="0"/>
    <x v="0"/>
    <x v="3"/>
    <x v="0"/>
    <d v="2022-01-19T00:00:00"/>
    <n v="9"/>
    <n v="2616"/>
    <n v="1831.2"/>
    <n v="784.8"/>
    <n v="0.3"/>
  </r>
  <r>
    <s v="Prod053"/>
    <s v="Cus019"/>
    <s v="Loc011"/>
    <x v="0"/>
    <x v="3"/>
    <x v="0"/>
    <x v="0"/>
    <x v="0"/>
    <x v="3"/>
    <x v="0"/>
    <d v="2022-01-19T00:00:00"/>
    <n v="9"/>
    <n v="2060"/>
    <n v="2472"/>
    <n v="-412"/>
    <n v="-0.2"/>
  </r>
  <r>
    <s v="Prod218"/>
    <s v="Cus013"/>
    <s v="Loc003"/>
    <x v="6"/>
    <x v="22"/>
    <x v="0"/>
    <x v="1"/>
    <x v="0"/>
    <x v="3"/>
    <x v="0"/>
    <d v="2022-01-19T00:00:00"/>
    <n v="27"/>
    <n v="34148"/>
    <n v="30733.200000000001"/>
    <n v="3414.8"/>
    <n v="0.1"/>
  </r>
  <r>
    <s v="Prod218"/>
    <s v="Cus014"/>
    <s v="Loc003"/>
    <x v="6"/>
    <x v="18"/>
    <x v="0"/>
    <x v="1"/>
    <x v="0"/>
    <x v="3"/>
    <x v="0"/>
    <d v="2022-01-19T00:00:00"/>
    <n v="14"/>
    <n v="13162"/>
    <n v="13425.24"/>
    <n v="-263.24"/>
    <n v="-0.02"/>
  </r>
  <r>
    <s v="Prod218"/>
    <s v="Cus027"/>
    <s v="Loc003"/>
    <x v="6"/>
    <x v="23"/>
    <x v="2"/>
    <x v="1"/>
    <x v="0"/>
    <x v="3"/>
    <x v="0"/>
    <d v="2022-01-19T00:00:00"/>
    <n v="13"/>
    <n v="21597"/>
    <n v="25700.43"/>
    <n v="-4103.43"/>
    <n v="-0.19"/>
  </r>
  <r>
    <s v="Prod060"/>
    <s v="Cus004"/>
    <s v="Loc003"/>
    <x v="3"/>
    <x v="21"/>
    <x v="1"/>
    <x v="1"/>
    <x v="0"/>
    <x v="3"/>
    <x v="0"/>
    <d v="2022-01-19T00:00:00"/>
    <n v="11"/>
    <n v="5833"/>
    <n v="3616.46"/>
    <n v="2216.54"/>
    <n v="0.38"/>
  </r>
  <r>
    <s v="Prod060"/>
    <s v="Cus003"/>
    <s v="Loc003"/>
    <x v="3"/>
    <x v="11"/>
    <x v="1"/>
    <x v="1"/>
    <x v="0"/>
    <x v="3"/>
    <x v="0"/>
    <d v="2022-01-19T00:00:00"/>
    <n v="8"/>
    <n v="3458"/>
    <n v="4322.5"/>
    <n v="-864.5"/>
    <n v="-0.25"/>
  </r>
  <r>
    <s v="Prod060"/>
    <s v="Cus010"/>
    <s v="Loc003"/>
    <x v="3"/>
    <x v="13"/>
    <x v="1"/>
    <x v="1"/>
    <x v="0"/>
    <x v="3"/>
    <x v="0"/>
    <d v="2022-01-19T00:00:00"/>
    <n v="5"/>
    <n v="2361"/>
    <n v="2833.2"/>
    <n v="-472.2"/>
    <n v="-0.2"/>
  </r>
  <r>
    <s v="Prod133"/>
    <s v="Cus014"/>
    <s v="Loc003"/>
    <x v="0"/>
    <x v="18"/>
    <x v="0"/>
    <x v="1"/>
    <x v="0"/>
    <x v="3"/>
    <x v="0"/>
    <d v="2022-01-19T00:00:00"/>
    <n v="18"/>
    <n v="15597"/>
    <n v="14349.24"/>
    <n v="1247.76"/>
    <n v="0.08"/>
  </r>
  <r>
    <s v="Prod207"/>
    <s v="Cus010"/>
    <s v="Loc003"/>
    <x v="6"/>
    <x v="13"/>
    <x v="1"/>
    <x v="1"/>
    <x v="0"/>
    <x v="3"/>
    <x v="0"/>
    <d v="2022-01-19T00:00:00"/>
    <n v="5"/>
    <n v="5287"/>
    <n v="5868.57"/>
    <n v="-581.57000000000005"/>
    <n v="-0.11"/>
  </r>
  <r>
    <s v="Prod234"/>
    <s v="Cus004"/>
    <s v="Loc003"/>
    <x v="0"/>
    <x v="21"/>
    <x v="1"/>
    <x v="1"/>
    <x v="0"/>
    <x v="3"/>
    <x v="0"/>
    <d v="2022-01-19T00:00:00"/>
    <n v="5"/>
    <n v="8806"/>
    <n v="5459.72"/>
    <n v="3346.28"/>
    <n v="0.38"/>
  </r>
  <r>
    <s v="Prod212"/>
    <s v="Cus014"/>
    <s v="Loc003"/>
    <x v="3"/>
    <x v="18"/>
    <x v="0"/>
    <x v="1"/>
    <x v="0"/>
    <x v="3"/>
    <x v="0"/>
    <d v="2022-01-19T00:00:00"/>
    <n v="6"/>
    <n v="6759"/>
    <n v="5407.2"/>
    <n v="1351.8"/>
    <n v="0.2"/>
  </r>
  <r>
    <s v="Prod133"/>
    <s v="Cus027"/>
    <s v="Loc003"/>
    <x v="0"/>
    <x v="23"/>
    <x v="2"/>
    <x v="1"/>
    <x v="0"/>
    <x v="3"/>
    <x v="0"/>
    <d v="2022-01-19T00:00:00"/>
    <n v="6"/>
    <n v="7611"/>
    <n v="8067.66"/>
    <n v="-456.66"/>
    <n v="-0.06"/>
  </r>
  <r>
    <s v="Prod212"/>
    <s v="Cus003"/>
    <s v="Loc003"/>
    <x v="3"/>
    <x v="11"/>
    <x v="1"/>
    <x v="1"/>
    <x v="0"/>
    <x v="3"/>
    <x v="0"/>
    <d v="2022-01-19T00:00:00"/>
    <n v="4"/>
    <n v="5514"/>
    <n v="5348.58"/>
    <n v="165.42"/>
    <n v="0.03"/>
  </r>
  <r>
    <s v="Prod098"/>
    <s v="Cus003"/>
    <s v="Loc003"/>
    <x v="0"/>
    <x v="11"/>
    <x v="1"/>
    <x v="1"/>
    <x v="0"/>
    <x v="3"/>
    <x v="0"/>
    <d v="2022-01-19T00:00:00"/>
    <n v="20"/>
    <n v="2620"/>
    <n v="3117.8"/>
    <n v="-497.8"/>
    <n v="-0.19"/>
  </r>
  <r>
    <s v="Prod133"/>
    <s v="Cus003"/>
    <s v="Loc003"/>
    <x v="0"/>
    <x v="11"/>
    <x v="1"/>
    <x v="1"/>
    <x v="0"/>
    <x v="3"/>
    <x v="0"/>
    <d v="2022-01-19T00:00:00"/>
    <n v="8"/>
    <n v="7880"/>
    <n v="8274"/>
    <n v="-394"/>
    <n v="-0.05"/>
  </r>
  <r>
    <s v="Prod234"/>
    <s v="Cus003"/>
    <s v="Loc003"/>
    <x v="0"/>
    <x v="11"/>
    <x v="1"/>
    <x v="1"/>
    <x v="0"/>
    <x v="3"/>
    <x v="0"/>
    <d v="2022-01-19T00:00:00"/>
    <n v="9"/>
    <n v="11676"/>
    <n v="15645.84"/>
    <n v="-3969.84"/>
    <n v="-0.34"/>
  </r>
  <r>
    <s v="Prod207"/>
    <s v="Cus027"/>
    <s v="Loc003"/>
    <x v="6"/>
    <x v="23"/>
    <x v="2"/>
    <x v="1"/>
    <x v="0"/>
    <x v="3"/>
    <x v="0"/>
    <d v="2022-01-19T00:00:00"/>
    <n v="7"/>
    <n v="8644"/>
    <n v="11496.52"/>
    <n v="-2852.52"/>
    <n v="-0.33"/>
  </r>
  <r>
    <s v="Prod227"/>
    <s v="Cus027"/>
    <s v="Loc003"/>
    <x v="2"/>
    <x v="23"/>
    <x v="2"/>
    <x v="1"/>
    <x v="0"/>
    <x v="3"/>
    <x v="0"/>
    <d v="2022-01-19T00:00:00"/>
    <n v="7"/>
    <n v="21472"/>
    <n v="27054.720000000001"/>
    <n v="-5582.72"/>
    <n v="-0.26"/>
  </r>
  <r>
    <s v="Prod098"/>
    <s v="Cus010"/>
    <s v="Loc003"/>
    <x v="0"/>
    <x v="13"/>
    <x v="1"/>
    <x v="1"/>
    <x v="0"/>
    <x v="3"/>
    <x v="0"/>
    <d v="2022-01-19T00:00:00"/>
    <n v="7"/>
    <n v="875"/>
    <n v="813.75"/>
    <n v="61.25"/>
    <n v="7.0000000000000007E-2"/>
  </r>
  <r>
    <s v="Prod207"/>
    <s v="Cus004"/>
    <s v="Loc003"/>
    <x v="6"/>
    <x v="21"/>
    <x v="1"/>
    <x v="1"/>
    <x v="0"/>
    <x v="3"/>
    <x v="0"/>
    <d v="2022-01-19T00:00:00"/>
    <n v="7"/>
    <n v="8644"/>
    <n v="5532.16"/>
    <n v="3111.84"/>
    <n v="0.36"/>
  </r>
  <r>
    <s v="Prod065"/>
    <s v="Cus012"/>
    <s v="Loc003"/>
    <x v="0"/>
    <x v="19"/>
    <x v="1"/>
    <x v="1"/>
    <x v="0"/>
    <x v="3"/>
    <x v="0"/>
    <d v="2022-01-19T00:00:00"/>
    <n v="21"/>
    <n v="5870"/>
    <n v="4109"/>
    <n v="1761"/>
    <n v="0.3"/>
  </r>
  <r>
    <s v="Prod065"/>
    <s v="Cus003"/>
    <s v="Loc003"/>
    <x v="0"/>
    <x v="11"/>
    <x v="1"/>
    <x v="1"/>
    <x v="0"/>
    <x v="3"/>
    <x v="0"/>
    <d v="2022-01-19T00:00:00"/>
    <n v="15"/>
    <n v="3866"/>
    <n v="4948.4799999999996"/>
    <n v="-1082.48"/>
    <n v="-0.28000000000000003"/>
  </r>
  <r>
    <s v="Prod065"/>
    <s v="Cus010"/>
    <s v="Loc003"/>
    <x v="0"/>
    <x v="13"/>
    <x v="1"/>
    <x v="1"/>
    <x v="0"/>
    <x v="3"/>
    <x v="0"/>
    <d v="2022-01-19T00:00:00"/>
    <n v="13"/>
    <n v="3171"/>
    <n v="3519.81"/>
    <n v="-348.81"/>
    <n v="-0.11"/>
  </r>
  <r>
    <s v="Prod245"/>
    <s v="Cus020"/>
    <s v="Loc004"/>
    <x v="1"/>
    <x v="0"/>
    <x v="0"/>
    <x v="7"/>
    <x v="0"/>
    <x v="3"/>
    <x v="1"/>
    <d v="2022-01-19T00:00:00"/>
    <n v="60"/>
    <n v="9611"/>
    <n v="11725.42"/>
    <n v="-2114.42"/>
    <n v="-0.22"/>
  </r>
  <r>
    <s v="Prod239"/>
    <s v="Cus020"/>
    <s v="Loc004"/>
    <x v="0"/>
    <x v="0"/>
    <x v="0"/>
    <x v="7"/>
    <x v="0"/>
    <x v="3"/>
    <x v="1"/>
    <d v="2022-01-19T00:00:00"/>
    <n v="33"/>
    <n v="2843"/>
    <n v="2814.57"/>
    <n v="28.43"/>
    <n v="0.01"/>
  </r>
  <r>
    <s v="Prod216"/>
    <s v="Cus020"/>
    <s v="Loc004"/>
    <x v="5"/>
    <x v="0"/>
    <x v="0"/>
    <x v="7"/>
    <x v="0"/>
    <x v="3"/>
    <x v="1"/>
    <d v="2022-01-19T00:00:00"/>
    <n v="187"/>
    <n v="334551"/>
    <n v="277677.33"/>
    <n v="56873.67"/>
    <n v="0.17"/>
  </r>
  <r>
    <s v="Prod099"/>
    <s v="Cus005"/>
    <s v="Loc004"/>
    <x v="3"/>
    <x v="27"/>
    <x v="1"/>
    <x v="7"/>
    <x v="0"/>
    <x v="3"/>
    <x v="1"/>
    <d v="2022-01-19T00:00:00"/>
    <n v="68"/>
    <n v="17005"/>
    <n v="13604"/>
    <n v="3401"/>
    <n v="0.2"/>
  </r>
  <r>
    <s v="Prod102"/>
    <s v="Cus005"/>
    <s v="Loc004"/>
    <x v="0"/>
    <x v="27"/>
    <x v="1"/>
    <x v="7"/>
    <x v="0"/>
    <x v="3"/>
    <x v="1"/>
    <d v="2022-01-19T00:00:00"/>
    <n v="4"/>
    <n v="1903"/>
    <n v="2359.7199999999998"/>
    <n v="-456.72"/>
    <n v="-0.24"/>
  </r>
  <r>
    <s v="Prod129"/>
    <s v="Cus005"/>
    <s v="Loc004"/>
    <x v="0"/>
    <x v="27"/>
    <x v="1"/>
    <x v="7"/>
    <x v="0"/>
    <x v="3"/>
    <x v="1"/>
    <d v="2022-01-19T00:00:00"/>
    <n v="6"/>
    <n v="2542"/>
    <n v="1626.88"/>
    <n v="915.12"/>
    <n v="0.36"/>
  </r>
  <r>
    <s v="Prod239"/>
    <s v="Cus005"/>
    <s v="Loc004"/>
    <x v="0"/>
    <x v="27"/>
    <x v="1"/>
    <x v="7"/>
    <x v="0"/>
    <x v="3"/>
    <x v="1"/>
    <d v="2022-01-19T00:00:00"/>
    <n v="6"/>
    <n v="287"/>
    <n v="192.29"/>
    <n v="94.71"/>
    <n v="0.33"/>
  </r>
  <r>
    <s v="Prod252"/>
    <s v="Cus005"/>
    <s v="Loc004"/>
    <x v="2"/>
    <x v="27"/>
    <x v="1"/>
    <x v="7"/>
    <x v="0"/>
    <x v="3"/>
    <x v="1"/>
    <d v="2022-01-19T00:00:00"/>
    <n v="5"/>
    <n v="713"/>
    <n v="606.04999999999995"/>
    <n v="106.95"/>
    <n v="0.15"/>
  </r>
  <r>
    <s v="Prod245"/>
    <s v="Cus005"/>
    <s v="Loc004"/>
    <x v="1"/>
    <x v="27"/>
    <x v="1"/>
    <x v="7"/>
    <x v="0"/>
    <x v="3"/>
    <x v="1"/>
    <d v="2022-01-19T00:00:00"/>
    <n v="80"/>
    <n v="7009"/>
    <n v="6658.55"/>
    <n v="350.45"/>
    <n v="0.05"/>
  </r>
  <r>
    <s v="Prod040"/>
    <s v="Cus006"/>
    <s v="Loc004"/>
    <x v="0"/>
    <x v="17"/>
    <x v="1"/>
    <x v="7"/>
    <x v="0"/>
    <x v="3"/>
    <x v="1"/>
    <d v="2022-01-19T00:00:00"/>
    <n v="600"/>
    <n v="1283875"/>
    <n v="1245358.75"/>
    <n v="38516.25"/>
    <n v="0.03"/>
  </r>
  <r>
    <s v="Prod046"/>
    <s v="Cus006"/>
    <s v="Loc004"/>
    <x v="0"/>
    <x v="17"/>
    <x v="1"/>
    <x v="7"/>
    <x v="0"/>
    <x v="3"/>
    <x v="1"/>
    <d v="2022-01-19T00:00:00"/>
    <n v="600"/>
    <n v="1283875"/>
    <n v="1142648.75"/>
    <n v="141226.25"/>
    <n v="0.11"/>
  </r>
  <r>
    <s v="Prod232"/>
    <s v="Cus006"/>
    <s v="Loc004"/>
    <x v="0"/>
    <x v="17"/>
    <x v="1"/>
    <x v="7"/>
    <x v="0"/>
    <x v="3"/>
    <x v="1"/>
    <d v="2022-01-19T00:00:00"/>
    <n v="37"/>
    <n v="71139"/>
    <n v="83944.02"/>
    <n v="-12805.02"/>
    <n v="-0.18"/>
  </r>
  <r>
    <s v="Prod239"/>
    <s v="Cus006"/>
    <s v="Loc004"/>
    <x v="0"/>
    <x v="17"/>
    <x v="1"/>
    <x v="7"/>
    <x v="0"/>
    <x v="3"/>
    <x v="1"/>
    <d v="2022-01-19T00:00:00"/>
    <n v="63"/>
    <n v="114546"/>
    <n v="147764.34"/>
    <n v="-33218.339999999997"/>
    <n v="-0.28999999999999998"/>
  </r>
  <r>
    <s v="Prod159"/>
    <s v="Cus006"/>
    <s v="Loc004"/>
    <x v="6"/>
    <x v="17"/>
    <x v="1"/>
    <x v="7"/>
    <x v="0"/>
    <x v="3"/>
    <x v="1"/>
    <d v="2022-01-19T00:00:00"/>
    <n v="373"/>
    <n v="499782"/>
    <n v="319860.47999999998"/>
    <n v="179921.52"/>
    <n v="0.36"/>
  </r>
  <r>
    <s v="Prod117"/>
    <s v="Cus006"/>
    <s v="Loc004"/>
    <x v="5"/>
    <x v="17"/>
    <x v="1"/>
    <x v="7"/>
    <x v="0"/>
    <x v="3"/>
    <x v="1"/>
    <d v="2022-01-19T00:00:00"/>
    <n v="53"/>
    <n v="16056"/>
    <n v="18785.52"/>
    <n v="-2729.52"/>
    <n v="-0.17"/>
  </r>
  <r>
    <s v="Prod123"/>
    <s v="Cus006"/>
    <s v="Loc004"/>
    <x v="0"/>
    <x v="17"/>
    <x v="1"/>
    <x v="7"/>
    <x v="0"/>
    <x v="3"/>
    <x v="1"/>
    <d v="2022-01-19T00:00:00"/>
    <n v="55"/>
    <n v="19426"/>
    <n v="12432.64"/>
    <n v="6993.36"/>
    <n v="0.36"/>
  </r>
  <r>
    <s v="Prod216"/>
    <s v="Cus006"/>
    <s v="Loc004"/>
    <x v="5"/>
    <x v="17"/>
    <x v="1"/>
    <x v="7"/>
    <x v="0"/>
    <x v="3"/>
    <x v="1"/>
    <d v="2022-01-19T00:00:00"/>
    <n v="47"/>
    <n v="80977"/>
    <n v="57493.67"/>
    <n v="23483.33"/>
    <n v="0.28999999999999998"/>
  </r>
  <r>
    <s v="Prod137"/>
    <s v="Cus006"/>
    <s v="Loc004"/>
    <x v="0"/>
    <x v="17"/>
    <x v="1"/>
    <x v="7"/>
    <x v="0"/>
    <x v="3"/>
    <x v="1"/>
    <d v="2022-01-19T00:00:00"/>
    <n v="4"/>
    <n v="1222"/>
    <n v="1539.72"/>
    <n v="-317.72000000000003"/>
    <n v="-0.26"/>
  </r>
  <r>
    <s v="Prod135"/>
    <s v="Cus006"/>
    <s v="Loc004"/>
    <x v="1"/>
    <x v="17"/>
    <x v="1"/>
    <x v="7"/>
    <x v="0"/>
    <x v="3"/>
    <x v="1"/>
    <d v="2022-01-19T00:00:00"/>
    <n v="6"/>
    <n v="1051"/>
    <n v="914.37"/>
    <n v="136.63"/>
    <n v="0.13"/>
  </r>
  <r>
    <s v="Prod239"/>
    <s v="Cus006"/>
    <s v="Loc004"/>
    <x v="0"/>
    <x v="17"/>
    <x v="1"/>
    <x v="7"/>
    <x v="0"/>
    <x v="3"/>
    <x v="1"/>
    <d v="2022-01-19T00:00:00"/>
    <n v="523"/>
    <n v="45727"/>
    <n v="53500.59"/>
    <n v="-7773.59"/>
    <n v="-0.17"/>
  </r>
  <r>
    <s v="Prod104"/>
    <s v="Cus006"/>
    <s v="Loc004"/>
    <x v="0"/>
    <x v="17"/>
    <x v="1"/>
    <x v="7"/>
    <x v="0"/>
    <x v="3"/>
    <x v="1"/>
    <d v="2022-01-19T00:00:00"/>
    <n v="13"/>
    <n v="15542"/>
    <n v="12122.76"/>
    <n v="3419.24"/>
    <n v="0.22"/>
  </r>
  <r>
    <s v="Prod252"/>
    <s v="Cus006"/>
    <s v="Loc004"/>
    <x v="2"/>
    <x v="17"/>
    <x v="1"/>
    <x v="7"/>
    <x v="0"/>
    <x v="3"/>
    <x v="1"/>
    <d v="2022-01-19T00:00:00"/>
    <n v="80"/>
    <n v="22264"/>
    <n v="21818.720000000001"/>
    <n v="445.28"/>
    <n v="0.02"/>
  </r>
  <r>
    <s v="Prod134"/>
    <s v="Cus019"/>
    <s v="Loc011"/>
    <x v="0"/>
    <x v="3"/>
    <x v="0"/>
    <x v="0"/>
    <x v="0"/>
    <x v="3"/>
    <x v="0"/>
    <d v="2022-01-21T00:00:00"/>
    <n v="1"/>
    <n v="181"/>
    <n v="209.96"/>
    <n v="-28.96"/>
    <n v="-0.16"/>
  </r>
  <r>
    <s v="Prod250"/>
    <s v="Cus019"/>
    <s v="Loc011"/>
    <x v="6"/>
    <x v="3"/>
    <x v="0"/>
    <x v="0"/>
    <x v="0"/>
    <x v="3"/>
    <x v="0"/>
    <d v="2022-01-21T00:00:00"/>
    <n v="1"/>
    <n v="111"/>
    <n v="79.92"/>
    <n v="31.08"/>
    <n v="0.28000000000000003"/>
  </r>
  <r>
    <s v="Prod117"/>
    <s v="Cus019"/>
    <s v="Loc011"/>
    <x v="5"/>
    <x v="3"/>
    <x v="0"/>
    <x v="0"/>
    <x v="0"/>
    <x v="3"/>
    <x v="0"/>
    <d v="2022-01-21T00:00:00"/>
    <n v="1"/>
    <n v="46"/>
    <n v="28.52"/>
    <n v="17.48"/>
    <n v="0.38"/>
  </r>
  <r>
    <s v="Prod105"/>
    <s v="Cus018"/>
    <s v="Loc011"/>
    <x v="3"/>
    <x v="12"/>
    <x v="0"/>
    <x v="0"/>
    <x v="0"/>
    <x v="3"/>
    <x v="0"/>
    <d v="2022-01-21T00:00:00"/>
    <n v="1"/>
    <n v="74"/>
    <n v="48.84"/>
    <n v="25.16"/>
    <n v="0.34"/>
  </r>
  <r>
    <s v="Prod113"/>
    <s v="Cus018"/>
    <s v="Loc011"/>
    <x v="4"/>
    <x v="12"/>
    <x v="0"/>
    <x v="0"/>
    <x v="0"/>
    <x v="3"/>
    <x v="0"/>
    <d v="2022-01-21T00:00:00"/>
    <n v="1"/>
    <n v="162"/>
    <n v="160.38"/>
    <n v="1.62"/>
    <n v="0.01"/>
  </r>
  <r>
    <s v="Prod123"/>
    <s v="Cus018"/>
    <s v="Loc011"/>
    <x v="0"/>
    <x v="12"/>
    <x v="0"/>
    <x v="0"/>
    <x v="0"/>
    <x v="3"/>
    <x v="0"/>
    <d v="2022-01-21T00:00:00"/>
    <n v="1"/>
    <n v="167"/>
    <n v="212.09"/>
    <n v="-45.09"/>
    <n v="-0.27"/>
  </r>
  <r>
    <s v="Prod114"/>
    <s v="Cus018"/>
    <s v="Loc011"/>
    <x v="3"/>
    <x v="12"/>
    <x v="0"/>
    <x v="0"/>
    <x v="0"/>
    <x v="3"/>
    <x v="0"/>
    <d v="2022-01-21T00:00:00"/>
    <n v="1"/>
    <n v="167"/>
    <n v="223.78"/>
    <n v="-56.78"/>
    <n v="-0.34"/>
  </r>
  <r>
    <s v="Prod116"/>
    <s v="Cus018"/>
    <s v="Loc011"/>
    <x v="0"/>
    <x v="12"/>
    <x v="0"/>
    <x v="0"/>
    <x v="0"/>
    <x v="3"/>
    <x v="0"/>
    <d v="2022-01-21T00:00:00"/>
    <n v="1"/>
    <n v="167"/>
    <n v="225.45"/>
    <n v="-58.45"/>
    <n v="-0.35"/>
  </r>
  <r>
    <s v="Prod238"/>
    <s v="Cus019"/>
    <s v="Loc011"/>
    <x v="3"/>
    <x v="3"/>
    <x v="0"/>
    <x v="0"/>
    <x v="0"/>
    <x v="3"/>
    <x v="0"/>
    <d v="2022-01-21T00:00:00"/>
    <n v="3"/>
    <n v="139"/>
    <n v="152.9"/>
    <n v="-13.9"/>
    <n v="-0.1"/>
  </r>
  <r>
    <s v="Prod114"/>
    <s v="Cus019"/>
    <s v="Loc011"/>
    <x v="3"/>
    <x v="3"/>
    <x v="0"/>
    <x v="0"/>
    <x v="0"/>
    <x v="3"/>
    <x v="0"/>
    <d v="2022-01-21T00:00:00"/>
    <n v="3"/>
    <n v="657"/>
    <n v="591.29999999999995"/>
    <n v="65.7"/>
    <n v="0.1"/>
  </r>
  <r>
    <s v="Prod116"/>
    <s v="Cus019"/>
    <s v="Loc011"/>
    <x v="0"/>
    <x v="3"/>
    <x v="0"/>
    <x v="0"/>
    <x v="0"/>
    <x v="3"/>
    <x v="0"/>
    <d v="2022-01-21T00:00:00"/>
    <n v="3"/>
    <n v="917"/>
    <n v="1063.72"/>
    <n v="-146.72"/>
    <n v="-0.16"/>
  </r>
  <r>
    <s v="Prod095"/>
    <s v="Cus018"/>
    <s v="Loc011"/>
    <x v="0"/>
    <x v="12"/>
    <x v="0"/>
    <x v="0"/>
    <x v="0"/>
    <x v="3"/>
    <x v="0"/>
    <d v="2022-01-21T00:00:00"/>
    <n v="3"/>
    <n v="352"/>
    <n v="225.28"/>
    <n v="126.72"/>
    <n v="0.36"/>
  </r>
  <r>
    <s v="Prod053"/>
    <s v="Cus019"/>
    <s v="Loc011"/>
    <x v="0"/>
    <x v="3"/>
    <x v="0"/>
    <x v="0"/>
    <x v="0"/>
    <x v="3"/>
    <x v="0"/>
    <d v="2022-01-21T00:00:00"/>
    <n v="8"/>
    <n v="1764"/>
    <n v="2293.1999999999998"/>
    <n v="-529.20000000000005"/>
    <n v="-0.3"/>
  </r>
  <r>
    <s v="Prod263"/>
    <s v="Cus020"/>
    <s v="Loc011"/>
    <x v="3"/>
    <x v="0"/>
    <x v="0"/>
    <x v="0"/>
    <x v="0"/>
    <x v="3"/>
    <x v="0"/>
    <d v="2022-01-22T00:00:00"/>
    <n v="1"/>
    <n v="139"/>
    <n v="118.15"/>
    <n v="20.85"/>
    <n v="0.15"/>
  </r>
  <r>
    <s v="Prod264"/>
    <s v="Cus020"/>
    <s v="Loc011"/>
    <x v="2"/>
    <x v="0"/>
    <x v="0"/>
    <x v="0"/>
    <x v="0"/>
    <x v="3"/>
    <x v="0"/>
    <d v="2022-01-22T00:00:00"/>
    <n v="1"/>
    <n v="167"/>
    <n v="218.77"/>
    <n v="-51.77"/>
    <n v="-0.31"/>
  </r>
  <r>
    <s v="Prod281"/>
    <s v="Cus020"/>
    <s v="Loc011"/>
    <x v="3"/>
    <x v="0"/>
    <x v="0"/>
    <x v="0"/>
    <x v="0"/>
    <x v="3"/>
    <x v="0"/>
    <d v="2022-01-22T00:00:00"/>
    <n v="1"/>
    <n v="167"/>
    <n v="133.6"/>
    <n v="33.4"/>
    <n v="0.2"/>
  </r>
  <r>
    <s v="Prod286"/>
    <s v="Cus020"/>
    <s v="Loc011"/>
    <x v="2"/>
    <x v="0"/>
    <x v="0"/>
    <x v="0"/>
    <x v="0"/>
    <x v="3"/>
    <x v="0"/>
    <d v="2022-01-22T00:00:00"/>
    <n v="1"/>
    <n v="259"/>
    <n v="238.28"/>
    <n v="20.72"/>
    <n v="0.08"/>
  </r>
  <r>
    <s v="Prod269"/>
    <s v="Cus020"/>
    <s v="Loc011"/>
    <x v="0"/>
    <x v="0"/>
    <x v="0"/>
    <x v="0"/>
    <x v="0"/>
    <x v="3"/>
    <x v="0"/>
    <d v="2022-01-22T00:00:00"/>
    <n v="1"/>
    <n v="560"/>
    <n v="750.4"/>
    <n v="-190.4"/>
    <n v="-0.34"/>
  </r>
  <r>
    <s v="Prod288"/>
    <s v="Cus020"/>
    <s v="Loc011"/>
    <x v="2"/>
    <x v="0"/>
    <x v="0"/>
    <x v="0"/>
    <x v="0"/>
    <x v="3"/>
    <x v="0"/>
    <d v="2022-01-22T00:00:00"/>
    <n v="1"/>
    <n v="250"/>
    <n v="242.5"/>
    <n v="7.5"/>
    <n v="0.03"/>
  </r>
  <r>
    <s v="Prod279"/>
    <s v="Cus020"/>
    <s v="Loc011"/>
    <x v="0"/>
    <x v="0"/>
    <x v="0"/>
    <x v="0"/>
    <x v="0"/>
    <x v="3"/>
    <x v="0"/>
    <d v="2022-01-22T00:00:00"/>
    <n v="1"/>
    <n v="319"/>
    <n v="379.61"/>
    <n v="-60.61"/>
    <n v="-0.19"/>
  </r>
  <r>
    <s v="Prod278"/>
    <s v="Cus020"/>
    <s v="Loc011"/>
    <x v="4"/>
    <x v="0"/>
    <x v="0"/>
    <x v="0"/>
    <x v="0"/>
    <x v="3"/>
    <x v="0"/>
    <d v="2022-01-22T00:00:00"/>
    <n v="1"/>
    <n v="426"/>
    <n v="434.52"/>
    <n v="-8.52"/>
    <n v="-0.02"/>
  </r>
  <r>
    <s v="Prod271"/>
    <s v="Cus020"/>
    <s v="Loc011"/>
    <x v="0"/>
    <x v="0"/>
    <x v="0"/>
    <x v="0"/>
    <x v="0"/>
    <x v="3"/>
    <x v="0"/>
    <d v="2022-01-22T00:00:00"/>
    <n v="1"/>
    <n v="384"/>
    <n v="288"/>
    <n v="96"/>
    <n v="0.25"/>
  </r>
  <r>
    <s v="Prod265"/>
    <s v="Cus020"/>
    <s v="Loc011"/>
    <x v="0"/>
    <x v="0"/>
    <x v="0"/>
    <x v="0"/>
    <x v="0"/>
    <x v="3"/>
    <x v="0"/>
    <d v="2022-01-22T00:00:00"/>
    <n v="1"/>
    <n v="361"/>
    <n v="231.04"/>
    <n v="129.96"/>
    <n v="0.36"/>
  </r>
  <r>
    <s v="Prod267"/>
    <s v="Cus020"/>
    <s v="Loc011"/>
    <x v="2"/>
    <x v="0"/>
    <x v="0"/>
    <x v="0"/>
    <x v="0"/>
    <x v="3"/>
    <x v="0"/>
    <d v="2022-01-22T00:00:00"/>
    <n v="1"/>
    <n v="370"/>
    <n v="432.9"/>
    <n v="-62.9"/>
    <n v="-0.17"/>
  </r>
  <r>
    <s v="Prod275"/>
    <s v="Cus020"/>
    <s v="Loc011"/>
    <x v="0"/>
    <x v="0"/>
    <x v="0"/>
    <x v="0"/>
    <x v="0"/>
    <x v="3"/>
    <x v="0"/>
    <d v="2022-01-22T00:00:00"/>
    <n v="1"/>
    <n v="505"/>
    <n v="409.05"/>
    <n v="95.95"/>
    <n v="0.19"/>
  </r>
  <r>
    <s v="Prod292"/>
    <s v="Cus020"/>
    <s v="Loc011"/>
    <x v="2"/>
    <x v="0"/>
    <x v="0"/>
    <x v="0"/>
    <x v="0"/>
    <x v="3"/>
    <x v="0"/>
    <d v="2022-01-22T00:00:00"/>
    <n v="1"/>
    <n v="699"/>
    <n v="768.9"/>
    <n v="-69.900000000000006"/>
    <n v="-0.1"/>
  </r>
  <r>
    <s v="Prod297"/>
    <s v="Cus020"/>
    <s v="Loc011"/>
    <x v="3"/>
    <x v="0"/>
    <x v="0"/>
    <x v="0"/>
    <x v="0"/>
    <x v="3"/>
    <x v="0"/>
    <d v="2022-01-22T00:00:00"/>
    <n v="1"/>
    <n v="343"/>
    <n v="264.11"/>
    <n v="78.89"/>
    <n v="0.23"/>
  </r>
  <r>
    <s v="Prod296"/>
    <s v="Cus020"/>
    <s v="Loc011"/>
    <x v="1"/>
    <x v="0"/>
    <x v="0"/>
    <x v="0"/>
    <x v="0"/>
    <x v="3"/>
    <x v="0"/>
    <d v="2022-01-22T00:00:00"/>
    <n v="1"/>
    <n v="856"/>
    <n v="967.28"/>
    <n v="-111.28"/>
    <n v="-0.13"/>
  </r>
  <r>
    <s v="Prod271"/>
    <s v="Cus019"/>
    <s v="Loc011"/>
    <x v="0"/>
    <x v="3"/>
    <x v="0"/>
    <x v="0"/>
    <x v="0"/>
    <x v="3"/>
    <x v="0"/>
    <d v="2022-01-22T00:00:00"/>
    <n v="1"/>
    <n v="190"/>
    <n v="239.4"/>
    <n v="-49.4"/>
    <n v="-0.26"/>
  </r>
  <r>
    <s v="Prod057"/>
    <s v="Cus019"/>
    <s v="Loc011"/>
    <x v="3"/>
    <x v="3"/>
    <x v="0"/>
    <x v="0"/>
    <x v="0"/>
    <x v="3"/>
    <x v="0"/>
    <d v="2022-01-22T00:00:00"/>
    <n v="1"/>
    <n v="375"/>
    <n v="360"/>
    <n v="15"/>
    <n v="0.04"/>
  </r>
  <r>
    <s v="Prod116"/>
    <s v="Cus019"/>
    <s v="Loc011"/>
    <x v="0"/>
    <x v="3"/>
    <x v="0"/>
    <x v="0"/>
    <x v="0"/>
    <x v="3"/>
    <x v="0"/>
    <d v="2022-01-22T00:00:00"/>
    <n v="1"/>
    <n v="185"/>
    <n v="173.9"/>
    <n v="11.1"/>
    <n v="0.06"/>
  </r>
  <r>
    <s v="Prod279"/>
    <s v="Cus019"/>
    <s v="Loc011"/>
    <x v="0"/>
    <x v="3"/>
    <x v="0"/>
    <x v="0"/>
    <x v="0"/>
    <x v="3"/>
    <x v="0"/>
    <d v="2022-01-22T00:00:00"/>
    <n v="1"/>
    <n v="644"/>
    <n v="747.04"/>
    <n v="-103.04"/>
    <n v="-0.16"/>
  </r>
  <r>
    <s v="Prod295"/>
    <s v="Cus019"/>
    <s v="Loc011"/>
    <x v="0"/>
    <x v="3"/>
    <x v="0"/>
    <x v="0"/>
    <x v="0"/>
    <x v="3"/>
    <x v="0"/>
    <d v="2022-01-22T00:00:00"/>
    <n v="1"/>
    <n v="32"/>
    <n v="22.72"/>
    <n v="9.2799999999999994"/>
    <n v="0.28999999999999998"/>
  </r>
  <r>
    <s v="Prod265"/>
    <s v="Cus019"/>
    <s v="Loc011"/>
    <x v="0"/>
    <x v="3"/>
    <x v="0"/>
    <x v="0"/>
    <x v="0"/>
    <x v="3"/>
    <x v="0"/>
    <d v="2022-01-22T00:00:00"/>
    <n v="1"/>
    <n v="181"/>
    <n v="168.33"/>
    <n v="12.67"/>
    <n v="7.0000000000000007E-2"/>
  </r>
  <r>
    <s v="Prod134"/>
    <s v="Cus019"/>
    <s v="Loc011"/>
    <x v="0"/>
    <x v="3"/>
    <x v="0"/>
    <x v="0"/>
    <x v="0"/>
    <x v="3"/>
    <x v="0"/>
    <d v="2022-01-22T00:00:00"/>
    <n v="1"/>
    <n v="51"/>
    <n v="31.62"/>
    <n v="19.38"/>
    <n v="0.38"/>
  </r>
  <r>
    <s v="Prod296"/>
    <s v="Cus019"/>
    <s v="Loc011"/>
    <x v="1"/>
    <x v="3"/>
    <x v="0"/>
    <x v="0"/>
    <x v="0"/>
    <x v="3"/>
    <x v="0"/>
    <d v="2022-01-22T00:00:00"/>
    <n v="1"/>
    <n v="171"/>
    <n v="220.59"/>
    <n v="-49.59"/>
    <n v="-0.28999999999999998"/>
  </r>
  <r>
    <s v="Prod275"/>
    <s v="Cus019"/>
    <s v="Loc011"/>
    <x v="0"/>
    <x v="3"/>
    <x v="0"/>
    <x v="0"/>
    <x v="0"/>
    <x v="3"/>
    <x v="0"/>
    <d v="2022-01-22T00:00:00"/>
    <n v="1"/>
    <n v="125"/>
    <n v="83.75"/>
    <n v="41.25"/>
    <n v="0.33"/>
  </r>
  <r>
    <s v="Prod286"/>
    <s v="Cus019"/>
    <s v="Loc011"/>
    <x v="2"/>
    <x v="3"/>
    <x v="0"/>
    <x v="0"/>
    <x v="0"/>
    <x v="3"/>
    <x v="0"/>
    <d v="2022-01-22T00:00:00"/>
    <n v="1"/>
    <n v="65"/>
    <n v="55.9"/>
    <n v="9.1"/>
    <n v="0.14000000000000001"/>
  </r>
  <r>
    <s v="Prod114"/>
    <s v="Cus019"/>
    <s v="Loc011"/>
    <x v="3"/>
    <x v="3"/>
    <x v="0"/>
    <x v="0"/>
    <x v="0"/>
    <x v="3"/>
    <x v="0"/>
    <d v="2022-01-22T00:00:00"/>
    <n v="1"/>
    <n v="130"/>
    <n v="119.6"/>
    <n v="10.4"/>
    <n v="0.08"/>
  </r>
  <r>
    <s v="Prod290"/>
    <s v="Cus024"/>
    <s v="Loc011"/>
    <x v="3"/>
    <x v="1"/>
    <x v="0"/>
    <x v="0"/>
    <x v="0"/>
    <x v="3"/>
    <x v="0"/>
    <d v="2022-01-22T00:00:00"/>
    <n v="1"/>
    <n v="83"/>
    <n v="93.79"/>
    <n v="-10.79"/>
    <n v="-0.13"/>
  </r>
  <r>
    <s v="Prod286"/>
    <s v="Cus024"/>
    <s v="Loc011"/>
    <x v="2"/>
    <x v="1"/>
    <x v="0"/>
    <x v="0"/>
    <x v="0"/>
    <x v="3"/>
    <x v="0"/>
    <d v="2022-01-22T00:00:00"/>
    <n v="1"/>
    <n v="56"/>
    <n v="34.72"/>
    <n v="21.28"/>
    <n v="0.38"/>
  </r>
  <r>
    <s v="Prod278"/>
    <s v="Cus024"/>
    <s v="Loc011"/>
    <x v="4"/>
    <x v="1"/>
    <x v="0"/>
    <x v="0"/>
    <x v="0"/>
    <x v="3"/>
    <x v="0"/>
    <d v="2022-01-22T00:00:00"/>
    <n v="1"/>
    <n v="88"/>
    <n v="118.8"/>
    <n v="-30.8"/>
    <n v="-0.35"/>
  </r>
  <r>
    <s v="Prod280"/>
    <s v="Cus024"/>
    <s v="Loc011"/>
    <x v="0"/>
    <x v="1"/>
    <x v="0"/>
    <x v="0"/>
    <x v="0"/>
    <x v="3"/>
    <x v="0"/>
    <d v="2022-01-22T00:00:00"/>
    <n v="1"/>
    <n v="28"/>
    <n v="19.88"/>
    <n v="8.1199999999999992"/>
    <n v="0.28999999999999998"/>
  </r>
  <r>
    <s v="Prod281"/>
    <s v="Cus024"/>
    <s v="Loc011"/>
    <x v="3"/>
    <x v="1"/>
    <x v="0"/>
    <x v="0"/>
    <x v="0"/>
    <x v="3"/>
    <x v="0"/>
    <d v="2022-01-22T00:00:00"/>
    <n v="1"/>
    <n v="28"/>
    <n v="35.28"/>
    <n v="-7.28"/>
    <n v="-0.26"/>
  </r>
  <r>
    <s v="Prod295"/>
    <s v="Cus024"/>
    <s v="Loc011"/>
    <x v="0"/>
    <x v="1"/>
    <x v="0"/>
    <x v="0"/>
    <x v="0"/>
    <x v="3"/>
    <x v="0"/>
    <d v="2022-01-22T00:00:00"/>
    <n v="1"/>
    <n v="28"/>
    <n v="25.76"/>
    <n v="2.2400000000000002"/>
    <n v="0.08"/>
  </r>
  <r>
    <s v="Prod297"/>
    <s v="Cus024"/>
    <s v="Loc011"/>
    <x v="3"/>
    <x v="1"/>
    <x v="0"/>
    <x v="0"/>
    <x v="0"/>
    <x v="3"/>
    <x v="0"/>
    <d v="2022-01-22T00:00:00"/>
    <n v="1"/>
    <n v="144"/>
    <n v="174.24"/>
    <n v="-30.24"/>
    <n v="-0.21"/>
  </r>
  <r>
    <s v="Prod065"/>
    <s v="Cus024"/>
    <s v="Loc011"/>
    <x v="0"/>
    <x v="1"/>
    <x v="0"/>
    <x v="0"/>
    <x v="0"/>
    <x v="3"/>
    <x v="0"/>
    <d v="2022-01-22T00:00:00"/>
    <n v="1"/>
    <n v="208"/>
    <n v="216.32"/>
    <n v="-8.32"/>
    <n v="-0.04"/>
  </r>
  <r>
    <s v="Prod134"/>
    <s v="Cus024"/>
    <s v="Loc011"/>
    <x v="0"/>
    <x v="1"/>
    <x v="0"/>
    <x v="0"/>
    <x v="0"/>
    <x v="3"/>
    <x v="0"/>
    <d v="2022-01-22T00:00:00"/>
    <n v="1"/>
    <n v="296"/>
    <n v="378.88"/>
    <n v="-82.88"/>
    <n v="-0.28000000000000003"/>
  </r>
  <r>
    <s v="Prod294"/>
    <s v="Cus024"/>
    <s v="Loc011"/>
    <x v="1"/>
    <x v="1"/>
    <x v="0"/>
    <x v="0"/>
    <x v="0"/>
    <x v="3"/>
    <x v="0"/>
    <d v="2022-01-22T00:00:00"/>
    <n v="1"/>
    <n v="46"/>
    <n v="53.36"/>
    <n v="-7.36"/>
    <n v="-0.16"/>
  </r>
  <r>
    <s v="Prod263"/>
    <s v="Cus017"/>
    <s v="Loc011"/>
    <x v="3"/>
    <x v="16"/>
    <x v="0"/>
    <x v="0"/>
    <x v="0"/>
    <x v="3"/>
    <x v="0"/>
    <d v="2022-01-22T00:00:00"/>
    <n v="1"/>
    <n v="194"/>
    <n v="190.12"/>
    <n v="3.88"/>
    <n v="0.02"/>
  </r>
  <r>
    <s v="Prod264"/>
    <s v="Cus017"/>
    <s v="Loc011"/>
    <x v="2"/>
    <x v="16"/>
    <x v="0"/>
    <x v="0"/>
    <x v="0"/>
    <x v="3"/>
    <x v="0"/>
    <d v="2022-01-22T00:00:00"/>
    <n v="1"/>
    <n v="259"/>
    <n v="251.23"/>
    <n v="7.77"/>
    <n v="0.03"/>
  </r>
  <r>
    <s v="Prod265"/>
    <s v="Cus017"/>
    <s v="Loc011"/>
    <x v="0"/>
    <x v="16"/>
    <x v="0"/>
    <x v="0"/>
    <x v="0"/>
    <x v="3"/>
    <x v="0"/>
    <d v="2022-01-22T00:00:00"/>
    <n v="1"/>
    <n v="370"/>
    <n v="481"/>
    <n v="-111"/>
    <n v="-0.3"/>
  </r>
  <r>
    <s v="Prod267"/>
    <s v="Cus017"/>
    <s v="Loc011"/>
    <x v="2"/>
    <x v="16"/>
    <x v="0"/>
    <x v="0"/>
    <x v="0"/>
    <x v="3"/>
    <x v="0"/>
    <d v="2022-01-22T00:00:00"/>
    <n v="1"/>
    <n v="375"/>
    <n v="240"/>
    <n v="135"/>
    <n v="0.36"/>
  </r>
  <r>
    <s v="Prod269"/>
    <s v="Cus017"/>
    <s v="Loc011"/>
    <x v="0"/>
    <x v="16"/>
    <x v="0"/>
    <x v="0"/>
    <x v="0"/>
    <x v="3"/>
    <x v="0"/>
    <d v="2022-01-22T00:00:00"/>
    <n v="1"/>
    <n v="352"/>
    <n v="383.68"/>
    <n v="-31.68"/>
    <n v="-0.09"/>
  </r>
  <r>
    <s v="Prod270"/>
    <s v="Cus017"/>
    <s v="Loc011"/>
    <x v="1"/>
    <x v="16"/>
    <x v="0"/>
    <x v="0"/>
    <x v="0"/>
    <x v="3"/>
    <x v="0"/>
    <d v="2022-01-22T00:00:00"/>
    <n v="1"/>
    <n v="343"/>
    <n v="209.23"/>
    <n v="133.77000000000001"/>
    <n v="0.39"/>
  </r>
  <r>
    <s v="Prod271"/>
    <s v="Cus017"/>
    <s v="Loc011"/>
    <x v="0"/>
    <x v="16"/>
    <x v="0"/>
    <x v="0"/>
    <x v="0"/>
    <x v="3"/>
    <x v="0"/>
    <d v="2022-01-22T00:00:00"/>
    <n v="1"/>
    <n v="194"/>
    <n v="186.24"/>
    <n v="7.76"/>
    <n v="0.04"/>
  </r>
  <r>
    <s v="Prod276"/>
    <s v="Cus017"/>
    <s v="Loc011"/>
    <x v="3"/>
    <x v="16"/>
    <x v="0"/>
    <x v="0"/>
    <x v="0"/>
    <x v="3"/>
    <x v="0"/>
    <d v="2022-01-22T00:00:00"/>
    <n v="1"/>
    <n v="333"/>
    <n v="283.05"/>
    <n v="49.95"/>
    <n v="0.15"/>
  </r>
  <r>
    <s v="Prod278"/>
    <s v="Cus017"/>
    <s v="Loc011"/>
    <x v="4"/>
    <x v="16"/>
    <x v="0"/>
    <x v="0"/>
    <x v="0"/>
    <x v="3"/>
    <x v="0"/>
    <d v="2022-01-22T00:00:00"/>
    <n v="1"/>
    <n v="236"/>
    <n v="287.92"/>
    <n v="-51.92"/>
    <n v="-0.22"/>
  </r>
  <r>
    <s v="Prod281"/>
    <s v="Cus017"/>
    <s v="Loc011"/>
    <x v="3"/>
    <x v="16"/>
    <x v="0"/>
    <x v="0"/>
    <x v="0"/>
    <x v="3"/>
    <x v="0"/>
    <d v="2022-01-22T00:00:00"/>
    <n v="1"/>
    <n v="102"/>
    <n v="75.48"/>
    <n v="26.52"/>
    <n v="0.26"/>
  </r>
  <r>
    <s v="Prod288"/>
    <s v="Cus017"/>
    <s v="Loc011"/>
    <x v="2"/>
    <x v="16"/>
    <x v="0"/>
    <x v="0"/>
    <x v="0"/>
    <x v="3"/>
    <x v="0"/>
    <d v="2022-01-22T00:00:00"/>
    <n v="1"/>
    <n v="167"/>
    <n v="153.63999999999999"/>
    <n v="13.36"/>
    <n v="0.08"/>
  </r>
  <r>
    <s v="Prod296"/>
    <s v="Cus017"/>
    <s v="Loc011"/>
    <x v="1"/>
    <x v="16"/>
    <x v="0"/>
    <x v="0"/>
    <x v="0"/>
    <x v="3"/>
    <x v="0"/>
    <d v="2022-01-22T00:00:00"/>
    <n v="1"/>
    <n v="509"/>
    <n v="514.09"/>
    <n v="-5.09"/>
    <n v="-0.01"/>
  </r>
  <r>
    <s v="Prod297"/>
    <s v="Cus017"/>
    <s v="Loc011"/>
    <x v="3"/>
    <x v="16"/>
    <x v="0"/>
    <x v="0"/>
    <x v="0"/>
    <x v="3"/>
    <x v="0"/>
    <d v="2022-01-22T00:00:00"/>
    <n v="1"/>
    <n v="500"/>
    <n v="605"/>
    <n v="-105"/>
    <n v="-0.21"/>
  </r>
  <r>
    <s v="Prod101"/>
    <s v="Cus017"/>
    <s v="Loc011"/>
    <x v="0"/>
    <x v="16"/>
    <x v="0"/>
    <x v="0"/>
    <x v="0"/>
    <x v="3"/>
    <x v="0"/>
    <d v="2022-01-22T00:00:00"/>
    <n v="1"/>
    <n v="384"/>
    <n v="499.2"/>
    <n v="-115.2"/>
    <n v="-0.3"/>
  </r>
  <r>
    <s v="Prod102"/>
    <s v="Cus017"/>
    <s v="Loc011"/>
    <x v="0"/>
    <x v="16"/>
    <x v="0"/>
    <x v="0"/>
    <x v="0"/>
    <x v="3"/>
    <x v="0"/>
    <d v="2022-01-22T00:00:00"/>
    <n v="1"/>
    <n v="181"/>
    <n v="190.05"/>
    <n v="-9.0500000000000007"/>
    <n v="-0.05"/>
  </r>
  <r>
    <s v="Prod200"/>
    <s v="Cus017"/>
    <s v="Loc011"/>
    <x v="5"/>
    <x v="16"/>
    <x v="0"/>
    <x v="0"/>
    <x v="0"/>
    <x v="3"/>
    <x v="0"/>
    <d v="2022-01-22T00:00:00"/>
    <n v="1"/>
    <n v="144"/>
    <n v="125.28"/>
    <n v="18.72"/>
    <n v="0.13"/>
  </r>
  <r>
    <s v="Prod294"/>
    <s v="Cus017"/>
    <s v="Loc011"/>
    <x v="1"/>
    <x v="16"/>
    <x v="0"/>
    <x v="0"/>
    <x v="0"/>
    <x v="3"/>
    <x v="0"/>
    <d v="2022-01-22T00:00:00"/>
    <n v="1"/>
    <n v="134"/>
    <n v="163.47999999999999"/>
    <n v="-29.48"/>
    <n v="-0.22"/>
  </r>
  <r>
    <s v="Prod292"/>
    <s v="Cus017"/>
    <s v="Loc011"/>
    <x v="2"/>
    <x v="16"/>
    <x v="0"/>
    <x v="0"/>
    <x v="0"/>
    <x v="3"/>
    <x v="0"/>
    <d v="2022-01-22T00:00:00"/>
    <n v="1"/>
    <n v="231"/>
    <n v="233.31"/>
    <n v="-2.31"/>
    <n v="-0.01"/>
  </r>
  <r>
    <s v="Prod290"/>
    <s v="Cus017"/>
    <s v="Loc011"/>
    <x v="3"/>
    <x v="16"/>
    <x v="0"/>
    <x v="0"/>
    <x v="0"/>
    <x v="3"/>
    <x v="0"/>
    <d v="2022-01-22T00:00:00"/>
    <n v="1"/>
    <n v="231"/>
    <n v="309.54000000000002"/>
    <n v="-78.540000000000006"/>
    <n v="-0.34"/>
  </r>
  <r>
    <s v="Prod280"/>
    <s v="Cus017"/>
    <s v="Loc011"/>
    <x v="0"/>
    <x v="16"/>
    <x v="0"/>
    <x v="0"/>
    <x v="0"/>
    <x v="3"/>
    <x v="0"/>
    <d v="2022-01-22T00:00:00"/>
    <n v="1"/>
    <n v="97"/>
    <n v="98.94"/>
    <n v="-1.94"/>
    <n v="-0.02"/>
  </r>
  <r>
    <s v="Prod276"/>
    <s v="Cus022"/>
    <s v="Loc011"/>
    <x v="3"/>
    <x v="6"/>
    <x v="0"/>
    <x v="0"/>
    <x v="0"/>
    <x v="3"/>
    <x v="0"/>
    <d v="2022-01-22T00:00:00"/>
    <n v="1"/>
    <n v="88"/>
    <n v="99.44"/>
    <n v="-11.44"/>
    <n v="-0.13"/>
  </r>
  <r>
    <s v="Prod264"/>
    <s v="Cus022"/>
    <s v="Loc011"/>
    <x v="2"/>
    <x v="6"/>
    <x v="0"/>
    <x v="0"/>
    <x v="0"/>
    <x v="3"/>
    <x v="0"/>
    <d v="2022-01-22T00:00:00"/>
    <n v="1"/>
    <n v="74"/>
    <n v="55.5"/>
    <n v="18.5"/>
    <n v="0.25"/>
  </r>
  <r>
    <s v="Prod269"/>
    <s v="Cus022"/>
    <s v="Loc011"/>
    <x v="0"/>
    <x v="6"/>
    <x v="0"/>
    <x v="0"/>
    <x v="0"/>
    <x v="3"/>
    <x v="0"/>
    <d v="2022-01-22T00:00:00"/>
    <n v="1"/>
    <n v="194"/>
    <n v="174.6"/>
    <n v="19.399999999999999"/>
    <n v="0.1"/>
  </r>
  <r>
    <s v="Prod271"/>
    <s v="Cus022"/>
    <s v="Loc011"/>
    <x v="0"/>
    <x v="6"/>
    <x v="0"/>
    <x v="0"/>
    <x v="0"/>
    <x v="3"/>
    <x v="0"/>
    <d v="2022-01-22T00:00:00"/>
    <n v="1"/>
    <n v="111"/>
    <n v="93.24"/>
    <n v="17.760000000000002"/>
    <n v="0.16"/>
  </r>
  <r>
    <s v="Prod278"/>
    <s v="Cus022"/>
    <s v="Loc011"/>
    <x v="4"/>
    <x v="6"/>
    <x v="0"/>
    <x v="0"/>
    <x v="0"/>
    <x v="3"/>
    <x v="0"/>
    <d v="2022-01-22T00:00:00"/>
    <n v="1"/>
    <n v="185"/>
    <n v="129.5"/>
    <n v="55.5"/>
    <n v="0.3"/>
  </r>
  <r>
    <s v="Prod283"/>
    <s v="Cus022"/>
    <s v="Loc011"/>
    <x v="0"/>
    <x v="6"/>
    <x v="0"/>
    <x v="0"/>
    <x v="0"/>
    <x v="3"/>
    <x v="0"/>
    <d v="2022-01-22T00:00:00"/>
    <n v="1"/>
    <n v="42"/>
    <n v="29.82"/>
    <n v="12.18"/>
    <n v="0.28999999999999998"/>
  </r>
  <r>
    <s v="Prod294"/>
    <s v="Cus022"/>
    <s v="Loc011"/>
    <x v="1"/>
    <x v="6"/>
    <x v="0"/>
    <x v="0"/>
    <x v="0"/>
    <x v="3"/>
    <x v="0"/>
    <d v="2022-01-22T00:00:00"/>
    <n v="1"/>
    <n v="46"/>
    <n v="38.64"/>
    <n v="7.36"/>
    <n v="0.16"/>
  </r>
  <r>
    <s v="Prod295"/>
    <s v="Cus022"/>
    <s v="Loc011"/>
    <x v="0"/>
    <x v="6"/>
    <x v="0"/>
    <x v="0"/>
    <x v="0"/>
    <x v="3"/>
    <x v="0"/>
    <d v="2022-01-22T00:00:00"/>
    <n v="1"/>
    <n v="56"/>
    <n v="44.8"/>
    <n v="11.2"/>
    <n v="0.2"/>
  </r>
  <r>
    <s v="Prod297"/>
    <s v="Cus022"/>
    <s v="Loc011"/>
    <x v="3"/>
    <x v="6"/>
    <x v="0"/>
    <x v="0"/>
    <x v="0"/>
    <x v="3"/>
    <x v="0"/>
    <d v="2022-01-22T00:00:00"/>
    <n v="1"/>
    <n v="296"/>
    <n v="239.76"/>
    <n v="56.24"/>
    <n v="0.19"/>
  </r>
  <r>
    <s v="Prod200"/>
    <s v="Cus022"/>
    <s v="Loc011"/>
    <x v="5"/>
    <x v="6"/>
    <x v="0"/>
    <x v="0"/>
    <x v="0"/>
    <x v="3"/>
    <x v="0"/>
    <d v="2022-01-22T00:00:00"/>
    <n v="1"/>
    <n v="83"/>
    <n v="89.64"/>
    <n v="-6.64"/>
    <n v="-0.08"/>
  </r>
  <r>
    <s v="Prod101"/>
    <s v="Cus022"/>
    <s v="Loc011"/>
    <x v="0"/>
    <x v="6"/>
    <x v="0"/>
    <x v="0"/>
    <x v="0"/>
    <x v="3"/>
    <x v="0"/>
    <d v="2022-01-22T00:00:00"/>
    <n v="1"/>
    <n v="218"/>
    <n v="255.06"/>
    <n v="-37.06"/>
    <n v="-0.17"/>
  </r>
  <r>
    <s v="Prod105"/>
    <s v="Cus018"/>
    <s v="Loc011"/>
    <x v="3"/>
    <x v="12"/>
    <x v="0"/>
    <x v="0"/>
    <x v="0"/>
    <x v="3"/>
    <x v="0"/>
    <d v="2022-01-22T00:00:00"/>
    <n v="1"/>
    <n v="74"/>
    <n v="98.42"/>
    <n v="-24.42"/>
    <n v="-0.33"/>
  </r>
  <r>
    <s v="Prod113"/>
    <s v="Cus018"/>
    <s v="Loc011"/>
    <x v="4"/>
    <x v="12"/>
    <x v="0"/>
    <x v="0"/>
    <x v="0"/>
    <x v="3"/>
    <x v="0"/>
    <d v="2022-01-22T00:00:00"/>
    <n v="1"/>
    <n v="157"/>
    <n v="94.2"/>
    <n v="62.8"/>
    <n v="0.4"/>
  </r>
  <r>
    <s v="Prod134"/>
    <s v="Cus018"/>
    <s v="Loc011"/>
    <x v="0"/>
    <x v="12"/>
    <x v="0"/>
    <x v="0"/>
    <x v="0"/>
    <x v="3"/>
    <x v="0"/>
    <d v="2022-01-22T00:00:00"/>
    <n v="1"/>
    <n v="361"/>
    <n v="241.87"/>
    <n v="119.13"/>
    <n v="0.33"/>
  </r>
  <r>
    <s v="Prod114"/>
    <s v="Cus018"/>
    <s v="Loc011"/>
    <x v="3"/>
    <x v="12"/>
    <x v="0"/>
    <x v="0"/>
    <x v="0"/>
    <x v="3"/>
    <x v="0"/>
    <d v="2022-01-22T00:00:00"/>
    <n v="1"/>
    <n v="333"/>
    <n v="229.77"/>
    <n v="103.23"/>
    <n v="0.31"/>
  </r>
  <r>
    <s v="Prod265"/>
    <s v="Cus021"/>
    <s v="Loc011"/>
    <x v="0"/>
    <x v="9"/>
    <x v="0"/>
    <x v="0"/>
    <x v="0"/>
    <x v="3"/>
    <x v="0"/>
    <d v="2022-01-22T00:00:00"/>
    <n v="1"/>
    <n v="657"/>
    <n v="860.67"/>
    <n v="-203.67"/>
    <n v="-0.31"/>
  </r>
  <r>
    <s v="Prod297"/>
    <s v="Cus021"/>
    <s v="Loc011"/>
    <x v="3"/>
    <x v="9"/>
    <x v="0"/>
    <x v="0"/>
    <x v="0"/>
    <x v="3"/>
    <x v="0"/>
    <d v="2022-01-22T00:00:00"/>
    <n v="1"/>
    <n v="875"/>
    <n v="980"/>
    <n v="-105"/>
    <n v="-0.12"/>
  </r>
  <r>
    <s v="Prod004"/>
    <s v="Cus007"/>
    <s v="Loc004"/>
    <x v="4"/>
    <x v="25"/>
    <x v="1"/>
    <x v="7"/>
    <x v="0"/>
    <x v="3"/>
    <x v="1"/>
    <d v="2022-01-22T00:00:00"/>
    <n v="1"/>
    <n v="167"/>
    <n v="160.32"/>
    <n v="6.68"/>
    <n v="0.04"/>
  </r>
  <r>
    <s v="Prod218"/>
    <s v="Cus007"/>
    <s v="Loc004"/>
    <x v="6"/>
    <x v="25"/>
    <x v="1"/>
    <x v="7"/>
    <x v="0"/>
    <x v="3"/>
    <x v="1"/>
    <d v="2022-01-22T00:00:00"/>
    <n v="1"/>
    <n v="597"/>
    <n v="423.87"/>
    <n v="173.13"/>
    <n v="0.28999999999999998"/>
  </r>
  <r>
    <s v="Prod274"/>
    <s v="Cus007"/>
    <s v="Loc004"/>
    <x v="0"/>
    <x v="25"/>
    <x v="1"/>
    <x v="7"/>
    <x v="0"/>
    <x v="3"/>
    <x v="1"/>
    <d v="2022-01-22T00:00:00"/>
    <n v="1"/>
    <n v="542"/>
    <n v="466.12"/>
    <n v="75.88"/>
    <n v="0.14000000000000001"/>
  </r>
  <r>
    <s v="Prod281"/>
    <s v="Cus007"/>
    <s v="Loc004"/>
    <x v="3"/>
    <x v="25"/>
    <x v="1"/>
    <x v="7"/>
    <x v="0"/>
    <x v="3"/>
    <x v="1"/>
    <d v="2022-01-22T00:00:00"/>
    <n v="1"/>
    <n v="74"/>
    <n v="45.88"/>
    <n v="28.12"/>
    <n v="0.38"/>
  </r>
  <r>
    <s v="Prod290"/>
    <s v="Cus007"/>
    <s v="Loc004"/>
    <x v="3"/>
    <x v="25"/>
    <x v="1"/>
    <x v="7"/>
    <x v="0"/>
    <x v="3"/>
    <x v="1"/>
    <d v="2022-01-22T00:00:00"/>
    <n v="1"/>
    <n v="468"/>
    <n v="365.04"/>
    <n v="102.96"/>
    <n v="0.22"/>
  </r>
  <r>
    <s v="Prod126"/>
    <s v="Cus007"/>
    <s v="Loc004"/>
    <x v="0"/>
    <x v="25"/>
    <x v="1"/>
    <x v="7"/>
    <x v="0"/>
    <x v="3"/>
    <x v="1"/>
    <d v="2022-01-22T00:00:00"/>
    <n v="1"/>
    <n v="93"/>
    <n v="124.62"/>
    <n v="-31.62"/>
    <n v="-0.34"/>
  </r>
  <r>
    <s v="Prod117"/>
    <s v="Cus007"/>
    <s v="Loc004"/>
    <x v="5"/>
    <x v="25"/>
    <x v="1"/>
    <x v="7"/>
    <x v="0"/>
    <x v="3"/>
    <x v="1"/>
    <d v="2022-01-22T00:00:00"/>
    <n v="1"/>
    <n v="278"/>
    <n v="189.04"/>
    <n v="88.96"/>
    <n v="0.32"/>
  </r>
  <r>
    <s v="Prod140"/>
    <s v="Cus006"/>
    <s v="Loc004"/>
    <x v="5"/>
    <x v="17"/>
    <x v="1"/>
    <x v="7"/>
    <x v="0"/>
    <x v="3"/>
    <x v="1"/>
    <d v="2022-01-22T00:00:00"/>
    <n v="1"/>
    <n v="111"/>
    <n v="71.040000000000006"/>
    <n v="39.96"/>
    <n v="0.36"/>
  </r>
  <r>
    <s v="Prod246"/>
    <s v="Cus006"/>
    <s v="Loc004"/>
    <x v="0"/>
    <x v="17"/>
    <x v="1"/>
    <x v="7"/>
    <x v="0"/>
    <x v="3"/>
    <x v="1"/>
    <d v="2022-01-22T00:00:00"/>
    <n v="1"/>
    <n v="157"/>
    <n v="180.55"/>
    <n v="-23.55"/>
    <n v="-0.15"/>
  </r>
  <r>
    <s v="Prod099"/>
    <s v="Cus006"/>
    <s v="Loc004"/>
    <x v="3"/>
    <x v="17"/>
    <x v="1"/>
    <x v="7"/>
    <x v="0"/>
    <x v="3"/>
    <x v="1"/>
    <d v="2022-01-22T00:00:00"/>
    <n v="1"/>
    <n v="306"/>
    <n v="306"/>
    <n v="0"/>
    <n v="0"/>
  </r>
  <r>
    <s v="Prod137"/>
    <s v="Cus006"/>
    <s v="Loc004"/>
    <x v="0"/>
    <x v="17"/>
    <x v="1"/>
    <x v="7"/>
    <x v="0"/>
    <x v="3"/>
    <x v="1"/>
    <d v="2022-01-22T00:00:00"/>
    <n v="1"/>
    <n v="329"/>
    <n v="276.36"/>
    <n v="52.64"/>
    <n v="0.16"/>
  </r>
  <r>
    <s v="Prod220"/>
    <s v="Cus006"/>
    <s v="Loc004"/>
    <x v="0"/>
    <x v="17"/>
    <x v="1"/>
    <x v="7"/>
    <x v="0"/>
    <x v="3"/>
    <x v="1"/>
    <d v="2022-01-22T00:00:00"/>
    <n v="1"/>
    <n v="963"/>
    <n v="1020.78"/>
    <n v="-57.78"/>
    <n v="-0.06"/>
  </r>
  <r>
    <s v="Prod233"/>
    <s v="Cus006"/>
    <s v="Loc004"/>
    <x v="3"/>
    <x v="17"/>
    <x v="1"/>
    <x v="7"/>
    <x v="0"/>
    <x v="3"/>
    <x v="1"/>
    <d v="2022-01-22T00:00:00"/>
    <n v="1"/>
    <n v="491"/>
    <n v="554.83000000000004"/>
    <n v="-63.83"/>
    <n v="-0.13"/>
  </r>
  <r>
    <s v="Prod159"/>
    <s v="Cus020"/>
    <s v="Loc004"/>
    <x v="6"/>
    <x v="0"/>
    <x v="0"/>
    <x v="7"/>
    <x v="0"/>
    <x v="3"/>
    <x v="1"/>
    <d v="2022-01-22T00:00:00"/>
    <n v="1"/>
    <n v="241"/>
    <n v="284.38"/>
    <n v="-43.38"/>
    <n v="-0.18"/>
  </r>
  <r>
    <s v="Prod117"/>
    <s v="Cus020"/>
    <s v="Loc004"/>
    <x v="5"/>
    <x v="0"/>
    <x v="0"/>
    <x v="7"/>
    <x v="0"/>
    <x v="3"/>
    <x v="1"/>
    <d v="2022-01-22T00:00:00"/>
    <n v="1"/>
    <n v="139"/>
    <n v="125.1"/>
    <n v="13.9"/>
    <n v="0.1"/>
  </r>
  <r>
    <s v="Prod040"/>
    <s v="Cus020"/>
    <s v="Loc004"/>
    <x v="0"/>
    <x v="0"/>
    <x v="0"/>
    <x v="7"/>
    <x v="0"/>
    <x v="3"/>
    <x v="1"/>
    <d v="2022-01-22T00:00:00"/>
    <n v="1"/>
    <n v="1019"/>
    <n v="1049.57"/>
    <n v="-30.57"/>
    <n v="-0.03"/>
  </r>
  <r>
    <s v="Prod275"/>
    <s v="Cus020"/>
    <s v="Loc004"/>
    <x v="0"/>
    <x v="0"/>
    <x v="0"/>
    <x v="7"/>
    <x v="0"/>
    <x v="3"/>
    <x v="1"/>
    <d v="2022-01-22T00:00:00"/>
    <n v="1"/>
    <n v="255"/>
    <n v="173.4"/>
    <n v="81.599999999999994"/>
    <n v="0.32"/>
  </r>
  <r>
    <s v="Prod239"/>
    <s v="Cus020"/>
    <s v="Loc004"/>
    <x v="0"/>
    <x v="0"/>
    <x v="0"/>
    <x v="7"/>
    <x v="0"/>
    <x v="3"/>
    <x v="1"/>
    <d v="2022-01-22T00:00:00"/>
    <n v="1"/>
    <n v="639"/>
    <n v="862.65"/>
    <n v="-223.65"/>
    <n v="-0.35"/>
  </r>
  <r>
    <s v="Prod290"/>
    <s v="Cus005"/>
    <s v="Loc004"/>
    <x v="3"/>
    <x v="27"/>
    <x v="1"/>
    <x v="7"/>
    <x v="0"/>
    <x v="3"/>
    <x v="1"/>
    <d v="2022-01-22T00:00:00"/>
    <n v="1"/>
    <n v="319"/>
    <n v="293.48"/>
    <n v="25.52"/>
    <n v="0.08"/>
  </r>
  <r>
    <s v="Prod286"/>
    <s v="Cus005"/>
    <s v="Loc004"/>
    <x v="2"/>
    <x v="27"/>
    <x v="1"/>
    <x v="7"/>
    <x v="0"/>
    <x v="3"/>
    <x v="1"/>
    <d v="2022-01-22T00:00:00"/>
    <n v="1"/>
    <n v="153"/>
    <n v="198.9"/>
    <n v="-45.9"/>
    <n v="-0.3"/>
  </r>
  <r>
    <s v="Prod187"/>
    <s v="Cus005"/>
    <s v="Loc004"/>
    <x v="0"/>
    <x v="27"/>
    <x v="1"/>
    <x v="7"/>
    <x v="0"/>
    <x v="3"/>
    <x v="1"/>
    <d v="2022-01-22T00:00:00"/>
    <n v="1"/>
    <n v="370"/>
    <n v="255.3"/>
    <n v="114.7"/>
    <n v="0.31"/>
  </r>
  <r>
    <s v="Prod232"/>
    <s v="Cus005"/>
    <s v="Loc004"/>
    <x v="0"/>
    <x v="27"/>
    <x v="1"/>
    <x v="7"/>
    <x v="0"/>
    <x v="3"/>
    <x v="1"/>
    <d v="2022-01-22T00:00:00"/>
    <n v="1"/>
    <n v="370"/>
    <n v="455.1"/>
    <n v="-85.1"/>
    <n v="-0.23"/>
  </r>
  <r>
    <s v="Prod271"/>
    <s v="Cus005"/>
    <s v="Loc004"/>
    <x v="0"/>
    <x v="27"/>
    <x v="1"/>
    <x v="7"/>
    <x v="0"/>
    <x v="3"/>
    <x v="1"/>
    <d v="2022-01-22T00:00:00"/>
    <n v="1"/>
    <n v="310"/>
    <n v="226.3"/>
    <n v="83.7"/>
    <n v="0.27"/>
  </r>
  <r>
    <s v="Prod102"/>
    <s v="Cus005"/>
    <s v="Loc004"/>
    <x v="0"/>
    <x v="27"/>
    <x v="1"/>
    <x v="7"/>
    <x v="0"/>
    <x v="3"/>
    <x v="1"/>
    <d v="2022-01-22T00:00:00"/>
    <n v="1"/>
    <n v="477"/>
    <n v="324.36"/>
    <n v="152.63999999999999"/>
    <n v="0.32"/>
  </r>
  <r>
    <s v="Prod159"/>
    <s v="Cus005"/>
    <s v="Loc004"/>
    <x v="6"/>
    <x v="27"/>
    <x v="1"/>
    <x v="7"/>
    <x v="0"/>
    <x v="3"/>
    <x v="1"/>
    <d v="2022-01-22T00:00:00"/>
    <n v="1"/>
    <n v="380"/>
    <n v="513"/>
    <n v="-133"/>
    <n v="-0.35"/>
  </r>
  <r>
    <s v="Prod279"/>
    <s v="Cus005"/>
    <s v="Loc004"/>
    <x v="0"/>
    <x v="27"/>
    <x v="1"/>
    <x v="7"/>
    <x v="0"/>
    <x v="3"/>
    <x v="1"/>
    <d v="2022-01-22T00:00:00"/>
    <n v="1"/>
    <n v="398"/>
    <n v="382.08"/>
    <n v="15.92"/>
    <n v="0.04"/>
  </r>
  <r>
    <s v="Prod216"/>
    <s v="Cus005"/>
    <s v="Loc004"/>
    <x v="5"/>
    <x v="27"/>
    <x v="1"/>
    <x v="7"/>
    <x v="0"/>
    <x v="3"/>
    <x v="1"/>
    <d v="2022-01-22T00:00:00"/>
    <n v="1"/>
    <n v="630"/>
    <n v="781.2"/>
    <n v="-151.19999999999999"/>
    <n v="-0.24"/>
  </r>
  <r>
    <s v="Prod239"/>
    <s v="Cus005"/>
    <s v="Loc004"/>
    <x v="0"/>
    <x v="27"/>
    <x v="1"/>
    <x v="7"/>
    <x v="0"/>
    <x v="3"/>
    <x v="1"/>
    <d v="2022-01-22T00:00:00"/>
    <n v="1"/>
    <n v="384"/>
    <n v="460.8"/>
    <n v="-76.8"/>
    <n v="-0.2"/>
  </r>
  <r>
    <s v="Prod297"/>
    <s v="Cus005"/>
    <s v="Loc004"/>
    <x v="3"/>
    <x v="27"/>
    <x v="1"/>
    <x v="7"/>
    <x v="0"/>
    <x v="3"/>
    <x v="1"/>
    <d v="2022-01-22T00:00:00"/>
    <n v="1"/>
    <n v="431"/>
    <n v="431"/>
    <n v="0"/>
    <n v="0"/>
  </r>
  <r>
    <s v="Prod273"/>
    <s v="Cus005"/>
    <s v="Loc004"/>
    <x v="0"/>
    <x v="27"/>
    <x v="1"/>
    <x v="7"/>
    <x v="0"/>
    <x v="3"/>
    <x v="1"/>
    <d v="2022-01-22T00:00:00"/>
    <n v="1"/>
    <n v="102"/>
    <n v="123.42"/>
    <n v="-21.42"/>
    <n v="-0.21"/>
  </r>
  <r>
    <s v="Prod274"/>
    <s v="Cus005"/>
    <s v="Loc004"/>
    <x v="0"/>
    <x v="27"/>
    <x v="1"/>
    <x v="7"/>
    <x v="0"/>
    <x v="3"/>
    <x v="1"/>
    <d v="2022-01-22T00:00:00"/>
    <n v="1"/>
    <n v="194"/>
    <n v="172.66"/>
    <n v="21.34"/>
    <n v="0.11"/>
  </r>
  <r>
    <s v="Prod292"/>
    <s v="Cus005"/>
    <s v="Loc004"/>
    <x v="2"/>
    <x v="27"/>
    <x v="1"/>
    <x v="7"/>
    <x v="0"/>
    <x v="3"/>
    <x v="1"/>
    <d v="2022-01-22T00:00:00"/>
    <n v="1"/>
    <n v="134"/>
    <n v="93.8"/>
    <n v="40.200000000000003"/>
    <n v="0.3"/>
  </r>
  <r>
    <s v="Prod105"/>
    <s v="Cus005"/>
    <s v="Loc004"/>
    <x v="3"/>
    <x v="27"/>
    <x v="1"/>
    <x v="7"/>
    <x v="0"/>
    <x v="3"/>
    <x v="1"/>
    <d v="2022-01-22T00:00:00"/>
    <n v="1"/>
    <n v="83"/>
    <n v="53.12"/>
    <n v="29.88"/>
    <n v="0.36"/>
  </r>
  <r>
    <s v="Prod129"/>
    <s v="Cus005"/>
    <s v="Loc004"/>
    <x v="0"/>
    <x v="27"/>
    <x v="1"/>
    <x v="7"/>
    <x v="0"/>
    <x v="3"/>
    <x v="1"/>
    <d v="2022-01-22T00:00:00"/>
    <n v="1"/>
    <n v="83"/>
    <n v="92.96"/>
    <n v="-9.9600000000000009"/>
    <n v="-0.12"/>
  </r>
  <r>
    <s v="Prod281"/>
    <s v="Cus005"/>
    <s v="Loc004"/>
    <x v="3"/>
    <x v="27"/>
    <x v="1"/>
    <x v="7"/>
    <x v="0"/>
    <x v="3"/>
    <x v="1"/>
    <d v="2022-01-22T00:00:00"/>
    <n v="1"/>
    <n v="106"/>
    <n v="80.56"/>
    <n v="25.44"/>
    <n v="0.24"/>
  </r>
  <r>
    <s v="Prod221"/>
    <s v="Cus005"/>
    <s v="Loc004"/>
    <x v="3"/>
    <x v="27"/>
    <x v="1"/>
    <x v="7"/>
    <x v="0"/>
    <x v="3"/>
    <x v="1"/>
    <d v="2022-01-22T00:00:00"/>
    <n v="1"/>
    <n v="51"/>
    <n v="38.25"/>
    <n v="12.75"/>
    <n v="0.25"/>
  </r>
  <r>
    <s v="Prod122"/>
    <s v="Cus005"/>
    <s v="Loc004"/>
    <x v="1"/>
    <x v="27"/>
    <x v="1"/>
    <x v="7"/>
    <x v="0"/>
    <x v="3"/>
    <x v="1"/>
    <d v="2022-01-22T00:00:00"/>
    <n v="1"/>
    <n v="185"/>
    <n v="175.75"/>
    <n v="9.25"/>
    <n v="0.05"/>
  </r>
  <r>
    <s v="Prod117"/>
    <s v="Cus005"/>
    <s v="Loc004"/>
    <x v="5"/>
    <x v="27"/>
    <x v="1"/>
    <x v="7"/>
    <x v="0"/>
    <x v="3"/>
    <x v="1"/>
    <d v="2022-01-22T00:00:00"/>
    <n v="1"/>
    <n v="222"/>
    <n v="204.24"/>
    <n v="17.760000000000002"/>
    <n v="0.08"/>
  </r>
  <r>
    <s v="Prod103"/>
    <s v="Cus005"/>
    <s v="Loc004"/>
    <x v="6"/>
    <x v="27"/>
    <x v="1"/>
    <x v="7"/>
    <x v="0"/>
    <x v="3"/>
    <x v="1"/>
    <d v="2022-01-22T00:00:00"/>
    <n v="1"/>
    <n v="125"/>
    <n v="90"/>
    <n v="35"/>
    <n v="0.28000000000000003"/>
  </r>
  <r>
    <s v="Prod295"/>
    <s v="Cus005"/>
    <s v="Loc004"/>
    <x v="0"/>
    <x v="27"/>
    <x v="1"/>
    <x v="7"/>
    <x v="0"/>
    <x v="3"/>
    <x v="1"/>
    <d v="2022-01-22T00:00:00"/>
    <n v="1"/>
    <n v="65"/>
    <n v="51.35"/>
    <n v="13.65"/>
    <n v="0.21"/>
  </r>
  <r>
    <s v="Prod280"/>
    <s v="Cus005"/>
    <s v="Loc004"/>
    <x v="0"/>
    <x v="27"/>
    <x v="1"/>
    <x v="7"/>
    <x v="0"/>
    <x v="3"/>
    <x v="1"/>
    <d v="2022-01-22T00:00:00"/>
    <n v="1"/>
    <n v="65"/>
    <n v="80.599999999999994"/>
    <n v="-15.6"/>
    <n v="-0.24"/>
  </r>
  <r>
    <s v="Prod288"/>
    <s v="Cus005"/>
    <s v="Loc004"/>
    <x v="2"/>
    <x v="27"/>
    <x v="1"/>
    <x v="7"/>
    <x v="0"/>
    <x v="3"/>
    <x v="1"/>
    <d v="2022-01-22T00:00:00"/>
    <n v="1"/>
    <n v="130"/>
    <n v="148.19999999999999"/>
    <n v="-18.2"/>
    <n v="-0.14000000000000001"/>
  </r>
  <r>
    <s v="Prod101"/>
    <s v="Cus005"/>
    <s v="Loc004"/>
    <x v="0"/>
    <x v="27"/>
    <x v="1"/>
    <x v="7"/>
    <x v="0"/>
    <x v="3"/>
    <x v="1"/>
    <d v="2022-01-22T00:00:00"/>
    <n v="1"/>
    <n v="130"/>
    <n v="117"/>
    <n v="13"/>
    <n v="0.1"/>
  </r>
  <r>
    <s v="Prod137"/>
    <s v="Cus005"/>
    <s v="Loc004"/>
    <x v="0"/>
    <x v="27"/>
    <x v="1"/>
    <x v="7"/>
    <x v="0"/>
    <x v="3"/>
    <x v="1"/>
    <d v="2022-01-22T00:00:00"/>
    <n v="1"/>
    <n v="148"/>
    <n v="99.16"/>
    <n v="48.84"/>
    <n v="0.33"/>
  </r>
  <r>
    <s v="Prod294"/>
    <s v="Cus005"/>
    <s v="Loc004"/>
    <x v="1"/>
    <x v="27"/>
    <x v="1"/>
    <x v="7"/>
    <x v="0"/>
    <x v="3"/>
    <x v="1"/>
    <d v="2022-01-22T00:00:00"/>
    <n v="1"/>
    <n v="93"/>
    <n v="98.58"/>
    <n v="-5.58"/>
    <n v="-0.06"/>
  </r>
  <r>
    <s v="Prod116"/>
    <s v="Cus005"/>
    <s v="Loc004"/>
    <x v="0"/>
    <x v="27"/>
    <x v="1"/>
    <x v="7"/>
    <x v="0"/>
    <x v="3"/>
    <x v="1"/>
    <d v="2022-01-22T00:00:00"/>
    <n v="1"/>
    <n v="93"/>
    <n v="93"/>
    <n v="0"/>
    <n v="0"/>
  </r>
  <r>
    <s v="Prod283"/>
    <s v="Cus005"/>
    <s v="Loc004"/>
    <x v="0"/>
    <x v="27"/>
    <x v="1"/>
    <x v="7"/>
    <x v="0"/>
    <x v="3"/>
    <x v="1"/>
    <d v="2022-01-22T00:00:00"/>
    <n v="1"/>
    <n v="93"/>
    <n v="76.260000000000005"/>
    <n v="16.739999999999998"/>
    <n v="0.18"/>
  </r>
  <r>
    <s v="Prod285"/>
    <s v="Cus005"/>
    <s v="Loc004"/>
    <x v="4"/>
    <x v="27"/>
    <x v="1"/>
    <x v="7"/>
    <x v="0"/>
    <x v="3"/>
    <x v="1"/>
    <d v="2022-01-22T00:00:00"/>
    <n v="1"/>
    <n v="74"/>
    <n v="99.9"/>
    <n v="-25.9"/>
    <n v="-0.35"/>
  </r>
  <r>
    <s v="Prod200"/>
    <s v="Cus005"/>
    <s v="Loc004"/>
    <x v="5"/>
    <x v="27"/>
    <x v="1"/>
    <x v="7"/>
    <x v="0"/>
    <x v="3"/>
    <x v="1"/>
    <d v="2022-01-22T00:00:00"/>
    <n v="1"/>
    <n v="97"/>
    <n v="98.94"/>
    <n v="-1.94"/>
    <n v="-0.02"/>
  </r>
  <r>
    <s v="Prod114"/>
    <s v="Cus005"/>
    <s v="Loc004"/>
    <x v="3"/>
    <x v="27"/>
    <x v="1"/>
    <x v="7"/>
    <x v="0"/>
    <x v="3"/>
    <x v="1"/>
    <d v="2022-01-22T00:00:00"/>
    <n v="1"/>
    <n v="139"/>
    <n v="165.41"/>
    <n v="-26.41"/>
    <n v="-0.19"/>
  </r>
  <r>
    <s v="Prod123"/>
    <s v="Cus005"/>
    <s v="Loc004"/>
    <x v="0"/>
    <x v="27"/>
    <x v="1"/>
    <x v="7"/>
    <x v="0"/>
    <x v="3"/>
    <x v="1"/>
    <d v="2022-01-22T00:00:00"/>
    <n v="1"/>
    <n v="139"/>
    <n v="98.69"/>
    <n v="40.31"/>
    <n v="0.28999999999999998"/>
  </r>
  <r>
    <s v="Prod135"/>
    <s v="Cus005"/>
    <s v="Loc004"/>
    <x v="1"/>
    <x v="27"/>
    <x v="1"/>
    <x v="7"/>
    <x v="0"/>
    <x v="3"/>
    <x v="1"/>
    <d v="2022-01-22T00:00:00"/>
    <n v="1"/>
    <n v="139"/>
    <n v="120.93"/>
    <n v="18.07"/>
    <n v="0.13"/>
  </r>
  <r>
    <s v="Prod098"/>
    <s v="Cus003"/>
    <s v="Loc003"/>
    <x v="0"/>
    <x v="11"/>
    <x v="1"/>
    <x v="1"/>
    <x v="0"/>
    <x v="3"/>
    <x v="0"/>
    <d v="2022-01-22T00:00:00"/>
    <n v="1"/>
    <n v="88"/>
    <n v="115.28"/>
    <n v="-27.28"/>
    <n v="-0.31"/>
  </r>
  <r>
    <s v="Prod118"/>
    <s v="Cus003"/>
    <s v="Loc003"/>
    <x v="4"/>
    <x v="11"/>
    <x v="1"/>
    <x v="1"/>
    <x v="0"/>
    <x v="3"/>
    <x v="0"/>
    <d v="2022-01-22T00:00:00"/>
    <n v="1"/>
    <n v="88"/>
    <n v="86.24"/>
    <n v="1.76"/>
    <n v="0.02"/>
  </r>
  <r>
    <s v="Prod039"/>
    <s v="Cus003"/>
    <s v="Loc003"/>
    <x v="3"/>
    <x v="11"/>
    <x v="1"/>
    <x v="1"/>
    <x v="0"/>
    <x v="3"/>
    <x v="0"/>
    <d v="2022-01-22T00:00:00"/>
    <n v="1"/>
    <n v="806"/>
    <n v="951.08"/>
    <n v="-145.08000000000001"/>
    <n v="-0.18"/>
  </r>
  <r>
    <s v="Prod060"/>
    <s v="Cus003"/>
    <s v="Loc003"/>
    <x v="3"/>
    <x v="11"/>
    <x v="1"/>
    <x v="1"/>
    <x v="0"/>
    <x v="3"/>
    <x v="0"/>
    <d v="2022-01-22T00:00:00"/>
    <n v="1"/>
    <n v="287"/>
    <n v="373.1"/>
    <n v="-86.1"/>
    <n v="-0.3"/>
  </r>
  <r>
    <s v="Prod133"/>
    <s v="Cus003"/>
    <s v="Loc003"/>
    <x v="0"/>
    <x v="11"/>
    <x v="1"/>
    <x v="1"/>
    <x v="0"/>
    <x v="3"/>
    <x v="0"/>
    <d v="2022-01-22T00:00:00"/>
    <n v="1"/>
    <n v="208"/>
    <n v="199.68"/>
    <n v="8.32"/>
    <n v="0.04"/>
  </r>
  <r>
    <s v="Prod212"/>
    <s v="Cus003"/>
    <s v="Loc003"/>
    <x v="3"/>
    <x v="11"/>
    <x v="1"/>
    <x v="1"/>
    <x v="0"/>
    <x v="3"/>
    <x v="0"/>
    <d v="2022-01-22T00:00:00"/>
    <n v="1"/>
    <n v="458"/>
    <n v="490.06"/>
    <n v="-32.06"/>
    <n v="-7.0000000000000007E-2"/>
  </r>
  <r>
    <s v="Prod218"/>
    <s v="Cus003"/>
    <s v="Loc003"/>
    <x v="6"/>
    <x v="11"/>
    <x v="1"/>
    <x v="1"/>
    <x v="0"/>
    <x v="3"/>
    <x v="0"/>
    <d v="2022-01-22T00:00:00"/>
    <n v="1"/>
    <n v="370"/>
    <n v="247.9"/>
    <n v="122.1"/>
    <n v="0.33"/>
  </r>
  <r>
    <s v="Prod207"/>
    <s v="Cus003"/>
    <s v="Loc003"/>
    <x v="6"/>
    <x v="11"/>
    <x v="1"/>
    <x v="1"/>
    <x v="0"/>
    <x v="3"/>
    <x v="0"/>
    <d v="2022-01-22T00:00:00"/>
    <n v="1"/>
    <n v="306"/>
    <n v="287.64"/>
    <n v="18.36"/>
    <n v="0.06"/>
  </r>
  <r>
    <s v="Prod113"/>
    <s v="Cus003"/>
    <s v="Loc003"/>
    <x v="4"/>
    <x v="11"/>
    <x v="1"/>
    <x v="1"/>
    <x v="0"/>
    <x v="3"/>
    <x v="0"/>
    <d v="2022-01-22T00:00:00"/>
    <n v="1"/>
    <n v="111"/>
    <n v="103.23"/>
    <n v="7.77"/>
    <n v="7.0000000000000007E-2"/>
  </r>
  <r>
    <s v="Prod237"/>
    <s v="Cus003"/>
    <s v="Loc003"/>
    <x v="2"/>
    <x v="11"/>
    <x v="1"/>
    <x v="1"/>
    <x v="0"/>
    <x v="3"/>
    <x v="0"/>
    <d v="2022-01-22T00:00:00"/>
    <n v="1"/>
    <n v="741"/>
    <n v="852.15"/>
    <n v="-111.15"/>
    <n v="-0.15"/>
  </r>
  <r>
    <s v="Prod227"/>
    <s v="Cus010"/>
    <s v="Loc003"/>
    <x v="2"/>
    <x v="13"/>
    <x v="1"/>
    <x v="1"/>
    <x v="0"/>
    <x v="3"/>
    <x v="0"/>
    <d v="2022-01-22T00:00:00"/>
    <n v="1"/>
    <n v="819"/>
    <n v="589.67999999999995"/>
    <n v="229.32"/>
    <n v="0.28000000000000003"/>
  </r>
  <r>
    <s v="Prod218"/>
    <s v="Cus010"/>
    <s v="Loc003"/>
    <x v="6"/>
    <x v="13"/>
    <x v="1"/>
    <x v="1"/>
    <x v="0"/>
    <x v="3"/>
    <x v="0"/>
    <d v="2022-01-22T00:00:00"/>
    <n v="1"/>
    <n v="824"/>
    <n v="782.8"/>
    <n v="41.2"/>
    <n v="0.05"/>
  </r>
  <r>
    <s v="Prod060"/>
    <s v="Cus010"/>
    <s v="Loc003"/>
    <x v="3"/>
    <x v="13"/>
    <x v="1"/>
    <x v="1"/>
    <x v="0"/>
    <x v="3"/>
    <x v="0"/>
    <d v="2022-01-22T00:00:00"/>
    <n v="1"/>
    <n v="593"/>
    <n v="545.55999999999995"/>
    <n v="47.44"/>
    <n v="0.08"/>
  </r>
  <r>
    <s v="Prod226"/>
    <s v="Cus010"/>
    <s v="Loc003"/>
    <x v="0"/>
    <x v="13"/>
    <x v="1"/>
    <x v="1"/>
    <x v="0"/>
    <x v="3"/>
    <x v="0"/>
    <d v="2022-01-22T00:00:00"/>
    <n v="1"/>
    <n v="1458"/>
    <n v="1953.72"/>
    <n v="-495.72"/>
    <n v="-0.34"/>
  </r>
  <r>
    <s v="Prod223"/>
    <s v="Cus022"/>
    <s v="Loc002"/>
    <x v="0"/>
    <x v="6"/>
    <x v="0"/>
    <x v="4"/>
    <x v="0"/>
    <x v="3"/>
    <x v="2"/>
    <d v="2022-01-22T00:00:00"/>
    <n v="1"/>
    <n v="3065"/>
    <n v="2145.5"/>
    <n v="919.5"/>
    <n v="0.3"/>
  </r>
  <r>
    <s v="Prod232"/>
    <s v="Cus001"/>
    <s v="Loc010"/>
    <x v="0"/>
    <x v="20"/>
    <x v="1"/>
    <x v="5"/>
    <x v="0"/>
    <x v="3"/>
    <x v="2"/>
    <d v="2022-01-22T00:00:00"/>
    <n v="1"/>
    <n v="130"/>
    <n v="109.2"/>
    <n v="20.8"/>
    <n v="0.16"/>
  </r>
  <r>
    <s v="Prod289"/>
    <s v="Cus001"/>
    <s v="Loc010"/>
    <x v="0"/>
    <x v="20"/>
    <x v="1"/>
    <x v="5"/>
    <x v="0"/>
    <x v="3"/>
    <x v="2"/>
    <d v="2022-01-22T00:00:00"/>
    <n v="1"/>
    <n v="255"/>
    <n v="298.35000000000002"/>
    <n v="-43.35"/>
    <n v="-0.17"/>
  </r>
  <r>
    <s v="Prod287"/>
    <s v="Cus001"/>
    <s v="Loc010"/>
    <x v="3"/>
    <x v="20"/>
    <x v="1"/>
    <x v="5"/>
    <x v="0"/>
    <x v="3"/>
    <x v="2"/>
    <d v="2022-01-22T00:00:00"/>
    <n v="1"/>
    <n v="255"/>
    <n v="336.6"/>
    <n v="-81.599999999999994"/>
    <n v="-0.32"/>
  </r>
  <r>
    <s v="Prod284"/>
    <s v="Cus001"/>
    <s v="Loc010"/>
    <x v="4"/>
    <x v="20"/>
    <x v="1"/>
    <x v="5"/>
    <x v="0"/>
    <x v="3"/>
    <x v="2"/>
    <d v="2022-01-22T00:00:00"/>
    <n v="1"/>
    <n v="218"/>
    <n v="279.04000000000002"/>
    <n v="-61.04"/>
    <n v="-0.28000000000000003"/>
  </r>
  <r>
    <s v="Prod293"/>
    <s v="Cus001"/>
    <s v="Loc010"/>
    <x v="0"/>
    <x v="20"/>
    <x v="1"/>
    <x v="5"/>
    <x v="0"/>
    <x v="3"/>
    <x v="2"/>
    <d v="2022-01-22T00:00:00"/>
    <n v="1"/>
    <n v="926"/>
    <n v="759.32"/>
    <n v="166.68"/>
    <n v="0.18"/>
  </r>
  <r>
    <s v="Prod180"/>
    <s v="Cus012"/>
    <s v="Loc007"/>
    <x v="1"/>
    <x v="19"/>
    <x v="1"/>
    <x v="3"/>
    <x v="0"/>
    <x v="3"/>
    <x v="1"/>
    <d v="2022-01-22T00:00:00"/>
    <n v="2"/>
    <n v="1495"/>
    <n v="1046.5"/>
    <n v="448.5"/>
    <n v="0.3"/>
  </r>
  <r>
    <s v="Prod113"/>
    <s v="Cus007"/>
    <s v="Loc004"/>
    <x v="4"/>
    <x v="25"/>
    <x v="1"/>
    <x v="7"/>
    <x v="0"/>
    <x v="3"/>
    <x v="1"/>
    <d v="2022-01-22T00:00:00"/>
    <n v="2"/>
    <n v="1014"/>
    <n v="1206.6600000000001"/>
    <n v="-192.66"/>
    <n v="-0.19"/>
  </r>
  <r>
    <s v="Prod267"/>
    <s v="Cus007"/>
    <s v="Loc004"/>
    <x v="2"/>
    <x v="25"/>
    <x v="1"/>
    <x v="7"/>
    <x v="0"/>
    <x v="3"/>
    <x v="1"/>
    <d v="2022-01-22T00:00:00"/>
    <n v="2"/>
    <n v="634"/>
    <n v="570.6"/>
    <n v="63.4"/>
    <n v="0.1"/>
  </r>
  <r>
    <s v="Prod269"/>
    <s v="Cus007"/>
    <s v="Loc004"/>
    <x v="0"/>
    <x v="25"/>
    <x v="1"/>
    <x v="7"/>
    <x v="0"/>
    <x v="3"/>
    <x v="1"/>
    <d v="2022-01-22T00:00:00"/>
    <n v="2"/>
    <n v="569"/>
    <n v="563.30999999999995"/>
    <n v="5.69"/>
    <n v="0.01"/>
  </r>
  <r>
    <s v="Prod273"/>
    <s v="Cus007"/>
    <s v="Loc004"/>
    <x v="0"/>
    <x v="25"/>
    <x v="1"/>
    <x v="7"/>
    <x v="0"/>
    <x v="3"/>
    <x v="1"/>
    <d v="2022-01-22T00:00:00"/>
    <n v="2"/>
    <n v="486"/>
    <n v="456.84"/>
    <n v="29.16"/>
    <n v="0.06"/>
  </r>
  <r>
    <s v="Prod292"/>
    <s v="Cus007"/>
    <s v="Loc004"/>
    <x v="2"/>
    <x v="25"/>
    <x v="1"/>
    <x v="7"/>
    <x v="0"/>
    <x v="3"/>
    <x v="1"/>
    <d v="2022-01-22T00:00:00"/>
    <n v="2"/>
    <n v="1991"/>
    <n v="2468.84"/>
    <n v="-477.84"/>
    <n v="-0.24"/>
  </r>
  <r>
    <s v="Prod298"/>
    <s v="Cus007"/>
    <s v="Loc004"/>
    <x v="1"/>
    <x v="25"/>
    <x v="1"/>
    <x v="7"/>
    <x v="0"/>
    <x v="3"/>
    <x v="1"/>
    <d v="2022-01-22T00:00:00"/>
    <n v="2"/>
    <n v="1977"/>
    <n v="1640.91"/>
    <n v="336.09"/>
    <n v="0.17"/>
  </r>
  <r>
    <s v="Prod103"/>
    <s v="Cus007"/>
    <s v="Loc004"/>
    <x v="6"/>
    <x v="25"/>
    <x v="1"/>
    <x v="7"/>
    <x v="0"/>
    <x v="3"/>
    <x v="1"/>
    <d v="2022-01-22T00:00:00"/>
    <n v="2"/>
    <n v="940"/>
    <n v="667.4"/>
    <n v="272.60000000000002"/>
    <n v="0.28999999999999998"/>
  </r>
  <r>
    <s v="Prod210"/>
    <s v="Cus007"/>
    <s v="Loc004"/>
    <x v="1"/>
    <x v="25"/>
    <x v="1"/>
    <x v="7"/>
    <x v="0"/>
    <x v="3"/>
    <x v="1"/>
    <d v="2022-01-22T00:00:00"/>
    <n v="2"/>
    <n v="3324"/>
    <n v="2692.44"/>
    <n v="631.55999999999995"/>
    <n v="0.19"/>
  </r>
  <r>
    <s v="Prod135"/>
    <s v="Cus006"/>
    <s v="Loc004"/>
    <x v="1"/>
    <x v="17"/>
    <x v="1"/>
    <x v="7"/>
    <x v="0"/>
    <x v="3"/>
    <x v="1"/>
    <d v="2022-01-22T00:00:00"/>
    <n v="2"/>
    <n v="431"/>
    <n v="310.32"/>
    <n v="120.68"/>
    <n v="0.28000000000000003"/>
  </r>
  <r>
    <s v="Prod246"/>
    <s v="Cus005"/>
    <s v="Loc004"/>
    <x v="0"/>
    <x v="27"/>
    <x v="1"/>
    <x v="7"/>
    <x v="0"/>
    <x v="3"/>
    <x v="1"/>
    <d v="2022-01-22T00:00:00"/>
    <n v="2"/>
    <n v="176"/>
    <n v="235.84"/>
    <n v="-59.84"/>
    <n v="-0.34"/>
  </r>
  <r>
    <s v="Prod123"/>
    <s v="Cus021"/>
    <s v="Loc011"/>
    <x v="0"/>
    <x v="9"/>
    <x v="0"/>
    <x v="0"/>
    <x v="0"/>
    <x v="3"/>
    <x v="0"/>
    <d v="2022-01-22T00:00:00"/>
    <n v="2"/>
    <n v="495"/>
    <n v="504.9"/>
    <n v="-9.9"/>
    <n v="-0.02"/>
  </r>
  <r>
    <s v="Prod134"/>
    <s v="Cus017"/>
    <s v="Loc011"/>
    <x v="0"/>
    <x v="16"/>
    <x v="0"/>
    <x v="0"/>
    <x v="0"/>
    <x v="3"/>
    <x v="0"/>
    <d v="2022-01-22T00:00:00"/>
    <n v="2"/>
    <n v="1111"/>
    <n v="1199.8800000000001"/>
    <n v="-88.88"/>
    <n v="-0.08"/>
  </r>
  <r>
    <s v="Prod123"/>
    <s v="Cus018"/>
    <s v="Loc011"/>
    <x v="0"/>
    <x v="12"/>
    <x v="0"/>
    <x v="0"/>
    <x v="0"/>
    <x v="3"/>
    <x v="0"/>
    <d v="2022-01-22T00:00:00"/>
    <n v="2"/>
    <n v="500"/>
    <n v="490"/>
    <n v="10"/>
    <n v="0.02"/>
  </r>
  <r>
    <s v="Prod053"/>
    <s v="Cus022"/>
    <s v="Loc011"/>
    <x v="0"/>
    <x v="6"/>
    <x v="0"/>
    <x v="0"/>
    <x v="0"/>
    <x v="3"/>
    <x v="0"/>
    <d v="2022-01-22T00:00:00"/>
    <n v="2"/>
    <n v="1486"/>
    <n v="1857.5"/>
    <n v="-371.5"/>
    <n v="-0.25"/>
  </r>
  <r>
    <s v="Prod238"/>
    <s v="Cus019"/>
    <s v="Loc011"/>
    <x v="3"/>
    <x v="3"/>
    <x v="0"/>
    <x v="0"/>
    <x v="0"/>
    <x v="3"/>
    <x v="0"/>
    <d v="2022-01-22T00:00:00"/>
    <n v="2"/>
    <n v="93"/>
    <n v="85.56"/>
    <n v="7.44"/>
    <n v="0.08"/>
  </r>
  <r>
    <s v="Prod283"/>
    <s v="Cus019"/>
    <s v="Loc011"/>
    <x v="0"/>
    <x v="3"/>
    <x v="0"/>
    <x v="0"/>
    <x v="0"/>
    <x v="3"/>
    <x v="0"/>
    <d v="2022-01-22T00:00:00"/>
    <n v="2"/>
    <n v="296"/>
    <n v="242.72"/>
    <n v="53.28"/>
    <n v="0.18"/>
  </r>
  <r>
    <s v="Prod200"/>
    <s v="Cus019"/>
    <s v="Loc011"/>
    <x v="5"/>
    <x v="3"/>
    <x v="0"/>
    <x v="0"/>
    <x v="0"/>
    <x v="3"/>
    <x v="0"/>
    <d v="2022-01-22T00:00:00"/>
    <n v="2"/>
    <n v="241"/>
    <n v="257.87"/>
    <n v="-16.87"/>
    <n v="-7.0000000000000007E-2"/>
  </r>
  <r>
    <s v="Prod280"/>
    <s v="Cus020"/>
    <s v="Loc011"/>
    <x v="0"/>
    <x v="0"/>
    <x v="0"/>
    <x v="0"/>
    <x v="0"/>
    <x v="3"/>
    <x v="0"/>
    <d v="2022-01-22T00:00:00"/>
    <n v="2"/>
    <n v="292"/>
    <n v="248.2"/>
    <n v="43.8"/>
    <n v="0.15"/>
  </r>
  <r>
    <s v="Prod290"/>
    <s v="Cus020"/>
    <s v="Loc011"/>
    <x v="3"/>
    <x v="0"/>
    <x v="0"/>
    <x v="0"/>
    <x v="0"/>
    <x v="3"/>
    <x v="0"/>
    <d v="2022-01-22T00:00:00"/>
    <n v="2"/>
    <n v="801"/>
    <n v="953.19"/>
    <n v="-152.19"/>
    <n v="-0.19"/>
  </r>
  <r>
    <s v="Prod295"/>
    <s v="Cus020"/>
    <s v="Loc011"/>
    <x v="0"/>
    <x v="0"/>
    <x v="0"/>
    <x v="0"/>
    <x v="0"/>
    <x v="3"/>
    <x v="0"/>
    <d v="2022-01-22T00:00:00"/>
    <n v="2"/>
    <n v="259"/>
    <n v="326.33999999999997"/>
    <n v="-67.34"/>
    <n v="-0.26"/>
  </r>
  <r>
    <s v="Prod057"/>
    <s v="Cus020"/>
    <s v="Loc011"/>
    <x v="3"/>
    <x v="0"/>
    <x v="0"/>
    <x v="0"/>
    <x v="0"/>
    <x v="3"/>
    <x v="0"/>
    <d v="2022-01-22T00:00:00"/>
    <n v="2"/>
    <n v="935"/>
    <n v="1187.45"/>
    <n v="-252.45"/>
    <n v="-0.27"/>
  </r>
  <r>
    <s v="Prod294"/>
    <s v="Cus020"/>
    <s v="Loc011"/>
    <x v="1"/>
    <x v="0"/>
    <x v="0"/>
    <x v="0"/>
    <x v="0"/>
    <x v="3"/>
    <x v="0"/>
    <d v="2022-01-22T00:00:00"/>
    <n v="2"/>
    <n v="273"/>
    <n v="218.4"/>
    <n v="54.6"/>
    <n v="0.2"/>
  </r>
  <r>
    <s v="Prod200"/>
    <s v="Cus020"/>
    <s v="Loc011"/>
    <x v="5"/>
    <x v="0"/>
    <x v="0"/>
    <x v="0"/>
    <x v="0"/>
    <x v="3"/>
    <x v="0"/>
    <d v="2022-01-22T00:00:00"/>
    <n v="2"/>
    <n v="236"/>
    <n v="155.76"/>
    <n v="80.239999999999995"/>
    <n v="0.34"/>
  </r>
  <r>
    <s v="Prod280"/>
    <s v="Cus019"/>
    <s v="Loc011"/>
    <x v="0"/>
    <x v="3"/>
    <x v="0"/>
    <x v="0"/>
    <x v="0"/>
    <x v="3"/>
    <x v="0"/>
    <d v="2022-01-22T00:00:00"/>
    <n v="3"/>
    <n v="468"/>
    <n v="285.48"/>
    <n v="182.52"/>
    <n v="0.39"/>
  </r>
  <r>
    <s v="Prod290"/>
    <s v="Cus019"/>
    <s v="Loc011"/>
    <x v="3"/>
    <x v="3"/>
    <x v="0"/>
    <x v="0"/>
    <x v="0"/>
    <x v="3"/>
    <x v="0"/>
    <d v="2022-01-22T00:00:00"/>
    <n v="3"/>
    <n v="1125"/>
    <n v="686.25"/>
    <n v="438.75"/>
    <n v="0.39"/>
  </r>
  <r>
    <s v="Prod095"/>
    <s v="Cus018"/>
    <s v="Loc011"/>
    <x v="0"/>
    <x v="12"/>
    <x v="0"/>
    <x v="0"/>
    <x v="0"/>
    <x v="3"/>
    <x v="0"/>
    <d v="2022-01-22T00:00:00"/>
    <n v="3"/>
    <n v="352"/>
    <n v="235.84"/>
    <n v="116.16"/>
    <n v="0.33"/>
  </r>
  <r>
    <s v="Prod116"/>
    <s v="Cus018"/>
    <s v="Loc011"/>
    <x v="0"/>
    <x v="12"/>
    <x v="0"/>
    <x v="0"/>
    <x v="0"/>
    <x v="3"/>
    <x v="0"/>
    <d v="2022-01-22T00:00:00"/>
    <n v="3"/>
    <n v="667"/>
    <n v="733.7"/>
    <n v="-66.7"/>
    <n v="-0.1"/>
  </r>
  <r>
    <s v="Prod255"/>
    <s v="Cus018"/>
    <s v="Loc011"/>
    <x v="1"/>
    <x v="12"/>
    <x v="0"/>
    <x v="0"/>
    <x v="0"/>
    <x v="3"/>
    <x v="0"/>
    <d v="2022-01-22T00:00:00"/>
    <n v="3"/>
    <n v="324"/>
    <n v="252.72"/>
    <n v="71.28"/>
    <n v="0.22"/>
  </r>
  <r>
    <s v="Prod226"/>
    <s v="Cus027"/>
    <s v="Loc003"/>
    <x v="0"/>
    <x v="23"/>
    <x v="2"/>
    <x v="1"/>
    <x v="0"/>
    <x v="3"/>
    <x v="0"/>
    <d v="2022-01-22T00:00:00"/>
    <n v="3"/>
    <n v="9528"/>
    <n v="8575.2000000000007"/>
    <n v="952.8"/>
    <n v="0.1"/>
  </r>
  <r>
    <s v="Prod227"/>
    <s v="Cus027"/>
    <s v="Loc003"/>
    <x v="2"/>
    <x v="23"/>
    <x v="2"/>
    <x v="1"/>
    <x v="0"/>
    <x v="3"/>
    <x v="0"/>
    <d v="2022-01-22T00:00:00"/>
    <n v="3"/>
    <n v="10736"/>
    <n v="6656.32"/>
    <n v="4079.68"/>
    <n v="0.38"/>
  </r>
  <r>
    <s v="Prod065"/>
    <s v="Cus010"/>
    <s v="Loc003"/>
    <x v="0"/>
    <x v="13"/>
    <x v="1"/>
    <x v="1"/>
    <x v="0"/>
    <x v="3"/>
    <x v="0"/>
    <d v="2022-01-22T00:00:00"/>
    <n v="3"/>
    <n v="667"/>
    <n v="626.98"/>
    <n v="40.020000000000003"/>
    <n v="0.06"/>
  </r>
  <r>
    <s v="Prod252"/>
    <s v="Cus005"/>
    <s v="Loc004"/>
    <x v="2"/>
    <x v="27"/>
    <x v="1"/>
    <x v="7"/>
    <x v="0"/>
    <x v="3"/>
    <x v="1"/>
    <d v="2022-01-22T00:00:00"/>
    <n v="3"/>
    <n v="389"/>
    <n v="322.87"/>
    <n v="66.13"/>
    <n v="0.17"/>
  </r>
  <r>
    <s v="Prod270"/>
    <s v="Cus007"/>
    <s v="Loc004"/>
    <x v="1"/>
    <x v="25"/>
    <x v="1"/>
    <x v="7"/>
    <x v="0"/>
    <x v="3"/>
    <x v="1"/>
    <d v="2022-01-22T00:00:00"/>
    <n v="3"/>
    <n v="1079"/>
    <n v="1143.74"/>
    <n v="-64.739999999999995"/>
    <n v="-0.06"/>
  </r>
  <r>
    <s v="Prod102"/>
    <s v="Cus007"/>
    <s v="Loc004"/>
    <x v="0"/>
    <x v="25"/>
    <x v="1"/>
    <x v="7"/>
    <x v="0"/>
    <x v="3"/>
    <x v="1"/>
    <d v="2022-01-22T00:00:00"/>
    <n v="3"/>
    <n v="880"/>
    <n v="809.6"/>
    <n v="70.400000000000006"/>
    <n v="0.08"/>
  </r>
  <r>
    <s v="Prod123"/>
    <s v="Cus006"/>
    <s v="Loc004"/>
    <x v="0"/>
    <x v="17"/>
    <x v="1"/>
    <x v="7"/>
    <x v="0"/>
    <x v="3"/>
    <x v="1"/>
    <d v="2022-01-22T00:00:00"/>
    <n v="3"/>
    <n v="1079"/>
    <n v="701.35"/>
    <n v="377.65"/>
    <n v="0.35"/>
  </r>
  <r>
    <s v="Prod236"/>
    <s v="Cus003"/>
    <s v="Loc014"/>
    <x v="1"/>
    <x v="11"/>
    <x v="1"/>
    <x v="6"/>
    <x v="0"/>
    <x v="3"/>
    <x v="3"/>
    <d v="2022-01-22T00:00:00"/>
    <n v="3"/>
    <n v="338"/>
    <n v="239.98"/>
    <n v="98.02"/>
    <n v="0.28999999999999998"/>
  </r>
  <r>
    <s v="Prod232"/>
    <s v="Cus003"/>
    <s v="Loc014"/>
    <x v="0"/>
    <x v="11"/>
    <x v="1"/>
    <x v="6"/>
    <x v="0"/>
    <x v="3"/>
    <x v="3"/>
    <d v="2022-01-22T00:00:00"/>
    <n v="7"/>
    <n v="662"/>
    <n v="635.52"/>
    <n v="26.48"/>
    <n v="0.04"/>
  </r>
  <r>
    <s v="Prod234"/>
    <s v="Cus017"/>
    <s v="Loc007"/>
    <x v="0"/>
    <x v="16"/>
    <x v="0"/>
    <x v="3"/>
    <x v="0"/>
    <x v="3"/>
    <x v="1"/>
    <d v="2022-01-22T00:00:00"/>
    <n v="40"/>
    <n v="26255"/>
    <n v="35181.699999999997"/>
    <n v="-8926.7000000000007"/>
    <n v="-0.34"/>
  </r>
  <r>
    <s v="Prod105"/>
    <s v="Cus001"/>
    <s v="Loc010"/>
    <x v="3"/>
    <x v="20"/>
    <x v="1"/>
    <x v="5"/>
    <x v="0"/>
    <x v="3"/>
    <x v="2"/>
    <d v="2022-01-22T00:00:00"/>
    <n v="4"/>
    <n v="1037"/>
    <n v="1005.89"/>
    <n v="31.11"/>
    <n v="0.03"/>
  </r>
  <r>
    <s v="Prod236"/>
    <s v="Cus001"/>
    <s v="Loc010"/>
    <x v="1"/>
    <x v="20"/>
    <x v="1"/>
    <x v="5"/>
    <x v="0"/>
    <x v="3"/>
    <x v="2"/>
    <d v="2022-01-22T00:00:00"/>
    <n v="9"/>
    <n v="1458"/>
    <n v="1472.58"/>
    <n v="-14.58"/>
    <n v="-0.01"/>
  </r>
  <r>
    <s v="Prod093"/>
    <s v="Cus001"/>
    <s v="Loc010"/>
    <x v="3"/>
    <x v="20"/>
    <x v="1"/>
    <x v="5"/>
    <x v="0"/>
    <x v="3"/>
    <x v="2"/>
    <d v="2022-01-22T00:00:00"/>
    <n v="31"/>
    <n v="2708"/>
    <n v="2058.08"/>
    <n v="649.91999999999996"/>
    <n v="0.24"/>
  </r>
  <r>
    <s v="Prod251"/>
    <s v="Cus001"/>
    <s v="Loc010"/>
    <x v="6"/>
    <x v="20"/>
    <x v="1"/>
    <x v="5"/>
    <x v="0"/>
    <x v="3"/>
    <x v="2"/>
    <d v="2022-01-22T00:00:00"/>
    <n v="22"/>
    <n v="2657"/>
    <n v="2657"/>
    <n v="0"/>
    <n v="0"/>
  </r>
  <r>
    <s v="Prod260"/>
    <s v="Cus001"/>
    <s v="Loc010"/>
    <x v="1"/>
    <x v="20"/>
    <x v="1"/>
    <x v="5"/>
    <x v="0"/>
    <x v="3"/>
    <x v="2"/>
    <d v="2022-01-22T00:00:00"/>
    <n v="12"/>
    <n v="1356"/>
    <n v="1817.04"/>
    <n v="-461.04"/>
    <n v="-0.34"/>
  </r>
  <r>
    <s v="Prod241"/>
    <s v="Cus001"/>
    <s v="Loc010"/>
    <x v="1"/>
    <x v="20"/>
    <x v="1"/>
    <x v="5"/>
    <x v="0"/>
    <x v="3"/>
    <x v="2"/>
    <d v="2022-01-22T00:00:00"/>
    <n v="64"/>
    <n v="5444"/>
    <n v="5117.3599999999997"/>
    <n v="326.64"/>
    <n v="0.06"/>
  </r>
  <r>
    <s v="Prod101"/>
    <s v="Cus022"/>
    <s v="Loc002"/>
    <x v="0"/>
    <x v="6"/>
    <x v="0"/>
    <x v="4"/>
    <x v="0"/>
    <x v="3"/>
    <x v="2"/>
    <d v="2022-01-22T00:00:00"/>
    <n v="7"/>
    <n v="1704"/>
    <n v="1124.6400000000001"/>
    <n v="579.36"/>
    <n v="0.34"/>
  </r>
  <r>
    <s v="Prod117"/>
    <s v="Cus022"/>
    <s v="Loc002"/>
    <x v="5"/>
    <x v="6"/>
    <x v="0"/>
    <x v="4"/>
    <x v="0"/>
    <x v="3"/>
    <x v="2"/>
    <d v="2022-01-22T00:00:00"/>
    <n v="16"/>
    <n v="3130"/>
    <n v="3630.8"/>
    <n v="-500.8"/>
    <n v="-0.16"/>
  </r>
  <r>
    <s v="Prod129"/>
    <s v="Cus014"/>
    <s v="Loc002"/>
    <x v="0"/>
    <x v="18"/>
    <x v="0"/>
    <x v="4"/>
    <x v="0"/>
    <x v="3"/>
    <x v="2"/>
    <d v="2022-01-22T00:00:00"/>
    <n v="36"/>
    <n v="8361"/>
    <n v="10367.64"/>
    <n v="-2006.64"/>
    <n v="-0.24"/>
  </r>
  <r>
    <s v="Prod105"/>
    <s v="Cus009"/>
    <s v="Loc002"/>
    <x v="3"/>
    <x v="32"/>
    <x v="1"/>
    <x v="4"/>
    <x v="0"/>
    <x v="3"/>
    <x v="2"/>
    <d v="2022-01-22T00:00:00"/>
    <n v="12"/>
    <n v="4657"/>
    <n v="4703.57"/>
    <n v="-46.57"/>
    <n v="-0.01"/>
  </r>
  <r>
    <s v="Prod101"/>
    <s v="Cus009"/>
    <s v="Loc002"/>
    <x v="0"/>
    <x v="32"/>
    <x v="1"/>
    <x v="4"/>
    <x v="0"/>
    <x v="3"/>
    <x v="2"/>
    <d v="2022-01-22T00:00:00"/>
    <n v="20"/>
    <n v="6074"/>
    <n v="4798.46"/>
    <n v="1275.54"/>
    <n v="0.21"/>
  </r>
  <r>
    <s v="Prod065"/>
    <s v="Cus031"/>
    <s v="Loc011"/>
    <x v="0"/>
    <x v="35"/>
    <x v="2"/>
    <x v="0"/>
    <x v="0"/>
    <x v="3"/>
    <x v="0"/>
    <d v="2022-01-22T00:00:00"/>
    <n v="61"/>
    <n v="20630"/>
    <n v="23311.9"/>
    <n v="-2681.9"/>
    <n v="-0.13"/>
  </r>
  <r>
    <s v="Prod057"/>
    <s v="Cus031"/>
    <s v="Loc011"/>
    <x v="3"/>
    <x v="35"/>
    <x v="2"/>
    <x v="0"/>
    <x v="0"/>
    <x v="3"/>
    <x v="0"/>
    <d v="2022-01-22T00:00:00"/>
    <n v="285"/>
    <n v="193625"/>
    <n v="212987.5"/>
    <n v="-19362.5"/>
    <n v="-0.1"/>
  </r>
  <r>
    <s v="Prod283"/>
    <s v="Cus033"/>
    <s v="Loc011"/>
    <x v="0"/>
    <x v="34"/>
    <x v="2"/>
    <x v="0"/>
    <x v="0"/>
    <x v="3"/>
    <x v="0"/>
    <d v="2022-01-22T00:00:00"/>
    <n v="13"/>
    <n v="1847"/>
    <n v="2271.81"/>
    <n v="-424.81"/>
    <n v="-0.23"/>
  </r>
  <r>
    <s v="Prod286"/>
    <s v="Cus033"/>
    <s v="Loc011"/>
    <x v="2"/>
    <x v="34"/>
    <x v="2"/>
    <x v="0"/>
    <x v="0"/>
    <x v="3"/>
    <x v="0"/>
    <d v="2022-01-22T00:00:00"/>
    <n v="13"/>
    <n v="2588"/>
    <n v="1966.88"/>
    <n v="621.12"/>
    <n v="0.24"/>
  </r>
  <r>
    <s v="Prod288"/>
    <s v="Cus033"/>
    <s v="Loc011"/>
    <x v="2"/>
    <x v="34"/>
    <x v="2"/>
    <x v="0"/>
    <x v="0"/>
    <x v="3"/>
    <x v="0"/>
    <d v="2022-01-22T00:00:00"/>
    <n v="13"/>
    <n v="3343"/>
    <n v="4312.47"/>
    <n v="-969.47"/>
    <n v="-0.28999999999999998"/>
  </r>
  <r>
    <s v="Prod295"/>
    <s v="Cus033"/>
    <s v="Loc011"/>
    <x v="0"/>
    <x v="34"/>
    <x v="2"/>
    <x v="0"/>
    <x v="0"/>
    <x v="3"/>
    <x v="0"/>
    <d v="2022-01-22T00:00:00"/>
    <n v="16"/>
    <n v="2634"/>
    <n v="2634"/>
    <n v="0"/>
    <n v="0"/>
  </r>
  <r>
    <s v="Prod200"/>
    <s v="Cus033"/>
    <s v="Loc011"/>
    <x v="5"/>
    <x v="34"/>
    <x v="2"/>
    <x v="0"/>
    <x v="0"/>
    <x v="3"/>
    <x v="0"/>
    <d v="2022-01-22T00:00:00"/>
    <n v="13"/>
    <n v="1903"/>
    <n v="1903"/>
    <n v="0"/>
    <n v="0"/>
  </r>
  <r>
    <s v="Prod267"/>
    <s v="Cus033"/>
    <s v="Loc011"/>
    <x v="2"/>
    <x v="34"/>
    <x v="2"/>
    <x v="0"/>
    <x v="0"/>
    <x v="3"/>
    <x v="0"/>
    <d v="2022-01-22T00:00:00"/>
    <n v="8"/>
    <n v="4204"/>
    <n v="5339.08"/>
    <n v="-1135.08"/>
    <n v="-0.27"/>
  </r>
  <r>
    <s v="Prod278"/>
    <s v="Cus033"/>
    <s v="Loc011"/>
    <x v="4"/>
    <x v="34"/>
    <x v="2"/>
    <x v="0"/>
    <x v="0"/>
    <x v="3"/>
    <x v="0"/>
    <d v="2022-01-22T00:00:00"/>
    <n v="8"/>
    <n v="4292"/>
    <n v="4935.8"/>
    <n v="-643.79999999999995"/>
    <n v="-0.15"/>
  </r>
  <r>
    <s v="Prod100"/>
    <s v="Cus019"/>
    <s v="Loc011"/>
    <x v="3"/>
    <x v="3"/>
    <x v="0"/>
    <x v="0"/>
    <x v="0"/>
    <x v="3"/>
    <x v="0"/>
    <d v="2022-01-22T00:00:00"/>
    <n v="7"/>
    <n v="2255"/>
    <n v="1398.1"/>
    <n v="856.9"/>
    <n v="0.38"/>
  </r>
  <r>
    <s v="Prod065"/>
    <s v="Cus019"/>
    <s v="Loc011"/>
    <x v="0"/>
    <x v="3"/>
    <x v="0"/>
    <x v="0"/>
    <x v="0"/>
    <x v="3"/>
    <x v="0"/>
    <d v="2022-01-22T00:00:00"/>
    <n v="5"/>
    <n v="1287"/>
    <n v="1711.71"/>
    <n v="-424.71"/>
    <n v="-0.33"/>
  </r>
  <r>
    <s v="Prod100"/>
    <s v="Cus021"/>
    <s v="Loc011"/>
    <x v="3"/>
    <x v="9"/>
    <x v="0"/>
    <x v="0"/>
    <x v="0"/>
    <x v="3"/>
    <x v="0"/>
    <d v="2022-01-22T00:00:00"/>
    <n v="4"/>
    <n v="1069"/>
    <n v="855.2"/>
    <n v="213.8"/>
    <n v="0.2"/>
  </r>
  <r>
    <s v="Prod114"/>
    <s v="Cus021"/>
    <s v="Loc011"/>
    <x v="3"/>
    <x v="9"/>
    <x v="0"/>
    <x v="0"/>
    <x v="0"/>
    <x v="3"/>
    <x v="0"/>
    <d v="2022-01-22T00:00:00"/>
    <n v="4"/>
    <n v="991"/>
    <n v="891.9"/>
    <n v="99.1"/>
    <n v="0.1"/>
  </r>
  <r>
    <s v="Prod286"/>
    <s v="Cus021"/>
    <s v="Loc011"/>
    <x v="2"/>
    <x v="9"/>
    <x v="0"/>
    <x v="0"/>
    <x v="0"/>
    <x v="3"/>
    <x v="0"/>
    <d v="2022-01-22T00:00:00"/>
    <n v="4"/>
    <n v="634"/>
    <n v="627.66"/>
    <n v="6.34"/>
    <n v="0.01"/>
  </r>
  <r>
    <s v="Prod095"/>
    <s v="Cus020"/>
    <s v="Loc011"/>
    <x v="0"/>
    <x v="0"/>
    <x v="0"/>
    <x v="0"/>
    <x v="0"/>
    <x v="3"/>
    <x v="0"/>
    <d v="2022-01-22T00:00:00"/>
    <n v="4"/>
    <n v="713"/>
    <n v="805.69"/>
    <n v="-92.69"/>
    <n v="-0.13"/>
  </r>
  <r>
    <s v="Prod053"/>
    <s v="Cus024"/>
    <s v="Loc011"/>
    <x v="0"/>
    <x v="1"/>
    <x v="0"/>
    <x v="0"/>
    <x v="0"/>
    <x v="3"/>
    <x v="0"/>
    <d v="2022-01-22T00:00:00"/>
    <n v="4"/>
    <n v="954"/>
    <n v="639.17999999999995"/>
    <n v="314.82"/>
    <n v="0.33"/>
  </r>
  <r>
    <s v="Prod053"/>
    <s v="Cus020"/>
    <s v="Loc011"/>
    <x v="0"/>
    <x v="0"/>
    <x v="0"/>
    <x v="0"/>
    <x v="0"/>
    <x v="3"/>
    <x v="0"/>
    <d v="2022-01-22T00:00:00"/>
    <n v="13"/>
    <n v="3472"/>
    <n v="2117.92"/>
    <n v="1354.08"/>
    <n v="0.39"/>
  </r>
  <r>
    <s v="Prod053"/>
    <s v="Cus017"/>
    <s v="Loc011"/>
    <x v="0"/>
    <x v="16"/>
    <x v="0"/>
    <x v="0"/>
    <x v="0"/>
    <x v="3"/>
    <x v="0"/>
    <d v="2022-01-22T00:00:00"/>
    <n v="12"/>
    <n v="4079"/>
    <n v="4364.53"/>
    <n v="-285.52999999999997"/>
    <n v="-7.0000000000000007E-2"/>
  </r>
  <r>
    <s v="Prod053"/>
    <s v="Cus021"/>
    <s v="Loc011"/>
    <x v="0"/>
    <x v="9"/>
    <x v="0"/>
    <x v="0"/>
    <x v="0"/>
    <x v="3"/>
    <x v="0"/>
    <d v="2022-01-22T00:00:00"/>
    <n v="24"/>
    <n v="7000"/>
    <n v="8260"/>
    <n v="-1260"/>
    <n v="-0.18"/>
  </r>
  <r>
    <s v="Prod053"/>
    <s v="Cus019"/>
    <s v="Loc011"/>
    <x v="0"/>
    <x v="3"/>
    <x v="0"/>
    <x v="0"/>
    <x v="0"/>
    <x v="3"/>
    <x v="0"/>
    <d v="2022-01-22T00:00:00"/>
    <n v="26"/>
    <n v="6861"/>
    <n v="5488.8"/>
    <n v="1372.2"/>
    <n v="0.2"/>
  </r>
  <r>
    <s v="Prod218"/>
    <s v="Cus014"/>
    <s v="Loc003"/>
    <x v="6"/>
    <x v="18"/>
    <x v="0"/>
    <x v="1"/>
    <x v="0"/>
    <x v="3"/>
    <x v="0"/>
    <d v="2022-01-22T00:00:00"/>
    <n v="14"/>
    <n v="13162"/>
    <n v="17768.7"/>
    <n v="-4606.7"/>
    <n v="-0.35"/>
  </r>
  <r>
    <s v="Prod218"/>
    <s v="Cus027"/>
    <s v="Loc003"/>
    <x v="6"/>
    <x v="23"/>
    <x v="2"/>
    <x v="1"/>
    <x v="0"/>
    <x v="3"/>
    <x v="0"/>
    <d v="2022-01-22T00:00:00"/>
    <n v="13"/>
    <n v="21597"/>
    <n v="18357.45"/>
    <n v="3239.55"/>
    <n v="0.15"/>
  </r>
  <r>
    <s v="Prod113"/>
    <s v="Cus011"/>
    <s v="Loc003"/>
    <x v="4"/>
    <x v="2"/>
    <x v="1"/>
    <x v="1"/>
    <x v="0"/>
    <x v="3"/>
    <x v="0"/>
    <d v="2022-01-22T00:00:00"/>
    <n v="12"/>
    <n v="5009"/>
    <n v="3957.11"/>
    <n v="1051.8900000000001"/>
    <n v="0.21"/>
  </r>
  <r>
    <s v="Prod099"/>
    <s v="Cus007"/>
    <s v="Loc004"/>
    <x v="3"/>
    <x v="25"/>
    <x v="1"/>
    <x v="7"/>
    <x v="0"/>
    <x v="3"/>
    <x v="1"/>
    <d v="2022-01-22T00:00:00"/>
    <n v="35"/>
    <n v="14042"/>
    <n v="16569.560000000001"/>
    <n v="-2527.56"/>
    <n v="-0.18"/>
  </r>
  <r>
    <s v="Prod105"/>
    <s v="Cus007"/>
    <s v="Loc004"/>
    <x v="3"/>
    <x v="25"/>
    <x v="1"/>
    <x v="7"/>
    <x v="0"/>
    <x v="3"/>
    <x v="1"/>
    <d v="2022-01-22T00:00:00"/>
    <n v="17"/>
    <n v="4815"/>
    <n v="5296.5"/>
    <n v="-481.5"/>
    <n v="-0.1"/>
  </r>
  <r>
    <s v="Prod106"/>
    <s v="Cus007"/>
    <s v="Loc004"/>
    <x v="0"/>
    <x v="25"/>
    <x v="1"/>
    <x v="7"/>
    <x v="0"/>
    <x v="3"/>
    <x v="1"/>
    <d v="2022-01-22T00:00:00"/>
    <n v="18"/>
    <n v="21472"/>
    <n v="18680.64"/>
    <n v="2791.36"/>
    <n v="0.13"/>
  </r>
  <r>
    <s v="Prod239"/>
    <s v="Cus007"/>
    <s v="Loc004"/>
    <x v="0"/>
    <x v="25"/>
    <x v="1"/>
    <x v="7"/>
    <x v="0"/>
    <x v="3"/>
    <x v="1"/>
    <d v="2022-01-22T00:00:00"/>
    <n v="458"/>
    <n v="17894"/>
    <n v="11810.04"/>
    <n v="6083.96"/>
    <n v="0.34"/>
  </r>
  <r>
    <s v="Prod246"/>
    <s v="Cus007"/>
    <s v="Loc004"/>
    <x v="0"/>
    <x v="25"/>
    <x v="1"/>
    <x v="7"/>
    <x v="0"/>
    <x v="3"/>
    <x v="1"/>
    <d v="2022-01-22T00:00:00"/>
    <n v="160"/>
    <n v="13778"/>
    <n v="18600.3"/>
    <n v="-4822.3"/>
    <n v="-0.35"/>
  </r>
  <r>
    <s v="Prod295"/>
    <s v="Cus007"/>
    <s v="Loc004"/>
    <x v="0"/>
    <x v="25"/>
    <x v="1"/>
    <x v="7"/>
    <x v="0"/>
    <x v="3"/>
    <x v="1"/>
    <d v="2022-01-22T00:00:00"/>
    <n v="12"/>
    <n v="2884"/>
    <n v="2566.7600000000002"/>
    <n v="317.24"/>
    <n v="0.11"/>
  </r>
  <r>
    <s v="Prod102"/>
    <s v="Cus007"/>
    <s v="Loc004"/>
    <x v="0"/>
    <x v="25"/>
    <x v="1"/>
    <x v="7"/>
    <x v="0"/>
    <x v="3"/>
    <x v="1"/>
    <d v="2022-01-22T00:00:00"/>
    <n v="8"/>
    <n v="9148"/>
    <n v="7043.96"/>
    <n v="2104.04"/>
    <n v="0.23"/>
  </r>
  <r>
    <s v="Prod275"/>
    <s v="Cus007"/>
    <s v="Loc004"/>
    <x v="0"/>
    <x v="25"/>
    <x v="1"/>
    <x v="7"/>
    <x v="0"/>
    <x v="3"/>
    <x v="1"/>
    <d v="2022-01-22T00:00:00"/>
    <n v="8"/>
    <n v="6556"/>
    <n v="7867.2"/>
    <n v="-1311.2"/>
    <n v="-0.2"/>
  </r>
  <r>
    <s v="Prod134"/>
    <s v="Cus007"/>
    <s v="Loc004"/>
    <x v="0"/>
    <x v="25"/>
    <x v="1"/>
    <x v="7"/>
    <x v="0"/>
    <x v="3"/>
    <x v="1"/>
    <d v="2022-01-22T00:00:00"/>
    <n v="6"/>
    <n v="1884"/>
    <n v="2128.92"/>
    <n v="-244.92"/>
    <n v="-0.13"/>
  </r>
  <r>
    <s v="Prod271"/>
    <s v="Cus007"/>
    <s v="Loc004"/>
    <x v="0"/>
    <x v="25"/>
    <x v="1"/>
    <x v="7"/>
    <x v="0"/>
    <x v="3"/>
    <x v="1"/>
    <d v="2022-01-22T00:00:00"/>
    <n v="5"/>
    <n v="2301"/>
    <n v="2324.0100000000002"/>
    <n v="-23.01"/>
    <n v="-0.01"/>
  </r>
  <r>
    <s v="Prod280"/>
    <s v="Cus007"/>
    <s v="Loc004"/>
    <x v="0"/>
    <x v="25"/>
    <x v="1"/>
    <x v="7"/>
    <x v="0"/>
    <x v="3"/>
    <x v="1"/>
    <d v="2022-01-22T00:00:00"/>
    <n v="4"/>
    <n v="333"/>
    <n v="439.56"/>
    <n v="-106.56"/>
    <n v="-0.32"/>
  </r>
  <r>
    <s v="Prod101"/>
    <s v="Cus007"/>
    <s v="Loc004"/>
    <x v="0"/>
    <x v="25"/>
    <x v="1"/>
    <x v="7"/>
    <x v="0"/>
    <x v="3"/>
    <x v="1"/>
    <d v="2022-01-22T00:00:00"/>
    <n v="4"/>
    <n v="2213"/>
    <n v="2456.4299999999998"/>
    <n v="-243.43"/>
    <n v="-0.11"/>
  </r>
  <r>
    <s v="Prod239"/>
    <s v="Cus005"/>
    <s v="Loc004"/>
    <x v="0"/>
    <x v="27"/>
    <x v="1"/>
    <x v="7"/>
    <x v="0"/>
    <x v="3"/>
    <x v="1"/>
    <d v="2022-01-22T00:00:00"/>
    <n v="9"/>
    <n v="412"/>
    <n v="428.48"/>
    <n v="-16.48"/>
    <n v="-0.04"/>
  </r>
  <r>
    <s v="Prod245"/>
    <s v="Cus005"/>
    <s v="Loc004"/>
    <x v="1"/>
    <x v="27"/>
    <x v="1"/>
    <x v="7"/>
    <x v="0"/>
    <x v="3"/>
    <x v="1"/>
    <d v="2022-01-22T00:00:00"/>
    <n v="80"/>
    <n v="7014"/>
    <n v="7995.96"/>
    <n v="-981.96"/>
    <n v="-0.14000000000000001"/>
  </r>
  <r>
    <s v="Prod099"/>
    <s v="Cus005"/>
    <s v="Loc004"/>
    <x v="3"/>
    <x v="27"/>
    <x v="1"/>
    <x v="7"/>
    <x v="0"/>
    <x v="3"/>
    <x v="1"/>
    <d v="2022-01-22T00:00:00"/>
    <n v="7"/>
    <n v="1667"/>
    <n v="1266.92"/>
    <n v="400.08"/>
    <n v="0.24"/>
  </r>
  <r>
    <s v="Prod214"/>
    <s v="Cus006"/>
    <s v="Loc004"/>
    <x v="5"/>
    <x v="17"/>
    <x v="1"/>
    <x v="7"/>
    <x v="0"/>
    <x v="3"/>
    <x v="1"/>
    <d v="2022-01-22T00:00:00"/>
    <n v="72"/>
    <n v="94204"/>
    <n v="116812.96"/>
    <n v="-22608.959999999999"/>
    <n v="-0.24"/>
  </r>
  <r>
    <s v="Prod267"/>
    <s v="Cus006"/>
    <s v="Loc004"/>
    <x v="2"/>
    <x v="17"/>
    <x v="1"/>
    <x v="7"/>
    <x v="0"/>
    <x v="3"/>
    <x v="1"/>
    <d v="2022-01-22T00:00:00"/>
    <n v="26"/>
    <n v="25495"/>
    <n v="26259.85"/>
    <n v="-764.85"/>
    <n v="-0.03"/>
  </r>
  <r>
    <s v="Prod216"/>
    <s v="Cus006"/>
    <s v="Loc004"/>
    <x v="5"/>
    <x v="17"/>
    <x v="1"/>
    <x v="7"/>
    <x v="0"/>
    <x v="3"/>
    <x v="1"/>
    <d v="2022-01-22T00:00:00"/>
    <n v="101"/>
    <n v="49704"/>
    <n v="56662.559999999998"/>
    <n v="-6958.56"/>
    <n v="-0.14000000000000001"/>
  </r>
  <r>
    <s v="Prod216"/>
    <s v="Cus006"/>
    <s v="Loc004"/>
    <x v="5"/>
    <x v="17"/>
    <x v="1"/>
    <x v="7"/>
    <x v="0"/>
    <x v="3"/>
    <x v="1"/>
    <d v="2022-01-22T00:00:00"/>
    <n v="247"/>
    <n v="371810"/>
    <n v="382964.3"/>
    <n v="-11154.3"/>
    <n v="-0.03"/>
  </r>
  <r>
    <s v="Prod113"/>
    <s v="Cus006"/>
    <s v="Loc004"/>
    <x v="4"/>
    <x v="17"/>
    <x v="1"/>
    <x v="7"/>
    <x v="0"/>
    <x v="3"/>
    <x v="1"/>
    <d v="2022-01-22T00:00:00"/>
    <n v="84"/>
    <n v="28106"/>
    <n v="29792.36"/>
    <n v="-1686.36"/>
    <n v="-0.06"/>
  </r>
  <r>
    <s v="Prod224"/>
    <s v="Cus006"/>
    <s v="Loc004"/>
    <x v="1"/>
    <x v="17"/>
    <x v="1"/>
    <x v="7"/>
    <x v="0"/>
    <x v="3"/>
    <x v="1"/>
    <d v="2022-01-22T00:00:00"/>
    <n v="53"/>
    <n v="84352"/>
    <n v="113031.67999999999"/>
    <n v="-28679.68"/>
    <n v="-0.34"/>
  </r>
  <r>
    <s v="Prod102"/>
    <s v="Cus006"/>
    <s v="Loc004"/>
    <x v="0"/>
    <x v="17"/>
    <x v="1"/>
    <x v="7"/>
    <x v="0"/>
    <x v="3"/>
    <x v="1"/>
    <d v="2022-01-22T00:00:00"/>
    <n v="4"/>
    <n v="3301"/>
    <n v="3697.12"/>
    <n v="-396.12"/>
    <n v="-0.12"/>
  </r>
  <r>
    <s v="Prod210"/>
    <s v="Cus006"/>
    <s v="Loc004"/>
    <x v="1"/>
    <x v="17"/>
    <x v="1"/>
    <x v="7"/>
    <x v="0"/>
    <x v="3"/>
    <x v="1"/>
    <d v="2022-01-22T00:00:00"/>
    <n v="77"/>
    <n v="94072.8"/>
    <n v="78394"/>
    <n v="15678.8"/>
    <n v="0.17"/>
  </r>
  <r>
    <s v="Prod212"/>
    <s v="Cus006"/>
    <s v="Loc004"/>
    <x v="3"/>
    <x v="17"/>
    <x v="1"/>
    <x v="7"/>
    <x v="0"/>
    <x v="3"/>
    <x v="1"/>
    <d v="2022-01-22T00:00:00"/>
    <n v="77"/>
    <n v="78398"/>
    <n v="103485.36"/>
    <n v="-25087.360000000001"/>
    <n v="-0.32"/>
  </r>
  <r>
    <s v="Prod215"/>
    <s v="Cus006"/>
    <s v="Loc004"/>
    <x v="0"/>
    <x v="17"/>
    <x v="1"/>
    <x v="7"/>
    <x v="0"/>
    <x v="3"/>
    <x v="1"/>
    <d v="2022-01-22T00:00:00"/>
    <n v="77"/>
    <n v="100481"/>
    <n v="74355.94"/>
    <n v="26125.06"/>
    <n v="0.26"/>
  </r>
  <r>
    <s v="Prod239"/>
    <s v="Cus006"/>
    <s v="Loc004"/>
    <x v="0"/>
    <x v="17"/>
    <x v="1"/>
    <x v="7"/>
    <x v="0"/>
    <x v="3"/>
    <x v="1"/>
    <d v="2022-01-22T00:00:00"/>
    <n v="587"/>
    <n v="38704"/>
    <n v="23609.439999999999"/>
    <n v="15094.56"/>
    <n v="0.39"/>
  </r>
  <r>
    <s v="Prod117"/>
    <s v="Cus006"/>
    <s v="Loc004"/>
    <x v="5"/>
    <x v="17"/>
    <x v="1"/>
    <x v="7"/>
    <x v="0"/>
    <x v="3"/>
    <x v="1"/>
    <d v="2022-01-22T00:00:00"/>
    <n v="13"/>
    <n v="3005"/>
    <n v="2614.35"/>
    <n v="390.65"/>
    <n v="0.13"/>
  </r>
  <r>
    <s v="Prod239"/>
    <s v="Cus006"/>
    <s v="Loc004"/>
    <x v="0"/>
    <x v="17"/>
    <x v="1"/>
    <x v="7"/>
    <x v="0"/>
    <x v="3"/>
    <x v="1"/>
    <d v="2022-01-22T00:00:00"/>
    <n v="80"/>
    <n v="174551"/>
    <n v="212952.22"/>
    <n v="-38401.22"/>
    <n v="-0.22"/>
  </r>
  <r>
    <s v="Prod013"/>
    <s v="Cus006"/>
    <s v="Loc004"/>
    <x v="3"/>
    <x v="17"/>
    <x v="1"/>
    <x v="7"/>
    <x v="0"/>
    <x v="3"/>
    <x v="1"/>
    <d v="2022-01-22T00:00:00"/>
    <n v="7"/>
    <n v="8375"/>
    <n v="5192.5"/>
    <n v="3182.5"/>
    <n v="0.38"/>
  </r>
  <r>
    <s v="Prod279"/>
    <s v="Cus020"/>
    <s v="Loc011"/>
    <x v="0"/>
    <x v="0"/>
    <x v="0"/>
    <x v="0"/>
    <x v="0"/>
    <x v="3"/>
    <x v="0"/>
    <d v="2022-01-23T00:00:00"/>
    <n v="1"/>
    <n v="106"/>
    <n v="124.02"/>
    <n v="-18.02"/>
    <n v="-0.17"/>
  </r>
  <r>
    <s v="Prod263"/>
    <s v="Cus020"/>
    <s v="Loc011"/>
    <x v="3"/>
    <x v="0"/>
    <x v="0"/>
    <x v="0"/>
    <x v="0"/>
    <x v="3"/>
    <x v="0"/>
    <d v="2022-01-23T00:00:00"/>
    <n v="1"/>
    <n v="69"/>
    <n v="49.68"/>
    <n v="19.32"/>
    <n v="0.28000000000000003"/>
  </r>
  <r>
    <s v="Prod057"/>
    <s v="Cus020"/>
    <s v="Loc011"/>
    <x v="3"/>
    <x v="0"/>
    <x v="0"/>
    <x v="0"/>
    <x v="0"/>
    <x v="3"/>
    <x v="0"/>
    <d v="2022-01-23T00:00:00"/>
    <n v="1"/>
    <n v="185"/>
    <n v="125.8"/>
    <n v="59.2"/>
    <n v="0.32"/>
  </r>
  <r>
    <s v="Prod200"/>
    <s v="Cus020"/>
    <s v="Loc011"/>
    <x v="5"/>
    <x v="0"/>
    <x v="0"/>
    <x v="0"/>
    <x v="0"/>
    <x v="3"/>
    <x v="0"/>
    <d v="2022-01-23T00:00:00"/>
    <n v="1"/>
    <n v="185"/>
    <n v="218.3"/>
    <n v="-33.299999999999997"/>
    <n v="-0.18"/>
  </r>
  <r>
    <s v="Prod295"/>
    <s v="Cus020"/>
    <s v="Loc011"/>
    <x v="0"/>
    <x v="0"/>
    <x v="0"/>
    <x v="0"/>
    <x v="0"/>
    <x v="3"/>
    <x v="0"/>
    <d v="2022-01-23T00:00:00"/>
    <n v="1"/>
    <n v="130"/>
    <n v="156"/>
    <n v="-26"/>
    <n v="-0.2"/>
  </r>
  <r>
    <s v="Prod275"/>
    <s v="Cus020"/>
    <s v="Loc011"/>
    <x v="0"/>
    <x v="0"/>
    <x v="0"/>
    <x v="0"/>
    <x v="0"/>
    <x v="3"/>
    <x v="0"/>
    <d v="2022-01-23T00:00:00"/>
    <n v="1"/>
    <n v="125"/>
    <n v="132.5"/>
    <n v="-7.5"/>
    <n v="-0.06"/>
  </r>
  <r>
    <s v="Prod269"/>
    <s v="Cus020"/>
    <s v="Loc011"/>
    <x v="0"/>
    <x v="0"/>
    <x v="0"/>
    <x v="0"/>
    <x v="0"/>
    <x v="3"/>
    <x v="0"/>
    <d v="2022-01-23T00:00:00"/>
    <n v="1"/>
    <n v="111"/>
    <n v="83.25"/>
    <n v="27.75"/>
    <n v="0.25"/>
  </r>
  <r>
    <s v="Prod280"/>
    <s v="Cus020"/>
    <s v="Loc011"/>
    <x v="0"/>
    <x v="0"/>
    <x v="0"/>
    <x v="0"/>
    <x v="0"/>
    <x v="3"/>
    <x v="0"/>
    <d v="2022-01-23T00:00:00"/>
    <n v="1"/>
    <n v="97"/>
    <n v="89.24"/>
    <n v="7.76"/>
    <n v="0.08"/>
  </r>
  <r>
    <s v="Prod281"/>
    <s v="Cus020"/>
    <s v="Loc011"/>
    <x v="3"/>
    <x v="0"/>
    <x v="0"/>
    <x v="0"/>
    <x v="0"/>
    <x v="3"/>
    <x v="0"/>
    <d v="2022-01-23T00:00:00"/>
    <n v="1"/>
    <n v="167"/>
    <n v="155.31"/>
    <n v="11.69"/>
    <n v="7.0000000000000007E-2"/>
  </r>
  <r>
    <s v="Prod278"/>
    <s v="Cus020"/>
    <s v="Loc011"/>
    <x v="4"/>
    <x v="0"/>
    <x v="0"/>
    <x v="0"/>
    <x v="0"/>
    <x v="3"/>
    <x v="0"/>
    <d v="2022-01-23T00:00:00"/>
    <n v="1"/>
    <n v="213"/>
    <n v="270.51"/>
    <n v="-57.51"/>
    <n v="-0.27"/>
  </r>
  <r>
    <s v="Prod294"/>
    <s v="Cus020"/>
    <s v="Loc011"/>
    <x v="1"/>
    <x v="0"/>
    <x v="0"/>
    <x v="0"/>
    <x v="0"/>
    <x v="3"/>
    <x v="0"/>
    <d v="2022-01-23T00:00:00"/>
    <n v="1"/>
    <n v="56"/>
    <n v="58.24"/>
    <n v="-2.2400000000000002"/>
    <n v="-0.04"/>
  </r>
  <r>
    <s v="Prod271"/>
    <s v="Cus020"/>
    <s v="Loc011"/>
    <x v="0"/>
    <x v="0"/>
    <x v="0"/>
    <x v="0"/>
    <x v="0"/>
    <x v="3"/>
    <x v="0"/>
    <d v="2022-01-23T00:00:00"/>
    <n v="1"/>
    <n v="259"/>
    <n v="181.3"/>
    <n v="77.7"/>
    <n v="0.3"/>
  </r>
  <r>
    <s v="Prod265"/>
    <s v="Cus020"/>
    <s v="Loc011"/>
    <x v="0"/>
    <x v="0"/>
    <x v="0"/>
    <x v="0"/>
    <x v="0"/>
    <x v="3"/>
    <x v="0"/>
    <d v="2022-01-23T00:00:00"/>
    <n v="1"/>
    <n v="120"/>
    <n v="123.6"/>
    <n v="-3.6"/>
    <n v="-0.03"/>
  </r>
  <r>
    <s v="Prod267"/>
    <s v="Cus020"/>
    <s v="Loc011"/>
    <x v="2"/>
    <x v="0"/>
    <x v="0"/>
    <x v="0"/>
    <x v="0"/>
    <x v="3"/>
    <x v="0"/>
    <d v="2022-01-23T00:00:00"/>
    <n v="1"/>
    <n v="361"/>
    <n v="480.13"/>
    <n v="-119.13"/>
    <n v="-0.33"/>
  </r>
  <r>
    <s v="Prod290"/>
    <s v="Cus020"/>
    <s v="Loc011"/>
    <x v="3"/>
    <x v="0"/>
    <x v="0"/>
    <x v="0"/>
    <x v="0"/>
    <x v="3"/>
    <x v="0"/>
    <d v="2022-01-23T00:00:00"/>
    <n v="1"/>
    <n v="389"/>
    <n v="459.02"/>
    <n v="-70.02"/>
    <n v="-0.18"/>
  </r>
  <r>
    <s v="Prod297"/>
    <s v="Cus020"/>
    <s v="Loc011"/>
    <x v="3"/>
    <x v="0"/>
    <x v="0"/>
    <x v="0"/>
    <x v="0"/>
    <x v="3"/>
    <x v="0"/>
    <d v="2022-01-23T00:00:00"/>
    <n v="1"/>
    <n v="685"/>
    <n v="787.75"/>
    <n v="-102.75"/>
    <n v="-0.15"/>
  </r>
  <r>
    <s v="Prod296"/>
    <s v="Cus020"/>
    <s v="Loc011"/>
    <x v="1"/>
    <x v="0"/>
    <x v="0"/>
    <x v="0"/>
    <x v="0"/>
    <x v="3"/>
    <x v="0"/>
    <d v="2022-01-23T00:00:00"/>
    <n v="1"/>
    <n v="514"/>
    <n v="436.9"/>
    <n v="77.099999999999994"/>
    <n v="0.15"/>
  </r>
  <r>
    <s v="Prod275"/>
    <s v="Cus019"/>
    <s v="Loc011"/>
    <x v="0"/>
    <x v="3"/>
    <x v="0"/>
    <x v="0"/>
    <x v="0"/>
    <x v="3"/>
    <x v="0"/>
    <d v="2022-01-23T00:00:00"/>
    <n v="1"/>
    <n v="250"/>
    <n v="267.5"/>
    <n v="-17.5"/>
    <n v="-7.0000000000000007E-2"/>
  </r>
  <r>
    <s v="Prod134"/>
    <s v="Cus019"/>
    <s v="Loc011"/>
    <x v="0"/>
    <x v="3"/>
    <x v="0"/>
    <x v="0"/>
    <x v="0"/>
    <x v="3"/>
    <x v="0"/>
    <d v="2022-01-23T00:00:00"/>
    <n v="1"/>
    <n v="366"/>
    <n v="289.14"/>
    <n v="76.86"/>
    <n v="0.21"/>
  </r>
  <r>
    <s v="Prod100"/>
    <s v="Cus019"/>
    <s v="Loc011"/>
    <x v="3"/>
    <x v="3"/>
    <x v="0"/>
    <x v="0"/>
    <x v="0"/>
    <x v="3"/>
    <x v="0"/>
    <d v="2022-01-23T00:00:00"/>
    <n v="1"/>
    <n v="417"/>
    <n v="417"/>
    <n v="0"/>
    <n v="0"/>
  </r>
  <r>
    <s v="Prod116"/>
    <s v="Cus019"/>
    <s v="Loc011"/>
    <x v="0"/>
    <x v="3"/>
    <x v="0"/>
    <x v="0"/>
    <x v="0"/>
    <x v="3"/>
    <x v="0"/>
    <d v="2022-01-23T00:00:00"/>
    <n v="1"/>
    <n v="231"/>
    <n v="166.32"/>
    <n v="64.680000000000007"/>
    <n v="0.28000000000000003"/>
  </r>
  <r>
    <s v="Prod117"/>
    <s v="Cus019"/>
    <s v="Loc011"/>
    <x v="5"/>
    <x v="3"/>
    <x v="0"/>
    <x v="0"/>
    <x v="0"/>
    <x v="3"/>
    <x v="0"/>
    <d v="2022-01-23T00:00:00"/>
    <n v="1"/>
    <n v="116"/>
    <n v="133.4"/>
    <n v="-17.399999999999999"/>
    <n v="-0.15"/>
  </r>
  <r>
    <s v="Prod286"/>
    <s v="Cus019"/>
    <s v="Loc011"/>
    <x v="2"/>
    <x v="3"/>
    <x v="0"/>
    <x v="0"/>
    <x v="0"/>
    <x v="3"/>
    <x v="0"/>
    <d v="2022-01-23T00:00:00"/>
    <n v="1"/>
    <n v="134"/>
    <n v="162.13999999999999"/>
    <n v="-28.14"/>
    <n v="-0.21"/>
  </r>
  <r>
    <s v="Prod290"/>
    <s v="Cus019"/>
    <s v="Loc011"/>
    <x v="3"/>
    <x v="3"/>
    <x v="0"/>
    <x v="0"/>
    <x v="0"/>
    <x v="3"/>
    <x v="0"/>
    <d v="2022-01-23T00:00:00"/>
    <n v="1"/>
    <n v="412"/>
    <n v="313.12"/>
    <n v="98.88"/>
    <n v="0.24"/>
  </r>
  <r>
    <s v="Prod292"/>
    <s v="Cus019"/>
    <s v="Loc011"/>
    <x v="2"/>
    <x v="3"/>
    <x v="0"/>
    <x v="0"/>
    <x v="0"/>
    <x v="3"/>
    <x v="0"/>
    <d v="2022-01-23T00:00:00"/>
    <n v="1"/>
    <n v="407"/>
    <n v="329.67"/>
    <n v="77.33"/>
    <n v="0.19"/>
  </r>
  <r>
    <s v="Prod294"/>
    <s v="Cus019"/>
    <s v="Loc011"/>
    <x v="1"/>
    <x v="3"/>
    <x v="0"/>
    <x v="0"/>
    <x v="0"/>
    <x v="3"/>
    <x v="0"/>
    <d v="2022-01-23T00:00:00"/>
    <n v="1"/>
    <n v="116"/>
    <n v="74.239999999999995"/>
    <n v="41.76"/>
    <n v="0.36"/>
  </r>
  <r>
    <s v="Prod288"/>
    <s v="Cus019"/>
    <s v="Loc011"/>
    <x v="2"/>
    <x v="3"/>
    <x v="0"/>
    <x v="0"/>
    <x v="0"/>
    <x v="3"/>
    <x v="0"/>
    <d v="2022-01-23T00:00:00"/>
    <n v="1"/>
    <n v="88"/>
    <n v="91.52"/>
    <n v="-3.52"/>
    <n v="-0.04"/>
  </r>
  <r>
    <s v="Prod295"/>
    <s v="Cus019"/>
    <s v="Loc011"/>
    <x v="0"/>
    <x v="3"/>
    <x v="0"/>
    <x v="0"/>
    <x v="0"/>
    <x v="3"/>
    <x v="0"/>
    <d v="2022-01-23T00:00:00"/>
    <n v="1"/>
    <n v="167"/>
    <n v="178.69"/>
    <n v="-11.69"/>
    <n v="-7.0000000000000007E-2"/>
  </r>
  <r>
    <s v="Prod297"/>
    <s v="Cus019"/>
    <s v="Loc011"/>
    <x v="3"/>
    <x v="3"/>
    <x v="0"/>
    <x v="0"/>
    <x v="0"/>
    <x v="3"/>
    <x v="0"/>
    <d v="2022-01-23T00:00:00"/>
    <n v="1"/>
    <n v="171"/>
    <n v="155.61000000000001"/>
    <n v="15.39"/>
    <n v="0.09"/>
  </r>
  <r>
    <s v="Prod263"/>
    <s v="Cus019"/>
    <s v="Loc011"/>
    <x v="3"/>
    <x v="3"/>
    <x v="0"/>
    <x v="0"/>
    <x v="0"/>
    <x v="3"/>
    <x v="0"/>
    <d v="2022-01-23T00:00:00"/>
    <n v="1"/>
    <n v="69"/>
    <n v="42.78"/>
    <n v="26.22"/>
    <n v="0.38"/>
  </r>
  <r>
    <s v="Prod264"/>
    <s v="Cus019"/>
    <s v="Loc011"/>
    <x v="2"/>
    <x v="3"/>
    <x v="0"/>
    <x v="0"/>
    <x v="0"/>
    <x v="3"/>
    <x v="0"/>
    <d v="2022-01-23T00:00:00"/>
    <n v="1"/>
    <n v="83"/>
    <n v="94.62"/>
    <n v="-11.62"/>
    <n v="-0.14000000000000001"/>
  </r>
  <r>
    <s v="Prod271"/>
    <s v="Cus019"/>
    <s v="Loc011"/>
    <x v="0"/>
    <x v="3"/>
    <x v="0"/>
    <x v="0"/>
    <x v="0"/>
    <x v="3"/>
    <x v="0"/>
    <d v="2022-01-23T00:00:00"/>
    <n v="1"/>
    <n v="130"/>
    <n v="170.3"/>
    <n v="-40.299999999999997"/>
    <n v="-0.31"/>
  </r>
  <r>
    <s v="Prod280"/>
    <s v="Cus019"/>
    <s v="Loc011"/>
    <x v="0"/>
    <x v="3"/>
    <x v="0"/>
    <x v="0"/>
    <x v="0"/>
    <x v="3"/>
    <x v="0"/>
    <d v="2022-01-23T00:00:00"/>
    <n v="1"/>
    <n v="162"/>
    <n v="191.16"/>
    <n v="-29.16"/>
    <n v="-0.18"/>
  </r>
  <r>
    <s v="Prod294"/>
    <s v="Cus022"/>
    <s v="Loc011"/>
    <x v="1"/>
    <x v="6"/>
    <x v="0"/>
    <x v="0"/>
    <x v="0"/>
    <x v="3"/>
    <x v="0"/>
    <d v="2022-01-23T00:00:00"/>
    <n v="1"/>
    <n v="93"/>
    <n v="104.16"/>
    <n v="-11.16"/>
    <n v="-0.12"/>
  </r>
  <r>
    <s v="Prod276"/>
    <s v="Cus022"/>
    <s v="Loc011"/>
    <x v="3"/>
    <x v="6"/>
    <x v="0"/>
    <x v="0"/>
    <x v="0"/>
    <x v="3"/>
    <x v="0"/>
    <d v="2022-01-23T00:00:00"/>
    <n v="1"/>
    <n v="88"/>
    <n v="86.24"/>
    <n v="1.76"/>
    <n v="0.02"/>
  </r>
  <r>
    <s v="Prod267"/>
    <s v="Cus022"/>
    <s v="Loc011"/>
    <x v="2"/>
    <x v="6"/>
    <x v="0"/>
    <x v="0"/>
    <x v="0"/>
    <x v="3"/>
    <x v="0"/>
    <d v="2022-01-23T00:00:00"/>
    <n v="1"/>
    <n v="106"/>
    <n v="106"/>
    <n v="0"/>
    <n v="0"/>
  </r>
  <r>
    <s v="Prod275"/>
    <s v="Cus022"/>
    <s v="Loc011"/>
    <x v="0"/>
    <x v="6"/>
    <x v="0"/>
    <x v="0"/>
    <x v="0"/>
    <x v="3"/>
    <x v="0"/>
    <d v="2022-01-23T00:00:00"/>
    <n v="1"/>
    <n v="106"/>
    <n v="108.12"/>
    <n v="-2.12"/>
    <n v="-0.02"/>
  </r>
  <r>
    <s v="Prod101"/>
    <s v="Cus022"/>
    <s v="Loc011"/>
    <x v="0"/>
    <x v="6"/>
    <x v="0"/>
    <x v="0"/>
    <x v="0"/>
    <x v="3"/>
    <x v="0"/>
    <d v="2022-01-23T00:00:00"/>
    <n v="1"/>
    <n v="106"/>
    <n v="87.98"/>
    <n v="18.02"/>
    <n v="0.17"/>
  </r>
  <r>
    <s v="Prod270"/>
    <s v="Cus022"/>
    <s v="Loc011"/>
    <x v="1"/>
    <x v="6"/>
    <x v="0"/>
    <x v="0"/>
    <x v="0"/>
    <x v="3"/>
    <x v="0"/>
    <d v="2022-01-23T00:00:00"/>
    <n v="1"/>
    <n v="97"/>
    <n v="98.94"/>
    <n v="-1.94"/>
    <n v="-0.02"/>
  </r>
  <r>
    <s v="Prod102"/>
    <s v="Cus022"/>
    <s v="Loc011"/>
    <x v="0"/>
    <x v="6"/>
    <x v="0"/>
    <x v="0"/>
    <x v="0"/>
    <x v="3"/>
    <x v="0"/>
    <d v="2022-01-23T00:00:00"/>
    <n v="1"/>
    <n v="213"/>
    <n v="210.87"/>
    <n v="2.13"/>
    <n v="0.01"/>
  </r>
  <r>
    <s v="Prod264"/>
    <s v="Cus022"/>
    <s v="Loc011"/>
    <x v="2"/>
    <x v="6"/>
    <x v="0"/>
    <x v="0"/>
    <x v="0"/>
    <x v="3"/>
    <x v="0"/>
    <d v="2022-01-23T00:00:00"/>
    <n v="1"/>
    <n v="148"/>
    <n v="106.56"/>
    <n v="41.44"/>
    <n v="0.28000000000000003"/>
  </r>
  <r>
    <s v="Prod269"/>
    <s v="Cus022"/>
    <s v="Loc011"/>
    <x v="0"/>
    <x v="6"/>
    <x v="0"/>
    <x v="0"/>
    <x v="0"/>
    <x v="3"/>
    <x v="0"/>
    <d v="2022-01-23T00:00:00"/>
    <n v="1"/>
    <n v="194"/>
    <n v="147.44"/>
    <n v="46.56"/>
    <n v="0.24"/>
  </r>
  <r>
    <s v="Prod271"/>
    <s v="Cus022"/>
    <s v="Loc011"/>
    <x v="0"/>
    <x v="6"/>
    <x v="0"/>
    <x v="0"/>
    <x v="0"/>
    <x v="3"/>
    <x v="0"/>
    <d v="2022-01-23T00:00:00"/>
    <n v="1"/>
    <n v="111"/>
    <n v="112.11"/>
    <n v="-1.1100000000000001"/>
    <n v="-0.01"/>
  </r>
  <r>
    <s v="Prod278"/>
    <s v="Cus022"/>
    <s v="Loc011"/>
    <x v="4"/>
    <x v="6"/>
    <x v="0"/>
    <x v="0"/>
    <x v="0"/>
    <x v="3"/>
    <x v="0"/>
    <d v="2022-01-23T00:00:00"/>
    <n v="1"/>
    <n v="273"/>
    <n v="234.78"/>
    <n v="38.22"/>
    <n v="0.14000000000000001"/>
  </r>
  <r>
    <s v="Prod280"/>
    <s v="Cus022"/>
    <s v="Loc011"/>
    <x v="0"/>
    <x v="6"/>
    <x v="0"/>
    <x v="0"/>
    <x v="0"/>
    <x v="3"/>
    <x v="0"/>
    <d v="2022-01-23T00:00:00"/>
    <n v="1"/>
    <n v="56"/>
    <n v="71.680000000000007"/>
    <n v="-15.68"/>
    <n v="-0.28000000000000003"/>
  </r>
  <r>
    <s v="Prod281"/>
    <s v="Cus022"/>
    <s v="Loc011"/>
    <x v="3"/>
    <x v="6"/>
    <x v="0"/>
    <x v="0"/>
    <x v="0"/>
    <x v="3"/>
    <x v="0"/>
    <d v="2022-01-23T00:00:00"/>
    <n v="1"/>
    <n v="60"/>
    <n v="39"/>
    <n v="21"/>
    <n v="0.35"/>
  </r>
  <r>
    <s v="Prod283"/>
    <s v="Cus022"/>
    <s v="Loc011"/>
    <x v="0"/>
    <x v="6"/>
    <x v="0"/>
    <x v="0"/>
    <x v="0"/>
    <x v="3"/>
    <x v="0"/>
    <d v="2022-01-23T00:00:00"/>
    <n v="1"/>
    <n v="79"/>
    <n v="90.06"/>
    <n v="-11.06"/>
    <n v="-0.14000000000000001"/>
  </r>
  <r>
    <s v="Prod286"/>
    <s v="Cus022"/>
    <s v="Loc011"/>
    <x v="2"/>
    <x v="6"/>
    <x v="0"/>
    <x v="0"/>
    <x v="0"/>
    <x v="3"/>
    <x v="0"/>
    <d v="2022-01-23T00:00:00"/>
    <n v="1"/>
    <n v="167"/>
    <n v="100.2"/>
    <n v="66.8"/>
    <n v="0.4"/>
  </r>
  <r>
    <s v="Prod290"/>
    <s v="Cus022"/>
    <s v="Loc011"/>
    <x v="3"/>
    <x v="6"/>
    <x v="0"/>
    <x v="0"/>
    <x v="0"/>
    <x v="3"/>
    <x v="0"/>
    <d v="2022-01-23T00:00:00"/>
    <n v="1"/>
    <n v="343"/>
    <n v="463.05"/>
    <n v="-120.05"/>
    <n v="-0.35"/>
  </r>
  <r>
    <s v="Prod292"/>
    <s v="Cus022"/>
    <s v="Loc011"/>
    <x v="2"/>
    <x v="6"/>
    <x v="0"/>
    <x v="0"/>
    <x v="0"/>
    <x v="3"/>
    <x v="0"/>
    <d v="2022-01-23T00:00:00"/>
    <n v="1"/>
    <n v="259"/>
    <n v="339.29"/>
    <n v="-80.290000000000006"/>
    <n v="-0.31"/>
  </r>
  <r>
    <s v="Prod295"/>
    <s v="Cus022"/>
    <s v="Loc011"/>
    <x v="0"/>
    <x v="6"/>
    <x v="0"/>
    <x v="0"/>
    <x v="0"/>
    <x v="3"/>
    <x v="0"/>
    <d v="2022-01-23T00:00:00"/>
    <n v="1"/>
    <n v="56"/>
    <n v="63.28"/>
    <n v="-7.28"/>
    <n v="-0.13"/>
  </r>
  <r>
    <s v="Prod296"/>
    <s v="Cus022"/>
    <s v="Loc011"/>
    <x v="1"/>
    <x v="6"/>
    <x v="0"/>
    <x v="0"/>
    <x v="0"/>
    <x v="3"/>
    <x v="0"/>
    <d v="2022-01-23T00:00:00"/>
    <n v="1"/>
    <n v="296"/>
    <n v="290.08"/>
    <n v="5.92"/>
    <n v="0.02"/>
  </r>
  <r>
    <s v="Prod297"/>
    <s v="Cus022"/>
    <s v="Loc011"/>
    <x v="3"/>
    <x v="6"/>
    <x v="0"/>
    <x v="0"/>
    <x v="0"/>
    <x v="3"/>
    <x v="0"/>
    <d v="2022-01-23T00:00:00"/>
    <n v="1"/>
    <n v="593"/>
    <n v="539.63"/>
    <n v="53.37"/>
    <n v="0.09"/>
  </r>
  <r>
    <s v="Prod200"/>
    <s v="Cus022"/>
    <s v="Loc011"/>
    <x v="5"/>
    <x v="6"/>
    <x v="0"/>
    <x v="0"/>
    <x v="0"/>
    <x v="3"/>
    <x v="0"/>
    <d v="2022-01-23T00:00:00"/>
    <n v="1"/>
    <n v="167"/>
    <n v="140.28"/>
    <n v="26.72"/>
    <n v="0.16"/>
  </r>
  <r>
    <s v="Prod110"/>
    <s v="Cus007"/>
    <s v="Loc004"/>
    <x v="3"/>
    <x v="25"/>
    <x v="1"/>
    <x v="7"/>
    <x v="0"/>
    <x v="3"/>
    <x v="1"/>
    <d v="2022-01-23T00:00:00"/>
    <n v="1"/>
    <n v="1949"/>
    <n v="1949"/>
    <n v="0"/>
    <n v="0"/>
  </r>
  <r>
    <s v="Prod270"/>
    <s v="Cus007"/>
    <s v="Loc004"/>
    <x v="1"/>
    <x v="25"/>
    <x v="1"/>
    <x v="7"/>
    <x v="0"/>
    <x v="3"/>
    <x v="1"/>
    <d v="2022-01-23T00:00:00"/>
    <n v="1"/>
    <n v="153"/>
    <n v="194.31"/>
    <n v="-41.31"/>
    <n v="-0.27"/>
  </r>
  <r>
    <s v="Prod140"/>
    <s v="Cus006"/>
    <s v="Loc004"/>
    <x v="5"/>
    <x v="17"/>
    <x v="1"/>
    <x v="7"/>
    <x v="0"/>
    <x v="3"/>
    <x v="1"/>
    <d v="2022-01-23T00:00:00"/>
    <n v="1"/>
    <n v="111"/>
    <n v="146.52000000000001"/>
    <n v="-35.520000000000003"/>
    <n v="-0.32"/>
  </r>
  <r>
    <s v="Prod217"/>
    <s v="Cus006"/>
    <s v="Loc004"/>
    <x v="0"/>
    <x v="17"/>
    <x v="1"/>
    <x v="7"/>
    <x v="0"/>
    <x v="3"/>
    <x v="1"/>
    <d v="2022-01-23T00:00:00"/>
    <n v="1"/>
    <n v="458"/>
    <n v="361.82"/>
    <n v="96.18"/>
    <n v="0.21"/>
  </r>
  <r>
    <s v="Prod099"/>
    <s v="Cus006"/>
    <s v="Loc004"/>
    <x v="3"/>
    <x v="17"/>
    <x v="1"/>
    <x v="7"/>
    <x v="0"/>
    <x v="3"/>
    <x v="1"/>
    <d v="2022-01-23T00:00:00"/>
    <n v="1"/>
    <n v="306"/>
    <n v="287.64"/>
    <n v="18.36"/>
    <n v="0.06"/>
  </r>
  <r>
    <s v="Prod133"/>
    <s v="Cus006"/>
    <s v="Loc004"/>
    <x v="0"/>
    <x v="17"/>
    <x v="1"/>
    <x v="7"/>
    <x v="0"/>
    <x v="3"/>
    <x v="1"/>
    <d v="2022-01-23T00:00:00"/>
    <n v="1"/>
    <n v="370"/>
    <n v="436.6"/>
    <n v="-66.599999999999994"/>
    <n v="-0.18"/>
  </r>
  <r>
    <s v="Prod137"/>
    <s v="Cus006"/>
    <s v="Loc004"/>
    <x v="0"/>
    <x v="17"/>
    <x v="1"/>
    <x v="7"/>
    <x v="0"/>
    <x v="3"/>
    <x v="1"/>
    <d v="2022-01-23T00:00:00"/>
    <n v="1"/>
    <n v="407"/>
    <n v="529.1"/>
    <n v="-122.1"/>
    <n v="-0.3"/>
  </r>
  <r>
    <s v="Prod104"/>
    <s v="Cus006"/>
    <s v="Loc004"/>
    <x v="0"/>
    <x v="17"/>
    <x v="1"/>
    <x v="7"/>
    <x v="0"/>
    <x v="3"/>
    <x v="1"/>
    <d v="2022-01-23T00:00:00"/>
    <n v="1"/>
    <n v="333"/>
    <n v="422.91"/>
    <n v="-89.91"/>
    <n v="-0.27"/>
  </r>
  <r>
    <s v="Prod263"/>
    <s v="Cus020"/>
    <s v="Loc004"/>
    <x v="3"/>
    <x v="0"/>
    <x v="0"/>
    <x v="7"/>
    <x v="0"/>
    <x v="3"/>
    <x v="1"/>
    <d v="2022-01-23T00:00:00"/>
    <n v="1"/>
    <n v="153"/>
    <n v="114.75"/>
    <n v="38.25"/>
    <n v="0.25"/>
  </r>
  <r>
    <s v="Prod110"/>
    <s v="Cus020"/>
    <s v="Loc004"/>
    <x v="3"/>
    <x v="0"/>
    <x v="0"/>
    <x v="7"/>
    <x v="0"/>
    <x v="3"/>
    <x v="1"/>
    <d v="2022-01-23T00:00:00"/>
    <n v="1"/>
    <n v="542"/>
    <n v="552.84"/>
    <n v="-10.84"/>
    <n v="-0.02"/>
  </r>
  <r>
    <s v="Prod113"/>
    <s v="Cus020"/>
    <s v="Loc004"/>
    <x v="4"/>
    <x v="0"/>
    <x v="0"/>
    <x v="7"/>
    <x v="0"/>
    <x v="3"/>
    <x v="1"/>
    <d v="2022-01-23T00:00:00"/>
    <n v="1"/>
    <n v="389"/>
    <n v="287.86"/>
    <n v="101.14"/>
    <n v="0.26"/>
  </r>
  <r>
    <s v="Prod114"/>
    <s v="Cus020"/>
    <s v="Loc004"/>
    <x v="3"/>
    <x v="0"/>
    <x v="0"/>
    <x v="7"/>
    <x v="0"/>
    <x v="3"/>
    <x v="1"/>
    <d v="2022-01-23T00:00:00"/>
    <n v="1"/>
    <n v="190"/>
    <n v="190"/>
    <n v="0"/>
    <n v="0"/>
  </r>
  <r>
    <s v="Prod116"/>
    <s v="Cus020"/>
    <s v="Loc004"/>
    <x v="0"/>
    <x v="0"/>
    <x v="0"/>
    <x v="7"/>
    <x v="0"/>
    <x v="3"/>
    <x v="1"/>
    <d v="2022-01-23T00:00:00"/>
    <n v="1"/>
    <n v="190"/>
    <n v="197.6"/>
    <n v="-7.6"/>
    <n v="-0.04"/>
  </r>
  <r>
    <s v="Prod117"/>
    <s v="Cus020"/>
    <s v="Loc004"/>
    <x v="5"/>
    <x v="0"/>
    <x v="0"/>
    <x v="7"/>
    <x v="0"/>
    <x v="3"/>
    <x v="1"/>
    <d v="2022-01-23T00:00:00"/>
    <n v="1"/>
    <n v="278"/>
    <n v="172.36"/>
    <n v="105.64"/>
    <n v="0.38"/>
  </r>
  <r>
    <s v="Prod123"/>
    <s v="Cus020"/>
    <s v="Loc004"/>
    <x v="0"/>
    <x v="0"/>
    <x v="0"/>
    <x v="7"/>
    <x v="0"/>
    <x v="3"/>
    <x v="1"/>
    <d v="2022-01-23T00:00:00"/>
    <n v="1"/>
    <n v="190"/>
    <n v="123.5"/>
    <n v="66.5"/>
    <n v="0.35"/>
  </r>
  <r>
    <s v="Prod129"/>
    <s v="Cus020"/>
    <s v="Loc004"/>
    <x v="0"/>
    <x v="0"/>
    <x v="0"/>
    <x v="7"/>
    <x v="0"/>
    <x v="3"/>
    <x v="1"/>
    <d v="2022-01-23T00:00:00"/>
    <n v="1"/>
    <n v="319"/>
    <n v="299.86"/>
    <n v="19.14"/>
    <n v="0.06"/>
  </r>
  <r>
    <s v="Prod159"/>
    <s v="Cus020"/>
    <s v="Loc004"/>
    <x v="6"/>
    <x v="0"/>
    <x v="0"/>
    <x v="7"/>
    <x v="0"/>
    <x v="3"/>
    <x v="1"/>
    <d v="2022-01-23T00:00:00"/>
    <n v="1"/>
    <n v="481"/>
    <n v="360.75"/>
    <n v="120.25"/>
    <n v="0.25"/>
  </r>
  <r>
    <s v="Prod239"/>
    <s v="Cus020"/>
    <s v="Loc004"/>
    <x v="0"/>
    <x v="0"/>
    <x v="0"/>
    <x v="7"/>
    <x v="0"/>
    <x v="3"/>
    <x v="1"/>
    <d v="2022-01-23T00:00:00"/>
    <n v="1"/>
    <n v="120"/>
    <n v="151.19999999999999"/>
    <n v="-31.2"/>
    <n v="-0.26"/>
  </r>
  <r>
    <s v="Prod286"/>
    <s v="Cus020"/>
    <s v="Loc004"/>
    <x v="2"/>
    <x v="0"/>
    <x v="0"/>
    <x v="7"/>
    <x v="0"/>
    <x v="3"/>
    <x v="1"/>
    <d v="2022-01-23T00:00:00"/>
    <n v="1"/>
    <n v="106"/>
    <n v="72.08"/>
    <n v="33.92"/>
    <n v="0.32"/>
  </r>
  <r>
    <s v="Prod295"/>
    <s v="Cus020"/>
    <s v="Loc004"/>
    <x v="0"/>
    <x v="0"/>
    <x v="0"/>
    <x v="7"/>
    <x v="0"/>
    <x v="3"/>
    <x v="1"/>
    <d v="2022-01-23T00:00:00"/>
    <n v="1"/>
    <n v="134"/>
    <n v="121.94"/>
    <n v="12.06"/>
    <n v="0.09"/>
  </r>
  <r>
    <s v="Prod040"/>
    <s v="Cus020"/>
    <s v="Loc004"/>
    <x v="0"/>
    <x v="0"/>
    <x v="0"/>
    <x v="7"/>
    <x v="0"/>
    <x v="3"/>
    <x v="1"/>
    <d v="2022-01-23T00:00:00"/>
    <n v="1"/>
    <n v="2037"/>
    <n v="2709.21"/>
    <n v="-672.21"/>
    <n v="-0.33"/>
  </r>
  <r>
    <s v="Prod126"/>
    <s v="Cus005"/>
    <s v="Loc004"/>
    <x v="0"/>
    <x v="27"/>
    <x v="1"/>
    <x v="7"/>
    <x v="0"/>
    <x v="3"/>
    <x v="1"/>
    <d v="2022-01-23T00:00:00"/>
    <n v="1"/>
    <n v="42"/>
    <n v="45.78"/>
    <n v="-3.78"/>
    <n v="-0.09"/>
  </r>
  <r>
    <s v="Prod290"/>
    <s v="Cus005"/>
    <s v="Loc004"/>
    <x v="3"/>
    <x v="27"/>
    <x v="1"/>
    <x v="7"/>
    <x v="0"/>
    <x v="3"/>
    <x v="1"/>
    <d v="2022-01-23T00:00:00"/>
    <n v="1"/>
    <n v="319"/>
    <n v="296.67"/>
    <n v="22.33"/>
    <n v="7.0000000000000007E-2"/>
  </r>
  <r>
    <s v="Prod273"/>
    <s v="Cus005"/>
    <s v="Loc004"/>
    <x v="0"/>
    <x v="27"/>
    <x v="1"/>
    <x v="7"/>
    <x v="0"/>
    <x v="3"/>
    <x v="1"/>
    <d v="2022-01-23T00:00:00"/>
    <n v="1"/>
    <n v="153"/>
    <n v="169.83"/>
    <n v="-16.829999999999998"/>
    <n v="-0.11"/>
  </r>
  <r>
    <s v="Prod187"/>
    <s v="Cus005"/>
    <s v="Loc004"/>
    <x v="0"/>
    <x v="27"/>
    <x v="1"/>
    <x v="7"/>
    <x v="0"/>
    <x v="3"/>
    <x v="1"/>
    <d v="2022-01-23T00:00:00"/>
    <n v="1"/>
    <n v="370"/>
    <n v="236.8"/>
    <n v="133.19999999999999"/>
    <n v="0.36"/>
  </r>
  <r>
    <s v="Prod159"/>
    <s v="Cus005"/>
    <s v="Loc004"/>
    <x v="6"/>
    <x v="27"/>
    <x v="1"/>
    <x v="7"/>
    <x v="0"/>
    <x v="3"/>
    <x v="1"/>
    <d v="2022-01-23T00:00:00"/>
    <n v="1"/>
    <n v="190"/>
    <n v="165.3"/>
    <n v="24.7"/>
    <n v="0.13"/>
  </r>
  <r>
    <s v="Prod103"/>
    <s v="Cus005"/>
    <s v="Loc004"/>
    <x v="6"/>
    <x v="27"/>
    <x v="1"/>
    <x v="7"/>
    <x v="0"/>
    <x v="3"/>
    <x v="1"/>
    <d v="2022-01-23T00:00:00"/>
    <n v="1"/>
    <n v="394"/>
    <n v="279.74"/>
    <n v="114.26"/>
    <n v="0.28999999999999998"/>
  </r>
  <r>
    <s v="Prod102"/>
    <s v="Cus005"/>
    <s v="Loc004"/>
    <x v="0"/>
    <x v="27"/>
    <x v="1"/>
    <x v="7"/>
    <x v="0"/>
    <x v="3"/>
    <x v="1"/>
    <d v="2022-01-23T00:00:00"/>
    <n v="1"/>
    <n v="630"/>
    <n v="831.6"/>
    <n v="-201.6"/>
    <n v="-0.32"/>
  </r>
  <r>
    <s v="Prod116"/>
    <s v="Cus005"/>
    <s v="Loc004"/>
    <x v="0"/>
    <x v="27"/>
    <x v="1"/>
    <x v="7"/>
    <x v="0"/>
    <x v="3"/>
    <x v="1"/>
    <d v="2022-01-23T00:00:00"/>
    <n v="1"/>
    <n v="324"/>
    <n v="385.56"/>
    <n v="-61.56"/>
    <n v="-0.19"/>
  </r>
  <r>
    <s v="Prod270"/>
    <s v="Cus005"/>
    <s v="Loc004"/>
    <x v="1"/>
    <x v="27"/>
    <x v="1"/>
    <x v="7"/>
    <x v="0"/>
    <x v="3"/>
    <x v="1"/>
    <d v="2022-01-23T00:00:00"/>
    <n v="1"/>
    <n v="556"/>
    <n v="695"/>
    <n v="-139"/>
    <n v="-0.25"/>
  </r>
  <r>
    <s v="Prod271"/>
    <s v="Cus005"/>
    <s v="Loc004"/>
    <x v="0"/>
    <x v="27"/>
    <x v="1"/>
    <x v="7"/>
    <x v="0"/>
    <x v="3"/>
    <x v="1"/>
    <d v="2022-01-23T00:00:00"/>
    <n v="1"/>
    <n v="519"/>
    <n v="653.94000000000005"/>
    <n v="-134.94"/>
    <n v="-0.26"/>
  </r>
  <r>
    <s v="Prod274"/>
    <s v="Cus005"/>
    <s v="Loc004"/>
    <x v="0"/>
    <x v="27"/>
    <x v="1"/>
    <x v="7"/>
    <x v="0"/>
    <x v="3"/>
    <x v="1"/>
    <d v="2022-01-23T00:00:00"/>
    <n v="1"/>
    <n v="588"/>
    <n v="599.76"/>
    <n v="-11.76"/>
    <n v="-0.02"/>
  </r>
  <r>
    <s v="Prod275"/>
    <s v="Cus005"/>
    <s v="Loc004"/>
    <x v="0"/>
    <x v="27"/>
    <x v="1"/>
    <x v="7"/>
    <x v="0"/>
    <x v="3"/>
    <x v="1"/>
    <d v="2022-01-23T00:00:00"/>
    <n v="1"/>
    <n v="579"/>
    <n v="428.46"/>
    <n v="150.54"/>
    <n v="0.26"/>
  </r>
  <r>
    <s v="Prod276"/>
    <s v="Cus005"/>
    <s v="Loc004"/>
    <x v="3"/>
    <x v="27"/>
    <x v="1"/>
    <x v="7"/>
    <x v="0"/>
    <x v="3"/>
    <x v="1"/>
    <d v="2022-01-23T00:00:00"/>
    <n v="1"/>
    <n v="347"/>
    <n v="426.81"/>
    <n v="-79.81"/>
    <n v="-0.23"/>
  </r>
  <r>
    <s v="Prod278"/>
    <s v="Cus005"/>
    <s v="Loc004"/>
    <x v="4"/>
    <x v="27"/>
    <x v="1"/>
    <x v="7"/>
    <x v="0"/>
    <x v="3"/>
    <x v="1"/>
    <d v="2022-01-23T00:00:00"/>
    <n v="1"/>
    <n v="815"/>
    <n v="782.4"/>
    <n v="32.6"/>
    <n v="0.04"/>
  </r>
  <r>
    <s v="Prod292"/>
    <s v="Cus005"/>
    <s v="Loc004"/>
    <x v="2"/>
    <x v="27"/>
    <x v="1"/>
    <x v="7"/>
    <x v="0"/>
    <x v="3"/>
    <x v="1"/>
    <d v="2022-01-23T00:00:00"/>
    <n v="1"/>
    <n v="634"/>
    <n v="462.82"/>
    <n v="171.18"/>
    <n v="0.27"/>
  </r>
  <r>
    <s v="Prod298"/>
    <s v="Cus005"/>
    <s v="Loc004"/>
    <x v="1"/>
    <x v="27"/>
    <x v="1"/>
    <x v="7"/>
    <x v="0"/>
    <x v="3"/>
    <x v="1"/>
    <d v="2022-01-23T00:00:00"/>
    <n v="1"/>
    <n v="639"/>
    <n v="421.74"/>
    <n v="217.26"/>
    <n v="0.34"/>
  </r>
  <r>
    <s v="Prod232"/>
    <s v="Cus005"/>
    <s v="Loc004"/>
    <x v="0"/>
    <x v="27"/>
    <x v="1"/>
    <x v="7"/>
    <x v="0"/>
    <x v="3"/>
    <x v="1"/>
    <d v="2022-01-23T00:00:00"/>
    <n v="1"/>
    <n v="1111"/>
    <n v="877.69"/>
    <n v="233.31"/>
    <n v="0.21"/>
  </r>
  <r>
    <s v="Prod239"/>
    <s v="Cus005"/>
    <s v="Loc004"/>
    <x v="0"/>
    <x v="27"/>
    <x v="1"/>
    <x v="7"/>
    <x v="0"/>
    <x v="3"/>
    <x v="1"/>
    <d v="2022-01-23T00:00:00"/>
    <n v="1"/>
    <n v="769"/>
    <n v="545.99"/>
    <n v="223.01"/>
    <n v="0.28999999999999998"/>
  </r>
  <r>
    <s v="Prod297"/>
    <s v="Cus005"/>
    <s v="Loc004"/>
    <x v="3"/>
    <x v="27"/>
    <x v="1"/>
    <x v="7"/>
    <x v="0"/>
    <x v="3"/>
    <x v="1"/>
    <d v="2022-01-23T00:00:00"/>
    <n v="1"/>
    <n v="431"/>
    <n v="560.29999999999995"/>
    <n v="-129.30000000000001"/>
    <n v="-0.3"/>
  </r>
  <r>
    <s v="Prod281"/>
    <s v="Cus005"/>
    <s v="Loc004"/>
    <x v="3"/>
    <x v="27"/>
    <x v="1"/>
    <x v="7"/>
    <x v="0"/>
    <x v="3"/>
    <x v="1"/>
    <d v="2022-01-23T00:00:00"/>
    <n v="1"/>
    <n v="32"/>
    <n v="30.08"/>
    <n v="1.92"/>
    <n v="0.06"/>
  </r>
  <r>
    <s v="Prod139"/>
    <s v="Cus005"/>
    <s v="Loc004"/>
    <x v="5"/>
    <x v="27"/>
    <x v="1"/>
    <x v="7"/>
    <x v="0"/>
    <x v="3"/>
    <x v="1"/>
    <d v="2022-01-23T00:00:00"/>
    <n v="1"/>
    <n v="51"/>
    <n v="51.51"/>
    <n v="-0.51"/>
    <n v="-0.01"/>
  </r>
  <r>
    <s v="Prod135"/>
    <s v="Cus005"/>
    <s v="Loc004"/>
    <x v="1"/>
    <x v="27"/>
    <x v="1"/>
    <x v="7"/>
    <x v="0"/>
    <x v="3"/>
    <x v="1"/>
    <d v="2022-01-23T00:00:00"/>
    <n v="1"/>
    <n v="185"/>
    <n v="177.6"/>
    <n v="7.4"/>
    <n v="0.04"/>
  </r>
  <r>
    <s v="Prod265"/>
    <s v="Cus005"/>
    <s v="Loc004"/>
    <x v="0"/>
    <x v="27"/>
    <x v="1"/>
    <x v="7"/>
    <x v="0"/>
    <x v="3"/>
    <x v="1"/>
    <d v="2022-01-23T00:00:00"/>
    <n v="1"/>
    <n v="130"/>
    <n v="109.2"/>
    <n v="20.8"/>
    <n v="0.16"/>
  </r>
  <r>
    <s v="Prod101"/>
    <s v="Cus005"/>
    <s v="Loc004"/>
    <x v="0"/>
    <x v="27"/>
    <x v="1"/>
    <x v="7"/>
    <x v="0"/>
    <x v="3"/>
    <x v="1"/>
    <d v="2022-01-23T00:00:00"/>
    <n v="1"/>
    <n v="130"/>
    <n v="97.5"/>
    <n v="32.5"/>
    <n v="0.25"/>
  </r>
  <r>
    <s v="Prod285"/>
    <s v="Cus005"/>
    <s v="Loc004"/>
    <x v="4"/>
    <x v="27"/>
    <x v="1"/>
    <x v="7"/>
    <x v="0"/>
    <x v="3"/>
    <x v="1"/>
    <d v="2022-01-23T00:00:00"/>
    <n v="1"/>
    <n v="74"/>
    <n v="56.24"/>
    <n v="17.760000000000002"/>
    <n v="0.24"/>
  </r>
  <r>
    <s v="Prod114"/>
    <s v="Cus005"/>
    <s v="Loc004"/>
    <x v="3"/>
    <x v="27"/>
    <x v="1"/>
    <x v="7"/>
    <x v="0"/>
    <x v="3"/>
    <x v="1"/>
    <d v="2022-01-23T00:00:00"/>
    <n v="1"/>
    <n v="139"/>
    <n v="180.7"/>
    <n v="-41.7"/>
    <n v="-0.3"/>
  </r>
  <r>
    <s v="Prod122"/>
    <s v="Cus005"/>
    <s v="Loc004"/>
    <x v="1"/>
    <x v="27"/>
    <x v="1"/>
    <x v="7"/>
    <x v="0"/>
    <x v="3"/>
    <x v="1"/>
    <d v="2022-01-23T00:00:00"/>
    <n v="1"/>
    <n v="139"/>
    <n v="179.31"/>
    <n v="-40.31"/>
    <n v="-0.28999999999999998"/>
  </r>
  <r>
    <s v="Prod123"/>
    <s v="Cus005"/>
    <s v="Loc004"/>
    <x v="0"/>
    <x v="27"/>
    <x v="1"/>
    <x v="7"/>
    <x v="0"/>
    <x v="3"/>
    <x v="1"/>
    <d v="2022-01-23T00:00:00"/>
    <n v="1"/>
    <n v="46"/>
    <n v="50.6"/>
    <n v="-4.5999999999999996"/>
    <n v="-0.1"/>
  </r>
  <r>
    <s v="Prod118"/>
    <s v="Cus003"/>
    <s v="Loc003"/>
    <x v="4"/>
    <x v="11"/>
    <x v="1"/>
    <x v="1"/>
    <x v="0"/>
    <x v="3"/>
    <x v="0"/>
    <d v="2022-01-23T00:00:00"/>
    <n v="1"/>
    <n v="356"/>
    <n v="338.2"/>
    <n v="17.8"/>
    <n v="0.05"/>
  </r>
  <r>
    <s v="Prod133"/>
    <s v="Cus003"/>
    <s v="Loc003"/>
    <x v="0"/>
    <x v="11"/>
    <x v="1"/>
    <x v="1"/>
    <x v="0"/>
    <x v="3"/>
    <x v="0"/>
    <d v="2022-01-23T00:00:00"/>
    <n v="1"/>
    <n v="417"/>
    <n v="383.64"/>
    <n v="33.36"/>
    <n v="0.08"/>
  </r>
  <r>
    <s v="Prod212"/>
    <s v="Cus003"/>
    <s v="Loc003"/>
    <x v="3"/>
    <x v="11"/>
    <x v="1"/>
    <x v="1"/>
    <x v="0"/>
    <x v="3"/>
    <x v="0"/>
    <d v="2022-01-23T00:00:00"/>
    <n v="1"/>
    <n v="458"/>
    <n v="618.29999999999995"/>
    <n v="-160.30000000000001"/>
    <n v="-0.35"/>
  </r>
  <r>
    <s v="Prod227"/>
    <s v="Cus003"/>
    <s v="Loc003"/>
    <x v="2"/>
    <x v="11"/>
    <x v="1"/>
    <x v="1"/>
    <x v="0"/>
    <x v="3"/>
    <x v="0"/>
    <d v="2022-01-23T00:00:00"/>
    <n v="1"/>
    <n v="1528"/>
    <n v="1711.36"/>
    <n v="-183.36"/>
    <n v="-0.12"/>
  </r>
  <r>
    <s v="Prod234"/>
    <s v="Cus003"/>
    <s v="Loc003"/>
    <x v="0"/>
    <x v="11"/>
    <x v="1"/>
    <x v="1"/>
    <x v="0"/>
    <x v="3"/>
    <x v="0"/>
    <d v="2022-01-23T00:00:00"/>
    <n v="1"/>
    <n v="1250"/>
    <n v="1425"/>
    <n v="-175"/>
    <n v="-0.14000000000000001"/>
  </r>
  <r>
    <s v="Prod226"/>
    <s v="Cus003"/>
    <s v="Loc003"/>
    <x v="0"/>
    <x v="11"/>
    <x v="1"/>
    <x v="1"/>
    <x v="0"/>
    <x v="3"/>
    <x v="0"/>
    <d v="2022-01-23T00:00:00"/>
    <n v="1"/>
    <n v="657"/>
    <n v="722.7"/>
    <n v="-65.7"/>
    <n v="-0.1"/>
  </r>
  <r>
    <s v="Prod237"/>
    <s v="Cus003"/>
    <s v="Loc003"/>
    <x v="2"/>
    <x v="11"/>
    <x v="1"/>
    <x v="1"/>
    <x v="0"/>
    <x v="3"/>
    <x v="0"/>
    <d v="2022-01-23T00:00:00"/>
    <n v="1"/>
    <n v="741"/>
    <n v="726.18"/>
    <n v="14.82"/>
    <n v="0.02"/>
  </r>
  <r>
    <s v="Prod093"/>
    <s v="Cus035"/>
    <s v="Loc007"/>
    <x v="3"/>
    <x v="14"/>
    <x v="2"/>
    <x v="3"/>
    <x v="0"/>
    <x v="3"/>
    <x v="1"/>
    <d v="2022-01-23T00:00:00"/>
    <n v="1"/>
    <n v="440"/>
    <n v="308"/>
    <n v="132"/>
    <n v="0.3"/>
  </r>
  <r>
    <s v="Prod180"/>
    <s v="Cus035"/>
    <s v="Loc007"/>
    <x v="1"/>
    <x v="14"/>
    <x v="2"/>
    <x v="3"/>
    <x v="0"/>
    <x v="3"/>
    <x v="1"/>
    <d v="2022-01-23T00:00:00"/>
    <n v="1"/>
    <n v="194"/>
    <n v="213.4"/>
    <n v="-19.399999999999999"/>
    <n v="-0.1"/>
  </r>
  <r>
    <s v="Prod212"/>
    <s v="Cus035"/>
    <s v="Loc007"/>
    <x v="3"/>
    <x v="14"/>
    <x v="2"/>
    <x v="3"/>
    <x v="0"/>
    <x v="3"/>
    <x v="1"/>
    <d v="2022-01-23T00:00:00"/>
    <n v="1"/>
    <n v="435"/>
    <n v="491.55"/>
    <n v="-56.55"/>
    <n v="-0.13"/>
  </r>
  <r>
    <s v="Prod237"/>
    <s v="Cus037"/>
    <s v="Loc007"/>
    <x v="2"/>
    <x v="15"/>
    <x v="2"/>
    <x v="3"/>
    <x v="0"/>
    <x v="3"/>
    <x v="1"/>
    <d v="2022-01-23T00:00:00"/>
    <n v="1"/>
    <n v="1625"/>
    <n v="1040"/>
    <n v="585"/>
    <n v="0.36"/>
  </r>
  <r>
    <s v="Prod093"/>
    <s v="Cus037"/>
    <s v="Loc007"/>
    <x v="3"/>
    <x v="15"/>
    <x v="2"/>
    <x v="3"/>
    <x v="0"/>
    <x v="3"/>
    <x v="1"/>
    <d v="2022-01-23T00:00:00"/>
    <n v="1"/>
    <n v="375"/>
    <n v="483.75"/>
    <n v="-108.75"/>
    <n v="-0.28999999999999998"/>
  </r>
  <r>
    <s v="Prod105"/>
    <s v="Cus037"/>
    <s v="Loc007"/>
    <x v="3"/>
    <x v="15"/>
    <x v="2"/>
    <x v="3"/>
    <x v="0"/>
    <x v="3"/>
    <x v="1"/>
    <d v="2022-01-23T00:00:00"/>
    <n v="1"/>
    <n v="148"/>
    <n v="182.04"/>
    <n v="-34.04"/>
    <n v="-0.23"/>
  </r>
  <r>
    <s v="Prod242"/>
    <s v="Cus037"/>
    <s v="Loc007"/>
    <x v="1"/>
    <x v="15"/>
    <x v="2"/>
    <x v="3"/>
    <x v="0"/>
    <x v="3"/>
    <x v="1"/>
    <d v="2022-01-23T00:00:00"/>
    <n v="1"/>
    <n v="65"/>
    <n v="52.65"/>
    <n v="12.35"/>
    <n v="0.19"/>
  </r>
  <r>
    <s v="Prod251"/>
    <s v="Cus037"/>
    <s v="Loc007"/>
    <x v="6"/>
    <x v="15"/>
    <x v="2"/>
    <x v="3"/>
    <x v="0"/>
    <x v="3"/>
    <x v="1"/>
    <d v="2022-01-23T00:00:00"/>
    <n v="1"/>
    <n v="134"/>
    <n v="108.54"/>
    <n v="25.46"/>
    <n v="0.19"/>
  </r>
  <r>
    <s v="Prod117"/>
    <s v="Cus037"/>
    <s v="Loc007"/>
    <x v="5"/>
    <x v="15"/>
    <x v="2"/>
    <x v="3"/>
    <x v="0"/>
    <x v="3"/>
    <x v="1"/>
    <d v="2022-01-23T00:00:00"/>
    <n v="1"/>
    <n v="282"/>
    <n v="380.7"/>
    <n v="-98.7"/>
    <n v="-0.35"/>
  </r>
  <r>
    <s v="Prod101"/>
    <s v="Cus024"/>
    <s v="Loc002"/>
    <x v="0"/>
    <x v="1"/>
    <x v="0"/>
    <x v="4"/>
    <x v="0"/>
    <x v="3"/>
    <x v="2"/>
    <d v="2022-01-23T00:00:00"/>
    <n v="1"/>
    <n v="250"/>
    <n v="327.5"/>
    <n v="-77.5"/>
    <n v="-0.31"/>
  </r>
  <r>
    <s v="Prod093"/>
    <s v="Cus003"/>
    <s v="Loc014"/>
    <x v="3"/>
    <x v="11"/>
    <x v="1"/>
    <x v="6"/>
    <x v="0"/>
    <x v="3"/>
    <x v="3"/>
    <d v="2022-01-23T00:00:00"/>
    <n v="1"/>
    <n v="79"/>
    <n v="105.86"/>
    <n v="-26.86"/>
    <n v="-0.34"/>
  </r>
  <r>
    <s v="Prod105"/>
    <s v="Cus003"/>
    <s v="Loc014"/>
    <x v="3"/>
    <x v="11"/>
    <x v="1"/>
    <x v="6"/>
    <x v="0"/>
    <x v="3"/>
    <x v="3"/>
    <d v="2022-01-23T00:00:00"/>
    <n v="1"/>
    <n v="46"/>
    <n v="48.3"/>
    <n v="-2.2999999999999998"/>
    <n v="-0.05"/>
  </r>
  <r>
    <s v="Prod232"/>
    <s v="Cus003"/>
    <s v="Loc014"/>
    <x v="0"/>
    <x v="11"/>
    <x v="1"/>
    <x v="6"/>
    <x v="0"/>
    <x v="3"/>
    <x v="3"/>
    <d v="2022-01-23T00:00:00"/>
    <n v="1"/>
    <n v="83"/>
    <n v="68.06"/>
    <n v="14.94"/>
    <n v="0.18"/>
  </r>
  <r>
    <s v="Prod236"/>
    <s v="Cus003"/>
    <s v="Loc014"/>
    <x v="1"/>
    <x v="11"/>
    <x v="1"/>
    <x v="6"/>
    <x v="0"/>
    <x v="3"/>
    <x v="3"/>
    <d v="2022-01-23T00:00:00"/>
    <n v="1"/>
    <n v="176"/>
    <n v="124.96"/>
    <n v="51.04"/>
    <n v="0.28999999999999998"/>
  </r>
  <r>
    <s v="Prod249"/>
    <s v="Cus003"/>
    <s v="Loc014"/>
    <x v="0"/>
    <x v="11"/>
    <x v="1"/>
    <x v="6"/>
    <x v="0"/>
    <x v="3"/>
    <x v="3"/>
    <d v="2022-01-23T00:00:00"/>
    <n v="1"/>
    <n v="162"/>
    <n v="170.1"/>
    <n v="-8.1"/>
    <n v="-0.05"/>
  </r>
  <r>
    <s v="Prod272"/>
    <s v="Cus001"/>
    <s v="Loc010"/>
    <x v="3"/>
    <x v="20"/>
    <x v="1"/>
    <x v="5"/>
    <x v="0"/>
    <x v="3"/>
    <x v="2"/>
    <d v="2022-01-23T00:00:00"/>
    <n v="1"/>
    <n v="51"/>
    <n v="53.04"/>
    <n v="-2.04"/>
    <n v="-0.04"/>
  </r>
  <r>
    <s v="Prod134"/>
    <s v="Cus027"/>
    <s v="Loc012"/>
    <x v="0"/>
    <x v="23"/>
    <x v="2"/>
    <x v="10"/>
    <x v="0"/>
    <x v="3"/>
    <x v="0"/>
    <d v="2022-01-23T00:00:00"/>
    <n v="2"/>
    <n v="505"/>
    <n v="565.6"/>
    <n v="-60.6"/>
    <n v="-0.12"/>
  </r>
  <r>
    <s v="Prod105"/>
    <s v="Cus009"/>
    <s v="Loc002"/>
    <x v="3"/>
    <x v="32"/>
    <x v="1"/>
    <x v="4"/>
    <x v="0"/>
    <x v="3"/>
    <x v="2"/>
    <d v="2022-01-23T00:00:00"/>
    <n v="2"/>
    <n v="667"/>
    <n v="653.66"/>
    <n v="13.34"/>
    <n v="0.02"/>
  </r>
  <r>
    <s v="Prod226"/>
    <s v="Cus009"/>
    <s v="Loc002"/>
    <x v="0"/>
    <x v="32"/>
    <x v="1"/>
    <x v="4"/>
    <x v="0"/>
    <x v="3"/>
    <x v="2"/>
    <d v="2022-01-23T00:00:00"/>
    <n v="2"/>
    <n v="2185"/>
    <n v="2840.5"/>
    <n v="-655.5"/>
    <n v="-0.3"/>
  </r>
  <r>
    <s v="Prod053"/>
    <s v="Cus035"/>
    <s v="Loc007"/>
    <x v="0"/>
    <x v="14"/>
    <x v="2"/>
    <x v="3"/>
    <x v="0"/>
    <x v="3"/>
    <x v="1"/>
    <d v="2022-01-23T00:00:00"/>
    <n v="2"/>
    <n v="505"/>
    <n v="338.35"/>
    <n v="166.65"/>
    <n v="0.33"/>
  </r>
  <r>
    <s v="Prod105"/>
    <s v="Cus035"/>
    <s v="Loc007"/>
    <x v="3"/>
    <x v="14"/>
    <x v="2"/>
    <x v="3"/>
    <x v="0"/>
    <x v="3"/>
    <x v="1"/>
    <d v="2022-01-23T00:00:00"/>
    <n v="2"/>
    <n v="583"/>
    <n v="483.89"/>
    <n v="99.11"/>
    <n v="0.17"/>
  </r>
  <r>
    <s v="Prod106"/>
    <s v="Cus035"/>
    <s v="Loc007"/>
    <x v="0"/>
    <x v="14"/>
    <x v="2"/>
    <x v="3"/>
    <x v="0"/>
    <x v="3"/>
    <x v="1"/>
    <d v="2022-01-23T00:00:00"/>
    <n v="2"/>
    <n v="1620"/>
    <n v="1846.8"/>
    <n v="-226.8"/>
    <n v="-0.14000000000000001"/>
  </r>
  <r>
    <s v="Prod053"/>
    <s v="Cus037"/>
    <s v="Loc007"/>
    <x v="0"/>
    <x v="15"/>
    <x v="2"/>
    <x v="3"/>
    <x v="0"/>
    <x v="3"/>
    <x v="1"/>
    <d v="2022-01-23T00:00:00"/>
    <n v="2"/>
    <n v="843"/>
    <n v="1011.6"/>
    <n v="-168.6"/>
    <n v="-0.2"/>
  </r>
  <r>
    <s v="Prod180"/>
    <s v="Cus037"/>
    <s v="Loc007"/>
    <x v="1"/>
    <x v="15"/>
    <x v="2"/>
    <x v="3"/>
    <x v="0"/>
    <x v="3"/>
    <x v="1"/>
    <d v="2022-01-23T00:00:00"/>
    <n v="2"/>
    <n v="3125"/>
    <n v="3968.75"/>
    <n v="-843.75"/>
    <n v="-0.27"/>
  </r>
  <r>
    <s v="Prod106"/>
    <s v="Cus037"/>
    <s v="Loc007"/>
    <x v="0"/>
    <x v="15"/>
    <x v="2"/>
    <x v="3"/>
    <x v="0"/>
    <x v="3"/>
    <x v="1"/>
    <d v="2022-01-23T00:00:00"/>
    <n v="2"/>
    <n v="1704"/>
    <n v="1107.5999999999999"/>
    <n v="596.4"/>
    <n v="0.35"/>
  </r>
  <r>
    <s v="Prod129"/>
    <s v="Cus037"/>
    <s v="Loc007"/>
    <x v="0"/>
    <x v="15"/>
    <x v="2"/>
    <x v="3"/>
    <x v="0"/>
    <x v="3"/>
    <x v="1"/>
    <d v="2022-01-23T00:00:00"/>
    <n v="2"/>
    <n v="1231"/>
    <n v="1120.21"/>
    <n v="110.79"/>
    <n v="0.09"/>
  </r>
  <r>
    <s v="Prod106"/>
    <s v="Cus002"/>
    <s v="Loc007"/>
    <x v="0"/>
    <x v="8"/>
    <x v="1"/>
    <x v="3"/>
    <x v="0"/>
    <x v="3"/>
    <x v="1"/>
    <d v="2022-01-23T00:00:00"/>
    <n v="2"/>
    <n v="1440"/>
    <n v="1800"/>
    <n v="-360"/>
    <n v="-0.25"/>
  </r>
  <r>
    <s v="Prod218"/>
    <s v="Cus003"/>
    <s v="Loc003"/>
    <x v="6"/>
    <x v="11"/>
    <x v="1"/>
    <x v="1"/>
    <x v="0"/>
    <x v="3"/>
    <x v="0"/>
    <d v="2022-01-23T00:00:00"/>
    <n v="2"/>
    <n v="1856"/>
    <n v="1484.8"/>
    <n v="371.2"/>
    <n v="0.2"/>
  </r>
  <r>
    <s v="Prod207"/>
    <s v="Cus003"/>
    <s v="Loc003"/>
    <x v="6"/>
    <x v="11"/>
    <x v="1"/>
    <x v="1"/>
    <x v="0"/>
    <x v="3"/>
    <x v="0"/>
    <d v="2022-01-23T00:00:00"/>
    <n v="2"/>
    <n v="1528"/>
    <n v="1848.88"/>
    <n v="-320.88"/>
    <n v="-0.21"/>
  </r>
  <r>
    <s v="Prod263"/>
    <s v="Cus007"/>
    <s v="Loc004"/>
    <x v="3"/>
    <x v="25"/>
    <x v="1"/>
    <x v="7"/>
    <x v="0"/>
    <x v="3"/>
    <x v="1"/>
    <d v="2022-01-23T00:00:00"/>
    <n v="2"/>
    <n v="264"/>
    <n v="330"/>
    <n v="-66"/>
    <n v="-0.25"/>
  </r>
  <r>
    <s v="Prod200"/>
    <s v="Cus007"/>
    <s v="Loc004"/>
    <x v="5"/>
    <x v="25"/>
    <x v="1"/>
    <x v="7"/>
    <x v="0"/>
    <x v="3"/>
    <x v="1"/>
    <d v="2022-01-23T00:00:00"/>
    <n v="2"/>
    <n v="130"/>
    <n v="149.5"/>
    <n v="-19.5"/>
    <n v="-0.15"/>
  </r>
  <r>
    <s v="Prod135"/>
    <s v="Cus006"/>
    <s v="Loc004"/>
    <x v="1"/>
    <x v="17"/>
    <x v="1"/>
    <x v="7"/>
    <x v="0"/>
    <x v="3"/>
    <x v="1"/>
    <d v="2022-01-23T00:00:00"/>
    <n v="2"/>
    <n v="287"/>
    <n v="278.39"/>
    <n v="8.61"/>
    <n v="0.03"/>
  </r>
  <r>
    <s v="Prod103"/>
    <s v="Cus006"/>
    <s v="Loc004"/>
    <x v="6"/>
    <x v="17"/>
    <x v="1"/>
    <x v="7"/>
    <x v="0"/>
    <x v="3"/>
    <x v="1"/>
    <d v="2022-01-23T00:00:00"/>
    <n v="2"/>
    <n v="1736"/>
    <n v="1058.96"/>
    <n v="677.04"/>
    <n v="0.39"/>
  </r>
  <r>
    <s v="Prod113"/>
    <s v="Cus005"/>
    <s v="Loc004"/>
    <x v="4"/>
    <x v="27"/>
    <x v="1"/>
    <x v="7"/>
    <x v="0"/>
    <x v="3"/>
    <x v="1"/>
    <d v="2022-01-23T00:00:00"/>
    <n v="2"/>
    <n v="528"/>
    <n v="385.44"/>
    <n v="142.56"/>
    <n v="0.27"/>
  </r>
  <r>
    <s v="Prod246"/>
    <s v="Cus005"/>
    <s v="Loc004"/>
    <x v="0"/>
    <x v="27"/>
    <x v="1"/>
    <x v="7"/>
    <x v="0"/>
    <x v="3"/>
    <x v="1"/>
    <d v="2022-01-23T00:00:00"/>
    <n v="2"/>
    <n v="208"/>
    <n v="151.84"/>
    <n v="56.16"/>
    <n v="0.27"/>
  </r>
  <r>
    <s v="Prod263"/>
    <s v="Cus005"/>
    <s v="Loc004"/>
    <x v="3"/>
    <x v="27"/>
    <x v="1"/>
    <x v="7"/>
    <x v="0"/>
    <x v="3"/>
    <x v="1"/>
    <d v="2022-01-23T00:00:00"/>
    <n v="2"/>
    <n v="347"/>
    <n v="312.3"/>
    <n v="34.700000000000003"/>
    <n v="0.1"/>
  </r>
  <r>
    <s v="Prod279"/>
    <s v="Cus005"/>
    <s v="Loc004"/>
    <x v="0"/>
    <x v="27"/>
    <x v="1"/>
    <x v="7"/>
    <x v="0"/>
    <x v="3"/>
    <x v="1"/>
    <d v="2022-01-23T00:00:00"/>
    <n v="2"/>
    <n v="1088"/>
    <n v="913.92"/>
    <n v="174.08"/>
    <n v="0.16"/>
  </r>
  <r>
    <s v="Prod283"/>
    <s v="Cus005"/>
    <s v="Loc004"/>
    <x v="0"/>
    <x v="27"/>
    <x v="1"/>
    <x v="7"/>
    <x v="0"/>
    <x v="3"/>
    <x v="1"/>
    <d v="2022-01-23T00:00:00"/>
    <n v="2"/>
    <n v="259"/>
    <n v="251.23"/>
    <n v="7.77"/>
    <n v="0.03"/>
  </r>
  <r>
    <s v="Prod288"/>
    <s v="Cus005"/>
    <s v="Loc004"/>
    <x v="2"/>
    <x v="27"/>
    <x v="1"/>
    <x v="7"/>
    <x v="0"/>
    <x v="3"/>
    <x v="1"/>
    <d v="2022-01-23T00:00:00"/>
    <n v="2"/>
    <n v="324"/>
    <n v="262.44"/>
    <n v="61.56"/>
    <n v="0.19"/>
  </r>
  <r>
    <s v="Prod295"/>
    <s v="Cus005"/>
    <s v="Loc004"/>
    <x v="0"/>
    <x v="27"/>
    <x v="1"/>
    <x v="7"/>
    <x v="0"/>
    <x v="3"/>
    <x v="1"/>
    <d v="2022-01-23T00:00:00"/>
    <n v="2"/>
    <n v="264"/>
    <n v="261.36"/>
    <n v="2.64"/>
    <n v="0.01"/>
  </r>
  <r>
    <s v="Prod200"/>
    <s v="Cus005"/>
    <s v="Loc004"/>
    <x v="5"/>
    <x v="27"/>
    <x v="1"/>
    <x v="7"/>
    <x v="0"/>
    <x v="3"/>
    <x v="1"/>
    <d v="2022-01-23T00:00:00"/>
    <n v="2"/>
    <n v="227"/>
    <n v="247.43"/>
    <n v="-20.43"/>
    <n v="-0.09"/>
  </r>
  <r>
    <s v="Prod288"/>
    <s v="Cus020"/>
    <s v="Loc011"/>
    <x v="2"/>
    <x v="0"/>
    <x v="0"/>
    <x v="0"/>
    <x v="0"/>
    <x v="3"/>
    <x v="0"/>
    <d v="2022-01-23T00:00:00"/>
    <n v="2"/>
    <n v="500"/>
    <n v="405"/>
    <n v="95"/>
    <n v="0.19"/>
  </r>
  <r>
    <s v="Prod250"/>
    <s v="Cus019"/>
    <s v="Loc011"/>
    <x v="6"/>
    <x v="3"/>
    <x v="0"/>
    <x v="0"/>
    <x v="0"/>
    <x v="3"/>
    <x v="0"/>
    <d v="2022-01-23T00:00:00"/>
    <n v="3"/>
    <n v="204"/>
    <n v="177.48"/>
    <n v="26.52"/>
    <n v="0.13"/>
  </r>
  <r>
    <s v="Prod065"/>
    <s v="Cus027"/>
    <s v="Loc003"/>
    <x v="0"/>
    <x v="23"/>
    <x v="2"/>
    <x v="1"/>
    <x v="0"/>
    <x v="3"/>
    <x v="0"/>
    <d v="2022-01-23T00:00:00"/>
    <n v="3"/>
    <n v="824"/>
    <n v="552.08000000000004"/>
    <n v="271.92"/>
    <n v="0.33"/>
  </r>
  <r>
    <s v="Prod060"/>
    <s v="Cus003"/>
    <s v="Loc003"/>
    <x v="3"/>
    <x v="11"/>
    <x v="1"/>
    <x v="1"/>
    <x v="0"/>
    <x v="3"/>
    <x v="0"/>
    <d v="2022-01-23T00:00:00"/>
    <n v="3"/>
    <n v="1153"/>
    <n v="1372.07"/>
    <n v="-219.07"/>
    <n v="-0.19"/>
  </r>
  <r>
    <s v="Prod065"/>
    <s v="Cus003"/>
    <s v="Loc003"/>
    <x v="0"/>
    <x v="11"/>
    <x v="1"/>
    <x v="1"/>
    <x v="0"/>
    <x v="3"/>
    <x v="0"/>
    <d v="2022-01-23T00:00:00"/>
    <n v="3"/>
    <n v="671"/>
    <n v="785.07"/>
    <n v="-114.07"/>
    <n v="-0.17"/>
  </r>
  <r>
    <s v="Prod117"/>
    <s v="Cus005"/>
    <s v="Loc004"/>
    <x v="5"/>
    <x v="27"/>
    <x v="1"/>
    <x v="7"/>
    <x v="0"/>
    <x v="3"/>
    <x v="1"/>
    <d v="2022-01-23T00:00:00"/>
    <n v="3"/>
    <n v="509"/>
    <n v="330.85"/>
    <n v="178.15"/>
    <n v="0.35"/>
  </r>
  <r>
    <s v="Prod286"/>
    <s v="Cus005"/>
    <s v="Loc004"/>
    <x v="2"/>
    <x v="27"/>
    <x v="1"/>
    <x v="7"/>
    <x v="0"/>
    <x v="3"/>
    <x v="1"/>
    <d v="2022-01-23T00:00:00"/>
    <n v="3"/>
    <n v="407"/>
    <n v="390.72"/>
    <n v="16.28"/>
    <n v="0.04"/>
  </r>
  <r>
    <s v="Prod294"/>
    <s v="Cus005"/>
    <s v="Loc004"/>
    <x v="1"/>
    <x v="27"/>
    <x v="1"/>
    <x v="7"/>
    <x v="0"/>
    <x v="3"/>
    <x v="1"/>
    <d v="2022-01-23T00:00:00"/>
    <n v="3"/>
    <n v="417"/>
    <n v="358.62"/>
    <n v="58.38"/>
    <n v="0.14000000000000001"/>
  </r>
  <r>
    <s v="Prod246"/>
    <s v="Cus006"/>
    <s v="Loc004"/>
    <x v="0"/>
    <x v="17"/>
    <x v="1"/>
    <x v="7"/>
    <x v="0"/>
    <x v="3"/>
    <x v="1"/>
    <d v="2022-01-23T00:00:00"/>
    <n v="3"/>
    <n v="394"/>
    <n v="492.5"/>
    <n v="-98.5"/>
    <n v="-0.25"/>
  </r>
  <r>
    <s v="Prod234"/>
    <s v="Cus035"/>
    <s v="Loc007"/>
    <x v="0"/>
    <x v="14"/>
    <x v="2"/>
    <x v="3"/>
    <x v="0"/>
    <x v="3"/>
    <x v="1"/>
    <d v="2022-01-23T00:00:00"/>
    <n v="3"/>
    <n v="3426"/>
    <n v="2535.2399999999998"/>
    <n v="890.76"/>
    <n v="0.26"/>
  </r>
  <r>
    <s v="Prod234"/>
    <s v="Cus037"/>
    <s v="Loc007"/>
    <x v="0"/>
    <x v="15"/>
    <x v="2"/>
    <x v="3"/>
    <x v="0"/>
    <x v="3"/>
    <x v="1"/>
    <d v="2022-01-23T00:00:00"/>
    <n v="3"/>
    <n v="4477"/>
    <n v="5999.18"/>
    <n v="-1522.18"/>
    <n v="-0.34"/>
  </r>
  <r>
    <s v="Prod237"/>
    <s v="Cus002"/>
    <s v="Loc007"/>
    <x v="2"/>
    <x v="8"/>
    <x v="1"/>
    <x v="3"/>
    <x v="0"/>
    <x v="3"/>
    <x v="1"/>
    <d v="2022-01-23T00:00:00"/>
    <n v="3"/>
    <n v="7833"/>
    <n v="7676.34"/>
    <n v="156.66"/>
    <n v="0.02"/>
  </r>
  <r>
    <s v="Prod226"/>
    <s v="Cus004"/>
    <s v="Loc002"/>
    <x v="0"/>
    <x v="21"/>
    <x v="1"/>
    <x v="4"/>
    <x v="0"/>
    <x v="3"/>
    <x v="2"/>
    <d v="2022-01-23T00:00:00"/>
    <n v="3"/>
    <n v="5657"/>
    <n v="6901.54"/>
    <n v="-1244.54"/>
    <n v="-0.22"/>
  </r>
  <r>
    <s v="Prod090"/>
    <s v="Cus027"/>
    <s v="Loc012"/>
    <x v="5"/>
    <x v="23"/>
    <x v="2"/>
    <x v="10"/>
    <x v="0"/>
    <x v="3"/>
    <x v="0"/>
    <d v="2022-01-23T00:00:00"/>
    <n v="3"/>
    <n v="292"/>
    <n v="318.27999999999997"/>
    <n v="-26.28"/>
    <n v="-0.09"/>
  </r>
  <r>
    <s v="Prod251"/>
    <s v="Cus001"/>
    <s v="Loc010"/>
    <x v="6"/>
    <x v="20"/>
    <x v="1"/>
    <x v="5"/>
    <x v="0"/>
    <x v="3"/>
    <x v="2"/>
    <d v="2022-01-23T00:00:00"/>
    <n v="3"/>
    <n v="412"/>
    <n v="440.84"/>
    <n v="-28.84"/>
    <n v="-7.0000000000000007E-2"/>
  </r>
  <r>
    <s v="Prod224"/>
    <s v="Cus032"/>
    <s v="Loc009"/>
    <x v="1"/>
    <x v="7"/>
    <x v="2"/>
    <x v="11"/>
    <x v="0"/>
    <x v="3"/>
    <x v="0"/>
    <d v="2022-01-23T00:00:00"/>
    <n v="23"/>
    <n v="44903"/>
    <n v="57924.87"/>
    <n v="-13021.87"/>
    <n v="-0.28999999999999998"/>
  </r>
  <r>
    <s v="Prod093"/>
    <s v="Cus026"/>
    <s v="Loc008"/>
    <x v="3"/>
    <x v="36"/>
    <x v="0"/>
    <x v="13"/>
    <x v="0"/>
    <x v="3"/>
    <x v="1"/>
    <d v="2022-01-23T00:00:00"/>
    <n v="127"/>
    <n v="17769"/>
    <n v="22922.01"/>
    <n v="-5153.01"/>
    <n v="-0.28999999999999998"/>
  </r>
  <r>
    <s v="Prod053"/>
    <s v="Cus027"/>
    <s v="Loc012"/>
    <x v="0"/>
    <x v="23"/>
    <x v="2"/>
    <x v="10"/>
    <x v="0"/>
    <x v="3"/>
    <x v="0"/>
    <d v="2022-01-23T00:00:00"/>
    <n v="72"/>
    <n v="10398"/>
    <n v="9982.08"/>
    <n v="415.92"/>
    <n v="0.04"/>
  </r>
  <r>
    <s v="Prod093"/>
    <s v="Cus027"/>
    <s v="Loc012"/>
    <x v="3"/>
    <x v="23"/>
    <x v="2"/>
    <x v="10"/>
    <x v="0"/>
    <x v="3"/>
    <x v="0"/>
    <d v="2022-01-23T00:00:00"/>
    <n v="7"/>
    <n v="694"/>
    <n v="464.98"/>
    <n v="229.02"/>
    <n v="0.33"/>
  </r>
  <r>
    <s v="Prod105"/>
    <s v="Cus027"/>
    <s v="Loc012"/>
    <x v="3"/>
    <x v="23"/>
    <x v="2"/>
    <x v="10"/>
    <x v="0"/>
    <x v="3"/>
    <x v="0"/>
    <d v="2022-01-23T00:00:00"/>
    <n v="13"/>
    <n v="2407"/>
    <n v="2142.23"/>
    <n v="264.77"/>
    <n v="0.11"/>
  </r>
  <r>
    <s v="Prod040"/>
    <s v="Cus008"/>
    <s v="Loc005"/>
    <x v="0"/>
    <x v="5"/>
    <x v="1"/>
    <x v="2"/>
    <x v="0"/>
    <x v="3"/>
    <x v="1"/>
    <d v="2022-01-23T00:00:00"/>
    <n v="240"/>
    <n v="410000"/>
    <n v="471500"/>
    <n v="-61500"/>
    <n v="-0.15"/>
  </r>
  <r>
    <s v="Prod117"/>
    <s v="Cus008"/>
    <s v="Loc005"/>
    <x v="5"/>
    <x v="5"/>
    <x v="1"/>
    <x v="2"/>
    <x v="0"/>
    <x v="3"/>
    <x v="1"/>
    <d v="2022-01-23T00:00:00"/>
    <n v="13"/>
    <n v="4269"/>
    <n v="4994.7299999999996"/>
    <n v="-725.73"/>
    <n v="-0.17"/>
  </r>
  <r>
    <s v="Prod159"/>
    <s v="Cus008"/>
    <s v="Loc005"/>
    <x v="6"/>
    <x v="5"/>
    <x v="1"/>
    <x v="2"/>
    <x v="0"/>
    <x v="3"/>
    <x v="1"/>
    <d v="2022-01-23T00:00:00"/>
    <n v="187"/>
    <n v="220370"/>
    <n v="295295.8"/>
    <n v="-74925.8"/>
    <n v="-0.34"/>
  </r>
  <r>
    <s v="Prod290"/>
    <s v="Cus008"/>
    <s v="Loc005"/>
    <x v="3"/>
    <x v="5"/>
    <x v="1"/>
    <x v="2"/>
    <x v="0"/>
    <x v="3"/>
    <x v="1"/>
    <d v="2022-01-23T00:00:00"/>
    <n v="7"/>
    <n v="9829"/>
    <n v="7076.88"/>
    <n v="2752.12"/>
    <n v="0.28000000000000003"/>
  </r>
  <r>
    <s v="Prod053"/>
    <s v="Cus002"/>
    <s v="Loc007"/>
    <x v="0"/>
    <x v="8"/>
    <x v="1"/>
    <x v="3"/>
    <x v="0"/>
    <x v="3"/>
    <x v="1"/>
    <d v="2022-01-23T00:00:00"/>
    <n v="16"/>
    <n v="5463"/>
    <n v="5025.96"/>
    <n v="437.04"/>
    <n v="0.08"/>
  </r>
  <r>
    <s v="Prod234"/>
    <s v="Cus002"/>
    <s v="Loc007"/>
    <x v="0"/>
    <x v="8"/>
    <x v="1"/>
    <x v="3"/>
    <x v="0"/>
    <x v="3"/>
    <x v="1"/>
    <d v="2022-01-23T00:00:00"/>
    <n v="13"/>
    <n v="17745"/>
    <n v="20229.3"/>
    <n v="-2484.3000000000002"/>
    <n v="-0.14000000000000001"/>
  </r>
  <r>
    <s v="Prod129"/>
    <s v="Cus002"/>
    <s v="Loc007"/>
    <x v="0"/>
    <x v="8"/>
    <x v="1"/>
    <x v="3"/>
    <x v="0"/>
    <x v="3"/>
    <x v="1"/>
    <d v="2022-01-23T00:00:00"/>
    <n v="11"/>
    <n v="5287"/>
    <n v="4493.95"/>
    <n v="793.05"/>
    <n v="0.15"/>
  </r>
  <r>
    <s v="Prod180"/>
    <s v="Cus002"/>
    <s v="Loc007"/>
    <x v="1"/>
    <x v="8"/>
    <x v="1"/>
    <x v="3"/>
    <x v="0"/>
    <x v="3"/>
    <x v="1"/>
    <d v="2022-01-23T00:00:00"/>
    <n v="7"/>
    <n v="9315"/>
    <n v="11550.6"/>
    <n v="-2235.6"/>
    <n v="-0.24"/>
  </r>
  <r>
    <s v="Prod057"/>
    <s v="Cus002"/>
    <s v="Loc007"/>
    <x v="3"/>
    <x v="8"/>
    <x v="1"/>
    <x v="3"/>
    <x v="0"/>
    <x v="3"/>
    <x v="1"/>
    <d v="2022-01-23T00:00:00"/>
    <n v="5"/>
    <n v="2995"/>
    <n v="2635.6"/>
    <n v="359.4"/>
    <n v="0.12"/>
  </r>
  <r>
    <s v="Prod254"/>
    <s v="Cus006"/>
    <s v="Loc007"/>
    <x v="3"/>
    <x v="17"/>
    <x v="1"/>
    <x v="3"/>
    <x v="0"/>
    <x v="3"/>
    <x v="1"/>
    <d v="2022-01-23T00:00:00"/>
    <n v="6"/>
    <n v="759"/>
    <n v="872.85"/>
    <n v="-113.85"/>
    <n v="-0.15"/>
  </r>
  <r>
    <s v="Prod260"/>
    <s v="Cus001"/>
    <s v="Loc010"/>
    <x v="1"/>
    <x v="20"/>
    <x v="1"/>
    <x v="5"/>
    <x v="0"/>
    <x v="3"/>
    <x v="2"/>
    <d v="2022-01-23T00:00:00"/>
    <n v="19"/>
    <n v="2148"/>
    <n v="2706.48"/>
    <n v="-558.48"/>
    <n v="-0.26"/>
  </r>
  <r>
    <s v="Prod152"/>
    <s v="Cus022"/>
    <s v="Loc002"/>
    <x v="1"/>
    <x v="6"/>
    <x v="0"/>
    <x v="4"/>
    <x v="0"/>
    <x v="3"/>
    <x v="2"/>
    <d v="2022-01-23T00:00:00"/>
    <n v="23"/>
    <n v="21301"/>
    <n v="18531.87"/>
    <n v="2769.13"/>
    <n v="0.13"/>
  </r>
  <r>
    <s v="Prod223"/>
    <s v="Cus022"/>
    <s v="Loc002"/>
    <x v="0"/>
    <x v="6"/>
    <x v="0"/>
    <x v="4"/>
    <x v="0"/>
    <x v="3"/>
    <x v="2"/>
    <d v="2022-01-23T00:00:00"/>
    <n v="13"/>
    <n v="28269"/>
    <n v="18940.23"/>
    <n v="9328.77"/>
    <n v="0.33"/>
  </r>
  <r>
    <s v="Prod117"/>
    <s v="Cus022"/>
    <s v="Loc002"/>
    <x v="5"/>
    <x v="6"/>
    <x v="0"/>
    <x v="4"/>
    <x v="0"/>
    <x v="3"/>
    <x v="2"/>
    <d v="2022-01-23T00:00:00"/>
    <n v="16"/>
    <n v="2130"/>
    <n v="1980.9"/>
    <n v="149.1"/>
    <n v="7.0000000000000007E-2"/>
  </r>
  <r>
    <s v="Prod119"/>
    <s v="Cus029"/>
    <s v="Loc002"/>
    <x v="4"/>
    <x v="4"/>
    <x v="2"/>
    <x v="4"/>
    <x v="0"/>
    <x v="3"/>
    <x v="2"/>
    <d v="2022-01-23T00:00:00"/>
    <n v="8"/>
    <n v="1292"/>
    <n v="1162.8"/>
    <n v="129.19999999999999"/>
    <n v="0.1"/>
  </r>
  <r>
    <s v="Prod254"/>
    <s v="Cus012"/>
    <s v="Loc002"/>
    <x v="3"/>
    <x v="19"/>
    <x v="1"/>
    <x v="4"/>
    <x v="0"/>
    <x v="3"/>
    <x v="2"/>
    <d v="2022-01-23T00:00:00"/>
    <n v="84"/>
    <n v="9139"/>
    <n v="9321.7800000000007"/>
    <n v="-182.78"/>
    <n v="-0.02"/>
  </r>
  <r>
    <s v="Prod117"/>
    <s v="Cus008"/>
    <s v="Loc002"/>
    <x v="5"/>
    <x v="5"/>
    <x v="1"/>
    <x v="4"/>
    <x v="0"/>
    <x v="3"/>
    <x v="2"/>
    <d v="2022-01-23T00:00:00"/>
    <n v="13"/>
    <n v="2194"/>
    <n v="2303.6999999999998"/>
    <n v="-109.7"/>
    <n v="-0.05"/>
  </r>
  <r>
    <s v="Prod101"/>
    <s v="Cus009"/>
    <s v="Loc002"/>
    <x v="0"/>
    <x v="32"/>
    <x v="1"/>
    <x v="4"/>
    <x v="0"/>
    <x v="3"/>
    <x v="2"/>
    <d v="2022-01-23T00:00:00"/>
    <n v="7"/>
    <n v="2023"/>
    <n v="1679.09"/>
    <n v="343.91"/>
    <n v="0.17"/>
  </r>
  <r>
    <s v="Prod101"/>
    <s v="Cus004"/>
    <s v="Loc002"/>
    <x v="0"/>
    <x v="21"/>
    <x v="1"/>
    <x v="4"/>
    <x v="0"/>
    <x v="3"/>
    <x v="2"/>
    <d v="2022-01-23T00:00:00"/>
    <n v="7"/>
    <n v="2486"/>
    <n v="1889.36"/>
    <n v="596.64"/>
    <n v="0.24"/>
  </r>
  <r>
    <s v="Prod129"/>
    <s v="Cus008"/>
    <s v="Loc002"/>
    <x v="0"/>
    <x v="5"/>
    <x v="1"/>
    <x v="4"/>
    <x v="0"/>
    <x v="3"/>
    <x v="2"/>
    <d v="2022-01-23T00:00:00"/>
    <n v="6"/>
    <n v="1889"/>
    <n v="1624.54"/>
    <n v="264.45999999999998"/>
    <n v="0.14000000000000001"/>
  </r>
  <r>
    <s v="Prod218"/>
    <s v="Cus024"/>
    <s v="Loc002"/>
    <x v="6"/>
    <x v="1"/>
    <x v="0"/>
    <x v="4"/>
    <x v="0"/>
    <x v="3"/>
    <x v="2"/>
    <d v="2022-01-23T00:00:00"/>
    <n v="4"/>
    <n v="3991"/>
    <n v="2873.52"/>
    <n v="1117.48"/>
    <n v="0.28000000000000003"/>
  </r>
  <r>
    <s v="Prod218"/>
    <s v="Cus002"/>
    <s v="Loc002"/>
    <x v="6"/>
    <x v="8"/>
    <x v="1"/>
    <x v="4"/>
    <x v="0"/>
    <x v="3"/>
    <x v="2"/>
    <d v="2022-01-23T00:00:00"/>
    <n v="20"/>
    <n v="18102"/>
    <n v="11766.3"/>
    <n v="6335.7"/>
    <n v="0.35"/>
  </r>
  <r>
    <s v="Prod286"/>
    <s v="Cus020"/>
    <s v="Loc011"/>
    <x v="2"/>
    <x v="0"/>
    <x v="0"/>
    <x v="0"/>
    <x v="0"/>
    <x v="3"/>
    <x v="0"/>
    <d v="2022-01-23T00:00:00"/>
    <n v="35"/>
    <n v="6648"/>
    <n v="6581.52"/>
    <n v="66.48"/>
    <n v="0.01"/>
  </r>
  <r>
    <s v="Prod292"/>
    <s v="Cus020"/>
    <s v="Loc011"/>
    <x v="2"/>
    <x v="0"/>
    <x v="0"/>
    <x v="0"/>
    <x v="0"/>
    <x v="3"/>
    <x v="0"/>
    <d v="2022-01-23T00:00:00"/>
    <n v="20"/>
    <n v="9944"/>
    <n v="7259.12"/>
    <n v="2684.88"/>
    <n v="0.27"/>
  </r>
  <r>
    <s v="Prod250"/>
    <s v="Cus017"/>
    <s v="Loc011"/>
    <x v="6"/>
    <x v="16"/>
    <x v="0"/>
    <x v="0"/>
    <x v="0"/>
    <x v="3"/>
    <x v="0"/>
    <d v="2022-01-23T00:00:00"/>
    <n v="7"/>
    <n v="690"/>
    <n v="420.9"/>
    <n v="269.10000000000002"/>
    <n v="0.39"/>
  </r>
  <r>
    <s v="Prod238"/>
    <s v="Cus019"/>
    <s v="Loc011"/>
    <x v="3"/>
    <x v="3"/>
    <x v="0"/>
    <x v="0"/>
    <x v="0"/>
    <x v="3"/>
    <x v="0"/>
    <d v="2022-01-23T00:00:00"/>
    <n v="5"/>
    <n v="269"/>
    <n v="239.41"/>
    <n v="29.59"/>
    <n v="0.11"/>
  </r>
  <r>
    <s v="Prod095"/>
    <s v="Cus021"/>
    <s v="Loc011"/>
    <x v="0"/>
    <x v="9"/>
    <x v="0"/>
    <x v="0"/>
    <x v="0"/>
    <x v="3"/>
    <x v="0"/>
    <d v="2022-01-23T00:00:00"/>
    <n v="16"/>
    <n v="3292"/>
    <n v="3950.4"/>
    <n v="-658.4"/>
    <n v="-0.2"/>
  </r>
  <r>
    <s v="Prod057"/>
    <s v="Cus021"/>
    <s v="Loc011"/>
    <x v="3"/>
    <x v="9"/>
    <x v="0"/>
    <x v="0"/>
    <x v="0"/>
    <x v="3"/>
    <x v="0"/>
    <d v="2022-01-23T00:00:00"/>
    <n v="112"/>
    <n v="58213"/>
    <n v="35509.93"/>
    <n v="22703.07"/>
    <n v="0.39"/>
  </r>
  <r>
    <s v="Prod065"/>
    <s v="Cus021"/>
    <s v="Loc011"/>
    <x v="0"/>
    <x v="9"/>
    <x v="0"/>
    <x v="0"/>
    <x v="0"/>
    <x v="3"/>
    <x v="0"/>
    <d v="2022-01-23T00:00:00"/>
    <n v="11"/>
    <n v="3491"/>
    <n v="3246.63"/>
    <n v="244.37"/>
    <n v="7.0000000000000007E-2"/>
  </r>
  <r>
    <s v="Prod057"/>
    <s v="Cus019"/>
    <s v="Loc011"/>
    <x v="3"/>
    <x v="3"/>
    <x v="0"/>
    <x v="0"/>
    <x v="0"/>
    <x v="3"/>
    <x v="0"/>
    <d v="2022-01-23T00:00:00"/>
    <n v="4"/>
    <n v="2403"/>
    <n v="2667.33"/>
    <n v="-264.33"/>
    <n v="-0.11"/>
  </r>
  <r>
    <s v="Prod053"/>
    <s v="Cus024"/>
    <s v="Loc011"/>
    <x v="0"/>
    <x v="1"/>
    <x v="0"/>
    <x v="0"/>
    <x v="0"/>
    <x v="3"/>
    <x v="0"/>
    <d v="2022-01-23T00:00:00"/>
    <n v="6"/>
    <n v="1560"/>
    <n v="1716"/>
    <n v="-156"/>
    <n v="-0.1"/>
  </r>
  <r>
    <s v="Prod053"/>
    <s v="Cus020"/>
    <s v="Loc011"/>
    <x v="0"/>
    <x v="0"/>
    <x v="0"/>
    <x v="0"/>
    <x v="0"/>
    <x v="3"/>
    <x v="0"/>
    <d v="2022-01-23T00:00:00"/>
    <n v="6"/>
    <n v="1463"/>
    <n v="1931.16"/>
    <n v="-468.16"/>
    <n v="-0.32"/>
  </r>
  <r>
    <s v="Prod053"/>
    <s v="Cus017"/>
    <s v="Loc011"/>
    <x v="0"/>
    <x v="16"/>
    <x v="0"/>
    <x v="0"/>
    <x v="0"/>
    <x v="3"/>
    <x v="0"/>
    <d v="2022-01-23T00:00:00"/>
    <n v="12"/>
    <n v="3093"/>
    <n v="3247.65"/>
    <n v="-154.65"/>
    <n v="-0.05"/>
  </r>
  <r>
    <s v="Prod053"/>
    <s v="Cus019"/>
    <s v="Loc011"/>
    <x v="0"/>
    <x v="3"/>
    <x v="0"/>
    <x v="0"/>
    <x v="0"/>
    <x v="3"/>
    <x v="0"/>
    <d v="2022-01-23T00:00:00"/>
    <n v="19"/>
    <n v="4375"/>
    <n v="4550"/>
    <n v="-175"/>
    <n v="-0.04"/>
  </r>
  <r>
    <s v="Prod133"/>
    <s v="Cus013"/>
    <s v="Loc003"/>
    <x v="0"/>
    <x v="22"/>
    <x v="0"/>
    <x v="1"/>
    <x v="0"/>
    <x v="3"/>
    <x v="0"/>
    <d v="2022-01-23T00:00:00"/>
    <n v="12"/>
    <n v="13995"/>
    <n v="14554.8"/>
    <n v="-559.79999999999995"/>
    <n v="-0.04"/>
  </r>
  <r>
    <s v="Prod098"/>
    <s v="Cus013"/>
    <s v="Loc003"/>
    <x v="0"/>
    <x v="22"/>
    <x v="0"/>
    <x v="1"/>
    <x v="0"/>
    <x v="3"/>
    <x v="0"/>
    <d v="2022-01-23T00:00:00"/>
    <n v="13"/>
    <n v="1968"/>
    <n v="1338.24"/>
    <n v="629.76"/>
    <n v="0.32"/>
  </r>
  <r>
    <s v="Prod207"/>
    <s v="Cus027"/>
    <s v="Loc003"/>
    <x v="6"/>
    <x v="23"/>
    <x v="2"/>
    <x v="1"/>
    <x v="0"/>
    <x v="3"/>
    <x v="0"/>
    <d v="2022-01-23T00:00:00"/>
    <n v="13"/>
    <n v="17287"/>
    <n v="11409.42"/>
    <n v="5877.58"/>
    <n v="0.34"/>
  </r>
  <r>
    <s v="Prod133"/>
    <s v="Cus027"/>
    <s v="Loc003"/>
    <x v="0"/>
    <x v="23"/>
    <x v="2"/>
    <x v="1"/>
    <x v="0"/>
    <x v="3"/>
    <x v="0"/>
    <d v="2022-01-23T00:00:00"/>
    <n v="6"/>
    <n v="7611"/>
    <n v="8904.8700000000008"/>
    <n v="-1293.8699999999999"/>
    <n v="-0.17"/>
  </r>
  <r>
    <s v="Prod098"/>
    <s v="Cus003"/>
    <s v="Loc003"/>
    <x v="0"/>
    <x v="11"/>
    <x v="1"/>
    <x v="1"/>
    <x v="0"/>
    <x v="3"/>
    <x v="0"/>
    <d v="2022-01-23T00:00:00"/>
    <n v="4"/>
    <n v="528"/>
    <n v="686.4"/>
    <n v="-158.4"/>
    <n v="-0.3"/>
  </r>
  <r>
    <s v="Prod294"/>
    <s v="Cus007"/>
    <s v="Loc004"/>
    <x v="1"/>
    <x v="25"/>
    <x v="1"/>
    <x v="7"/>
    <x v="0"/>
    <x v="3"/>
    <x v="1"/>
    <d v="2022-01-23T00:00:00"/>
    <n v="11"/>
    <n v="1523"/>
    <n v="1690.53"/>
    <n v="-167.53"/>
    <n v="-0.11"/>
  </r>
  <r>
    <s v="Prod264"/>
    <s v="Cus007"/>
    <s v="Loc004"/>
    <x v="2"/>
    <x v="25"/>
    <x v="1"/>
    <x v="7"/>
    <x v="0"/>
    <x v="3"/>
    <x v="1"/>
    <d v="2022-01-23T00:00:00"/>
    <n v="8"/>
    <n v="1102"/>
    <n v="1168.1199999999999"/>
    <n v="-66.12"/>
    <n v="-0.06"/>
  </r>
  <r>
    <s v="Prod283"/>
    <s v="Cus007"/>
    <s v="Loc004"/>
    <x v="0"/>
    <x v="25"/>
    <x v="1"/>
    <x v="7"/>
    <x v="0"/>
    <x v="3"/>
    <x v="1"/>
    <d v="2022-01-23T00:00:00"/>
    <n v="8"/>
    <n v="579"/>
    <n v="596.37"/>
    <n v="-17.37"/>
    <n v="-0.03"/>
  </r>
  <r>
    <s v="Prod286"/>
    <s v="Cus007"/>
    <s v="Loc004"/>
    <x v="2"/>
    <x v="25"/>
    <x v="1"/>
    <x v="7"/>
    <x v="0"/>
    <x v="3"/>
    <x v="1"/>
    <d v="2022-01-23T00:00:00"/>
    <n v="7"/>
    <n v="1741"/>
    <n v="1775.82"/>
    <n v="-34.82"/>
    <n v="-0.02"/>
  </r>
  <r>
    <s v="Prod276"/>
    <s v="Cus007"/>
    <s v="Loc004"/>
    <x v="3"/>
    <x v="25"/>
    <x v="1"/>
    <x v="7"/>
    <x v="0"/>
    <x v="3"/>
    <x v="1"/>
    <d v="2022-01-23T00:00:00"/>
    <n v="4"/>
    <n v="1051"/>
    <n v="756.72"/>
    <n v="294.27999999999997"/>
    <n v="0.28000000000000003"/>
  </r>
  <r>
    <s v="Prod278"/>
    <s v="Cus007"/>
    <s v="Loc004"/>
    <x v="4"/>
    <x v="25"/>
    <x v="1"/>
    <x v="7"/>
    <x v="0"/>
    <x v="3"/>
    <x v="1"/>
    <d v="2022-01-23T00:00:00"/>
    <n v="4"/>
    <n v="1051"/>
    <n v="1334.77"/>
    <n v="-283.77"/>
    <n v="-0.27"/>
  </r>
  <r>
    <s v="Prod279"/>
    <s v="Cus007"/>
    <s v="Loc004"/>
    <x v="0"/>
    <x v="25"/>
    <x v="1"/>
    <x v="7"/>
    <x v="0"/>
    <x v="3"/>
    <x v="1"/>
    <d v="2022-01-23T00:00:00"/>
    <n v="4"/>
    <n v="1051"/>
    <n v="777.74"/>
    <n v="273.26"/>
    <n v="0.26"/>
  </r>
  <r>
    <s v="Prod288"/>
    <s v="Cus007"/>
    <s v="Loc004"/>
    <x v="2"/>
    <x v="25"/>
    <x v="1"/>
    <x v="7"/>
    <x v="0"/>
    <x v="3"/>
    <x v="1"/>
    <d v="2022-01-23T00:00:00"/>
    <n v="4"/>
    <n v="528"/>
    <n v="337.92"/>
    <n v="190.08"/>
    <n v="0.36"/>
  </r>
  <r>
    <s v="Prod290"/>
    <s v="Cus007"/>
    <s v="Loc004"/>
    <x v="3"/>
    <x v="25"/>
    <x v="1"/>
    <x v="7"/>
    <x v="0"/>
    <x v="3"/>
    <x v="1"/>
    <d v="2022-01-23T00:00:00"/>
    <n v="4"/>
    <n v="1051"/>
    <n v="1418.85"/>
    <n v="-367.85"/>
    <n v="-0.35"/>
  </r>
  <r>
    <s v="Prod292"/>
    <s v="Cus007"/>
    <s v="Loc004"/>
    <x v="2"/>
    <x v="25"/>
    <x v="1"/>
    <x v="7"/>
    <x v="0"/>
    <x v="3"/>
    <x v="1"/>
    <d v="2022-01-23T00:00:00"/>
    <n v="4"/>
    <n v="1051"/>
    <n v="672.64"/>
    <n v="378.36"/>
    <n v="0.36"/>
  </r>
  <r>
    <s v="Prod296"/>
    <s v="Cus007"/>
    <s v="Loc004"/>
    <x v="1"/>
    <x v="25"/>
    <x v="1"/>
    <x v="7"/>
    <x v="0"/>
    <x v="3"/>
    <x v="1"/>
    <d v="2022-01-23T00:00:00"/>
    <n v="4"/>
    <n v="2370"/>
    <n v="1872.3"/>
    <n v="497.7"/>
    <n v="0.21"/>
  </r>
  <r>
    <s v="Prod297"/>
    <s v="Cus007"/>
    <s v="Loc004"/>
    <x v="3"/>
    <x v="25"/>
    <x v="1"/>
    <x v="7"/>
    <x v="0"/>
    <x v="3"/>
    <x v="1"/>
    <d v="2022-01-23T00:00:00"/>
    <n v="4"/>
    <n v="2463"/>
    <n v="1527.06"/>
    <n v="935.94"/>
    <n v="0.38"/>
  </r>
  <r>
    <s v="Prod105"/>
    <s v="Cus005"/>
    <s v="Loc004"/>
    <x v="3"/>
    <x v="27"/>
    <x v="1"/>
    <x v="7"/>
    <x v="0"/>
    <x v="3"/>
    <x v="1"/>
    <d v="2022-01-23T00:00:00"/>
    <n v="9"/>
    <n v="2148"/>
    <n v="1374.72"/>
    <n v="773.28"/>
    <n v="0.36"/>
  </r>
  <r>
    <s v="Prod209"/>
    <s v="Cus005"/>
    <s v="Loc004"/>
    <x v="5"/>
    <x v="27"/>
    <x v="1"/>
    <x v="7"/>
    <x v="0"/>
    <x v="3"/>
    <x v="1"/>
    <d v="2022-01-23T00:00:00"/>
    <n v="22"/>
    <n v="5907"/>
    <n v="7501.89"/>
    <n v="-1594.89"/>
    <n v="-0.27"/>
  </r>
  <r>
    <s v="Prod216"/>
    <s v="Cus005"/>
    <s v="Loc004"/>
    <x v="5"/>
    <x v="27"/>
    <x v="1"/>
    <x v="7"/>
    <x v="0"/>
    <x v="3"/>
    <x v="1"/>
    <d v="2022-01-23T00:00:00"/>
    <n v="17"/>
    <n v="5463"/>
    <n v="6227.82"/>
    <n v="-764.82"/>
    <n v="-0.14000000000000001"/>
  </r>
  <r>
    <s v="Prod104"/>
    <s v="Cus005"/>
    <s v="Loc004"/>
    <x v="0"/>
    <x v="27"/>
    <x v="1"/>
    <x v="7"/>
    <x v="0"/>
    <x v="3"/>
    <x v="1"/>
    <d v="2022-01-23T00:00:00"/>
    <n v="47"/>
    <n v="30972"/>
    <n v="21060.959999999999"/>
    <n v="9911.0400000000009"/>
    <n v="0.32"/>
  </r>
  <r>
    <s v="Prod099"/>
    <s v="Cus005"/>
    <s v="Loc004"/>
    <x v="3"/>
    <x v="27"/>
    <x v="1"/>
    <x v="7"/>
    <x v="0"/>
    <x v="3"/>
    <x v="1"/>
    <d v="2022-01-23T00:00:00"/>
    <n v="36"/>
    <n v="9000"/>
    <n v="6120"/>
    <n v="2880"/>
    <n v="0.32"/>
  </r>
  <r>
    <s v="Prod216"/>
    <s v="Cus005"/>
    <s v="Loc004"/>
    <x v="5"/>
    <x v="27"/>
    <x v="1"/>
    <x v="7"/>
    <x v="0"/>
    <x v="3"/>
    <x v="1"/>
    <d v="2022-01-23T00:00:00"/>
    <n v="108"/>
    <n v="102296"/>
    <n v="77744.960000000006"/>
    <n v="24551.040000000001"/>
    <n v="0.24"/>
  </r>
  <r>
    <s v="Prod280"/>
    <s v="Cus005"/>
    <s v="Loc004"/>
    <x v="0"/>
    <x v="27"/>
    <x v="1"/>
    <x v="7"/>
    <x v="0"/>
    <x v="3"/>
    <x v="1"/>
    <d v="2022-01-23T00:00:00"/>
    <n v="12"/>
    <n v="1792"/>
    <n v="1523.2"/>
    <n v="268.8"/>
    <n v="0.15"/>
  </r>
  <r>
    <s v="Prod129"/>
    <s v="Cus005"/>
    <s v="Loc004"/>
    <x v="0"/>
    <x v="27"/>
    <x v="1"/>
    <x v="7"/>
    <x v="0"/>
    <x v="3"/>
    <x v="1"/>
    <d v="2022-01-23T00:00:00"/>
    <n v="13"/>
    <n v="5417"/>
    <n v="6229.55"/>
    <n v="-812.55"/>
    <n v="-0.15"/>
  </r>
  <r>
    <s v="Prod267"/>
    <s v="Cus005"/>
    <s v="Loc004"/>
    <x v="2"/>
    <x v="27"/>
    <x v="1"/>
    <x v="7"/>
    <x v="0"/>
    <x v="3"/>
    <x v="1"/>
    <d v="2022-01-23T00:00:00"/>
    <n v="4"/>
    <n v="2546"/>
    <n v="3055.2"/>
    <n v="-509.2"/>
    <n v="-0.2"/>
  </r>
  <r>
    <s v="Prod239"/>
    <s v="Cus005"/>
    <s v="Loc004"/>
    <x v="0"/>
    <x v="27"/>
    <x v="1"/>
    <x v="7"/>
    <x v="0"/>
    <x v="3"/>
    <x v="1"/>
    <d v="2022-01-23T00:00:00"/>
    <n v="20"/>
    <n v="954"/>
    <n v="1011.24"/>
    <n v="-57.24"/>
    <n v="-0.06"/>
  </r>
  <r>
    <s v="Prod208"/>
    <s v="Cus005"/>
    <s v="Loc004"/>
    <x v="0"/>
    <x v="27"/>
    <x v="1"/>
    <x v="7"/>
    <x v="0"/>
    <x v="3"/>
    <x v="1"/>
    <d v="2022-01-23T00:00:00"/>
    <n v="5"/>
    <n v="949"/>
    <n v="882.57"/>
    <n v="66.430000000000007"/>
    <n v="7.0000000000000007E-2"/>
  </r>
  <r>
    <s v="Prod215"/>
    <s v="Cus005"/>
    <s v="Loc004"/>
    <x v="0"/>
    <x v="27"/>
    <x v="1"/>
    <x v="7"/>
    <x v="0"/>
    <x v="3"/>
    <x v="1"/>
    <d v="2022-01-23T00:00:00"/>
    <n v="5"/>
    <n v="4148"/>
    <n v="3069.52"/>
    <n v="1078.48"/>
    <n v="0.26"/>
  </r>
  <r>
    <s v="Prod210"/>
    <s v="Cus005"/>
    <s v="Loc004"/>
    <x v="1"/>
    <x v="27"/>
    <x v="1"/>
    <x v="7"/>
    <x v="0"/>
    <x v="3"/>
    <x v="1"/>
    <d v="2022-01-23T00:00:00"/>
    <n v="10"/>
    <n v="6468"/>
    <n v="7502.88"/>
    <n v="-1034.8800000000001"/>
    <n v="-0.16"/>
  </r>
  <r>
    <s v="Prod212"/>
    <s v="Cus005"/>
    <s v="Loc004"/>
    <x v="3"/>
    <x v="27"/>
    <x v="1"/>
    <x v="7"/>
    <x v="0"/>
    <x v="3"/>
    <x v="1"/>
    <d v="2022-01-23T00:00:00"/>
    <n v="10"/>
    <n v="6468"/>
    <n v="4915.68"/>
    <n v="1552.32"/>
    <n v="0.24"/>
  </r>
  <r>
    <s v="Prod213"/>
    <s v="Cus005"/>
    <s v="Loc004"/>
    <x v="5"/>
    <x v="27"/>
    <x v="1"/>
    <x v="7"/>
    <x v="0"/>
    <x v="3"/>
    <x v="1"/>
    <d v="2022-01-23T00:00:00"/>
    <n v="10"/>
    <n v="1898"/>
    <n v="2201.6799999999998"/>
    <n v="-303.68"/>
    <n v="-0.16"/>
  </r>
  <r>
    <s v="Prod214"/>
    <s v="Cus005"/>
    <s v="Loc004"/>
    <x v="5"/>
    <x v="27"/>
    <x v="1"/>
    <x v="7"/>
    <x v="0"/>
    <x v="3"/>
    <x v="1"/>
    <d v="2022-01-23T00:00:00"/>
    <n v="10"/>
    <n v="8296"/>
    <n v="9457.44"/>
    <n v="-1161.44"/>
    <n v="-0.14000000000000001"/>
  </r>
  <r>
    <s v="Prod252"/>
    <s v="Cus005"/>
    <s v="Loc004"/>
    <x v="2"/>
    <x v="27"/>
    <x v="1"/>
    <x v="7"/>
    <x v="0"/>
    <x v="3"/>
    <x v="1"/>
    <d v="2022-01-23T00:00:00"/>
    <n v="71"/>
    <n v="10551"/>
    <n v="9390.39"/>
    <n v="1160.6099999999999"/>
    <n v="0.11"/>
  </r>
  <r>
    <s v="Prod245"/>
    <s v="Cus005"/>
    <s v="Loc004"/>
    <x v="1"/>
    <x v="27"/>
    <x v="1"/>
    <x v="7"/>
    <x v="0"/>
    <x v="3"/>
    <x v="1"/>
    <d v="2022-01-23T00:00:00"/>
    <n v="150"/>
    <n v="13139"/>
    <n v="13139"/>
    <n v="0"/>
    <n v="0"/>
  </r>
  <r>
    <s v="Prod134"/>
    <s v="Cus005"/>
    <s v="Loc004"/>
    <x v="0"/>
    <x v="27"/>
    <x v="1"/>
    <x v="7"/>
    <x v="0"/>
    <x v="3"/>
    <x v="1"/>
    <d v="2022-01-23T00:00:00"/>
    <n v="7"/>
    <n v="2046"/>
    <n v="2209.6799999999998"/>
    <n v="-163.68"/>
    <n v="-0.08"/>
  </r>
  <r>
    <s v="Prod210"/>
    <s v="Cus006"/>
    <s v="Loc004"/>
    <x v="1"/>
    <x v="17"/>
    <x v="1"/>
    <x v="7"/>
    <x v="0"/>
    <x v="3"/>
    <x v="1"/>
    <d v="2022-01-23T00:00:00"/>
    <n v="70"/>
    <n v="163907"/>
    <n v="204883.75"/>
    <n v="-40976.75"/>
    <n v="-0.25"/>
  </r>
  <r>
    <s v="Prod294"/>
    <s v="Cus006"/>
    <s v="Loc004"/>
    <x v="1"/>
    <x v="17"/>
    <x v="1"/>
    <x v="7"/>
    <x v="0"/>
    <x v="3"/>
    <x v="1"/>
    <d v="2022-01-23T00:00:00"/>
    <n v="16"/>
    <n v="2449"/>
    <n v="1616.34"/>
    <n v="832.66"/>
    <n v="0.34"/>
  </r>
  <r>
    <s v="Prod105"/>
    <s v="Cus006"/>
    <s v="Loc004"/>
    <x v="3"/>
    <x v="17"/>
    <x v="1"/>
    <x v="7"/>
    <x v="0"/>
    <x v="3"/>
    <x v="1"/>
    <d v="2022-01-23T00:00:00"/>
    <n v="59"/>
    <n v="22519"/>
    <n v="24320.52"/>
    <n v="-1801.52"/>
    <n v="-0.08"/>
  </r>
  <r>
    <s v="Prod271"/>
    <s v="Cus006"/>
    <s v="Loc004"/>
    <x v="0"/>
    <x v="17"/>
    <x v="1"/>
    <x v="7"/>
    <x v="0"/>
    <x v="3"/>
    <x v="1"/>
    <d v="2022-01-23T00:00:00"/>
    <n v="26"/>
    <n v="14792"/>
    <n v="13756.56"/>
    <n v="1035.44"/>
    <n v="7.0000000000000007E-2"/>
  </r>
  <r>
    <s v="Prod286"/>
    <s v="Cus006"/>
    <s v="Loc004"/>
    <x v="2"/>
    <x v="17"/>
    <x v="1"/>
    <x v="7"/>
    <x v="0"/>
    <x v="3"/>
    <x v="1"/>
    <d v="2022-01-23T00:00:00"/>
    <n v="11"/>
    <n v="1889"/>
    <n v="1926.78"/>
    <n v="-37.78"/>
    <n v="-0.02"/>
  </r>
  <r>
    <s v="Prod252"/>
    <s v="Cus006"/>
    <s v="Loc004"/>
    <x v="2"/>
    <x v="17"/>
    <x v="1"/>
    <x v="7"/>
    <x v="0"/>
    <x v="3"/>
    <x v="1"/>
    <d v="2022-01-23T00:00:00"/>
    <n v="83"/>
    <n v="13995"/>
    <n v="17913.599999999999"/>
    <n v="-3918.6"/>
    <n v="-0.28000000000000003"/>
  </r>
  <r>
    <s v="Prod261"/>
    <s v="Cus006"/>
    <s v="Loc004"/>
    <x v="1"/>
    <x v="17"/>
    <x v="1"/>
    <x v="7"/>
    <x v="0"/>
    <x v="3"/>
    <x v="1"/>
    <d v="2022-01-23T00:00:00"/>
    <n v="4"/>
    <n v="1384"/>
    <n v="1204.08"/>
    <n v="179.92"/>
    <n v="0.13"/>
  </r>
  <r>
    <s v="Prod123"/>
    <s v="Cus006"/>
    <s v="Loc004"/>
    <x v="0"/>
    <x v="17"/>
    <x v="1"/>
    <x v="7"/>
    <x v="0"/>
    <x v="3"/>
    <x v="1"/>
    <d v="2022-01-23T00:00:00"/>
    <n v="6"/>
    <n v="1940"/>
    <n v="1358"/>
    <n v="582"/>
    <n v="0.3"/>
  </r>
  <r>
    <s v="Prod239"/>
    <s v="Cus006"/>
    <s v="Loc004"/>
    <x v="0"/>
    <x v="17"/>
    <x v="1"/>
    <x v="7"/>
    <x v="0"/>
    <x v="3"/>
    <x v="1"/>
    <d v="2022-01-23T00:00:00"/>
    <n v="181"/>
    <n v="11194"/>
    <n v="13880.56"/>
    <n v="-2686.56"/>
    <n v="-0.24"/>
  </r>
  <r>
    <s v="Prod283"/>
    <s v="Cus006"/>
    <s v="Loc004"/>
    <x v="0"/>
    <x v="17"/>
    <x v="1"/>
    <x v="7"/>
    <x v="0"/>
    <x v="3"/>
    <x v="1"/>
    <d v="2022-01-23T00:00:00"/>
    <n v="13"/>
    <n v="1935"/>
    <n v="1973.7"/>
    <n v="-38.700000000000003"/>
    <n v="-0.02"/>
  </r>
  <r>
    <s v="Prod232"/>
    <s v="Cus006"/>
    <s v="Loc004"/>
    <x v="0"/>
    <x v="17"/>
    <x v="1"/>
    <x v="7"/>
    <x v="0"/>
    <x v="3"/>
    <x v="1"/>
    <d v="2022-01-23T00:00:00"/>
    <n v="80"/>
    <n v="189769"/>
    <n v="237211.25"/>
    <n v="-47442.25"/>
    <n v="-0.25"/>
  </r>
  <r>
    <s v="Prod117"/>
    <s v="Cus006"/>
    <s v="Loc004"/>
    <x v="5"/>
    <x v="17"/>
    <x v="1"/>
    <x v="7"/>
    <x v="0"/>
    <x v="3"/>
    <x v="1"/>
    <d v="2022-01-23T00:00:00"/>
    <n v="40"/>
    <n v="10222"/>
    <n v="10937.54"/>
    <n v="-715.54"/>
    <n v="-7.0000000000000007E-2"/>
  </r>
  <r>
    <s v="Prod279"/>
    <s v="Cus020"/>
    <s v="Loc011"/>
    <x v="0"/>
    <x v="0"/>
    <x v="0"/>
    <x v="0"/>
    <x v="0"/>
    <x v="3"/>
    <x v="0"/>
    <d v="2022-01-24T00:00:00"/>
    <n v="1"/>
    <n v="106"/>
    <n v="127.2"/>
    <n v="-21.2"/>
    <n v="-0.2"/>
  </r>
  <r>
    <s v="Prod275"/>
    <s v="Cus020"/>
    <s v="Loc011"/>
    <x v="0"/>
    <x v="0"/>
    <x v="0"/>
    <x v="0"/>
    <x v="0"/>
    <x v="3"/>
    <x v="0"/>
    <d v="2022-01-24T00:00:00"/>
    <n v="1"/>
    <n v="125"/>
    <n v="132.5"/>
    <n v="-7.5"/>
    <n v="-0.06"/>
  </r>
  <r>
    <s v="Prod263"/>
    <s v="Cus020"/>
    <s v="Loc011"/>
    <x v="3"/>
    <x v="0"/>
    <x v="0"/>
    <x v="0"/>
    <x v="0"/>
    <x v="3"/>
    <x v="0"/>
    <d v="2022-01-24T00:00:00"/>
    <n v="1"/>
    <n v="139"/>
    <n v="102.86"/>
    <n v="36.14"/>
    <n v="0.26"/>
  </r>
  <r>
    <s v="Prod295"/>
    <s v="Cus020"/>
    <s v="Loc011"/>
    <x v="0"/>
    <x v="0"/>
    <x v="0"/>
    <x v="0"/>
    <x v="0"/>
    <x v="3"/>
    <x v="0"/>
    <d v="2022-01-24T00:00:00"/>
    <n v="1"/>
    <n v="194"/>
    <n v="128.04"/>
    <n v="65.959999999999994"/>
    <n v="0.34"/>
  </r>
  <r>
    <s v="Prod095"/>
    <s v="Cus020"/>
    <s v="Loc011"/>
    <x v="0"/>
    <x v="0"/>
    <x v="0"/>
    <x v="0"/>
    <x v="0"/>
    <x v="3"/>
    <x v="0"/>
    <d v="2022-01-24T00:00:00"/>
    <n v="1"/>
    <n v="134"/>
    <n v="160.80000000000001"/>
    <n v="-26.8"/>
    <n v="-0.2"/>
  </r>
  <r>
    <s v="Prod065"/>
    <s v="Cus020"/>
    <s v="Loc011"/>
    <x v="0"/>
    <x v="0"/>
    <x v="0"/>
    <x v="0"/>
    <x v="0"/>
    <x v="3"/>
    <x v="0"/>
    <d v="2022-01-24T00:00:00"/>
    <n v="1"/>
    <n v="208"/>
    <n v="243.36"/>
    <n v="-35.36"/>
    <n v="-0.17"/>
  </r>
  <r>
    <s v="Prod264"/>
    <s v="Cus020"/>
    <s v="Loc011"/>
    <x v="2"/>
    <x v="0"/>
    <x v="0"/>
    <x v="0"/>
    <x v="0"/>
    <x v="3"/>
    <x v="0"/>
    <d v="2022-01-24T00:00:00"/>
    <n v="1"/>
    <n v="250"/>
    <n v="300"/>
    <n v="-50"/>
    <n v="-0.2"/>
  </r>
  <r>
    <s v="Prod269"/>
    <s v="Cus020"/>
    <s v="Loc011"/>
    <x v="0"/>
    <x v="0"/>
    <x v="0"/>
    <x v="0"/>
    <x v="0"/>
    <x v="3"/>
    <x v="0"/>
    <d v="2022-01-24T00:00:00"/>
    <n v="1"/>
    <n v="227"/>
    <n v="179.33"/>
    <n v="47.67"/>
    <n v="0.21"/>
  </r>
  <r>
    <s v="Prod278"/>
    <s v="Cus020"/>
    <s v="Loc011"/>
    <x v="4"/>
    <x v="0"/>
    <x v="0"/>
    <x v="0"/>
    <x v="0"/>
    <x v="3"/>
    <x v="0"/>
    <d v="2022-01-24T00:00:00"/>
    <n v="1"/>
    <n v="319"/>
    <n v="350.9"/>
    <n v="-31.9"/>
    <n v="-0.1"/>
  </r>
  <r>
    <s v="Prod271"/>
    <s v="Cus020"/>
    <s v="Loc011"/>
    <x v="0"/>
    <x v="0"/>
    <x v="0"/>
    <x v="0"/>
    <x v="0"/>
    <x v="3"/>
    <x v="0"/>
    <d v="2022-01-24T00:00:00"/>
    <n v="1"/>
    <n v="255"/>
    <n v="196.35"/>
    <n v="58.65"/>
    <n v="0.23"/>
  </r>
  <r>
    <s v="Prod265"/>
    <s v="Cus020"/>
    <s v="Loc011"/>
    <x v="0"/>
    <x v="0"/>
    <x v="0"/>
    <x v="0"/>
    <x v="0"/>
    <x v="3"/>
    <x v="0"/>
    <d v="2022-01-24T00:00:00"/>
    <n v="1"/>
    <n v="361"/>
    <n v="415.15"/>
    <n v="-54.15"/>
    <n v="-0.15"/>
  </r>
  <r>
    <s v="Prod267"/>
    <s v="Cus020"/>
    <s v="Loc011"/>
    <x v="2"/>
    <x v="0"/>
    <x v="0"/>
    <x v="0"/>
    <x v="0"/>
    <x v="3"/>
    <x v="0"/>
    <d v="2022-01-24T00:00:00"/>
    <n v="1"/>
    <n v="366"/>
    <n v="428.22"/>
    <n v="-62.22"/>
    <n v="-0.17"/>
  </r>
  <r>
    <s v="Prod292"/>
    <s v="Cus020"/>
    <s v="Loc011"/>
    <x v="2"/>
    <x v="0"/>
    <x v="0"/>
    <x v="0"/>
    <x v="0"/>
    <x v="3"/>
    <x v="0"/>
    <d v="2022-01-24T00:00:00"/>
    <n v="1"/>
    <n v="694"/>
    <n v="499.68"/>
    <n v="194.32"/>
    <n v="0.28000000000000003"/>
  </r>
  <r>
    <s v="Prod297"/>
    <s v="Cus020"/>
    <s v="Loc011"/>
    <x v="3"/>
    <x v="0"/>
    <x v="0"/>
    <x v="0"/>
    <x v="0"/>
    <x v="3"/>
    <x v="0"/>
    <d v="2022-01-24T00:00:00"/>
    <n v="1"/>
    <n v="861"/>
    <n v="886.83"/>
    <n v="-25.83"/>
    <n v="-0.03"/>
  </r>
  <r>
    <s v="Prod296"/>
    <s v="Cus020"/>
    <s v="Loc011"/>
    <x v="1"/>
    <x v="0"/>
    <x v="0"/>
    <x v="0"/>
    <x v="0"/>
    <x v="3"/>
    <x v="0"/>
    <d v="2022-01-24T00:00:00"/>
    <n v="1"/>
    <n v="1028"/>
    <n v="1387.8"/>
    <n v="-359.8"/>
    <n v="-0.35"/>
  </r>
  <r>
    <s v="Prod100"/>
    <s v="Cus019"/>
    <s v="Loc011"/>
    <x v="3"/>
    <x v="3"/>
    <x v="0"/>
    <x v="0"/>
    <x v="0"/>
    <x v="3"/>
    <x v="0"/>
    <d v="2022-01-24T00:00:00"/>
    <n v="1"/>
    <n v="403"/>
    <n v="241.8"/>
    <n v="161.19999999999999"/>
    <n v="0.4"/>
  </r>
  <r>
    <s v="Prod134"/>
    <s v="Cus019"/>
    <s v="Loc011"/>
    <x v="0"/>
    <x v="3"/>
    <x v="0"/>
    <x v="0"/>
    <x v="0"/>
    <x v="3"/>
    <x v="0"/>
    <d v="2022-01-24T00:00:00"/>
    <n v="1"/>
    <n v="181"/>
    <n v="226.25"/>
    <n v="-45.25"/>
    <n v="-0.25"/>
  </r>
  <r>
    <s v="Prod117"/>
    <s v="Cus019"/>
    <s v="Loc011"/>
    <x v="5"/>
    <x v="3"/>
    <x v="0"/>
    <x v="0"/>
    <x v="0"/>
    <x v="3"/>
    <x v="0"/>
    <d v="2022-01-24T00:00:00"/>
    <n v="1"/>
    <n v="130"/>
    <n v="123.5"/>
    <n v="6.5"/>
    <n v="0.05"/>
  </r>
  <r>
    <s v="Prod200"/>
    <s v="Cus017"/>
    <s v="Loc011"/>
    <x v="5"/>
    <x v="16"/>
    <x v="0"/>
    <x v="0"/>
    <x v="0"/>
    <x v="3"/>
    <x v="0"/>
    <d v="2022-01-24T00:00:00"/>
    <n v="1"/>
    <n v="264"/>
    <n v="240.24"/>
    <n v="23.76"/>
    <n v="0.09"/>
  </r>
  <r>
    <s v="Prod295"/>
    <s v="Cus017"/>
    <s v="Loc011"/>
    <x v="0"/>
    <x v="16"/>
    <x v="0"/>
    <x v="0"/>
    <x v="0"/>
    <x v="3"/>
    <x v="0"/>
    <d v="2022-01-24T00:00:00"/>
    <n v="1"/>
    <n v="185"/>
    <n v="238.65"/>
    <n v="-53.65"/>
    <n v="-0.28999999999999998"/>
  </r>
  <r>
    <s v="Prod292"/>
    <s v="Cus017"/>
    <s v="Loc011"/>
    <x v="2"/>
    <x v="16"/>
    <x v="0"/>
    <x v="0"/>
    <x v="0"/>
    <x v="3"/>
    <x v="0"/>
    <d v="2022-01-24T00:00:00"/>
    <n v="1"/>
    <n v="565"/>
    <n v="480.25"/>
    <n v="84.75"/>
    <n v="0.15"/>
  </r>
  <r>
    <s v="Prod290"/>
    <s v="Cus017"/>
    <s v="Loc011"/>
    <x v="3"/>
    <x v="16"/>
    <x v="0"/>
    <x v="0"/>
    <x v="0"/>
    <x v="3"/>
    <x v="0"/>
    <d v="2022-01-24T00:00:00"/>
    <n v="1"/>
    <n v="421"/>
    <n v="395.74"/>
    <n v="25.26"/>
    <n v="0.06"/>
  </r>
  <r>
    <s v="Prod280"/>
    <s v="Cus017"/>
    <s v="Loc011"/>
    <x v="0"/>
    <x v="16"/>
    <x v="0"/>
    <x v="0"/>
    <x v="0"/>
    <x v="3"/>
    <x v="0"/>
    <d v="2022-01-24T00:00:00"/>
    <n v="1"/>
    <n v="93"/>
    <n v="92.07"/>
    <n v="0.93"/>
    <n v="0.01"/>
  </r>
  <r>
    <s v="Prod278"/>
    <s v="Cus022"/>
    <s v="Loc011"/>
    <x v="4"/>
    <x v="6"/>
    <x v="0"/>
    <x v="0"/>
    <x v="0"/>
    <x v="3"/>
    <x v="0"/>
    <d v="2022-01-24T00:00:00"/>
    <n v="1"/>
    <n v="93"/>
    <n v="76.260000000000005"/>
    <n v="16.739999999999998"/>
    <n v="0.18"/>
  </r>
  <r>
    <s v="Prod290"/>
    <s v="Cus022"/>
    <s v="Loc011"/>
    <x v="3"/>
    <x v="6"/>
    <x v="0"/>
    <x v="0"/>
    <x v="0"/>
    <x v="3"/>
    <x v="0"/>
    <d v="2022-01-24T00:00:00"/>
    <n v="1"/>
    <n v="88"/>
    <n v="70.400000000000006"/>
    <n v="17.600000000000001"/>
    <n v="0.2"/>
  </r>
  <r>
    <s v="Prod101"/>
    <s v="Cus022"/>
    <s v="Loc011"/>
    <x v="0"/>
    <x v="6"/>
    <x v="0"/>
    <x v="0"/>
    <x v="0"/>
    <x v="3"/>
    <x v="0"/>
    <d v="2022-01-24T00:00:00"/>
    <n v="1"/>
    <n v="106"/>
    <n v="134.62"/>
    <n v="-28.62"/>
    <n v="-0.27"/>
  </r>
  <r>
    <s v="Prod264"/>
    <s v="Cus022"/>
    <s v="Loc011"/>
    <x v="2"/>
    <x v="6"/>
    <x v="0"/>
    <x v="0"/>
    <x v="0"/>
    <x v="3"/>
    <x v="0"/>
    <d v="2022-01-24T00:00:00"/>
    <n v="1"/>
    <n v="74"/>
    <n v="72.52"/>
    <n v="1.48"/>
    <n v="0.02"/>
  </r>
  <r>
    <s v="Prod270"/>
    <s v="Cus022"/>
    <s v="Loc011"/>
    <x v="1"/>
    <x v="6"/>
    <x v="0"/>
    <x v="0"/>
    <x v="0"/>
    <x v="3"/>
    <x v="0"/>
    <d v="2022-01-24T00:00:00"/>
    <n v="1"/>
    <n v="97"/>
    <n v="102.82"/>
    <n v="-5.82"/>
    <n v="-0.06"/>
  </r>
  <r>
    <s v="Prod265"/>
    <s v="Cus022"/>
    <s v="Loc011"/>
    <x v="0"/>
    <x v="6"/>
    <x v="0"/>
    <x v="0"/>
    <x v="0"/>
    <x v="3"/>
    <x v="0"/>
    <d v="2022-01-24T00:00:00"/>
    <n v="1"/>
    <n v="102"/>
    <n v="88.74"/>
    <n v="13.26"/>
    <n v="0.13"/>
  </r>
  <r>
    <s v="Prod267"/>
    <s v="Cus022"/>
    <s v="Loc011"/>
    <x v="2"/>
    <x v="6"/>
    <x v="0"/>
    <x v="0"/>
    <x v="0"/>
    <x v="3"/>
    <x v="0"/>
    <d v="2022-01-24T00:00:00"/>
    <n v="1"/>
    <n v="213"/>
    <n v="242.82"/>
    <n v="-29.82"/>
    <n v="-0.14000000000000001"/>
  </r>
  <r>
    <s v="Prod269"/>
    <s v="Cus022"/>
    <s v="Loc011"/>
    <x v="0"/>
    <x v="6"/>
    <x v="0"/>
    <x v="0"/>
    <x v="0"/>
    <x v="3"/>
    <x v="0"/>
    <d v="2022-01-24T00:00:00"/>
    <n v="1"/>
    <n v="194"/>
    <n v="223.1"/>
    <n v="-29.1"/>
    <n v="-0.15"/>
  </r>
  <r>
    <s v="Prod271"/>
    <s v="Cus022"/>
    <s v="Loc011"/>
    <x v="0"/>
    <x v="6"/>
    <x v="0"/>
    <x v="0"/>
    <x v="0"/>
    <x v="3"/>
    <x v="0"/>
    <d v="2022-01-24T00:00:00"/>
    <n v="1"/>
    <n v="56"/>
    <n v="72.8"/>
    <n v="-16.8"/>
    <n v="-0.3"/>
  </r>
  <r>
    <s v="Prod279"/>
    <s v="Cus022"/>
    <s v="Loc011"/>
    <x v="0"/>
    <x v="6"/>
    <x v="0"/>
    <x v="0"/>
    <x v="0"/>
    <x v="3"/>
    <x v="0"/>
    <d v="2022-01-24T00:00:00"/>
    <n v="1"/>
    <n v="278"/>
    <n v="344.72"/>
    <n v="-66.72"/>
    <n v="-0.24"/>
  </r>
  <r>
    <s v="Prod281"/>
    <s v="Cus022"/>
    <s v="Loc011"/>
    <x v="3"/>
    <x v="6"/>
    <x v="0"/>
    <x v="0"/>
    <x v="0"/>
    <x v="3"/>
    <x v="0"/>
    <d v="2022-01-24T00:00:00"/>
    <n v="1"/>
    <n v="56"/>
    <n v="38.64"/>
    <n v="17.36"/>
    <n v="0.31"/>
  </r>
  <r>
    <s v="Prod283"/>
    <s v="Cus022"/>
    <s v="Loc011"/>
    <x v="0"/>
    <x v="6"/>
    <x v="0"/>
    <x v="0"/>
    <x v="0"/>
    <x v="3"/>
    <x v="0"/>
    <d v="2022-01-24T00:00:00"/>
    <n v="1"/>
    <n v="120"/>
    <n v="98.4"/>
    <n v="21.6"/>
    <n v="0.18"/>
  </r>
  <r>
    <s v="Prod286"/>
    <s v="Cus022"/>
    <s v="Loc011"/>
    <x v="2"/>
    <x v="6"/>
    <x v="0"/>
    <x v="0"/>
    <x v="0"/>
    <x v="3"/>
    <x v="0"/>
    <d v="2022-01-24T00:00:00"/>
    <n v="1"/>
    <n v="167"/>
    <n v="192.05"/>
    <n v="-25.05"/>
    <n v="-0.15"/>
  </r>
  <r>
    <s v="Prod288"/>
    <s v="Cus022"/>
    <s v="Loc011"/>
    <x v="2"/>
    <x v="6"/>
    <x v="0"/>
    <x v="0"/>
    <x v="0"/>
    <x v="3"/>
    <x v="0"/>
    <d v="2022-01-24T00:00:00"/>
    <n v="1"/>
    <n v="139"/>
    <n v="137.61000000000001"/>
    <n v="1.39"/>
    <n v="0.01"/>
  </r>
  <r>
    <s v="Prod292"/>
    <s v="Cus022"/>
    <s v="Loc011"/>
    <x v="2"/>
    <x v="6"/>
    <x v="0"/>
    <x v="0"/>
    <x v="0"/>
    <x v="3"/>
    <x v="0"/>
    <d v="2022-01-24T00:00:00"/>
    <n v="1"/>
    <n v="171"/>
    <n v="208.62"/>
    <n v="-37.619999999999997"/>
    <n v="-0.22"/>
  </r>
  <r>
    <s v="Prod294"/>
    <s v="Cus022"/>
    <s v="Loc011"/>
    <x v="1"/>
    <x v="6"/>
    <x v="0"/>
    <x v="0"/>
    <x v="0"/>
    <x v="3"/>
    <x v="0"/>
    <d v="2022-01-24T00:00:00"/>
    <n v="1"/>
    <n v="185"/>
    <n v="170.2"/>
    <n v="14.8"/>
    <n v="0.08"/>
  </r>
  <r>
    <s v="Prod295"/>
    <s v="Cus022"/>
    <s v="Loc011"/>
    <x v="0"/>
    <x v="6"/>
    <x v="0"/>
    <x v="0"/>
    <x v="0"/>
    <x v="3"/>
    <x v="0"/>
    <d v="2022-01-24T00:00:00"/>
    <n v="1"/>
    <n v="83"/>
    <n v="65.569999999999993"/>
    <n v="17.43"/>
    <n v="0.21"/>
  </r>
  <r>
    <s v="Prod296"/>
    <s v="Cus022"/>
    <s v="Loc011"/>
    <x v="1"/>
    <x v="6"/>
    <x v="0"/>
    <x v="0"/>
    <x v="0"/>
    <x v="3"/>
    <x v="0"/>
    <d v="2022-01-24T00:00:00"/>
    <n v="1"/>
    <n v="296"/>
    <n v="216.08"/>
    <n v="79.92"/>
    <n v="0.27"/>
  </r>
  <r>
    <s v="Prod297"/>
    <s v="Cus022"/>
    <s v="Loc011"/>
    <x v="3"/>
    <x v="6"/>
    <x v="0"/>
    <x v="0"/>
    <x v="0"/>
    <x v="3"/>
    <x v="0"/>
    <d v="2022-01-24T00:00:00"/>
    <n v="1"/>
    <n v="148"/>
    <n v="106.56"/>
    <n v="41.44"/>
    <n v="0.28000000000000003"/>
  </r>
  <r>
    <s v="Prod200"/>
    <s v="Cus022"/>
    <s v="Loc011"/>
    <x v="5"/>
    <x v="6"/>
    <x v="0"/>
    <x v="0"/>
    <x v="0"/>
    <x v="3"/>
    <x v="0"/>
    <d v="2022-01-24T00:00:00"/>
    <n v="1"/>
    <n v="167"/>
    <n v="161.99"/>
    <n v="5.01"/>
    <n v="0.03"/>
  </r>
  <r>
    <s v="Prod102"/>
    <s v="Cus022"/>
    <s v="Loc011"/>
    <x v="0"/>
    <x v="6"/>
    <x v="0"/>
    <x v="0"/>
    <x v="0"/>
    <x v="3"/>
    <x v="0"/>
    <d v="2022-01-24T00:00:00"/>
    <n v="1"/>
    <n v="69"/>
    <n v="42.09"/>
    <n v="26.91"/>
    <n v="0.39"/>
  </r>
  <r>
    <s v="Prod292"/>
    <s v="Cus021"/>
    <s v="Loc011"/>
    <x v="2"/>
    <x v="9"/>
    <x v="0"/>
    <x v="0"/>
    <x v="0"/>
    <x v="3"/>
    <x v="0"/>
    <d v="2022-01-24T00:00:00"/>
    <n v="1"/>
    <n v="403"/>
    <n v="290.16000000000003"/>
    <n v="112.84"/>
    <n v="0.28000000000000003"/>
  </r>
  <r>
    <s v="Prod288"/>
    <s v="Cus006"/>
    <s v="Loc004"/>
    <x v="2"/>
    <x v="17"/>
    <x v="1"/>
    <x v="7"/>
    <x v="0"/>
    <x v="3"/>
    <x v="1"/>
    <d v="2022-01-24T00:00:00"/>
    <n v="1"/>
    <n v="79"/>
    <n v="76.63"/>
    <n v="2.37"/>
    <n v="0.03"/>
  </r>
  <r>
    <s v="Prod102"/>
    <s v="Cus006"/>
    <s v="Loc004"/>
    <x v="0"/>
    <x v="17"/>
    <x v="1"/>
    <x v="7"/>
    <x v="0"/>
    <x v="3"/>
    <x v="1"/>
    <d v="2022-01-24T00:00:00"/>
    <n v="1"/>
    <n v="79"/>
    <n v="87.69"/>
    <n v="-8.69"/>
    <n v="-0.11"/>
  </r>
  <r>
    <s v="Prod040"/>
    <s v="Cus006"/>
    <s v="Loc004"/>
    <x v="0"/>
    <x v="17"/>
    <x v="1"/>
    <x v="7"/>
    <x v="0"/>
    <x v="3"/>
    <x v="1"/>
    <d v="2022-01-24T00:00:00"/>
    <n v="1"/>
    <n v="514"/>
    <n v="462.6"/>
    <n v="51.4"/>
    <n v="0.1"/>
  </r>
  <r>
    <s v="Prod217"/>
    <s v="Cus006"/>
    <s v="Loc004"/>
    <x v="0"/>
    <x v="17"/>
    <x v="1"/>
    <x v="7"/>
    <x v="0"/>
    <x v="3"/>
    <x v="1"/>
    <d v="2022-01-24T00:00:00"/>
    <n v="1"/>
    <n v="458"/>
    <n v="485.48"/>
    <n v="-27.48"/>
    <n v="-0.06"/>
  </r>
  <r>
    <s v="Prod279"/>
    <s v="Cus006"/>
    <s v="Loc004"/>
    <x v="0"/>
    <x v="17"/>
    <x v="1"/>
    <x v="7"/>
    <x v="0"/>
    <x v="3"/>
    <x v="1"/>
    <d v="2022-01-24T00:00:00"/>
    <n v="1"/>
    <n v="157"/>
    <n v="109.9"/>
    <n v="47.1"/>
    <n v="0.3"/>
  </r>
  <r>
    <s v="Prod114"/>
    <s v="Cus006"/>
    <s v="Loc004"/>
    <x v="3"/>
    <x v="17"/>
    <x v="1"/>
    <x v="7"/>
    <x v="0"/>
    <x v="3"/>
    <x v="1"/>
    <d v="2022-01-24T00:00:00"/>
    <n v="1"/>
    <n v="106"/>
    <n v="127.2"/>
    <n v="-21.2"/>
    <n v="-0.2"/>
  </r>
  <r>
    <s v="Prod123"/>
    <s v="Cus006"/>
    <s v="Loc004"/>
    <x v="0"/>
    <x v="17"/>
    <x v="1"/>
    <x v="7"/>
    <x v="0"/>
    <x v="3"/>
    <x v="1"/>
    <d v="2022-01-24T00:00:00"/>
    <n v="1"/>
    <n v="106"/>
    <n v="121.9"/>
    <n v="-15.9"/>
    <n v="-0.15"/>
  </r>
  <r>
    <s v="Prod286"/>
    <s v="Cus006"/>
    <s v="Loc004"/>
    <x v="2"/>
    <x v="17"/>
    <x v="1"/>
    <x v="7"/>
    <x v="0"/>
    <x v="3"/>
    <x v="1"/>
    <d v="2022-01-24T00:00:00"/>
    <n v="1"/>
    <n v="106"/>
    <n v="93.28"/>
    <n v="12.72"/>
    <n v="0.12"/>
  </r>
  <r>
    <s v="Prod099"/>
    <s v="Cus006"/>
    <s v="Loc004"/>
    <x v="3"/>
    <x v="17"/>
    <x v="1"/>
    <x v="7"/>
    <x v="0"/>
    <x v="3"/>
    <x v="1"/>
    <d v="2022-01-24T00:00:00"/>
    <n v="1"/>
    <n v="306"/>
    <n v="410.04"/>
    <n v="-104.04"/>
    <n v="-0.34"/>
  </r>
  <r>
    <s v="Prod134"/>
    <s v="Cus006"/>
    <s v="Loc004"/>
    <x v="0"/>
    <x v="17"/>
    <x v="1"/>
    <x v="7"/>
    <x v="0"/>
    <x v="3"/>
    <x v="1"/>
    <d v="2022-01-24T00:00:00"/>
    <n v="1"/>
    <n v="324"/>
    <n v="353.16"/>
    <n v="-29.16"/>
    <n v="-0.09"/>
  </r>
  <r>
    <s v="Prod137"/>
    <s v="Cus006"/>
    <s v="Loc004"/>
    <x v="0"/>
    <x v="17"/>
    <x v="1"/>
    <x v="7"/>
    <x v="0"/>
    <x v="3"/>
    <x v="1"/>
    <d v="2022-01-24T00:00:00"/>
    <n v="1"/>
    <n v="407"/>
    <n v="468.05"/>
    <n v="-61.05"/>
    <n v="-0.15"/>
  </r>
  <r>
    <s v="Prod267"/>
    <s v="Cus006"/>
    <s v="Loc004"/>
    <x v="2"/>
    <x v="17"/>
    <x v="1"/>
    <x v="7"/>
    <x v="0"/>
    <x v="3"/>
    <x v="1"/>
    <d v="2022-01-24T00:00:00"/>
    <n v="1"/>
    <n v="153"/>
    <n v="111.69"/>
    <n v="41.31"/>
    <n v="0.27"/>
  </r>
  <r>
    <s v="Prod273"/>
    <s v="Cus006"/>
    <s v="Loc004"/>
    <x v="0"/>
    <x v="17"/>
    <x v="1"/>
    <x v="7"/>
    <x v="0"/>
    <x v="3"/>
    <x v="1"/>
    <d v="2022-01-24T00:00:00"/>
    <n v="1"/>
    <n v="60"/>
    <n v="52.2"/>
    <n v="7.8"/>
    <n v="0.13"/>
  </r>
  <r>
    <s v="Prod283"/>
    <s v="Cus006"/>
    <s v="Loc004"/>
    <x v="0"/>
    <x v="17"/>
    <x v="1"/>
    <x v="7"/>
    <x v="0"/>
    <x v="3"/>
    <x v="1"/>
    <d v="2022-01-24T00:00:00"/>
    <n v="1"/>
    <n v="42"/>
    <n v="31.5"/>
    <n v="10.5"/>
    <n v="0.25"/>
  </r>
  <r>
    <s v="Prod290"/>
    <s v="Cus006"/>
    <s v="Loc004"/>
    <x v="3"/>
    <x v="17"/>
    <x v="1"/>
    <x v="7"/>
    <x v="0"/>
    <x v="3"/>
    <x v="1"/>
    <d v="2022-01-24T00:00:00"/>
    <n v="1"/>
    <n v="120"/>
    <n v="156"/>
    <n v="-36"/>
    <n v="-0.3"/>
  </r>
  <r>
    <s v="Prod292"/>
    <s v="Cus006"/>
    <s v="Loc004"/>
    <x v="2"/>
    <x v="17"/>
    <x v="1"/>
    <x v="7"/>
    <x v="0"/>
    <x v="3"/>
    <x v="1"/>
    <d v="2022-01-24T00:00:00"/>
    <n v="1"/>
    <n v="255"/>
    <n v="155.55000000000001"/>
    <n v="99.45"/>
    <n v="0.39"/>
  </r>
  <r>
    <s v="Prod294"/>
    <s v="Cus006"/>
    <s v="Loc004"/>
    <x v="1"/>
    <x v="17"/>
    <x v="1"/>
    <x v="7"/>
    <x v="0"/>
    <x v="3"/>
    <x v="1"/>
    <d v="2022-01-24T00:00:00"/>
    <n v="1"/>
    <n v="97"/>
    <n v="74.69"/>
    <n v="22.31"/>
    <n v="0.23"/>
  </r>
  <r>
    <s v="Prod297"/>
    <s v="Cus006"/>
    <s v="Loc004"/>
    <x v="3"/>
    <x v="17"/>
    <x v="1"/>
    <x v="7"/>
    <x v="0"/>
    <x v="3"/>
    <x v="1"/>
    <d v="2022-01-24T00:00:00"/>
    <n v="1"/>
    <n v="162"/>
    <n v="183.06"/>
    <n v="-21.06"/>
    <n v="-0.13"/>
  </r>
  <r>
    <s v="Prod298"/>
    <s v="Cus006"/>
    <s v="Loc004"/>
    <x v="1"/>
    <x v="17"/>
    <x v="1"/>
    <x v="7"/>
    <x v="0"/>
    <x v="3"/>
    <x v="1"/>
    <d v="2022-01-24T00:00:00"/>
    <n v="1"/>
    <n v="245"/>
    <n v="220.5"/>
    <n v="24.5"/>
    <n v="0.1"/>
  </r>
  <r>
    <s v="Prod233"/>
    <s v="Cus006"/>
    <s v="Loc004"/>
    <x v="3"/>
    <x v="17"/>
    <x v="1"/>
    <x v="7"/>
    <x v="0"/>
    <x v="3"/>
    <x v="1"/>
    <d v="2022-01-24T00:00:00"/>
    <n v="1"/>
    <n v="491"/>
    <n v="333.88"/>
    <n v="157.12"/>
    <n v="0.32"/>
  </r>
  <r>
    <s v="Prod239"/>
    <s v="Cus006"/>
    <s v="Loc004"/>
    <x v="0"/>
    <x v="17"/>
    <x v="1"/>
    <x v="7"/>
    <x v="0"/>
    <x v="3"/>
    <x v="1"/>
    <d v="2022-01-24T00:00:00"/>
    <n v="1"/>
    <n v="463"/>
    <n v="319.47000000000003"/>
    <n v="143.53"/>
    <n v="0.31"/>
  </r>
  <r>
    <s v="Prod113"/>
    <s v="Cus006"/>
    <s v="Loc004"/>
    <x v="4"/>
    <x v="17"/>
    <x v="1"/>
    <x v="7"/>
    <x v="0"/>
    <x v="3"/>
    <x v="1"/>
    <d v="2022-01-24T00:00:00"/>
    <n v="1"/>
    <n v="74"/>
    <n v="74.739999999999995"/>
    <n v="-0.74"/>
    <n v="-0.01"/>
  </r>
  <r>
    <s v="Prod200"/>
    <s v="Cus006"/>
    <s v="Loc004"/>
    <x v="5"/>
    <x v="17"/>
    <x v="1"/>
    <x v="7"/>
    <x v="0"/>
    <x v="3"/>
    <x v="1"/>
    <d v="2022-01-24T00:00:00"/>
    <n v="1"/>
    <n v="74"/>
    <n v="96.2"/>
    <n v="-22.2"/>
    <n v="-0.3"/>
  </r>
  <r>
    <s v="Prod295"/>
    <s v="Cus006"/>
    <s v="Loc004"/>
    <x v="0"/>
    <x v="17"/>
    <x v="1"/>
    <x v="7"/>
    <x v="0"/>
    <x v="3"/>
    <x v="1"/>
    <d v="2022-01-24T00:00:00"/>
    <n v="1"/>
    <n v="37"/>
    <n v="33.299999999999997"/>
    <n v="3.7"/>
    <n v="0.1"/>
  </r>
  <r>
    <s v="Prod294"/>
    <s v="Cus020"/>
    <s v="Loc004"/>
    <x v="1"/>
    <x v="0"/>
    <x v="0"/>
    <x v="7"/>
    <x v="0"/>
    <x v="3"/>
    <x v="1"/>
    <d v="2022-01-24T00:00:00"/>
    <n v="1"/>
    <n v="194"/>
    <n v="186.24"/>
    <n v="7.76"/>
    <n v="0.04"/>
  </r>
  <r>
    <s v="Prod040"/>
    <s v="Cus020"/>
    <s v="Loc004"/>
    <x v="0"/>
    <x v="0"/>
    <x v="0"/>
    <x v="7"/>
    <x v="0"/>
    <x v="3"/>
    <x v="1"/>
    <d v="2022-01-24T00:00:00"/>
    <n v="1"/>
    <n v="2037"/>
    <n v="1405.53"/>
    <n v="631.47"/>
    <n v="0.31"/>
  </r>
  <r>
    <s v="Prod117"/>
    <s v="Cus020"/>
    <s v="Loc004"/>
    <x v="5"/>
    <x v="0"/>
    <x v="0"/>
    <x v="7"/>
    <x v="0"/>
    <x v="3"/>
    <x v="1"/>
    <d v="2022-01-24T00:00:00"/>
    <n v="1"/>
    <n v="278"/>
    <n v="311.36"/>
    <n v="-33.36"/>
    <n v="-0.12"/>
  </r>
  <r>
    <s v="Prod159"/>
    <s v="Cus020"/>
    <s v="Loc004"/>
    <x v="6"/>
    <x v="0"/>
    <x v="0"/>
    <x v="7"/>
    <x v="0"/>
    <x v="3"/>
    <x v="1"/>
    <d v="2022-01-24T00:00:00"/>
    <n v="1"/>
    <n v="481"/>
    <n v="485.81"/>
    <n v="-4.8099999999999996"/>
    <n v="-0.01"/>
  </r>
  <r>
    <s v="Prod239"/>
    <s v="Cus020"/>
    <s v="Loc004"/>
    <x v="0"/>
    <x v="0"/>
    <x v="0"/>
    <x v="7"/>
    <x v="0"/>
    <x v="3"/>
    <x v="1"/>
    <d v="2022-01-24T00:00:00"/>
    <n v="1"/>
    <n v="60"/>
    <n v="74.400000000000006"/>
    <n v="-14.4"/>
    <n v="-0.24"/>
  </r>
  <r>
    <s v="Prod275"/>
    <s v="Cus020"/>
    <s v="Loc004"/>
    <x v="0"/>
    <x v="0"/>
    <x v="0"/>
    <x v="7"/>
    <x v="0"/>
    <x v="3"/>
    <x v="1"/>
    <d v="2022-01-24T00:00:00"/>
    <n v="1"/>
    <n v="255"/>
    <n v="191.25"/>
    <n v="63.75"/>
    <n v="0.25"/>
  </r>
  <r>
    <s v="Prod292"/>
    <s v="Cus020"/>
    <s v="Loc004"/>
    <x v="2"/>
    <x v="0"/>
    <x v="0"/>
    <x v="7"/>
    <x v="0"/>
    <x v="3"/>
    <x v="1"/>
    <d v="2022-01-24T00:00:00"/>
    <n v="1"/>
    <n v="259"/>
    <n v="183.89"/>
    <n v="75.11"/>
    <n v="0.28999999999999998"/>
  </r>
  <r>
    <s v="Prod232"/>
    <s v="Cus020"/>
    <s v="Loc004"/>
    <x v="0"/>
    <x v="0"/>
    <x v="0"/>
    <x v="7"/>
    <x v="0"/>
    <x v="3"/>
    <x v="1"/>
    <d v="2022-01-24T00:00:00"/>
    <n v="1"/>
    <n v="662"/>
    <n v="549.46"/>
    <n v="112.54"/>
    <n v="0.17"/>
  </r>
  <r>
    <s v="Prod216"/>
    <s v="Cus005"/>
    <s v="Loc004"/>
    <x v="5"/>
    <x v="27"/>
    <x v="1"/>
    <x v="7"/>
    <x v="0"/>
    <x v="3"/>
    <x v="1"/>
    <d v="2022-01-24T00:00:00"/>
    <n v="1"/>
    <n v="315"/>
    <n v="207.9"/>
    <n v="107.1"/>
    <n v="0.34"/>
  </r>
  <r>
    <s v="Prod295"/>
    <s v="Cus005"/>
    <s v="Loc004"/>
    <x v="0"/>
    <x v="27"/>
    <x v="1"/>
    <x v="7"/>
    <x v="0"/>
    <x v="3"/>
    <x v="1"/>
    <d v="2022-01-24T00:00:00"/>
    <n v="1"/>
    <n v="153"/>
    <n v="139.22999999999999"/>
    <n v="13.77"/>
    <n v="0.09"/>
  </r>
  <r>
    <s v="Prod278"/>
    <s v="Cus005"/>
    <s v="Loc004"/>
    <x v="4"/>
    <x v="27"/>
    <x v="1"/>
    <x v="7"/>
    <x v="0"/>
    <x v="3"/>
    <x v="1"/>
    <d v="2022-01-24T00:00:00"/>
    <n v="1"/>
    <n v="269"/>
    <n v="217.89"/>
    <n v="51.11"/>
    <n v="0.19"/>
  </r>
  <r>
    <s v="Prod113"/>
    <s v="Cus005"/>
    <s v="Loc004"/>
    <x v="4"/>
    <x v="27"/>
    <x v="1"/>
    <x v="7"/>
    <x v="0"/>
    <x v="3"/>
    <x v="1"/>
    <d v="2022-01-24T00:00:00"/>
    <n v="1"/>
    <n v="176"/>
    <n v="207.68"/>
    <n v="-31.68"/>
    <n v="-0.18"/>
  </r>
  <r>
    <s v="Prod294"/>
    <s v="Cus005"/>
    <s v="Loc004"/>
    <x v="1"/>
    <x v="27"/>
    <x v="1"/>
    <x v="7"/>
    <x v="0"/>
    <x v="3"/>
    <x v="1"/>
    <d v="2022-01-24T00:00:00"/>
    <n v="1"/>
    <n v="190"/>
    <n v="159.6"/>
    <n v="30.4"/>
    <n v="0.16"/>
  </r>
  <r>
    <s v="Prod116"/>
    <s v="Cus005"/>
    <s v="Loc004"/>
    <x v="0"/>
    <x v="27"/>
    <x v="1"/>
    <x v="7"/>
    <x v="0"/>
    <x v="3"/>
    <x v="1"/>
    <d v="2022-01-24T00:00:00"/>
    <n v="1"/>
    <n v="231"/>
    <n v="164.01"/>
    <n v="66.989999999999995"/>
    <n v="0.28999999999999998"/>
  </r>
  <r>
    <s v="Prod275"/>
    <s v="Cus005"/>
    <s v="Loc004"/>
    <x v="0"/>
    <x v="27"/>
    <x v="1"/>
    <x v="7"/>
    <x v="0"/>
    <x v="3"/>
    <x v="1"/>
    <d v="2022-01-24T00:00:00"/>
    <n v="1"/>
    <n v="231"/>
    <n v="189.42"/>
    <n v="41.58"/>
    <n v="0.18"/>
  </r>
  <r>
    <s v="Prod297"/>
    <s v="Cus005"/>
    <s v="Loc004"/>
    <x v="3"/>
    <x v="27"/>
    <x v="1"/>
    <x v="7"/>
    <x v="0"/>
    <x v="3"/>
    <x v="1"/>
    <d v="2022-01-24T00:00:00"/>
    <n v="1"/>
    <n v="310"/>
    <n v="328.6"/>
    <n v="-18.600000000000001"/>
    <n v="-0.06"/>
  </r>
  <r>
    <s v="Prod269"/>
    <s v="Cus005"/>
    <s v="Loc004"/>
    <x v="0"/>
    <x v="27"/>
    <x v="1"/>
    <x v="7"/>
    <x v="0"/>
    <x v="3"/>
    <x v="1"/>
    <d v="2022-01-24T00:00:00"/>
    <n v="1"/>
    <n v="199"/>
    <n v="226.86"/>
    <n v="-27.86"/>
    <n v="-0.14000000000000001"/>
  </r>
  <r>
    <s v="Prod292"/>
    <s v="Cus005"/>
    <s v="Loc004"/>
    <x v="2"/>
    <x v="27"/>
    <x v="1"/>
    <x v="7"/>
    <x v="0"/>
    <x v="3"/>
    <x v="1"/>
    <d v="2022-01-24T00:00:00"/>
    <n v="1"/>
    <n v="528"/>
    <n v="348.48"/>
    <n v="179.52"/>
    <n v="0.34"/>
  </r>
  <r>
    <s v="Prod276"/>
    <s v="Cus005"/>
    <s v="Loc004"/>
    <x v="3"/>
    <x v="27"/>
    <x v="1"/>
    <x v="7"/>
    <x v="0"/>
    <x v="3"/>
    <x v="1"/>
    <d v="2022-01-24T00:00:00"/>
    <n v="1"/>
    <n v="116"/>
    <n v="125.28"/>
    <n v="-9.2799999999999994"/>
    <n v="-0.08"/>
  </r>
  <r>
    <s v="Prod271"/>
    <s v="Cus005"/>
    <s v="Loc004"/>
    <x v="0"/>
    <x v="27"/>
    <x v="1"/>
    <x v="7"/>
    <x v="0"/>
    <x v="3"/>
    <x v="1"/>
    <d v="2022-01-24T00:00:00"/>
    <n v="1"/>
    <n v="296"/>
    <n v="224.96"/>
    <n v="71.040000000000006"/>
    <n v="0.24"/>
  </r>
  <r>
    <s v="Prod298"/>
    <s v="Cus005"/>
    <s v="Loc004"/>
    <x v="1"/>
    <x v="27"/>
    <x v="1"/>
    <x v="7"/>
    <x v="0"/>
    <x v="3"/>
    <x v="1"/>
    <d v="2022-01-24T00:00:00"/>
    <n v="1"/>
    <n v="213"/>
    <n v="168.27"/>
    <n v="44.73"/>
    <n v="0.21"/>
  </r>
  <r>
    <s v="Prod117"/>
    <s v="Cus005"/>
    <s v="Loc004"/>
    <x v="5"/>
    <x v="27"/>
    <x v="1"/>
    <x v="7"/>
    <x v="0"/>
    <x v="3"/>
    <x v="1"/>
    <d v="2022-01-24T00:00:00"/>
    <n v="1"/>
    <n v="111"/>
    <n v="142.08000000000001"/>
    <n v="-31.08"/>
    <n v="-0.28000000000000003"/>
  </r>
  <r>
    <s v="Prod134"/>
    <s v="Cus005"/>
    <s v="Loc004"/>
    <x v="0"/>
    <x v="27"/>
    <x v="1"/>
    <x v="7"/>
    <x v="0"/>
    <x v="3"/>
    <x v="1"/>
    <d v="2022-01-24T00:00:00"/>
    <n v="1"/>
    <n v="120"/>
    <n v="110.4"/>
    <n v="9.6"/>
    <n v="0.08"/>
  </r>
  <r>
    <s v="Prod280"/>
    <s v="Cus005"/>
    <s v="Loc004"/>
    <x v="0"/>
    <x v="27"/>
    <x v="1"/>
    <x v="7"/>
    <x v="0"/>
    <x v="3"/>
    <x v="1"/>
    <d v="2022-01-24T00:00:00"/>
    <n v="1"/>
    <n v="102"/>
    <n v="86.7"/>
    <n v="15.3"/>
    <n v="0.15"/>
  </r>
  <r>
    <s v="Prod281"/>
    <s v="Cus005"/>
    <s v="Loc004"/>
    <x v="3"/>
    <x v="27"/>
    <x v="1"/>
    <x v="7"/>
    <x v="0"/>
    <x v="3"/>
    <x v="1"/>
    <d v="2022-01-24T00:00:00"/>
    <n v="1"/>
    <n v="102"/>
    <n v="135.66"/>
    <n v="-33.659999999999997"/>
    <n v="-0.33"/>
  </r>
  <r>
    <s v="Prod286"/>
    <s v="Cus005"/>
    <s v="Loc004"/>
    <x v="2"/>
    <x v="27"/>
    <x v="1"/>
    <x v="7"/>
    <x v="0"/>
    <x v="3"/>
    <x v="1"/>
    <d v="2022-01-24T00:00:00"/>
    <n v="1"/>
    <n v="102"/>
    <n v="77.52"/>
    <n v="24.48"/>
    <n v="0.24"/>
  </r>
  <r>
    <s v="Prod129"/>
    <s v="Cus005"/>
    <s v="Loc004"/>
    <x v="0"/>
    <x v="27"/>
    <x v="1"/>
    <x v="7"/>
    <x v="0"/>
    <x v="3"/>
    <x v="1"/>
    <d v="2022-01-24T00:00:00"/>
    <n v="1"/>
    <n v="250"/>
    <n v="227.5"/>
    <n v="22.5"/>
    <n v="0.09"/>
  </r>
  <r>
    <s v="Prod288"/>
    <s v="Cus005"/>
    <s v="Loc004"/>
    <x v="2"/>
    <x v="27"/>
    <x v="1"/>
    <x v="7"/>
    <x v="0"/>
    <x v="3"/>
    <x v="1"/>
    <d v="2022-01-24T00:00:00"/>
    <n v="1"/>
    <n v="194"/>
    <n v="159.08000000000001"/>
    <n v="34.92"/>
    <n v="0.18"/>
  </r>
  <r>
    <s v="Prod267"/>
    <s v="Cus005"/>
    <s v="Loc004"/>
    <x v="2"/>
    <x v="27"/>
    <x v="1"/>
    <x v="7"/>
    <x v="0"/>
    <x v="3"/>
    <x v="1"/>
    <d v="2022-01-24T00:00:00"/>
    <n v="1"/>
    <n v="134"/>
    <n v="171.52"/>
    <n v="-37.520000000000003"/>
    <n v="-0.28000000000000003"/>
  </r>
  <r>
    <s v="Prod126"/>
    <s v="Cus005"/>
    <s v="Loc004"/>
    <x v="0"/>
    <x v="27"/>
    <x v="1"/>
    <x v="7"/>
    <x v="0"/>
    <x v="3"/>
    <x v="1"/>
    <d v="2022-01-24T00:00:00"/>
    <n v="1"/>
    <n v="83"/>
    <n v="68.89"/>
    <n v="14.11"/>
    <n v="0.17"/>
  </r>
  <r>
    <s v="Prod283"/>
    <s v="Cus005"/>
    <s v="Loc004"/>
    <x v="0"/>
    <x v="27"/>
    <x v="1"/>
    <x v="7"/>
    <x v="0"/>
    <x v="3"/>
    <x v="1"/>
    <d v="2022-01-24T00:00:00"/>
    <n v="1"/>
    <n v="83"/>
    <n v="87.98"/>
    <n v="-4.9800000000000004"/>
    <n v="-0.06"/>
  </r>
  <r>
    <s v="Prod102"/>
    <s v="Cus005"/>
    <s v="Loc004"/>
    <x v="0"/>
    <x v="27"/>
    <x v="1"/>
    <x v="7"/>
    <x v="0"/>
    <x v="3"/>
    <x v="1"/>
    <d v="2022-01-24T00:00:00"/>
    <n v="1"/>
    <n v="83"/>
    <n v="84.66"/>
    <n v="-1.66"/>
    <n v="-0.02"/>
  </r>
  <r>
    <s v="Prod263"/>
    <s v="Cus005"/>
    <s v="Loc004"/>
    <x v="3"/>
    <x v="27"/>
    <x v="1"/>
    <x v="7"/>
    <x v="0"/>
    <x v="3"/>
    <x v="1"/>
    <d v="2022-01-24T00:00:00"/>
    <n v="1"/>
    <n v="69"/>
    <n v="64.17"/>
    <n v="4.83"/>
    <n v="7.0000000000000007E-2"/>
  </r>
  <r>
    <s v="Prod139"/>
    <s v="Cus005"/>
    <s v="Loc004"/>
    <x v="5"/>
    <x v="27"/>
    <x v="1"/>
    <x v="7"/>
    <x v="0"/>
    <x v="3"/>
    <x v="1"/>
    <d v="2022-01-24T00:00:00"/>
    <n v="1"/>
    <n v="51"/>
    <n v="52.53"/>
    <n v="-1.53"/>
    <n v="-0.03"/>
  </r>
  <r>
    <s v="Prod273"/>
    <s v="Cus005"/>
    <s v="Loc004"/>
    <x v="0"/>
    <x v="27"/>
    <x v="1"/>
    <x v="7"/>
    <x v="0"/>
    <x v="3"/>
    <x v="1"/>
    <d v="2022-01-24T00:00:00"/>
    <n v="1"/>
    <n v="51"/>
    <n v="68.849999999999994"/>
    <n v="-17.850000000000001"/>
    <n v="-0.35"/>
  </r>
  <r>
    <s v="Prod296"/>
    <s v="Cus005"/>
    <s v="Loc004"/>
    <x v="1"/>
    <x v="27"/>
    <x v="1"/>
    <x v="7"/>
    <x v="0"/>
    <x v="3"/>
    <x v="1"/>
    <d v="2022-01-24T00:00:00"/>
    <n v="1"/>
    <n v="144"/>
    <n v="181.44"/>
    <n v="-37.44"/>
    <n v="-0.26"/>
  </r>
  <r>
    <s v="Prod264"/>
    <s v="Cus005"/>
    <s v="Loc004"/>
    <x v="2"/>
    <x v="27"/>
    <x v="1"/>
    <x v="7"/>
    <x v="0"/>
    <x v="3"/>
    <x v="1"/>
    <d v="2022-01-24T00:00:00"/>
    <n v="1"/>
    <n v="65"/>
    <n v="63.05"/>
    <n v="1.95"/>
    <n v="0.03"/>
  </r>
  <r>
    <s v="Prod122"/>
    <s v="Cus005"/>
    <s v="Loc004"/>
    <x v="1"/>
    <x v="27"/>
    <x v="1"/>
    <x v="7"/>
    <x v="0"/>
    <x v="3"/>
    <x v="1"/>
    <d v="2022-01-24T00:00:00"/>
    <n v="1"/>
    <n v="93"/>
    <n v="96.72"/>
    <n v="-3.72"/>
    <n v="-0.04"/>
  </r>
  <r>
    <s v="Prod137"/>
    <s v="Cus005"/>
    <s v="Loc004"/>
    <x v="0"/>
    <x v="27"/>
    <x v="1"/>
    <x v="7"/>
    <x v="0"/>
    <x v="3"/>
    <x v="1"/>
    <d v="2022-01-24T00:00:00"/>
    <n v="1"/>
    <n v="74"/>
    <n v="83.62"/>
    <n v="-9.6199999999999992"/>
    <n v="-0.13"/>
  </r>
  <r>
    <s v="Prod200"/>
    <s v="Cus005"/>
    <s v="Loc004"/>
    <x v="5"/>
    <x v="27"/>
    <x v="1"/>
    <x v="7"/>
    <x v="0"/>
    <x v="3"/>
    <x v="1"/>
    <d v="2022-01-24T00:00:00"/>
    <n v="1"/>
    <n v="97"/>
    <n v="116.4"/>
    <n v="-19.399999999999999"/>
    <n v="-0.2"/>
  </r>
  <r>
    <s v="Prod123"/>
    <s v="Cus005"/>
    <s v="Loc004"/>
    <x v="0"/>
    <x v="27"/>
    <x v="1"/>
    <x v="7"/>
    <x v="0"/>
    <x v="3"/>
    <x v="1"/>
    <d v="2022-01-24T00:00:00"/>
    <n v="1"/>
    <n v="139"/>
    <n v="126.49"/>
    <n v="12.51"/>
    <n v="0.09"/>
  </r>
  <r>
    <s v="Prod114"/>
    <s v="Cus005"/>
    <s v="Loc004"/>
    <x v="3"/>
    <x v="27"/>
    <x v="1"/>
    <x v="7"/>
    <x v="0"/>
    <x v="3"/>
    <x v="1"/>
    <d v="2022-01-24T00:00:00"/>
    <n v="1"/>
    <n v="46"/>
    <n v="34.96"/>
    <n v="11.04"/>
    <n v="0.24"/>
  </r>
  <r>
    <s v="Prod135"/>
    <s v="Cus005"/>
    <s v="Loc004"/>
    <x v="1"/>
    <x v="27"/>
    <x v="1"/>
    <x v="7"/>
    <x v="0"/>
    <x v="3"/>
    <x v="1"/>
    <d v="2022-01-24T00:00:00"/>
    <n v="1"/>
    <n v="46"/>
    <n v="58.88"/>
    <n v="-12.88"/>
    <n v="-0.28000000000000003"/>
  </r>
  <r>
    <s v="Prod098"/>
    <s v="Cus003"/>
    <s v="Loc003"/>
    <x v="0"/>
    <x v="11"/>
    <x v="1"/>
    <x v="1"/>
    <x v="0"/>
    <x v="3"/>
    <x v="0"/>
    <d v="2022-01-24T00:00:00"/>
    <n v="1"/>
    <n v="176"/>
    <n v="133.76"/>
    <n v="42.24"/>
    <n v="0.24"/>
  </r>
  <r>
    <s v="Prod133"/>
    <s v="Cus003"/>
    <s v="Loc003"/>
    <x v="0"/>
    <x v="11"/>
    <x v="1"/>
    <x v="1"/>
    <x v="0"/>
    <x v="3"/>
    <x v="0"/>
    <d v="2022-01-24T00:00:00"/>
    <n v="1"/>
    <n v="625"/>
    <n v="668.75"/>
    <n v="-43.75"/>
    <n v="-7.0000000000000007E-2"/>
  </r>
  <r>
    <s v="Prod212"/>
    <s v="Cus003"/>
    <s v="Loc003"/>
    <x v="3"/>
    <x v="11"/>
    <x v="1"/>
    <x v="1"/>
    <x v="0"/>
    <x v="3"/>
    <x v="0"/>
    <d v="2022-01-24T00:00:00"/>
    <n v="1"/>
    <n v="1838"/>
    <n v="1488.78"/>
    <n v="349.22"/>
    <n v="0.19"/>
  </r>
  <r>
    <s v="Prod227"/>
    <s v="Cus003"/>
    <s v="Loc003"/>
    <x v="2"/>
    <x v="11"/>
    <x v="1"/>
    <x v="1"/>
    <x v="0"/>
    <x v="3"/>
    <x v="0"/>
    <d v="2022-01-24T00:00:00"/>
    <n v="1"/>
    <n v="764"/>
    <n v="695.24"/>
    <n v="68.760000000000005"/>
    <n v="0.09"/>
  </r>
  <r>
    <s v="Prod234"/>
    <s v="Cus003"/>
    <s v="Loc003"/>
    <x v="0"/>
    <x v="11"/>
    <x v="1"/>
    <x v="1"/>
    <x v="0"/>
    <x v="3"/>
    <x v="0"/>
    <d v="2022-01-24T00:00:00"/>
    <n v="1"/>
    <n v="417"/>
    <n v="283.56"/>
    <n v="133.44"/>
    <n v="0.32"/>
  </r>
  <r>
    <s v="Prod103"/>
    <s v="Cus003"/>
    <s v="Loc003"/>
    <x v="6"/>
    <x v="11"/>
    <x v="1"/>
    <x v="1"/>
    <x v="0"/>
    <x v="3"/>
    <x v="0"/>
    <d v="2022-01-24T00:00:00"/>
    <n v="1"/>
    <n v="435"/>
    <n v="343.65"/>
    <n v="91.35"/>
    <n v="0.21"/>
  </r>
  <r>
    <s v="Prod207"/>
    <s v="Cus003"/>
    <s v="Loc003"/>
    <x v="6"/>
    <x v="11"/>
    <x v="1"/>
    <x v="1"/>
    <x v="0"/>
    <x v="3"/>
    <x v="0"/>
    <d v="2022-01-24T00:00:00"/>
    <n v="1"/>
    <n v="1222"/>
    <n v="1613.04"/>
    <n v="-391.04"/>
    <n v="-0.32"/>
  </r>
  <r>
    <s v="Prod113"/>
    <s v="Cus003"/>
    <s v="Loc003"/>
    <x v="4"/>
    <x v="11"/>
    <x v="1"/>
    <x v="1"/>
    <x v="0"/>
    <x v="3"/>
    <x v="0"/>
    <d v="2022-01-24T00:00:00"/>
    <n v="1"/>
    <n v="111"/>
    <n v="74.37"/>
    <n v="36.630000000000003"/>
    <n v="0.33"/>
  </r>
  <r>
    <s v="Prod226"/>
    <s v="Cus003"/>
    <s v="Loc003"/>
    <x v="0"/>
    <x v="11"/>
    <x v="1"/>
    <x v="1"/>
    <x v="0"/>
    <x v="3"/>
    <x v="0"/>
    <d v="2022-01-24T00:00:00"/>
    <n v="1"/>
    <n v="1315"/>
    <n v="1354.45"/>
    <n v="-39.450000000000003"/>
    <n v="-0.03"/>
  </r>
  <r>
    <s v="Prod227"/>
    <s v="Cus010"/>
    <s v="Loc003"/>
    <x v="2"/>
    <x v="13"/>
    <x v="1"/>
    <x v="1"/>
    <x v="0"/>
    <x v="3"/>
    <x v="0"/>
    <d v="2022-01-24T00:00:00"/>
    <n v="1"/>
    <n v="3282"/>
    <n v="4365.0600000000004"/>
    <n v="-1083.06"/>
    <n v="-0.33"/>
  </r>
  <r>
    <s v="Prod212"/>
    <s v="Cus010"/>
    <s v="Loc003"/>
    <x v="3"/>
    <x v="13"/>
    <x v="1"/>
    <x v="1"/>
    <x v="0"/>
    <x v="3"/>
    <x v="0"/>
    <d v="2022-01-24T00:00:00"/>
    <n v="1"/>
    <n v="1486"/>
    <n v="2006.1"/>
    <n v="-520.1"/>
    <n v="-0.35"/>
  </r>
  <r>
    <s v="Prod237"/>
    <s v="Cus010"/>
    <s v="Loc003"/>
    <x v="2"/>
    <x v="13"/>
    <x v="1"/>
    <x v="1"/>
    <x v="0"/>
    <x v="3"/>
    <x v="0"/>
    <d v="2022-01-24T00:00:00"/>
    <n v="1"/>
    <n v="801"/>
    <n v="865.08"/>
    <n v="-64.08"/>
    <n v="-0.08"/>
  </r>
  <r>
    <s v="Prod226"/>
    <s v="Cus010"/>
    <s v="Loc003"/>
    <x v="0"/>
    <x v="13"/>
    <x v="1"/>
    <x v="1"/>
    <x v="0"/>
    <x v="3"/>
    <x v="0"/>
    <d v="2022-01-24T00:00:00"/>
    <n v="1"/>
    <n v="2185"/>
    <n v="1988.35"/>
    <n v="196.65"/>
    <n v="0.09"/>
  </r>
  <r>
    <s v="Prod133"/>
    <s v="Cus014"/>
    <s v="Loc003"/>
    <x v="0"/>
    <x v="18"/>
    <x v="0"/>
    <x v="1"/>
    <x v="0"/>
    <x v="3"/>
    <x v="0"/>
    <d v="2022-01-24T00:00:00"/>
    <n v="1"/>
    <n v="690"/>
    <n v="841.8"/>
    <n v="-151.80000000000001"/>
    <n v="-0.22"/>
  </r>
  <r>
    <s v="Prod106"/>
    <s v="Cus006"/>
    <s v="Loc007"/>
    <x v="0"/>
    <x v="17"/>
    <x v="1"/>
    <x v="3"/>
    <x v="0"/>
    <x v="3"/>
    <x v="1"/>
    <d v="2022-01-24T00:00:00"/>
    <n v="1"/>
    <n v="773"/>
    <n v="602.94000000000005"/>
    <n v="170.06"/>
    <n v="0.22"/>
  </r>
  <r>
    <s v="Prod106"/>
    <s v="Cus036"/>
    <s v="Loc007"/>
    <x v="0"/>
    <x v="29"/>
    <x v="2"/>
    <x v="3"/>
    <x v="0"/>
    <x v="3"/>
    <x v="1"/>
    <d v="2022-01-24T00:00:00"/>
    <n v="1"/>
    <n v="264"/>
    <n v="337.92"/>
    <n v="-73.92"/>
    <n v="-0.28000000000000003"/>
  </r>
  <r>
    <s v="Prod212"/>
    <s v="Cus036"/>
    <s v="Loc007"/>
    <x v="3"/>
    <x v="29"/>
    <x v="2"/>
    <x v="3"/>
    <x v="0"/>
    <x v="3"/>
    <x v="1"/>
    <d v="2022-01-24T00:00:00"/>
    <n v="1"/>
    <n v="1139"/>
    <n v="1104.83"/>
    <n v="34.17"/>
    <n v="0.03"/>
  </r>
  <r>
    <s v="Prod053"/>
    <s v="Cus035"/>
    <s v="Loc007"/>
    <x v="0"/>
    <x v="14"/>
    <x v="2"/>
    <x v="3"/>
    <x v="0"/>
    <x v="3"/>
    <x v="1"/>
    <d v="2022-01-24T00:00:00"/>
    <n v="1"/>
    <n v="403"/>
    <n v="390.91"/>
    <n v="12.09"/>
    <n v="0.03"/>
  </r>
  <r>
    <s v="Prod105"/>
    <s v="Cus035"/>
    <s v="Loc007"/>
    <x v="3"/>
    <x v="14"/>
    <x v="2"/>
    <x v="3"/>
    <x v="0"/>
    <x v="3"/>
    <x v="1"/>
    <d v="2022-01-24T00:00:00"/>
    <n v="1"/>
    <n v="194"/>
    <n v="135.80000000000001"/>
    <n v="58.2"/>
    <n v="0.3"/>
  </r>
  <r>
    <s v="Prod237"/>
    <s v="Cus035"/>
    <s v="Loc007"/>
    <x v="2"/>
    <x v="14"/>
    <x v="2"/>
    <x v="3"/>
    <x v="0"/>
    <x v="3"/>
    <x v="1"/>
    <d v="2022-01-24T00:00:00"/>
    <n v="1"/>
    <n v="2819"/>
    <n v="2339.77"/>
    <n v="479.23"/>
    <n v="0.17"/>
  </r>
  <r>
    <s v="Prod053"/>
    <s v="Cus037"/>
    <s v="Loc007"/>
    <x v="0"/>
    <x v="15"/>
    <x v="2"/>
    <x v="3"/>
    <x v="0"/>
    <x v="3"/>
    <x v="1"/>
    <d v="2022-01-24T00:00:00"/>
    <n v="1"/>
    <n v="241"/>
    <n v="178.34"/>
    <n v="62.66"/>
    <n v="0.26"/>
  </r>
  <r>
    <s v="Prod180"/>
    <s v="Cus037"/>
    <s v="Loc007"/>
    <x v="1"/>
    <x v="15"/>
    <x v="2"/>
    <x v="3"/>
    <x v="0"/>
    <x v="3"/>
    <x v="1"/>
    <d v="2022-01-24T00:00:00"/>
    <n v="1"/>
    <n v="236"/>
    <n v="245.44"/>
    <n v="-9.44"/>
    <n v="-0.04"/>
  </r>
  <r>
    <s v="Prod105"/>
    <s v="Cus037"/>
    <s v="Loc007"/>
    <x v="3"/>
    <x v="15"/>
    <x v="2"/>
    <x v="3"/>
    <x v="0"/>
    <x v="3"/>
    <x v="1"/>
    <d v="2022-01-24T00:00:00"/>
    <n v="1"/>
    <n v="74"/>
    <n v="54.02"/>
    <n v="19.98"/>
    <n v="0.27"/>
  </r>
  <r>
    <s v="Prod129"/>
    <s v="Cus037"/>
    <s v="Loc007"/>
    <x v="0"/>
    <x v="15"/>
    <x v="2"/>
    <x v="3"/>
    <x v="0"/>
    <x v="3"/>
    <x v="1"/>
    <d v="2022-01-24T00:00:00"/>
    <n v="1"/>
    <n v="204"/>
    <n v="208.08"/>
    <n v="-4.08"/>
    <n v="-0.02"/>
  </r>
  <r>
    <s v="Prod117"/>
    <s v="Cus037"/>
    <s v="Loc007"/>
    <x v="5"/>
    <x v="15"/>
    <x v="2"/>
    <x v="3"/>
    <x v="0"/>
    <x v="3"/>
    <x v="1"/>
    <d v="2022-01-24T00:00:00"/>
    <n v="1"/>
    <n v="185"/>
    <n v="162.80000000000001"/>
    <n v="22.2"/>
    <n v="0.12"/>
  </r>
  <r>
    <s v="Prod234"/>
    <s v="Cus037"/>
    <s v="Loc007"/>
    <x v="0"/>
    <x v="15"/>
    <x v="2"/>
    <x v="3"/>
    <x v="0"/>
    <x v="3"/>
    <x v="1"/>
    <d v="2022-01-24T00:00:00"/>
    <n v="1"/>
    <n v="894"/>
    <n v="1189.02"/>
    <n v="-295.02"/>
    <n v="-0.33"/>
  </r>
  <r>
    <s v="Prod106"/>
    <s v="Cus037"/>
    <s v="Loc007"/>
    <x v="0"/>
    <x v="15"/>
    <x v="2"/>
    <x v="3"/>
    <x v="0"/>
    <x v="3"/>
    <x v="1"/>
    <d v="2022-01-24T00:00:00"/>
    <n v="1"/>
    <n v="569"/>
    <n v="551.92999999999995"/>
    <n v="17.07"/>
    <n v="0.03"/>
  </r>
  <r>
    <s v="Prod223"/>
    <s v="Cus022"/>
    <s v="Loc002"/>
    <x v="0"/>
    <x v="6"/>
    <x v="0"/>
    <x v="4"/>
    <x v="0"/>
    <x v="3"/>
    <x v="2"/>
    <d v="2022-01-24T00:00:00"/>
    <n v="1"/>
    <n v="3065"/>
    <n v="2206.8000000000002"/>
    <n v="858.2"/>
    <n v="0.28000000000000003"/>
  </r>
  <r>
    <s v="Prod105"/>
    <s v="Cus001"/>
    <s v="Loc010"/>
    <x v="3"/>
    <x v="20"/>
    <x v="1"/>
    <x v="5"/>
    <x v="0"/>
    <x v="3"/>
    <x v="2"/>
    <d v="2022-01-24T00:00:00"/>
    <n v="2"/>
    <n v="398"/>
    <n v="254.72"/>
    <n v="143.28"/>
    <n v="0.36"/>
  </r>
  <r>
    <s v="Prod093"/>
    <s v="Cus035"/>
    <s v="Loc007"/>
    <x v="3"/>
    <x v="14"/>
    <x v="2"/>
    <x v="3"/>
    <x v="0"/>
    <x v="3"/>
    <x v="1"/>
    <d v="2022-01-24T00:00:00"/>
    <n v="2"/>
    <n v="662"/>
    <n v="496.5"/>
    <n v="165.5"/>
    <n v="0.25"/>
  </r>
  <r>
    <s v="Prod106"/>
    <s v="Cus035"/>
    <s v="Loc007"/>
    <x v="0"/>
    <x v="14"/>
    <x v="2"/>
    <x v="3"/>
    <x v="0"/>
    <x v="3"/>
    <x v="1"/>
    <d v="2022-01-24T00:00:00"/>
    <n v="2"/>
    <n v="1389"/>
    <n v="1027.8599999999999"/>
    <n v="361.14"/>
    <n v="0.26"/>
  </r>
  <r>
    <s v="Prod234"/>
    <s v="Cus035"/>
    <s v="Loc007"/>
    <x v="0"/>
    <x v="14"/>
    <x v="2"/>
    <x v="3"/>
    <x v="0"/>
    <x v="3"/>
    <x v="1"/>
    <d v="2022-01-24T00:00:00"/>
    <n v="2"/>
    <n v="2667"/>
    <n v="3333.75"/>
    <n v="-666.75"/>
    <n v="-0.25"/>
  </r>
  <r>
    <s v="Prod207"/>
    <s v="Cus010"/>
    <s v="Loc003"/>
    <x v="6"/>
    <x v="13"/>
    <x v="1"/>
    <x v="1"/>
    <x v="0"/>
    <x v="3"/>
    <x v="0"/>
    <d v="2022-01-24T00:00:00"/>
    <n v="2"/>
    <n v="2315"/>
    <n v="2754.85"/>
    <n v="-439.85"/>
    <n v="-0.19"/>
  </r>
  <r>
    <s v="Prod234"/>
    <s v="Cus010"/>
    <s v="Loc003"/>
    <x v="0"/>
    <x v="13"/>
    <x v="1"/>
    <x v="1"/>
    <x v="0"/>
    <x v="3"/>
    <x v="0"/>
    <d v="2022-01-24T00:00:00"/>
    <n v="2"/>
    <n v="2694"/>
    <n v="1643.34"/>
    <n v="1050.6600000000001"/>
    <n v="0.39"/>
  </r>
  <r>
    <s v="Prod039"/>
    <s v="Cus014"/>
    <s v="Loc003"/>
    <x v="3"/>
    <x v="18"/>
    <x v="0"/>
    <x v="1"/>
    <x v="0"/>
    <x v="3"/>
    <x v="0"/>
    <d v="2022-01-24T00:00:00"/>
    <n v="2"/>
    <n v="4634"/>
    <n v="4355.96"/>
    <n v="278.04000000000002"/>
    <n v="0.06"/>
  </r>
  <r>
    <s v="Prod237"/>
    <s v="Cus014"/>
    <s v="Loc003"/>
    <x v="2"/>
    <x v="18"/>
    <x v="0"/>
    <x v="1"/>
    <x v="0"/>
    <x v="3"/>
    <x v="0"/>
    <d v="2022-01-24T00:00:00"/>
    <n v="2"/>
    <n v="3639"/>
    <n v="2328.96"/>
    <n v="1310.04"/>
    <n v="0.36"/>
  </r>
  <r>
    <s v="Prod060"/>
    <s v="Cus003"/>
    <s v="Loc003"/>
    <x v="3"/>
    <x v="11"/>
    <x v="1"/>
    <x v="1"/>
    <x v="0"/>
    <x v="3"/>
    <x v="0"/>
    <d v="2022-01-24T00:00:00"/>
    <n v="2"/>
    <n v="861"/>
    <n v="766.29"/>
    <n v="94.71"/>
    <n v="0.11"/>
  </r>
  <r>
    <s v="Prod065"/>
    <s v="Cus003"/>
    <s v="Loc003"/>
    <x v="0"/>
    <x v="11"/>
    <x v="1"/>
    <x v="1"/>
    <x v="0"/>
    <x v="3"/>
    <x v="0"/>
    <d v="2022-01-24T00:00:00"/>
    <n v="2"/>
    <n v="500"/>
    <n v="645"/>
    <n v="-145"/>
    <n v="-0.28999999999999998"/>
  </r>
  <r>
    <s v="Prod118"/>
    <s v="Cus003"/>
    <s v="Loc003"/>
    <x v="4"/>
    <x v="11"/>
    <x v="1"/>
    <x v="1"/>
    <x v="0"/>
    <x v="3"/>
    <x v="0"/>
    <d v="2022-01-24T00:00:00"/>
    <n v="2"/>
    <n v="449"/>
    <n v="525.33000000000004"/>
    <n v="-76.33"/>
    <n v="-0.17"/>
  </r>
  <r>
    <s v="Prod218"/>
    <s v="Cus003"/>
    <s v="Loc003"/>
    <x v="6"/>
    <x v="11"/>
    <x v="1"/>
    <x v="1"/>
    <x v="0"/>
    <x v="3"/>
    <x v="0"/>
    <d v="2022-01-24T00:00:00"/>
    <n v="2"/>
    <n v="1856"/>
    <n v="1354.88"/>
    <n v="501.12"/>
    <n v="0.27"/>
  </r>
  <r>
    <s v="Prod269"/>
    <s v="Cus021"/>
    <s v="Loc011"/>
    <x v="0"/>
    <x v="9"/>
    <x v="0"/>
    <x v="0"/>
    <x v="0"/>
    <x v="3"/>
    <x v="0"/>
    <d v="2022-01-24T00:00:00"/>
    <n v="2"/>
    <n v="903"/>
    <n v="568.89"/>
    <n v="334.11"/>
    <n v="0.37"/>
  </r>
  <r>
    <s v="Prod057"/>
    <s v="Cus017"/>
    <s v="Loc011"/>
    <x v="3"/>
    <x v="16"/>
    <x v="0"/>
    <x v="0"/>
    <x v="0"/>
    <x v="3"/>
    <x v="0"/>
    <d v="2022-01-24T00:00:00"/>
    <n v="2"/>
    <n v="1255"/>
    <n v="1631.5"/>
    <n v="-376.5"/>
    <n v="-0.3"/>
  </r>
  <r>
    <s v="Prod105"/>
    <s v="Cus017"/>
    <s v="Loc011"/>
    <x v="3"/>
    <x v="16"/>
    <x v="0"/>
    <x v="0"/>
    <x v="0"/>
    <x v="3"/>
    <x v="0"/>
    <d v="2022-01-24T00:00:00"/>
    <n v="2"/>
    <n v="731"/>
    <n v="906.44"/>
    <n v="-175.44"/>
    <n v="-0.24"/>
  </r>
  <r>
    <s v="Prod271"/>
    <s v="Cus017"/>
    <s v="Loc011"/>
    <x v="0"/>
    <x v="16"/>
    <x v="0"/>
    <x v="0"/>
    <x v="0"/>
    <x v="3"/>
    <x v="0"/>
    <d v="2022-01-24T00:00:00"/>
    <n v="2"/>
    <n v="657"/>
    <n v="873.81"/>
    <n v="-216.81"/>
    <n v="-0.33"/>
  </r>
  <r>
    <s v="Prod280"/>
    <s v="Cus020"/>
    <s v="Loc011"/>
    <x v="0"/>
    <x v="0"/>
    <x v="0"/>
    <x v="0"/>
    <x v="0"/>
    <x v="3"/>
    <x v="0"/>
    <d v="2022-01-24T00:00:00"/>
    <n v="2"/>
    <n v="324"/>
    <n v="359.64"/>
    <n v="-35.64"/>
    <n v="-0.11"/>
  </r>
  <r>
    <s v="Prod281"/>
    <s v="Cus020"/>
    <s v="Loc011"/>
    <x v="3"/>
    <x v="0"/>
    <x v="0"/>
    <x v="0"/>
    <x v="0"/>
    <x v="3"/>
    <x v="0"/>
    <d v="2022-01-24T00:00:00"/>
    <n v="2"/>
    <n v="380"/>
    <n v="421.8"/>
    <n v="-41.8"/>
    <n v="-0.11"/>
  </r>
  <r>
    <s v="Prod290"/>
    <s v="Cus020"/>
    <s v="Loc011"/>
    <x v="3"/>
    <x v="0"/>
    <x v="0"/>
    <x v="0"/>
    <x v="0"/>
    <x v="3"/>
    <x v="0"/>
    <d v="2022-01-24T00:00:00"/>
    <n v="2"/>
    <n v="796"/>
    <n v="1034.8"/>
    <n v="-238.8"/>
    <n v="-0.3"/>
  </r>
  <r>
    <s v="Prod057"/>
    <s v="Cus020"/>
    <s v="Loc011"/>
    <x v="3"/>
    <x v="0"/>
    <x v="0"/>
    <x v="0"/>
    <x v="0"/>
    <x v="3"/>
    <x v="0"/>
    <d v="2022-01-24T00:00:00"/>
    <n v="2"/>
    <n v="1125"/>
    <n v="1181.25"/>
    <n v="-56.25"/>
    <n v="-0.05"/>
  </r>
  <r>
    <s v="Prod288"/>
    <s v="Cus020"/>
    <s v="Loc011"/>
    <x v="2"/>
    <x v="0"/>
    <x v="0"/>
    <x v="0"/>
    <x v="0"/>
    <x v="3"/>
    <x v="0"/>
    <d v="2022-01-24T00:00:00"/>
    <n v="2"/>
    <n v="417"/>
    <n v="308.58"/>
    <n v="108.42"/>
    <n v="0.26"/>
  </r>
  <r>
    <s v="Prod238"/>
    <s v="Cus019"/>
    <s v="Loc011"/>
    <x v="3"/>
    <x v="3"/>
    <x v="0"/>
    <x v="0"/>
    <x v="0"/>
    <x v="3"/>
    <x v="0"/>
    <d v="2022-01-24T00:00:00"/>
    <n v="3"/>
    <n v="111"/>
    <n v="96.57"/>
    <n v="14.43"/>
    <n v="0.13"/>
  </r>
  <r>
    <s v="Prod095"/>
    <s v="Cus019"/>
    <s v="Loc011"/>
    <x v="0"/>
    <x v="3"/>
    <x v="0"/>
    <x v="0"/>
    <x v="0"/>
    <x v="3"/>
    <x v="0"/>
    <d v="2022-01-24T00:00:00"/>
    <n v="3"/>
    <n v="250"/>
    <n v="235"/>
    <n v="15"/>
    <n v="0.06"/>
  </r>
  <r>
    <s v="Prod114"/>
    <s v="Cus019"/>
    <s v="Loc011"/>
    <x v="3"/>
    <x v="3"/>
    <x v="0"/>
    <x v="0"/>
    <x v="0"/>
    <x v="3"/>
    <x v="0"/>
    <d v="2022-01-24T00:00:00"/>
    <n v="3"/>
    <n v="486"/>
    <n v="306.18"/>
    <n v="179.82"/>
    <n v="0.37"/>
  </r>
  <r>
    <s v="Prod116"/>
    <s v="Cus019"/>
    <s v="Loc011"/>
    <x v="0"/>
    <x v="3"/>
    <x v="0"/>
    <x v="0"/>
    <x v="0"/>
    <x v="3"/>
    <x v="0"/>
    <d v="2022-01-24T00:00:00"/>
    <n v="3"/>
    <n v="681"/>
    <n v="796.77"/>
    <n v="-115.77"/>
    <n v="-0.17"/>
  </r>
  <r>
    <s v="Prod286"/>
    <s v="Cus020"/>
    <s v="Loc011"/>
    <x v="2"/>
    <x v="0"/>
    <x v="0"/>
    <x v="0"/>
    <x v="0"/>
    <x v="3"/>
    <x v="0"/>
    <d v="2022-01-24T00:00:00"/>
    <n v="3"/>
    <n v="583"/>
    <n v="425.59"/>
    <n v="157.41"/>
    <n v="0.27"/>
  </r>
  <r>
    <s v="Prod294"/>
    <s v="Cus020"/>
    <s v="Loc011"/>
    <x v="1"/>
    <x v="0"/>
    <x v="0"/>
    <x v="0"/>
    <x v="0"/>
    <x v="3"/>
    <x v="0"/>
    <d v="2022-01-24T00:00:00"/>
    <n v="3"/>
    <n v="435"/>
    <n v="504.6"/>
    <n v="-69.599999999999994"/>
    <n v="-0.16"/>
  </r>
  <r>
    <s v="Prod200"/>
    <s v="Cus020"/>
    <s v="Loc011"/>
    <x v="5"/>
    <x v="0"/>
    <x v="0"/>
    <x v="0"/>
    <x v="0"/>
    <x v="3"/>
    <x v="0"/>
    <d v="2022-01-24T00:00:00"/>
    <n v="3"/>
    <n v="426"/>
    <n v="443.04"/>
    <n v="-17.04"/>
    <n v="-0.04"/>
  </r>
  <r>
    <s v="Prod113"/>
    <s v="Cus014"/>
    <s v="Loc003"/>
    <x v="4"/>
    <x v="18"/>
    <x v="0"/>
    <x v="1"/>
    <x v="0"/>
    <x v="3"/>
    <x v="0"/>
    <d v="2022-01-24T00:00:00"/>
    <n v="3"/>
    <n v="935"/>
    <n v="1131.3499999999999"/>
    <n v="-196.35"/>
    <n v="-0.21"/>
  </r>
  <r>
    <s v="Prod212"/>
    <s v="Cus004"/>
    <s v="Loc003"/>
    <x v="3"/>
    <x v="21"/>
    <x v="1"/>
    <x v="1"/>
    <x v="0"/>
    <x v="3"/>
    <x v="0"/>
    <d v="2022-01-24T00:00:00"/>
    <n v="3"/>
    <n v="6468"/>
    <n v="4462.92"/>
    <n v="2005.08"/>
    <n v="0.31"/>
  </r>
  <r>
    <s v="Prod113"/>
    <s v="Cus010"/>
    <s v="Loc003"/>
    <x v="4"/>
    <x v="13"/>
    <x v="1"/>
    <x v="1"/>
    <x v="0"/>
    <x v="3"/>
    <x v="0"/>
    <d v="2022-01-24T00:00:00"/>
    <n v="3"/>
    <n v="1116"/>
    <n v="1495.44"/>
    <n v="-379.44"/>
    <n v="-0.34"/>
  </r>
  <r>
    <s v="Prod238"/>
    <s v="Cus001"/>
    <s v="Loc010"/>
    <x v="3"/>
    <x v="20"/>
    <x v="1"/>
    <x v="5"/>
    <x v="0"/>
    <x v="3"/>
    <x v="2"/>
    <d v="2022-01-24T00:00:00"/>
    <n v="3"/>
    <n v="208"/>
    <n v="164.32"/>
    <n v="43.68"/>
    <n v="0.21"/>
  </r>
  <r>
    <s v="Prod093"/>
    <s v="Cus004"/>
    <s v="Loc010"/>
    <x v="3"/>
    <x v="21"/>
    <x v="1"/>
    <x v="5"/>
    <x v="0"/>
    <x v="3"/>
    <x v="2"/>
    <d v="2022-01-24T00:00:00"/>
    <n v="377"/>
    <n v="22963"/>
    <n v="25948.19"/>
    <n v="-2985.19"/>
    <n v="-0.13"/>
  </r>
  <r>
    <s v="Prod105"/>
    <s v="Cus004"/>
    <s v="Loc010"/>
    <x v="3"/>
    <x v="21"/>
    <x v="1"/>
    <x v="5"/>
    <x v="0"/>
    <x v="3"/>
    <x v="2"/>
    <d v="2022-01-24T00:00:00"/>
    <n v="50"/>
    <n v="11921"/>
    <n v="15616.51"/>
    <n v="-3695.51"/>
    <n v="-0.31"/>
  </r>
  <r>
    <s v="Prod232"/>
    <s v="Cus004"/>
    <s v="Loc010"/>
    <x v="0"/>
    <x v="21"/>
    <x v="1"/>
    <x v="5"/>
    <x v="0"/>
    <x v="3"/>
    <x v="2"/>
    <d v="2022-01-24T00:00:00"/>
    <n v="7"/>
    <n v="801"/>
    <n v="801"/>
    <n v="0"/>
    <n v="0"/>
  </r>
  <r>
    <s v="Prod236"/>
    <s v="Cus004"/>
    <s v="Loc010"/>
    <x v="1"/>
    <x v="21"/>
    <x v="1"/>
    <x v="5"/>
    <x v="0"/>
    <x v="3"/>
    <x v="2"/>
    <d v="2022-01-24T00:00:00"/>
    <n v="7"/>
    <n v="801"/>
    <n v="616.77"/>
    <n v="184.23"/>
    <n v="0.23"/>
  </r>
  <r>
    <s v="Prod238"/>
    <s v="Cus004"/>
    <s v="Loc010"/>
    <x v="3"/>
    <x v="21"/>
    <x v="1"/>
    <x v="5"/>
    <x v="0"/>
    <x v="3"/>
    <x v="2"/>
    <d v="2022-01-24T00:00:00"/>
    <n v="167"/>
    <n v="10926"/>
    <n v="8740.7999999999993"/>
    <n v="2185.1999999999998"/>
    <n v="0.2"/>
  </r>
  <r>
    <s v="Prod260"/>
    <s v="Cus004"/>
    <s v="Loc010"/>
    <x v="1"/>
    <x v="21"/>
    <x v="1"/>
    <x v="5"/>
    <x v="0"/>
    <x v="3"/>
    <x v="2"/>
    <d v="2022-01-24T00:00:00"/>
    <n v="142"/>
    <n v="13731"/>
    <n v="10710.18"/>
    <n v="3020.82"/>
    <n v="0.22"/>
  </r>
  <r>
    <s v="Prod251"/>
    <s v="Cus004"/>
    <s v="Loc010"/>
    <x v="6"/>
    <x v="21"/>
    <x v="1"/>
    <x v="5"/>
    <x v="0"/>
    <x v="3"/>
    <x v="2"/>
    <d v="2022-01-24T00:00:00"/>
    <n v="57"/>
    <n v="5431"/>
    <n v="7331.85"/>
    <n v="-1900.85"/>
    <n v="-0.35"/>
  </r>
  <r>
    <s v="Prod090"/>
    <s v="Cus004"/>
    <s v="Loc010"/>
    <x v="5"/>
    <x v="21"/>
    <x v="1"/>
    <x v="5"/>
    <x v="0"/>
    <x v="3"/>
    <x v="2"/>
    <d v="2022-01-24T00:00:00"/>
    <n v="100"/>
    <n v="6454"/>
    <n v="4195.1000000000004"/>
    <n v="2258.9"/>
    <n v="0.35"/>
  </r>
  <r>
    <s v="Prod236"/>
    <s v="Cus003"/>
    <s v="Loc014"/>
    <x v="1"/>
    <x v="11"/>
    <x v="1"/>
    <x v="6"/>
    <x v="0"/>
    <x v="3"/>
    <x v="3"/>
    <d v="2022-01-24T00:00:00"/>
    <n v="7"/>
    <n v="551"/>
    <n v="655.69"/>
    <n v="-104.69"/>
    <n v="-0.19"/>
  </r>
  <r>
    <s v="Prod234"/>
    <s v="Cus017"/>
    <s v="Loc007"/>
    <x v="0"/>
    <x v="16"/>
    <x v="0"/>
    <x v="3"/>
    <x v="0"/>
    <x v="3"/>
    <x v="1"/>
    <d v="2022-01-24T00:00:00"/>
    <n v="40"/>
    <n v="26255"/>
    <n v="33343.85"/>
    <n v="-7088.85"/>
    <n v="-0.27"/>
  </r>
  <r>
    <s v="Prod221"/>
    <s v="Cus030"/>
    <s v="Loc007"/>
    <x v="3"/>
    <x v="26"/>
    <x v="2"/>
    <x v="3"/>
    <x v="0"/>
    <x v="3"/>
    <x v="1"/>
    <d v="2022-01-24T00:00:00"/>
    <n v="29"/>
    <n v="15843"/>
    <n v="15843"/>
    <n v="0"/>
    <n v="0"/>
  </r>
  <r>
    <s v="Prod093"/>
    <s v="Cus007"/>
    <s v="Loc007"/>
    <x v="3"/>
    <x v="25"/>
    <x v="1"/>
    <x v="3"/>
    <x v="0"/>
    <x v="3"/>
    <x v="1"/>
    <d v="2022-01-24T00:00:00"/>
    <n v="20"/>
    <n v="5861"/>
    <n v="7384.86"/>
    <n v="-1523.86"/>
    <n v="-0.26"/>
  </r>
  <r>
    <s v="Prod129"/>
    <s v="Cus007"/>
    <s v="Loc007"/>
    <x v="0"/>
    <x v="25"/>
    <x v="1"/>
    <x v="3"/>
    <x v="0"/>
    <x v="3"/>
    <x v="1"/>
    <d v="2022-01-24T00:00:00"/>
    <n v="18"/>
    <n v="11875"/>
    <n v="9975"/>
    <n v="1900"/>
    <n v="0.16"/>
  </r>
  <r>
    <s v="Prod234"/>
    <s v="Cus007"/>
    <s v="Loc007"/>
    <x v="0"/>
    <x v="25"/>
    <x v="1"/>
    <x v="3"/>
    <x v="0"/>
    <x v="3"/>
    <x v="1"/>
    <d v="2022-01-24T00:00:00"/>
    <n v="40"/>
    <n v="51111"/>
    <n v="35777.699999999997"/>
    <n v="15333.3"/>
    <n v="0.3"/>
  </r>
  <r>
    <s v="Prod254"/>
    <s v="Cus006"/>
    <s v="Loc007"/>
    <x v="3"/>
    <x v="17"/>
    <x v="1"/>
    <x v="3"/>
    <x v="0"/>
    <x v="3"/>
    <x v="1"/>
    <d v="2022-01-24T00:00:00"/>
    <n v="19"/>
    <n v="2361"/>
    <n v="3140.13"/>
    <n v="-779.13"/>
    <n v="-0.33"/>
  </r>
  <r>
    <s v="Prod053"/>
    <s v="Cus036"/>
    <s v="Loc007"/>
    <x v="0"/>
    <x v="29"/>
    <x v="2"/>
    <x v="3"/>
    <x v="0"/>
    <x v="3"/>
    <x v="1"/>
    <d v="2022-01-24T00:00:00"/>
    <n v="6"/>
    <n v="1185"/>
    <n v="1504.95"/>
    <n v="-319.95"/>
    <n v="-0.27"/>
  </r>
  <r>
    <s v="Prod065"/>
    <s v="Cus036"/>
    <s v="Loc007"/>
    <x v="0"/>
    <x v="29"/>
    <x v="2"/>
    <x v="3"/>
    <x v="0"/>
    <x v="3"/>
    <x v="1"/>
    <d v="2022-01-24T00:00:00"/>
    <n v="5"/>
    <n v="1292"/>
    <n v="1640.84"/>
    <n v="-348.84"/>
    <n v="-0.27"/>
  </r>
  <r>
    <s v="Prod234"/>
    <s v="Cus006"/>
    <s v="Loc007"/>
    <x v="0"/>
    <x v="17"/>
    <x v="1"/>
    <x v="3"/>
    <x v="0"/>
    <x v="3"/>
    <x v="1"/>
    <d v="2022-01-24T00:00:00"/>
    <n v="5"/>
    <n v="4023"/>
    <n v="4425.3"/>
    <n v="-402.3"/>
    <n v="-0.1"/>
  </r>
  <r>
    <s v="Prod251"/>
    <s v="Cus001"/>
    <s v="Loc010"/>
    <x v="6"/>
    <x v="20"/>
    <x v="1"/>
    <x v="5"/>
    <x v="0"/>
    <x v="3"/>
    <x v="2"/>
    <d v="2022-01-24T00:00:00"/>
    <n v="21"/>
    <n v="1792"/>
    <n v="1254.4000000000001"/>
    <n v="537.6"/>
    <n v="0.3"/>
  </r>
  <r>
    <s v="Prod241"/>
    <s v="Cus001"/>
    <s v="Loc010"/>
    <x v="1"/>
    <x v="20"/>
    <x v="1"/>
    <x v="5"/>
    <x v="0"/>
    <x v="3"/>
    <x v="2"/>
    <d v="2022-01-24T00:00:00"/>
    <n v="13"/>
    <n v="1097"/>
    <n v="1075.06"/>
    <n v="21.94"/>
    <n v="0.02"/>
  </r>
  <r>
    <s v="Prod049"/>
    <s v="Cus022"/>
    <s v="Loc002"/>
    <x v="0"/>
    <x v="6"/>
    <x v="0"/>
    <x v="4"/>
    <x v="0"/>
    <x v="3"/>
    <x v="2"/>
    <d v="2022-01-24T00:00:00"/>
    <n v="53"/>
    <n v="65972"/>
    <n v="50798.44"/>
    <n v="15173.56"/>
    <n v="0.23"/>
  </r>
  <r>
    <s v="Prod052"/>
    <s v="Cus022"/>
    <s v="Loc002"/>
    <x v="3"/>
    <x v="6"/>
    <x v="0"/>
    <x v="4"/>
    <x v="0"/>
    <x v="3"/>
    <x v="2"/>
    <d v="2022-01-24T00:00:00"/>
    <n v="40"/>
    <n v="58125"/>
    <n v="56381.25"/>
    <n v="1743.75"/>
    <n v="0.03"/>
  </r>
  <r>
    <s v="Prod101"/>
    <s v="Cus022"/>
    <s v="Loc002"/>
    <x v="0"/>
    <x v="6"/>
    <x v="0"/>
    <x v="4"/>
    <x v="0"/>
    <x v="3"/>
    <x v="2"/>
    <d v="2022-01-24T00:00:00"/>
    <n v="7"/>
    <n v="1704"/>
    <n v="1192.8"/>
    <n v="511.2"/>
    <n v="0.3"/>
  </r>
  <r>
    <s v="Prod119"/>
    <s v="Cus029"/>
    <s v="Loc002"/>
    <x v="4"/>
    <x v="4"/>
    <x v="2"/>
    <x v="4"/>
    <x v="0"/>
    <x v="3"/>
    <x v="2"/>
    <d v="2022-01-24T00:00:00"/>
    <n v="13"/>
    <n v="2014"/>
    <n v="1530.64"/>
    <n v="483.36"/>
    <n v="0.24"/>
  </r>
  <r>
    <s v="Prod129"/>
    <s v="Cus029"/>
    <s v="Loc002"/>
    <x v="0"/>
    <x v="4"/>
    <x v="2"/>
    <x v="4"/>
    <x v="0"/>
    <x v="3"/>
    <x v="2"/>
    <d v="2022-01-24T00:00:00"/>
    <n v="24"/>
    <n v="6537"/>
    <n v="5556.45"/>
    <n v="980.55"/>
    <n v="0.15"/>
  </r>
  <r>
    <s v="Prod105"/>
    <s v="Cus011"/>
    <s v="Loc002"/>
    <x v="3"/>
    <x v="2"/>
    <x v="1"/>
    <x v="4"/>
    <x v="0"/>
    <x v="3"/>
    <x v="2"/>
    <d v="2022-01-24T00:00:00"/>
    <n v="12"/>
    <n v="4185"/>
    <n v="3180.6"/>
    <n v="1004.4"/>
    <n v="0.24"/>
  </r>
  <r>
    <s v="Prod117"/>
    <s v="Cus011"/>
    <s v="Loc002"/>
    <x v="5"/>
    <x v="2"/>
    <x v="1"/>
    <x v="4"/>
    <x v="0"/>
    <x v="3"/>
    <x v="2"/>
    <d v="2022-01-24T00:00:00"/>
    <n v="16"/>
    <n v="2931"/>
    <n v="2784.45"/>
    <n v="146.55000000000001"/>
    <n v="0.05"/>
  </r>
  <r>
    <s v="Prod250"/>
    <s v="Cus020"/>
    <s v="Loc011"/>
    <x v="6"/>
    <x v="0"/>
    <x v="0"/>
    <x v="0"/>
    <x v="0"/>
    <x v="3"/>
    <x v="0"/>
    <d v="2022-01-24T00:00:00"/>
    <n v="40"/>
    <n v="3523"/>
    <n v="3628.69"/>
    <n v="-105.69"/>
    <n v="-0.03"/>
  </r>
  <r>
    <s v="Prod105"/>
    <s v="Cus019"/>
    <s v="Loc011"/>
    <x v="3"/>
    <x v="3"/>
    <x v="0"/>
    <x v="0"/>
    <x v="0"/>
    <x v="3"/>
    <x v="0"/>
    <d v="2022-01-24T00:00:00"/>
    <n v="6"/>
    <n v="1236"/>
    <n v="1359.6"/>
    <n v="-123.6"/>
    <n v="-0.1"/>
  </r>
  <r>
    <s v="Prod100"/>
    <s v="Cus017"/>
    <s v="Loc011"/>
    <x v="3"/>
    <x v="16"/>
    <x v="0"/>
    <x v="0"/>
    <x v="0"/>
    <x v="3"/>
    <x v="0"/>
    <d v="2022-01-24T00:00:00"/>
    <n v="16"/>
    <n v="7616"/>
    <n v="8682.24"/>
    <n v="-1066.24"/>
    <n v="-0.14000000000000001"/>
  </r>
  <r>
    <s v="Prod286"/>
    <s v="Cus017"/>
    <s v="Loc011"/>
    <x v="2"/>
    <x v="16"/>
    <x v="0"/>
    <x v="0"/>
    <x v="0"/>
    <x v="3"/>
    <x v="0"/>
    <d v="2022-01-24T00:00:00"/>
    <n v="9"/>
    <n v="1995"/>
    <n v="2473.8000000000002"/>
    <n v="-478.8"/>
    <n v="-0.24"/>
  </r>
  <r>
    <s v="Prod294"/>
    <s v="Cus017"/>
    <s v="Loc011"/>
    <x v="1"/>
    <x v="16"/>
    <x v="0"/>
    <x v="0"/>
    <x v="0"/>
    <x v="3"/>
    <x v="0"/>
    <d v="2022-01-24T00:00:00"/>
    <n v="6"/>
    <n v="1167"/>
    <n v="793.56"/>
    <n v="373.44"/>
    <n v="0.32"/>
  </r>
  <r>
    <s v="Prod250"/>
    <s v="Cus019"/>
    <s v="Loc011"/>
    <x v="6"/>
    <x v="3"/>
    <x v="0"/>
    <x v="0"/>
    <x v="0"/>
    <x v="3"/>
    <x v="0"/>
    <d v="2022-01-24T00:00:00"/>
    <n v="5"/>
    <n v="347"/>
    <n v="308.83"/>
    <n v="38.17"/>
    <n v="0.11"/>
  </r>
  <r>
    <s v="Prod200"/>
    <s v="Cus021"/>
    <s v="Loc011"/>
    <x v="5"/>
    <x v="9"/>
    <x v="0"/>
    <x v="0"/>
    <x v="0"/>
    <x v="3"/>
    <x v="0"/>
    <d v="2022-01-24T00:00:00"/>
    <n v="7"/>
    <n v="764"/>
    <n v="496.6"/>
    <n v="267.39999999999998"/>
    <n v="0.35"/>
  </r>
  <r>
    <s v="Prod134"/>
    <s v="Cus017"/>
    <s v="Loc011"/>
    <x v="0"/>
    <x v="16"/>
    <x v="0"/>
    <x v="0"/>
    <x v="0"/>
    <x v="3"/>
    <x v="0"/>
    <d v="2022-01-24T00:00:00"/>
    <n v="4"/>
    <n v="1838"/>
    <n v="1874.76"/>
    <n v="-36.76"/>
    <n v="-0.02"/>
  </r>
  <r>
    <s v="Prod053"/>
    <s v="Cus023"/>
    <s v="Loc011"/>
    <x v="0"/>
    <x v="31"/>
    <x v="0"/>
    <x v="0"/>
    <x v="0"/>
    <x v="3"/>
    <x v="0"/>
    <d v="2022-01-24T00:00:00"/>
    <n v="6"/>
    <n v="1968"/>
    <n v="1495.68"/>
    <n v="472.32"/>
    <n v="0.24"/>
  </r>
  <r>
    <s v="Prod053"/>
    <s v="Cus024"/>
    <s v="Loc011"/>
    <x v="0"/>
    <x v="1"/>
    <x v="0"/>
    <x v="0"/>
    <x v="0"/>
    <x v="3"/>
    <x v="0"/>
    <d v="2022-01-24T00:00:00"/>
    <n v="9"/>
    <n v="2333"/>
    <n v="1563.11"/>
    <n v="769.89"/>
    <n v="0.33"/>
  </r>
  <r>
    <s v="Prod053"/>
    <s v="Cus020"/>
    <s v="Loc011"/>
    <x v="0"/>
    <x v="0"/>
    <x v="0"/>
    <x v="0"/>
    <x v="0"/>
    <x v="3"/>
    <x v="0"/>
    <d v="2022-01-24T00:00:00"/>
    <n v="10"/>
    <n v="2491"/>
    <n v="2391.36"/>
    <n v="99.64"/>
    <n v="0.04"/>
  </r>
  <r>
    <s v="Prod053"/>
    <s v="Cus017"/>
    <s v="Loc011"/>
    <x v="0"/>
    <x v="16"/>
    <x v="0"/>
    <x v="0"/>
    <x v="0"/>
    <x v="3"/>
    <x v="0"/>
    <d v="2022-01-24T00:00:00"/>
    <n v="9"/>
    <n v="2787"/>
    <n v="3400.14"/>
    <n v="-613.14"/>
    <n v="-0.22"/>
  </r>
  <r>
    <s v="Prod053"/>
    <s v="Cus021"/>
    <s v="Loc011"/>
    <x v="0"/>
    <x v="9"/>
    <x v="0"/>
    <x v="0"/>
    <x v="0"/>
    <x v="3"/>
    <x v="0"/>
    <d v="2022-01-24T00:00:00"/>
    <n v="84"/>
    <n v="18005"/>
    <n v="14404"/>
    <n v="3601"/>
    <n v="0.2"/>
  </r>
  <r>
    <s v="Prod053"/>
    <s v="Cus019"/>
    <s v="Loc011"/>
    <x v="0"/>
    <x v="3"/>
    <x v="0"/>
    <x v="0"/>
    <x v="0"/>
    <x v="3"/>
    <x v="0"/>
    <d v="2022-01-24T00:00:00"/>
    <n v="48"/>
    <n v="11338"/>
    <n v="12925.32"/>
    <n v="-1587.32"/>
    <n v="-0.14000000000000001"/>
  </r>
  <r>
    <s v="Prod218"/>
    <s v="Cus010"/>
    <s v="Loc003"/>
    <x v="6"/>
    <x v="13"/>
    <x v="1"/>
    <x v="1"/>
    <x v="0"/>
    <x v="3"/>
    <x v="0"/>
    <d v="2022-01-24T00:00:00"/>
    <n v="14"/>
    <n v="16935"/>
    <n v="13548"/>
    <n v="3387"/>
    <n v="0.2"/>
  </r>
  <r>
    <s v="Prod218"/>
    <s v="Cus014"/>
    <s v="Loc003"/>
    <x v="6"/>
    <x v="18"/>
    <x v="0"/>
    <x v="1"/>
    <x v="0"/>
    <x v="3"/>
    <x v="0"/>
    <d v="2022-01-24T00:00:00"/>
    <n v="14"/>
    <n v="13162"/>
    <n v="17505.46"/>
    <n v="-4343.46"/>
    <n v="-0.33"/>
  </r>
  <r>
    <s v="Prod060"/>
    <s v="Cus027"/>
    <s v="Loc003"/>
    <x v="3"/>
    <x v="23"/>
    <x v="2"/>
    <x v="1"/>
    <x v="0"/>
    <x v="3"/>
    <x v="0"/>
    <d v="2022-01-24T00:00:00"/>
    <n v="24"/>
    <n v="13130"/>
    <n v="11554.4"/>
    <n v="1575.6"/>
    <n v="0.12"/>
  </r>
  <r>
    <s v="Prod060"/>
    <s v="Cus010"/>
    <s v="Loc003"/>
    <x v="3"/>
    <x v="13"/>
    <x v="1"/>
    <x v="1"/>
    <x v="0"/>
    <x v="3"/>
    <x v="0"/>
    <d v="2022-01-24T00:00:00"/>
    <n v="39"/>
    <n v="17125"/>
    <n v="18666.25"/>
    <n v="-1541.25"/>
    <n v="-0.09"/>
  </r>
  <r>
    <s v="Prod234"/>
    <s v="Cus014"/>
    <s v="Loc003"/>
    <x v="0"/>
    <x v="18"/>
    <x v="0"/>
    <x v="1"/>
    <x v="0"/>
    <x v="3"/>
    <x v="0"/>
    <d v="2022-01-24T00:00:00"/>
    <n v="14"/>
    <n v="14306"/>
    <n v="14735.18"/>
    <n v="-429.18"/>
    <n v="-0.03"/>
  </r>
  <r>
    <s v="Prod207"/>
    <s v="Cus014"/>
    <s v="Loc003"/>
    <x v="6"/>
    <x v="18"/>
    <x v="0"/>
    <x v="1"/>
    <x v="0"/>
    <x v="3"/>
    <x v="0"/>
    <d v="2022-01-24T00:00:00"/>
    <n v="8"/>
    <n v="6019"/>
    <n v="5296.72"/>
    <n v="722.28"/>
    <n v="0.12"/>
  </r>
  <r>
    <s v="Prod062"/>
    <s v="Cus010"/>
    <s v="Loc003"/>
    <x v="1"/>
    <x v="13"/>
    <x v="1"/>
    <x v="1"/>
    <x v="0"/>
    <x v="3"/>
    <x v="0"/>
    <d v="2022-01-24T00:00:00"/>
    <n v="4"/>
    <n v="1773"/>
    <n v="2056.6799999999998"/>
    <n v="-283.68"/>
    <n v="-0.16"/>
  </r>
  <r>
    <s v="Prod133"/>
    <s v="Cus010"/>
    <s v="Loc003"/>
    <x v="0"/>
    <x v="13"/>
    <x v="1"/>
    <x v="1"/>
    <x v="0"/>
    <x v="3"/>
    <x v="0"/>
    <d v="2022-01-24T00:00:00"/>
    <n v="4"/>
    <n v="3741"/>
    <n v="2880.57"/>
    <n v="860.43"/>
    <n v="0.23"/>
  </r>
  <r>
    <s v="Prod218"/>
    <s v="Cus027"/>
    <s v="Loc003"/>
    <x v="6"/>
    <x v="23"/>
    <x v="2"/>
    <x v="1"/>
    <x v="0"/>
    <x v="3"/>
    <x v="0"/>
    <d v="2022-01-24T00:00:00"/>
    <n v="7"/>
    <n v="10801"/>
    <n v="11881.1"/>
    <n v="-1080.0999999999999"/>
    <n v="-0.1"/>
  </r>
  <r>
    <s v="Prod218"/>
    <s v="Cus004"/>
    <s v="Loc003"/>
    <x v="6"/>
    <x v="21"/>
    <x v="1"/>
    <x v="1"/>
    <x v="0"/>
    <x v="3"/>
    <x v="0"/>
    <d v="2022-01-24T00:00:00"/>
    <n v="7"/>
    <n v="10801"/>
    <n v="11449.06"/>
    <n v="-648.05999999999995"/>
    <n v="-0.06"/>
  </r>
  <r>
    <s v="Prod065"/>
    <s v="Cus004"/>
    <s v="Loc003"/>
    <x v="0"/>
    <x v="21"/>
    <x v="1"/>
    <x v="1"/>
    <x v="0"/>
    <x v="3"/>
    <x v="0"/>
    <d v="2022-01-24T00:00:00"/>
    <n v="11"/>
    <n v="3296"/>
    <n v="4449.6000000000004"/>
    <n v="-1153.5999999999999"/>
    <n v="-0.35"/>
  </r>
  <r>
    <s v="Prod065"/>
    <s v="Cus014"/>
    <s v="Loc003"/>
    <x v="0"/>
    <x v="18"/>
    <x v="0"/>
    <x v="1"/>
    <x v="0"/>
    <x v="3"/>
    <x v="0"/>
    <d v="2022-01-24T00:00:00"/>
    <n v="40"/>
    <n v="8440"/>
    <n v="7258.4"/>
    <n v="1181.5999999999999"/>
    <n v="0.14000000000000001"/>
  </r>
  <r>
    <s v="Prod065"/>
    <s v="Cus027"/>
    <s v="Loc003"/>
    <x v="0"/>
    <x v="23"/>
    <x v="2"/>
    <x v="1"/>
    <x v="0"/>
    <x v="3"/>
    <x v="0"/>
    <d v="2022-01-24T00:00:00"/>
    <n v="32"/>
    <n v="9889"/>
    <n v="11570.13"/>
    <n v="-1681.13"/>
    <n v="-0.17"/>
  </r>
  <r>
    <s v="Prod065"/>
    <s v="Cus010"/>
    <s v="Loc003"/>
    <x v="0"/>
    <x v="13"/>
    <x v="1"/>
    <x v="1"/>
    <x v="0"/>
    <x v="3"/>
    <x v="0"/>
    <d v="2022-01-24T00:00:00"/>
    <n v="13"/>
    <n v="3333"/>
    <n v="2299.77"/>
    <n v="1033.23"/>
    <n v="0.31"/>
  </r>
  <r>
    <s v="Prod245"/>
    <s v="Cus020"/>
    <s v="Loc004"/>
    <x v="1"/>
    <x v="0"/>
    <x v="0"/>
    <x v="7"/>
    <x v="0"/>
    <x v="3"/>
    <x v="1"/>
    <d v="2022-01-24T00:00:00"/>
    <n v="180"/>
    <n v="28833"/>
    <n v="17876.46"/>
    <n v="10956.54"/>
    <n v="0.38"/>
  </r>
  <r>
    <s v="Prod123"/>
    <s v="Cus020"/>
    <s v="Loc004"/>
    <x v="0"/>
    <x v="0"/>
    <x v="0"/>
    <x v="7"/>
    <x v="0"/>
    <x v="3"/>
    <x v="1"/>
    <d v="2022-01-24T00:00:00"/>
    <n v="40"/>
    <n v="22778"/>
    <n v="26650.26"/>
    <n v="-3872.26"/>
    <n v="-0.17"/>
  </r>
  <r>
    <s v="Prod129"/>
    <s v="Cus020"/>
    <s v="Loc004"/>
    <x v="0"/>
    <x v="0"/>
    <x v="0"/>
    <x v="7"/>
    <x v="0"/>
    <x v="3"/>
    <x v="1"/>
    <d v="2022-01-24T00:00:00"/>
    <n v="6"/>
    <n v="4782"/>
    <n v="3873.42"/>
    <n v="908.58"/>
    <n v="0.19"/>
  </r>
  <r>
    <s v="Prod252"/>
    <s v="Cus020"/>
    <s v="Loc004"/>
    <x v="2"/>
    <x v="0"/>
    <x v="0"/>
    <x v="7"/>
    <x v="0"/>
    <x v="3"/>
    <x v="1"/>
    <d v="2022-01-24T00:00:00"/>
    <n v="49"/>
    <n v="13435"/>
    <n v="11016.7"/>
    <n v="2418.3000000000002"/>
    <n v="0.18"/>
  </r>
  <r>
    <s v="Prod099"/>
    <s v="Cus020"/>
    <s v="Loc004"/>
    <x v="3"/>
    <x v="0"/>
    <x v="0"/>
    <x v="7"/>
    <x v="0"/>
    <x v="3"/>
    <x v="1"/>
    <d v="2022-01-24T00:00:00"/>
    <n v="54"/>
    <n v="36620"/>
    <n v="43577.8"/>
    <n v="-6957.8"/>
    <n v="-0.19"/>
  </r>
  <r>
    <s v="Prod105"/>
    <s v="Cus020"/>
    <s v="Loc004"/>
    <x v="3"/>
    <x v="0"/>
    <x v="0"/>
    <x v="7"/>
    <x v="0"/>
    <x v="3"/>
    <x v="1"/>
    <d v="2022-01-24T00:00:00"/>
    <n v="4"/>
    <n v="2042"/>
    <n v="1245.6199999999999"/>
    <n v="796.38"/>
    <n v="0.39"/>
  </r>
  <r>
    <s v="Prod099"/>
    <s v="Cus007"/>
    <s v="Loc004"/>
    <x v="3"/>
    <x v="25"/>
    <x v="1"/>
    <x v="7"/>
    <x v="0"/>
    <x v="3"/>
    <x v="1"/>
    <d v="2022-01-24T00:00:00"/>
    <n v="4"/>
    <n v="2102"/>
    <n v="2228.12"/>
    <n v="-126.12"/>
    <n v="-0.06"/>
  </r>
  <r>
    <s v="Prod105"/>
    <s v="Cus005"/>
    <s v="Loc004"/>
    <x v="3"/>
    <x v="27"/>
    <x v="1"/>
    <x v="7"/>
    <x v="0"/>
    <x v="3"/>
    <x v="1"/>
    <d v="2022-01-24T00:00:00"/>
    <n v="11"/>
    <n v="2644"/>
    <n v="2220.96"/>
    <n v="423.04"/>
    <n v="0.16"/>
  </r>
  <r>
    <s v="Prod159"/>
    <s v="Cus005"/>
    <s v="Loc004"/>
    <x v="6"/>
    <x v="27"/>
    <x v="1"/>
    <x v="7"/>
    <x v="0"/>
    <x v="3"/>
    <x v="1"/>
    <d v="2022-01-24T00:00:00"/>
    <n v="47"/>
    <n v="52778"/>
    <n v="63861.38"/>
    <n v="-11083.38"/>
    <n v="-0.21"/>
  </r>
  <r>
    <s v="Prod239"/>
    <s v="Cus005"/>
    <s v="Loc004"/>
    <x v="0"/>
    <x v="27"/>
    <x v="1"/>
    <x v="7"/>
    <x v="0"/>
    <x v="3"/>
    <x v="1"/>
    <d v="2022-01-24T00:00:00"/>
    <n v="151"/>
    <n v="7083"/>
    <n v="8924.58"/>
    <n v="-1841.58"/>
    <n v="-0.26"/>
  </r>
  <r>
    <s v="Prod252"/>
    <s v="Cus005"/>
    <s v="Loc004"/>
    <x v="2"/>
    <x v="27"/>
    <x v="1"/>
    <x v="7"/>
    <x v="0"/>
    <x v="3"/>
    <x v="1"/>
    <d v="2022-01-24T00:00:00"/>
    <n v="25"/>
    <n v="3736"/>
    <n v="2802"/>
    <n v="934"/>
    <n v="0.25"/>
  </r>
  <r>
    <s v="Prod245"/>
    <s v="Cus005"/>
    <s v="Loc004"/>
    <x v="1"/>
    <x v="27"/>
    <x v="1"/>
    <x v="7"/>
    <x v="0"/>
    <x v="3"/>
    <x v="1"/>
    <d v="2022-01-24T00:00:00"/>
    <n v="110"/>
    <n v="9634"/>
    <n v="8863.2800000000007"/>
    <n v="770.72"/>
    <n v="0.08"/>
  </r>
  <r>
    <s v="Prod104"/>
    <s v="Cus005"/>
    <s v="Loc004"/>
    <x v="0"/>
    <x v="27"/>
    <x v="1"/>
    <x v="7"/>
    <x v="0"/>
    <x v="3"/>
    <x v="1"/>
    <d v="2022-01-24T00:00:00"/>
    <n v="7"/>
    <n v="4394"/>
    <n v="5009.16"/>
    <n v="-615.16"/>
    <n v="-0.14000000000000001"/>
  </r>
  <r>
    <s v="Prod224"/>
    <s v="Cus006"/>
    <s v="Loc004"/>
    <x v="1"/>
    <x v="17"/>
    <x v="1"/>
    <x v="7"/>
    <x v="0"/>
    <x v="3"/>
    <x v="1"/>
    <d v="2022-01-24T00:00:00"/>
    <n v="70"/>
    <n v="216690"/>
    <n v="151683"/>
    <n v="65007"/>
    <n v="0.3"/>
  </r>
  <r>
    <s v="Prod159"/>
    <s v="Cus006"/>
    <s v="Loc004"/>
    <x v="6"/>
    <x v="17"/>
    <x v="1"/>
    <x v="7"/>
    <x v="0"/>
    <x v="3"/>
    <x v="1"/>
    <d v="2022-01-24T00:00:00"/>
    <n v="24"/>
    <n v="21898"/>
    <n v="28029.439999999999"/>
    <n v="-6131.44"/>
    <n v="-0.28000000000000003"/>
  </r>
  <r>
    <s v="Prod105"/>
    <s v="Cus006"/>
    <s v="Loc004"/>
    <x v="3"/>
    <x v="17"/>
    <x v="1"/>
    <x v="7"/>
    <x v="0"/>
    <x v="3"/>
    <x v="1"/>
    <d v="2022-01-24T00:00:00"/>
    <n v="93"/>
    <n v="28245"/>
    <n v="29092.35"/>
    <n v="-847.35"/>
    <n v="-0.03"/>
  </r>
  <r>
    <s v="Prod221"/>
    <s v="Cus006"/>
    <s v="Loc004"/>
    <x v="3"/>
    <x v="17"/>
    <x v="1"/>
    <x v="7"/>
    <x v="0"/>
    <x v="3"/>
    <x v="1"/>
    <d v="2022-01-24T00:00:00"/>
    <n v="97"/>
    <n v="38606"/>
    <n v="45555.08"/>
    <n v="-6949.08"/>
    <n v="-0.18"/>
  </r>
  <r>
    <s v="Prod245"/>
    <s v="Cus006"/>
    <s v="Loc004"/>
    <x v="1"/>
    <x v="17"/>
    <x v="1"/>
    <x v="7"/>
    <x v="0"/>
    <x v="3"/>
    <x v="1"/>
    <d v="2022-01-24T00:00:00"/>
    <n v="60"/>
    <n v="5176"/>
    <n v="3933.76"/>
    <n v="1242.24"/>
    <n v="0.24"/>
  </r>
  <r>
    <s v="Prod246"/>
    <s v="Cus006"/>
    <s v="Loc004"/>
    <x v="0"/>
    <x v="17"/>
    <x v="1"/>
    <x v="7"/>
    <x v="0"/>
    <x v="3"/>
    <x v="1"/>
    <d v="2022-01-24T00:00:00"/>
    <n v="83"/>
    <n v="10681"/>
    <n v="7797.13"/>
    <n v="2883.87"/>
    <n v="0.27"/>
  </r>
  <r>
    <s v="Prod209"/>
    <s v="Cus006"/>
    <s v="Loc004"/>
    <x v="5"/>
    <x v="17"/>
    <x v="1"/>
    <x v="7"/>
    <x v="0"/>
    <x v="3"/>
    <x v="1"/>
    <d v="2022-01-24T00:00:00"/>
    <n v="86"/>
    <n v="45771.519999999997"/>
    <n v="35759"/>
    <n v="10012.52"/>
    <n v="0.22"/>
  </r>
  <r>
    <s v="Prod239"/>
    <s v="Cus006"/>
    <s v="Loc004"/>
    <x v="0"/>
    <x v="17"/>
    <x v="1"/>
    <x v="7"/>
    <x v="0"/>
    <x v="3"/>
    <x v="1"/>
    <d v="2022-01-24T00:00:00"/>
    <n v="299"/>
    <n v="20593"/>
    <n v="18739.63"/>
    <n v="1853.37"/>
    <n v="0.09"/>
  </r>
  <r>
    <s v="Prod104"/>
    <s v="Cus006"/>
    <s v="Loc004"/>
    <x v="0"/>
    <x v="17"/>
    <x v="1"/>
    <x v="7"/>
    <x v="0"/>
    <x v="3"/>
    <x v="1"/>
    <d v="2022-01-24T00:00:00"/>
    <n v="80"/>
    <n v="111218"/>
    <n v="137910.32"/>
    <n v="-26692.32"/>
    <n v="-0.24"/>
  </r>
  <r>
    <s v="Prod279"/>
    <s v="Cus020"/>
    <s v="Loc011"/>
    <x v="0"/>
    <x v="0"/>
    <x v="0"/>
    <x v="0"/>
    <x v="0"/>
    <x v="3"/>
    <x v="0"/>
    <d v="2022-01-25T00:00:00"/>
    <n v="1"/>
    <n v="106"/>
    <n v="116.6"/>
    <n v="-10.6"/>
    <n v="-0.1"/>
  </r>
  <r>
    <s v="Prod264"/>
    <s v="Cus020"/>
    <s v="Loc011"/>
    <x v="2"/>
    <x v="0"/>
    <x v="0"/>
    <x v="0"/>
    <x v="0"/>
    <x v="3"/>
    <x v="0"/>
    <d v="2022-01-25T00:00:00"/>
    <n v="1"/>
    <n v="83"/>
    <n v="100.43"/>
    <n v="-17.43"/>
    <n v="-0.21"/>
  </r>
  <r>
    <s v="Prod263"/>
    <s v="Cus020"/>
    <s v="Loc011"/>
    <x v="3"/>
    <x v="0"/>
    <x v="0"/>
    <x v="0"/>
    <x v="0"/>
    <x v="3"/>
    <x v="0"/>
    <d v="2022-01-25T00:00:00"/>
    <n v="1"/>
    <n v="139"/>
    <n v="170.97"/>
    <n v="-31.97"/>
    <n v="-0.23"/>
  </r>
  <r>
    <s v="Prod280"/>
    <s v="Cus020"/>
    <s v="Loc011"/>
    <x v="0"/>
    <x v="0"/>
    <x v="0"/>
    <x v="0"/>
    <x v="0"/>
    <x v="3"/>
    <x v="0"/>
    <d v="2022-01-25T00:00:00"/>
    <n v="1"/>
    <n v="162"/>
    <n v="124.74"/>
    <n v="37.26"/>
    <n v="0.23"/>
  </r>
  <r>
    <s v="Prod295"/>
    <s v="Cus020"/>
    <s v="Loc011"/>
    <x v="0"/>
    <x v="0"/>
    <x v="0"/>
    <x v="0"/>
    <x v="0"/>
    <x v="3"/>
    <x v="0"/>
    <d v="2022-01-25T00:00:00"/>
    <n v="1"/>
    <n v="162"/>
    <n v="144.18"/>
    <n v="17.82"/>
    <n v="0.11"/>
  </r>
  <r>
    <s v="Prod200"/>
    <s v="Cus020"/>
    <s v="Loc011"/>
    <x v="5"/>
    <x v="0"/>
    <x v="0"/>
    <x v="0"/>
    <x v="0"/>
    <x v="3"/>
    <x v="0"/>
    <d v="2022-01-25T00:00:00"/>
    <n v="1"/>
    <n v="93"/>
    <n v="55.8"/>
    <n v="37.200000000000003"/>
    <n v="0.4"/>
  </r>
  <r>
    <s v="Prod095"/>
    <s v="Cus020"/>
    <s v="Loc011"/>
    <x v="0"/>
    <x v="0"/>
    <x v="0"/>
    <x v="0"/>
    <x v="0"/>
    <x v="3"/>
    <x v="0"/>
    <d v="2022-01-25T00:00:00"/>
    <n v="1"/>
    <n v="269"/>
    <n v="295.89999999999998"/>
    <n v="-26.9"/>
    <n v="-0.1"/>
  </r>
  <r>
    <s v="Prod270"/>
    <s v="Cus020"/>
    <s v="Loc011"/>
    <x v="1"/>
    <x v="0"/>
    <x v="0"/>
    <x v="0"/>
    <x v="0"/>
    <x v="3"/>
    <x v="0"/>
    <d v="2022-01-25T00:00:00"/>
    <n v="1"/>
    <n v="333"/>
    <n v="379.62"/>
    <n v="-46.62"/>
    <n v="-0.14000000000000001"/>
  </r>
  <r>
    <s v="Prod281"/>
    <s v="Cus020"/>
    <s v="Loc011"/>
    <x v="3"/>
    <x v="0"/>
    <x v="0"/>
    <x v="0"/>
    <x v="0"/>
    <x v="3"/>
    <x v="0"/>
    <d v="2022-01-25T00:00:00"/>
    <n v="1"/>
    <n v="171"/>
    <n v="160.74"/>
    <n v="10.26"/>
    <n v="0.06"/>
  </r>
  <r>
    <s v="Prod286"/>
    <s v="Cus020"/>
    <s v="Loc011"/>
    <x v="2"/>
    <x v="0"/>
    <x v="0"/>
    <x v="0"/>
    <x v="0"/>
    <x v="3"/>
    <x v="0"/>
    <d v="2022-01-25T00:00:00"/>
    <n v="1"/>
    <n v="259"/>
    <n v="284.89999999999998"/>
    <n v="-25.9"/>
    <n v="-0.1"/>
  </r>
  <r>
    <s v="Prod269"/>
    <s v="Cus020"/>
    <s v="Loc011"/>
    <x v="0"/>
    <x v="0"/>
    <x v="0"/>
    <x v="0"/>
    <x v="0"/>
    <x v="3"/>
    <x v="0"/>
    <d v="2022-01-25T00:00:00"/>
    <n v="1"/>
    <n v="338"/>
    <n v="290.68"/>
    <n v="47.32"/>
    <n v="0.14000000000000001"/>
  </r>
  <r>
    <s v="Prod288"/>
    <s v="Cus020"/>
    <s v="Loc011"/>
    <x v="2"/>
    <x v="0"/>
    <x v="0"/>
    <x v="0"/>
    <x v="0"/>
    <x v="3"/>
    <x v="0"/>
    <d v="2022-01-25T00:00:00"/>
    <n v="1"/>
    <n v="250"/>
    <n v="160"/>
    <n v="90"/>
    <n v="0.36"/>
  </r>
  <r>
    <s v="Prod294"/>
    <s v="Cus020"/>
    <s v="Loc011"/>
    <x v="1"/>
    <x v="0"/>
    <x v="0"/>
    <x v="0"/>
    <x v="0"/>
    <x v="3"/>
    <x v="0"/>
    <d v="2022-01-25T00:00:00"/>
    <n v="1"/>
    <n v="56"/>
    <n v="68.88"/>
    <n v="-12.88"/>
    <n v="-0.23"/>
  </r>
  <r>
    <s v="Prod271"/>
    <s v="Cus020"/>
    <s v="Loc011"/>
    <x v="0"/>
    <x v="0"/>
    <x v="0"/>
    <x v="0"/>
    <x v="0"/>
    <x v="3"/>
    <x v="0"/>
    <d v="2022-01-25T00:00:00"/>
    <n v="1"/>
    <n v="194"/>
    <n v="215.34"/>
    <n v="-21.34"/>
    <n v="-0.11"/>
  </r>
  <r>
    <s v="Prod267"/>
    <s v="Cus020"/>
    <s v="Loc011"/>
    <x v="2"/>
    <x v="0"/>
    <x v="0"/>
    <x v="0"/>
    <x v="0"/>
    <x v="3"/>
    <x v="0"/>
    <d v="2022-01-25T00:00:00"/>
    <n v="1"/>
    <n v="120"/>
    <n v="97.2"/>
    <n v="22.8"/>
    <n v="0.19"/>
  </r>
  <r>
    <s v="Prod296"/>
    <s v="Cus020"/>
    <s v="Loc011"/>
    <x v="1"/>
    <x v="0"/>
    <x v="0"/>
    <x v="0"/>
    <x v="0"/>
    <x v="3"/>
    <x v="0"/>
    <d v="2022-01-25T00:00:00"/>
    <n v="1"/>
    <n v="171"/>
    <n v="157.32"/>
    <n v="13.68"/>
    <n v="0.08"/>
  </r>
  <r>
    <s v="Prod275"/>
    <s v="Cus019"/>
    <s v="Loc011"/>
    <x v="0"/>
    <x v="3"/>
    <x v="0"/>
    <x v="0"/>
    <x v="0"/>
    <x v="3"/>
    <x v="0"/>
    <d v="2022-01-25T00:00:00"/>
    <n v="1"/>
    <n v="250"/>
    <n v="290"/>
    <n v="-40"/>
    <n v="-0.16"/>
  </r>
  <r>
    <s v="Prod057"/>
    <s v="Cus019"/>
    <s v="Loc011"/>
    <x v="3"/>
    <x v="3"/>
    <x v="0"/>
    <x v="0"/>
    <x v="0"/>
    <x v="3"/>
    <x v="0"/>
    <d v="2022-01-25T00:00:00"/>
    <n v="1"/>
    <n v="750"/>
    <n v="495"/>
    <n v="255"/>
    <n v="0.34"/>
  </r>
  <r>
    <s v="Prod134"/>
    <s v="Cus019"/>
    <s v="Loc011"/>
    <x v="0"/>
    <x v="3"/>
    <x v="0"/>
    <x v="0"/>
    <x v="0"/>
    <x v="3"/>
    <x v="0"/>
    <d v="2022-01-25T00:00:00"/>
    <n v="1"/>
    <n v="301"/>
    <n v="240.8"/>
    <n v="60.2"/>
    <n v="0.2"/>
  </r>
  <r>
    <s v="Prod117"/>
    <s v="Cus019"/>
    <s v="Loc011"/>
    <x v="5"/>
    <x v="3"/>
    <x v="0"/>
    <x v="0"/>
    <x v="0"/>
    <x v="3"/>
    <x v="0"/>
    <d v="2022-01-25T00:00:00"/>
    <n v="1"/>
    <n v="42"/>
    <n v="31.92"/>
    <n v="10.08"/>
    <n v="0.24"/>
  </r>
  <r>
    <s v="Prod265"/>
    <s v="Cus019"/>
    <s v="Loc011"/>
    <x v="0"/>
    <x v="3"/>
    <x v="0"/>
    <x v="0"/>
    <x v="0"/>
    <x v="3"/>
    <x v="0"/>
    <d v="2022-01-25T00:00:00"/>
    <n v="1"/>
    <n v="176"/>
    <n v="204.16"/>
    <n v="-28.16"/>
    <n v="-0.16"/>
  </r>
  <r>
    <s v="Prod280"/>
    <s v="Cus019"/>
    <s v="Loc011"/>
    <x v="0"/>
    <x v="3"/>
    <x v="0"/>
    <x v="0"/>
    <x v="0"/>
    <x v="3"/>
    <x v="0"/>
    <d v="2022-01-25T00:00:00"/>
    <n v="1"/>
    <n v="32"/>
    <n v="21.12"/>
    <n v="10.88"/>
    <n v="0.34"/>
  </r>
  <r>
    <s v="Prod105"/>
    <s v="Cus019"/>
    <s v="Loc011"/>
    <x v="3"/>
    <x v="3"/>
    <x v="0"/>
    <x v="0"/>
    <x v="0"/>
    <x v="3"/>
    <x v="0"/>
    <d v="2022-01-25T00:00:00"/>
    <n v="1"/>
    <n v="218"/>
    <n v="228.9"/>
    <n v="-10.9"/>
    <n v="-0.05"/>
  </r>
  <r>
    <s v="Prod095"/>
    <s v="Cus019"/>
    <s v="Loc011"/>
    <x v="0"/>
    <x v="3"/>
    <x v="0"/>
    <x v="0"/>
    <x v="0"/>
    <x v="3"/>
    <x v="0"/>
    <d v="2022-01-25T00:00:00"/>
    <n v="1"/>
    <n v="167"/>
    <n v="156.97999999999999"/>
    <n v="10.02"/>
    <n v="0.06"/>
  </r>
  <r>
    <s v="Prod114"/>
    <s v="Cus019"/>
    <s v="Loc011"/>
    <x v="3"/>
    <x v="3"/>
    <x v="0"/>
    <x v="0"/>
    <x v="0"/>
    <x v="3"/>
    <x v="0"/>
    <d v="2022-01-25T00:00:00"/>
    <n v="1"/>
    <n v="324"/>
    <n v="255.96"/>
    <n v="68.040000000000006"/>
    <n v="0.21"/>
  </r>
  <r>
    <s v="Prod290"/>
    <s v="Cus019"/>
    <s v="Loc011"/>
    <x v="3"/>
    <x v="3"/>
    <x v="0"/>
    <x v="0"/>
    <x v="0"/>
    <x v="3"/>
    <x v="0"/>
    <d v="2022-01-25T00:00:00"/>
    <n v="1"/>
    <n v="199"/>
    <n v="139.30000000000001"/>
    <n v="59.7"/>
    <n v="0.3"/>
  </r>
  <r>
    <s v="Prod270"/>
    <s v="Cus019"/>
    <s v="Loc011"/>
    <x v="1"/>
    <x v="3"/>
    <x v="0"/>
    <x v="0"/>
    <x v="0"/>
    <x v="3"/>
    <x v="0"/>
    <d v="2022-01-25T00:00:00"/>
    <n v="1"/>
    <n v="222"/>
    <n v="273.06"/>
    <n v="-51.06"/>
    <n v="-0.23"/>
  </r>
  <r>
    <s v="Prod286"/>
    <s v="Cus019"/>
    <s v="Loc011"/>
    <x v="2"/>
    <x v="3"/>
    <x v="0"/>
    <x v="0"/>
    <x v="0"/>
    <x v="3"/>
    <x v="0"/>
    <d v="2022-01-25T00:00:00"/>
    <n v="1"/>
    <n v="65"/>
    <n v="59.15"/>
    <n v="5.85"/>
    <n v="0.09"/>
  </r>
  <r>
    <s v="Prod295"/>
    <s v="Cus024"/>
    <s v="Loc011"/>
    <x v="0"/>
    <x v="1"/>
    <x v="0"/>
    <x v="0"/>
    <x v="0"/>
    <x v="3"/>
    <x v="0"/>
    <d v="2022-01-25T00:00:00"/>
    <n v="1"/>
    <n v="83"/>
    <n v="60.59"/>
    <n v="22.41"/>
    <n v="0.27"/>
  </r>
  <r>
    <s v="Prod280"/>
    <s v="Cus024"/>
    <s v="Loc011"/>
    <x v="0"/>
    <x v="1"/>
    <x v="0"/>
    <x v="0"/>
    <x v="0"/>
    <x v="3"/>
    <x v="0"/>
    <d v="2022-01-25T00:00:00"/>
    <n v="1"/>
    <n v="56"/>
    <n v="39.200000000000003"/>
    <n v="16.8"/>
    <n v="0.3"/>
  </r>
  <r>
    <s v="Prod278"/>
    <s v="Cus024"/>
    <s v="Loc011"/>
    <x v="4"/>
    <x v="1"/>
    <x v="0"/>
    <x v="0"/>
    <x v="0"/>
    <x v="3"/>
    <x v="0"/>
    <d v="2022-01-25T00:00:00"/>
    <n v="1"/>
    <n v="88"/>
    <n v="110.88"/>
    <n v="-22.88"/>
    <n v="-0.26"/>
  </r>
  <r>
    <s v="Prod134"/>
    <s v="Cus024"/>
    <s v="Loc011"/>
    <x v="0"/>
    <x v="1"/>
    <x v="0"/>
    <x v="0"/>
    <x v="0"/>
    <x v="3"/>
    <x v="0"/>
    <d v="2022-01-25T00:00:00"/>
    <n v="1"/>
    <n v="148"/>
    <n v="199.8"/>
    <n v="-51.8"/>
    <n v="-0.35"/>
  </r>
  <r>
    <s v="Prod286"/>
    <s v="Cus024"/>
    <s v="Loc011"/>
    <x v="2"/>
    <x v="1"/>
    <x v="0"/>
    <x v="0"/>
    <x v="0"/>
    <x v="3"/>
    <x v="0"/>
    <d v="2022-01-25T00:00:00"/>
    <n v="1"/>
    <n v="106"/>
    <n v="108.12"/>
    <n v="-2.12"/>
    <n v="-0.02"/>
  </r>
  <r>
    <s v="Prod101"/>
    <s v="Cus024"/>
    <s v="Loc011"/>
    <x v="0"/>
    <x v="1"/>
    <x v="0"/>
    <x v="0"/>
    <x v="0"/>
    <x v="3"/>
    <x v="0"/>
    <d v="2022-01-25T00:00:00"/>
    <n v="1"/>
    <n v="106"/>
    <n v="98.58"/>
    <n v="7.42"/>
    <n v="7.0000000000000007E-2"/>
  </r>
  <r>
    <s v="Prod200"/>
    <s v="Cus024"/>
    <s v="Loc011"/>
    <x v="5"/>
    <x v="1"/>
    <x v="0"/>
    <x v="0"/>
    <x v="0"/>
    <x v="3"/>
    <x v="0"/>
    <d v="2022-01-25T00:00:00"/>
    <n v="1"/>
    <n v="42"/>
    <n v="48.3"/>
    <n v="-6.3"/>
    <n v="-0.15"/>
  </r>
  <r>
    <s v="Prod053"/>
    <s v="Cus024"/>
    <s v="Loc011"/>
    <x v="0"/>
    <x v="1"/>
    <x v="0"/>
    <x v="0"/>
    <x v="0"/>
    <x v="3"/>
    <x v="0"/>
    <d v="2022-01-25T00:00:00"/>
    <n v="1"/>
    <n v="171"/>
    <n v="174.42"/>
    <n v="-3.42"/>
    <n v="-0.02"/>
  </r>
  <r>
    <s v="Prod279"/>
    <s v="Cus024"/>
    <s v="Loc011"/>
    <x v="0"/>
    <x v="1"/>
    <x v="0"/>
    <x v="0"/>
    <x v="0"/>
    <x v="3"/>
    <x v="0"/>
    <d v="2022-01-25T00:00:00"/>
    <n v="1"/>
    <n v="181"/>
    <n v="215.39"/>
    <n v="-34.39"/>
    <n v="-0.19"/>
  </r>
  <r>
    <s v="Prod288"/>
    <s v="Cus024"/>
    <s v="Loc011"/>
    <x v="2"/>
    <x v="1"/>
    <x v="0"/>
    <x v="0"/>
    <x v="0"/>
    <x v="3"/>
    <x v="0"/>
    <d v="2022-01-25T00:00:00"/>
    <n v="1"/>
    <n v="139"/>
    <n v="154.29"/>
    <n v="-15.29"/>
    <n v="-0.11"/>
  </r>
  <r>
    <s v="Prod294"/>
    <s v="Cus024"/>
    <s v="Loc011"/>
    <x v="1"/>
    <x v="1"/>
    <x v="0"/>
    <x v="0"/>
    <x v="0"/>
    <x v="3"/>
    <x v="0"/>
    <d v="2022-01-25T00:00:00"/>
    <n v="1"/>
    <n v="46"/>
    <n v="37.72"/>
    <n v="8.2799999999999994"/>
    <n v="0.18"/>
  </r>
  <r>
    <s v="Prod100"/>
    <s v="Cus017"/>
    <s v="Loc011"/>
    <x v="3"/>
    <x v="16"/>
    <x v="0"/>
    <x v="0"/>
    <x v="0"/>
    <x v="3"/>
    <x v="0"/>
    <d v="2022-01-25T00:00:00"/>
    <n v="1"/>
    <n v="319"/>
    <n v="414.7"/>
    <n v="-95.7"/>
    <n v="-0.3"/>
  </r>
  <r>
    <s v="Prod105"/>
    <s v="Cus017"/>
    <s v="Loc011"/>
    <x v="3"/>
    <x v="16"/>
    <x v="0"/>
    <x v="0"/>
    <x v="0"/>
    <x v="3"/>
    <x v="0"/>
    <d v="2022-01-25T00:00:00"/>
    <n v="1"/>
    <n v="486"/>
    <n v="315.89999999999998"/>
    <n v="170.1"/>
    <n v="0.35"/>
  </r>
  <r>
    <s v="Prod286"/>
    <s v="Cus017"/>
    <s v="Loc011"/>
    <x v="2"/>
    <x v="16"/>
    <x v="0"/>
    <x v="0"/>
    <x v="0"/>
    <x v="3"/>
    <x v="0"/>
    <d v="2022-01-25T00:00:00"/>
    <n v="1"/>
    <n v="181"/>
    <n v="217.2"/>
    <n v="-36.200000000000003"/>
    <n v="-0.2"/>
  </r>
  <r>
    <s v="Prod294"/>
    <s v="Cus017"/>
    <s v="Loc011"/>
    <x v="1"/>
    <x v="16"/>
    <x v="0"/>
    <x v="0"/>
    <x v="0"/>
    <x v="3"/>
    <x v="0"/>
    <d v="2022-01-25T00:00:00"/>
    <n v="1"/>
    <n v="74"/>
    <n v="79.180000000000007"/>
    <n v="-5.18"/>
    <n v="-7.0000000000000007E-2"/>
  </r>
  <r>
    <s v="Prod200"/>
    <s v="Cus017"/>
    <s v="Loc011"/>
    <x v="5"/>
    <x v="16"/>
    <x v="0"/>
    <x v="0"/>
    <x v="0"/>
    <x v="3"/>
    <x v="0"/>
    <d v="2022-01-25T00:00:00"/>
    <n v="1"/>
    <n v="65"/>
    <n v="44.85"/>
    <n v="20.149999999999999"/>
    <n v="0.31"/>
  </r>
  <r>
    <s v="Prod280"/>
    <s v="Cus017"/>
    <s v="Loc011"/>
    <x v="0"/>
    <x v="16"/>
    <x v="0"/>
    <x v="0"/>
    <x v="0"/>
    <x v="3"/>
    <x v="0"/>
    <d v="2022-01-25T00:00:00"/>
    <n v="1"/>
    <n v="185"/>
    <n v="125.8"/>
    <n v="59.2"/>
    <n v="0.32"/>
  </r>
  <r>
    <s v="Prod292"/>
    <s v="Cus017"/>
    <s v="Loc011"/>
    <x v="2"/>
    <x v="16"/>
    <x v="0"/>
    <x v="0"/>
    <x v="0"/>
    <x v="3"/>
    <x v="0"/>
    <d v="2022-01-25T00:00:00"/>
    <n v="1"/>
    <n v="139"/>
    <n v="155.68"/>
    <n v="-16.68"/>
    <n v="-0.12"/>
  </r>
  <r>
    <s v="Prod053"/>
    <s v="Cus022"/>
    <s v="Loc011"/>
    <x v="0"/>
    <x v="6"/>
    <x v="0"/>
    <x v="0"/>
    <x v="0"/>
    <x v="3"/>
    <x v="0"/>
    <d v="2022-01-25T00:00:00"/>
    <n v="1"/>
    <n v="421"/>
    <n v="303.12"/>
    <n v="117.88"/>
    <n v="0.28000000000000003"/>
  </r>
  <r>
    <s v="Prod255"/>
    <s v="Cus018"/>
    <s v="Loc011"/>
    <x v="1"/>
    <x v="12"/>
    <x v="0"/>
    <x v="0"/>
    <x v="0"/>
    <x v="3"/>
    <x v="0"/>
    <d v="2022-01-25T00:00:00"/>
    <n v="1"/>
    <n v="83"/>
    <n v="67.23"/>
    <n v="15.77"/>
    <n v="0.19"/>
  </r>
  <r>
    <s v="Prod105"/>
    <s v="Cus018"/>
    <s v="Loc011"/>
    <x v="3"/>
    <x v="12"/>
    <x v="0"/>
    <x v="0"/>
    <x v="0"/>
    <x v="3"/>
    <x v="0"/>
    <d v="2022-01-25T00:00:00"/>
    <n v="1"/>
    <n v="37"/>
    <n v="41.44"/>
    <n v="-4.4400000000000004"/>
    <n v="-0.12"/>
  </r>
  <r>
    <s v="Prod095"/>
    <s v="Cus018"/>
    <s v="Loc011"/>
    <x v="0"/>
    <x v="12"/>
    <x v="0"/>
    <x v="0"/>
    <x v="0"/>
    <x v="3"/>
    <x v="0"/>
    <d v="2022-01-25T00:00:00"/>
    <n v="1"/>
    <n v="88"/>
    <n v="82.72"/>
    <n v="5.28"/>
    <n v="0.06"/>
  </r>
  <r>
    <s v="Prod134"/>
    <s v="Cus018"/>
    <s v="Loc011"/>
    <x v="0"/>
    <x v="12"/>
    <x v="0"/>
    <x v="0"/>
    <x v="0"/>
    <x v="3"/>
    <x v="0"/>
    <d v="2022-01-25T00:00:00"/>
    <n v="1"/>
    <n v="144"/>
    <n v="156.96"/>
    <n v="-12.96"/>
    <n v="-0.09"/>
  </r>
  <r>
    <s v="Prod113"/>
    <s v="Cus018"/>
    <s v="Loc011"/>
    <x v="4"/>
    <x v="12"/>
    <x v="0"/>
    <x v="0"/>
    <x v="0"/>
    <x v="3"/>
    <x v="0"/>
    <d v="2022-01-25T00:00:00"/>
    <n v="1"/>
    <n v="79"/>
    <n v="101.12"/>
    <n v="-22.12"/>
    <n v="-0.28000000000000003"/>
  </r>
  <r>
    <s v="Prod114"/>
    <s v="Cus018"/>
    <s v="Loc011"/>
    <x v="3"/>
    <x v="12"/>
    <x v="0"/>
    <x v="0"/>
    <x v="0"/>
    <x v="3"/>
    <x v="0"/>
    <d v="2022-01-25T00:00:00"/>
    <n v="1"/>
    <n v="167"/>
    <n v="148.63"/>
    <n v="18.37"/>
    <n v="0.11"/>
  </r>
  <r>
    <s v="Prod116"/>
    <s v="Cus018"/>
    <s v="Loc011"/>
    <x v="0"/>
    <x v="12"/>
    <x v="0"/>
    <x v="0"/>
    <x v="0"/>
    <x v="3"/>
    <x v="0"/>
    <d v="2022-01-25T00:00:00"/>
    <n v="1"/>
    <n v="167"/>
    <n v="160.32"/>
    <n v="6.68"/>
    <n v="0.04"/>
  </r>
  <r>
    <s v="Prod269"/>
    <s v="Cus021"/>
    <s v="Loc011"/>
    <x v="0"/>
    <x v="9"/>
    <x v="0"/>
    <x v="0"/>
    <x v="0"/>
    <x v="3"/>
    <x v="0"/>
    <d v="2022-01-25T00:00:00"/>
    <n v="1"/>
    <n v="282"/>
    <n v="341.22"/>
    <n v="-59.22"/>
    <n v="-0.21"/>
  </r>
  <r>
    <s v="Prod270"/>
    <s v="Cus021"/>
    <s v="Loc011"/>
    <x v="1"/>
    <x v="9"/>
    <x v="0"/>
    <x v="0"/>
    <x v="0"/>
    <x v="3"/>
    <x v="0"/>
    <d v="2022-01-25T00:00:00"/>
    <n v="1"/>
    <n v="282"/>
    <n v="194.58"/>
    <n v="87.42"/>
    <n v="0.31"/>
  </r>
  <r>
    <s v="Prod279"/>
    <s v="Cus021"/>
    <s v="Loc011"/>
    <x v="0"/>
    <x v="9"/>
    <x v="0"/>
    <x v="0"/>
    <x v="0"/>
    <x v="3"/>
    <x v="0"/>
    <d v="2022-01-25T00:00:00"/>
    <n v="1"/>
    <n v="454"/>
    <n v="463.08"/>
    <n v="-9.08"/>
    <n v="-0.02"/>
  </r>
  <r>
    <s v="Prod280"/>
    <s v="Cus021"/>
    <s v="Loc011"/>
    <x v="0"/>
    <x v="9"/>
    <x v="0"/>
    <x v="0"/>
    <x v="0"/>
    <x v="3"/>
    <x v="0"/>
    <d v="2022-01-25T00:00:00"/>
    <n v="1"/>
    <n v="111"/>
    <n v="66.599999999999994"/>
    <n v="44.4"/>
    <n v="0.4"/>
  </r>
  <r>
    <s v="Prod281"/>
    <s v="Cus021"/>
    <s v="Loc011"/>
    <x v="3"/>
    <x v="9"/>
    <x v="0"/>
    <x v="0"/>
    <x v="0"/>
    <x v="3"/>
    <x v="0"/>
    <d v="2022-01-25T00:00:00"/>
    <n v="1"/>
    <n v="144"/>
    <n v="115.2"/>
    <n v="28.8"/>
    <n v="0.2"/>
  </r>
  <r>
    <s v="Prod292"/>
    <s v="Cus021"/>
    <s v="Loc011"/>
    <x v="2"/>
    <x v="9"/>
    <x v="0"/>
    <x v="0"/>
    <x v="0"/>
    <x v="3"/>
    <x v="0"/>
    <d v="2022-01-25T00:00:00"/>
    <n v="1"/>
    <n v="505"/>
    <n v="338.35"/>
    <n v="166.65"/>
    <n v="0.33"/>
  </r>
  <r>
    <s v="Prod295"/>
    <s v="Cus021"/>
    <s v="Loc011"/>
    <x v="0"/>
    <x v="9"/>
    <x v="0"/>
    <x v="0"/>
    <x v="0"/>
    <x v="3"/>
    <x v="0"/>
    <d v="2022-01-25T00:00:00"/>
    <n v="1"/>
    <n v="83"/>
    <n v="60.59"/>
    <n v="22.41"/>
    <n v="0.27"/>
  </r>
  <r>
    <s v="Prod296"/>
    <s v="Cus021"/>
    <s v="Loc011"/>
    <x v="1"/>
    <x v="9"/>
    <x v="0"/>
    <x v="0"/>
    <x v="0"/>
    <x v="3"/>
    <x v="0"/>
    <d v="2022-01-25T00:00:00"/>
    <n v="1"/>
    <n v="574"/>
    <n v="688.8"/>
    <n v="-114.8"/>
    <n v="-0.2"/>
  </r>
  <r>
    <s v="Prod297"/>
    <s v="Cus021"/>
    <s v="Loc011"/>
    <x v="3"/>
    <x v="9"/>
    <x v="0"/>
    <x v="0"/>
    <x v="0"/>
    <x v="3"/>
    <x v="0"/>
    <d v="2022-01-25T00:00:00"/>
    <n v="1"/>
    <n v="292"/>
    <n v="367.92"/>
    <n v="-75.92"/>
    <n v="-0.26"/>
  </r>
  <r>
    <s v="Prod276"/>
    <s v="Cus021"/>
    <s v="Loc011"/>
    <x v="3"/>
    <x v="9"/>
    <x v="0"/>
    <x v="0"/>
    <x v="0"/>
    <x v="3"/>
    <x v="0"/>
    <d v="2022-01-25T00:00:00"/>
    <n v="1"/>
    <n v="171"/>
    <n v="193.23"/>
    <n v="-22.23"/>
    <n v="-0.13"/>
  </r>
  <r>
    <s v="Prod275"/>
    <s v="Cus021"/>
    <s v="Loc011"/>
    <x v="0"/>
    <x v="9"/>
    <x v="0"/>
    <x v="0"/>
    <x v="0"/>
    <x v="3"/>
    <x v="0"/>
    <d v="2022-01-25T00:00:00"/>
    <n v="1"/>
    <n v="426"/>
    <n v="379.14"/>
    <n v="46.86"/>
    <n v="0.11"/>
  </r>
  <r>
    <s v="Prod123"/>
    <s v="Cus007"/>
    <s v="Loc004"/>
    <x v="0"/>
    <x v="25"/>
    <x v="1"/>
    <x v="7"/>
    <x v="0"/>
    <x v="3"/>
    <x v="1"/>
    <d v="2022-01-25T00:00:00"/>
    <n v="1"/>
    <n v="329"/>
    <n v="348.74"/>
    <n v="-19.739999999999998"/>
    <n v="-0.06"/>
  </r>
  <r>
    <s v="Prod133"/>
    <s v="Cus006"/>
    <s v="Loc004"/>
    <x v="0"/>
    <x v="17"/>
    <x v="1"/>
    <x v="7"/>
    <x v="0"/>
    <x v="3"/>
    <x v="1"/>
    <d v="2022-01-25T00:00:00"/>
    <n v="1"/>
    <n v="560"/>
    <n v="588"/>
    <n v="-28"/>
    <n v="-0.05"/>
  </r>
  <r>
    <s v="Prod290"/>
    <s v="Cus006"/>
    <s v="Loc004"/>
    <x v="3"/>
    <x v="17"/>
    <x v="1"/>
    <x v="7"/>
    <x v="0"/>
    <x v="3"/>
    <x v="1"/>
    <d v="2022-01-25T00:00:00"/>
    <n v="1"/>
    <n v="1037"/>
    <n v="808.86"/>
    <n v="228.14"/>
    <n v="0.22"/>
  </r>
  <r>
    <s v="Prod113"/>
    <s v="Cus020"/>
    <s v="Loc004"/>
    <x v="4"/>
    <x v="0"/>
    <x v="0"/>
    <x v="7"/>
    <x v="0"/>
    <x v="3"/>
    <x v="1"/>
    <d v="2022-01-25T00:00:00"/>
    <n v="1"/>
    <n v="194"/>
    <n v="131.91999999999999"/>
    <n v="62.08"/>
    <n v="0.32"/>
  </r>
  <r>
    <s v="Prod264"/>
    <s v="Cus020"/>
    <s v="Loc004"/>
    <x v="2"/>
    <x v="0"/>
    <x v="0"/>
    <x v="7"/>
    <x v="0"/>
    <x v="3"/>
    <x v="1"/>
    <d v="2022-01-25T00:00:00"/>
    <n v="1"/>
    <n v="144"/>
    <n v="182.88"/>
    <n v="-38.880000000000003"/>
    <n v="-0.27"/>
  </r>
  <r>
    <s v="Prod117"/>
    <s v="Cus020"/>
    <s v="Loc004"/>
    <x v="5"/>
    <x v="0"/>
    <x v="0"/>
    <x v="7"/>
    <x v="0"/>
    <x v="3"/>
    <x v="1"/>
    <d v="2022-01-25T00:00:00"/>
    <n v="1"/>
    <n v="139"/>
    <n v="95.91"/>
    <n v="43.09"/>
    <n v="0.31"/>
  </r>
  <r>
    <s v="Prod040"/>
    <s v="Cus020"/>
    <s v="Loc004"/>
    <x v="0"/>
    <x v="0"/>
    <x v="0"/>
    <x v="7"/>
    <x v="0"/>
    <x v="3"/>
    <x v="1"/>
    <d v="2022-01-25T00:00:00"/>
    <n v="1"/>
    <n v="3787"/>
    <n v="4885.2299999999996"/>
    <n v="-1098.23"/>
    <n v="-0.28999999999999998"/>
  </r>
  <r>
    <s v="Prod110"/>
    <s v="Cus020"/>
    <s v="Loc004"/>
    <x v="3"/>
    <x v="0"/>
    <x v="0"/>
    <x v="7"/>
    <x v="0"/>
    <x v="3"/>
    <x v="1"/>
    <d v="2022-01-25T00:00:00"/>
    <n v="1"/>
    <n v="542"/>
    <n v="504.06"/>
    <n v="37.94"/>
    <n v="7.0000000000000007E-2"/>
  </r>
  <r>
    <s v="Prod129"/>
    <s v="Cus020"/>
    <s v="Loc004"/>
    <x v="0"/>
    <x v="0"/>
    <x v="0"/>
    <x v="7"/>
    <x v="0"/>
    <x v="3"/>
    <x v="1"/>
    <d v="2022-01-25T00:00:00"/>
    <n v="1"/>
    <n v="157"/>
    <n v="146.01"/>
    <n v="10.99"/>
    <n v="7.0000000000000007E-2"/>
  </r>
  <r>
    <s v="Prod159"/>
    <s v="Cus020"/>
    <s v="Loc004"/>
    <x v="6"/>
    <x v="0"/>
    <x v="0"/>
    <x v="7"/>
    <x v="0"/>
    <x v="3"/>
    <x v="1"/>
    <d v="2022-01-25T00:00:00"/>
    <n v="1"/>
    <n v="1208"/>
    <n v="906"/>
    <n v="302"/>
    <n v="0.25"/>
  </r>
  <r>
    <s v="Prod286"/>
    <s v="Cus020"/>
    <s v="Loc004"/>
    <x v="2"/>
    <x v="0"/>
    <x v="0"/>
    <x v="7"/>
    <x v="0"/>
    <x v="3"/>
    <x v="1"/>
    <d v="2022-01-25T00:00:00"/>
    <n v="1"/>
    <n v="106"/>
    <n v="118.72"/>
    <n v="-12.72"/>
    <n v="-0.12"/>
  </r>
  <r>
    <s v="Prod200"/>
    <s v="Cus020"/>
    <s v="Loc004"/>
    <x v="5"/>
    <x v="0"/>
    <x v="0"/>
    <x v="7"/>
    <x v="0"/>
    <x v="3"/>
    <x v="1"/>
    <d v="2022-01-25T00:00:00"/>
    <n v="1"/>
    <n v="74"/>
    <n v="83.62"/>
    <n v="-9.6199999999999992"/>
    <n v="-0.13"/>
  </r>
  <r>
    <s v="Prod232"/>
    <s v="Cus020"/>
    <s v="Loc004"/>
    <x v="0"/>
    <x v="0"/>
    <x v="0"/>
    <x v="7"/>
    <x v="0"/>
    <x v="3"/>
    <x v="1"/>
    <d v="2022-01-25T00:00:00"/>
    <n v="1"/>
    <n v="662"/>
    <n v="615.66"/>
    <n v="46.34"/>
    <n v="7.0000000000000007E-2"/>
  </r>
  <r>
    <s v="Prod105"/>
    <s v="Cus005"/>
    <s v="Loc004"/>
    <x v="3"/>
    <x v="27"/>
    <x v="1"/>
    <x v="7"/>
    <x v="0"/>
    <x v="3"/>
    <x v="1"/>
    <d v="2022-01-25T00:00:00"/>
    <n v="1"/>
    <n v="42"/>
    <n v="34.020000000000003"/>
    <n v="7.98"/>
    <n v="0.19"/>
  </r>
  <r>
    <s v="Prod216"/>
    <s v="Cus005"/>
    <s v="Loc004"/>
    <x v="5"/>
    <x v="27"/>
    <x v="1"/>
    <x v="7"/>
    <x v="0"/>
    <x v="3"/>
    <x v="1"/>
    <d v="2022-01-25T00:00:00"/>
    <n v="1"/>
    <n v="315"/>
    <n v="252"/>
    <n v="63"/>
    <n v="0.2"/>
  </r>
  <r>
    <s v="Prod286"/>
    <s v="Cus005"/>
    <s v="Loc004"/>
    <x v="2"/>
    <x v="27"/>
    <x v="1"/>
    <x v="7"/>
    <x v="0"/>
    <x v="3"/>
    <x v="1"/>
    <d v="2022-01-25T00:00:00"/>
    <n v="1"/>
    <n v="153"/>
    <n v="105.57"/>
    <n v="47.43"/>
    <n v="0.31"/>
  </r>
  <r>
    <s v="Prod292"/>
    <s v="Cus005"/>
    <s v="Loc004"/>
    <x v="2"/>
    <x v="27"/>
    <x v="1"/>
    <x v="7"/>
    <x v="0"/>
    <x v="3"/>
    <x v="1"/>
    <d v="2022-01-25T00:00:00"/>
    <n v="1"/>
    <n v="426"/>
    <n v="413.22"/>
    <n v="12.78"/>
    <n v="0.03"/>
  </r>
  <r>
    <s v="Prod174"/>
    <s v="Cus005"/>
    <s v="Loc004"/>
    <x v="6"/>
    <x v="27"/>
    <x v="1"/>
    <x v="7"/>
    <x v="0"/>
    <x v="3"/>
    <x v="1"/>
    <d v="2022-01-25T00:00:00"/>
    <n v="1"/>
    <n v="116"/>
    <n v="75.400000000000006"/>
    <n v="40.6"/>
    <n v="0.35"/>
  </r>
  <r>
    <s v="Prod117"/>
    <s v="Cus005"/>
    <s v="Loc004"/>
    <x v="5"/>
    <x v="27"/>
    <x v="1"/>
    <x v="7"/>
    <x v="0"/>
    <x v="3"/>
    <x v="1"/>
    <d v="2022-01-25T00:00:00"/>
    <n v="1"/>
    <n v="167"/>
    <n v="110.22"/>
    <n v="56.78"/>
    <n v="0.34"/>
  </r>
  <r>
    <s v="Prod129"/>
    <s v="Cus005"/>
    <s v="Loc004"/>
    <x v="0"/>
    <x v="27"/>
    <x v="1"/>
    <x v="7"/>
    <x v="0"/>
    <x v="3"/>
    <x v="1"/>
    <d v="2022-01-25T00:00:00"/>
    <n v="1"/>
    <n v="167"/>
    <n v="113.56"/>
    <n v="53.44"/>
    <n v="0.32"/>
  </r>
  <r>
    <s v="Prod278"/>
    <s v="Cus005"/>
    <s v="Loc004"/>
    <x v="4"/>
    <x v="27"/>
    <x v="1"/>
    <x v="7"/>
    <x v="0"/>
    <x v="3"/>
    <x v="1"/>
    <d v="2022-01-25T00:00:00"/>
    <n v="1"/>
    <n v="134"/>
    <n v="89.78"/>
    <n v="44.22"/>
    <n v="0.33"/>
  </r>
  <r>
    <s v="Prod294"/>
    <s v="Cus005"/>
    <s v="Loc004"/>
    <x v="1"/>
    <x v="27"/>
    <x v="1"/>
    <x v="7"/>
    <x v="0"/>
    <x v="3"/>
    <x v="1"/>
    <d v="2022-01-25T00:00:00"/>
    <n v="1"/>
    <n v="134"/>
    <n v="151.41999999999999"/>
    <n v="-17.420000000000002"/>
    <n v="-0.13"/>
  </r>
  <r>
    <s v="Prod102"/>
    <s v="Cus005"/>
    <s v="Loc004"/>
    <x v="0"/>
    <x v="27"/>
    <x v="1"/>
    <x v="7"/>
    <x v="0"/>
    <x v="3"/>
    <x v="1"/>
    <d v="2022-01-25T00:00:00"/>
    <n v="1"/>
    <n v="69"/>
    <n v="43.47"/>
    <n v="25.53"/>
    <n v="0.37"/>
  </r>
  <r>
    <s v="Prod297"/>
    <s v="Cus005"/>
    <s v="Loc004"/>
    <x v="3"/>
    <x v="27"/>
    <x v="1"/>
    <x v="7"/>
    <x v="0"/>
    <x v="3"/>
    <x v="1"/>
    <d v="2022-01-25T00:00:00"/>
    <n v="1"/>
    <n v="144"/>
    <n v="118.08"/>
    <n v="25.92"/>
    <n v="0.18"/>
  </r>
  <r>
    <s v="Prod283"/>
    <s v="Cus005"/>
    <s v="Loc004"/>
    <x v="0"/>
    <x v="27"/>
    <x v="1"/>
    <x v="7"/>
    <x v="0"/>
    <x v="3"/>
    <x v="1"/>
    <d v="2022-01-25T00:00:00"/>
    <n v="1"/>
    <n v="125"/>
    <n v="146.25"/>
    <n v="-21.25"/>
    <n v="-0.17"/>
  </r>
  <r>
    <s v="Prod295"/>
    <s v="Cus005"/>
    <s v="Loc004"/>
    <x v="0"/>
    <x v="27"/>
    <x v="1"/>
    <x v="7"/>
    <x v="0"/>
    <x v="3"/>
    <x v="1"/>
    <d v="2022-01-25T00:00:00"/>
    <n v="1"/>
    <n v="65"/>
    <n v="77.349999999999994"/>
    <n v="-12.35"/>
    <n v="-0.19"/>
  </r>
  <r>
    <s v="Prod280"/>
    <s v="Cus005"/>
    <s v="Loc004"/>
    <x v="0"/>
    <x v="27"/>
    <x v="1"/>
    <x v="7"/>
    <x v="0"/>
    <x v="3"/>
    <x v="1"/>
    <d v="2022-01-25T00:00:00"/>
    <n v="1"/>
    <n v="65"/>
    <n v="81.900000000000006"/>
    <n v="-16.899999999999999"/>
    <n v="-0.26"/>
  </r>
  <r>
    <s v="Prod281"/>
    <s v="Cus005"/>
    <s v="Loc004"/>
    <x v="3"/>
    <x v="27"/>
    <x v="1"/>
    <x v="7"/>
    <x v="0"/>
    <x v="3"/>
    <x v="1"/>
    <d v="2022-01-25T00:00:00"/>
    <n v="1"/>
    <n v="65"/>
    <n v="63.05"/>
    <n v="1.95"/>
    <n v="0.03"/>
  </r>
  <r>
    <s v="Prod200"/>
    <s v="Cus005"/>
    <s v="Loc004"/>
    <x v="5"/>
    <x v="27"/>
    <x v="1"/>
    <x v="7"/>
    <x v="0"/>
    <x v="3"/>
    <x v="1"/>
    <d v="2022-01-25T00:00:00"/>
    <n v="1"/>
    <n v="65"/>
    <n v="40.299999999999997"/>
    <n v="24.7"/>
    <n v="0.38"/>
  </r>
  <r>
    <s v="Prod271"/>
    <s v="Cus005"/>
    <s v="Loc004"/>
    <x v="0"/>
    <x v="27"/>
    <x v="1"/>
    <x v="7"/>
    <x v="0"/>
    <x v="3"/>
    <x v="1"/>
    <d v="2022-01-25T00:00:00"/>
    <n v="1"/>
    <n v="74"/>
    <n v="70.3"/>
    <n v="3.7"/>
    <n v="0.05"/>
  </r>
  <r>
    <s v="Prod122"/>
    <s v="Cus005"/>
    <s v="Loc004"/>
    <x v="1"/>
    <x v="27"/>
    <x v="1"/>
    <x v="7"/>
    <x v="0"/>
    <x v="3"/>
    <x v="1"/>
    <d v="2022-01-25T00:00:00"/>
    <n v="1"/>
    <n v="139"/>
    <n v="127.88"/>
    <n v="11.12"/>
    <n v="0.08"/>
  </r>
  <r>
    <s v="Prod212"/>
    <s v="Cus003"/>
    <s v="Loc003"/>
    <x v="3"/>
    <x v="11"/>
    <x v="1"/>
    <x v="1"/>
    <x v="0"/>
    <x v="3"/>
    <x v="0"/>
    <d v="2022-01-25T00:00:00"/>
    <n v="1"/>
    <n v="1843"/>
    <n v="1105.8"/>
    <n v="737.2"/>
    <n v="0.4"/>
  </r>
  <r>
    <s v="Prod227"/>
    <s v="Cus003"/>
    <s v="Loc003"/>
    <x v="2"/>
    <x v="11"/>
    <x v="1"/>
    <x v="1"/>
    <x v="0"/>
    <x v="3"/>
    <x v="0"/>
    <d v="2022-01-25T00:00:00"/>
    <n v="1"/>
    <n v="764"/>
    <n v="550.08000000000004"/>
    <n v="213.92"/>
    <n v="0.28000000000000003"/>
  </r>
  <r>
    <s v="Prod207"/>
    <s v="Cus003"/>
    <s v="Loc003"/>
    <x v="6"/>
    <x v="11"/>
    <x v="1"/>
    <x v="1"/>
    <x v="0"/>
    <x v="3"/>
    <x v="0"/>
    <d v="2022-01-25T00:00:00"/>
    <n v="1"/>
    <n v="917"/>
    <n v="779.45"/>
    <n v="137.55000000000001"/>
    <n v="0.15"/>
  </r>
  <r>
    <s v="Prod113"/>
    <s v="Cus003"/>
    <s v="Loc003"/>
    <x v="4"/>
    <x v="11"/>
    <x v="1"/>
    <x v="1"/>
    <x v="0"/>
    <x v="3"/>
    <x v="0"/>
    <d v="2022-01-25T00:00:00"/>
    <n v="1"/>
    <n v="338"/>
    <n v="371.8"/>
    <n v="-33.799999999999997"/>
    <n v="-0.1"/>
  </r>
  <r>
    <s v="Prod237"/>
    <s v="Cus003"/>
    <s v="Loc003"/>
    <x v="2"/>
    <x v="11"/>
    <x v="1"/>
    <x v="1"/>
    <x v="0"/>
    <x v="3"/>
    <x v="0"/>
    <d v="2022-01-25T00:00:00"/>
    <n v="1"/>
    <n v="741"/>
    <n v="748.41"/>
    <n v="-7.41"/>
    <n v="-0.01"/>
  </r>
  <r>
    <s v="Prod227"/>
    <s v="Cus012"/>
    <s v="Loc003"/>
    <x v="2"/>
    <x v="19"/>
    <x v="1"/>
    <x v="1"/>
    <x v="0"/>
    <x v="3"/>
    <x v="0"/>
    <d v="2022-01-25T00:00:00"/>
    <n v="1"/>
    <n v="3519"/>
    <n v="3589.38"/>
    <n v="-70.38"/>
    <n v="-0.02"/>
  </r>
  <r>
    <s v="Prod237"/>
    <s v="Cus012"/>
    <s v="Loc003"/>
    <x v="2"/>
    <x v="19"/>
    <x v="1"/>
    <x v="1"/>
    <x v="0"/>
    <x v="3"/>
    <x v="0"/>
    <d v="2022-01-25T00:00:00"/>
    <n v="1"/>
    <n v="1713"/>
    <n v="1353.27"/>
    <n v="359.73"/>
    <n v="0.21"/>
  </r>
  <r>
    <s v="Prod129"/>
    <s v="Cus037"/>
    <s v="Loc007"/>
    <x v="0"/>
    <x v="15"/>
    <x v="2"/>
    <x v="3"/>
    <x v="0"/>
    <x v="3"/>
    <x v="1"/>
    <d v="2022-01-25T00:00:00"/>
    <n v="1"/>
    <n v="208"/>
    <n v="253.76"/>
    <n v="-45.76"/>
    <n v="-0.22"/>
  </r>
  <r>
    <s v="Prod106"/>
    <s v="Cus037"/>
    <s v="Loc007"/>
    <x v="0"/>
    <x v="15"/>
    <x v="2"/>
    <x v="3"/>
    <x v="0"/>
    <x v="3"/>
    <x v="1"/>
    <d v="2022-01-25T00:00:00"/>
    <n v="1"/>
    <n v="287"/>
    <n v="338.66"/>
    <n v="-51.66"/>
    <n v="-0.18"/>
  </r>
  <r>
    <s v="Prod152"/>
    <s v="Cus016"/>
    <s v="Loc002"/>
    <x v="1"/>
    <x v="24"/>
    <x v="0"/>
    <x v="4"/>
    <x v="0"/>
    <x v="3"/>
    <x v="2"/>
    <d v="2022-01-25T00:00:00"/>
    <n v="1"/>
    <n v="630"/>
    <n v="806.4"/>
    <n v="-176.4"/>
    <n v="-0.28000000000000003"/>
  </r>
  <r>
    <s v="Prod212"/>
    <s v="Cus016"/>
    <s v="Loc002"/>
    <x v="3"/>
    <x v="24"/>
    <x v="0"/>
    <x v="4"/>
    <x v="0"/>
    <x v="3"/>
    <x v="2"/>
    <d v="2022-01-25T00:00:00"/>
    <n v="1"/>
    <n v="185"/>
    <n v="146.15"/>
    <n v="38.85"/>
    <n v="0.21"/>
  </r>
  <r>
    <s v="Prod219"/>
    <s v="Cus016"/>
    <s v="Loc002"/>
    <x v="6"/>
    <x v="24"/>
    <x v="0"/>
    <x v="4"/>
    <x v="0"/>
    <x v="3"/>
    <x v="2"/>
    <d v="2022-01-25T00:00:00"/>
    <n v="1"/>
    <n v="144"/>
    <n v="116.64"/>
    <n v="27.36"/>
    <n v="0.19"/>
  </r>
  <r>
    <s v="Prod294"/>
    <s v="Cus016"/>
    <s v="Loc002"/>
    <x v="1"/>
    <x v="24"/>
    <x v="0"/>
    <x v="4"/>
    <x v="0"/>
    <x v="3"/>
    <x v="2"/>
    <d v="2022-01-25T00:00:00"/>
    <n v="1"/>
    <n v="153"/>
    <n v="130.05000000000001"/>
    <n v="22.95"/>
    <n v="0.15"/>
  </r>
  <r>
    <s v="Prod226"/>
    <s v="Cus016"/>
    <s v="Loc002"/>
    <x v="0"/>
    <x v="24"/>
    <x v="0"/>
    <x v="4"/>
    <x v="0"/>
    <x v="3"/>
    <x v="2"/>
    <d v="2022-01-25T00:00:00"/>
    <n v="1"/>
    <n v="2014"/>
    <n v="2356.38"/>
    <n v="-342.38"/>
    <n v="-0.17"/>
  </r>
  <r>
    <s v="Prod212"/>
    <s v="Cus023"/>
    <s v="Loc002"/>
    <x v="3"/>
    <x v="31"/>
    <x v="0"/>
    <x v="4"/>
    <x v="0"/>
    <x v="3"/>
    <x v="2"/>
    <d v="2022-01-25T00:00:00"/>
    <n v="1"/>
    <n v="287"/>
    <n v="327.18"/>
    <n v="-40.18"/>
    <n v="-0.14000000000000001"/>
  </r>
  <r>
    <s v="Prod234"/>
    <s v="Cus023"/>
    <s v="Loc002"/>
    <x v="0"/>
    <x v="31"/>
    <x v="0"/>
    <x v="4"/>
    <x v="0"/>
    <x v="3"/>
    <x v="2"/>
    <d v="2022-01-25T00:00:00"/>
    <n v="1"/>
    <n v="852"/>
    <n v="783.84"/>
    <n v="68.16"/>
    <n v="0.08"/>
  </r>
  <r>
    <s v="Prod232"/>
    <s v="Cus003"/>
    <s v="Loc014"/>
    <x v="0"/>
    <x v="11"/>
    <x v="1"/>
    <x v="6"/>
    <x v="0"/>
    <x v="3"/>
    <x v="3"/>
    <d v="2022-01-25T00:00:00"/>
    <n v="1"/>
    <n v="93"/>
    <n v="70.680000000000007"/>
    <n v="22.32"/>
    <n v="0.24"/>
  </r>
  <r>
    <s v="Prod236"/>
    <s v="Cus003"/>
    <s v="Loc014"/>
    <x v="1"/>
    <x v="11"/>
    <x v="1"/>
    <x v="6"/>
    <x v="0"/>
    <x v="3"/>
    <x v="3"/>
    <d v="2022-01-25T00:00:00"/>
    <n v="1"/>
    <n v="93"/>
    <n v="102.3"/>
    <n v="-9.3000000000000007"/>
    <n v="-0.1"/>
  </r>
  <r>
    <s v="Prod268"/>
    <s v="Cus001"/>
    <s v="Loc010"/>
    <x v="3"/>
    <x v="20"/>
    <x v="1"/>
    <x v="5"/>
    <x v="0"/>
    <x v="3"/>
    <x v="2"/>
    <d v="2022-01-25T00:00:00"/>
    <n v="1"/>
    <n v="97"/>
    <n v="113.49"/>
    <n v="-16.489999999999998"/>
    <n v="-0.17"/>
  </r>
  <r>
    <s v="Prod272"/>
    <s v="Cus001"/>
    <s v="Loc010"/>
    <x v="3"/>
    <x v="20"/>
    <x v="1"/>
    <x v="5"/>
    <x v="0"/>
    <x v="3"/>
    <x v="2"/>
    <d v="2022-01-25T00:00:00"/>
    <n v="1"/>
    <n v="51"/>
    <n v="67.83"/>
    <n v="-16.829999999999998"/>
    <n v="-0.33"/>
  </r>
  <r>
    <s v="Prod284"/>
    <s v="Cus001"/>
    <s v="Loc010"/>
    <x v="4"/>
    <x v="20"/>
    <x v="1"/>
    <x v="5"/>
    <x v="0"/>
    <x v="3"/>
    <x v="2"/>
    <d v="2022-01-25T00:00:00"/>
    <n v="1"/>
    <n v="51"/>
    <n v="61.2"/>
    <n v="-10.199999999999999"/>
    <n v="-0.2"/>
  </r>
  <r>
    <s v="Prod293"/>
    <s v="Cus001"/>
    <s v="Loc010"/>
    <x v="0"/>
    <x v="20"/>
    <x v="1"/>
    <x v="5"/>
    <x v="0"/>
    <x v="3"/>
    <x v="2"/>
    <d v="2022-01-25T00:00:00"/>
    <n v="2"/>
    <n v="630"/>
    <n v="378"/>
    <n v="252"/>
    <n v="0.4"/>
  </r>
  <r>
    <s v="Prod237"/>
    <s v="Cus016"/>
    <s v="Loc002"/>
    <x v="2"/>
    <x v="24"/>
    <x v="0"/>
    <x v="4"/>
    <x v="0"/>
    <x v="3"/>
    <x v="2"/>
    <d v="2022-01-25T00:00:00"/>
    <n v="2"/>
    <n v="5398"/>
    <n v="4966.16"/>
    <n v="431.84"/>
    <n v="0.08"/>
  </r>
  <r>
    <s v="Prod234"/>
    <s v="Cus015"/>
    <s v="Loc007"/>
    <x v="0"/>
    <x v="37"/>
    <x v="0"/>
    <x v="3"/>
    <x v="0"/>
    <x v="3"/>
    <x v="1"/>
    <d v="2022-01-25T00:00:00"/>
    <n v="2"/>
    <n v="2653"/>
    <n v="2838.71"/>
    <n v="-185.71"/>
    <n v="-7.0000000000000007E-2"/>
  </r>
  <r>
    <s v="Prod133"/>
    <s v="Cus012"/>
    <s v="Loc003"/>
    <x v="0"/>
    <x v="19"/>
    <x v="1"/>
    <x v="1"/>
    <x v="0"/>
    <x v="3"/>
    <x v="0"/>
    <d v="2022-01-25T00:00:00"/>
    <n v="2"/>
    <n v="2486"/>
    <n v="2486"/>
    <n v="0"/>
    <n v="0"/>
  </r>
  <r>
    <s v="Prod212"/>
    <s v="Cus012"/>
    <s v="Loc003"/>
    <x v="3"/>
    <x v="19"/>
    <x v="1"/>
    <x v="1"/>
    <x v="0"/>
    <x v="3"/>
    <x v="0"/>
    <d v="2022-01-25T00:00:00"/>
    <n v="2"/>
    <n v="2653"/>
    <n v="1724.45"/>
    <n v="928.55"/>
    <n v="0.35"/>
  </r>
  <r>
    <s v="Prod098"/>
    <s v="Cus004"/>
    <s v="Loc003"/>
    <x v="0"/>
    <x v="21"/>
    <x v="1"/>
    <x v="1"/>
    <x v="0"/>
    <x v="3"/>
    <x v="0"/>
    <d v="2022-01-25T00:00:00"/>
    <n v="2"/>
    <n v="319"/>
    <n v="370.04"/>
    <n v="-51.04"/>
    <n v="-0.16"/>
  </r>
  <r>
    <s v="Prod234"/>
    <s v="Cus003"/>
    <s v="Loc003"/>
    <x v="0"/>
    <x v="11"/>
    <x v="1"/>
    <x v="1"/>
    <x v="0"/>
    <x v="3"/>
    <x v="0"/>
    <d v="2022-01-25T00:00:00"/>
    <n v="2"/>
    <n v="2083"/>
    <n v="2062.17"/>
    <n v="20.83"/>
    <n v="0.01"/>
  </r>
  <r>
    <s v="Prod239"/>
    <s v="Cus005"/>
    <s v="Loc004"/>
    <x v="0"/>
    <x v="27"/>
    <x v="1"/>
    <x v="7"/>
    <x v="0"/>
    <x v="3"/>
    <x v="1"/>
    <d v="2022-01-25T00:00:00"/>
    <n v="2"/>
    <n v="93"/>
    <n v="92.07"/>
    <n v="0.93"/>
    <n v="0.01"/>
  </r>
  <r>
    <s v="Prod264"/>
    <s v="Cus021"/>
    <s v="Loc011"/>
    <x v="2"/>
    <x v="9"/>
    <x v="0"/>
    <x v="0"/>
    <x v="0"/>
    <x v="3"/>
    <x v="0"/>
    <d v="2022-01-25T00:00:00"/>
    <n v="2"/>
    <n v="500"/>
    <n v="325"/>
    <n v="175"/>
    <n v="0.35"/>
  </r>
  <r>
    <s v="Prod290"/>
    <s v="Cus021"/>
    <s v="Loc011"/>
    <x v="3"/>
    <x v="9"/>
    <x v="0"/>
    <x v="0"/>
    <x v="0"/>
    <x v="3"/>
    <x v="0"/>
    <d v="2022-01-25T00:00:00"/>
    <n v="2"/>
    <n v="870"/>
    <n v="948.3"/>
    <n v="-78.3"/>
    <n v="-0.09"/>
  </r>
  <r>
    <s v="Prod200"/>
    <s v="Cus021"/>
    <s v="Loc011"/>
    <x v="5"/>
    <x v="9"/>
    <x v="0"/>
    <x v="0"/>
    <x v="0"/>
    <x v="3"/>
    <x v="0"/>
    <d v="2022-01-25T00:00:00"/>
    <n v="2"/>
    <n v="199"/>
    <n v="163.18"/>
    <n v="35.82"/>
    <n v="0.18"/>
  </r>
  <r>
    <s v="Prod057"/>
    <s v="Cus017"/>
    <s v="Loc011"/>
    <x v="3"/>
    <x v="16"/>
    <x v="0"/>
    <x v="0"/>
    <x v="0"/>
    <x v="3"/>
    <x v="0"/>
    <d v="2022-01-25T00:00:00"/>
    <n v="2"/>
    <n v="1259"/>
    <n v="994.61"/>
    <n v="264.39"/>
    <n v="0.21"/>
  </r>
  <r>
    <s v="Prod114"/>
    <s v="Cus017"/>
    <s v="Loc011"/>
    <x v="3"/>
    <x v="16"/>
    <x v="0"/>
    <x v="0"/>
    <x v="0"/>
    <x v="3"/>
    <x v="0"/>
    <d v="2022-01-25T00:00:00"/>
    <n v="2"/>
    <n v="532"/>
    <n v="526.67999999999995"/>
    <n v="5.32"/>
    <n v="0.01"/>
  </r>
  <r>
    <s v="Prod116"/>
    <s v="Cus017"/>
    <s v="Loc011"/>
    <x v="0"/>
    <x v="16"/>
    <x v="0"/>
    <x v="0"/>
    <x v="0"/>
    <x v="3"/>
    <x v="0"/>
    <d v="2022-01-25T00:00:00"/>
    <n v="2"/>
    <n v="532"/>
    <n v="633.08000000000004"/>
    <n v="-101.08"/>
    <n v="-0.19"/>
  </r>
  <r>
    <s v="Prod123"/>
    <s v="Cus017"/>
    <s v="Loc011"/>
    <x v="0"/>
    <x v="16"/>
    <x v="0"/>
    <x v="0"/>
    <x v="0"/>
    <x v="3"/>
    <x v="0"/>
    <d v="2022-01-25T00:00:00"/>
    <n v="2"/>
    <n v="532"/>
    <n v="643.72"/>
    <n v="-111.72"/>
    <n v="-0.21"/>
  </r>
  <r>
    <s v="Prod238"/>
    <s v="Cus019"/>
    <s v="Loc011"/>
    <x v="3"/>
    <x v="3"/>
    <x v="0"/>
    <x v="0"/>
    <x v="0"/>
    <x v="3"/>
    <x v="0"/>
    <d v="2022-01-25T00:00:00"/>
    <n v="3"/>
    <n v="148"/>
    <n v="176.12"/>
    <n v="-28.12"/>
    <n v="-0.19"/>
  </r>
  <r>
    <s v="Prod116"/>
    <s v="Cus019"/>
    <s v="Loc011"/>
    <x v="0"/>
    <x v="3"/>
    <x v="0"/>
    <x v="0"/>
    <x v="0"/>
    <x v="3"/>
    <x v="0"/>
    <d v="2022-01-25T00:00:00"/>
    <n v="3"/>
    <n v="907"/>
    <n v="698.39"/>
    <n v="208.61"/>
    <n v="0.23"/>
  </r>
  <r>
    <s v="Prod053"/>
    <s v="Cus020"/>
    <s v="Loc011"/>
    <x v="0"/>
    <x v="0"/>
    <x v="0"/>
    <x v="0"/>
    <x v="0"/>
    <x v="3"/>
    <x v="0"/>
    <d v="2022-01-25T00:00:00"/>
    <n v="3"/>
    <n v="694"/>
    <n v="423.34"/>
    <n v="270.66000000000003"/>
    <n v="0.39"/>
  </r>
  <r>
    <s v="Prod288"/>
    <s v="Cus021"/>
    <s v="Loc011"/>
    <x v="2"/>
    <x v="9"/>
    <x v="0"/>
    <x v="0"/>
    <x v="0"/>
    <x v="3"/>
    <x v="0"/>
    <d v="2022-01-25T00:00:00"/>
    <n v="3"/>
    <n v="699"/>
    <n v="559.20000000000005"/>
    <n v="139.80000000000001"/>
    <n v="0.2"/>
  </r>
  <r>
    <s v="Prod294"/>
    <s v="Cus021"/>
    <s v="Loc011"/>
    <x v="1"/>
    <x v="9"/>
    <x v="0"/>
    <x v="0"/>
    <x v="0"/>
    <x v="3"/>
    <x v="0"/>
    <d v="2022-01-25T00:00:00"/>
    <n v="3"/>
    <n v="361"/>
    <n v="303.24"/>
    <n v="57.76"/>
    <n v="0.16"/>
  </r>
  <r>
    <s v="Prod207"/>
    <s v="Cus012"/>
    <s v="Loc003"/>
    <x v="6"/>
    <x v="19"/>
    <x v="1"/>
    <x v="1"/>
    <x v="0"/>
    <x v="3"/>
    <x v="0"/>
    <d v="2022-01-25T00:00:00"/>
    <n v="3"/>
    <n v="3185"/>
    <n v="3949.4"/>
    <n v="-764.4"/>
    <n v="-0.24"/>
  </r>
  <r>
    <s v="Prod098"/>
    <s v="Cus003"/>
    <s v="Loc003"/>
    <x v="0"/>
    <x v="11"/>
    <x v="1"/>
    <x v="1"/>
    <x v="0"/>
    <x v="3"/>
    <x v="0"/>
    <d v="2022-01-25T00:00:00"/>
    <n v="3"/>
    <n v="347"/>
    <n v="312.3"/>
    <n v="34.700000000000003"/>
    <n v="0.1"/>
  </r>
  <r>
    <s v="Prod218"/>
    <s v="Cus003"/>
    <s v="Loc003"/>
    <x v="6"/>
    <x v="11"/>
    <x v="1"/>
    <x v="1"/>
    <x v="0"/>
    <x v="3"/>
    <x v="0"/>
    <d v="2022-01-25T00:00:00"/>
    <n v="3"/>
    <n v="3352"/>
    <n v="2849.2"/>
    <n v="502.8"/>
    <n v="0.15"/>
  </r>
  <r>
    <s v="Prod226"/>
    <s v="Cus004"/>
    <s v="Loc002"/>
    <x v="0"/>
    <x v="21"/>
    <x v="1"/>
    <x v="4"/>
    <x v="0"/>
    <x v="3"/>
    <x v="2"/>
    <d v="2022-01-25T00:00:00"/>
    <n v="3"/>
    <n v="5657"/>
    <n v="5430.72"/>
    <n v="226.28"/>
    <n v="0.04"/>
  </r>
  <r>
    <s v="Prod093"/>
    <s v="Cus003"/>
    <s v="Loc014"/>
    <x v="3"/>
    <x v="11"/>
    <x v="1"/>
    <x v="6"/>
    <x v="0"/>
    <x v="3"/>
    <x v="3"/>
    <d v="2022-01-25T00:00:00"/>
    <n v="3"/>
    <n v="306"/>
    <n v="358.02"/>
    <n v="-52.02"/>
    <n v="-0.17"/>
  </r>
  <r>
    <s v="Prod105"/>
    <s v="Cus001"/>
    <s v="Loc010"/>
    <x v="3"/>
    <x v="20"/>
    <x v="1"/>
    <x v="5"/>
    <x v="0"/>
    <x v="3"/>
    <x v="2"/>
    <d v="2022-01-25T00:00:00"/>
    <n v="3"/>
    <n v="972"/>
    <n v="1098.3599999999999"/>
    <n v="-126.36"/>
    <n v="-0.13"/>
  </r>
  <r>
    <s v="Prod289"/>
    <s v="Cus001"/>
    <s v="Loc010"/>
    <x v="0"/>
    <x v="20"/>
    <x v="1"/>
    <x v="5"/>
    <x v="0"/>
    <x v="3"/>
    <x v="2"/>
    <d v="2022-01-25T00:00:00"/>
    <n v="3"/>
    <n v="630"/>
    <n v="762.3"/>
    <n v="-132.30000000000001"/>
    <n v="-0.21"/>
  </r>
  <r>
    <s v="Prod241"/>
    <s v="Cus003"/>
    <s v="Loc014"/>
    <x v="1"/>
    <x v="11"/>
    <x v="1"/>
    <x v="6"/>
    <x v="0"/>
    <x v="3"/>
    <x v="3"/>
    <d v="2022-01-25T00:00:00"/>
    <n v="11"/>
    <n v="889"/>
    <n v="977.9"/>
    <n v="-88.9"/>
    <n v="-0.1"/>
  </r>
  <r>
    <s v="Prod249"/>
    <s v="Cus003"/>
    <s v="Loc014"/>
    <x v="0"/>
    <x v="11"/>
    <x v="1"/>
    <x v="6"/>
    <x v="0"/>
    <x v="3"/>
    <x v="3"/>
    <d v="2022-01-25T00:00:00"/>
    <n v="77"/>
    <n v="10944"/>
    <n v="7770.24"/>
    <n v="3173.76"/>
    <n v="0.28999999999999998"/>
  </r>
  <r>
    <s v="Prod090"/>
    <s v="Cus003"/>
    <s v="Loc014"/>
    <x v="5"/>
    <x v="11"/>
    <x v="1"/>
    <x v="6"/>
    <x v="0"/>
    <x v="3"/>
    <x v="3"/>
    <d v="2022-01-25T00:00:00"/>
    <n v="19"/>
    <n v="1412"/>
    <n v="1722.64"/>
    <n v="-310.64"/>
    <n v="-0.22"/>
  </r>
  <r>
    <s v="Prod026"/>
    <s v="Cus030"/>
    <s v="Loc007"/>
    <x v="4"/>
    <x v="26"/>
    <x v="2"/>
    <x v="3"/>
    <x v="0"/>
    <x v="3"/>
    <x v="1"/>
    <d v="2022-01-25T00:00:00"/>
    <n v="29"/>
    <n v="15843"/>
    <n v="13466.55"/>
    <n v="2376.4499999999998"/>
    <n v="0.15"/>
  </r>
  <r>
    <s v="Prod199"/>
    <s v="Cus030"/>
    <s v="Loc007"/>
    <x v="1"/>
    <x v="26"/>
    <x v="2"/>
    <x v="3"/>
    <x v="0"/>
    <x v="3"/>
    <x v="1"/>
    <d v="2022-01-25T00:00:00"/>
    <n v="28"/>
    <n v="7741"/>
    <n v="9831.07"/>
    <n v="-2090.0700000000002"/>
    <n v="-0.27"/>
  </r>
  <r>
    <s v="Prod221"/>
    <s v="Cus030"/>
    <s v="Loc007"/>
    <x v="3"/>
    <x v="26"/>
    <x v="2"/>
    <x v="3"/>
    <x v="0"/>
    <x v="3"/>
    <x v="1"/>
    <d v="2022-01-25T00:00:00"/>
    <n v="43"/>
    <n v="23764"/>
    <n v="31368.48"/>
    <n v="-7604.48"/>
    <n v="-0.32"/>
  </r>
  <r>
    <s v="Prod133"/>
    <s v="Cus030"/>
    <s v="Loc007"/>
    <x v="0"/>
    <x v="26"/>
    <x v="2"/>
    <x v="3"/>
    <x v="0"/>
    <x v="3"/>
    <x v="1"/>
    <d v="2022-01-25T00:00:00"/>
    <n v="24"/>
    <n v="10500"/>
    <n v="7770"/>
    <n v="2730"/>
    <n v="0.26"/>
  </r>
  <r>
    <s v="Prod093"/>
    <s v="Cus001"/>
    <s v="Loc010"/>
    <x v="3"/>
    <x v="20"/>
    <x v="1"/>
    <x v="5"/>
    <x v="0"/>
    <x v="3"/>
    <x v="2"/>
    <d v="2022-01-25T00:00:00"/>
    <n v="18"/>
    <n v="1037"/>
    <n v="829.6"/>
    <n v="207.4"/>
    <n v="0.2"/>
  </r>
  <r>
    <s v="Prod260"/>
    <s v="Cus001"/>
    <s v="Loc010"/>
    <x v="1"/>
    <x v="20"/>
    <x v="1"/>
    <x v="5"/>
    <x v="0"/>
    <x v="3"/>
    <x v="2"/>
    <d v="2022-01-25T00:00:00"/>
    <n v="11"/>
    <n v="1051"/>
    <n v="977.43"/>
    <n v="73.569999999999993"/>
    <n v="7.0000000000000007E-2"/>
  </r>
  <r>
    <s v="Prod241"/>
    <s v="Cus001"/>
    <s v="Loc010"/>
    <x v="1"/>
    <x v="20"/>
    <x v="1"/>
    <x v="5"/>
    <x v="0"/>
    <x v="3"/>
    <x v="2"/>
    <d v="2022-01-25T00:00:00"/>
    <n v="36"/>
    <n v="4412"/>
    <n v="5867.96"/>
    <n v="-1455.96"/>
    <n v="-0.33"/>
  </r>
  <r>
    <s v="Prod152"/>
    <s v="Cus022"/>
    <s v="Loc002"/>
    <x v="1"/>
    <x v="6"/>
    <x v="0"/>
    <x v="4"/>
    <x v="0"/>
    <x v="3"/>
    <x v="2"/>
    <d v="2022-01-25T00:00:00"/>
    <n v="12"/>
    <n v="10648"/>
    <n v="9583.2000000000007"/>
    <n v="1064.8"/>
    <n v="0.1"/>
  </r>
  <r>
    <s v="Prod101"/>
    <s v="Cus022"/>
    <s v="Loc002"/>
    <x v="0"/>
    <x v="6"/>
    <x v="0"/>
    <x v="4"/>
    <x v="0"/>
    <x v="3"/>
    <x v="2"/>
    <d v="2022-01-25T00:00:00"/>
    <n v="7"/>
    <n v="1704"/>
    <n v="1635.84"/>
    <n v="68.16"/>
    <n v="0.04"/>
  </r>
  <r>
    <s v="Prod117"/>
    <s v="Cus022"/>
    <s v="Loc002"/>
    <x v="5"/>
    <x v="6"/>
    <x v="0"/>
    <x v="4"/>
    <x v="0"/>
    <x v="3"/>
    <x v="2"/>
    <d v="2022-01-25T00:00:00"/>
    <n v="16"/>
    <n v="2130"/>
    <n v="1491"/>
    <n v="639"/>
    <n v="0.3"/>
  </r>
  <r>
    <s v="Prod119"/>
    <s v="Cus029"/>
    <s v="Loc002"/>
    <x v="4"/>
    <x v="4"/>
    <x v="2"/>
    <x v="4"/>
    <x v="0"/>
    <x v="3"/>
    <x v="2"/>
    <d v="2022-01-25T00:00:00"/>
    <n v="5"/>
    <n v="699"/>
    <n v="643.08000000000004"/>
    <n v="55.92"/>
    <n v="0.08"/>
  </r>
  <r>
    <s v="Prod226"/>
    <s v="Cus025"/>
    <s v="Loc002"/>
    <x v="0"/>
    <x v="10"/>
    <x v="0"/>
    <x v="4"/>
    <x v="0"/>
    <x v="3"/>
    <x v="2"/>
    <d v="2022-01-25T00:00:00"/>
    <n v="5"/>
    <n v="8139"/>
    <n v="10092.36"/>
    <n v="-1953.36"/>
    <n v="-0.24"/>
  </r>
  <r>
    <s v="Prod117"/>
    <s v="Cus025"/>
    <s v="Loc002"/>
    <x v="5"/>
    <x v="10"/>
    <x v="0"/>
    <x v="4"/>
    <x v="0"/>
    <x v="3"/>
    <x v="2"/>
    <d v="2022-01-25T00:00:00"/>
    <n v="16"/>
    <n v="4060"/>
    <n v="4587.8"/>
    <n v="-527.79999999999995"/>
    <n v="-0.13"/>
  </r>
  <r>
    <s v="Prod039"/>
    <s v="Cus016"/>
    <s v="Loc002"/>
    <x v="3"/>
    <x v="24"/>
    <x v="0"/>
    <x v="4"/>
    <x v="0"/>
    <x v="3"/>
    <x v="2"/>
    <d v="2022-01-25T00:00:00"/>
    <n v="7"/>
    <n v="11630"/>
    <n v="12676.7"/>
    <n v="-1046.7"/>
    <n v="-0.09"/>
  </r>
  <r>
    <s v="Prod218"/>
    <s v="Cus004"/>
    <s v="Loc002"/>
    <x v="6"/>
    <x v="21"/>
    <x v="1"/>
    <x v="4"/>
    <x v="0"/>
    <x v="3"/>
    <x v="2"/>
    <d v="2022-01-25T00:00:00"/>
    <n v="7"/>
    <n v="6648"/>
    <n v="4055.28"/>
    <n v="2592.7199999999998"/>
    <n v="0.39"/>
  </r>
  <r>
    <s v="Prod250"/>
    <s v="Cus019"/>
    <s v="Loc011"/>
    <x v="6"/>
    <x v="3"/>
    <x v="0"/>
    <x v="0"/>
    <x v="0"/>
    <x v="3"/>
    <x v="0"/>
    <d v="2022-01-25T00:00:00"/>
    <n v="5"/>
    <n v="468"/>
    <n v="444.6"/>
    <n v="23.4"/>
    <n v="0.05"/>
  </r>
  <r>
    <s v="Prod053"/>
    <s v="Cus019"/>
    <s v="Loc011"/>
    <x v="0"/>
    <x v="3"/>
    <x v="0"/>
    <x v="0"/>
    <x v="0"/>
    <x v="3"/>
    <x v="0"/>
    <d v="2022-01-25T00:00:00"/>
    <n v="13"/>
    <n v="3120"/>
    <n v="3057.6"/>
    <n v="62.4"/>
    <n v="0.02"/>
  </r>
  <r>
    <s v="Prod218"/>
    <s v="Cus012"/>
    <s v="Loc003"/>
    <x v="6"/>
    <x v="19"/>
    <x v="1"/>
    <x v="1"/>
    <x v="0"/>
    <x v="3"/>
    <x v="0"/>
    <d v="2022-01-25T00:00:00"/>
    <n v="5"/>
    <n v="7079"/>
    <n v="7928.48"/>
    <n v="-849.48"/>
    <n v="-0.12"/>
  </r>
  <r>
    <s v="Prod060"/>
    <s v="Cus012"/>
    <s v="Loc003"/>
    <x v="3"/>
    <x v="19"/>
    <x v="1"/>
    <x v="1"/>
    <x v="0"/>
    <x v="3"/>
    <x v="0"/>
    <d v="2022-01-25T00:00:00"/>
    <n v="26"/>
    <n v="12667"/>
    <n v="11780.31"/>
    <n v="886.69"/>
    <n v="7.0000000000000007E-2"/>
  </r>
  <r>
    <s v="Prod060"/>
    <s v="Cus003"/>
    <s v="Loc003"/>
    <x v="3"/>
    <x v="11"/>
    <x v="1"/>
    <x v="1"/>
    <x v="0"/>
    <x v="3"/>
    <x v="0"/>
    <d v="2022-01-25T00:00:00"/>
    <n v="67"/>
    <n v="29185"/>
    <n v="19262.099999999999"/>
    <n v="9922.9"/>
    <n v="0.34"/>
  </r>
  <r>
    <s v="Prod251"/>
    <s v="Cus004"/>
    <s v="Loc003"/>
    <x v="6"/>
    <x v="21"/>
    <x v="1"/>
    <x v="1"/>
    <x v="0"/>
    <x v="3"/>
    <x v="0"/>
    <d v="2022-01-25T00:00:00"/>
    <n v="17"/>
    <n v="1875"/>
    <n v="2343.75"/>
    <n v="-468.75"/>
    <n v="-0.25"/>
  </r>
  <r>
    <s v="Prod133"/>
    <s v="Cus014"/>
    <s v="Loc003"/>
    <x v="0"/>
    <x v="18"/>
    <x v="0"/>
    <x v="1"/>
    <x v="0"/>
    <x v="3"/>
    <x v="0"/>
    <d v="2022-01-25T00:00:00"/>
    <n v="18"/>
    <n v="15597"/>
    <n v="13569.39"/>
    <n v="2027.61"/>
    <n v="0.13"/>
  </r>
  <r>
    <s v="Prod234"/>
    <s v="Cus012"/>
    <s v="Loc003"/>
    <x v="0"/>
    <x v="19"/>
    <x v="1"/>
    <x v="1"/>
    <x v="0"/>
    <x v="3"/>
    <x v="0"/>
    <d v="2022-01-25T00:00:00"/>
    <n v="5"/>
    <n v="6731"/>
    <n v="4913.63"/>
    <n v="1817.37"/>
    <n v="0.27"/>
  </r>
  <r>
    <s v="Prod226"/>
    <s v="Cus014"/>
    <s v="Loc003"/>
    <x v="0"/>
    <x v="18"/>
    <x v="0"/>
    <x v="1"/>
    <x v="0"/>
    <x v="3"/>
    <x v="0"/>
    <d v="2022-01-25T00:00:00"/>
    <n v="8"/>
    <n v="13273"/>
    <n v="13405.73"/>
    <n v="-132.72999999999999"/>
    <n v="-0.01"/>
  </r>
  <r>
    <s v="Prod118"/>
    <s v="Cus003"/>
    <s v="Loc003"/>
    <x v="4"/>
    <x v="11"/>
    <x v="1"/>
    <x v="1"/>
    <x v="0"/>
    <x v="3"/>
    <x v="0"/>
    <d v="2022-01-25T00:00:00"/>
    <n v="17"/>
    <n v="4639"/>
    <n v="5705.97"/>
    <n v="-1066.97"/>
    <n v="-0.23"/>
  </r>
  <r>
    <s v="Prod133"/>
    <s v="Cus003"/>
    <s v="Loc003"/>
    <x v="0"/>
    <x v="11"/>
    <x v="1"/>
    <x v="1"/>
    <x v="0"/>
    <x v="3"/>
    <x v="0"/>
    <d v="2022-01-25T00:00:00"/>
    <n v="25"/>
    <n v="25704"/>
    <n v="19020.96"/>
    <n v="6683.04"/>
    <n v="0.26"/>
  </r>
  <r>
    <s v="Prod065"/>
    <s v="Cus027"/>
    <s v="Loc003"/>
    <x v="0"/>
    <x v="23"/>
    <x v="2"/>
    <x v="1"/>
    <x v="0"/>
    <x v="3"/>
    <x v="0"/>
    <d v="2022-01-25T00:00:00"/>
    <n v="11"/>
    <n v="3296"/>
    <n v="3131.2"/>
    <n v="164.8"/>
    <n v="0.05"/>
  </r>
  <r>
    <s v="Prod065"/>
    <s v="Cus037"/>
    <s v="Loc003"/>
    <x v="0"/>
    <x v="15"/>
    <x v="2"/>
    <x v="1"/>
    <x v="0"/>
    <x v="3"/>
    <x v="0"/>
    <d v="2022-01-25T00:00:00"/>
    <n v="7"/>
    <n v="1843"/>
    <n v="1713.99"/>
    <n v="129.01"/>
    <n v="7.0000000000000007E-2"/>
  </r>
  <r>
    <s v="Prod065"/>
    <s v="Cus012"/>
    <s v="Loc003"/>
    <x v="0"/>
    <x v="19"/>
    <x v="1"/>
    <x v="1"/>
    <x v="0"/>
    <x v="3"/>
    <x v="0"/>
    <d v="2022-01-25T00:00:00"/>
    <n v="9"/>
    <n v="2569"/>
    <n v="2543.31"/>
    <n v="25.69"/>
    <n v="0.01"/>
  </r>
  <r>
    <s v="Prod065"/>
    <s v="Cus003"/>
    <s v="Loc003"/>
    <x v="0"/>
    <x v="11"/>
    <x v="1"/>
    <x v="1"/>
    <x v="0"/>
    <x v="3"/>
    <x v="0"/>
    <d v="2022-01-25T00:00:00"/>
    <n v="112"/>
    <n v="28273"/>
    <n v="35906.71"/>
    <n v="-7633.71"/>
    <n v="-0.27"/>
  </r>
  <r>
    <s v="Prod106"/>
    <s v="Cus007"/>
    <s v="Loc004"/>
    <x v="0"/>
    <x v="25"/>
    <x v="1"/>
    <x v="7"/>
    <x v="0"/>
    <x v="3"/>
    <x v="1"/>
    <d v="2022-01-25T00:00:00"/>
    <n v="10"/>
    <n v="12417"/>
    <n v="14652.06"/>
    <n v="-2235.06"/>
    <n v="-0.18"/>
  </r>
  <r>
    <s v="Prod200"/>
    <s v="Cus007"/>
    <s v="Loc004"/>
    <x v="5"/>
    <x v="25"/>
    <x v="1"/>
    <x v="7"/>
    <x v="0"/>
    <x v="3"/>
    <x v="1"/>
    <d v="2022-01-25T00:00:00"/>
    <n v="4"/>
    <n v="523"/>
    <n v="570.07000000000005"/>
    <n v="-47.07"/>
    <n v="-0.09"/>
  </r>
  <r>
    <s v="Prod128"/>
    <s v="Cus005"/>
    <s v="Loc004"/>
    <x v="6"/>
    <x v="27"/>
    <x v="1"/>
    <x v="7"/>
    <x v="0"/>
    <x v="3"/>
    <x v="1"/>
    <d v="2022-01-25T00:00:00"/>
    <n v="6"/>
    <n v="3704"/>
    <n v="2666.88"/>
    <n v="1037.1199999999999"/>
    <n v="0.28000000000000003"/>
  </r>
  <r>
    <s v="Prod245"/>
    <s v="Cus005"/>
    <s v="Loc004"/>
    <x v="1"/>
    <x v="27"/>
    <x v="1"/>
    <x v="7"/>
    <x v="0"/>
    <x v="3"/>
    <x v="1"/>
    <d v="2022-01-25T00:00:00"/>
    <n v="40"/>
    <n v="3505"/>
    <n v="4065.8"/>
    <n v="-560.79999999999995"/>
    <n v="-0.16"/>
  </r>
  <r>
    <s v="Prod295"/>
    <s v="Cus006"/>
    <s v="Loc004"/>
    <x v="0"/>
    <x v="17"/>
    <x v="1"/>
    <x v="7"/>
    <x v="0"/>
    <x v="3"/>
    <x v="1"/>
    <d v="2022-01-25T00:00:00"/>
    <n v="10"/>
    <n v="1838"/>
    <n v="1966.66"/>
    <n v="-128.66"/>
    <n v="-7.0000000000000007E-2"/>
  </r>
  <r>
    <s v="Prod245"/>
    <s v="Cus006"/>
    <s v="Loc004"/>
    <x v="1"/>
    <x v="17"/>
    <x v="1"/>
    <x v="7"/>
    <x v="0"/>
    <x v="3"/>
    <x v="1"/>
    <d v="2022-01-25T00:00:00"/>
    <n v="60"/>
    <n v="5176"/>
    <n v="3312.64"/>
    <n v="1863.36"/>
    <n v="0.36"/>
  </r>
  <r>
    <s v="Prod292"/>
    <s v="Cus006"/>
    <s v="Loc004"/>
    <x v="2"/>
    <x v="17"/>
    <x v="1"/>
    <x v="7"/>
    <x v="0"/>
    <x v="3"/>
    <x v="1"/>
    <d v="2022-01-25T00:00:00"/>
    <n v="17"/>
    <n v="12444"/>
    <n v="11324.04"/>
    <n v="1119.96"/>
    <n v="0.09"/>
  </r>
  <r>
    <s v="Prod294"/>
    <s v="Cus006"/>
    <s v="Loc004"/>
    <x v="1"/>
    <x v="17"/>
    <x v="1"/>
    <x v="7"/>
    <x v="0"/>
    <x v="3"/>
    <x v="1"/>
    <d v="2022-01-25T00:00:00"/>
    <n v="32"/>
    <n v="5352"/>
    <n v="6208.32"/>
    <n v="-856.32"/>
    <n v="-0.16"/>
  </r>
  <r>
    <s v="Prod210"/>
    <s v="Cus006"/>
    <s v="Loc004"/>
    <x v="1"/>
    <x v="17"/>
    <x v="1"/>
    <x v="7"/>
    <x v="0"/>
    <x v="3"/>
    <x v="1"/>
    <d v="2022-01-25T00:00:00"/>
    <n v="17"/>
    <n v="25972"/>
    <n v="27010.880000000001"/>
    <n v="-1038.8800000000001"/>
    <n v="-0.04"/>
  </r>
  <r>
    <s v="Prod099"/>
    <s v="Cus006"/>
    <s v="Loc004"/>
    <x v="3"/>
    <x v="17"/>
    <x v="1"/>
    <x v="7"/>
    <x v="0"/>
    <x v="3"/>
    <x v="1"/>
    <d v="2022-01-25T00:00:00"/>
    <n v="107"/>
    <n v="45861"/>
    <n v="57784.86"/>
    <n v="-11923.86"/>
    <n v="-0.26"/>
  </r>
  <r>
    <s v="Prod159"/>
    <s v="Cus006"/>
    <s v="Loc004"/>
    <x v="6"/>
    <x v="17"/>
    <x v="1"/>
    <x v="7"/>
    <x v="0"/>
    <x v="3"/>
    <x v="1"/>
    <d v="2022-01-25T00:00:00"/>
    <n v="99"/>
    <n v="265199"/>
    <n v="204203.23"/>
    <n v="60995.77"/>
    <n v="0.23"/>
  </r>
  <r>
    <s v="Prod246"/>
    <s v="Cus006"/>
    <s v="Loc004"/>
    <x v="0"/>
    <x v="17"/>
    <x v="1"/>
    <x v="7"/>
    <x v="0"/>
    <x v="3"/>
    <x v="1"/>
    <d v="2022-01-25T00:00:00"/>
    <n v="160"/>
    <n v="20731"/>
    <n v="27779.54"/>
    <n v="-7048.54"/>
    <n v="-0.34"/>
  </r>
  <r>
    <s v="Prod200"/>
    <s v="Cus006"/>
    <s v="Loc004"/>
    <x v="5"/>
    <x v="17"/>
    <x v="1"/>
    <x v="7"/>
    <x v="0"/>
    <x v="3"/>
    <x v="1"/>
    <d v="2022-01-25T00:00:00"/>
    <n v="4"/>
    <n v="463"/>
    <n v="625.04999999999995"/>
    <n v="-162.05000000000001"/>
    <n v="-0.35"/>
  </r>
  <r>
    <s v="Prod129"/>
    <s v="Cus006"/>
    <s v="Loc004"/>
    <x v="0"/>
    <x v="17"/>
    <x v="1"/>
    <x v="7"/>
    <x v="0"/>
    <x v="3"/>
    <x v="1"/>
    <d v="2022-01-25T00:00:00"/>
    <n v="6"/>
    <n v="3588"/>
    <n v="2691"/>
    <n v="897"/>
    <n v="0.25"/>
  </r>
  <r>
    <s v="Prod040"/>
    <s v="Cus006"/>
    <s v="Loc004"/>
    <x v="0"/>
    <x v="17"/>
    <x v="1"/>
    <x v="7"/>
    <x v="0"/>
    <x v="3"/>
    <x v="1"/>
    <d v="2022-01-25T00:00:00"/>
    <n v="80"/>
    <n v="322495"/>
    <n v="338619.75"/>
    <n v="-16124.75"/>
    <n v="-0.05"/>
  </r>
  <r>
    <s v="Prod046"/>
    <s v="Cus006"/>
    <s v="Loc004"/>
    <x v="0"/>
    <x v="17"/>
    <x v="1"/>
    <x v="7"/>
    <x v="0"/>
    <x v="3"/>
    <x v="1"/>
    <d v="2022-01-25T00:00:00"/>
    <n v="80"/>
    <n v="322495"/>
    <n v="312820.15000000002"/>
    <n v="9674.85"/>
    <n v="0.03"/>
  </r>
  <r>
    <s v="Prod116"/>
    <s v="Cus006"/>
    <s v="Loc004"/>
    <x v="0"/>
    <x v="17"/>
    <x v="1"/>
    <x v="7"/>
    <x v="0"/>
    <x v="3"/>
    <x v="1"/>
    <d v="2022-01-25T00:00:00"/>
    <n v="40"/>
    <n v="14574"/>
    <n v="13262.34"/>
    <n v="1311.66"/>
    <n v="0.09"/>
  </r>
  <r>
    <s v="Prod123"/>
    <s v="Cus006"/>
    <s v="Loc004"/>
    <x v="0"/>
    <x v="17"/>
    <x v="1"/>
    <x v="7"/>
    <x v="0"/>
    <x v="3"/>
    <x v="1"/>
    <d v="2022-01-25T00:00:00"/>
    <n v="40"/>
    <n v="14574"/>
    <n v="17780.28"/>
    <n v="-3206.28"/>
    <n v="-0.22"/>
  </r>
  <r>
    <s v="Prod216"/>
    <s v="Cus006"/>
    <s v="Loc004"/>
    <x v="5"/>
    <x v="17"/>
    <x v="1"/>
    <x v="7"/>
    <x v="0"/>
    <x v="3"/>
    <x v="1"/>
    <d v="2022-01-25T00:00:00"/>
    <n v="40"/>
    <n v="57560"/>
    <n v="61589.2"/>
    <n v="-4029.2"/>
    <n v="-7.0000000000000007E-2"/>
  </r>
  <r>
    <s v="Prod239"/>
    <s v="Cus006"/>
    <s v="Loc004"/>
    <x v="0"/>
    <x v="17"/>
    <x v="1"/>
    <x v="7"/>
    <x v="0"/>
    <x v="3"/>
    <x v="1"/>
    <d v="2022-01-25T00:00:00"/>
    <n v="40"/>
    <n v="69051"/>
    <n v="42811.62"/>
    <n v="26239.38"/>
    <n v="0.38"/>
  </r>
  <r>
    <s v="Prod286"/>
    <s v="Cus020"/>
    <s v="Loc011"/>
    <x v="2"/>
    <x v="0"/>
    <x v="0"/>
    <x v="0"/>
    <x v="0"/>
    <x v="3"/>
    <x v="0"/>
    <d v="2022-01-26T00:00:00"/>
    <n v="1"/>
    <n v="65"/>
    <n v="49.4"/>
    <n v="15.6"/>
    <n v="0.24"/>
  </r>
  <r>
    <s v="Prod281"/>
    <s v="Cus020"/>
    <s v="Loc011"/>
    <x v="3"/>
    <x v="0"/>
    <x v="0"/>
    <x v="0"/>
    <x v="0"/>
    <x v="3"/>
    <x v="0"/>
    <d v="2022-01-26T00:00:00"/>
    <n v="1"/>
    <n v="32"/>
    <n v="21.76"/>
    <n v="10.24"/>
    <n v="0.32"/>
  </r>
  <r>
    <s v="Prod057"/>
    <s v="Cus020"/>
    <s v="Loc011"/>
    <x v="3"/>
    <x v="0"/>
    <x v="0"/>
    <x v="0"/>
    <x v="0"/>
    <x v="3"/>
    <x v="0"/>
    <d v="2022-01-26T00:00:00"/>
    <n v="1"/>
    <n v="375"/>
    <n v="502.5"/>
    <n v="-127.5"/>
    <n v="-0.34"/>
  </r>
  <r>
    <s v="Prod292"/>
    <s v="Cus020"/>
    <s v="Loc011"/>
    <x v="2"/>
    <x v="0"/>
    <x v="0"/>
    <x v="0"/>
    <x v="0"/>
    <x v="3"/>
    <x v="0"/>
    <d v="2022-01-26T00:00:00"/>
    <n v="1"/>
    <n v="199"/>
    <n v="200.99"/>
    <n v="-1.99"/>
    <n v="-0.01"/>
  </r>
  <r>
    <s v="Prod297"/>
    <s v="Cus020"/>
    <s v="Loc011"/>
    <x v="3"/>
    <x v="0"/>
    <x v="0"/>
    <x v="0"/>
    <x v="0"/>
    <x v="3"/>
    <x v="0"/>
    <d v="2022-01-26T00:00:00"/>
    <n v="1"/>
    <n v="171"/>
    <n v="102.6"/>
    <n v="68.400000000000006"/>
    <n v="0.4"/>
  </r>
  <r>
    <s v="Prod238"/>
    <s v="Cus019"/>
    <s v="Loc011"/>
    <x v="3"/>
    <x v="3"/>
    <x v="0"/>
    <x v="0"/>
    <x v="0"/>
    <x v="3"/>
    <x v="0"/>
    <d v="2022-01-26T00:00:00"/>
    <n v="1"/>
    <n v="60"/>
    <n v="74.400000000000006"/>
    <n v="-14.4"/>
    <n v="-0.24"/>
  </r>
  <r>
    <s v="Prod265"/>
    <s v="Cus019"/>
    <s v="Loc011"/>
    <x v="0"/>
    <x v="3"/>
    <x v="0"/>
    <x v="0"/>
    <x v="0"/>
    <x v="3"/>
    <x v="0"/>
    <d v="2022-01-26T00:00:00"/>
    <n v="1"/>
    <n v="528"/>
    <n v="691.68"/>
    <n v="-163.68"/>
    <n v="-0.31"/>
  </r>
  <r>
    <s v="Prod267"/>
    <s v="Cus019"/>
    <s v="Loc011"/>
    <x v="2"/>
    <x v="3"/>
    <x v="0"/>
    <x v="0"/>
    <x v="0"/>
    <x v="3"/>
    <x v="0"/>
    <d v="2022-01-26T00:00:00"/>
    <n v="1"/>
    <n v="389"/>
    <n v="443.46"/>
    <n v="-54.46"/>
    <n v="-0.14000000000000001"/>
  </r>
  <r>
    <s v="Prod280"/>
    <s v="Cus019"/>
    <s v="Loc011"/>
    <x v="0"/>
    <x v="3"/>
    <x v="0"/>
    <x v="0"/>
    <x v="0"/>
    <x v="3"/>
    <x v="0"/>
    <d v="2022-01-26T00:00:00"/>
    <n v="1"/>
    <n v="134"/>
    <n v="176.88"/>
    <n v="-42.88"/>
    <n v="-0.32"/>
  </r>
  <r>
    <s v="Prod286"/>
    <s v="Cus019"/>
    <s v="Loc011"/>
    <x v="2"/>
    <x v="3"/>
    <x v="0"/>
    <x v="0"/>
    <x v="0"/>
    <x v="3"/>
    <x v="0"/>
    <d v="2022-01-26T00:00:00"/>
    <n v="1"/>
    <n v="134"/>
    <n v="152.76"/>
    <n v="-18.760000000000002"/>
    <n v="-0.14000000000000001"/>
  </r>
  <r>
    <s v="Prod290"/>
    <s v="Cus019"/>
    <s v="Loc011"/>
    <x v="3"/>
    <x v="3"/>
    <x v="0"/>
    <x v="0"/>
    <x v="0"/>
    <x v="3"/>
    <x v="0"/>
    <d v="2022-01-26T00:00:00"/>
    <n v="1"/>
    <n v="315"/>
    <n v="343.35"/>
    <n v="-28.35"/>
    <n v="-0.09"/>
  </r>
  <r>
    <s v="Prod297"/>
    <s v="Cus019"/>
    <s v="Loc011"/>
    <x v="3"/>
    <x v="3"/>
    <x v="0"/>
    <x v="0"/>
    <x v="0"/>
    <x v="3"/>
    <x v="0"/>
    <d v="2022-01-26T00:00:00"/>
    <n v="1"/>
    <n v="181"/>
    <n v="182.81"/>
    <n v="-1.81"/>
    <n v="-0.01"/>
  </r>
  <r>
    <s v="Prod271"/>
    <s v="Cus019"/>
    <s v="Loc011"/>
    <x v="0"/>
    <x v="3"/>
    <x v="0"/>
    <x v="0"/>
    <x v="0"/>
    <x v="3"/>
    <x v="0"/>
    <d v="2022-01-26T00:00:00"/>
    <n v="1"/>
    <n v="199"/>
    <n v="242.78"/>
    <n v="-43.78"/>
    <n v="-0.22"/>
  </r>
  <r>
    <s v="Prod250"/>
    <s v="Cus019"/>
    <s v="Loc011"/>
    <x v="6"/>
    <x v="3"/>
    <x v="0"/>
    <x v="0"/>
    <x v="0"/>
    <x v="3"/>
    <x v="0"/>
    <d v="2022-01-26T00:00:00"/>
    <n v="1"/>
    <n v="93"/>
    <n v="94.86"/>
    <n v="-1.86"/>
    <n v="-0.02"/>
  </r>
  <r>
    <s v="Prod053"/>
    <s v="Cus019"/>
    <s v="Loc011"/>
    <x v="0"/>
    <x v="3"/>
    <x v="0"/>
    <x v="0"/>
    <x v="0"/>
    <x v="3"/>
    <x v="0"/>
    <d v="2022-01-26T00:00:00"/>
    <n v="1"/>
    <n v="194"/>
    <n v="230.86"/>
    <n v="-36.86"/>
    <n v="-0.19"/>
  </r>
  <r>
    <s v="Prod294"/>
    <s v="Cus019"/>
    <s v="Loc011"/>
    <x v="1"/>
    <x v="3"/>
    <x v="0"/>
    <x v="0"/>
    <x v="0"/>
    <x v="3"/>
    <x v="0"/>
    <d v="2022-01-26T00:00:00"/>
    <n v="1"/>
    <n v="56"/>
    <n v="70"/>
    <n v="-14"/>
    <n v="-0.25"/>
  </r>
  <r>
    <s v="Prod200"/>
    <s v="Cus019"/>
    <s v="Loc011"/>
    <x v="5"/>
    <x v="3"/>
    <x v="0"/>
    <x v="0"/>
    <x v="0"/>
    <x v="3"/>
    <x v="0"/>
    <d v="2022-01-26T00:00:00"/>
    <n v="1"/>
    <n v="46"/>
    <n v="52.44"/>
    <n v="-6.44"/>
    <n v="-0.14000000000000001"/>
  </r>
  <r>
    <s v="Prod280"/>
    <s v="Cus024"/>
    <s v="Loc011"/>
    <x v="0"/>
    <x v="1"/>
    <x v="0"/>
    <x v="0"/>
    <x v="0"/>
    <x v="3"/>
    <x v="0"/>
    <d v="2022-01-26T00:00:00"/>
    <n v="1"/>
    <n v="93"/>
    <n v="96.72"/>
    <n v="-3.72"/>
    <n v="-0.04"/>
  </r>
  <r>
    <s v="Prod290"/>
    <s v="Cus024"/>
    <s v="Loc011"/>
    <x v="3"/>
    <x v="1"/>
    <x v="0"/>
    <x v="0"/>
    <x v="0"/>
    <x v="3"/>
    <x v="0"/>
    <d v="2022-01-26T00:00:00"/>
    <n v="1"/>
    <n v="93"/>
    <n v="118.11"/>
    <n v="-25.11"/>
    <n v="-0.27"/>
  </r>
  <r>
    <s v="Prod134"/>
    <s v="Cus024"/>
    <s v="Loc011"/>
    <x v="0"/>
    <x v="1"/>
    <x v="0"/>
    <x v="0"/>
    <x v="0"/>
    <x v="3"/>
    <x v="0"/>
    <d v="2022-01-26T00:00:00"/>
    <n v="1"/>
    <n v="148"/>
    <n v="115.44"/>
    <n v="32.56"/>
    <n v="0.22"/>
  </r>
  <r>
    <s v="Prod281"/>
    <s v="Cus024"/>
    <s v="Loc011"/>
    <x v="3"/>
    <x v="1"/>
    <x v="0"/>
    <x v="0"/>
    <x v="0"/>
    <x v="3"/>
    <x v="0"/>
    <d v="2022-01-26T00:00:00"/>
    <n v="1"/>
    <n v="97"/>
    <n v="129.97999999999999"/>
    <n v="-32.979999999999997"/>
    <n v="-0.34"/>
  </r>
  <r>
    <s v="Prod283"/>
    <s v="Cus024"/>
    <s v="Loc011"/>
    <x v="0"/>
    <x v="1"/>
    <x v="0"/>
    <x v="0"/>
    <x v="0"/>
    <x v="3"/>
    <x v="0"/>
    <d v="2022-01-26T00:00:00"/>
    <n v="1"/>
    <n v="106"/>
    <n v="75.260000000000005"/>
    <n v="30.74"/>
    <n v="0.28999999999999998"/>
  </r>
  <r>
    <s v="Prod296"/>
    <s v="Cus024"/>
    <s v="Loc011"/>
    <x v="1"/>
    <x v="1"/>
    <x v="0"/>
    <x v="0"/>
    <x v="0"/>
    <x v="3"/>
    <x v="0"/>
    <d v="2022-01-26T00:00:00"/>
    <n v="1"/>
    <n v="157"/>
    <n v="169.56"/>
    <n v="-12.56"/>
    <n v="-0.08"/>
  </r>
  <r>
    <s v="Prod297"/>
    <s v="Cus024"/>
    <s v="Loc011"/>
    <x v="3"/>
    <x v="1"/>
    <x v="0"/>
    <x v="0"/>
    <x v="0"/>
    <x v="3"/>
    <x v="0"/>
    <d v="2022-01-26T00:00:00"/>
    <n v="1"/>
    <n v="157"/>
    <n v="180.55"/>
    <n v="-23.55"/>
    <n v="-0.15"/>
  </r>
  <r>
    <s v="Prod200"/>
    <s v="Cus024"/>
    <s v="Loc011"/>
    <x v="5"/>
    <x v="1"/>
    <x v="0"/>
    <x v="0"/>
    <x v="0"/>
    <x v="3"/>
    <x v="0"/>
    <d v="2022-01-26T00:00:00"/>
    <n v="1"/>
    <n v="42"/>
    <n v="36.54"/>
    <n v="5.46"/>
    <n v="0.13"/>
  </r>
  <r>
    <s v="Prod254"/>
    <s v="Cus024"/>
    <s v="Loc011"/>
    <x v="3"/>
    <x v="1"/>
    <x v="0"/>
    <x v="0"/>
    <x v="0"/>
    <x v="3"/>
    <x v="0"/>
    <d v="2022-01-26T00:00:00"/>
    <n v="1"/>
    <n v="153"/>
    <n v="96.39"/>
    <n v="56.61"/>
    <n v="0.37"/>
  </r>
  <r>
    <s v="Prod295"/>
    <s v="Cus024"/>
    <s v="Loc011"/>
    <x v="0"/>
    <x v="1"/>
    <x v="0"/>
    <x v="0"/>
    <x v="0"/>
    <x v="3"/>
    <x v="0"/>
    <d v="2022-01-26T00:00:00"/>
    <n v="1"/>
    <n v="144"/>
    <n v="86.4"/>
    <n v="57.6"/>
    <n v="0.4"/>
  </r>
  <r>
    <s v="Prod057"/>
    <s v="Cus024"/>
    <s v="Loc011"/>
    <x v="3"/>
    <x v="1"/>
    <x v="0"/>
    <x v="0"/>
    <x v="0"/>
    <x v="3"/>
    <x v="0"/>
    <d v="2022-01-26T00:00:00"/>
    <n v="1"/>
    <n v="171"/>
    <n v="126.54"/>
    <n v="44.46"/>
    <n v="0.26"/>
  </r>
  <r>
    <s v="Prod065"/>
    <s v="Cus024"/>
    <s v="Loc011"/>
    <x v="0"/>
    <x v="1"/>
    <x v="0"/>
    <x v="0"/>
    <x v="0"/>
    <x v="3"/>
    <x v="0"/>
    <d v="2022-01-26T00:00:00"/>
    <n v="1"/>
    <n v="208"/>
    <n v="220.48"/>
    <n v="-12.48"/>
    <n v="-0.06"/>
  </r>
  <r>
    <s v="Prod100"/>
    <s v="Cus024"/>
    <s v="Loc011"/>
    <x v="3"/>
    <x v="1"/>
    <x v="0"/>
    <x v="0"/>
    <x v="0"/>
    <x v="3"/>
    <x v="0"/>
    <d v="2022-01-26T00:00:00"/>
    <n v="1"/>
    <n v="208"/>
    <n v="251.68"/>
    <n v="-43.68"/>
    <n v="-0.21"/>
  </r>
  <r>
    <s v="Prod105"/>
    <s v="Cus024"/>
    <s v="Loc011"/>
    <x v="3"/>
    <x v="1"/>
    <x v="0"/>
    <x v="0"/>
    <x v="0"/>
    <x v="3"/>
    <x v="0"/>
    <d v="2022-01-26T00:00:00"/>
    <n v="1"/>
    <n v="51"/>
    <n v="62.22"/>
    <n v="-11.22"/>
    <n v="-0.22"/>
  </r>
  <r>
    <s v="Prod267"/>
    <s v="Cus024"/>
    <s v="Loc011"/>
    <x v="2"/>
    <x v="1"/>
    <x v="0"/>
    <x v="0"/>
    <x v="0"/>
    <x v="3"/>
    <x v="0"/>
    <d v="2022-01-26T00:00:00"/>
    <n v="1"/>
    <n v="449"/>
    <n v="498.39"/>
    <n v="-49.39"/>
    <n v="-0.11"/>
  </r>
  <r>
    <s v="Prod278"/>
    <s v="Cus024"/>
    <s v="Loc011"/>
    <x v="4"/>
    <x v="1"/>
    <x v="0"/>
    <x v="0"/>
    <x v="0"/>
    <x v="3"/>
    <x v="0"/>
    <d v="2022-01-26T00:00:00"/>
    <n v="1"/>
    <n v="394"/>
    <n v="283.68"/>
    <n v="110.32"/>
    <n v="0.28000000000000003"/>
  </r>
  <r>
    <s v="Prod294"/>
    <s v="Cus024"/>
    <s v="Loc011"/>
    <x v="1"/>
    <x v="1"/>
    <x v="0"/>
    <x v="0"/>
    <x v="0"/>
    <x v="3"/>
    <x v="0"/>
    <d v="2022-01-26T00:00:00"/>
    <n v="1"/>
    <n v="51"/>
    <n v="38.76"/>
    <n v="12.24"/>
    <n v="0.24"/>
  </r>
  <r>
    <s v="Prod114"/>
    <s v="Cus017"/>
    <s v="Loc011"/>
    <x v="3"/>
    <x v="16"/>
    <x v="0"/>
    <x v="0"/>
    <x v="0"/>
    <x v="3"/>
    <x v="0"/>
    <d v="2022-01-26T00:00:00"/>
    <n v="1"/>
    <n v="264"/>
    <n v="245.52"/>
    <n v="18.48"/>
    <n v="7.0000000000000007E-2"/>
  </r>
  <r>
    <s v="Prod116"/>
    <s v="Cus017"/>
    <s v="Loc011"/>
    <x v="0"/>
    <x v="16"/>
    <x v="0"/>
    <x v="0"/>
    <x v="0"/>
    <x v="3"/>
    <x v="0"/>
    <d v="2022-01-26T00:00:00"/>
    <n v="1"/>
    <n v="130"/>
    <n v="145.6"/>
    <n v="-15.6"/>
    <n v="-0.12"/>
  </r>
  <r>
    <s v="Prod123"/>
    <s v="Cus017"/>
    <s v="Loc011"/>
    <x v="0"/>
    <x v="16"/>
    <x v="0"/>
    <x v="0"/>
    <x v="0"/>
    <x v="3"/>
    <x v="0"/>
    <d v="2022-01-26T00:00:00"/>
    <n v="1"/>
    <n v="264"/>
    <n v="248.16"/>
    <n v="15.84"/>
    <n v="0.06"/>
  </r>
  <r>
    <s v="Prod105"/>
    <s v="Cus017"/>
    <s v="Loc011"/>
    <x v="3"/>
    <x v="16"/>
    <x v="0"/>
    <x v="0"/>
    <x v="0"/>
    <x v="3"/>
    <x v="0"/>
    <d v="2022-01-26T00:00:00"/>
    <n v="1"/>
    <n v="653"/>
    <n v="835.84"/>
    <n v="-182.84"/>
    <n v="-0.28000000000000003"/>
  </r>
  <r>
    <s v="Prod057"/>
    <s v="Cus017"/>
    <s v="Loc011"/>
    <x v="3"/>
    <x v="16"/>
    <x v="0"/>
    <x v="0"/>
    <x v="0"/>
    <x v="3"/>
    <x v="0"/>
    <d v="2022-01-26T00:00:00"/>
    <n v="1"/>
    <n v="755"/>
    <n v="679.5"/>
    <n v="75.5"/>
    <n v="0.1"/>
  </r>
  <r>
    <s v="Prod200"/>
    <s v="Cus017"/>
    <s v="Loc011"/>
    <x v="5"/>
    <x v="16"/>
    <x v="0"/>
    <x v="0"/>
    <x v="0"/>
    <x v="3"/>
    <x v="0"/>
    <d v="2022-01-26T00:00:00"/>
    <n v="1"/>
    <n v="199"/>
    <n v="175.12"/>
    <n v="23.88"/>
    <n v="0.12"/>
  </r>
  <r>
    <s v="Prod286"/>
    <s v="Cus017"/>
    <s v="Loc011"/>
    <x v="2"/>
    <x v="16"/>
    <x v="0"/>
    <x v="0"/>
    <x v="0"/>
    <x v="3"/>
    <x v="0"/>
    <d v="2022-01-26T00:00:00"/>
    <n v="1"/>
    <n v="181"/>
    <n v="188.24"/>
    <n v="-7.24"/>
    <n v="-0.04"/>
  </r>
  <r>
    <s v="Prod294"/>
    <s v="Cus017"/>
    <s v="Loc011"/>
    <x v="1"/>
    <x v="16"/>
    <x v="0"/>
    <x v="0"/>
    <x v="0"/>
    <x v="3"/>
    <x v="0"/>
    <d v="2022-01-26T00:00:00"/>
    <n v="1"/>
    <n v="74"/>
    <n v="54.02"/>
    <n v="19.98"/>
    <n v="0.27"/>
  </r>
  <r>
    <s v="Prod292"/>
    <s v="Cus017"/>
    <s v="Loc011"/>
    <x v="2"/>
    <x v="16"/>
    <x v="0"/>
    <x v="0"/>
    <x v="0"/>
    <x v="3"/>
    <x v="0"/>
    <d v="2022-01-26T00:00:00"/>
    <n v="1"/>
    <n v="278"/>
    <n v="261.32"/>
    <n v="16.68"/>
    <n v="0.06"/>
  </r>
  <r>
    <s v="Prod290"/>
    <s v="Cus017"/>
    <s v="Loc011"/>
    <x v="3"/>
    <x v="16"/>
    <x v="0"/>
    <x v="0"/>
    <x v="0"/>
    <x v="3"/>
    <x v="0"/>
    <d v="2022-01-26T00:00:00"/>
    <n v="1"/>
    <n v="139"/>
    <n v="151.51"/>
    <n v="-12.51"/>
    <n v="-0.09"/>
  </r>
  <r>
    <s v="Prod053"/>
    <s v="Cus022"/>
    <s v="Loc011"/>
    <x v="0"/>
    <x v="6"/>
    <x v="0"/>
    <x v="0"/>
    <x v="0"/>
    <x v="3"/>
    <x v="0"/>
    <d v="2022-01-26T00:00:00"/>
    <n v="1"/>
    <n v="213"/>
    <n v="149.1"/>
    <n v="63.9"/>
    <n v="0.3"/>
  </r>
  <r>
    <s v="Prod250"/>
    <s v="Cus018"/>
    <s v="Loc011"/>
    <x v="6"/>
    <x v="12"/>
    <x v="0"/>
    <x v="0"/>
    <x v="0"/>
    <x v="3"/>
    <x v="0"/>
    <d v="2022-01-26T00:00:00"/>
    <n v="1"/>
    <n v="125"/>
    <n v="138.75"/>
    <n v="-13.75"/>
    <n v="-0.11"/>
  </r>
  <r>
    <s v="Prod260"/>
    <s v="Cus018"/>
    <s v="Loc011"/>
    <x v="1"/>
    <x v="12"/>
    <x v="0"/>
    <x v="0"/>
    <x v="0"/>
    <x v="3"/>
    <x v="0"/>
    <d v="2022-01-26T00:00:00"/>
    <n v="1"/>
    <n v="65"/>
    <n v="77.349999999999994"/>
    <n v="-12.35"/>
    <n v="-0.19"/>
  </r>
  <r>
    <s v="Prod113"/>
    <s v="Cus018"/>
    <s v="Loc011"/>
    <x v="4"/>
    <x v="12"/>
    <x v="0"/>
    <x v="0"/>
    <x v="0"/>
    <x v="3"/>
    <x v="0"/>
    <d v="2022-01-26T00:00:00"/>
    <n v="1"/>
    <n v="79"/>
    <n v="105.86"/>
    <n v="-26.86"/>
    <n v="-0.34"/>
  </r>
  <r>
    <s v="Prod046"/>
    <s v="Cus007"/>
    <s v="Loc004"/>
    <x v="0"/>
    <x v="25"/>
    <x v="1"/>
    <x v="7"/>
    <x v="0"/>
    <x v="3"/>
    <x v="1"/>
    <d v="2022-01-26T00:00:00"/>
    <n v="1"/>
    <n v="1306"/>
    <n v="992.56"/>
    <n v="313.44"/>
    <n v="0.24"/>
  </r>
  <r>
    <s v="Prod102"/>
    <s v="Cus007"/>
    <s v="Loc004"/>
    <x v="0"/>
    <x v="25"/>
    <x v="1"/>
    <x v="7"/>
    <x v="0"/>
    <x v="3"/>
    <x v="1"/>
    <d v="2022-01-26T00:00:00"/>
    <n v="1"/>
    <n v="1523"/>
    <n v="1127.02"/>
    <n v="395.98"/>
    <n v="0.26"/>
  </r>
  <r>
    <s v="Prod135"/>
    <s v="Cus007"/>
    <s v="Loc004"/>
    <x v="1"/>
    <x v="25"/>
    <x v="1"/>
    <x v="7"/>
    <x v="0"/>
    <x v="3"/>
    <x v="1"/>
    <d v="2022-01-26T00:00:00"/>
    <n v="1"/>
    <n v="79"/>
    <n v="65.569999999999993"/>
    <n v="13.43"/>
    <n v="0.17"/>
  </r>
  <r>
    <s v="Prod159"/>
    <s v="Cus007"/>
    <s v="Loc004"/>
    <x v="6"/>
    <x v="25"/>
    <x v="1"/>
    <x v="7"/>
    <x v="0"/>
    <x v="3"/>
    <x v="1"/>
    <d v="2022-01-26T00:00:00"/>
    <n v="1"/>
    <n v="222"/>
    <n v="173.16"/>
    <n v="48.84"/>
    <n v="0.22"/>
  </r>
  <r>
    <s v="Prod252"/>
    <s v="Cus007"/>
    <s v="Loc004"/>
    <x v="2"/>
    <x v="25"/>
    <x v="1"/>
    <x v="7"/>
    <x v="0"/>
    <x v="3"/>
    <x v="1"/>
    <d v="2022-01-26T00:00:00"/>
    <n v="1"/>
    <n v="352"/>
    <n v="440"/>
    <n v="-88"/>
    <n v="-0.25"/>
  </r>
  <r>
    <s v="Prod263"/>
    <s v="Cus007"/>
    <s v="Loc004"/>
    <x v="3"/>
    <x v="25"/>
    <x v="1"/>
    <x v="7"/>
    <x v="0"/>
    <x v="3"/>
    <x v="1"/>
    <d v="2022-01-26T00:00:00"/>
    <n v="1"/>
    <n v="245"/>
    <n v="247.45"/>
    <n v="-2.4500000000000002"/>
    <n v="-0.01"/>
  </r>
  <r>
    <s v="Prod271"/>
    <s v="Cus007"/>
    <s v="Loc004"/>
    <x v="0"/>
    <x v="25"/>
    <x v="1"/>
    <x v="7"/>
    <x v="0"/>
    <x v="3"/>
    <x v="1"/>
    <d v="2022-01-26T00:00:00"/>
    <n v="1"/>
    <n v="398"/>
    <n v="461.68"/>
    <n v="-63.68"/>
    <n v="-0.16"/>
  </r>
  <r>
    <s v="Prod246"/>
    <s v="Cus006"/>
    <s v="Loc004"/>
    <x v="0"/>
    <x v="17"/>
    <x v="1"/>
    <x v="7"/>
    <x v="0"/>
    <x v="3"/>
    <x v="1"/>
    <d v="2022-01-26T00:00:00"/>
    <n v="1"/>
    <n v="79"/>
    <n v="81.37"/>
    <n v="-2.37"/>
    <n v="-0.03"/>
  </r>
  <r>
    <s v="Prod263"/>
    <s v="Cus006"/>
    <s v="Loc004"/>
    <x v="3"/>
    <x v="17"/>
    <x v="1"/>
    <x v="7"/>
    <x v="0"/>
    <x v="3"/>
    <x v="1"/>
    <d v="2022-01-26T00:00:00"/>
    <n v="1"/>
    <n v="79"/>
    <n v="66.36"/>
    <n v="12.64"/>
    <n v="0.16"/>
  </r>
  <r>
    <s v="Prod040"/>
    <s v="Cus006"/>
    <s v="Loc004"/>
    <x v="0"/>
    <x v="17"/>
    <x v="1"/>
    <x v="7"/>
    <x v="0"/>
    <x v="3"/>
    <x v="1"/>
    <d v="2022-01-26T00:00:00"/>
    <n v="1"/>
    <n v="514"/>
    <n v="544.84"/>
    <n v="-30.84"/>
    <n v="-0.06"/>
  </r>
  <r>
    <s v="Prod159"/>
    <s v="Cus006"/>
    <s v="Loc004"/>
    <x v="6"/>
    <x v="17"/>
    <x v="1"/>
    <x v="7"/>
    <x v="0"/>
    <x v="3"/>
    <x v="1"/>
    <d v="2022-01-26T00:00:00"/>
    <n v="1"/>
    <n v="157"/>
    <n v="97.34"/>
    <n v="59.66"/>
    <n v="0.38"/>
  </r>
  <r>
    <s v="Prod099"/>
    <s v="Cus006"/>
    <s v="Loc004"/>
    <x v="3"/>
    <x v="17"/>
    <x v="1"/>
    <x v="7"/>
    <x v="0"/>
    <x v="3"/>
    <x v="1"/>
    <d v="2022-01-26T00:00:00"/>
    <n v="1"/>
    <n v="306"/>
    <n v="186.66"/>
    <n v="119.34"/>
    <n v="0.39"/>
  </r>
  <r>
    <s v="Prod252"/>
    <s v="Cus006"/>
    <s v="Loc004"/>
    <x v="2"/>
    <x v="17"/>
    <x v="1"/>
    <x v="7"/>
    <x v="0"/>
    <x v="3"/>
    <x v="1"/>
    <d v="2022-01-26T00:00:00"/>
    <n v="1"/>
    <n v="222"/>
    <n v="133.19999999999999"/>
    <n v="88.8"/>
    <n v="0.4"/>
  </r>
  <r>
    <s v="Prod211"/>
    <s v="Cus006"/>
    <s v="Loc004"/>
    <x v="5"/>
    <x v="17"/>
    <x v="1"/>
    <x v="7"/>
    <x v="0"/>
    <x v="3"/>
    <x v="1"/>
    <d v="2022-01-26T00:00:00"/>
    <n v="1"/>
    <n v="509"/>
    <n v="366.48"/>
    <n v="142.52000000000001"/>
    <n v="0.28000000000000003"/>
  </r>
  <r>
    <s v="Prod294"/>
    <s v="Cus006"/>
    <s v="Loc004"/>
    <x v="1"/>
    <x v="17"/>
    <x v="1"/>
    <x v="7"/>
    <x v="0"/>
    <x v="3"/>
    <x v="1"/>
    <d v="2022-01-26T00:00:00"/>
    <n v="1"/>
    <n v="51"/>
    <n v="34.17"/>
    <n v="16.829999999999998"/>
    <n v="0.33"/>
  </r>
  <r>
    <s v="Prod114"/>
    <s v="Cus006"/>
    <s v="Loc004"/>
    <x v="3"/>
    <x v="17"/>
    <x v="1"/>
    <x v="7"/>
    <x v="0"/>
    <x v="3"/>
    <x v="1"/>
    <d v="2022-01-26T00:00:00"/>
    <n v="1"/>
    <n v="56"/>
    <n v="44.8"/>
    <n v="11.2"/>
    <n v="0.2"/>
  </r>
  <r>
    <s v="Prod116"/>
    <s v="Cus006"/>
    <s v="Loc004"/>
    <x v="0"/>
    <x v="17"/>
    <x v="1"/>
    <x v="7"/>
    <x v="0"/>
    <x v="3"/>
    <x v="1"/>
    <d v="2022-01-26T00:00:00"/>
    <n v="1"/>
    <n v="56"/>
    <n v="73.92"/>
    <n v="-17.920000000000002"/>
    <n v="-0.32"/>
  </r>
  <r>
    <s v="Prod295"/>
    <s v="Cus006"/>
    <s v="Loc004"/>
    <x v="0"/>
    <x v="17"/>
    <x v="1"/>
    <x v="7"/>
    <x v="0"/>
    <x v="3"/>
    <x v="1"/>
    <d v="2022-01-26T00:00:00"/>
    <n v="1"/>
    <n v="37"/>
    <n v="22.57"/>
    <n v="14.43"/>
    <n v="0.39"/>
  </r>
  <r>
    <s v="Prod271"/>
    <s v="Cus006"/>
    <s v="Loc004"/>
    <x v="0"/>
    <x v="17"/>
    <x v="1"/>
    <x v="7"/>
    <x v="0"/>
    <x v="3"/>
    <x v="1"/>
    <d v="2022-01-26T00:00:00"/>
    <n v="1"/>
    <n v="88"/>
    <n v="110.88"/>
    <n v="-22.88"/>
    <n v="-0.26"/>
  </r>
  <r>
    <s v="Prod117"/>
    <s v="Cus020"/>
    <s v="Loc004"/>
    <x v="5"/>
    <x v="0"/>
    <x v="0"/>
    <x v="7"/>
    <x v="0"/>
    <x v="3"/>
    <x v="1"/>
    <d v="2022-01-26T00:00:00"/>
    <n v="1"/>
    <n v="139"/>
    <n v="139"/>
    <n v="0"/>
    <n v="0"/>
  </r>
  <r>
    <s v="Prod102"/>
    <s v="Cus020"/>
    <s v="Loc004"/>
    <x v="0"/>
    <x v="0"/>
    <x v="0"/>
    <x v="7"/>
    <x v="0"/>
    <x v="3"/>
    <x v="1"/>
    <d v="2022-01-26T00:00:00"/>
    <n v="1"/>
    <n v="1565"/>
    <n v="1956.25"/>
    <n v="-391.25"/>
    <n v="-0.25"/>
  </r>
  <r>
    <s v="Prod104"/>
    <s v="Cus020"/>
    <s v="Loc004"/>
    <x v="0"/>
    <x v="0"/>
    <x v="0"/>
    <x v="7"/>
    <x v="0"/>
    <x v="3"/>
    <x v="1"/>
    <d v="2022-01-26T00:00:00"/>
    <n v="1"/>
    <n v="231"/>
    <n v="277.2"/>
    <n v="-46.2"/>
    <n v="-0.2"/>
  </r>
  <r>
    <s v="Prod129"/>
    <s v="Cus020"/>
    <s v="Loc004"/>
    <x v="0"/>
    <x v="0"/>
    <x v="0"/>
    <x v="7"/>
    <x v="0"/>
    <x v="3"/>
    <x v="1"/>
    <d v="2022-01-26T00:00:00"/>
    <n v="1"/>
    <n v="157"/>
    <n v="197.82"/>
    <n v="-40.82"/>
    <n v="-0.26"/>
  </r>
  <r>
    <s v="Prod159"/>
    <s v="Cus020"/>
    <s v="Loc004"/>
    <x v="6"/>
    <x v="0"/>
    <x v="0"/>
    <x v="7"/>
    <x v="0"/>
    <x v="3"/>
    <x v="1"/>
    <d v="2022-01-26T00:00:00"/>
    <n v="1"/>
    <n v="1935"/>
    <n v="1354.5"/>
    <n v="580.5"/>
    <n v="0.3"/>
  </r>
  <r>
    <s v="Prod279"/>
    <s v="Cus020"/>
    <s v="Loc004"/>
    <x v="0"/>
    <x v="0"/>
    <x v="0"/>
    <x v="7"/>
    <x v="0"/>
    <x v="3"/>
    <x v="1"/>
    <d v="2022-01-26T00:00:00"/>
    <n v="1"/>
    <n v="296"/>
    <n v="390.72"/>
    <n v="-94.72"/>
    <n v="-0.32"/>
  </r>
  <r>
    <s v="Prod295"/>
    <s v="Cus020"/>
    <s v="Loc004"/>
    <x v="0"/>
    <x v="0"/>
    <x v="0"/>
    <x v="7"/>
    <x v="0"/>
    <x v="3"/>
    <x v="1"/>
    <d v="2022-01-26T00:00:00"/>
    <n v="1"/>
    <n v="65"/>
    <n v="45.5"/>
    <n v="19.5"/>
    <n v="0.3"/>
  </r>
  <r>
    <s v="Prod216"/>
    <s v="Cus020"/>
    <s v="Loc004"/>
    <x v="5"/>
    <x v="0"/>
    <x v="0"/>
    <x v="7"/>
    <x v="0"/>
    <x v="3"/>
    <x v="1"/>
    <d v="2022-01-26T00:00:00"/>
    <n v="1"/>
    <n v="597"/>
    <n v="507.45"/>
    <n v="89.55"/>
    <n v="0.15"/>
  </r>
  <r>
    <s v="Prod283"/>
    <s v="Cus005"/>
    <s v="Loc004"/>
    <x v="0"/>
    <x v="27"/>
    <x v="1"/>
    <x v="7"/>
    <x v="0"/>
    <x v="3"/>
    <x v="1"/>
    <d v="2022-01-26T00:00:00"/>
    <n v="1"/>
    <n v="42"/>
    <n v="30.66"/>
    <n v="11.34"/>
    <n v="0.27"/>
  </r>
  <r>
    <s v="Prod102"/>
    <s v="Cus005"/>
    <s v="Loc004"/>
    <x v="0"/>
    <x v="27"/>
    <x v="1"/>
    <x v="7"/>
    <x v="0"/>
    <x v="3"/>
    <x v="1"/>
    <d v="2022-01-26T00:00:00"/>
    <n v="1"/>
    <n v="208"/>
    <n v="228.8"/>
    <n v="-20.8"/>
    <n v="-0.1"/>
  </r>
  <r>
    <s v="Prod265"/>
    <s v="Cus005"/>
    <s v="Loc004"/>
    <x v="0"/>
    <x v="27"/>
    <x v="1"/>
    <x v="7"/>
    <x v="0"/>
    <x v="3"/>
    <x v="1"/>
    <d v="2022-01-26T00:00:00"/>
    <n v="1"/>
    <n v="259"/>
    <n v="202.02"/>
    <n v="56.98"/>
    <n v="0.22"/>
  </r>
  <r>
    <s v="Prod298"/>
    <s v="Cus005"/>
    <s v="Loc004"/>
    <x v="1"/>
    <x v="27"/>
    <x v="1"/>
    <x v="7"/>
    <x v="0"/>
    <x v="3"/>
    <x v="1"/>
    <d v="2022-01-26T00:00:00"/>
    <n v="1"/>
    <n v="426"/>
    <n v="332.28"/>
    <n v="93.72"/>
    <n v="0.22"/>
  </r>
  <r>
    <s v="Prod113"/>
    <s v="Cus005"/>
    <s v="Loc004"/>
    <x v="4"/>
    <x v="27"/>
    <x v="1"/>
    <x v="7"/>
    <x v="0"/>
    <x v="3"/>
    <x v="1"/>
    <d v="2022-01-26T00:00:00"/>
    <n v="1"/>
    <n v="88"/>
    <n v="88"/>
    <n v="0"/>
    <n v="0"/>
  </r>
  <r>
    <s v="Prod129"/>
    <s v="Cus005"/>
    <s v="Loc004"/>
    <x v="0"/>
    <x v="27"/>
    <x v="1"/>
    <x v="7"/>
    <x v="0"/>
    <x v="3"/>
    <x v="1"/>
    <d v="2022-01-26T00:00:00"/>
    <n v="1"/>
    <n v="167"/>
    <n v="138.61000000000001"/>
    <n v="28.39"/>
    <n v="0.17"/>
  </r>
  <r>
    <s v="Prod134"/>
    <s v="Cus005"/>
    <s v="Loc004"/>
    <x v="0"/>
    <x v="27"/>
    <x v="1"/>
    <x v="7"/>
    <x v="0"/>
    <x v="3"/>
    <x v="1"/>
    <d v="2022-01-26T00:00:00"/>
    <n v="1"/>
    <n v="60"/>
    <n v="56.4"/>
    <n v="3.6"/>
    <n v="0.06"/>
  </r>
  <r>
    <s v="Prod278"/>
    <s v="Cus005"/>
    <s v="Loc004"/>
    <x v="4"/>
    <x v="27"/>
    <x v="1"/>
    <x v="7"/>
    <x v="0"/>
    <x v="3"/>
    <x v="1"/>
    <d v="2022-01-26T00:00:00"/>
    <n v="1"/>
    <n v="134"/>
    <n v="99.16"/>
    <n v="34.840000000000003"/>
    <n v="0.26"/>
  </r>
  <r>
    <s v="Prod281"/>
    <s v="Cus005"/>
    <s v="Loc004"/>
    <x v="3"/>
    <x v="27"/>
    <x v="1"/>
    <x v="7"/>
    <x v="0"/>
    <x v="3"/>
    <x v="1"/>
    <d v="2022-01-26T00:00:00"/>
    <n v="1"/>
    <n v="32"/>
    <n v="21.12"/>
    <n v="10.88"/>
    <n v="0.34"/>
  </r>
  <r>
    <s v="Prod290"/>
    <s v="Cus005"/>
    <s v="Loc004"/>
    <x v="3"/>
    <x v="27"/>
    <x v="1"/>
    <x v="7"/>
    <x v="0"/>
    <x v="3"/>
    <x v="1"/>
    <d v="2022-01-26T00:00:00"/>
    <n v="1"/>
    <n v="106"/>
    <n v="114.48"/>
    <n v="-8.48"/>
    <n v="-0.08"/>
  </r>
  <r>
    <s v="Prod296"/>
    <s v="Cus005"/>
    <s v="Loc004"/>
    <x v="1"/>
    <x v="27"/>
    <x v="1"/>
    <x v="7"/>
    <x v="0"/>
    <x v="3"/>
    <x v="1"/>
    <d v="2022-01-26T00:00:00"/>
    <n v="1"/>
    <n v="144"/>
    <n v="180"/>
    <n v="-36"/>
    <n v="-0.25"/>
  </r>
  <r>
    <s v="Prod297"/>
    <s v="Cus005"/>
    <s v="Loc004"/>
    <x v="3"/>
    <x v="27"/>
    <x v="1"/>
    <x v="7"/>
    <x v="0"/>
    <x v="3"/>
    <x v="1"/>
    <d v="2022-01-26T00:00:00"/>
    <n v="1"/>
    <n v="144"/>
    <n v="86.4"/>
    <n v="57.6"/>
    <n v="0.4"/>
  </r>
  <r>
    <s v="Prod103"/>
    <s v="Cus005"/>
    <s v="Loc004"/>
    <x v="6"/>
    <x v="27"/>
    <x v="1"/>
    <x v="7"/>
    <x v="0"/>
    <x v="3"/>
    <x v="1"/>
    <d v="2022-01-26T00:00:00"/>
    <n v="1"/>
    <n v="125"/>
    <n v="163.75"/>
    <n v="-38.75"/>
    <n v="-0.31"/>
  </r>
  <r>
    <s v="Prod295"/>
    <s v="Cus005"/>
    <s v="Loc004"/>
    <x v="0"/>
    <x v="27"/>
    <x v="1"/>
    <x v="7"/>
    <x v="0"/>
    <x v="3"/>
    <x v="1"/>
    <d v="2022-01-26T00:00:00"/>
    <n v="1"/>
    <n v="65"/>
    <n v="53.3"/>
    <n v="11.7"/>
    <n v="0.18"/>
  </r>
  <r>
    <s v="Prod280"/>
    <s v="Cus005"/>
    <s v="Loc004"/>
    <x v="0"/>
    <x v="27"/>
    <x v="1"/>
    <x v="7"/>
    <x v="0"/>
    <x v="3"/>
    <x v="1"/>
    <d v="2022-01-26T00:00:00"/>
    <n v="1"/>
    <n v="65"/>
    <n v="87.75"/>
    <n v="-22.75"/>
    <n v="-0.35"/>
  </r>
  <r>
    <s v="Prod264"/>
    <s v="Cus005"/>
    <s v="Loc004"/>
    <x v="2"/>
    <x v="27"/>
    <x v="1"/>
    <x v="7"/>
    <x v="0"/>
    <x v="3"/>
    <x v="1"/>
    <d v="2022-01-26T00:00:00"/>
    <n v="1"/>
    <n v="65"/>
    <n v="65"/>
    <n v="0"/>
    <n v="0"/>
  </r>
  <r>
    <s v="Prod288"/>
    <s v="Cus005"/>
    <s v="Loc004"/>
    <x v="2"/>
    <x v="27"/>
    <x v="1"/>
    <x v="7"/>
    <x v="0"/>
    <x v="3"/>
    <x v="1"/>
    <d v="2022-01-26T00:00:00"/>
    <n v="1"/>
    <n v="130"/>
    <n v="124.8"/>
    <n v="5.2"/>
    <n v="0.04"/>
  </r>
  <r>
    <s v="Prod101"/>
    <s v="Cus005"/>
    <s v="Loc004"/>
    <x v="0"/>
    <x v="27"/>
    <x v="1"/>
    <x v="7"/>
    <x v="0"/>
    <x v="3"/>
    <x v="1"/>
    <d v="2022-01-26T00:00:00"/>
    <n v="1"/>
    <n v="130"/>
    <n v="167.7"/>
    <n v="-37.700000000000003"/>
    <n v="-0.28999999999999998"/>
  </r>
  <r>
    <s v="Prod285"/>
    <s v="Cus005"/>
    <s v="Loc004"/>
    <x v="4"/>
    <x v="27"/>
    <x v="1"/>
    <x v="7"/>
    <x v="0"/>
    <x v="3"/>
    <x v="1"/>
    <d v="2022-01-26T00:00:00"/>
    <n v="1"/>
    <n v="148"/>
    <n v="106.56"/>
    <n v="41.44"/>
    <n v="0.28000000000000003"/>
  </r>
  <r>
    <s v="Prod286"/>
    <s v="Cus005"/>
    <s v="Loc004"/>
    <x v="2"/>
    <x v="27"/>
    <x v="1"/>
    <x v="7"/>
    <x v="0"/>
    <x v="3"/>
    <x v="1"/>
    <d v="2022-01-26T00:00:00"/>
    <n v="1"/>
    <n v="148"/>
    <n v="118.4"/>
    <n v="29.6"/>
    <n v="0.2"/>
  </r>
  <r>
    <s v="Prod114"/>
    <s v="Cus005"/>
    <s v="Loc004"/>
    <x v="3"/>
    <x v="27"/>
    <x v="1"/>
    <x v="7"/>
    <x v="0"/>
    <x v="3"/>
    <x v="1"/>
    <d v="2022-01-26T00:00:00"/>
    <n v="1"/>
    <n v="93"/>
    <n v="76.260000000000005"/>
    <n v="16.739999999999998"/>
    <n v="0.18"/>
  </r>
  <r>
    <s v="Prod116"/>
    <s v="Cus005"/>
    <s v="Loc004"/>
    <x v="0"/>
    <x v="27"/>
    <x v="1"/>
    <x v="7"/>
    <x v="0"/>
    <x v="3"/>
    <x v="1"/>
    <d v="2022-01-26T00:00:00"/>
    <n v="1"/>
    <n v="93"/>
    <n v="58.59"/>
    <n v="34.409999999999997"/>
    <n v="0.37"/>
  </r>
  <r>
    <s v="Prod270"/>
    <s v="Cus005"/>
    <s v="Loc004"/>
    <x v="1"/>
    <x v="27"/>
    <x v="1"/>
    <x v="7"/>
    <x v="0"/>
    <x v="3"/>
    <x v="1"/>
    <d v="2022-01-26T00:00:00"/>
    <n v="1"/>
    <n v="93"/>
    <n v="73.47"/>
    <n v="19.53"/>
    <n v="0.21"/>
  </r>
  <r>
    <s v="Prod246"/>
    <s v="Cus005"/>
    <s v="Loc004"/>
    <x v="0"/>
    <x v="27"/>
    <x v="1"/>
    <x v="7"/>
    <x v="0"/>
    <x v="3"/>
    <x v="1"/>
    <d v="2022-01-26T00:00:00"/>
    <n v="1"/>
    <n v="74"/>
    <n v="74.739999999999995"/>
    <n v="-0.74"/>
    <n v="-0.01"/>
  </r>
  <r>
    <s v="Prod271"/>
    <s v="Cus005"/>
    <s v="Loc004"/>
    <x v="0"/>
    <x v="27"/>
    <x v="1"/>
    <x v="7"/>
    <x v="0"/>
    <x v="3"/>
    <x v="1"/>
    <d v="2022-01-26T00:00:00"/>
    <n v="1"/>
    <n v="74"/>
    <n v="57.72"/>
    <n v="16.28"/>
    <n v="0.22"/>
  </r>
  <r>
    <s v="Prod139"/>
    <s v="Cus005"/>
    <s v="Loc004"/>
    <x v="5"/>
    <x v="27"/>
    <x v="1"/>
    <x v="7"/>
    <x v="0"/>
    <x v="3"/>
    <x v="1"/>
    <d v="2022-01-26T00:00:00"/>
    <n v="1"/>
    <n v="97"/>
    <n v="75.66"/>
    <n v="21.34"/>
    <n v="0.22"/>
  </r>
  <r>
    <s v="Prod252"/>
    <s v="Cus005"/>
    <s v="Loc004"/>
    <x v="2"/>
    <x v="27"/>
    <x v="1"/>
    <x v="7"/>
    <x v="0"/>
    <x v="3"/>
    <x v="1"/>
    <d v="2022-01-26T00:00:00"/>
    <n v="1"/>
    <n v="97"/>
    <n v="58.2"/>
    <n v="38.799999999999997"/>
    <n v="0.4"/>
  </r>
  <r>
    <s v="Prod123"/>
    <s v="Cus005"/>
    <s v="Loc004"/>
    <x v="0"/>
    <x v="27"/>
    <x v="1"/>
    <x v="7"/>
    <x v="0"/>
    <x v="3"/>
    <x v="1"/>
    <d v="2022-01-26T00:00:00"/>
    <n v="1"/>
    <n v="46"/>
    <n v="28.52"/>
    <n v="17.48"/>
    <n v="0.38"/>
  </r>
  <r>
    <s v="Prod122"/>
    <s v="Cus005"/>
    <s v="Loc004"/>
    <x v="1"/>
    <x v="27"/>
    <x v="1"/>
    <x v="7"/>
    <x v="0"/>
    <x v="3"/>
    <x v="1"/>
    <d v="2022-01-26T00:00:00"/>
    <n v="1"/>
    <n v="46"/>
    <n v="41.4"/>
    <n v="4.5999999999999996"/>
    <n v="0.1"/>
  </r>
  <r>
    <s v="Prod039"/>
    <s v="Cus003"/>
    <s v="Loc003"/>
    <x v="3"/>
    <x v="11"/>
    <x v="1"/>
    <x v="1"/>
    <x v="0"/>
    <x v="3"/>
    <x v="0"/>
    <d v="2022-01-26T00:00:00"/>
    <n v="1"/>
    <n v="806"/>
    <n v="628.67999999999995"/>
    <n v="177.32"/>
    <n v="0.22"/>
  </r>
  <r>
    <s v="Prod152"/>
    <s v="Cus003"/>
    <s v="Loc003"/>
    <x v="1"/>
    <x v="11"/>
    <x v="1"/>
    <x v="1"/>
    <x v="0"/>
    <x v="3"/>
    <x v="0"/>
    <d v="2022-01-26T00:00:00"/>
    <n v="1"/>
    <n v="366"/>
    <n v="442.86"/>
    <n v="-76.86"/>
    <n v="-0.21"/>
  </r>
  <r>
    <s v="Prod227"/>
    <s v="Cus003"/>
    <s v="Loc003"/>
    <x v="2"/>
    <x v="11"/>
    <x v="1"/>
    <x v="1"/>
    <x v="0"/>
    <x v="3"/>
    <x v="0"/>
    <d v="2022-01-26T00:00:00"/>
    <n v="1"/>
    <n v="3056"/>
    <n v="3789.44"/>
    <n v="-733.44"/>
    <n v="-0.24"/>
  </r>
  <r>
    <s v="Prod103"/>
    <s v="Cus003"/>
    <s v="Loc003"/>
    <x v="6"/>
    <x v="11"/>
    <x v="1"/>
    <x v="1"/>
    <x v="0"/>
    <x v="3"/>
    <x v="0"/>
    <d v="2022-01-26T00:00:00"/>
    <n v="1"/>
    <n v="1310"/>
    <n v="1742.3"/>
    <n v="-432.3"/>
    <n v="-0.33"/>
  </r>
  <r>
    <s v="Prod226"/>
    <s v="Cus003"/>
    <s v="Loc003"/>
    <x v="0"/>
    <x v="11"/>
    <x v="1"/>
    <x v="1"/>
    <x v="0"/>
    <x v="3"/>
    <x v="0"/>
    <d v="2022-01-26T00:00:00"/>
    <n v="1"/>
    <n v="2630"/>
    <n v="2393.3000000000002"/>
    <n v="236.7"/>
    <n v="0.09"/>
  </r>
  <r>
    <s v="Prod237"/>
    <s v="Cus003"/>
    <s v="Loc003"/>
    <x v="2"/>
    <x v="11"/>
    <x v="1"/>
    <x v="1"/>
    <x v="0"/>
    <x v="3"/>
    <x v="0"/>
    <d v="2022-01-26T00:00:00"/>
    <n v="1"/>
    <n v="1486"/>
    <n v="1025.3399999999999"/>
    <n v="460.66"/>
    <n v="0.31"/>
  </r>
  <r>
    <s v="Prod113"/>
    <s v="Cus010"/>
    <s v="Loc003"/>
    <x v="4"/>
    <x v="13"/>
    <x v="1"/>
    <x v="1"/>
    <x v="0"/>
    <x v="3"/>
    <x v="0"/>
    <d v="2022-01-26T00:00:00"/>
    <n v="1"/>
    <n v="111"/>
    <n v="106.56"/>
    <n v="4.4400000000000004"/>
    <n v="0.04"/>
  </r>
  <r>
    <s v="Prod218"/>
    <s v="Cus010"/>
    <s v="Loc003"/>
    <x v="6"/>
    <x v="13"/>
    <x v="1"/>
    <x v="1"/>
    <x v="0"/>
    <x v="3"/>
    <x v="0"/>
    <d v="2022-01-26T00:00:00"/>
    <n v="1"/>
    <n v="1241"/>
    <n v="1327.87"/>
    <n v="-86.87"/>
    <n v="-7.0000000000000007E-2"/>
  </r>
  <r>
    <s v="Prod065"/>
    <s v="Cus010"/>
    <s v="Loc003"/>
    <x v="0"/>
    <x v="13"/>
    <x v="1"/>
    <x v="1"/>
    <x v="0"/>
    <x v="3"/>
    <x v="0"/>
    <d v="2022-01-26T00:00:00"/>
    <n v="1"/>
    <n v="167"/>
    <n v="148.63"/>
    <n v="18.37"/>
    <n v="0.11"/>
  </r>
  <r>
    <s v="Prod207"/>
    <s v="Cus010"/>
    <s v="Loc003"/>
    <x v="6"/>
    <x v="13"/>
    <x v="1"/>
    <x v="1"/>
    <x v="0"/>
    <x v="3"/>
    <x v="0"/>
    <d v="2022-01-26T00:00:00"/>
    <n v="1"/>
    <n v="662"/>
    <n v="847.36"/>
    <n v="-185.36"/>
    <n v="-0.28000000000000003"/>
  </r>
  <r>
    <s v="Prod271"/>
    <s v="Cus011"/>
    <s v="Loc003"/>
    <x v="0"/>
    <x v="2"/>
    <x v="1"/>
    <x v="1"/>
    <x v="0"/>
    <x v="3"/>
    <x v="0"/>
    <d v="2022-01-26T00:00:00"/>
    <n v="1"/>
    <n v="106"/>
    <n v="125.08"/>
    <n v="-19.079999999999998"/>
    <n v="-0.18"/>
  </r>
  <r>
    <s v="Prod053"/>
    <s v="Cus016"/>
    <s v="Loc007"/>
    <x v="0"/>
    <x v="24"/>
    <x v="0"/>
    <x v="3"/>
    <x v="0"/>
    <x v="3"/>
    <x v="1"/>
    <d v="2022-01-26T00:00:00"/>
    <n v="1"/>
    <n v="116"/>
    <n v="105.56"/>
    <n v="10.44"/>
    <n v="0.09"/>
  </r>
  <r>
    <s v="Prod093"/>
    <s v="Cus016"/>
    <s v="Loc007"/>
    <x v="3"/>
    <x v="24"/>
    <x v="0"/>
    <x v="3"/>
    <x v="0"/>
    <x v="3"/>
    <x v="1"/>
    <d v="2022-01-26T00:00:00"/>
    <n v="1"/>
    <n v="144"/>
    <n v="132.47999999999999"/>
    <n v="11.52"/>
    <n v="0.08"/>
  </r>
  <r>
    <s v="Prod234"/>
    <s v="Cus016"/>
    <s v="Loc007"/>
    <x v="0"/>
    <x v="24"/>
    <x v="0"/>
    <x v="3"/>
    <x v="0"/>
    <x v="3"/>
    <x v="1"/>
    <d v="2022-01-26T00:00:00"/>
    <n v="1"/>
    <n v="394"/>
    <n v="338.84"/>
    <n v="55.16"/>
    <n v="0.14000000000000001"/>
  </r>
  <r>
    <s v="Prod180"/>
    <s v="Cus002"/>
    <s v="Loc007"/>
    <x v="1"/>
    <x v="8"/>
    <x v="1"/>
    <x v="3"/>
    <x v="0"/>
    <x v="3"/>
    <x v="1"/>
    <d v="2022-01-26T00:00:00"/>
    <n v="1"/>
    <n v="477"/>
    <n v="519.92999999999995"/>
    <n v="-42.93"/>
    <n v="-0.09"/>
  </r>
  <r>
    <s v="Prod237"/>
    <s v="Cus002"/>
    <s v="Loc007"/>
    <x v="2"/>
    <x v="8"/>
    <x v="1"/>
    <x v="3"/>
    <x v="0"/>
    <x v="3"/>
    <x v="1"/>
    <d v="2022-01-26T00:00:00"/>
    <n v="1"/>
    <n v="1741"/>
    <n v="1114.24"/>
    <n v="626.76"/>
    <n v="0.36"/>
  </r>
  <r>
    <s v="Prod053"/>
    <s v="Cus037"/>
    <s v="Loc007"/>
    <x v="0"/>
    <x v="15"/>
    <x v="2"/>
    <x v="3"/>
    <x v="0"/>
    <x v="3"/>
    <x v="1"/>
    <d v="2022-01-26T00:00:00"/>
    <n v="1"/>
    <n v="241"/>
    <n v="308.48"/>
    <n v="-67.48"/>
    <n v="-0.28000000000000003"/>
  </r>
  <r>
    <s v="Prod093"/>
    <s v="Cus037"/>
    <s v="Loc007"/>
    <x v="3"/>
    <x v="15"/>
    <x v="2"/>
    <x v="3"/>
    <x v="0"/>
    <x v="3"/>
    <x v="1"/>
    <d v="2022-01-26T00:00:00"/>
    <n v="1"/>
    <n v="375"/>
    <n v="341.25"/>
    <n v="33.75"/>
    <n v="0.09"/>
  </r>
  <r>
    <s v="Prod105"/>
    <s v="Cus037"/>
    <s v="Loc007"/>
    <x v="3"/>
    <x v="15"/>
    <x v="2"/>
    <x v="3"/>
    <x v="0"/>
    <x v="3"/>
    <x v="1"/>
    <d v="2022-01-26T00:00:00"/>
    <n v="1"/>
    <n v="301"/>
    <n v="270.89999999999998"/>
    <n v="30.1"/>
    <n v="0.1"/>
  </r>
  <r>
    <s v="Prod212"/>
    <s v="Cus037"/>
    <s v="Loc007"/>
    <x v="3"/>
    <x v="15"/>
    <x v="2"/>
    <x v="3"/>
    <x v="0"/>
    <x v="3"/>
    <x v="1"/>
    <d v="2022-01-26T00:00:00"/>
    <n v="1"/>
    <n v="523"/>
    <n v="617.14"/>
    <n v="-94.14"/>
    <n v="-0.18"/>
  </r>
  <r>
    <s v="Prod129"/>
    <s v="Cus037"/>
    <s v="Loc007"/>
    <x v="0"/>
    <x v="15"/>
    <x v="2"/>
    <x v="3"/>
    <x v="0"/>
    <x v="3"/>
    <x v="1"/>
    <d v="2022-01-26T00:00:00"/>
    <n v="1"/>
    <n v="713"/>
    <n v="634.57000000000005"/>
    <n v="78.430000000000007"/>
    <n v="0.11"/>
  </r>
  <r>
    <s v="Prod237"/>
    <s v="Cus037"/>
    <s v="Loc007"/>
    <x v="2"/>
    <x v="15"/>
    <x v="2"/>
    <x v="3"/>
    <x v="0"/>
    <x v="3"/>
    <x v="1"/>
    <d v="2022-01-26T00:00:00"/>
    <n v="1"/>
    <n v="815"/>
    <n v="733.5"/>
    <n v="81.5"/>
    <n v="0.1"/>
  </r>
  <r>
    <s v="Prod117"/>
    <s v="Cus037"/>
    <s v="Loc007"/>
    <x v="5"/>
    <x v="15"/>
    <x v="2"/>
    <x v="3"/>
    <x v="0"/>
    <x v="3"/>
    <x v="1"/>
    <d v="2022-01-26T00:00:00"/>
    <n v="1"/>
    <n v="185"/>
    <n v="227.55"/>
    <n v="-42.55"/>
    <n v="-0.23"/>
  </r>
  <r>
    <s v="Prod106"/>
    <s v="Cus037"/>
    <s v="Loc007"/>
    <x v="0"/>
    <x v="15"/>
    <x v="2"/>
    <x v="3"/>
    <x v="0"/>
    <x v="3"/>
    <x v="1"/>
    <d v="2022-01-26T00:00:00"/>
    <n v="1"/>
    <n v="569"/>
    <n v="569"/>
    <n v="0"/>
    <n v="0"/>
  </r>
  <r>
    <s v="Prod185"/>
    <s v="Cus016"/>
    <s v="Loc002"/>
    <x v="3"/>
    <x v="24"/>
    <x v="0"/>
    <x v="4"/>
    <x v="0"/>
    <x v="3"/>
    <x v="2"/>
    <d v="2022-01-26T00:00:00"/>
    <n v="1"/>
    <n v="190"/>
    <n v="172.9"/>
    <n v="17.100000000000001"/>
    <n v="0.09"/>
  </r>
  <r>
    <s v="Prod205"/>
    <s v="Cus016"/>
    <s v="Loc002"/>
    <x v="3"/>
    <x v="24"/>
    <x v="0"/>
    <x v="4"/>
    <x v="0"/>
    <x v="3"/>
    <x v="2"/>
    <d v="2022-01-26T00:00:00"/>
    <n v="1"/>
    <n v="1023"/>
    <n v="1043.46"/>
    <n v="-20.46"/>
    <n v="-0.02"/>
  </r>
  <r>
    <s v="Prod206"/>
    <s v="Cus016"/>
    <s v="Loc002"/>
    <x v="6"/>
    <x v="24"/>
    <x v="0"/>
    <x v="4"/>
    <x v="0"/>
    <x v="3"/>
    <x v="2"/>
    <d v="2022-01-26T00:00:00"/>
    <n v="1"/>
    <n v="755"/>
    <n v="475.65"/>
    <n v="279.35000000000002"/>
    <n v="0.37"/>
  </r>
  <r>
    <s v="Prod210"/>
    <s v="Cus016"/>
    <s v="Loc002"/>
    <x v="1"/>
    <x v="24"/>
    <x v="0"/>
    <x v="4"/>
    <x v="0"/>
    <x v="3"/>
    <x v="2"/>
    <d v="2022-01-26T00:00:00"/>
    <n v="1"/>
    <n v="245"/>
    <n v="286.64999999999998"/>
    <n v="-41.65"/>
    <n v="-0.17"/>
  </r>
  <r>
    <s v="Prod212"/>
    <s v="Cus016"/>
    <s v="Loc002"/>
    <x v="3"/>
    <x v="24"/>
    <x v="0"/>
    <x v="4"/>
    <x v="0"/>
    <x v="3"/>
    <x v="2"/>
    <d v="2022-01-26T00:00:00"/>
    <n v="1"/>
    <n v="1287"/>
    <n v="1106.82"/>
    <n v="180.18"/>
    <n v="0.14000000000000001"/>
  </r>
  <r>
    <s v="Prod219"/>
    <s v="Cus016"/>
    <s v="Loc002"/>
    <x v="6"/>
    <x v="24"/>
    <x v="0"/>
    <x v="4"/>
    <x v="0"/>
    <x v="3"/>
    <x v="2"/>
    <d v="2022-01-26T00:00:00"/>
    <n v="1"/>
    <n v="287"/>
    <n v="335.79"/>
    <n v="-48.79"/>
    <n v="-0.17"/>
  </r>
  <r>
    <s v="Prod271"/>
    <s v="Cus016"/>
    <s v="Loc002"/>
    <x v="0"/>
    <x v="24"/>
    <x v="0"/>
    <x v="4"/>
    <x v="0"/>
    <x v="3"/>
    <x v="2"/>
    <d v="2022-01-26T00:00:00"/>
    <n v="1"/>
    <n v="83"/>
    <n v="67.23"/>
    <n v="15.77"/>
    <n v="0.19"/>
  </r>
  <r>
    <s v="Prod283"/>
    <s v="Cus016"/>
    <s v="Loc002"/>
    <x v="0"/>
    <x v="24"/>
    <x v="0"/>
    <x v="4"/>
    <x v="0"/>
    <x v="3"/>
    <x v="2"/>
    <d v="2022-01-26T00:00:00"/>
    <n v="1"/>
    <n v="46"/>
    <n v="35.880000000000003"/>
    <n v="10.119999999999999"/>
    <n v="0.22"/>
  </r>
  <r>
    <s v="Prod286"/>
    <s v="Cus016"/>
    <s v="Loc002"/>
    <x v="2"/>
    <x v="24"/>
    <x v="0"/>
    <x v="4"/>
    <x v="0"/>
    <x v="3"/>
    <x v="2"/>
    <d v="2022-01-26T00:00:00"/>
    <n v="1"/>
    <n v="60"/>
    <n v="81"/>
    <n v="-21"/>
    <n v="-0.35"/>
  </r>
  <r>
    <s v="Prod103"/>
    <s v="Cus016"/>
    <s v="Loc002"/>
    <x v="6"/>
    <x v="24"/>
    <x v="0"/>
    <x v="4"/>
    <x v="0"/>
    <x v="3"/>
    <x v="2"/>
    <d v="2022-01-26T00:00:00"/>
    <n v="1"/>
    <n v="315"/>
    <n v="220.5"/>
    <n v="94.5"/>
    <n v="0.3"/>
  </r>
  <r>
    <s v="Prod220"/>
    <s v="Cus016"/>
    <s v="Loc002"/>
    <x v="0"/>
    <x v="24"/>
    <x v="0"/>
    <x v="4"/>
    <x v="0"/>
    <x v="3"/>
    <x v="2"/>
    <d v="2022-01-26T00:00:00"/>
    <n v="1"/>
    <n v="759"/>
    <n v="948.75"/>
    <n v="-189.75"/>
    <n v="-0.25"/>
  </r>
  <r>
    <s v="Prod223"/>
    <s v="Cus022"/>
    <s v="Loc002"/>
    <x v="0"/>
    <x v="6"/>
    <x v="0"/>
    <x v="4"/>
    <x v="0"/>
    <x v="3"/>
    <x v="2"/>
    <d v="2022-01-26T00:00:00"/>
    <n v="1"/>
    <n v="3065"/>
    <n v="3984.5"/>
    <n v="-919.5"/>
    <n v="-0.3"/>
  </r>
  <r>
    <s v="Prod113"/>
    <s v="Cus031"/>
    <s v="Loc005"/>
    <x v="4"/>
    <x v="35"/>
    <x v="2"/>
    <x v="2"/>
    <x v="0"/>
    <x v="3"/>
    <x v="1"/>
    <d v="2022-01-26T00:00:00"/>
    <n v="1"/>
    <n v="194"/>
    <n v="217.28"/>
    <n v="-23.28"/>
    <n v="-0.12"/>
  </r>
  <r>
    <s v="Prod116"/>
    <s v="Cus031"/>
    <s v="Loc005"/>
    <x v="0"/>
    <x v="35"/>
    <x v="2"/>
    <x v="2"/>
    <x v="0"/>
    <x v="3"/>
    <x v="1"/>
    <d v="2022-01-26T00:00:00"/>
    <n v="1"/>
    <n v="417"/>
    <n v="375.3"/>
    <n v="41.7"/>
    <n v="0.1"/>
  </r>
  <r>
    <s v="Prod117"/>
    <s v="Cus031"/>
    <s v="Loc005"/>
    <x v="5"/>
    <x v="35"/>
    <x v="2"/>
    <x v="2"/>
    <x v="0"/>
    <x v="3"/>
    <x v="1"/>
    <d v="2022-01-26T00:00:00"/>
    <n v="1"/>
    <n v="278"/>
    <n v="258.54000000000002"/>
    <n v="19.46"/>
    <n v="7.0000000000000007E-2"/>
  </r>
  <r>
    <s v="Prod122"/>
    <s v="Cus031"/>
    <s v="Loc005"/>
    <x v="1"/>
    <x v="35"/>
    <x v="2"/>
    <x v="2"/>
    <x v="0"/>
    <x v="3"/>
    <x v="1"/>
    <d v="2022-01-26T00:00:00"/>
    <n v="1"/>
    <n v="181"/>
    <n v="166.52"/>
    <n v="14.48"/>
    <n v="0.08"/>
  </r>
  <r>
    <s v="Prod123"/>
    <s v="Cus031"/>
    <s v="Loc005"/>
    <x v="0"/>
    <x v="35"/>
    <x v="2"/>
    <x v="2"/>
    <x v="0"/>
    <x v="3"/>
    <x v="1"/>
    <d v="2022-01-26T00:00:00"/>
    <n v="1"/>
    <n v="417"/>
    <n v="279.39"/>
    <n v="137.61000000000001"/>
    <n v="0.33"/>
  </r>
  <r>
    <s v="Prod129"/>
    <s v="Cus031"/>
    <s v="Loc005"/>
    <x v="0"/>
    <x v="35"/>
    <x v="2"/>
    <x v="2"/>
    <x v="0"/>
    <x v="3"/>
    <x v="1"/>
    <d v="2022-01-26T00:00:00"/>
    <n v="1"/>
    <n v="153"/>
    <n v="114.75"/>
    <n v="38.25"/>
    <n v="0.25"/>
  </r>
  <r>
    <s v="Prod224"/>
    <s v="Cus031"/>
    <s v="Loc005"/>
    <x v="1"/>
    <x v="35"/>
    <x v="2"/>
    <x v="2"/>
    <x v="0"/>
    <x v="3"/>
    <x v="1"/>
    <d v="2022-01-26T00:00:00"/>
    <n v="1"/>
    <n v="870"/>
    <n v="1131"/>
    <n v="-261"/>
    <n v="-0.3"/>
  </r>
  <r>
    <s v="Prod236"/>
    <s v="Cus003"/>
    <s v="Loc014"/>
    <x v="1"/>
    <x v="11"/>
    <x v="1"/>
    <x v="6"/>
    <x v="0"/>
    <x v="3"/>
    <x v="3"/>
    <d v="2022-01-26T00:00:00"/>
    <n v="1"/>
    <n v="181"/>
    <n v="121.27"/>
    <n v="59.73"/>
    <n v="0.33"/>
  </r>
  <r>
    <s v="Prod239"/>
    <s v="Cus032"/>
    <s v="Loc009"/>
    <x v="0"/>
    <x v="7"/>
    <x v="2"/>
    <x v="11"/>
    <x v="0"/>
    <x v="3"/>
    <x v="0"/>
    <d v="2022-01-26T00:00:00"/>
    <n v="1"/>
    <n v="273"/>
    <n v="171.99"/>
    <n v="101.01"/>
    <n v="0.37"/>
  </r>
  <r>
    <s v="Prod287"/>
    <s v="Cus001"/>
    <s v="Loc010"/>
    <x v="3"/>
    <x v="20"/>
    <x v="1"/>
    <x v="5"/>
    <x v="0"/>
    <x v="3"/>
    <x v="2"/>
    <d v="2022-01-26T00:00:00"/>
    <n v="1"/>
    <n v="171"/>
    <n v="171"/>
    <n v="0"/>
    <n v="0"/>
  </r>
  <r>
    <s v="Prod284"/>
    <s v="Cus001"/>
    <s v="Loc010"/>
    <x v="4"/>
    <x v="20"/>
    <x v="1"/>
    <x v="5"/>
    <x v="0"/>
    <x v="3"/>
    <x v="2"/>
    <d v="2022-01-26T00:00:00"/>
    <n v="1"/>
    <n v="102"/>
    <n v="126.48"/>
    <n v="-24.48"/>
    <n v="-0.24"/>
  </r>
  <r>
    <s v="Prod291"/>
    <s v="Cus001"/>
    <s v="Loc010"/>
    <x v="1"/>
    <x v="20"/>
    <x v="1"/>
    <x v="5"/>
    <x v="0"/>
    <x v="3"/>
    <x v="2"/>
    <d v="2022-01-26T00:00:00"/>
    <n v="1"/>
    <n v="394"/>
    <n v="500.38"/>
    <n v="-106.38"/>
    <n v="-0.27"/>
  </r>
  <r>
    <s v="Prod293"/>
    <s v="Cus001"/>
    <s v="Loc010"/>
    <x v="0"/>
    <x v="20"/>
    <x v="1"/>
    <x v="5"/>
    <x v="0"/>
    <x v="3"/>
    <x v="2"/>
    <d v="2022-01-26T00:00:00"/>
    <n v="1"/>
    <n v="236"/>
    <n v="302.08"/>
    <n v="-66.08"/>
    <n v="-0.28000000000000003"/>
  </r>
  <r>
    <s v="Prod103"/>
    <s v="Cus001"/>
    <s v="Loc001"/>
    <x v="6"/>
    <x v="20"/>
    <x v="1"/>
    <x v="12"/>
    <x v="0"/>
    <x v="3"/>
    <x v="2"/>
    <d v="2022-01-26T00:00:00"/>
    <n v="2"/>
    <n v="556"/>
    <n v="433.68"/>
    <n v="122.32"/>
    <n v="0.22"/>
  </r>
  <r>
    <s v="Prod187"/>
    <s v="Cus033"/>
    <s v="Loc005"/>
    <x v="0"/>
    <x v="34"/>
    <x v="2"/>
    <x v="2"/>
    <x v="0"/>
    <x v="3"/>
    <x v="1"/>
    <d v="2022-01-26T00:00:00"/>
    <n v="2"/>
    <n v="3185"/>
    <n v="3376.1"/>
    <n v="-191.1"/>
    <n v="-0.06"/>
  </r>
  <r>
    <s v="Prod252"/>
    <s v="Cus031"/>
    <s v="Loc005"/>
    <x v="2"/>
    <x v="35"/>
    <x v="2"/>
    <x v="2"/>
    <x v="0"/>
    <x v="3"/>
    <x v="1"/>
    <d v="2022-01-26T00:00:00"/>
    <n v="2"/>
    <n v="653"/>
    <n v="522.4"/>
    <n v="130.6"/>
    <n v="0.2"/>
  </r>
  <r>
    <s v="Prod294"/>
    <s v="Cus016"/>
    <s v="Loc002"/>
    <x v="1"/>
    <x v="24"/>
    <x v="0"/>
    <x v="4"/>
    <x v="0"/>
    <x v="3"/>
    <x v="2"/>
    <d v="2022-01-26T00:00:00"/>
    <n v="2"/>
    <n v="255"/>
    <n v="260.10000000000002"/>
    <n v="-5.0999999999999996"/>
    <n v="-0.02"/>
  </r>
  <r>
    <s v="Prod226"/>
    <s v="Cus016"/>
    <s v="Loc002"/>
    <x v="0"/>
    <x v="24"/>
    <x v="0"/>
    <x v="4"/>
    <x v="0"/>
    <x v="3"/>
    <x v="2"/>
    <d v="2022-01-26T00:00:00"/>
    <n v="2"/>
    <n v="3356"/>
    <n v="4262.12"/>
    <n v="-906.12"/>
    <n v="-0.27"/>
  </r>
  <r>
    <s v="Prod242"/>
    <s v="Cus037"/>
    <s v="Loc007"/>
    <x v="1"/>
    <x v="15"/>
    <x v="2"/>
    <x v="3"/>
    <x v="0"/>
    <x v="3"/>
    <x v="1"/>
    <d v="2022-01-26T00:00:00"/>
    <n v="2"/>
    <n v="199"/>
    <n v="208.95"/>
    <n v="-9.9499999999999993"/>
    <n v="-0.05"/>
  </r>
  <r>
    <s v="Prod129"/>
    <s v="Cus002"/>
    <s v="Loc007"/>
    <x v="0"/>
    <x v="8"/>
    <x v="1"/>
    <x v="3"/>
    <x v="0"/>
    <x v="3"/>
    <x v="1"/>
    <d v="2022-01-26T00:00:00"/>
    <n v="2"/>
    <n v="963"/>
    <n v="1251.9000000000001"/>
    <n v="-288.89999999999998"/>
    <n v="-0.3"/>
  </r>
  <r>
    <s v="Prod106"/>
    <s v="Cus002"/>
    <s v="Loc007"/>
    <x v="0"/>
    <x v="8"/>
    <x v="1"/>
    <x v="3"/>
    <x v="0"/>
    <x v="3"/>
    <x v="1"/>
    <d v="2022-01-26T00:00:00"/>
    <n v="2"/>
    <n v="1444"/>
    <n v="1184.08"/>
    <n v="259.92"/>
    <n v="0.18"/>
  </r>
  <r>
    <s v="Prod118"/>
    <s v="Cus011"/>
    <s v="Loc003"/>
    <x v="4"/>
    <x v="2"/>
    <x v="1"/>
    <x v="1"/>
    <x v="0"/>
    <x v="3"/>
    <x v="0"/>
    <d v="2022-01-26T00:00:00"/>
    <n v="2"/>
    <n v="556"/>
    <n v="617.16"/>
    <n v="-61.16"/>
    <n v="-0.11"/>
  </r>
  <r>
    <s v="Prod227"/>
    <s v="Cus011"/>
    <s v="Loc003"/>
    <x v="2"/>
    <x v="2"/>
    <x v="1"/>
    <x v="1"/>
    <x v="0"/>
    <x v="3"/>
    <x v="0"/>
    <d v="2022-01-26T00:00:00"/>
    <n v="2"/>
    <n v="7620"/>
    <n v="8305.7999999999993"/>
    <n v="-685.8"/>
    <n v="-0.09"/>
  </r>
  <r>
    <s v="Prod113"/>
    <s v="Cus003"/>
    <s v="Loc003"/>
    <x v="4"/>
    <x v="11"/>
    <x v="1"/>
    <x v="1"/>
    <x v="0"/>
    <x v="3"/>
    <x v="0"/>
    <d v="2022-01-26T00:00:00"/>
    <n v="2"/>
    <n v="671"/>
    <n v="409.31"/>
    <n v="261.69"/>
    <n v="0.39"/>
  </r>
  <r>
    <s v="Prod212"/>
    <s v="Cus003"/>
    <s v="Loc003"/>
    <x v="3"/>
    <x v="11"/>
    <x v="1"/>
    <x v="1"/>
    <x v="0"/>
    <x v="3"/>
    <x v="0"/>
    <d v="2022-01-26T00:00:00"/>
    <n v="2"/>
    <n v="3218"/>
    <n v="3507.62"/>
    <n v="-289.62"/>
    <n v="-0.09"/>
  </r>
  <r>
    <s v="Prod113"/>
    <s v="Cus007"/>
    <s v="Loc004"/>
    <x v="4"/>
    <x v="25"/>
    <x v="1"/>
    <x v="7"/>
    <x v="0"/>
    <x v="3"/>
    <x v="1"/>
    <d v="2022-01-26T00:00:00"/>
    <n v="2"/>
    <n v="1181"/>
    <n v="1192.81"/>
    <n v="-11.81"/>
    <n v="-0.01"/>
  </r>
  <r>
    <s v="Prod210"/>
    <s v="Cus007"/>
    <s v="Loc004"/>
    <x v="1"/>
    <x v="25"/>
    <x v="1"/>
    <x v="7"/>
    <x v="0"/>
    <x v="3"/>
    <x v="1"/>
    <d v="2022-01-26T00:00:00"/>
    <n v="2"/>
    <n v="2769"/>
    <n v="2436.7199999999998"/>
    <n v="332.28"/>
    <n v="0.12"/>
  </r>
  <r>
    <s v="Prod137"/>
    <s v="Cus006"/>
    <s v="Loc004"/>
    <x v="0"/>
    <x v="17"/>
    <x v="1"/>
    <x v="7"/>
    <x v="0"/>
    <x v="3"/>
    <x v="1"/>
    <d v="2022-01-26T00:00:00"/>
    <n v="2"/>
    <n v="574"/>
    <n v="665.84"/>
    <n v="-91.84"/>
    <n v="-0.16"/>
  </r>
  <r>
    <s v="Prod140"/>
    <s v="Cus006"/>
    <s v="Loc004"/>
    <x v="5"/>
    <x v="17"/>
    <x v="1"/>
    <x v="7"/>
    <x v="0"/>
    <x v="3"/>
    <x v="1"/>
    <d v="2022-01-26T00:00:00"/>
    <n v="2"/>
    <n v="227"/>
    <n v="306.45"/>
    <n v="-79.45"/>
    <n v="-0.35"/>
  </r>
  <r>
    <s v="Prod040"/>
    <s v="Cus020"/>
    <s v="Loc004"/>
    <x v="0"/>
    <x v="0"/>
    <x v="0"/>
    <x v="7"/>
    <x v="0"/>
    <x v="3"/>
    <x v="1"/>
    <d v="2022-01-26T00:00:00"/>
    <n v="2"/>
    <n v="4519"/>
    <n v="4790.1400000000003"/>
    <n v="-271.14"/>
    <n v="-0.06"/>
  </r>
  <r>
    <s v="Prod294"/>
    <s v="Cus005"/>
    <s v="Loc004"/>
    <x v="1"/>
    <x v="27"/>
    <x v="1"/>
    <x v="7"/>
    <x v="0"/>
    <x v="3"/>
    <x v="1"/>
    <d v="2022-01-26T00:00:00"/>
    <n v="2"/>
    <n v="236"/>
    <n v="233.64"/>
    <n v="2.36"/>
    <n v="0.01"/>
  </r>
  <r>
    <s v="Prod123"/>
    <s v="Cus018"/>
    <s v="Loc011"/>
    <x v="0"/>
    <x v="12"/>
    <x v="0"/>
    <x v="0"/>
    <x v="0"/>
    <x v="3"/>
    <x v="0"/>
    <d v="2022-01-26T00:00:00"/>
    <n v="2"/>
    <n v="514"/>
    <n v="673.34"/>
    <n v="-159.34"/>
    <n v="-0.31"/>
  </r>
  <r>
    <s v="Prod134"/>
    <s v="Cus018"/>
    <s v="Loc011"/>
    <x v="0"/>
    <x v="12"/>
    <x v="0"/>
    <x v="0"/>
    <x v="0"/>
    <x v="3"/>
    <x v="0"/>
    <d v="2022-01-26T00:00:00"/>
    <n v="2"/>
    <n v="875"/>
    <n v="822.5"/>
    <n v="52.5"/>
    <n v="0.06"/>
  </r>
  <r>
    <s v="Prod053"/>
    <s v="Cus024"/>
    <s v="Loc011"/>
    <x v="0"/>
    <x v="1"/>
    <x v="0"/>
    <x v="0"/>
    <x v="0"/>
    <x v="3"/>
    <x v="0"/>
    <d v="2022-01-26T00:00:00"/>
    <n v="2"/>
    <n v="431"/>
    <n v="392.21"/>
    <n v="38.79"/>
    <n v="0.09"/>
  </r>
  <r>
    <s v="Prod057"/>
    <s v="Cus019"/>
    <s v="Loc011"/>
    <x v="3"/>
    <x v="3"/>
    <x v="0"/>
    <x v="0"/>
    <x v="0"/>
    <x v="3"/>
    <x v="0"/>
    <d v="2022-01-26T00:00:00"/>
    <n v="2"/>
    <n v="991"/>
    <n v="634.24"/>
    <n v="356.76"/>
    <n v="0.36"/>
  </r>
  <r>
    <s v="Prod105"/>
    <s v="Cus018"/>
    <s v="Loc011"/>
    <x v="3"/>
    <x v="12"/>
    <x v="0"/>
    <x v="0"/>
    <x v="0"/>
    <x v="3"/>
    <x v="0"/>
    <d v="2022-01-26T00:00:00"/>
    <n v="3"/>
    <n v="625"/>
    <n v="431.25"/>
    <n v="193.75"/>
    <n v="0.31"/>
  </r>
  <r>
    <s v="Prod114"/>
    <s v="Cus018"/>
    <s v="Loc011"/>
    <x v="3"/>
    <x v="12"/>
    <x v="0"/>
    <x v="0"/>
    <x v="0"/>
    <x v="3"/>
    <x v="0"/>
    <d v="2022-01-26T00:00:00"/>
    <n v="3"/>
    <n v="847"/>
    <n v="567.49"/>
    <n v="279.51"/>
    <n v="0.33"/>
  </r>
  <r>
    <s v="Prod255"/>
    <s v="Cus018"/>
    <s v="Loc011"/>
    <x v="1"/>
    <x v="12"/>
    <x v="0"/>
    <x v="0"/>
    <x v="0"/>
    <x v="3"/>
    <x v="0"/>
    <d v="2022-01-26T00:00:00"/>
    <n v="3"/>
    <n v="421"/>
    <n v="446.26"/>
    <n v="-25.26"/>
    <n v="-0.06"/>
  </r>
  <r>
    <s v="Prod227"/>
    <s v="Cus027"/>
    <s v="Loc003"/>
    <x v="2"/>
    <x v="23"/>
    <x v="2"/>
    <x v="1"/>
    <x v="0"/>
    <x v="3"/>
    <x v="0"/>
    <d v="2022-01-26T00:00:00"/>
    <n v="3"/>
    <n v="10736"/>
    <n v="7407.84"/>
    <n v="3328.16"/>
    <n v="0.31"/>
  </r>
  <r>
    <s v="Prod207"/>
    <s v="Cus003"/>
    <s v="Loc003"/>
    <x v="6"/>
    <x v="11"/>
    <x v="1"/>
    <x v="1"/>
    <x v="0"/>
    <x v="3"/>
    <x v="0"/>
    <d v="2022-01-26T00:00:00"/>
    <n v="3"/>
    <n v="3056"/>
    <n v="2719.84"/>
    <n v="336.16"/>
    <n v="0.11"/>
  </r>
  <r>
    <s v="Prod135"/>
    <s v="Cus006"/>
    <s v="Loc004"/>
    <x v="1"/>
    <x v="17"/>
    <x v="1"/>
    <x v="7"/>
    <x v="0"/>
    <x v="3"/>
    <x v="1"/>
    <d v="2022-01-26T00:00:00"/>
    <n v="3"/>
    <n v="574"/>
    <n v="677.32"/>
    <n v="-103.32"/>
    <n v="-0.18"/>
  </r>
  <r>
    <s v="Prod234"/>
    <s v="Cus037"/>
    <s v="Loc007"/>
    <x v="0"/>
    <x v="15"/>
    <x v="2"/>
    <x v="3"/>
    <x v="0"/>
    <x v="3"/>
    <x v="1"/>
    <d v="2022-01-26T00:00:00"/>
    <n v="3"/>
    <n v="3569"/>
    <n v="2533.9899999999998"/>
    <n v="1035.01"/>
    <n v="0.28999999999999998"/>
  </r>
  <r>
    <s v="Prod212"/>
    <s v="Cus029"/>
    <s v="Loc002"/>
    <x v="3"/>
    <x v="4"/>
    <x v="2"/>
    <x v="4"/>
    <x v="0"/>
    <x v="3"/>
    <x v="2"/>
    <d v="2022-01-26T00:00:00"/>
    <n v="3"/>
    <n v="3005"/>
    <n v="3756.25"/>
    <n v="-751.25"/>
    <n v="-0.25"/>
  </r>
  <r>
    <s v="Prod237"/>
    <s v="Cus016"/>
    <s v="Loc002"/>
    <x v="2"/>
    <x v="24"/>
    <x v="0"/>
    <x v="4"/>
    <x v="0"/>
    <x v="3"/>
    <x v="2"/>
    <d v="2022-01-26T00:00:00"/>
    <n v="3"/>
    <n v="7713"/>
    <n v="8869.9500000000007"/>
    <n v="-1156.95"/>
    <n v="-0.15"/>
  </r>
  <r>
    <s v="Prod101"/>
    <s v="Cus031"/>
    <s v="Loc005"/>
    <x v="0"/>
    <x v="35"/>
    <x v="2"/>
    <x v="2"/>
    <x v="0"/>
    <x v="3"/>
    <x v="1"/>
    <d v="2022-01-26T00:00:00"/>
    <n v="3"/>
    <n v="1667"/>
    <n v="1750.35"/>
    <n v="-83.35"/>
    <n v="-0.05"/>
  </r>
  <r>
    <s v="Prod135"/>
    <s v="Cus033"/>
    <s v="Loc005"/>
    <x v="1"/>
    <x v="34"/>
    <x v="2"/>
    <x v="2"/>
    <x v="0"/>
    <x v="3"/>
    <x v="1"/>
    <d v="2022-01-26T00:00:00"/>
    <n v="3"/>
    <n v="690"/>
    <n v="441.6"/>
    <n v="248.4"/>
    <n v="0.36"/>
  </r>
  <r>
    <s v="Prod122"/>
    <s v="Cus032"/>
    <s v="Loc009"/>
    <x v="1"/>
    <x v="7"/>
    <x v="2"/>
    <x v="11"/>
    <x v="0"/>
    <x v="3"/>
    <x v="0"/>
    <d v="2022-01-26T00:00:00"/>
    <n v="4"/>
    <n v="560"/>
    <n v="593.6"/>
    <n v="-33.6"/>
    <n v="-0.06"/>
  </r>
  <r>
    <s v="Prod224"/>
    <s v="Cus032"/>
    <s v="Loc009"/>
    <x v="1"/>
    <x v="7"/>
    <x v="2"/>
    <x v="11"/>
    <x v="0"/>
    <x v="3"/>
    <x v="0"/>
    <d v="2022-01-26T00:00:00"/>
    <n v="7"/>
    <n v="10361"/>
    <n v="11293.49"/>
    <n v="-932.49"/>
    <n v="-0.09"/>
  </r>
  <r>
    <s v="Prod093"/>
    <s v="Cus034"/>
    <s v="Loc010"/>
    <x v="3"/>
    <x v="33"/>
    <x v="2"/>
    <x v="5"/>
    <x v="0"/>
    <x v="3"/>
    <x v="2"/>
    <d v="2022-01-26T00:00:00"/>
    <n v="23"/>
    <n v="1282"/>
    <n v="769.2"/>
    <n v="512.79999999999995"/>
    <n v="0.4"/>
  </r>
  <r>
    <s v="Prod105"/>
    <s v="Cus034"/>
    <s v="Loc010"/>
    <x v="3"/>
    <x v="33"/>
    <x v="2"/>
    <x v="5"/>
    <x v="0"/>
    <x v="3"/>
    <x v="2"/>
    <d v="2022-01-26T00:00:00"/>
    <n v="7"/>
    <n v="1875"/>
    <n v="1481.25"/>
    <n v="393.75"/>
    <n v="0.21"/>
  </r>
  <r>
    <s v="Prod232"/>
    <s v="Cus034"/>
    <s v="Loc010"/>
    <x v="0"/>
    <x v="33"/>
    <x v="2"/>
    <x v="5"/>
    <x v="0"/>
    <x v="3"/>
    <x v="2"/>
    <d v="2022-01-26T00:00:00"/>
    <n v="13"/>
    <n v="1662"/>
    <n v="1229.8800000000001"/>
    <n v="432.12"/>
    <n v="0.26"/>
  </r>
  <r>
    <s v="Prod236"/>
    <s v="Cus034"/>
    <s v="Loc010"/>
    <x v="1"/>
    <x v="33"/>
    <x v="2"/>
    <x v="5"/>
    <x v="0"/>
    <x v="3"/>
    <x v="2"/>
    <d v="2022-01-26T00:00:00"/>
    <n v="40"/>
    <n v="4981"/>
    <n v="6525.11"/>
    <n v="-1544.11"/>
    <n v="-0.31"/>
  </r>
  <r>
    <s v="Prod249"/>
    <s v="Cus034"/>
    <s v="Loc010"/>
    <x v="0"/>
    <x v="33"/>
    <x v="2"/>
    <x v="5"/>
    <x v="0"/>
    <x v="3"/>
    <x v="2"/>
    <d v="2022-01-26T00:00:00"/>
    <n v="4"/>
    <n v="426"/>
    <n v="379.14"/>
    <n v="46.86"/>
    <n v="0.11"/>
  </r>
  <r>
    <s v="Prod260"/>
    <s v="Cus034"/>
    <s v="Loc010"/>
    <x v="1"/>
    <x v="33"/>
    <x v="2"/>
    <x v="5"/>
    <x v="0"/>
    <x v="3"/>
    <x v="2"/>
    <d v="2022-01-26T00:00:00"/>
    <n v="10"/>
    <n v="704"/>
    <n v="732.16"/>
    <n v="-28.16"/>
    <n v="-0.04"/>
  </r>
  <r>
    <s v="Prod126"/>
    <s v="Cus033"/>
    <s v="Loc005"/>
    <x v="0"/>
    <x v="34"/>
    <x v="2"/>
    <x v="2"/>
    <x v="0"/>
    <x v="3"/>
    <x v="1"/>
    <d v="2022-01-26T00:00:00"/>
    <n v="8"/>
    <n v="1444"/>
    <n v="1054.1199999999999"/>
    <n v="389.88"/>
    <n v="0.27"/>
  </r>
  <r>
    <s v="Prod224"/>
    <s v="Cus033"/>
    <s v="Loc005"/>
    <x v="1"/>
    <x v="34"/>
    <x v="2"/>
    <x v="2"/>
    <x v="0"/>
    <x v="3"/>
    <x v="1"/>
    <d v="2022-01-26T00:00:00"/>
    <n v="14"/>
    <n v="37931"/>
    <n v="24275.84"/>
    <n v="13655.16"/>
    <n v="0.36"/>
  </r>
  <r>
    <s v="Prod129"/>
    <s v="Cus033"/>
    <s v="Loc005"/>
    <x v="0"/>
    <x v="34"/>
    <x v="2"/>
    <x v="2"/>
    <x v="0"/>
    <x v="3"/>
    <x v="1"/>
    <d v="2022-01-26T00:00:00"/>
    <n v="6"/>
    <n v="3162"/>
    <n v="2972.28"/>
    <n v="189.72"/>
    <n v="0.06"/>
  </r>
  <r>
    <s v="Prod113"/>
    <s v="Cus033"/>
    <s v="Loc005"/>
    <x v="4"/>
    <x v="34"/>
    <x v="2"/>
    <x v="2"/>
    <x v="0"/>
    <x v="3"/>
    <x v="1"/>
    <d v="2022-01-26T00:00:00"/>
    <n v="4"/>
    <n v="1417"/>
    <n v="1757.08"/>
    <n v="-340.08"/>
    <n v="-0.24"/>
  </r>
  <r>
    <s v="Prod216"/>
    <s v="Cus033"/>
    <s v="Loc005"/>
    <x v="5"/>
    <x v="34"/>
    <x v="2"/>
    <x v="2"/>
    <x v="0"/>
    <x v="3"/>
    <x v="1"/>
    <d v="2022-01-26T00:00:00"/>
    <n v="5"/>
    <n v="7699"/>
    <n v="9315.7900000000009"/>
    <n v="-1616.79"/>
    <n v="-0.21"/>
  </r>
  <r>
    <s v="Prod094"/>
    <s v="Cus003"/>
    <s v="Loc014"/>
    <x v="3"/>
    <x v="11"/>
    <x v="1"/>
    <x v="6"/>
    <x v="0"/>
    <x v="3"/>
    <x v="3"/>
    <d v="2022-01-26T00:00:00"/>
    <n v="7"/>
    <n v="1005"/>
    <n v="834.15"/>
    <n v="170.85"/>
    <n v="0.17"/>
  </r>
  <r>
    <s v="Prod105"/>
    <s v="Cus003"/>
    <s v="Loc014"/>
    <x v="3"/>
    <x v="11"/>
    <x v="1"/>
    <x v="6"/>
    <x v="0"/>
    <x v="3"/>
    <x v="3"/>
    <d v="2022-01-26T00:00:00"/>
    <n v="15"/>
    <n v="3204"/>
    <n v="2883.6"/>
    <n v="320.39999999999998"/>
    <n v="0.1"/>
  </r>
  <r>
    <s v="Prod093"/>
    <s v="Cus003"/>
    <s v="Loc014"/>
    <x v="3"/>
    <x v="11"/>
    <x v="1"/>
    <x v="6"/>
    <x v="0"/>
    <x v="3"/>
    <x v="3"/>
    <d v="2022-01-26T00:00:00"/>
    <n v="81"/>
    <n v="8801"/>
    <n v="7040.8"/>
    <n v="1760.2"/>
    <n v="0.2"/>
  </r>
  <r>
    <s v="Prod241"/>
    <s v="Cus003"/>
    <s v="Loc014"/>
    <x v="1"/>
    <x v="11"/>
    <x v="1"/>
    <x v="6"/>
    <x v="0"/>
    <x v="3"/>
    <x v="3"/>
    <d v="2022-01-26T00:00:00"/>
    <n v="11"/>
    <n v="889"/>
    <n v="942.34"/>
    <n v="-53.34"/>
    <n v="-0.06"/>
  </r>
  <r>
    <s v="Prod249"/>
    <s v="Cus003"/>
    <s v="Loc014"/>
    <x v="0"/>
    <x v="11"/>
    <x v="1"/>
    <x v="6"/>
    <x v="0"/>
    <x v="3"/>
    <x v="3"/>
    <d v="2022-01-26T00:00:00"/>
    <n v="12"/>
    <n v="1241"/>
    <n v="980.39"/>
    <n v="260.61"/>
    <n v="0.21"/>
  </r>
  <r>
    <s v="Prod053"/>
    <s v="Cus002"/>
    <s v="Loc007"/>
    <x v="0"/>
    <x v="8"/>
    <x v="1"/>
    <x v="3"/>
    <x v="0"/>
    <x v="3"/>
    <x v="1"/>
    <d v="2022-01-26T00:00:00"/>
    <n v="15"/>
    <n v="5116"/>
    <n v="6650.8"/>
    <n v="-1534.8"/>
    <n v="-0.3"/>
  </r>
  <r>
    <s v="Prod057"/>
    <s v="Cus002"/>
    <s v="Loc007"/>
    <x v="3"/>
    <x v="8"/>
    <x v="1"/>
    <x v="3"/>
    <x v="0"/>
    <x v="3"/>
    <x v="1"/>
    <d v="2022-01-26T00:00:00"/>
    <n v="18"/>
    <n v="10310"/>
    <n v="12268.9"/>
    <n v="-1958.9"/>
    <n v="-0.19"/>
  </r>
  <r>
    <s v="Prod106"/>
    <s v="Cus017"/>
    <s v="Loc007"/>
    <x v="0"/>
    <x v="16"/>
    <x v="0"/>
    <x v="3"/>
    <x v="0"/>
    <x v="3"/>
    <x v="1"/>
    <d v="2022-01-26T00:00:00"/>
    <n v="9"/>
    <n v="7764"/>
    <n v="6754.68"/>
    <n v="1009.32"/>
    <n v="0.13"/>
  </r>
  <r>
    <s v="Prod221"/>
    <s v="Cus030"/>
    <s v="Loc007"/>
    <x v="3"/>
    <x v="26"/>
    <x v="2"/>
    <x v="3"/>
    <x v="0"/>
    <x v="3"/>
    <x v="1"/>
    <d v="2022-01-26T00:00:00"/>
    <n v="14"/>
    <n v="7921"/>
    <n v="9346.7800000000007"/>
    <n v="-1425.78"/>
    <n v="-0.18"/>
  </r>
  <r>
    <s v="Prod234"/>
    <s v="Cus007"/>
    <s v="Loc007"/>
    <x v="0"/>
    <x v="25"/>
    <x v="1"/>
    <x v="3"/>
    <x v="0"/>
    <x v="3"/>
    <x v="1"/>
    <d v="2022-01-26T00:00:00"/>
    <n v="14"/>
    <n v="18315"/>
    <n v="19230.75"/>
    <n v="-915.75"/>
    <n v="-0.05"/>
  </r>
  <r>
    <s v="Prod234"/>
    <s v="Cus002"/>
    <s v="Loc007"/>
    <x v="0"/>
    <x v="8"/>
    <x v="1"/>
    <x v="3"/>
    <x v="0"/>
    <x v="3"/>
    <x v="1"/>
    <d v="2022-01-26T00:00:00"/>
    <n v="4"/>
    <n v="5917"/>
    <n v="7514.59"/>
    <n v="-1597.59"/>
    <n v="-0.27"/>
  </r>
  <r>
    <s v="Prod105"/>
    <s v="Cus001"/>
    <s v="Loc010"/>
    <x v="3"/>
    <x v="20"/>
    <x v="1"/>
    <x v="5"/>
    <x v="0"/>
    <x v="3"/>
    <x v="2"/>
    <d v="2022-01-26T00:00:00"/>
    <n v="15"/>
    <n v="5079"/>
    <n v="5993.22"/>
    <n v="-914.22"/>
    <n v="-0.18"/>
  </r>
  <r>
    <s v="Prod093"/>
    <s v="Cus001"/>
    <s v="Loc010"/>
    <x v="3"/>
    <x v="20"/>
    <x v="1"/>
    <x v="5"/>
    <x v="0"/>
    <x v="3"/>
    <x v="2"/>
    <d v="2022-01-26T00:00:00"/>
    <n v="64"/>
    <n v="6037"/>
    <n v="5433.3"/>
    <n v="603.70000000000005"/>
    <n v="0.1"/>
  </r>
  <r>
    <s v="Prod260"/>
    <s v="Cus001"/>
    <s v="Loc010"/>
    <x v="1"/>
    <x v="20"/>
    <x v="1"/>
    <x v="5"/>
    <x v="0"/>
    <x v="3"/>
    <x v="2"/>
    <d v="2022-01-26T00:00:00"/>
    <n v="7"/>
    <n v="727"/>
    <n v="523.44000000000005"/>
    <n v="203.56"/>
    <n v="0.28000000000000003"/>
  </r>
  <r>
    <s v="Prod241"/>
    <s v="Cus001"/>
    <s v="Loc010"/>
    <x v="1"/>
    <x v="20"/>
    <x v="1"/>
    <x v="5"/>
    <x v="0"/>
    <x v="3"/>
    <x v="2"/>
    <d v="2022-01-26T00:00:00"/>
    <n v="41"/>
    <n v="4259"/>
    <n v="5366.34"/>
    <n v="-1107.3399999999999"/>
    <n v="-0.26"/>
  </r>
  <r>
    <s v="Prod288"/>
    <s v="Cus001"/>
    <s v="Loc001"/>
    <x v="2"/>
    <x v="20"/>
    <x v="1"/>
    <x v="12"/>
    <x v="0"/>
    <x v="3"/>
    <x v="2"/>
    <d v="2022-01-26T00:00:00"/>
    <n v="85"/>
    <n v="13981"/>
    <n v="11184.8"/>
    <n v="2796.2"/>
    <n v="0.2"/>
  </r>
  <r>
    <s v="Prod297"/>
    <s v="Cus001"/>
    <s v="Loc001"/>
    <x v="3"/>
    <x v="20"/>
    <x v="1"/>
    <x v="12"/>
    <x v="0"/>
    <x v="3"/>
    <x v="2"/>
    <d v="2022-01-26T00:00:00"/>
    <n v="19"/>
    <n v="6833"/>
    <n v="4304.79"/>
    <n v="2528.21"/>
    <n v="0.37"/>
  </r>
  <r>
    <s v="Prod224"/>
    <s v="Cus001"/>
    <s v="Loc001"/>
    <x v="1"/>
    <x v="20"/>
    <x v="1"/>
    <x v="12"/>
    <x v="0"/>
    <x v="3"/>
    <x v="2"/>
    <d v="2022-01-26T00:00:00"/>
    <n v="140"/>
    <n v="142250"/>
    <n v="150785"/>
    <n v="-8535"/>
    <n v="-0.06"/>
  </r>
  <r>
    <s v="Prod280"/>
    <s v="Cus001"/>
    <s v="Loc001"/>
    <x v="0"/>
    <x v="20"/>
    <x v="1"/>
    <x v="12"/>
    <x v="0"/>
    <x v="3"/>
    <x v="2"/>
    <d v="2022-01-26T00:00:00"/>
    <n v="5"/>
    <n v="491"/>
    <n v="491"/>
    <n v="0"/>
    <n v="0"/>
  </r>
  <r>
    <s v="Prod119"/>
    <s v="Cus029"/>
    <s v="Loc002"/>
    <x v="4"/>
    <x v="4"/>
    <x v="2"/>
    <x v="4"/>
    <x v="0"/>
    <x v="3"/>
    <x v="2"/>
    <d v="2022-01-26T00:00:00"/>
    <n v="10"/>
    <n v="1500"/>
    <n v="1230"/>
    <n v="270"/>
    <n v="0.18"/>
  </r>
  <r>
    <s v="Prod129"/>
    <s v="Cus029"/>
    <s v="Loc002"/>
    <x v="0"/>
    <x v="4"/>
    <x v="2"/>
    <x v="4"/>
    <x v="0"/>
    <x v="3"/>
    <x v="2"/>
    <d v="2022-01-26T00:00:00"/>
    <n v="12"/>
    <n v="3269"/>
    <n v="3203.62"/>
    <n v="65.38"/>
    <n v="0.02"/>
  </r>
  <r>
    <s v="Prod024"/>
    <s v="Cus016"/>
    <s v="Loc002"/>
    <x v="0"/>
    <x v="24"/>
    <x v="0"/>
    <x v="4"/>
    <x v="0"/>
    <x v="3"/>
    <x v="2"/>
    <d v="2022-01-26T00:00:00"/>
    <n v="56"/>
    <n v="100574"/>
    <n v="103591.22"/>
    <n v="-3017.22"/>
    <n v="-0.03"/>
  </r>
  <r>
    <s v="Prod039"/>
    <s v="Cus016"/>
    <s v="Loc002"/>
    <x v="3"/>
    <x v="24"/>
    <x v="0"/>
    <x v="4"/>
    <x v="0"/>
    <x v="3"/>
    <x v="2"/>
    <d v="2022-01-26T00:00:00"/>
    <n v="11"/>
    <n v="18611"/>
    <n v="23635.97"/>
    <n v="-5024.97"/>
    <n v="-0.27"/>
  </r>
  <r>
    <s v="Prod152"/>
    <s v="Cus016"/>
    <s v="Loc002"/>
    <x v="1"/>
    <x v="24"/>
    <x v="0"/>
    <x v="4"/>
    <x v="0"/>
    <x v="3"/>
    <x v="2"/>
    <d v="2022-01-26T00:00:00"/>
    <n v="4"/>
    <n v="4620"/>
    <n v="3465"/>
    <n v="1155"/>
    <n v="0.25"/>
  </r>
  <r>
    <s v="Prod106"/>
    <s v="Cus002"/>
    <s v="Loc002"/>
    <x v="0"/>
    <x v="8"/>
    <x v="1"/>
    <x v="4"/>
    <x v="0"/>
    <x v="3"/>
    <x v="2"/>
    <d v="2022-01-26T00:00:00"/>
    <n v="27"/>
    <n v="17120"/>
    <n v="15921.6"/>
    <n v="1198.4000000000001"/>
    <n v="7.0000000000000007E-2"/>
  </r>
  <r>
    <s v="Prod106"/>
    <s v="Cus008"/>
    <s v="Loc002"/>
    <x v="0"/>
    <x v="5"/>
    <x v="1"/>
    <x v="4"/>
    <x v="0"/>
    <x v="3"/>
    <x v="2"/>
    <d v="2022-01-26T00:00:00"/>
    <n v="113"/>
    <n v="69032"/>
    <n v="75935.199999999997"/>
    <n v="-6903.2"/>
    <n v="-0.1"/>
  </r>
  <r>
    <s v="Prod117"/>
    <s v="Cus008"/>
    <s v="Loc002"/>
    <x v="5"/>
    <x v="5"/>
    <x v="1"/>
    <x v="4"/>
    <x v="0"/>
    <x v="3"/>
    <x v="2"/>
    <d v="2022-01-26T00:00:00"/>
    <n v="13"/>
    <n v="2194"/>
    <n v="2874.14"/>
    <n v="-680.14"/>
    <n v="-0.31"/>
  </r>
  <r>
    <s v="Prod095"/>
    <s v="Cus018"/>
    <s v="Loc011"/>
    <x v="0"/>
    <x v="12"/>
    <x v="0"/>
    <x v="0"/>
    <x v="0"/>
    <x v="3"/>
    <x v="0"/>
    <d v="2022-01-26T00:00:00"/>
    <n v="7"/>
    <n v="972"/>
    <n v="913.68"/>
    <n v="58.32"/>
    <n v="0.06"/>
  </r>
  <r>
    <s v="Prod238"/>
    <s v="Cus020"/>
    <s v="Loc011"/>
    <x v="3"/>
    <x v="0"/>
    <x v="0"/>
    <x v="0"/>
    <x v="0"/>
    <x v="3"/>
    <x v="0"/>
    <d v="2022-01-26T00:00:00"/>
    <n v="21"/>
    <n v="2037"/>
    <n v="2525.88"/>
    <n v="-488.88"/>
    <n v="-0.24"/>
  </r>
  <r>
    <s v="Prod134"/>
    <s v="Cus017"/>
    <s v="Loc011"/>
    <x v="0"/>
    <x v="16"/>
    <x v="0"/>
    <x v="0"/>
    <x v="0"/>
    <x v="3"/>
    <x v="0"/>
    <d v="2022-01-26T00:00:00"/>
    <n v="6"/>
    <n v="3338"/>
    <n v="4406.16"/>
    <n v="-1068.1600000000001"/>
    <n v="-0.32"/>
  </r>
  <r>
    <s v="Prod260"/>
    <s v="Cus017"/>
    <s v="Loc011"/>
    <x v="1"/>
    <x v="16"/>
    <x v="0"/>
    <x v="0"/>
    <x v="0"/>
    <x v="3"/>
    <x v="0"/>
    <d v="2022-01-26T00:00:00"/>
    <n v="21"/>
    <n v="1986"/>
    <n v="2621.52"/>
    <n v="-635.52"/>
    <n v="-0.32"/>
  </r>
  <r>
    <s v="Prod275"/>
    <s v="Cus021"/>
    <s v="Loc011"/>
    <x v="0"/>
    <x v="9"/>
    <x v="0"/>
    <x v="0"/>
    <x v="0"/>
    <x v="3"/>
    <x v="0"/>
    <d v="2022-01-26T00:00:00"/>
    <n v="5"/>
    <n v="5306"/>
    <n v="3555.02"/>
    <n v="1750.98"/>
    <n v="0.33"/>
  </r>
  <r>
    <s v="Prod114"/>
    <s v="Cus021"/>
    <s v="Loc011"/>
    <x v="3"/>
    <x v="9"/>
    <x v="0"/>
    <x v="0"/>
    <x v="0"/>
    <x v="3"/>
    <x v="0"/>
    <d v="2022-01-26T00:00:00"/>
    <n v="8"/>
    <n v="2523"/>
    <n v="2295.9299999999998"/>
    <n v="227.07"/>
    <n v="0.09"/>
  </r>
  <r>
    <s v="Prod271"/>
    <s v="Cus021"/>
    <s v="Loc011"/>
    <x v="0"/>
    <x v="9"/>
    <x v="0"/>
    <x v="0"/>
    <x v="0"/>
    <x v="3"/>
    <x v="0"/>
    <d v="2022-01-26T00:00:00"/>
    <n v="16"/>
    <n v="4111"/>
    <n v="3946.56"/>
    <n v="164.44"/>
    <n v="0.04"/>
  </r>
  <r>
    <s v="Prod279"/>
    <s v="Cus021"/>
    <s v="Loc011"/>
    <x v="0"/>
    <x v="9"/>
    <x v="0"/>
    <x v="0"/>
    <x v="0"/>
    <x v="3"/>
    <x v="0"/>
    <d v="2022-01-26T00:00:00"/>
    <n v="16"/>
    <n v="5898"/>
    <n v="7785.36"/>
    <n v="-1887.36"/>
    <n v="-0.32"/>
  </r>
  <r>
    <s v="Prod296"/>
    <s v="Cus021"/>
    <s v="Loc011"/>
    <x v="1"/>
    <x v="9"/>
    <x v="0"/>
    <x v="0"/>
    <x v="0"/>
    <x v="3"/>
    <x v="0"/>
    <d v="2022-01-26T00:00:00"/>
    <n v="16"/>
    <n v="10755"/>
    <n v="10109.700000000001"/>
    <n v="645.29999999999995"/>
    <n v="0.06"/>
  </r>
  <r>
    <s v="Prod100"/>
    <s v="Cus021"/>
    <s v="Loc011"/>
    <x v="3"/>
    <x v="9"/>
    <x v="0"/>
    <x v="0"/>
    <x v="0"/>
    <x v="3"/>
    <x v="0"/>
    <d v="2022-01-26T00:00:00"/>
    <n v="27"/>
    <n v="7069"/>
    <n v="8836.25"/>
    <n v="-1767.25"/>
    <n v="-0.25"/>
  </r>
  <r>
    <s v="Prod280"/>
    <s v="Cus021"/>
    <s v="Loc011"/>
    <x v="0"/>
    <x v="9"/>
    <x v="0"/>
    <x v="0"/>
    <x v="0"/>
    <x v="3"/>
    <x v="0"/>
    <d v="2022-01-26T00:00:00"/>
    <n v="18"/>
    <n v="2412"/>
    <n v="1616.04"/>
    <n v="795.96"/>
    <n v="0.33"/>
  </r>
  <r>
    <s v="Prod281"/>
    <s v="Cus021"/>
    <s v="Loc011"/>
    <x v="3"/>
    <x v="9"/>
    <x v="0"/>
    <x v="0"/>
    <x v="0"/>
    <x v="3"/>
    <x v="0"/>
    <d v="2022-01-26T00:00:00"/>
    <n v="36"/>
    <n v="5065"/>
    <n v="6179.3"/>
    <n v="-1114.3"/>
    <n v="-0.22"/>
  </r>
  <r>
    <s v="Prod283"/>
    <s v="Cus021"/>
    <s v="Loc011"/>
    <x v="0"/>
    <x v="9"/>
    <x v="0"/>
    <x v="0"/>
    <x v="0"/>
    <x v="3"/>
    <x v="0"/>
    <d v="2022-01-26T00:00:00"/>
    <n v="37"/>
    <n v="3912"/>
    <n v="3246.96"/>
    <n v="665.04"/>
    <n v="0.17"/>
  </r>
  <r>
    <s v="Prod286"/>
    <s v="Cus021"/>
    <s v="Loc011"/>
    <x v="2"/>
    <x v="9"/>
    <x v="0"/>
    <x v="0"/>
    <x v="0"/>
    <x v="3"/>
    <x v="0"/>
    <d v="2022-01-26T00:00:00"/>
    <n v="26"/>
    <n v="3801"/>
    <n v="3572.94"/>
    <n v="228.06"/>
    <n v="0.06"/>
  </r>
  <r>
    <s v="Prod290"/>
    <s v="Cus021"/>
    <s v="Loc011"/>
    <x v="3"/>
    <x v="9"/>
    <x v="0"/>
    <x v="0"/>
    <x v="0"/>
    <x v="3"/>
    <x v="0"/>
    <d v="2022-01-26T00:00:00"/>
    <n v="24"/>
    <n v="9968"/>
    <n v="9868.32"/>
    <n v="99.68"/>
    <n v="0.01"/>
  </r>
  <r>
    <s v="Prod294"/>
    <s v="Cus021"/>
    <s v="Loc011"/>
    <x v="1"/>
    <x v="9"/>
    <x v="0"/>
    <x v="0"/>
    <x v="0"/>
    <x v="3"/>
    <x v="0"/>
    <d v="2022-01-26T00:00:00"/>
    <n v="50"/>
    <n v="5486"/>
    <n v="3949.92"/>
    <n v="1536.08"/>
    <n v="0.28000000000000003"/>
  </r>
  <r>
    <s v="Prod295"/>
    <s v="Cus021"/>
    <s v="Loc011"/>
    <x v="0"/>
    <x v="9"/>
    <x v="0"/>
    <x v="0"/>
    <x v="0"/>
    <x v="3"/>
    <x v="0"/>
    <d v="2022-01-26T00:00:00"/>
    <n v="35"/>
    <n v="4403"/>
    <n v="4226.88"/>
    <n v="176.12"/>
    <n v="0.04"/>
  </r>
  <r>
    <s v="Prod116"/>
    <s v="Cus018"/>
    <s v="Loc011"/>
    <x v="0"/>
    <x v="12"/>
    <x v="0"/>
    <x v="0"/>
    <x v="0"/>
    <x v="3"/>
    <x v="0"/>
    <d v="2022-01-26T00:00:00"/>
    <n v="4"/>
    <n v="1014"/>
    <n v="912.6"/>
    <n v="101.4"/>
    <n v="0.1"/>
  </r>
  <r>
    <s v="Prod053"/>
    <s v="Cus020"/>
    <s v="Loc011"/>
    <x v="0"/>
    <x v="0"/>
    <x v="0"/>
    <x v="0"/>
    <x v="0"/>
    <x v="3"/>
    <x v="0"/>
    <d v="2022-01-26T00:00:00"/>
    <n v="12"/>
    <n v="3181"/>
    <n v="3880.82"/>
    <n v="-699.82"/>
    <n v="-0.22"/>
  </r>
  <r>
    <s v="Prod053"/>
    <s v="Cus017"/>
    <s v="Loc011"/>
    <x v="0"/>
    <x v="16"/>
    <x v="0"/>
    <x v="0"/>
    <x v="0"/>
    <x v="3"/>
    <x v="0"/>
    <d v="2022-01-26T00:00:00"/>
    <n v="41"/>
    <n v="11630"/>
    <n v="7443.2"/>
    <n v="4186.8"/>
    <n v="0.36"/>
  </r>
  <r>
    <s v="Prod053"/>
    <s v="Cus021"/>
    <s v="Loc011"/>
    <x v="0"/>
    <x v="9"/>
    <x v="0"/>
    <x v="0"/>
    <x v="0"/>
    <x v="3"/>
    <x v="0"/>
    <d v="2022-01-26T00:00:00"/>
    <n v="18"/>
    <n v="6097"/>
    <n v="7316.4"/>
    <n v="-1219.4000000000001"/>
    <n v="-0.2"/>
  </r>
  <r>
    <s v="Prod218"/>
    <s v="Cus003"/>
    <s v="Loc003"/>
    <x v="6"/>
    <x v="11"/>
    <x v="1"/>
    <x v="1"/>
    <x v="0"/>
    <x v="3"/>
    <x v="0"/>
    <d v="2022-01-26T00:00:00"/>
    <n v="9"/>
    <n v="10407"/>
    <n v="7701.18"/>
    <n v="2705.82"/>
    <n v="0.26"/>
  </r>
  <r>
    <s v="Prod218"/>
    <s v="Cus013"/>
    <s v="Loc003"/>
    <x v="6"/>
    <x v="22"/>
    <x v="0"/>
    <x v="1"/>
    <x v="0"/>
    <x v="3"/>
    <x v="0"/>
    <d v="2022-01-26T00:00:00"/>
    <n v="20"/>
    <n v="25611"/>
    <n v="29964.87"/>
    <n v="-4353.87"/>
    <n v="-0.17"/>
  </r>
  <r>
    <s v="Prod060"/>
    <s v="Cus003"/>
    <s v="Loc003"/>
    <x v="3"/>
    <x v="11"/>
    <x v="1"/>
    <x v="1"/>
    <x v="0"/>
    <x v="3"/>
    <x v="0"/>
    <d v="2022-01-26T00:00:00"/>
    <n v="11"/>
    <n v="4611"/>
    <n v="4611"/>
    <n v="0"/>
    <n v="0"/>
  </r>
  <r>
    <s v="Prod060"/>
    <s v="Cus010"/>
    <s v="Loc003"/>
    <x v="3"/>
    <x v="13"/>
    <x v="1"/>
    <x v="1"/>
    <x v="0"/>
    <x v="3"/>
    <x v="0"/>
    <d v="2022-01-26T00:00:00"/>
    <n v="5"/>
    <n v="2069"/>
    <n v="2172.4499999999998"/>
    <n v="-103.45"/>
    <n v="-0.05"/>
  </r>
  <r>
    <s v="Prod062"/>
    <s v="Cus013"/>
    <s v="Loc003"/>
    <x v="1"/>
    <x v="22"/>
    <x v="0"/>
    <x v="1"/>
    <x v="0"/>
    <x v="3"/>
    <x v="0"/>
    <d v="2022-01-26T00:00:00"/>
    <n v="32"/>
    <n v="15343"/>
    <n v="18258.169999999998"/>
    <n v="-2915.17"/>
    <n v="-0.19"/>
  </r>
  <r>
    <s v="Prod118"/>
    <s v="Cus014"/>
    <s v="Loc003"/>
    <x v="4"/>
    <x v="18"/>
    <x v="0"/>
    <x v="1"/>
    <x v="0"/>
    <x v="3"/>
    <x v="0"/>
    <d v="2022-01-26T00:00:00"/>
    <n v="27"/>
    <n v="5963"/>
    <n v="5784.11"/>
    <n v="178.89"/>
    <n v="0.03"/>
  </r>
  <r>
    <s v="Prod133"/>
    <s v="Cus010"/>
    <s v="Loc003"/>
    <x v="0"/>
    <x v="13"/>
    <x v="1"/>
    <x v="1"/>
    <x v="0"/>
    <x v="3"/>
    <x v="0"/>
    <d v="2022-01-26T00:00:00"/>
    <n v="6"/>
    <n v="6435"/>
    <n v="7142.85"/>
    <n v="-707.85"/>
    <n v="-0.11"/>
  </r>
  <r>
    <s v="Prod133"/>
    <s v="Cus014"/>
    <s v="Loc003"/>
    <x v="0"/>
    <x v="18"/>
    <x v="0"/>
    <x v="1"/>
    <x v="0"/>
    <x v="3"/>
    <x v="0"/>
    <d v="2022-01-26T00:00:00"/>
    <n v="6"/>
    <n v="5199"/>
    <n v="4523.13"/>
    <n v="675.87"/>
    <n v="0.13"/>
  </r>
  <r>
    <s v="Prod133"/>
    <s v="Cus003"/>
    <s v="Loc003"/>
    <x v="0"/>
    <x v="11"/>
    <x v="1"/>
    <x v="1"/>
    <x v="0"/>
    <x v="3"/>
    <x v="0"/>
    <d v="2022-01-26T00:00:00"/>
    <n v="4"/>
    <n v="4153"/>
    <n v="3073.22"/>
    <n v="1079.78"/>
    <n v="0.26"/>
  </r>
  <r>
    <s v="Prod234"/>
    <s v="Cus003"/>
    <s v="Loc003"/>
    <x v="0"/>
    <x v="11"/>
    <x v="1"/>
    <x v="1"/>
    <x v="0"/>
    <x v="3"/>
    <x v="0"/>
    <d v="2022-01-26T00:00:00"/>
    <n v="4"/>
    <n v="5005"/>
    <n v="5755.75"/>
    <n v="-750.75"/>
    <n v="-0.15"/>
  </r>
  <r>
    <s v="Prod118"/>
    <s v="Cus003"/>
    <s v="Loc003"/>
    <x v="4"/>
    <x v="11"/>
    <x v="1"/>
    <x v="1"/>
    <x v="0"/>
    <x v="3"/>
    <x v="0"/>
    <d v="2022-01-26T00:00:00"/>
    <n v="6"/>
    <n v="1690"/>
    <n v="1199.9000000000001"/>
    <n v="490.1"/>
    <n v="0.28999999999999998"/>
  </r>
  <r>
    <s v="Prod098"/>
    <s v="Cus003"/>
    <s v="Loc003"/>
    <x v="0"/>
    <x v="11"/>
    <x v="1"/>
    <x v="1"/>
    <x v="0"/>
    <x v="3"/>
    <x v="0"/>
    <d v="2022-01-26T00:00:00"/>
    <n v="9"/>
    <n v="1139"/>
    <n v="842.86"/>
    <n v="296.14"/>
    <n v="0.26"/>
  </r>
  <r>
    <s v="Prod234"/>
    <s v="Cus013"/>
    <s v="Loc003"/>
    <x v="0"/>
    <x v="22"/>
    <x v="0"/>
    <x v="1"/>
    <x v="0"/>
    <x v="3"/>
    <x v="0"/>
    <d v="2022-01-26T00:00:00"/>
    <n v="7"/>
    <n v="9278"/>
    <n v="11968.62"/>
    <n v="-2690.62"/>
    <n v="-0.28999999999999998"/>
  </r>
  <r>
    <s v="Prod065"/>
    <s v="Cus013"/>
    <s v="Loc003"/>
    <x v="0"/>
    <x v="22"/>
    <x v="0"/>
    <x v="1"/>
    <x v="0"/>
    <x v="3"/>
    <x v="0"/>
    <d v="2022-01-26T00:00:00"/>
    <n v="11"/>
    <n v="2889"/>
    <n v="2917.89"/>
    <n v="-28.89"/>
    <n v="-0.01"/>
  </r>
  <r>
    <s v="Prod065"/>
    <s v="Cus012"/>
    <s v="Loc003"/>
    <x v="0"/>
    <x v="19"/>
    <x v="1"/>
    <x v="1"/>
    <x v="0"/>
    <x v="3"/>
    <x v="0"/>
    <d v="2022-01-26T00:00:00"/>
    <n v="7"/>
    <n v="2019"/>
    <n v="2220.9"/>
    <n v="-201.9"/>
    <n v="-0.1"/>
  </r>
  <r>
    <s v="Prod065"/>
    <s v="Cus003"/>
    <s v="Loc003"/>
    <x v="0"/>
    <x v="11"/>
    <x v="1"/>
    <x v="1"/>
    <x v="0"/>
    <x v="3"/>
    <x v="0"/>
    <d v="2022-01-26T00:00:00"/>
    <n v="14"/>
    <n v="3528"/>
    <n v="4233.6000000000004"/>
    <n v="-705.6"/>
    <n v="-0.2"/>
  </r>
  <r>
    <s v="Prod245"/>
    <s v="Cus020"/>
    <s v="Loc004"/>
    <x v="1"/>
    <x v="0"/>
    <x v="0"/>
    <x v="7"/>
    <x v="0"/>
    <x v="3"/>
    <x v="1"/>
    <d v="2022-01-26T00:00:00"/>
    <n v="120"/>
    <n v="19222"/>
    <n v="12494.3"/>
    <n v="6727.7"/>
    <n v="0.35"/>
  </r>
  <r>
    <s v="Prod239"/>
    <s v="Cus020"/>
    <s v="Loc004"/>
    <x v="0"/>
    <x v="0"/>
    <x v="0"/>
    <x v="7"/>
    <x v="0"/>
    <x v="3"/>
    <x v="1"/>
    <d v="2022-01-26T00:00:00"/>
    <n v="9"/>
    <n v="810"/>
    <n v="753.3"/>
    <n v="56.7"/>
    <n v="7.0000000000000007E-2"/>
  </r>
  <r>
    <s v="Prod099"/>
    <s v="Cus005"/>
    <s v="Loc004"/>
    <x v="3"/>
    <x v="27"/>
    <x v="1"/>
    <x v="7"/>
    <x v="0"/>
    <x v="3"/>
    <x v="1"/>
    <d v="2022-01-26T00:00:00"/>
    <n v="14"/>
    <n v="3560"/>
    <n v="2456.4"/>
    <n v="1103.5999999999999"/>
    <n v="0.31"/>
  </r>
  <r>
    <s v="Prod245"/>
    <s v="Cus005"/>
    <s v="Loc004"/>
    <x v="1"/>
    <x v="27"/>
    <x v="1"/>
    <x v="7"/>
    <x v="0"/>
    <x v="3"/>
    <x v="1"/>
    <d v="2022-01-26T00:00:00"/>
    <n v="110"/>
    <n v="9639"/>
    <n v="6072.57"/>
    <n v="3566.43"/>
    <n v="0.37"/>
  </r>
  <r>
    <s v="Prod210"/>
    <s v="Cus006"/>
    <s v="Loc004"/>
    <x v="1"/>
    <x v="17"/>
    <x v="1"/>
    <x v="7"/>
    <x v="0"/>
    <x v="3"/>
    <x v="1"/>
    <d v="2022-01-26T00:00:00"/>
    <n v="140"/>
    <n v="105671"/>
    <n v="97217.32"/>
    <n v="8453.68"/>
    <n v="0.08"/>
  </r>
  <r>
    <s v="Prod104"/>
    <s v="Cus006"/>
    <s v="Loc004"/>
    <x v="0"/>
    <x v="17"/>
    <x v="1"/>
    <x v="7"/>
    <x v="0"/>
    <x v="3"/>
    <x v="1"/>
    <d v="2022-01-26T00:00:00"/>
    <n v="153"/>
    <n v="71824"/>
    <n v="83315.839999999997"/>
    <n v="-11491.84"/>
    <n v="-0.16"/>
  </r>
  <r>
    <s v="Prod216"/>
    <s v="Cus006"/>
    <s v="Loc004"/>
    <x v="5"/>
    <x v="17"/>
    <x v="1"/>
    <x v="7"/>
    <x v="0"/>
    <x v="3"/>
    <x v="1"/>
    <d v="2022-01-26T00:00:00"/>
    <n v="70"/>
    <n v="121463"/>
    <n v="133609.29999999999"/>
    <n v="-12146.3"/>
    <n v="-0.1"/>
  </r>
  <r>
    <s v="Prod113"/>
    <s v="Cus006"/>
    <s v="Loc004"/>
    <x v="4"/>
    <x v="17"/>
    <x v="1"/>
    <x v="7"/>
    <x v="0"/>
    <x v="3"/>
    <x v="1"/>
    <d v="2022-01-26T00:00:00"/>
    <n v="36"/>
    <n v="15056"/>
    <n v="15658.24"/>
    <n v="-602.24"/>
    <n v="-0.04"/>
  </r>
  <r>
    <s v="Prod224"/>
    <s v="Cus006"/>
    <s v="Loc004"/>
    <x v="1"/>
    <x v="17"/>
    <x v="1"/>
    <x v="7"/>
    <x v="0"/>
    <x v="3"/>
    <x v="1"/>
    <d v="2022-01-26T00:00:00"/>
    <n v="53"/>
    <n v="84352"/>
    <n v="82664.960000000006"/>
    <n v="1687.04"/>
    <n v="0.02"/>
  </r>
  <r>
    <s v="Prod239"/>
    <s v="Cus006"/>
    <s v="Loc004"/>
    <x v="0"/>
    <x v="17"/>
    <x v="1"/>
    <x v="7"/>
    <x v="0"/>
    <x v="3"/>
    <x v="1"/>
    <d v="2022-01-26T00:00:00"/>
    <n v="375"/>
    <n v="20829"/>
    <n v="17704.650000000001"/>
    <n v="3124.35"/>
    <n v="0.15"/>
  </r>
  <r>
    <s v="Prod232"/>
    <s v="Cus006"/>
    <s v="Loc004"/>
    <x v="0"/>
    <x v="17"/>
    <x v="1"/>
    <x v="7"/>
    <x v="0"/>
    <x v="3"/>
    <x v="1"/>
    <d v="2022-01-26T00:00:00"/>
    <n v="23"/>
    <n v="50343"/>
    <n v="56384.160000000003"/>
    <n v="-6041.16"/>
    <n v="-0.12"/>
  </r>
  <r>
    <s v="Prod123"/>
    <s v="Cus006"/>
    <s v="Loc004"/>
    <x v="0"/>
    <x v="17"/>
    <x v="1"/>
    <x v="7"/>
    <x v="0"/>
    <x v="3"/>
    <x v="1"/>
    <d v="2022-01-26T00:00:00"/>
    <n v="5"/>
    <n v="1616"/>
    <n v="1438.24"/>
    <n v="177.76"/>
    <n v="0.11"/>
  </r>
  <r>
    <s v="Prod292"/>
    <s v="Cus020"/>
    <s v="Loc011"/>
    <x v="2"/>
    <x v="0"/>
    <x v="0"/>
    <x v="0"/>
    <x v="0"/>
    <x v="3"/>
    <x v="0"/>
    <d v="2022-01-29T00:00:00"/>
    <n v="1"/>
    <n v="102"/>
    <n v="71.400000000000006"/>
    <n v="30.6"/>
    <n v="0.3"/>
  </r>
  <r>
    <s v="Prod278"/>
    <s v="Cus020"/>
    <s v="Loc011"/>
    <x v="4"/>
    <x v="0"/>
    <x v="0"/>
    <x v="0"/>
    <x v="0"/>
    <x v="3"/>
    <x v="0"/>
    <d v="2022-01-29T00:00:00"/>
    <n v="1"/>
    <n v="106"/>
    <n v="71.02"/>
    <n v="34.979999999999997"/>
    <n v="0.33"/>
  </r>
  <r>
    <s v="Prod275"/>
    <s v="Cus020"/>
    <s v="Loc011"/>
    <x v="0"/>
    <x v="0"/>
    <x v="0"/>
    <x v="0"/>
    <x v="0"/>
    <x v="3"/>
    <x v="0"/>
    <d v="2022-01-29T00:00:00"/>
    <n v="1"/>
    <n v="125"/>
    <n v="110"/>
    <n v="15"/>
    <n v="0.12"/>
  </r>
  <r>
    <s v="Prod294"/>
    <s v="Cus020"/>
    <s v="Loc011"/>
    <x v="1"/>
    <x v="0"/>
    <x v="0"/>
    <x v="0"/>
    <x v="0"/>
    <x v="3"/>
    <x v="0"/>
    <d v="2022-01-29T00:00:00"/>
    <n v="1"/>
    <n v="111"/>
    <n v="92.13"/>
    <n v="18.87"/>
    <n v="0.17"/>
  </r>
  <r>
    <s v="Prod295"/>
    <s v="Cus020"/>
    <s v="Loc011"/>
    <x v="0"/>
    <x v="0"/>
    <x v="0"/>
    <x v="0"/>
    <x v="0"/>
    <x v="3"/>
    <x v="0"/>
    <d v="2022-01-29T00:00:00"/>
    <n v="1"/>
    <n v="97"/>
    <n v="59.17"/>
    <n v="37.83"/>
    <n v="0.39"/>
  </r>
  <r>
    <s v="Prod280"/>
    <s v="Cus020"/>
    <s v="Loc011"/>
    <x v="0"/>
    <x v="0"/>
    <x v="0"/>
    <x v="0"/>
    <x v="0"/>
    <x v="3"/>
    <x v="0"/>
    <d v="2022-01-29T00:00:00"/>
    <n v="1"/>
    <n v="162"/>
    <n v="153.9"/>
    <n v="8.1"/>
    <n v="0.05"/>
  </r>
  <r>
    <s v="Prod065"/>
    <s v="Cus020"/>
    <s v="Loc011"/>
    <x v="0"/>
    <x v="0"/>
    <x v="0"/>
    <x v="0"/>
    <x v="0"/>
    <x v="3"/>
    <x v="0"/>
    <d v="2022-01-29T00:00:00"/>
    <n v="1"/>
    <n v="208"/>
    <n v="133.12"/>
    <n v="74.88"/>
    <n v="0.36"/>
  </r>
  <r>
    <s v="Prod286"/>
    <s v="Cus020"/>
    <s v="Loc011"/>
    <x v="2"/>
    <x v="0"/>
    <x v="0"/>
    <x v="0"/>
    <x v="0"/>
    <x v="3"/>
    <x v="0"/>
    <d v="2022-01-29T00:00:00"/>
    <n v="1"/>
    <n v="259"/>
    <n v="227.92"/>
    <n v="31.08"/>
    <n v="0.12"/>
  </r>
  <r>
    <s v="Prod200"/>
    <s v="Cus020"/>
    <s v="Loc011"/>
    <x v="5"/>
    <x v="0"/>
    <x v="0"/>
    <x v="0"/>
    <x v="0"/>
    <x v="3"/>
    <x v="0"/>
    <d v="2022-01-29T00:00:00"/>
    <n v="1"/>
    <n v="190"/>
    <n v="250.8"/>
    <n v="-60.8"/>
    <n v="-0.32"/>
  </r>
  <r>
    <s v="Prod269"/>
    <s v="Cus020"/>
    <s v="Loc011"/>
    <x v="0"/>
    <x v="0"/>
    <x v="0"/>
    <x v="0"/>
    <x v="0"/>
    <x v="3"/>
    <x v="0"/>
    <d v="2022-01-29T00:00:00"/>
    <n v="1"/>
    <n v="222"/>
    <n v="142.08000000000001"/>
    <n v="79.92"/>
    <n v="0.36"/>
  </r>
  <r>
    <s v="Prod271"/>
    <s v="Cus020"/>
    <s v="Loc011"/>
    <x v="0"/>
    <x v="0"/>
    <x v="0"/>
    <x v="0"/>
    <x v="0"/>
    <x v="3"/>
    <x v="0"/>
    <d v="2022-01-29T00:00:00"/>
    <n v="1"/>
    <n v="194"/>
    <n v="197.88"/>
    <n v="-3.88"/>
    <n v="-0.02"/>
  </r>
  <r>
    <s v="Prod267"/>
    <s v="Cus020"/>
    <s v="Loc011"/>
    <x v="2"/>
    <x v="0"/>
    <x v="0"/>
    <x v="0"/>
    <x v="0"/>
    <x v="3"/>
    <x v="0"/>
    <d v="2022-01-29T00:00:00"/>
    <n v="1"/>
    <n v="120"/>
    <n v="104.4"/>
    <n v="15.6"/>
    <n v="0.13"/>
  </r>
  <r>
    <s v="Prod297"/>
    <s v="Cus020"/>
    <s v="Loc011"/>
    <x v="3"/>
    <x v="0"/>
    <x v="0"/>
    <x v="0"/>
    <x v="0"/>
    <x v="3"/>
    <x v="0"/>
    <d v="2022-01-29T00:00:00"/>
    <n v="1"/>
    <n v="685"/>
    <n v="808.3"/>
    <n v="-123.3"/>
    <n v="-0.18"/>
  </r>
  <r>
    <s v="Prod271"/>
    <s v="Cus019"/>
    <s v="Loc011"/>
    <x v="0"/>
    <x v="3"/>
    <x v="0"/>
    <x v="0"/>
    <x v="0"/>
    <x v="3"/>
    <x v="0"/>
    <d v="2022-01-29T00:00:00"/>
    <n v="1"/>
    <n v="190"/>
    <n v="210.9"/>
    <n v="-20.9"/>
    <n v="-0.11"/>
  </r>
  <r>
    <s v="Prod057"/>
    <s v="Cus019"/>
    <s v="Loc011"/>
    <x v="3"/>
    <x v="3"/>
    <x v="0"/>
    <x v="0"/>
    <x v="0"/>
    <x v="3"/>
    <x v="0"/>
    <d v="2022-01-29T00:00:00"/>
    <n v="1"/>
    <n v="565"/>
    <n v="395.5"/>
    <n v="169.5"/>
    <n v="0.3"/>
  </r>
  <r>
    <s v="Prod269"/>
    <s v="Cus019"/>
    <s v="Loc011"/>
    <x v="0"/>
    <x v="3"/>
    <x v="0"/>
    <x v="0"/>
    <x v="0"/>
    <x v="3"/>
    <x v="0"/>
    <d v="2022-01-29T00:00:00"/>
    <n v="1"/>
    <n v="333"/>
    <n v="283.05"/>
    <n v="49.95"/>
    <n v="0.15"/>
  </r>
  <r>
    <s v="Prod297"/>
    <s v="Cus019"/>
    <s v="Loc011"/>
    <x v="3"/>
    <x v="3"/>
    <x v="0"/>
    <x v="0"/>
    <x v="0"/>
    <x v="3"/>
    <x v="0"/>
    <d v="2022-01-29T00:00:00"/>
    <n v="1"/>
    <n v="343"/>
    <n v="246.96"/>
    <n v="96.04"/>
    <n v="0.28000000000000003"/>
  </r>
  <r>
    <s v="Prod116"/>
    <s v="Cus019"/>
    <s v="Loc011"/>
    <x v="0"/>
    <x v="3"/>
    <x v="0"/>
    <x v="0"/>
    <x v="0"/>
    <x v="3"/>
    <x v="0"/>
    <d v="2022-01-29T00:00:00"/>
    <n v="1"/>
    <n v="227"/>
    <n v="172.52"/>
    <n v="54.48"/>
    <n v="0.24"/>
  </r>
  <r>
    <s v="Prod290"/>
    <s v="Cus019"/>
    <s v="Loc011"/>
    <x v="3"/>
    <x v="3"/>
    <x v="0"/>
    <x v="0"/>
    <x v="0"/>
    <x v="3"/>
    <x v="0"/>
    <d v="2022-01-29T00:00:00"/>
    <n v="1"/>
    <n v="301"/>
    <n v="310.02999999999997"/>
    <n v="-9.0299999999999994"/>
    <n v="-0.03"/>
  </r>
  <r>
    <s v="Prod265"/>
    <s v="Cus019"/>
    <s v="Loc011"/>
    <x v="0"/>
    <x v="3"/>
    <x v="0"/>
    <x v="0"/>
    <x v="0"/>
    <x v="3"/>
    <x v="0"/>
    <d v="2022-01-29T00:00:00"/>
    <n v="1"/>
    <n v="88"/>
    <n v="102.96"/>
    <n v="-14.96"/>
    <n v="-0.17"/>
  </r>
  <r>
    <s v="Prod053"/>
    <s v="Cus019"/>
    <s v="Loc011"/>
    <x v="0"/>
    <x v="3"/>
    <x v="0"/>
    <x v="0"/>
    <x v="0"/>
    <x v="3"/>
    <x v="0"/>
    <d v="2022-01-29T00:00:00"/>
    <n v="1"/>
    <n v="199"/>
    <n v="204.97"/>
    <n v="-5.97"/>
    <n v="-0.03"/>
  </r>
  <r>
    <s v="Prod263"/>
    <s v="Cus019"/>
    <s v="Loc011"/>
    <x v="3"/>
    <x v="3"/>
    <x v="0"/>
    <x v="0"/>
    <x v="0"/>
    <x v="3"/>
    <x v="0"/>
    <d v="2022-01-29T00:00:00"/>
    <n v="1"/>
    <n v="69"/>
    <n v="66.930000000000007"/>
    <n v="2.0699999999999998"/>
    <n v="0.03"/>
  </r>
  <r>
    <s v="Prod280"/>
    <s v="Cus019"/>
    <s v="Loc011"/>
    <x v="0"/>
    <x v="3"/>
    <x v="0"/>
    <x v="0"/>
    <x v="0"/>
    <x v="3"/>
    <x v="0"/>
    <d v="2022-01-29T00:00:00"/>
    <n v="1"/>
    <n v="97"/>
    <n v="70.81"/>
    <n v="26.19"/>
    <n v="0.27"/>
  </r>
  <r>
    <s v="Prod295"/>
    <s v="Cus019"/>
    <s v="Loc011"/>
    <x v="0"/>
    <x v="3"/>
    <x v="0"/>
    <x v="0"/>
    <x v="0"/>
    <x v="3"/>
    <x v="0"/>
    <d v="2022-01-29T00:00:00"/>
    <n v="1"/>
    <n v="97"/>
    <n v="85.36"/>
    <n v="11.64"/>
    <n v="0.12"/>
  </r>
  <r>
    <s v="Prod267"/>
    <s v="Cus019"/>
    <s v="Loc011"/>
    <x v="2"/>
    <x v="3"/>
    <x v="0"/>
    <x v="0"/>
    <x v="0"/>
    <x v="3"/>
    <x v="0"/>
    <d v="2022-01-29T00:00:00"/>
    <n v="1"/>
    <n v="241"/>
    <n v="284.38"/>
    <n v="-43.38"/>
    <n v="-0.18"/>
  </r>
  <r>
    <s v="Prod283"/>
    <s v="Cus019"/>
    <s v="Loc011"/>
    <x v="0"/>
    <x v="3"/>
    <x v="0"/>
    <x v="0"/>
    <x v="0"/>
    <x v="3"/>
    <x v="0"/>
    <d v="2022-01-29T00:00:00"/>
    <n v="1"/>
    <n v="93"/>
    <n v="55.8"/>
    <n v="37.200000000000003"/>
    <n v="0.4"/>
  </r>
  <r>
    <s v="Prod264"/>
    <s v="Cus019"/>
    <s v="Loc011"/>
    <x v="2"/>
    <x v="3"/>
    <x v="0"/>
    <x v="0"/>
    <x v="0"/>
    <x v="3"/>
    <x v="0"/>
    <d v="2022-01-29T00:00:00"/>
    <n v="1"/>
    <n v="83"/>
    <n v="63.08"/>
    <n v="19.920000000000002"/>
    <n v="0.24"/>
  </r>
  <r>
    <s v="Prod286"/>
    <s v="Cus019"/>
    <s v="Loc011"/>
    <x v="2"/>
    <x v="3"/>
    <x v="0"/>
    <x v="0"/>
    <x v="0"/>
    <x v="3"/>
    <x v="0"/>
    <d v="2022-01-29T00:00:00"/>
    <n v="1"/>
    <n v="194"/>
    <n v="194"/>
    <n v="0"/>
    <n v="0"/>
  </r>
  <r>
    <s v="Prod294"/>
    <s v="Cus019"/>
    <s v="Loc011"/>
    <x v="1"/>
    <x v="3"/>
    <x v="0"/>
    <x v="0"/>
    <x v="0"/>
    <x v="3"/>
    <x v="0"/>
    <d v="2022-01-29T00:00:00"/>
    <n v="1"/>
    <n v="106"/>
    <n v="122.96"/>
    <n v="-16.96"/>
    <n v="-0.16"/>
  </r>
  <r>
    <s v="Prod292"/>
    <s v="Cus019"/>
    <s v="Loc011"/>
    <x v="2"/>
    <x v="3"/>
    <x v="0"/>
    <x v="0"/>
    <x v="0"/>
    <x v="3"/>
    <x v="0"/>
    <d v="2022-01-29T00:00:00"/>
    <n v="1"/>
    <n v="102"/>
    <n v="112.2"/>
    <n v="-10.199999999999999"/>
    <n v="-0.1"/>
  </r>
  <r>
    <s v="Prod238"/>
    <s v="Cus019"/>
    <s v="Loc011"/>
    <x v="3"/>
    <x v="3"/>
    <x v="0"/>
    <x v="0"/>
    <x v="0"/>
    <x v="3"/>
    <x v="0"/>
    <d v="2022-01-29T00:00:00"/>
    <n v="1"/>
    <n v="74"/>
    <n v="76.959999999999994"/>
    <n v="-2.96"/>
    <n v="-0.04"/>
  </r>
  <r>
    <s v="Prod295"/>
    <s v="Cus024"/>
    <s v="Loc011"/>
    <x v="0"/>
    <x v="1"/>
    <x v="0"/>
    <x v="0"/>
    <x v="0"/>
    <x v="3"/>
    <x v="0"/>
    <d v="2022-01-29T00:00:00"/>
    <n v="1"/>
    <n v="111"/>
    <n v="109.89"/>
    <n v="1.1100000000000001"/>
    <n v="0.01"/>
  </r>
  <r>
    <s v="Prod263"/>
    <s v="Cus024"/>
    <s v="Loc011"/>
    <x v="3"/>
    <x v="1"/>
    <x v="0"/>
    <x v="0"/>
    <x v="0"/>
    <x v="3"/>
    <x v="0"/>
    <d v="2022-01-29T00:00:00"/>
    <n v="1"/>
    <n v="60"/>
    <n v="37.200000000000003"/>
    <n v="22.8"/>
    <n v="0.38"/>
  </r>
  <r>
    <s v="Prod271"/>
    <s v="Cus024"/>
    <s v="Loc011"/>
    <x v="0"/>
    <x v="1"/>
    <x v="0"/>
    <x v="0"/>
    <x v="0"/>
    <x v="3"/>
    <x v="0"/>
    <d v="2022-01-29T00:00:00"/>
    <n v="1"/>
    <n v="106"/>
    <n v="67.84"/>
    <n v="38.159999999999997"/>
    <n v="0.36"/>
  </r>
  <r>
    <s v="Prod200"/>
    <s v="Cus024"/>
    <s v="Loc011"/>
    <x v="5"/>
    <x v="1"/>
    <x v="0"/>
    <x v="0"/>
    <x v="0"/>
    <x v="3"/>
    <x v="0"/>
    <d v="2022-01-29T00:00:00"/>
    <n v="1"/>
    <n v="42"/>
    <n v="42"/>
    <n v="0"/>
    <n v="0"/>
  </r>
  <r>
    <s v="Prod286"/>
    <s v="Cus024"/>
    <s v="Loc011"/>
    <x v="2"/>
    <x v="1"/>
    <x v="0"/>
    <x v="0"/>
    <x v="0"/>
    <x v="3"/>
    <x v="0"/>
    <d v="2022-01-29T00:00:00"/>
    <n v="1"/>
    <n v="162"/>
    <n v="176.58"/>
    <n v="-14.58"/>
    <n v="-0.09"/>
  </r>
  <r>
    <s v="Prod281"/>
    <s v="Cus024"/>
    <s v="Loc011"/>
    <x v="3"/>
    <x v="1"/>
    <x v="0"/>
    <x v="0"/>
    <x v="0"/>
    <x v="3"/>
    <x v="0"/>
    <d v="2022-01-29T00:00:00"/>
    <n v="1"/>
    <n v="116"/>
    <n v="135.72"/>
    <n v="-19.72"/>
    <n v="-0.17"/>
  </r>
  <r>
    <s v="Prod278"/>
    <s v="Cus024"/>
    <s v="Loc011"/>
    <x v="4"/>
    <x v="1"/>
    <x v="0"/>
    <x v="0"/>
    <x v="0"/>
    <x v="3"/>
    <x v="0"/>
    <d v="2022-01-29T00:00:00"/>
    <n v="1"/>
    <n v="181"/>
    <n v="179.19"/>
    <n v="1.81"/>
    <n v="0.01"/>
  </r>
  <r>
    <s v="Prod288"/>
    <s v="Cus024"/>
    <s v="Loc011"/>
    <x v="2"/>
    <x v="1"/>
    <x v="0"/>
    <x v="0"/>
    <x v="0"/>
    <x v="3"/>
    <x v="0"/>
    <d v="2022-01-29T00:00:00"/>
    <n v="1"/>
    <n v="139"/>
    <n v="145.94999999999999"/>
    <n v="-6.95"/>
    <n v="-0.05"/>
  </r>
  <r>
    <s v="Prod279"/>
    <s v="Cus024"/>
    <s v="Loc011"/>
    <x v="0"/>
    <x v="1"/>
    <x v="0"/>
    <x v="0"/>
    <x v="0"/>
    <x v="3"/>
    <x v="0"/>
    <d v="2022-01-29T00:00:00"/>
    <n v="1"/>
    <n v="273"/>
    <n v="313.95"/>
    <n v="-40.950000000000003"/>
    <n v="-0.15"/>
  </r>
  <r>
    <s v="Prod290"/>
    <s v="Cus024"/>
    <s v="Loc011"/>
    <x v="3"/>
    <x v="1"/>
    <x v="0"/>
    <x v="0"/>
    <x v="0"/>
    <x v="3"/>
    <x v="0"/>
    <d v="2022-01-29T00:00:00"/>
    <n v="1"/>
    <n v="255"/>
    <n v="234.6"/>
    <n v="20.399999999999999"/>
    <n v="0.08"/>
  </r>
  <r>
    <s v="Prod294"/>
    <s v="Cus024"/>
    <s v="Loc011"/>
    <x v="1"/>
    <x v="1"/>
    <x v="0"/>
    <x v="0"/>
    <x v="0"/>
    <x v="3"/>
    <x v="0"/>
    <d v="2022-01-29T00:00:00"/>
    <n v="1"/>
    <n v="46"/>
    <n v="41.4"/>
    <n v="4.5999999999999996"/>
    <n v="0.1"/>
  </r>
  <r>
    <s v="Prod296"/>
    <s v="Cus024"/>
    <s v="Loc011"/>
    <x v="1"/>
    <x v="1"/>
    <x v="0"/>
    <x v="0"/>
    <x v="0"/>
    <x v="3"/>
    <x v="0"/>
    <d v="2022-01-29T00:00:00"/>
    <n v="1"/>
    <n v="287"/>
    <n v="243.95"/>
    <n v="43.05"/>
    <n v="0.15"/>
  </r>
  <r>
    <s v="Prod297"/>
    <s v="Cus024"/>
    <s v="Loc011"/>
    <x v="3"/>
    <x v="1"/>
    <x v="0"/>
    <x v="0"/>
    <x v="0"/>
    <x v="3"/>
    <x v="0"/>
    <d v="2022-01-29T00:00:00"/>
    <n v="1"/>
    <n v="292"/>
    <n v="195.64"/>
    <n v="96.36"/>
    <n v="0.33"/>
  </r>
  <r>
    <s v="Prod053"/>
    <s v="Cus022"/>
    <s v="Loc011"/>
    <x v="0"/>
    <x v="6"/>
    <x v="0"/>
    <x v="0"/>
    <x v="0"/>
    <x v="3"/>
    <x v="0"/>
    <d v="2022-01-29T00:00:00"/>
    <n v="1"/>
    <n v="634"/>
    <n v="621.32000000000005"/>
    <n v="12.68"/>
    <n v="0.02"/>
  </r>
  <r>
    <s v="Prod105"/>
    <s v="Cus018"/>
    <s v="Loc011"/>
    <x v="3"/>
    <x v="12"/>
    <x v="0"/>
    <x v="0"/>
    <x v="0"/>
    <x v="3"/>
    <x v="0"/>
    <d v="2022-01-29T00:00:00"/>
    <n v="1"/>
    <n v="190"/>
    <n v="127.3"/>
    <n v="62.7"/>
    <n v="0.33"/>
  </r>
  <r>
    <s v="Prod113"/>
    <s v="Cus018"/>
    <s v="Loc011"/>
    <x v="4"/>
    <x v="12"/>
    <x v="0"/>
    <x v="0"/>
    <x v="0"/>
    <x v="3"/>
    <x v="0"/>
    <d v="2022-01-29T00:00:00"/>
    <n v="1"/>
    <n v="241"/>
    <n v="322.94"/>
    <n v="-81.94"/>
    <n v="-0.34"/>
  </r>
  <r>
    <s v="Prod134"/>
    <s v="Cus018"/>
    <s v="Loc011"/>
    <x v="0"/>
    <x v="12"/>
    <x v="0"/>
    <x v="0"/>
    <x v="0"/>
    <x v="3"/>
    <x v="0"/>
    <d v="2022-01-29T00:00:00"/>
    <n v="1"/>
    <n v="505"/>
    <n v="303"/>
    <n v="202"/>
    <n v="0.4"/>
  </r>
  <r>
    <s v="Prod123"/>
    <s v="Cus018"/>
    <s v="Loc011"/>
    <x v="0"/>
    <x v="12"/>
    <x v="0"/>
    <x v="0"/>
    <x v="0"/>
    <x v="3"/>
    <x v="0"/>
    <d v="2022-01-29T00:00:00"/>
    <n v="1"/>
    <n v="333"/>
    <n v="439.56"/>
    <n v="-106.56"/>
    <n v="-0.32"/>
  </r>
  <r>
    <s v="Prod040"/>
    <s v="Cus007"/>
    <s v="Loc004"/>
    <x v="0"/>
    <x v="25"/>
    <x v="1"/>
    <x v="7"/>
    <x v="0"/>
    <x v="3"/>
    <x v="1"/>
    <d v="2022-01-29T00:00:00"/>
    <n v="1"/>
    <n v="653"/>
    <n v="581.16999999999996"/>
    <n v="71.83"/>
    <n v="0.11"/>
  </r>
  <r>
    <s v="Prod046"/>
    <s v="Cus007"/>
    <s v="Loc004"/>
    <x v="0"/>
    <x v="25"/>
    <x v="1"/>
    <x v="7"/>
    <x v="0"/>
    <x v="3"/>
    <x v="1"/>
    <d v="2022-01-29T00:00:00"/>
    <n v="1"/>
    <n v="653"/>
    <n v="444.04"/>
    <n v="208.96"/>
    <n v="0.32"/>
  </r>
  <r>
    <s v="Prod252"/>
    <s v="Cus007"/>
    <s v="Loc004"/>
    <x v="2"/>
    <x v="25"/>
    <x v="1"/>
    <x v="7"/>
    <x v="0"/>
    <x v="3"/>
    <x v="1"/>
    <d v="2022-01-29T00:00:00"/>
    <n v="1"/>
    <n v="352"/>
    <n v="464.64"/>
    <n v="-112.64"/>
    <n v="-0.32"/>
  </r>
  <r>
    <s v="Prod263"/>
    <s v="Cus007"/>
    <s v="Loc004"/>
    <x v="3"/>
    <x v="25"/>
    <x v="1"/>
    <x v="7"/>
    <x v="0"/>
    <x v="3"/>
    <x v="1"/>
    <d v="2022-01-29T00:00:00"/>
    <n v="1"/>
    <n v="125"/>
    <n v="77.5"/>
    <n v="47.5"/>
    <n v="0.38"/>
  </r>
  <r>
    <s v="Prod220"/>
    <s v="Cus007"/>
    <s v="Loc004"/>
    <x v="0"/>
    <x v="25"/>
    <x v="1"/>
    <x v="7"/>
    <x v="0"/>
    <x v="3"/>
    <x v="1"/>
    <d v="2022-01-29T00:00:00"/>
    <n v="1"/>
    <n v="1264"/>
    <n v="758.4"/>
    <n v="505.6"/>
    <n v="0.4"/>
  </r>
  <r>
    <s v="Prod283"/>
    <s v="Cus007"/>
    <s v="Loc004"/>
    <x v="0"/>
    <x v="25"/>
    <x v="1"/>
    <x v="7"/>
    <x v="0"/>
    <x v="3"/>
    <x v="1"/>
    <d v="2022-01-29T00:00:00"/>
    <n v="1"/>
    <n v="153"/>
    <n v="117.81"/>
    <n v="35.19"/>
    <n v="0.23"/>
  </r>
  <r>
    <s v="Prod214"/>
    <s v="Cus007"/>
    <s v="Loc004"/>
    <x v="5"/>
    <x v="25"/>
    <x v="1"/>
    <x v="7"/>
    <x v="0"/>
    <x v="3"/>
    <x v="1"/>
    <d v="2022-01-29T00:00:00"/>
    <n v="1"/>
    <n v="194"/>
    <n v="133.86000000000001"/>
    <n v="60.14"/>
    <n v="0.31"/>
  </r>
  <r>
    <s v="Prod273"/>
    <s v="Cus007"/>
    <s v="Loc004"/>
    <x v="0"/>
    <x v="25"/>
    <x v="1"/>
    <x v="7"/>
    <x v="0"/>
    <x v="3"/>
    <x v="1"/>
    <d v="2022-01-29T00:00:00"/>
    <n v="1"/>
    <n v="97"/>
    <n v="106.7"/>
    <n v="-9.6999999999999993"/>
    <n v="-0.1"/>
  </r>
  <r>
    <s v="Prod137"/>
    <s v="Cus006"/>
    <s v="Loc004"/>
    <x v="0"/>
    <x v="17"/>
    <x v="1"/>
    <x v="7"/>
    <x v="0"/>
    <x v="3"/>
    <x v="1"/>
    <d v="2022-01-29T00:00:00"/>
    <n v="1"/>
    <n v="83"/>
    <n v="77.19"/>
    <n v="5.81"/>
    <n v="7.0000000000000007E-2"/>
  </r>
  <r>
    <s v="Prod040"/>
    <s v="Cus020"/>
    <s v="Loc004"/>
    <x v="0"/>
    <x v="0"/>
    <x v="0"/>
    <x v="7"/>
    <x v="0"/>
    <x v="3"/>
    <x v="1"/>
    <d v="2022-01-29T00:00:00"/>
    <n v="1"/>
    <n v="3056"/>
    <n v="1833.6"/>
    <n v="1222.4000000000001"/>
    <n v="0.4"/>
  </r>
  <r>
    <s v="Prod126"/>
    <s v="Cus005"/>
    <s v="Loc004"/>
    <x v="0"/>
    <x v="27"/>
    <x v="1"/>
    <x v="7"/>
    <x v="0"/>
    <x v="3"/>
    <x v="1"/>
    <d v="2022-01-29T00:00:00"/>
    <n v="1"/>
    <n v="42"/>
    <n v="33.6"/>
    <n v="8.4"/>
    <n v="0.2"/>
  </r>
  <r>
    <s v="Prod263"/>
    <s v="Cus005"/>
    <s v="Loc004"/>
    <x v="3"/>
    <x v="27"/>
    <x v="1"/>
    <x v="7"/>
    <x v="0"/>
    <x v="3"/>
    <x v="1"/>
    <d v="2022-01-29T00:00:00"/>
    <n v="1"/>
    <n v="208"/>
    <n v="266.24"/>
    <n v="-58.24"/>
    <n v="-0.28000000000000003"/>
  </r>
  <r>
    <s v="Prod292"/>
    <s v="Cus005"/>
    <s v="Loc004"/>
    <x v="2"/>
    <x v="27"/>
    <x v="1"/>
    <x v="7"/>
    <x v="0"/>
    <x v="3"/>
    <x v="1"/>
    <d v="2022-01-29T00:00:00"/>
    <n v="1"/>
    <n v="319"/>
    <n v="360.47"/>
    <n v="-41.47"/>
    <n v="-0.13"/>
  </r>
  <r>
    <s v="Prod102"/>
    <s v="Cus005"/>
    <s v="Loc004"/>
    <x v="0"/>
    <x v="27"/>
    <x v="1"/>
    <x v="7"/>
    <x v="0"/>
    <x v="3"/>
    <x v="1"/>
    <d v="2022-01-29T00:00:00"/>
    <n v="1"/>
    <n v="315"/>
    <n v="207.9"/>
    <n v="107.1"/>
    <n v="0.34"/>
  </r>
  <r>
    <s v="Prod273"/>
    <s v="Cus005"/>
    <s v="Loc004"/>
    <x v="0"/>
    <x v="27"/>
    <x v="1"/>
    <x v="7"/>
    <x v="0"/>
    <x v="3"/>
    <x v="1"/>
    <d v="2022-01-29T00:00:00"/>
    <n v="1"/>
    <n v="153"/>
    <n v="134.63999999999999"/>
    <n v="18.36"/>
    <n v="0.12"/>
  </r>
  <r>
    <s v="Prod295"/>
    <s v="Cus005"/>
    <s v="Loc004"/>
    <x v="0"/>
    <x v="27"/>
    <x v="1"/>
    <x v="7"/>
    <x v="0"/>
    <x v="3"/>
    <x v="1"/>
    <d v="2022-01-29T00:00:00"/>
    <n v="1"/>
    <n v="153"/>
    <n v="186.66"/>
    <n v="-33.659999999999997"/>
    <n v="-0.22"/>
  </r>
  <r>
    <s v="Prod113"/>
    <s v="Cus005"/>
    <s v="Loc004"/>
    <x v="4"/>
    <x v="27"/>
    <x v="1"/>
    <x v="7"/>
    <x v="0"/>
    <x v="3"/>
    <x v="1"/>
    <d v="2022-01-29T00:00:00"/>
    <n v="1"/>
    <n v="176"/>
    <n v="211.2"/>
    <n v="-35.200000000000003"/>
    <n v="-0.2"/>
  </r>
  <r>
    <s v="Prod187"/>
    <s v="Cus005"/>
    <s v="Loc004"/>
    <x v="0"/>
    <x v="27"/>
    <x v="1"/>
    <x v="7"/>
    <x v="0"/>
    <x v="3"/>
    <x v="1"/>
    <d v="2022-01-29T00:00:00"/>
    <n v="1"/>
    <n v="370"/>
    <n v="410.7"/>
    <n v="-40.700000000000003"/>
    <n v="-0.11"/>
  </r>
  <r>
    <s v="Prod286"/>
    <s v="Cus005"/>
    <s v="Loc004"/>
    <x v="2"/>
    <x v="27"/>
    <x v="1"/>
    <x v="7"/>
    <x v="0"/>
    <x v="3"/>
    <x v="1"/>
    <d v="2022-01-29T00:00:00"/>
    <n v="1"/>
    <n v="204"/>
    <n v="155.04"/>
    <n v="48.96"/>
    <n v="0.24"/>
  </r>
  <r>
    <s v="Prod265"/>
    <s v="Cus005"/>
    <s v="Loc004"/>
    <x v="0"/>
    <x v="27"/>
    <x v="1"/>
    <x v="7"/>
    <x v="0"/>
    <x v="3"/>
    <x v="1"/>
    <d v="2022-01-29T00:00:00"/>
    <n v="1"/>
    <n v="259"/>
    <n v="220.15"/>
    <n v="38.85"/>
    <n v="0.15"/>
  </r>
  <r>
    <s v="Prod288"/>
    <s v="Cus005"/>
    <s v="Loc004"/>
    <x v="2"/>
    <x v="27"/>
    <x v="1"/>
    <x v="7"/>
    <x v="0"/>
    <x v="3"/>
    <x v="1"/>
    <d v="2022-01-29T00:00:00"/>
    <n v="1"/>
    <n v="259"/>
    <n v="202.02"/>
    <n v="56.98"/>
    <n v="0.22"/>
  </r>
  <r>
    <s v="Prod101"/>
    <s v="Cus005"/>
    <s v="Loc004"/>
    <x v="0"/>
    <x v="27"/>
    <x v="1"/>
    <x v="7"/>
    <x v="0"/>
    <x v="3"/>
    <x v="1"/>
    <d v="2022-01-29T00:00:00"/>
    <n v="1"/>
    <n v="259"/>
    <n v="315.98"/>
    <n v="-56.98"/>
    <n v="-0.22"/>
  </r>
  <r>
    <s v="Prod298"/>
    <s v="Cus005"/>
    <s v="Loc004"/>
    <x v="1"/>
    <x v="27"/>
    <x v="1"/>
    <x v="7"/>
    <x v="0"/>
    <x v="3"/>
    <x v="1"/>
    <d v="2022-01-29T00:00:00"/>
    <n v="1"/>
    <n v="426"/>
    <n v="562.32000000000005"/>
    <n v="-136.32"/>
    <n v="-0.32"/>
  </r>
  <r>
    <s v="Prod040"/>
    <s v="Cus005"/>
    <s v="Loc004"/>
    <x v="0"/>
    <x v="27"/>
    <x v="1"/>
    <x v="7"/>
    <x v="0"/>
    <x v="3"/>
    <x v="1"/>
    <d v="2022-01-29T00:00:00"/>
    <n v="1"/>
    <n v="880"/>
    <n v="1179.2"/>
    <n v="-299.2"/>
    <n v="-0.34"/>
  </r>
  <r>
    <s v="Prod159"/>
    <s v="Cus005"/>
    <s v="Loc004"/>
    <x v="6"/>
    <x v="27"/>
    <x v="1"/>
    <x v="7"/>
    <x v="0"/>
    <x v="3"/>
    <x v="1"/>
    <d v="2022-01-29T00:00:00"/>
    <n v="1"/>
    <n v="593"/>
    <n v="438.82"/>
    <n v="154.18"/>
    <n v="0.26"/>
  </r>
  <r>
    <s v="Prod274"/>
    <s v="Cus005"/>
    <s v="Loc004"/>
    <x v="0"/>
    <x v="27"/>
    <x v="1"/>
    <x v="7"/>
    <x v="0"/>
    <x v="3"/>
    <x v="1"/>
    <d v="2022-01-29T00:00:00"/>
    <n v="1"/>
    <n v="338"/>
    <n v="365.04"/>
    <n v="-27.04"/>
    <n v="-0.08"/>
  </r>
  <r>
    <s v="Prod278"/>
    <s v="Cus005"/>
    <s v="Loc004"/>
    <x v="4"/>
    <x v="27"/>
    <x v="1"/>
    <x v="7"/>
    <x v="0"/>
    <x v="3"/>
    <x v="1"/>
    <d v="2022-01-29T00:00:00"/>
    <n v="1"/>
    <n v="407"/>
    <n v="549.45000000000005"/>
    <n v="-142.44999999999999"/>
    <n v="-0.35"/>
  </r>
  <r>
    <s v="Prod104"/>
    <s v="Cus005"/>
    <s v="Loc004"/>
    <x v="0"/>
    <x v="27"/>
    <x v="1"/>
    <x v="7"/>
    <x v="0"/>
    <x v="3"/>
    <x v="1"/>
    <d v="2022-01-29T00:00:00"/>
    <n v="1"/>
    <n v="255"/>
    <n v="160.65"/>
    <n v="94.35"/>
    <n v="0.37"/>
  </r>
  <r>
    <s v="Prod216"/>
    <s v="Cus005"/>
    <s v="Loc004"/>
    <x v="5"/>
    <x v="27"/>
    <x v="1"/>
    <x v="7"/>
    <x v="0"/>
    <x v="3"/>
    <x v="1"/>
    <d v="2022-01-29T00:00:00"/>
    <n v="1"/>
    <n v="630"/>
    <n v="447.3"/>
    <n v="182.7"/>
    <n v="0.28999999999999998"/>
  </r>
  <r>
    <s v="Prod276"/>
    <s v="Cus005"/>
    <s v="Loc004"/>
    <x v="3"/>
    <x v="27"/>
    <x v="1"/>
    <x v="7"/>
    <x v="0"/>
    <x v="3"/>
    <x v="1"/>
    <d v="2022-01-29T00:00:00"/>
    <n v="1"/>
    <n v="116"/>
    <n v="146.16"/>
    <n v="-30.16"/>
    <n v="-0.26"/>
  </r>
  <r>
    <s v="Prod129"/>
    <s v="Cus005"/>
    <s v="Loc004"/>
    <x v="0"/>
    <x v="27"/>
    <x v="1"/>
    <x v="7"/>
    <x v="0"/>
    <x v="3"/>
    <x v="1"/>
    <d v="2022-01-29T00:00:00"/>
    <n v="1"/>
    <n v="167"/>
    <n v="108.55"/>
    <n v="58.45"/>
    <n v="0.35"/>
  </r>
  <r>
    <s v="Prod116"/>
    <s v="Cus005"/>
    <s v="Loc004"/>
    <x v="0"/>
    <x v="27"/>
    <x v="1"/>
    <x v="7"/>
    <x v="0"/>
    <x v="3"/>
    <x v="1"/>
    <d v="2022-01-29T00:00:00"/>
    <n v="1"/>
    <n v="278"/>
    <n v="366.96"/>
    <n v="-88.96"/>
    <n v="-0.32"/>
  </r>
  <r>
    <s v="Prod128"/>
    <s v="Cus005"/>
    <s v="Loc004"/>
    <x v="6"/>
    <x v="27"/>
    <x v="1"/>
    <x v="7"/>
    <x v="0"/>
    <x v="3"/>
    <x v="1"/>
    <d v="2022-01-29T00:00:00"/>
    <n v="1"/>
    <n v="250"/>
    <n v="197.5"/>
    <n v="52.5"/>
    <n v="0.21"/>
  </r>
  <r>
    <s v="Prod267"/>
    <s v="Cus005"/>
    <s v="Loc004"/>
    <x v="2"/>
    <x v="27"/>
    <x v="1"/>
    <x v="7"/>
    <x v="0"/>
    <x v="3"/>
    <x v="1"/>
    <d v="2022-01-29T00:00:00"/>
    <n v="1"/>
    <n v="134"/>
    <n v="144.72"/>
    <n v="-10.72"/>
    <n v="-0.08"/>
  </r>
  <r>
    <s v="Prod105"/>
    <s v="Cus005"/>
    <s v="Loc004"/>
    <x v="3"/>
    <x v="27"/>
    <x v="1"/>
    <x v="7"/>
    <x v="0"/>
    <x v="3"/>
    <x v="1"/>
    <d v="2022-01-29T00:00:00"/>
    <n v="1"/>
    <n v="83"/>
    <n v="53.95"/>
    <n v="29.05"/>
    <n v="0.35"/>
  </r>
  <r>
    <s v="Prod290"/>
    <s v="Cus005"/>
    <s v="Loc004"/>
    <x v="3"/>
    <x v="27"/>
    <x v="1"/>
    <x v="7"/>
    <x v="0"/>
    <x v="3"/>
    <x v="1"/>
    <d v="2022-01-29T00:00:00"/>
    <n v="1"/>
    <n v="106"/>
    <n v="136.74"/>
    <n v="-30.74"/>
    <n v="-0.28999999999999998"/>
  </r>
  <r>
    <s v="Prod269"/>
    <s v="Cus005"/>
    <s v="Loc004"/>
    <x v="0"/>
    <x v="27"/>
    <x v="1"/>
    <x v="7"/>
    <x v="0"/>
    <x v="3"/>
    <x v="1"/>
    <d v="2022-01-29T00:00:00"/>
    <n v="1"/>
    <n v="185"/>
    <n v="214.6"/>
    <n v="-29.6"/>
    <n v="-0.16"/>
  </r>
  <r>
    <s v="Prod296"/>
    <s v="Cus005"/>
    <s v="Loc004"/>
    <x v="1"/>
    <x v="27"/>
    <x v="1"/>
    <x v="7"/>
    <x v="0"/>
    <x v="3"/>
    <x v="1"/>
    <d v="2022-01-29T00:00:00"/>
    <n v="1"/>
    <n v="144"/>
    <n v="154.08000000000001"/>
    <n v="-10.08"/>
    <n v="-7.0000000000000007E-2"/>
  </r>
  <r>
    <s v="Prod297"/>
    <s v="Cus005"/>
    <s v="Loc004"/>
    <x v="3"/>
    <x v="27"/>
    <x v="1"/>
    <x v="7"/>
    <x v="0"/>
    <x v="3"/>
    <x v="1"/>
    <d v="2022-01-29T00:00:00"/>
    <n v="1"/>
    <n v="144"/>
    <n v="180"/>
    <n v="-36"/>
    <n v="-0.25"/>
  </r>
  <r>
    <s v="Prod283"/>
    <s v="Cus005"/>
    <s v="Loc004"/>
    <x v="0"/>
    <x v="27"/>
    <x v="1"/>
    <x v="7"/>
    <x v="0"/>
    <x v="3"/>
    <x v="1"/>
    <d v="2022-01-29T00:00:00"/>
    <n v="1"/>
    <n v="125"/>
    <n v="100"/>
    <n v="25"/>
    <n v="0.2"/>
  </r>
  <r>
    <s v="Prod280"/>
    <s v="Cus005"/>
    <s v="Loc004"/>
    <x v="0"/>
    <x v="27"/>
    <x v="1"/>
    <x v="7"/>
    <x v="0"/>
    <x v="3"/>
    <x v="1"/>
    <d v="2022-01-29T00:00:00"/>
    <n v="1"/>
    <n v="65"/>
    <n v="83.85"/>
    <n v="-18.850000000000001"/>
    <n v="-0.28999999999999998"/>
  </r>
  <r>
    <s v="Prod264"/>
    <s v="Cus005"/>
    <s v="Loc004"/>
    <x v="2"/>
    <x v="27"/>
    <x v="1"/>
    <x v="7"/>
    <x v="0"/>
    <x v="3"/>
    <x v="1"/>
    <d v="2022-01-29T00:00:00"/>
    <n v="1"/>
    <n v="65"/>
    <n v="74.75"/>
    <n v="-9.75"/>
    <n v="-0.15"/>
  </r>
  <r>
    <s v="Prod281"/>
    <s v="Cus005"/>
    <s v="Loc004"/>
    <x v="3"/>
    <x v="27"/>
    <x v="1"/>
    <x v="7"/>
    <x v="0"/>
    <x v="3"/>
    <x v="1"/>
    <d v="2022-01-29T00:00:00"/>
    <n v="1"/>
    <n v="65"/>
    <n v="81.25"/>
    <n v="-16.25"/>
    <n v="-0.25"/>
  </r>
  <r>
    <s v="Prod200"/>
    <s v="Cus005"/>
    <s v="Loc004"/>
    <x v="5"/>
    <x v="27"/>
    <x v="1"/>
    <x v="7"/>
    <x v="0"/>
    <x v="3"/>
    <x v="1"/>
    <d v="2022-01-29T00:00:00"/>
    <n v="1"/>
    <n v="65"/>
    <n v="78.650000000000006"/>
    <n v="-13.65"/>
    <n v="-0.21"/>
  </r>
  <r>
    <s v="Prod271"/>
    <s v="Cus005"/>
    <s v="Loc004"/>
    <x v="0"/>
    <x v="27"/>
    <x v="1"/>
    <x v="7"/>
    <x v="0"/>
    <x v="3"/>
    <x v="1"/>
    <d v="2022-01-29T00:00:00"/>
    <n v="1"/>
    <n v="148"/>
    <n v="182.04"/>
    <n v="-34.04"/>
    <n v="-0.23"/>
  </r>
  <r>
    <s v="Prod294"/>
    <s v="Cus005"/>
    <s v="Loc004"/>
    <x v="1"/>
    <x v="27"/>
    <x v="1"/>
    <x v="7"/>
    <x v="0"/>
    <x v="3"/>
    <x v="1"/>
    <d v="2022-01-29T00:00:00"/>
    <n v="1"/>
    <n v="93"/>
    <n v="61.38"/>
    <n v="31.62"/>
    <n v="0.34"/>
  </r>
  <r>
    <s v="Prod270"/>
    <s v="Cus005"/>
    <s v="Loc004"/>
    <x v="1"/>
    <x v="27"/>
    <x v="1"/>
    <x v="7"/>
    <x v="0"/>
    <x v="3"/>
    <x v="1"/>
    <d v="2022-01-29T00:00:00"/>
    <n v="1"/>
    <n v="93"/>
    <n v="115.32"/>
    <n v="-22.32"/>
    <n v="-0.24"/>
  </r>
  <r>
    <s v="Prod137"/>
    <s v="Cus005"/>
    <s v="Loc004"/>
    <x v="0"/>
    <x v="27"/>
    <x v="1"/>
    <x v="7"/>
    <x v="0"/>
    <x v="3"/>
    <x v="1"/>
    <d v="2022-01-29T00:00:00"/>
    <n v="1"/>
    <n v="74"/>
    <n v="63.64"/>
    <n v="10.36"/>
    <n v="0.14000000000000001"/>
  </r>
  <r>
    <s v="Prod285"/>
    <s v="Cus005"/>
    <s v="Loc004"/>
    <x v="4"/>
    <x v="27"/>
    <x v="1"/>
    <x v="7"/>
    <x v="0"/>
    <x v="3"/>
    <x v="1"/>
    <d v="2022-01-29T00:00:00"/>
    <n v="1"/>
    <n v="74"/>
    <n v="76.22"/>
    <n v="-2.2200000000000002"/>
    <n v="-0.03"/>
  </r>
  <r>
    <s v="Prod122"/>
    <s v="Cus005"/>
    <s v="Loc004"/>
    <x v="1"/>
    <x v="27"/>
    <x v="1"/>
    <x v="7"/>
    <x v="0"/>
    <x v="3"/>
    <x v="1"/>
    <d v="2022-01-29T00:00:00"/>
    <n v="1"/>
    <n v="139"/>
    <n v="134.83000000000001"/>
    <n v="4.17"/>
    <n v="0.03"/>
  </r>
  <r>
    <s v="Prod114"/>
    <s v="Cus005"/>
    <s v="Loc004"/>
    <x v="3"/>
    <x v="27"/>
    <x v="1"/>
    <x v="7"/>
    <x v="0"/>
    <x v="3"/>
    <x v="1"/>
    <d v="2022-01-29T00:00:00"/>
    <n v="1"/>
    <n v="46"/>
    <n v="51.06"/>
    <n v="-5.0599999999999996"/>
    <n v="-0.11"/>
  </r>
  <r>
    <s v="Prod123"/>
    <s v="Cus005"/>
    <s v="Loc004"/>
    <x v="0"/>
    <x v="27"/>
    <x v="1"/>
    <x v="7"/>
    <x v="0"/>
    <x v="3"/>
    <x v="1"/>
    <d v="2022-01-29T00:00:00"/>
    <n v="1"/>
    <n v="46"/>
    <n v="35.42"/>
    <n v="10.58"/>
    <n v="0.23"/>
  </r>
  <r>
    <s v="Prod135"/>
    <s v="Cus005"/>
    <s v="Loc004"/>
    <x v="1"/>
    <x v="27"/>
    <x v="1"/>
    <x v="7"/>
    <x v="0"/>
    <x v="3"/>
    <x v="1"/>
    <d v="2022-01-29T00:00:00"/>
    <n v="1"/>
    <n v="46"/>
    <n v="48.76"/>
    <n v="-2.76"/>
    <n v="-0.06"/>
  </r>
  <r>
    <s v="Prod039"/>
    <s v="Cus003"/>
    <s v="Loc003"/>
    <x v="3"/>
    <x v="11"/>
    <x v="1"/>
    <x v="1"/>
    <x v="0"/>
    <x v="3"/>
    <x v="0"/>
    <d v="2022-01-29T00:00:00"/>
    <n v="1"/>
    <n v="806"/>
    <n v="636.74"/>
    <n v="169.26"/>
    <n v="0.21"/>
  </r>
  <r>
    <s v="Prod065"/>
    <s v="Cus003"/>
    <s v="Loc003"/>
    <x v="0"/>
    <x v="11"/>
    <x v="1"/>
    <x v="1"/>
    <x v="0"/>
    <x v="3"/>
    <x v="0"/>
    <d v="2022-01-29T00:00:00"/>
    <n v="1"/>
    <n v="167"/>
    <n v="153.63999999999999"/>
    <n v="13.36"/>
    <n v="0.08"/>
  </r>
  <r>
    <s v="Prod060"/>
    <s v="Cus003"/>
    <s v="Loc003"/>
    <x v="3"/>
    <x v="11"/>
    <x v="1"/>
    <x v="1"/>
    <x v="0"/>
    <x v="3"/>
    <x v="0"/>
    <d v="2022-01-29T00:00:00"/>
    <n v="1"/>
    <n v="574"/>
    <n v="476.42"/>
    <n v="97.58"/>
    <n v="0.17"/>
  </r>
  <r>
    <s v="Prod118"/>
    <s v="Cus003"/>
    <s v="Loc003"/>
    <x v="4"/>
    <x v="11"/>
    <x v="1"/>
    <x v="1"/>
    <x v="0"/>
    <x v="3"/>
    <x v="0"/>
    <d v="2022-01-29T00:00:00"/>
    <n v="1"/>
    <n v="176"/>
    <n v="147.84"/>
    <n v="28.16"/>
    <n v="0.16"/>
  </r>
  <r>
    <s v="Prod133"/>
    <s v="Cus003"/>
    <s v="Loc003"/>
    <x v="0"/>
    <x v="11"/>
    <x v="1"/>
    <x v="1"/>
    <x v="0"/>
    <x v="3"/>
    <x v="0"/>
    <d v="2022-01-29T00:00:00"/>
    <n v="1"/>
    <n v="417"/>
    <n v="291.89999999999998"/>
    <n v="125.1"/>
    <n v="0.3"/>
  </r>
  <r>
    <s v="Prod212"/>
    <s v="Cus003"/>
    <s v="Loc003"/>
    <x v="3"/>
    <x v="11"/>
    <x v="1"/>
    <x v="1"/>
    <x v="0"/>
    <x v="3"/>
    <x v="0"/>
    <d v="2022-01-29T00:00:00"/>
    <n v="1"/>
    <n v="921"/>
    <n v="1013.1"/>
    <n v="-92.1"/>
    <n v="-0.1"/>
  </r>
  <r>
    <s v="Prod227"/>
    <s v="Cus003"/>
    <s v="Loc003"/>
    <x v="2"/>
    <x v="11"/>
    <x v="1"/>
    <x v="1"/>
    <x v="0"/>
    <x v="3"/>
    <x v="0"/>
    <d v="2022-01-29T00:00:00"/>
    <n v="1"/>
    <n v="764"/>
    <n v="855.68"/>
    <n v="-91.68"/>
    <n v="-0.12"/>
  </r>
  <r>
    <s v="Prod218"/>
    <s v="Cus003"/>
    <s v="Loc003"/>
    <x v="6"/>
    <x v="11"/>
    <x v="1"/>
    <x v="1"/>
    <x v="0"/>
    <x v="3"/>
    <x v="0"/>
    <d v="2022-01-29T00:00:00"/>
    <n v="1"/>
    <n v="1116"/>
    <n v="1071.3599999999999"/>
    <n v="44.64"/>
    <n v="0.04"/>
  </r>
  <r>
    <s v="Prod234"/>
    <s v="Cus003"/>
    <s v="Loc003"/>
    <x v="0"/>
    <x v="11"/>
    <x v="1"/>
    <x v="1"/>
    <x v="0"/>
    <x v="3"/>
    <x v="0"/>
    <d v="2022-01-29T00:00:00"/>
    <n v="1"/>
    <n v="833"/>
    <n v="758.03"/>
    <n v="74.97"/>
    <n v="0.09"/>
  </r>
  <r>
    <s v="Prod207"/>
    <s v="Cus003"/>
    <s v="Loc003"/>
    <x v="6"/>
    <x v="11"/>
    <x v="1"/>
    <x v="1"/>
    <x v="0"/>
    <x v="3"/>
    <x v="0"/>
    <d v="2022-01-29T00:00:00"/>
    <n v="1"/>
    <n v="611"/>
    <n v="818.74"/>
    <n v="-207.74"/>
    <n v="-0.34"/>
  </r>
  <r>
    <s v="Prod212"/>
    <s v="Cus010"/>
    <s v="Loc003"/>
    <x v="3"/>
    <x v="13"/>
    <x v="1"/>
    <x v="1"/>
    <x v="0"/>
    <x v="3"/>
    <x v="0"/>
    <d v="2022-01-29T00:00:00"/>
    <n v="1"/>
    <n v="495"/>
    <n v="594"/>
    <n v="-99"/>
    <n v="-0.2"/>
  </r>
  <r>
    <s v="Prod113"/>
    <s v="Cus010"/>
    <s v="Loc003"/>
    <x v="4"/>
    <x v="13"/>
    <x v="1"/>
    <x v="1"/>
    <x v="0"/>
    <x v="3"/>
    <x v="0"/>
    <d v="2022-01-29T00:00:00"/>
    <n v="1"/>
    <n v="222"/>
    <n v="228.66"/>
    <n v="-6.66"/>
    <n v="-0.03"/>
  </r>
  <r>
    <s v="Prod218"/>
    <s v="Cus010"/>
    <s v="Loc003"/>
    <x v="6"/>
    <x v="13"/>
    <x v="1"/>
    <x v="1"/>
    <x v="0"/>
    <x v="3"/>
    <x v="0"/>
    <d v="2022-01-29T00:00:00"/>
    <n v="1"/>
    <n v="1241"/>
    <n v="1079.67"/>
    <n v="161.33000000000001"/>
    <n v="0.13"/>
  </r>
  <r>
    <s v="Prod133"/>
    <s v="Cus010"/>
    <s v="Loc003"/>
    <x v="0"/>
    <x v="13"/>
    <x v="1"/>
    <x v="1"/>
    <x v="0"/>
    <x v="3"/>
    <x v="0"/>
    <d v="2022-01-29T00:00:00"/>
    <n v="1"/>
    <n v="417"/>
    <n v="500.4"/>
    <n v="-83.4"/>
    <n v="-0.2"/>
  </r>
  <r>
    <s v="Prod065"/>
    <s v="Cus010"/>
    <s v="Loc003"/>
    <x v="0"/>
    <x v="13"/>
    <x v="1"/>
    <x v="1"/>
    <x v="0"/>
    <x v="3"/>
    <x v="0"/>
    <d v="2022-01-29T00:00:00"/>
    <n v="1"/>
    <n v="167"/>
    <n v="193.72"/>
    <n v="-26.72"/>
    <n v="-0.16"/>
  </r>
  <r>
    <s v="Prod207"/>
    <s v="Cus010"/>
    <s v="Loc003"/>
    <x v="6"/>
    <x v="13"/>
    <x v="1"/>
    <x v="1"/>
    <x v="0"/>
    <x v="3"/>
    <x v="0"/>
    <d v="2022-01-29T00:00:00"/>
    <n v="1"/>
    <n v="329"/>
    <n v="381.64"/>
    <n v="-52.64"/>
    <n v="-0.16"/>
  </r>
  <r>
    <s v="Prod060"/>
    <s v="Cus010"/>
    <s v="Loc003"/>
    <x v="3"/>
    <x v="13"/>
    <x v="1"/>
    <x v="1"/>
    <x v="0"/>
    <x v="3"/>
    <x v="0"/>
    <d v="2022-01-29T00:00:00"/>
    <n v="1"/>
    <n v="593"/>
    <n v="492.19"/>
    <n v="100.81"/>
    <n v="0.17"/>
  </r>
  <r>
    <s v="Prod223"/>
    <s v="Cus022"/>
    <s v="Loc002"/>
    <x v="0"/>
    <x v="6"/>
    <x v="0"/>
    <x v="4"/>
    <x v="0"/>
    <x v="3"/>
    <x v="2"/>
    <d v="2022-01-29T00:00:00"/>
    <n v="1"/>
    <n v="3065"/>
    <n v="3769.95"/>
    <n v="-704.95"/>
    <n v="-0.23"/>
  </r>
  <r>
    <s v="Prod017"/>
    <s v="Cus024"/>
    <s v="Loc002"/>
    <x v="3"/>
    <x v="1"/>
    <x v="0"/>
    <x v="4"/>
    <x v="0"/>
    <x v="3"/>
    <x v="2"/>
    <d v="2022-01-29T00:00:00"/>
    <n v="1"/>
    <n v="681"/>
    <n v="803.58"/>
    <n v="-122.58"/>
    <n v="-0.18"/>
  </r>
  <r>
    <s v="Prod185"/>
    <s v="Cus024"/>
    <s v="Loc002"/>
    <x v="3"/>
    <x v="1"/>
    <x v="0"/>
    <x v="4"/>
    <x v="0"/>
    <x v="3"/>
    <x v="2"/>
    <d v="2022-01-29T00:00:00"/>
    <n v="1"/>
    <n v="537"/>
    <n v="461.82"/>
    <n v="75.180000000000007"/>
    <n v="0.14000000000000001"/>
  </r>
  <r>
    <s v="Prod040"/>
    <s v="Cus008"/>
    <s v="Loc005"/>
    <x v="0"/>
    <x v="5"/>
    <x v="1"/>
    <x v="2"/>
    <x v="0"/>
    <x v="3"/>
    <x v="1"/>
    <d v="2022-01-29T00:00:00"/>
    <n v="1"/>
    <n v="1065"/>
    <n v="958.5"/>
    <n v="106.5"/>
    <n v="0.1"/>
  </r>
  <r>
    <s v="Prod099"/>
    <s v="Cus008"/>
    <s v="Loc005"/>
    <x v="3"/>
    <x v="5"/>
    <x v="1"/>
    <x v="2"/>
    <x v="0"/>
    <x v="3"/>
    <x v="1"/>
    <d v="2022-01-29T00:00:00"/>
    <n v="1"/>
    <n v="356"/>
    <n v="445"/>
    <n v="-89"/>
    <n v="-0.25"/>
  </r>
  <r>
    <s v="Prod117"/>
    <s v="Cus008"/>
    <s v="Loc005"/>
    <x v="5"/>
    <x v="5"/>
    <x v="1"/>
    <x v="2"/>
    <x v="0"/>
    <x v="3"/>
    <x v="1"/>
    <d v="2022-01-29T00:00:00"/>
    <n v="1"/>
    <n v="125"/>
    <n v="132.5"/>
    <n v="-7.5"/>
    <n v="-0.06"/>
  </r>
  <r>
    <s v="Prod122"/>
    <s v="Cus008"/>
    <s v="Loc005"/>
    <x v="1"/>
    <x v="5"/>
    <x v="1"/>
    <x v="2"/>
    <x v="0"/>
    <x v="3"/>
    <x v="1"/>
    <d v="2022-01-29T00:00:00"/>
    <n v="1"/>
    <n v="88"/>
    <n v="80.08"/>
    <n v="7.92"/>
    <n v="0.09"/>
  </r>
  <r>
    <s v="Prod129"/>
    <s v="Cus008"/>
    <s v="Loc005"/>
    <x v="0"/>
    <x v="5"/>
    <x v="1"/>
    <x v="2"/>
    <x v="0"/>
    <x v="3"/>
    <x v="1"/>
    <d v="2022-01-29T00:00:00"/>
    <n v="1"/>
    <n v="162"/>
    <n v="163.62"/>
    <n v="-1.62"/>
    <n v="-0.01"/>
  </r>
  <r>
    <s v="Prod159"/>
    <s v="Cus008"/>
    <s v="Loc005"/>
    <x v="6"/>
    <x v="5"/>
    <x v="1"/>
    <x v="2"/>
    <x v="0"/>
    <x v="3"/>
    <x v="1"/>
    <d v="2022-01-29T00:00:00"/>
    <n v="1"/>
    <n v="403"/>
    <n v="535.99"/>
    <n v="-132.99"/>
    <n v="-0.33"/>
  </r>
  <r>
    <s v="Prod252"/>
    <s v="Cus008"/>
    <s v="Loc005"/>
    <x v="2"/>
    <x v="5"/>
    <x v="1"/>
    <x v="2"/>
    <x v="0"/>
    <x v="3"/>
    <x v="1"/>
    <d v="2022-01-29T00:00:00"/>
    <n v="1"/>
    <n v="148"/>
    <n v="171.68"/>
    <n v="-23.68"/>
    <n v="-0.16"/>
  </r>
  <r>
    <s v="Prod264"/>
    <s v="Cus008"/>
    <s v="Loc005"/>
    <x v="2"/>
    <x v="5"/>
    <x v="1"/>
    <x v="2"/>
    <x v="0"/>
    <x v="3"/>
    <x v="1"/>
    <d v="2022-01-29T00:00:00"/>
    <n v="1"/>
    <n v="134"/>
    <n v="100.5"/>
    <n v="33.5"/>
    <n v="0.25"/>
  </r>
  <r>
    <s v="Prod271"/>
    <s v="Cus008"/>
    <s v="Loc005"/>
    <x v="0"/>
    <x v="5"/>
    <x v="1"/>
    <x v="2"/>
    <x v="0"/>
    <x v="3"/>
    <x v="1"/>
    <d v="2022-01-29T00:00:00"/>
    <n v="1"/>
    <n v="157"/>
    <n v="182.12"/>
    <n v="-25.12"/>
    <n v="-0.16"/>
  </r>
  <r>
    <s v="Prod279"/>
    <s v="Cus008"/>
    <s v="Loc005"/>
    <x v="0"/>
    <x v="5"/>
    <x v="1"/>
    <x v="2"/>
    <x v="0"/>
    <x v="3"/>
    <x v="1"/>
    <d v="2022-01-29T00:00:00"/>
    <n v="1"/>
    <n v="264"/>
    <n v="242.88"/>
    <n v="21.12"/>
    <n v="0.08"/>
  </r>
  <r>
    <s v="Prod280"/>
    <s v="Cus008"/>
    <s v="Loc005"/>
    <x v="0"/>
    <x v="5"/>
    <x v="1"/>
    <x v="2"/>
    <x v="0"/>
    <x v="3"/>
    <x v="1"/>
    <d v="2022-01-29T00:00:00"/>
    <n v="1"/>
    <n v="69"/>
    <n v="71.069999999999993"/>
    <n v="-2.0699999999999998"/>
    <n v="-0.03"/>
  </r>
  <r>
    <s v="Prod281"/>
    <s v="Cus008"/>
    <s v="Loc005"/>
    <x v="3"/>
    <x v="5"/>
    <x v="1"/>
    <x v="2"/>
    <x v="0"/>
    <x v="3"/>
    <x v="1"/>
    <d v="2022-01-29T00:00:00"/>
    <n v="1"/>
    <n v="69"/>
    <n v="52.44"/>
    <n v="16.559999999999999"/>
    <n v="0.24"/>
  </r>
  <r>
    <s v="Prod283"/>
    <s v="Cus008"/>
    <s v="Loc005"/>
    <x v="0"/>
    <x v="5"/>
    <x v="1"/>
    <x v="2"/>
    <x v="0"/>
    <x v="3"/>
    <x v="1"/>
    <d v="2022-01-29T00:00:00"/>
    <n v="1"/>
    <n v="171"/>
    <n v="230.85"/>
    <n v="-59.85"/>
    <n v="-0.35"/>
  </r>
  <r>
    <s v="Prod286"/>
    <s v="Cus008"/>
    <s v="Loc005"/>
    <x v="2"/>
    <x v="5"/>
    <x v="1"/>
    <x v="2"/>
    <x v="0"/>
    <x v="3"/>
    <x v="1"/>
    <d v="2022-01-29T00:00:00"/>
    <n v="1"/>
    <n v="241"/>
    <n v="166.29"/>
    <n v="74.709999999999994"/>
    <n v="0.31"/>
  </r>
  <r>
    <s v="Prod288"/>
    <s v="Cus008"/>
    <s v="Loc005"/>
    <x v="2"/>
    <x v="5"/>
    <x v="1"/>
    <x v="2"/>
    <x v="0"/>
    <x v="3"/>
    <x v="1"/>
    <d v="2022-01-29T00:00:00"/>
    <n v="1"/>
    <n v="296"/>
    <n v="370"/>
    <n v="-74"/>
    <n v="-0.25"/>
  </r>
  <r>
    <s v="Prod290"/>
    <s v="Cus008"/>
    <s v="Loc005"/>
    <x v="3"/>
    <x v="5"/>
    <x v="1"/>
    <x v="2"/>
    <x v="0"/>
    <x v="3"/>
    <x v="1"/>
    <d v="2022-01-29T00:00:00"/>
    <n v="1"/>
    <n v="486"/>
    <n v="617.22"/>
    <n v="-131.22"/>
    <n v="-0.27"/>
  </r>
  <r>
    <s v="Prod292"/>
    <s v="Cus008"/>
    <s v="Loc005"/>
    <x v="2"/>
    <x v="5"/>
    <x v="1"/>
    <x v="2"/>
    <x v="0"/>
    <x v="3"/>
    <x v="1"/>
    <d v="2022-01-29T00:00:00"/>
    <n v="1"/>
    <n v="486"/>
    <n v="447.12"/>
    <n v="38.880000000000003"/>
    <n v="0.08"/>
  </r>
  <r>
    <s v="Prod294"/>
    <s v="Cus008"/>
    <s v="Loc005"/>
    <x v="1"/>
    <x v="5"/>
    <x v="1"/>
    <x v="2"/>
    <x v="0"/>
    <x v="3"/>
    <x v="1"/>
    <d v="2022-01-29T00:00:00"/>
    <n v="1"/>
    <n v="171"/>
    <n v="104.31"/>
    <n v="66.69"/>
    <n v="0.39"/>
  </r>
  <r>
    <s v="Prod295"/>
    <s v="Cus008"/>
    <s v="Loc005"/>
    <x v="0"/>
    <x v="5"/>
    <x v="1"/>
    <x v="2"/>
    <x v="0"/>
    <x v="3"/>
    <x v="1"/>
    <d v="2022-01-29T00:00:00"/>
    <n v="1"/>
    <n v="134"/>
    <n v="150.08000000000001"/>
    <n v="-16.079999999999998"/>
    <n v="-0.12"/>
  </r>
  <r>
    <s v="Prod200"/>
    <s v="Cus008"/>
    <s v="Loc005"/>
    <x v="5"/>
    <x v="5"/>
    <x v="1"/>
    <x v="2"/>
    <x v="0"/>
    <x v="3"/>
    <x v="1"/>
    <d v="2022-01-29T00:00:00"/>
    <n v="1"/>
    <n v="130"/>
    <n v="170.3"/>
    <n v="-40.299999999999997"/>
    <n v="-0.31"/>
  </r>
  <r>
    <s v="Prod224"/>
    <s v="Cus008"/>
    <s v="Loc005"/>
    <x v="1"/>
    <x v="5"/>
    <x v="1"/>
    <x v="2"/>
    <x v="0"/>
    <x v="3"/>
    <x v="1"/>
    <d v="2022-01-29T00:00:00"/>
    <n v="1"/>
    <n v="1028"/>
    <n v="1305.56"/>
    <n v="-277.56"/>
    <n v="-0.27"/>
  </r>
  <r>
    <s v="Prod093"/>
    <s v="Cus003"/>
    <s v="Loc014"/>
    <x v="3"/>
    <x v="11"/>
    <x v="1"/>
    <x v="6"/>
    <x v="0"/>
    <x v="3"/>
    <x v="3"/>
    <d v="2022-01-29T00:00:00"/>
    <n v="1"/>
    <n v="153"/>
    <n v="163.71"/>
    <n v="-10.71"/>
    <n v="-7.0000000000000007E-2"/>
  </r>
  <r>
    <s v="Prod241"/>
    <s v="Cus001"/>
    <s v="Loc010"/>
    <x v="1"/>
    <x v="20"/>
    <x v="1"/>
    <x v="5"/>
    <x v="0"/>
    <x v="3"/>
    <x v="2"/>
    <d v="2022-01-29T00:00:00"/>
    <n v="1"/>
    <n v="116"/>
    <n v="84.68"/>
    <n v="31.32"/>
    <n v="0.27"/>
  </r>
  <r>
    <s v="Prod232"/>
    <s v="Cus003"/>
    <s v="Loc014"/>
    <x v="0"/>
    <x v="11"/>
    <x v="1"/>
    <x v="6"/>
    <x v="0"/>
    <x v="3"/>
    <x v="3"/>
    <d v="2022-01-29T00:00:00"/>
    <n v="2"/>
    <n v="259"/>
    <n v="207.2"/>
    <n v="51.8"/>
    <n v="0.2"/>
  </r>
  <r>
    <s v="Prod218"/>
    <s v="Cus024"/>
    <s v="Loc002"/>
    <x v="6"/>
    <x v="1"/>
    <x v="0"/>
    <x v="4"/>
    <x v="0"/>
    <x v="3"/>
    <x v="2"/>
    <d v="2022-01-29T00:00:00"/>
    <n v="2"/>
    <n v="1995"/>
    <n v="2493.75"/>
    <n v="-498.75"/>
    <n v="-0.25"/>
  </r>
  <r>
    <s v="Prod039"/>
    <s v="Cus014"/>
    <s v="Loc003"/>
    <x v="3"/>
    <x v="18"/>
    <x v="0"/>
    <x v="1"/>
    <x v="0"/>
    <x v="3"/>
    <x v="0"/>
    <d v="2022-01-29T00:00:00"/>
    <n v="2"/>
    <n v="4634"/>
    <n v="5051.0600000000004"/>
    <n v="-417.06"/>
    <n v="-0.09"/>
  </r>
  <r>
    <s v="Prod098"/>
    <s v="Cus003"/>
    <s v="Loc003"/>
    <x v="0"/>
    <x v="11"/>
    <x v="1"/>
    <x v="1"/>
    <x v="0"/>
    <x v="3"/>
    <x v="0"/>
    <d v="2022-01-29T00:00:00"/>
    <n v="2"/>
    <n v="264"/>
    <n v="221.76"/>
    <n v="42.24"/>
    <n v="0.16"/>
  </r>
  <r>
    <s v="Prod237"/>
    <s v="Cus003"/>
    <s v="Loc003"/>
    <x v="2"/>
    <x v="11"/>
    <x v="1"/>
    <x v="1"/>
    <x v="0"/>
    <x v="3"/>
    <x v="0"/>
    <d v="2022-01-29T00:00:00"/>
    <n v="2"/>
    <n v="5194"/>
    <n v="6752.2"/>
    <n v="-1558.2"/>
    <n v="-0.3"/>
  </r>
  <r>
    <s v="Prod210"/>
    <s v="Cus007"/>
    <s v="Loc004"/>
    <x v="1"/>
    <x v="25"/>
    <x v="1"/>
    <x v="7"/>
    <x v="0"/>
    <x v="3"/>
    <x v="1"/>
    <d v="2022-01-29T00:00:00"/>
    <n v="2"/>
    <n v="3880"/>
    <n v="2948.8"/>
    <n v="931.2"/>
    <n v="0.24"/>
  </r>
  <r>
    <s v="Prod123"/>
    <s v="Cus006"/>
    <s v="Loc004"/>
    <x v="0"/>
    <x v="17"/>
    <x v="1"/>
    <x v="7"/>
    <x v="0"/>
    <x v="3"/>
    <x v="1"/>
    <d v="2022-01-29T00:00:00"/>
    <n v="2"/>
    <n v="648"/>
    <n v="498.96"/>
    <n v="149.04"/>
    <n v="0.23"/>
  </r>
  <r>
    <s v="Prod274"/>
    <s v="Cus006"/>
    <s v="Loc004"/>
    <x v="0"/>
    <x v="17"/>
    <x v="1"/>
    <x v="7"/>
    <x v="0"/>
    <x v="3"/>
    <x v="1"/>
    <d v="2022-01-29T00:00:00"/>
    <n v="2"/>
    <n v="1708"/>
    <n v="1861.72"/>
    <n v="-153.72"/>
    <n v="-0.09"/>
  </r>
  <r>
    <s v="Prod117"/>
    <s v="Cus005"/>
    <s v="Loc004"/>
    <x v="5"/>
    <x v="27"/>
    <x v="1"/>
    <x v="7"/>
    <x v="0"/>
    <x v="3"/>
    <x v="1"/>
    <d v="2022-01-29T00:00:00"/>
    <n v="2"/>
    <n v="333"/>
    <n v="286.38"/>
    <n v="46.62"/>
    <n v="0.14000000000000001"/>
  </r>
  <r>
    <s v="Prod134"/>
    <s v="Cus017"/>
    <s v="Loc011"/>
    <x v="0"/>
    <x v="16"/>
    <x v="0"/>
    <x v="0"/>
    <x v="0"/>
    <x v="3"/>
    <x v="0"/>
    <d v="2022-01-29T00:00:00"/>
    <n v="2"/>
    <n v="833"/>
    <n v="499.8"/>
    <n v="333.2"/>
    <n v="0.4"/>
  </r>
  <r>
    <s v="Prod114"/>
    <s v="Cus018"/>
    <s v="Loc011"/>
    <x v="3"/>
    <x v="12"/>
    <x v="0"/>
    <x v="0"/>
    <x v="0"/>
    <x v="3"/>
    <x v="0"/>
    <d v="2022-01-29T00:00:00"/>
    <n v="2"/>
    <n v="500"/>
    <n v="570"/>
    <n v="-70"/>
    <n v="-0.14000000000000001"/>
  </r>
  <r>
    <s v="Prod116"/>
    <s v="Cus018"/>
    <s v="Loc011"/>
    <x v="0"/>
    <x v="12"/>
    <x v="0"/>
    <x v="0"/>
    <x v="0"/>
    <x v="3"/>
    <x v="0"/>
    <d v="2022-01-29T00:00:00"/>
    <n v="2"/>
    <n v="500"/>
    <n v="380"/>
    <n v="120"/>
    <n v="0.24"/>
  </r>
  <r>
    <s v="Prod281"/>
    <s v="Cus020"/>
    <s v="Loc011"/>
    <x v="3"/>
    <x v="0"/>
    <x v="0"/>
    <x v="0"/>
    <x v="0"/>
    <x v="3"/>
    <x v="0"/>
    <d v="2022-01-29T00:00:00"/>
    <n v="2"/>
    <n v="310"/>
    <n v="325.5"/>
    <n v="-15.5"/>
    <n v="-0.05"/>
  </r>
  <r>
    <s v="Prod057"/>
    <s v="Cus020"/>
    <s v="Loc011"/>
    <x v="3"/>
    <x v="0"/>
    <x v="0"/>
    <x v="0"/>
    <x v="0"/>
    <x v="3"/>
    <x v="0"/>
    <d v="2022-01-29T00:00:00"/>
    <n v="2"/>
    <n v="1315"/>
    <n v="1170.3499999999999"/>
    <n v="144.65"/>
    <n v="0.11"/>
  </r>
  <r>
    <s v="Prod288"/>
    <s v="Cus020"/>
    <s v="Loc011"/>
    <x v="2"/>
    <x v="0"/>
    <x v="0"/>
    <x v="0"/>
    <x v="0"/>
    <x v="3"/>
    <x v="0"/>
    <d v="2022-01-29T00:00:00"/>
    <n v="2"/>
    <n v="579"/>
    <n v="694.8"/>
    <n v="-115.8"/>
    <n v="-0.2"/>
  </r>
  <r>
    <s v="Prod095"/>
    <s v="Cus020"/>
    <s v="Loc011"/>
    <x v="0"/>
    <x v="0"/>
    <x v="0"/>
    <x v="0"/>
    <x v="0"/>
    <x v="3"/>
    <x v="0"/>
    <d v="2022-01-29T00:00:00"/>
    <n v="3"/>
    <n v="537"/>
    <n v="402.75"/>
    <n v="134.25"/>
    <n v="0.25"/>
  </r>
  <r>
    <s v="Prod095"/>
    <s v="Cus018"/>
    <s v="Loc011"/>
    <x v="0"/>
    <x v="12"/>
    <x v="0"/>
    <x v="0"/>
    <x v="0"/>
    <x v="3"/>
    <x v="0"/>
    <d v="2022-01-29T00:00:00"/>
    <n v="3"/>
    <n v="352"/>
    <n v="440"/>
    <n v="-88"/>
    <n v="-0.25"/>
  </r>
  <r>
    <s v="Prod102"/>
    <s v="Cus007"/>
    <s v="Loc004"/>
    <x v="0"/>
    <x v="25"/>
    <x v="1"/>
    <x v="7"/>
    <x v="0"/>
    <x v="3"/>
    <x v="1"/>
    <d v="2022-01-29T00:00:00"/>
    <n v="3"/>
    <n v="3806"/>
    <n v="4985.8599999999997"/>
    <n v="-1179.8599999999999"/>
    <n v="-0.31"/>
  </r>
  <r>
    <s v="Prod236"/>
    <s v="Cus003"/>
    <s v="Loc014"/>
    <x v="1"/>
    <x v="11"/>
    <x v="1"/>
    <x v="6"/>
    <x v="0"/>
    <x v="3"/>
    <x v="3"/>
    <d v="2022-01-29T00:00:00"/>
    <n v="3"/>
    <n v="435"/>
    <n v="504.6"/>
    <n v="-69.599999999999994"/>
    <n v="-0.16"/>
  </r>
  <r>
    <s v="Prod224"/>
    <s v="Cus032"/>
    <s v="Loc009"/>
    <x v="1"/>
    <x v="7"/>
    <x v="2"/>
    <x v="11"/>
    <x v="0"/>
    <x v="3"/>
    <x v="0"/>
    <d v="2022-01-29T00:00:00"/>
    <n v="23"/>
    <n v="40148"/>
    <n v="36936.160000000003"/>
    <n v="3211.84"/>
    <n v="0.08"/>
  </r>
  <r>
    <s v="Prod137"/>
    <s v="Cus038"/>
    <s v="Loc013"/>
    <x v="0"/>
    <x v="30"/>
    <x v="2"/>
    <x v="9"/>
    <x v="0"/>
    <x v="3"/>
    <x v="3"/>
    <d v="2022-01-29T00:00:00"/>
    <n v="122"/>
    <n v="29218"/>
    <n v="29802.36"/>
    <n v="-584.36"/>
    <n v="-0.02"/>
  </r>
  <r>
    <s v="Prod218"/>
    <s v="Cus038"/>
    <s v="Loc013"/>
    <x v="6"/>
    <x v="30"/>
    <x v="2"/>
    <x v="9"/>
    <x v="0"/>
    <x v="3"/>
    <x v="3"/>
    <d v="2022-01-29T00:00:00"/>
    <n v="1440"/>
    <n v="1072000"/>
    <n v="921920"/>
    <n v="150080"/>
    <n v="0.14000000000000001"/>
  </r>
  <r>
    <s v="Prod090"/>
    <s v="Cus003"/>
    <s v="Loc014"/>
    <x v="5"/>
    <x v="11"/>
    <x v="1"/>
    <x v="6"/>
    <x v="0"/>
    <x v="3"/>
    <x v="3"/>
    <d v="2022-01-29T00:00:00"/>
    <n v="47"/>
    <n v="3884"/>
    <n v="4544.28"/>
    <n v="-660.28"/>
    <n v="-0.17"/>
  </r>
  <r>
    <s v="Prod260"/>
    <s v="Cus001"/>
    <s v="Loc010"/>
    <x v="1"/>
    <x v="20"/>
    <x v="1"/>
    <x v="5"/>
    <x v="0"/>
    <x v="3"/>
    <x v="2"/>
    <d v="2022-01-29T00:00:00"/>
    <n v="13"/>
    <n v="1167"/>
    <n v="1155.33"/>
    <n v="11.67"/>
    <n v="0.01"/>
  </r>
  <r>
    <s v="Prod049"/>
    <s v="Cus022"/>
    <s v="Loc002"/>
    <x v="0"/>
    <x v="6"/>
    <x v="0"/>
    <x v="4"/>
    <x v="0"/>
    <x v="3"/>
    <x v="2"/>
    <d v="2022-01-29T00:00:00"/>
    <n v="53"/>
    <n v="65972"/>
    <n v="40902.639999999999"/>
    <n v="25069.360000000001"/>
    <n v="0.38"/>
  </r>
  <r>
    <s v="Prod166"/>
    <s v="Cus022"/>
    <s v="Loc002"/>
    <x v="0"/>
    <x v="6"/>
    <x v="0"/>
    <x v="4"/>
    <x v="0"/>
    <x v="3"/>
    <x v="2"/>
    <d v="2022-01-29T00:00:00"/>
    <n v="35"/>
    <n v="38255"/>
    <n v="51261.7"/>
    <n v="-13006.7"/>
    <n v="-0.34"/>
  </r>
  <r>
    <s v="Prod117"/>
    <s v="Cus022"/>
    <s v="Loc002"/>
    <x v="5"/>
    <x v="6"/>
    <x v="0"/>
    <x v="4"/>
    <x v="0"/>
    <x v="3"/>
    <x v="2"/>
    <d v="2022-01-29T00:00:00"/>
    <n v="16"/>
    <n v="3130"/>
    <n v="3192.6"/>
    <n v="-62.6"/>
    <n v="-0.02"/>
  </r>
  <r>
    <s v="Prod043"/>
    <s v="Cus029"/>
    <s v="Loc002"/>
    <x v="0"/>
    <x v="4"/>
    <x v="2"/>
    <x v="4"/>
    <x v="0"/>
    <x v="3"/>
    <x v="2"/>
    <d v="2022-01-29T00:00:00"/>
    <n v="272"/>
    <n v="357329"/>
    <n v="325169.39"/>
    <n v="32159.61"/>
    <n v="0.09"/>
  </r>
  <r>
    <s v="Prod045"/>
    <s v="Cus029"/>
    <s v="Loc002"/>
    <x v="3"/>
    <x v="4"/>
    <x v="2"/>
    <x v="4"/>
    <x v="0"/>
    <x v="3"/>
    <x v="2"/>
    <d v="2022-01-29T00:00:00"/>
    <n v="103"/>
    <n v="193532"/>
    <n v="181920.08"/>
    <n v="11611.92"/>
    <n v="0.06"/>
  </r>
  <r>
    <s v="Prod160"/>
    <s v="Cus029"/>
    <s v="Loc002"/>
    <x v="3"/>
    <x v="4"/>
    <x v="2"/>
    <x v="4"/>
    <x v="0"/>
    <x v="3"/>
    <x v="2"/>
    <d v="2022-01-29T00:00:00"/>
    <n v="160"/>
    <n v="180194"/>
    <n v="129739.68"/>
    <n v="50454.32"/>
    <n v="0.28000000000000003"/>
  </r>
  <r>
    <s v="Prod106"/>
    <s v="Cus025"/>
    <s v="Loc002"/>
    <x v="0"/>
    <x v="10"/>
    <x v="0"/>
    <x v="4"/>
    <x v="0"/>
    <x v="3"/>
    <x v="2"/>
    <d v="2022-01-29T00:00:00"/>
    <n v="53"/>
    <n v="36144"/>
    <n v="26746.560000000001"/>
    <n v="9397.44"/>
    <n v="0.26"/>
  </r>
  <r>
    <s v="Prod226"/>
    <s v="Cus025"/>
    <s v="Loc002"/>
    <x v="0"/>
    <x v="10"/>
    <x v="0"/>
    <x v="4"/>
    <x v="0"/>
    <x v="3"/>
    <x v="2"/>
    <d v="2022-01-29T00:00:00"/>
    <n v="5"/>
    <n v="8139"/>
    <n v="10824.87"/>
    <n v="-2685.87"/>
    <n v="-0.33"/>
  </r>
  <r>
    <s v="Prod117"/>
    <s v="Cus025"/>
    <s v="Loc002"/>
    <x v="5"/>
    <x v="10"/>
    <x v="0"/>
    <x v="4"/>
    <x v="0"/>
    <x v="3"/>
    <x v="2"/>
    <d v="2022-01-29T00:00:00"/>
    <n v="32"/>
    <n v="8116"/>
    <n v="7223.24"/>
    <n v="892.76"/>
    <n v="0.11"/>
  </r>
  <r>
    <s v="Prod095"/>
    <s v="Cus031"/>
    <s v="Loc011"/>
    <x v="0"/>
    <x v="35"/>
    <x v="2"/>
    <x v="0"/>
    <x v="0"/>
    <x v="3"/>
    <x v="0"/>
    <d v="2022-01-29T00:00:00"/>
    <n v="33"/>
    <n v="6806"/>
    <n v="6465.7"/>
    <n v="340.3"/>
    <n v="0.05"/>
  </r>
  <r>
    <s v="Prod113"/>
    <s v="Cus017"/>
    <s v="Loc011"/>
    <x v="4"/>
    <x v="16"/>
    <x v="0"/>
    <x v="0"/>
    <x v="0"/>
    <x v="3"/>
    <x v="0"/>
    <d v="2022-01-29T00:00:00"/>
    <n v="7"/>
    <n v="1884"/>
    <n v="1488.36"/>
    <n v="395.64"/>
    <n v="0.21"/>
  </r>
  <r>
    <s v="Prod255"/>
    <s v="Cus018"/>
    <s v="Loc011"/>
    <x v="1"/>
    <x v="12"/>
    <x v="0"/>
    <x v="0"/>
    <x v="0"/>
    <x v="3"/>
    <x v="0"/>
    <d v="2022-01-29T00:00:00"/>
    <n v="5"/>
    <n v="569"/>
    <n v="569"/>
    <n v="0"/>
    <n v="0"/>
  </r>
  <r>
    <s v="Prod053"/>
    <s v="Cus020"/>
    <s v="Loc011"/>
    <x v="0"/>
    <x v="0"/>
    <x v="0"/>
    <x v="0"/>
    <x v="0"/>
    <x v="3"/>
    <x v="0"/>
    <d v="2022-01-29T00:00:00"/>
    <n v="25"/>
    <n v="7648"/>
    <n v="9865.92"/>
    <n v="-2217.92"/>
    <n v="-0.28999999999999998"/>
  </r>
  <r>
    <s v="Prod053"/>
    <s v="Cus017"/>
    <s v="Loc011"/>
    <x v="0"/>
    <x v="16"/>
    <x v="0"/>
    <x v="0"/>
    <x v="0"/>
    <x v="3"/>
    <x v="0"/>
    <d v="2022-01-29T00:00:00"/>
    <n v="29"/>
    <n v="8264"/>
    <n v="7272.32"/>
    <n v="991.68"/>
    <n v="0.12"/>
  </r>
  <r>
    <s v="Prod053"/>
    <s v="Cus021"/>
    <s v="Loc011"/>
    <x v="0"/>
    <x v="9"/>
    <x v="0"/>
    <x v="0"/>
    <x v="0"/>
    <x v="3"/>
    <x v="0"/>
    <d v="2022-01-29T00:00:00"/>
    <n v="24"/>
    <n v="5718"/>
    <n v="3945.42"/>
    <n v="1772.58"/>
    <n v="0.31"/>
  </r>
  <r>
    <s v="Prod060"/>
    <s v="Cus014"/>
    <s v="Loc003"/>
    <x v="3"/>
    <x v="18"/>
    <x v="0"/>
    <x v="1"/>
    <x v="0"/>
    <x v="3"/>
    <x v="0"/>
    <d v="2022-01-29T00:00:00"/>
    <n v="40"/>
    <n v="14940"/>
    <n v="19571.400000000001"/>
    <n v="-4631.3999999999996"/>
    <n v="-0.31"/>
  </r>
  <r>
    <s v="Prod226"/>
    <s v="Cus014"/>
    <s v="Loc003"/>
    <x v="0"/>
    <x v="18"/>
    <x v="0"/>
    <x v="1"/>
    <x v="0"/>
    <x v="3"/>
    <x v="0"/>
    <d v="2022-01-29T00:00:00"/>
    <n v="6"/>
    <n v="9954"/>
    <n v="8659.98"/>
    <n v="1294.02"/>
    <n v="0.13"/>
  </r>
  <r>
    <s v="Prod133"/>
    <s v="Cus013"/>
    <s v="Loc003"/>
    <x v="0"/>
    <x v="22"/>
    <x v="0"/>
    <x v="1"/>
    <x v="0"/>
    <x v="3"/>
    <x v="0"/>
    <d v="2022-01-29T00:00:00"/>
    <n v="6"/>
    <n v="7000"/>
    <n v="5180"/>
    <n v="1820"/>
    <n v="0.26"/>
  </r>
  <r>
    <s v="Prod062"/>
    <s v="Cus013"/>
    <s v="Loc003"/>
    <x v="1"/>
    <x v="22"/>
    <x v="0"/>
    <x v="1"/>
    <x v="0"/>
    <x v="3"/>
    <x v="0"/>
    <d v="2022-01-29T00:00:00"/>
    <n v="4"/>
    <n v="1917"/>
    <n v="1571.94"/>
    <n v="345.06"/>
    <n v="0.18"/>
  </r>
  <r>
    <s v="Prod207"/>
    <s v="Cus027"/>
    <s v="Loc003"/>
    <x v="6"/>
    <x v="23"/>
    <x v="2"/>
    <x v="1"/>
    <x v="0"/>
    <x v="3"/>
    <x v="0"/>
    <d v="2022-01-29T00:00:00"/>
    <n v="7"/>
    <n v="8644"/>
    <n v="10977.88"/>
    <n v="-2333.88"/>
    <n v="-0.27"/>
  </r>
  <r>
    <s v="Prod218"/>
    <s v="Cus027"/>
    <s v="Loc003"/>
    <x v="6"/>
    <x v="23"/>
    <x v="2"/>
    <x v="1"/>
    <x v="0"/>
    <x v="3"/>
    <x v="0"/>
    <d v="2022-01-29T00:00:00"/>
    <n v="7"/>
    <n v="10801"/>
    <n v="11665.08"/>
    <n v="-864.08"/>
    <n v="-0.08"/>
  </r>
  <r>
    <s v="Prod212"/>
    <s v="Cus013"/>
    <s v="Loc003"/>
    <x v="3"/>
    <x v="22"/>
    <x v="0"/>
    <x v="1"/>
    <x v="0"/>
    <x v="3"/>
    <x v="0"/>
    <d v="2022-01-29T00:00:00"/>
    <n v="7"/>
    <n v="10227"/>
    <n v="12374.67"/>
    <n v="-2147.67"/>
    <n v="-0.21"/>
  </r>
  <r>
    <s v="Prod226"/>
    <s v="Cus003"/>
    <s v="Loc003"/>
    <x v="0"/>
    <x v="11"/>
    <x v="1"/>
    <x v="1"/>
    <x v="0"/>
    <x v="3"/>
    <x v="0"/>
    <d v="2022-01-29T00:00:00"/>
    <n v="7"/>
    <n v="13796"/>
    <n v="18072.759999999998"/>
    <n v="-4276.76"/>
    <n v="-0.31"/>
  </r>
  <r>
    <s v="Prod234"/>
    <s v="Cus013"/>
    <s v="Loc003"/>
    <x v="0"/>
    <x v="22"/>
    <x v="0"/>
    <x v="1"/>
    <x v="0"/>
    <x v="3"/>
    <x v="0"/>
    <d v="2022-01-29T00:00:00"/>
    <n v="7"/>
    <n v="9278"/>
    <n v="10948.04"/>
    <n v="-1670.04"/>
    <n v="-0.18"/>
  </r>
  <r>
    <s v="Prod218"/>
    <s v="Cus013"/>
    <s v="Loc003"/>
    <x v="6"/>
    <x v="22"/>
    <x v="0"/>
    <x v="1"/>
    <x v="0"/>
    <x v="3"/>
    <x v="0"/>
    <d v="2022-01-29T00:00:00"/>
    <n v="7"/>
    <n v="8537"/>
    <n v="7854.04"/>
    <n v="682.96"/>
    <n v="0.08"/>
  </r>
  <r>
    <s v="Prod245"/>
    <s v="Cus020"/>
    <s v="Loc004"/>
    <x v="1"/>
    <x v="0"/>
    <x v="0"/>
    <x v="7"/>
    <x v="0"/>
    <x v="3"/>
    <x v="1"/>
    <d v="2022-01-29T00:00:00"/>
    <n v="20"/>
    <n v="3204"/>
    <n v="2146.6799999999998"/>
    <n v="1057.32"/>
    <n v="0.33"/>
  </r>
  <r>
    <s v="Prod239"/>
    <s v="Cus020"/>
    <s v="Loc004"/>
    <x v="0"/>
    <x v="0"/>
    <x v="0"/>
    <x v="7"/>
    <x v="0"/>
    <x v="3"/>
    <x v="1"/>
    <d v="2022-01-29T00:00:00"/>
    <n v="49"/>
    <n v="4231"/>
    <n v="3850.21"/>
    <n v="380.79"/>
    <n v="0.09"/>
  </r>
  <r>
    <s v="Prod159"/>
    <s v="Cus020"/>
    <s v="Loc004"/>
    <x v="6"/>
    <x v="0"/>
    <x v="0"/>
    <x v="7"/>
    <x v="0"/>
    <x v="3"/>
    <x v="1"/>
    <d v="2022-01-29T00:00:00"/>
    <n v="82"/>
    <n v="119727"/>
    <n v="111346.11"/>
    <n v="8380.89"/>
    <n v="7.0000000000000007E-2"/>
  </r>
  <r>
    <s v="Prod216"/>
    <s v="Cus020"/>
    <s v="Loc004"/>
    <x v="5"/>
    <x v="0"/>
    <x v="0"/>
    <x v="7"/>
    <x v="0"/>
    <x v="3"/>
    <x v="1"/>
    <d v="2022-01-29T00:00:00"/>
    <n v="7"/>
    <n v="11949"/>
    <n v="8364.2999999999993"/>
    <n v="3584.7"/>
    <n v="0.3"/>
  </r>
  <r>
    <s v="Prod239"/>
    <s v="Cus007"/>
    <s v="Loc004"/>
    <x v="0"/>
    <x v="25"/>
    <x v="1"/>
    <x v="7"/>
    <x v="0"/>
    <x v="3"/>
    <x v="1"/>
    <d v="2022-01-29T00:00:00"/>
    <n v="33"/>
    <n v="1574"/>
    <n v="1038.8399999999999"/>
    <n v="535.16"/>
    <n v="0.34"/>
  </r>
  <r>
    <s v="Prod246"/>
    <s v="Cus007"/>
    <s v="Loc004"/>
    <x v="0"/>
    <x v="25"/>
    <x v="1"/>
    <x v="7"/>
    <x v="0"/>
    <x v="3"/>
    <x v="1"/>
    <d v="2022-01-29T00:00:00"/>
    <n v="80"/>
    <n v="6889"/>
    <n v="5442.31"/>
    <n v="1446.69"/>
    <n v="0.21"/>
  </r>
  <r>
    <s v="Prod099"/>
    <s v="Cus007"/>
    <s v="Loc004"/>
    <x v="3"/>
    <x v="25"/>
    <x v="1"/>
    <x v="7"/>
    <x v="0"/>
    <x v="3"/>
    <x v="1"/>
    <d v="2022-01-29T00:00:00"/>
    <n v="13"/>
    <n v="5102"/>
    <n v="4234.66"/>
    <n v="867.34"/>
    <n v="0.17"/>
  </r>
  <r>
    <s v="Prod134"/>
    <s v="Cus007"/>
    <s v="Loc004"/>
    <x v="0"/>
    <x v="25"/>
    <x v="1"/>
    <x v="7"/>
    <x v="0"/>
    <x v="3"/>
    <x v="1"/>
    <d v="2022-01-29T00:00:00"/>
    <n v="8"/>
    <n v="2509"/>
    <n v="1655.94"/>
    <n v="853.06"/>
    <n v="0.34"/>
  </r>
  <r>
    <s v="Prod295"/>
    <s v="Cus007"/>
    <s v="Loc004"/>
    <x v="0"/>
    <x v="25"/>
    <x v="1"/>
    <x v="7"/>
    <x v="0"/>
    <x v="3"/>
    <x v="1"/>
    <d v="2022-01-29T00:00:00"/>
    <n v="5"/>
    <n v="1556"/>
    <n v="1120.32"/>
    <n v="435.68"/>
    <n v="0.28000000000000003"/>
  </r>
  <r>
    <s v="Prod105"/>
    <s v="Cus007"/>
    <s v="Loc004"/>
    <x v="3"/>
    <x v="25"/>
    <x v="1"/>
    <x v="7"/>
    <x v="0"/>
    <x v="3"/>
    <x v="1"/>
    <d v="2022-01-29T00:00:00"/>
    <n v="7"/>
    <n v="2032"/>
    <n v="1381.76"/>
    <n v="650.24"/>
    <n v="0.32"/>
  </r>
  <r>
    <s v="Prod122"/>
    <s v="Cus007"/>
    <s v="Loc004"/>
    <x v="1"/>
    <x v="25"/>
    <x v="1"/>
    <x v="7"/>
    <x v="0"/>
    <x v="3"/>
    <x v="1"/>
    <d v="2022-01-29T00:00:00"/>
    <n v="7"/>
    <n v="759"/>
    <n v="766.59"/>
    <n v="-7.59"/>
    <n v="-0.01"/>
  </r>
  <r>
    <s v="Prod113"/>
    <s v="Cus007"/>
    <s v="Loc004"/>
    <x v="4"/>
    <x v="25"/>
    <x v="1"/>
    <x v="7"/>
    <x v="0"/>
    <x v="3"/>
    <x v="1"/>
    <d v="2022-01-29T00:00:00"/>
    <n v="4"/>
    <n v="2023"/>
    <n v="1719.55"/>
    <n v="303.45"/>
    <n v="0.15"/>
  </r>
  <r>
    <s v="Prod099"/>
    <s v="Cus005"/>
    <s v="Loc004"/>
    <x v="3"/>
    <x v="27"/>
    <x v="1"/>
    <x v="7"/>
    <x v="0"/>
    <x v="3"/>
    <x v="1"/>
    <d v="2022-01-29T00:00:00"/>
    <n v="15"/>
    <n v="3833"/>
    <n v="3219.72"/>
    <n v="613.28"/>
    <n v="0.16"/>
  </r>
  <r>
    <s v="Prod246"/>
    <s v="Cus005"/>
    <s v="Loc004"/>
    <x v="0"/>
    <x v="27"/>
    <x v="1"/>
    <x v="7"/>
    <x v="0"/>
    <x v="3"/>
    <x v="1"/>
    <d v="2022-01-29T00:00:00"/>
    <n v="6"/>
    <n v="667"/>
    <n v="646.99"/>
    <n v="20.010000000000002"/>
    <n v="0.03"/>
  </r>
  <r>
    <s v="Prod239"/>
    <s v="Cus005"/>
    <s v="Loc004"/>
    <x v="0"/>
    <x v="27"/>
    <x v="1"/>
    <x v="7"/>
    <x v="0"/>
    <x v="3"/>
    <x v="1"/>
    <d v="2022-01-29T00:00:00"/>
    <n v="15"/>
    <n v="727"/>
    <n v="450.74"/>
    <n v="276.26"/>
    <n v="0.38"/>
  </r>
  <r>
    <s v="Prod252"/>
    <s v="Cus005"/>
    <s v="Loc004"/>
    <x v="2"/>
    <x v="27"/>
    <x v="1"/>
    <x v="7"/>
    <x v="0"/>
    <x v="3"/>
    <x v="1"/>
    <d v="2022-01-29T00:00:00"/>
    <n v="4"/>
    <n v="583"/>
    <n v="413.93"/>
    <n v="169.07"/>
    <n v="0.28999999999999998"/>
  </r>
  <r>
    <s v="Prod245"/>
    <s v="Cus005"/>
    <s v="Loc004"/>
    <x v="1"/>
    <x v="27"/>
    <x v="1"/>
    <x v="7"/>
    <x v="0"/>
    <x v="3"/>
    <x v="1"/>
    <d v="2022-01-29T00:00:00"/>
    <n v="60"/>
    <n v="5255"/>
    <n v="4046.35"/>
    <n v="1208.6500000000001"/>
    <n v="0.23"/>
  </r>
  <r>
    <s v="Prod042"/>
    <s v="Cus006"/>
    <s v="Loc004"/>
    <x v="2"/>
    <x v="17"/>
    <x v="1"/>
    <x v="7"/>
    <x v="0"/>
    <x v="3"/>
    <x v="1"/>
    <d v="2022-01-29T00:00:00"/>
    <n v="127"/>
    <n v="196810"/>
    <n v="179097.1"/>
    <n v="17712.900000000001"/>
    <n v="0.09"/>
  </r>
  <r>
    <s v="Prod048"/>
    <s v="Cus006"/>
    <s v="Loc004"/>
    <x v="0"/>
    <x v="17"/>
    <x v="1"/>
    <x v="7"/>
    <x v="0"/>
    <x v="3"/>
    <x v="1"/>
    <d v="2022-01-29T00:00:00"/>
    <n v="128"/>
    <n v="198356"/>
    <n v="267780.59999999998"/>
    <n v="-69424.600000000006"/>
    <n v="-0.35"/>
  </r>
  <r>
    <s v="Prod129"/>
    <s v="Cus006"/>
    <s v="Loc004"/>
    <x v="0"/>
    <x v="17"/>
    <x v="1"/>
    <x v="7"/>
    <x v="0"/>
    <x v="3"/>
    <x v="1"/>
    <d v="2022-01-29T00:00:00"/>
    <n v="18"/>
    <n v="11639"/>
    <n v="9660.3700000000008"/>
    <n v="1978.63"/>
    <n v="0.17"/>
  </r>
  <r>
    <s v="Prod159"/>
    <s v="Cus006"/>
    <s v="Loc004"/>
    <x v="6"/>
    <x v="17"/>
    <x v="1"/>
    <x v="7"/>
    <x v="0"/>
    <x v="3"/>
    <x v="1"/>
    <d v="2022-01-29T00:00:00"/>
    <n v="100"/>
    <n v="93329"/>
    <n v="119461.12"/>
    <n v="-26132.12"/>
    <n v="-0.28000000000000003"/>
  </r>
  <r>
    <s v="Prod187"/>
    <s v="Cus006"/>
    <s v="Loc004"/>
    <x v="0"/>
    <x v="17"/>
    <x v="1"/>
    <x v="7"/>
    <x v="0"/>
    <x v="3"/>
    <x v="1"/>
    <d v="2022-01-29T00:00:00"/>
    <n v="8"/>
    <n v="14560"/>
    <n v="14851.2"/>
    <n v="-291.2"/>
    <n v="-0.02"/>
  </r>
  <r>
    <s v="Prod239"/>
    <s v="Cus006"/>
    <s v="Loc004"/>
    <x v="0"/>
    <x v="17"/>
    <x v="1"/>
    <x v="7"/>
    <x v="0"/>
    <x v="3"/>
    <x v="1"/>
    <d v="2022-01-29T00:00:00"/>
    <n v="448"/>
    <n v="39194"/>
    <n v="37626.239999999998"/>
    <n v="1567.76"/>
    <n v="0.04"/>
  </r>
  <r>
    <s v="Prod135"/>
    <s v="Cus006"/>
    <s v="Loc004"/>
    <x v="1"/>
    <x v="17"/>
    <x v="1"/>
    <x v="7"/>
    <x v="0"/>
    <x v="3"/>
    <x v="1"/>
    <d v="2022-01-29T00:00:00"/>
    <n v="13"/>
    <n v="2907"/>
    <n v="3110.49"/>
    <n v="-203.49"/>
    <n v="-7.0000000000000007E-2"/>
  </r>
  <r>
    <s v="Prod040"/>
    <s v="Cus006"/>
    <s v="Loc004"/>
    <x v="0"/>
    <x v="17"/>
    <x v="1"/>
    <x v="7"/>
    <x v="0"/>
    <x v="3"/>
    <x v="1"/>
    <d v="2022-01-29T00:00:00"/>
    <n v="5"/>
    <n v="7986"/>
    <n v="6069.36"/>
    <n v="1916.64"/>
    <n v="0.24"/>
  </r>
  <r>
    <s v="Prod046"/>
    <s v="Cus006"/>
    <s v="Loc004"/>
    <x v="0"/>
    <x v="17"/>
    <x v="1"/>
    <x v="7"/>
    <x v="0"/>
    <x v="3"/>
    <x v="1"/>
    <d v="2022-01-29T00:00:00"/>
    <n v="5"/>
    <n v="7986"/>
    <n v="7906.14"/>
    <n v="79.86"/>
    <n v="0.01"/>
  </r>
  <r>
    <s v="Prod246"/>
    <s v="Cus006"/>
    <s v="Loc004"/>
    <x v="0"/>
    <x v="17"/>
    <x v="1"/>
    <x v="7"/>
    <x v="0"/>
    <x v="3"/>
    <x v="1"/>
    <d v="2022-01-29T00:00:00"/>
    <n v="80"/>
    <n v="13579.46"/>
    <n v="10366"/>
    <n v="3213.46"/>
    <n v="0.24"/>
  </r>
  <r>
    <s v="Prod263"/>
    <s v="Cus020"/>
    <s v="Loc011"/>
    <x v="3"/>
    <x v="0"/>
    <x v="0"/>
    <x v="0"/>
    <x v="0"/>
    <x v="3"/>
    <x v="0"/>
    <d v="2022-01-30T00:00:00"/>
    <n v="1"/>
    <n v="278"/>
    <n v="350.28"/>
    <n v="-72.28"/>
    <n v="-0.26"/>
  </r>
  <r>
    <s v="Prod102"/>
    <s v="Cus020"/>
    <s v="Loc011"/>
    <x v="0"/>
    <x v="0"/>
    <x v="0"/>
    <x v="0"/>
    <x v="0"/>
    <x v="3"/>
    <x v="0"/>
    <d v="2022-01-30T00:00:00"/>
    <n v="1"/>
    <n v="333"/>
    <n v="412.92"/>
    <n v="-79.92"/>
    <n v="-0.24"/>
  </r>
  <r>
    <s v="Prod279"/>
    <s v="Cus020"/>
    <s v="Loc011"/>
    <x v="0"/>
    <x v="0"/>
    <x v="0"/>
    <x v="0"/>
    <x v="0"/>
    <x v="3"/>
    <x v="0"/>
    <d v="2022-01-30T00:00:00"/>
    <n v="1"/>
    <n v="644"/>
    <n v="753.48"/>
    <n v="-109.48"/>
    <n v="-0.17"/>
  </r>
  <r>
    <s v="Prod267"/>
    <s v="Cus020"/>
    <s v="Loc011"/>
    <x v="2"/>
    <x v="0"/>
    <x v="0"/>
    <x v="0"/>
    <x v="0"/>
    <x v="3"/>
    <x v="0"/>
    <d v="2022-01-30T00:00:00"/>
    <n v="1"/>
    <n v="731"/>
    <n v="979.54"/>
    <n v="-248.54"/>
    <n v="-0.34"/>
  </r>
  <r>
    <s v="Prod275"/>
    <s v="Cus020"/>
    <s v="Loc011"/>
    <x v="0"/>
    <x v="0"/>
    <x v="0"/>
    <x v="0"/>
    <x v="0"/>
    <x v="3"/>
    <x v="0"/>
    <d v="2022-01-30T00:00:00"/>
    <n v="1"/>
    <n v="1259"/>
    <n v="780.58"/>
    <n v="478.42"/>
    <n v="0.38"/>
  </r>
  <r>
    <s v="Prod296"/>
    <s v="Cus019"/>
    <s v="Loc011"/>
    <x v="1"/>
    <x v="3"/>
    <x v="0"/>
    <x v="0"/>
    <x v="0"/>
    <x v="3"/>
    <x v="0"/>
    <d v="2022-01-30T00:00:00"/>
    <n v="1"/>
    <n v="338"/>
    <n v="351.52"/>
    <n v="-13.52"/>
    <n v="-0.04"/>
  </r>
  <r>
    <s v="Prod275"/>
    <s v="Cus019"/>
    <s v="Loc011"/>
    <x v="0"/>
    <x v="3"/>
    <x v="0"/>
    <x v="0"/>
    <x v="0"/>
    <x v="3"/>
    <x v="0"/>
    <d v="2022-01-30T00:00:00"/>
    <n v="1"/>
    <n v="134"/>
    <n v="113.9"/>
    <n v="20.100000000000001"/>
    <n v="0.15"/>
  </r>
  <r>
    <s v="Prod057"/>
    <s v="Cus019"/>
    <s v="Loc011"/>
    <x v="3"/>
    <x v="3"/>
    <x v="0"/>
    <x v="0"/>
    <x v="0"/>
    <x v="3"/>
    <x v="0"/>
    <d v="2022-01-30T00:00:00"/>
    <n v="1"/>
    <n v="403"/>
    <n v="403"/>
    <n v="0"/>
    <n v="0"/>
  </r>
  <r>
    <s v="Prod269"/>
    <s v="Cus019"/>
    <s v="Loc011"/>
    <x v="0"/>
    <x v="3"/>
    <x v="0"/>
    <x v="0"/>
    <x v="0"/>
    <x v="3"/>
    <x v="0"/>
    <d v="2022-01-30T00:00:00"/>
    <n v="1"/>
    <n v="236"/>
    <n v="153.4"/>
    <n v="82.6"/>
    <n v="0.35"/>
  </r>
  <r>
    <s v="Prod134"/>
    <s v="Cus019"/>
    <s v="Loc011"/>
    <x v="0"/>
    <x v="3"/>
    <x v="0"/>
    <x v="0"/>
    <x v="0"/>
    <x v="3"/>
    <x v="0"/>
    <d v="2022-01-30T00:00:00"/>
    <n v="1"/>
    <n v="301"/>
    <n v="192.64"/>
    <n v="108.36"/>
    <n v="0.36"/>
  </r>
  <r>
    <s v="Prod117"/>
    <s v="Cus019"/>
    <s v="Loc011"/>
    <x v="5"/>
    <x v="3"/>
    <x v="0"/>
    <x v="0"/>
    <x v="0"/>
    <x v="3"/>
    <x v="0"/>
    <d v="2022-01-30T00:00:00"/>
    <n v="1"/>
    <n v="42"/>
    <n v="25.62"/>
    <n v="16.38"/>
    <n v="0.39"/>
  </r>
  <r>
    <s v="Prod270"/>
    <s v="Cus019"/>
    <s v="Loc011"/>
    <x v="1"/>
    <x v="3"/>
    <x v="0"/>
    <x v="0"/>
    <x v="0"/>
    <x v="3"/>
    <x v="0"/>
    <d v="2022-01-30T00:00:00"/>
    <n v="1"/>
    <n v="333"/>
    <n v="422.91"/>
    <n v="-89.91"/>
    <n v="-0.27"/>
  </r>
  <r>
    <s v="Prod280"/>
    <s v="Cus019"/>
    <s v="Loc011"/>
    <x v="0"/>
    <x v="3"/>
    <x v="0"/>
    <x v="0"/>
    <x v="0"/>
    <x v="3"/>
    <x v="0"/>
    <d v="2022-01-30T00:00:00"/>
    <n v="1"/>
    <n v="134"/>
    <n v="108.54"/>
    <n v="25.46"/>
    <n v="0.19"/>
  </r>
  <r>
    <s v="Prod295"/>
    <s v="Cus019"/>
    <s v="Loc011"/>
    <x v="0"/>
    <x v="3"/>
    <x v="0"/>
    <x v="0"/>
    <x v="0"/>
    <x v="3"/>
    <x v="0"/>
    <d v="2022-01-30T00:00:00"/>
    <n v="1"/>
    <n v="134"/>
    <n v="91.12"/>
    <n v="42.88"/>
    <n v="0.32"/>
  </r>
  <r>
    <s v="Prod292"/>
    <s v="Cus019"/>
    <s v="Loc011"/>
    <x v="2"/>
    <x v="3"/>
    <x v="0"/>
    <x v="0"/>
    <x v="0"/>
    <x v="3"/>
    <x v="0"/>
    <d v="2022-01-30T00:00:00"/>
    <n v="1"/>
    <n v="199"/>
    <n v="218.9"/>
    <n v="-19.899999999999999"/>
    <n v="-0.1"/>
  </r>
  <r>
    <s v="Prod271"/>
    <s v="Cus019"/>
    <s v="Loc011"/>
    <x v="0"/>
    <x v="3"/>
    <x v="0"/>
    <x v="0"/>
    <x v="0"/>
    <x v="3"/>
    <x v="0"/>
    <d v="2022-01-30T00:00:00"/>
    <n v="1"/>
    <n v="65"/>
    <n v="86.45"/>
    <n v="-21.45"/>
    <n v="-0.33"/>
  </r>
  <r>
    <s v="Prod290"/>
    <s v="Cus019"/>
    <s v="Loc011"/>
    <x v="3"/>
    <x v="3"/>
    <x v="0"/>
    <x v="0"/>
    <x v="0"/>
    <x v="3"/>
    <x v="0"/>
    <d v="2022-01-30T00:00:00"/>
    <n v="1"/>
    <n v="102"/>
    <n v="82.62"/>
    <n v="19.38"/>
    <n v="0.19"/>
  </r>
  <r>
    <s v="Prod267"/>
    <s v="Cus019"/>
    <s v="Loc011"/>
    <x v="2"/>
    <x v="3"/>
    <x v="0"/>
    <x v="0"/>
    <x v="0"/>
    <x v="3"/>
    <x v="0"/>
    <d v="2022-01-30T00:00:00"/>
    <n v="1"/>
    <n v="120"/>
    <n v="105.6"/>
    <n v="14.4"/>
    <n v="0.12"/>
  </r>
  <r>
    <s v="Prod113"/>
    <s v="Cus024"/>
    <s v="Loc011"/>
    <x v="4"/>
    <x v="1"/>
    <x v="0"/>
    <x v="0"/>
    <x v="0"/>
    <x v="3"/>
    <x v="0"/>
    <d v="2022-01-30T00:00:00"/>
    <n v="1"/>
    <n v="83"/>
    <n v="56.44"/>
    <n v="26.56"/>
    <n v="0.32"/>
  </r>
  <r>
    <s v="Prod290"/>
    <s v="Cus024"/>
    <s v="Loc011"/>
    <x v="3"/>
    <x v="1"/>
    <x v="0"/>
    <x v="0"/>
    <x v="0"/>
    <x v="3"/>
    <x v="0"/>
    <d v="2022-01-30T00:00:00"/>
    <n v="1"/>
    <n v="83"/>
    <n v="108.73"/>
    <n v="-25.73"/>
    <n v="-0.31"/>
  </r>
  <r>
    <s v="Prod281"/>
    <s v="Cus024"/>
    <s v="Loc011"/>
    <x v="3"/>
    <x v="1"/>
    <x v="0"/>
    <x v="0"/>
    <x v="0"/>
    <x v="3"/>
    <x v="0"/>
    <d v="2022-01-30T00:00:00"/>
    <n v="1"/>
    <n v="56"/>
    <n v="35.840000000000003"/>
    <n v="20.16"/>
    <n v="0.36"/>
  </r>
  <r>
    <s v="Prod286"/>
    <s v="Cus024"/>
    <s v="Loc011"/>
    <x v="2"/>
    <x v="1"/>
    <x v="0"/>
    <x v="0"/>
    <x v="0"/>
    <x v="3"/>
    <x v="0"/>
    <d v="2022-01-30T00:00:00"/>
    <n v="1"/>
    <n v="56"/>
    <n v="52.08"/>
    <n v="3.92"/>
    <n v="7.0000000000000007E-2"/>
  </r>
  <r>
    <s v="Prod295"/>
    <s v="Cus024"/>
    <s v="Loc011"/>
    <x v="0"/>
    <x v="1"/>
    <x v="0"/>
    <x v="0"/>
    <x v="0"/>
    <x v="3"/>
    <x v="0"/>
    <d v="2022-01-30T00:00:00"/>
    <n v="1"/>
    <n v="56"/>
    <n v="40.880000000000003"/>
    <n v="15.12"/>
    <n v="0.27"/>
  </r>
  <r>
    <s v="Prod267"/>
    <s v="Cus024"/>
    <s v="Loc011"/>
    <x v="2"/>
    <x v="1"/>
    <x v="0"/>
    <x v="0"/>
    <x v="0"/>
    <x v="3"/>
    <x v="0"/>
    <d v="2022-01-30T00:00:00"/>
    <n v="1"/>
    <n v="111"/>
    <n v="87.69"/>
    <n v="23.31"/>
    <n v="0.21"/>
  </r>
  <r>
    <s v="Prod271"/>
    <s v="Cus024"/>
    <s v="Loc011"/>
    <x v="0"/>
    <x v="1"/>
    <x v="0"/>
    <x v="0"/>
    <x v="0"/>
    <x v="3"/>
    <x v="0"/>
    <d v="2022-01-30T00:00:00"/>
    <n v="1"/>
    <n v="111"/>
    <n v="103.23"/>
    <n v="7.77"/>
    <n v="7.0000000000000007E-2"/>
  </r>
  <r>
    <s v="Prod265"/>
    <s v="Cus024"/>
    <s v="Loc011"/>
    <x v="0"/>
    <x v="1"/>
    <x v="0"/>
    <x v="0"/>
    <x v="0"/>
    <x v="3"/>
    <x v="0"/>
    <d v="2022-01-30T00:00:00"/>
    <n v="1"/>
    <n v="102"/>
    <n v="94.86"/>
    <n v="7.14"/>
    <n v="7.0000000000000007E-2"/>
  </r>
  <r>
    <s v="Prod280"/>
    <s v="Cus024"/>
    <s v="Loc011"/>
    <x v="0"/>
    <x v="1"/>
    <x v="0"/>
    <x v="0"/>
    <x v="0"/>
    <x v="3"/>
    <x v="0"/>
    <d v="2022-01-30T00:00:00"/>
    <n v="1"/>
    <n v="28"/>
    <n v="26.32"/>
    <n v="1.68"/>
    <n v="0.06"/>
  </r>
  <r>
    <s v="Prod296"/>
    <s v="Cus024"/>
    <s v="Loc011"/>
    <x v="1"/>
    <x v="1"/>
    <x v="0"/>
    <x v="0"/>
    <x v="0"/>
    <x v="3"/>
    <x v="0"/>
    <d v="2022-01-30T00:00:00"/>
    <n v="1"/>
    <n v="144"/>
    <n v="139.68"/>
    <n v="4.32"/>
    <n v="0.03"/>
  </r>
  <r>
    <s v="Prod278"/>
    <s v="Cus024"/>
    <s v="Loc011"/>
    <x v="4"/>
    <x v="1"/>
    <x v="0"/>
    <x v="0"/>
    <x v="0"/>
    <x v="3"/>
    <x v="0"/>
    <d v="2022-01-30T00:00:00"/>
    <n v="1"/>
    <n v="273"/>
    <n v="212.94"/>
    <n v="60.06"/>
    <n v="0.22"/>
  </r>
  <r>
    <s v="Prod288"/>
    <s v="Cus024"/>
    <s v="Loc011"/>
    <x v="2"/>
    <x v="1"/>
    <x v="0"/>
    <x v="0"/>
    <x v="0"/>
    <x v="3"/>
    <x v="0"/>
    <d v="2022-01-30T00:00:00"/>
    <n v="1"/>
    <n v="218"/>
    <n v="270.32"/>
    <n v="-52.32"/>
    <n v="-0.24"/>
  </r>
  <r>
    <s v="Prod292"/>
    <s v="Cus024"/>
    <s v="Loc011"/>
    <x v="2"/>
    <x v="1"/>
    <x v="0"/>
    <x v="0"/>
    <x v="0"/>
    <x v="3"/>
    <x v="0"/>
    <d v="2022-01-30T00:00:00"/>
    <n v="1"/>
    <n v="259"/>
    <n v="243.46"/>
    <n v="15.54"/>
    <n v="0.06"/>
  </r>
  <r>
    <s v="Prod294"/>
    <s v="Cus024"/>
    <s v="Loc011"/>
    <x v="1"/>
    <x v="1"/>
    <x v="0"/>
    <x v="0"/>
    <x v="0"/>
    <x v="3"/>
    <x v="0"/>
    <d v="2022-01-30T00:00:00"/>
    <n v="1"/>
    <n v="46"/>
    <n v="49.68"/>
    <n v="-3.68"/>
    <n v="-0.08"/>
  </r>
  <r>
    <s v="Prod200"/>
    <s v="Cus024"/>
    <s v="Loc011"/>
    <x v="5"/>
    <x v="1"/>
    <x v="0"/>
    <x v="0"/>
    <x v="0"/>
    <x v="3"/>
    <x v="0"/>
    <d v="2022-01-30T00:00:00"/>
    <n v="1"/>
    <n v="125"/>
    <n v="120"/>
    <n v="5"/>
    <n v="0.04"/>
  </r>
  <r>
    <s v="Prod113"/>
    <s v="Cus018"/>
    <s v="Loc011"/>
    <x v="4"/>
    <x v="12"/>
    <x v="0"/>
    <x v="0"/>
    <x v="0"/>
    <x v="3"/>
    <x v="0"/>
    <d v="2022-01-30T00:00:00"/>
    <n v="1"/>
    <n v="157"/>
    <n v="116.18"/>
    <n v="40.82"/>
    <n v="0.26"/>
  </r>
  <r>
    <s v="Prod019"/>
    <s v="Cus007"/>
    <s v="Loc004"/>
    <x v="0"/>
    <x v="25"/>
    <x v="1"/>
    <x v="7"/>
    <x v="0"/>
    <x v="3"/>
    <x v="1"/>
    <d v="2022-01-30T00:00:00"/>
    <n v="1"/>
    <n v="245"/>
    <n v="301.35000000000002"/>
    <n v="-56.35"/>
    <n v="-0.23"/>
  </r>
  <r>
    <s v="Prod099"/>
    <s v="Cus007"/>
    <s v="Loc004"/>
    <x v="3"/>
    <x v="25"/>
    <x v="1"/>
    <x v="7"/>
    <x v="0"/>
    <x v="3"/>
    <x v="1"/>
    <d v="2022-01-30T00:00:00"/>
    <n v="1"/>
    <n v="708"/>
    <n v="424.8"/>
    <n v="283.2"/>
    <n v="0.4"/>
  </r>
  <r>
    <s v="Prod192"/>
    <s v="Cus007"/>
    <s v="Loc004"/>
    <x v="6"/>
    <x v="25"/>
    <x v="1"/>
    <x v="7"/>
    <x v="0"/>
    <x v="3"/>
    <x v="1"/>
    <d v="2022-01-30T00:00:00"/>
    <n v="1"/>
    <n v="523"/>
    <n v="606.67999999999995"/>
    <n v="-83.68"/>
    <n v="-0.16"/>
  </r>
  <r>
    <s v="Prod205"/>
    <s v="Cus007"/>
    <s v="Loc004"/>
    <x v="3"/>
    <x v="25"/>
    <x v="1"/>
    <x v="7"/>
    <x v="0"/>
    <x v="3"/>
    <x v="1"/>
    <d v="2022-01-30T00:00:00"/>
    <n v="1"/>
    <n v="1634"/>
    <n v="1127.46"/>
    <n v="506.54"/>
    <n v="0.31"/>
  </r>
  <r>
    <s v="Prod209"/>
    <s v="Cus007"/>
    <s v="Loc004"/>
    <x v="5"/>
    <x v="25"/>
    <x v="1"/>
    <x v="7"/>
    <x v="0"/>
    <x v="3"/>
    <x v="1"/>
    <d v="2022-01-30T00:00:00"/>
    <n v="1"/>
    <n v="134"/>
    <n v="140.69999999999999"/>
    <n v="-6.7"/>
    <n v="-0.05"/>
  </r>
  <r>
    <s v="Prod140"/>
    <s v="Cus006"/>
    <s v="Loc004"/>
    <x v="5"/>
    <x v="17"/>
    <x v="1"/>
    <x v="7"/>
    <x v="0"/>
    <x v="3"/>
    <x v="1"/>
    <d v="2022-01-30T00:00:00"/>
    <n v="1"/>
    <n v="111"/>
    <n v="104.34"/>
    <n v="6.66"/>
    <n v="0.06"/>
  </r>
  <r>
    <s v="Prod217"/>
    <s v="Cus006"/>
    <s v="Loc004"/>
    <x v="0"/>
    <x v="17"/>
    <x v="1"/>
    <x v="7"/>
    <x v="0"/>
    <x v="3"/>
    <x v="1"/>
    <d v="2022-01-30T00:00:00"/>
    <n v="1"/>
    <n v="458"/>
    <n v="416.78"/>
    <n v="41.22"/>
    <n v="0.09"/>
  </r>
  <r>
    <s v="Prod135"/>
    <s v="Cus006"/>
    <s v="Loc004"/>
    <x v="1"/>
    <x v="17"/>
    <x v="1"/>
    <x v="7"/>
    <x v="0"/>
    <x v="3"/>
    <x v="1"/>
    <d v="2022-01-30T00:00:00"/>
    <n v="1"/>
    <n v="190"/>
    <n v="199.5"/>
    <n v="-9.5"/>
    <n v="-0.05"/>
  </r>
  <r>
    <s v="Prod137"/>
    <s v="Cus006"/>
    <s v="Loc004"/>
    <x v="0"/>
    <x v="17"/>
    <x v="1"/>
    <x v="7"/>
    <x v="0"/>
    <x v="3"/>
    <x v="1"/>
    <d v="2022-01-30T00:00:00"/>
    <n v="1"/>
    <n v="245"/>
    <n v="306.25"/>
    <n v="-61.25"/>
    <n v="-0.25"/>
  </r>
  <r>
    <s v="Prod104"/>
    <s v="Cus006"/>
    <s v="Loc004"/>
    <x v="0"/>
    <x v="17"/>
    <x v="1"/>
    <x v="7"/>
    <x v="0"/>
    <x v="3"/>
    <x v="1"/>
    <d v="2022-01-30T00:00:00"/>
    <n v="1"/>
    <n v="861"/>
    <n v="516.6"/>
    <n v="344.4"/>
    <n v="0.4"/>
  </r>
  <r>
    <s v="Prod296"/>
    <s v="Cus020"/>
    <s v="Loc004"/>
    <x v="1"/>
    <x v="0"/>
    <x v="0"/>
    <x v="7"/>
    <x v="0"/>
    <x v="3"/>
    <x v="1"/>
    <d v="2022-01-30T00:00:00"/>
    <n v="1"/>
    <n v="315"/>
    <n v="274.05"/>
    <n v="40.950000000000003"/>
    <n v="0.13"/>
  </r>
  <r>
    <s v="Prod294"/>
    <s v="Cus020"/>
    <s v="Loc004"/>
    <x v="1"/>
    <x v="0"/>
    <x v="0"/>
    <x v="7"/>
    <x v="0"/>
    <x v="3"/>
    <x v="1"/>
    <d v="2022-01-30T00:00:00"/>
    <n v="1"/>
    <n v="194"/>
    <n v="199.82"/>
    <n v="-5.82"/>
    <n v="-0.03"/>
  </r>
  <r>
    <s v="Prod264"/>
    <s v="Cus020"/>
    <s v="Loc004"/>
    <x v="2"/>
    <x v="0"/>
    <x v="0"/>
    <x v="7"/>
    <x v="0"/>
    <x v="3"/>
    <x v="1"/>
    <d v="2022-01-30T00:00:00"/>
    <n v="1"/>
    <n v="144"/>
    <n v="155.52000000000001"/>
    <n v="-11.52"/>
    <n v="-0.08"/>
  </r>
  <r>
    <s v="Prod270"/>
    <s v="Cus020"/>
    <s v="Loc004"/>
    <x v="1"/>
    <x v="0"/>
    <x v="0"/>
    <x v="7"/>
    <x v="0"/>
    <x v="3"/>
    <x v="1"/>
    <d v="2022-01-30T00:00:00"/>
    <n v="1"/>
    <n v="204"/>
    <n v="183.6"/>
    <n v="20.399999999999999"/>
    <n v="0.1"/>
  </r>
  <r>
    <s v="Prod105"/>
    <s v="Cus020"/>
    <s v="Loc004"/>
    <x v="3"/>
    <x v="0"/>
    <x v="0"/>
    <x v="7"/>
    <x v="0"/>
    <x v="3"/>
    <x v="1"/>
    <d v="2022-01-30T00:00:00"/>
    <n v="1"/>
    <n v="97"/>
    <n v="94.09"/>
    <n v="2.91"/>
    <n v="0.03"/>
  </r>
  <r>
    <s v="Prod220"/>
    <s v="Cus020"/>
    <s v="Loc004"/>
    <x v="0"/>
    <x v="0"/>
    <x v="0"/>
    <x v="7"/>
    <x v="0"/>
    <x v="3"/>
    <x v="1"/>
    <d v="2022-01-30T00:00:00"/>
    <n v="1"/>
    <n v="685"/>
    <n v="842.55"/>
    <n v="-157.55000000000001"/>
    <n v="-0.23"/>
  </r>
  <r>
    <s v="Prod137"/>
    <s v="Cus020"/>
    <s v="Loc004"/>
    <x v="0"/>
    <x v="0"/>
    <x v="0"/>
    <x v="7"/>
    <x v="0"/>
    <x v="3"/>
    <x v="1"/>
    <d v="2022-01-30T00:00:00"/>
    <n v="1"/>
    <n v="139"/>
    <n v="173.75"/>
    <n v="-34.75"/>
    <n v="-0.25"/>
  </r>
  <r>
    <s v="Prod040"/>
    <s v="Cus020"/>
    <s v="Loc004"/>
    <x v="0"/>
    <x v="0"/>
    <x v="0"/>
    <x v="7"/>
    <x v="0"/>
    <x v="3"/>
    <x v="1"/>
    <d v="2022-01-30T00:00:00"/>
    <n v="1"/>
    <n v="3213"/>
    <n v="2184.84"/>
    <n v="1028.1600000000001"/>
    <n v="0.32"/>
  </r>
  <r>
    <s v="Prod099"/>
    <s v="Cus020"/>
    <s v="Loc004"/>
    <x v="3"/>
    <x v="0"/>
    <x v="0"/>
    <x v="7"/>
    <x v="0"/>
    <x v="3"/>
    <x v="1"/>
    <d v="2022-01-30T00:00:00"/>
    <n v="1"/>
    <n v="454"/>
    <n v="594.74"/>
    <n v="-140.74"/>
    <n v="-0.31"/>
  </r>
  <r>
    <s v="Prod102"/>
    <s v="Cus020"/>
    <s v="Loc004"/>
    <x v="0"/>
    <x v="0"/>
    <x v="0"/>
    <x v="7"/>
    <x v="0"/>
    <x v="3"/>
    <x v="1"/>
    <d v="2022-01-30T00:00:00"/>
    <n v="1"/>
    <n v="1977"/>
    <n v="1186.2"/>
    <n v="790.8"/>
    <n v="0.4"/>
  </r>
  <r>
    <s v="Prod135"/>
    <s v="Cus020"/>
    <s v="Loc004"/>
    <x v="1"/>
    <x v="0"/>
    <x v="0"/>
    <x v="7"/>
    <x v="0"/>
    <x v="3"/>
    <x v="1"/>
    <d v="2022-01-30T00:00:00"/>
    <n v="1"/>
    <n v="83"/>
    <n v="56.44"/>
    <n v="26.56"/>
    <n v="0.32"/>
  </r>
  <r>
    <s v="Prod263"/>
    <s v="Cus020"/>
    <s v="Loc004"/>
    <x v="3"/>
    <x v="0"/>
    <x v="0"/>
    <x v="7"/>
    <x v="0"/>
    <x v="3"/>
    <x v="1"/>
    <d v="2022-01-30T00:00:00"/>
    <n v="1"/>
    <n v="306"/>
    <n v="195.84"/>
    <n v="110.16"/>
    <n v="0.36"/>
  </r>
  <r>
    <s v="Prod265"/>
    <s v="Cus020"/>
    <s v="Loc004"/>
    <x v="0"/>
    <x v="0"/>
    <x v="0"/>
    <x v="7"/>
    <x v="0"/>
    <x v="3"/>
    <x v="1"/>
    <d v="2022-01-30T00:00:00"/>
    <n v="1"/>
    <n v="574"/>
    <n v="344.4"/>
    <n v="229.6"/>
    <n v="0.4"/>
  </r>
  <r>
    <s v="Prod267"/>
    <s v="Cus020"/>
    <s v="Loc004"/>
    <x v="2"/>
    <x v="0"/>
    <x v="0"/>
    <x v="7"/>
    <x v="0"/>
    <x v="3"/>
    <x v="1"/>
    <d v="2022-01-30T00:00:00"/>
    <n v="1"/>
    <n v="588"/>
    <n v="676.2"/>
    <n v="-88.2"/>
    <n v="-0.15"/>
  </r>
  <r>
    <s v="Prod271"/>
    <s v="Cus020"/>
    <s v="Loc004"/>
    <x v="0"/>
    <x v="0"/>
    <x v="0"/>
    <x v="7"/>
    <x v="0"/>
    <x v="3"/>
    <x v="1"/>
    <d v="2022-01-30T00:00:00"/>
    <n v="1"/>
    <n v="171"/>
    <n v="153.9"/>
    <n v="17.100000000000001"/>
    <n v="0.1"/>
  </r>
  <r>
    <s v="Prod275"/>
    <s v="Cus020"/>
    <s v="Loc004"/>
    <x v="0"/>
    <x v="0"/>
    <x v="0"/>
    <x v="7"/>
    <x v="0"/>
    <x v="3"/>
    <x v="1"/>
    <d v="2022-01-30T00:00:00"/>
    <n v="1"/>
    <n v="509"/>
    <n v="376.66"/>
    <n v="132.34"/>
    <n v="0.26"/>
  </r>
  <r>
    <s v="Prod276"/>
    <s v="Cus020"/>
    <s v="Loc004"/>
    <x v="3"/>
    <x v="0"/>
    <x v="0"/>
    <x v="7"/>
    <x v="0"/>
    <x v="3"/>
    <x v="1"/>
    <d v="2022-01-30T00:00:00"/>
    <n v="1"/>
    <n v="259"/>
    <n v="261.58999999999997"/>
    <n v="-2.59"/>
    <n v="-0.01"/>
  </r>
  <r>
    <s v="Prod278"/>
    <s v="Cus020"/>
    <s v="Loc004"/>
    <x v="4"/>
    <x v="0"/>
    <x v="0"/>
    <x v="7"/>
    <x v="0"/>
    <x v="3"/>
    <x v="1"/>
    <d v="2022-01-30T00:00:00"/>
    <n v="1"/>
    <n v="296"/>
    <n v="275.27999999999997"/>
    <n v="20.72"/>
    <n v="7.0000000000000007E-2"/>
  </r>
  <r>
    <s v="Prod279"/>
    <s v="Cus020"/>
    <s v="Loc004"/>
    <x v="0"/>
    <x v="0"/>
    <x v="0"/>
    <x v="7"/>
    <x v="0"/>
    <x v="3"/>
    <x v="1"/>
    <d v="2022-01-30T00:00:00"/>
    <n v="1"/>
    <n v="593"/>
    <n v="658.23"/>
    <n v="-65.23"/>
    <n v="-0.11"/>
  </r>
  <r>
    <s v="Prod281"/>
    <s v="Cus020"/>
    <s v="Loc004"/>
    <x v="3"/>
    <x v="0"/>
    <x v="0"/>
    <x v="7"/>
    <x v="0"/>
    <x v="3"/>
    <x v="1"/>
    <d v="2022-01-30T00:00:00"/>
    <n v="1"/>
    <n v="74"/>
    <n v="57.72"/>
    <n v="16.28"/>
    <n v="0.22"/>
  </r>
  <r>
    <s v="Prod283"/>
    <s v="Cus020"/>
    <s v="Loc004"/>
    <x v="0"/>
    <x v="0"/>
    <x v="0"/>
    <x v="7"/>
    <x v="0"/>
    <x v="3"/>
    <x v="1"/>
    <d v="2022-01-30T00:00:00"/>
    <n v="1"/>
    <n v="278"/>
    <n v="183.48"/>
    <n v="94.52"/>
    <n v="0.34"/>
  </r>
  <r>
    <s v="Prod285"/>
    <s v="Cus020"/>
    <s v="Loc004"/>
    <x v="4"/>
    <x v="0"/>
    <x v="0"/>
    <x v="7"/>
    <x v="0"/>
    <x v="3"/>
    <x v="1"/>
    <d v="2022-01-30T00:00:00"/>
    <n v="1"/>
    <n v="162"/>
    <n v="152.28"/>
    <n v="9.7200000000000006"/>
    <n v="0.06"/>
  </r>
  <r>
    <s v="Prod286"/>
    <s v="Cus020"/>
    <s v="Loc004"/>
    <x v="2"/>
    <x v="0"/>
    <x v="0"/>
    <x v="7"/>
    <x v="0"/>
    <x v="3"/>
    <x v="1"/>
    <d v="2022-01-30T00:00:00"/>
    <n v="1"/>
    <n v="213"/>
    <n v="198.09"/>
    <n v="14.91"/>
    <n v="7.0000000000000007E-2"/>
  </r>
  <r>
    <s v="Prod288"/>
    <s v="Cus020"/>
    <s v="Loc004"/>
    <x v="2"/>
    <x v="0"/>
    <x v="0"/>
    <x v="7"/>
    <x v="0"/>
    <x v="3"/>
    <x v="1"/>
    <d v="2022-01-30T00:00:00"/>
    <n v="1"/>
    <n v="167"/>
    <n v="205.41"/>
    <n v="-38.409999999999997"/>
    <n v="-0.23"/>
  </r>
  <r>
    <s v="Prod290"/>
    <s v="Cus020"/>
    <s v="Loc004"/>
    <x v="3"/>
    <x v="0"/>
    <x v="0"/>
    <x v="7"/>
    <x v="0"/>
    <x v="3"/>
    <x v="1"/>
    <d v="2022-01-30T00:00:00"/>
    <n v="1"/>
    <n v="259"/>
    <n v="165.76"/>
    <n v="93.24"/>
    <n v="0.36"/>
  </r>
  <r>
    <s v="Prod292"/>
    <s v="Cus020"/>
    <s v="Loc004"/>
    <x v="2"/>
    <x v="0"/>
    <x v="0"/>
    <x v="7"/>
    <x v="0"/>
    <x v="3"/>
    <x v="1"/>
    <d v="2022-01-30T00:00:00"/>
    <n v="1"/>
    <n v="259"/>
    <n v="253.82"/>
    <n v="5.18"/>
    <n v="0.02"/>
  </r>
  <r>
    <s v="Prod295"/>
    <s v="Cus020"/>
    <s v="Loc004"/>
    <x v="0"/>
    <x v="0"/>
    <x v="0"/>
    <x v="7"/>
    <x v="0"/>
    <x v="3"/>
    <x v="1"/>
    <d v="2022-01-30T00:00:00"/>
    <n v="1"/>
    <n v="65"/>
    <n v="52"/>
    <n v="13"/>
    <n v="0.2"/>
  </r>
  <r>
    <s v="Prod297"/>
    <s v="Cus020"/>
    <s v="Loc004"/>
    <x v="3"/>
    <x v="0"/>
    <x v="0"/>
    <x v="7"/>
    <x v="0"/>
    <x v="3"/>
    <x v="1"/>
    <d v="2022-01-30T00:00:00"/>
    <n v="1"/>
    <n v="630"/>
    <n v="466.2"/>
    <n v="163.80000000000001"/>
    <n v="0.26"/>
  </r>
  <r>
    <s v="Prod298"/>
    <s v="Cus020"/>
    <s v="Loc004"/>
    <x v="1"/>
    <x v="0"/>
    <x v="0"/>
    <x v="7"/>
    <x v="0"/>
    <x v="3"/>
    <x v="1"/>
    <d v="2022-01-30T00:00:00"/>
    <n v="1"/>
    <n v="931"/>
    <n v="726.18"/>
    <n v="204.82"/>
    <n v="0.22"/>
  </r>
  <r>
    <s v="Prod200"/>
    <s v="Cus020"/>
    <s v="Loc004"/>
    <x v="5"/>
    <x v="0"/>
    <x v="0"/>
    <x v="7"/>
    <x v="0"/>
    <x v="3"/>
    <x v="1"/>
    <d v="2022-01-30T00:00:00"/>
    <n v="1"/>
    <n v="74"/>
    <n v="67.34"/>
    <n v="6.66"/>
    <n v="0.09"/>
  </r>
  <r>
    <s v="Prod103"/>
    <s v="Cus020"/>
    <s v="Loc004"/>
    <x v="6"/>
    <x v="0"/>
    <x v="0"/>
    <x v="7"/>
    <x v="0"/>
    <x v="3"/>
    <x v="1"/>
    <d v="2022-01-30T00:00:00"/>
    <n v="1"/>
    <n v="551"/>
    <n v="418.76"/>
    <n v="132.24"/>
    <n v="0.24"/>
  </r>
  <r>
    <s v="Prod104"/>
    <s v="Cus020"/>
    <s v="Loc004"/>
    <x v="0"/>
    <x v="0"/>
    <x v="0"/>
    <x v="7"/>
    <x v="0"/>
    <x v="3"/>
    <x v="1"/>
    <d v="2022-01-30T00:00:00"/>
    <n v="1"/>
    <n v="750"/>
    <n v="825"/>
    <n v="-75"/>
    <n v="-0.1"/>
  </r>
  <r>
    <s v="Prod216"/>
    <s v="Cus020"/>
    <s v="Loc004"/>
    <x v="5"/>
    <x v="0"/>
    <x v="0"/>
    <x v="7"/>
    <x v="0"/>
    <x v="3"/>
    <x v="1"/>
    <d v="2022-01-30T00:00:00"/>
    <n v="1"/>
    <n v="597"/>
    <n v="459.69"/>
    <n v="137.31"/>
    <n v="0.23"/>
  </r>
  <r>
    <s v="Prod232"/>
    <s v="Cus020"/>
    <s v="Loc004"/>
    <x v="0"/>
    <x v="0"/>
    <x v="0"/>
    <x v="7"/>
    <x v="0"/>
    <x v="3"/>
    <x v="1"/>
    <d v="2022-01-30T00:00:00"/>
    <n v="1"/>
    <n v="662"/>
    <n v="695.1"/>
    <n v="-33.1"/>
    <n v="-0.05"/>
  </r>
  <r>
    <s v="Prod239"/>
    <s v="Cus020"/>
    <s v="Loc004"/>
    <x v="0"/>
    <x v="0"/>
    <x v="0"/>
    <x v="7"/>
    <x v="0"/>
    <x v="3"/>
    <x v="1"/>
    <d v="2022-01-30T00:00:00"/>
    <n v="1"/>
    <n v="639"/>
    <n v="555.92999999999995"/>
    <n v="83.07"/>
    <n v="0.13"/>
  </r>
  <r>
    <s v="Prod296"/>
    <s v="Cus005"/>
    <s v="Loc004"/>
    <x v="1"/>
    <x v="27"/>
    <x v="1"/>
    <x v="7"/>
    <x v="0"/>
    <x v="3"/>
    <x v="1"/>
    <d v="2022-01-30T00:00:00"/>
    <n v="1"/>
    <n v="287"/>
    <n v="381.71"/>
    <n v="-94.71"/>
    <n v="-0.33"/>
  </r>
  <r>
    <s v="Prod290"/>
    <s v="Cus005"/>
    <s v="Loc004"/>
    <x v="3"/>
    <x v="27"/>
    <x v="1"/>
    <x v="7"/>
    <x v="0"/>
    <x v="3"/>
    <x v="1"/>
    <d v="2022-01-30T00:00:00"/>
    <n v="1"/>
    <n v="208"/>
    <n v="147.68"/>
    <n v="60.32"/>
    <n v="0.28999999999999998"/>
  </r>
  <r>
    <s v="Prod278"/>
    <s v="Cus005"/>
    <s v="Loc004"/>
    <x v="4"/>
    <x v="27"/>
    <x v="1"/>
    <x v="7"/>
    <x v="0"/>
    <x v="3"/>
    <x v="1"/>
    <d v="2022-01-30T00:00:00"/>
    <n v="1"/>
    <n v="269"/>
    <n v="314.73"/>
    <n v="-45.73"/>
    <n v="-0.17"/>
  </r>
  <r>
    <s v="Prod274"/>
    <s v="Cus005"/>
    <s v="Loc004"/>
    <x v="0"/>
    <x v="27"/>
    <x v="1"/>
    <x v="7"/>
    <x v="0"/>
    <x v="3"/>
    <x v="1"/>
    <d v="2022-01-30T00:00:00"/>
    <n v="1"/>
    <n v="171"/>
    <n v="114.57"/>
    <n v="56.43"/>
    <n v="0.33"/>
  </r>
  <r>
    <s v="Prod286"/>
    <s v="Cus005"/>
    <s v="Loc004"/>
    <x v="2"/>
    <x v="27"/>
    <x v="1"/>
    <x v="7"/>
    <x v="0"/>
    <x v="3"/>
    <x v="1"/>
    <d v="2022-01-30T00:00:00"/>
    <n v="1"/>
    <n v="199"/>
    <n v="147.26"/>
    <n v="51.74"/>
    <n v="0.26"/>
  </r>
  <r>
    <s v="Prod239"/>
    <s v="Cus005"/>
    <s v="Loc004"/>
    <x v="0"/>
    <x v="27"/>
    <x v="1"/>
    <x v="7"/>
    <x v="0"/>
    <x v="3"/>
    <x v="1"/>
    <d v="2022-01-30T00:00:00"/>
    <n v="1"/>
    <n v="384"/>
    <n v="288"/>
    <n v="96"/>
    <n v="0.25"/>
  </r>
  <r>
    <s v="Prod297"/>
    <s v="Cus005"/>
    <s v="Loc004"/>
    <x v="3"/>
    <x v="27"/>
    <x v="1"/>
    <x v="7"/>
    <x v="0"/>
    <x v="3"/>
    <x v="1"/>
    <d v="2022-01-30T00:00:00"/>
    <n v="1"/>
    <n v="431"/>
    <n v="560.29999999999995"/>
    <n v="-129.30000000000001"/>
    <n v="-0.3"/>
  </r>
  <r>
    <s v="Prod276"/>
    <s v="Cus005"/>
    <s v="Loc004"/>
    <x v="3"/>
    <x v="27"/>
    <x v="1"/>
    <x v="7"/>
    <x v="0"/>
    <x v="3"/>
    <x v="1"/>
    <d v="2022-01-30T00:00:00"/>
    <n v="1"/>
    <n v="116"/>
    <n v="143.84"/>
    <n v="-27.84"/>
    <n v="-0.24"/>
  </r>
  <r>
    <s v="Prod281"/>
    <s v="Cus005"/>
    <s v="Loc004"/>
    <x v="3"/>
    <x v="27"/>
    <x v="1"/>
    <x v="7"/>
    <x v="0"/>
    <x v="3"/>
    <x v="1"/>
    <d v="2022-01-30T00:00:00"/>
    <n v="1"/>
    <n v="167"/>
    <n v="143.62"/>
    <n v="23.38"/>
    <n v="0.14000000000000001"/>
  </r>
  <r>
    <s v="Prod295"/>
    <s v="Cus005"/>
    <s v="Loc004"/>
    <x v="0"/>
    <x v="27"/>
    <x v="1"/>
    <x v="7"/>
    <x v="0"/>
    <x v="3"/>
    <x v="1"/>
    <d v="2022-01-30T00:00:00"/>
    <n v="1"/>
    <n v="157"/>
    <n v="160.13999999999999"/>
    <n v="-3.14"/>
    <n v="-0.02"/>
  </r>
  <r>
    <s v="Prod279"/>
    <s v="Cus005"/>
    <s v="Loc004"/>
    <x v="0"/>
    <x v="27"/>
    <x v="1"/>
    <x v="7"/>
    <x v="0"/>
    <x v="3"/>
    <x v="1"/>
    <d v="2022-01-30T00:00:00"/>
    <n v="1"/>
    <n v="120"/>
    <n v="104.4"/>
    <n v="15.6"/>
    <n v="0.13"/>
  </r>
  <r>
    <s v="Prod252"/>
    <s v="Cus005"/>
    <s v="Loc004"/>
    <x v="2"/>
    <x v="27"/>
    <x v="1"/>
    <x v="7"/>
    <x v="0"/>
    <x v="3"/>
    <x v="1"/>
    <d v="2022-01-30T00:00:00"/>
    <n v="1"/>
    <n v="194"/>
    <n v="162.96"/>
    <n v="31.04"/>
    <n v="0.16"/>
  </r>
  <r>
    <s v="Prod267"/>
    <s v="Cus005"/>
    <s v="Loc004"/>
    <x v="2"/>
    <x v="27"/>
    <x v="1"/>
    <x v="7"/>
    <x v="0"/>
    <x v="3"/>
    <x v="1"/>
    <d v="2022-01-30T00:00:00"/>
    <n v="1"/>
    <n v="134"/>
    <n v="159.46"/>
    <n v="-25.46"/>
    <n v="-0.19"/>
  </r>
  <r>
    <s v="Prod292"/>
    <s v="Cus005"/>
    <s v="Loc004"/>
    <x v="2"/>
    <x v="27"/>
    <x v="1"/>
    <x v="7"/>
    <x v="0"/>
    <x v="3"/>
    <x v="1"/>
    <d v="2022-01-30T00:00:00"/>
    <n v="1"/>
    <n v="106"/>
    <n v="143.1"/>
    <n v="-37.1"/>
    <n v="-0.35"/>
  </r>
  <r>
    <s v="Prod273"/>
    <s v="Cus005"/>
    <s v="Loc004"/>
    <x v="0"/>
    <x v="27"/>
    <x v="1"/>
    <x v="7"/>
    <x v="0"/>
    <x v="3"/>
    <x v="1"/>
    <d v="2022-01-30T00:00:00"/>
    <n v="1"/>
    <n v="51"/>
    <n v="47.43"/>
    <n v="3.57"/>
    <n v="7.0000000000000007E-2"/>
  </r>
  <r>
    <s v="Prod271"/>
    <s v="Cus005"/>
    <s v="Loc004"/>
    <x v="0"/>
    <x v="27"/>
    <x v="1"/>
    <x v="7"/>
    <x v="0"/>
    <x v="3"/>
    <x v="1"/>
    <d v="2022-01-30T00:00:00"/>
    <n v="1"/>
    <n v="222"/>
    <n v="219.78"/>
    <n v="2.2200000000000002"/>
    <n v="0.01"/>
  </r>
  <r>
    <s v="Prod283"/>
    <s v="Cus005"/>
    <s v="Loc004"/>
    <x v="0"/>
    <x v="27"/>
    <x v="1"/>
    <x v="7"/>
    <x v="0"/>
    <x v="3"/>
    <x v="1"/>
    <d v="2022-01-30T00:00:00"/>
    <n v="1"/>
    <n v="125"/>
    <n v="128.75"/>
    <n v="-3.75"/>
    <n v="-0.03"/>
  </r>
  <r>
    <s v="Prod103"/>
    <s v="Cus005"/>
    <s v="Loc004"/>
    <x v="6"/>
    <x v="27"/>
    <x v="1"/>
    <x v="7"/>
    <x v="0"/>
    <x v="3"/>
    <x v="1"/>
    <d v="2022-01-30T00:00:00"/>
    <n v="1"/>
    <n v="125"/>
    <n v="142.5"/>
    <n v="-17.5"/>
    <n v="-0.14000000000000001"/>
  </r>
  <r>
    <s v="Prod280"/>
    <s v="Cus005"/>
    <s v="Loc004"/>
    <x v="0"/>
    <x v="27"/>
    <x v="1"/>
    <x v="7"/>
    <x v="0"/>
    <x v="3"/>
    <x v="1"/>
    <d v="2022-01-30T00:00:00"/>
    <n v="1"/>
    <n v="65"/>
    <n v="85.15"/>
    <n v="-20.149999999999999"/>
    <n v="-0.31"/>
  </r>
  <r>
    <s v="Prod265"/>
    <s v="Cus005"/>
    <s v="Loc004"/>
    <x v="0"/>
    <x v="27"/>
    <x v="1"/>
    <x v="7"/>
    <x v="0"/>
    <x v="3"/>
    <x v="1"/>
    <d v="2022-01-30T00:00:00"/>
    <n v="1"/>
    <n v="130"/>
    <n v="106.6"/>
    <n v="23.4"/>
    <n v="0.18"/>
  </r>
  <r>
    <s v="Prod288"/>
    <s v="Cus005"/>
    <s v="Loc004"/>
    <x v="2"/>
    <x v="27"/>
    <x v="1"/>
    <x v="7"/>
    <x v="0"/>
    <x v="3"/>
    <x v="1"/>
    <d v="2022-01-30T00:00:00"/>
    <n v="1"/>
    <n v="130"/>
    <n v="91"/>
    <n v="39"/>
    <n v="0.3"/>
  </r>
  <r>
    <s v="Prod101"/>
    <s v="Cus005"/>
    <s v="Loc004"/>
    <x v="0"/>
    <x v="27"/>
    <x v="1"/>
    <x v="7"/>
    <x v="0"/>
    <x v="3"/>
    <x v="1"/>
    <d v="2022-01-30T00:00:00"/>
    <n v="1"/>
    <n v="130"/>
    <n v="158.6"/>
    <n v="-28.6"/>
    <n v="-0.22"/>
  </r>
  <r>
    <s v="Prod116"/>
    <s v="Cus005"/>
    <s v="Loc004"/>
    <x v="0"/>
    <x v="27"/>
    <x v="1"/>
    <x v="7"/>
    <x v="0"/>
    <x v="3"/>
    <x v="1"/>
    <d v="2022-01-30T00:00:00"/>
    <n v="1"/>
    <n v="93"/>
    <n v="66.959999999999994"/>
    <n v="26.04"/>
    <n v="0.28000000000000003"/>
  </r>
  <r>
    <s v="Prod269"/>
    <s v="Cus005"/>
    <s v="Loc004"/>
    <x v="0"/>
    <x v="27"/>
    <x v="1"/>
    <x v="7"/>
    <x v="0"/>
    <x v="3"/>
    <x v="1"/>
    <d v="2022-01-30T00:00:00"/>
    <n v="1"/>
    <n v="93"/>
    <n v="103.23"/>
    <n v="-10.23"/>
    <n v="-0.11"/>
  </r>
  <r>
    <s v="Prod285"/>
    <s v="Cus005"/>
    <s v="Loc004"/>
    <x v="4"/>
    <x v="27"/>
    <x v="1"/>
    <x v="7"/>
    <x v="0"/>
    <x v="3"/>
    <x v="1"/>
    <d v="2022-01-30T00:00:00"/>
    <n v="1"/>
    <n v="74"/>
    <n v="91.76"/>
    <n v="-17.760000000000002"/>
    <n v="-0.24"/>
  </r>
  <r>
    <s v="Prod200"/>
    <s v="Cus005"/>
    <s v="Loc004"/>
    <x v="5"/>
    <x v="27"/>
    <x v="1"/>
    <x v="7"/>
    <x v="0"/>
    <x v="3"/>
    <x v="1"/>
    <d v="2022-01-30T00:00:00"/>
    <n v="1"/>
    <n v="97"/>
    <n v="119.31"/>
    <n v="-22.31"/>
    <n v="-0.23"/>
  </r>
  <r>
    <s v="Prod294"/>
    <s v="Cus005"/>
    <s v="Loc004"/>
    <x v="1"/>
    <x v="27"/>
    <x v="1"/>
    <x v="7"/>
    <x v="0"/>
    <x v="3"/>
    <x v="1"/>
    <d v="2022-01-30T00:00:00"/>
    <n v="1"/>
    <n v="139"/>
    <n v="179.31"/>
    <n v="-40.31"/>
    <n v="-0.28999999999999998"/>
  </r>
  <r>
    <s v="Prod263"/>
    <s v="Cus005"/>
    <s v="Loc004"/>
    <x v="3"/>
    <x v="27"/>
    <x v="1"/>
    <x v="7"/>
    <x v="0"/>
    <x v="3"/>
    <x v="1"/>
    <d v="2022-01-30T00:00:00"/>
    <n v="1"/>
    <n v="139"/>
    <n v="87.57"/>
    <n v="51.43"/>
    <n v="0.37"/>
  </r>
  <r>
    <s v="Prod102"/>
    <s v="Cus005"/>
    <s v="Loc004"/>
    <x v="0"/>
    <x v="27"/>
    <x v="1"/>
    <x v="7"/>
    <x v="0"/>
    <x v="3"/>
    <x v="1"/>
    <d v="2022-01-30T00:00:00"/>
    <n v="1"/>
    <n v="139"/>
    <n v="97.3"/>
    <n v="41.7"/>
    <n v="0.3"/>
  </r>
  <r>
    <s v="Prod065"/>
    <s v="Cus003"/>
    <s v="Loc003"/>
    <x v="0"/>
    <x v="11"/>
    <x v="1"/>
    <x v="1"/>
    <x v="0"/>
    <x v="3"/>
    <x v="0"/>
    <d v="2022-01-30T00:00:00"/>
    <n v="1"/>
    <n v="167"/>
    <n v="185.37"/>
    <n v="-18.37"/>
    <n v="-0.11"/>
  </r>
  <r>
    <s v="Prod180"/>
    <s v="Cus002"/>
    <s v="Loc007"/>
    <x v="1"/>
    <x v="8"/>
    <x v="1"/>
    <x v="3"/>
    <x v="0"/>
    <x v="3"/>
    <x v="1"/>
    <d v="2022-01-30T00:00:00"/>
    <n v="1"/>
    <n v="1435"/>
    <n v="1922.9"/>
    <n v="-487.9"/>
    <n v="-0.34"/>
  </r>
  <r>
    <s v="Prod106"/>
    <s v="Cus002"/>
    <s v="Loc007"/>
    <x v="0"/>
    <x v="8"/>
    <x v="1"/>
    <x v="3"/>
    <x v="0"/>
    <x v="3"/>
    <x v="1"/>
    <d v="2022-01-30T00:00:00"/>
    <n v="1"/>
    <n v="1148"/>
    <n v="1113.56"/>
    <n v="34.44"/>
    <n v="0.03"/>
  </r>
  <r>
    <s v="Prod106"/>
    <s v="Cus035"/>
    <s v="Loc007"/>
    <x v="0"/>
    <x v="14"/>
    <x v="2"/>
    <x v="3"/>
    <x v="0"/>
    <x v="3"/>
    <x v="1"/>
    <d v="2022-01-30T00:00:00"/>
    <n v="1"/>
    <n v="926"/>
    <n v="583.38"/>
    <n v="342.62"/>
    <n v="0.37"/>
  </r>
  <r>
    <s v="Prod105"/>
    <s v="Cus035"/>
    <s v="Loc007"/>
    <x v="3"/>
    <x v="14"/>
    <x v="2"/>
    <x v="3"/>
    <x v="0"/>
    <x v="3"/>
    <x v="1"/>
    <d v="2022-01-30T00:00:00"/>
    <n v="1"/>
    <n v="259"/>
    <n v="227.92"/>
    <n v="31.08"/>
    <n v="0.12"/>
  </r>
  <r>
    <s v="Prod212"/>
    <s v="Cus035"/>
    <s v="Loc007"/>
    <x v="3"/>
    <x v="14"/>
    <x v="2"/>
    <x v="3"/>
    <x v="0"/>
    <x v="3"/>
    <x v="1"/>
    <d v="2022-01-30T00:00:00"/>
    <n v="1"/>
    <n v="435"/>
    <n v="495.9"/>
    <n v="-60.9"/>
    <n v="-0.14000000000000001"/>
  </r>
  <r>
    <s v="Prod237"/>
    <s v="Cus035"/>
    <s v="Loc007"/>
    <x v="2"/>
    <x v="14"/>
    <x v="2"/>
    <x v="3"/>
    <x v="0"/>
    <x v="3"/>
    <x v="1"/>
    <d v="2022-01-30T00:00:00"/>
    <n v="1"/>
    <n v="704"/>
    <n v="584.32000000000005"/>
    <n v="119.68"/>
    <n v="0.17"/>
  </r>
  <r>
    <s v="Prod180"/>
    <s v="Cus037"/>
    <s v="Loc007"/>
    <x v="1"/>
    <x v="15"/>
    <x v="2"/>
    <x v="3"/>
    <x v="0"/>
    <x v="3"/>
    <x v="1"/>
    <d v="2022-01-30T00:00:00"/>
    <n v="1"/>
    <n v="236"/>
    <n v="316.24"/>
    <n v="-80.239999999999995"/>
    <n v="-0.34"/>
  </r>
  <r>
    <s v="Prod242"/>
    <s v="Cus037"/>
    <s v="Loc007"/>
    <x v="1"/>
    <x v="15"/>
    <x v="2"/>
    <x v="3"/>
    <x v="0"/>
    <x v="3"/>
    <x v="1"/>
    <d v="2022-01-30T00:00:00"/>
    <n v="1"/>
    <n v="65"/>
    <n v="50.7"/>
    <n v="14.3"/>
    <n v="0.22"/>
  </r>
  <r>
    <s v="Prod234"/>
    <s v="Cus037"/>
    <s v="Loc007"/>
    <x v="0"/>
    <x v="15"/>
    <x v="2"/>
    <x v="3"/>
    <x v="0"/>
    <x v="3"/>
    <x v="1"/>
    <d v="2022-01-30T00:00:00"/>
    <n v="1"/>
    <n v="1338"/>
    <n v="1418.28"/>
    <n v="-80.28"/>
    <n v="-0.06"/>
  </r>
  <r>
    <s v="Prod105"/>
    <s v="Cus037"/>
    <s v="Loc007"/>
    <x v="3"/>
    <x v="15"/>
    <x v="2"/>
    <x v="3"/>
    <x v="0"/>
    <x v="3"/>
    <x v="1"/>
    <d v="2022-01-30T00:00:00"/>
    <n v="1"/>
    <n v="449"/>
    <n v="592.67999999999995"/>
    <n v="-143.68"/>
    <n v="-0.32"/>
  </r>
  <r>
    <s v="Prod117"/>
    <s v="Cus037"/>
    <s v="Loc007"/>
    <x v="5"/>
    <x v="15"/>
    <x v="2"/>
    <x v="3"/>
    <x v="0"/>
    <x v="3"/>
    <x v="1"/>
    <d v="2022-01-30T00:00:00"/>
    <n v="1"/>
    <n v="93"/>
    <n v="61.38"/>
    <n v="31.62"/>
    <n v="0.34"/>
  </r>
  <r>
    <s v="Prod106"/>
    <s v="Cus037"/>
    <s v="Loc007"/>
    <x v="0"/>
    <x v="15"/>
    <x v="2"/>
    <x v="3"/>
    <x v="0"/>
    <x v="3"/>
    <x v="1"/>
    <d v="2022-01-30T00:00:00"/>
    <n v="1"/>
    <n v="1139"/>
    <n v="1036.49"/>
    <n v="102.51"/>
    <n v="0.09"/>
  </r>
  <r>
    <s v="Prod185"/>
    <s v="Cus024"/>
    <s v="Loc002"/>
    <x v="3"/>
    <x v="1"/>
    <x v="0"/>
    <x v="4"/>
    <x v="0"/>
    <x v="3"/>
    <x v="2"/>
    <d v="2022-01-30T00:00:00"/>
    <n v="1"/>
    <n v="356"/>
    <n v="316.83999999999997"/>
    <n v="39.159999999999997"/>
    <n v="0.11"/>
  </r>
  <r>
    <s v="Prod226"/>
    <s v="Cus024"/>
    <s v="Loc002"/>
    <x v="0"/>
    <x v="1"/>
    <x v="0"/>
    <x v="4"/>
    <x v="0"/>
    <x v="3"/>
    <x v="2"/>
    <d v="2022-01-30T00:00:00"/>
    <n v="1"/>
    <n v="1694"/>
    <n v="1151.92"/>
    <n v="542.08000000000004"/>
    <n v="0.32"/>
  </r>
  <r>
    <s v="Prod093"/>
    <s v="Cus003"/>
    <s v="Loc014"/>
    <x v="3"/>
    <x v="11"/>
    <x v="1"/>
    <x v="6"/>
    <x v="0"/>
    <x v="3"/>
    <x v="3"/>
    <d v="2022-01-30T00:00:00"/>
    <n v="1"/>
    <n v="79"/>
    <n v="93.22"/>
    <n v="-14.22"/>
    <n v="-0.18"/>
  </r>
  <r>
    <s v="Prod268"/>
    <s v="Cus001"/>
    <s v="Loc010"/>
    <x v="3"/>
    <x v="20"/>
    <x v="1"/>
    <x v="5"/>
    <x v="0"/>
    <x v="3"/>
    <x v="2"/>
    <d v="2022-01-30T00:00:00"/>
    <n v="1"/>
    <n v="384"/>
    <n v="456.96"/>
    <n v="-72.959999999999994"/>
    <n v="-0.19"/>
  </r>
  <r>
    <s v="Prod272"/>
    <s v="Cus001"/>
    <s v="Loc010"/>
    <x v="3"/>
    <x v="20"/>
    <x v="1"/>
    <x v="5"/>
    <x v="0"/>
    <x v="3"/>
    <x v="2"/>
    <d v="2022-01-30T00:00:00"/>
    <n v="1"/>
    <n v="102"/>
    <n v="71.400000000000006"/>
    <n v="30.6"/>
    <n v="0.3"/>
  </r>
  <r>
    <s v="Prod291"/>
    <s v="Cus001"/>
    <s v="Loc010"/>
    <x v="1"/>
    <x v="20"/>
    <x v="1"/>
    <x v="5"/>
    <x v="0"/>
    <x v="3"/>
    <x v="2"/>
    <d v="2022-01-30T00:00:00"/>
    <n v="1"/>
    <n v="157"/>
    <n v="105.19"/>
    <n v="51.81"/>
    <n v="0.33"/>
  </r>
  <r>
    <s v="Prod293"/>
    <s v="Cus001"/>
    <s v="Loc010"/>
    <x v="0"/>
    <x v="20"/>
    <x v="1"/>
    <x v="5"/>
    <x v="0"/>
    <x v="3"/>
    <x v="2"/>
    <d v="2022-01-30T00:00:00"/>
    <n v="1"/>
    <n v="236"/>
    <n v="254.88"/>
    <n v="-18.88"/>
    <n v="-0.08"/>
  </r>
  <r>
    <s v="Prod105"/>
    <s v="Cus001"/>
    <s v="Loc010"/>
    <x v="3"/>
    <x v="20"/>
    <x v="1"/>
    <x v="5"/>
    <x v="0"/>
    <x v="3"/>
    <x v="2"/>
    <d v="2022-01-30T00:00:00"/>
    <n v="2"/>
    <n v="361"/>
    <n v="429.59"/>
    <n v="-68.59"/>
    <n v="-0.19"/>
  </r>
  <r>
    <s v="Prod105"/>
    <s v="Cus003"/>
    <s v="Loc014"/>
    <x v="3"/>
    <x v="11"/>
    <x v="1"/>
    <x v="6"/>
    <x v="0"/>
    <x v="3"/>
    <x v="3"/>
    <d v="2022-01-30T00:00:00"/>
    <n v="2"/>
    <n v="583"/>
    <n v="402.27"/>
    <n v="180.73"/>
    <n v="0.31"/>
  </r>
  <r>
    <s v="Prod236"/>
    <s v="Cus003"/>
    <s v="Loc014"/>
    <x v="1"/>
    <x v="11"/>
    <x v="1"/>
    <x v="6"/>
    <x v="0"/>
    <x v="3"/>
    <x v="3"/>
    <d v="2022-01-30T00:00:00"/>
    <n v="2"/>
    <n v="264"/>
    <n v="219.12"/>
    <n v="44.88"/>
    <n v="0.17"/>
  </r>
  <r>
    <s v="Prod140"/>
    <s v="Cus032"/>
    <s v="Loc009"/>
    <x v="5"/>
    <x v="7"/>
    <x v="2"/>
    <x v="11"/>
    <x v="0"/>
    <x v="3"/>
    <x v="0"/>
    <d v="2022-01-30T00:00:00"/>
    <n v="2"/>
    <n v="361"/>
    <n v="411.54"/>
    <n v="-50.54"/>
    <n v="-0.14000000000000001"/>
  </r>
  <r>
    <s v="Prod152"/>
    <s v="Cus032"/>
    <s v="Loc009"/>
    <x v="1"/>
    <x v="7"/>
    <x v="2"/>
    <x v="11"/>
    <x v="0"/>
    <x v="3"/>
    <x v="0"/>
    <d v="2022-01-30T00:00:00"/>
    <n v="2"/>
    <n v="1898"/>
    <n v="2334.54"/>
    <n v="-436.54"/>
    <n v="-0.23"/>
  </r>
  <r>
    <s v="Prod152"/>
    <s v="Cus004"/>
    <s v="Loc002"/>
    <x v="1"/>
    <x v="21"/>
    <x v="1"/>
    <x v="4"/>
    <x v="0"/>
    <x v="3"/>
    <x v="2"/>
    <d v="2022-01-30T00:00:00"/>
    <n v="2"/>
    <n v="1736"/>
    <n v="1354.08"/>
    <n v="381.92"/>
    <n v="0.22"/>
  </r>
  <r>
    <s v="Prod053"/>
    <s v="Cus035"/>
    <s v="Loc007"/>
    <x v="0"/>
    <x v="14"/>
    <x v="2"/>
    <x v="3"/>
    <x v="0"/>
    <x v="3"/>
    <x v="1"/>
    <d v="2022-01-30T00:00:00"/>
    <n v="2"/>
    <n v="505"/>
    <n v="378.75"/>
    <n v="126.25"/>
    <n v="0.25"/>
  </r>
  <r>
    <s v="Prod234"/>
    <s v="Cus035"/>
    <s v="Loc007"/>
    <x v="0"/>
    <x v="14"/>
    <x v="2"/>
    <x v="3"/>
    <x v="0"/>
    <x v="3"/>
    <x v="1"/>
    <d v="2022-01-30T00:00:00"/>
    <n v="2"/>
    <n v="2667"/>
    <n v="1946.91"/>
    <n v="720.09"/>
    <n v="0.27"/>
  </r>
  <r>
    <s v="Prod129"/>
    <s v="Cus037"/>
    <s v="Loc007"/>
    <x v="0"/>
    <x v="15"/>
    <x v="2"/>
    <x v="3"/>
    <x v="0"/>
    <x v="3"/>
    <x v="1"/>
    <d v="2022-01-30T00:00:00"/>
    <n v="2"/>
    <n v="1120"/>
    <n v="963.2"/>
    <n v="156.80000000000001"/>
    <n v="0.14000000000000001"/>
  </r>
  <r>
    <s v="Prod106"/>
    <s v="Cus007"/>
    <s v="Loc004"/>
    <x v="0"/>
    <x v="25"/>
    <x v="1"/>
    <x v="7"/>
    <x v="0"/>
    <x v="3"/>
    <x v="1"/>
    <d v="2022-01-30T00:00:00"/>
    <n v="2"/>
    <n v="3546"/>
    <n v="3723.3"/>
    <n v="-177.3"/>
    <n v="-0.05"/>
  </r>
  <r>
    <s v="Prod101"/>
    <s v="Cus006"/>
    <s v="Loc004"/>
    <x v="0"/>
    <x v="17"/>
    <x v="1"/>
    <x v="7"/>
    <x v="0"/>
    <x v="3"/>
    <x v="1"/>
    <d v="2022-01-30T00:00:00"/>
    <n v="2"/>
    <n v="1778"/>
    <n v="1209.04"/>
    <n v="568.96"/>
    <n v="0.32"/>
  </r>
  <r>
    <s v="Prod103"/>
    <s v="Cus006"/>
    <s v="Loc004"/>
    <x v="6"/>
    <x v="17"/>
    <x v="1"/>
    <x v="7"/>
    <x v="0"/>
    <x v="3"/>
    <x v="1"/>
    <d v="2022-01-30T00:00:00"/>
    <n v="2"/>
    <n v="1449"/>
    <n v="1840.23"/>
    <n v="-391.23"/>
    <n v="-0.27"/>
  </r>
  <r>
    <s v="Prod270"/>
    <s v="Cus005"/>
    <s v="Loc004"/>
    <x v="1"/>
    <x v="27"/>
    <x v="1"/>
    <x v="7"/>
    <x v="0"/>
    <x v="3"/>
    <x v="1"/>
    <d v="2022-01-30T00:00:00"/>
    <n v="2"/>
    <n v="1116"/>
    <n v="859.32"/>
    <n v="256.68"/>
    <n v="0.23"/>
  </r>
  <r>
    <s v="Prod105"/>
    <s v="Cus018"/>
    <s v="Loc011"/>
    <x v="3"/>
    <x v="12"/>
    <x v="0"/>
    <x v="0"/>
    <x v="0"/>
    <x v="3"/>
    <x v="0"/>
    <d v="2022-01-30T00:00:00"/>
    <n v="2"/>
    <n v="380"/>
    <n v="501.6"/>
    <n v="-121.6"/>
    <n v="-0.32"/>
  </r>
  <r>
    <s v="Prod134"/>
    <s v="Cus018"/>
    <s v="Loc011"/>
    <x v="0"/>
    <x v="12"/>
    <x v="0"/>
    <x v="0"/>
    <x v="0"/>
    <x v="3"/>
    <x v="0"/>
    <d v="2022-01-30T00:00:00"/>
    <n v="2"/>
    <n v="648"/>
    <n v="855.36"/>
    <n v="-207.36"/>
    <n v="-0.32"/>
  </r>
  <r>
    <s v="Prod114"/>
    <s v="Cus018"/>
    <s v="Loc011"/>
    <x v="3"/>
    <x v="12"/>
    <x v="0"/>
    <x v="0"/>
    <x v="0"/>
    <x v="3"/>
    <x v="0"/>
    <d v="2022-01-30T00:00:00"/>
    <n v="2"/>
    <n v="500"/>
    <n v="440"/>
    <n v="60"/>
    <n v="0.12"/>
  </r>
  <r>
    <s v="Prod123"/>
    <s v="Cus018"/>
    <s v="Loc011"/>
    <x v="0"/>
    <x v="12"/>
    <x v="0"/>
    <x v="0"/>
    <x v="0"/>
    <x v="3"/>
    <x v="0"/>
    <d v="2022-01-30T00:00:00"/>
    <n v="2"/>
    <n v="500"/>
    <n v="565"/>
    <n v="-65"/>
    <n v="-0.13"/>
  </r>
  <r>
    <s v="Prod105"/>
    <s v="Cus019"/>
    <s v="Loc011"/>
    <x v="3"/>
    <x v="3"/>
    <x v="0"/>
    <x v="0"/>
    <x v="0"/>
    <x v="3"/>
    <x v="0"/>
    <d v="2022-01-30T00:00:00"/>
    <n v="2"/>
    <n v="426"/>
    <n v="566.58000000000004"/>
    <n v="-140.58000000000001"/>
    <n v="-0.33"/>
  </r>
  <r>
    <s v="Prod114"/>
    <s v="Cus019"/>
    <s v="Loc011"/>
    <x v="3"/>
    <x v="3"/>
    <x v="0"/>
    <x v="0"/>
    <x v="0"/>
    <x v="3"/>
    <x v="0"/>
    <d v="2022-01-30T00:00:00"/>
    <n v="2"/>
    <n v="486"/>
    <n v="466.56"/>
    <n v="19.440000000000001"/>
    <n v="0.04"/>
  </r>
  <r>
    <s v="Prod265"/>
    <s v="Cus020"/>
    <s v="Loc011"/>
    <x v="0"/>
    <x v="0"/>
    <x v="0"/>
    <x v="0"/>
    <x v="0"/>
    <x v="3"/>
    <x v="0"/>
    <d v="2022-01-30T00:00:00"/>
    <n v="2"/>
    <n v="954"/>
    <n v="1030.32"/>
    <n v="-76.319999999999993"/>
    <n v="-0.08"/>
  </r>
  <r>
    <s v="Prod270"/>
    <s v="Cus020"/>
    <s v="Loc011"/>
    <x v="1"/>
    <x v="0"/>
    <x v="0"/>
    <x v="0"/>
    <x v="0"/>
    <x v="3"/>
    <x v="0"/>
    <d v="2022-01-30T00:00:00"/>
    <n v="2"/>
    <n v="889"/>
    <n v="1040.1300000000001"/>
    <n v="-151.13"/>
    <n v="-0.17"/>
  </r>
  <r>
    <s v="Prod271"/>
    <s v="Cus020"/>
    <s v="Loc011"/>
    <x v="0"/>
    <x v="0"/>
    <x v="0"/>
    <x v="0"/>
    <x v="0"/>
    <x v="3"/>
    <x v="0"/>
    <d v="2022-01-30T00:00:00"/>
    <n v="2"/>
    <n v="764"/>
    <n v="657.04"/>
    <n v="106.96"/>
    <n v="0.14000000000000001"/>
  </r>
  <r>
    <s v="Prod278"/>
    <s v="Cus020"/>
    <s v="Loc011"/>
    <x v="4"/>
    <x v="0"/>
    <x v="0"/>
    <x v="0"/>
    <x v="0"/>
    <x v="3"/>
    <x v="0"/>
    <d v="2022-01-30T00:00:00"/>
    <n v="2"/>
    <n v="1065"/>
    <n v="649.65"/>
    <n v="415.35"/>
    <n v="0.39"/>
  </r>
  <r>
    <s v="Prod280"/>
    <s v="Cus020"/>
    <s v="Loc011"/>
    <x v="0"/>
    <x v="0"/>
    <x v="0"/>
    <x v="0"/>
    <x v="0"/>
    <x v="3"/>
    <x v="0"/>
    <d v="2022-01-30T00:00:00"/>
    <n v="2"/>
    <n v="324"/>
    <n v="272.16000000000003"/>
    <n v="51.84"/>
    <n v="0.16"/>
  </r>
  <r>
    <s v="Prod290"/>
    <s v="Cus020"/>
    <s v="Loc011"/>
    <x v="3"/>
    <x v="0"/>
    <x v="0"/>
    <x v="0"/>
    <x v="0"/>
    <x v="3"/>
    <x v="0"/>
    <d v="2022-01-30T00:00:00"/>
    <n v="2"/>
    <n v="1194"/>
    <n v="1229.82"/>
    <n v="-35.82"/>
    <n v="-0.03"/>
  </r>
  <r>
    <s v="Prod296"/>
    <s v="Cus020"/>
    <s v="Loc011"/>
    <x v="1"/>
    <x v="0"/>
    <x v="0"/>
    <x v="0"/>
    <x v="0"/>
    <x v="3"/>
    <x v="0"/>
    <d v="2022-01-30T00:00:00"/>
    <n v="2"/>
    <n v="1880"/>
    <n v="2049.1999999999998"/>
    <n v="-169.2"/>
    <n v="-0.09"/>
  </r>
  <r>
    <s v="Prod297"/>
    <s v="Cus020"/>
    <s v="Loc011"/>
    <x v="3"/>
    <x v="0"/>
    <x v="0"/>
    <x v="0"/>
    <x v="0"/>
    <x v="3"/>
    <x v="0"/>
    <d v="2022-01-30T00:00:00"/>
    <n v="2"/>
    <n v="1713"/>
    <n v="1987.08"/>
    <n v="-274.08"/>
    <n v="-0.16"/>
  </r>
  <r>
    <s v="Prod238"/>
    <s v="Cus019"/>
    <s v="Loc011"/>
    <x v="3"/>
    <x v="3"/>
    <x v="0"/>
    <x v="0"/>
    <x v="0"/>
    <x v="3"/>
    <x v="0"/>
    <d v="2022-01-30T00:00:00"/>
    <n v="3"/>
    <n v="148"/>
    <n v="127.28"/>
    <n v="20.72"/>
    <n v="0.14000000000000001"/>
  </r>
  <r>
    <s v="Prod116"/>
    <s v="Cus019"/>
    <s v="Loc011"/>
    <x v="0"/>
    <x v="3"/>
    <x v="0"/>
    <x v="0"/>
    <x v="0"/>
    <x v="3"/>
    <x v="0"/>
    <d v="2022-01-30T00:00:00"/>
    <n v="3"/>
    <n v="907"/>
    <n v="988.63"/>
    <n v="-81.63"/>
    <n v="-0.09"/>
  </r>
  <r>
    <s v="Prod269"/>
    <s v="Cus020"/>
    <s v="Loc011"/>
    <x v="0"/>
    <x v="0"/>
    <x v="0"/>
    <x v="0"/>
    <x v="0"/>
    <x v="3"/>
    <x v="0"/>
    <d v="2022-01-30T00:00:00"/>
    <n v="3"/>
    <n v="1565"/>
    <n v="1862.35"/>
    <n v="-297.35000000000002"/>
    <n v="-0.19"/>
  </r>
  <r>
    <s v="Prod281"/>
    <s v="Cus020"/>
    <s v="Loc011"/>
    <x v="3"/>
    <x v="0"/>
    <x v="0"/>
    <x v="0"/>
    <x v="0"/>
    <x v="3"/>
    <x v="0"/>
    <d v="2022-01-30T00:00:00"/>
    <n v="3"/>
    <n v="514"/>
    <n v="472.88"/>
    <n v="41.12"/>
    <n v="0.08"/>
  </r>
  <r>
    <s v="Prod295"/>
    <s v="Cus020"/>
    <s v="Loc011"/>
    <x v="0"/>
    <x v="0"/>
    <x v="0"/>
    <x v="0"/>
    <x v="0"/>
    <x v="3"/>
    <x v="0"/>
    <d v="2022-01-30T00:00:00"/>
    <n v="3"/>
    <n v="551"/>
    <n v="528.96"/>
    <n v="22.04"/>
    <n v="0.04"/>
  </r>
  <r>
    <s v="Prod095"/>
    <s v="Cus018"/>
    <s v="Loc011"/>
    <x v="0"/>
    <x v="12"/>
    <x v="0"/>
    <x v="0"/>
    <x v="0"/>
    <x v="3"/>
    <x v="0"/>
    <d v="2022-01-30T00:00:00"/>
    <n v="3"/>
    <n v="440"/>
    <n v="466.4"/>
    <n v="-26.4"/>
    <n v="-0.06"/>
  </r>
  <r>
    <s v="Prod116"/>
    <s v="Cus018"/>
    <s v="Loc011"/>
    <x v="0"/>
    <x v="12"/>
    <x v="0"/>
    <x v="0"/>
    <x v="0"/>
    <x v="3"/>
    <x v="0"/>
    <d v="2022-01-30T00:00:00"/>
    <n v="3"/>
    <n v="667"/>
    <n v="540.27"/>
    <n v="126.73"/>
    <n v="0.19"/>
  </r>
  <r>
    <s v="Prod053"/>
    <s v="Cus024"/>
    <s v="Loc011"/>
    <x v="0"/>
    <x v="1"/>
    <x v="0"/>
    <x v="0"/>
    <x v="0"/>
    <x v="3"/>
    <x v="0"/>
    <d v="2022-01-30T00:00:00"/>
    <n v="3"/>
    <n v="690"/>
    <n v="745.2"/>
    <n v="-55.2"/>
    <n v="-0.08"/>
  </r>
  <r>
    <s v="Prod237"/>
    <s v="Cus013"/>
    <s v="Loc003"/>
    <x v="2"/>
    <x v="22"/>
    <x v="0"/>
    <x v="1"/>
    <x v="0"/>
    <x v="3"/>
    <x v="0"/>
    <d v="2022-01-30T00:00:00"/>
    <n v="3"/>
    <n v="8259"/>
    <n v="8011.23"/>
    <n v="247.77"/>
    <n v="0.03"/>
  </r>
  <r>
    <s v="Prod117"/>
    <s v="Cus005"/>
    <s v="Loc004"/>
    <x v="5"/>
    <x v="27"/>
    <x v="1"/>
    <x v="7"/>
    <x v="0"/>
    <x v="3"/>
    <x v="1"/>
    <d v="2022-01-30T00:00:00"/>
    <n v="3"/>
    <n v="519"/>
    <n v="570.9"/>
    <n v="-51.9"/>
    <n v="-0.1"/>
  </r>
  <r>
    <s v="Prod210"/>
    <s v="Cus005"/>
    <s v="Loc004"/>
    <x v="1"/>
    <x v="27"/>
    <x v="1"/>
    <x v="7"/>
    <x v="0"/>
    <x v="3"/>
    <x v="1"/>
    <d v="2022-01-30T00:00:00"/>
    <n v="3"/>
    <n v="3778"/>
    <n v="3626.88"/>
    <n v="151.12"/>
    <n v="0.04"/>
  </r>
  <r>
    <s v="Prod224"/>
    <s v="Cus005"/>
    <s v="Loc004"/>
    <x v="1"/>
    <x v="27"/>
    <x v="1"/>
    <x v="7"/>
    <x v="0"/>
    <x v="3"/>
    <x v="1"/>
    <d v="2022-01-30T00:00:00"/>
    <n v="3"/>
    <n v="5565"/>
    <n v="3505.95"/>
    <n v="2059.0500000000002"/>
    <n v="0.37"/>
  </r>
  <r>
    <s v="Prod123"/>
    <s v="Cus006"/>
    <s v="Loc004"/>
    <x v="0"/>
    <x v="17"/>
    <x v="1"/>
    <x v="7"/>
    <x v="0"/>
    <x v="3"/>
    <x v="1"/>
    <d v="2022-01-30T00:00:00"/>
    <n v="3"/>
    <n v="806"/>
    <n v="1047.8"/>
    <n v="-241.8"/>
    <n v="-0.3"/>
  </r>
  <r>
    <s v="Prod053"/>
    <s v="Cus037"/>
    <s v="Loc007"/>
    <x v="0"/>
    <x v="15"/>
    <x v="2"/>
    <x v="3"/>
    <x v="0"/>
    <x v="3"/>
    <x v="1"/>
    <d v="2022-01-30T00:00:00"/>
    <n v="3"/>
    <n v="963"/>
    <n v="683.73"/>
    <n v="279.27"/>
    <n v="0.28999999999999998"/>
  </r>
  <r>
    <s v="Prod224"/>
    <s v="Cus032"/>
    <s v="Loc009"/>
    <x v="1"/>
    <x v="7"/>
    <x v="2"/>
    <x v="11"/>
    <x v="0"/>
    <x v="3"/>
    <x v="0"/>
    <d v="2022-01-30T00:00:00"/>
    <n v="3"/>
    <n v="6657"/>
    <n v="5991.3"/>
    <n v="665.7"/>
    <n v="0.1"/>
  </r>
  <r>
    <s v="Prod099"/>
    <s v="Cus032"/>
    <s v="Loc009"/>
    <x v="3"/>
    <x v="7"/>
    <x v="2"/>
    <x v="11"/>
    <x v="0"/>
    <x v="3"/>
    <x v="0"/>
    <d v="2022-01-30T00:00:00"/>
    <n v="11"/>
    <n v="5690"/>
    <n v="5234.8"/>
    <n v="455.2"/>
    <n v="0.08"/>
  </r>
  <r>
    <s v="Prod224"/>
    <s v="Cus008"/>
    <s v="Loc005"/>
    <x v="1"/>
    <x v="5"/>
    <x v="1"/>
    <x v="2"/>
    <x v="0"/>
    <x v="3"/>
    <x v="1"/>
    <d v="2022-01-30T00:00:00"/>
    <n v="47"/>
    <n v="160273"/>
    <n v="214765.82"/>
    <n v="-54492.82"/>
    <n v="-0.34"/>
  </r>
  <r>
    <s v="Prod239"/>
    <s v="Cus008"/>
    <s v="Loc005"/>
    <x v="0"/>
    <x v="5"/>
    <x v="1"/>
    <x v="2"/>
    <x v="0"/>
    <x v="3"/>
    <x v="1"/>
    <d v="2022-01-30T00:00:00"/>
    <n v="7"/>
    <n v="15181"/>
    <n v="18217.2"/>
    <n v="-3036.2"/>
    <n v="-0.2"/>
  </r>
  <r>
    <s v="Prod290"/>
    <s v="Cus008"/>
    <s v="Loc005"/>
    <x v="3"/>
    <x v="5"/>
    <x v="1"/>
    <x v="2"/>
    <x v="0"/>
    <x v="3"/>
    <x v="1"/>
    <d v="2022-01-30T00:00:00"/>
    <n v="7"/>
    <n v="9829"/>
    <n v="11205.06"/>
    <n v="-1376.06"/>
    <n v="-0.14000000000000001"/>
  </r>
  <r>
    <s v="Prod094"/>
    <s v="Cus003"/>
    <s v="Loc014"/>
    <x v="3"/>
    <x v="11"/>
    <x v="1"/>
    <x v="6"/>
    <x v="0"/>
    <x v="3"/>
    <x v="3"/>
    <d v="2022-01-30T00:00:00"/>
    <n v="5"/>
    <n v="565"/>
    <n v="717.55"/>
    <n v="-152.55000000000001"/>
    <n v="-0.27"/>
  </r>
  <r>
    <s v="Prod053"/>
    <s v="Cus002"/>
    <s v="Loc007"/>
    <x v="0"/>
    <x v="8"/>
    <x v="1"/>
    <x v="3"/>
    <x v="0"/>
    <x v="3"/>
    <x v="1"/>
    <d v="2022-01-30T00:00:00"/>
    <n v="6"/>
    <n v="2046"/>
    <n v="2659.8"/>
    <n v="-613.79999999999995"/>
    <n v="-0.3"/>
  </r>
  <r>
    <s v="Prod057"/>
    <s v="Cus002"/>
    <s v="Loc007"/>
    <x v="3"/>
    <x v="8"/>
    <x v="1"/>
    <x v="3"/>
    <x v="0"/>
    <x v="3"/>
    <x v="1"/>
    <d v="2022-01-30T00:00:00"/>
    <n v="13"/>
    <n v="7125"/>
    <n v="8906.25"/>
    <n v="-1781.25"/>
    <n v="-0.25"/>
  </r>
  <r>
    <s v="Prod234"/>
    <s v="Cus002"/>
    <s v="Loc007"/>
    <x v="0"/>
    <x v="8"/>
    <x v="1"/>
    <x v="3"/>
    <x v="0"/>
    <x v="3"/>
    <x v="1"/>
    <d v="2022-01-30T00:00:00"/>
    <n v="6"/>
    <n v="8648"/>
    <n v="11155.92"/>
    <n v="-2507.92"/>
    <n v="-0.28999999999999998"/>
  </r>
  <r>
    <s v="Prod129"/>
    <s v="Cus002"/>
    <s v="Loc007"/>
    <x v="0"/>
    <x v="8"/>
    <x v="1"/>
    <x v="3"/>
    <x v="0"/>
    <x v="3"/>
    <x v="1"/>
    <d v="2022-01-30T00:00:00"/>
    <n v="5"/>
    <n v="2500"/>
    <n v="1750"/>
    <n v="750"/>
    <n v="0.3"/>
  </r>
  <r>
    <s v="Prod053"/>
    <s v="Cus017"/>
    <s v="Loc007"/>
    <x v="0"/>
    <x v="16"/>
    <x v="0"/>
    <x v="3"/>
    <x v="0"/>
    <x v="3"/>
    <x v="1"/>
    <d v="2022-01-30T00:00:00"/>
    <n v="24"/>
    <n v="4435"/>
    <n v="3814.1"/>
    <n v="620.9"/>
    <n v="0.14000000000000001"/>
  </r>
  <r>
    <s v="Prod057"/>
    <s v="Cus017"/>
    <s v="Loc007"/>
    <x v="3"/>
    <x v="16"/>
    <x v="0"/>
    <x v="3"/>
    <x v="0"/>
    <x v="3"/>
    <x v="1"/>
    <d v="2022-01-30T00:00:00"/>
    <n v="21"/>
    <n v="6046"/>
    <n v="4292.66"/>
    <n v="1753.34"/>
    <n v="0.28999999999999998"/>
  </r>
  <r>
    <s v="Prod065"/>
    <s v="Cus017"/>
    <s v="Loc007"/>
    <x v="0"/>
    <x v="16"/>
    <x v="0"/>
    <x v="3"/>
    <x v="0"/>
    <x v="3"/>
    <x v="1"/>
    <d v="2022-01-30T00:00:00"/>
    <n v="11"/>
    <n v="1287"/>
    <n v="1389.96"/>
    <n v="-102.96"/>
    <n v="-0.08"/>
  </r>
  <r>
    <s v="Prod088"/>
    <s v="Cus017"/>
    <s v="Loc007"/>
    <x v="3"/>
    <x v="16"/>
    <x v="0"/>
    <x v="3"/>
    <x v="0"/>
    <x v="3"/>
    <x v="1"/>
    <d v="2022-01-30T00:00:00"/>
    <n v="200"/>
    <n v="6444"/>
    <n v="7023.96"/>
    <n v="-579.96"/>
    <n v="-0.09"/>
  </r>
  <r>
    <s v="Prod105"/>
    <s v="Cus017"/>
    <s v="Loc007"/>
    <x v="3"/>
    <x v="16"/>
    <x v="0"/>
    <x v="3"/>
    <x v="0"/>
    <x v="3"/>
    <x v="1"/>
    <d v="2022-01-30T00:00:00"/>
    <n v="23"/>
    <n v="5190"/>
    <n v="6072.3"/>
    <n v="-882.3"/>
    <n v="-0.17"/>
  </r>
  <r>
    <s v="Prod106"/>
    <s v="Cus017"/>
    <s v="Loc007"/>
    <x v="0"/>
    <x v="16"/>
    <x v="0"/>
    <x v="3"/>
    <x v="0"/>
    <x v="3"/>
    <x v="1"/>
    <d v="2022-01-30T00:00:00"/>
    <n v="37"/>
    <n v="31060"/>
    <n v="28264.6"/>
    <n v="2795.4"/>
    <n v="0.09"/>
  </r>
  <r>
    <s v="Prod117"/>
    <s v="Cus017"/>
    <s v="Loc007"/>
    <x v="5"/>
    <x v="16"/>
    <x v="0"/>
    <x v="3"/>
    <x v="0"/>
    <x v="3"/>
    <x v="1"/>
    <d v="2022-01-30T00:00:00"/>
    <n v="5"/>
    <n v="986"/>
    <n v="1153.6199999999999"/>
    <n v="-167.62"/>
    <n v="-0.17"/>
  </r>
  <r>
    <s v="Prod122"/>
    <s v="Cus017"/>
    <s v="Loc007"/>
    <x v="1"/>
    <x v="16"/>
    <x v="0"/>
    <x v="3"/>
    <x v="0"/>
    <x v="3"/>
    <x v="1"/>
    <d v="2022-01-30T00:00:00"/>
    <n v="16"/>
    <n v="1574"/>
    <n v="1259.2"/>
    <n v="314.8"/>
    <n v="0.2"/>
  </r>
  <r>
    <s v="Prod242"/>
    <s v="Cus017"/>
    <s v="Loc007"/>
    <x v="1"/>
    <x v="16"/>
    <x v="0"/>
    <x v="3"/>
    <x v="0"/>
    <x v="3"/>
    <x v="1"/>
    <d v="2022-01-30T00:00:00"/>
    <n v="40"/>
    <n v="2657"/>
    <n v="2763.28"/>
    <n v="-106.28"/>
    <n v="-0.04"/>
  </r>
  <r>
    <s v="Prod253"/>
    <s v="Cus017"/>
    <s v="Loc007"/>
    <x v="0"/>
    <x v="16"/>
    <x v="0"/>
    <x v="3"/>
    <x v="0"/>
    <x v="3"/>
    <x v="1"/>
    <d v="2022-01-30T00:00:00"/>
    <n v="299"/>
    <n v="13690"/>
    <n v="8761.6"/>
    <n v="4928.3999999999996"/>
    <n v="0.36"/>
  </r>
  <r>
    <s v="Prod237"/>
    <s v="Cus017"/>
    <s v="Loc007"/>
    <x v="2"/>
    <x v="16"/>
    <x v="0"/>
    <x v="3"/>
    <x v="0"/>
    <x v="3"/>
    <x v="1"/>
    <d v="2022-01-30T00:00:00"/>
    <n v="7"/>
    <n v="8032"/>
    <n v="6184.64"/>
    <n v="1847.36"/>
    <n v="0.23"/>
  </r>
  <r>
    <s v="Prod093"/>
    <s v="Cus001"/>
    <s v="Loc010"/>
    <x v="3"/>
    <x v="20"/>
    <x v="1"/>
    <x v="5"/>
    <x v="0"/>
    <x v="3"/>
    <x v="2"/>
    <d v="2022-01-30T00:00:00"/>
    <n v="43"/>
    <n v="2972"/>
    <n v="2169.56"/>
    <n v="802.44"/>
    <n v="0.27"/>
  </r>
  <r>
    <s v="Prod241"/>
    <s v="Cus001"/>
    <s v="Loc010"/>
    <x v="1"/>
    <x v="20"/>
    <x v="1"/>
    <x v="5"/>
    <x v="0"/>
    <x v="3"/>
    <x v="2"/>
    <d v="2022-01-30T00:00:00"/>
    <n v="65"/>
    <n v="5949"/>
    <n v="6365.43"/>
    <n v="-416.43"/>
    <n v="-7.0000000000000007E-2"/>
  </r>
  <r>
    <s v="Prod040"/>
    <s v="Cus001"/>
    <s v="Loc001"/>
    <x v="0"/>
    <x v="20"/>
    <x v="1"/>
    <x v="12"/>
    <x v="0"/>
    <x v="3"/>
    <x v="2"/>
    <d v="2022-01-30T00:00:00"/>
    <n v="193"/>
    <n v="135532"/>
    <n v="94872.4"/>
    <n v="40659.599999999999"/>
    <n v="0.3"/>
  </r>
  <r>
    <s v="Prod228"/>
    <s v="Cus001"/>
    <s v="Loc001"/>
    <x v="3"/>
    <x v="20"/>
    <x v="1"/>
    <x v="12"/>
    <x v="0"/>
    <x v="3"/>
    <x v="2"/>
    <d v="2022-01-30T00:00:00"/>
    <n v="40"/>
    <n v="45375"/>
    <n v="51273.75"/>
    <n v="-5898.75"/>
    <n v="-0.13"/>
  </r>
  <r>
    <s v="Prod105"/>
    <s v="Cus022"/>
    <s v="Loc002"/>
    <x v="3"/>
    <x v="6"/>
    <x v="0"/>
    <x v="4"/>
    <x v="0"/>
    <x v="3"/>
    <x v="2"/>
    <d v="2022-01-30T00:00:00"/>
    <n v="15"/>
    <n v="5097"/>
    <n v="5147.97"/>
    <n v="-50.97"/>
    <n v="-0.01"/>
  </r>
  <r>
    <s v="Prod166"/>
    <s v="Cus022"/>
    <s v="Loc002"/>
    <x v="0"/>
    <x v="6"/>
    <x v="0"/>
    <x v="4"/>
    <x v="0"/>
    <x v="3"/>
    <x v="2"/>
    <d v="2022-01-30T00:00:00"/>
    <n v="25"/>
    <n v="27324"/>
    <n v="31969.08"/>
    <n v="-4645.08"/>
    <n v="-0.17"/>
  </r>
  <r>
    <s v="Prod101"/>
    <s v="Cus022"/>
    <s v="Loc002"/>
    <x v="0"/>
    <x v="6"/>
    <x v="0"/>
    <x v="4"/>
    <x v="0"/>
    <x v="3"/>
    <x v="2"/>
    <d v="2022-01-30T00:00:00"/>
    <n v="7"/>
    <n v="1704"/>
    <n v="1772.16"/>
    <n v="-68.16"/>
    <n v="-0.04"/>
  </r>
  <r>
    <s v="Prod119"/>
    <s v="Cus029"/>
    <s v="Loc002"/>
    <x v="4"/>
    <x v="4"/>
    <x v="2"/>
    <x v="4"/>
    <x v="0"/>
    <x v="3"/>
    <x v="2"/>
    <d v="2022-01-30T00:00:00"/>
    <n v="17"/>
    <n v="2634"/>
    <n v="2159.88"/>
    <n v="474.12"/>
    <n v="0.18"/>
  </r>
  <r>
    <s v="Prod101"/>
    <s v="Cus002"/>
    <s v="Loc002"/>
    <x v="0"/>
    <x v="8"/>
    <x v="1"/>
    <x v="4"/>
    <x v="0"/>
    <x v="3"/>
    <x v="2"/>
    <d v="2022-01-30T00:00:00"/>
    <n v="33"/>
    <n v="12472"/>
    <n v="9977.6"/>
    <n v="2494.4"/>
    <n v="0.2"/>
  </r>
  <r>
    <s v="Prod129"/>
    <s v="Cus002"/>
    <s v="Loc002"/>
    <x v="0"/>
    <x v="8"/>
    <x v="1"/>
    <x v="4"/>
    <x v="0"/>
    <x v="3"/>
    <x v="2"/>
    <d v="2022-01-30T00:00:00"/>
    <n v="31"/>
    <n v="8097"/>
    <n v="10202.219999999999"/>
    <n v="-2105.2199999999998"/>
    <n v="-0.26"/>
  </r>
  <r>
    <s v="Prod234"/>
    <s v="Cus002"/>
    <s v="Loc002"/>
    <x v="0"/>
    <x v="8"/>
    <x v="1"/>
    <x v="4"/>
    <x v="0"/>
    <x v="3"/>
    <x v="2"/>
    <d v="2022-01-30T00:00:00"/>
    <n v="20"/>
    <n v="19731"/>
    <n v="18349.830000000002"/>
    <n v="1381.17"/>
    <n v="7.0000000000000007E-2"/>
  </r>
  <r>
    <s v="Prod129"/>
    <s v="Cus008"/>
    <s v="Loc002"/>
    <x v="0"/>
    <x v="5"/>
    <x v="1"/>
    <x v="4"/>
    <x v="0"/>
    <x v="3"/>
    <x v="2"/>
    <d v="2022-01-30T00:00:00"/>
    <n v="12"/>
    <n v="3778"/>
    <n v="3135.74"/>
    <n v="642.26"/>
    <n v="0.17"/>
  </r>
  <r>
    <s v="Prod218"/>
    <s v="Cus003"/>
    <s v="Loc002"/>
    <x v="6"/>
    <x v="11"/>
    <x v="1"/>
    <x v="4"/>
    <x v="0"/>
    <x v="3"/>
    <x v="2"/>
    <d v="2022-01-30T00:00:00"/>
    <n v="72"/>
    <n v="56176"/>
    <n v="48311.360000000001"/>
    <n v="7864.64"/>
    <n v="0.14000000000000001"/>
  </r>
  <r>
    <s v="Prod218"/>
    <s v="Cus004"/>
    <s v="Loc002"/>
    <x v="6"/>
    <x v="21"/>
    <x v="1"/>
    <x v="4"/>
    <x v="0"/>
    <x v="3"/>
    <x v="2"/>
    <d v="2022-01-30T00:00:00"/>
    <n v="7"/>
    <n v="6648"/>
    <n v="7911.12"/>
    <n v="-1263.1199999999999"/>
    <n v="-0.19"/>
  </r>
  <r>
    <s v="Prod255"/>
    <s v="Cus018"/>
    <s v="Loc011"/>
    <x v="1"/>
    <x v="12"/>
    <x v="0"/>
    <x v="0"/>
    <x v="0"/>
    <x v="3"/>
    <x v="0"/>
    <d v="2022-01-30T00:00:00"/>
    <n v="9"/>
    <n v="1056"/>
    <n v="1372.8"/>
    <n v="-316.8"/>
    <n v="-0.3"/>
  </r>
  <r>
    <s v="Prod105"/>
    <s v="Cus023"/>
    <s v="Loc011"/>
    <x v="3"/>
    <x v="31"/>
    <x v="0"/>
    <x v="0"/>
    <x v="0"/>
    <x v="3"/>
    <x v="0"/>
    <d v="2022-01-30T00:00:00"/>
    <n v="12"/>
    <n v="3972"/>
    <n v="4488.3599999999997"/>
    <n v="-516.36"/>
    <n v="-0.13"/>
  </r>
  <r>
    <s v="Prod100"/>
    <s v="Cus024"/>
    <s v="Loc011"/>
    <x v="3"/>
    <x v="1"/>
    <x v="0"/>
    <x v="0"/>
    <x v="0"/>
    <x v="3"/>
    <x v="0"/>
    <d v="2022-01-30T00:00:00"/>
    <n v="34"/>
    <n v="10736"/>
    <n v="6548.96"/>
    <n v="4187.04"/>
    <n v="0.39"/>
  </r>
  <r>
    <s v="Prod255"/>
    <s v="Cus024"/>
    <s v="Loc011"/>
    <x v="1"/>
    <x v="1"/>
    <x v="0"/>
    <x v="0"/>
    <x v="0"/>
    <x v="3"/>
    <x v="0"/>
    <d v="2022-01-30T00:00:00"/>
    <n v="19"/>
    <n v="3616"/>
    <n v="3435.2"/>
    <n v="180.8"/>
    <n v="0.05"/>
  </r>
  <r>
    <s v="Prod286"/>
    <s v="Cus020"/>
    <s v="Loc011"/>
    <x v="2"/>
    <x v="0"/>
    <x v="0"/>
    <x v="0"/>
    <x v="0"/>
    <x v="3"/>
    <x v="0"/>
    <d v="2022-01-30T00:00:00"/>
    <n v="7"/>
    <n v="1347"/>
    <n v="1670.28"/>
    <n v="-323.27999999999997"/>
    <n v="-0.24"/>
  </r>
  <r>
    <s v="Prod294"/>
    <s v="Cus020"/>
    <s v="Loc011"/>
    <x v="1"/>
    <x v="0"/>
    <x v="0"/>
    <x v="0"/>
    <x v="0"/>
    <x v="3"/>
    <x v="0"/>
    <d v="2022-01-30T00:00:00"/>
    <n v="6"/>
    <n v="968"/>
    <n v="977.68"/>
    <n v="-9.68"/>
    <n v="-0.01"/>
  </r>
  <r>
    <s v="Prod057"/>
    <s v="Cus033"/>
    <s v="Loc011"/>
    <x v="3"/>
    <x v="34"/>
    <x v="2"/>
    <x v="0"/>
    <x v="0"/>
    <x v="3"/>
    <x v="0"/>
    <d v="2022-01-30T00:00:00"/>
    <n v="21"/>
    <n v="11718"/>
    <n v="13241.34"/>
    <n v="-1523.34"/>
    <n v="-0.13"/>
  </r>
  <r>
    <s v="Prod283"/>
    <s v="Cus033"/>
    <s v="Loc011"/>
    <x v="0"/>
    <x v="34"/>
    <x v="2"/>
    <x v="0"/>
    <x v="0"/>
    <x v="3"/>
    <x v="0"/>
    <d v="2022-01-30T00:00:00"/>
    <n v="13"/>
    <n v="1847"/>
    <n v="1994.76"/>
    <n v="-147.76"/>
    <n v="-0.08"/>
  </r>
  <r>
    <s v="Prod288"/>
    <s v="Cus033"/>
    <s v="Loc011"/>
    <x v="2"/>
    <x v="34"/>
    <x v="2"/>
    <x v="0"/>
    <x v="0"/>
    <x v="3"/>
    <x v="0"/>
    <d v="2022-01-30T00:00:00"/>
    <n v="13"/>
    <n v="3343"/>
    <n v="3242.71"/>
    <n v="100.29"/>
    <n v="0.03"/>
  </r>
  <r>
    <s v="Prod250"/>
    <s v="Cus019"/>
    <s v="Loc011"/>
    <x v="6"/>
    <x v="3"/>
    <x v="0"/>
    <x v="0"/>
    <x v="0"/>
    <x v="3"/>
    <x v="0"/>
    <d v="2022-01-30T00:00:00"/>
    <n v="5"/>
    <n v="468"/>
    <n v="397.8"/>
    <n v="70.2"/>
    <n v="0.15"/>
  </r>
  <r>
    <s v="Prod095"/>
    <s v="Cus020"/>
    <s v="Loc011"/>
    <x v="0"/>
    <x v="0"/>
    <x v="0"/>
    <x v="0"/>
    <x v="0"/>
    <x v="3"/>
    <x v="0"/>
    <d v="2022-01-30T00:00:00"/>
    <n v="5"/>
    <n v="940"/>
    <n v="789.6"/>
    <n v="150.4"/>
    <n v="0.16"/>
  </r>
  <r>
    <s v="Prod095"/>
    <s v="Cus019"/>
    <s v="Loc011"/>
    <x v="0"/>
    <x v="3"/>
    <x v="0"/>
    <x v="0"/>
    <x v="0"/>
    <x v="3"/>
    <x v="0"/>
    <d v="2022-01-30T00:00:00"/>
    <n v="4"/>
    <n v="491"/>
    <n v="417.35"/>
    <n v="73.650000000000006"/>
    <n v="0.15"/>
  </r>
  <r>
    <s v="Prod057"/>
    <s v="Cus020"/>
    <s v="Loc011"/>
    <x v="3"/>
    <x v="0"/>
    <x v="0"/>
    <x v="0"/>
    <x v="0"/>
    <x v="3"/>
    <x v="0"/>
    <d v="2022-01-30T00:00:00"/>
    <n v="4"/>
    <n v="2079"/>
    <n v="2037.42"/>
    <n v="41.58"/>
    <n v="0.02"/>
  </r>
  <r>
    <s v="Prod264"/>
    <s v="Cus020"/>
    <s v="Loc011"/>
    <x v="2"/>
    <x v="0"/>
    <x v="0"/>
    <x v="0"/>
    <x v="0"/>
    <x v="3"/>
    <x v="0"/>
    <d v="2022-01-30T00:00:00"/>
    <n v="4"/>
    <n v="931"/>
    <n v="893.76"/>
    <n v="37.24"/>
    <n v="0.04"/>
  </r>
  <r>
    <s v="Prod288"/>
    <s v="Cus020"/>
    <s v="Loc011"/>
    <x v="2"/>
    <x v="0"/>
    <x v="0"/>
    <x v="0"/>
    <x v="0"/>
    <x v="3"/>
    <x v="0"/>
    <d v="2022-01-30T00:00:00"/>
    <n v="4"/>
    <n v="1083"/>
    <n v="833.91"/>
    <n v="249.09"/>
    <n v="0.23"/>
  </r>
  <r>
    <s v="Prod292"/>
    <s v="Cus020"/>
    <s v="Loc011"/>
    <x v="2"/>
    <x v="0"/>
    <x v="0"/>
    <x v="0"/>
    <x v="0"/>
    <x v="3"/>
    <x v="0"/>
    <d v="2022-01-30T00:00:00"/>
    <n v="4"/>
    <n v="1796"/>
    <n v="1454.76"/>
    <n v="341.24"/>
    <n v="0.19"/>
  </r>
  <r>
    <s v="Prod200"/>
    <s v="Cus020"/>
    <s v="Loc011"/>
    <x v="5"/>
    <x v="0"/>
    <x v="0"/>
    <x v="0"/>
    <x v="0"/>
    <x v="3"/>
    <x v="0"/>
    <d v="2022-01-30T00:00:00"/>
    <n v="4"/>
    <n v="611"/>
    <n v="702.65"/>
    <n v="-91.65"/>
    <n v="-0.15"/>
  </r>
  <r>
    <s v="Prod053"/>
    <s v="Cus023"/>
    <s v="Loc011"/>
    <x v="0"/>
    <x v="31"/>
    <x v="0"/>
    <x v="0"/>
    <x v="0"/>
    <x v="3"/>
    <x v="0"/>
    <d v="2022-01-30T00:00:00"/>
    <n v="24"/>
    <n v="6537"/>
    <n v="3987.57"/>
    <n v="2549.4299999999998"/>
    <n v="0.39"/>
  </r>
  <r>
    <s v="Prod053"/>
    <s v="Cus020"/>
    <s v="Loc011"/>
    <x v="0"/>
    <x v="0"/>
    <x v="0"/>
    <x v="0"/>
    <x v="0"/>
    <x v="3"/>
    <x v="0"/>
    <d v="2022-01-30T00:00:00"/>
    <n v="10"/>
    <n v="2662"/>
    <n v="2715.24"/>
    <n v="-53.24"/>
    <n v="-0.02"/>
  </r>
  <r>
    <s v="Prod053"/>
    <s v="Cus021"/>
    <s v="Loc011"/>
    <x v="0"/>
    <x v="9"/>
    <x v="0"/>
    <x v="0"/>
    <x v="0"/>
    <x v="3"/>
    <x v="0"/>
    <d v="2022-01-30T00:00:00"/>
    <n v="13"/>
    <n v="3500"/>
    <n v="2520"/>
    <n v="980"/>
    <n v="0.28000000000000003"/>
  </r>
  <r>
    <s v="Prod053"/>
    <s v="Cus019"/>
    <s v="Loc011"/>
    <x v="0"/>
    <x v="3"/>
    <x v="0"/>
    <x v="0"/>
    <x v="0"/>
    <x v="3"/>
    <x v="0"/>
    <d v="2022-01-30T00:00:00"/>
    <n v="7"/>
    <n v="1639"/>
    <n v="2065.14"/>
    <n v="-426.14"/>
    <n v="-0.26"/>
  </r>
  <r>
    <s v="Prod218"/>
    <s v="Cus027"/>
    <s v="Loc003"/>
    <x v="6"/>
    <x v="23"/>
    <x v="2"/>
    <x v="1"/>
    <x v="0"/>
    <x v="3"/>
    <x v="0"/>
    <d v="2022-01-30T00:00:00"/>
    <n v="13"/>
    <n v="21597"/>
    <n v="27860.13"/>
    <n v="-6263.13"/>
    <n v="-0.28999999999999998"/>
  </r>
  <r>
    <s v="Prod060"/>
    <s v="Cus027"/>
    <s v="Loc003"/>
    <x v="3"/>
    <x v="23"/>
    <x v="2"/>
    <x v="1"/>
    <x v="0"/>
    <x v="3"/>
    <x v="0"/>
    <d v="2022-01-30T00:00:00"/>
    <n v="8"/>
    <n v="4375"/>
    <n v="3762.5"/>
    <n v="612.5"/>
    <n v="0.14000000000000001"/>
  </r>
  <r>
    <s v="Prod062"/>
    <s v="Cus013"/>
    <s v="Loc003"/>
    <x v="1"/>
    <x v="22"/>
    <x v="0"/>
    <x v="1"/>
    <x v="0"/>
    <x v="3"/>
    <x v="0"/>
    <d v="2022-01-30T00:00:00"/>
    <n v="8"/>
    <n v="3833"/>
    <n v="4446.28"/>
    <n v="-613.28"/>
    <n v="-0.16"/>
  </r>
  <r>
    <s v="Prod207"/>
    <s v="Cus027"/>
    <s v="Loc003"/>
    <x v="6"/>
    <x v="23"/>
    <x v="2"/>
    <x v="1"/>
    <x v="0"/>
    <x v="3"/>
    <x v="0"/>
    <d v="2022-01-30T00:00:00"/>
    <n v="7"/>
    <n v="8644"/>
    <n v="5272.84"/>
    <n v="3371.16"/>
    <n v="0.39"/>
  </r>
  <r>
    <s v="Prod239"/>
    <s v="Cus020"/>
    <s v="Loc004"/>
    <x v="0"/>
    <x v="0"/>
    <x v="0"/>
    <x v="7"/>
    <x v="0"/>
    <x v="3"/>
    <x v="1"/>
    <d v="2022-01-30T00:00:00"/>
    <n v="14"/>
    <n v="1222"/>
    <n v="830.96"/>
    <n v="391.04"/>
    <n v="0.32"/>
  </r>
  <r>
    <s v="Prod134"/>
    <s v="Cus020"/>
    <s v="Loc004"/>
    <x v="0"/>
    <x v="0"/>
    <x v="0"/>
    <x v="7"/>
    <x v="0"/>
    <x v="3"/>
    <x v="1"/>
    <d v="2022-01-30T00:00:00"/>
    <n v="6"/>
    <n v="3620"/>
    <n v="3945.8"/>
    <n v="-325.8"/>
    <n v="-0.09"/>
  </r>
  <r>
    <s v="Prod159"/>
    <s v="Cus020"/>
    <s v="Loc004"/>
    <x v="6"/>
    <x v="0"/>
    <x v="0"/>
    <x v="7"/>
    <x v="0"/>
    <x v="3"/>
    <x v="1"/>
    <d v="2022-01-30T00:00:00"/>
    <n v="97"/>
    <n v="140806"/>
    <n v="190088.1"/>
    <n v="-49282.1"/>
    <n v="-0.35"/>
  </r>
  <r>
    <s v="Prod040"/>
    <s v="Cus005"/>
    <s v="Loc004"/>
    <x v="0"/>
    <x v="27"/>
    <x v="1"/>
    <x v="7"/>
    <x v="0"/>
    <x v="3"/>
    <x v="1"/>
    <d v="2022-01-30T00:00:00"/>
    <n v="103"/>
    <n v="150088"/>
    <n v="138080.95999999999"/>
    <n v="12007.04"/>
    <n v="0.08"/>
  </r>
  <r>
    <s v="Prod105"/>
    <s v="Cus005"/>
    <s v="Loc004"/>
    <x v="3"/>
    <x v="27"/>
    <x v="1"/>
    <x v="7"/>
    <x v="0"/>
    <x v="3"/>
    <x v="1"/>
    <d v="2022-01-30T00:00:00"/>
    <n v="14"/>
    <n v="3426"/>
    <n v="2877.84"/>
    <n v="548.16"/>
    <n v="0.16"/>
  </r>
  <r>
    <s v="Prod114"/>
    <s v="Cus005"/>
    <s v="Loc004"/>
    <x v="3"/>
    <x v="27"/>
    <x v="1"/>
    <x v="7"/>
    <x v="0"/>
    <x v="3"/>
    <x v="1"/>
    <d v="2022-01-30T00:00:00"/>
    <n v="36"/>
    <n v="10120"/>
    <n v="11739.2"/>
    <n v="-1619.2"/>
    <n v="-0.16"/>
  </r>
  <r>
    <s v="Prod122"/>
    <s v="Cus005"/>
    <s v="Loc004"/>
    <x v="1"/>
    <x v="27"/>
    <x v="1"/>
    <x v="7"/>
    <x v="0"/>
    <x v="3"/>
    <x v="1"/>
    <d v="2022-01-30T00:00:00"/>
    <n v="57"/>
    <n v="7949"/>
    <n v="9220.84"/>
    <n v="-1271.8399999999999"/>
    <n v="-0.16"/>
  </r>
  <r>
    <s v="Prod129"/>
    <s v="Cus005"/>
    <s v="Loc004"/>
    <x v="0"/>
    <x v="27"/>
    <x v="1"/>
    <x v="7"/>
    <x v="0"/>
    <x v="3"/>
    <x v="1"/>
    <d v="2022-01-30T00:00:00"/>
    <n v="30"/>
    <n v="12301"/>
    <n v="8241.67"/>
    <n v="4059.33"/>
    <n v="0.33"/>
  </r>
  <r>
    <s v="Prod159"/>
    <s v="Cus005"/>
    <s v="Loc004"/>
    <x v="6"/>
    <x v="27"/>
    <x v="1"/>
    <x v="7"/>
    <x v="0"/>
    <x v="3"/>
    <x v="1"/>
    <d v="2022-01-30T00:00:00"/>
    <n v="68"/>
    <n v="69653"/>
    <n v="65473.82"/>
    <n v="4179.18"/>
    <n v="0.06"/>
  </r>
  <r>
    <s v="Prod135"/>
    <s v="Cus005"/>
    <s v="Loc004"/>
    <x v="1"/>
    <x v="27"/>
    <x v="1"/>
    <x v="7"/>
    <x v="0"/>
    <x v="3"/>
    <x v="1"/>
    <d v="2022-01-30T00:00:00"/>
    <n v="8"/>
    <n v="1366"/>
    <n v="1161.0999999999999"/>
    <n v="204.9"/>
    <n v="0.15"/>
  </r>
  <r>
    <s v="Prod099"/>
    <s v="Cus005"/>
    <s v="Loc004"/>
    <x v="3"/>
    <x v="27"/>
    <x v="1"/>
    <x v="7"/>
    <x v="0"/>
    <x v="3"/>
    <x v="1"/>
    <d v="2022-01-30T00:00:00"/>
    <n v="61"/>
    <n v="15338"/>
    <n v="18405.599999999999"/>
    <n v="-3067.6"/>
    <n v="-0.2"/>
  </r>
  <r>
    <s v="Prod123"/>
    <s v="Cus005"/>
    <s v="Loc004"/>
    <x v="0"/>
    <x v="27"/>
    <x v="1"/>
    <x v="7"/>
    <x v="0"/>
    <x v="3"/>
    <x v="1"/>
    <d v="2022-01-30T00:00:00"/>
    <n v="41"/>
    <n v="11616"/>
    <n v="8363.52"/>
    <n v="3252.48"/>
    <n v="0.28000000000000003"/>
  </r>
  <r>
    <s v="Prod216"/>
    <s v="Cus005"/>
    <s v="Loc004"/>
    <x v="5"/>
    <x v="27"/>
    <x v="1"/>
    <x v="7"/>
    <x v="0"/>
    <x v="3"/>
    <x v="1"/>
    <d v="2022-01-30T00:00:00"/>
    <n v="47"/>
    <n v="44171"/>
    <n v="41520.74"/>
    <n v="2650.26"/>
    <n v="0.06"/>
  </r>
  <r>
    <s v="Prod113"/>
    <s v="Cus005"/>
    <s v="Loc004"/>
    <x v="4"/>
    <x v="27"/>
    <x v="1"/>
    <x v="7"/>
    <x v="0"/>
    <x v="3"/>
    <x v="1"/>
    <d v="2022-01-30T00:00:00"/>
    <n v="12"/>
    <n v="3176"/>
    <n v="3588.88"/>
    <n v="-412.88"/>
    <n v="-0.13"/>
  </r>
  <r>
    <s v="Prod239"/>
    <s v="Cus005"/>
    <s v="Loc004"/>
    <x v="0"/>
    <x v="27"/>
    <x v="1"/>
    <x v="7"/>
    <x v="0"/>
    <x v="3"/>
    <x v="1"/>
    <d v="2022-01-30T00:00:00"/>
    <n v="13"/>
    <n v="625"/>
    <n v="500"/>
    <n v="125"/>
    <n v="0.2"/>
  </r>
  <r>
    <s v="Prod102"/>
    <s v="Cus005"/>
    <s v="Loc004"/>
    <x v="0"/>
    <x v="27"/>
    <x v="1"/>
    <x v="7"/>
    <x v="0"/>
    <x v="3"/>
    <x v="1"/>
    <d v="2022-01-30T00:00:00"/>
    <n v="10"/>
    <n v="4764"/>
    <n v="5907.36"/>
    <n v="-1143.3599999999999"/>
    <n v="-0.24"/>
  </r>
  <r>
    <s v="Prod218"/>
    <s v="Cus005"/>
    <s v="Loc004"/>
    <x v="6"/>
    <x v="27"/>
    <x v="1"/>
    <x v="7"/>
    <x v="0"/>
    <x v="3"/>
    <x v="1"/>
    <d v="2022-01-30T00:00:00"/>
    <n v="10"/>
    <n v="1694"/>
    <n v="1761.76"/>
    <n v="-67.760000000000005"/>
    <n v="-0.04"/>
  </r>
  <r>
    <s v="Prod245"/>
    <s v="Cus005"/>
    <s v="Loc004"/>
    <x v="1"/>
    <x v="27"/>
    <x v="1"/>
    <x v="7"/>
    <x v="0"/>
    <x v="3"/>
    <x v="1"/>
    <d v="2022-01-30T00:00:00"/>
    <n v="90"/>
    <n v="7889"/>
    <n v="9861.25"/>
    <n v="-1972.25"/>
    <n v="-0.25"/>
  </r>
  <r>
    <s v="Prod104"/>
    <s v="Cus005"/>
    <s v="Loc004"/>
    <x v="0"/>
    <x v="27"/>
    <x v="1"/>
    <x v="7"/>
    <x v="0"/>
    <x v="3"/>
    <x v="1"/>
    <d v="2022-01-30T00:00:00"/>
    <n v="7"/>
    <n v="4394"/>
    <n v="4174.3"/>
    <n v="219.7"/>
    <n v="0.05"/>
  </r>
  <r>
    <s v="Prod295"/>
    <s v="Cus006"/>
    <s v="Loc004"/>
    <x v="0"/>
    <x v="17"/>
    <x v="1"/>
    <x v="7"/>
    <x v="0"/>
    <x v="3"/>
    <x v="1"/>
    <d v="2022-01-30T00:00:00"/>
    <n v="10"/>
    <n v="1685"/>
    <n v="1685"/>
    <n v="0"/>
    <n v="0"/>
  </r>
  <r>
    <s v="Prod294"/>
    <s v="Cus006"/>
    <s v="Loc004"/>
    <x v="1"/>
    <x v="17"/>
    <x v="1"/>
    <x v="7"/>
    <x v="0"/>
    <x v="3"/>
    <x v="1"/>
    <d v="2022-01-30T00:00:00"/>
    <n v="16"/>
    <n v="2449"/>
    <n v="2938.8"/>
    <n v="-489.8"/>
    <n v="-0.2"/>
  </r>
  <r>
    <s v="Prod105"/>
    <s v="Cus006"/>
    <s v="Loc004"/>
    <x v="3"/>
    <x v="17"/>
    <x v="1"/>
    <x v="7"/>
    <x v="0"/>
    <x v="3"/>
    <x v="1"/>
    <d v="2022-01-30T00:00:00"/>
    <n v="24"/>
    <n v="7648"/>
    <n v="9177.6"/>
    <n v="-1529.6"/>
    <n v="-0.2"/>
  </r>
  <r>
    <s v="Prod292"/>
    <s v="Cus006"/>
    <s v="Loc004"/>
    <x v="2"/>
    <x v="17"/>
    <x v="1"/>
    <x v="7"/>
    <x v="0"/>
    <x v="3"/>
    <x v="1"/>
    <d v="2022-01-30T00:00:00"/>
    <n v="24"/>
    <n v="16278"/>
    <n v="12859.62"/>
    <n v="3418.38"/>
    <n v="0.21"/>
  </r>
  <r>
    <s v="Prod046"/>
    <s v="Cus006"/>
    <s v="Loc004"/>
    <x v="0"/>
    <x v="17"/>
    <x v="1"/>
    <x v="7"/>
    <x v="0"/>
    <x v="3"/>
    <x v="1"/>
    <d v="2022-01-30T00:00:00"/>
    <n v="778"/>
    <n v="970130"/>
    <n v="1008935.2"/>
    <n v="-38805.199999999997"/>
    <n v="-0.04"/>
  </r>
  <r>
    <s v="Prod286"/>
    <s v="Cus006"/>
    <s v="Loc004"/>
    <x v="2"/>
    <x v="17"/>
    <x v="1"/>
    <x v="7"/>
    <x v="0"/>
    <x v="3"/>
    <x v="1"/>
    <d v="2022-01-30T00:00:00"/>
    <n v="11"/>
    <n v="1889"/>
    <n v="1718.99"/>
    <n v="170.01"/>
    <n v="0.09"/>
  </r>
  <r>
    <s v="Prod288"/>
    <s v="Cus006"/>
    <s v="Loc004"/>
    <x v="2"/>
    <x v="17"/>
    <x v="1"/>
    <x v="7"/>
    <x v="0"/>
    <x v="3"/>
    <x v="1"/>
    <d v="2022-01-30T00:00:00"/>
    <n v="43"/>
    <n v="11273"/>
    <n v="13302.14"/>
    <n v="-2029.14"/>
    <n v="-0.18"/>
  </r>
  <r>
    <s v="Prod290"/>
    <s v="Cus006"/>
    <s v="Loc004"/>
    <x v="3"/>
    <x v="17"/>
    <x v="1"/>
    <x v="7"/>
    <x v="0"/>
    <x v="3"/>
    <x v="1"/>
    <d v="2022-01-30T00:00:00"/>
    <n v="14"/>
    <n v="9769"/>
    <n v="6545.23"/>
    <n v="3223.77"/>
    <n v="0.33"/>
  </r>
  <r>
    <s v="Prod040"/>
    <s v="Cus006"/>
    <s v="Loc004"/>
    <x v="0"/>
    <x v="17"/>
    <x v="1"/>
    <x v="7"/>
    <x v="0"/>
    <x v="3"/>
    <x v="1"/>
    <d v="2022-01-30T00:00:00"/>
    <n v="778"/>
    <n v="970130"/>
    <n v="989532.6"/>
    <n v="-19402.599999999999"/>
    <n v="-0.02"/>
  </r>
  <r>
    <s v="Prod099"/>
    <s v="Cus006"/>
    <s v="Loc004"/>
    <x v="3"/>
    <x v="17"/>
    <x v="1"/>
    <x v="7"/>
    <x v="0"/>
    <x v="3"/>
    <x v="1"/>
    <d v="2022-01-30T00:00:00"/>
    <n v="587"/>
    <n v="165861"/>
    <n v="189081.54"/>
    <n v="-23220.54"/>
    <n v="-0.14000000000000001"/>
  </r>
  <r>
    <s v="Prod159"/>
    <s v="Cus006"/>
    <s v="Loc004"/>
    <x v="6"/>
    <x v="17"/>
    <x v="1"/>
    <x v="7"/>
    <x v="0"/>
    <x v="3"/>
    <x v="1"/>
    <d v="2022-01-30T00:00:00"/>
    <n v="1480"/>
    <n v="1228148"/>
    <n v="1584310.92"/>
    <n v="-356162.92"/>
    <n v="-0.28999999999999998"/>
  </r>
  <r>
    <s v="Prod252"/>
    <s v="Cus006"/>
    <s v="Loc004"/>
    <x v="2"/>
    <x v="17"/>
    <x v="1"/>
    <x v="7"/>
    <x v="0"/>
    <x v="3"/>
    <x v="1"/>
    <d v="2022-01-30T00:00:00"/>
    <n v="81"/>
    <n v="13468"/>
    <n v="9696.9599999999991"/>
    <n v="3771.04"/>
    <n v="0.28000000000000003"/>
  </r>
  <r>
    <s v="Prod113"/>
    <s v="Cus006"/>
    <s v="Loc004"/>
    <x v="4"/>
    <x v="17"/>
    <x v="1"/>
    <x v="7"/>
    <x v="0"/>
    <x v="3"/>
    <x v="1"/>
    <d v="2022-01-30T00:00:00"/>
    <n v="8"/>
    <n v="1731"/>
    <n v="2163.75"/>
    <n v="-432.75"/>
    <n v="-0.25"/>
  </r>
  <r>
    <s v="Prod239"/>
    <s v="Cus006"/>
    <s v="Loc004"/>
    <x v="0"/>
    <x v="17"/>
    <x v="1"/>
    <x v="7"/>
    <x v="0"/>
    <x v="3"/>
    <x v="1"/>
    <d v="2022-01-30T00:00:00"/>
    <n v="299"/>
    <n v="16704"/>
    <n v="10690.56"/>
    <n v="6013.44"/>
    <n v="0.36"/>
  </r>
  <r>
    <s v="Prod271"/>
    <s v="Cus006"/>
    <s v="Loc004"/>
    <x v="0"/>
    <x v="17"/>
    <x v="1"/>
    <x v="7"/>
    <x v="0"/>
    <x v="3"/>
    <x v="1"/>
    <d v="2022-01-30T00:00:00"/>
    <n v="13"/>
    <n v="5722"/>
    <n v="7553.04"/>
    <n v="-1831.04"/>
    <n v="-0.32"/>
  </r>
  <r>
    <s v="Prod283"/>
    <s v="Cus006"/>
    <s v="Loc004"/>
    <x v="0"/>
    <x v="17"/>
    <x v="1"/>
    <x v="7"/>
    <x v="0"/>
    <x v="3"/>
    <x v="1"/>
    <d v="2022-01-30T00:00:00"/>
    <n v="13"/>
    <n v="1935"/>
    <n v="1780.2"/>
    <n v="154.80000000000001"/>
    <n v="0.08"/>
  </r>
  <r>
    <s v="Prod239"/>
    <s v="Cus006"/>
    <s v="Loc004"/>
    <x v="0"/>
    <x v="17"/>
    <x v="1"/>
    <x v="7"/>
    <x v="0"/>
    <x v="3"/>
    <x v="1"/>
    <d v="2022-01-30T00:00:00"/>
    <n v="13"/>
    <n v="22583"/>
    <n v="27099.599999999999"/>
    <n v="-4516.6000000000004"/>
    <n v="-0.2"/>
  </r>
  <r>
    <s v="Prod102"/>
    <s v="Cus006"/>
    <s v="Loc004"/>
    <x v="0"/>
    <x v="17"/>
    <x v="1"/>
    <x v="7"/>
    <x v="0"/>
    <x v="3"/>
    <x v="1"/>
    <d v="2022-01-30T00:00:00"/>
    <n v="23"/>
    <n v="20991"/>
    <n v="14483.79"/>
    <n v="6507.21"/>
    <n v="0.31"/>
  </r>
  <r>
    <s v="Prod232"/>
    <s v="Cus006"/>
    <s v="Loc004"/>
    <x v="0"/>
    <x v="17"/>
    <x v="1"/>
    <x v="7"/>
    <x v="0"/>
    <x v="3"/>
    <x v="1"/>
    <d v="2022-01-30T00:00:00"/>
    <n v="23"/>
    <n v="34213"/>
    <n v="42766.25"/>
    <n v="-8553.25"/>
    <n v="-0.25"/>
  </r>
  <r>
    <s v="Prod126"/>
    <s v="Cus006"/>
    <s v="Loc004"/>
    <x v="0"/>
    <x v="17"/>
    <x v="1"/>
    <x v="7"/>
    <x v="0"/>
    <x v="3"/>
    <x v="1"/>
    <d v="2022-01-30T00:00:00"/>
    <n v="5"/>
    <n v="1019"/>
    <n v="784.63"/>
    <n v="234.37"/>
    <n v="0.23"/>
  </r>
  <r>
    <s v="Prod298"/>
    <s v="Cus006"/>
    <s v="Loc004"/>
    <x v="1"/>
    <x v="17"/>
    <x v="1"/>
    <x v="7"/>
    <x v="0"/>
    <x v="3"/>
    <x v="1"/>
    <d v="2022-01-30T00:00:00"/>
    <n v="5"/>
    <n v="5880"/>
    <n v="7879.2"/>
    <n v="-1999.2"/>
    <n v="-0.34"/>
  </r>
  <r>
    <s v="Prod224"/>
    <s v="Cus006"/>
    <s v="Loc004"/>
    <x v="1"/>
    <x v="17"/>
    <x v="1"/>
    <x v="7"/>
    <x v="0"/>
    <x v="3"/>
    <x v="1"/>
    <d v="2022-01-30T00:00:00"/>
    <n v="80"/>
    <n v="146287"/>
    <n v="98012.29"/>
    <n v="48274.71"/>
    <n v="0.33"/>
  </r>
  <r>
    <s v="Prod280"/>
    <s v="Cus006"/>
    <s v="Loc004"/>
    <x v="0"/>
    <x v="17"/>
    <x v="1"/>
    <x v="7"/>
    <x v="0"/>
    <x v="3"/>
    <x v="1"/>
    <d v="2022-01-30T00:00:00"/>
    <n v="7"/>
    <n v="1264"/>
    <n v="1428.32"/>
    <n v="-164.32"/>
    <n v="-0.13"/>
  </r>
  <r>
    <s v="Prod281"/>
    <s v="Cus006"/>
    <s v="Loc004"/>
    <x v="3"/>
    <x v="17"/>
    <x v="1"/>
    <x v="7"/>
    <x v="0"/>
    <x v="3"/>
    <x v="1"/>
    <d v="2022-01-30T00:00:00"/>
    <n v="7"/>
    <n v="1431"/>
    <n v="1674.27"/>
    <n v="-243.27"/>
    <n v="-0.17"/>
  </r>
  <r>
    <s v="Prod297"/>
    <s v="Cus006"/>
    <s v="Loc004"/>
    <x v="3"/>
    <x v="17"/>
    <x v="1"/>
    <x v="7"/>
    <x v="0"/>
    <x v="3"/>
    <x v="1"/>
    <d v="2022-01-30T00:00:00"/>
    <n v="7"/>
    <n v="5917"/>
    <n v="4911.1099999999997"/>
    <n v="1005.89"/>
    <n v="0.17"/>
  </r>
  <r>
    <s v="Prod200"/>
    <s v="Cus006"/>
    <s v="Loc004"/>
    <x v="5"/>
    <x v="17"/>
    <x v="1"/>
    <x v="7"/>
    <x v="0"/>
    <x v="3"/>
    <x v="1"/>
    <d v="2022-01-30T00:00:00"/>
    <n v="7"/>
    <n v="847"/>
    <n v="830.06"/>
    <n v="16.940000000000001"/>
    <n v="0.02"/>
  </r>
  <r>
    <s v="Prod279"/>
    <s v="Cus020"/>
    <s v="Loc011"/>
    <x v="0"/>
    <x v="0"/>
    <x v="0"/>
    <x v="0"/>
    <x v="0"/>
    <x v="3"/>
    <x v="0"/>
    <d v="2022-01-31T00:00:00"/>
    <n v="1"/>
    <n v="106"/>
    <n v="65.72"/>
    <n v="40.28"/>
    <n v="0.38"/>
  </r>
  <r>
    <s v="Prod278"/>
    <s v="Cus020"/>
    <s v="Loc011"/>
    <x v="4"/>
    <x v="0"/>
    <x v="0"/>
    <x v="0"/>
    <x v="0"/>
    <x v="3"/>
    <x v="0"/>
    <d v="2022-01-31T00:00:00"/>
    <n v="1"/>
    <n v="106"/>
    <n v="115.54"/>
    <n v="-9.5399999999999991"/>
    <n v="-0.09"/>
  </r>
  <r>
    <s v="Prod263"/>
    <s v="Cus020"/>
    <s v="Loc011"/>
    <x v="3"/>
    <x v="0"/>
    <x v="0"/>
    <x v="0"/>
    <x v="0"/>
    <x v="3"/>
    <x v="0"/>
    <d v="2022-01-31T00:00:00"/>
    <n v="1"/>
    <n v="69"/>
    <n v="63.48"/>
    <n v="5.52"/>
    <n v="0.08"/>
  </r>
  <r>
    <s v="Prod270"/>
    <s v="Cus020"/>
    <s v="Loc011"/>
    <x v="1"/>
    <x v="0"/>
    <x v="0"/>
    <x v="0"/>
    <x v="0"/>
    <x v="3"/>
    <x v="0"/>
    <d v="2022-01-31T00:00:00"/>
    <n v="1"/>
    <n v="111"/>
    <n v="144.30000000000001"/>
    <n v="-33.299999999999997"/>
    <n v="-0.3"/>
  </r>
  <r>
    <s v="Prod280"/>
    <s v="Cus020"/>
    <s v="Loc011"/>
    <x v="0"/>
    <x v="0"/>
    <x v="0"/>
    <x v="0"/>
    <x v="0"/>
    <x v="3"/>
    <x v="0"/>
    <d v="2022-01-31T00:00:00"/>
    <n v="1"/>
    <n v="97"/>
    <n v="94.09"/>
    <n v="2.91"/>
    <n v="0.03"/>
  </r>
  <r>
    <s v="Prod295"/>
    <s v="Cus020"/>
    <s v="Loc011"/>
    <x v="0"/>
    <x v="0"/>
    <x v="0"/>
    <x v="0"/>
    <x v="0"/>
    <x v="3"/>
    <x v="0"/>
    <d v="2022-01-31T00:00:00"/>
    <n v="1"/>
    <n v="97"/>
    <n v="90.21"/>
    <n v="6.79"/>
    <n v="7.0000000000000007E-2"/>
  </r>
  <r>
    <s v="Prod281"/>
    <s v="Cus020"/>
    <s v="Loc011"/>
    <x v="3"/>
    <x v="0"/>
    <x v="0"/>
    <x v="0"/>
    <x v="0"/>
    <x v="3"/>
    <x v="0"/>
    <d v="2022-01-31T00:00:00"/>
    <n v="1"/>
    <n v="32"/>
    <n v="35.520000000000003"/>
    <n v="-3.52"/>
    <n v="-0.11"/>
  </r>
  <r>
    <s v="Prod264"/>
    <s v="Cus020"/>
    <s v="Loc011"/>
    <x v="2"/>
    <x v="0"/>
    <x v="0"/>
    <x v="0"/>
    <x v="0"/>
    <x v="3"/>
    <x v="0"/>
    <d v="2022-01-31T00:00:00"/>
    <n v="1"/>
    <n v="167"/>
    <n v="106.88"/>
    <n v="60.12"/>
    <n v="0.36"/>
  </r>
  <r>
    <s v="Prod102"/>
    <s v="Cus020"/>
    <s v="Loc011"/>
    <x v="0"/>
    <x v="0"/>
    <x v="0"/>
    <x v="0"/>
    <x v="0"/>
    <x v="3"/>
    <x v="0"/>
    <d v="2022-01-31T00:00:00"/>
    <n v="1"/>
    <n v="167"/>
    <n v="170.34"/>
    <n v="-3.34"/>
    <n v="-0.02"/>
  </r>
  <r>
    <s v="Prod294"/>
    <s v="Cus020"/>
    <s v="Loc011"/>
    <x v="1"/>
    <x v="0"/>
    <x v="0"/>
    <x v="0"/>
    <x v="0"/>
    <x v="3"/>
    <x v="0"/>
    <d v="2022-01-31T00:00:00"/>
    <n v="1"/>
    <n v="218"/>
    <n v="222.36"/>
    <n v="-4.3600000000000003"/>
    <n v="-0.02"/>
  </r>
  <r>
    <s v="Prod095"/>
    <s v="Cus020"/>
    <s v="Loc011"/>
    <x v="0"/>
    <x v="0"/>
    <x v="0"/>
    <x v="0"/>
    <x v="0"/>
    <x v="3"/>
    <x v="0"/>
    <d v="2022-01-31T00:00:00"/>
    <n v="1"/>
    <n v="134"/>
    <n v="162.13999999999999"/>
    <n v="-28.14"/>
    <n v="-0.21"/>
  </r>
  <r>
    <s v="Prod269"/>
    <s v="Cus020"/>
    <s v="Loc011"/>
    <x v="0"/>
    <x v="0"/>
    <x v="0"/>
    <x v="0"/>
    <x v="0"/>
    <x v="3"/>
    <x v="0"/>
    <d v="2022-01-31T00:00:00"/>
    <n v="1"/>
    <n v="333"/>
    <n v="293.04000000000002"/>
    <n v="39.96"/>
    <n v="0.12"/>
  </r>
  <r>
    <s v="Prod288"/>
    <s v="Cus020"/>
    <s v="Loc011"/>
    <x v="2"/>
    <x v="0"/>
    <x v="0"/>
    <x v="0"/>
    <x v="0"/>
    <x v="3"/>
    <x v="0"/>
    <d v="2022-01-31T00:00:00"/>
    <n v="1"/>
    <n v="333"/>
    <n v="386.28"/>
    <n v="-53.28"/>
    <n v="-0.16"/>
  </r>
  <r>
    <s v="Prod271"/>
    <s v="Cus020"/>
    <s v="Loc011"/>
    <x v="0"/>
    <x v="0"/>
    <x v="0"/>
    <x v="0"/>
    <x v="0"/>
    <x v="3"/>
    <x v="0"/>
    <d v="2022-01-31T00:00:00"/>
    <n v="1"/>
    <n v="389"/>
    <n v="350.1"/>
    <n v="38.9"/>
    <n v="0.1"/>
  </r>
  <r>
    <s v="Prod265"/>
    <s v="Cus020"/>
    <s v="Loc011"/>
    <x v="0"/>
    <x v="0"/>
    <x v="0"/>
    <x v="0"/>
    <x v="0"/>
    <x v="3"/>
    <x v="0"/>
    <d v="2022-01-31T00:00:00"/>
    <n v="1"/>
    <n v="241"/>
    <n v="310.89"/>
    <n v="-69.89"/>
    <n v="-0.28999999999999998"/>
  </r>
  <r>
    <s v="Prod267"/>
    <s v="Cus020"/>
    <s v="Loc011"/>
    <x v="2"/>
    <x v="0"/>
    <x v="0"/>
    <x v="0"/>
    <x v="0"/>
    <x v="3"/>
    <x v="0"/>
    <d v="2022-01-31T00:00:00"/>
    <n v="1"/>
    <n v="361"/>
    <n v="231.04"/>
    <n v="129.96"/>
    <n v="0.36"/>
  </r>
  <r>
    <s v="Prod275"/>
    <s v="Cus020"/>
    <s v="Loc011"/>
    <x v="0"/>
    <x v="0"/>
    <x v="0"/>
    <x v="0"/>
    <x v="0"/>
    <x v="3"/>
    <x v="0"/>
    <d v="2022-01-31T00:00:00"/>
    <n v="1"/>
    <n v="375"/>
    <n v="371.25"/>
    <n v="3.75"/>
    <n v="0.01"/>
  </r>
  <r>
    <s v="Prod292"/>
    <s v="Cus020"/>
    <s v="Loc011"/>
    <x v="2"/>
    <x v="0"/>
    <x v="0"/>
    <x v="0"/>
    <x v="0"/>
    <x v="3"/>
    <x v="0"/>
    <d v="2022-01-31T00:00:00"/>
    <n v="1"/>
    <n v="611"/>
    <n v="745.42"/>
    <n v="-134.41999999999999"/>
    <n v="-0.22"/>
  </r>
  <r>
    <s v="Prod290"/>
    <s v="Cus020"/>
    <s v="Loc011"/>
    <x v="3"/>
    <x v="0"/>
    <x v="0"/>
    <x v="0"/>
    <x v="0"/>
    <x v="3"/>
    <x v="0"/>
    <d v="2022-01-31T00:00:00"/>
    <n v="1"/>
    <n v="296"/>
    <n v="257.52"/>
    <n v="38.479999999999997"/>
    <n v="0.13"/>
  </r>
  <r>
    <s v="Prod297"/>
    <s v="Cus020"/>
    <s v="Loc011"/>
    <x v="3"/>
    <x v="0"/>
    <x v="0"/>
    <x v="0"/>
    <x v="0"/>
    <x v="3"/>
    <x v="0"/>
    <d v="2022-01-31T00:00:00"/>
    <n v="1"/>
    <n v="519"/>
    <n v="550.14"/>
    <n v="-31.14"/>
    <n v="-0.06"/>
  </r>
  <r>
    <s v="Prod296"/>
    <s v="Cus020"/>
    <s v="Loc011"/>
    <x v="1"/>
    <x v="0"/>
    <x v="0"/>
    <x v="0"/>
    <x v="0"/>
    <x v="3"/>
    <x v="0"/>
    <d v="2022-01-31T00:00:00"/>
    <n v="1"/>
    <n v="171"/>
    <n v="131.66999999999999"/>
    <n v="39.33"/>
    <n v="0.23"/>
  </r>
  <r>
    <s v="Prod296"/>
    <s v="Cus019"/>
    <s v="Loc011"/>
    <x v="1"/>
    <x v="3"/>
    <x v="0"/>
    <x v="0"/>
    <x v="0"/>
    <x v="3"/>
    <x v="0"/>
    <d v="2022-01-31T00:00:00"/>
    <n v="1"/>
    <n v="681"/>
    <n v="592.47"/>
    <n v="88.53"/>
    <n v="0.13"/>
  </r>
  <r>
    <s v="Prod271"/>
    <s v="Cus019"/>
    <s v="Loc011"/>
    <x v="0"/>
    <x v="3"/>
    <x v="0"/>
    <x v="0"/>
    <x v="0"/>
    <x v="3"/>
    <x v="0"/>
    <d v="2022-01-31T00:00:00"/>
    <n v="1"/>
    <n v="444"/>
    <n v="404.04"/>
    <n v="39.96"/>
    <n v="0.09"/>
  </r>
  <r>
    <s v="Prod275"/>
    <s v="Cus019"/>
    <s v="Loc011"/>
    <x v="0"/>
    <x v="3"/>
    <x v="0"/>
    <x v="0"/>
    <x v="0"/>
    <x v="3"/>
    <x v="0"/>
    <d v="2022-01-31T00:00:00"/>
    <n v="1"/>
    <n v="500"/>
    <n v="560"/>
    <n v="-60"/>
    <n v="-0.12"/>
  </r>
  <r>
    <s v="Prod269"/>
    <s v="Cus019"/>
    <s v="Loc011"/>
    <x v="0"/>
    <x v="3"/>
    <x v="0"/>
    <x v="0"/>
    <x v="0"/>
    <x v="3"/>
    <x v="0"/>
    <d v="2022-01-31T00:00:00"/>
    <n v="1"/>
    <n v="667"/>
    <n v="860.43"/>
    <n v="-193.43"/>
    <n v="-0.28999999999999998"/>
  </r>
  <r>
    <s v="Prod134"/>
    <s v="Cus019"/>
    <s v="Loc011"/>
    <x v="0"/>
    <x v="3"/>
    <x v="0"/>
    <x v="0"/>
    <x v="0"/>
    <x v="3"/>
    <x v="0"/>
    <d v="2022-01-31T00:00:00"/>
    <n v="1"/>
    <n v="361"/>
    <n v="415.15"/>
    <n v="-54.15"/>
    <n v="-0.15"/>
  </r>
  <r>
    <s v="Prod297"/>
    <s v="Cus019"/>
    <s v="Loc011"/>
    <x v="3"/>
    <x v="3"/>
    <x v="0"/>
    <x v="0"/>
    <x v="0"/>
    <x v="3"/>
    <x v="0"/>
    <d v="2022-01-31T00:00:00"/>
    <n v="1"/>
    <n v="1199"/>
    <n v="971.19"/>
    <n v="227.81"/>
    <n v="0.19"/>
  </r>
  <r>
    <s v="Prod117"/>
    <s v="Cus019"/>
    <s v="Loc011"/>
    <x v="5"/>
    <x v="3"/>
    <x v="0"/>
    <x v="0"/>
    <x v="0"/>
    <x v="3"/>
    <x v="0"/>
    <d v="2022-01-31T00:00:00"/>
    <n v="1"/>
    <n v="42"/>
    <n v="42.84"/>
    <n v="-0.84"/>
    <n v="-0.02"/>
  </r>
  <r>
    <s v="Prod267"/>
    <s v="Cus019"/>
    <s v="Loc011"/>
    <x v="2"/>
    <x v="3"/>
    <x v="0"/>
    <x v="0"/>
    <x v="0"/>
    <x v="3"/>
    <x v="0"/>
    <d v="2022-01-31T00:00:00"/>
    <n v="1"/>
    <n v="731"/>
    <n v="687.14"/>
    <n v="43.86"/>
    <n v="0.06"/>
  </r>
  <r>
    <s v="Prod200"/>
    <s v="Cus019"/>
    <s v="Loc011"/>
    <x v="5"/>
    <x v="3"/>
    <x v="0"/>
    <x v="0"/>
    <x v="0"/>
    <x v="3"/>
    <x v="0"/>
    <d v="2022-01-31T00:00:00"/>
    <n v="1"/>
    <n v="185"/>
    <n v="246.05"/>
    <n v="-61.05"/>
    <n v="-0.33"/>
  </r>
  <r>
    <s v="Prod102"/>
    <s v="Cus019"/>
    <s v="Loc011"/>
    <x v="0"/>
    <x v="3"/>
    <x v="0"/>
    <x v="0"/>
    <x v="0"/>
    <x v="3"/>
    <x v="0"/>
    <d v="2022-01-31T00:00:00"/>
    <n v="1"/>
    <n v="250"/>
    <n v="210"/>
    <n v="40"/>
    <n v="0.16"/>
  </r>
  <r>
    <s v="Prod265"/>
    <s v="Cus019"/>
    <s v="Loc011"/>
    <x v="0"/>
    <x v="3"/>
    <x v="0"/>
    <x v="0"/>
    <x v="0"/>
    <x v="3"/>
    <x v="0"/>
    <d v="2022-01-31T00:00:00"/>
    <n v="1"/>
    <n v="88"/>
    <n v="59.84"/>
    <n v="28.16"/>
    <n v="0.32"/>
  </r>
  <r>
    <s v="Prod114"/>
    <s v="Cus019"/>
    <s v="Loc011"/>
    <x v="3"/>
    <x v="3"/>
    <x v="0"/>
    <x v="0"/>
    <x v="0"/>
    <x v="3"/>
    <x v="0"/>
    <d v="2022-01-31T00:00:00"/>
    <n v="1"/>
    <n v="324"/>
    <n v="249.48"/>
    <n v="74.52"/>
    <n v="0.23"/>
  </r>
  <r>
    <s v="Prod263"/>
    <s v="Cus019"/>
    <s v="Loc011"/>
    <x v="3"/>
    <x v="3"/>
    <x v="0"/>
    <x v="0"/>
    <x v="0"/>
    <x v="3"/>
    <x v="0"/>
    <d v="2022-01-31T00:00:00"/>
    <n v="1"/>
    <n v="139"/>
    <n v="165.41"/>
    <n v="-26.41"/>
    <n v="-0.19"/>
  </r>
  <r>
    <s v="Prod283"/>
    <s v="Cus019"/>
    <s v="Loc011"/>
    <x v="0"/>
    <x v="3"/>
    <x v="0"/>
    <x v="0"/>
    <x v="0"/>
    <x v="3"/>
    <x v="0"/>
    <d v="2022-01-31T00:00:00"/>
    <n v="1"/>
    <n v="139"/>
    <n v="94.52"/>
    <n v="44.48"/>
    <n v="0.32"/>
  </r>
  <r>
    <s v="Prod288"/>
    <s v="Cus024"/>
    <s v="Loc011"/>
    <x v="2"/>
    <x v="1"/>
    <x v="0"/>
    <x v="0"/>
    <x v="0"/>
    <x v="3"/>
    <x v="0"/>
    <d v="2022-01-31T00:00:00"/>
    <n v="1"/>
    <n v="79"/>
    <n v="72.680000000000007"/>
    <n v="6.32"/>
    <n v="0.08"/>
  </r>
  <r>
    <s v="Prod278"/>
    <s v="Cus024"/>
    <s v="Loc011"/>
    <x v="4"/>
    <x v="1"/>
    <x v="0"/>
    <x v="0"/>
    <x v="0"/>
    <x v="3"/>
    <x v="0"/>
    <d v="2022-01-31T00:00:00"/>
    <n v="1"/>
    <n v="97"/>
    <n v="70.81"/>
    <n v="26.19"/>
    <n v="0.27"/>
  </r>
  <r>
    <s v="Prod280"/>
    <s v="Cus024"/>
    <s v="Loc011"/>
    <x v="0"/>
    <x v="1"/>
    <x v="0"/>
    <x v="0"/>
    <x v="0"/>
    <x v="3"/>
    <x v="0"/>
    <d v="2022-01-31T00:00:00"/>
    <n v="1"/>
    <n v="60"/>
    <n v="63.6"/>
    <n v="-3.6"/>
    <n v="-0.06"/>
  </r>
  <r>
    <s v="Prod105"/>
    <s v="Cus024"/>
    <s v="Loc011"/>
    <x v="3"/>
    <x v="1"/>
    <x v="0"/>
    <x v="0"/>
    <x v="0"/>
    <x v="3"/>
    <x v="0"/>
    <d v="2022-01-31T00:00:00"/>
    <n v="1"/>
    <n v="106"/>
    <n v="67.84"/>
    <n v="38.159999999999997"/>
    <n v="0.36"/>
  </r>
  <r>
    <s v="Prod200"/>
    <s v="Cus024"/>
    <s v="Loc011"/>
    <x v="5"/>
    <x v="1"/>
    <x v="0"/>
    <x v="0"/>
    <x v="0"/>
    <x v="3"/>
    <x v="0"/>
    <d v="2022-01-31T00:00:00"/>
    <n v="1"/>
    <n v="42"/>
    <n v="51.24"/>
    <n v="-9.24"/>
    <n v="-0.22"/>
  </r>
  <r>
    <s v="Prod113"/>
    <s v="Cus024"/>
    <s v="Loc011"/>
    <x v="4"/>
    <x v="1"/>
    <x v="0"/>
    <x v="0"/>
    <x v="0"/>
    <x v="3"/>
    <x v="0"/>
    <d v="2022-01-31T00:00:00"/>
    <n v="1"/>
    <n v="162"/>
    <n v="176.58"/>
    <n v="-14.58"/>
    <n v="-0.09"/>
  </r>
  <r>
    <s v="Prod100"/>
    <s v="Cus024"/>
    <s v="Loc011"/>
    <x v="3"/>
    <x v="1"/>
    <x v="0"/>
    <x v="0"/>
    <x v="0"/>
    <x v="3"/>
    <x v="0"/>
    <d v="2022-01-31T00:00:00"/>
    <n v="1"/>
    <n v="417"/>
    <n v="262.70999999999998"/>
    <n v="154.29"/>
    <n v="0.37"/>
  </r>
  <r>
    <s v="Prod294"/>
    <s v="Cus024"/>
    <s v="Loc011"/>
    <x v="1"/>
    <x v="1"/>
    <x v="0"/>
    <x v="0"/>
    <x v="0"/>
    <x v="3"/>
    <x v="0"/>
    <d v="2022-01-31T00:00:00"/>
    <n v="1"/>
    <n v="51"/>
    <n v="56.61"/>
    <n v="-5.61"/>
    <n v="-0.11"/>
  </r>
  <r>
    <s v="Prod074"/>
    <s v="Cus017"/>
    <s v="Loc011"/>
    <x v="6"/>
    <x v="16"/>
    <x v="0"/>
    <x v="0"/>
    <x v="0"/>
    <x v="3"/>
    <x v="0"/>
    <d v="2022-01-31T00:00:00"/>
    <n v="1"/>
    <n v="1606"/>
    <n v="1814.78"/>
    <n v="-208.78"/>
    <n v="-0.13"/>
  </r>
  <r>
    <s v="Prod105"/>
    <s v="Cus017"/>
    <s v="Loc011"/>
    <x v="3"/>
    <x v="16"/>
    <x v="0"/>
    <x v="0"/>
    <x v="0"/>
    <x v="3"/>
    <x v="0"/>
    <d v="2022-01-31T00:00:00"/>
    <n v="1"/>
    <n v="486"/>
    <n v="515.16"/>
    <n v="-29.16"/>
    <n v="-0.06"/>
  </r>
  <r>
    <s v="Prod294"/>
    <s v="Cus017"/>
    <s v="Loc011"/>
    <x v="1"/>
    <x v="16"/>
    <x v="0"/>
    <x v="0"/>
    <x v="0"/>
    <x v="3"/>
    <x v="0"/>
    <d v="2022-01-31T00:00:00"/>
    <n v="1"/>
    <n v="148"/>
    <n v="182.04"/>
    <n v="-34.04"/>
    <n v="-0.23"/>
  </r>
  <r>
    <s v="Prod295"/>
    <s v="Cus017"/>
    <s v="Loc011"/>
    <x v="0"/>
    <x v="16"/>
    <x v="0"/>
    <x v="0"/>
    <x v="0"/>
    <x v="3"/>
    <x v="0"/>
    <d v="2022-01-31T00:00:00"/>
    <n v="1"/>
    <n v="231"/>
    <n v="244.86"/>
    <n v="-13.86"/>
    <n v="-0.06"/>
  </r>
  <r>
    <s v="Prod292"/>
    <s v="Cus017"/>
    <s v="Loc011"/>
    <x v="2"/>
    <x v="16"/>
    <x v="0"/>
    <x v="0"/>
    <x v="0"/>
    <x v="3"/>
    <x v="0"/>
    <d v="2022-01-31T00:00:00"/>
    <n v="1"/>
    <n v="560"/>
    <n v="408.8"/>
    <n v="151.19999999999999"/>
    <n v="0.27"/>
  </r>
  <r>
    <s v="Prod280"/>
    <s v="Cus017"/>
    <s v="Loc011"/>
    <x v="0"/>
    <x v="16"/>
    <x v="0"/>
    <x v="0"/>
    <x v="0"/>
    <x v="3"/>
    <x v="0"/>
    <d v="2022-01-31T00:00:00"/>
    <n v="1"/>
    <n v="93"/>
    <n v="111.6"/>
    <n v="-18.600000000000001"/>
    <n v="-0.2"/>
  </r>
  <r>
    <s v="Prod053"/>
    <s v="Cus022"/>
    <s v="Loc011"/>
    <x v="0"/>
    <x v="6"/>
    <x v="0"/>
    <x v="0"/>
    <x v="0"/>
    <x v="3"/>
    <x v="0"/>
    <d v="2022-01-31T00:00:00"/>
    <n v="1"/>
    <n v="634"/>
    <n v="519.88"/>
    <n v="114.12"/>
    <n v="0.18"/>
  </r>
  <r>
    <s v="Prod105"/>
    <s v="Cus018"/>
    <s v="Loc011"/>
    <x v="3"/>
    <x v="12"/>
    <x v="0"/>
    <x v="0"/>
    <x v="0"/>
    <x v="3"/>
    <x v="0"/>
    <d v="2022-01-31T00:00:00"/>
    <n v="1"/>
    <n v="153"/>
    <n v="179.01"/>
    <n v="-26.01"/>
    <n v="-0.17"/>
  </r>
  <r>
    <s v="Prod113"/>
    <s v="Cus018"/>
    <s v="Loc011"/>
    <x v="4"/>
    <x v="12"/>
    <x v="0"/>
    <x v="0"/>
    <x v="0"/>
    <x v="3"/>
    <x v="0"/>
    <d v="2022-01-31T00:00:00"/>
    <n v="1"/>
    <n v="162"/>
    <n v="202.5"/>
    <n v="-40.5"/>
    <n v="-0.25"/>
  </r>
  <r>
    <s v="Prod134"/>
    <s v="Cus018"/>
    <s v="Loc011"/>
    <x v="0"/>
    <x v="12"/>
    <x v="0"/>
    <x v="0"/>
    <x v="0"/>
    <x v="3"/>
    <x v="0"/>
    <d v="2022-01-31T00:00:00"/>
    <n v="1"/>
    <n v="144"/>
    <n v="155.52000000000001"/>
    <n v="-11.52"/>
    <n v="-0.08"/>
  </r>
  <r>
    <s v="Prod114"/>
    <s v="Cus018"/>
    <s v="Loc011"/>
    <x v="3"/>
    <x v="12"/>
    <x v="0"/>
    <x v="0"/>
    <x v="0"/>
    <x v="3"/>
    <x v="0"/>
    <d v="2022-01-31T00:00:00"/>
    <n v="1"/>
    <n v="333"/>
    <n v="399.6"/>
    <n v="-66.599999999999994"/>
    <n v="-0.2"/>
  </r>
  <r>
    <s v="Prod116"/>
    <s v="Cus018"/>
    <s v="Loc011"/>
    <x v="0"/>
    <x v="12"/>
    <x v="0"/>
    <x v="0"/>
    <x v="0"/>
    <x v="3"/>
    <x v="0"/>
    <d v="2022-01-31T00:00:00"/>
    <n v="1"/>
    <n v="333"/>
    <n v="366.3"/>
    <n v="-33.299999999999997"/>
    <n v="-0.1"/>
  </r>
  <r>
    <s v="Prod123"/>
    <s v="Cus018"/>
    <s v="Loc011"/>
    <x v="0"/>
    <x v="12"/>
    <x v="0"/>
    <x v="0"/>
    <x v="0"/>
    <x v="3"/>
    <x v="0"/>
    <d v="2022-01-31T00:00:00"/>
    <n v="1"/>
    <n v="333"/>
    <n v="349.65"/>
    <n v="-16.649999999999999"/>
    <n v="-0.05"/>
  </r>
  <r>
    <s v="Prod114"/>
    <s v="Cus021"/>
    <s v="Loc011"/>
    <x v="3"/>
    <x v="9"/>
    <x v="0"/>
    <x v="0"/>
    <x v="0"/>
    <x v="3"/>
    <x v="0"/>
    <d v="2022-01-31T00:00:00"/>
    <n v="1"/>
    <n v="338"/>
    <n v="422.5"/>
    <n v="-84.5"/>
    <n v="-0.25"/>
  </r>
  <r>
    <s v="Prod246"/>
    <s v="Cus006"/>
    <s v="Loc004"/>
    <x v="0"/>
    <x v="17"/>
    <x v="1"/>
    <x v="7"/>
    <x v="0"/>
    <x v="3"/>
    <x v="1"/>
    <d v="2022-01-31T00:00:00"/>
    <n v="1"/>
    <n v="79"/>
    <n v="83.74"/>
    <n v="-4.74"/>
    <n v="-0.06"/>
  </r>
  <r>
    <s v="Prod105"/>
    <s v="Cus006"/>
    <s v="Loc004"/>
    <x v="3"/>
    <x v="17"/>
    <x v="1"/>
    <x v="7"/>
    <x v="0"/>
    <x v="3"/>
    <x v="1"/>
    <d v="2022-01-31T00:00:00"/>
    <n v="1"/>
    <n v="111"/>
    <n v="68.819999999999993"/>
    <n v="42.18"/>
    <n v="0.38"/>
  </r>
  <r>
    <s v="Prod192"/>
    <s v="Cus006"/>
    <s v="Loc004"/>
    <x v="6"/>
    <x v="17"/>
    <x v="1"/>
    <x v="7"/>
    <x v="0"/>
    <x v="3"/>
    <x v="1"/>
    <d v="2022-01-31T00:00:00"/>
    <n v="1"/>
    <n v="93"/>
    <n v="58.59"/>
    <n v="34.409999999999997"/>
    <n v="0.37"/>
  </r>
  <r>
    <s v="Prod217"/>
    <s v="Cus006"/>
    <s v="Loc004"/>
    <x v="0"/>
    <x v="17"/>
    <x v="1"/>
    <x v="7"/>
    <x v="0"/>
    <x v="3"/>
    <x v="1"/>
    <d v="2022-01-31T00:00:00"/>
    <n v="1"/>
    <n v="458"/>
    <n v="361.82"/>
    <n v="96.18"/>
    <n v="0.21"/>
  </r>
  <r>
    <s v="Prod283"/>
    <s v="Cus006"/>
    <s v="Loc004"/>
    <x v="0"/>
    <x v="17"/>
    <x v="1"/>
    <x v="7"/>
    <x v="0"/>
    <x v="3"/>
    <x v="1"/>
    <d v="2022-01-31T00:00:00"/>
    <n v="1"/>
    <n v="46"/>
    <n v="59.8"/>
    <n v="-13.8"/>
    <n v="-0.3"/>
  </r>
  <r>
    <s v="Prod285"/>
    <s v="Cus006"/>
    <s v="Loc004"/>
    <x v="4"/>
    <x v="17"/>
    <x v="1"/>
    <x v="7"/>
    <x v="0"/>
    <x v="3"/>
    <x v="1"/>
    <d v="2022-01-31T00:00:00"/>
    <n v="1"/>
    <n v="83"/>
    <n v="84.66"/>
    <n v="-1.66"/>
    <n v="-0.02"/>
  </r>
  <r>
    <s v="Prod137"/>
    <s v="Cus006"/>
    <s v="Loc004"/>
    <x v="0"/>
    <x v="17"/>
    <x v="1"/>
    <x v="7"/>
    <x v="0"/>
    <x v="3"/>
    <x v="1"/>
    <d v="2022-01-31T00:00:00"/>
    <n v="1"/>
    <n v="250"/>
    <n v="267.5"/>
    <n v="-17.5"/>
    <n v="-7.0000000000000007E-2"/>
  </r>
  <r>
    <s v="Prod297"/>
    <s v="Cus006"/>
    <s v="Loc004"/>
    <x v="3"/>
    <x v="17"/>
    <x v="1"/>
    <x v="7"/>
    <x v="0"/>
    <x v="3"/>
    <x v="1"/>
    <d v="2022-01-31T00:00:00"/>
    <n v="1"/>
    <n v="162"/>
    <n v="134.46"/>
    <n v="27.54"/>
    <n v="0.17"/>
  </r>
  <r>
    <s v="Prod211"/>
    <s v="Cus006"/>
    <s v="Loc004"/>
    <x v="5"/>
    <x v="17"/>
    <x v="1"/>
    <x v="7"/>
    <x v="0"/>
    <x v="3"/>
    <x v="1"/>
    <d v="2022-01-31T00:00:00"/>
    <n v="1"/>
    <n v="509"/>
    <n v="493.73"/>
    <n v="15.27"/>
    <n v="0.03"/>
  </r>
  <r>
    <s v="Prod220"/>
    <s v="Cus006"/>
    <s v="Loc004"/>
    <x v="0"/>
    <x v="17"/>
    <x v="1"/>
    <x v="7"/>
    <x v="0"/>
    <x v="3"/>
    <x v="1"/>
    <d v="2022-01-31T00:00:00"/>
    <n v="1"/>
    <n v="2884"/>
    <n v="1788.08"/>
    <n v="1095.92"/>
    <n v="0.38"/>
  </r>
  <r>
    <s v="Prod233"/>
    <s v="Cus006"/>
    <s v="Loc004"/>
    <x v="3"/>
    <x v="17"/>
    <x v="1"/>
    <x v="7"/>
    <x v="0"/>
    <x v="3"/>
    <x v="1"/>
    <d v="2022-01-31T00:00:00"/>
    <n v="1"/>
    <n v="491"/>
    <n v="358.43"/>
    <n v="132.57"/>
    <n v="0.27"/>
  </r>
  <r>
    <s v="Prod295"/>
    <s v="Cus006"/>
    <s v="Loc004"/>
    <x v="0"/>
    <x v="17"/>
    <x v="1"/>
    <x v="7"/>
    <x v="0"/>
    <x v="3"/>
    <x v="1"/>
    <d v="2022-01-31T00:00:00"/>
    <n v="1"/>
    <n v="37"/>
    <n v="26.64"/>
    <n v="10.36"/>
    <n v="0.28000000000000003"/>
  </r>
  <r>
    <s v="Prod271"/>
    <s v="Cus006"/>
    <s v="Loc004"/>
    <x v="0"/>
    <x v="17"/>
    <x v="1"/>
    <x v="7"/>
    <x v="0"/>
    <x v="3"/>
    <x v="1"/>
    <d v="2022-01-31T00:00:00"/>
    <n v="1"/>
    <n v="88"/>
    <n v="66"/>
    <n v="22"/>
    <n v="0.25"/>
  </r>
  <r>
    <s v="Prod288"/>
    <s v="Cus006"/>
    <s v="Loc004"/>
    <x v="2"/>
    <x v="17"/>
    <x v="1"/>
    <x v="7"/>
    <x v="0"/>
    <x v="3"/>
    <x v="1"/>
    <d v="2022-01-31T00:00:00"/>
    <n v="1"/>
    <n v="88"/>
    <n v="117.04"/>
    <n v="-29.04"/>
    <n v="-0.33"/>
  </r>
  <r>
    <s v="Prod264"/>
    <s v="Cus020"/>
    <s v="Loc004"/>
    <x v="2"/>
    <x v="0"/>
    <x v="0"/>
    <x v="7"/>
    <x v="0"/>
    <x v="3"/>
    <x v="1"/>
    <d v="2022-01-31T00:00:00"/>
    <n v="1"/>
    <n v="144"/>
    <n v="132.47999999999999"/>
    <n v="11.52"/>
    <n v="0.08"/>
  </r>
  <r>
    <s v="Prod270"/>
    <s v="Cus020"/>
    <s v="Loc004"/>
    <x v="1"/>
    <x v="0"/>
    <x v="0"/>
    <x v="7"/>
    <x v="0"/>
    <x v="3"/>
    <x v="1"/>
    <d v="2022-01-31T00:00:00"/>
    <n v="1"/>
    <n v="204"/>
    <n v="126.48"/>
    <n v="77.52"/>
    <n v="0.38"/>
  </r>
  <r>
    <s v="Prod290"/>
    <s v="Cus020"/>
    <s v="Loc004"/>
    <x v="3"/>
    <x v="0"/>
    <x v="0"/>
    <x v="7"/>
    <x v="0"/>
    <x v="3"/>
    <x v="1"/>
    <d v="2022-01-31T00:00:00"/>
    <n v="1"/>
    <n v="519"/>
    <n v="441.15"/>
    <n v="77.849999999999994"/>
    <n v="0.15"/>
  </r>
  <r>
    <s v="Prod292"/>
    <s v="Cus020"/>
    <s v="Loc004"/>
    <x v="2"/>
    <x v="0"/>
    <x v="0"/>
    <x v="7"/>
    <x v="0"/>
    <x v="3"/>
    <x v="1"/>
    <d v="2022-01-31T00:00:00"/>
    <n v="1"/>
    <n v="519"/>
    <n v="524.19000000000005"/>
    <n v="-5.19"/>
    <n v="-0.01"/>
  </r>
  <r>
    <s v="Prod267"/>
    <s v="Cus020"/>
    <s v="Loc004"/>
    <x v="2"/>
    <x v="0"/>
    <x v="0"/>
    <x v="7"/>
    <x v="0"/>
    <x v="3"/>
    <x v="1"/>
    <d v="2022-01-31T00:00:00"/>
    <n v="1"/>
    <n v="292"/>
    <n v="283.24"/>
    <n v="8.76"/>
    <n v="0.03"/>
  </r>
  <r>
    <s v="Prod294"/>
    <s v="Cus020"/>
    <s v="Loc004"/>
    <x v="1"/>
    <x v="0"/>
    <x v="0"/>
    <x v="7"/>
    <x v="0"/>
    <x v="3"/>
    <x v="1"/>
    <d v="2022-01-31T00:00:00"/>
    <n v="1"/>
    <n v="292"/>
    <n v="356.24"/>
    <n v="-64.239999999999995"/>
    <n v="-0.22"/>
  </r>
  <r>
    <s v="Prod117"/>
    <s v="Cus020"/>
    <s v="Loc004"/>
    <x v="5"/>
    <x v="0"/>
    <x v="0"/>
    <x v="7"/>
    <x v="0"/>
    <x v="3"/>
    <x v="1"/>
    <d v="2022-01-31T00:00:00"/>
    <n v="1"/>
    <n v="139"/>
    <n v="152.9"/>
    <n v="-13.9"/>
    <n v="-0.1"/>
  </r>
  <r>
    <s v="Prod271"/>
    <s v="Cus020"/>
    <s v="Loc004"/>
    <x v="0"/>
    <x v="0"/>
    <x v="0"/>
    <x v="7"/>
    <x v="0"/>
    <x v="3"/>
    <x v="1"/>
    <d v="2022-01-31T00:00:00"/>
    <n v="1"/>
    <n v="343"/>
    <n v="325.85000000000002"/>
    <n v="17.149999999999999"/>
    <n v="0.05"/>
  </r>
  <r>
    <s v="Prod274"/>
    <s v="Cus020"/>
    <s v="Loc004"/>
    <x v="0"/>
    <x v="0"/>
    <x v="0"/>
    <x v="7"/>
    <x v="0"/>
    <x v="3"/>
    <x v="1"/>
    <d v="2022-01-31T00:00:00"/>
    <n v="1"/>
    <n v="370"/>
    <n v="481"/>
    <n v="-111"/>
    <n v="-0.3"/>
  </r>
  <r>
    <s v="Prod278"/>
    <s v="Cus020"/>
    <s v="Loc004"/>
    <x v="4"/>
    <x v="0"/>
    <x v="0"/>
    <x v="7"/>
    <x v="0"/>
    <x v="3"/>
    <x v="1"/>
    <d v="2022-01-31T00:00:00"/>
    <n v="1"/>
    <n v="296"/>
    <n v="219.04"/>
    <n v="76.959999999999994"/>
    <n v="0.26"/>
  </r>
  <r>
    <s v="Prod279"/>
    <s v="Cus020"/>
    <s v="Loc004"/>
    <x v="0"/>
    <x v="0"/>
    <x v="0"/>
    <x v="7"/>
    <x v="0"/>
    <x v="3"/>
    <x v="1"/>
    <d v="2022-01-31T00:00:00"/>
    <n v="1"/>
    <n v="593"/>
    <n v="373.59"/>
    <n v="219.41"/>
    <n v="0.37"/>
  </r>
  <r>
    <s v="Prod283"/>
    <s v="Cus020"/>
    <s v="Loc004"/>
    <x v="0"/>
    <x v="0"/>
    <x v="0"/>
    <x v="7"/>
    <x v="0"/>
    <x v="3"/>
    <x v="1"/>
    <d v="2022-01-31T00:00:00"/>
    <n v="1"/>
    <n v="93"/>
    <n v="108.81"/>
    <n v="-15.81"/>
    <n v="-0.17"/>
  </r>
  <r>
    <s v="Prod286"/>
    <s v="Cus020"/>
    <s v="Loc004"/>
    <x v="2"/>
    <x v="0"/>
    <x v="0"/>
    <x v="7"/>
    <x v="0"/>
    <x v="3"/>
    <x v="1"/>
    <d v="2022-01-31T00:00:00"/>
    <n v="1"/>
    <n v="106"/>
    <n v="114.48"/>
    <n v="-8.48"/>
    <n v="-0.08"/>
  </r>
  <r>
    <s v="Prod288"/>
    <s v="Cus020"/>
    <s v="Loc004"/>
    <x v="2"/>
    <x v="0"/>
    <x v="0"/>
    <x v="7"/>
    <x v="0"/>
    <x v="3"/>
    <x v="1"/>
    <d v="2022-01-31T00:00:00"/>
    <n v="1"/>
    <n v="167"/>
    <n v="140.28"/>
    <n v="26.72"/>
    <n v="0.16"/>
  </r>
  <r>
    <s v="Prod295"/>
    <s v="Cus020"/>
    <s v="Loc004"/>
    <x v="0"/>
    <x v="0"/>
    <x v="0"/>
    <x v="7"/>
    <x v="0"/>
    <x v="3"/>
    <x v="1"/>
    <d v="2022-01-31T00:00:00"/>
    <n v="1"/>
    <n v="65"/>
    <n v="66.95"/>
    <n v="-1.95"/>
    <n v="-0.03"/>
  </r>
  <r>
    <s v="Prod200"/>
    <s v="Cus020"/>
    <s v="Loc004"/>
    <x v="5"/>
    <x v="0"/>
    <x v="0"/>
    <x v="7"/>
    <x v="0"/>
    <x v="3"/>
    <x v="1"/>
    <d v="2022-01-31T00:00:00"/>
    <n v="1"/>
    <n v="148"/>
    <n v="142.08000000000001"/>
    <n v="5.92"/>
    <n v="0.04"/>
  </r>
  <r>
    <s v="Prod216"/>
    <s v="Cus020"/>
    <s v="Loc004"/>
    <x v="5"/>
    <x v="0"/>
    <x v="0"/>
    <x v="7"/>
    <x v="0"/>
    <x v="3"/>
    <x v="1"/>
    <d v="2022-01-31T00:00:00"/>
    <n v="1"/>
    <n v="597"/>
    <n v="591.03"/>
    <n v="5.97"/>
    <n v="0.01"/>
  </r>
  <r>
    <s v="Prod103"/>
    <s v="Cus020"/>
    <s v="Loc004"/>
    <x v="6"/>
    <x v="0"/>
    <x v="0"/>
    <x v="7"/>
    <x v="0"/>
    <x v="3"/>
    <x v="1"/>
    <d v="2022-01-31T00:00:00"/>
    <n v="1"/>
    <n v="273"/>
    <n v="303.02999999999997"/>
    <n v="-30.03"/>
    <n v="-0.11"/>
  </r>
  <r>
    <s v="Prod102"/>
    <s v="Cus005"/>
    <s v="Loc004"/>
    <x v="0"/>
    <x v="27"/>
    <x v="1"/>
    <x v="7"/>
    <x v="0"/>
    <x v="3"/>
    <x v="1"/>
    <d v="2022-01-31T00:00:00"/>
    <n v="1"/>
    <n v="208"/>
    <n v="193.44"/>
    <n v="14.56"/>
    <n v="7.0000000000000007E-2"/>
  </r>
  <r>
    <s v="Prod271"/>
    <s v="Cus005"/>
    <s v="Loc004"/>
    <x v="0"/>
    <x v="27"/>
    <x v="1"/>
    <x v="7"/>
    <x v="0"/>
    <x v="3"/>
    <x v="1"/>
    <d v="2022-01-31T00:00:00"/>
    <n v="1"/>
    <n v="444"/>
    <n v="492.84"/>
    <n v="-48.84"/>
    <n v="-0.11"/>
  </r>
  <r>
    <s v="Prod290"/>
    <s v="Cus005"/>
    <s v="Loc004"/>
    <x v="3"/>
    <x v="27"/>
    <x v="1"/>
    <x v="7"/>
    <x v="0"/>
    <x v="3"/>
    <x v="1"/>
    <d v="2022-01-31T00:00:00"/>
    <n v="1"/>
    <n v="319"/>
    <n v="242.44"/>
    <n v="76.56"/>
    <n v="0.24"/>
  </r>
  <r>
    <s v="Prod292"/>
    <s v="Cus005"/>
    <s v="Loc004"/>
    <x v="2"/>
    <x v="27"/>
    <x v="1"/>
    <x v="7"/>
    <x v="0"/>
    <x v="3"/>
    <x v="1"/>
    <d v="2022-01-31T00:00:00"/>
    <n v="1"/>
    <n v="319"/>
    <n v="267.95999999999998"/>
    <n v="51.04"/>
    <n v="0.16"/>
  </r>
  <r>
    <s v="Prod079"/>
    <s v="Cus005"/>
    <s v="Loc004"/>
    <x v="0"/>
    <x v="27"/>
    <x v="1"/>
    <x v="7"/>
    <x v="0"/>
    <x v="3"/>
    <x v="1"/>
    <d v="2022-01-31T00:00:00"/>
    <n v="1"/>
    <n v="315"/>
    <n v="374.85"/>
    <n v="-59.85"/>
    <n v="-0.19"/>
  </r>
  <r>
    <s v="Prod267"/>
    <s v="Cus005"/>
    <s v="Loc004"/>
    <x v="2"/>
    <x v="27"/>
    <x v="1"/>
    <x v="7"/>
    <x v="0"/>
    <x v="3"/>
    <x v="1"/>
    <d v="2022-01-31T00:00:00"/>
    <n v="1"/>
    <n v="269"/>
    <n v="290.52"/>
    <n v="-21.52"/>
    <n v="-0.08"/>
  </r>
  <r>
    <s v="Prod113"/>
    <s v="Cus005"/>
    <s v="Loc004"/>
    <x v="4"/>
    <x v="27"/>
    <x v="1"/>
    <x v="7"/>
    <x v="0"/>
    <x v="3"/>
    <x v="1"/>
    <d v="2022-01-31T00:00:00"/>
    <n v="1"/>
    <n v="176"/>
    <n v="119.68"/>
    <n v="56.32"/>
    <n v="0.32"/>
  </r>
  <r>
    <s v="Prod295"/>
    <s v="Cus005"/>
    <s v="Loc004"/>
    <x v="0"/>
    <x v="27"/>
    <x v="1"/>
    <x v="7"/>
    <x v="0"/>
    <x v="3"/>
    <x v="1"/>
    <d v="2022-01-31T00:00:00"/>
    <n v="1"/>
    <n v="162"/>
    <n v="194.4"/>
    <n v="-32.4"/>
    <n v="-0.2"/>
  </r>
  <r>
    <s v="Prod280"/>
    <s v="Cus005"/>
    <s v="Loc004"/>
    <x v="0"/>
    <x v="27"/>
    <x v="1"/>
    <x v="7"/>
    <x v="0"/>
    <x v="3"/>
    <x v="1"/>
    <d v="2022-01-31T00:00:00"/>
    <n v="1"/>
    <n v="190"/>
    <n v="182.4"/>
    <n v="7.6"/>
    <n v="0.04"/>
  </r>
  <r>
    <s v="Prod105"/>
    <s v="Cus005"/>
    <s v="Loc004"/>
    <x v="3"/>
    <x v="27"/>
    <x v="1"/>
    <x v="7"/>
    <x v="0"/>
    <x v="3"/>
    <x v="1"/>
    <d v="2022-01-31T00:00:00"/>
    <n v="1"/>
    <n v="292"/>
    <n v="318.27999999999997"/>
    <n v="-26.28"/>
    <n v="-0.09"/>
  </r>
  <r>
    <s v="Prod117"/>
    <s v="Cus005"/>
    <s v="Loc004"/>
    <x v="5"/>
    <x v="27"/>
    <x v="1"/>
    <x v="7"/>
    <x v="0"/>
    <x v="3"/>
    <x v="1"/>
    <d v="2022-01-31T00:00:00"/>
    <n v="1"/>
    <n v="227"/>
    <n v="258.77999999999997"/>
    <n v="-31.78"/>
    <n v="-0.14000000000000001"/>
  </r>
  <r>
    <s v="Prod129"/>
    <s v="Cus005"/>
    <s v="Loc004"/>
    <x v="0"/>
    <x v="27"/>
    <x v="1"/>
    <x v="7"/>
    <x v="0"/>
    <x v="3"/>
    <x v="1"/>
    <d v="2022-01-31T00:00:00"/>
    <n v="1"/>
    <n v="579"/>
    <n v="573.21"/>
    <n v="5.79"/>
    <n v="0.01"/>
  </r>
  <r>
    <s v="Prod279"/>
    <s v="Cus005"/>
    <s v="Loc004"/>
    <x v="0"/>
    <x v="27"/>
    <x v="1"/>
    <x v="7"/>
    <x v="0"/>
    <x v="3"/>
    <x v="1"/>
    <d v="2022-01-31T00:00:00"/>
    <n v="1"/>
    <n v="361"/>
    <n v="274.36"/>
    <n v="86.64"/>
    <n v="0.24"/>
  </r>
  <r>
    <s v="Prod239"/>
    <s v="Cus005"/>
    <s v="Loc004"/>
    <x v="0"/>
    <x v="27"/>
    <x v="1"/>
    <x v="7"/>
    <x v="0"/>
    <x v="3"/>
    <x v="1"/>
    <d v="2022-01-31T00:00:00"/>
    <n v="1"/>
    <n v="384"/>
    <n v="503.04"/>
    <n v="-119.04"/>
    <n v="-0.31"/>
  </r>
  <r>
    <s v="Prod275"/>
    <s v="Cus005"/>
    <s v="Loc004"/>
    <x v="0"/>
    <x v="27"/>
    <x v="1"/>
    <x v="7"/>
    <x v="0"/>
    <x v="3"/>
    <x v="1"/>
    <d v="2022-01-31T00:00:00"/>
    <n v="1"/>
    <n v="116"/>
    <n v="156.6"/>
    <n v="-40.6"/>
    <n v="-0.35"/>
  </r>
  <r>
    <s v="Prod283"/>
    <s v="Cus005"/>
    <s v="Loc004"/>
    <x v="0"/>
    <x v="27"/>
    <x v="1"/>
    <x v="7"/>
    <x v="0"/>
    <x v="3"/>
    <x v="1"/>
    <d v="2022-01-31T00:00:00"/>
    <n v="1"/>
    <n v="167"/>
    <n v="100.2"/>
    <n v="66.8"/>
    <n v="0.4"/>
  </r>
  <r>
    <s v="Prod298"/>
    <s v="Cus005"/>
    <s v="Loc004"/>
    <x v="1"/>
    <x v="27"/>
    <x v="1"/>
    <x v="7"/>
    <x v="0"/>
    <x v="3"/>
    <x v="1"/>
    <d v="2022-01-31T00:00:00"/>
    <n v="1"/>
    <n v="213"/>
    <n v="230.04"/>
    <n v="-17.04"/>
    <n v="-0.08"/>
  </r>
  <r>
    <s v="Prod134"/>
    <s v="Cus005"/>
    <s v="Loc004"/>
    <x v="0"/>
    <x v="27"/>
    <x v="1"/>
    <x v="7"/>
    <x v="0"/>
    <x v="3"/>
    <x v="1"/>
    <d v="2022-01-31T00:00:00"/>
    <n v="1"/>
    <n v="120"/>
    <n v="130.80000000000001"/>
    <n v="-10.8"/>
    <n v="-0.09"/>
  </r>
  <r>
    <s v="Prod274"/>
    <s v="Cus005"/>
    <s v="Loc004"/>
    <x v="0"/>
    <x v="27"/>
    <x v="1"/>
    <x v="7"/>
    <x v="0"/>
    <x v="3"/>
    <x v="1"/>
    <d v="2022-01-31T00:00:00"/>
    <n v="1"/>
    <n v="83"/>
    <n v="50.63"/>
    <n v="32.369999999999997"/>
    <n v="0.39"/>
  </r>
  <r>
    <s v="Prod263"/>
    <s v="Cus005"/>
    <s v="Loc004"/>
    <x v="3"/>
    <x v="27"/>
    <x v="1"/>
    <x v="7"/>
    <x v="0"/>
    <x v="3"/>
    <x v="1"/>
    <d v="2022-01-31T00:00:00"/>
    <n v="1"/>
    <n v="69"/>
    <n v="63.48"/>
    <n v="5.52"/>
    <n v="0.08"/>
  </r>
  <r>
    <s v="Prod269"/>
    <s v="Cus005"/>
    <s v="Loc004"/>
    <x v="0"/>
    <x v="27"/>
    <x v="1"/>
    <x v="7"/>
    <x v="0"/>
    <x v="3"/>
    <x v="1"/>
    <d v="2022-01-31T00:00:00"/>
    <n v="1"/>
    <n v="185"/>
    <n v="229.4"/>
    <n v="-44.4"/>
    <n v="-0.24"/>
  </r>
  <r>
    <s v="Prod296"/>
    <s v="Cus005"/>
    <s v="Loc004"/>
    <x v="1"/>
    <x v="27"/>
    <x v="1"/>
    <x v="7"/>
    <x v="0"/>
    <x v="3"/>
    <x v="1"/>
    <d v="2022-01-31T00:00:00"/>
    <n v="1"/>
    <n v="144"/>
    <n v="145.44"/>
    <n v="-1.44"/>
    <n v="-0.01"/>
  </r>
  <r>
    <s v="Prod103"/>
    <s v="Cus005"/>
    <s v="Loc004"/>
    <x v="6"/>
    <x v="27"/>
    <x v="1"/>
    <x v="7"/>
    <x v="0"/>
    <x v="3"/>
    <x v="1"/>
    <d v="2022-01-31T00:00:00"/>
    <n v="1"/>
    <n v="125"/>
    <n v="128.75"/>
    <n v="-3.75"/>
    <n v="-0.03"/>
  </r>
  <r>
    <s v="Prod281"/>
    <s v="Cus005"/>
    <s v="Loc004"/>
    <x v="3"/>
    <x v="27"/>
    <x v="1"/>
    <x v="7"/>
    <x v="0"/>
    <x v="3"/>
    <x v="1"/>
    <d v="2022-01-31T00:00:00"/>
    <n v="1"/>
    <n v="65"/>
    <n v="79.95"/>
    <n v="-14.95"/>
    <n v="-0.23"/>
  </r>
  <r>
    <s v="Prod200"/>
    <s v="Cus005"/>
    <s v="Loc004"/>
    <x v="5"/>
    <x v="27"/>
    <x v="1"/>
    <x v="7"/>
    <x v="0"/>
    <x v="3"/>
    <x v="1"/>
    <d v="2022-01-31T00:00:00"/>
    <n v="1"/>
    <n v="65"/>
    <n v="74.099999999999994"/>
    <n v="-9.1"/>
    <n v="-0.14000000000000001"/>
  </r>
  <r>
    <s v="Prod265"/>
    <s v="Cus005"/>
    <s v="Loc004"/>
    <x v="0"/>
    <x v="27"/>
    <x v="1"/>
    <x v="7"/>
    <x v="0"/>
    <x v="3"/>
    <x v="1"/>
    <d v="2022-01-31T00:00:00"/>
    <n v="1"/>
    <n v="130"/>
    <n v="120.9"/>
    <n v="9.1"/>
    <n v="7.0000000000000007E-2"/>
  </r>
  <r>
    <s v="Prod288"/>
    <s v="Cus005"/>
    <s v="Loc004"/>
    <x v="2"/>
    <x v="27"/>
    <x v="1"/>
    <x v="7"/>
    <x v="0"/>
    <x v="3"/>
    <x v="1"/>
    <d v="2022-01-31T00:00:00"/>
    <n v="1"/>
    <n v="130"/>
    <n v="126.1"/>
    <n v="3.9"/>
    <n v="0.03"/>
  </r>
  <r>
    <s v="Prod294"/>
    <s v="Cus005"/>
    <s v="Loc004"/>
    <x v="1"/>
    <x v="27"/>
    <x v="1"/>
    <x v="7"/>
    <x v="0"/>
    <x v="3"/>
    <x v="1"/>
    <d v="2022-01-31T00:00:00"/>
    <n v="1"/>
    <n v="93"/>
    <n v="71.61"/>
    <n v="21.39"/>
    <n v="0.23"/>
  </r>
  <r>
    <s v="Prod114"/>
    <s v="Cus005"/>
    <s v="Loc004"/>
    <x v="3"/>
    <x v="27"/>
    <x v="1"/>
    <x v="7"/>
    <x v="0"/>
    <x v="3"/>
    <x v="1"/>
    <d v="2022-01-31T00:00:00"/>
    <n v="1"/>
    <n v="93"/>
    <n v="103.23"/>
    <n v="-10.23"/>
    <n v="-0.11"/>
  </r>
  <r>
    <s v="Prod137"/>
    <s v="Cus005"/>
    <s v="Loc004"/>
    <x v="0"/>
    <x v="27"/>
    <x v="1"/>
    <x v="7"/>
    <x v="0"/>
    <x v="3"/>
    <x v="1"/>
    <d v="2022-01-31T00:00:00"/>
    <n v="1"/>
    <n v="74"/>
    <n v="77.7"/>
    <n v="-3.7"/>
    <n v="-0.05"/>
  </r>
  <r>
    <s v="Prod285"/>
    <s v="Cus005"/>
    <s v="Loc004"/>
    <x v="4"/>
    <x v="27"/>
    <x v="1"/>
    <x v="7"/>
    <x v="0"/>
    <x v="3"/>
    <x v="1"/>
    <d v="2022-01-31T00:00:00"/>
    <n v="1"/>
    <n v="74"/>
    <n v="93.24"/>
    <n v="-19.239999999999998"/>
    <n v="-0.26"/>
  </r>
  <r>
    <s v="Prod116"/>
    <s v="Cus005"/>
    <s v="Loc004"/>
    <x v="0"/>
    <x v="27"/>
    <x v="1"/>
    <x v="7"/>
    <x v="0"/>
    <x v="3"/>
    <x v="1"/>
    <d v="2022-01-31T00:00:00"/>
    <n v="1"/>
    <n v="46"/>
    <n v="61.64"/>
    <n v="-15.64"/>
    <n v="-0.34"/>
  </r>
  <r>
    <s v="Prod135"/>
    <s v="Cus005"/>
    <s v="Loc004"/>
    <x v="1"/>
    <x v="27"/>
    <x v="1"/>
    <x v="7"/>
    <x v="0"/>
    <x v="3"/>
    <x v="1"/>
    <d v="2022-01-31T00:00:00"/>
    <n v="1"/>
    <n v="46"/>
    <n v="43.24"/>
    <n v="2.76"/>
    <n v="0.06"/>
  </r>
  <r>
    <s v="Prod122"/>
    <s v="Cus005"/>
    <s v="Loc004"/>
    <x v="1"/>
    <x v="27"/>
    <x v="1"/>
    <x v="7"/>
    <x v="0"/>
    <x v="3"/>
    <x v="1"/>
    <d v="2022-01-31T00:00:00"/>
    <n v="1"/>
    <n v="46"/>
    <n v="59.8"/>
    <n v="-13.8"/>
    <n v="-0.3"/>
  </r>
  <r>
    <s v="Prod039"/>
    <s v="Cus003"/>
    <s v="Loc003"/>
    <x v="3"/>
    <x v="11"/>
    <x v="1"/>
    <x v="1"/>
    <x v="0"/>
    <x v="3"/>
    <x v="0"/>
    <d v="2022-01-31T00:00:00"/>
    <n v="1"/>
    <n v="1611"/>
    <n v="1385.46"/>
    <n v="225.54"/>
    <n v="0.14000000000000001"/>
  </r>
  <r>
    <s v="Prod212"/>
    <s v="Cus003"/>
    <s v="Loc003"/>
    <x v="3"/>
    <x v="11"/>
    <x v="1"/>
    <x v="1"/>
    <x v="0"/>
    <x v="3"/>
    <x v="0"/>
    <d v="2022-01-31T00:00:00"/>
    <n v="1"/>
    <n v="1838"/>
    <n v="1709.34"/>
    <n v="128.66"/>
    <n v="7.0000000000000007E-2"/>
  </r>
  <r>
    <s v="Prod103"/>
    <s v="Cus003"/>
    <s v="Loc003"/>
    <x v="6"/>
    <x v="11"/>
    <x v="1"/>
    <x v="1"/>
    <x v="0"/>
    <x v="3"/>
    <x v="0"/>
    <d v="2022-01-31T00:00:00"/>
    <n v="1"/>
    <n v="875"/>
    <n v="595"/>
    <n v="280"/>
    <n v="0.32"/>
  </r>
  <r>
    <s v="Prod113"/>
    <s v="Cus003"/>
    <s v="Loc003"/>
    <x v="4"/>
    <x v="11"/>
    <x v="1"/>
    <x v="1"/>
    <x v="0"/>
    <x v="3"/>
    <x v="0"/>
    <d v="2022-01-31T00:00:00"/>
    <n v="1"/>
    <n v="333"/>
    <n v="382.95"/>
    <n v="-49.95"/>
    <n v="-0.15"/>
  </r>
  <r>
    <s v="Prod212"/>
    <s v="Cus010"/>
    <s v="Loc003"/>
    <x v="3"/>
    <x v="13"/>
    <x v="1"/>
    <x v="1"/>
    <x v="0"/>
    <x v="3"/>
    <x v="0"/>
    <d v="2022-01-31T00:00:00"/>
    <n v="1"/>
    <n v="991"/>
    <n v="1327.94"/>
    <n v="-336.94"/>
    <n v="-0.34"/>
  </r>
  <r>
    <s v="Prod237"/>
    <s v="Cus010"/>
    <s v="Loc003"/>
    <x v="2"/>
    <x v="13"/>
    <x v="1"/>
    <x v="1"/>
    <x v="0"/>
    <x v="3"/>
    <x v="0"/>
    <d v="2022-01-31T00:00:00"/>
    <n v="1"/>
    <n v="801"/>
    <n v="921.15"/>
    <n v="-120.15"/>
    <n v="-0.15"/>
  </r>
  <r>
    <s v="Prod207"/>
    <s v="Cus010"/>
    <s v="Loc003"/>
    <x v="6"/>
    <x v="13"/>
    <x v="1"/>
    <x v="1"/>
    <x v="0"/>
    <x v="3"/>
    <x v="0"/>
    <d v="2022-01-31T00:00:00"/>
    <n v="1"/>
    <n v="986"/>
    <n v="1262.08"/>
    <n v="-276.08"/>
    <n v="-0.28000000000000003"/>
  </r>
  <r>
    <s v="Prod106"/>
    <s v="Cus036"/>
    <s v="Loc007"/>
    <x v="0"/>
    <x v="29"/>
    <x v="2"/>
    <x v="3"/>
    <x v="0"/>
    <x v="3"/>
    <x v="1"/>
    <d v="2022-01-31T00:00:00"/>
    <n v="1"/>
    <n v="528"/>
    <n v="396"/>
    <n v="132"/>
    <n v="0.25"/>
  </r>
  <r>
    <s v="Prod212"/>
    <s v="Cus036"/>
    <s v="Loc007"/>
    <x v="3"/>
    <x v="29"/>
    <x v="2"/>
    <x v="3"/>
    <x v="0"/>
    <x v="3"/>
    <x v="1"/>
    <d v="2022-01-31T00:00:00"/>
    <n v="1"/>
    <n v="569"/>
    <n v="477.96"/>
    <n v="91.04"/>
    <n v="0.16"/>
  </r>
  <r>
    <s v="Prod106"/>
    <s v="Cus035"/>
    <s v="Loc007"/>
    <x v="0"/>
    <x v="14"/>
    <x v="2"/>
    <x v="3"/>
    <x v="0"/>
    <x v="3"/>
    <x v="1"/>
    <d v="2022-01-31T00:00:00"/>
    <n v="1"/>
    <n v="231"/>
    <n v="191.73"/>
    <n v="39.270000000000003"/>
    <n v="0.17"/>
  </r>
  <r>
    <s v="Prod105"/>
    <s v="Cus035"/>
    <s v="Loc007"/>
    <x v="3"/>
    <x v="14"/>
    <x v="2"/>
    <x v="3"/>
    <x v="0"/>
    <x v="3"/>
    <x v="1"/>
    <d v="2022-01-31T00:00:00"/>
    <n v="1"/>
    <n v="324"/>
    <n v="301.32"/>
    <n v="22.68"/>
    <n v="7.0000000000000007E-2"/>
  </r>
  <r>
    <s v="Prod234"/>
    <s v="Cus035"/>
    <s v="Loc007"/>
    <x v="0"/>
    <x v="14"/>
    <x v="2"/>
    <x v="3"/>
    <x v="0"/>
    <x v="3"/>
    <x v="1"/>
    <d v="2022-01-31T00:00:00"/>
    <n v="1"/>
    <n v="1523"/>
    <n v="1858.06"/>
    <n v="-335.06"/>
    <n v="-0.22"/>
  </r>
  <r>
    <s v="Prod053"/>
    <s v="Cus037"/>
    <s v="Loc007"/>
    <x v="0"/>
    <x v="15"/>
    <x v="2"/>
    <x v="3"/>
    <x v="0"/>
    <x v="3"/>
    <x v="1"/>
    <d v="2022-01-31T00:00:00"/>
    <n v="1"/>
    <n v="481"/>
    <n v="452.14"/>
    <n v="28.86"/>
    <n v="0.06"/>
  </r>
  <r>
    <s v="Prod242"/>
    <s v="Cus037"/>
    <s v="Loc007"/>
    <x v="1"/>
    <x v="15"/>
    <x v="2"/>
    <x v="3"/>
    <x v="0"/>
    <x v="3"/>
    <x v="1"/>
    <d v="2022-01-31T00:00:00"/>
    <n v="1"/>
    <n v="65"/>
    <n v="64.349999999999994"/>
    <n v="0.65"/>
    <n v="0.01"/>
  </r>
  <r>
    <s v="Prod105"/>
    <s v="Cus037"/>
    <s v="Loc007"/>
    <x v="3"/>
    <x v="15"/>
    <x v="2"/>
    <x v="3"/>
    <x v="0"/>
    <x v="3"/>
    <x v="1"/>
    <d v="2022-01-31T00:00:00"/>
    <n v="1"/>
    <n v="74"/>
    <n v="66.599999999999994"/>
    <n v="7.4"/>
    <n v="0.1"/>
  </r>
  <r>
    <s v="Prod129"/>
    <s v="Cus037"/>
    <s v="Loc007"/>
    <x v="0"/>
    <x v="15"/>
    <x v="2"/>
    <x v="3"/>
    <x v="0"/>
    <x v="3"/>
    <x v="1"/>
    <d v="2022-01-31T00:00:00"/>
    <n v="1"/>
    <n v="407"/>
    <n v="549.45000000000005"/>
    <n v="-142.44999999999999"/>
    <n v="-0.35"/>
  </r>
  <r>
    <s v="Prod237"/>
    <s v="Cus037"/>
    <s v="Loc007"/>
    <x v="2"/>
    <x v="15"/>
    <x v="2"/>
    <x v="3"/>
    <x v="0"/>
    <x v="3"/>
    <x v="1"/>
    <d v="2022-01-31T00:00:00"/>
    <n v="1"/>
    <n v="815"/>
    <n v="562.35"/>
    <n v="252.65"/>
    <n v="0.31"/>
  </r>
  <r>
    <s v="Prod117"/>
    <s v="Cus037"/>
    <s v="Loc007"/>
    <x v="5"/>
    <x v="15"/>
    <x v="2"/>
    <x v="3"/>
    <x v="0"/>
    <x v="3"/>
    <x v="1"/>
    <d v="2022-01-31T00:00:00"/>
    <n v="1"/>
    <n v="282"/>
    <n v="242.52"/>
    <n v="39.479999999999997"/>
    <n v="0.14000000000000001"/>
  </r>
  <r>
    <s v="Prod234"/>
    <s v="Cus037"/>
    <s v="Loc007"/>
    <x v="0"/>
    <x v="15"/>
    <x v="2"/>
    <x v="3"/>
    <x v="0"/>
    <x v="3"/>
    <x v="1"/>
    <d v="2022-01-31T00:00:00"/>
    <n v="1"/>
    <n v="444"/>
    <n v="581.64"/>
    <n v="-137.63999999999999"/>
    <n v="-0.31"/>
  </r>
  <r>
    <s v="Prod117"/>
    <s v="Cus002"/>
    <s v="Loc005"/>
    <x v="5"/>
    <x v="8"/>
    <x v="1"/>
    <x v="2"/>
    <x v="0"/>
    <x v="3"/>
    <x v="1"/>
    <d v="2022-01-31T00:00:00"/>
    <n v="1"/>
    <n v="222"/>
    <n v="215.34"/>
    <n v="6.66"/>
    <n v="0.03"/>
  </r>
  <r>
    <s v="Prod246"/>
    <s v="Cus002"/>
    <s v="Loc005"/>
    <x v="0"/>
    <x v="8"/>
    <x v="1"/>
    <x v="2"/>
    <x v="0"/>
    <x v="3"/>
    <x v="1"/>
    <d v="2022-01-31T00:00:00"/>
    <n v="1"/>
    <n v="125"/>
    <n v="153.75"/>
    <n v="-28.75"/>
    <n v="-0.23"/>
  </r>
  <r>
    <s v="Prod252"/>
    <s v="Cus002"/>
    <s v="Loc005"/>
    <x v="2"/>
    <x v="8"/>
    <x v="1"/>
    <x v="2"/>
    <x v="0"/>
    <x v="3"/>
    <x v="1"/>
    <d v="2022-01-31T00:00:00"/>
    <n v="1"/>
    <n v="148"/>
    <n v="180.56"/>
    <n v="-32.56"/>
    <n v="-0.22"/>
  </r>
  <r>
    <s v="Prod264"/>
    <s v="Cus002"/>
    <s v="Loc005"/>
    <x v="2"/>
    <x v="8"/>
    <x v="1"/>
    <x v="2"/>
    <x v="0"/>
    <x v="3"/>
    <x v="1"/>
    <d v="2022-01-31T00:00:00"/>
    <n v="1"/>
    <n v="116"/>
    <n v="87"/>
    <n v="29"/>
    <n v="0.25"/>
  </r>
  <r>
    <s v="Prod286"/>
    <s v="Cus002"/>
    <s v="Loc005"/>
    <x v="2"/>
    <x v="8"/>
    <x v="1"/>
    <x v="2"/>
    <x v="0"/>
    <x v="3"/>
    <x v="1"/>
    <d v="2022-01-31T00:00:00"/>
    <n v="1"/>
    <n v="106"/>
    <n v="94.34"/>
    <n v="11.66"/>
    <n v="0.11"/>
  </r>
  <r>
    <s v="Prod294"/>
    <s v="Cus002"/>
    <s v="Loc005"/>
    <x v="1"/>
    <x v="8"/>
    <x v="1"/>
    <x v="2"/>
    <x v="0"/>
    <x v="3"/>
    <x v="1"/>
    <d v="2022-01-31T00:00:00"/>
    <n v="1"/>
    <n v="74"/>
    <n v="48.84"/>
    <n v="25.16"/>
    <n v="0.34"/>
  </r>
  <r>
    <s v="Prod297"/>
    <s v="Cus002"/>
    <s v="Loc005"/>
    <x v="3"/>
    <x v="8"/>
    <x v="1"/>
    <x v="2"/>
    <x v="0"/>
    <x v="3"/>
    <x v="1"/>
    <d v="2022-01-31T00:00:00"/>
    <n v="1"/>
    <n v="255"/>
    <n v="229.5"/>
    <n v="25.5"/>
    <n v="0.1"/>
  </r>
  <r>
    <s v="Prod102"/>
    <s v="Cus002"/>
    <s v="Loc005"/>
    <x v="0"/>
    <x v="8"/>
    <x v="1"/>
    <x v="2"/>
    <x v="0"/>
    <x v="3"/>
    <x v="1"/>
    <d v="2022-01-31T00:00:00"/>
    <n v="1"/>
    <n v="111"/>
    <n v="124.32"/>
    <n v="-13.32"/>
    <n v="-0.12"/>
  </r>
  <r>
    <s v="Prod216"/>
    <s v="Cus002"/>
    <s v="Loc005"/>
    <x v="5"/>
    <x v="8"/>
    <x v="1"/>
    <x v="2"/>
    <x v="0"/>
    <x v="3"/>
    <x v="1"/>
    <d v="2022-01-31T00:00:00"/>
    <n v="1"/>
    <n v="546"/>
    <n v="535.08000000000004"/>
    <n v="10.92"/>
    <n v="0.02"/>
  </r>
  <r>
    <s v="Prod280"/>
    <s v="Cus002"/>
    <s v="Loc005"/>
    <x v="0"/>
    <x v="8"/>
    <x v="1"/>
    <x v="2"/>
    <x v="0"/>
    <x v="3"/>
    <x v="1"/>
    <d v="2022-01-31T00:00:00"/>
    <n v="1"/>
    <n v="60"/>
    <n v="46.8"/>
    <n v="13.2"/>
    <n v="0.22"/>
  </r>
  <r>
    <s v="Prod281"/>
    <s v="Cus002"/>
    <s v="Loc005"/>
    <x v="3"/>
    <x v="8"/>
    <x v="1"/>
    <x v="2"/>
    <x v="0"/>
    <x v="3"/>
    <x v="1"/>
    <d v="2022-01-31T00:00:00"/>
    <n v="1"/>
    <n v="60"/>
    <n v="76.2"/>
    <n v="-16.2"/>
    <n v="-0.27"/>
  </r>
  <r>
    <s v="Prod053"/>
    <s v="Cus035"/>
    <s v="Loc007"/>
    <x v="0"/>
    <x v="14"/>
    <x v="2"/>
    <x v="3"/>
    <x v="0"/>
    <x v="3"/>
    <x v="1"/>
    <d v="2022-01-31T00:00:00"/>
    <n v="2"/>
    <n v="505"/>
    <n v="404"/>
    <n v="101"/>
    <n v="0.2"/>
  </r>
  <r>
    <s v="Prod093"/>
    <s v="Cus035"/>
    <s v="Loc007"/>
    <x v="3"/>
    <x v="14"/>
    <x v="2"/>
    <x v="3"/>
    <x v="0"/>
    <x v="3"/>
    <x v="1"/>
    <d v="2022-01-31T00:00:00"/>
    <n v="2"/>
    <n v="662"/>
    <n v="721.58"/>
    <n v="-59.58"/>
    <n v="-0.09"/>
  </r>
  <r>
    <s v="Prod113"/>
    <s v="Cus010"/>
    <s v="Loc003"/>
    <x v="4"/>
    <x v="13"/>
    <x v="1"/>
    <x v="1"/>
    <x v="0"/>
    <x v="3"/>
    <x v="0"/>
    <d v="2022-01-31T00:00:00"/>
    <n v="2"/>
    <n v="782"/>
    <n v="711.62"/>
    <n v="70.38"/>
    <n v="0.09"/>
  </r>
  <r>
    <s v="Prod133"/>
    <s v="Cus010"/>
    <s v="Loc003"/>
    <x v="0"/>
    <x v="13"/>
    <x v="1"/>
    <x v="1"/>
    <x v="0"/>
    <x v="3"/>
    <x v="0"/>
    <d v="2022-01-31T00:00:00"/>
    <n v="2"/>
    <n v="2486"/>
    <n v="2635.16"/>
    <n v="-149.16"/>
    <n v="-0.06"/>
  </r>
  <r>
    <s v="Prod227"/>
    <s v="Cus010"/>
    <s v="Loc003"/>
    <x v="2"/>
    <x v="13"/>
    <x v="1"/>
    <x v="1"/>
    <x v="0"/>
    <x v="3"/>
    <x v="0"/>
    <d v="2022-01-31T00:00:00"/>
    <n v="2"/>
    <n v="4106"/>
    <n v="4804.0200000000004"/>
    <n v="-698.02"/>
    <n v="-0.17"/>
  </r>
  <r>
    <s v="Prod237"/>
    <s v="Cus014"/>
    <s v="Loc003"/>
    <x v="2"/>
    <x v="18"/>
    <x v="0"/>
    <x v="1"/>
    <x v="0"/>
    <x v="3"/>
    <x v="0"/>
    <d v="2022-01-31T00:00:00"/>
    <n v="2"/>
    <n v="3639"/>
    <n v="2510.91"/>
    <n v="1128.0899999999999"/>
    <n v="0.31"/>
  </r>
  <r>
    <s v="Prod234"/>
    <s v="Cus003"/>
    <s v="Loc003"/>
    <x v="0"/>
    <x v="11"/>
    <x v="1"/>
    <x v="1"/>
    <x v="0"/>
    <x v="3"/>
    <x v="0"/>
    <d v="2022-01-31T00:00:00"/>
    <n v="2"/>
    <n v="2500"/>
    <n v="2525"/>
    <n v="-25"/>
    <n v="-0.01"/>
  </r>
  <r>
    <s v="Prod290"/>
    <s v="Cus006"/>
    <s v="Loc004"/>
    <x v="3"/>
    <x v="17"/>
    <x v="1"/>
    <x v="7"/>
    <x v="0"/>
    <x v="3"/>
    <x v="1"/>
    <d v="2022-01-31T00:00:00"/>
    <n v="2"/>
    <n v="1171"/>
    <n v="1522.3"/>
    <n v="-351.3"/>
    <n v="-0.3"/>
  </r>
  <r>
    <s v="Prod040"/>
    <s v="Cus020"/>
    <s v="Loc004"/>
    <x v="0"/>
    <x v="0"/>
    <x v="0"/>
    <x v="7"/>
    <x v="0"/>
    <x v="3"/>
    <x v="1"/>
    <d v="2022-01-31T00:00:00"/>
    <n v="2"/>
    <n v="3944"/>
    <n v="5284.96"/>
    <n v="-1340.96"/>
    <n v="-0.34"/>
  </r>
  <r>
    <s v="Prod239"/>
    <s v="Cus020"/>
    <s v="Loc004"/>
    <x v="0"/>
    <x v="0"/>
    <x v="0"/>
    <x v="7"/>
    <x v="0"/>
    <x v="3"/>
    <x v="1"/>
    <d v="2022-01-31T00:00:00"/>
    <n v="2"/>
    <n v="176"/>
    <n v="202.4"/>
    <n v="-26.4"/>
    <n v="-0.15"/>
  </r>
  <r>
    <s v="Prod123"/>
    <s v="Cus005"/>
    <s v="Loc004"/>
    <x v="0"/>
    <x v="27"/>
    <x v="1"/>
    <x v="7"/>
    <x v="0"/>
    <x v="3"/>
    <x v="1"/>
    <d v="2022-01-31T00:00:00"/>
    <n v="2"/>
    <n v="421"/>
    <n v="336.8"/>
    <n v="84.2"/>
    <n v="0.2"/>
  </r>
  <r>
    <s v="Prod191"/>
    <s v="Cus005"/>
    <s v="Loc004"/>
    <x v="6"/>
    <x v="27"/>
    <x v="1"/>
    <x v="7"/>
    <x v="0"/>
    <x v="3"/>
    <x v="1"/>
    <d v="2022-01-31T00:00:00"/>
    <n v="2"/>
    <n v="755"/>
    <n v="475.65"/>
    <n v="279.35000000000002"/>
    <n v="0.37"/>
  </r>
  <r>
    <s v="Prod286"/>
    <s v="Cus005"/>
    <s v="Loc004"/>
    <x v="2"/>
    <x v="27"/>
    <x v="1"/>
    <x v="7"/>
    <x v="0"/>
    <x v="3"/>
    <x v="1"/>
    <d v="2022-01-31T00:00:00"/>
    <n v="2"/>
    <n v="356"/>
    <n v="377.36"/>
    <n v="-21.36"/>
    <n v="-0.06"/>
  </r>
  <r>
    <s v="Prod057"/>
    <s v="Cus017"/>
    <s v="Loc011"/>
    <x v="3"/>
    <x v="16"/>
    <x v="0"/>
    <x v="0"/>
    <x v="0"/>
    <x v="3"/>
    <x v="0"/>
    <d v="2022-01-31T00:00:00"/>
    <n v="2"/>
    <n v="1509"/>
    <n v="1871.16"/>
    <n v="-362.16"/>
    <n v="-0.24"/>
  </r>
  <r>
    <s v="Prod286"/>
    <s v="Cus017"/>
    <s v="Loc011"/>
    <x v="2"/>
    <x v="16"/>
    <x v="0"/>
    <x v="0"/>
    <x v="0"/>
    <x v="3"/>
    <x v="0"/>
    <d v="2022-01-31T00:00:00"/>
    <n v="2"/>
    <n v="454"/>
    <n v="594.74"/>
    <n v="-140.74"/>
    <n v="-0.31"/>
  </r>
  <r>
    <s v="Prod200"/>
    <s v="Cus017"/>
    <s v="Loc011"/>
    <x v="5"/>
    <x v="16"/>
    <x v="0"/>
    <x v="0"/>
    <x v="0"/>
    <x v="3"/>
    <x v="0"/>
    <d v="2022-01-31T00:00:00"/>
    <n v="2"/>
    <n v="333"/>
    <n v="259.74"/>
    <n v="73.260000000000005"/>
    <n v="0.22"/>
  </r>
  <r>
    <s v="Prod116"/>
    <s v="Cus019"/>
    <s v="Loc011"/>
    <x v="0"/>
    <x v="3"/>
    <x v="0"/>
    <x v="0"/>
    <x v="0"/>
    <x v="3"/>
    <x v="0"/>
    <d v="2022-01-31T00:00:00"/>
    <n v="2"/>
    <n v="681"/>
    <n v="606.09"/>
    <n v="74.91"/>
    <n v="0.11"/>
  </r>
  <r>
    <s v="Prod264"/>
    <s v="Cus019"/>
    <s v="Loc011"/>
    <x v="2"/>
    <x v="3"/>
    <x v="0"/>
    <x v="0"/>
    <x v="0"/>
    <x v="3"/>
    <x v="0"/>
    <d v="2022-01-31T00:00:00"/>
    <n v="2"/>
    <n v="556"/>
    <n v="433.68"/>
    <n v="122.32"/>
    <n v="0.22"/>
  </r>
  <r>
    <s v="Prod270"/>
    <s v="Cus019"/>
    <s v="Loc011"/>
    <x v="1"/>
    <x v="3"/>
    <x v="0"/>
    <x v="0"/>
    <x v="0"/>
    <x v="3"/>
    <x v="0"/>
    <d v="2022-01-31T00:00:00"/>
    <n v="2"/>
    <n v="884"/>
    <n v="813.28"/>
    <n v="70.72"/>
    <n v="0.08"/>
  </r>
  <r>
    <s v="Prod280"/>
    <s v="Cus019"/>
    <s v="Loc011"/>
    <x v="0"/>
    <x v="3"/>
    <x v="0"/>
    <x v="0"/>
    <x v="0"/>
    <x v="3"/>
    <x v="0"/>
    <d v="2022-01-31T00:00:00"/>
    <n v="2"/>
    <n v="324"/>
    <n v="369.36"/>
    <n v="-45.36"/>
    <n v="-0.14000000000000001"/>
  </r>
  <r>
    <s v="Prod290"/>
    <s v="Cus019"/>
    <s v="Loc011"/>
    <x v="3"/>
    <x v="3"/>
    <x v="0"/>
    <x v="0"/>
    <x v="0"/>
    <x v="3"/>
    <x v="0"/>
    <d v="2022-01-31T00:00:00"/>
    <n v="2"/>
    <n v="903"/>
    <n v="812.7"/>
    <n v="90.3"/>
    <n v="0.1"/>
  </r>
  <r>
    <s v="Prod292"/>
    <s v="Cus019"/>
    <s v="Loc011"/>
    <x v="2"/>
    <x v="3"/>
    <x v="0"/>
    <x v="0"/>
    <x v="0"/>
    <x v="3"/>
    <x v="0"/>
    <d v="2022-01-31T00:00:00"/>
    <n v="2"/>
    <n v="1000"/>
    <n v="910"/>
    <n v="90"/>
    <n v="0.09"/>
  </r>
  <r>
    <s v="Prod294"/>
    <s v="Cus019"/>
    <s v="Loc011"/>
    <x v="1"/>
    <x v="3"/>
    <x v="0"/>
    <x v="0"/>
    <x v="0"/>
    <x v="3"/>
    <x v="0"/>
    <d v="2022-01-31T00:00:00"/>
    <n v="2"/>
    <n v="324"/>
    <n v="288.36"/>
    <n v="35.64"/>
    <n v="0.11"/>
  </r>
  <r>
    <s v="Prod295"/>
    <s v="Cus019"/>
    <s v="Loc011"/>
    <x v="0"/>
    <x v="3"/>
    <x v="0"/>
    <x v="0"/>
    <x v="0"/>
    <x v="3"/>
    <x v="0"/>
    <d v="2022-01-31T00:00:00"/>
    <n v="2"/>
    <n v="324"/>
    <n v="408.24"/>
    <n v="-84.24"/>
    <n v="-0.26"/>
  </r>
  <r>
    <s v="Prod286"/>
    <s v="Cus020"/>
    <s v="Loc011"/>
    <x v="2"/>
    <x v="0"/>
    <x v="0"/>
    <x v="0"/>
    <x v="0"/>
    <x v="3"/>
    <x v="0"/>
    <d v="2022-01-31T00:00:00"/>
    <n v="2"/>
    <n v="454"/>
    <n v="354.12"/>
    <n v="99.88"/>
    <n v="0.22"/>
  </r>
  <r>
    <s v="Prod200"/>
    <s v="Cus020"/>
    <s v="Loc011"/>
    <x v="5"/>
    <x v="0"/>
    <x v="0"/>
    <x v="0"/>
    <x v="0"/>
    <x v="3"/>
    <x v="0"/>
    <d v="2022-01-31T00:00:00"/>
    <n v="2"/>
    <n v="282"/>
    <n v="338.4"/>
    <n v="-56.4"/>
    <n v="-0.2"/>
  </r>
  <r>
    <s v="Prod105"/>
    <s v="Cus019"/>
    <s v="Loc011"/>
    <x v="3"/>
    <x v="3"/>
    <x v="0"/>
    <x v="0"/>
    <x v="0"/>
    <x v="3"/>
    <x v="0"/>
    <d v="2022-01-31T00:00:00"/>
    <n v="3"/>
    <n v="694"/>
    <n v="569.08000000000004"/>
    <n v="124.92"/>
    <n v="0.18"/>
  </r>
  <r>
    <s v="Prod057"/>
    <s v="Cus020"/>
    <s v="Loc011"/>
    <x v="3"/>
    <x v="0"/>
    <x v="0"/>
    <x v="0"/>
    <x v="0"/>
    <x v="3"/>
    <x v="0"/>
    <d v="2022-01-31T00:00:00"/>
    <n v="3"/>
    <n v="1699"/>
    <n v="1987.83"/>
    <n v="-288.83"/>
    <n v="-0.17"/>
  </r>
  <r>
    <s v="Prod095"/>
    <s v="Cus018"/>
    <s v="Loc011"/>
    <x v="0"/>
    <x v="12"/>
    <x v="0"/>
    <x v="0"/>
    <x v="0"/>
    <x v="3"/>
    <x v="0"/>
    <d v="2022-01-31T00:00:00"/>
    <n v="3"/>
    <n v="352"/>
    <n v="447.04"/>
    <n v="-95.04"/>
    <n v="-0.27"/>
  </r>
  <r>
    <s v="Prod255"/>
    <s v="Cus018"/>
    <s v="Loc011"/>
    <x v="1"/>
    <x v="12"/>
    <x v="0"/>
    <x v="0"/>
    <x v="0"/>
    <x v="3"/>
    <x v="0"/>
    <d v="2022-01-31T00:00:00"/>
    <n v="3"/>
    <n v="324"/>
    <n v="272.16000000000003"/>
    <n v="51.84"/>
    <n v="0.16"/>
  </r>
  <r>
    <s v="Prod226"/>
    <s v="Cus027"/>
    <s v="Loc003"/>
    <x v="0"/>
    <x v="23"/>
    <x v="2"/>
    <x v="1"/>
    <x v="0"/>
    <x v="3"/>
    <x v="0"/>
    <d v="2022-01-31T00:00:00"/>
    <n v="3"/>
    <n v="9528"/>
    <n v="8098.8"/>
    <n v="1429.2"/>
    <n v="0.15"/>
  </r>
  <r>
    <s v="Prod118"/>
    <s v="Cus003"/>
    <s v="Loc003"/>
    <x v="4"/>
    <x v="11"/>
    <x v="1"/>
    <x v="1"/>
    <x v="0"/>
    <x v="3"/>
    <x v="0"/>
    <d v="2022-01-31T00:00:00"/>
    <n v="3"/>
    <n v="894"/>
    <n v="822.48"/>
    <n v="71.52"/>
    <n v="0.08"/>
  </r>
  <r>
    <s v="Prod133"/>
    <s v="Cus003"/>
    <s v="Loc003"/>
    <x v="0"/>
    <x v="11"/>
    <x v="1"/>
    <x v="1"/>
    <x v="0"/>
    <x v="3"/>
    <x v="0"/>
    <d v="2022-01-31T00:00:00"/>
    <n v="3"/>
    <n v="2704"/>
    <n v="2974.4"/>
    <n v="-270.39999999999998"/>
    <n v="-0.1"/>
  </r>
  <r>
    <s v="Prod207"/>
    <s v="Cus003"/>
    <s v="Loc003"/>
    <x v="6"/>
    <x v="11"/>
    <x v="1"/>
    <x v="1"/>
    <x v="0"/>
    <x v="3"/>
    <x v="0"/>
    <d v="2022-01-31T00:00:00"/>
    <n v="3"/>
    <n v="2750"/>
    <n v="3190"/>
    <n v="-440"/>
    <n v="-0.16"/>
  </r>
  <r>
    <s v="Prod226"/>
    <s v="Cus003"/>
    <s v="Loc003"/>
    <x v="0"/>
    <x v="11"/>
    <x v="1"/>
    <x v="1"/>
    <x v="0"/>
    <x v="3"/>
    <x v="0"/>
    <d v="2022-01-31T00:00:00"/>
    <n v="3"/>
    <n v="5259"/>
    <n v="6205.62"/>
    <n v="-946.62"/>
    <n v="-0.18"/>
  </r>
  <r>
    <s v="Prod065"/>
    <s v="Cus036"/>
    <s v="Loc007"/>
    <x v="0"/>
    <x v="29"/>
    <x v="2"/>
    <x v="3"/>
    <x v="0"/>
    <x v="3"/>
    <x v="1"/>
    <d v="2022-01-31T00:00:00"/>
    <n v="3"/>
    <n v="648"/>
    <n v="563.76"/>
    <n v="84.24"/>
    <n v="0.13"/>
  </r>
  <r>
    <s v="Prod090"/>
    <s v="Cus027"/>
    <s v="Loc012"/>
    <x v="5"/>
    <x v="23"/>
    <x v="2"/>
    <x v="10"/>
    <x v="0"/>
    <x v="3"/>
    <x v="0"/>
    <d v="2022-01-31T00:00:00"/>
    <n v="3"/>
    <n v="292"/>
    <n v="394.2"/>
    <n v="-102.2"/>
    <n v="-0.35"/>
  </r>
  <r>
    <s v="Prod053"/>
    <s v="Cus027"/>
    <s v="Loc012"/>
    <x v="0"/>
    <x v="23"/>
    <x v="2"/>
    <x v="10"/>
    <x v="0"/>
    <x v="3"/>
    <x v="0"/>
    <d v="2022-01-31T00:00:00"/>
    <n v="72"/>
    <n v="10398"/>
    <n v="9046.26"/>
    <n v="1351.74"/>
    <n v="0.13"/>
  </r>
  <r>
    <s v="Prod093"/>
    <s v="Cus027"/>
    <s v="Loc012"/>
    <x v="3"/>
    <x v="23"/>
    <x v="2"/>
    <x v="10"/>
    <x v="0"/>
    <x v="3"/>
    <x v="0"/>
    <d v="2022-01-31T00:00:00"/>
    <n v="7"/>
    <n v="694"/>
    <n v="694"/>
    <n v="0"/>
    <n v="0"/>
  </r>
  <r>
    <s v="Prod105"/>
    <s v="Cus027"/>
    <s v="Loc012"/>
    <x v="3"/>
    <x v="23"/>
    <x v="2"/>
    <x v="10"/>
    <x v="0"/>
    <x v="3"/>
    <x v="0"/>
    <d v="2022-01-31T00:00:00"/>
    <n v="7"/>
    <n v="1204"/>
    <n v="963.2"/>
    <n v="240.8"/>
    <n v="0.2"/>
  </r>
  <r>
    <s v="Prod134"/>
    <s v="Cus027"/>
    <s v="Loc012"/>
    <x v="0"/>
    <x v="23"/>
    <x v="2"/>
    <x v="10"/>
    <x v="0"/>
    <x v="3"/>
    <x v="0"/>
    <d v="2022-01-31T00:00:00"/>
    <n v="6"/>
    <n v="1509"/>
    <n v="1207.2"/>
    <n v="301.8"/>
    <n v="0.2"/>
  </r>
  <r>
    <s v="Prod090"/>
    <s v="Cus004"/>
    <s v="Loc010"/>
    <x v="5"/>
    <x v="21"/>
    <x v="1"/>
    <x v="5"/>
    <x v="0"/>
    <x v="3"/>
    <x v="2"/>
    <d v="2022-01-31T00:00:00"/>
    <n v="1624"/>
    <n v="75315"/>
    <n v="57239.4"/>
    <n v="18075.599999999999"/>
    <n v="0.24"/>
  </r>
  <r>
    <s v="Prod105"/>
    <s v="Cus003"/>
    <s v="Loc014"/>
    <x v="3"/>
    <x v="11"/>
    <x v="1"/>
    <x v="6"/>
    <x v="0"/>
    <x v="3"/>
    <x v="3"/>
    <d v="2022-01-31T00:00:00"/>
    <n v="43"/>
    <n v="7421"/>
    <n v="10018.35"/>
    <n v="-2597.35"/>
    <n v="-0.35"/>
  </r>
  <r>
    <s v="Prod232"/>
    <s v="Cus003"/>
    <s v="Loc014"/>
    <x v="0"/>
    <x v="11"/>
    <x v="1"/>
    <x v="6"/>
    <x v="0"/>
    <x v="3"/>
    <x v="3"/>
    <d v="2022-01-31T00:00:00"/>
    <n v="6"/>
    <n v="579"/>
    <n v="625.32000000000005"/>
    <n v="-46.32"/>
    <n v="-0.08"/>
  </r>
  <r>
    <s v="Prod093"/>
    <s v="Cus003"/>
    <s v="Loc014"/>
    <x v="3"/>
    <x v="11"/>
    <x v="1"/>
    <x v="6"/>
    <x v="0"/>
    <x v="3"/>
    <x v="3"/>
    <d v="2022-01-31T00:00:00"/>
    <n v="13"/>
    <n v="944"/>
    <n v="698.56"/>
    <n v="245.44"/>
    <n v="0.26"/>
  </r>
  <r>
    <s v="Prod249"/>
    <s v="Cus003"/>
    <s v="Loc014"/>
    <x v="0"/>
    <x v="11"/>
    <x v="1"/>
    <x v="6"/>
    <x v="0"/>
    <x v="3"/>
    <x v="3"/>
    <d v="2022-01-31T00:00:00"/>
    <n v="7"/>
    <n v="685"/>
    <n v="623.35"/>
    <n v="61.65"/>
    <n v="0.09"/>
  </r>
  <r>
    <s v="Prod053"/>
    <s v="Cus036"/>
    <s v="Loc007"/>
    <x v="0"/>
    <x v="29"/>
    <x v="2"/>
    <x v="3"/>
    <x v="0"/>
    <x v="3"/>
    <x v="1"/>
    <d v="2022-01-31T00:00:00"/>
    <n v="8"/>
    <n v="1671"/>
    <n v="1002.6"/>
    <n v="668.4"/>
    <n v="0.4"/>
  </r>
  <r>
    <s v="Prod254"/>
    <s v="Cus006"/>
    <s v="Loc007"/>
    <x v="3"/>
    <x v="17"/>
    <x v="1"/>
    <x v="3"/>
    <x v="0"/>
    <x v="3"/>
    <x v="1"/>
    <d v="2022-01-31T00:00:00"/>
    <n v="9"/>
    <n v="1181"/>
    <n v="1334.53"/>
    <n v="-153.53"/>
    <n v="-0.13"/>
  </r>
  <r>
    <s v="Prod236"/>
    <s v="Cus001"/>
    <s v="Loc010"/>
    <x v="1"/>
    <x v="20"/>
    <x v="1"/>
    <x v="5"/>
    <x v="0"/>
    <x v="3"/>
    <x v="2"/>
    <d v="2022-01-31T00:00:00"/>
    <n v="87"/>
    <n v="13954"/>
    <n v="10465.5"/>
    <n v="3488.5"/>
    <n v="0.25"/>
  </r>
  <r>
    <s v="Prod238"/>
    <s v="Cus001"/>
    <s v="Loc010"/>
    <x v="3"/>
    <x v="20"/>
    <x v="1"/>
    <x v="5"/>
    <x v="0"/>
    <x v="3"/>
    <x v="2"/>
    <d v="2022-01-31T00:00:00"/>
    <n v="10"/>
    <n v="630"/>
    <n v="548.1"/>
    <n v="81.900000000000006"/>
    <n v="0.13"/>
  </r>
  <r>
    <s v="Prod105"/>
    <s v="Cus001"/>
    <s v="Loc010"/>
    <x v="3"/>
    <x v="20"/>
    <x v="1"/>
    <x v="5"/>
    <x v="0"/>
    <x v="3"/>
    <x v="2"/>
    <d v="2022-01-31T00:00:00"/>
    <n v="6"/>
    <n v="1417"/>
    <n v="906.88"/>
    <n v="510.12"/>
    <n v="0.36"/>
  </r>
  <r>
    <s v="Prod093"/>
    <s v="Cus001"/>
    <s v="Loc010"/>
    <x v="3"/>
    <x v="20"/>
    <x v="1"/>
    <x v="5"/>
    <x v="0"/>
    <x v="3"/>
    <x v="2"/>
    <d v="2022-01-31T00:00:00"/>
    <n v="47"/>
    <n v="3963"/>
    <n v="2377.8000000000002"/>
    <n v="1585.2"/>
    <n v="0.4"/>
  </r>
  <r>
    <s v="Prod090"/>
    <s v="Cus001"/>
    <s v="Loc010"/>
    <x v="5"/>
    <x v="20"/>
    <x v="1"/>
    <x v="5"/>
    <x v="0"/>
    <x v="3"/>
    <x v="2"/>
    <d v="2022-01-31T00:00:00"/>
    <n v="33"/>
    <n v="2014"/>
    <n v="1208.4000000000001"/>
    <n v="805.6"/>
    <n v="0.4"/>
  </r>
  <r>
    <s v="Prod251"/>
    <s v="Cus001"/>
    <s v="Loc010"/>
    <x v="6"/>
    <x v="20"/>
    <x v="1"/>
    <x v="5"/>
    <x v="0"/>
    <x v="3"/>
    <x v="2"/>
    <d v="2022-01-31T00:00:00"/>
    <n v="85"/>
    <n v="9657"/>
    <n v="12264.39"/>
    <n v="-2607.39"/>
    <n v="-0.27"/>
  </r>
  <r>
    <s v="Prod260"/>
    <s v="Cus001"/>
    <s v="Loc010"/>
    <x v="1"/>
    <x v="20"/>
    <x v="1"/>
    <x v="5"/>
    <x v="0"/>
    <x v="3"/>
    <x v="2"/>
    <d v="2022-01-31T00:00:00"/>
    <n v="39"/>
    <n v="4074"/>
    <n v="4318.4399999999996"/>
    <n v="-244.44"/>
    <n v="-0.06"/>
  </r>
  <r>
    <s v="Prod241"/>
    <s v="Cus001"/>
    <s v="Loc010"/>
    <x v="1"/>
    <x v="20"/>
    <x v="1"/>
    <x v="5"/>
    <x v="0"/>
    <x v="3"/>
    <x v="2"/>
    <d v="2022-01-31T00:00:00"/>
    <n v="61"/>
    <n v="5292"/>
    <n v="5503.68"/>
    <n v="-211.68"/>
    <n v="-0.04"/>
  </r>
  <r>
    <s v="Prod234"/>
    <s v="Cus022"/>
    <s v="Loc002"/>
    <x v="0"/>
    <x v="6"/>
    <x v="0"/>
    <x v="4"/>
    <x v="0"/>
    <x v="3"/>
    <x v="2"/>
    <d v="2022-01-31T00:00:00"/>
    <n v="40"/>
    <n v="34634"/>
    <n v="36712.04"/>
    <n v="-2078.04"/>
    <n v="-0.06"/>
  </r>
  <r>
    <s v="Prod119"/>
    <s v="Cus029"/>
    <s v="Loc002"/>
    <x v="4"/>
    <x v="4"/>
    <x v="2"/>
    <x v="4"/>
    <x v="0"/>
    <x v="3"/>
    <x v="2"/>
    <d v="2022-01-31T00:00:00"/>
    <n v="8"/>
    <n v="1241"/>
    <n v="868.7"/>
    <n v="372.3"/>
    <n v="0.3"/>
  </r>
  <r>
    <s v="Prod129"/>
    <s v="Cus029"/>
    <s v="Loc002"/>
    <x v="0"/>
    <x v="4"/>
    <x v="2"/>
    <x v="4"/>
    <x v="0"/>
    <x v="3"/>
    <x v="2"/>
    <d v="2022-01-31T00:00:00"/>
    <n v="12"/>
    <n v="3269"/>
    <n v="3824.73"/>
    <n v="-555.73"/>
    <n v="-0.17"/>
  </r>
  <r>
    <s v="Prod101"/>
    <s v="Cus002"/>
    <s v="Loc002"/>
    <x v="0"/>
    <x v="8"/>
    <x v="1"/>
    <x v="4"/>
    <x v="0"/>
    <x v="3"/>
    <x v="2"/>
    <d v="2022-01-31T00:00:00"/>
    <n v="20"/>
    <n v="7486"/>
    <n v="7860.3"/>
    <n v="-374.3"/>
    <n v="-0.05"/>
  </r>
  <r>
    <s v="Prod129"/>
    <s v="Cus002"/>
    <s v="Loc002"/>
    <x v="0"/>
    <x v="8"/>
    <x v="1"/>
    <x v="4"/>
    <x v="0"/>
    <x v="3"/>
    <x v="2"/>
    <d v="2022-01-31T00:00:00"/>
    <n v="18"/>
    <n v="4764"/>
    <n v="5335.68"/>
    <n v="-571.67999999999995"/>
    <n v="-0.12"/>
  </r>
  <r>
    <s v="Prod106"/>
    <s v="Cus002"/>
    <s v="Loc002"/>
    <x v="0"/>
    <x v="8"/>
    <x v="1"/>
    <x v="4"/>
    <x v="0"/>
    <x v="3"/>
    <x v="2"/>
    <d v="2022-01-31T00:00:00"/>
    <n v="13"/>
    <n v="8560"/>
    <n v="8217.6"/>
    <n v="342.4"/>
    <n v="0.04"/>
  </r>
  <r>
    <s v="Prod236"/>
    <s v="Cus019"/>
    <s v="Loc002"/>
    <x v="1"/>
    <x v="3"/>
    <x v="0"/>
    <x v="4"/>
    <x v="0"/>
    <x v="3"/>
    <x v="2"/>
    <d v="2022-01-31T00:00:00"/>
    <n v="400"/>
    <n v="30065"/>
    <n v="26757.85"/>
    <n v="3307.15"/>
    <n v="0.11"/>
  </r>
  <r>
    <s v="Prod117"/>
    <s v="Cus002"/>
    <s v="Loc002"/>
    <x v="5"/>
    <x v="8"/>
    <x v="1"/>
    <x v="4"/>
    <x v="0"/>
    <x v="3"/>
    <x v="2"/>
    <d v="2022-01-31T00:00:00"/>
    <n v="8"/>
    <n v="1681"/>
    <n v="2235.73"/>
    <n v="-554.73"/>
    <n v="-0.33"/>
  </r>
  <r>
    <s v="Prod057"/>
    <s v="Cus019"/>
    <s v="Loc011"/>
    <x v="3"/>
    <x v="3"/>
    <x v="0"/>
    <x v="0"/>
    <x v="0"/>
    <x v="3"/>
    <x v="0"/>
    <d v="2022-01-31T00:00:00"/>
    <n v="11"/>
    <n v="6134"/>
    <n v="4171.12"/>
    <n v="1962.88"/>
    <n v="0.32"/>
  </r>
  <r>
    <s v="Prod095"/>
    <s v="Cus019"/>
    <s v="Loc011"/>
    <x v="0"/>
    <x v="3"/>
    <x v="0"/>
    <x v="0"/>
    <x v="0"/>
    <x v="3"/>
    <x v="0"/>
    <d v="2022-01-31T00:00:00"/>
    <n v="8"/>
    <n v="1000"/>
    <n v="1010"/>
    <n v="-10"/>
    <n v="-0.01"/>
  </r>
  <r>
    <s v="Prod238"/>
    <s v="Cus019"/>
    <s v="Loc011"/>
    <x v="3"/>
    <x v="3"/>
    <x v="0"/>
    <x v="0"/>
    <x v="0"/>
    <x v="3"/>
    <x v="0"/>
    <d v="2022-01-31T00:00:00"/>
    <n v="11"/>
    <n v="593"/>
    <n v="658.23"/>
    <n v="-65.23"/>
    <n v="-0.11"/>
  </r>
  <r>
    <s v="Prod250"/>
    <s v="Cus019"/>
    <s v="Loc011"/>
    <x v="6"/>
    <x v="3"/>
    <x v="0"/>
    <x v="0"/>
    <x v="0"/>
    <x v="3"/>
    <x v="0"/>
    <d v="2022-01-31T00:00:00"/>
    <n v="11"/>
    <n v="926"/>
    <n v="1083.42"/>
    <n v="-157.41999999999999"/>
    <n v="-0.17"/>
  </r>
  <r>
    <s v="Prod238"/>
    <s v="Cus017"/>
    <s v="Loc011"/>
    <x v="3"/>
    <x v="16"/>
    <x v="0"/>
    <x v="0"/>
    <x v="0"/>
    <x v="3"/>
    <x v="0"/>
    <d v="2022-01-31T00:00:00"/>
    <n v="75"/>
    <n v="3935"/>
    <n v="3935"/>
    <n v="0"/>
    <n v="0"/>
  </r>
  <r>
    <s v="Prod100"/>
    <s v="Cus019"/>
    <s v="Loc011"/>
    <x v="3"/>
    <x v="3"/>
    <x v="0"/>
    <x v="0"/>
    <x v="0"/>
    <x v="3"/>
    <x v="0"/>
    <d v="2022-01-31T00:00:00"/>
    <n v="5"/>
    <n v="1616"/>
    <n v="1551.36"/>
    <n v="64.64"/>
    <n v="0.04"/>
  </r>
  <r>
    <s v="Prod100"/>
    <s v="Cus021"/>
    <s v="Loc011"/>
    <x v="3"/>
    <x v="9"/>
    <x v="0"/>
    <x v="0"/>
    <x v="0"/>
    <x v="3"/>
    <x v="0"/>
    <d v="2022-01-31T00:00:00"/>
    <n v="13"/>
    <n v="3708"/>
    <n v="3263.04"/>
    <n v="444.96"/>
    <n v="0.12"/>
  </r>
  <r>
    <s v="Prod286"/>
    <s v="Cus019"/>
    <s v="Loc011"/>
    <x v="2"/>
    <x v="3"/>
    <x v="0"/>
    <x v="0"/>
    <x v="0"/>
    <x v="3"/>
    <x v="0"/>
    <d v="2022-01-31T00:00:00"/>
    <n v="4"/>
    <n v="713"/>
    <n v="734.39"/>
    <n v="-21.39"/>
    <n v="-0.03"/>
  </r>
  <r>
    <s v="Prod053"/>
    <s v="Cus020"/>
    <s v="Loc011"/>
    <x v="0"/>
    <x v="0"/>
    <x v="0"/>
    <x v="0"/>
    <x v="0"/>
    <x v="3"/>
    <x v="0"/>
    <d v="2022-01-31T00:00:00"/>
    <n v="10"/>
    <n v="2495"/>
    <n v="1921.15"/>
    <n v="573.85"/>
    <n v="0.23"/>
  </r>
  <r>
    <s v="Prod053"/>
    <s v="Cus017"/>
    <s v="Loc011"/>
    <x v="0"/>
    <x v="16"/>
    <x v="0"/>
    <x v="0"/>
    <x v="0"/>
    <x v="3"/>
    <x v="0"/>
    <d v="2022-01-31T00:00:00"/>
    <n v="18"/>
    <n v="6116"/>
    <n v="4097.72"/>
    <n v="2018.28"/>
    <n v="0.33"/>
  </r>
  <r>
    <s v="Prod053"/>
    <s v="Cus021"/>
    <s v="Loc011"/>
    <x v="0"/>
    <x v="9"/>
    <x v="0"/>
    <x v="0"/>
    <x v="0"/>
    <x v="3"/>
    <x v="0"/>
    <d v="2022-01-31T00:00:00"/>
    <n v="13"/>
    <n v="3083"/>
    <n v="1973.12"/>
    <n v="1109.8800000000001"/>
    <n v="0.36"/>
  </r>
  <r>
    <s v="Prod053"/>
    <s v="Cus019"/>
    <s v="Loc011"/>
    <x v="0"/>
    <x v="3"/>
    <x v="0"/>
    <x v="0"/>
    <x v="0"/>
    <x v="3"/>
    <x v="0"/>
    <d v="2022-01-31T00:00:00"/>
    <n v="37"/>
    <n v="9245"/>
    <n v="11833.6"/>
    <n v="-2588.6"/>
    <n v="-0.28000000000000003"/>
  </r>
  <r>
    <s v="Prod218"/>
    <s v="Cus010"/>
    <s v="Loc003"/>
    <x v="6"/>
    <x v="13"/>
    <x v="1"/>
    <x v="1"/>
    <x v="0"/>
    <x v="3"/>
    <x v="0"/>
    <d v="2022-01-31T00:00:00"/>
    <n v="9"/>
    <n v="11153"/>
    <n v="13049.01"/>
    <n v="-1896.01"/>
    <n v="-0.17"/>
  </r>
  <r>
    <s v="Prod218"/>
    <s v="Cus003"/>
    <s v="Loc003"/>
    <x v="6"/>
    <x v="11"/>
    <x v="1"/>
    <x v="1"/>
    <x v="0"/>
    <x v="3"/>
    <x v="0"/>
    <d v="2022-01-31T00:00:00"/>
    <n v="5"/>
    <n v="5194"/>
    <n v="3116.4"/>
    <n v="2077.6"/>
    <n v="0.4"/>
  </r>
  <r>
    <s v="Prod060"/>
    <s v="Cus010"/>
    <s v="Loc003"/>
    <x v="3"/>
    <x v="13"/>
    <x v="1"/>
    <x v="1"/>
    <x v="0"/>
    <x v="3"/>
    <x v="0"/>
    <d v="2022-01-31T00:00:00"/>
    <n v="43"/>
    <n v="19194"/>
    <n v="20537.580000000002"/>
    <n v="-1343.58"/>
    <n v="-7.0000000000000007E-2"/>
  </r>
  <r>
    <s v="Prod232"/>
    <s v="Cus028"/>
    <s v="Loc003"/>
    <x v="0"/>
    <x v="28"/>
    <x v="2"/>
    <x v="1"/>
    <x v="0"/>
    <x v="3"/>
    <x v="0"/>
    <d v="2022-01-31T00:00:00"/>
    <n v="8800"/>
    <n v="647778"/>
    <n v="686644.68"/>
    <n v="-38866.68"/>
    <n v="-0.06"/>
  </r>
  <r>
    <s v="Prod062"/>
    <s v="Cus010"/>
    <s v="Loc003"/>
    <x v="1"/>
    <x v="13"/>
    <x v="1"/>
    <x v="1"/>
    <x v="0"/>
    <x v="3"/>
    <x v="0"/>
    <d v="2022-01-31T00:00:00"/>
    <n v="8"/>
    <n v="3542"/>
    <n v="4640.0200000000004"/>
    <n v="-1098.02"/>
    <n v="-0.31"/>
  </r>
  <r>
    <s v="Prod226"/>
    <s v="Cus010"/>
    <s v="Loc003"/>
    <x v="0"/>
    <x v="13"/>
    <x v="1"/>
    <x v="1"/>
    <x v="0"/>
    <x v="3"/>
    <x v="0"/>
    <d v="2022-01-31T00:00:00"/>
    <n v="4"/>
    <n v="8014"/>
    <n v="6651.62"/>
    <n v="1362.38"/>
    <n v="0.17"/>
  </r>
  <r>
    <s v="Prod098"/>
    <s v="Cus010"/>
    <s v="Loc003"/>
    <x v="0"/>
    <x v="13"/>
    <x v="1"/>
    <x v="1"/>
    <x v="0"/>
    <x v="3"/>
    <x v="0"/>
    <d v="2022-01-31T00:00:00"/>
    <n v="7"/>
    <n v="875"/>
    <n v="691.25"/>
    <n v="183.75"/>
    <n v="0.21"/>
  </r>
  <r>
    <s v="Prod060"/>
    <s v="Cus003"/>
    <s v="Loc003"/>
    <x v="3"/>
    <x v="11"/>
    <x v="1"/>
    <x v="1"/>
    <x v="0"/>
    <x v="3"/>
    <x v="0"/>
    <d v="2022-01-31T00:00:00"/>
    <n v="7"/>
    <n v="3157"/>
    <n v="1988.91"/>
    <n v="1168.0899999999999"/>
    <n v="0.37"/>
  </r>
  <r>
    <s v="Prod098"/>
    <s v="Cus003"/>
    <s v="Loc003"/>
    <x v="0"/>
    <x v="11"/>
    <x v="1"/>
    <x v="1"/>
    <x v="0"/>
    <x v="3"/>
    <x v="0"/>
    <d v="2022-01-31T00:00:00"/>
    <n v="7"/>
    <n v="880"/>
    <n v="897.6"/>
    <n v="-17.600000000000001"/>
    <n v="-0.02"/>
  </r>
  <r>
    <s v="Prod065"/>
    <s v="Cus003"/>
    <s v="Loc003"/>
    <x v="0"/>
    <x v="11"/>
    <x v="1"/>
    <x v="1"/>
    <x v="0"/>
    <x v="3"/>
    <x v="0"/>
    <d v="2022-01-31T00:00:00"/>
    <n v="11"/>
    <n v="2843"/>
    <n v="2672.42"/>
    <n v="170.58"/>
    <n v="0.06"/>
  </r>
  <r>
    <s v="Prod065"/>
    <s v="Cus014"/>
    <s v="Loc003"/>
    <x v="0"/>
    <x v="18"/>
    <x v="0"/>
    <x v="1"/>
    <x v="0"/>
    <x v="3"/>
    <x v="0"/>
    <d v="2022-01-31T00:00:00"/>
    <n v="16"/>
    <n v="3375"/>
    <n v="3138.75"/>
    <n v="236.25"/>
    <n v="7.0000000000000007E-2"/>
  </r>
  <r>
    <s v="Prod065"/>
    <s v="Cus010"/>
    <s v="Loc003"/>
    <x v="0"/>
    <x v="13"/>
    <x v="1"/>
    <x v="1"/>
    <x v="0"/>
    <x v="3"/>
    <x v="0"/>
    <d v="2022-01-31T00:00:00"/>
    <n v="7"/>
    <n v="1833"/>
    <n v="1429.74"/>
    <n v="403.26"/>
    <n v="0.22"/>
  </r>
  <r>
    <s v="Prod245"/>
    <s v="Cus020"/>
    <s v="Loc004"/>
    <x v="1"/>
    <x v="0"/>
    <x v="0"/>
    <x v="7"/>
    <x v="0"/>
    <x v="3"/>
    <x v="1"/>
    <d v="2022-01-31T00:00:00"/>
    <n v="380"/>
    <n v="60870"/>
    <n v="69391.8"/>
    <n v="-8521.7999999999993"/>
    <n v="-0.14000000000000001"/>
  </r>
  <r>
    <s v="Prod123"/>
    <s v="Cus020"/>
    <s v="Loc004"/>
    <x v="0"/>
    <x v="0"/>
    <x v="0"/>
    <x v="7"/>
    <x v="0"/>
    <x v="3"/>
    <x v="1"/>
    <d v="2022-01-31T00:00:00"/>
    <n v="40"/>
    <n v="22778"/>
    <n v="16172.38"/>
    <n v="6605.62"/>
    <n v="0.28999999999999998"/>
  </r>
  <r>
    <s v="Prod129"/>
    <s v="Cus020"/>
    <s v="Loc004"/>
    <x v="0"/>
    <x v="0"/>
    <x v="0"/>
    <x v="7"/>
    <x v="0"/>
    <x v="3"/>
    <x v="1"/>
    <d v="2022-01-31T00:00:00"/>
    <n v="36"/>
    <n v="28847"/>
    <n v="30000.880000000001"/>
    <n v="-1153.8800000000001"/>
    <n v="-0.04"/>
  </r>
  <r>
    <s v="Prod099"/>
    <s v="Cus020"/>
    <s v="Loc004"/>
    <x v="3"/>
    <x v="0"/>
    <x v="0"/>
    <x v="7"/>
    <x v="0"/>
    <x v="3"/>
    <x v="1"/>
    <d v="2022-01-31T00:00:00"/>
    <n v="53"/>
    <n v="36167"/>
    <n v="37252.01"/>
    <n v="-1085.01"/>
    <n v="-0.03"/>
  </r>
  <r>
    <s v="Prod105"/>
    <s v="Cus020"/>
    <s v="Loc004"/>
    <x v="3"/>
    <x v="0"/>
    <x v="0"/>
    <x v="7"/>
    <x v="0"/>
    <x v="3"/>
    <x v="1"/>
    <d v="2022-01-31T00:00:00"/>
    <n v="8"/>
    <n v="4769"/>
    <n v="6295.08"/>
    <n v="-1526.08"/>
    <n v="-0.32"/>
  </r>
  <r>
    <s v="Prod159"/>
    <s v="Cus020"/>
    <s v="Loc004"/>
    <x v="6"/>
    <x v="0"/>
    <x v="0"/>
    <x v="7"/>
    <x v="0"/>
    <x v="3"/>
    <x v="1"/>
    <d v="2022-01-31T00:00:00"/>
    <n v="146"/>
    <n v="212542"/>
    <n v="159406.5"/>
    <n v="53135.5"/>
    <n v="0.25"/>
  </r>
  <r>
    <s v="Prod104"/>
    <s v="Cus020"/>
    <s v="Loc004"/>
    <x v="0"/>
    <x v="0"/>
    <x v="0"/>
    <x v="7"/>
    <x v="0"/>
    <x v="3"/>
    <x v="1"/>
    <d v="2022-01-31T00:00:00"/>
    <n v="7"/>
    <n v="7532"/>
    <n v="6552.84"/>
    <n v="979.16"/>
    <n v="0.13"/>
  </r>
  <r>
    <s v="Prod099"/>
    <s v="Cus005"/>
    <s v="Loc004"/>
    <x v="3"/>
    <x v="27"/>
    <x v="1"/>
    <x v="7"/>
    <x v="0"/>
    <x v="3"/>
    <x v="1"/>
    <d v="2022-01-31T00:00:00"/>
    <n v="11"/>
    <n v="2833"/>
    <n v="1728.13"/>
    <n v="1104.8699999999999"/>
    <n v="0.39"/>
  </r>
  <r>
    <s v="Prod216"/>
    <s v="Cus005"/>
    <s v="Loc004"/>
    <x v="5"/>
    <x v="27"/>
    <x v="1"/>
    <x v="7"/>
    <x v="0"/>
    <x v="3"/>
    <x v="1"/>
    <d v="2022-01-31T00:00:00"/>
    <n v="80"/>
    <n v="75722"/>
    <n v="100710.26"/>
    <n v="-24988.26"/>
    <n v="-0.33"/>
  </r>
  <r>
    <s v="Prod102"/>
    <s v="Cus005"/>
    <s v="Loc004"/>
    <x v="0"/>
    <x v="27"/>
    <x v="1"/>
    <x v="7"/>
    <x v="0"/>
    <x v="3"/>
    <x v="1"/>
    <d v="2022-01-31T00:00:00"/>
    <n v="4"/>
    <n v="2060"/>
    <n v="2616.1999999999998"/>
    <n v="-556.20000000000005"/>
    <n v="-0.27"/>
  </r>
  <r>
    <s v="Prod239"/>
    <s v="Cus005"/>
    <s v="Loc004"/>
    <x v="0"/>
    <x v="27"/>
    <x v="1"/>
    <x v="7"/>
    <x v="0"/>
    <x v="3"/>
    <x v="1"/>
    <d v="2022-01-31T00:00:00"/>
    <n v="157"/>
    <n v="7366"/>
    <n v="6187.44"/>
    <n v="1178.56"/>
    <n v="0.16"/>
  </r>
  <r>
    <s v="Prod252"/>
    <s v="Cus005"/>
    <s v="Loc004"/>
    <x v="2"/>
    <x v="27"/>
    <x v="1"/>
    <x v="7"/>
    <x v="0"/>
    <x v="3"/>
    <x v="1"/>
    <d v="2022-01-31T00:00:00"/>
    <n v="19"/>
    <n v="2847"/>
    <n v="2619.2399999999998"/>
    <n v="227.76"/>
    <n v="0.08"/>
  </r>
  <r>
    <s v="Prod245"/>
    <s v="Cus005"/>
    <s v="Loc004"/>
    <x v="1"/>
    <x v="27"/>
    <x v="1"/>
    <x v="7"/>
    <x v="0"/>
    <x v="3"/>
    <x v="1"/>
    <d v="2022-01-31T00:00:00"/>
    <n v="30"/>
    <n v="2630"/>
    <n v="1683.2"/>
    <n v="946.8"/>
    <n v="0.36"/>
  </r>
  <r>
    <s v="Prod040"/>
    <s v="Cus005"/>
    <s v="Loc004"/>
    <x v="0"/>
    <x v="27"/>
    <x v="1"/>
    <x v="7"/>
    <x v="0"/>
    <x v="3"/>
    <x v="1"/>
    <d v="2022-01-31T00:00:00"/>
    <n v="7"/>
    <n v="8755"/>
    <n v="10068.25"/>
    <n v="-1313.25"/>
    <n v="-0.15"/>
  </r>
  <r>
    <s v="Prod040"/>
    <s v="Cus006"/>
    <s v="Loc004"/>
    <x v="0"/>
    <x v="17"/>
    <x v="1"/>
    <x v="7"/>
    <x v="0"/>
    <x v="3"/>
    <x v="1"/>
    <d v="2022-01-31T00:00:00"/>
    <n v="24"/>
    <n v="39153"/>
    <n v="33671.58"/>
    <n v="5481.42"/>
    <n v="0.14000000000000001"/>
  </r>
  <r>
    <s v="Prod046"/>
    <s v="Cus006"/>
    <s v="Loc004"/>
    <x v="0"/>
    <x v="17"/>
    <x v="1"/>
    <x v="7"/>
    <x v="0"/>
    <x v="3"/>
    <x v="1"/>
    <d v="2022-01-31T00:00:00"/>
    <n v="24"/>
    <n v="39153"/>
    <n v="36020.76"/>
    <n v="3132.24"/>
    <n v="0.08"/>
  </r>
  <r>
    <s v="Prod042"/>
    <s v="Cus006"/>
    <s v="Loc004"/>
    <x v="2"/>
    <x v="17"/>
    <x v="1"/>
    <x v="7"/>
    <x v="0"/>
    <x v="3"/>
    <x v="1"/>
    <d v="2022-01-31T00:00:00"/>
    <n v="34"/>
    <n v="52551"/>
    <n v="50974.47"/>
    <n v="1576.53"/>
    <n v="0.03"/>
  </r>
  <r>
    <s v="Prod213"/>
    <s v="Cus006"/>
    <s v="Loc004"/>
    <x v="5"/>
    <x v="17"/>
    <x v="1"/>
    <x v="7"/>
    <x v="0"/>
    <x v="3"/>
    <x v="1"/>
    <d v="2022-01-31T00:00:00"/>
    <n v="154"/>
    <n v="46083"/>
    <n v="62212.05"/>
    <n v="-16129.05"/>
    <n v="-0.35"/>
  </r>
  <r>
    <s v="Prod245"/>
    <s v="Cus006"/>
    <s v="Loc004"/>
    <x v="1"/>
    <x v="17"/>
    <x v="1"/>
    <x v="7"/>
    <x v="0"/>
    <x v="3"/>
    <x v="1"/>
    <d v="2022-01-31T00:00:00"/>
    <n v="60"/>
    <n v="5176"/>
    <n v="3105.6"/>
    <n v="2070.4"/>
    <n v="0.4"/>
  </r>
  <r>
    <s v="Prod099"/>
    <s v="Cus006"/>
    <s v="Loc004"/>
    <x v="3"/>
    <x v="17"/>
    <x v="1"/>
    <x v="7"/>
    <x v="0"/>
    <x v="3"/>
    <x v="1"/>
    <d v="2022-01-31T00:00:00"/>
    <n v="321"/>
    <n v="110523"/>
    <n v="137048.51999999999"/>
    <n v="-26525.52"/>
    <n v="-0.24"/>
  </r>
  <r>
    <s v="Prod159"/>
    <s v="Cus006"/>
    <s v="Loc004"/>
    <x v="6"/>
    <x v="17"/>
    <x v="1"/>
    <x v="7"/>
    <x v="0"/>
    <x v="3"/>
    <x v="1"/>
    <d v="2022-01-31T00:00:00"/>
    <n v="73"/>
    <n v="73949"/>
    <n v="51024.81"/>
    <n v="22924.19"/>
    <n v="0.31"/>
  </r>
  <r>
    <s v="Prod252"/>
    <s v="Cus006"/>
    <s v="Loc004"/>
    <x v="2"/>
    <x v="17"/>
    <x v="1"/>
    <x v="7"/>
    <x v="0"/>
    <x v="3"/>
    <x v="1"/>
    <d v="2022-01-31T00:00:00"/>
    <n v="41"/>
    <n v="7588"/>
    <n v="9181.48"/>
    <n v="-1593.48"/>
    <n v="-0.21"/>
  </r>
  <r>
    <s v="Prod209"/>
    <s v="Cus006"/>
    <s v="Loc004"/>
    <x v="5"/>
    <x v="17"/>
    <x v="1"/>
    <x v="7"/>
    <x v="0"/>
    <x v="3"/>
    <x v="1"/>
    <d v="2022-01-31T00:00:00"/>
    <n v="86"/>
    <n v="41122.85"/>
    <n v="35759"/>
    <n v="5363.85"/>
    <n v="0.13"/>
  </r>
  <r>
    <s v="Prod239"/>
    <s v="Cus006"/>
    <s v="Loc004"/>
    <x v="0"/>
    <x v="17"/>
    <x v="1"/>
    <x v="7"/>
    <x v="0"/>
    <x v="3"/>
    <x v="1"/>
    <d v="2022-01-31T00:00:00"/>
    <n v="224"/>
    <n v="19597"/>
    <n v="15677.6"/>
    <n v="3919.4"/>
    <n v="0.2"/>
  </r>
  <r>
    <s v="Prod216"/>
    <s v="Cus006"/>
    <s v="Loc004"/>
    <x v="5"/>
    <x v="17"/>
    <x v="1"/>
    <x v="7"/>
    <x v="0"/>
    <x v="3"/>
    <x v="1"/>
    <d v="2022-01-31T00:00:00"/>
    <n v="80"/>
    <n v="176120"/>
    <n v="109194.4"/>
    <n v="66925.600000000006"/>
    <n v="0.38"/>
  </r>
  <r>
    <s v="Prod239"/>
    <s v="Cus006"/>
    <s v="Loc004"/>
    <x v="0"/>
    <x v="17"/>
    <x v="1"/>
    <x v="7"/>
    <x v="0"/>
    <x v="3"/>
    <x v="1"/>
    <d v="2022-01-31T00:00:00"/>
    <n v="80"/>
    <n v="175144"/>
    <n v="145369.51999999999"/>
    <n v="29774.48"/>
    <n v="0.17"/>
  </r>
  <r>
    <s v="Prod117"/>
    <s v="Cus006"/>
    <s v="Loc004"/>
    <x v="5"/>
    <x v="17"/>
    <x v="1"/>
    <x v="7"/>
    <x v="0"/>
    <x v="3"/>
    <x v="1"/>
    <d v="2022-01-31T00:00:00"/>
    <n v="40"/>
    <n v="10222"/>
    <n v="11857.52"/>
    <n v="-1635.52"/>
    <n v="-0.16"/>
  </r>
  <r>
    <s v="Prod057"/>
    <s v="Cus020"/>
    <s v="Loc011"/>
    <x v="3"/>
    <x v="0"/>
    <x v="0"/>
    <x v="0"/>
    <x v="4"/>
    <x v="3"/>
    <x v="0"/>
    <d v="2022-02-01T00:00:00"/>
    <n v="1"/>
    <n v="185"/>
    <n v="225.7"/>
    <n v="-40.700000000000003"/>
    <n v="-0.22"/>
  </r>
  <r>
    <s v="Prod102"/>
    <s v="Cus020"/>
    <s v="Loc011"/>
    <x v="0"/>
    <x v="0"/>
    <x v="0"/>
    <x v="0"/>
    <x v="4"/>
    <x v="3"/>
    <x v="0"/>
    <d v="2022-02-01T00:00:00"/>
    <n v="1"/>
    <n v="83"/>
    <n v="103.75"/>
    <n v="-20.75"/>
    <n v="-0.25"/>
  </r>
  <r>
    <s v="Prod075"/>
    <s v="Cus020"/>
    <s v="Loc011"/>
    <x v="3"/>
    <x v="0"/>
    <x v="0"/>
    <x v="0"/>
    <x v="4"/>
    <x v="3"/>
    <x v="0"/>
    <d v="2022-02-01T00:00:00"/>
    <n v="1"/>
    <n v="301"/>
    <n v="240.8"/>
    <n v="60.2"/>
    <n v="0.2"/>
  </r>
  <r>
    <s v="Prod095"/>
    <s v="Cus020"/>
    <s v="Loc011"/>
    <x v="0"/>
    <x v="0"/>
    <x v="0"/>
    <x v="0"/>
    <x v="4"/>
    <x v="3"/>
    <x v="0"/>
    <d v="2022-02-01T00:00:00"/>
    <n v="1"/>
    <n v="269"/>
    <n v="220.58"/>
    <n v="48.42"/>
    <n v="0.18"/>
  </r>
  <r>
    <s v="Prod263"/>
    <s v="Cus020"/>
    <s v="Loc011"/>
    <x v="3"/>
    <x v="0"/>
    <x v="0"/>
    <x v="0"/>
    <x v="4"/>
    <x v="3"/>
    <x v="0"/>
    <d v="2022-02-01T00:00:00"/>
    <n v="1"/>
    <n v="208"/>
    <n v="255.84"/>
    <n v="-47.84"/>
    <n v="-0.23"/>
  </r>
  <r>
    <s v="Prod269"/>
    <s v="Cus020"/>
    <s v="Loc011"/>
    <x v="0"/>
    <x v="0"/>
    <x v="0"/>
    <x v="0"/>
    <x v="4"/>
    <x v="3"/>
    <x v="0"/>
    <d v="2022-02-01T00:00:00"/>
    <n v="1"/>
    <n v="222"/>
    <n v="197.58"/>
    <n v="24.42"/>
    <n v="0.11"/>
  </r>
  <r>
    <s v="Prod279"/>
    <s v="Cus020"/>
    <s v="Loc011"/>
    <x v="0"/>
    <x v="0"/>
    <x v="0"/>
    <x v="0"/>
    <x v="4"/>
    <x v="3"/>
    <x v="0"/>
    <d v="2022-02-01T00:00:00"/>
    <n v="1"/>
    <n v="324"/>
    <n v="411.48"/>
    <n v="-87.48"/>
    <n v="-0.27"/>
  </r>
  <r>
    <s v="Prod278"/>
    <s v="Cus020"/>
    <s v="Loc011"/>
    <x v="4"/>
    <x v="0"/>
    <x v="0"/>
    <x v="0"/>
    <x v="4"/>
    <x v="3"/>
    <x v="0"/>
    <d v="2022-02-01T00:00:00"/>
    <n v="1"/>
    <n v="639"/>
    <n v="479.25"/>
    <n v="159.75"/>
    <n v="0.25"/>
  </r>
  <r>
    <s v="Prod265"/>
    <s v="Cus020"/>
    <s v="Loc011"/>
    <x v="0"/>
    <x v="0"/>
    <x v="0"/>
    <x v="0"/>
    <x v="4"/>
    <x v="3"/>
    <x v="0"/>
    <d v="2022-02-01T00:00:00"/>
    <n v="1"/>
    <n v="361"/>
    <n v="400.71"/>
    <n v="-39.71"/>
    <n v="-0.11"/>
  </r>
  <r>
    <s v="Prod267"/>
    <s v="Cus020"/>
    <s v="Loc011"/>
    <x v="2"/>
    <x v="0"/>
    <x v="0"/>
    <x v="0"/>
    <x v="4"/>
    <x v="3"/>
    <x v="0"/>
    <d v="2022-02-01T00:00:00"/>
    <n v="1"/>
    <n v="491"/>
    <n v="515.54999999999995"/>
    <n v="-24.55"/>
    <n v="-0.05"/>
  </r>
  <r>
    <s v="Prod275"/>
    <s v="Cus020"/>
    <s v="Loc011"/>
    <x v="0"/>
    <x v="0"/>
    <x v="0"/>
    <x v="0"/>
    <x v="4"/>
    <x v="3"/>
    <x v="0"/>
    <d v="2022-02-01T00:00:00"/>
    <n v="1"/>
    <n v="759"/>
    <n v="462.99"/>
    <n v="296.01"/>
    <n v="0.39"/>
  </r>
  <r>
    <s v="Prod297"/>
    <s v="Cus020"/>
    <s v="Loc011"/>
    <x v="3"/>
    <x v="0"/>
    <x v="0"/>
    <x v="0"/>
    <x v="4"/>
    <x v="3"/>
    <x v="0"/>
    <d v="2022-02-01T00:00:00"/>
    <n v="1"/>
    <n v="1032"/>
    <n v="918.48"/>
    <n v="113.52"/>
    <n v="0.11"/>
  </r>
  <r>
    <s v="Prod296"/>
    <s v="Cus020"/>
    <s v="Loc011"/>
    <x v="1"/>
    <x v="0"/>
    <x v="0"/>
    <x v="0"/>
    <x v="4"/>
    <x v="3"/>
    <x v="0"/>
    <d v="2022-02-01T00:00:00"/>
    <n v="1"/>
    <n v="685"/>
    <n v="685"/>
    <n v="0"/>
    <n v="0"/>
  </r>
  <r>
    <s v="Prod275"/>
    <s v="Cus019"/>
    <s v="Loc011"/>
    <x v="0"/>
    <x v="3"/>
    <x v="0"/>
    <x v="0"/>
    <x v="4"/>
    <x v="3"/>
    <x v="0"/>
    <d v="2022-02-01T00:00:00"/>
    <n v="1"/>
    <n v="505"/>
    <n v="631.25"/>
    <n v="-126.25"/>
    <n v="-0.25"/>
  </r>
  <r>
    <s v="Prod057"/>
    <s v="Cus019"/>
    <s v="Loc011"/>
    <x v="3"/>
    <x v="3"/>
    <x v="0"/>
    <x v="0"/>
    <x v="4"/>
    <x v="3"/>
    <x v="0"/>
    <d v="2022-02-01T00:00:00"/>
    <n v="1"/>
    <n v="560"/>
    <n v="375.2"/>
    <n v="184.8"/>
    <n v="0.33"/>
  </r>
  <r>
    <s v="Prod053"/>
    <s v="Cus019"/>
    <s v="Loc011"/>
    <x v="0"/>
    <x v="3"/>
    <x v="0"/>
    <x v="0"/>
    <x v="4"/>
    <x v="3"/>
    <x v="0"/>
    <d v="2022-02-01T00:00:00"/>
    <n v="1"/>
    <n v="403"/>
    <n v="411.06"/>
    <n v="-8.06"/>
    <n v="-0.02"/>
  </r>
  <r>
    <s v="Prod100"/>
    <s v="Cus019"/>
    <s v="Loc011"/>
    <x v="3"/>
    <x v="3"/>
    <x v="0"/>
    <x v="0"/>
    <x v="4"/>
    <x v="3"/>
    <x v="0"/>
    <d v="2022-02-01T00:00:00"/>
    <n v="1"/>
    <n v="407"/>
    <n v="345.95"/>
    <n v="61.05"/>
    <n v="0.15"/>
  </r>
  <r>
    <s v="Prod290"/>
    <s v="Cus019"/>
    <s v="Loc011"/>
    <x v="3"/>
    <x v="3"/>
    <x v="0"/>
    <x v="0"/>
    <x v="4"/>
    <x v="3"/>
    <x v="0"/>
    <d v="2022-02-01T00:00:00"/>
    <n v="1"/>
    <n v="403"/>
    <n v="447.33"/>
    <n v="-44.33"/>
    <n v="-0.11"/>
  </r>
  <r>
    <s v="Prod292"/>
    <s v="Cus019"/>
    <s v="Loc011"/>
    <x v="2"/>
    <x v="3"/>
    <x v="0"/>
    <x v="0"/>
    <x v="4"/>
    <x v="3"/>
    <x v="0"/>
    <d v="2022-02-01T00:00:00"/>
    <n v="1"/>
    <n v="204"/>
    <n v="173.4"/>
    <n v="30.6"/>
    <n v="0.15"/>
  </r>
  <r>
    <s v="Prod296"/>
    <s v="Cus019"/>
    <s v="Loc011"/>
    <x v="1"/>
    <x v="3"/>
    <x v="0"/>
    <x v="0"/>
    <x v="4"/>
    <x v="3"/>
    <x v="0"/>
    <d v="2022-02-01T00:00:00"/>
    <n v="1"/>
    <n v="171"/>
    <n v="222.3"/>
    <n v="-51.3"/>
    <n v="-0.3"/>
  </r>
  <r>
    <s v="Prod263"/>
    <s v="Cus019"/>
    <s v="Loc011"/>
    <x v="3"/>
    <x v="3"/>
    <x v="0"/>
    <x v="0"/>
    <x v="4"/>
    <x v="3"/>
    <x v="0"/>
    <d v="2022-02-01T00:00:00"/>
    <n v="1"/>
    <n v="69"/>
    <n v="91.08"/>
    <n v="-22.08"/>
    <n v="-0.32"/>
  </r>
  <r>
    <s v="Prod264"/>
    <s v="Cus019"/>
    <s v="Loc011"/>
    <x v="2"/>
    <x v="3"/>
    <x v="0"/>
    <x v="0"/>
    <x v="4"/>
    <x v="3"/>
    <x v="0"/>
    <d v="2022-02-01T00:00:00"/>
    <n v="1"/>
    <n v="83"/>
    <n v="109.56"/>
    <n v="-26.56"/>
    <n v="-0.32"/>
  </r>
  <r>
    <s v="Prod280"/>
    <s v="Cus019"/>
    <s v="Loc011"/>
    <x v="0"/>
    <x v="3"/>
    <x v="0"/>
    <x v="0"/>
    <x v="4"/>
    <x v="3"/>
    <x v="0"/>
    <d v="2022-02-01T00:00:00"/>
    <n v="1"/>
    <n v="65"/>
    <n v="57.85"/>
    <n v="7.15"/>
    <n v="0.11"/>
  </r>
  <r>
    <s v="Prod286"/>
    <s v="Cus019"/>
    <s v="Loc011"/>
    <x v="2"/>
    <x v="3"/>
    <x v="0"/>
    <x v="0"/>
    <x v="4"/>
    <x v="3"/>
    <x v="0"/>
    <d v="2022-02-01T00:00:00"/>
    <n v="1"/>
    <n v="65"/>
    <n v="39.65"/>
    <n v="25.35"/>
    <n v="0.39"/>
  </r>
  <r>
    <s v="Prod271"/>
    <s v="Cus019"/>
    <s v="Loc011"/>
    <x v="0"/>
    <x v="3"/>
    <x v="0"/>
    <x v="0"/>
    <x v="4"/>
    <x v="3"/>
    <x v="0"/>
    <d v="2022-02-01T00:00:00"/>
    <n v="1"/>
    <n v="130"/>
    <n v="94.9"/>
    <n v="35.1"/>
    <n v="0.27"/>
  </r>
  <r>
    <s v="Prod267"/>
    <s v="Cus019"/>
    <s v="Loc011"/>
    <x v="2"/>
    <x v="3"/>
    <x v="0"/>
    <x v="0"/>
    <x v="4"/>
    <x v="3"/>
    <x v="0"/>
    <d v="2022-02-01T00:00:00"/>
    <n v="1"/>
    <n v="120"/>
    <n v="132"/>
    <n v="-12"/>
    <n v="-0.1"/>
  </r>
  <r>
    <s v="Prod270"/>
    <s v="Cus019"/>
    <s v="Loc011"/>
    <x v="1"/>
    <x v="3"/>
    <x v="0"/>
    <x v="0"/>
    <x v="4"/>
    <x v="3"/>
    <x v="0"/>
    <d v="2022-02-01T00:00:00"/>
    <n v="1"/>
    <n v="111"/>
    <n v="140.97"/>
    <n v="-29.97"/>
    <n v="-0.27"/>
  </r>
  <r>
    <s v="Prod294"/>
    <s v="Cus019"/>
    <s v="Loc011"/>
    <x v="1"/>
    <x v="3"/>
    <x v="0"/>
    <x v="0"/>
    <x v="4"/>
    <x v="3"/>
    <x v="0"/>
    <d v="2022-02-01T00:00:00"/>
    <n v="1"/>
    <n v="111"/>
    <n v="144.30000000000001"/>
    <n v="-33.299999999999997"/>
    <n v="-0.3"/>
  </r>
  <r>
    <s v="Prod283"/>
    <s v="Cus019"/>
    <s v="Loc011"/>
    <x v="0"/>
    <x v="3"/>
    <x v="0"/>
    <x v="0"/>
    <x v="4"/>
    <x v="3"/>
    <x v="0"/>
    <d v="2022-02-01T00:00:00"/>
    <n v="1"/>
    <n v="46"/>
    <n v="50.14"/>
    <n v="-4.1399999999999997"/>
    <n v="-0.09"/>
  </r>
  <r>
    <s v="Prod200"/>
    <s v="Cus019"/>
    <s v="Loc011"/>
    <x v="5"/>
    <x v="3"/>
    <x v="0"/>
    <x v="0"/>
    <x v="4"/>
    <x v="3"/>
    <x v="0"/>
    <d v="2022-02-01T00:00:00"/>
    <n v="1"/>
    <n v="46"/>
    <n v="32.200000000000003"/>
    <n v="13.8"/>
    <n v="0.3"/>
  </r>
  <r>
    <s v="Prod281"/>
    <s v="Cus024"/>
    <s v="Loc011"/>
    <x v="3"/>
    <x v="1"/>
    <x v="0"/>
    <x v="0"/>
    <x v="4"/>
    <x v="3"/>
    <x v="0"/>
    <d v="2022-02-01T00:00:00"/>
    <n v="1"/>
    <n v="88"/>
    <n v="80.959999999999994"/>
    <n v="7.04"/>
    <n v="0.08"/>
  </r>
  <r>
    <s v="Prod286"/>
    <s v="Cus024"/>
    <s v="Loc011"/>
    <x v="2"/>
    <x v="1"/>
    <x v="0"/>
    <x v="0"/>
    <x v="4"/>
    <x v="3"/>
    <x v="0"/>
    <d v="2022-02-01T00:00:00"/>
    <n v="1"/>
    <n v="148"/>
    <n v="174.64"/>
    <n v="-26.64"/>
    <n v="-0.18"/>
  </r>
  <r>
    <s v="Prod134"/>
    <s v="Cus024"/>
    <s v="Loc011"/>
    <x v="0"/>
    <x v="1"/>
    <x v="0"/>
    <x v="0"/>
    <x v="4"/>
    <x v="3"/>
    <x v="0"/>
    <d v="2022-02-01T00:00:00"/>
    <n v="1"/>
    <n v="74"/>
    <n v="68.08"/>
    <n v="5.92"/>
    <n v="0.08"/>
  </r>
  <r>
    <s v="Prod267"/>
    <s v="Cus024"/>
    <s v="Loc011"/>
    <x v="2"/>
    <x v="1"/>
    <x v="0"/>
    <x v="0"/>
    <x v="4"/>
    <x v="3"/>
    <x v="0"/>
    <d v="2022-02-01T00:00:00"/>
    <n v="1"/>
    <n v="111"/>
    <n v="120.99"/>
    <n v="-9.99"/>
    <n v="-0.09"/>
  </r>
  <r>
    <s v="Prod294"/>
    <s v="Cus024"/>
    <s v="Loc011"/>
    <x v="1"/>
    <x v="1"/>
    <x v="0"/>
    <x v="0"/>
    <x v="4"/>
    <x v="3"/>
    <x v="0"/>
    <d v="2022-02-01T00:00:00"/>
    <n v="1"/>
    <n v="111"/>
    <n v="125.43"/>
    <n v="-14.43"/>
    <n v="-0.13"/>
  </r>
  <r>
    <s v="Prod102"/>
    <s v="Cus024"/>
    <s v="Loc011"/>
    <x v="0"/>
    <x v="1"/>
    <x v="0"/>
    <x v="0"/>
    <x v="4"/>
    <x v="3"/>
    <x v="0"/>
    <d v="2022-02-01T00:00:00"/>
    <n v="1"/>
    <n v="157"/>
    <n v="109.9"/>
    <n v="47.1"/>
    <n v="0.3"/>
  </r>
  <r>
    <s v="Prod280"/>
    <s v="Cus024"/>
    <s v="Loc011"/>
    <x v="0"/>
    <x v="1"/>
    <x v="0"/>
    <x v="0"/>
    <x v="4"/>
    <x v="3"/>
    <x v="0"/>
    <d v="2022-02-01T00:00:00"/>
    <n v="1"/>
    <n v="204"/>
    <n v="163.19999999999999"/>
    <n v="40.799999999999997"/>
    <n v="0.2"/>
  </r>
  <r>
    <s v="Prod279"/>
    <s v="Cus024"/>
    <s v="Loc011"/>
    <x v="0"/>
    <x v="1"/>
    <x v="0"/>
    <x v="0"/>
    <x v="4"/>
    <x v="3"/>
    <x v="0"/>
    <d v="2022-02-01T00:00:00"/>
    <n v="1"/>
    <n v="181"/>
    <n v="135.75"/>
    <n v="45.25"/>
    <n v="0.25"/>
  </r>
  <r>
    <s v="Prod264"/>
    <s v="Cus024"/>
    <s v="Loc011"/>
    <x v="2"/>
    <x v="1"/>
    <x v="0"/>
    <x v="0"/>
    <x v="4"/>
    <x v="3"/>
    <x v="0"/>
    <d v="2022-02-01T00:00:00"/>
    <n v="1"/>
    <n v="231"/>
    <n v="210.21"/>
    <n v="20.79"/>
    <n v="0.09"/>
  </r>
  <r>
    <s v="Prod265"/>
    <s v="Cus024"/>
    <s v="Loc011"/>
    <x v="0"/>
    <x v="1"/>
    <x v="0"/>
    <x v="0"/>
    <x v="4"/>
    <x v="3"/>
    <x v="0"/>
    <d v="2022-02-01T00:00:00"/>
    <n v="1"/>
    <n v="509"/>
    <n v="483.55"/>
    <n v="25.45"/>
    <n v="0.05"/>
  </r>
  <r>
    <s v="Prod269"/>
    <s v="Cus024"/>
    <s v="Loc011"/>
    <x v="0"/>
    <x v="1"/>
    <x v="0"/>
    <x v="0"/>
    <x v="4"/>
    <x v="3"/>
    <x v="0"/>
    <d v="2022-02-01T00:00:00"/>
    <n v="1"/>
    <n v="398"/>
    <n v="342.28"/>
    <n v="55.72"/>
    <n v="0.14000000000000001"/>
  </r>
  <r>
    <s v="Prod270"/>
    <s v="Cus024"/>
    <s v="Loc011"/>
    <x v="1"/>
    <x v="1"/>
    <x v="0"/>
    <x v="0"/>
    <x v="4"/>
    <x v="3"/>
    <x v="0"/>
    <d v="2022-02-01T00:00:00"/>
    <n v="1"/>
    <n v="185"/>
    <n v="144.30000000000001"/>
    <n v="40.700000000000003"/>
    <n v="0.22"/>
  </r>
  <r>
    <s v="Prod271"/>
    <s v="Cus024"/>
    <s v="Loc011"/>
    <x v="0"/>
    <x v="1"/>
    <x v="0"/>
    <x v="0"/>
    <x v="4"/>
    <x v="3"/>
    <x v="0"/>
    <d v="2022-02-01T00:00:00"/>
    <n v="1"/>
    <n v="264"/>
    <n v="234.96"/>
    <n v="29.04"/>
    <n v="0.11"/>
  </r>
  <r>
    <s v="Prod275"/>
    <s v="Cus024"/>
    <s v="Loc011"/>
    <x v="0"/>
    <x v="1"/>
    <x v="0"/>
    <x v="0"/>
    <x v="4"/>
    <x v="3"/>
    <x v="0"/>
    <d v="2022-02-01T00:00:00"/>
    <n v="1"/>
    <n v="347"/>
    <n v="225.55"/>
    <n v="121.45"/>
    <n v="0.35"/>
  </r>
  <r>
    <s v="Prod276"/>
    <s v="Cus024"/>
    <s v="Loc011"/>
    <x v="3"/>
    <x v="1"/>
    <x v="0"/>
    <x v="0"/>
    <x v="4"/>
    <x v="3"/>
    <x v="0"/>
    <d v="2022-02-01T00:00:00"/>
    <n v="1"/>
    <n v="338"/>
    <n v="371.8"/>
    <n v="-33.799999999999997"/>
    <n v="-0.1"/>
  </r>
  <r>
    <s v="Prod278"/>
    <s v="Cus024"/>
    <s v="Loc011"/>
    <x v="4"/>
    <x v="1"/>
    <x v="0"/>
    <x v="0"/>
    <x v="4"/>
    <x v="3"/>
    <x v="0"/>
    <d v="2022-02-01T00:00:00"/>
    <n v="1"/>
    <n v="278"/>
    <n v="372.52"/>
    <n v="-94.52"/>
    <n v="-0.34"/>
  </r>
  <r>
    <s v="Prod288"/>
    <s v="Cus024"/>
    <s v="Loc011"/>
    <x v="2"/>
    <x v="1"/>
    <x v="0"/>
    <x v="0"/>
    <x v="4"/>
    <x v="3"/>
    <x v="0"/>
    <d v="2022-02-01T00:00:00"/>
    <n v="1"/>
    <n v="231"/>
    <n v="291.06"/>
    <n v="-60.06"/>
    <n v="-0.26"/>
  </r>
  <r>
    <s v="Prod292"/>
    <s v="Cus024"/>
    <s v="Loc011"/>
    <x v="2"/>
    <x v="1"/>
    <x v="0"/>
    <x v="0"/>
    <x v="4"/>
    <x v="3"/>
    <x v="0"/>
    <d v="2022-02-01T00:00:00"/>
    <n v="1"/>
    <n v="250"/>
    <n v="335"/>
    <n v="-85"/>
    <n v="-0.34"/>
  </r>
  <r>
    <s v="Prod296"/>
    <s v="Cus024"/>
    <s v="Loc011"/>
    <x v="1"/>
    <x v="1"/>
    <x v="0"/>
    <x v="0"/>
    <x v="4"/>
    <x v="3"/>
    <x v="0"/>
    <d v="2022-02-01T00:00:00"/>
    <n v="1"/>
    <n v="301"/>
    <n v="276.92"/>
    <n v="24.08"/>
    <n v="0.08"/>
  </r>
  <r>
    <s v="Prod297"/>
    <s v="Cus024"/>
    <s v="Loc011"/>
    <x v="3"/>
    <x v="1"/>
    <x v="0"/>
    <x v="0"/>
    <x v="4"/>
    <x v="3"/>
    <x v="0"/>
    <d v="2022-02-01T00:00:00"/>
    <n v="1"/>
    <n v="755"/>
    <n v="460.55"/>
    <n v="294.45"/>
    <n v="0.39"/>
  </r>
  <r>
    <s v="Prod101"/>
    <s v="Cus024"/>
    <s v="Loc011"/>
    <x v="0"/>
    <x v="1"/>
    <x v="0"/>
    <x v="0"/>
    <x v="4"/>
    <x v="3"/>
    <x v="0"/>
    <d v="2022-02-01T00:00:00"/>
    <n v="1"/>
    <n v="319"/>
    <n v="197.78"/>
    <n v="121.22"/>
    <n v="0.38"/>
  </r>
  <r>
    <s v="Prod057"/>
    <s v="Cus017"/>
    <s v="Loc011"/>
    <x v="3"/>
    <x v="16"/>
    <x v="0"/>
    <x v="0"/>
    <x v="4"/>
    <x v="3"/>
    <x v="0"/>
    <d v="2022-02-01T00:00:00"/>
    <n v="1"/>
    <n v="505"/>
    <n v="414.1"/>
    <n v="90.9"/>
    <n v="0.18"/>
  </r>
  <r>
    <s v="Prod286"/>
    <s v="Cus017"/>
    <s v="Loc011"/>
    <x v="2"/>
    <x v="16"/>
    <x v="0"/>
    <x v="0"/>
    <x v="4"/>
    <x v="3"/>
    <x v="0"/>
    <d v="2022-02-01T00:00:00"/>
    <n v="1"/>
    <n v="93"/>
    <n v="98.58"/>
    <n v="-5.58"/>
    <n v="-0.06"/>
  </r>
  <r>
    <s v="Prod280"/>
    <s v="Cus017"/>
    <s v="Loc011"/>
    <x v="0"/>
    <x v="16"/>
    <x v="0"/>
    <x v="0"/>
    <x v="4"/>
    <x v="3"/>
    <x v="0"/>
    <d v="2022-02-01T00:00:00"/>
    <n v="1"/>
    <n v="46"/>
    <n v="29.9"/>
    <n v="16.100000000000001"/>
    <n v="0.35"/>
  </r>
  <r>
    <s v="Prod292"/>
    <s v="Cus017"/>
    <s v="Loc011"/>
    <x v="2"/>
    <x v="16"/>
    <x v="0"/>
    <x v="0"/>
    <x v="4"/>
    <x v="3"/>
    <x v="0"/>
    <d v="2022-02-01T00:00:00"/>
    <n v="1"/>
    <n v="139"/>
    <n v="102.86"/>
    <n v="36.14"/>
    <n v="0.26"/>
  </r>
  <r>
    <s v="Prod278"/>
    <s v="Cus022"/>
    <s v="Loc011"/>
    <x v="4"/>
    <x v="6"/>
    <x v="0"/>
    <x v="0"/>
    <x v="4"/>
    <x v="3"/>
    <x v="0"/>
    <d v="2022-02-01T00:00:00"/>
    <n v="1"/>
    <n v="93"/>
    <n v="116.25"/>
    <n v="-23.25"/>
    <n v="-0.25"/>
  </r>
  <r>
    <s v="Prod290"/>
    <s v="Cus022"/>
    <s v="Loc011"/>
    <x v="3"/>
    <x v="6"/>
    <x v="0"/>
    <x v="0"/>
    <x v="4"/>
    <x v="3"/>
    <x v="0"/>
    <d v="2022-02-01T00:00:00"/>
    <n v="1"/>
    <n v="88"/>
    <n v="107.36"/>
    <n v="-19.36"/>
    <n v="-0.22"/>
  </r>
  <r>
    <s v="Prod270"/>
    <s v="Cus022"/>
    <s v="Loc011"/>
    <x v="1"/>
    <x v="6"/>
    <x v="0"/>
    <x v="0"/>
    <x v="4"/>
    <x v="3"/>
    <x v="0"/>
    <d v="2022-02-01T00:00:00"/>
    <n v="1"/>
    <n v="97"/>
    <n v="81.48"/>
    <n v="15.52"/>
    <n v="0.16"/>
  </r>
  <r>
    <s v="Prod053"/>
    <s v="Cus022"/>
    <s v="Loc011"/>
    <x v="0"/>
    <x v="6"/>
    <x v="0"/>
    <x v="0"/>
    <x v="4"/>
    <x v="3"/>
    <x v="0"/>
    <d v="2022-02-01T00:00:00"/>
    <n v="1"/>
    <n v="213"/>
    <n v="181.05"/>
    <n v="31.95"/>
    <n v="0.15"/>
  </r>
  <r>
    <s v="Prod265"/>
    <s v="Cus022"/>
    <s v="Loc011"/>
    <x v="0"/>
    <x v="6"/>
    <x v="0"/>
    <x v="0"/>
    <x v="4"/>
    <x v="3"/>
    <x v="0"/>
    <d v="2022-02-01T00:00:00"/>
    <n v="1"/>
    <n v="208"/>
    <n v="241.28"/>
    <n v="-33.28"/>
    <n v="-0.16"/>
  </r>
  <r>
    <s v="Prod271"/>
    <s v="Cus022"/>
    <s v="Loc011"/>
    <x v="0"/>
    <x v="6"/>
    <x v="0"/>
    <x v="0"/>
    <x v="4"/>
    <x v="3"/>
    <x v="0"/>
    <d v="2022-02-01T00:00:00"/>
    <n v="1"/>
    <n v="111"/>
    <n v="91.02"/>
    <n v="19.98"/>
    <n v="0.18"/>
  </r>
  <r>
    <s v="Prod296"/>
    <s v="Cus022"/>
    <s v="Loc011"/>
    <x v="1"/>
    <x v="6"/>
    <x v="0"/>
    <x v="0"/>
    <x v="4"/>
    <x v="3"/>
    <x v="0"/>
    <d v="2022-02-01T00:00:00"/>
    <n v="1"/>
    <n v="444"/>
    <n v="288.60000000000002"/>
    <n v="155.4"/>
    <n v="0.35"/>
  </r>
  <r>
    <s v="Prod200"/>
    <s v="Cus022"/>
    <s v="Loc011"/>
    <x v="5"/>
    <x v="6"/>
    <x v="0"/>
    <x v="0"/>
    <x v="4"/>
    <x v="3"/>
    <x v="0"/>
    <d v="2022-02-01T00:00:00"/>
    <n v="1"/>
    <n v="83"/>
    <n v="53.95"/>
    <n v="29.05"/>
    <n v="0.35"/>
  </r>
  <r>
    <s v="Prod105"/>
    <s v="Cus018"/>
    <s v="Loc011"/>
    <x v="3"/>
    <x v="12"/>
    <x v="0"/>
    <x v="0"/>
    <x v="4"/>
    <x v="3"/>
    <x v="0"/>
    <d v="2022-02-01T00:00:00"/>
    <n v="1"/>
    <n v="153"/>
    <n v="174.42"/>
    <n v="-21.42"/>
    <n v="-0.14000000000000001"/>
  </r>
  <r>
    <s v="Prod113"/>
    <s v="Cus018"/>
    <s v="Loc011"/>
    <x v="4"/>
    <x v="12"/>
    <x v="0"/>
    <x v="0"/>
    <x v="4"/>
    <x v="3"/>
    <x v="0"/>
    <d v="2022-02-01T00:00:00"/>
    <n v="1"/>
    <n v="79"/>
    <n v="103.49"/>
    <n v="-24.49"/>
    <n v="-0.31"/>
  </r>
  <r>
    <s v="Prod114"/>
    <s v="Cus018"/>
    <s v="Loc011"/>
    <x v="3"/>
    <x v="12"/>
    <x v="0"/>
    <x v="0"/>
    <x v="4"/>
    <x v="3"/>
    <x v="0"/>
    <d v="2022-02-01T00:00:00"/>
    <n v="1"/>
    <n v="167"/>
    <n v="111.89"/>
    <n v="55.11"/>
    <n v="0.33"/>
  </r>
  <r>
    <s v="Prod123"/>
    <s v="Cus018"/>
    <s v="Loc011"/>
    <x v="0"/>
    <x v="12"/>
    <x v="0"/>
    <x v="0"/>
    <x v="4"/>
    <x v="3"/>
    <x v="0"/>
    <d v="2022-02-01T00:00:00"/>
    <n v="1"/>
    <n v="167"/>
    <n v="103.54"/>
    <n v="63.46"/>
    <n v="0.38"/>
  </r>
  <r>
    <s v="Prod116"/>
    <s v="Cus018"/>
    <s v="Loc011"/>
    <x v="0"/>
    <x v="12"/>
    <x v="0"/>
    <x v="0"/>
    <x v="4"/>
    <x v="3"/>
    <x v="0"/>
    <d v="2022-02-01T00:00:00"/>
    <n v="1"/>
    <n v="167"/>
    <n v="143.62"/>
    <n v="23.38"/>
    <n v="0.14000000000000001"/>
  </r>
  <r>
    <s v="Prod275"/>
    <s v="Cus021"/>
    <s v="Loc011"/>
    <x v="0"/>
    <x v="9"/>
    <x v="0"/>
    <x v="0"/>
    <x v="4"/>
    <x v="3"/>
    <x v="0"/>
    <d v="2022-02-01T00:00:00"/>
    <n v="1"/>
    <n v="1333"/>
    <n v="1692.91"/>
    <n v="-359.91"/>
    <n v="-0.27"/>
  </r>
  <r>
    <s v="Prod192"/>
    <s v="Cus006"/>
    <s v="Loc004"/>
    <x v="6"/>
    <x v="17"/>
    <x v="1"/>
    <x v="7"/>
    <x v="4"/>
    <x v="3"/>
    <x v="1"/>
    <d v="2022-02-01T00:00:00"/>
    <n v="1"/>
    <n v="93"/>
    <n v="109.74"/>
    <n v="-16.739999999999998"/>
    <n v="-0.18"/>
  </r>
  <r>
    <s v="Prod283"/>
    <s v="Cus006"/>
    <s v="Loc004"/>
    <x v="0"/>
    <x v="17"/>
    <x v="1"/>
    <x v="7"/>
    <x v="4"/>
    <x v="3"/>
    <x v="1"/>
    <d v="2022-02-01T00:00:00"/>
    <n v="1"/>
    <n v="46"/>
    <n v="44.62"/>
    <n v="1.38"/>
    <n v="0.03"/>
  </r>
  <r>
    <s v="Prod263"/>
    <s v="Cus006"/>
    <s v="Loc004"/>
    <x v="3"/>
    <x v="17"/>
    <x v="1"/>
    <x v="7"/>
    <x v="4"/>
    <x v="3"/>
    <x v="1"/>
    <d v="2022-02-01T00:00:00"/>
    <n v="1"/>
    <n v="157"/>
    <n v="150.72"/>
    <n v="6.28"/>
    <n v="0.04"/>
  </r>
  <r>
    <s v="Prod278"/>
    <s v="Cus006"/>
    <s v="Loc004"/>
    <x v="4"/>
    <x v="17"/>
    <x v="1"/>
    <x v="7"/>
    <x v="4"/>
    <x v="3"/>
    <x v="1"/>
    <d v="2022-02-01T00:00:00"/>
    <n v="1"/>
    <n v="157"/>
    <n v="178.98"/>
    <n v="-21.98"/>
    <n v="-0.14000000000000001"/>
  </r>
  <r>
    <s v="Prod270"/>
    <s v="Cus006"/>
    <s v="Loc004"/>
    <x v="1"/>
    <x v="17"/>
    <x v="1"/>
    <x v="7"/>
    <x v="4"/>
    <x v="3"/>
    <x v="1"/>
    <d v="2022-02-01T00:00:00"/>
    <n v="1"/>
    <n v="106"/>
    <n v="134.62"/>
    <n v="-28.62"/>
    <n v="-0.27"/>
  </r>
  <r>
    <s v="Prod285"/>
    <s v="Cus006"/>
    <s v="Loc004"/>
    <x v="4"/>
    <x v="17"/>
    <x v="1"/>
    <x v="7"/>
    <x v="4"/>
    <x v="3"/>
    <x v="1"/>
    <d v="2022-02-01T00:00:00"/>
    <n v="1"/>
    <n v="171"/>
    <n v="102.6"/>
    <n v="68.400000000000006"/>
    <n v="0.4"/>
  </r>
  <r>
    <s v="Prod117"/>
    <s v="Cus006"/>
    <s v="Loc004"/>
    <x v="5"/>
    <x v="17"/>
    <x v="1"/>
    <x v="7"/>
    <x v="4"/>
    <x v="3"/>
    <x v="1"/>
    <d v="2022-02-01T00:00:00"/>
    <n v="1"/>
    <n v="65"/>
    <n v="78.650000000000006"/>
    <n v="-13.65"/>
    <n v="-0.21"/>
  </r>
  <r>
    <s v="Prod134"/>
    <s v="Cus006"/>
    <s v="Loc004"/>
    <x v="0"/>
    <x v="17"/>
    <x v="1"/>
    <x v="7"/>
    <x v="4"/>
    <x v="3"/>
    <x v="1"/>
    <d v="2022-02-01T00:00:00"/>
    <n v="1"/>
    <n v="65"/>
    <n v="69.55"/>
    <n v="-4.55"/>
    <n v="-7.0000000000000007E-2"/>
  </r>
  <r>
    <s v="Prod267"/>
    <s v="Cus006"/>
    <s v="Loc004"/>
    <x v="2"/>
    <x v="17"/>
    <x v="1"/>
    <x v="7"/>
    <x v="4"/>
    <x v="3"/>
    <x v="1"/>
    <d v="2022-02-01T00:00:00"/>
    <n v="1"/>
    <n v="310"/>
    <n v="337.9"/>
    <n v="-27.9"/>
    <n v="-0.09"/>
  </r>
  <r>
    <s v="Prod269"/>
    <s v="Cus006"/>
    <s v="Loc004"/>
    <x v="0"/>
    <x v="17"/>
    <x v="1"/>
    <x v="7"/>
    <x v="4"/>
    <x v="3"/>
    <x v="1"/>
    <d v="2022-02-01T00:00:00"/>
    <n v="1"/>
    <n v="213"/>
    <n v="264.12"/>
    <n v="-51.12"/>
    <n v="-0.24"/>
  </r>
  <r>
    <s v="Prod271"/>
    <s v="Cus006"/>
    <s v="Loc004"/>
    <x v="0"/>
    <x v="17"/>
    <x v="1"/>
    <x v="7"/>
    <x v="4"/>
    <x v="3"/>
    <x v="1"/>
    <d v="2022-02-01T00:00:00"/>
    <n v="1"/>
    <n v="181"/>
    <n v="150.22999999999999"/>
    <n v="30.77"/>
    <n v="0.17"/>
  </r>
  <r>
    <s v="Prod281"/>
    <s v="Cus006"/>
    <s v="Loc004"/>
    <x v="3"/>
    <x v="17"/>
    <x v="1"/>
    <x v="7"/>
    <x v="4"/>
    <x v="3"/>
    <x v="1"/>
    <d v="2022-02-01T00:00:00"/>
    <n v="1"/>
    <n v="42"/>
    <n v="39.9"/>
    <n v="2.1"/>
    <n v="0.05"/>
  </r>
  <r>
    <s v="Prod292"/>
    <s v="Cus006"/>
    <s v="Loc004"/>
    <x v="2"/>
    <x v="17"/>
    <x v="1"/>
    <x v="7"/>
    <x v="4"/>
    <x v="3"/>
    <x v="1"/>
    <d v="2022-02-01T00:00:00"/>
    <n v="1"/>
    <n v="273"/>
    <n v="180.18"/>
    <n v="92.82"/>
    <n v="0.34"/>
  </r>
  <r>
    <s v="Prod297"/>
    <s v="Cus006"/>
    <s v="Loc004"/>
    <x v="3"/>
    <x v="17"/>
    <x v="1"/>
    <x v="7"/>
    <x v="4"/>
    <x v="3"/>
    <x v="1"/>
    <d v="2022-02-01T00:00:00"/>
    <n v="1"/>
    <n v="162"/>
    <n v="200.88"/>
    <n v="-38.880000000000003"/>
    <n v="-0.24"/>
  </r>
  <r>
    <s v="Prod298"/>
    <s v="Cus006"/>
    <s v="Loc004"/>
    <x v="1"/>
    <x v="17"/>
    <x v="1"/>
    <x v="7"/>
    <x v="4"/>
    <x v="3"/>
    <x v="1"/>
    <d v="2022-02-01T00:00:00"/>
    <n v="1"/>
    <n v="491"/>
    <n v="608.84"/>
    <n v="-117.84"/>
    <n v="-0.24"/>
  </r>
  <r>
    <s v="Prod104"/>
    <s v="Cus006"/>
    <s v="Loc004"/>
    <x v="0"/>
    <x v="17"/>
    <x v="1"/>
    <x v="7"/>
    <x v="4"/>
    <x v="3"/>
    <x v="1"/>
    <d v="2022-02-01T00:00:00"/>
    <n v="1"/>
    <n v="287"/>
    <n v="249.69"/>
    <n v="37.31"/>
    <n v="0.13"/>
  </r>
  <r>
    <s v="Prod232"/>
    <s v="Cus006"/>
    <s v="Loc004"/>
    <x v="0"/>
    <x v="17"/>
    <x v="1"/>
    <x v="7"/>
    <x v="4"/>
    <x v="3"/>
    <x v="1"/>
    <d v="2022-02-01T00:00:00"/>
    <n v="1"/>
    <n v="491"/>
    <n v="564.65"/>
    <n v="-73.650000000000006"/>
    <n v="-0.15"/>
  </r>
  <r>
    <s v="Prod239"/>
    <s v="Cus006"/>
    <s v="Loc004"/>
    <x v="0"/>
    <x v="17"/>
    <x v="1"/>
    <x v="7"/>
    <x v="4"/>
    <x v="3"/>
    <x v="1"/>
    <d v="2022-02-01T00:00:00"/>
    <n v="1"/>
    <n v="593"/>
    <n v="551.49"/>
    <n v="41.51"/>
    <n v="7.0000000000000007E-2"/>
  </r>
  <r>
    <s v="Prod275"/>
    <s v="Cus006"/>
    <s v="Loc004"/>
    <x v="0"/>
    <x v="17"/>
    <x v="1"/>
    <x v="7"/>
    <x v="4"/>
    <x v="3"/>
    <x v="1"/>
    <d v="2022-02-01T00:00:00"/>
    <n v="1"/>
    <n v="134"/>
    <n v="150.08000000000001"/>
    <n v="-16.079999999999998"/>
    <n v="-0.12"/>
  </r>
  <r>
    <s v="Prod276"/>
    <s v="Cus006"/>
    <s v="Loc004"/>
    <x v="3"/>
    <x v="17"/>
    <x v="1"/>
    <x v="7"/>
    <x v="4"/>
    <x v="3"/>
    <x v="1"/>
    <d v="2022-02-01T00:00:00"/>
    <n v="1"/>
    <n v="134"/>
    <n v="166.16"/>
    <n v="-32.159999999999997"/>
    <n v="-0.24"/>
  </r>
  <r>
    <s v="Prod113"/>
    <s v="Cus006"/>
    <s v="Loc004"/>
    <x v="4"/>
    <x v="17"/>
    <x v="1"/>
    <x v="7"/>
    <x v="4"/>
    <x v="3"/>
    <x v="1"/>
    <d v="2022-02-01T00:00:00"/>
    <n v="1"/>
    <n v="74"/>
    <n v="84.36"/>
    <n v="-10.36"/>
    <n v="-0.14000000000000001"/>
  </r>
  <r>
    <s v="Prod286"/>
    <s v="Cus006"/>
    <s v="Loc004"/>
    <x v="2"/>
    <x v="17"/>
    <x v="1"/>
    <x v="7"/>
    <x v="4"/>
    <x v="3"/>
    <x v="1"/>
    <d v="2022-02-01T00:00:00"/>
    <n v="1"/>
    <n v="56"/>
    <n v="68.319999999999993"/>
    <n v="-12.32"/>
    <n v="-0.22"/>
  </r>
  <r>
    <s v="Prod280"/>
    <s v="Cus006"/>
    <s v="Loc004"/>
    <x v="0"/>
    <x v="17"/>
    <x v="1"/>
    <x v="7"/>
    <x v="4"/>
    <x v="3"/>
    <x v="1"/>
    <d v="2022-02-01T00:00:00"/>
    <n v="1"/>
    <n v="37"/>
    <n v="32.93"/>
    <n v="4.07"/>
    <n v="0.11"/>
  </r>
  <r>
    <s v="Prod288"/>
    <s v="Cus006"/>
    <s v="Loc004"/>
    <x v="2"/>
    <x v="17"/>
    <x v="1"/>
    <x v="7"/>
    <x v="4"/>
    <x v="3"/>
    <x v="1"/>
    <d v="2022-02-01T00:00:00"/>
    <n v="1"/>
    <n v="88"/>
    <n v="83.6"/>
    <n v="4.4000000000000004"/>
    <n v="0.05"/>
  </r>
  <r>
    <s v="Prod297"/>
    <s v="Cus020"/>
    <s v="Loc004"/>
    <x v="3"/>
    <x v="0"/>
    <x v="0"/>
    <x v="7"/>
    <x v="4"/>
    <x v="3"/>
    <x v="1"/>
    <d v="2022-02-01T00:00:00"/>
    <n v="1"/>
    <n v="315"/>
    <n v="239.4"/>
    <n v="75.599999999999994"/>
    <n v="0.24"/>
  </r>
  <r>
    <s v="Prod159"/>
    <s v="Cus020"/>
    <s v="Loc004"/>
    <x v="6"/>
    <x v="0"/>
    <x v="0"/>
    <x v="7"/>
    <x v="4"/>
    <x v="3"/>
    <x v="1"/>
    <d v="2022-02-01T00:00:00"/>
    <n v="1"/>
    <n v="241"/>
    <n v="236.18"/>
    <n v="4.82"/>
    <n v="0.02"/>
  </r>
  <r>
    <s v="Prod294"/>
    <s v="Cus020"/>
    <s v="Loc004"/>
    <x v="1"/>
    <x v="0"/>
    <x v="0"/>
    <x v="7"/>
    <x v="4"/>
    <x v="3"/>
    <x v="1"/>
    <d v="2022-02-01T00:00:00"/>
    <n v="1"/>
    <n v="292"/>
    <n v="254.04"/>
    <n v="37.96"/>
    <n v="0.13"/>
  </r>
  <r>
    <s v="Prod288"/>
    <s v="Cus020"/>
    <s v="Loc004"/>
    <x v="2"/>
    <x v="0"/>
    <x v="0"/>
    <x v="7"/>
    <x v="4"/>
    <x v="3"/>
    <x v="1"/>
    <d v="2022-02-01T00:00:00"/>
    <n v="1"/>
    <n v="167"/>
    <n v="120.24"/>
    <n v="46.76"/>
    <n v="0.28000000000000003"/>
  </r>
  <r>
    <s v="Prod040"/>
    <s v="Cus020"/>
    <s v="Loc004"/>
    <x v="0"/>
    <x v="0"/>
    <x v="0"/>
    <x v="7"/>
    <x v="4"/>
    <x v="3"/>
    <x v="1"/>
    <d v="2022-02-01T00:00:00"/>
    <n v="1"/>
    <n v="731"/>
    <n v="979.54"/>
    <n v="-248.54"/>
    <n v="-0.34"/>
  </r>
  <r>
    <s v="Prod271"/>
    <s v="Cus020"/>
    <s v="Loc004"/>
    <x v="0"/>
    <x v="0"/>
    <x v="0"/>
    <x v="7"/>
    <x v="4"/>
    <x v="3"/>
    <x v="1"/>
    <d v="2022-02-01T00:00:00"/>
    <n v="1"/>
    <n v="171"/>
    <n v="229.14"/>
    <n v="-58.14"/>
    <n v="-0.34"/>
  </r>
  <r>
    <s v="Prod279"/>
    <s v="Cus020"/>
    <s v="Loc004"/>
    <x v="0"/>
    <x v="0"/>
    <x v="0"/>
    <x v="7"/>
    <x v="4"/>
    <x v="3"/>
    <x v="1"/>
    <d v="2022-02-01T00:00:00"/>
    <n v="1"/>
    <n v="296"/>
    <n v="195.36"/>
    <n v="100.64"/>
    <n v="0.34"/>
  </r>
  <r>
    <s v="Prod280"/>
    <s v="Cus020"/>
    <s v="Loc004"/>
    <x v="0"/>
    <x v="0"/>
    <x v="0"/>
    <x v="7"/>
    <x v="4"/>
    <x v="3"/>
    <x v="1"/>
    <d v="2022-02-01T00:00:00"/>
    <n v="1"/>
    <n v="134"/>
    <n v="154.1"/>
    <n v="-20.100000000000001"/>
    <n v="-0.15"/>
  </r>
  <r>
    <s v="Prod283"/>
    <s v="Cus020"/>
    <s v="Loc004"/>
    <x v="0"/>
    <x v="0"/>
    <x v="0"/>
    <x v="7"/>
    <x v="4"/>
    <x v="3"/>
    <x v="1"/>
    <d v="2022-02-01T00:00:00"/>
    <n v="1"/>
    <n v="185"/>
    <n v="214.6"/>
    <n v="-29.6"/>
    <n v="-0.16"/>
  </r>
  <r>
    <s v="Prod286"/>
    <s v="Cus020"/>
    <s v="Loc004"/>
    <x v="2"/>
    <x v="0"/>
    <x v="0"/>
    <x v="7"/>
    <x v="4"/>
    <x v="3"/>
    <x v="1"/>
    <d v="2022-02-01T00:00:00"/>
    <n v="1"/>
    <n v="106"/>
    <n v="91.16"/>
    <n v="14.84"/>
    <n v="0.14000000000000001"/>
  </r>
  <r>
    <s v="Prod292"/>
    <s v="Cus020"/>
    <s v="Loc004"/>
    <x v="2"/>
    <x v="0"/>
    <x v="0"/>
    <x v="7"/>
    <x v="4"/>
    <x v="3"/>
    <x v="1"/>
    <d v="2022-02-01T00:00:00"/>
    <n v="1"/>
    <n v="259"/>
    <n v="155.4"/>
    <n v="103.6"/>
    <n v="0.4"/>
  </r>
  <r>
    <s v="Prod200"/>
    <s v="Cus020"/>
    <s v="Loc004"/>
    <x v="5"/>
    <x v="0"/>
    <x v="0"/>
    <x v="7"/>
    <x v="4"/>
    <x v="3"/>
    <x v="1"/>
    <d v="2022-02-01T00:00:00"/>
    <n v="1"/>
    <n v="74"/>
    <n v="57.72"/>
    <n v="16.28"/>
    <n v="0.22"/>
  </r>
  <r>
    <s v="Prod105"/>
    <s v="Cus005"/>
    <s v="Loc004"/>
    <x v="3"/>
    <x v="27"/>
    <x v="1"/>
    <x v="7"/>
    <x v="4"/>
    <x v="3"/>
    <x v="1"/>
    <d v="2022-02-01T00:00:00"/>
    <n v="1"/>
    <n v="42"/>
    <n v="52.5"/>
    <n v="-10.5"/>
    <n v="-0.25"/>
  </r>
  <r>
    <s v="Prod126"/>
    <s v="Cus005"/>
    <s v="Loc004"/>
    <x v="0"/>
    <x v="27"/>
    <x v="1"/>
    <x v="7"/>
    <x v="4"/>
    <x v="3"/>
    <x v="1"/>
    <d v="2022-02-01T00:00:00"/>
    <n v="1"/>
    <n v="42"/>
    <n v="44.94"/>
    <n v="-2.94"/>
    <n v="-7.0000000000000007E-2"/>
  </r>
  <r>
    <s v="Prod292"/>
    <s v="Cus005"/>
    <s v="Loc004"/>
    <x v="2"/>
    <x v="27"/>
    <x v="1"/>
    <x v="7"/>
    <x v="4"/>
    <x v="3"/>
    <x v="1"/>
    <d v="2022-02-01T00:00:00"/>
    <n v="1"/>
    <n v="315"/>
    <n v="252"/>
    <n v="63"/>
    <n v="0.2"/>
  </r>
  <r>
    <s v="Prod129"/>
    <s v="Cus005"/>
    <s v="Loc004"/>
    <x v="0"/>
    <x v="27"/>
    <x v="1"/>
    <x v="7"/>
    <x v="4"/>
    <x v="3"/>
    <x v="1"/>
    <d v="2022-02-01T00:00:00"/>
    <n v="1"/>
    <n v="329"/>
    <n v="312.55"/>
    <n v="16.45"/>
    <n v="0.05"/>
  </r>
  <r>
    <s v="Prod290"/>
    <s v="Cus005"/>
    <s v="Loc004"/>
    <x v="3"/>
    <x v="27"/>
    <x v="1"/>
    <x v="7"/>
    <x v="4"/>
    <x v="3"/>
    <x v="1"/>
    <d v="2022-02-01T00:00:00"/>
    <n v="1"/>
    <n v="421"/>
    <n v="475.73"/>
    <n v="-54.73"/>
    <n v="-0.13"/>
  </r>
  <r>
    <s v="Prod104"/>
    <s v="Cus005"/>
    <s v="Loc004"/>
    <x v="0"/>
    <x v="27"/>
    <x v="1"/>
    <x v="7"/>
    <x v="4"/>
    <x v="3"/>
    <x v="1"/>
    <d v="2022-02-01T00:00:00"/>
    <n v="1"/>
    <n v="218"/>
    <n v="200.56"/>
    <n v="17.440000000000001"/>
    <n v="0.08"/>
  </r>
  <r>
    <s v="Prod216"/>
    <s v="Cus005"/>
    <s v="Loc004"/>
    <x v="5"/>
    <x v="27"/>
    <x v="1"/>
    <x v="7"/>
    <x v="4"/>
    <x v="3"/>
    <x v="1"/>
    <d v="2022-02-01T00:00:00"/>
    <n v="1"/>
    <n v="944"/>
    <n v="887.36"/>
    <n v="56.64"/>
    <n v="0.06"/>
  </r>
  <r>
    <s v="Prod276"/>
    <s v="Cus005"/>
    <s v="Loc004"/>
    <x v="3"/>
    <x v="27"/>
    <x v="1"/>
    <x v="7"/>
    <x v="4"/>
    <x v="3"/>
    <x v="1"/>
    <d v="2022-02-01T00:00:00"/>
    <n v="1"/>
    <n v="116"/>
    <n v="74.239999999999995"/>
    <n v="41.76"/>
    <n v="0.36"/>
  </r>
  <r>
    <s v="Prod113"/>
    <s v="Cus005"/>
    <s v="Loc004"/>
    <x v="4"/>
    <x v="27"/>
    <x v="1"/>
    <x v="7"/>
    <x v="4"/>
    <x v="3"/>
    <x v="1"/>
    <d v="2022-02-01T00:00:00"/>
    <n v="1"/>
    <n v="88"/>
    <n v="53.68"/>
    <n v="34.32"/>
    <n v="0.39"/>
  </r>
  <r>
    <s v="Prod274"/>
    <s v="Cus005"/>
    <s v="Loc004"/>
    <x v="0"/>
    <x v="27"/>
    <x v="1"/>
    <x v="7"/>
    <x v="4"/>
    <x v="3"/>
    <x v="1"/>
    <d v="2022-02-01T00:00:00"/>
    <n v="1"/>
    <n v="167"/>
    <n v="180.36"/>
    <n v="-13.36"/>
    <n v="-0.08"/>
  </r>
  <r>
    <s v="Prod283"/>
    <s v="Cus005"/>
    <s v="Loc004"/>
    <x v="0"/>
    <x v="27"/>
    <x v="1"/>
    <x v="7"/>
    <x v="4"/>
    <x v="3"/>
    <x v="1"/>
    <d v="2022-02-01T00:00:00"/>
    <n v="1"/>
    <n v="167"/>
    <n v="105.21"/>
    <n v="61.79"/>
    <n v="0.37"/>
  </r>
  <r>
    <s v="Prod271"/>
    <s v="Cus005"/>
    <s v="Loc004"/>
    <x v="0"/>
    <x v="27"/>
    <x v="1"/>
    <x v="7"/>
    <x v="4"/>
    <x v="3"/>
    <x v="1"/>
    <d v="2022-02-01T00:00:00"/>
    <n v="1"/>
    <n v="296"/>
    <n v="355.2"/>
    <n v="-59.2"/>
    <n v="-0.2"/>
  </r>
  <r>
    <s v="Prod102"/>
    <s v="Cus005"/>
    <s v="Loc004"/>
    <x v="0"/>
    <x v="27"/>
    <x v="1"/>
    <x v="7"/>
    <x v="4"/>
    <x v="3"/>
    <x v="1"/>
    <d v="2022-02-01T00:00:00"/>
    <n v="1"/>
    <n v="157"/>
    <n v="164.85"/>
    <n v="-7.85"/>
    <n v="-0.05"/>
  </r>
  <r>
    <s v="Prod270"/>
    <s v="Cus005"/>
    <s v="Loc004"/>
    <x v="1"/>
    <x v="27"/>
    <x v="1"/>
    <x v="7"/>
    <x v="4"/>
    <x v="3"/>
    <x v="1"/>
    <d v="2022-02-01T00:00:00"/>
    <n v="1"/>
    <n v="278"/>
    <n v="252.98"/>
    <n v="25.02"/>
    <n v="0.09"/>
  </r>
  <r>
    <s v="Prod117"/>
    <s v="Cus005"/>
    <s v="Loc004"/>
    <x v="5"/>
    <x v="27"/>
    <x v="1"/>
    <x v="7"/>
    <x v="4"/>
    <x v="3"/>
    <x v="1"/>
    <d v="2022-02-01T00:00:00"/>
    <n v="1"/>
    <n v="111"/>
    <n v="116.55"/>
    <n v="-5.55"/>
    <n v="-0.05"/>
  </r>
  <r>
    <s v="Prod279"/>
    <s v="Cus005"/>
    <s v="Loc004"/>
    <x v="0"/>
    <x v="27"/>
    <x v="1"/>
    <x v="7"/>
    <x v="4"/>
    <x v="3"/>
    <x v="1"/>
    <d v="2022-02-01T00:00:00"/>
    <n v="1"/>
    <n v="120"/>
    <n v="100.8"/>
    <n v="19.2"/>
    <n v="0.16"/>
  </r>
  <r>
    <s v="Prod134"/>
    <s v="Cus005"/>
    <s v="Loc004"/>
    <x v="0"/>
    <x v="27"/>
    <x v="1"/>
    <x v="7"/>
    <x v="4"/>
    <x v="3"/>
    <x v="1"/>
    <d v="2022-02-01T00:00:00"/>
    <n v="1"/>
    <n v="60"/>
    <n v="50.4"/>
    <n v="9.6"/>
    <n v="0.16"/>
  </r>
  <r>
    <s v="Prod273"/>
    <s v="Cus005"/>
    <s v="Loc004"/>
    <x v="0"/>
    <x v="27"/>
    <x v="1"/>
    <x v="7"/>
    <x v="4"/>
    <x v="3"/>
    <x v="1"/>
    <d v="2022-02-01T00:00:00"/>
    <n v="1"/>
    <n v="102"/>
    <n v="97.92"/>
    <n v="4.08"/>
    <n v="0.04"/>
  </r>
  <r>
    <s v="Prod281"/>
    <s v="Cus005"/>
    <s v="Loc004"/>
    <x v="3"/>
    <x v="27"/>
    <x v="1"/>
    <x v="7"/>
    <x v="4"/>
    <x v="3"/>
    <x v="1"/>
    <d v="2022-02-01T00:00:00"/>
    <n v="1"/>
    <n v="102"/>
    <n v="110.16"/>
    <n v="-8.16"/>
    <n v="-0.08"/>
  </r>
  <r>
    <s v="Prod286"/>
    <s v="Cus005"/>
    <s v="Loc004"/>
    <x v="2"/>
    <x v="27"/>
    <x v="1"/>
    <x v="7"/>
    <x v="4"/>
    <x v="3"/>
    <x v="1"/>
    <d v="2022-02-01T00:00:00"/>
    <n v="1"/>
    <n v="102"/>
    <n v="131.58000000000001"/>
    <n v="-29.58"/>
    <n v="-0.28999999999999998"/>
  </r>
  <r>
    <s v="Prod103"/>
    <s v="Cus005"/>
    <s v="Loc004"/>
    <x v="6"/>
    <x v="27"/>
    <x v="1"/>
    <x v="7"/>
    <x v="4"/>
    <x v="3"/>
    <x v="1"/>
    <d v="2022-02-01T00:00:00"/>
    <n v="1"/>
    <n v="250"/>
    <n v="230"/>
    <n v="20"/>
    <n v="0.08"/>
  </r>
  <r>
    <s v="Prod288"/>
    <s v="Cus005"/>
    <s v="Loc004"/>
    <x v="2"/>
    <x v="27"/>
    <x v="1"/>
    <x v="7"/>
    <x v="4"/>
    <x v="3"/>
    <x v="1"/>
    <d v="2022-02-01T00:00:00"/>
    <n v="1"/>
    <n v="194"/>
    <n v="172.66"/>
    <n v="21.34"/>
    <n v="0.11"/>
  </r>
  <r>
    <s v="Prod267"/>
    <s v="Cus005"/>
    <s v="Loc004"/>
    <x v="2"/>
    <x v="27"/>
    <x v="1"/>
    <x v="7"/>
    <x v="4"/>
    <x v="3"/>
    <x v="1"/>
    <d v="2022-02-01T00:00:00"/>
    <n v="1"/>
    <n v="134"/>
    <n v="120.6"/>
    <n v="13.4"/>
    <n v="0.1"/>
  </r>
  <r>
    <s v="Prod278"/>
    <s v="Cus005"/>
    <s v="Loc004"/>
    <x v="4"/>
    <x v="27"/>
    <x v="1"/>
    <x v="7"/>
    <x v="4"/>
    <x v="3"/>
    <x v="1"/>
    <d v="2022-02-01T00:00:00"/>
    <n v="1"/>
    <n v="134"/>
    <n v="97.82"/>
    <n v="36.18"/>
    <n v="0.27"/>
  </r>
  <r>
    <s v="Prod187"/>
    <s v="Cus005"/>
    <s v="Loc004"/>
    <x v="0"/>
    <x v="27"/>
    <x v="1"/>
    <x v="7"/>
    <x v="4"/>
    <x v="3"/>
    <x v="1"/>
    <d v="2022-02-01T00:00:00"/>
    <n v="1"/>
    <n v="185"/>
    <n v="201.65"/>
    <n v="-16.649999999999999"/>
    <n v="-0.09"/>
  </r>
  <r>
    <s v="Prod297"/>
    <s v="Cus005"/>
    <s v="Loc004"/>
    <x v="3"/>
    <x v="27"/>
    <x v="1"/>
    <x v="7"/>
    <x v="4"/>
    <x v="3"/>
    <x v="1"/>
    <d v="2022-02-01T00:00:00"/>
    <n v="1"/>
    <n v="144"/>
    <n v="136.80000000000001"/>
    <n v="7.2"/>
    <n v="0.05"/>
  </r>
  <r>
    <s v="Prod128"/>
    <s v="Cus005"/>
    <s v="Loc004"/>
    <x v="6"/>
    <x v="27"/>
    <x v="1"/>
    <x v="7"/>
    <x v="4"/>
    <x v="3"/>
    <x v="1"/>
    <d v="2022-02-01T00:00:00"/>
    <n v="1"/>
    <n v="125"/>
    <n v="126.25"/>
    <n v="-1.25"/>
    <n v="-0.01"/>
  </r>
  <r>
    <s v="Prod265"/>
    <s v="Cus005"/>
    <s v="Loc004"/>
    <x v="0"/>
    <x v="27"/>
    <x v="1"/>
    <x v="7"/>
    <x v="4"/>
    <x v="3"/>
    <x v="1"/>
    <d v="2022-02-01T00:00:00"/>
    <n v="1"/>
    <n v="130"/>
    <n v="150.80000000000001"/>
    <n v="-20.8"/>
    <n v="-0.16"/>
  </r>
  <r>
    <s v="Prod101"/>
    <s v="Cus005"/>
    <s v="Loc004"/>
    <x v="0"/>
    <x v="27"/>
    <x v="1"/>
    <x v="7"/>
    <x v="4"/>
    <x v="3"/>
    <x v="1"/>
    <d v="2022-02-01T00:00:00"/>
    <n v="1"/>
    <n v="130"/>
    <n v="118.3"/>
    <n v="11.7"/>
    <n v="0.09"/>
  </r>
  <r>
    <s v="Prod122"/>
    <s v="Cus005"/>
    <s v="Loc004"/>
    <x v="1"/>
    <x v="27"/>
    <x v="1"/>
    <x v="7"/>
    <x v="4"/>
    <x v="3"/>
    <x v="1"/>
    <d v="2022-02-01T00:00:00"/>
    <n v="1"/>
    <n v="93"/>
    <n v="98.58"/>
    <n v="-5.58"/>
    <n v="-0.06"/>
  </r>
  <r>
    <s v="Prod116"/>
    <s v="Cus005"/>
    <s v="Loc004"/>
    <x v="0"/>
    <x v="27"/>
    <x v="1"/>
    <x v="7"/>
    <x v="4"/>
    <x v="3"/>
    <x v="1"/>
    <d v="2022-02-01T00:00:00"/>
    <n v="1"/>
    <n v="139"/>
    <n v="140.38999999999999"/>
    <n v="-1.39"/>
    <n v="-0.01"/>
  </r>
  <r>
    <s v="Prod098"/>
    <s v="Cus003"/>
    <s v="Loc003"/>
    <x v="0"/>
    <x v="11"/>
    <x v="1"/>
    <x v="1"/>
    <x v="4"/>
    <x v="3"/>
    <x v="0"/>
    <d v="2022-02-01T00:00:00"/>
    <n v="1"/>
    <n v="88"/>
    <n v="72.16"/>
    <n v="15.84"/>
    <n v="0.18"/>
  </r>
  <r>
    <s v="Prod133"/>
    <s v="Cus003"/>
    <s v="Loc003"/>
    <x v="0"/>
    <x v="11"/>
    <x v="1"/>
    <x v="1"/>
    <x v="4"/>
    <x v="3"/>
    <x v="0"/>
    <d v="2022-02-01T00:00:00"/>
    <n v="1"/>
    <n v="417"/>
    <n v="475.38"/>
    <n v="-58.38"/>
    <n v="-0.14000000000000001"/>
  </r>
  <r>
    <s v="Prod212"/>
    <s v="Cus003"/>
    <s v="Loc003"/>
    <x v="3"/>
    <x v="11"/>
    <x v="1"/>
    <x v="1"/>
    <x v="4"/>
    <x v="3"/>
    <x v="0"/>
    <d v="2022-02-01T00:00:00"/>
    <n v="1"/>
    <n v="458"/>
    <n v="393.88"/>
    <n v="64.12"/>
    <n v="0.14000000000000001"/>
  </r>
  <r>
    <s v="Prod218"/>
    <s v="Cus003"/>
    <s v="Loc003"/>
    <x v="6"/>
    <x v="11"/>
    <x v="1"/>
    <x v="1"/>
    <x v="4"/>
    <x v="3"/>
    <x v="0"/>
    <d v="2022-02-01T00:00:00"/>
    <n v="1"/>
    <n v="370"/>
    <n v="262.7"/>
    <n v="107.3"/>
    <n v="0.28999999999999998"/>
  </r>
  <r>
    <s v="Prod234"/>
    <s v="Cus003"/>
    <s v="Loc003"/>
    <x v="0"/>
    <x v="11"/>
    <x v="1"/>
    <x v="1"/>
    <x v="4"/>
    <x v="3"/>
    <x v="0"/>
    <d v="2022-02-01T00:00:00"/>
    <n v="1"/>
    <n v="417"/>
    <n v="475.38"/>
    <n v="-58.38"/>
    <n v="-0.14000000000000001"/>
  </r>
  <r>
    <s v="Prod113"/>
    <s v="Cus010"/>
    <s v="Loc003"/>
    <x v="4"/>
    <x v="13"/>
    <x v="1"/>
    <x v="1"/>
    <x v="4"/>
    <x v="3"/>
    <x v="0"/>
    <d v="2022-02-01T00:00:00"/>
    <n v="1"/>
    <n v="111"/>
    <n v="94.35"/>
    <n v="16.649999999999999"/>
    <n v="0.15"/>
  </r>
  <r>
    <s v="Prod207"/>
    <s v="Cus010"/>
    <s v="Loc003"/>
    <x v="6"/>
    <x v="13"/>
    <x v="1"/>
    <x v="1"/>
    <x v="4"/>
    <x v="3"/>
    <x v="0"/>
    <d v="2022-02-01T00:00:00"/>
    <n v="1"/>
    <n v="1324"/>
    <n v="1165.1199999999999"/>
    <n v="158.88"/>
    <n v="0.12"/>
  </r>
  <r>
    <s v="Prod226"/>
    <s v="Cus010"/>
    <s v="Loc003"/>
    <x v="0"/>
    <x v="13"/>
    <x v="1"/>
    <x v="1"/>
    <x v="4"/>
    <x v="3"/>
    <x v="0"/>
    <d v="2022-02-01T00:00:00"/>
    <n v="1"/>
    <n v="1458"/>
    <n v="903.96"/>
    <n v="554.04"/>
    <n v="0.38"/>
  </r>
  <r>
    <s v="Prod212"/>
    <s v="Cus012"/>
    <s v="Loc003"/>
    <x v="3"/>
    <x v="19"/>
    <x v="1"/>
    <x v="1"/>
    <x v="4"/>
    <x v="3"/>
    <x v="0"/>
    <d v="2022-02-01T00:00:00"/>
    <n v="1"/>
    <n v="1060"/>
    <n v="1144.8"/>
    <n v="-84.8"/>
    <n v="-0.08"/>
  </r>
  <r>
    <s v="Prod227"/>
    <s v="Cus012"/>
    <s v="Loc003"/>
    <x v="2"/>
    <x v="19"/>
    <x v="1"/>
    <x v="1"/>
    <x v="4"/>
    <x v="3"/>
    <x v="0"/>
    <d v="2022-02-01T00:00:00"/>
    <n v="1"/>
    <n v="2639"/>
    <n v="2454.27"/>
    <n v="184.73"/>
    <n v="7.0000000000000007E-2"/>
  </r>
  <r>
    <s v="Prod237"/>
    <s v="Cus012"/>
    <s v="Loc003"/>
    <x v="2"/>
    <x v="19"/>
    <x v="1"/>
    <x v="1"/>
    <x v="4"/>
    <x v="3"/>
    <x v="0"/>
    <d v="2022-02-01T00:00:00"/>
    <n v="1"/>
    <n v="1713"/>
    <n v="1353.27"/>
    <n v="359.73"/>
    <n v="0.21"/>
  </r>
  <r>
    <s v="Prod106"/>
    <s v="Cus006"/>
    <s v="Loc007"/>
    <x v="0"/>
    <x v="17"/>
    <x v="1"/>
    <x v="3"/>
    <x v="4"/>
    <x v="3"/>
    <x v="1"/>
    <d v="2022-02-01T00:00:00"/>
    <n v="1"/>
    <n v="773"/>
    <n v="896.68"/>
    <n v="-123.68"/>
    <n v="-0.16"/>
  </r>
  <r>
    <s v="Prod129"/>
    <s v="Cus037"/>
    <s v="Loc007"/>
    <x v="0"/>
    <x v="15"/>
    <x v="2"/>
    <x v="3"/>
    <x v="4"/>
    <x v="3"/>
    <x v="1"/>
    <d v="2022-02-01T00:00:00"/>
    <n v="1"/>
    <n v="208"/>
    <n v="201.76"/>
    <n v="6.24"/>
    <n v="0.03"/>
  </r>
  <r>
    <s v="Prod103"/>
    <s v="Cus016"/>
    <s v="Loc002"/>
    <x v="6"/>
    <x v="24"/>
    <x v="0"/>
    <x v="4"/>
    <x v="4"/>
    <x v="3"/>
    <x v="2"/>
    <d v="2022-02-01T00:00:00"/>
    <n v="1"/>
    <n v="157"/>
    <n v="147.58000000000001"/>
    <n v="9.42"/>
    <n v="0.06"/>
  </r>
  <r>
    <s v="Prod017"/>
    <s v="Cus016"/>
    <s v="Loc002"/>
    <x v="3"/>
    <x v="24"/>
    <x v="0"/>
    <x v="4"/>
    <x v="4"/>
    <x v="3"/>
    <x v="2"/>
    <d v="2022-02-01T00:00:00"/>
    <n v="1"/>
    <n v="1398"/>
    <n v="1090.44"/>
    <n v="307.56"/>
    <n v="0.22"/>
  </r>
  <r>
    <s v="Prod024"/>
    <s v="Cus016"/>
    <s v="Loc002"/>
    <x v="0"/>
    <x v="24"/>
    <x v="0"/>
    <x v="4"/>
    <x v="4"/>
    <x v="3"/>
    <x v="2"/>
    <d v="2022-02-01T00:00:00"/>
    <n v="1"/>
    <n v="1199"/>
    <n v="1378.85"/>
    <n v="-179.85"/>
    <n v="-0.15"/>
  </r>
  <r>
    <s v="Prod152"/>
    <s v="Cus016"/>
    <s v="Loc002"/>
    <x v="1"/>
    <x v="24"/>
    <x v="0"/>
    <x v="4"/>
    <x v="4"/>
    <x v="3"/>
    <x v="2"/>
    <d v="2022-02-01T00:00:00"/>
    <n v="1"/>
    <n v="208"/>
    <n v="185.12"/>
    <n v="22.88"/>
    <n v="0.11"/>
  </r>
  <r>
    <s v="Prod212"/>
    <s v="Cus016"/>
    <s v="Loc002"/>
    <x v="3"/>
    <x v="24"/>
    <x v="0"/>
    <x v="4"/>
    <x v="4"/>
    <x v="3"/>
    <x v="2"/>
    <d v="2022-02-01T00:00:00"/>
    <n v="1"/>
    <n v="185"/>
    <n v="220.15"/>
    <n v="-35.15"/>
    <n v="-0.19"/>
  </r>
  <r>
    <s v="Prod294"/>
    <s v="Cus016"/>
    <s v="Loc002"/>
    <x v="1"/>
    <x v="24"/>
    <x v="0"/>
    <x v="4"/>
    <x v="4"/>
    <x v="3"/>
    <x v="2"/>
    <d v="2022-02-01T00:00:00"/>
    <n v="1"/>
    <n v="102"/>
    <n v="133.62"/>
    <n v="-31.62"/>
    <n v="-0.31"/>
  </r>
  <r>
    <s v="Prod226"/>
    <s v="Cus016"/>
    <s v="Loc002"/>
    <x v="0"/>
    <x v="24"/>
    <x v="0"/>
    <x v="4"/>
    <x v="4"/>
    <x v="3"/>
    <x v="2"/>
    <d v="2022-02-01T00:00:00"/>
    <n v="1"/>
    <n v="1343"/>
    <n v="1114.69"/>
    <n v="228.31"/>
    <n v="0.17"/>
  </r>
  <r>
    <s v="Prod105"/>
    <s v="Cus023"/>
    <s v="Loc002"/>
    <x v="3"/>
    <x v="31"/>
    <x v="0"/>
    <x v="4"/>
    <x v="4"/>
    <x v="3"/>
    <x v="2"/>
    <d v="2022-02-01T00:00:00"/>
    <n v="1"/>
    <n v="394"/>
    <n v="327.02"/>
    <n v="66.98"/>
    <n v="0.17"/>
  </r>
  <r>
    <s v="Prod117"/>
    <s v="Cus023"/>
    <s v="Loc002"/>
    <x v="5"/>
    <x v="31"/>
    <x v="0"/>
    <x v="4"/>
    <x v="4"/>
    <x v="3"/>
    <x v="2"/>
    <d v="2022-02-01T00:00:00"/>
    <n v="1"/>
    <n v="56"/>
    <n v="34.159999999999997"/>
    <n v="21.84"/>
    <n v="0.39"/>
  </r>
  <r>
    <s v="Prod271"/>
    <s v="Cus023"/>
    <s v="Loc002"/>
    <x v="0"/>
    <x v="31"/>
    <x v="0"/>
    <x v="4"/>
    <x v="4"/>
    <x v="3"/>
    <x v="2"/>
    <d v="2022-02-01T00:00:00"/>
    <n v="1"/>
    <n v="83"/>
    <n v="73.87"/>
    <n v="9.1300000000000008"/>
    <n v="0.11"/>
  </r>
  <r>
    <s v="Prod106"/>
    <s v="Cus023"/>
    <s v="Loc002"/>
    <x v="0"/>
    <x v="31"/>
    <x v="0"/>
    <x v="4"/>
    <x v="4"/>
    <x v="3"/>
    <x v="2"/>
    <d v="2022-02-01T00:00:00"/>
    <n v="1"/>
    <n v="574"/>
    <n v="625.66"/>
    <n v="-51.66"/>
    <n v="-0.09"/>
  </r>
  <r>
    <s v="Prod212"/>
    <s v="Cus023"/>
    <s v="Loc002"/>
    <x v="3"/>
    <x v="31"/>
    <x v="0"/>
    <x v="4"/>
    <x v="4"/>
    <x v="3"/>
    <x v="2"/>
    <d v="2022-02-01T00:00:00"/>
    <n v="1"/>
    <n v="861"/>
    <n v="611.30999999999995"/>
    <n v="249.69"/>
    <n v="0.28999999999999998"/>
  </r>
  <r>
    <s v="Prod236"/>
    <s v="Cus003"/>
    <s v="Loc014"/>
    <x v="1"/>
    <x v="11"/>
    <x v="1"/>
    <x v="6"/>
    <x v="4"/>
    <x v="3"/>
    <x v="3"/>
    <d v="2022-02-01T00:00:00"/>
    <n v="1"/>
    <n v="185"/>
    <n v="183.15"/>
    <n v="1.85"/>
    <n v="0.01"/>
  </r>
  <r>
    <s v="Prod105"/>
    <s v="Cus003"/>
    <s v="Loc014"/>
    <x v="3"/>
    <x v="11"/>
    <x v="1"/>
    <x v="6"/>
    <x v="4"/>
    <x v="3"/>
    <x v="3"/>
    <d v="2022-02-01T00:00:00"/>
    <n v="1"/>
    <n v="93"/>
    <n v="118.11"/>
    <n v="-25.11"/>
    <n v="-0.27"/>
  </r>
  <r>
    <s v="Prod090"/>
    <s v="Cus001"/>
    <s v="Loc010"/>
    <x v="5"/>
    <x v="20"/>
    <x v="1"/>
    <x v="5"/>
    <x v="4"/>
    <x v="3"/>
    <x v="2"/>
    <d v="2022-02-01T00:00:00"/>
    <n v="1"/>
    <n v="93"/>
    <n v="94.86"/>
    <n v="-1.86"/>
    <n v="-0.02"/>
  </r>
  <r>
    <s v="Prod272"/>
    <s v="Cus001"/>
    <s v="Loc010"/>
    <x v="3"/>
    <x v="20"/>
    <x v="1"/>
    <x v="5"/>
    <x v="4"/>
    <x v="3"/>
    <x v="2"/>
    <d v="2022-02-01T00:00:00"/>
    <n v="1"/>
    <n v="51"/>
    <n v="58.14"/>
    <n v="-7.14"/>
    <n v="-0.14000000000000001"/>
  </r>
  <r>
    <s v="Prod284"/>
    <s v="Cus001"/>
    <s v="Loc010"/>
    <x v="4"/>
    <x v="20"/>
    <x v="1"/>
    <x v="5"/>
    <x v="4"/>
    <x v="3"/>
    <x v="2"/>
    <d v="2022-02-01T00:00:00"/>
    <n v="1"/>
    <n v="51"/>
    <n v="36.21"/>
    <n v="14.79"/>
    <n v="0.28999999999999998"/>
  </r>
  <r>
    <s v="Prod291"/>
    <s v="Cus001"/>
    <s v="Loc010"/>
    <x v="1"/>
    <x v="20"/>
    <x v="1"/>
    <x v="5"/>
    <x v="4"/>
    <x v="3"/>
    <x v="2"/>
    <d v="2022-02-01T00:00:00"/>
    <n v="1"/>
    <n v="394"/>
    <n v="460.98"/>
    <n v="-66.98"/>
    <n v="-0.17"/>
  </r>
  <r>
    <s v="Prod293"/>
    <s v="Cus001"/>
    <s v="Loc010"/>
    <x v="0"/>
    <x v="20"/>
    <x v="1"/>
    <x v="5"/>
    <x v="4"/>
    <x v="3"/>
    <x v="2"/>
    <d v="2022-02-01T00:00:00"/>
    <n v="1"/>
    <n v="315"/>
    <n v="355.95"/>
    <n v="-40.950000000000003"/>
    <n v="-0.13"/>
  </r>
  <r>
    <s v="Prod105"/>
    <s v="Cus001"/>
    <s v="Loc010"/>
    <x v="3"/>
    <x v="20"/>
    <x v="1"/>
    <x v="5"/>
    <x v="4"/>
    <x v="3"/>
    <x v="2"/>
    <d v="2022-02-01T00:00:00"/>
    <n v="2"/>
    <n v="444"/>
    <n v="466.2"/>
    <n v="-22.2"/>
    <n v="-0.05"/>
  </r>
  <r>
    <s v="Prod237"/>
    <s v="Cus016"/>
    <s v="Loc002"/>
    <x v="2"/>
    <x v="24"/>
    <x v="0"/>
    <x v="4"/>
    <x v="4"/>
    <x v="3"/>
    <x v="2"/>
    <d v="2022-02-01T00:00:00"/>
    <n v="2"/>
    <n v="3856"/>
    <n v="2622.08"/>
    <n v="1233.92"/>
    <n v="0.32"/>
  </r>
  <r>
    <s v="Prod133"/>
    <s v="Cus010"/>
    <s v="Loc003"/>
    <x v="0"/>
    <x v="13"/>
    <x v="1"/>
    <x v="1"/>
    <x v="4"/>
    <x v="3"/>
    <x v="0"/>
    <d v="2022-02-01T00:00:00"/>
    <n v="2"/>
    <n v="1662"/>
    <n v="1728.48"/>
    <n v="-66.48"/>
    <n v="-0.04"/>
  </r>
  <r>
    <s v="Prod234"/>
    <s v="Cus010"/>
    <s v="Loc003"/>
    <x v="0"/>
    <x v="13"/>
    <x v="1"/>
    <x v="1"/>
    <x v="4"/>
    <x v="3"/>
    <x v="0"/>
    <d v="2022-02-01T00:00:00"/>
    <n v="2"/>
    <n v="2694"/>
    <n v="1966.62"/>
    <n v="727.38"/>
    <n v="0.27"/>
  </r>
  <r>
    <s v="Prod227"/>
    <s v="Cus010"/>
    <s v="Loc003"/>
    <x v="2"/>
    <x v="13"/>
    <x v="1"/>
    <x v="1"/>
    <x v="4"/>
    <x v="3"/>
    <x v="0"/>
    <d v="2022-02-01T00:00:00"/>
    <n v="2"/>
    <n v="4931"/>
    <n v="4585.83"/>
    <n v="345.17"/>
    <n v="7.0000000000000007E-2"/>
  </r>
  <r>
    <s v="Prod207"/>
    <s v="Cus012"/>
    <s v="Loc003"/>
    <x v="6"/>
    <x v="19"/>
    <x v="1"/>
    <x v="1"/>
    <x v="4"/>
    <x v="3"/>
    <x v="0"/>
    <d v="2022-02-01T00:00:00"/>
    <n v="2"/>
    <n v="2477"/>
    <n v="3071.48"/>
    <n v="-594.48"/>
    <n v="-0.24"/>
  </r>
  <r>
    <s v="Prod294"/>
    <s v="Cus005"/>
    <s v="Loc004"/>
    <x v="1"/>
    <x v="27"/>
    <x v="1"/>
    <x v="7"/>
    <x v="4"/>
    <x v="3"/>
    <x v="1"/>
    <d v="2022-02-01T00:00:00"/>
    <n v="2"/>
    <n v="273"/>
    <n v="303.02999999999997"/>
    <n v="-30.03"/>
    <n v="-0.11"/>
  </r>
  <r>
    <s v="Prod200"/>
    <s v="Cus005"/>
    <s v="Loc004"/>
    <x v="5"/>
    <x v="27"/>
    <x v="1"/>
    <x v="7"/>
    <x v="4"/>
    <x v="3"/>
    <x v="1"/>
    <d v="2022-02-01T00:00:00"/>
    <n v="2"/>
    <n v="162"/>
    <n v="121.5"/>
    <n v="40.5"/>
    <n v="0.25"/>
  </r>
  <r>
    <s v="Prod290"/>
    <s v="Cus021"/>
    <s v="Loc011"/>
    <x v="3"/>
    <x v="9"/>
    <x v="0"/>
    <x v="0"/>
    <x v="4"/>
    <x v="3"/>
    <x v="0"/>
    <d v="2022-02-01T00:00:00"/>
    <n v="2"/>
    <n v="1056"/>
    <n v="707.52"/>
    <n v="348.48"/>
    <n v="0.33"/>
  </r>
  <r>
    <s v="Prod292"/>
    <s v="Cus021"/>
    <s v="Loc011"/>
    <x v="2"/>
    <x v="9"/>
    <x v="0"/>
    <x v="0"/>
    <x v="4"/>
    <x v="3"/>
    <x v="0"/>
    <d v="2022-02-01T00:00:00"/>
    <n v="2"/>
    <n v="792"/>
    <n v="879.12"/>
    <n v="-87.12"/>
    <n v="-0.11"/>
  </r>
  <r>
    <s v="Prod296"/>
    <s v="Cus021"/>
    <s v="Loc011"/>
    <x v="1"/>
    <x v="9"/>
    <x v="0"/>
    <x v="0"/>
    <x v="4"/>
    <x v="3"/>
    <x v="0"/>
    <d v="2022-02-01T00:00:00"/>
    <n v="2"/>
    <n v="1801"/>
    <n v="2251.25"/>
    <n v="-450.25"/>
    <n v="-0.25"/>
  </r>
  <r>
    <s v="Prod297"/>
    <s v="Cus021"/>
    <s v="Loc011"/>
    <x v="3"/>
    <x v="9"/>
    <x v="0"/>
    <x v="0"/>
    <x v="4"/>
    <x v="3"/>
    <x v="0"/>
    <d v="2022-02-01T00:00:00"/>
    <n v="2"/>
    <n v="1750"/>
    <n v="1400"/>
    <n v="350"/>
    <n v="0.2"/>
  </r>
  <r>
    <s v="Prod053"/>
    <s v="Cus024"/>
    <s v="Loc011"/>
    <x v="0"/>
    <x v="1"/>
    <x v="0"/>
    <x v="0"/>
    <x v="4"/>
    <x v="3"/>
    <x v="0"/>
    <d v="2022-02-01T00:00:00"/>
    <n v="2"/>
    <n v="431"/>
    <n v="461.17"/>
    <n v="-30.17"/>
    <n v="-7.0000000000000007E-2"/>
  </r>
  <r>
    <s v="Prod295"/>
    <s v="Cus024"/>
    <s v="Loc011"/>
    <x v="0"/>
    <x v="1"/>
    <x v="0"/>
    <x v="0"/>
    <x v="4"/>
    <x v="3"/>
    <x v="0"/>
    <d v="2022-02-01T00:00:00"/>
    <n v="2"/>
    <n v="259"/>
    <n v="287.49"/>
    <n v="-28.49"/>
    <n v="-0.11"/>
  </r>
  <r>
    <s v="Prod200"/>
    <s v="Cus024"/>
    <s v="Loc011"/>
    <x v="5"/>
    <x v="1"/>
    <x v="0"/>
    <x v="0"/>
    <x v="4"/>
    <x v="3"/>
    <x v="0"/>
    <d v="2022-02-01T00:00:00"/>
    <n v="2"/>
    <n v="208"/>
    <n v="178.88"/>
    <n v="29.12"/>
    <n v="0.14000000000000001"/>
  </r>
  <r>
    <s v="Prod264"/>
    <s v="Cus020"/>
    <s v="Loc011"/>
    <x v="2"/>
    <x v="0"/>
    <x v="0"/>
    <x v="0"/>
    <x v="4"/>
    <x v="3"/>
    <x v="0"/>
    <d v="2022-02-01T00:00:00"/>
    <n v="2"/>
    <n v="505"/>
    <n v="641.35"/>
    <n v="-136.35"/>
    <n v="-0.27"/>
  </r>
  <r>
    <s v="Prod271"/>
    <s v="Cus020"/>
    <s v="Loc011"/>
    <x v="0"/>
    <x v="0"/>
    <x v="0"/>
    <x v="0"/>
    <x v="4"/>
    <x v="3"/>
    <x v="0"/>
    <d v="2022-02-01T00:00:00"/>
    <n v="2"/>
    <n v="514"/>
    <n v="344.38"/>
    <n v="169.62"/>
    <n v="0.33"/>
  </r>
  <r>
    <s v="Prod280"/>
    <s v="Cus020"/>
    <s v="Loc011"/>
    <x v="0"/>
    <x v="0"/>
    <x v="0"/>
    <x v="0"/>
    <x v="4"/>
    <x v="3"/>
    <x v="0"/>
    <d v="2022-02-01T00:00:00"/>
    <n v="2"/>
    <n v="356"/>
    <n v="316.83999999999997"/>
    <n v="39.159999999999997"/>
    <n v="0.11"/>
  </r>
  <r>
    <s v="Prod281"/>
    <s v="Cus020"/>
    <s v="Loc011"/>
    <x v="3"/>
    <x v="0"/>
    <x v="0"/>
    <x v="0"/>
    <x v="4"/>
    <x v="3"/>
    <x v="0"/>
    <d v="2022-02-01T00:00:00"/>
    <n v="2"/>
    <n v="343"/>
    <n v="384.16"/>
    <n v="-41.16"/>
    <n v="-0.12"/>
  </r>
  <r>
    <s v="Prod290"/>
    <s v="Cus020"/>
    <s v="Loc011"/>
    <x v="3"/>
    <x v="0"/>
    <x v="0"/>
    <x v="0"/>
    <x v="4"/>
    <x v="3"/>
    <x v="0"/>
    <d v="2022-02-01T00:00:00"/>
    <n v="2"/>
    <n v="1097"/>
    <n v="998.27"/>
    <n v="98.73"/>
    <n v="0.09"/>
  </r>
  <r>
    <s v="Prod292"/>
    <s v="Cus020"/>
    <s v="Loc011"/>
    <x v="2"/>
    <x v="0"/>
    <x v="0"/>
    <x v="0"/>
    <x v="4"/>
    <x v="3"/>
    <x v="0"/>
    <d v="2022-02-01T00:00:00"/>
    <n v="2"/>
    <n v="792"/>
    <n v="1021.68"/>
    <n v="-229.68"/>
    <n v="-0.28999999999999998"/>
  </r>
  <r>
    <s v="Prod288"/>
    <s v="Cus020"/>
    <s v="Loc011"/>
    <x v="2"/>
    <x v="0"/>
    <x v="0"/>
    <x v="0"/>
    <x v="4"/>
    <x v="3"/>
    <x v="0"/>
    <d v="2022-02-01T00:00:00"/>
    <n v="2"/>
    <n v="583"/>
    <n v="647.13"/>
    <n v="-64.13"/>
    <n v="-0.11"/>
  </r>
  <r>
    <s v="Prod053"/>
    <s v="Cus020"/>
    <s v="Loc011"/>
    <x v="0"/>
    <x v="0"/>
    <x v="0"/>
    <x v="0"/>
    <x v="4"/>
    <x v="3"/>
    <x v="0"/>
    <d v="2022-02-01T00:00:00"/>
    <n v="3"/>
    <n v="694"/>
    <n v="569.08000000000004"/>
    <n v="124.92"/>
    <n v="0.18"/>
  </r>
  <r>
    <s v="Prod286"/>
    <s v="Cus020"/>
    <s v="Loc011"/>
    <x v="2"/>
    <x v="0"/>
    <x v="0"/>
    <x v="0"/>
    <x v="4"/>
    <x v="3"/>
    <x v="0"/>
    <d v="2022-02-01T00:00:00"/>
    <n v="3"/>
    <n v="648"/>
    <n v="660.96"/>
    <n v="-12.96"/>
    <n v="-0.02"/>
  </r>
  <r>
    <s v="Prod294"/>
    <s v="Cus020"/>
    <s v="Loc011"/>
    <x v="1"/>
    <x v="0"/>
    <x v="0"/>
    <x v="0"/>
    <x v="4"/>
    <x v="3"/>
    <x v="0"/>
    <d v="2022-02-01T00:00:00"/>
    <n v="3"/>
    <n v="486"/>
    <n v="529.74"/>
    <n v="-43.74"/>
    <n v="-0.09"/>
  </r>
  <r>
    <s v="Prod295"/>
    <s v="Cus020"/>
    <s v="Loc011"/>
    <x v="0"/>
    <x v="0"/>
    <x v="0"/>
    <x v="0"/>
    <x v="4"/>
    <x v="3"/>
    <x v="0"/>
    <d v="2022-02-01T00:00:00"/>
    <n v="3"/>
    <n v="421"/>
    <n v="517.83000000000004"/>
    <n v="-96.83"/>
    <n v="-0.23"/>
  </r>
  <r>
    <s v="Prod095"/>
    <s v="Cus018"/>
    <s v="Loc011"/>
    <x v="0"/>
    <x v="12"/>
    <x v="0"/>
    <x v="0"/>
    <x v="4"/>
    <x v="3"/>
    <x v="0"/>
    <d v="2022-02-01T00:00:00"/>
    <n v="3"/>
    <n v="352"/>
    <n v="292.16000000000003"/>
    <n v="59.84"/>
    <n v="0.17"/>
  </r>
  <r>
    <s v="Prod060"/>
    <s v="Cus004"/>
    <s v="Loc003"/>
    <x v="3"/>
    <x v="21"/>
    <x v="1"/>
    <x v="1"/>
    <x v="4"/>
    <x v="3"/>
    <x v="0"/>
    <d v="2022-02-01T00:00:00"/>
    <n v="3"/>
    <n v="1458"/>
    <n v="1574.64"/>
    <n v="-116.64"/>
    <n v="-0.08"/>
  </r>
  <r>
    <s v="Prod239"/>
    <s v="Cus005"/>
    <s v="Loc004"/>
    <x v="0"/>
    <x v="27"/>
    <x v="1"/>
    <x v="7"/>
    <x v="4"/>
    <x v="3"/>
    <x v="1"/>
    <d v="2022-02-01T00:00:00"/>
    <n v="3"/>
    <n v="125"/>
    <n v="155"/>
    <n v="-30"/>
    <n v="-0.24"/>
  </r>
  <r>
    <s v="Prod223"/>
    <s v="Cus022"/>
    <s v="Loc002"/>
    <x v="0"/>
    <x v="6"/>
    <x v="0"/>
    <x v="4"/>
    <x v="4"/>
    <x v="3"/>
    <x v="2"/>
    <d v="2022-02-01T00:00:00"/>
    <n v="3"/>
    <n v="6125"/>
    <n v="5818.75"/>
    <n v="306.25"/>
    <n v="0.05"/>
  </r>
  <r>
    <s v="Prod289"/>
    <s v="Cus001"/>
    <s v="Loc010"/>
    <x v="0"/>
    <x v="20"/>
    <x v="1"/>
    <x v="5"/>
    <x v="4"/>
    <x v="3"/>
    <x v="2"/>
    <d v="2022-02-01T00:00:00"/>
    <n v="3"/>
    <n v="630"/>
    <n v="390.6"/>
    <n v="239.4"/>
    <n v="0.38"/>
  </r>
  <r>
    <s v="Prod216"/>
    <s v="Cus002"/>
    <s v="Loc005"/>
    <x v="5"/>
    <x v="8"/>
    <x v="1"/>
    <x v="2"/>
    <x v="4"/>
    <x v="3"/>
    <x v="1"/>
    <d v="2022-02-01T00:00:00"/>
    <n v="7"/>
    <n v="9236"/>
    <n v="8866.56"/>
    <n v="369.44"/>
    <n v="0.04"/>
  </r>
  <r>
    <s v="Prod093"/>
    <s v="Cus004"/>
    <s v="Loc010"/>
    <x v="3"/>
    <x v="21"/>
    <x v="1"/>
    <x v="5"/>
    <x v="4"/>
    <x v="3"/>
    <x v="2"/>
    <d v="2022-02-01T00:00:00"/>
    <n v="113"/>
    <n v="5991"/>
    <n v="5871.18"/>
    <n v="119.82"/>
    <n v="0.02"/>
  </r>
  <r>
    <s v="Prod105"/>
    <s v="Cus004"/>
    <s v="Loc010"/>
    <x v="3"/>
    <x v="21"/>
    <x v="1"/>
    <x v="5"/>
    <x v="4"/>
    <x v="3"/>
    <x v="2"/>
    <d v="2022-02-01T00:00:00"/>
    <n v="22"/>
    <n v="5745"/>
    <n v="5687.55"/>
    <n v="57.45"/>
    <n v="0.01"/>
  </r>
  <r>
    <s v="Prod268"/>
    <s v="Cus004"/>
    <s v="Loc010"/>
    <x v="3"/>
    <x v="21"/>
    <x v="1"/>
    <x v="5"/>
    <x v="4"/>
    <x v="3"/>
    <x v="2"/>
    <d v="2022-02-01T00:00:00"/>
    <n v="4"/>
    <n v="2093"/>
    <n v="2720.9"/>
    <n v="-627.9"/>
    <n v="-0.3"/>
  </r>
  <r>
    <s v="Prod272"/>
    <s v="Cus004"/>
    <s v="Loc010"/>
    <x v="3"/>
    <x v="21"/>
    <x v="1"/>
    <x v="5"/>
    <x v="4"/>
    <x v="3"/>
    <x v="2"/>
    <d v="2022-02-01T00:00:00"/>
    <n v="4"/>
    <n v="1565"/>
    <n v="1001.6"/>
    <n v="563.4"/>
    <n v="0.36"/>
  </r>
  <r>
    <s v="Prod287"/>
    <s v="Cus004"/>
    <s v="Loc010"/>
    <x v="3"/>
    <x v="21"/>
    <x v="1"/>
    <x v="5"/>
    <x v="4"/>
    <x v="3"/>
    <x v="2"/>
    <d v="2022-02-01T00:00:00"/>
    <n v="4"/>
    <n v="838"/>
    <n v="586.6"/>
    <n v="251.4"/>
    <n v="0.3"/>
  </r>
  <r>
    <s v="Prod284"/>
    <s v="Cus004"/>
    <s v="Loc010"/>
    <x v="4"/>
    <x v="21"/>
    <x v="1"/>
    <x v="5"/>
    <x v="4"/>
    <x v="3"/>
    <x v="2"/>
    <d v="2022-02-01T00:00:00"/>
    <n v="4"/>
    <n v="625"/>
    <n v="643.75"/>
    <n v="-18.75"/>
    <n v="-0.03"/>
  </r>
  <r>
    <s v="Prod289"/>
    <s v="Cus004"/>
    <s v="Loc010"/>
    <x v="0"/>
    <x v="21"/>
    <x v="1"/>
    <x v="5"/>
    <x v="4"/>
    <x v="3"/>
    <x v="2"/>
    <d v="2022-02-01T00:00:00"/>
    <n v="4"/>
    <n v="866"/>
    <n v="1160.44"/>
    <n v="-294.44"/>
    <n v="-0.34"/>
  </r>
  <r>
    <s v="Prod291"/>
    <s v="Cus004"/>
    <s v="Loc010"/>
    <x v="1"/>
    <x v="21"/>
    <x v="1"/>
    <x v="5"/>
    <x v="4"/>
    <x v="3"/>
    <x v="2"/>
    <d v="2022-02-01T00:00:00"/>
    <n v="4"/>
    <n v="2093"/>
    <n v="1339.52"/>
    <n v="753.48"/>
    <n v="0.36"/>
  </r>
  <r>
    <s v="Prod293"/>
    <s v="Cus004"/>
    <s v="Loc010"/>
    <x v="0"/>
    <x v="21"/>
    <x v="1"/>
    <x v="5"/>
    <x v="4"/>
    <x v="3"/>
    <x v="2"/>
    <d v="2022-02-01T00:00:00"/>
    <n v="4"/>
    <n v="1778"/>
    <n v="1351.28"/>
    <n v="426.72"/>
    <n v="0.24"/>
  </r>
  <r>
    <s v="Prod232"/>
    <s v="Cus003"/>
    <s v="Loc014"/>
    <x v="0"/>
    <x v="11"/>
    <x v="1"/>
    <x v="6"/>
    <x v="4"/>
    <x v="3"/>
    <x v="3"/>
    <d v="2022-02-01T00:00:00"/>
    <n v="28"/>
    <n v="3935"/>
    <n v="3029.95"/>
    <n v="905.05"/>
    <n v="0.23"/>
  </r>
  <r>
    <s v="Prod093"/>
    <s v="Cus003"/>
    <s v="Loc014"/>
    <x v="3"/>
    <x v="11"/>
    <x v="1"/>
    <x v="6"/>
    <x v="4"/>
    <x v="3"/>
    <x v="3"/>
    <d v="2022-02-01T00:00:00"/>
    <n v="55"/>
    <n v="6583"/>
    <n v="5595.55"/>
    <n v="987.45"/>
    <n v="0.15"/>
  </r>
  <r>
    <s v="Prod249"/>
    <s v="Cus003"/>
    <s v="Loc014"/>
    <x v="0"/>
    <x v="11"/>
    <x v="1"/>
    <x v="6"/>
    <x v="4"/>
    <x v="3"/>
    <x v="3"/>
    <d v="2022-02-01T00:00:00"/>
    <n v="4"/>
    <n v="579"/>
    <n v="532.67999999999995"/>
    <n v="46.32"/>
    <n v="0.08"/>
  </r>
  <r>
    <s v="Prod090"/>
    <s v="Cus003"/>
    <s v="Loc014"/>
    <x v="5"/>
    <x v="11"/>
    <x v="1"/>
    <x v="6"/>
    <x v="4"/>
    <x v="3"/>
    <x v="3"/>
    <d v="2022-02-01T00:00:00"/>
    <n v="12"/>
    <n v="903"/>
    <n v="875.91"/>
    <n v="27.09"/>
    <n v="0.03"/>
  </r>
  <r>
    <s v="Prod026"/>
    <s v="Cus030"/>
    <s v="Loc007"/>
    <x v="4"/>
    <x v="26"/>
    <x v="2"/>
    <x v="3"/>
    <x v="4"/>
    <x v="3"/>
    <x v="1"/>
    <d v="2022-02-01T00:00:00"/>
    <n v="29"/>
    <n v="15843"/>
    <n v="15367.71"/>
    <n v="475.29"/>
    <n v="0.03"/>
  </r>
  <r>
    <s v="Prod221"/>
    <s v="Cus030"/>
    <s v="Loc007"/>
    <x v="3"/>
    <x v="26"/>
    <x v="2"/>
    <x v="3"/>
    <x v="4"/>
    <x v="3"/>
    <x v="1"/>
    <d v="2022-02-01T00:00:00"/>
    <n v="100"/>
    <n v="55458"/>
    <n v="40484.339999999997"/>
    <n v="14973.66"/>
    <n v="0.27"/>
  </r>
  <r>
    <s v="Prod254"/>
    <s v="Cus006"/>
    <s v="Loc007"/>
    <x v="3"/>
    <x v="17"/>
    <x v="1"/>
    <x v="3"/>
    <x v="4"/>
    <x v="3"/>
    <x v="1"/>
    <d v="2022-02-01T00:00:00"/>
    <n v="19"/>
    <n v="2361"/>
    <n v="1440.21"/>
    <n v="920.79"/>
    <n v="0.39"/>
  </r>
  <r>
    <s v="Prod234"/>
    <s v="Cus006"/>
    <s v="Loc007"/>
    <x v="0"/>
    <x v="17"/>
    <x v="1"/>
    <x v="3"/>
    <x v="4"/>
    <x v="3"/>
    <x v="1"/>
    <d v="2022-02-01T00:00:00"/>
    <n v="4"/>
    <n v="3444"/>
    <n v="2961.84"/>
    <n v="482.16"/>
    <n v="0.14000000000000001"/>
  </r>
  <r>
    <s v="Prod249"/>
    <s v="Cus001"/>
    <s v="Loc010"/>
    <x v="0"/>
    <x v="20"/>
    <x v="1"/>
    <x v="5"/>
    <x v="4"/>
    <x v="3"/>
    <x v="2"/>
    <d v="2022-02-01T00:00:00"/>
    <n v="5"/>
    <n v="958"/>
    <n v="641.86"/>
    <n v="316.14"/>
    <n v="0.33"/>
  </r>
  <r>
    <s v="Prod093"/>
    <s v="Cus001"/>
    <s v="Loc010"/>
    <x v="3"/>
    <x v="20"/>
    <x v="1"/>
    <x v="5"/>
    <x v="4"/>
    <x v="3"/>
    <x v="2"/>
    <d v="2022-02-01T00:00:00"/>
    <n v="51"/>
    <n v="3269"/>
    <n v="4151.63"/>
    <n v="-882.63"/>
    <n v="-0.27"/>
  </r>
  <r>
    <s v="Prod260"/>
    <s v="Cus001"/>
    <s v="Loc010"/>
    <x v="1"/>
    <x v="20"/>
    <x v="1"/>
    <x v="5"/>
    <x v="4"/>
    <x v="3"/>
    <x v="2"/>
    <d v="2022-02-01T00:00:00"/>
    <n v="23"/>
    <n v="2255"/>
    <n v="1488.3"/>
    <n v="766.7"/>
    <n v="0.34"/>
  </r>
  <r>
    <s v="Prod241"/>
    <s v="Cus001"/>
    <s v="Loc010"/>
    <x v="1"/>
    <x v="20"/>
    <x v="1"/>
    <x v="5"/>
    <x v="4"/>
    <x v="3"/>
    <x v="2"/>
    <d v="2022-02-01T00:00:00"/>
    <n v="49"/>
    <n v="4722"/>
    <n v="4108.1400000000003"/>
    <n v="613.86"/>
    <n v="0.13"/>
  </r>
  <r>
    <s v="Prod049"/>
    <s v="Cus022"/>
    <s v="Loc002"/>
    <x v="0"/>
    <x v="6"/>
    <x v="0"/>
    <x v="4"/>
    <x v="4"/>
    <x v="3"/>
    <x v="2"/>
    <d v="2022-02-01T00:00:00"/>
    <n v="53"/>
    <n v="65972"/>
    <n v="47499.839999999997"/>
    <n v="18472.16"/>
    <n v="0.28000000000000003"/>
  </r>
  <r>
    <s v="Prod152"/>
    <s v="Cus022"/>
    <s v="Loc002"/>
    <x v="1"/>
    <x v="6"/>
    <x v="0"/>
    <x v="4"/>
    <x v="4"/>
    <x v="3"/>
    <x v="2"/>
    <d v="2022-02-01T00:00:00"/>
    <n v="12"/>
    <n v="10648"/>
    <n v="8305.44"/>
    <n v="2342.56"/>
    <n v="0.22"/>
  </r>
  <r>
    <s v="Prod117"/>
    <s v="Cus022"/>
    <s v="Loc002"/>
    <x v="5"/>
    <x v="6"/>
    <x v="0"/>
    <x v="4"/>
    <x v="4"/>
    <x v="3"/>
    <x v="2"/>
    <d v="2022-02-01T00:00:00"/>
    <n v="16"/>
    <n v="2130"/>
    <n v="1597.5"/>
    <n v="532.5"/>
    <n v="0.25"/>
  </r>
  <r>
    <s v="Prod039"/>
    <s v="Cus016"/>
    <s v="Loc002"/>
    <x v="3"/>
    <x v="24"/>
    <x v="0"/>
    <x v="4"/>
    <x v="4"/>
    <x v="3"/>
    <x v="2"/>
    <d v="2022-02-01T00:00:00"/>
    <n v="6"/>
    <n v="9884"/>
    <n v="10378.200000000001"/>
    <n v="-494.2"/>
    <n v="-0.05"/>
  </r>
  <r>
    <s v="Prod223"/>
    <s v="Cus025"/>
    <s v="Loc002"/>
    <x v="0"/>
    <x v="10"/>
    <x v="0"/>
    <x v="4"/>
    <x v="4"/>
    <x v="3"/>
    <x v="2"/>
    <d v="2022-02-01T00:00:00"/>
    <n v="9"/>
    <n v="21769"/>
    <n v="19374.41"/>
    <n v="2394.59"/>
    <n v="0.11"/>
  </r>
  <r>
    <s v="Prod105"/>
    <s v="Cus009"/>
    <s v="Loc002"/>
    <x v="3"/>
    <x v="32"/>
    <x v="1"/>
    <x v="4"/>
    <x v="4"/>
    <x v="3"/>
    <x v="2"/>
    <d v="2022-02-01T00:00:00"/>
    <n v="5"/>
    <n v="1995"/>
    <n v="2274.3000000000002"/>
    <n v="-279.3"/>
    <n v="-0.14000000000000001"/>
  </r>
  <r>
    <s v="Prod236"/>
    <s v="Cus011"/>
    <s v="Loc002"/>
    <x v="1"/>
    <x v="2"/>
    <x v="1"/>
    <x v="4"/>
    <x v="4"/>
    <x v="3"/>
    <x v="2"/>
    <d v="2022-02-01T00:00:00"/>
    <n v="1167"/>
    <n v="82204"/>
    <n v="96178.68"/>
    <n v="-13974.68"/>
    <n v="-0.17"/>
  </r>
  <r>
    <s v="Prod117"/>
    <s v="Cus025"/>
    <s v="Loc002"/>
    <x v="5"/>
    <x v="10"/>
    <x v="0"/>
    <x v="4"/>
    <x v="4"/>
    <x v="3"/>
    <x v="2"/>
    <d v="2022-02-01T00:00:00"/>
    <n v="16"/>
    <n v="4060"/>
    <n v="2436"/>
    <n v="1624"/>
    <n v="0.4"/>
  </r>
  <r>
    <s v="Prod101"/>
    <s v="Cus004"/>
    <s v="Loc002"/>
    <x v="0"/>
    <x v="21"/>
    <x v="1"/>
    <x v="4"/>
    <x v="4"/>
    <x v="3"/>
    <x v="2"/>
    <d v="2022-02-01T00:00:00"/>
    <n v="7"/>
    <n v="2486"/>
    <n v="2883.76"/>
    <n v="-397.76"/>
    <n v="-0.16"/>
  </r>
  <r>
    <s v="Prod218"/>
    <s v="Cus023"/>
    <s v="Loc002"/>
    <x v="6"/>
    <x v="31"/>
    <x v="0"/>
    <x v="4"/>
    <x v="4"/>
    <x v="3"/>
    <x v="2"/>
    <d v="2022-02-01T00:00:00"/>
    <n v="7"/>
    <n v="4875"/>
    <n v="3363.75"/>
    <n v="1511.25"/>
    <n v="0.31"/>
  </r>
  <r>
    <s v="Prod095"/>
    <s v="Cus017"/>
    <s v="Loc011"/>
    <x v="0"/>
    <x v="16"/>
    <x v="0"/>
    <x v="0"/>
    <x v="4"/>
    <x v="3"/>
    <x v="0"/>
    <d v="2022-02-01T00:00:00"/>
    <n v="13"/>
    <n v="1537"/>
    <n v="1767.55"/>
    <n v="-230.55"/>
    <n v="-0.15"/>
  </r>
  <r>
    <s v="Prod105"/>
    <s v="Cus017"/>
    <s v="Loc011"/>
    <x v="3"/>
    <x v="16"/>
    <x v="0"/>
    <x v="0"/>
    <x v="4"/>
    <x v="3"/>
    <x v="0"/>
    <d v="2022-02-01T00:00:00"/>
    <n v="12"/>
    <n v="2935"/>
    <n v="3257.85"/>
    <n v="-322.85000000000002"/>
    <n v="-0.11"/>
  </r>
  <r>
    <s v="Prod250"/>
    <s v="Cus017"/>
    <s v="Loc011"/>
    <x v="6"/>
    <x v="16"/>
    <x v="0"/>
    <x v="0"/>
    <x v="4"/>
    <x v="3"/>
    <x v="0"/>
    <d v="2022-02-01T00:00:00"/>
    <n v="32"/>
    <n v="2292"/>
    <n v="1971.12"/>
    <n v="320.88"/>
    <n v="0.14000000000000001"/>
  </r>
  <r>
    <s v="Prod260"/>
    <s v="Cus017"/>
    <s v="Loc011"/>
    <x v="1"/>
    <x v="16"/>
    <x v="0"/>
    <x v="0"/>
    <x v="4"/>
    <x v="3"/>
    <x v="0"/>
    <d v="2022-02-01T00:00:00"/>
    <n v="21"/>
    <n v="1528"/>
    <n v="1161.28"/>
    <n v="366.72"/>
    <n v="0.24"/>
  </r>
  <r>
    <s v="Prod294"/>
    <s v="Cus021"/>
    <s v="Loc011"/>
    <x v="1"/>
    <x v="9"/>
    <x v="0"/>
    <x v="0"/>
    <x v="4"/>
    <x v="3"/>
    <x v="0"/>
    <d v="2022-02-01T00:00:00"/>
    <n v="6"/>
    <n v="708"/>
    <n v="566.4"/>
    <n v="141.6"/>
    <n v="0.2"/>
  </r>
  <r>
    <s v="Prod283"/>
    <s v="Cus021"/>
    <s v="Loc011"/>
    <x v="0"/>
    <x v="9"/>
    <x v="0"/>
    <x v="0"/>
    <x v="4"/>
    <x v="3"/>
    <x v="0"/>
    <d v="2022-02-01T00:00:00"/>
    <n v="4"/>
    <n v="454"/>
    <n v="590.20000000000005"/>
    <n v="-136.19999999999999"/>
    <n v="-0.3"/>
  </r>
  <r>
    <s v="Prod123"/>
    <s v="Cus021"/>
    <s v="Loc011"/>
    <x v="0"/>
    <x v="9"/>
    <x v="0"/>
    <x v="0"/>
    <x v="4"/>
    <x v="3"/>
    <x v="0"/>
    <d v="2022-02-01T00:00:00"/>
    <n v="4"/>
    <n v="1236"/>
    <n v="1433.76"/>
    <n v="-197.76"/>
    <n v="-0.16"/>
  </r>
  <r>
    <s v="Prod200"/>
    <s v="Cus020"/>
    <s v="Loc011"/>
    <x v="5"/>
    <x v="0"/>
    <x v="0"/>
    <x v="0"/>
    <x v="4"/>
    <x v="3"/>
    <x v="0"/>
    <d v="2022-02-01T00:00:00"/>
    <n v="4"/>
    <n v="519"/>
    <n v="679.89"/>
    <n v="-160.88999999999999"/>
    <n v="-0.31"/>
  </r>
  <r>
    <s v="Prod053"/>
    <s v="Cus017"/>
    <s v="Loc011"/>
    <x v="0"/>
    <x v="16"/>
    <x v="0"/>
    <x v="0"/>
    <x v="4"/>
    <x v="3"/>
    <x v="0"/>
    <d v="2022-02-01T00:00:00"/>
    <n v="7"/>
    <n v="1838"/>
    <n v="2223.98"/>
    <n v="-385.98"/>
    <n v="-0.21"/>
  </r>
  <r>
    <s v="Prod053"/>
    <s v="Cus021"/>
    <s v="Loc011"/>
    <x v="0"/>
    <x v="9"/>
    <x v="0"/>
    <x v="0"/>
    <x v="4"/>
    <x v="3"/>
    <x v="0"/>
    <d v="2022-02-01T00:00:00"/>
    <n v="12"/>
    <n v="2972"/>
    <n v="2853.12"/>
    <n v="118.88"/>
    <n v="0.04"/>
  </r>
  <r>
    <s v="Prod218"/>
    <s v="Cus010"/>
    <s v="Loc003"/>
    <x v="6"/>
    <x v="13"/>
    <x v="1"/>
    <x v="1"/>
    <x v="4"/>
    <x v="3"/>
    <x v="0"/>
    <d v="2022-02-01T00:00:00"/>
    <n v="6"/>
    <n v="7023"/>
    <n v="7444.38"/>
    <n v="-421.38"/>
    <n v="-0.06"/>
  </r>
  <r>
    <s v="Prod218"/>
    <s v="Cus012"/>
    <s v="Loc003"/>
    <x v="6"/>
    <x v="19"/>
    <x v="1"/>
    <x v="1"/>
    <x v="4"/>
    <x v="3"/>
    <x v="0"/>
    <d v="2022-02-01T00:00:00"/>
    <n v="5"/>
    <n v="7079"/>
    <n v="8282.43"/>
    <n v="-1203.43"/>
    <n v="-0.17"/>
  </r>
  <r>
    <s v="Prod218"/>
    <s v="Cus027"/>
    <s v="Loc003"/>
    <x v="6"/>
    <x v="23"/>
    <x v="2"/>
    <x v="1"/>
    <x v="4"/>
    <x v="3"/>
    <x v="0"/>
    <d v="2022-02-01T00:00:00"/>
    <n v="27"/>
    <n v="43194"/>
    <n v="39306.54"/>
    <n v="3887.46"/>
    <n v="0.09"/>
  </r>
  <r>
    <s v="Prod218"/>
    <s v="Cus014"/>
    <s v="Loc003"/>
    <x v="6"/>
    <x v="18"/>
    <x v="0"/>
    <x v="1"/>
    <x v="4"/>
    <x v="3"/>
    <x v="0"/>
    <d v="2022-02-01T00:00:00"/>
    <n v="14"/>
    <n v="13162"/>
    <n v="12635.52"/>
    <n v="526.48"/>
    <n v="0.04"/>
  </r>
  <r>
    <s v="Prod060"/>
    <s v="Cus012"/>
    <s v="Loc003"/>
    <x v="3"/>
    <x v="19"/>
    <x v="1"/>
    <x v="1"/>
    <x v="4"/>
    <x v="3"/>
    <x v="0"/>
    <d v="2022-02-01T00:00:00"/>
    <n v="22"/>
    <n v="10718"/>
    <n v="10289.280000000001"/>
    <n v="428.72"/>
    <n v="0.04"/>
  </r>
  <r>
    <s v="Prod060"/>
    <s v="Cus010"/>
    <s v="Loc003"/>
    <x v="3"/>
    <x v="13"/>
    <x v="1"/>
    <x v="1"/>
    <x v="4"/>
    <x v="3"/>
    <x v="0"/>
    <d v="2022-02-01T00:00:00"/>
    <n v="15"/>
    <n v="6495"/>
    <n v="4091.85"/>
    <n v="2403.15"/>
    <n v="0.37"/>
  </r>
  <r>
    <s v="Prod133"/>
    <s v="Cus012"/>
    <s v="Loc003"/>
    <x v="0"/>
    <x v="19"/>
    <x v="1"/>
    <x v="1"/>
    <x v="4"/>
    <x v="3"/>
    <x v="0"/>
    <d v="2022-02-01T00:00:00"/>
    <n v="5"/>
    <n v="5426"/>
    <n v="6239.9"/>
    <n v="-813.9"/>
    <n v="-0.15"/>
  </r>
  <r>
    <s v="Prod234"/>
    <s v="Cus012"/>
    <s v="Loc003"/>
    <x v="0"/>
    <x v="19"/>
    <x v="1"/>
    <x v="1"/>
    <x v="4"/>
    <x v="3"/>
    <x v="0"/>
    <d v="2022-02-01T00:00:00"/>
    <n v="4"/>
    <n v="5292"/>
    <n v="4604.04"/>
    <n v="687.96"/>
    <n v="0.13"/>
  </r>
  <r>
    <s v="Prod065"/>
    <s v="Cus012"/>
    <s v="Loc003"/>
    <x v="0"/>
    <x v="19"/>
    <x v="1"/>
    <x v="1"/>
    <x v="4"/>
    <x v="3"/>
    <x v="0"/>
    <d v="2022-02-01T00:00:00"/>
    <n v="7"/>
    <n v="1833"/>
    <n v="1136.46"/>
    <n v="696.54"/>
    <n v="0.38"/>
  </r>
  <r>
    <s v="Prod065"/>
    <s v="Cus010"/>
    <s v="Loc003"/>
    <x v="0"/>
    <x v="13"/>
    <x v="1"/>
    <x v="1"/>
    <x v="4"/>
    <x v="3"/>
    <x v="0"/>
    <d v="2022-02-01T00:00:00"/>
    <n v="9"/>
    <n v="2333"/>
    <n v="1563.11"/>
    <n v="769.89"/>
    <n v="0.33"/>
  </r>
  <r>
    <s v="Prod099"/>
    <s v="Cus005"/>
    <s v="Loc004"/>
    <x v="3"/>
    <x v="27"/>
    <x v="1"/>
    <x v="7"/>
    <x v="4"/>
    <x v="3"/>
    <x v="1"/>
    <d v="2022-02-01T00:00:00"/>
    <n v="14"/>
    <n v="3500"/>
    <n v="4725"/>
    <n v="-1225"/>
    <n v="-0.35"/>
  </r>
  <r>
    <s v="Prod280"/>
    <s v="Cus005"/>
    <s v="Loc004"/>
    <x v="0"/>
    <x v="27"/>
    <x v="1"/>
    <x v="7"/>
    <x v="4"/>
    <x v="3"/>
    <x v="1"/>
    <d v="2022-02-01T00:00:00"/>
    <n v="5"/>
    <n v="708"/>
    <n v="764.64"/>
    <n v="-56.64"/>
    <n v="-0.08"/>
  </r>
  <r>
    <s v="Prod252"/>
    <s v="Cus005"/>
    <s v="Loc004"/>
    <x v="2"/>
    <x v="27"/>
    <x v="1"/>
    <x v="7"/>
    <x v="4"/>
    <x v="3"/>
    <x v="1"/>
    <d v="2022-02-01T00:00:00"/>
    <n v="81"/>
    <n v="11991"/>
    <n v="7674.24"/>
    <n v="4316.76"/>
    <n v="0.36"/>
  </r>
  <r>
    <s v="Prod245"/>
    <s v="Cus005"/>
    <s v="Loc004"/>
    <x v="1"/>
    <x v="27"/>
    <x v="1"/>
    <x v="7"/>
    <x v="4"/>
    <x v="3"/>
    <x v="1"/>
    <d v="2022-02-01T00:00:00"/>
    <n v="120"/>
    <n v="10509"/>
    <n v="6620.67"/>
    <n v="3888.33"/>
    <n v="0.37"/>
  </r>
  <r>
    <s v="Prod040"/>
    <s v="Cus006"/>
    <s v="Loc004"/>
    <x v="0"/>
    <x v="17"/>
    <x v="1"/>
    <x v="7"/>
    <x v="4"/>
    <x v="3"/>
    <x v="1"/>
    <d v="2022-02-01T00:00:00"/>
    <n v="12"/>
    <n v="19060"/>
    <n v="21919"/>
    <n v="-2859"/>
    <n v="-0.15"/>
  </r>
  <r>
    <s v="Prod046"/>
    <s v="Cus006"/>
    <s v="Loc004"/>
    <x v="0"/>
    <x v="17"/>
    <x v="1"/>
    <x v="7"/>
    <x v="4"/>
    <x v="3"/>
    <x v="1"/>
    <d v="2022-02-01T00:00:00"/>
    <n v="12"/>
    <n v="19060"/>
    <n v="20775.400000000001"/>
    <n v="-1715.4"/>
    <n v="-0.09"/>
  </r>
  <r>
    <s v="Prod105"/>
    <s v="Cus006"/>
    <s v="Loc004"/>
    <x v="3"/>
    <x v="17"/>
    <x v="1"/>
    <x v="7"/>
    <x v="4"/>
    <x v="3"/>
    <x v="1"/>
    <d v="2022-02-01T00:00:00"/>
    <n v="82"/>
    <n v="25051"/>
    <n v="15531.62"/>
    <n v="9519.3799999999992"/>
    <n v="0.38"/>
  </r>
  <r>
    <s v="Prod159"/>
    <s v="Cus006"/>
    <s v="Loc004"/>
    <x v="6"/>
    <x v="17"/>
    <x v="1"/>
    <x v="7"/>
    <x v="4"/>
    <x v="3"/>
    <x v="1"/>
    <d v="2022-02-01T00:00:00"/>
    <n v="74"/>
    <n v="68949"/>
    <n v="55848.69"/>
    <n v="13100.31"/>
    <n v="0.19"/>
  </r>
  <r>
    <s v="Prod216"/>
    <s v="Cus006"/>
    <s v="Loc004"/>
    <x v="5"/>
    <x v="17"/>
    <x v="1"/>
    <x v="7"/>
    <x v="4"/>
    <x v="3"/>
    <x v="1"/>
    <d v="2022-02-01T00:00:00"/>
    <n v="120"/>
    <n v="129505"/>
    <n v="159291.15"/>
    <n v="-29786.15"/>
    <n v="-0.23"/>
  </r>
  <r>
    <s v="Prod224"/>
    <s v="Cus006"/>
    <s v="Loc004"/>
    <x v="1"/>
    <x v="17"/>
    <x v="1"/>
    <x v="7"/>
    <x v="4"/>
    <x v="3"/>
    <x v="1"/>
    <d v="2022-02-01T00:00:00"/>
    <n v="53"/>
    <n v="110501.12"/>
    <n v="84352"/>
    <n v="26149.119999999999"/>
    <n v="0.24"/>
  </r>
  <r>
    <s v="Prod239"/>
    <s v="Cus006"/>
    <s v="Loc004"/>
    <x v="0"/>
    <x v="17"/>
    <x v="1"/>
    <x v="7"/>
    <x v="4"/>
    <x v="3"/>
    <x v="1"/>
    <d v="2022-02-01T00:00:00"/>
    <n v="448"/>
    <n v="22463"/>
    <n v="27629.49"/>
    <n v="-5166.49"/>
    <n v="-0.23"/>
  </r>
  <r>
    <s v="Prod246"/>
    <s v="Cus006"/>
    <s v="Loc004"/>
    <x v="0"/>
    <x v="17"/>
    <x v="1"/>
    <x v="7"/>
    <x v="4"/>
    <x v="3"/>
    <x v="1"/>
    <d v="2022-02-01T00:00:00"/>
    <n v="80"/>
    <n v="10366"/>
    <n v="10676.98"/>
    <n v="-310.98"/>
    <n v="-0.03"/>
  </r>
  <r>
    <s v="Prod057"/>
    <s v="Cus020"/>
    <s v="Loc011"/>
    <x v="3"/>
    <x v="0"/>
    <x v="0"/>
    <x v="0"/>
    <x v="4"/>
    <x v="3"/>
    <x v="0"/>
    <d v="2022-02-02T00:00:00"/>
    <n v="1"/>
    <n v="185"/>
    <n v="236.8"/>
    <n v="-51.8"/>
    <n v="-0.28000000000000003"/>
  </r>
  <r>
    <s v="Prod295"/>
    <s v="Cus020"/>
    <s v="Loc011"/>
    <x v="0"/>
    <x v="0"/>
    <x v="0"/>
    <x v="0"/>
    <x v="4"/>
    <x v="3"/>
    <x v="0"/>
    <d v="2022-02-02T00:00:00"/>
    <n v="1"/>
    <n v="97"/>
    <n v="58.2"/>
    <n v="38.799999999999997"/>
    <n v="0.4"/>
  </r>
  <r>
    <s v="Prod263"/>
    <s v="Cus020"/>
    <s v="Loc011"/>
    <x v="3"/>
    <x v="0"/>
    <x v="0"/>
    <x v="0"/>
    <x v="4"/>
    <x v="3"/>
    <x v="0"/>
    <d v="2022-02-02T00:00:00"/>
    <n v="1"/>
    <n v="139"/>
    <n v="127.88"/>
    <n v="11.12"/>
    <n v="0.08"/>
  </r>
  <r>
    <s v="Prod280"/>
    <s v="Cus020"/>
    <s v="Loc011"/>
    <x v="0"/>
    <x v="0"/>
    <x v="0"/>
    <x v="0"/>
    <x v="4"/>
    <x v="3"/>
    <x v="0"/>
    <d v="2022-02-02T00:00:00"/>
    <n v="1"/>
    <n v="194"/>
    <n v="128.04"/>
    <n v="65.959999999999994"/>
    <n v="0.34"/>
  </r>
  <r>
    <s v="Prod075"/>
    <s v="Cus020"/>
    <s v="Loc011"/>
    <x v="3"/>
    <x v="0"/>
    <x v="0"/>
    <x v="0"/>
    <x v="4"/>
    <x v="3"/>
    <x v="0"/>
    <d v="2022-02-02T00:00:00"/>
    <n v="1"/>
    <n v="602"/>
    <n v="445.48"/>
    <n v="156.52000000000001"/>
    <n v="0.26"/>
  </r>
  <r>
    <s v="Prod269"/>
    <s v="Cus020"/>
    <s v="Loc011"/>
    <x v="0"/>
    <x v="0"/>
    <x v="0"/>
    <x v="0"/>
    <x v="4"/>
    <x v="3"/>
    <x v="0"/>
    <d v="2022-02-02T00:00:00"/>
    <n v="1"/>
    <n v="338"/>
    <n v="263.64"/>
    <n v="74.36"/>
    <n v="0.22"/>
  </r>
  <r>
    <s v="Prod279"/>
    <s v="Cus020"/>
    <s v="Loc011"/>
    <x v="0"/>
    <x v="0"/>
    <x v="0"/>
    <x v="0"/>
    <x v="4"/>
    <x v="3"/>
    <x v="0"/>
    <d v="2022-02-02T00:00:00"/>
    <n v="1"/>
    <n v="319"/>
    <n v="303.05"/>
    <n v="15.95"/>
    <n v="0.05"/>
  </r>
  <r>
    <s v="Prod278"/>
    <s v="Cus020"/>
    <s v="Loc011"/>
    <x v="4"/>
    <x v="0"/>
    <x v="0"/>
    <x v="0"/>
    <x v="4"/>
    <x v="3"/>
    <x v="0"/>
    <d v="2022-02-02T00:00:00"/>
    <n v="1"/>
    <n v="639"/>
    <n v="581.49"/>
    <n v="57.51"/>
    <n v="0.09"/>
  </r>
  <r>
    <s v="Prod271"/>
    <s v="Cus020"/>
    <s v="Loc011"/>
    <x v="0"/>
    <x v="0"/>
    <x v="0"/>
    <x v="0"/>
    <x v="4"/>
    <x v="3"/>
    <x v="0"/>
    <d v="2022-02-02T00:00:00"/>
    <n v="1"/>
    <n v="384"/>
    <n v="341.76"/>
    <n v="42.24"/>
    <n v="0.11"/>
  </r>
  <r>
    <s v="Prod265"/>
    <s v="Cus020"/>
    <s v="Loc011"/>
    <x v="0"/>
    <x v="0"/>
    <x v="0"/>
    <x v="0"/>
    <x v="4"/>
    <x v="3"/>
    <x v="0"/>
    <d v="2022-02-02T00:00:00"/>
    <n v="1"/>
    <n v="241"/>
    <n v="315.70999999999998"/>
    <n v="-74.709999999999994"/>
    <n v="-0.31"/>
  </r>
  <r>
    <s v="Prod267"/>
    <s v="Cus020"/>
    <s v="Loc011"/>
    <x v="2"/>
    <x v="0"/>
    <x v="0"/>
    <x v="0"/>
    <x v="4"/>
    <x v="3"/>
    <x v="0"/>
    <d v="2022-02-02T00:00:00"/>
    <n v="1"/>
    <n v="361"/>
    <n v="357.39"/>
    <n v="3.61"/>
    <n v="0.01"/>
  </r>
  <r>
    <s v="Prod275"/>
    <s v="Cus020"/>
    <s v="Loc011"/>
    <x v="0"/>
    <x v="0"/>
    <x v="0"/>
    <x v="0"/>
    <x v="4"/>
    <x v="3"/>
    <x v="0"/>
    <d v="2022-02-02T00:00:00"/>
    <n v="1"/>
    <n v="625"/>
    <n v="512.5"/>
    <n v="112.5"/>
    <n v="0.18"/>
  </r>
  <r>
    <s v="Prod290"/>
    <s v="Cus020"/>
    <s v="Loc011"/>
    <x v="3"/>
    <x v="0"/>
    <x v="0"/>
    <x v="0"/>
    <x v="4"/>
    <x v="3"/>
    <x v="0"/>
    <d v="2022-02-02T00:00:00"/>
    <n v="1"/>
    <n v="296"/>
    <n v="343.36"/>
    <n v="-47.36"/>
    <n v="-0.16"/>
  </r>
  <r>
    <s v="Prod297"/>
    <s v="Cus020"/>
    <s v="Loc011"/>
    <x v="3"/>
    <x v="0"/>
    <x v="0"/>
    <x v="0"/>
    <x v="4"/>
    <x v="3"/>
    <x v="0"/>
    <d v="2022-02-02T00:00:00"/>
    <n v="1"/>
    <n v="514"/>
    <n v="375.22"/>
    <n v="138.78"/>
    <n v="0.27"/>
  </r>
  <r>
    <s v="Prod296"/>
    <s v="Cus020"/>
    <s v="Loc011"/>
    <x v="1"/>
    <x v="0"/>
    <x v="0"/>
    <x v="0"/>
    <x v="4"/>
    <x v="3"/>
    <x v="0"/>
    <d v="2022-02-02T00:00:00"/>
    <n v="1"/>
    <n v="1028"/>
    <n v="873.8"/>
    <n v="154.19999999999999"/>
    <n v="0.15"/>
  </r>
  <r>
    <s v="Prod275"/>
    <s v="Cus019"/>
    <s v="Loc011"/>
    <x v="0"/>
    <x v="3"/>
    <x v="0"/>
    <x v="0"/>
    <x v="4"/>
    <x v="3"/>
    <x v="0"/>
    <d v="2022-02-02T00:00:00"/>
    <n v="1"/>
    <n v="375"/>
    <n v="318.75"/>
    <n v="56.25"/>
    <n v="0.15"/>
  </r>
  <r>
    <s v="Prod269"/>
    <s v="Cus019"/>
    <s v="Loc011"/>
    <x v="0"/>
    <x v="3"/>
    <x v="0"/>
    <x v="0"/>
    <x v="4"/>
    <x v="3"/>
    <x v="0"/>
    <d v="2022-02-02T00:00:00"/>
    <n v="1"/>
    <n v="222"/>
    <n v="250.86"/>
    <n v="-28.86"/>
    <n v="-0.13"/>
  </r>
  <r>
    <s v="Prod270"/>
    <s v="Cus019"/>
    <s v="Loc011"/>
    <x v="1"/>
    <x v="3"/>
    <x v="0"/>
    <x v="0"/>
    <x v="4"/>
    <x v="3"/>
    <x v="0"/>
    <d v="2022-02-02T00:00:00"/>
    <n v="1"/>
    <n v="222"/>
    <n v="175.38"/>
    <n v="46.62"/>
    <n v="0.21"/>
  </r>
  <r>
    <s v="Prod102"/>
    <s v="Cus019"/>
    <s v="Loc011"/>
    <x v="0"/>
    <x v="3"/>
    <x v="0"/>
    <x v="0"/>
    <x v="4"/>
    <x v="3"/>
    <x v="0"/>
    <d v="2022-02-02T00:00:00"/>
    <n v="1"/>
    <n v="83"/>
    <n v="78.849999999999994"/>
    <n v="4.1500000000000004"/>
    <n v="0.05"/>
  </r>
  <r>
    <s v="Prod271"/>
    <s v="Cus019"/>
    <s v="Loc011"/>
    <x v="0"/>
    <x v="3"/>
    <x v="0"/>
    <x v="0"/>
    <x v="4"/>
    <x v="3"/>
    <x v="0"/>
    <d v="2022-02-02T00:00:00"/>
    <n v="1"/>
    <n v="194"/>
    <n v="161.02000000000001"/>
    <n v="32.979999999999997"/>
    <n v="0.17"/>
  </r>
  <r>
    <s v="Prod117"/>
    <s v="Cus019"/>
    <s v="Loc011"/>
    <x v="5"/>
    <x v="3"/>
    <x v="0"/>
    <x v="0"/>
    <x v="4"/>
    <x v="3"/>
    <x v="0"/>
    <d v="2022-02-02T00:00:00"/>
    <n v="1"/>
    <n v="130"/>
    <n v="153.4"/>
    <n v="-23.4"/>
    <n v="-0.18"/>
  </r>
  <r>
    <s v="Prod267"/>
    <s v="Cus019"/>
    <s v="Loc011"/>
    <x v="2"/>
    <x v="3"/>
    <x v="0"/>
    <x v="0"/>
    <x v="4"/>
    <x v="3"/>
    <x v="0"/>
    <d v="2022-02-02T00:00:00"/>
    <n v="1"/>
    <n v="120"/>
    <n v="114"/>
    <n v="6"/>
    <n v="0.05"/>
  </r>
  <r>
    <s v="Prod100"/>
    <s v="Cus017"/>
    <s v="Loc011"/>
    <x v="3"/>
    <x v="16"/>
    <x v="0"/>
    <x v="0"/>
    <x v="4"/>
    <x v="3"/>
    <x v="0"/>
    <d v="2022-02-02T00:00:00"/>
    <n v="1"/>
    <n v="319"/>
    <n v="319"/>
    <n v="0"/>
    <n v="0"/>
  </r>
  <r>
    <s v="Prod271"/>
    <s v="Cus017"/>
    <s v="Loc011"/>
    <x v="0"/>
    <x v="16"/>
    <x v="0"/>
    <x v="0"/>
    <x v="4"/>
    <x v="3"/>
    <x v="0"/>
    <d v="2022-02-02T00:00:00"/>
    <n v="1"/>
    <n v="417"/>
    <n v="304.41000000000003"/>
    <n v="112.59"/>
    <n v="0.27"/>
  </r>
  <r>
    <s v="Prod296"/>
    <s v="Cus017"/>
    <s v="Loc011"/>
    <x v="1"/>
    <x v="16"/>
    <x v="0"/>
    <x v="0"/>
    <x v="4"/>
    <x v="3"/>
    <x v="0"/>
    <d v="2022-02-02T00:00:00"/>
    <n v="1"/>
    <n v="958"/>
    <n v="1226.24"/>
    <n v="-268.24"/>
    <n v="-0.28000000000000003"/>
  </r>
  <r>
    <s v="Prod200"/>
    <s v="Cus017"/>
    <s v="Loc011"/>
    <x v="5"/>
    <x v="16"/>
    <x v="0"/>
    <x v="0"/>
    <x v="4"/>
    <x v="3"/>
    <x v="0"/>
    <d v="2022-02-02T00:00:00"/>
    <n v="1"/>
    <n v="269"/>
    <n v="209.82"/>
    <n v="59.18"/>
    <n v="0.22"/>
  </r>
  <r>
    <s v="Prod292"/>
    <s v="Cus017"/>
    <s v="Loc011"/>
    <x v="2"/>
    <x v="16"/>
    <x v="0"/>
    <x v="0"/>
    <x v="4"/>
    <x v="3"/>
    <x v="0"/>
    <d v="2022-02-02T00:00:00"/>
    <n v="1"/>
    <n v="560"/>
    <n v="756"/>
    <n v="-196"/>
    <n v="-0.35"/>
  </r>
  <r>
    <s v="Prod290"/>
    <s v="Cus017"/>
    <s v="Loc011"/>
    <x v="3"/>
    <x v="16"/>
    <x v="0"/>
    <x v="0"/>
    <x v="4"/>
    <x v="3"/>
    <x v="0"/>
    <d v="2022-02-02T00:00:00"/>
    <n v="1"/>
    <n v="421"/>
    <n v="509.41"/>
    <n v="-88.41"/>
    <n v="-0.21"/>
  </r>
  <r>
    <s v="Prod113"/>
    <s v="Cus021"/>
    <s v="Loc011"/>
    <x v="4"/>
    <x v="9"/>
    <x v="0"/>
    <x v="0"/>
    <x v="4"/>
    <x v="3"/>
    <x v="0"/>
    <d v="2022-02-02T00:00:00"/>
    <n v="1"/>
    <n v="287"/>
    <n v="298.48"/>
    <n v="-11.48"/>
    <n v="-0.04"/>
  </r>
  <r>
    <s v="Prod114"/>
    <s v="Cus021"/>
    <s v="Loc011"/>
    <x v="3"/>
    <x v="9"/>
    <x v="0"/>
    <x v="0"/>
    <x v="4"/>
    <x v="3"/>
    <x v="0"/>
    <d v="2022-02-02T00:00:00"/>
    <n v="1"/>
    <n v="204"/>
    <n v="201.96"/>
    <n v="2.04"/>
    <n v="0.01"/>
  </r>
  <r>
    <s v="Prod019"/>
    <s v="Cus007"/>
    <s v="Loc004"/>
    <x v="0"/>
    <x v="25"/>
    <x v="1"/>
    <x v="7"/>
    <x v="4"/>
    <x v="3"/>
    <x v="1"/>
    <d v="2022-02-02T00:00:00"/>
    <n v="1"/>
    <n v="486"/>
    <n v="306.18"/>
    <n v="179.82"/>
    <n v="0.37"/>
  </r>
  <r>
    <s v="Prod024"/>
    <s v="Cus007"/>
    <s v="Loc004"/>
    <x v="0"/>
    <x v="25"/>
    <x v="1"/>
    <x v="7"/>
    <x v="4"/>
    <x v="3"/>
    <x v="1"/>
    <d v="2022-02-02T00:00:00"/>
    <n v="1"/>
    <n v="736"/>
    <n v="610.88"/>
    <n v="125.12"/>
    <n v="0.17"/>
  </r>
  <r>
    <s v="Prod102"/>
    <s v="Cus007"/>
    <s v="Loc004"/>
    <x v="0"/>
    <x v="25"/>
    <x v="1"/>
    <x v="7"/>
    <x v="4"/>
    <x v="3"/>
    <x v="1"/>
    <d v="2022-02-02T00:00:00"/>
    <n v="1"/>
    <n v="764"/>
    <n v="741.08"/>
    <n v="22.92"/>
    <n v="0.03"/>
  </r>
  <r>
    <s v="Prod117"/>
    <s v="Cus007"/>
    <s v="Loc004"/>
    <x v="5"/>
    <x v="25"/>
    <x v="1"/>
    <x v="7"/>
    <x v="4"/>
    <x v="3"/>
    <x v="1"/>
    <d v="2022-02-02T00:00:00"/>
    <n v="1"/>
    <n v="417"/>
    <n v="512.91"/>
    <n v="-95.91"/>
    <n v="-0.23"/>
  </r>
  <r>
    <s v="Prod135"/>
    <s v="Cus007"/>
    <s v="Loc004"/>
    <x v="1"/>
    <x v="25"/>
    <x v="1"/>
    <x v="7"/>
    <x v="4"/>
    <x v="3"/>
    <x v="1"/>
    <d v="2022-02-02T00:00:00"/>
    <n v="1"/>
    <n v="79"/>
    <n v="76.63"/>
    <n v="2.37"/>
    <n v="0.03"/>
  </r>
  <r>
    <s v="Prod273"/>
    <s v="Cus007"/>
    <s v="Loc004"/>
    <x v="0"/>
    <x v="25"/>
    <x v="1"/>
    <x v="7"/>
    <x v="4"/>
    <x v="3"/>
    <x v="1"/>
    <d v="2022-02-02T00:00:00"/>
    <n v="1"/>
    <n v="389"/>
    <n v="373.44"/>
    <n v="15.56"/>
    <n v="0.04"/>
  </r>
  <r>
    <s v="Prod280"/>
    <s v="Cus007"/>
    <s v="Loc004"/>
    <x v="0"/>
    <x v="25"/>
    <x v="1"/>
    <x v="7"/>
    <x v="4"/>
    <x v="3"/>
    <x v="1"/>
    <d v="2022-02-02T00:00:00"/>
    <n v="1"/>
    <n v="42"/>
    <n v="42.42"/>
    <n v="-0.42"/>
    <n v="-0.01"/>
  </r>
  <r>
    <s v="Prod281"/>
    <s v="Cus007"/>
    <s v="Loc004"/>
    <x v="3"/>
    <x v="25"/>
    <x v="1"/>
    <x v="7"/>
    <x v="4"/>
    <x v="3"/>
    <x v="1"/>
    <d v="2022-02-02T00:00:00"/>
    <n v="1"/>
    <n v="74"/>
    <n v="83.62"/>
    <n v="-9.6199999999999992"/>
    <n v="-0.13"/>
  </r>
  <r>
    <s v="Prod288"/>
    <s v="Cus007"/>
    <s v="Loc004"/>
    <x v="2"/>
    <x v="25"/>
    <x v="1"/>
    <x v="7"/>
    <x v="4"/>
    <x v="3"/>
    <x v="1"/>
    <d v="2022-02-02T00:00:00"/>
    <n v="1"/>
    <n v="218"/>
    <n v="148.24"/>
    <n v="69.760000000000005"/>
    <n v="0.32"/>
  </r>
  <r>
    <s v="Prod216"/>
    <s v="Cus007"/>
    <s v="Loc004"/>
    <x v="5"/>
    <x v="25"/>
    <x v="1"/>
    <x v="7"/>
    <x v="4"/>
    <x v="3"/>
    <x v="1"/>
    <d v="2022-02-02T00:00:00"/>
    <n v="1"/>
    <n v="486"/>
    <n v="520.02"/>
    <n v="-34.020000000000003"/>
    <n v="-7.0000000000000007E-2"/>
  </r>
  <r>
    <s v="Prod139"/>
    <s v="Cus007"/>
    <s v="Loc004"/>
    <x v="5"/>
    <x v="25"/>
    <x v="1"/>
    <x v="7"/>
    <x v="4"/>
    <x v="3"/>
    <x v="1"/>
    <d v="2022-02-02T00:00:00"/>
    <n v="1"/>
    <n v="93"/>
    <n v="66.959999999999994"/>
    <n v="26.04"/>
    <n v="0.28000000000000003"/>
  </r>
  <r>
    <s v="Prod246"/>
    <s v="Cus006"/>
    <s v="Loc004"/>
    <x v="0"/>
    <x v="17"/>
    <x v="1"/>
    <x v="7"/>
    <x v="4"/>
    <x v="3"/>
    <x v="1"/>
    <d v="2022-02-02T00:00:00"/>
    <n v="1"/>
    <n v="157"/>
    <n v="116.18"/>
    <n v="40.82"/>
    <n v="0.26"/>
  </r>
  <r>
    <s v="Prod283"/>
    <s v="Cus006"/>
    <s v="Loc004"/>
    <x v="0"/>
    <x v="17"/>
    <x v="1"/>
    <x v="7"/>
    <x v="4"/>
    <x v="3"/>
    <x v="1"/>
    <d v="2022-02-02T00:00:00"/>
    <n v="1"/>
    <n v="144"/>
    <n v="194.4"/>
    <n v="-50.4"/>
    <n v="-0.35"/>
  </r>
  <r>
    <s v="Prod137"/>
    <s v="Cus006"/>
    <s v="Loc004"/>
    <x v="0"/>
    <x v="17"/>
    <x v="1"/>
    <x v="7"/>
    <x v="4"/>
    <x v="3"/>
    <x v="1"/>
    <d v="2022-02-02T00:00:00"/>
    <n v="1"/>
    <n v="324"/>
    <n v="382.32"/>
    <n v="-58.32"/>
    <n v="-0.18"/>
  </r>
  <r>
    <s v="Prod220"/>
    <s v="Cus006"/>
    <s v="Loc004"/>
    <x v="0"/>
    <x v="17"/>
    <x v="1"/>
    <x v="7"/>
    <x v="4"/>
    <x v="3"/>
    <x v="1"/>
    <d v="2022-02-02T00:00:00"/>
    <n v="1"/>
    <n v="963"/>
    <n v="828.18"/>
    <n v="134.82"/>
    <n v="0.14000000000000001"/>
  </r>
  <r>
    <s v="Prod106"/>
    <s v="Cus020"/>
    <s v="Loc004"/>
    <x v="0"/>
    <x v="0"/>
    <x v="0"/>
    <x v="7"/>
    <x v="4"/>
    <x v="3"/>
    <x v="1"/>
    <d v="2022-02-02T00:00:00"/>
    <n v="1"/>
    <n v="944"/>
    <n v="660.8"/>
    <n v="283.2"/>
    <n v="0.3"/>
  </r>
  <r>
    <s v="Prod105"/>
    <s v="Cus005"/>
    <s v="Loc004"/>
    <x v="3"/>
    <x v="27"/>
    <x v="1"/>
    <x v="7"/>
    <x v="4"/>
    <x v="3"/>
    <x v="1"/>
    <d v="2022-02-02T00:00:00"/>
    <n v="1"/>
    <n v="42"/>
    <n v="40.74"/>
    <n v="1.26"/>
    <n v="0.03"/>
  </r>
  <r>
    <s v="Prod296"/>
    <s v="Cus005"/>
    <s v="Loc004"/>
    <x v="1"/>
    <x v="27"/>
    <x v="1"/>
    <x v="7"/>
    <x v="4"/>
    <x v="3"/>
    <x v="1"/>
    <d v="2022-02-02T00:00:00"/>
    <n v="1"/>
    <n v="287"/>
    <n v="269.77999999999997"/>
    <n v="17.22"/>
    <n v="0.06"/>
  </r>
  <r>
    <s v="Prod297"/>
    <s v="Cus005"/>
    <s v="Loc004"/>
    <x v="3"/>
    <x v="27"/>
    <x v="1"/>
    <x v="7"/>
    <x v="4"/>
    <x v="3"/>
    <x v="1"/>
    <d v="2022-02-02T00:00:00"/>
    <n v="1"/>
    <n v="287"/>
    <n v="353.01"/>
    <n v="-66.010000000000005"/>
    <n v="-0.23"/>
  </r>
  <r>
    <s v="Prod278"/>
    <s v="Cus005"/>
    <s v="Loc004"/>
    <x v="4"/>
    <x v="27"/>
    <x v="1"/>
    <x v="7"/>
    <x v="4"/>
    <x v="3"/>
    <x v="1"/>
    <d v="2022-02-02T00:00:00"/>
    <n v="1"/>
    <n v="269"/>
    <n v="317.42"/>
    <n v="-48.42"/>
    <n v="-0.18"/>
  </r>
  <r>
    <s v="Prod271"/>
    <s v="Cus005"/>
    <s v="Loc004"/>
    <x v="0"/>
    <x v="27"/>
    <x v="1"/>
    <x v="7"/>
    <x v="4"/>
    <x v="3"/>
    <x v="1"/>
    <d v="2022-02-02T00:00:00"/>
    <n v="1"/>
    <n v="370"/>
    <n v="244.2"/>
    <n v="125.8"/>
    <n v="0.34"/>
  </r>
  <r>
    <s v="Prod113"/>
    <s v="Cus005"/>
    <s v="Loc004"/>
    <x v="4"/>
    <x v="27"/>
    <x v="1"/>
    <x v="7"/>
    <x v="4"/>
    <x v="3"/>
    <x v="1"/>
    <d v="2022-02-02T00:00:00"/>
    <n v="1"/>
    <n v="264"/>
    <n v="348.48"/>
    <n v="-84.48"/>
    <n v="-0.32"/>
  </r>
  <r>
    <s v="Prod290"/>
    <s v="Cus005"/>
    <s v="Loc004"/>
    <x v="3"/>
    <x v="27"/>
    <x v="1"/>
    <x v="7"/>
    <x v="4"/>
    <x v="3"/>
    <x v="1"/>
    <d v="2022-02-02T00:00:00"/>
    <n v="1"/>
    <n v="213"/>
    <n v="270.51"/>
    <n v="-57.51"/>
    <n v="-0.27"/>
  </r>
  <r>
    <s v="Prod298"/>
    <s v="Cus005"/>
    <s v="Loc004"/>
    <x v="1"/>
    <x v="27"/>
    <x v="1"/>
    <x v="7"/>
    <x v="4"/>
    <x v="3"/>
    <x v="1"/>
    <d v="2022-02-02T00:00:00"/>
    <n v="1"/>
    <n v="213"/>
    <n v="166.14"/>
    <n v="46.86"/>
    <n v="0.22"/>
  </r>
  <r>
    <s v="Prod102"/>
    <s v="Cus005"/>
    <s v="Loc004"/>
    <x v="0"/>
    <x v="27"/>
    <x v="1"/>
    <x v="7"/>
    <x v="4"/>
    <x v="3"/>
    <x v="1"/>
    <d v="2022-02-02T00:00:00"/>
    <n v="1"/>
    <n v="278"/>
    <n v="375.3"/>
    <n v="-97.3"/>
    <n v="-0.35"/>
  </r>
  <r>
    <s v="Prod279"/>
    <s v="Cus005"/>
    <s v="Loc004"/>
    <x v="0"/>
    <x v="27"/>
    <x v="1"/>
    <x v="7"/>
    <x v="4"/>
    <x v="3"/>
    <x v="1"/>
    <d v="2022-02-02T00:00:00"/>
    <n v="1"/>
    <n v="120"/>
    <n v="117.6"/>
    <n v="2.4"/>
    <n v="0.02"/>
  </r>
  <r>
    <s v="Prod252"/>
    <s v="Cus005"/>
    <s v="Loc004"/>
    <x v="2"/>
    <x v="27"/>
    <x v="1"/>
    <x v="7"/>
    <x v="4"/>
    <x v="3"/>
    <x v="1"/>
    <d v="2022-02-02T00:00:00"/>
    <n v="1"/>
    <n v="194"/>
    <n v="246.38"/>
    <n v="-52.38"/>
    <n v="-0.27"/>
  </r>
  <r>
    <s v="Prod288"/>
    <s v="Cus005"/>
    <s v="Loc004"/>
    <x v="2"/>
    <x v="27"/>
    <x v="1"/>
    <x v="7"/>
    <x v="4"/>
    <x v="3"/>
    <x v="1"/>
    <d v="2022-02-02T00:00:00"/>
    <n v="1"/>
    <n v="194"/>
    <n v="248.32"/>
    <n v="-54.32"/>
    <n v="-0.28000000000000003"/>
  </r>
  <r>
    <s v="Prod274"/>
    <s v="Cus005"/>
    <s v="Loc004"/>
    <x v="0"/>
    <x v="27"/>
    <x v="1"/>
    <x v="7"/>
    <x v="4"/>
    <x v="3"/>
    <x v="1"/>
    <d v="2022-02-02T00:00:00"/>
    <n v="1"/>
    <n v="83"/>
    <n v="63.08"/>
    <n v="19.920000000000002"/>
    <n v="0.24"/>
  </r>
  <r>
    <s v="Prod129"/>
    <s v="Cus005"/>
    <s v="Loc004"/>
    <x v="0"/>
    <x v="27"/>
    <x v="1"/>
    <x v="7"/>
    <x v="4"/>
    <x v="3"/>
    <x v="1"/>
    <d v="2022-02-02T00:00:00"/>
    <n v="1"/>
    <n v="83"/>
    <n v="68.89"/>
    <n v="14.11"/>
    <n v="0.17"/>
  </r>
  <r>
    <s v="Prod263"/>
    <s v="Cus005"/>
    <s v="Loc004"/>
    <x v="3"/>
    <x v="27"/>
    <x v="1"/>
    <x v="7"/>
    <x v="4"/>
    <x v="3"/>
    <x v="1"/>
    <d v="2022-02-02T00:00:00"/>
    <n v="1"/>
    <n v="69"/>
    <n v="65.55"/>
    <n v="3.45"/>
    <n v="0.05"/>
  </r>
  <r>
    <s v="Prod281"/>
    <s v="Cus005"/>
    <s v="Loc004"/>
    <x v="3"/>
    <x v="27"/>
    <x v="1"/>
    <x v="7"/>
    <x v="4"/>
    <x v="3"/>
    <x v="1"/>
    <d v="2022-02-02T00:00:00"/>
    <n v="1"/>
    <n v="32"/>
    <n v="34.56"/>
    <n v="-2.56"/>
    <n v="-0.08"/>
  </r>
  <r>
    <s v="Prod292"/>
    <s v="Cus005"/>
    <s v="Loc004"/>
    <x v="2"/>
    <x v="27"/>
    <x v="1"/>
    <x v="7"/>
    <x v="4"/>
    <x v="3"/>
    <x v="1"/>
    <d v="2022-02-02T00:00:00"/>
    <n v="1"/>
    <n v="106"/>
    <n v="74.2"/>
    <n v="31.8"/>
    <n v="0.3"/>
  </r>
  <r>
    <s v="Prod220"/>
    <s v="Cus005"/>
    <s v="Loc004"/>
    <x v="0"/>
    <x v="27"/>
    <x v="1"/>
    <x v="7"/>
    <x v="4"/>
    <x v="3"/>
    <x v="1"/>
    <d v="2022-02-02T00:00:00"/>
    <n v="1"/>
    <n v="106"/>
    <n v="126.14"/>
    <n v="-20.14"/>
    <n v="-0.19"/>
  </r>
  <r>
    <s v="Prod270"/>
    <s v="Cus005"/>
    <s v="Loc004"/>
    <x v="1"/>
    <x v="27"/>
    <x v="1"/>
    <x v="7"/>
    <x v="4"/>
    <x v="3"/>
    <x v="1"/>
    <d v="2022-02-02T00:00:00"/>
    <n v="1"/>
    <n v="185"/>
    <n v="194.25"/>
    <n v="-9.25"/>
    <n v="-0.05"/>
  </r>
  <r>
    <s v="Prod103"/>
    <s v="Cus005"/>
    <s v="Loc004"/>
    <x v="6"/>
    <x v="27"/>
    <x v="1"/>
    <x v="7"/>
    <x v="4"/>
    <x v="3"/>
    <x v="1"/>
    <d v="2022-02-02T00:00:00"/>
    <n v="1"/>
    <n v="125"/>
    <n v="87.5"/>
    <n v="37.5"/>
    <n v="0.3"/>
  </r>
  <r>
    <s v="Prod295"/>
    <s v="Cus005"/>
    <s v="Loc004"/>
    <x v="0"/>
    <x v="27"/>
    <x v="1"/>
    <x v="7"/>
    <x v="4"/>
    <x v="3"/>
    <x v="1"/>
    <d v="2022-02-02T00:00:00"/>
    <n v="1"/>
    <n v="65"/>
    <n v="42.25"/>
    <n v="22.75"/>
    <n v="0.35"/>
  </r>
  <r>
    <s v="Prod280"/>
    <s v="Cus005"/>
    <s v="Loc004"/>
    <x v="0"/>
    <x v="27"/>
    <x v="1"/>
    <x v="7"/>
    <x v="4"/>
    <x v="3"/>
    <x v="1"/>
    <d v="2022-02-02T00:00:00"/>
    <n v="1"/>
    <n v="65"/>
    <n v="39"/>
    <n v="26"/>
    <n v="0.4"/>
  </r>
  <r>
    <s v="Prod239"/>
    <s v="Cus005"/>
    <s v="Loc004"/>
    <x v="0"/>
    <x v="27"/>
    <x v="1"/>
    <x v="7"/>
    <x v="4"/>
    <x v="3"/>
    <x v="1"/>
    <d v="2022-02-02T00:00:00"/>
    <n v="1"/>
    <n v="65"/>
    <n v="75.400000000000006"/>
    <n v="-10.4"/>
    <n v="-0.16"/>
  </r>
  <r>
    <s v="Prod264"/>
    <s v="Cus005"/>
    <s v="Loc004"/>
    <x v="2"/>
    <x v="27"/>
    <x v="1"/>
    <x v="7"/>
    <x v="4"/>
    <x v="3"/>
    <x v="1"/>
    <d v="2022-02-02T00:00:00"/>
    <n v="1"/>
    <n v="65"/>
    <n v="82.55"/>
    <n v="-17.55"/>
    <n v="-0.27"/>
  </r>
  <r>
    <s v="Prod265"/>
    <s v="Cus005"/>
    <s v="Loc004"/>
    <x v="0"/>
    <x v="27"/>
    <x v="1"/>
    <x v="7"/>
    <x v="4"/>
    <x v="3"/>
    <x v="1"/>
    <d v="2022-02-02T00:00:00"/>
    <n v="1"/>
    <n v="130"/>
    <n v="132.6"/>
    <n v="-2.6"/>
    <n v="-0.02"/>
  </r>
  <r>
    <s v="Prod200"/>
    <s v="Cus005"/>
    <s v="Loc004"/>
    <x v="5"/>
    <x v="27"/>
    <x v="1"/>
    <x v="7"/>
    <x v="4"/>
    <x v="3"/>
    <x v="1"/>
    <d v="2022-02-02T00:00:00"/>
    <n v="1"/>
    <n v="130"/>
    <n v="84.5"/>
    <n v="45.5"/>
    <n v="0.35"/>
  </r>
  <r>
    <s v="Prod101"/>
    <s v="Cus005"/>
    <s v="Loc004"/>
    <x v="0"/>
    <x v="27"/>
    <x v="1"/>
    <x v="7"/>
    <x v="4"/>
    <x v="3"/>
    <x v="1"/>
    <d v="2022-02-02T00:00:00"/>
    <n v="1"/>
    <n v="130"/>
    <n v="111.8"/>
    <n v="18.2"/>
    <n v="0.14000000000000001"/>
  </r>
  <r>
    <s v="Prod285"/>
    <s v="Cus005"/>
    <s v="Loc004"/>
    <x v="4"/>
    <x v="27"/>
    <x v="1"/>
    <x v="7"/>
    <x v="4"/>
    <x v="3"/>
    <x v="1"/>
    <d v="2022-02-02T00:00:00"/>
    <n v="1"/>
    <n v="148"/>
    <n v="173.16"/>
    <n v="-25.16"/>
    <n v="-0.17"/>
  </r>
  <r>
    <s v="Prod116"/>
    <s v="Cus005"/>
    <s v="Loc004"/>
    <x v="0"/>
    <x v="27"/>
    <x v="1"/>
    <x v="7"/>
    <x v="4"/>
    <x v="3"/>
    <x v="1"/>
    <d v="2022-02-02T00:00:00"/>
    <n v="1"/>
    <n v="93"/>
    <n v="84.63"/>
    <n v="8.3699999999999992"/>
    <n v="0.09"/>
  </r>
  <r>
    <s v="Prod122"/>
    <s v="Cus005"/>
    <s v="Loc004"/>
    <x v="1"/>
    <x v="27"/>
    <x v="1"/>
    <x v="7"/>
    <x v="4"/>
    <x v="3"/>
    <x v="1"/>
    <d v="2022-02-02T00:00:00"/>
    <n v="1"/>
    <n v="93"/>
    <n v="125.55"/>
    <n v="-32.549999999999997"/>
    <n v="-0.35"/>
  </r>
  <r>
    <s v="Prod123"/>
    <s v="Cus005"/>
    <s v="Loc004"/>
    <x v="0"/>
    <x v="27"/>
    <x v="1"/>
    <x v="7"/>
    <x v="4"/>
    <x v="3"/>
    <x v="1"/>
    <d v="2022-02-02T00:00:00"/>
    <n v="1"/>
    <n v="93"/>
    <n v="91.14"/>
    <n v="1.86"/>
    <n v="0.02"/>
  </r>
  <r>
    <s v="Prod294"/>
    <s v="Cus005"/>
    <s v="Loc004"/>
    <x v="1"/>
    <x v="27"/>
    <x v="1"/>
    <x v="7"/>
    <x v="4"/>
    <x v="3"/>
    <x v="1"/>
    <d v="2022-02-02T00:00:00"/>
    <n v="1"/>
    <n v="139"/>
    <n v="139"/>
    <n v="0"/>
    <n v="0"/>
  </r>
  <r>
    <s v="Prod098"/>
    <s v="Cus003"/>
    <s v="Loc003"/>
    <x v="0"/>
    <x v="11"/>
    <x v="1"/>
    <x v="1"/>
    <x v="4"/>
    <x v="3"/>
    <x v="0"/>
    <d v="2022-02-02T00:00:00"/>
    <n v="1"/>
    <n v="88"/>
    <n v="67.760000000000005"/>
    <n v="20.239999999999998"/>
    <n v="0.23"/>
  </r>
  <r>
    <s v="Prod133"/>
    <s v="Cus003"/>
    <s v="Loc003"/>
    <x v="0"/>
    <x v="11"/>
    <x v="1"/>
    <x v="1"/>
    <x v="4"/>
    <x v="3"/>
    <x v="0"/>
    <d v="2022-02-02T00:00:00"/>
    <n v="1"/>
    <n v="833"/>
    <n v="508.13"/>
    <n v="324.87"/>
    <n v="0.39"/>
  </r>
  <r>
    <s v="Prod212"/>
    <s v="Cus003"/>
    <s v="Loc003"/>
    <x v="3"/>
    <x v="11"/>
    <x v="1"/>
    <x v="1"/>
    <x v="4"/>
    <x v="3"/>
    <x v="0"/>
    <d v="2022-02-02T00:00:00"/>
    <n v="1"/>
    <n v="458"/>
    <n v="613.72"/>
    <n v="-155.72"/>
    <n v="-0.34"/>
  </r>
  <r>
    <s v="Prod227"/>
    <s v="Cus003"/>
    <s v="Loc003"/>
    <x v="2"/>
    <x v="11"/>
    <x v="1"/>
    <x v="1"/>
    <x v="4"/>
    <x v="3"/>
    <x v="0"/>
    <d v="2022-02-02T00:00:00"/>
    <n v="1"/>
    <n v="764"/>
    <n v="634.12"/>
    <n v="129.88"/>
    <n v="0.17"/>
  </r>
  <r>
    <s v="Prod234"/>
    <s v="Cus003"/>
    <s v="Loc003"/>
    <x v="0"/>
    <x v="11"/>
    <x v="1"/>
    <x v="1"/>
    <x v="4"/>
    <x v="3"/>
    <x v="0"/>
    <d v="2022-02-02T00:00:00"/>
    <n v="1"/>
    <n v="417"/>
    <n v="291.89999999999998"/>
    <n v="125.1"/>
    <n v="0.3"/>
  </r>
  <r>
    <s v="Prod103"/>
    <s v="Cus003"/>
    <s v="Loc003"/>
    <x v="6"/>
    <x v="11"/>
    <x v="1"/>
    <x v="1"/>
    <x v="4"/>
    <x v="3"/>
    <x v="0"/>
    <d v="2022-02-02T00:00:00"/>
    <n v="1"/>
    <n v="875"/>
    <n v="525"/>
    <n v="350"/>
    <n v="0.4"/>
  </r>
  <r>
    <s v="Prod207"/>
    <s v="Cus003"/>
    <s v="Loc003"/>
    <x v="6"/>
    <x v="11"/>
    <x v="1"/>
    <x v="1"/>
    <x v="4"/>
    <x v="3"/>
    <x v="0"/>
    <d v="2022-02-02T00:00:00"/>
    <n v="1"/>
    <n v="1222"/>
    <n v="1429.74"/>
    <n v="-207.74"/>
    <n v="-0.17"/>
  </r>
  <r>
    <s v="Prod226"/>
    <s v="Cus003"/>
    <s v="Loc003"/>
    <x v="0"/>
    <x v="11"/>
    <x v="1"/>
    <x v="1"/>
    <x v="4"/>
    <x v="3"/>
    <x v="0"/>
    <d v="2022-02-02T00:00:00"/>
    <n v="1"/>
    <n v="1315"/>
    <n v="1262.4000000000001"/>
    <n v="52.6"/>
    <n v="0.04"/>
  </r>
  <r>
    <s v="Prod234"/>
    <s v="Cus010"/>
    <s v="Loc003"/>
    <x v="0"/>
    <x v="13"/>
    <x v="1"/>
    <x v="1"/>
    <x v="4"/>
    <x v="3"/>
    <x v="0"/>
    <d v="2022-02-02T00:00:00"/>
    <n v="1"/>
    <n v="898"/>
    <n v="969.84"/>
    <n v="-71.84"/>
    <n v="-0.08"/>
  </r>
  <r>
    <s v="Prod227"/>
    <s v="Cus010"/>
    <s v="Loc003"/>
    <x v="2"/>
    <x v="13"/>
    <x v="1"/>
    <x v="1"/>
    <x v="4"/>
    <x v="3"/>
    <x v="0"/>
    <d v="2022-02-02T00:00:00"/>
    <n v="1"/>
    <n v="819"/>
    <n v="884.52"/>
    <n v="-65.52"/>
    <n v="-0.08"/>
  </r>
  <r>
    <s v="Prod212"/>
    <s v="Cus010"/>
    <s v="Loc003"/>
    <x v="3"/>
    <x v="13"/>
    <x v="1"/>
    <x v="1"/>
    <x v="4"/>
    <x v="3"/>
    <x v="0"/>
    <d v="2022-02-02T00:00:00"/>
    <n v="1"/>
    <n v="495"/>
    <n v="336.6"/>
    <n v="158.4"/>
    <n v="0.32"/>
  </r>
  <r>
    <s v="Prod113"/>
    <s v="Cus010"/>
    <s v="Loc003"/>
    <x v="4"/>
    <x v="13"/>
    <x v="1"/>
    <x v="1"/>
    <x v="4"/>
    <x v="3"/>
    <x v="0"/>
    <d v="2022-02-02T00:00:00"/>
    <n v="1"/>
    <n v="222"/>
    <n v="224.22"/>
    <n v="-2.2200000000000002"/>
    <n v="-0.01"/>
  </r>
  <r>
    <s v="Prod218"/>
    <s v="Cus010"/>
    <s v="Loc003"/>
    <x v="6"/>
    <x v="13"/>
    <x v="1"/>
    <x v="1"/>
    <x v="4"/>
    <x v="3"/>
    <x v="0"/>
    <d v="2022-02-02T00:00:00"/>
    <n v="1"/>
    <n v="1241"/>
    <n v="1638.12"/>
    <n v="-397.12"/>
    <n v="-0.32"/>
  </r>
  <r>
    <s v="Prod133"/>
    <s v="Cus010"/>
    <s v="Loc003"/>
    <x v="0"/>
    <x v="13"/>
    <x v="1"/>
    <x v="1"/>
    <x v="4"/>
    <x v="3"/>
    <x v="0"/>
    <d v="2022-02-02T00:00:00"/>
    <n v="1"/>
    <n v="625"/>
    <n v="637.5"/>
    <n v="-12.5"/>
    <n v="-0.02"/>
  </r>
  <r>
    <s v="Prod271"/>
    <s v="Cus011"/>
    <s v="Loc003"/>
    <x v="0"/>
    <x v="2"/>
    <x v="1"/>
    <x v="1"/>
    <x v="4"/>
    <x v="3"/>
    <x v="0"/>
    <d v="2022-02-02T00:00:00"/>
    <n v="1"/>
    <n v="213"/>
    <n v="153.36000000000001"/>
    <n v="59.64"/>
    <n v="0.28000000000000003"/>
  </r>
  <r>
    <s v="Prod207"/>
    <s v="Cus011"/>
    <s v="Loc003"/>
    <x v="6"/>
    <x v="2"/>
    <x v="1"/>
    <x v="1"/>
    <x v="4"/>
    <x v="3"/>
    <x v="0"/>
    <d v="2022-02-02T00:00:00"/>
    <n v="1"/>
    <n v="440"/>
    <n v="343.2"/>
    <n v="96.8"/>
    <n v="0.22"/>
  </r>
  <r>
    <s v="Prod053"/>
    <s v="Cus016"/>
    <s v="Loc007"/>
    <x v="0"/>
    <x v="24"/>
    <x v="0"/>
    <x v="3"/>
    <x v="4"/>
    <x v="3"/>
    <x v="1"/>
    <d v="2022-02-02T00:00:00"/>
    <n v="1"/>
    <n v="227"/>
    <n v="292.83"/>
    <n v="-65.83"/>
    <n v="-0.28999999999999998"/>
  </r>
  <r>
    <s v="Prod093"/>
    <s v="Cus016"/>
    <s v="Loc007"/>
    <x v="3"/>
    <x v="24"/>
    <x v="0"/>
    <x v="3"/>
    <x v="4"/>
    <x v="3"/>
    <x v="1"/>
    <d v="2022-02-02T00:00:00"/>
    <n v="1"/>
    <n v="144"/>
    <n v="167.04"/>
    <n v="-23.04"/>
    <n v="-0.16"/>
  </r>
  <r>
    <s v="Prod129"/>
    <s v="Cus016"/>
    <s v="Loc007"/>
    <x v="0"/>
    <x v="24"/>
    <x v="0"/>
    <x v="3"/>
    <x v="4"/>
    <x v="3"/>
    <x v="1"/>
    <d v="2022-02-02T00:00:00"/>
    <n v="1"/>
    <n v="60"/>
    <n v="72"/>
    <n v="-12"/>
    <n v="-0.2"/>
  </r>
  <r>
    <s v="Prod053"/>
    <s v="Cus002"/>
    <s v="Loc007"/>
    <x v="0"/>
    <x v="8"/>
    <x v="1"/>
    <x v="3"/>
    <x v="4"/>
    <x v="3"/>
    <x v="1"/>
    <d v="2022-02-02T00:00:00"/>
    <n v="1"/>
    <n v="347"/>
    <n v="416.4"/>
    <n v="-69.400000000000006"/>
    <n v="-0.2"/>
  </r>
  <r>
    <s v="Prod129"/>
    <s v="Cus002"/>
    <s v="Loc007"/>
    <x v="0"/>
    <x v="8"/>
    <x v="1"/>
    <x v="3"/>
    <x v="4"/>
    <x v="3"/>
    <x v="1"/>
    <d v="2022-02-02T00:00:00"/>
    <n v="1"/>
    <n v="671"/>
    <n v="711.26"/>
    <n v="-40.26"/>
    <n v="-0.06"/>
  </r>
  <r>
    <s v="Prod180"/>
    <s v="Cus002"/>
    <s v="Loc007"/>
    <x v="1"/>
    <x v="8"/>
    <x v="1"/>
    <x v="3"/>
    <x v="4"/>
    <x v="3"/>
    <x v="1"/>
    <d v="2022-02-02T00:00:00"/>
    <n v="1"/>
    <n v="718"/>
    <n v="890.32"/>
    <n v="-172.32"/>
    <n v="-0.24"/>
  </r>
  <r>
    <s v="Prod237"/>
    <s v="Cus037"/>
    <s v="Loc007"/>
    <x v="2"/>
    <x v="15"/>
    <x v="2"/>
    <x v="3"/>
    <x v="4"/>
    <x v="3"/>
    <x v="1"/>
    <d v="2022-02-02T00:00:00"/>
    <n v="1"/>
    <n v="2440"/>
    <n v="3245.2"/>
    <n v="-805.2"/>
    <n v="-0.33"/>
  </r>
  <r>
    <s v="Prod093"/>
    <s v="Cus037"/>
    <s v="Loc007"/>
    <x v="3"/>
    <x v="15"/>
    <x v="2"/>
    <x v="3"/>
    <x v="4"/>
    <x v="3"/>
    <x v="1"/>
    <d v="2022-02-02T00:00:00"/>
    <n v="1"/>
    <n v="375"/>
    <n v="423.75"/>
    <n v="-48.75"/>
    <n v="-0.13"/>
  </r>
  <r>
    <s v="Prod105"/>
    <s v="Cus037"/>
    <s v="Loc007"/>
    <x v="3"/>
    <x v="15"/>
    <x v="2"/>
    <x v="3"/>
    <x v="4"/>
    <x v="3"/>
    <x v="1"/>
    <d v="2022-02-02T00:00:00"/>
    <n v="1"/>
    <n v="148"/>
    <n v="190.92"/>
    <n v="-42.92"/>
    <n v="-0.28999999999999998"/>
  </r>
  <r>
    <s v="Prod242"/>
    <s v="Cus037"/>
    <s v="Loc007"/>
    <x v="1"/>
    <x v="15"/>
    <x v="2"/>
    <x v="3"/>
    <x v="4"/>
    <x v="3"/>
    <x v="1"/>
    <d v="2022-02-02T00:00:00"/>
    <n v="1"/>
    <n v="65"/>
    <n v="52"/>
    <n v="13"/>
    <n v="0.2"/>
  </r>
  <r>
    <s v="Prod212"/>
    <s v="Cus037"/>
    <s v="Loc007"/>
    <x v="3"/>
    <x v="15"/>
    <x v="2"/>
    <x v="3"/>
    <x v="4"/>
    <x v="3"/>
    <x v="1"/>
    <d v="2022-02-02T00:00:00"/>
    <n v="1"/>
    <n v="523"/>
    <n v="611.91"/>
    <n v="-88.91"/>
    <n v="-0.17"/>
  </r>
  <r>
    <s v="Prod117"/>
    <s v="Cus037"/>
    <s v="Loc007"/>
    <x v="5"/>
    <x v="15"/>
    <x v="2"/>
    <x v="3"/>
    <x v="4"/>
    <x v="3"/>
    <x v="1"/>
    <d v="2022-02-02T00:00:00"/>
    <n v="1"/>
    <n v="190"/>
    <n v="239.4"/>
    <n v="-49.4"/>
    <n v="-0.26"/>
  </r>
  <r>
    <s v="Prod106"/>
    <s v="Cus037"/>
    <s v="Loc007"/>
    <x v="0"/>
    <x v="15"/>
    <x v="2"/>
    <x v="3"/>
    <x v="4"/>
    <x v="3"/>
    <x v="1"/>
    <d v="2022-02-02T00:00:00"/>
    <n v="1"/>
    <n v="856"/>
    <n v="907.36"/>
    <n v="-51.36"/>
    <n v="-0.06"/>
  </r>
  <r>
    <s v="Prod267"/>
    <s v="Cus016"/>
    <s v="Loc002"/>
    <x v="2"/>
    <x v="24"/>
    <x v="0"/>
    <x v="4"/>
    <x v="4"/>
    <x v="3"/>
    <x v="2"/>
    <d v="2022-02-02T00:00:00"/>
    <n v="1"/>
    <n v="157"/>
    <n v="100.48"/>
    <n v="56.52"/>
    <n v="0.36"/>
  </r>
  <r>
    <s v="Prod129"/>
    <s v="Cus016"/>
    <s v="Loc002"/>
    <x v="0"/>
    <x v="24"/>
    <x v="0"/>
    <x v="4"/>
    <x v="4"/>
    <x v="3"/>
    <x v="2"/>
    <d v="2022-02-02T00:00:00"/>
    <n v="1"/>
    <n v="69"/>
    <n v="48.99"/>
    <n v="20.010000000000002"/>
    <n v="0.28999999999999998"/>
  </r>
  <r>
    <s v="Prod152"/>
    <s v="Cus016"/>
    <s v="Loc002"/>
    <x v="1"/>
    <x v="24"/>
    <x v="0"/>
    <x v="4"/>
    <x v="4"/>
    <x v="3"/>
    <x v="2"/>
    <d v="2022-02-02T00:00:00"/>
    <n v="1"/>
    <n v="1255"/>
    <n v="1091.8499999999999"/>
    <n v="163.15"/>
    <n v="0.13"/>
  </r>
  <r>
    <s v="Prod185"/>
    <s v="Cus016"/>
    <s v="Loc002"/>
    <x v="3"/>
    <x v="24"/>
    <x v="0"/>
    <x v="4"/>
    <x v="4"/>
    <x v="3"/>
    <x v="2"/>
    <d v="2022-02-02T00:00:00"/>
    <n v="1"/>
    <n v="384"/>
    <n v="268.8"/>
    <n v="115.2"/>
    <n v="0.3"/>
  </r>
  <r>
    <s v="Prod205"/>
    <s v="Cus016"/>
    <s v="Loc002"/>
    <x v="3"/>
    <x v="24"/>
    <x v="0"/>
    <x v="4"/>
    <x v="4"/>
    <x v="3"/>
    <x v="2"/>
    <d v="2022-02-02T00:00:00"/>
    <n v="1"/>
    <n v="509"/>
    <n v="432.65"/>
    <n v="76.349999999999994"/>
    <n v="0.15"/>
  </r>
  <r>
    <s v="Prod206"/>
    <s v="Cus016"/>
    <s v="Loc002"/>
    <x v="6"/>
    <x v="24"/>
    <x v="0"/>
    <x v="4"/>
    <x v="4"/>
    <x v="3"/>
    <x v="2"/>
    <d v="2022-02-02T00:00:00"/>
    <n v="1"/>
    <n v="944"/>
    <n v="1208.32"/>
    <n v="-264.32"/>
    <n v="-0.28000000000000003"/>
  </r>
  <r>
    <s v="Prod209"/>
    <s v="Cus016"/>
    <s v="Loc002"/>
    <x v="5"/>
    <x v="24"/>
    <x v="0"/>
    <x v="4"/>
    <x v="4"/>
    <x v="3"/>
    <x v="2"/>
    <d v="2022-02-02T00:00:00"/>
    <n v="1"/>
    <n v="579"/>
    <n v="480.57"/>
    <n v="98.43"/>
    <n v="0.17"/>
  </r>
  <r>
    <s v="Prod210"/>
    <s v="Cus016"/>
    <s v="Loc002"/>
    <x v="1"/>
    <x v="24"/>
    <x v="0"/>
    <x v="4"/>
    <x v="4"/>
    <x v="3"/>
    <x v="2"/>
    <d v="2022-02-02T00:00:00"/>
    <n v="1"/>
    <n v="245"/>
    <n v="318.5"/>
    <n v="-73.5"/>
    <n v="-0.3"/>
  </r>
  <r>
    <s v="Prod212"/>
    <s v="Cus016"/>
    <s v="Loc002"/>
    <x v="3"/>
    <x v="24"/>
    <x v="0"/>
    <x v="4"/>
    <x v="4"/>
    <x v="3"/>
    <x v="2"/>
    <d v="2022-02-02T00:00:00"/>
    <n v="1"/>
    <n v="1106"/>
    <n v="763.14"/>
    <n v="342.86"/>
    <n v="0.31"/>
  </r>
  <r>
    <s v="Prod219"/>
    <s v="Cus016"/>
    <s v="Loc002"/>
    <x v="6"/>
    <x v="24"/>
    <x v="0"/>
    <x v="4"/>
    <x v="4"/>
    <x v="3"/>
    <x v="2"/>
    <d v="2022-02-02T00:00:00"/>
    <n v="1"/>
    <n v="287"/>
    <n v="292.74"/>
    <n v="-5.74"/>
    <n v="-0.02"/>
  </r>
  <r>
    <s v="Prod271"/>
    <s v="Cus016"/>
    <s v="Loc002"/>
    <x v="0"/>
    <x v="24"/>
    <x v="0"/>
    <x v="4"/>
    <x v="4"/>
    <x v="3"/>
    <x v="2"/>
    <d v="2022-02-02T00:00:00"/>
    <n v="1"/>
    <n v="333"/>
    <n v="236.43"/>
    <n v="96.57"/>
    <n v="0.28999999999999998"/>
  </r>
  <r>
    <s v="Prod286"/>
    <s v="Cus016"/>
    <s v="Loc002"/>
    <x v="2"/>
    <x v="24"/>
    <x v="0"/>
    <x v="4"/>
    <x v="4"/>
    <x v="3"/>
    <x v="2"/>
    <d v="2022-02-02T00:00:00"/>
    <n v="1"/>
    <n v="120"/>
    <n v="106.8"/>
    <n v="13.2"/>
    <n v="0.11"/>
  </r>
  <r>
    <s v="Prod295"/>
    <s v="Cus016"/>
    <s v="Loc002"/>
    <x v="0"/>
    <x v="24"/>
    <x v="0"/>
    <x v="4"/>
    <x v="4"/>
    <x v="3"/>
    <x v="2"/>
    <d v="2022-02-02T00:00:00"/>
    <n v="1"/>
    <n v="79"/>
    <n v="88.48"/>
    <n v="-9.48"/>
    <n v="-0.12"/>
  </r>
  <r>
    <s v="Prod220"/>
    <s v="Cus016"/>
    <s v="Loc002"/>
    <x v="0"/>
    <x v="24"/>
    <x v="0"/>
    <x v="4"/>
    <x v="4"/>
    <x v="3"/>
    <x v="2"/>
    <d v="2022-02-02T00:00:00"/>
    <n v="1"/>
    <n v="759"/>
    <n v="918.39"/>
    <n v="-159.38999999999999"/>
    <n v="-0.21"/>
  </r>
  <r>
    <s v="Prod103"/>
    <s v="Cus016"/>
    <s v="Loc002"/>
    <x v="6"/>
    <x v="24"/>
    <x v="0"/>
    <x v="4"/>
    <x v="4"/>
    <x v="3"/>
    <x v="2"/>
    <d v="2022-02-02T00:00:00"/>
    <n v="1"/>
    <n v="472"/>
    <n v="580.55999999999995"/>
    <n v="-108.56"/>
    <n v="-0.23"/>
  </r>
  <r>
    <s v="Prod101"/>
    <s v="Cus033"/>
    <s v="Loc005"/>
    <x v="0"/>
    <x v="34"/>
    <x v="2"/>
    <x v="2"/>
    <x v="4"/>
    <x v="3"/>
    <x v="1"/>
    <d v="2022-02-02T00:00:00"/>
    <n v="1"/>
    <n v="241"/>
    <n v="168.7"/>
    <n v="72.3"/>
    <n v="0.3"/>
  </r>
  <r>
    <s v="Prod114"/>
    <s v="Cus031"/>
    <s v="Loc005"/>
    <x v="3"/>
    <x v="35"/>
    <x v="2"/>
    <x v="2"/>
    <x v="4"/>
    <x v="3"/>
    <x v="1"/>
    <d v="2022-02-02T00:00:00"/>
    <n v="1"/>
    <n v="167"/>
    <n v="136.94"/>
    <n v="30.06"/>
    <n v="0.18"/>
  </r>
  <r>
    <s v="Prod116"/>
    <s v="Cus031"/>
    <s v="Loc005"/>
    <x v="0"/>
    <x v="35"/>
    <x v="2"/>
    <x v="2"/>
    <x v="4"/>
    <x v="3"/>
    <x v="1"/>
    <d v="2022-02-02T00:00:00"/>
    <n v="1"/>
    <n v="83"/>
    <n v="65.569999999999993"/>
    <n v="17.43"/>
    <n v="0.21"/>
  </r>
  <r>
    <s v="Prod117"/>
    <s v="Cus031"/>
    <s v="Loc005"/>
    <x v="5"/>
    <x v="35"/>
    <x v="2"/>
    <x v="2"/>
    <x v="4"/>
    <x v="3"/>
    <x v="1"/>
    <d v="2022-02-02T00:00:00"/>
    <n v="1"/>
    <n v="278"/>
    <n v="289.12"/>
    <n v="-11.12"/>
    <n v="-0.04"/>
  </r>
  <r>
    <s v="Prod122"/>
    <s v="Cus031"/>
    <s v="Loc005"/>
    <x v="1"/>
    <x v="35"/>
    <x v="2"/>
    <x v="2"/>
    <x v="4"/>
    <x v="3"/>
    <x v="1"/>
    <d v="2022-02-02T00:00:00"/>
    <n v="1"/>
    <n v="241"/>
    <n v="151.83000000000001"/>
    <n v="89.17"/>
    <n v="0.37"/>
  </r>
  <r>
    <s v="Prod123"/>
    <s v="Cus031"/>
    <s v="Loc005"/>
    <x v="0"/>
    <x v="35"/>
    <x v="2"/>
    <x v="2"/>
    <x v="4"/>
    <x v="3"/>
    <x v="1"/>
    <d v="2022-02-02T00:00:00"/>
    <n v="1"/>
    <n v="167"/>
    <n v="131.93"/>
    <n v="35.07"/>
    <n v="0.21"/>
  </r>
  <r>
    <s v="Prod129"/>
    <s v="Cus031"/>
    <s v="Loc005"/>
    <x v="0"/>
    <x v="35"/>
    <x v="2"/>
    <x v="2"/>
    <x v="4"/>
    <x v="3"/>
    <x v="1"/>
    <d v="2022-02-02T00:00:00"/>
    <n v="1"/>
    <n v="153"/>
    <n v="174.42"/>
    <n v="-21.42"/>
    <n v="-0.14000000000000001"/>
  </r>
  <r>
    <s v="Prod246"/>
    <s v="Cus031"/>
    <s v="Loc005"/>
    <x v="0"/>
    <x v="35"/>
    <x v="2"/>
    <x v="2"/>
    <x v="4"/>
    <x v="3"/>
    <x v="1"/>
    <d v="2022-02-02T00:00:00"/>
    <n v="1"/>
    <n v="125"/>
    <n v="110"/>
    <n v="15"/>
    <n v="0.12"/>
  </r>
  <r>
    <s v="Prod298"/>
    <s v="Cus031"/>
    <s v="Loc005"/>
    <x v="1"/>
    <x v="35"/>
    <x v="2"/>
    <x v="2"/>
    <x v="4"/>
    <x v="3"/>
    <x v="1"/>
    <d v="2022-02-02T00:00:00"/>
    <n v="1"/>
    <n v="426"/>
    <n v="519.72"/>
    <n v="-93.72"/>
    <n v="-0.22"/>
  </r>
  <r>
    <s v="Prod224"/>
    <s v="Cus031"/>
    <s v="Loc005"/>
    <x v="1"/>
    <x v="35"/>
    <x v="2"/>
    <x v="2"/>
    <x v="4"/>
    <x v="3"/>
    <x v="1"/>
    <d v="2022-02-02T00:00:00"/>
    <n v="1"/>
    <n v="870"/>
    <n v="652.5"/>
    <n v="217.5"/>
    <n v="0.25"/>
  </r>
  <r>
    <s v="Prod232"/>
    <s v="Cus003"/>
    <s v="Loc014"/>
    <x v="0"/>
    <x v="11"/>
    <x v="1"/>
    <x v="6"/>
    <x v="4"/>
    <x v="3"/>
    <x v="3"/>
    <d v="2022-02-02T00:00:00"/>
    <n v="1"/>
    <n v="93"/>
    <n v="87.42"/>
    <n v="5.58"/>
    <n v="0.06"/>
  </r>
  <r>
    <s v="Prod284"/>
    <s v="Cus001"/>
    <s v="Loc010"/>
    <x v="4"/>
    <x v="20"/>
    <x v="1"/>
    <x v="5"/>
    <x v="4"/>
    <x v="3"/>
    <x v="2"/>
    <d v="2022-02-02T00:00:00"/>
    <n v="1"/>
    <n v="102"/>
    <n v="124.44"/>
    <n v="-22.44"/>
    <n v="-0.22"/>
  </r>
  <r>
    <s v="Prod293"/>
    <s v="Cus001"/>
    <s v="Loc010"/>
    <x v="0"/>
    <x v="20"/>
    <x v="1"/>
    <x v="5"/>
    <x v="4"/>
    <x v="3"/>
    <x v="2"/>
    <d v="2022-02-02T00:00:00"/>
    <n v="1"/>
    <n v="394"/>
    <n v="488.56"/>
    <n v="-94.56"/>
    <n v="-0.24"/>
  </r>
  <r>
    <s v="Prod259"/>
    <s v="Cus001"/>
    <s v="Loc010"/>
    <x v="0"/>
    <x v="20"/>
    <x v="1"/>
    <x v="5"/>
    <x v="4"/>
    <x v="3"/>
    <x v="2"/>
    <d v="2022-02-02T00:00:00"/>
    <n v="2"/>
    <n v="259"/>
    <n v="209.79"/>
    <n v="49.21"/>
    <n v="0.19"/>
  </r>
  <r>
    <s v="Prod113"/>
    <s v="Cus033"/>
    <s v="Loc005"/>
    <x v="4"/>
    <x v="34"/>
    <x v="2"/>
    <x v="2"/>
    <x v="4"/>
    <x v="3"/>
    <x v="1"/>
    <d v="2022-02-02T00:00:00"/>
    <n v="2"/>
    <n v="644"/>
    <n v="412.16"/>
    <n v="231.84"/>
    <n v="0.36"/>
  </r>
  <r>
    <s v="Prod204"/>
    <s v="Cus013"/>
    <s v="Loc002"/>
    <x v="6"/>
    <x v="22"/>
    <x v="0"/>
    <x v="4"/>
    <x v="4"/>
    <x v="3"/>
    <x v="2"/>
    <d v="2022-02-02T00:00:00"/>
    <n v="2"/>
    <n v="1630"/>
    <n v="1956"/>
    <n v="-326"/>
    <n v="-0.2"/>
  </r>
  <r>
    <s v="Prod234"/>
    <s v="Cus013"/>
    <s v="Loc002"/>
    <x v="0"/>
    <x v="22"/>
    <x v="0"/>
    <x v="4"/>
    <x v="4"/>
    <x v="3"/>
    <x v="2"/>
    <d v="2022-02-02T00:00:00"/>
    <n v="2"/>
    <n v="1023"/>
    <n v="1155.99"/>
    <n v="-132.99"/>
    <n v="-0.13"/>
  </r>
  <r>
    <s v="Prod218"/>
    <s v="Cus016"/>
    <s v="Loc002"/>
    <x v="6"/>
    <x v="24"/>
    <x v="0"/>
    <x v="4"/>
    <x v="4"/>
    <x v="3"/>
    <x v="2"/>
    <d v="2022-02-02T00:00:00"/>
    <n v="2"/>
    <n v="431"/>
    <n v="452.55"/>
    <n v="-21.55"/>
    <n v="-0.05"/>
  </r>
  <r>
    <s v="Prod129"/>
    <s v="Cus037"/>
    <s v="Loc007"/>
    <x v="0"/>
    <x v="15"/>
    <x v="2"/>
    <x v="3"/>
    <x v="4"/>
    <x v="3"/>
    <x v="1"/>
    <d v="2022-02-02T00:00:00"/>
    <n v="2"/>
    <n v="1227"/>
    <n v="1509.21"/>
    <n v="-282.20999999999998"/>
    <n v="-0.23"/>
  </r>
  <r>
    <s v="Prod106"/>
    <s v="Cus002"/>
    <s v="Loc007"/>
    <x v="0"/>
    <x v="8"/>
    <x v="1"/>
    <x v="3"/>
    <x v="4"/>
    <x v="3"/>
    <x v="1"/>
    <d v="2022-02-02T00:00:00"/>
    <n v="2"/>
    <n v="2023"/>
    <n v="2164.61"/>
    <n v="-141.61000000000001"/>
    <n v="-7.0000000000000007E-2"/>
  </r>
  <r>
    <s v="Prod237"/>
    <s v="Cus002"/>
    <s v="Loc007"/>
    <x v="2"/>
    <x v="8"/>
    <x v="1"/>
    <x v="3"/>
    <x v="4"/>
    <x v="3"/>
    <x v="1"/>
    <d v="2022-02-02T00:00:00"/>
    <n v="2"/>
    <n v="4352"/>
    <n v="3220.48"/>
    <n v="1131.52"/>
    <n v="0.26"/>
  </r>
  <r>
    <s v="Prod065"/>
    <s v="Cus010"/>
    <s v="Loc003"/>
    <x v="0"/>
    <x v="13"/>
    <x v="1"/>
    <x v="1"/>
    <x v="4"/>
    <x v="3"/>
    <x v="0"/>
    <d v="2022-02-02T00:00:00"/>
    <n v="2"/>
    <n v="500"/>
    <n v="550"/>
    <n v="-50"/>
    <n v="-0.1"/>
  </r>
  <r>
    <s v="Prod105"/>
    <s v="Cus007"/>
    <s v="Loc004"/>
    <x v="3"/>
    <x v="25"/>
    <x v="1"/>
    <x v="7"/>
    <x v="4"/>
    <x v="3"/>
    <x v="1"/>
    <d v="2022-02-02T00:00:00"/>
    <n v="2"/>
    <n v="662"/>
    <n v="575.94000000000005"/>
    <n v="86.06"/>
    <n v="0.13"/>
  </r>
  <r>
    <s v="Prod283"/>
    <s v="Cus007"/>
    <s v="Loc004"/>
    <x v="0"/>
    <x v="25"/>
    <x v="1"/>
    <x v="7"/>
    <x v="4"/>
    <x v="3"/>
    <x v="1"/>
    <d v="2022-02-02T00:00:00"/>
    <n v="2"/>
    <n v="542"/>
    <n v="585.36"/>
    <n v="-43.36"/>
    <n v="-0.08"/>
  </r>
  <r>
    <s v="Prod135"/>
    <s v="Cus006"/>
    <s v="Loc004"/>
    <x v="1"/>
    <x v="17"/>
    <x v="1"/>
    <x v="7"/>
    <x v="4"/>
    <x v="3"/>
    <x v="1"/>
    <d v="2022-02-02T00:00:00"/>
    <n v="2"/>
    <n v="333"/>
    <n v="236.43"/>
    <n v="96.57"/>
    <n v="0.28999999999999998"/>
  </r>
  <r>
    <s v="Prod159"/>
    <s v="Cus005"/>
    <s v="Loc004"/>
    <x v="6"/>
    <x v="27"/>
    <x v="1"/>
    <x v="7"/>
    <x v="4"/>
    <x v="3"/>
    <x v="1"/>
    <d v="2022-02-02T00:00:00"/>
    <n v="2"/>
    <n v="1472"/>
    <n v="1943.04"/>
    <n v="-471.04"/>
    <n v="-0.32"/>
  </r>
  <r>
    <s v="Prod273"/>
    <s v="Cus005"/>
    <s v="Loc004"/>
    <x v="0"/>
    <x v="27"/>
    <x v="1"/>
    <x v="7"/>
    <x v="4"/>
    <x v="3"/>
    <x v="1"/>
    <d v="2022-02-02T00:00:00"/>
    <n v="2"/>
    <n v="259"/>
    <n v="323.75"/>
    <n v="-64.75"/>
    <n v="-0.25"/>
  </r>
  <r>
    <s v="Prod283"/>
    <s v="Cus005"/>
    <s v="Loc004"/>
    <x v="0"/>
    <x v="27"/>
    <x v="1"/>
    <x v="7"/>
    <x v="4"/>
    <x v="3"/>
    <x v="1"/>
    <d v="2022-02-02T00:00:00"/>
    <n v="2"/>
    <n v="208"/>
    <n v="280.8"/>
    <n v="-72.8"/>
    <n v="-0.35"/>
  </r>
  <r>
    <s v="Prod286"/>
    <s v="Cus005"/>
    <s v="Loc004"/>
    <x v="2"/>
    <x v="27"/>
    <x v="1"/>
    <x v="7"/>
    <x v="4"/>
    <x v="3"/>
    <x v="1"/>
    <d v="2022-02-02T00:00:00"/>
    <n v="2"/>
    <n v="255"/>
    <n v="170.85"/>
    <n v="84.15"/>
    <n v="0.33"/>
  </r>
  <r>
    <s v="Prod057"/>
    <s v="Cus017"/>
    <s v="Loc011"/>
    <x v="3"/>
    <x v="16"/>
    <x v="0"/>
    <x v="0"/>
    <x v="4"/>
    <x v="3"/>
    <x v="0"/>
    <d v="2022-02-02T00:00:00"/>
    <n v="2"/>
    <n v="1509"/>
    <n v="1735.35"/>
    <n v="-226.35"/>
    <n v="-0.15"/>
  </r>
  <r>
    <s v="Prod105"/>
    <s v="Cus017"/>
    <s v="Loc011"/>
    <x v="3"/>
    <x v="16"/>
    <x v="0"/>
    <x v="0"/>
    <x v="4"/>
    <x v="3"/>
    <x v="0"/>
    <d v="2022-02-02T00:00:00"/>
    <n v="2"/>
    <n v="972"/>
    <n v="981.72"/>
    <n v="-9.7200000000000006"/>
    <n v="-0.01"/>
  </r>
  <r>
    <s v="Prod281"/>
    <s v="Cus017"/>
    <s v="Loc011"/>
    <x v="3"/>
    <x v="16"/>
    <x v="0"/>
    <x v="0"/>
    <x v="4"/>
    <x v="3"/>
    <x v="0"/>
    <d v="2022-02-02T00:00:00"/>
    <n v="2"/>
    <n v="366"/>
    <n v="461.16"/>
    <n v="-95.16"/>
    <n v="-0.26"/>
  </r>
  <r>
    <s v="Prod295"/>
    <s v="Cus017"/>
    <s v="Loc011"/>
    <x v="0"/>
    <x v="16"/>
    <x v="0"/>
    <x v="0"/>
    <x v="4"/>
    <x v="3"/>
    <x v="0"/>
    <d v="2022-02-02T00:00:00"/>
    <n v="2"/>
    <n v="356"/>
    <n v="402.28"/>
    <n v="-46.28"/>
    <n v="-0.13"/>
  </r>
  <r>
    <s v="Prod114"/>
    <s v="Cus029"/>
    <s v="Loc011"/>
    <x v="3"/>
    <x v="4"/>
    <x v="2"/>
    <x v="0"/>
    <x v="4"/>
    <x v="3"/>
    <x v="0"/>
    <d v="2022-02-02T00:00:00"/>
    <n v="2"/>
    <n v="532"/>
    <n v="643.72"/>
    <n v="-111.72"/>
    <n v="-0.21"/>
  </r>
  <r>
    <s v="Prod116"/>
    <s v="Cus029"/>
    <s v="Loc011"/>
    <x v="0"/>
    <x v="4"/>
    <x v="2"/>
    <x v="0"/>
    <x v="4"/>
    <x v="3"/>
    <x v="0"/>
    <d v="2022-02-02T00:00:00"/>
    <n v="2"/>
    <n v="532"/>
    <n v="680.96"/>
    <n v="-148.96"/>
    <n v="-0.28000000000000003"/>
  </r>
  <r>
    <s v="Prod123"/>
    <s v="Cus029"/>
    <s v="Loc011"/>
    <x v="0"/>
    <x v="4"/>
    <x v="2"/>
    <x v="0"/>
    <x v="4"/>
    <x v="3"/>
    <x v="0"/>
    <d v="2022-02-02T00:00:00"/>
    <n v="2"/>
    <n v="532"/>
    <n v="372.4"/>
    <n v="159.6"/>
    <n v="0.3"/>
  </r>
  <r>
    <s v="Prod075"/>
    <s v="Cus032"/>
    <s v="Loc011"/>
    <x v="3"/>
    <x v="7"/>
    <x v="2"/>
    <x v="0"/>
    <x v="4"/>
    <x v="3"/>
    <x v="0"/>
    <d v="2022-02-02T00:00:00"/>
    <n v="2"/>
    <n v="1324"/>
    <n v="847.36"/>
    <n v="476.64"/>
    <n v="0.36"/>
  </r>
  <r>
    <s v="Prod134"/>
    <s v="Cus023"/>
    <s v="Loc011"/>
    <x v="0"/>
    <x v="31"/>
    <x v="0"/>
    <x v="0"/>
    <x v="4"/>
    <x v="3"/>
    <x v="0"/>
    <d v="2022-02-02T00:00:00"/>
    <n v="2"/>
    <n v="792"/>
    <n v="902.88"/>
    <n v="-110.88"/>
    <n v="-0.14000000000000001"/>
  </r>
  <r>
    <s v="Prod134"/>
    <s v="Cus019"/>
    <s v="Loc011"/>
    <x v="0"/>
    <x v="3"/>
    <x v="0"/>
    <x v="0"/>
    <x v="4"/>
    <x v="3"/>
    <x v="0"/>
    <d v="2022-02-02T00:00:00"/>
    <n v="2"/>
    <n v="602"/>
    <n v="481.6"/>
    <n v="120.4"/>
    <n v="0.2"/>
  </r>
  <r>
    <s v="Prod281"/>
    <s v="Cus019"/>
    <s v="Loc011"/>
    <x v="3"/>
    <x v="3"/>
    <x v="0"/>
    <x v="0"/>
    <x v="4"/>
    <x v="3"/>
    <x v="0"/>
    <d v="2022-02-02T00:00:00"/>
    <n v="2"/>
    <n v="384"/>
    <n v="234.24"/>
    <n v="149.76"/>
    <n v="0.39"/>
  </r>
  <r>
    <s v="Prod286"/>
    <s v="Cus019"/>
    <s v="Loc011"/>
    <x v="2"/>
    <x v="3"/>
    <x v="0"/>
    <x v="0"/>
    <x v="4"/>
    <x v="3"/>
    <x v="0"/>
    <d v="2022-02-02T00:00:00"/>
    <n v="2"/>
    <n v="324"/>
    <n v="346.68"/>
    <n v="-22.68"/>
    <n v="-7.0000000000000007E-2"/>
  </r>
  <r>
    <s v="Prod264"/>
    <s v="Cus020"/>
    <s v="Loc011"/>
    <x v="2"/>
    <x v="0"/>
    <x v="0"/>
    <x v="0"/>
    <x v="4"/>
    <x v="3"/>
    <x v="0"/>
    <d v="2022-02-02T00:00:00"/>
    <n v="2"/>
    <n v="421"/>
    <n v="286.27999999999997"/>
    <n v="134.72"/>
    <n v="0.32"/>
  </r>
  <r>
    <s v="Prod281"/>
    <s v="Cus020"/>
    <s v="Loc011"/>
    <x v="3"/>
    <x v="0"/>
    <x v="0"/>
    <x v="0"/>
    <x v="4"/>
    <x v="3"/>
    <x v="0"/>
    <d v="2022-02-02T00:00:00"/>
    <n v="2"/>
    <n v="338"/>
    <n v="378.56"/>
    <n v="-40.56"/>
    <n v="-0.12"/>
  </r>
  <r>
    <s v="Prod292"/>
    <s v="Cus020"/>
    <s v="Loc011"/>
    <x v="2"/>
    <x v="0"/>
    <x v="0"/>
    <x v="0"/>
    <x v="4"/>
    <x v="3"/>
    <x v="0"/>
    <d v="2022-02-02T00:00:00"/>
    <n v="2"/>
    <n v="792"/>
    <n v="617.76"/>
    <n v="174.24"/>
    <n v="0.22"/>
  </r>
  <r>
    <s v="Prod288"/>
    <s v="Cus020"/>
    <s v="Loc011"/>
    <x v="2"/>
    <x v="0"/>
    <x v="0"/>
    <x v="0"/>
    <x v="4"/>
    <x v="3"/>
    <x v="0"/>
    <d v="2022-02-02T00:00:00"/>
    <n v="2"/>
    <n v="417"/>
    <n v="321.08999999999997"/>
    <n v="95.91"/>
    <n v="0.23"/>
  </r>
  <r>
    <s v="Prod294"/>
    <s v="Cus020"/>
    <s v="Loc011"/>
    <x v="1"/>
    <x v="0"/>
    <x v="0"/>
    <x v="0"/>
    <x v="4"/>
    <x v="3"/>
    <x v="0"/>
    <d v="2022-02-02T00:00:00"/>
    <n v="2"/>
    <n v="384"/>
    <n v="506.88"/>
    <n v="-122.88"/>
    <n v="-0.32"/>
  </r>
  <r>
    <s v="Prod286"/>
    <s v="Cus020"/>
    <s v="Loc011"/>
    <x v="2"/>
    <x v="0"/>
    <x v="0"/>
    <x v="0"/>
    <x v="4"/>
    <x v="3"/>
    <x v="0"/>
    <d v="2022-02-02T00:00:00"/>
    <n v="2"/>
    <n v="454"/>
    <n v="585.66"/>
    <n v="-131.66"/>
    <n v="-0.28999999999999998"/>
  </r>
  <r>
    <s v="Prod057"/>
    <s v="Cus019"/>
    <s v="Loc011"/>
    <x v="3"/>
    <x v="3"/>
    <x v="0"/>
    <x v="0"/>
    <x v="4"/>
    <x v="3"/>
    <x v="0"/>
    <d v="2022-02-02T00:00:00"/>
    <n v="3"/>
    <n v="1847"/>
    <n v="1717.71"/>
    <n v="129.29"/>
    <n v="7.0000000000000007E-2"/>
  </r>
  <r>
    <s v="Prod095"/>
    <s v="Cus019"/>
    <s v="Loc011"/>
    <x v="0"/>
    <x v="3"/>
    <x v="0"/>
    <x v="0"/>
    <x v="4"/>
    <x v="3"/>
    <x v="0"/>
    <d v="2022-02-02T00:00:00"/>
    <n v="3"/>
    <n v="250"/>
    <n v="232.5"/>
    <n v="17.5"/>
    <n v="7.0000000000000007E-2"/>
  </r>
  <r>
    <s v="Prod100"/>
    <s v="Cus019"/>
    <s v="Loc011"/>
    <x v="3"/>
    <x v="3"/>
    <x v="0"/>
    <x v="0"/>
    <x v="4"/>
    <x v="3"/>
    <x v="0"/>
    <d v="2022-02-02T00:00:00"/>
    <n v="3"/>
    <n v="958"/>
    <n v="641.86"/>
    <n v="316.14"/>
    <n v="0.33"/>
  </r>
  <r>
    <s v="Prod116"/>
    <s v="Cus019"/>
    <s v="Loc011"/>
    <x v="0"/>
    <x v="3"/>
    <x v="0"/>
    <x v="0"/>
    <x v="4"/>
    <x v="3"/>
    <x v="0"/>
    <d v="2022-02-02T00:00:00"/>
    <n v="3"/>
    <n v="907"/>
    <n v="879.79"/>
    <n v="27.21"/>
    <n v="0.03"/>
  </r>
  <r>
    <s v="Prod295"/>
    <s v="Cus019"/>
    <s v="Loc011"/>
    <x v="0"/>
    <x v="3"/>
    <x v="0"/>
    <x v="0"/>
    <x v="4"/>
    <x v="3"/>
    <x v="0"/>
    <d v="2022-02-02T00:00:00"/>
    <n v="3"/>
    <n v="514"/>
    <n v="447.18"/>
    <n v="66.819999999999993"/>
    <n v="0.13"/>
  </r>
  <r>
    <s v="Prod297"/>
    <s v="Cus019"/>
    <s v="Loc011"/>
    <x v="3"/>
    <x v="3"/>
    <x v="0"/>
    <x v="0"/>
    <x v="4"/>
    <x v="3"/>
    <x v="0"/>
    <d v="2022-02-02T00:00:00"/>
    <n v="3"/>
    <n v="2407"/>
    <n v="1997.81"/>
    <n v="409.19"/>
    <n v="0.17"/>
  </r>
  <r>
    <s v="Prod200"/>
    <s v="Cus020"/>
    <s v="Loc011"/>
    <x v="5"/>
    <x v="0"/>
    <x v="0"/>
    <x v="0"/>
    <x v="4"/>
    <x v="3"/>
    <x v="0"/>
    <d v="2022-02-02T00:00:00"/>
    <n v="3"/>
    <n v="421"/>
    <n v="286.27999999999997"/>
    <n v="134.72"/>
    <n v="0.32"/>
  </r>
  <r>
    <s v="Prod280"/>
    <s v="Cus017"/>
    <s v="Loc011"/>
    <x v="0"/>
    <x v="16"/>
    <x v="0"/>
    <x v="0"/>
    <x v="4"/>
    <x v="3"/>
    <x v="0"/>
    <d v="2022-02-02T00:00:00"/>
    <n v="3"/>
    <n v="491"/>
    <n v="574.47"/>
    <n v="-83.47"/>
    <n v="-0.17"/>
  </r>
  <r>
    <s v="Prod283"/>
    <s v="Cus017"/>
    <s v="Loc011"/>
    <x v="0"/>
    <x v="16"/>
    <x v="0"/>
    <x v="0"/>
    <x v="4"/>
    <x v="3"/>
    <x v="0"/>
    <d v="2022-02-02T00:00:00"/>
    <n v="3"/>
    <n v="509"/>
    <n v="427.56"/>
    <n v="81.44"/>
    <n v="0.16"/>
  </r>
  <r>
    <s v="Prod117"/>
    <s v="Cus023"/>
    <s v="Loc011"/>
    <x v="5"/>
    <x v="31"/>
    <x v="0"/>
    <x v="0"/>
    <x v="4"/>
    <x v="3"/>
    <x v="0"/>
    <d v="2022-02-02T00:00:00"/>
    <n v="3"/>
    <n v="532"/>
    <n v="510.72"/>
    <n v="21.28"/>
    <n v="0.04"/>
  </r>
  <r>
    <s v="Prod226"/>
    <s v="Cus004"/>
    <s v="Loc003"/>
    <x v="0"/>
    <x v="21"/>
    <x v="1"/>
    <x v="1"/>
    <x v="4"/>
    <x v="3"/>
    <x v="0"/>
    <d v="2022-02-02T00:00:00"/>
    <n v="3"/>
    <n v="9528"/>
    <n v="6574.32"/>
    <n v="2953.68"/>
    <n v="0.31"/>
  </r>
  <r>
    <s v="Prod234"/>
    <s v="Cus035"/>
    <s v="Loc003"/>
    <x v="0"/>
    <x v="14"/>
    <x v="2"/>
    <x v="1"/>
    <x v="4"/>
    <x v="3"/>
    <x v="0"/>
    <d v="2022-02-02T00:00:00"/>
    <n v="3"/>
    <n v="2954"/>
    <n v="2392.7399999999998"/>
    <n v="561.26"/>
    <n v="0.19"/>
  </r>
  <r>
    <s v="Prod227"/>
    <s v="Cus011"/>
    <s v="Loc003"/>
    <x v="2"/>
    <x v="2"/>
    <x v="1"/>
    <x v="1"/>
    <x v="4"/>
    <x v="3"/>
    <x v="0"/>
    <d v="2022-02-02T00:00:00"/>
    <n v="3"/>
    <n v="10889"/>
    <n v="12413.46"/>
    <n v="-1524.46"/>
    <n v="-0.14000000000000001"/>
  </r>
  <r>
    <s v="Prod227"/>
    <s v="Cus004"/>
    <s v="Loc003"/>
    <x v="2"/>
    <x v="21"/>
    <x v="1"/>
    <x v="1"/>
    <x v="4"/>
    <x v="3"/>
    <x v="0"/>
    <d v="2022-02-02T00:00:00"/>
    <n v="3"/>
    <n v="10736"/>
    <n v="11165.44"/>
    <n v="-429.44"/>
    <n v="-0.04"/>
  </r>
  <r>
    <s v="Prod065"/>
    <s v="Cus003"/>
    <s v="Loc003"/>
    <x v="0"/>
    <x v="11"/>
    <x v="1"/>
    <x v="1"/>
    <x v="4"/>
    <x v="3"/>
    <x v="0"/>
    <d v="2022-02-02T00:00:00"/>
    <n v="3"/>
    <n v="671"/>
    <n v="711.26"/>
    <n v="-40.26"/>
    <n v="-0.06"/>
  </r>
  <r>
    <s v="Prod102"/>
    <s v="Cus005"/>
    <s v="Loc004"/>
    <x v="0"/>
    <x v="27"/>
    <x v="1"/>
    <x v="7"/>
    <x v="4"/>
    <x v="3"/>
    <x v="1"/>
    <d v="2022-02-02T00:00:00"/>
    <n v="3"/>
    <n v="1588"/>
    <n v="1842.08"/>
    <n v="-254.08"/>
    <n v="-0.16"/>
  </r>
  <r>
    <s v="Prod140"/>
    <s v="Cus006"/>
    <s v="Loc004"/>
    <x v="5"/>
    <x v="17"/>
    <x v="1"/>
    <x v="7"/>
    <x v="4"/>
    <x v="3"/>
    <x v="1"/>
    <d v="2022-02-02T00:00:00"/>
    <n v="3"/>
    <n v="338"/>
    <n v="233.22"/>
    <n v="104.78"/>
    <n v="0.31"/>
  </r>
  <r>
    <s v="Prod053"/>
    <s v="Cus037"/>
    <s v="Loc007"/>
    <x v="0"/>
    <x v="15"/>
    <x v="2"/>
    <x v="3"/>
    <x v="4"/>
    <x v="3"/>
    <x v="1"/>
    <d v="2022-02-02T00:00:00"/>
    <n v="3"/>
    <n v="1338"/>
    <n v="1204.2"/>
    <n v="133.80000000000001"/>
    <n v="0.1"/>
  </r>
  <r>
    <s v="Prod234"/>
    <s v="Cus037"/>
    <s v="Loc007"/>
    <x v="0"/>
    <x v="15"/>
    <x v="2"/>
    <x v="3"/>
    <x v="4"/>
    <x v="3"/>
    <x v="1"/>
    <d v="2022-02-02T00:00:00"/>
    <n v="3"/>
    <n v="3569"/>
    <n v="3426.24"/>
    <n v="142.76"/>
    <n v="0.04"/>
  </r>
  <r>
    <s v="Prod212"/>
    <s v="Cus029"/>
    <s v="Loc002"/>
    <x v="3"/>
    <x v="4"/>
    <x v="2"/>
    <x v="4"/>
    <x v="4"/>
    <x v="3"/>
    <x v="2"/>
    <d v="2022-02-02T00:00:00"/>
    <n v="3"/>
    <n v="3005"/>
    <n v="3786.3"/>
    <n v="-781.3"/>
    <n v="-0.26"/>
  </r>
  <r>
    <s v="Prod249"/>
    <s v="Cus003"/>
    <s v="Loc014"/>
    <x v="0"/>
    <x v="11"/>
    <x v="1"/>
    <x v="6"/>
    <x v="4"/>
    <x v="3"/>
    <x v="3"/>
    <d v="2022-02-02T00:00:00"/>
    <n v="3"/>
    <n v="310"/>
    <n v="282.10000000000002"/>
    <n v="27.9"/>
    <n v="0.09"/>
  </r>
  <r>
    <s v="Prod216"/>
    <s v="Cus033"/>
    <s v="Loc005"/>
    <x v="5"/>
    <x v="34"/>
    <x v="2"/>
    <x v="2"/>
    <x v="4"/>
    <x v="3"/>
    <x v="1"/>
    <d v="2022-02-02T00:00:00"/>
    <n v="3"/>
    <n v="4810"/>
    <n v="4906.2"/>
    <n v="-96.2"/>
    <n v="-0.02"/>
  </r>
  <r>
    <s v="Prod287"/>
    <s v="Cus001"/>
    <s v="Loc010"/>
    <x v="3"/>
    <x v="20"/>
    <x v="1"/>
    <x v="5"/>
    <x v="4"/>
    <x v="3"/>
    <x v="2"/>
    <d v="2022-02-02T00:00:00"/>
    <n v="3"/>
    <n v="454"/>
    <n v="558.41999999999996"/>
    <n v="-104.42"/>
    <n v="-0.23"/>
  </r>
  <r>
    <s v="Prod126"/>
    <s v="Cus033"/>
    <s v="Loc005"/>
    <x v="0"/>
    <x v="34"/>
    <x v="2"/>
    <x v="2"/>
    <x v="4"/>
    <x v="3"/>
    <x v="1"/>
    <d v="2022-02-02T00:00:00"/>
    <n v="12"/>
    <n v="2023"/>
    <n v="2346.6799999999998"/>
    <n v="-323.68"/>
    <n v="-0.16"/>
  </r>
  <r>
    <s v="Prod224"/>
    <s v="Cus033"/>
    <s v="Loc005"/>
    <x v="1"/>
    <x v="34"/>
    <x v="2"/>
    <x v="2"/>
    <x v="4"/>
    <x v="3"/>
    <x v="1"/>
    <d v="2022-02-02T00:00:00"/>
    <n v="6"/>
    <n v="14995"/>
    <n v="10196.6"/>
    <n v="4798.3999999999996"/>
    <n v="0.32"/>
  </r>
  <r>
    <s v="Prod129"/>
    <s v="Cus033"/>
    <s v="Loc005"/>
    <x v="0"/>
    <x v="34"/>
    <x v="2"/>
    <x v="2"/>
    <x v="4"/>
    <x v="3"/>
    <x v="1"/>
    <d v="2022-02-02T00:00:00"/>
    <n v="4"/>
    <n v="2292"/>
    <n v="2269.08"/>
    <n v="22.92"/>
    <n v="0.01"/>
  </r>
  <r>
    <s v="Prod135"/>
    <s v="Cus033"/>
    <s v="Loc005"/>
    <x v="1"/>
    <x v="34"/>
    <x v="2"/>
    <x v="2"/>
    <x v="4"/>
    <x v="3"/>
    <x v="1"/>
    <d v="2022-02-02T00:00:00"/>
    <n v="4"/>
    <n v="861"/>
    <n v="576.87"/>
    <n v="284.13"/>
    <n v="0.33"/>
  </r>
  <r>
    <s v="Prod187"/>
    <s v="Cus033"/>
    <s v="Loc005"/>
    <x v="0"/>
    <x v="34"/>
    <x v="2"/>
    <x v="2"/>
    <x v="4"/>
    <x v="3"/>
    <x v="1"/>
    <d v="2022-02-02T00:00:00"/>
    <n v="5"/>
    <n v="6597"/>
    <n v="4222.08"/>
    <n v="2374.92"/>
    <n v="0.36"/>
  </r>
  <r>
    <s v="Prod094"/>
    <s v="Cus003"/>
    <s v="Loc014"/>
    <x v="3"/>
    <x v="11"/>
    <x v="1"/>
    <x v="6"/>
    <x v="4"/>
    <x v="3"/>
    <x v="3"/>
    <d v="2022-02-02T00:00:00"/>
    <n v="17"/>
    <n v="2088"/>
    <n v="1586.88"/>
    <n v="501.12"/>
    <n v="0.24"/>
  </r>
  <r>
    <s v="Prod105"/>
    <s v="Cus003"/>
    <s v="Loc014"/>
    <x v="3"/>
    <x v="11"/>
    <x v="1"/>
    <x v="6"/>
    <x v="4"/>
    <x v="3"/>
    <x v="3"/>
    <d v="2022-02-02T00:00:00"/>
    <n v="7"/>
    <n v="1157"/>
    <n v="971.88"/>
    <n v="185.12"/>
    <n v="0.16"/>
  </r>
  <r>
    <s v="Prod093"/>
    <s v="Cus003"/>
    <s v="Loc014"/>
    <x v="3"/>
    <x v="11"/>
    <x v="1"/>
    <x v="6"/>
    <x v="4"/>
    <x v="3"/>
    <x v="3"/>
    <d v="2022-02-02T00:00:00"/>
    <n v="16"/>
    <n v="1213"/>
    <n v="909.75"/>
    <n v="303.25"/>
    <n v="0.25"/>
  </r>
  <r>
    <s v="Prod241"/>
    <s v="Cus003"/>
    <s v="Loc014"/>
    <x v="1"/>
    <x v="11"/>
    <x v="1"/>
    <x v="6"/>
    <x v="4"/>
    <x v="3"/>
    <x v="3"/>
    <d v="2022-02-02T00:00:00"/>
    <n v="11"/>
    <n v="889"/>
    <n v="1164.5899999999999"/>
    <n v="-275.58999999999997"/>
    <n v="-0.31"/>
  </r>
  <r>
    <s v="Prod057"/>
    <s v="Cus002"/>
    <s v="Loc007"/>
    <x v="3"/>
    <x v="8"/>
    <x v="1"/>
    <x v="3"/>
    <x v="4"/>
    <x v="3"/>
    <x v="1"/>
    <d v="2022-02-02T00:00:00"/>
    <n v="10"/>
    <n v="5806"/>
    <n v="4702.8599999999997"/>
    <n v="1103.1400000000001"/>
    <n v="0.19"/>
  </r>
  <r>
    <s v="Prod093"/>
    <s v="Cus017"/>
    <s v="Loc007"/>
    <x v="3"/>
    <x v="16"/>
    <x v="0"/>
    <x v="3"/>
    <x v="4"/>
    <x v="3"/>
    <x v="1"/>
    <d v="2022-02-02T00:00:00"/>
    <n v="133"/>
    <n v="12037"/>
    <n v="10592.56"/>
    <n v="1444.44"/>
    <n v="0.12"/>
  </r>
  <r>
    <s v="Prod106"/>
    <s v="Cus017"/>
    <s v="Loc007"/>
    <x v="0"/>
    <x v="16"/>
    <x v="0"/>
    <x v="3"/>
    <x v="4"/>
    <x v="3"/>
    <x v="1"/>
    <d v="2022-02-02T00:00:00"/>
    <n v="37"/>
    <n v="31060"/>
    <n v="27332.799999999999"/>
    <n v="3727.2"/>
    <n v="0.12"/>
  </r>
  <r>
    <s v="Prod117"/>
    <s v="Cus017"/>
    <s v="Loc007"/>
    <x v="5"/>
    <x v="16"/>
    <x v="0"/>
    <x v="3"/>
    <x v="4"/>
    <x v="3"/>
    <x v="1"/>
    <d v="2022-02-02T00:00:00"/>
    <n v="7"/>
    <n v="1231"/>
    <n v="1526.44"/>
    <n v="-295.44"/>
    <n v="-0.24"/>
  </r>
  <r>
    <s v="Prod129"/>
    <s v="Cus017"/>
    <s v="Loc007"/>
    <x v="0"/>
    <x v="16"/>
    <x v="0"/>
    <x v="3"/>
    <x v="4"/>
    <x v="3"/>
    <x v="1"/>
    <d v="2022-02-02T00:00:00"/>
    <n v="12"/>
    <n v="4028"/>
    <n v="2658.48"/>
    <n v="1369.52"/>
    <n v="0.34"/>
  </r>
  <r>
    <s v="Prod234"/>
    <s v="Cus036"/>
    <s v="Loc007"/>
    <x v="0"/>
    <x v="29"/>
    <x v="2"/>
    <x v="3"/>
    <x v="4"/>
    <x v="3"/>
    <x v="1"/>
    <d v="2022-02-02T00:00:00"/>
    <n v="10"/>
    <n v="12532"/>
    <n v="11529.44"/>
    <n v="1002.56"/>
    <n v="0.08"/>
  </r>
  <r>
    <s v="Prod234"/>
    <s v="Cus002"/>
    <s v="Loc007"/>
    <x v="0"/>
    <x v="8"/>
    <x v="1"/>
    <x v="3"/>
    <x v="4"/>
    <x v="3"/>
    <x v="1"/>
    <d v="2022-02-02T00:00:00"/>
    <n v="4"/>
    <n v="5458"/>
    <n v="5785.48"/>
    <n v="-327.48"/>
    <n v="-0.06"/>
  </r>
  <r>
    <s v="Prod105"/>
    <s v="Cus001"/>
    <s v="Loc010"/>
    <x v="3"/>
    <x v="20"/>
    <x v="1"/>
    <x v="5"/>
    <x v="4"/>
    <x v="3"/>
    <x v="2"/>
    <d v="2022-02-02T00:00:00"/>
    <n v="4"/>
    <n v="1500"/>
    <n v="1560"/>
    <n v="-60"/>
    <n v="-0.04"/>
  </r>
  <r>
    <s v="Prod093"/>
    <s v="Cus001"/>
    <s v="Loc010"/>
    <x v="3"/>
    <x v="20"/>
    <x v="1"/>
    <x v="5"/>
    <x v="4"/>
    <x v="3"/>
    <x v="2"/>
    <d v="2022-02-02T00:00:00"/>
    <n v="103"/>
    <n v="8884"/>
    <n v="11549.2"/>
    <n v="-2665.2"/>
    <n v="-0.3"/>
  </r>
  <r>
    <s v="Prod260"/>
    <s v="Cus001"/>
    <s v="Loc010"/>
    <x v="1"/>
    <x v="20"/>
    <x v="1"/>
    <x v="5"/>
    <x v="4"/>
    <x v="3"/>
    <x v="2"/>
    <d v="2022-02-02T00:00:00"/>
    <n v="7"/>
    <n v="764"/>
    <n v="496.6"/>
    <n v="267.39999999999998"/>
    <n v="0.35"/>
  </r>
  <r>
    <s v="Prod241"/>
    <s v="Cus001"/>
    <s v="Loc010"/>
    <x v="1"/>
    <x v="20"/>
    <x v="1"/>
    <x v="5"/>
    <x v="4"/>
    <x v="3"/>
    <x v="2"/>
    <d v="2022-02-02T00:00:00"/>
    <n v="28"/>
    <n v="2829"/>
    <n v="1952.01"/>
    <n v="876.99"/>
    <n v="0.31"/>
  </r>
  <r>
    <s v="Prod159"/>
    <s v="Cus001"/>
    <s v="Loc001"/>
    <x v="6"/>
    <x v="20"/>
    <x v="1"/>
    <x v="12"/>
    <x v="4"/>
    <x v="3"/>
    <x v="2"/>
    <d v="2022-02-02T00:00:00"/>
    <n v="200"/>
    <n v="82486"/>
    <n v="64339.08"/>
    <n v="18146.919999999998"/>
    <n v="0.22"/>
  </r>
  <r>
    <s v="Prod228"/>
    <s v="Cus001"/>
    <s v="Loc001"/>
    <x v="3"/>
    <x v="20"/>
    <x v="1"/>
    <x v="12"/>
    <x v="4"/>
    <x v="3"/>
    <x v="2"/>
    <d v="2022-02-02T00:00:00"/>
    <n v="160"/>
    <n v="181509"/>
    <n v="168803.37"/>
    <n v="12705.63"/>
    <n v="7.0000000000000007E-2"/>
  </r>
  <r>
    <s v="Prod152"/>
    <s v="Cus022"/>
    <s v="Loc002"/>
    <x v="1"/>
    <x v="6"/>
    <x v="0"/>
    <x v="4"/>
    <x v="4"/>
    <x v="3"/>
    <x v="2"/>
    <d v="2022-02-02T00:00:00"/>
    <n v="12"/>
    <n v="10648"/>
    <n v="8731.36"/>
    <n v="1916.64"/>
    <n v="0.18"/>
  </r>
  <r>
    <s v="Prod218"/>
    <s v="Cus022"/>
    <s v="Loc002"/>
    <x v="6"/>
    <x v="6"/>
    <x v="0"/>
    <x v="4"/>
    <x v="4"/>
    <x v="3"/>
    <x v="2"/>
    <d v="2022-02-02T00:00:00"/>
    <n v="113"/>
    <n v="98134"/>
    <n v="64768.44"/>
    <n v="33365.56"/>
    <n v="0.34"/>
  </r>
  <r>
    <s v="Prod226"/>
    <s v="Cus022"/>
    <s v="Loc002"/>
    <x v="0"/>
    <x v="6"/>
    <x v="0"/>
    <x v="4"/>
    <x v="4"/>
    <x v="3"/>
    <x v="2"/>
    <d v="2022-02-02T00:00:00"/>
    <n v="30"/>
    <n v="48056"/>
    <n v="53822.720000000001"/>
    <n v="-5766.72"/>
    <n v="-0.12"/>
  </r>
  <r>
    <s v="Prod234"/>
    <s v="Cus022"/>
    <s v="Loc002"/>
    <x v="0"/>
    <x v="6"/>
    <x v="0"/>
    <x v="4"/>
    <x v="4"/>
    <x v="3"/>
    <x v="2"/>
    <d v="2022-02-02T00:00:00"/>
    <n v="40"/>
    <n v="39898"/>
    <n v="47478.62"/>
    <n v="-7580.62"/>
    <n v="-0.19"/>
  </r>
  <r>
    <s v="Prod106"/>
    <s v="Cus022"/>
    <s v="Loc002"/>
    <x v="0"/>
    <x v="6"/>
    <x v="0"/>
    <x v="4"/>
    <x v="4"/>
    <x v="3"/>
    <x v="2"/>
    <d v="2022-02-02T00:00:00"/>
    <n v="53"/>
    <n v="34241"/>
    <n v="35268.230000000003"/>
    <n v="-1027.23"/>
    <n v="-0.03"/>
  </r>
  <r>
    <s v="Prod218"/>
    <s v="Cus022"/>
    <s v="Loc002"/>
    <x v="6"/>
    <x v="6"/>
    <x v="0"/>
    <x v="4"/>
    <x v="4"/>
    <x v="3"/>
    <x v="2"/>
    <d v="2022-02-02T00:00:00"/>
    <n v="53"/>
    <n v="48269"/>
    <n v="53095.9"/>
    <n v="-4826.8999999999996"/>
    <n v="-0.1"/>
  </r>
  <r>
    <s v="Prod117"/>
    <s v="Cus022"/>
    <s v="Loc002"/>
    <x v="5"/>
    <x v="6"/>
    <x v="0"/>
    <x v="4"/>
    <x v="4"/>
    <x v="3"/>
    <x v="2"/>
    <d v="2022-02-02T00:00:00"/>
    <n v="16"/>
    <n v="2130"/>
    <n v="2215.1999999999998"/>
    <n v="-85.2"/>
    <n v="-0.04"/>
  </r>
  <r>
    <s v="Prod043"/>
    <s v="Cus029"/>
    <s v="Loc002"/>
    <x v="0"/>
    <x v="4"/>
    <x v="2"/>
    <x v="4"/>
    <x v="4"/>
    <x v="3"/>
    <x v="2"/>
    <d v="2022-02-02T00:00:00"/>
    <n v="153"/>
    <n v="201435"/>
    <n v="239707.65"/>
    <n v="-38272.65"/>
    <n v="-0.19"/>
  </r>
  <r>
    <s v="Prod045"/>
    <s v="Cus029"/>
    <s v="Loc002"/>
    <x v="3"/>
    <x v="4"/>
    <x v="2"/>
    <x v="4"/>
    <x v="4"/>
    <x v="3"/>
    <x v="2"/>
    <d v="2022-02-02T00:00:00"/>
    <n v="27"/>
    <n v="50106"/>
    <n v="38080.559999999998"/>
    <n v="12025.44"/>
    <n v="0.24"/>
  </r>
  <r>
    <s v="Prod119"/>
    <s v="Cus029"/>
    <s v="Loc002"/>
    <x v="4"/>
    <x v="4"/>
    <x v="2"/>
    <x v="4"/>
    <x v="4"/>
    <x v="3"/>
    <x v="2"/>
    <d v="2022-02-02T00:00:00"/>
    <n v="10"/>
    <n v="1574"/>
    <n v="1196.24"/>
    <n v="377.76"/>
    <n v="0.24"/>
  </r>
  <r>
    <s v="Prod129"/>
    <s v="Cus029"/>
    <s v="Loc002"/>
    <x v="0"/>
    <x v="4"/>
    <x v="2"/>
    <x v="4"/>
    <x v="4"/>
    <x v="3"/>
    <x v="2"/>
    <d v="2022-02-02T00:00:00"/>
    <n v="12"/>
    <n v="3269"/>
    <n v="2190.23"/>
    <n v="1078.77"/>
    <n v="0.33"/>
  </r>
  <r>
    <s v="Prod160"/>
    <s v="Cus029"/>
    <s v="Loc002"/>
    <x v="3"/>
    <x v="4"/>
    <x v="2"/>
    <x v="4"/>
    <x v="4"/>
    <x v="3"/>
    <x v="2"/>
    <d v="2022-02-02T00:00:00"/>
    <n v="117"/>
    <n v="131528"/>
    <n v="161779.44"/>
    <n v="-30251.439999999999"/>
    <n v="-0.23"/>
  </r>
  <r>
    <s v="Prod017"/>
    <s v="Cus016"/>
    <s v="Loc002"/>
    <x v="3"/>
    <x v="24"/>
    <x v="0"/>
    <x v="4"/>
    <x v="4"/>
    <x v="3"/>
    <x v="2"/>
    <d v="2022-02-02T00:00:00"/>
    <n v="10"/>
    <n v="20255"/>
    <n v="13368.3"/>
    <n v="6886.7"/>
    <n v="0.34"/>
  </r>
  <r>
    <s v="Prod024"/>
    <s v="Cus016"/>
    <s v="Loc002"/>
    <x v="0"/>
    <x v="24"/>
    <x v="0"/>
    <x v="4"/>
    <x v="4"/>
    <x v="3"/>
    <x v="2"/>
    <d v="2022-02-02T00:00:00"/>
    <n v="25"/>
    <n v="44907"/>
    <n v="32333.040000000001"/>
    <n v="12573.96"/>
    <n v="0.28000000000000003"/>
  </r>
  <r>
    <s v="Prod039"/>
    <s v="Cus016"/>
    <s v="Loc002"/>
    <x v="3"/>
    <x v="24"/>
    <x v="0"/>
    <x v="4"/>
    <x v="4"/>
    <x v="3"/>
    <x v="2"/>
    <d v="2022-02-02T00:00:00"/>
    <n v="19"/>
    <n v="33144"/>
    <n v="35464.080000000002"/>
    <n v="-2320.08"/>
    <n v="-7.0000000000000007E-2"/>
  </r>
  <r>
    <s v="Prod226"/>
    <s v="Cus016"/>
    <s v="Loc002"/>
    <x v="0"/>
    <x v="24"/>
    <x v="0"/>
    <x v="4"/>
    <x v="4"/>
    <x v="3"/>
    <x v="2"/>
    <d v="2022-02-02T00:00:00"/>
    <n v="5"/>
    <n v="9384"/>
    <n v="6193.44"/>
    <n v="3190.56"/>
    <n v="0.34"/>
  </r>
  <r>
    <s v="Prod237"/>
    <s v="Cus016"/>
    <s v="Loc002"/>
    <x v="2"/>
    <x v="24"/>
    <x v="0"/>
    <x v="4"/>
    <x v="4"/>
    <x v="3"/>
    <x v="2"/>
    <d v="2022-02-02T00:00:00"/>
    <n v="8"/>
    <n v="17736"/>
    <n v="18090.72"/>
    <n v="-354.72"/>
    <n v="-0.02"/>
  </r>
  <r>
    <s v="Prod294"/>
    <s v="Cus016"/>
    <s v="Loc002"/>
    <x v="1"/>
    <x v="24"/>
    <x v="0"/>
    <x v="4"/>
    <x v="4"/>
    <x v="3"/>
    <x v="2"/>
    <d v="2022-02-02T00:00:00"/>
    <n v="4"/>
    <n v="560"/>
    <n v="397.6"/>
    <n v="162.4"/>
    <n v="0.28999999999999998"/>
  </r>
  <r>
    <s v="Prod117"/>
    <s v="Cus008"/>
    <s v="Loc002"/>
    <x v="5"/>
    <x v="5"/>
    <x v="1"/>
    <x v="4"/>
    <x v="4"/>
    <x v="3"/>
    <x v="2"/>
    <d v="2022-02-02T00:00:00"/>
    <n v="27"/>
    <n v="4384"/>
    <n v="4997.76"/>
    <n v="-613.76"/>
    <n v="-0.14000000000000001"/>
  </r>
  <r>
    <s v="Prod129"/>
    <s v="Cus008"/>
    <s v="Loc002"/>
    <x v="0"/>
    <x v="5"/>
    <x v="1"/>
    <x v="4"/>
    <x v="4"/>
    <x v="3"/>
    <x v="2"/>
    <d v="2022-02-02T00:00:00"/>
    <n v="6"/>
    <n v="1889"/>
    <n v="1718.99"/>
    <n v="170.01"/>
    <n v="0.09"/>
  </r>
  <r>
    <s v="Prod218"/>
    <s v="Cus008"/>
    <s v="Loc002"/>
    <x v="6"/>
    <x v="5"/>
    <x v="1"/>
    <x v="4"/>
    <x v="4"/>
    <x v="3"/>
    <x v="2"/>
    <d v="2022-02-02T00:00:00"/>
    <n v="30"/>
    <n v="25741"/>
    <n v="28315.1"/>
    <n v="-2574.1"/>
    <n v="-0.1"/>
  </r>
  <r>
    <s v="Prod091"/>
    <s v="Cus029"/>
    <s v="Loc011"/>
    <x v="0"/>
    <x v="4"/>
    <x v="2"/>
    <x v="0"/>
    <x v="4"/>
    <x v="3"/>
    <x v="0"/>
    <d v="2022-02-02T00:00:00"/>
    <n v="25"/>
    <n v="1606"/>
    <n v="1766.6"/>
    <n v="-160.6"/>
    <n v="-0.1"/>
  </r>
  <r>
    <s v="Prod116"/>
    <s v="Cus023"/>
    <s v="Loc011"/>
    <x v="0"/>
    <x v="31"/>
    <x v="0"/>
    <x v="0"/>
    <x v="4"/>
    <x v="3"/>
    <x v="0"/>
    <d v="2022-02-02T00:00:00"/>
    <n v="8"/>
    <n v="2986"/>
    <n v="2418.66"/>
    <n v="567.34"/>
    <n v="0.19"/>
  </r>
  <r>
    <s v="Prod271"/>
    <s v="Cus023"/>
    <s v="Loc011"/>
    <x v="0"/>
    <x v="31"/>
    <x v="0"/>
    <x v="0"/>
    <x v="4"/>
    <x v="3"/>
    <x v="0"/>
    <d v="2022-02-02T00:00:00"/>
    <n v="13"/>
    <n v="5093"/>
    <n v="5907.88"/>
    <n v="-814.88"/>
    <n v="-0.16"/>
  </r>
  <r>
    <s v="Prod288"/>
    <s v="Cus023"/>
    <s v="Loc011"/>
    <x v="2"/>
    <x v="31"/>
    <x v="0"/>
    <x v="0"/>
    <x v="4"/>
    <x v="3"/>
    <x v="0"/>
    <d v="2022-02-02T00:00:00"/>
    <n v="21"/>
    <n v="3722"/>
    <n v="2605.4"/>
    <n v="1116.5999999999999"/>
    <n v="0.3"/>
  </r>
  <r>
    <s v="Prod065"/>
    <s v="Cus019"/>
    <s v="Loc011"/>
    <x v="0"/>
    <x v="3"/>
    <x v="0"/>
    <x v="0"/>
    <x v="4"/>
    <x v="3"/>
    <x v="0"/>
    <d v="2022-02-02T00:00:00"/>
    <n v="21"/>
    <n v="4694"/>
    <n v="4459.3"/>
    <n v="234.7"/>
    <n v="0.05"/>
  </r>
  <r>
    <s v="Prod091"/>
    <s v="Cus019"/>
    <s v="Loc011"/>
    <x v="0"/>
    <x v="3"/>
    <x v="0"/>
    <x v="0"/>
    <x v="4"/>
    <x v="3"/>
    <x v="0"/>
    <d v="2022-02-02T00:00:00"/>
    <n v="67"/>
    <n v="3782"/>
    <n v="2269.1999999999998"/>
    <n v="1512.8"/>
    <n v="0.4"/>
  </r>
  <r>
    <s v="Prod105"/>
    <s v="Cus019"/>
    <s v="Loc011"/>
    <x v="3"/>
    <x v="3"/>
    <x v="0"/>
    <x v="0"/>
    <x v="4"/>
    <x v="3"/>
    <x v="0"/>
    <d v="2022-02-02T00:00:00"/>
    <n v="21"/>
    <n v="5176"/>
    <n v="6262.96"/>
    <n v="-1086.96"/>
    <n v="-0.21"/>
  </r>
  <r>
    <s v="Prod283"/>
    <s v="Cus019"/>
    <s v="Loc011"/>
    <x v="0"/>
    <x v="3"/>
    <x v="0"/>
    <x v="0"/>
    <x v="4"/>
    <x v="3"/>
    <x v="0"/>
    <d v="2022-02-02T00:00:00"/>
    <n v="9"/>
    <n v="1301"/>
    <n v="1353.04"/>
    <n v="-52.04"/>
    <n v="-0.04"/>
  </r>
  <r>
    <s v="Prod290"/>
    <s v="Cus019"/>
    <s v="Loc011"/>
    <x v="3"/>
    <x v="3"/>
    <x v="0"/>
    <x v="0"/>
    <x v="4"/>
    <x v="3"/>
    <x v="0"/>
    <d v="2022-02-02T00:00:00"/>
    <n v="8"/>
    <n v="3676"/>
    <n v="2536.44"/>
    <n v="1139.56"/>
    <n v="0.31"/>
  </r>
  <r>
    <s v="Prod238"/>
    <s v="Cus019"/>
    <s v="Loc011"/>
    <x v="3"/>
    <x v="3"/>
    <x v="0"/>
    <x v="0"/>
    <x v="4"/>
    <x v="3"/>
    <x v="0"/>
    <d v="2022-02-02T00:00:00"/>
    <n v="7"/>
    <n v="333"/>
    <n v="229.77"/>
    <n v="103.23"/>
    <n v="0.31"/>
  </r>
  <r>
    <s v="Prod250"/>
    <s v="Cus019"/>
    <s v="Loc011"/>
    <x v="6"/>
    <x v="3"/>
    <x v="0"/>
    <x v="0"/>
    <x v="4"/>
    <x v="3"/>
    <x v="0"/>
    <d v="2022-02-02T00:00:00"/>
    <n v="7"/>
    <n v="463"/>
    <n v="606.53"/>
    <n v="-143.53"/>
    <n v="-0.31"/>
  </r>
  <r>
    <s v="Prod250"/>
    <s v="Cus017"/>
    <s v="Loc011"/>
    <x v="6"/>
    <x v="16"/>
    <x v="0"/>
    <x v="0"/>
    <x v="4"/>
    <x v="3"/>
    <x v="0"/>
    <d v="2022-02-02T00:00:00"/>
    <n v="8"/>
    <n v="755"/>
    <n v="732.35"/>
    <n v="22.65"/>
    <n v="0.03"/>
  </r>
  <r>
    <s v="Prod095"/>
    <s v="Cus017"/>
    <s v="Loc011"/>
    <x v="0"/>
    <x v="16"/>
    <x v="0"/>
    <x v="0"/>
    <x v="4"/>
    <x v="3"/>
    <x v="0"/>
    <d v="2022-02-02T00:00:00"/>
    <n v="7"/>
    <n v="1037"/>
    <n v="1005.89"/>
    <n v="31.11"/>
    <n v="0.03"/>
  </r>
  <r>
    <s v="Prod255"/>
    <s v="Cus017"/>
    <s v="Loc011"/>
    <x v="1"/>
    <x v="16"/>
    <x v="0"/>
    <x v="0"/>
    <x v="4"/>
    <x v="3"/>
    <x v="0"/>
    <d v="2022-02-02T00:00:00"/>
    <n v="19"/>
    <n v="2880"/>
    <n v="1785.6"/>
    <n v="1094.4000000000001"/>
    <n v="0.38"/>
  </r>
  <r>
    <s v="Prod114"/>
    <s v="Cus019"/>
    <s v="Loc011"/>
    <x v="3"/>
    <x v="3"/>
    <x v="0"/>
    <x v="0"/>
    <x v="4"/>
    <x v="3"/>
    <x v="0"/>
    <d v="2022-02-02T00:00:00"/>
    <n v="5"/>
    <n v="972"/>
    <n v="583.20000000000005"/>
    <n v="388.8"/>
    <n v="0.4"/>
  </r>
  <r>
    <s v="Prod280"/>
    <s v="Cus019"/>
    <s v="Loc011"/>
    <x v="0"/>
    <x v="3"/>
    <x v="0"/>
    <x v="0"/>
    <x v="4"/>
    <x v="3"/>
    <x v="0"/>
    <d v="2022-02-02T00:00:00"/>
    <n v="5"/>
    <n v="745"/>
    <n v="454.45"/>
    <n v="290.55"/>
    <n v="0.39"/>
  </r>
  <r>
    <s v="Prod292"/>
    <s v="Cus019"/>
    <s v="Loc011"/>
    <x v="2"/>
    <x v="3"/>
    <x v="0"/>
    <x v="0"/>
    <x v="4"/>
    <x v="3"/>
    <x v="0"/>
    <d v="2022-02-02T00:00:00"/>
    <n v="5"/>
    <n v="2523"/>
    <n v="1892.25"/>
    <n v="630.75"/>
    <n v="0.25"/>
  </r>
  <r>
    <s v="Prod296"/>
    <s v="Cus019"/>
    <s v="Loc011"/>
    <x v="1"/>
    <x v="3"/>
    <x v="0"/>
    <x v="0"/>
    <x v="4"/>
    <x v="3"/>
    <x v="0"/>
    <d v="2022-02-02T00:00:00"/>
    <n v="5"/>
    <n v="3694"/>
    <n v="3250.72"/>
    <n v="443.28"/>
    <n v="0.12"/>
  </r>
  <r>
    <s v="Prod200"/>
    <s v="Cus019"/>
    <s v="Loc011"/>
    <x v="5"/>
    <x v="3"/>
    <x v="0"/>
    <x v="0"/>
    <x v="4"/>
    <x v="3"/>
    <x v="0"/>
    <d v="2022-02-02T00:00:00"/>
    <n v="5"/>
    <n v="616"/>
    <n v="431.2"/>
    <n v="184.8"/>
    <n v="0.3"/>
  </r>
  <r>
    <s v="Prod294"/>
    <s v="Cus019"/>
    <s v="Loc011"/>
    <x v="1"/>
    <x v="3"/>
    <x v="0"/>
    <x v="0"/>
    <x v="4"/>
    <x v="3"/>
    <x v="0"/>
    <d v="2022-02-02T00:00:00"/>
    <n v="4"/>
    <n v="718"/>
    <n v="782.62"/>
    <n v="-64.62"/>
    <n v="-0.09"/>
  </r>
  <r>
    <s v="Prod286"/>
    <s v="Cus017"/>
    <s v="Loc011"/>
    <x v="2"/>
    <x v="16"/>
    <x v="0"/>
    <x v="0"/>
    <x v="4"/>
    <x v="3"/>
    <x v="0"/>
    <d v="2022-02-02T00:00:00"/>
    <n v="4"/>
    <n v="894"/>
    <n v="1072.8"/>
    <n v="-178.8"/>
    <n v="-0.2"/>
  </r>
  <r>
    <s v="Prod294"/>
    <s v="Cus017"/>
    <s v="Loc011"/>
    <x v="1"/>
    <x v="16"/>
    <x v="0"/>
    <x v="0"/>
    <x v="4"/>
    <x v="3"/>
    <x v="0"/>
    <d v="2022-02-02T00:00:00"/>
    <n v="4"/>
    <n v="606"/>
    <n v="612.05999999999995"/>
    <n v="-6.06"/>
    <n v="-0.01"/>
  </r>
  <r>
    <s v="Prod053"/>
    <s v="Cus029"/>
    <s v="Loc011"/>
    <x v="0"/>
    <x v="4"/>
    <x v="2"/>
    <x v="0"/>
    <x v="4"/>
    <x v="3"/>
    <x v="0"/>
    <d v="2022-02-02T00:00:00"/>
    <n v="6"/>
    <n v="1657"/>
    <n v="1557.58"/>
    <n v="99.42"/>
    <n v="0.06"/>
  </r>
  <r>
    <s v="Prod053"/>
    <s v="Cus024"/>
    <s v="Loc011"/>
    <x v="0"/>
    <x v="1"/>
    <x v="0"/>
    <x v="0"/>
    <x v="4"/>
    <x v="3"/>
    <x v="0"/>
    <d v="2022-02-02T00:00:00"/>
    <n v="15"/>
    <n v="3866"/>
    <n v="4252.6000000000004"/>
    <n v="-386.6"/>
    <n v="-0.1"/>
  </r>
  <r>
    <s v="Prod053"/>
    <s v="Cus020"/>
    <s v="Loc011"/>
    <x v="0"/>
    <x v="0"/>
    <x v="0"/>
    <x v="0"/>
    <x v="4"/>
    <x v="3"/>
    <x v="0"/>
    <d v="2022-02-02T00:00:00"/>
    <n v="16"/>
    <n v="4125"/>
    <n v="4661.25"/>
    <n v="-536.25"/>
    <n v="-0.13"/>
  </r>
  <r>
    <s v="Prod053"/>
    <s v="Cus017"/>
    <s v="Loc011"/>
    <x v="0"/>
    <x v="16"/>
    <x v="0"/>
    <x v="0"/>
    <x v="4"/>
    <x v="3"/>
    <x v="0"/>
    <d v="2022-02-02T00:00:00"/>
    <n v="12"/>
    <n v="3278"/>
    <n v="2524.06"/>
    <n v="753.94"/>
    <n v="0.23"/>
  </r>
  <r>
    <s v="Prod053"/>
    <s v="Cus019"/>
    <s v="Loc011"/>
    <x v="0"/>
    <x v="3"/>
    <x v="0"/>
    <x v="0"/>
    <x v="4"/>
    <x v="3"/>
    <x v="0"/>
    <d v="2022-02-02T00:00:00"/>
    <n v="74"/>
    <n v="16144"/>
    <n v="17758.400000000001"/>
    <n v="-1614.4"/>
    <n v="-0.1"/>
  </r>
  <r>
    <s v="Prod218"/>
    <s v="Cus003"/>
    <s v="Loc003"/>
    <x v="6"/>
    <x v="11"/>
    <x v="1"/>
    <x v="1"/>
    <x v="4"/>
    <x v="3"/>
    <x v="0"/>
    <d v="2022-02-02T00:00:00"/>
    <n v="44"/>
    <n v="48750"/>
    <n v="35587.5"/>
    <n v="13162.5"/>
    <n v="0.27"/>
  </r>
  <r>
    <s v="Prod060"/>
    <s v="Cus012"/>
    <s v="Loc003"/>
    <x v="3"/>
    <x v="19"/>
    <x v="1"/>
    <x v="1"/>
    <x v="4"/>
    <x v="3"/>
    <x v="0"/>
    <d v="2022-02-02T00:00:00"/>
    <n v="8"/>
    <n v="3898"/>
    <n v="3781.06"/>
    <n v="116.94"/>
    <n v="0.03"/>
  </r>
  <r>
    <s v="Prod060"/>
    <s v="Cus027"/>
    <s v="Loc003"/>
    <x v="3"/>
    <x v="23"/>
    <x v="2"/>
    <x v="1"/>
    <x v="4"/>
    <x v="3"/>
    <x v="0"/>
    <d v="2022-02-02T00:00:00"/>
    <n v="32"/>
    <n v="17500"/>
    <n v="23625"/>
    <n v="-6125"/>
    <n v="-0.35"/>
  </r>
  <r>
    <s v="Prod060"/>
    <s v="Cus004"/>
    <s v="Loc003"/>
    <x v="3"/>
    <x v="21"/>
    <x v="1"/>
    <x v="1"/>
    <x v="4"/>
    <x v="3"/>
    <x v="0"/>
    <d v="2022-02-02T00:00:00"/>
    <n v="11"/>
    <n v="5833"/>
    <n v="4666.3999999999996"/>
    <n v="1166.5999999999999"/>
    <n v="0.2"/>
  </r>
  <r>
    <s v="Prod060"/>
    <s v="Cus003"/>
    <s v="Loc003"/>
    <x v="3"/>
    <x v="11"/>
    <x v="1"/>
    <x v="1"/>
    <x v="4"/>
    <x v="3"/>
    <x v="0"/>
    <d v="2022-02-02T00:00:00"/>
    <n v="69"/>
    <n v="29750"/>
    <n v="33617.5"/>
    <n v="-3867.5"/>
    <n v="-0.13"/>
  </r>
  <r>
    <s v="Prod060"/>
    <s v="Cus010"/>
    <s v="Loc003"/>
    <x v="3"/>
    <x v="13"/>
    <x v="1"/>
    <x v="1"/>
    <x v="4"/>
    <x v="3"/>
    <x v="0"/>
    <d v="2022-02-02T00:00:00"/>
    <n v="4"/>
    <n v="1773"/>
    <n v="1985.76"/>
    <n v="-212.76"/>
    <n v="-0.12"/>
  </r>
  <r>
    <s v="Prod238"/>
    <s v="Cus035"/>
    <s v="Loc003"/>
    <x v="3"/>
    <x v="14"/>
    <x v="2"/>
    <x v="1"/>
    <x v="4"/>
    <x v="3"/>
    <x v="0"/>
    <d v="2022-02-02T00:00:00"/>
    <n v="20"/>
    <n v="1102"/>
    <n v="1465.66"/>
    <n v="-363.66"/>
    <n v="-0.33"/>
  </r>
  <r>
    <s v="Prod062"/>
    <s v="Cus013"/>
    <s v="Loc003"/>
    <x v="1"/>
    <x v="22"/>
    <x v="0"/>
    <x v="1"/>
    <x v="4"/>
    <x v="3"/>
    <x v="0"/>
    <d v="2022-02-02T00:00:00"/>
    <n v="16"/>
    <n v="7671"/>
    <n v="6213.51"/>
    <n v="1457.49"/>
    <n v="0.19"/>
  </r>
  <r>
    <s v="Prod133"/>
    <s v="Cus027"/>
    <s v="Loc003"/>
    <x v="0"/>
    <x v="23"/>
    <x v="2"/>
    <x v="1"/>
    <x v="4"/>
    <x v="3"/>
    <x v="0"/>
    <d v="2022-02-02T00:00:00"/>
    <n v="6"/>
    <n v="7611"/>
    <n v="6697.68"/>
    <n v="913.32"/>
    <n v="0.12"/>
  </r>
  <r>
    <s v="Prod118"/>
    <s v="Cus011"/>
    <s v="Loc003"/>
    <x v="4"/>
    <x v="2"/>
    <x v="1"/>
    <x v="1"/>
    <x v="4"/>
    <x v="3"/>
    <x v="0"/>
    <d v="2022-02-02T00:00:00"/>
    <n v="4"/>
    <n v="1440"/>
    <n v="1656"/>
    <n v="-216"/>
    <n v="-0.15"/>
  </r>
  <r>
    <s v="Prod118"/>
    <s v="Cus003"/>
    <s v="Loc003"/>
    <x v="4"/>
    <x v="11"/>
    <x v="1"/>
    <x v="1"/>
    <x v="4"/>
    <x v="3"/>
    <x v="0"/>
    <d v="2022-02-02T00:00:00"/>
    <n v="55"/>
    <n v="14796"/>
    <n v="17163.36"/>
    <n v="-2367.36"/>
    <n v="-0.16"/>
  </r>
  <r>
    <s v="Prod234"/>
    <s v="Cus027"/>
    <s v="Loc003"/>
    <x v="0"/>
    <x v="23"/>
    <x v="2"/>
    <x v="1"/>
    <x v="4"/>
    <x v="3"/>
    <x v="0"/>
    <d v="2022-02-02T00:00:00"/>
    <n v="7"/>
    <n v="11736"/>
    <n v="13026.96"/>
    <n v="-1290.96"/>
    <n v="-0.11"/>
  </r>
  <r>
    <s v="Prod207"/>
    <s v="Cus004"/>
    <s v="Loc003"/>
    <x v="6"/>
    <x v="21"/>
    <x v="1"/>
    <x v="1"/>
    <x v="4"/>
    <x v="3"/>
    <x v="0"/>
    <d v="2022-02-02T00:00:00"/>
    <n v="7"/>
    <n v="8644"/>
    <n v="11496.52"/>
    <n v="-2852.52"/>
    <n v="-0.33"/>
  </r>
  <r>
    <s v="Prod234"/>
    <s v="Cus013"/>
    <s v="Loc003"/>
    <x v="0"/>
    <x v="22"/>
    <x v="0"/>
    <x v="1"/>
    <x v="4"/>
    <x v="3"/>
    <x v="0"/>
    <d v="2022-02-02T00:00:00"/>
    <n v="7"/>
    <n v="9278"/>
    <n v="12154.18"/>
    <n v="-2876.18"/>
    <n v="-0.31"/>
  </r>
  <r>
    <s v="Prod065"/>
    <s v="Cus004"/>
    <s v="Loc003"/>
    <x v="0"/>
    <x v="21"/>
    <x v="1"/>
    <x v="1"/>
    <x v="4"/>
    <x v="3"/>
    <x v="0"/>
    <d v="2022-02-02T00:00:00"/>
    <n v="11"/>
    <n v="3296"/>
    <n v="3361.92"/>
    <n v="-65.92"/>
    <n v="-0.02"/>
  </r>
  <r>
    <s v="Prod065"/>
    <s v="Cus013"/>
    <s v="Loc003"/>
    <x v="0"/>
    <x v="22"/>
    <x v="0"/>
    <x v="1"/>
    <x v="4"/>
    <x v="3"/>
    <x v="0"/>
    <d v="2022-02-02T00:00:00"/>
    <n v="32"/>
    <n v="8667"/>
    <n v="6240.24"/>
    <n v="2426.7600000000002"/>
    <n v="0.28000000000000003"/>
  </r>
  <r>
    <s v="Prod065"/>
    <s v="Cus027"/>
    <s v="Loc003"/>
    <x v="0"/>
    <x v="23"/>
    <x v="2"/>
    <x v="1"/>
    <x v="4"/>
    <x v="3"/>
    <x v="0"/>
    <d v="2022-02-02T00:00:00"/>
    <n v="32"/>
    <n v="9889"/>
    <n v="13152.37"/>
    <n v="-3263.37"/>
    <n v="-0.33"/>
  </r>
  <r>
    <s v="Prod245"/>
    <s v="Cus020"/>
    <s v="Loc004"/>
    <x v="1"/>
    <x v="0"/>
    <x v="0"/>
    <x v="7"/>
    <x v="4"/>
    <x v="3"/>
    <x v="1"/>
    <d v="2022-02-02T00:00:00"/>
    <n v="60"/>
    <n v="9611"/>
    <n v="10668.21"/>
    <n v="-1057.21"/>
    <n v="-0.11"/>
  </r>
  <r>
    <s v="Prod159"/>
    <s v="Cus020"/>
    <s v="Loc004"/>
    <x v="6"/>
    <x v="0"/>
    <x v="0"/>
    <x v="7"/>
    <x v="4"/>
    <x v="3"/>
    <x v="1"/>
    <d v="2022-02-02T00:00:00"/>
    <n v="28"/>
    <n v="57394"/>
    <n v="34436.400000000001"/>
    <n v="22957.599999999999"/>
    <n v="0.4"/>
  </r>
  <r>
    <s v="Prod099"/>
    <s v="Cus007"/>
    <s v="Loc004"/>
    <x v="3"/>
    <x v="25"/>
    <x v="1"/>
    <x v="7"/>
    <x v="4"/>
    <x v="3"/>
    <x v="1"/>
    <d v="2022-02-02T00:00:00"/>
    <n v="7"/>
    <n v="2727"/>
    <n v="3245.13"/>
    <n v="-518.13"/>
    <n v="-0.19"/>
  </r>
  <r>
    <s v="Prod104"/>
    <s v="Cus005"/>
    <s v="Loc004"/>
    <x v="0"/>
    <x v="27"/>
    <x v="1"/>
    <x v="7"/>
    <x v="4"/>
    <x v="3"/>
    <x v="1"/>
    <d v="2022-02-02T00:00:00"/>
    <n v="40"/>
    <n v="26361"/>
    <n v="34005.69"/>
    <n v="-7644.69"/>
    <n v="-0.28999999999999998"/>
  </r>
  <r>
    <s v="Prod099"/>
    <s v="Cus005"/>
    <s v="Loc004"/>
    <x v="3"/>
    <x v="27"/>
    <x v="1"/>
    <x v="7"/>
    <x v="4"/>
    <x v="3"/>
    <x v="1"/>
    <d v="2022-02-02T00:00:00"/>
    <n v="20"/>
    <n v="5000"/>
    <n v="4900"/>
    <n v="100"/>
    <n v="0.02"/>
  </r>
  <r>
    <s v="Prod245"/>
    <s v="Cus005"/>
    <s v="Loc004"/>
    <x v="1"/>
    <x v="27"/>
    <x v="1"/>
    <x v="7"/>
    <x v="4"/>
    <x v="3"/>
    <x v="1"/>
    <d v="2022-02-02T00:00:00"/>
    <n v="90"/>
    <n v="7884"/>
    <n v="6780.24"/>
    <n v="1103.76"/>
    <n v="0.14000000000000001"/>
  </r>
  <r>
    <s v="Prod099"/>
    <s v="Cus006"/>
    <s v="Loc004"/>
    <x v="3"/>
    <x v="17"/>
    <x v="1"/>
    <x v="7"/>
    <x v="4"/>
    <x v="3"/>
    <x v="1"/>
    <d v="2022-02-02T00:00:00"/>
    <n v="53"/>
    <n v="27662"/>
    <n v="30704.82"/>
    <n v="-3042.82"/>
    <n v="-0.11"/>
  </r>
  <r>
    <s v="Prod123"/>
    <s v="Cus006"/>
    <s v="Loc004"/>
    <x v="0"/>
    <x v="17"/>
    <x v="1"/>
    <x v="7"/>
    <x v="4"/>
    <x v="3"/>
    <x v="1"/>
    <d v="2022-02-02T00:00:00"/>
    <n v="20"/>
    <n v="7125"/>
    <n v="8977.5"/>
    <n v="-1852.5"/>
    <n v="-0.26"/>
  </r>
  <r>
    <s v="Prod114"/>
    <s v="Cus006"/>
    <s v="Loc004"/>
    <x v="3"/>
    <x v="17"/>
    <x v="1"/>
    <x v="7"/>
    <x v="4"/>
    <x v="3"/>
    <x v="1"/>
    <d v="2022-02-02T00:00:00"/>
    <n v="8"/>
    <n v="3306"/>
    <n v="4066.38"/>
    <n v="-760.38"/>
    <n v="-0.23"/>
  </r>
  <r>
    <s v="Prod239"/>
    <s v="Cus006"/>
    <s v="Loc004"/>
    <x v="0"/>
    <x v="17"/>
    <x v="1"/>
    <x v="7"/>
    <x v="4"/>
    <x v="3"/>
    <x v="1"/>
    <d v="2022-02-02T00:00:00"/>
    <n v="75"/>
    <n v="5773"/>
    <n v="4618.3999999999996"/>
    <n v="1154.5999999999999"/>
    <n v="0.2"/>
  </r>
  <r>
    <s v="Prod159"/>
    <s v="Cus006"/>
    <s v="Loc004"/>
    <x v="6"/>
    <x v="17"/>
    <x v="1"/>
    <x v="7"/>
    <x v="4"/>
    <x v="3"/>
    <x v="1"/>
    <d v="2022-02-02T00:00:00"/>
    <n v="23"/>
    <n v="33523"/>
    <n v="24471.79"/>
    <n v="9051.2099999999991"/>
    <n v="0.27"/>
  </r>
  <r>
    <s v="Prod252"/>
    <s v="Cus006"/>
    <s v="Loc004"/>
    <x v="2"/>
    <x v="17"/>
    <x v="1"/>
    <x v="7"/>
    <x v="4"/>
    <x v="3"/>
    <x v="1"/>
    <d v="2022-02-02T00:00:00"/>
    <n v="80"/>
    <n v="22264"/>
    <n v="23154.560000000001"/>
    <n v="-890.56"/>
    <n v="-0.04"/>
  </r>
  <r>
    <s v="Prod104"/>
    <s v="Cus006"/>
    <s v="Loc004"/>
    <x v="0"/>
    <x v="17"/>
    <x v="1"/>
    <x v="7"/>
    <x v="4"/>
    <x v="3"/>
    <x v="1"/>
    <d v="2022-02-02T00:00:00"/>
    <n v="7"/>
    <n v="7773"/>
    <n v="5441.1"/>
    <n v="2331.9"/>
    <n v="0.3"/>
  </r>
  <r>
    <s v="Prod116"/>
    <s v="Cus006"/>
    <s v="Loc004"/>
    <x v="0"/>
    <x v="17"/>
    <x v="1"/>
    <x v="7"/>
    <x v="4"/>
    <x v="3"/>
    <x v="1"/>
    <d v="2022-02-02T00:00:00"/>
    <n v="40"/>
    <n v="14574"/>
    <n v="18800.46"/>
    <n v="-4226.46"/>
    <n v="-0.28999999999999998"/>
  </r>
  <r>
    <s v="Prod117"/>
    <s v="Cus006"/>
    <s v="Loc004"/>
    <x v="5"/>
    <x v="17"/>
    <x v="1"/>
    <x v="7"/>
    <x v="4"/>
    <x v="3"/>
    <x v="1"/>
    <d v="2022-02-02T00:00:00"/>
    <n v="40"/>
    <n v="13051"/>
    <n v="10832.33"/>
    <n v="2218.67"/>
    <n v="0.17"/>
  </r>
  <r>
    <s v="Prod098"/>
    <s v="Cus003"/>
    <s v="Loc003"/>
    <x v="0"/>
    <x v="11"/>
    <x v="1"/>
    <x v="1"/>
    <x v="4"/>
    <x v="3"/>
    <x v="0"/>
    <d v="2022-02-03T00:00:00"/>
    <n v="1"/>
    <n v="88"/>
    <n v="97.68"/>
    <n v="-9.68"/>
    <n v="-0.11"/>
  </r>
  <r>
    <s v="Prod118"/>
    <s v="Cus003"/>
    <s v="Loc003"/>
    <x v="4"/>
    <x v="11"/>
    <x v="1"/>
    <x v="1"/>
    <x v="4"/>
    <x v="3"/>
    <x v="0"/>
    <d v="2022-02-03T00:00:00"/>
    <n v="1"/>
    <n v="88"/>
    <n v="96.8"/>
    <n v="-8.8000000000000007"/>
    <n v="-0.1"/>
  </r>
  <r>
    <s v="Prod133"/>
    <s v="Cus003"/>
    <s v="Loc003"/>
    <x v="0"/>
    <x v="11"/>
    <x v="1"/>
    <x v="1"/>
    <x v="4"/>
    <x v="3"/>
    <x v="0"/>
    <d v="2022-02-03T00:00:00"/>
    <n v="1"/>
    <n v="208"/>
    <n v="126.88"/>
    <n v="81.12"/>
    <n v="0.39"/>
  </r>
  <r>
    <s v="Prod227"/>
    <s v="Cus003"/>
    <s v="Loc003"/>
    <x v="2"/>
    <x v="11"/>
    <x v="1"/>
    <x v="1"/>
    <x v="4"/>
    <x v="3"/>
    <x v="0"/>
    <d v="2022-02-03T00:00:00"/>
    <n v="1"/>
    <n v="764"/>
    <n v="985.56"/>
    <n v="-221.56"/>
    <n v="-0.28999999999999998"/>
  </r>
  <r>
    <s v="Prod226"/>
    <s v="Cus003"/>
    <s v="Loc003"/>
    <x v="0"/>
    <x v="11"/>
    <x v="1"/>
    <x v="1"/>
    <x v="4"/>
    <x v="3"/>
    <x v="0"/>
    <d v="2022-02-03T00:00:00"/>
    <n v="1"/>
    <n v="657"/>
    <n v="532.16999999999996"/>
    <n v="124.83"/>
    <n v="0.19"/>
  </r>
  <r>
    <s v="Prod295"/>
    <s v="Cus020"/>
    <s v="Loc011"/>
    <x v="0"/>
    <x v="0"/>
    <x v="0"/>
    <x v="0"/>
    <x v="4"/>
    <x v="3"/>
    <x v="0"/>
    <d v="2022-02-05T00:00:00"/>
    <n v="1"/>
    <n v="130"/>
    <n v="120.9"/>
    <n v="9.1"/>
    <n v="7.0000000000000007E-2"/>
  </r>
  <r>
    <s v="Prod275"/>
    <s v="Cus020"/>
    <s v="Loc011"/>
    <x v="0"/>
    <x v="0"/>
    <x v="0"/>
    <x v="0"/>
    <x v="4"/>
    <x v="3"/>
    <x v="0"/>
    <d v="2022-02-05T00:00:00"/>
    <n v="1"/>
    <n v="125"/>
    <n v="131.25"/>
    <n v="-6.25"/>
    <n v="-0.05"/>
  </r>
  <r>
    <s v="Prod102"/>
    <s v="Cus020"/>
    <s v="Loc011"/>
    <x v="0"/>
    <x v="0"/>
    <x v="0"/>
    <x v="0"/>
    <x v="4"/>
    <x v="3"/>
    <x v="0"/>
    <d v="2022-02-05T00:00:00"/>
    <n v="1"/>
    <n v="83"/>
    <n v="66.400000000000006"/>
    <n v="16.600000000000001"/>
    <n v="0.2"/>
  </r>
  <r>
    <s v="Prod280"/>
    <s v="Cus020"/>
    <s v="Loc011"/>
    <x v="0"/>
    <x v="0"/>
    <x v="0"/>
    <x v="0"/>
    <x v="4"/>
    <x v="3"/>
    <x v="0"/>
    <d v="2022-02-05T00:00:00"/>
    <n v="1"/>
    <n v="162"/>
    <n v="194.4"/>
    <n v="-32.4"/>
    <n v="-0.2"/>
  </r>
  <r>
    <s v="Prod075"/>
    <s v="Cus020"/>
    <s v="Loc011"/>
    <x v="3"/>
    <x v="0"/>
    <x v="0"/>
    <x v="0"/>
    <x v="4"/>
    <x v="3"/>
    <x v="0"/>
    <d v="2022-02-05T00:00:00"/>
    <n v="1"/>
    <n v="1218"/>
    <n v="1254.54"/>
    <n v="-36.54"/>
    <n v="-0.03"/>
  </r>
  <r>
    <s v="Prod264"/>
    <s v="Cus020"/>
    <s v="Loc011"/>
    <x v="2"/>
    <x v="0"/>
    <x v="0"/>
    <x v="0"/>
    <x v="4"/>
    <x v="3"/>
    <x v="0"/>
    <d v="2022-02-05T00:00:00"/>
    <n v="1"/>
    <n v="338"/>
    <n v="446.16"/>
    <n v="-108.16"/>
    <n v="-0.32"/>
  </r>
  <r>
    <s v="Prod270"/>
    <s v="Cus020"/>
    <s v="Loc011"/>
    <x v="1"/>
    <x v="0"/>
    <x v="0"/>
    <x v="0"/>
    <x v="4"/>
    <x v="3"/>
    <x v="0"/>
    <d v="2022-02-05T00:00:00"/>
    <n v="1"/>
    <n v="444"/>
    <n v="421.8"/>
    <n v="22.2"/>
    <n v="0.05"/>
  </r>
  <r>
    <s v="Prod281"/>
    <s v="Cus020"/>
    <s v="Loc011"/>
    <x v="3"/>
    <x v="0"/>
    <x v="0"/>
    <x v="0"/>
    <x v="4"/>
    <x v="3"/>
    <x v="0"/>
    <d v="2022-02-05T00:00:00"/>
    <n v="1"/>
    <n v="171"/>
    <n v="191.52"/>
    <n v="-20.52"/>
    <n v="-0.12"/>
  </r>
  <r>
    <s v="Prod286"/>
    <s v="Cus020"/>
    <s v="Loc011"/>
    <x v="2"/>
    <x v="0"/>
    <x v="0"/>
    <x v="0"/>
    <x v="4"/>
    <x v="3"/>
    <x v="0"/>
    <d v="2022-02-05T00:00:00"/>
    <n v="1"/>
    <n v="259"/>
    <n v="176.12"/>
    <n v="82.88"/>
    <n v="0.32"/>
  </r>
  <r>
    <s v="Prod269"/>
    <s v="Cus020"/>
    <s v="Loc011"/>
    <x v="0"/>
    <x v="0"/>
    <x v="0"/>
    <x v="0"/>
    <x v="4"/>
    <x v="3"/>
    <x v="0"/>
    <d v="2022-02-05T00:00:00"/>
    <n v="1"/>
    <n v="560"/>
    <n v="756"/>
    <n v="-196"/>
    <n v="-0.35"/>
  </r>
  <r>
    <s v="Prod057"/>
    <s v="Cus020"/>
    <s v="Loc011"/>
    <x v="3"/>
    <x v="0"/>
    <x v="0"/>
    <x v="0"/>
    <x v="4"/>
    <x v="3"/>
    <x v="0"/>
    <d v="2022-02-05T00:00:00"/>
    <n v="1"/>
    <n v="759"/>
    <n v="850.08"/>
    <n v="-91.08"/>
    <n v="-0.12"/>
  </r>
  <r>
    <s v="Prod288"/>
    <s v="Cus020"/>
    <s v="Loc011"/>
    <x v="2"/>
    <x v="0"/>
    <x v="0"/>
    <x v="0"/>
    <x v="4"/>
    <x v="3"/>
    <x v="0"/>
    <d v="2022-02-05T00:00:00"/>
    <n v="1"/>
    <n v="250"/>
    <n v="312.5"/>
    <n v="-62.5"/>
    <n v="-0.25"/>
  </r>
  <r>
    <s v="Prod279"/>
    <s v="Cus020"/>
    <s v="Loc011"/>
    <x v="0"/>
    <x v="0"/>
    <x v="0"/>
    <x v="0"/>
    <x v="4"/>
    <x v="3"/>
    <x v="0"/>
    <d v="2022-02-05T00:00:00"/>
    <n v="1"/>
    <n v="324"/>
    <n v="424.44"/>
    <n v="-100.44"/>
    <n v="-0.31"/>
  </r>
  <r>
    <s v="Prod278"/>
    <s v="Cus020"/>
    <s v="Loc011"/>
    <x v="4"/>
    <x v="0"/>
    <x v="0"/>
    <x v="0"/>
    <x v="4"/>
    <x v="3"/>
    <x v="0"/>
    <d v="2022-02-05T00:00:00"/>
    <n v="1"/>
    <n v="426"/>
    <n v="268.38"/>
    <n v="157.62"/>
    <n v="0.37"/>
  </r>
  <r>
    <s v="Prod271"/>
    <s v="Cus020"/>
    <s v="Loc011"/>
    <x v="0"/>
    <x v="0"/>
    <x v="0"/>
    <x v="0"/>
    <x v="4"/>
    <x v="3"/>
    <x v="0"/>
    <d v="2022-02-05T00:00:00"/>
    <n v="1"/>
    <n v="190"/>
    <n v="235.6"/>
    <n v="-45.6"/>
    <n v="-0.24"/>
  </r>
  <r>
    <s v="Prod265"/>
    <s v="Cus020"/>
    <s v="Loc011"/>
    <x v="0"/>
    <x v="0"/>
    <x v="0"/>
    <x v="0"/>
    <x v="4"/>
    <x v="3"/>
    <x v="0"/>
    <d v="2022-02-05T00:00:00"/>
    <n v="1"/>
    <n v="481"/>
    <n v="481"/>
    <n v="0"/>
    <n v="0"/>
  </r>
  <r>
    <s v="Prod267"/>
    <s v="Cus020"/>
    <s v="Loc011"/>
    <x v="2"/>
    <x v="0"/>
    <x v="0"/>
    <x v="0"/>
    <x v="4"/>
    <x v="3"/>
    <x v="0"/>
    <d v="2022-02-05T00:00:00"/>
    <n v="1"/>
    <n v="491"/>
    <n v="633.39"/>
    <n v="-142.38999999999999"/>
    <n v="-0.28999999999999998"/>
  </r>
  <r>
    <s v="Prod292"/>
    <s v="Cus020"/>
    <s v="Loc011"/>
    <x v="2"/>
    <x v="0"/>
    <x v="0"/>
    <x v="0"/>
    <x v="4"/>
    <x v="3"/>
    <x v="0"/>
    <d v="2022-02-05T00:00:00"/>
    <n v="1"/>
    <n v="500"/>
    <n v="470"/>
    <n v="30"/>
    <n v="0.06"/>
  </r>
  <r>
    <s v="Prod290"/>
    <s v="Cus020"/>
    <s v="Loc011"/>
    <x v="3"/>
    <x v="0"/>
    <x v="0"/>
    <x v="0"/>
    <x v="4"/>
    <x v="3"/>
    <x v="0"/>
    <d v="2022-02-05T00:00:00"/>
    <n v="1"/>
    <n v="398"/>
    <n v="250.74"/>
    <n v="147.26"/>
    <n v="0.37"/>
  </r>
  <r>
    <s v="Prod297"/>
    <s v="Cus020"/>
    <s v="Loc011"/>
    <x v="3"/>
    <x v="0"/>
    <x v="0"/>
    <x v="0"/>
    <x v="4"/>
    <x v="3"/>
    <x v="0"/>
    <d v="2022-02-05T00:00:00"/>
    <n v="1"/>
    <n v="690"/>
    <n v="924.6"/>
    <n v="-234.6"/>
    <n v="-0.34"/>
  </r>
  <r>
    <s v="Prod296"/>
    <s v="Cus020"/>
    <s v="Loc011"/>
    <x v="1"/>
    <x v="0"/>
    <x v="0"/>
    <x v="0"/>
    <x v="4"/>
    <x v="3"/>
    <x v="0"/>
    <d v="2022-02-05T00:00:00"/>
    <n v="1"/>
    <n v="514"/>
    <n v="426.62"/>
    <n v="87.38"/>
    <n v="0.17"/>
  </r>
  <r>
    <s v="Prod057"/>
    <s v="Cus019"/>
    <s v="Loc011"/>
    <x v="3"/>
    <x v="3"/>
    <x v="0"/>
    <x v="0"/>
    <x v="4"/>
    <x v="3"/>
    <x v="0"/>
    <d v="2022-02-05T00:00:00"/>
    <n v="1"/>
    <n v="750"/>
    <n v="907.5"/>
    <n v="-157.5"/>
    <n v="-0.21"/>
  </r>
  <r>
    <s v="Prod116"/>
    <s v="Cus019"/>
    <s v="Loc011"/>
    <x v="0"/>
    <x v="3"/>
    <x v="0"/>
    <x v="0"/>
    <x v="4"/>
    <x v="3"/>
    <x v="0"/>
    <d v="2022-02-05T00:00:00"/>
    <n v="1"/>
    <n v="454"/>
    <n v="308.72000000000003"/>
    <n v="145.28"/>
    <n v="0.32"/>
  </r>
  <r>
    <s v="Prod117"/>
    <s v="Cus019"/>
    <s v="Loc011"/>
    <x v="5"/>
    <x v="3"/>
    <x v="0"/>
    <x v="0"/>
    <x v="4"/>
    <x v="3"/>
    <x v="0"/>
    <d v="2022-02-05T00:00:00"/>
    <n v="1"/>
    <n v="42"/>
    <n v="27.72"/>
    <n v="14.28"/>
    <n v="0.34"/>
  </r>
  <r>
    <s v="Prod250"/>
    <s v="Cus019"/>
    <s v="Loc011"/>
    <x v="6"/>
    <x v="3"/>
    <x v="0"/>
    <x v="0"/>
    <x v="4"/>
    <x v="3"/>
    <x v="0"/>
    <d v="2022-02-05T00:00:00"/>
    <n v="1"/>
    <n v="116"/>
    <n v="104.4"/>
    <n v="11.6"/>
    <n v="0.1"/>
  </r>
  <r>
    <s v="Prod290"/>
    <s v="Cus019"/>
    <s v="Loc011"/>
    <x v="3"/>
    <x v="3"/>
    <x v="0"/>
    <x v="0"/>
    <x v="4"/>
    <x v="3"/>
    <x v="0"/>
    <d v="2022-02-05T00:00:00"/>
    <n v="1"/>
    <n v="407"/>
    <n v="358.16"/>
    <n v="48.84"/>
    <n v="0.12"/>
  </r>
  <r>
    <s v="Prod105"/>
    <s v="Cus019"/>
    <s v="Loc011"/>
    <x v="3"/>
    <x v="3"/>
    <x v="0"/>
    <x v="0"/>
    <x v="4"/>
    <x v="3"/>
    <x v="0"/>
    <d v="2022-02-05T00:00:00"/>
    <n v="1"/>
    <n v="88"/>
    <n v="104.72"/>
    <n v="-16.72"/>
    <n v="-0.19"/>
  </r>
  <r>
    <s v="Prod114"/>
    <s v="Cus019"/>
    <s v="Loc011"/>
    <x v="3"/>
    <x v="3"/>
    <x v="0"/>
    <x v="0"/>
    <x v="4"/>
    <x v="3"/>
    <x v="0"/>
    <d v="2022-02-05T00:00:00"/>
    <n v="1"/>
    <n v="324"/>
    <n v="385.56"/>
    <n v="-61.56"/>
    <n v="-0.19"/>
  </r>
  <r>
    <s v="Prod292"/>
    <s v="Cus019"/>
    <s v="Loc011"/>
    <x v="2"/>
    <x v="3"/>
    <x v="0"/>
    <x v="0"/>
    <x v="4"/>
    <x v="3"/>
    <x v="0"/>
    <d v="2022-02-05T00:00:00"/>
    <n v="1"/>
    <n v="199"/>
    <n v="222.88"/>
    <n v="-23.88"/>
    <n v="-0.12"/>
  </r>
  <r>
    <s v="Prod100"/>
    <s v="Cus019"/>
    <s v="Loc011"/>
    <x v="3"/>
    <x v="3"/>
    <x v="0"/>
    <x v="0"/>
    <x v="4"/>
    <x v="3"/>
    <x v="0"/>
    <d v="2022-02-05T00:00:00"/>
    <n v="1"/>
    <n v="204"/>
    <n v="183.6"/>
    <n v="20.399999999999999"/>
    <n v="0.1"/>
  </r>
  <r>
    <s v="Prod297"/>
    <s v="Cus019"/>
    <s v="Loc011"/>
    <x v="3"/>
    <x v="3"/>
    <x v="0"/>
    <x v="0"/>
    <x v="4"/>
    <x v="3"/>
    <x v="0"/>
    <d v="2022-02-05T00:00:00"/>
    <n v="1"/>
    <n v="171"/>
    <n v="126.54"/>
    <n v="44.46"/>
    <n v="0.26"/>
  </r>
  <r>
    <s v="Prod263"/>
    <s v="Cus019"/>
    <s v="Loc011"/>
    <x v="3"/>
    <x v="3"/>
    <x v="0"/>
    <x v="0"/>
    <x v="4"/>
    <x v="3"/>
    <x v="0"/>
    <d v="2022-02-05T00:00:00"/>
    <n v="1"/>
    <n v="69"/>
    <n v="45.54"/>
    <n v="23.46"/>
    <n v="0.34"/>
  </r>
  <r>
    <s v="Prod102"/>
    <s v="Cus019"/>
    <s v="Loc011"/>
    <x v="0"/>
    <x v="3"/>
    <x v="0"/>
    <x v="0"/>
    <x v="4"/>
    <x v="3"/>
    <x v="0"/>
    <d v="2022-02-05T00:00:00"/>
    <n v="1"/>
    <n v="83"/>
    <n v="112.05"/>
    <n v="-29.05"/>
    <n v="-0.35"/>
  </r>
  <r>
    <s v="Prod271"/>
    <s v="Cus019"/>
    <s v="Loc011"/>
    <x v="0"/>
    <x v="3"/>
    <x v="0"/>
    <x v="0"/>
    <x v="4"/>
    <x v="3"/>
    <x v="0"/>
    <d v="2022-02-05T00:00:00"/>
    <n v="1"/>
    <n v="194"/>
    <n v="248.32"/>
    <n v="-54.32"/>
    <n v="-0.28000000000000003"/>
  </r>
  <r>
    <s v="Prod275"/>
    <s v="Cus019"/>
    <s v="Loc011"/>
    <x v="0"/>
    <x v="3"/>
    <x v="0"/>
    <x v="0"/>
    <x v="4"/>
    <x v="3"/>
    <x v="0"/>
    <d v="2022-02-05T00:00:00"/>
    <n v="1"/>
    <n v="125"/>
    <n v="167.5"/>
    <n v="-42.5"/>
    <n v="-0.34"/>
  </r>
  <r>
    <s v="Prod280"/>
    <s v="Cus019"/>
    <s v="Loc011"/>
    <x v="0"/>
    <x v="3"/>
    <x v="0"/>
    <x v="0"/>
    <x v="4"/>
    <x v="3"/>
    <x v="0"/>
    <d v="2022-02-05T00:00:00"/>
    <n v="1"/>
    <n v="130"/>
    <n v="166.4"/>
    <n v="-36.4"/>
    <n v="-0.28000000000000003"/>
  </r>
  <r>
    <s v="Prod295"/>
    <s v="Cus019"/>
    <s v="Loc011"/>
    <x v="0"/>
    <x v="3"/>
    <x v="0"/>
    <x v="0"/>
    <x v="4"/>
    <x v="3"/>
    <x v="0"/>
    <d v="2022-02-05T00:00:00"/>
    <n v="1"/>
    <n v="162"/>
    <n v="140.94"/>
    <n v="21.06"/>
    <n v="0.13"/>
  </r>
  <r>
    <s v="Prod134"/>
    <s v="Cus019"/>
    <s v="Loc011"/>
    <x v="0"/>
    <x v="3"/>
    <x v="0"/>
    <x v="0"/>
    <x v="4"/>
    <x v="3"/>
    <x v="0"/>
    <d v="2022-02-05T00:00:00"/>
    <n v="1"/>
    <n v="120"/>
    <n v="158.4"/>
    <n v="-38.4"/>
    <n v="-0.32"/>
  </r>
  <r>
    <s v="Prod238"/>
    <s v="Cus019"/>
    <s v="Loc011"/>
    <x v="3"/>
    <x v="3"/>
    <x v="0"/>
    <x v="0"/>
    <x v="4"/>
    <x v="3"/>
    <x v="0"/>
    <d v="2022-02-05T00:00:00"/>
    <n v="1"/>
    <n v="74"/>
    <n v="86.58"/>
    <n v="-12.58"/>
    <n v="-0.17"/>
  </r>
  <r>
    <s v="Prod269"/>
    <s v="Cus019"/>
    <s v="Loc011"/>
    <x v="0"/>
    <x v="3"/>
    <x v="0"/>
    <x v="0"/>
    <x v="4"/>
    <x v="3"/>
    <x v="0"/>
    <d v="2022-02-05T00:00:00"/>
    <n v="1"/>
    <n v="111"/>
    <n v="91.02"/>
    <n v="19.98"/>
    <n v="0.18"/>
  </r>
  <r>
    <s v="Prod270"/>
    <s v="Cus019"/>
    <s v="Loc011"/>
    <x v="1"/>
    <x v="3"/>
    <x v="0"/>
    <x v="0"/>
    <x v="4"/>
    <x v="3"/>
    <x v="0"/>
    <d v="2022-02-05T00:00:00"/>
    <n v="1"/>
    <n v="111"/>
    <n v="93.24"/>
    <n v="17.760000000000002"/>
    <n v="0.16"/>
  </r>
  <r>
    <s v="Prod283"/>
    <s v="Cus019"/>
    <s v="Loc011"/>
    <x v="0"/>
    <x v="3"/>
    <x v="0"/>
    <x v="0"/>
    <x v="4"/>
    <x v="3"/>
    <x v="0"/>
    <d v="2022-02-05T00:00:00"/>
    <n v="1"/>
    <n v="46"/>
    <n v="55.2"/>
    <n v="-9.1999999999999993"/>
    <n v="-0.2"/>
  </r>
  <r>
    <s v="Prod200"/>
    <s v="Cus019"/>
    <s v="Loc011"/>
    <x v="5"/>
    <x v="3"/>
    <x v="0"/>
    <x v="0"/>
    <x v="4"/>
    <x v="3"/>
    <x v="0"/>
    <d v="2022-02-05T00:00:00"/>
    <n v="1"/>
    <n v="46"/>
    <n v="37.72"/>
    <n v="8.2799999999999994"/>
    <n v="0.18"/>
  </r>
  <r>
    <s v="Prod294"/>
    <s v="Cus024"/>
    <s v="Loc011"/>
    <x v="1"/>
    <x v="1"/>
    <x v="0"/>
    <x v="0"/>
    <x v="4"/>
    <x v="3"/>
    <x v="0"/>
    <d v="2022-02-05T00:00:00"/>
    <n v="1"/>
    <n v="56"/>
    <n v="75.040000000000006"/>
    <n v="-19.04"/>
    <n v="-0.34"/>
  </r>
  <r>
    <s v="Prod263"/>
    <s v="Cus024"/>
    <s v="Loc011"/>
    <x v="3"/>
    <x v="1"/>
    <x v="0"/>
    <x v="0"/>
    <x v="4"/>
    <x v="3"/>
    <x v="0"/>
    <d v="2022-02-05T00:00:00"/>
    <n v="1"/>
    <n v="79"/>
    <n v="84.53"/>
    <n v="-5.53"/>
    <n v="-7.0000000000000007E-2"/>
  </r>
  <r>
    <s v="Prod271"/>
    <s v="Cus024"/>
    <s v="Loc011"/>
    <x v="0"/>
    <x v="1"/>
    <x v="0"/>
    <x v="0"/>
    <x v="4"/>
    <x v="3"/>
    <x v="0"/>
    <d v="2022-02-05T00:00:00"/>
    <n v="1"/>
    <n v="79"/>
    <n v="72.680000000000007"/>
    <n v="6.32"/>
    <n v="0.08"/>
  </r>
  <r>
    <s v="Prod267"/>
    <s v="Cus024"/>
    <s v="Loc011"/>
    <x v="2"/>
    <x v="1"/>
    <x v="0"/>
    <x v="0"/>
    <x v="4"/>
    <x v="3"/>
    <x v="0"/>
    <d v="2022-02-05T00:00:00"/>
    <n v="1"/>
    <n v="111"/>
    <n v="112.11"/>
    <n v="-1.1100000000000001"/>
    <n v="-0.01"/>
  </r>
  <r>
    <s v="Prod295"/>
    <s v="Cus024"/>
    <s v="Loc011"/>
    <x v="0"/>
    <x v="1"/>
    <x v="0"/>
    <x v="0"/>
    <x v="4"/>
    <x v="3"/>
    <x v="0"/>
    <d v="2022-02-05T00:00:00"/>
    <n v="1"/>
    <n v="37"/>
    <n v="32.93"/>
    <n v="4.07"/>
    <n v="0.11"/>
  </r>
  <r>
    <s v="Prod278"/>
    <s v="Cus024"/>
    <s v="Loc011"/>
    <x v="4"/>
    <x v="1"/>
    <x v="0"/>
    <x v="0"/>
    <x v="4"/>
    <x v="3"/>
    <x v="0"/>
    <d v="2022-02-05T00:00:00"/>
    <n v="1"/>
    <n v="97"/>
    <n v="102.82"/>
    <n v="-5.82"/>
    <n v="-0.06"/>
  </r>
  <r>
    <s v="Prod296"/>
    <s v="Cus024"/>
    <s v="Loc011"/>
    <x v="1"/>
    <x v="1"/>
    <x v="0"/>
    <x v="0"/>
    <x v="4"/>
    <x v="3"/>
    <x v="0"/>
    <d v="2022-02-05T00:00:00"/>
    <n v="1"/>
    <n v="157"/>
    <n v="199.39"/>
    <n v="-42.39"/>
    <n v="-0.27"/>
  </r>
  <r>
    <s v="Prod200"/>
    <s v="Cus024"/>
    <s v="Loc011"/>
    <x v="5"/>
    <x v="1"/>
    <x v="0"/>
    <x v="0"/>
    <x v="4"/>
    <x v="3"/>
    <x v="0"/>
    <d v="2022-02-05T00:00:00"/>
    <n v="1"/>
    <n v="42"/>
    <n v="54.6"/>
    <n v="-12.6"/>
    <n v="-0.3"/>
  </r>
  <r>
    <s v="Prod297"/>
    <s v="Cus024"/>
    <s v="Loc011"/>
    <x v="3"/>
    <x v="1"/>
    <x v="0"/>
    <x v="0"/>
    <x v="4"/>
    <x v="3"/>
    <x v="0"/>
    <d v="2022-02-05T00:00:00"/>
    <n v="1"/>
    <n v="204"/>
    <n v="185.64"/>
    <n v="18.36"/>
    <n v="0.09"/>
  </r>
  <r>
    <s v="Prod265"/>
    <s v="Cus024"/>
    <s v="Loc011"/>
    <x v="0"/>
    <x v="1"/>
    <x v="0"/>
    <x v="0"/>
    <x v="4"/>
    <x v="3"/>
    <x v="0"/>
    <d v="2022-02-05T00:00:00"/>
    <n v="1"/>
    <n v="153"/>
    <n v="163.71"/>
    <n v="-10.71"/>
    <n v="-7.0000000000000007E-2"/>
  </r>
  <r>
    <s v="Prod288"/>
    <s v="Cus024"/>
    <s v="Loc011"/>
    <x v="2"/>
    <x v="1"/>
    <x v="0"/>
    <x v="0"/>
    <x v="4"/>
    <x v="3"/>
    <x v="0"/>
    <d v="2022-02-05T00:00:00"/>
    <n v="1"/>
    <n v="153"/>
    <n v="189.72"/>
    <n v="-36.72"/>
    <n v="-0.24"/>
  </r>
  <r>
    <s v="Prod275"/>
    <s v="Cus024"/>
    <s v="Loc011"/>
    <x v="0"/>
    <x v="1"/>
    <x v="0"/>
    <x v="0"/>
    <x v="4"/>
    <x v="3"/>
    <x v="0"/>
    <d v="2022-02-05T00:00:00"/>
    <n v="1"/>
    <n v="116"/>
    <n v="102.08"/>
    <n v="13.92"/>
    <n v="0.12"/>
  </r>
  <r>
    <s v="Prod276"/>
    <s v="Cus024"/>
    <s v="Loc011"/>
    <x v="3"/>
    <x v="1"/>
    <x v="0"/>
    <x v="0"/>
    <x v="4"/>
    <x v="3"/>
    <x v="0"/>
    <d v="2022-02-05T00:00:00"/>
    <n v="1"/>
    <n v="130"/>
    <n v="87.1"/>
    <n v="42.9"/>
    <n v="0.33"/>
  </r>
  <r>
    <s v="Prod280"/>
    <s v="Cus024"/>
    <s v="Loc011"/>
    <x v="0"/>
    <x v="1"/>
    <x v="0"/>
    <x v="0"/>
    <x v="4"/>
    <x v="3"/>
    <x v="0"/>
    <d v="2022-02-05T00:00:00"/>
    <n v="1"/>
    <n v="32"/>
    <n v="37.44"/>
    <n v="-5.44"/>
    <n v="-0.17"/>
  </r>
  <r>
    <s v="Prod281"/>
    <s v="Cus024"/>
    <s v="Loc011"/>
    <x v="3"/>
    <x v="1"/>
    <x v="0"/>
    <x v="0"/>
    <x v="4"/>
    <x v="3"/>
    <x v="0"/>
    <d v="2022-02-05T00:00:00"/>
    <n v="1"/>
    <n v="32"/>
    <n v="29.12"/>
    <n v="2.88"/>
    <n v="0.09"/>
  </r>
  <r>
    <s v="Prod075"/>
    <s v="Cus022"/>
    <s v="Loc011"/>
    <x v="3"/>
    <x v="6"/>
    <x v="0"/>
    <x v="0"/>
    <x v="4"/>
    <x v="3"/>
    <x v="0"/>
    <d v="2022-02-05T00:00:00"/>
    <n v="1"/>
    <n v="407"/>
    <n v="545.38"/>
    <n v="-138.38"/>
    <n v="-0.34"/>
  </r>
  <r>
    <s v="Prod075"/>
    <s v="Cus018"/>
    <s v="Loc011"/>
    <x v="3"/>
    <x v="12"/>
    <x v="0"/>
    <x v="0"/>
    <x v="4"/>
    <x v="3"/>
    <x v="0"/>
    <d v="2022-02-05T00:00:00"/>
    <n v="1"/>
    <n v="194"/>
    <n v="252.2"/>
    <n v="-58.2"/>
    <n v="-0.3"/>
  </r>
  <r>
    <s v="Prod079"/>
    <s v="Cus018"/>
    <s v="Loc011"/>
    <x v="0"/>
    <x v="12"/>
    <x v="0"/>
    <x v="0"/>
    <x v="4"/>
    <x v="3"/>
    <x v="0"/>
    <d v="2022-02-05T00:00:00"/>
    <n v="1"/>
    <n v="194"/>
    <n v="234.74"/>
    <n v="-40.74"/>
    <n v="-0.21"/>
  </r>
  <r>
    <s v="Prod105"/>
    <s v="Cus018"/>
    <s v="Loc011"/>
    <x v="3"/>
    <x v="12"/>
    <x v="0"/>
    <x v="0"/>
    <x v="4"/>
    <x v="3"/>
    <x v="0"/>
    <d v="2022-02-05T00:00:00"/>
    <n v="1"/>
    <n v="190"/>
    <n v="148.19999999999999"/>
    <n v="41.8"/>
    <n v="0.22"/>
  </r>
  <r>
    <s v="Prod280"/>
    <s v="Cus018"/>
    <s v="Loc011"/>
    <x v="0"/>
    <x v="12"/>
    <x v="0"/>
    <x v="0"/>
    <x v="4"/>
    <x v="3"/>
    <x v="0"/>
    <d v="2022-02-05T00:00:00"/>
    <n v="1"/>
    <n v="56"/>
    <n v="71.680000000000007"/>
    <n v="-15.68"/>
    <n v="-0.28000000000000003"/>
  </r>
  <r>
    <s v="Prod283"/>
    <s v="Cus018"/>
    <s v="Loc011"/>
    <x v="0"/>
    <x v="12"/>
    <x v="0"/>
    <x v="0"/>
    <x v="4"/>
    <x v="3"/>
    <x v="0"/>
    <d v="2022-02-05T00:00:00"/>
    <n v="1"/>
    <n v="88"/>
    <n v="80.08"/>
    <n v="7.92"/>
    <n v="0.09"/>
  </r>
  <r>
    <s v="Prod286"/>
    <s v="Cus018"/>
    <s v="Loc011"/>
    <x v="2"/>
    <x v="12"/>
    <x v="0"/>
    <x v="0"/>
    <x v="4"/>
    <x v="3"/>
    <x v="0"/>
    <d v="2022-02-05T00:00:00"/>
    <n v="1"/>
    <n v="125"/>
    <n v="117.5"/>
    <n v="7.5"/>
    <n v="0.06"/>
  </r>
  <r>
    <s v="Prod200"/>
    <s v="Cus018"/>
    <s v="Loc011"/>
    <x v="5"/>
    <x v="12"/>
    <x v="0"/>
    <x v="0"/>
    <x v="4"/>
    <x v="3"/>
    <x v="0"/>
    <d v="2022-02-05T00:00:00"/>
    <n v="1"/>
    <n v="83"/>
    <n v="58.1"/>
    <n v="24.9"/>
    <n v="0.3"/>
  </r>
  <r>
    <s v="Prod292"/>
    <s v="Cus018"/>
    <s v="Loc011"/>
    <x v="2"/>
    <x v="12"/>
    <x v="0"/>
    <x v="0"/>
    <x v="4"/>
    <x v="3"/>
    <x v="0"/>
    <d v="2022-02-05T00:00:00"/>
    <n v="1"/>
    <n v="176"/>
    <n v="218.24"/>
    <n v="-42.24"/>
    <n v="-0.24"/>
  </r>
  <r>
    <s v="Prod134"/>
    <s v="Cus018"/>
    <s v="Loc011"/>
    <x v="0"/>
    <x v="12"/>
    <x v="0"/>
    <x v="0"/>
    <x v="4"/>
    <x v="3"/>
    <x v="0"/>
    <d v="2022-02-05T00:00:00"/>
    <n v="1"/>
    <n v="144"/>
    <n v="110.88"/>
    <n v="33.119999999999997"/>
    <n v="0.23"/>
  </r>
  <r>
    <s v="Prod114"/>
    <s v="Cus018"/>
    <s v="Loc011"/>
    <x v="3"/>
    <x v="12"/>
    <x v="0"/>
    <x v="0"/>
    <x v="4"/>
    <x v="3"/>
    <x v="0"/>
    <d v="2022-02-05T00:00:00"/>
    <n v="1"/>
    <n v="333"/>
    <n v="366.3"/>
    <n v="-33.299999999999997"/>
    <n v="-0.1"/>
  </r>
  <r>
    <s v="Prod116"/>
    <s v="Cus018"/>
    <s v="Loc011"/>
    <x v="0"/>
    <x v="12"/>
    <x v="0"/>
    <x v="0"/>
    <x v="4"/>
    <x v="3"/>
    <x v="0"/>
    <d v="2022-02-05T00:00:00"/>
    <n v="1"/>
    <n v="333"/>
    <n v="283.05"/>
    <n v="49.95"/>
    <n v="0.15"/>
  </r>
  <r>
    <s v="Prod123"/>
    <s v="Cus018"/>
    <s v="Loc011"/>
    <x v="0"/>
    <x v="12"/>
    <x v="0"/>
    <x v="0"/>
    <x v="4"/>
    <x v="3"/>
    <x v="0"/>
    <d v="2022-02-05T00:00:00"/>
    <n v="1"/>
    <n v="333"/>
    <n v="269.73"/>
    <n v="63.27"/>
    <n v="0.19"/>
  </r>
  <r>
    <s v="Prod279"/>
    <s v="Cus021"/>
    <s v="Loc011"/>
    <x v="0"/>
    <x v="9"/>
    <x v="0"/>
    <x v="0"/>
    <x v="4"/>
    <x v="3"/>
    <x v="0"/>
    <d v="2022-02-05T00:00:00"/>
    <n v="1"/>
    <n v="495"/>
    <n v="554.4"/>
    <n v="-59.4"/>
    <n v="-0.12"/>
  </r>
  <r>
    <s v="Prod292"/>
    <s v="Cus021"/>
    <s v="Loc011"/>
    <x v="2"/>
    <x v="9"/>
    <x v="0"/>
    <x v="0"/>
    <x v="4"/>
    <x v="3"/>
    <x v="0"/>
    <d v="2022-02-05T00:00:00"/>
    <n v="1"/>
    <n v="398"/>
    <n v="318.39999999999998"/>
    <n v="79.599999999999994"/>
    <n v="0.2"/>
  </r>
  <r>
    <s v="Prod105"/>
    <s v="Cus007"/>
    <s v="Loc004"/>
    <x v="3"/>
    <x v="25"/>
    <x v="1"/>
    <x v="7"/>
    <x v="4"/>
    <x v="3"/>
    <x v="1"/>
    <d v="2022-02-05T00:00:00"/>
    <n v="1"/>
    <n v="324"/>
    <n v="204.12"/>
    <n v="119.88"/>
    <n v="0.37"/>
  </r>
  <r>
    <s v="Prod117"/>
    <s v="Cus007"/>
    <s v="Loc004"/>
    <x v="5"/>
    <x v="25"/>
    <x v="1"/>
    <x v="7"/>
    <x v="4"/>
    <x v="3"/>
    <x v="1"/>
    <d v="2022-02-05T00:00:00"/>
    <n v="1"/>
    <n v="139"/>
    <n v="98.69"/>
    <n v="40.31"/>
    <n v="0.28999999999999998"/>
  </r>
  <r>
    <s v="Prod139"/>
    <s v="Cus007"/>
    <s v="Loc004"/>
    <x v="5"/>
    <x v="25"/>
    <x v="1"/>
    <x v="7"/>
    <x v="4"/>
    <x v="3"/>
    <x v="1"/>
    <d v="2022-02-05T00:00:00"/>
    <n v="1"/>
    <n v="185"/>
    <n v="222"/>
    <n v="-37"/>
    <n v="-0.2"/>
  </r>
  <r>
    <s v="Prod156"/>
    <s v="Cus007"/>
    <s v="Loc004"/>
    <x v="0"/>
    <x v="25"/>
    <x v="1"/>
    <x v="7"/>
    <x v="4"/>
    <x v="3"/>
    <x v="1"/>
    <d v="2022-02-05T00:00:00"/>
    <n v="1"/>
    <n v="282"/>
    <n v="169.2"/>
    <n v="112.8"/>
    <n v="0.4"/>
  </r>
  <r>
    <s v="Prod273"/>
    <s v="Cus007"/>
    <s v="Loc004"/>
    <x v="0"/>
    <x v="25"/>
    <x v="1"/>
    <x v="7"/>
    <x v="4"/>
    <x v="3"/>
    <x v="1"/>
    <d v="2022-02-05T00:00:00"/>
    <n v="1"/>
    <n v="389"/>
    <n v="330.65"/>
    <n v="58.35"/>
    <n v="0.15"/>
  </r>
  <r>
    <s v="Prod281"/>
    <s v="Cus007"/>
    <s v="Loc004"/>
    <x v="3"/>
    <x v="25"/>
    <x v="1"/>
    <x v="7"/>
    <x v="4"/>
    <x v="3"/>
    <x v="1"/>
    <d v="2022-02-05T00:00:00"/>
    <n v="1"/>
    <n v="148"/>
    <n v="128.76"/>
    <n v="19.239999999999998"/>
    <n v="0.13"/>
  </r>
  <r>
    <s v="Prod285"/>
    <s v="Cus007"/>
    <s v="Loc004"/>
    <x v="4"/>
    <x v="25"/>
    <x v="1"/>
    <x v="7"/>
    <x v="4"/>
    <x v="3"/>
    <x v="1"/>
    <d v="2022-02-05T00:00:00"/>
    <n v="1"/>
    <n v="310"/>
    <n v="241.8"/>
    <n v="68.2"/>
    <n v="0.22"/>
  </r>
  <r>
    <s v="Prod292"/>
    <s v="Cus007"/>
    <s v="Loc004"/>
    <x v="2"/>
    <x v="25"/>
    <x v="1"/>
    <x v="7"/>
    <x v="4"/>
    <x v="3"/>
    <x v="1"/>
    <d v="2022-02-05T00:00:00"/>
    <n v="1"/>
    <n v="222"/>
    <n v="173.16"/>
    <n v="48.84"/>
    <n v="0.22"/>
  </r>
  <r>
    <s v="Prod102"/>
    <s v="Cus007"/>
    <s v="Loc004"/>
    <x v="0"/>
    <x v="25"/>
    <x v="1"/>
    <x v="7"/>
    <x v="4"/>
    <x v="3"/>
    <x v="1"/>
    <d v="2022-02-05T00:00:00"/>
    <n v="1"/>
    <n v="130"/>
    <n v="93.6"/>
    <n v="36.4"/>
    <n v="0.28000000000000003"/>
  </r>
  <r>
    <s v="Prod290"/>
    <s v="Cus007"/>
    <s v="Loc004"/>
    <x v="3"/>
    <x v="25"/>
    <x v="1"/>
    <x v="7"/>
    <x v="4"/>
    <x v="3"/>
    <x v="1"/>
    <d v="2022-02-05T00:00:00"/>
    <n v="1"/>
    <n v="231"/>
    <n v="184.8"/>
    <n v="46.2"/>
    <n v="0.2"/>
  </r>
  <r>
    <s v="Prod279"/>
    <s v="Cus007"/>
    <s v="Loc004"/>
    <x v="0"/>
    <x v="25"/>
    <x v="1"/>
    <x v="7"/>
    <x v="4"/>
    <x v="3"/>
    <x v="1"/>
    <d v="2022-02-05T00:00:00"/>
    <n v="1"/>
    <n v="278"/>
    <n v="347.5"/>
    <n v="-69.5"/>
    <n v="-0.25"/>
  </r>
  <r>
    <s v="Prod140"/>
    <s v="Cus006"/>
    <s v="Loc004"/>
    <x v="5"/>
    <x v="17"/>
    <x v="1"/>
    <x v="7"/>
    <x v="4"/>
    <x v="3"/>
    <x v="1"/>
    <d v="2022-02-05T00:00:00"/>
    <n v="1"/>
    <n v="111"/>
    <n v="106.56"/>
    <n v="4.4400000000000004"/>
    <n v="0.04"/>
  </r>
  <r>
    <s v="Prod294"/>
    <s v="Cus006"/>
    <s v="Loc004"/>
    <x v="1"/>
    <x v="17"/>
    <x v="1"/>
    <x v="7"/>
    <x v="4"/>
    <x v="3"/>
    <x v="1"/>
    <d v="2022-02-05T00:00:00"/>
    <n v="1"/>
    <n v="46"/>
    <n v="39.1"/>
    <n v="6.9"/>
    <n v="0.15"/>
  </r>
  <r>
    <s v="Prod117"/>
    <s v="Cus006"/>
    <s v="Loc004"/>
    <x v="5"/>
    <x v="17"/>
    <x v="1"/>
    <x v="7"/>
    <x v="4"/>
    <x v="3"/>
    <x v="1"/>
    <d v="2022-02-05T00:00:00"/>
    <n v="1"/>
    <n v="102"/>
    <n v="72.42"/>
    <n v="29.58"/>
    <n v="0.28999999999999998"/>
  </r>
  <r>
    <s v="Prod270"/>
    <s v="Cus006"/>
    <s v="Loc004"/>
    <x v="1"/>
    <x v="17"/>
    <x v="1"/>
    <x v="7"/>
    <x v="4"/>
    <x v="3"/>
    <x v="1"/>
    <d v="2022-02-05T00:00:00"/>
    <n v="1"/>
    <n v="97"/>
    <n v="60.14"/>
    <n v="36.86"/>
    <n v="0.38"/>
  </r>
  <r>
    <s v="Prod283"/>
    <s v="Cus006"/>
    <s v="Loc004"/>
    <x v="0"/>
    <x v="17"/>
    <x v="1"/>
    <x v="7"/>
    <x v="4"/>
    <x v="3"/>
    <x v="1"/>
    <d v="2022-02-05T00:00:00"/>
    <n v="1"/>
    <n v="42"/>
    <n v="47.88"/>
    <n v="-5.88"/>
    <n v="-0.14000000000000001"/>
  </r>
  <r>
    <s v="Prod290"/>
    <s v="Cus006"/>
    <s v="Loc004"/>
    <x v="3"/>
    <x v="17"/>
    <x v="1"/>
    <x v="7"/>
    <x v="4"/>
    <x v="3"/>
    <x v="1"/>
    <d v="2022-02-05T00:00:00"/>
    <n v="1"/>
    <n v="120"/>
    <n v="100.8"/>
    <n v="19.2"/>
    <n v="0.16"/>
  </r>
  <r>
    <s v="Prod292"/>
    <s v="Cus006"/>
    <s v="Loc004"/>
    <x v="2"/>
    <x v="17"/>
    <x v="1"/>
    <x v="7"/>
    <x v="4"/>
    <x v="3"/>
    <x v="1"/>
    <d v="2022-02-05T00:00:00"/>
    <n v="1"/>
    <n v="120"/>
    <n v="115.2"/>
    <n v="4.8"/>
    <n v="0.04"/>
  </r>
  <r>
    <s v="Prod103"/>
    <s v="Cus006"/>
    <s v="Loc004"/>
    <x v="6"/>
    <x v="17"/>
    <x v="1"/>
    <x v="7"/>
    <x v="4"/>
    <x v="3"/>
    <x v="1"/>
    <d v="2022-02-05T00:00:00"/>
    <n v="1"/>
    <n v="130"/>
    <n v="79.3"/>
    <n v="50.7"/>
    <n v="0.39"/>
  </r>
  <r>
    <s v="Prod217"/>
    <s v="Cus006"/>
    <s v="Loc004"/>
    <x v="0"/>
    <x v="17"/>
    <x v="1"/>
    <x v="7"/>
    <x v="4"/>
    <x v="3"/>
    <x v="1"/>
    <d v="2022-02-05T00:00:00"/>
    <n v="1"/>
    <n v="917"/>
    <n v="880.32"/>
    <n v="36.68"/>
    <n v="0.04"/>
  </r>
  <r>
    <s v="Prod233"/>
    <s v="Cus006"/>
    <s v="Loc004"/>
    <x v="3"/>
    <x v="17"/>
    <x v="1"/>
    <x v="7"/>
    <x v="4"/>
    <x v="3"/>
    <x v="1"/>
    <d v="2022-02-05T00:00:00"/>
    <n v="1"/>
    <n v="491"/>
    <n v="486.09"/>
    <n v="4.91"/>
    <n v="0.01"/>
  </r>
  <r>
    <s v="Prod285"/>
    <s v="Cus006"/>
    <s v="Loc004"/>
    <x v="4"/>
    <x v="17"/>
    <x v="1"/>
    <x v="7"/>
    <x v="4"/>
    <x v="3"/>
    <x v="1"/>
    <d v="2022-02-05T00:00:00"/>
    <n v="1"/>
    <n v="74"/>
    <n v="88.06"/>
    <n v="-14.06"/>
    <n v="-0.19"/>
  </r>
  <r>
    <s v="Prod102"/>
    <s v="Cus006"/>
    <s v="Loc004"/>
    <x v="0"/>
    <x v="17"/>
    <x v="1"/>
    <x v="7"/>
    <x v="4"/>
    <x v="3"/>
    <x v="1"/>
    <d v="2022-02-05T00:00:00"/>
    <n v="1"/>
    <n v="74"/>
    <n v="76.959999999999994"/>
    <n v="-2.96"/>
    <n v="-0.04"/>
  </r>
  <r>
    <s v="Prod200"/>
    <s v="Cus006"/>
    <s v="Loc004"/>
    <x v="5"/>
    <x v="17"/>
    <x v="1"/>
    <x v="7"/>
    <x v="4"/>
    <x v="3"/>
    <x v="1"/>
    <d v="2022-02-05T00:00:00"/>
    <n v="1"/>
    <n v="37"/>
    <n v="42.18"/>
    <n v="-5.18"/>
    <n v="-0.14000000000000001"/>
  </r>
  <r>
    <s v="Prod297"/>
    <s v="Cus020"/>
    <s v="Loc004"/>
    <x v="3"/>
    <x v="0"/>
    <x v="0"/>
    <x v="7"/>
    <x v="4"/>
    <x v="3"/>
    <x v="1"/>
    <d v="2022-02-05T00:00:00"/>
    <n v="1"/>
    <n v="315"/>
    <n v="255.15"/>
    <n v="59.85"/>
    <n v="0.19"/>
  </r>
  <r>
    <s v="Prod040"/>
    <s v="Cus020"/>
    <s v="Loc004"/>
    <x v="0"/>
    <x v="0"/>
    <x v="0"/>
    <x v="7"/>
    <x v="4"/>
    <x v="3"/>
    <x v="1"/>
    <d v="2022-02-05T00:00:00"/>
    <n v="1"/>
    <n v="1019"/>
    <n v="1283.94"/>
    <n v="-264.94"/>
    <n v="-0.26"/>
  </r>
  <r>
    <s v="Prod239"/>
    <s v="Cus020"/>
    <s v="Loc004"/>
    <x v="0"/>
    <x v="0"/>
    <x v="0"/>
    <x v="7"/>
    <x v="4"/>
    <x v="3"/>
    <x v="1"/>
    <d v="2022-02-05T00:00:00"/>
    <n v="1"/>
    <n v="639"/>
    <n v="785.97"/>
    <n v="-146.97"/>
    <n v="-0.23"/>
  </r>
  <r>
    <s v="Prod135"/>
    <s v="Cus005"/>
    <s v="Loc004"/>
    <x v="1"/>
    <x v="27"/>
    <x v="1"/>
    <x v="7"/>
    <x v="4"/>
    <x v="3"/>
    <x v="1"/>
    <d v="2022-02-05T00:00:00"/>
    <n v="1"/>
    <n v="190"/>
    <n v="252.7"/>
    <n v="-62.7"/>
    <n v="-0.33"/>
  </r>
  <r>
    <s v="Prod116"/>
    <s v="Cus005"/>
    <s v="Loc004"/>
    <x v="0"/>
    <x v="27"/>
    <x v="1"/>
    <x v="7"/>
    <x v="4"/>
    <x v="3"/>
    <x v="1"/>
    <d v="2022-02-05T00:00:00"/>
    <n v="1"/>
    <n v="231"/>
    <n v="198.66"/>
    <n v="32.340000000000003"/>
    <n v="0.14000000000000001"/>
  </r>
  <r>
    <s v="Prod276"/>
    <s v="Cus005"/>
    <s v="Loc004"/>
    <x v="3"/>
    <x v="27"/>
    <x v="1"/>
    <x v="7"/>
    <x v="4"/>
    <x v="3"/>
    <x v="1"/>
    <d v="2022-02-05T00:00:00"/>
    <n v="1"/>
    <n v="231"/>
    <n v="302.61"/>
    <n v="-71.61"/>
    <n v="-0.31"/>
  </r>
  <r>
    <s v="Prod102"/>
    <s v="Cus005"/>
    <s v="Loc004"/>
    <x v="0"/>
    <x v="27"/>
    <x v="1"/>
    <x v="7"/>
    <x v="4"/>
    <x v="3"/>
    <x v="1"/>
    <d v="2022-02-05T00:00:00"/>
    <n v="1"/>
    <n v="477"/>
    <n v="553.32000000000005"/>
    <n v="-76.319999999999993"/>
    <n v="-0.16"/>
  </r>
  <r>
    <s v="Prod270"/>
    <s v="Cus005"/>
    <s v="Loc004"/>
    <x v="1"/>
    <x v="27"/>
    <x v="1"/>
    <x v="7"/>
    <x v="4"/>
    <x v="3"/>
    <x v="1"/>
    <d v="2022-02-05T00:00:00"/>
    <n v="1"/>
    <n v="463"/>
    <n v="412.07"/>
    <n v="50.93"/>
    <n v="0.11"/>
  </r>
  <r>
    <s v="Prod279"/>
    <s v="Cus005"/>
    <s v="Loc004"/>
    <x v="0"/>
    <x v="27"/>
    <x v="1"/>
    <x v="7"/>
    <x v="4"/>
    <x v="3"/>
    <x v="1"/>
    <d v="2022-02-05T00:00:00"/>
    <n v="1"/>
    <n v="361"/>
    <n v="454.86"/>
    <n v="-93.86"/>
    <n v="-0.26"/>
  </r>
  <r>
    <s v="Prod297"/>
    <s v="Cus005"/>
    <s v="Loc004"/>
    <x v="3"/>
    <x v="27"/>
    <x v="1"/>
    <x v="7"/>
    <x v="4"/>
    <x v="3"/>
    <x v="1"/>
    <d v="2022-02-05T00:00:00"/>
    <n v="1"/>
    <n v="431"/>
    <n v="310.32"/>
    <n v="120.68"/>
    <n v="0.28000000000000003"/>
  </r>
  <r>
    <s v="Prod275"/>
    <s v="Cus005"/>
    <s v="Loc004"/>
    <x v="0"/>
    <x v="27"/>
    <x v="1"/>
    <x v="7"/>
    <x v="4"/>
    <x v="3"/>
    <x v="1"/>
    <d v="2022-02-05T00:00:00"/>
    <n v="1"/>
    <n v="116"/>
    <n v="95.12"/>
    <n v="20.88"/>
    <n v="0.18"/>
  </r>
  <r>
    <s v="Prod129"/>
    <s v="Cus005"/>
    <s v="Loc004"/>
    <x v="0"/>
    <x v="27"/>
    <x v="1"/>
    <x v="7"/>
    <x v="4"/>
    <x v="3"/>
    <x v="1"/>
    <d v="2022-02-05T00:00:00"/>
    <n v="1"/>
    <n v="167"/>
    <n v="111.89"/>
    <n v="55.11"/>
    <n v="0.33"/>
  </r>
  <r>
    <s v="Prod285"/>
    <s v="Cus005"/>
    <s v="Loc004"/>
    <x v="4"/>
    <x v="27"/>
    <x v="1"/>
    <x v="7"/>
    <x v="4"/>
    <x v="3"/>
    <x v="1"/>
    <d v="2022-02-05T00:00:00"/>
    <n v="1"/>
    <n v="296"/>
    <n v="364.08"/>
    <n v="-68.08"/>
    <n v="-0.23"/>
  </r>
  <r>
    <s v="Prod290"/>
    <s v="Cus005"/>
    <s v="Loc004"/>
    <x v="3"/>
    <x v="27"/>
    <x v="1"/>
    <x v="7"/>
    <x v="4"/>
    <x v="3"/>
    <x v="1"/>
    <d v="2022-02-05T00:00:00"/>
    <n v="1"/>
    <n v="213"/>
    <n v="140.58000000000001"/>
    <n v="72.42"/>
    <n v="0.34"/>
  </r>
  <r>
    <s v="Prod292"/>
    <s v="Cus005"/>
    <s v="Loc004"/>
    <x v="2"/>
    <x v="27"/>
    <x v="1"/>
    <x v="7"/>
    <x v="4"/>
    <x v="3"/>
    <x v="1"/>
    <d v="2022-02-05T00:00:00"/>
    <n v="1"/>
    <n v="213"/>
    <n v="223.65"/>
    <n v="-10.65"/>
    <n v="-0.05"/>
  </r>
  <r>
    <s v="Prod134"/>
    <s v="Cus005"/>
    <s v="Loc004"/>
    <x v="0"/>
    <x v="27"/>
    <x v="1"/>
    <x v="7"/>
    <x v="4"/>
    <x v="3"/>
    <x v="1"/>
    <d v="2022-02-05T00:00:00"/>
    <n v="1"/>
    <n v="60"/>
    <n v="36"/>
    <n v="24"/>
    <n v="0.4"/>
  </r>
  <r>
    <s v="Prod103"/>
    <s v="Cus005"/>
    <s v="Loc004"/>
    <x v="6"/>
    <x v="27"/>
    <x v="1"/>
    <x v="7"/>
    <x v="4"/>
    <x v="3"/>
    <x v="1"/>
    <d v="2022-02-05T00:00:00"/>
    <n v="1"/>
    <n v="250"/>
    <n v="200"/>
    <n v="50"/>
    <n v="0.2"/>
  </r>
  <r>
    <s v="Prod278"/>
    <s v="Cus005"/>
    <s v="Loc004"/>
    <x v="4"/>
    <x v="27"/>
    <x v="1"/>
    <x v="7"/>
    <x v="4"/>
    <x v="3"/>
    <x v="1"/>
    <d v="2022-02-05T00:00:00"/>
    <n v="1"/>
    <n v="134"/>
    <n v="171.52"/>
    <n v="-37.520000000000003"/>
    <n v="-0.28000000000000003"/>
  </r>
  <r>
    <s v="Prod274"/>
    <s v="Cus005"/>
    <s v="Loc004"/>
    <x v="0"/>
    <x v="27"/>
    <x v="1"/>
    <x v="7"/>
    <x v="4"/>
    <x v="3"/>
    <x v="1"/>
    <d v="2022-02-05T00:00:00"/>
    <n v="1"/>
    <n v="83"/>
    <n v="83"/>
    <n v="0"/>
    <n v="0"/>
  </r>
  <r>
    <s v="Prod263"/>
    <s v="Cus005"/>
    <s v="Loc004"/>
    <x v="3"/>
    <x v="27"/>
    <x v="1"/>
    <x v="7"/>
    <x v="4"/>
    <x v="3"/>
    <x v="1"/>
    <d v="2022-02-05T00:00:00"/>
    <n v="1"/>
    <n v="69"/>
    <n v="48.99"/>
    <n v="20.010000000000002"/>
    <n v="0.28999999999999998"/>
  </r>
  <r>
    <s v="Prod281"/>
    <s v="Cus005"/>
    <s v="Loc004"/>
    <x v="3"/>
    <x v="27"/>
    <x v="1"/>
    <x v="7"/>
    <x v="4"/>
    <x v="3"/>
    <x v="1"/>
    <d v="2022-02-05T00:00:00"/>
    <n v="1"/>
    <n v="32"/>
    <n v="38.4"/>
    <n v="-6.4"/>
    <n v="-0.2"/>
  </r>
  <r>
    <s v="Prod273"/>
    <s v="Cus005"/>
    <s v="Loc004"/>
    <x v="0"/>
    <x v="27"/>
    <x v="1"/>
    <x v="7"/>
    <x v="4"/>
    <x v="3"/>
    <x v="1"/>
    <d v="2022-02-05T00:00:00"/>
    <n v="1"/>
    <n v="51"/>
    <n v="37.229999999999997"/>
    <n v="13.77"/>
    <n v="0.27"/>
  </r>
  <r>
    <s v="Prod269"/>
    <s v="Cus005"/>
    <s v="Loc004"/>
    <x v="0"/>
    <x v="27"/>
    <x v="1"/>
    <x v="7"/>
    <x v="4"/>
    <x v="3"/>
    <x v="1"/>
    <d v="2022-02-05T00:00:00"/>
    <n v="1"/>
    <n v="185"/>
    <n v="205.35"/>
    <n v="-20.350000000000001"/>
    <n v="-0.11"/>
  </r>
  <r>
    <s v="Prod117"/>
    <s v="Cus005"/>
    <s v="Loc004"/>
    <x v="5"/>
    <x v="27"/>
    <x v="1"/>
    <x v="7"/>
    <x v="4"/>
    <x v="3"/>
    <x v="1"/>
    <d v="2022-02-05T00:00:00"/>
    <n v="1"/>
    <n v="222"/>
    <n v="155.4"/>
    <n v="66.599999999999994"/>
    <n v="0.3"/>
  </r>
  <r>
    <s v="Prod271"/>
    <s v="Cus005"/>
    <s v="Loc004"/>
    <x v="0"/>
    <x v="27"/>
    <x v="1"/>
    <x v="7"/>
    <x v="4"/>
    <x v="3"/>
    <x v="1"/>
    <d v="2022-02-05T00:00:00"/>
    <n v="1"/>
    <n v="222"/>
    <n v="155.4"/>
    <n v="66.599999999999994"/>
    <n v="0.3"/>
  </r>
  <r>
    <s v="Prod283"/>
    <s v="Cus005"/>
    <s v="Loc004"/>
    <x v="0"/>
    <x v="27"/>
    <x v="1"/>
    <x v="7"/>
    <x v="4"/>
    <x v="3"/>
    <x v="1"/>
    <d v="2022-02-05T00:00:00"/>
    <n v="1"/>
    <n v="125"/>
    <n v="76.25"/>
    <n v="48.75"/>
    <n v="0.39"/>
  </r>
  <r>
    <s v="Prod264"/>
    <s v="Cus005"/>
    <s v="Loc004"/>
    <x v="2"/>
    <x v="27"/>
    <x v="1"/>
    <x v="7"/>
    <x v="4"/>
    <x v="3"/>
    <x v="1"/>
    <d v="2022-02-05T00:00:00"/>
    <n v="1"/>
    <n v="65"/>
    <n v="82.55"/>
    <n v="-17.55"/>
    <n v="-0.27"/>
  </r>
  <r>
    <s v="Prod288"/>
    <s v="Cus005"/>
    <s v="Loc004"/>
    <x v="2"/>
    <x v="27"/>
    <x v="1"/>
    <x v="7"/>
    <x v="4"/>
    <x v="3"/>
    <x v="1"/>
    <d v="2022-02-05T00:00:00"/>
    <n v="1"/>
    <n v="130"/>
    <n v="163.80000000000001"/>
    <n v="-33.799999999999997"/>
    <n v="-0.26"/>
  </r>
  <r>
    <s v="Prod101"/>
    <s v="Cus005"/>
    <s v="Loc004"/>
    <x v="0"/>
    <x v="27"/>
    <x v="1"/>
    <x v="7"/>
    <x v="4"/>
    <x v="3"/>
    <x v="1"/>
    <d v="2022-02-05T00:00:00"/>
    <n v="1"/>
    <n v="130"/>
    <n v="139.1"/>
    <n v="-9.1"/>
    <n v="-7.0000000000000007E-2"/>
  </r>
  <r>
    <s v="Prod280"/>
    <s v="Cus005"/>
    <s v="Loc004"/>
    <x v="0"/>
    <x v="27"/>
    <x v="1"/>
    <x v="7"/>
    <x v="4"/>
    <x v="3"/>
    <x v="1"/>
    <d v="2022-02-05T00:00:00"/>
    <n v="1"/>
    <n v="97"/>
    <n v="101.85"/>
    <n v="-4.8499999999999996"/>
    <n v="-0.05"/>
  </r>
  <r>
    <s v="Prod114"/>
    <s v="Cus005"/>
    <s v="Loc004"/>
    <x v="3"/>
    <x v="27"/>
    <x v="1"/>
    <x v="7"/>
    <x v="4"/>
    <x v="3"/>
    <x v="1"/>
    <d v="2022-02-05T00:00:00"/>
    <n v="1"/>
    <n v="139"/>
    <n v="182.09"/>
    <n v="-43.09"/>
    <n v="-0.31"/>
  </r>
  <r>
    <s v="Prod122"/>
    <s v="Cus005"/>
    <s v="Loc004"/>
    <x v="1"/>
    <x v="27"/>
    <x v="1"/>
    <x v="7"/>
    <x v="4"/>
    <x v="3"/>
    <x v="1"/>
    <d v="2022-02-05T00:00:00"/>
    <n v="1"/>
    <n v="139"/>
    <n v="154.29"/>
    <n v="-15.29"/>
    <n v="-0.11"/>
  </r>
  <r>
    <s v="Prod098"/>
    <s v="Cus003"/>
    <s v="Loc003"/>
    <x v="0"/>
    <x v="11"/>
    <x v="1"/>
    <x v="1"/>
    <x v="4"/>
    <x v="3"/>
    <x v="0"/>
    <d v="2022-02-05T00:00:00"/>
    <n v="1"/>
    <n v="88"/>
    <n v="104.72"/>
    <n v="-16.72"/>
    <n v="-0.19"/>
  </r>
  <r>
    <s v="Prod065"/>
    <s v="Cus003"/>
    <s v="Loc003"/>
    <x v="0"/>
    <x v="11"/>
    <x v="1"/>
    <x v="1"/>
    <x v="4"/>
    <x v="3"/>
    <x v="0"/>
    <d v="2022-02-05T00:00:00"/>
    <n v="1"/>
    <n v="333"/>
    <n v="296.37"/>
    <n v="36.630000000000003"/>
    <n v="0.11"/>
  </r>
  <r>
    <s v="Prod060"/>
    <s v="Cus003"/>
    <s v="Loc003"/>
    <x v="3"/>
    <x v="11"/>
    <x v="1"/>
    <x v="1"/>
    <x v="4"/>
    <x v="3"/>
    <x v="0"/>
    <d v="2022-02-05T00:00:00"/>
    <n v="1"/>
    <n v="574"/>
    <n v="596.96"/>
    <n v="-22.96"/>
    <n v="-0.04"/>
  </r>
  <r>
    <s v="Prod133"/>
    <s v="Cus003"/>
    <s v="Loc003"/>
    <x v="0"/>
    <x v="11"/>
    <x v="1"/>
    <x v="1"/>
    <x v="4"/>
    <x v="3"/>
    <x v="0"/>
    <d v="2022-02-05T00:00:00"/>
    <n v="1"/>
    <n v="417"/>
    <n v="329.43"/>
    <n v="87.57"/>
    <n v="0.21"/>
  </r>
  <r>
    <s v="Prod227"/>
    <s v="Cus003"/>
    <s v="Loc003"/>
    <x v="2"/>
    <x v="11"/>
    <x v="1"/>
    <x v="1"/>
    <x v="4"/>
    <x v="3"/>
    <x v="0"/>
    <d v="2022-02-05T00:00:00"/>
    <n v="1"/>
    <n v="764"/>
    <n v="962.64"/>
    <n v="-198.64"/>
    <n v="-0.26"/>
  </r>
  <r>
    <s v="Prod113"/>
    <s v="Cus003"/>
    <s v="Loc003"/>
    <x v="4"/>
    <x v="11"/>
    <x v="1"/>
    <x v="1"/>
    <x v="4"/>
    <x v="3"/>
    <x v="0"/>
    <d v="2022-02-05T00:00:00"/>
    <n v="1"/>
    <n v="444"/>
    <n v="395.16"/>
    <n v="48.84"/>
    <n v="0.11"/>
  </r>
  <r>
    <s v="Prod226"/>
    <s v="Cus003"/>
    <s v="Loc003"/>
    <x v="0"/>
    <x v="11"/>
    <x v="1"/>
    <x v="1"/>
    <x v="4"/>
    <x v="3"/>
    <x v="0"/>
    <d v="2022-02-05T00:00:00"/>
    <n v="1"/>
    <n v="657"/>
    <n v="591.29999999999995"/>
    <n v="65.7"/>
    <n v="0.1"/>
  </r>
  <r>
    <s v="Prod113"/>
    <s v="Cus010"/>
    <s v="Loc003"/>
    <x v="4"/>
    <x v="13"/>
    <x v="1"/>
    <x v="1"/>
    <x v="4"/>
    <x v="3"/>
    <x v="0"/>
    <d v="2022-02-05T00:00:00"/>
    <n v="1"/>
    <n v="111"/>
    <n v="148.74"/>
    <n v="-37.74"/>
    <n v="-0.34"/>
  </r>
  <r>
    <s v="Prod218"/>
    <s v="Cus010"/>
    <s v="Loc003"/>
    <x v="6"/>
    <x v="13"/>
    <x v="1"/>
    <x v="1"/>
    <x v="4"/>
    <x v="3"/>
    <x v="0"/>
    <d v="2022-02-05T00:00:00"/>
    <n v="1"/>
    <n v="1241"/>
    <n v="1203.77"/>
    <n v="37.229999999999997"/>
    <n v="0.03"/>
  </r>
  <r>
    <s v="Prod133"/>
    <s v="Cus010"/>
    <s v="Loc003"/>
    <x v="0"/>
    <x v="13"/>
    <x v="1"/>
    <x v="1"/>
    <x v="4"/>
    <x v="3"/>
    <x v="0"/>
    <d v="2022-02-05T00:00:00"/>
    <n v="1"/>
    <n v="417"/>
    <n v="341.94"/>
    <n v="75.06"/>
    <n v="0.18"/>
  </r>
  <r>
    <s v="Prod207"/>
    <s v="Cus010"/>
    <s v="Loc003"/>
    <x v="6"/>
    <x v="13"/>
    <x v="1"/>
    <x v="1"/>
    <x v="4"/>
    <x v="3"/>
    <x v="0"/>
    <d v="2022-02-05T00:00:00"/>
    <n v="1"/>
    <n v="329"/>
    <n v="266.49"/>
    <n v="62.51"/>
    <n v="0.19"/>
  </r>
  <r>
    <s v="Prod065"/>
    <s v="Cus010"/>
    <s v="Loc003"/>
    <x v="0"/>
    <x v="13"/>
    <x v="1"/>
    <x v="1"/>
    <x v="4"/>
    <x v="3"/>
    <x v="0"/>
    <d v="2022-02-05T00:00:00"/>
    <n v="1"/>
    <n v="167"/>
    <n v="128.59"/>
    <n v="38.409999999999997"/>
    <n v="0.23"/>
  </r>
  <r>
    <s v="Prod226"/>
    <s v="Cus010"/>
    <s v="Loc003"/>
    <x v="0"/>
    <x v="13"/>
    <x v="1"/>
    <x v="1"/>
    <x v="4"/>
    <x v="3"/>
    <x v="0"/>
    <d v="2022-02-05T00:00:00"/>
    <n v="1"/>
    <n v="727"/>
    <n v="916.02"/>
    <n v="-189.02"/>
    <n v="-0.26"/>
  </r>
  <r>
    <s v="Prod133"/>
    <s v="Cus011"/>
    <s v="Loc003"/>
    <x v="0"/>
    <x v="2"/>
    <x v="1"/>
    <x v="1"/>
    <x v="4"/>
    <x v="3"/>
    <x v="0"/>
    <d v="2022-02-05T00:00:00"/>
    <n v="1"/>
    <n v="699"/>
    <n v="454.35"/>
    <n v="244.65"/>
    <n v="0.35"/>
  </r>
  <r>
    <s v="Prod265"/>
    <s v="Cus011"/>
    <s v="Loc003"/>
    <x v="0"/>
    <x v="2"/>
    <x v="1"/>
    <x v="1"/>
    <x v="4"/>
    <x v="3"/>
    <x v="0"/>
    <d v="2022-02-05T00:00:00"/>
    <n v="1"/>
    <n v="278"/>
    <n v="372.52"/>
    <n v="-94.52"/>
    <n v="-0.34"/>
  </r>
  <r>
    <s v="Prod271"/>
    <s v="Cus011"/>
    <s v="Loc003"/>
    <x v="0"/>
    <x v="2"/>
    <x v="1"/>
    <x v="1"/>
    <x v="4"/>
    <x v="3"/>
    <x v="0"/>
    <d v="2022-02-05T00:00:00"/>
    <n v="1"/>
    <n v="162"/>
    <n v="160.38"/>
    <n v="1.62"/>
    <n v="0.01"/>
  </r>
  <r>
    <s v="Prod273"/>
    <s v="Cus011"/>
    <s v="Loc003"/>
    <x v="0"/>
    <x v="2"/>
    <x v="1"/>
    <x v="1"/>
    <x v="4"/>
    <x v="3"/>
    <x v="0"/>
    <d v="2022-02-05T00:00:00"/>
    <n v="1"/>
    <n v="144"/>
    <n v="112.32"/>
    <n v="31.68"/>
    <n v="0.22"/>
  </r>
  <r>
    <s v="Prod279"/>
    <s v="Cus011"/>
    <s v="Loc003"/>
    <x v="0"/>
    <x v="2"/>
    <x v="1"/>
    <x v="1"/>
    <x v="4"/>
    <x v="3"/>
    <x v="0"/>
    <d v="2022-02-05T00:00:00"/>
    <n v="1"/>
    <n v="102"/>
    <n v="97.92"/>
    <n v="4.08"/>
    <n v="0.04"/>
  </r>
  <r>
    <s v="Prod286"/>
    <s v="Cus011"/>
    <s v="Loc003"/>
    <x v="2"/>
    <x v="2"/>
    <x v="1"/>
    <x v="1"/>
    <x v="4"/>
    <x v="3"/>
    <x v="0"/>
    <d v="2022-02-05T00:00:00"/>
    <n v="1"/>
    <n v="157"/>
    <n v="135.02000000000001"/>
    <n v="21.98"/>
    <n v="0.14000000000000001"/>
  </r>
  <r>
    <s v="Prod295"/>
    <s v="Cus011"/>
    <s v="Loc003"/>
    <x v="0"/>
    <x v="2"/>
    <x v="1"/>
    <x v="1"/>
    <x v="4"/>
    <x v="3"/>
    <x v="0"/>
    <d v="2022-02-05T00:00:00"/>
    <n v="1"/>
    <n v="134"/>
    <n v="151.41999999999999"/>
    <n v="-17.420000000000002"/>
    <n v="-0.13"/>
  </r>
  <r>
    <s v="Prod297"/>
    <s v="Cus011"/>
    <s v="Loc003"/>
    <x v="3"/>
    <x v="2"/>
    <x v="1"/>
    <x v="1"/>
    <x v="4"/>
    <x v="3"/>
    <x v="0"/>
    <d v="2022-02-05T00:00:00"/>
    <n v="1"/>
    <n v="185"/>
    <n v="231.25"/>
    <n v="-46.25"/>
    <n v="-0.25"/>
  </r>
  <r>
    <s v="Prod200"/>
    <s v="Cus011"/>
    <s v="Loc003"/>
    <x v="5"/>
    <x v="2"/>
    <x v="1"/>
    <x v="1"/>
    <x v="4"/>
    <x v="3"/>
    <x v="0"/>
    <d v="2022-02-05T00:00:00"/>
    <n v="1"/>
    <n v="42"/>
    <n v="47.88"/>
    <n v="-5.88"/>
    <n v="-0.14000000000000001"/>
  </r>
  <r>
    <s v="Prod102"/>
    <s v="Cus011"/>
    <s v="Loc003"/>
    <x v="0"/>
    <x v="2"/>
    <x v="1"/>
    <x v="1"/>
    <x v="4"/>
    <x v="3"/>
    <x v="0"/>
    <d v="2022-02-05T00:00:00"/>
    <n v="1"/>
    <n v="208"/>
    <n v="205.92"/>
    <n v="2.08"/>
    <n v="0.01"/>
  </r>
  <r>
    <s v="Prod053"/>
    <s v="Cus037"/>
    <s v="Loc007"/>
    <x v="0"/>
    <x v="15"/>
    <x v="2"/>
    <x v="3"/>
    <x v="4"/>
    <x v="3"/>
    <x v="1"/>
    <d v="2022-02-05T00:00:00"/>
    <n v="1"/>
    <n v="134"/>
    <n v="124.62"/>
    <n v="9.3800000000000008"/>
    <n v="7.0000000000000007E-2"/>
  </r>
  <r>
    <s v="Prod105"/>
    <s v="Cus037"/>
    <s v="Loc007"/>
    <x v="3"/>
    <x v="15"/>
    <x v="2"/>
    <x v="3"/>
    <x v="4"/>
    <x v="3"/>
    <x v="1"/>
    <d v="2022-02-05T00:00:00"/>
    <n v="1"/>
    <n v="153"/>
    <n v="145.35"/>
    <n v="7.65"/>
    <n v="0.05"/>
  </r>
  <r>
    <s v="Prod093"/>
    <s v="Cus037"/>
    <s v="Loc007"/>
    <x v="3"/>
    <x v="15"/>
    <x v="2"/>
    <x v="3"/>
    <x v="4"/>
    <x v="3"/>
    <x v="1"/>
    <d v="2022-02-05T00:00:00"/>
    <n v="1"/>
    <n v="190"/>
    <n v="115.9"/>
    <n v="74.099999999999994"/>
    <n v="0.39"/>
  </r>
  <r>
    <s v="Prod129"/>
    <s v="Cus037"/>
    <s v="Loc007"/>
    <x v="0"/>
    <x v="15"/>
    <x v="2"/>
    <x v="3"/>
    <x v="4"/>
    <x v="3"/>
    <x v="1"/>
    <d v="2022-02-05T00:00:00"/>
    <n v="1"/>
    <n v="102"/>
    <n v="73.44"/>
    <n v="28.56"/>
    <n v="0.28000000000000003"/>
  </r>
  <r>
    <s v="Prod117"/>
    <s v="Cus037"/>
    <s v="Loc007"/>
    <x v="5"/>
    <x v="15"/>
    <x v="2"/>
    <x v="3"/>
    <x v="4"/>
    <x v="3"/>
    <x v="1"/>
    <d v="2022-02-05T00:00:00"/>
    <n v="1"/>
    <n v="97"/>
    <n v="106.7"/>
    <n v="-9.6999999999999993"/>
    <n v="-0.1"/>
  </r>
  <r>
    <s v="Prod106"/>
    <s v="Cus037"/>
    <s v="Loc007"/>
    <x v="0"/>
    <x v="15"/>
    <x v="2"/>
    <x v="3"/>
    <x v="4"/>
    <x v="3"/>
    <x v="1"/>
    <d v="2022-02-05T00:00:00"/>
    <n v="1"/>
    <n v="287"/>
    <n v="289.87"/>
    <n v="-2.87"/>
    <n v="-0.01"/>
  </r>
  <r>
    <s v="Prod223"/>
    <s v="Cus022"/>
    <s v="Loc002"/>
    <x v="0"/>
    <x v="6"/>
    <x v="0"/>
    <x v="4"/>
    <x v="4"/>
    <x v="3"/>
    <x v="2"/>
    <d v="2022-02-05T00:00:00"/>
    <n v="1"/>
    <n v="3065"/>
    <n v="3310.2"/>
    <n v="-245.2"/>
    <n v="-0.08"/>
  </r>
  <r>
    <s v="Prod049"/>
    <s v="Cus024"/>
    <s v="Loc002"/>
    <x v="0"/>
    <x v="1"/>
    <x v="0"/>
    <x v="4"/>
    <x v="4"/>
    <x v="3"/>
    <x v="2"/>
    <d v="2022-02-05T00:00:00"/>
    <n v="1"/>
    <n v="681"/>
    <n v="769.53"/>
    <n v="-88.53"/>
    <n v="-0.13"/>
  </r>
  <r>
    <s v="Prod166"/>
    <s v="Cus024"/>
    <s v="Loc002"/>
    <x v="0"/>
    <x v="1"/>
    <x v="0"/>
    <x v="4"/>
    <x v="4"/>
    <x v="3"/>
    <x v="2"/>
    <d v="2022-02-05T00:00:00"/>
    <n v="1"/>
    <n v="681"/>
    <n v="572.04"/>
    <n v="108.96"/>
    <n v="0.16"/>
  </r>
  <r>
    <s v="Prod099"/>
    <s v="Cus008"/>
    <s v="Loc005"/>
    <x v="3"/>
    <x v="5"/>
    <x v="1"/>
    <x v="2"/>
    <x v="4"/>
    <x v="3"/>
    <x v="1"/>
    <d v="2022-02-05T00:00:00"/>
    <n v="1"/>
    <n v="356"/>
    <n v="234.96"/>
    <n v="121.04"/>
    <n v="0.34"/>
  </r>
  <r>
    <s v="Prod113"/>
    <s v="Cus008"/>
    <s v="Loc005"/>
    <x v="4"/>
    <x v="5"/>
    <x v="1"/>
    <x v="2"/>
    <x v="4"/>
    <x v="3"/>
    <x v="1"/>
    <d v="2022-02-05T00:00:00"/>
    <n v="1"/>
    <n v="190"/>
    <n v="199.5"/>
    <n v="-9.5"/>
    <n v="-0.05"/>
  </r>
  <r>
    <s v="Prod117"/>
    <s v="Cus008"/>
    <s v="Loc005"/>
    <x v="5"/>
    <x v="5"/>
    <x v="1"/>
    <x v="2"/>
    <x v="4"/>
    <x v="3"/>
    <x v="1"/>
    <d v="2022-02-05T00:00:00"/>
    <n v="1"/>
    <n v="250"/>
    <n v="275"/>
    <n v="-25"/>
    <n v="-0.1"/>
  </r>
  <r>
    <s v="Prod122"/>
    <s v="Cus008"/>
    <s v="Loc005"/>
    <x v="1"/>
    <x v="5"/>
    <x v="1"/>
    <x v="2"/>
    <x v="4"/>
    <x v="3"/>
    <x v="1"/>
    <d v="2022-02-05T00:00:00"/>
    <n v="1"/>
    <n v="88"/>
    <n v="68.64"/>
    <n v="19.36"/>
    <n v="0.22"/>
  </r>
  <r>
    <s v="Prod129"/>
    <s v="Cus008"/>
    <s v="Loc005"/>
    <x v="0"/>
    <x v="5"/>
    <x v="1"/>
    <x v="2"/>
    <x v="4"/>
    <x v="3"/>
    <x v="1"/>
    <d v="2022-02-05T00:00:00"/>
    <n v="1"/>
    <n v="162"/>
    <n v="189.54"/>
    <n v="-27.54"/>
    <n v="-0.17"/>
  </r>
  <r>
    <s v="Prod246"/>
    <s v="Cus008"/>
    <s v="Loc005"/>
    <x v="0"/>
    <x v="5"/>
    <x v="1"/>
    <x v="2"/>
    <x v="4"/>
    <x v="3"/>
    <x v="1"/>
    <d v="2022-02-05T00:00:00"/>
    <n v="1"/>
    <n v="134"/>
    <n v="147.4"/>
    <n v="-13.4"/>
    <n v="-0.1"/>
  </r>
  <r>
    <s v="Prod252"/>
    <s v="Cus008"/>
    <s v="Loc005"/>
    <x v="2"/>
    <x v="5"/>
    <x v="1"/>
    <x v="2"/>
    <x v="4"/>
    <x v="3"/>
    <x v="1"/>
    <d v="2022-02-05T00:00:00"/>
    <n v="1"/>
    <n v="148"/>
    <n v="122.84"/>
    <n v="25.16"/>
    <n v="0.17"/>
  </r>
  <r>
    <s v="Prod261"/>
    <s v="Cus008"/>
    <s v="Loc005"/>
    <x v="1"/>
    <x v="5"/>
    <x v="1"/>
    <x v="2"/>
    <x v="4"/>
    <x v="3"/>
    <x v="1"/>
    <d v="2022-02-05T00:00:00"/>
    <n v="1"/>
    <n v="157"/>
    <n v="186.83"/>
    <n v="-29.83"/>
    <n v="-0.19"/>
  </r>
  <r>
    <s v="Prod264"/>
    <s v="Cus008"/>
    <s v="Loc005"/>
    <x v="2"/>
    <x v="5"/>
    <x v="1"/>
    <x v="2"/>
    <x v="4"/>
    <x v="3"/>
    <x v="1"/>
    <d v="2022-02-05T00:00:00"/>
    <n v="1"/>
    <n v="134"/>
    <n v="108.54"/>
    <n v="25.46"/>
    <n v="0.19"/>
  </r>
  <r>
    <s v="Prod271"/>
    <s v="Cus008"/>
    <s v="Loc005"/>
    <x v="0"/>
    <x v="5"/>
    <x v="1"/>
    <x v="2"/>
    <x v="4"/>
    <x v="3"/>
    <x v="1"/>
    <d v="2022-02-05T00:00:00"/>
    <n v="1"/>
    <n v="157"/>
    <n v="188.4"/>
    <n v="-31.4"/>
    <n v="-0.2"/>
  </r>
  <r>
    <s v="Prod278"/>
    <s v="Cus008"/>
    <s v="Loc005"/>
    <x v="4"/>
    <x v="5"/>
    <x v="1"/>
    <x v="2"/>
    <x v="4"/>
    <x v="3"/>
    <x v="1"/>
    <d v="2022-02-05T00:00:00"/>
    <n v="1"/>
    <n v="264"/>
    <n v="269.27999999999997"/>
    <n v="-5.28"/>
    <n v="-0.02"/>
  </r>
  <r>
    <s v="Prod281"/>
    <s v="Cus008"/>
    <s v="Loc005"/>
    <x v="3"/>
    <x v="5"/>
    <x v="1"/>
    <x v="2"/>
    <x v="4"/>
    <x v="3"/>
    <x v="1"/>
    <d v="2022-02-05T00:00:00"/>
    <n v="1"/>
    <n v="69"/>
    <n v="48.99"/>
    <n v="20.010000000000002"/>
    <n v="0.28999999999999998"/>
  </r>
  <r>
    <s v="Prod283"/>
    <s v="Cus008"/>
    <s v="Loc005"/>
    <x v="0"/>
    <x v="5"/>
    <x v="1"/>
    <x v="2"/>
    <x v="4"/>
    <x v="3"/>
    <x v="1"/>
    <d v="2022-02-05T00:00:00"/>
    <n v="1"/>
    <n v="171"/>
    <n v="104.31"/>
    <n v="66.69"/>
    <n v="0.39"/>
  </r>
  <r>
    <s v="Prod286"/>
    <s v="Cus008"/>
    <s v="Loc005"/>
    <x v="2"/>
    <x v="5"/>
    <x v="1"/>
    <x v="2"/>
    <x v="4"/>
    <x v="3"/>
    <x v="1"/>
    <d v="2022-02-05T00:00:00"/>
    <n v="1"/>
    <n v="241"/>
    <n v="171.11"/>
    <n v="69.89"/>
    <n v="0.28999999999999998"/>
  </r>
  <r>
    <s v="Prod288"/>
    <s v="Cus008"/>
    <s v="Loc005"/>
    <x v="2"/>
    <x v="5"/>
    <x v="1"/>
    <x v="2"/>
    <x v="4"/>
    <x v="3"/>
    <x v="1"/>
    <d v="2022-02-05T00:00:00"/>
    <n v="1"/>
    <n v="148"/>
    <n v="88.8"/>
    <n v="59.2"/>
    <n v="0.4"/>
  </r>
  <r>
    <s v="Prod290"/>
    <s v="Cus008"/>
    <s v="Loc005"/>
    <x v="3"/>
    <x v="5"/>
    <x v="1"/>
    <x v="2"/>
    <x v="4"/>
    <x v="3"/>
    <x v="1"/>
    <d v="2022-02-05T00:00:00"/>
    <n v="1"/>
    <n v="241"/>
    <n v="144.6"/>
    <n v="96.4"/>
    <n v="0.4"/>
  </r>
  <r>
    <s v="Prod294"/>
    <s v="Cus008"/>
    <s v="Loc005"/>
    <x v="1"/>
    <x v="5"/>
    <x v="1"/>
    <x v="2"/>
    <x v="4"/>
    <x v="3"/>
    <x v="1"/>
    <d v="2022-02-05T00:00:00"/>
    <n v="1"/>
    <n v="171"/>
    <n v="160.74"/>
    <n v="10.26"/>
    <n v="0.06"/>
  </r>
  <r>
    <s v="Prod295"/>
    <s v="Cus008"/>
    <s v="Loc005"/>
    <x v="0"/>
    <x v="5"/>
    <x v="1"/>
    <x v="2"/>
    <x v="4"/>
    <x v="3"/>
    <x v="1"/>
    <d v="2022-02-05T00:00:00"/>
    <n v="1"/>
    <n v="134"/>
    <n v="140.69999999999999"/>
    <n v="-6.7"/>
    <n v="-0.05"/>
  </r>
  <r>
    <s v="Prod297"/>
    <s v="Cus008"/>
    <s v="Loc005"/>
    <x v="3"/>
    <x v="5"/>
    <x v="1"/>
    <x v="2"/>
    <x v="4"/>
    <x v="3"/>
    <x v="1"/>
    <d v="2022-02-05T00:00:00"/>
    <n v="1"/>
    <n v="292"/>
    <n v="210.24"/>
    <n v="81.760000000000005"/>
    <n v="0.28000000000000003"/>
  </r>
  <r>
    <s v="Prod298"/>
    <s v="Cus008"/>
    <s v="Loc005"/>
    <x v="1"/>
    <x v="5"/>
    <x v="1"/>
    <x v="2"/>
    <x v="4"/>
    <x v="3"/>
    <x v="1"/>
    <d v="2022-02-05T00:00:00"/>
    <n v="1"/>
    <n v="435"/>
    <n v="548.1"/>
    <n v="-113.1"/>
    <n v="-0.26"/>
  </r>
  <r>
    <s v="Prod200"/>
    <s v="Cus008"/>
    <s v="Loc005"/>
    <x v="5"/>
    <x v="5"/>
    <x v="1"/>
    <x v="2"/>
    <x v="4"/>
    <x v="3"/>
    <x v="1"/>
    <d v="2022-02-05T00:00:00"/>
    <n v="1"/>
    <n v="130"/>
    <n v="172.9"/>
    <n v="-42.9"/>
    <n v="-0.33"/>
  </r>
  <r>
    <s v="Prod239"/>
    <s v="Cus008"/>
    <s v="Loc005"/>
    <x v="0"/>
    <x v="5"/>
    <x v="1"/>
    <x v="2"/>
    <x v="4"/>
    <x v="3"/>
    <x v="1"/>
    <d v="2022-02-05T00:00:00"/>
    <n v="1"/>
    <n v="634"/>
    <n v="760.8"/>
    <n v="-126.8"/>
    <n v="-0.2"/>
  </r>
  <r>
    <s v="Prod094"/>
    <s v="Cus003"/>
    <s v="Loc014"/>
    <x v="3"/>
    <x v="11"/>
    <x v="1"/>
    <x v="6"/>
    <x v="4"/>
    <x v="3"/>
    <x v="3"/>
    <d v="2022-02-05T00:00:00"/>
    <n v="1"/>
    <n v="79"/>
    <n v="93.22"/>
    <n v="-14.22"/>
    <n v="-0.18"/>
  </r>
  <r>
    <s v="Prod249"/>
    <s v="Cus003"/>
    <s v="Loc014"/>
    <x v="0"/>
    <x v="11"/>
    <x v="1"/>
    <x v="6"/>
    <x v="4"/>
    <x v="3"/>
    <x v="3"/>
    <d v="2022-02-05T00:00:00"/>
    <n v="1"/>
    <n v="56"/>
    <n v="52.64"/>
    <n v="3.36"/>
    <n v="0.06"/>
  </r>
  <r>
    <s v="Prod260"/>
    <s v="Cus001"/>
    <s v="Loc010"/>
    <x v="1"/>
    <x v="20"/>
    <x v="1"/>
    <x v="5"/>
    <x v="4"/>
    <x v="3"/>
    <x v="2"/>
    <d v="2022-02-05T00:00:00"/>
    <n v="1"/>
    <n v="157"/>
    <n v="166.42"/>
    <n v="-9.42"/>
    <n v="-0.06"/>
  </r>
  <r>
    <s v="Prod060"/>
    <s v="Cus010"/>
    <s v="Loc003"/>
    <x v="3"/>
    <x v="13"/>
    <x v="1"/>
    <x v="1"/>
    <x v="4"/>
    <x v="3"/>
    <x v="0"/>
    <d v="2022-02-05T00:00:00"/>
    <n v="2"/>
    <n v="884"/>
    <n v="724.88"/>
    <n v="159.12"/>
    <n v="0.18"/>
  </r>
  <r>
    <s v="Prod118"/>
    <s v="Cus011"/>
    <s v="Loc003"/>
    <x v="4"/>
    <x v="2"/>
    <x v="1"/>
    <x v="1"/>
    <x v="4"/>
    <x v="3"/>
    <x v="0"/>
    <d v="2022-02-05T00:00:00"/>
    <n v="2"/>
    <n v="398"/>
    <n v="262.68"/>
    <n v="135.32"/>
    <n v="0.34"/>
  </r>
  <r>
    <s v="Prod218"/>
    <s v="Cus003"/>
    <s v="Loc003"/>
    <x v="6"/>
    <x v="11"/>
    <x v="1"/>
    <x v="1"/>
    <x v="4"/>
    <x v="3"/>
    <x v="0"/>
    <d v="2022-02-05T00:00:00"/>
    <n v="2"/>
    <n v="2602"/>
    <n v="1587.22"/>
    <n v="1014.78"/>
    <n v="0.39"/>
  </r>
  <r>
    <s v="Prod019"/>
    <s v="Cus007"/>
    <s v="Loc004"/>
    <x v="0"/>
    <x v="25"/>
    <x v="1"/>
    <x v="7"/>
    <x v="4"/>
    <x v="3"/>
    <x v="1"/>
    <d v="2022-02-05T00:00:00"/>
    <n v="2"/>
    <n v="2440"/>
    <n v="3245.2"/>
    <n v="-805.2"/>
    <n v="-0.33"/>
  </r>
  <r>
    <s v="Prod113"/>
    <s v="Cus007"/>
    <s v="Loc004"/>
    <x v="4"/>
    <x v="25"/>
    <x v="1"/>
    <x v="7"/>
    <x v="4"/>
    <x v="3"/>
    <x v="1"/>
    <d v="2022-02-05T00:00:00"/>
    <n v="2"/>
    <n v="1181"/>
    <n v="1476.25"/>
    <n v="-295.25"/>
    <n v="-0.25"/>
  </r>
  <r>
    <s v="Prod137"/>
    <s v="Cus006"/>
    <s v="Loc004"/>
    <x v="0"/>
    <x v="17"/>
    <x v="1"/>
    <x v="7"/>
    <x v="4"/>
    <x v="3"/>
    <x v="1"/>
    <d v="2022-02-05T00:00:00"/>
    <n v="2"/>
    <n v="569"/>
    <n v="512.1"/>
    <n v="56.9"/>
    <n v="0.1"/>
  </r>
  <r>
    <s v="Prod105"/>
    <s v="Cus005"/>
    <s v="Loc004"/>
    <x v="3"/>
    <x v="27"/>
    <x v="1"/>
    <x v="7"/>
    <x v="4"/>
    <x v="3"/>
    <x v="1"/>
    <d v="2022-02-05T00:00:00"/>
    <n v="2"/>
    <n v="375"/>
    <n v="300"/>
    <n v="75"/>
    <n v="0.2"/>
  </r>
  <r>
    <s v="Prod286"/>
    <s v="Cus005"/>
    <s v="Loc004"/>
    <x v="2"/>
    <x v="27"/>
    <x v="1"/>
    <x v="7"/>
    <x v="4"/>
    <x v="3"/>
    <x v="1"/>
    <d v="2022-02-05T00:00:00"/>
    <n v="2"/>
    <n v="356"/>
    <n v="302.60000000000002"/>
    <n v="53.4"/>
    <n v="0.15"/>
  </r>
  <r>
    <s v="Prod295"/>
    <s v="Cus005"/>
    <s v="Loc004"/>
    <x v="0"/>
    <x v="27"/>
    <x v="1"/>
    <x v="7"/>
    <x v="4"/>
    <x v="3"/>
    <x v="1"/>
    <d v="2022-02-05T00:00:00"/>
    <n v="2"/>
    <n v="282"/>
    <n v="346.86"/>
    <n v="-64.86"/>
    <n v="-0.23"/>
  </r>
  <r>
    <s v="Prod200"/>
    <s v="Cus005"/>
    <s v="Loc004"/>
    <x v="5"/>
    <x v="27"/>
    <x v="1"/>
    <x v="7"/>
    <x v="4"/>
    <x v="3"/>
    <x v="1"/>
    <d v="2022-02-05T00:00:00"/>
    <n v="2"/>
    <n v="227"/>
    <n v="217.92"/>
    <n v="9.08"/>
    <n v="0.04"/>
  </r>
  <r>
    <s v="Prod280"/>
    <s v="Cus021"/>
    <s v="Loc011"/>
    <x v="0"/>
    <x v="9"/>
    <x v="0"/>
    <x v="0"/>
    <x v="4"/>
    <x v="3"/>
    <x v="0"/>
    <d v="2022-02-05T00:00:00"/>
    <n v="2"/>
    <n v="259"/>
    <n v="300.44"/>
    <n v="-41.44"/>
    <n v="-0.16"/>
  </r>
  <r>
    <s v="Prod290"/>
    <s v="Cus021"/>
    <s v="Loc011"/>
    <x v="3"/>
    <x v="9"/>
    <x v="0"/>
    <x v="0"/>
    <x v="4"/>
    <x v="3"/>
    <x v="0"/>
    <d v="2022-02-05T00:00:00"/>
    <n v="2"/>
    <n v="792"/>
    <n v="586.08000000000004"/>
    <n v="205.92"/>
    <n v="0.26"/>
  </r>
  <r>
    <s v="Prod295"/>
    <s v="Cus021"/>
    <s v="Loc011"/>
    <x v="0"/>
    <x v="9"/>
    <x v="0"/>
    <x v="0"/>
    <x v="4"/>
    <x v="3"/>
    <x v="0"/>
    <d v="2022-02-05T00:00:00"/>
    <n v="2"/>
    <n v="324"/>
    <n v="252.72"/>
    <n v="71.28"/>
    <n v="0.22"/>
  </r>
  <r>
    <s v="Prod113"/>
    <s v="Cus018"/>
    <s v="Loc011"/>
    <x v="4"/>
    <x v="12"/>
    <x v="0"/>
    <x v="0"/>
    <x v="4"/>
    <x v="3"/>
    <x v="0"/>
    <d v="2022-02-05T00:00:00"/>
    <n v="2"/>
    <n v="486"/>
    <n v="515.16"/>
    <n v="-29.16"/>
    <n v="-0.06"/>
  </r>
  <r>
    <s v="Prod053"/>
    <s v="Cus022"/>
    <s v="Loc011"/>
    <x v="0"/>
    <x v="6"/>
    <x v="0"/>
    <x v="0"/>
    <x v="4"/>
    <x v="3"/>
    <x v="0"/>
    <d v="2022-02-05T00:00:00"/>
    <n v="2"/>
    <n v="1060"/>
    <n v="1388.6"/>
    <n v="-328.6"/>
    <n v="-0.31"/>
  </r>
  <r>
    <s v="Prod053"/>
    <s v="Cus019"/>
    <s v="Loc011"/>
    <x v="0"/>
    <x v="3"/>
    <x v="0"/>
    <x v="0"/>
    <x v="4"/>
    <x v="3"/>
    <x v="0"/>
    <d v="2022-02-05T00:00:00"/>
    <n v="2"/>
    <n v="389"/>
    <n v="272.3"/>
    <n v="116.7"/>
    <n v="0.3"/>
  </r>
  <r>
    <s v="Prod286"/>
    <s v="Cus019"/>
    <s v="Loc011"/>
    <x v="2"/>
    <x v="3"/>
    <x v="0"/>
    <x v="0"/>
    <x v="4"/>
    <x v="3"/>
    <x v="0"/>
    <d v="2022-02-05T00:00:00"/>
    <n v="2"/>
    <n v="324"/>
    <n v="220.32"/>
    <n v="103.68"/>
    <n v="0.32"/>
  </r>
  <r>
    <s v="Prod294"/>
    <s v="Cus020"/>
    <s v="Loc011"/>
    <x v="1"/>
    <x v="0"/>
    <x v="0"/>
    <x v="0"/>
    <x v="4"/>
    <x v="3"/>
    <x v="0"/>
    <d v="2022-02-05T00:00:00"/>
    <n v="2"/>
    <n v="269"/>
    <n v="317.42"/>
    <n v="-48.42"/>
    <n v="-0.18"/>
  </r>
  <r>
    <s v="Prod200"/>
    <s v="Cus020"/>
    <s v="Loc011"/>
    <x v="5"/>
    <x v="0"/>
    <x v="0"/>
    <x v="0"/>
    <x v="4"/>
    <x v="3"/>
    <x v="0"/>
    <d v="2022-02-05T00:00:00"/>
    <n v="3"/>
    <n v="380"/>
    <n v="235.6"/>
    <n v="144.4"/>
    <n v="0.38"/>
  </r>
  <r>
    <s v="Prod053"/>
    <s v="Cus018"/>
    <s v="Loc011"/>
    <x v="0"/>
    <x v="12"/>
    <x v="0"/>
    <x v="0"/>
    <x v="4"/>
    <x v="3"/>
    <x v="0"/>
    <d v="2022-02-05T00:00:00"/>
    <n v="3"/>
    <n v="671"/>
    <n v="778.36"/>
    <n v="-107.36"/>
    <n v="-0.16"/>
  </r>
  <r>
    <s v="Prod212"/>
    <s v="Cus011"/>
    <s v="Loc003"/>
    <x v="3"/>
    <x v="2"/>
    <x v="1"/>
    <x v="1"/>
    <x v="4"/>
    <x v="3"/>
    <x v="0"/>
    <d v="2022-02-05T00:00:00"/>
    <n v="3"/>
    <n v="2690"/>
    <n v="2770.7"/>
    <n v="-80.7"/>
    <n v="-0.03"/>
  </r>
  <r>
    <s v="Prod237"/>
    <s v="Cus027"/>
    <s v="Loc003"/>
    <x v="2"/>
    <x v="23"/>
    <x v="2"/>
    <x v="1"/>
    <x v="4"/>
    <x v="3"/>
    <x v="0"/>
    <d v="2022-02-05T00:00:00"/>
    <n v="3"/>
    <n v="10449"/>
    <n v="12956.76"/>
    <n v="-2507.7600000000002"/>
    <n v="-0.24"/>
  </r>
  <r>
    <s v="Prod237"/>
    <s v="Cus011"/>
    <s v="Loc003"/>
    <x v="2"/>
    <x v="2"/>
    <x v="1"/>
    <x v="1"/>
    <x v="4"/>
    <x v="3"/>
    <x v="0"/>
    <d v="2022-02-05T00:00:00"/>
    <n v="3"/>
    <n v="3718"/>
    <n v="3978.26"/>
    <n v="-260.26"/>
    <n v="-7.0000000000000007E-2"/>
  </r>
  <r>
    <s v="Prod118"/>
    <s v="Cus003"/>
    <s v="Loc003"/>
    <x v="4"/>
    <x v="11"/>
    <x v="1"/>
    <x v="1"/>
    <x v="4"/>
    <x v="3"/>
    <x v="0"/>
    <d v="2022-02-05T00:00:00"/>
    <n v="3"/>
    <n v="894"/>
    <n v="849.3"/>
    <n v="44.7"/>
    <n v="0.05"/>
  </r>
  <r>
    <s v="Prod212"/>
    <s v="Cus003"/>
    <s v="Loc003"/>
    <x v="3"/>
    <x v="11"/>
    <x v="1"/>
    <x v="1"/>
    <x v="4"/>
    <x v="3"/>
    <x v="0"/>
    <d v="2022-02-05T00:00:00"/>
    <n v="3"/>
    <n v="4597"/>
    <n v="3539.69"/>
    <n v="1057.31"/>
    <n v="0.23"/>
  </r>
  <r>
    <s v="Prod246"/>
    <s v="Cus005"/>
    <s v="Loc004"/>
    <x v="0"/>
    <x v="27"/>
    <x v="1"/>
    <x v="7"/>
    <x v="4"/>
    <x v="3"/>
    <x v="1"/>
    <d v="2022-02-05T00:00:00"/>
    <n v="3"/>
    <n v="236"/>
    <n v="174.64"/>
    <n v="61.36"/>
    <n v="0.26"/>
  </r>
  <r>
    <s v="Prod294"/>
    <s v="Cus005"/>
    <s v="Loc004"/>
    <x v="1"/>
    <x v="27"/>
    <x v="1"/>
    <x v="7"/>
    <x v="4"/>
    <x v="3"/>
    <x v="1"/>
    <d v="2022-02-05T00:00:00"/>
    <n v="3"/>
    <n v="370"/>
    <n v="273.8"/>
    <n v="96.2"/>
    <n v="0.26"/>
  </r>
  <r>
    <s v="Prod295"/>
    <s v="Cus007"/>
    <s v="Loc004"/>
    <x v="0"/>
    <x v="25"/>
    <x v="1"/>
    <x v="7"/>
    <x v="4"/>
    <x v="3"/>
    <x v="1"/>
    <d v="2022-02-05T00:00:00"/>
    <n v="3"/>
    <n v="995"/>
    <n v="875.6"/>
    <n v="119.4"/>
    <n v="0.12"/>
  </r>
  <r>
    <s v="Prod267"/>
    <s v="Cus006"/>
    <s v="Loc004"/>
    <x v="2"/>
    <x v="17"/>
    <x v="1"/>
    <x v="7"/>
    <x v="4"/>
    <x v="3"/>
    <x v="1"/>
    <d v="2022-02-05T00:00:00"/>
    <n v="3"/>
    <n v="2847"/>
    <n v="2562.3000000000002"/>
    <n v="284.7"/>
    <n v="0.1"/>
  </r>
  <r>
    <s v="Prod180"/>
    <s v="Cus012"/>
    <s v="Loc007"/>
    <x v="1"/>
    <x v="19"/>
    <x v="1"/>
    <x v="3"/>
    <x v="4"/>
    <x v="3"/>
    <x v="1"/>
    <d v="2022-02-05T00:00:00"/>
    <n v="3"/>
    <n v="2819"/>
    <n v="2255.1999999999998"/>
    <n v="563.79999999999995"/>
    <n v="0.2"/>
  </r>
  <r>
    <s v="Prod224"/>
    <s v="Cus032"/>
    <s v="Loc009"/>
    <x v="1"/>
    <x v="7"/>
    <x v="2"/>
    <x v="11"/>
    <x v="4"/>
    <x v="3"/>
    <x v="0"/>
    <d v="2022-02-05T00:00:00"/>
    <n v="23"/>
    <n v="44903"/>
    <n v="35024.339999999997"/>
    <n v="9878.66"/>
    <n v="0.22"/>
  </r>
  <r>
    <s v="Prod093"/>
    <s v="Cus004"/>
    <s v="Loc010"/>
    <x v="3"/>
    <x v="21"/>
    <x v="1"/>
    <x v="5"/>
    <x v="4"/>
    <x v="3"/>
    <x v="2"/>
    <d v="2022-02-05T00:00:00"/>
    <n v="50"/>
    <n v="2769"/>
    <n v="3045.9"/>
    <n v="-276.89999999999998"/>
    <n v="-0.1"/>
  </r>
  <r>
    <s v="Prod105"/>
    <s v="Cus004"/>
    <s v="Loc010"/>
    <x v="3"/>
    <x v="21"/>
    <x v="1"/>
    <x v="5"/>
    <x v="4"/>
    <x v="3"/>
    <x v="2"/>
    <d v="2022-02-05T00:00:00"/>
    <n v="7"/>
    <n v="1130"/>
    <n v="1231.7"/>
    <n v="-101.7"/>
    <n v="-0.09"/>
  </r>
  <r>
    <s v="Prod090"/>
    <s v="Cus004"/>
    <s v="Loc010"/>
    <x v="5"/>
    <x v="21"/>
    <x v="1"/>
    <x v="5"/>
    <x v="4"/>
    <x v="3"/>
    <x v="2"/>
    <d v="2022-02-05T00:00:00"/>
    <n v="120"/>
    <n v="6639"/>
    <n v="8630.7000000000007"/>
    <n v="-1991.7"/>
    <n v="-0.3"/>
  </r>
  <r>
    <s v="Prod105"/>
    <s v="Cus003"/>
    <s v="Loc014"/>
    <x v="3"/>
    <x v="11"/>
    <x v="1"/>
    <x v="6"/>
    <x v="4"/>
    <x v="3"/>
    <x v="3"/>
    <d v="2022-02-05T00:00:00"/>
    <n v="7"/>
    <n v="1944"/>
    <n v="2468.88"/>
    <n v="-524.88"/>
    <n v="-0.27"/>
  </r>
  <r>
    <s v="Prod232"/>
    <s v="Cus003"/>
    <s v="Loc014"/>
    <x v="0"/>
    <x v="11"/>
    <x v="1"/>
    <x v="6"/>
    <x v="4"/>
    <x v="3"/>
    <x v="3"/>
    <d v="2022-02-05T00:00:00"/>
    <n v="14"/>
    <n v="1301"/>
    <n v="1665.28"/>
    <n v="-364.28"/>
    <n v="-0.28000000000000003"/>
  </r>
  <r>
    <s v="Prod236"/>
    <s v="Cus003"/>
    <s v="Loc014"/>
    <x v="1"/>
    <x v="11"/>
    <x v="1"/>
    <x v="6"/>
    <x v="4"/>
    <x v="3"/>
    <x v="3"/>
    <d v="2022-02-05T00:00:00"/>
    <n v="4"/>
    <n v="519"/>
    <n v="685.08"/>
    <n v="-166.08"/>
    <n v="-0.32"/>
  </r>
  <r>
    <s v="Prod093"/>
    <s v="Cus003"/>
    <s v="Loc014"/>
    <x v="3"/>
    <x v="11"/>
    <x v="1"/>
    <x v="6"/>
    <x v="4"/>
    <x v="3"/>
    <x v="3"/>
    <d v="2022-02-05T00:00:00"/>
    <n v="7"/>
    <n v="801"/>
    <n v="608.76"/>
    <n v="192.24"/>
    <n v="0.24"/>
  </r>
  <r>
    <s v="Prod090"/>
    <s v="Cus003"/>
    <s v="Loc014"/>
    <x v="5"/>
    <x v="11"/>
    <x v="1"/>
    <x v="6"/>
    <x v="4"/>
    <x v="3"/>
    <x v="3"/>
    <d v="2022-02-05T00:00:00"/>
    <n v="67"/>
    <n v="5551"/>
    <n v="6217.12"/>
    <n v="-666.12"/>
    <n v="-0.12"/>
  </r>
  <r>
    <s v="Prod232"/>
    <s v="Cus001"/>
    <s v="Loc010"/>
    <x v="0"/>
    <x v="20"/>
    <x v="1"/>
    <x v="5"/>
    <x v="4"/>
    <x v="3"/>
    <x v="2"/>
    <d v="2022-02-05T00:00:00"/>
    <n v="7"/>
    <n v="1074"/>
    <n v="1116.96"/>
    <n v="-42.96"/>
    <n v="-0.04"/>
  </r>
  <r>
    <s v="Prod236"/>
    <s v="Cus001"/>
    <s v="Loc010"/>
    <x v="1"/>
    <x v="20"/>
    <x v="1"/>
    <x v="5"/>
    <x v="4"/>
    <x v="3"/>
    <x v="2"/>
    <d v="2022-02-05T00:00:00"/>
    <n v="13"/>
    <n v="1778"/>
    <n v="1813.56"/>
    <n v="-35.56"/>
    <n v="-0.02"/>
  </r>
  <r>
    <s v="Prod093"/>
    <s v="Cus001"/>
    <s v="Loc010"/>
    <x v="3"/>
    <x v="20"/>
    <x v="1"/>
    <x v="5"/>
    <x v="4"/>
    <x v="3"/>
    <x v="2"/>
    <d v="2022-02-05T00:00:00"/>
    <n v="27"/>
    <n v="2435"/>
    <n v="3287.25"/>
    <n v="-852.25"/>
    <n v="-0.35"/>
  </r>
  <r>
    <s v="Prod251"/>
    <s v="Cus001"/>
    <s v="Loc010"/>
    <x v="6"/>
    <x v="20"/>
    <x v="1"/>
    <x v="5"/>
    <x v="4"/>
    <x v="3"/>
    <x v="2"/>
    <d v="2022-02-05T00:00:00"/>
    <n v="21"/>
    <n v="2583"/>
    <n v="2737.98"/>
    <n v="-154.97999999999999"/>
    <n v="-0.06"/>
  </r>
  <r>
    <s v="Prod241"/>
    <s v="Cus001"/>
    <s v="Loc010"/>
    <x v="1"/>
    <x v="20"/>
    <x v="1"/>
    <x v="5"/>
    <x v="4"/>
    <x v="3"/>
    <x v="2"/>
    <d v="2022-02-05T00:00:00"/>
    <n v="34"/>
    <n v="3042"/>
    <n v="3711.24"/>
    <n v="-669.24"/>
    <n v="-0.22"/>
  </r>
  <r>
    <s v="Prod176"/>
    <s v="Cus022"/>
    <s v="Loc002"/>
    <x v="6"/>
    <x v="6"/>
    <x v="0"/>
    <x v="4"/>
    <x v="4"/>
    <x v="3"/>
    <x v="2"/>
    <d v="2022-02-05T00:00:00"/>
    <n v="10"/>
    <n v="8833"/>
    <n v="7508.05"/>
    <n v="1324.95"/>
    <n v="0.15"/>
  </r>
  <r>
    <s v="Prod101"/>
    <s v="Cus022"/>
    <s v="Loc002"/>
    <x v="0"/>
    <x v="6"/>
    <x v="0"/>
    <x v="4"/>
    <x v="4"/>
    <x v="3"/>
    <x v="2"/>
    <d v="2022-02-05T00:00:00"/>
    <n v="7"/>
    <n v="1704"/>
    <n v="1755.12"/>
    <n v="-51.12"/>
    <n v="-0.03"/>
  </r>
  <r>
    <s v="Prod223"/>
    <s v="Cus025"/>
    <s v="Loc002"/>
    <x v="0"/>
    <x v="10"/>
    <x v="0"/>
    <x v="4"/>
    <x v="4"/>
    <x v="3"/>
    <x v="2"/>
    <d v="2022-02-05T00:00:00"/>
    <n v="9"/>
    <n v="21769"/>
    <n v="18068.27"/>
    <n v="3700.73"/>
    <n v="0.17"/>
  </r>
  <r>
    <s v="Prod226"/>
    <s v="Cus025"/>
    <s v="Loc002"/>
    <x v="0"/>
    <x v="10"/>
    <x v="0"/>
    <x v="4"/>
    <x v="4"/>
    <x v="3"/>
    <x v="2"/>
    <d v="2022-02-05T00:00:00"/>
    <n v="8"/>
    <n v="12208"/>
    <n v="13550.88"/>
    <n v="-1342.88"/>
    <n v="-0.11"/>
  </r>
  <r>
    <s v="Prod226"/>
    <s v="Cus024"/>
    <s v="Loc002"/>
    <x v="0"/>
    <x v="1"/>
    <x v="0"/>
    <x v="4"/>
    <x v="4"/>
    <x v="3"/>
    <x v="2"/>
    <d v="2022-02-05T00:00:00"/>
    <n v="8"/>
    <n v="13579"/>
    <n v="11949.52"/>
    <n v="1629.48"/>
    <n v="0.12"/>
  </r>
  <r>
    <s v="Prod260"/>
    <s v="Cus022"/>
    <s v="Loc011"/>
    <x v="1"/>
    <x v="6"/>
    <x v="0"/>
    <x v="0"/>
    <x v="4"/>
    <x v="3"/>
    <x v="0"/>
    <d v="2022-02-05T00:00:00"/>
    <n v="240"/>
    <n v="16519"/>
    <n v="21309.51"/>
    <n v="-4790.51"/>
    <n v="-0.28999999999999998"/>
  </r>
  <r>
    <s v="Prod057"/>
    <s v="Cus031"/>
    <s v="Loc011"/>
    <x v="3"/>
    <x v="35"/>
    <x v="2"/>
    <x v="0"/>
    <x v="4"/>
    <x v="3"/>
    <x v="0"/>
    <d v="2022-02-05T00:00:00"/>
    <n v="37"/>
    <n v="25394"/>
    <n v="31742.5"/>
    <n v="-6348.5"/>
    <n v="-0.25"/>
  </r>
  <r>
    <s v="Prod134"/>
    <s v="Cus017"/>
    <s v="Loc011"/>
    <x v="0"/>
    <x v="16"/>
    <x v="0"/>
    <x v="0"/>
    <x v="4"/>
    <x v="3"/>
    <x v="0"/>
    <d v="2022-02-05T00:00:00"/>
    <n v="6"/>
    <n v="3338"/>
    <n v="2904.06"/>
    <n v="433.94"/>
    <n v="0.13"/>
  </r>
  <r>
    <s v="Prod255"/>
    <s v="Cus018"/>
    <s v="Loc011"/>
    <x v="1"/>
    <x v="12"/>
    <x v="0"/>
    <x v="0"/>
    <x v="4"/>
    <x v="3"/>
    <x v="0"/>
    <d v="2022-02-05T00:00:00"/>
    <n v="5"/>
    <n v="569"/>
    <n v="421.06"/>
    <n v="147.94"/>
    <n v="0.26"/>
  </r>
  <r>
    <s v="Prod057"/>
    <s v="Cus024"/>
    <s v="Loc011"/>
    <x v="3"/>
    <x v="1"/>
    <x v="0"/>
    <x v="0"/>
    <x v="4"/>
    <x v="3"/>
    <x v="0"/>
    <d v="2022-02-05T00:00:00"/>
    <n v="5"/>
    <n v="2417"/>
    <n v="2417"/>
    <n v="0"/>
    <n v="0"/>
  </r>
  <r>
    <s v="Prod113"/>
    <s v="Cus021"/>
    <s v="Loc011"/>
    <x v="4"/>
    <x v="9"/>
    <x v="0"/>
    <x v="0"/>
    <x v="4"/>
    <x v="3"/>
    <x v="0"/>
    <d v="2022-02-05T00:00:00"/>
    <n v="7"/>
    <n v="1542"/>
    <n v="1819.56"/>
    <n v="-277.56"/>
    <n v="-0.18"/>
  </r>
  <r>
    <s v="Prod134"/>
    <s v="Cus021"/>
    <s v="Loc011"/>
    <x v="0"/>
    <x v="9"/>
    <x v="0"/>
    <x v="0"/>
    <x v="4"/>
    <x v="3"/>
    <x v="0"/>
    <d v="2022-02-05T00:00:00"/>
    <n v="4"/>
    <n v="1375"/>
    <n v="1430"/>
    <n v="-55"/>
    <n v="-0.04"/>
  </r>
  <r>
    <s v="Prod095"/>
    <s v="Cus018"/>
    <s v="Loc011"/>
    <x v="0"/>
    <x v="12"/>
    <x v="0"/>
    <x v="0"/>
    <x v="4"/>
    <x v="3"/>
    <x v="0"/>
    <d v="2022-02-05T00:00:00"/>
    <n v="4"/>
    <n v="528"/>
    <n v="316.8"/>
    <n v="211.2"/>
    <n v="0.4"/>
  </r>
  <r>
    <s v="Prod053"/>
    <s v="Cus020"/>
    <s v="Loc011"/>
    <x v="0"/>
    <x v="0"/>
    <x v="0"/>
    <x v="0"/>
    <x v="4"/>
    <x v="3"/>
    <x v="0"/>
    <d v="2022-02-05T00:00:00"/>
    <n v="50"/>
    <n v="11731"/>
    <n v="7038.6"/>
    <n v="4692.3999999999996"/>
    <n v="0.4"/>
  </r>
  <r>
    <s v="Prod053"/>
    <s v="Cus017"/>
    <s v="Loc011"/>
    <x v="0"/>
    <x v="16"/>
    <x v="0"/>
    <x v="0"/>
    <x v="4"/>
    <x v="3"/>
    <x v="0"/>
    <d v="2022-02-05T00:00:00"/>
    <n v="12"/>
    <n v="3398"/>
    <n v="3907.7"/>
    <n v="-509.7"/>
    <n v="-0.15"/>
  </r>
  <r>
    <s v="Prod053"/>
    <s v="Cus021"/>
    <s v="Loc011"/>
    <x v="0"/>
    <x v="9"/>
    <x v="0"/>
    <x v="0"/>
    <x v="4"/>
    <x v="3"/>
    <x v="0"/>
    <d v="2022-02-05T00:00:00"/>
    <n v="36"/>
    <n v="8681"/>
    <n v="10069.959999999999"/>
    <n v="-1388.96"/>
    <n v="-0.16"/>
  </r>
  <r>
    <s v="Prod218"/>
    <s v="Cus027"/>
    <s v="Loc003"/>
    <x v="6"/>
    <x v="23"/>
    <x v="2"/>
    <x v="1"/>
    <x v="4"/>
    <x v="3"/>
    <x v="0"/>
    <d v="2022-02-05T00:00:00"/>
    <n v="22"/>
    <n v="36176"/>
    <n v="39793.599999999999"/>
    <n v="-3617.6"/>
    <n v="-0.1"/>
  </r>
  <r>
    <s v="Prod234"/>
    <s v="Cus027"/>
    <s v="Loc003"/>
    <x v="0"/>
    <x v="23"/>
    <x v="2"/>
    <x v="1"/>
    <x v="4"/>
    <x v="3"/>
    <x v="0"/>
    <d v="2022-02-05T00:00:00"/>
    <n v="20"/>
    <n v="35208"/>
    <n v="45418.32"/>
    <n v="-10210.32"/>
    <n v="-0.28999999999999998"/>
  </r>
  <r>
    <s v="Prod212"/>
    <s v="Cus013"/>
    <s v="Loc003"/>
    <x v="3"/>
    <x v="22"/>
    <x v="0"/>
    <x v="1"/>
    <x v="4"/>
    <x v="3"/>
    <x v="0"/>
    <d v="2022-02-05T00:00:00"/>
    <n v="17"/>
    <n v="25569"/>
    <n v="32472.63"/>
    <n v="-6903.63"/>
    <n v="-0.27"/>
  </r>
  <r>
    <s v="Prod226"/>
    <s v="Cus011"/>
    <s v="Loc003"/>
    <x v="0"/>
    <x v="2"/>
    <x v="1"/>
    <x v="1"/>
    <x v="4"/>
    <x v="3"/>
    <x v="0"/>
    <d v="2022-02-05T00:00:00"/>
    <n v="5"/>
    <n v="5829"/>
    <n v="3847.14"/>
    <n v="1981.86"/>
    <n v="0.34"/>
  </r>
  <r>
    <s v="Prod207"/>
    <s v="Cus014"/>
    <s v="Loc003"/>
    <x v="6"/>
    <x v="18"/>
    <x v="0"/>
    <x v="1"/>
    <x v="4"/>
    <x v="3"/>
    <x v="0"/>
    <d v="2022-02-05T00:00:00"/>
    <n v="8"/>
    <n v="6019"/>
    <n v="8005.27"/>
    <n v="-1986.27"/>
    <n v="-0.33"/>
  </r>
  <r>
    <s v="Prod234"/>
    <s v="Cus014"/>
    <s v="Loc003"/>
    <x v="0"/>
    <x v="18"/>
    <x v="0"/>
    <x v="1"/>
    <x v="4"/>
    <x v="3"/>
    <x v="0"/>
    <d v="2022-02-05T00:00:00"/>
    <n v="8"/>
    <n v="8176"/>
    <n v="9238.8799999999992"/>
    <n v="-1062.8800000000001"/>
    <n v="-0.13"/>
  </r>
  <r>
    <s v="Prod039"/>
    <s v="Cus011"/>
    <s v="Loc003"/>
    <x v="3"/>
    <x v="2"/>
    <x v="1"/>
    <x v="1"/>
    <x v="4"/>
    <x v="3"/>
    <x v="0"/>
    <d v="2022-02-05T00:00:00"/>
    <n v="4"/>
    <n v="4986"/>
    <n v="6382.08"/>
    <n v="-1396.08"/>
    <n v="-0.28000000000000003"/>
  </r>
  <r>
    <s v="Prod212"/>
    <s v="Cus014"/>
    <s v="Loc003"/>
    <x v="3"/>
    <x v="18"/>
    <x v="0"/>
    <x v="1"/>
    <x v="4"/>
    <x v="3"/>
    <x v="0"/>
    <d v="2022-02-05T00:00:00"/>
    <n v="4"/>
    <n v="4505"/>
    <n v="3784.2"/>
    <n v="720.8"/>
    <n v="0.16"/>
  </r>
  <r>
    <s v="Prod207"/>
    <s v="Cus003"/>
    <s v="Loc003"/>
    <x v="6"/>
    <x v="11"/>
    <x v="1"/>
    <x v="1"/>
    <x v="4"/>
    <x v="3"/>
    <x v="0"/>
    <d v="2022-02-05T00:00:00"/>
    <n v="8"/>
    <n v="7028"/>
    <n v="6676.6"/>
    <n v="351.4"/>
    <n v="0.05"/>
  </r>
  <r>
    <s v="Prod207"/>
    <s v="Cus027"/>
    <s v="Loc003"/>
    <x v="6"/>
    <x v="23"/>
    <x v="2"/>
    <x v="1"/>
    <x v="4"/>
    <x v="3"/>
    <x v="0"/>
    <d v="2022-02-05T00:00:00"/>
    <n v="7"/>
    <n v="8644"/>
    <n v="6483"/>
    <n v="2161"/>
    <n v="0.25"/>
  </r>
  <r>
    <s v="Prod065"/>
    <s v="Cus013"/>
    <s v="Loc003"/>
    <x v="0"/>
    <x v="22"/>
    <x v="0"/>
    <x v="1"/>
    <x v="4"/>
    <x v="3"/>
    <x v="0"/>
    <d v="2022-02-05T00:00:00"/>
    <n v="11"/>
    <n v="2889"/>
    <n v="2715.66"/>
    <n v="173.34"/>
    <n v="0.06"/>
  </r>
  <r>
    <s v="Prod065"/>
    <s v="Cus027"/>
    <s v="Loc003"/>
    <x v="0"/>
    <x v="23"/>
    <x v="2"/>
    <x v="1"/>
    <x v="4"/>
    <x v="3"/>
    <x v="0"/>
    <d v="2022-02-05T00:00:00"/>
    <n v="32"/>
    <n v="9889"/>
    <n v="9394.5499999999993"/>
    <n v="494.45"/>
    <n v="0.05"/>
  </r>
  <r>
    <s v="Prod245"/>
    <s v="Cus020"/>
    <s v="Loc004"/>
    <x v="1"/>
    <x v="0"/>
    <x v="0"/>
    <x v="7"/>
    <x v="4"/>
    <x v="3"/>
    <x v="1"/>
    <d v="2022-02-05T00:00:00"/>
    <n v="300"/>
    <n v="48056"/>
    <n v="50939.360000000001"/>
    <n v="-2883.36"/>
    <n v="-0.06"/>
  </r>
  <r>
    <s v="Prod239"/>
    <s v="Cus020"/>
    <s v="Loc004"/>
    <x v="0"/>
    <x v="0"/>
    <x v="0"/>
    <x v="7"/>
    <x v="4"/>
    <x v="3"/>
    <x v="1"/>
    <d v="2022-02-05T00:00:00"/>
    <n v="32"/>
    <n v="2782"/>
    <n v="2030.86"/>
    <n v="751.14"/>
    <n v="0.27"/>
  </r>
  <r>
    <s v="Prod123"/>
    <s v="Cus020"/>
    <s v="Loc004"/>
    <x v="0"/>
    <x v="0"/>
    <x v="0"/>
    <x v="7"/>
    <x v="4"/>
    <x v="3"/>
    <x v="1"/>
    <d v="2022-02-05T00:00:00"/>
    <n v="40"/>
    <n v="22778"/>
    <n v="19816.86"/>
    <n v="2961.14"/>
    <n v="0.13"/>
  </r>
  <r>
    <s v="Prod129"/>
    <s v="Cus020"/>
    <s v="Loc004"/>
    <x v="0"/>
    <x v="0"/>
    <x v="0"/>
    <x v="7"/>
    <x v="4"/>
    <x v="3"/>
    <x v="1"/>
    <d v="2022-02-05T00:00:00"/>
    <n v="18"/>
    <n v="14347"/>
    <n v="12051.48"/>
    <n v="2295.52"/>
    <n v="0.16"/>
  </r>
  <r>
    <s v="Prod252"/>
    <s v="Cus020"/>
    <s v="Loc004"/>
    <x v="2"/>
    <x v="0"/>
    <x v="0"/>
    <x v="7"/>
    <x v="4"/>
    <x v="3"/>
    <x v="1"/>
    <d v="2022-02-05T00:00:00"/>
    <n v="49"/>
    <n v="13435"/>
    <n v="16122"/>
    <n v="-2687"/>
    <n v="-0.2"/>
  </r>
  <r>
    <s v="Prod099"/>
    <s v="Cus020"/>
    <s v="Loc004"/>
    <x v="3"/>
    <x v="0"/>
    <x v="0"/>
    <x v="7"/>
    <x v="4"/>
    <x v="3"/>
    <x v="1"/>
    <d v="2022-02-05T00:00:00"/>
    <n v="53"/>
    <n v="36167"/>
    <n v="21700.2"/>
    <n v="14466.8"/>
    <n v="0.4"/>
  </r>
  <r>
    <s v="Prod102"/>
    <s v="Cus020"/>
    <s v="Loc004"/>
    <x v="0"/>
    <x v="0"/>
    <x v="0"/>
    <x v="7"/>
    <x v="4"/>
    <x v="3"/>
    <x v="1"/>
    <d v="2022-02-05T00:00:00"/>
    <n v="10"/>
    <n v="14829"/>
    <n v="14977.29"/>
    <n v="-148.29"/>
    <n v="-0.01"/>
  </r>
  <r>
    <s v="Prod159"/>
    <s v="Cus020"/>
    <s v="Loc004"/>
    <x v="6"/>
    <x v="0"/>
    <x v="0"/>
    <x v="7"/>
    <x v="4"/>
    <x v="3"/>
    <x v="1"/>
    <d v="2022-02-05T00:00:00"/>
    <n v="28"/>
    <n v="56713"/>
    <n v="61817.17"/>
    <n v="-5104.17"/>
    <n v="-0.09"/>
  </r>
  <r>
    <s v="Prod102"/>
    <s v="Cus007"/>
    <s v="Loc004"/>
    <x v="0"/>
    <x v="25"/>
    <x v="1"/>
    <x v="7"/>
    <x v="4"/>
    <x v="3"/>
    <x v="1"/>
    <d v="2022-02-05T00:00:00"/>
    <n v="28"/>
    <n v="27713"/>
    <n v="31315.69"/>
    <n v="-3602.69"/>
    <n v="-0.13"/>
  </r>
  <r>
    <s v="Prod099"/>
    <s v="Cus007"/>
    <s v="Loc004"/>
    <x v="3"/>
    <x v="25"/>
    <x v="1"/>
    <x v="7"/>
    <x v="4"/>
    <x v="3"/>
    <x v="1"/>
    <d v="2022-02-05T00:00:00"/>
    <n v="9"/>
    <n v="4588"/>
    <n v="3486.88"/>
    <n v="1101.1199999999999"/>
    <n v="0.24"/>
  </r>
  <r>
    <s v="Prod283"/>
    <s v="Cus007"/>
    <s v="Loc004"/>
    <x v="0"/>
    <x v="25"/>
    <x v="1"/>
    <x v="7"/>
    <x v="4"/>
    <x v="3"/>
    <x v="1"/>
    <d v="2022-02-05T00:00:00"/>
    <n v="6"/>
    <n v="1319"/>
    <n v="910.11"/>
    <n v="408.89"/>
    <n v="0.31"/>
  </r>
  <r>
    <s v="Prod252"/>
    <s v="Cus007"/>
    <s v="Loc004"/>
    <x v="2"/>
    <x v="25"/>
    <x v="1"/>
    <x v="7"/>
    <x v="4"/>
    <x v="3"/>
    <x v="1"/>
    <d v="2022-02-05T00:00:00"/>
    <n v="5"/>
    <n v="1231"/>
    <n v="1563.37"/>
    <n v="-332.37"/>
    <n v="-0.27"/>
  </r>
  <r>
    <s v="Prod271"/>
    <s v="Cus007"/>
    <s v="Loc004"/>
    <x v="0"/>
    <x v="25"/>
    <x v="1"/>
    <x v="7"/>
    <x v="4"/>
    <x v="3"/>
    <x v="1"/>
    <d v="2022-02-05T00:00:00"/>
    <n v="4"/>
    <n v="2519"/>
    <n v="2090.77"/>
    <n v="428.23"/>
    <n v="0.17"/>
  </r>
  <r>
    <s v="Prod210"/>
    <s v="Cus007"/>
    <s v="Loc004"/>
    <x v="1"/>
    <x v="25"/>
    <x v="1"/>
    <x v="7"/>
    <x v="4"/>
    <x v="3"/>
    <x v="1"/>
    <d v="2022-02-05T00:00:00"/>
    <n v="4"/>
    <n v="7208"/>
    <n v="6487.2"/>
    <n v="720.8"/>
    <n v="0.1"/>
  </r>
  <r>
    <s v="Prod159"/>
    <s v="Cus005"/>
    <s v="Loc004"/>
    <x v="6"/>
    <x v="27"/>
    <x v="1"/>
    <x v="7"/>
    <x v="4"/>
    <x v="3"/>
    <x v="1"/>
    <d v="2022-02-05T00:00:00"/>
    <n v="28"/>
    <n v="25042"/>
    <n v="18781.5"/>
    <n v="6260.5"/>
    <n v="0.25"/>
  </r>
  <r>
    <s v="Prod099"/>
    <s v="Cus005"/>
    <s v="Loc004"/>
    <x v="3"/>
    <x v="27"/>
    <x v="1"/>
    <x v="7"/>
    <x v="4"/>
    <x v="3"/>
    <x v="1"/>
    <d v="2022-02-05T00:00:00"/>
    <n v="11"/>
    <n v="2667"/>
    <n v="1946.91"/>
    <n v="720.09"/>
    <n v="0.27"/>
  </r>
  <r>
    <s v="Prod040"/>
    <s v="Cus005"/>
    <s v="Loc004"/>
    <x v="0"/>
    <x v="27"/>
    <x v="1"/>
    <x v="7"/>
    <x v="4"/>
    <x v="3"/>
    <x v="1"/>
    <d v="2022-02-05T00:00:00"/>
    <n v="4"/>
    <n v="5690"/>
    <n v="4836.5"/>
    <n v="853.5"/>
    <n v="0.15"/>
  </r>
  <r>
    <s v="Prod239"/>
    <s v="Cus005"/>
    <s v="Loc004"/>
    <x v="0"/>
    <x v="27"/>
    <x v="1"/>
    <x v="7"/>
    <x v="4"/>
    <x v="3"/>
    <x v="1"/>
    <d v="2022-02-05T00:00:00"/>
    <n v="12"/>
    <n v="574"/>
    <n v="602.70000000000005"/>
    <n v="-28.7"/>
    <n v="-0.05"/>
  </r>
  <r>
    <s v="Prod252"/>
    <s v="Cus005"/>
    <s v="Loc004"/>
    <x v="2"/>
    <x v="27"/>
    <x v="1"/>
    <x v="7"/>
    <x v="4"/>
    <x v="3"/>
    <x v="1"/>
    <d v="2022-02-05T00:00:00"/>
    <n v="4"/>
    <n v="583"/>
    <n v="425.59"/>
    <n v="157.41"/>
    <n v="0.27"/>
  </r>
  <r>
    <s v="Prod245"/>
    <s v="Cus005"/>
    <s v="Loc004"/>
    <x v="1"/>
    <x v="27"/>
    <x v="1"/>
    <x v="7"/>
    <x v="4"/>
    <x v="3"/>
    <x v="1"/>
    <d v="2022-02-05T00:00:00"/>
    <n v="20"/>
    <n v="1755"/>
    <n v="1790.1"/>
    <n v="-35.1"/>
    <n v="-0.02"/>
  </r>
  <r>
    <s v="Prod105"/>
    <s v="Cus006"/>
    <s v="Loc004"/>
    <x v="3"/>
    <x v="17"/>
    <x v="1"/>
    <x v="7"/>
    <x v="4"/>
    <x v="3"/>
    <x v="1"/>
    <d v="2022-02-05T00:00:00"/>
    <n v="82"/>
    <n v="29792"/>
    <n v="26216.959999999999"/>
    <n v="3575.04"/>
    <n v="0.12"/>
  </r>
  <r>
    <s v="Prod135"/>
    <s v="Cus006"/>
    <s v="Loc004"/>
    <x v="1"/>
    <x v="17"/>
    <x v="1"/>
    <x v="7"/>
    <x v="4"/>
    <x v="3"/>
    <x v="1"/>
    <d v="2022-02-05T00:00:00"/>
    <n v="14"/>
    <n v="3005"/>
    <n v="2644.4"/>
    <n v="360.6"/>
    <n v="0.12"/>
  </r>
  <r>
    <s v="Prod271"/>
    <s v="Cus006"/>
    <s v="Loc004"/>
    <x v="0"/>
    <x v="17"/>
    <x v="1"/>
    <x v="7"/>
    <x v="4"/>
    <x v="3"/>
    <x v="1"/>
    <d v="2022-02-05T00:00:00"/>
    <n v="26"/>
    <n v="14870"/>
    <n v="15910.9"/>
    <n v="-1040.9000000000001"/>
    <n v="-7.0000000000000007E-2"/>
  </r>
  <r>
    <s v="Prod099"/>
    <s v="Cus006"/>
    <s v="Loc004"/>
    <x v="3"/>
    <x v="17"/>
    <x v="1"/>
    <x v="7"/>
    <x v="4"/>
    <x v="3"/>
    <x v="1"/>
    <d v="2022-02-05T00:00:00"/>
    <n v="61"/>
    <n v="26204"/>
    <n v="22273.4"/>
    <n v="3930.6"/>
    <n v="0.15"/>
  </r>
  <r>
    <s v="Prod246"/>
    <s v="Cus006"/>
    <s v="Loc004"/>
    <x v="0"/>
    <x v="17"/>
    <x v="1"/>
    <x v="7"/>
    <x v="4"/>
    <x v="3"/>
    <x v="1"/>
    <d v="2022-02-05T00:00:00"/>
    <n v="82"/>
    <n v="10602"/>
    <n v="8481.6"/>
    <n v="2120.4"/>
    <n v="0.2"/>
  </r>
  <r>
    <s v="Prod123"/>
    <s v="Cus006"/>
    <s v="Loc004"/>
    <x v="0"/>
    <x v="17"/>
    <x v="1"/>
    <x v="7"/>
    <x v="4"/>
    <x v="3"/>
    <x v="1"/>
    <d v="2022-02-05T00:00:00"/>
    <n v="17"/>
    <n v="8069"/>
    <n v="9924.8700000000008"/>
    <n v="-1855.87"/>
    <n v="-0.23"/>
  </r>
  <r>
    <s v="Prod252"/>
    <s v="Cus006"/>
    <s v="Loc004"/>
    <x v="2"/>
    <x v="17"/>
    <x v="1"/>
    <x v="7"/>
    <x v="4"/>
    <x v="3"/>
    <x v="1"/>
    <d v="2022-02-05T00:00:00"/>
    <n v="64"/>
    <n v="14065"/>
    <n v="15190.2"/>
    <n v="-1125.2"/>
    <n v="-0.08"/>
  </r>
  <r>
    <s v="Prod216"/>
    <s v="Cus006"/>
    <s v="Loc004"/>
    <x v="5"/>
    <x v="17"/>
    <x v="1"/>
    <x v="7"/>
    <x v="4"/>
    <x v="3"/>
    <x v="1"/>
    <d v="2022-02-05T00:00:00"/>
    <n v="87"/>
    <n v="186213"/>
    <n v="165729.57"/>
    <n v="20483.43"/>
    <n v="0.11"/>
  </r>
  <r>
    <s v="Prod209"/>
    <s v="Cus006"/>
    <s v="Loc004"/>
    <x v="5"/>
    <x v="17"/>
    <x v="1"/>
    <x v="7"/>
    <x v="4"/>
    <x v="3"/>
    <x v="1"/>
    <d v="2022-02-05T00:00:00"/>
    <n v="86"/>
    <n v="35759"/>
    <n v="26104.07"/>
    <n v="9654.93"/>
    <n v="0.27"/>
  </r>
  <r>
    <s v="Prod286"/>
    <s v="Cus006"/>
    <s v="Loc004"/>
    <x v="2"/>
    <x v="17"/>
    <x v="1"/>
    <x v="7"/>
    <x v="4"/>
    <x v="3"/>
    <x v="1"/>
    <d v="2022-02-05T00:00:00"/>
    <n v="4"/>
    <n v="690"/>
    <n v="627.9"/>
    <n v="62.1"/>
    <n v="0.09"/>
  </r>
  <r>
    <s v="Prod114"/>
    <s v="Cus006"/>
    <s v="Loc004"/>
    <x v="3"/>
    <x v="17"/>
    <x v="1"/>
    <x v="7"/>
    <x v="4"/>
    <x v="3"/>
    <x v="1"/>
    <d v="2022-02-05T00:00:00"/>
    <n v="8"/>
    <n v="3556"/>
    <n v="2987.04"/>
    <n v="568.96"/>
    <n v="0.16"/>
  </r>
  <r>
    <s v="Prod128"/>
    <s v="Cus006"/>
    <s v="Loc004"/>
    <x v="6"/>
    <x v="17"/>
    <x v="1"/>
    <x v="7"/>
    <x v="4"/>
    <x v="3"/>
    <x v="1"/>
    <d v="2022-02-05T00:00:00"/>
    <n v="6"/>
    <n v="4662"/>
    <n v="5967.36"/>
    <n v="-1305.3599999999999"/>
    <n v="-0.28000000000000003"/>
  </r>
  <r>
    <s v="Prod206"/>
    <s v="Cus006"/>
    <s v="Loc004"/>
    <x v="6"/>
    <x v="17"/>
    <x v="1"/>
    <x v="7"/>
    <x v="4"/>
    <x v="3"/>
    <x v="1"/>
    <d v="2022-02-05T00:00:00"/>
    <n v="77"/>
    <n v="90560"/>
    <n v="57958.400000000001"/>
    <n v="32601.599999999999"/>
    <n v="0.36"/>
  </r>
  <r>
    <s v="Prod212"/>
    <s v="Cus006"/>
    <s v="Loc004"/>
    <x v="3"/>
    <x v="17"/>
    <x v="1"/>
    <x v="7"/>
    <x v="4"/>
    <x v="3"/>
    <x v="1"/>
    <d v="2022-02-05T00:00:00"/>
    <n v="77"/>
    <n v="78398"/>
    <n v="102701.38"/>
    <n v="-24303.38"/>
    <n v="-0.31"/>
  </r>
  <r>
    <s v="Prod239"/>
    <s v="Cus006"/>
    <s v="Loc004"/>
    <x v="0"/>
    <x v="17"/>
    <x v="1"/>
    <x v="7"/>
    <x v="4"/>
    <x v="3"/>
    <x v="1"/>
    <d v="2022-02-05T00:00:00"/>
    <n v="117"/>
    <n v="9412"/>
    <n v="11388.52"/>
    <n v="-1976.52"/>
    <n v="-0.21"/>
  </r>
  <r>
    <s v="Prod104"/>
    <s v="Cus006"/>
    <s v="Loc004"/>
    <x v="0"/>
    <x v="17"/>
    <x v="1"/>
    <x v="7"/>
    <x v="4"/>
    <x v="3"/>
    <x v="1"/>
    <d v="2022-02-05T00:00:00"/>
    <n v="80"/>
    <n v="111218"/>
    <n v="145695.57999999999"/>
    <n v="-34477.58"/>
    <n v="-0.31"/>
  </r>
  <r>
    <s v="Prod232"/>
    <s v="Cus006"/>
    <s v="Loc004"/>
    <x v="0"/>
    <x v="17"/>
    <x v="1"/>
    <x v="7"/>
    <x v="4"/>
    <x v="3"/>
    <x v="1"/>
    <d v="2022-02-05T00:00:00"/>
    <n v="80"/>
    <n v="189769"/>
    <n v="144224.44"/>
    <n v="45544.56"/>
    <n v="0.24"/>
  </r>
  <r>
    <s v="Prod239"/>
    <s v="Cus006"/>
    <s v="Loc004"/>
    <x v="0"/>
    <x v="17"/>
    <x v="1"/>
    <x v="7"/>
    <x v="4"/>
    <x v="3"/>
    <x v="1"/>
    <d v="2022-02-05T00:00:00"/>
    <n v="80"/>
    <n v="174551"/>
    <n v="104730.6"/>
    <n v="69820.399999999994"/>
    <n v="0.4"/>
  </r>
  <r>
    <s v="Prod286"/>
    <s v="Cus020"/>
    <s v="Loc011"/>
    <x v="2"/>
    <x v="0"/>
    <x v="0"/>
    <x v="0"/>
    <x v="4"/>
    <x v="3"/>
    <x v="0"/>
    <d v="2022-02-06T00:00:00"/>
    <n v="1"/>
    <n v="65"/>
    <n v="86.45"/>
    <n v="-21.45"/>
    <n v="-0.33"/>
  </r>
  <r>
    <s v="Prod288"/>
    <s v="Cus020"/>
    <s v="Loc011"/>
    <x v="2"/>
    <x v="0"/>
    <x v="0"/>
    <x v="0"/>
    <x v="4"/>
    <x v="3"/>
    <x v="0"/>
    <d v="2022-02-06T00:00:00"/>
    <n v="1"/>
    <n v="83"/>
    <n v="95.45"/>
    <n v="-12.45"/>
    <n v="-0.15"/>
  </r>
  <r>
    <s v="Prod095"/>
    <s v="Cus020"/>
    <s v="Loc011"/>
    <x v="0"/>
    <x v="0"/>
    <x v="0"/>
    <x v="0"/>
    <x v="4"/>
    <x v="3"/>
    <x v="0"/>
    <d v="2022-02-06T00:00:00"/>
    <n v="1"/>
    <n v="269"/>
    <n v="312.04000000000002"/>
    <n v="-43.04"/>
    <n v="-0.16"/>
  </r>
  <r>
    <s v="Prod271"/>
    <s v="Cus020"/>
    <s v="Loc011"/>
    <x v="0"/>
    <x v="0"/>
    <x v="0"/>
    <x v="0"/>
    <x v="4"/>
    <x v="3"/>
    <x v="0"/>
    <d v="2022-02-06T00:00:00"/>
    <n v="1"/>
    <n v="190"/>
    <n v="226.1"/>
    <n v="-36.1"/>
    <n v="-0.19"/>
  </r>
  <r>
    <s v="Prod265"/>
    <s v="Cus020"/>
    <s v="Loc011"/>
    <x v="0"/>
    <x v="0"/>
    <x v="0"/>
    <x v="0"/>
    <x v="4"/>
    <x v="3"/>
    <x v="0"/>
    <d v="2022-02-06T00:00:00"/>
    <n v="1"/>
    <n v="241"/>
    <n v="243.41"/>
    <n v="-2.41"/>
    <n v="-0.01"/>
  </r>
  <r>
    <s v="Prod057"/>
    <s v="Cus019"/>
    <s v="Loc011"/>
    <x v="3"/>
    <x v="3"/>
    <x v="0"/>
    <x v="0"/>
    <x v="4"/>
    <x v="3"/>
    <x v="0"/>
    <d v="2022-02-06T00:00:00"/>
    <n v="1"/>
    <n v="185"/>
    <n v="155.4"/>
    <n v="29.6"/>
    <n v="0.16"/>
  </r>
  <r>
    <s v="Prod297"/>
    <s v="Cus019"/>
    <s v="Loc011"/>
    <x v="3"/>
    <x v="3"/>
    <x v="0"/>
    <x v="0"/>
    <x v="4"/>
    <x v="3"/>
    <x v="0"/>
    <d v="2022-02-06T00:00:00"/>
    <n v="1"/>
    <n v="343"/>
    <n v="298.41000000000003"/>
    <n v="44.59"/>
    <n v="0.13"/>
  </r>
  <r>
    <s v="Prod280"/>
    <s v="Cus019"/>
    <s v="Loc011"/>
    <x v="0"/>
    <x v="3"/>
    <x v="0"/>
    <x v="0"/>
    <x v="4"/>
    <x v="3"/>
    <x v="0"/>
    <d v="2022-02-06T00:00:00"/>
    <n v="1"/>
    <n v="32"/>
    <n v="32.64"/>
    <n v="-0.64"/>
    <n v="-0.02"/>
  </r>
  <r>
    <s v="Prod114"/>
    <s v="Cus019"/>
    <s v="Loc011"/>
    <x v="3"/>
    <x v="3"/>
    <x v="0"/>
    <x v="0"/>
    <x v="4"/>
    <x v="3"/>
    <x v="0"/>
    <d v="2022-02-06T00:00:00"/>
    <n v="1"/>
    <n v="324"/>
    <n v="285.12"/>
    <n v="38.880000000000003"/>
    <n v="0.12"/>
  </r>
  <r>
    <s v="Prod267"/>
    <s v="Cus019"/>
    <s v="Loc011"/>
    <x v="2"/>
    <x v="3"/>
    <x v="0"/>
    <x v="0"/>
    <x v="4"/>
    <x v="3"/>
    <x v="0"/>
    <d v="2022-02-06T00:00:00"/>
    <n v="1"/>
    <n v="241"/>
    <n v="197.62"/>
    <n v="43.38"/>
    <n v="0.18"/>
  </r>
  <r>
    <s v="Prod271"/>
    <s v="Cus019"/>
    <s v="Loc011"/>
    <x v="0"/>
    <x v="3"/>
    <x v="0"/>
    <x v="0"/>
    <x v="4"/>
    <x v="3"/>
    <x v="0"/>
    <d v="2022-02-06T00:00:00"/>
    <n v="1"/>
    <n v="65"/>
    <n v="85.15"/>
    <n v="-20.149999999999999"/>
    <n v="-0.31"/>
  </r>
  <r>
    <s v="Prod292"/>
    <s v="Cus019"/>
    <s v="Loc011"/>
    <x v="2"/>
    <x v="3"/>
    <x v="0"/>
    <x v="0"/>
    <x v="4"/>
    <x v="3"/>
    <x v="0"/>
    <d v="2022-02-06T00:00:00"/>
    <n v="1"/>
    <n v="102"/>
    <n v="137.69999999999999"/>
    <n v="-35.700000000000003"/>
    <n v="-0.35"/>
  </r>
  <r>
    <s v="Prod286"/>
    <s v="Cus024"/>
    <s v="Loc011"/>
    <x v="2"/>
    <x v="1"/>
    <x v="0"/>
    <x v="0"/>
    <x v="4"/>
    <x v="3"/>
    <x v="0"/>
    <d v="2022-02-06T00:00:00"/>
    <n v="1"/>
    <n v="56"/>
    <n v="62.16"/>
    <n v="-6.16"/>
    <n v="-0.11"/>
  </r>
  <r>
    <s v="Prod280"/>
    <s v="Cus024"/>
    <s v="Loc011"/>
    <x v="0"/>
    <x v="1"/>
    <x v="0"/>
    <x v="0"/>
    <x v="4"/>
    <x v="3"/>
    <x v="0"/>
    <d v="2022-02-06T00:00:00"/>
    <n v="1"/>
    <n v="167"/>
    <n v="200.4"/>
    <n v="-33.4"/>
    <n v="-0.2"/>
  </r>
  <r>
    <s v="Prod200"/>
    <s v="Cus024"/>
    <s v="Loc011"/>
    <x v="5"/>
    <x v="1"/>
    <x v="0"/>
    <x v="0"/>
    <x v="4"/>
    <x v="3"/>
    <x v="0"/>
    <d v="2022-02-06T00:00:00"/>
    <n v="1"/>
    <n v="42"/>
    <n v="35.700000000000003"/>
    <n v="6.3"/>
    <n v="0.15"/>
  </r>
  <r>
    <s v="Prod281"/>
    <s v="Cus024"/>
    <s v="Loc011"/>
    <x v="3"/>
    <x v="1"/>
    <x v="0"/>
    <x v="0"/>
    <x v="4"/>
    <x v="3"/>
    <x v="0"/>
    <d v="2022-02-06T00:00:00"/>
    <n v="1"/>
    <n v="176"/>
    <n v="149.6"/>
    <n v="26.4"/>
    <n v="0.15"/>
  </r>
  <r>
    <s v="Prod279"/>
    <s v="Cus024"/>
    <s v="Loc011"/>
    <x v="0"/>
    <x v="1"/>
    <x v="0"/>
    <x v="0"/>
    <x v="4"/>
    <x v="3"/>
    <x v="0"/>
    <d v="2022-02-06T00:00:00"/>
    <n v="1"/>
    <n v="181"/>
    <n v="240.73"/>
    <n v="-59.73"/>
    <n v="-0.33"/>
  </r>
  <r>
    <s v="Prod105"/>
    <s v="Cus017"/>
    <s v="Loc011"/>
    <x v="3"/>
    <x v="16"/>
    <x v="0"/>
    <x v="0"/>
    <x v="4"/>
    <x v="3"/>
    <x v="0"/>
    <d v="2022-02-06T00:00:00"/>
    <n v="1"/>
    <n v="569"/>
    <n v="409.68"/>
    <n v="159.32"/>
    <n v="0.28000000000000003"/>
  </r>
  <r>
    <s v="Prod295"/>
    <s v="Cus017"/>
    <s v="Loc011"/>
    <x v="0"/>
    <x v="16"/>
    <x v="0"/>
    <x v="0"/>
    <x v="4"/>
    <x v="3"/>
    <x v="0"/>
    <d v="2022-02-06T00:00:00"/>
    <n v="1"/>
    <n v="46"/>
    <n v="51.98"/>
    <n v="-5.98"/>
    <n v="-0.13"/>
  </r>
  <r>
    <s v="Prod200"/>
    <s v="Cus017"/>
    <s v="Loc011"/>
    <x v="5"/>
    <x v="16"/>
    <x v="0"/>
    <x v="0"/>
    <x v="4"/>
    <x v="3"/>
    <x v="0"/>
    <d v="2022-02-06T00:00:00"/>
    <n v="1"/>
    <n v="65"/>
    <n v="40.950000000000003"/>
    <n v="24.05"/>
    <n v="0.37"/>
  </r>
  <r>
    <s v="Prod290"/>
    <s v="Cus017"/>
    <s v="Loc011"/>
    <x v="3"/>
    <x v="16"/>
    <x v="0"/>
    <x v="0"/>
    <x v="4"/>
    <x v="3"/>
    <x v="0"/>
    <d v="2022-02-06T00:00:00"/>
    <n v="1"/>
    <n v="421"/>
    <n v="547.29999999999995"/>
    <n v="-126.3"/>
    <n v="-0.3"/>
  </r>
  <r>
    <s v="Prod280"/>
    <s v="Cus017"/>
    <s v="Loc011"/>
    <x v="0"/>
    <x v="16"/>
    <x v="0"/>
    <x v="0"/>
    <x v="4"/>
    <x v="3"/>
    <x v="0"/>
    <d v="2022-02-06T00:00:00"/>
    <n v="1"/>
    <n v="93"/>
    <n v="55.8"/>
    <n v="37.200000000000003"/>
    <n v="0.4"/>
  </r>
  <r>
    <s v="Prod292"/>
    <s v="Cus017"/>
    <s v="Loc011"/>
    <x v="2"/>
    <x v="16"/>
    <x v="0"/>
    <x v="0"/>
    <x v="4"/>
    <x v="3"/>
    <x v="0"/>
    <d v="2022-02-06T00:00:00"/>
    <n v="1"/>
    <n v="139"/>
    <n v="164.02"/>
    <n v="-25.02"/>
    <n v="-0.18"/>
  </r>
  <r>
    <s v="Prod095"/>
    <s v="Cus018"/>
    <s v="Loc011"/>
    <x v="0"/>
    <x v="12"/>
    <x v="0"/>
    <x v="0"/>
    <x v="4"/>
    <x v="3"/>
    <x v="0"/>
    <d v="2022-02-06T00:00:00"/>
    <n v="1"/>
    <n v="93"/>
    <n v="57.66"/>
    <n v="35.340000000000003"/>
    <n v="0.38"/>
  </r>
  <r>
    <s v="Prod105"/>
    <s v="Cus018"/>
    <s v="Loc011"/>
    <x v="3"/>
    <x v="12"/>
    <x v="0"/>
    <x v="0"/>
    <x v="4"/>
    <x v="3"/>
    <x v="0"/>
    <d v="2022-02-06T00:00:00"/>
    <n v="1"/>
    <n v="42"/>
    <n v="50.4"/>
    <n v="-8.4"/>
    <n v="-0.2"/>
  </r>
  <r>
    <s v="Prod255"/>
    <s v="Cus018"/>
    <s v="Loc011"/>
    <x v="1"/>
    <x v="12"/>
    <x v="0"/>
    <x v="0"/>
    <x v="4"/>
    <x v="3"/>
    <x v="0"/>
    <d v="2022-02-06T00:00:00"/>
    <n v="1"/>
    <n v="97"/>
    <n v="89.24"/>
    <n v="7.76"/>
    <n v="0.08"/>
  </r>
  <r>
    <s v="Prod040"/>
    <s v="Cus007"/>
    <s v="Loc004"/>
    <x v="0"/>
    <x v="25"/>
    <x v="1"/>
    <x v="7"/>
    <x v="4"/>
    <x v="3"/>
    <x v="1"/>
    <d v="2022-02-06T00:00:00"/>
    <n v="1"/>
    <n v="653"/>
    <n v="463.63"/>
    <n v="189.37"/>
    <n v="0.28999999999999998"/>
  </r>
  <r>
    <s v="Prod046"/>
    <s v="Cus007"/>
    <s v="Loc004"/>
    <x v="0"/>
    <x v="25"/>
    <x v="1"/>
    <x v="7"/>
    <x v="4"/>
    <x v="3"/>
    <x v="1"/>
    <d v="2022-02-06T00:00:00"/>
    <n v="1"/>
    <n v="653"/>
    <n v="731.36"/>
    <n v="-78.36"/>
    <n v="-0.12"/>
  </r>
  <r>
    <s v="Prod099"/>
    <s v="Cus007"/>
    <s v="Loc004"/>
    <x v="3"/>
    <x v="25"/>
    <x v="1"/>
    <x v="7"/>
    <x v="4"/>
    <x v="3"/>
    <x v="1"/>
    <d v="2022-02-06T00:00:00"/>
    <n v="1"/>
    <n v="708"/>
    <n v="509.76"/>
    <n v="198.24"/>
    <n v="0.28000000000000003"/>
  </r>
  <r>
    <s v="Prod159"/>
    <s v="Cus007"/>
    <s v="Loc004"/>
    <x v="6"/>
    <x v="25"/>
    <x v="1"/>
    <x v="7"/>
    <x v="4"/>
    <x v="3"/>
    <x v="1"/>
    <d v="2022-02-06T00:00:00"/>
    <n v="1"/>
    <n v="222"/>
    <n v="275.27999999999997"/>
    <n v="-53.28"/>
    <n v="-0.24"/>
  </r>
  <r>
    <s v="Prod298"/>
    <s v="Cus007"/>
    <s v="Loc004"/>
    <x v="1"/>
    <x v="25"/>
    <x v="1"/>
    <x v="7"/>
    <x v="4"/>
    <x v="3"/>
    <x v="1"/>
    <d v="2022-02-06T00:00:00"/>
    <n v="1"/>
    <n v="1662"/>
    <n v="1346.22"/>
    <n v="315.77999999999997"/>
    <n v="0.19"/>
  </r>
  <r>
    <s v="Prod217"/>
    <s v="Cus006"/>
    <s v="Loc004"/>
    <x v="0"/>
    <x v="17"/>
    <x v="1"/>
    <x v="7"/>
    <x v="4"/>
    <x v="3"/>
    <x v="1"/>
    <d v="2022-02-06T00:00:00"/>
    <n v="1"/>
    <n v="458"/>
    <n v="384.72"/>
    <n v="73.28"/>
    <n v="0.16"/>
  </r>
  <r>
    <s v="Prod294"/>
    <s v="Cus006"/>
    <s v="Loc004"/>
    <x v="1"/>
    <x v="17"/>
    <x v="1"/>
    <x v="7"/>
    <x v="4"/>
    <x v="3"/>
    <x v="1"/>
    <d v="2022-02-06T00:00:00"/>
    <n v="1"/>
    <n v="46"/>
    <n v="34.96"/>
    <n v="11.04"/>
    <n v="0.24"/>
  </r>
  <r>
    <s v="Prod040"/>
    <s v="Cus006"/>
    <s v="Loc004"/>
    <x v="0"/>
    <x v="17"/>
    <x v="1"/>
    <x v="7"/>
    <x v="4"/>
    <x v="3"/>
    <x v="1"/>
    <d v="2022-02-06T00:00:00"/>
    <n v="1"/>
    <n v="1032"/>
    <n v="1393.2"/>
    <n v="-361.2"/>
    <n v="-0.35"/>
  </r>
  <r>
    <s v="Prod046"/>
    <s v="Cus006"/>
    <s v="Loc004"/>
    <x v="0"/>
    <x v="17"/>
    <x v="1"/>
    <x v="7"/>
    <x v="4"/>
    <x v="3"/>
    <x v="1"/>
    <d v="2022-02-06T00:00:00"/>
    <n v="1"/>
    <n v="1032"/>
    <n v="1197.1199999999999"/>
    <n v="-165.12"/>
    <n v="-0.16"/>
  </r>
  <r>
    <s v="Prod099"/>
    <s v="Cus006"/>
    <s v="Loc004"/>
    <x v="3"/>
    <x v="17"/>
    <x v="1"/>
    <x v="7"/>
    <x v="4"/>
    <x v="3"/>
    <x v="1"/>
    <d v="2022-02-06T00:00:00"/>
    <n v="1"/>
    <n v="611"/>
    <n v="714.87"/>
    <n v="-103.87"/>
    <n v="-0.17"/>
  </r>
  <r>
    <s v="Prod135"/>
    <s v="Cus006"/>
    <s v="Loc004"/>
    <x v="1"/>
    <x v="17"/>
    <x v="1"/>
    <x v="7"/>
    <x v="4"/>
    <x v="3"/>
    <x v="1"/>
    <d v="2022-02-06T00:00:00"/>
    <n v="1"/>
    <n v="236"/>
    <n v="193.52"/>
    <n v="42.48"/>
    <n v="0.18"/>
  </r>
  <r>
    <s v="Prod252"/>
    <s v="Cus006"/>
    <s v="Loc004"/>
    <x v="2"/>
    <x v="17"/>
    <x v="1"/>
    <x v="7"/>
    <x v="4"/>
    <x v="3"/>
    <x v="1"/>
    <d v="2022-02-06T00:00:00"/>
    <n v="1"/>
    <n v="222"/>
    <n v="184.26"/>
    <n v="37.74"/>
    <n v="0.17"/>
  </r>
  <r>
    <s v="Prod211"/>
    <s v="Cus006"/>
    <s v="Loc004"/>
    <x v="5"/>
    <x v="17"/>
    <x v="1"/>
    <x v="7"/>
    <x v="4"/>
    <x v="3"/>
    <x v="1"/>
    <d v="2022-02-06T00:00:00"/>
    <n v="1"/>
    <n v="509"/>
    <n v="687.15"/>
    <n v="-178.15"/>
    <n v="-0.35"/>
  </r>
  <r>
    <s v="Prod283"/>
    <s v="Cus006"/>
    <s v="Loc004"/>
    <x v="0"/>
    <x v="17"/>
    <x v="1"/>
    <x v="7"/>
    <x v="4"/>
    <x v="3"/>
    <x v="1"/>
    <d v="2022-02-06T00:00:00"/>
    <n v="1"/>
    <n v="88"/>
    <n v="54.56"/>
    <n v="33.44"/>
    <n v="0.38"/>
  </r>
  <r>
    <s v="Prod279"/>
    <s v="Cus020"/>
    <s v="Loc004"/>
    <x v="0"/>
    <x v="0"/>
    <x v="0"/>
    <x v="7"/>
    <x v="4"/>
    <x v="3"/>
    <x v="1"/>
    <d v="2022-02-06T00:00:00"/>
    <n v="1"/>
    <n v="315"/>
    <n v="409.5"/>
    <n v="-94.5"/>
    <n v="-0.3"/>
  </r>
  <r>
    <s v="Prod283"/>
    <s v="Cus020"/>
    <s v="Loc004"/>
    <x v="0"/>
    <x v="0"/>
    <x v="0"/>
    <x v="7"/>
    <x v="4"/>
    <x v="3"/>
    <x v="1"/>
    <d v="2022-02-06T00:00:00"/>
    <n v="1"/>
    <n v="204"/>
    <n v="181.56"/>
    <n v="22.44"/>
    <n v="0.11"/>
  </r>
  <r>
    <s v="Prod040"/>
    <s v="Cus020"/>
    <s v="Loc004"/>
    <x v="0"/>
    <x v="0"/>
    <x v="0"/>
    <x v="7"/>
    <x v="4"/>
    <x v="3"/>
    <x v="1"/>
    <d v="2022-02-06T00:00:00"/>
    <n v="1"/>
    <n v="1750"/>
    <n v="1960"/>
    <n v="-210"/>
    <n v="-0.12"/>
  </r>
  <r>
    <s v="Prod106"/>
    <s v="Cus020"/>
    <s v="Loc004"/>
    <x v="0"/>
    <x v="0"/>
    <x v="0"/>
    <x v="7"/>
    <x v="4"/>
    <x v="3"/>
    <x v="1"/>
    <d v="2022-02-06T00:00:00"/>
    <n v="1"/>
    <n v="1417"/>
    <n v="1544.53"/>
    <n v="-127.53"/>
    <n v="-0.09"/>
  </r>
  <r>
    <s v="Prod159"/>
    <s v="Cus020"/>
    <s v="Loc004"/>
    <x v="6"/>
    <x v="0"/>
    <x v="0"/>
    <x v="7"/>
    <x v="4"/>
    <x v="3"/>
    <x v="1"/>
    <d v="2022-02-06T00:00:00"/>
    <n v="1"/>
    <n v="921"/>
    <n v="552.6"/>
    <n v="368.4"/>
    <n v="0.4"/>
  </r>
  <r>
    <s v="Prod209"/>
    <s v="Cus020"/>
    <s v="Loc004"/>
    <x v="5"/>
    <x v="0"/>
    <x v="0"/>
    <x v="7"/>
    <x v="4"/>
    <x v="3"/>
    <x v="1"/>
    <d v="2022-02-06T00:00:00"/>
    <n v="1"/>
    <n v="120"/>
    <n v="136.80000000000001"/>
    <n v="-16.8"/>
    <n v="-0.14000000000000001"/>
  </r>
  <r>
    <s v="Prod210"/>
    <s v="Cus020"/>
    <s v="Loc004"/>
    <x v="1"/>
    <x v="0"/>
    <x v="0"/>
    <x v="7"/>
    <x v="4"/>
    <x v="3"/>
    <x v="1"/>
    <d v="2022-02-06T00:00:00"/>
    <n v="1"/>
    <n v="148"/>
    <n v="115.44"/>
    <n v="32.56"/>
    <n v="0.22"/>
  </r>
  <r>
    <s v="Prod212"/>
    <s v="Cus020"/>
    <s v="Loc004"/>
    <x v="3"/>
    <x v="0"/>
    <x v="0"/>
    <x v="7"/>
    <x v="4"/>
    <x v="3"/>
    <x v="1"/>
    <d v="2022-02-06T00:00:00"/>
    <n v="1"/>
    <n v="148"/>
    <n v="112.48"/>
    <n v="35.520000000000003"/>
    <n v="0.24"/>
  </r>
  <r>
    <s v="Prod252"/>
    <s v="Cus020"/>
    <s v="Loc004"/>
    <x v="2"/>
    <x v="0"/>
    <x v="0"/>
    <x v="7"/>
    <x v="4"/>
    <x v="3"/>
    <x v="1"/>
    <d v="2022-02-06T00:00:00"/>
    <n v="1"/>
    <n v="185"/>
    <n v="166.5"/>
    <n v="18.5"/>
    <n v="0.1"/>
  </r>
  <r>
    <s v="Prod280"/>
    <s v="Cus020"/>
    <s v="Loc004"/>
    <x v="0"/>
    <x v="0"/>
    <x v="0"/>
    <x v="7"/>
    <x v="4"/>
    <x v="3"/>
    <x v="1"/>
    <d v="2022-02-06T00:00:00"/>
    <n v="1"/>
    <n v="74"/>
    <n v="70.3"/>
    <n v="3.7"/>
    <n v="0.05"/>
  </r>
  <r>
    <s v="Prod281"/>
    <s v="Cus020"/>
    <s v="Loc004"/>
    <x v="3"/>
    <x v="0"/>
    <x v="0"/>
    <x v="7"/>
    <x v="4"/>
    <x v="3"/>
    <x v="1"/>
    <d v="2022-02-06T00:00:00"/>
    <n v="1"/>
    <n v="83"/>
    <n v="54.78"/>
    <n v="28.22"/>
    <n v="0.34"/>
  </r>
  <r>
    <s v="Prod294"/>
    <s v="Cus020"/>
    <s v="Loc004"/>
    <x v="1"/>
    <x v="0"/>
    <x v="0"/>
    <x v="7"/>
    <x v="4"/>
    <x v="3"/>
    <x v="1"/>
    <d v="2022-02-06T00:00:00"/>
    <n v="1"/>
    <n v="213"/>
    <n v="225.78"/>
    <n v="-12.78"/>
    <n v="-0.06"/>
  </r>
  <r>
    <s v="Prod295"/>
    <s v="Cus020"/>
    <s v="Loc004"/>
    <x v="0"/>
    <x v="0"/>
    <x v="0"/>
    <x v="7"/>
    <x v="4"/>
    <x v="3"/>
    <x v="1"/>
    <d v="2022-02-06T00:00:00"/>
    <n v="1"/>
    <n v="74"/>
    <n v="91.76"/>
    <n v="-17.760000000000002"/>
    <n v="-0.24"/>
  </r>
  <r>
    <s v="Prod104"/>
    <s v="Cus020"/>
    <s v="Loc004"/>
    <x v="0"/>
    <x v="0"/>
    <x v="0"/>
    <x v="7"/>
    <x v="4"/>
    <x v="3"/>
    <x v="1"/>
    <d v="2022-02-06T00:00:00"/>
    <n v="1"/>
    <n v="769"/>
    <n v="638.27"/>
    <n v="130.72999999999999"/>
    <n v="0.17"/>
  </r>
  <r>
    <s v="Prod102"/>
    <s v="Cus005"/>
    <s v="Loc004"/>
    <x v="0"/>
    <x v="27"/>
    <x v="1"/>
    <x v="7"/>
    <x v="4"/>
    <x v="3"/>
    <x v="1"/>
    <d v="2022-02-06T00:00:00"/>
    <n v="1"/>
    <n v="208"/>
    <n v="176.8"/>
    <n v="31.2"/>
    <n v="0.15"/>
  </r>
  <r>
    <s v="Prod290"/>
    <s v="Cus005"/>
    <s v="Loc004"/>
    <x v="3"/>
    <x v="27"/>
    <x v="1"/>
    <x v="7"/>
    <x v="4"/>
    <x v="3"/>
    <x v="1"/>
    <d v="2022-02-06T00:00:00"/>
    <n v="1"/>
    <n v="319"/>
    <n v="347.71"/>
    <n v="-28.71"/>
    <n v="-0.09"/>
  </r>
  <r>
    <s v="Prod104"/>
    <s v="Cus005"/>
    <s v="Loc004"/>
    <x v="0"/>
    <x v="27"/>
    <x v="1"/>
    <x v="7"/>
    <x v="4"/>
    <x v="3"/>
    <x v="1"/>
    <d v="2022-02-06T00:00:00"/>
    <n v="1"/>
    <n v="153"/>
    <n v="179.01"/>
    <n v="-26.01"/>
    <n v="-0.17"/>
  </r>
  <r>
    <s v="Prod279"/>
    <s v="Cus005"/>
    <s v="Loc004"/>
    <x v="0"/>
    <x v="27"/>
    <x v="1"/>
    <x v="7"/>
    <x v="4"/>
    <x v="3"/>
    <x v="1"/>
    <d v="2022-02-06T00:00:00"/>
    <n v="1"/>
    <n v="241"/>
    <n v="233.77"/>
    <n v="7.23"/>
    <n v="0.03"/>
  </r>
  <r>
    <s v="Prod270"/>
    <s v="Cus005"/>
    <s v="Loc004"/>
    <x v="1"/>
    <x v="27"/>
    <x v="1"/>
    <x v="7"/>
    <x v="4"/>
    <x v="3"/>
    <x v="1"/>
    <d v="2022-02-06T00:00:00"/>
    <n v="1"/>
    <n v="370"/>
    <n v="273.8"/>
    <n v="96.2"/>
    <n v="0.26"/>
  </r>
  <r>
    <s v="Prod273"/>
    <s v="Cus005"/>
    <s v="Loc004"/>
    <x v="0"/>
    <x v="27"/>
    <x v="1"/>
    <x v="7"/>
    <x v="4"/>
    <x v="3"/>
    <x v="1"/>
    <d v="2022-02-06T00:00:00"/>
    <n v="1"/>
    <n v="204"/>
    <n v="240.72"/>
    <n v="-36.72"/>
    <n v="-0.18"/>
  </r>
  <r>
    <s v="Prod286"/>
    <s v="Cus005"/>
    <s v="Loc004"/>
    <x v="2"/>
    <x v="27"/>
    <x v="1"/>
    <x v="7"/>
    <x v="4"/>
    <x v="3"/>
    <x v="1"/>
    <d v="2022-02-06T00:00:00"/>
    <n v="1"/>
    <n v="204"/>
    <n v="157.08000000000001"/>
    <n v="46.92"/>
    <n v="0.23"/>
  </r>
  <r>
    <s v="Prod265"/>
    <s v="Cus005"/>
    <s v="Loc004"/>
    <x v="0"/>
    <x v="27"/>
    <x v="1"/>
    <x v="7"/>
    <x v="4"/>
    <x v="3"/>
    <x v="1"/>
    <d v="2022-02-06T00:00:00"/>
    <n v="1"/>
    <n v="259"/>
    <n v="240.87"/>
    <n v="18.13"/>
    <n v="7.0000000000000007E-2"/>
  </r>
  <r>
    <s v="Prod101"/>
    <s v="Cus005"/>
    <s v="Loc004"/>
    <x v="0"/>
    <x v="27"/>
    <x v="1"/>
    <x v="7"/>
    <x v="4"/>
    <x v="3"/>
    <x v="1"/>
    <d v="2022-02-06T00:00:00"/>
    <n v="1"/>
    <n v="259"/>
    <n v="347.06"/>
    <n v="-88.06"/>
    <n v="-0.34"/>
  </r>
  <r>
    <s v="Prod113"/>
    <s v="Cus005"/>
    <s v="Loc004"/>
    <x v="4"/>
    <x v="27"/>
    <x v="1"/>
    <x v="7"/>
    <x v="4"/>
    <x v="3"/>
    <x v="1"/>
    <d v="2022-02-06T00:00:00"/>
    <n v="1"/>
    <n v="264"/>
    <n v="200.64"/>
    <n v="63.36"/>
    <n v="0.24"/>
  </r>
  <r>
    <s v="Prod263"/>
    <s v="Cus005"/>
    <s v="Loc004"/>
    <x v="3"/>
    <x v="27"/>
    <x v="1"/>
    <x v="7"/>
    <x v="4"/>
    <x v="3"/>
    <x v="1"/>
    <d v="2022-02-06T00:00:00"/>
    <n v="1"/>
    <n v="218"/>
    <n v="294.3"/>
    <n v="-76.3"/>
    <n v="-0.35"/>
  </r>
  <r>
    <s v="Prod275"/>
    <s v="Cus005"/>
    <s v="Loc004"/>
    <x v="0"/>
    <x v="27"/>
    <x v="1"/>
    <x v="7"/>
    <x v="4"/>
    <x v="3"/>
    <x v="1"/>
    <d v="2022-02-06T00:00:00"/>
    <n v="1"/>
    <n v="463"/>
    <n v="560.23"/>
    <n v="-97.23"/>
    <n v="-0.21"/>
  </r>
  <r>
    <s v="Prod278"/>
    <s v="Cus005"/>
    <s v="Loc004"/>
    <x v="4"/>
    <x v="27"/>
    <x v="1"/>
    <x v="7"/>
    <x v="4"/>
    <x v="3"/>
    <x v="1"/>
    <d v="2022-02-06T00:00:00"/>
    <n v="1"/>
    <n v="537"/>
    <n v="359.79"/>
    <n v="177.21"/>
    <n v="0.33"/>
  </r>
  <r>
    <s v="Prod292"/>
    <s v="Cus005"/>
    <s v="Loc004"/>
    <x v="2"/>
    <x v="27"/>
    <x v="1"/>
    <x v="7"/>
    <x v="4"/>
    <x v="3"/>
    <x v="1"/>
    <d v="2022-02-06T00:00:00"/>
    <n v="1"/>
    <n v="560"/>
    <n v="576.79999999999995"/>
    <n v="-16.8"/>
    <n v="-0.03"/>
  </r>
  <r>
    <s v="Prod297"/>
    <s v="Cus005"/>
    <s v="Loc004"/>
    <x v="3"/>
    <x v="27"/>
    <x v="1"/>
    <x v="7"/>
    <x v="4"/>
    <x v="3"/>
    <x v="1"/>
    <d v="2022-02-06T00:00:00"/>
    <n v="1"/>
    <n v="861"/>
    <n v="1102.08"/>
    <n v="-241.08"/>
    <n v="-0.28000000000000003"/>
  </r>
  <r>
    <s v="Prod239"/>
    <s v="Cus005"/>
    <s v="Loc004"/>
    <x v="0"/>
    <x v="27"/>
    <x v="1"/>
    <x v="7"/>
    <x v="4"/>
    <x v="3"/>
    <x v="1"/>
    <d v="2022-02-06T00:00:00"/>
    <n v="1"/>
    <n v="384"/>
    <n v="380.16"/>
    <n v="3.84"/>
    <n v="0.01"/>
  </r>
  <r>
    <s v="Prod276"/>
    <s v="Cus005"/>
    <s v="Loc004"/>
    <x v="3"/>
    <x v="27"/>
    <x v="1"/>
    <x v="7"/>
    <x v="4"/>
    <x v="3"/>
    <x v="1"/>
    <d v="2022-02-06T00:00:00"/>
    <n v="1"/>
    <n v="116"/>
    <n v="105.56"/>
    <n v="10.44"/>
    <n v="0.09"/>
  </r>
  <r>
    <s v="Prod117"/>
    <s v="Cus005"/>
    <s v="Loc004"/>
    <x v="5"/>
    <x v="27"/>
    <x v="1"/>
    <x v="7"/>
    <x v="4"/>
    <x v="3"/>
    <x v="1"/>
    <d v="2022-02-06T00:00:00"/>
    <n v="1"/>
    <n v="167"/>
    <n v="183.7"/>
    <n v="-16.7"/>
    <n v="-0.1"/>
  </r>
  <r>
    <s v="Prod281"/>
    <s v="Cus005"/>
    <s v="Loc004"/>
    <x v="3"/>
    <x v="27"/>
    <x v="1"/>
    <x v="7"/>
    <x v="4"/>
    <x v="3"/>
    <x v="1"/>
    <d v="2022-02-06T00:00:00"/>
    <n v="1"/>
    <n v="102"/>
    <n v="95.88"/>
    <n v="6.12"/>
    <n v="0.06"/>
  </r>
  <r>
    <s v="Prod288"/>
    <s v="Cus005"/>
    <s v="Loc004"/>
    <x v="2"/>
    <x v="27"/>
    <x v="1"/>
    <x v="7"/>
    <x v="4"/>
    <x v="3"/>
    <x v="1"/>
    <d v="2022-02-06T00:00:00"/>
    <n v="1"/>
    <n v="194"/>
    <n v="211.46"/>
    <n v="-17.46"/>
    <n v="-0.09"/>
  </r>
  <r>
    <s v="Prod126"/>
    <s v="Cus005"/>
    <s v="Loc004"/>
    <x v="0"/>
    <x v="27"/>
    <x v="1"/>
    <x v="7"/>
    <x v="4"/>
    <x v="3"/>
    <x v="1"/>
    <d v="2022-02-06T00:00:00"/>
    <n v="1"/>
    <n v="83"/>
    <n v="83"/>
    <n v="0"/>
    <n v="0"/>
  </r>
  <r>
    <s v="Prod139"/>
    <s v="Cus005"/>
    <s v="Loc004"/>
    <x v="5"/>
    <x v="27"/>
    <x v="1"/>
    <x v="7"/>
    <x v="4"/>
    <x v="3"/>
    <x v="1"/>
    <d v="2022-02-06T00:00:00"/>
    <n v="1"/>
    <n v="51"/>
    <n v="37.74"/>
    <n v="13.26"/>
    <n v="0.26"/>
  </r>
  <r>
    <s v="Prod103"/>
    <s v="Cus005"/>
    <s v="Loc004"/>
    <x v="6"/>
    <x v="27"/>
    <x v="1"/>
    <x v="7"/>
    <x v="4"/>
    <x v="3"/>
    <x v="1"/>
    <d v="2022-02-06T00:00:00"/>
    <n v="1"/>
    <n v="125"/>
    <n v="167.5"/>
    <n v="-42.5"/>
    <n v="-0.34"/>
  </r>
  <r>
    <s v="Prod264"/>
    <s v="Cus005"/>
    <s v="Loc004"/>
    <x v="2"/>
    <x v="27"/>
    <x v="1"/>
    <x v="7"/>
    <x v="4"/>
    <x v="3"/>
    <x v="1"/>
    <d v="2022-02-06T00:00:00"/>
    <n v="1"/>
    <n v="130"/>
    <n v="88.4"/>
    <n v="41.6"/>
    <n v="0.32"/>
  </r>
  <r>
    <s v="Prod295"/>
    <s v="Cus005"/>
    <s v="Loc004"/>
    <x v="0"/>
    <x v="27"/>
    <x v="1"/>
    <x v="7"/>
    <x v="4"/>
    <x v="3"/>
    <x v="1"/>
    <d v="2022-02-06T00:00:00"/>
    <n v="1"/>
    <n v="130"/>
    <n v="78"/>
    <n v="52"/>
    <n v="0.4"/>
  </r>
  <r>
    <s v="Prod137"/>
    <s v="Cus005"/>
    <s v="Loc004"/>
    <x v="0"/>
    <x v="27"/>
    <x v="1"/>
    <x v="7"/>
    <x v="4"/>
    <x v="3"/>
    <x v="1"/>
    <d v="2022-02-06T00:00:00"/>
    <n v="1"/>
    <n v="148"/>
    <n v="127.28"/>
    <n v="20.72"/>
    <n v="0.14000000000000001"/>
  </r>
  <r>
    <s v="Prod114"/>
    <s v="Cus005"/>
    <s v="Loc004"/>
    <x v="3"/>
    <x v="27"/>
    <x v="1"/>
    <x v="7"/>
    <x v="4"/>
    <x v="3"/>
    <x v="1"/>
    <d v="2022-02-06T00:00:00"/>
    <n v="1"/>
    <n v="93"/>
    <n v="59.52"/>
    <n v="33.479999999999997"/>
    <n v="0.36"/>
  </r>
  <r>
    <s v="Prod285"/>
    <s v="Cus005"/>
    <s v="Loc004"/>
    <x v="4"/>
    <x v="27"/>
    <x v="1"/>
    <x v="7"/>
    <x v="4"/>
    <x v="3"/>
    <x v="1"/>
    <d v="2022-02-06T00:00:00"/>
    <n v="1"/>
    <n v="74"/>
    <n v="55.5"/>
    <n v="18.5"/>
    <n v="0.25"/>
  </r>
  <r>
    <s v="Prod098"/>
    <s v="Cus003"/>
    <s v="Loc003"/>
    <x v="0"/>
    <x v="11"/>
    <x v="1"/>
    <x v="1"/>
    <x v="4"/>
    <x v="3"/>
    <x v="0"/>
    <d v="2022-02-06T00:00:00"/>
    <n v="1"/>
    <n v="88"/>
    <n v="52.8"/>
    <n v="35.200000000000003"/>
    <n v="0.4"/>
  </r>
  <r>
    <s v="Prod118"/>
    <s v="Cus003"/>
    <s v="Loc003"/>
    <x v="4"/>
    <x v="11"/>
    <x v="1"/>
    <x v="1"/>
    <x v="4"/>
    <x v="3"/>
    <x v="0"/>
    <d v="2022-02-06T00:00:00"/>
    <n v="1"/>
    <n v="88"/>
    <n v="103.84"/>
    <n v="-15.84"/>
    <n v="-0.18"/>
  </r>
  <r>
    <s v="Prod065"/>
    <s v="Cus003"/>
    <s v="Loc003"/>
    <x v="0"/>
    <x v="11"/>
    <x v="1"/>
    <x v="1"/>
    <x v="4"/>
    <x v="3"/>
    <x v="0"/>
    <d v="2022-02-06T00:00:00"/>
    <n v="1"/>
    <n v="333"/>
    <n v="253.08"/>
    <n v="79.92"/>
    <n v="0.24"/>
  </r>
  <r>
    <s v="Prod060"/>
    <s v="Cus003"/>
    <s v="Loc003"/>
    <x v="3"/>
    <x v="11"/>
    <x v="1"/>
    <x v="1"/>
    <x v="4"/>
    <x v="3"/>
    <x v="0"/>
    <d v="2022-02-06T00:00:00"/>
    <n v="1"/>
    <n v="574"/>
    <n v="723.24"/>
    <n v="-149.24"/>
    <n v="-0.26"/>
  </r>
  <r>
    <s v="Prod218"/>
    <s v="Cus003"/>
    <s v="Loc003"/>
    <x v="6"/>
    <x v="11"/>
    <x v="1"/>
    <x v="1"/>
    <x v="4"/>
    <x v="3"/>
    <x v="0"/>
    <d v="2022-02-06T00:00:00"/>
    <n v="1"/>
    <n v="741"/>
    <n v="978.12"/>
    <n v="-237.12"/>
    <n v="-0.32"/>
  </r>
  <r>
    <s v="Prod234"/>
    <s v="Cus003"/>
    <s v="Loc003"/>
    <x v="0"/>
    <x v="11"/>
    <x v="1"/>
    <x v="1"/>
    <x v="4"/>
    <x v="3"/>
    <x v="0"/>
    <d v="2022-02-06T00:00:00"/>
    <n v="1"/>
    <n v="417"/>
    <n v="471.21"/>
    <n v="-54.21"/>
    <n v="-0.13"/>
  </r>
  <r>
    <s v="Prod207"/>
    <s v="Cus003"/>
    <s v="Loc003"/>
    <x v="6"/>
    <x v="11"/>
    <x v="1"/>
    <x v="1"/>
    <x v="4"/>
    <x v="3"/>
    <x v="0"/>
    <d v="2022-02-06T00:00:00"/>
    <n v="1"/>
    <n v="306"/>
    <n v="211.14"/>
    <n v="94.86"/>
    <n v="0.31"/>
  </r>
  <r>
    <s v="Prod237"/>
    <s v="Cus003"/>
    <s v="Loc003"/>
    <x v="2"/>
    <x v="11"/>
    <x v="1"/>
    <x v="1"/>
    <x v="4"/>
    <x v="3"/>
    <x v="0"/>
    <d v="2022-02-06T00:00:00"/>
    <n v="1"/>
    <n v="741"/>
    <n v="526.11"/>
    <n v="214.89"/>
    <n v="0.28999999999999998"/>
  </r>
  <r>
    <s v="Prod053"/>
    <s v="Cus002"/>
    <s v="Loc007"/>
    <x v="0"/>
    <x v="8"/>
    <x v="1"/>
    <x v="3"/>
    <x v="4"/>
    <x v="3"/>
    <x v="1"/>
    <d v="2022-02-06T00:00:00"/>
    <n v="1"/>
    <n v="458"/>
    <n v="490.06"/>
    <n v="-32.06"/>
    <n v="-7.0000000000000007E-2"/>
  </r>
  <r>
    <s v="Prod180"/>
    <s v="Cus002"/>
    <s v="Loc007"/>
    <x v="1"/>
    <x v="8"/>
    <x v="1"/>
    <x v="3"/>
    <x v="4"/>
    <x v="3"/>
    <x v="1"/>
    <d v="2022-02-06T00:00:00"/>
    <n v="1"/>
    <n v="1912"/>
    <n v="2256.16"/>
    <n v="-344.16"/>
    <n v="-0.18"/>
  </r>
  <r>
    <s v="Prod106"/>
    <s v="Cus002"/>
    <s v="Loc007"/>
    <x v="0"/>
    <x v="8"/>
    <x v="1"/>
    <x v="3"/>
    <x v="4"/>
    <x v="3"/>
    <x v="1"/>
    <d v="2022-02-06T00:00:00"/>
    <n v="1"/>
    <n v="1153"/>
    <n v="933.93"/>
    <n v="219.07"/>
    <n v="0.19"/>
  </r>
  <r>
    <s v="Prod237"/>
    <s v="Cus002"/>
    <s v="Loc007"/>
    <x v="2"/>
    <x v="8"/>
    <x v="1"/>
    <x v="3"/>
    <x v="4"/>
    <x v="3"/>
    <x v="1"/>
    <d v="2022-02-06T00:00:00"/>
    <n v="1"/>
    <n v="2611"/>
    <n v="2141.02"/>
    <n v="469.98"/>
    <n v="0.18"/>
  </r>
  <r>
    <s v="Prod105"/>
    <s v="Cus035"/>
    <s v="Loc007"/>
    <x v="3"/>
    <x v="14"/>
    <x v="2"/>
    <x v="3"/>
    <x v="4"/>
    <x v="3"/>
    <x v="1"/>
    <d v="2022-02-06T00:00:00"/>
    <n v="1"/>
    <n v="519"/>
    <n v="664.32"/>
    <n v="-145.32"/>
    <n v="-0.28000000000000003"/>
  </r>
  <r>
    <s v="Prod212"/>
    <s v="Cus035"/>
    <s v="Loc007"/>
    <x v="3"/>
    <x v="14"/>
    <x v="2"/>
    <x v="3"/>
    <x v="4"/>
    <x v="3"/>
    <x v="1"/>
    <d v="2022-02-06T00:00:00"/>
    <n v="1"/>
    <n v="435"/>
    <n v="435"/>
    <n v="0"/>
    <n v="0"/>
  </r>
  <r>
    <s v="Prod237"/>
    <s v="Cus035"/>
    <s v="Loc007"/>
    <x v="2"/>
    <x v="14"/>
    <x v="2"/>
    <x v="3"/>
    <x v="4"/>
    <x v="3"/>
    <x v="1"/>
    <d v="2022-02-06T00:00:00"/>
    <n v="1"/>
    <n v="2116"/>
    <n v="2137.16"/>
    <n v="-21.16"/>
    <n v="-0.01"/>
  </r>
  <r>
    <s v="Prod234"/>
    <s v="Cus037"/>
    <s v="Loc007"/>
    <x v="0"/>
    <x v="15"/>
    <x v="2"/>
    <x v="3"/>
    <x v="4"/>
    <x v="3"/>
    <x v="1"/>
    <d v="2022-02-06T00:00:00"/>
    <n v="1"/>
    <n v="454"/>
    <n v="544.79999999999995"/>
    <n v="-90.8"/>
    <n v="-0.2"/>
  </r>
  <r>
    <s v="Prod129"/>
    <s v="Cus037"/>
    <s v="Loc007"/>
    <x v="0"/>
    <x v="15"/>
    <x v="2"/>
    <x v="3"/>
    <x v="4"/>
    <x v="3"/>
    <x v="1"/>
    <d v="2022-02-06T00:00:00"/>
    <n v="1"/>
    <n v="208"/>
    <n v="176.8"/>
    <n v="31.2"/>
    <n v="0.15"/>
  </r>
  <r>
    <s v="Prod017"/>
    <s v="Cus024"/>
    <s v="Loc002"/>
    <x v="3"/>
    <x v="1"/>
    <x v="0"/>
    <x v="4"/>
    <x v="4"/>
    <x v="3"/>
    <x v="2"/>
    <d v="2022-02-06T00:00:00"/>
    <n v="1"/>
    <n v="681"/>
    <n v="449.46"/>
    <n v="231.54"/>
    <n v="0.34"/>
  </r>
  <r>
    <s v="Prod049"/>
    <s v="Cus024"/>
    <s v="Loc002"/>
    <x v="0"/>
    <x v="1"/>
    <x v="0"/>
    <x v="4"/>
    <x v="4"/>
    <x v="3"/>
    <x v="2"/>
    <d v="2022-02-06T00:00:00"/>
    <n v="1"/>
    <n v="681"/>
    <n v="844.44"/>
    <n v="-163.44"/>
    <n v="-0.24"/>
  </r>
  <r>
    <s v="Prod101"/>
    <s v="Cus024"/>
    <s v="Loc002"/>
    <x v="0"/>
    <x v="1"/>
    <x v="0"/>
    <x v="4"/>
    <x v="4"/>
    <x v="3"/>
    <x v="2"/>
    <d v="2022-02-06T00:00:00"/>
    <n v="1"/>
    <n v="250"/>
    <n v="312.5"/>
    <n v="-62.5"/>
    <n v="-0.25"/>
  </r>
  <r>
    <s v="Prod166"/>
    <s v="Cus024"/>
    <s v="Loc002"/>
    <x v="0"/>
    <x v="1"/>
    <x v="0"/>
    <x v="4"/>
    <x v="4"/>
    <x v="3"/>
    <x v="2"/>
    <d v="2022-02-06T00:00:00"/>
    <n v="1"/>
    <n v="338"/>
    <n v="307.58"/>
    <n v="30.42"/>
    <n v="0.09"/>
  </r>
  <r>
    <s v="Prod232"/>
    <s v="Cus003"/>
    <s v="Loc014"/>
    <x v="0"/>
    <x v="11"/>
    <x v="1"/>
    <x v="6"/>
    <x v="4"/>
    <x v="3"/>
    <x v="3"/>
    <d v="2022-02-06T00:00:00"/>
    <n v="1"/>
    <n v="83"/>
    <n v="61.42"/>
    <n v="21.58"/>
    <n v="0.26"/>
  </r>
  <r>
    <s v="Prod293"/>
    <s v="Cus001"/>
    <s v="Loc010"/>
    <x v="0"/>
    <x v="20"/>
    <x v="1"/>
    <x v="5"/>
    <x v="4"/>
    <x v="3"/>
    <x v="2"/>
    <d v="2022-02-06T00:00:00"/>
    <n v="1"/>
    <n v="79"/>
    <n v="56.09"/>
    <n v="22.91"/>
    <n v="0.28999999999999998"/>
  </r>
  <r>
    <s v="Prod284"/>
    <s v="Cus001"/>
    <s v="Loc010"/>
    <x v="4"/>
    <x v="20"/>
    <x v="1"/>
    <x v="5"/>
    <x v="4"/>
    <x v="3"/>
    <x v="2"/>
    <d v="2022-02-06T00:00:00"/>
    <n v="2"/>
    <n v="255"/>
    <n v="234.6"/>
    <n v="20.399999999999999"/>
    <n v="0.08"/>
  </r>
  <r>
    <s v="Prod053"/>
    <s v="Cus035"/>
    <s v="Loc007"/>
    <x v="0"/>
    <x v="14"/>
    <x v="2"/>
    <x v="3"/>
    <x v="4"/>
    <x v="3"/>
    <x v="1"/>
    <d v="2022-02-06T00:00:00"/>
    <n v="2"/>
    <n v="505"/>
    <n v="565.6"/>
    <n v="-60.6"/>
    <n v="-0.12"/>
  </r>
  <r>
    <s v="Prod093"/>
    <s v="Cus035"/>
    <s v="Loc007"/>
    <x v="3"/>
    <x v="14"/>
    <x v="2"/>
    <x v="3"/>
    <x v="4"/>
    <x v="3"/>
    <x v="1"/>
    <d v="2022-02-06T00:00:00"/>
    <n v="2"/>
    <n v="662"/>
    <n v="589.17999999999995"/>
    <n v="72.819999999999993"/>
    <n v="0.11"/>
  </r>
  <r>
    <s v="Prod106"/>
    <s v="Cus035"/>
    <s v="Loc007"/>
    <x v="0"/>
    <x v="14"/>
    <x v="2"/>
    <x v="3"/>
    <x v="4"/>
    <x v="3"/>
    <x v="1"/>
    <d v="2022-02-06T00:00:00"/>
    <n v="2"/>
    <n v="1620"/>
    <n v="2187"/>
    <n v="-567"/>
    <n v="-0.35"/>
  </r>
  <r>
    <s v="Prod234"/>
    <s v="Cus035"/>
    <s v="Loc007"/>
    <x v="0"/>
    <x v="14"/>
    <x v="2"/>
    <x v="3"/>
    <x v="4"/>
    <x v="3"/>
    <x v="1"/>
    <d v="2022-02-06T00:00:00"/>
    <n v="2"/>
    <n v="2667"/>
    <n v="1680.21"/>
    <n v="986.79"/>
    <n v="0.37"/>
  </r>
  <r>
    <s v="Prod209"/>
    <s v="Cus007"/>
    <s v="Loc004"/>
    <x v="5"/>
    <x v="25"/>
    <x v="1"/>
    <x v="7"/>
    <x v="4"/>
    <x v="3"/>
    <x v="1"/>
    <d v="2022-02-06T00:00:00"/>
    <n v="2"/>
    <n v="1060"/>
    <n v="975.2"/>
    <n v="84.8"/>
    <n v="0.08"/>
  </r>
  <r>
    <s v="Prod102"/>
    <s v="Cus006"/>
    <s v="Loc004"/>
    <x v="0"/>
    <x v="17"/>
    <x v="1"/>
    <x v="7"/>
    <x v="4"/>
    <x v="3"/>
    <x v="1"/>
    <d v="2022-02-06T00:00:00"/>
    <n v="2"/>
    <n v="1361"/>
    <n v="1810.13"/>
    <n v="-449.13"/>
    <n v="-0.33"/>
  </r>
  <r>
    <s v="Prod140"/>
    <s v="Cus006"/>
    <s v="Loc004"/>
    <x v="5"/>
    <x v="17"/>
    <x v="1"/>
    <x v="7"/>
    <x v="4"/>
    <x v="3"/>
    <x v="1"/>
    <d v="2022-02-06T00:00:00"/>
    <n v="2"/>
    <n v="227"/>
    <n v="190.68"/>
    <n v="36.32"/>
    <n v="0.16"/>
  </r>
  <r>
    <s v="Prod105"/>
    <s v="Cus005"/>
    <s v="Loc004"/>
    <x v="3"/>
    <x v="27"/>
    <x v="1"/>
    <x v="7"/>
    <x v="4"/>
    <x v="3"/>
    <x v="1"/>
    <d v="2022-02-06T00:00:00"/>
    <n v="2"/>
    <n v="542"/>
    <n v="520.32000000000005"/>
    <n v="21.68"/>
    <n v="0.04"/>
  </r>
  <r>
    <s v="Prod129"/>
    <s v="Cus005"/>
    <s v="Loc004"/>
    <x v="0"/>
    <x v="27"/>
    <x v="1"/>
    <x v="7"/>
    <x v="4"/>
    <x v="3"/>
    <x v="1"/>
    <d v="2022-02-06T00:00:00"/>
    <n v="2"/>
    <n v="745"/>
    <n v="499.15"/>
    <n v="245.85"/>
    <n v="0.33"/>
  </r>
  <r>
    <s v="Prod271"/>
    <s v="Cus005"/>
    <s v="Loc004"/>
    <x v="0"/>
    <x v="27"/>
    <x v="1"/>
    <x v="7"/>
    <x v="4"/>
    <x v="3"/>
    <x v="1"/>
    <d v="2022-02-06T00:00:00"/>
    <n v="2"/>
    <n v="593"/>
    <n v="438.82"/>
    <n v="154.18"/>
    <n v="0.26"/>
  </r>
  <r>
    <s v="Prod283"/>
    <s v="Cus005"/>
    <s v="Loc004"/>
    <x v="0"/>
    <x v="27"/>
    <x v="1"/>
    <x v="7"/>
    <x v="4"/>
    <x v="3"/>
    <x v="1"/>
    <d v="2022-02-06T00:00:00"/>
    <n v="2"/>
    <n v="208"/>
    <n v="149.76"/>
    <n v="58.24"/>
    <n v="0.28000000000000003"/>
  </r>
  <r>
    <s v="Prod294"/>
    <s v="Cus005"/>
    <s v="Loc004"/>
    <x v="1"/>
    <x v="27"/>
    <x v="1"/>
    <x v="7"/>
    <x v="4"/>
    <x v="3"/>
    <x v="1"/>
    <d v="2022-02-06T00:00:00"/>
    <n v="2"/>
    <n v="324"/>
    <n v="259.2"/>
    <n v="64.8"/>
    <n v="0.2"/>
  </r>
  <r>
    <s v="Prod200"/>
    <s v="Cus005"/>
    <s v="Loc004"/>
    <x v="5"/>
    <x v="27"/>
    <x v="1"/>
    <x v="7"/>
    <x v="4"/>
    <x v="3"/>
    <x v="1"/>
    <d v="2022-02-06T00:00:00"/>
    <n v="2"/>
    <n v="194"/>
    <n v="244.44"/>
    <n v="-50.44"/>
    <n v="-0.26"/>
  </r>
  <r>
    <s v="Prod286"/>
    <s v="Cus017"/>
    <s v="Loc011"/>
    <x v="2"/>
    <x v="16"/>
    <x v="0"/>
    <x v="0"/>
    <x v="4"/>
    <x v="3"/>
    <x v="0"/>
    <d v="2022-02-06T00:00:00"/>
    <n v="2"/>
    <n v="454"/>
    <n v="612.9"/>
    <n v="-158.9"/>
    <n v="-0.35"/>
  </r>
  <r>
    <s v="Prod294"/>
    <s v="Cus017"/>
    <s v="Loc011"/>
    <x v="1"/>
    <x v="16"/>
    <x v="0"/>
    <x v="0"/>
    <x v="4"/>
    <x v="3"/>
    <x v="0"/>
    <d v="2022-02-06T00:00:00"/>
    <n v="2"/>
    <n v="380"/>
    <n v="326.8"/>
    <n v="53.2"/>
    <n v="0.14000000000000001"/>
  </r>
  <r>
    <s v="Prod134"/>
    <s v="Cus022"/>
    <s v="Loc011"/>
    <x v="0"/>
    <x v="6"/>
    <x v="0"/>
    <x v="0"/>
    <x v="4"/>
    <x v="3"/>
    <x v="0"/>
    <d v="2022-02-06T00:00:00"/>
    <n v="2"/>
    <n v="847"/>
    <n v="1067.22"/>
    <n v="-220.22"/>
    <n v="-0.26"/>
  </r>
  <r>
    <s v="Prod105"/>
    <s v="Cus019"/>
    <s v="Loc011"/>
    <x v="3"/>
    <x v="3"/>
    <x v="0"/>
    <x v="0"/>
    <x v="4"/>
    <x v="3"/>
    <x v="0"/>
    <d v="2022-02-06T00:00:00"/>
    <n v="2"/>
    <n v="389"/>
    <n v="505.7"/>
    <n v="-116.7"/>
    <n v="-0.3"/>
  </r>
  <r>
    <s v="Prod134"/>
    <s v="Cus019"/>
    <s v="Loc011"/>
    <x v="0"/>
    <x v="3"/>
    <x v="0"/>
    <x v="0"/>
    <x v="4"/>
    <x v="3"/>
    <x v="0"/>
    <d v="2022-02-06T00:00:00"/>
    <n v="2"/>
    <n v="481"/>
    <n v="543.53"/>
    <n v="-62.53"/>
    <n v="-0.13"/>
  </r>
  <r>
    <s v="Prod075"/>
    <s v="Cus020"/>
    <s v="Loc011"/>
    <x v="3"/>
    <x v="0"/>
    <x v="0"/>
    <x v="0"/>
    <x v="4"/>
    <x v="3"/>
    <x v="0"/>
    <d v="2022-02-06T00:00:00"/>
    <n v="2"/>
    <n v="1829"/>
    <n v="1353.46"/>
    <n v="475.54"/>
    <n v="0.26"/>
  </r>
  <r>
    <s v="Prod053"/>
    <s v="Cus020"/>
    <s v="Loc011"/>
    <x v="0"/>
    <x v="0"/>
    <x v="0"/>
    <x v="0"/>
    <x v="4"/>
    <x v="3"/>
    <x v="0"/>
    <d v="2022-02-06T00:00:00"/>
    <n v="2"/>
    <n v="435"/>
    <n v="395.85"/>
    <n v="39.15"/>
    <n v="0.09"/>
  </r>
  <r>
    <s v="Prod095"/>
    <s v="Cus019"/>
    <s v="Loc011"/>
    <x v="0"/>
    <x v="3"/>
    <x v="0"/>
    <x v="0"/>
    <x v="4"/>
    <x v="3"/>
    <x v="0"/>
    <d v="2022-02-06T00:00:00"/>
    <n v="3"/>
    <n v="333"/>
    <n v="386.28"/>
    <n v="-53.28"/>
    <n v="-0.16"/>
  </r>
  <r>
    <s v="Prod116"/>
    <s v="Cus019"/>
    <s v="Loc011"/>
    <x v="0"/>
    <x v="3"/>
    <x v="0"/>
    <x v="0"/>
    <x v="4"/>
    <x v="3"/>
    <x v="0"/>
    <d v="2022-02-06T00:00:00"/>
    <n v="3"/>
    <n v="1134"/>
    <n v="1383.48"/>
    <n v="-249.48"/>
    <n v="-0.22"/>
  </r>
  <r>
    <s v="Prod053"/>
    <s v="Cus017"/>
    <s v="Loc011"/>
    <x v="0"/>
    <x v="16"/>
    <x v="0"/>
    <x v="0"/>
    <x v="4"/>
    <x v="3"/>
    <x v="0"/>
    <d v="2022-02-06T00:00:00"/>
    <n v="3"/>
    <n v="1134"/>
    <n v="1077.3"/>
    <n v="56.7"/>
    <n v="0.05"/>
  </r>
  <r>
    <s v="Prod057"/>
    <s v="Cus017"/>
    <s v="Loc011"/>
    <x v="3"/>
    <x v="16"/>
    <x v="0"/>
    <x v="0"/>
    <x v="4"/>
    <x v="3"/>
    <x v="0"/>
    <d v="2022-02-06T00:00:00"/>
    <n v="3"/>
    <n v="2088"/>
    <n v="2463.84"/>
    <n v="-375.84"/>
    <n v="-0.18"/>
  </r>
  <r>
    <s v="Prod116"/>
    <s v="Cus018"/>
    <s v="Loc011"/>
    <x v="0"/>
    <x v="12"/>
    <x v="0"/>
    <x v="0"/>
    <x v="4"/>
    <x v="3"/>
    <x v="0"/>
    <d v="2022-02-06T00:00:00"/>
    <n v="3"/>
    <n v="903"/>
    <n v="1173.9000000000001"/>
    <n v="-270.89999999999998"/>
    <n v="-0.3"/>
  </r>
  <r>
    <s v="Prod123"/>
    <s v="Cus018"/>
    <s v="Loc011"/>
    <x v="0"/>
    <x v="12"/>
    <x v="0"/>
    <x v="0"/>
    <x v="4"/>
    <x v="3"/>
    <x v="0"/>
    <d v="2022-02-06T00:00:00"/>
    <n v="3"/>
    <n v="903"/>
    <n v="794.64"/>
    <n v="108.36"/>
    <n v="0.12"/>
  </r>
  <r>
    <s v="Prod250"/>
    <s v="Cus018"/>
    <s v="Loc011"/>
    <x v="6"/>
    <x v="12"/>
    <x v="0"/>
    <x v="0"/>
    <x v="4"/>
    <x v="3"/>
    <x v="0"/>
    <d v="2022-02-06T00:00:00"/>
    <n v="3"/>
    <n v="255"/>
    <n v="341.7"/>
    <n v="-86.7"/>
    <n v="-0.34"/>
  </r>
  <r>
    <s v="Prod283"/>
    <s v="Cus021"/>
    <s v="Loc011"/>
    <x v="0"/>
    <x v="9"/>
    <x v="0"/>
    <x v="0"/>
    <x v="4"/>
    <x v="3"/>
    <x v="0"/>
    <d v="2022-02-06T00:00:00"/>
    <n v="3"/>
    <n v="458"/>
    <n v="430.52"/>
    <n v="27.48"/>
    <n v="0.06"/>
  </r>
  <r>
    <s v="Prod286"/>
    <s v="Cus021"/>
    <s v="Loc011"/>
    <x v="2"/>
    <x v="9"/>
    <x v="0"/>
    <x v="0"/>
    <x v="4"/>
    <x v="3"/>
    <x v="0"/>
    <d v="2022-02-06T00:00:00"/>
    <n v="3"/>
    <n v="644"/>
    <n v="495.88"/>
    <n v="148.12"/>
    <n v="0.23"/>
  </r>
  <r>
    <s v="Prod246"/>
    <s v="Cus005"/>
    <s v="Loc004"/>
    <x v="0"/>
    <x v="27"/>
    <x v="1"/>
    <x v="7"/>
    <x v="4"/>
    <x v="3"/>
    <x v="1"/>
    <d v="2022-02-06T00:00:00"/>
    <n v="3"/>
    <n v="292"/>
    <n v="338.72"/>
    <n v="-46.72"/>
    <n v="-0.16"/>
  </r>
  <r>
    <s v="Prod269"/>
    <s v="Cus005"/>
    <s v="Loc004"/>
    <x v="0"/>
    <x v="27"/>
    <x v="1"/>
    <x v="7"/>
    <x v="4"/>
    <x v="3"/>
    <x v="1"/>
    <d v="2022-02-06T00:00:00"/>
    <n v="3"/>
    <n v="1301"/>
    <n v="1079.83"/>
    <n v="221.17"/>
    <n v="0.17"/>
  </r>
  <r>
    <s v="Prod210"/>
    <s v="Cus005"/>
    <s v="Loc004"/>
    <x v="1"/>
    <x v="27"/>
    <x v="1"/>
    <x v="7"/>
    <x v="4"/>
    <x v="3"/>
    <x v="1"/>
    <d v="2022-02-06T00:00:00"/>
    <n v="3"/>
    <n v="3778"/>
    <n v="3891.34"/>
    <n v="-113.34"/>
    <n v="-0.03"/>
  </r>
  <r>
    <s v="Prod224"/>
    <s v="Cus005"/>
    <s v="Loc004"/>
    <x v="1"/>
    <x v="27"/>
    <x v="1"/>
    <x v="7"/>
    <x v="4"/>
    <x v="3"/>
    <x v="1"/>
    <d v="2022-02-06T00:00:00"/>
    <n v="3"/>
    <n v="5565"/>
    <n v="4785.8999999999996"/>
    <n v="779.1"/>
    <n v="0.14000000000000001"/>
  </r>
  <r>
    <s v="Prod246"/>
    <s v="Cus006"/>
    <s v="Loc004"/>
    <x v="0"/>
    <x v="17"/>
    <x v="1"/>
    <x v="7"/>
    <x v="4"/>
    <x v="3"/>
    <x v="1"/>
    <d v="2022-02-06T00:00:00"/>
    <n v="3"/>
    <n v="315"/>
    <n v="415.8"/>
    <n v="-100.8"/>
    <n v="-0.32"/>
  </r>
  <r>
    <s v="Prod239"/>
    <s v="Cus020"/>
    <s v="Loc004"/>
    <x v="0"/>
    <x v="0"/>
    <x v="0"/>
    <x v="7"/>
    <x v="4"/>
    <x v="3"/>
    <x v="1"/>
    <d v="2022-02-06T00:00:00"/>
    <n v="3"/>
    <n v="292"/>
    <n v="376.68"/>
    <n v="-84.68"/>
    <n v="-0.28999999999999998"/>
  </r>
  <r>
    <s v="Prod105"/>
    <s v="Cus009"/>
    <s v="Loc002"/>
    <x v="3"/>
    <x v="32"/>
    <x v="1"/>
    <x v="4"/>
    <x v="4"/>
    <x v="3"/>
    <x v="2"/>
    <d v="2022-02-06T00:00:00"/>
    <n v="3"/>
    <n v="1329"/>
    <n v="1010.04"/>
    <n v="318.95999999999998"/>
    <n v="0.24"/>
  </r>
  <r>
    <s v="Prod226"/>
    <s v="Cus004"/>
    <s v="Loc002"/>
    <x v="0"/>
    <x v="21"/>
    <x v="1"/>
    <x v="4"/>
    <x v="4"/>
    <x v="3"/>
    <x v="2"/>
    <d v="2022-02-06T00:00:00"/>
    <n v="3"/>
    <n v="5657"/>
    <n v="7014.68"/>
    <n v="-1357.68"/>
    <n v="-0.24"/>
  </r>
  <r>
    <s v="Prod090"/>
    <s v="Cus027"/>
    <s v="Loc012"/>
    <x v="5"/>
    <x v="23"/>
    <x v="2"/>
    <x v="10"/>
    <x v="4"/>
    <x v="3"/>
    <x v="0"/>
    <d v="2022-02-06T00:00:00"/>
    <n v="3"/>
    <n v="292"/>
    <n v="186.88"/>
    <n v="105.12"/>
    <n v="0.36"/>
  </r>
  <r>
    <s v="Prod122"/>
    <s v="Cus027"/>
    <s v="Loc012"/>
    <x v="1"/>
    <x v="23"/>
    <x v="2"/>
    <x v="10"/>
    <x v="4"/>
    <x v="3"/>
    <x v="0"/>
    <d v="2022-02-06T00:00:00"/>
    <n v="3"/>
    <n v="310"/>
    <n v="260.39999999999998"/>
    <n v="49.6"/>
    <n v="0.16"/>
  </r>
  <r>
    <s v="Prod236"/>
    <s v="Cus003"/>
    <s v="Loc014"/>
    <x v="1"/>
    <x v="11"/>
    <x v="1"/>
    <x v="6"/>
    <x v="4"/>
    <x v="3"/>
    <x v="3"/>
    <d v="2022-02-06T00:00:00"/>
    <n v="3"/>
    <n v="435"/>
    <n v="504.6"/>
    <n v="-69.599999999999994"/>
    <n v="-0.16"/>
  </r>
  <r>
    <s v="Prod232"/>
    <s v="Cus034"/>
    <s v="Loc010"/>
    <x v="0"/>
    <x v="33"/>
    <x v="2"/>
    <x v="5"/>
    <x v="4"/>
    <x v="3"/>
    <x v="2"/>
    <d v="2022-02-06T00:00:00"/>
    <n v="7"/>
    <n v="829"/>
    <n v="522.27"/>
    <n v="306.73"/>
    <n v="0.37"/>
  </r>
  <r>
    <s v="Prod260"/>
    <s v="Cus034"/>
    <s v="Loc010"/>
    <x v="1"/>
    <x v="33"/>
    <x v="2"/>
    <x v="5"/>
    <x v="4"/>
    <x v="3"/>
    <x v="2"/>
    <d v="2022-02-06T00:00:00"/>
    <n v="7"/>
    <n v="468"/>
    <n v="346.32"/>
    <n v="121.68"/>
    <n v="0.26"/>
  </r>
  <r>
    <s v="Prod053"/>
    <s v="Cus027"/>
    <s v="Loc012"/>
    <x v="0"/>
    <x v="23"/>
    <x v="2"/>
    <x v="10"/>
    <x v="4"/>
    <x v="3"/>
    <x v="0"/>
    <d v="2022-02-06T00:00:00"/>
    <n v="30"/>
    <n v="4333"/>
    <n v="4289.67"/>
    <n v="43.33"/>
    <n v="0.01"/>
  </r>
  <r>
    <s v="Prod105"/>
    <s v="Cus027"/>
    <s v="Loc012"/>
    <x v="3"/>
    <x v="23"/>
    <x v="2"/>
    <x v="10"/>
    <x v="4"/>
    <x v="3"/>
    <x v="0"/>
    <d v="2022-02-06T00:00:00"/>
    <n v="7"/>
    <n v="1204"/>
    <n v="1601.32"/>
    <n v="-397.32"/>
    <n v="-0.33"/>
  </r>
  <r>
    <s v="Prod242"/>
    <s v="Cus027"/>
    <s v="Loc012"/>
    <x v="1"/>
    <x v="23"/>
    <x v="2"/>
    <x v="10"/>
    <x v="4"/>
    <x v="3"/>
    <x v="0"/>
    <d v="2022-02-06T00:00:00"/>
    <n v="40"/>
    <n v="3056"/>
    <n v="3881.12"/>
    <n v="-825.12"/>
    <n v="-0.27"/>
  </r>
  <r>
    <s v="Prod117"/>
    <s v="Cus008"/>
    <s v="Loc005"/>
    <x v="5"/>
    <x v="5"/>
    <x v="1"/>
    <x v="2"/>
    <x v="4"/>
    <x v="3"/>
    <x v="1"/>
    <d v="2022-02-06T00:00:00"/>
    <n v="13"/>
    <n v="4269"/>
    <n v="4952.04"/>
    <n v="-683.04"/>
    <n v="-0.16"/>
  </r>
  <r>
    <s v="Prod093"/>
    <s v="Cus004"/>
    <s v="Loc010"/>
    <x v="3"/>
    <x v="21"/>
    <x v="1"/>
    <x v="5"/>
    <x v="4"/>
    <x v="3"/>
    <x v="2"/>
    <d v="2022-02-06T00:00:00"/>
    <n v="20"/>
    <n v="1176"/>
    <n v="705.6"/>
    <n v="470.4"/>
    <n v="0.4"/>
  </r>
  <r>
    <s v="Prod232"/>
    <s v="Cus004"/>
    <s v="Loc010"/>
    <x v="0"/>
    <x v="21"/>
    <x v="1"/>
    <x v="5"/>
    <x v="4"/>
    <x v="3"/>
    <x v="2"/>
    <d v="2022-02-06T00:00:00"/>
    <n v="7"/>
    <n v="731"/>
    <n v="621.35"/>
    <n v="109.65"/>
    <n v="0.15"/>
  </r>
  <r>
    <s v="Prod236"/>
    <s v="Cus004"/>
    <s v="Loc010"/>
    <x v="1"/>
    <x v="21"/>
    <x v="1"/>
    <x v="5"/>
    <x v="4"/>
    <x v="3"/>
    <x v="2"/>
    <d v="2022-02-06T00:00:00"/>
    <n v="13"/>
    <n v="1458"/>
    <n v="1778.76"/>
    <n v="-320.76"/>
    <n v="-0.22"/>
  </r>
  <r>
    <s v="Prod260"/>
    <s v="Cus004"/>
    <s v="Loc010"/>
    <x v="1"/>
    <x v="21"/>
    <x v="1"/>
    <x v="5"/>
    <x v="4"/>
    <x v="3"/>
    <x v="2"/>
    <d v="2022-02-06T00:00:00"/>
    <n v="60"/>
    <n v="2694"/>
    <n v="3556.08"/>
    <n v="-862.08"/>
    <n v="-0.32"/>
  </r>
  <r>
    <s v="Prod251"/>
    <s v="Cus004"/>
    <s v="Loc010"/>
    <x v="6"/>
    <x v="21"/>
    <x v="1"/>
    <x v="5"/>
    <x v="4"/>
    <x v="3"/>
    <x v="2"/>
    <d v="2022-02-06T00:00:00"/>
    <n v="73"/>
    <n v="4940"/>
    <n v="3112.2"/>
    <n v="1827.8"/>
    <n v="0.37"/>
  </r>
  <r>
    <s v="Prod090"/>
    <s v="Cus004"/>
    <s v="Loc010"/>
    <x v="5"/>
    <x v="21"/>
    <x v="1"/>
    <x v="5"/>
    <x v="4"/>
    <x v="3"/>
    <x v="2"/>
    <d v="2022-02-06T00:00:00"/>
    <n v="13"/>
    <n v="708"/>
    <n v="474.36"/>
    <n v="233.64"/>
    <n v="0.33"/>
  </r>
  <r>
    <s v="Prod093"/>
    <s v="Cus003"/>
    <s v="Loc014"/>
    <x v="3"/>
    <x v="11"/>
    <x v="1"/>
    <x v="6"/>
    <x v="4"/>
    <x v="3"/>
    <x v="3"/>
    <d v="2022-02-06T00:00:00"/>
    <n v="107"/>
    <n v="12755"/>
    <n v="14668.25"/>
    <n v="-1913.25"/>
    <n v="-0.15"/>
  </r>
  <r>
    <s v="Prod241"/>
    <s v="Cus003"/>
    <s v="Loc014"/>
    <x v="1"/>
    <x v="11"/>
    <x v="1"/>
    <x v="6"/>
    <x v="4"/>
    <x v="3"/>
    <x v="3"/>
    <d v="2022-02-06T00:00:00"/>
    <n v="11"/>
    <n v="889"/>
    <n v="915.67"/>
    <n v="-26.67"/>
    <n v="-0.03"/>
  </r>
  <r>
    <s v="Prod057"/>
    <s v="Cus002"/>
    <s v="Loc007"/>
    <x v="3"/>
    <x v="8"/>
    <x v="1"/>
    <x v="3"/>
    <x v="4"/>
    <x v="3"/>
    <x v="1"/>
    <d v="2022-02-06T00:00:00"/>
    <n v="7"/>
    <n v="3741"/>
    <n v="4115.1000000000004"/>
    <n v="-374.1"/>
    <n v="-0.1"/>
  </r>
  <r>
    <s v="Prod234"/>
    <s v="Cus002"/>
    <s v="Loc007"/>
    <x v="0"/>
    <x v="8"/>
    <x v="1"/>
    <x v="3"/>
    <x v="4"/>
    <x v="3"/>
    <x v="1"/>
    <d v="2022-02-06T00:00:00"/>
    <n v="7"/>
    <n v="9560"/>
    <n v="8412.7999999999993"/>
    <n v="1147.2"/>
    <n v="0.12"/>
  </r>
  <r>
    <s v="Prod129"/>
    <s v="Cus002"/>
    <s v="Loc007"/>
    <x v="0"/>
    <x v="8"/>
    <x v="1"/>
    <x v="3"/>
    <x v="4"/>
    <x v="3"/>
    <x v="1"/>
    <d v="2022-02-06T00:00:00"/>
    <n v="8"/>
    <n v="3755"/>
    <n v="2741.15"/>
    <n v="1013.85"/>
    <n v="0.27"/>
  </r>
  <r>
    <s v="Prod093"/>
    <s v="Cus007"/>
    <s v="Loc007"/>
    <x v="3"/>
    <x v="25"/>
    <x v="1"/>
    <x v="3"/>
    <x v="4"/>
    <x v="3"/>
    <x v="1"/>
    <d v="2022-02-06T00:00:00"/>
    <n v="27"/>
    <n v="7815"/>
    <n v="8674.65"/>
    <n v="-859.65"/>
    <n v="-0.11"/>
  </r>
  <r>
    <s v="Prod129"/>
    <s v="Cus007"/>
    <s v="Loc007"/>
    <x v="0"/>
    <x v="25"/>
    <x v="1"/>
    <x v="3"/>
    <x v="4"/>
    <x v="3"/>
    <x v="1"/>
    <d v="2022-02-06T00:00:00"/>
    <n v="6"/>
    <n v="3958"/>
    <n v="4749.6000000000004"/>
    <n v="-791.6"/>
    <n v="-0.2"/>
  </r>
  <r>
    <s v="Prod236"/>
    <s v="Cus001"/>
    <s v="Loc010"/>
    <x v="1"/>
    <x v="20"/>
    <x v="1"/>
    <x v="5"/>
    <x v="4"/>
    <x v="3"/>
    <x v="2"/>
    <d v="2022-02-06T00:00:00"/>
    <n v="30"/>
    <n v="3681"/>
    <n v="3828.24"/>
    <n v="-147.24"/>
    <n v="-0.04"/>
  </r>
  <r>
    <s v="Prod105"/>
    <s v="Cus001"/>
    <s v="Loc010"/>
    <x v="3"/>
    <x v="20"/>
    <x v="1"/>
    <x v="5"/>
    <x v="4"/>
    <x v="3"/>
    <x v="2"/>
    <d v="2022-02-06T00:00:00"/>
    <n v="8"/>
    <n v="1954"/>
    <n v="1680.44"/>
    <n v="273.56"/>
    <n v="0.14000000000000001"/>
  </r>
  <r>
    <s v="Prod093"/>
    <s v="Cus001"/>
    <s v="Loc010"/>
    <x v="3"/>
    <x v="20"/>
    <x v="1"/>
    <x v="5"/>
    <x v="4"/>
    <x v="3"/>
    <x v="2"/>
    <d v="2022-02-06T00:00:00"/>
    <n v="33"/>
    <n v="2157"/>
    <n v="1876.59"/>
    <n v="280.41000000000003"/>
    <n v="0.13"/>
  </r>
  <r>
    <s v="Prod251"/>
    <s v="Cus001"/>
    <s v="Loc010"/>
    <x v="6"/>
    <x v="20"/>
    <x v="1"/>
    <x v="5"/>
    <x v="4"/>
    <x v="3"/>
    <x v="2"/>
    <d v="2022-02-06T00:00:00"/>
    <n v="66"/>
    <n v="7431"/>
    <n v="9957.5400000000009"/>
    <n v="-2526.54"/>
    <n v="-0.34"/>
  </r>
  <r>
    <s v="Prod260"/>
    <s v="Cus001"/>
    <s v="Loc010"/>
    <x v="1"/>
    <x v="20"/>
    <x v="1"/>
    <x v="5"/>
    <x v="4"/>
    <x v="3"/>
    <x v="2"/>
    <d v="2022-02-06T00:00:00"/>
    <n v="31"/>
    <n v="3486"/>
    <n v="2963.1"/>
    <n v="522.9"/>
    <n v="0.15"/>
  </r>
  <r>
    <s v="Prod241"/>
    <s v="Cus001"/>
    <s v="Loc010"/>
    <x v="1"/>
    <x v="20"/>
    <x v="1"/>
    <x v="5"/>
    <x v="4"/>
    <x v="3"/>
    <x v="2"/>
    <d v="2022-02-06T00:00:00"/>
    <n v="22"/>
    <n v="2273"/>
    <n v="2659.41"/>
    <n v="-386.41"/>
    <n v="-0.17"/>
  </r>
  <r>
    <s v="Prod212"/>
    <s v="Cus022"/>
    <s v="Loc002"/>
    <x v="3"/>
    <x v="6"/>
    <x v="0"/>
    <x v="4"/>
    <x v="4"/>
    <x v="3"/>
    <x v="2"/>
    <d v="2022-02-06T00:00:00"/>
    <n v="30"/>
    <n v="31847"/>
    <n v="30573.119999999999"/>
    <n v="1273.8800000000001"/>
    <n v="0.04"/>
  </r>
  <r>
    <s v="Prod152"/>
    <s v="Cus022"/>
    <s v="Loc002"/>
    <x v="1"/>
    <x v="6"/>
    <x v="0"/>
    <x v="4"/>
    <x v="4"/>
    <x v="3"/>
    <x v="2"/>
    <d v="2022-02-06T00:00:00"/>
    <n v="12"/>
    <n v="10648"/>
    <n v="11819.28"/>
    <n v="-1171.28"/>
    <n v="-0.11"/>
  </r>
  <r>
    <s v="Prod117"/>
    <s v="Cus022"/>
    <s v="Loc002"/>
    <x v="5"/>
    <x v="6"/>
    <x v="0"/>
    <x v="4"/>
    <x v="4"/>
    <x v="3"/>
    <x v="2"/>
    <d v="2022-02-06T00:00:00"/>
    <n v="32"/>
    <n v="4259"/>
    <n v="4727.49"/>
    <n v="-468.49"/>
    <n v="-0.11"/>
  </r>
  <r>
    <s v="Prod043"/>
    <s v="Cus029"/>
    <s v="Loc002"/>
    <x v="0"/>
    <x v="4"/>
    <x v="2"/>
    <x v="4"/>
    <x v="4"/>
    <x v="3"/>
    <x v="2"/>
    <d v="2022-02-06T00:00:00"/>
    <n v="272"/>
    <n v="357329"/>
    <n v="303729.65000000002"/>
    <n v="53599.35"/>
    <n v="0.15"/>
  </r>
  <r>
    <s v="Prod045"/>
    <s v="Cus029"/>
    <s v="Loc002"/>
    <x v="3"/>
    <x v="4"/>
    <x v="2"/>
    <x v="4"/>
    <x v="4"/>
    <x v="3"/>
    <x v="2"/>
    <d v="2022-02-06T00:00:00"/>
    <n v="103"/>
    <n v="193532"/>
    <n v="156760.92000000001"/>
    <n v="36771.08"/>
    <n v="0.19"/>
  </r>
  <r>
    <s v="Prod119"/>
    <s v="Cus029"/>
    <s v="Loc002"/>
    <x v="4"/>
    <x v="4"/>
    <x v="2"/>
    <x v="4"/>
    <x v="4"/>
    <x v="3"/>
    <x v="2"/>
    <d v="2022-02-06T00:00:00"/>
    <n v="9"/>
    <n v="1449"/>
    <n v="1347.57"/>
    <n v="101.43"/>
    <n v="7.0000000000000007E-2"/>
  </r>
  <r>
    <s v="Prod160"/>
    <s v="Cus029"/>
    <s v="Loc002"/>
    <x v="3"/>
    <x v="4"/>
    <x v="2"/>
    <x v="4"/>
    <x v="4"/>
    <x v="3"/>
    <x v="2"/>
    <d v="2022-02-06T00:00:00"/>
    <n v="160"/>
    <n v="180194"/>
    <n v="201817.28"/>
    <n v="-21623.279999999999"/>
    <n v="-0.12"/>
  </r>
  <r>
    <s v="Prod232"/>
    <s v="Cus019"/>
    <s v="Loc002"/>
    <x v="0"/>
    <x v="3"/>
    <x v="0"/>
    <x v="4"/>
    <x v="4"/>
    <x v="3"/>
    <x v="2"/>
    <d v="2022-02-06T00:00:00"/>
    <n v="267"/>
    <n v="20042"/>
    <n v="12225.62"/>
    <n v="7816.38"/>
    <n v="0.39"/>
  </r>
  <r>
    <s v="Prod236"/>
    <s v="Cus019"/>
    <s v="Loc002"/>
    <x v="1"/>
    <x v="3"/>
    <x v="0"/>
    <x v="4"/>
    <x v="4"/>
    <x v="3"/>
    <x v="2"/>
    <d v="2022-02-06T00:00:00"/>
    <n v="267"/>
    <n v="20042"/>
    <n v="14430.24"/>
    <n v="5611.76"/>
    <n v="0.28000000000000003"/>
  </r>
  <r>
    <s v="Prod117"/>
    <s v="Cus002"/>
    <s v="Loc002"/>
    <x v="5"/>
    <x v="8"/>
    <x v="1"/>
    <x v="4"/>
    <x v="4"/>
    <x v="3"/>
    <x v="2"/>
    <d v="2022-02-06T00:00:00"/>
    <n v="9"/>
    <n v="1958"/>
    <n v="1703.46"/>
    <n v="254.54"/>
    <n v="0.13"/>
  </r>
  <r>
    <s v="Prod093"/>
    <s v="Cus009"/>
    <s v="Loc002"/>
    <x v="3"/>
    <x v="32"/>
    <x v="1"/>
    <x v="4"/>
    <x v="4"/>
    <x v="3"/>
    <x v="2"/>
    <d v="2022-02-06T00:00:00"/>
    <n v="7"/>
    <n v="1338"/>
    <n v="1672.5"/>
    <n v="-334.5"/>
    <n v="-0.25"/>
  </r>
  <r>
    <s v="Prod101"/>
    <s v="Cus009"/>
    <s v="Loc002"/>
    <x v="0"/>
    <x v="32"/>
    <x v="1"/>
    <x v="4"/>
    <x v="4"/>
    <x v="3"/>
    <x v="2"/>
    <d v="2022-02-06T00:00:00"/>
    <n v="7"/>
    <n v="2023"/>
    <n v="2103.92"/>
    <n v="-80.92"/>
    <n v="-0.04"/>
  </r>
  <r>
    <s v="Prod126"/>
    <s v="Cus009"/>
    <s v="Loc002"/>
    <x v="0"/>
    <x v="32"/>
    <x v="1"/>
    <x v="4"/>
    <x v="4"/>
    <x v="3"/>
    <x v="2"/>
    <d v="2022-02-06T00:00:00"/>
    <n v="7"/>
    <n v="1282"/>
    <n v="1307.6400000000001"/>
    <n v="-25.64"/>
    <n v="-0.02"/>
  </r>
  <r>
    <s v="Prod218"/>
    <s v="Cus002"/>
    <s v="Loc002"/>
    <x v="6"/>
    <x v="8"/>
    <x v="1"/>
    <x v="4"/>
    <x v="4"/>
    <x v="3"/>
    <x v="2"/>
    <d v="2022-02-06T00:00:00"/>
    <n v="27"/>
    <n v="24134"/>
    <n v="15445.76"/>
    <n v="8688.24"/>
    <n v="0.36"/>
  </r>
  <r>
    <s v="Prod218"/>
    <s v="Cus004"/>
    <s v="Loc002"/>
    <x v="6"/>
    <x v="21"/>
    <x v="1"/>
    <x v="4"/>
    <x v="4"/>
    <x v="3"/>
    <x v="2"/>
    <d v="2022-02-06T00:00:00"/>
    <n v="7"/>
    <n v="6648"/>
    <n v="7246.32"/>
    <n v="-598.32000000000005"/>
    <n v="-0.09"/>
  </r>
  <r>
    <s v="Prod091"/>
    <s v="Cus022"/>
    <s v="Loc011"/>
    <x v="0"/>
    <x v="6"/>
    <x v="0"/>
    <x v="0"/>
    <x v="4"/>
    <x v="3"/>
    <x v="0"/>
    <d v="2022-02-06T00:00:00"/>
    <n v="100"/>
    <n v="6477"/>
    <n v="6153.15"/>
    <n v="323.85000000000002"/>
    <n v="0.05"/>
  </r>
  <r>
    <s v="Prod057"/>
    <s v="Cus031"/>
    <s v="Loc011"/>
    <x v="3"/>
    <x v="35"/>
    <x v="2"/>
    <x v="0"/>
    <x v="4"/>
    <x v="3"/>
    <x v="0"/>
    <d v="2022-02-06T00:00:00"/>
    <n v="75"/>
    <n v="50787"/>
    <n v="30472.2"/>
    <n v="20314.8"/>
    <n v="0.4"/>
  </r>
  <r>
    <s v="Prod113"/>
    <s v="Cus024"/>
    <s v="Loc011"/>
    <x v="4"/>
    <x v="1"/>
    <x v="0"/>
    <x v="0"/>
    <x v="4"/>
    <x v="3"/>
    <x v="0"/>
    <d v="2022-02-06T00:00:00"/>
    <n v="10"/>
    <n v="2477"/>
    <n v="3021.94"/>
    <n v="-544.94000000000005"/>
    <n v="-0.22"/>
  </r>
  <r>
    <s v="Prod117"/>
    <s v="Cus024"/>
    <s v="Loc011"/>
    <x v="5"/>
    <x v="1"/>
    <x v="0"/>
    <x v="0"/>
    <x v="4"/>
    <x v="3"/>
    <x v="0"/>
    <d v="2022-02-06T00:00:00"/>
    <n v="7"/>
    <n v="991"/>
    <n v="624.33000000000004"/>
    <n v="366.67"/>
    <n v="0.37"/>
  </r>
  <r>
    <s v="Prod134"/>
    <s v="Cus024"/>
    <s v="Loc011"/>
    <x v="0"/>
    <x v="1"/>
    <x v="0"/>
    <x v="0"/>
    <x v="4"/>
    <x v="3"/>
    <x v="0"/>
    <d v="2022-02-06T00:00:00"/>
    <n v="8"/>
    <n v="2954"/>
    <n v="2717.68"/>
    <n v="236.32"/>
    <n v="0.08"/>
  </r>
  <r>
    <s v="Prod238"/>
    <s v="Cus020"/>
    <s v="Loc011"/>
    <x v="3"/>
    <x v="0"/>
    <x v="0"/>
    <x v="0"/>
    <x v="4"/>
    <x v="3"/>
    <x v="0"/>
    <d v="2022-02-06T00:00:00"/>
    <n v="7"/>
    <n v="444"/>
    <n v="510.6"/>
    <n v="-66.599999999999994"/>
    <n v="-0.15"/>
  </r>
  <r>
    <s v="Prod250"/>
    <s v="Cus020"/>
    <s v="Loc011"/>
    <x v="6"/>
    <x v="0"/>
    <x v="0"/>
    <x v="0"/>
    <x v="4"/>
    <x v="3"/>
    <x v="0"/>
    <d v="2022-02-06T00:00:00"/>
    <n v="40"/>
    <n v="3796"/>
    <n v="4972.76"/>
    <n v="-1176.76"/>
    <n v="-0.31"/>
  </r>
  <r>
    <s v="Prod250"/>
    <s v="Cus019"/>
    <s v="Loc011"/>
    <x v="6"/>
    <x v="3"/>
    <x v="0"/>
    <x v="0"/>
    <x v="4"/>
    <x v="3"/>
    <x v="0"/>
    <d v="2022-02-06T00:00:00"/>
    <n v="7"/>
    <n v="579"/>
    <n v="677.43"/>
    <n v="-98.43"/>
    <n v="-0.17"/>
  </r>
  <r>
    <s v="Prod238"/>
    <s v="Cus017"/>
    <s v="Loc011"/>
    <x v="3"/>
    <x v="16"/>
    <x v="0"/>
    <x v="0"/>
    <x v="4"/>
    <x v="3"/>
    <x v="0"/>
    <d v="2022-02-06T00:00:00"/>
    <n v="32"/>
    <n v="1685"/>
    <n v="1280.5999999999999"/>
    <n v="404.4"/>
    <n v="0.24"/>
  </r>
  <r>
    <s v="Prod238"/>
    <s v="Cus019"/>
    <s v="Loc011"/>
    <x v="3"/>
    <x v="3"/>
    <x v="0"/>
    <x v="0"/>
    <x v="4"/>
    <x v="3"/>
    <x v="0"/>
    <d v="2022-02-06T00:00:00"/>
    <n v="5"/>
    <n v="296"/>
    <n v="216.08"/>
    <n v="79.92"/>
    <n v="0.27"/>
  </r>
  <r>
    <s v="Prod057"/>
    <s v="Cus021"/>
    <s v="Loc011"/>
    <x v="3"/>
    <x v="9"/>
    <x v="0"/>
    <x v="0"/>
    <x v="4"/>
    <x v="3"/>
    <x v="0"/>
    <d v="2022-02-06T00:00:00"/>
    <n v="37"/>
    <n v="19403"/>
    <n v="14940.31"/>
    <n v="4462.6899999999996"/>
    <n v="0.23"/>
  </r>
  <r>
    <s v="Prod065"/>
    <s v="Cus021"/>
    <s v="Loc011"/>
    <x v="0"/>
    <x v="9"/>
    <x v="0"/>
    <x v="0"/>
    <x v="4"/>
    <x v="3"/>
    <x v="0"/>
    <d v="2022-02-06T00:00:00"/>
    <n v="117"/>
    <n v="30639"/>
    <n v="30332.61"/>
    <n v="306.39"/>
    <n v="0.01"/>
  </r>
  <r>
    <s v="Prod290"/>
    <s v="Cus021"/>
    <s v="Loc011"/>
    <x v="3"/>
    <x v="9"/>
    <x v="0"/>
    <x v="0"/>
    <x v="4"/>
    <x v="3"/>
    <x v="0"/>
    <d v="2022-02-06T00:00:00"/>
    <n v="4"/>
    <n v="1801"/>
    <n v="1710.95"/>
    <n v="90.05"/>
    <n v="0.05"/>
  </r>
  <r>
    <s v="Prod114"/>
    <s v="Cus018"/>
    <s v="Loc011"/>
    <x v="3"/>
    <x v="12"/>
    <x v="0"/>
    <x v="0"/>
    <x v="4"/>
    <x v="3"/>
    <x v="0"/>
    <d v="2022-02-06T00:00:00"/>
    <n v="4"/>
    <n v="1083"/>
    <n v="1332.09"/>
    <n v="-249.09"/>
    <n v="-0.23"/>
  </r>
  <r>
    <s v="Prod134"/>
    <s v="Cus018"/>
    <s v="Loc011"/>
    <x v="0"/>
    <x v="12"/>
    <x v="0"/>
    <x v="0"/>
    <x v="4"/>
    <x v="3"/>
    <x v="0"/>
    <d v="2022-02-06T00:00:00"/>
    <n v="4"/>
    <n v="1648"/>
    <n v="1615.04"/>
    <n v="32.96"/>
    <n v="0.02"/>
  </r>
  <r>
    <s v="Prod053"/>
    <s v="Cus021"/>
    <s v="Loc011"/>
    <x v="0"/>
    <x v="9"/>
    <x v="0"/>
    <x v="0"/>
    <x v="4"/>
    <x v="3"/>
    <x v="0"/>
    <d v="2022-02-06T00:00:00"/>
    <n v="209"/>
    <n v="46671"/>
    <n v="32669.7"/>
    <n v="14001.3"/>
    <n v="0.3"/>
  </r>
  <r>
    <s v="Prod053"/>
    <s v="Cus019"/>
    <s v="Loc011"/>
    <x v="0"/>
    <x v="3"/>
    <x v="0"/>
    <x v="0"/>
    <x v="4"/>
    <x v="3"/>
    <x v="0"/>
    <d v="2022-02-06T00:00:00"/>
    <n v="4"/>
    <n v="856"/>
    <n v="624.88"/>
    <n v="231.12"/>
    <n v="0.27"/>
  </r>
  <r>
    <s v="Prod062"/>
    <s v="Cus012"/>
    <s v="Loc003"/>
    <x v="1"/>
    <x v="19"/>
    <x v="1"/>
    <x v="1"/>
    <x v="4"/>
    <x v="3"/>
    <x v="0"/>
    <d v="2022-02-06T00:00:00"/>
    <n v="36"/>
    <n v="17537"/>
    <n v="17361.63"/>
    <n v="175.37"/>
    <n v="0.01"/>
  </r>
  <r>
    <s v="Prod133"/>
    <s v="Cus013"/>
    <s v="Loc003"/>
    <x v="0"/>
    <x v="22"/>
    <x v="0"/>
    <x v="1"/>
    <x v="4"/>
    <x v="3"/>
    <x v="0"/>
    <d v="2022-02-06T00:00:00"/>
    <n v="4"/>
    <n v="4667"/>
    <n v="3173.56"/>
    <n v="1493.44"/>
    <n v="0.32"/>
  </r>
  <r>
    <s v="Prod227"/>
    <s v="Cus003"/>
    <s v="Loc003"/>
    <x v="2"/>
    <x v="11"/>
    <x v="1"/>
    <x v="1"/>
    <x v="4"/>
    <x v="3"/>
    <x v="0"/>
    <d v="2022-02-06T00:00:00"/>
    <n v="18"/>
    <n v="36403"/>
    <n v="35674.94"/>
    <n v="728.06"/>
    <n v="0.02"/>
  </r>
  <r>
    <s v="Prod013"/>
    <s v="Cus007"/>
    <s v="Loc004"/>
    <x v="3"/>
    <x v="25"/>
    <x v="1"/>
    <x v="7"/>
    <x v="4"/>
    <x v="3"/>
    <x v="1"/>
    <d v="2022-02-06T00:00:00"/>
    <n v="208"/>
    <n v="77931"/>
    <n v="100530.99"/>
    <n v="-22599.99"/>
    <n v="-0.28999999999999998"/>
  </r>
  <r>
    <s v="Prod105"/>
    <s v="Cus007"/>
    <s v="Loc004"/>
    <x v="3"/>
    <x v="25"/>
    <x v="1"/>
    <x v="7"/>
    <x v="4"/>
    <x v="3"/>
    <x v="1"/>
    <d v="2022-02-06T00:00:00"/>
    <n v="200"/>
    <n v="47222"/>
    <n v="60916.38"/>
    <n v="-13694.38"/>
    <n v="-0.28999999999999998"/>
  </r>
  <r>
    <s v="Prod185"/>
    <s v="Cus007"/>
    <s v="Loc004"/>
    <x v="3"/>
    <x v="25"/>
    <x v="1"/>
    <x v="7"/>
    <x v="4"/>
    <x v="3"/>
    <x v="1"/>
    <d v="2022-02-06T00:00:00"/>
    <n v="7"/>
    <n v="3333"/>
    <n v="2099.79"/>
    <n v="1233.21"/>
    <n v="0.37"/>
  </r>
  <r>
    <s v="Prod186"/>
    <s v="Cus007"/>
    <s v="Loc004"/>
    <x v="0"/>
    <x v="25"/>
    <x v="1"/>
    <x v="7"/>
    <x v="4"/>
    <x v="3"/>
    <x v="1"/>
    <d v="2022-02-06T00:00:00"/>
    <n v="7"/>
    <n v="3704"/>
    <n v="4000.32"/>
    <n v="-296.32"/>
    <n v="-0.08"/>
  </r>
  <r>
    <s v="Prod216"/>
    <s v="Cus005"/>
    <s v="Loc004"/>
    <x v="5"/>
    <x v="27"/>
    <x v="1"/>
    <x v="7"/>
    <x v="4"/>
    <x v="3"/>
    <x v="1"/>
    <d v="2022-02-06T00:00:00"/>
    <n v="17"/>
    <n v="5463"/>
    <n v="6774.12"/>
    <n v="-1311.12"/>
    <n v="-0.24"/>
  </r>
  <r>
    <s v="Prod102"/>
    <s v="Cus005"/>
    <s v="Loc004"/>
    <x v="0"/>
    <x v="27"/>
    <x v="1"/>
    <x v="7"/>
    <x v="4"/>
    <x v="3"/>
    <x v="1"/>
    <d v="2022-02-06T00:00:00"/>
    <n v="8"/>
    <n v="3648"/>
    <n v="2298.2399999999998"/>
    <n v="1349.76"/>
    <n v="0.37"/>
  </r>
  <r>
    <s v="Prod122"/>
    <s v="Cus005"/>
    <s v="Loc004"/>
    <x v="1"/>
    <x v="27"/>
    <x v="1"/>
    <x v="7"/>
    <x v="4"/>
    <x v="3"/>
    <x v="1"/>
    <d v="2022-02-06T00:00:00"/>
    <n v="8"/>
    <n v="1167"/>
    <n v="816.9"/>
    <n v="350.1"/>
    <n v="0.3"/>
  </r>
  <r>
    <s v="Prod099"/>
    <s v="Cus005"/>
    <s v="Loc004"/>
    <x v="3"/>
    <x v="27"/>
    <x v="1"/>
    <x v="7"/>
    <x v="4"/>
    <x v="3"/>
    <x v="1"/>
    <d v="2022-02-06T00:00:00"/>
    <n v="35"/>
    <n v="8833"/>
    <n v="5564.79"/>
    <n v="3268.21"/>
    <n v="0.37"/>
  </r>
  <r>
    <s v="Prod123"/>
    <s v="Cus005"/>
    <s v="Loc004"/>
    <x v="0"/>
    <x v="27"/>
    <x v="1"/>
    <x v="7"/>
    <x v="4"/>
    <x v="3"/>
    <x v="1"/>
    <d v="2022-02-06T00:00:00"/>
    <n v="9"/>
    <n v="2389"/>
    <n v="2054.54"/>
    <n v="334.46"/>
    <n v="0.14000000000000001"/>
  </r>
  <r>
    <s v="Prod040"/>
    <s v="Cus005"/>
    <s v="Loc004"/>
    <x v="0"/>
    <x v="27"/>
    <x v="1"/>
    <x v="7"/>
    <x v="4"/>
    <x v="3"/>
    <x v="1"/>
    <d v="2022-02-06T00:00:00"/>
    <n v="13"/>
    <n v="17514"/>
    <n v="11384.1"/>
    <n v="6129.9"/>
    <n v="0.35"/>
  </r>
  <r>
    <s v="Prod159"/>
    <s v="Cus005"/>
    <s v="Loc004"/>
    <x v="6"/>
    <x v="27"/>
    <x v="1"/>
    <x v="7"/>
    <x v="4"/>
    <x v="3"/>
    <x v="1"/>
    <d v="2022-02-06T00:00:00"/>
    <n v="4"/>
    <n v="3241"/>
    <n v="2430.75"/>
    <n v="810.25"/>
    <n v="0.25"/>
  </r>
  <r>
    <s v="Prod267"/>
    <s v="Cus005"/>
    <s v="Loc004"/>
    <x v="2"/>
    <x v="27"/>
    <x v="1"/>
    <x v="7"/>
    <x v="4"/>
    <x v="3"/>
    <x v="1"/>
    <d v="2022-02-06T00:00:00"/>
    <n v="4"/>
    <n v="2833"/>
    <n v="3512.92"/>
    <n v="-679.92"/>
    <n v="-0.24"/>
  </r>
  <r>
    <s v="Prod239"/>
    <s v="Cus005"/>
    <s v="Loc004"/>
    <x v="0"/>
    <x v="27"/>
    <x v="1"/>
    <x v="7"/>
    <x v="4"/>
    <x v="3"/>
    <x v="1"/>
    <d v="2022-02-06T00:00:00"/>
    <n v="89"/>
    <n v="4213"/>
    <n v="3454.66"/>
    <n v="758.34"/>
    <n v="0.18"/>
  </r>
  <r>
    <s v="Prod208"/>
    <s v="Cus005"/>
    <s v="Loc004"/>
    <x v="0"/>
    <x v="27"/>
    <x v="1"/>
    <x v="7"/>
    <x v="4"/>
    <x v="3"/>
    <x v="1"/>
    <d v="2022-02-06T00:00:00"/>
    <n v="5"/>
    <n v="949"/>
    <n v="787.67"/>
    <n v="161.33000000000001"/>
    <n v="0.17"/>
  </r>
  <r>
    <s v="Prod215"/>
    <s v="Cus005"/>
    <s v="Loc004"/>
    <x v="0"/>
    <x v="27"/>
    <x v="1"/>
    <x v="7"/>
    <x v="4"/>
    <x v="3"/>
    <x v="1"/>
    <d v="2022-02-06T00:00:00"/>
    <n v="5"/>
    <n v="4148"/>
    <n v="5599.8"/>
    <n v="-1451.8"/>
    <n v="-0.35"/>
  </r>
  <r>
    <s v="Prod116"/>
    <s v="Cus005"/>
    <s v="Loc004"/>
    <x v="0"/>
    <x v="27"/>
    <x v="1"/>
    <x v="7"/>
    <x v="4"/>
    <x v="3"/>
    <x v="1"/>
    <d v="2022-02-06T00:00:00"/>
    <n v="10"/>
    <n v="2667"/>
    <n v="3147.06"/>
    <n v="-480.06"/>
    <n v="-0.18"/>
  </r>
  <r>
    <s v="Prod210"/>
    <s v="Cus005"/>
    <s v="Loc004"/>
    <x v="1"/>
    <x v="27"/>
    <x v="1"/>
    <x v="7"/>
    <x v="4"/>
    <x v="3"/>
    <x v="1"/>
    <d v="2022-02-06T00:00:00"/>
    <n v="10"/>
    <n v="6468"/>
    <n v="4915.68"/>
    <n v="1552.32"/>
    <n v="0.24"/>
  </r>
  <r>
    <s v="Prod212"/>
    <s v="Cus005"/>
    <s v="Loc004"/>
    <x v="3"/>
    <x v="27"/>
    <x v="1"/>
    <x v="7"/>
    <x v="4"/>
    <x v="3"/>
    <x v="1"/>
    <d v="2022-02-06T00:00:00"/>
    <n v="10"/>
    <n v="6468"/>
    <n v="5950.56"/>
    <n v="517.44000000000005"/>
    <n v="0.08"/>
  </r>
  <r>
    <s v="Prod213"/>
    <s v="Cus005"/>
    <s v="Loc004"/>
    <x v="5"/>
    <x v="27"/>
    <x v="1"/>
    <x v="7"/>
    <x v="4"/>
    <x v="3"/>
    <x v="1"/>
    <d v="2022-02-06T00:00:00"/>
    <n v="10"/>
    <n v="1898"/>
    <n v="1328.6"/>
    <n v="569.4"/>
    <n v="0.3"/>
  </r>
  <r>
    <s v="Prod218"/>
    <s v="Cus005"/>
    <s v="Loc004"/>
    <x v="6"/>
    <x v="27"/>
    <x v="1"/>
    <x v="7"/>
    <x v="4"/>
    <x v="3"/>
    <x v="1"/>
    <d v="2022-02-06T00:00:00"/>
    <n v="10"/>
    <n v="1694"/>
    <n v="1084.1600000000001"/>
    <n v="609.84"/>
    <n v="0.36"/>
  </r>
  <r>
    <s v="Prod280"/>
    <s v="Cus005"/>
    <s v="Loc004"/>
    <x v="0"/>
    <x v="27"/>
    <x v="1"/>
    <x v="7"/>
    <x v="4"/>
    <x v="3"/>
    <x v="1"/>
    <d v="2022-02-06T00:00:00"/>
    <n v="10"/>
    <n v="1597"/>
    <n v="1916.4"/>
    <n v="-319.39999999999998"/>
    <n v="-0.2"/>
  </r>
  <r>
    <s v="Prod252"/>
    <s v="Cus005"/>
    <s v="Loc004"/>
    <x v="2"/>
    <x v="27"/>
    <x v="1"/>
    <x v="7"/>
    <x v="4"/>
    <x v="3"/>
    <x v="1"/>
    <d v="2022-02-06T00:00:00"/>
    <n v="21"/>
    <n v="3042"/>
    <n v="2129.4"/>
    <n v="912.6"/>
    <n v="0.3"/>
  </r>
  <r>
    <s v="Prod245"/>
    <s v="Cus005"/>
    <s v="Loc004"/>
    <x v="1"/>
    <x v="27"/>
    <x v="1"/>
    <x v="7"/>
    <x v="4"/>
    <x v="3"/>
    <x v="1"/>
    <d v="2022-02-06T00:00:00"/>
    <n v="100"/>
    <n v="8764"/>
    <n v="11656.12"/>
    <n v="-2892.12"/>
    <n v="-0.33"/>
  </r>
  <r>
    <s v="Prod216"/>
    <s v="Cus005"/>
    <s v="Loc004"/>
    <x v="5"/>
    <x v="27"/>
    <x v="1"/>
    <x v="7"/>
    <x v="4"/>
    <x v="3"/>
    <x v="1"/>
    <d v="2022-02-06T00:00:00"/>
    <n v="7"/>
    <n v="6940"/>
    <n v="8675"/>
    <n v="-1735"/>
    <n v="-0.25"/>
  </r>
  <r>
    <s v="Prod135"/>
    <s v="Cus005"/>
    <s v="Loc004"/>
    <x v="1"/>
    <x v="27"/>
    <x v="1"/>
    <x v="7"/>
    <x v="4"/>
    <x v="3"/>
    <x v="1"/>
    <d v="2022-02-06T00:00:00"/>
    <n v="7"/>
    <n v="1222"/>
    <n v="830.96"/>
    <n v="391.04"/>
    <n v="0.32"/>
  </r>
  <r>
    <s v="Prod221"/>
    <s v="Cus005"/>
    <s v="Loc004"/>
    <x v="3"/>
    <x v="27"/>
    <x v="1"/>
    <x v="7"/>
    <x v="4"/>
    <x v="3"/>
    <x v="1"/>
    <d v="2022-02-06T00:00:00"/>
    <n v="7"/>
    <n v="1889"/>
    <n v="2417.92"/>
    <n v="-528.91999999999996"/>
    <n v="-0.28000000000000003"/>
  </r>
  <r>
    <s v="Prod104"/>
    <s v="Cus005"/>
    <s v="Loc004"/>
    <x v="0"/>
    <x v="27"/>
    <x v="1"/>
    <x v="7"/>
    <x v="4"/>
    <x v="3"/>
    <x v="1"/>
    <d v="2022-02-06T00:00:00"/>
    <n v="7"/>
    <n v="4611"/>
    <n v="6178.74"/>
    <n v="-1567.74"/>
    <n v="-0.34"/>
  </r>
  <r>
    <s v="Prod123"/>
    <s v="Cus006"/>
    <s v="Loc004"/>
    <x v="0"/>
    <x v="17"/>
    <x v="1"/>
    <x v="7"/>
    <x v="4"/>
    <x v="3"/>
    <x v="1"/>
    <d v="2022-02-06T00:00:00"/>
    <n v="4"/>
    <n v="1398"/>
    <n v="1579.74"/>
    <n v="-181.74"/>
    <n v="-0.13"/>
  </r>
  <r>
    <s v="Prod159"/>
    <s v="Cus006"/>
    <s v="Loc004"/>
    <x v="6"/>
    <x v="17"/>
    <x v="1"/>
    <x v="7"/>
    <x v="4"/>
    <x v="3"/>
    <x v="1"/>
    <d v="2022-02-06T00:00:00"/>
    <n v="4"/>
    <n v="3727"/>
    <n v="3689.73"/>
    <n v="37.270000000000003"/>
    <n v="0.01"/>
  </r>
  <r>
    <s v="Prod239"/>
    <s v="Cus006"/>
    <s v="Loc004"/>
    <x v="0"/>
    <x v="17"/>
    <x v="1"/>
    <x v="7"/>
    <x v="4"/>
    <x v="3"/>
    <x v="1"/>
    <d v="2022-02-06T00:00:00"/>
    <n v="149"/>
    <n v="17376.45"/>
    <n v="13065"/>
    <n v="4311.45"/>
    <n v="0.25"/>
  </r>
  <r>
    <s v="Prod263"/>
    <s v="Cus020"/>
    <s v="Loc011"/>
    <x v="3"/>
    <x v="0"/>
    <x v="0"/>
    <x v="0"/>
    <x v="4"/>
    <x v="3"/>
    <x v="0"/>
    <d v="2022-02-07T00:00:00"/>
    <n v="1"/>
    <n v="139"/>
    <n v="166.8"/>
    <n v="-27.8"/>
    <n v="-0.2"/>
  </r>
  <r>
    <s v="Prod264"/>
    <s v="Cus020"/>
    <s v="Loc011"/>
    <x v="2"/>
    <x v="0"/>
    <x v="0"/>
    <x v="0"/>
    <x v="4"/>
    <x v="3"/>
    <x v="0"/>
    <d v="2022-02-07T00:00:00"/>
    <n v="1"/>
    <n v="338"/>
    <n v="310.95999999999998"/>
    <n v="27.04"/>
    <n v="0.08"/>
  </r>
  <r>
    <s v="Prod270"/>
    <s v="Cus020"/>
    <s v="Loc011"/>
    <x v="1"/>
    <x v="0"/>
    <x v="0"/>
    <x v="0"/>
    <x v="4"/>
    <x v="3"/>
    <x v="0"/>
    <d v="2022-02-07T00:00:00"/>
    <n v="1"/>
    <n v="222"/>
    <n v="215.34"/>
    <n v="6.66"/>
    <n v="0.03"/>
  </r>
  <r>
    <s v="Prod269"/>
    <s v="Cus020"/>
    <s v="Loc011"/>
    <x v="0"/>
    <x v="0"/>
    <x v="0"/>
    <x v="0"/>
    <x v="4"/>
    <x v="3"/>
    <x v="0"/>
    <d v="2022-02-07T00:00:00"/>
    <n v="1"/>
    <n v="338"/>
    <n v="442.78"/>
    <n v="-104.78"/>
    <n v="-0.31"/>
  </r>
  <r>
    <s v="Prod278"/>
    <s v="Cus020"/>
    <s v="Loc011"/>
    <x v="4"/>
    <x v="0"/>
    <x v="0"/>
    <x v="0"/>
    <x v="4"/>
    <x v="3"/>
    <x v="0"/>
    <d v="2022-02-07T00:00:00"/>
    <n v="1"/>
    <n v="639"/>
    <n v="811.53"/>
    <n v="-172.53"/>
    <n v="-0.27"/>
  </r>
  <r>
    <s v="Prod265"/>
    <s v="Cus020"/>
    <s v="Loc011"/>
    <x v="0"/>
    <x v="0"/>
    <x v="0"/>
    <x v="0"/>
    <x v="4"/>
    <x v="3"/>
    <x v="0"/>
    <d v="2022-02-07T00:00:00"/>
    <n v="1"/>
    <n v="361"/>
    <n v="346.56"/>
    <n v="14.44"/>
    <n v="0.04"/>
  </r>
  <r>
    <s v="Prod267"/>
    <s v="Cus020"/>
    <s v="Loc011"/>
    <x v="2"/>
    <x v="0"/>
    <x v="0"/>
    <x v="0"/>
    <x v="4"/>
    <x v="3"/>
    <x v="0"/>
    <d v="2022-02-07T00:00:00"/>
    <n v="1"/>
    <n v="741"/>
    <n v="659.49"/>
    <n v="81.510000000000005"/>
    <n v="0.11"/>
  </r>
  <r>
    <s v="Prod275"/>
    <s v="Cus020"/>
    <s v="Loc011"/>
    <x v="0"/>
    <x v="0"/>
    <x v="0"/>
    <x v="0"/>
    <x v="4"/>
    <x v="3"/>
    <x v="0"/>
    <d v="2022-02-07T00:00:00"/>
    <n v="1"/>
    <n v="880"/>
    <n v="862.4"/>
    <n v="17.600000000000001"/>
    <n v="0.02"/>
  </r>
  <r>
    <s v="Prod292"/>
    <s v="Cus020"/>
    <s v="Loc011"/>
    <x v="2"/>
    <x v="0"/>
    <x v="0"/>
    <x v="0"/>
    <x v="4"/>
    <x v="3"/>
    <x v="0"/>
    <d v="2022-02-07T00:00:00"/>
    <n v="1"/>
    <n v="699"/>
    <n v="692.01"/>
    <n v="6.99"/>
    <n v="0.01"/>
  </r>
  <r>
    <s v="Prod296"/>
    <s v="Cus019"/>
    <s v="Loc011"/>
    <x v="1"/>
    <x v="3"/>
    <x v="0"/>
    <x v="0"/>
    <x v="4"/>
    <x v="3"/>
    <x v="0"/>
    <d v="2022-02-07T00:00:00"/>
    <n v="1"/>
    <n v="343"/>
    <n v="209.23"/>
    <n v="133.77000000000001"/>
    <n v="0.39"/>
  </r>
  <r>
    <s v="Prod271"/>
    <s v="Cus019"/>
    <s v="Loc011"/>
    <x v="0"/>
    <x v="3"/>
    <x v="0"/>
    <x v="0"/>
    <x v="4"/>
    <x v="3"/>
    <x v="0"/>
    <d v="2022-02-07T00:00:00"/>
    <n v="1"/>
    <n v="319"/>
    <n v="357.28"/>
    <n v="-38.28"/>
    <n v="-0.12"/>
  </r>
  <r>
    <s v="Prod297"/>
    <s v="Cus019"/>
    <s v="Loc011"/>
    <x v="3"/>
    <x v="3"/>
    <x v="0"/>
    <x v="0"/>
    <x v="4"/>
    <x v="3"/>
    <x v="0"/>
    <d v="2022-02-07T00:00:00"/>
    <n v="1"/>
    <n v="685"/>
    <n v="637.04999999999995"/>
    <n v="47.95"/>
    <n v="7.0000000000000007E-2"/>
  </r>
  <r>
    <s v="Prod075"/>
    <s v="Cus019"/>
    <s v="Loc011"/>
    <x v="3"/>
    <x v="3"/>
    <x v="0"/>
    <x v="0"/>
    <x v="4"/>
    <x v="3"/>
    <x v="0"/>
    <d v="2022-02-07T00:00:00"/>
    <n v="1"/>
    <n v="574"/>
    <n v="361.62"/>
    <n v="212.38"/>
    <n v="0.37"/>
  </r>
  <r>
    <s v="Prod079"/>
    <s v="Cus019"/>
    <s v="Loc011"/>
    <x v="0"/>
    <x v="3"/>
    <x v="0"/>
    <x v="0"/>
    <x v="4"/>
    <x v="3"/>
    <x v="0"/>
    <d v="2022-02-07T00:00:00"/>
    <n v="1"/>
    <n v="296"/>
    <n v="393.68"/>
    <n v="-97.68"/>
    <n v="-0.33"/>
  </r>
  <r>
    <s v="Prod100"/>
    <s v="Cus019"/>
    <s v="Loc011"/>
    <x v="3"/>
    <x v="3"/>
    <x v="0"/>
    <x v="0"/>
    <x v="4"/>
    <x v="3"/>
    <x v="0"/>
    <d v="2022-02-07T00:00:00"/>
    <n v="1"/>
    <n v="398"/>
    <n v="417.9"/>
    <n v="-19.899999999999999"/>
    <n v="-0.05"/>
  </r>
  <r>
    <s v="Prod116"/>
    <s v="Cus019"/>
    <s v="Loc011"/>
    <x v="0"/>
    <x v="3"/>
    <x v="0"/>
    <x v="0"/>
    <x v="4"/>
    <x v="3"/>
    <x v="0"/>
    <d v="2022-02-07T00:00:00"/>
    <n v="1"/>
    <n v="227"/>
    <n v="136.19999999999999"/>
    <n v="90.8"/>
    <n v="0.4"/>
  </r>
  <r>
    <s v="Prod250"/>
    <s v="Cus019"/>
    <s v="Loc011"/>
    <x v="6"/>
    <x v="3"/>
    <x v="0"/>
    <x v="0"/>
    <x v="4"/>
    <x v="3"/>
    <x v="0"/>
    <d v="2022-02-07T00:00:00"/>
    <n v="1"/>
    <n v="116"/>
    <n v="85.84"/>
    <n v="30.16"/>
    <n v="0.26"/>
  </r>
  <r>
    <s v="Prod267"/>
    <s v="Cus019"/>
    <s v="Loc011"/>
    <x v="2"/>
    <x v="3"/>
    <x v="0"/>
    <x v="0"/>
    <x v="4"/>
    <x v="3"/>
    <x v="0"/>
    <d v="2022-02-07T00:00:00"/>
    <n v="1"/>
    <n v="366"/>
    <n v="259.86"/>
    <n v="106.14"/>
    <n v="0.28999999999999998"/>
  </r>
  <r>
    <s v="Prod290"/>
    <s v="Cus019"/>
    <s v="Loc011"/>
    <x v="3"/>
    <x v="3"/>
    <x v="0"/>
    <x v="0"/>
    <x v="4"/>
    <x v="3"/>
    <x v="0"/>
    <d v="2022-02-07T00:00:00"/>
    <n v="1"/>
    <n v="301"/>
    <n v="291.97000000000003"/>
    <n v="9.0299999999999994"/>
    <n v="0.03"/>
  </r>
  <r>
    <s v="Prod292"/>
    <s v="Cus019"/>
    <s v="Loc011"/>
    <x v="2"/>
    <x v="3"/>
    <x v="0"/>
    <x v="0"/>
    <x v="4"/>
    <x v="3"/>
    <x v="0"/>
    <d v="2022-02-07T00:00:00"/>
    <n v="1"/>
    <n v="301"/>
    <n v="391.3"/>
    <n v="-90.3"/>
    <n v="-0.3"/>
  </r>
  <r>
    <s v="Prod265"/>
    <s v="Cus019"/>
    <s v="Loc011"/>
    <x v="0"/>
    <x v="3"/>
    <x v="0"/>
    <x v="0"/>
    <x v="4"/>
    <x v="3"/>
    <x v="0"/>
    <d v="2022-02-07T00:00:00"/>
    <n v="1"/>
    <n v="88"/>
    <n v="86.24"/>
    <n v="1.76"/>
    <n v="0.02"/>
  </r>
  <r>
    <s v="Prod270"/>
    <s v="Cus019"/>
    <s v="Loc011"/>
    <x v="1"/>
    <x v="3"/>
    <x v="0"/>
    <x v="0"/>
    <x v="4"/>
    <x v="3"/>
    <x v="0"/>
    <d v="2022-02-07T00:00:00"/>
    <n v="1"/>
    <n v="222"/>
    <n v="182.04"/>
    <n v="39.96"/>
    <n v="0.18"/>
  </r>
  <r>
    <s v="Prod286"/>
    <s v="Cus019"/>
    <s v="Loc011"/>
    <x v="2"/>
    <x v="3"/>
    <x v="0"/>
    <x v="0"/>
    <x v="4"/>
    <x v="3"/>
    <x v="0"/>
    <d v="2022-02-07T00:00:00"/>
    <n v="1"/>
    <n v="194"/>
    <n v="217.28"/>
    <n v="-23.28"/>
    <n v="-0.12"/>
  </r>
  <r>
    <s v="Prod280"/>
    <s v="Cus019"/>
    <s v="Loc011"/>
    <x v="0"/>
    <x v="3"/>
    <x v="0"/>
    <x v="0"/>
    <x v="4"/>
    <x v="3"/>
    <x v="0"/>
    <d v="2022-02-07T00:00:00"/>
    <n v="1"/>
    <n v="65"/>
    <n v="63.7"/>
    <n v="1.3"/>
    <n v="0.02"/>
  </r>
  <r>
    <s v="Prod295"/>
    <s v="Cus019"/>
    <s v="Loc011"/>
    <x v="0"/>
    <x v="3"/>
    <x v="0"/>
    <x v="0"/>
    <x v="4"/>
    <x v="3"/>
    <x v="0"/>
    <d v="2022-02-07T00:00:00"/>
    <n v="1"/>
    <n v="130"/>
    <n v="124.8"/>
    <n v="5.2"/>
    <n v="0.04"/>
  </r>
  <r>
    <s v="Prod114"/>
    <s v="Cus019"/>
    <s v="Loc011"/>
    <x v="3"/>
    <x v="3"/>
    <x v="0"/>
    <x v="0"/>
    <x v="4"/>
    <x v="3"/>
    <x v="0"/>
    <d v="2022-02-07T00:00:00"/>
    <n v="1"/>
    <n v="162"/>
    <n v="215.46"/>
    <n v="-53.46"/>
    <n v="-0.33"/>
  </r>
  <r>
    <s v="Prod134"/>
    <s v="Cus019"/>
    <s v="Loc011"/>
    <x v="0"/>
    <x v="3"/>
    <x v="0"/>
    <x v="0"/>
    <x v="4"/>
    <x v="3"/>
    <x v="0"/>
    <d v="2022-02-07T00:00:00"/>
    <n v="1"/>
    <n v="120"/>
    <n v="128.4"/>
    <n v="-8.4"/>
    <n v="-7.0000000000000007E-2"/>
  </r>
  <r>
    <s v="Prod283"/>
    <s v="Cus019"/>
    <s v="Loc011"/>
    <x v="0"/>
    <x v="3"/>
    <x v="0"/>
    <x v="0"/>
    <x v="4"/>
    <x v="3"/>
    <x v="0"/>
    <d v="2022-02-07T00:00:00"/>
    <n v="1"/>
    <n v="46"/>
    <n v="34.04"/>
    <n v="11.96"/>
    <n v="0.26"/>
  </r>
  <r>
    <s v="Prod200"/>
    <s v="Cus019"/>
    <s v="Loc011"/>
    <x v="5"/>
    <x v="3"/>
    <x v="0"/>
    <x v="0"/>
    <x v="4"/>
    <x v="3"/>
    <x v="0"/>
    <d v="2022-02-07T00:00:00"/>
    <n v="1"/>
    <n v="46"/>
    <n v="50.14"/>
    <n v="-4.1399999999999997"/>
    <n v="-0.09"/>
  </r>
  <r>
    <s v="Prod271"/>
    <s v="Cus024"/>
    <s v="Loc011"/>
    <x v="0"/>
    <x v="1"/>
    <x v="0"/>
    <x v="0"/>
    <x v="4"/>
    <x v="3"/>
    <x v="0"/>
    <d v="2022-02-07T00:00:00"/>
    <n v="1"/>
    <n v="56"/>
    <n v="56"/>
    <n v="0"/>
    <n v="0"/>
  </r>
  <r>
    <s v="Prod280"/>
    <s v="Cus024"/>
    <s v="Loc011"/>
    <x v="0"/>
    <x v="1"/>
    <x v="0"/>
    <x v="0"/>
    <x v="4"/>
    <x v="3"/>
    <x v="0"/>
    <d v="2022-02-07T00:00:00"/>
    <n v="1"/>
    <n v="56"/>
    <n v="61.6"/>
    <n v="-5.6"/>
    <n v="-0.1"/>
  </r>
  <r>
    <s v="Prod286"/>
    <s v="Cus024"/>
    <s v="Loc011"/>
    <x v="2"/>
    <x v="1"/>
    <x v="0"/>
    <x v="0"/>
    <x v="4"/>
    <x v="3"/>
    <x v="0"/>
    <d v="2022-02-07T00:00:00"/>
    <n v="1"/>
    <n v="56"/>
    <n v="40.32"/>
    <n v="15.68"/>
    <n v="0.28000000000000003"/>
  </r>
  <r>
    <s v="Prod270"/>
    <s v="Cus024"/>
    <s v="Loc011"/>
    <x v="1"/>
    <x v="1"/>
    <x v="0"/>
    <x v="0"/>
    <x v="4"/>
    <x v="3"/>
    <x v="0"/>
    <d v="2022-02-07T00:00:00"/>
    <n v="1"/>
    <n v="93"/>
    <n v="62.31"/>
    <n v="30.69"/>
    <n v="0.33"/>
  </r>
  <r>
    <s v="Prod134"/>
    <s v="Cus024"/>
    <s v="Loc011"/>
    <x v="0"/>
    <x v="1"/>
    <x v="0"/>
    <x v="0"/>
    <x v="4"/>
    <x v="3"/>
    <x v="0"/>
    <d v="2022-02-07T00:00:00"/>
    <n v="1"/>
    <n v="74"/>
    <n v="70.3"/>
    <n v="3.7"/>
    <n v="0.05"/>
  </r>
  <r>
    <s v="Prod281"/>
    <s v="Cus024"/>
    <s v="Loc011"/>
    <x v="3"/>
    <x v="1"/>
    <x v="0"/>
    <x v="0"/>
    <x v="4"/>
    <x v="3"/>
    <x v="0"/>
    <d v="2022-02-07T00:00:00"/>
    <n v="1"/>
    <n v="28"/>
    <n v="29.4"/>
    <n v="-1.4"/>
    <n v="-0.05"/>
  </r>
  <r>
    <s v="Prod263"/>
    <s v="Cus024"/>
    <s v="Loc011"/>
    <x v="3"/>
    <x v="1"/>
    <x v="0"/>
    <x v="0"/>
    <x v="4"/>
    <x v="3"/>
    <x v="0"/>
    <d v="2022-02-07T00:00:00"/>
    <n v="1"/>
    <n v="60"/>
    <n v="72.599999999999994"/>
    <n v="-12.6"/>
    <n v="-0.21"/>
  </r>
  <r>
    <s v="Prod288"/>
    <s v="Cus024"/>
    <s v="Loc011"/>
    <x v="2"/>
    <x v="1"/>
    <x v="0"/>
    <x v="0"/>
    <x v="4"/>
    <x v="3"/>
    <x v="0"/>
    <d v="2022-02-07T00:00:00"/>
    <n v="1"/>
    <n v="69"/>
    <n v="65.55"/>
    <n v="3.45"/>
    <n v="0.05"/>
  </r>
  <r>
    <s v="Prod200"/>
    <s v="Cus024"/>
    <s v="Loc011"/>
    <x v="5"/>
    <x v="1"/>
    <x v="0"/>
    <x v="0"/>
    <x v="4"/>
    <x v="3"/>
    <x v="0"/>
    <d v="2022-02-07T00:00:00"/>
    <n v="1"/>
    <n v="42"/>
    <n v="39.9"/>
    <n v="2.1"/>
    <n v="0.05"/>
  </r>
  <r>
    <s v="Prod057"/>
    <s v="Cus024"/>
    <s v="Loc011"/>
    <x v="3"/>
    <x v="1"/>
    <x v="0"/>
    <x v="0"/>
    <x v="4"/>
    <x v="3"/>
    <x v="0"/>
    <d v="2022-02-07T00:00:00"/>
    <n v="1"/>
    <n v="171"/>
    <n v="208.62"/>
    <n v="-37.619999999999997"/>
    <n v="-0.22"/>
  </r>
  <r>
    <s v="Prod105"/>
    <s v="Cus024"/>
    <s v="Loc011"/>
    <x v="3"/>
    <x v="1"/>
    <x v="0"/>
    <x v="0"/>
    <x v="4"/>
    <x v="3"/>
    <x v="0"/>
    <d v="2022-02-07T00:00:00"/>
    <n v="1"/>
    <n v="51"/>
    <n v="32.130000000000003"/>
    <n v="18.87"/>
    <n v="0.37"/>
  </r>
  <r>
    <s v="Prod079"/>
    <s v="Cus017"/>
    <s v="Loc011"/>
    <x v="0"/>
    <x v="16"/>
    <x v="0"/>
    <x v="0"/>
    <x v="4"/>
    <x v="3"/>
    <x v="0"/>
    <d v="2022-02-07T00:00:00"/>
    <n v="1"/>
    <n v="699"/>
    <n v="719.97"/>
    <n v="-20.97"/>
    <n v="-0.03"/>
  </r>
  <r>
    <s v="Prod278"/>
    <s v="Cus023"/>
    <s v="Loc011"/>
    <x v="4"/>
    <x v="31"/>
    <x v="0"/>
    <x v="0"/>
    <x v="4"/>
    <x v="3"/>
    <x v="0"/>
    <d v="2022-02-07T00:00:00"/>
    <n v="1"/>
    <n v="278"/>
    <n v="311.36"/>
    <n v="-33.36"/>
    <n v="-0.12"/>
  </r>
  <r>
    <s v="Prod290"/>
    <s v="Cus023"/>
    <s v="Loc011"/>
    <x v="3"/>
    <x v="31"/>
    <x v="0"/>
    <x v="0"/>
    <x v="4"/>
    <x v="3"/>
    <x v="0"/>
    <d v="2022-02-07T00:00:00"/>
    <n v="1"/>
    <n v="519"/>
    <n v="493.05"/>
    <n v="25.95"/>
    <n v="0.05"/>
  </r>
  <r>
    <s v="Prod294"/>
    <s v="Cus007"/>
    <s v="Loc004"/>
    <x v="1"/>
    <x v="25"/>
    <x v="1"/>
    <x v="7"/>
    <x v="4"/>
    <x v="3"/>
    <x v="1"/>
    <d v="2022-02-07T00:00:00"/>
    <n v="1"/>
    <n v="83"/>
    <n v="73.87"/>
    <n v="9.1300000000000008"/>
    <n v="0.11"/>
  </r>
  <r>
    <s v="Prod220"/>
    <s v="Cus007"/>
    <s v="Loc004"/>
    <x v="0"/>
    <x v="25"/>
    <x v="1"/>
    <x v="7"/>
    <x v="4"/>
    <x v="3"/>
    <x v="1"/>
    <d v="2022-02-07T00:00:00"/>
    <n v="1"/>
    <n v="1264"/>
    <n v="1529.44"/>
    <n v="-265.44"/>
    <n v="-0.21"/>
  </r>
  <r>
    <s v="Prod246"/>
    <s v="Cus006"/>
    <s v="Loc004"/>
    <x v="0"/>
    <x v="17"/>
    <x v="1"/>
    <x v="7"/>
    <x v="4"/>
    <x v="3"/>
    <x v="1"/>
    <d v="2022-02-07T00:00:00"/>
    <n v="1"/>
    <n v="79"/>
    <n v="61.62"/>
    <n v="17.38"/>
    <n v="0.22"/>
  </r>
  <r>
    <s v="Prod252"/>
    <s v="Cus006"/>
    <s v="Loc004"/>
    <x v="2"/>
    <x v="17"/>
    <x v="1"/>
    <x v="7"/>
    <x v="4"/>
    <x v="3"/>
    <x v="1"/>
    <d v="2022-02-07T00:00:00"/>
    <n v="1"/>
    <n v="111"/>
    <n v="132.09"/>
    <n v="-21.09"/>
    <n v="-0.19"/>
  </r>
  <r>
    <s v="Prod137"/>
    <s v="Cus006"/>
    <s v="Loc004"/>
    <x v="0"/>
    <x v="17"/>
    <x v="1"/>
    <x v="7"/>
    <x v="4"/>
    <x v="3"/>
    <x v="1"/>
    <d v="2022-02-07T00:00:00"/>
    <n v="1"/>
    <n v="83"/>
    <n v="57.27"/>
    <n v="25.73"/>
    <n v="0.31"/>
  </r>
  <r>
    <s v="Prod133"/>
    <s v="Cus006"/>
    <s v="Loc004"/>
    <x v="0"/>
    <x v="17"/>
    <x v="1"/>
    <x v="7"/>
    <x v="4"/>
    <x v="3"/>
    <x v="1"/>
    <d v="2022-02-07T00:00:00"/>
    <n v="1"/>
    <n v="185"/>
    <n v="122.1"/>
    <n v="62.9"/>
    <n v="0.34"/>
  </r>
  <r>
    <s v="Prod211"/>
    <s v="Cus006"/>
    <s v="Loc004"/>
    <x v="5"/>
    <x v="17"/>
    <x v="1"/>
    <x v="7"/>
    <x v="4"/>
    <x v="3"/>
    <x v="1"/>
    <d v="2022-02-07T00:00:00"/>
    <n v="1"/>
    <n v="1019"/>
    <n v="1029.19"/>
    <n v="-10.19"/>
    <n v="-0.01"/>
  </r>
  <r>
    <s v="Prod217"/>
    <s v="Cus006"/>
    <s v="Loc004"/>
    <x v="0"/>
    <x v="17"/>
    <x v="1"/>
    <x v="7"/>
    <x v="4"/>
    <x v="3"/>
    <x v="1"/>
    <d v="2022-02-07T00:00:00"/>
    <n v="1"/>
    <n v="1833"/>
    <n v="2309.58"/>
    <n v="-476.58"/>
    <n v="-0.26"/>
  </r>
  <r>
    <s v="Prod233"/>
    <s v="Cus006"/>
    <s v="Loc004"/>
    <x v="3"/>
    <x v="17"/>
    <x v="1"/>
    <x v="7"/>
    <x v="4"/>
    <x v="3"/>
    <x v="1"/>
    <d v="2022-02-07T00:00:00"/>
    <n v="1"/>
    <n v="981"/>
    <n v="1196.82"/>
    <n v="-215.82"/>
    <n v="-0.22"/>
  </r>
  <r>
    <s v="Prod102"/>
    <s v="Cus006"/>
    <s v="Loc004"/>
    <x v="0"/>
    <x v="17"/>
    <x v="1"/>
    <x v="7"/>
    <x v="4"/>
    <x v="3"/>
    <x v="1"/>
    <d v="2022-02-07T00:00:00"/>
    <n v="1"/>
    <n v="301"/>
    <n v="379.26"/>
    <n v="-78.260000000000005"/>
    <n v="-0.26"/>
  </r>
  <r>
    <s v="Prod159"/>
    <s v="Cus020"/>
    <s v="Loc004"/>
    <x v="6"/>
    <x v="0"/>
    <x v="0"/>
    <x v="7"/>
    <x v="4"/>
    <x v="3"/>
    <x v="1"/>
    <d v="2022-02-07T00:00:00"/>
    <n v="1"/>
    <n v="1019"/>
    <n v="1273.75"/>
    <n v="-254.75"/>
    <n v="-0.25"/>
  </r>
  <r>
    <s v="Prod040"/>
    <s v="Cus020"/>
    <s v="Loc004"/>
    <x v="0"/>
    <x v="0"/>
    <x v="0"/>
    <x v="7"/>
    <x v="4"/>
    <x v="3"/>
    <x v="1"/>
    <d v="2022-02-07T00:00:00"/>
    <n v="1"/>
    <n v="1019"/>
    <n v="1202.42"/>
    <n v="-183.42"/>
    <n v="-0.18"/>
  </r>
  <r>
    <s v="Prod263"/>
    <s v="Cus005"/>
    <s v="Loc004"/>
    <x v="3"/>
    <x v="27"/>
    <x v="1"/>
    <x v="7"/>
    <x v="4"/>
    <x v="3"/>
    <x v="1"/>
    <d v="2022-02-07T00:00:00"/>
    <n v="1"/>
    <n v="208"/>
    <n v="272.48"/>
    <n v="-64.48"/>
    <n v="-0.31"/>
  </r>
  <r>
    <s v="Prod102"/>
    <s v="Cus005"/>
    <s v="Loc004"/>
    <x v="0"/>
    <x v="27"/>
    <x v="1"/>
    <x v="7"/>
    <x v="4"/>
    <x v="3"/>
    <x v="1"/>
    <d v="2022-02-07T00:00:00"/>
    <n v="1"/>
    <n v="208"/>
    <n v="168.48"/>
    <n v="39.520000000000003"/>
    <n v="0.19"/>
  </r>
  <r>
    <s v="Prod113"/>
    <s v="Cus005"/>
    <s v="Loc004"/>
    <x v="4"/>
    <x v="27"/>
    <x v="1"/>
    <x v="7"/>
    <x v="4"/>
    <x v="3"/>
    <x v="1"/>
    <d v="2022-02-07T00:00:00"/>
    <n v="1"/>
    <n v="176"/>
    <n v="112.64"/>
    <n v="63.36"/>
    <n v="0.36"/>
  </r>
  <r>
    <s v="Prod269"/>
    <s v="Cus005"/>
    <s v="Loc004"/>
    <x v="0"/>
    <x v="27"/>
    <x v="1"/>
    <x v="7"/>
    <x v="4"/>
    <x v="3"/>
    <x v="1"/>
    <d v="2022-02-07T00:00:00"/>
    <n v="1"/>
    <n v="370"/>
    <n v="377.4"/>
    <n v="-7.4"/>
    <n v="-0.02"/>
  </r>
  <r>
    <s v="Prod271"/>
    <s v="Cus005"/>
    <s v="Loc004"/>
    <x v="0"/>
    <x v="27"/>
    <x v="1"/>
    <x v="7"/>
    <x v="4"/>
    <x v="3"/>
    <x v="1"/>
    <d v="2022-02-07T00:00:00"/>
    <n v="1"/>
    <n v="370"/>
    <n v="447.7"/>
    <n v="-77.7"/>
    <n v="-0.21"/>
  </r>
  <r>
    <s v="Prod128"/>
    <s v="Cus005"/>
    <s v="Loc004"/>
    <x v="6"/>
    <x v="27"/>
    <x v="1"/>
    <x v="7"/>
    <x v="4"/>
    <x v="3"/>
    <x v="1"/>
    <d v="2022-02-07T00:00:00"/>
    <n v="1"/>
    <n v="375"/>
    <n v="491.25"/>
    <n v="-116.25"/>
    <n v="-0.31"/>
  </r>
  <r>
    <s v="Prod038"/>
    <s v="Cus005"/>
    <s v="Loc004"/>
    <x v="0"/>
    <x v="27"/>
    <x v="1"/>
    <x v="7"/>
    <x v="4"/>
    <x v="3"/>
    <x v="1"/>
    <d v="2022-02-07T00:00:00"/>
    <n v="1"/>
    <n v="500"/>
    <n v="315"/>
    <n v="185"/>
    <n v="0.37"/>
  </r>
  <r>
    <s v="Prod129"/>
    <s v="Cus005"/>
    <s v="Loc004"/>
    <x v="0"/>
    <x v="27"/>
    <x v="1"/>
    <x v="7"/>
    <x v="4"/>
    <x v="3"/>
    <x v="1"/>
    <d v="2022-02-07T00:00:00"/>
    <n v="1"/>
    <n v="329"/>
    <n v="384.93"/>
    <n v="-55.93"/>
    <n v="-0.17"/>
  </r>
  <r>
    <s v="Prod252"/>
    <s v="Cus005"/>
    <s v="Loc004"/>
    <x v="2"/>
    <x v="27"/>
    <x v="1"/>
    <x v="7"/>
    <x v="4"/>
    <x v="3"/>
    <x v="1"/>
    <d v="2022-02-07T00:00:00"/>
    <n v="1"/>
    <n v="218"/>
    <n v="156.96"/>
    <n v="61.04"/>
    <n v="0.28000000000000003"/>
  </r>
  <r>
    <s v="Prod267"/>
    <s v="Cus005"/>
    <s v="Loc004"/>
    <x v="2"/>
    <x v="27"/>
    <x v="1"/>
    <x v="7"/>
    <x v="4"/>
    <x v="3"/>
    <x v="1"/>
    <d v="2022-02-07T00:00:00"/>
    <n v="1"/>
    <n v="403"/>
    <n v="495.69"/>
    <n v="-92.69"/>
    <n v="-0.23"/>
  </r>
  <r>
    <s v="Prod232"/>
    <s v="Cus005"/>
    <s v="Loc004"/>
    <x v="0"/>
    <x v="27"/>
    <x v="1"/>
    <x v="7"/>
    <x v="4"/>
    <x v="3"/>
    <x v="1"/>
    <d v="2022-02-07T00:00:00"/>
    <n v="1"/>
    <n v="1111"/>
    <n v="1277.6500000000001"/>
    <n v="-166.65"/>
    <n v="-0.15"/>
  </r>
  <r>
    <s v="Prod239"/>
    <s v="Cus005"/>
    <s v="Loc004"/>
    <x v="0"/>
    <x v="27"/>
    <x v="1"/>
    <x v="7"/>
    <x v="4"/>
    <x v="3"/>
    <x v="1"/>
    <d v="2022-02-07T00:00:00"/>
    <n v="1"/>
    <n v="1153"/>
    <n v="795.57"/>
    <n v="357.43"/>
    <n v="0.31"/>
  </r>
  <r>
    <s v="Prod172"/>
    <s v="Cus005"/>
    <s v="Loc004"/>
    <x v="0"/>
    <x v="27"/>
    <x v="1"/>
    <x v="7"/>
    <x v="4"/>
    <x v="3"/>
    <x v="1"/>
    <d v="2022-02-07T00:00:00"/>
    <n v="1"/>
    <n v="116"/>
    <n v="76.56"/>
    <n v="39.44"/>
    <n v="0.34"/>
  </r>
  <r>
    <s v="Prod117"/>
    <s v="Cus005"/>
    <s v="Loc004"/>
    <x v="5"/>
    <x v="27"/>
    <x v="1"/>
    <x v="7"/>
    <x v="4"/>
    <x v="3"/>
    <x v="1"/>
    <d v="2022-02-07T00:00:00"/>
    <n v="1"/>
    <n v="167"/>
    <n v="153.63999999999999"/>
    <n v="13.36"/>
    <n v="0.08"/>
  </r>
  <r>
    <s v="Prod292"/>
    <s v="Cus005"/>
    <s v="Loc004"/>
    <x v="2"/>
    <x v="27"/>
    <x v="1"/>
    <x v="7"/>
    <x v="4"/>
    <x v="3"/>
    <x v="1"/>
    <d v="2022-02-07T00:00:00"/>
    <n v="1"/>
    <n v="213"/>
    <n v="144.84"/>
    <n v="68.16"/>
    <n v="0.32"/>
  </r>
  <r>
    <s v="Prod134"/>
    <s v="Cus005"/>
    <s v="Loc004"/>
    <x v="0"/>
    <x v="27"/>
    <x v="1"/>
    <x v="7"/>
    <x v="4"/>
    <x v="3"/>
    <x v="1"/>
    <d v="2022-02-07T00:00:00"/>
    <n v="1"/>
    <n v="120"/>
    <n v="146.4"/>
    <n v="-26.4"/>
    <n v="-0.22"/>
  </r>
  <r>
    <s v="Prod278"/>
    <s v="Cus005"/>
    <s v="Loc004"/>
    <x v="4"/>
    <x v="27"/>
    <x v="1"/>
    <x v="7"/>
    <x v="4"/>
    <x v="3"/>
    <x v="1"/>
    <d v="2022-02-07T00:00:00"/>
    <n v="1"/>
    <n v="134"/>
    <n v="136.68"/>
    <n v="-2.68"/>
    <n v="-0.02"/>
  </r>
  <r>
    <s v="Prod105"/>
    <s v="Cus005"/>
    <s v="Loc004"/>
    <x v="3"/>
    <x v="27"/>
    <x v="1"/>
    <x v="7"/>
    <x v="4"/>
    <x v="3"/>
    <x v="1"/>
    <d v="2022-02-07T00:00:00"/>
    <n v="1"/>
    <n v="83"/>
    <n v="106.24"/>
    <n v="-23.24"/>
    <n v="-0.28000000000000003"/>
  </r>
  <r>
    <s v="Prod290"/>
    <s v="Cus005"/>
    <s v="Loc004"/>
    <x v="3"/>
    <x v="27"/>
    <x v="1"/>
    <x v="7"/>
    <x v="4"/>
    <x v="3"/>
    <x v="1"/>
    <d v="2022-02-07T00:00:00"/>
    <n v="1"/>
    <n v="106"/>
    <n v="79.5"/>
    <n v="26.5"/>
    <n v="0.25"/>
  </r>
  <r>
    <s v="Prod139"/>
    <s v="Cus005"/>
    <s v="Loc004"/>
    <x v="5"/>
    <x v="27"/>
    <x v="1"/>
    <x v="7"/>
    <x v="4"/>
    <x v="3"/>
    <x v="1"/>
    <d v="2022-02-07T00:00:00"/>
    <n v="1"/>
    <n v="51"/>
    <n v="37.229999999999997"/>
    <n v="13.77"/>
    <n v="0.27"/>
  </r>
  <r>
    <s v="Prod122"/>
    <s v="Cus005"/>
    <s v="Loc004"/>
    <x v="1"/>
    <x v="27"/>
    <x v="1"/>
    <x v="7"/>
    <x v="4"/>
    <x v="3"/>
    <x v="1"/>
    <d v="2022-02-07T00:00:00"/>
    <n v="1"/>
    <n v="185"/>
    <n v="244.2"/>
    <n v="-59.2"/>
    <n v="-0.32"/>
  </r>
  <r>
    <s v="Prod187"/>
    <s v="Cus005"/>
    <s v="Loc004"/>
    <x v="0"/>
    <x v="27"/>
    <x v="1"/>
    <x v="7"/>
    <x v="4"/>
    <x v="3"/>
    <x v="1"/>
    <d v="2022-02-07T00:00:00"/>
    <n v="1"/>
    <n v="185"/>
    <n v="135.05000000000001"/>
    <n v="49.95"/>
    <n v="0.27"/>
  </r>
  <r>
    <s v="Prod296"/>
    <s v="Cus005"/>
    <s v="Loc004"/>
    <x v="1"/>
    <x v="27"/>
    <x v="1"/>
    <x v="7"/>
    <x v="4"/>
    <x v="3"/>
    <x v="1"/>
    <d v="2022-02-07T00:00:00"/>
    <n v="1"/>
    <n v="144"/>
    <n v="175.68"/>
    <n v="-31.68"/>
    <n v="-0.22"/>
  </r>
  <r>
    <s v="Prod297"/>
    <s v="Cus005"/>
    <s v="Loc004"/>
    <x v="3"/>
    <x v="27"/>
    <x v="1"/>
    <x v="7"/>
    <x v="4"/>
    <x v="3"/>
    <x v="1"/>
    <d v="2022-02-07T00:00:00"/>
    <n v="1"/>
    <n v="144"/>
    <n v="182.88"/>
    <n v="-38.880000000000003"/>
    <n v="-0.27"/>
  </r>
  <r>
    <s v="Prod103"/>
    <s v="Cus005"/>
    <s v="Loc004"/>
    <x v="6"/>
    <x v="27"/>
    <x v="1"/>
    <x v="7"/>
    <x v="4"/>
    <x v="3"/>
    <x v="1"/>
    <d v="2022-02-07T00:00:00"/>
    <n v="1"/>
    <n v="125"/>
    <n v="140"/>
    <n v="-15"/>
    <n v="-0.12"/>
  </r>
  <r>
    <s v="Prod280"/>
    <s v="Cus005"/>
    <s v="Loc004"/>
    <x v="0"/>
    <x v="27"/>
    <x v="1"/>
    <x v="7"/>
    <x v="4"/>
    <x v="3"/>
    <x v="1"/>
    <d v="2022-02-07T00:00:00"/>
    <n v="1"/>
    <n v="65"/>
    <n v="46.8"/>
    <n v="18.2"/>
    <n v="0.28000000000000003"/>
  </r>
  <r>
    <s v="Prod265"/>
    <s v="Cus005"/>
    <s v="Loc004"/>
    <x v="0"/>
    <x v="27"/>
    <x v="1"/>
    <x v="7"/>
    <x v="4"/>
    <x v="3"/>
    <x v="1"/>
    <d v="2022-02-07T00:00:00"/>
    <n v="1"/>
    <n v="130"/>
    <n v="84.5"/>
    <n v="45.5"/>
    <n v="0.35"/>
  </r>
  <r>
    <s v="Prod295"/>
    <s v="Cus005"/>
    <s v="Loc004"/>
    <x v="0"/>
    <x v="27"/>
    <x v="1"/>
    <x v="7"/>
    <x v="4"/>
    <x v="3"/>
    <x v="1"/>
    <d v="2022-02-07T00:00:00"/>
    <n v="1"/>
    <n v="130"/>
    <n v="122.2"/>
    <n v="7.8"/>
    <n v="0.06"/>
  </r>
  <r>
    <s v="Prod200"/>
    <s v="Cus005"/>
    <s v="Loc004"/>
    <x v="5"/>
    <x v="27"/>
    <x v="1"/>
    <x v="7"/>
    <x v="4"/>
    <x v="3"/>
    <x v="1"/>
    <d v="2022-02-07T00:00:00"/>
    <n v="1"/>
    <n v="130"/>
    <n v="167.7"/>
    <n v="-37.700000000000003"/>
    <n v="-0.28999999999999998"/>
  </r>
  <r>
    <s v="Prod137"/>
    <s v="Cus005"/>
    <s v="Loc004"/>
    <x v="0"/>
    <x v="27"/>
    <x v="1"/>
    <x v="7"/>
    <x v="4"/>
    <x v="3"/>
    <x v="1"/>
    <d v="2022-02-07T00:00:00"/>
    <n v="1"/>
    <n v="148"/>
    <n v="170.2"/>
    <n v="-22.2"/>
    <n v="-0.15"/>
  </r>
  <r>
    <s v="Prod116"/>
    <s v="Cus005"/>
    <s v="Loc004"/>
    <x v="0"/>
    <x v="27"/>
    <x v="1"/>
    <x v="7"/>
    <x v="4"/>
    <x v="3"/>
    <x v="1"/>
    <d v="2022-02-07T00:00:00"/>
    <n v="1"/>
    <n v="93"/>
    <n v="110.67"/>
    <n v="-17.670000000000002"/>
    <n v="-0.19"/>
  </r>
  <r>
    <s v="Prod123"/>
    <s v="Cus005"/>
    <s v="Loc004"/>
    <x v="0"/>
    <x v="27"/>
    <x v="1"/>
    <x v="7"/>
    <x v="4"/>
    <x v="3"/>
    <x v="1"/>
    <d v="2022-02-07T00:00:00"/>
    <n v="1"/>
    <n v="93"/>
    <n v="84.63"/>
    <n v="8.3699999999999992"/>
    <n v="0.09"/>
  </r>
  <r>
    <s v="Prod270"/>
    <s v="Cus005"/>
    <s v="Loc004"/>
    <x v="1"/>
    <x v="27"/>
    <x v="1"/>
    <x v="7"/>
    <x v="4"/>
    <x v="3"/>
    <x v="1"/>
    <d v="2022-02-07T00:00:00"/>
    <n v="1"/>
    <n v="93"/>
    <n v="95.79"/>
    <n v="-2.79"/>
    <n v="-0.03"/>
  </r>
  <r>
    <s v="Prod294"/>
    <s v="Cus005"/>
    <s v="Loc004"/>
    <x v="1"/>
    <x v="27"/>
    <x v="1"/>
    <x v="7"/>
    <x v="4"/>
    <x v="3"/>
    <x v="1"/>
    <d v="2022-02-07T00:00:00"/>
    <n v="1"/>
    <n v="139"/>
    <n v="168.19"/>
    <n v="-29.19"/>
    <n v="-0.21"/>
  </r>
  <r>
    <s v="Prod114"/>
    <s v="Cus005"/>
    <s v="Loc004"/>
    <x v="3"/>
    <x v="27"/>
    <x v="1"/>
    <x v="7"/>
    <x v="4"/>
    <x v="3"/>
    <x v="1"/>
    <d v="2022-02-07T00:00:00"/>
    <n v="1"/>
    <n v="139"/>
    <n v="168.19"/>
    <n v="-29.19"/>
    <n v="-0.21"/>
  </r>
  <r>
    <s v="Prod135"/>
    <s v="Cus005"/>
    <s v="Loc004"/>
    <x v="1"/>
    <x v="27"/>
    <x v="1"/>
    <x v="7"/>
    <x v="4"/>
    <x v="3"/>
    <x v="1"/>
    <d v="2022-02-07T00:00:00"/>
    <n v="1"/>
    <n v="46"/>
    <n v="44.16"/>
    <n v="1.84"/>
    <n v="0.04"/>
  </r>
  <r>
    <s v="Prod098"/>
    <s v="Cus003"/>
    <s v="Loc003"/>
    <x v="0"/>
    <x v="11"/>
    <x v="1"/>
    <x v="1"/>
    <x v="4"/>
    <x v="3"/>
    <x v="0"/>
    <d v="2022-02-07T00:00:00"/>
    <n v="1"/>
    <n v="88"/>
    <n v="92.4"/>
    <n v="-4.4000000000000004"/>
    <n v="-0.05"/>
  </r>
  <r>
    <s v="Prod118"/>
    <s v="Cus003"/>
    <s v="Loc003"/>
    <x v="4"/>
    <x v="11"/>
    <x v="1"/>
    <x v="1"/>
    <x v="4"/>
    <x v="3"/>
    <x v="0"/>
    <d v="2022-02-07T00:00:00"/>
    <n v="1"/>
    <n v="88"/>
    <n v="117.04"/>
    <n v="-29.04"/>
    <n v="-0.33"/>
  </r>
  <r>
    <s v="Prod065"/>
    <s v="Cus003"/>
    <s v="Loc003"/>
    <x v="0"/>
    <x v="11"/>
    <x v="1"/>
    <x v="1"/>
    <x v="4"/>
    <x v="3"/>
    <x v="0"/>
    <d v="2022-02-07T00:00:00"/>
    <n v="1"/>
    <n v="167"/>
    <n v="113.56"/>
    <n v="53.44"/>
    <n v="0.32"/>
  </r>
  <r>
    <s v="Prod060"/>
    <s v="Cus003"/>
    <s v="Loc003"/>
    <x v="3"/>
    <x v="11"/>
    <x v="1"/>
    <x v="1"/>
    <x v="4"/>
    <x v="3"/>
    <x v="0"/>
    <d v="2022-02-07T00:00:00"/>
    <n v="1"/>
    <n v="574"/>
    <n v="562.52"/>
    <n v="11.48"/>
    <n v="0.02"/>
  </r>
  <r>
    <s v="Prod218"/>
    <s v="Cus003"/>
    <s v="Loc003"/>
    <x v="6"/>
    <x v="11"/>
    <x v="1"/>
    <x v="1"/>
    <x v="4"/>
    <x v="3"/>
    <x v="0"/>
    <d v="2022-02-07T00:00:00"/>
    <n v="1"/>
    <n v="741"/>
    <n v="718.77"/>
    <n v="22.23"/>
    <n v="0.03"/>
  </r>
  <r>
    <s v="Prod234"/>
    <s v="Cus003"/>
    <s v="Loc003"/>
    <x v="0"/>
    <x v="11"/>
    <x v="1"/>
    <x v="1"/>
    <x v="4"/>
    <x v="3"/>
    <x v="0"/>
    <d v="2022-02-07T00:00:00"/>
    <n v="1"/>
    <n v="417"/>
    <n v="433.68"/>
    <n v="-16.68"/>
    <n v="-0.04"/>
  </r>
  <r>
    <s v="Prod237"/>
    <s v="Cus010"/>
    <s v="Loc003"/>
    <x v="2"/>
    <x v="13"/>
    <x v="1"/>
    <x v="1"/>
    <x v="4"/>
    <x v="3"/>
    <x v="0"/>
    <d v="2022-02-07T00:00:00"/>
    <n v="1"/>
    <n v="801"/>
    <n v="961.2"/>
    <n v="-160.19999999999999"/>
    <n v="-0.2"/>
  </r>
  <r>
    <s v="Prod226"/>
    <s v="Cus010"/>
    <s v="Loc003"/>
    <x v="0"/>
    <x v="13"/>
    <x v="1"/>
    <x v="1"/>
    <x v="4"/>
    <x v="3"/>
    <x v="0"/>
    <d v="2022-02-07T00:00:00"/>
    <n v="1"/>
    <n v="2185"/>
    <n v="1311"/>
    <n v="874"/>
    <n v="0.4"/>
  </r>
  <r>
    <s v="Prod106"/>
    <s v="Cus006"/>
    <s v="Loc007"/>
    <x v="0"/>
    <x v="17"/>
    <x v="1"/>
    <x v="3"/>
    <x v="4"/>
    <x v="3"/>
    <x v="1"/>
    <d v="2022-02-07T00:00:00"/>
    <n v="1"/>
    <n v="773"/>
    <n v="919.87"/>
    <n v="-146.87"/>
    <n v="-0.19"/>
  </r>
  <r>
    <s v="Prod106"/>
    <s v="Cus036"/>
    <s v="Loc007"/>
    <x v="0"/>
    <x v="29"/>
    <x v="2"/>
    <x v="3"/>
    <x v="4"/>
    <x v="3"/>
    <x v="1"/>
    <d v="2022-02-07T00:00:00"/>
    <n v="1"/>
    <n v="796"/>
    <n v="1050.72"/>
    <n v="-254.72"/>
    <n v="-0.32"/>
  </r>
  <r>
    <s v="Prod212"/>
    <s v="Cus036"/>
    <s v="Loc007"/>
    <x v="3"/>
    <x v="29"/>
    <x v="2"/>
    <x v="3"/>
    <x v="4"/>
    <x v="3"/>
    <x v="1"/>
    <d v="2022-02-07T00:00:00"/>
    <n v="1"/>
    <n v="1139"/>
    <n v="1366.8"/>
    <n v="-227.8"/>
    <n v="-0.2"/>
  </r>
  <r>
    <s v="Prod106"/>
    <s v="Cus035"/>
    <s v="Loc007"/>
    <x v="0"/>
    <x v="14"/>
    <x v="2"/>
    <x v="3"/>
    <x v="4"/>
    <x v="3"/>
    <x v="1"/>
    <d v="2022-02-07T00:00:00"/>
    <n v="1"/>
    <n v="231"/>
    <n v="194.04"/>
    <n v="36.96"/>
    <n v="0.16"/>
  </r>
  <r>
    <s v="Prod053"/>
    <s v="Cus035"/>
    <s v="Loc007"/>
    <x v="0"/>
    <x v="14"/>
    <x v="2"/>
    <x v="3"/>
    <x v="4"/>
    <x v="3"/>
    <x v="1"/>
    <d v="2022-02-07T00:00:00"/>
    <n v="1"/>
    <n v="403"/>
    <n v="265.98"/>
    <n v="137.02000000000001"/>
    <n v="0.34"/>
  </r>
  <r>
    <s v="Prod093"/>
    <s v="Cus035"/>
    <s v="Loc007"/>
    <x v="3"/>
    <x v="14"/>
    <x v="2"/>
    <x v="3"/>
    <x v="4"/>
    <x v="3"/>
    <x v="1"/>
    <d v="2022-02-07T00:00:00"/>
    <n v="1"/>
    <n v="222"/>
    <n v="233.1"/>
    <n v="-11.1"/>
    <n v="-0.05"/>
  </r>
  <r>
    <s v="Prod105"/>
    <s v="Cus035"/>
    <s v="Loc007"/>
    <x v="3"/>
    <x v="14"/>
    <x v="2"/>
    <x v="3"/>
    <x v="4"/>
    <x v="3"/>
    <x v="1"/>
    <d v="2022-02-07T00:00:00"/>
    <n v="1"/>
    <n v="389"/>
    <n v="241.18"/>
    <n v="147.82"/>
    <n v="0.38"/>
  </r>
  <r>
    <s v="Prod237"/>
    <s v="Cus035"/>
    <s v="Loc007"/>
    <x v="2"/>
    <x v="14"/>
    <x v="2"/>
    <x v="3"/>
    <x v="4"/>
    <x v="3"/>
    <x v="1"/>
    <d v="2022-02-07T00:00:00"/>
    <n v="1"/>
    <n v="1412"/>
    <n v="960.16"/>
    <n v="451.84"/>
    <n v="0.32"/>
  </r>
  <r>
    <s v="Prod053"/>
    <s v="Cus037"/>
    <s v="Loc007"/>
    <x v="0"/>
    <x v="15"/>
    <x v="2"/>
    <x v="3"/>
    <x v="4"/>
    <x v="3"/>
    <x v="1"/>
    <d v="2022-02-07T00:00:00"/>
    <n v="1"/>
    <n v="403"/>
    <n v="370.76"/>
    <n v="32.24"/>
    <n v="0.08"/>
  </r>
  <r>
    <s v="Prod242"/>
    <s v="Cus037"/>
    <s v="Loc007"/>
    <x v="1"/>
    <x v="15"/>
    <x v="2"/>
    <x v="3"/>
    <x v="4"/>
    <x v="3"/>
    <x v="1"/>
    <d v="2022-02-07T00:00:00"/>
    <n v="1"/>
    <n v="65"/>
    <n v="64.349999999999994"/>
    <n v="0.65"/>
    <n v="0.01"/>
  </r>
  <r>
    <s v="Prod105"/>
    <s v="Cus037"/>
    <s v="Loc007"/>
    <x v="3"/>
    <x v="15"/>
    <x v="2"/>
    <x v="3"/>
    <x v="4"/>
    <x v="3"/>
    <x v="1"/>
    <d v="2022-02-07T00:00:00"/>
    <n v="1"/>
    <n v="74"/>
    <n v="89.54"/>
    <n v="-15.54"/>
    <n v="-0.21"/>
  </r>
  <r>
    <s v="Prod129"/>
    <s v="Cus037"/>
    <s v="Loc007"/>
    <x v="0"/>
    <x v="15"/>
    <x v="2"/>
    <x v="3"/>
    <x v="4"/>
    <x v="3"/>
    <x v="1"/>
    <d v="2022-02-07T00:00:00"/>
    <n v="1"/>
    <n v="204"/>
    <n v="155.04"/>
    <n v="48.96"/>
    <n v="0.24"/>
  </r>
  <r>
    <s v="Prod237"/>
    <s v="Cus037"/>
    <s v="Loc007"/>
    <x v="2"/>
    <x v="15"/>
    <x v="2"/>
    <x v="3"/>
    <x v="4"/>
    <x v="3"/>
    <x v="1"/>
    <d v="2022-02-07T00:00:00"/>
    <n v="1"/>
    <n v="815"/>
    <n v="594.95000000000005"/>
    <n v="220.05"/>
    <n v="0.27"/>
  </r>
  <r>
    <s v="Prod105"/>
    <s v="Cus003"/>
    <s v="Loc014"/>
    <x v="3"/>
    <x v="11"/>
    <x v="1"/>
    <x v="6"/>
    <x v="4"/>
    <x v="3"/>
    <x v="3"/>
    <d v="2022-02-07T00:00:00"/>
    <n v="1"/>
    <n v="97"/>
    <n v="100.88"/>
    <n v="-3.88"/>
    <n v="-0.04"/>
  </r>
  <r>
    <s v="Prod179"/>
    <s v="Cus003"/>
    <s v="Loc014"/>
    <x v="0"/>
    <x v="11"/>
    <x v="1"/>
    <x v="6"/>
    <x v="4"/>
    <x v="3"/>
    <x v="3"/>
    <d v="2022-02-07T00:00:00"/>
    <n v="1"/>
    <n v="236"/>
    <n v="297.36"/>
    <n v="-61.36"/>
    <n v="-0.26"/>
  </r>
  <r>
    <s v="Prod241"/>
    <s v="Cus003"/>
    <s v="Loc014"/>
    <x v="1"/>
    <x v="11"/>
    <x v="1"/>
    <x v="6"/>
    <x v="4"/>
    <x v="3"/>
    <x v="3"/>
    <d v="2022-02-07T00:00:00"/>
    <n v="1"/>
    <n v="125"/>
    <n v="151.25"/>
    <n v="-26.25"/>
    <n v="-0.21"/>
  </r>
  <r>
    <s v="Prod249"/>
    <s v="Cus003"/>
    <s v="Loc014"/>
    <x v="0"/>
    <x v="11"/>
    <x v="1"/>
    <x v="6"/>
    <x v="4"/>
    <x v="3"/>
    <x v="3"/>
    <d v="2022-02-07T00:00:00"/>
    <n v="1"/>
    <n v="106"/>
    <n v="81.62"/>
    <n v="24.38"/>
    <n v="0.23"/>
  </r>
  <r>
    <s v="Prod236"/>
    <s v="Cus003"/>
    <s v="Loc014"/>
    <x v="1"/>
    <x v="11"/>
    <x v="1"/>
    <x v="6"/>
    <x v="4"/>
    <x v="3"/>
    <x v="3"/>
    <d v="2022-02-07T00:00:00"/>
    <n v="1"/>
    <n v="93"/>
    <n v="57.66"/>
    <n v="35.340000000000003"/>
    <n v="0.38"/>
  </r>
  <r>
    <s v="Prod241"/>
    <s v="Cus001"/>
    <s v="Loc010"/>
    <x v="1"/>
    <x v="20"/>
    <x v="1"/>
    <x v="5"/>
    <x v="4"/>
    <x v="3"/>
    <x v="2"/>
    <d v="2022-02-07T00:00:00"/>
    <n v="2"/>
    <n v="162"/>
    <n v="197.64"/>
    <n v="-35.64"/>
    <n v="-0.22"/>
  </r>
  <r>
    <s v="Prod234"/>
    <s v="Cus035"/>
    <s v="Loc007"/>
    <x v="0"/>
    <x v="14"/>
    <x v="2"/>
    <x v="3"/>
    <x v="4"/>
    <x v="3"/>
    <x v="1"/>
    <d v="2022-02-07T00:00:00"/>
    <n v="2"/>
    <n v="1903"/>
    <n v="1313.07"/>
    <n v="589.92999999999995"/>
    <n v="0.31"/>
  </r>
  <r>
    <s v="Prod234"/>
    <s v="Cus010"/>
    <s v="Loc003"/>
    <x v="0"/>
    <x v="13"/>
    <x v="1"/>
    <x v="1"/>
    <x v="4"/>
    <x v="3"/>
    <x v="0"/>
    <d v="2022-02-07T00:00:00"/>
    <n v="2"/>
    <n v="2694"/>
    <n v="2182.14"/>
    <n v="511.86"/>
    <n v="0.19"/>
  </r>
  <r>
    <s v="Prod227"/>
    <s v="Cus010"/>
    <s v="Loc003"/>
    <x v="2"/>
    <x v="13"/>
    <x v="1"/>
    <x v="1"/>
    <x v="4"/>
    <x v="3"/>
    <x v="0"/>
    <d v="2022-02-07T00:00:00"/>
    <n v="2"/>
    <n v="4106"/>
    <n v="4106"/>
    <n v="0"/>
    <n v="0"/>
  </r>
  <r>
    <s v="Prod283"/>
    <s v="Cus005"/>
    <s v="Loc004"/>
    <x v="0"/>
    <x v="27"/>
    <x v="1"/>
    <x v="7"/>
    <x v="4"/>
    <x v="3"/>
    <x v="1"/>
    <d v="2022-02-07T00:00:00"/>
    <n v="2"/>
    <n v="208"/>
    <n v="185.12"/>
    <n v="22.88"/>
    <n v="0.11"/>
  </r>
  <r>
    <s v="Prod286"/>
    <s v="Cus005"/>
    <s v="Loc004"/>
    <x v="2"/>
    <x v="27"/>
    <x v="1"/>
    <x v="7"/>
    <x v="4"/>
    <x v="3"/>
    <x v="1"/>
    <d v="2022-02-07T00:00:00"/>
    <n v="2"/>
    <n v="301"/>
    <n v="249.83"/>
    <n v="51.17"/>
    <n v="0.17"/>
  </r>
  <r>
    <s v="Prod292"/>
    <s v="Cus023"/>
    <s v="Loc011"/>
    <x v="2"/>
    <x v="31"/>
    <x v="0"/>
    <x v="0"/>
    <x v="4"/>
    <x v="3"/>
    <x v="0"/>
    <d v="2022-02-07T00:00:00"/>
    <n v="2"/>
    <n v="690"/>
    <n v="931.5"/>
    <n v="-241.5"/>
    <n v="-0.35"/>
  </r>
  <r>
    <s v="Prod057"/>
    <s v="Cus019"/>
    <s v="Loc011"/>
    <x v="3"/>
    <x v="3"/>
    <x v="0"/>
    <x v="0"/>
    <x v="4"/>
    <x v="3"/>
    <x v="0"/>
    <d v="2022-02-07T00:00:00"/>
    <n v="2"/>
    <n v="977"/>
    <n v="1191.94"/>
    <n v="-214.94"/>
    <n v="-0.22"/>
  </r>
  <r>
    <s v="Prod271"/>
    <s v="Cus020"/>
    <s v="Loc011"/>
    <x v="0"/>
    <x v="0"/>
    <x v="0"/>
    <x v="0"/>
    <x v="4"/>
    <x v="3"/>
    <x v="0"/>
    <d v="2022-02-07T00:00:00"/>
    <n v="2"/>
    <n v="579"/>
    <n v="370.56"/>
    <n v="208.44"/>
    <n v="0.36"/>
  </r>
  <r>
    <s v="Prod279"/>
    <s v="Cus020"/>
    <s v="Loc011"/>
    <x v="0"/>
    <x v="0"/>
    <x v="0"/>
    <x v="0"/>
    <x v="4"/>
    <x v="3"/>
    <x v="0"/>
    <d v="2022-02-07T00:00:00"/>
    <n v="2"/>
    <n v="972"/>
    <n v="865.08"/>
    <n v="106.92"/>
    <n v="0.11"/>
  </r>
  <r>
    <s v="Prod290"/>
    <s v="Cus020"/>
    <s v="Loc011"/>
    <x v="3"/>
    <x v="0"/>
    <x v="0"/>
    <x v="0"/>
    <x v="4"/>
    <x v="3"/>
    <x v="0"/>
    <d v="2022-02-07T00:00:00"/>
    <n v="2"/>
    <n v="1204"/>
    <n v="999.32"/>
    <n v="204.68"/>
    <n v="0.17"/>
  </r>
  <r>
    <s v="Prod296"/>
    <s v="Cus020"/>
    <s v="Loc011"/>
    <x v="1"/>
    <x v="0"/>
    <x v="0"/>
    <x v="0"/>
    <x v="4"/>
    <x v="3"/>
    <x v="0"/>
    <d v="2022-02-07T00:00:00"/>
    <n v="2"/>
    <n v="1366"/>
    <n v="874.24"/>
    <n v="491.76"/>
    <n v="0.36"/>
  </r>
  <r>
    <s v="Prod057"/>
    <s v="Cus020"/>
    <s v="Loc011"/>
    <x v="3"/>
    <x v="0"/>
    <x v="0"/>
    <x v="0"/>
    <x v="4"/>
    <x v="3"/>
    <x v="0"/>
    <d v="2022-02-07T00:00:00"/>
    <n v="2"/>
    <n v="949"/>
    <n v="1043.9000000000001"/>
    <n v="-94.9"/>
    <n v="-0.1"/>
  </r>
  <r>
    <s v="Prod294"/>
    <s v="Cus020"/>
    <s v="Loc011"/>
    <x v="1"/>
    <x v="0"/>
    <x v="0"/>
    <x v="0"/>
    <x v="4"/>
    <x v="3"/>
    <x v="0"/>
    <d v="2022-02-07T00:00:00"/>
    <n v="2"/>
    <n v="384"/>
    <n v="268.8"/>
    <n v="115.2"/>
    <n v="0.3"/>
  </r>
  <r>
    <s v="Prod095"/>
    <s v="Cus020"/>
    <s v="Loc011"/>
    <x v="0"/>
    <x v="0"/>
    <x v="0"/>
    <x v="0"/>
    <x v="4"/>
    <x v="3"/>
    <x v="0"/>
    <d v="2022-02-07T00:00:00"/>
    <n v="3"/>
    <n v="537"/>
    <n v="542.37"/>
    <n v="-5.37"/>
    <n v="-0.01"/>
  </r>
  <r>
    <s v="Prod280"/>
    <s v="Cus020"/>
    <s v="Loc011"/>
    <x v="0"/>
    <x v="0"/>
    <x v="0"/>
    <x v="0"/>
    <x v="4"/>
    <x v="3"/>
    <x v="0"/>
    <d v="2022-02-07T00:00:00"/>
    <n v="3"/>
    <n v="523"/>
    <n v="496.85"/>
    <n v="26.15"/>
    <n v="0.05"/>
  </r>
  <r>
    <s v="Prod281"/>
    <s v="Cus020"/>
    <s v="Loc011"/>
    <x v="3"/>
    <x v="0"/>
    <x v="0"/>
    <x v="0"/>
    <x v="4"/>
    <x v="3"/>
    <x v="0"/>
    <d v="2022-02-07T00:00:00"/>
    <n v="3"/>
    <n v="449"/>
    <n v="583.70000000000005"/>
    <n v="-134.69999999999999"/>
    <n v="-0.3"/>
  </r>
  <r>
    <s v="Prod297"/>
    <s v="Cus020"/>
    <s v="Loc011"/>
    <x v="3"/>
    <x v="0"/>
    <x v="0"/>
    <x v="0"/>
    <x v="4"/>
    <x v="3"/>
    <x v="0"/>
    <d v="2022-02-07T00:00:00"/>
    <n v="3"/>
    <n v="2250"/>
    <n v="2835"/>
    <n v="-585"/>
    <n v="-0.26"/>
  </r>
  <r>
    <s v="Prod207"/>
    <s v="Cus010"/>
    <s v="Loc003"/>
    <x v="6"/>
    <x v="13"/>
    <x v="1"/>
    <x v="1"/>
    <x v="4"/>
    <x v="3"/>
    <x v="0"/>
    <d v="2022-02-07T00:00:00"/>
    <n v="3"/>
    <n v="3306"/>
    <n v="2413.38"/>
    <n v="892.62"/>
    <n v="0.27"/>
  </r>
  <r>
    <s v="Prod113"/>
    <s v="Cus010"/>
    <s v="Loc003"/>
    <x v="4"/>
    <x v="13"/>
    <x v="1"/>
    <x v="1"/>
    <x v="4"/>
    <x v="3"/>
    <x v="0"/>
    <d v="2022-02-07T00:00:00"/>
    <n v="3"/>
    <n v="1120"/>
    <n v="716.8"/>
    <n v="403.2"/>
    <n v="0.36"/>
  </r>
  <r>
    <s v="Prod133"/>
    <s v="Cus010"/>
    <s v="Loc003"/>
    <x v="0"/>
    <x v="13"/>
    <x v="1"/>
    <x v="1"/>
    <x v="4"/>
    <x v="3"/>
    <x v="0"/>
    <d v="2022-02-07T00:00:00"/>
    <n v="3"/>
    <n v="2907"/>
    <n v="2877.93"/>
    <n v="29.07"/>
    <n v="0.01"/>
  </r>
  <r>
    <s v="Prod106"/>
    <s v="Cus005"/>
    <s v="Loc004"/>
    <x v="0"/>
    <x v="27"/>
    <x v="1"/>
    <x v="7"/>
    <x v="4"/>
    <x v="3"/>
    <x v="1"/>
    <d v="2022-02-07T00:00:00"/>
    <n v="3"/>
    <n v="3597"/>
    <n v="4352.37"/>
    <n v="-755.37"/>
    <n v="-0.21"/>
  </r>
  <r>
    <s v="Prod090"/>
    <s v="Cus004"/>
    <s v="Loc010"/>
    <x v="5"/>
    <x v="21"/>
    <x v="1"/>
    <x v="5"/>
    <x v="4"/>
    <x v="3"/>
    <x v="2"/>
    <d v="2022-02-07T00:00:00"/>
    <n v="17"/>
    <n v="1074"/>
    <n v="1106.22"/>
    <n v="-32.22"/>
    <n v="-0.03"/>
  </r>
  <r>
    <s v="Prod232"/>
    <s v="Cus003"/>
    <s v="Loc014"/>
    <x v="0"/>
    <x v="11"/>
    <x v="1"/>
    <x v="6"/>
    <x v="4"/>
    <x v="3"/>
    <x v="3"/>
    <d v="2022-02-07T00:00:00"/>
    <n v="13"/>
    <n v="1875"/>
    <n v="1368.75"/>
    <n v="506.25"/>
    <n v="0.27"/>
  </r>
  <r>
    <s v="Prod133"/>
    <s v="Cus030"/>
    <s v="Loc007"/>
    <x v="0"/>
    <x v="26"/>
    <x v="2"/>
    <x v="3"/>
    <x v="4"/>
    <x v="3"/>
    <x v="1"/>
    <d v="2022-02-07T00:00:00"/>
    <n v="48"/>
    <n v="21000"/>
    <n v="28350"/>
    <n v="-7350"/>
    <n v="-0.35"/>
  </r>
  <r>
    <s v="Prod065"/>
    <s v="Cus036"/>
    <s v="Loc007"/>
    <x v="0"/>
    <x v="29"/>
    <x v="2"/>
    <x v="3"/>
    <x v="4"/>
    <x v="3"/>
    <x v="1"/>
    <d v="2022-02-07T00:00:00"/>
    <n v="7"/>
    <n v="1616"/>
    <n v="1131.2"/>
    <n v="484.8"/>
    <n v="0.3"/>
  </r>
  <r>
    <s v="Prod053"/>
    <s v="Cus036"/>
    <s v="Loc007"/>
    <x v="0"/>
    <x v="29"/>
    <x v="2"/>
    <x v="3"/>
    <x v="4"/>
    <x v="3"/>
    <x v="1"/>
    <d v="2022-02-07T00:00:00"/>
    <n v="8"/>
    <n v="1602"/>
    <n v="2146.6799999999998"/>
    <n v="-544.67999999999995"/>
    <n v="-0.34"/>
  </r>
  <r>
    <s v="Prod254"/>
    <s v="Cus006"/>
    <s v="Loc007"/>
    <x v="3"/>
    <x v="17"/>
    <x v="1"/>
    <x v="3"/>
    <x v="4"/>
    <x v="3"/>
    <x v="1"/>
    <d v="2022-02-07T00:00:00"/>
    <n v="31"/>
    <n v="3880"/>
    <n v="2405.6"/>
    <n v="1474.4"/>
    <n v="0.38"/>
  </r>
  <r>
    <s v="Prod234"/>
    <s v="Cus006"/>
    <s v="Loc007"/>
    <x v="0"/>
    <x v="17"/>
    <x v="1"/>
    <x v="3"/>
    <x v="4"/>
    <x v="3"/>
    <x v="1"/>
    <d v="2022-02-07T00:00:00"/>
    <n v="4"/>
    <n v="3444"/>
    <n v="2961.84"/>
    <n v="482.16"/>
    <n v="0.14000000000000001"/>
  </r>
  <r>
    <s v="Prod093"/>
    <s v="Cus001"/>
    <s v="Loc010"/>
    <x v="3"/>
    <x v="20"/>
    <x v="1"/>
    <x v="5"/>
    <x v="4"/>
    <x v="3"/>
    <x v="2"/>
    <d v="2022-02-07T00:00:00"/>
    <n v="13"/>
    <n v="1093"/>
    <n v="1224.1600000000001"/>
    <n v="-131.16"/>
    <n v="-0.12"/>
  </r>
  <r>
    <s v="Prod260"/>
    <s v="Cus001"/>
    <s v="Loc010"/>
    <x v="1"/>
    <x v="20"/>
    <x v="1"/>
    <x v="5"/>
    <x v="4"/>
    <x v="3"/>
    <x v="2"/>
    <d v="2022-02-07T00:00:00"/>
    <n v="5"/>
    <n v="560"/>
    <n v="677.6"/>
    <n v="-117.6"/>
    <n v="-0.21"/>
  </r>
  <r>
    <s v="Prod119"/>
    <s v="Cus029"/>
    <s v="Loc002"/>
    <x v="4"/>
    <x v="4"/>
    <x v="2"/>
    <x v="4"/>
    <x v="4"/>
    <x v="3"/>
    <x v="2"/>
    <d v="2022-02-07T00:00:00"/>
    <n v="14"/>
    <n v="2120"/>
    <n v="2226"/>
    <n v="-106"/>
    <n v="-0.05"/>
  </r>
  <r>
    <s v="Prod129"/>
    <s v="Cus008"/>
    <s v="Loc002"/>
    <x v="0"/>
    <x v="5"/>
    <x v="1"/>
    <x v="4"/>
    <x v="4"/>
    <x v="3"/>
    <x v="2"/>
    <d v="2022-02-07T00:00:00"/>
    <n v="12"/>
    <n v="3778"/>
    <n v="3626.88"/>
    <n v="151.12"/>
    <n v="0.04"/>
  </r>
  <r>
    <s v="Prod236"/>
    <s v="Cus019"/>
    <s v="Loc002"/>
    <x v="1"/>
    <x v="3"/>
    <x v="0"/>
    <x v="4"/>
    <x v="4"/>
    <x v="3"/>
    <x v="2"/>
    <d v="2022-02-07T00:00:00"/>
    <n v="133"/>
    <n v="11273"/>
    <n v="13640.33"/>
    <n v="-2367.33"/>
    <n v="-0.21"/>
  </r>
  <r>
    <s v="Prod117"/>
    <s v="Cus008"/>
    <s v="Loc002"/>
    <x v="5"/>
    <x v="5"/>
    <x v="1"/>
    <x v="4"/>
    <x v="4"/>
    <x v="3"/>
    <x v="2"/>
    <d v="2022-02-07T00:00:00"/>
    <n v="13"/>
    <n v="2194"/>
    <n v="1886.84"/>
    <n v="307.16000000000003"/>
    <n v="0.14000000000000001"/>
  </r>
  <r>
    <s v="Prod271"/>
    <s v="Cus033"/>
    <s v="Loc011"/>
    <x v="0"/>
    <x v="34"/>
    <x v="2"/>
    <x v="0"/>
    <x v="4"/>
    <x v="3"/>
    <x v="0"/>
    <d v="2022-02-07T00:00:00"/>
    <n v="8"/>
    <n v="2556"/>
    <n v="1584.72"/>
    <n v="971.28"/>
    <n v="0.38"/>
  </r>
  <r>
    <s v="Prod278"/>
    <s v="Cus033"/>
    <s v="Loc011"/>
    <x v="4"/>
    <x v="34"/>
    <x v="2"/>
    <x v="0"/>
    <x v="4"/>
    <x v="3"/>
    <x v="0"/>
    <d v="2022-02-07T00:00:00"/>
    <n v="8"/>
    <n v="4292"/>
    <n v="5064.5600000000004"/>
    <n v="-772.56"/>
    <n v="-0.18"/>
  </r>
  <r>
    <s v="Prod295"/>
    <s v="Cus033"/>
    <s v="Loc011"/>
    <x v="0"/>
    <x v="34"/>
    <x v="2"/>
    <x v="0"/>
    <x v="4"/>
    <x v="3"/>
    <x v="0"/>
    <d v="2022-02-07T00:00:00"/>
    <n v="8"/>
    <n v="1319"/>
    <n v="1754.27"/>
    <n v="-435.27"/>
    <n v="-0.33"/>
  </r>
  <r>
    <s v="Prod296"/>
    <s v="Cus033"/>
    <s v="Loc011"/>
    <x v="1"/>
    <x v="34"/>
    <x v="2"/>
    <x v="0"/>
    <x v="4"/>
    <x v="3"/>
    <x v="0"/>
    <d v="2022-02-07T00:00:00"/>
    <n v="8"/>
    <n v="6523"/>
    <n v="7044.84"/>
    <n v="-521.84"/>
    <n v="-0.08"/>
  </r>
  <r>
    <s v="Prod297"/>
    <s v="Cus033"/>
    <s v="Loc011"/>
    <x v="3"/>
    <x v="34"/>
    <x v="2"/>
    <x v="0"/>
    <x v="4"/>
    <x v="3"/>
    <x v="0"/>
    <d v="2022-02-07T00:00:00"/>
    <n v="8"/>
    <n v="6940"/>
    <n v="5621.4"/>
    <n v="1318.6"/>
    <n v="0.19"/>
  </r>
  <r>
    <s v="Prod286"/>
    <s v="Cus020"/>
    <s v="Loc011"/>
    <x v="2"/>
    <x v="0"/>
    <x v="0"/>
    <x v="0"/>
    <x v="4"/>
    <x v="3"/>
    <x v="0"/>
    <d v="2022-02-07T00:00:00"/>
    <n v="4"/>
    <n v="778"/>
    <n v="1026.96"/>
    <n v="-248.96"/>
    <n v="-0.32"/>
  </r>
  <r>
    <s v="Prod288"/>
    <s v="Cus020"/>
    <s v="Loc011"/>
    <x v="2"/>
    <x v="0"/>
    <x v="0"/>
    <x v="0"/>
    <x v="4"/>
    <x v="3"/>
    <x v="0"/>
    <d v="2022-02-07T00:00:00"/>
    <n v="4"/>
    <n v="1000"/>
    <n v="630"/>
    <n v="370"/>
    <n v="0.37"/>
  </r>
  <r>
    <s v="Prod295"/>
    <s v="Cus020"/>
    <s v="Loc011"/>
    <x v="0"/>
    <x v="0"/>
    <x v="0"/>
    <x v="0"/>
    <x v="4"/>
    <x v="3"/>
    <x v="0"/>
    <d v="2022-02-07T00:00:00"/>
    <n v="4"/>
    <n v="588"/>
    <n v="529.20000000000005"/>
    <n v="58.8"/>
    <n v="0.1"/>
  </r>
  <r>
    <s v="Prod200"/>
    <s v="Cus020"/>
    <s v="Loc011"/>
    <x v="5"/>
    <x v="0"/>
    <x v="0"/>
    <x v="0"/>
    <x v="4"/>
    <x v="3"/>
    <x v="0"/>
    <d v="2022-02-07T00:00:00"/>
    <n v="4"/>
    <n v="616"/>
    <n v="375.76"/>
    <n v="240.24"/>
    <n v="0.39"/>
  </r>
  <r>
    <s v="Prod053"/>
    <s v="Cus023"/>
    <s v="Loc011"/>
    <x v="0"/>
    <x v="31"/>
    <x v="0"/>
    <x v="0"/>
    <x v="4"/>
    <x v="3"/>
    <x v="0"/>
    <d v="2022-02-07T00:00:00"/>
    <n v="5"/>
    <n v="1477"/>
    <n v="1861.02"/>
    <n v="-384.02"/>
    <n v="-0.26"/>
  </r>
  <r>
    <s v="Prod053"/>
    <s v="Cus024"/>
    <s v="Loc011"/>
    <x v="0"/>
    <x v="1"/>
    <x v="0"/>
    <x v="0"/>
    <x v="4"/>
    <x v="3"/>
    <x v="0"/>
    <d v="2022-02-07T00:00:00"/>
    <n v="6"/>
    <n v="1421"/>
    <n v="852.6"/>
    <n v="568.4"/>
    <n v="0.4"/>
  </r>
  <r>
    <s v="Prod053"/>
    <s v="Cus020"/>
    <s v="Loc011"/>
    <x v="0"/>
    <x v="0"/>
    <x v="0"/>
    <x v="0"/>
    <x v="4"/>
    <x v="3"/>
    <x v="0"/>
    <d v="2022-02-07T00:00:00"/>
    <n v="6"/>
    <n v="1468"/>
    <n v="1409.28"/>
    <n v="58.72"/>
    <n v="0.04"/>
  </r>
  <r>
    <s v="Prod053"/>
    <s v="Cus017"/>
    <s v="Loc011"/>
    <x v="0"/>
    <x v="16"/>
    <x v="0"/>
    <x v="0"/>
    <x v="4"/>
    <x v="3"/>
    <x v="0"/>
    <d v="2022-02-07T00:00:00"/>
    <n v="6"/>
    <n v="1486"/>
    <n v="1783.2"/>
    <n v="-297.2"/>
    <n v="-0.2"/>
  </r>
  <r>
    <s v="Prod053"/>
    <s v="Cus021"/>
    <s v="Loc011"/>
    <x v="0"/>
    <x v="9"/>
    <x v="0"/>
    <x v="0"/>
    <x v="4"/>
    <x v="3"/>
    <x v="0"/>
    <d v="2022-02-07T00:00:00"/>
    <n v="18"/>
    <n v="4287"/>
    <n v="4415.6099999999997"/>
    <n v="-128.61000000000001"/>
    <n v="-0.03"/>
  </r>
  <r>
    <s v="Prod053"/>
    <s v="Cus019"/>
    <s v="Loc011"/>
    <x v="0"/>
    <x v="3"/>
    <x v="0"/>
    <x v="0"/>
    <x v="4"/>
    <x v="3"/>
    <x v="0"/>
    <d v="2022-02-07T00:00:00"/>
    <n v="25"/>
    <n v="7083"/>
    <n v="8995.41"/>
    <n v="-1912.41"/>
    <n v="-0.27"/>
  </r>
  <r>
    <s v="Prod218"/>
    <s v="Cus027"/>
    <s v="Loc003"/>
    <x v="6"/>
    <x v="23"/>
    <x v="2"/>
    <x v="1"/>
    <x v="4"/>
    <x v="3"/>
    <x v="0"/>
    <d v="2022-02-07T00:00:00"/>
    <n v="48"/>
    <n v="78301"/>
    <n v="48546.62"/>
    <n v="29754.38"/>
    <n v="0.38"/>
  </r>
  <r>
    <s v="Prod218"/>
    <s v="Cus014"/>
    <s v="Loc003"/>
    <x v="6"/>
    <x v="18"/>
    <x v="0"/>
    <x v="1"/>
    <x v="4"/>
    <x v="3"/>
    <x v="0"/>
    <d v="2022-02-07T00:00:00"/>
    <n v="14"/>
    <n v="13162"/>
    <n v="12767.14"/>
    <n v="394.86"/>
    <n v="0.03"/>
  </r>
  <r>
    <s v="Prod060"/>
    <s v="Cus012"/>
    <s v="Loc003"/>
    <x v="3"/>
    <x v="19"/>
    <x v="1"/>
    <x v="1"/>
    <x v="4"/>
    <x v="3"/>
    <x v="0"/>
    <d v="2022-02-07T00:00:00"/>
    <n v="8"/>
    <n v="3898"/>
    <n v="4911.4799999999996"/>
    <n v="-1013.48"/>
    <n v="-0.26"/>
  </r>
  <r>
    <s v="Prod060"/>
    <s v="Cus014"/>
    <s v="Loc003"/>
    <x v="3"/>
    <x v="18"/>
    <x v="0"/>
    <x v="1"/>
    <x v="4"/>
    <x v="3"/>
    <x v="0"/>
    <d v="2022-02-07T00:00:00"/>
    <n v="40"/>
    <n v="14940"/>
    <n v="9412.2000000000007"/>
    <n v="5527.8"/>
    <n v="0.37"/>
  </r>
  <r>
    <s v="Prod060"/>
    <s v="Cus010"/>
    <s v="Loc003"/>
    <x v="3"/>
    <x v="13"/>
    <x v="1"/>
    <x v="1"/>
    <x v="4"/>
    <x v="3"/>
    <x v="0"/>
    <d v="2022-02-07T00:00:00"/>
    <n v="24"/>
    <n v="10630"/>
    <n v="10736.3"/>
    <n v="-106.3"/>
    <n v="-0.01"/>
  </r>
  <r>
    <s v="Prod098"/>
    <s v="Cus012"/>
    <s v="Loc003"/>
    <x v="0"/>
    <x v="19"/>
    <x v="1"/>
    <x v="1"/>
    <x v="4"/>
    <x v="3"/>
    <x v="0"/>
    <d v="2022-02-07T00:00:00"/>
    <n v="53"/>
    <n v="7620"/>
    <n v="7315.2"/>
    <n v="304.8"/>
    <n v="0.04"/>
  </r>
  <r>
    <s v="Prod227"/>
    <s v="Cus027"/>
    <s v="Loc003"/>
    <x v="2"/>
    <x v="23"/>
    <x v="2"/>
    <x v="1"/>
    <x v="4"/>
    <x v="3"/>
    <x v="0"/>
    <d v="2022-02-07T00:00:00"/>
    <n v="13"/>
    <n v="42949"/>
    <n v="43378.49"/>
    <n v="-429.49"/>
    <n v="-0.01"/>
  </r>
  <r>
    <s v="Prod226"/>
    <s v="Cus014"/>
    <s v="Loc003"/>
    <x v="0"/>
    <x v="18"/>
    <x v="0"/>
    <x v="1"/>
    <x v="4"/>
    <x v="3"/>
    <x v="0"/>
    <d v="2022-02-07T00:00:00"/>
    <n v="6"/>
    <n v="9954"/>
    <n v="9555.84"/>
    <n v="398.16"/>
    <n v="0.04"/>
  </r>
  <r>
    <s v="Prod234"/>
    <s v="Cus014"/>
    <s v="Loc003"/>
    <x v="0"/>
    <x v="18"/>
    <x v="0"/>
    <x v="1"/>
    <x v="4"/>
    <x v="3"/>
    <x v="0"/>
    <d v="2022-02-07T00:00:00"/>
    <n v="6"/>
    <n v="6130"/>
    <n v="6620.4"/>
    <n v="-490.4"/>
    <n v="-0.08"/>
  </r>
  <r>
    <s v="Prod062"/>
    <s v="Cus010"/>
    <s v="Loc003"/>
    <x v="1"/>
    <x v="13"/>
    <x v="1"/>
    <x v="1"/>
    <x v="4"/>
    <x v="3"/>
    <x v="0"/>
    <d v="2022-02-07T00:00:00"/>
    <n v="4"/>
    <n v="1773"/>
    <n v="1861.65"/>
    <n v="-88.65"/>
    <n v="-0.05"/>
  </r>
  <r>
    <s v="Prod218"/>
    <s v="Cus010"/>
    <s v="Loc003"/>
    <x v="6"/>
    <x v="13"/>
    <x v="1"/>
    <x v="1"/>
    <x v="4"/>
    <x v="3"/>
    <x v="0"/>
    <d v="2022-02-07T00:00:00"/>
    <n v="7"/>
    <n v="8259"/>
    <n v="6772.38"/>
    <n v="1486.62"/>
    <n v="0.18"/>
  </r>
  <r>
    <s v="Prod065"/>
    <s v="Cus027"/>
    <s v="Loc003"/>
    <x v="0"/>
    <x v="23"/>
    <x v="2"/>
    <x v="1"/>
    <x v="4"/>
    <x v="3"/>
    <x v="0"/>
    <d v="2022-02-07T00:00:00"/>
    <n v="21"/>
    <n v="6593"/>
    <n v="8504.9699999999993"/>
    <n v="-1911.97"/>
    <n v="-0.28999999999999998"/>
  </r>
  <r>
    <s v="Prod065"/>
    <s v="Cus010"/>
    <s v="Loc003"/>
    <x v="0"/>
    <x v="13"/>
    <x v="1"/>
    <x v="1"/>
    <x v="4"/>
    <x v="3"/>
    <x v="0"/>
    <d v="2022-02-07T00:00:00"/>
    <n v="13"/>
    <n v="3167"/>
    <n v="2660.28"/>
    <n v="506.72"/>
    <n v="0.16"/>
  </r>
  <r>
    <s v="Prod245"/>
    <s v="Cus020"/>
    <s v="Loc004"/>
    <x v="1"/>
    <x v="0"/>
    <x v="0"/>
    <x v="7"/>
    <x v="4"/>
    <x v="3"/>
    <x v="1"/>
    <d v="2022-02-07T00:00:00"/>
    <n v="120"/>
    <n v="19222"/>
    <n v="20759.759999999998"/>
    <n v="-1537.76"/>
    <n v="-0.08"/>
  </r>
  <r>
    <s v="Prod024"/>
    <s v="Cus007"/>
    <s v="Loc004"/>
    <x v="0"/>
    <x v="25"/>
    <x v="1"/>
    <x v="7"/>
    <x v="4"/>
    <x v="3"/>
    <x v="1"/>
    <d v="2022-02-07T00:00:00"/>
    <n v="44"/>
    <n v="96991"/>
    <n v="100870.64"/>
    <n v="-3879.64"/>
    <n v="-0.04"/>
  </r>
  <r>
    <s v="Prod246"/>
    <s v="Cus005"/>
    <s v="Loc004"/>
    <x v="0"/>
    <x v="27"/>
    <x v="1"/>
    <x v="7"/>
    <x v="4"/>
    <x v="3"/>
    <x v="1"/>
    <d v="2022-02-07T00:00:00"/>
    <n v="41"/>
    <n v="3639"/>
    <n v="3711.78"/>
    <n v="-72.78"/>
    <n v="-0.02"/>
  </r>
  <r>
    <s v="Prod040"/>
    <s v="Cus005"/>
    <s v="Loc004"/>
    <x v="0"/>
    <x v="27"/>
    <x v="1"/>
    <x v="7"/>
    <x v="4"/>
    <x v="3"/>
    <x v="1"/>
    <d v="2022-02-07T00:00:00"/>
    <n v="80"/>
    <n v="105079"/>
    <n v="110332.95"/>
    <n v="-5253.95"/>
    <n v="-0.05"/>
  </r>
  <r>
    <s v="Prod288"/>
    <s v="Cus005"/>
    <s v="Loc004"/>
    <x v="2"/>
    <x v="27"/>
    <x v="1"/>
    <x v="7"/>
    <x v="4"/>
    <x v="3"/>
    <x v="1"/>
    <d v="2022-02-07T00:00:00"/>
    <n v="11"/>
    <n v="2231"/>
    <n v="2788.75"/>
    <n v="-557.75"/>
    <n v="-0.25"/>
  </r>
  <r>
    <s v="Prod099"/>
    <s v="Cus005"/>
    <s v="Loc004"/>
    <x v="3"/>
    <x v="27"/>
    <x v="1"/>
    <x v="7"/>
    <x v="4"/>
    <x v="3"/>
    <x v="1"/>
    <d v="2022-02-07T00:00:00"/>
    <n v="63"/>
    <n v="15671"/>
    <n v="16924.68"/>
    <n v="-1253.68"/>
    <n v="-0.08"/>
  </r>
  <r>
    <s v="Prod216"/>
    <s v="Cus005"/>
    <s v="Loc004"/>
    <x v="5"/>
    <x v="27"/>
    <x v="1"/>
    <x v="7"/>
    <x v="4"/>
    <x v="3"/>
    <x v="1"/>
    <d v="2022-02-07T00:00:00"/>
    <n v="15"/>
    <n v="13884"/>
    <n v="12773.28"/>
    <n v="1110.72"/>
    <n v="0.08"/>
  </r>
  <r>
    <s v="Prod159"/>
    <s v="Cus005"/>
    <s v="Loc004"/>
    <x v="6"/>
    <x v="27"/>
    <x v="1"/>
    <x v="7"/>
    <x v="4"/>
    <x v="3"/>
    <x v="1"/>
    <d v="2022-02-07T00:00:00"/>
    <n v="12"/>
    <n v="10310"/>
    <n v="6392.2"/>
    <n v="3917.8"/>
    <n v="0.38"/>
  </r>
  <r>
    <s v="Prod104"/>
    <s v="Cus005"/>
    <s v="Loc004"/>
    <x v="0"/>
    <x v="27"/>
    <x v="1"/>
    <x v="7"/>
    <x v="4"/>
    <x v="3"/>
    <x v="1"/>
    <d v="2022-02-07T00:00:00"/>
    <n v="13"/>
    <n v="8343"/>
    <n v="9177.2999999999993"/>
    <n v="-834.3"/>
    <n v="-0.1"/>
  </r>
  <r>
    <s v="Prod239"/>
    <s v="Cus005"/>
    <s v="Loc004"/>
    <x v="0"/>
    <x v="27"/>
    <x v="1"/>
    <x v="7"/>
    <x v="4"/>
    <x v="3"/>
    <x v="1"/>
    <d v="2022-02-07T00:00:00"/>
    <n v="152"/>
    <n v="7148"/>
    <n v="4717.68"/>
    <n v="2430.3200000000002"/>
    <n v="0.34"/>
  </r>
  <r>
    <s v="Prod245"/>
    <s v="Cus005"/>
    <s v="Loc004"/>
    <x v="1"/>
    <x v="27"/>
    <x v="1"/>
    <x v="7"/>
    <x v="4"/>
    <x v="3"/>
    <x v="1"/>
    <d v="2022-02-07T00:00:00"/>
    <n v="80"/>
    <n v="7009"/>
    <n v="6868.82"/>
    <n v="140.18"/>
    <n v="0.02"/>
  </r>
  <r>
    <s v="Prod105"/>
    <s v="Cus006"/>
    <s v="Loc004"/>
    <x v="3"/>
    <x v="17"/>
    <x v="1"/>
    <x v="7"/>
    <x v="4"/>
    <x v="3"/>
    <x v="1"/>
    <d v="2022-02-07T00:00:00"/>
    <n v="35"/>
    <n v="10019"/>
    <n v="7013.3"/>
    <n v="3005.7"/>
    <n v="0.3"/>
  </r>
  <r>
    <s v="Prod232"/>
    <s v="Cus006"/>
    <s v="Loc004"/>
    <x v="0"/>
    <x v="17"/>
    <x v="1"/>
    <x v="7"/>
    <x v="4"/>
    <x v="3"/>
    <x v="1"/>
    <d v="2022-02-07T00:00:00"/>
    <n v="20"/>
    <n v="31194"/>
    <n v="31817.88"/>
    <n v="-623.88"/>
    <n v="-0.02"/>
  </r>
  <r>
    <s v="Prod099"/>
    <s v="Cus006"/>
    <s v="Loc004"/>
    <x v="3"/>
    <x v="17"/>
    <x v="1"/>
    <x v="7"/>
    <x v="4"/>
    <x v="3"/>
    <x v="1"/>
    <d v="2022-02-07T00:00:00"/>
    <n v="109"/>
    <n v="46778"/>
    <n v="33680.160000000003"/>
    <n v="13097.84"/>
    <n v="0.28000000000000003"/>
  </r>
  <r>
    <s v="Prod159"/>
    <s v="Cus006"/>
    <s v="Loc004"/>
    <x v="6"/>
    <x v="17"/>
    <x v="1"/>
    <x v="7"/>
    <x v="4"/>
    <x v="3"/>
    <x v="1"/>
    <d v="2022-02-07T00:00:00"/>
    <n v="32"/>
    <n v="29815"/>
    <n v="35479.85"/>
    <n v="-5664.85"/>
    <n v="-0.19"/>
  </r>
  <r>
    <s v="Prod104"/>
    <s v="Cus006"/>
    <s v="Loc004"/>
    <x v="0"/>
    <x v="17"/>
    <x v="1"/>
    <x v="7"/>
    <x v="4"/>
    <x v="3"/>
    <x v="1"/>
    <d v="2022-02-07T00:00:00"/>
    <n v="160"/>
    <n v="70019"/>
    <n v="42011.4"/>
    <n v="28007.599999999999"/>
    <n v="0.4"/>
  </r>
  <r>
    <s v="Prod239"/>
    <s v="Cus006"/>
    <s v="Loc004"/>
    <x v="0"/>
    <x v="17"/>
    <x v="1"/>
    <x v="7"/>
    <x v="4"/>
    <x v="3"/>
    <x v="1"/>
    <d v="2022-02-07T00:00:00"/>
    <n v="299"/>
    <n v="20551"/>
    <n v="18290.39"/>
    <n v="2260.61"/>
    <n v="0.11"/>
  </r>
  <r>
    <s v="Prod040"/>
    <s v="Cus006"/>
    <s v="Loc004"/>
    <x v="0"/>
    <x v="17"/>
    <x v="1"/>
    <x v="7"/>
    <x v="4"/>
    <x v="3"/>
    <x v="1"/>
    <d v="2022-02-07T00:00:00"/>
    <n v="5"/>
    <n v="8245"/>
    <n v="6678.45"/>
    <n v="1566.55"/>
    <n v="0.19"/>
  </r>
  <r>
    <s v="Prod046"/>
    <s v="Cus006"/>
    <s v="Loc004"/>
    <x v="0"/>
    <x v="17"/>
    <x v="1"/>
    <x v="7"/>
    <x v="4"/>
    <x v="3"/>
    <x v="1"/>
    <d v="2022-02-07T00:00:00"/>
    <n v="5"/>
    <n v="8245"/>
    <n v="10718.5"/>
    <n v="-2473.5"/>
    <n v="-0.3"/>
  </r>
  <r>
    <s v="Prod216"/>
    <s v="Cus006"/>
    <s v="Loc004"/>
    <x v="5"/>
    <x v="17"/>
    <x v="1"/>
    <x v="7"/>
    <x v="4"/>
    <x v="3"/>
    <x v="1"/>
    <d v="2022-02-07T00:00:00"/>
    <n v="40"/>
    <n v="57560"/>
    <n v="47774.8"/>
    <n v="9785.2000000000007"/>
    <n v="0.17"/>
  </r>
  <r>
    <s v="Prod281"/>
    <s v="Cus020"/>
    <s v="Loc011"/>
    <x v="3"/>
    <x v="0"/>
    <x v="0"/>
    <x v="0"/>
    <x v="4"/>
    <x v="3"/>
    <x v="0"/>
    <d v="2022-02-08T00:00:00"/>
    <n v="1"/>
    <n v="102"/>
    <n v="129.54"/>
    <n v="-27.54"/>
    <n v="-0.27"/>
  </r>
  <r>
    <s v="Prod279"/>
    <s v="Cus020"/>
    <s v="Loc011"/>
    <x v="0"/>
    <x v="0"/>
    <x v="0"/>
    <x v="0"/>
    <x v="4"/>
    <x v="3"/>
    <x v="0"/>
    <d v="2022-02-08T00:00:00"/>
    <n v="1"/>
    <n v="106"/>
    <n v="115.54"/>
    <n v="-9.5399999999999991"/>
    <n v="-0.09"/>
  </r>
  <r>
    <s v="Prod280"/>
    <s v="Cus020"/>
    <s v="Loc011"/>
    <x v="0"/>
    <x v="0"/>
    <x v="0"/>
    <x v="0"/>
    <x v="4"/>
    <x v="3"/>
    <x v="0"/>
    <d v="2022-02-08T00:00:00"/>
    <n v="1"/>
    <n v="130"/>
    <n v="104"/>
    <n v="26"/>
    <n v="0.2"/>
  </r>
  <r>
    <s v="Prod286"/>
    <s v="Cus020"/>
    <s v="Loc011"/>
    <x v="2"/>
    <x v="0"/>
    <x v="0"/>
    <x v="0"/>
    <x v="4"/>
    <x v="3"/>
    <x v="0"/>
    <d v="2022-02-08T00:00:00"/>
    <n v="1"/>
    <n v="130"/>
    <n v="107.9"/>
    <n v="22.1"/>
    <n v="0.17"/>
  </r>
  <r>
    <s v="Prod295"/>
    <s v="Cus020"/>
    <s v="Loc011"/>
    <x v="0"/>
    <x v="0"/>
    <x v="0"/>
    <x v="0"/>
    <x v="4"/>
    <x v="3"/>
    <x v="0"/>
    <d v="2022-02-08T00:00:00"/>
    <n v="1"/>
    <n v="130"/>
    <n v="133.9"/>
    <n v="-3.9"/>
    <n v="-0.03"/>
  </r>
  <r>
    <s v="Prod275"/>
    <s v="Cus020"/>
    <s v="Loc011"/>
    <x v="0"/>
    <x v="0"/>
    <x v="0"/>
    <x v="0"/>
    <x v="4"/>
    <x v="3"/>
    <x v="0"/>
    <d v="2022-02-08T00:00:00"/>
    <n v="1"/>
    <n v="125"/>
    <n v="87.5"/>
    <n v="37.5"/>
    <n v="0.3"/>
  </r>
  <r>
    <s v="Prod264"/>
    <s v="Cus020"/>
    <s v="Loc011"/>
    <x v="2"/>
    <x v="0"/>
    <x v="0"/>
    <x v="0"/>
    <x v="4"/>
    <x v="3"/>
    <x v="0"/>
    <d v="2022-02-08T00:00:00"/>
    <n v="1"/>
    <n v="167"/>
    <n v="110.22"/>
    <n v="56.78"/>
    <n v="0.34"/>
  </r>
  <r>
    <s v="Prod278"/>
    <s v="Cus020"/>
    <s v="Loc011"/>
    <x v="4"/>
    <x v="0"/>
    <x v="0"/>
    <x v="0"/>
    <x v="4"/>
    <x v="3"/>
    <x v="0"/>
    <d v="2022-02-08T00:00:00"/>
    <n v="1"/>
    <n v="213"/>
    <n v="270.51"/>
    <n v="-57.51"/>
    <n v="-0.27"/>
  </r>
  <r>
    <s v="Prod095"/>
    <s v="Cus020"/>
    <s v="Loc011"/>
    <x v="0"/>
    <x v="0"/>
    <x v="0"/>
    <x v="0"/>
    <x v="4"/>
    <x v="3"/>
    <x v="0"/>
    <d v="2022-02-08T00:00:00"/>
    <n v="1"/>
    <n v="269"/>
    <n v="228.65"/>
    <n v="40.35"/>
    <n v="0.15"/>
  </r>
  <r>
    <s v="Prod057"/>
    <s v="Cus020"/>
    <s v="Loc011"/>
    <x v="3"/>
    <x v="0"/>
    <x v="0"/>
    <x v="0"/>
    <x v="4"/>
    <x v="3"/>
    <x v="0"/>
    <d v="2022-02-08T00:00:00"/>
    <n v="1"/>
    <n v="375"/>
    <n v="476.25"/>
    <n v="-101.25"/>
    <n v="-0.27"/>
  </r>
  <r>
    <s v="Prod288"/>
    <s v="Cus020"/>
    <s v="Loc011"/>
    <x v="2"/>
    <x v="0"/>
    <x v="0"/>
    <x v="0"/>
    <x v="4"/>
    <x v="3"/>
    <x v="0"/>
    <d v="2022-02-08T00:00:00"/>
    <n v="1"/>
    <n v="250"/>
    <n v="210"/>
    <n v="40"/>
    <n v="0.16"/>
  </r>
  <r>
    <s v="Prod294"/>
    <s v="Cus020"/>
    <s v="Loc011"/>
    <x v="1"/>
    <x v="0"/>
    <x v="0"/>
    <x v="0"/>
    <x v="4"/>
    <x v="3"/>
    <x v="0"/>
    <d v="2022-02-08T00:00:00"/>
    <n v="1"/>
    <n v="56"/>
    <n v="48.72"/>
    <n v="7.28"/>
    <n v="0.13"/>
  </r>
  <r>
    <s v="Prod271"/>
    <s v="Cus020"/>
    <s v="Loc011"/>
    <x v="0"/>
    <x v="0"/>
    <x v="0"/>
    <x v="0"/>
    <x v="4"/>
    <x v="3"/>
    <x v="0"/>
    <d v="2022-02-08T00:00:00"/>
    <n v="1"/>
    <n v="194"/>
    <n v="145.5"/>
    <n v="48.5"/>
    <n v="0.25"/>
  </r>
  <r>
    <s v="Prod265"/>
    <s v="Cus020"/>
    <s v="Loc011"/>
    <x v="0"/>
    <x v="0"/>
    <x v="0"/>
    <x v="0"/>
    <x v="4"/>
    <x v="3"/>
    <x v="0"/>
    <d v="2022-02-08T00:00:00"/>
    <n v="1"/>
    <n v="120"/>
    <n v="132"/>
    <n v="-12"/>
    <n v="-0.1"/>
  </r>
  <r>
    <s v="Prod267"/>
    <s v="Cus020"/>
    <s v="Loc011"/>
    <x v="2"/>
    <x v="0"/>
    <x v="0"/>
    <x v="0"/>
    <x v="4"/>
    <x v="3"/>
    <x v="0"/>
    <d v="2022-02-08T00:00:00"/>
    <n v="1"/>
    <n v="241"/>
    <n v="303.66000000000003"/>
    <n v="-62.66"/>
    <n v="-0.26"/>
  </r>
  <r>
    <s v="Prod292"/>
    <s v="Cus020"/>
    <s v="Loc011"/>
    <x v="2"/>
    <x v="0"/>
    <x v="0"/>
    <x v="0"/>
    <x v="4"/>
    <x v="3"/>
    <x v="0"/>
    <d v="2022-02-08T00:00:00"/>
    <n v="1"/>
    <n v="199"/>
    <n v="228.85"/>
    <n v="-29.85"/>
    <n v="-0.15"/>
  </r>
  <r>
    <s v="Prod296"/>
    <s v="Cus020"/>
    <s v="Loc011"/>
    <x v="1"/>
    <x v="0"/>
    <x v="0"/>
    <x v="0"/>
    <x v="4"/>
    <x v="3"/>
    <x v="0"/>
    <d v="2022-02-08T00:00:00"/>
    <n v="1"/>
    <n v="171"/>
    <n v="227.43"/>
    <n v="-56.43"/>
    <n v="-0.33"/>
  </r>
  <r>
    <s v="Prod297"/>
    <s v="Cus019"/>
    <s v="Loc011"/>
    <x v="3"/>
    <x v="3"/>
    <x v="0"/>
    <x v="0"/>
    <x v="4"/>
    <x v="3"/>
    <x v="0"/>
    <d v="2022-02-08T00:00:00"/>
    <n v="1"/>
    <n v="343"/>
    <n v="315.56"/>
    <n v="27.44"/>
    <n v="0.08"/>
  </r>
  <r>
    <s v="Prod075"/>
    <s v="Cus019"/>
    <s v="Loc011"/>
    <x v="3"/>
    <x v="3"/>
    <x v="0"/>
    <x v="0"/>
    <x v="4"/>
    <x v="3"/>
    <x v="0"/>
    <d v="2022-02-08T00:00:00"/>
    <n v="1"/>
    <n v="593"/>
    <n v="492.19"/>
    <n v="100.81"/>
    <n v="0.17"/>
  </r>
  <r>
    <s v="Prod079"/>
    <s v="Cus019"/>
    <s v="Loc011"/>
    <x v="0"/>
    <x v="3"/>
    <x v="0"/>
    <x v="0"/>
    <x v="4"/>
    <x v="3"/>
    <x v="0"/>
    <d v="2022-02-08T00:00:00"/>
    <n v="1"/>
    <n v="282"/>
    <n v="304.56"/>
    <n v="-22.56"/>
    <n v="-0.08"/>
  </r>
  <r>
    <s v="Prod267"/>
    <s v="Cus019"/>
    <s v="Loc011"/>
    <x v="2"/>
    <x v="3"/>
    <x v="0"/>
    <x v="0"/>
    <x v="4"/>
    <x v="3"/>
    <x v="0"/>
    <d v="2022-02-08T00:00:00"/>
    <n v="1"/>
    <n v="361"/>
    <n v="469.3"/>
    <n v="-108.3"/>
    <n v="-0.3"/>
  </r>
  <r>
    <s v="Prod290"/>
    <s v="Cus019"/>
    <s v="Loc011"/>
    <x v="3"/>
    <x v="3"/>
    <x v="0"/>
    <x v="0"/>
    <x v="4"/>
    <x v="3"/>
    <x v="0"/>
    <d v="2022-02-08T00:00:00"/>
    <n v="1"/>
    <n v="301"/>
    <n v="406.35"/>
    <n v="-105.35"/>
    <n v="-0.35"/>
  </r>
  <r>
    <s v="Prod292"/>
    <s v="Cus019"/>
    <s v="Loc011"/>
    <x v="2"/>
    <x v="3"/>
    <x v="0"/>
    <x v="0"/>
    <x v="4"/>
    <x v="3"/>
    <x v="0"/>
    <d v="2022-02-08T00:00:00"/>
    <n v="1"/>
    <n v="407"/>
    <n v="313.39"/>
    <n v="93.61"/>
    <n v="0.23"/>
  </r>
  <r>
    <s v="Prod265"/>
    <s v="Cus019"/>
    <s v="Loc011"/>
    <x v="0"/>
    <x v="3"/>
    <x v="0"/>
    <x v="0"/>
    <x v="4"/>
    <x v="3"/>
    <x v="0"/>
    <d v="2022-02-08T00:00:00"/>
    <n v="1"/>
    <n v="88"/>
    <n v="59.84"/>
    <n v="28.16"/>
    <n v="0.32"/>
  </r>
  <r>
    <s v="Prod095"/>
    <s v="Cus019"/>
    <s v="Loc011"/>
    <x v="0"/>
    <x v="3"/>
    <x v="0"/>
    <x v="0"/>
    <x v="4"/>
    <x v="3"/>
    <x v="0"/>
    <d v="2022-02-08T00:00:00"/>
    <n v="1"/>
    <n v="167"/>
    <n v="203.74"/>
    <n v="-36.74"/>
    <n v="-0.22"/>
  </r>
  <r>
    <s v="Prod264"/>
    <s v="Cus019"/>
    <s v="Loc011"/>
    <x v="2"/>
    <x v="3"/>
    <x v="0"/>
    <x v="0"/>
    <x v="4"/>
    <x v="3"/>
    <x v="0"/>
    <d v="2022-02-08T00:00:00"/>
    <n v="1"/>
    <n v="167"/>
    <n v="170.34"/>
    <n v="-3.34"/>
    <n v="-0.02"/>
  </r>
  <r>
    <s v="Prod269"/>
    <s v="Cus019"/>
    <s v="Loc011"/>
    <x v="0"/>
    <x v="3"/>
    <x v="0"/>
    <x v="0"/>
    <x v="4"/>
    <x v="3"/>
    <x v="0"/>
    <d v="2022-02-08T00:00:00"/>
    <n v="1"/>
    <n v="222"/>
    <n v="179.82"/>
    <n v="42.18"/>
    <n v="0.19"/>
  </r>
  <r>
    <s v="Prod263"/>
    <s v="Cus019"/>
    <s v="Loc011"/>
    <x v="3"/>
    <x v="3"/>
    <x v="0"/>
    <x v="0"/>
    <x v="4"/>
    <x v="3"/>
    <x v="0"/>
    <d v="2022-02-08T00:00:00"/>
    <n v="1"/>
    <n v="69"/>
    <n v="48.99"/>
    <n v="20.010000000000002"/>
    <n v="0.28999999999999998"/>
  </r>
  <r>
    <s v="Prod271"/>
    <s v="Cus019"/>
    <s v="Loc011"/>
    <x v="0"/>
    <x v="3"/>
    <x v="0"/>
    <x v="0"/>
    <x v="4"/>
    <x v="3"/>
    <x v="0"/>
    <d v="2022-02-08T00:00:00"/>
    <n v="1"/>
    <n v="194"/>
    <n v="234.74"/>
    <n v="-40.74"/>
    <n v="-0.21"/>
  </r>
  <r>
    <s v="Prod275"/>
    <s v="Cus019"/>
    <s v="Loc011"/>
    <x v="0"/>
    <x v="3"/>
    <x v="0"/>
    <x v="0"/>
    <x v="4"/>
    <x v="3"/>
    <x v="0"/>
    <d v="2022-02-08T00:00:00"/>
    <n v="1"/>
    <n v="125"/>
    <n v="156.25"/>
    <n v="-31.25"/>
    <n v="-0.25"/>
  </r>
  <r>
    <s v="Prod295"/>
    <s v="Cus019"/>
    <s v="Loc011"/>
    <x v="0"/>
    <x v="3"/>
    <x v="0"/>
    <x v="0"/>
    <x v="4"/>
    <x v="3"/>
    <x v="0"/>
    <d v="2022-02-08T00:00:00"/>
    <n v="1"/>
    <n v="65"/>
    <n v="40.299999999999997"/>
    <n v="24.7"/>
    <n v="0.38"/>
  </r>
  <r>
    <s v="Prod294"/>
    <s v="Cus019"/>
    <s v="Loc011"/>
    <x v="1"/>
    <x v="3"/>
    <x v="0"/>
    <x v="0"/>
    <x v="4"/>
    <x v="3"/>
    <x v="0"/>
    <d v="2022-02-08T00:00:00"/>
    <n v="1"/>
    <n v="56"/>
    <n v="60.48"/>
    <n v="-4.4800000000000004"/>
    <n v="-0.08"/>
  </r>
  <r>
    <s v="Prod102"/>
    <s v="Cus019"/>
    <s v="Loc011"/>
    <x v="0"/>
    <x v="3"/>
    <x v="0"/>
    <x v="0"/>
    <x v="4"/>
    <x v="3"/>
    <x v="0"/>
    <d v="2022-02-08T00:00:00"/>
    <n v="1"/>
    <n v="130"/>
    <n v="131.30000000000001"/>
    <n v="-1.3"/>
    <n v="-0.01"/>
  </r>
  <r>
    <s v="Prod270"/>
    <s v="Cus019"/>
    <s v="Loc011"/>
    <x v="1"/>
    <x v="3"/>
    <x v="0"/>
    <x v="0"/>
    <x v="4"/>
    <x v="3"/>
    <x v="0"/>
    <d v="2022-02-08T00:00:00"/>
    <n v="1"/>
    <n v="111"/>
    <n v="117.66"/>
    <n v="-6.66"/>
    <n v="-0.06"/>
  </r>
  <r>
    <s v="Prod200"/>
    <s v="Cus019"/>
    <s v="Loc011"/>
    <x v="5"/>
    <x v="3"/>
    <x v="0"/>
    <x v="0"/>
    <x v="4"/>
    <x v="3"/>
    <x v="0"/>
    <d v="2022-02-08T00:00:00"/>
    <n v="1"/>
    <n v="46"/>
    <n v="34.04"/>
    <n v="11.96"/>
    <n v="0.26"/>
  </r>
  <r>
    <s v="Prod113"/>
    <s v="Cus024"/>
    <s v="Loc011"/>
    <x v="4"/>
    <x v="1"/>
    <x v="0"/>
    <x v="0"/>
    <x v="4"/>
    <x v="3"/>
    <x v="0"/>
    <d v="2022-02-08T00:00:00"/>
    <n v="1"/>
    <n v="83"/>
    <n v="88.81"/>
    <n v="-5.81"/>
    <n v="-7.0000000000000007E-2"/>
  </r>
  <r>
    <s v="Prod276"/>
    <s v="Cus024"/>
    <s v="Loc011"/>
    <x v="3"/>
    <x v="1"/>
    <x v="0"/>
    <x v="0"/>
    <x v="4"/>
    <x v="3"/>
    <x v="0"/>
    <d v="2022-02-08T00:00:00"/>
    <n v="1"/>
    <n v="93"/>
    <n v="79.05"/>
    <n v="13.95"/>
    <n v="0.15"/>
  </r>
  <r>
    <s v="Prod290"/>
    <s v="Cus024"/>
    <s v="Loc011"/>
    <x v="3"/>
    <x v="1"/>
    <x v="0"/>
    <x v="0"/>
    <x v="4"/>
    <x v="3"/>
    <x v="0"/>
    <d v="2022-02-08T00:00:00"/>
    <n v="1"/>
    <n v="93"/>
    <n v="72.540000000000006"/>
    <n v="20.46"/>
    <n v="0.22"/>
  </r>
  <r>
    <s v="Prod288"/>
    <s v="Cus024"/>
    <s v="Loc011"/>
    <x v="2"/>
    <x v="1"/>
    <x v="0"/>
    <x v="0"/>
    <x v="4"/>
    <x v="3"/>
    <x v="0"/>
    <d v="2022-02-08T00:00:00"/>
    <n v="1"/>
    <n v="79"/>
    <n v="63.99"/>
    <n v="15.01"/>
    <n v="0.19"/>
  </r>
  <r>
    <s v="Prod269"/>
    <s v="Cus024"/>
    <s v="Loc011"/>
    <x v="0"/>
    <x v="1"/>
    <x v="0"/>
    <x v="0"/>
    <x v="4"/>
    <x v="3"/>
    <x v="0"/>
    <d v="2022-02-08T00:00:00"/>
    <n v="1"/>
    <n v="102"/>
    <n v="110.16"/>
    <n v="-8.16"/>
    <n v="-0.08"/>
  </r>
  <r>
    <s v="Prod280"/>
    <s v="Cus024"/>
    <s v="Loc011"/>
    <x v="0"/>
    <x v="1"/>
    <x v="0"/>
    <x v="0"/>
    <x v="4"/>
    <x v="3"/>
    <x v="0"/>
    <d v="2022-02-08T00:00:00"/>
    <n v="1"/>
    <n v="60"/>
    <n v="73.8"/>
    <n v="-13.8"/>
    <n v="-0.23"/>
  </r>
  <r>
    <s v="Prod295"/>
    <s v="Cus024"/>
    <s v="Loc011"/>
    <x v="0"/>
    <x v="1"/>
    <x v="0"/>
    <x v="0"/>
    <x v="4"/>
    <x v="3"/>
    <x v="0"/>
    <d v="2022-02-08T00:00:00"/>
    <n v="1"/>
    <n v="60"/>
    <n v="39"/>
    <n v="21"/>
    <n v="0.35"/>
  </r>
  <r>
    <s v="Prod292"/>
    <s v="Cus024"/>
    <s v="Loc011"/>
    <x v="2"/>
    <x v="1"/>
    <x v="0"/>
    <x v="0"/>
    <x v="4"/>
    <x v="3"/>
    <x v="0"/>
    <d v="2022-02-08T00:00:00"/>
    <n v="1"/>
    <n v="185"/>
    <n v="196.1"/>
    <n v="-11.1"/>
    <n v="-0.06"/>
  </r>
  <r>
    <s v="Prod100"/>
    <s v="Cus017"/>
    <s v="Loc011"/>
    <x v="3"/>
    <x v="16"/>
    <x v="0"/>
    <x v="0"/>
    <x v="4"/>
    <x v="3"/>
    <x v="0"/>
    <d v="2022-02-08T00:00:00"/>
    <n v="1"/>
    <n v="634"/>
    <n v="380.4"/>
    <n v="253.6"/>
    <n v="0.4"/>
  </r>
  <r>
    <s v="Prod114"/>
    <s v="Cus017"/>
    <s v="Loc011"/>
    <x v="3"/>
    <x v="16"/>
    <x v="0"/>
    <x v="0"/>
    <x v="4"/>
    <x v="3"/>
    <x v="0"/>
    <d v="2022-02-08T00:00:00"/>
    <n v="1"/>
    <n v="454"/>
    <n v="408.6"/>
    <n v="45.4"/>
    <n v="0.1"/>
  </r>
  <r>
    <s v="Prod116"/>
    <s v="Cus017"/>
    <s v="Loc011"/>
    <x v="0"/>
    <x v="16"/>
    <x v="0"/>
    <x v="0"/>
    <x v="4"/>
    <x v="3"/>
    <x v="0"/>
    <d v="2022-02-08T00:00:00"/>
    <n v="1"/>
    <n v="130"/>
    <n v="130"/>
    <n v="0"/>
    <n v="0"/>
  </r>
  <r>
    <s v="Prod105"/>
    <s v="Cus017"/>
    <s v="Loc011"/>
    <x v="3"/>
    <x v="16"/>
    <x v="0"/>
    <x v="0"/>
    <x v="4"/>
    <x v="3"/>
    <x v="0"/>
    <d v="2022-02-08T00:00:00"/>
    <n v="1"/>
    <n v="440"/>
    <n v="268.39999999999998"/>
    <n v="171.6"/>
    <n v="0.39"/>
  </r>
  <r>
    <s v="Prod057"/>
    <s v="Cus017"/>
    <s v="Loc011"/>
    <x v="3"/>
    <x v="16"/>
    <x v="0"/>
    <x v="0"/>
    <x v="4"/>
    <x v="3"/>
    <x v="0"/>
    <d v="2022-02-08T00:00:00"/>
    <n v="1"/>
    <n v="454"/>
    <n v="467.62"/>
    <n v="-13.62"/>
    <n v="-0.03"/>
  </r>
  <r>
    <s v="Prod286"/>
    <s v="Cus017"/>
    <s v="Loc011"/>
    <x v="2"/>
    <x v="16"/>
    <x v="0"/>
    <x v="0"/>
    <x v="4"/>
    <x v="3"/>
    <x v="0"/>
    <d v="2022-02-08T00:00:00"/>
    <n v="1"/>
    <n v="93"/>
    <n v="125.55"/>
    <n v="-32.549999999999997"/>
    <n v="-0.35"/>
  </r>
  <r>
    <s v="Prod295"/>
    <s v="Cus017"/>
    <s v="Loc011"/>
    <x v="0"/>
    <x v="16"/>
    <x v="0"/>
    <x v="0"/>
    <x v="4"/>
    <x v="3"/>
    <x v="0"/>
    <d v="2022-02-08T00:00:00"/>
    <n v="1"/>
    <n v="46"/>
    <n v="54.28"/>
    <n v="-8.2799999999999994"/>
    <n v="-0.18"/>
  </r>
  <r>
    <s v="Prod200"/>
    <s v="Cus017"/>
    <s v="Loc011"/>
    <x v="5"/>
    <x v="16"/>
    <x v="0"/>
    <x v="0"/>
    <x v="4"/>
    <x v="3"/>
    <x v="0"/>
    <d v="2022-02-08T00:00:00"/>
    <n v="1"/>
    <n v="65"/>
    <n v="55.25"/>
    <n v="9.75"/>
    <n v="0.15"/>
  </r>
  <r>
    <s v="Prod292"/>
    <s v="Cus017"/>
    <s v="Loc011"/>
    <x v="2"/>
    <x v="16"/>
    <x v="0"/>
    <x v="0"/>
    <x v="4"/>
    <x v="3"/>
    <x v="0"/>
    <d v="2022-02-08T00:00:00"/>
    <n v="1"/>
    <n v="282"/>
    <n v="324.3"/>
    <n v="-42.3"/>
    <n v="-0.15"/>
  </r>
  <r>
    <s v="Prod079"/>
    <s v="Cus018"/>
    <s v="Loc011"/>
    <x v="0"/>
    <x v="12"/>
    <x v="0"/>
    <x v="0"/>
    <x v="4"/>
    <x v="3"/>
    <x v="0"/>
    <d v="2022-02-08T00:00:00"/>
    <n v="1"/>
    <n v="194"/>
    <n v="250.26"/>
    <n v="-56.26"/>
    <n v="-0.28999999999999998"/>
  </r>
  <r>
    <s v="Prod105"/>
    <s v="Cus018"/>
    <s v="Loc011"/>
    <x v="3"/>
    <x v="12"/>
    <x v="0"/>
    <x v="0"/>
    <x v="4"/>
    <x v="3"/>
    <x v="0"/>
    <d v="2022-02-08T00:00:00"/>
    <n v="1"/>
    <n v="116"/>
    <n v="83.52"/>
    <n v="32.479999999999997"/>
    <n v="0.28000000000000003"/>
  </r>
  <r>
    <s v="Prod095"/>
    <s v="Cus018"/>
    <s v="Loc011"/>
    <x v="0"/>
    <x v="12"/>
    <x v="0"/>
    <x v="0"/>
    <x v="4"/>
    <x v="3"/>
    <x v="0"/>
    <d v="2022-02-08T00:00:00"/>
    <n v="1"/>
    <n v="176"/>
    <n v="177.76"/>
    <n v="-1.76"/>
    <n v="-0.01"/>
  </r>
  <r>
    <s v="Prod134"/>
    <s v="Cus018"/>
    <s v="Loc011"/>
    <x v="0"/>
    <x v="12"/>
    <x v="0"/>
    <x v="0"/>
    <x v="4"/>
    <x v="3"/>
    <x v="0"/>
    <d v="2022-02-08T00:00:00"/>
    <n v="1"/>
    <n v="287"/>
    <n v="370.23"/>
    <n v="-83.23"/>
    <n v="-0.28999999999999998"/>
  </r>
  <r>
    <s v="Prod114"/>
    <s v="Cus018"/>
    <s v="Loc011"/>
    <x v="3"/>
    <x v="12"/>
    <x v="0"/>
    <x v="0"/>
    <x v="4"/>
    <x v="3"/>
    <x v="0"/>
    <d v="2022-02-08T00:00:00"/>
    <n v="1"/>
    <n v="167"/>
    <n v="210.42"/>
    <n v="-43.42"/>
    <n v="-0.26"/>
  </r>
  <r>
    <s v="Prod123"/>
    <s v="Cus018"/>
    <s v="Loc011"/>
    <x v="0"/>
    <x v="12"/>
    <x v="0"/>
    <x v="0"/>
    <x v="4"/>
    <x v="3"/>
    <x v="0"/>
    <d v="2022-02-08T00:00:00"/>
    <n v="1"/>
    <n v="167"/>
    <n v="173.68"/>
    <n v="-6.68"/>
    <n v="-0.04"/>
  </r>
  <r>
    <s v="Prod116"/>
    <s v="Cus018"/>
    <s v="Loc011"/>
    <x v="0"/>
    <x v="12"/>
    <x v="0"/>
    <x v="0"/>
    <x v="4"/>
    <x v="3"/>
    <x v="0"/>
    <d v="2022-02-08T00:00:00"/>
    <n v="1"/>
    <n v="167"/>
    <n v="163.66"/>
    <n v="3.34"/>
    <n v="0.02"/>
  </r>
  <r>
    <s v="Prod264"/>
    <s v="Cus021"/>
    <s v="Loc011"/>
    <x v="2"/>
    <x v="9"/>
    <x v="0"/>
    <x v="0"/>
    <x v="4"/>
    <x v="3"/>
    <x v="0"/>
    <d v="2022-02-08T00:00:00"/>
    <n v="1"/>
    <n v="69"/>
    <n v="74.52"/>
    <n v="-5.52"/>
    <n v="-0.08"/>
  </r>
  <r>
    <s v="Prod269"/>
    <s v="Cus021"/>
    <s v="Loc011"/>
    <x v="0"/>
    <x v="9"/>
    <x v="0"/>
    <x v="0"/>
    <x v="4"/>
    <x v="3"/>
    <x v="0"/>
    <d v="2022-02-08T00:00:00"/>
    <n v="1"/>
    <n v="93"/>
    <n v="102.3"/>
    <n v="-9.3000000000000007"/>
    <n v="-0.1"/>
  </r>
  <r>
    <s v="Prod270"/>
    <s v="Cus021"/>
    <s v="Loc011"/>
    <x v="1"/>
    <x v="9"/>
    <x v="0"/>
    <x v="0"/>
    <x v="4"/>
    <x v="3"/>
    <x v="0"/>
    <d v="2022-02-08T00:00:00"/>
    <n v="1"/>
    <n v="93"/>
    <n v="73.47"/>
    <n v="19.53"/>
    <n v="0.21"/>
  </r>
  <r>
    <s v="Prod279"/>
    <s v="Cus021"/>
    <s v="Loc011"/>
    <x v="0"/>
    <x v="9"/>
    <x v="0"/>
    <x v="0"/>
    <x v="4"/>
    <x v="3"/>
    <x v="0"/>
    <d v="2022-02-08T00:00:00"/>
    <n v="1"/>
    <n v="273"/>
    <n v="193.83"/>
    <n v="79.17"/>
    <n v="0.28999999999999998"/>
  </r>
  <r>
    <s v="Prod280"/>
    <s v="Cus021"/>
    <s v="Loc011"/>
    <x v="0"/>
    <x v="9"/>
    <x v="0"/>
    <x v="0"/>
    <x v="4"/>
    <x v="3"/>
    <x v="0"/>
    <d v="2022-02-08T00:00:00"/>
    <n v="1"/>
    <n v="28"/>
    <n v="26.04"/>
    <n v="1.96"/>
    <n v="7.0000000000000007E-2"/>
  </r>
  <r>
    <s v="Prod281"/>
    <s v="Cus021"/>
    <s v="Loc011"/>
    <x v="3"/>
    <x v="9"/>
    <x v="0"/>
    <x v="0"/>
    <x v="4"/>
    <x v="3"/>
    <x v="0"/>
    <d v="2022-02-08T00:00:00"/>
    <n v="1"/>
    <n v="88"/>
    <n v="101.2"/>
    <n v="-13.2"/>
    <n v="-0.15"/>
  </r>
  <r>
    <s v="Prod290"/>
    <s v="Cus021"/>
    <s v="Loc011"/>
    <x v="3"/>
    <x v="9"/>
    <x v="0"/>
    <x v="0"/>
    <x v="4"/>
    <x v="3"/>
    <x v="0"/>
    <d v="2022-02-08T00:00:00"/>
    <n v="1"/>
    <n v="292"/>
    <n v="356.24"/>
    <n v="-64.239999999999995"/>
    <n v="-0.22"/>
  </r>
  <r>
    <s v="Prod292"/>
    <s v="Cus021"/>
    <s v="Loc011"/>
    <x v="2"/>
    <x v="9"/>
    <x v="0"/>
    <x v="0"/>
    <x v="4"/>
    <x v="3"/>
    <x v="0"/>
    <d v="2022-02-08T00:00:00"/>
    <n v="1"/>
    <n v="167"/>
    <n v="123.58"/>
    <n v="43.42"/>
    <n v="0.26"/>
  </r>
  <r>
    <s v="Prod294"/>
    <s v="Cus021"/>
    <s v="Loc011"/>
    <x v="1"/>
    <x v="9"/>
    <x v="0"/>
    <x v="0"/>
    <x v="4"/>
    <x v="3"/>
    <x v="0"/>
    <d v="2022-02-08T00:00:00"/>
    <n v="1"/>
    <n v="93"/>
    <n v="85.56"/>
    <n v="7.44"/>
    <n v="0.08"/>
  </r>
  <r>
    <s v="Prod295"/>
    <s v="Cus021"/>
    <s v="Loc011"/>
    <x v="0"/>
    <x v="9"/>
    <x v="0"/>
    <x v="0"/>
    <x v="4"/>
    <x v="3"/>
    <x v="0"/>
    <d v="2022-02-08T00:00:00"/>
    <n v="1"/>
    <n v="83"/>
    <n v="58.93"/>
    <n v="24.07"/>
    <n v="0.28999999999999998"/>
  </r>
  <r>
    <s v="Prod296"/>
    <s v="Cus021"/>
    <s v="Loc011"/>
    <x v="1"/>
    <x v="9"/>
    <x v="0"/>
    <x v="0"/>
    <x v="4"/>
    <x v="3"/>
    <x v="0"/>
    <d v="2022-02-08T00:00:00"/>
    <n v="1"/>
    <n v="287"/>
    <n v="183.68"/>
    <n v="103.32"/>
    <n v="0.36"/>
  </r>
  <r>
    <s v="Prod297"/>
    <s v="Cus021"/>
    <s v="Loc011"/>
    <x v="3"/>
    <x v="9"/>
    <x v="0"/>
    <x v="0"/>
    <x v="4"/>
    <x v="3"/>
    <x v="0"/>
    <d v="2022-02-08T00:00:00"/>
    <n v="1"/>
    <n v="292"/>
    <n v="394.2"/>
    <n v="-102.2"/>
    <n v="-0.35"/>
  </r>
  <r>
    <s v="Prod200"/>
    <s v="Cus021"/>
    <s v="Loc011"/>
    <x v="5"/>
    <x v="9"/>
    <x v="0"/>
    <x v="0"/>
    <x v="4"/>
    <x v="3"/>
    <x v="0"/>
    <d v="2022-02-08T00:00:00"/>
    <n v="1"/>
    <n v="120"/>
    <n v="106.8"/>
    <n v="13.2"/>
    <n v="0.11"/>
  </r>
  <r>
    <s v="Prod102"/>
    <s v="Cus021"/>
    <s v="Loc011"/>
    <x v="0"/>
    <x v="9"/>
    <x v="0"/>
    <x v="0"/>
    <x v="4"/>
    <x v="3"/>
    <x v="0"/>
    <d v="2022-02-08T00:00:00"/>
    <n v="1"/>
    <n v="139"/>
    <n v="119.54"/>
    <n v="19.46"/>
    <n v="0.14000000000000001"/>
  </r>
  <r>
    <s v="Prod276"/>
    <s v="Cus021"/>
    <s v="Loc011"/>
    <x v="3"/>
    <x v="9"/>
    <x v="0"/>
    <x v="0"/>
    <x v="4"/>
    <x v="3"/>
    <x v="0"/>
    <d v="2022-02-08T00:00:00"/>
    <n v="1"/>
    <n v="83"/>
    <n v="53.95"/>
    <n v="29.05"/>
    <n v="0.35"/>
  </r>
  <r>
    <s v="Prod275"/>
    <s v="Cus021"/>
    <s v="Loc011"/>
    <x v="0"/>
    <x v="9"/>
    <x v="0"/>
    <x v="0"/>
    <x v="4"/>
    <x v="3"/>
    <x v="0"/>
    <d v="2022-02-08T00:00:00"/>
    <n v="1"/>
    <n v="213"/>
    <n v="238.56"/>
    <n v="-25.56"/>
    <n v="-0.12"/>
  </r>
  <r>
    <s v="Prod053"/>
    <s v="Cus023"/>
    <s v="Loc011"/>
    <x v="0"/>
    <x v="31"/>
    <x v="0"/>
    <x v="0"/>
    <x v="4"/>
    <x v="3"/>
    <x v="0"/>
    <d v="2022-02-08T00:00:00"/>
    <n v="1"/>
    <n v="125"/>
    <n v="87.5"/>
    <n v="37.5"/>
    <n v="0.3"/>
  </r>
  <r>
    <s v="Prod065"/>
    <s v="Cus023"/>
    <s v="Loc011"/>
    <x v="0"/>
    <x v="31"/>
    <x v="0"/>
    <x v="0"/>
    <x v="4"/>
    <x v="3"/>
    <x v="0"/>
    <d v="2022-02-08T00:00:00"/>
    <n v="1"/>
    <n v="125"/>
    <n v="158.75"/>
    <n v="-33.75"/>
    <n v="-0.27"/>
  </r>
  <r>
    <s v="Prod134"/>
    <s v="Cus006"/>
    <s v="Loc004"/>
    <x v="0"/>
    <x v="17"/>
    <x v="1"/>
    <x v="7"/>
    <x v="4"/>
    <x v="3"/>
    <x v="1"/>
    <d v="2022-02-08T00:00:00"/>
    <n v="1"/>
    <n v="389"/>
    <n v="466.8"/>
    <n v="-77.8"/>
    <n v="-0.2"/>
  </r>
  <r>
    <s v="Prod297"/>
    <s v="Cus020"/>
    <s v="Loc004"/>
    <x v="3"/>
    <x v="0"/>
    <x v="0"/>
    <x v="7"/>
    <x v="4"/>
    <x v="3"/>
    <x v="1"/>
    <d v="2022-02-08T00:00:00"/>
    <n v="1"/>
    <n v="315"/>
    <n v="223.65"/>
    <n v="91.35"/>
    <n v="0.28999999999999998"/>
  </r>
  <r>
    <s v="Prod102"/>
    <s v="Cus020"/>
    <s v="Loc004"/>
    <x v="0"/>
    <x v="0"/>
    <x v="0"/>
    <x v="7"/>
    <x v="4"/>
    <x v="3"/>
    <x v="1"/>
    <d v="2022-02-08T00:00:00"/>
    <n v="1"/>
    <n v="519"/>
    <n v="534.57000000000005"/>
    <n v="-15.57"/>
    <n v="-0.03"/>
  </r>
  <r>
    <s v="Prod040"/>
    <s v="Cus020"/>
    <s v="Loc004"/>
    <x v="0"/>
    <x v="0"/>
    <x v="0"/>
    <x v="7"/>
    <x v="4"/>
    <x v="3"/>
    <x v="1"/>
    <d v="2022-02-08T00:00:00"/>
    <n v="1"/>
    <n v="3056"/>
    <n v="3453.28"/>
    <n v="-397.28"/>
    <n v="-0.13"/>
  </r>
  <r>
    <s v="Prod099"/>
    <s v="Cus020"/>
    <s v="Loc004"/>
    <x v="3"/>
    <x v="0"/>
    <x v="0"/>
    <x v="7"/>
    <x v="4"/>
    <x v="3"/>
    <x v="1"/>
    <d v="2022-02-08T00:00:00"/>
    <n v="1"/>
    <n v="454"/>
    <n v="426.76"/>
    <n v="27.24"/>
    <n v="0.06"/>
  </r>
  <r>
    <s v="Prod106"/>
    <s v="Cus020"/>
    <s v="Loc004"/>
    <x v="0"/>
    <x v="0"/>
    <x v="0"/>
    <x v="7"/>
    <x v="4"/>
    <x v="3"/>
    <x v="1"/>
    <d v="2022-02-08T00:00:00"/>
    <n v="1"/>
    <n v="2023"/>
    <n v="1679.09"/>
    <n v="343.91"/>
    <n v="0.17"/>
  </r>
  <r>
    <s v="Prod159"/>
    <s v="Cus020"/>
    <s v="Loc004"/>
    <x v="6"/>
    <x v="0"/>
    <x v="0"/>
    <x v="7"/>
    <x v="4"/>
    <x v="3"/>
    <x v="1"/>
    <d v="2022-02-08T00:00:00"/>
    <n v="1"/>
    <n v="1019"/>
    <n v="845.77"/>
    <n v="173.23"/>
    <n v="0.17"/>
  </r>
  <r>
    <s v="Prod263"/>
    <s v="Cus020"/>
    <s v="Loc004"/>
    <x v="3"/>
    <x v="0"/>
    <x v="0"/>
    <x v="7"/>
    <x v="4"/>
    <x v="3"/>
    <x v="1"/>
    <d v="2022-02-08T00:00:00"/>
    <n v="1"/>
    <n v="162"/>
    <n v="183.06"/>
    <n v="-21.06"/>
    <n v="-0.13"/>
  </r>
  <r>
    <s v="Prod264"/>
    <s v="Cus020"/>
    <s v="Loc004"/>
    <x v="2"/>
    <x v="0"/>
    <x v="0"/>
    <x v="7"/>
    <x v="4"/>
    <x v="3"/>
    <x v="1"/>
    <d v="2022-02-08T00:00:00"/>
    <n v="1"/>
    <n v="296"/>
    <n v="260.48"/>
    <n v="35.520000000000003"/>
    <n v="0.12"/>
  </r>
  <r>
    <s v="Prod294"/>
    <s v="Cus020"/>
    <s v="Loc004"/>
    <x v="1"/>
    <x v="0"/>
    <x v="0"/>
    <x v="7"/>
    <x v="4"/>
    <x v="3"/>
    <x v="1"/>
    <d v="2022-02-08T00:00:00"/>
    <n v="1"/>
    <n v="199"/>
    <n v="137.31"/>
    <n v="61.69"/>
    <n v="0.31"/>
  </r>
  <r>
    <s v="Prod126"/>
    <s v="Cus005"/>
    <s v="Loc004"/>
    <x v="0"/>
    <x v="27"/>
    <x v="1"/>
    <x v="7"/>
    <x v="4"/>
    <x v="3"/>
    <x v="1"/>
    <d v="2022-02-08T00:00:00"/>
    <n v="1"/>
    <n v="42"/>
    <n v="52.92"/>
    <n v="-10.92"/>
    <n v="-0.26"/>
  </r>
  <r>
    <s v="Prod296"/>
    <s v="Cus005"/>
    <s v="Loc004"/>
    <x v="1"/>
    <x v="27"/>
    <x v="1"/>
    <x v="7"/>
    <x v="4"/>
    <x v="3"/>
    <x v="1"/>
    <d v="2022-02-08T00:00:00"/>
    <n v="1"/>
    <n v="287"/>
    <n v="361.62"/>
    <n v="-74.62"/>
    <n v="-0.26"/>
  </r>
  <r>
    <s v="Prod297"/>
    <s v="Cus005"/>
    <s v="Loc004"/>
    <x v="3"/>
    <x v="27"/>
    <x v="1"/>
    <x v="7"/>
    <x v="4"/>
    <x v="3"/>
    <x v="1"/>
    <d v="2022-02-08T00:00:00"/>
    <n v="1"/>
    <n v="287"/>
    <n v="266.91000000000003"/>
    <n v="20.09"/>
    <n v="7.0000000000000007E-2"/>
  </r>
  <r>
    <s v="Prod278"/>
    <s v="Cus005"/>
    <s v="Loc004"/>
    <x v="4"/>
    <x v="27"/>
    <x v="1"/>
    <x v="7"/>
    <x v="4"/>
    <x v="3"/>
    <x v="1"/>
    <d v="2022-02-08T00:00:00"/>
    <n v="1"/>
    <n v="269"/>
    <n v="363.15"/>
    <n v="-94.15"/>
    <n v="-0.35"/>
  </r>
  <r>
    <s v="Prod279"/>
    <s v="Cus005"/>
    <s v="Loc004"/>
    <x v="0"/>
    <x v="27"/>
    <x v="1"/>
    <x v="7"/>
    <x v="4"/>
    <x v="3"/>
    <x v="1"/>
    <d v="2022-02-08T00:00:00"/>
    <n v="1"/>
    <n v="241"/>
    <n v="151.83000000000001"/>
    <n v="89.17"/>
    <n v="0.37"/>
  </r>
  <r>
    <s v="Prod232"/>
    <s v="Cus005"/>
    <s v="Loc004"/>
    <x v="0"/>
    <x v="27"/>
    <x v="1"/>
    <x v="7"/>
    <x v="4"/>
    <x v="3"/>
    <x v="1"/>
    <d v="2022-02-08T00:00:00"/>
    <n v="1"/>
    <n v="370"/>
    <n v="425.5"/>
    <n v="-55.5"/>
    <n v="-0.15"/>
  </r>
  <r>
    <s v="Prod102"/>
    <s v="Cus005"/>
    <s v="Loc004"/>
    <x v="0"/>
    <x v="27"/>
    <x v="1"/>
    <x v="7"/>
    <x v="4"/>
    <x v="3"/>
    <x v="1"/>
    <d v="2022-02-08T00:00:00"/>
    <n v="1"/>
    <n v="537"/>
    <n v="601.44000000000005"/>
    <n v="-64.44"/>
    <n v="-0.12"/>
  </r>
  <r>
    <s v="Prod128"/>
    <s v="Cus005"/>
    <s v="Loc004"/>
    <x v="6"/>
    <x v="27"/>
    <x v="1"/>
    <x v="7"/>
    <x v="4"/>
    <x v="3"/>
    <x v="1"/>
    <d v="2022-02-08T00:00:00"/>
    <n v="1"/>
    <n v="245"/>
    <n v="235.2"/>
    <n v="9.8000000000000007"/>
    <n v="0.04"/>
  </r>
  <r>
    <s v="Prod134"/>
    <s v="Cus005"/>
    <s v="Loc004"/>
    <x v="0"/>
    <x v="27"/>
    <x v="1"/>
    <x v="7"/>
    <x v="4"/>
    <x v="3"/>
    <x v="1"/>
    <d v="2022-02-08T00:00:00"/>
    <n v="1"/>
    <n v="245"/>
    <n v="294"/>
    <n v="-49"/>
    <n v="-0.2"/>
  </r>
  <r>
    <s v="Prod104"/>
    <s v="Cus005"/>
    <s v="Loc004"/>
    <x v="0"/>
    <x v="27"/>
    <x v="1"/>
    <x v="7"/>
    <x v="4"/>
    <x v="3"/>
    <x v="1"/>
    <d v="2022-02-08T00:00:00"/>
    <n v="1"/>
    <n v="218"/>
    <n v="265.95999999999998"/>
    <n v="-47.96"/>
    <n v="-0.22"/>
  </r>
  <r>
    <s v="Prod216"/>
    <s v="Cus005"/>
    <s v="Loc004"/>
    <x v="5"/>
    <x v="27"/>
    <x v="1"/>
    <x v="7"/>
    <x v="4"/>
    <x v="3"/>
    <x v="1"/>
    <d v="2022-02-08T00:00:00"/>
    <n v="1"/>
    <n v="944"/>
    <n v="1246.08"/>
    <n v="-302.08"/>
    <n v="-0.32"/>
  </r>
  <r>
    <s v="Prod117"/>
    <s v="Cus005"/>
    <s v="Loc004"/>
    <x v="5"/>
    <x v="27"/>
    <x v="1"/>
    <x v="7"/>
    <x v="4"/>
    <x v="3"/>
    <x v="1"/>
    <d v="2022-02-08T00:00:00"/>
    <n v="1"/>
    <n v="116"/>
    <n v="69.599999999999994"/>
    <n v="46.4"/>
    <n v="0.4"/>
  </r>
  <r>
    <s v="Prod275"/>
    <s v="Cus005"/>
    <s v="Loc004"/>
    <x v="0"/>
    <x v="27"/>
    <x v="1"/>
    <x v="7"/>
    <x v="4"/>
    <x v="3"/>
    <x v="1"/>
    <d v="2022-02-08T00:00:00"/>
    <n v="1"/>
    <n v="116"/>
    <n v="74.239999999999995"/>
    <n v="41.76"/>
    <n v="0.36"/>
  </r>
  <r>
    <s v="Prod276"/>
    <s v="Cus005"/>
    <s v="Loc004"/>
    <x v="3"/>
    <x v="27"/>
    <x v="1"/>
    <x v="7"/>
    <x v="4"/>
    <x v="3"/>
    <x v="1"/>
    <d v="2022-02-08T00:00:00"/>
    <n v="1"/>
    <n v="116"/>
    <n v="117.16"/>
    <n v="-1.1599999999999999"/>
    <n v="-0.01"/>
  </r>
  <r>
    <s v="Prod129"/>
    <s v="Cus005"/>
    <s v="Loc004"/>
    <x v="0"/>
    <x v="27"/>
    <x v="1"/>
    <x v="7"/>
    <x v="4"/>
    <x v="3"/>
    <x v="1"/>
    <d v="2022-02-08T00:00:00"/>
    <n v="1"/>
    <n v="167"/>
    <n v="163.66"/>
    <n v="3.34"/>
    <n v="0.02"/>
  </r>
  <r>
    <s v="Prod283"/>
    <s v="Cus005"/>
    <s v="Loc004"/>
    <x v="0"/>
    <x v="27"/>
    <x v="1"/>
    <x v="7"/>
    <x v="4"/>
    <x v="3"/>
    <x v="1"/>
    <d v="2022-02-08T00:00:00"/>
    <n v="1"/>
    <n v="167"/>
    <n v="188.71"/>
    <n v="-21.71"/>
    <n v="-0.13"/>
  </r>
  <r>
    <s v="Prod271"/>
    <s v="Cus005"/>
    <s v="Loc004"/>
    <x v="0"/>
    <x v="27"/>
    <x v="1"/>
    <x v="7"/>
    <x v="4"/>
    <x v="3"/>
    <x v="1"/>
    <d v="2022-02-08T00:00:00"/>
    <n v="1"/>
    <n v="296"/>
    <n v="201.28"/>
    <n v="94.72"/>
    <n v="0.32"/>
  </r>
  <r>
    <s v="Prod292"/>
    <s v="Cus005"/>
    <s v="Loc004"/>
    <x v="2"/>
    <x v="27"/>
    <x v="1"/>
    <x v="7"/>
    <x v="4"/>
    <x v="3"/>
    <x v="1"/>
    <d v="2022-02-08T00:00:00"/>
    <n v="1"/>
    <n v="213"/>
    <n v="170.4"/>
    <n v="42.6"/>
    <n v="0.2"/>
  </r>
  <r>
    <s v="Prod270"/>
    <s v="Cus005"/>
    <s v="Loc004"/>
    <x v="1"/>
    <x v="27"/>
    <x v="1"/>
    <x v="7"/>
    <x v="4"/>
    <x v="3"/>
    <x v="1"/>
    <d v="2022-02-08T00:00:00"/>
    <n v="1"/>
    <n v="278"/>
    <n v="325.26"/>
    <n v="-47.26"/>
    <n v="-0.17"/>
  </r>
  <r>
    <s v="Prod273"/>
    <s v="Cus005"/>
    <s v="Loc004"/>
    <x v="0"/>
    <x v="27"/>
    <x v="1"/>
    <x v="7"/>
    <x v="4"/>
    <x v="3"/>
    <x v="1"/>
    <d v="2022-02-08T00:00:00"/>
    <n v="1"/>
    <n v="102"/>
    <n v="87.72"/>
    <n v="14.28"/>
    <n v="0.14000000000000001"/>
  </r>
  <r>
    <s v="Prod286"/>
    <s v="Cus005"/>
    <s v="Loc004"/>
    <x v="2"/>
    <x v="27"/>
    <x v="1"/>
    <x v="7"/>
    <x v="4"/>
    <x v="3"/>
    <x v="1"/>
    <d v="2022-02-08T00:00:00"/>
    <n v="1"/>
    <n v="102"/>
    <n v="121.38"/>
    <n v="-19.38"/>
    <n v="-0.19"/>
  </r>
  <r>
    <s v="Prod288"/>
    <s v="Cus005"/>
    <s v="Loc004"/>
    <x v="2"/>
    <x v="27"/>
    <x v="1"/>
    <x v="7"/>
    <x v="4"/>
    <x v="3"/>
    <x v="1"/>
    <d v="2022-02-08T00:00:00"/>
    <n v="1"/>
    <n v="194"/>
    <n v="174.6"/>
    <n v="19.399999999999999"/>
    <n v="0.1"/>
  </r>
  <r>
    <s v="Prod267"/>
    <s v="Cus005"/>
    <s v="Loc004"/>
    <x v="2"/>
    <x v="27"/>
    <x v="1"/>
    <x v="7"/>
    <x v="4"/>
    <x v="3"/>
    <x v="1"/>
    <d v="2022-02-08T00:00:00"/>
    <n v="1"/>
    <n v="134"/>
    <n v="105.86"/>
    <n v="28.14"/>
    <n v="0.21"/>
  </r>
  <r>
    <s v="Prod281"/>
    <s v="Cus005"/>
    <s v="Loc004"/>
    <x v="3"/>
    <x v="27"/>
    <x v="1"/>
    <x v="7"/>
    <x v="4"/>
    <x v="3"/>
    <x v="1"/>
    <d v="2022-02-08T00:00:00"/>
    <n v="1"/>
    <n v="32"/>
    <n v="37.76"/>
    <n v="-5.76"/>
    <n v="-0.18"/>
  </r>
  <r>
    <s v="Prod187"/>
    <s v="Cus005"/>
    <s v="Loc004"/>
    <x v="0"/>
    <x v="27"/>
    <x v="1"/>
    <x v="7"/>
    <x v="4"/>
    <x v="3"/>
    <x v="1"/>
    <d v="2022-02-08T00:00:00"/>
    <n v="1"/>
    <n v="185"/>
    <n v="249.75"/>
    <n v="-64.75"/>
    <n v="-0.35"/>
  </r>
  <r>
    <s v="Prod269"/>
    <s v="Cus005"/>
    <s v="Loc004"/>
    <x v="0"/>
    <x v="27"/>
    <x v="1"/>
    <x v="7"/>
    <x v="4"/>
    <x v="3"/>
    <x v="1"/>
    <d v="2022-02-08T00:00:00"/>
    <n v="1"/>
    <n v="185"/>
    <n v="190.55"/>
    <n v="-5.55"/>
    <n v="-0.03"/>
  </r>
  <r>
    <s v="Prod294"/>
    <s v="Cus005"/>
    <s v="Loc004"/>
    <x v="1"/>
    <x v="27"/>
    <x v="1"/>
    <x v="7"/>
    <x v="4"/>
    <x v="3"/>
    <x v="1"/>
    <d v="2022-02-08T00:00:00"/>
    <n v="1"/>
    <n v="144"/>
    <n v="158.4"/>
    <n v="-14.4"/>
    <n v="-0.1"/>
  </r>
  <r>
    <s v="Prod105"/>
    <s v="Cus005"/>
    <s v="Loc004"/>
    <x v="3"/>
    <x v="27"/>
    <x v="1"/>
    <x v="7"/>
    <x v="4"/>
    <x v="3"/>
    <x v="1"/>
    <d v="2022-02-08T00:00:00"/>
    <n v="1"/>
    <n v="125"/>
    <n v="121.25"/>
    <n v="3.75"/>
    <n v="0.03"/>
  </r>
  <r>
    <s v="Prod280"/>
    <s v="Cus005"/>
    <s v="Loc004"/>
    <x v="0"/>
    <x v="27"/>
    <x v="1"/>
    <x v="7"/>
    <x v="4"/>
    <x v="3"/>
    <x v="1"/>
    <d v="2022-02-08T00:00:00"/>
    <n v="1"/>
    <n v="125"/>
    <n v="113.75"/>
    <n v="11.25"/>
    <n v="0.09"/>
  </r>
  <r>
    <s v="Prod103"/>
    <s v="Cus005"/>
    <s v="Loc004"/>
    <x v="6"/>
    <x v="27"/>
    <x v="1"/>
    <x v="7"/>
    <x v="4"/>
    <x v="3"/>
    <x v="1"/>
    <d v="2022-02-08T00:00:00"/>
    <n v="1"/>
    <n v="125"/>
    <n v="150"/>
    <n v="-25"/>
    <n v="-0.2"/>
  </r>
  <r>
    <s v="Prod200"/>
    <s v="Cus005"/>
    <s v="Loc004"/>
    <x v="5"/>
    <x v="27"/>
    <x v="1"/>
    <x v="7"/>
    <x v="4"/>
    <x v="3"/>
    <x v="1"/>
    <d v="2022-02-08T00:00:00"/>
    <n v="1"/>
    <n v="130"/>
    <n v="172.9"/>
    <n v="-42.9"/>
    <n v="-0.33"/>
  </r>
  <r>
    <s v="Prod123"/>
    <s v="Cus005"/>
    <s v="Loc004"/>
    <x v="0"/>
    <x v="27"/>
    <x v="1"/>
    <x v="7"/>
    <x v="4"/>
    <x v="3"/>
    <x v="1"/>
    <d v="2022-02-08T00:00:00"/>
    <n v="1"/>
    <n v="93"/>
    <n v="89.28"/>
    <n v="3.72"/>
    <n v="0.04"/>
  </r>
  <r>
    <s v="Prod137"/>
    <s v="Cus005"/>
    <s v="Loc004"/>
    <x v="0"/>
    <x v="27"/>
    <x v="1"/>
    <x v="7"/>
    <x v="4"/>
    <x v="3"/>
    <x v="1"/>
    <d v="2022-02-08T00:00:00"/>
    <n v="1"/>
    <n v="74"/>
    <n v="85.84"/>
    <n v="-11.84"/>
    <n v="-0.16"/>
  </r>
  <r>
    <s v="Prod295"/>
    <s v="Cus005"/>
    <s v="Loc004"/>
    <x v="0"/>
    <x v="27"/>
    <x v="1"/>
    <x v="7"/>
    <x v="4"/>
    <x v="3"/>
    <x v="1"/>
    <d v="2022-02-08T00:00:00"/>
    <n v="1"/>
    <n v="97"/>
    <n v="76.63"/>
    <n v="20.37"/>
    <n v="0.21"/>
  </r>
  <r>
    <s v="Prod116"/>
    <s v="Cus005"/>
    <s v="Loc004"/>
    <x v="0"/>
    <x v="27"/>
    <x v="1"/>
    <x v="7"/>
    <x v="4"/>
    <x v="3"/>
    <x v="1"/>
    <d v="2022-02-08T00:00:00"/>
    <n v="1"/>
    <n v="139"/>
    <n v="132.05000000000001"/>
    <n v="6.95"/>
    <n v="0.05"/>
  </r>
  <r>
    <s v="Prod263"/>
    <s v="Cus005"/>
    <s v="Loc004"/>
    <x v="3"/>
    <x v="27"/>
    <x v="1"/>
    <x v="7"/>
    <x v="4"/>
    <x v="3"/>
    <x v="1"/>
    <d v="2022-02-08T00:00:00"/>
    <n v="1"/>
    <n v="139"/>
    <n v="95.91"/>
    <n v="43.09"/>
    <n v="0.31"/>
  </r>
  <r>
    <s v="Prod114"/>
    <s v="Cus005"/>
    <s v="Loc004"/>
    <x v="3"/>
    <x v="27"/>
    <x v="1"/>
    <x v="7"/>
    <x v="4"/>
    <x v="3"/>
    <x v="1"/>
    <d v="2022-02-08T00:00:00"/>
    <n v="1"/>
    <n v="46"/>
    <n v="40.94"/>
    <n v="5.0599999999999996"/>
    <n v="0.11"/>
  </r>
  <r>
    <s v="Prod135"/>
    <s v="Cus005"/>
    <s v="Loc004"/>
    <x v="1"/>
    <x v="27"/>
    <x v="1"/>
    <x v="7"/>
    <x v="4"/>
    <x v="3"/>
    <x v="1"/>
    <d v="2022-02-08T00:00:00"/>
    <n v="1"/>
    <n v="46"/>
    <n v="51.52"/>
    <n v="-5.52"/>
    <n v="-0.12"/>
  </r>
  <r>
    <s v="Prod039"/>
    <s v="Cus003"/>
    <s v="Loc003"/>
    <x v="3"/>
    <x v="11"/>
    <x v="1"/>
    <x v="1"/>
    <x v="4"/>
    <x v="3"/>
    <x v="0"/>
    <d v="2022-02-08T00:00:00"/>
    <n v="1"/>
    <n v="806"/>
    <n v="564.20000000000005"/>
    <n v="241.8"/>
    <n v="0.3"/>
  </r>
  <r>
    <s v="Prod113"/>
    <s v="Cus003"/>
    <s v="Loc003"/>
    <x v="4"/>
    <x v="11"/>
    <x v="1"/>
    <x v="1"/>
    <x v="4"/>
    <x v="3"/>
    <x v="0"/>
    <d v="2022-02-08T00:00:00"/>
    <n v="1"/>
    <n v="333"/>
    <n v="226.44"/>
    <n v="106.56"/>
    <n v="0.32"/>
  </r>
  <r>
    <s v="Prod226"/>
    <s v="Cus003"/>
    <s v="Loc003"/>
    <x v="0"/>
    <x v="11"/>
    <x v="1"/>
    <x v="1"/>
    <x v="4"/>
    <x v="3"/>
    <x v="0"/>
    <d v="2022-02-08T00:00:00"/>
    <n v="1"/>
    <n v="1315"/>
    <n v="1262.4000000000001"/>
    <n v="52.6"/>
    <n v="0.04"/>
  </r>
  <r>
    <s v="Prod237"/>
    <s v="Cus003"/>
    <s v="Loc003"/>
    <x v="2"/>
    <x v="11"/>
    <x v="1"/>
    <x v="1"/>
    <x v="4"/>
    <x v="3"/>
    <x v="0"/>
    <d v="2022-02-08T00:00:00"/>
    <n v="1"/>
    <n v="2227"/>
    <n v="2583.3200000000002"/>
    <n v="-356.32"/>
    <n v="-0.16"/>
  </r>
  <r>
    <s v="Prod212"/>
    <s v="Cus010"/>
    <s v="Loc003"/>
    <x v="3"/>
    <x v="13"/>
    <x v="1"/>
    <x v="1"/>
    <x v="4"/>
    <x v="3"/>
    <x v="0"/>
    <d v="2022-02-08T00:00:00"/>
    <n v="1"/>
    <n v="495"/>
    <n v="554.4"/>
    <n v="-59.4"/>
    <n v="-0.12"/>
  </r>
  <r>
    <s v="Prod207"/>
    <s v="Cus010"/>
    <s v="Loc003"/>
    <x v="6"/>
    <x v="13"/>
    <x v="1"/>
    <x v="1"/>
    <x v="4"/>
    <x v="3"/>
    <x v="0"/>
    <d v="2022-02-08T00:00:00"/>
    <n v="1"/>
    <n v="991"/>
    <n v="921.63"/>
    <n v="69.37"/>
    <n v="7.0000000000000007E-2"/>
  </r>
  <r>
    <s v="Prod039"/>
    <s v="Cus011"/>
    <s v="Loc003"/>
    <x v="3"/>
    <x v="2"/>
    <x v="1"/>
    <x v="1"/>
    <x v="4"/>
    <x v="3"/>
    <x v="0"/>
    <d v="2022-02-08T00:00:00"/>
    <n v="1"/>
    <n v="1245"/>
    <n v="896.4"/>
    <n v="348.6"/>
    <n v="0.28000000000000003"/>
  </r>
  <r>
    <s v="Prod133"/>
    <s v="Cus011"/>
    <s v="Loc003"/>
    <x v="0"/>
    <x v="2"/>
    <x v="1"/>
    <x v="1"/>
    <x v="4"/>
    <x v="3"/>
    <x v="0"/>
    <d v="2022-02-08T00:00:00"/>
    <n v="1"/>
    <n v="352"/>
    <n v="278.08"/>
    <n v="73.92"/>
    <n v="0.21"/>
  </r>
  <r>
    <s v="Prod263"/>
    <s v="Cus011"/>
    <s v="Loc003"/>
    <x v="3"/>
    <x v="2"/>
    <x v="1"/>
    <x v="1"/>
    <x v="4"/>
    <x v="3"/>
    <x v="0"/>
    <d v="2022-02-08T00:00:00"/>
    <n v="1"/>
    <n v="88"/>
    <n v="117.04"/>
    <n v="-29.04"/>
    <n v="-0.33"/>
  </r>
  <r>
    <s v="Prod265"/>
    <s v="Cus011"/>
    <s v="Loc003"/>
    <x v="0"/>
    <x v="2"/>
    <x v="1"/>
    <x v="1"/>
    <x v="4"/>
    <x v="3"/>
    <x v="0"/>
    <d v="2022-02-08T00:00:00"/>
    <n v="1"/>
    <n v="278"/>
    <n v="366.96"/>
    <n v="-88.96"/>
    <n v="-0.32"/>
  </r>
  <r>
    <s v="Prod271"/>
    <s v="Cus011"/>
    <s v="Loc003"/>
    <x v="0"/>
    <x v="2"/>
    <x v="1"/>
    <x v="1"/>
    <x v="4"/>
    <x v="3"/>
    <x v="0"/>
    <d v="2022-02-08T00:00:00"/>
    <n v="1"/>
    <n v="574"/>
    <n v="654.36"/>
    <n v="-80.36"/>
    <n v="-0.14000000000000001"/>
  </r>
  <r>
    <s v="Prod273"/>
    <s v="Cus011"/>
    <s v="Loc003"/>
    <x v="0"/>
    <x v="2"/>
    <x v="1"/>
    <x v="1"/>
    <x v="4"/>
    <x v="3"/>
    <x v="0"/>
    <d v="2022-02-08T00:00:00"/>
    <n v="1"/>
    <n v="144"/>
    <n v="152.63999999999999"/>
    <n v="-8.64"/>
    <n v="-0.06"/>
  </r>
  <r>
    <s v="Prod275"/>
    <s v="Cus011"/>
    <s v="Loc003"/>
    <x v="0"/>
    <x v="2"/>
    <x v="1"/>
    <x v="1"/>
    <x v="4"/>
    <x v="3"/>
    <x v="0"/>
    <d v="2022-02-08T00:00:00"/>
    <n v="1"/>
    <n v="116"/>
    <n v="117.16"/>
    <n v="-1.1599999999999999"/>
    <n v="-0.01"/>
  </r>
  <r>
    <s v="Prod279"/>
    <s v="Cus011"/>
    <s v="Loc003"/>
    <x v="0"/>
    <x v="2"/>
    <x v="1"/>
    <x v="1"/>
    <x v="4"/>
    <x v="3"/>
    <x v="0"/>
    <d v="2022-02-08T00:00:00"/>
    <n v="1"/>
    <n v="204"/>
    <n v="208.08"/>
    <n v="-4.08"/>
    <n v="-0.02"/>
  </r>
  <r>
    <s v="Prod286"/>
    <s v="Cus011"/>
    <s v="Loc003"/>
    <x v="2"/>
    <x v="2"/>
    <x v="1"/>
    <x v="1"/>
    <x v="4"/>
    <x v="3"/>
    <x v="0"/>
    <d v="2022-02-08T00:00:00"/>
    <n v="1"/>
    <n v="157"/>
    <n v="108.33"/>
    <n v="48.67"/>
    <n v="0.31"/>
  </r>
  <r>
    <s v="Prod295"/>
    <s v="Cus011"/>
    <s v="Loc003"/>
    <x v="0"/>
    <x v="2"/>
    <x v="1"/>
    <x v="1"/>
    <x v="4"/>
    <x v="3"/>
    <x v="0"/>
    <d v="2022-02-08T00:00:00"/>
    <n v="1"/>
    <n v="102"/>
    <n v="87.72"/>
    <n v="14.28"/>
    <n v="0.14000000000000001"/>
  </r>
  <r>
    <s v="Prod297"/>
    <s v="Cus011"/>
    <s v="Loc003"/>
    <x v="3"/>
    <x v="2"/>
    <x v="1"/>
    <x v="1"/>
    <x v="4"/>
    <x v="3"/>
    <x v="0"/>
    <d v="2022-02-08T00:00:00"/>
    <n v="1"/>
    <n v="370"/>
    <n v="462.5"/>
    <n v="-92.5"/>
    <n v="-0.25"/>
  </r>
  <r>
    <s v="Prod102"/>
    <s v="Cus011"/>
    <s v="Loc003"/>
    <x v="0"/>
    <x v="2"/>
    <x v="1"/>
    <x v="1"/>
    <x v="4"/>
    <x v="3"/>
    <x v="0"/>
    <d v="2022-02-08T00:00:00"/>
    <n v="1"/>
    <n v="208"/>
    <n v="147.68"/>
    <n v="60.32"/>
    <n v="0.28999999999999998"/>
  </r>
  <r>
    <s v="Prod212"/>
    <s v="Cus011"/>
    <s v="Loc003"/>
    <x v="3"/>
    <x v="2"/>
    <x v="1"/>
    <x v="1"/>
    <x v="4"/>
    <x v="3"/>
    <x v="0"/>
    <d v="2022-02-08T00:00:00"/>
    <n v="1"/>
    <n v="1194"/>
    <n v="1564.14"/>
    <n v="-370.14"/>
    <n v="-0.31"/>
  </r>
  <r>
    <s v="Prod226"/>
    <s v="Cus011"/>
    <s v="Loc003"/>
    <x v="0"/>
    <x v="2"/>
    <x v="1"/>
    <x v="1"/>
    <x v="4"/>
    <x v="3"/>
    <x v="0"/>
    <d v="2022-02-08T00:00:00"/>
    <n v="1"/>
    <n v="1556"/>
    <n v="1478.2"/>
    <n v="77.8"/>
    <n v="0.05"/>
  </r>
  <r>
    <s v="Prod237"/>
    <s v="Cus011"/>
    <s v="Loc003"/>
    <x v="2"/>
    <x v="2"/>
    <x v="1"/>
    <x v="1"/>
    <x v="4"/>
    <x v="3"/>
    <x v="0"/>
    <d v="2022-02-08T00:00:00"/>
    <n v="1"/>
    <n v="1653"/>
    <n v="2066.25"/>
    <n v="-413.25"/>
    <n v="-0.25"/>
  </r>
  <r>
    <s v="Prod237"/>
    <s v="Cus012"/>
    <s v="Loc003"/>
    <x v="2"/>
    <x v="19"/>
    <x v="1"/>
    <x v="1"/>
    <x v="4"/>
    <x v="3"/>
    <x v="0"/>
    <d v="2022-02-08T00:00:00"/>
    <n v="1"/>
    <n v="1713"/>
    <n v="1918.56"/>
    <n v="-205.56"/>
    <n v="-0.12"/>
  </r>
  <r>
    <s v="Prod237"/>
    <s v="Cus037"/>
    <s v="Loc007"/>
    <x v="2"/>
    <x v="15"/>
    <x v="2"/>
    <x v="3"/>
    <x v="4"/>
    <x v="3"/>
    <x v="1"/>
    <d v="2022-02-08T00:00:00"/>
    <n v="1"/>
    <n v="3250"/>
    <n v="2632.5"/>
    <n v="617.5"/>
    <n v="0.19"/>
  </r>
  <r>
    <s v="Prod105"/>
    <s v="Cus037"/>
    <s v="Loc007"/>
    <x v="3"/>
    <x v="15"/>
    <x v="2"/>
    <x v="3"/>
    <x v="4"/>
    <x v="3"/>
    <x v="1"/>
    <d v="2022-02-08T00:00:00"/>
    <n v="1"/>
    <n v="375"/>
    <n v="348.75"/>
    <n v="26.25"/>
    <n v="7.0000000000000007E-2"/>
  </r>
  <r>
    <s v="Prod212"/>
    <s v="Cus037"/>
    <s v="Loc007"/>
    <x v="3"/>
    <x v="15"/>
    <x v="2"/>
    <x v="3"/>
    <x v="4"/>
    <x v="3"/>
    <x v="1"/>
    <d v="2022-02-08T00:00:00"/>
    <n v="1"/>
    <n v="1042"/>
    <n v="833.6"/>
    <n v="208.4"/>
    <n v="0.2"/>
  </r>
  <r>
    <s v="Prod117"/>
    <s v="Cus037"/>
    <s v="Loc007"/>
    <x v="5"/>
    <x v="15"/>
    <x v="2"/>
    <x v="3"/>
    <x v="4"/>
    <x v="3"/>
    <x v="1"/>
    <d v="2022-02-08T00:00:00"/>
    <n v="1"/>
    <n v="185"/>
    <n v="234.95"/>
    <n v="-49.95"/>
    <n v="-0.27"/>
  </r>
  <r>
    <s v="Prod106"/>
    <s v="Cus037"/>
    <s v="Loc007"/>
    <x v="0"/>
    <x v="15"/>
    <x v="2"/>
    <x v="3"/>
    <x v="4"/>
    <x v="3"/>
    <x v="1"/>
    <d v="2022-02-08T00:00:00"/>
    <n v="1"/>
    <n v="1148"/>
    <n v="1423.52"/>
    <n v="-275.52"/>
    <n v="-0.24"/>
  </r>
  <r>
    <s v="Prod011"/>
    <s v="Cus016"/>
    <s v="Loc002"/>
    <x v="0"/>
    <x v="24"/>
    <x v="0"/>
    <x v="4"/>
    <x v="4"/>
    <x v="3"/>
    <x v="2"/>
    <d v="2022-02-08T00:00:00"/>
    <n v="1"/>
    <n v="593"/>
    <n v="764.97"/>
    <n v="-171.97"/>
    <n v="-0.28999999999999998"/>
  </r>
  <r>
    <s v="Prod129"/>
    <s v="Cus016"/>
    <s v="Loc002"/>
    <x v="0"/>
    <x v="24"/>
    <x v="0"/>
    <x v="4"/>
    <x v="4"/>
    <x v="3"/>
    <x v="2"/>
    <d v="2022-02-08T00:00:00"/>
    <n v="1"/>
    <n v="69"/>
    <n v="48.99"/>
    <n v="20.010000000000002"/>
    <n v="0.28999999999999998"/>
  </r>
  <r>
    <s v="Prod152"/>
    <s v="Cus016"/>
    <s v="Loc002"/>
    <x v="1"/>
    <x v="24"/>
    <x v="0"/>
    <x v="4"/>
    <x v="4"/>
    <x v="3"/>
    <x v="2"/>
    <d v="2022-02-08T00:00:00"/>
    <n v="1"/>
    <n v="208"/>
    <n v="239.2"/>
    <n v="-31.2"/>
    <n v="-0.15"/>
  </r>
  <r>
    <s v="Prod212"/>
    <s v="Cus016"/>
    <s v="Loc002"/>
    <x v="3"/>
    <x v="24"/>
    <x v="0"/>
    <x v="4"/>
    <x v="4"/>
    <x v="3"/>
    <x v="2"/>
    <d v="2022-02-08T00:00:00"/>
    <n v="1"/>
    <n v="185"/>
    <n v="138.75"/>
    <n v="46.25"/>
    <n v="0.25"/>
  </r>
  <r>
    <s v="Prod271"/>
    <s v="Cus016"/>
    <s v="Loc002"/>
    <x v="0"/>
    <x v="24"/>
    <x v="0"/>
    <x v="4"/>
    <x v="4"/>
    <x v="3"/>
    <x v="2"/>
    <d v="2022-02-08T00:00:00"/>
    <n v="1"/>
    <n v="83"/>
    <n v="97.94"/>
    <n v="-14.94"/>
    <n v="-0.18"/>
  </r>
  <r>
    <s v="Prod283"/>
    <s v="Cus016"/>
    <s v="Loc002"/>
    <x v="0"/>
    <x v="24"/>
    <x v="0"/>
    <x v="4"/>
    <x v="4"/>
    <x v="3"/>
    <x v="2"/>
    <d v="2022-02-08T00:00:00"/>
    <n v="1"/>
    <n v="46"/>
    <n v="54.28"/>
    <n v="-8.2799999999999994"/>
    <n v="-0.18"/>
  </r>
  <r>
    <s v="Prod294"/>
    <s v="Cus016"/>
    <s v="Loc002"/>
    <x v="1"/>
    <x v="24"/>
    <x v="0"/>
    <x v="4"/>
    <x v="4"/>
    <x v="3"/>
    <x v="2"/>
    <d v="2022-02-08T00:00:00"/>
    <n v="1"/>
    <n v="51"/>
    <n v="42.84"/>
    <n v="8.16"/>
    <n v="0.16"/>
  </r>
  <r>
    <s v="Prod226"/>
    <s v="Cus016"/>
    <s v="Loc002"/>
    <x v="0"/>
    <x v="24"/>
    <x v="0"/>
    <x v="4"/>
    <x v="4"/>
    <x v="3"/>
    <x v="2"/>
    <d v="2022-02-08T00:00:00"/>
    <n v="1"/>
    <n v="671"/>
    <n v="469.7"/>
    <n v="201.3"/>
    <n v="0.3"/>
  </r>
  <r>
    <s v="Prod099"/>
    <s v="Cus002"/>
    <s v="Loc005"/>
    <x v="3"/>
    <x v="8"/>
    <x v="1"/>
    <x v="2"/>
    <x v="4"/>
    <x v="3"/>
    <x v="1"/>
    <d v="2022-02-08T00:00:00"/>
    <n v="1"/>
    <n v="167"/>
    <n v="178.69"/>
    <n v="-11.69"/>
    <n v="-7.0000000000000007E-2"/>
  </r>
  <r>
    <s v="Prod117"/>
    <s v="Cus002"/>
    <s v="Loc005"/>
    <x v="5"/>
    <x v="8"/>
    <x v="1"/>
    <x v="2"/>
    <x v="4"/>
    <x v="3"/>
    <x v="1"/>
    <d v="2022-02-08T00:00:00"/>
    <n v="1"/>
    <n v="111"/>
    <n v="74.37"/>
    <n v="36.630000000000003"/>
    <n v="0.33"/>
  </r>
  <r>
    <s v="Prod135"/>
    <s v="Cus002"/>
    <s v="Loc005"/>
    <x v="1"/>
    <x v="8"/>
    <x v="1"/>
    <x v="2"/>
    <x v="4"/>
    <x v="3"/>
    <x v="1"/>
    <d v="2022-02-08T00:00:00"/>
    <n v="1"/>
    <n v="79"/>
    <n v="60.04"/>
    <n v="18.96"/>
    <n v="0.24"/>
  </r>
  <r>
    <s v="Prod269"/>
    <s v="Cus002"/>
    <s v="Loc005"/>
    <x v="0"/>
    <x v="8"/>
    <x v="1"/>
    <x v="2"/>
    <x v="4"/>
    <x v="3"/>
    <x v="1"/>
    <d v="2022-02-08T00:00:00"/>
    <n v="1"/>
    <n v="153"/>
    <n v="171.36"/>
    <n v="-18.36"/>
    <n v="-0.12"/>
  </r>
  <r>
    <s v="Prod274"/>
    <s v="Cus002"/>
    <s v="Loc005"/>
    <x v="0"/>
    <x v="8"/>
    <x v="1"/>
    <x v="2"/>
    <x v="4"/>
    <x v="3"/>
    <x v="1"/>
    <d v="2022-02-08T00:00:00"/>
    <n v="1"/>
    <n v="153"/>
    <n v="130.05000000000001"/>
    <n v="22.95"/>
    <n v="0.15"/>
  </r>
  <r>
    <s v="Prod278"/>
    <s v="Cus002"/>
    <s v="Loc005"/>
    <x v="4"/>
    <x v="8"/>
    <x v="1"/>
    <x v="2"/>
    <x v="4"/>
    <x v="3"/>
    <x v="1"/>
    <d v="2022-02-08T00:00:00"/>
    <n v="1"/>
    <n v="241"/>
    <n v="308.48"/>
    <n v="-67.48"/>
    <n v="-0.28000000000000003"/>
  </r>
  <r>
    <s v="Prod286"/>
    <s v="Cus002"/>
    <s v="Loc005"/>
    <x v="2"/>
    <x v="8"/>
    <x v="1"/>
    <x v="2"/>
    <x v="4"/>
    <x v="3"/>
    <x v="1"/>
    <d v="2022-02-08T00:00:00"/>
    <n v="1"/>
    <n v="111"/>
    <n v="98.79"/>
    <n v="12.21"/>
    <n v="0.11"/>
  </r>
  <r>
    <s v="Prod288"/>
    <s v="Cus002"/>
    <s v="Loc005"/>
    <x v="2"/>
    <x v="8"/>
    <x v="1"/>
    <x v="2"/>
    <x v="4"/>
    <x v="3"/>
    <x v="1"/>
    <d v="2022-02-08T00:00:00"/>
    <n v="1"/>
    <n v="134"/>
    <n v="175.54"/>
    <n v="-41.54"/>
    <n v="-0.31"/>
  </r>
  <r>
    <s v="Prod292"/>
    <s v="Cus002"/>
    <s v="Loc005"/>
    <x v="2"/>
    <x v="8"/>
    <x v="1"/>
    <x v="2"/>
    <x v="4"/>
    <x v="3"/>
    <x v="1"/>
    <d v="2022-02-08T00:00:00"/>
    <n v="1"/>
    <n v="218"/>
    <n v="228.9"/>
    <n v="-10.9"/>
    <n v="-0.05"/>
  </r>
  <r>
    <s v="Prod298"/>
    <s v="Cus002"/>
    <s v="Loc005"/>
    <x v="1"/>
    <x v="8"/>
    <x v="1"/>
    <x v="2"/>
    <x v="4"/>
    <x v="3"/>
    <x v="1"/>
    <d v="2022-02-08T00:00:00"/>
    <n v="1"/>
    <n v="394"/>
    <n v="409.76"/>
    <n v="-15.76"/>
    <n v="-0.04"/>
  </r>
  <r>
    <s v="Prod295"/>
    <s v="Cus002"/>
    <s v="Loc005"/>
    <x v="0"/>
    <x v="8"/>
    <x v="1"/>
    <x v="2"/>
    <x v="4"/>
    <x v="3"/>
    <x v="1"/>
    <d v="2022-02-08T00:00:00"/>
    <n v="1"/>
    <n v="60"/>
    <n v="79.8"/>
    <n v="-19.8"/>
    <n v="-0.33"/>
  </r>
  <r>
    <s v="Prod200"/>
    <s v="Cus002"/>
    <s v="Loc005"/>
    <x v="5"/>
    <x v="8"/>
    <x v="1"/>
    <x v="2"/>
    <x v="4"/>
    <x v="3"/>
    <x v="1"/>
    <d v="2022-02-08T00:00:00"/>
    <n v="1"/>
    <n v="60"/>
    <n v="36.6"/>
    <n v="23.4"/>
    <n v="0.39"/>
  </r>
  <r>
    <s v="Prod275"/>
    <s v="Cus001"/>
    <s v="Loc001"/>
    <x v="0"/>
    <x v="20"/>
    <x v="1"/>
    <x v="12"/>
    <x v="4"/>
    <x v="3"/>
    <x v="2"/>
    <d v="2022-02-08T00:00:00"/>
    <n v="1"/>
    <n v="657"/>
    <n v="427.05"/>
    <n v="229.95"/>
    <n v="0.35"/>
  </r>
  <r>
    <s v="Prod105"/>
    <s v="Cus001"/>
    <s v="Loc010"/>
    <x v="3"/>
    <x v="20"/>
    <x v="1"/>
    <x v="5"/>
    <x v="4"/>
    <x v="3"/>
    <x v="2"/>
    <d v="2022-02-08T00:00:00"/>
    <n v="1"/>
    <n v="46"/>
    <n v="41.86"/>
    <n v="4.1399999999999997"/>
    <n v="0.09"/>
  </r>
  <r>
    <s v="Prod272"/>
    <s v="Cus001"/>
    <s v="Loc010"/>
    <x v="3"/>
    <x v="20"/>
    <x v="1"/>
    <x v="5"/>
    <x v="4"/>
    <x v="3"/>
    <x v="2"/>
    <d v="2022-02-08T00:00:00"/>
    <n v="1"/>
    <n v="306"/>
    <n v="266.22000000000003"/>
    <n v="39.78"/>
    <n v="0.13"/>
  </r>
  <r>
    <s v="Prod284"/>
    <s v="Cus001"/>
    <s v="Loc010"/>
    <x v="4"/>
    <x v="20"/>
    <x v="1"/>
    <x v="5"/>
    <x v="4"/>
    <x v="3"/>
    <x v="2"/>
    <d v="2022-02-08T00:00:00"/>
    <n v="1"/>
    <n v="102"/>
    <n v="137.69999999999999"/>
    <n v="-35.700000000000003"/>
    <n v="-0.35"/>
  </r>
  <r>
    <s v="Prod291"/>
    <s v="Cus001"/>
    <s v="Loc010"/>
    <x v="1"/>
    <x v="20"/>
    <x v="1"/>
    <x v="5"/>
    <x v="4"/>
    <x v="3"/>
    <x v="2"/>
    <d v="2022-02-08T00:00:00"/>
    <n v="1"/>
    <n v="157"/>
    <n v="94.2"/>
    <n v="62.8"/>
    <n v="0.4"/>
  </r>
  <r>
    <s v="Prod090"/>
    <s v="Cus001"/>
    <s v="Loc010"/>
    <x v="5"/>
    <x v="20"/>
    <x v="1"/>
    <x v="5"/>
    <x v="4"/>
    <x v="3"/>
    <x v="2"/>
    <d v="2022-02-08T00:00:00"/>
    <n v="2"/>
    <n v="139"/>
    <n v="125.1"/>
    <n v="13.9"/>
    <n v="0.1"/>
  </r>
  <r>
    <s v="Prod293"/>
    <s v="Cus001"/>
    <s v="Loc010"/>
    <x v="0"/>
    <x v="20"/>
    <x v="1"/>
    <x v="5"/>
    <x v="4"/>
    <x v="3"/>
    <x v="2"/>
    <d v="2022-02-08T00:00:00"/>
    <n v="2"/>
    <n v="630"/>
    <n v="680.4"/>
    <n v="-50.4"/>
    <n v="-0.08"/>
  </r>
  <r>
    <s v="Prod237"/>
    <s v="Cus016"/>
    <s v="Loc002"/>
    <x v="2"/>
    <x v="24"/>
    <x v="0"/>
    <x v="4"/>
    <x v="4"/>
    <x v="3"/>
    <x v="2"/>
    <d v="2022-02-08T00:00:00"/>
    <n v="2"/>
    <n v="3856"/>
    <n v="3971.68"/>
    <n v="-115.68"/>
    <n v="-0.03"/>
  </r>
  <r>
    <s v="Prod129"/>
    <s v="Cus037"/>
    <s v="Loc007"/>
    <x v="0"/>
    <x v="15"/>
    <x v="2"/>
    <x v="3"/>
    <x v="4"/>
    <x v="3"/>
    <x v="1"/>
    <d v="2022-02-08T00:00:00"/>
    <n v="2"/>
    <n v="819"/>
    <n v="1072.8900000000001"/>
    <n v="-253.89"/>
    <n v="-0.31"/>
  </r>
  <r>
    <s v="Prod113"/>
    <s v="Cus010"/>
    <s v="Loc003"/>
    <x v="4"/>
    <x v="13"/>
    <x v="1"/>
    <x v="1"/>
    <x v="4"/>
    <x v="3"/>
    <x v="0"/>
    <d v="2022-02-08T00:00:00"/>
    <n v="2"/>
    <n v="676"/>
    <n v="831.48"/>
    <n v="-155.47999999999999"/>
    <n v="-0.23"/>
  </r>
  <r>
    <s v="Prod133"/>
    <s v="Cus010"/>
    <s v="Loc003"/>
    <x v="0"/>
    <x v="13"/>
    <x v="1"/>
    <x v="1"/>
    <x v="4"/>
    <x v="3"/>
    <x v="0"/>
    <d v="2022-02-08T00:00:00"/>
    <n v="2"/>
    <n v="1662"/>
    <n v="2060.88"/>
    <n v="-398.88"/>
    <n v="-0.24"/>
  </r>
  <r>
    <s v="Prod227"/>
    <s v="Cus010"/>
    <s v="Loc003"/>
    <x v="2"/>
    <x v="13"/>
    <x v="1"/>
    <x v="1"/>
    <x v="4"/>
    <x v="3"/>
    <x v="0"/>
    <d v="2022-02-08T00:00:00"/>
    <n v="2"/>
    <n v="4931"/>
    <n v="5078.93"/>
    <n v="-147.93"/>
    <n v="-0.03"/>
  </r>
  <r>
    <s v="Prod212"/>
    <s v="Cus012"/>
    <s v="Loc003"/>
    <x v="3"/>
    <x v="19"/>
    <x v="1"/>
    <x v="1"/>
    <x v="4"/>
    <x v="3"/>
    <x v="0"/>
    <d v="2022-02-08T00:00:00"/>
    <n v="2"/>
    <n v="3181"/>
    <n v="1940.41"/>
    <n v="1240.5899999999999"/>
    <n v="0.39"/>
  </r>
  <r>
    <s v="Prod118"/>
    <s v="Cus003"/>
    <s v="Loc003"/>
    <x v="4"/>
    <x v="11"/>
    <x v="1"/>
    <x v="1"/>
    <x v="4"/>
    <x v="3"/>
    <x v="0"/>
    <d v="2022-02-08T00:00:00"/>
    <n v="2"/>
    <n v="537"/>
    <n v="338.31"/>
    <n v="198.69"/>
    <n v="0.37"/>
  </r>
  <r>
    <s v="Prod133"/>
    <s v="Cus003"/>
    <s v="Loc003"/>
    <x v="0"/>
    <x v="11"/>
    <x v="1"/>
    <x v="1"/>
    <x v="4"/>
    <x v="3"/>
    <x v="0"/>
    <d v="2022-02-08T00:00:00"/>
    <n v="2"/>
    <n v="1662"/>
    <n v="1944.54"/>
    <n v="-282.54000000000002"/>
    <n v="-0.17"/>
  </r>
  <r>
    <s v="Prod212"/>
    <s v="Cus003"/>
    <s v="Loc003"/>
    <x v="3"/>
    <x v="11"/>
    <x v="1"/>
    <x v="1"/>
    <x v="4"/>
    <x v="3"/>
    <x v="0"/>
    <d v="2022-02-08T00:00:00"/>
    <n v="2"/>
    <n v="2296"/>
    <n v="2915.92"/>
    <n v="-619.91999999999996"/>
    <n v="-0.27"/>
  </r>
  <r>
    <s v="Prod218"/>
    <s v="Cus003"/>
    <s v="Loc003"/>
    <x v="6"/>
    <x v="11"/>
    <x v="1"/>
    <x v="1"/>
    <x v="4"/>
    <x v="3"/>
    <x v="0"/>
    <d v="2022-02-08T00:00:00"/>
    <n v="2"/>
    <n v="2606"/>
    <n v="2840.54"/>
    <n v="-234.54"/>
    <n v="-0.09"/>
  </r>
  <r>
    <s v="Prod207"/>
    <s v="Cus003"/>
    <s v="Loc003"/>
    <x v="6"/>
    <x v="11"/>
    <x v="1"/>
    <x v="1"/>
    <x v="4"/>
    <x v="3"/>
    <x v="0"/>
    <d v="2022-02-08T00:00:00"/>
    <n v="2"/>
    <n v="1528"/>
    <n v="1787.76"/>
    <n v="-259.76"/>
    <n v="-0.17"/>
  </r>
  <r>
    <s v="Prod113"/>
    <s v="Cus006"/>
    <s v="Loc004"/>
    <x v="4"/>
    <x v="17"/>
    <x v="1"/>
    <x v="7"/>
    <x v="4"/>
    <x v="3"/>
    <x v="1"/>
    <d v="2022-02-08T00:00:00"/>
    <n v="2"/>
    <n v="435"/>
    <n v="582.9"/>
    <n v="-147.9"/>
    <n v="-0.34"/>
  </r>
  <r>
    <s v="Prod274"/>
    <s v="Cus006"/>
    <s v="Loc004"/>
    <x v="0"/>
    <x v="17"/>
    <x v="1"/>
    <x v="7"/>
    <x v="4"/>
    <x v="3"/>
    <x v="1"/>
    <d v="2022-02-08T00:00:00"/>
    <n v="2"/>
    <n v="1699"/>
    <n v="1138.33"/>
    <n v="560.66999999999996"/>
    <n v="0.33"/>
  </r>
  <r>
    <s v="Prod113"/>
    <s v="Cus005"/>
    <s v="Loc004"/>
    <x v="4"/>
    <x v="27"/>
    <x v="1"/>
    <x v="7"/>
    <x v="4"/>
    <x v="3"/>
    <x v="1"/>
    <d v="2022-02-08T00:00:00"/>
    <n v="2"/>
    <n v="440"/>
    <n v="506"/>
    <n v="-66"/>
    <n v="-0.15"/>
  </r>
  <r>
    <s v="Prod122"/>
    <s v="Cus005"/>
    <s v="Loc004"/>
    <x v="1"/>
    <x v="27"/>
    <x v="1"/>
    <x v="7"/>
    <x v="4"/>
    <x v="3"/>
    <x v="1"/>
    <d v="2022-02-08T00:00:00"/>
    <n v="2"/>
    <n v="231"/>
    <n v="214.83"/>
    <n v="16.170000000000002"/>
    <n v="7.0000000000000007E-2"/>
  </r>
  <r>
    <s v="Prod288"/>
    <s v="Cus021"/>
    <s v="Loc011"/>
    <x v="2"/>
    <x v="9"/>
    <x v="0"/>
    <x v="0"/>
    <x v="4"/>
    <x v="3"/>
    <x v="0"/>
    <d v="2022-02-08T00:00:00"/>
    <n v="2"/>
    <n v="352"/>
    <n v="235.84"/>
    <n v="116.16"/>
    <n v="0.33"/>
  </r>
  <r>
    <s v="Prod053"/>
    <s v="Cus019"/>
    <s v="Loc011"/>
    <x v="0"/>
    <x v="3"/>
    <x v="0"/>
    <x v="0"/>
    <x v="4"/>
    <x v="3"/>
    <x v="0"/>
    <d v="2022-02-08T00:00:00"/>
    <n v="2"/>
    <n v="505"/>
    <n v="595.9"/>
    <n v="-90.9"/>
    <n v="-0.18"/>
  </r>
  <r>
    <s v="Prod057"/>
    <s v="Cus019"/>
    <s v="Loc011"/>
    <x v="3"/>
    <x v="3"/>
    <x v="0"/>
    <x v="0"/>
    <x v="4"/>
    <x v="3"/>
    <x v="0"/>
    <d v="2022-02-08T00:00:00"/>
    <n v="2"/>
    <n v="1315"/>
    <n v="973.1"/>
    <n v="341.9"/>
    <n v="0.26"/>
  </r>
  <r>
    <s v="Prod286"/>
    <s v="Cus019"/>
    <s v="Loc011"/>
    <x v="2"/>
    <x v="3"/>
    <x v="0"/>
    <x v="0"/>
    <x v="4"/>
    <x v="3"/>
    <x v="0"/>
    <d v="2022-02-08T00:00:00"/>
    <n v="2"/>
    <n v="324"/>
    <n v="379.08"/>
    <n v="-55.08"/>
    <n v="-0.17"/>
  </r>
  <r>
    <s v="Prod079"/>
    <s v="Cus017"/>
    <s v="Loc011"/>
    <x v="0"/>
    <x v="16"/>
    <x v="0"/>
    <x v="0"/>
    <x v="4"/>
    <x v="3"/>
    <x v="0"/>
    <d v="2022-02-08T00:00:00"/>
    <n v="3"/>
    <n v="1815"/>
    <n v="1796.85"/>
    <n v="18.149999999999999"/>
    <n v="0.01"/>
  </r>
  <r>
    <s v="Prod095"/>
    <s v="Cus017"/>
    <s v="Loc011"/>
    <x v="0"/>
    <x v="16"/>
    <x v="0"/>
    <x v="0"/>
    <x v="4"/>
    <x v="3"/>
    <x v="0"/>
    <d v="2022-02-08T00:00:00"/>
    <n v="3"/>
    <n v="468"/>
    <n v="407.16"/>
    <n v="60.84"/>
    <n v="0.13"/>
  </r>
  <r>
    <s v="Prod207"/>
    <s v="Cus012"/>
    <s v="Loc003"/>
    <x v="6"/>
    <x v="19"/>
    <x v="1"/>
    <x v="1"/>
    <x v="4"/>
    <x v="3"/>
    <x v="0"/>
    <d v="2022-02-08T00:00:00"/>
    <n v="3"/>
    <n v="2833"/>
    <n v="1699.8"/>
    <n v="1133.2"/>
    <n v="0.4"/>
  </r>
  <r>
    <s v="Prod227"/>
    <s v="Cus012"/>
    <s v="Loc003"/>
    <x v="2"/>
    <x v="19"/>
    <x v="1"/>
    <x v="1"/>
    <x v="4"/>
    <x v="3"/>
    <x v="0"/>
    <d v="2022-02-08T00:00:00"/>
    <n v="3"/>
    <n v="7037"/>
    <n v="6122.19"/>
    <n v="914.81"/>
    <n v="0.13"/>
  </r>
  <r>
    <s v="Prod234"/>
    <s v="Cus010"/>
    <s v="Loc003"/>
    <x v="0"/>
    <x v="13"/>
    <x v="1"/>
    <x v="1"/>
    <x v="4"/>
    <x v="3"/>
    <x v="0"/>
    <d v="2022-02-08T00:00:00"/>
    <n v="3"/>
    <n v="4042"/>
    <n v="2991.08"/>
    <n v="1050.92"/>
    <n v="0.26"/>
  </r>
  <r>
    <s v="Prod246"/>
    <s v="Cus005"/>
    <s v="Loc004"/>
    <x v="0"/>
    <x v="27"/>
    <x v="1"/>
    <x v="7"/>
    <x v="4"/>
    <x v="3"/>
    <x v="1"/>
    <d v="2022-02-08T00:00:00"/>
    <n v="3"/>
    <n v="338"/>
    <n v="375.18"/>
    <n v="-37.18"/>
    <n v="-0.11"/>
  </r>
  <r>
    <s v="Prod046"/>
    <s v="Cus006"/>
    <s v="Loc004"/>
    <x v="0"/>
    <x v="17"/>
    <x v="1"/>
    <x v="7"/>
    <x v="4"/>
    <x v="3"/>
    <x v="1"/>
    <d v="2022-02-08T00:00:00"/>
    <n v="3"/>
    <n v="10750"/>
    <n v="9460"/>
    <n v="1290"/>
    <n v="0.12"/>
  </r>
  <r>
    <s v="Prod053"/>
    <s v="Cus037"/>
    <s v="Loc007"/>
    <x v="0"/>
    <x v="15"/>
    <x v="2"/>
    <x v="3"/>
    <x v="4"/>
    <x v="3"/>
    <x v="1"/>
    <d v="2022-02-08T00:00:00"/>
    <n v="3"/>
    <n v="1069"/>
    <n v="1207.97"/>
    <n v="-138.97"/>
    <n v="-0.13"/>
  </r>
  <r>
    <s v="Prod234"/>
    <s v="Cus037"/>
    <s v="Loc007"/>
    <x v="0"/>
    <x v="15"/>
    <x v="2"/>
    <x v="3"/>
    <x v="4"/>
    <x v="3"/>
    <x v="1"/>
    <d v="2022-02-08T00:00:00"/>
    <n v="3"/>
    <n v="3569"/>
    <n v="2141.4"/>
    <n v="1427.6"/>
    <n v="0.4"/>
  </r>
  <r>
    <s v="Prod039"/>
    <s v="Cus016"/>
    <s v="Loc002"/>
    <x v="3"/>
    <x v="24"/>
    <x v="0"/>
    <x v="4"/>
    <x v="4"/>
    <x v="3"/>
    <x v="2"/>
    <d v="2022-02-08T00:00:00"/>
    <n v="3"/>
    <n v="4653"/>
    <n v="3722.4"/>
    <n v="930.6"/>
    <n v="0.2"/>
  </r>
  <r>
    <s v="Prod152"/>
    <s v="Cus010"/>
    <s v="Loc002"/>
    <x v="1"/>
    <x v="13"/>
    <x v="1"/>
    <x v="4"/>
    <x v="4"/>
    <x v="3"/>
    <x v="2"/>
    <d v="2022-02-08T00:00:00"/>
    <n v="3"/>
    <n v="2116"/>
    <n v="1565.84"/>
    <n v="550.16"/>
    <n v="0.26"/>
  </r>
  <r>
    <s v="Prod249"/>
    <s v="Cus003"/>
    <s v="Loc014"/>
    <x v="0"/>
    <x v="11"/>
    <x v="1"/>
    <x v="6"/>
    <x v="4"/>
    <x v="3"/>
    <x v="3"/>
    <d v="2022-02-08T00:00:00"/>
    <n v="3"/>
    <n v="384"/>
    <n v="318.72000000000003"/>
    <n v="65.28"/>
    <n v="0.17"/>
  </r>
  <r>
    <s v="Prod289"/>
    <s v="Cus001"/>
    <s v="Loc010"/>
    <x v="0"/>
    <x v="20"/>
    <x v="1"/>
    <x v="5"/>
    <x v="4"/>
    <x v="3"/>
    <x v="2"/>
    <d v="2022-02-08T00:00:00"/>
    <n v="3"/>
    <n v="630"/>
    <n v="844.2"/>
    <n v="-214.2"/>
    <n v="-0.34"/>
  </r>
  <r>
    <s v="Prod252"/>
    <s v="Cus002"/>
    <s v="Loc005"/>
    <x v="2"/>
    <x v="8"/>
    <x v="1"/>
    <x v="2"/>
    <x v="4"/>
    <x v="3"/>
    <x v="1"/>
    <d v="2022-02-08T00:00:00"/>
    <n v="8"/>
    <n v="1625"/>
    <n v="1300"/>
    <n v="325"/>
    <n v="0.2"/>
  </r>
  <r>
    <s v="Prod093"/>
    <s v="Cus003"/>
    <s v="Loc014"/>
    <x v="3"/>
    <x v="11"/>
    <x v="1"/>
    <x v="6"/>
    <x v="4"/>
    <x v="3"/>
    <x v="3"/>
    <d v="2022-02-08T00:00:00"/>
    <n v="19"/>
    <n v="2301"/>
    <n v="1955.85"/>
    <n v="345.15"/>
    <n v="0.15"/>
  </r>
  <r>
    <s v="Prod090"/>
    <s v="Cus003"/>
    <s v="Loc014"/>
    <x v="5"/>
    <x v="11"/>
    <x v="1"/>
    <x v="6"/>
    <x v="4"/>
    <x v="3"/>
    <x v="3"/>
    <d v="2022-02-08T00:00:00"/>
    <n v="5"/>
    <n v="403"/>
    <n v="366.73"/>
    <n v="36.270000000000003"/>
    <n v="0.09"/>
  </r>
  <r>
    <s v="Prod026"/>
    <s v="Cus030"/>
    <s v="Loc007"/>
    <x v="4"/>
    <x v="26"/>
    <x v="2"/>
    <x v="3"/>
    <x v="4"/>
    <x v="3"/>
    <x v="1"/>
    <d v="2022-02-08T00:00:00"/>
    <n v="14"/>
    <n v="7921"/>
    <n v="6732.85"/>
    <n v="1188.1500000000001"/>
    <n v="0.15"/>
  </r>
  <r>
    <s v="Prod221"/>
    <s v="Cus030"/>
    <s v="Loc007"/>
    <x v="3"/>
    <x v="26"/>
    <x v="2"/>
    <x v="3"/>
    <x v="4"/>
    <x v="3"/>
    <x v="1"/>
    <d v="2022-02-08T00:00:00"/>
    <n v="57"/>
    <n v="31690"/>
    <n v="34225.199999999997"/>
    <n v="-2535.1999999999998"/>
    <n v="-0.08"/>
  </r>
  <r>
    <s v="Prod249"/>
    <s v="Cus001"/>
    <s v="Loc010"/>
    <x v="0"/>
    <x v="20"/>
    <x v="1"/>
    <x v="5"/>
    <x v="4"/>
    <x v="3"/>
    <x v="2"/>
    <d v="2022-02-08T00:00:00"/>
    <n v="5"/>
    <n v="958"/>
    <n v="785.56"/>
    <n v="172.44"/>
    <n v="0.18"/>
  </r>
  <r>
    <s v="Prod093"/>
    <s v="Cus001"/>
    <s v="Loc010"/>
    <x v="3"/>
    <x v="20"/>
    <x v="1"/>
    <x v="5"/>
    <x v="4"/>
    <x v="3"/>
    <x v="2"/>
    <d v="2022-02-08T00:00:00"/>
    <n v="34"/>
    <n v="2250"/>
    <n v="2452.5"/>
    <n v="-202.5"/>
    <n v="-0.09"/>
  </r>
  <r>
    <s v="Prod260"/>
    <s v="Cus001"/>
    <s v="Loc010"/>
    <x v="1"/>
    <x v="20"/>
    <x v="1"/>
    <x v="5"/>
    <x v="4"/>
    <x v="3"/>
    <x v="2"/>
    <d v="2022-02-08T00:00:00"/>
    <n v="8"/>
    <n v="759"/>
    <n v="933.57"/>
    <n v="-174.57"/>
    <n v="-0.23"/>
  </r>
  <r>
    <s v="Prod241"/>
    <s v="Cus001"/>
    <s v="Loc010"/>
    <x v="1"/>
    <x v="20"/>
    <x v="1"/>
    <x v="5"/>
    <x v="4"/>
    <x v="3"/>
    <x v="2"/>
    <d v="2022-02-08T00:00:00"/>
    <n v="24"/>
    <n v="2421"/>
    <n v="2082.06"/>
    <n v="338.94"/>
    <n v="0.14000000000000001"/>
  </r>
  <r>
    <s v="Prod090"/>
    <s v="Cus001"/>
    <s v="Loc001"/>
    <x v="5"/>
    <x v="20"/>
    <x v="1"/>
    <x v="12"/>
    <x v="4"/>
    <x v="3"/>
    <x v="2"/>
    <d v="2022-02-08T00:00:00"/>
    <n v="167"/>
    <n v="6708"/>
    <n v="4226.04"/>
    <n v="2481.96"/>
    <n v="0.37"/>
  </r>
  <r>
    <s v="Prod113"/>
    <s v="Cus001"/>
    <s v="Loc001"/>
    <x v="4"/>
    <x v="20"/>
    <x v="1"/>
    <x v="12"/>
    <x v="4"/>
    <x v="3"/>
    <x v="2"/>
    <d v="2022-02-08T00:00:00"/>
    <n v="12"/>
    <n v="1333"/>
    <n v="826.46"/>
    <n v="506.54"/>
    <n v="0.38"/>
  </r>
  <r>
    <s v="Prod129"/>
    <s v="Cus001"/>
    <s v="Loc001"/>
    <x v="0"/>
    <x v="20"/>
    <x v="1"/>
    <x v="12"/>
    <x v="4"/>
    <x v="3"/>
    <x v="2"/>
    <d v="2022-02-08T00:00:00"/>
    <n v="6"/>
    <n v="2264"/>
    <n v="1630.08"/>
    <n v="633.91999999999996"/>
    <n v="0.28000000000000003"/>
  </r>
  <r>
    <s v="Prod281"/>
    <s v="Cus001"/>
    <s v="Loc001"/>
    <x v="3"/>
    <x v="20"/>
    <x v="1"/>
    <x v="12"/>
    <x v="4"/>
    <x v="3"/>
    <x v="2"/>
    <d v="2022-02-08T00:00:00"/>
    <n v="10"/>
    <n v="1014"/>
    <n v="1034.28"/>
    <n v="-20.28"/>
    <n v="-0.02"/>
  </r>
  <r>
    <s v="Prod049"/>
    <s v="Cus022"/>
    <s v="Loc002"/>
    <x v="0"/>
    <x v="6"/>
    <x v="0"/>
    <x v="4"/>
    <x v="4"/>
    <x v="3"/>
    <x v="2"/>
    <d v="2022-02-08T00:00:00"/>
    <n v="377"/>
    <n v="503394"/>
    <n v="553733.4"/>
    <n v="-50339.4"/>
    <n v="-0.1"/>
  </r>
  <r>
    <s v="Prod105"/>
    <s v="Cus022"/>
    <s v="Loc002"/>
    <x v="3"/>
    <x v="6"/>
    <x v="0"/>
    <x v="4"/>
    <x v="4"/>
    <x v="3"/>
    <x v="2"/>
    <d v="2022-02-08T00:00:00"/>
    <n v="15"/>
    <n v="5097"/>
    <n v="3160.14"/>
    <n v="1936.86"/>
    <n v="0.38"/>
  </r>
  <r>
    <s v="Prod152"/>
    <s v="Cus022"/>
    <s v="Loc002"/>
    <x v="1"/>
    <x v="6"/>
    <x v="0"/>
    <x v="4"/>
    <x v="4"/>
    <x v="3"/>
    <x v="2"/>
    <d v="2022-02-08T00:00:00"/>
    <n v="12"/>
    <n v="10648"/>
    <n v="13203.52"/>
    <n v="-2555.52"/>
    <n v="-0.24"/>
  </r>
  <r>
    <s v="Prod166"/>
    <s v="Cus022"/>
    <s v="Loc002"/>
    <x v="0"/>
    <x v="6"/>
    <x v="0"/>
    <x v="4"/>
    <x v="4"/>
    <x v="3"/>
    <x v="2"/>
    <d v="2022-02-08T00:00:00"/>
    <n v="566"/>
    <n v="646963"/>
    <n v="530509.66"/>
    <n v="116453.34"/>
    <n v="0.18"/>
  </r>
  <r>
    <s v="Prod234"/>
    <s v="Cus022"/>
    <s v="Loc002"/>
    <x v="0"/>
    <x v="6"/>
    <x v="0"/>
    <x v="4"/>
    <x v="4"/>
    <x v="3"/>
    <x v="2"/>
    <d v="2022-02-08T00:00:00"/>
    <n v="40"/>
    <n v="34634"/>
    <n v="34287.660000000003"/>
    <n v="346.34"/>
    <n v="0.01"/>
  </r>
  <r>
    <s v="Prod129"/>
    <s v="Cus022"/>
    <s v="Loc002"/>
    <x v="0"/>
    <x v="6"/>
    <x v="0"/>
    <x v="4"/>
    <x v="4"/>
    <x v="3"/>
    <x v="2"/>
    <d v="2022-02-08T00:00:00"/>
    <n v="60"/>
    <n v="13903"/>
    <n v="13763.97"/>
    <n v="139.03"/>
    <n v="0.01"/>
  </r>
  <r>
    <s v="Prod218"/>
    <s v="Cus022"/>
    <s v="Loc002"/>
    <x v="6"/>
    <x v="6"/>
    <x v="0"/>
    <x v="4"/>
    <x v="4"/>
    <x v="3"/>
    <x v="2"/>
    <d v="2022-02-08T00:00:00"/>
    <n v="53"/>
    <n v="48269"/>
    <n v="37649.82"/>
    <n v="10619.18"/>
    <n v="0.22"/>
  </r>
  <r>
    <s v="Prod117"/>
    <s v="Cus022"/>
    <s v="Loc002"/>
    <x v="5"/>
    <x v="6"/>
    <x v="0"/>
    <x v="4"/>
    <x v="4"/>
    <x v="3"/>
    <x v="2"/>
    <d v="2022-02-08T00:00:00"/>
    <n v="16"/>
    <n v="2130"/>
    <n v="1618.8"/>
    <n v="511.2"/>
    <n v="0.24"/>
  </r>
  <r>
    <s v="Prod119"/>
    <s v="Cus029"/>
    <s v="Loc002"/>
    <x v="4"/>
    <x v="4"/>
    <x v="2"/>
    <x v="4"/>
    <x v="4"/>
    <x v="3"/>
    <x v="2"/>
    <d v="2022-02-08T00:00:00"/>
    <n v="4"/>
    <n v="593"/>
    <n v="593"/>
    <n v="0"/>
    <n v="0"/>
  </r>
  <r>
    <s v="Prod129"/>
    <s v="Cus025"/>
    <s v="Loc002"/>
    <x v="0"/>
    <x v="10"/>
    <x v="0"/>
    <x v="4"/>
    <x v="4"/>
    <x v="3"/>
    <x v="2"/>
    <d v="2022-02-08T00:00:00"/>
    <n v="60"/>
    <n v="23361"/>
    <n v="28500.42"/>
    <n v="-5139.42"/>
    <n v="-0.22"/>
  </r>
  <r>
    <s v="Prod223"/>
    <s v="Cus025"/>
    <s v="Loc002"/>
    <x v="0"/>
    <x v="10"/>
    <x v="0"/>
    <x v="4"/>
    <x v="4"/>
    <x v="3"/>
    <x v="2"/>
    <d v="2022-02-08T00:00:00"/>
    <n v="9"/>
    <n v="21769"/>
    <n v="28952.77"/>
    <n v="-7183.77"/>
    <n v="-0.33"/>
  </r>
  <r>
    <s v="Prod090"/>
    <s v="Cus005"/>
    <s v="Loc002"/>
    <x v="5"/>
    <x v="27"/>
    <x v="1"/>
    <x v="4"/>
    <x v="4"/>
    <x v="3"/>
    <x v="2"/>
    <d v="2022-02-08T00:00:00"/>
    <n v="10667"/>
    <n v="450954"/>
    <n v="387820.44"/>
    <n v="63133.56"/>
    <n v="0.14000000000000001"/>
  </r>
  <r>
    <s v="Prod232"/>
    <s v="Cus011"/>
    <s v="Loc002"/>
    <x v="0"/>
    <x v="2"/>
    <x v="1"/>
    <x v="4"/>
    <x v="4"/>
    <x v="3"/>
    <x v="2"/>
    <d v="2022-02-08T00:00:00"/>
    <n v="667"/>
    <n v="46972"/>
    <n v="39926.199999999997"/>
    <n v="7045.8"/>
    <n v="0.15"/>
  </r>
  <r>
    <s v="Prod236"/>
    <s v="Cus019"/>
    <s v="Loc002"/>
    <x v="1"/>
    <x v="3"/>
    <x v="0"/>
    <x v="4"/>
    <x v="4"/>
    <x v="3"/>
    <x v="2"/>
    <d v="2022-02-08T00:00:00"/>
    <n v="267"/>
    <n v="22546"/>
    <n v="15782.2"/>
    <n v="6763.8"/>
    <n v="0.3"/>
  </r>
  <r>
    <s v="Prod236"/>
    <s v="Cus011"/>
    <s v="Loc002"/>
    <x v="1"/>
    <x v="2"/>
    <x v="1"/>
    <x v="4"/>
    <x v="4"/>
    <x v="3"/>
    <x v="2"/>
    <d v="2022-02-08T00:00:00"/>
    <n v="600"/>
    <n v="42278"/>
    <n v="31708.5"/>
    <n v="10569.5"/>
    <n v="0.25"/>
  </r>
  <r>
    <s v="Prod101"/>
    <s v="Cus004"/>
    <s v="Loc002"/>
    <x v="0"/>
    <x v="21"/>
    <x v="1"/>
    <x v="4"/>
    <x v="4"/>
    <x v="3"/>
    <x v="2"/>
    <d v="2022-02-08T00:00:00"/>
    <n v="7"/>
    <n v="2486"/>
    <n v="2287.12"/>
    <n v="198.88"/>
    <n v="0.08"/>
  </r>
  <r>
    <s v="Prod218"/>
    <s v="Cus025"/>
    <s v="Loc002"/>
    <x v="6"/>
    <x v="10"/>
    <x v="0"/>
    <x v="4"/>
    <x v="4"/>
    <x v="3"/>
    <x v="2"/>
    <d v="2022-02-08T00:00:00"/>
    <n v="53"/>
    <n v="49713"/>
    <n v="59158.47"/>
    <n v="-9445.4699999999993"/>
    <n v="-0.19"/>
  </r>
  <r>
    <s v="Prod218"/>
    <s v="Cus004"/>
    <s v="Loc002"/>
    <x v="6"/>
    <x v="21"/>
    <x v="1"/>
    <x v="4"/>
    <x v="4"/>
    <x v="3"/>
    <x v="2"/>
    <d v="2022-02-08T00:00:00"/>
    <n v="7"/>
    <n v="6648"/>
    <n v="5517.84"/>
    <n v="1130.1600000000001"/>
    <n v="0.17"/>
  </r>
  <r>
    <s v="Prod255"/>
    <s v="Cus029"/>
    <s v="Loc011"/>
    <x v="1"/>
    <x v="4"/>
    <x v="2"/>
    <x v="0"/>
    <x v="4"/>
    <x v="3"/>
    <x v="0"/>
    <d v="2022-02-08T00:00:00"/>
    <n v="13"/>
    <n v="1931"/>
    <n v="1274.46"/>
    <n v="656.54"/>
    <n v="0.34"/>
  </r>
  <r>
    <s v="Prod200"/>
    <s v="Cus020"/>
    <s v="Loc011"/>
    <x v="5"/>
    <x v="0"/>
    <x v="0"/>
    <x v="0"/>
    <x v="4"/>
    <x v="3"/>
    <x v="0"/>
    <d v="2022-02-08T00:00:00"/>
    <n v="53"/>
    <n v="7519"/>
    <n v="6691.91"/>
    <n v="827.09"/>
    <n v="0.11"/>
  </r>
  <r>
    <s v="Prod091"/>
    <s v="Cus019"/>
    <s v="Loc011"/>
    <x v="0"/>
    <x v="3"/>
    <x v="0"/>
    <x v="0"/>
    <x v="4"/>
    <x v="3"/>
    <x v="0"/>
    <d v="2022-02-08T00:00:00"/>
    <n v="83"/>
    <n v="4708"/>
    <n v="4943.3999999999996"/>
    <n v="-235.4"/>
    <n v="-0.05"/>
  </r>
  <r>
    <s v="Prod105"/>
    <s v="Cus019"/>
    <s v="Loc011"/>
    <x v="3"/>
    <x v="3"/>
    <x v="0"/>
    <x v="0"/>
    <x v="4"/>
    <x v="3"/>
    <x v="0"/>
    <d v="2022-02-08T00:00:00"/>
    <n v="12"/>
    <n v="3477"/>
    <n v="4346.25"/>
    <n v="-869.25"/>
    <n v="-0.25"/>
  </r>
  <r>
    <s v="Prod238"/>
    <s v="Cus019"/>
    <s v="Loc011"/>
    <x v="3"/>
    <x v="3"/>
    <x v="0"/>
    <x v="0"/>
    <x v="4"/>
    <x v="3"/>
    <x v="0"/>
    <d v="2022-02-08T00:00:00"/>
    <n v="76"/>
    <n v="4731"/>
    <n v="4778.3100000000004"/>
    <n v="-47.31"/>
    <n v="-0.01"/>
  </r>
  <r>
    <s v="Prod250"/>
    <s v="Cus019"/>
    <s v="Loc011"/>
    <x v="6"/>
    <x v="3"/>
    <x v="0"/>
    <x v="0"/>
    <x v="4"/>
    <x v="3"/>
    <x v="0"/>
    <d v="2022-02-08T00:00:00"/>
    <n v="161"/>
    <n v="15102"/>
    <n v="9665.2800000000007"/>
    <n v="5436.72"/>
    <n v="0.36"/>
  </r>
  <r>
    <s v="Prod255"/>
    <s v="Cus017"/>
    <s v="Loc011"/>
    <x v="1"/>
    <x v="16"/>
    <x v="0"/>
    <x v="0"/>
    <x v="4"/>
    <x v="3"/>
    <x v="0"/>
    <d v="2022-02-08T00:00:00"/>
    <n v="9"/>
    <n v="1843"/>
    <n v="1124.23"/>
    <n v="718.77"/>
    <n v="0.39"/>
  </r>
  <r>
    <s v="Prod123"/>
    <s v="Cus021"/>
    <s v="Loc011"/>
    <x v="0"/>
    <x v="9"/>
    <x v="0"/>
    <x v="0"/>
    <x v="4"/>
    <x v="3"/>
    <x v="0"/>
    <d v="2022-02-08T00:00:00"/>
    <n v="10"/>
    <n v="2472"/>
    <n v="3015.84"/>
    <n v="-543.84"/>
    <n v="-0.22"/>
  </r>
  <r>
    <s v="Prod114"/>
    <s v="Cus021"/>
    <s v="Loc011"/>
    <x v="3"/>
    <x v="9"/>
    <x v="0"/>
    <x v="0"/>
    <x v="4"/>
    <x v="3"/>
    <x v="0"/>
    <d v="2022-02-08T00:00:00"/>
    <n v="16"/>
    <n v="3954"/>
    <n v="2491.02"/>
    <n v="1462.98"/>
    <n v="0.37"/>
  </r>
  <r>
    <s v="Prod265"/>
    <s v="Cus021"/>
    <s v="Loc011"/>
    <x v="0"/>
    <x v="9"/>
    <x v="0"/>
    <x v="0"/>
    <x v="4"/>
    <x v="3"/>
    <x v="0"/>
    <d v="2022-02-08T00:00:00"/>
    <n v="4"/>
    <n v="2199"/>
    <n v="2506.86"/>
    <n v="-307.86"/>
    <n v="-0.14000000000000001"/>
  </r>
  <r>
    <s v="Prod053"/>
    <s v="Cus020"/>
    <s v="Loc011"/>
    <x v="0"/>
    <x v="0"/>
    <x v="0"/>
    <x v="0"/>
    <x v="4"/>
    <x v="3"/>
    <x v="0"/>
    <d v="2022-02-08T00:00:00"/>
    <n v="13"/>
    <n v="3144"/>
    <n v="2546.64"/>
    <n v="597.36"/>
    <n v="0.19"/>
  </r>
  <r>
    <s v="Prod053"/>
    <s v="Cus017"/>
    <s v="Loc011"/>
    <x v="0"/>
    <x v="16"/>
    <x v="0"/>
    <x v="0"/>
    <x v="4"/>
    <x v="3"/>
    <x v="0"/>
    <d v="2022-02-08T00:00:00"/>
    <n v="39"/>
    <n v="10880"/>
    <n v="14361.6"/>
    <n v="-3481.6"/>
    <n v="-0.32"/>
  </r>
  <r>
    <s v="Prod053"/>
    <s v="Cus021"/>
    <s v="Loc011"/>
    <x v="0"/>
    <x v="9"/>
    <x v="0"/>
    <x v="0"/>
    <x v="4"/>
    <x v="3"/>
    <x v="0"/>
    <d v="2022-02-08T00:00:00"/>
    <n v="84"/>
    <n v="20255"/>
    <n v="20052.45"/>
    <n v="202.55"/>
    <n v="0.01"/>
  </r>
  <r>
    <s v="Prod218"/>
    <s v="Cus010"/>
    <s v="Loc003"/>
    <x v="6"/>
    <x v="13"/>
    <x v="1"/>
    <x v="1"/>
    <x v="4"/>
    <x v="3"/>
    <x v="0"/>
    <d v="2022-02-08T00:00:00"/>
    <n v="5"/>
    <n v="5782"/>
    <n v="7400.96"/>
    <n v="-1618.96"/>
    <n v="-0.28000000000000003"/>
  </r>
  <r>
    <s v="Prod218"/>
    <s v="Cus012"/>
    <s v="Loc003"/>
    <x v="6"/>
    <x v="19"/>
    <x v="1"/>
    <x v="1"/>
    <x v="4"/>
    <x v="3"/>
    <x v="0"/>
    <d v="2022-02-08T00:00:00"/>
    <n v="9"/>
    <n v="11944"/>
    <n v="14213.36"/>
    <n v="-2269.36"/>
    <n v="-0.19"/>
  </r>
  <r>
    <s v="Prod218"/>
    <s v="Cus014"/>
    <s v="Loc003"/>
    <x v="6"/>
    <x v="18"/>
    <x v="0"/>
    <x v="1"/>
    <x v="4"/>
    <x v="3"/>
    <x v="0"/>
    <d v="2022-02-08T00:00:00"/>
    <n v="14"/>
    <n v="13162"/>
    <n v="14873.06"/>
    <n v="-1711.06"/>
    <n v="-0.13"/>
  </r>
  <r>
    <s v="Prod060"/>
    <s v="Cus012"/>
    <s v="Loc003"/>
    <x v="3"/>
    <x v="19"/>
    <x v="1"/>
    <x v="1"/>
    <x v="4"/>
    <x v="3"/>
    <x v="0"/>
    <d v="2022-02-08T00:00:00"/>
    <n v="30"/>
    <n v="14616"/>
    <n v="19293.12"/>
    <n v="-4677.12"/>
    <n v="-0.32"/>
  </r>
  <r>
    <s v="Prod060"/>
    <s v="Cus027"/>
    <s v="Loc003"/>
    <x v="3"/>
    <x v="23"/>
    <x v="2"/>
    <x v="1"/>
    <x v="4"/>
    <x v="3"/>
    <x v="0"/>
    <d v="2022-02-08T00:00:00"/>
    <n v="24"/>
    <n v="13130"/>
    <n v="14836.9"/>
    <n v="-1706.9"/>
    <n v="-0.13"/>
  </r>
  <r>
    <s v="Prod060"/>
    <s v="Cus014"/>
    <s v="Loc003"/>
    <x v="3"/>
    <x v="18"/>
    <x v="0"/>
    <x v="1"/>
    <x v="4"/>
    <x v="3"/>
    <x v="0"/>
    <d v="2022-02-08T00:00:00"/>
    <n v="40"/>
    <n v="14940"/>
    <n v="10159.200000000001"/>
    <n v="4780.8"/>
    <n v="0.32"/>
  </r>
  <r>
    <s v="Prod060"/>
    <s v="Cus003"/>
    <s v="Loc003"/>
    <x v="3"/>
    <x v="11"/>
    <x v="1"/>
    <x v="1"/>
    <x v="4"/>
    <x v="3"/>
    <x v="0"/>
    <d v="2022-02-08T00:00:00"/>
    <n v="8"/>
    <n v="3468"/>
    <n v="2496.96"/>
    <n v="971.04"/>
    <n v="0.28000000000000003"/>
  </r>
  <r>
    <s v="Prod060"/>
    <s v="Cus010"/>
    <s v="Loc003"/>
    <x v="3"/>
    <x v="13"/>
    <x v="1"/>
    <x v="1"/>
    <x v="4"/>
    <x v="3"/>
    <x v="0"/>
    <d v="2022-02-08T00:00:00"/>
    <n v="17"/>
    <n v="7384"/>
    <n v="4430.3999999999996"/>
    <n v="2953.6"/>
    <n v="0.4"/>
  </r>
  <r>
    <s v="Prod133"/>
    <s v="Cus014"/>
    <s v="Loc003"/>
    <x v="0"/>
    <x v="18"/>
    <x v="0"/>
    <x v="1"/>
    <x v="4"/>
    <x v="3"/>
    <x v="0"/>
    <d v="2022-02-08T00:00:00"/>
    <n v="18"/>
    <n v="15597"/>
    <n v="20899.98"/>
    <n v="-5302.98"/>
    <n v="-0.34"/>
  </r>
  <r>
    <s v="Prod133"/>
    <s v="Cus012"/>
    <s v="Loc003"/>
    <x v="0"/>
    <x v="19"/>
    <x v="1"/>
    <x v="1"/>
    <x v="4"/>
    <x v="3"/>
    <x v="0"/>
    <d v="2022-02-08T00:00:00"/>
    <n v="4"/>
    <n v="4069"/>
    <n v="4597.97"/>
    <n v="-528.97"/>
    <n v="-0.13"/>
  </r>
  <r>
    <s v="Prod234"/>
    <s v="Cus012"/>
    <s v="Loc003"/>
    <x v="0"/>
    <x v="19"/>
    <x v="1"/>
    <x v="1"/>
    <x v="4"/>
    <x v="3"/>
    <x v="0"/>
    <d v="2022-02-08T00:00:00"/>
    <n v="4"/>
    <n v="6250"/>
    <n v="8125"/>
    <n v="-1875"/>
    <n v="-0.3"/>
  </r>
  <r>
    <s v="Prod098"/>
    <s v="Cus003"/>
    <s v="Loc003"/>
    <x v="0"/>
    <x v="11"/>
    <x v="1"/>
    <x v="1"/>
    <x v="4"/>
    <x v="3"/>
    <x v="0"/>
    <d v="2022-02-08T00:00:00"/>
    <n v="5"/>
    <n v="611"/>
    <n v="708.76"/>
    <n v="-97.76"/>
    <n v="-0.16"/>
  </r>
  <r>
    <s v="Prod227"/>
    <s v="Cus003"/>
    <s v="Loc003"/>
    <x v="2"/>
    <x v="11"/>
    <x v="1"/>
    <x v="1"/>
    <x v="4"/>
    <x v="3"/>
    <x v="0"/>
    <d v="2022-02-08T00:00:00"/>
    <n v="14"/>
    <n v="32056"/>
    <n v="31414.880000000001"/>
    <n v="641.12"/>
    <n v="0.02"/>
  </r>
  <r>
    <s v="Prod234"/>
    <s v="Cus003"/>
    <s v="Loc003"/>
    <x v="0"/>
    <x v="11"/>
    <x v="1"/>
    <x v="1"/>
    <x v="4"/>
    <x v="3"/>
    <x v="0"/>
    <d v="2022-02-08T00:00:00"/>
    <n v="42"/>
    <n v="52134"/>
    <n v="59432.76"/>
    <n v="-7298.76"/>
    <n v="-0.14000000000000001"/>
  </r>
  <r>
    <s v="Prod218"/>
    <s v="Cus027"/>
    <s v="Loc003"/>
    <x v="6"/>
    <x v="23"/>
    <x v="2"/>
    <x v="1"/>
    <x v="4"/>
    <x v="3"/>
    <x v="0"/>
    <d v="2022-02-08T00:00:00"/>
    <n v="7"/>
    <n v="10801"/>
    <n v="8532.7900000000009"/>
    <n v="2268.21"/>
    <n v="0.21"/>
  </r>
  <r>
    <s v="Prod065"/>
    <s v="Cus012"/>
    <s v="Loc003"/>
    <x v="0"/>
    <x v="19"/>
    <x v="1"/>
    <x v="1"/>
    <x v="4"/>
    <x v="3"/>
    <x v="0"/>
    <d v="2022-02-08T00:00:00"/>
    <n v="11"/>
    <n v="3120"/>
    <n v="3494.4"/>
    <n v="-374.4"/>
    <n v="-0.12"/>
  </r>
  <r>
    <s v="Prod065"/>
    <s v="Cus014"/>
    <s v="Loc003"/>
    <x v="0"/>
    <x v="18"/>
    <x v="0"/>
    <x v="1"/>
    <x v="4"/>
    <x v="3"/>
    <x v="0"/>
    <d v="2022-02-08T00:00:00"/>
    <n v="24"/>
    <n v="5065"/>
    <n v="3393.55"/>
    <n v="1671.45"/>
    <n v="0.33"/>
  </r>
  <r>
    <s v="Prod065"/>
    <s v="Cus003"/>
    <s v="Loc003"/>
    <x v="0"/>
    <x v="11"/>
    <x v="1"/>
    <x v="1"/>
    <x v="4"/>
    <x v="3"/>
    <x v="0"/>
    <d v="2022-02-08T00:00:00"/>
    <n v="6"/>
    <n v="1514"/>
    <n v="923.54"/>
    <n v="590.46"/>
    <n v="0.39"/>
  </r>
  <r>
    <s v="Prod065"/>
    <s v="Cus010"/>
    <s v="Loc003"/>
    <x v="0"/>
    <x v="13"/>
    <x v="1"/>
    <x v="1"/>
    <x v="4"/>
    <x v="3"/>
    <x v="0"/>
    <d v="2022-02-08T00:00:00"/>
    <n v="6"/>
    <n v="1500"/>
    <n v="1080"/>
    <n v="420"/>
    <n v="0.28000000000000003"/>
  </r>
  <r>
    <s v="Prod013"/>
    <s v="Cus007"/>
    <s v="Loc004"/>
    <x v="3"/>
    <x v="25"/>
    <x v="1"/>
    <x v="7"/>
    <x v="4"/>
    <x v="3"/>
    <x v="1"/>
    <d v="2022-02-08T00:00:00"/>
    <n v="105"/>
    <n v="40704"/>
    <n v="43146.239999999998"/>
    <n v="-2442.2399999999998"/>
    <n v="-0.06"/>
  </r>
  <r>
    <s v="Prod020"/>
    <s v="Cus007"/>
    <s v="Loc004"/>
    <x v="3"/>
    <x v="25"/>
    <x v="1"/>
    <x v="7"/>
    <x v="4"/>
    <x v="3"/>
    <x v="1"/>
    <d v="2022-02-08T00:00:00"/>
    <n v="31"/>
    <n v="22148"/>
    <n v="21483.56"/>
    <n v="664.44"/>
    <n v="0.03"/>
  </r>
  <r>
    <s v="Prod197"/>
    <s v="Cus007"/>
    <s v="Loc004"/>
    <x v="0"/>
    <x v="25"/>
    <x v="1"/>
    <x v="7"/>
    <x v="4"/>
    <x v="3"/>
    <x v="1"/>
    <d v="2022-02-08T00:00:00"/>
    <n v="133"/>
    <n v="20370"/>
    <n v="26277.3"/>
    <n v="-5907.3"/>
    <n v="-0.28999999999999998"/>
  </r>
  <r>
    <s v="Prod203"/>
    <s v="Cus007"/>
    <s v="Loc004"/>
    <x v="6"/>
    <x v="25"/>
    <x v="1"/>
    <x v="7"/>
    <x v="4"/>
    <x v="3"/>
    <x v="1"/>
    <d v="2022-02-08T00:00:00"/>
    <n v="233"/>
    <n v="35648"/>
    <n v="44203.519999999997"/>
    <n v="-8555.52"/>
    <n v="-0.24"/>
  </r>
  <r>
    <s v="Prod099"/>
    <s v="Cus005"/>
    <s v="Loc004"/>
    <x v="3"/>
    <x v="27"/>
    <x v="1"/>
    <x v="7"/>
    <x v="4"/>
    <x v="3"/>
    <x v="1"/>
    <d v="2022-02-08T00:00:00"/>
    <n v="11"/>
    <n v="2667"/>
    <n v="3147.06"/>
    <n v="-480.06"/>
    <n v="-0.18"/>
  </r>
  <r>
    <s v="Prod239"/>
    <s v="Cus005"/>
    <s v="Loc004"/>
    <x v="0"/>
    <x v="27"/>
    <x v="1"/>
    <x v="7"/>
    <x v="4"/>
    <x v="3"/>
    <x v="1"/>
    <d v="2022-02-08T00:00:00"/>
    <n v="6"/>
    <n v="282"/>
    <n v="279.18"/>
    <n v="2.82"/>
    <n v="0.01"/>
  </r>
  <r>
    <s v="Prod252"/>
    <s v="Cus005"/>
    <s v="Loc004"/>
    <x v="2"/>
    <x v="27"/>
    <x v="1"/>
    <x v="7"/>
    <x v="4"/>
    <x v="3"/>
    <x v="1"/>
    <d v="2022-02-08T00:00:00"/>
    <n v="5"/>
    <n v="708"/>
    <n v="899.16"/>
    <n v="-191.16"/>
    <n v="-0.27"/>
  </r>
  <r>
    <s v="Prod101"/>
    <s v="Cus006"/>
    <s v="Loc004"/>
    <x v="0"/>
    <x v="17"/>
    <x v="1"/>
    <x v="7"/>
    <x v="4"/>
    <x v="3"/>
    <x v="1"/>
    <d v="2022-02-08T00:00:00"/>
    <n v="10"/>
    <n v="7106"/>
    <n v="5187.38"/>
    <n v="1918.62"/>
    <n v="0.27"/>
  </r>
  <r>
    <s v="Prod105"/>
    <s v="Cus006"/>
    <s v="Loc004"/>
    <x v="3"/>
    <x v="17"/>
    <x v="1"/>
    <x v="7"/>
    <x v="4"/>
    <x v="3"/>
    <x v="1"/>
    <d v="2022-02-08T00:00:00"/>
    <n v="12"/>
    <n v="3796"/>
    <n v="4934.8"/>
    <n v="-1138.8"/>
    <n v="-0.3"/>
  </r>
  <r>
    <s v="Prod295"/>
    <s v="Cus006"/>
    <s v="Loc004"/>
    <x v="0"/>
    <x v="17"/>
    <x v="1"/>
    <x v="7"/>
    <x v="4"/>
    <x v="3"/>
    <x v="1"/>
    <d v="2022-02-08T00:00:00"/>
    <n v="12"/>
    <n v="2037"/>
    <n v="1548.12"/>
    <n v="488.88"/>
    <n v="0.24"/>
  </r>
  <r>
    <s v="Prod297"/>
    <s v="Cus006"/>
    <s v="Loc004"/>
    <x v="3"/>
    <x v="17"/>
    <x v="1"/>
    <x v="7"/>
    <x v="4"/>
    <x v="3"/>
    <x v="1"/>
    <d v="2022-02-08T00:00:00"/>
    <n v="12"/>
    <n v="10042"/>
    <n v="11247.04"/>
    <n v="-1205.04"/>
    <n v="-0.12"/>
  </r>
  <r>
    <s v="Prod102"/>
    <s v="Cus006"/>
    <s v="Loc004"/>
    <x v="0"/>
    <x v="17"/>
    <x v="1"/>
    <x v="7"/>
    <x v="4"/>
    <x v="3"/>
    <x v="1"/>
    <d v="2022-02-08T00:00:00"/>
    <n v="27"/>
    <n v="24148"/>
    <n v="23665.040000000001"/>
    <n v="482.96"/>
    <n v="0.02"/>
  </r>
  <r>
    <s v="Prod283"/>
    <s v="Cus006"/>
    <s v="Loc004"/>
    <x v="0"/>
    <x v="17"/>
    <x v="1"/>
    <x v="7"/>
    <x v="4"/>
    <x v="3"/>
    <x v="1"/>
    <d v="2022-02-08T00:00:00"/>
    <n v="14"/>
    <n v="2023"/>
    <n v="2508.52"/>
    <n v="-485.52"/>
    <n v="-0.24"/>
  </r>
  <r>
    <s v="Prod288"/>
    <s v="Cus006"/>
    <s v="Loc004"/>
    <x v="2"/>
    <x v="17"/>
    <x v="1"/>
    <x v="7"/>
    <x v="4"/>
    <x v="3"/>
    <x v="1"/>
    <d v="2022-02-08T00:00:00"/>
    <n v="11"/>
    <n v="3079"/>
    <n v="1908.98"/>
    <n v="1170.02"/>
    <n v="0.38"/>
  </r>
  <r>
    <s v="Prod290"/>
    <s v="Cus006"/>
    <s v="Loc004"/>
    <x v="3"/>
    <x v="17"/>
    <x v="1"/>
    <x v="7"/>
    <x v="4"/>
    <x v="3"/>
    <x v="1"/>
    <d v="2022-02-08T00:00:00"/>
    <n v="9"/>
    <n v="5870"/>
    <n v="7278.8"/>
    <n v="-1408.8"/>
    <n v="-0.24"/>
  </r>
  <r>
    <s v="Prod292"/>
    <s v="Cus006"/>
    <s v="Loc004"/>
    <x v="2"/>
    <x v="17"/>
    <x v="1"/>
    <x v="7"/>
    <x v="4"/>
    <x v="3"/>
    <x v="1"/>
    <d v="2022-02-08T00:00:00"/>
    <n v="19"/>
    <n v="13023"/>
    <n v="8074.26"/>
    <n v="4948.74"/>
    <n v="0.38"/>
  </r>
  <r>
    <s v="Prod294"/>
    <s v="Cus006"/>
    <s v="Loc004"/>
    <x v="1"/>
    <x v="17"/>
    <x v="1"/>
    <x v="7"/>
    <x v="4"/>
    <x v="3"/>
    <x v="1"/>
    <d v="2022-02-08T00:00:00"/>
    <n v="14"/>
    <n v="2190"/>
    <n v="2584.1999999999998"/>
    <n v="-394.2"/>
    <n v="-0.18"/>
  </r>
  <r>
    <s v="Prod200"/>
    <s v="Cus006"/>
    <s v="Loc004"/>
    <x v="5"/>
    <x v="17"/>
    <x v="1"/>
    <x v="7"/>
    <x v="4"/>
    <x v="3"/>
    <x v="1"/>
    <d v="2022-02-08T00:00:00"/>
    <n v="15"/>
    <n v="1694"/>
    <n v="1287.44"/>
    <n v="406.56"/>
    <n v="0.24"/>
  </r>
  <r>
    <s v="Prod099"/>
    <s v="Cus006"/>
    <s v="Loc004"/>
    <x v="3"/>
    <x v="17"/>
    <x v="1"/>
    <x v="7"/>
    <x v="4"/>
    <x v="3"/>
    <x v="1"/>
    <d v="2022-02-08T00:00:00"/>
    <n v="53"/>
    <n v="22931"/>
    <n v="22013.759999999998"/>
    <n v="917.24"/>
    <n v="0.04"/>
  </r>
  <r>
    <s v="Prod159"/>
    <s v="Cus006"/>
    <s v="Loc004"/>
    <x v="6"/>
    <x v="17"/>
    <x v="1"/>
    <x v="7"/>
    <x v="4"/>
    <x v="3"/>
    <x v="1"/>
    <d v="2022-02-08T00:00:00"/>
    <n v="69"/>
    <n v="104671"/>
    <n v="74316.41"/>
    <n v="30354.59"/>
    <n v="0.28999999999999998"/>
  </r>
  <r>
    <s v="Prod252"/>
    <s v="Cus006"/>
    <s v="Loc004"/>
    <x v="2"/>
    <x v="17"/>
    <x v="1"/>
    <x v="7"/>
    <x v="4"/>
    <x v="3"/>
    <x v="1"/>
    <d v="2022-02-08T00:00:00"/>
    <n v="24"/>
    <n v="4009"/>
    <n v="4690.53"/>
    <n v="-681.53"/>
    <n v="-0.17"/>
  </r>
  <r>
    <s v="Prod216"/>
    <s v="Cus006"/>
    <s v="Loc004"/>
    <x v="5"/>
    <x v="17"/>
    <x v="1"/>
    <x v="7"/>
    <x v="4"/>
    <x v="3"/>
    <x v="1"/>
    <d v="2022-02-08T00:00:00"/>
    <n v="47"/>
    <n v="76208"/>
    <n v="45724.800000000003"/>
    <n v="30483.200000000001"/>
    <n v="0.4"/>
  </r>
  <r>
    <s v="Prod267"/>
    <s v="Cus006"/>
    <s v="Loc004"/>
    <x v="2"/>
    <x v="17"/>
    <x v="1"/>
    <x v="7"/>
    <x v="4"/>
    <x v="3"/>
    <x v="1"/>
    <d v="2022-02-08T00:00:00"/>
    <n v="4"/>
    <n v="3083"/>
    <n v="4162.05"/>
    <n v="-1079.05"/>
    <n v="-0.35"/>
  </r>
  <r>
    <s v="Prod280"/>
    <s v="Cus006"/>
    <s v="Loc004"/>
    <x v="0"/>
    <x v="17"/>
    <x v="1"/>
    <x v="7"/>
    <x v="4"/>
    <x v="3"/>
    <x v="1"/>
    <d v="2022-02-08T00:00:00"/>
    <n v="8"/>
    <n v="1403"/>
    <n v="1290.76"/>
    <n v="112.24"/>
    <n v="0.08"/>
  </r>
  <r>
    <s v="Prod281"/>
    <s v="Cus006"/>
    <s v="Loc004"/>
    <x v="3"/>
    <x v="17"/>
    <x v="1"/>
    <x v="7"/>
    <x v="4"/>
    <x v="3"/>
    <x v="1"/>
    <d v="2022-02-08T00:00:00"/>
    <n v="8"/>
    <n v="1588"/>
    <n v="1175.1199999999999"/>
    <n v="412.88"/>
    <n v="0.26"/>
  </r>
  <r>
    <s v="Prod103"/>
    <s v="Cus006"/>
    <s v="Loc004"/>
    <x v="6"/>
    <x v="17"/>
    <x v="1"/>
    <x v="7"/>
    <x v="4"/>
    <x v="3"/>
    <x v="1"/>
    <d v="2022-02-08T00:00:00"/>
    <n v="8"/>
    <n v="5944"/>
    <n v="7192.24"/>
    <n v="-1248.24"/>
    <n v="-0.21"/>
  </r>
  <r>
    <s v="Prod105"/>
    <s v="Cus006"/>
    <s v="Loc004"/>
    <x v="3"/>
    <x v="17"/>
    <x v="1"/>
    <x v="7"/>
    <x v="4"/>
    <x v="3"/>
    <x v="1"/>
    <d v="2022-02-08T00:00:00"/>
    <n v="6"/>
    <n v="5222"/>
    <n v="6423.06"/>
    <n v="-1201.06"/>
    <n v="-0.23"/>
  </r>
  <r>
    <s v="Prod239"/>
    <s v="Cus006"/>
    <s v="Loc004"/>
    <x v="0"/>
    <x v="17"/>
    <x v="1"/>
    <x v="7"/>
    <x v="4"/>
    <x v="3"/>
    <x v="1"/>
    <d v="2022-02-08T00:00:00"/>
    <n v="128"/>
    <n v="10833"/>
    <n v="13432.92"/>
    <n v="-2599.92"/>
    <n v="-0.24"/>
  </r>
  <r>
    <s v="Prod040"/>
    <s v="Cus006"/>
    <s v="Loc004"/>
    <x v="0"/>
    <x v="17"/>
    <x v="1"/>
    <x v="7"/>
    <x v="4"/>
    <x v="3"/>
    <x v="1"/>
    <d v="2022-02-08T00:00:00"/>
    <n v="23"/>
    <n v="41500"/>
    <n v="42745"/>
    <n v="-1245"/>
    <n v="-0.03"/>
  </r>
  <r>
    <s v="Prod211"/>
    <s v="Cus006"/>
    <s v="Loc004"/>
    <x v="5"/>
    <x v="17"/>
    <x v="1"/>
    <x v="7"/>
    <x v="4"/>
    <x v="3"/>
    <x v="1"/>
    <d v="2022-02-08T00:00:00"/>
    <n v="23"/>
    <n v="35745"/>
    <n v="42894"/>
    <n v="-7149"/>
    <n v="-0.2"/>
  </r>
  <r>
    <s v="Prod298"/>
    <s v="Cus006"/>
    <s v="Loc004"/>
    <x v="1"/>
    <x v="17"/>
    <x v="1"/>
    <x v="7"/>
    <x v="4"/>
    <x v="3"/>
    <x v="1"/>
    <d v="2022-02-08T00:00:00"/>
    <n v="5"/>
    <n v="5880"/>
    <n v="7526.4"/>
    <n v="-1646.4"/>
    <n v="-0.28000000000000003"/>
  </r>
  <r>
    <s v="Prod281"/>
    <s v="Cus020"/>
    <s v="Loc011"/>
    <x v="3"/>
    <x v="0"/>
    <x v="0"/>
    <x v="0"/>
    <x v="4"/>
    <x v="3"/>
    <x v="0"/>
    <d v="2022-02-09T00:00:00"/>
    <n v="1"/>
    <n v="102"/>
    <n v="86.7"/>
    <n v="15.3"/>
    <n v="0.15"/>
  </r>
  <r>
    <s v="Prod271"/>
    <s v="Cus020"/>
    <s v="Loc011"/>
    <x v="0"/>
    <x v="0"/>
    <x v="0"/>
    <x v="0"/>
    <x v="4"/>
    <x v="3"/>
    <x v="0"/>
    <d v="2022-02-09T00:00:00"/>
    <n v="1"/>
    <n v="65"/>
    <n v="42.9"/>
    <n v="22.1"/>
    <n v="0.34"/>
  </r>
  <r>
    <s v="Prod280"/>
    <s v="Cus020"/>
    <s v="Loc011"/>
    <x v="0"/>
    <x v="0"/>
    <x v="0"/>
    <x v="0"/>
    <x v="4"/>
    <x v="3"/>
    <x v="0"/>
    <d v="2022-02-09T00:00:00"/>
    <n v="1"/>
    <n v="65"/>
    <n v="83.85"/>
    <n v="-18.850000000000001"/>
    <n v="-0.28999999999999998"/>
  </r>
  <r>
    <s v="Prod294"/>
    <s v="Cus020"/>
    <s v="Loc011"/>
    <x v="1"/>
    <x v="0"/>
    <x v="0"/>
    <x v="0"/>
    <x v="4"/>
    <x v="3"/>
    <x v="0"/>
    <d v="2022-02-09T00:00:00"/>
    <n v="1"/>
    <n v="106"/>
    <n v="64.66"/>
    <n v="41.34"/>
    <n v="0.39"/>
  </r>
  <r>
    <s v="Prod286"/>
    <s v="Cus020"/>
    <s v="Loc011"/>
    <x v="2"/>
    <x v="0"/>
    <x v="0"/>
    <x v="0"/>
    <x v="4"/>
    <x v="3"/>
    <x v="0"/>
    <d v="2022-02-09T00:00:00"/>
    <n v="1"/>
    <n v="130"/>
    <n v="113.1"/>
    <n v="16.899999999999999"/>
    <n v="0.13"/>
  </r>
  <r>
    <s v="Prod275"/>
    <s v="Cus020"/>
    <s v="Loc011"/>
    <x v="0"/>
    <x v="0"/>
    <x v="0"/>
    <x v="0"/>
    <x v="4"/>
    <x v="3"/>
    <x v="0"/>
    <d v="2022-02-09T00:00:00"/>
    <n v="1"/>
    <n v="125"/>
    <n v="137.5"/>
    <n v="-12.5"/>
    <n v="-0.1"/>
  </r>
  <r>
    <s v="Prod270"/>
    <s v="Cus020"/>
    <s v="Loc011"/>
    <x v="1"/>
    <x v="0"/>
    <x v="0"/>
    <x v="0"/>
    <x v="4"/>
    <x v="3"/>
    <x v="0"/>
    <d v="2022-02-09T00:00:00"/>
    <n v="1"/>
    <n v="111"/>
    <n v="127.65"/>
    <n v="-16.649999999999999"/>
    <n v="-0.15"/>
  </r>
  <r>
    <s v="Prod102"/>
    <s v="Cus020"/>
    <s v="Loc011"/>
    <x v="0"/>
    <x v="0"/>
    <x v="0"/>
    <x v="0"/>
    <x v="4"/>
    <x v="3"/>
    <x v="0"/>
    <d v="2022-02-09T00:00:00"/>
    <n v="1"/>
    <n v="83"/>
    <n v="76.36"/>
    <n v="6.64"/>
    <n v="0.08"/>
  </r>
  <r>
    <s v="Prod292"/>
    <s v="Cus020"/>
    <s v="Loc011"/>
    <x v="2"/>
    <x v="0"/>
    <x v="0"/>
    <x v="0"/>
    <x v="4"/>
    <x v="3"/>
    <x v="0"/>
    <d v="2022-02-09T00:00:00"/>
    <n v="1"/>
    <n v="97"/>
    <n v="92.15"/>
    <n v="4.8499999999999996"/>
    <n v="0.05"/>
  </r>
  <r>
    <s v="Prod263"/>
    <s v="Cus020"/>
    <s v="Loc011"/>
    <x v="3"/>
    <x v="0"/>
    <x v="0"/>
    <x v="0"/>
    <x v="4"/>
    <x v="3"/>
    <x v="0"/>
    <d v="2022-02-09T00:00:00"/>
    <n v="1"/>
    <n v="139"/>
    <n v="90.35"/>
    <n v="48.65"/>
    <n v="0.35"/>
  </r>
  <r>
    <s v="Prod279"/>
    <s v="Cus020"/>
    <s v="Loc011"/>
    <x v="0"/>
    <x v="0"/>
    <x v="0"/>
    <x v="0"/>
    <x v="4"/>
    <x v="3"/>
    <x v="0"/>
    <d v="2022-02-09T00:00:00"/>
    <n v="1"/>
    <n v="218"/>
    <n v="246.34"/>
    <n v="-28.34"/>
    <n v="-0.13"/>
  </r>
  <r>
    <s v="Prod278"/>
    <s v="Cus020"/>
    <s v="Loc011"/>
    <x v="4"/>
    <x v="0"/>
    <x v="0"/>
    <x v="0"/>
    <x v="4"/>
    <x v="3"/>
    <x v="0"/>
    <d v="2022-02-09T00:00:00"/>
    <n v="1"/>
    <n v="213"/>
    <n v="213"/>
    <n v="0"/>
    <n v="0"/>
  </r>
  <r>
    <s v="Prod095"/>
    <s v="Cus020"/>
    <s v="Loc011"/>
    <x v="0"/>
    <x v="0"/>
    <x v="0"/>
    <x v="0"/>
    <x v="4"/>
    <x v="3"/>
    <x v="0"/>
    <d v="2022-02-09T00:00:00"/>
    <n v="1"/>
    <n v="134"/>
    <n v="119.26"/>
    <n v="14.74"/>
    <n v="0.11"/>
  </r>
  <r>
    <s v="Prod264"/>
    <s v="Cus020"/>
    <s v="Loc011"/>
    <x v="2"/>
    <x v="0"/>
    <x v="0"/>
    <x v="0"/>
    <x v="4"/>
    <x v="3"/>
    <x v="0"/>
    <d v="2022-02-09T00:00:00"/>
    <n v="1"/>
    <n v="255"/>
    <n v="272.85000000000002"/>
    <n v="-17.850000000000001"/>
    <n v="-7.0000000000000007E-2"/>
  </r>
  <r>
    <s v="Prod200"/>
    <s v="Cus020"/>
    <s v="Loc011"/>
    <x v="5"/>
    <x v="0"/>
    <x v="0"/>
    <x v="0"/>
    <x v="4"/>
    <x v="3"/>
    <x v="0"/>
    <d v="2022-02-09T00:00:00"/>
    <n v="1"/>
    <n v="190"/>
    <n v="180.5"/>
    <n v="9.5"/>
    <n v="0.05"/>
  </r>
  <r>
    <s v="Prod269"/>
    <s v="Cus020"/>
    <s v="Loc011"/>
    <x v="0"/>
    <x v="0"/>
    <x v="0"/>
    <x v="0"/>
    <x v="4"/>
    <x v="3"/>
    <x v="0"/>
    <d v="2022-02-09T00:00:00"/>
    <n v="1"/>
    <n v="338"/>
    <n v="449.54"/>
    <n v="-111.54"/>
    <n v="-0.33"/>
  </r>
  <r>
    <s v="Prod267"/>
    <s v="Cus020"/>
    <s v="Loc011"/>
    <x v="2"/>
    <x v="0"/>
    <x v="0"/>
    <x v="0"/>
    <x v="4"/>
    <x v="3"/>
    <x v="0"/>
    <d v="2022-02-09T00:00:00"/>
    <n v="1"/>
    <n v="366"/>
    <n v="340.38"/>
    <n v="25.62"/>
    <n v="7.0000000000000007E-2"/>
  </r>
  <r>
    <s v="Prod290"/>
    <s v="Cus020"/>
    <s v="Loc011"/>
    <x v="3"/>
    <x v="0"/>
    <x v="0"/>
    <x v="0"/>
    <x v="4"/>
    <x v="3"/>
    <x v="0"/>
    <d v="2022-02-09T00:00:00"/>
    <n v="1"/>
    <n v="398"/>
    <n v="405.96"/>
    <n v="-7.96"/>
    <n v="-0.02"/>
  </r>
  <r>
    <s v="Prod296"/>
    <s v="Cus020"/>
    <s v="Loc011"/>
    <x v="1"/>
    <x v="0"/>
    <x v="0"/>
    <x v="0"/>
    <x v="4"/>
    <x v="3"/>
    <x v="0"/>
    <d v="2022-02-09T00:00:00"/>
    <n v="1"/>
    <n v="171"/>
    <n v="212.04"/>
    <n v="-41.04"/>
    <n v="-0.24"/>
  </r>
  <r>
    <s v="Prod116"/>
    <s v="Cus019"/>
    <s v="Loc011"/>
    <x v="0"/>
    <x v="3"/>
    <x v="0"/>
    <x v="0"/>
    <x v="4"/>
    <x v="3"/>
    <x v="0"/>
    <d v="2022-02-09T00:00:00"/>
    <n v="1"/>
    <n v="227"/>
    <n v="138.47"/>
    <n v="88.53"/>
    <n v="0.39"/>
  </r>
  <r>
    <s v="Prod271"/>
    <s v="Cus019"/>
    <s v="Loc011"/>
    <x v="0"/>
    <x v="3"/>
    <x v="0"/>
    <x v="0"/>
    <x v="4"/>
    <x v="3"/>
    <x v="0"/>
    <d v="2022-02-09T00:00:00"/>
    <n v="1"/>
    <n v="125"/>
    <n v="157.5"/>
    <n v="-32.5"/>
    <n v="-0.26"/>
  </r>
  <r>
    <s v="Prod286"/>
    <s v="Cus019"/>
    <s v="Loc011"/>
    <x v="2"/>
    <x v="3"/>
    <x v="0"/>
    <x v="0"/>
    <x v="4"/>
    <x v="3"/>
    <x v="0"/>
    <d v="2022-02-09T00:00:00"/>
    <n v="1"/>
    <n v="65"/>
    <n v="84.5"/>
    <n v="-19.5"/>
    <n v="-0.3"/>
  </r>
  <r>
    <s v="Prod114"/>
    <s v="Cus019"/>
    <s v="Loc011"/>
    <x v="3"/>
    <x v="3"/>
    <x v="0"/>
    <x v="0"/>
    <x v="4"/>
    <x v="3"/>
    <x v="0"/>
    <d v="2022-02-09T00:00:00"/>
    <n v="1"/>
    <n v="162"/>
    <n v="132.84"/>
    <n v="29.16"/>
    <n v="0.18"/>
  </r>
  <r>
    <s v="Prod288"/>
    <s v="Cus024"/>
    <s v="Loc011"/>
    <x v="2"/>
    <x v="1"/>
    <x v="0"/>
    <x v="0"/>
    <x v="4"/>
    <x v="3"/>
    <x v="0"/>
    <d v="2022-02-09T00:00:00"/>
    <n v="1"/>
    <n v="79"/>
    <n v="84.53"/>
    <n v="-5.53"/>
    <n v="-7.0000000000000007E-2"/>
  </r>
  <r>
    <s v="Prod134"/>
    <s v="Cus024"/>
    <s v="Loc011"/>
    <x v="0"/>
    <x v="1"/>
    <x v="0"/>
    <x v="0"/>
    <x v="4"/>
    <x v="3"/>
    <x v="0"/>
    <d v="2022-02-09T00:00:00"/>
    <n v="1"/>
    <n v="74"/>
    <n v="76.959999999999994"/>
    <n v="-2.96"/>
    <n v="-0.04"/>
  </r>
  <r>
    <s v="Prod286"/>
    <s v="Cus024"/>
    <s v="Loc011"/>
    <x v="2"/>
    <x v="1"/>
    <x v="0"/>
    <x v="0"/>
    <x v="4"/>
    <x v="3"/>
    <x v="0"/>
    <d v="2022-02-09T00:00:00"/>
    <n v="1"/>
    <n v="74"/>
    <n v="77.7"/>
    <n v="-3.7"/>
    <n v="-0.05"/>
  </r>
  <r>
    <s v="Prod267"/>
    <s v="Cus024"/>
    <s v="Loc011"/>
    <x v="2"/>
    <x v="1"/>
    <x v="0"/>
    <x v="0"/>
    <x v="4"/>
    <x v="3"/>
    <x v="0"/>
    <d v="2022-02-09T00:00:00"/>
    <n v="1"/>
    <n v="111"/>
    <n v="113.22"/>
    <n v="-2.2200000000000002"/>
    <n v="-0.02"/>
  </r>
  <r>
    <s v="Prod294"/>
    <s v="Cus024"/>
    <s v="Loc011"/>
    <x v="1"/>
    <x v="1"/>
    <x v="0"/>
    <x v="0"/>
    <x v="4"/>
    <x v="3"/>
    <x v="0"/>
    <d v="2022-02-09T00:00:00"/>
    <n v="1"/>
    <n v="111"/>
    <n v="149.85"/>
    <n v="-38.85"/>
    <n v="-0.35"/>
  </r>
  <r>
    <s v="Prod264"/>
    <s v="Cus024"/>
    <s v="Loc011"/>
    <x v="2"/>
    <x v="1"/>
    <x v="0"/>
    <x v="0"/>
    <x v="4"/>
    <x v="3"/>
    <x v="0"/>
    <d v="2022-02-09T00:00:00"/>
    <n v="1"/>
    <n v="157"/>
    <n v="95.77"/>
    <n v="61.23"/>
    <n v="0.39"/>
  </r>
  <r>
    <s v="Prod296"/>
    <s v="Cus024"/>
    <s v="Loc011"/>
    <x v="1"/>
    <x v="1"/>
    <x v="0"/>
    <x v="0"/>
    <x v="4"/>
    <x v="3"/>
    <x v="0"/>
    <d v="2022-02-09T00:00:00"/>
    <n v="1"/>
    <n v="157"/>
    <n v="197.82"/>
    <n v="-40.82"/>
    <n v="-0.26"/>
  </r>
  <r>
    <s v="Prod270"/>
    <s v="Cus024"/>
    <s v="Loc011"/>
    <x v="1"/>
    <x v="1"/>
    <x v="0"/>
    <x v="0"/>
    <x v="4"/>
    <x v="3"/>
    <x v="0"/>
    <d v="2022-02-09T00:00:00"/>
    <n v="1"/>
    <n v="204"/>
    <n v="197.88"/>
    <n v="6.12"/>
    <n v="0.03"/>
  </r>
  <r>
    <s v="Prod102"/>
    <s v="Cus024"/>
    <s v="Loc011"/>
    <x v="0"/>
    <x v="1"/>
    <x v="0"/>
    <x v="0"/>
    <x v="4"/>
    <x v="3"/>
    <x v="0"/>
    <d v="2022-02-09T00:00:00"/>
    <n v="1"/>
    <n v="171"/>
    <n v="164.16"/>
    <n v="6.84"/>
    <n v="0.04"/>
  </r>
  <r>
    <s v="Prod278"/>
    <s v="Cus024"/>
    <s v="Loc011"/>
    <x v="4"/>
    <x v="1"/>
    <x v="0"/>
    <x v="0"/>
    <x v="4"/>
    <x v="3"/>
    <x v="0"/>
    <d v="2022-02-09T00:00:00"/>
    <n v="1"/>
    <n v="194"/>
    <n v="149.38"/>
    <n v="44.62"/>
    <n v="0.23"/>
  </r>
  <r>
    <s v="Prod276"/>
    <s v="Cus024"/>
    <s v="Loc011"/>
    <x v="3"/>
    <x v="1"/>
    <x v="0"/>
    <x v="0"/>
    <x v="4"/>
    <x v="3"/>
    <x v="0"/>
    <d v="2022-02-09T00:00:00"/>
    <n v="1"/>
    <n v="130"/>
    <n v="153.4"/>
    <n v="-23.4"/>
    <n v="-0.18"/>
  </r>
  <r>
    <s v="Prod200"/>
    <s v="Cus024"/>
    <s v="Loc011"/>
    <x v="5"/>
    <x v="1"/>
    <x v="0"/>
    <x v="0"/>
    <x v="4"/>
    <x v="3"/>
    <x v="0"/>
    <d v="2022-02-09T00:00:00"/>
    <n v="1"/>
    <n v="130"/>
    <n v="141.69999999999999"/>
    <n v="-11.7"/>
    <n v="-0.09"/>
  </r>
  <r>
    <s v="Prod269"/>
    <s v="Cus024"/>
    <s v="Loc011"/>
    <x v="0"/>
    <x v="1"/>
    <x v="0"/>
    <x v="0"/>
    <x v="4"/>
    <x v="3"/>
    <x v="0"/>
    <d v="2022-02-09T00:00:00"/>
    <n v="1"/>
    <n v="208"/>
    <n v="174.72"/>
    <n v="33.28"/>
    <n v="0.16"/>
  </r>
  <r>
    <s v="Prod281"/>
    <s v="Cus024"/>
    <s v="Loc011"/>
    <x v="3"/>
    <x v="1"/>
    <x v="0"/>
    <x v="0"/>
    <x v="4"/>
    <x v="3"/>
    <x v="0"/>
    <d v="2022-02-09T00:00:00"/>
    <n v="1"/>
    <n v="32"/>
    <n v="25.92"/>
    <n v="6.08"/>
    <n v="0.19"/>
  </r>
  <r>
    <s v="Prod283"/>
    <s v="Cus024"/>
    <s v="Loc011"/>
    <x v="0"/>
    <x v="1"/>
    <x v="0"/>
    <x v="0"/>
    <x v="4"/>
    <x v="3"/>
    <x v="0"/>
    <d v="2022-02-09T00:00:00"/>
    <n v="1"/>
    <n v="51"/>
    <n v="43.86"/>
    <n v="7.14"/>
    <n v="0.14000000000000001"/>
  </r>
  <r>
    <s v="Prod297"/>
    <s v="Cus024"/>
    <s v="Loc011"/>
    <x v="3"/>
    <x v="1"/>
    <x v="0"/>
    <x v="0"/>
    <x v="4"/>
    <x v="3"/>
    <x v="0"/>
    <d v="2022-02-09T00:00:00"/>
    <n v="1"/>
    <n v="407"/>
    <n v="248.27"/>
    <n v="158.72999999999999"/>
    <n v="0.39"/>
  </r>
  <r>
    <s v="Prod113"/>
    <s v="Cus017"/>
    <s v="Loc011"/>
    <x v="4"/>
    <x v="16"/>
    <x v="0"/>
    <x v="0"/>
    <x v="4"/>
    <x v="3"/>
    <x v="0"/>
    <d v="2022-02-09T00:00:00"/>
    <n v="1"/>
    <n v="338"/>
    <n v="250.12"/>
    <n v="87.88"/>
    <n v="0.26"/>
  </r>
  <r>
    <s v="Prod114"/>
    <s v="Cus017"/>
    <s v="Loc011"/>
    <x v="3"/>
    <x v="16"/>
    <x v="0"/>
    <x v="0"/>
    <x v="4"/>
    <x v="3"/>
    <x v="0"/>
    <d v="2022-02-09T00:00:00"/>
    <n v="1"/>
    <n v="361"/>
    <n v="465.69"/>
    <n v="-104.69"/>
    <n v="-0.28999999999999998"/>
  </r>
  <r>
    <s v="Prod134"/>
    <s v="Cus017"/>
    <s v="Loc011"/>
    <x v="0"/>
    <x v="16"/>
    <x v="0"/>
    <x v="0"/>
    <x v="4"/>
    <x v="3"/>
    <x v="0"/>
    <d v="2022-02-09T00:00:00"/>
    <n v="1"/>
    <n v="204"/>
    <n v="132.6"/>
    <n v="71.400000000000006"/>
    <n v="0.35"/>
  </r>
  <r>
    <s v="Prod105"/>
    <s v="Cus017"/>
    <s v="Loc011"/>
    <x v="3"/>
    <x v="16"/>
    <x v="0"/>
    <x v="0"/>
    <x v="4"/>
    <x v="3"/>
    <x v="0"/>
    <d v="2022-02-09T00:00:00"/>
    <n v="1"/>
    <n v="324"/>
    <n v="356.4"/>
    <n v="-32.4"/>
    <n v="-0.1"/>
  </r>
  <r>
    <s v="Prod286"/>
    <s v="Cus017"/>
    <s v="Loc011"/>
    <x v="2"/>
    <x v="16"/>
    <x v="0"/>
    <x v="0"/>
    <x v="4"/>
    <x v="3"/>
    <x v="0"/>
    <d v="2022-02-09T00:00:00"/>
    <n v="1"/>
    <n v="181"/>
    <n v="130.32"/>
    <n v="50.68"/>
    <n v="0.28000000000000003"/>
  </r>
  <r>
    <s v="Prod294"/>
    <s v="Cus017"/>
    <s v="Loc011"/>
    <x v="1"/>
    <x v="16"/>
    <x v="0"/>
    <x v="0"/>
    <x v="4"/>
    <x v="3"/>
    <x v="0"/>
    <d v="2022-02-09T00:00:00"/>
    <n v="1"/>
    <n v="153"/>
    <n v="206.55"/>
    <n v="-53.55"/>
    <n v="-0.35"/>
  </r>
  <r>
    <s v="Prod200"/>
    <s v="Cus017"/>
    <s v="Loc011"/>
    <x v="5"/>
    <x v="16"/>
    <x v="0"/>
    <x v="0"/>
    <x v="4"/>
    <x v="3"/>
    <x v="0"/>
    <d v="2022-02-09T00:00:00"/>
    <n v="1"/>
    <n v="65"/>
    <n v="53.95"/>
    <n v="11.05"/>
    <n v="0.17"/>
  </r>
  <r>
    <s v="Prod280"/>
    <s v="Cus017"/>
    <s v="Loc011"/>
    <x v="0"/>
    <x v="16"/>
    <x v="0"/>
    <x v="0"/>
    <x v="4"/>
    <x v="3"/>
    <x v="0"/>
    <d v="2022-02-09T00:00:00"/>
    <n v="1"/>
    <n v="46"/>
    <n v="33.119999999999997"/>
    <n v="12.88"/>
    <n v="0.28000000000000003"/>
  </r>
  <r>
    <s v="Prod290"/>
    <s v="Cus017"/>
    <s v="Loc011"/>
    <x v="3"/>
    <x v="16"/>
    <x v="0"/>
    <x v="0"/>
    <x v="4"/>
    <x v="3"/>
    <x v="0"/>
    <d v="2022-02-09T00:00:00"/>
    <n v="1"/>
    <n v="139"/>
    <n v="137.61000000000001"/>
    <n v="1.39"/>
    <n v="0.01"/>
  </r>
  <r>
    <s v="Prod292"/>
    <s v="Cus017"/>
    <s v="Loc011"/>
    <x v="2"/>
    <x v="16"/>
    <x v="0"/>
    <x v="0"/>
    <x v="4"/>
    <x v="3"/>
    <x v="0"/>
    <d v="2022-02-09T00:00:00"/>
    <n v="1"/>
    <n v="139"/>
    <n v="113.98"/>
    <n v="25.02"/>
    <n v="0.18"/>
  </r>
  <r>
    <s v="Prod295"/>
    <s v="Cus017"/>
    <s v="Loc011"/>
    <x v="0"/>
    <x v="16"/>
    <x v="0"/>
    <x v="0"/>
    <x v="4"/>
    <x v="3"/>
    <x v="0"/>
    <d v="2022-02-09T00:00:00"/>
    <n v="1"/>
    <n v="139"/>
    <n v="164.02"/>
    <n v="-25.02"/>
    <n v="-0.18"/>
  </r>
  <r>
    <s v="Prod075"/>
    <s v="Cus018"/>
    <s v="Loc011"/>
    <x v="3"/>
    <x v="12"/>
    <x v="0"/>
    <x v="0"/>
    <x v="4"/>
    <x v="3"/>
    <x v="0"/>
    <d v="2022-02-09T00:00:00"/>
    <n v="1"/>
    <n v="194"/>
    <n v="159.08000000000001"/>
    <n v="34.92"/>
    <n v="0.18"/>
  </r>
  <r>
    <s v="Prod079"/>
    <s v="Cus018"/>
    <s v="Loc011"/>
    <x v="0"/>
    <x v="12"/>
    <x v="0"/>
    <x v="0"/>
    <x v="4"/>
    <x v="3"/>
    <x v="0"/>
    <d v="2022-02-09T00:00:00"/>
    <n v="1"/>
    <n v="194"/>
    <n v="145.5"/>
    <n v="48.5"/>
    <n v="0.25"/>
  </r>
  <r>
    <s v="Prod105"/>
    <s v="Cus018"/>
    <s v="Loc011"/>
    <x v="3"/>
    <x v="12"/>
    <x v="0"/>
    <x v="0"/>
    <x v="4"/>
    <x v="3"/>
    <x v="0"/>
    <d v="2022-02-09T00:00:00"/>
    <n v="1"/>
    <n v="74"/>
    <n v="58.46"/>
    <n v="15.54"/>
    <n v="0.21"/>
  </r>
  <r>
    <s v="Prod113"/>
    <s v="Cus018"/>
    <s v="Loc011"/>
    <x v="4"/>
    <x v="12"/>
    <x v="0"/>
    <x v="0"/>
    <x v="4"/>
    <x v="3"/>
    <x v="0"/>
    <d v="2022-02-09T00:00:00"/>
    <n v="1"/>
    <n v="241"/>
    <n v="245.82"/>
    <n v="-4.82"/>
    <n v="-0.02"/>
  </r>
  <r>
    <s v="Prod134"/>
    <s v="Cus018"/>
    <s v="Loc011"/>
    <x v="0"/>
    <x v="12"/>
    <x v="0"/>
    <x v="0"/>
    <x v="4"/>
    <x v="3"/>
    <x v="0"/>
    <d v="2022-02-09T00:00:00"/>
    <n v="1"/>
    <n v="74"/>
    <n v="64.38"/>
    <n v="9.6199999999999992"/>
    <n v="0.13"/>
  </r>
  <r>
    <s v="Prod123"/>
    <s v="Cus018"/>
    <s v="Loc011"/>
    <x v="0"/>
    <x v="12"/>
    <x v="0"/>
    <x v="0"/>
    <x v="4"/>
    <x v="3"/>
    <x v="0"/>
    <d v="2022-02-09T00:00:00"/>
    <n v="1"/>
    <n v="333"/>
    <n v="269.73"/>
    <n v="63.27"/>
    <n v="0.19"/>
  </r>
  <r>
    <s v="Prod114"/>
    <s v="Cus018"/>
    <s v="Loc011"/>
    <x v="3"/>
    <x v="12"/>
    <x v="0"/>
    <x v="0"/>
    <x v="4"/>
    <x v="3"/>
    <x v="0"/>
    <d v="2022-02-09T00:00:00"/>
    <n v="1"/>
    <n v="167"/>
    <n v="183.7"/>
    <n v="-16.7"/>
    <n v="-0.1"/>
  </r>
  <r>
    <s v="Prod116"/>
    <s v="Cus018"/>
    <s v="Loc011"/>
    <x v="0"/>
    <x v="12"/>
    <x v="0"/>
    <x v="0"/>
    <x v="4"/>
    <x v="3"/>
    <x v="0"/>
    <d v="2022-02-09T00:00:00"/>
    <n v="1"/>
    <n v="167"/>
    <n v="218.77"/>
    <n v="-51.77"/>
    <n v="-0.31"/>
  </r>
  <r>
    <s v="Prod030"/>
    <s v="Cus007"/>
    <s v="Loc004"/>
    <x v="3"/>
    <x v="25"/>
    <x v="1"/>
    <x v="7"/>
    <x v="4"/>
    <x v="3"/>
    <x v="1"/>
    <d v="2022-02-09T00:00:00"/>
    <n v="1"/>
    <n v="1153"/>
    <n v="853.22"/>
    <n v="299.77999999999997"/>
    <n v="0.26"/>
  </r>
  <r>
    <s v="Prod040"/>
    <s v="Cus007"/>
    <s v="Loc004"/>
    <x v="0"/>
    <x v="25"/>
    <x v="1"/>
    <x v="7"/>
    <x v="4"/>
    <x v="3"/>
    <x v="1"/>
    <d v="2022-02-09T00:00:00"/>
    <n v="1"/>
    <n v="653"/>
    <n v="822.78"/>
    <n v="-169.78"/>
    <n v="-0.26"/>
  </r>
  <r>
    <s v="Prod046"/>
    <s v="Cus007"/>
    <s v="Loc004"/>
    <x v="0"/>
    <x v="25"/>
    <x v="1"/>
    <x v="7"/>
    <x v="4"/>
    <x v="3"/>
    <x v="1"/>
    <d v="2022-02-09T00:00:00"/>
    <n v="1"/>
    <n v="653"/>
    <n v="430.98"/>
    <n v="222.02"/>
    <n v="0.34"/>
  </r>
  <r>
    <s v="Prod102"/>
    <s v="Cus007"/>
    <s v="Loc004"/>
    <x v="0"/>
    <x v="25"/>
    <x v="1"/>
    <x v="7"/>
    <x v="4"/>
    <x v="3"/>
    <x v="1"/>
    <d v="2022-02-09T00:00:00"/>
    <n v="1"/>
    <n v="759"/>
    <n v="721.05"/>
    <n v="37.950000000000003"/>
    <n v="0.05"/>
  </r>
  <r>
    <s v="Prod135"/>
    <s v="Cus007"/>
    <s v="Loc004"/>
    <x v="1"/>
    <x v="25"/>
    <x v="1"/>
    <x v="7"/>
    <x v="4"/>
    <x v="3"/>
    <x v="1"/>
    <d v="2022-02-09T00:00:00"/>
    <n v="1"/>
    <n v="79"/>
    <n v="88.48"/>
    <n v="-9.48"/>
    <n v="-0.12"/>
  </r>
  <r>
    <s v="Prod273"/>
    <s v="Cus007"/>
    <s v="Loc004"/>
    <x v="0"/>
    <x v="25"/>
    <x v="1"/>
    <x v="7"/>
    <x v="4"/>
    <x v="3"/>
    <x v="1"/>
    <d v="2022-02-09T00:00:00"/>
    <n v="1"/>
    <n v="292"/>
    <n v="239.44"/>
    <n v="52.56"/>
    <n v="0.18"/>
  </r>
  <r>
    <s v="Prod210"/>
    <s v="Cus007"/>
    <s v="Loc004"/>
    <x v="1"/>
    <x v="25"/>
    <x v="1"/>
    <x v="7"/>
    <x v="4"/>
    <x v="3"/>
    <x v="1"/>
    <d v="2022-02-09T00:00:00"/>
    <n v="1"/>
    <n v="2218"/>
    <n v="1730.04"/>
    <n v="487.96"/>
    <n v="0.22"/>
  </r>
  <r>
    <s v="Prod283"/>
    <s v="Cus007"/>
    <s v="Loc004"/>
    <x v="0"/>
    <x v="25"/>
    <x v="1"/>
    <x v="7"/>
    <x v="4"/>
    <x v="3"/>
    <x v="1"/>
    <d v="2022-02-09T00:00:00"/>
    <n v="1"/>
    <n v="153"/>
    <n v="206.55"/>
    <n v="-53.55"/>
    <n v="-0.35"/>
  </r>
  <r>
    <s v="Prod279"/>
    <s v="Cus007"/>
    <s v="Loc004"/>
    <x v="0"/>
    <x v="25"/>
    <x v="1"/>
    <x v="7"/>
    <x v="4"/>
    <x v="3"/>
    <x v="1"/>
    <d v="2022-02-09T00:00:00"/>
    <n v="1"/>
    <n v="278"/>
    <n v="330.82"/>
    <n v="-52.82"/>
    <n v="-0.19"/>
  </r>
  <r>
    <s v="Prod137"/>
    <s v="Cus006"/>
    <s v="Loc004"/>
    <x v="0"/>
    <x v="17"/>
    <x v="1"/>
    <x v="7"/>
    <x v="4"/>
    <x v="3"/>
    <x v="1"/>
    <d v="2022-02-09T00:00:00"/>
    <n v="1"/>
    <n v="83"/>
    <n v="81.34"/>
    <n v="1.66"/>
    <n v="0.02"/>
  </r>
  <r>
    <s v="Prod040"/>
    <s v="Cus020"/>
    <s v="Loc004"/>
    <x v="0"/>
    <x v="0"/>
    <x v="0"/>
    <x v="7"/>
    <x v="4"/>
    <x v="3"/>
    <x v="1"/>
    <d v="2022-02-09T00:00:00"/>
    <n v="1"/>
    <n v="1019"/>
    <n v="855.96"/>
    <n v="163.04"/>
    <n v="0.16"/>
  </r>
  <r>
    <s v="Prod159"/>
    <s v="Cus020"/>
    <s v="Loc004"/>
    <x v="6"/>
    <x v="0"/>
    <x v="0"/>
    <x v="7"/>
    <x v="4"/>
    <x v="3"/>
    <x v="1"/>
    <d v="2022-02-09T00:00:00"/>
    <n v="1"/>
    <n v="338"/>
    <n v="456.3"/>
    <n v="-118.3"/>
    <n v="-0.35"/>
  </r>
  <r>
    <s v="Prod239"/>
    <s v="Cus020"/>
    <s v="Loc004"/>
    <x v="0"/>
    <x v="0"/>
    <x v="0"/>
    <x v="7"/>
    <x v="4"/>
    <x v="3"/>
    <x v="1"/>
    <d v="2022-02-09T00:00:00"/>
    <n v="1"/>
    <n v="60"/>
    <n v="73.8"/>
    <n v="-13.8"/>
    <n v="-0.23"/>
  </r>
  <r>
    <s v="Prod295"/>
    <s v="Cus020"/>
    <s v="Loc004"/>
    <x v="0"/>
    <x v="0"/>
    <x v="0"/>
    <x v="7"/>
    <x v="4"/>
    <x v="3"/>
    <x v="1"/>
    <d v="2022-02-09T00:00:00"/>
    <n v="1"/>
    <n v="65"/>
    <n v="40.950000000000003"/>
    <n v="24.05"/>
    <n v="0.37"/>
  </r>
  <r>
    <s v="Prod126"/>
    <s v="Cus005"/>
    <s v="Loc004"/>
    <x v="0"/>
    <x v="27"/>
    <x v="1"/>
    <x v="7"/>
    <x v="4"/>
    <x v="3"/>
    <x v="1"/>
    <d v="2022-02-09T00:00:00"/>
    <n v="1"/>
    <n v="42"/>
    <n v="36.119999999999997"/>
    <n v="5.88"/>
    <n v="0.14000000000000001"/>
  </r>
  <r>
    <s v="Prod099"/>
    <s v="Cus005"/>
    <s v="Loc004"/>
    <x v="3"/>
    <x v="27"/>
    <x v="1"/>
    <x v="7"/>
    <x v="4"/>
    <x v="3"/>
    <x v="1"/>
    <d v="2022-02-09T00:00:00"/>
    <n v="1"/>
    <n v="333"/>
    <n v="339.66"/>
    <n v="-6.66"/>
    <n v="-0.02"/>
  </r>
  <r>
    <s v="Prod105"/>
    <s v="Cus005"/>
    <s v="Loc004"/>
    <x v="3"/>
    <x v="27"/>
    <x v="1"/>
    <x v="7"/>
    <x v="4"/>
    <x v="3"/>
    <x v="1"/>
    <d v="2022-02-09T00:00:00"/>
    <n v="1"/>
    <n v="333"/>
    <n v="233.1"/>
    <n v="99.9"/>
    <n v="0.3"/>
  </r>
  <r>
    <s v="Prod117"/>
    <s v="Cus005"/>
    <s v="Loc004"/>
    <x v="5"/>
    <x v="27"/>
    <x v="1"/>
    <x v="7"/>
    <x v="4"/>
    <x v="3"/>
    <x v="1"/>
    <d v="2022-02-09T00:00:00"/>
    <n v="1"/>
    <n v="273"/>
    <n v="202.02"/>
    <n v="70.98"/>
    <n v="0.26"/>
  </r>
  <r>
    <s v="Prod172"/>
    <s v="Cus005"/>
    <s v="Loc004"/>
    <x v="0"/>
    <x v="27"/>
    <x v="1"/>
    <x v="7"/>
    <x v="4"/>
    <x v="3"/>
    <x v="1"/>
    <d v="2022-02-09T00:00:00"/>
    <n v="1"/>
    <n v="347"/>
    <n v="423.34"/>
    <n v="-76.34"/>
    <n v="-0.22"/>
  </r>
  <r>
    <s v="Prod290"/>
    <s v="Cus005"/>
    <s v="Loc004"/>
    <x v="3"/>
    <x v="27"/>
    <x v="1"/>
    <x v="7"/>
    <x v="4"/>
    <x v="3"/>
    <x v="1"/>
    <d v="2022-02-09T00:00:00"/>
    <n v="1"/>
    <n v="273"/>
    <n v="163.80000000000001"/>
    <n v="109.2"/>
    <n v="0.4"/>
  </r>
  <r>
    <s v="Prod232"/>
    <s v="Cus005"/>
    <s v="Loc004"/>
    <x v="0"/>
    <x v="27"/>
    <x v="1"/>
    <x v="7"/>
    <x v="4"/>
    <x v="3"/>
    <x v="1"/>
    <d v="2022-02-09T00:00:00"/>
    <n v="1"/>
    <n v="417"/>
    <n v="433.68"/>
    <n v="-16.68"/>
    <n v="-0.04"/>
  </r>
  <r>
    <s v="Prod275"/>
    <s v="Cus005"/>
    <s v="Loc004"/>
    <x v="0"/>
    <x v="27"/>
    <x v="1"/>
    <x v="7"/>
    <x v="4"/>
    <x v="3"/>
    <x v="1"/>
    <d v="2022-02-09T00:00:00"/>
    <n v="1"/>
    <n v="116"/>
    <n v="155.44"/>
    <n v="-39.44"/>
    <n v="-0.34"/>
  </r>
  <r>
    <s v="Prod113"/>
    <s v="Cus005"/>
    <s v="Loc004"/>
    <x v="4"/>
    <x v="27"/>
    <x v="1"/>
    <x v="7"/>
    <x v="4"/>
    <x v="3"/>
    <x v="1"/>
    <d v="2022-02-09T00:00:00"/>
    <n v="1"/>
    <n v="88"/>
    <n v="117.04"/>
    <n v="-29.04"/>
    <n v="-0.33"/>
  </r>
  <r>
    <s v="Prod129"/>
    <s v="Cus005"/>
    <s v="Loc004"/>
    <x v="0"/>
    <x v="27"/>
    <x v="1"/>
    <x v="7"/>
    <x v="4"/>
    <x v="3"/>
    <x v="1"/>
    <d v="2022-02-09T00:00:00"/>
    <n v="1"/>
    <n v="167"/>
    <n v="212.09"/>
    <n v="-45.09"/>
    <n v="-0.27"/>
  </r>
  <r>
    <s v="Prod295"/>
    <s v="Cus005"/>
    <s v="Loc004"/>
    <x v="0"/>
    <x v="27"/>
    <x v="1"/>
    <x v="7"/>
    <x v="4"/>
    <x v="3"/>
    <x v="1"/>
    <d v="2022-02-09T00:00:00"/>
    <n v="1"/>
    <n v="167"/>
    <n v="212.09"/>
    <n v="-45.09"/>
    <n v="-0.27"/>
  </r>
  <r>
    <s v="Prod280"/>
    <s v="Cus005"/>
    <s v="Loc004"/>
    <x v="0"/>
    <x v="27"/>
    <x v="1"/>
    <x v="7"/>
    <x v="4"/>
    <x v="3"/>
    <x v="1"/>
    <d v="2022-02-09T00:00:00"/>
    <n v="1"/>
    <n v="37"/>
    <n v="42.92"/>
    <n v="-5.92"/>
    <n v="-0.16"/>
  </r>
  <r>
    <s v="Prod200"/>
    <s v="Cus005"/>
    <s v="Loc004"/>
    <x v="5"/>
    <x v="27"/>
    <x v="1"/>
    <x v="7"/>
    <x v="4"/>
    <x v="3"/>
    <x v="1"/>
    <d v="2022-02-09T00:00:00"/>
    <n v="1"/>
    <n v="37"/>
    <n v="36.630000000000003"/>
    <n v="0.37"/>
    <n v="0.01"/>
  </r>
  <r>
    <s v="Prod286"/>
    <s v="Cus005"/>
    <s v="Loc004"/>
    <x v="2"/>
    <x v="27"/>
    <x v="1"/>
    <x v="7"/>
    <x v="4"/>
    <x v="3"/>
    <x v="1"/>
    <d v="2022-02-09T00:00:00"/>
    <n v="1"/>
    <n v="102"/>
    <n v="93.84"/>
    <n v="8.16"/>
    <n v="0.08"/>
  </r>
  <r>
    <s v="Prod267"/>
    <s v="Cus005"/>
    <s v="Loc004"/>
    <x v="2"/>
    <x v="27"/>
    <x v="1"/>
    <x v="7"/>
    <x v="4"/>
    <x v="3"/>
    <x v="1"/>
    <d v="2022-02-09T00:00:00"/>
    <n v="1"/>
    <n v="134"/>
    <n v="91.12"/>
    <n v="42.88"/>
    <n v="0.32"/>
  </r>
  <r>
    <s v="Prod278"/>
    <s v="Cus005"/>
    <s v="Loc004"/>
    <x v="4"/>
    <x v="27"/>
    <x v="1"/>
    <x v="7"/>
    <x v="4"/>
    <x v="3"/>
    <x v="1"/>
    <d v="2022-02-09T00:00:00"/>
    <n v="1"/>
    <n v="134"/>
    <n v="81.739999999999995"/>
    <n v="52.26"/>
    <n v="0.39"/>
  </r>
  <r>
    <s v="Prod269"/>
    <s v="Cus005"/>
    <s v="Loc004"/>
    <x v="0"/>
    <x v="27"/>
    <x v="1"/>
    <x v="7"/>
    <x v="4"/>
    <x v="3"/>
    <x v="1"/>
    <d v="2022-02-09T00:00:00"/>
    <n v="1"/>
    <n v="106"/>
    <n v="63.6"/>
    <n v="42.4"/>
    <n v="0.4"/>
  </r>
  <r>
    <s v="Prod283"/>
    <s v="Cus005"/>
    <s v="Loc004"/>
    <x v="0"/>
    <x v="27"/>
    <x v="1"/>
    <x v="7"/>
    <x v="4"/>
    <x v="3"/>
    <x v="1"/>
    <d v="2022-02-09T00:00:00"/>
    <n v="1"/>
    <n v="51"/>
    <n v="55.59"/>
    <n v="-4.59"/>
    <n v="-0.09"/>
  </r>
  <r>
    <s v="Prod102"/>
    <s v="Cus005"/>
    <s v="Loc004"/>
    <x v="0"/>
    <x v="27"/>
    <x v="1"/>
    <x v="7"/>
    <x v="4"/>
    <x v="3"/>
    <x v="1"/>
    <d v="2022-02-09T00:00:00"/>
    <n v="1"/>
    <n v="222"/>
    <n v="273.06"/>
    <n v="-51.06"/>
    <n v="-0.23"/>
  </r>
  <r>
    <s v="Prod116"/>
    <s v="Cus005"/>
    <s v="Loc004"/>
    <x v="0"/>
    <x v="27"/>
    <x v="1"/>
    <x v="7"/>
    <x v="4"/>
    <x v="3"/>
    <x v="1"/>
    <d v="2022-02-09T00:00:00"/>
    <n v="1"/>
    <n v="65"/>
    <n v="52"/>
    <n v="13"/>
    <n v="0.2"/>
  </r>
  <r>
    <s v="Prod271"/>
    <s v="Cus005"/>
    <s v="Loc004"/>
    <x v="0"/>
    <x v="27"/>
    <x v="1"/>
    <x v="7"/>
    <x v="4"/>
    <x v="3"/>
    <x v="1"/>
    <d v="2022-02-09T00:00:00"/>
    <n v="1"/>
    <n v="148"/>
    <n v="137.63999999999999"/>
    <n v="10.36"/>
    <n v="7.0000000000000007E-2"/>
  </r>
  <r>
    <s v="Prod135"/>
    <s v="Cus005"/>
    <s v="Loc004"/>
    <x v="1"/>
    <x v="27"/>
    <x v="1"/>
    <x v="7"/>
    <x v="4"/>
    <x v="3"/>
    <x v="1"/>
    <d v="2022-02-09T00:00:00"/>
    <n v="1"/>
    <n v="93"/>
    <n v="57.66"/>
    <n v="35.340000000000003"/>
    <n v="0.38"/>
  </r>
  <r>
    <s v="Prod252"/>
    <s v="Cus005"/>
    <s v="Loc004"/>
    <x v="2"/>
    <x v="27"/>
    <x v="1"/>
    <x v="7"/>
    <x v="4"/>
    <x v="3"/>
    <x v="1"/>
    <d v="2022-02-09T00:00:00"/>
    <n v="1"/>
    <n v="97"/>
    <n v="110.58"/>
    <n v="-13.58"/>
    <n v="-0.14000000000000001"/>
  </r>
  <r>
    <s v="Prod114"/>
    <s v="Cus005"/>
    <s v="Loc004"/>
    <x v="3"/>
    <x v="27"/>
    <x v="1"/>
    <x v="7"/>
    <x v="4"/>
    <x v="3"/>
    <x v="1"/>
    <d v="2022-02-09T00:00:00"/>
    <n v="1"/>
    <n v="46"/>
    <n v="43.7"/>
    <n v="2.2999999999999998"/>
    <n v="0.05"/>
  </r>
  <r>
    <s v="Prod039"/>
    <s v="Cus003"/>
    <s v="Loc003"/>
    <x v="3"/>
    <x v="11"/>
    <x v="1"/>
    <x v="1"/>
    <x v="4"/>
    <x v="3"/>
    <x v="0"/>
    <d v="2022-02-09T00:00:00"/>
    <n v="1"/>
    <n v="806"/>
    <n v="1071.98"/>
    <n v="-265.98"/>
    <n v="-0.33"/>
  </r>
  <r>
    <s v="Prod152"/>
    <s v="Cus003"/>
    <s v="Loc003"/>
    <x v="1"/>
    <x v="11"/>
    <x v="1"/>
    <x v="1"/>
    <x v="4"/>
    <x v="3"/>
    <x v="0"/>
    <d v="2022-02-09T00:00:00"/>
    <n v="1"/>
    <n v="185"/>
    <n v="186.85"/>
    <n v="-1.85"/>
    <n v="-0.01"/>
  </r>
  <r>
    <s v="Prod212"/>
    <s v="Cus003"/>
    <s v="Loc003"/>
    <x v="3"/>
    <x v="11"/>
    <x v="1"/>
    <x v="1"/>
    <x v="4"/>
    <x v="3"/>
    <x v="0"/>
    <d v="2022-02-09T00:00:00"/>
    <n v="1"/>
    <n v="1838"/>
    <n v="1635.82"/>
    <n v="202.18"/>
    <n v="0.11"/>
  </r>
  <r>
    <s v="Prod103"/>
    <s v="Cus003"/>
    <s v="Loc003"/>
    <x v="6"/>
    <x v="11"/>
    <x v="1"/>
    <x v="1"/>
    <x v="4"/>
    <x v="3"/>
    <x v="0"/>
    <d v="2022-02-09T00:00:00"/>
    <n v="1"/>
    <n v="435"/>
    <n v="334.95"/>
    <n v="100.05"/>
    <n v="0.23"/>
  </r>
  <r>
    <s v="Prod113"/>
    <s v="Cus003"/>
    <s v="Loc003"/>
    <x v="4"/>
    <x v="11"/>
    <x v="1"/>
    <x v="1"/>
    <x v="4"/>
    <x v="3"/>
    <x v="0"/>
    <d v="2022-02-09T00:00:00"/>
    <n v="1"/>
    <n v="222"/>
    <n v="268.62"/>
    <n v="-46.62"/>
    <n v="-0.21"/>
  </r>
  <r>
    <s v="Prod226"/>
    <s v="Cus003"/>
    <s v="Loc003"/>
    <x v="0"/>
    <x v="11"/>
    <x v="1"/>
    <x v="1"/>
    <x v="4"/>
    <x v="3"/>
    <x v="0"/>
    <d v="2022-02-09T00:00:00"/>
    <n v="1"/>
    <n v="657"/>
    <n v="873.81"/>
    <n v="-216.81"/>
    <n v="-0.33"/>
  </r>
  <r>
    <s v="Prod234"/>
    <s v="Cus010"/>
    <s v="Loc003"/>
    <x v="0"/>
    <x v="13"/>
    <x v="1"/>
    <x v="1"/>
    <x v="4"/>
    <x v="3"/>
    <x v="0"/>
    <d v="2022-02-09T00:00:00"/>
    <n v="1"/>
    <n v="449"/>
    <n v="516.35"/>
    <n v="-67.349999999999994"/>
    <n v="-0.15"/>
  </r>
  <r>
    <s v="Prod227"/>
    <s v="Cus010"/>
    <s v="Loc003"/>
    <x v="2"/>
    <x v="13"/>
    <x v="1"/>
    <x v="1"/>
    <x v="4"/>
    <x v="3"/>
    <x v="0"/>
    <d v="2022-02-09T00:00:00"/>
    <n v="1"/>
    <n v="819"/>
    <n v="769.86"/>
    <n v="49.14"/>
    <n v="0.06"/>
  </r>
  <r>
    <s v="Prod113"/>
    <s v="Cus010"/>
    <s v="Loc003"/>
    <x v="4"/>
    <x v="13"/>
    <x v="1"/>
    <x v="1"/>
    <x v="4"/>
    <x v="3"/>
    <x v="0"/>
    <d v="2022-02-09T00:00:00"/>
    <n v="1"/>
    <n v="111"/>
    <n v="95.46"/>
    <n v="15.54"/>
    <n v="0.14000000000000001"/>
  </r>
  <r>
    <s v="Prod237"/>
    <s v="Cus010"/>
    <s v="Loc003"/>
    <x v="2"/>
    <x v="13"/>
    <x v="1"/>
    <x v="1"/>
    <x v="4"/>
    <x v="3"/>
    <x v="0"/>
    <d v="2022-02-09T00:00:00"/>
    <n v="1"/>
    <n v="801"/>
    <n v="592.74"/>
    <n v="208.26"/>
    <n v="0.26"/>
  </r>
  <r>
    <s v="Prod133"/>
    <s v="Cus010"/>
    <s v="Loc003"/>
    <x v="0"/>
    <x v="13"/>
    <x v="1"/>
    <x v="1"/>
    <x v="4"/>
    <x v="3"/>
    <x v="0"/>
    <d v="2022-02-09T00:00:00"/>
    <n v="1"/>
    <n v="829"/>
    <n v="994.8"/>
    <n v="-165.8"/>
    <n v="-0.2"/>
  </r>
  <r>
    <s v="Prod226"/>
    <s v="Cus010"/>
    <s v="Loc003"/>
    <x v="0"/>
    <x v="13"/>
    <x v="1"/>
    <x v="1"/>
    <x v="4"/>
    <x v="3"/>
    <x v="0"/>
    <d v="2022-02-09T00:00:00"/>
    <n v="1"/>
    <n v="727"/>
    <n v="923.29"/>
    <n v="-196.29"/>
    <n v="-0.27"/>
  </r>
  <r>
    <s v="Prod039"/>
    <s v="Cus011"/>
    <s v="Loc003"/>
    <x v="3"/>
    <x v="2"/>
    <x v="1"/>
    <x v="1"/>
    <x v="4"/>
    <x v="3"/>
    <x v="0"/>
    <d v="2022-02-09T00:00:00"/>
    <n v="1"/>
    <n v="894"/>
    <n v="858.24"/>
    <n v="35.76"/>
    <n v="0.04"/>
  </r>
  <r>
    <s v="Prod133"/>
    <s v="Cus011"/>
    <s v="Loc003"/>
    <x v="0"/>
    <x v="2"/>
    <x v="1"/>
    <x v="1"/>
    <x v="4"/>
    <x v="3"/>
    <x v="0"/>
    <d v="2022-02-09T00:00:00"/>
    <n v="1"/>
    <n v="231"/>
    <n v="244.86"/>
    <n v="-13.86"/>
    <n v="-0.06"/>
  </r>
  <r>
    <s v="Prod184"/>
    <s v="Cus011"/>
    <s v="Loc003"/>
    <x v="0"/>
    <x v="2"/>
    <x v="1"/>
    <x v="1"/>
    <x v="4"/>
    <x v="3"/>
    <x v="0"/>
    <d v="2022-02-09T00:00:00"/>
    <n v="1"/>
    <n v="97"/>
    <n v="63.05"/>
    <n v="33.950000000000003"/>
    <n v="0.35"/>
  </r>
  <r>
    <s v="Prod271"/>
    <s v="Cus011"/>
    <s v="Loc003"/>
    <x v="0"/>
    <x v="2"/>
    <x v="1"/>
    <x v="1"/>
    <x v="4"/>
    <x v="3"/>
    <x v="0"/>
    <d v="2022-02-09T00:00:00"/>
    <n v="1"/>
    <n v="213"/>
    <n v="140.58000000000001"/>
    <n v="72.42"/>
    <n v="0.34"/>
  </r>
  <r>
    <s v="Prod212"/>
    <s v="Cus011"/>
    <s v="Loc003"/>
    <x v="3"/>
    <x v="2"/>
    <x v="1"/>
    <x v="1"/>
    <x v="4"/>
    <x v="3"/>
    <x v="0"/>
    <d v="2022-02-09T00:00:00"/>
    <n v="1"/>
    <n v="301"/>
    <n v="267.89"/>
    <n v="33.11"/>
    <n v="0.11"/>
  </r>
  <r>
    <s v="Prod237"/>
    <s v="Cus011"/>
    <s v="Loc003"/>
    <x v="2"/>
    <x v="2"/>
    <x v="1"/>
    <x v="1"/>
    <x v="4"/>
    <x v="3"/>
    <x v="0"/>
    <d v="2022-02-09T00:00:00"/>
    <n v="1"/>
    <n v="1653"/>
    <n v="1553.82"/>
    <n v="99.18"/>
    <n v="0.06"/>
  </r>
  <r>
    <s v="Prod133"/>
    <s v="Cus035"/>
    <s v="Loc003"/>
    <x v="0"/>
    <x v="14"/>
    <x v="2"/>
    <x v="1"/>
    <x v="4"/>
    <x v="3"/>
    <x v="0"/>
    <d v="2022-02-09T00:00:00"/>
    <n v="1"/>
    <n v="625"/>
    <n v="375"/>
    <n v="250"/>
    <n v="0.4"/>
  </r>
  <r>
    <s v="Prod053"/>
    <s v="Cus016"/>
    <s v="Loc007"/>
    <x v="0"/>
    <x v="24"/>
    <x v="0"/>
    <x v="3"/>
    <x v="4"/>
    <x v="3"/>
    <x v="1"/>
    <d v="2022-02-09T00:00:00"/>
    <n v="1"/>
    <n v="116"/>
    <n v="100.92"/>
    <n v="15.08"/>
    <n v="0.13"/>
  </r>
  <r>
    <s v="Prod093"/>
    <s v="Cus016"/>
    <s v="Loc007"/>
    <x v="3"/>
    <x v="24"/>
    <x v="0"/>
    <x v="3"/>
    <x v="4"/>
    <x v="3"/>
    <x v="1"/>
    <d v="2022-02-09T00:00:00"/>
    <n v="1"/>
    <n v="144"/>
    <n v="125.28"/>
    <n v="18.72"/>
    <n v="0.13"/>
  </r>
  <r>
    <s v="Prod180"/>
    <s v="Cus002"/>
    <s v="Loc007"/>
    <x v="1"/>
    <x v="8"/>
    <x v="1"/>
    <x v="3"/>
    <x v="4"/>
    <x v="3"/>
    <x v="1"/>
    <d v="2022-02-09T00:00:00"/>
    <n v="1"/>
    <n v="1194"/>
    <n v="1361.16"/>
    <n v="-167.16"/>
    <n v="-0.14000000000000001"/>
  </r>
  <r>
    <s v="Prod106"/>
    <s v="Cus002"/>
    <s v="Loc007"/>
    <x v="0"/>
    <x v="8"/>
    <x v="1"/>
    <x v="3"/>
    <x v="4"/>
    <x v="3"/>
    <x v="1"/>
    <d v="2022-02-09T00:00:00"/>
    <n v="1"/>
    <n v="866"/>
    <n v="1151.78"/>
    <n v="-285.77999999999997"/>
    <n v="-0.33"/>
  </r>
  <r>
    <s v="Prod237"/>
    <s v="Cus002"/>
    <s v="Loc007"/>
    <x v="2"/>
    <x v="8"/>
    <x v="1"/>
    <x v="3"/>
    <x v="4"/>
    <x v="3"/>
    <x v="1"/>
    <d v="2022-02-09T00:00:00"/>
    <n v="1"/>
    <n v="870"/>
    <n v="939.6"/>
    <n v="-69.599999999999994"/>
    <n v="-0.08"/>
  </r>
  <r>
    <s v="Prod105"/>
    <s v="Cus037"/>
    <s v="Loc007"/>
    <x v="3"/>
    <x v="15"/>
    <x v="2"/>
    <x v="3"/>
    <x v="4"/>
    <x v="3"/>
    <x v="1"/>
    <d v="2022-02-09T00:00:00"/>
    <n v="1"/>
    <n v="523"/>
    <n v="428.86"/>
    <n v="94.14"/>
    <n v="0.18"/>
  </r>
  <r>
    <s v="Prod212"/>
    <s v="Cus037"/>
    <s v="Loc007"/>
    <x v="3"/>
    <x v="15"/>
    <x v="2"/>
    <x v="3"/>
    <x v="4"/>
    <x v="3"/>
    <x v="1"/>
    <d v="2022-02-09T00:00:00"/>
    <n v="1"/>
    <n v="523"/>
    <n v="486.39"/>
    <n v="36.61"/>
    <n v="7.0000000000000007E-2"/>
  </r>
  <r>
    <s v="Prod093"/>
    <s v="Cus037"/>
    <s v="Loc007"/>
    <x v="3"/>
    <x v="15"/>
    <x v="2"/>
    <x v="3"/>
    <x v="4"/>
    <x v="3"/>
    <x v="1"/>
    <d v="2022-02-09T00:00:00"/>
    <n v="1"/>
    <n v="190"/>
    <n v="114"/>
    <n v="76"/>
    <n v="0.4"/>
  </r>
  <r>
    <s v="Prod237"/>
    <s v="Cus037"/>
    <s v="Loc007"/>
    <x v="2"/>
    <x v="15"/>
    <x v="2"/>
    <x v="3"/>
    <x v="4"/>
    <x v="3"/>
    <x v="1"/>
    <d v="2022-02-09T00:00:00"/>
    <n v="1"/>
    <n v="815"/>
    <n v="961.7"/>
    <n v="-146.69999999999999"/>
    <n v="-0.18"/>
  </r>
  <r>
    <s v="Prod117"/>
    <s v="Cus037"/>
    <s v="Loc007"/>
    <x v="5"/>
    <x v="15"/>
    <x v="2"/>
    <x v="3"/>
    <x v="4"/>
    <x v="3"/>
    <x v="1"/>
    <d v="2022-02-09T00:00:00"/>
    <n v="1"/>
    <n v="282"/>
    <n v="341.22"/>
    <n v="-59.22"/>
    <n v="-0.21"/>
  </r>
  <r>
    <s v="Prod267"/>
    <s v="Cus016"/>
    <s v="Loc002"/>
    <x v="2"/>
    <x v="24"/>
    <x v="0"/>
    <x v="4"/>
    <x v="4"/>
    <x v="3"/>
    <x v="2"/>
    <d v="2022-02-09T00:00:00"/>
    <n v="1"/>
    <n v="157"/>
    <n v="194.68"/>
    <n v="-37.68"/>
    <n v="-0.24"/>
  </r>
  <r>
    <s v="Prod017"/>
    <s v="Cus016"/>
    <s v="Loc002"/>
    <x v="3"/>
    <x v="24"/>
    <x v="0"/>
    <x v="4"/>
    <x v="4"/>
    <x v="3"/>
    <x v="2"/>
    <d v="2022-02-09T00:00:00"/>
    <n v="1"/>
    <n v="699"/>
    <n v="789.87"/>
    <n v="-90.87"/>
    <n v="-0.13"/>
  </r>
  <r>
    <s v="Prod052"/>
    <s v="Cus016"/>
    <s v="Loc002"/>
    <x v="3"/>
    <x v="24"/>
    <x v="0"/>
    <x v="4"/>
    <x v="4"/>
    <x v="3"/>
    <x v="2"/>
    <d v="2022-02-09T00:00:00"/>
    <n v="1"/>
    <n v="639"/>
    <n v="766.8"/>
    <n v="-127.8"/>
    <n v="-0.2"/>
  </r>
  <r>
    <s v="Prod152"/>
    <s v="Cus016"/>
    <s v="Loc002"/>
    <x v="1"/>
    <x v="24"/>
    <x v="0"/>
    <x v="4"/>
    <x v="4"/>
    <x v="3"/>
    <x v="2"/>
    <d v="2022-02-09T00:00:00"/>
    <n v="1"/>
    <n v="1046"/>
    <n v="700.82"/>
    <n v="345.18"/>
    <n v="0.33"/>
  </r>
  <r>
    <s v="Prod166"/>
    <s v="Cus016"/>
    <s v="Loc002"/>
    <x v="0"/>
    <x v="24"/>
    <x v="0"/>
    <x v="4"/>
    <x v="4"/>
    <x v="3"/>
    <x v="2"/>
    <d v="2022-02-09T00:00:00"/>
    <n v="1"/>
    <n v="509"/>
    <n v="610.79999999999995"/>
    <n v="-101.8"/>
    <n v="-0.2"/>
  </r>
  <r>
    <s v="Prod205"/>
    <s v="Cus016"/>
    <s v="Loc002"/>
    <x v="3"/>
    <x v="24"/>
    <x v="0"/>
    <x v="4"/>
    <x v="4"/>
    <x v="3"/>
    <x v="2"/>
    <d v="2022-02-09T00:00:00"/>
    <n v="1"/>
    <n v="611"/>
    <n v="574.34"/>
    <n v="36.659999999999997"/>
    <n v="0.06"/>
  </r>
  <r>
    <s v="Prod206"/>
    <s v="Cus016"/>
    <s v="Loc002"/>
    <x v="6"/>
    <x v="24"/>
    <x v="0"/>
    <x v="4"/>
    <x v="4"/>
    <x v="3"/>
    <x v="2"/>
    <d v="2022-02-09T00:00:00"/>
    <n v="1"/>
    <n v="1130"/>
    <n v="971.8"/>
    <n v="158.19999999999999"/>
    <n v="0.14000000000000001"/>
  </r>
  <r>
    <s v="Prod212"/>
    <s v="Cus016"/>
    <s v="Loc002"/>
    <x v="3"/>
    <x v="24"/>
    <x v="0"/>
    <x v="4"/>
    <x v="4"/>
    <x v="3"/>
    <x v="2"/>
    <d v="2022-02-09T00:00:00"/>
    <n v="1"/>
    <n v="1282"/>
    <n v="1089.7"/>
    <n v="192.3"/>
    <n v="0.15"/>
  </r>
  <r>
    <s v="Prod218"/>
    <s v="Cus016"/>
    <s v="Loc002"/>
    <x v="6"/>
    <x v="24"/>
    <x v="0"/>
    <x v="4"/>
    <x v="4"/>
    <x v="3"/>
    <x v="2"/>
    <d v="2022-02-09T00:00:00"/>
    <n v="1"/>
    <n v="333"/>
    <n v="236.43"/>
    <n v="96.57"/>
    <n v="0.28999999999999998"/>
  </r>
  <r>
    <s v="Prod219"/>
    <s v="Cus016"/>
    <s v="Loc002"/>
    <x v="6"/>
    <x v="24"/>
    <x v="0"/>
    <x v="4"/>
    <x v="4"/>
    <x v="3"/>
    <x v="2"/>
    <d v="2022-02-09T00:00:00"/>
    <n v="1"/>
    <n v="144"/>
    <n v="93.6"/>
    <n v="50.4"/>
    <n v="0.35"/>
  </r>
  <r>
    <s v="Prod220"/>
    <s v="Cus016"/>
    <s v="Loc002"/>
    <x v="0"/>
    <x v="24"/>
    <x v="0"/>
    <x v="4"/>
    <x v="4"/>
    <x v="3"/>
    <x v="2"/>
    <d v="2022-02-09T00:00:00"/>
    <n v="1"/>
    <n v="356"/>
    <n v="277.68"/>
    <n v="78.319999999999993"/>
    <n v="0.22"/>
  </r>
  <r>
    <s v="Prod295"/>
    <s v="Cus016"/>
    <s v="Loc002"/>
    <x v="0"/>
    <x v="24"/>
    <x v="0"/>
    <x v="4"/>
    <x v="4"/>
    <x v="3"/>
    <x v="2"/>
    <d v="2022-02-09T00:00:00"/>
    <n v="1"/>
    <n v="74"/>
    <n v="65.12"/>
    <n v="8.8800000000000008"/>
    <n v="0.12"/>
  </r>
  <r>
    <s v="Prod103"/>
    <s v="Cus016"/>
    <s v="Loc002"/>
    <x v="6"/>
    <x v="24"/>
    <x v="0"/>
    <x v="4"/>
    <x v="4"/>
    <x v="3"/>
    <x v="2"/>
    <d v="2022-02-09T00:00:00"/>
    <n v="1"/>
    <n v="315"/>
    <n v="195.3"/>
    <n v="119.7"/>
    <n v="0.38"/>
  </r>
  <r>
    <s v="Prod106"/>
    <s v="Cus016"/>
    <s v="Loc002"/>
    <x v="0"/>
    <x v="24"/>
    <x v="0"/>
    <x v="4"/>
    <x v="4"/>
    <x v="3"/>
    <x v="2"/>
    <d v="2022-02-09T00:00:00"/>
    <n v="1"/>
    <n v="231"/>
    <n v="170.94"/>
    <n v="60.06"/>
    <n v="0.26"/>
  </r>
  <r>
    <s v="Prod018"/>
    <s v="Cus023"/>
    <s v="Loc002"/>
    <x v="3"/>
    <x v="31"/>
    <x v="0"/>
    <x v="4"/>
    <x v="4"/>
    <x v="3"/>
    <x v="2"/>
    <d v="2022-02-09T00:00:00"/>
    <n v="1"/>
    <n v="1380"/>
    <n v="1435.2"/>
    <n v="-55.2"/>
    <n v="-0.04"/>
  </r>
  <r>
    <s v="Prod049"/>
    <s v="Cus023"/>
    <s v="Loc002"/>
    <x v="0"/>
    <x v="31"/>
    <x v="0"/>
    <x v="4"/>
    <x v="4"/>
    <x v="3"/>
    <x v="2"/>
    <d v="2022-02-09T00:00:00"/>
    <n v="1"/>
    <n v="417"/>
    <n v="417"/>
    <n v="0"/>
    <n v="0"/>
  </r>
  <r>
    <s v="Prod052"/>
    <s v="Cus023"/>
    <s v="Loc002"/>
    <x v="3"/>
    <x v="31"/>
    <x v="0"/>
    <x v="4"/>
    <x v="4"/>
    <x v="3"/>
    <x v="2"/>
    <d v="2022-02-09T00:00:00"/>
    <n v="1"/>
    <n v="315"/>
    <n v="343.35"/>
    <n v="-28.35"/>
    <n v="-0.09"/>
  </r>
  <r>
    <s v="Prod105"/>
    <s v="Cus023"/>
    <s v="Loc002"/>
    <x v="3"/>
    <x v="31"/>
    <x v="0"/>
    <x v="4"/>
    <x v="4"/>
    <x v="3"/>
    <x v="2"/>
    <d v="2022-02-09T00:00:00"/>
    <n v="1"/>
    <n v="523"/>
    <n v="439.32"/>
    <n v="83.68"/>
    <n v="0.16"/>
  </r>
  <r>
    <s v="Prod117"/>
    <s v="Cus023"/>
    <s v="Loc002"/>
    <x v="5"/>
    <x v="31"/>
    <x v="0"/>
    <x v="4"/>
    <x v="4"/>
    <x v="3"/>
    <x v="2"/>
    <d v="2022-02-09T00:00:00"/>
    <n v="1"/>
    <n v="218"/>
    <n v="226.72"/>
    <n v="-8.7200000000000006"/>
    <n v="-0.04"/>
  </r>
  <r>
    <s v="Prod166"/>
    <s v="Cus023"/>
    <s v="Loc002"/>
    <x v="0"/>
    <x v="31"/>
    <x v="0"/>
    <x v="4"/>
    <x v="4"/>
    <x v="3"/>
    <x v="2"/>
    <d v="2022-02-09T00:00:00"/>
    <n v="1"/>
    <n v="51"/>
    <n v="51.51"/>
    <n v="-0.51"/>
    <n v="-0.01"/>
  </r>
  <r>
    <s v="Prod292"/>
    <s v="Cus023"/>
    <s v="Loc002"/>
    <x v="2"/>
    <x v="31"/>
    <x v="0"/>
    <x v="4"/>
    <x v="4"/>
    <x v="3"/>
    <x v="2"/>
    <d v="2022-02-09T00:00:00"/>
    <n v="1"/>
    <n v="250"/>
    <n v="270"/>
    <n v="-20"/>
    <n v="-0.08"/>
  </r>
  <r>
    <s v="Prod106"/>
    <s v="Cus023"/>
    <s v="Loc002"/>
    <x v="0"/>
    <x v="31"/>
    <x v="0"/>
    <x v="4"/>
    <x v="4"/>
    <x v="3"/>
    <x v="2"/>
    <d v="2022-02-09T00:00:00"/>
    <n v="1"/>
    <n v="190"/>
    <n v="169.1"/>
    <n v="20.9"/>
    <n v="0.11"/>
  </r>
  <r>
    <s v="Prod223"/>
    <s v="Cus022"/>
    <s v="Loc002"/>
    <x v="0"/>
    <x v="6"/>
    <x v="0"/>
    <x v="4"/>
    <x v="4"/>
    <x v="3"/>
    <x v="2"/>
    <d v="2022-02-09T00:00:00"/>
    <n v="1"/>
    <n v="3065"/>
    <n v="3861.9"/>
    <n v="-796.9"/>
    <n v="-0.26"/>
  </r>
  <r>
    <s v="Prod129"/>
    <s v="Cus006"/>
    <s v="Loc002"/>
    <x v="0"/>
    <x v="17"/>
    <x v="1"/>
    <x v="4"/>
    <x v="4"/>
    <x v="3"/>
    <x v="2"/>
    <d v="2022-02-09T00:00:00"/>
    <n v="1"/>
    <n v="144"/>
    <n v="141.12"/>
    <n v="2.88"/>
    <n v="0.02"/>
  </r>
  <r>
    <s v="Prod101"/>
    <s v="Cus033"/>
    <s v="Loc005"/>
    <x v="0"/>
    <x v="34"/>
    <x v="2"/>
    <x v="2"/>
    <x v="4"/>
    <x v="3"/>
    <x v="1"/>
    <d v="2022-02-09T00:00:00"/>
    <n v="1"/>
    <n v="241"/>
    <n v="267.51"/>
    <n v="-26.51"/>
    <n v="-0.11"/>
  </r>
  <r>
    <s v="Prod102"/>
    <s v="Cus031"/>
    <s v="Loc005"/>
    <x v="0"/>
    <x v="35"/>
    <x v="2"/>
    <x v="2"/>
    <x v="4"/>
    <x v="3"/>
    <x v="1"/>
    <d v="2022-02-09T00:00:00"/>
    <n v="1"/>
    <n v="569"/>
    <n v="438.13"/>
    <n v="130.87"/>
    <n v="0.23"/>
  </r>
  <r>
    <s v="Prod114"/>
    <s v="Cus031"/>
    <s v="Loc005"/>
    <x v="3"/>
    <x v="35"/>
    <x v="2"/>
    <x v="2"/>
    <x v="4"/>
    <x v="3"/>
    <x v="1"/>
    <d v="2022-02-09T00:00:00"/>
    <n v="1"/>
    <n v="83"/>
    <n v="68.06"/>
    <n v="14.94"/>
    <n v="0.18"/>
  </r>
  <r>
    <s v="Prod122"/>
    <s v="Cus031"/>
    <s v="Loc005"/>
    <x v="1"/>
    <x v="35"/>
    <x v="2"/>
    <x v="2"/>
    <x v="4"/>
    <x v="3"/>
    <x v="1"/>
    <d v="2022-02-09T00:00:00"/>
    <n v="1"/>
    <n v="130"/>
    <n v="159.9"/>
    <n v="-29.9"/>
    <n v="-0.23"/>
  </r>
  <r>
    <s v="Prod246"/>
    <s v="Cus031"/>
    <s v="Loc005"/>
    <x v="0"/>
    <x v="35"/>
    <x v="2"/>
    <x v="2"/>
    <x v="4"/>
    <x v="3"/>
    <x v="1"/>
    <d v="2022-02-09T00:00:00"/>
    <n v="1"/>
    <n v="130"/>
    <n v="174.2"/>
    <n v="-44.2"/>
    <n v="-0.34"/>
  </r>
  <r>
    <s v="Prod298"/>
    <s v="Cus031"/>
    <s v="Loc005"/>
    <x v="1"/>
    <x v="35"/>
    <x v="2"/>
    <x v="2"/>
    <x v="4"/>
    <x v="3"/>
    <x v="1"/>
    <d v="2022-02-09T00:00:00"/>
    <n v="1"/>
    <n v="435"/>
    <n v="587.25"/>
    <n v="-152.25"/>
    <n v="-0.35"/>
  </r>
  <r>
    <s v="Prod284"/>
    <s v="Cus001"/>
    <s v="Loc010"/>
    <x v="4"/>
    <x v="20"/>
    <x v="1"/>
    <x v="5"/>
    <x v="4"/>
    <x v="3"/>
    <x v="2"/>
    <d v="2022-02-09T00:00:00"/>
    <n v="1"/>
    <n v="51"/>
    <n v="52.53"/>
    <n v="-1.53"/>
    <n v="-0.03"/>
  </r>
  <r>
    <s v="Prod291"/>
    <s v="Cus001"/>
    <s v="Loc010"/>
    <x v="1"/>
    <x v="20"/>
    <x v="1"/>
    <x v="5"/>
    <x v="4"/>
    <x v="3"/>
    <x v="2"/>
    <d v="2022-02-09T00:00:00"/>
    <n v="1"/>
    <n v="236"/>
    <n v="313.88"/>
    <n v="-77.88"/>
    <n v="-0.33"/>
  </r>
  <r>
    <s v="Prod293"/>
    <s v="Cus001"/>
    <s v="Loc010"/>
    <x v="0"/>
    <x v="20"/>
    <x v="1"/>
    <x v="5"/>
    <x v="4"/>
    <x v="3"/>
    <x v="2"/>
    <d v="2022-02-09T00:00:00"/>
    <n v="1"/>
    <n v="157"/>
    <n v="105.19"/>
    <n v="51.81"/>
    <n v="0.33"/>
  </r>
  <r>
    <s v="Prod113"/>
    <s v="Cus033"/>
    <s v="Loc005"/>
    <x v="4"/>
    <x v="34"/>
    <x v="2"/>
    <x v="2"/>
    <x v="4"/>
    <x v="3"/>
    <x v="1"/>
    <d v="2022-02-09T00:00:00"/>
    <n v="2"/>
    <n v="773"/>
    <n v="680.24"/>
    <n v="92.76"/>
    <n v="0.12"/>
  </r>
  <r>
    <s v="Prod236"/>
    <s v="Cus003"/>
    <s v="Loc014"/>
    <x v="1"/>
    <x v="11"/>
    <x v="1"/>
    <x v="6"/>
    <x v="4"/>
    <x v="3"/>
    <x v="3"/>
    <d v="2022-02-09T00:00:00"/>
    <n v="2"/>
    <n v="278"/>
    <n v="333.6"/>
    <n v="-55.6"/>
    <n v="-0.2"/>
  </r>
  <r>
    <s v="Prod271"/>
    <s v="Cus016"/>
    <s v="Loc002"/>
    <x v="0"/>
    <x v="24"/>
    <x v="0"/>
    <x v="4"/>
    <x v="4"/>
    <x v="3"/>
    <x v="2"/>
    <d v="2022-02-09T00:00:00"/>
    <n v="2"/>
    <n v="912"/>
    <n v="766.08"/>
    <n v="145.91999999999999"/>
    <n v="0.16"/>
  </r>
  <r>
    <s v="Prod294"/>
    <s v="Cus016"/>
    <s v="Loc002"/>
    <x v="1"/>
    <x v="24"/>
    <x v="0"/>
    <x v="4"/>
    <x v="4"/>
    <x v="3"/>
    <x v="2"/>
    <d v="2022-02-09T00:00:00"/>
    <n v="2"/>
    <n v="255"/>
    <n v="163.19999999999999"/>
    <n v="91.8"/>
    <n v="0.36"/>
  </r>
  <r>
    <s v="Prod242"/>
    <s v="Cus037"/>
    <s v="Loc007"/>
    <x v="1"/>
    <x v="15"/>
    <x v="2"/>
    <x v="3"/>
    <x v="4"/>
    <x v="3"/>
    <x v="1"/>
    <d v="2022-02-09T00:00:00"/>
    <n v="2"/>
    <n v="199"/>
    <n v="212.93"/>
    <n v="-13.93"/>
    <n v="-7.0000000000000007E-2"/>
  </r>
  <r>
    <s v="Prod234"/>
    <s v="Cus037"/>
    <s v="Loc007"/>
    <x v="0"/>
    <x v="15"/>
    <x v="2"/>
    <x v="3"/>
    <x v="4"/>
    <x v="3"/>
    <x v="1"/>
    <d v="2022-02-09T00:00:00"/>
    <n v="2"/>
    <n v="3120"/>
    <n v="3993.6"/>
    <n v="-873.6"/>
    <n v="-0.28000000000000003"/>
  </r>
  <r>
    <s v="Prod106"/>
    <s v="Cus037"/>
    <s v="Loc007"/>
    <x v="0"/>
    <x v="15"/>
    <x v="2"/>
    <x v="3"/>
    <x v="4"/>
    <x v="3"/>
    <x v="1"/>
    <d v="2022-02-09T00:00:00"/>
    <n v="2"/>
    <n v="1421"/>
    <n v="1847.3"/>
    <n v="-426.3"/>
    <n v="-0.3"/>
  </r>
  <r>
    <s v="Prod226"/>
    <s v="Cus011"/>
    <s v="Loc003"/>
    <x v="0"/>
    <x v="2"/>
    <x v="1"/>
    <x v="1"/>
    <x v="4"/>
    <x v="3"/>
    <x v="0"/>
    <d v="2022-02-09T00:00:00"/>
    <n v="2"/>
    <n v="2718"/>
    <n v="3343.14"/>
    <n v="-625.14"/>
    <n v="-0.23"/>
  </r>
  <r>
    <s v="Prod167"/>
    <s v="Cus004"/>
    <s v="Loc003"/>
    <x v="3"/>
    <x v="21"/>
    <x v="1"/>
    <x v="1"/>
    <x v="4"/>
    <x v="3"/>
    <x v="0"/>
    <d v="2022-02-09T00:00:00"/>
    <n v="2"/>
    <n v="3986"/>
    <n v="3188.8"/>
    <n v="797.2"/>
    <n v="0.2"/>
  </r>
  <r>
    <s v="Prod133"/>
    <s v="Cus003"/>
    <s v="Loc003"/>
    <x v="0"/>
    <x v="11"/>
    <x v="1"/>
    <x v="1"/>
    <x v="4"/>
    <x v="3"/>
    <x v="0"/>
    <d v="2022-02-09T00:00:00"/>
    <n v="2"/>
    <n v="1662"/>
    <n v="2243.6999999999998"/>
    <n v="-581.70000000000005"/>
    <n v="-0.35"/>
  </r>
  <r>
    <s v="Prod227"/>
    <s v="Cus003"/>
    <s v="Loc003"/>
    <x v="2"/>
    <x v="11"/>
    <x v="1"/>
    <x v="1"/>
    <x v="4"/>
    <x v="3"/>
    <x v="0"/>
    <d v="2022-02-09T00:00:00"/>
    <n v="2"/>
    <n v="3815"/>
    <n v="2479.75"/>
    <n v="1335.25"/>
    <n v="0.35"/>
  </r>
  <r>
    <s v="Prod207"/>
    <s v="Cus003"/>
    <s v="Loc003"/>
    <x v="6"/>
    <x v="11"/>
    <x v="1"/>
    <x v="1"/>
    <x v="4"/>
    <x v="3"/>
    <x v="0"/>
    <d v="2022-02-09T00:00:00"/>
    <n v="2"/>
    <n v="1528"/>
    <n v="1894.72"/>
    <n v="-366.72"/>
    <n v="-0.24"/>
  </r>
  <r>
    <s v="Prod135"/>
    <s v="Cus006"/>
    <s v="Loc004"/>
    <x v="1"/>
    <x v="17"/>
    <x v="1"/>
    <x v="7"/>
    <x v="4"/>
    <x v="3"/>
    <x v="1"/>
    <d v="2022-02-09T00:00:00"/>
    <n v="2"/>
    <n v="287"/>
    <n v="226.73"/>
    <n v="60.27"/>
    <n v="0.21"/>
  </r>
  <r>
    <s v="Prod057"/>
    <s v="Cus017"/>
    <s v="Loc011"/>
    <x v="3"/>
    <x v="16"/>
    <x v="0"/>
    <x v="0"/>
    <x v="4"/>
    <x v="3"/>
    <x v="0"/>
    <d v="2022-02-09T00:00:00"/>
    <n v="2"/>
    <n v="1361"/>
    <n v="1415.44"/>
    <n v="-54.44"/>
    <n v="-0.04"/>
  </r>
  <r>
    <s v="Prod123"/>
    <s v="Cus017"/>
    <s v="Loc011"/>
    <x v="0"/>
    <x v="16"/>
    <x v="0"/>
    <x v="0"/>
    <x v="4"/>
    <x v="3"/>
    <x v="0"/>
    <d v="2022-02-09T00:00:00"/>
    <n v="2"/>
    <n v="602"/>
    <n v="499.66"/>
    <n v="102.34"/>
    <n v="0.17"/>
  </r>
  <r>
    <s v="Prod095"/>
    <s v="Cus018"/>
    <s v="Loc011"/>
    <x v="0"/>
    <x v="12"/>
    <x v="0"/>
    <x v="0"/>
    <x v="4"/>
    <x v="3"/>
    <x v="0"/>
    <d v="2022-02-09T00:00:00"/>
    <n v="2"/>
    <n v="264"/>
    <n v="221.76"/>
    <n v="42.24"/>
    <n v="0.16"/>
  </r>
  <r>
    <s v="Prod238"/>
    <s v="Cus019"/>
    <s v="Loc011"/>
    <x v="3"/>
    <x v="3"/>
    <x v="0"/>
    <x v="0"/>
    <x v="4"/>
    <x v="3"/>
    <x v="0"/>
    <d v="2022-02-09T00:00:00"/>
    <n v="3"/>
    <n v="148"/>
    <n v="156.88"/>
    <n v="-8.8800000000000008"/>
    <n v="-0.06"/>
  </r>
  <r>
    <s v="Prod286"/>
    <s v="Cus021"/>
    <s v="Loc011"/>
    <x v="2"/>
    <x v="9"/>
    <x v="0"/>
    <x v="0"/>
    <x v="4"/>
    <x v="3"/>
    <x v="0"/>
    <d v="2022-02-09T00:00:00"/>
    <n v="3"/>
    <n v="644"/>
    <n v="624.67999999999995"/>
    <n v="19.32"/>
    <n v="0.03"/>
  </r>
  <r>
    <s v="Prod103"/>
    <s v="Cus011"/>
    <s v="Loc003"/>
    <x v="6"/>
    <x v="2"/>
    <x v="1"/>
    <x v="1"/>
    <x v="4"/>
    <x v="3"/>
    <x v="0"/>
    <d v="2022-02-09T00:00:00"/>
    <n v="3"/>
    <n v="5417"/>
    <n v="6987.93"/>
    <n v="-1570.93"/>
    <n v="-0.28999999999999998"/>
  </r>
  <r>
    <s v="Prod237"/>
    <s v="Cus013"/>
    <s v="Loc003"/>
    <x v="2"/>
    <x v="22"/>
    <x v="0"/>
    <x v="1"/>
    <x v="4"/>
    <x v="3"/>
    <x v="0"/>
    <d v="2022-02-09T00:00:00"/>
    <n v="3"/>
    <n v="8259"/>
    <n v="8093.82"/>
    <n v="165.18"/>
    <n v="0.02"/>
  </r>
  <r>
    <s v="Prod226"/>
    <s v="Cus012"/>
    <s v="Loc003"/>
    <x v="0"/>
    <x v="19"/>
    <x v="1"/>
    <x v="1"/>
    <x v="4"/>
    <x v="3"/>
    <x v="0"/>
    <d v="2022-02-09T00:00:00"/>
    <n v="3"/>
    <n v="7806"/>
    <n v="4839.72"/>
    <n v="2966.28"/>
    <n v="0.38"/>
  </r>
  <r>
    <s v="Prod065"/>
    <s v="Cus010"/>
    <s v="Loc003"/>
    <x v="0"/>
    <x v="13"/>
    <x v="1"/>
    <x v="1"/>
    <x v="4"/>
    <x v="3"/>
    <x v="0"/>
    <d v="2022-02-09T00:00:00"/>
    <n v="3"/>
    <n v="667"/>
    <n v="486.91"/>
    <n v="180.09"/>
    <n v="0.27"/>
  </r>
  <r>
    <s v="Prod237"/>
    <s v="Cus003"/>
    <s v="Loc003"/>
    <x v="2"/>
    <x v="11"/>
    <x v="1"/>
    <x v="1"/>
    <x v="4"/>
    <x v="3"/>
    <x v="0"/>
    <d v="2022-02-09T00:00:00"/>
    <n v="3"/>
    <n v="5940"/>
    <n v="6355.8"/>
    <n v="-415.8"/>
    <n v="-7.0000000000000007E-2"/>
  </r>
  <r>
    <s v="Prod246"/>
    <s v="Cus005"/>
    <s v="Loc004"/>
    <x v="0"/>
    <x v="27"/>
    <x v="1"/>
    <x v="7"/>
    <x v="4"/>
    <x v="3"/>
    <x v="1"/>
    <d v="2022-02-09T00:00:00"/>
    <n v="3"/>
    <n v="370"/>
    <n v="407"/>
    <n v="-37"/>
    <n v="-0.1"/>
  </r>
  <r>
    <s v="Prod252"/>
    <s v="Cus007"/>
    <s v="Loc004"/>
    <x v="2"/>
    <x v="25"/>
    <x v="1"/>
    <x v="7"/>
    <x v="4"/>
    <x v="3"/>
    <x v="1"/>
    <d v="2022-02-09T00:00:00"/>
    <n v="3"/>
    <n v="704"/>
    <n v="591.36"/>
    <n v="112.64"/>
    <n v="0.16"/>
  </r>
  <r>
    <s v="Prod053"/>
    <s v="Cus037"/>
    <s v="Loc007"/>
    <x v="0"/>
    <x v="15"/>
    <x v="2"/>
    <x v="3"/>
    <x v="4"/>
    <x v="3"/>
    <x v="1"/>
    <d v="2022-02-09T00:00:00"/>
    <n v="3"/>
    <n v="1204"/>
    <n v="734.44"/>
    <n v="469.56"/>
    <n v="0.39"/>
  </r>
  <r>
    <s v="Prod129"/>
    <s v="Cus037"/>
    <s v="Loc007"/>
    <x v="0"/>
    <x v="15"/>
    <x v="2"/>
    <x v="3"/>
    <x v="4"/>
    <x v="3"/>
    <x v="1"/>
    <d v="2022-02-09T00:00:00"/>
    <n v="3"/>
    <n v="1324"/>
    <n v="1138.6400000000001"/>
    <n v="185.36"/>
    <n v="0.14000000000000001"/>
  </r>
  <r>
    <s v="Prod129"/>
    <s v="Cus016"/>
    <s v="Loc002"/>
    <x v="0"/>
    <x v="24"/>
    <x v="0"/>
    <x v="4"/>
    <x v="4"/>
    <x v="3"/>
    <x v="2"/>
    <d v="2022-02-09T00:00:00"/>
    <n v="3"/>
    <n v="921"/>
    <n v="663.12"/>
    <n v="257.88"/>
    <n v="0.28000000000000003"/>
  </r>
  <r>
    <s v="Prod212"/>
    <s v="Cus029"/>
    <s v="Loc002"/>
    <x v="3"/>
    <x v="4"/>
    <x v="2"/>
    <x v="4"/>
    <x v="4"/>
    <x v="3"/>
    <x v="2"/>
    <d v="2022-02-09T00:00:00"/>
    <n v="3"/>
    <n v="3005"/>
    <n v="4056.75"/>
    <n v="-1051.75"/>
    <n v="-0.35"/>
  </r>
  <r>
    <s v="Prod220"/>
    <s v="Cus016"/>
    <s v="Loc002"/>
    <x v="0"/>
    <x v="24"/>
    <x v="0"/>
    <x v="4"/>
    <x v="4"/>
    <x v="3"/>
    <x v="2"/>
    <d v="2022-02-09T00:00:00"/>
    <n v="3"/>
    <n v="6093"/>
    <n v="4326.03"/>
    <n v="1766.97"/>
    <n v="0.28999999999999998"/>
  </r>
  <r>
    <s v="Prod226"/>
    <s v="Cus016"/>
    <s v="Loc002"/>
    <x v="0"/>
    <x v="24"/>
    <x v="0"/>
    <x v="4"/>
    <x v="4"/>
    <x v="3"/>
    <x v="2"/>
    <d v="2022-02-09T00:00:00"/>
    <n v="3"/>
    <n v="5366"/>
    <n v="5741.62"/>
    <n v="-375.62"/>
    <n v="-7.0000000000000007E-2"/>
  </r>
  <r>
    <s v="Prod187"/>
    <s v="Cus033"/>
    <s v="Loc005"/>
    <x v="0"/>
    <x v="34"/>
    <x v="2"/>
    <x v="2"/>
    <x v="4"/>
    <x v="3"/>
    <x v="1"/>
    <d v="2022-02-09T00:00:00"/>
    <n v="3"/>
    <n v="4551"/>
    <n v="3595.29"/>
    <n v="955.71"/>
    <n v="0.21"/>
  </r>
  <r>
    <s v="Prod232"/>
    <s v="Cus001"/>
    <s v="Loc010"/>
    <x v="0"/>
    <x v="20"/>
    <x v="1"/>
    <x v="5"/>
    <x v="4"/>
    <x v="3"/>
    <x v="2"/>
    <d v="2022-02-09T00:00:00"/>
    <n v="3"/>
    <n v="389"/>
    <n v="369.55"/>
    <n v="19.45"/>
    <n v="0.05"/>
  </r>
  <r>
    <s v="Prod236"/>
    <s v="Cus001"/>
    <s v="Loc010"/>
    <x v="1"/>
    <x v="20"/>
    <x v="1"/>
    <x v="5"/>
    <x v="4"/>
    <x v="3"/>
    <x v="2"/>
    <d v="2022-02-09T00:00:00"/>
    <n v="3"/>
    <n v="389"/>
    <n v="404.56"/>
    <n v="-15.56"/>
    <n v="-0.04"/>
  </r>
  <r>
    <s v="Prod238"/>
    <s v="Cus001"/>
    <s v="Loc010"/>
    <x v="3"/>
    <x v="20"/>
    <x v="1"/>
    <x v="5"/>
    <x v="4"/>
    <x v="3"/>
    <x v="2"/>
    <d v="2022-02-09T00:00:00"/>
    <n v="3"/>
    <n v="167"/>
    <n v="202.07"/>
    <n v="-35.07"/>
    <n v="-0.21"/>
  </r>
  <r>
    <s v="Prod287"/>
    <s v="Cus001"/>
    <s v="Loc010"/>
    <x v="3"/>
    <x v="20"/>
    <x v="1"/>
    <x v="5"/>
    <x v="4"/>
    <x v="3"/>
    <x v="2"/>
    <d v="2022-02-09T00:00:00"/>
    <n v="3"/>
    <n v="565"/>
    <n v="672.35"/>
    <n v="-107.35"/>
    <n v="-0.19"/>
  </r>
  <r>
    <s v="Prod126"/>
    <s v="Cus033"/>
    <s v="Loc005"/>
    <x v="0"/>
    <x v="34"/>
    <x v="2"/>
    <x v="2"/>
    <x v="4"/>
    <x v="3"/>
    <x v="1"/>
    <d v="2022-02-09T00:00:00"/>
    <n v="10"/>
    <n v="1792"/>
    <n v="1361.92"/>
    <n v="430.08"/>
    <n v="0.24"/>
  </r>
  <r>
    <s v="Prod224"/>
    <s v="Cus033"/>
    <s v="Loc005"/>
    <x v="1"/>
    <x v="34"/>
    <x v="2"/>
    <x v="2"/>
    <x v="4"/>
    <x v="3"/>
    <x v="1"/>
    <d v="2022-02-09T00:00:00"/>
    <n v="7"/>
    <n v="18523"/>
    <n v="21671.91"/>
    <n v="-3148.91"/>
    <n v="-0.17"/>
  </r>
  <r>
    <s v="Prod135"/>
    <s v="Cus033"/>
    <s v="Loc005"/>
    <x v="1"/>
    <x v="34"/>
    <x v="2"/>
    <x v="2"/>
    <x v="4"/>
    <x v="3"/>
    <x v="1"/>
    <d v="2022-02-09T00:00:00"/>
    <n v="6"/>
    <n v="1259"/>
    <n v="1221.23"/>
    <n v="37.770000000000003"/>
    <n v="0.03"/>
  </r>
  <r>
    <s v="Prod129"/>
    <s v="Cus033"/>
    <s v="Loc005"/>
    <x v="0"/>
    <x v="34"/>
    <x v="2"/>
    <x v="2"/>
    <x v="4"/>
    <x v="3"/>
    <x v="1"/>
    <d v="2022-02-09T00:00:00"/>
    <n v="5"/>
    <n v="2509"/>
    <n v="2157.7399999999998"/>
    <n v="351.26"/>
    <n v="0.14000000000000001"/>
  </r>
  <r>
    <s v="Prod216"/>
    <s v="Cus033"/>
    <s v="Loc005"/>
    <x v="5"/>
    <x v="34"/>
    <x v="2"/>
    <x v="2"/>
    <x v="4"/>
    <x v="3"/>
    <x v="1"/>
    <d v="2022-02-09T00:00:00"/>
    <n v="5"/>
    <n v="7699"/>
    <n v="5620.27"/>
    <n v="2078.73"/>
    <n v="0.27"/>
  </r>
  <r>
    <s v="Prod105"/>
    <s v="Cus003"/>
    <s v="Loc014"/>
    <x v="3"/>
    <x v="11"/>
    <x v="1"/>
    <x v="6"/>
    <x v="4"/>
    <x v="3"/>
    <x v="3"/>
    <d v="2022-02-09T00:00:00"/>
    <n v="9"/>
    <n v="1579"/>
    <n v="1310.57"/>
    <n v="268.43"/>
    <n v="0.17"/>
  </r>
  <r>
    <s v="Prod232"/>
    <s v="Cus003"/>
    <s v="Loc014"/>
    <x v="0"/>
    <x v="11"/>
    <x v="1"/>
    <x v="6"/>
    <x v="4"/>
    <x v="3"/>
    <x v="3"/>
    <d v="2022-02-09T00:00:00"/>
    <n v="13"/>
    <n v="1139"/>
    <n v="785.91"/>
    <n v="353.09"/>
    <n v="0.31"/>
  </r>
  <r>
    <s v="Prod093"/>
    <s v="Cus003"/>
    <s v="Loc014"/>
    <x v="3"/>
    <x v="11"/>
    <x v="1"/>
    <x v="6"/>
    <x v="4"/>
    <x v="3"/>
    <x v="3"/>
    <d v="2022-02-09T00:00:00"/>
    <n v="177"/>
    <n v="19778"/>
    <n v="21558.02"/>
    <n v="-1780.02"/>
    <n v="-0.09"/>
  </r>
  <r>
    <s v="Prod241"/>
    <s v="Cus003"/>
    <s v="Loc014"/>
    <x v="1"/>
    <x v="11"/>
    <x v="1"/>
    <x v="6"/>
    <x v="4"/>
    <x v="3"/>
    <x v="3"/>
    <d v="2022-02-09T00:00:00"/>
    <n v="11"/>
    <n v="954"/>
    <n v="677.34"/>
    <n v="276.66000000000003"/>
    <n v="0.28999999999999998"/>
  </r>
  <r>
    <s v="Prod249"/>
    <s v="Cus003"/>
    <s v="Loc014"/>
    <x v="0"/>
    <x v="11"/>
    <x v="1"/>
    <x v="6"/>
    <x v="4"/>
    <x v="3"/>
    <x v="3"/>
    <d v="2022-02-09T00:00:00"/>
    <n v="9"/>
    <n v="931"/>
    <n v="875.14"/>
    <n v="55.86"/>
    <n v="0.06"/>
  </r>
  <r>
    <s v="Prod234"/>
    <s v="Cus002"/>
    <s v="Loc007"/>
    <x v="0"/>
    <x v="8"/>
    <x v="1"/>
    <x v="3"/>
    <x v="4"/>
    <x v="3"/>
    <x v="1"/>
    <d v="2022-02-09T00:00:00"/>
    <n v="7"/>
    <n v="10014"/>
    <n v="10915.26"/>
    <n v="-901.26"/>
    <n v="-0.09"/>
  </r>
  <r>
    <s v="Prod053"/>
    <s v="Cus002"/>
    <s v="Loc007"/>
    <x v="0"/>
    <x v="8"/>
    <x v="1"/>
    <x v="3"/>
    <x v="4"/>
    <x v="3"/>
    <x v="1"/>
    <d v="2022-02-09T00:00:00"/>
    <n v="5"/>
    <n v="1704"/>
    <n v="1891.44"/>
    <n v="-187.44"/>
    <n v="-0.11"/>
  </r>
  <r>
    <s v="Prod057"/>
    <s v="Cus002"/>
    <s v="Loc007"/>
    <x v="3"/>
    <x v="8"/>
    <x v="1"/>
    <x v="3"/>
    <x v="4"/>
    <x v="3"/>
    <x v="1"/>
    <d v="2022-02-09T00:00:00"/>
    <n v="5"/>
    <n v="2620"/>
    <n v="2384.1999999999998"/>
    <n v="235.8"/>
    <n v="0.09"/>
  </r>
  <r>
    <s v="Prod234"/>
    <s v="Cus036"/>
    <s v="Loc007"/>
    <x v="0"/>
    <x v="29"/>
    <x v="2"/>
    <x v="3"/>
    <x v="4"/>
    <x v="3"/>
    <x v="1"/>
    <d v="2022-02-09T00:00:00"/>
    <n v="13"/>
    <n v="16167"/>
    <n v="19562.07"/>
    <n v="-3395.07"/>
    <n v="-0.21"/>
  </r>
  <r>
    <s v="Prod129"/>
    <s v="Cus002"/>
    <s v="Loc007"/>
    <x v="0"/>
    <x v="8"/>
    <x v="1"/>
    <x v="3"/>
    <x v="4"/>
    <x v="3"/>
    <x v="1"/>
    <d v="2022-02-09T00:00:00"/>
    <n v="4"/>
    <n v="1931"/>
    <n v="1486.87"/>
    <n v="444.13"/>
    <n v="0.23"/>
  </r>
  <r>
    <s v="Prod105"/>
    <s v="Cus001"/>
    <s v="Loc010"/>
    <x v="3"/>
    <x v="20"/>
    <x v="1"/>
    <x v="5"/>
    <x v="4"/>
    <x v="3"/>
    <x v="2"/>
    <d v="2022-02-09T00:00:00"/>
    <n v="5"/>
    <n v="1449"/>
    <n v="912.87"/>
    <n v="536.13"/>
    <n v="0.37"/>
  </r>
  <r>
    <s v="Prod093"/>
    <s v="Cus001"/>
    <s v="Loc010"/>
    <x v="3"/>
    <x v="20"/>
    <x v="1"/>
    <x v="5"/>
    <x v="4"/>
    <x v="3"/>
    <x v="2"/>
    <d v="2022-02-09T00:00:00"/>
    <n v="70"/>
    <n v="5824"/>
    <n v="3785.6"/>
    <n v="2038.4"/>
    <n v="0.35"/>
  </r>
  <r>
    <s v="Prod260"/>
    <s v="Cus001"/>
    <s v="Loc010"/>
    <x v="1"/>
    <x v="20"/>
    <x v="1"/>
    <x v="5"/>
    <x v="4"/>
    <x v="3"/>
    <x v="2"/>
    <d v="2022-02-09T00:00:00"/>
    <n v="45"/>
    <n v="4856"/>
    <n v="4758.88"/>
    <n v="97.12"/>
    <n v="0.02"/>
  </r>
  <r>
    <s v="Prod241"/>
    <s v="Cus001"/>
    <s v="Loc010"/>
    <x v="1"/>
    <x v="20"/>
    <x v="1"/>
    <x v="5"/>
    <x v="4"/>
    <x v="3"/>
    <x v="2"/>
    <d v="2022-02-09T00:00:00"/>
    <n v="47"/>
    <n v="4782"/>
    <n v="5403.66"/>
    <n v="-621.66"/>
    <n v="-0.13"/>
  </r>
  <r>
    <s v="Prod119"/>
    <s v="Cus029"/>
    <s v="Loc002"/>
    <x v="4"/>
    <x v="4"/>
    <x v="2"/>
    <x v="4"/>
    <x v="4"/>
    <x v="3"/>
    <x v="2"/>
    <d v="2022-02-09T00:00:00"/>
    <n v="10"/>
    <n v="1602"/>
    <n v="1666.08"/>
    <n v="-64.08"/>
    <n v="-0.04"/>
  </r>
  <r>
    <s v="Prod129"/>
    <s v="Cus029"/>
    <s v="Loc002"/>
    <x v="0"/>
    <x v="4"/>
    <x v="2"/>
    <x v="4"/>
    <x v="4"/>
    <x v="3"/>
    <x v="2"/>
    <d v="2022-02-09T00:00:00"/>
    <n v="12"/>
    <n v="3269"/>
    <n v="4020.87"/>
    <n v="-751.87"/>
    <n v="-0.23"/>
  </r>
  <r>
    <s v="Prod160"/>
    <s v="Cus029"/>
    <s v="Loc002"/>
    <x v="3"/>
    <x v="4"/>
    <x v="2"/>
    <x v="4"/>
    <x v="4"/>
    <x v="3"/>
    <x v="2"/>
    <d v="2022-02-09T00:00:00"/>
    <n v="10"/>
    <n v="11273"/>
    <n v="9920.24"/>
    <n v="1352.76"/>
    <n v="0.12"/>
  </r>
  <r>
    <s v="Prod039"/>
    <s v="Cus016"/>
    <s v="Loc002"/>
    <x v="3"/>
    <x v="24"/>
    <x v="0"/>
    <x v="4"/>
    <x v="4"/>
    <x v="3"/>
    <x v="2"/>
    <d v="2022-02-09T00:00:00"/>
    <n v="23"/>
    <n v="39537"/>
    <n v="37560.15"/>
    <n v="1976.85"/>
    <n v="0.05"/>
  </r>
  <r>
    <s v="Prod106"/>
    <s v="Cus002"/>
    <s v="Loc002"/>
    <x v="0"/>
    <x v="8"/>
    <x v="1"/>
    <x v="4"/>
    <x v="4"/>
    <x v="3"/>
    <x v="2"/>
    <d v="2022-02-09T00:00:00"/>
    <n v="27"/>
    <n v="17120"/>
    <n v="16264"/>
    <n v="856"/>
    <n v="0.05"/>
  </r>
  <r>
    <s v="Prod258"/>
    <s v="Cus006"/>
    <s v="Loc002"/>
    <x v="3"/>
    <x v="17"/>
    <x v="1"/>
    <x v="4"/>
    <x v="4"/>
    <x v="3"/>
    <x v="2"/>
    <d v="2022-02-09T00:00:00"/>
    <n v="13"/>
    <n v="1815"/>
    <n v="2050.9499999999998"/>
    <n v="-235.95"/>
    <n v="-0.13"/>
  </r>
  <r>
    <s v="Prod117"/>
    <s v="Cus002"/>
    <s v="Loc002"/>
    <x v="5"/>
    <x v="8"/>
    <x v="1"/>
    <x v="4"/>
    <x v="4"/>
    <x v="3"/>
    <x v="2"/>
    <d v="2022-02-09T00:00:00"/>
    <n v="9"/>
    <n v="1958"/>
    <n v="1801.36"/>
    <n v="156.63999999999999"/>
    <n v="0.08"/>
  </r>
  <r>
    <s v="Prod117"/>
    <s v="Cus008"/>
    <s v="Loc002"/>
    <x v="5"/>
    <x v="5"/>
    <x v="1"/>
    <x v="4"/>
    <x v="4"/>
    <x v="3"/>
    <x v="2"/>
    <d v="2022-02-09T00:00:00"/>
    <n v="13"/>
    <n v="2194"/>
    <n v="1360.28"/>
    <n v="833.72"/>
    <n v="0.38"/>
  </r>
  <r>
    <s v="Prod223"/>
    <s v="Cus023"/>
    <s v="Loc002"/>
    <x v="0"/>
    <x v="31"/>
    <x v="0"/>
    <x v="4"/>
    <x v="4"/>
    <x v="3"/>
    <x v="2"/>
    <d v="2022-02-09T00:00:00"/>
    <n v="7"/>
    <n v="13778"/>
    <n v="15706.92"/>
    <n v="-1928.92"/>
    <n v="-0.14000000000000001"/>
  </r>
  <r>
    <s v="Prod234"/>
    <s v="Cus002"/>
    <s v="Loc002"/>
    <x v="0"/>
    <x v="8"/>
    <x v="1"/>
    <x v="4"/>
    <x v="4"/>
    <x v="3"/>
    <x v="2"/>
    <d v="2022-02-09T00:00:00"/>
    <n v="7"/>
    <n v="6579"/>
    <n v="5328.99"/>
    <n v="1250.01"/>
    <n v="0.19"/>
  </r>
  <r>
    <s v="Prod237"/>
    <s v="Cus016"/>
    <s v="Loc002"/>
    <x v="2"/>
    <x v="24"/>
    <x v="0"/>
    <x v="4"/>
    <x v="4"/>
    <x v="3"/>
    <x v="2"/>
    <d v="2022-02-09T00:00:00"/>
    <n v="7"/>
    <n v="15426"/>
    <n v="16505.82"/>
    <n v="-1079.82"/>
    <n v="-7.0000000000000007E-2"/>
  </r>
  <r>
    <s v="Prod129"/>
    <s v="Cus008"/>
    <s v="Loc002"/>
    <x v="0"/>
    <x v="5"/>
    <x v="1"/>
    <x v="4"/>
    <x v="4"/>
    <x v="3"/>
    <x v="2"/>
    <d v="2022-02-09T00:00:00"/>
    <n v="6"/>
    <n v="1889"/>
    <n v="2191.2399999999998"/>
    <n v="-302.24"/>
    <n v="-0.16"/>
  </r>
  <r>
    <s v="Prod218"/>
    <s v="Cus029"/>
    <s v="Loc002"/>
    <x v="6"/>
    <x v="4"/>
    <x v="2"/>
    <x v="4"/>
    <x v="4"/>
    <x v="3"/>
    <x v="2"/>
    <d v="2022-02-09T00:00:00"/>
    <n v="67"/>
    <n v="63991"/>
    <n v="53112.53"/>
    <n v="10878.47"/>
    <n v="0.17"/>
  </r>
  <r>
    <s v="Prod218"/>
    <s v="Cus002"/>
    <s v="Loc002"/>
    <x v="6"/>
    <x v="8"/>
    <x v="1"/>
    <x v="4"/>
    <x v="4"/>
    <x v="3"/>
    <x v="2"/>
    <d v="2022-02-09T00:00:00"/>
    <n v="13"/>
    <n v="12069"/>
    <n v="11827.62"/>
    <n v="241.38"/>
    <n v="0.02"/>
  </r>
  <r>
    <s v="Prod255"/>
    <s v="Cus018"/>
    <s v="Loc011"/>
    <x v="1"/>
    <x v="12"/>
    <x v="0"/>
    <x v="0"/>
    <x v="4"/>
    <x v="3"/>
    <x v="0"/>
    <d v="2022-02-09T00:00:00"/>
    <n v="9"/>
    <n v="1134"/>
    <n v="1122.6600000000001"/>
    <n v="11.34"/>
    <n v="0.01"/>
  </r>
  <r>
    <s v="Prod095"/>
    <s v="Cus019"/>
    <s v="Loc011"/>
    <x v="0"/>
    <x v="3"/>
    <x v="0"/>
    <x v="0"/>
    <x v="4"/>
    <x v="3"/>
    <x v="0"/>
    <d v="2022-02-09T00:00:00"/>
    <n v="57"/>
    <n v="7630"/>
    <n v="5112.1000000000004"/>
    <n v="2517.9"/>
    <n v="0.33"/>
  </r>
  <r>
    <s v="Prod105"/>
    <s v="Cus019"/>
    <s v="Loc011"/>
    <x v="3"/>
    <x v="3"/>
    <x v="0"/>
    <x v="0"/>
    <x v="4"/>
    <x v="3"/>
    <x v="0"/>
    <d v="2022-02-09T00:00:00"/>
    <n v="24"/>
    <n v="5981"/>
    <n v="6937.96"/>
    <n v="-956.96"/>
    <n v="-0.16"/>
  </r>
  <r>
    <s v="Prod238"/>
    <s v="Cus017"/>
    <s v="Loc011"/>
    <x v="3"/>
    <x v="16"/>
    <x v="0"/>
    <x v="0"/>
    <x v="4"/>
    <x v="3"/>
    <x v="0"/>
    <d v="2022-02-09T00:00:00"/>
    <n v="32"/>
    <n v="2329"/>
    <n v="3120.86"/>
    <n v="-791.86"/>
    <n v="-0.34"/>
  </r>
  <r>
    <s v="Prod290"/>
    <s v="Cus021"/>
    <s v="Loc011"/>
    <x v="3"/>
    <x v="9"/>
    <x v="0"/>
    <x v="0"/>
    <x v="4"/>
    <x v="3"/>
    <x v="0"/>
    <d v="2022-02-09T00:00:00"/>
    <n v="10"/>
    <n v="4343"/>
    <n v="3821.84"/>
    <n v="521.16"/>
    <n v="0.12"/>
  </r>
  <r>
    <s v="Prod295"/>
    <s v="Cus021"/>
    <s v="Loc011"/>
    <x v="0"/>
    <x v="9"/>
    <x v="0"/>
    <x v="0"/>
    <x v="4"/>
    <x v="3"/>
    <x v="0"/>
    <d v="2022-02-09T00:00:00"/>
    <n v="10"/>
    <n v="1333"/>
    <n v="1159.71"/>
    <n v="173.29"/>
    <n v="0.13"/>
  </r>
  <r>
    <s v="Prod280"/>
    <s v="Cus021"/>
    <s v="Loc011"/>
    <x v="0"/>
    <x v="9"/>
    <x v="0"/>
    <x v="0"/>
    <x v="4"/>
    <x v="3"/>
    <x v="0"/>
    <d v="2022-02-09T00:00:00"/>
    <n v="12"/>
    <n v="1685"/>
    <n v="1685"/>
    <n v="0"/>
    <n v="0"/>
  </r>
  <r>
    <s v="Prod065"/>
    <s v="Cus021"/>
    <s v="Loc011"/>
    <x v="0"/>
    <x v="9"/>
    <x v="0"/>
    <x v="0"/>
    <x v="4"/>
    <x v="3"/>
    <x v="0"/>
    <d v="2022-02-09T00:00:00"/>
    <n v="12"/>
    <n v="4019"/>
    <n v="4903.18"/>
    <n v="-884.18"/>
    <n v="-0.22"/>
  </r>
  <r>
    <s v="Prod279"/>
    <s v="Cus021"/>
    <s v="Loc011"/>
    <x v="0"/>
    <x v="9"/>
    <x v="0"/>
    <x v="0"/>
    <x v="4"/>
    <x v="3"/>
    <x v="0"/>
    <d v="2022-02-09T00:00:00"/>
    <n v="4"/>
    <n v="1625"/>
    <n v="1673.75"/>
    <n v="-48.75"/>
    <n v="-0.03"/>
  </r>
  <r>
    <s v="Prod292"/>
    <s v="Cus021"/>
    <s v="Loc011"/>
    <x v="2"/>
    <x v="9"/>
    <x v="0"/>
    <x v="0"/>
    <x v="4"/>
    <x v="3"/>
    <x v="0"/>
    <d v="2022-02-09T00:00:00"/>
    <n v="4"/>
    <n v="1736"/>
    <n v="1753.36"/>
    <n v="-17.36"/>
    <n v="-0.01"/>
  </r>
  <r>
    <s v="Prod296"/>
    <s v="Cus021"/>
    <s v="Loc011"/>
    <x v="1"/>
    <x v="9"/>
    <x v="0"/>
    <x v="0"/>
    <x v="4"/>
    <x v="3"/>
    <x v="0"/>
    <d v="2022-02-09T00:00:00"/>
    <n v="4"/>
    <n v="2958"/>
    <n v="2455.14"/>
    <n v="502.86"/>
    <n v="0.17"/>
  </r>
  <r>
    <s v="Prod053"/>
    <s v="Cus024"/>
    <s v="Loc011"/>
    <x v="0"/>
    <x v="1"/>
    <x v="0"/>
    <x v="0"/>
    <x v="4"/>
    <x v="3"/>
    <x v="0"/>
    <d v="2022-02-09T00:00:00"/>
    <n v="25"/>
    <n v="6412"/>
    <n v="5578.44"/>
    <n v="833.56"/>
    <n v="0.13"/>
  </r>
  <r>
    <s v="Prod053"/>
    <s v="Cus020"/>
    <s v="Loc011"/>
    <x v="0"/>
    <x v="0"/>
    <x v="0"/>
    <x v="0"/>
    <x v="4"/>
    <x v="3"/>
    <x v="0"/>
    <d v="2022-02-09T00:00:00"/>
    <n v="17"/>
    <n v="4134"/>
    <n v="3472.56"/>
    <n v="661.44"/>
    <n v="0.16"/>
  </r>
  <r>
    <s v="Prod053"/>
    <s v="Cus017"/>
    <s v="Loc011"/>
    <x v="0"/>
    <x v="16"/>
    <x v="0"/>
    <x v="0"/>
    <x v="4"/>
    <x v="3"/>
    <x v="0"/>
    <d v="2022-02-09T00:00:00"/>
    <n v="13"/>
    <n v="3324"/>
    <n v="4454.16"/>
    <n v="-1130.1600000000001"/>
    <n v="-0.34"/>
  </r>
  <r>
    <s v="Prod053"/>
    <s v="Cus021"/>
    <s v="Loc011"/>
    <x v="0"/>
    <x v="9"/>
    <x v="0"/>
    <x v="0"/>
    <x v="4"/>
    <x v="3"/>
    <x v="0"/>
    <d v="2022-02-09T00:00:00"/>
    <n v="90"/>
    <n v="23954"/>
    <n v="22277.22"/>
    <n v="1676.78"/>
    <n v="7.0000000000000007E-2"/>
  </r>
  <r>
    <s v="Prod053"/>
    <s v="Cus019"/>
    <s v="Loc011"/>
    <x v="0"/>
    <x v="3"/>
    <x v="0"/>
    <x v="0"/>
    <x v="4"/>
    <x v="3"/>
    <x v="0"/>
    <d v="2022-02-09T00:00:00"/>
    <n v="6"/>
    <n v="1403"/>
    <n v="968.07"/>
    <n v="434.93"/>
    <n v="0.31"/>
  </r>
  <r>
    <s v="Prod218"/>
    <s v="Cus010"/>
    <s v="Loc003"/>
    <x v="6"/>
    <x v="13"/>
    <x v="1"/>
    <x v="1"/>
    <x v="4"/>
    <x v="3"/>
    <x v="0"/>
    <d v="2022-02-09T00:00:00"/>
    <n v="8"/>
    <n v="9500"/>
    <n v="12730"/>
    <n v="-3230"/>
    <n v="-0.34"/>
  </r>
  <r>
    <s v="Prod218"/>
    <s v="Cus003"/>
    <s v="Loc003"/>
    <x v="6"/>
    <x v="11"/>
    <x v="1"/>
    <x v="1"/>
    <x v="4"/>
    <x v="3"/>
    <x v="0"/>
    <d v="2022-02-09T00:00:00"/>
    <n v="6"/>
    <n v="6324"/>
    <n v="5565.12"/>
    <n v="758.88"/>
    <n v="0.12"/>
  </r>
  <r>
    <s v="Prod060"/>
    <s v="Cus035"/>
    <s v="Loc003"/>
    <x v="3"/>
    <x v="14"/>
    <x v="2"/>
    <x v="1"/>
    <x v="4"/>
    <x v="3"/>
    <x v="0"/>
    <d v="2022-02-09T00:00:00"/>
    <n v="13"/>
    <n v="4222"/>
    <n v="5066.3999999999996"/>
    <n v="-844.4"/>
    <n v="-0.2"/>
  </r>
  <r>
    <s v="Prod060"/>
    <s v="Cus004"/>
    <s v="Loc003"/>
    <x v="3"/>
    <x v="21"/>
    <x v="1"/>
    <x v="1"/>
    <x v="4"/>
    <x v="3"/>
    <x v="0"/>
    <d v="2022-02-09T00:00:00"/>
    <n v="5"/>
    <n v="2917"/>
    <n v="3237.87"/>
    <n v="-320.87"/>
    <n v="-0.11"/>
  </r>
  <r>
    <s v="Prod060"/>
    <s v="Cus003"/>
    <s v="Loc003"/>
    <x v="3"/>
    <x v="11"/>
    <x v="1"/>
    <x v="1"/>
    <x v="4"/>
    <x v="3"/>
    <x v="0"/>
    <d v="2022-02-09T00:00:00"/>
    <n v="32"/>
    <n v="13856"/>
    <n v="8867.84"/>
    <n v="4988.16"/>
    <n v="0.36"/>
  </r>
  <r>
    <s v="Prod060"/>
    <s v="Cus010"/>
    <s v="Loc003"/>
    <x v="3"/>
    <x v="13"/>
    <x v="1"/>
    <x v="1"/>
    <x v="4"/>
    <x v="3"/>
    <x v="0"/>
    <d v="2022-02-09T00:00:00"/>
    <n v="4"/>
    <n v="1773"/>
    <n v="2304.9"/>
    <n v="-531.9"/>
    <n v="-0.3"/>
  </r>
  <r>
    <s v="Prod232"/>
    <s v="Cus035"/>
    <s v="Loc003"/>
    <x v="0"/>
    <x v="14"/>
    <x v="2"/>
    <x v="1"/>
    <x v="4"/>
    <x v="3"/>
    <x v="0"/>
    <d v="2022-02-09T00:00:00"/>
    <n v="20"/>
    <n v="1944"/>
    <n v="1360.8"/>
    <n v="583.20000000000005"/>
    <n v="0.3"/>
  </r>
  <r>
    <s v="Prod133"/>
    <s v="Cus013"/>
    <s v="Loc003"/>
    <x v="0"/>
    <x v="22"/>
    <x v="0"/>
    <x v="1"/>
    <x v="4"/>
    <x v="3"/>
    <x v="0"/>
    <d v="2022-02-09T00:00:00"/>
    <n v="36"/>
    <n v="41986"/>
    <n v="27290.9"/>
    <n v="14695.1"/>
    <n v="0.35"/>
  </r>
  <r>
    <s v="Prod227"/>
    <s v="Cus013"/>
    <s v="Loc003"/>
    <x v="2"/>
    <x v="22"/>
    <x v="0"/>
    <x v="1"/>
    <x v="4"/>
    <x v="3"/>
    <x v="0"/>
    <d v="2022-02-09T00:00:00"/>
    <n v="11"/>
    <n v="27162"/>
    <n v="26347.14"/>
    <n v="814.86"/>
    <n v="0.03"/>
  </r>
  <r>
    <s v="Prod238"/>
    <s v="Cus013"/>
    <s v="Loc003"/>
    <x v="3"/>
    <x v="22"/>
    <x v="0"/>
    <x v="1"/>
    <x v="4"/>
    <x v="3"/>
    <x v="0"/>
    <d v="2022-02-09T00:00:00"/>
    <n v="11"/>
    <n v="26431"/>
    <n v="24316.52"/>
    <n v="2114.48"/>
    <n v="0.08"/>
  </r>
  <r>
    <s v="Prod118"/>
    <s v="Cus035"/>
    <s v="Loc003"/>
    <x v="4"/>
    <x v="14"/>
    <x v="2"/>
    <x v="1"/>
    <x v="4"/>
    <x v="3"/>
    <x v="0"/>
    <d v="2022-02-09T00:00:00"/>
    <n v="5"/>
    <n v="1051"/>
    <n v="1387.32"/>
    <n v="-336.32"/>
    <n v="-0.32"/>
  </r>
  <r>
    <s v="Prod236"/>
    <s v="Cus035"/>
    <s v="Loc003"/>
    <x v="1"/>
    <x v="14"/>
    <x v="2"/>
    <x v="1"/>
    <x v="4"/>
    <x v="3"/>
    <x v="0"/>
    <d v="2022-02-09T00:00:00"/>
    <n v="13"/>
    <n v="1296"/>
    <n v="1192.32"/>
    <n v="103.68"/>
    <n v="0.08"/>
  </r>
  <r>
    <s v="Prod234"/>
    <s v="Cus013"/>
    <s v="Loc003"/>
    <x v="0"/>
    <x v="22"/>
    <x v="0"/>
    <x v="1"/>
    <x v="4"/>
    <x v="3"/>
    <x v="0"/>
    <d v="2022-02-09T00:00:00"/>
    <n v="13"/>
    <n v="18556"/>
    <n v="21339.4"/>
    <n v="-2783.4"/>
    <n v="-0.15"/>
  </r>
  <r>
    <s v="Prod207"/>
    <s v="Cus010"/>
    <s v="Loc003"/>
    <x v="6"/>
    <x v="13"/>
    <x v="1"/>
    <x v="1"/>
    <x v="4"/>
    <x v="3"/>
    <x v="0"/>
    <d v="2022-02-09T00:00:00"/>
    <n v="8"/>
    <n v="7935"/>
    <n v="6824.1"/>
    <n v="1110.9000000000001"/>
    <n v="0.14000000000000001"/>
  </r>
  <r>
    <s v="Prod118"/>
    <s v="Cus011"/>
    <s v="Loc003"/>
    <x v="4"/>
    <x v="2"/>
    <x v="1"/>
    <x v="1"/>
    <x v="4"/>
    <x v="3"/>
    <x v="0"/>
    <d v="2022-02-09T00:00:00"/>
    <n v="6"/>
    <n v="2102"/>
    <n v="1345.28"/>
    <n v="756.72"/>
    <n v="0.36"/>
  </r>
  <r>
    <s v="Prod062"/>
    <s v="Cus013"/>
    <s v="Loc003"/>
    <x v="1"/>
    <x v="22"/>
    <x v="0"/>
    <x v="1"/>
    <x v="4"/>
    <x v="3"/>
    <x v="0"/>
    <d v="2022-02-09T00:00:00"/>
    <n v="4"/>
    <n v="1917"/>
    <n v="2511.27"/>
    <n v="-594.27"/>
    <n v="-0.31"/>
  </r>
  <r>
    <s v="Prod227"/>
    <s v="Cus011"/>
    <s v="Loc003"/>
    <x v="2"/>
    <x v="2"/>
    <x v="1"/>
    <x v="1"/>
    <x v="4"/>
    <x v="3"/>
    <x v="0"/>
    <d v="2022-02-09T00:00:00"/>
    <n v="4"/>
    <n v="11977"/>
    <n v="11977"/>
    <n v="0"/>
    <n v="0"/>
  </r>
  <r>
    <s v="Prod234"/>
    <s v="Cus003"/>
    <s v="Loc003"/>
    <x v="0"/>
    <x v="11"/>
    <x v="1"/>
    <x v="1"/>
    <x v="4"/>
    <x v="3"/>
    <x v="0"/>
    <d v="2022-02-09T00:00:00"/>
    <n v="4"/>
    <n v="4588"/>
    <n v="4496.24"/>
    <n v="91.76"/>
    <n v="0.02"/>
  </r>
  <r>
    <s v="Prod098"/>
    <s v="Cus003"/>
    <s v="Loc003"/>
    <x v="0"/>
    <x v="11"/>
    <x v="1"/>
    <x v="1"/>
    <x v="4"/>
    <x v="3"/>
    <x v="0"/>
    <d v="2022-02-09T00:00:00"/>
    <n v="23"/>
    <n v="3056"/>
    <n v="1925.28"/>
    <n v="1130.72"/>
    <n v="0.37"/>
  </r>
  <r>
    <s v="Prod118"/>
    <s v="Cus003"/>
    <s v="Loc003"/>
    <x v="4"/>
    <x v="11"/>
    <x v="1"/>
    <x v="1"/>
    <x v="4"/>
    <x v="3"/>
    <x v="0"/>
    <d v="2022-02-09T00:00:00"/>
    <n v="17"/>
    <n v="4537"/>
    <n v="5081.4399999999996"/>
    <n v="-544.44000000000005"/>
    <n v="-0.12"/>
  </r>
  <r>
    <s v="Prod207"/>
    <s v="Cus027"/>
    <s v="Loc003"/>
    <x v="6"/>
    <x v="23"/>
    <x v="2"/>
    <x v="1"/>
    <x v="4"/>
    <x v="3"/>
    <x v="0"/>
    <d v="2022-02-09T00:00:00"/>
    <n v="7"/>
    <n v="8644"/>
    <n v="10113.48"/>
    <n v="-1469.48"/>
    <n v="-0.17"/>
  </r>
  <r>
    <s v="Prod098"/>
    <s v="Cus035"/>
    <s v="Loc003"/>
    <x v="0"/>
    <x v="14"/>
    <x v="2"/>
    <x v="1"/>
    <x v="4"/>
    <x v="3"/>
    <x v="0"/>
    <d v="2022-02-09T00:00:00"/>
    <n v="7"/>
    <n v="759"/>
    <n v="789.36"/>
    <n v="-30.36"/>
    <n v="-0.04"/>
  </r>
  <r>
    <s v="Prod218"/>
    <s v="Cus012"/>
    <s v="Loc003"/>
    <x v="6"/>
    <x v="19"/>
    <x v="1"/>
    <x v="1"/>
    <x v="4"/>
    <x v="3"/>
    <x v="0"/>
    <d v="2022-02-09T00:00:00"/>
    <n v="7"/>
    <n v="8847"/>
    <n v="6281.37"/>
    <n v="2565.63"/>
    <n v="0.28999999999999998"/>
  </r>
  <r>
    <s v="Prod065"/>
    <s v="Cus035"/>
    <s v="Loc003"/>
    <x v="0"/>
    <x v="14"/>
    <x v="2"/>
    <x v="1"/>
    <x v="4"/>
    <x v="3"/>
    <x v="0"/>
    <d v="2022-02-09T00:00:00"/>
    <n v="11"/>
    <n v="1986"/>
    <n v="1549.08"/>
    <n v="436.92"/>
    <n v="0.22"/>
  </r>
  <r>
    <s v="Prod065"/>
    <s v="Cus003"/>
    <s v="Loc003"/>
    <x v="0"/>
    <x v="11"/>
    <x v="1"/>
    <x v="1"/>
    <x v="4"/>
    <x v="3"/>
    <x v="0"/>
    <d v="2022-02-09T00:00:00"/>
    <n v="11"/>
    <n v="2690"/>
    <n v="2555.5"/>
    <n v="134.5"/>
    <n v="0.05"/>
  </r>
  <r>
    <s v="Prod065"/>
    <s v="Cus004"/>
    <s v="Loc003"/>
    <x v="0"/>
    <x v="21"/>
    <x v="1"/>
    <x v="1"/>
    <x v="4"/>
    <x v="3"/>
    <x v="0"/>
    <d v="2022-02-09T00:00:00"/>
    <n v="11"/>
    <n v="3296"/>
    <n v="2043.52"/>
    <n v="1252.48"/>
    <n v="0.38"/>
  </r>
  <r>
    <s v="Prod065"/>
    <s v="Cus013"/>
    <s v="Loc003"/>
    <x v="0"/>
    <x v="22"/>
    <x v="0"/>
    <x v="1"/>
    <x v="4"/>
    <x v="3"/>
    <x v="0"/>
    <d v="2022-02-09T00:00:00"/>
    <n v="11"/>
    <n v="2889"/>
    <n v="2744.55"/>
    <n v="144.44999999999999"/>
    <n v="0.05"/>
  </r>
  <r>
    <s v="Prod065"/>
    <s v="Cus012"/>
    <s v="Loc003"/>
    <x v="0"/>
    <x v="19"/>
    <x v="1"/>
    <x v="1"/>
    <x v="4"/>
    <x v="3"/>
    <x v="0"/>
    <d v="2022-02-09T00:00:00"/>
    <n v="21"/>
    <n v="5870"/>
    <n v="3815.5"/>
    <n v="2054.5"/>
    <n v="0.35"/>
  </r>
  <r>
    <s v="Prod013"/>
    <s v="Cus007"/>
    <s v="Loc004"/>
    <x v="3"/>
    <x v="25"/>
    <x v="1"/>
    <x v="7"/>
    <x v="4"/>
    <x v="3"/>
    <x v="1"/>
    <d v="2022-02-09T00:00:00"/>
    <n v="125"/>
    <n v="47074"/>
    <n v="55076.58"/>
    <n v="-8002.58"/>
    <n v="-0.17"/>
  </r>
  <r>
    <s v="Prod239"/>
    <s v="Cus005"/>
    <s v="Loc004"/>
    <x v="0"/>
    <x v="27"/>
    <x v="1"/>
    <x v="7"/>
    <x v="4"/>
    <x v="3"/>
    <x v="1"/>
    <d v="2022-02-09T00:00:00"/>
    <n v="4"/>
    <n v="208"/>
    <n v="226.72"/>
    <n v="-18.72"/>
    <n v="-0.09"/>
  </r>
  <r>
    <s v="Prod140"/>
    <s v="Cus006"/>
    <s v="Loc004"/>
    <x v="5"/>
    <x v="17"/>
    <x v="1"/>
    <x v="7"/>
    <x v="4"/>
    <x v="3"/>
    <x v="1"/>
    <d v="2022-02-09T00:00:00"/>
    <n v="10"/>
    <n v="1352"/>
    <n v="1717.04"/>
    <n v="-365.04"/>
    <n v="-0.27"/>
  </r>
  <r>
    <s v="Prod122"/>
    <s v="Cus006"/>
    <s v="Loc004"/>
    <x v="1"/>
    <x v="17"/>
    <x v="1"/>
    <x v="7"/>
    <x v="4"/>
    <x v="3"/>
    <x v="1"/>
    <d v="2022-02-09T00:00:00"/>
    <n v="17"/>
    <n v="4731"/>
    <n v="6102.99"/>
    <n v="-1371.99"/>
    <n v="-0.28999999999999998"/>
  </r>
  <r>
    <s v="Prod099"/>
    <s v="Cus006"/>
    <s v="Loc004"/>
    <x v="3"/>
    <x v="17"/>
    <x v="1"/>
    <x v="7"/>
    <x v="4"/>
    <x v="3"/>
    <x v="1"/>
    <d v="2022-02-09T00:00:00"/>
    <n v="107"/>
    <n v="50593"/>
    <n v="62735.32"/>
    <n v="-12142.32"/>
    <n v="-0.24"/>
  </r>
  <r>
    <s v="Prod104"/>
    <s v="Cus006"/>
    <s v="Loc004"/>
    <x v="0"/>
    <x v="17"/>
    <x v="1"/>
    <x v="7"/>
    <x v="4"/>
    <x v="3"/>
    <x v="1"/>
    <d v="2022-02-09T00:00:00"/>
    <n v="20"/>
    <n v="23315"/>
    <n v="26812.25"/>
    <n v="-3497.25"/>
    <n v="-0.15"/>
  </r>
  <r>
    <s v="Prod246"/>
    <s v="Cus006"/>
    <s v="Loc004"/>
    <x v="0"/>
    <x v="17"/>
    <x v="1"/>
    <x v="7"/>
    <x v="4"/>
    <x v="3"/>
    <x v="1"/>
    <d v="2022-02-09T00:00:00"/>
    <n v="160"/>
    <n v="20736"/>
    <n v="20321.28"/>
    <n v="414.72"/>
    <n v="0.02"/>
  </r>
  <r>
    <s v="Prod123"/>
    <s v="Cus006"/>
    <s v="Loc004"/>
    <x v="0"/>
    <x v="17"/>
    <x v="1"/>
    <x v="7"/>
    <x v="4"/>
    <x v="3"/>
    <x v="1"/>
    <d v="2022-02-09T00:00:00"/>
    <n v="35"/>
    <n v="19481"/>
    <n v="17727.71"/>
    <n v="1753.29"/>
    <n v="0.09"/>
  </r>
  <r>
    <s v="Prod216"/>
    <s v="Cus006"/>
    <s v="Loc004"/>
    <x v="5"/>
    <x v="17"/>
    <x v="1"/>
    <x v="7"/>
    <x v="4"/>
    <x v="3"/>
    <x v="1"/>
    <d v="2022-02-09T00:00:00"/>
    <n v="167"/>
    <n v="210481"/>
    <n v="138917.46"/>
    <n v="71563.539999999994"/>
    <n v="0.34"/>
  </r>
  <r>
    <s v="Prod113"/>
    <s v="Cus006"/>
    <s v="Loc004"/>
    <x v="4"/>
    <x v="17"/>
    <x v="1"/>
    <x v="7"/>
    <x v="4"/>
    <x v="3"/>
    <x v="1"/>
    <d v="2022-02-09T00:00:00"/>
    <n v="180"/>
    <n v="57611"/>
    <n v="60491.55"/>
    <n v="-2880.55"/>
    <n v="-0.05"/>
  </r>
  <r>
    <s v="Prod224"/>
    <s v="Cus006"/>
    <s v="Loc004"/>
    <x v="1"/>
    <x v="17"/>
    <x v="1"/>
    <x v="7"/>
    <x v="4"/>
    <x v="3"/>
    <x v="1"/>
    <d v="2022-02-09T00:00:00"/>
    <n v="53"/>
    <n v="84352"/>
    <n v="74229.759999999995"/>
    <n v="10122.24"/>
    <n v="0.12"/>
  </r>
  <r>
    <s v="Prod239"/>
    <s v="Cus006"/>
    <s v="Loc004"/>
    <x v="0"/>
    <x v="17"/>
    <x v="1"/>
    <x v="7"/>
    <x v="4"/>
    <x v="3"/>
    <x v="1"/>
    <d v="2022-02-09T00:00:00"/>
    <n v="299"/>
    <n v="19792"/>
    <n v="19594.080000000002"/>
    <n v="197.92"/>
    <n v="0.01"/>
  </r>
  <r>
    <s v="Prod102"/>
    <s v="Cus006"/>
    <s v="Loc004"/>
    <x v="0"/>
    <x v="17"/>
    <x v="1"/>
    <x v="7"/>
    <x v="4"/>
    <x v="3"/>
    <x v="1"/>
    <d v="2022-02-09T00:00:00"/>
    <n v="23"/>
    <n v="30644"/>
    <n v="26966.720000000001"/>
    <n v="3677.28"/>
    <n v="0.12"/>
  </r>
  <r>
    <s v="Prod105"/>
    <s v="Cus006"/>
    <s v="Loc004"/>
    <x v="3"/>
    <x v="17"/>
    <x v="1"/>
    <x v="7"/>
    <x v="4"/>
    <x v="3"/>
    <x v="1"/>
    <d v="2022-02-09T00:00:00"/>
    <n v="23"/>
    <n v="10875"/>
    <n v="13593.75"/>
    <n v="-2718.75"/>
    <n v="-0.25"/>
  </r>
  <r>
    <s v="Prod232"/>
    <s v="Cus006"/>
    <s v="Loc004"/>
    <x v="0"/>
    <x v="17"/>
    <x v="1"/>
    <x v="7"/>
    <x v="4"/>
    <x v="3"/>
    <x v="1"/>
    <d v="2022-02-09T00:00:00"/>
    <n v="23"/>
    <n v="50343"/>
    <n v="47825.85"/>
    <n v="2517.15"/>
    <n v="0.05"/>
  </r>
  <r>
    <s v="Prod239"/>
    <s v="Cus006"/>
    <s v="Loc004"/>
    <x v="0"/>
    <x v="17"/>
    <x v="1"/>
    <x v="7"/>
    <x v="4"/>
    <x v="3"/>
    <x v="1"/>
    <d v="2022-02-09T00:00:00"/>
    <n v="23"/>
    <n v="45495"/>
    <n v="34121.25"/>
    <n v="11373.75"/>
    <n v="0.25"/>
  </r>
  <r>
    <s v="Prod187"/>
    <s v="Cus006"/>
    <s v="Loc004"/>
    <x v="0"/>
    <x v="17"/>
    <x v="1"/>
    <x v="7"/>
    <x v="4"/>
    <x v="3"/>
    <x v="1"/>
    <d v="2022-02-09T00:00:00"/>
    <n v="7"/>
    <n v="11648"/>
    <n v="11415.04"/>
    <n v="232.96"/>
    <n v="0.02"/>
  </r>
  <r>
    <s v="Prod117"/>
    <s v="Cus006"/>
    <s v="Loc004"/>
    <x v="5"/>
    <x v="17"/>
    <x v="1"/>
    <x v="7"/>
    <x v="4"/>
    <x v="3"/>
    <x v="1"/>
    <d v="2022-02-09T00:00:00"/>
    <n v="40"/>
    <n v="13051"/>
    <n v="14878.14"/>
    <n v="-1827.14"/>
    <n v="-0.14000000000000001"/>
  </r>
  <r>
    <s v="Prod286"/>
    <s v="Cus020"/>
    <s v="Loc011"/>
    <x v="2"/>
    <x v="0"/>
    <x v="0"/>
    <x v="0"/>
    <x v="4"/>
    <x v="3"/>
    <x v="0"/>
    <d v="2022-02-12T00:00:00"/>
    <n v="1"/>
    <n v="65"/>
    <n v="70.849999999999994"/>
    <n v="-5.85"/>
    <n v="-0.09"/>
  </r>
  <r>
    <s v="Prod271"/>
    <s v="Cus020"/>
    <s v="Loc011"/>
    <x v="0"/>
    <x v="0"/>
    <x v="0"/>
    <x v="0"/>
    <x v="4"/>
    <x v="3"/>
    <x v="0"/>
    <d v="2022-02-12T00:00:00"/>
    <n v="1"/>
    <n v="65"/>
    <n v="46.15"/>
    <n v="18.850000000000001"/>
    <n v="0.28999999999999998"/>
  </r>
  <r>
    <s v="Prod295"/>
    <s v="Cus020"/>
    <s v="Loc011"/>
    <x v="0"/>
    <x v="0"/>
    <x v="0"/>
    <x v="0"/>
    <x v="4"/>
    <x v="3"/>
    <x v="0"/>
    <d v="2022-02-12T00:00:00"/>
    <n v="1"/>
    <n v="65"/>
    <n v="54.6"/>
    <n v="10.4"/>
    <n v="0.16"/>
  </r>
  <r>
    <s v="Prod281"/>
    <s v="Cus020"/>
    <s v="Loc011"/>
    <x v="3"/>
    <x v="0"/>
    <x v="0"/>
    <x v="0"/>
    <x v="4"/>
    <x v="3"/>
    <x v="0"/>
    <d v="2022-02-12T00:00:00"/>
    <n v="1"/>
    <n v="69"/>
    <n v="82.11"/>
    <n v="-13.11"/>
    <n v="-0.19"/>
  </r>
  <r>
    <s v="Prod280"/>
    <s v="Cus020"/>
    <s v="Loc011"/>
    <x v="0"/>
    <x v="0"/>
    <x v="0"/>
    <x v="0"/>
    <x v="4"/>
    <x v="3"/>
    <x v="0"/>
    <d v="2022-02-12T00:00:00"/>
    <n v="1"/>
    <n v="130"/>
    <n v="107.9"/>
    <n v="22.1"/>
    <n v="0.17"/>
  </r>
  <r>
    <s v="Prod288"/>
    <s v="Cus020"/>
    <s v="Loc011"/>
    <x v="2"/>
    <x v="0"/>
    <x v="0"/>
    <x v="0"/>
    <x v="4"/>
    <x v="3"/>
    <x v="0"/>
    <d v="2022-02-12T00:00:00"/>
    <n v="1"/>
    <n v="83"/>
    <n v="53.95"/>
    <n v="29.05"/>
    <n v="0.35"/>
  </r>
  <r>
    <s v="Prod263"/>
    <s v="Cus020"/>
    <s v="Loc011"/>
    <x v="3"/>
    <x v="0"/>
    <x v="0"/>
    <x v="0"/>
    <x v="4"/>
    <x v="3"/>
    <x v="0"/>
    <d v="2022-02-12T00:00:00"/>
    <n v="1"/>
    <n v="139"/>
    <n v="132.05000000000001"/>
    <n v="6.95"/>
    <n v="0.05"/>
  </r>
  <r>
    <s v="Prod279"/>
    <s v="Cus020"/>
    <s v="Loc011"/>
    <x v="0"/>
    <x v="0"/>
    <x v="0"/>
    <x v="0"/>
    <x v="4"/>
    <x v="3"/>
    <x v="0"/>
    <d v="2022-02-12T00:00:00"/>
    <n v="1"/>
    <n v="218"/>
    <n v="194.02"/>
    <n v="23.98"/>
    <n v="0.11"/>
  </r>
  <r>
    <s v="Prod294"/>
    <s v="Cus020"/>
    <s v="Loc011"/>
    <x v="1"/>
    <x v="0"/>
    <x v="0"/>
    <x v="0"/>
    <x v="4"/>
    <x v="3"/>
    <x v="0"/>
    <d v="2022-02-12T00:00:00"/>
    <n v="1"/>
    <n v="218"/>
    <n v="187.48"/>
    <n v="30.52"/>
    <n v="0.14000000000000001"/>
  </r>
  <r>
    <s v="Prod095"/>
    <s v="Cus020"/>
    <s v="Loc011"/>
    <x v="0"/>
    <x v="0"/>
    <x v="0"/>
    <x v="0"/>
    <x v="4"/>
    <x v="3"/>
    <x v="0"/>
    <d v="2022-02-12T00:00:00"/>
    <n v="1"/>
    <n v="134"/>
    <n v="144.72"/>
    <n v="-10.72"/>
    <n v="-0.08"/>
  </r>
  <r>
    <s v="Prod264"/>
    <s v="Cus020"/>
    <s v="Loc011"/>
    <x v="2"/>
    <x v="0"/>
    <x v="0"/>
    <x v="0"/>
    <x v="4"/>
    <x v="3"/>
    <x v="0"/>
    <d v="2022-02-12T00:00:00"/>
    <n v="1"/>
    <n v="255"/>
    <n v="196.35"/>
    <n v="58.65"/>
    <n v="0.23"/>
  </r>
  <r>
    <s v="Prod200"/>
    <s v="Cus020"/>
    <s v="Loc011"/>
    <x v="5"/>
    <x v="0"/>
    <x v="0"/>
    <x v="0"/>
    <x v="4"/>
    <x v="3"/>
    <x v="0"/>
    <d v="2022-02-12T00:00:00"/>
    <n v="1"/>
    <n v="46"/>
    <n v="57.96"/>
    <n v="-11.96"/>
    <n v="-0.26"/>
  </r>
  <r>
    <s v="Prod057"/>
    <s v="Cus020"/>
    <s v="Loc011"/>
    <x v="3"/>
    <x v="0"/>
    <x v="0"/>
    <x v="0"/>
    <x v="4"/>
    <x v="3"/>
    <x v="0"/>
    <d v="2022-02-12T00:00:00"/>
    <n v="1"/>
    <n v="569"/>
    <n v="392.61"/>
    <n v="176.39"/>
    <n v="0.31"/>
  </r>
  <r>
    <s v="Prod278"/>
    <s v="Cus020"/>
    <s v="Loc011"/>
    <x v="4"/>
    <x v="0"/>
    <x v="0"/>
    <x v="0"/>
    <x v="4"/>
    <x v="3"/>
    <x v="0"/>
    <d v="2022-02-12T00:00:00"/>
    <n v="1"/>
    <n v="426"/>
    <n v="489.9"/>
    <n v="-63.9"/>
    <n v="-0.15"/>
  </r>
  <r>
    <s v="Prod265"/>
    <s v="Cus020"/>
    <s v="Loc011"/>
    <x v="0"/>
    <x v="0"/>
    <x v="0"/>
    <x v="0"/>
    <x v="4"/>
    <x v="3"/>
    <x v="0"/>
    <d v="2022-02-12T00:00:00"/>
    <n v="1"/>
    <n v="361"/>
    <n v="324.89999999999998"/>
    <n v="36.1"/>
    <n v="0.1"/>
  </r>
  <r>
    <s v="Prod267"/>
    <s v="Cus020"/>
    <s v="Loc011"/>
    <x v="2"/>
    <x v="0"/>
    <x v="0"/>
    <x v="0"/>
    <x v="4"/>
    <x v="3"/>
    <x v="0"/>
    <d v="2022-02-12T00:00:00"/>
    <n v="1"/>
    <n v="245"/>
    <n v="178.85"/>
    <n v="66.150000000000006"/>
    <n v="0.27"/>
  </r>
  <r>
    <s v="Prod292"/>
    <s v="Cus020"/>
    <s v="Loc011"/>
    <x v="2"/>
    <x v="0"/>
    <x v="0"/>
    <x v="0"/>
    <x v="4"/>
    <x v="3"/>
    <x v="0"/>
    <d v="2022-02-12T00:00:00"/>
    <n v="1"/>
    <n v="495"/>
    <n v="440.55"/>
    <n v="54.45"/>
    <n v="0.11"/>
  </r>
  <r>
    <s v="Prod290"/>
    <s v="Cus020"/>
    <s v="Loc011"/>
    <x v="3"/>
    <x v="0"/>
    <x v="0"/>
    <x v="0"/>
    <x v="4"/>
    <x v="3"/>
    <x v="0"/>
    <d v="2022-02-12T00:00:00"/>
    <n v="1"/>
    <n v="199"/>
    <n v="131.34"/>
    <n v="67.66"/>
    <n v="0.34"/>
  </r>
  <r>
    <s v="Prod297"/>
    <s v="Cus020"/>
    <s v="Loc011"/>
    <x v="3"/>
    <x v="0"/>
    <x v="0"/>
    <x v="0"/>
    <x v="4"/>
    <x v="3"/>
    <x v="0"/>
    <d v="2022-02-12T00:00:00"/>
    <n v="1"/>
    <n v="343"/>
    <n v="250.39"/>
    <n v="92.61"/>
    <n v="0.27"/>
  </r>
  <r>
    <s v="Prod296"/>
    <s v="Cus020"/>
    <s v="Loc011"/>
    <x v="1"/>
    <x v="0"/>
    <x v="0"/>
    <x v="0"/>
    <x v="4"/>
    <x v="3"/>
    <x v="0"/>
    <d v="2022-02-12T00:00:00"/>
    <n v="1"/>
    <n v="338"/>
    <n v="294.06"/>
    <n v="43.94"/>
    <n v="0.13"/>
  </r>
  <r>
    <s v="Prod057"/>
    <s v="Cus019"/>
    <s v="Loc011"/>
    <x v="3"/>
    <x v="3"/>
    <x v="0"/>
    <x v="0"/>
    <x v="4"/>
    <x v="3"/>
    <x v="0"/>
    <d v="2022-02-12T00:00:00"/>
    <n v="1"/>
    <n v="542"/>
    <n v="704.6"/>
    <n v="-162.6"/>
    <n v="-0.3"/>
  </r>
  <r>
    <s v="Prod280"/>
    <s v="Cus019"/>
    <s v="Loc011"/>
    <x v="0"/>
    <x v="3"/>
    <x v="0"/>
    <x v="0"/>
    <x v="4"/>
    <x v="3"/>
    <x v="0"/>
    <d v="2022-02-12T00:00:00"/>
    <n v="1"/>
    <n v="32"/>
    <n v="20.16"/>
    <n v="11.84"/>
    <n v="0.37"/>
  </r>
  <r>
    <s v="Prod290"/>
    <s v="Cus019"/>
    <s v="Loc011"/>
    <x v="3"/>
    <x v="3"/>
    <x v="0"/>
    <x v="0"/>
    <x v="4"/>
    <x v="3"/>
    <x v="0"/>
    <d v="2022-02-12T00:00:00"/>
    <n v="1"/>
    <n v="199"/>
    <n v="262.68"/>
    <n v="-63.68"/>
    <n v="-0.32"/>
  </r>
  <r>
    <s v="Prod297"/>
    <s v="Cus019"/>
    <s v="Loc011"/>
    <x v="3"/>
    <x v="3"/>
    <x v="0"/>
    <x v="0"/>
    <x v="4"/>
    <x v="3"/>
    <x v="0"/>
    <d v="2022-02-12T00:00:00"/>
    <n v="1"/>
    <n v="171"/>
    <n v="143.63999999999999"/>
    <n v="27.36"/>
    <n v="0.16"/>
  </r>
  <r>
    <s v="Prod095"/>
    <s v="Cus019"/>
    <s v="Loc011"/>
    <x v="0"/>
    <x v="3"/>
    <x v="0"/>
    <x v="0"/>
    <x v="4"/>
    <x v="3"/>
    <x v="0"/>
    <d v="2022-02-12T00:00:00"/>
    <n v="1"/>
    <n v="222"/>
    <n v="144.30000000000001"/>
    <n v="77.7"/>
    <n v="0.35"/>
  </r>
  <r>
    <s v="Prod053"/>
    <s v="Cus019"/>
    <s v="Loc011"/>
    <x v="0"/>
    <x v="3"/>
    <x v="0"/>
    <x v="0"/>
    <x v="4"/>
    <x v="3"/>
    <x v="0"/>
    <d v="2022-02-12T00:00:00"/>
    <n v="1"/>
    <n v="194"/>
    <n v="199.82"/>
    <n v="-5.82"/>
    <n v="-0.03"/>
  </r>
  <r>
    <s v="Prod286"/>
    <s v="Cus019"/>
    <s v="Loc011"/>
    <x v="2"/>
    <x v="3"/>
    <x v="0"/>
    <x v="0"/>
    <x v="4"/>
    <x v="3"/>
    <x v="0"/>
    <d v="2022-02-12T00:00:00"/>
    <n v="1"/>
    <n v="65"/>
    <n v="51.35"/>
    <n v="13.65"/>
    <n v="0.21"/>
  </r>
  <r>
    <s v="Prod294"/>
    <s v="Cus019"/>
    <s v="Loc011"/>
    <x v="1"/>
    <x v="3"/>
    <x v="0"/>
    <x v="0"/>
    <x v="4"/>
    <x v="3"/>
    <x v="0"/>
    <d v="2022-02-12T00:00:00"/>
    <n v="1"/>
    <n v="56"/>
    <n v="44.24"/>
    <n v="11.76"/>
    <n v="0.21"/>
  </r>
  <r>
    <s v="Prod271"/>
    <s v="Cus024"/>
    <s v="Loc011"/>
    <x v="0"/>
    <x v="1"/>
    <x v="0"/>
    <x v="0"/>
    <x v="4"/>
    <x v="3"/>
    <x v="0"/>
    <d v="2022-02-12T00:00:00"/>
    <n v="1"/>
    <n v="56"/>
    <n v="44.24"/>
    <n v="11.76"/>
    <n v="0.21"/>
  </r>
  <r>
    <s v="Prod269"/>
    <s v="Cus024"/>
    <s v="Loc011"/>
    <x v="0"/>
    <x v="1"/>
    <x v="0"/>
    <x v="0"/>
    <x v="4"/>
    <x v="3"/>
    <x v="0"/>
    <d v="2022-02-12T00:00:00"/>
    <n v="1"/>
    <n v="93"/>
    <n v="80.91"/>
    <n v="12.09"/>
    <n v="0.13"/>
  </r>
  <r>
    <s v="Prod263"/>
    <s v="Cus024"/>
    <s v="Loc011"/>
    <x v="3"/>
    <x v="1"/>
    <x v="0"/>
    <x v="0"/>
    <x v="4"/>
    <x v="3"/>
    <x v="0"/>
    <d v="2022-02-12T00:00:00"/>
    <n v="1"/>
    <n v="60"/>
    <n v="61.2"/>
    <n v="-1.2"/>
    <n v="-0.02"/>
  </r>
  <r>
    <s v="Prod275"/>
    <s v="Cus024"/>
    <s v="Loc011"/>
    <x v="0"/>
    <x v="1"/>
    <x v="0"/>
    <x v="0"/>
    <x v="4"/>
    <x v="3"/>
    <x v="0"/>
    <d v="2022-02-12T00:00:00"/>
    <n v="1"/>
    <n v="106"/>
    <n v="137.80000000000001"/>
    <n v="-31.8"/>
    <n v="-0.3"/>
  </r>
  <r>
    <s v="Prod101"/>
    <s v="Cus024"/>
    <s v="Loc011"/>
    <x v="0"/>
    <x v="1"/>
    <x v="0"/>
    <x v="0"/>
    <x v="4"/>
    <x v="3"/>
    <x v="0"/>
    <d v="2022-02-12T00:00:00"/>
    <n v="1"/>
    <n v="106"/>
    <n v="120.84"/>
    <n v="-14.84"/>
    <n v="-0.14000000000000001"/>
  </r>
  <r>
    <s v="Prod286"/>
    <s v="Cus024"/>
    <s v="Loc011"/>
    <x v="2"/>
    <x v="1"/>
    <x v="0"/>
    <x v="0"/>
    <x v="4"/>
    <x v="3"/>
    <x v="0"/>
    <d v="2022-02-12T00:00:00"/>
    <n v="1"/>
    <n v="162"/>
    <n v="102.06"/>
    <n v="59.94"/>
    <n v="0.37"/>
  </r>
  <r>
    <s v="Prod283"/>
    <s v="Cus024"/>
    <s v="Loc011"/>
    <x v="0"/>
    <x v="1"/>
    <x v="0"/>
    <x v="0"/>
    <x v="4"/>
    <x v="3"/>
    <x v="0"/>
    <d v="2022-02-12T00:00:00"/>
    <n v="1"/>
    <n v="153"/>
    <n v="162.18"/>
    <n v="-9.18"/>
    <n v="-0.06"/>
  </r>
  <r>
    <s v="Prod295"/>
    <s v="Cus024"/>
    <s v="Loc011"/>
    <x v="0"/>
    <x v="1"/>
    <x v="0"/>
    <x v="0"/>
    <x v="4"/>
    <x v="3"/>
    <x v="0"/>
    <d v="2022-02-12T00:00:00"/>
    <n v="1"/>
    <n v="194"/>
    <n v="195.94"/>
    <n v="-1.94"/>
    <n v="-0.01"/>
  </r>
  <r>
    <s v="Prod278"/>
    <s v="Cus024"/>
    <s v="Loc011"/>
    <x v="4"/>
    <x v="1"/>
    <x v="0"/>
    <x v="0"/>
    <x v="4"/>
    <x v="3"/>
    <x v="0"/>
    <d v="2022-02-12T00:00:00"/>
    <n v="1"/>
    <n v="181"/>
    <n v="235.3"/>
    <n v="-54.3"/>
    <n v="-0.3"/>
  </r>
  <r>
    <s v="Prod279"/>
    <s v="Cus024"/>
    <s v="Loc011"/>
    <x v="0"/>
    <x v="1"/>
    <x v="0"/>
    <x v="0"/>
    <x v="4"/>
    <x v="3"/>
    <x v="0"/>
    <d v="2022-02-12T00:00:00"/>
    <n v="1"/>
    <n v="181"/>
    <n v="177.38"/>
    <n v="3.62"/>
    <n v="0.02"/>
  </r>
  <r>
    <s v="Prod280"/>
    <s v="Cus024"/>
    <s v="Loc011"/>
    <x v="0"/>
    <x v="1"/>
    <x v="0"/>
    <x v="0"/>
    <x v="4"/>
    <x v="3"/>
    <x v="0"/>
    <d v="2022-02-12T00:00:00"/>
    <n v="1"/>
    <n v="139"/>
    <n v="126.49"/>
    <n v="12.51"/>
    <n v="0.09"/>
  </r>
  <r>
    <s v="Prod294"/>
    <s v="Cus024"/>
    <s v="Loc011"/>
    <x v="1"/>
    <x v="1"/>
    <x v="0"/>
    <x v="0"/>
    <x v="4"/>
    <x v="3"/>
    <x v="0"/>
    <d v="2022-02-12T00:00:00"/>
    <n v="1"/>
    <n v="139"/>
    <n v="113.98"/>
    <n v="25.02"/>
    <n v="0.18"/>
  </r>
  <r>
    <s v="Prod267"/>
    <s v="Cus024"/>
    <s v="Loc011"/>
    <x v="2"/>
    <x v="1"/>
    <x v="0"/>
    <x v="0"/>
    <x v="4"/>
    <x v="3"/>
    <x v="0"/>
    <d v="2022-02-12T00:00:00"/>
    <n v="1"/>
    <n v="208"/>
    <n v="222.56"/>
    <n v="-14.56"/>
    <n v="-7.0000000000000007E-2"/>
  </r>
  <r>
    <s v="Prod288"/>
    <s v="Cus024"/>
    <s v="Loc011"/>
    <x v="2"/>
    <x v="1"/>
    <x v="0"/>
    <x v="0"/>
    <x v="4"/>
    <x v="3"/>
    <x v="0"/>
    <d v="2022-02-12T00:00:00"/>
    <n v="1"/>
    <n v="208"/>
    <n v="126.88"/>
    <n v="81.12"/>
    <n v="0.39"/>
  </r>
  <r>
    <s v="Prod053"/>
    <s v="Cus024"/>
    <s v="Loc011"/>
    <x v="0"/>
    <x v="1"/>
    <x v="0"/>
    <x v="0"/>
    <x v="4"/>
    <x v="3"/>
    <x v="0"/>
    <d v="2022-02-12T00:00:00"/>
    <n v="1"/>
    <n v="259"/>
    <n v="271.95"/>
    <n v="-12.95"/>
    <n v="-0.05"/>
  </r>
  <r>
    <s v="Prod134"/>
    <s v="Cus024"/>
    <s v="Loc011"/>
    <x v="0"/>
    <x v="1"/>
    <x v="0"/>
    <x v="0"/>
    <x v="4"/>
    <x v="3"/>
    <x v="0"/>
    <d v="2022-02-12T00:00:00"/>
    <n v="1"/>
    <n v="296"/>
    <n v="296"/>
    <n v="0"/>
    <n v="0"/>
  </r>
  <r>
    <s v="Prod281"/>
    <s v="Cus024"/>
    <s v="Loc011"/>
    <x v="3"/>
    <x v="1"/>
    <x v="0"/>
    <x v="0"/>
    <x v="4"/>
    <x v="3"/>
    <x v="0"/>
    <d v="2022-02-12T00:00:00"/>
    <n v="1"/>
    <n v="120"/>
    <n v="97.2"/>
    <n v="22.8"/>
    <n v="0.19"/>
  </r>
  <r>
    <s v="Prod290"/>
    <s v="Cus024"/>
    <s v="Loc011"/>
    <x v="3"/>
    <x v="1"/>
    <x v="0"/>
    <x v="0"/>
    <x v="4"/>
    <x v="3"/>
    <x v="0"/>
    <d v="2022-02-12T00:00:00"/>
    <n v="1"/>
    <n v="250"/>
    <n v="277.5"/>
    <n v="-27.5"/>
    <n v="-0.11"/>
  </r>
  <r>
    <s v="Prod292"/>
    <s v="Cus024"/>
    <s v="Loc011"/>
    <x v="2"/>
    <x v="1"/>
    <x v="0"/>
    <x v="0"/>
    <x v="4"/>
    <x v="3"/>
    <x v="0"/>
    <d v="2022-02-12T00:00:00"/>
    <n v="1"/>
    <n v="333"/>
    <n v="209.79"/>
    <n v="123.21"/>
    <n v="0.37"/>
  </r>
  <r>
    <s v="Prod296"/>
    <s v="Cus024"/>
    <s v="Loc011"/>
    <x v="1"/>
    <x v="1"/>
    <x v="0"/>
    <x v="0"/>
    <x v="4"/>
    <x v="3"/>
    <x v="0"/>
    <d v="2022-02-12T00:00:00"/>
    <n v="1"/>
    <n v="287"/>
    <n v="312.83"/>
    <n v="-25.83"/>
    <n v="-0.09"/>
  </r>
  <r>
    <s v="Prod278"/>
    <s v="Cus022"/>
    <s v="Loc011"/>
    <x v="4"/>
    <x v="6"/>
    <x v="0"/>
    <x v="0"/>
    <x v="4"/>
    <x v="3"/>
    <x v="0"/>
    <d v="2022-02-12T00:00:00"/>
    <n v="1"/>
    <n v="93"/>
    <n v="125.55"/>
    <n v="-32.549999999999997"/>
    <n v="-0.35"/>
  </r>
  <r>
    <s v="Prod279"/>
    <s v="Cus022"/>
    <s v="Loc011"/>
    <x v="0"/>
    <x v="6"/>
    <x v="0"/>
    <x v="0"/>
    <x v="4"/>
    <x v="3"/>
    <x v="0"/>
    <d v="2022-02-12T00:00:00"/>
    <n v="1"/>
    <n v="93"/>
    <n v="109.74"/>
    <n v="-16.739999999999998"/>
    <n v="-0.18"/>
  </r>
  <r>
    <s v="Prod294"/>
    <s v="Cus022"/>
    <s v="Loc011"/>
    <x v="1"/>
    <x v="6"/>
    <x v="0"/>
    <x v="0"/>
    <x v="4"/>
    <x v="3"/>
    <x v="0"/>
    <d v="2022-02-12T00:00:00"/>
    <n v="1"/>
    <n v="93"/>
    <n v="119.97"/>
    <n v="-26.97"/>
    <n v="-0.28999999999999998"/>
  </r>
  <r>
    <s v="Prod053"/>
    <s v="Cus022"/>
    <s v="Loc011"/>
    <x v="0"/>
    <x v="6"/>
    <x v="0"/>
    <x v="0"/>
    <x v="4"/>
    <x v="3"/>
    <x v="0"/>
    <d v="2022-02-12T00:00:00"/>
    <n v="1"/>
    <n v="157"/>
    <n v="200.96"/>
    <n v="-43.96"/>
    <n v="-0.28000000000000003"/>
  </r>
  <r>
    <s v="Prod290"/>
    <s v="Cus022"/>
    <s v="Loc011"/>
    <x v="3"/>
    <x v="6"/>
    <x v="0"/>
    <x v="0"/>
    <x v="4"/>
    <x v="3"/>
    <x v="0"/>
    <d v="2022-02-12T00:00:00"/>
    <n v="1"/>
    <n v="88"/>
    <n v="114.4"/>
    <n v="-26.4"/>
    <n v="-0.3"/>
  </r>
  <r>
    <s v="Prod292"/>
    <s v="Cus022"/>
    <s v="Loc011"/>
    <x v="2"/>
    <x v="6"/>
    <x v="0"/>
    <x v="0"/>
    <x v="4"/>
    <x v="3"/>
    <x v="0"/>
    <d v="2022-02-12T00:00:00"/>
    <n v="1"/>
    <n v="88"/>
    <n v="85.36"/>
    <n v="2.64"/>
    <n v="0.03"/>
  </r>
  <r>
    <s v="Prod267"/>
    <s v="Cus022"/>
    <s v="Loc011"/>
    <x v="2"/>
    <x v="6"/>
    <x v="0"/>
    <x v="0"/>
    <x v="4"/>
    <x v="3"/>
    <x v="0"/>
    <d v="2022-02-12T00:00:00"/>
    <n v="1"/>
    <n v="106"/>
    <n v="142.04"/>
    <n v="-36.04"/>
    <n v="-0.34"/>
  </r>
  <r>
    <s v="Prod269"/>
    <s v="Cus022"/>
    <s v="Loc011"/>
    <x v="0"/>
    <x v="6"/>
    <x v="0"/>
    <x v="0"/>
    <x v="4"/>
    <x v="3"/>
    <x v="0"/>
    <d v="2022-02-12T00:00:00"/>
    <n v="1"/>
    <n v="97"/>
    <n v="117.37"/>
    <n v="-20.37"/>
    <n v="-0.21"/>
  </r>
  <r>
    <s v="Prod271"/>
    <s v="Cus022"/>
    <s v="Loc011"/>
    <x v="0"/>
    <x v="6"/>
    <x v="0"/>
    <x v="0"/>
    <x v="4"/>
    <x v="3"/>
    <x v="0"/>
    <d v="2022-02-12T00:00:00"/>
    <n v="1"/>
    <n v="111"/>
    <n v="134.31"/>
    <n v="-23.31"/>
    <n v="-0.21"/>
  </r>
  <r>
    <s v="Prod280"/>
    <s v="Cus022"/>
    <s v="Loc011"/>
    <x v="0"/>
    <x v="6"/>
    <x v="0"/>
    <x v="0"/>
    <x v="4"/>
    <x v="3"/>
    <x v="0"/>
    <d v="2022-02-12T00:00:00"/>
    <n v="1"/>
    <n v="83"/>
    <n v="49.8"/>
    <n v="33.200000000000003"/>
    <n v="0.4"/>
  </r>
  <r>
    <s v="Prod281"/>
    <s v="Cus022"/>
    <s v="Loc011"/>
    <x v="3"/>
    <x v="6"/>
    <x v="0"/>
    <x v="0"/>
    <x v="4"/>
    <x v="3"/>
    <x v="0"/>
    <d v="2022-02-12T00:00:00"/>
    <n v="1"/>
    <n v="28"/>
    <n v="21"/>
    <n v="7"/>
    <n v="0.25"/>
  </r>
  <r>
    <s v="Prod283"/>
    <s v="Cus022"/>
    <s v="Loc011"/>
    <x v="0"/>
    <x v="6"/>
    <x v="0"/>
    <x v="0"/>
    <x v="4"/>
    <x v="3"/>
    <x v="0"/>
    <d v="2022-02-12T00:00:00"/>
    <n v="1"/>
    <n v="42"/>
    <n v="54.18"/>
    <n v="-12.18"/>
    <n v="-0.28999999999999998"/>
  </r>
  <r>
    <s v="Prod286"/>
    <s v="Cus022"/>
    <s v="Loc011"/>
    <x v="2"/>
    <x v="6"/>
    <x v="0"/>
    <x v="0"/>
    <x v="4"/>
    <x v="3"/>
    <x v="0"/>
    <d v="2022-02-12T00:00:00"/>
    <n v="1"/>
    <n v="111"/>
    <n v="127.65"/>
    <n v="-16.649999999999999"/>
    <n v="-0.15"/>
  </r>
  <r>
    <s v="Prod288"/>
    <s v="Cus022"/>
    <s v="Loc011"/>
    <x v="2"/>
    <x v="6"/>
    <x v="0"/>
    <x v="0"/>
    <x v="4"/>
    <x v="3"/>
    <x v="0"/>
    <d v="2022-02-12T00:00:00"/>
    <n v="1"/>
    <n v="144"/>
    <n v="159.84"/>
    <n v="-15.84"/>
    <n v="-0.11"/>
  </r>
  <r>
    <s v="Prod295"/>
    <s v="Cus022"/>
    <s v="Loc011"/>
    <x v="0"/>
    <x v="6"/>
    <x v="0"/>
    <x v="0"/>
    <x v="4"/>
    <x v="3"/>
    <x v="0"/>
    <d v="2022-02-12T00:00:00"/>
    <n v="1"/>
    <n v="56"/>
    <n v="49.84"/>
    <n v="6.16"/>
    <n v="0.11"/>
  </r>
  <r>
    <s v="Prod297"/>
    <s v="Cus022"/>
    <s v="Loc011"/>
    <x v="3"/>
    <x v="6"/>
    <x v="0"/>
    <x v="0"/>
    <x v="4"/>
    <x v="3"/>
    <x v="0"/>
    <d v="2022-02-12T00:00:00"/>
    <n v="1"/>
    <n v="148"/>
    <n v="187.96"/>
    <n v="-39.96"/>
    <n v="-0.27"/>
  </r>
  <r>
    <s v="Prod006"/>
    <s v="Cus007"/>
    <s v="Loc004"/>
    <x v="1"/>
    <x v="25"/>
    <x v="1"/>
    <x v="7"/>
    <x v="4"/>
    <x v="3"/>
    <x v="1"/>
    <d v="2022-02-12T00:00:00"/>
    <n v="1"/>
    <n v="560"/>
    <n v="420"/>
    <n v="140"/>
    <n v="0.25"/>
  </r>
  <r>
    <s v="Prod019"/>
    <s v="Cus007"/>
    <s v="Loc004"/>
    <x v="0"/>
    <x v="25"/>
    <x v="1"/>
    <x v="7"/>
    <x v="4"/>
    <x v="3"/>
    <x v="1"/>
    <d v="2022-02-12T00:00:00"/>
    <n v="1"/>
    <n v="486"/>
    <n v="417.96"/>
    <n v="68.040000000000006"/>
    <n v="0.14000000000000001"/>
  </r>
  <r>
    <s v="Prod046"/>
    <s v="Cus007"/>
    <s v="Loc004"/>
    <x v="0"/>
    <x v="25"/>
    <x v="1"/>
    <x v="7"/>
    <x v="4"/>
    <x v="3"/>
    <x v="1"/>
    <d v="2022-02-12T00:00:00"/>
    <n v="1"/>
    <n v="653"/>
    <n v="398.33"/>
    <n v="254.67"/>
    <n v="0.39"/>
  </r>
  <r>
    <s v="Prod105"/>
    <s v="Cus007"/>
    <s v="Loc004"/>
    <x v="3"/>
    <x v="25"/>
    <x v="1"/>
    <x v="7"/>
    <x v="4"/>
    <x v="3"/>
    <x v="1"/>
    <d v="2022-02-12T00:00:00"/>
    <n v="1"/>
    <n v="870"/>
    <n v="643.79999999999995"/>
    <n v="226.2"/>
    <n v="0.26"/>
  </r>
  <r>
    <s v="Prod206"/>
    <s v="Cus007"/>
    <s v="Loc004"/>
    <x v="6"/>
    <x v="25"/>
    <x v="1"/>
    <x v="7"/>
    <x v="4"/>
    <x v="3"/>
    <x v="1"/>
    <d v="2022-02-12T00:00:00"/>
    <n v="1"/>
    <n v="315"/>
    <n v="198.45"/>
    <n v="116.55"/>
    <n v="0.37"/>
  </r>
  <r>
    <s v="Prod212"/>
    <s v="Cus007"/>
    <s v="Loc004"/>
    <x v="3"/>
    <x v="25"/>
    <x v="1"/>
    <x v="7"/>
    <x v="4"/>
    <x v="3"/>
    <x v="1"/>
    <d v="2022-02-12T00:00:00"/>
    <n v="1"/>
    <n v="162"/>
    <n v="210.6"/>
    <n v="-48.6"/>
    <n v="-0.3"/>
  </r>
  <r>
    <s v="Prod218"/>
    <s v="Cus007"/>
    <s v="Loc004"/>
    <x v="6"/>
    <x v="25"/>
    <x v="1"/>
    <x v="7"/>
    <x v="4"/>
    <x v="3"/>
    <x v="1"/>
    <d v="2022-02-12T00:00:00"/>
    <n v="1"/>
    <n v="83"/>
    <n v="62.25"/>
    <n v="20.75"/>
    <n v="0.25"/>
  </r>
  <r>
    <s v="Prod252"/>
    <s v="Cus007"/>
    <s v="Loc004"/>
    <x v="2"/>
    <x v="25"/>
    <x v="1"/>
    <x v="7"/>
    <x v="4"/>
    <x v="3"/>
    <x v="1"/>
    <d v="2022-02-12T00:00:00"/>
    <n v="1"/>
    <n v="352"/>
    <n v="309.76"/>
    <n v="42.24"/>
    <n v="0.12"/>
  </r>
  <r>
    <s v="Prod270"/>
    <s v="Cus007"/>
    <s v="Loc004"/>
    <x v="1"/>
    <x v="25"/>
    <x v="1"/>
    <x v="7"/>
    <x v="4"/>
    <x v="3"/>
    <x v="1"/>
    <d v="2022-02-12T00:00:00"/>
    <n v="1"/>
    <n v="620"/>
    <n v="812.2"/>
    <n v="-192.2"/>
    <n v="-0.31"/>
  </r>
  <r>
    <s v="Prod285"/>
    <s v="Cus007"/>
    <s v="Loc004"/>
    <x v="4"/>
    <x v="25"/>
    <x v="1"/>
    <x v="7"/>
    <x v="4"/>
    <x v="3"/>
    <x v="1"/>
    <d v="2022-02-12T00:00:00"/>
    <n v="1"/>
    <n v="463"/>
    <n v="356.51"/>
    <n v="106.49"/>
    <n v="0.23"/>
  </r>
  <r>
    <s v="Prod216"/>
    <s v="Cus007"/>
    <s v="Loc004"/>
    <x v="5"/>
    <x v="25"/>
    <x v="1"/>
    <x v="7"/>
    <x v="4"/>
    <x v="3"/>
    <x v="1"/>
    <d v="2022-02-12T00:00:00"/>
    <n v="1"/>
    <n v="972"/>
    <n v="1001.16"/>
    <n v="-29.16"/>
    <n v="-0.03"/>
  </r>
  <r>
    <s v="Prod220"/>
    <s v="Cus007"/>
    <s v="Loc004"/>
    <x v="0"/>
    <x v="25"/>
    <x v="1"/>
    <x v="7"/>
    <x v="4"/>
    <x v="3"/>
    <x v="1"/>
    <d v="2022-02-12T00:00:00"/>
    <n v="1"/>
    <n v="1264"/>
    <n v="783.68"/>
    <n v="480.32"/>
    <n v="0.38"/>
  </r>
  <r>
    <s v="Prod139"/>
    <s v="Cus007"/>
    <s v="Loc004"/>
    <x v="5"/>
    <x v="25"/>
    <x v="1"/>
    <x v="7"/>
    <x v="4"/>
    <x v="3"/>
    <x v="1"/>
    <d v="2022-02-12T00:00:00"/>
    <n v="1"/>
    <n v="93"/>
    <n v="72.540000000000006"/>
    <n v="20.46"/>
    <n v="0.22"/>
  </r>
  <r>
    <s v="Prod209"/>
    <s v="Cus007"/>
    <s v="Loc004"/>
    <x v="5"/>
    <x v="25"/>
    <x v="1"/>
    <x v="7"/>
    <x v="4"/>
    <x v="3"/>
    <x v="1"/>
    <d v="2022-02-12T00:00:00"/>
    <n v="1"/>
    <n v="134"/>
    <n v="152.76"/>
    <n v="-18.760000000000002"/>
    <n v="-0.14000000000000001"/>
  </r>
  <r>
    <s v="Prod271"/>
    <s v="Cus007"/>
    <s v="Loc004"/>
    <x v="0"/>
    <x v="25"/>
    <x v="1"/>
    <x v="7"/>
    <x v="4"/>
    <x v="3"/>
    <x v="1"/>
    <d v="2022-02-12T00:00:00"/>
    <n v="1"/>
    <n v="134"/>
    <n v="99.16"/>
    <n v="34.840000000000003"/>
    <n v="0.26"/>
  </r>
  <r>
    <s v="Prod290"/>
    <s v="Cus007"/>
    <s v="Loc004"/>
    <x v="3"/>
    <x v="25"/>
    <x v="1"/>
    <x v="7"/>
    <x v="4"/>
    <x v="3"/>
    <x v="1"/>
    <d v="2022-02-12T00:00:00"/>
    <n v="1"/>
    <n v="231"/>
    <n v="194.04"/>
    <n v="36.96"/>
    <n v="0.16"/>
  </r>
  <r>
    <s v="Prod273"/>
    <s v="Cus007"/>
    <s v="Loc004"/>
    <x v="0"/>
    <x v="25"/>
    <x v="1"/>
    <x v="7"/>
    <x v="4"/>
    <x v="3"/>
    <x v="1"/>
    <d v="2022-02-12T00:00:00"/>
    <n v="1"/>
    <n v="194"/>
    <n v="244.44"/>
    <n v="-50.44"/>
    <n v="-0.26"/>
  </r>
  <r>
    <s v="Prod271"/>
    <s v="Cus006"/>
    <s v="Loc004"/>
    <x v="0"/>
    <x v="17"/>
    <x v="1"/>
    <x v="7"/>
    <x v="4"/>
    <x v="3"/>
    <x v="1"/>
    <d v="2022-02-12T00:00:00"/>
    <n v="1"/>
    <n v="79"/>
    <n v="99.54"/>
    <n v="-20.54"/>
    <n v="-0.26"/>
  </r>
  <r>
    <s v="Prod217"/>
    <s v="Cus006"/>
    <s v="Loc004"/>
    <x v="0"/>
    <x v="17"/>
    <x v="1"/>
    <x v="7"/>
    <x v="4"/>
    <x v="3"/>
    <x v="1"/>
    <d v="2022-02-12T00:00:00"/>
    <n v="1"/>
    <n v="458"/>
    <n v="316.02"/>
    <n v="141.97999999999999"/>
    <n v="0.31"/>
  </r>
  <r>
    <s v="Prod283"/>
    <s v="Cus006"/>
    <s v="Loc004"/>
    <x v="0"/>
    <x v="17"/>
    <x v="1"/>
    <x v="7"/>
    <x v="4"/>
    <x v="3"/>
    <x v="1"/>
    <d v="2022-02-12T00:00:00"/>
    <n v="1"/>
    <n v="46"/>
    <n v="34.5"/>
    <n v="11.5"/>
    <n v="0.25"/>
  </r>
  <r>
    <s v="Prod294"/>
    <s v="Cus006"/>
    <s v="Loc004"/>
    <x v="1"/>
    <x v="17"/>
    <x v="1"/>
    <x v="7"/>
    <x v="4"/>
    <x v="3"/>
    <x v="1"/>
    <d v="2022-02-12T00:00:00"/>
    <n v="1"/>
    <n v="46"/>
    <n v="39.1"/>
    <n v="6.9"/>
    <n v="0.15"/>
  </r>
  <r>
    <s v="Prod159"/>
    <s v="Cus006"/>
    <s v="Loc004"/>
    <x v="6"/>
    <x v="17"/>
    <x v="1"/>
    <x v="7"/>
    <x v="4"/>
    <x v="3"/>
    <x v="1"/>
    <d v="2022-02-12T00:00:00"/>
    <n v="1"/>
    <n v="157"/>
    <n v="178.98"/>
    <n v="-21.98"/>
    <n v="-0.14000000000000001"/>
  </r>
  <r>
    <s v="Prod137"/>
    <s v="Cus006"/>
    <s v="Loc004"/>
    <x v="0"/>
    <x v="17"/>
    <x v="1"/>
    <x v="7"/>
    <x v="4"/>
    <x v="3"/>
    <x v="1"/>
    <d v="2022-02-12T00:00:00"/>
    <n v="1"/>
    <n v="83"/>
    <n v="97.11"/>
    <n v="-14.11"/>
    <n v="-0.17"/>
  </r>
  <r>
    <s v="Prod297"/>
    <s v="Cus006"/>
    <s v="Loc004"/>
    <x v="3"/>
    <x v="17"/>
    <x v="1"/>
    <x v="7"/>
    <x v="4"/>
    <x v="3"/>
    <x v="1"/>
    <d v="2022-02-12T00:00:00"/>
    <n v="1"/>
    <n v="148"/>
    <n v="127.28"/>
    <n v="20.72"/>
    <n v="0.14000000000000001"/>
  </r>
  <r>
    <s v="Prod114"/>
    <s v="Cus006"/>
    <s v="Loc004"/>
    <x v="3"/>
    <x v="17"/>
    <x v="1"/>
    <x v="7"/>
    <x v="4"/>
    <x v="3"/>
    <x v="1"/>
    <d v="2022-02-12T00:00:00"/>
    <n v="1"/>
    <n v="60"/>
    <n v="38.4"/>
    <n v="21.6"/>
    <n v="0.36"/>
  </r>
  <r>
    <s v="Prod116"/>
    <s v="Cus006"/>
    <s v="Loc004"/>
    <x v="0"/>
    <x v="17"/>
    <x v="1"/>
    <x v="7"/>
    <x v="4"/>
    <x v="3"/>
    <x v="1"/>
    <d v="2022-02-12T00:00:00"/>
    <n v="1"/>
    <n v="60"/>
    <n v="61.8"/>
    <n v="-1.8"/>
    <n v="-0.03"/>
  </r>
  <r>
    <s v="Prod270"/>
    <s v="Cus006"/>
    <s v="Loc004"/>
    <x v="1"/>
    <x v="17"/>
    <x v="1"/>
    <x v="7"/>
    <x v="4"/>
    <x v="3"/>
    <x v="1"/>
    <d v="2022-02-12T00:00:00"/>
    <n v="1"/>
    <n v="97"/>
    <n v="96.03"/>
    <n v="0.97"/>
    <n v="0.01"/>
  </r>
  <r>
    <s v="Prod264"/>
    <s v="Cus006"/>
    <s v="Loc004"/>
    <x v="2"/>
    <x v="17"/>
    <x v="1"/>
    <x v="7"/>
    <x v="4"/>
    <x v="3"/>
    <x v="1"/>
    <d v="2022-02-12T00:00:00"/>
    <n v="1"/>
    <n v="74"/>
    <n v="96.2"/>
    <n v="-22.2"/>
    <n v="-0.3"/>
  </r>
  <r>
    <s v="Prod280"/>
    <s v="Cus006"/>
    <s v="Loc004"/>
    <x v="0"/>
    <x v="17"/>
    <x v="1"/>
    <x v="7"/>
    <x v="4"/>
    <x v="3"/>
    <x v="1"/>
    <d v="2022-02-12T00:00:00"/>
    <n v="1"/>
    <n v="37"/>
    <n v="26.27"/>
    <n v="10.73"/>
    <n v="0.28999999999999998"/>
  </r>
  <r>
    <s v="Prod295"/>
    <s v="Cus020"/>
    <s v="Loc004"/>
    <x v="0"/>
    <x v="0"/>
    <x v="0"/>
    <x v="7"/>
    <x v="4"/>
    <x v="3"/>
    <x v="1"/>
    <d v="2022-02-12T00:00:00"/>
    <n v="1"/>
    <n v="69"/>
    <n v="48.3"/>
    <n v="20.7"/>
    <n v="0.3"/>
  </r>
  <r>
    <s v="Prod104"/>
    <s v="Cus020"/>
    <s v="Loc004"/>
    <x v="0"/>
    <x v="0"/>
    <x v="0"/>
    <x v="7"/>
    <x v="4"/>
    <x v="3"/>
    <x v="1"/>
    <d v="2022-02-12T00:00:00"/>
    <n v="1"/>
    <n v="394"/>
    <n v="346.72"/>
    <n v="47.28"/>
    <n v="0.12"/>
  </r>
  <r>
    <s v="Prod294"/>
    <s v="Cus020"/>
    <s v="Loc004"/>
    <x v="1"/>
    <x v="0"/>
    <x v="0"/>
    <x v="7"/>
    <x v="4"/>
    <x v="3"/>
    <x v="1"/>
    <d v="2022-02-12T00:00:00"/>
    <n v="1"/>
    <n v="102"/>
    <n v="78.540000000000006"/>
    <n v="23.46"/>
    <n v="0.23"/>
  </r>
  <r>
    <s v="Prod126"/>
    <s v="Cus005"/>
    <s v="Loc004"/>
    <x v="0"/>
    <x v="27"/>
    <x v="1"/>
    <x v="7"/>
    <x v="4"/>
    <x v="3"/>
    <x v="1"/>
    <d v="2022-02-12T00:00:00"/>
    <n v="1"/>
    <n v="42"/>
    <n v="52.08"/>
    <n v="-10.08"/>
    <n v="-0.24"/>
  </r>
  <r>
    <s v="Prod102"/>
    <s v="Cus005"/>
    <s v="Loc004"/>
    <x v="0"/>
    <x v="27"/>
    <x v="1"/>
    <x v="7"/>
    <x v="4"/>
    <x v="3"/>
    <x v="1"/>
    <d v="2022-02-12T00:00:00"/>
    <n v="1"/>
    <n v="208"/>
    <n v="272.48"/>
    <n v="-64.48"/>
    <n v="-0.31"/>
  </r>
  <r>
    <s v="Prod286"/>
    <s v="Cus005"/>
    <s v="Loc004"/>
    <x v="2"/>
    <x v="27"/>
    <x v="1"/>
    <x v="7"/>
    <x v="4"/>
    <x v="3"/>
    <x v="1"/>
    <d v="2022-02-12T00:00:00"/>
    <n v="1"/>
    <n v="153"/>
    <n v="139.22999999999999"/>
    <n v="13.77"/>
    <n v="0.09"/>
  </r>
  <r>
    <s v="Prod232"/>
    <s v="Cus005"/>
    <s v="Loc004"/>
    <x v="0"/>
    <x v="27"/>
    <x v="1"/>
    <x v="7"/>
    <x v="4"/>
    <x v="3"/>
    <x v="1"/>
    <d v="2022-02-12T00:00:00"/>
    <n v="1"/>
    <n v="370"/>
    <n v="469.9"/>
    <n v="-99.9"/>
    <n v="-0.27"/>
  </r>
  <r>
    <s v="Prod276"/>
    <s v="Cus005"/>
    <s v="Loc004"/>
    <x v="3"/>
    <x v="27"/>
    <x v="1"/>
    <x v="7"/>
    <x v="4"/>
    <x v="3"/>
    <x v="1"/>
    <d v="2022-02-12T00:00:00"/>
    <n v="1"/>
    <n v="231"/>
    <n v="295.68"/>
    <n v="-64.680000000000007"/>
    <n v="-0.28000000000000003"/>
  </r>
  <r>
    <s v="Prod040"/>
    <s v="Cus005"/>
    <s v="Loc004"/>
    <x v="0"/>
    <x v="27"/>
    <x v="1"/>
    <x v="7"/>
    <x v="4"/>
    <x v="3"/>
    <x v="1"/>
    <d v="2022-02-12T00:00:00"/>
    <n v="1"/>
    <n v="880"/>
    <n v="994.4"/>
    <n v="-114.4"/>
    <n v="-0.13"/>
  </r>
  <r>
    <s v="Prod099"/>
    <s v="Cus005"/>
    <s v="Loc004"/>
    <x v="3"/>
    <x v="27"/>
    <x v="1"/>
    <x v="7"/>
    <x v="4"/>
    <x v="3"/>
    <x v="1"/>
    <d v="2022-02-12T00:00:00"/>
    <n v="1"/>
    <n v="333"/>
    <n v="283.05"/>
    <n v="49.95"/>
    <n v="0.15"/>
  </r>
  <r>
    <s v="Prod113"/>
    <s v="Cus005"/>
    <s v="Loc004"/>
    <x v="4"/>
    <x v="27"/>
    <x v="1"/>
    <x v="7"/>
    <x v="4"/>
    <x v="3"/>
    <x v="1"/>
    <d v="2022-02-12T00:00:00"/>
    <n v="1"/>
    <n v="352"/>
    <n v="352"/>
    <n v="0"/>
    <n v="0"/>
  </r>
  <r>
    <s v="Prod133"/>
    <s v="Cus005"/>
    <s v="Loc004"/>
    <x v="0"/>
    <x v="27"/>
    <x v="1"/>
    <x v="7"/>
    <x v="4"/>
    <x v="3"/>
    <x v="1"/>
    <d v="2022-02-12T00:00:00"/>
    <n v="1"/>
    <n v="181"/>
    <n v="142.99"/>
    <n v="38.01"/>
    <n v="0.21"/>
  </r>
  <r>
    <s v="Prod159"/>
    <s v="Cus005"/>
    <s v="Loc004"/>
    <x v="6"/>
    <x v="27"/>
    <x v="1"/>
    <x v="7"/>
    <x v="4"/>
    <x v="3"/>
    <x v="1"/>
    <d v="2022-02-12T00:00:00"/>
    <n v="1"/>
    <n v="593"/>
    <n v="444.75"/>
    <n v="148.25"/>
    <n v="0.25"/>
  </r>
  <r>
    <s v="Prod105"/>
    <s v="Cus005"/>
    <s v="Loc004"/>
    <x v="3"/>
    <x v="27"/>
    <x v="1"/>
    <x v="7"/>
    <x v="4"/>
    <x v="3"/>
    <x v="1"/>
    <d v="2022-02-12T00:00:00"/>
    <n v="1"/>
    <n v="167"/>
    <n v="108.55"/>
    <n v="58.45"/>
    <n v="0.35"/>
  </r>
  <r>
    <s v="Prod117"/>
    <s v="Cus005"/>
    <s v="Loc004"/>
    <x v="5"/>
    <x v="27"/>
    <x v="1"/>
    <x v="7"/>
    <x v="4"/>
    <x v="3"/>
    <x v="1"/>
    <d v="2022-02-12T00:00:00"/>
    <n v="1"/>
    <n v="167"/>
    <n v="188.71"/>
    <n v="-21.71"/>
    <n v="-0.13"/>
  </r>
  <r>
    <s v="Prod271"/>
    <s v="Cus005"/>
    <s v="Loc004"/>
    <x v="0"/>
    <x v="27"/>
    <x v="1"/>
    <x v="7"/>
    <x v="4"/>
    <x v="3"/>
    <x v="1"/>
    <d v="2022-02-12T00:00:00"/>
    <n v="1"/>
    <n v="296"/>
    <n v="204.24"/>
    <n v="91.76"/>
    <n v="0.31"/>
  </r>
  <r>
    <s v="Prod290"/>
    <s v="Cus005"/>
    <s v="Loc004"/>
    <x v="3"/>
    <x v="27"/>
    <x v="1"/>
    <x v="7"/>
    <x v="4"/>
    <x v="3"/>
    <x v="1"/>
    <d v="2022-02-12T00:00:00"/>
    <n v="1"/>
    <n v="213"/>
    <n v="217.26"/>
    <n v="-4.26"/>
    <n v="-0.02"/>
  </r>
  <r>
    <s v="Prod292"/>
    <s v="Cus005"/>
    <s v="Loc004"/>
    <x v="2"/>
    <x v="27"/>
    <x v="1"/>
    <x v="7"/>
    <x v="4"/>
    <x v="3"/>
    <x v="1"/>
    <d v="2022-02-12T00:00:00"/>
    <n v="1"/>
    <n v="213"/>
    <n v="283.29000000000002"/>
    <n v="-70.290000000000006"/>
    <n v="-0.33"/>
  </r>
  <r>
    <s v="Prod279"/>
    <s v="Cus005"/>
    <s v="Loc004"/>
    <x v="0"/>
    <x v="27"/>
    <x v="1"/>
    <x v="7"/>
    <x v="4"/>
    <x v="3"/>
    <x v="1"/>
    <d v="2022-02-12T00:00:00"/>
    <n v="1"/>
    <n v="120"/>
    <n v="139.19999999999999"/>
    <n v="-19.2"/>
    <n v="-0.16"/>
  </r>
  <r>
    <s v="Prod288"/>
    <s v="Cus005"/>
    <s v="Loc004"/>
    <x v="2"/>
    <x v="27"/>
    <x v="1"/>
    <x v="7"/>
    <x v="4"/>
    <x v="3"/>
    <x v="1"/>
    <d v="2022-02-12T00:00:00"/>
    <n v="1"/>
    <n v="194"/>
    <n v="240.56"/>
    <n v="-46.56"/>
    <n v="-0.24"/>
  </r>
  <r>
    <s v="Prod267"/>
    <s v="Cus005"/>
    <s v="Loc004"/>
    <x v="2"/>
    <x v="27"/>
    <x v="1"/>
    <x v="7"/>
    <x v="4"/>
    <x v="3"/>
    <x v="1"/>
    <d v="2022-02-12T00:00:00"/>
    <n v="1"/>
    <n v="134"/>
    <n v="92.46"/>
    <n v="41.54"/>
    <n v="0.31"/>
  </r>
  <r>
    <s v="Prod278"/>
    <s v="Cus005"/>
    <s v="Loc004"/>
    <x v="4"/>
    <x v="27"/>
    <x v="1"/>
    <x v="7"/>
    <x v="4"/>
    <x v="3"/>
    <x v="1"/>
    <d v="2022-02-12T00:00:00"/>
    <n v="1"/>
    <n v="134"/>
    <n v="156.78"/>
    <n v="-22.78"/>
    <n v="-0.17"/>
  </r>
  <r>
    <s v="Prod283"/>
    <s v="Cus005"/>
    <s v="Loc004"/>
    <x v="0"/>
    <x v="27"/>
    <x v="1"/>
    <x v="7"/>
    <x v="4"/>
    <x v="3"/>
    <x v="1"/>
    <d v="2022-02-12T00:00:00"/>
    <n v="1"/>
    <n v="83"/>
    <n v="79.680000000000007"/>
    <n v="3.32"/>
    <n v="0.04"/>
  </r>
  <r>
    <s v="Prod129"/>
    <s v="Cus005"/>
    <s v="Loc004"/>
    <x v="0"/>
    <x v="27"/>
    <x v="1"/>
    <x v="7"/>
    <x v="4"/>
    <x v="3"/>
    <x v="1"/>
    <d v="2022-02-12T00:00:00"/>
    <n v="1"/>
    <n v="83"/>
    <n v="78.02"/>
    <n v="4.9800000000000004"/>
    <n v="0.06"/>
  </r>
  <r>
    <s v="Prod263"/>
    <s v="Cus005"/>
    <s v="Loc004"/>
    <x v="3"/>
    <x v="27"/>
    <x v="1"/>
    <x v="7"/>
    <x v="4"/>
    <x v="3"/>
    <x v="1"/>
    <d v="2022-02-12T00:00:00"/>
    <n v="1"/>
    <n v="69"/>
    <n v="74.52"/>
    <n v="-5.52"/>
    <n v="-0.08"/>
  </r>
  <r>
    <s v="Prod281"/>
    <s v="Cus005"/>
    <s v="Loc004"/>
    <x v="3"/>
    <x v="27"/>
    <x v="1"/>
    <x v="7"/>
    <x v="4"/>
    <x v="3"/>
    <x v="1"/>
    <d v="2022-02-12T00:00:00"/>
    <n v="1"/>
    <n v="32"/>
    <n v="37.44"/>
    <n v="-5.44"/>
    <n v="-0.17"/>
  </r>
  <r>
    <s v="Prod187"/>
    <s v="Cus005"/>
    <s v="Loc004"/>
    <x v="0"/>
    <x v="27"/>
    <x v="1"/>
    <x v="7"/>
    <x v="4"/>
    <x v="3"/>
    <x v="1"/>
    <d v="2022-02-12T00:00:00"/>
    <n v="1"/>
    <n v="185"/>
    <n v="234.95"/>
    <n v="-49.95"/>
    <n v="-0.27"/>
  </r>
  <r>
    <s v="Prod296"/>
    <s v="Cus005"/>
    <s v="Loc004"/>
    <x v="1"/>
    <x v="27"/>
    <x v="1"/>
    <x v="7"/>
    <x v="4"/>
    <x v="3"/>
    <x v="1"/>
    <d v="2022-02-12T00:00:00"/>
    <n v="1"/>
    <n v="144"/>
    <n v="138.24"/>
    <n v="5.76"/>
    <n v="0.04"/>
  </r>
  <r>
    <s v="Prod297"/>
    <s v="Cus005"/>
    <s v="Loc004"/>
    <x v="3"/>
    <x v="27"/>
    <x v="1"/>
    <x v="7"/>
    <x v="4"/>
    <x v="3"/>
    <x v="1"/>
    <d v="2022-02-12T00:00:00"/>
    <n v="1"/>
    <n v="144"/>
    <n v="159.84"/>
    <n v="-15.84"/>
    <n v="-0.11"/>
  </r>
  <r>
    <s v="Prod295"/>
    <s v="Cus005"/>
    <s v="Loc004"/>
    <x v="0"/>
    <x v="27"/>
    <x v="1"/>
    <x v="7"/>
    <x v="4"/>
    <x v="3"/>
    <x v="1"/>
    <d v="2022-02-12T00:00:00"/>
    <n v="1"/>
    <n v="65"/>
    <n v="45.5"/>
    <n v="19.5"/>
    <n v="0.3"/>
  </r>
  <r>
    <s v="Prod280"/>
    <s v="Cus005"/>
    <s v="Loc004"/>
    <x v="0"/>
    <x v="27"/>
    <x v="1"/>
    <x v="7"/>
    <x v="4"/>
    <x v="3"/>
    <x v="1"/>
    <d v="2022-02-12T00:00:00"/>
    <n v="1"/>
    <n v="65"/>
    <n v="44.2"/>
    <n v="20.8"/>
    <n v="0.32"/>
  </r>
  <r>
    <s v="Prod265"/>
    <s v="Cus005"/>
    <s v="Loc004"/>
    <x v="0"/>
    <x v="27"/>
    <x v="1"/>
    <x v="7"/>
    <x v="4"/>
    <x v="3"/>
    <x v="1"/>
    <d v="2022-02-12T00:00:00"/>
    <n v="1"/>
    <n v="130"/>
    <n v="139.1"/>
    <n v="-9.1"/>
    <n v="-7.0000000000000007E-2"/>
  </r>
  <r>
    <s v="Prod101"/>
    <s v="Cus005"/>
    <s v="Loc004"/>
    <x v="0"/>
    <x v="27"/>
    <x v="1"/>
    <x v="7"/>
    <x v="4"/>
    <x v="3"/>
    <x v="1"/>
    <d v="2022-02-12T00:00:00"/>
    <n v="1"/>
    <n v="130"/>
    <n v="171.6"/>
    <n v="-41.6"/>
    <n v="-0.32"/>
  </r>
  <r>
    <s v="Prod294"/>
    <s v="Cus005"/>
    <s v="Loc004"/>
    <x v="1"/>
    <x v="27"/>
    <x v="1"/>
    <x v="7"/>
    <x v="4"/>
    <x v="3"/>
    <x v="1"/>
    <d v="2022-02-12T00:00:00"/>
    <n v="1"/>
    <n v="93"/>
    <n v="63.24"/>
    <n v="29.76"/>
    <n v="0.32"/>
  </r>
  <r>
    <s v="Prod270"/>
    <s v="Cus005"/>
    <s v="Loc004"/>
    <x v="1"/>
    <x v="27"/>
    <x v="1"/>
    <x v="7"/>
    <x v="4"/>
    <x v="3"/>
    <x v="1"/>
    <d v="2022-02-12T00:00:00"/>
    <n v="1"/>
    <n v="93"/>
    <n v="112.53"/>
    <n v="-19.53"/>
    <n v="-0.21"/>
  </r>
  <r>
    <s v="Prod200"/>
    <s v="Cus005"/>
    <s v="Loc004"/>
    <x v="5"/>
    <x v="27"/>
    <x v="1"/>
    <x v="7"/>
    <x v="4"/>
    <x v="3"/>
    <x v="1"/>
    <d v="2022-02-12T00:00:00"/>
    <n v="1"/>
    <n v="97"/>
    <n v="113.49"/>
    <n v="-16.489999999999998"/>
    <n v="-0.17"/>
  </r>
  <r>
    <s v="Prod114"/>
    <s v="Cus005"/>
    <s v="Loc004"/>
    <x v="3"/>
    <x v="27"/>
    <x v="1"/>
    <x v="7"/>
    <x v="4"/>
    <x v="3"/>
    <x v="1"/>
    <d v="2022-02-12T00:00:00"/>
    <n v="1"/>
    <n v="139"/>
    <n v="140.38999999999999"/>
    <n v="-1.39"/>
    <n v="-0.01"/>
  </r>
  <r>
    <s v="Prod116"/>
    <s v="Cus005"/>
    <s v="Loc004"/>
    <x v="0"/>
    <x v="27"/>
    <x v="1"/>
    <x v="7"/>
    <x v="4"/>
    <x v="3"/>
    <x v="1"/>
    <d v="2022-02-12T00:00:00"/>
    <n v="1"/>
    <n v="46"/>
    <n v="34.96"/>
    <n v="11.04"/>
    <n v="0.24"/>
  </r>
  <r>
    <s v="Prod098"/>
    <s v="Cus003"/>
    <s v="Loc003"/>
    <x v="0"/>
    <x v="11"/>
    <x v="1"/>
    <x v="1"/>
    <x v="4"/>
    <x v="3"/>
    <x v="0"/>
    <d v="2022-02-12T00:00:00"/>
    <n v="1"/>
    <n v="176"/>
    <n v="109.12"/>
    <n v="66.88"/>
    <n v="0.38"/>
  </r>
  <r>
    <s v="Prod060"/>
    <s v="Cus003"/>
    <s v="Loc003"/>
    <x v="3"/>
    <x v="11"/>
    <x v="1"/>
    <x v="1"/>
    <x v="4"/>
    <x v="3"/>
    <x v="0"/>
    <d v="2022-02-12T00:00:00"/>
    <n v="1"/>
    <n v="579"/>
    <n v="671.64"/>
    <n v="-92.64"/>
    <n v="-0.16"/>
  </r>
  <r>
    <s v="Prod118"/>
    <s v="Cus003"/>
    <s v="Loc003"/>
    <x v="4"/>
    <x v="11"/>
    <x v="1"/>
    <x v="1"/>
    <x v="4"/>
    <x v="3"/>
    <x v="0"/>
    <d v="2022-02-12T00:00:00"/>
    <n v="1"/>
    <n v="356"/>
    <n v="242.08"/>
    <n v="113.92"/>
    <n v="0.32"/>
  </r>
  <r>
    <s v="Prod133"/>
    <s v="Cus003"/>
    <s v="Loc003"/>
    <x v="0"/>
    <x v="11"/>
    <x v="1"/>
    <x v="1"/>
    <x v="4"/>
    <x v="3"/>
    <x v="0"/>
    <d v="2022-02-12T00:00:00"/>
    <n v="1"/>
    <n v="417"/>
    <n v="517.08000000000004"/>
    <n v="-100.08"/>
    <n v="-0.24"/>
  </r>
  <r>
    <s v="Prod212"/>
    <s v="Cus003"/>
    <s v="Loc003"/>
    <x v="3"/>
    <x v="11"/>
    <x v="1"/>
    <x v="1"/>
    <x v="4"/>
    <x v="3"/>
    <x v="0"/>
    <d v="2022-02-12T00:00:00"/>
    <n v="1"/>
    <n v="921"/>
    <n v="681.54"/>
    <n v="239.46"/>
    <n v="0.26"/>
  </r>
  <r>
    <s v="Prod218"/>
    <s v="Cus003"/>
    <s v="Loc003"/>
    <x v="6"/>
    <x v="11"/>
    <x v="1"/>
    <x v="1"/>
    <x v="4"/>
    <x v="3"/>
    <x v="0"/>
    <d v="2022-02-12T00:00:00"/>
    <n v="1"/>
    <n v="745"/>
    <n v="551.29999999999995"/>
    <n v="193.7"/>
    <n v="0.26"/>
  </r>
  <r>
    <s v="Prod103"/>
    <s v="Cus003"/>
    <s v="Loc003"/>
    <x v="6"/>
    <x v="11"/>
    <x v="1"/>
    <x v="1"/>
    <x v="4"/>
    <x v="3"/>
    <x v="0"/>
    <d v="2022-02-12T00:00:00"/>
    <n v="1"/>
    <n v="435"/>
    <n v="504.6"/>
    <n v="-69.599999999999994"/>
    <n v="-0.16"/>
  </r>
  <r>
    <s v="Prod207"/>
    <s v="Cus003"/>
    <s v="Loc003"/>
    <x v="6"/>
    <x v="11"/>
    <x v="1"/>
    <x v="1"/>
    <x v="4"/>
    <x v="3"/>
    <x v="0"/>
    <d v="2022-02-12T00:00:00"/>
    <n v="1"/>
    <n v="306"/>
    <n v="299.88"/>
    <n v="6.12"/>
    <n v="0.02"/>
  </r>
  <r>
    <s v="Prod113"/>
    <s v="Cus003"/>
    <s v="Loc003"/>
    <x v="4"/>
    <x v="11"/>
    <x v="1"/>
    <x v="1"/>
    <x v="4"/>
    <x v="3"/>
    <x v="0"/>
    <d v="2022-02-12T00:00:00"/>
    <n v="1"/>
    <n v="111"/>
    <n v="69.930000000000007"/>
    <n v="41.07"/>
    <n v="0.37"/>
  </r>
  <r>
    <s v="Prod226"/>
    <s v="Cus003"/>
    <s v="Loc003"/>
    <x v="0"/>
    <x v="11"/>
    <x v="1"/>
    <x v="1"/>
    <x v="4"/>
    <x v="3"/>
    <x v="0"/>
    <d v="2022-02-12T00:00:00"/>
    <n v="1"/>
    <n v="1315"/>
    <n v="1683.2"/>
    <n v="-368.2"/>
    <n v="-0.28000000000000003"/>
  </r>
  <r>
    <s v="Prod218"/>
    <s v="Cus010"/>
    <s v="Loc003"/>
    <x v="6"/>
    <x v="13"/>
    <x v="1"/>
    <x v="1"/>
    <x v="4"/>
    <x v="3"/>
    <x v="0"/>
    <d v="2022-02-12T00:00:00"/>
    <n v="1"/>
    <n v="824"/>
    <n v="1013.52"/>
    <n v="-189.52"/>
    <n v="-0.23"/>
  </r>
  <r>
    <s v="Prod039"/>
    <s v="Cus011"/>
    <s v="Loc003"/>
    <x v="3"/>
    <x v="2"/>
    <x v="1"/>
    <x v="1"/>
    <x v="4"/>
    <x v="3"/>
    <x v="0"/>
    <d v="2022-02-12T00:00:00"/>
    <n v="1"/>
    <n v="1662"/>
    <n v="1329.6"/>
    <n v="332.4"/>
    <n v="0.2"/>
  </r>
  <r>
    <s v="Prod118"/>
    <s v="Cus011"/>
    <s v="Loc003"/>
    <x v="4"/>
    <x v="2"/>
    <x v="1"/>
    <x v="1"/>
    <x v="4"/>
    <x v="3"/>
    <x v="0"/>
    <d v="2022-02-12T00:00:00"/>
    <n v="1"/>
    <n v="171"/>
    <n v="162.44999999999999"/>
    <n v="8.5500000000000007"/>
    <n v="0.05"/>
  </r>
  <r>
    <s v="Prod133"/>
    <s v="Cus011"/>
    <s v="Loc003"/>
    <x v="0"/>
    <x v="2"/>
    <x v="1"/>
    <x v="1"/>
    <x v="4"/>
    <x v="3"/>
    <x v="0"/>
    <d v="2022-02-12T00:00:00"/>
    <n v="1"/>
    <n v="231"/>
    <n v="256.41000000000003"/>
    <n v="-25.41"/>
    <n v="-0.11"/>
  </r>
  <r>
    <s v="Prod265"/>
    <s v="Cus011"/>
    <s v="Loc003"/>
    <x v="0"/>
    <x v="2"/>
    <x v="1"/>
    <x v="1"/>
    <x v="4"/>
    <x v="3"/>
    <x v="0"/>
    <d v="2022-02-12T00:00:00"/>
    <n v="1"/>
    <n v="139"/>
    <n v="150.12"/>
    <n v="-11.12"/>
    <n v="-0.08"/>
  </r>
  <r>
    <s v="Prod212"/>
    <s v="Cus011"/>
    <s v="Loc003"/>
    <x v="3"/>
    <x v="2"/>
    <x v="1"/>
    <x v="1"/>
    <x v="4"/>
    <x v="3"/>
    <x v="0"/>
    <d v="2022-02-12T00:00:00"/>
    <n v="1"/>
    <n v="898"/>
    <n v="1068.6199999999999"/>
    <n v="-170.62"/>
    <n v="-0.19"/>
  </r>
  <r>
    <s v="Prod106"/>
    <s v="Cus006"/>
    <s v="Loc007"/>
    <x v="0"/>
    <x v="17"/>
    <x v="1"/>
    <x v="3"/>
    <x v="4"/>
    <x v="3"/>
    <x v="1"/>
    <d v="2022-02-12T00:00:00"/>
    <n v="1"/>
    <n v="773"/>
    <n v="726.62"/>
    <n v="46.38"/>
    <n v="0.06"/>
  </r>
  <r>
    <s v="Prod049"/>
    <s v="Cus024"/>
    <s v="Loc002"/>
    <x v="0"/>
    <x v="1"/>
    <x v="0"/>
    <x v="4"/>
    <x v="4"/>
    <x v="3"/>
    <x v="2"/>
    <d v="2022-02-12T00:00:00"/>
    <n v="1"/>
    <n v="1019"/>
    <n v="1049.57"/>
    <n v="-30.57"/>
    <n v="-0.03"/>
  </r>
  <r>
    <s v="Prod101"/>
    <s v="Cus024"/>
    <s v="Loc002"/>
    <x v="0"/>
    <x v="1"/>
    <x v="0"/>
    <x v="4"/>
    <x v="4"/>
    <x v="3"/>
    <x v="2"/>
    <d v="2022-02-12T00:00:00"/>
    <n v="1"/>
    <n v="495"/>
    <n v="381.15"/>
    <n v="113.85"/>
    <n v="0.23"/>
  </r>
  <r>
    <s v="Prod166"/>
    <s v="Cus024"/>
    <s v="Loc002"/>
    <x v="0"/>
    <x v="1"/>
    <x v="0"/>
    <x v="4"/>
    <x v="4"/>
    <x v="3"/>
    <x v="2"/>
    <d v="2022-02-12T00:00:00"/>
    <n v="1"/>
    <n v="681"/>
    <n v="415.41"/>
    <n v="265.58999999999997"/>
    <n v="0.39"/>
  </r>
  <r>
    <s v="Prod123"/>
    <s v="Cus031"/>
    <s v="Loc005"/>
    <x v="0"/>
    <x v="35"/>
    <x v="2"/>
    <x v="2"/>
    <x v="4"/>
    <x v="3"/>
    <x v="1"/>
    <d v="2022-02-12T00:00:00"/>
    <n v="1"/>
    <n v="167"/>
    <n v="220.44"/>
    <n v="-53.44"/>
    <n v="-0.32"/>
  </r>
  <r>
    <s v="Prod114"/>
    <s v="Cus031"/>
    <s v="Loc005"/>
    <x v="3"/>
    <x v="35"/>
    <x v="2"/>
    <x v="2"/>
    <x v="4"/>
    <x v="3"/>
    <x v="1"/>
    <d v="2022-02-12T00:00:00"/>
    <n v="1"/>
    <n v="83"/>
    <n v="63.91"/>
    <n v="19.09"/>
    <n v="0.23"/>
  </r>
  <r>
    <s v="Prod116"/>
    <s v="Cus031"/>
    <s v="Loc005"/>
    <x v="0"/>
    <x v="35"/>
    <x v="2"/>
    <x v="2"/>
    <x v="4"/>
    <x v="3"/>
    <x v="1"/>
    <d v="2022-02-12T00:00:00"/>
    <n v="1"/>
    <n v="167"/>
    <n v="225.45"/>
    <n v="-58.45"/>
    <n v="-0.35"/>
  </r>
  <r>
    <s v="Prod117"/>
    <s v="Cus031"/>
    <s v="Loc005"/>
    <x v="5"/>
    <x v="35"/>
    <x v="2"/>
    <x v="2"/>
    <x v="4"/>
    <x v="3"/>
    <x v="1"/>
    <d v="2022-02-12T00:00:00"/>
    <n v="1"/>
    <n v="97"/>
    <n v="121.25"/>
    <n v="-24.25"/>
    <n v="-0.25"/>
  </r>
  <r>
    <s v="Prod129"/>
    <s v="Cus031"/>
    <s v="Loc005"/>
    <x v="0"/>
    <x v="35"/>
    <x v="2"/>
    <x v="2"/>
    <x v="4"/>
    <x v="3"/>
    <x v="1"/>
    <d v="2022-02-12T00:00:00"/>
    <n v="1"/>
    <n v="157"/>
    <n v="100.48"/>
    <n v="56.52"/>
    <n v="0.36"/>
  </r>
  <r>
    <s v="Prod224"/>
    <s v="Cus031"/>
    <s v="Loc005"/>
    <x v="1"/>
    <x v="35"/>
    <x v="2"/>
    <x v="2"/>
    <x v="4"/>
    <x v="3"/>
    <x v="1"/>
    <d v="2022-02-12T00:00:00"/>
    <n v="1"/>
    <n v="898"/>
    <n v="898"/>
    <n v="0"/>
    <n v="0"/>
  </r>
  <r>
    <s v="Prod093"/>
    <s v="Cus003"/>
    <s v="Loc014"/>
    <x v="3"/>
    <x v="11"/>
    <x v="1"/>
    <x v="6"/>
    <x v="4"/>
    <x v="3"/>
    <x v="3"/>
    <d v="2022-02-12T00:00:00"/>
    <n v="1"/>
    <n v="79"/>
    <n v="47.4"/>
    <n v="31.6"/>
    <n v="0.4"/>
  </r>
  <r>
    <s v="Prod232"/>
    <s v="Cus003"/>
    <s v="Loc014"/>
    <x v="0"/>
    <x v="11"/>
    <x v="1"/>
    <x v="6"/>
    <x v="4"/>
    <x v="3"/>
    <x v="3"/>
    <d v="2022-02-12T00:00:00"/>
    <n v="1"/>
    <n v="190"/>
    <n v="184.3"/>
    <n v="5.7"/>
    <n v="0.03"/>
  </r>
  <r>
    <s v="Prod236"/>
    <s v="Cus003"/>
    <s v="Loc014"/>
    <x v="1"/>
    <x v="11"/>
    <x v="1"/>
    <x v="6"/>
    <x v="4"/>
    <x v="3"/>
    <x v="3"/>
    <d v="2022-02-12T00:00:00"/>
    <n v="2"/>
    <n v="287"/>
    <n v="198.03"/>
    <n v="88.97"/>
    <n v="0.31"/>
  </r>
  <r>
    <s v="Prod122"/>
    <s v="Cus031"/>
    <s v="Loc005"/>
    <x v="1"/>
    <x v="35"/>
    <x v="2"/>
    <x v="2"/>
    <x v="4"/>
    <x v="3"/>
    <x v="1"/>
    <d v="2022-02-12T00:00:00"/>
    <n v="2"/>
    <n v="319"/>
    <n v="277.52999999999997"/>
    <n v="41.47"/>
    <n v="0.13"/>
  </r>
  <r>
    <s v="Prod105"/>
    <s v="Cus008"/>
    <s v="Loc002"/>
    <x v="3"/>
    <x v="5"/>
    <x v="1"/>
    <x v="4"/>
    <x v="4"/>
    <x v="3"/>
    <x v="2"/>
    <d v="2022-02-12T00:00:00"/>
    <n v="2"/>
    <n v="741"/>
    <n v="837.33"/>
    <n v="-96.33"/>
    <n v="-0.13"/>
  </r>
  <r>
    <s v="Prod065"/>
    <s v="Cus010"/>
    <s v="Loc003"/>
    <x v="0"/>
    <x v="13"/>
    <x v="1"/>
    <x v="1"/>
    <x v="4"/>
    <x v="3"/>
    <x v="0"/>
    <d v="2022-02-12T00:00:00"/>
    <n v="2"/>
    <n v="500"/>
    <n v="555"/>
    <n v="-55"/>
    <n v="-0.11"/>
  </r>
  <r>
    <s v="Prod226"/>
    <s v="Cus011"/>
    <s v="Loc003"/>
    <x v="0"/>
    <x v="2"/>
    <x v="1"/>
    <x v="1"/>
    <x v="4"/>
    <x v="3"/>
    <x v="0"/>
    <d v="2022-02-12T00:00:00"/>
    <n v="2"/>
    <n v="2329"/>
    <n v="2235.84"/>
    <n v="93.16"/>
    <n v="0.04"/>
  </r>
  <r>
    <s v="Prod237"/>
    <s v="Cus011"/>
    <s v="Loc003"/>
    <x v="2"/>
    <x v="2"/>
    <x v="1"/>
    <x v="1"/>
    <x v="4"/>
    <x v="3"/>
    <x v="0"/>
    <d v="2022-02-12T00:00:00"/>
    <n v="2"/>
    <n v="2477"/>
    <n v="1585.28"/>
    <n v="891.72"/>
    <n v="0.36"/>
  </r>
  <r>
    <s v="Prod060"/>
    <s v="Cus004"/>
    <s v="Loc003"/>
    <x v="3"/>
    <x v="21"/>
    <x v="1"/>
    <x v="1"/>
    <x v="4"/>
    <x v="3"/>
    <x v="0"/>
    <d v="2022-02-12T00:00:00"/>
    <n v="2"/>
    <n v="1093"/>
    <n v="1464.62"/>
    <n v="-371.62"/>
    <n v="-0.34"/>
  </r>
  <r>
    <s v="Prod021"/>
    <s v="Cus003"/>
    <s v="Loc003"/>
    <x v="3"/>
    <x v="11"/>
    <x v="1"/>
    <x v="1"/>
    <x v="4"/>
    <x v="3"/>
    <x v="0"/>
    <d v="2022-02-12T00:00:00"/>
    <n v="2"/>
    <n v="3435"/>
    <n v="2610.6"/>
    <n v="824.4"/>
    <n v="0.24"/>
  </r>
  <r>
    <s v="Prod065"/>
    <s v="Cus003"/>
    <s v="Loc003"/>
    <x v="0"/>
    <x v="11"/>
    <x v="1"/>
    <x v="1"/>
    <x v="4"/>
    <x v="3"/>
    <x v="0"/>
    <d v="2022-02-12T00:00:00"/>
    <n v="2"/>
    <n v="505"/>
    <n v="525.20000000000005"/>
    <n v="-20.2"/>
    <n v="-0.04"/>
  </r>
  <r>
    <s v="Prod295"/>
    <s v="Cus007"/>
    <s v="Loc004"/>
    <x v="0"/>
    <x v="25"/>
    <x v="1"/>
    <x v="7"/>
    <x v="4"/>
    <x v="3"/>
    <x v="1"/>
    <d v="2022-02-12T00:00:00"/>
    <n v="2"/>
    <n v="681"/>
    <n v="442.65"/>
    <n v="238.35"/>
    <n v="0.35"/>
  </r>
  <r>
    <s v="Prod065"/>
    <s v="Cus024"/>
    <s v="Loc011"/>
    <x v="0"/>
    <x v="1"/>
    <x v="0"/>
    <x v="0"/>
    <x v="4"/>
    <x v="3"/>
    <x v="0"/>
    <d v="2022-02-12T00:00:00"/>
    <n v="2"/>
    <n v="625"/>
    <n v="568.75"/>
    <n v="56.25"/>
    <n v="0.09"/>
  </r>
  <r>
    <s v="Prod200"/>
    <s v="Cus024"/>
    <s v="Loc011"/>
    <x v="5"/>
    <x v="1"/>
    <x v="0"/>
    <x v="0"/>
    <x v="4"/>
    <x v="3"/>
    <x v="0"/>
    <d v="2022-02-12T00:00:00"/>
    <n v="2"/>
    <n v="199"/>
    <n v="195.02"/>
    <n v="3.98"/>
    <n v="0.02"/>
  </r>
  <r>
    <s v="Prod113"/>
    <s v="Cus014"/>
    <s v="Loc003"/>
    <x v="4"/>
    <x v="18"/>
    <x v="0"/>
    <x v="1"/>
    <x v="4"/>
    <x v="3"/>
    <x v="0"/>
    <d v="2022-02-12T00:00:00"/>
    <n v="3"/>
    <n v="935"/>
    <n v="607.75"/>
    <n v="327.25"/>
    <n v="0.35"/>
  </r>
  <r>
    <s v="Prod226"/>
    <s v="Cus004"/>
    <s v="Loc003"/>
    <x v="0"/>
    <x v="21"/>
    <x v="1"/>
    <x v="1"/>
    <x v="4"/>
    <x v="3"/>
    <x v="0"/>
    <d v="2022-02-12T00:00:00"/>
    <n v="3"/>
    <n v="9528"/>
    <n v="8765.76"/>
    <n v="762.24"/>
    <n v="0.08"/>
  </r>
  <r>
    <s v="Prod060"/>
    <s v="Cus010"/>
    <s v="Loc003"/>
    <x v="3"/>
    <x v="13"/>
    <x v="1"/>
    <x v="1"/>
    <x v="4"/>
    <x v="3"/>
    <x v="0"/>
    <d v="2022-02-12T00:00:00"/>
    <n v="3"/>
    <n v="1477"/>
    <n v="1270.22"/>
    <n v="206.78"/>
    <n v="0.14000000000000001"/>
  </r>
  <r>
    <s v="Prod227"/>
    <s v="Cus003"/>
    <s v="Loc003"/>
    <x v="2"/>
    <x v="11"/>
    <x v="1"/>
    <x v="1"/>
    <x v="4"/>
    <x v="3"/>
    <x v="0"/>
    <d v="2022-02-12T00:00:00"/>
    <n v="3"/>
    <n v="6944"/>
    <n v="8471.68"/>
    <n v="-1527.68"/>
    <n v="-0.22"/>
  </r>
  <r>
    <s v="Prod239"/>
    <s v="Cus005"/>
    <s v="Loc004"/>
    <x v="0"/>
    <x v="27"/>
    <x v="1"/>
    <x v="7"/>
    <x v="4"/>
    <x v="3"/>
    <x v="1"/>
    <d v="2022-02-12T00:00:00"/>
    <n v="3"/>
    <n v="130"/>
    <n v="174.2"/>
    <n v="-44.2"/>
    <n v="-0.34"/>
  </r>
  <r>
    <s v="Prod234"/>
    <s v="Cus015"/>
    <s v="Loc007"/>
    <x v="0"/>
    <x v="37"/>
    <x v="0"/>
    <x v="3"/>
    <x v="4"/>
    <x v="3"/>
    <x v="1"/>
    <d v="2022-02-12T00:00:00"/>
    <n v="3"/>
    <n v="3981"/>
    <n v="4896.63"/>
    <n v="-915.63"/>
    <n v="-0.23"/>
  </r>
  <r>
    <s v="Prod237"/>
    <s v="Cus023"/>
    <s v="Loc002"/>
    <x v="2"/>
    <x v="31"/>
    <x v="0"/>
    <x v="4"/>
    <x v="4"/>
    <x v="3"/>
    <x v="2"/>
    <d v="2022-02-12T00:00:00"/>
    <n v="3"/>
    <n v="4046"/>
    <n v="2872.66"/>
    <n v="1173.3399999999999"/>
    <n v="0.28999999999999998"/>
  </r>
  <r>
    <s v="Prod101"/>
    <s v="Cus032"/>
    <s v="Loc009"/>
    <x v="0"/>
    <x v="7"/>
    <x v="2"/>
    <x v="11"/>
    <x v="4"/>
    <x v="3"/>
    <x v="0"/>
    <d v="2022-02-12T00:00:00"/>
    <n v="53"/>
    <n v="26972"/>
    <n v="24274.799999999999"/>
    <n v="2697.2"/>
    <n v="0.1"/>
  </r>
  <r>
    <s v="Prod135"/>
    <s v="Cus032"/>
    <s v="Loc009"/>
    <x v="1"/>
    <x v="7"/>
    <x v="2"/>
    <x v="11"/>
    <x v="4"/>
    <x v="3"/>
    <x v="0"/>
    <d v="2022-02-12T00:00:00"/>
    <n v="13"/>
    <n v="3444"/>
    <n v="4546.08"/>
    <n v="-1102.08"/>
    <n v="-0.32"/>
  </r>
  <r>
    <s v="Prod140"/>
    <s v="Cus032"/>
    <s v="Loc009"/>
    <x v="5"/>
    <x v="7"/>
    <x v="2"/>
    <x v="11"/>
    <x v="4"/>
    <x v="3"/>
    <x v="0"/>
    <d v="2022-02-12T00:00:00"/>
    <n v="20"/>
    <n v="3731"/>
    <n v="3544.45"/>
    <n v="186.55"/>
    <n v="0.05"/>
  </r>
  <r>
    <s v="Prod224"/>
    <s v="Cus032"/>
    <s v="Loc009"/>
    <x v="1"/>
    <x v="7"/>
    <x v="2"/>
    <x v="11"/>
    <x v="4"/>
    <x v="3"/>
    <x v="0"/>
    <d v="2022-02-12T00:00:00"/>
    <n v="23"/>
    <n v="40148"/>
    <n v="45367.24"/>
    <n v="-5219.24"/>
    <n v="-0.13"/>
  </r>
  <r>
    <s v="Prod018"/>
    <s v="Cus026"/>
    <s v="Loc008"/>
    <x v="3"/>
    <x v="36"/>
    <x v="0"/>
    <x v="13"/>
    <x v="4"/>
    <x v="3"/>
    <x v="1"/>
    <d v="2022-02-12T00:00:00"/>
    <n v="13"/>
    <n v="26333"/>
    <n v="25016.35"/>
    <n v="1316.65"/>
    <n v="0.05"/>
  </r>
  <r>
    <s v="Prod049"/>
    <s v="Cus026"/>
    <s v="Loc008"/>
    <x v="0"/>
    <x v="36"/>
    <x v="0"/>
    <x v="13"/>
    <x v="4"/>
    <x v="3"/>
    <x v="1"/>
    <d v="2022-02-12T00:00:00"/>
    <n v="40"/>
    <n v="36111"/>
    <n v="23472.15"/>
    <n v="12638.85"/>
    <n v="0.35"/>
  </r>
  <r>
    <s v="Prod052"/>
    <s v="Cus026"/>
    <s v="Loc008"/>
    <x v="3"/>
    <x v="36"/>
    <x v="0"/>
    <x v="13"/>
    <x v="4"/>
    <x v="3"/>
    <x v="1"/>
    <d v="2022-02-12T00:00:00"/>
    <n v="10"/>
    <n v="10319"/>
    <n v="7326.49"/>
    <n v="2992.51"/>
    <n v="0.28999999999999998"/>
  </r>
  <r>
    <s v="Prod105"/>
    <s v="Cus026"/>
    <s v="Loc008"/>
    <x v="3"/>
    <x v="36"/>
    <x v="0"/>
    <x v="13"/>
    <x v="4"/>
    <x v="3"/>
    <x v="1"/>
    <d v="2022-02-12T00:00:00"/>
    <n v="17"/>
    <n v="3611"/>
    <n v="4044.32"/>
    <n v="-433.32"/>
    <n v="-0.12"/>
  </r>
  <r>
    <s v="Prod166"/>
    <s v="Cus026"/>
    <s v="Loc008"/>
    <x v="0"/>
    <x v="36"/>
    <x v="0"/>
    <x v="13"/>
    <x v="4"/>
    <x v="3"/>
    <x v="1"/>
    <d v="2022-02-12T00:00:00"/>
    <n v="53"/>
    <n v="44444"/>
    <n v="38666.28"/>
    <n v="5777.72"/>
    <n v="0.13"/>
  </r>
  <r>
    <s v="Prod106"/>
    <s v="Cus026"/>
    <s v="Loc008"/>
    <x v="0"/>
    <x v="36"/>
    <x v="0"/>
    <x v="13"/>
    <x v="4"/>
    <x v="3"/>
    <x v="1"/>
    <d v="2022-02-12T00:00:00"/>
    <n v="80"/>
    <n v="44111"/>
    <n v="50727.65"/>
    <n v="-6616.65"/>
    <n v="-0.15"/>
  </r>
  <r>
    <s v="Prod218"/>
    <s v="Cus026"/>
    <s v="Loc008"/>
    <x v="6"/>
    <x v="36"/>
    <x v="0"/>
    <x v="13"/>
    <x v="4"/>
    <x v="3"/>
    <x v="1"/>
    <d v="2022-02-12T00:00:00"/>
    <n v="120"/>
    <n v="87833"/>
    <n v="108034.59"/>
    <n v="-20201.59"/>
    <n v="-0.23"/>
  </r>
  <r>
    <s v="Prod234"/>
    <s v="Cus026"/>
    <s v="Loc008"/>
    <x v="0"/>
    <x v="36"/>
    <x v="0"/>
    <x v="13"/>
    <x v="4"/>
    <x v="3"/>
    <x v="1"/>
    <d v="2022-02-12T00:00:00"/>
    <n v="23"/>
    <n v="20060"/>
    <n v="20260.599999999999"/>
    <n v="-200.6"/>
    <n v="-0.01"/>
  </r>
  <r>
    <s v="Prod254"/>
    <s v="Cus006"/>
    <s v="Loc007"/>
    <x v="3"/>
    <x v="17"/>
    <x v="1"/>
    <x v="3"/>
    <x v="4"/>
    <x v="3"/>
    <x v="1"/>
    <d v="2022-02-12T00:00:00"/>
    <n v="47"/>
    <n v="5907"/>
    <n v="7206.54"/>
    <n v="-1299.54"/>
    <n v="-0.22"/>
  </r>
  <r>
    <s v="Prod053"/>
    <s v="Cus015"/>
    <s v="Loc007"/>
    <x v="0"/>
    <x v="37"/>
    <x v="0"/>
    <x v="3"/>
    <x v="4"/>
    <x v="3"/>
    <x v="1"/>
    <d v="2022-02-12T00:00:00"/>
    <n v="6"/>
    <n v="2037"/>
    <n v="2179.59"/>
    <n v="-142.59"/>
    <n v="-7.0000000000000007E-2"/>
  </r>
  <r>
    <s v="Prod234"/>
    <s v="Cus006"/>
    <s v="Loc007"/>
    <x v="0"/>
    <x v="17"/>
    <x v="1"/>
    <x v="3"/>
    <x v="4"/>
    <x v="3"/>
    <x v="1"/>
    <d v="2022-02-12T00:00:00"/>
    <n v="4"/>
    <n v="3444"/>
    <n v="3650.64"/>
    <n v="-206.64"/>
    <n v="-0.06"/>
  </r>
  <r>
    <s v="Prod232"/>
    <s v="Cus001"/>
    <s v="Loc010"/>
    <x v="0"/>
    <x v="20"/>
    <x v="1"/>
    <x v="5"/>
    <x v="4"/>
    <x v="3"/>
    <x v="2"/>
    <d v="2022-02-12T00:00:00"/>
    <n v="13"/>
    <n v="1116"/>
    <n v="1004.4"/>
    <n v="111.6"/>
    <n v="0.1"/>
  </r>
  <r>
    <s v="Prod254"/>
    <s v="Cus001"/>
    <s v="Loc010"/>
    <x v="3"/>
    <x v="20"/>
    <x v="1"/>
    <x v="5"/>
    <x v="4"/>
    <x v="3"/>
    <x v="2"/>
    <d v="2022-02-12T00:00:00"/>
    <n v="50"/>
    <n v="4509"/>
    <n v="4779.54"/>
    <n v="-270.54000000000002"/>
    <n v="-0.06"/>
  </r>
  <r>
    <s v="Prod105"/>
    <s v="Cus001"/>
    <s v="Loc010"/>
    <x v="3"/>
    <x v="20"/>
    <x v="1"/>
    <x v="5"/>
    <x v="4"/>
    <x v="3"/>
    <x v="2"/>
    <d v="2022-02-12T00:00:00"/>
    <n v="17"/>
    <n v="3546"/>
    <n v="2304.9"/>
    <n v="1241.0999999999999"/>
    <n v="0.35"/>
  </r>
  <r>
    <s v="Prod093"/>
    <s v="Cus001"/>
    <s v="Loc010"/>
    <x v="3"/>
    <x v="20"/>
    <x v="1"/>
    <x v="5"/>
    <x v="4"/>
    <x v="3"/>
    <x v="2"/>
    <d v="2022-02-12T00:00:00"/>
    <n v="87"/>
    <n v="6324"/>
    <n v="3920.88"/>
    <n v="2403.12"/>
    <n v="0.38"/>
  </r>
  <r>
    <s v="Prod251"/>
    <s v="Cus001"/>
    <s v="Loc010"/>
    <x v="6"/>
    <x v="20"/>
    <x v="1"/>
    <x v="5"/>
    <x v="4"/>
    <x v="3"/>
    <x v="2"/>
    <d v="2022-02-12T00:00:00"/>
    <n v="21"/>
    <n v="2583"/>
    <n v="2324.6999999999998"/>
    <n v="258.3"/>
    <n v="0.1"/>
  </r>
  <r>
    <s v="Prod260"/>
    <s v="Cus001"/>
    <s v="Loc010"/>
    <x v="1"/>
    <x v="20"/>
    <x v="1"/>
    <x v="5"/>
    <x v="4"/>
    <x v="3"/>
    <x v="2"/>
    <d v="2022-02-12T00:00:00"/>
    <n v="7"/>
    <n v="704"/>
    <n v="922.24"/>
    <n v="-218.24"/>
    <n v="-0.31"/>
  </r>
  <r>
    <s v="Prod241"/>
    <s v="Cus001"/>
    <s v="Loc010"/>
    <x v="1"/>
    <x v="20"/>
    <x v="1"/>
    <x v="5"/>
    <x v="4"/>
    <x v="3"/>
    <x v="2"/>
    <d v="2022-02-12T00:00:00"/>
    <n v="48"/>
    <n v="4181"/>
    <n v="5268.06"/>
    <n v="-1087.06"/>
    <n v="-0.26"/>
  </r>
  <r>
    <s v="Prod040"/>
    <s v="Cus001"/>
    <s v="Loc001"/>
    <x v="0"/>
    <x v="20"/>
    <x v="1"/>
    <x v="12"/>
    <x v="4"/>
    <x v="3"/>
    <x v="2"/>
    <d v="2022-02-12T00:00:00"/>
    <n v="40"/>
    <n v="28042"/>
    <n v="20470.66"/>
    <n v="7571.34"/>
    <n v="0.27"/>
  </r>
  <r>
    <s v="Prod133"/>
    <s v="Cus001"/>
    <s v="Loc001"/>
    <x v="0"/>
    <x v="20"/>
    <x v="1"/>
    <x v="12"/>
    <x v="4"/>
    <x v="3"/>
    <x v="2"/>
    <d v="2022-02-12T00:00:00"/>
    <n v="6"/>
    <n v="4736"/>
    <n v="4736"/>
    <n v="0"/>
    <n v="0"/>
  </r>
  <r>
    <s v="Prod159"/>
    <s v="Cus001"/>
    <s v="Loc001"/>
    <x v="6"/>
    <x v="20"/>
    <x v="1"/>
    <x v="12"/>
    <x v="4"/>
    <x v="3"/>
    <x v="2"/>
    <d v="2022-02-12T00:00:00"/>
    <n v="53"/>
    <n v="21995"/>
    <n v="29693.25"/>
    <n v="-7698.25"/>
    <n v="-0.35"/>
  </r>
  <r>
    <s v="Prod208"/>
    <s v="Cus001"/>
    <s v="Loc001"/>
    <x v="0"/>
    <x v="20"/>
    <x v="1"/>
    <x v="12"/>
    <x v="4"/>
    <x v="3"/>
    <x v="2"/>
    <d v="2022-02-12T00:00:00"/>
    <n v="73"/>
    <n v="30245"/>
    <n v="37201.35"/>
    <n v="-6956.35"/>
    <n v="-0.23"/>
  </r>
  <r>
    <s v="Prod219"/>
    <s v="Cus001"/>
    <s v="Loc001"/>
    <x v="6"/>
    <x v="20"/>
    <x v="1"/>
    <x v="12"/>
    <x v="4"/>
    <x v="3"/>
    <x v="2"/>
    <d v="2022-02-12T00:00:00"/>
    <n v="440"/>
    <n v="272204"/>
    <n v="204153"/>
    <n v="68051"/>
    <n v="0.25"/>
  </r>
  <r>
    <s v="Prod049"/>
    <s v="Cus022"/>
    <s v="Loc002"/>
    <x v="0"/>
    <x v="6"/>
    <x v="0"/>
    <x v="4"/>
    <x v="4"/>
    <x v="3"/>
    <x v="2"/>
    <d v="2022-02-12T00:00:00"/>
    <n v="23"/>
    <n v="30241"/>
    <n v="21773.52"/>
    <n v="8467.48"/>
    <n v="0.28000000000000003"/>
  </r>
  <r>
    <s v="Prod166"/>
    <s v="Cus022"/>
    <s v="Loc002"/>
    <x v="0"/>
    <x v="6"/>
    <x v="0"/>
    <x v="4"/>
    <x v="4"/>
    <x v="3"/>
    <x v="2"/>
    <d v="2022-02-12T00:00:00"/>
    <n v="34"/>
    <n v="38861"/>
    <n v="51685.13"/>
    <n v="-12824.13"/>
    <n v="-0.33"/>
  </r>
  <r>
    <s v="Prod101"/>
    <s v="Cus022"/>
    <s v="Loc002"/>
    <x v="0"/>
    <x v="6"/>
    <x v="0"/>
    <x v="4"/>
    <x v="4"/>
    <x v="3"/>
    <x v="2"/>
    <d v="2022-02-12T00:00:00"/>
    <n v="7"/>
    <n v="1704"/>
    <n v="2044.8"/>
    <n v="-340.8"/>
    <n v="-0.2"/>
  </r>
  <r>
    <s v="Prod226"/>
    <s v="Cus025"/>
    <s v="Loc002"/>
    <x v="0"/>
    <x v="10"/>
    <x v="0"/>
    <x v="4"/>
    <x v="4"/>
    <x v="3"/>
    <x v="2"/>
    <d v="2022-02-12T00:00:00"/>
    <n v="5"/>
    <n v="8139"/>
    <n v="4883.3999999999996"/>
    <n v="3255.6"/>
    <n v="0.4"/>
  </r>
  <r>
    <s v="Prod093"/>
    <s v="Cus008"/>
    <s v="Loc002"/>
    <x v="3"/>
    <x v="5"/>
    <x v="1"/>
    <x v="4"/>
    <x v="4"/>
    <x v="3"/>
    <x v="2"/>
    <d v="2022-02-12T00:00:00"/>
    <n v="5"/>
    <n v="949"/>
    <n v="1100.8399999999999"/>
    <n v="-151.84"/>
    <n v="-0.16"/>
  </r>
  <r>
    <s v="Prod129"/>
    <s v="Cus008"/>
    <s v="Loc002"/>
    <x v="0"/>
    <x v="5"/>
    <x v="1"/>
    <x v="4"/>
    <x v="4"/>
    <x v="3"/>
    <x v="2"/>
    <d v="2022-02-12T00:00:00"/>
    <n v="18"/>
    <n v="5667"/>
    <n v="7367.1"/>
    <n v="-1700.1"/>
    <n v="-0.3"/>
  </r>
  <r>
    <s v="Prod106"/>
    <s v="Cus008"/>
    <s v="Loc002"/>
    <x v="0"/>
    <x v="5"/>
    <x v="1"/>
    <x v="4"/>
    <x v="4"/>
    <x v="3"/>
    <x v="2"/>
    <d v="2022-02-12T00:00:00"/>
    <n v="113"/>
    <n v="69032"/>
    <n v="78696.479999999996"/>
    <n v="-9664.48"/>
    <n v="-0.14000000000000001"/>
  </r>
  <r>
    <s v="Prod105"/>
    <s v="Cus009"/>
    <s v="Loc002"/>
    <x v="3"/>
    <x v="32"/>
    <x v="1"/>
    <x v="4"/>
    <x v="4"/>
    <x v="3"/>
    <x v="2"/>
    <d v="2022-02-12T00:00:00"/>
    <n v="5"/>
    <n v="1995"/>
    <n v="1396.5"/>
    <n v="598.5"/>
    <n v="0.3"/>
  </r>
  <r>
    <s v="Prod226"/>
    <s v="Cus024"/>
    <s v="Loc002"/>
    <x v="0"/>
    <x v="1"/>
    <x v="0"/>
    <x v="4"/>
    <x v="4"/>
    <x v="3"/>
    <x v="2"/>
    <d v="2022-02-12T00:00:00"/>
    <n v="4"/>
    <n v="6787"/>
    <n v="9162.4500000000007"/>
    <n v="-2375.4499999999998"/>
    <n v="-0.35"/>
  </r>
  <r>
    <s v="Prod232"/>
    <s v="Cus011"/>
    <s v="Loc002"/>
    <x v="0"/>
    <x v="2"/>
    <x v="1"/>
    <x v="4"/>
    <x v="4"/>
    <x v="3"/>
    <x v="2"/>
    <d v="2022-02-12T00:00:00"/>
    <n v="667"/>
    <n v="46972"/>
    <n v="44623.4"/>
    <n v="2348.6"/>
    <n v="0.05"/>
  </r>
  <r>
    <s v="Prod236"/>
    <s v="Cus019"/>
    <s v="Loc002"/>
    <x v="1"/>
    <x v="3"/>
    <x v="0"/>
    <x v="4"/>
    <x v="4"/>
    <x v="3"/>
    <x v="2"/>
    <d v="2022-02-12T00:00:00"/>
    <n v="267"/>
    <n v="20042"/>
    <n v="17035.7"/>
    <n v="3006.3"/>
    <n v="0.15"/>
  </r>
  <r>
    <s v="Prod236"/>
    <s v="Cus011"/>
    <s v="Loc002"/>
    <x v="1"/>
    <x v="2"/>
    <x v="1"/>
    <x v="4"/>
    <x v="4"/>
    <x v="3"/>
    <x v="2"/>
    <d v="2022-02-12T00:00:00"/>
    <n v="667"/>
    <n v="46972"/>
    <n v="58715"/>
    <n v="-11743"/>
    <n v="-0.25"/>
  </r>
  <r>
    <s v="Prod117"/>
    <s v="Cus025"/>
    <s v="Loc002"/>
    <x v="5"/>
    <x v="10"/>
    <x v="0"/>
    <x v="4"/>
    <x v="4"/>
    <x v="3"/>
    <x v="2"/>
    <d v="2022-02-12T00:00:00"/>
    <n v="32"/>
    <n v="8116"/>
    <n v="8359.48"/>
    <n v="-243.48"/>
    <n v="-0.03"/>
  </r>
  <r>
    <s v="Prod117"/>
    <s v="Cus009"/>
    <s v="Loc002"/>
    <x v="5"/>
    <x v="32"/>
    <x v="1"/>
    <x v="4"/>
    <x v="4"/>
    <x v="3"/>
    <x v="2"/>
    <d v="2022-02-12T00:00:00"/>
    <n v="8"/>
    <n v="1468"/>
    <n v="1291.8399999999999"/>
    <n v="176.16"/>
    <n v="0.12"/>
  </r>
  <r>
    <s v="Prod117"/>
    <s v="Cus008"/>
    <s v="Loc002"/>
    <x v="5"/>
    <x v="5"/>
    <x v="1"/>
    <x v="4"/>
    <x v="4"/>
    <x v="3"/>
    <x v="2"/>
    <d v="2022-02-12T00:00:00"/>
    <n v="27"/>
    <n v="4384"/>
    <n v="3244.16"/>
    <n v="1139.8399999999999"/>
    <n v="0.26"/>
  </r>
  <r>
    <s v="Prod218"/>
    <s v="Cus008"/>
    <s v="Loc002"/>
    <x v="6"/>
    <x v="5"/>
    <x v="1"/>
    <x v="4"/>
    <x v="4"/>
    <x v="3"/>
    <x v="2"/>
    <d v="2022-02-12T00:00:00"/>
    <n v="30"/>
    <n v="25741"/>
    <n v="16731.650000000001"/>
    <n v="9009.35"/>
    <n v="0.35"/>
  </r>
  <r>
    <s v="Prod218"/>
    <s v="Cus003"/>
    <s v="Loc002"/>
    <x v="6"/>
    <x v="11"/>
    <x v="1"/>
    <x v="4"/>
    <x v="4"/>
    <x v="3"/>
    <x v="2"/>
    <d v="2022-02-12T00:00:00"/>
    <n v="36"/>
    <n v="28088"/>
    <n v="28649.759999999998"/>
    <n v="-561.76"/>
    <n v="-0.02"/>
  </r>
  <r>
    <s v="Prod057"/>
    <s v="Cus033"/>
    <s v="Loc011"/>
    <x v="3"/>
    <x v="34"/>
    <x v="2"/>
    <x v="0"/>
    <x v="4"/>
    <x v="3"/>
    <x v="0"/>
    <d v="2022-02-12T00:00:00"/>
    <n v="21"/>
    <n v="11903"/>
    <n v="10236.58"/>
    <n v="1666.42"/>
    <n v="0.14000000000000001"/>
  </r>
  <r>
    <s v="Prod294"/>
    <s v="Cus033"/>
    <s v="Loc011"/>
    <x v="1"/>
    <x v="34"/>
    <x v="2"/>
    <x v="0"/>
    <x v="4"/>
    <x v="3"/>
    <x v="0"/>
    <d v="2022-02-12T00:00:00"/>
    <n v="13"/>
    <n v="2167"/>
    <n v="2145.33"/>
    <n v="21.67"/>
    <n v="0.01"/>
  </r>
  <r>
    <s v="Prod290"/>
    <s v="Cus033"/>
    <s v="Loc011"/>
    <x v="3"/>
    <x v="34"/>
    <x v="2"/>
    <x v="0"/>
    <x v="4"/>
    <x v="3"/>
    <x v="0"/>
    <d v="2022-02-12T00:00:00"/>
    <n v="8"/>
    <n v="4028"/>
    <n v="5437.8"/>
    <n v="-1409.8"/>
    <n v="-0.35"/>
  </r>
  <r>
    <s v="Prod292"/>
    <s v="Cus033"/>
    <s v="Loc011"/>
    <x v="2"/>
    <x v="34"/>
    <x v="2"/>
    <x v="0"/>
    <x v="4"/>
    <x v="3"/>
    <x v="0"/>
    <d v="2022-02-12T00:00:00"/>
    <n v="8"/>
    <n v="4028"/>
    <n v="3262.68"/>
    <n v="765.32"/>
    <n v="0.19"/>
  </r>
  <r>
    <s v="Prod053"/>
    <s v="Cus020"/>
    <s v="Loc011"/>
    <x v="0"/>
    <x v="0"/>
    <x v="0"/>
    <x v="0"/>
    <x v="4"/>
    <x v="3"/>
    <x v="0"/>
    <d v="2022-02-12T00:00:00"/>
    <n v="26"/>
    <n v="6579"/>
    <n v="8092.17"/>
    <n v="-1513.17"/>
    <n v="-0.23"/>
  </r>
  <r>
    <s v="Prod053"/>
    <s v="Cus017"/>
    <s v="Loc011"/>
    <x v="0"/>
    <x v="16"/>
    <x v="0"/>
    <x v="0"/>
    <x v="4"/>
    <x v="3"/>
    <x v="0"/>
    <d v="2022-02-12T00:00:00"/>
    <n v="49"/>
    <n v="13787"/>
    <n v="10202.379999999999"/>
    <n v="3584.62"/>
    <n v="0.26"/>
  </r>
  <r>
    <s v="Prod060"/>
    <s v="Cus035"/>
    <s v="Loc003"/>
    <x v="3"/>
    <x v="14"/>
    <x v="2"/>
    <x v="1"/>
    <x v="4"/>
    <x v="3"/>
    <x v="0"/>
    <d v="2022-02-12T00:00:00"/>
    <n v="16"/>
    <n v="5065"/>
    <n v="6128.65"/>
    <n v="-1063.6500000000001"/>
    <n v="-0.21"/>
  </r>
  <r>
    <s v="Prod098"/>
    <s v="Cus035"/>
    <s v="Loc003"/>
    <x v="0"/>
    <x v="14"/>
    <x v="2"/>
    <x v="1"/>
    <x v="4"/>
    <x v="3"/>
    <x v="0"/>
    <d v="2022-02-12T00:00:00"/>
    <n v="27"/>
    <n v="3037"/>
    <n v="2824.41"/>
    <n v="212.59"/>
    <n v="7.0000000000000007E-2"/>
  </r>
  <r>
    <s v="Prod227"/>
    <s v="Cus013"/>
    <s v="Loc003"/>
    <x v="2"/>
    <x v="22"/>
    <x v="0"/>
    <x v="1"/>
    <x v="4"/>
    <x v="3"/>
    <x v="0"/>
    <d v="2022-02-12T00:00:00"/>
    <n v="21"/>
    <n v="53477"/>
    <n v="53477"/>
    <n v="0"/>
    <n v="0"/>
  </r>
  <r>
    <s v="Prod238"/>
    <s v="Cus013"/>
    <s v="Loc003"/>
    <x v="3"/>
    <x v="22"/>
    <x v="0"/>
    <x v="1"/>
    <x v="4"/>
    <x v="3"/>
    <x v="0"/>
    <d v="2022-02-12T00:00:00"/>
    <n v="24"/>
    <n v="58644"/>
    <n v="50433.84"/>
    <n v="8210.16"/>
    <n v="0.14000000000000001"/>
  </r>
  <r>
    <s v="Prod226"/>
    <s v="Cus014"/>
    <s v="Loc003"/>
    <x v="0"/>
    <x v="18"/>
    <x v="0"/>
    <x v="1"/>
    <x v="4"/>
    <x v="3"/>
    <x v="0"/>
    <d v="2022-02-12T00:00:00"/>
    <n v="8"/>
    <n v="13273"/>
    <n v="16325.79"/>
    <n v="-3052.79"/>
    <n v="-0.23"/>
  </r>
  <r>
    <s v="Prod234"/>
    <s v="Cus014"/>
    <s v="Loc003"/>
    <x v="0"/>
    <x v="18"/>
    <x v="0"/>
    <x v="1"/>
    <x v="4"/>
    <x v="3"/>
    <x v="0"/>
    <d v="2022-02-12T00:00:00"/>
    <n v="8"/>
    <n v="8176"/>
    <n v="7603.68"/>
    <n v="572.32000000000005"/>
    <n v="7.0000000000000007E-2"/>
  </r>
  <r>
    <s v="Prod238"/>
    <s v="Cus035"/>
    <s v="Loc003"/>
    <x v="3"/>
    <x v="14"/>
    <x v="2"/>
    <x v="1"/>
    <x v="4"/>
    <x v="3"/>
    <x v="0"/>
    <d v="2022-02-12T00:00:00"/>
    <n v="7"/>
    <n v="398"/>
    <n v="274.62"/>
    <n v="123.38"/>
    <n v="0.31"/>
  </r>
  <r>
    <s v="Prod065"/>
    <s v="Cus035"/>
    <s v="Loc003"/>
    <x v="0"/>
    <x v="14"/>
    <x v="2"/>
    <x v="1"/>
    <x v="4"/>
    <x v="3"/>
    <x v="0"/>
    <d v="2022-02-12T00:00:00"/>
    <n v="8"/>
    <n v="1491"/>
    <n v="1953.21"/>
    <n v="-462.21"/>
    <n v="-0.31"/>
  </r>
  <r>
    <s v="Prod239"/>
    <s v="Cus020"/>
    <s v="Loc004"/>
    <x v="0"/>
    <x v="0"/>
    <x v="0"/>
    <x v="7"/>
    <x v="4"/>
    <x v="3"/>
    <x v="1"/>
    <d v="2022-02-12T00:00:00"/>
    <n v="21"/>
    <n v="1907"/>
    <n v="1449.32"/>
    <n v="457.68"/>
    <n v="0.24"/>
  </r>
  <r>
    <s v="Prod123"/>
    <s v="Cus020"/>
    <s v="Loc004"/>
    <x v="0"/>
    <x v="0"/>
    <x v="0"/>
    <x v="7"/>
    <x v="4"/>
    <x v="3"/>
    <x v="1"/>
    <d v="2022-02-12T00:00:00"/>
    <n v="8"/>
    <n v="4782"/>
    <n v="5260.2"/>
    <n v="-478.2"/>
    <n v="-0.1"/>
  </r>
  <r>
    <s v="Prod099"/>
    <s v="Cus007"/>
    <s v="Loc004"/>
    <x v="3"/>
    <x v="25"/>
    <x v="1"/>
    <x v="7"/>
    <x v="4"/>
    <x v="3"/>
    <x v="1"/>
    <d v="2022-02-12T00:00:00"/>
    <n v="71"/>
    <n v="37102"/>
    <n v="40070.160000000003"/>
    <n v="-2968.16"/>
    <n v="-0.08"/>
  </r>
  <r>
    <s v="Prod106"/>
    <s v="Cus007"/>
    <s v="Loc004"/>
    <x v="0"/>
    <x v="25"/>
    <x v="1"/>
    <x v="7"/>
    <x v="4"/>
    <x v="3"/>
    <x v="1"/>
    <d v="2022-02-12T00:00:00"/>
    <n v="37"/>
    <n v="44282"/>
    <n v="44724.82"/>
    <n v="-442.82"/>
    <n v="-0.01"/>
  </r>
  <r>
    <s v="Prod254"/>
    <s v="Cus007"/>
    <s v="Loc004"/>
    <x v="3"/>
    <x v="25"/>
    <x v="1"/>
    <x v="7"/>
    <x v="4"/>
    <x v="3"/>
    <x v="1"/>
    <d v="2022-02-12T00:00:00"/>
    <n v="31"/>
    <n v="8324"/>
    <n v="5910.04"/>
    <n v="2413.96"/>
    <n v="0.28999999999999998"/>
  </r>
  <r>
    <s v="Prod283"/>
    <s v="Cus007"/>
    <s v="Loc004"/>
    <x v="0"/>
    <x v="25"/>
    <x v="1"/>
    <x v="7"/>
    <x v="4"/>
    <x v="3"/>
    <x v="1"/>
    <d v="2022-02-12T00:00:00"/>
    <n v="8"/>
    <n v="1856"/>
    <n v="1392"/>
    <n v="464"/>
    <n v="0.25"/>
  </r>
  <r>
    <s v="Prod102"/>
    <s v="Cus007"/>
    <s v="Loc004"/>
    <x v="0"/>
    <x v="25"/>
    <x v="1"/>
    <x v="7"/>
    <x v="4"/>
    <x v="3"/>
    <x v="1"/>
    <d v="2022-02-12T00:00:00"/>
    <n v="4"/>
    <n v="4569"/>
    <n v="5254.35"/>
    <n v="-685.35"/>
    <n v="-0.15"/>
  </r>
  <r>
    <s v="Prod210"/>
    <s v="Cus007"/>
    <s v="Loc004"/>
    <x v="1"/>
    <x v="25"/>
    <x v="1"/>
    <x v="7"/>
    <x v="4"/>
    <x v="3"/>
    <x v="1"/>
    <d v="2022-02-12T00:00:00"/>
    <n v="4"/>
    <n v="7199"/>
    <n v="4319.3999999999996"/>
    <n v="2879.6"/>
    <n v="0.4"/>
  </r>
  <r>
    <s v="Prod102"/>
    <s v="Cus006"/>
    <s v="Loc004"/>
    <x v="0"/>
    <x v="17"/>
    <x v="1"/>
    <x v="7"/>
    <x v="4"/>
    <x v="3"/>
    <x v="1"/>
    <d v="2022-02-12T00:00:00"/>
    <n v="70"/>
    <n v="91194"/>
    <n v="123111.9"/>
    <n v="-31917.9"/>
    <n v="-0.35"/>
  </r>
  <r>
    <s v="Prod224"/>
    <s v="Cus006"/>
    <s v="Loc004"/>
    <x v="1"/>
    <x v="17"/>
    <x v="1"/>
    <x v="7"/>
    <x v="4"/>
    <x v="3"/>
    <x v="1"/>
    <d v="2022-02-12T00:00:00"/>
    <n v="70"/>
    <n v="216690"/>
    <n v="234025.2"/>
    <n v="-17335.2"/>
    <n v="-0.08"/>
  </r>
  <r>
    <s v="Prod105"/>
    <s v="Cus006"/>
    <s v="Loc004"/>
    <x v="3"/>
    <x v="17"/>
    <x v="1"/>
    <x v="7"/>
    <x v="4"/>
    <x v="3"/>
    <x v="1"/>
    <d v="2022-02-12T00:00:00"/>
    <n v="47"/>
    <n v="18667"/>
    <n v="17920.32"/>
    <n v="746.68"/>
    <n v="0.04"/>
  </r>
  <r>
    <s v="Prod220"/>
    <s v="Cus006"/>
    <s v="Loc004"/>
    <x v="0"/>
    <x v="17"/>
    <x v="1"/>
    <x v="7"/>
    <x v="4"/>
    <x v="3"/>
    <x v="1"/>
    <d v="2022-02-12T00:00:00"/>
    <n v="67"/>
    <n v="53199"/>
    <n v="52667.01"/>
    <n v="531.99"/>
    <n v="0.01"/>
  </r>
  <r>
    <s v="Prod221"/>
    <s v="Cus006"/>
    <s v="Loc004"/>
    <x v="3"/>
    <x v="17"/>
    <x v="1"/>
    <x v="7"/>
    <x v="4"/>
    <x v="3"/>
    <x v="1"/>
    <d v="2022-02-12T00:00:00"/>
    <n v="97"/>
    <n v="38606"/>
    <n v="45555.08"/>
    <n v="-6949.08"/>
    <n v="-0.18"/>
  </r>
  <r>
    <s v="Prod117"/>
    <s v="Cus006"/>
    <s v="Loc004"/>
    <x v="5"/>
    <x v="17"/>
    <x v="1"/>
    <x v="7"/>
    <x v="4"/>
    <x v="3"/>
    <x v="1"/>
    <d v="2022-02-12T00:00:00"/>
    <n v="53"/>
    <n v="14931"/>
    <n v="10153.08"/>
    <n v="4777.92"/>
    <n v="0.32"/>
  </r>
  <r>
    <s v="Prod123"/>
    <s v="Cus006"/>
    <s v="Loc004"/>
    <x v="0"/>
    <x v="17"/>
    <x v="1"/>
    <x v="7"/>
    <x v="4"/>
    <x v="3"/>
    <x v="1"/>
    <d v="2022-02-12T00:00:00"/>
    <n v="24"/>
    <n v="8852"/>
    <n v="5488.24"/>
    <n v="3363.76"/>
    <n v="0.38"/>
  </r>
  <r>
    <s v="Prod216"/>
    <s v="Cus006"/>
    <s v="Loc004"/>
    <x v="5"/>
    <x v="17"/>
    <x v="1"/>
    <x v="7"/>
    <x v="4"/>
    <x v="3"/>
    <x v="1"/>
    <d v="2022-02-12T00:00:00"/>
    <n v="101"/>
    <n v="49704"/>
    <n v="48709.919999999998"/>
    <n v="994.08"/>
    <n v="0.02"/>
  </r>
  <r>
    <s v="Prod216"/>
    <s v="Cus006"/>
    <s v="Loc004"/>
    <x v="5"/>
    <x v="17"/>
    <x v="1"/>
    <x v="7"/>
    <x v="4"/>
    <x v="3"/>
    <x v="1"/>
    <d v="2022-02-12T00:00:00"/>
    <n v="100"/>
    <n v="204389"/>
    <n v="253442.36"/>
    <n v="-49053.36"/>
    <n v="-0.24"/>
  </r>
  <r>
    <s v="Prod113"/>
    <s v="Cus006"/>
    <s v="Loc004"/>
    <x v="4"/>
    <x v="17"/>
    <x v="1"/>
    <x v="7"/>
    <x v="4"/>
    <x v="3"/>
    <x v="1"/>
    <d v="2022-02-12T00:00:00"/>
    <n v="72"/>
    <n v="24000"/>
    <n v="30480"/>
    <n v="-6480"/>
    <n v="-0.27"/>
  </r>
  <r>
    <s v="Prod209"/>
    <s v="Cus006"/>
    <s v="Loc004"/>
    <x v="5"/>
    <x v="17"/>
    <x v="1"/>
    <x v="7"/>
    <x v="4"/>
    <x v="3"/>
    <x v="1"/>
    <d v="2022-02-12T00:00:00"/>
    <n v="86"/>
    <n v="35759"/>
    <n v="45413.93"/>
    <n v="-9654.93"/>
    <n v="-0.27"/>
  </r>
  <r>
    <s v="Prod103"/>
    <s v="Cus006"/>
    <s v="Loc004"/>
    <x v="6"/>
    <x v="17"/>
    <x v="1"/>
    <x v="7"/>
    <x v="4"/>
    <x v="3"/>
    <x v="1"/>
    <d v="2022-02-12T00:00:00"/>
    <n v="6"/>
    <n v="5083"/>
    <n v="4828.8500000000004"/>
    <n v="254.15"/>
    <n v="0.05"/>
  </r>
  <r>
    <s v="Prod210"/>
    <s v="Cus006"/>
    <s v="Loc004"/>
    <x v="1"/>
    <x v="17"/>
    <x v="1"/>
    <x v="7"/>
    <x v="4"/>
    <x v="3"/>
    <x v="1"/>
    <d v="2022-02-12T00:00:00"/>
    <n v="77"/>
    <n v="78394"/>
    <n v="96424.62"/>
    <n v="-18030.62"/>
    <n v="-0.23"/>
  </r>
  <r>
    <s v="Prod215"/>
    <s v="Cus006"/>
    <s v="Loc004"/>
    <x v="0"/>
    <x v="17"/>
    <x v="1"/>
    <x v="7"/>
    <x v="4"/>
    <x v="3"/>
    <x v="1"/>
    <d v="2022-02-12T00:00:00"/>
    <n v="77"/>
    <n v="100481"/>
    <n v="96461.759999999995"/>
    <n v="4019.24"/>
    <n v="0.04"/>
  </r>
  <r>
    <s v="Prod239"/>
    <s v="Cus006"/>
    <s v="Loc004"/>
    <x v="0"/>
    <x v="17"/>
    <x v="1"/>
    <x v="7"/>
    <x v="4"/>
    <x v="3"/>
    <x v="1"/>
    <d v="2022-02-12T00:00:00"/>
    <n v="448"/>
    <n v="39194"/>
    <n v="25868.04"/>
    <n v="13325.96"/>
    <n v="0.34"/>
  </r>
  <r>
    <s v="Prod104"/>
    <s v="Cus006"/>
    <s v="Loc004"/>
    <x v="0"/>
    <x v="17"/>
    <x v="1"/>
    <x v="7"/>
    <x v="4"/>
    <x v="3"/>
    <x v="1"/>
    <d v="2022-02-12T00:00:00"/>
    <n v="80"/>
    <n v="111218"/>
    <n v="104544.92"/>
    <n v="6673.08"/>
    <n v="0.06"/>
  </r>
  <r>
    <s v="Prod232"/>
    <s v="Cus006"/>
    <s v="Loc004"/>
    <x v="0"/>
    <x v="17"/>
    <x v="1"/>
    <x v="7"/>
    <x v="4"/>
    <x v="3"/>
    <x v="1"/>
    <d v="2022-02-12T00:00:00"/>
    <n v="80"/>
    <n v="189769"/>
    <n v="165099.03"/>
    <n v="24669.97"/>
    <n v="0.13"/>
  </r>
  <r>
    <s v="Prod261"/>
    <s v="Cus006"/>
    <s v="Loc004"/>
    <x v="1"/>
    <x v="17"/>
    <x v="1"/>
    <x v="7"/>
    <x v="4"/>
    <x v="3"/>
    <x v="1"/>
    <d v="2022-02-12T00:00:00"/>
    <n v="7"/>
    <n v="2306"/>
    <n v="2029.28"/>
    <n v="276.72000000000003"/>
    <n v="0.12"/>
  </r>
  <r>
    <s v="Prod229"/>
    <s v="Cus006"/>
    <s v="Loc004"/>
    <x v="0"/>
    <x v="17"/>
    <x v="1"/>
    <x v="7"/>
    <x v="4"/>
    <x v="3"/>
    <x v="1"/>
    <d v="2022-02-12T00:00:00"/>
    <n v="40"/>
    <n v="167991"/>
    <n v="220068.21"/>
    <n v="-52077.21"/>
    <n v="-0.31"/>
  </r>
  <r>
    <s v="Prod294"/>
    <s v="Cus020"/>
    <s v="Loc011"/>
    <x v="1"/>
    <x v="0"/>
    <x v="0"/>
    <x v="0"/>
    <x v="4"/>
    <x v="3"/>
    <x v="0"/>
    <d v="2022-02-13T00:00:00"/>
    <n v="1"/>
    <n v="106"/>
    <n v="66.78"/>
    <n v="39.22"/>
    <n v="0.37"/>
  </r>
  <r>
    <s v="Prod271"/>
    <s v="Cus020"/>
    <s v="Loc011"/>
    <x v="0"/>
    <x v="0"/>
    <x v="0"/>
    <x v="0"/>
    <x v="4"/>
    <x v="3"/>
    <x v="0"/>
    <d v="2022-02-13T00:00:00"/>
    <n v="1"/>
    <n v="130"/>
    <n v="98.8"/>
    <n v="31.2"/>
    <n v="0.24"/>
  </r>
  <r>
    <s v="Prod286"/>
    <s v="Cus020"/>
    <s v="Loc011"/>
    <x v="2"/>
    <x v="0"/>
    <x v="0"/>
    <x v="0"/>
    <x v="4"/>
    <x v="3"/>
    <x v="0"/>
    <d v="2022-02-13T00:00:00"/>
    <n v="1"/>
    <n v="130"/>
    <n v="162.5"/>
    <n v="-32.5"/>
    <n v="-0.25"/>
  </r>
  <r>
    <s v="Prod269"/>
    <s v="Cus020"/>
    <s v="Loc011"/>
    <x v="0"/>
    <x v="0"/>
    <x v="0"/>
    <x v="0"/>
    <x v="4"/>
    <x v="3"/>
    <x v="0"/>
    <d v="2022-02-13T00:00:00"/>
    <n v="1"/>
    <n v="111"/>
    <n v="114.33"/>
    <n v="-3.33"/>
    <n v="-0.03"/>
  </r>
  <r>
    <s v="Prod264"/>
    <s v="Cus020"/>
    <s v="Loc011"/>
    <x v="2"/>
    <x v="0"/>
    <x v="0"/>
    <x v="0"/>
    <x v="4"/>
    <x v="3"/>
    <x v="0"/>
    <d v="2022-02-13T00:00:00"/>
    <n v="1"/>
    <n v="83"/>
    <n v="109.56"/>
    <n v="-26.56"/>
    <n v="-0.32"/>
  </r>
  <r>
    <s v="Prod281"/>
    <s v="Cus020"/>
    <s v="Loc011"/>
    <x v="3"/>
    <x v="0"/>
    <x v="0"/>
    <x v="0"/>
    <x v="4"/>
    <x v="3"/>
    <x v="0"/>
    <d v="2022-02-13T00:00:00"/>
    <n v="1"/>
    <n v="32"/>
    <n v="41.28"/>
    <n v="-9.2799999999999994"/>
    <n v="-0.28999999999999998"/>
  </r>
  <r>
    <s v="Prod295"/>
    <s v="Cus020"/>
    <s v="Loc011"/>
    <x v="0"/>
    <x v="0"/>
    <x v="0"/>
    <x v="0"/>
    <x v="4"/>
    <x v="3"/>
    <x v="0"/>
    <d v="2022-02-13T00:00:00"/>
    <n v="1"/>
    <n v="32"/>
    <n v="25.6"/>
    <n v="6.4"/>
    <n v="0.2"/>
  </r>
  <r>
    <s v="Prod279"/>
    <s v="Cus020"/>
    <s v="Loc011"/>
    <x v="0"/>
    <x v="0"/>
    <x v="0"/>
    <x v="0"/>
    <x v="4"/>
    <x v="3"/>
    <x v="0"/>
    <d v="2022-02-13T00:00:00"/>
    <n v="1"/>
    <n v="218"/>
    <n v="274.68"/>
    <n v="-56.68"/>
    <n v="-0.26"/>
  </r>
  <r>
    <s v="Prod200"/>
    <s v="Cus020"/>
    <s v="Loc011"/>
    <x v="5"/>
    <x v="0"/>
    <x v="0"/>
    <x v="0"/>
    <x v="4"/>
    <x v="3"/>
    <x v="0"/>
    <d v="2022-02-13T00:00:00"/>
    <n v="1"/>
    <n v="190"/>
    <n v="224.2"/>
    <n v="-34.200000000000003"/>
    <n v="-0.18"/>
  </r>
  <r>
    <s v="Prod288"/>
    <s v="Cus020"/>
    <s v="Loc011"/>
    <x v="2"/>
    <x v="0"/>
    <x v="0"/>
    <x v="0"/>
    <x v="4"/>
    <x v="3"/>
    <x v="0"/>
    <d v="2022-02-13T00:00:00"/>
    <n v="1"/>
    <n v="250"/>
    <n v="310"/>
    <n v="-60"/>
    <n v="-0.24"/>
  </r>
  <r>
    <s v="Prod278"/>
    <s v="Cus020"/>
    <s v="Loc011"/>
    <x v="4"/>
    <x v="0"/>
    <x v="0"/>
    <x v="0"/>
    <x v="4"/>
    <x v="3"/>
    <x v="0"/>
    <d v="2022-02-13T00:00:00"/>
    <n v="1"/>
    <n v="426"/>
    <n v="413.22"/>
    <n v="12.78"/>
    <n v="0.03"/>
  </r>
  <r>
    <s v="Prod265"/>
    <s v="Cus020"/>
    <s v="Loc011"/>
    <x v="0"/>
    <x v="0"/>
    <x v="0"/>
    <x v="0"/>
    <x v="4"/>
    <x v="3"/>
    <x v="0"/>
    <d v="2022-02-13T00:00:00"/>
    <n v="1"/>
    <n v="241"/>
    <n v="209.67"/>
    <n v="31.33"/>
    <n v="0.13"/>
  </r>
  <r>
    <s v="Prod292"/>
    <s v="Cus020"/>
    <s v="Loc011"/>
    <x v="2"/>
    <x v="0"/>
    <x v="0"/>
    <x v="0"/>
    <x v="4"/>
    <x v="3"/>
    <x v="0"/>
    <d v="2022-02-13T00:00:00"/>
    <n v="1"/>
    <n v="394"/>
    <n v="464.92"/>
    <n v="-70.92"/>
    <n v="-0.18"/>
  </r>
  <r>
    <s v="Prod290"/>
    <s v="Cus020"/>
    <s v="Loc011"/>
    <x v="3"/>
    <x v="0"/>
    <x v="0"/>
    <x v="0"/>
    <x v="4"/>
    <x v="3"/>
    <x v="0"/>
    <d v="2022-02-13T00:00:00"/>
    <n v="1"/>
    <n v="296"/>
    <n v="198.32"/>
    <n v="97.68"/>
    <n v="0.33"/>
  </r>
  <r>
    <s v="Prod296"/>
    <s v="Cus020"/>
    <s v="Loc011"/>
    <x v="1"/>
    <x v="0"/>
    <x v="0"/>
    <x v="0"/>
    <x v="4"/>
    <x v="3"/>
    <x v="0"/>
    <d v="2022-02-13T00:00:00"/>
    <n v="1"/>
    <n v="343"/>
    <n v="291.55"/>
    <n v="51.45"/>
    <n v="0.15"/>
  </r>
  <r>
    <s v="Prod134"/>
    <s v="Cus019"/>
    <s v="Loc011"/>
    <x v="0"/>
    <x v="3"/>
    <x v="0"/>
    <x v="0"/>
    <x v="4"/>
    <x v="3"/>
    <x v="0"/>
    <d v="2022-02-13T00:00:00"/>
    <n v="1"/>
    <n v="361"/>
    <n v="454.86"/>
    <n v="-93.86"/>
    <n v="-0.26"/>
  </r>
  <r>
    <s v="Prod105"/>
    <s v="Cus019"/>
    <s v="Loc011"/>
    <x v="3"/>
    <x v="3"/>
    <x v="0"/>
    <x v="0"/>
    <x v="4"/>
    <x v="3"/>
    <x v="0"/>
    <d v="2022-02-13T00:00:00"/>
    <n v="1"/>
    <n v="42"/>
    <n v="41.16"/>
    <n v="0.84"/>
    <n v="0.02"/>
  </r>
  <r>
    <s v="Prod116"/>
    <s v="Cus019"/>
    <s v="Loc011"/>
    <x v="0"/>
    <x v="3"/>
    <x v="0"/>
    <x v="0"/>
    <x v="4"/>
    <x v="3"/>
    <x v="0"/>
    <d v="2022-02-13T00:00:00"/>
    <n v="1"/>
    <n v="227"/>
    <n v="161.16999999999999"/>
    <n v="65.83"/>
    <n v="0.28999999999999998"/>
  </r>
  <r>
    <s v="Prod114"/>
    <s v="Cus019"/>
    <s v="Loc011"/>
    <x v="3"/>
    <x v="3"/>
    <x v="0"/>
    <x v="0"/>
    <x v="4"/>
    <x v="3"/>
    <x v="0"/>
    <d v="2022-02-13T00:00:00"/>
    <n v="1"/>
    <n v="162"/>
    <n v="155.52000000000001"/>
    <n v="6.48"/>
    <n v="0.04"/>
  </r>
  <r>
    <s v="Prod290"/>
    <s v="Cus024"/>
    <s v="Loc011"/>
    <x v="3"/>
    <x v="1"/>
    <x v="0"/>
    <x v="0"/>
    <x v="4"/>
    <x v="3"/>
    <x v="0"/>
    <d v="2022-02-13T00:00:00"/>
    <n v="1"/>
    <n v="83"/>
    <n v="90.47"/>
    <n v="-7.47"/>
    <n v="-0.09"/>
  </r>
  <r>
    <s v="Prod271"/>
    <s v="Cus024"/>
    <s v="Loc011"/>
    <x v="0"/>
    <x v="1"/>
    <x v="0"/>
    <x v="0"/>
    <x v="4"/>
    <x v="3"/>
    <x v="0"/>
    <d v="2022-02-13T00:00:00"/>
    <n v="1"/>
    <n v="56"/>
    <n v="73.36"/>
    <n v="-17.36"/>
    <n v="-0.31"/>
  </r>
  <r>
    <s v="Prod278"/>
    <s v="Cus024"/>
    <s v="Loc011"/>
    <x v="4"/>
    <x v="1"/>
    <x v="0"/>
    <x v="0"/>
    <x v="4"/>
    <x v="3"/>
    <x v="0"/>
    <d v="2022-02-13T00:00:00"/>
    <n v="1"/>
    <n v="88"/>
    <n v="52.8"/>
    <n v="35.200000000000003"/>
    <n v="0.4"/>
  </r>
  <r>
    <s v="Prod267"/>
    <s v="Cus024"/>
    <s v="Loc011"/>
    <x v="2"/>
    <x v="1"/>
    <x v="0"/>
    <x v="0"/>
    <x v="4"/>
    <x v="3"/>
    <x v="0"/>
    <d v="2022-02-13T00:00:00"/>
    <n v="1"/>
    <n v="102"/>
    <n v="120.36"/>
    <n v="-18.36"/>
    <n v="-0.18"/>
  </r>
  <r>
    <s v="Prod265"/>
    <s v="Cus024"/>
    <s v="Loc011"/>
    <x v="0"/>
    <x v="1"/>
    <x v="0"/>
    <x v="0"/>
    <x v="4"/>
    <x v="3"/>
    <x v="0"/>
    <d v="2022-02-13T00:00:00"/>
    <n v="1"/>
    <n v="102"/>
    <n v="74.459999999999994"/>
    <n v="27.54"/>
    <n v="0.27"/>
  </r>
  <r>
    <s v="Prod295"/>
    <s v="Cus024"/>
    <s v="Loc011"/>
    <x v="0"/>
    <x v="1"/>
    <x v="0"/>
    <x v="0"/>
    <x v="4"/>
    <x v="3"/>
    <x v="0"/>
    <d v="2022-02-13T00:00:00"/>
    <n v="1"/>
    <n v="28"/>
    <n v="24.36"/>
    <n v="3.64"/>
    <n v="0.13"/>
  </r>
  <r>
    <s v="Prod288"/>
    <s v="Cus024"/>
    <s v="Loc011"/>
    <x v="2"/>
    <x v="1"/>
    <x v="0"/>
    <x v="0"/>
    <x v="4"/>
    <x v="3"/>
    <x v="0"/>
    <d v="2022-02-13T00:00:00"/>
    <n v="1"/>
    <n v="69"/>
    <n v="83.49"/>
    <n v="-14.49"/>
    <n v="-0.21"/>
  </r>
  <r>
    <s v="Prod200"/>
    <s v="Cus024"/>
    <s v="Loc011"/>
    <x v="5"/>
    <x v="1"/>
    <x v="0"/>
    <x v="0"/>
    <x v="4"/>
    <x v="3"/>
    <x v="0"/>
    <d v="2022-02-13T00:00:00"/>
    <n v="1"/>
    <n v="42"/>
    <n v="48.3"/>
    <n v="-6.3"/>
    <n v="-0.15"/>
  </r>
  <r>
    <s v="Prod296"/>
    <s v="Cus024"/>
    <s v="Loc011"/>
    <x v="1"/>
    <x v="1"/>
    <x v="0"/>
    <x v="0"/>
    <x v="4"/>
    <x v="3"/>
    <x v="0"/>
    <d v="2022-02-13T00:00:00"/>
    <n v="1"/>
    <n v="144"/>
    <n v="138.24"/>
    <n v="5.76"/>
    <n v="0.04"/>
  </r>
  <r>
    <s v="Prod297"/>
    <s v="Cus024"/>
    <s v="Loc011"/>
    <x v="3"/>
    <x v="1"/>
    <x v="0"/>
    <x v="0"/>
    <x v="4"/>
    <x v="3"/>
    <x v="0"/>
    <d v="2022-02-13T00:00:00"/>
    <n v="1"/>
    <n v="144"/>
    <n v="96.48"/>
    <n v="47.52"/>
    <n v="0.33"/>
  </r>
  <r>
    <s v="Prod057"/>
    <s v="Cus024"/>
    <s v="Loc011"/>
    <x v="3"/>
    <x v="1"/>
    <x v="0"/>
    <x v="0"/>
    <x v="4"/>
    <x v="3"/>
    <x v="0"/>
    <d v="2022-02-13T00:00:00"/>
    <n v="1"/>
    <n v="602"/>
    <n v="493.64"/>
    <n v="108.36"/>
    <n v="0.18"/>
  </r>
  <r>
    <s v="Prod100"/>
    <s v="Cus017"/>
    <s v="Loc011"/>
    <x v="3"/>
    <x v="16"/>
    <x v="0"/>
    <x v="0"/>
    <x v="4"/>
    <x v="3"/>
    <x v="0"/>
    <d v="2022-02-13T00:00:00"/>
    <n v="1"/>
    <n v="634"/>
    <n v="754.46"/>
    <n v="-120.46"/>
    <n v="-0.19"/>
  </r>
  <r>
    <s v="Prod294"/>
    <s v="Cus017"/>
    <s v="Loc011"/>
    <x v="1"/>
    <x v="16"/>
    <x v="0"/>
    <x v="0"/>
    <x v="4"/>
    <x v="3"/>
    <x v="0"/>
    <d v="2022-02-13T00:00:00"/>
    <n v="1"/>
    <n v="227"/>
    <n v="152.09"/>
    <n v="74.91"/>
    <n v="0.33"/>
  </r>
  <r>
    <s v="Prod295"/>
    <s v="Cus017"/>
    <s v="Loc011"/>
    <x v="0"/>
    <x v="16"/>
    <x v="0"/>
    <x v="0"/>
    <x v="4"/>
    <x v="3"/>
    <x v="0"/>
    <d v="2022-02-13T00:00:00"/>
    <n v="1"/>
    <n v="231"/>
    <n v="231"/>
    <n v="0"/>
    <n v="0"/>
  </r>
  <r>
    <s v="Prod292"/>
    <s v="Cus017"/>
    <s v="Loc011"/>
    <x v="2"/>
    <x v="16"/>
    <x v="0"/>
    <x v="0"/>
    <x v="4"/>
    <x v="3"/>
    <x v="0"/>
    <d v="2022-02-13T00:00:00"/>
    <n v="1"/>
    <n v="704"/>
    <n v="704"/>
    <n v="0"/>
    <n v="0"/>
  </r>
  <r>
    <s v="Prod280"/>
    <s v="Cus017"/>
    <s v="Loc011"/>
    <x v="0"/>
    <x v="16"/>
    <x v="0"/>
    <x v="0"/>
    <x v="4"/>
    <x v="3"/>
    <x v="0"/>
    <d v="2022-02-13T00:00:00"/>
    <n v="1"/>
    <n v="231"/>
    <n v="219.45"/>
    <n v="11.55"/>
    <n v="0.05"/>
  </r>
  <r>
    <s v="Prod290"/>
    <s v="Cus017"/>
    <s v="Loc011"/>
    <x v="3"/>
    <x v="16"/>
    <x v="0"/>
    <x v="0"/>
    <x v="4"/>
    <x v="3"/>
    <x v="0"/>
    <d v="2022-02-13T00:00:00"/>
    <n v="1"/>
    <n v="139"/>
    <n v="182.09"/>
    <n v="-43.09"/>
    <n v="-0.31"/>
  </r>
  <r>
    <s v="Prod053"/>
    <s v="Cus018"/>
    <s v="Loc011"/>
    <x v="0"/>
    <x v="12"/>
    <x v="0"/>
    <x v="0"/>
    <x v="4"/>
    <x v="3"/>
    <x v="0"/>
    <d v="2022-02-13T00:00:00"/>
    <n v="1"/>
    <n v="338"/>
    <n v="324.48"/>
    <n v="13.52"/>
    <n v="0.04"/>
  </r>
  <r>
    <s v="Prod238"/>
    <s v="Cus018"/>
    <s v="Loc011"/>
    <x v="3"/>
    <x v="12"/>
    <x v="0"/>
    <x v="0"/>
    <x v="4"/>
    <x v="3"/>
    <x v="0"/>
    <d v="2022-02-13T00:00:00"/>
    <n v="1"/>
    <n v="83"/>
    <n v="95.45"/>
    <n v="-12.45"/>
    <n v="-0.15"/>
  </r>
  <r>
    <s v="Prod279"/>
    <s v="Cus018"/>
    <s v="Loc011"/>
    <x v="0"/>
    <x v="12"/>
    <x v="0"/>
    <x v="0"/>
    <x v="4"/>
    <x v="3"/>
    <x v="0"/>
    <d v="2022-02-13T00:00:00"/>
    <n v="1"/>
    <n v="111"/>
    <n v="102.12"/>
    <n v="8.8800000000000008"/>
    <n v="0.08"/>
  </r>
  <r>
    <s v="Prod280"/>
    <s v="Cus018"/>
    <s v="Loc011"/>
    <x v="0"/>
    <x v="12"/>
    <x v="0"/>
    <x v="0"/>
    <x v="4"/>
    <x v="3"/>
    <x v="0"/>
    <d v="2022-02-13T00:00:00"/>
    <n v="1"/>
    <n v="28"/>
    <n v="31.64"/>
    <n v="-3.64"/>
    <n v="-0.13"/>
  </r>
  <r>
    <s v="Prod281"/>
    <s v="Cus018"/>
    <s v="Loc011"/>
    <x v="3"/>
    <x v="12"/>
    <x v="0"/>
    <x v="0"/>
    <x v="4"/>
    <x v="3"/>
    <x v="0"/>
    <d v="2022-02-13T00:00:00"/>
    <n v="1"/>
    <n v="32"/>
    <n v="42.24"/>
    <n v="-10.24"/>
    <n v="-0.32"/>
  </r>
  <r>
    <s v="Prod283"/>
    <s v="Cus018"/>
    <s v="Loc011"/>
    <x v="0"/>
    <x v="12"/>
    <x v="0"/>
    <x v="0"/>
    <x v="4"/>
    <x v="3"/>
    <x v="0"/>
    <d v="2022-02-13T00:00:00"/>
    <n v="1"/>
    <n v="46"/>
    <n v="33.58"/>
    <n v="12.42"/>
    <n v="0.27"/>
  </r>
  <r>
    <s v="Prod290"/>
    <s v="Cus018"/>
    <s v="Loc011"/>
    <x v="3"/>
    <x v="12"/>
    <x v="0"/>
    <x v="0"/>
    <x v="4"/>
    <x v="3"/>
    <x v="0"/>
    <d v="2022-02-13T00:00:00"/>
    <n v="1"/>
    <n v="88"/>
    <n v="114.4"/>
    <n v="-26.4"/>
    <n v="-0.3"/>
  </r>
  <r>
    <s v="Prod292"/>
    <s v="Cus018"/>
    <s v="Loc011"/>
    <x v="2"/>
    <x v="12"/>
    <x v="0"/>
    <x v="0"/>
    <x v="4"/>
    <x v="3"/>
    <x v="0"/>
    <d v="2022-02-13T00:00:00"/>
    <n v="1"/>
    <n v="88"/>
    <n v="77.44"/>
    <n v="10.56"/>
    <n v="0.12"/>
  </r>
  <r>
    <s v="Prod200"/>
    <s v="Cus018"/>
    <s v="Loc011"/>
    <x v="5"/>
    <x v="12"/>
    <x v="0"/>
    <x v="0"/>
    <x v="4"/>
    <x v="3"/>
    <x v="0"/>
    <d v="2022-02-13T00:00:00"/>
    <n v="1"/>
    <n v="42"/>
    <n v="26.04"/>
    <n v="15.96"/>
    <n v="0.38"/>
  </r>
  <r>
    <s v="Prod095"/>
    <s v="Cus018"/>
    <s v="Loc011"/>
    <x v="0"/>
    <x v="12"/>
    <x v="0"/>
    <x v="0"/>
    <x v="4"/>
    <x v="3"/>
    <x v="0"/>
    <d v="2022-02-13T00:00:00"/>
    <n v="1"/>
    <n v="176"/>
    <n v="110.88"/>
    <n v="65.12"/>
    <n v="0.37"/>
  </r>
  <r>
    <s v="Prod114"/>
    <s v="Cus018"/>
    <s v="Loc011"/>
    <x v="3"/>
    <x v="12"/>
    <x v="0"/>
    <x v="0"/>
    <x v="4"/>
    <x v="3"/>
    <x v="0"/>
    <d v="2022-02-13T00:00:00"/>
    <n v="1"/>
    <n v="176"/>
    <n v="177.76"/>
    <n v="-1.76"/>
    <n v="-0.01"/>
  </r>
  <r>
    <s v="Prod123"/>
    <s v="Cus018"/>
    <s v="Loc011"/>
    <x v="0"/>
    <x v="12"/>
    <x v="0"/>
    <x v="0"/>
    <x v="4"/>
    <x v="3"/>
    <x v="0"/>
    <d v="2022-02-13T00:00:00"/>
    <n v="1"/>
    <n v="176"/>
    <n v="123.2"/>
    <n v="52.8"/>
    <n v="0.3"/>
  </r>
  <r>
    <s v="Prod116"/>
    <s v="Cus018"/>
    <s v="Loc011"/>
    <x v="0"/>
    <x v="12"/>
    <x v="0"/>
    <x v="0"/>
    <x v="4"/>
    <x v="3"/>
    <x v="0"/>
    <d v="2022-02-13T00:00:00"/>
    <n v="1"/>
    <n v="176"/>
    <n v="160.16"/>
    <n v="15.84"/>
    <n v="0.09"/>
  </r>
  <r>
    <s v="Prod255"/>
    <s v="Cus018"/>
    <s v="Loc011"/>
    <x v="1"/>
    <x v="12"/>
    <x v="0"/>
    <x v="0"/>
    <x v="4"/>
    <x v="3"/>
    <x v="0"/>
    <d v="2022-02-13T00:00:00"/>
    <n v="1"/>
    <n v="162"/>
    <n v="166.86"/>
    <n v="-4.8600000000000003"/>
    <n v="-0.03"/>
  </r>
  <r>
    <s v="Prod134"/>
    <s v="Cus018"/>
    <s v="Loc011"/>
    <x v="0"/>
    <x v="12"/>
    <x v="0"/>
    <x v="0"/>
    <x v="4"/>
    <x v="3"/>
    <x v="0"/>
    <d v="2022-02-13T00:00:00"/>
    <n v="1"/>
    <n v="292"/>
    <n v="283.24"/>
    <n v="8.76"/>
    <n v="0.03"/>
  </r>
  <r>
    <s v="Prod113"/>
    <s v="Cus018"/>
    <s v="Loc011"/>
    <x v="4"/>
    <x v="12"/>
    <x v="0"/>
    <x v="0"/>
    <x v="4"/>
    <x v="3"/>
    <x v="0"/>
    <d v="2022-02-13T00:00:00"/>
    <n v="1"/>
    <n v="79"/>
    <n v="67.94"/>
    <n v="11.06"/>
    <n v="0.14000000000000001"/>
  </r>
  <r>
    <s v="Prod134"/>
    <s v="Cus029"/>
    <s v="Loc011"/>
    <x v="0"/>
    <x v="4"/>
    <x v="2"/>
    <x v="0"/>
    <x v="4"/>
    <x v="3"/>
    <x v="0"/>
    <d v="2022-02-13T00:00:00"/>
    <n v="1"/>
    <n v="380"/>
    <n v="258.39999999999998"/>
    <n v="121.6"/>
    <n v="0.32"/>
  </r>
  <r>
    <s v="Prod263"/>
    <s v="Cus029"/>
    <s v="Loc011"/>
    <x v="3"/>
    <x v="4"/>
    <x v="2"/>
    <x v="0"/>
    <x v="4"/>
    <x v="3"/>
    <x v="0"/>
    <d v="2022-02-13T00:00:00"/>
    <n v="1"/>
    <n v="125"/>
    <n v="137.5"/>
    <n v="-12.5"/>
    <n v="-0.1"/>
  </r>
  <r>
    <s v="Prod267"/>
    <s v="Cus029"/>
    <s v="Loc011"/>
    <x v="2"/>
    <x v="4"/>
    <x v="2"/>
    <x v="0"/>
    <x v="4"/>
    <x v="3"/>
    <x v="0"/>
    <d v="2022-02-13T00:00:00"/>
    <n v="1"/>
    <n v="176"/>
    <n v="147.84"/>
    <n v="28.16"/>
    <n v="0.16"/>
  </r>
  <r>
    <s v="Prod269"/>
    <s v="Cus029"/>
    <s v="Loc011"/>
    <x v="0"/>
    <x v="4"/>
    <x v="2"/>
    <x v="0"/>
    <x v="4"/>
    <x v="3"/>
    <x v="0"/>
    <d v="2022-02-13T00:00:00"/>
    <n v="1"/>
    <n v="227"/>
    <n v="288.29000000000002"/>
    <n v="-61.29"/>
    <n v="-0.27"/>
  </r>
  <r>
    <s v="Prod270"/>
    <s v="Cus029"/>
    <s v="Loc011"/>
    <x v="1"/>
    <x v="4"/>
    <x v="2"/>
    <x v="0"/>
    <x v="4"/>
    <x v="3"/>
    <x v="0"/>
    <d v="2022-02-13T00:00:00"/>
    <n v="1"/>
    <n v="222"/>
    <n v="206.46"/>
    <n v="15.54"/>
    <n v="7.0000000000000007E-2"/>
  </r>
  <r>
    <s v="Prod276"/>
    <s v="Cus029"/>
    <s v="Loc011"/>
    <x v="3"/>
    <x v="4"/>
    <x v="2"/>
    <x v="0"/>
    <x v="4"/>
    <x v="3"/>
    <x v="0"/>
    <d v="2022-02-13T00:00:00"/>
    <n v="1"/>
    <n v="102"/>
    <n v="75.48"/>
    <n v="26.52"/>
    <n v="0.26"/>
  </r>
  <r>
    <s v="Prod283"/>
    <s v="Cus029"/>
    <s v="Loc011"/>
    <x v="0"/>
    <x v="4"/>
    <x v="2"/>
    <x v="0"/>
    <x v="4"/>
    <x v="3"/>
    <x v="0"/>
    <d v="2022-02-13T00:00:00"/>
    <n v="1"/>
    <n v="167"/>
    <n v="108.55"/>
    <n v="58.45"/>
    <n v="0.35"/>
  </r>
  <r>
    <s v="Prod292"/>
    <s v="Cus029"/>
    <s v="Loc011"/>
    <x v="2"/>
    <x v="4"/>
    <x v="2"/>
    <x v="0"/>
    <x v="4"/>
    <x v="3"/>
    <x v="0"/>
    <d v="2022-02-13T00:00:00"/>
    <n v="1"/>
    <n v="361"/>
    <n v="281.58"/>
    <n v="79.42"/>
    <n v="0.22"/>
  </r>
  <r>
    <s v="Prod102"/>
    <s v="Cus029"/>
    <s v="Loc011"/>
    <x v="0"/>
    <x v="4"/>
    <x v="2"/>
    <x v="0"/>
    <x v="4"/>
    <x v="3"/>
    <x v="0"/>
    <d v="2022-02-13T00:00:00"/>
    <n v="1"/>
    <n v="185"/>
    <n v="149.85"/>
    <n v="35.15"/>
    <n v="0.19"/>
  </r>
  <r>
    <s v="Prod102"/>
    <s v="Cus006"/>
    <s v="Loc004"/>
    <x v="0"/>
    <x v="17"/>
    <x v="1"/>
    <x v="7"/>
    <x v="4"/>
    <x v="3"/>
    <x v="1"/>
    <d v="2022-02-13T00:00:00"/>
    <n v="1"/>
    <n v="79"/>
    <n v="93.22"/>
    <n v="-14.22"/>
    <n v="-0.18"/>
  </r>
  <r>
    <s v="Prod286"/>
    <s v="Cus006"/>
    <s v="Loc004"/>
    <x v="2"/>
    <x v="17"/>
    <x v="1"/>
    <x v="7"/>
    <x v="4"/>
    <x v="3"/>
    <x v="1"/>
    <d v="2022-02-13T00:00:00"/>
    <n v="1"/>
    <n v="56"/>
    <n v="66.08"/>
    <n v="-10.08"/>
    <n v="-0.18"/>
  </r>
  <r>
    <s v="Prod297"/>
    <s v="Cus020"/>
    <s v="Loc004"/>
    <x v="3"/>
    <x v="0"/>
    <x v="0"/>
    <x v="7"/>
    <x v="4"/>
    <x v="3"/>
    <x v="1"/>
    <d v="2022-02-13T00:00:00"/>
    <n v="1"/>
    <n v="315"/>
    <n v="305.55"/>
    <n v="9.4499999999999993"/>
    <n v="0.03"/>
  </r>
  <r>
    <s v="Prod264"/>
    <s v="Cus020"/>
    <s v="Loc004"/>
    <x v="2"/>
    <x v="0"/>
    <x v="0"/>
    <x v="7"/>
    <x v="4"/>
    <x v="3"/>
    <x v="1"/>
    <d v="2022-02-13T00:00:00"/>
    <n v="1"/>
    <n v="144"/>
    <n v="116.64"/>
    <n v="27.36"/>
    <n v="0.19"/>
  </r>
  <r>
    <s v="Prod263"/>
    <s v="Cus020"/>
    <s v="Loc004"/>
    <x v="3"/>
    <x v="0"/>
    <x v="0"/>
    <x v="7"/>
    <x v="4"/>
    <x v="3"/>
    <x v="1"/>
    <d v="2022-02-13T00:00:00"/>
    <n v="1"/>
    <n v="153"/>
    <n v="179.01"/>
    <n v="-26.01"/>
    <n v="-0.17"/>
  </r>
  <r>
    <s v="Prod117"/>
    <s v="Cus020"/>
    <s v="Loc004"/>
    <x v="5"/>
    <x v="0"/>
    <x v="0"/>
    <x v="7"/>
    <x v="4"/>
    <x v="3"/>
    <x v="1"/>
    <d v="2022-02-13T00:00:00"/>
    <n v="1"/>
    <n v="139"/>
    <n v="102.86"/>
    <n v="36.14"/>
    <n v="0.26"/>
  </r>
  <r>
    <s v="Prod239"/>
    <s v="Cus020"/>
    <s v="Loc004"/>
    <x v="0"/>
    <x v="0"/>
    <x v="0"/>
    <x v="7"/>
    <x v="4"/>
    <x v="3"/>
    <x v="1"/>
    <d v="2022-02-13T00:00:00"/>
    <n v="1"/>
    <n v="639"/>
    <n v="715.68"/>
    <n v="-76.680000000000007"/>
    <n v="-0.12"/>
  </r>
  <r>
    <s v="Prod295"/>
    <s v="Cus020"/>
    <s v="Loc004"/>
    <x v="0"/>
    <x v="0"/>
    <x v="0"/>
    <x v="7"/>
    <x v="4"/>
    <x v="3"/>
    <x v="1"/>
    <d v="2022-02-13T00:00:00"/>
    <n v="1"/>
    <n v="65"/>
    <n v="46.15"/>
    <n v="18.850000000000001"/>
    <n v="0.28999999999999998"/>
  </r>
  <r>
    <s v="Prod040"/>
    <s v="Cus020"/>
    <s v="Loc004"/>
    <x v="0"/>
    <x v="0"/>
    <x v="0"/>
    <x v="7"/>
    <x v="4"/>
    <x v="3"/>
    <x v="1"/>
    <d v="2022-02-13T00:00:00"/>
    <n v="1"/>
    <n v="1019"/>
    <n v="652.16"/>
    <n v="366.84"/>
    <n v="0.36"/>
  </r>
  <r>
    <s v="Prod102"/>
    <s v="Cus020"/>
    <s v="Loc004"/>
    <x v="0"/>
    <x v="0"/>
    <x v="0"/>
    <x v="7"/>
    <x v="4"/>
    <x v="3"/>
    <x v="1"/>
    <d v="2022-02-13T00:00:00"/>
    <n v="1"/>
    <n v="991"/>
    <n v="1010.82"/>
    <n v="-19.82"/>
    <n v="-0.02"/>
  </r>
  <r>
    <s v="Prod129"/>
    <s v="Cus020"/>
    <s v="Loc004"/>
    <x v="0"/>
    <x v="0"/>
    <x v="0"/>
    <x v="7"/>
    <x v="4"/>
    <x v="3"/>
    <x v="1"/>
    <d v="2022-02-13T00:00:00"/>
    <n v="1"/>
    <n v="157"/>
    <n v="100.48"/>
    <n v="56.52"/>
    <n v="0.36"/>
  </r>
  <r>
    <s v="Prod159"/>
    <s v="Cus020"/>
    <s v="Loc004"/>
    <x v="6"/>
    <x v="0"/>
    <x v="0"/>
    <x v="7"/>
    <x v="4"/>
    <x v="3"/>
    <x v="1"/>
    <d v="2022-02-13T00:00:00"/>
    <n v="1"/>
    <n v="338"/>
    <n v="263.64"/>
    <n v="74.36"/>
    <n v="0.22"/>
  </r>
  <r>
    <s v="Prod286"/>
    <s v="Cus020"/>
    <s v="Loc004"/>
    <x v="2"/>
    <x v="0"/>
    <x v="0"/>
    <x v="7"/>
    <x v="4"/>
    <x v="3"/>
    <x v="1"/>
    <d v="2022-02-13T00:00:00"/>
    <n v="1"/>
    <n v="106"/>
    <n v="112.36"/>
    <n v="-6.36"/>
    <n v="-0.06"/>
  </r>
  <r>
    <s v="Prod297"/>
    <s v="Cus005"/>
    <s v="Loc004"/>
    <x v="3"/>
    <x v="27"/>
    <x v="1"/>
    <x v="7"/>
    <x v="4"/>
    <x v="3"/>
    <x v="1"/>
    <d v="2022-02-13T00:00:00"/>
    <n v="1"/>
    <n v="287"/>
    <n v="261.17"/>
    <n v="25.83"/>
    <n v="0.09"/>
  </r>
  <r>
    <s v="Prod271"/>
    <s v="Cus005"/>
    <s v="Loc004"/>
    <x v="0"/>
    <x v="27"/>
    <x v="1"/>
    <x v="7"/>
    <x v="4"/>
    <x v="3"/>
    <x v="1"/>
    <d v="2022-02-13T00:00:00"/>
    <n v="1"/>
    <n v="444"/>
    <n v="377.4"/>
    <n v="66.599999999999994"/>
    <n v="0.15"/>
  </r>
  <r>
    <s v="Prod276"/>
    <s v="Cus005"/>
    <s v="Loc004"/>
    <x v="3"/>
    <x v="27"/>
    <x v="1"/>
    <x v="7"/>
    <x v="4"/>
    <x v="3"/>
    <x v="1"/>
    <d v="2022-02-13T00:00:00"/>
    <n v="1"/>
    <n v="231"/>
    <n v="311.85000000000002"/>
    <n v="-80.849999999999994"/>
    <n v="-0.35"/>
  </r>
  <r>
    <s v="Prod040"/>
    <s v="Cus005"/>
    <s v="Loc004"/>
    <x v="0"/>
    <x v="27"/>
    <x v="1"/>
    <x v="7"/>
    <x v="4"/>
    <x v="3"/>
    <x v="1"/>
    <d v="2022-02-13T00:00:00"/>
    <n v="1"/>
    <n v="880"/>
    <n v="1179.2"/>
    <n v="-299.2"/>
    <n v="-0.34"/>
  </r>
  <r>
    <s v="Prod046"/>
    <s v="Cus005"/>
    <s v="Loc004"/>
    <x v="0"/>
    <x v="27"/>
    <x v="1"/>
    <x v="7"/>
    <x v="4"/>
    <x v="3"/>
    <x v="1"/>
    <d v="2022-02-13T00:00:00"/>
    <n v="1"/>
    <n v="440"/>
    <n v="501.6"/>
    <n v="-61.6"/>
    <n v="-0.14000000000000001"/>
  </r>
  <r>
    <s v="Prod159"/>
    <s v="Cus005"/>
    <s v="Loc004"/>
    <x v="6"/>
    <x v="27"/>
    <x v="1"/>
    <x v="7"/>
    <x v="4"/>
    <x v="3"/>
    <x v="1"/>
    <d v="2022-02-13T00:00:00"/>
    <n v="1"/>
    <n v="593"/>
    <n v="610.79"/>
    <n v="-17.79"/>
    <n v="-0.03"/>
  </r>
  <r>
    <s v="Prod279"/>
    <s v="Cus005"/>
    <s v="Loc004"/>
    <x v="0"/>
    <x v="27"/>
    <x v="1"/>
    <x v="7"/>
    <x v="4"/>
    <x v="3"/>
    <x v="1"/>
    <d v="2022-02-13T00:00:00"/>
    <n v="1"/>
    <n v="361"/>
    <n v="397.1"/>
    <n v="-36.1"/>
    <n v="-0.1"/>
  </r>
  <r>
    <s v="Prod290"/>
    <s v="Cus005"/>
    <s v="Loc004"/>
    <x v="3"/>
    <x v="27"/>
    <x v="1"/>
    <x v="7"/>
    <x v="4"/>
    <x v="3"/>
    <x v="1"/>
    <d v="2022-02-13T00:00:00"/>
    <n v="1"/>
    <n v="213"/>
    <n v="272.64"/>
    <n v="-59.64"/>
    <n v="-0.28000000000000003"/>
  </r>
  <r>
    <s v="Prod292"/>
    <s v="Cus005"/>
    <s v="Loc004"/>
    <x v="2"/>
    <x v="27"/>
    <x v="1"/>
    <x v="7"/>
    <x v="4"/>
    <x v="3"/>
    <x v="1"/>
    <d v="2022-02-13T00:00:00"/>
    <n v="1"/>
    <n v="213"/>
    <n v="200.22"/>
    <n v="12.78"/>
    <n v="0.06"/>
  </r>
  <r>
    <s v="Prod246"/>
    <s v="Cus005"/>
    <s v="Loc004"/>
    <x v="0"/>
    <x v="27"/>
    <x v="1"/>
    <x v="7"/>
    <x v="4"/>
    <x v="3"/>
    <x v="1"/>
    <d v="2022-02-13T00:00:00"/>
    <n v="1"/>
    <n v="60"/>
    <n v="52.2"/>
    <n v="7.8"/>
    <n v="0.13"/>
  </r>
  <r>
    <s v="Prod281"/>
    <s v="Cus005"/>
    <s v="Loc004"/>
    <x v="3"/>
    <x v="27"/>
    <x v="1"/>
    <x v="7"/>
    <x v="4"/>
    <x v="3"/>
    <x v="1"/>
    <d v="2022-02-13T00:00:00"/>
    <n v="1"/>
    <n v="102"/>
    <n v="102"/>
    <n v="0"/>
    <n v="0"/>
  </r>
  <r>
    <s v="Prod288"/>
    <s v="Cus005"/>
    <s v="Loc004"/>
    <x v="2"/>
    <x v="27"/>
    <x v="1"/>
    <x v="7"/>
    <x v="4"/>
    <x v="3"/>
    <x v="1"/>
    <d v="2022-02-13T00:00:00"/>
    <n v="1"/>
    <n v="194"/>
    <n v="159.08000000000001"/>
    <n v="34.92"/>
    <n v="0.18"/>
  </r>
  <r>
    <s v="Prod267"/>
    <s v="Cus005"/>
    <s v="Loc004"/>
    <x v="2"/>
    <x v="27"/>
    <x v="1"/>
    <x v="7"/>
    <x v="4"/>
    <x v="3"/>
    <x v="1"/>
    <d v="2022-02-13T00:00:00"/>
    <n v="1"/>
    <n v="134"/>
    <n v="148.74"/>
    <n v="-14.74"/>
    <n v="-0.11"/>
  </r>
  <r>
    <s v="Prod278"/>
    <s v="Cus005"/>
    <s v="Loc004"/>
    <x v="4"/>
    <x v="27"/>
    <x v="1"/>
    <x v="7"/>
    <x v="4"/>
    <x v="3"/>
    <x v="1"/>
    <d v="2022-02-13T00:00:00"/>
    <n v="1"/>
    <n v="134"/>
    <n v="175.54"/>
    <n v="-41.54"/>
    <n v="-0.31"/>
  </r>
  <r>
    <s v="Prod294"/>
    <s v="Cus005"/>
    <s v="Loc004"/>
    <x v="1"/>
    <x v="27"/>
    <x v="1"/>
    <x v="7"/>
    <x v="4"/>
    <x v="3"/>
    <x v="1"/>
    <d v="2022-02-13T00:00:00"/>
    <n v="1"/>
    <n v="134"/>
    <n v="138.02000000000001"/>
    <n v="-4.0199999999999996"/>
    <n v="-0.03"/>
  </r>
  <r>
    <s v="Prod283"/>
    <s v="Cus005"/>
    <s v="Loc004"/>
    <x v="0"/>
    <x v="27"/>
    <x v="1"/>
    <x v="7"/>
    <x v="4"/>
    <x v="3"/>
    <x v="1"/>
    <d v="2022-02-13T00:00:00"/>
    <n v="1"/>
    <n v="125"/>
    <n v="158.75"/>
    <n v="-33.75"/>
    <n v="-0.27"/>
  </r>
  <r>
    <s v="Prod295"/>
    <s v="Cus005"/>
    <s v="Loc004"/>
    <x v="0"/>
    <x v="27"/>
    <x v="1"/>
    <x v="7"/>
    <x v="4"/>
    <x v="3"/>
    <x v="1"/>
    <d v="2022-02-13T00:00:00"/>
    <n v="1"/>
    <n v="65"/>
    <n v="79.95"/>
    <n v="-14.95"/>
    <n v="-0.23"/>
  </r>
  <r>
    <s v="Prod264"/>
    <s v="Cus005"/>
    <s v="Loc004"/>
    <x v="2"/>
    <x v="27"/>
    <x v="1"/>
    <x v="7"/>
    <x v="4"/>
    <x v="3"/>
    <x v="1"/>
    <d v="2022-02-13T00:00:00"/>
    <n v="1"/>
    <n v="65"/>
    <n v="54.6"/>
    <n v="10.4"/>
    <n v="0.16"/>
  </r>
  <r>
    <s v="Prod200"/>
    <s v="Cus005"/>
    <s v="Loc004"/>
    <x v="5"/>
    <x v="27"/>
    <x v="1"/>
    <x v="7"/>
    <x v="4"/>
    <x v="3"/>
    <x v="1"/>
    <d v="2022-02-13T00:00:00"/>
    <n v="1"/>
    <n v="65"/>
    <n v="57.85"/>
    <n v="7.15"/>
    <n v="0.11"/>
  </r>
  <r>
    <s v="Prod265"/>
    <s v="Cus005"/>
    <s v="Loc004"/>
    <x v="0"/>
    <x v="27"/>
    <x v="1"/>
    <x v="7"/>
    <x v="4"/>
    <x v="3"/>
    <x v="1"/>
    <d v="2022-02-13T00:00:00"/>
    <n v="1"/>
    <n v="130"/>
    <n v="115.7"/>
    <n v="14.3"/>
    <n v="0.11"/>
  </r>
  <r>
    <s v="Prod101"/>
    <s v="Cus005"/>
    <s v="Loc004"/>
    <x v="0"/>
    <x v="27"/>
    <x v="1"/>
    <x v="7"/>
    <x v="4"/>
    <x v="3"/>
    <x v="1"/>
    <d v="2022-02-13T00:00:00"/>
    <n v="1"/>
    <n v="130"/>
    <n v="161.19999999999999"/>
    <n v="-31.2"/>
    <n v="-0.24"/>
  </r>
  <r>
    <s v="Prod286"/>
    <s v="Cus005"/>
    <s v="Loc004"/>
    <x v="2"/>
    <x v="27"/>
    <x v="1"/>
    <x v="7"/>
    <x v="4"/>
    <x v="3"/>
    <x v="1"/>
    <d v="2022-02-13T00:00:00"/>
    <n v="1"/>
    <n v="148"/>
    <n v="149.47999999999999"/>
    <n v="-1.48"/>
    <n v="-0.01"/>
  </r>
  <r>
    <s v="Prod269"/>
    <s v="Cus005"/>
    <s v="Loc004"/>
    <x v="0"/>
    <x v="27"/>
    <x v="1"/>
    <x v="7"/>
    <x v="4"/>
    <x v="3"/>
    <x v="1"/>
    <d v="2022-02-13T00:00:00"/>
    <n v="1"/>
    <n v="93"/>
    <n v="125.55"/>
    <n v="-32.549999999999997"/>
    <n v="-0.35"/>
  </r>
  <r>
    <s v="Prod280"/>
    <s v="Cus005"/>
    <s v="Loc004"/>
    <x v="0"/>
    <x v="27"/>
    <x v="1"/>
    <x v="7"/>
    <x v="4"/>
    <x v="3"/>
    <x v="1"/>
    <d v="2022-02-13T00:00:00"/>
    <n v="1"/>
    <n v="93"/>
    <n v="66.03"/>
    <n v="26.97"/>
    <n v="0.28999999999999998"/>
  </r>
  <r>
    <s v="Prod137"/>
    <s v="Cus005"/>
    <s v="Loc004"/>
    <x v="0"/>
    <x v="27"/>
    <x v="1"/>
    <x v="7"/>
    <x v="4"/>
    <x v="3"/>
    <x v="1"/>
    <d v="2022-02-13T00:00:00"/>
    <n v="1"/>
    <n v="74"/>
    <n v="75.48"/>
    <n v="-1.48"/>
    <n v="-0.02"/>
  </r>
  <r>
    <s v="Prod263"/>
    <s v="Cus005"/>
    <s v="Loc004"/>
    <x v="3"/>
    <x v="27"/>
    <x v="1"/>
    <x v="7"/>
    <x v="4"/>
    <x v="3"/>
    <x v="1"/>
    <d v="2022-02-13T00:00:00"/>
    <n v="1"/>
    <n v="139"/>
    <n v="141.78"/>
    <n v="-2.78"/>
    <n v="-0.02"/>
  </r>
  <r>
    <s v="Prod102"/>
    <s v="Cus005"/>
    <s v="Loc004"/>
    <x v="0"/>
    <x v="27"/>
    <x v="1"/>
    <x v="7"/>
    <x v="4"/>
    <x v="3"/>
    <x v="1"/>
    <d v="2022-02-13T00:00:00"/>
    <n v="1"/>
    <n v="139"/>
    <n v="150.12"/>
    <n v="-11.12"/>
    <n v="-0.08"/>
  </r>
  <r>
    <s v="Prod114"/>
    <s v="Cus005"/>
    <s v="Loc004"/>
    <x v="3"/>
    <x v="27"/>
    <x v="1"/>
    <x v="7"/>
    <x v="4"/>
    <x v="3"/>
    <x v="1"/>
    <d v="2022-02-13T00:00:00"/>
    <n v="1"/>
    <n v="46"/>
    <n v="31.74"/>
    <n v="14.26"/>
    <n v="0.31"/>
  </r>
  <r>
    <s v="Prod123"/>
    <s v="Cus005"/>
    <s v="Loc004"/>
    <x v="0"/>
    <x v="27"/>
    <x v="1"/>
    <x v="7"/>
    <x v="4"/>
    <x v="3"/>
    <x v="1"/>
    <d v="2022-02-13T00:00:00"/>
    <n v="1"/>
    <n v="46"/>
    <n v="50.6"/>
    <n v="-4.5999999999999996"/>
    <n v="-0.1"/>
  </r>
  <r>
    <s v="Prod135"/>
    <s v="Cus005"/>
    <s v="Loc004"/>
    <x v="1"/>
    <x v="27"/>
    <x v="1"/>
    <x v="7"/>
    <x v="4"/>
    <x v="3"/>
    <x v="1"/>
    <d v="2022-02-13T00:00:00"/>
    <n v="1"/>
    <n v="46"/>
    <n v="59.34"/>
    <n v="-13.34"/>
    <n v="-0.28999999999999998"/>
  </r>
  <r>
    <s v="Prod122"/>
    <s v="Cus005"/>
    <s v="Loc004"/>
    <x v="1"/>
    <x v="27"/>
    <x v="1"/>
    <x v="7"/>
    <x v="4"/>
    <x v="3"/>
    <x v="1"/>
    <d v="2022-02-13T00:00:00"/>
    <n v="1"/>
    <n v="46"/>
    <n v="29.44"/>
    <n v="16.559999999999999"/>
    <n v="0.36"/>
  </r>
  <r>
    <s v="Prod118"/>
    <s v="Cus003"/>
    <s v="Loc003"/>
    <x v="4"/>
    <x v="11"/>
    <x v="1"/>
    <x v="1"/>
    <x v="4"/>
    <x v="3"/>
    <x v="0"/>
    <d v="2022-02-13T00:00:00"/>
    <n v="1"/>
    <n v="88"/>
    <n v="101.2"/>
    <n v="-13.2"/>
    <n v="-0.15"/>
  </r>
  <r>
    <s v="Prod065"/>
    <s v="Cus003"/>
    <s v="Loc003"/>
    <x v="0"/>
    <x v="11"/>
    <x v="1"/>
    <x v="1"/>
    <x v="4"/>
    <x v="3"/>
    <x v="0"/>
    <d v="2022-02-13T00:00:00"/>
    <n v="1"/>
    <n v="333"/>
    <n v="342.99"/>
    <n v="-9.99"/>
    <n v="-0.03"/>
  </r>
  <r>
    <s v="Prod060"/>
    <s v="Cus003"/>
    <s v="Loc003"/>
    <x v="3"/>
    <x v="11"/>
    <x v="1"/>
    <x v="1"/>
    <x v="4"/>
    <x v="3"/>
    <x v="0"/>
    <d v="2022-02-13T00:00:00"/>
    <n v="1"/>
    <n v="287"/>
    <n v="243.95"/>
    <n v="43.05"/>
    <n v="0.15"/>
  </r>
  <r>
    <s v="Prod218"/>
    <s v="Cus003"/>
    <s v="Loc003"/>
    <x v="6"/>
    <x v="11"/>
    <x v="1"/>
    <x v="1"/>
    <x v="4"/>
    <x v="3"/>
    <x v="0"/>
    <d v="2022-02-13T00:00:00"/>
    <n v="1"/>
    <n v="745"/>
    <n v="700.3"/>
    <n v="44.7"/>
    <n v="0.06"/>
  </r>
  <r>
    <s v="Prod207"/>
    <s v="Cus003"/>
    <s v="Loc003"/>
    <x v="6"/>
    <x v="11"/>
    <x v="1"/>
    <x v="1"/>
    <x v="4"/>
    <x v="3"/>
    <x v="0"/>
    <d v="2022-02-13T00:00:00"/>
    <n v="1"/>
    <n v="306"/>
    <n v="211.14"/>
    <n v="94.86"/>
    <n v="0.31"/>
  </r>
  <r>
    <s v="Prod226"/>
    <s v="Cus003"/>
    <s v="Loc003"/>
    <x v="0"/>
    <x v="11"/>
    <x v="1"/>
    <x v="1"/>
    <x v="4"/>
    <x v="3"/>
    <x v="0"/>
    <d v="2022-02-13T00:00:00"/>
    <n v="1"/>
    <n v="657"/>
    <n v="453.33"/>
    <n v="203.67"/>
    <n v="0.31"/>
  </r>
  <r>
    <s v="Prod237"/>
    <s v="Cus003"/>
    <s v="Loc003"/>
    <x v="2"/>
    <x v="11"/>
    <x v="1"/>
    <x v="1"/>
    <x v="4"/>
    <x v="3"/>
    <x v="0"/>
    <d v="2022-02-13T00:00:00"/>
    <n v="1"/>
    <n v="1486"/>
    <n v="1991.24"/>
    <n v="-505.24"/>
    <n v="-0.34"/>
  </r>
  <r>
    <s v="Prod065"/>
    <s v="Cus002"/>
    <s v="Loc007"/>
    <x v="0"/>
    <x v="8"/>
    <x v="1"/>
    <x v="3"/>
    <x v="4"/>
    <x v="3"/>
    <x v="1"/>
    <d v="2022-02-13T00:00:00"/>
    <n v="1"/>
    <n v="190"/>
    <n v="190"/>
    <n v="0"/>
    <n v="0"/>
  </r>
  <r>
    <s v="Prod180"/>
    <s v="Cus002"/>
    <s v="Loc007"/>
    <x v="1"/>
    <x v="8"/>
    <x v="1"/>
    <x v="3"/>
    <x v="4"/>
    <x v="3"/>
    <x v="1"/>
    <d v="2022-02-13T00:00:00"/>
    <n v="1"/>
    <n v="718"/>
    <n v="595.94000000000005"/>
    <n v="122.06"/>
    <n v="0.17"/>
  </r>
  <r>
    <s v="Prod106"/>
    <s v="Cus002"/>
    <s v="Loc007"/>
    <x v="0"/>
    <x v="8"/>
    <x v="1"/>
    <x v="3"/>
    <x v="4"/>
    <x v="3"/>
    <x v="1"/>
    <d v="2022-02-13T00:00:00"/>
    <n v="1"/>
    <n v="861"/>
    <n v="904.05"/>
    <n v="-43.05"/>
    <n v="-0.05"/>
  </r>
  <r>
    <s v="Prod105"/>
    <s v="Cus035"/>
    <s v="Loc007"/>
    <x v="3"/>
    <x v="14"/>
    <x v="2"/>
    <x v="3"/>
    <x v="4"/>
    <x v="3"/>
    <x v="1"/>
    <d v="2022-02-13T00:00:00"/>
    <n v="1"/>
    <n v="519"/>
    <n v="586.47"/>
    <n v="-67.47"/>
    <n v="-0.13"/>
  </r>
  <r>
    <s v="Prod212"/>
    <s v="Cus035"/>
    <s v="Loc007"/>
    <x v="3"/>
    <x v="14"/>
    <x v="2"/>
    <x v="3"/>
    <x v="4"/>
    <x v="3"/>
    <x v="1"/>
    <d v="2022-02-13T00:00:00"/>
    <n v="1"/>
    <n v="870"/>
    <n v="991.8"/>
    <n v="-121.8"/>
    <n v="-0.14000000000000001"/>
  </r>
  <r>
    <s v="Prod237"/>
    <s v="Cus035"/>
    <s v="Loc007"/>
    <x v="2"/>
    <x v="14"/>
    <x v="2"/>
    <x v="3"/>
    <x v="4"/>
    <x v="3"/>
    <x v="1"/>
    <d v="2022-02-13T00:00:00"/>
    <n v="1"/>
    <n v="2116"/>
    <n v="1756.28"/>
    <n v="359.72"/>
    <n v="0.17"/>
  </r>
  <r>
    <s v="Prod237"/>
    <s v="Cus037"/>
    <s v="Loc007"/>
    <x v="2"/>
    <x v="15"/>
    <x v="2"/>
    <x v="3"/>
    <x v="4"/>
    <x v="3"/>
    <x v="1"/>
    <d v="2022-02-13T00:00:00"/>
    <n v="1"/>
    <n v="3250"/>
    <n v="3380"/>
    <n v="-130"/>
    <n v="-0.04"/>
  </r>
  <r>
    <s v="Prod063"/>
    <s v="Cus037"/>
    <s v="Loc007"/>
    <x v="0"/>
    <x v="15"/>
    <x v="2"/>
    <x v="3"/>
    <x v="4"/>
    <x v="3"/>
    <x v="1"/>
    <d v="2022-02-13T00:00:00"/>
    <n v="1"/>
    <n v="79"/>
    <n v="79"/>
    <n v="0"/>
    <n v="0"/>
  </r>
  <r>
    <s v="Prod105"/>
    <s v="Cus037"/>
    <s v="Loc007"/>
    <x v="3"/>
    <x v="15"/>
    <x v="2"/>
    <x v="3"/>
    <x v="4"/>
    <x v="3"/>
    <x v="1"/>
    <d v="2022-02-13T00:00:00"/>
    <n v="1"/>
    <n v="375"/>
    <n v="367.5"/>
    <n v="7.5"/>
    <n v="0.02"/>
  </r>
  <r>
    <s v="Prod242"/>
    <s v="Cus037"/>
    <s v="Loc007"/>
    <x v="1"/>
    <x v="15"/>
    <x v="2"/>
    <x v="3"/>
    <x v="4"/>
    <x v="3"/>
    <x v="1"/>
    <d v="2022-02-13T00:00:00"/>
    <n v="1"/>
    <n v="134"/>
    <n v="138.02000000000001"/>
    <n v="-4.0199999999999996"/>
    <n v="-0.03"/>
  </r>
  <r>
    <s v="Prod106"/>
    <s v="Cus037"/>
    <s v="Loc007"/>
    <x v="0"/>
    <x v="15"/>
    <x v="2"/>
    <x v="3"/>
    <x v="4"/>
    <x v="3"/>
    <x v="1"/>
    <d v="2022-02-13T00:00:00"/>
    <n v="1"/>
    <n v="569"/>
    <n v="551.92999999999995"/>
    <n v="17.07"/>
    <n v="0.03"/>
  </r>
  <r>
    <s v="Prod223"/>
    <s v="Cus022"/>
    <s v="Loc002"/>
    <x v="0"/>
    <x v="6"/>
    <x v="0"/>
    <x v="4"/>
    <x v="4"/>
    <x v="3"/>
    <x v="2"/>
    <d v="2022-02-13T00:00:00"/>
    <n v="1"/>
    <n v="3065"/>
    <n v="2084.1999999999998"/>
    <n v="980.8"/>
    <n v="0.32"/>
  </r>
  <r>
    <s v="Prod049"/>
    <s v="Cus024"/>
    <s v="Loc002"/>
    <x v="0"/>
    <x v="1"/>
    <x v="0"/>
    <x v="4"/>
    <x v="4"/>
    <x v="3"/>
    <x v="2"/>
    <d v="2022-02-13T00:00:00"/>
    <n v="1"/>
    <n v="1019"/>
    <n v="998.62"/>
    <n v="20.38"/>
    <n v="0.02"/>
  </r>
  <r>
    <s v="Prod166"/>
    <s v="Cus024"/>
    <s v="Loc002"/>
    <x v="0"/>
    <x v="1"/>
    <x v="0"/>
    <x v="4"/>
    <x v="4"/>
    <x v="3"/>
    <x v="2"/>
    <d v="2022-02-13T00:00:00"/>
    <n v="1"/>
    <n v="681"/>
    <n v="783.15"/>
    <n v="-102.15"/>
    <n v="-0.15"/>
  </r>
  <r>
    <s v="Prod179"/>
    <s v="Cus003"/>
    <s v="Loc014"/>
    <x v="0"/>
    <x v="11"/>
    <x v="1"/>
    <x v="6"/>
    <x v="4"/>
    <x v="3"/>
    <x v="3"/>
    <d v="2022-02-13T00:00:00"/>
    <n v="1"/>
    <n v="278"/>
    <n v="314.14"/>
    <n v="-36.14"/>
    <n v="-0.13"/>
  </r>
  <r>
    <s v="Prod232"/>
    <s v="Cus003"/>
    <s v="Loc014"/>
    <x v="0"/>
    <x v="11"/>
    <x v="1"/>
    <x v="6"/>
    <x v="4"/>
    <x v="3"/>
    <x v="3"/>
    <d v="2022-02-13T00:00:00"/>
    <n v="1"/>
    <n v="97"/>
    <n v="70.81"/>
    <n v="26.19"/>
    <n v="0.27"/>
  </r>
  <r>
    <s v="Prod236"/>
    <s v="Cus003"/>
    <s v="Loc014"/>
    <x v="1"/>
    <x v="11"/>
    <x v="1"/>
    <x v="6"/>
    <x v="4"/>
    <x v="3"/>
    <x v="3"/>
    <d v="2022-02-13T00:00:00"/>
    <n v="1"/>
    <n v="97"/>
    <n v="125.13"/>
    <n v="-28.13"/>
    <n v="-0.28999999999999998"/>
  </r>
  <r>
    <s v="Prod272"/>
    <s v="Cus001"/>
    <s v="Loc010"/>
    <x v="3"/>
    <x v="20"/>
    <x v="1"/>
    <x v="5"/>
    <x v="4"/>
    <x v="3"/>
    <x v="2"/>
    <d v="2022-02-13T00:00:00"/>
    <n v="1"/>
    <n v="102"/>
    <n v="68.34"/>
    <n v="33.659999999999997"/>
    <n v="0.33"/>
  </r>
  <r>
    <s v="Prod291"/>
    <s v="Cus001"/>
    <s v="Loc010"/>
    <x v="1"/>
    <x v="20"/>
    <x v="1"/>
    <x v="5"/>
    <x v="4"/>
    <x v="3"/>
    <x v="2"/>
    <d v="2022-02-13T00:00:00"/>
    <n v="1"/>
    <n v="79"/>
    <n v="73.47"/>
    <n v="5.53"/>
    <n v="7.0000000000000007E-2"/>
  </r>
  <r>
    <s v="Prod293"/>
    <s v="Cus001"/>
    <s v="Loc010"/>
    <x v="0"/>
    <x v="20"/>
    <x v="1"/>
    <x v="5"/>
    <x v="4"/>
    <x v="3"/>
    <x v="2"/>
    <d v="2022-02-13T00:00:00"/>
    <n v="2"/>
    <n v="708"/>
    <n v="885"/>
    <n v="-177"/>
    <n v="-0.25"/>
  </r>
  <r>
    <s v="Prod126"/>
    <s v="Cus001"/>
    <s v="Loc001"/>
    <x v="0"/>
    <x v="20"/>
    <x v="1"/>
    <x v="12"/>
    <x v="4"/>
    <x v="3"/>
    <x v="2"/>
    <d v="2022-02-13T00:00:00"/>
    <n v="2"/>
    <n v="130"/>
    <n v="175.5"/>
    <n v="-45.5"/>
    <n v="-0.35"/>
  </r>
  <r>
    <s v="Prod279"/>
    <s v="Cus001"/>
    <s v="Loc001"/>
    <x v="0"/>
    <x v="20"/>
    <x v="1"/>
    <x v="12"/>
    <x v="4"/>
    <x v="3"/>
    <x v="2"/>
    <d v="2022-02-13T00:00:00"/>
    <n v="2"/>
    <n v="856"/>
    <n v="778.96"/>
    <n v="77.040000000000006"/>
    <n v="0.09"/>
  </r>
  <r>
    <s v="Prod053"/>
    <s v="Cus035"/>
    <s v="Loc007"/>
    <x v="0"/>
    <x v="14"/>
    <x v="2"/>
    <x v="3"/>
    <x v="4"/>
    <x v="3"/>
    <x v="1"/>
    <d v="2022-02-13T00:00:00"/>
    <n v="2"/>
    <n v="606"/>
    <n v="805.98"/>
    <n v="-199.98"/>
    <n v="-0.33"/>
  </r>
  <r>
    <s v="Prod093"/>
    <s v="Cus035"/>
    <s v="Loc007"/>
    <x v="3"/>
    <x v="14"/>
    <x v="2"/>
    <x v="3"/>
    <x v="4"/>
    <x v="3"/>
    <x v="1"/>
    <d v="2022-02-13T00:00:00"/>
    <n v="2"/>
    <n v="662"/>
    <n v="688.48"/>
    <n v="-26.48"/>
    <n v="-0.04"/>
  </r>
  <r>
    <s v="Prod106"/>
    <s v="Cus035"/>
    <s v="Loc007"/>
    <x v="0"/>
    <x v="14"/>
    <x v="2"/>
    <x v="3"/>
    <x v="4"/>
    <x v="3"/>
    <x v="1"/>
    <d v="2022-02-13T00:00:00"/>
    <n v="2"/>
    <n v="1389"/>
    <n v="1819.59"/>
    <n v="-430.59"/>
    <n v="-0.31"/>
  </r>
  <r>
    <s v="Prod234"/>
    <s v="Cus035"/>
    <s v="Loc007"/>
    <x v="0"/>
    <x v="14"/>
    <x v="2"/>
    <x v="3"/>
    <x v="4"/>
    <x v="3"/>
    <x v="1"/>
    <d v="2022-02-13T00:00:00"/>
    <n v="2"/>
    <n v="2287"/>
    <n v="1852.47"/>
    <n v="434.53"/>
    <n v="0.19"/>
  </r>
  <r>
    <s v="Prod117"/>
    <s v="Cus037"/>
    <s v="Loc007"/>
    <x v="5"/>
    <x v="15"/>
    <x v="2"/>
    <x v="3"/>
    <x v="4"/>
    <x v="3"/>
    <x v="1"/>
    <d v="2022-02-13T00:00:00"/>
    <n v="2"/>
    <n v="468"/>
    <n v="538.20000000000005"/>
    <n v="-70.2"/>
    <n v="-0.15"/>
  </r>
  <r>
    <s v="Prod129"/>
    <s v="Cus037"/>
    <s v="Loc007"/>
    <x v="0"/>
    <x v="15"/>
    <x v="2"/>
    <x v="3"/>
    <x v="4"/>
    <x v="3"/>
    <x v="1"/>
    <d v="2022-02-13T00:00:00"/>
    <n v="2"/>
    <n v="1019"/>
    <n v="835.58"/>
    <n v="183.42"/>
    <n v="0.18"/>
  </r>
  <r>
    <s v="Prod129"/>
    <s v="Cus002"/>
    <s v="Loc007"/>
    <x v="0"/>
    <x v="8"/>
    <x v="1"/>
    <x v="3"/>
    <x v="4"/>
    <x v="3"/>
    <x v="1"/>
    <d v="2022-02-13T00:00:00"/>
    <n v="2"/>
    <n v="1157"/>
    <n v="1018.16"/>
    <n v="138.84"/>
    <n v="0.12"/>
  </r>
  <r>
    <s v="Prod237"/>
    <s v="Cus002"/>
    <s v="Loc007"/>
    <x v="2"/>
    <x v="8"/>
    <x v="1"/>
    <x v="3"/>
    <x v="4"/>
    <x v="3"/>
    <x v="1"/>
    <d v="2022-02-13T00:00:00"/>
    <n v="2"/>
    <n v="6093"/>
    <n v="7006.95"/>
    <n v="-913.95"/>
    <n v="-0.15"/>
  </r>
  <r>
    <s v="Prod135"/>
    <s v="Cus006"/>
    <s v="Loc004"/>
    <x v="1"/>
    <x v="17"/>
    <x v="1"/>
    <x v="7"/>
    <x v="4"/>
    <x v="3"/>
    <x v="1"/>
    <d v="2022-02-13T00:00:00"/>
    <n v="2"/>
    <n v="380"/>
    <n v="494"/>
    <n v="-114"/>
    <n v="-0.3"/>
  </r>
  <r>
    <s v="Prod290"/>
    <s v="Cus006"/>
    <s v="Loc004"/>
    <x v="3"/>
    <x v="17"/>
    <x v="1"/>
    <x v="7"/>
    <x v="4"/>
    <x v="3"/>
    <x v="1"/>
    <d v="2022-02-13T00:00:00"/>
    <n v="2"/>
    <n v="1630"/>
    <n v="2086.4"/>
    <n v="-456.4"/>
    <n v="-0.28000000000000003"/>
  </r>
  <r>
    <s v="Prod297"/>
    <s v="Cus006"/>
    <s v="Loc004"/>
    <x v="3"/>
    <x v="17"/>
    <x v="1"/>
    <x v="7"/>
    <x v="4"/>
    <x v="3"/>
    <x v="1"/>
    <d v="2022-02-13T00:00:00"/>
    <n v="2"/>
    <n v="1972"/>
    <n v="2563.6"/>
    <n v="-591.6"/>
    <n v="-0.3"/>
  </r>
  <r>
    <s v="Prod187"/>
    <s v="Cus005"/>
    <s v="Loc004"/>
    <x v="0"/>
    <x v="27"/>
    <x v="1"/>
    <x v="7"/>
    <x v="4"/>
    <x v="3"/>
    <x v="1"/>
    <d v="2022-02-13T00:00:00"/>
    <n v="2"/>
    <n v="1870"/>
    <n v="1383.8"/>
    <n v="486.2"/>
    <n v="0.26"/>
  </r>
  <r>
    <s v="Prod105"/>
    <s v="Cus017"/>
    <s v="Loc011"/>
    <x v="3"/>
    <x v="16"/>
    <x v="0"/>
    <x v="0"/>
    <x v="4"/>
    <x v="3"/>
    <x v="0"/>
    <d v="2022-02-13T00:00:00"/>
    <n v="2"/>
    <n v="972"/>
    <n v="680.4"/>
    <n v="291.60000000000002"/>
    <n v="0.3"/>
  </r>
  <r>
    <s v="Prod286"/>
    <s v="Cus017"/>
    <s v="Loc011"/>
    <x v="2"/>
    <x v="16"/>
    <x v="0"/>
    <x v="0"/>
    <x v="4"/>
    <x v="3"/>
    <x v="0"/>
    <d v="2022-02-13T00:00:00"/>
    <n v="2"/>
    <n v="634"/>
    <n v="412.1"/>
    <n v="221.9"/>
    <n v="0.35"/>
  </r>
  <r>
    <s v="Prod242"/>
    <s v="Cus029"/>
    <s v="Loc011"/>
    <x v="1"/>
    <x v="4"/>
    <x v="2"/>
    <x v="0"/>
    <x v="4"/>
    <x v="3"/>
    <x v="0"/>
    <d v="2022-02-13T00:00:00"/>
    <n v="2"/>
    <n v="171"/>
    <n v="179.55"/>
    <n v="-8.5500000000000007"/>
    <n v="-0.05"/>
  </r>
  <r>
    <s v="Prod238"/>
    <s v="Cus019"/>
    <s v="Loc011"/>
    <x v="3"/>
    <x v="3"/>
    <x v="0"/>
    <x v="0"/>
    <x v="4"/>
    <x v="3"/>
    <x v="0"/>
    <d v="2022-02-13T00:00:00"/>
    <n v="2"/>
    <n v="111"/>
    <n v="140.97"/>
    <n v="-29.97"/>
    <n v="-0.27"/>
  </r>
  <r>
    <s v="Prod250"/>
    <s v="Cus019"/>
    <s v="Loc011"/>
    <x v="6"/>
    <x v="3"/>
    <x v="0"/>
    <x v="0"/>
    <x v="4"/>
    <x v="3"/>
    <x v="0"/>
    <d v="2022-02-13T00:00:00"/>
    <n v="3"/>
    <n v="231"/>
    <n v="214.83"/>
    <n v="16.170000000000002"/>
    <n v="7.0000000000000007E-2"/>
  </r>
  <r>
    <s v="Prod057"/>
    <s v="Cus017"/>
    <s v="Loc011"/>
    <x v="3"/>
    <x v="16"/>
    <x v="0"/>
    <x v="0"/>
    <x v="4"/>
    <x v="3"/>
    <x v="0"/>
    <d v="2022-02-13T00:00:00"/>
    <n v="3"/>
    <n v="2269"/>
    <n v="1452.16"/>
    <n v="816.84"/>
    <n v="0.36"/>
  </r>
  <r>
    <s v="Prod200"/>
    <s v="Cus017"/>
    <s v="Loc011"/>
    <x v="5"/>
    <x v="16"/>
    <x v="0"/>
    <x v="0"/>
    <x v="4"/>
    <x v="3"/>
    <x v="0"/>
    <d v="2022-02-13T00:00:00"/>
    <n v="3"/>
    <n v="602"/>
    <n v="698.32"/>
    <n v="-96.32"/>
    <n v="-0.16"/>
  </r>
  <r>
    <s v="Prod089"/>
    <s v="Cus029"/>
    <s v="Loc011"/>
    <x v="5"/>
    <x v="4"/>
    <x v="2"/>
    <x v="0"/>
    <x v="4"/>
    <x v="3"/>
    <x v="0"/>
    <d v="2022-02-13T00:00:00"/>
    <n v="3"/>
    <n v="370"/>
    <n v="259"/>
    <n v="111"/>
    <n v="0.3"/>
  </r>
  <r>
    <s v="Prod238"/>
    <s v="Cus029"/>
    <s v="Loc011"/>
    <x v="3"/>
    <x v="4"/>
    <x v="2"/>
    <x v="0"/>
    <x v="4"/>
    <x v="3"/>
    <x v="0"/>
    <d v="2022-02-13T00:00:00"/>
    <n v="3"/>
    <n v="130"/>
    <n v="145.6"/>
    <n v="-15.6"/>
    <n v="-0.12"/>
  </r>
  <r>
    <s v="Prod234"/>
    <s v="Cus004"/>
    <s v="Loc003"/>
    <x v="0"/>
    <x v="21"/>
    <x v="1"/>
    <x v="1"/>
    <x v="4"/>
    <x v="3"/>
    <x v="0"/>
    <d v="2022-02-13T00:00:00"/>
    <n v="3"/>
    <n v="5870"/>
    <n v="7278.8"/>
    <n v="-1408.8"/>
    <n v="-0.24"/>
  </r>
  <r>
    <s v="Prod227"/>
    <s v="Cus004"/>
    <s v="Loc003"/>
    <x v="2"/>
    <x v="21"/>
    <x v="1"/>
    <x v="1"/>
    <x v="4"/>
    <x v="3"/>
    <x v="0"/>
    <d v="2022-02-13T00:00:00"/>
    <n v="3"/>
    <n v="10736"/>
    <n v="10413.92"/>
    <n v="322.08"/>
    <n v="0.03"/>
  </r>
  <r>
    <s v="Prod117"/>
    <s v="Cus005"/>
    <s v="Loc004"/>
    <x v="5"/>
    <x v="27"/>
    <x v="1"/>
    <x v="7"/>
    <x v="4"/>
    <x v="3"/>
    <x v="1"/>
    <d v="2022-02-13T00:00:00"/>
    <n v="3"/>
    <n v="574"/>
    <n v="459.2"/>
    <n v="114.8"/>
    <n v="0.2"/>
  </r>
  <r>
    <s v="Prod137"/>
    <s v="Cus006"/>
    <s v="Loc004"/>
    <x v="0"/>
    <x v="17"/>
    <x v="1"/>
    <x v="7"/>
    <x v="4"/>
    <x v="3"/>
    <x v="1"/>
    <d v="2022-02-13T00:00:00"/>
    <n v="3"/>
    <n v="981"/>
    <n v="657.27"/>
    <n v="323.73"/>
    <n v="0.33"/>
  </r>
  <r>
    <s v="Prod234"/>
    <s v="Cus037"/>
    <s v="Loc007"/>
    <x v="0"/>
    <x v="15"/>
    <x v="2"/>
    <x v="3"/>
    <x v="4"/>
    <x v="3"/>
    <x v="1"/>
    <d v="2022-02-13T00:00:00"/>
    <n v="3"/>
    <n v="4477"/>
    <n v="3894.99"/>
    <n v="582.01"/>
    <n v="0.13"/>
  </r>
  <r>
    <s v="Prod226"/>
    <s v="Cus004"/>
    <s v="Loc002"/>
    <x v="0"/>
    <x v="21"/>
    <x v="1"/>
    <x v="4"/>
    <x v="4"/>
    <x v="3"/>
    <x v="2"/>
    <d v="2022-02-13T00:00:00"/>
    <n v="3"/>
    <n v="5657"/>
    <n v="6279.27"/>
    <n v="-622.27"/>
    <n v="-0.11"/>
  </r>
  <r>
    <s v="Prod249"/>
    <s v="Cus003"/>
    <s v="Loc014"/>
    <x v="0"/>
    <x v="11"/>
    <x v="1"/>
    <x v="6"/>
    <x v="4"/>
    <x v="3"/>
    <x v="3"/>
    <d v="2022-02-13T00:00:00"/>
    <n v="3"/>
    <n v="315"/>
    <n v="349.65"/>
    <n v="-34.65"/>
    <n v="-0.11"/>
  </r>
  <r>
    <s v="Prod290"/>
    <s v="Cus008"/>
    <s v="Loc005"/>
    <x v="3"/>
    <x v="5"/>
    <x v="1"/>
    <x v="2"/>
    <x v="4"/>
    <x v="3"/>
    <x v="1"/>
    <d v="2022-02-13T00:00:00"/>
    <n v="7"/>
    <n v="9829"/>
    <n v="12482.83"/>
    <n v="-2653.83"/>
    <n v="-0.27"/>
  </r>
  <r>
    <s v="Prod093"/>
    <s v="Cus003"/>
    <s v="Loc014"/>
    <x v="3"/>
    <x v="11"/>
    <x v="1"/>
    <x v="6"/>
    <x v="4"/>
    <x v="3"/>
    <x v="3"/>
    <d v="2022-02-13T00:00:00"/>
    <n v="8"/>
    <n v="954"/>
    <n v="925.38"/>
    <n v="28.62"/>
    <n v="0.03"/>
  </r>
  <r>
    <s v="Prod234"/>
    <s v="Cus002"/>
    <s v="Loc007"/>
    <x v="0"/>
    <x v="8"/>
    <x v="1"/>
    <x v="3"/>
    <x v="4"/>
    <x v="3"/>
    <x v="1"/>
    <d v="2022-02-13T00:00:00"/>
    <n v="5"/>
    <n v="6829"/>
    <n v="8604.5400000000009"/>
    <n v="-1775.54"/>
    <n v="-0.26"/>
  </r>
  <r>
    <s v="Prod053"/>
    <s v="Cus037"/>
    <s v="Loc007"/>
    <x v="0"/>
    <x v="15"/>
    <x v="2"/>
    <x v="3"/>
    <x v="4"/>
    <x v="3"/>
    <x v="1"/>
    <d v="2022-02-13T00:00:00"/>
    <n v="5"/>
    <n v="1875"/>
    <n v="1331.25"/>
    <n v="543.75"/>
    <n v="0.28999999999999998"/>
  </r>
  <r>
    <s v="Prod053"/>
    <s v="Cus002"/>
    <s v="Loc007"/>
    <x v="0"/>
    <x v="8"/>
    <x v="1"/>
    <x v="3"/>
    <x v="4"/>
    <x v="3"/>
    <x v="1"/>
    <d v="2022-02-13T00:00:00"/>
    <n v="4"/>
    <n v="1366"/>
    <n v="1475.28"/>
    <n v="-109.28"/>
    <n v="-0.08"/>
  </r>
  <r>
    <s v="Prod057"/>
    <s v="Cus002"/>
    <s v="Loc007"/>
    <x v="3"/>
    <x v="8"/>
    <x v="1"/>
    <x v="3"/>
    <x v="4"/>
    <x v="3"/>
    <x v="1"/>
    <d v="2022-02-13T00:00:00"/>
    <n v="4"/>
    <n v="2056"/>
    <n v="2528.88"/>
    <n v="-472.88"/>
    <n v="-0.23"/>
  </r>
  <r>
    <s v="Prod232"/>
    <s v="Cus001"/>
    <s v="Loc010"/>
    <x v="0"/>
    <x v="20"/>
    <x v="1"/>
    <x v="5"/>
    <x v="4"/>
    <x v="3"/>
    <x v="2"/>
    <d v="2022-02-13T00:00:00"/>
    <n v="48"/>
    <n v="5894"/>
    <n v="3890.04"/>
    <n v="2003.96"/>
    <n v="0.34"/>
  </r>
  <r>
    <s v="Prod236"/>
    <s v="Cus001"/>
    <s v="Loc010"/>
    <x v="1"/>
    <x v="20"/>
    <x v="1"/>
    <x v="5"/>
    <x v="4"/>
    <x v="3"/>
    <x v="2"/>
    <d v="2022-02-13T00:00:00"/>
    <n v="33"/>
    <n v="4093"/>
    <n v="3069.75"/>
    <n v="1023.25"/>
    <n v="0.25"/>
  </r>
  <r>
    <s v="Prod093"/>
    <s v="Cus001"/>
    <s v="Loc010"/>
    <x v="3"/>
    <x v="20"/>
    <x v="1"/>
    <x v="5"/>
    <x v="4"/>
    <x v="3"/>
    <x v="2"/>
    <d v="2022-02-13T00:00:00"/>
    <n v="33"/>
    <n v="3153"/>
    <n v="2144.04"/>
    <n v="1008.96"/>
    <n v="0.32"/>
  </r>
  <r>
    <s v="Prod260"/>
    <s v="Cus001"/>
    <s v="Loc010"/>
    <x v="1"/>
    <x v="20"/>
    <x v="1"/>
    <x v="5"/>
    <x v="4"/>
    <x v="3"/>
    <x v="2"/>
    <d v="2022-02-13T00:00:00"/>
    <n v="5"/>
    <n v="426"/>
    <n v="362.1"/>
    <n v="63.9"/>
    <n v="0.15"/>
  </r>
  <r>
    <s v="Prod241"/>
    <s v="Cus001"/>
    <s v="Loc010"/>
    <x v="1"/>
    <x v="20"/>
    <x v="1"/>
    <x v="5"/>
    <x v="4"/>
    <x v="3"/>
    <x v="2"/>
    <d v="2022-02-13T00:00:00"/>
    <n v="20"/>
    <n v="2250"/>
    <n v="1507.5"/>
    <n v="742.5"/>
    <n v="0.33"/>
  </r>
  <r>
    <s v="Prod040"/>
    <s v="Cus001"/>
    <s v="Loc001"/>
    <x v="0"/>
    <x v="20"/>
    <x v="1"/>
    <x v="12"/>
    <x v="4"/>
    <x v="3"/>
    <x v="2"/>
    <d v="2022-02-13T00:00:00"/>
    <n v="40"/>
    <n v="25116"/>
    <n v="32399.64"/>
    <n v="-7283.64"/>
    <n v="-0.28999999999999998"/>
  </r>
  <r>
    <s v="Prod101"/>
    <s v="Cus001"/>
    <s v="Loc001"/>
    <x v="0"/>
    <x v="20"/>
    <x v="1"/>
    <x v="12"/>
    <x v="4"/>
    <x v="3"/>
    <x v="2"/>
    <d v="2022-02-13T00:00:00"/>
    <n v="27"/>
    <n v="5116"/>
    <n v="4041.64"/>
    <n v="1074.3599999999999"/>
    <n v="0.21"/>
  </r>
  <r>
    <s v="Prod117"/>
    <s v="Cus001"/>
    <s v="Loc001"/>
    <x v="5"/>
    <x v="20"/>
    <x v="1"/>
    <x v="12"/>
    <x v="4"/>
    <x v="3"/>
    <x v="2"/>
    <d v="2022-02-13T00:00:00"/>
    <n v="53"/>
    <n v="4852"/>
    <n v="4512.3599999999997"/>
    <n v="339.64"/>
    <n v="7.0000000000000007E-2"/>
  </r>
  <r>
    <s v="Prod129"/>
    <s v="Cus001"/>
    <s v="Loc001"/>
    <x v="0"/>
    <x v="20"/>
    <x v="1"/>
    <x v="12"/>
    <x v="4"/>
    <x v="3"/>
    <x v="2"/>
    <d v="2022-02-13T00:00:00"/>
    <n v="96"/>
    <n v="20986"/>
    <n v="15109.92"/>
    <n v="5876.08"/>
    <n v="0.28000000000000003"/>
  </r>
  <r>
    <s v="Prod133"/>
    <s v="Cus001"/>
    <s v="Loc001"/>
    <x v="0"/>
    <x v="20"/>
    <x v="1"/>
    <x v="12"/>
    <x v="4"/>
    <x v="3"/>
    <x v="2"/>
    <d v="2022-02-13T00:00:00"/>
    <n v="24"/>
    <n v="12083"/>
    <n v="14499.6"/>
    <n v="-2416.6"/>
    <n v="-0.2"/>
  </r>
  <r>
    <s v="Prod159"/>
    <s v="Cus001"/>
    <s v="Loc001"/>
    <x v="6"/>
    <x v="20"/>
    <x v="1"/>
    <x v="12"/>
    <x v="4"/>
    <x v="3"/>
    <x v="2"/>
    <d v="2022-02-13T00:00:00"/>
    <n v="67"/>
    <n v="24625"/>
    <n v="20931.25"/>
    <n v="3693.75"/>
    <n v="0.15"/>
  </r>
  <r>
    <s v="Prod254"/>
    <s v="Cus001"/>
    <s v="Loc001"/>
    <x v="3"/>
    <x v="20"/>
    <x v="1"/>
    <x v="12"/>
    <x v="4"/>
    <x v="3"/>
    <x v="2"/>
    <d v="2022-02-13T00:00:00"/>
    <n v="19"/>
    <n v="2083"/>
    <n v="2145.4899999999998"/>
    <n v="-62.49"/>
    <n v="-0.03"/>
  </r>
  <r>
    <s v="Prod271"/>
    <s v="Cus001"/>
    <s v="Loc001"/>
    <x v="0"/>
    <x v="20"/>
    <x v="1"/>
    <x v="12"/>
    <x v="4"/>
    <x v="3"/>
    <x v="2"/>
    <d v="2022-02-13T00:00:00"/>
    <n v="26"/>
    <n v="4444"/>
    <n v="2755.28"/>
    <n v="1688.72"/>
    <n v="0.38"/>
  </r>
  <r>
    <s v="Prod200"/>
    <s v="Cus001"/>
    <s v="Loc001"/>
    <x v="5"/>
    <x v="20"/>
    <x v="1"/>
    <x v="12"/>
    <x v="4"/>
    <x v="3"/>
    <x v="2"/>
    <d v="2022-02-13T00:00:00"/>
    <n v="51"/>
    <n v="2991"/>
    <n v="3589.2"/>
    <n v="-598.20000000000005"/>
    <n v="-0.2"/>
  </r>
  <r>
    <s v="Prod208"/>
    <s v="Cus001"/>
    <s v="Loc001"/>
    <x v="0"/>
    <x v="20"/>
    <x v="1"/>
    <x v="12"/>
    <x v="4"/>
    <x v="3"/>
    <x v="2"/>
    <d v="2022-02-13T00:00:00"/>
    <n v="80"/>
    <n v="29551"/>
    <n v="24231.82"/>
    <n v="5319.18"/>
    <n v="0.18"/>
  </r>
  <r>
    <s v="Prod210"/>
    <s v="Cus001"/>
    <s v="Loc001"/>
    <x v="1"/>
    <x v="20"/>
    <x v="1"/>
    <x v="12"/>
    <x v="4"/>
    <x v="3"/>
    <x v="2"/>
    <d v="2022-02-13T00:00:00"/>
    <n v="40"/>
    <n v="26602"/>
    <n v="26868.02"/>
    <n v="-266.02"/>
    <n v="-0.01"/>
  </r>
  <r>
    <s v="Prod270"/>
    <s v="Cus001"/>
    <s v="Loc001"/>
    <x v="1"/>
    <x v="20"/>
    <x v="1"/>
    <x v="12"/>
    <x v="4"/>
    <x v="3"/>
    <x v="2"/>
    <d v="2022-02-13T00:00:00"/>
    <n v="5"/>
    <n v="981"/>
    <n v="1010.43"/>
    <n v="-29.43"/>
    <n v="-0.03"/>
  </r>
  <r>
    <s v="Prod283"/>
    <s v="Cus001"/>
    <s v="Loc001"/>
    <x v="0"/>
    <x v="20"/>
    <x v="1"/>
    <x v="12"/>
    <x v="4"/>
    <x v="3"/>
    <x v="2"/>
    <d v="2022-02-13T00:00:00"/>
    <n v="5"/>
    <n v="356"/>
    <n v="256.32"/>
    <n v="99.68"/>
    <n v="0.28000000000000003"/>
  </r>
  <r>
    <s v="Prod234"/>
    <s v="Cus022"/>
    <s v="Loc002"/>
    <x v="0"/>
    <x v="6"/>
    <x v="0"/>
    <x v="4"/>
    <x v="4"/>
    <x v="3"/>
    <x v="2"/>
    <d v="2022-02-13T00:00:00"/>
    <n v="40"/>
    <n v="39898"/>
    <n v="53463.32"/>
    <n v="-13565.32"/>
    <n v="-0.34"/>
  </r>
  <r>
    <s v="Prod117"/>
    <s v="Cus022"/>
    <s v="Loc002"/>
    <x v="5"/>
    <x v="6"/>
    <x v="0"/>
    <x v="4"/>
    <x v="4"/>
    <x v="3"/>
    <x v="2"/>
    <d v="2022-02-13T00:00:00"/>
    <n v="16"/>
    <n v="2130"/>
    <n v="2577.3000000000002"/>
    <n v="-447.3"/>
    <n v="-0.21"/>
  </r>
  <r>
    <s v="Prod160"/>
    <s v="Cus029"/>
    <s v="Loc002"/>
    <x v="3"/>
    <x v="4"/>
    <x v="2"/>
    <x v="4"/>
    <x v="4"/>
    <x v="3"/>
    <x v="2"/>
    <d v="2022-02-13T00:00:00"/>
    <n v="43"/>
    <n v="48852"/>
    <n v="37127.519999999997"/>
    <n v="11724.48"/>
    <n v="0.24"/>
  </r>
  <r>
    <s v="Prod101"/>
    <s v="Cus004"/>
    <s v="Loc002"/>
    <x v="0"/>
    <x v="21"/>
    <x v="1"/>
    <x v="4"/>
    <x v="4"/>
    <x v="3"/>
    <x v="2"/>
    <d v="2022-02-13T00:00:00"/>
    <n v="7"/>
    <n v="2486"/>
    <n v="2660.02"/>
    <n v="-174.02"/>
    <n v="-7.0000000000000007E-2"/>
  </r>
  <r>
    <s v="Prod119"/>
    <s v="Cus029"/>
    <s v="Loc002"/>
    <x v="4"/>
    <x v="4"/>
    <x v="2"/>
    <x v="4"/>
    <x v="4"/>
    <x v="3"/>
    <x v="2"/>
    <d v="2022-02-13T00:00:00"/>
    <n v="7"/>
    <n v="1032"/>
    <n v="1135.2"/>
    <n v="-103.2"/>
    <n v="-0.1"/>
  </r>
  <r>
    <s v="Prod057"/>
    <s v="Cus020"/>
    <s v="Loc011"/>
    <x v="3"/>
    <x v="0"/>
    <x v="0"/>
    <x v="0"/>
    <x v="4"/>
    <x v="3"/>
    <x v="0"/>
    <d v="2022-02-13T00:00:00"/>
    <n v="16"/>
    <n v="9181"/>
    <n v="5784.03"/>
    <n v="3396.97"/>
    <n v="0.37"/>
  </r>
  <r>
    <s v="Prod134"/>
    <s v="Cus020"/>
    <s v="Loc011"/>
    <x v="0"/>
    <x v="0"/>
    <x v="0"/>
    <x v="0"/>
    <x v="4"/>
    <x v="3"/>
    <x v="0"/>
    <d v="2022-02-13T00:00:00"/>
    <n v="7"/>
    <n v="2625"/>
    <n v="1890"/>
    <n v="735"/>
    <n v="0.28000000000000003"/>
  </r>
  <r>
    <s v="Prod053"/>
    <s v="Cus024"/>
    <s v="Loc011"/>
    <x v="0"/>
    <x v="1"/>
    <x v="0"/>
    <x v="0"/>
    <x v="4"/>
    <x v="3"/>
    <x v="0"/>
    <d v="2022-02-13T00:00:00"/>
    <n v="12"/>
    <n v="1792"/>
    <n v="1523.2"/>
    <n v="268.8"/>
    <n v="0.15"/>
  </r>
  <r>
    <s v="Prod053"/>
    <s v="Cus020"/>
    <s v="Loc011"/>
    <x v="0"/>
    <x v="0"/>
    <x v="0"/>
    <x v="0"/>
    <x v="4"/>
    <x v="3"/>
    <x v="0"/>
    <d v="2022-02-13T00:00:00"/>
    <n v="7"/>
    <n v="1856"/>
    <n v="1410.56"/>
    <n v="445.44"/>
    <n v="0.24"/>
  </r>
  <r>
    <s v="Prod053"/>
    <s v="Cus017"/>
    <s v="Loc011"/>
    <x v="0"/>
    <x v="16"/>
    <x v="0"/>
    <x v="0"/>
    <x v="4"/>
    <x v="3"/>
    <x v="0"/>
    <d v="2022-02-13T00:00:00"/>
    <n v="60"/>
    <n v="16991"/>
    <n v="12573.34"/>
    <n v="4417.66"/>
    <n v="0.26"/>
  </r>
  <r>
    <s v="Prod053"/>
    <s v="Cus021"/>
    <s v="Loc011"/>
    <x v="0"/>
    <x v="9"/>
    <x v="0"/>
    <x v="0"/>
    <x v="4"/>
    <x v="3"/>
    <x v="0"/>
    <d v="2022-02-13T00:00:00"/>
    <n v="12"/>
    <n v="3153"/>
    <n v="4256.55"/>
    <n v="-1103.55"/>
    <n v="-0.35"/>
  </r>
  <r>
    <s v="Prod053"/>
    <s v="Cus019"/>
    <s v="Loc011"/>
    <x v="0"/>
    <x v="3"/>
    <x v="0"/>
    <x v="0"/>
    <x v="4"/>
    <x v="3"/>
    <x v="0"/>
    <d v="2022-02-13T00:00:00"/>
    <n v="23"/>
    <n v="6005"/>
    <n v="5464.55"/>
    <n v="540.45000000000005"/>
    <n v="0.09"/>
  </r>
  <r>
    <s v="Prod218"/>
    <s v="Cus027"/>
    <s v="Loc003"/>
    <x v="6"/>
    <x v="23"/>
    <x v="2"/>
    <x v="1"/>
    <x v="4"/>
    <x v="3"/>
    <x v="0"/>
    <d v="2022-02-13T00:00:00"/>
    <n v="13"/>
    <n v="21597"/>
    <n v="22244.91"/>
    <n v="-647.91"/>
    <n v="-0.03"/>
  </r>
  <r>
    <s v="Prod218"/>
    <s v="Cus013"/>
    <s v="Loc003"/>
    <x v="6"/>
    <x v="22"/>
    <x v="0"/>
    <x v="1"/>
    <x v="4"/>
    <x v="3"/>
    <x v="0"/>
    <d v="2022-02-13T00:00:00"/>
    <n v="13"/>
    <n v="17074"/>
    <n v="13829.94"/>
    <n v="3244.06"/>
    <n v="0.19"/>
  </r>
  <r>
    <s v="Prod207"/>
    <s v="Cus027"/>
    <s v="Loc003"/>
    <x v="6"/>
    <x v="23"/>
    <x v="2"/>
    <x v="1"/>
    <x v="4"/>
    <x v="3"/>
    <x v="0"/>
    <d v="2022-02-13T00:00:00"/>
    <n v="20"/>
    <n v="25931"/>
    <n v="24115.83"/>
    <n v="1815.17"/>
    <n v="7.0000000000000007E-2"/>
  </r>
  <r>
    <s v="Prod227"/>
    <s v="Cus013"/>
    <s v="Loc003"/>
    <x v="2"/>
    <x v="22"/>
    <x v="0"/>
    <x v="1"/>
    <x v="4"/>
    <x v="3"/>
    <x v="0"/>
    <d v="2022-02-13T00:00:00"/>
    <n v="11"/>
    <n v="28009"/>
    <n v="35011.25"/>
    <n v="-7002.25"/>
    <n v="-0.25"/>
  </r>
  <r>
    <s v="Prod238"/>
    <s v="Cus013"/>
    <s v="Loc003"/>
    <x v="3"/>
    <x v="22"/>
    <x v="0"/>
    <x v="1"/>
    <x v="4"/>
    <x v="3"/>
    <x v="0"/>
    <d v="2022-02-13T00:00:00"/>
    <n v="11"/>
    <n v="28083"/>
    <n v="26398.02"/>
    <n v="1684.98"/>
    <n v="0.06"/>
  </r>
  <r>
    <s v="Prod062"/>
    <s v="Cus013"/>
    <s v="Loc003"/>
    <x v="1"/>
    <x v="22"/>
    <x v="0"/>
    <x v="1"/>
    <x v="4"/>
    <x v="3"/>
    <x v="0"/>
    <d v="2022-02-13T00:00:00"/>
    <n v="8"/>
    <n v="3833"/>
    <n v="3833"/>
    <n v="0"/>
    <n v="0"/>
  </r>
  <r>
    <s v="Prod133"/>
    <s v="Cus004"/>
    <s v="Loc003"/>
    <x v="0"/>
    <x v="21"/>
    <x v="1"/>
    <x v="1"/>
    <x v="4"/>
    <x v="3"/>
    <x v="0"/>
    <d v="2022-02-13T00:00:00"/>
    <n v="6"/>
    <n v="7611"/>
    <n v="9665.9699999999993"/>
    <n v="-2054.9699999999998"/>
    <n v="-0.27"/>
  </r>
  <r>
    <s v="Prod133"/>
    <s v="Cus014"/>
    <s v="Loc003"/>
    <x v="0"/>
    <x v="18"/>
    <x v="0"/>
    <x v="1"/>
    <x v="4"/>
    <x v="3"/>
    <x v="0"/>
    <d v="2022-02-13T00:00:00"/>
    <n v="4"/>
    <n v="3468"/>
    <n v="4612.4399999999996"/>
    <n v="-1144.44"/>
    <n v="-0.33"/>
  </r>
  <r>
    <s v="Prod218"/>
    <s v="Cus004"/>
    <s v="Loc003"/>
    <x v="6"/>
    <x v="21"/>
    <x v="1"/>
    <x v="1"/>
    <x v="4"/>
    <x v="3"/>
    <x v="0"/>
    <d v="2022-02-13T00:00:00"/>
    <n v="7"/>
    <n v="10801"/>
    <n v="7884.73"/>
    <n v="2916.27"/>
    <n v="0.27"/>
  </r>
  <r>
    <s v="Prod065"/>
    <s v="Cus027"/>
    <s v="Loc003"/>
    <x v="0"/>
    <x v="23"/>
    <x v="2"/>
    <x v="1"/>
    <x v="4"/>
    <x v="3"/>
    <x v="0"/>
    <d v="2022-02-13T00:00:00"/>
    <n v="21"/>
    <n v="6593"/>
    <n v="5274.4"/>
    <n v="1318.6"/>
    <n v="0.2"/>
  </r>
  <r>
    <s v="Prod080"/>
    <s v="Cus007"/>
    <s v="Loc004"/>
    <x v="3"/>
    <x v="25"/>
    <x v="1"/>
    <x v="7"/>
    <x v="4"/>
    <x v="3"/>
    <x v="1"/>
    <d v="2022-02-13T00:00:00"/>
    <n v="52"/>
    <n v="23681"/>
    <n v="31969.35"/>
    <n v="-8288.35"/>
    <n v="-0.35"/>
  </r>
  <r>
    <s v="Prod239"/>
    <s v="Cus007"/>
    <s v="Loc004"/>
    <x v="0"/>
    <x v="25"/>
    <x v="1"/>
    <x v="7"/>
    <x v="4"/>
    <x v="3"/>
    <x v="1"/>
    <d v="2022-02-13T00:00:00"/>
    <n v="13"/>
    <n v="630"/>
    <n v="774.9"/>
    <n v="-144.9"/>
    <n v="-0.23"/>
  </r>
  <r>
    <s v="Prod105"/>
    <s v="Cus007"/>
    <s v="Loc004"/>
    <x v="3"/>
    <x v="25"/>
    <x v="1"/>
    <x v="7"/>
    <x v="4"/>
    <x v="3"/>
    <x v="1"/>
    <d v="2022-02-13T00:00:00"/>
    <n v="7"/>
    <n v="1926"/>
    <n v="2041.56"/>
    <n v="-115.56"/>
    <n v="-0.06"/>
  </r>
  <r>
    <s v="Prod122"/>
    <s v="Cus007"/>
    <s v="Loc004"/>
    <x v="1"/>
    <x v="25"/>
    <x v="1"/>
    <x v="7"/>
    <x v="4"/>
    <x v="3"/>
    <x v="1"/>
    <d v="2022-02-13T00:00:00"/>
    <n v="7"/>
    <n v="759"/>
    <n v="637.55999999999995"/>
    <n v="121.44"/>
    <n v="0.16"/>
  </r>
  <r>
    <s v="Prod099"/>
    <s v="Cus005"/>
    <s v="Loc004"/>
    <x v="3"/>
    <x v="27"/>
    <x v="1"/>
    <x v="7"/>
    <x v="4"/>
    <x v="3"/>
    <x v="1"/>
    <d v="2022-02-13T00:00:00"/>
    <n v="68"/>
    <n v="17009"/>
    <n v="21261.25"/>
    <n v="-4252.25"/>
    <n v="-0.25"/>
  </r>
  <r>
    <s v="Prod216"/>
    <s v="Cus005"/>
    <s v="Loc004"/>
    <x v="5"/>
    <x v="27"/>
    <x v="1"/>
    <x v="7"/>
    <x v="4"/>
    <x v="3"/>
    <x v="1"/>
    <d v="2022-02-13T00:00:00"/>
    <n v="13"/>
    <n v="12620"/>
    <n v="15775"/>
    <n v="-3155"/>
    <n v="-0.25"/>
  </r>
  <r>
    <s v="Prod239"/>
    <s v="Cus005"/>
    <s v="Loc004"/>
    <x v="0"/>
    <x v="27"/>
    <x v="1"/>
    <x v="7"/>
    <x v="4"/>
    <x v="3"/>
    <x v="1"/>
    <d v="2022-02-13T00:00:00"/>
    <n v="13"/>
    <n v="15389"/>
    <n v="17081.79"/>
    <n v="-1692.79"/>
    <n v="-0.11"/>
  </r>
  <r>
    <s v="Prod102"/>
    <s v="Cus005"/>
    <s v="Loc004"/>
    <x v="0"/>
    <x v="27"/>
    <x v="1"/>
    <x v="7"/>
    <x v="4"/>
    <x v="3"/>
    <x v="1"/>
    <d v="2022-02-13T00:00:00"/>
    <n v="4"/>
    <n v="1903"/>
    <n v="1636.58"/>
    <n v="266.42"/>
    <n v="0.14000000000000001"/>
  </r>
  <r>
    <s v="Prod105"/>
    <s v="Cus005"/>
    <s v="Loc004"/>
    <x v="3"/>
    <x v="27"/>
    <x v="1"/>
    <x v="7"/>
    <x v="4"/>
    <x v="3"/>
    <x v="1"/>
    <d v="2022-02-13T00:00:00"/>
    <n v="6"/>
    <n v="1407"/>
    <n v="1575.84"/>
    <n v="-168.84"/>
    <n v="-0.12"/>
  </r>
  <r>
    <s v="Prod113"/>
    <s v="Cus005"/>
    <s v="Loc004"/>
    <x v="4"/>
    <x v="27"/>
    <x v="1"/>
    <x v="7"/>
    <x v="4"/>
    <x v="3"/>
    <x v="1"/>
    <d v="2022-02-13T00:00:00"/>
    <n v="6"/>
    <n v="1676"/>
    <n v="1340.8"/>
    <n v="335.2"/>
    <n v="0.2"/>
  </r>
  <r>
    <s v="Prod239"/>
    <s v="Cus005"/>
    <s v="Loc004"/>
    <x v="0"/>
    <x v="27"/>
    <x v="1"/>
    <x v="7"/>
    <x v="4"/>
    <x v="3"/>
    <x v="1"/>
    <d v="2022-02-13T00:00:00"/>
    <n v="154"/>
    <n v="7241"/>
    <n v="8254.74"/>
    <n v="-1013.74"/>
    <n v="-0.14000000000000001"/>
  </r>
  <r>
    <s v="Prod252"/>
    <s v="Cus005"/>
    <s v="Loc004"/>
    <x v="2"/>
    <x v="27"/>
    <x v="1"/>
    <x v="7"/>
    <x v="4"/>
    <x v="3"/>
    <x v="1"/>
    <d v="2022-02-13T00:00:00"/>
    <n v="267"/>
    <n v="39319"/>
    <n v="27130.11"/>
    <n v="12188.89"/>
    <n v="0.31"/>
  </r>
  <r>
    <s v="Prod126"/>
    <s v="Cus006"/>
    <s v="Loc004"/>
    <x v="0"/>
    <x v="17"/>
    <x v="1"/>
    <x v="7"/>
    <x v="4"/>
    <x v="3"/>
    <x v="1"/>
    <d v="2022-02-13T00:00:00"/>
    <n v="10"/>
    <n v="2037"/>
    <n v="2261.0700000000002"/>
    <n v="-224.07"/>
    <n v="-0.11"/>
  </r>
  <r>
    <s v="Prod252"/>
    <s v="Cus006"/>
    <s v="Loc004"/>
    <x v="2"/>
    <x v="17"/>
    <x v="1"/>
    <x v="7"/>
    <x v="4"/>
    <x v="3"/>
    <x v="1"/>
    <d v="2022-02-13T00:00:00"/>
    <n v="41"/>
    <n v="6903"/>
    <n v="6488.82"/>
    <n v="414.18"/>
    <n v="0.06"/>
  </r>
  <r>
    <s v="Prod273"/>
    <s v="Cus006"/>
    <s v="Loc004"/>
    <x v="0"/>
    <x v="17"/>
    <x v="1"/>
    <x v="7"/>
    <x v="4"/>
    <x v="3"/>
    <x v="1"/>
    <d v="2022-02-13T00:00:00"/>
    <n v="4"/>
    <n v="727"/>
    <n v="974.18"/>
    <n v="-247.18"/>
    <n v="-0.34"/>
  </r>
  <r>
    <s v="Prod129"/>
    <s v="Cus006"/>
    <s v="Loc004"/>
    <x v="0"/>
    <x v="17"/>
    <x v="1"/>
    <x v="7"/>
    <x v="4"/>
    <x v="3"/>
    <x v="1"/>
    <d v="2022-02-13T00:00:00"/>
    <n v="6"/>
    <n v="3213"/>
    <n v="2988.09"/>
    <n v="224.91"/>
    <n v="7.0000000000000007E-2"/>
  </r>
  <r>
    <s v="Prod271"/>
    <s v="Cus006"/>
    <s v="Loc004"/>
    <x v="0"/>
    <x v="17"/>
    <x v="1"/>
    <x v="7"/>
    <x v="4"/>
    <x v="3"/>
    <x v="1"/>
    <d v="2022-02-13T00:00:00"/>
    <n v="6"/>
    <n v="2861"/>
    <n v="1945.48"/>
    <n v="915.52"/>
    <n v="0.32"/>
  </r>
  <r>
    <s v="Prod239"/>
    <s v="Cus006"/>
    <s v="Loc004"/>
    <x v="0"/>
    <x v="17"/>
    <x v="1"/>
    <x v="7"/>
    <x v="4"/>
    <x v="3"/>
    <x v="1"/>
    <d v="2022-02-13T00:00:00"/>
    <n v="203"/>
    <n v="16398"/>
    <n v="19349.64"/>
    <n v="-2951.64"/>
    <n v="-0.18"/>
  </r>
  <r>
    <s v="Prod117"/>
    <s v="Cus006"/>
    <s v="Loc004"/>
    <x v="5"/>
    <x v="17"/>
    <x v="1"/>
    <x v="7"/>
    <x v="4"/>
    <x v="3"/>
    <x v="1"/>
    <d v="2022-02-13T00:00:00"/>
    <n v="13"/>
    <n v="2625"/>
    <n v="2047.5"/>
    <n v="577.5"/>
    <n v="0.22"/>
  </r>
  <r>
    <s v="Prod104"/>
    <s v="Cus006"/>
    <s v="Loc004"/>
    <x v="0"/>
    <x v="17"/>
    <x v="1"/>
    <x v="7"/>
    <x v="4"/>
    <x v="3"/>
    <x v="1"/>
    <d v="2022-02-13T00:00:00"/>
    <n v="13"/>
    <n v="11463"/>
    <n v="12838.56"/>
    <n v="-1375.56"/>
    <n v="-0.12"/>
  </r>
  <r>
    <s v="Prod105"/>
    <s v="Cus006"/>
    <s v="Loc004"/>
    <x v="3"/>
    <x v="17"/>
    <x v="1"/>
    <x v="7"/>
    <x v="4"/>
    <x v="3"/>
    <x v="1"/>
    <d v="2022-02-13T00:00:00"/>
    <n v="5"/>
    <n v="1736"/>
    <n v="1354.08"/>
    <n v="381.92"/>
    <n v="0.22"/>
  </r>
  <r>
    <s v="Prod140"/>
    <s v="Cus006"/>
    <s v="Loc004"/>
    <x v="5"/>
    <x v="17"/>
    <x v="1"/>
    <x v="7"/>
    <x v="4"/>
    <x v="3"/>
    <x v="1"/>
    <d v="2022-02-13T00:00:00"/>
    <n v="5"/>
    <n v="676"/>
    <n v="520.52"/>
    <n v="155.47999999999999"/>
    <n v="0.23"/>
  </r>
  <r>
    <s v="Prod283"/>
    <s v="Cus006"/>
    <s v="Loc004"/>
    <x v="0"/>
    <x v="17"/>
    <x v="1"/>
    <x v="7"/>
    <x v="4"/>
    <x v="3"/>
    <x v="1"/>
    <d v="2022-02-13T00:00:00"/>
    <n v="5"/>
    <n v="722"/>
    <n v="693.12"/>
    <n v="28.88"/>
    <n v="0.04"/>
  </r>
  <r>
    <s v="Prod292"/>
    <s v="Cus006"/>
    <s v="Loc004"/>
    <x v="2"/>
    <x v="17"/>
    <x v="1"/>
    <x v="7"/>
    <x v="4"/>
    <x v="3"/>
    <x v="1"/>
    <d v="2022-02-13T00:00:00"/>
    <n v="5"/>
    <n v="3255"/>
    <n v="2473.8000000000002"/>
    <n v="781.2"/>
    <n v="0.24"/>
  </r>
  <r>
    <s v="Prod295"/>
    <s v="Cus006"/>
    <s v="Loc004"/>
    <x v="0"/>
    <x v="17"/>
    <x v="1"/>
    <x v="7"/>
    <x v="4"/>
    <x v="3"/>
    <x v="1"/>
    <d v="2022-02-13T00:00:00"/>
    <n v="5"/>
    <n v="843"/>
    <n v="1079.04"/>
    <n v="-236.04"/>
    <n v="-0.28000000000000003"/>
  </r>
  <r>
    <s v="Prod099"/>
    <s v="Cus006"/>
    <s v="Loc004"/>
    <x v="3"/>
    <x v="17"/>
    <x v="1"/>
    <x v="7"/>
    <x v="4"/>
    <x v="3"/>
    <x v="1"/>
    <d v="2022-02-13T00:00:00"/>
    <n v="7"/>
    <n v="3051"/>
    <n v="1952.64"/>
    <n v="1098.3599999999999"/>
    <n v="0.36"/>
  </r>
  <r>
    <s v="Prod123"/>
    <s v="Cus006"/>
    <s v="Loc004"/>
    <x v="0"/>
    <x v="17"/>
    <x v="1"/>
    <x v="7"/>
    <x v="4"/>
    <x v="3"/>
    <x v="1"/>
    <d v="2022-02-13T00:00:00"/>
    <n v="7"/>
    <n v="2208"/>
    <n v="2782.08"/>
    <n v="-574.08000000000004"/>
    <n v="-0.26"/>
  </r>
  <r>
    <s v="Prod159"/>
    <s v="Cus006"/>
    <s v="Loc004"/>
    <x v="6"/>
    <x v="17"/>
    <x v="1"/>
    <x v="7"/>
    <x v="4"/>
    <x v="3"/>
    <x v="1"/>
    <d v="2022-02-13T00:00:00"/>
    <n v="7"/>
    <n v="6370"/>
    <n v="6943.3"/>
    <n v="-573.29999999999995"/>
    <n v="-0.09"/>
  </r>
  <r>
    <s v="Prod216"/>
    <s v="Cus006"/>
    <s v="Loc004"/>
    <x v="5"/>
    <x v="17"/>
    <x v="1"/>
    <x v="7"/>
    <x v="4"/>
    <x v="3"/>
    <x v="1"/>
    <d v="2022-02-13T00:00:00"/>
    <n v="7"/>
    <n v="9528"/>
    <n v="8861.0400000000009"/>
    <n v="666.96"/>
    <n v="7.0000000000000007E-2"/>
  </r>
  <r>
    <s v="Prod232"/>
    <s v="Cus006"/>
    <s v="Loc004"/>
    <x v="0"/>
    <x v="17"/>
    <x v="1"/>
    <x v="7"/>
    <x v="4"/>
    <x v="3"/>
    <x v="1"/>
    <d v="2022-02-13T00:00:00"/>
    <n v="7"/>
    <n v="9773"/>
    <n v="7427.48"/>
    <n v="2345.52"/>
    <n v="0.24"/>
  </r>
  <r>
    <s v="Prod239"/>
    <s v="Cus006"/>
    <s v="Loc004"/>
    <x v="0"/>
    <x v="17"/>
    <x v="1"/>
    <x v="7"/>
    <x v="4"/>
    <x v="3"/>
    <x v="1"/>
    <d v="2022-02-13T00:00:00"/>
    <n v="7"/>
    <n v="11884"/>
    <n v="13785.44"/>
    <n v="-1901.44"/>
    <n v="-0.16"/>
  </r>
  <r>
    <s v="Prod280"/>
    <s v="Cus020"/>
    <s v="Loc011"/>
    <x v="0"/>
    <x v="0"/>
    <x v="0"/>
    <x v="0"/>
    <x v="4"/>
    <x v="3"/>
    <x v="0"/>
    <d v="2022-02-14T00:00:00"/>
    <n v="1"/>
    <n v="65"/>
    <n v="58.5"/>
    <n v="6.5"/>
    <n v="0.1"/>
  </r>
  <r>
    <s v="Prod278"/>
    <s v="Cus020"/>
    <s v="Loc011"/>
    <x v="4"/>
    <x v="0"/>
    <x v="0"/>
    <x v="0"/>
    <x v="4"/>
    <x v="3"/>
    <x v="0"/>
    <d v="2022-02-14T00:00:00"/>
    <n v="1"/>
    <n v="106"/>
    <n v="64.66"/>
    <n v="41.34"/>
    <n v="0.39"/>
  </r>
  <r>
    <s v="Prod279"/>
    <s v="Cus020"/>
    <s v="Loc011"/>
    <x v="0"/>
    <x v="0"/>
    <x v="0"/>
    <x v="0"/>
    <x v="4"/>
    <x v="3"/>
    <x v="0"/>
    <d v="2022-02-14T00:00:00"/>
    <n v="1"/>
    <n v="106"/>
    <n v="64.66"/>
    <n v="41.34"/>
    <n v="0.39"/>
  </r>
  <r>
    <s v="Prod263"/>
    <s v="Cus020"/>
    <s v="Loc011"/>
    <x v="3"/>
    <x v="0"/>
    <x v="0"/>
    <x v="0"/>
    <x v="4"/>
    <x v="3"/>
    <x v="0"/>
    <d v="2022-02-14T00:00:00"/>
    <n v="1"/>
    <n v="69"/>
    <n v="58.65"/>
    <n v="10.35"/>
    <n v="0.15"/>
  </r>
  <r>
    <s v="Prod271"/>
    <s v="Cus020"/>
    <s v="Loc011"/>
    <x v="0"/>
    <x v="0"/>
    <x v="0"/>
    <x v="0"/>
    <x v="4"/>
    <x v="3"/>
    <x v="0"/>
    <d v="2022-02-14T00:00:00"/>
    <n v="1"/>
    <n v="130"/>
    <n v="126.1"/>
    <n v="3.9"/>
    <n v="0.03"/>
  </r>
  <r>
    <s v="Prod286"/>
    <s v="Cus020"/>
    <s v="Loc011"/>
    <x v="2"/>
    <x v="0"/>
    <x v="0"/>
    <x v="0"/>
    <x v="4"/>
    <x v="3"/>
    <x v="0"/>
    <d v="2022-02-14T00:00:00"/>
    <n v="1"/>
    <n v="130"/>
    <n v="152.1"/>
    <n v="-22.1"/>
    <n v="-0.17"/>
  </r>
  <r>
    <s v="Prod295"/>
    <s v="Cus020"/>
    <s v="Loc011"/>
    <x v="0"/>
    <x v="0"/>
    <x v="0"/>
    <x v="0"/>
    <x v="4"/>
    <x v="3"/>
    <x v="0"/>
    <d v="2022-02-14T00:00:00"/>
    <n v="1"/>
    <n v="130"/>
    <n v="110.5"/>
    <n v="19.5"/>
    <n v="0.15"/>
  </r>
  <r>
    <s v="Prod267"/>
    <s v="Cus020"/>
    <s v="Loc011"/>
    <x v="2"/>
    <x v="0"/>
    <x v="0"/>
    <x v="0"/>
    <x v="4"/>
    <x v="3"/>
    <x v="0"/>
    <d v="2022-02-14T00:00:00"/>
    <n v="1"/>
    <n v="125"/>
    <n v="138.75"/>
    <n v="-13.75"/>
    <n v="-0.11"/>
  </r>
  <r>
    <s v="Prod281"/>
    <s v="Cus020"/>
    <s v="Loc011"/>
    <x v="3"/>
    <x v="0"/>
    <x v="0"/>
    <x v="0"/>
    <x v="4"/>
    <x v="3"/>
    <x v="0"/>
    <d v="2022-02-14T00:00:00"/>
    <n v="1"/>
    <n v="32"/>
    <n v="22.72"/>
    <n v="9.2799999999999994"/>
    <n v="0.28999999999999998"/>
  </r>
  <r>
    <s v="Prod102"/>
    <s v="Cus020"/>
    <s v="Loc011"/>
    <x v="0"/>
    <x v="0"/>
    <x v="0"/>
    <x v="0"/>
    <x v="4"/>
    <x v="3"/>
    <x v="0"/>
    <d v="2022-02-14T00:00:00"/>
    <n v="1"/>
    <n v="167"/>
    <n v="120.24"/>
    <n v="46.76"/>
    <n v="0.28000000000000003"/>
  </r>
  <r>
    <s v="Prod200"/>
    <s v="Cus020"/>
    <s v="Loc011"/>
    <x v="5"/>
    <x v="0"/>
    <x v="0"/>
    <x v="0"/>
    <x v="4"/>
    <x v="3"/>
    <x v="0"/>
    <d v="2022-02-14T00:00:00"/>
    <n v="1"/>
    <n v="93"/>
    <n v="110.67"/>
    <n v="-17.670000000000002"/>
    <n v="-0.19"/>
  </r>
  <r>
    <s v="Prod095"/>
    <s v="Cus020"/>
    <s v="Loc011"/>
    <x v="0"/>
    <x v="0"/>
    <x v="0"/>
    <x v="0"/>
    <x v="4"/>
    <x v="3"/>
    <x v="0"/>
    <d v="2022-02-14T00:00:00"/>
    <n v="1"/>
    <n v="134"/>
    <n v="105.86"/>
    <n v="28.14"/>
    <n v="0.21"/>
  </r>
  <r>
    <s v="Prod270"/>
    <s v="Cus020"/>
    <s v="Loc011"/>
    <x v="1"/>
    <x v="0"/>
    <x v="0"/>
    <x v="0"/>
    <x v="4"/>
    <x v="3"/>
    <x v="0"/>
    <d v="2022-02-14T00:00:00"/>
    <n v="1"/>
    <n v="222"/>
    <n v="148.74"/>
    <n v="73.260000000000005"/>
    <n v="0.33"/>
  </r>
  <r>
    <s v="Prod269"/>
    <s v="Cus020"/>
    <s v="Loc011"/>
    <x v="0"/>
    <x v="0"/>
    <x v="0"/>
    <x v="0"/>
    <x v="4"/>
    <x v="3"/>
    <x v="0"/>
    <d v="2022-02-14T00:00:00"/>
    <n v="1"/>
    <n v="227"/>
    <n v="258.77999999999997"/>
    <n v="-31.78"/>
    <n v="-0.14000000000000001"/>
  </r>
  <r>
    <s v="Prod288"/>
    <s v="Cus020"/>
    <s v="Loc011"/>
    <x v="2"/>
    <x v="0"/>
    <x v="0"/>
    <x v="0"/>
    <x v="4"/>
    <x v="3"/>
    <x v="0"/>
    <d v="2022-02-14T00:00:00"/>
    <n v="1"/>
    <n v="333"/>
    <n v="236.43"/>
    <n v="96.57"/>
    <n v="0.28999999999999998"/>
  </r>
  <r>
    <s v="Prod265"/>
    <s v="Cus020"/>
    <s v="Loc011"/>
    <x v="0"/>
    <x v="0"/>
    <x v="0"/>
    <x v="0"/>
    <x v="4"/>
    <x v="3"/>
    <x v="0"/>
    <d v="2022-02-14T00:00:00"/>
    <n v="1"/>
    <n v="120"/>
    <n v="140.4"/>
    <n v="-20.399999999999999"/>
    <n v="-0.17"/>
  </r>
  <r>
    <s v="Prod275"/>
    <s v="Cus020"/>
    <s v="Loc011"/>
    <x v="0"/>
    <x v="0"/>
    <x v="0"/>
    <x v="0"/>
    <x v="4"/>
    <x v="3"/>
    <x v="0"/>
    <d v="2022-02-14T00:00:00"/>
    <n v="1"/>
    <n v="380"/>
    <n v="292.60000000000002"/>
    <n v="87.4"/>
    <n v="0.23"/>
  </r>
  <r>
    <s v="Prod292"/>
    <s v="Cus020"/>
    <s v="Loc011"/>
    <x v="2"/>
    <x v="0"/>
    <x v="0"/>
    <x v="0"/>
    <x v="4"/>
    <x v="3"/>
    <x v="0"/>
    <d v="2022-02-14T00:00:00"/>
    <n v="1"/>
    <n v="296"/>
    <n v="375.92"/>
    <n v="-79.92"/>
    <n v="-0.27"/>
  </r>
  <r>
    <s v="Prod290"/>
    <s v="Cus020"/>
    <s v="Loc011"/>
    <x v="3"/>
    <x v="0"/>
    <x v="0"/>
    <x v="0"/>
    <x v="4"/>
    <x v="3"/>
    <x v="0"/>
    <d v="2022-02-14T00:00:00"/>
    <n v="1"/>
    <n v="199"/>
    <n v="189.05"/>
    <n v="9.9499999999999993"/>
    <n v="0.05"/>
  </r>
  <r>
    <s v="Prod297"/>
    <s v="Cus020"/>
    <s v="Loc011"/>
    <x v="3"/>
    <x v="0"/>
    <x v="0"/>
    <x v="0"/>
    <x v="4"/>
    <x v="3"/>
    <x v="0"/>
    <d v="2022-02-14T00:00:00"/>
    <n v="1"/>
    <n v="171"/>
    <n v="131.66999999999999"/>
    <n v="39.33"/>
    <n v="0.23"/>
  </r>
  <r>
    <s v="Prod296"/>
    <s v="Cus020"/>
    <s v="Loc011"/>
    <x v="1"/>
    <x v="0"/>
    <x v="0"/>
    <x v="0"/>
    <x v="4"/>
    <x v="3"/>
    <x v="0"/>
    <d v="2022-02-14T00:00:00"/>
    <n v="1"/>
    <n v="171"/>
    <n v="167.58"/>
    <n v="3.42"/>
    <n v="0.02"/>
  </r>
  <r>
    <s v="Prod275"/>
    <s v="Cus019"/>
    <s v="Loc011"/>
    <x v="0"/>
    <x v="3"/>
    <x v="0"/>
    <x v="0"/>
    <x v="4"/>
    <x v="3"/>
    <x v="0"/>
    <d v="2022-02-14T00:00:00"/>
    <n v="1"/>
    <n v="250"/>
    <n v="272.5"/>
    <n v="-22.5"/>
    <n v="-0.09"/>
  </r>
  <r>
    <s v="Prod134"/>
    <s v="Cus019"/>
    <s v="Loc011"/>
    <x v="0"/>
    <x v="3"/>
    <x v="0"/>
    <x v="0"/>
    <x v="4"/>
    <x v="3"/>
    <x v="0"/>
    <d v="2022-02-14T00:00:00"/>
    <n v="1"/>
    <n v="301"/>
    <n v="313.04000000000002"/>
    <n v="-12.04"/>
    <n v="-0.04"/>
  </r>
  <r>
    <s v="Prod116"/>
    <s v="Cus019"/>
    <s v="Loc011"/>
    <x v="0"/>
    <x v="3"/>
    <x v="0"/>
    <x v="0"/>
    <x v="4"/>
    <x v="3"/>
    <x v="0"/>
    <d v="2022-02-14T00:00:00"/>
    <n v="1"/>
    <n v="454"/>
    <n v="535.72"/>
    <n v="-81.72"/>
    <n v="-0.18"/>
  </r>
  <r>
    <s v="Prod105"/>
    <s v="Cus019"/>
    <s v="Loc011"/>
    <x v="3"/>
    <x v="3"/>
    <x v="0"/>
    <x v="0"/>
    <x v="4"/>
    <x v="3"/>
    <x v="0"/>
    <d v="2022-02-14T00:00:00"/>
    <n v="1"/>
    <n v="88"/>
    <n v="86.24"/>
    <n v="1.76"/>
    <n v="0.02"/>
  </r>
  <r>
    <s v="Prod057"/>
    <s v="Cus019"/>
    <s v="Loc011"/>
    <x v="3"/>
    <x v="3"/>
    <x v="0"/>
    <x v="0"/>
    <x v="4"/>
    <x v="3"/>
    <x v="0"/>
    <d v="2022-02-14T00:00:00"/>
    <n v="1"/>
    <n v="181"/>
    <n v="132.13"/>
    <n v="48.87"/>
    <n v="0.27"/>
  </r>
  <r>
    <s v="Prod114"/>
    <s v="Cus019"/>
    <s v="Loc011"/>
    <x v="3"/>
    <x v="3"/>
    <x v="0"/>
    <x v="0"/>
    <x v="4"/>
    <x v="3"/>
    <x v="0"/>
    <d v="2022-02-14T00:00:00"/>
    <n v="1"/>
    <n v="324"/>
    <n v="330.48"/>
    <n v="-6.48"/>
    <n v="-0.02"/>
  </r>
  <r>
    <s v="Prod290"/>
    <s v="Cus019"/>
    <s v="Loc011"/>
    <x v="3"/>
    <x v="3"/>
    <x v="0"/>
    <x v="0"/>
    <x v="4"/>
    <x v="3"/>
    <x v="0"/>
    <d v="2022-02-14T00:00:00"/>
    <n v="1"/>
    <n v="199"/>
    <n v="200.99"/>
    <n v="-1.99"/>
    <n v="-0.01"/>
  </r>
  <r>
    <s v="Prod292"/>
    <s v="Cus019"/>
    <s v="Loc011"/>
    <x v="2"/>
    <x v="3"/>
    <x v="0"/>
    <x v="0"/>
    <x v="4"/>
    <x v="3"/>
    <x v="0"/>
    <d v="2022-02-14T00:00:00"/>
    <n v="1"/>
    <n v="199"/>
    <n v="206.96"/>
    <n v="-7.96"/>
    <n v="-0.04"/>
  </r>
  <r>
    <s v="Prod295"/>
    <s v="Cus019"/>
    <s v="Loc011"/>
    <x v="0"/>
    <x v="3"/>
    <x v="0"/>
    <x v="0"/>
    <x v="4"/>
    <x v="3"/>
    <x v="0"/>
    <d v="2022-02-14T00:00:00"/>
    <n v="1"/>
    <n v="65"/>
    <n v="72.8"/>
    <n v="-7.8"/>
    <n v="-0.12"/>
  </r>
  <r>
    <s v="Prod079"/>
    <s v="Cus018"/>
    <s v="Loc011"/>
    <x v="0"/>
    <x v="12"/>
    <x v="0"/>
    <x v="0"/>
    <x v="4"/>
    <x v="3"/>
    <x v="0"/>
    <d v="2022-02-14T00:00:00"/>
    <n v="1"/>
    <n v="194"/>
    <n v="188.18"/>
    <n v="5.82"/>
    <n v="0.03"/>
  </r>
  <r>
    <s v="Prod105"/>
    <s v="Cus018"/>
    <s v="Loc011"/>
    <x v="3"/>
    <x v="12"/>
    <x v="0"/>
    <x v="0"/>
    <x v="4"/>
    <x v="3"/>
    <x v="0"/>
    <d v="2022-02-14T00:00:00"/>
    <n v="1"/>
    <n v="116"/>
    <n v="124.12"/>
    <n v="-8.1199999999999992"/>
    <n v="-7.0000000000000007E-2"/>
  </r>
  <r>
    <s v="Prod113"/>
    <s v="Cus018"/>
    <s v="Loc011"/>
    <x v="4"/>
    <x v="12"/>
    <x v="0"/>
    <x v="0"/>
    <x v="4"/>
    <x v="3"/>
    <x v="0"/>
    <d v="2022-02-14T00:00:00"/>
    <n v="1"/>
    <n v="319"/>
    <n v="370.04"/>
    <n v="-51.04"/>
    <n v="-0.16"/>
  </r>
  <r>
    <s v="Prod255"/>
    <s v="Cus018"/>
    <s v="Loc011"/>
    <x v="1"/>
    <x v="12"/>
    <x v="0"/>
    <x v="0"/>
    <x v="4"/>
    <x v="3"/>
    <x v="0"/>
    <d v="2022-02-14T00:00:00"/>
    <n v="1"/>
    <n v="162"/>
    <n v="144.18"/>
    <n v="17.82"/>
    <n v="0.11"/>
  </r>
  <r>
    <s v="Prod134"/>
    <s v="Cus018"/>
    <s v="Loc011"/>
    <x v="0"/>
    <x v="12"/>
    <x v="0"/>
    <x v="0"/>
    <x v="4"/>
    <x v="3"/>
    <x v="0"/>
    <d v="2022-02-14T00:00:00"/>
    <n v="1"/>
    <n v="361"/>
    <n v="458.47"/>
    <n v="-97.47"/>
    <n v="-0.27"/>
  </r>
  <r>
    <s v="Prod114"/>
    <s v="Cus018"/>
    <s v="Loc011"/>
    <x v="3"/>
    <x v="12"/>
    <x v="0"/>
    <x v="0"/>
    <x v="4"/>
    <x v="3"/>
    <x v="0"/>
    <d v="2022-02-14T00:00:00"/>
    <n v="1"/>
    <n v="333"/>
    <n v="203.13"/>
    <n v="129.87"/>
    <n v="0.39"/>
  </r>
  <r>
    <s v="Prod116"/>
    <s v="Cus018"/>
    <s v="Loc011"/>
    <x v="0"/>
    <x v="12"/>
    <x v="0"/>
    <x v="0"/>
    <x v="4"/>
    <x v="3"/>
    <x v="0"/>
    <d v="2022-02-14T00:00:00"/>
    <n v="1"/>
    <n v="333"/>
    <n v="409.59"/>
    <n v="-76.59"/>
    <n v="-0.23"/>
  </r>
  <r>
    <s v="Prod123"/>
    <s v="Cus018"/>
    <s v="Loc011"/>
    <x v="0"/>
    <x v="12"/>
    <x v="0"/>
    <x v="0"/>
    <x v="4"/>
    <x v="3"/>
    <x v="0"/>
    <d v="2022-02-14T00:00:00"/>
    <n v="1"/>
    <n v="333"/>
    <n v="269.73"/>
    <n v="63.27"/>
    <n v="0.19"/>
  </r>
  <r>
    <s v="Prod137"/>
    <s v="Cus006"/>
    <s v="Loc004"/>
    <x v="0"/>
    <x v="17"/>
    <x v="1"/>
    <x v="7"/>
    <x v="4"/>
    <x v="3"/>
    <x v="1"/>
    <d v="2022-02-14T00:00:00"/>
    <n v="1"/>
    <n v="333"/>
    <n v="436.23"/>
    <n v="-103.23"/>
    <n v="-0.31"/>
  </r>
  <r>
    <s v="Prod217"/>
    <s v="Cus006"/>
    <s v="Loc004"/>
    <x v="0"/>
    <x v="17"/>
    <x v="1"/>
    <x v="7"/>
    <x v="4"/>
    <x v="3"/>
    <x v="1"/>
    <d v="2022-02-14T00:00:00"/>
    <n v="1"/>
    <n v="917"/>
    <n v="889.49"/>
    <n v="27.51"/>
    <n v="0.03"/>
  </r>
  <r>
    <s v="Prod102"/>
    <s v="Cus006"/>
    <s v="Loc004"/>
    <x v="0"/>
    <x v="17"/>
    <x v="1"/>
    <x v="7"/>
    <x v="4"/>
    <x v="3"/>
    <x v="1"/>
    <d v="2022-02-14T00:00:00"/>
    <n v="1"/>
    <n v="602"/>
    <n v="391.3"/>
    <n v="210.7"/>
    <n v="0.35"/>
  </r>
  <r>
    <s v="Prod105"/>
    <s v="Cus005"/>
    <s v="Loc004"/>
    <x v="3"/>
    <x v="27"/>
    <x v="1"/>
    <x v="7"/>
    <x v="4"/>
    <x v="3"/>
    <x v="1"/>
    <d v="2022-02-14T00:00:00"/>
    <n v="1"/>
    <n v="42"/>
    <n v="29.4"/>
    <n v="12.6"/>
    <n v="0.3"/>
  </r>
  <r>
    <s v="Prod102"/>
    <s v="Cus005"/>
    <s v="Loc004"/>
    <x v="0"/>
    <x v="27"/>
    <x v="1"/>
    <x v="7"/>
    <x v="4"/>
    <x v="3"/>
    <x v="1"/>
    <d v="2022-02-14T00:00:00"/>
    <n v="1"/>
    <n v="208"/>
    <n v="224.64"/>
    <n v="-16.64"/>
    <n v="-0.08"/>
  </r>
  <r>
    <s v="Prod159"/>
    <s v="Cus005"/>
    <s v="Loc004"/>
    <x v="6"/>
    <x v="27"/>
    <x v="1"/>
    <x v="7"/>
    <x v="4"/>
    <x v="3"/>
    <x v="1"/>
    <d v="2022-02-14T00:00:00"/>
    <n v="1"/>
    <n v="444"/>
    <n v="404.04"/>
    <n v="39.96"/>
    <n v="0.09"/>
  </r>
  <r>
    <s v="Prod232"/>
    <s v="Cus005"/>
    <s v="Loc004"/>
    <x v="0"/>
    <x v="27"/>
    <x v="1"/>
    <x v="7"/>
    <x v="4"/>
    <x v="3"/>
    <x v="1"/>
    <d v="2022-02-14T00:00:00"/>
    <n v="1"/>
    <n v="370"/>
    <n v="240.5"/>
    <n v="129.5"/>
    <n v="0.35"/>
  </r>
  <r>
    <s v="Prod114"/>
    <s v="Cus005"/>
    <s v="Loc004"/>
    <x v="3"/>
    <x v="27"/>
    <x v="1"/>
    <x v="7"/>
    <x v="4"/>
    <x v="3"/>
    <x v="1"/>
    <d v="2022-02-14T00:00:00"/>
    <n v="1"/>
    <n v="231"/>
    <n v="217.14"/>
    <n v="13.86"/>
    <n v="0.06"/>
  </r>
  <r>
    <s v="Prod116"/>
    <s v="Cus005"/>
    <s v="Loc004"/>
    <x v="0"/>
    <x v="27"/>
    <x v="1"/>
    <x v="7"/>
    <x v="4"/>
    <x v="3"/>
    <x v="1"/>
    <d v="2022-02-14T00:00:00"/>
    <n v="1"/>
    <n v="231"/>
    <n v="173.25"/>
    <n v="57.75"/>
    <n v="0.25"/>
  </r>
  <r>
    <s v="Prod101"/>
    <s v="Cus005"/>
    <s v="Loc004"/>
    <x v="0"/>
    <x v="27"/>
    <x v="1"/>
    <x v="7"/>
    <x v="4"/>
    <x v="3"/>
    <x v="1"/>
    <d v="2022-02-14T00:00:00"/>
    <n v="1"/>
    <n v="259"/>
    <n v="160.58000000000001"/>
    <n v="98.42"/>
    <n v="0.38"/>
  </r>
  <r>
    <s v="Prod040"/>
    <s v="Cus005"/>
    <s v="Loc004"/>
    <x v="0"/>
    <x v="27"/>
    <x v="1"/>
    <x v="7"/>
    <x v="4"/>
    <x v="3"/>
    <x v="1"/>
    <d v="2022-02-14T00:00:00"/>
    <n v="1"/>
    <n v="440"/>
    <n v="365.2"/>
    <n v="74.8"/>
    <n v="0.17"/>
  </r>
  <r>
    <s v="Prod267"/>
    <s v="Cus005"/>
    <s v="Loc004"/>
    <x v="2"/>
    <x v="27"/>
    <x v="1"/>
    <x v="7"/>
    <x v="4"/>
    <x v="3"/>
    <x v="1"/>
    <d v="2022-02-14T00:00:00"/>
    <n v="1"/>
    <n v="403"/>
    <n v="362.7"/>
    <n v="40.299999999999997"/>
    <n v="0.1"/>
  </r>
  <r>
    <s v="Prod279"/>
    <s v="Cus005"/>
    <s v="Loc004"/>
    <x v="0"/>
    <x v="27"/>
    <x v="1"/>
    <x v="7"/>
    <x v="4"/>
    <x v="3"/>
    <x v="1"/>
    <d v="2022-02-14T00:00:00"/>
    <n v="1"/>
    <n v="361"/>
    <n v="422.37"/>
    <n v="-61.37"/>
    <n v="-0.17"/>
  </r>
  <r>
    <s v="Prod104"/>
    <s v="Cus005"/>
    <s v="Loc004"/>
    <x v="0"/>
    <x v="27"/>
    <x v="1"/>
    <x v="7"/>
    <x v="4"/>
    <x v="3"/>
    <x v="1"/>
    <d v="2022-02-14T00:00:00"/>
    <n v="1"/>
    <n v="218"/>
    <n v="292.12"/>
    <n v="-74.12"/>
    <n v="-0.34"/>
  </r>
  <r>
    <s v="Prod276"/>
    <s v="Cus005"/>
    <s v="Loc004"/>
    <x v="3"/>
    <x v="27"/>
    <x v="1"/>
    <x v="7"/>
    <x v="4"/>
    <x v="3"/>
    <x v="1"/>
    <d v="2022-02-14T00:00:00"/>
    <n v="1"/>
    <n v="116"/>
    <n v="139.19999999999999"/>
    <n v="-23.2"/>
    <n v="-0.2"/>
  </r>
  <r>
    <s v="Prod274"/>
    <s v="Cus005"/>
    <s v="Loc004"/>
    <x v="0"/>
    <x v="27"/>
    <x v="1"/>
    <x v="7"/>
    <x v="4"/>
    <x v="3"/>
    <x v="1"/>
    <d v="2022-02-14T00:00:00"/>
    <n v="1"/>
    <n v="167"/>
    <n v="105.21"/>
    <n v="61.79"/>
    <n v="0.37"/>
  </r>
  <r>
    <s v="Prod273"/>
    <s v="Cus005"/>
    <s v="Loc004"/>
    <x v="0"/>
    <x v="27"/>
    <x v="1"/>
    <x v="7"/>
    <x v="4"/>
    <x v="3"/>
    <x v="1"/>
    <d v="2022-02-14T00:00:00"/>
    <n v="1"/>
    <n v="157"/>
    <n v="199.39"/>
    <n v="-42.39"/>
    <n v="-0.27"/>
  </r>
  <r>
    <s v="Prod298"/>
    <s v="Cus005"/>
    <s v="Loc004"/>
    <x v="1"/>
    <x v="27"/>
    <x v="1"/>
    <x v="7"/>
    <x v="4"/>
    <x v="3"/>
    <x v="1"/>
    <d v="2022-02-14T00:00:00"/>
    <n v="1"/>
    <n v="213"/>
    <n v="174.66"/>
    <n v="38.340000000000003"/>
    <n v="0.18"/>
  </r>
  <r>
    <s v="Prod292"/>
    <s v="Cus005"/>
    <s v="Loc004"/>
    <x v="2"/>
    <x v="27"/>
    <x v="1"/>
    <x v="7"/>
    <x v="4"/>
    <x v="3"/>
    <x v="1"/>
    <d v="2022-02-14T00:00:00"/>
    <n v="1"/>
    <n v="213"/>
    <n v="153.36000000000001"/>
    <n v="59.64"/>
    <n v="0.28000000000000003"/>
  </r>
  <r>
    <s v="Prod246"/>
    <s v="Cus005"/>
    <s v="Loc004"/>
    <x v="0"/>
    <x v="27"/>
    <x v="1"/>
    <x v="7"/>
    <x v="4"/>
    <x v="3"/>
    <x v="1"/>
    <d v="2022-02-14T00:00:00"/>
    <n v="1"/>
    <n v="60"/>
    <n v="48"/>
    <n v="12"/>
    <n v="0.2"/>
  </r>
  <r>
    <s v="Prod286"/>
    <s v="Cus005"/>
    <s v="Loc004"/>
    <x v="2"/>
    <x v="27"/>
    <x v="1"/>
    <x v="7"/>
    <x v="4"/>
    <x v="3"/>
    <x v="1"/>
    <d v="2022-02-14T00:00:00"/>
    <n v="1"/>
    <n v="102"/>
    <n v="124.44"/>
    <n v="-22.44"/>
    <n v="-0.22"/>
  </r>
  <r>
    <s v="Prod128"/>
    <s v="Cus005"/>
    <s v="Loc004"/>
    <x v="6"/>
    <x v="27"/>
    <x v="1"/>
    <x v="7"/>
    <x v="4"/>
    <x v="3"/>
    <x v="1"/>
    <d v="2022-02-14T00:00:00"/>
    <n v="1"/>
    <n v="250"/>
    <n v="287.5"/>
    <n v="-37.5"/>
    <n v="-0.15"/>
  </r>
  <r>
    <s v="Prod103"/>
    <s v="Cus005"/>
    <s v="Loc004"/>
    <x v="6"/>
    <x v="27"/>
    <x v="1"/>
    <x v="7"/>
    <x v="4"/>
    <x v="3"/>
    <x v="1"/>
    <d v="2022-02-14T00:00:00"/>
    <n v="1"/>
    <n v="250"/>
    <n v="207.5"/>
    <n v="42.5"/>
    <n v="0.17"/>
  </r>
  <r>
    <s v="Prod288"/>
    <s v="Cus005"/>
    <s v="Loc004"/>
    <x v="2"/>
    <x v="27"/>
    <x v="1"/>
    <x v="7"/>
    <x v="4"/>
    <x v="3"/>
    <x v="1"/>
    <d v="2022-02-14T00:00:00"/>
    <n v="1"/>
    <n v="194"/>
    <n v="219.22"/>
    <n v="-25.22"/>
    <n v="-0.13"/>
  </r>
  <r>
    <s v="Prod278"/>
    <s v="Cus005"/>
    <s v="Loc004"/>
    <x v="4"/>
    <x v="27"/>
    <x v="1"/>
    <x v="7"/>
    <x v="4"/>
    <x v="3"/>
    <x v="1"/>
    <d v="2022-02-14T00:00:00"/>
    <n v="1"/>
    <n v="134"/>
    <n v="154.1"/>
    <n v="-20.100000000000001"/>
    <n v="-0.15"/>
  </r>
  <r>
    <s v="Prod129"/>
    <s v="Cus005"/>
    <s v="Loc004"/>
    <x v="0"/>
    <x v="27"/>
    <x v="1"/>
    <x v="7"/>
    <x v="4"/>
    <x v="3"/>
    <x v="1"/>
    <d v="2022-02-14T00:00:00"/>
    <n v="1"/>
    <n v="83"/>
    <n v="83.83"/>
    <n v="-0.83"/>
    <n v="-0.01"/>
  </r>
  <r>
    <s v="Prod263"/>
    <s v="Cus005"/>
    <s v="Loc004"/>
    <x v="3"/>
    <x v="27"/>
    <x v="1"/>
    <x v="7"/>
    <x v="4"/>
    <x v="3"/>
    <x v="1"/>
    <d v="2022-02-14T00:00:00"/>
    <n v="1"/>
    <n v="69"/>
    <n v="52.44"/>
    <n v="16.559999999999999"/>
    <n v="0.24"/>
  </r>
  <r>
    <s v="Prod295"/>
    <s v="Cus005"/>
    <s v="Loc004"/>
    <x v="0"/>
    <x v="27"/>
    <x v="1"/>
    <x v="7"/>
    <x v="4"/>
    <x v="3"/>
    <x v="1"/>
    <d v="2022-02-14T00:00:00"/>
    <n v="1"/>
    <n v="32"/>
    <n v="22.72"/>
    <n v="9.2799999999999994"/>
    <n v="0.28999999999999998"/>
  </r>
  <r>
    <s v="Prod290"/>
    <s v="Cus005"/>
    <s v="Loc004"/>
    <x v="3"/>
    <x v="27"/>
    <x v="1"/>
    <x v="7"/>
    <x v="4"/>
    <x v="3"/>
    <x v="1"/>
    <d v="2022-02-14T00:00:00"/>
    <n v="1"/>
    <n v="106"/>
    <n v="114.48"/>
    <n v="-8.48"/>
    <n v="-0.08"/>
  </r>
  <r>
    <s v="Prod139"/>
    <s v="Cus005"/>
    <s v="Loc004"/>
    <x v="5"/>
    <x v="27"/>
    <x v="1"/>
    <x v="7"/>
    <x v="4"/>
    <x v="3"/>
    <x v="1"/>
    <d v="2022-02-14T00:00:00"/>
    <n v="1"/>
    <n v="51"/>
    <n v="60.69"/>
    <n v="-9.69"/>
    <n v="-0.19"/>
  </r>
  <r>
    <s v="Prod187"/>
    <s v="Cus005"/>
    <s v="Loc004"/>
    <x v="0"/>
    <x v="27"/>
    <x v="1"/>
    <x v="7"/>
    <x v="4"/>
    <x v="3"/>
    <x v="1"/>
    <d v="2022-02-14T00:00:00"/>
    <n v="1"/>
    <n v="185"/>
    <n v="175.75"/>
    <n v="9.25"/>
    <n v="0.05"/>
  </r>
  <r>
    <s v="Prod269"/>
    <s v="Cus005"/>
    <s v="Loc004"/>
    <x v="0"/>
    <x v="27"/>
    <x v="1"/>
    <x v="7"/>
    <x v="4"/>
    <x v="3"/>
    <x v="1"/>
    <d v="2022-02-14T00:00:00"/>
    <n v="1"/>
    <n v="185"/>
    <n v="146.15"/>
    <n v="38.85"/>
    <n v="0.21"/>
  </r>
  <r>
    <s v="Prod294"/>
    <s v="Cus005"/>
    <s v="Loc004"/>
    <x v="1"/>
    <x v="27"/>
    <x v="1"/>
    <x v="7"/>
    <x v="4"/>
    <x v="3"/>
    <x v="1"/>
    <d v="2022-02-14T00:00:00"/>
    <n v="1"/>
    <n v="185"/>
    <n v="233.1"/>
    <n v="-48.1"/>
    <n v="-0.26"/>
  </r>
  <r>
    <s v="Prod296"/>
    <s v="Cus005"/>
    <s v="Loc004"/>
    <x v="1"/>
    <x v="27"/>
    <x v="1"/>
    <x v="7"/>
    <x v="4"/>
    <x v="3"/>
    <x v="1"/>
    <d v="2022-02-14T00:00:00"/>
    <n v="1"/>
    <n v="144"/>
    <n v="141.12"/>
    <n v="2.88"/>
    <n v="0.02"/>
  </r>
  <r>
    <s v="Prod297"/>
    <s v="Cus005"/>
    <s v="Loc004"/>
    <x v="3"/>
    <x v="27"/>
    <x v="1"/>
    <x v="7"/>
    <x v="4"/>
    <x v="3"/>
    <x v="1"/>
    <d v="2022-02-14T00:00:00"/>
    <n v="1"/>
    <n v="144"/>
    <n v="142.56"/>
    <n v="1.44"/>
    <n v="0.01"/>
  </r>
  <r>
    <s v="Prod283"/>
    <s v="Cus005"/>
    <s v="Loc004"/>
    <x v="0"/>
    <x v="27"/>
    <x v="1"/>
    <x v="7"/>
    <x v="4"/>
    <x v="3"/>
    <x v="1"/>
    <d v="2022-02-14T00:00:00"/>
    <n v="1"/>
    <n v="125"/>
    <n v="131.25"/>
    <n v="-6.25"/>
    <n v="-0.05"/>
  </r>
  <r>
    <s v="Prod281"/>
    <s v="Cus005"/>
    <s v="Loc004"/>
    <x v="3"/>
    <x v="27"/>
    <x v="1"/>
    <x v="7"/>
    <x v="4"/>
    <x v="3"/>
    <x v="1"/>
    <d v="2022-02-14T00:00:00"/>
    <n v="1"/>
    <n v="65"/>
    <n v="72.8"/>
    <n v="-7.8"/>
    <n v="-0.12"/>
  </r>
  <r>
    <s v="Prod200"/>
    <s v="Cus005"/>
    <s v="Loc004"/>
    <x v="5"/>
    <x v="27"/>
    <x v="1"/>
    <x v="7"/>
    <x v="4"/>
    <x v="3"/>
    <x v="1"/>
    <d v="2022-02-14T00:00:00"/>
    <n v="1"/>
    <n v="65"/>
    <n v="51.35"/>
    <n v="13.65"/>
    <n v="0.21"/>
  </r>
  <r>
    <s v="Prod264"/>
    <s v="Cus005"/>
    <s v="Loc004"/>
    <x v="2"/>
    <x v="27"/>
    <x v="1"/>
    <x v="7"/>
    <x v="4"/>
    <x v="3"/>
    <x v="1"/>
    <d v="2022-02-14T00:00:00"/>
    <n v="1"/>
    <n v="130"/>
    <n v="120.9"/>
    <n v="9.1"/>
    <n v="7.0000000000000007E-2"/>
  </r>
  <r>
    <s v="Prod265"/>
    <s v="Cus005"/>
    <s v="Loc004"/>
    <x v="0"/>
    <x v="27"/>
    <x v="1"/>
    <x v="7"/>
    <x v="4"/>
    <x v="3"/>
    <x v="1"/>
    <d v="2022-02-14T00:00:00"/>
    <n v="1"/>
    <n v="130"/>
    <n v="92.3"/>
    <n v="37.700000000000003"/>
    <n v="0.28999999999999998"/>
  </r>
  <r>
    <s v="Prod123"/>
    <s v="Cus005"/>
    <s v="Loc004"/>
    <x v="0"/>
    <x v="27"/>
    <x v="1"/>
    <x v="7"/>
    <x v="4"/>
    <x v="3"/>
    <x v="1"/>
    <d v="2022-02-14T00:00:00"/>
    <n v="1"/>
    <n v="93"/>
    <n v="68.819999999999993"/>
    <n v="24.18"/>
    <n v="0.26"/>
  </r>
  <r>
    <s v="Prod271"/>
    <s v="Cus005"/>
    <s v="Loc004"/>
    <x v="0"/>
    <x v="27"/>
    <x v="1"/>
    <x v="7"/>
    <x v="4"/>
    <x v="3"/>
    <x v="1"/>
    <d v="2022-02-14T00:00:00"/>
    <n v="1"/>
    <n v="74"/>
    <n v="50.32"/>
    <n v="23.68"/>
    <n v="0.32"/>
  </r>
  <r>
    <s v="Prod280"/>
    <s v="Cus005"/>
    <s v="Loc004"/>
    <x v="0"/>
    <x v="27"/>
    <x v="1"/>
    <x v="7"/>
    <x v="4"/>
    <x v="3"/>
    <x v="1"/>
    <d v="2022-02-14T00:00:00"/>
    <n v="1"/>
    <n v="97"/>
    <n v="88.27"/>
    <n v="8.73"/>
    <n v="0.09"/>
  </r>
  <r>
    <s v="Prod135"/>
    <s v="Cus005"/>
    <s v="Loc004"/>
    <x v="1"/>
    <x v="27"/>
    <x v="1"/>
    <x v="7"/>
    <x v="4"/>
    <x v="3"/>
    <x v="1"/>
    <d v="2022-02-14T00:00:00"/>
    <n v="1"/>
    <n v="46"/>
    <n v="32.659999999999997"/>
    <n v="13.34"/>
    <n v="0.28999999999999998"/>
  </r>
  <r>
    <s v="Prod122"/>
    <s v="Cus005"/>
    <s v="Loc004"/>
    <x v="1"/>
    <x v="27"/>
    <x v="1"/>
    <x v="7"/>
    <x v="4"/>
    <x v="3"/>
    <x v="1"/>
    <d v="2022-02-14T00:00:00"/>
    <n v="1"/>
    <n v="46"/>
    <n v="54.74"/>
    <n v="-8.74"/>
    <n v="-0.19"/>
  </r>
  <r>
    <s v="Prod039"/>
    <s v="Cus003"/>
    <s v="Loc003"/>
    <x v="3"/>
    <x v="11"/>
    <x v="1"/>
    <x v="1"/>
    <x v="4"/>
    <x v="3"/>
    <x v="0"/>
    <d v="2022-02-14T00:00:00"/>
    <n v="1"/>
    <n v="806"/>
    <n v="644.79999999999995"/>
    <n v="161.19999999999999"/>
    <n v="0.2"/>
  </r>
  <r>
    <s v="Prod133"/>
    <s v="Cus003"/>
    <s v="Loc003"/>
    <x v="0"/>
    <x v="11"/>
    <x v="1"/>
    <x v="1"/>
    <x v="4"/>
    <x v="3"/>
    <x v="0"/>
    <d v="2022-02-14T00:00:00"/>
    <n v="1"/>
    <n v="833"/>
    <n v="733.04"/>
    <n v="99.96"/>
    <n v="0.12"/>
  </r>
  <r>
    <s v="Prod212"/>
    <s v="Cus003"/>
    <s v="Loc003"/>
    <x v="3"/>
    <x v="11"/>
    <x v="1"/>
    <x v="1"/>
    <x v="4"/>
    <x v="3"/>
    <x v="0"/>
    <d v="2022-02-14T00:00:00"/>
    <n v="1"/>
    <n v="1833"/>
    <n v="1869.66"/>
    <n v="-36.659999999999997"/>
    <n v="-0.02"/>
  </r>
  <r>
    <s v="Prod113"/>
    <s v="Cus003"/>
    <s v="Loc003"/>
    <x v="4"/>
    <x v="11"/>
    <x v="1"/>
    <x v="1"/>
    <x v="4"/>
    <x v="3"/>
    <x v="0"/>
    <d v="2022-02-14T00:00:00"/>
    <n v="1"/>
    <n v="444"/>
    <n v="559.44000000000005"/>
    <n v="-115.44"/>
    <n v="-0.26"/>
  </r>
  <r>
    <s v="Prod226"/>
    <s v="Cus003"/>
    <s v="Loc003"/>
    <x v="0"/>
    <x v="11"/>
    <x v="1"/>
    <x v="1"/>
    <x v="4"/>
    <x v="3"/>
    <x v="0"/>
    <d v="2022-02-14T00:00:00"/>
    <n v="1"/>
    <n v="2630"/>
    <n v="3419"/>
    <n v="-789"/>
    <n v="-0.3"/>
  </r>
  <r>
    <s v="Prod237"/>
    <s v="Cus003"/>
    <s v="Loc003"/>
    <x v="2"/>
    <x v="11"/>
    <x v="1"/>
    <x v="1"/>
    <x v="4"/>
    <x v="3"/>
    <x v="0"/>
    <d v="2022-02-14T00:00:00"/>
    <n v="1"/>
    <n v="741"/>
    <n v="526.11"/>
    <n v="214.89"/>
    <n v="0.28999999999999998"/>
  </r>
  <r>
    <s v="Prod227"/>
    <s v="Cus010"/>
    <s v="Loc003"/>
    <x v="2"/>
    <x v="13"/>
    <x v="1"/>
    <x v="1"/>
    <x v="4"/>
    <x v="3"/>
    <x v="0"/>
    <d v="2022-02-14T00:00:00"/>
    <n v="1"/>
    <n v="1639"/>
    <n v="1475.1"/>
    <n v="163.9"/>
    <n v="0.1"/>
  </r>
  <r>
    <s v="Prod212"/>
    <s v="Cus010"/>
    <s v="Loc003"/>
    <x v="3"/>
    <x v="13"/>
    <x v="1"/>
    <x v="1"/>
    <x v="4"/>
    <x v="3"/>
    <x v="0"/>
    <d v="2022-02-14T00:00:00"/>
    <n v="1"/>
    <n v="495"/>
    <n v="504.9"/>
    <n v="-9.9"/>
    <n v="-0.02"/>
  </r>
  <r>
    <s v="Prod113"/>
    <s v="Cus010"/>
    <s v="Loc003"/>
    <x v="4"/>
    <x v="13"/>
    <x v="1"/>
    <x v="1"/>
    <x v="4"/>
    <x v="3"/>
    <x v="0"/>
    <d v="2022-02-14T00:00:00"/>
    <n v="1"/>
    <n v="449"/>
    <n v="471.45"/>
    <n v="-22.45"/>
    <n v="-0.05"/>
  </r>
  <r>
    <s v="Prod237"/>
    <s v="Cus010"/>
    <s v="Loc003"/>
    <x v="2"/>
    <x v="13"/>
    <x v="1"/>
    <x v="1"/>
    <x v="4"/>
    <x v="3"/>
    <x v="0"/>
    <d v="2022-02-14T00:00:00"/>
    <n v="1"/>
    <n v="801"/>
    <n v="640.79999999999995"/>
    <n v="160.19999999999999"/>
    <n v="0.2"/>
  </r>
  <r>
    <s v="Prod133"/>
    <s v="Cus010"/>
    <s v="Loc003"/>
    <x v="0"/>
    <x v="13"/>
    <x v="1"/>
    <x v="1"/>
    <x v="4"/>
    <x v="3"/>
    <x v="0"/>
    <d v="2022-02-14T00:00:00"/>
    <n v="1"/>
    <n v="1454"/>
    <n v="974.18"/>
    <n v="479.82"/>
    <n v="0.33"/>
  </r>
  <r>
    <s v="Prod207"/>
    <s v="Cus010"/>
    <s v="Loc003"/>
    <x v="6"/>
    <x v="13"/>
    <x v="1"/>
    <x v="1"/>
    <x v="4"/>
    <x v="3"/>
    <x v="0"/>
    <d v="2022-02-14T00:00:00"/>
    <n v="1"/>
    <n v="991"/>
    <n v="891.9"/>
    <n v="99.1"/>
    <n v="0.1"/>
  </r>
  <r>
    <s v="Prod106"/>
    <s v="Cus006"/>
    <s v="Loc007"/>
    <x v="0"/>
    <x v="17"/>
    <x v="1"/>
    <x v="3"/>
    <x v="4"/>
    <x v="3"/>
    <x v="1"/>
    <d v="2022-02-14T00:00:00"/>
    <n v="1"/>
    <n v="194"/>
    <n v="188.18"/>
    <n v="5.82"/>
    <n v="0.03"/>
  </r>
  <r>
    <s v="Prod234"/>
    <s v="Cus006"/>
    <s v="Loc007"/>
    <x v="0"/>
    <x v="17"/>
    <x v="1"/>
    <x v="3"/>
    <x v="4"/>
    <x v="3"/>
    <x v="1"/>
    <d v="2022-02-14T00:00:00"/>
    <n v="1"/>
    <n v="1148"/>
    <n v="688.8"/>
    <n v="459.2"/>
    <n v="0.4"/>
  </r>
  <r>
    <s v="Prod106"/>
    <s v="Cus036"/>
    <s v="Loc007"/>
    <x v="0"/>
    <x v="29"/>
    <x v="2"/>
    <x v="3"/>
    <x v="4"/>
    <x v="3"/>
    <x v="1"/>
    <d v="2022-02-14T00:00:00"/>
    <n v="1"/>
    <n v="528"/>
    <n v="570.24"/>
    <n v="-42.24"/>
    <n v="-0.08"/>
  </r>
  <r>
    <s v="Prod212"/>
    <s v="Cus036"/>
    <s v="Loc007"/>
    <x v="3"/>
    <x v="29"/>
    <x v="2"/>
    <x v="3"/>
    <x v="4"/>
    <x v="3"/>
    <x v="1"/>
    <d v="2022-02-14T00:00:00"/>
    <n v="1"/>
    <n v="1139"/>
    <n v="1275.68"/>
    <n v="-136.68"/>
    <n v="-0.12"/>
  </r>
  <r>
    <s v="Prod106"/>
    <s v="Cus035"/>
    <s v="Loc007"/>
    <x v="0"/>
    <x v="14"/>
    <x v="2"/>
    <x v="3"/>
    <x v="4"/>
    <x v="3"/>
    <x v="1"/>
    <d v="2022-02-14T00:00:00"/>
    <n v="1"/>
    <n v="694"/>
    <n v="458.04"/>
    <n v="235.96"/>
    <n v="0.34"/>
  </r>
  <r>
    <s v="Prod237"/>
    <s v="Cus035"/>
    <s v="Loc007"/>
    <x v="2"/>
    <x v="14"/>
    <x v="2"/>
    <x v="3"/>
    <x v="4"/>
    <x v="3"/>
    <x v="1"/>
    <d v="2022-02-14T00:00:00"/>
    <n v="1"/>
    <n v="1412"/>
    <n v="861.32"/>
    <n v="550.67999999999995"/>
    <n v="0.39"/>
  </r>
  <r>
    <s v="Prod237"/>
    <s v="Cus037"/>
    <s v="Loc007"/>
    <x v="2"/>
    <x v="15"/>
    <x v="2"/>
    <x v="3"/>
    <x v="4"/>
    <x v="3"/>
    <x v="1"/>
    <d v="2022-02-14T00:00:00"/>
    <n v="1"/>
    <n v="829"/>
    <n v="547.14"/>
    <n v="281.86"/>
    <n v="0.34"/>
  </r>
  <r>
    <s v="Prod053"/>
    <s v="Cus037"/>
    <s v="Loc007"/>
    <x v="0"/>
    <x v="15"/>
    <x v="2"/>
    <x v="3"/>
    <x v="4"/>
    <x v="3"/>
    <x v="1"/>
    <d v="2022-02-14T00:00:00"/>
    <n v="1"/>
    <n v="407"/>
    <n v="313.39"/>
    <n v="93.61"/>
    <n v="0.23"/>
  </r>
  <r>
    <s v="Prod105"/>
    <s v="Cus037"/>
    <s v="Loc007"/>
    <x v="3"/>
    <x v="15"/>
    <x v="2"/>
    <x v="3"/>
    <x v="4"/>
    <x v="3"/>
    <x v="1"/>
    <d v="2022-02-14T00:00:00"/>
    <n v="1"/>
    <n v="148"/>
    <n v="127.28"/>
    <n v="20.72"/>
    <n v="0.14000000000000001"/>
  </r>
  <r>
    <s v="Prod242"/>
    <s v="Cus037"/>
    <s v="Loc007"/>
    <x v="1"/>
    <x v="15"/>
    <x v="2"/>
    <x v="3"/>
    <x v="4"/>
    <x v="3"/>
    <x v="1"/>
    <d v="2022-02-14T00:00:00"/>
    <n v="1"/>
    <n v="65"/>
    <n v="75.400000000000006"/>
    <n v="-10.4"/>
    <n v="-0.16"/>
  </r>
  <r>
    <s v="Prod093"/>
    <s v="Cus037"/>
    <s v="Loc007"/>
    <x v="3"/>
    <x v="15"/>
    <x v="2"/>
    <x v="3"/>
    <x v="4"/>
    <x v="3"/>
    <x v="1"/>
    <d v="2022-02-14T00:00:00"/>
    <n v="1"/>
    <n v="190"/>
    <n v="218.5"/>
    <n v="-28.5"/>
    <n v="-0.15"/>
  </r>
  <r>
    <s v="Prod129"/>
    <s v="Cus037"/>
    <s v="Loc007"/>
    <x v="0"/>
    <x v="15"/>
    <x v="2"/>
    <x v="3"/>
    <x v="4"/>
    <x v="3"/>
    <x v="1"/>
    <d v="2022-02-14T00:00:00"/>
    <n v="1"/>
    <n v="204"/>
    <n v="240.72"/>
    <n v="-36.72"/>
    <n v="-0.18"/>
  </r>
  <r>
    <s v="Prod117"/>
    <s v="Cus037"/>
    <s v="Loc007"/>
    <x v="5"/>
    <x v="15"/>
    <x v="2"/>
    <x v="3"/>
    <x v="4"/>
    <x v="3"/>
    <x v="1"/>
    <d v="2022-02-14T00:00:00"/>
    <n v="1"/>
    <n v="97"/>
    <n v="115.43"/>
    <n v="-18.43"/>
    <n v="-0.19"/>
  </r>
  <r>
    <s v="Prod234"/>
    <s v="Cus037"/>
    <s v="Loc007"/>
    <x v="0"/>
    <x v="15"/>
    <x v="2"/>
    <x v="3"/>
    <x v="4"/>
    <x v="3"/>
    <x v="1"/>
    <d v="2022-02-14T00:00:00"/>
    <n v="1"/>
    <n v="444"/>
    <n v="301.92"/>
    <n v="142.08000000000001"/>
    <n v="0.32"/>
  </r>
  <r>
    <s v="Prod093"/>
    <s v="Cus023"/>
    <s v="Loc002"/>
    <x v="3"/>
    <x v="31"/>
    <x v="0"/>
    <x v="4"/>
    <x v="4"/>
    <x v="3"/>
    <x v="2"/>
    <d v="2022-02-14T00:00:00"/>
    <n v="1"/>
    <n v="130"/>
    <n v="118.3"/>
    <n v="11.7"/>
    <n v="0.09"/>
  </r>
  <r>
    <s v="Prod105"/>
    <s v="Cus023"/>
    <s v="Loc002"/>
    <x v="3"/>
    <x v="31"/>
    <x v="0"/>
    <x v="4"/>
    <x v="4"/>
    <x v="3"/>
    <x v="2"/>
    <d v="2022-02-14T00:00:00"/>
    <n v="1"/>
    <n v="394"/>
    <n v="267.92"/>
    <n v="126.08"/>
    <n v="0.32"/>
  </r>
  <r>
    <s v="Prod219"/>
    <s v="Cus023"/>
    <s v="Loc002"/>
    <x v="6"/>
    <x v="31"/>
    <x v="0"/>
    <x v="4"/>
    <x v="4"/>
    <x v="3"/>
    <x v="2"/>
    <d v="2022-02-14T00:00:00"/>
    <n v="1"/>
    <n v="144"/>
    <n v="191.52"/>
    <n v="-47.52"/>
    <n v="-0.33"/>
  </r>
  <r>
    <s v="Prod267"/>
    <s v="Cus023"/>
    <s v="Loc002"/>
    <x v="2"/>
    <x v="31"/>
    <x v="0"/>
    <x v="4"/>
    <x v="4"/>
    <x v="3"/>
    <x v="2"/>
    <d v="2022-02-14T00:00:00"/>
    <n v="1"/>
    <n v="157"/>
    <n v="135.02000000000001"/>
    <n v="21.98"/>
    <n v="0.14000000000000001"/>
  </r>
  <r>
    <s v="Prod106"/>
    <s v="Cus023"/>
    <s v="Loc002"/>
    <x v="0"/>
    <x v="31"/>
    <x v="0"/>
    <x v="4"/>
    <x v="4"/>
    <x v="3"/>
    <x v="2"/>
    <d v="2022-02-14T00:00:00"/>
    <n v="1"/>
    <n v="574"/>
    <n v="631.4"/>
    <n v="-57.4"/>
    <n v="-0.1"/>
  </r>
  <r>
    <s v="Prod117"/>
    <s v="Cus008"/>
    <s v="Loc002"/>
    <x v="5"/>
    <x v="5"/>
    <x v="1"/>
    <x v="4"/>
    <x v="4"/>
    <x v="3"/>
    <x v="2"/>
    <d v="2022-02-14T00:00:00"/>
    <n v="1"/>
    <n v="74"/>
    <n v="52.54"/>
    <n v="21.46"/>
    <n v="0.28999999999999998"/>
  </r>
  <r>
    <s v="Prod099"/>
    <s v="Cus002"/>
    <s v="Loc005"/>
    <x v="3"/>
    <x v="8"/>
    <x v="1"/>
    <x v="2"/>
    <x v="4"/>
    <x v="3"/>
    <x v="1"/>
    <d v="2022-02-14T00:00:00"/>
    <n v="1"/>
    <n v="167"/>
    <n v="133.6"/>
    <n v="33.4"/>
    <n v="0.2"/>
  </r>
  <r>
    <s v="Prod117"/>
    <s v="Cus002"/>
    <s v="Loc005"/>
    <x v="5"/>
    <x v="8"/>
    <x v="1"/>
    <x v="2"/>
    <x v="4"/>
    <x v="3"/>
    <x v="1"/>
    <d v="2022-02-14T00:00:00"/>
    <n v="1"/>
    <n v="111"/>
    <n v="82.14"/>
    <n v="28.86"/>
    <n v="0.26"/>
  </r>
  <r>
    <s v="Prod122"/>
    <s v="Cus002"/>
    <s v="Loc005"/>
    <x v="1"/>
    <x v="8"/>
    <x v="1"/>
    <x v="2"/>
    <x v="4"/>
    <x v="3"/>
    <x v="1"/>
    <d v="2022-02-14T00:00:00"/>
    <n v="1"/>
    <n v="93"/>
    <n v="59.52"/>
    <n v="33.479999999999997"/>
    <n v="0.36"/>
  </r>
  <r>
    <s v="Prod129"/>
    <s v="Cus002"/>
    <s v="Loc005"/>
    <x v="0"/>
    <x v="8"/>
    <x v="1"/>
    <x v="2"/>
    <x v="4"/>
    <x v="3"/>
    <x v="1"/>
    <d v="2022-02-14T00:00:00"/>
    <n v="1"/>
    <n v="306"/>
    <n v="364.14"/>
    <n v="-58.14"/>
    <n v="-0.19"/>
  </r>
  <r>
    <s v="Prod135"/>
    <s v="Cus002"/>
    <s v="Loc005"/>
    <x v="1"/>
    <x v="8"/>
    <x v="1"/>
    <x v="2"/>
    <x v="4"/>
    <x v="3"/>
    <x v="1"/>
    <d v="2022-02-14T00:00:00"/>
    <n v="1"/>
    <n v="79"/>
    <n v="78.209999999999994"/>
    <n v="0.79"/>
    <n v="0.01"/>
  </r>
  <r>
    <s v="Prod264"/>
    <s v="Cus002"/>
    <s v="Loc005"/>
    <x v="2"/>
    <x v="8"/>
    <x v="1"/>
    <x v="2"/>
    <x v="4"/>
    <x v="3"/>
    <x v="1"/>
    <d v="2022-02-14T00:00:00"/>
    <n v="1"/>
    <n v="120"/>
    <n v="140.4"/>
    <n v="-20.399999999999999"/>
    <n v="-0.17"/>
  </r>
  <r>
    <s v="Prod271"/>
    <s v="Cus002"/>
    <s v="Loc005"/>
    <x v="0"/>
    <x v="8"/>
    <x v="1"/>
    <x v="2"/>
    <x v="4"/>
    <x v="3"/>
    <x v="1"/>
    <d v="2022-02-14T00:00:00"/>
    <n v="1"/>
    <n v="130"/>
    <n v="126.1"/>
    <n v="3.9"/>
    <n v="0.03"/>
  </r>
  <r>
    <s v="Prod283"/>
    <s v="Cus002"/>
    <s v="Loc005"/>
    <x v="0"/>
    <x v="8"/>
    <x v="1"/>
    <x v="2"/>
    <x v="4"/>
    <x v="3"/>
    <x v="1"/>
    <d v="2022-02-14T00:00:00"/>
    <n v="1"/>
    <n v="157"/>
    <n v="149.15"/>
    <n v="7.85"/>
    <n v="0.05"/>
  </r>
  <r>
    <s v="Prod286"/>
    <s v="Cus002"/>
    <s v="Loc005"/>
    <x v="2"/>
    <x v="8"/>
    <x v="1"/>
    <x v="2"/>
    <x v="4"/>
    <x v="3"/>
    <x v="1"/>
    <d v="2022-02-14T00:00:00"/>
    <n v="1"/>
    <n v="222"/>
    <n v="206.46"/>
    <n v="15.54"/>
    <n v="7.0000000000000007E-2"/>
  </r>
  <r>
    <s v="Prod294"/>
    <s v="Cus002"/>
    <s v="Loc005"/>
    <x v="1"/>
    <x v="8"/>
    <x v="1"/>
    <x v="2"/>
    <x v="4"/>
    <x v="3"/>
    <x v="1"/>
    <d v="2022-02-14T00:00:00"/>
    <n v="1"/>
    <n v="157"/>
    <n v="160.13999999999999"/>
    <n v="-3.14"/>
    <n v="-0.02"/>
  </r>
  <r>
    <s v="Prod200"/>
    <s v="Cus002"/>
    <s v="Loc005"/>
    <x v="5"/>
    <x v="8"/>
    <x v="1"/>
    <x v="2"/>
    <x v="4"/>
    <x v="3"/>
    <x v="1"/>
    <d v="2022-02-14T00:00:00"/>
    <n v="1"/>
    <n v="120"/>
    <n v="80.400000000000006"/>
    <n v="39.6"/>
    <n v="0.33"/>
  </r>
  <r>
    <s v="Prod103"/>
    <s v="Cus002"/>
    <s v="Loc005"/>
    <x v="6"/>
    <x v="8"/>
    <x v="1"/>
    <x v="2"/>
    <x v="4"/>
    <x v="3"/>
    <x v="1"/>
    <d v="2022-02-14T00:00:00"/>
    <n v="1"/>
    <n v="231"/>
    <n v="231"/>
    <n v="0"/>
    <n v="0"/>
  </r>
  <r>
    <s v="Prod216"/>
    <s v="Cus002"/>
    <s v="Loc005"/>
    <x v="5"/>
    <x v="8"/>
    <x v="1"/>
    <x v="2"/>
    <x v="4"/>
    <x v="3"/>
    <x v="1"/>
    <d v="2022-02-14T00:00:00"/>
    <n v="1"/>
    <n v="1111"/>
    <n v="944.35"/>
    <n v="166.65"/>
    <n v="0.15"/>
  </r>
  <r>
    <s v="Prod281"/>
    <s v="Cus002"/>
    <s v="Loc005"/>
    <x v="3"/>
    <x v="8"/>
    <x v="1"/>
    <x v="2"/>
    <x v="4"/>
    <x v="3"/>
    <x v="1"/>
    <d v="2022-02-14T00:00:00"/>
    <n v="1"/>
    <n v="60"/>
    <n v="48.6"/>
    <n v="11.4"/>
    <n v="0.19"/>
  </r>
  <r>
    <s v="Prod105"/>
    <s v="Cus003"/>
    <s v="Loc014"/>
    <x v="3"/>
    <x v="11"/>
    <x v="1"/>
    <x v="6"/>
    <x v="4"/>
    <x v="3"/>
    <x v="3"/>
    <d v="2022-02-14T00:00:00"/>
    <n v="1"/>
    <n v="97"/>
    <n v="73.72"/>
    <n v="23.28"/>
    <n v="0.24"/>
  </r>
  <r>
    <s v="Prod249"/>
    <s v="Cus001"/>
    <s v="Loc010"/>
    <x v="0"/>
    <x v="20"/>
    <x v="1"/>
    <x v="5"/>
    <x v="4"/>
    <x v="3"/>
    <x v="2"/>
    <d v="2022-02-14T00:00:00"/>
    <n v="2"/>
    <n v="231"/>
    <n v="138.6"/>
    <n v="92.4"/>
    <n v="0.4"/>
  </r>
  <r>
    <s v="Prod053"/>
    <s v="Cus035"/>
    <s v="Loc007"/>
    <x v="0"/>
    <x v="14"/>
    <x v="2"/>
    <x v="3"/>
    <x v="4"/>
    <x v="3"/>
    <x v="1"/>
    <d v="2022-02-14T00:00:00"/>
    <n v="2"/>
    <n v="708"/>
    <n v="807.12"/>
    <n v="-99.12"/>
    <n v="-0.14000000000000001"/>
  </r>
  <r>
    <s v="Prod105"/>
    <s v="Cus035"/>
    <s v="Loc007"/>
    <x v="3"/>
    <x v="14"/>
    <x v="2"/>
    <x v="3"/>
    <x v="4"/>
    <x v="3"/>
    <x v="1"/>
    <d v="2022-02-14T00:00:00"/>
    <n v="2"/>
    <n v="713"/>
    <n v="713"/>
    <n v="0"/>
    <n v="0"/>
  </r>
  <r>
    <s v="Prod103"/>
    <s v="Cus012"/>
    <s v="Loc003"/>
    <x v="6"/>
    <x v="19"/>
    <x v="1"/>
    <x v="1"/>
    <x v="4"/>
    <x v="3"/>
    <x v="0"/>
    <d v="2022-02-14T00:00:00"/>
    <n v="2"/>
    <n v="3333"/>
    <n v="4432.8900000000003"/>
    <n v="-1099.8900000000001"/>
    <n v="-0.33"/>
  </r>
  <r>
    <s v="Prod103"/>
    <s v="Cus003"/>
    <s v="Loc003"/>
    <x v="6"/>
    <x v="11"/>
    <x v="1"/>
    <x v="1"/>
    <x v="4"/>
    <x v="3"/>
    <x v="0"/>
    <d v="2022-02-14T00:00:00"/>
    <n v="2"/>
    <n v="2611"/>
    <n v="2219.35"/>
    <n v="391.65"/>
    <n v="0.15"/>
  </r>
  <r>
    <s v="Prod234"/>
    <s v="Cus003"/>
    <s v="Loc003"/>
    <x v="0"/>
    <x v="11"/>
    <x v="1"/>
    <x v="1"/>
    <x v="4"/>
    <x v="3"/>
    <x v="0"/>
    <d v="2022-02-14T00:00:00"/>
    <n v="2"/>
    <n v="2917"/>
    <n v="3267.04"/>
    <n v="-350.04"/>
    <n v="-0.12"/>
  </r>
  <r>
    <s v="Prod099"/>
    <s v="Cus006"/>
    <s v="Loc004"/>
    <x v="3"/>
    <x v="17"/>
    <x v="1"/>
    <x v="7"/>
    <x v="4"/>
    <x v="3"/>
    <x v="1"/>
    <d v="2022-02-14T00:00:00"/>
    <n v="2"/>
    <n v="917"/>
    <n v="751.94"/>
    <n v="165.06"/>
    <n v="0.18"/>
  </r>
  <r>
    <s v="Prod252"/>
    <s v="Cus006"/>
    <s v="Loc004"/>
    <x v="2"/>
    <x v="17"/>
    <x v="1"/>
    <x v="7"/>
    <x v="4"/>
    <x v="3"/>
    <x v="1"/>
    <d v="2022-02-14T00:00:00"/>
    <n v="2"/>
    <n v="333"/>
    <n v="336.33"/>
    <n v="-3.33"/>
    <n v="-0.01"/>
  </r>
  <r>
    <s v="Prod252"/>
    <s v="Cus005"/>
    <s v="Loc004"/>
    <x v="2"/>
    <x v="27"/>
    <x v="1"/>
    <x v="7"/>
    <x v="4"/>
    <x v="3"/>
    <x v="1"/>
    <d v="2022-02-14T00:00:00"/>
    <n v="2"/>
    <n v="292"/>
    <n v="198.56"/>
    <n v="93.44"/>
    <n v="0.32"/>
  </r>
  <r>
    <s v="Prod100"/>
    <s v="Cus019"/>
    <s v="Loc011"/>
    <x v="3"/>
    <x v="3"/>
    <x v="0"/>
    <x v="0"/>
    <x v="4"/>
    <x v="3"/>
    <x v="0"/>
    <d v="2022-02-14T00:00:00"/>
    <n v="2"/>
    <n v="583"/>
    <n v="641.29999999999995"/>
    <n v="-58.3"/>
    <n v="-0.1"/>
  </r>
  <r>
    <s v="Prod238"/>
    <s v="Cus019"/>
    <s v="Loc011"/>
    <x v="3"/>
    <x v="3"/>
    <x v="0"/>
    <x v="0"/>
    <x v="4"/>
    <x v="3"/>
    <x v="0"/>
    <d v="2022-02-14T00:00:00"/>
    <n v="2"/>
    <n v="111"/>
    <n v="134.31"/>
    <n v="-23.31"/>
    <n v="-0.21"/>
  </r>
  <r>
    <s v="Prod294"/>
    <s v="Cus020"/>
    <s v="Loc011"/>
    <x v="1"/>
    <x v="0"/>
    <x v="0"/>
    <x v="0"/>
    <x v="4"/>
    <x v="3"/>
    <x v="0"/>
    <d v="2022-02-14T00:00:00"/>
    <n v="2"/>
    <n v="273"/>
    <n v="218.4"/>
    <n v="54.6"/>
    <n v="0.2"/>
  </r>
  <r>
    <s v="Prod095"/>
    <s v="Cus019"/>
    <s v="Loc011"/>
    <x v="0"/>
    <x v="3"/>
    <x v="0"/>
    <x v="0"/>
    <x v="4"/>
    <x v="3"/>
    <x v="0"/>
    <d v="2022-02-14T00:00:00"/>
    <n v="3"/>
    <n v="329"/>
    <n v="233.59"/>
    <n v="95.41"/>
    <n v="0.28999999999999998"/>
  </r>
  <r>
    <s v="Prod250"/>
    <s v="Cus019"/>
    <s v="Loc011"/>
    <x v="6"/>
    <x v="3"/>
    <x v="0"/>
    <x v="0"/>
    <x v="4"/>
    <x v="3"/>
    <x v="0"/>
    <d v="2022-02-14T00:00:00"/>
    <n v="3"/>
    <n v="231"/>
    <n v="138.6"/>
    <n v="92.4"/>
    <n v="0.4"/>
  </r>
  <r>
    <s v="Prod057"/>
    <s v="Cus020"/>
    <s v="Loc011"/>
    <x v="3"/>
    <x v="0"/>
    <x v="0"/>
    <x v="0"/>
    <x v="4"/>
    <x v="3"/>
    <x v="0"/>
    <d v="2022-02-14T00:00:00"/>
    <n v="3"/>
    <n v="1880"/>
    <n v="1823.6"/>
    <n v="56.4"/>
    <n v="0.03"/>
  </r>
  <r>
    <s v="Prod207"/>
    <s v="Cus003"/>
    <s v="Loc003"/>
    <x v="6"/>
    <x v="11"/>
    <x v="1"/>
    <x v="1"/>
    <x v="4"/>
    <x v="3"/>
    <x v="0"/>
    <d v="2022-02-14T00:00:00"/>
    <n v="3"/>
    <n v="2750"/>
    <n v="2282.5"/>
    <n v="467.5"/>
    <n v="0.17"/>
  </r>
  <r>
    <s v="Prod239"/>
    <s v="Cus005"/>
    <s v="Loc004"/>
    <x v="0"/>
    <x v="27"/>
    <x v="1"/>
    <x v="7"/>
    <x v="4"/>
    <x v="3"/>
    <x v="1"/>
    <d v="2022-02-14T00:00:00"/>
    <n v="3"/>
    <n v="162"/>
    <n v="144.18"/>
    <n v="17.82"/>
    <n v="0.11"/>
  </r>
  <r>
    <s v="Prod246"/>
    <s v="Cus006"/>
    <s v="Loc004"/>
    <x v="0"/>
    <x v="17"/>
    <x v="1"/>
    <x v="7"/>
    <x v="4"/>
    <x v="3"/>
    <x v="1"/>
    <d v="2022-02-14T00:00:00"/>
    <n v="3"/>
    <n v="315"/>
    <n v="387.45"/>
    <n v="-72.45"/>
    <n v="-0.23"/>
  </r>
  <r>
    <s v="Prod234"/>
    <s v="Cus035"/>
    <s v="Loc007"/>
    <x v="0"/>
    <x v="14"/>
    <x v="2"/>
    <x v="3"/>
    <x v="4"/>
    <x v="3"/>
    <x v="1"/>
    <d v="2022-02-14T00:00:00"/>
    <n v="3"/>
    <n v="3426"/>
    <n v="4042.68"/>
    <n v="-616.67999999999995"/>
    <n v="-0.18"/>
  </r>
  <r>
    <s v="Prod106"/>
    <s v="Cus008"/>
    <s v="Loc002"/>
    <x v="0"/>
    <x v="5"/>
    <x v="1"/>
    <x v="4"/>
    <x v="4"/>
    <x v="3"/>
    <x v="2"/>
    <d v="2022-02-14T00:00:00"/>
    <n v="3"/>
    <n v="1556"/>
    <n v="1976.12"/>
    <n v="-420.12"/>
    <n v="-0.27"/>
  </r>
  <r>
    <s v="Prod218"/>
    <s v="Cus008"/>
    <s v="Loc002"/>
    <x v="6"/>
    <x v="5"/>
    <x v="1"/>
    <x v="4"/>
    <x v="4"/>
    <x v="3"/>
    <x v="2"/>
    <d v="2022-02-14T00:00:00"/>
    <n v="3"/>
    <n v="2565"/>
    <n v="1923.75"/>
    <n v="641.25"/>
    <n v="0.25"/>
  </r>
  <r>
    <s v="Prod090"/>
    <s v="Cus027"/>
    <s v="Loc012"/>
    <x v="5"/>
    <x v="23"/>
    <x v="2"/>
    <x v="10"/>
    <x v="4"/>
    <x v="3"/>
    <x v="0"/>
    <d v="2022-02-14T00:00:00"/>
    <n v="3"/>
    <n v="292"/>
    <n v="321.2"/>
    <n v="-29.2"/>
    <n v="-0.1"/>
  </r>
  <r>
    <s v="Prod236"/>
    <s v="Cus001"/>
    <s v="Loc010"/>
    <x v="1"/>
    <x v="20"/>
    <x v="1"/>
    <x v="5"/>
    <x v="4"/>
    <x v="3"/>
    <x v="2"/>
    <d v="2022-02-14T00:00:00"/>
    <n v="3"/>
    <n v="403"/>
    <n v="479.57"/>
    <n v="-76.569999999999993"/>
    <n v="-0.19"/>
  </r>
  <r>
    <s v="Prod093"/>
    <s v="Cus027"/>
    <s v="Loc012"/>
    <x v="3"/>
    <x v="23"/>
    <x v="2"/>
    <x v="10"/>
    <x v="4"/>
    <x v="3"/>
    <x v="0"/>
    <d v="2022-02-14T00:00:00"/>
    <n v="53"/>
    <n v="5556"/>
    <n v="4944.84"/>
    <n v="611.16"/>
    <n v="0.11"/>
  </r>
  <r>
    <s v="Prod105"/>
    <s v="Cus027"/>
    <s v="Loc012"/>
    <x v="3"/>
    <x v="23"/>
    <x v="2"/>
    <x v="10"/>
    <x v="4"/>
    <x v="3"/>
    <x v="0"/>
    <d v="2022-02-14T00:00:00"/>
    <n v="13"/>
    <n v="2407"/>
    <n v="2142.23"/>
    <n v="264.77"/>
    <n v="0.11"/>
  </r>
  <r>
    <s v="Prod251"/>
    <s v="Cus027"/>
    <s v="Loc012"/>
    <x v="6"/>
    <x v="23"/>
    <x v="2"/>
    <x v="10"/>
    <x v="4"/>
    <x v="3"/>
    <x v="0"/>
    <d v="2022-02-14T00:00:00"/>
    <n v="299"/>
    <n v="14519"/>
    <n v="19455.46"/>
    <n v="-4936.46"/>
    <n v="-0.34"/>
  </r>
  <r>
    <s v="Prod218"/>
    <s v="Cus027"/>
    <s v="Loc012"/>
    <x v="6"/>
    <x v="23"/>
    <x v="2"/>
    <x v="10"/>
    <x v="4"/>
    <x v="3"/>
    <x v="0"/>
    <d v="2022-02-14T00:00:00"/>
    <n v="40"/>
    <n v="17833"/>
    <n v="14801.39"/>
    <n v="3031.61"/>
    <n v="0.17"/>
  </r>
  <r>
    <s v="Prod093"/>
    <s v="Cus004"/>
    <s v="Loc010"/>
    <x v="3"/>
    <x v="21"/>
    <x v="1"/>
    <x v="5"/>
    <x v="4"/>
    <x v="3"/>
    <x v="2"/>
    <d v="2022-02-14T00:00:00"/>
    <n v="93"/>
    <n v="5167"/>
    <n v="3771.91"/>
    <n v="1395.09"/>
    <n v="0.27"/>
  </r>
  <r>
    <s v="Prod105"/>
    <s v="Cus004"/>
    <s v="Loc010"/>
    <x v="3"/>
    <x v="21"/>
    <x v="1"/>
    <x v="5"/>
    <x v="4"/>
    <x v="3"/>
    <x v="2"/>
    <d v="2022-02-14T00:00:00"/>
    <n v="10"/>
    <n v="2454"/>
    <n v="2944.8"/>
    <n v="-490.8"/>
    <n v="-0.2"/>
  </r>
  <r>
    <s v="Prod238"/>
    <s v="Cus004"/>
    <s v="Loc010"/>
    <x v="3"/>
    <x v="21"/>
    <x v="1"/>
    <x v="5"/>
    <x v="4"/>
    <x v="3"/>
    <x v="2"/>
    <d v="2022-02-14T00:00:00"/>
    <n v="167"/>
    <n v="10926"/>
    <n v="14313.06"/>
    <n v="-3387.06"/>
    <n v="-0.31"/>
  </r>
  <r>
    <s v="Prod251"/>
    <s v="Cus004"/>
    <s v="Loc010"/>
    <x v="6"/>
    <x v="21"/>
    <x v="1"/>
    <x v="5"/>
    <x v="4"/>
    <x v="3"/>
    <x v="2"/>
    <d v="2022-02-14T00:00:00"/>
    <n v="33"/>
    <n v="3255"/>
    <n v="3092.25"/>
    <n v="162.75"/>
    <n v="0.05"/>
  </r>
  <r>
    <s v="Prod090"/>
    <s v="Cus004"/>
    <s v="Loc010"/>
    <x v="5"/>
    <x v="21"/>
    <x v="1"/>
    <x v="5"/>
    <x v="4"/>
    <x v="3"/>
    <x v="2"/>
    <d v="2022-02-14T00:00:00"/>
    <n v="23"/>
    <n v="1292"/>
    <n v="1511.64"/>
    <n v="-219.64"/>
    <n v="-0.17"/>
  </r>
  <r>
    <s v="Prod092"/>
    <s v="Cus003"/>
    <s v="Loc014"/>
    <x v="3"/>
    <x v="11"/>
    <x v="1"/>
    <x v="6"/>
    <x v="4"/>
    <x v="3"/>
    <x v="3"/>
    <d v="2022-02-14T00:00:00"/>
    <n v="100"/>
    <n v="3681"/>
    <n v="4711.68"/>
    <n v="-1030.68"/>
    <n v="-0.28000000000000003"/>
  </r>
  <r>
    <s v="Prod093"/>
    <s v="Cus003"/>
    <s v="Loc014"/>
    <x v="3"/>
    <x v="11"/>
    <x v="1"/>
    <x v="6"/>
    <x v="4"/>
    <x v="3"/>
    <x v="3"/>
    <d v="2022-02-14T00:00:00"/>
    <n v="17"/>
    <n v="2088"/>
    <n v="2108.88"/>
    <n v="-20.88"/>
    <n v="-0.01"/>
  </r>
  <r>
    <s v="Prod254"/>
    <s v="Cus017"/>
    <s v="Loc007"/>
    <x v="3"/>
    <x v="16"/>
    <x v="0"/>
    <x v="3"/>
    <x v="4"/>
    <x v="3"/>
    <x v="1"/>
    <d v="2022-02-14T00:00:00"/>
    <n v="9"/>
    <n v="1866"/>
    <n v="2164.56"/>
    <n v="-298.56"/>
    <n v="-0.16"/>
  </r>
  <r>
    <s v="Prod221"/>
    <s v="Cus030"/>
    <s v="Loc007"/>
    <x v="3"/>
    <x v="26"/>
    <x v="2"/>
    <x v="3"/>
    <x v="4"/>
    <x v="3"/>
    <x v="1"/>
    <d v="2022-02-14T00:00:00"/>
    <n v="29"/>
    <n v="15843"/>
    <n v="11882.25"/>
    <n v="3960.75"/>
    <n v="0.25"/>
  </r>
  <r>
    <s v="Prod093"/>
    <s v="Cus035"/>
    <s v="Loc007"/>
    <x v="3"/>
    <x v="14"/>
    <x v="2"/>
    <x v="3"/>
    <x v="4"/>
    <x v="3"/>
    <x v="1"/>
    <d v="2022-02-14T00:00:00"/>
    <n v="7"/>
    <n v="2204"/>
    <n v="1388.52"/>
    <n v="815.48"/>
    <n v="0.37"/>
  </r>
  <r>
    <s v="Prod254"/>
    <s v="Cus006"/>
    <s v="Loc007"/>
    <x v="3"/>
    <x v="17"/>
    <x v="1"/>
    <x v="3"/>
    <x v="4"/>
    <x v="3"/>
    <x v="1"/>
    <d v="2022-02-14T00:00:00"/>
    <n v="19"/>
    <n v="2361"/>
    <n v="1558.26"/>
    <n v="802.74"/>
    <n v="0.34"/>
  </r>
  <r>
    <s v="Prod065"/>
    <s v="Cus036"/>
    <s v="Loc007"/>
    <x v="0"/>
    <x v="29"/>
    <x v="2"/>
    <x v="3"/>
    <x v="4"/>
    <x v="3"/>
    <x v="1"/>
    <d v="2022-02-14T00:00:00"/>
    <n v="5"/>
    <n v="1130"/>
    <n v="1322.1"/>
    <n v="-192.1"/>
    <n v="-0.17"/>
  </r>
  <r>
    <s v="Prod105"/>
    <s v="Cus001"/>
    <s v="Loc010"/>
    <x v="3"/>
    <x v="20"/>
    <x v="1"/>
    <x v="5"/>
    <x v="4"/>
    <x v="3"/>
    <x v="2"/>
    <d v="2022-02-14T00:00:00"/>
    <n v="7"/>
    <n v="1458"/>
    <n v="1283.04"/>
    <n v="174.96"/>
    <n v="0.12"/>
  </r>
  <r>
    <s v="Prod232"/>
    <s v="Cus001"/>
    <s v="Loc010"/>
    <x v="0"/>
    <x v="20"/>
    <x v="1"/>
    <x v="5"/>
    <x v="4"/>
    <x v="3"/>
    <x v="2"/>
    <d v="2022-02-14T00:00:00"/>
    <n v="7"/>
    <n v="1032"/>
    <n v="928.8"/>
    <n v="103.2"/>
    <n v="0.1"/>
  </r>
  <r>
    <s v="Prod238"/>
    <s v="Cus001"/>
    <s v="Loc010"/>
    <x v="3"/>
    <x v="20"/>
    <x v="1"/>
    <x v="5"/>
    <x v="4"/>
    <x v="3"/>
    <x v="2"/>
    <d v="2022-02-14T00:00:00"/>
    <n v="7"/>
    <n v="394"/>
    <n v="386.12"/>
    <n v="7.88"/>
    <n v="0.02"/>
  </r>
  <r>
    <s v="Prod093"/>
    <s v="Cus001"/>
    <s v="Loc010"/>
    <x v="3"/>
    <x v="20"/>
    <x v="1"/>
    <x v="5"/>
    <x v="4"/>
    <x v="3"/>
    <x v="2"/>
    <d v="2022-02-14T00:00:00"/>
    <n v="47"/>
    <n v="3907"/>
    <n v="3438.16"/>
    <n v="468.84"/>
    <n v="0.12"/>
  </r>
  <r>
    <s v="Prod090"/>
    <s v="Cus001"/>
    <s v="Loc010"/>
    <x v="5"/>
    <x v="20"/>
    <x v="1"/>
    <x v="5"/>
    <x v="4"/>
    <x v="3"/>
    <x v="2"/>
    <d v="2022-02-14T00:00:00"/>
    <n v="33"/>
    <n v="2014"/>
    <n v="1893.16"/>
    <n v="120.84"/>
    <n v="0.06"/>
  </r>
  <r>
    <s v="Prod251"/>
    <s v="Cus001"/>
    <s v="Loc010"/>
    <x v="6"/>
    <x v="20"/>
    <x v="1"/>
    <x v="5"/>
    <x v="4"/>
    <x v="3"/>
    <x v="2"/>
    <d v="2022-02-14T00:00:00"/>
    <n v="21"/>
    <n v="1792"/>
    <n v="1756.16"/>
    <n v="35.840000000000003"/>
    <n v="0.02"/>
  </r>
  <r>
    <s v="Prod260"/>
    <s v="Cus001"/>
    <s v="Loc010"/>
    <x v="1"/>
    <x v="20"/>
    <x v="1"/>
    <x v="5"/>
    <x v="4"/>
    <x v="3"/>
    <x v="2"/>
    <d v="2022-02-14T00:00:00"/>
    <n v="14"/>
    <n v="1236"/>
    <n v="1087.68"/>
    <n v="148.32"/>
    <n v="0.12"/>
  </r>
  <r>
    <s v="Prod241"/>
    <s v="Cus001"/>
    <s v="Loc010"/>
    <x v="1"/>
    <x v="20"/>
    <x v="1"/>
    <x v="5"/>
    <x v="4"/>
    <x v="3"/>
    <x v="2"/>
    <d v="2022-02-14T00:00:00"/>
    <n v="35"/>
    <n v="3060"/>
    <n v="2478.6"/>
    <n v="581.4"/>
    <n v="0.19"/>
  </r>
  <r>
    <s v="Prod117"/>
    <s v="Cus022"/>
    <s v="Loc002"/>
    <x v="5"/>
    <x v="6"/>
    <x v="0"/>
    <x v="4"/>
    <x v="4"/>
    <x v="3"/>
    <x v="2"/>
    <d v="2022-02-14T00:00:00"/>
    <n v="16"/>
    <n v="3130"/>
    <n v="2597.9"/>
    <n v="532.1"/>
    <n v="0.17"/>
  </r>
  <r>
    <s v="Prod119"/>
    <s v="Cus029"/>
    <s v="Loc002"/>
    <x v="4"/>
    <x v="4"/>
    <x v="2"/>
    <x v="4"/>
    <x v="4"/>
    <x v="3"/>
    <x v="2"/>
    <d v="2022-02-14T00:00:00"/>
    <n v="13"/>
    <n v="1963"/>
    <n v="2394.86"/>
    <n v="-431.86"/>
    <n v="-0.22"/>
  </r>
  <r>
    <s v="Prod129"/>
    <s v="Cus029"/>
    <s v="Loc002"/>
    <x v="0"/>
    <x v="4"/>
    <x v="2"/>
    <x v="4"/>
    <x v="4"/>
    <x v="3"/>
    <x v="2"/>
    <d v="2022-02-14T00:00:00"/>
    <n v="12"/>
    <n v="3269"/>
    <n v="3726.66"/>
    <n v="-457.66"/>
    <n v="-0.14000000000000001"/>
  </r>
  <r>
    <s v="Prod101"/>
    <s v="Cus002"/>
    <s v="Loc002"/>
    <x v="0"/>
    <x v="8"/>
    <x v="1"/>
    <x v="4"/>
    <x v="4"/>
    <x v="3"/>
    <x v="2"/>
    <d v="2022-02-14T00:00:00"/>
    <n v="60"/>
    <n v="22454"/>
    <n v="16166.88"/>
    <n v="6287.12"/>
    <n v="0.28000000000000003"/>
  </r>
  <r>
    <s v="Prod093"/>
    <s v="Cus008"/>
    <s v="Loc002"/>
    <x v="3"/>
    <x v="5"/>
    <x v="1"/>
    <x v="4"/>
    <x v="4"/>
    <x v="3"/>
    <x v="2"/>
    <d v="2022-02-14T00:00:00"/>
    <n v="5"/>
    <n v="1083"/>
    <n v="920.55"/>
    <n v="162.44999999999999"/>
    <n v="0.15"/>
  </r>
  <r>
    <s v="Prod232"/>
    <s v="Cus011"/>
    <s v="Loc002"/>
    <x v="0"/>
    <x v="2"/>
    <x v="1"/>
    <x v="4"/>
    <x v="4"/>
    <x v="3"/>
    <x v="2"/>
    <d v="2022-02-14T00:00:00"/>
    <n v="267"/>
    <n v="18792"/>
    <n v="12778.56"/>
    <n v="6013.44"/>
    <n v="0.32"/>
  </r>
  <r>
    <s v="Prod236"/>
    <s v="Cus011"/>
    <s v="Loc002"/>
    <x v="1"/>
    <x v="2"/>
    <x v="1"/>
    <x v="4"/>
    <x v="4"/>
    <x v="3"/>
    <x v="2"/>
    <d v="2022-02-14T00:00:00"/>
    <n v="400"/>
    <n v="28185"/>
    <n v="37767.9"/>
    <n v="-9582.9"/>
    <n v="-0.34"/>
  </r>
  <r>
    <s v="Prod117"/>
    <s v="Cus002"/>
    <s v="Loc002"/>
    <x v="5"/>
    <x v="8"/>
    <x v="1"/>
    <x v="4"/>
    <x v="4"/>
    <x v="3"/>
    <x v="2"/>
    <d v="2022-02-14T00:00:00"/>
    <n v="16"/>
    <n v="3356"/>
    <n v="2181.4"/>
    <n v="1174.5999999999999"/>
    <n v="0.35"/>
  </r>
  <r>
    <s v="Prod237"/>
    <s v="Cus023"/>
    <s v="Loc002"/>
    <x v="2"/>
    <x v="31"/>
    <x v="0"/>
    <x v="4"/>
    <x v="4"/>
    <x v="3"/>
    <x v="2"/>
    <d v="2022-02-14T00:00:00"/>
    <n v="7"/>
    <n v="8088"/>
    <n v="8330.64"/>
    <n v="-242.64"/>
    <n v="-0.03"/>
  </r>
  <r>
    <s v="Prod250"/>
    <s v="Cus009"/>
    <s v="Loc011"/>
    <x v="6"/>
    <x v="32"/>
    <x v="1"/>
    <x v="0"/>
    <x v="4"/>
    <x v="3"/>
    <x v="0"/>
    <d v="2022-02-14T00:00:00"/>
    <n v="33"/>
    <n v="3009"/>
    <n v="1925.76"/>
    <n v="1083.24"/>
    <n v="0.36"/>
  </r>
  <r>
    <s v="Prod254"/>
    <s v="Cus009"/>
    <s v="Loc011"/>
    <x v="3"/>
    <x v="32"/>
    <x v="1"/>
    <x v="0"/>
    <x v="4"/>
    <x v="3"/>
    <x v="0"/>
    <d v="2022-02-14T00:00:00"/>
    <n v="33"/>
    <n v="4852"/>
    <n v="4512.3599999999997"/>
    <n v="339.64"/>
    <n v="7.0000000000000007E-2"/>
  </r>
  <r>
    <s v="Prod095"/>
    <s v="Cus031"/>
    <s v="Loc011"/>
    <x v="0"/>
    <x v="35"/>
    <x v="2"/>
    <x v="0"/>
    <x v="4"/>
    <x v="3"/>
    <x v="0"/>
    <d v="2022-02-14T00:00:00"/>
    <n v="33"/>
    <n v="6491"/>
    <n v="8373.39"/>
    <n v="-1882.39"/>
    <n v="-0.28999999999999998"/>
  </r>
  <r>
    <s v="Prod134"/>
    <s v="Cus023"/>
    <s v="Loc011"/>
    <x v="0"/>
    <x v="31"/>
    <x v="0"/>
    <x v="0"/>
    <x v="4"/>
    <x v="3"/>
    <x v="0"/>
    <d v="2022-02-14T00:00:00"/>
    <n v="4"/>
    <n v="1551"/>
    <n v="1519.98"/>
    <n v="31.02"/>
    <n v="0.02"/>
  </r>
  <r>
    <s v="Prod053"/>
    <s v="Cus020"/>
    <s v="Loc011"/>
    <x v="0"/>
    <x v="0"/>
    <x v="0"/>
    <x v="0"/>
    <x v="4"/>
    <x v="3"/>
    <x v="0"/>
    <d v="2022-02-14T00:00:00"/>
    <n v="11"/>
    <n v="2759"/>
    <n v="2786.59"/>
    <n v="-27.59"/>
    <n v="-0.01"/>
  </r>
  <r>
    <s v="Prod053"/>
    <s v="Cus019"/>
    <s v="Loc011"/>
    <x v="0"/>
    <x v="3"/>
    <x v="0"/>
    <x v="0"/>
    <x v="4"/>
    <x v="3"/>
    <x v="0"/>
    <d v="2022-02-14T00:00:00"/>
    <n v="10"/>
    <n v="2986"/>
    <n v="2926.28"/>
    <n v="59.72"/>
    <n v="0.02"/>
  </r>
  <r>
    <s v="Prod218"/>
    <s v="Cus027"/>
    <s v="Loc003"/>
    <x v="6"/>
    <x v="23"/>
    <x v="2"/>
    <x v="1"/>
    <x v="4"/>
    <x v="3"/>
    <x v="0"/>
    <d v="2022-02-14T00:00:00"/>
    <n v="40"/>
    <n v="64796"/>
    <n v="74515.399999999994"/>
    <n v="-9719.4"/>
    <n v="-0.15"/>
  </r>
  <r>
    <s v="Prod218"/>
    <s v="Cus010"/>
    <s v="Loc003"/>
    <x v="6"/>
    <x v="13"/>
    <x v="1"/>
    <x v="1"/>
    <x v="4"/>
    <x v="3"/>
    <x v="0"/>
    <d v="2022-02-14T00:00:00"/>
    <n v="13"/>
    <n v="16523"/>
    <n v="15201.16"/>
    <n v="1321.84"/>
    <n v="0.08"/>
  </r>
  <r>
    <s v="Prod060"/>
    <s v="Cus012"/>
    <s v="Loc003"/>
    <x v="3"/>
    <x v="19"/>
    <x v="1"/>
    <x v="1"/>
    <x v="4"/>
    <x v="3"/>
    <x v="0"/>
    <d v="2022-02-14T00:00:00"/>
    <n v="16"/>
    <n v="7796"/>
    <n v="6314.76"/>
    <n v="1481.24"/>
    <n v="0.19"/>
  </r>
  <r>
    <s v="Prod060"/>
    <s v="Cus027"/>
    <s v="Loc003"/>
    <x v="3"/>
    <x v="23"/>
    <x v="2"/>
    <x v="1"/>
    <x v="4"/>
    <x v="3"/>
    <x v="0"/>
    <d v="2022-02-14T00:00:00"/>
    <n v="16"/>
    <n v="8750"/>
    <n v="8400"/>
    <n v="350"/>
    <n v="0.04"/>
  </r>
  <r>
    <s v="Prod060"/>
    <s v="Cus003"/>
    <s v="Loc003"/>
    <x v="3"/>
    <x v="11"/>
    <x v="1"/>
    <x v="1"/>
    <x v="4"/>
    <x v="3"/>
    <x v="0"/>
    <d v="2022-02-14T00:00:00"/>
    <n v="5"/>
    <n v="2296"/>
    <n v="1400.56"/>
    <n v="895.44"/>
    <n v="0.39"/>
  </r>
  <r>
    <s v="Prod060"/>
    <s v="Cus010"/>
    <s v="Loc003"/>
    <x v="3"/>
    <x v="13"/>
    <x v="1"/>
    <x v="1"/>
    <x v="4"/>
    <x v="3"/>
    <x v="0"/>
    <d v="2022-02-14T00:00:00"/>
    <n v="19"/>
    <n v="8565"/>
    <n v="9250.2000000000007"/>
    <n v="-685.2"/>
    <n v="-0.08"/>
  </r>
  <r>
    <s v="Prod098"/>
    <s v="Cus035"/>
    <s v="Loc003"/>
    <x v="0"/>
    <x v="14"/>
    <x v="2"/>
    <x v="1"/>
    <x v="4"/>
    <x v="3"/>
    <x v="0"/>
    <d v="2022-02-14T00:00:00"/>
    <n v="160"/>
    <n v="18222"/>
    <n v="18039.78"/>
    <n v="182.22"/>
    <n v="0.01"/>
  </r>
  <r>
    <s v="Prod062"/>
    <s v="Cus010"/>
    <s v="Loc003"/>
    <x v="1"/>
    <x v="13"/>
    <x v="1"/>
    <x v="1"/>
    <x v="4"/>
    <x v="3"/>
    <x v="0"/>
    <d v="2022-02-14T00:00:00"/>
    <n v="16"/>
    <n v="7088"/>
    <n v="9143.52"/>
    <n v="-2055.52"/>
    <n v="-0.28999999999999998"/>
  </r>
  <r>
    <s v="Prod234"/>
    <s v="Cus010"/>
    <s v="Loc003"/>
    <x v="0"/>
    <x v="13"/>
    <x v="1"/>
    <x v="1"/>
    <x v="4"/>
    <x v="3"/>
    <x v="0"/>
    <d v="2022-02-14T00:00:00"/>
    <n v="8"/>
    <n v="11222"/>
    <n v="11334.22"/>
    <n v="-112.22"/>
    <n v="-0.01"/>
  </r>
  <r>
    <s v="Prod226"/>
    <s v="Cus010"/>
    <s v="Loc003"/>
    <x v="0"/>
    <x v="13"/>
    <x v="1"/>
    <x v="1"/>
    <x v="4"/>
    <x v="3"/>
    <x v="0"/>
    <d v="2022-02-14T00:00:00"/>
    <n v="4"/>
    <n v="8014"/>
    <n v="10338.06"/>
    <n v="-2324.06"/>
    <n v="-0.28999999999999998"/>
  </r>
  <r>
    <s v="Prod118"/>
    <s v="Cus003"/>
    <s v="Loc003"/>
    <x v="4"/>
    <x v="11"/>
    <x v="1"/>
    <x v="1"/>
    <x v="4"/>
    <x v="3"/>
    <x v="0"/>
    <d v="2022-02-14T00:00:00"/>
    <n v="4"/>
    <n v="1069"/>
    <n v="940.72"/>
    <n v="128.28"/>
    <n v="0.12"/>
  </r>
  <r>
    <s v="Prod098"/>
    <s v="Cus003"/>
    <s v="Loc003"/>
    <x v="0"/>
    <x v="11"/>
    <x v="1"/>
    <x v="1"/>
    <x v="4"/>
    <x v="3"/>
    <x v="0"/>
    <d v="2022-02-14T00:00:00"/>
    <n v="7"/>
    <n v="968"/>
    <n v="629.20000000000005"/>
    <n v="338.8"/>
    <n v="0.35"/>
  </r>
  <r>
    <s v="Prod218"/>
    <s v="Cus003"/>
    <s v="Loc003"/>
    <x v="6"/>
    <x v="11"/>
    <x v="1"/>
    <x v="1"/>
    <x v="4"/>
    <x v="3"/>
    <x v="0"/>
    <d v="2022-02-14T00:00:00"/>
    <n v="7"/>
    <n v="7435"/>
    <n v="7063.25"/>
    <n v="371.75"/>
    <n v="0.05"/>
  </r>
  <r>
    <s v="Prod065"/>
    <s v="Cus012"/>
    <s v="Loc003"/>
    <x v="0"/>
    <x v="19"/>
    <x v="1"/>
    <x v="1"/>
    <x v="4"/>
    <x v="3"/>
    <x v="0"/>
    <d v="2022-02-14T00:00:00"/>
    <n v="21"/>
    <n v="5870"/>
    <n v="7689.7"/>
    <n v="-1819.7"/>
    <n v="-0.31"/>
  </r>
  <r>
    <s v="Prod065"/>
    <s v="Cus035"/>
    <s v="Loc003"/>
    <x v="0"/>
    <x v="14"/>
    <x v="2"/>
    <x v="1"/>
    <x v="4"/>
    <x v="3"/>
    <x v="0"/>
    <d v="2022-02-14T00:00:00"/>
    <n v="8"/>
    <n v="1491"/>
    <n v="954.24"/>
    <n v="536.76"/>
    <n v="0.36"/>
  </r>
  <r>
    <s v="Prod065"/>
    <s v="Cus027"/>
    <s v="Loc003"/>
    <x v="0"/>
    <x v="23"/>
    <x v="2"/>
    <x v="1"/>
    <x v="4"/>
    <x v="3"/>
    <x v="0"/>
    <d v="2022-02-14T00:00:00"/>
    <n v="43"/>
    <n v="13185"/>
    <n v="16876.8"/>
    <n v="-3691.8"/>
    <n v="-0.28000000000000003"/>
  </r>
  <r>
    <s v="Prod065"/>
    <s v="Cus003"/>
    <s v="Loc003"/>
    <x v="0"/>
    <x v="11"/>
    <x v="1"/>
    <x v="1"/>
    <x v="4"/>
    <x v="3"/>
    <x v="0"/>
    <d v="2022-02-14T00:00:00"/>
    <n v="7"/>
    <n v="1676"/>
    <n v="1273.76"/>
    <n v="402.24"/>
    <n v="0.24"/>
  </r>
  <r>
    <s v="Prod065"/>
    <s v="Cus010"/>
    <s v="Loc003"/>
    <x v="0"/>
    <x v="13"/>
    <x v="1"/>
    <x v="1"/>
    <x v="4"/>
    <x v="3"/>
    <x v="0"/>
    <d v="2022-02-14T00:00:00"/>
    <n v="7"/>
    <n v="1833"/>
    <n v="1356.42"/>
    <n v="476.58"/>
    <n v="0.26"/>
  </r>
  <r>
    <s v="Prod245"/>
    <s v="Cus020"/>
    <s v="Loc004"/>
    <x v="1"/>
    <x v="0"/>
    <x v="0"/>
    <x v="7"/>
    <x v="4"/>
    <x v="3"/>
    <x v="1"/>
    <d v="2022-02-14T00:00:00"/>
    <n v="420"/>
    <n v="68769"/>
    <n v="70832.070000000007"/>
    <n v="-2063.0700000000002"/>
    <n v="-0.03"/>
  </r>
  <r>
    <s v="Prod099"/>
    <s v="Cus020"/>
    <s v="Loc004"/>
    <x v="3"/>
    <x v="0"/>
    <x v="0"/>
    <x v="7"/>
    <x v="4"/>
    <x v="3"/>
    <x v="1"/>
    <d v="2022-02-14T00:00:00"/>
    <n v="53"/>
    <n v="31569"/>
    <n v="22413.99"/>
    <n v="9155.01"/>
    <n v="0.28999999999999998"/>
  </r>
  <r>
    <s v="Prod013"/>
    <s v="Cus007"/>
    <s v="Loc004"/>
    <x v="3"/>
    <x v="25"/>
    <x v="1"/>
    <x v="7"/>
    <x v="4"/>
    <x v="3"/>
    <x v="1"/>
    <d v="2022-02-14T00:00:00"/>
    <n v="10"/>
    <n v="4028"/>
    <n v="4229.3999999999996"/>
    <n v="-201.4"/>
    <n v="-0.05"/>
  </r>
  <r>
    <s v="Prod099"/>
    <s v="Cus005"/>
    <s v="Loc004"/>
    <x v="3"/>
    <x v="27"/>
    <x v="1"/>
    <x v="7"/>
    <x v="4"/>
    <x v="3"/>
    <x v="1"/>
    <d v="2022-02-14T00:00:00"/>
    <n v="14"/>
    <n v="3500"/>
    <n v="3675"/>
    <n v="-175"/>
    <n v="-0.05"/>
  </r>
  <r>
    <s v="Prod102"/>
    <s v="Cus005"/>
    <s v="Loc004"/>
    <x v="0"/>
    <x v="27"/>
    <x v="1"/>
    <x v="7"/>
    <x v="4"/>
    <x v="3"/>
    <x v="1"/>
    <d v="2022-02-14T00:00:00"/>
    <n v="4"/>
    <n v="1745"/>
    <n v="1081.9000000000001"/>
    <n v="663.1"/>
    <n v="0.38"/>
  </r>
  <r>
    <s v="Prod105"/>
    <s v="Cus006"/>
    <s v="Loc004"/>
    <x v="3"/>
    <x v="17"/>
    <x v="1"/>
    <x v="7"/>
    <x v="4"/>
    <x v="3"/>
    <x v="1"/>
    <d v="2022-02-14T00:00:00"/>
    <n v="82"/>
    <n v="25000"/>
    <n v="33000"/>
    <n v="-8000"/>
    <n v="-0.32"/>
  </r>
  <r>
    <s v="Prod210"/>
    <s v="Cus006"/>
    <s v="Loc004"/>
    <x v="1"/>
    <x v="17"/>
    <x v="1"/>
    <x v="7"/>
    <x v="4"/>
    <x v="3"/>
    <x v="1"/>
    <d v="2022-02-14T00:00:00"/>
    <n v="140"/>
    <n v="105671"/>
    <n v="95103.9"/>
    <n v="10567.1"/>
    <n v="0.1"/>
  </r>
  <r>
    <s v="Prod220"/>
    <s v="Cus006"/>
    <s v="Loc004"/>
    <x v="0"/>
    <x v="17"/>
    <x v="1"/>
    <x v="7"/>
    <x v="4"/>
    <x v="3"/>
    <x v="1"/>
    <d v="2022-02-14T00:00:00"/>
    <n v="28"/>
    <n v="80889"/>
    <n v="56622.3"/>
    <n v="24266.7"/>
    <n v="0.3"/>
  </r>
  <r>
    <s v="Prod224"/>
    <s v="Cus006"/>
    <s v="Loc004"/>
    <x v="1"/>
    <x v="17"/>
    <x v="1"/>
    <x v="7"/>
    <x v="4"/>
    <x v="3"/>
    <x v="1"/>
    <d v="2022-02-14T00:00:00"/>
    <n v="53"/>
    <n v="84352"/>
    <n v="101222.39999999999"/>
    <n v="-16870.400000000001"/>
    <n v="-0.2"/>
  </r>
  <r>
    <s v="Prod239"/>
    <s v="Cus006"/>
    <s v="Loc004"/>
    <x v="0"/>
    <x v="17"/>
    <x v="1"/>
    <x v="7"/>
    <x v="4"/>
    <x v="3"/>
    <x v="1"/>
    <d v="2022-02-14T00:00:00"/>
    <n v="448"/>
    <n v="22463"/>
    <n v="18644.29"/>
    <n v="3818.71"/>
    <n v="0.17"/>
  </r>
  <r>
    <s v="Prod271"/>
    <s v="Cus020"/>
    <s v="Loc011"/>
    <x v="0"/>
    <x v="0"/>
    <x v="0"/>
    <x v="0"/>
    <x v="4"/>
    <x v="3"/>
    <x v="0"/>
    <d v="2022-02-15T00:00:00"/>
    <n v="1"/>
    <n v="130"/>
    <n v="140.4"/>
    <n v="-10.4"/>
    <n v="-0.08"/>
  </r>
  <r>
    <s v="Prod295"/>
    <s v="Cus020"/>
    <s v="Loc011"/>
    <x v="0"/>
    <x v="0"/>
    <x v="0"/>
    <x v="0"/>
    <x v="4"/>
    <x v="3"/>
    <x v="0"/>
    <d v="2022-02-15T00:00:00"/>
    <n v="1"/>
    <n v="167"/>
    <n v="168.67"/>
    <n v="-1.67"/>
    <n v="-0.01"/>
  </r>
  <r>
    <s v="Prod294"/>
    <s v="Cus020"/>
    <s v="Loc011"/>
    <x v="1"/>
    <x v="0"/>
    <x v="0"/>
    <x v="0"/>
    <x v="4"/>
    <x v="3"/>
    <x v="0"/>
    <d v="2022-02-15T00:00:00"/>
    <n v="1"/>
    <n v="162"/>
    <n v="123.12"/>
    <n v="38.880000000000003"/>
    <n v="0.24"/>
  </r>
  <r>
    <s v="Prod281"/>
    <s v="Cus020"/>
    <s v="Loc011"/>
    <x v="3"/>
    <x v="0"/>
    <x v="0"/>
    <x v="0"/>
    <x v="4"/>
    <x v="3"/>
    <x v="0"/>
    <d v="2022-02-15T00:00:00"/>
    <n v="1"/>
    <n v="171"/>
    <n v="160.74"/>
    <n v="10.26"/>
    <n v="0.06"/>
  </r>
  <r>
    <s v="Prod057"/>
    <s v="Cus020"/>
    <s v="Loc011"/>
    <x v="3"/>
    <x v="0"/>
    <x v="0"/>
    <x v="0"/>
    <x v="4"/>
    <x v="3"/>
    <x v="0"/>
    <d v="2022-02-15T00:00:00"/>
    <n v="1"/>
    <n v="380"/>
    <n v="311.60000000000002"/>
    <n v="68.400000000000006"/>
    <n v="0.18"/>
  </r>
  <r>
    <s v="Prod290"/>
    <s v="Cus020"/>
    <s v="Loc011"/>
    <x v="3"/>
    <x v="0"/>
    <x v="0"/>
    <x v="0"/>
    <x v="4"/>
    <x v="3"/>
    <x v="0"/>
    <d v="2022-02-15T00:00:00"/>
    <n v="1"/>
    <n v="199"/>
    <n v="153.22999999999999"/>
    <n v="45.77"/>
    <n v="0.23"/>
  </r>
  <r>
    <s v="Prod297"/>
    <s v="Cus020"/>
    <s v="Loc011"/>
    <x v="3"/>
    <x v="0"/>
    <x v="0"/>
    <x v="0"/>
    <x v="4"/>
    <x v="3"/>
    <x v="0"/>
    <d v="2022-02-15T00:00:00"/>
    <n v="1"/>
    <n v="171"/>
    <n v="172.71"/>
    <n v="-1.71"/>
    <n v="-0.01"/>
  </r>
  <r>
    <s v="Prod296"/>
    <s v="Cus020"/>
    <s v="Loc011"/>
    <x v="1"/>
    <x v="0"/>
    <x v="0"/>
    <x v="0"/>
    <x v="4"/>
    <x v="3"/>
    <x v="0"/>
    <d v="2022-02-15T00:00:00"/>
    <n v="1"/>
    <n v="171"/>
    <n v="147.06"/>
    <n v="23.94"/>
    <n v="0.14000000000000001"/>
  </r>
  <r>
    <s v="Prod271"/>
    <s v="Cus019"/>
    <s v="Loc011"/>
    <x v="0"/>
    <x v="3"/>
    <x v="0"/>
    <x v="0"/>
    <x v="4"/>
    <x v="3"/>
    <x v="0"/>
    <d v="2022-02-15T00:00:00"/>
    <n v="1"/>
    <n v="255"/>
    <n v="262.64999999999998"/>
    <n v="-7.65"/>
    <n v="-0.03"/>
  </r>
  <r>
    <s v="Prod134"/>
    <s v="Cus019"/>
    <s v="Loc011"/>
    <x v="0"/>
    <x v="3"/>
    <x v="0"/>
    <x v="0"/>
    <x v="4"/>
    <x v="3"/>
    <x v="0"/>
    <d v="2022-02-15T00:00:00"/>
    <n v="1"/>
    <n v="245"/>
    <n v="208.25"/>
    <n v="36.75"/>
    <n v="0.15"/>
  </r>
  <r>
    <s v="Prod297"/>
    <s v="Cus019"/>
    <s v="Loc011"/>
    <x v="3"/>
    <x v="3"/>
    <x v="0"/>
    <x v="0"/>
    <x v="4"/>
    <x v="3"/>
    <x v="0"/>
    <d v="2022-02-15T00:00:00"/>
    <n v="1"/>
    <n v="514"/>
    <n v="611.66"/>
    <n v="-97.66"/>
    <n v="-0.19"/>
  </r>
  <r>
    <s v="Prod079"/>
    <s v="Cus019"/>
    <s v="Loc011"/>
    <x v="0"/>
    <x v="3"/>
    <x v="0"/>
    <x v="0"/>
    <x v="4"/>
    <x v="3"/>
    <x v="0"/>
    <d v="2022-02-15T00:00:00"/>
    <n v="1"/>
    <n v="282"/>
    <n v="355.32"/>
    <n v="-73.319999999999993"/>
    <n v="-0.26"/>
  </r>
  <r>
    <s v="Prod114"/>
    <s v="Cus019"/>
    <s v="Loc011"/>
    <x v="3"/>
    <x v="3"/>
    <x v="0"/>
    <x v="0"/>
    <x v="4"/>
    <x v="3"/>
    <x v="0"/>
    <d v="2022-02-15T00:00:00"/>
    <n v="1"/>
    <n v="329"/>
    <n v="279.64999999999998"/>
    <n v="49.35"/>
    <n v="0.15"/>
  </r>
  <r>
    <s v="Prod116"/>
    <s v="Cus019"/>
    <s v="Loc011"/>
    <x v="0"/>
    <x v="3"/>
    <x v="0"/>
    <x v="0"/>
    <x v="4"/>
    <x v="3"/>
    <x v="0"/>
    <d v="2022-02-15T00:00:00"/>
    <n v="1"/>
    <n v="329"/>
    <n v="319.13"/>
    <n v="9.8699999999999992"/>
    <n v="0.03"/>
  </r>
  <r>
    <s v="Prod290"/>
    <s v="Cus019"/>
    <s v="Loc011"/>
    <x v="3"/>
    <x v="3"/>
    <x v="0"/>
    <x v="0"/>
    <x v="4"/>
    <x v="3"/>
    <x v="0"/>
    <d v="2022-02-15T00:00:00"/>
    <n v="1"/>
    <n v="301"/>
    <n v="313.04000000000002"/>
    <n v="-12.04"/>
    <n v="-0.04"/>
  </r>
  <r>
    <s v="Prod292"/>
    <s v="Cus019"/>
    <s v="Loc011"/>
    <x v="2"/>
    <x v="3"/>
    <x v="0"/>
    <x v="0"/>
    <x v="4"/>
    <x v="3"/>
    <x v="0"/>
    <d v="2022-02-15T00:00:00"/>
    <n v="1"/>
    <n v="403"/>
    <n v="419.12"/>
    <n v="-16.12"/>
    <n v="-0.04"/>
  </r>
  <r>
    <s v="Prod117"/>
    <s v="Cus019"/>
    <s v="Loc011"/>
    <x v="5"/>
    <x v="3"/>
    <x v="0"/>
    <x v="0"/>
    <x v="4"/>
    <x v="3"/>
    <x v="0"/>
    <d v="2022-02-15T00:00:00"/>
    <n v="1"/>
    <n v="88"/>
    <n v="96.8"/>
    <n v="-8.8000000000000007"/>
    <n v="-0.1"/>
  </r>
  <r>
    <s v="Prod100"/>
    <s v="Cus019"/>
    <s v="Loc011"/>
    <x v="3"/>
    <x v="3"/>
    <x v="0"/>
    <x v="0"/>
    <x v="4"/>
    <x v="3"/>
    <x v="0"/>
    <d v="2022-02-15T00:00:00"/>
    <n v="1"/>
    <n v="204"/>
    <n v="136.68"/>
    <n v="67.319999999999993"/>
    <n v="0.33"/>
  </r>
  <r>
    <s v="Prod095"/>
    <s v="Cus019"/>
    <s v="Loc011"/>
    <x v="0"/>
    <x v="3"/>
    <x v="0"/>
    <x v="0"/>
    <x v="4"/>
    <x v="3"/>
    <x v="0"/>
    <d v="2022-02-15T00:00:00"/>
    <n v="1"/>
    <n v="171"/>
    <n v="212.04"/>
    <n v="-41.04"/>
    <n v="-0.24"/>
  </r>
  <r>
    <s v="Prod295"/>
    <s v="Cus019"/>
    <s v="Loc011"/>
    <x v="0"/>
    <x v="3"/>
    <x v="0"/>
    <x v="0"/>
    <x v="4"/>
    <x v="3"/>
    <x v="0"/>
    <d v="2022-02-15T00:00:00"/>
    <n v="1"/>
    <n v="97"/>
    <n v="89.24"/>
    <n v="7.76"/>
    <n v="0.08"/>
  </r>
  <r>
    <s v="Prod200"/>
    <s v="Cus019"/>
    <s v="Loc011"/>
    <x v="5"/>
    <x v="3"/>
    <x v="0"/>
    <x v="0"/>
    <x v="4"/>
    <x v="3"/>
    <x v="0"/>
    <d v="2022-02-15T00:00:00"/>
    <n v="1"/>
    <n v="93"/>
    <n v="61.38"/>
    <n v="31.62"/>
    <n v="0.34"/>
  </r>
  <r>
    <s v="Prod288"/>
    <s v="Cus019"/>
    <s v="Loc011"/>
    <x v="2"/>
    <x v="3"/>
    <x v="0"/>
    <x v="0"/>
    <x v="4"/>
    <x v="3"/>
    <x v="0"/>
    <d v="2022-02-15T00:00:00"/>
    <n v="1"/>
    <n v="83"/>
    <n v="111.22"/>
    <n v="-28.22"/>
    <n v="-0.34"/>
  </r>
  <r>
    <s v="Prod286"/>
    <s v="Cus019"/>
    <s v="Loc011"/>
    <x v="2"/>
    <x v="3"/>
    <x v="0"/>
    <x v="0"/>
    <x v="4"/>
    <x v="3"/>
    <x v="0"/>
    <d v="2022-02-15T00:00:00"/>
    <n v="1"/>
    <n v="194"/>
    <n v="176.54"/>
    <n v="17.46"/>
    <n v="0.09"/>
  </r>
  <r>
    <s v="Prod275"/>
    <s v="Cus019"/>
    <s v="Loc011"/>
    <x v="0"/>
    <x v="3"/>
    <x v="0"/>
    <x v="0"/>
    <x v="4"/>
    <x v="3"/>
    <x v="0"/>
    <d v="2022-02-15T00:00:00"/>
    <n v="1"/>
    <n v="125"/>
    <n v="150"/>
    <n v="-25"/>
    <n v="-0.2"/>
  </r>
  <r>
    <s v="Prod280"/>
    <s v="Cus019"/>
    <s v="Loc011"/>
    <x v="0"/>
    <x v="3"/>
    <x v="0"/>
    <x v="0"/>
    <x v="4"/>
    <x v="3"/>
    <x v="0"/>
    <d v="2022-02-15T00:00:00"/>
    <n v="1"/>
    <n v="65"/>
    <n v="81.900000000000006"/>
    <n v="-16.899999999999999"/>
    <n v="-0.26"/>
  </r>
  <r>
    <s v="Prod267"/>
    <s v="Cus019"/>
    <s v="Loc011"/>
    <x v="2"/>
    <x v="3"/>
    <x v="0"/>
    <x v="0"/>
    <x v="4"/>
    <x v="3"/>
    <x v="0"/>
    <d v="2022-02-15T00:00:00"/>
    <n v="1"/>
    <n v="120"/>
    <n v="133.19999999999999"/>
    <n v="-13.2"/>
    <n v="-0.11"/>
  </r>
  <r>
    <s v="Prod269"/>
    <s v="Cus019"/>
    <s v="Loc011"/>
    <x v="0"/>
    <x v="3"/>
    <x v="0"/>
    <x v="0"/>
    <x v="4"/>
    <x v="3"/>
    <x v="0"/>
    <d v="2022-02-15T00:00:00"/>
    <n v="1"/>
    <n v="111"/>
    <n v="81.03"/>
    <n v="29.97"/>
    <n v="0.27"/>
  </r>
  <r>
    <s v="Prod270"/>
    <s v="Cus019"/>
    <s v="Loc011"/>
    <x v="1"/>
    <x v="3"/>
    <x v="0"/>
    <x v="0"/>
    <x v="4"/>
    <x v="3"/>
    <x v="0"/>
    <d v="2022-02-15T00:00:00"/>
    <n v="1"/>
    <n v="111"/>
    <n v="93.24"/>
    <n v="17.760000000000002"/>
    <n v="0.16"/>
  </r>
  <r>
    <s v="Prod294"/>
    <s v="Cus019"/>
    <s v="Loc011"/>
    <x v="1"/>
    <x v="3"/>
    <x v="0"/>
    <x v="0"/>
    <x v="4"/>
    <x v="3"/>
    <x v="0"/>
    <d v="2022-02-15T00:00:00"/>
    <n v="1"/>
    <n v="111"/>
    <n v="85.47"/>
    <n v="25.53"/>
    <n v="0.23"/>
  </r>
  <r>
    <s v="Prod283"/>
    <s v="Cus019"/>
    <s v="Loc011"/>
    <x v="0"/>
    <x v="3"/>
    <x v="0"/>
    <x v="0"/>
    <x v="4"/>
    <x v="3"/>
    <x v="0"/>
    <d v="2022-02-15T00:00:00"/>
    <n v="1"/>
    <n v="46"/>
    <n v="52.9"/>
    <n v="-6.9"/>
    <n v="-0.15"/>
  </r>
  <r>
    <s v="Prod105"/>
    <s v="Cus019"/>
    <s v="Loc011"/>
    <x v="3"/>
    <x v="3"/>
    <x v="0"/>
    <x v="0"/>
    <x v="4"/>
    <x v="3"/>
    <x v="0"/>
    <d v="2022-02-15T00:00:00"/>
    <n v="1"/>
    <n v="46"/>
    <n v="60.26"/>
    <n v="-14.26"/>
    <n v="-0.31"/>
  </r>
  <r>
    <s v="Prod276"/>
    <s v="Cus024"/>
    <s v="Loc011"/>
    <x v="3"/>
    <x v="1"/>
    <x v="0"/>
    <x v="0"/>
    <x v="4"/>
    <x v="3"/>
    <x v="0"/>
    <d v="2022-02-15T00:00:00"/>
    <n v="1"/>
    <n v="93"/>
    <n v="70.680000000000007"/>
    <n v="22.32"/>
    <n v="0.24"/>
  </r>
  <r>
    <s v="Prod292"/>
    <s v="Cus024"/>
    <s v="Loc011"/>
    <x v="2"/>
    <x v="1"/>
    <x v="0"/>
    <x v="0"/>
    <x v="4"/>
    <x v="3"/>
    <x v="0"/>
    <d v="2022-02-15T00:00:00"/>
    <n v="1"/>
    <n v="93"/>
    <n v="90.21"/>
    <n v="2.79"/>
    <n v="0.03"/>
  </r>
  <r>
    <s v="Prod295"/>
    <s v="Cus024"/>
    <s v="Loc011"/>
    <x v="0"/>
    <x v="1"/>
    <x v="0"/>
    <x v="0"/>
    <x v="4"/>
    <x v="3"/>
    <x v="0"/>
    <d v="2022-02-15T00:00:00"/>
    <n v="1"/>
    <n v="93"/>
    <n v="110.67"/>
    <n v="-17.670000000000002"/>
    <n v="-0.19"/>
  </r>
  <r>
    <s v="Prod102"/>
    <s v="Cus024"/>
    <s v="Loc011"/>
    <x v="0"/>
    <x v="1"/>
    <x v="0"/>
    <x v="0"/>
    <x v="4"/>
    <x v="3"/>
    <x v="0"/>
    <d v="2022-02-15T00:00:00"/>
    <n v="1"/>
    <n v="148"/>
    <n v="128.76"/>
    <n v="19.239999999999998"/>
    <n v="0.13"/>
  </r>
  <r>
    <s v="Prod264"/>
    <s v="Cus024"/>
    <s v="Loc011"/>
    <x v="2"/>
    <x v="1"/>
    <x v="0"/>
    <x v="0"/>
    <x v="4"/>
    <x v="3"/>
    <x v="0"/>
    <d v="2022-02-15T00:00:00"/>
    <n v="1"/>
    <n v="79"/>
    <n v="94.8"/>
    <n v="-15.8"/>
    <n v="-0.2"/>
  </r>
  <r>
    <s v="Prod269"/>
    <s v="Cus024"/>
    <s v="Loc011"/>
    <x v="0"/>
    <x v="1"/>
    <x v="0"/>
    <x v="0"/>
    <x v="4"/>
    <x v="3"/>
    <x v="0"/>
    <d v="2022-02-15T00:00:00"/>
    <n v="1"/>
    <n v="102"/>
    <n v="88.74"/>
    <n v="13.26"/>
    <n v="0.13"/>
  </r>
  <r>
    <s v="Prod270"/>
    <s v="Cus024"/>
    <s v="Loc011"/>
    <x v="1"/>
    <x v="1"/>
    <x v="0"/>
    <x v="0"/>
    <x v="4"/>
    <x v="3"/>
    <x v="0"/>
    <d v="2022-02-15T00:00:00"/>
    <n v="1"/>
    <n v="102"/>
    <n v="98.94"/>
    <n v="3.06"/>
    <n v="0.03"/>
  </r>
  <r>
    <s v="Prod278"/>
    <s v="Cus024"/>
    <s v="Loc011"/>
    <x v="4"/>
    <x v="1"/>
    <x v="0"/>
    <x v="0"/>
    <x v="4"/>
    <x v="3"/>
    <x v="0"/>
    <d v="2022-02-15T00:00:00"/>
    <n v="1"/>
    <n v="97"/>
    <n v="60.14"/>
    <n v="36.86"/>
    <n v="0.38"/>
  </r>
  <r>
    <s v="Prod296"/>
    <s v="Cus024"/>
    <s v="Loc011"/>
    <x v="1"/>
    <x v="1"/>
    <x v="0"/>
    <x v="0"/>
    <x v="4"/>
    <x v="3"/>
    <x v="0"/>
    <d v="2022-02-15T00:00:00"/>
    <n v="1"/>
    <n v="157"/>
    <n v="106.76"/>
    <n v="50.24"/>
    <n v="0.32"/>
  </r>
  <r>
    <s v="Prod297"/>
    <s v="Cus024"/>
    <s v="Loc011"/>
    <x v="3"/>
    <x v="1"/>
    <x v="0"/>
    <x v="0"/>
    <x v="4"/>
    <x v="3"/>
    <x v="0"/>
    <d v="2022-02-15T00:00:00"/>
    <n v="1"/>
    <n v="157"/>
    <n v="183.69"/>
    <n v="-26.69"/>
    <n v="-0.17"/>
  </r>
  <r>
    <s v="Prod200"/>
    <s v="Cus024"/>
    <s v="Loc011"/>
    <x v="5"/>
    <x v="1"/>
    <x v="0"/>
    <x v="0"/>
    <x v="4"/>
    <x v="3"/>
    <x v="0"/>
    <d v="2022-02-15T00:00:00"/>
    <n v="1"/>
    <n v="42"/>
    <n v="48.72"/>
    <n v="-6.72"/>
    <n v="-0.16"/>
  </r>
  <r>
    <s v="Prod280"/>
    <s v="Cus024"/>
    <s v="Loc011"/>
    <x v="0"/>
    <x v="1"/>
    <x v="0"/>
    <x v="0"/>
    <x v="4"/>
    <x v="3"/>
    <x v="0"/>
    <d v="2022-02-15T00:00:00"/>
    <n v="1"/>
    <n v="65"/>
    <n v="59.15"/>
    <n v="5.85"/>
    <n v="0.09"/>
  </r>
  <r>
    <s v="Prod267"/>
    <s v="Cus024"/>
    <s v="Loc011"/>
    <x v="2"/>
    <x v="1"/>
    <x v="0"/>
    <x v="0"/>
    <x v="4"/>
    <x v="3"/>
    <x v="0"/>
    <d v="2022-02-15T00:00:00"/>
    <n v="1"/>
    <n v="222"/>
    <n v="297.48"/>
    <n v="-75.48"/>
    <n v="-0.34"/>
  </r>
  <r>
    <s v="Prod288"/>
    <s v="Cus024"/>
    <s v="Loc011"/>
    <x v="2"/>
    <x v="1"/>
    <x v="0"/>
    <x v="0"/>
    <x v="4"/>
    <x v="3"/>
    <x v="0"/>
    <d v="2022-02-15T00:00:00"/>
    <n v="1"/>
    <n v="231"/>
    <n v="154.77000000000001"/>
    <n v="76.23"/>
    <n v="0.33"/>
  </r>
  <r>
    <s v="Prod290"/>
    <s v="Cus024"/>
    <s v="Loc011"/>
    <x v="3"/>
    <x v="1"/>
    <x v="0"/>
    <x v="0"/>
    <x v="4"/>
    <x v="3"/>
    <x v="0"/>
    <d v="2022-02-15T00:00:00"/>
    <n v="1"/>
    <n v="185"/>
    <n v="234.95"/>
    <n v="-49.95"/>
    <n v="-0.27"/>
  </r>
  <r>
    <s v="Prod294"/>
    <s v="Cus024"/>
    <s v="Loc011"/>
    <x v="1"/>
    <x v="1"/>
    <x v="0"/>
    <x v="0"/>
    <x v="4"/>
    <x v="3"/>
    <x v="0"/>
    <d v="2022-02-15T00:00:00"/>
    <n v="1"/>
    <n v="51"/>
    <n v="64.260000000000005"/>
    <n v="-13.26"/>
    <n v="-0.26"/>
  </r>
  <r>
    <s v="Prod105"/>
    <s v="Cus017"/>
    <s v="Loc011"/>
    <x v="3"/>
    <x v="16"/>
    <x v="0"/>
    <x v="0"/>
    <x v="4"/>
    <x v="3"/>
    <x v="0"/>
    <d v="2022-02-15T00:00:00"/>
    <n v="1"/>
    <n v="407"/>
    <n v="439.56"/>
    <n v="-32.56"/>
    <n v="-0.08"/>
  </r>
  <r>
    <s v="Prod286"/>
    <s v="Cus017"/>
    <s v="Loc011"/>
    <x v="2"/>
    <x v="16"/>
    <x v="0"/>
    <x v="0"/>
    <x v="4"/>
    <x v="3"/>
    <x v="0"/>
    <d v="2022-02-15T00:00:00"/>
    <n v="1"/>
    <n v="93"/>
    <n v="98.58"/>
    <n v="-5.58"/>
    <n v="-0.06"/>
  </r>
  <r>
    <s v="Prod294"/>
    <s v="Cus017"/>
    <s v="Loc011"/>
    <x v="1"/>
    <x v="16"/>
    <x v="0"/>
    <x v="0"/>
    <x v="4"/>
    <x v="3"/>
    <x v="0"/>
    <d v="2022-02-15T00:00:00"/>
    <n v="1"/>
    <n v="74"/>
    <n v="51.8"/>
    <n v="22.2"/>
    <n v="0.3"/>
  </r>
  <r>
    <s v="Prod280"/>
    <s v="Cus017"/>
    <s v="Loc011"/>
    <x v="0"/>
    <x v="16"/>
    <x v="0"/>
    <x v="0"/>
    <x v="4"/>
    <x v="3"/>
    <x v="0"/>
    <d v="2022-02-15T00:00:00"/>
    <n v="1"/>
    <n v="139"/>
    <n v="86.18"/>
    <n v="52.82"/>
    <n v="0.38"/>
  </r>
  <r>
    <s v="Prod295"/>
    <s v="Cus017"/>
    <s v="Loc011"/>
    <x v="0"/>
    <x v="16"/>
    <x v="0"/>
    <x v="0"/>
    <x v="4"/>
    <x v="3"/>
    <x v="0"/>
    <d v="2022-02-15T00:00:00"/>
    <n v="1"/>
    <n v="139"/>
    <n v="144.56"/>
    <n v="-5.56"/>
    <n v="-0.04"/>
  </r>
  <r>
    <s v="Prod053"/>
    <s v="Cus023"/>
    <s v="Loc011"/>
    <x v="0"/>
    <x v="31"/>
    <x v="0"/>
    <x v="0"/>
    <x v="4"/>
    <x v="3"/>
    <x v="0"/>
    <d v="2022-02-15T00:00:00"/>
    <n v="1"/>
    <n v="245"/>
    <n v="183.75"/>
    <n v="61.25"/>
    <n v="0.25"/>
  </r>
  <r>
    <s v="Prod065"/>
    <s v="Cus023"/>
    <s v="Loc011"/>
    <x v="0"/>
    <x v="31"/>
    <x v="0"/>
    <x v="0"/>
    <x v="4"/>
    <x v="3"/>
    <x v="0"/>
    <d v="2022-02-15T00:00:00"/>
    <n v="1"/>
    <n v="245"/>
    <n v="227.85"/>
    <n v="17.149999999999999"/>
    <n v="7.0000000000000007E-2"/>
  </r>
  <r>
    <s v="Prod217"/>
    <s v="Cus006"/>
    <s v="Loc004"/>
    <x v="0"/>
    <x v="17"/>
    <x v="1"/>
    <x v="7"/>
    <x v="4"/>
    <x v="3"/>
    <x v="1"/>
    <d v="2022-02-15T00:00:00"/>
    <n v="1"/>
    <n v="458"/>
    <n v="590.82000000000005"/>
    <n v="-132.82"/>
    <n v="-0.28999999999999998"/>
  </r>
  <r>
    <s v="Prod137"/>
    <s v="Cus006"/>
    <s v="Loc004"/>
    <x v="0"/>
    <x v="17"/>
    <x v="1"/>
    <x v="7"/>
    <x v="4"/>
    <x v="3"/>
    <x v="1"/>
    <d v="2022-02-15T00:00:00"/>
    <n v="1"/>
    <n v="83"/>
    <n v="102.92"/>
    <n v="-19.920000000000002"/>
    <n v="-0.24"/>
  </r>
  <r>
    <s v="Prod252"/>
    <s v="Cus006"/>
    <s v="Loc004"/>
    <x v="2"/>
    <x v="17"/>
    <x v="1"/>
    <x v="7"/>
    <x v="4"/>
    <x v="3"/>
    <x v="1"/>
    <d v="2022-02-15T00:00:00"/>
    <n v="1"/>
    <n v="222"/>
    <n v="246.42"/>
    <n v="-24.42"/>
    <n v="-0.11"/>
  </r>
  <r>
    <s v="Prod102"/>
    <s v="Cus006"/>
    <s v="Loc004"/>
    <x v="0"/>
    <x v="17"/>
    <x v="1"/>
    <x v="7"/>
    <x v="4"/>
    <x v="3"/>
    <x v="1"/>
    <d v="2022-02-15T00:00:00"/>
    <n v="1"/>
    <n v="602"/>
    <n v="740.46"/>
    <n v="-138.46"/>
    <n v="-0.23"/>
  </r>
  <r>
    <s v="Prod275"/>
    <s v="Cus020"/>
    <s v="Loc004"/>
    <x v="0"/>
    <x v="0"/>
    <x v="0"/>
    <x v="7"/>
    <x v="4"/>
    <x v="3"/>
    <x v="1"/>
    <d v="2022-02-15T00:00:00"/>
    <n v="1"/>
    <n v="269"/>
    <n v="317.42"/>
    <n v="-48.42"/>
    <n v="-0.18"/>
  </r>
  <r>
    <s v="Prod040"/>
    <s v="Cus020"/>
    <s v="Loc004"/>
    <x v="0"/>
    <x v="0"/>
    <x v="0"/>
    <x v="7"/>
    <x v="4"/>
    <x v="3"/>
    <x v="1"/>
    <d v="2022-02-15T00:00:00"/>
    <n v="1"/>
    <n v="1019"/>
    <n v="662.35"/>
    <n v="356.65"/>
    <n v="0.35"/>
  </r>
  <r>
    <s v="Prod129"/>
    <s v="Cus020"/>
    <s v="Loc004"/>
    <x v="0"/>
    <x v="0"/>
    <x v="0"/>
    <x v="7"/>
    <x v="4"/>
    <x v="3"/>
    <x v="1"/>
    <d v="2022-02-15T00:00:00"/>
    <n v="1"/>
    <n v="157"/>
    <n v="130.31"/>
    <n v="26.69"/>
    <n v="0.17"/>
  </r>
  <r>
    <s v="Prod134"/>
    <s v="Cus020"/>
    <s v="Loc004"/>
    <x v="0"/>
    <x v="0"/>
    <x v="0"/>
    <x v="7"/>
    <x v="4"/>
    <x v="3"/>
    <x v="1"/>
    <d v="2022-02-15T00:00:00"/>
    <n v="1"/>
    <n v="125"/>
    <n v="138.75"/>
    <n v="-13.75"/>
    <n v="-0.11"/>
  </r>
  <r>
    <s v="Prod159"/>
    <s v="Cus020"/>
    <s v="Loc004"/>
    <x v="6"/>
    <x v="0"/>
    <x v="0"/>
    <x v="7"/>
    <x v="4"/>
    <x v="3"/>
    <x v="1"/>
    <d v="2022-02-15T00:00:00"/>
    <n v="1"/>
    <n v="338"/>
    <n v="290.68"/>
    <n v="47.32"/>
    <n v="0.14000000000000001"/>
  </r>
  <r>
    <s v="Prod187"/>
    <s v="Cus020"/>
    <s v="Loc004"/>
    <x v="0"/>
    <x v="0"/>
    <x v="0"/>
    <x v="7"/>
    <x v="4"/>
    <x v="3"/>
    <x v="1"/>
    <d v="2022-02-15T00:00:00"/>
    <n v="1"/>
    <n v="343"/>
    <n v="315.56"/>
    <n v="27.44"/>
    <n v="0.08"/>
  </r>
  <r>
    <s v="Prod239"/>
    <s v="Cus020"/>
    <s v="Loc004"/>
    <x v="0"/>
    <x v="0"/>
    <x v="0"/>
    <x v="7"/>
    <x v="4"/>
    <x v="3"/>
    <x v="1"/>
    <d v="2022-02-15T00:00:00"/>
    <n v="1"/>
    <n v="120"/>
    <n v="97.2"/>
    <n v="22.8"/>
    <n v="0.19"/>
  </r>
  <r>
    <s v="Prod278"/>
    <s v="Cus020"/>
    <s v="Loc004"/>
    <x v="4"/>
    <x v="0"/>
    <x v="0"/>
    <x v="7"/>
    <x v="4"/>
    <x v="3"/>
    <x v="1"/>
    <d v="2022-02-15T00:00:00"/>
    <n v="1"/>
    <n v="296"/>
    <n v="313.76"/>
    <n v="-17.760000000000002"/>
    <n v="-0.06"/>
  </r>
  <r>
    <s v="Prod104"/>
    <s v="Cus020"/>
    <s v="Loc004"/>
    <x v="0"/>
    <x v="0"/>
    <x v="0"/>
    <x v="7"/>
    <x v="4"/>
    <x v="3"/>
    <x v="1"/>
    <d v="2022-02-15T00:00:00"/>
    <n v="1"/>
    <n v="394"/>
    <n v="468.86"/>
    <n v="-74.86"/>
    <n v="-0.19"/>
  </r>
  <r>
    <s v="Prod232"/>
    <s v="Cus020"/>
    <s v="Loc004"/>
    <x v="0"/>
    <x v="0"/>
    <x v="0"/>
    <x v="7"/>
    <x v="4"/>
    <x v="3"/>
    <x v="1"/>
    <d v="2022-02-15T00:00:00"/>
    <n v="1"/>
    <n v="662"/>
    <n v="853.98"/>
    <n v="-191.98"/>
    <n v="-0.28999999999999998"/>
  </r>
  <r>
    <s v="Prod126"/>
    <s v="Cus005"/>
    <s v="Loc004"/>
    <x v="0"/>
    <x v="27"/>
    <x v="1"/>
    <x v="7"/>
    <x v="4"/>
    <x v="3"/>
    <x v="1"/>
    <d v="2022-02-15T00:00:00"/>
    <n v="1"/>
    <n v="42"/>
    <n v="53.76"/>
    <n v="-11.76"/>
    <n v="-0.28000000000000003"/>
  </r>
  <r>
    <s v="Prod297"/>
    <s v="Cus005"/>
    <s v="Loc004"/>
    <x v="3"/>
    <x v="27"/>
    <x v="1"/>
    <x v="7"/>
    <x v="4"/>
    <x v="3"/>
    <x v="1"/>
    <d v="2022-02-15T00:00:00"/>
    <n v="1"/>
    <n v="287"/>
    <n v="243.95"/>
    <n v="43.05"/>
    <n v="0.15"/>
  </r>
  <r>
    <s v="Prod105"/>
    <s v="Cus005"/>
    <s v="Loc004"/>
    <x v="3"/>
    <x v="27"/>
    <x v="1"/>
    <x v="7"/>
    <x v="4"/>
    <x v="3"/>
    <x v="1"/>
    <d v="2022-02-15T00:00:00"/>
    <n v="1"/>
    <n v="208"/>
    <n v="149.76"/>
    <n v="58.24"/>
    <n v="0.28000000000000003"/>
  </r>
  <r>
    <s v="Prod102"/>
    <s v="Cus005"/>
    <s v="Loc004"/>
    <x v="0"/>
    <x v="27"/>
    <x v="1"/>
    <x v="7"/>
    <x v="4"/>
    <x v="3"/>
    <x v="1"/>
    <d v="2022-02-15T00:00:00"/>
    <n v="1"/>
    <n v="208"/>
    <n v="278.72000000000003"/>
    <n v="-70.72"/>
    <n v="-0.34"/>
  </r>
  <r>
    <s v="Prod290"/>
    <s v="Cus005"/>
    <s v="Loc004"/>
    <x v="3"/>
    <x v="27"/>
    <x v="1"/>
    <x v="7"/>
    <x v="4"/>
    <x v="3"/>
    <x v="1"/>
    <d v="2022-02-15T00:00:00"/>
    <n v="1"/>
    <n v="319"/>
    <n v="239.25"/>
    <n v="79.75"/>
    <n v="0.25"/>
  </r>
  <r>
    <s v="Prod286"/>
    <s v="Cus005"/>
    <s v="Loc004"/>
    <x v="2"/>
    <x v="27"/>
    <x v="1"/>
    <x v="7"/>
    <x v="4"/>
    <x v="3"/>
    <x v="1"/>
    <d v="2022-02-15T00:00:00"/>
    <n v="1"/>
    <n v="153"/>
    <n v="122.4"/>
    <n v="30.6"/>
    <n v="0.2"/>
  </r>
  <r>
    <s v="Prod267"/>
    <s v="Cus005"/>
    <s v="Loc004"/>
    <x v="2"/>
    <x v="27"/>
    <x v="1"/>
    <x v="7"/>
    <x v="4"/>
    <x v="3"/>
    <x v="1"/>
    <d v="2022-02-15T00:00:00"/>
    <n v="1"/>
    <n v="269"/>
    <n v="301.27999999999997"/>
    <n v="-32.28"/>
    <n v="-0.12"/>
  </r>
  <r>
    <s v="Prod278"/>
    <s v="Cus005"/>
    <s v="Loc004"/>
    <x v="4"/>
    <x v="27"/>
    <x v="1"/>
    <x v="7"/>
    <x v="4"/>
    <x v="3"/>
    <x v="1"/>
    <d v="2022-02-15T00:00:00"/>
    <n v="1"/>
    <n v="269"/>
    <n v="344.32"/>
    <n v="-75.319999999999993"/>
    <n v="-0.28000000000000003"/>
  </r>
  <r>
    <s v="Prod279"/>
    <s v="Cus005"/>
    <s v="Loc004"/>
    <x v="0"/>
    <x v="27"/>
    <x v="1"/>
    <x v="7"/>
    <x v="4"/>
    <x v="3"/>
    <x v="1"/>
    <d v="2022-02-15T00:00:00"/>
    <n v="1"/>
    <n v="241"/>
    <n v="279.56"/>
    <n v="-38.56"/>
    <n v="-0.16"/>
  </r>
  <r>
    <s v="Prod101"/>
    <s v="Cus005"/>
    <s v="Loc004"/>
    <x v="0"/>
    <x v="27"/>
    <x v="1"/>
    <x v="7"/>
    <x v="4"/>
    <x v="3"/>
    <x v="1"/>
    <d v="2022-02-15T00:00:00"/>
    <n v="1"/>
    <n v="259"/>
    <n v="318.57"/>
    <n v="-59.57"/>
    <n v="-0.23"/>
  </r>
  <r>
    <s v="Prod117"/>
    <s v="Cus005"/>
    <s v="Loc004"/>
    <x v="5"/>
    <x v="27"/>
    <x v="1"/>
    <x v="7"/>
    <x v="4"/>
    <x v="3"/>
    <x v="1"/>
    <d v="2022-02-15T00:00:00"/>
    <n v="1"/>
    <n v="171"/>
    <n v="213.75"/>
    <n v="-42.75"/>
    <n v="-0.25"/>
  </r>
  <r>
    <s v="Prod271"/>
    <s v="Cus005"/>
    <s v="Loc004"/>
    <x v="0"/>
    <x v="27"/>
    <x v="1"/>
    <x v="7"/>
    <x v="4"/>
    <x v="3"/>
    <x v="1"/>
    <d v="2022-02-15T00:00:00"/>
    <n v="1"/>
    <n v="236"/>
    <n v="169.92"/>
    <n v="66.08"/>
    <n v="0.28000000000000003"/>
  </r>
  <r>
    <s v="Prod292"/>
    <s v="Cus005"/>
    <s v="Loc004"/>
    <x v="2"/>
    <x v="27"/>
    <x v="1"/>
    <x v="7"/>
    <x v="4"/>
    <x v="3"/>
    <x v="1"/>
    <d v="2022-02-15T00:00:00"/>
    <n v="1"/>
    <n v="634"/>
    <n v="545.24"/>
    <n v="88.76"/>
    <n v="0.14000000000000001"/>
  </r>
  <r>
    <s v="Prod239"/>
    <s v="Cus005"/>
    <s v="Loc004"/>
    <x v="0"/>
    <x v="27"/>
    <x v="1"/>
    <x v="7"/>
    <x v="4"/>
    <x v="3"/>
    <x v="1"/>
    <d v="2022-02-15T00:00:00"/>
    <n v="1"/>
    <n v="384"/>
    <n v="299.52"/>
    <n v="84.48"/>
    <n v="0.22"/>
  </r>
  <r>
    <s v="Prod174"/>
    <s v="Cus005"/>
    <s v="Loc004"/>
    <x v="6"/>
    <x v="27"/>
    <x v="1"/>
    <x v="7"/>
    <x v="4"/>
    <x v="3"/>
    <x v="1"/>
    <d v="2022-02-15T00:00:00"/>
    <n v="1"/>
    <n v="116"/>
    <n v="125.28"/>
    <n v="-9.2799999999999994"/>
    <n v="-0.08"/>
  </r>
  <r>
    <s v="Prod275"/>
    <s v="Cus005"/>
    <s v="Loc004"/>
    <x v="0"/>
    <x v="27"/>
    <x v="1"/>
    <x v="7"/>
    <x v="4"/>
    <x v="3"/>
    <x v="1"/>
    <d v="2022-02-15T00:00:00"/>
    <n v="1"/>
    <n v="116"/>
    <n v="124.12"/>
    <n v="-8.1199999999999992"/>
    <n v="-7.0000000000000007E-2"/>
  </r>
  <r>
    <s v="Prod276"/>
    <s v="Cus005"/>
    <s v="Loc004"/>
    <x v="3"/>
    <x v="27"/>
    <x v="1"/>
    <x v="7"/>
    <x v="4"/>
    <x v="3"/>
    <x v="1"/>
    <d v="2022-02-15T00:00:00"/>
    <n v="1"/>
    <n v="116"/>
    <n v="146.16"/>
    <n v="-30.16"/>
    <n v="-0.26"/>
  </r>
  <r>
    <s v="Prod159"/>
    <s v="Cus005"/>
    <s v="Loc004"/>
    <x v="6"/>
    <x v="27"/>
    <x v="1"/>
    <x v="7"/>
    <x v="4"/>
    <x v="3"/>
    <x v="1"/>
    <d v="2022-02-15T00:00:00"/>
    <n v="1"/>
    <n v="296"/>
    <n v="301.92"/>
    <n v="-5.92"/>
    <n v="-0.02"/>
  </r>
  <r>
    <s v="Prod270"/>
    <s v="Cus005"/>
    <s v="Loc004"/>
    <x v="1"/>
    <x v="27"/>
    <x v="1"/>
    <x v="7"/>
    <x v="4"/>
    <x v="3"/>
    <x v="1"/>
    <d v="2022-02-15T00:00:00"/>
    <n v="1"/>
    <n v="278"/>
    <n v="350.28"/>
    <n v="-72.28"/>
    <n v="-0.26"/>
  </r>
  <r>
    <s v="Prod134"/>
    <s v="Cus005"/>
    <s v="Loc004"/>
    <x v="0"/>
    <x v="27"/>
    <x v="1"/>
    <x v="7"/>
    <x v="4"/>
    <x v="3"/>
    <x v="1"/>
    <d v="2022-02-15T00:00:00"/>
    <n v="1"/>
    <n v="120"/>
    <n v="103.2"/>
    <n v="16.8"/>
    <n v="0.14000000000000001"/>
  </r>
  <r>
    <s v="Prod280"/>
    <s v="Cus005"/>
    <s v="Loc004"/>
    <x v="0"/>
    <x v="27"/>
    <x v="1"/>
    <x v="7"/>
    <x v="4"/>
    <x v="3"/>
    <x v="1"/>
    <d v="2022-02-15T00:00:00"/>
    <n v="1"/>
    <n v="102"/>
    <n v="93.84"/>
    <n v="8.16"/>
    <n v="0.08"/>
  </r>
  <r>
    <s v="Prod252"/>
    <s v="Cus005"/>
    <s v="Loc004"/>
    <x v="2"/>
    <x v="27"/>
    <x v="1"/>
    <x v="7"/>
    <x v="4"/>
    <x v="3"/>
    <x v="1"/>
    <d v="2022-02-15T00:00:00"/>
    <n v="1"/>
    <n v="194"/>
    <n v="143.56"/>
    <n v="50.44"/>
    <n v="0.26"/>
  </r>
  <r>
    <s v="Prod288"/>
    <s v="Cus005"/>
    <s v="Loc004"/>
    <x v="2"/>
    <x v="27"/>
    <x v="1"/>
    <x v="7"/>
    <x v="4"/>
    <x v="3"/>
    <x v="1"/>
    <d v="2022-02-15T00:00:00"/>
    <n v="1"/>
    <n v="194"/>
    <n v="147.44"/>
    <n v="46.56"/>
    <n v="0.24"/>
  </r>
  <r>
    <s v="Prod283"/>
    <s v="Cus005"/>
    <s v="Loc004"/>
    <x v="0"/>
    <x v="27"/>
    <x v="1"/>
    <x v="7"/>
    <x v="4"/>
    <x v="3"/>
    <x v="1"/>
    <d v="2022-02-15T00:00:00"/>
    <n v="1"/>
    <n v="134"/>
    <n v="87.1"/>
    <n v="46.9"/>
    <n v="0.35"/>
  </r>
  <r>
    <s v="Prod295"/>
    <s v="Cus005"/>
    <s v="Loc004"/>
    <x v="0"/>
    <x v="27"/>
    <x v="1"/>
    <x v="7"/>
    <x v="4"/>
    <x v="3"/>
    <x v="1"/>
    <d v="2022-02-15T00:00:00"/>
    <n v="1"/>
    <n v="69"/>
    <n v="91.08"/>
    <n v="-22.08"/>
    <n v="-0.32"/>
  </r>
  <r>
    <s v="Prod200"/>
    <s v="Cus005"/>
    <s v="Loc004"/>
    <x v="5"/>
    <x v="27"/>
    <x v="1"/>
    <x v="7"/>
    <x v="4"/>
    <x v="3"/>
    <x v="1"/>
    <d v="2022-02-15T00:00:00"/>
    <n v="1"/>
    <n v="32"/>
    <n v="40"/>
    <n v="-8"/>
    <n v="-0.25"/>
  </r>
  <r>
    <s v="Prod294"/>
    <s v="Cus005"/>
    <s v="Loc004"/>
    <x v="1"/>
    <x v="27"/>
    <x v="1"/>
    <x v="7"/>
    <x v="4"/>
    <x v="3"/>
    <x v="1"/>
    <d v="2022-02-15T00:00:00"/>
    <n v="1"/>
    <n v="144"/>
    <n v="105.12"/>
    <n v="38.880000000000003"/>
    <n v="0.27"/>
  </r>
  <r>
    <s v="Prod296"/>
    <s v="Cus005"/>
    <s v="Loc004"/>
    <x v="1"/>
    <x v="27"/>
    <x v="1"/>
    <x v="7"/>
    <x v="4"/>
    <x v="3"/>
    <x v="1"/>
    <d v="2022-02-15T00:00:00"/>
    <n v="1"/>
    <n v="144"/>
    <n v="178.56"/>
    <n v="-34.56"/>
    <n v="-0.24"/>
  </r>
  <r>
    <s v="Prod103"/>
    <s v="Cus005"/>
    <s v="Loc004"/>
    <x v="6"/>
    <x v="27"/>
    <x v="1"/>
    <x v="7"/>
    <x v="4"/>
    <x v="3"/>
    <x v="1"/>
    <d v="2022-02-15T00:00:00"/>
    <n v="1"/>
    <n v="125"/>
    <n v="127.5"/>
    <n v="-2.5"/>
    <n v="-0.02"/>
  </r>
  <r>
    <s v="Prod265"/>
    <s v="Cus005"/>
    <s v="Loc004"/>
    <x v="0"/>
    <x v="27"/>
    <x v="1"/>
    <x v="7"/>
    <x v="4"/>
    <x v="3"/>
    <x v="1"/>
    <d v="2022-02-15T00:00:00"/>
    <n v="1"/>
    <n v="130"/>
    <n v="88.4"/>
    <n v="41.6"/>
    <n v="0.32"/>
  </r>
  <r>
    <s v="Prod269"/>
    <s v="Cus005"/>
    <s v="Loc004"/>
    <x v="0"/>
    <x v="27"/>
    <x v="1"/>
    <x v="7"/>
    <x v="4"/>
    <x v="3"/>
    <x v="1"/>
    <d v="2022-02-15T00:00:00"/>
    <n v="1"/>
    <n v="93"/>
    <n v="110.67"/>
    <n v="-17.670000000000002"/>
    <n v="-0.19"/>
  </r>
  <r>
    <s v="Prod246"/>
    <s v="Cus005"/>
    <s v="Loc004"/>
    <x v="0"/>
    <x v="27"/>
    <x v="1"/>
    <x v="7"/>
    <x v="4"/>
    <x v="3"/>
    <x v="1"/>
    <d v="2022-02-15T00:00:00"/>
    <n v="1"/>
    <n v="74"/>
    <n v="49.58"/>
    <n v="24.42"/>
    <n v="0.33"/>
  </r>
  <r>
    <s v="Prod116"/>
    <s v="Cus005"/>
    <s v="Loc004"/>
    <x v="0"/>
    <x v="27"/>
    <x v="1"/>
    <x v="7"/>
    <x v="4"/>
    <x v="3"/>
    <x v="1"/>
    <d v="2022-02-15T00:00:00"/>
    <n v="1"/>
    <n v="139"/>
    <n v="109.81"/>
    <n v="29.19"/>
    <n v="0.21"/>
  </r>
  <r>
    <s v="Prod263"/>
    <s v="Cus005"/>
    <s v="Loc004"/>
    <x v="3"/>
    <x v="27"/>
    <x v="1"/>
    <x v="7"/>
    <x v="4"/>
    <x v="3"/>
    <x v="1"/>
    <d v="2022-02-15T00:00:00"/>
    <n v="1"/>
    <n v="139"/>
    <n v="111.2"/>
    <n v="27.8"/>
    <n v="0.2"/>
  </r>
  <r>
    <s v="Prod114"/>
    <s v="Cus005"/>
    <s v="Loc004"/>
    <x v="3"/>
    <x v="27"/>
    <x v="1"/>
    <x v="7"/>
    <x v="4"/>
    <x v="3"/>
    <x v="1"/>
    <d v="2022-02-15T00:00:00"/>
    <n v="1"/>
    <n v="46"/>
    <n v="38.64"/>
    <n v="7.36"/>
    <n v="0.16"/>
  </r>
  <r>
    <s v="Prod135"/>
    <s v="Cus005"/>
    <s v="Loc004"/>
    <x v="1"/>
    <x v="27"/>
    <x v="1"/>
    <x v="7"/>
    <x v="4"/>
    <x v="3"/>
    <x v="1"/>
    <d v="2022-02-15T00:00:00"/>
    <n v="1"/>
    <n v="46"/>
    <n v="39.1"/>
    <n v="6.9"/>
    <n v="0.15"/>
  </r>
  <r>
    <s v="Prod133"/>
    <s v="Cus003"/>
    <s v="Loc003"/>
    <x v="0"/>
    <x v="11"/>
    <x v="1"/>
    <x v="1"/>
    <x v="4"/>
    <x v="3"/>
    <x v="0"/>
    <d v="2022-02-15T00:00:00"/>
    <n v="1"/>
    <n v="417"/>
    <n v="425.34"/>
    <n v="-8.34"/>
    <n v="-0.02"/>
  </r>
  <r>
    <s v="Prod212"/>
    <s v="Cus003"/>
    <s v="Loc003"/>
    <x v="3"/>
    <x v="11"/>
    <x v="1"/>
    <x v="1"/>
    <x v="4"/>
    <x v="3"/>
    <x v="0"/>
    <d v="2022-02-15T00:00:00"/>
    <n v="1"/>
    <n v="458"/>
    <n v="320.60000000000002"/>
    <n v="137.4"/>
    <n v="0.3"/>
  </r>
  <r>
    <s v="Prod227"/>
    <s v="Cus003"/>
    <s v="Loc003"/>
    <x v="2"/>
    <x v="11"/>
    <x v="1"/>
    <x v="1"/>
    <x v="4"/>
    <x v="3"/>
    <x v="0"/>
    <d v="2022-02-15T00:00:00"/>
    <n v="1"/>
    <n v="764"/>
    <n v="626.48"/>
    <n v="137.52000000000001"/>
    <n v="0.18"/>
  </r>
  <r>
    <s v="Prod218"/>
    <s v="Cus003"/>
    <s v="Loc003"/>
    <x v="6"/>
    <x v="11"/>
    <x v="1"/>
    <x v="1"/>
    <x v="4"/>
    <x v="3"/>
    <x v="0"/>
    <d v="2022-02-15T00:00:00"/>
    <n v="1"/>
    <n v="1111"/>
    <n v="1444.3"/>
    <n v="-333.3"/>
    <n v="-0.3"/>
  </r>
  <r>
    <s v="Prod234"/>
    <s v="Cus003"/>
    <s v="Loc003"/>
    <x v="0"/>
    <x v="11"/>
    <x v="1"/>
    <x v="1"/>
    <x v="4"/>
    <x v="3"/>
    <x v="0"/>
    <d v="2022-02-15T00:00:00"/>
    <n v="1"/>
    <n v="833"/>
    <n v="591.42999999999995"/>
    <n v="241.57"/>
    <n v="0.28999999999999998"/>
  </r>
  <r>
    <s v="Prod207"/>
    <s v="Cus003"/>
    <s v="Loc003"/>
    <x v="6"/>
    <x v="11"/>
    <x v="1"/>
    <x v="1"/>
    <x v="4"/>
    <x v="3"/>
    <x v="0"/>
    <d v="2022-02-15T00:00:00"/>
    <n v="1"/>
    <n v="611"/>
    <n v="366.6"/>
    <n v="244.4"/>
    <n v="0.4"/>
  </r>
  <r>
    <s v="Prod226"/>
    <s v="Cus003"/>
    <s v="Loc003"/>
    <x v="0"/>
    <x v="11"/>
    <x v="1"/>
    <x v="1"/>
    <x v="4"/>
    <x v="3"/>
    <x v="0"/>
    <d v="2022-02-15T00:00:00"/>
    <n v="1"/>
    <n v="657"/>
    <n v="670.14"/>
    <n v="-13.14"/>
    <n v="-0.02"/>
  </r>
  <r>
    <s v="Prod237"/>
    <s v="Cus003"/>
    <s v="Loc003"/>
    <x v="2"/>
    <x v="11"/>
    <x v="1"/>
    <x v="1"/>
    <x v="4"/>
    <x v="3"/>
    <x v="0"/>
    <d v="2022-02-15T00:00:00"/>
    <n v="1"/>
    <n v="1481"/>
    <n v="1584.67"/>
    <n v="-103.67"/>
    <n v="-7.0000000000000007E-2"/>
  </r>
  <r>
    <s v="Prod227"/>
    <s v="Cus010"/>
    <s v="Loc003"/>
    <x v="2"/>
    <x v="13"/>
    <x v="1"/>
    <x v="1"/>
    <x v="4"/>
    <x v="3"/>
    <x v="0"/>
    <d v="2022-02-15T00:00:00"/>
    <n v="1"/>
    <n v="2463"/>
    <n v="1871.88"/>
    <n v="591.12"/>
    <n v="0.24"/>
  </r>
  <r>
    <s v="Prod212"/>
    <s v="Cus010"/>
    <s v="Loc003"/>
    <x v="3"/>
    <x v="13"/>
    <x v="1"/>
    <x v="1"/>
    <x v="4"/>
    <x v="3"/>
    <x v="0"/>
    <d v="2022-02-15T00:00:00"/>
    <n v="1"/>
    <n v="495"/>
    <n v="554.4"/>
    <n v="-59.4"/>
    <n v="-0.12"/>
  </r>
  <r>
    <s v="Prod207"/>
    <s v="Cus010"/>
    <s v="Loc003"/>
    <x v="6"/>
    <x v="13"/>
    <x v="1"/>
    <x v="1"/>
    <x v="4"/>
    <x v="3"/>
    <x v="0"/>
    <d v="2022-02-15T00:00:00"/>
    <n v="1"/>
    <n v="1324"/>
    <n v="1191.5999999999999"/>
    <n v="132.4"/>
    <n v="0.1"/>
  </r>
  <r>
    <s v="Prod212"/>
    <s v="Cus012"/>
    <s v="Loc003"/>
    <x v="3"/>
    <x v="19"/>
    <x v="1"/>
    <x v="1"/>
    <x v="4"/>
    <x v="3"/>
    <x v="0"/>
    <d v="2022-02-15T00:00:00"/>
    <n v="1"/>
    <n v="1593"/>
    <n v="1959.39"/>
    <n v="-366.39"/>
    <n v="-0.23"/>
  </r>
  <r>
    <s v="Prod237"/>
    <s v="Cus012"/>
    <s v="Loc003"/>
    <x v="2"/>
    <x v="19"/>
    <x v="1"/>
    <x v="1"/>
    <x v="4"/>
    <x v="3"/>
    <x v="0"/>
    <d v="2022-02-15T00:00:00"/>
    <n v="1"/>
    <n v="856"/>
    <n v="616.32000000000005"/>
    <n v="239.68"/>
    <n v="0.28000000000000003"/>
  </r>
  <r>
    <s v="Prod210"/>
    <s v="Cus016"/>
    <s v="Loc002"/>
    <x v="1"/>
    <x v="24"/>
    <x v="0"/>
    <x v="4"/>
    <x v="4"/>
    <x v="3"/>
    <x v="2"/>
    <d v="2022-02-15T00:00:00"/>
    <n v="1"/>
    <n v="83"/>
    <n v="88.81"/>
    <n v="-5.81"/>
    <n v="-7.0000000000000007E-2"/>
  </r>
  <r>
    <s v="Prod212"/>
    <s v="Cus016"/>
    <s v="Loc002"/>
    <x v="3"/>
    <x v="24"/>
    <x v="0"/>
    <x v="4"/>
    <x v="4"/>
    <x v="3"/>
    <x v="2"/>
    <d v="2022-02-15T00:00:00"/>
    <n v="1"/>
    <n v="366"/>
    <n v="395.28"/>
    <n v="-29.28"/>
    <n v="-0.08"/>
  </r>
  <r>
    <s v="Prod106"/>
    <s v="Cus016"/>
    <s v="Loc002"/>
    <x v="0"/>
    <x v="24"/>
    <x v="0"/>
    <x v="4"/>
    <x v="4"/>
    <x v="3"/>
    <x v="2"/>
    <d v="2022-02-15T00:00:00"/>
    <n v="1"/>
    <n v="231"/>
    <n v="226.38"/>
    <n v="4.62"/>
    <n v="0.02"/>
  </r>
  <r>
    <s v="Prod218"/>
    <s v="Cus016"/>
    <s v="Loc002"/>
    <x v="6"/>
    <x v="24"/>
    <x v="0"/>
    <x v="4"/>
    <x v="4"/>
    <x v="3"/>
    <x v="2"/>
    <d v="2022-02-15T00:00:00"/>
    <n v="1"/>
    <n v="722"/>
    <n v="635.36"/>
    <n v="86.64"/>
    <n v="0.12"/>
  </r>
  <r>
    <s v="Prod226"/>
    <s v="Cus016"/>
    <s v="Loc002"/>
    <x v="0"/>
    <x v="24"/>
    <x v="0"/>
    <x v="4"/>
    <x v="4"/>
    <x v="3"/>
    <x v="2"/>
    <d v="2022-02-15T00:00:00"/>
    <n v="1"/>
    <n v="1343"/>
    <n v="1544.45"/>
    <n v="-201.45"/>
    <n v="-0.15"/>
  </r>
  <r>
    <s v="Prod223"/>
    <s v="Cus022"/>
    <s v="Loc002"/>
    <x v="0"/>
    <x v="6"/>
    <x v="0"/>
    <x v="4"/>
    <x v="4"/>
    <x v="3"/>
    <x v="2"/>
    <d v="2022-02-15T00:00:00"/>
    <n v="1"/>
    <n v="3065"/>
    <n v="3402.15"/>
    <n v="-337.15"/>
    <n v="-0.11"/>
  </r>
  <r>
    <s v="Prod236"/>
    <s v="Cus003"/>
    <s v="Loc014"/>
    <x v="1"/>
    <x v="11"/>
    <x v="1"/>
    <x v="6"/>
    <x v="4"/>
    <x v="3"/>
    <x v="3"/>
    <d v="2022-02-15T00:00:00"/>
    <n v="1"/>
    <n v="93"/>
    <n v="55.8"/>
    <n v="37.200000000000003"/>
    <n v="0.4"/>
  </r>
  <r>
    <s v="Prod272"/>
    <s v="Cus001"/>
    <s v="Loc010"/>
    <x v="3"/>
    <x v="20"/>
    <x v="1"/>
    <x v="5"/>
    <x v="4"/>
    <x v="3"/>
    <x v="2"/>
    <d v="2022-02-15T00:00:00"/>
    <n v="1"/>
    <n v="102"/>
    <n v="117.3"/>
    <n v="-15.3"/>
    <n v="-0.15"/>
  </r>
  <r>
    <s v="Prod284"/>
    <s v="Cus001"/>
    <s v="Loc010"/>
    <x v="4"/>
    <x v="20"/>
    <x v="1"/>
    <x v="5"/>
    <x v="4"/>
    <x v="3"/>
    <x v="2"/>
    <d v="2022-02-15T00:00:00"/>
    <n v="1"/>
    <n v="51"/>
    <n v="31.11"/>
    <n v="19.89"/>
    <n v="0.39"/>
  </r>
  <r>
    <s v="Prod291"/>
    <s v="Cus001"/>
    <s v="Loc010"/>
    <x v="1"/>
    <x v="20"/>
    <x v="1"/>
    <x v="5"/>
    <x v="4"/>
    <x v="3"/>
    <x v="2"/>
    <d v="2022-02-15T00:00:00"/>
    <n v="1"/>
    <n v="157"/>
    <n v="202.53"/>
    <n v="-45.53"/>
    <n v="-0.28999999999999998"/>
  </r>
  <r>
    <s v="Prod293"/>
    <s v="Cus001"/>
    <s v="Loc010"/>
    <x v="0"/>
    <x v="20"/>
    <x v="1"/>
    <x v="5"/>
    <x v="4"/>
    <x v="3"/>
    <x v="2"/>
    <d v="2022-02-15T00:00:00"/>
    <n v="1"/>
    <n v="315"/>
    <n v="409.5"/>
    <n v="-94.5"/>
    <n v="-0.3"/>
  </r>
  <r>
    <s v="Prod090"/>
    <s v="Cus001"/>
    <s v="Loc010"/>
    <x v="5"/>
    <x v="20"/>
    <x v="1"/>
    <x v="5"/>
    <x v="4"/>
    <x v="3"/>
    <x v="2"/>
    <d v="2022-02-15T00:00:00"/>
    <n v="2"/>
    <n v="139"/>
    <n v="113.98"/>
    <n v="25.02"/>
    <n v="0.18"/>
  </r>
  <r>
    <s v="Prod249"/>
    <s v="Cus003"/>
    <s v="Loc014"/>
    <x v="0"/>
    <x v="11"/>
    <x v="1"/>
    <x v="6"/>
    <x v="4"/>
    <x v="3"/>
    <x v="3"/>
    <d v="2022-02-15T00:00:00"/>
    <n v="2"/>
    <n v="213"/>
    <n v="279.02999999999997"/>
    <n v="-66.03"/>
    <n v="-0.31"/>
  </r>
  <r>
    <s v="Prod234"/>
    <s v="Cus036"/>
    <s v="Loc007"/>
    <x v="0"/>
    <x v="29"/>
    <x v="2"/>
    <x v="3"/>
    <x v="4"/>
    <x v="3"/>
    <x v="1"/>
    <d v="2022-02-15T00:00:00"/>
    <n v="2"/>
    <n v="2426"/>
    <n v="2256.1799999999998"/>
    <n v="169.82"/>
    <n v="7.0000000000000007E-2"/>
  </r>
  <r>
    <s v="Prod053"/>
    <s v="Cus015"/>
    <s v="Loc007"/>
    <x v="0"/>
    <x v="37"/>
    <x v="0"/>
    <x v="3"/>
    <x v="4"/>
    <x v="3"/>
    <x v="1"/>
    <d v="2022-02-15T00:00:00"/>
    <n v="2"/>
    <n v="565"/>
    <n v="502.85"/>
    <n v="62.15"/>
    <n v="0.11"/>
  </r>
  <r>
    <s v="Prod133"/>
    <s v="Cus010"/>
    <s v="Loc003"/>
    <x v="0"/>
    <x v="13"/>
    <x v="1"/>
    <x v="1"/>
    <x v="4"/>
    <x v="3"/>
    <x v="0"/>
    <d v="2022-02-15T00:00:00"/>
    <n v="2"/>
    <n v="2079"/>
    <n v="2182.9499999999998"/>
    <n v="-103.95"/>
    <n v="-0.05"/>
  </r>
  <r>
    <s v="Prod234"/>
    <s v="Cus010"/>
    <s v="Loc003"/>
    <x v="0"/>
    <x v="13"/>
    <x v="1"/>
    <x v="1"/>
    <x v="4"/>
    <x v="3"/>
    <x v="0"/>
    <d v="2022-02-15T00:00:00"/>
    <n v="2"/>
    <n v="2245"/>
    <n v="1908.25"/>
    <n v="336.75"/>
    <n v="0.15"/>
  </r>
  <r>
    <s v="Prod133"/>
    <s v="Cus012"/>
    <s v="Loc003"/>
    <x v="0"/>
    <x v="19"/>
    <x v="1"/>
    <x v="1"/>
    <x v="4"/>
    <x v="3"/>
    <x v="0"/>
    <d v="2022-02-15T00:00:00"/>
    <n v="2"/>
    <n v="2486"/>
    <n v="2088.2399999999998"/>
    <n v="397.76"/>
    <n v="0.16"/>
  </r>
  <r>
    <s v="Prod227"/>
    <s v="Cus012"/>
    <s v="Loc003"/>
    <x v="2"/>
    <x v="19"/>
    <x v="1"/>
    <x v="1"/>
    <x v="4"/>
    <x v="3"/>
    <x v="0"/>
    <d v="2022-02-15T00:00:00"/>
    <n v="2"/>
    <n v="5278"/>
    <n v="6491.94"/>
    <n v="-1213.94"/>
    <n v="-0.23"/>
  </r>
  <r>
    <s v="Prod118"/>
    <s v="Cus003"/>
    <s v="Loc003"/>
    <x v="4"/>
    <x v="11"/>
    <x v="1"/>
    <x v="1"/>
    <x v="4"/>
    <x v="3"/>
    <x v="0"/>
    <d v="2022-02-15T00:00:00"/>
    <n v="2"/>
    <n v="449"/>
    <n v="588.19000000000005"/>
    <n v="-139.19"/>
    <n v="-0.31"/>
  </r>
  <r>
    <s v="Prod099"/>
    <s v="Cus005"/>
    <s v="Loc004"/>
    <x v="3"/>
    <x v="27"/>
    <x v="1"/>
    <x v="7"/>
    <x v="4"/>
    <x v="3"/>
    <x v="1"/>
    <d v="2022-02-15T00:00:00"/>
    <n v="2"/>
    <n v="560"/>
    <n v="616"/>
    <n v="-56"/>
    <n v="-0.1"/>
  </r>
  <r>
    <s v="Prod053"/>
    <s v="Cus024"/>
    <s v="Loc011"/>
    <x v="0"/>
    <x v="1"/>
    <x v="0"/>
    <x v="0"/>
    <x v="4"/>
    <x v="3"/>
    <x v="0"/>
    <d v="2022-02-15T00:00:00"/>
    <n v="2"/>
    <n v="426"/>
    <n v="323.76"/>
    <n v="102.24"/>
    <n v="0.24"/>
  </r>
  <r>
    <s v="Prod057"/>
    <s v="Cus019"/>
    <s v="Loc011"/>
    <x v="3"/>
    <x v="3"/>
    <x v="0"/>
    <x v="0"/>
    <x v="4"/>
    <x v="3"/>
    <x v="0"/>
    <d v="2022-02-15T00:00:00"/>
    <n v="2"/>
    <n v="903"/>
    <n v="857.85"/>
    <n v="45.15"/>
    <n v="0.05"/>
  </r>
  <r>
    <s v="Prod238"/>
    <s v="Cus019"/>
    <s v="Loc011"/>
    <x v="3"/>
    <x v="3"/>
    <x v="0"/>
    <x v="0"/>
    <x v="4"/>
    <x v="3"/>
    <x v="0"/>
    <d v="2022-02-15T00:00:00"/>
    <n v="2"/>
    <n v="106"/>
    <n v="99.64"/>
    <n v="6.36"/>
    <n v="0.06"/>
  </r>
  <r>
    <s v="Prod288"/>
    <s v="Cus020"/>
    <s v="Loc011"/>
    <x v="2"/>
    <x v="0"/>
    <x v="0"/>
    <x v="0"/>
    <x v="4"/>
    <x v="3"/>
    <x v="0"/>
    <d v="2022-02-15T00:00:00"/>
    <n v="2"/>
    <n v="417"/>
    <n v="521.25"/>
    <n v="-104.25"/>
    <n v="-0.25"/>
  </r>
  <r>
    <s v="Prod286"/>
    <s v="Cus020"/>
    <s v="Loc011"/>
    <x v="2"/>
    <x v="0"/>
    <x v="0"/>
    <x v="0"/>
    <x v="4"/>
    <x v="3"/>
    <x v="0"/>
    <d v="2022-02-15T00:00:00"/>
    <n v="2"/>
    <n v="324"/>
    <n v="317.52"/>
    <n v="6.48"/>
    <n v="0.02"/>
  </r>
  <r>
    <s v="Prod200"/>
    <s v="Cus020"/>
    <s v="Loc011"/>
    <x v="5"/>
    <x v="0"/>
    <x v="0"/>
    <x v="0"/>
    <x v="4"/>
    <x v="3"/>
    <x v="0"/>
    <d v="2022-02-15T00:00:00"/>
    <n v="2"/>
    <n v="287"/>
    <n v="281.26"/>
    <n v="5.74"/>
    <n v="0.02"/>
  </r>
  <r>
    <s v="Prod113"/>
    <s v="Cus010"/>
    <s v="Loc003"/>
    <x v="4"/>
    <x v="13"/>
    <x v="1"/>
    <x v="1"/>
    <x v="4"/>
    <x v="3"/>
    <x v="0"/>
    <d v="2022-02-15T00:00:00"/>
    <n v="3"/>
    <n v="898"/>
    <n v="763.3"/>
    <n v="134.69999999999999"/>
    <n v="0.15"/>
  </r>
  <r>
    <s v="Prod060"/>
    <s v="Cus003"/>
    <s v="Loc003"/>
    <x v="3"/>
    <x v="11"/>
    <x v="1"/>
    <x v="1"/>
    <x v="4"/>
    <x v="3"/>
    <x v="0"/>
    <d v="2022-02-15T00:00:00"/>
    <n v="3"/>
    <n v="1440"/>
    <n v="1051.2"/>
    <n v="388.8"/>
    <n v="0.27"/>
  </r>
  <r>
    <s v="Prod065"/>
    <s v="Cus003"/>
    <s v="Loc003"/>
    <x v="0"/>
    <x v="11"/>
    <x v="1"/>
    <x v="1"/>
    <x v="4"/>
    <x v="3"/>
    <x v="0"/>
    <d v="2022-02-15T00:00:00"/>
    <n v="3"/>
    <n v="838"/>
    <n v="636.88"/>
    <n v="201.12"/>
    <n v="0.24"/>
  </r>
  <r>
    <s v="Prod098"/>
    <s v="Cus003"/>
    <s v="Loc003"/>
    <x v="0"/>
    <x v="11"/>
    <x v="1"/>
    <x v="1"/>
    <x v="4"/>
    <x v="3"/>
    <x v="0"/>
    <d v="2022-02-15T00:00:00"/>
    <n v="3"/>
    <n v="352"/>
    <n v="443.52"/>
    <n v="-91.52"/>
    <n v="-0.26"/>
  </r>
  <r>
    <s v="Prod234"/>
    <s v="Cus015"/>
    <s v="Loc007"/>
    <x v="0"/>
    <x v="37"/>
    <x v="0"/>
    <x v="3"/>
    <x v="4"/>
    <x v="3"/>
    <x v="1"/>
    <d v="2022-02-15T00:00:00"/>
    <n v="3"/>
    <n v="3981"/>
    <n v="4418.91"/>
    <n v="-437.91"/>
    <n v="-0.11"/>
  </r>
  <r>
    <s v="Prod106"/>
    <s v="Cus037"/>
    <s v="Loc007"/>
    <x v="0"/>
    <x v="15"/>
    <x v="2"/>
    <x v="3"/>
    <x v="4"/>
    <x v="3"/>
    <x v="1"/>
    <d v="2022-02-15T00:00:00"/>
    <n v="3"/>
    <n v="2602"/>
    <n v="2341.8000000000002"/>
    <n v="260.2"/>
    <n v="0.1"/>
  </r>
  <r>
    <s v="Prod289"/>
    <s v="Cus001"/>
    <s v="Loc010"/>
    <x v="0"/>
    <x v="20"/>
    <x v="1"/>
    <x v="5"/>
    <x v="4"/>
    <x v="3"/>
    <x v="2"/>
    <d v="2022-02-15T00:00:00"/>
    <n v="3"/>
    <n v="630"/>
    <n v="510.3"/>
    <n v="119.7"/>
    <n v="0.19"/>
  </r>
  <r>
    <s v="Prod134"/>
    <s v="Cus002"/>
    <s v="Loc005"/>
    <x v="0"/>
    <x v="8"/>
    <x v="1"/>
    <x v="2"/>
    <x v="4"/>
    <x v="3"/>
    <x v="1"/>
    <d v="2022-02-15T00:00:00"/>
    <n v="4"/>
    <n v="2736"/>
    <n v="2188.8000000000002"/>
    <n v="547.20000000000005"/>
    <n v="0.2"/>
  </r>
  <r>
    <s v="Prod093"/>
    <s v="Cus003"/>
    <s v="Loc014"/>
    <x v="3"/>
    <x v="11"/>
    <x v="1"/>
    <x v="6"/>
    <x v="4"/>
    <x v="3"/>
    <x v="3"/>
    <d v="2022-02-15T00:00:00"/>
    <n v="13"/>
    <n v="1588"/>
    <n v="1048.08"/>
    <n v="539.91999999999996"/>
    <n v="0.34"/>
  </r>
  <r>
    <s v="Prod090"/>
    <s v="Cus003"/>
    <s v="Loc014"/>
    <x v="5"/>
    <x v="11"/>
    <x v="1"/>
    <x v="6"/>
    <x v="4"/>
    <x v="3"/>
    <x v="3"/>
    <d v="2022-02-15T00:00:00"/>
    <n v="19"/>
    <n v="1403"/>
    <n v="1066.28"/>
    <n v="336.72"/>
    <n v="0.24"/>
  </r>
  <r>
    <s v="Prod057"/>
    <s v="Cus017"/>
    <s v="Loc007"/>
    <x v="3"/>
    <x v="16"/>
    <x v="0"/>
    <x v="3"/>
    <x v="4"/>
    <x v="3"/>
    <x v="1"/>
    <d v="2022-02-15T00:00:00"/>
    <n v="16"/>
    <n v="4532"/>
    <n v="4713.28"/>
    <n v="-181.28"/>
    <n v="-0.04"/>
  </r>
  <r>
    <s v="Prod065"/>
    <s v="Cus017"/>
    <s v="Loc007"/>
    <x v="0"/>
    <x v="16"/>
    <x v="0"/>
    <x v="3"/>
    <x v="4"/>
    <x v="3"/>
    <x v="1"/>
    <d v="2022-02-15T00:00:00"/>
    <n v="11"/>
    <n v="1287"/>
    <n v="1158.3"/>
    <n v="128.69999999999999"/>
    <n v="0.1"/>
  </r>
  <r>
    <s v="Prod088"/>
    <s v="Cus017"/>
    <s v="Loc007"/>
    <x v="3"/>
    <x v="16"/>
    <x v="0"/>
    <x v="3"/>
    <x v="4"/>
    <x v="3"/>
    <x v="1"/>
    <d v="2022-02-15T00:00:00"/>
    <n v="198"/>
    <n v="6366"/>
    <n v="5856.72"/>
    <n v="509.28"/>
    <n v="0.08"/>
  </r>
  <r>
    <s v="Prod105"/>
    <s v="Cus017"/>
    <s v="Loc007"/>
    <x v="3"/>
    <x v="16"/>
    <x v="0"/>
    <x v="3"/>
    <x v="4"/>
    <x v="3"/>
    <x v="1"/>
    <d v="2022-02-15T00:00:00"/>
    <n v="12"/>
    <n v="2593"/>
    <n v="2956.02"/>
    <n v="-363.02"/>
    <n v="-0.14000000000000001"/>
  </r>
  <r>
    <s v="Prod106"/>
    <s v="Cus017"/>
    <s v="Loc007"/>
    <x v="0"/>
    <x v="16"/>
    <x v="0"/>
    <x v="3"/>
    <x v="4"/>
    <x v="3"/>
    <x v="1"/>
    <d v="2022-02-15T00:00:00"/>
    <n v="17"/>
    <n v="14144"/>
    <n v="8486.4"/>
    <n v="5657.6"/>
    <n v="0.4"/>
  </r>
  <r>
    <s v="Prod122"/>
    <s v="Cus017"/>
    <s v="Loc007"/>
    <x v="1"/>
    <x v="16"/>
    <x v="0"/>
    <x v="3"/>
    <x v="4"/>
    <x v="3"/>
    <x v="1"/>
    <d v="2022-02-15T00:00:00"/>
    <n v="8"/>
    <n v="787"/>
    <n v="1062.45"/>
    <n v="-275.45"/>
    <n v="-0.35"/>
  </r>
  <r>
    <s v="Prod129"/>
    <s v="Cus017"/>
    <s v="Loc007"/>
    <x v="0"/>
    <x v="16"/>
    <x v="0"/>
    <x v="3"/>
    <x v="4"/>
    <x v="3"/>
    <x v="1"/>
    <d v="2022-02-15T00:00:00"/>
    <n v="12"/>
    <n v="4028"/>
    <n v="5035"/>
    <n v="-1007"/>
    <n v="-0.25"/>
  </r>
  <r>
    <s v="Prod180"/>
    <s v="Cus017"/>
    <s v="Loc007"/>
    <x v="1"/>
    <x v="16"/>
    <x v="0"/>
    <x v="3"/>
    <x v="4"/>
    <x v="3"/>
    <x v="1"/>
    <d v="2022-02-15T00:00:00"/>
    <n v="15"/>
    <n v="10731"/>
    <n v="10731"/>
    <n v="0"/>
    <n v="0"/>
  </r>
  <r>
    <s v="Prod253"/>
    <s v="Cus017"/>
    <s v="Loc007"/>
    <x v="0"/>
    <x v="16"/>
    <x v="0"/>
    <x v="3"/>
    <x v="4"/>
    <x v="3"/>
    <x v="1"/>
    <d v="2022-02-15T00:00:00"/>
    <n v="149"/>
    <n v="6843"/>
    <n v="4926.96"/>
    <n v="1916.04"/>
    <n v="0.28000000000000003"/>
  </r>
  <r>
    <s v="Prod237"/>
    <s v="Cus017"/>
    <s v="Loc007"/>
    <x v="2"/>
    <x v="16"/>
    <x v="0"/>
    <x v="3"/>
    <x v="4"/>
    <x v="3"/>
    <x v="1"/>
    <d v="2022-02-15T00:00:00"/>
    <n v="7"/>
    <n v="8032"/>
    <n v="10200.64"/>
    <n v="-2168.64"/>
    <n v="-0.27"/>
  </r>
  <r>
    <s v="Prod026"/>
    <s v="Cus030"/>
    <s v="Loc007"/>
    <x v="4"/>
    <x v="26"/>
    <x v="2"/>
    <x v="3"/>
    <x v="4"/>
    <x v="3"/>
    <x v="1"/>
    <d v="2022-02-15T00:00:00"/>
    <n v="14"/>
    <n v="7921"/>
    <n v="8237.84"/>
    <n v="-316.83999999999997"/>
    <n v="-0.04"/>
  </r>
  <r>
    <s v="Prod199"/>
    <s v="Cus030"/>
    <s v="Loc007"/>
    <x v="1"/>
    <x v="26"/>
    <x v="2"/>
    <x v="3"/>
    <x v="4"/>
    <x v="3"/>
    <x v="1"/>
    <d v="2022-02-15T00:00:00"/>
    <n v="112"/>
    <n v="30963"/>
    <n v="40251.9"/>
    <n v="-9288.9"/>
    <n v="-0.3"/>
  </r>
  <r>
    <s v="Prod221"/>
    <s v="Cus030"/>
    <s v="Loc007"/>
    <x v="3"/>
    <x v="26"/>
    <x v="2"/>
    <x v="3"/>
    <x v="4"/>
    <x v="3"/>
    <x v="1"/>
    <d v="2022-02-15T00:00:00"/>
    <n v="57"/>
    <n v="31690"/>
    <n v="23450.6"/>
    <n v="8239.4"/>
    <n v="0.26"/>
  </r>
  <r>
    <s v="Prod133"/>
    <s v="Cus030"/>
    <s v="Loc007"/>
    <x v="0"/>
    <x v="26"/>
    <x v="2"/>
    <x v="3"/>
    <x v="4"/>
    <x v="3"/>
    <x v="1"/>
    <d v="2022-02-15T00:00:00"/>
    <n v="24"/>
    <n v="10500"/>
    <n v="10710"/>
    <n v="-210"/>
    <n v="-0.02"/>
  </r>
  <r>
    <s v="Prod234"/>
    <s v="Cus037"/>
    <s v="Loc007"/>
    <x v="0"/>
    <x v="15"/>
    <x v="2"/>
    <x v="3"/>
    <x v="4"/>
    <x v="3"/>
    <x v="1"/>
    <d v="2022-02-15T00:00:00"/>
    <n v="6"/>
    <n v="7722"/>
    <n v="8185.32"/>
    <n v="-463.32"/>
    <n v="-0.06"/>
  </r>
  <r>
    <s v="Prod129"/>
    <s v="Cus037"/>
    <s v="Loc007"/>
    <x v="0"/>
    <x v="15"/>
    <x v="2"/>
    <x v="3"/>
    <x v="4"/>
    <x v="3"/>
    <x v="1"/>
    <d v="2022-02-15T00:00:00"/>
    <n v="4"/>
    <n v="2282"/>
    <n v="2213.54"/>
    <n v="68.459999999999994"/>
    <n v="0.03"/>
  </r>
  <r>
    <s v="Prod105"/>
    <s v="Cus001"/>
    <s v="Loc010"/>
    <x v="3"/>
    <x v="20"/>
    <x v="1"/>
    <x v="5"/>
    <x v="4"/>
    <x v="3"/>
    <x v="2"/>
    <d v="2022-02-15T00:00:00"/>
    <n v="4"/>
    <n v="1111"/>
    <n v="711.04"/>
    <n v="399.96"/>
    <n v="0.36"/>
  </r>
  <r>
    <s v="Prod093"/>
    <s v="Cus001"/>
    <s v="Loc010"/>
    <x v="3"/>
    <x v="20"/>
    <x v="1"/>
    <x v="5"/>
    <x v="4"/>
    <x v="3"/>
    <x v="2"/>
    <d v="2022-02-15T00:00:00"/>
    <n v="30"/>
    <n v="2093"/>
    <n v="2427.88"/>
    <n v="-334.88"/>
    <n v="-0.16"/>
  </r>
  <r>
    <s v="Prod260"/>
    <s v="Cus001"/>
    <s v="Loc010"/>
    <x v="1"/>
    <x v="20"/>
    <x v="1"/>
    <x v="5"/>
    <x v="4"/>
    <x v="3"/>
    <x v="2"/>
    <d v="2022-02-15T00:00:00"/>
    <n v="19"/>
    <n v="1949"/>
    <n v="1520.22"/>
    <n v="428.78"/>
    <n v="0.22"/>
  </r>
  <r>
    <s v="Prod241"/>
    <s v="Cus001"/>
    <s v="Loc010"/>
    <x v="1"/>
    <x v="20"/>
    <x v="1"/>
    <x v="5"/>
    <x v="4"/>
    <x v="3"/>
    <x v="2"/>
    <d v="2022-02-15T00:00:00"/>
    <n v="15"/>
    <n v="1653"/>
    <n v="1239.75"/>
    <n v="413.25"/>
    <n v="0.25"/>
  </r>
  <r>
    <s v="Prod101"/>
    <s v="Cus022"/>
    <s v="Loc002"/>
    <x v="0"/>
    <x v="6"/>
    <x v="0"/>
    <x v="4"/>
    <x v="4"/>
    <x v="3"/>
    <x v="2"/>
    <d v="2022-02-15T00:00:00"/>
    <n v="7"/>
    <n v="1704"/>
    <n v="1346.16"/>
    <n v="357.84"/>
    <n v="0.21"/>
  </r>
  <r>
    <s v="Prod117"/>
    <s v="Cus022"/>
    <s v="Loc002"/>
    <x v="5"/>
    <x v="6"/>
    <x v="0"/>
    <x v="4"/>
    <x v="4"/>
    <x v="3"/>
    <x v="2"/>
    <d v="2022-02-15T00:00:00"/>
    <n v="16"/>
    <n v="2130"/>
    <n v="2428.1999999999998"/>
    <n v="-298.2"/>
    <n v="-0.14000000000000001"/>
  </r>
  <r>
    <s v="Prod119"/>
    <s v="Cus029"/>
    <s v="Loc002"/>
    <x v="4"/>
    <x v="4"/>
    <x v="2"/>
    <x v="4"/>
    <x v="4"/>
    <x v="3"/>
    <x v="2"/>
    <d v="2022-02-15T00:00:00"/>
    <n v="5"/>
    <n v="801"/>
    <n v="744.93"/>
    <n v="56.07"/>
    <n v="7.0000000000000007E-2"/>
  </r>
  <r>
    <s v="Prod049"/>
    <s v="Cus025"/>
    <s v="Loc002"/>
    <x v="0"/>
    <x v="10"/>
    <x v="0"/>
    <x v="4"/>
    <x v="4"/>
    <x v="3"/>
    <x v="2"/>
    <d v="2022-02-15T00:00:00"/>
    <n v="160"/>
    <n v="189903"/>
    <n v="214590.39"/>
    <n v="-24687.39"/>
    <n v="-0.13"/>
  </r>
  <r>
    <s v="Prod166"/>
    <s v="Cus025"/>
    <s v="Loc002"/>
    <x v="0"/>
    <x v="10"/>
    <x v="0"/>
    <x v="4"/>
    <x v="4"/>
    <x v="3"/>
    <x v="2"/>
    <d v="2022-02-15T00:00:00"/>
    <n v="93"/>
    <n v="94991"/>
    <n v="100690.46"/>
    <n v="-5699.46"/>
    <n v="-0.06"/>
  </r>
  <r>
    <s v="Prod106"/>
    <s v="Cus025"/>
    <s v="Loc002"/>
    <x v="0"/>
    <x v="10"/>
    <x v="0"/>
    <x v="4"/>
    <x v="4"/>
    <x v="3"/>
    <x v="2"/>
    <d v="2022-02-15T00:00:00"/>
    <n v="53"/>
    <n v="36144"/>
    <n v="48794.400000000001"/>
    <n v="-12650.4"/>
    <n v="-0.35"/>
  </r>
  <r>
    <s v="Prod223"/>
    <s v="Cus025"/>
    <s v="Loc002"/>
    <x v="0"/>
    <x v="10"/>
    <x v="0"/>
    <x v="4"/>
    <x v="4"/>
    <x v="3"/>
    <x v="2"/>
    <d v="2022-02-15T00:00:00"/>
    <n v="9"/>
    <n v="21769"/>
    <n v="17850.580000000002"/>
    <n v="3918.42"/>
    <n v="0.18"/>
  </r>
  <r>
    <s v="Prod226"/>
    <s v="Cus025"/>
    <s v="Loc002"/>
    <x v="0"/>
    <x v="10"/>
    <x v="0"/>
    <x v="4"/>
    <x v="4"/>
    <x v="3"/>
    <x v="2"/>
    <d v="2022-02-15T00:00:00"/>
    <n v="5"/>
    <n v="8139"/>
    <n v="5615.91"/>
    <n v="2523.09"/>
    <n v="0.31"/>
  </r>
  <r>
    <s v="Prod234"/>
    <s v="Cus025"/>
    <s v="Loc002"/>
    <x v="0"/>
    <x v="10"/>
    <x v="0"/>
    <x v="4"/>
    <x v="4"/>
    <x v="3"/>
    <x v="2"/>
    <d v="2022-02-15T00:00:00"/>
    <n v="107"/>
    <n v="108481"/>
    <n v="83530.37"/>
    <n v="24950.63"/>
    <n v="0.23"/>
  </r>
  <r>
    <s v="Prod117"/>
    <s v="Cus025"/>
    <s v="Loc002"/>
    <x v="5"/>
    <x v="10"/>
    <x v="0"/>
    <x v="4"/>
    <x v="4"/>
    <x v="3"/>
    <x v="2"/>
    <d v="2022-02-15T00:00:00"/>
    <n v="16"/>
    <n v="4060"/>
    <n v="3410.4"/>
    <n v="649.6"/>
    <n v="0.16"/>
  </r>
  <r>
    <s v="Prod218"/>
    <s v="Cus025"/>
    <s v="Loc002"/>
    <x v="6"/>
    <x v="10"/>
    <x v="0"/>
    <x v="4"/>
    <x v="4"/>
    <x v="3"/>
    <x v="2"/>
    <d v="2022-02-15T00:00:00"/>
    <n v="107"/>
    <n v="99426"/>
    <n v="98431.74"/>
    <n v="994.26"/>
    <n v="0.01"/>
  </r>
  <r>
    <s v="Prod218"/>
    <s v="Cus004"/>
    <s v="Loc002"/>
    <x v="6"/>
    <x v="21"/>
    <x v="1"/>
    <x v="4"/>
    <x v="4"/>
    <x v="3"/>
    <x v="2"/>
    <d v="2022-02-15T00:00:00"/>
    <n v="7"/>
    <n v="6648"/>
    <n v="7711.68"/>
    <n v="-1063.68"/>
    <n v="-0.16"/>
  </r>
  <r>
    <s v="Prod257"/>
    <s v="Cus022"/>
    <s v="Loc011"/>
    <x v="0"/>
    <x v="6"/>
    <x v="0"/>
    <x v="0"/>
    <x v="4"/>
    <x v="3"/>
    <x v="0"/>
    <d v="2022-02-15T00:00:00"/>
    <n v="113"/>
    <n v="10231"/>
    <n v="7570.94"/>
    <n v="2660.06"/>
    <n v="0.26"/>
  </r>
  <r>
    <s v="Prod260"/>
    <s v="Cus022"/>
    <s v="Loc011"/>
    <x v="1"/>
    <x v="6"/>
    <x v="0"/>
    <x v="0"/>
    <x v="4"/>
    <x v="3"/>
    <x v="0"/>
    <d v="2022-02-15T00:00:00"/>
    <n v="85"/>
    <n v="6519"/>
    <n v="6844.95"/>
    <n v="-325.95"/>
    <n v="-0.05"/>
  </r>
  <r>
    <s v="Prod250"/>
    <s v="Cus019"/>
    <s v="Loc011"/>
    <x v="6"/>
    <x v="3"/>
    <x v="0"/>
    <x v="0"/>
    <x v="4"/>
    <x v="3"/>
    <x v="0"/>
    <d v="2022-02-15T00:00:00"/>
    <n v="4"/>
    <n v="333"/>
    <n v="329.67"/>
    <n v="3.33"/>
    <n v="0.01"/>
  </r>
  <r>
    <s v="Prod053"/>
    <s v="Cus020"/>
    <s v="Loc011"/>
    <x v="0"/>
    <x v="0"/>
    <x v="0"/>
    <x v="0"/>
    <x v="4"/>
    <x v="3"/>
    <x v="0"/>
    <d v="2022-02-15T00:00:00"/>
    <n v="7"/>
    <n v="1736"/>
    <n v="1579.76"/>
    <n v="156.24"/>
    <n v="0.09"/>
  </r>
  <r>
    <s v="Prod053"/>
    <s v="Cus017"/>
    <s v="Loc011"/>
    <x v="0"/>
    <x v="16"/>
    <x v="0"/>
    <x v="0"/>
    <x v="4"/>
    <x v="3"/>
    <x v="0"/>
    <d v="2022-02-15T00:00:00"/>
    <n v="12"/>
    <n v="3250"/>
    <n v="2860"/>
    <n v="390"/>
    <n v="0.12"/>
  </r>
  <r>
    <s v="Prod053"/>
    <s v="Cus021"/>
    <s v="Loc011"/>
    <x v="0"/>
    <x v="9"/>
    <x v="0"/>
    <x v="0"/>
    <x v="4"/>
    <x v="3"/>
    <x v="0"/>
    <d v="2022-02-15T00:00:00"/>
    <n v="6"/>
    <n v="1606"/>
    <n v="2135.98"/>
    <n v="-529.98"/>
    <n v="-0.33"/>
  </r>
  <r>
    <s v="Prod053"/>
    <s v="Cus019"/>
    <s v="Loc011"/>
    <x v="0"/>
    <x v="3"/>
    <x v="0"/>
    <x v="0"/>
    <x v="4"/>
    <x v="3"/>
    <x v="0"/>
    <d v="2022-02-15T00:00:00"/>
    <n v="9"/>
    <n v="2176"/>
    <n v="1740.8"/>
    <n v="435.2"/>
    <n v="0.2"/>
  </r>
  <r>
    <s v="Prod218"/>
    <s v="Cus010"/>
    <s v="Loc003"/>
    <x v="6"/>
    <x v="13"/>
    <x v="1"/>
    <x v="1"/>
    <x v="4"/>
    <x v="3"/>
    <x v="0"/>
    <d v="2022-02-15T00:00:00"/>
    <n v="4"/>
    <n v="5366"/>
    <n v="5902.6"/>
    <n v="-536.6"/>
    <n v="-0.1"/>
  </r>
  <r>
    <s v="Prod218"/>
    <s v="Cus012"/>
    <s v="Loc003"/>
    <x v="6"/>
    <x v="19"/>
    <x v="1"/>
    <x v="1"/>
    <x v="4"/>
    <x v="3"/>
    <x v="0"/>
    <d v="2022-02-15T00:00:00"/>
    <n v="8"/>
    <n v="11060"/>
    <n v="11723.6"/>
    <n v="-663.6"/>
    <n v="-0.06"/>
  </r>
  <r>
    <s v="Prod060"/>
    <s v="Cus012"/>
    <s v="Loc003"/>
    <x v="3"/>
    <x v="19"/>
    <x v="1"/>
    <x v="1"/>
    <x v="4"/>
    <x v="3"/>
    <x v="0"/>
    <d v="2022-02-15T00:00:00"/>
    <n v="28"/>
    <n v="13639"/>
    <n v="14593.73"/>
    <n v="-954.73"/>
    <n v="-7.0000000000000007E-2"/>
  </r>
  <r>
    <s v="Prod060"/>
    <s v="Cus010"/>
    <s v="Loc003"/>
    <x v="3"/>
    <x v="13"/>
    <x v="1"/>
    <x v="1"/>
    <x v="4"/>
    <x v="3"/>
    <x v="0"/>
    <d v="2022-02-15T00:00:00"/>
    <n v="23"/>
    <n v="10042"/>
    <n v="10744.94"/>
    <n v="-702.94"/>
    <n v="-7.0000000000000007E-2"/>
  </r>
  <r>
    <s v="Prod207"/>
    <s v="Cus012"/>
    <s v="Loc003"/>
    <x v="6"/>
    <x v="19"/>
    <x v="1"/>
    <x v="1"/>
    <x v="4"/>
    <x v="3"/>
    <x v="0"/>
    <d v="2022-02-15T00:00:00"/>
    <n v="5"/>
    <n v="5310"/>
    <n v="5575.5"/>
    <n v="-265.5"/>
    <n v="-0.05"/>
  </r>
  <r>
    <s v="Prod218"/>
    <s v="Cus027"/>
    <s v="Loc003"/>
    <x v="6"/>
    <x v="23"/>
    <x v="2"/>
    <x v="1"/>
    <x v="4"/>
    <x v="3"/>
    <x v="0"/>
    <d v="2022-02-15T00:00:00"/>
    <n v="7"/>
    <n v="10801"/>
    <n v="12529.16"/>
    <n v="-1728.16"/>
    <n v="-0.16"/>
  </r>
  <r>
    <s v="Prod227"/>
    <s v="Cus027"/>
    <s v="Loc003"/>
    <x v="2"/>
    <x v="23"/>
    <x v="2"/>
    <x v="1"/>
    <x v="4"/>
    <x v="3"/>
    <x v="0"/>
    <d v="2022-02-15T00:00:00"/>
    <n v="7"/>
    <n v="21477"/>
    <n v="28349.64"/>
    <n v="-6872.64"/>
    <n v="-0.32"/>
  </r>
  <r>
    <s v="Prod234"/>
    <s v="Cus012"/>
    <s v="Loc003"/>
    <x v="0"/>
    <x v="19"/>
    <x v="1"/>
    <x v="1"/>
    <x v="4"/>
    <x v="3"/>
    <x v="0"/>
    <d v="2022-02-15T00:00:00"/>
    <n v="7"/>
    <n v="10097"/>
    <n v="12116.4"/>
    <n v="-2019.4"/>
    <n v="-0.2"/>
  </r>
  <r>
    <s v="Prod065"/>
    <s v="Cus012"/>
    <s v="Loc003"/>
    <x v="0"/>
    <x v="19"/>
    <x v="1"/>
    <x v="1"/>
    <x v="4"/>
    <x v="3"/>
    <x v="0"/>
    <d v="2022-02-15T00:00:00"/>
    <n v="18"/>
    <n v="4954"/>
    <n v="3418.26"/>
    <n v="1535.74"/>
    <n v="0.31"/>
  </r>
  <r>
    <s v="Prod065"/>
    <s v="Cus010"/>
    <s v="Loc003"/>
    <x v="0"/>
    <x v="13"/>
    <x v="1"/>
    <x v="1"/>
    <x v="4"/>
    <x v="3"/>
    <x v="0"/>
    <d v="2022-02-15T00:00:00"/>
    <n v="10"/>
    <n v="2500"/>
    <n v="1600"/>
    <n v="900"/>
    <n v="0.36"/>
  </r>
  <r>
    <s v="Prod252"/>
    <s v="Cus007"/>
    <s v="Loc004"/>
    <x v="2"/>
    <x v="25"/>
    <x v="1"/>
    <x v="7"/>
    <x v="4"/>
    <x v="3"/>
    <x v="1"/>
    <d v="2022-02-15T00:00:00"/>
    <n v="4"/>
    <n v="718"/>
    <n v="775.44"/>
    <n v="-57.44"/>
    <n v="-0.08"/>
  </r>
  <r>
    <s v="Prod239"/>
    <s v="Cus005"/>
    <s v="Loc004"/>
    <x v="0"/>
    <x v="27"/>
    <x v="1"/>
    <x v="7"/>
    <x v="4"/>
    <x v="3"/>
    <x v="1"/>
    <d v="2022-02-15T00:00:00"/>
    <n v="4"/>
    <n v="194"/>
    <n v="236.68"/>
    <n v="-42.68"/>
    <n v="-0.22"/>
  </r>
  <r>
    <s v="Prod187"/>
    <s v="Cus006"/>
    <s v="Loc004"/>
    <x v="0"/>
    <x v="17"/>
    <x v="1"/>
    <x v="7"/>
    <x v="4"/>
    <x v="3"/>
    <x v="1"/>
    <d v="2022-02-15T00:00:00"/>
    <n v="12"/>
    <n v="20384"/>
    <n v="26091.52"/>
    <n v="-5707.52"/>
    <n v="-0.28000000000000003"/>
  </r>
  <r>
    <s v="Prod105"/>
    <s v="Cus006"/>
    <s v="Loc004"/>
    <x v="3"/>
    <x v="17"/>
    <x v="1"/>
    <x v="7"/>
    <x v="4"/>
    <x v="3"/>
    <x v="1"/>
    <d v="2022-02-15T00:00:00"/>
    <n v="24"/>
    <n v="6713"/>
    <n v="7719.95"/>
    <n v="-1006.95"/>
    <n v="-0.15"/>
  </r>
  <r>
    <s v="Prod042"/>
    <s v="Cus006"/>
    <s v="Loc004"/>
    <x v="2"/>
    <x v="17"/>
    <x v="1"/>
    <x v="7"/>
    <x v="4"/>
    <x v="3"/>
    <x v="1"/>
    <d v="2022-02-15T00:00:00"/>
    <n v="65"/>
    <n v="100468"/>
    <n v="99463.32"/>
    <n v="1004.68"/>
    <n v="0.01"/>
  </r>
  <r>
    <s v="Prod048"/>
    <s v="Cus006"/>
    <s v="Loc004"/>
    <x v="0"/>
    <x v="17"/>
    <x v="1"/>
    <x v="7"/>
    <x v="4"/>
    <x v="3"/>
    <x v="1"/>
    <d v="2022-02-15T00:00:00"/>
    <n v="65"/>
    <n v="99949"/>
    <n v="127934.72"/>
    <n v="-27985.72"/>
    <n v="-0.28000000000000003"/>
  </r>
  <r>
    <s v="Prod126"/>
    <s v="Cus006"/>
    <s v="Loc004"/>
    <x v="0"/>
    <x v="17"/>
    <x v="1"/>
    <x v="7"/>
    <x v="4"/>
    <x v="3"/>
    <x v="1"/>
    <d v="2022-02-15T00:00:00"/>
    <n v="162"/>
    <n v="40273"/>
    <n v="40273"/>
    <n v="0"/>
    <n v="0"/>
  </r>
  <r>
    <s v="Prod135"/>
    <s v="Cus006"/>
    <s v="Loc004"/>
    <x v="1"/>
    <x v="17"/>
    <x v="1"/>
    <x v="7"/>
    <x v="4"/>
    <x v="3"/>
    <x v="1"/>
    <d v="2022-02-15T00:00:00"/>
    <n v="410"/>
    <n v="72435"/>
    <n v="88370.7"/>
    <n v="-15935.7"/>
    <n v="-0.22"/>
  </r>
  <r>
    <s v="Prod267"/>
    <s v="Cus006"/>
    <s v="Loc004"/>
    <x v="2"/>
    <x v="17"/>
    <x v="1"/>
    <x v="7"/>
    <x v="4"/>
    <x v="3"/>
    <x v="1"/>
    <d v="2022-02-15T00:00:00"/>
    <n v="26"/>
    <n v="25495"/>
    <n v="27279.65"/>
    <n v="-1784.65"/>
    <n v="-7.0000000000000007E-2"/>
  </r>
  <r>
    <s v="Prod210"/>
    <s v="Cus006"/>
    <s v="Loc004"/>
    <x v="1"/>
    <x v="17"/>
    <x v="1"/>
    <x v="7"/>
    <x v="4"/>
    <x v="3"/>
    <x v="1"/>
    <d v="2022-02-15T00:00:00"/>
    <n v="17"/>
    <n v="25972"/>
    <n v="22335.919999999998"/>
    <n v="3636.08"/>
    <n v="0.14000000000000001"/>
  </r>
  <r>
    <s v="Prod099"/>
    <s v="Cus006"/>
    <s v="Loc004"/>
    <x v="3"/>
    <x v="17"/>
    <x v="1"/>
    <x v="7"/>
    <x v="4"/>
    <x v="3"/>
    <x v="1"/>
    <d v="2022-02-15T00:00:00"/>
    <n v="427"/>
    <n v="156384"/>
    <n v="168894.72"/>
    <n v="-12510.72"/>
    <n v="-0.08"/>
  </r>
  <r>
    <s v="Prod129"/>
    <s v="Cus006"/>
    <s v="Loc004"/>
    <x v="0"/>
    <x v="17"/>
    <x v="1"/>
    <x v="7"/>
    <x v="4"/>
    <x v="3"/>
    <x v="1"/>
    <d v="2022-02-15T00:00:00"/>
    <n v="48"/>
    <n v="20704"/>
    <n v="22360.32"/>
    <n v="-1656.32"/>
    <n v="-0.08"/>
  </r>
  <r>
    <s v="Prod159"/>
    <s v="Cus006"/>
    <s v="Loc004"/>
    <x v="6"/>
    <x v="17"/>
    <x v="1"/>
    <x v="7"/>
    <x v="4"/>
    <x v="3"/>
    <x v="1"/>
    <d v="2022-02-15T00:00:00"/>
    <n v="349"/>
    <n v="421833"/>
    <n v="561037.89"/>
    <n v="-139204.89000000001"/>
    <n v="-0.33"/>
  </r>
  <r>
    <s v="Prod104"/>
    <s v="Cus006"/>
    <s v="Loc004"/>
    <x v="0"/>
    <x v="17"/>
    <x v="1"/>
    <x v="7"/>
    <x v="4"/>
    <x v="3"/>
    <x v="1"/>
    <d v="2022-02-15T00:00:00"/>
    <n v="33"/>
    <n v="30880"/>
    <n v="20072"/>
    <n v="10808"/>
    <n v="0.35"/>
  </r>
  <r>
    <s v="Prod117"/>
    <s v="Cus006"/>
    <s v="Loc004"/>
    <x v="5"/>
    <x v="17"/>
    <x v="1"/>
    <x v="7"/>
    <x v="4"/>
    <x v="3"/>
    <x v="1"/>
    <d v="2022-02-15T00:00:00"/>
    <n v="53"/>
    <n v="13227"/>
    <n v="10052.52"/>
    <n v="3174.48"/>
    <n v="0.24"/>
  </r>
  <r>
    <s v="Prod246"/>
    <s v="Cus006"/>
    <s v="Loc004"/>
    <x v="0"/>
    <x v="17"/>
    <x v="1"/>
    <x v="7"/>
    <x v="4"/>
    <x v="3"/>
    <x v="1"/>
    <d v="2022-02-15T00:00:00"/>
    <n v="244"/>
    <n v="31569"/>
    <n v="34094.519999999997"/>
    <n v="-2525.52"/>
    <n v="-0.08"/>
  </r>
  <r>
    <s v="Prod113"/>
    <s v="Cus006"/>
    <s v="Loc004"/>
    <x v="4"/>
    <x v="17"/>
    <x v="1"/>
    <x v="7"/>
    <x v="4"/>
    <x v="3"/>
    <x v="1"/>
    <d v="2022-02-15T00:00:00"/>
    <n v="12"/>
    <n v="3782"/>
    <n v="4046.74"/>
    <n v="-264.74"/>
    <n v="-7.0000000000000007E-2"/>
  </r>
  <r>
    <s v="Prod239"/>
    <s v="Cus006"/>
    <s v="Loc004"/>
    <x v="0"/>
    <x v="17"/>
    <x v="1"/>
    <x v="7"/>
    <x v="4"/>
    <x v="3"/>
    <x v="1"/>
    <d v="2022-02-15T00:00:00"/>
    <n v="149"/>
    <n v="13065"/>
    <n v="16723.2"/>
    <n v="-3658.2"/>
    <n v="-0.28000000000000003"/>
  </r>
  <r>
    <s v="Prod232"/>
    <s v="Cus006"/>
    <s v="Loc004"/>
    <x v="0"/>
    <x v="17"/>
    <x v="1"/>
    <x v="7"/>
    <x v="4"/>
    <x v="3"/>
    <x v="1"/>
    <d v="2022-02-15T00:00:00"/>
    <n v="7"/>
    <n v="10398"/>
    <n v="8422.3799999999992"/>
    <n v="1975.62"/>
    <n v="0.19"/>
  </r>
  <r>
    <s v="Prod286"/>
    <s v="Cus020"/>
    <s v="Loc011"/>
    <x v="2"/>
    <x v="0"/>
    <x v="0"/>
    <x v="0"/>
    <x v="4"/>
    <x v="3"/>
    <x v="0"/>
    <d v="2022-02-16T00:00:00"/>
    <n v="1"/>
    <n v="65"/>
    <n v="76.7"/>
    <n v="-11.7"/>
    <n v="-0.18"/>
  </r>
  <r>
    <s v="Prod295"/>
    <s v="Cus020"/>
    <s v="Loc011"/>
    <x v="0"/>
    <x v="0"/>
    <x v="0"/>
    <x v="0"/>
    <x v="4"/>
    <x v="3"/>
    <x v="0"/>
    <d v="2022-02-16T00:00:00"/>
    <n v="1"/>
    <n v="65"/>
    <n v="76.05"/>
    <n v="-11.05"/>
    <n v="-0.17"/>
  </r>
  <r>
    <s v="Prod278"/>
    <s v="Cus020"/>
    <s v="Loc011"/>
    <x v="4"/>
    <x v="0"/>
    <x v="0"/>
    <x v="0"/>
    <x v="4"/>
    <x v="3"/>
    <x v="0"/>
    <d v="2022-02-16T00:00:00"/>
    <n v="1"/>
    <n v="106"/>
    <n v="91.16"/>
    <n v="14.84"/>
    <n v="0.14000000000000001"/>
  </r>
  <r>
    <s v="Prod281"/>
    <s v="Cus020"/>
    <s v="Loc011"/>
    <x v="3"/>
    <x v="0"/>
    <x v="0"/>
    <x v="0"/>
    <x v="4"/>
    <x v="3"/>
    <x v="0"/>
    <d v="2022-02-16T00:00:00"/>
    <n v="1"/>
    <n v="69"/>
    <n v="56.58"/>
    <n v="12.42"/>
    <n v="0.18"/>
  </r>
  <r>
    <s v="Prod270"/>
    <s v="Cus020"/>
    <s v="Loc011"/>
    <x v="1"/>
    <x v="0"/>
    <x v="0"/>
    <x v="0"/>
    <x v="4"/>
    <x v="3"/>
    <x v="0"/>
    <d v="2022-02-16T00:00:00"/>
    <n v="1"/>
    <n v="111"/>
    <n v="72.150000000000006"/>
    <n v="38.85"/>
    <n v="0.35"/>
  </r>
  <r>
    <s v="Prod280"/>
    <s v="Cus020"/>
    <s v="Loc011"/>
    <x v="0"/>
    <x v="0"/>
    <x v="0"/>
    <x v="0"/>
    <x v="4"/>
    <x v="3"/>
    <x v="0"/>
    <d v="2022-02-16T00:00:00"/>
    <n v="1"/>
    <n v="32"/>
    <n v="32"/>
    <n v="0"/>
    <n v="0"/>
  </r>
  <r>
    <s v="Prod095"/>
    <s v="Cus020"/>
    <s v="Loc011"/>
    <x v="0"/>
    <x v="0"/>
    <x v="0"/>
    <x v="0"/>
    <x v="4"/>
    <x v="3"/>
    <x v="0"/>
    <d v="2022-02-16T00:00:00"/>
    <n v="1"/>
    <n v="134"/>
    <n v="143.38"/>
    <n v="-9.3800000000000008"/>
    <n v="-7.0000000000000007E-2"/>
  </r>
  <r>
    <s v="Prod053"/>
    <s v="Cus020"/>
    <s v="Loc011"/>
    <x v="0"/>
    <x v="0"/>
    <x v="0"/>
    <x v="0"/>
    <x v="4"/>
    <x v="3"/>
    <x v="0"/>
    <d v="2022-02-16T00:00:00"/>
    <n v="1"/>
    <n v="88"/>
    <n v="94.16"/>
    <n v="-6.16"/>
    <n v="-7.0000000000000007E-2"/>
  </r>
  <r>
    <s v="Prod200"/>
    <s v="Cus020"/>
    <s v="Loc011"/>
    <x v="5"/>
    <x v="0"/>
    <x v="0"/>
    <x v="0"/>
    <x v="4"/>
    <x v="3"/>
    <x v="0"/>
    <d v="2022-02-16T00:00:00"/>
    <n v="1"/>
    <n v="144"/>
    <n v="105.12"/>
    <n v="38.880000000000003"/>
    <n v="0.27"/>
  </r>
  <r>
    <s v="Prod294"/>
    <s v="Cus020"/>
    <s v="Loc011"/>
    <x v="1"/>
    <x v="0"/>
    <x v="0"/>
    <x v="0"/>
    <x v="4"/>
    <x v="3"/>
    <x v="0"/>
    <d v="2022-02-16T00:00:00"/>
    <n v="1"/>
    <n v="56"/>
    <n v="33.6"/>
    <n v="22.4"/>
    <n v="0.4"/>
  </r>
  <r>
    <s v="Prod271"/>
    <s v="Cus020"/>
    <s v="Loc011"/>
    <x v="0"/>
    <x v="0"/>
    <x v="0"/>
    <x v="0"/>
    <x v="4"/>
    <x v="3"/>
    <x v="0"/>
    <d v="2022-02-16T00:00:00"/>
    <n v="1"/>
    <n v="190"/>
    <n v="150.1"/>
    <n v="39.9"/>
    <n v="0.21"/>
  </r>
  <r>
    <s v="Prod265"/>
    <s v="Cus020"/>
    <s v="Loc011"/>
    <x v="0"/>
    <x v="0"/>
    <x v="0"/>
    <x v="0"/>
    <x v="4"/>
    <x v="3"/>
    <x v="0"/>
    <d v="2022-02-16T00:00:00"/>
    <n v="1"/>
    <n v="120"/>
    <n v="122.4"/>
    <n v="-2.4"/>
    <n v="-0.02"/>
  </r>
  <r>
    <s v="Prod267"/>
    <s v="Cus020"/>
    <s v="Loc011"/>
    <x v="2"/>
    <x v="0"/>
    <x v="0"/>
    <x v="0"/>
    <x v="4"/>
    <x v="3"/>
    <x v="0"/>
    <d v="2022-02-16T00:00:00"/>
    <n v="1"/>
    <n v="245"/>
    <n v="311.14999999999998"/>
    <n v="-66.150000000000006"/>
    <n v="-0.27"/>
  </r>
  <r>
    <s v="Prod292"/>
    <s v="Cus020"/>
    <s v="Loc011"/>
    <x v="2"/>
    <x v="0"/>
    <x v="0"/>
    <x v="0"/>
    <x v="4"/>
    <x v="3"/>
    <x v="0"/>
    <d v="2022-02-16T00:00:00"/>
    <n v="1"/>
    <n v="296"/>
    <n v="372.96"/>
    <n v="-76.959999999999994"/>
    <n v="-0.26"/>
  </r>
  <r>
    <s v="Prod290"/>
    <s v="Cus020"/>
    <s v="Loc011"/>
    <x v="3"/>
    <x v="0"/>
    <x v="0"/>
    <x v="0"/>
    <x v="4"/>
    <x v="3"/>
    <x v="0"/>
    <d v="2022-02-16T00:00:00"/>
    <n v="1"/>
    <n v="199"/>
    <n v="212.93"/>
    <n v="-13.93"/>
    <n v="-7.0000000000000007E-2"/>
  </r>
  <r>
    <s v="Prod297"/>
    <s v="Cus019"/>
    <s v="Loc011"/>
    <x v="3"/>
    <x v="3"/>
    <x v="0"/>
    <x v="0"/>
    <x v="4"/>
    <x v="3"/>
    <x v="0"/>
    <d v="2022-02-16T00:00:00"/>
    <n v="1"/>
    <n v="343"/>
    <n v="216.09"/>
    <n v="126.91"/>
    <n v="0.37"/>
  </r>
  <r>
    <s v="Prod100"/>
    <s v="Cus019"/>
    <s v="Loc011"/>
    <x v="3"/>
    <x v="3"/>
    <x v="0"/>
    <x v="0"/>
    <x v="4"/>
    <x v="3"/>
    <x v="0"/>
    <d v="2022-02-16T00:00:00"/>
    <n v="1"/>
    <n v="403"/>
    <n v="278.07"/>
    <n v="124.93"/>
    <n v="0.31"/>
  </r>
  <r>
    <s v="Prod057"/>
    <s v="Cus019"/>
    <s v="Loc011"/>
    <x v="3"/>
    <x v="3"/>
    <x v="0"/>
    <x v="0"/>
    <x v="4"/>
    <x v="3"/>
    <x v="0"/>
    <d v="2022-02-16T00:00:00"/>
    <n v="1"/>
    <n v="181"/>
    <n v="150.22999999999999"/>
    <n v="30.77"/>
    <n v="0.17"/>
  </r>
  <r>
    <s v="Prod134"/>
    <s v="Cus019"/>
    <s v="Loc011"/>
    <x v="0"/>
    <x v="3"/>
    <x v="0"/>
    <x v="0"/>
    <x v="4"/>
    <x v="3"/>
    <x v="0"/>
    <d v="2022-02-16T00:00:00"/>
    <n v="1"/>
    <n v="181"/>
    <n v="222.63"/>
    <n v="-41.63"/>
    <n v="-0.23"/>
  </r>
  <r>
    <s v="Prod095"/>
    <s v="Cus019"/>
    <s v="Loc011"/>
    <x v="0"/>
    <x v="3"/>
    <x v="0"/>
    <x v="0"/>
    <x v="4"/>
    <x v="3"/>
    <x v="0"/>
    <d v="2022-02-16T00:00:00"/>
    <n v="1"/>
    <n v="171"/>
    <n v="106.02"/>
    <n v="64.98"/>
    <n v="0.38"/>
  </r>
  <r>
    <s v="Prod238"/>
    <s v="Cus019"/>
    <s v="Loc011"/>
    <x v="3"/>
    <x v="3"/>
    <x v="0"/>
    <x v="0"/>
    <x v="4"/>
    <x v="3"/>
    <x v="0"/>
    <d v="2022-02-16T00:00:00"/>
    <n v="1"/>
    <n v="69"/>
    <n v="69.69"/>
    <n v="-0.69"/>
    <n v="-0.01"/>
  </r>
  <r>
    <s v="Prod267"/>
    <s v="Cus019"/>
    <s v="Loc011"/>
    <x v="2"/>
    <x v="3"/>
    <x v="0"/>
    <x v="0"/>
    <x v="4"/>
    <x v="3"/>
    <x v="0"/>
    <d v="2022-02-16T00:00:00"/>
    <n v="1"/>
    <n v="241"/>
    <n v="226.54"/>
    <n v="14.46"/>
    <n v="0.06"/>
  </r>
  <r>
    <s v="Prod105"/>
    <s v="Cus019"/>
    <s v="Loc011"/>
    <x v="3"/>
    <x v="3"/>
    <x v="0"/>
    <x v="0"/>
    <x v="4"/>
    <x v="3"/>
    <x v="0"/>
    <d v="2022-02-16T00:00:00"/>
    <n v="1"/>
    <n v="93"/>
    <n v="121.83"/>
    <n v="-28.83"/>
    <n v="-0.31"/>
  </r>
  <r>
    <s v="Prod275"/>
    <s v="Cus019"/>
    <s v="Loc011"/>
    <x v="0"/>
    <x v="3"/>
    <x v="0"/>
    <x v="0"/>
    <x v="4"/>
    <x v="3"/>
    <x v="0"/>
    <d v="2022-02-16T00:00:00"/>
    <n v="1"/>
    <n v="125"/>
    <n v="78.75"/>
    <n v="46.25"/>
    <n v="0.37"/>
  </r>
  <r>
    <s v="Prod295"/>
    <s v="Cus019"/>
    <s v="Loc011"/>
    <x v="0"/>
    <x v="3"/>
    <x v="0"/>
    <x v="0"/>
    <x v="4"/>
    <x v="3"/>
    <x v="0"/>
    <d v="2022-02-16T00:00:00"/>
    <n v="1"/>
    <n v="65"/>
    <n v="53.95"/>
    <n v="11.05"/>
    <n v="0.17"/>
  </r>
  <r>
    <s v="Prod292"/>
    <s v="Cus019"/>
    <s v="Loc011"/>
    <x v="2"/>
    <x v="3"/>
    <x v="0"/>
    <x v="0"/>
    <x v="4"/>
    <x v="3"/>
    <x v="0"/>
    <d v="2022-02-16T00:00:00"/>
    <n v="1"/>
    <n v="102"/>
    <n v="77.52"/>
    <n v="24.48"/>
    <n v="0.24"/>
  </r>
  <r>
    <s v="Prod270"/>
    <s v="Cus019"/>
    <s v="Loc011"/>
    <x v="1"/>
    <x v="3"/>
    <x v="0"/>
    <x v="0"/>
    <x v="4"/>
    <x v="3"/>
    <x v="0"/>
    <d v="2022-02-16T00:00:00"/>
    <n v="1"/>
    <n v="111"/>
    <n v="101.01"/>
    <n v="9.99"/>
    <n v="0.09"/>
  </r>
  <r>
    <s v="Prod250"/>
    <s v="Cus019"/>
    <s v="Loc011"/>
    <x v="6"/>
    <x v="3"/>
    <x v="0"/>
    <x v="0"/>
    <x v="4"/>
    <x v="3"/>
    <x v="0"/>
    <d v="2022-02-16T00:00:00"/>
    <n v="1"/>
    <n v="111"/>
    <n v="104.34"/>
    <n v="6.66"/>
    <n v="0.06"/>
  </r>
  <r>
    <s v="Prod117"/>
    <s v="Cus019"/>
    <s v="Loc011"/>
    <x v="5"/>
    <x v="3"/>
    <x v="0"/>
    <x v="0"/>
    <x v="4"/>
    <x v="3"/>
    <x v="0"/>
    <d v="2022-02-16T00:00:00"/>
    <n v="1"/>
    <n v="46"/>
    <n v="34.04"/>
    <n v="11.96"/>
    <n v="0.26"/>
  </r>
  <r>
    <s v="Prod200"/>
    <s v="Cus019"/>
    <s v="Loc011"/>
    <x v="5"/>
    <x v="3"/>
    <x v="0"/>
    <x v="0"/>
    <x v="4"/>
    <x v="3"/>
    <x v="0"/>
    <d v="2022-02-16T00:00:00"/>
    <n v="1"/>
    <n v="46"/>
    <n v="48.76"/>
    <n v="-2.76"/>
    <n v="-0.06"/>
  </r>
  <r>
    <s v="Prod105"/>
    <s v="Cus017"/>
    <s v="Loc011"/>
    <x v="3"/>
    <x v="16"/>
    <x v="0"/>
    <x v="0"/>
    <x v="4"/>
    <x v="3"/>
    <x v="0"/>
    <d v="2022-02-16T00:00:00"/>
    <n v="1"/>
    <n v="407"/>
    <n v="533.16999999999996"/>
    <n v="-126.17"/>
    <n v="-0.31"/>
  </r>
  <r>
    <s v="Prod057"/>
    <s v="Cus017"/>
    <s v="Loc011"/>
    <x v="3"/>
    <x v="16"/>
    <x v="0"/>
    <x v="0"/>
    <x v="4"/>
    <x v="3"/>
    <x v="0"/>
    <d v="2022-02-16T00:00:00"/>
    <n v="1"/>
    <n v="907"/>
    <n v="725.6"/>
    <n v="181.4"/>
    <n v="0.2"/>
  </r>
  <r>
    <s v="Prod200"/>
    <s v="Cus017"/>
    <s v="Loc011"/>
    <x v="5"/>
    <x v="16"/>
    <x v="0"/>
    <x v="0"/>
    <x v="4"/>
    <x v="3"/>
    <x v="0"/>
    <d v="2022-02-16T00:00:00"/>
    <n v="1"/>
    <n v="134"/>
    <n v="119.26"/>
    <n v="14.74"/>
    <n v="0.11"/>
  </r>
  <r>
    <s v="Prod286"/>
    <s v="Cus017"/>
    <s v="Loc011"/>
    <x v="2"/>
    <x v="16"/>
    <x v="0"/>
    <x v="0"/>
    <x v="4"/>
    <x v="3"/>
    <x v="0"/>
    <d v="2022-02-16T00:00:00"/>
    <n v="1"/>
    <n v="181"/>
    <n v="186.43"/>
    <n v="-5.43"/>
    <n v="-0.03"/>
  </r>
  <r>
    <s v="Prod294"/>
    <s v="Cus017"/>
    <s v="Loc011"/>
    <x v="1"/>
    <x v="16"/>
    <x v="0"/>
    <x v="0"/>
    <x v="4"/>
    <x v="3"/>
    <x v="0"/>
    <d v="2022-02-16T00:00:00"/>
    <n v="1"/>
    <n v="227"/>
    <n v="233.81"/>
    <n v="-6.81"/>
    <n v="-0.03"/>
  </r>
  <r>
    <s v="Prod295"/>
    <s v="Cus017"/>
    <s v="Loc011"/>
    <x v="0"/>
    <x v="16"/>
    <x v="0"/>
    <x v="0"/>
    <x v="4"/>
    <x v="3"/>
    <x v="0"/>
    <d v="2022-02-16T00:00:00"/>
    <n v="1"/>
    <n v="46"/>
    <n v="61.18"/>
    <n v="-15.18"/>
    <n v="-0.33"/>
  </r>
  <r>
    <s v="Prod292"/>
    <s v="Cus017"/>
    <s v="Loc011"/>
    <x v="2"/>
    <x v="16"/>
    <x v="0"/>
    <x v="0"/>
    <x v="4"/>
    <x v="3"/>
    <x v="0"/>
    <d v="2022-02-16T00:00:00"/>
    <n v="1"/>
    <n v="282"/>
    <n v="372.24"/>
    <n v="-90.24"/>
    <n v="-0.32"/>
  </r>
  <r>
    <s v="Prod280"/>
    <s v="Cus017"/>
    <s v="Loc011"/>
    <x v="0"/>
    <x v="16"/>
    <x v="0"/>
    <x v="0"/>
    <x v="4"/>
    <x v="3"/>
    <x v="0"/>
    <d v="2022-02-16T00:00:00"/>
    <n v="1"/>
    <n v="93"/>
    <n v="114.39"/>
    <n v="-21.39"/>
    <n v="-0.23"/>
  </r>
  <r>
    <s v="Prod290"/>
    <s v="Cus017"/>
    <s v="Loc011"/>
    <x v="3"/>
    <x v="16"/>
    <x v="0"/>
    <x v="0"/>
    <x v="4"/>
    <x v="3"/>
    <x v="0"/>
    <d v="2022-02-16T00:00:00"/>
    <n v="1"/>
    <n v="139"/>
    <n v="125.1"/>
    <n v="13.9"/>
    <n v="0.1"/>
  </r>
  <r>
    <s v="Prod281"/>
    <s v="Cus021"/>
    <s v="Loc011"/>
    <x v="3"/>
    <x v="9"/>
    <x v="0"/>
    <x v="0"/>
    <x v="4"/>
    <x v="3"/>
    <x v="0"/>
    <d v="2022-02-16T00:00:00"/>
    <n v="1"/>
    <n v="139"/>
    <n v="148.72999999999999"/>
    <n v="-9.73"/>
    <n v="-7.0000000000000007E-2"/>
  </r>
  <r>
    <s v="Prod011"/>
    <s v="Cus007"/>
    <s v="Loc004"/>
    <x v="0"/>
    <x v="25"/>
    <x v="1"/>
    <x v="7"/>
    <x v="4"/>
    <x v="3"/>
    <x v="1"/>
    <d v="2022-02-16T00:00:00"/>
    <n v="1"/>
    <n v="597"/>
    <n v="638.79"/>
    <n v="-41.79"/>
    <n v="-7.0000000000000007E-2"/>
  </r>
  <r>
    <s v="Prod019"/>
    <s v="Cus007"/>
    <s v="Loc004"/>
    <x v="0"/>
    <x v="25"/>
    <x v="1"/>
    <x v="7"/>
    <x v="4"/>
    <x v="3"/>
    <x v="1"/>
    <d v="2022-02-16T00:00:00"/>
    <n v="1"/>
    <n v="1708"/>
    <n v="1212.68"/>
    <n v="495.32"/>
    <n v="0.28999999999999998"/>
  </r>
  <r>
    <s v="Prod102"/>
    <s v="Cus007"/>
    <s v="Loc004"/>
    <x v="0"/>
    <x v="25"/>
    <x v="1"/>
    <x v="7"/>
    <x v="4"/>
    <x v="3"/>
    <x v="1"/>
    <d v="2022-02-16T00:00:00"/>
    <n v="1"/>
    <n v="1144"/>
    <n v="1487.2"/>
    <n v="-343.2"/>
    <n v="-0.3"/>
  </r>
  <r>
    <s v="Prod110"/>
    <s v="Cus007"/>
    <s v="Loc004"/>
    <x v="3"/>
    <x v="25"/>
    <x v="1"/>
    <x v="7"/>
    <x v="4"/>
    <x v="3"/>
    <x v="1"/>
    <d v="2022-02-16T00:00:00"/>
    <n v="1"/>
    <n v="495"/>
    <n v="574.20000000000005"/>
    <n v="-79.2"/>
    <n v="-0.16"/>
  </r>
  <r>
    <s v="Prod116"/>
    <s v="Cus007"/>
    <s v="Loc004"/>
    <x v="0"/>
    <x v="25"/>
    <x v="1"/>
    <x v="7"/>
    <x v="4"/>
    <x v="3"/>
    <x v="1"/>
    <d v="2022-02-16T00:00:00"/>
    <n v="1"/>
    <n v="407"/>
    <n v="256.41000000000003"/>
    <n v="150.59"/>
    <n v="0.37"/>
  </r>
  <r>
    <s v="Prod273"/>
    <s v="Cus007"/>
    <s v="Loc004"/>
    <x v="0"/>
    <x v="25"/>
    <x v="1"/>
    <x v="7"/>
    <x v="4"/>
    <x v="3"/>
    <x v="1"/>
    <d v="2022-02-16T00:00:00"/>
    <n v="1"/>
    <n v="292"/>
    <n v="388.36"/>
    <n v="-96.36"/>
    <n v="-0.33"/>
  </r>
  <r>
    <s v="Prod295"/>
    <s v="Cus007"/>
    <s v="Loc004"/>
    <x v="0"/>
    <x v="25"/>
    <x v="1"/>
    <x v="7"/>
    <x v="4"/>
    <x v="3"/>
    <x v="1"/>
    <d v="2022-02-16T00:00:00"/>
    <n v="1"/>
    <n v="435"/>
    <n v="361.05"/>
    <n v="73.95"/>
    <n v="0.17"/>
  </r>
  <r>
    <s v="Prod104"/>
    <s v="Cus007"/>
    <s v="Loc004"/>
    <x v="0"/>
    <x v="25"/>
    <x v="1"/>
    <x v="7"/>
    <x v="4"/>
    <x v="3"/>
    <x v="1"/>
    <d v="2022-02-16T00:00:00"/>
    <n v="1"/>
    <n v="333"/>
    <n v="376.29"/>
    <n v="-43.29"/>
    <n v="-0.13"/>
  </r>
  <r>
    <s v="Prod210"/>
    <s v="Cus007"/>
    <s v="Loc004"/>
    <x v="1"/>
    <x v="25"/>
    <x v="1"/>
    <x v="7"/>
    <x v="4"/>
    <x v="3"/>
    <x v="1"/>
    <d v="2022-02-16T00:00:00"/>
    <n v="1"/>
    <n v="1111"/>
    <n v="1111"/>
    <n v="0"/>
    <n v="0"/>
  </r>
  <r>
    <s v="Prod216"/>
    <s v="Cus007"/>
    <s v="Loc004"/>
    <x v="5"/>
    <x v="25"/>
    <x v="1"/>
    <x v="7"/>
    <x v="4"/>
    <x v="3"/>
    <x v="1"/>
    <d v="2022-02-16T00:00:00"/>
    <n v="1"/>
    <n v="486"/>
    <n v="306.18"/>
    <n v="179.82"/>
    <n v="0.37"/>
  </r>
  <r>
    <s v="Prod290"/>
    <s v="Cus007"/>
    <s v="Loc004"/>
    <x v="3"/>
    <x v="25"/>
    <x v="1"/>
    <x v="7"/>
    <x v="4"/>
    <x v="3"/>
    <x v="1"/>
    <d v="2022-02-16T00:00:00"/>
    <n v="1"/>
    <n v="231"/>
    <n v="221.76"/>
    <n v="9.24"/>
    <n v="0.04"/>
  </r>
  <r>
    <s v="Prod246"/>
    <s v="Cus006"/>
    <s v="Loc004"/>
    <x v="0"/>
    <x v="17"/>
    <x v="1"/>
    <x v="7"/>
    <x v="4"/>
    <x v="3"/>
    <x v="1"/>
    <d v="2022-02-16T00:00:00"/>
    <n v="1"/>
    <n v="79"/>
    <n v="86.11"/>
    <n v="-7.11"/>
    <n v="-0.09"/>
  </r>
  <r>
    <s v="Prod220"/>
    <s v="Cus006"/>
    <s v="Loc004"/>
    <x v="0"/>
    <x v="17"/>
    <x v="1"/>
    <x v="7"/>
    <x v="4"/>
    <x v="3"/>
    <x v="1"/>
    <d v="2022-02-16T00:00:00"/>
    <n v="1"/>
    <n v="963"/>
    <n v="799.29"/>
    <n v="163.71"/>
    <n v="0.17"/>
  </r>
  <r>
    <s v="Prod297"/>
    <s v="Cus020"/>
    <s v="Loc004"/>
    <x v="3"/>
    <x v="0"/>
    <x v="0"/>
    <x v="7"/>
    <x v="4"/>
    <x v="3"/>
    <x v="1"/>
    <d v="2022-02-16T00:00:00"/>
    <n v="1"/>
    <n v="329"/>
    <n v="394.8"/>
    <n v="-65.8"/>
    <n v="-0.2"/>
  </r>
  <r>
    <s v="Prod275"/>
    <s v="Cus020"/>
    <s v="Loc004"/>
    <x v="0"/>
    <x v="0"/>
    <x v="0"/>
    <x v="7"/>
    <x v="4"/>
    <x v="3"/>
    <x v="1"/>
    <d v="2022-02-16T00:00:00"/>
    <n v="1"/>
    <n v="269"/>
    <n v="298.58999999999997"/>
    <n v="-29.59"/>
    <n v="-0.11"/>
  </r>
  <r>
    <s v="Prod159"/>
    <s v="Cus020"/>
    <s v="Loc004"/>
    <x v="6"/>
    <x v="0"/>
    <x v="0"/>
    <x v="7"/>
    <x v="4"/>
    <x v="3"/>
    <x v="1"/>
    <d v="2022-02-16T00:00:00"/>
    <n v="1"/>
    <n v="444"/>
    <n v="337.44"/>
    <n v="106.56"/>
    <n v="0.24"/>
  </r>
  <r>
    <s v="Prod294"/>
    <s v="Cus020"/>
    <s v="Loc004"/>
    <x v="1"/>
    <x v="0"/>
    <x v="0"/>
    <x v="7"/>
    <x v="4"/>
    <x v="3"/>
    <x v="1"/>
    <d v="2022-02-16T00:00:00"/>
    <n v="1"/>
    <n v="102"/>
    <n v="116.28"/>
    <n v="-14.28"/>
    <n v="-0.14000000000000001"/>
  </r>
  <r>
    <s v="Prod283"/>
    <s v="Cus005"/>
    <s v="Loc004"/>
    <x v="0"/>
    <x v="27"/>
    <x v="1"/>
    <x v="7"/>
    <x v="4"/>
    <x v="3"/>
    <x v="1"/>
    <d v="2022-02-16T00:00:00"/>
    <n v="1"/>
    <n v="42"/>
    <n v="46.2"/>
    <n v="-4.2"/>
    <n v="-0.1"/>
  </r>
  <r>
    <s v="Prod129"/>
    <s v="Cus005"/>
    <s v="Loc004"/>
    <x v="0"/>
    <x v="27"/>
    <x v="1"/>
    <x v="7"/>
    <x v="4"/>
    <x v="3"/>
    <x v="1"/>
    <d v="2022-02-16T00:00:00"/>
    <n v="1"/>
    <n v="162"/>
    <n v="207.36"/>
    <n v="-45.36"/>
    <n v="-0.28000000000000003"/>
  </r>
  <r>
    <s v="Prod117"/>
    <s v="Cus005"/>
    <s v="Loc004"/>
    <x v="5"/>
    <x v="27"/>
    <x v="1"/>
    <x v="7"/>
    <x v="4"/>
    <x v="3"/>
    <x v="1"/>
    <d v="2022-02-16T00:00:00"/>
    <n v="1"/>
    <n v="56"/>
    <n v="57.68"/>
    <n v="-1.68"/>
    <n v="-0.03"/>
  </r>
  <r>
    <s v="Prod102"/>
    <s v="Cus005"/>
    <s v="Loc004"/>
    <x v="0"/>
    <x v="27"/>
    <x v="1"/>
    <x v="7"/>
    <x v="4"/>
    <x v="3"/>
    <x v="1"/>
    <d v="2022-02-16T00:00:00"/>
    <n v="1"/>
    <n v="472"/>
    <n v="566.4"/>
    <n v="-94.4"/>
    <n v="-0.2"/>
  </r>
  <r>
    <s v="Prod104"/>
    <s v="Cus005"/>
    <s v="Loc004"/>
    <x v="0"/>
    <x v="27"/>
    <x v="1"/>
    <x v="7"/>
    <x v="4"/>
    <x v="3"/>
    <x v="1"/>
    <d v="2022-02-16T00:00:00"/>
    <n v="1"/>
    <n v="218"/>
    <n v="141.69999999999999"/>
    <n v="76.3"/>
    <n v="0.35"/>
  </r>
  <r>
    <s v="Prod216"/>
    <s v="Cus005"/>
    <s v="Loc004"/>
    <x v="5"/>
    <x v="27"/>
    <x v="1"/>
    <x v="7"/>
    <x v="4"/>
    <x v="3"/>
    <x v="1"/>
    <d v="2022-02-16T00:00:00"/>
    <n v="1"/>
    <n v="1264"/>
    <n v="1365.12"/>
    <n v="-101.12"/>
    <n v="-0.08"/>
  </r>
  <r>
    <s v="Prod239"/>
    <s v="Cus005"/>
    <s v="Loc004"/>
    <x v="0"/>
    <x v="27"/>
    <x v="1"/>
    <x v="7"/>
    <x v="4"/>
    <x v="3"/>
    <x v="1"/>
    <d v="2022-02-16T00:00:00"/>
    <n v="1"/>
    <n v="384"/>
    <n v="230.4"/>
    <n v="153.6"/>
    <n v="0.4"/>
  </r>
  <r>
    <s v="Prod276"/>
    <s v="Cus005"/>
    <s v="Loc004"/>
    <x v="3"/>
    <x v="27"/>
    <x v="1"/>
    <x v="7"/>
    <x v="4"/>
    <x v="3"/>
    <x v="1"/>
    <d v="2022-02-16T00:00:00"/>
    <n v="1"/>
    <n v="116"/>
    <n v="155.44"/>
    <n v="-39.44"/>
    <n v="-0.34"/>
  </r>
  <r>
    <s v="Prod113"/>
    <s v="Cus005"/>
    <s v="Loc004"/>
    <x v="4"/>
    <x v="27"/>
    <x v="1"/>
    <x v="7"/>
    <x v="4"/>
    <x v="3"/>
    <x v="1"/>
    <d v="2022-02-16T00:00:00"/>
    <n v="1"/>
    <n v="88"/>
    <n v="118.8"/>
    <n v="-30.8"/>
    <n v="-0.35"/>
  </r>
  <r>
    <s v="Prod294"/>
    <s v="Cus005"/>
    <s v="Loc004"/>
    <x v="1"/>
    <x v="27"/>
    <x v="1"/>
    <x v="7"/>
    <x v="4"/>
    <x v="3"/>
    <x v="1"/>
    <d v="2022-02-16T00:00:00"/>
    <n v="1"/>
    <n v="88"/>
    <n v="98.56"/>
    <n v="-10.56"/>
    <n v="-0.12"/>
  </r>
  <r>
    <s v="Prod252"/>
    <s v="Cus005"/>
    <s v="Loc004"/>
    <x v="2"/>
    <x v="27"/>
    <x v="1"/>
    <x v="7"/>
    <x v="4"/>
    <x v="3"/>
    <x v="1"/>
    <d v="2022-02-16T00:00:00"/>
    <n v="1"/>
    <n v="120"/>
    <n v="84"/>
    <n v="36"/>
    <n v="0.3"/>
  </r>
  <r>
    <s v="Prod280"/>
    <s v="Cus005"/>
    <s v="Loc004"/>
    <x v="0"/>
    <x v="27"/>
    <x v="1"/>
    <x v="7"/>
    <x v="4"/>
    <x v="3"/>
    <x v="1"/>
    <d v="2022-02-16T00:00:00"/>
    <n v="1"/>
    <n v="60"/>
    <n v="79.8"/>
    <n v="-19.8"/>
    <n v="-0.33"/>
  </r>
  <r>
    <s v="Prod290"/>
    <s v="Cus005"/>
    <s v="Loc004"/>
    <x v="3"/>
    <x v="27"/>
    <x v="1"/>
    <x v="7"/>
    <x v="4"/>
    <x v="3"/>
    <x v="1"/>
    <d v="2022-02-16T00:00:00"/>
    <n v="1"/>
    <n v="134"/>
    <n v="151.41999999999999"/>
    <n v="-17.420000000000002"/>
    <n v="-0.13"/>
  </r>
  <r>
    <s v="Prod274"/>
    <s v="Cus005"/>
    <s v="Loc004"/>
    <x v="0"/>
    <x v="27"/>
    <x v="1"/>
    <x v="7"/>
    <x v="4"/>
    <x v="3"/>
    <x v="1"/>
    <d v="2022-02-16T00:00:00"/>
    <n v="1"/>
    <n v="83"/>
    <n v="102.09"/>
    <n v="-19.09"/>
    <n v="-0.23"/>
  </r>
  <r>
    <s v="Prod281"/>
    <s v="Cus005"/>
    <s v="Loc004"/>
    <x v="3"/>
    <x v="27"/>
    <x v="1"/>
    <x v="7"/>
    <x v="4"/>
    <x v="3"/>
    <x v="1"/>
    <d v="2022-02-16T00:00:00"/>
    <n v="1"/>
    <n v="32"/>
    <n v="40.64"/>
    <n v="-8.64"/>
    <n v="-0.27"/>
  </r>
  <r>
    <s v="Prod221"/>
    <s v="Cus005"/>
    <s v="Loc004"/>
    <x v="3"/>
    <x v="27"/>
    <x v="1"/>
    <x v="7"/>
    <x v="4"/>
    <x v="3"/>
    <x v="1"/>
    <d v="2022-02-16T00:00:00"/>
    <n v="1"/>
    <n v="51"/>
    <n v="48.45"/>
    <n v="2.5499999999999998"/>
    <n v="0.05"/>
  </r>
  <r>
    <s v="Prod286"/>
    <s v="Cus005"/>
    <s v="Loc004"/>
    <x v="2"/>
    <x v="27"/>
    <x v="1"/>
    <x v="7"/>
    <x v="4"/>
    <x v="3"/>
    <x v="1"/>
    <d v="2022-02-16T00:00:00"/>
    <n v="1"/>
    <n v="51"/>
    <n v="57.12"/>
    <n v="-6.12"/>
    <n v="-0.12"/>
  </r>
  <r>
    <s v="Prod187"/>
    <s v="Cus005"/>
    <s v="Loc004"/>
    <x v="0"/>
    <x v="27"/>
    <x v="1"/>
    <x v="7"/>
    <x v="4"/>
    <x v="3"/>
    <x v="1"/>
    <d v="2022-02-16T00:00:00"/>
    <n v="1"/>
    <n v="185"/>
    <n v="172.05"/>
    <n v="12.95"/>
    <n v="7.0000000000000007E-2"/>
  </r>
  <r>
    <s v="Prod296"/>
    <s v="Cus005"/>
    <s v="Loc004"/>
    <x v="1"/>
    <x v="27"/>
    <x v="1"/>
    <x v="7"/>
    <x v="4"/>
    <x v="3"/>
    <x v="1"/>
    <d v="2022-02-16T00:00:00"/>
    <n v="1"/>
    <n v="144"/>
    <n v="103.68"/>
    <n v="40.32"/>
    <n v="0.28000000000000003"/>
  </r>
  <r>
    <s v="Prod105"/>
    <s v="Cus005"/>
    <s v="Loc004"/>
    <x v="3"/>
    <x v="27"/>
    <x v="1"/>
    <x v="7"/>
    <x v="4"/>
    <x v="3"/>
    <x v="1"/>
    <d v="2022-02-16T00:00:00"/>
    <n v="1"/>
    <n v="125"/>
    <n v="168.75"/>
    <n v="-43.75"/>
    <n v="-0.35"/>
  </r>
  <r>
    <s v="Prod264"/>
    <s v="Cus005"/>
    <s v="Loc004"/>
    <x v="2"/>
    <x v="27"/>
    <x v="1"/>
    <x v="7"/>
    <x v="4"/>
    <x v="3"/>
    <x v="1"/>
    <d v="2022-02-16T00:00:00"/>
    <n v="1"/>
    <n v="65"/>
    <n v="47.45"/>
    <n v="17.55"/>
    <n v="0.27"/>
  </r>
  <r>
    <s v="Prod200"/>
    <s v="Cus005"/>
    <s v="Loc004"/>
    <x v="5"/>
    <x v="27"/>
    <x v="1"/>
    <x v="7"/>
    <x v="4"/>
    <x v="3"/>
    <x v="1"/>
    <d v="2022-02-16T00:00:00"/>
    <n v="1"/>
    <n v="65"/>
    <n v="68.900000000000006"/>
    <n v="-3.9"/>
    <n v="-0.06"/>
  </r>
  <r>
    <s v="Prod101"/>
    <s v="Cus005"/>
    <s v="Loc004"/>
    <x v="0"/>
    <x v="27"/>
    <x v="1"/>
    <x v="7"/>
    <x v="4"/>
    <x v="3"/>
    <x v="1"/>
    <d v="2022-02-16T00:00:00"/>
    <n v="1"/>
    <n v="130"/>
    <n v="165.1"/>
    <n v="-35.1"/>
    <n v="-0.27"/>
  </r>
  <r>
    <s v="Prod271"/>
    <s v="Cus005"/>
    <s v="Loc004"/>
    <x v="0"/>
    <x v="27"/>
    <x v="1"/>
    <x v="7"/>
    <x v="4"/>
    <x v="3"/>
    <x v="1"/>
    <d v="2022-02-16T00:00:00"/>
    <n v="1"/>
    <n v="148"/>
    <n v="116.92"/>
    <n v="31.08"/>
    <n v="0.21"/>
  </r>
  <r>
    <s v="Prod285"/>
    <s v="Cus005"/>
    <s v="Loc004"/>
    <x v="4"/>
    <x v="27"/>
    <x v="1"/>
    <x v="7"/>
    <x v="4"/>
    <x v="3"/>
    <x v="1"/>
    <d v="2022-02-16T00:00:00"/>
    <n v="1"/>
    <n v="74"/>
    <n v="87.32"/>
    <n v="-13.32"/>
    <n v="-0.18"/>
  </r>
  <r>
    <s v="Prod295"/>
    <s v="Cus005"/>
    <s v="Loc004"/>
    <x v="0"/>
    <x v="27"/>
    <x v="1"/>
    <x v="7"/>
    <x v="4"/>
    <x v="3"/>
    <x v="1"/>
    <d v="2022-02-16T00:00:00"/>
    <n v="1"/>
    <n v="97"/>
    <n v="111.55"/>
    <n v="-14.55"/>
    <n v="-0.15"/>
  </r>
  <r>
    <s v="Prod122"/>
    <s v="Cus005"/>
    <s v="Loc004"/>
    <x v="1"/>
    <x v="27"/>
    <x v="1"/>
    <x v="7"/>
    <x v="4"/>
    <x v="3"/>
    <x v="1"/>
    <d v="2022-02-16T00:00:00"/>
    <n v="1"/>
    <n v="46"/>
    <n v="52.9"/>
    <n v="-6.9"/>
    <n v="-0.15"/>
  </r>
  <r>
    <s v="Prod098"/>
    <s v="Cus003"/>
    <s v="Loc003"/>
    <x v="0"/>
    <x v="11"/>
    <x v="1"/>
    <x v="1"/>
    <x v="4"/>
    <x v="3"/>
    <x v="0"/>
    <d v="2022-02-16T00:00:00"/>
    <n v="1"/>
    <n v="176"/>
    <n v="174.24"/>
    <n v="1.76"/>
    <n v="0.01"/>
  </r>
  <r>
    <s v="Prod133"/>
    <s v="Cus003"/>
    <s v="Loc003"/>
    <x v="0"/>
    <x v="11"/>
    <x v="1"/>
    <x v="1"/>
    <x v="4"/>
    <x v="3"/>
    <x v="0"/>
    <d v="2022-02-16T00:00:00"/>
    <n v="1"/>
    <n v="1458"/>
    <n v="1283.04"/>
    <n v="174.96"/>
    <n v="0.12"/>
  </r>
  <r>
    <s v="Prod212"/>
    <s v="Cus003"/>
    <s v="Loc003"/>
    <x v="3"/>
    <x v="11"/>
    <x v="1"/>
    <x v="1"/>
    <x v="4"/>
    <x v="3"/>
    <x v="0"/>
    <d v="2022-02-16T00:00:00"/>
    <n v="1"/>
    <n v="921"/>
    <n v="810.48"/>
    <n v="110.52"/>
    <n v="0.12"/>
  </r>
  <r>
    <s v="Prod227"/>
    <s v="Cus003"/>
    <s v="Loc003"/>
    <x v="2"/>
    <x v="11"/>
    <x v="1"/>
    <x v="1"/>
    <x v="4"/>
    <x v="3"/>
    <x v="0"/>
    <d v="2022-02-16T00:00:00"/>
    <n v="1"/>
    <n v="1528"/>
    <n v="1207.1199999999999"/>
    <n v="320.88"/>
    <n v="0.21"/>
  </r>
  <r>
    <s v="Prod103"/>
    <s v="Cus003"/>
    <s v="Loc003"/>
    <x v="6"/>
    <x v="11"/>
    <x v="1"/>
    <x v="1"/>
    <x v="4"/>
    <x v="3"/>
    <x v="0"/>
    <d v="2022-02-16T00:00:00"/>
    <n v="1"/>
    <n v="435"/>
    <n v="452.4"/>
    <n v="-17.399999999999999"/>
    <n v="-0.04"/>
  </r>
  <r>
    <s v="Prod207"/>
    <s v="Cus003"/>
    <s v="Loc003"/>
    <x v="6"/>
    <x v="11"/>
    <x v="1"/>
    <x v="1"/>
    <x v="4"/>
    <x v="3"/>
    <x v="0"/>
    <d v="2022-02-16T00:00:00"/>
    <n v="1"/>
    <n v="1222"/>
    <n v="953.16"/>
    <n v="268.83999999999997"/>
    <n v="0.22"/>
  </r>
  <r>
    <s v="Prod226"/>
    <s v="Cus003"/>
    <s v="Loc003"/>
    <x v="0"/>
    <x v="11"/>
    <x v="1"/>
    <x v="1"/>
    <x v="4"/>
    <x v="3"/>
    <x v="0"/>
    <d v="2022-02-16T00:00:00"/>
    <n v="1"/>
    <n v="1972"/>
    <n v="2248.08"/>
    <n v="-276.08"/>
    <n v="-0.14000000000000001"/>
  </r>
  <r>
    <s v="Prod227"/>
    <s v="Cus010"/>
    <s v="Loc003"/>
    <x v="2"/>
    <x v="13"/>
    <x v="1"/>
    <x v="1"/>
    <x v="4"/>
    <x v="3"/>
    <x v="0"/>
    <d v="2022-02-16T00:00:00"/>
    <n v="1"/>
    <n v="819"/>
    <n v="925.47"/>
    <n v="-106.47"/>
    <n v="-0.13"/>
  </r>
  <r>
    <s v="Prod113"/>
    <s v="Cus010"/>
    <s v="Loc003"/>
    <x v="4"/>
    <x v="13"/>
    <x v="1"/>
    <x v="1"/>
    <x v="4"/>
    <x v="3"/>
    <x v="0"/>
    <d v="2022-02-16T00:00:00"/>
    <n v="1"/>
    <n v="338"/>
    <n v="324.48"/>
    <n v="13.52"/>
    <n v="0.04"/>
  </r>
  <r>
    <s v="Prod207"/>
    <s v="Cus010"/>
    <s v="Loc003"/>
    <x v="6"/>
    <x v="13"/>
    <x v="1"/>
    <x v="1"/>
    <x v="4"/>
    <x v="3"/>
    <x v="0"/>
    <d v="2022-02-16T00:00:00"/>
    <n v="1"/>
    <n v="991"/>
    <n v="852.26"/>
    <n v="138.74"/>
    <n v="0.14000000000000001"/>
  </r>
  <r>
    <s v="Prod271"/>
    <s v="Cus011"/>
    <s v="Loc003"/>
    <x v="0"/>
    <x v="2"/>
    <x v="1"/>
    <x v="1"/>
    <x v="4"/>
    <x v="3"/>
    <x v="0"/>
    <d v="2022-02-16T00:00:00"/>
    <n v="1"/>
    <n v="106"/>
    <n v="136.74"/>
    <n v="-30.74"/>
    <n v="-0.28999999999999998"/>
  </r>
  <r>
    <s v="Prod129"/>
    <s v="Cus016"/>
    <s v="Loc007"/>
    <x v="0"/>
    <x v="24"/>
    <x v="0"/>
    <x v="3"/>
    <x v="4"/>
    <x v="3"/>
    <x v="1"/>
    <d v="2022-02-16T00:00:00"/>
    <n v="1"/>
    <n v="60"/>
    <n v="52.2"/>
    <n v="7.8"/>
    <n v="0.13"/>
  </r>
  <r>
    <s v="Prod234"/>
    <s v="Cus016"/>
    <s v="Loc007"/>
    <x v="0"/>
    <x v="24"/>
    <x v="0"/>
    <x v="3"/>
    <x v="4"/>
    <x v="3"/>
    <x v="1"/>
    <d v="2022-02-16T00:00:00"/>
    <n v="1"/>
    <n v="394"/>
    <n v="472.8"/>
    <n v="-78.8"/>
    <n v="-0.2"/>
  </r>
  <r>
    <s v="Prod065"/>
    <s v="Cus002"/>
    <s v="Loc007"/>
    <x v="0"/>
    <x v="8"/>
    <x v="1"/>
    <x v="3"/>
    <x v="4"/>
    <x v="3"/>
    <x v="1"/>
    <d v="2022-02-16T00:00:00"/>
    <n v="1"/>
    <n v="190"/>
    <n v="203.3"/>
    <n v="-13.3"/>
    <n v="-7.0000000000000007E-2"/>
  </r>
  <r>
    <s v="Prod180"/>
    <s v="Cus002"/>
    <s v="Loc007"/>
    <x v="1"/>
    <x v="8"/>
    <x v="1"/>
    <x v="3"/>
    <x v="4"/>
    <x v="3"/>
    <x v="1"/>
    <d v="2022-02-16T00:00:00"/>
    <n v="1"/>
    <n v="1676"/>
    <n v="1491.64"/>
    <n v="184.36"/>
    <n v="0.11"/>
  </r>
  <r>
    <s v="Prod242"/>
    <s v="Cus037"/>
    <s v="Loc007"/>
    <x v="1"/>
    <x v="15"/>
    <x v="2"/>
    <x v="3"/>
    <x v="4"/>
    <x v="3"/>
    <x v="1"/>
    <d v="2022-02-16T00:00:00"/>
    <n v="1"/>
    <n v="65"/>
    <n v="48.75"/>
    <n v="16.25"/>
    <n v="0.25"/>
  </r>
  <r>
    <s v="Prod212"/>
    <s v="Cus037"/>
    <s v="Loc007"/>
    <x v="3"/>
    <x v="15"/>
    <x v="2"/>
    <x v="3"/>
    <x v="4"/>
    <x v="3"/>
    <x v="1"/>
    <d v="2022-02-16T00:00:00"/>
    <n v="1"/>
    <n v="523"/>
    <n v="319.02999999999997"/>
    <n v="203.97"/>
    <n v="0.39"/>
  </r>
  <r>
    <s v="Prod093"/>
    <s v="Cus037"/>
    <s v="Loc007"/>
    <x v="3"/>
    <x v="15"/>
    <x v="2"/>
    <x v="3"/>
    <x v="4"/>
    <x v="3"/>
    <x v="1"/>
    <d v="2022-02-16T00:00:00"/>
    <n v="1"/>
    <n v="190"/>
    <n v="114"/>
    <n v="76"/>
    <n v="0.4"/>
  </r>
  <r>
    <s v="Prod237"/>
    <s v="Cus037"/>
    <s v="Loc007"/>
    <x v="2"/>
    <x v="15"/>
    <x v="2"/>
    <x v="3"/>
    <x v="4"/>
    <x v="3"/>
    <x v="1"/>
    <d v="2022-02-16T00:00:00"/>
    <n v="1"/>
    <n v="815"/>
    <n v="831.3"/>
    <n v="-16.3"/>
    <n v="-0.02"/>
  </r>
  <r>
    <s v="Prod267"/>
    <s v="Cus016"/>
    <s v="Loc002"/>
    <x v="2"/>
    <x v="24"/>
    <x v="0"/>
    <x v="4"/>
    <x v="4"/>
    <x v="3"/>
    <x v="2"/>
    <d v="2022-02-16T00:00:00"/>
    <n v="1"/>
    <n v="157"/>
    <n v="158.57"/>
    <n v="-1.57"/>
    <n v="-0.01"/>
  </r>
  <r>
    <s v="Prod052"/>
    <s v="Cus016"/>
    <s v="Loc002"/>
    <x v="3"/>
    <x v="24"/>
    <x v="0"/>
    <x v="4"/>
    <x v="4"/>
    <x v="3"/>
    <x v="2"/>
    <d v="2022-02-16T00:00:00"/>
    <n v="1"/>
    <n v="954"/>
    <n v="1154.3399999999999"/>
    <n v="-200.34"/>
    <n v="-0.21"/>
  </r>
  <r>
    <s v="Prod129"/>
    <s v="Cus016"/>
    <s v="Loc002"/>
    <x v="0"/>
    <x v="24"/>
    <x v="0"/>
    <x v="4"/>
    <x v="4"/>
    <x v="3"/>
    <x v="2"/>
    <d v="2022-02-16T00:00:00"/>
    <n v="1"/>
    <n v="69"/>
    <n v="90.39"/>
    <n v="-21.39"/>
    <n v="-0.31"/>
  </r>
  <r>
    <s v="Prod166"/>
    <s v="Cus016"/>
    <s v="Loc002"/>
    <x v="0"/>
    <x v="24"/>
    <x v="0"/>
    <x v="4"/>
    <x v="4"/>
    <x v="3"/>
    <x v="2"/>
    <d v="2022-02-16T00:00:00"/>
    <n v="1"/>
    <n v="343"/>
    <n v="301.83999999999997"/>
    <n v="41.16"/>
    <n v="0.12"/>
  </r>
  <r>
    <s v="Prod185"/>
    <s v="Cus016"/>
    <s v="Loc002"/>
    <x v="3"/>
    <x v="24"/>
    <x v="0"/>
    <x v="4"/>
    <x v="4"/>
    <x v="3"/>
    <x v="2"/>
    <d v="2022-02-16T00:00:00"/>
    <n v="1"/>
    <n v="190"/>
    <n v="184.3"/>
    <n v="5.7"/>
    <n v="0.03"/>
  </r>
  <r>
    <s v="Prod205"/>
    <s v="Cus016"/>
    <s v="Loc002"/>
    <x v="3"/>
    <x v="24"/>
    <x v="0"/>
    <x v="4"/>
    <x v="4"/>
    <x v="3"/>
    <x v="2"/>
    <d v="2022-02-16T00:00:00"/>
    <n v="1"/>
    <n v="917"/>
    <n v="1072.8900000000001"/>
    <n v="-155.88999999999999"/>
    <n v="-0.17"/>
  </r>
  <r>
    <s v="Prod206"/>
    <s v="Cus016"/>
    <s v="Loc002"/>
    <x v="6"/>
    <x v="24"/>
    <x v="0"/>
    <x v="4"/>
    <x v="4"/>
    <x v="3"/>
    <x v="2"/>
    <d v="2022-02-16T00:00:00"/>
    <n v="1"/>
    <n v="755"/>
    <n v="838.05"/>
    <n v="-83.05"/>
    <n v="-0.11"/>
  </r>
  <r>
    <s v="Prod210"/>
    <s v="Cus016"/>
    <s v="Loc002"/>
    <x v="1"/>
    <x v="24"/>
    <x v="0"/>
    <x v="4"/>
    <x v="4"/>
    <x v="3"/>
    <x v="2"/>
    <d v="2022-02-16T00:00:00"/>
    <n v="1"/>
    <n v="83"/>
    <n v="63.91"/>
    <n v="19.09"/>
    <n v="0.23"/>
  </r>
  <r>
    <s v="Prod220"/>
    <s v="Cus016"/>
    <s v="Loc002"/>
    <x v="0"/>
    <x v="24"/>
    <x v="0"/>
    <x v="4"/>
    <x v="4"/>
    <x v="3"/>
    <x v="2"/>
    <d v="2022-02-16T00:00:00"/>
    <n v="1"/>
    <n v="120"/>
    <n v="114"/>
    <n v="6"/>
    <n v="0.05"/>
  </r>
  <r>
    <s v="Prod271"/>
    <s v="Cus016"/>
    <s v="Loc002"/>
    <x v="0"/>
    <x v="24"/>
    <x v="0"/>
    <x v="4"/>
    <x v="4"/>
    <x v="3"/>
    <x v="2"/>
    <d v="2022-02-16T00:00:00"/>
    <n v="1"/>
    <n v="167"/>
    <n v="173.68"/>
    <n v="-6.68"/>
    <n v="-0.04"/>
  </r>
  <r>
    <s v="Prod286"/>
    <s v="Cus016"/>
    <s v="Loc002"/>
    <x v="2"/>
    <x v="24"/>
    <x v="0"/>
    <x v="4"/>
    <x v="4"/>
    <x v="3"/>
    <x v="2"/>
    <d v="2022-02-16T00:00:00"/>
    <n v="1"/>
    <n v="120"/>
    <n v="106.8"/>
    <n v="13.2"/>
    <n v="0.11"/>
  </r>
  <r>
    <s v="Prod103"/>
    <s v="Cus016"/>
    <s v="Loc002"/>
    <x v="6"/>
    <x v="24"/>
    <x v="0"/>
    <x v="4"/>
    <x v="4"/>
    <x v="3"/>
    <x v="2"/>
    <d v="2022-02-16T00:00:00"/>
    <n v="1"/>
    <n v="630"/>
    <n v="535.5"/>
    <n v="94.5"/>
    <n v="0.15"/>
  </r>
  <r>
    <s v="Prod106"/>
    <s v="Cus016"/>
    <s v="Loc002"/>
    <x v="0"/>
    <x v="24"/>
    <x v="0"/>
    <x v="4"/>
    <x v="4"/>
    <x v="3"/>
    <x v="2"/>
    <d v="2022-02-16T00:00:00"/>
    <n v="1"/>
    <n v="463"/>
    <n v="333.36"/>
    <n v="129.63999999999999"/>
    <n v="0.28000000000000003"/>
  </r>
  <r>
    <s v="Prod234"/>
    <s v="Cus016"/>
    <s v="Loc002"/>
    <x v="0"/>
    <x v="24"/>
    <x v="0"/>
    <x v="4"/>
    <x v="4"/>
    <x v="3"/>
    <x v="2"/>
    <d v="2022-02-16T00:00:00"/>
    <n v="1"/>
    <n v="338"/>
    <n v="297.44"/>
    <n v="40.56"/>
    <n v="0.12"/>
  </r>
  <r>
    <s v="Prod129"/>
    <s v="Cus023"/>
    <s v="Loc002"/>
    <x v="0"/>
    <x v="31"/>
    <x v="0"/>
    <x v="4"/>
    <x v="4"/>
    <x v="3"/>
    <x v="2"/>
    <d v="2022-02-16T00:00:00"/>
    <n v="1"/>
    <n v="125"/>
    <n v="100"/>
    <n v="25"/>
    <n v="0.2"/>
  </r>
  <r>
    <s v="Prod271"/>
    <s v="Cus023"/>
    <s v="Loc002"/>
    <x v="0"/>
    <x v="31"/>
    <x v="0"/>
    <x v="4"/>
    <x v="4"/>
    <x v="3"/>
    <x v="2"/>
    <d v="2022-02-16T00:00:00"/>
    <n v="1"/>
    <n v="83"/>
    <n v="78.849999999999994"/>
    <n v="4.1500000000000004"/>
    <n v="0.05"/>
  </r>
  <r>
    <s v="Prod223"/>
    <s v="Cus022"/>
    <s v="Loc002"/>
    <x v="0"/>
    <x v="6"/>
    <x v="0"/>
    <x v="4"/>
    <x v="4"/>
    <x v="3"/>
    <x v="2"/>
    <d v="2022-02-16T00:00:00"/>
    <n v="1"/>
    <n v="3065"/>
    <n v="2911.75"/>
    <n v="153.25"/>
    <n v="0.05"/>
  </r>
  <r>
    <s v="Prod187"/>
    <s v="Cus033"/>
    <s v="Loc005"/>
    <x v="0"/>
    <x v="34"/>
    <x v="2"/>
    <x v="2"/>
    <x v="4"/>
    <x v="3"/>
    <x v="1"/>
    <d v="2022-02-16T00:00:00"/>
    <n v="1"/>
    <n v="1366"/>
    <n v="1243.06"/>
    <n v="122.94"/>
    <n v="0.09"/>
  </r>
  <r>
    <s v="Prod113"/>
    <s v="Cus031"/>
    <s v="Loc005"/>
    <x v="4"/>
    <x v="35"/>
    <x v="2"/>
    <x v="2"/>
    <x v="4"/>
    <x v="3"/>
    <x v="1"/>
    <d v="2022-02-16T00:00:00"/>
    <n v="1"/>
    <n v="199"/>
    <n v="214.92"/>
    <n v="-15.92"/>
    <n v="-0.08"/>
  </r>
  <r>
    <s v="Prod114"/>
    <s v="Cus031"/>
    <s v="Loc005"/>
    <x v="3"/>
    <x v="35"/>
    <x v="2"/>
    <x v="2"/>
    <x v="4"/>
    <x v="3"/>
    <x v="1"/>
    <d v="2022-02-16T00:00:00"/>
    <n v="1"/>
    <n v="83"/>
    <n v="106.24"/>
    <n v="-23.24"/>
    <n v="-0.28000000000000003"/>
  </r>
  <r>
    <s v="Prod116"/>
    <s v="Cus031"/>
    <s v="Loc005"/>
    <x v="0"/>
    <x v="35"/>
    <x v="2"/>
    <x v="2"/>
    <x v="4"/>
    <x v="3"/>
    <x v="1"/>
    <d v="2022-02-16T00:00:00"/>
    <n v="1"/>
    <n v="250"/>
    <n v="177.5"/>
    <n v="72.5"/>
    <n v="0.28999999999999998"/>
  </r>
  <r>
    <s v="Prod117"/>
    <s v="Cus031"/>
    <s v="Loc005"/>
    <x v="5"/>
    <x v="35"/>
    <x v="2"/>
    <x v="2"/>
    <x v="4"/>
    <x v="3"/>
    <x v="1"/>
    <d v="2022-02-16T00:00:00"/>
    <n v="1"/>
    <n v="194"/>
    <n v="168.78"/>
    <n v="25.22"/>
    <n v="0.13"/>
  </r>
  <r>
    <s v="Prod123"/>
    <s v="Cus031"/>
    <s v="Loc005"/>
    <x v="0"/>
    <x v="35"/>
    <x v="2"/>
    <x v="2"/>
    <x v="4"/>
    <x v="3"/>
    <x v="1"/>
    <d v="2022-02-16T00:00:00"/>
    <n v="1"/>
    <n v="167"/>
    <n v="198.73"/>
    <n v="-31.73"/>
    <n v="-0.19"/>
  </r>
  <r>
    <s v="Prod196"/>
    <s v="Cus031"/>
    <s v="Loc005"/>
    <x v="1"/>
    <x v="35"/>
    <x v="2"/>
    <x v="2"/>
    <x v="4"/>
    <x v="3"/>
    <x v="1"/>
    <d v="2022-02-16T00:00:00"/>
    <n v="1"/>
    <n v="301"/>
    <n v="231.77"/>
    <n v="69.23"/>
    <n v="0.23"/>
  </r>
  <r>
    <s v="Prod246"/>
    <s v="Cus031"/>
    <s v="Loc005"/>
    <x v="0"/>
    <x v="35"/>
    <x v="2"/>
    <x v="2"/>
    <x v="4"/>
    <x v="3"/>
    <x v="1"/>
    <d v="2022-02-16T00:00:00"/>
    <n v="1"/>
    <n v="130"/>
    <n v="161.19999999999999"/>
    <n v="-31.2"/>
    <n v="-0.24"/>
  </r>
  <r>
    <s v="Prod298"/>
    <s v="Cus031"/>
    <s v="Loc005"/>
    <x v="1"/>
    <x v="35"/>
    <x v="2"/>
    <x v="2"/>
    <x v="4"/>
    <x v="3"/>
    <x v="1"/>
    <d v="2022-02-16T00:00:00"/>
    <n v="1"/>
    <n v="435"/>
    <n v="461.1"/>
    <n v="-26.1"/>
    <n v="-0.06"/>
  </r>
  <r>
    <s v="Prod106"/>
    <s v="Cus032"/>
    <s v="Loc009"/>
    <x v="0"/>
    <x v="7"/>
    <x v="2"/>
    <x v="11"/>
    <x v="4"/>
    <x v="3"/>
    <x v="0"/>
    <d v="2022-02-16T00:00:00"/>
    <n v="1"/>
    <n v="366"/>
    <n v="307.44"/>
    <n v="58.56"/>
    <n v="0.16"/>
  </r>
  <r>
    <s v="Prod110"/>
    <s v="Cus032"/>
    <s v="Loc009"/>
    <x v="3"/>
    <x v="7"/>
    <x v="2"/>
    <x v="11"/>
    <x v="4"/>
    <x v="3"/>
    <x v="0"/>
    <d v="2022-02-16T00:00:00"/>
    <n v="1"/>
    <n v="907"/>
    <n v="1206.31"/>
    <n v="-299.31"/>
    <n v="-0.33"/>
  </r>
  <r>
    <s v="Prod133"/>
    <s v="Cus032"/>
    <s v="Loc009"/>
    <x v="0"/>
    <x v="7"/>
    <x v="2"/>
    <x v="11"/>
    <x v="4"/>
    <x v="3"/>
    <x v="0"/>
    <d v="2022-02-16T00:00:00"/>
    <n v="1"/>
    <n v="977"/>
    <n v="791.37"/>
    <n v="185.63"/>
    <n v="0.19"/>
  </r>
  <r>
    <s v="Prod287"/>
    <s v="Cus001"/>
    <s v="Loc010"/>
    <x v="3"/>
    <x v="20"/>
    <x v="1"/>
    <x v="5"/>
    <x v="4"/>
    <x v="3"/>
    <x v="2"/>
    <d v="2022-02-16T00:00:00"/>
    <n v="1"/>
    <n v="56"/>
    <n v="63.84"/>
    <n v="-7.84"/>
    <n v="-0.14000000000000001"/>
  </r>
  <r>
    <s v="Prod284"/>
    <s v="Cus001"/>
    <s v="Loc010"/>
    <x v="4"/>
    <x v="20"/>
    <x v="1"/>
    <x v="5"/>
    <x v="4"/>
    <x v="3"/>
    <x v="2"/>
    <d v="2022-02-16T00:00:00"/>
    <n v="1"/>
    <n v="153"/>
    <n v="91.8"/>
    <n v="61.2"/>
    <n v="0.4"/>
  </r>
  <r>
    <s v="Prod291"/>
    <s v="Cus001"/>
    <s v="Loc010"/>
    <x v="1"/>
    <x v="20"/>
    <x v="1"/>
    <x v="5"/>
    <x v="4"/>
    <x v="3"/>
    <x v="2"/>
    <d v="2022-02-16T00:00:00"/>
    <n v="1"/>
    <n v="236"/>
    <n v="179.36"/>
    <n v="56.64"/>
    <n v="0.24"/>
  </r>
  <r>
    <s v="Prod293"/>
    <s v="Cus001"/>
    <s v="Loc010"/>
    <x v="0"/>
    <x v="20"/>
    <x v="1"/>
    <x v="5"/>
    <x v="4"/>
    <x v="3"/>
    <x v="2"/>
    <d v="2022-02-16T00:00:00"/>
    <n v="1"/>
    <n v="394"/>
    <n v="394"/>
    <n v="0"/>
    <n v="0"/>
  </r>
  <r>
    <s v="Prod135"/>
    <s v="Cus033"/>
    <s v="Loc005"/>
    <x v="1"/>
    <x v="34"/>
    <x v="2"/>
    <x v="2"/>
    <x v="4"/>
    <x v="3"/>
    <x v="1"/>
    <d v="2022-02-16T00:00:00"/>
    <n v="2"/>
    <n v="343"/>
    <n v="391.02"/>
    <n v="-48.02"/>
    <n v="-0.14000000000000001"/>
  </r>
  <r>
    <s v="Prod117"/>
    <s v="Cus032"/>
    <s v="Loc009"/>
    <x v="5"/>
    <x v="7"/>
    <x v="2"/>
    <x v="11"/>
    <x v="4"/>
    <x v="3"/>
    <x v="0"/>
    <d v="2022-02-16T00:00:00"/>
    <n v="2"/>
    <n v="366"/>
    <n v="395.28"/>
    <n v="-29.28"/>
    <n v="-0.08"/>
  </r>
  <r>
    <s v="Prod122"/>
    <s v="Cus031"/>
    <s v="Loc005"/>
    <x v="1"/>
    <x v="35"/>
    <x v="2"/>
    <x v="2"/>
    <x v="4"/>
    <x v="3"/>
    <x v="1"/>
    <d v="2022-02-16T00:00:00"/>
    <n v="2"/>
    <n v="444"/>
    <n v="350.76"/>
    <n v="93.24"/>
    <n v="0.21"/>
  </r>
  <r>
    <s v="Prod135"/>
    <s v="Cus032"/>
    <s v="Loc009"/>
    <x v="1"/>
    <x v="7"/>
    <x v="2"/>
    <x v="11"/>
    <x v="4"/>
    <x v="3"/>
    <x v="0"/>
    <d v="2022-02-16T00:00:00"/>
    <n v="2"/>
    <n v="551"/>
    <n v="694.26"/>
    <n v="-143.26"/>
    <n v="-0.26"/>
  </r>
  <r>
    <s v="Prod140"/>
    <s v="Cus032"/>
    <s v="Loc009"/>
    <x v="5"/>
    <x v="7"/>
    <x v="2"/>
    <x v="11"/>
    <x v="4"/>
    <x v="3"/>
    <x v="0"/>
    <d v="2022-02-16T00:00:00"/>
    <n v="2"/>
    <n v="361"/>
    <n v="400.71"/>
    <n v="-39.71"/>
    <n v="-0.11"/>
  </r>
  <r>
    <s v="Prod152"/>
    <s v="Cus005"/>
    <s v="Loc002"/>
    <x v="1"/>
    <x v="27"/>
    <x v="1"/>
    <x v="4"/>
    <x v="4"/>
    <x v="3"/>
    <x v="2"/>
    <d v="2022-02-16T00:00:00"/>
    <n v="2"/>
    <n v="2116"/>
    <n v="2137.16"/>
    <n v="-21.16"/>
    <n v="-0.01"/>
  </r>
  <r>
    <s v="Prod117"/>
    <s v="Cus023"/>
    <s v="Loc002"/>
    <x v="5"/>
    <x v="31"/>
    <x v="0"/>
    <x v="4"/>
    <x v="4"/>
    <x v="3"/>
    <x v="2"/>
    <d v="2022-02-16T00:00:00"/>
    <n v="2"/>
    <n v="273"/>
    <n v="316.68"/>
    <n v="-43.68"/>
    <n v="-0.16"/>
  </r>
  <r>
    <s v="Prod212"/>
    <s v="Cus016"/>
    <s v="Loc002"/>
    <x v="3"/>
    <x v="24"/>
    <x v="0"/>
    <x v="4"/>
    <x v="4"/>
    <x v="3"/>
    <x v="2"/>
    <d v="2022-02-16T00:00:00"/>
    <n v="2"/>
    <n v="1560"/>
    <n v="1029.5999999999999"/>
    <n v="530.4"/>
    <n v="0.34"/>
  </r>
  <r>
    <s v="Prod226"/>
    <s v="Cus016"/>
    <s v="Loc002"/>
    <x v="0"/>
    <x v="24"/>
    <x v="0"/>
    <x v="4"/>
    <x v="4"/>
    <x v="3"/>
    <x v="2"/>
    <d v="2022-02-16T00:00:00"/>
    <n v="2"/>
    <n v="4028"/>
    <n v="3021"/>
    <n v="1007"/>
    <n v="0.25"/>
  </r>
  <r>
    <s v="Prod105"/>
    <s v="Cus037"/>
    <s v="Loc007"/>
    <x v="3"/>
    <x v="15"/>
    <x v="2"/>
    <x v="3"/>
    <x v="4"/>
    <x v="3"/>
    <x v="1"/>
    <d v="2022-02-16T00:00:00"/>
    <n v="2"/>
    <n v="676"/>
    <n v="703.04"/>
    <n v="-27.04"/>
    <n v="-0.04"/>
  </r>
  <r>
    <s v="Prod117"/>
    <s v="Cus037"/>
    <s v="Loc007"/>
    <x v="5"/>
    <x v="15"/>
    <x v="2"/>
    <x v="3"/>
    <x v="4"/>
    <x v="3"/>
    <x v="1"/>
    <d v="2022-02-16T00:00:00"/>
    <n v="2"/>
    <n v="653"/>
    <n v="548.52"/>
    <n v="104.48"/>
    <n v="0.16"/>
  </r>
  <r>
    <s v="Prod106"/>
    <s v="Cus037"/>
    <s v="Loc007"/>
    <x v="0"/>
    <x v="15"/>
    <x v="2"/>
    <x v="3"/>
    <x v="4"/>
    <x v="3"/>
    <x v="1"/>
    <d v="2022-02-16T00:00:00"/>
    <n v="2"/>
    <n v="1704"/>
    <n v="1874.4"/>
    <n v="-170.4"/>
    <n v="-0.1"/>
  </r>
  <r>
    <s v="Prod106"/>
    <s v="Cus002"/>
    <s v="Loc007"/>
    <x v="0"/>
    <x v="8"/>
    <x v="1"/>
    <x v="3"/>
    <x v="4"/>
    <x v="3"/>
    <x v="1"/>
    <d v="2022-02-16T00:00:00"/>
    <n v="2"/>
    <n v="1731"/>
    <n v="1834.86"/>
    <n v="-103.86"/>
    <n v="-0.06"/>
  </r>
  <r>
    <s v="Prod237"/>
    <s v="Cus002"/>
    <s v="Loc007"/>
    <x v="2"/>
    <x v="8"/>
    <x v="1"/>
    <x v="3"/>
    <x v="4"/>
    <x v="3"/>
    <x v="1"/>
    <d v="2022-02-16T00:00:00"/>
    <n v="2"/>
    <n v="5222"/>
    <n v="6631.94"/>
    <n v="-1409.94"/>
    <n v="-0.27"/>
  </r>
  <r>
    <s v="Prod033"/>
    <s v="Cus011"/>
    <s v="Loc003"/>
    <x v="4"/>
    <x v="2"/>
    <x v="1"/>
    <x v="1"/>
    <x v="4"/>
    <x v="3"/>
    <x v="0"/>
    <d v="2022-02-16T00:00:00"/>
    <n v="2"/>
    <n v="6356"/>
    <n v="5593.28"/>
    <n v="762.72"/>
    <n v="0.12"/>
  </r>
  <r>
    <s v="Prod234"/>
    <s v="Cus003"/>
    <s v="Loc003"/>
    <x v="0"/>
    <x v="11"/>
    <x v="1"/>
    <x v="1"/>
    <x v="4"/>
    <x v="3"/>
    <x v="0"/>
    <d v="2022-02-16T00:00:00"/>
    <n v="2"/>
    <n v="2083"/>
    <n v="1687.23"/>
    <n v="395.77"/>
    <n v="0.19"/>
  </r>
  <r>
    <s v="Prod106"/>
    <s v="Cus007"/>
    <s v="Loc004"/>
    <x v="0"/>
    <x v="25"/>
    <x v="1"/>
    <x v="7"/>
    <x v="4"/>
    <x v="3"/>
    <x v="1"/>
    <d v="2022-02-16T00:00:00"/>
    <n v="2"/>
    <n v="2481"/>
    <n v="3126.06"/>
    <n v="-645.05999999999995"/>
    <n v="-0.26"/>
  </r>
  <r>
    <s v="Prod271"/>
    <s v="Cus007"/>
    <s v="Loc004"/>
    <x v="0"/>
    <x v="25"/>
    <x v="1"/>
    <x v="7"/>
    <x v="4"/>
    <x v="3"/>
    <x v="1"/>
    <d v="2022-02-16T00:00:00"/>
    <n v="2"/>
    <n v="1060"/>
    <n v="1250.8"/>
    <n v="-190.8"/>
    <n v="-0.18"/>
  </r>
  <r>
    <s v="Prod135"/>
    <s v="Cus006"/>
    <s v="Loc004"/>
    <x v="1"/>
    <x v="17"/>
    <x v="1"/>
    <x v="7"/>
    <x v="4"/>
    <x v="3"/>
    <x v="1"/>
    <d v="2022-02-16T00:00:00"/>
    <n v="2"/>
    <n v="333"/>
    <n v="199.8"/>
    <n v="133.19999999999999"/>
    <n v="0.4"/>
  </r>
  <r>
    <s v="Prod137"/>
    <s v="Cus006"/>
    <s v="Loc004"/>
    <x v="0"/>
    <x v="17"/>
    <x v="1"/>
    <x v="7"/>
    <x v="4"/>
    <x v="3"/>
    <x v="1"/>
    <d v="2022-02-16T00:00:00"/>
    <n v="2"/>
    <n v="657"/>
    <n v="709.56"/>
    <n v="-52.56"/>
    <n v="-0.08"/>
  </r>
  <r>
    <s v="Prod053"/>
    <s v="Cus019"/>
    <s v="Loc011"/>
    <x v="0"/>
    <x v="3"/>
    <x v="0"/>
    <x v="0"/>
    <x v="4"/>
    <x v="3"/>
    <x v="0"/>
    <d v="2022-02-16T00:00:00"/>
    <n v="3"/>
    <n v="690"/>
    <n v="600.29999999999995"/>
    <n v="89.7"/>
    <n v="0.13"/>
  </r>
  <r>
    <s v="Prod226"/>
    <s v="Cus013"/>
    <s v="Loc003"/>
    <x v="0"/>
    <x v="22"/>
    <x v="0"/>
    <x v="1"/>
    <x v="4"/>
    <x v="3"/>
    <x v="0"/>
    <d v="2022-02-16T00:00:00"/>
    <n v="3"/>
    <n v="7532"/>
    <n v="9113.7199999999993"/>
    <n v="-1581.72"/>
    <n v="-0.21"/>
  </r>
  <r>
    <s v="Prod227"/>
    <s v="Cus011"/>
    <s v="Loc003"/>
    <x v="2"/>
    <x v="2"/>
    <x v="1"/>
    <x v="1"/>
    <x v="4"/>
    <x v="3"/>
    <x v="0"/>
    <d v="2022-02-16T00:00:00"/>
    <n v="3"/>
    <n v="9801"/>
    <n v="10977.12"/>
    <n v="-1176.1199999999999"/>
    <n v="-0.12"/>
  </r>
  <r>
    <s v="Prod118"/>
    <s v="Cus003"/>
    <s v="Loc003"/>
    <x v="4"/>
    <x v="11"/>
    <x v="1"/>
    <x v="1"/>
    <x v="4"/>
    <x v="3"/>
    <x v="0"/>
    <d v="2022-02-16T00:00:00"/>
    <n v="3"/>
    <n v="889"/>
    <n v="666.75"/>
    <n v="222.25"/>
    <n v="0.25"/>
  </r>
  <r>
    <s v="Prod105"/>
    <s v="Cus007"/>
    <s v="Loc004"/>
    <x v="3"/>
    <x v="25"/>
    <x v="1"/>
    <x v="7"/>
    <x v="4"/>
    <x v="3"/>
    <x v="1"/>
    <d v="2022-02-16T00:00:00"/>
    <n v="3"/>
    <n v="1329"/>
    <n v="1794.15"/>
    <n v="-465.15"/>
    <n v="-0.35"/>
  </r>
  <r>
    <s v="Prod140"/>
    <s v="Cus006"/>
    <s v="Loc004"/>
    <x v="5"/>
    <x v="17"/>
    <x v="1"/>
    <x v="7"/>
    <x v="4"/>
    <x v="3"/>
    <x v="1"/>
    <d v="2022-02-16T00:00:00"/>
    <n v="3"/>
    <n v="449"/>
    <n v="300.83"/>
    <n v="148.16999999999999"/>
    <n v="0.33"/>
  </r>
  <r>
    <s v="Prod053"/>
    <s v="Cus037"/>
    <s v="Loc007"/>
    <x v="0"/>
    <x v="15"/>
    <x v="2"/>
    <x v="3"/>
    <x v="4"/>
    <x v="3"/>
    <x v="1"/>
    <d v="2022-02-16T00:00:00"/>
    <n v="3"/>
    <n v="1069"/>
    <n v="1400.39"/>
    <n v="-331.39"/>
    <n v="-0.31"/>
  </r>
  <r>
    <s v="Prod129"/>
    <s v="Cus037"/>
    <s v="Loc007"/>
    <x v="0"/>
    <x v="15"/>
    <x v="2"/>
    <x v="3"/>
    <x v="4"/>
    <x v="3"/>
    <x v="1"/>
    <d v="2022-02-16T00:00:00"/>
    <n v="3"/>
    <n v="1324"/>
    <n v="1218.08"/>
    <n v="105.92"/>
    <n v="0.08"/>
  </r>
  <r>
    <s v="Prod212"/>
    <s v="Cus029"/>
    <s v="Loc002"/>
    <x v="3"/>
    <x v="4"/>
    <x v="2"/>
    <x v="4"/>
    <x v="4"/>
    <x v="3"/>
    <x v="2"/>
    <d v="2022-02-16T00:00:00"/>
    <n v="3"/>
    <n v="3005"/>
    <n v="2584.3000000000002"/>
    <n v="420.7"/>
    <n v="0.14000000000000001"/>
  </r>
  <r>
    <s v="Prod105"/>
    <s v="Cus032"/>
    <s v="Loc009"/>
    <x v="3"/>
    <x v="7"/>
    <x v="2"/>
    <x v="11"/>
    <x v="4"/>
    <x v="3"/>
    <x v="0"/>
    <d v="2022-02-16T00:00:00"/>
    <n v="5"/>
    <n v="1588"/>
    <n v="2032.64"/>
    <n v="-444.64"/>
    <n v="-0.28000000000000003"/>
  </r>
  <r>
    <s v="Prod113"/>
    <s v="Cus032"/>
    <s v="Loc009"/>
    <x v="4"/>
    <x v="7"/>
    <x v="2"/>
    <x v="11"/>
    <x v="4"/>
    <x v="3"/>
    <x v="0"/>
    <d v="2022-02-16T00:00:00"/>
    <n v="23"/>
    <n v="6005"/>
    <n v="4864.05"/>
    <n v="1140.95"/>
    <n v="0.19"/>
  </r>
  <r>
    <s v="Prod261"/>
    <s v="Cus032"/>
    <s v="Loc009"/>
    <x v="1"/>
    <x v="7"/>
    <x v="2"/>
    <x v="11"/>
    <x v="4"/>
    <x v="3"/>
    <x v="0"/>
    <d v="2022-02-16T00:00:00"/>
    <n v="67"/>
    <n v="26977"/>
    <n v="25358.38"/>
    <n v="1618.62"/>
    <n v="0.06"/>
  </r>
  <r>
    <s v="Prod105"/>
    <s v="Cus034"/>
    <s v="Loc010"/>
    <x v="3"/>
    <x v="33"/>
    <x v="2"/>
    <x v="5"/>
    <x v="4"/>
    <x v="3"/>
    <x v="2"/>
    <d v="2022-02-16T00:00:00"/>
    <n v="10"/>
    <n v="2560"/>
    <n v="3020.8"/>
    <n v="-460.8"/>
    <n v="-0.18"/>
  </r>
  <r>
    <s v="Prod232"/>
    <s v="Cus034"/>
    <s v="Loc010"/>
    <x v="0"/>
    <x v="33"/>
    <x v="2"/>
    <x v="5"/>
    <x v="4"/>
    <x v="3"/>
    <x v="2"/>
    <d v="2022-02-16T00:00:00"/>
    <n v="10"/>
    <n v="1245"/>
    <n v="1319.7"/>
    <n v="-74.7"/>
    <n v="-0.06"/>
  </r>
  <r>
    <s v="Prod236"/>
    <s v="Cus034"/>
    <s v="Loc010"/>
    <x v="1"/>
    <x v="33"/>
    <x v="2"/>
    <x v="5"/>
    <x v="4"/>
    <x v="3"/>
    <x v="2"/>
    <d v="2022-02-16T00:00:00"/>
    <n v="13"/>
    <n v="1662"/>
    <n v="1329.6"/>
    <n v="332.4"/>
    <n v="0.2"/>
  </r>
  <r>
    <s v="Prod241"/>
    <s v="Cus034"/>
    <s v="Loc010"/>
    <x v="1"/>
    <x v="33"/>
    <x v="2"/>
    <x v="5"/>
    <x v="4"/>
    <x v="3"/>
    <x v="2"/>
    <d v="2022-02-16T00:00:00"/>
    <n v="11"/>
    <n v="718"/>
    <n v="796.98"/>
    <n v="-78.98"/>
    <n v="-0.11"/>
  </r>
  <r>
    <s v="Prod249"/>
    <s v="Cus034"/>
    <s v="Loc010"/>
    <x v="0"/>
    <x v="33"/>
    <x v="2"/>
    <x v="5"/>
    <x v="4"/>
    <x v="3"/>
    <x v="2"/>
    <d v="2022-02-16T00:00:00"/>
    <n v="5"/>
    <n v="569"/>
    <n v="534.86"/>
    <n v="34.14"/>
    <n v="0.06"/>
  </r>
  <r>
    <s v="Prod260"/>
    <s v="Cus034"/>
    <s v="Loc010"/>
    <x v="1"/>
    <x v="33"/>
    <x v="2"/>
    <x v="5"/>
    <x v="4"/>
    <x v="3"/>
    <x v="2"/>
    <d v="2022-02-16T00:00:00"/>
    <n v="5"/>
    <n v="375"/>
    <n v="363.75"/>
    <n v="11.25"/>
    <n v="0.03"/>
  </r>
  <r>
    <s v="Prod018"/>
    <s v="Cus026"/>
    <s v="Loc008"/>
    <x v="3"/>
    <x v="36"/>
    <x v="0"/>
    <x v="13"/>
    <x v="4"/>
    <x v="3"/>
    <x v="1"/>
    <d v="2022-02-16T00:00:00"/>
    <n v="13"/>
    <n v="26333"/>
    <n v="30809.61"/>
    <n v="-4476.6099999999997"/>
    <n v="-0.17"/>
  </r>
  <r>
    <s v="Prod204"/>
    <s v="Cus026"/>
    <s v="Loc008"/>
    <x v="6"/>
    <x v="36"/>
    <x v="0"/>
    <x v="13"/>
    <x v="4"/>
    <x v="3"/>
    <x v="1"/>
    <d v="2022-02-16T00:00:00"/>
    <n v="17"/>
    <n v="12199"/>
    <n v="13784.87"/>
    <n v="-1585.87"/>
    <n v="-0.13"/>
  </r>
  <r>
    <s v="Prod261"/>
    <s v="Cus031"/>
    <s v="Loc005"/>
    <x v="1"/>
    <x v="35"/>
    <x v="2"/>
    <x v="2"/>
    <x v="4"/>
    <x v="3"/>
    <x v="1"/>
    <d v="2022-02-16T00:00:00"/>
    <n v="4"/>
    <n v="1935"/>
    <n v="1509.3"/>
    <n v="425.7"/>
    <n v="0.22"/>
  </r>
  <r>
    <s v="Prod216"/>
    <s v="Cus033"/>
    <s v="Loc005"/>
    <x v="5"/>
    <x v="34"/>
    <x v="2"/>
    <x v="2"/>
    <x v="4"/>
    <x v="3"/>
    <x v="1"/>
    <d v="2022-02-16T00:00:00"/>
    <n v="7"/>
    <n v="10102"/>
    <n v="13435.66"/>
    <n v="-3333.66"/>
    <n v="-0.33"/>
  </r>
  <r>
    <s v="Prod224"/>
    <s v="Cus033"/>
    <s v="Loc005"/>
    <x v="1"/>
    <x v="34"/>
    <x v="2"/>
    <x v="2"/>
    <x v="4"/>
    <x v="3"/>
    <x v="1"/>
    <d v="2022-02-16T00:00:00"/>
    <n v="6"/>
    <n v="14995"/>
    <n v="15144.95"/>
    <n v="-149.94999999999999"/>
    <n v="-0.01"/>
  </r>
  <r>
    <s v="Prod113"/>
    <s v="Cus033"/>
    <s v="Loc005"/>
    <x v="4"/>
    <x v="34"/>
    <x v="2"/>
    <x v="2"/>
    <x v="4"/>
    <x v="3"/>
    <x v="1"/>
    <d v="2022-02-16T00:00:00"/>
    <n v="4"/>
    <n v="1676"/>
    <n v="2229.08"/>
    <n v="-553.08000000000004"/>
    <n v="-0.33"/>
  </r>
  <r>
    <s v="Prod126"/>
    <s v="Cus033"/>
    <s v="Loc005"/>
    <x v="0"/>
    <x v="34"/>
    <x v="2"/>
    <x v="2"/>
    <x v="4"/>
    <x v="3"/>
    <x v="1"/>
    <d v="2022-02-16T00:00:00"/>
    <n v="5"/>
    <n v="810"/>
    <n v="526.5"/>
    <n v="283.5"/>
    <n v="0.35"/>
  </r>
  <r>
    <s v="Prod129"/>
    <s v="Cus033"/>
    <s v="Loc005"/>
    <x v="0"/>
    <x v="34"/>
    <x v="2"/>
    <x v="2"/>
    <x v="4"/>
    <x v="3"/>
    <x v="1"/>
    <d v="2022-02-16T00:00:00"/>
    <n v="5"/>
    <n v="2616"/>
    <n v="1648.08"/>
    <n v="967.92"/>
    <n v="0.37"/>
  </r>
  <r>
    <s v="Prod105"/>
    <s v="Cus003"/>
    <s v="Loc014"/>
    <x v="3"/>
    <x v="11"/>
    <x v="1"/>
    <x v="6"/>
    <x v="4"/>
    <x v="3"/>
    <x v="3"/>
    <d v="2022-02-16T00:00:00"/>
    <n v="13"/>
    <n v="2949"/>
    <n v="2418.1799999999998"/>
    <n v="530.82000000000005"/>
    <n v="0.18"/>
  </r>
  <r>
    <s v="Prod093"/>
    <s v="Cus003"/>
    <s v="Loc014"/>
    <x v="3"/>
    <x v="11"/>
    <x v="1"/>
    <x v="6"/>
    <x v="4"/>
    <x v="3"/>
    <x v="3"/>
    <d v="2022-02-16T00:00:00"/>
    <n v="21"/>
    <n v="1546"/>
    <n v="1546"/>
    <n v="0"/>
    <n v="0"/>
  </r>
  <r>
    <s v="Prod249"/>
    <s v="Cus003"/>
    <s v="Loc014"/>
    <x v="0"/>
    <x v="11"/>
    <x v="1"/>
    <x v="6"/>
    <x v="4"/>
    <x v="3"/>
    <x v="3"/>
    <d v="2022-02-16T00:00:00"/>
    <n v="18"/>
    <n v="1741"/>
    <n v="1427.62"/>
    <n v="313.38"/>
    <n v="0.18"/>
  </r>
  <r>
    <s v="Prod053"/>
    <s v="Cus002"/>
    <s v="Loc007"/>
    <x v="0"/>
    <x v="8"/>
    <x v="1"/>
    <x v="3"/>
    <x v="4"/>
    <x v="3"/>
    <x v="1"/>
    <d v="2022-02-16T00:00:00"/>
    <n v="8"/>
    <n v="2616"/>
    <n v="2537.52"/>
    <n v="78.48"/>
    <n v="0.03"/>
  </r>
  <r>
    <s v="Prod234"/>
    <s v="Cus002"/>
    <s v="Loc007"/>
    <x v="0"/>
    <x v="8"/>
    <x v="1"/>
    <x v="3"/>
    <x v="4"/>
    <x v="3"/>
    <x v="1"/>
    <d v="2022-02-16T00:00:00"/>
    <n v="14"/>
    <n v="19569"/>
    <n v="26418.15"/>
    <n v="-6849.15"/>
    <n v="-0.35"/>
  </r>
  <r>
    <s v="Prod129"/>
    <s v="Cus002"/>
    <s v="Loc007"/>
    <x v="0"/>
    <x v="8"/>
    <x v="1"/>
    <x v="3"/>
    <x v="4"/>
    <x v="3"/>
    <x v="1"/>
    <d v="2022-02-16T00:00:00"/>
    <n v="9"/>
    <n v="4231"/>
    <n v="4400.24"/>
    <n v="-169.24"/>
    <n v="-0.04"/>
  </r>
  <r>
    <s v="Prod057"/>
    <s v="Cus002"/>
    <s v="Loc007"/>
    <x v="3"/>
    <x v="8"/>
    <x v="1"/>
    <x v="3"/>
    <x v="4"/>
    <x v="3"/>
    <x v="1"/>
    <d v="2022-02-16T00:00:00"/>
    <n v="5"/>
    <n v="2806"/>
    <n v="3647.8"/>
    <n v="-841.8"/>
    <n v="-0.3"/>
  </r>
  <r>
    <s v="Prod234"/>
    <s v="Cus037"/>
    <s v="Loc007"/>
    <x v="0"/>
    <x v="15"/>
    <x v="2"/>
    <x v="3"/>
    <x v="4"/>
    <x v="3"/>
    <x v="1"/>
    <d v="2022-02-16T00:00:00"/>
    <n v="6"/>
    <n v="8032"/>
    <n v="5783.04"/>
    <n v="2248.96"/>
    <n v="0.28000000000000003"/>
  </r>
  <r>
    <s v="Prod105"/>
    <s v="Cus001"/>
    <s v="Loc010"/>
    <x v="3"/>
    <x v="20"/>
    <x v="1"/>
    <x v="5"/>
    <x v="4"/>
    <x v="3"/>
    <x v="2"/>
    <d v="2022-02-16T00:00:00"/>
    <n v="7"/>
    <n v="2310"/>
    <n v="2887.5"/>
    <n v="-577.5"/>
    <n v="-0.25"/>
  </r>
  <r>
    <s v="Prod093"/>
    <s v="Cus001"/>
    <s v="Loc010"/>
    <x v="3"/>
    <x v="20"/>
    <x v="1"/>
    <x v="5"/>
    <x v="4"/>
    <x v="3"/>
    <x v="2"/>
    <d v="2022-02-16T00:00:00"/>
    <n v="31"/>
    <n v="2806"/>
    <n v="3563.62"/>
    <n v="-757.62"/>
    <n v="-0.27"/>
  </r>
  <r>
    <s v="Prod260"/>
    <s v="Cus001"/>
    <s v="Loc010"/>
    <x v="1"/>
    <x v="20"/>
    <x v="1"/>
    <x v="5"/>
    <x v="4"/>
    <x v="3"/>
    <x v="2"/>
    <d v="2022-02-16T00:00:00"/>
    <n v="15"/>
    <n v="1273"/>
    <n v="814.72"/>
    <n v="458.28"/>
    <n v="0.36"/>
  </r>
  <r>
    <s v="Prod241"/>
    <s v="Cus001"/>
    <s v="Loc010"/>
    <x v="1"/>
    <x v="20"/>
    <x v="1"/>
    <x v="5"/>
    <x v="4"/>
    <x v="3"/>
    <x v="2"/>
    <d v="2022-02-16T00:00:00"/>
    <n v="81"/>
    <n v="5023"/>
    <n v="3867.71"/>
    <n v="1155.29"/>
    <n v="0.23"/>
  </r>
  <r>
    <s v="Prod119"/>
    <s v="Cus029"/>
    <s v="Loc002"/>
    <x v="4"/>
    <x v="4"/>
    <x v="2"/>
    <x v="4"/>
    <x v="4"/>
    <x v="3"/>
    <x v="2"/>
    <d v="2022-02-16T00:00:00"/>
    <n v="11"/>
    <n v="1731"/>
    <n v="1298.25"/>
    <n v="432.75"/>
    <n v="0.25"/>
  </r>
  <r>
    <s v="Prod129"/>
    <s v="Cus029"/>
    <s v="Loc002"/>
    <x v="0"/>
    <x v="4"/>
    <x v="2"/>
    <x v="4"/>
    <x v="4"/>
    <x v="3"/>
    <x v="2"/>
    <d v="2022-02-16T00:00:00"/>
    <n v="12"/>
    <n v="3269"/>
    <n v="4249.7"/>
    <n v="-980.7"/>
    <n v="-0.3"/>
  </r>
  <r>
    <s v="Prod106"/>
    <s v="Cus029"/>
    <s v="Loc002"/>
    <x v="0"/>
    <x v="4"/>
    <x v="2"/>
    <x v="4"/>
    <x v="4"/>
    <x v="3"/>
    <x v="2"/>
    <d v="2022-02-16T00:00:00"/>
    <n v="67"/>
    <n v="46972"/>
    <n v="36168.44"/>
    <n v="10803.56"/>
    <n v="0.23"/>
  </r>
  <r>
    <s v="Prod234"/>
    <s v="Cus029"/>
    <s v="Loc002"/>
    <x v="0"/>
    <x v="4"/>
    <x v="2"/>
    <x v="4"/>
    <x v="4"/>
    <x v="3"/>
    <x v="2"/>
    <d v="2022-02-16T00:00:00"/>
    <n v="27"/>
    <n v="28394"/>
    <n v="36628.26"/>
    <n v="-8234.26"/>
    <n v="-0.28999999999999998"/>
  </r>
  <r>
    <s v="Prod223"/>
    <s v="Cus023"/>
    <s v="Loc002"/>
    <x v="0"/>
    <x v="31"/>
    <x v="0"/>
    <x v="4"/>
    <x v="4"/>
    <x v="3"/>
    <x v="2"/>
    <d v="2022-02-16T00:00:00"/>
    <n v="33"/>
    <n v="68894"/>
    <n v="44092.160000000003"/>
    <n v="24801.84"/>
    <n v="0.36"/>
  </r>
  <r>
    <s v="Prod049"/>
    <s v="Cus005"/>
    <s v="Loc002"/>
    <x v="0"/>
    <x v="27"/>
    <x v="1"/>
    <x v="4"/>
    <x v="4"/>
    <x v="3"/>
    <x v="2"/>
    <d v="2022-02-16T00:00:00"/>
    <n v="8"/>
    <n v="7764"/>
    <n v="7298.16"/>
    <n v="465.84"/>
    <n v="0.06"/>
  </r>
  <r>
    <s v="Prod093"/>
    <s v="Cus005"/>
    <s v="Loc002"/>
    <x v="3"/>
    <x v="27"/>
    <x v="1"/>
    <x v="4"/>
    <x v="4"/>
    <x v="3"/>
    <x v="2"/>
    <d v="2022-02-16T00:00:00"/>
    <n v="13"/>
    <n v="2713"/>
    <n v="2061.88"/>
    <n v="651.12"/>
    <n v="0.24"/>
  </r>
  <r>
    <s v="Prod166"/>
    <s v="Cus005"/>
    <s v="Loc002"/>
    <x v="0"/>
    <x v="27"/>
    <x v="1"/>
    <x v="4"/>
    <x v="4"/>
    <x v="3"/>
    <x v="2"/>
    <d v="2022-02-16T00:00:00"/>
    <n v="23"/>
    <n v="12421"/>
    <n v="8197.86"/>
    <n v="4223.1400000000003"/>
    <n v="0.34"/>
  </r>
  <r>
    <s v="Prod106"/>
    <s v="Cus005"/>
    <s v="Loc002"/>
    <x v="0"/>
    <x v="27"/>
    <x v="1"/>
    <x v="4"/>
    <x v="4"/>
    <x v="3"/>
    <x v="2"/>
    <d v="2022-02-16T00:00:00"/>
    <n v="7"/>
    <n v="3884"/>
    <n v="4544.28"/>
    <n v="-660.28"/>
    <n v="-0.17"/>
  </r>
  <r>
    <s v="Prod234"/>
    <s v="Cus005"/>
    <s v="Loc002"/>
    <x v="0"/>
    <x v="27"/>
    <x v="1"/>
    <x v="4"/>
    <x v="4"/>
    <x v="3"/>
    <x v="2"/>
    <d v="2022-02-16T00:00:00"/>
    <n v="7"/>
    <n v="5458"/>
    <n v="6986.24"/>
    <n v="-1528.24"/>
    <n v="-0.28000000000000003"/>
  </r>
  <r>
    <s v="Prod218"/>
    <s v="Cus005"/>
    <s v="Loc002"/>
    <x v="6"/>
    <x v="27"/>
    <x v="1"/>
    <x v="4"/>
    <x v="4"/>
    <x v="3"/>
    <x v="2"/>
    <d v="2022-02-16T00:00:00"/>
    <n v="7"/>
    <n v="5125"/>
    <n v="5125"/>
    <n v="0"/>
    <n v="0"/>
  </r>
  <r>
    <s v="Prod053"/>
    <s v="Cus017"/>
    <s v="Loc011"/>
    <x v="0"/>
    <x v="16"/>
    <x v="0"/>
    <x v="0"/>
    <x v="4"/>
    <x v="3"/>
    <x v="0"/>
    <d v="2022-02-16T00:00:00"/>
    <n v="12"/>
    <n v="3542"/>
    <n v="3081.54"/>
    <n v="460.46"/>
    <n v="0.13"/>
  </r>
  <r>
    <s v="Prod218"/>
    <s v="Cus003"/>
    <s v="Loc003"/>
    <x v="6"/>
    <x v="11"/>
    <x v="1"/>
    <x v="1"/>
    <x v="4"/>
    <x v="3"/>
    <x v="0"/>
    <d v="2022-02-16T00:00:00"/>
    <n v="5"/>
    <n v="5199"/>
    <n v="3951.24"/>
    <n v="1247.76"/>
    <n v="0.24"/>
  </r>
  <r>
    <s v="Prod218"/>
    <s v="Cus013"/>
    <s v="Loc003"/>
    <x v="6"/>
    <x v="22"/>
    <x v="0"/>
    <x v="1"/>
    <x v="4"/>
    <x v="3"/>
    <x v="0"/>
    <d v="2022-02-16T00:00:00"/>
    <n v="20"/>
    <n v="25611"/>
    <n v="29964.87"/>
    <n v="-4353.87"/>
    <n v="-0.17"/>
  </r>
  <r>
    <s v="Prod060"/>
    <s v="Cus003"/>
    <s v="Loc003"/>
    <x v="3"/>
    <x v="11"/>
    <x v="1"/>
    <x v="1"/>
    <x v="4"/>
    <x v="3"/>
    <x v="0"/>
    <d v="2022-02-16T00:00:00"/>
    <n v="6"/>
    <n v="2588"/>
    <n v="3053.84"/>
    <n v="-465.84"/>
    <n v="-0.18"/>
  </r>
  <r>
    <s v="Prod060"/>
    <s v="Cus010"/>
    <s v="Loc003"/>
    <x v="3"/>
    <x v="13"/>
    <x v="1"/>
    <x v="1"/>
    <x v="4"/>
    <x v="3"/>
    <x v="0"/>
    <d v="2022-02-16T00:00:00"/>
    <n v="12"/>
    <n v="5315"/>
    <n v="6696.9"/>
    <n v="-1381.9"/>
    <n v="-0.26"/>
  </r>
  <r>
    <s v="Prod232"/>
    <s v="Cus028"/>
    <s v="Loc003"/>
    <x v="0"/>
    <x v="28"/>
    <x v="2"/>
    <x v="1"/>
    <x v="4"/>
    <x v="3"/>
    <x v="0"/>
    <d v="2022-02-16T00:00:00"/>
    <n v="267"/>
    <n v="19630"/>
    <n v="13152.1"/>
    <n v="6477.9"/>
    <n v="0.33"/>
  </r>
  <r>
    <s v="Prod236"/>
    <s v="Cus028"/>
    <s v="Loc003"/>
    <x v="1"/>
    <x v="28"/>
    <x v="2"/>
    <x v="1"/>
    <x v="4"/>
    <x v="3"/>
    <x v="0"/>
    <d v="2022-02-16T00:00:00"/>
    <n v="4133"/>
    <n v="304259"/>
    <n v="325557.13"/>
    <n v="-21298.13"/>
    <n v="-7.0000000000000007E-2"/>
  </r>
  <r>
    <s v="Prod234"/>
    <s v="Cus012"/>
    <s v="Loc003"/>
    <x v="0"/>
    <x v="19"/>
    <x v="1"/>
    <x v="1"/>
    <x v="4"/>
    <x v="3"/>
    <x v="0"/>
    <d v="2022-02-16T00:00:00"/>
    <n v="40"/>
    <n v="57708"/>
    <n v="39241.440000000002"/>
    <n v="18466.560000000001"/>
    <n v="0.32"/>
  </r>
  <r>
    <s v="Prod207"/>
    <s v="Cus027"/>
    <s v="Loc003"/>
    <x v="6"/>
    <x v="23"/>
    <x v="2"/>
    <x v="1"/>
    <x v="4"/>
    <x v="3"/>
    <x v="0"/>
    <d v="2022-02-16T00:00:00"/>
    <n v="20"/>
    <n v="25931"/>
    <n v="21263.42"/>
    <n v="4667.58"/>
    <n v="0.18"/>
  </r>
  <r>
    <s v="Prod167"/>
    <s v="Cus014"/>
    <s v="Loc003"/>
    <x v="3"/>
    <x v="18"/>
    <x v="0"/>
    <x v="1"/>
    <x v="4"/>
    <x v="3"/>
    <x v="0"/>
    <d v="2022-02-16T00:00:00"/>
    <n v="128"/>
    <n v="149671"/>
    <n v="194572.3"/>
    <n v="-44901.3"/>
    <n v="-0.3"/>
  </r>
  <r>
    <s v="Prod207"/>
    <s v="Cus013"/>
    <s v="Loc003"/>
    <x v="6"/>
    <x v="22"/>
    <x v="0"/>
    <x v="1"/>
    <x v="4"/>
    <x v="3"/>
    <x v="0"/>
    <d v="2022-02-16T00:00:00"/>
    <n v="13"/>
    <n v="13667"/>
    <n v="12436.97"/>
    <n v="1230.03"/>
    <n v="0.09"/>
  </r>
  <r>
    <s v="Prod207"/>
    <s v="Cus014"/>
    <s v="Loc003"/>
    <x v="6"/>
    <x v="18"/>
    <x v="0"/>
    <x v="1"/>
    <x v="4"/>
    <x v="3"/>
    <x v="0"/>
    <d v="2022-02-16T00:00:00"/>
    <n v="8"/>
    <n v="6019"/>
    <n v="6199.57"/>
    <n v="-180.57"/>
    <n v="-0.03"/>
  </r>
  <r>
    <s v="Prod118"/>
    <s v="Cus011"/>
    <s v="Loc003"/>
    <x v="4"/>
    <x v="2"/>
    <x v="1"/>
    <x v="1"/>
    <x v="4"/>
    <x v="3"/>
    <x v="0"/>
    <d v="2022-02-16T00:00:00"/>
    <n v="4"/>
    <n v="1218"/>
    <n v="1351.98"/>
    <n v="-133.97999999999999"/>
    <n v="-0.11"/>
  </r>
  <r>
    <s v="Prod227"/>
    <s v="Cus027"/>
    <s v="Loc003"/>
    <x v="2"/>
    <x v="23"/>
    <x v="2"/>
    <x v="1"/>
    <x v="4"/>
    <x v="3"/>
    <x v="0"/>
    <d v="2022-02-16T00:00:00"/>
    <n v="7"/>
    <n v="21477"/>
    <n v="22121.31"/>
    <n v="-644.30999999999995"/>
    <n v="-0.03"/>
  </r>
  <r>
    <s v="Prod212"/>
    <s v="Cus013"/>
    <s v="Loc003"/>
    <x v="3"/>
    <x v="22"/>
    <x v="0"/>
    <x v="1"/>
    <x v="4"/>
    <x v="3"/>
    <x v="0"/>
    <d v="2022-02-16T00:00:00"/>
    <n v="7"/>
    <n v="10227"/>
    <n v="6852.09"/>
    <n v="3374.91"/>
    <n v="0.33"/>
  </r>
  <r>
    <s v="Prod218"/>
    <s v="Cus012"/>
    <s v="Loc003"/>
    <x v="6"/>
    <x v="19"/>
    <x v="1"/>
    <x v="1"/>
    <x v="4"/>
    <x v="3"/>
    <x v="0"/>
    <d v="2022-02-16T00:00:00"/>
    <n v="7"/>
    <n v="8847"/>
    <n v="10527.93"/>
    <n v="-1680.93"/>
    <n v="-0.19"/>
  </r>
  <r>
    <s v="Prod218"/>
    <s v="Cus010"/>
    <s v="Loc003"/>
    <x v="6"/>
    <x v="13"/>
    <x v="1"/>
    <x v="1"/>
    <x v="4"/>
    <x v="3"/>
    <x v="0"/>
    <d v="2022-02-16T00:00:00"/>
    <n v="7"/>
    <n v="9083"/>
    <n v="11535.41"/>
    <n v="-2452.41"/>
    <n v="-0.27"/>
  </r>
  <r>
    <s v="Prod065"/>
    <s v="Cus013"/>
    <s v="Loc003"/>
    <x v="0"/>
    <x v="22"/>
    <x v="0"/>
    <x v="1"/>
    <x v="4"/>
    <x v="3"/>
    <x v="0"/>
    <d v="2022-02-16T00:00:00"/>
    <n v="11"/>
    <n v="2889"/>
    <n v="1877.85"/>
    <n v="1011.15"/>
    <n v="0.35"/>
  </r>
  <r>
    <s v="Prod065"/>
    <s v="Cus027"/>
    <s v="Loc003"/>
    <x v="0"/>
    <x v="23"/>
    <x v="2"/>
    <x v="1"/>
    <x v="4"/>
    <x v="3"/>
    <x v="0"/>
    <d v="2022-02-16T00:00:00"/>
    <n v="21"/>
    <n v="6593"/>
    <n v="7911.6"/>
    <n v="-1318.6"/>
    <n v="-0.2"/>
  </r>
  <r>
    <s v="Prod065"/>
    <s v="Cus003"/>
    <s v="Loc003"/>
    <x v="0"/>
    <x v="11"/>
    <x v="1"/>
    <x v="1"/>
    <x v="4"/>
    <x v="3"/>
    <x v="0"/>
    <d v="2022-02-16T00:00:00"/>
    <n v="9"/>
    <n v="2352"/>
    <n v="2963.52"/>
    <n v="-611.52"/>
    <n v="-0.26"/>
  </r>
  <r>
    <s v="Prod065"/>
    <s v="Cus010"/>
    <s v="Loc003"/>
    <x v="0"/>
    <x v="13"/>
    <x v="1"/>
    <x v="1"/>
    <x v="4"/>
    <x v="3"/>
    <x v="0"/>
    <d v="2022-02-16T00:00:00"/>
    <n v="6"/>
    <n v="1500"/>
    <n v="1290"/>
    <n v="210"/>
    <n v="0.14000000000000001"/>
  </r>
  <r>
    <s v="Prod245"/>
    <s v="Cus020"/>
    <s v="Loc004"/>
    <x v="1"/>
    <x v="0"/>
    <x v="0"/>
    <x v="7"/>
    <x v="4"/>
    <x v="3"/>
    <x v="1"/>
    <d v="2022-02-16T00:00:00"/>
    <n v="60"/>
    <n v="9824"/>
    <n v="11002.88"/>
    <n v="-1178.8800000000001"/>
    <n v="-0.12"/>
  </r>
  <r>
    <s v="Prod099"/>
    <s v="Cus005"/>
    <s v="Loc004"/>
    <x v="3"/>
    <x v="27"/>
    <x v="1"/>
    <x v="7"/>
    <x v="4"/>
    <x v="3"/>
    <x v="1"/>
    <d v="2022-02-16T00:00:00"/>
    <n v="55"/>
    <n v="13671"/>
    <n v="11210.22"/>
    <n v="2460.7800000000002"/>
    <n v="0.18"/>
  </r>
  <r>
    <s v="Prod239"/>
    <s v="Cus005"/>
    <s v="Loc004"/>
    <x v="0"/>
    <x v="27"/>
    <x v="1"/>
    <x v="7"/>
    <x v="4"/>
    <x v="3"/>
    <x v="1"/>
    <d v="2022-02-16T00:00:00"/>
    <n v="13"/>
    <n v="634"/>
    <n v="545.24"/>
    <n v="88.76"/>
    <n v="0.14000000000000001"/>
  </r>
  <r>
    <s v="Prod102"/>
    <s v="Cus006"/>
    <s v="Loc004"/>
    <x v="0"/>
    <x v="17"/>
    <x v="1"/>
    <x v="7"/>
    <x v="4"/>
    <x v="3"/>
    <x v="1"/>
    <d v="2022-02-16T00:00:00"/>
    <n v="24"/>
    <n v="30944"/>
    <n v="28777.919999999998"/>
    <n v="2166.08"/>
    <n v="7.0000000000000007E-2"/>
  </r>
  <r>
    <s v="Prod105"/>
    <s v="Cus006"/>
    <s v="Loc004"/>
    <x v="3"/>
    <x v="17"/>
    <x v="1"/>
    <x v="7"/>
    <x v="4"/>
    <x v="3"/>
    <x v="1"/>
    <d v="2022-02-16T00:00:00"/>
    <n v="24"/>
    <n v="10931"/>
    <n v="13554.44"/>
    <n v="-2623.44"/>
    <n v="-0.24"/>
  </r>
  <r>
    <s v="Prod187"/>
    <s v="Cus006"/>
    <s v="Loc004"/>
    <x v="0"/>
    <x v="17"/>
    <x v="1"/>
    <x v="7"/>
    <x v="4"/>
    <x v="3"/>
    <x v="1"/>
    <d v="2022-02-16T00:00:00"/>
    <n v="93"/>
    <n v="194597"/>
    <n v="182921.18"/>
    <n v="11675.82"/>
    <n v="0.06"/>
  </r>
  <r>
    <s v="Prod214"/>
    <s v="Cus006"/>
    <s v="Loc004"/>
    <x v="5"/>
    <x v="17"/>
    <x v="1"/>
    <x v="7"/>
    <x v="4"/>
    <x v="3"/>
    <x v="1"/>
    <d v="2022-02-16T00:00:00"/>
    <n v="48"/>
    <n v="62801"/>
    <n v="40820.65"/>
    <n v="21980.35"/>
    <n v="0.35"/>
  </r>
  <r>
    <s v="Prod261"/>
    <s v="Cus006"/>
    <s v="Loc004"/>
    <x v="1"/>
    <x v="17"/>
    <x v="1"/>
    <x v="7"/>
    <x v="4"/>
    <x v="3"/>
    <x v="1"/>
    <d v="2022-02-16T00:00:00"/>
    <n v="113"/>
    <n v="65671"/>
    <n v="57790.48"/>
    <n v="7880.52"/>
    <n v="0.12"/>
  </r>
  <r>
    <s v="Prod267"/>
    <s v="Cus006"/>
    <s v="Loc004"/>
    <x v="2"/>
    <x v="17"/>
    <x v="1"/>
    <x v="7"/>
    <x v="4"/>
    <x v="3"/>
    <x v="1"/>
    <d v="2022-02-16T00:00:00"/>
    <n v="26"/>
    <n v="25495"/>
    <n v="15806.9"/>
    <n v="9688.1"/>
    <n v="0.38"/>
  </r>
  <r>
    <s v="Prod271"/>
    <s v="Cus006"/>
    <s v="Loc004"/>
    <x v="0"/>
    <x v="17"/>
    <x v="1"/>
    <x v="7"/>
    <x v="4"/>
    <x v="3"/>
    <x v="1"/>
    <d v="2022-02-16T00:00:00"/>
    <n v="26"/>
    <n v="14792"/>
    <n v="14200.32"/>
    <n v="591.67999999999995"/>
    <n v="0.04"/>
  </r>
  <r>
    <s v="Prod210"/>
    <s v="Cus006"/>
    <s v="Loc004"/>
    <x v="1"/>
    <x v="17"/>
    <x v="1"/>
    <x v="7"/>
    <x v="4"/>
    <x v="3"/>
    <x v="1"/>
    <d v="2022-02-16T00:00:00"/>
    <n v="117"/>
    <n v="221519"/>
    <n v="132911.4"/>
    <n v="88607.6"/>
    <n v="0.4"/>
  </r>
  <r>
    <s v="Prod239"/>
    <s v="Cus006"/>
    <s v="Loc004"/>
    <x v="0"/>
    <x v="17"/>
    <x v="1"/>
    <x v="7"/>
    <x v="4"/>
    <x v="3"/>
    <x v="1"/>
    <d v="2022-02-16T00:00:00"/>
    <n v="103"/>
    <n v="220046"/>
    <n v="209043.7"/>
    <n v="11002.3"/>
    <n v="0.05"/>
  </r>
  <r>
    <s v="Prod122"/>
    <s v="Cus006"/>
    <s v="Loc004"/>
    <x v="1"/>
    <x v="17"/>
    <x v="1"/>
    <x v="7"/>
    <x v="4"/>
    <x v="3"/>
    <x v="1"/>
    <d v="2022-02-16T00:00:00"/>
    <n v="35"/>
    <n v="9458"/>
    <n v="12673.72"/>
    <n v="-3215.72"/>
    <n v="-0.34"/>
  </r>
  <r>
    <s v="Prod099"/>
    <s v="Cus006"/>
    <s v="Loc004"/>
    <x v="3"/>
    <x v="17"/>
    <x v="1"/>
    <x v="7"/>
    <x v="4"/>
    <x v="3"/>
    <x v="1"/>
    <d v="2022-02-16T00:00:00"/>
    <n v="587"/>
    <n v="168810"/>
    <n v="133359.9"/>
    <n v="35450.1"/>
    <n v="0.21"/>
  </r>
  <r>
    <s v="Prod216"/>
    <s v="Cus006"/>
    <s v="Loc004"/>
    <x v="5"/>
    <x v="17"/>
    <x v="1"/>
    <x v="7"/>
    <x v="4"/>
    <x v="3"/>
    <x v="1"/>
    <d v="2022-02-16T00:00:00"/>
    <n v="101"/>
    <n v="49704"/>
    <n v="63124.08"/>
    <n v="-13420.08"/>
    <n v="-0.27"/>
  </r>
  <r>
    <s v="Prod252"/>
    <s v="Cus006"/>
    <s v="Loc004"/>
    <x v="2"/>
    <x v="17"/>
    <x v="1"/>
    <x v="7"/>
    <x v="4"/>
    <x v="3"/>
    <x v="1"/>
    <d v="2022-02-16T00:00:00"/>
    <n v="81"/>
    <n v="22375"/>
    <n v="25731.25"/>
    <n v="-3356.25"/>
    <n v="-0.15"/>
  </r>
  <r>
    <s v="Prod216"/>
    <s v="Cus006"/>
    <s v="Loc004"/>
    <x v="5"/>
    <x v="17"/>
    <x v="1"/>
    <x v="7"/>
    <x v="4"/>
    <x v="3"/>
    <x v="1"/>
    <d v="2022-02-16T00:00:00"/>
    <n v="167"/>
    <n v="210481"/>
    <n v="130498.22"/>
    <n v="79982.78"/>
    <n v="0.38"/>
  </r>
  <r>
    <s v="Prod209"/>
    <s v="Cus006"/>
    <s v="Loc004"/>
    <x v="5"/>
    <x v="17"/>
    <x v="1"/>
    <x v="7"/>
    <x v="4"/>
    <x v="3"/>
    <x v="1"/>
    <d v="2022-02-16T00:00:00"/>
    <n v="86"/>
    <n v="35759"/>
    <n v="45056.34"/>
    <n v="-9297.34"/>
    <n v="-0.26"/>
  </r>
  <r>
    <s v="Prod224"/>
    <s v="Cus006"/>
    <s v="Loc004"/>
    <x v="1"/>
    <x v="17"/>
    <x v="1"/>
    <x v="7"/>
    <x v="4"/>
    <x v="3"/>
    <x v="1"/>
    <d v="2022-02-16T00:00:00"/>
    <n v="53"/>
    <n v="84352"/>
    <n v="86882.559999999998"/>
    <n v="-2530.56"/>
    <n v="-0.03"/>
  </r>
  <r>
    <s v="Prod123"/>
    <s v="Cus006"/>
    <s v="Loc004"/>
    <x v="0"/>
    <x v="17"/>
    <x v="1"/>
    <x v="7"/>
    <x v="4"/>
    <x v="3"/>
    <x v="1"/>
    <d v="2022-02-16T00:00:00"/>
    <n v="4"/>
    <n v="1403"/>
    <n v="1894.05"/>
    <n v="-491.05"/>
    <n v="-0.35"/>
  </r>
  <r>
    <s v="Prod239"/>
    <s v="Cus006"/>
    <s v="Loc004"/>
    <x v="0"/>
    <x v="17"/>
    <x v="1"/>
    <x v="7"/>
    <x v="4"/>
    <x v="3"/>
    <x v="1"/>
    <d v="2022-02-16T00:00:00"/>
    <n v="523"/>
    <n v="33051"/>
    <n v="30076.41"/>
    <n v="2974.59"/>
    <n v="0.09"/>
  </r>
  <r>
    <s v="Prod232"/>
    <s v="Cus006"/>
    <s v="Loc004"/>
    <x v="0"/>
    <x v="17"/>
    <x v="1"/>
    <x v="7"/>
    <x v="4"/>
    <x v="3"/>
    <x v="1"/>
    <d v="2022-02-16T00:00:00"/>
    <n v="23"/>
    <n v="50343"/>
    <n v="66956.19"/>
    <n v="-16613.189999999999"/>
    <n v="-0.33"/>
  </r>
  <r>
    <s v="Prod117"/>
    <s v="Cus006"/>
    <s v="Loc004"/>
    <x v="5"/>
    <x v="17"/>
    <x v="1"/>
    <x v="7"/>
    <x v="4"/>
    <x v="3"/>
    <x v="1"/>
    <d v="2022-02-16T00:00:00"/>
    <n v="80"/>
    <n v="20444"/>
    <n v="15741.88"/>
    <n v="4702.12"/>
    <n v="0.23"/>
  </r>
  <r>
    <s v="Prod104"/>
    <s v="Cus006"/>
    <s v="Loc004"/>
    <x v="0"/>
    <x v="17"/>
    <x v="1"/>
    <x v="7"/>
    <x v="4"/>
    <x v="3"/>
    <x v="1"/>
    <d v="2022-02-16T00:00:00"/>
    <n v="40"/>
    <n v="46630"/>
    <n v="47096.3"/>
    <n v="-466.3"/>
    <n v="-0.01"/>
  </r>
  <r>
    <s v="Prod118"/>
    <s v="Cus003"/>
    <s v="Loc003"/>
    <x v="4"/>
    <x v="11"/>
    <x v="1"/>
    <x v="1"/>
    <x v="4"/>
    <x v="3"/>
    <x v="0"/>
    <d v="2022-02-18T00:00:00"/>
    <n v="1"/>
    <n v="88"/>
    <n v="66"/>
    <n v="22"/>
    <n v="0.25"/>
  </r>
  <r>
    <s v="Prod065"/>
    <s v="Cus003"/>
    <s v="Loc003"/>
    <x v="0"/>
    <x v="11"/>
    <x v="1"/>
    <x v="1"/>
    <x v="4"/>
    <x v="3"/>
    <x v="0"/>
    <d v="2022-02-18T00:00:00"/>
    <n v="1"/>
    <n v="167"/>
    <n v="153.63999999999999"/>
    <n v="13.36"/>
    <n v="0.08"/>
  </r>
  <r>
    <s v="Prod238"/>
    <s v="Cus003"/>
    <s v="Loc003"/>
    <x v="3"/>
    <x v="11"/>
    <x v="1"/>
    <x v="1"/>
    <x v="4"/>
    <x v="3"/>
    <x v="0"/>
    <d v="2022-02-18T00:00:00"/>
    <n v="1"/>
    <n v="741"/>
    <n v="926.25"/>
    <n v="-185.25"/>
    <n v="-0.25"/>
  </r>
  <r>
    <s v="Prod060"/>
    <s v="Cus003"/>
    <s v="Loc003"/>
    <x v="3"/>
    <x v="11"/>
    <x v="1"/>
    <x v="1"/>
    <x v="4"/>
    <x v="3"/>
    <x v="0"/>
    <d v="2022-02-18T00:00:00"/>
    <n v="1"/>
    <n v="579"/>
    <n v="671.64"/>
    <n v="-92.64"/>
    <n v="-0.16"/>
  </r>
  <r>
    <s v="Prod218"/>
    <s v="Cus003"/>
    <s v="Loc003"/>
    <x v="6"/>
    <x v="11"/>
    <x v="1"/>
    <x v="1"/>
    <x v="4"/>
    <x v="3"/>
    <x v="0"/>
    <d v="2022-02-18T00:00:00"/>
    <n v="1"/>
    <n v="370"/>
    <n v="414.4"/>
    <n v="-44.4"/>
    <n v="-0.12"/>
  </r>
  <r>
    <s v="Prod234"/>
    <s v="Cus003"/>
    <s v="Loc003"/>
    <x v="0"/>
    <x v="11"/>
    <x v="1"/>
    <x v="1"/>
    <x v="4"/>
    <x v="3"/>
    <x v="0"/>
    <d v="2022-02-18T00:00:00"/>
    <n v="1"/>
    <n v="417"/>
    <n v="400.32"/>
    <n v="16.68"/>
    <n v="0.04"/>
  </r>
  <r>
    <s v="Prod103"/>
    <s v="Cus003"/>
    <s v="Loc003"/>
    <x v="6"/>
    <x v="11"/>
    <x v="1"/>
    <x v="1"/>
    <x v="4"/>
    <x v="3"/>
    <x v="0"/>
    <d v="2022-02-18T00:00:00"/>
    <n v="1"/>
    <n v="435"/>
    <n v="474.15"/>
    <n v="-39.15"/>
    <n v="-0.09"/>
  </r>
  <r>
    <s v="Prod207"/>
    <s v="Cus003"/>
    <s v="Loc003"/>
    <x v="6"/>
    <x v="11"/>
    <x v="1"/>
    <x v="1"/>
    <x v="4"/>
    <x v="3"/>
    <x v="0"/>
    <d v="2022-02-18T00:00:00"/>
    <n v="1"/>
    <n v="306"/>
    <n v="211.14"/>
    <n v="94.86"/>
    <n v="0.31"/>
  </r>
  <r>
    <s v="Prod113"/>
    <s v="Cus003"/>
    <s v="Loc003"/>
    <x v="4"/>
    <x v="11"/>
    <x v="1"/>
    <x v="1"/>
    <x v="4"/>
    <x v="3"/>
    <x v="0"/>
    <d v="2022-02-18T00:00:00"/>
    <n v="1"/>
    <n v="111"/>
    <n v="138.75"/>
    <n v="-27.75"/>
    <n v="-0.25"/>
  </r>
  <r>
    <s v="Prod226"/>
    <s v="Cus003"/>
    <s v="Loc003"/>
    <x v="0"/>
    <x v="11"/>
    <x v="1"/>
    <x v="1"/>
    <x v="4"/>
    <x v="3"/>
    <x v="0"/>
    <d v="2022-02-18T00:00:00"/>
    <n v="1"/>
    <n v="657"/>
    <n v="433.62"/>
    <n v="223.38"/>
    <n v="0.34"/>
  </r>
  <r>
    <s v="Prod281"/>
    <s v="Cus020"/>
    <s v="Loc011"/>
    <x v="3"/>
    <x v="0"/>
    <x v="0"/>
    <x v="0"/>
    <x v="4"/>
    <x v="3"/>
    <x v="0"/>
    <d v="2022-02-19T00:00:00"/>
    <n v="1"/>
    <n v="139"/>
    <n v="145.94999999999999"/>
    <n v="-6.95"/>
    <n v="-0.05"/>
  </r>
  <r>
    <s v="Prod270"/>
    <s v="Cus020"/>
    <s v="Loc011"/>
    <x v="1"/>
    <x v="0"/>
    <x v="0"/>
    <x v="0"/>
    <x v="4"/>
    <x v="3"/>
    <x v="0"/>
    <d v="2022-02-19T00:00:00"/>
    <n v="1"/>
    <n v="222"/>
    <n v="144.30000000000001"/>
    <n v="77.7"/>
    <n v="0.35"/>
  </r>
  <r>
    <s v="Prod295"/>
    <s v="Cus020"/>
    <s v="Loc011"/>
    <x v="0"/>
    <x v="0"/>
    <x v="0"/>
    <x v="0"/>
    <x v="4"/>
    <x v="3"/>
    <x v="0"/>
    <d v="2022-02-19T00:00:00"/>
    <n v="1"/>
    <n v="227"/>
    <n v="231.54"/>
    <n v="-4.54"/>
    <n v="-0.02"/>
  </r>
  <r>
    <s v="Prod102"/>
    <s v="Cus020"/>
    <s v="Loc011"/>
    <x v="0"/>
    <x v="0"/>
    <x v="0"/>
    <x v="0"/>
    <x v="4"/>
    <x v="3"/>
    <x v="0"/>
    <d v="2022-02-19T00:00:00"/>
    <n v="1"/>
    <n v="329"/>
    <n v="424.41"/>
    <n v="-95.41"/>
    <n v="-0.28999999999999998"/>
  </r>
  <r>
    <s v="Prod269"/>
    <s v="Cus020"/>
    <s v="Loc011"/>
    <x v="0"/>
    <x v="0"/>
    <x v="0"/>
    <x v="0"/>
    <x v="4"/>
    <x v="3"/>
    <x v="0"/>
    <d v="2022-02-19T00:00:00"/>
    <n v="1"/>
    <n v="556"/>
    <n v="433.68"/>
    <n v="122.32"/>
    <n v="0.22"/>
  </r>
  <r>
    <s v="Prod057"/>
    <s v="Cus020"/>
    <s v="Loc011"/>
    <x v="3"/>
    <x v="0"/>
    <x v="0"/>
    <x v="0"/>
    <x v="4"/>
    <x v="3"/>
    <x v="0"/>
    <d v="2022-02-19T00:00:00"/>
    <n v="1"/>
    <n v="380"/>
    <n v="361"/>
    <n v="19"/>
    <n v="0.05"/>
  </r>
  <r>
    <s v="Prod279"/>
    <s v="Cus020"/>
    <s v="Loc011"/>
    <x v="0"/>
    <x v="0"/>
    <x v="0"/>
    <x v="0"/>
    <x v="4"/>
    <x v="3"/>
    <x v="0"/>
    <d v="2022-02-19T00:00:00"/>
    <n v="1"/>
    <n v="648"/>
    <n v="816.48"/>
    <n v="-168.48"/>
    <n v="-0.26"/>
  </r>
  <r>
    <s v="Prod278"/>
    <s v="Cus020"/>
    <s v="Loc011"/>
    <x v="4"/>
    <x v="0"/>
    <x v="0"/>
    <x v="0"/>
    <x v="4"/>
    <x v="3"/>
    <x v="0"/>
    <d v="2022-02-19T00:00:00"/>
    <n v="1"/>
    <n v="319"/>
    <n v="328.57"/>
    <n v="-9.57"/>
    <n v="-0.03"/>
  </r>
  <r>
    <s v="Prod265"/>
    <s v="Cus020"/>
    <s v="Loc011"/>
    <x v="0"/>
    <x v="0"/>
    <x v="0"/>
    <x v="0"/>
    <x v="4"/>
    <x v="3"/>
    <x v="0"/>
    <d v="2022-02-19T00:00:00"/>
    <n v="1"/>
    <n v="361"/>
    <n v="223.82"/>
    <n v="137.18"/>
    <n v="0.38"/>
  </r>
  <r>
    <s v="Prod267"/>
    <s v="Cus020"/>
    <s v="Loc011"/>
    <x v="2"/>
    <x v="0"/>
    <x v="0"/>
    <x v="0"/>
    <x v="4"/>
    <x v="3"/>
    <x v="0"/>
    <d v="2022-02-19T00:00:00"/>
    <n v="1"/>
    <n v="366"/>
    <n v="333.06"/>
    <n v="32.94"/>
    <n v="0.09"/>
  </r>
  <r>
    <s v="Prod275"/>
    <s v="Cus020"/>
    <s v="Loc011"/>
    <x v="0"/>
    <x v="0"/>
    <x v="0"/>
    <x v="0"/>
    <x v="4"/>
    <x v="3"/>
    <x v="0"/>
    <d v="2022-02-19T00:00:00"/>
    <n v="1"/>
    <n v="875"/>
    <n v="638.75"/>
    <n v="236.25"/>
    <n v="0.27"/>
  </r>
  <r>
    <s v="Prod292"/>
    <s v="Cus020"/>
    <s v="Loc011"/>
    <x v="2"/>
    <x v="0"/>
    <x v="0"/>
    <x v="0"/>
    <x v="4"/>
    <x v="3"/>
    <x v="0"/>
    <d v="2022-02-19T00:00:00"/>
    <n v="1"/>
    <n v="699"/>
    <n v="726.96"/>
    <n v="-27.96"/>
    <n v="-0.04"/>
  </r>
  <r>
    <s v="Prod297"/>
    <s v="Cus020"/>
    <s v="Loc011"/>
    <x v="3"/>
    <x v="0"/>
    <x v="0"/>
    <x v="0"/>
    <x v="4"/>
    <x v="3"/>
    <x v="0"/>
    <d v="2022-02-19T00:00:00"/>
    <n v="1"/>
    <n v="1032"/>
    <n v="1073.28"/>
    <n v="-41.28"/>
    <n v="-0.04"/>
  </r>
  <r>
    <s v="Prod296"/>
    <s v="Cus019"/>
    <s v="Loc011"/>
    <x v="1"/>
    <x v="3"/>
    <x v="0"/>
    <x v="0"/>
    <x v="4"/>
    <x v="3"/>
    <x v="0"/>
    <d v="2022-02-19T00:00:00"/>
    <n v="1"/>
    <n v="509"/>
    <n v="534.45000000000005"/>
    <n v="-25.45"/>
    <n v="-0.05"/>
  </r>
  <r>
    <s v="Prod271"/>
    <s v="Cus019"/>
    <s v="Loc011"/>
    <x v="0"/>
    <x v="3"/>
    <x v="0"/>
    <x v="0"/>
    <x v="4"/>
    <x v="3"/>
    <x v="0"/>
    <d v="2022-02-19T00:00:00"/>
    <n v="1"/>
    <n v="190"/>
    <n v="220.4"/>
    <n v="-30.4"/>
    <n v="-0.16"/>
  </r>
  <r>
    <s v="Prod275"/>
    <s v="Cus019"/>
    <s v="Loc011"/>
    <x v="0"/>
    <x v="3"/>
    <x v="0"/>
    <x v="0"/>
    <x v="4"/>
    <x v="3"/>
    <x v="0"/>
    <d v="2022-02-19T00:00:00"/>
    <n v="1"/>
    <n v="250"/>
    <n v="210"/>
    <n v="40"/>
    <n v="0.16"/>
  </r>
  <r>
    <s v="Prod267"/>
    <s v="Cus019"/>
    <s v="Loc011"/>
    <x v="2"/>
    <x v="3"/>
    <x v="0"/>
    <x v="0"/>
    <x v="4"/>
    <x v="3"/>
    <x v="0"/>
    <d v="2022-02-19T00:00:00"/>
    <n v="1"/>
    <n v="491"/>
    <n v="648.12"/>
    <n v="-157.12"/>
    <n v="-0.32"/>
  </r>
  <r>
    <s v="Prod270"/>
    <s v="Cus019"/>
    <s v="Loc011"/>
    <x v="1"/>
    <x v="3"/>
    <x v="0"/>
    <x v="0"/>
    <x v="4"/>
    <x v="3"/>
    <x v="0"/>
    <d v="2022-02-19T00:00:00"/>
    <n v="1"/>
    <n v="333"/>
    <n v="372.96"/>
    <n v="-39.96"/>
    <n v="-0.12"/>
  </r>
  <r>
    <s v="Prod102"/>
    <s v="Cus019"/>
    <s v="Loc011"/>
    <x v="0"/>
    <x v="3"/>
    <x v="0"/>
    <x v="0"/>
    <x v="4"/>
    <x v="3"/>
    <x v="0"/>
    <d v="2022-02-19T00:00:00"/>
    <n v="1"/>
    <n v="333"/>
    <n v="399.6"/>
    <n v="-66.599999999999994"/>
    <n v="-0.2"/>
  </r>
  <r>
    <s v="Prod286"/>
    <s v="Cus019"/>
    <s v="Loc011"/>
    <x v="2"/>
    <x v="3"/>
    <x v="0"/>
    <x v="0"/>
    <x v="4"/>
    <x v="3"/>
    <x v="0"/>
    <d v="2022-02-19T00:00:00"/>
    <n v="1"/>
    <n v="259"/>
    <n v="297.85000000000002"/>
    <n v="-38.85"/>
    <n v="-0.15"/>
  </r>
  <r>
    <s v="Prod105"/>
    <s v="Cus019"/>
    <s v="Loc011"/>
    <x v="3"/>
    <x v="3"/>
    <x v="0"/>
    <x v="0"/>
    <x v="4"/>
    <x v="3"/>
    <x v="0"/>
    <d v="2022-02-19T00:00:00"/>
    <n v="1"/>
    <n v="51"/>
    <n v="34.17"/>
    <n v="16.829999999999998"/>
    <n v="0.33"/>
  </r>
  <r>
    <s v="Prod290"/>
    <s v="Cus019"/>
    <s v="Loc011"/>
    <x v="3"/>
    <x v="3"/>
    <x v="0"/>
    <x v="0"/>
    <x v="4"/>
    <x v="3"/>
    <x v="0"/>
    <d v="2022-02-19T00:00:00"/>
    <n v="1"/>
    <n v="199"/>
    <n v="246.76"/>
    <n v="-47.76"/>
    <n v="-0.24"/>
  </r>
  <r>
    <s v="Prod292"/>
    <s v="Cus019"/>
    <s v="Loc011"/>
    <x v="2"/>
    <x v="3"/>
    <x v="0"/>
    <x v="0"/>
    <x v="4"/>
    <x v="3"/>
    <x v="0"/>
    <d v="2022-02-19T00:00:00"/>
    <n v="1"/>
    <n v="199"/>
    <n v="159.19999999999999"/>
    <n v="39.799999999999997"/>
    <n v="0.2"/>
  </r>
  <r>
    <s v="Prod263"/>
    <s v="Cus019"/>
    <s v="Loc011"/>
    <x v="3"/>
    <x v="3"/>
    <x v="0"/>
    <x v="0"/>
    <x v="4"/>
    <x v="3"/>
    <x v="0"/>
    <d v="2022-02-19T00:00:00"/>
    <n v="1"/>
    <n v="139"/>
    <n v="112.59"/>
    <n v="26.41"/>
    <n v="0.19"/>
  </r>
  <r>
    <s v="Prod297"/>
    <s v="Cus019"/>
    <s v="Loc011"/>
    <x v="3"/>
    <x v="3"/>
    <x v="0"/>
    <x v="0"/>
    <x v="4"/>
    <x v="3"/>
    <x v="0"/>
    <d v="2022-02-19T00:00:00"/>
    <n v="1"/>
    <n v="171"/>
    <n v="128.25"/>
    <n v="42.75"/>
    <n v="0.25"/>
  </r>
  <r>
    <s v="Prod269"/>
    <s v="Cus019"/>
    <s v="Loc011"/>
    <x v="0"/>
    <x v="3"/>
    <x v="0"/>
    <x v="0"/>
    <x v="4"/>
    <x v="3"/>
    <x v="0"/>
    <d v="2022-02-19T00:00:00"/>
    <n v="1"/>
    <n v="222"/>
    <n v="139.86000000000001"/>
    <n v="82.14"/>
    <n v="0.37"/>
  </r>
  <r>
    <s v="Prod295"/>
    <s v="Cus019"/>
    <s v="Loc011"/>
    <x v="0"/>
    <x v="3"/>
    <x v="0"/>
    <x v="0"/>
    <x v="4"/>
    <x v="3"/>
    <x v="0"/>
    <d v="2022-02-19T00:00:00"/>
    <n v="1"/>
    <n v="97"/>
    <n v="82.45"/>
    <n v="14.55"/>
    <n v="0.15"/>
  </r>
  <r>
    <s v="Prod200"/>
    <s v="Cus019"/>
    <s v="Loc011"/>
    <x v="5"/>
    <x v="3"/>
    <x v="0"/>
    <x v="0"/>
    <x v="4"/>
    <x v="3"/>
    <x v="0"/>
    <d v="2022-02-19T00:00:00"/>
    <n v="1"/>
    <n v="93"/>
    <n v="89.28"/>
    <n v="3.72"/>
    <n v="0.04"/>
  </r>
  <r>
    <s v="Prod280"/>
    <s v="Cus019"/>
    <s v="Loc011"/>
    <x v="0"/>
    <x v="3"/>
    <x v="0"/>
    <x v="0"/>
    <x v="4"/>
    <x v="3"/>
    <x v="0"/>
    <d v="2022-02-19T00:00:00"/>
    <n v="1"/>
    <n v="194"/>
    <n v="201.76"/>
    <n v="-7.76"/>
    <n v="-0.04"/>
  </r>
  <r>
    <s v="Prod294"/>
    <s v="Cus019"/>
    <s v="Loc011"/>
    <x v="1"/>
    <x v="3"/>
    <x v="0"/>
    <x v="0"/>
    <x v="4"/>
    <x v="3"/>
    <x v="0"/>
    <d v="2022-02-19T00:00:00"/>
    <n v="1"/>
    <n v="162"/>
    <n v="145.80000000000001"/>
    <n v="16.2"/>
    <n v="0.1"/>
  </r>
  <r>
    <s v="Prod283"/>
    <s v="Cus019"/>
    <s v="Loc011"/>
    <x v="0"/>
    <x v="3"/>
    <x v="0"/>
    <x v="0"/>
    <x v="4"/>
    <x v="3"/>
    <x v="0"/>
    <d v="2022-02-19T00:00:00"/>
    <n v="1"/>
    <n v="46"/>
    <n v="31.74"/>
    <n v="14.26"/>
    <n v="0.31"/>
  </r>
  <r>
    <s v="Prod114"/>
    <s v="Cus019"/>
    <s v="Loc011"/>
    <x v="3"/>
    <x v="3"/>
    <x v="0"/>
    <x v="0"/>
    <x v="4"/>
    <x v="3"/>
    <x v="0"/>
    <d v="2022-02-19T00:00:00"/>
    <n v="1"/>
    <n v="46"/>
    <n v="31.74"/>
    <n v="14.26"/>
    <n v="0.31"/>
  </r>
  <r>
    <s v="Prod123"/>
    <s v="Cus019"/>
    <s v="Loc011"/>
    <x v="0"/>
    <x v="3"/>
    <x v="0"/>
    <x v="0"/>
    <x v="4"/>
    <x v="3"/>
    <x v="0"/>
    <d v="2022-02-19T00:00:00"/>
    <n v="1"/>
    <n v="46"/>
    <n v="44.62"/>
    <n v="1.38"/>
    <n v="0.03"/>
  </r>
  <r>
    <s v="Prod134"/>
    <s v="Cus017"/>
    <s v="Loc011"/>
    <x v="0"/>
    <x v="16"/>
    <x v="0"/>
    <x v="0"/>
    <x v="4"/>
    <x v="3"/>
    <x v="0"/>
    <d v="2022-02-19T00:00:00"/>
    <n v="1"/>
    <n v="134"/>
    <n v="163.47999999999999"/>
    <n v="-29.48"/>
    <n v="-0.22"/>
  </r>
  <r>
    <s v="Prod105"/>
    <s v="Cus017"/>
    <s v="Loc011"/>
    <x v="3"/>
    <x v="16"/>
    <x v="0"/>
    <x v="0"/>
    <x v="4"/>
    <x v="3"/>
    <x v="0"/>
    <d v="2022-02-19T00:00:00"/>
    <n v="1"/>
    <n v="324"/>
    <n v="379.08"/>
    <n v="-55.08"/>
    <n v="-0.17"/>
  </r>
  <r>
    <s v="Prod057"/>
    <s v="Cus017"/>
    <s v="Loc011"/>
    <x v="3"/>
    <x v="16"/>
    <x v="0"/>
    <x v="0"/>
    <x v="4"/>
    <x v="3"/>
    <x v="0"/>
    <d v="2022-02-19T00:00:00"/>
    <n v="1"/>
    <n v="681"/>
    <n v="415.41"/>
    <n v="265.58999999999997"/>
    <n v="0.39"/>
  </r>
  <r>
    <s v="Prod294"/>
    <s v="Cus017"/>
    <s v="Loc011"/>
    <x v="1"/>
    <x v="16"/>
    <x v="0"/>
    <x v="0"/>
    <x v="4"/>
    <x v="3"/>
    <x v="0"/>
    <d v="2022-02-19T00:00:00"/>
    <n v="1"/>
    <n v="74"/>
    <n v="94.72"/>
    <n v="-20.72"/>
    <n v="-0.28000000000000003"/>
  </r>
  <r>
    <s v="Prod200"/>
    <s v="Cus017"/>
    <s v="Loc011"/>
    <x v="5"/>
    <x v="16"/>
    <x v="0"/>
    <x v="0"/>
    <x v="4"/>
    <x v="3"/>
    <x v="0"/>
    <d v="2022-02-19T00:00:00"/>
    <n v="1"/>
    <n v="65"/>
    <n v="87.75"/>
    <n v="-22.75"/>
    <n v="-0.35"/>
  </r>
  <r>
    <s v="Prod290"/>
    <s v="Cus017"/>
    <s v="Loc011"/>
    <x v="3"/>
    <x v="16"/>
    <x v="0"/>
    <x v="0"/>
    <x v="4"/>
    <x v="3"/>
    <x v="0"/>
    <d v="2022-02-19T00:00:00"/>
    <n v="1"/>
    <n v="139"/>
    <n v="91.74"/>
    <n v="47.26"/>
    <n v="0.34"/>
  </r>
  <r>
    <s v="Prod095"/>
    <s v="Cus018"/>
    <s v="Loc011"/>
    <x v="0"/>
    <x v="12"/>
    <x v="0"/>
    <x v="0"/>
    <x v="4"/>
    <x v="3"/>
    <x v="0"/>
    <d v="2022-02-19T00:00:00"/>
    <n v="1"/>
    <n v="88"/>
    <n v="59.84"/>
    <n v="28.16"/>
    <n v="0.32"/>
  </r>
  <r>
    <s v="Prod250"/>
    <s v="Cus018"/>
    <s v="Loc011"/>
    <x v="6"/>
    <x v="12"/>
    <x v="0"/>
    <x v="0"/>
    <x v="4"/>
    <x v="3"/>
    <x v="0"/>
    <d v="2022-02-19T00:00:00"/>
    <n v="1"/>
    <n v="120"/>
    <n v="84"/>
    <n v="36"/>
    <n v="0.3"/>
  </r>
  <r>
    <s v="Prod260"/>
    <s v="Cus018"/>
    <s v="Loc011"/>
    <x v="1"/>
    <x v="12"/>
    <x v="0"/>
    <x v="0"/>
    <x v="4"/>
    <x v="3"/>
    <x v="0"/>
    <d v="2022-02-19T00:00:00"/>
    <n v="1"/>
    <n v="120"/>
    <n v="133.19999999999999"/>
    <n v="-13.2"/>
    <n v="-0.11"/>
  </r>
  <r>
    <s v="Prod281"/>
    <s v="Cus018"/>
    <s v="Loc011"/>
    <x v="3"/>
    <x v="12"/>
    <x v="0"/>
    <x v="0"/>
    <x v="4"/>
    <x v="3"/>
    <x v="0"/>
    <d v="2022-02-19T00:00:00"/>
    <n v="1"/>
    <n v="32"/>
    <n v="29.76"/>
    <n v="2.2400000000000002"/>
    <n v="7.0000000000000007E-2"/>
  </r>
  <r>
    <s v="Prod283"/>
    <s v="Cus018"/>
    <s v="Loc011"/>
    <x v="0"/>
    <x v="12"/>
    <x v="0"/>
    <x v="0"/>
    <x v="4"/>
    <x v="3"/>
    <x v="0"/>
    <d v="2022-02-19T00:00:00"/>
    <n v="1"/>
    <n v="46"/>
    <n v="28.06"/>
    <n v="17.940000000000001"/>
    <n v="0.39"/>
  </r>
  <r>
    <s v="Prod288"/>
    <s v="Cus018"/>
    <s v="Loc011"/>
    <x v="2"/>
    <x v="12"/>
    <x v="0"/>
    <x v="0"/>
    <x v="4"/>
    <x v="3"/>
    <x v="0"/>
    <d v="2022-02-19T00:00:00"/>
    <n v="1"/>
    <n v="74"/>
    <n v="76.22"/>
    <n v="-2.2200000000000002"/>
    <n v="-0.03"/>
  </r>
  <r>
    <s v="Prod290"/>
    <s v="Cus018"/>
    <s v="Loc011"/>
    <x v="3"/>
    <x v="12"/>
    <x v="0"/>
    <x v="0"/>
    <x v="4"/>
    <x v="3"/>
    <x v="0"/>
    <d v="2022-02-19T00:00:00"/>
    <n v="1"/>
    <n v="88"/>
    <n v="114.4"/>
    <n v="-26.4"/>
    <n v="-0.3"/>
  </r>
  <r>
    <s v="Prod114"/>
    <s v="Cus018"/>
    <s v="Loc011"/>
    <x v="3"/>
    <x v="12"/>
    <x v="0"/>
    <x v="0"/>
    <x v="4"/>
    <x v="3"/>
    <x v="0"/>
    <d v="2022-02-19T00:00:00"/>
    <n v="1"/>
    <n v="176"/>
    <n v="237.6"/>
    <n v="-61.6"/>
    <n v="-0.35"/>
  </r>
  <r>
    <s v="Prod079"/>
    <s v="Cus007"/>
    <s v="Loc004"/>
    <x v="0"/>
    <x v="25"/>
    <x v="1"/>
    <x v="7"/>
    <x v="4"/>
    <x v="3"/>
    <x v="1"/>
    <d v="2022-02-19T00:00:00"/>
    <n v="1"/>
    <n v="481"/>
    <n v="620.49"/>
    <n v="-139.49"/>
    <n v="-0.28999999999999998"/>
  </r>
  <r>
    <s v="Prod099"/>
    <s v="Cus007"/>
    <s v="Loc004"/>
    <x v="3"/>
    <x v="25"/>
    <x v="1"/>
    <x v="7"/>
    <x v="4"/>
    <x v="3"/>
    <x v="1"/>
    <d v="2022-02-19T00:00:00"/>
    <n v="1"/>
    <n v="708"/>
    <n v="531"/>
    <n v="177"/>
    <n v="0.25"/>
  </r>
  <r>
    <s v="Prod205"/>
    <s v="Cus007"/>
    <s v="Loc004"/>
    <x v="3"/>
    <x v="25"/>
    <x v="1"/>
    <x v="7"/>
    <x v="4"/>
    <x v="3"/>
    <x v="1"/>
    <d v="2022-02-19T00:00:00"/>
    <n v="1"/>
    <n v="329"/>
    <n v="256.62"/>
    <n v="72.38"/>
    <n v="0.22"/>
  </r>
  <r>
    <s v="Prod206"/>
    <s v="Cus007"/>
    <s v="Loc004"/>
    <x v="6"/>
    <x v="25"/>
    <x v="1"/>
    <x v="7"/>
    <x v="4"/>
    <x v="3"/>
    <x v="1"/>
    <d v="2022-02-19T00:00:00"/>
    <n v="1"/>
    <n v="157"/>
    <n v="177.41"/>
    <n v="-20.41"/>
    <n v="-0.13"/>
  </r>
  <r>
    <s v="Prod212"/>
    <s v="Cus007"/>
    <s v="Loc004"/>
    <x v="3"/>
    <x v="25"/>
    <x v="1"/>
    <x v="7"/>
    <x v="4"/>
    <x v="3"/>
    <x v="1"/>
    <d v="2022-02-19T00:00:00"/>
    <n v="1"/>
    <n v="1148"/>
    <n v="1412.04"/>
    <n v="-264.04000000000002"/>
    <n v="-0.23"/>
  </r>
  <r>
    <s v="Prod218"/>
    <s v="Cus007"/>
    <s v="Loc004"/>
    <x v="6"/>
    <x v="25"/>
    <x v="1"/>
    <x v="7"/>
    <x v="4"/>
    <x v="3"/>
    <x v="1"/>
    <d v="2022-02-19T00:00:00"/>
    <n v="1"/>
    <n v="83"/>
    <n v="77.19"/>
    <n v="5.81"/>
    <n v="7.0000000000000007E-2"/>
  </r>
  <r>
    <s v="Prod283"/>
    <s v="Cus007"/>
    <s v="Loc004"/>
    <x v="0"/>
    <x v="25"/>
    <x v="1"/>
    <x v="7"/>
    <x v="4"/>
    <x v="3"/>
    <x v="1"/>
    <d v="2022-02-19T00:00:00"/>
    <n v="1"/>
    <n v="79"/>
    <n v="52.14"/>
    <n v="26.86"/>
    <n v="0.34"/>
  </r>
  <r>
    <s v="Prod286"/>
    <s v="Cus007"/>
    <s v="Loc004"/>
    <x v="2"/>
    <x v="25"/>
    <x v="1"/>
    <x v="7"/>
    <x v="4"/>
    <x v="3"/>
    <x v="1"/>
    <d v="2022-02-19T00:00:00"/>
    <n v="1"/>
    <n v="190"/>
    <n v="131.1"/>
    <n v="58.9"/>
    <n v="0.31"/>
  </r>
  <r>
    <s v="Prod220"/>
    <s v="Cus007"/>
    <s v="Loc004"/>
    <x v="0"/>
    <x v="25"/>
    <x v="1"/>
    <x v="7"/>
    <x v="4"/>
    <x v="3"/>
    <x v="1"/>
    <d v="2022-02-19T00:00:00"/>
    <n v="1"/>
    <n v="2523"/>
    <n v="3078.06"/>
    <n v="-555.05999999999995"/>
    <n v="-0.22"/>
  </r>
  <r>
    <s v="Prod224"/>
    <s v="Cus007"/>
    <s v="Loc004"/>
    <x v="1"/>
    <x v="25"/>
    <x v="1"/>
    <x v="7"/>
    <x v="4"/>
    <x v="3"/>
    <x v="1"/>
    <d v="2022-02-19T00:00:00"/>
    <n v="1"/>
    <n v="903"/>
    <n v="677.25"/>
    <n v="225.75"/>
    <n v="0.25"/>
  </r>
  <r>
    <s v="Prod209"/>
    <s v="Cus007"/>
    <s v="Loc004"/>
    <x v="5"/>
    <x v="25"/>
    <x v="1"/>
    <x v="7"/>
    <x v="4"/>
    <x v="3"/>
    <x v="1"/>
    <d v="2022-02-19T00:00:00"/>
    <n v="1"/>
    <n v="134"/>
    <n v="92.46"/>
    <n v="41.54"/>
    <n v="0.31"/>
  </r>
  <r>
    <s v="Prod290"/>
    <s v="Cus007"/>
    <s v="Loc004"/>
    <x v="3"/>
    <x v="25"/>
    <x v="1"/>
    <x v="7"/>
    <x v="4"/>
    <x v="3"/>
    <x v="1"/>
    <d v="2022-02-19T00:00:00"/>
    <n v="1"/>
    <n v="231"/>
    <n v="164.01"/>
    <n v="66.989999999999995"/>
    <n v="0.28999999999999998"/>
  </r>
  <r>
    <s v="Prod123"/>
    <s v="Cus006"/>
    <s v="Loc004"/>
    <x v="0"/>
    <x v="17"/>
    <x v="1"/>
    <x v="7"/>
    <x v="4"/>
    <x v="3"/>
    <x v="1"/>
    <d v="2022-02-19T00:00:00"/>
    <n v="1"/>
    <n v="380"/>
    <n v="266"/>
    <n v="114"/>
    <n v="0.3"/>
  </r>
  <r>
    <s v="Prod135"/>
    <s v="Cus006"/>
    <s v="Loc004"/>
    <x v="1"/>
    <x v="17"/>
    <x v="1"/>
    <x v="7"/>
    <x v="4"/>
    <x v="3"/>
    <x v="1"/>
    <d v="2022-02-19T00:00:00"/>
    <n v="1"/>
    <n v="97"/>
    <n v="85.36"/>
    <n v="11.64"/>
    <n v="0.12"/>
  </r>
  <r>
    <s v="Prod283"/>
    <s v="Cus006"/>
    <s v="Loc004"/>
    <x v="0"/>
    <x v="17"/>
    <x v="1"/>
    <x v="7"/>
    <x v="4"/>
    <x v="3"/>
    <x v="1"/>
    <d v="2022-02-19T00:00:00"/>
    <n v="1"/>
    <n v="97"/>
    <n v="109.61"/>
    <n v="-12.61"/>
    <n v="-0.13"/>
  </r>
  <r>
    <s v="Prod217"/>
    <s v="Cus006"/>
    <s v="Loc004"/>
    <x v="0"/>
    <x v="17"/>
    <x v="1"/>
    <x v="7"/>
    <x v="4"/>
    <x v="3"/>
    <x v="1"/>
    <d v="2022-02-19T00:00:00"/>
    <n v="1"/>
    <n v="917"/>
    <n v="917"/>
    <n v="0"/>
    <n v="0"/>
  </r>
  <r>
    <s v="Prod233"/>
    <s v="Cus006"/>
    <s v="Loc004"/>
    <x v="3"/>
    <x v="17"/>
    <x v="1"/>
    <x v="7"/>
    <x v="4"/>
    <x v="3"/>
    <x v="1"/>
    <d v="2022-02-19T00:00:00"/>
    <n v="1"/>
    <n v="491"/>
    <n v="314.24"/>
    <n v="176.76"/>
    <n v="0.36"/>
  </r>
  <r>
    <s v="Prod294"/>
    <s v="Cus006"/>
    <s v="Loc004"/>
    <x v="1"/>
    <x v="17"/>
    <x v="1"/>
    <x v="7"/>
    <x v="4"/>
    <x v="3"/>
    <x v="1"/>
    <d v="2022-02-19T00:00:00"/>
    <n v="1"/>
    <n v="51"/>
    <n v="33.659999999999997"/>
    <n v="17.34"/>
    <n v="0.34"/>
  </r>
  <r>
    <s v="Prod286"/>
    <s v="Cus006"/>
    <s v="Loc004"/>
    <x v="2"/>
    <x v="17"/>
    <x v="1"/>
    <x v="7"/>
    <x v="4"/>
    <x v="3"/>
    <x v="1"/>
    <d v="2022-02-19T00:00:00"/>
    <n v="1"/>
    <n v="56"/>
    <n v="34.159999999999997"/>
    <n v="21.84"/>
    <n v="0.39"/>
  </r>
  <r>
    <s v="Prod117"/>
    <s v="Cus020"/>
    <s v="Loc004"/>
    <x v="5"/>
    <x v="0"/>
    <x v="0"/>
    <x v="7"/>
    <x v="4"/>
    <x v="3"/>
    <x v="1"/>
    <d v="2022-02-19T00:00:00"/>
    <n v="1"/>
    <n v="144"/>
    <n v="90.72"/>
    <n v="53.28"/>
    <n v="0.37"/>
  </r>
  <r>
    <s v="Prod187"/>
    <s v="Cus020"/>
    <s v="Loc004"/>
    <x v="0"/>
    <x v="0"/>
    <x v="0"/>
    <x v="7"/>
    <x v="4"/>
    <x v="3"/>
    <x v="1"/>
    <d v="2022-02-19T00:00:00"/>
    <n v="1"/>
    <n v="685"/>
    <n v="801.45"/>
    <n v="-116.45"/>
    <n v="-0.17"/>
  </r>
  <r>
    <s v="Prod275"/>
    <s v="Cus020"/>
    <s v="Loc004"/>
    <x v="0"/>
    <x v="0"/>
    <x v="0"/>
    <x v="7"/>
    <x v="4"/>
    <x v="3"/>
    <x v="1"/>
    <d v="2022-02-19T00:00:00"/>
    <n v="1"/>
    <n v="269"/>
    <n v="193.68"/>
    <n v="75.319999999999993"/>
    <n v="0.28000000000000003"/>
  </r>
  <r>
    <s v="Prod263"/>
    <s v="Cus020"/>
    <s v="Loc004"/>
    <x v="3"/>
    <x v="0"/>
    <x v="0"/>
    <x v="7"/>
    <x v="4"/>
    <x v="3"/>
    <x v="1"/>
    <d v="2022-02-19T00:00:00"/>
    <n v="1"/>
    <n v="162"/>
    <n v="217.08"/>
    <n v="-55.08"/>
    <n v="-0.34"/>
  </r>
  <r>
    <s v="Prod292"/>
    <s v="Cus020"/>
    <s v="Loc004"/>
    <x v="2"/>
    <x v="0"/>
    <x v="0"/>
    <x v="7"/>
    <x v="4"/>
    <x v="3"/>
    <x v="1"/>
    <d v="2022-02-19T00:00:00"/>
    <n v="1"/>
    <n v="273"/>
    <n v="245.7"/>
    <n v="27.3"/>
    <n v="0.1"/>
  </r>
  <r>
    <s v="Prod297"/>
    <s v="Cus005"/>
    <s v="Loc004"/>
    <x v="3"/>
    <x v="27"/>
    <x v="1"/>
    <x v="7"/>
    <x v="4"/>
    <x v="3"/>
    <x v="1"/>
    <d v="2022-02-19T00:00:00"/>
    <n v="1"/>
    <n v="287"/>
    <n v="172.2"/>
    <n v="114.8"/>
    <n v="0.4"/>
  </r>
  <r>
    <s v="Prod102"/>
    <s v="Cus005"/>
    <s v="Loc004"/>
    <x v="0"/>
    <x v="27"/>
    <x v="1"/>
    <x v="7"/>
    <x v="4"/>
    <x v="3"/>
    <x v="1"/>
    <d v="2022-02-19T00:00:00"/>
    <n v="1"/>
    <n v="208"/>
    <n v="201.76"/>
    <n v="6.24"/>
    <n v="0.03"/>
  </r>
  <r>
    <s v="Prod278"/>
    <s v="Cus005"/>
    <s v="Loc004"/>
    <x v="4"/>
    <x v="27"/>
    <x v="1"/>
    <x v="7"/>
    <x v="4"/>
    <x v="3"/>
    <x v="1"/>
    <d v="2022-02-19T00:00:00"/>
    <n v="1"/>
    <n v="269"/>
    <n v="293.20999999999998"/>
    <n v="-24.21"/>
    <n v="-0.09"/>
  </r>
  <r>
    <s v="Prod279"/>
    <s v="Cus005"/>
    <s v="Loc004"/>
    <x v="0"/>
    <x v="27"/>
    <x v="1"/>
    <x v="7"/>
    <x v="4"/>
    <x v="3"/>
    <x v="1"/>
    <d v="2022-02-19T00:00:00"/>
    <n v="1"/>
    <n v="241"/>
    <n v="262.69"/>
    <n v="-21.69"/>
    <n v="-0.09"/>
  </r>
  <r>
    <s v="Prod101"/>
    <s v="Cus005"/>
    <s v="Loc004"/>
    <x v="0"/>
    <x v="27"/>
    <x v="1"/>
    <x v="7"/>
    <x v="4"/>
    <x v="3"/>
    <x v="1"/>
    <d v="2022-02-19T00:00:00"/>
    <n v="1"/>
    <n v="259"/>
    <n v="271.95"/>
    <n v="-12.95"/>
    <n v="-0.05"/>
  </r>
  <r>
    <s v="Prod159"/>
    <s v="Cus005"/>
    <s v="Loc004"/>
    <x v="6"/>
    <x v="27"/>
    <x v="1"/>
    <x v="7"/>
    <x v="4"/>
    <x v="3"/>
    <x v="1"/>
    <d v="2022-02-19T00:00:00"/>
    <n v="1"/>
    <n v="588"/>
    <n v="446.88"/>
    <n v="141.12"/>
    <n v="0.24"/>
  </r>
  <r>
    <s v="Prod270"/>
    <s v="Cus005"/>
    <s v="Loc004"/>
    <x v="1"/>
    <x v="27"/>
    <x v="1"/>
    <x v="7"/>
    <x v="4"/>
    <x v="3"/>
    <x v="1"/>
    <d v="2022-02-19T00:00:00"/>
    <n v="1"/>
    <n v="199"/>
    <n v="155.22"/>
    <n v="43.78"/>
    <n v="0.22"/>
  </r>
  <r>
    <s v="Prod296"/>
    <s v="Cus005"/>
    <s v="Loc004"/>
    <x v="1"/>
    <x v="27"/>
    <x v="1"/>
    <x v="7"/>
    <x v="4"/>
    <x v="3"/>
    <x v="1"/>
    <d v="2022-02-19T00:00:00"/>
    <n v="1"/>
    <n v="454"/>
    <n v="603.82000000000005"/>
    <n v="-149.82"/>
    <n v="-0.33"/>
  </r>
  <r>
    <s v="Prod239"/>
    <s v="Cus005"/>
    <s v="Loc004"/>
    <x v="0"/>
    <x v="27"/>
    <x v="1"/>
    <x v="7"/>
    <x v="4"/>
    <x v="3"/>
    <x v="1"/>
    <d v="2022-02-19T00:00:00"/>
    <n v="1"/>
    <n v="384"/>
    <n v="433.92"/>
    <n v="-49.92"/>
    <n v="-0.13"/>
  </r>
  <r>
    <s v="Prod117"/>
    <s v="Cus005"/>
    <s v="Loc004"/>
    <x v="5"/>
    <x v="27"/>
    <x v="1"/>
    <x v="7"/>
    <x v="4"/>
    <x v="3"/>
    <x v="1"/>
    <d v="2022-02-19T00:00:00"/>
    <n v="1"/>
    <n v="116"/>
    <n v="142.68"/>
    <n v="-26.68"/>
    <n v="-0.23"/>
  </r>
  <r>
    <s v="Prod099"/>
    <s v="Cus005"/>
    <s v="Loc004"/>
    <x v="3"/>
    <x v="27"/>
    <x v="1"/>
    <x v="7"/>
    <x v="4"/>
    <x v="3"/>
    <x v="1"/>
    <d v="2022-02-19T00:00:00"/>
    <n v="1"/>
    <n v="167"/>
    <n v="172.01"/>
    <n v="-5.01"/>
    <n v="-0.03"/>
  </r>
  <r>
    <s v="Prod019"/>
    <s v="Cus005"/>
    <s v="Loc004"/>
    <x v="0"/>
    <x v="27"/>
    <x v="1"/>
    <x v="7"/>
    <x v="4"/>
    <x v="3"/>
    <x v="1"/>
    <d v="2022-02-19T00:00:00"/>
    <n v="1"/>
    <n v="157"/>
    <n v="205.67"/>
    <n v="-48.67"/>
    <n v="-0.31"/>
  </r>
  <r>
    <s v="Prod295"/>
    <s v="Cus005"/>
    <s v="Loc004"/>
    <x v="0"/>
    <x v="27"/>
    <x v="1"/>
    <x v="7"/>
    <x v="4"/>
    <x v="3"/>
    <x v="1"/>
    <d v="2022-02-19T00:00:00"/>
    <n v="1"/>
    <n v="37"/>
    <n v="43.29"/>
    <n v="-6.29"/>
    <n v="-0.17"/>
  </r>
  <r>
    <s v="Prod116"/>
    <s v="Cus005"/>
    <s v="Loc004"/>
    <x v="0"/>
    <x v="27"/>
    <x v="1"/>
    <x v="7"/>
    <x v="4"/>
    <x v="3"/>
    <x v="1"/>
    <d v="2022-02-19T00:00:00"/>
    <n v="1"/>
    <n v="111"/>
    <n v="88.8"/>
    <n v="22.2"/>
    <n v="0.2"/>
  </r>
  <r>
    <s v="Prod134"/>
    <s v="Cus005"/>
    <s v="Loc004"/>
    <x v="0"/>
    <x v="27"/>
    <x v="1"/>
    <x v="7"/>
    <x v="4"/>
    <x v="3"/>
    <x v="1"/>
    <d v="2022-02-19T00:00:00"/>
    <n v="1"/>
    <n v="60"/>
    <n v="43.8"/>
    <n v="16.2"/>
    <n v="0.27"/>
  </r>
  <r>
    <s v="Prod286"/>
    <s v="Cus005"/>
    <s v="Loc004"/>
    <x v="2"/>
    <x v="27"/>
    <x v="1"/>
    <x v="7"/>
    <x v="4"/>
    <x v="3"/>
    <x v="1"/>
    <d v="2022-02-19T00:00:00"/>
    <n v="1"/>
    <n v="102"/>
    <n v="113.22"/>
    <n v="-11.22"/>
    <n v="-0.11"/>
  </r>
  <r>
    <s v="Prod274"/>
    <s v="Cus005"/>
    <s v="Loc004"/>
    <x v="0"/>
    <x v="27"/>
    <x v="1"/>
    <x v="7"/>
    <x v="4"/>
    <x v="3"/>
    <x v="1"/>
    <d v="2022-02-19T00:00:00"/>
    <n v="1"/>
    <n v="250"/>
    <n v="207.5"/>
    <n v="42.5"/>
    <n v="0.17"/>
  </r>
  <r>
    <s v="Prod267"/>
    <s v="Cus005"/>
    <s v="Loc004"/>
    <x v="2"/>
    <x v="27"/>
    <x v="1"/>
    <x v="7"/>
    <x v="4"/>
    <x v="3"/>
    <x v="1"/>
    <d v="2022-02-19T00:00:00"/>
    <n v="1"/>
    <n v="134"/>
    <n v="170.18"/>
    <n v="-36.18"/>
    <n v="-0.27"/>
  </r>
  <r>
    <s v="Prod290"/>
    <s v="Cus005"/>
    <s v="Loc004"/>
    <x v="3"/>
    <x v="27"/>
    <x v="1"/>
    <x v="7"/>
    <x v="4"/>
    <x v="3"/>
    <x v="1"/>
    <d v="2022-02-19T00:00:00"/>
    <n v="1"/>
    <n v="134"/>
    <n v="108.54"/>
    <n v="25.46"/>
    <n v="0.19"/>
  </r>
  <r>
    <s v="Prod129"/>
    <s v="Cus005"/>
    <s v="Loc004"/>
    <x v="0"/>
    <x v="27"/>
    <x v="1"/>
    <x v="7"/>
    <x v="4"/>
    <x v="3"/>
    <x v="1"/>
    <d v="2022-02-19T00:00:00"/>
    <n v="1"/>
    <n v="83"/>
    <n v="68.89"/>
    <n v="14.11"/>
    <n v="0.17"/>
  </r>
  <r>
    <s v="Prod263"/>
    <s v="Cus005"/>
    <s v="Loc004"/>
    <x v="3"/>
    <x v="27"/>
    <x v="1"/>
    <x v="7"/>
    <x v="4"/>
    <x v="3"/>
    <x v="1"/>
    <d v="2022-02-19T00:00:00"/>
    <n v="1"/>
    <n v="69"/>
    <n v="76.59"/>
    <n v="-7.59"/>
    <n v="-0.11"/>
  </r>
  <r>
    <s v="Prod280"/>
    <s v="Cus005"/>
    <s v="Loc004"/>
    <x v="0"/>
    <x v="27"/>
    <x v="1"/>
    <x v="7"/>
    <x v="4"/>
    <x v="3"/>
    <x v="1"/>
    <d v="2022-02-19T00:00:00"/>
    <n v="1"/>
    <n v="32"/>
    <n v="21.44"/>
    <n v="10.56"/>
    <n v="0.33"/>
  </r>
  <r>
    <s v="Prod292"/>
    <s v="Cus005"/>
    <s v="Loc004"/>
    <x v="2"/>
    <x v="27"/>
    <x v="1"/>
    <x v="7"/>
    <x v="4"/>
    <x v="3"/>
    <x v="1"/>
    <d v="2022-02-19T00:00:00"/>
    <n v="1"/>
    <n v="106"/>
    <n v="66.78"/>
    <n v="39.22"/>
    <n v="0.37"/>
  </r>
  <r>
    <s v="Prod220"/>
    <s v="Cus005"/>
    <s v="Loc004"/>
    <x v="0"/>
    <x v="27"/>
    <x v="1"/>
    <x v="7"/>
    <x v="4"/>
    <x v="3"/>
    <x v="1"/>
    <d v="2022-02-19T00:00:00"/>
    <n v="1"/>
    <n v="106"/>
    <n v="69.959999999999994"/>
    <n v="36.04"/>
    <n v="0.34"/>
  </r>
  <r>
    <s v="Prod221"/>
    <s v="Cus005"/>
    <s v="Loc004"/>
    <x v="3"/>
    <x v="27"/>
    <x v="1"/>
    <x v="7"/>
    <x v="4"/>
    <x v="3"/>
    <x v="1"/>
    <d v="2022-02-19T00:00:00"/>
    <n v="1"/>
    <n v="51"/>
    <n v="58.65"/>
    <n v="-7.65"/>
    <n v="-0.15"/>
  </r>
  <r>
    <s v="Prod273"/>
    <s v="Cus005"/>
    <s v="Loc004"/>
    <x v="0"/>
    <x v="27"/>
    <x v="1"/>
    <x v="7"/>
    <x v="4"/>
    <x v="3"/>
    <x v="1"/>
    <d v="2022-02-19T00:00:00"/>
    <n v="1"/>
    <n v="51"/>
    <n v="68.34"/>
    <n v="-17.34"/>
    <n v="-0.34"/>
  </r>
  <r>
    <s v="Prod030"/>
    <s v="Cus005"/>
    <s v="Loc004"/>
    <x v="3"/>
    <x v="27"/>
    <x v="1"/>
    <x v="7"/>
    <x v="4"/>
    <x v="3"/>
    <x v="1"/>
    <d v="2022-02-19T00:00:00"/>
    <n v="1"/>
    <n v="185"/>
    <n v="157.25"/>
    <n v="27.75"/>
    <n v="0.15"/>
  </r>
  <r>
    <s v="Prod114"/>
    <s v="Cus005"/>
    <s v="Loc004"/>
    <x v="3"/>
    <x v="27"/>
    <x v="1"/>
    <x v="7"/>
    <x v="4"/>
    <x v="3"/>
    <x v="1"/>
    <d v="2022-02-19T00:00:00"/>
    <n v="1"/>
    <n v="185"/>
    <n v="246.05"/>
    <n v="-61.05"/>
    <n v="-0.33"/>
  </r>
  <r>
    <s v="Prod105"/>
    <s v="Cus005"/>
    <s v="Loc004"/>
    <x v="3"/>
    <x v="27"/>
    <x v="1"/>
    <x v="7"/>
    <x v="4"/>
    <x v="3"/>
    <x v="1"/>
    <d v="2022-02-19T00:00:00"/>
    <n v="1"/>
    <n v="125"/>
    <n v="127.5"/>
    <n v="-2.5"/>
    <n v="-0.02"/>
  </r>
  <r>
    <s v="Prod103"/>
    <s v="Cus005"/>
    <s v="Loc004"/>
    <x v="6"/>
    <x v="27"/>
    <x v="1"/>
    <x v="7"/>
    <x v="4"/>
    <x v="3"/>
    <x v="1"/>
    <d v="2022-02-19T00:00:00"/>
    <n v="1"/>
    <n v="125"/>
    <n v="85"/>
    <n v="40"/>
    <n v="0.32"/>
  </r>
  <r>
    <s v="Prod264"/>
    <s v="Cus005"/>
    <s v="Loc004"/>
    <x v="2"/>
    <x v="27"/>
    <x v="1"/>
    <x v="7"/>
    <x v="4"/>
    <x v="3"/>
    <x v="1"/>
    <d v="2022-02-19T00:00:00"/>
    <n v="1"/>
    <n v="65"/>
    <n v="58.5"/>
    <n v="6.5"/>
    <n v="0.1"/>
  </r>
  <r>
    <s v="Prod281"/>
    <s v="Cus005"/>
    <s v="Loc004"/>
    <x v="3"/>
    <x v="27"/>
    <x v="1"/>
    <x v="7"/>
    <x v="4"/>
    <x v="3"/>
    <x v="1"/>
    <d v="2022-02-19T00:00:00"/>
    <n v="1"/>
    <n v="65"/>
    <n v="46.15"/>
    <n v="18.850000000000001"/>
    <n v="0.28999999999999998"/>
  </r>
  <r>
    <s v="Prod288"/>
    <s v="Cus005"/>
    <s v="Loc004"/>
    <x v="2"/>
    <x v="27"/>
    <x v="1"/>
    <x v="7"/>
    <x v="4"/>
    <x v="3"/>
    <x v="1"/>
    <d v="2022-02-19T00:00:00"/>
    <n v="1"/>
    <n v="130"/>
    <n v="154.69999999999999"/>
    <n v="-24.7"/>
    <n v="-0.19"/>
  </r>
  <r>
    <s v="Prod269"/>
    <s v="Cus005"/>
    <s v="Loc004"/>
    <x v="0"/>
    <x v="27"/>
    <x v="1"/>
    <x v="7"/>
    <x v="4"/>
    <x v="3"/>
    <x v="1"/>
    <d v="2022-02-19T00:00:00"/>
    <n v="1"/>
    <n v="93"/>
    <n v="56.73"/>
    <n v="36.270000000000003"/>
    <n v="0.39"/>
  </r>
  <r>
    <s v="Prod271"/>
    <s v="Cus005"/>
    <s v="Loc004"/>
    <x v="0"/>
    <x v="27"/>
    <x v="1"/>
    <x v="7"/>
    <x v="4"/>
    <x v="3"/>
    <x v="1"/>
    <d v="2022-02-19T00:00:00"/>
    <n v="1"/>
    <n v="74"/>
    <n v="49.58"/>
    <n v="24.42"/>
    <n v="0.33"/>
  </r>
  <r>
    <s v="Prod285"/>
    <s v="Cus005"/>
    <s v="Loc004"/>
    <x v="4"/>
    <x v="27"/>
    <x v="1"/>
    <x v="7"/>
    <x v="4"/>
    <x v="3"/>
    <x v="1"/>
    <d v="2022-02-19T00:00:00"/>
    <n v="1"/>
    <n v="74"/>
    <n v="88.06"/>
    <n v="-14.06"/>
    <n v="-0.19"/>
  </r>
  <r>
    <s v="Prod200"/>
    <s v="Cus005"/>
    <s v="Loc004"/>
    <x v="5"/>
    <x v="27"/>
    <x v="1"/>
    <x v="7"/>
    <x v="4"/>
    <x v="3"/>
    <x v="1"/>
    <d v="2022-02-19T00:00:00"/>
    <n v="1"/>
    <n v="97"/>
    <n v="95.06"/>
    <n v="1.94"/>
    <n v="0.02"/>
  </r>
  <r>
    <s v="Prod227"/>
    <s v="Cus010"/>
    <s v="Loc003"/>
    <x v="2"/>
    <x v="13"/>
    <x v="1"/>
    <x v="1"/>
    <x v="4"/>
    <x v="3"/>
    <x v="0"/>
    <d v="2022-02-19T00:00:00"/>
    <n v="1"/>
    <n v="819"/>
    <n v="1031.94"/>
    <n v="-212.94"/>
    <n v="-0.26"/>
  </r>
  <r>
    <s v="Prod218"/>
    <s v="Cus010"/>
    <s v="Loc003"/>
    <x v="6"/>
    <x v="13"/>
    <x v="1"/>
    <x v="1"/>
    <x v="4"/>
    <x v="3"/>
    <x v="0"/>
    <d v="2022-02-19T00:00:00"/>
    <n v="1"/>
    <n v="412"/>
    <n v="263.68"/>
    <n v="148.32"/>
    <n v="0.36"/>
  </r>
  <r>
    <s v="Prod133"/>
    <s v="Cus010"/>
    <s v="Loc003"/>
    <x v="0"/>
    <x v="13"/>
    <x v="1"/>
    <x v="1"/>
    <x v="4"/>
    <x v="3"/>
    <x v="0"/>
    <d v="2022-02-19T00:00:00"/>
    <n v="1"/>
    <n v="829"/>
    <n v="911.9"/>
    <n v="-82.9"/>
    <n v="-0.1"/>
  </r>
  <r>
    <s v="Prod234"/>
    <s v="Cus012"/>
    <s v="Loc007"/>
    <x v="0"/>
    <x v="19"/>
    <x v="1"/>
    <x v="3"/>
    <x v="4"/>
    <x v="3"/>
    <x v="1"/>
    <d v="2022-02-19T00:00:00"/>
    <n v="1"/>
    <n v="1329"/>
    <n v="1342.29"/>
    <n v="-13.29"/>
    <n v="-0.01"/>
  </r>
  <r>
    <s v="Prod052"/>
    <s v="Cus024"/>
    <s v="Loc002"/>
    <x v="3"/>
    <x v="1"/>
    <x v="0"/>
    <x v="4"/>
    <x v="4"/>
    <x v="3"/>
    <x v="2"/>
    <d v="2022-02-19T00:00:00"/>
    <n v="1"/>
    <n v="417"/>
    <n v="425.34"/>
    <n v="-8.34"/>
    <n v="-0.02"/>
  </r>
  <r>
    <s v="Prod185"/>
    <s v="Cus024"/>
    <s v="Loc002"/>
    <x v="3"/>
    <x v="1"/>
    <x v="0"/>
    <x v="4"/>
    <x v="4"/>
    <x v="3"/>
    <x v="2"/>
    <d v="2022-02-19T00:00:00"/>
    <n v="1"/>
    <n v="1431"/>
    <n v="1888.92"/>
    <n v="-457.92"/>
    <n v="-0.32"/>
  </r>
  <r>
    <s v="Prod246"/>
    <s v="Cus031"/>
    <s v="Loc005"/>
    <x v="0"/>
    <x v="35"/>
    <x v="2"/>
    <x v="2"/>
    <x v="4"/>
    <x v="3"/>
    <x v="1"/>
    <d v="2022-02-19T00:00:00"/>
    <n v="1"/>
    <n v="130"/>
    <n v="123.5"/>
    <n v="6.5"/>
    <n v="0.05"/>
  </r>
  <r>
    <s v="Prod261"/>
    <s v="Cus031"/>
    <s v="Loc005"/>
    <x v="1"/>
    <x v="35"/>
    <x v="2"/>
    <x v="2"/>
    <x v="4"/>
    <x v="3"/>
    <x v="1"/>
    <d v="2022-02-19T00:00:00"/>
    <n v="1"/>
    <n v="176"/>
    <n v="235.84"/>
    <n v="-59.84"/>
    <n v="-0.34"/>
  </r>
  <r>
    <s v="Prod232"/>
    <s v="Cus003"/>
    <s v="Loc014"/>
    <x v="0"/>
    <x v="11"/>
    <x v="1"/>
    <x v="6"/>
    <x v="4"/>
    <x v="3"/>
    <x v="3"/>
    <d v="2022-02-19T00:00:00"/>
    <n v="1"/>
    <n v="97"/>
    <n v="127.07"/>
    <n v="-30.07"/>
    <n v="-0.31"/>
  </r>
  <r>
    <s v="Prod106"/>
    <s v="Cus009"/>
    <s v="Loc002"/>
    <x v="0"/>
    <x v="32"/>
    <x v="1"/>
    <x v="4"/>
    <x v="4"/>
    <x v="3"/>
    <x v="2"/>
    <d v="2022-02-19T00:00:00"/>
    <n v="2"/>
    <n v="3130"/>
    <n v="2065.8000000000002"/>
    <n v="1064.2"/>
    <n v="0.34"/>
  </r>
  <r>
    <s v="Prod133"/>
    <s v="Cus014"/>
    <s v="Loc003"/>
    <x v="0"/>
    <x v="18"/>
    <x v="0"/>
    <x v="1"/>
    <x v="4"/>
    <x v="3"/>
    <x v="0"/>
    <d v="2022-02-19T00:00:00"/>
    <n v="2"/>
    <n v="1731"/>
    <n v="2059.89"/>
    <n v="-328.89"/>
    <n v="-0.19"/>
  </r>
  <r>
    <s v="Prod019"/>
    <s v="Cus007"/>
    <s v="Loc004"/>
    <x v="0"/>
    <x v="25"/>
    <x v="1"/>
    <x v="7"/>
    <x v="4"/>
    <x v="3"/>
    <x v="1"/>
    <d v="2022-02-19T00:00:00"/>
    <n v="2"/>
    <n v="2194"/>
    <n v="2347.58"/>
    <n v="-153.58000000000001"/>
    <n v="-7.0000000000000007E-2"/>
  </r>
  <r>
    <s v="Prod102"/>
    <s v="Cus007"/>
    <s v="Loc004"/>
    <x v="0"/>
    <x v="25"/>
    <x v="1"/>
    <x v="7"/>
    <x v="4"/>
    <x v="3"/>
    <x v="1"/>
    <d v="2022-02-19T00:00:00"/>
    <n v="2"/>
    <n v="2667"/>
    <n v="2667"/>
    <n v="0"/>
    <n v="0"/>
  </r>
  <r>
    <s v="Prod295"/>
    <s v="Cus007"/>
    <s v="Loc004"/>
    <x v="0"/>
    <x v="25"/>
    <x v="1"/>
    <x v="7"/>
    <x v="4"/>
    <x v="3"/>
    <x v="1"/>
    <d v="2022-02-19T00:00:00"/>
    <n v="2"/>
    <n v="560"/>
    <n v="588"/>
    <n v="-28"/>
    <n v="-0.05"/>
  </r>
  <r>
    <s v="Prod283"/>
    <s v="Cus005"/>
    <s v="Loc004"/>
    <x v="0"/>
    <x v="27"/>
    <x v="1"/>
    <x v="7"/>
    <x v="4"/>
    <x v="3"/>
    <x v="1"/>
    <d v="2022-02-19T00:00:00"/>
    <n v="2"/>
    <n v="208"/>
    <n v="274.56"/>
    <n v="-66.56"/>
    <n v="-0.32"/>
  </r>
  <r>
    <s v="Prod294"/>
    <s v="Cus005"/>
    <s v="Loc004"/>
    <x v="1"/>
    <x v="27"/>
    <x v="1"/>
    <x v="7"/>
    <x v="4"/>
    <x v="3"/>
    <x v="1"/>
    <d v="2022-02-19T00:00:00"/>
    <n v="2"/>
    <n v="231"/>
    <n v="300.3"/>
    <n v="-69.3"/>
    <n v="-0.3"/>
  </r>
  <r>
    <s v="Prod134"/>
    <s v="Cus019"/>
    <s v="Loc011"/>
    <x v="0"/>
    <x v="3"/>
    <x v="0"/>
    <x v="0"/>
    <x v="4"/>
    <x v="3"/>
    <x v="0"/>
    <d v="2022-02-19T00:00:00"/>
    <n v="2"/>
    <n v="944"/>
    <n v="1104.48"/>
    <n v="-160.47999999999999"/>
    <n v="-0.17"/>
  </r>
  <r>
    <s v="Prod263"/>
    <s v="Cus020"/>
    <s v="Loc011"/>
    <x v="3"/>
    <x v="0"/>
    <x v="0"/>
    <x v="0"/>
    <x v="4"/>
    <x v="3"/>
    <x v="0"/>
    <d v="2022-02-19T00:00:00"/>
    <n v="2"/>
    <n v="417"/>
    <n v="512.91"/>
    <n v="-95.91"/>
    <n v="-0.23"/>
  </r>
  <r>
    <s v="Prod280"/>
    <s v="Cus020"/>
    <s v="Loc011"/>
    <x v="0"/>
    <x v="0"/>
    <x v="0"/>
    <x v="0"/>
    <x v="4"/>
    <x v="3"/>
    <x v="0"/>
    <d v="2022-02-19T00:00:00"/>
    <n v="2"/>
    <n v="259"/>
    <n v="344.47"/>
    <n v="-85.47"/>
    <n v="-0.33"/>
  </r>
  <r>
    <s v="Prod290"/>
    <s v="Cus020"/>
    <s v="Loc011"/>
    <x v="3"/>
    <x v="0"/>
    <x v="0"/>
    <x v="0"/>
    <x v="4"/>
    <x v="3"/>
    <x v="0"/>
    <d v="2022-02-19T00:00:00"/>
    <n v="2"/>
    <n v="796"/>
    <n v="493.52"/>
    <n v="302.48"/>
    <n v="0.38"/>
  </r>
  <r>
    <s v="Prod296"/>
    <s v="Cus020"/>
    <s v="Loc011"/>
    <x v="1"/>
    <x v="0"/>
    <x v="0"/>
    <x v="0"/>
    <x v="4"/>
    <x v="3"/>
    <x v="0"/>
    <d v="2022-02-19T00:00:00"/>
    <n v="2"/>
    <n v="1699"/>
    <n v="2123.75"/>
    <n v="-424.75"/>
    <n v="-0.25"/>
  </r>
  <r>
    <s v="Prod288"/>
    <s v="Cus020"/>
    <s v="Loc011"/>
    <x v="2"/>
    <x v="0"/>
    <x v="0"/>
    <x v="0"/>
    <x v="4"/>
    <x v="3"/>
    <x v="0"/>
    <d v="2022-02-19T00:00:00"/>
    <n v="2"/>
    <n v="495"/>
    <n v="435.6"/>
    <n v="59.4"/>
    <n v="0.12"/>
  </r>
  <r>
    <s v="Prod095"/>
    <s v="Cus020"/>
    <s v="Loc011"/>
    <x v="0"/>
    <x v="0"/>
    <x v="0"/>
    <x v="0"/>
    <x v="4"/>
    <x v="3"/>
    <x v="0"/>
    <d v="2022-02-19T00:00:00"/>
    <n v="3"/>
    <n v="676"/>
    <n v="831.48"/>
    <n v="-155.47999999999999"/>
    <n v="-0.23"/>
  </r>
  <r>
    <s v="Prod264"/>
    <s v="Cus020"/>
    <s v="Loc011"/>
    <x v="2"/>
    <x v="0"/>
    <x v="0"/>
    <x v="0"/>
    <x v="4"/>
    <x v="3"/>
    <x v="0"/>
    <d v="2022-02-19T00:00:00"/>
    <n v="3"/>
    <n v="681"/>
    <n v="599.28"/>
    <n v="81.72"/>
    <n v="0.12"/>
  </r>
  <r>
    <s v="Prod271"/>
    <s v="Cus020"/>
    <s v="Loc011"/>
    <x v="0"/>
    <x v="0"/>
    <x v="0"/>
    <x v="0"/>
    <x v="4"/>
    <x v="3"/>
    <x v="0"/>
    <d v="2022-02-19T00:00:00"/>
    <n v="3"/>
    <n v="824"/>
    <n v="716.88"/>
    <n v="107.12"/>
    <n v="0.13"/>
  </r>
  <r>
    <s v="Prod294"/>
    <s v="Cus020"/>
    <s v="Loc011"/>
    <x v="1"/>
    <x v="0"/>
    <x v="0"/>
    <x v="0"/>
    <x v="4"/>
    <x v="3"/>
    <x v="0"/>
    <d v="2022-02-19T00:00:00"/>
    <n v="3"/>
    <n v="537"/>
    <n v="354.42"/>
    <n v="182.58"/>
    <n v="0.34"/>
  </r>
  <r>
    <s v="Prod053"/>
    <s v="Cus018"/>
    <s v="Loc011"/>
    <x v="0"/>
    <x v="12"/>
    <x v="0"/>
    <x v="0"/>
    <x v="4"/>
    <x v="3"/>
    <x v="0"/>
    <d v="2022-02-19T00:00:00"/>
    <n v="3"/>
    <n v="671"/>
    <n v="536.79999999999995"/>
    <n v="134.19999999999999"/>
    <n v="0.2"/>
  </r>
  <r>
    <s v="Prod255"/>
    <s v="Cus021"/>
    <s v="Loc011"/>
    <x v="1"/>
    <x v="9"/>
    <x v="0"/>
    <x v="0"/>
    <x v="4"/>
    <x v="3"/>
    <x v="0"/>
    <d v="2022-02-19T00:00:00"/>
    <n v="3"/>
    <n v="611"/>
    <n v="775.97"/>
    <n v="-164.97"/>
    <n v="-0.27"/>
  </r>
  <r>
    <s v="Prod227"/>
    <s v="Cus027"/>
    <s v="Loc003"/>
    <x v="2"/>
    <x v="23"/>
    <x v="2"/>
    <x v="1"/>
    <x v="4"/>
    <x v="3"/>
    <x v="0"/>
    <d v="2022-02-19T00:00:00"/>
    <n v="3"/>
    <n v="10736"/>
    <n v="14278.88"/>
    <n v="-3542.88"/>
    <n v="-0.33"/>
  </r>
  <r>
    <s v="Prod060"/>
    <s v="Cus010"/>
    <s v="Loc003"/>
    <x v="3"/>
    <x v="13"/>
    <x v="1"/>
    <x v="1"/>
    <x v="4"/>
    <x v="3"/>
    <x v="0"/>
    <d v="2022-02-19T00:00:00"/>
    <n v="3"/>
    <n v="1477"/>
    <n v="1964.41"/>
    <n v="-487.41"/>
    <n v="-0.33"/>
  </r>
  <r>
    <s v="Prod210"/>
    <s v="Cus007"/>
    <s v="Loc004"/>
    <x v="1"/>
    <x v="25"/>
    <x v="1"/>
    <x v="7"/>
    <x v="4"/>
    <x v="3"/>
    <x v="1"/>
    <d v="2022-02-19T00:00:00"/>
    <n v="3"/>
    <n v="4431"/>
    <n v="3854.97"/>
    <n v="576.03"/>
    <n v="0.13"/>
  </r>
  <r>
    <s v="Prod260"/>
    <s v="Cus001"/>
    <s v="Loc010"/>
    <x v="1"/>
    <x v="20"/>
    <x v="1"/>
    <x v="5"/>
    <x v="4"/>
    <x v="3"/>
    <x v="2"/>
    <d v="2022-02-19T00:00:00"/>
    <n v="3"/>
    <n v="273"/>
    <n v="259.35000000000002"/>
    <n v="13.65"/>
    <n v="0.05"/>
  </r>
  <r>
    <s v="Prod093"/>
    <s v="Cus003"/>
    <s v="Loc014"/>
    <x v="3"/>
    <x v="11"/>
    <x v="1"/>
    <x v="6"/>
    <x v="4"/>
    <x v="3"/>
    <x v="3"/>
    <d v="2022-02-19T00:00:00"/>
    <n v="20"/>
    <n v="2407"/>
    <n v="2864.33"/>
    <n v="-457.33"/>
    <n v="-0.19"/>
  </r>
  <r>
    <s v="Prod105"/>
    <s v="Cus017"/>
    <s v="Loc007"/>
    <x v="3"/>
    <x v="16"/>
    <x v="0"/>
    <x v="3"/>
    <x v="4"/>
    <x v="3"/>
    <x v="1"/>
    <d v="2022-02-19T00:00:00"/>
    <n v="12"/>
    <n v="2593"/>
    <n v="2852.3"/>
    <n v="-259.3"/>
    <n v="-0.1"/>
  </r>
  <r>
    <s v="Prod106"/>
    <s v="Cus017"/>
    <s v="Loc007"/>
    <x v="0"/>
    <x v="16"/>
    <x v="0"/>
    <x v="3"/>
    <x v="4"/>
    <x v="3"/>
    <x v="1"/>
    <d v="2022-02-19T00:00:00"/>
    <n v="37"/>
    <n v="31060"/>
    <n v="24226.799999999999"/>
    <n v="6833.2"/>
    <n v="0.22"/>
  </r>
  <r>
    <s v="Prod117"/>
    <s v="Cus017"/>
    <s v="Loc007"/>
    <x v="5"/>
    <x v="16"/>
    <x v="0"/>
    <x v="3"/>
    <x v="4"/>
    <x v="3"/>
    <x v="1"/>
    <d v="2022-02-19T00:00:00"/>
    <n v="8"/>
    <n v="1417"/>
    <n v="1572.87"/>
    <n v="-155.87"/>
    <n v="-0.11"/>
  </r>
  <r>
    <s v="Prod234"/>
    <s v="Cus006"/>
    <s v="Loc007"/>
    <x v="0"/>
    <x v="17"/>
    <x v="1"/>
    <x v="3"/>
    <x v="4"/>
    <x v="3"/>
    <x v="1"/>
    <d v="2022-02-19T00:00:00"/>
    <n v="7"/>
    <n v="5745"/>
    <n v="6204.6"/>
    <n v="-459.6"/>
    <n v="-0.08"/>
  </r>
  <r>
    <s v="Prod093"/>
    <s v="Cus001"/>
    <s v="Loc010"/>
    <x v="3"/>
    <x v="20"/>
    <x v="1"/>
    <x v="5"/>
    <x v="4"/>
    <x v="3"/>
    <x v="2"/>
    <d v="2022-02-19T00:00:00"/>
    <n v="7"/>
    <n v="569"/>
    <n v="455.2"/>
    <n v="113.8"/>
    <n v="0.2"/>
  </r>
  <r>
    <s v="Prod241"/>
    <s v="Cus001"/>
    <s v="Loc010"/>
    <x v="1"/>
    <x v="20"/>
    <x v="1"/>
    <x v="5"/>
    <x v="4"/>
    <x v="3"/>
    <x v="2"/>
    <d v="2022-02-19T00:00:00"/>
    <n v="5"/>
    <n v="356"/>
    <n v="352.44"/>
    <n v="3.56"/>
    <n v="0.01"/>
  </r>
  <r>
    <s v="Prod152"/>
    <s v="Cus025"/>
    <s v="Loc002"/>
    <x v="1"/>
    <x v="10"/>
    <x v="0"/>
    <x v="4"/>
    <x v="4"/>
    <x v="3"/>
    <x v="2"/>
    <d v="2022-02-19T00:00:00"/>
    <n v="12"/>
    <n v="13843"/>
    <n v="15919.45"/>
    <n v="-2076.4499999999998"/>
    <n v="-0.15"/>
  </r>
  <r>
    <s v="Prod223"/>
    <s v="Cus025"/>
    <s v="Loc002"/>
    <x v="0"/>
    <x v="10"/>
    <x v="0"/>
    <x v="4"/>
    <x v="4"/>
    <x v="3"/>
    <x v="2"/>
    <d v="2022-02-19T00:00:00"/>
    <n v="8"/>
    <n v="18657"/>
    <n v="13433.04"/>
    <n v="5223.96"/>
    <n v="0.28000000000000003"/>
  </r>
  <r>
    <s v="Prod105"/>
    <s v="Cus009"/>
    <s v="Loc002"/>
    <x v="3"/>
    <x v="32"/>
    <x v="1"/>
    <x v="4"/>
    <x v="4"/>
    <x v="3"/>
    <x v="2"/>
    <d v="2022-02-19T00:00:00"/>
    <n v="13"/>
    <n v="5324"/>
    <n v="5909.64"/>
    <n v="-585.64"/>
    <n v="-0.11"/>
  </r>
  <r>
    <s v="Prod254"/>
    <s v="Cus006"/>
    <s v="Loc002"/>
    <x v="3"/>
    <x v="17"/>
    <x v="1"/>
    <x v="4"/>
    <x v="4"/>
    <x v="3"/>
    <x v="2"/>
    <d v="2022-02-19T00:00:00"/>
    <n v="133"/>
    <n v="13153"/>
    <n v="8944.0400000000009"/>
    <n v="4208.96"/>
    <n v="0.32"/>
  </r>
  <r>
    <s v="Prod223"/>
    <s v="Cus023"/>
    <s v="Loc002"/>
    <x v="0"/>
    <x v="31"/>
    <x v="0"/>
    <x v="4"/>
    <x v="4"/>
    <x v="3"/>
    <x v="2"/>
    <d v="2022-02-19T00:00:00"/>
    <n v="10"/>
    <n v="20667"/>
    <n v="19633.650000000001"/>
    <n v="1033.3499999999999"/>
    <n v="0.05"/>
  </r>
  <r>
    <s v="Prod093"/>
    <s v="Cus009"/>
    <s v="Loc002"/>
    <x v="3"/>
    <x v="32"/>
    <x v="1"/>
    <x v="4"/>
    <x v="4"/>
    <x v="3"/>
    <x v="2"/>
    <d v="2022-02-19T00:00:00"/>
    <n v="7"/>
    <n v="1338"/>
    <n v="1257.72"/>
    <n v="80.28"/>
    <n v="0.06"/>
  </r>
  <r>
    <s v="Prod218"/>
    <s v="Cus010"/>
    <s v="Loc002"/>
    <x v="6"/>
    <x v="13"/>
    <x v="1"/>
    <x v="4"/>
    <x v="4"/>
    <x v="3"/>
    <x v="2"/>
    <d v="2022-02-19T00:00:00"/>
    <n v="5"/>
    <n v="3773"/>
    <n v="2376.9899999999998"/>
    <n v="1396.01"/>
    <n v="0.37"/>
  </r>
  <r>
    <s v="Prod117"/>
    <s v="Cus019"/>
    <s v="Loc011"/>
    <x v="5"/>
    <x v="3"/>
    <x v="0"/>
    <x v="0"/>
    <x v="4"/>
    <x v="3"/>
    <x v="0"/>
    <d v="2022-02-19T00:00:00"/>
    <n v="5"/>
    <n v="843"/>
    <n v="741.84"/>
    <n v="101.16"/>
    <n v="0.12"/>
  </r>
  <r>
    <s v="Prod286"/>
    <s v="Cus020"/>
    <s v="Loc011"/>
    <x v="2"/>
    <x v="0"/>
    <x v="0"/>
    <x v="0"/>
    <x v="4"/>
    <x v="3"/>
    <x v="0"/>
    <d v="2022-02-19T00:00:00"/>
    <n v="5"/>
    <n v="903"/>
    <n v="903"/>
    <n v="0"/>
    <n v="0"/>
  </r>
  <r>
    <s v="Prod057"/>
    <s v="Cus019"/>
    <s v="Loc011"/>
    <x v="3"/>
    <x v="3"/>
    <x v="0"/>
    <x v="0"/>
    <x v="4"/>
    <x v="3"/>
    <x v="0"/>
    <d v="2022-02-19T00:00:00"/>
    <n v="4"/>
    <n v="1986"/>
    <n v="1608.66"/>
    <n v="377.34"/>
    <n v="0.19"/>
  </r>
  <r>
    <s v="Prod100"/>
    <s v="Cus019"/>
    <s v="Loc011"/>
    <x v="3"/>
    <x v="3"/>
    <x v="0"/>
    <x v="0"/>
    <x v="4"/>
    <x v="3"/>
    <x v="0"/>
    <d v="2022-02-19T00:00:00"/>
    <n v="4"/>
    <n v="1208"/>
    <n v="1328.8"/>
    <n v="-120.8"/>
    <n v="-0.1"/>
  </r>
  <r>
    <s v="Prod200"/>
    <s v="Cus020"/>
    <s v="Loc011"/>
    <x v="5"/>
    <x v="0"/>
    <x v="0"/>
    <x v="0"/>
    <x v="4"/>
    <x v="3"/>
    <x v="0"/>
    <d v="2022-02-19T00:00:00"/>
    <n v="4"/>
    <n v="620"/>
    <n v="458.8"/>
    <n v="161.19999999999999"/>
    <n v="0.26"/>
  </r>
  <r>
    <s v="Prod053"/>
    <s v="Cus020"/>
    <s v="Loc011"/>
    <x v="0"/>
    <x v="0"/>
    <x v="0"/>
    <x v="0"/>
    <x v="4"/>
    <x v="3"/>
    <x v="0"/>
    <d v="2022-02-19T00:00:00"/>
    <n v="9"/>
    <n v="2319"/>
    <n v="2458.14"/>
    <n v="-139.13999999999999"/>
    <n v="-0.06"/>
  </r>
  <r>
    <s v="Prod053"/>
    <s v="Cus017"/>
    <s v="Loc011"/>
    <x v="0"/>
    <x v="16"/>
    <x v="0"/>
    <x v="0"/>
    <x v="4"/>
    <x v="3"/>
    <x v="0"/>
    <d v="2022-02-19T00:00:00"/>
    <n v="15"/>
    <n v="4250"/>
    <n v="5610"/>
    <n v="-1360"/>
    <n v="-0.32"/>
  </r>
  <r>
    <s v="Prod053"/>
    <s v="Cus021"/>
    <s v="Loc011"/>
    <x v="0"/>
    <x v="9"/>
    <x v="0"/>
    <x v="0"/>
    <x v="4"/>
    <x v="3"/>
    <x v="0"/>
    <d v="2022-02-19T00:00:00"/>
    <n v="25"/>
    <n v="7514"/>
    <n v="4733.82"/>
    <n v="2780.18"/>
    <n v="0.37"/>
  </r>
  <r>
    <s v="Prod053"/>
    <s v="Cus019"/>
    <s v="Loc011"/>
    <x v="0"/>
    <x v="3"/>
    <x v="0"/>
    <x v="0"/>
    <x v="4"/>
    <x v="3"/>
    <x v="0"/>
    <d v="2022-02-19T00:00:00"/>
    <n v="15"/>
    <n v="4519"/>
    <n v="3479.63"/>
    <n v="1039.3699999999999"/>
    <n v="0.23"/>
  </r>
  <r>
    <s v="Prod060"/>
    <s v="Cus027"/>
    <s v="Loc003"/>
    <x v="3"/>
    <x v="23"/>
    <x v="2"/>
    <x v="1"/>
    <x v="4"/>
    <x v="3"/>
    <x v="0"/>
    <d v="2022-02-19T00:00:00"/>
    <n v="48"/>
    <n v="26259"/>
    <n v="31773.39"/>
    <n v="-5514.39"/>
    <n v="-0.21"/>
  </r>
  <r>
    <s v="Prod234"/>
    <s v="Cus027"/>
    <s v="Loc003"/>
    <x v="0"/>
    <x v="23"/>
    <x v="2"/>
    <x v="1"/>
    <x v="4"/>
    <x v="3"/>
    <x v="0"/>
    <d v="2022-02-19T00:00:00"/>
    <n v="20"/>
    <n v="35208"/>
    <n v="30278.880000000001"/>
    <n v="4929.12"/>
    <n v="0.14000000000000001"/>
  </r>
  <r>
    <s v="Prod118"/>
    <s v="Cus014"/>
    <s v="Loc003"/>
    <x v="4"/>
    <x v="18"/>
    <x v="0"/>
    <x v="1"/>
    <x v="4"/>
    <x v="3"/>
    <x v="0"/>
    <d v="2022-02-19T00:00:00"/>
    <n v="27"/>
    <n v="5963"/>
    <n v="5068.55"/>
    <n v="894.45"/>
    <n v="0.15"/>
  </r>
  <r>
    <s v="Prod207"/>
    <s v="Cus027"/>
    <s v="Loc003"/>
    <x v="6"/>
    <x v="23"/>
    <x v="2"/>
    <x v="1"/>
    <x v="4"/>
    <x v="3"/>
    <x v="0"/>
    <d v="2022-02-19T00:00:00"/>
    <n v="7"/>
    <n v="8644"/>
    <n v="10805"/>
    <n v="-2161"/>
    <n v="-0.25"/>
  </r>
  <r>
    <s v="Prod226"/>
    <s v="Cus027"/>
    <s v="Loc003"/>
    <x v="0"/>
    <x v="23"/>
    <x v="2"/>
    <x v="1"/>
    <x v="4"/>
    <x v="3"/>
    <x v="0"/>
    <d v="2022-02-19T00:00:00"/>
    <n v="7"/>
    <n v="19056"/>
    <n v="16388.16"/>
    <n v="2667.84"/>
    <n v="0.14000000000000001"/>
  </r>
  <r>
    <s v="Prod237"/>
    <s v="Cus027"/>
    <s v="Loc003"/>
    <x v="2"/>
    <x v="23"/>
    <x v="2"/>
    <x v="1"/>
    <x v="4"/>
    <x v="3"/>
    <x v="0"/>
    <d v="2022-02-19T00:00:00"/>
    <n v="7"/>
    <n v="20898"/>
    <n v="13792.68"/>
    <n v="7105.32"/>
    <n v="0.34"/>
  </r>
  <r>
    <s v="Prod065"/>
    <s v="Cus027"/>
    <s v="Loc003"/>
    <x v="0"/>
    <x v="23"/>
    <x v="2"/>
    <x v="1"/>
    <x v="4"/>
    <x v="3"/>
    <x v="0"/>
    <d v="2022-02-19T00:00:00"/>
    <n v="11"/>
    <n v="3296"/>
    <n v="2109.44"/>
    <n v="1186.56"/>
    <n v="0.36"/>
  </r>
  <r>
    <s v="Prod065"/>
    <s v="Cus013"/>
    <s v="Loc003"/>
    <x v="0"/>
    <x v="22"/>
    <x v="0"/>
    <x v="1"/>
    <x v="4"/>
    <x v="3"/>
    <x v="0"/>
    <d v="2022-02-19T00:00:00"/>
    <n v="11"/>
    <n v="2889"/>
    <n v="1820.07"/>
    <n v="1068.93"/>
    <n v="0.37"/>
  </r>
  <r>
    <s v="Prod065"/>
    <s v="Cus014"/>
    <s v="Loc003"/>
    <x v="0"/>
    <x v="18"/>
    <x v="0"/>
    <x v="1"/>
    <x v="4"/>
    <x v="3"/>
    <x v="0"/>
    <d v="2022-02-19T00:00:00"/>
    <n v="32"/>
    <n v="6750"/>
    <n v="5062.5"/>
    <n v="1687.5"/>
    <n v="0.25"/>
  </r>
  <r>
    <s v="Prod065"/>
    <s v="Cus010"/>
    <s v="Loc003"/>
    <x v="0"/>
    <x v="13"/>
    <x v="1"/>
    <x v="1"/>
    <x v="4"/>
    <x v="3"/>
    <x v="0"/>
    <d v="2022-02-19T00:00:00"/>
    <n v="4"/>
    <n v="1000"/>
    <n v="980"/>
    <n v="20"/>
    <n v="0.02"/>
  </r>
  <r>
    <s v="Prod245"/>
    <s v="Cus020"/>
    <s v="Loc004"/>
    <x v="1"/>
    <x v="0"/>
    <x v="0"/>
    <x v="7"/>
    <x v="4"/>
    <x v="3"/>
    <x v="1"/>
    <d v="2022-02-19T00:00:00"/>
    <n v="180"/>
    <n v="29472"/>
    <n v="36250.559999999998"/>
    <n v="-6778.56"/>
    <n v="-0.23"/>
  </r>
  <r>
    <s v="Prod239"/>
    <s v="Cus020"/>
    <s v="Loc004"/>
    <x v="0"/>
    <x v="0"/>
    <x v="0"/>
    <x v="7"/>
    <x v="4"/>
    <x v="3"/>
    <x v="1"/>
    <d v="2022-02-19T00:00:00"/>
    <n v="46"/>
    <n v="4116"/>
    <n v="4486.4399999999996"/>
    <n v="-370.44"/>
    <n v="-0.09"/>
  </r>
  <r>
    <s v="Prod246"/>
    <s v="Cus007"/>
    <s v="Loc004"/>
    <x v="0"/>
    <x v="25"/>
    <x v="1"/>
    <x v="7"/>
    <x v="4"/>
    <x v="3"/>
    <x v="1"/>
    <d v="2022-02-19T00:00:00"/>
    <n v="11"/>
    <n v="1472"/>
    <n v="1383.68"/>
    <n v="88.32"/>
    <n v="0.06"/>
  </r>
  <r>
    <s v="Prod106"/>
    <s v="Cus007"/>
    <s v="Loc004"/>
    <x v="0"/>
    <x v="25"/>
    <x v="1"/>
    <x v="7"/>
    <x v="4"/>
    <x v="3"/>
    <x v="1"/>
    <d v="2022-02-19T00:00:00"/>
    <n v="29"/>
    <n v="35639"/>
    <n v="31362.32"/>
    <n v="4276.68"/>
    <n v="0.12"/>
  </r>
  <r>
    <s v="Prod137"/>
    <s v="Cus006"/>
    <s v="Loc004"/>
    <x v="0"/>
    <x v="17"/>
    <x v="1"/>
    <x v="7"/>
    <x v="4"/>
    <x v="3"/>
    <x v="1"/>
    <d v="2022-02-19T00:00:00"/>
    <n v="11"/>
    <n v="3815"/>
    <n v="4272.8"/>
    <n v="-457.8"/>
    <n v="-0.12"/>
  </r>
  <r>
    <s v="Prod140"/>
    <s v="Cus006"/>
    <s v="Loc004"/>
    <x v="5"/>
    <x v="17"/>
    <x v="1"/>
    <x v="7"/>
    <x v="4"/>
    <x v="3"/>
    <x v="1"/>
    <d v="2022-02-19T00:00:00"/>
    <n v="20"/>
    <n v="2699"/>
    <n v="1943.28"/>
    <n v="755.72"/>
    <n v="0.28000000000000003"/>
  </r>
  <r>
    <s v="Prod122"/>
    <s v="Cus006"/>
    <s v="Loc004"/>
    <x v="1"/>
    <x v="17"/>
    <x v="1"/>
    <x v="7"/>
    <x v="4"/>
    <x v="3"/>
    <x v="1"/>
    <d v="2022-02-19T00:00:00"/>
    <n v="11"/>
    <n v="1611"/>
    <n v="1643.22"/>
    <n v="-32.22"/>
    <n v="-0.02"/>
  </r>
  <r>
    <s v="Prod099"/>
    <s v="Cus006"/>
    <s v="Loc004"/>
    <x v="3"/>
    <x v="17"/>
    <x v="1"/>
    <x v="7"/>
    <x v="4"/>
    <x v="3"/>
    <x v="1"/>
    <d v="2022-02-19T00:00:00"/>
    <n v="107"/>
    <n v="45861"/>
    <n v="32102.7"/>
    <n v="13758.3"/>
    <n v="0.3"/>
  </r>
  <r>
    <s v="Prod246"/>
    <s v="Cus006"/>
    <s v="Loc004"/>
    <x v="0"/>
    <x v="17"/>
    <x v="1"/>
    <x v="7"/>
    <x v="4"/>
    <x v="3"/>
    <x v="1"/>
    <d v="2022-02-19T00:00:00"/>
    <n v="81"/>
    <n v="12991"/>
    <n v="8054.42"/>
    <n v="4936.58"/>
    <n v="0.38"/>
  </r>
  <r>
    <s v="Prod252"/>
    <s v="Cus006"/>
    <s v="Loc004"/>
    <x v="2"/>
    <x v="17"/>
    <x v="1"/>
    <x v="7"/>
    <x v="4"/>
    <x v="3"/>
    <x v="1"/>
    <d v="2022-02-19T00:00:00"/>
    <n v="16"/>
    <n v="4042"/>
    <n v="3476.12"/>
    <n v="565.88"/>
    <n v="0.14000000000000001"/>
  </r>
  <r>
    <s v="Prod113"/>
    <s v="Cus006"/>
    <s v="Loc004"/>
    <x v="4"/>
    <x v="17"/>
    <x v="1"/>
    <x v="7"/>
    <x v="4"/>
    <x v="3"/>
    <x v="1"/>
    <d v="2022-02-19T00:00:00"/>
    <n v="12"/>
    <n v="3782"/>
    <n v="4765.32"/>
    <n v="-983.32"/>
    <n v="-0.26"/>
  </r>
  <r>
    <s v="Prod239"/>
    <s v="Cus006"/>
    <s v="Loc004"/>
    <x v="0"/>
    <x v="17"/>
    <x v="1"/>
    <x v="7"/>
    <x v="4"/>
    <x v="3"/>
    <x v="1"/>
    <d v="2022-02-19T00:00:00"/>
    <n v="43"/>
    <n v="2880"/>
    <n v="3225.6"/>
    <n v="-345.6"/>
    <n v="-0.12"/>
  </r>
  <r>
    <s v="Prod288"/>
    <s v="Cus006"/>
    <s v="Loc004"/>
    <x v="2"/>
    <x v="17"/>
    <x v="1"/>
    <x v="7"/>
    <x v="4"/>
    <x v="3"/>
    <x v="1"/>
    <d v="2022-02-19T00:00:00"/>
    <n v="5"/>
    <n v="1546"/>
    <n v="1824.28"/>
    <n v="-278.27999999999997"/>
    <n v="-0.18"/>
  </r>
  <r>
    <s v="Prod232"/>
    <s v="Cus006"/>
    <s v="Loc004"/>
    <x v="0"/>
    <x v="17"/>
    <x v="1"/>
    <x v="7"/>
    <x v="4"/>
    <x v="3"/>
    <x v="1"/>
    <d v="2022-02-19T00:00:00"/>
    <n v="40"/>
    <n v="59931"/>
    <n v="49742.73"/>
    <n v="10188.27"/>
    <n v="0.17"/>
  </r>
  <r>
    <s v="Prod095"/>
    <s v="Cus020"/>
    <s v="Loc011"/>
    <x v="0"/>
    <x v="0"/>
    <x v="0"/>
    <x v="0"/>
    <x v="4"/>
    <x v="3"/>
    <x v="0"/>
    <d v="2022-02-20T00:00:00"/>
    <n v="1"/>
    <n v="269"/>
    <n v="295.89999999999998"/>
    <n v="-26.9"/>
    <n v="-0.1"/>
  </r>
  <r>
    <s v="Prod270"/>
    <s v="Cus020"/>
    <s v="Loc011"/>
    <x v="1"/>
    <x v="0"/>
    <x v="0"/>
    <x v="0"/>
    <x v="4"/>
    <x v="3"/>
    <x v="0"/>
    <d v="2022-02-20T00:00:00"/>
    <n v="1"/>
    <n v="222"/>
    <n v="259.74"/>
    <n v="-37.74"/>
    <n v="-0.17"/>
  </r>
  <r>
    <s v="Prod269"/>
    <s v="Cus020"/>
    <s v="Loc011"/>
    <x v="0"/>
    <x v="0"/>
    <x v="0"/>
    <x v="0"/>
    <x v="4"/>
    <x v="3"/>
    <x v="0"/>
    <d v="2022-02-20T00:00:00"/>
    <n v="1"/>
    <n v="449"/>
    <n v="426.55"/>
    <n v="22.45"/>
    <n v="0.05"/>
  </r>
  <r>
    <s v="Prod279"/>
    <s v="Cus020"/>
    <s v="Loc011"/>
    <x v="0"/>
    <x v="0"/>
    <x v="0"/>
    <x v="0"/>
    <x v="4"/>
    <x v="3"/>
    <x v="0"/>
    <d v="2022-02-20T00:00:00"/>
    <n v="1"/>
    <n v="644"/>
    <n v="425.04"/>
    <n v="218.96"/>
    <n v="0.34"/>
  </r>
  <r>
    <s v="Prod278"/>
    <s v="Cus020"/>
    <s v="Loc011"/>
    <x v="4"/>
    <x v="0"/>
    <x v="0"/>
    <x v="0"/>
    <x v="4"/>
    <x v="3"/>
    <x v="0"/>
    <d v="2022-02-20T00:00:00"/>
    <n v="1"/>
    <n v="639"/>
    <n v="549.54"/>
    <n v="89.46"/>
    <n v="0.14000000000000001"/>
  </r>
  <r>
    <s v="Prod265"/>
    <s v="Cus020"/>
    <s v="Loc011"/>
    <x v="0"/>
    <x v="0"/>
    <x v="0"/>
    <x v="0"/>
    <x v="4"/>
    <x v="3"/>
    <x v="0"/>
    <d v="2022-02-20T00:00:00"/>
    <n v="1"/>
    <n v="597"/>
    <n v="411.93"/>
    <n v="185.07"/>
    <n v="0.31"/>
  </r>
  <r>
    <s v="Prod275"/>
    <s v="Cus020"/>
    <s v="Loc011"/>
    <x v="0"/>
    <x v="0"/>
    <x v="0"/>
    <x v="0"/>
    <x v="4"/>
    <x v="3"/>
    <x v="0"/>
    <d v="2022-02-20T00:00:00"/>
    <n v="1"/>
    <n v="755"/>
    <n v="777.65"/>
    <n v="-22.65"/>
    <n v="-0.03"/>
  </r>
  <r>
    <s v="Prod290"/>
    <s v="Cus020"/>
    <s v="Loc011"/>
    <x v="3"/>
    <x v="0"/>
    <x v="0"/>
    <x v="0"/>
    <x v="4"/>
    <x v="3"/>
    <x v="0"/>
    <d v="2022-02-20T00:00:00"/>
    <n v="1"/>
    <n v="694"/>
    <n v="909.14"/>
    <n v="-215.14"/>
    <n v="-0.31"/>
  </r>
  <r>
    <s v="Prod057"/>
    <s v="Cus019"/>
    <s v="Loc011"/>
    <x v="3"/>
    <x v="3"/>
    <x v="0"/>
    <x v="0"/>
    <x v="4"/>
    <x v="3"/>
    <x v="0"/>
    <d v="2022-02-20T00:00:00"/>
    <n v="1"/>
    <n v="361"/>
    <n v="433.2"/>
    <n v="-72.2"/>
    <n v="-0.2"/>
  </r>
  <r>
    <s v="Prod079"/>
    <s v="Cus019"/>
    <s v="Loc011"/>
    <x v="0"/>
    <x v="3"/>
    <x v="0"/>
    <x v="0"/>
    <x v="4"/>
    <x v="3"/>
    <x v="0"/>
    <d v="2022-02-20T00:00:00"/>
    <n v="1"/>
    <n v="282"/>
    <n v="372.24"/>
    <n v="-90.24"/>
    <n v="-0.32"/>
  </r>
  <r>
    <s v="Prod292"/>
    <s v="Cus019"/>
    <s v="Loc011"/>
    <x v="2"/>
    <x v="3"/>
    <x v="0"/>
    <x v="0"/>
    <x v="4"/>
    <x v="3"/>
    <x v="0"/>
    <d v="2022-02-20T00:00:00"/>
    <n v="1"/>
    <n v="403"/>
    <n v="253.89"/>
    <n v="149.11000000000001"/>
    <n v="0.37"/>
  </r>
  <r>
    <s v="Prod286"/>
    <s v="Cus019"/>
    <s v="Loc011"/>
    <x v="2"/>
    <x v="3"/>
    <x v="0"/>
    <x v="0"/>
    <x v="4"/>
    <x v="3"/>
    <x v="0"/>
    <d v="2022-02-20T00:00:00"/>
    <n v="1"/>
    <n v="259"/>
    <n v="202.02"/>
    <n v="56.98"/>
    <n v="0.22"/>
  </r>
  <r>
    <s v="Prod134"/>
    <s v="Cus019"/>
    <s v="Loc011"/>
    <x v="0"/>
    <x v="3"/>
    <x v="0"/>
    <x v="0"/>
    <x v="4"/>
    <x v="3"/>
    <x v="0"/>
    <d v="2022-02-20T00:00:00"/>
    <n v="1"/>
    <n v="181"/>
    <n v="159.28"/>
    <n v="21.72"/>
    <n v="0.12"/>
  </r>
  <r>
    <s v="Prod265"/>
    <s v="Cus019"/>
    <s v="Loc011"/>
    <x v="0"/>
    <x v="3"/>
    <x v="0"/>
    <x v="0"/>
    <x v="4"/>
    <x v="3"/>
    <x v="0"/>
    <d v="2022-02-20T00:00:00"/>
    <n v="1"/>
    <n v="148"/>
    <n v="100.64"/>
    <n v="47.36"/>
    <n v="0.32"/>
  </r>
  <r>
    <s v="Prod105"/>
    <s v="Cus019"/>
    <s v="Loc011"/>
    <x v="3"/>
    <x v="3"/>
    <x v="0"/>
    <x v="0"/>
    <x v="4"/>
    <x v="3"/>
    <x v="0"/>
    <d v="2022-02-20T00:00:00"/>
    <n v="1"/>
    <n v="93"/>
    <n v="66.959999999999994"/>
    <n v="26.04"/>
    <n v="0.28000000000000003"/>
  </r>
  <r>
    <s v="Prod275"/>
    <s v="Cus019"/>
    <s v="Loc011"/>
    <x v="0"/>
    <x v="3"/>
    <x v="0"/>
    <x v="0"/>
    <x v="4"/>
    <x v="3"/>
    <x v="0"/>
    <d v="2022-02-20T00:00:00"/>
    <n v="1"/>
    <n v="125"/>
    <n v="163.75"/>
    <n v="-38.75"/>
    <n v="-0.31"/>
  </r>
  <r>
    <s v="Prod294"/>
    <s v="Cus019"/>
    <s v="Loc011"/>
    <x v="1"/>
    <x v="3"/>
    <x v="0"/>
    <x v="0"/>
    <x v="4"/>
    <x v="3"/>
    <x v="0"/>
    <d v="2022-02-20T00:00:00"/>
    <n v="1"/>
    <n v="56"/>
    <n v="47.6"/>
    <n v="8.4"/>
    <n v="0.15"/>
  </r>
  <r>
    <s v="Prod250"/>
    <s v="Cus019"/>
    <s v="Loc011"/>
    <x v="6"/>
    <x v="3"/>
    <x v="0"/>
    <x v="0"/>
    <x v="4"/>
    <x v="3"/>
    <x v="0"/>
    <d v="2022-02-20T00:00:00"/>
    <n v="1"/>
    <n v="111"/>
    <n v="108.78"/>
    <n v="2.2200000000000002"/>
    <n v="0.02"/>
  </r>
  <r>
    <s v="Prod200"/>
    <s v="Cus019"/>
    <s v="Loc011"/>
    <x v="5"/>
    <x v="3"/>
    <x v="0"/>
    <x v="0"/>
    <x v="4"/>
    <x v="3"/>
    <x v="0"/>
    <d v="2022-02-20T00:00:00"/>
    <n v="1"/>
    <n v="46"/>
    <n v="36.799999999999997"/>
    <n v="9.1999999999999993"/>
    <n v="0.2"/>
  </r>
  <r>
    <s v="Prod102"/>
    <s v="Cus024"/>
    <s v="Loc011"/>
    <x v="0"/>
    <x v="1"/>
    <x v="0"/>
    <x v="0"/>
    <x v="4"/>
    <x v="3"/>
    <x v="0"/>
    <d v="2022-02-20T00:00:00"/>
    <n v="1"/>
    <n v="88"/>
    <n v="103.84"/>
    <n v="-15.84"/>
    <n v="-0.18"/>
  </r>
  <r>
    <s v="Prod288"/>
    <s v="Cus024"/>
    <s v="Loc011"/>
    <x v="2"/>
    <x v="1"/>
    <x v="0"/>
    <x v="0"/>
    <x v="4"/>
    <x v="3"/>
    <x v="0"/>
    <d v="2022-02-20T00:00:00"/>
    <n v="1"/>
    <n v="79"/>
    <n v="99.54"/>
    <n v="-20.54"/>
    <n v="-0.26"/>
  </r>
  <r>
    <s v="Prod286"/>
    <s v="Cus024"/>
    <s v="Loc011"/>
    <x v="2"/>
    <x v="1"/>
    <x v="0"/>
    <x v="0"/>
    <x v="4"/>
    <x v="3"/>
    <x v="0"/>
    <d v="2022-02-20T00:00:00"/>
    <n v="1"/>
    <n v="74"/>
    <n v="74.739999999999995"/>
    <n v="-0.74"/>
    <n v="-0.01"/>
  </r>
  <r>
    <s v="Prod270"/>
    <s v="Cus024"/>
    <s v="Loc011"/>
    <x v="1"/>
    <x v="1"/>
    <x v="0"/>
    <x v="0"/>
    <x v="4"/>
    <x v="3"/>
    <x v="0"/>
    <d v="2022-02-20T00:00:00"/>
    <n v="1"/>
    <n v="102"/>
    <n v="130.56"/>
    <n v="-28.56"/>
    <n v="-0.28000000000000003"/>
  </r>
  <r>
    <s v="Prod280"/>
    <s v="Cus024"/>
    <s v="Loc011"/>
    <x v="0"/>
    <x v="1"/>
    <x v="0"/>
    <x v="0"/>
    <x v="4"/>
    <x v="3"/>
    <x v="0"/>
    <d v="2022-02-20T00:00:00"/>
    <n v="1"/>
    <n v="60"/>
    <n v="37.200000000000003"/>
    <n v="22.8"/>
    <n v="0.38"/>
  </r>
  <r>
    <s v="Prod264"/>
    <s v="Cus024"/>
    <s v="Loc011"/>
    <x v="2"/>
    <x v="1"/>
    <x v="0"/>
    <x v="0"/>
    <x v="4"/>
    <x v="3"/>
    <x v="0"/>
    <d v="2022-02-20T00:00:00"/>
    <n v="1"/>
    <n v="157"/>
    <n v="175.84"/>
    <n v="-18.84"/>
    <n v="-0.12"/>
  </r>
  <r>
    <s v="Prod296"/>
    <s v="Cus024"/>
    <s v="Loc011"/>
    <x v="1"/>
    <x v="1"/>
    <x v="0"/>
    <x v="0"/>
    <x v="4"/>
    <x v="3"/>
    <x v="0"/>
    <d v="2022-02-20T00:00:00"/>
    <n v="1"/>
    <n v="157"/>
    <n v="149.15"/>
    <n v="7.85"/>
    <n v="0.05"/>
  </r>
  <r>
    <s v="Prod271"/>
    <s v="Cus024"/>
    <s v="Loc011"/>
    <x v="0"/>
    <x v="1"/>
    <x v="0"/>
    <x v="0"/>
    <x v="4"/>
    <x v="3"/>
    <x v="0"/>
    <d v="2022-02-20T00:00:00"/>
    <n v="1"/>
    <n v="162"/>
    <n v="140.94"/>
    <n v="21.06"/>
    <n v="0.13"/>
  </r>
  <r>
    <s v="Prod297"/>
    <s v="Cus024"/>
    <s v="Loc011"/>
    <x v="3"/>
    <x v="1"/>
    <x v="0"/>
    <x v="0"/>
    <x v="4"/>
    <x v="3"/>
    <x v="0"/>
    <d v="2022-02-20T00:00:00"/>
    <n v="1"/>
    <n v="204"/>
    <n v="201.96"/>
    <n v="2.04"/>
    <n v="0.01"/>
  </r>
  <r>
    <s v="Prod265"/>
    <s v="Cus024"/>
    <s v="Loc011"/>
    <x v="0"/>
    <x v="1"/>
    <x v="0"/>
    <x v="0"/>
    <x v="4"/>
    <x v="3"/>
    <x v="0"/>
    <d v="2022-02-20T00:00:00"/>
    <n v="1"/>
    <n v="306"/>
    <n v="354.96"/>
    <n v="-48.96"/>
    <n v="-0.16"/>
  </r>
  <r>
    <s v="Prod267"/>
    <s v="Cus024"/>
    <s v="Loc011"/>
    <x v="2"/>
    <x v="1"/>
    <x v="0"/>
    <x v="0"/>
    <x v="4"/>
    <x v="3"/>
    <x v="0"/>
    <d v="2022-02-20T00:00:00"/>
    <n v="1"/>
    <n v="227"/>
    <n v="177.06"/>
    <n v="49.94"/>
    <n v="0.22"/>
  </r>
  <r>
    <s v="Prod275"/>
    <s v="Cus024"/>
    <s v="Loc011"/>
    <x v="0"/>
    <x v="1"/>
    <x v="0"/>
    <x v="0"/>
    <x v="4"/>
    <x v="3"/>
    <x v="0"/>
    <d v="2022-02-20T00:00:00"/>
    <n v="1"/>
    <n v="231"/>
    <n v="219.45"/>
    <n v="11.55"/>
    <n v="0.05"/>
  </r>
  <r>
    <s v="Prod276"/>
    <s v="Cus024"/>
    <s v="Loc011"/>
    <x v="3"/>
    <x v="1"/>
    <x v="0"/>
    <x v="0"/>
    <x v="4"/>
    <x v="3"/>
    <x v="0"/>
    <d v="2022-02-20T00:00:00"/>
    <n v="1"/>
    <n v="255"/>
    <n v="326.39999999999998"/>
    <n v="-71.400000000000006"/>
    <n v="-0.28000000000000003"/>
  </r>
  <r>
    <s v="Prod281"/>
    <s v="Cus024"/>
    <s v="Loc011"/>
    <x v="3"/>
    <x v="1"/>
    <x v="0"/>
    <x v="0"/>
    <x v="4"/>
    <x v="3"/>
    <x v="0"/>
    <d v="2022-02-20T00:00:00"/>
    <n v="1"/>
    <n v="32"/>
    <n v="29.76"/>
    <n v="2.2400000000000002"/>
    <n v="7.0000000000000007E-2"/>
  </r>
  <r>
    <s v="Prod283"/>
    <s v="Cus024"/>
    <s v="Loc011"/>
    <x v="0"/>
    <x v="1"/>
    <x v="0"/>
    <x v="0"/>
    <x v="4"/>
    <x v="3"/>
    <x v="0"/>
    <d v="2022-02-20T00:00:00"/>
    <n v="1"/>
    <n v="51"/>
    <n v="60.69"/>
    <n v="-9.69"/>
    <n v="-0.19"/>
  </r>
  <r>
    <s v="Prod101"/>
    <s v="Cus024"/>
    <s v="Loc011"/>
    <x v="0"/>
    <x v="1"/>
    <x v="0"/>
    <x v="0"/>
    <x v="4"/>
    <x v="3"/>
    <x v="0"/>
    <d v="2022-02-20T00:00:00"/>
    <n v="1"/>
    <n v="292"/>
    <n v="254.04"/>
    <n v="37.96"/>
    <n v="0.13"/>
  </r>
  <r>
    <s v="Prod053"/>
    <s v="Cus022"/>
    <s v="Loc011"/>
    <x v="0"/>
    <x v="6"/>
    <x v="0"/>
    <x v="0"/>
    <x v="4"/>
    <x v="3"/>
    <x v="0"/>
    <d v="2022-02-20T00:00:00"/>
    <n v="1"/>
    <n v="472"/>
    <n v="585.28"/>
    <n v="-113.28"/>
    <n v="-0.24"/>
  </r>
  <r>
    <s v="Prod113"/>
    <s v="Cus018"/>
    <s v="Loc011"/>
    <x v="4"/>
    <x v="12"/>
    <x v="0"/>
    <x v="0"/>
    <x v="4"/>
    <x v="3"/>
    <x v="0"/>
    <d v="2022-02-20T00:00:00"/>
    <n v="1"/>
    <n v="241"/>
    <n v="156.65"/>
    <n v="84.35"/>
    <n v="0.35"/>
  </r>
  <r>
    <s v="Prod134"/>
    <s v="Cus018"/>
    <s v="Loc011"/>
    <x v="0"/>
    <x v="12"/>
    <x v="0"/>
    <x v="0"/>
    <x v="4"/>
    <x v="3"/>
    <x v="0"/>
    <d v="2022-02-20T00:00:00"/>
    <n v="1"/>
    <n v="509"/>
    <n v="422.47"/>
    <n v="86.53"/>
    <n v="0.17"/>
  </r>
  <r>
    <s v="Prod239"/>
    <s v="Cus007"/>
    <s v="Loc004"/>
    <x v="0"/>
    <x v="25"/>
    <x v="1"/>
    <x v="7"/>
    <x v="4"/>
    <x v="3"/>
    <x v="1"/>
    <d v="2022-02-20T00:00:00"/>
    <n v="1"/>
    <n v="134"/>
    <n v="158.12"/>
    <n v="-24.12"/>
    <n v="-0.18"/>
  </r>
  <r>
    <s v="Prod137"/>
    <s v="Cus006"/>
    <s v="Loc004"/>
    <x v="0"/>
    <x v="17"/>
    <x v="1"/>
    <x v="7"/>
    <x v="4"/>
    <x v="3"/>
    <x v="1"/>
    <d v="2022-02-20T00:00:00"/>
    <n v="1"/>
    <n v="83"/>
    <n v="51.46"/>
    <n v="31.54"/>
    <n v="0.38"/>
  </r>
  <r>
    <s v="Prod211"/>
    <s v="Cus006"/>
    <s v="Loc004"/>
    <x v="5"/>
    <x v="17"/>
    <x v="1"/>
    <x v="7"/>
    <x v="4"/>
    <x v="3"/>
    <x v="1"/>
    <d v="2022-02-20T00:00:00"/>
    <n v="1"/>
    <n v="509"/>
    <n v="595.53"/>
    <n v="-86.53"/>
    <n v="-0.17"/>
  </r>
  <r>
    <s v="Prod233"/>
    <s v="Cus006"/>
    <s v="Loc004"/>
    <x v="3"/>
    <x v="17"/>
    <x v="1"/>
    <x v="7"/>
    <x v="4"/>
    <x v="3"/>
    <x v="1"/>
    <d v="2022-02-20T00:00:00"/>
    <n v="1"/>
    <n v="491"/>
    <n v="653.03"/>
    <n v="-162.03"/>
    <n v="-0.33"/>
  </r>
  <r>
    <s v="Prod278"/>
    <s v="Cus020"/>
    <s v="Loc004"/>
    <x v="4"/>
    <x v="0"/>
    <x v="0"/>
    <x v="7"/>
    <x v="4"/>
    <x v="3"/>
    <x v="1"/>
    <d v="2022-02-20T00:00:00"/>
    <n v="1"/>
    <n v="315"/>
    <n v="299.25"/>
    <n v="15.75"/>
    <n v="0.05"/>
  </r>
  <r>
    <s v="Prod040"/>
    <s v="Cus020"/>
    <s v="Loc004"/>
    <x v="0"/>
    <x v="0"/>
    <x v="0"/>
    <x v="7"/>
    <x v="4"/>
    <x v="3"/>
    <x v="1"/>
    <d v="2022-02-20T00:00:00"/>
    <n v="1"/>
    <n v="1019"/>
    <n v="662.35"/>
    <n v="356.65"/>
    <n v="0.35"/>
  </r>
  <r>
    <s v="Prod159"/>
    <s v="Cus020"/>
    <s v="Loc004"/>
    <x v="6"/>
    <x v="0"/>
    <x v="0"/>
    <x v="7"/>
    <x v="4"/>
    <x v="3"/>
    <x v="1"/>
    <d v="2022-02-20T00:00:00"/>
    <n v="1"/>
    <n v="681"/>
    <n v="585.66"/>
    <n v="95.34"/>
    <n v="0.14000000000000001"/>
  </r>
  <r>
    <s v="Prod126"/>
    <s v="Cus005"/>
    <s v="Loc004"/>
    <x v="0"/>
    <x v="27"/>
    <x v="1"/>
    <x v="7"/>
    <x v="4"/>
    <x v="3"/>
    <x v="1"/>
    <d v="2022-02-20T00:00:00"/>
    <n v="1"/>
    <n v="42"/>
    <n v="36.119999999999997"/>
    <n v="5.88"/>
    <n v="0.14000000000000001"/>
  </r>
  <r>
    <s v="Prod292"/>
    <s v="Cus005"/>
    <s v="Loc004"/>
    <x v="2"/>
    <x v="27"/>
    <x v="1"/>
    <x v="7"/>
    <x v="4"/>
    <x v="3"/>
    <x v="1"/>
    <d v="2022-02-20T00:00:00"/>
    <n v="1"/>
    <n v="208"/>
    <n v="237.12"/>
    <n v="-29.12"/>
    <n v="-0.14000000000000001"/>
  </r>
  <r>
    <s v="Prod267"/>
    <s v="Cus005"/>
    <s v="Loc004"/>
    <x v="2"/>
    <x v="27"/>
    <x v="1"/>
    <x v="7"/>
    <x v="4"/>
    <x v="3"/>
    <x v="1"/>
    <d v="2022-02-20T00:00:00"/>
    <n v="1"/>
    <n v="269"/>
    <n v="174.85"/>
    <n v="94.15"/>
    <n v="0.35"/>
  </r>
  <r>
    <s v="Prod297"/>
    <s v="Cus005"/>
    <s v="Loc004"/>
    <x v="3"/>
    <x v="27"/>
    <x v="1"/>
    <x v="7"/>
    <x v="4"/>
    <x v="3"/>
    <x v="1"/>
    <d v="2022-02-20T00:00:00"/>
    <n v="1"/>
    <n v="167"/>
    <n v="178.69"/>
    <n v="-11.69"/>
    <n v="-7.0000000000000007E-2"/>
  </r>
  <r>
    <s v="Prod279"/>
    <s v="Cus005"/>
    <s v="Loc004"/>
    <x v="0"/>
    <x v="27"/>
    <x v="1"/>
    <x v="7"/>
    <x v="4"/>
    <x v="3"/>
    <x v="1"/>
    <d v="2022-02-20T00:00:00"/>
    <n v="1"/>
    <n v="120"/>
    <n v="118.8"/>
    <n v="1.2"/>
    <n v="0.01"/>
  </r>
  <r>
    <s v="Prod200"/>
    <s v="Cus005"/>
    <s v="Loc004"/>
    <x v="5"/>
    <x v="27"/>
    <x v="1"/>
    <x v="7"/>
    <x v="4"/>
    <x v="3"/>
    <x v="1"/>
    <d v="2022-02-20T00:00:00"/>
    <n v="1"/>
    <n v="32"/>
    <n v="32"/>
    <n v="0"/>
    <n v="0"/>
  </r>
  <r>
    <s v="Prod128"/>
    <s v="Cus005"/>
    <s v="Loc004"/>
    <x v="6"/>
    <x v="27"/>
    <x v="1"/>
    <x v="7"/>
    <x v="4"/>
    <x v="3"/>
    <x v="1"/>
    <d v="2022-02-20T00:00:00"/>
    <n v="1"/>
    <n v="144"/>
    <n v="171.36"/>
    <n v="-27.36"/>
    <n v="-0.19"/>
  </r>
  <r>
    <s v="Prod123"/>
    <s v="Cus005"/>
    <s v="Loc004"/>
    <x v="0"/>
    <x v="27"/>
    <x v="1"/>
    <x v="7"/>
    <x v="4"/>
    <x v="3"/>
    <x v="1"/>
    <d v="2022-02-20T00:00:00"/>
    <n v="1"/>
    <n v="65"/>
    <n v="50.7"/>
    <n v="14.3"/>
    <n v="0.22"/>
  </r>
  <r>
    <s v="Prod271"/>
    <s v="Cus005"/>
    <s v="Loc004"/>
    <x v="0"/>
    <x v="27"/>
    <x v="1"/>
    <x v="7"/>
    <x v="4"/>
    <x v="3"/>
    <x v="1"/>
    <d v="2022-02-20T00:00:00"/>
    <n v="1"/>
    <n v="148"/>
    <n v="96.2"/>
    <n v="51.8"/>
    <n v="0.35"/>
  </r>
  <r>
    <s v="Prod294"/>
    <s v="Cus005"/>
    <s v="Loc004"/>
    <x v="1"/>
    <x v="27"/>
    <x v="1"/>
    <x v="7"/>
    <x v="4"/>
    <x v="3"/>
    <x v="1"/>
    <d v="2022-02-20T00:00:00"/>
    <n v="1"/>
    <n v="97"/>
    <n v="91.18"/>
    <n v="5.82"/>
    <n v="0.06"/>
  </r>
  <r>
    <s v="Prod116"/>
    <s v="Cus005"/>
    <s v="Loc004"/>
    <x v="0"/>
    <x v="27"/>
    <x v="1"/>
    <x v="7"/>
    <x v="4"/>
    <x v="3"/>
    <x v="1"/>
    <d v="2022-02-20T00:00:00"/>
    <n v="1"/>
    <n v="46"/>
    <n v="51.06"/>
    <n v="-5.0599999999999996"/>
    <n v="-0.11"/>
  </r>
  <r>
    <s v="Prod098"/>
    <s v="Cus003"/>
    <s v="Loc003"/>
    <x v="0"/>
    <x v="11"/>
    <x v="1"/>
    <x v="1"/>
    <x v="4"/>
    <x v="3"/>
    <x v="0"/>
    <d v="2022-02-20T00:00:00"/>
    <n v="1"/>
    <n v="88"/>
    <n v="64.239999999999995"/>
    <n v="23.76"/>
    <n v="0.27"/>
  </r>
  <r>
    <s v="Prod039"/>
    <s v="Cus003"/>
    <s v="Loc003"/>
    <x v="3"/>
    <x v="11"/>
    <x v="1"/>
    <x v="1"/>
    <x v="4"/>
    <x v="3"/>
    <x v="0"/>
    <d v="2022-02-20T00:00:00"/>
    <n v="1"/>
    <n v="806"/>
    <n v="765.7"/>
    <n v="40.299999999999997"/>
    <n v="0.05"/>
  </r>
  <r>
    <s v="Prod118"/>
    <s v="Cus003"/>
    <s v="Loc003"/>
    <x v="4"/>
    <x v="11"/>
    <x v="1"/>
    <x v="1"/>
    <x v="4"/>
    <x v="3"/>
    <x v="0"/>
    <d v="2022-02-20T00:00:00"/>
    <n v="1"/>
    <n v="269"/>
    <n v="317.42"/>
    <n v="-48.42"/>
    <n v="-0.18"/>
  </r>
  <r>
    <s v="Prod133"/>
    <s v="Cus003"/>
    <s v="Loc003"/>
    <x v="0"/>
    <x v="11"/>
    <x v="1"/>
    <x v="1"/>
    <x v="4"/>
    <x v="3"/>
    <x v="0"/>
    <d v="2022-02-20T00:00:00"/>
    <n v="1"/>
    <n v="208"/>
    <n v="262.08"/>
    <n v="-54.08"/>
    <n v="-0.26"/>
  </r>
  <r>
    <s v="Prod212"/>
    <s v="Cus003"/>
    <s v="Loc003"/>
    <x v="3"/>
    <x v="11"/>
    <x v="1"/>
    <x v="1"/>
    <x v="4"/>
    <x v="3"/>
    <x v="0"/>
    <d v="2022-02-20T00:00:00"/>
    <n v="1"/>
    <n v="458"/>
    <n v="613.72"/>
    <n v="-155.72"/>
    <n v="-0.34"/>
  </r>
  <r>
    <s v="Prod218"/>
    <s v="Cus003"/>
    <s v="Loc003"/>
    <x v="6"/>
    <x v="11"/>
    <x v="1"/>
    <x v="1"/>
    <x v="4"/>
    <x v="3"/>
    <x v="0"/>
    <d v="2022-02-20T00:00:00"/>
    <n v="1"/>
    <n v="370"/>
    <n v="222"/>
    <n v="148"/>
    <n v="0.4"/>
  </r>
  <r>
    <s v="Prod234"/>
    <s v="Cus003"/>
    <s v="Loc003"/>
    <x v="0"/>
    <x v="11"/>
    <x v="1"/>
    <x v="1"/>
    <x v="4"/>
    <x v="3"/>
    <x v="0"/>
    <d v="2022-02-20T00:00:00"/>
    <n v="1"/>
    <n v="833"/>
    <n v="1007.93"/>
    <n v="-174.93"/>
    <n v="-0.21"/>
  </r>
  <r>
    <s v="Prod113"/>
    <s v="Cus003"/>
    <s v="Loc003"/>
    <x v="4"/>
    <x v="11"/>
    <x v="1"/>
    <x v="1"/>
    <x v="4"/>
    <x v="3"/>
    <x v="0"/>
    <d v="2022-02-20T00:00:00"/>
    <n v="1"/>
    <n v="222"/>
    <n v="173.16"/>
    <n v="48.84"/>
    <n v="0.22"/>
  </r>
  <r>
    <s v="Prod237"/>
    <s v="Cus003"/>
    <s v="Loc003"/>
    <x v="2"/>
    <x v="11"/>
    <x v="1"/>
    <x v="1"/>
    <x v="4"/>
    <x v="3"/>
    <x v="0"/>
    <d v="2022-02-20T00:00:00"/>
    <n v="1"/>
    <n v="741"/>
    <n v="978.12"/>
    <n v="-237.12"/>
    <n v="-0.32"/>
  </r>
  <r>
    <s v="Prod180"/>
    <s v="Cus002"/>
    <s v="Loc007"/>
    <x v="1"/>
    <x v="8"/>
    <x v="1"/>
    <x v="3"/>
    <x v="4"/>
    <x v="3"/>
    <x v="1"/>
    <d v="2022-02-20T00:00:00"/>
    <n v="1"/>
    <n v="958"/>
    <n v="1044.22"/>
    <n v="-86.22"/>
    <n v="-0.09"/>
  </r>
  <r>
    <s v="Prod237"/>
    <s v="Cus037"/>
    <s v="Loc007"/>
    <x v="2"/>
    <x v="15"/>
    <x v="2"/>
    <x v="3"/>
    <x v="4"/>
    <x v="3"/>
    <x v="1"/>
    <d v="2022-02-20T00:00:00"/>
    <n v="1"/>
    <n v="2440"/>
    <n v="1854.4"/>
    <n v="585.6"/>
    <n v="0.24"/>
  </r>
  <r>
    <s v="Prod063"/>
    <s v="Cus037"/>
    <s v="Loc007"/>
    <x v="0"/>
    <x v="15"/>
    <x v="2"/>
    <x v="3"/>
    <x v="4"/>
    <x v="3"/>
    <x v="1"/>
    <d v="2022-02-20T00:00:00"/>
    <n v="1"/>
    <n v="153"/>
    <n v="194.31"/>
    <n v="-41.31"/>
    <n v="-0.27"/>
  </r>
  <r>
    <s v="Prod242"/>
    <s v="Cus037"/>
    <s v="Loc007"/>
    <x v="1"/>
    <x v="15"/>
    <x v="2"/>
    <x v="3"/>
    <x v="4"/>
    <x v="3"/>
    <x v="1"/>
    <d v="2022-02-20T00:00:00"/>
    <n v="1"/>
    <n v="134"/>
    <n v="152.76"/>
    <n v="-18.760000000000002"/>
    <n v="-0.14000000000000001"/>
  </r>
  <r>
    <s v="Prod212"/>
    <s v="Cus037"/>
    <s v="Loc007"/>
    <x v="3"/>
    <x v="15"/>
    <x v="2"/>
    <x v="3"/>
    <x v="4"/>
    <x v="3"/>
    <x v="1"/>
    <d v="2022-02-20T00:00:00"/>
    <n v="1"/>
    <n v="523"/>
    <n v="507.31"/>
    <n v="15.69"/>
    <n v="0.03"/>
  </r>
  <r>
    <s v="Prod117"/>
    <s v="Cus037"/>
    <s v="Loc007"/>
    <x v="5"/>
    <x v="15"/>
    <x v="2"/>
    <x v="3"/>
    <x v="4"/>
    <x v="3"/>
    <x v="1"/>
    <d v="2022-02-20T00:00:00"/>
    <n v="1"/>
    <n v="185"/>
    <n v="244.2"/>
    <n v="-59.2"/>
    <n v="-0.32"/>
  </r>
  <r>
    <s v="Prod052"/>
    <s v="Cus024"/>
    <s v="Loc002"/>
    <x v="3"/>
    <x v="1"/>
    <x v="0"/>
    <x v="4"/>
    <x v="4"/>
    <x v="3"/>
    <x v="2"/>
    <d v="2022-02-20T00:00:00"/>
    <n v="1"/>
    <n v="417"/>
    <n v="533.76"/>
    <n v="-116.76"/>
    <n v="-0.28000000000000003"/>
  </r>
  <r>
    <s v="Prod226"/>
    <s v="Cus024"/>
    <s v="Loc002"/>
    <x v="0"/>
    <x v="1"/>
    <x v="0"/>
    <x v="4"/>
    <x v="4"/>
    <x v="3"/>
    <x v="2"/>
    <d v="2022-02-20T00:00:00"/>
    <n v="1"/>
    <n v="1699"/>
    <n v="1121.3399999999999"/>
    <n v="577.66"/>
    <n v="0.34"/>
  </r>
  <r>
    <s v="Prod234"/>
    <s v="Cus024"/>
    <s v="Loc002"/>
    <x v="0"/>
    <x v="1"/>
    <x v="0"/>
    <x v="4"/>
    <x v="4"/>
    <x v="3"/>
    <x v="2"/>
    <d v="2022-02-20T00:00:00"/>
    <n v="1"/>
    <n v="282"/>
    <n v="186.12"/>
    <n v="95.88"/>
    <n v="0.34"/>
  </r>
  <r>
    <s v="Prod093"/>
    <s v="Cus003"/>
    <s v="Loc014"/>
    <x v="3"/>
    <x v="11"/>
    <x v="1"/>
    <x v="6"/>
    <x v="4"/>
    <x v="3"/>
    <x v="3"/>
    <d v="2022-02-20T00:00:00"/>
    <n v="1"/>
    <n v="162"/>
    <n v="131.22"/>
    <n v="30.78"/>
    <n v="0.19"/>
  </r>
  <r>
    <s v="Prod236"/>
    <s v="Cus003"/>
    <s v="Loc014"/>
    <x v="1"/>
    <x v="11"/>
    <x v="1"/>
    <x v="6"/>
    <x v="4"/>
    <x v="3"/>
    <x v="3"/>
    <d v="2022-02-20T00:00:00"/>
    <n v="1"/>
    <n v="185"/>
    <n v="196.1"/>
    <n v="-11.1"/>
    <n v="-0.06"/>
  </r>
  <r>
    <s v="Prod272"/>
    <s v="Cus001"/>
    <s v="Loc010"/>
    <x v="3"/>
    <x v="20"/>
    <x v="1"/>
    <x v="5"/>
    <x v="4"/>
    <x v="3"/>
    <x v="2"/>
    <d v="2022-02-20T00:00:00"/>
    <n v="1"/>
    <n v="102"/>
    <n v="70.38"/>
    <n v="31.62"/>
    <n v="0.31"/>
  </r>
  <r>
    <s v="Prod293"/>
    <s v="Cus001"/>
    <s v="Loc010"/>
    <x v="0"/>
    <x v="20"/>
    <x v="1"/>
    <x v="5"/>
    <x v="4"/>
    <x v="3"/>
    <x v="2"/>
    <d v="2022-02-20T00:00:00"/>
    <n v="1"/>
    <n v="315"/>
    <n v="299.25"/>
    <n v="15.75"/>
    <n v="0.05"/>
  </r>
  <r>
    <s v="Prod232"/>
    <s v="Cus001"/>
    <s v="Loc010"/>
    <x v="0"/>
    <x v="20"/>
    <x v="1"/>
    <x v="5"/>
    <x v="4"/>
    <x v="3"/>
    <x v="2"/>
    <d v="2022-02-20T00:00:00"/>
    <n v="2"/>
    <n v="236"/>
    <n v="271.39999999999998"/>
    <n v="-35.4"/>
    <n v="-0.15"/>
  </r>
  <r>
    <s v="Prod105"/>
    <s v="Cus037"/>
    <s v="Loc007"/>
    <x v="3"/>
    <x v="15"/>
    <x v="2"/>
    <x v="3"/>
    <x v="4"/>
    <x v="3"/>
    <x v="1"/>
    <d v="2022-02-20T00:00:00"/>
    <n v="2"/>
    <n v="750"/>
    <n v="510"/>
    <n v="240"/>
    <n v="0.32"/>
  </r>
  <r>
    <s v="Prod106"/>
    <s v="Cus037"/>
    <s v="Loc007"/>
    <x v="0"/>
    <x v="15"/>
    <x v="2"/>
    <x v="3"/>
    <x v="4"/>
    <x v="3"/>
    <x v="1"/>
    <d v="2022-02-20T00:00:00"/>
    <n v="2"/>
    <n v="1421"/>
    <n v="1634.15"/>
    <n v="-213.15"/>
    <n v="-0.15"/>
  </r>
  <r>
    <s v="Prod129"/>
    <s v="Cus037"/>
    <s v="Loc007"/>
    <x v="0"/>
    <x v="15"/>
    <x v="2"/>
    <x v="3"/>
    <x v="4"/>
    <x v="3"/>
    <x v="1"/>
    <d v="2022-02-20T00:00:00"/>
    <n v="2"/>
    <n v="1019"/>
    <n v="754.06"/>
    <n v="264.94"/>
    <n v="0.26"/>
  </r>
  <r>
    <s v="Prod106"/>
    <s v="Cus002"/>
    <s v="Loc007"/>
    <x v="0"/>
    <x v="8"/>
    <x v="1"/>
    <x v="3"/>
    <x v="4"/>
    <x v="3"/>
    <x v="1"/>
    <d v="2022-02-20T00:00:00"/>
    <n v="2"/>
    <n v="1440"/>
    <n v="1872"/>
    <n v="-432"/>
    <n v="-0.3"/>
  </r>
  <r>
    <s v="Prod237"/>
    <s v="Cus002"/>
    <s v="Loc007"/>
    <x v="2"/>
    <x v="8"/>
    <x v="1"/>
    <x v="3"/>
    <x v="4"/>
    <x v="3"/>
    <x v="1"/>
    <d v="2022-02-20T00:00:00"/>
    <n v="2"/>
    <n v="4352"/>
    <n v="3176.96"/>
    <n v="1175.04"/>
    <n v="0.27"/>
  </r>
  <r>
    <s v="Prod237"/>
    <s v="Cus014"/>
    <s v="Loc003"/>
    <x v="2"/>
    <x v="18"/>
    <x v="0"/>
    <x v="1"/>
    <x v="4"/>
    <x v="3"/>
    <x v="0"/>
    <d v="2022-02-20T00:00:00"/>
    <n v="2"/>
    <n v="3639"/>
    <n v="2802.03"/>
    <n v="836.97"/>
    <n v="0.23"/>
  </r>
  <r>
    <s v="Prod039"/>
    <s v="Cus014"/>
    <s v="Loc003"/>
    <x v="3"/>
    <x v="18"/>
    <x v="0"/>
    <x v="1"/>
    <x v="4"/>
    <x v="3"/>
    <x v="0"/>
    <d v="2022-02-20T00:00:00"/>
    <n v="2"/>
    <n v="4634"/>
    <n v="3892.56"/>
    <n v="741.44"/>
    <n v="0.16"/>
  </r>
  <r>
    <s v="Prod060"/>
    <s v="Cus003"/>
    <s v="Loc003"/>
    <x v="3"/>
    <x v="11"/>
    <x v="1"/>
    <x v="1"/>
    <x v="4"/>
    <x v="3"/>
    <x v="0"/>
    <d v="2022-02-20T00:00:00"/>
    <n v="2"/>
    <n v="866"/>
    <n v="571.55999999999995"/>
    <n v="294.44"/>
    <n v="0.34"/>
  </r>
  <r>
    <s v="Prod140"/>
    <s v="Cus006"/>
    <s v="Loc004"/>
    <x v="5"/>
    <x v="17"/>
    <x v="1"/>
    <x v="7"/>
    <x v="4"/>
    <x v="3"/>
    <x v="1"/>
    <d v="2022-02-20T00:00:00"/>
    <n v="2"/>
    <n v="227"/>
    <n v="179.33"/>
    <n v="47.67"/>
    <n v="0.21"/>
  </r>
  <r>
    <s v="Prod102"/>
    <s v="Cus020"/>
    <s v="Loc004"/>
    <x v="0"/>
    <x v="0"/>
    <x v="0"/>
    <x v="7"/>
    <x v="4"/>
    <x v="3"/>
    <x v="1"/>
    <d v="2022-02-20T00:00:00"/>
    <n v="2"/>
    <n v="2597"/>
    <n v="3298.19"/>
    <n v="-701.19"/>
    <n v="-0.27"/>
  </r>
  <r>
    <s v="Prod053"/>
    <s v="Cus018"/>
    <s v="Loc011"/>
    <x v="0"/>
    <x v="12"/>
    <x v="0"/>
    <x v="0"/>
    <x v="4"/>
    <x v="3"/>
    <x v="0"/>
    <d v="2022-02-20T00:00:00"/>
    <n v="2"/>
    <n v="421"/>
    <n v="555.72"/>
    <n v="-134.72"/>
    <n v="-0.32"/>
  </r>
  <r>
    <s v="Prod105"/>
    <s v="Cus018"/>
    <s v="Loc011"/>
    <x v="3"/>
    <x v="12"/>
    <x v="0"/>
    <x v="0"/>
    <x v="4"/>
    <x v="3"/>
    <x v="0"/>
    <d v="2022-02-20T00:00:00"/>
    <n v="2"/>
    <n v="343"/>
    <n v="277.83"/>
    <n v="65.17"/>
    <n v="0.19"/>
  </r>
  <r>
    <s v="Prod260"/>
    <s v="Cus018"/>
    <s v="Loc011"/>
    <x v="1"/>
    <x v="12"/>
    <x v="0"/>
    <x v="0"/>
    <x v="4"/>
    <x v="3"/>
    <x v="0"/>
    <d v="2022-02-20T00:00:00"/>
    <n v="2"/>
    <n v="181"/>
    <n v="213.58"/>
    <n v="-32.58"/>
    <n v="-0.18"/>
  </r>
  <r>
    <s v="Prod116"/>
    <s v="Cus018"/>
    <s v="Loc011"/>
    <x v="0"/>
    <x v="12"/>
    <x v="0"/>
    <x v="0"/>
    <x v="4"/>
    <x v="3"/>
    <x v="0"/>
    <d v="2022-02-20T00:00:00"/>
    <n v="2"/>
    <n v="500"/>
    <n v="640"/>
    <n v="-140"/>
    <n v="-0.28000000000000003"/>
  </r>
  <r>
    <s v="Prod123"/>
    <s v="Cus018"/>
    <s v="Loc011"/>
    <x v="0"/>
    <x v="12"/>
    <x v="0"/>
    <x v="0"/>
    <x v="4"/>
    <x v="3"/>
    <x v="0"/>
    <d v="2022-02-20T00:00:00"/>
    <n v="2"/>
    <n v="500"/>
    <n v="510"/>
    <n v="-10"/>
    <n v="-0.02"/>
  </r>
  <r>
    <s v="Prod053"/>
    <s v="Cus019"/>
    <s v="Loc011"/>
    <x v="0"/>
    <x v="3"/>
    <x v="0"/>
    <x v="0"/>
    <x v="4"/>
    <x v="3"/>
    <x v="0"/>
    <d v="2022-02-20T00:00:00"/>
    <n v="2"/>
    <n v="500"/>
    <n v="555"/>
    <n v="-55"/>
    <n v="-0.11"/>
  </r>
  <r>
    <s v="Prod095"/>
    <s v="Cus019"/>
    <s v="Loc011"/>
    <x v="0"/>
    <x v="3"/>
    <x v="0"/>
    <x v="0"/>
    <x v="4"/>
    <x v="3"/>
    <x v="0"/>
    <d v="2022-02-20T00:00:00"/>
    <n v="2"/>
    <n v="259"/>
    <n v="266.77"/>
    <n v="-7.77"/>
    <n v="-0.03"/>
  </r>
  <r>
    <s v="Prod114"/>
    <s v="Cus019"/>
    <s v="Loc011"/>
    <x v="3"/>
    <x v="3"/>
    <x v="0"/>
    <x v="0"/>
    <x v="4"/>
    <x v="3"/>
    <x v="0"/>
    <d v="2022-02-20T00:00:00"/>
    <n v="2"/>
    <n v="491"/>
    <n v="481.18"/>
    <n v="9.82"/>
    <n v="0.02"/>
  </r>
  <r>
    <s v="Prod116"/>
    <s v="Cus019"/>
    <s v="Loc011"/>
    <x v="0"/>
    <x v="3"/>
    <x v="0"/>
    <x v="0"/>
    <x v="4"/>
    <x v="3"/>
    <x v="0"/>
    <d v="2022-02-20T00:00:00"/>
    <n v="2"/>
    <n v="491"/>
    <n v="633.39"/>
    <n v="-142.38999999999999"/>
    <n v="-0.28999999999999998"/>
  </r>
  <r>
    <s v="Prod238"/>
    <s v="Cus019"/>
    <s v="Loc011"/>
    <x v="3"/>
    <x v="3"/>
    <x v="0"/>
    <x v="0"/>
    <x v="4"/>
    <x v="3"/>
    <x v="0"/>
    <d v="2022-02-20T00:00:00"/>
    <n v="2"/>
    <n v="106"/>
    <n v="117.66"/>
    <n v="-11.66"/>
    <n v="-0.11"/>
  </r>
  <r>
    <s v="Prod264"/>
    <s v="Cus020"/>
    <s v="Loc011"/>
    <x v="2"/>
    <x v="0"/>
    <x v="0"/>
    <x v="0"/>
    <x v="4"/>
    <x v="3"/>
    <x v="0"/>
    <d v="2022-02-20T00:00:00"/>
    <n v="2"/>
    <n v="597"/>
    <n v="465.66"/>
    <n v="131.34"/>
    <n v="0.22"/>
  </r>
  <r>
    <s v="Prod267"/>
    <s v="Cus020"/>
    <s v="Loc011"/>
    <x v="2"/>
    <x v="0"/>
    <x v="0"/>
    <x v="0"/>
    <x v="4"/>
    <x v="3"/>
    <x v="0"/>
    <d v="2022-02-20T00:00:00"/>
    <n v="2"/>
    <n v="1102"/>
    <n v="1190.1600000000001"/>
    <n v="-88.16"/>
    <n v="-0.08"/>
  </r>
  <r>
    <s v="Prod271"/>
    <s v="Cus020"/>
    <s v="Loc011"/>
    <x v="0"/>
    <x v="0"/>
    <x v="0"/>
    <x v="0"/>
    <x v="4"/>
    <x v="3"/>
    <x v="0"/>
    <d v="2022-02-20T00:00:00"/>
    <n v="2"/>
    <n v="574"/>
    <n v="361.62"/>
    <n v="212.38"/>
    <n v="0.37"/>
  </r>
  <r>
    <s v="Prod292"/>
    <s v="Cus020"/>
    <s v="Loc011"/>
    <x v="2"/>
    <x v="0"/>
    <x v="0"/>
    <x v="0"/>
    <x v="4"/>
    <x v="3"/>
    <x v="0"/>
    <d v="2022-02-20T00:00:00"/>
    <n v="2"/>
    <n v="796"/>
    <n v="604.96"/>
    <n v="191.04"/>
    <n v="0.24"/>
  </r>
  <r>
    <s v="Prod295"/>
    <s v="Cus020"/>
    <s v="Loc011"/>
    <x v="0"/>
    <x v="0"/>
    <x v="0"/>
    <x v="0"/>
    <x v="4"/>
    <x v="3"/>
    <x v="0"/>
    <d v="2022-02-20T00:00:00"/>
    <n v="2"/>
    <n v="356"/>
    <n v="238.52"/>
    <n v="117.48"/>
    <n v="0.33"/>
  </r>
  <r>
    <s v="Prod296"/>
    <s v="Cus020"/>
    <s v="Loc011"/>
    <x v="1"/>
    <x v="0"/>
    <x v="0"/>
    <x v="0"/>
    <x v="4"/>
    <x v="3"/>
    <x v="0"/>
    <d v="2022-02-20T00:00:00"/>
    <n v="2"/>
    <n v="1708"/>
    <n v="1930.04"/>
    <n v="-222.04"/>
    <n v="-0.13"/>
  </r>
  <r>
    <s v="Prod297"/>
    <s v="Cus020"/>
    <s v="Loc011"/>
    <x v="3"/>
    <x v="0"/>
    <x v="0"/>
    <x v="0"/>
    <x v="4"/>
    <x v="3"/>
    <x v="0"/>
    <d v="2022-02-20T00:00:00"/>
    <n v="2"/>
    <n v="1375"/>
    <n v="1223.75"/>
    <n v="151.25"/>
    <n v="0.11"/>
  </r>
  <r>
    <s v="Prod057"/>
    <s v="Cus020"/>
    <s v="Loc011"/>
    <x v="3"/>
    <x v="0"/>
    <x v="0"/>
    <x v="0"/>
    <x v="4"/>
    <x v="3"/>
    <x v="0"/>
    <d v="2022-02-20T00:00:00"/>
    <n v="3"/>
    <n v="1514"/>
    <n v="1498.86"/>
    <n v="15.14"/>
    <n v="0.01"/>
  </r>
  <r>
    <s v="Prod263"/>
    <s v="Cus020"/>
    <s v="Loc011"/>
    <x v="3"/>
    <x v="0"/>
    <x v="0"/>
    <x v="0"/>
    <x v="4"/>
    <x v="3"/>
    <x v="0"/>
    <d v="2022-02-20T00:00:00"/>
    <n v="3"/>
    <n v="556"/>
    <n v="745.04"/>
    <n v="-189.04"/>
    <n v="-0.34"/>
  </r>
  <r>
    <s v="Prod280"/>
    <s v="Cus020"/>
    <s v="Loc011"/>
    <x v="0"/>
    <x v="0"/>
    <x v="0"/>
    <x v="0"/>
    <x v="4"/>
    <x v="3"/>
    <x v="0"/>
    <d v="2022-02-20T00:00:00"/>
    <n v="3"/>
    <n v="454"/>
    <n v="304.18"/>
    <n v="149.82"/>
    <n v="0.33"/>
  </r>
  <r>
    <s v="Prod281"/>
    <s v="Cus020"/>
    <s v="Loc011"/>
    <x v="3"/>
    <x v="0"/>
    <x v="0"/>
    <x v="0"/>
    <x v="4"/>
    <x v="3"/>
    <x v="0"/>
    <d v="2022-02-20T00:00:00"/>
    <n v="3"/>
    <n v="514"/>
    <n v="693.9"/>
    <n v="-179.9"/>
    <n v="-0.35"/>
  </r>
  <r>
    <s v="Prod288"/>
    <s v="Cus020"/>
    <s v="Loc011"/>
    <x v="2"/>
    <x v="0"/>
    <x v="0"/>
    <x v="0"/>
    <x v="4"/>
    <x v="3"/>
    <x v="0"/>
    <d v="2022-02-20T00:00:00"/>
    <n v="3"/>
    <n v="667"/>
    <n v="480.24"/>
    <n v="186.76"/>
    <n v="0.28000000000000003"/>
  </r>
  <r>
    <s v="Prod114"/>
    <s v="Cus018"/>
    <s v="Loc011"/>
    <x v="3"/>
    <x v="12"/>
    <x v="0"/>
    <x v="0"/>
    <x v="4"/>
    <x v="3"/>
    <x v="0"/>
    <d v="2022-02-20T00:00:00"/>
    <n v="3"/>
    <n v="667"/>
    <n v="893.78"/>
    <n v="-226.78"/>
    <n v="-0.34"/>
  </r>
  <r>
    <s v="Prod255"/>
    <s v="Cus018"/>
    <s v="Loc011"/>
    <x v="1"/>
    <x v="12"/>
    <x v="0"/>
    <x v="0"/>
    <x v="4"/>
    <x v="3"/>
    <x v="0"/>
    <d v="2022-02-20T00:00:00"/>
    <n v="3"/>
    <n v="431"/>
    <n v="331.87"/>
    <n v="99.13"/>
    <n v="0.23"/>
  </r>
  <r>
    <s v="Prod212"/>
    <s v="Cus027"/>
    <s v="Loc003"/>
    <x v="3"/>
    <x v="23"/>
    <x v="2"/>
    <x v="1"/>
    <x v="4"/>
    <x v="3"/>
    <x v="0"/>
    <d v="2022-02-20T00:00:00"/>
    <n v="3"/>
    <n v="6468"/>
    <n v="7632.24"/>
    <n v="-1164.24"/>
    <n v="-0.18"/>
  </r>
  <r>
    <s v="Prod226"/>
    <s v="Cus027"/>
    <s v="Loc003"/>
    <x v="0"/>
    <x v="23"/>
    <x v="2"/>
    <x v="1"/>
    <x v="4"/>
    <x v="3"/>
    <x v="0"/>
    <d v="2022-02-20T00:00:00"/>
    <n v="3"/>
    <n v="9528"/>
    <n v="12100.56"/>
    <n v="-2572.56"/>
    <n v="-0.27"/>
  </r>
  <r>
    <s v="Prod102"/>
    <s v="Cus005"/>
    <s v="Loc004"/>
    <x v="0"/>
    <x v="27"/>
    <x v="1"/>
    <x v="7"/>
    <x v="4"/>
    <x v="3"/>
    <x v="1"/>
    <d v="2022-02-20T00:00:00"/>
    <n v="3"/>
    <n v="1588"/>
    <n v="1572.12"/>
    <n v="15.88"/>
    <n v="0.01"/>
  </r>
  <r>
    <s v="Prod053"/>
    <s v="Cus037"/>
    <s v="Loc007"/>
    <x v="0"/>
    <x v="15"/>
    <x v="2"/>
    <x v="3"/>
    <x v="4"/>
    <x v="3"/>
    <x v="1"/>
    <d v="2022-02-20T00:00:00"/>
    <n v="3"/>
    <n v="1338"/>
    <n v="1766.16"/>
    <n v="-428.16"/>
    <n v="-0.32"/>
  </r>
  <r>
    <s v="Prod057"/>
    <s v="Cus002"/>
    <s v="Loc007"/>
    <x v="3"/>
    <x v="8"/>
    <x v="1"/>
    <x v="3"/>
    <x v="4"/>
    <x v="3"/>
    <x v="1"/>
    <d v="2022-02-20T00:00:00"/>
    <n v="3"/>
    <n v="1491"/>
    <n v="1535.73"/>
    <n v="-44.73"/>
    <n v="-0.03"/>
  </r>
  <r>
    <s v="Prod065"/>
    <s v="Cus002"/>
    <s v="Loc007"/>
    <x v="0"/>
    <x v="8"/>
    <x v="1"/>
    <x v="3"/>
    <x v="4"/>
    <x v="3"/>
    <x v="1"/>
    <d v="2022-02-20T00:00:00"/>
    <n v="3"/>
    <n v="759"/>
    <n v="880.44"/>
    <n v="-121.44"/>
    <n v="-0.16"/>
  </r>
  <r>
    <s v="Prod129"/>
    <s v="Cus002"/>
    <s v="Loc007"/>
    <x v="0"/>
    <x v="8"/>
    <x v="1"/>
    <x v="3"/>
    <x v="4"/>
    <x v="3"/>
    <x v="1"/>
    <d v="2022-02-20T00:00:00"/>
    <n v="3"/>
    <n v="1546"/>
    <n v="1947.96"/>
    <n v="-401.96"/>
    <n v="-0.26"/>
  </r>
  <r>
    <s v="Prod236"/>
    <s v="Cus001"/>
    <s v="Loc010"/>
    <x v="1"/>
    <x v="20"/>
    <x v="1"/>
    <x v="5"/>
    <x v="4"/>
    <x v="3"/>
    <x v="2"/>
    <d v="2022-02-20T00:00:00"/>
    <n v="3"/>
    <n v="315"/>
    <n v="255.15"/>
    <n v="59.85"/>
    <n v="0.19"/>
  </r>
  <r>
    <s v="Prod289"/>
    <s v="Cus001"/>
    <s v="Loc010"/>
    <x v="0"/>
    <x v="20"/>
    <x v="1"/>
    <x v="5"/>
    <x v="4"/>
    <x v="3"/>
    <x v="2"/>
    <d v="2022-02-20T00:00:00"/>
    <n v="3"/>
    <n v="630"/>
    <n v="585.9"/>
    <n v="44.1"/>
    <n v="7.0000000000000007E-2"/>
  </r>
  <r>
    <s v="Prod239"/>
    <s v="Cus008"/>
    <s v="Loc005"/>
    <x v="0"/>
    <x v="5"/>
    <x v="1"/>
    <x v="2"/>
    <x v="4"/>
    <x v="3"/>
    <x v="1"/>
    <d v="2022-02-20T00:00:00"/>
    <n v="7"/>
    <n v="15181"/>
    <n v="16850.91"/>
    <n v="-1669.91"/>
    <n v="-0.11"/>
  </r>
  <r>
    <s v="Prod093"/>
    <s v="Cus004"/>
    <s v="Loc010"/>
    <x v="3"/>
    <x v="21"/>
    <x v="1"/>
    <x v="5"/>
    <x v="4"/>
    <x v="3"/>
    <x v="2"/>
    <d v="2022-02-20T00:00:00"/>
    <n v="90"/>
    <n v="3838"/>
    <n v="4989.3999999999996"/>
    <n v="-1151.4000000000001"/>
    <n v="-0.3"/>
  </r>
  <r>
    <s v="Prod105"/>
    <s v="Cus004"/>
    <s v="Loc010"/>
    <x v="3"/>
    <x v="21"/>
    <x v="1"/>
    <x v="5"/>
    <x v="4"/>
    <x v="3"/>
    <x v="2"/>
    <d v="2022-02-20T00:00:00"/>
    <n v="15"/>
    <n v="2898"/>
    <n v="3767.4"/>
    <n v="-869.4"/>
    <n v="-0.3"/>
  </r>
  <r>
    <s v="Prod260"/>
    <s v="Cus004"/>
    <s v="Loc010"/>
    <x v="1"/>
    <x v="21"/>
    <x v="1"/>
    <x v="5"/>
    <x v="4"/>
    <x v="3"/>
    <x v="2"/>
    <d v="2022-02-20T00:00:00"/>
    <n v="7"/>
    <n v="551"/>
    <n v="424.27"/>
    <n v="126.73"/>
    <n v="0.23"/>
  </r>
  <r>
    <s v="Prod105"/>
    <s v="Cus003"/>
    <s v="Loc014"/>
    <x v="3"/>
    <x v="11"/>
    <x v="1"/>
    <x v="6"/>
    <x v="4"/>
    <x v="3"/>
    <x v="3"/>
    <d v="2022-02-20T00:00:00"/>
    <n v="17"/>
    <n v="3000"/>
    <n v="1860"/>
    <n v="1140"/>
    <n v="0.38"/>
  </r>
  <r>
    <s v="Prod232"/>
    <s v="Cus003"/>
    <s v="Loc014"/>
    <x v="0"/>
    <x v="11"/>
    <x v="1"/>
    <x v="6"/>
    <x v="4"/>
    <x v="3"/>
    <x v="3"/>
    <d v="2022-02-20T00:00:00"/>
    <n v="15"/>
    <n v="2157"/>
    <n v="2609.9699999999998"/>
    <n v="-452.97"/>
    <n v="-0.21"/>
  </r>
  <r>
    <s v="Prod241"/>
    <s v="Cus003"/>
    <s v="Loc014"/>
    <x v="1"/>
    <x v="11"/>
    <x v="1"/>
    <x v="6"/>
    <x v="4"/>
    <x v="3"/>
    <x v="3"/>
    <d v="2022-02-20T00:00:00"/>
    <n v="8"/>
    <n v="495"/>
    <n v="643.5"/>
    <n v="-148.5"/>
    <n v="-0.3"/>
  </r>
  <r>
    <s v="Prod249"/>
    <s v="Cus003"/>
    <s v="Loc014"/>
    <x v="0"/>
    <x v="11"/>
    <x v="1"/>
    <x v="6"/>
    <x v="4"/>
    <x v="3"/>
    <x v="3"/>
    <d v="2022-02-20T00:00:00"/>
    <n v="4"/>
    <n v="370"/>
    <n v="355.2"/>
    <n v="14.8"/>
    <n v="0.04"/>
  </r>
  <r>
    <s v="Prod234"/>
    <s v="Cus002"/>
    <s v="Loc007"/>
    <x v="0"/>
    <x v="8"/>
    <x v="1"/>
    <x v="3"/>
    <x v="4"/>
    <x v="3"/>
    <x v="1"/>
    <d v="2022-02-20T00:00:00"/>
    <n v="11"/>
    <n v="14565"/>
    <n v="15730.2"/>
    <n v="-1165.2"/>
    <n v="-0.08"/>
  </r>
  <r>
    <s v="Prod234"/>
    <s v="Cus037"/>
    <s v="Loc007"/>
    <x v="0"/>
    <x v="15"/>
    <x v="2"/>
    <x v="3"/>
    <x v="4"/>
    <x v="3"/>
    <x v="1"/>
    <d v="2022-02-20T00:00:00"/>
    <n v="6"/>
    <n v="8495"/>
    <n v="8325.1"/>
    <n v="169.9"/>
    <n v="0.02"/>
  </r>
  <r>
    <s v="Prod053"/>
    <s v="Cus002"/>
    <s v="Loc007"/>
    <x v="0"/>
    <x v="8"/>
    <x v="1"/>
    <x v="3"/>
    <x v="4"/>
    <x v="3"/>
    <x v="1"/>
    <d v="2022-02-20T00:00:00"/>
    <n v="4"/>
    <n v="1477"/>
    <n v="1934.87"/>
    <n v="-457.87"/>
    <n v="-0.31"/>
  </r>
  <r>
    <s v="Prod093"/>
    <s v="Cus001"/>
    <s v="Loc010"/>
    <x v="3"/>
    <x v="20"/>
    <x v="1"/>
    <x v="5"/>
    <x v="4"/>
    <x v="3"/>
    <x v="2"/>
    <d v="2022-02-20T00:00:00"/>
    <n v="9"/>
    <n v="486"/>
    <n v="296.45999999999998"/>
    <n v="189.54"/>
    <n v="0.39"/>
  </r>
  <r>
    <s v="Prod260"/>
    <s v="Cus001"/>
    <s v="Loc010"/>
    <x v="1"/>
    <x v="20"/>
    <x v="1"/>
    <x v="5"/>
    <x v="4"/>
    <x v="3"/>
    <x v="2"/>
    <d v="2022-02-20T00:00:00"/>
    <n v="27"/>
    <n v="3120"/>
    <n v="3432"/>
    <n v="-312"/>
    <n v="-0.1"/>
  </r>
  <r>
    <s v="Prod241"/>
    <s v="Cus001"/>
    <s v="Loc010"/>
    <x v="1"/>
    <x v="20"/>
    <x v="1"/>
    <x v="5"/>
    <x v="4"/>
    <x v="3"/>
    <x v="2"/>
    <d v="2022-02-20T00:00:00"/>
    <n v="17"/>
    <n v="2190"/>
    <n v="2934.6"/>
    <n v="-744.6"/>
    <n v="-0.34"/>
  </r>
  <r>
    <s v="Prod106"/>
    <s v="Cus022"/>
    <s v="Loc002"/>
    <x v="0"/>
    <x v="6"/>
    <x v="0"/>
    <x v="4"/>
    <x v="4"/>
    <x v="3"/>
    <x v="2"/>
    <d v="2022-02-20T00:00:00"/>
    <n v="53"/>
    <n v="34241"/>
    <n v="42116.43"/>
    <n v="-7875.43"/>
    <n v="-0.23"/>
  </r>
  <r>
    <s v="Prod218"/>
    <s v="Cus022"/>
    <s v="Loc002"/>
    <x v="6"/>
    <x v="6"/>
    <x v="0"/>
    <x v="4"/>
    <x v="4"/>
    <x v="3"/>
    <x v="2"/>
    <d v="2022-02-20T00:00:00"/>
    <n v="53"/>
    <n v="60336.25"/>
    <n v="48269"/>
    <n v="12067.25"/>
    <n v="0.2"/>
  </r>
  <r>
    <s v="Prod117"/>
    <s v="Cus022"/>
    <s v="Loc002"/>
    <x v="5"/>
    <x v="6"/>
    <x v="0"/>
    <x v="4"/>
    <x v="4"/>
    <x v="3"/>
    <x v="2"/>
    <d v="2022-02-20T00:00:00"/>
    <n v="16"/>
    <n v="2130"/>
    <n v="1640.1"/>
    <n v="489.9"/>
    <n v="0.23"/>
  </r>
  <r>
    <s v="Prod160"/>
    <s v="Cus029"/>
    <s v="Loc002"/>
    <x v="3"/>
    <x v="4"/>
    <x v="2"/>
    <x v="4"/>
    <x v="4"/>
    <x v="3"/>
    <x v="2"/>
    <d v="2022-02-20T00:00:00"/>
    <n v="20"/>
    <n v="22546"/>
    <n v="16684.04"/>
    <n v="5861.96"/>
    <n v="0.26"/>
  </r>
  <r>
    <s v="Prod101"/>
    <s v="Cus002"/>
    <s v="Loc002"/>
    <x v="0"/>
    <x v="8"/>
    <x v="1"/>
    <x v="4"/>
    <x v="4"/>
    <x v="3"/>
    <x v="2"/>
    <d v="2022-02-20T00:00:00"/>
    <n v="33"/>
    <n v="12472"/>
    <n v="9603.44"/>
    <n v="2868.56"/>
    <n v="0.23"/>
  </r>
  <r>
    <s v="Prod129"/>
    <s v="Cus002"/>
    <s v="Loc002"/>
    <x v="0"/>
    <x v="8"/>
    <x v="1"/>
    <x v="4"/>
    <x v="4"/>
    <x v="3"/>
    <x v="2"/>
    <d v="2022-02-20T00:00:00"/>
    <n v="31"/>
    <n v="8097"/>
    <n v="8906.7000000000007"/>
    <n v="-809.7"/>
    <n v="-0.1"/>
  </r>
  <r>
    <s v="Prod106"/>
    <s v="Cus002"/>
    <s v="Loc002"/>
    <x v="0"/>
    <x v="8"/>
    <x v="1"/>
    <x v="4"/>
    <x v="4"/>
    <x v="3"/>
    <x v="2"/>
    <d v="2022-02-20T00:00:00"/>
    <n v="53"/>
    <n v="34241"/>
    <n v="44513.3"/>
    <n v="-10272.299999999999"/>
    <n v="-0.3"/>
  </r>
  <r>
    <s v="Prod049"/>
    <s v="Cus008"/>
    <s v="Loc002"/>
    <x v="0"/>
    <x v="5"/>
    <x v="1"/>
    <x v="4"/>
    <x v="4"/>
    <x v="3"/>
    <x v="2"/>
    <d v="2022-02-20T00:00:00"/>
    <n v="187"/>
    <n v="226519"/>
    <n v="163093.68"/>
    <n v="63425.32"/>
    <n v="0.28000000000000003"/>
  </r>
  <r>
    <s v="Prod166"/>
    <s v="Cus008"/>
    <s v="Loc002"/>
    <x v="0"/>
    <x v="5"/>
    <x v="1"/>
    <x v="4"/>
    <x v="4"/>
    <x v="3"/>
    <x v="2"/>
    <d v="2022-02-20T00:00:00"/>
    <n v="125"/>
    <n v="97472"/>
    <n v="119890.56"/>
    <n v="-22418.560000000001"/>
    <n v="-0.23"/>
  </r>
  <r>
    <s v="Prod117"/>
    <s v="Cus002"/>
    <s v="Loc002"/>
    <x v="5"/>
    <x v="8"/>
    <x v="1"/>
    <x v="4"/>
    <x v="4"/>
    <x v="3"/>
    <x v="2"/>
    <d v="2022-02-20T00:00:00"/>
    <n v="64"/>
    <n v="13426"/>
    <n v="8458.3799999999992"/>
    <n v="4967.62"/>
    <n v="0.37"/>
  </r>
  <r>
    <s v="Prod101"/>
    <s v="Cus004"/>
    <s v="Loc002"/>
    <x v="0"/>
    <x v="21"/>
    <x v="1"/>
    <x v="4"/>
    <x v="4"/>
    <x v="3"/>
    <x v="2"/>
    <d v="2022-02-20T00:00:00"/>
    <n v="7"/>
    <n v="2486"/>
    <n v="2834.04"/>
    <n v="-348.04"/>
    <n v="-0.14000000000000001"/>
  </r>
  <r>
    <s v="Prod223"/>
    <s v="Cus023"/>
    <s v="Loc002"/>
    <x v="0"/>
    <x v="31"/>
    <x v="0"/>
    <x v="4"/>
    <x v="4"/>
    <x v="3"/>
    <x v="2"/>
    <d v="2022-02-20T00:00:00"/>
    <n v="7"/>
    <n v="13778"/>
    <n v="9506.82"/>
    <n v="4271.18"/>
    <n v="0.31"/>
  </r>
  <r>
    <s v="Prod218"/>
    <s v="Cus002"/>
    <s v="Loc002"/>
    <x v="6"/>
    <x v="8"/>
    <x v="1"/>
    <x v="4"/>
    <x v="4"/>
    <x v="3"/>
    <x v="2"/>
    <d v="2022-02-20T00:00:00"/>
    <n v="53"/>
    <n v="48269"/>
    <n v="54543.97"/>
    <n v="-6274.97"/>
    <n v="-0.13"/>
  </r>
  <r>
    <s v="Prod218"/>
    <s v="Cus004"/>
    <s v="Loc002"/>
    <x v="6"/>
    <x v="21"/>
    <x v="1"/>
    <x v="4"/>
    <x v="4"/>
    <x v="3"/>
    <x v="2"/>
    <d v="2022-02-20T00:00:00"/>
    <n v="7"/>
    <n v="6648"/>
    <n v="8110.56"/>
    <n v="-1462.56"/>
    <n v="-0.22"/>
  </r>
  <r>
    <s v="Prod095"/>
    <s v="Cus018"/>
    <s v="Loc011"/>
    <x v="0"/>
    <x v="12"/>
    <x v="0"/>
    <x v="0"/>
    <x v="4"/>
    <x v="3"/>
    <x v="0"/>
    <d v="2022-02-20T00:00:00"/>
    <n v="6"/>
    <n v="792"/>
    <n v="760.32"/>
    <n v="31.68"/>
    <n v="0.04"/>
  </r>
  <r>
    <s v="Prod255"/>
    <s v="Cus033"/>
    <s v="Loc011"/>
    <x v="1"/>
    <x v="34"/>
    <x v="2"/>
    <x v="0"/>
    <x v="4"/>
    <x v="3"/>
    <x v="0"/>
    <d v="2022-02-20T00:00:00"/>
    <n v="19"/>
    <n v="3338"/>
    <n v="4472.92"/>
    <n v="-1134.92"/>
    <n v="-0.34"/>
  </r>
  <r>
    <s v="Prod286"/>
    <s v="Cus033"/>
    <s v="Loc011"/>
    <x v="2"/>
    <x v="34"/>
    <x v="2"/>
    <x v="0"/>
    <x v="4"/>
    <x v="3"/>
    <x v="0"/>
    <d v="2022-02-20T00:00:00"/>
    <n v="13"/>
    <n v="2588"/>
    <n v="2018.64"/>
    <n v="569.36"/>
    <n v="0.22"/>
  </r>
  <r>
    <s v="Prod278"/>
    <s v="Cus033"/>
    <s v="Loc011"/>
    <x v="4"/>
    <x v="34"/>
    <x v="2"/>
    <x v="0"/>
    <x v="4"/>
    <x v="3"/>
    <x v="0"/>
    <d v="2022-02-20T00:00:00"/>
    <n v="8"/>
    <n v="4662"/>
    <n v="4149.18"/>
    <n v="512.82000000000005"/>
    <n v="0.11"/>
  </r>
  <r>
    <s v="Prod295"/>
    <s v="Cus033"/>
    <s v="Loc011"/>
    <x v="0"/>
    <x v="34"/>
    <x v="2"/>
    <x v="0"/>
    <x v="4"/>
    <x v="3"/>
    <x v="0"/>
    <d v="2022-02-20T00:00:00"/>
    <n v="8"/>
    <n v="1319"/>
    <n v="1279.43"/>
    <n v="39.57"/>
    <n v="0.03"/>
  </r>
  <r>
    <s v="Prod260"/>
    <s v="Cus017"/>
    <s v="Loc011"/>
    <x v="1"/>
    <x v="16"/>
    <x v="0"/>
    <x v="0"/>
    <x v="4"/>
    <x v="3"/>
    <x v="0"/>
    <d v="2022-02-20T00:00:00"/>
    <n v="13"/>
    <n v="968"/>
    <n v="938.96"/>
    <n v="29.04"/>
    <n v="0.03"/>
  </r>
  <r>
    <s v="Prod286"/>
    <s v="Cus020"/>
    <s v="Loc011"/>
    <x v="2"/>
    <x v="0"/>
    <x v="0"/>
    <x v="0"/>
    <x v="4"/>
    <x v="3"/>
    <x v="0"/>
    <d v="2022-02-20T00:00:00"/>
    <n v="5"/>
    <n v="903"/>
    <n v="641.13"/>
    <n v="261.87"/>
    <n v="0.28999999999999998"/>
  </r>
  <r>
    <s v="Prod200"/>
    <s v="Cus020"/>
    <s v="Loc011"/>
    <x v="5"/>
    <x v="0"/>
    <x v="0"/>
    <x v="0"/>
    <x v="4"/>
    <x v="3"/>
    <x v="0"/>
    <d v="2022-02-20T00:00:00"/>
    <n v="5"/>
    <n v="662"/>
    <n v="450.16"/>
    <n v="211.84"/>
    <n v="0.32"/>
  </r>
  <r>
    <s v="Prod294"/>
    <s v="Cus020"/>
    <s v="Loc011"/>
    <x v="1"/>
    <x v="0"/>
    <x v="0"/>
    <x v="0"/>
    <x v="4"/>
    <x v="3"/>
    <x v="0"/>
    <d v="2022-02-20T00:00:00"/>
    <n v="4"/>
    <n v="593"/>
    <n v="444.75"/>
    <n v="148.25"/>
    <n v="0.25"/>
  </r>
  <r>
    <s v="Prod053"/>
    <s v="Cus029"/>
    <s v="Loc011"/>
    <x v="0"/>
    <x v="4"/>
    <x v="2"/>
    <x v="0"/>
    <x v="4"/>
    <x v="3"/>
    <x v="0"/>
    <d v="2022-02-20T00:00:00"/>
    <n v="8"/>
    <n v="1792"/>
    <n v="1272.32"/>
    <n v="519.67999999999995"/>
    <n v="0.28999999999999998"/>
  </r>
  <r>
    <s v="Prod053"/>
    <s v="Cus024"/>
    <s v="Loc011"/>
    <x v="0"/>
    <x v="1"/>
    <x v="0"/>
    <x v="0"/>
    <x v="4"/>
    <x v="3"/>
    <x v="0"/>
    <d v="2022-02-20T00:00:00"/>
    <n v="9"/>
    <n v="2333"/>
    <n v="1609.77"/>
    <n v="723.23"/>
    <n v="0.31"/>
  </r>
  <r>
    <s v="Prod053"/>
    <s v="Cus020"/>
    <s v="Loc011"/>
    <x v="0"/>
    <x v="0"/>
    <x v="0"/>
    <x v="0"/>
    <x v="4"/>
    <x v="3"/>
    <x v="0"/>
    <d v="2022-02-20T00:00:00"/>
    <n v="6"/>
    <n v="1639"/>
    <n v="1442.32"/>
    <n v="196.68"/>
    <n v="0.12"/>
  </r>
  <r>
    <s v="Prod053"/>
    <s v="Cus021"/>
    <s v="Loc011"/>
    <x v="0"/>
    <x v="9"/>
    <x v="0"/>
    <x v="0"/>
    <x v="4"/>
    <x v="3"/>
    <x v="0"/>
    <d v="2022-02-20T00:00:00"/>
    <n v="6"/>
    <n v="1519"/>
    <n v="1519"/>
    <n v="0"/>
    <n v="0"/>
  </r>
  <r>
    <s v="Prod218"/>
    <s v="Cus014"/>
    <s v="Loc003"/>
    <x v="6"/>
    <x v="18"/>
    <x v="0"/>
    <x v="1"/>
    <x v="4"/>
    <x v="3"/>
    <x v="0"/>
    <d v="2022-02-20T00:00:00"/>
    <n v="14"/>
    <n v="13162"/>
    <n v="17637.080000000002"/>
    <n v="-4475.08"/>
    <n v="-0.34"/>
  </r>
  <r>
    <s v="Prod218"/>
    <s v="Cus027"/>
    <s v="Loc003"/>
    <x v="6"/>
    <x v="23"/>
    <x v="2"/>
    <x v="1"/>
    <x v="4"/>
    <x v="3"/>
    <x v="0"/>
    <d v="2022-02-20T00:00:00"/>
    <n v="13"/>
    <n v="21597"/>
    <n v="17493.57"/>
    <n v="4103.43"/>
    <n v="0.19"/>
  </r>
  <r>
    <s v="Prod110"/>
    <s v="Cus028"/>
    <s v="Loc003"/>
    <x v="3"/>
    <x v="28"/>
    <x v="2"/>
    <x v="1"/>
    <x v="4"/>
    <x v="3"/>
    <x v="0"/>
    <d v="2022-02-20T00:00:00"/>
    <n v="9"/>
    <n v="15741"/>
    <n v="20463.3"/>
    <n v="-4722.3"/>
    <n v="-0.3"/>
  </r>
  <r>
    <s v="Prod106"/>
    <s v="Cus028"/>
    <s v="Loc003"/>
    <x v="0"/>
    <x v="28"/>
    <x v="2"/>
    <x v="1"/>
    <x v="4"/>
    <x v="3"/>
    <x v="0"/>
    <d v="2022-02-20T00:00:00"/>
    <n v="4"/>
    <n v="6648"/>
    <n v="7379.28"/>
    <n v="-731.28"/>
    <n v="-0.11"/>
  </r>
  <r>
    <s v="Prod103"/>
    <s v="Cus003"/>
    <s v="Loc003"/>
    <x v="6"/>
    <x v="11"/>
    <x v="1"/>
    <x v="1"/>
    <x v="4"/>
    <x v="3"/>
    <x v="0"/>
    <d v="2022-02-20T00:00:00"/>
    <n v="4"/>
    <n v="5236"/>
    <n v="4555.32"/>
    <n v="680.68"/>
    <n v="0.13"/>
  </r>
  <r>
    <s v="Prod065"/>
    <s v="Cus014"/>
    <s v="Loc003"/>
    <x v="0"/>
    <x v="18"/>
    <x v="0"/>
    <x v="1"/>
    <x v="4"/>
    <x v="3"/>
    <x v="0"/>
    <d v="2022-02-20T00:00:00"/>
    <n v="24"/>
    <n v="5065"/>
    <n v="4811.75"/>
    <n v="253.25"/>
    <n v="0.05"/>
  </r>
  <r>
    <s v="Prod065"/>
    <s v="Cus003"/>
    <s v="Loc003"/>
    <x v="0"/>
    <x v="11"/>
    <x v="1"/>
    <x v="1"/>
    <x v="4"/>
    <x v="3"/>
    <x v="0"/>
    <d v="2022-02-20T00:00:00"/>
    <n v="13"/>
    <n v="3199"/>
    <n v="3806.81"/>
    <n v="-607.80999999999995"/>
    <n v="-0.19"/>
  </r>
  <r>
    <s v="Prod239"/>
    <s v="Cus020"/>
    <s v="Loc004"/>
    <x v="0"/>
    <x v="0"/>
    <x v="0"/>
    <x v="7"/>
    <x v="4"/>
    <x v="3"/>
    <x v="1"/>
    <d v="2022-02-20T00:00:00"/>
    <n v="13"/>
    <n v="1130"/>
    <n v="723.2"/>
    <n v="406.8"/>
    <n v="0.36"/>
  </r>
  <r>
    <s v="Prod252"/>
    <s v="Cus020"/>
    <s v="Loc004"/>
    <x v="2"/>
    <x v="0"/>
    <x v="0"/>
    <x v="7"/>
    <x v="4"/>
    <x v="3"/>
    <x v="1"/>
    <d v="2022-02-20T00:00:00"/>
    <n v="8"/>
    <n v="2319"/>
    <n v="1878.39"/>
    <n v="440.61"/>
    <n v="0.19"/>
  </r>
  <r>
    <s v="Prod099"/>
    <s v="Cus020"/>
    <s v="Loc004"/>
    <x v="3"/>
    <x v="0"/>
    <x v="0"/>
    <x v="7"/>
    <x v="4"/>
    <x v="3"/>
    <x v="1"/>
    <d v="2022-02-20T00:00:00"/>
    <n v="7"/>
    <n v="3944"/>
    <n v="5245.52"/>
    <n v="-1301.52"/>
    <n v="-0.33"/>
  </r>
  <r>
    <s v="Prod102"/>
    <s v="Cus007"/>
    <s v="Loc004"/>
    <x v="0"/>
    <x v="25"/>
    <x v="1"/>
    <x v="7"/>
    <x v="4"/>
    <x v="3"/>
    <x v="1"/>
    <d v="2022-02-20T00:00:00"/>
    <n v="20"/>
    <n v="19120"/>
    <n v="22370.400000000001"/>
    <n v="-3250.4"/>
    <n v="-0.17"/>
  </r>
  <r>
    <s v="Prod110"/>
    <s v="Cus007"/>
    <s v="Loc004"/>
    <x v="3"/>
    <x v="25"/>
    <x v="1"/>
    <x v="7"/>
    <x v="4"/>
    <x v="3"/>
    <x v="1"/>
    <d v="2022-02-20T00:00:00"/>
    <n v="4"/>
    <n v="5477"/>
    <n v="3340.97"/>
    <n v="2136.0300000000002"/>
    <n v="0.39"/>
  </r>
  <r>
    <s v="Prod040"/>
    <s v="Cus005"/>
    <s v="Loc004"/>
    <x v="0"/>
    <x v="27"/>
    <x v="1"/>
    <x v="7"/>
    <x v="4"/>
    <x v="3"/>
    <x v="1"/>
    <d v="2022-02-20T00:00:00"/>
    <n v="27"/>
    <n v="35023"/>
    <n v="29769.55"/>
    <n v="5253.45"/>
    <n v="0.15"/>
  </r>
  <r>
    <s v="Prod105"/>
    <s v="Cus005"/>
    <s v="Loc004"/>
    <x v="3"/>
    <x v="27"/>
    <x v="1"/>
    <x v="7"/>
    <x v="4"/>
    <x v="3"/>
    <x v="1"/>
    <d v="2022-02-20T00:00:00"/>
    <n v="16"/>
    <n v="3838"/>
    <n v="4989.3999999999996"/>
    <n v="-1151.4000000000001"/>
    <n v="-0.3"/>
  </r>
  <r>
    <s v="Prod159"/>
    <s v="Cus005"/>
    <s v="Loc004"/>
    <x v="6"/>
    <x v="27"/>
    <x v="1"/>
    <x v="7"/>
    <x v="4"/>
    <x v="3"/>
    <x v="1"/>
    <d v="2022-02-20T00:00:00"/>
    <n v="23"/>
    <n v="20620"/>
    <n v="23506.799999999999"/>
    <n v="-2886.8"/>
    <n v="-0.14000000000000001"/>
  </r>
  <r>
    <s v="Prod209"/>
    <s v="Cus005"/>
    <s v="Loc004"/>
    <x v="5"/>
    <x v="27"/>
    <x v="1"/>
    <x v="7"/>
    <x v="4"/>
    <x v="3"/>
    <x v="1"/>
    <d v="2022-02-20T00:00:00"/>
    <n v="22"/>
    <n v="5907"/>
    <n v="3544.2"/>
    <n v="2362.8000000000002"/>
    <n v="0.4"/>
  </r>
  <r>
    <s v="Prod099"/>
    <s v="Cus005"/>
    <s v="Loc004"/>
    <x v="3"/>
    <x v="27"/>
    <x v="1"/>
    <x v="7"/>
    <x v="4"/>
    <x v="3"/>
    <x v="1"/>
    <d v="2022-02-20T00:00:00"/>
    <n v="53"/>
    <n v="13338"/>
    <n v="14138.28"/>
    <n v="-800.28"/>
    <n v="-0.06"/>
  </r>
  <r>
    <s v="Prod216"/>
    <s v="Cus005"/>
    <s v="Loc004"/>
    <x v="5"/>
    <x v="27"/>
    <x v="1"/>
    <x v="7"/>
    <x v="4"/>
    <x v="3"/>
    <x v="1"/>
    <d v="2022-02-20T00:00:00"/>
    <n v="13"/>
    <n v="12620"/>
    <n v="15017.8"/>
    <n v="-2397.8000000000002"/>
    <n v="-0.19"/>
  </r>
  <r>
    <s v="Prod117"/>
    <s v="Cus005"/>
    <s v="Loc004"/>
    <x v="5"/>
    <x v="27"/>
    <x v="1"/>
    <x v="7"/>
    <x v="4"/>
    <x v="3"/>
    <x v="1"/>
    <d v="2022-02-20T00:00:00"/>
    <n v="4"/>
    <n v="750"/>
    <n v="570"/>
    <n v="180"/>
    <n v="0.24"/>
  </r>
  <r>
    <s v="Prod239"/>
    <s v="Cus005"/>
    <s v="Loc004"/>
    <x v="0"/>
    <x v="27"/>
    <x v="1"/>
    <x v="7"/>
    <x v="4"/>
    <x v="3"/>
    <x v="1"/>
    <d v="2022-02-20T00:00:00"/>
    <n v="256"/>
    <n v="12032"/>
    <n v="13716.48"/>
    <n v="-1684.48"/>
    <n v="-0.14000000000000001"/>
  </r>
  <r>
    <s v="Prod252"/>
    <s v="Cus005"/>
    <s v="Loc004"/>
    <x v="2"/>
    <x v="27"/>
    <x v="1"/>
    <x v="7"/>
    <x v="4"/>
    <x v="3"/>
    <x v="1"/>
    <d v="2022-02-20T00:00:00"/>
    <n v="24"/>
    <n v="3542"/>
    <n v="3754.52"/>
    <n v="-212.52"/>
    <n v="-0.06"/>
  </r>
  <r>
    <s v="Prod104"/>
    <s v="Cus005"/>
    <s v="Loc004"/>
    <x v="0"/>
    <x v="27"/>
    <x v="1"/>
    <x v="7"/>
    <x v="4"/>
    <x v="3"/>
    <x v="1"/>
    <d v="2022-02-20T00:00:00"/>
    <n v="7"/>
    <n v="4394"/>
    <n v="4569.76"/>
    <n v="-175.76"/>
    <n v="-0.04"/>
  </r>
  <r>
    <s v="Prod105"/>
    <s v="Cus006"/>
    <s v="Loc004"/>
    <x v="3"/>
    <x v="17"/>
    <x v="1"/>
    <x v="7"/>
    <x v="4"/>
    <x v="3"/>
    <x v="1"/>
    <d v="2022-02-20T00:00:00"/>
    <n v="128"/>
    <n v="43611"/>
    <n v="49716.54"/>
    <n v="-6105.54"/>
    <n v="-0.14000000000000001"/>
  </r>
  <r>
    <s v="Prod286"/>
    <s v="Cus006"/>
    <s v="Loc004"/>
    <x v="2"/>
    <x v="17"/>
    <x v="1"/>
    <x v="7"/>
    <x v="4"/>
    <x v="3"/>
    <x v="1"/>
    <d v="2022-02-20T00:00:00"/>
    <n v="33"/>
    <n v="5662"/>
    <n v="5209.04"/>
    <n v="452.96"/>
    <n v="0.08"/>
  </r>
  <r>
    <s v="Prod232"/>
    <s v="Cus006"/>
    <s v="Loc004"/>
    <x v="0"/>
    <x v="17"/>
    <x v="1"/>
    <x v="7"/>
    <x v="4"/>
    <x v="3"/>
    <x v="1"/>
    <d v="2022-02-20T00:00:00"/>
    <n v="107"/>
    <n v="235528"/>
    <n v="289699.44"/>
    <n v="-54171.44"/>
    <n v="-0.23"/>
  </r>
  <r>
    <s v="Prod224"/>
    <s v="Cus006"/>
    <s v="Loc004"/>
    <x v="1"/>
    <x v="17"/>
    <x v="1"/>
    <x v="7"/>
    <x v="4"/>
    <x v="3"/>
    <x v="1"/>
    <d v="2022-02-20T00:00:00"/>
    <n v="137"/>
    <n v="332227"/>
    <n v="292359.76"/>
    <n v="39867.24"/>
    <n v="0.12"/>
  </r>
  <r>
    <s v="Prod104"/>
    <s v="Cus006"/>
    <s v="Loc004"/>
    <x v="0"/>
    <x v="17"/>
    <x v="1"/>
    <x v="7"/>
    <x v="4"/>
    <x v="3"/>
    <x v="1"/>
    <d v="2022-02-20T00:00:00"/>
    <n v="200"/>
    <n v="144181"/>
    <n v="113902.99"/>
    <n v="30278.01"/>
    <n v="0.21"/>
  </r>
  <r>
    <s v="Prod252"/>
    <s v="Cus006"/>
    <s v="Loc004"/>
    <x v="2"/>
    <x v="17"/>
    <x v="1"/>
    <x v="7"/>
    <x v="4"/>
    <x v="3"/>
    <x v="1"/>
    <d v="2022-02-20T00:00:00"/>
    <n v="16"/>
    <n v="2671"/>
    <n v="3018.23"/>
    <n v="-347.23"/>
    <n v="-0.13"/>
  </r>
  <r>
    <s v="Prod216"/>
    <s v="Cus006"/>
    <s v="Loc004"/>
    <x v="5"/>
    <x v="17"/>
    <x v="1"/>
    <x v="7"/>
    <x v="4"/>
    <x v="3"/>
    <x v="1"/>
    <d v="2022-02-20T00:00:00"/>
    <n v="213"/>
    <n v="323773"/>
    <n v="284920.24"/>
    <n v="38852.76"/>
    <n v="0.12"/>
  </r>
  <r>
    <s v="Prod126"/>
    <s v="Cus006"/>
    <s v="Loc004"/>
    <x v="0"/>
    <x v="17"/>
    <x v="1"/>
    <x v="7"/>
    <x v="4"/>
    <x v="3"/>
    <x v="1"/>
    <d v="2022-02-20T00:00:00"/>
    <n v="4"/>
    <n v="815"/>
    <n v="994.3"/>
    <n v="-179.3"/>
    <n v="-0.22"/>
  </r>
  <r>
    <s v="Prod135"/>
    <s v="Cus006"/>
    <s v="Loc004"/>
    <x v="1"/>
    <x v="17"/>
    <x v="1"/>
    <x v="7"/>
    <x v="4"/>
    <x v="3"/>
    <x v="1"/>
    <d v="2022-02-20T00:00:00"/>
    <n v="4"/>
    <n v="671"/>
    <n v="624.03"/>
    <n v="46.97"/>
    <n v="7.0000000000000007E-2"/>
  </r>
  <r>
    <s v="Prod239"/>
    <s v="Cus006"/>
    <s v="Loc004"/>
    <x v="0"/>
    <x v="17"/>
    <x v="1"/>
    <x v="7"/>
    <x v="4"/>
    <x v="3"/>
    <x v="1"/>
    <d v="2022-02-20T00:00:00"/>
    <n v="736"/>
    <n v="44088"/>
    <n v="39238.32"/>
    <n v="4849.68"/>
    <n v="0.11"/>
  </r>
  <r>
    <s v="Prod158"/>
    <s v="Cus006"/>
    <s v="Loc004"/>
    <x v="6"/>
    <x v="17"/>
    <x v="1"/>
    <x v="7"/>
    <x v="4"/>
    <x v="3"/>
    <x v="1"/>
    <d v="2022-02-20T00:00:00"/>
    <n v="13"/>
    <n v="14523"/>
    <n v="16410.990000000002"/>
    <n v="-1887.99"/>
    <n v="-0.13"/>
  </r>
  <r>
    <s v="Prod123"/>
    <s v="Cus006"/>
    <s v="Loc004"/>
    <x v="0"/>
    <x v="17"/>
    <x v="1"/>
    <x v="7"/>
    <x v="4"/>
    <x v="3"/>
    <x v="1"/>
    <d v="2022-02-20T00:00:00"/>
    <n v="5"/>
    <n v="1509"/>
    <n v="1252.47"/>
    <n v="256.52999999999997"/>
    <n v="0.17"/>
  </r>
  <r>
    <s v="Prod102"/>
    <s v="Cus006"/>
    <s v="Loc004"/>
    <x v="0"/>
    <x v="17"/>
    <x v="1"/>
    <x v="7"/>
    <x v="4"/>
    <x v="3"/>
    <x v="1"/>
    <d v="2022-02-20T00:00:00"/>
    <n v="7"/>
    <n v="6296"/>
    <n v="7051.52"/>
    <n v="-755.52"/>
    <n v="-0.12"/>
  </r>
  <r>
    <s v="Prod117"/>
    <s v="Cus006"/>
    <s v="Loc004"/>
    <x v="5"/>
    <x v="17"/>
    <x v="1"/>
    <x v="7"/>
    <x v="4"/>
    <x v="3"/>
    <x v="1"/>
    <d v="2022-02-20T00:00:00"/>
    <n v="40"/>
    <n v="10222"/>
    <n v="11755.3"/>
    <n v="-1533.3"/>
    <n v="-0.15"/>
  </r>
  <r>
    <s v="Prod278"/>
    <s v="Cus020"/>
    <s v="Loc011"/>
    <x v="4"/>
    <x v="0"/>
    <x v="0"/>
    <x v="0"/>
    <x v="4"/>
    <x v="3"/>
    <x v="0"/>
    <d v="2022-02-21T00:00:00"/>
    <n v="1"/>
    <n v="106"/>
    <n v="143.1"/>
    <n v="-37.1"/>
    <n v="-0.35"/>
  </r>
  <r>
    <s v="Prod279"/>
    <s v="Cus020"/>
    <s v="Loc011"/>
    <x v="0"/>
    <x v="0"/>
    <x v="0"/>
    <x v="0"/>
    <x v="4"/>
    <x v="3"/>
    <x v="0"/>
    <d v="2022-02-21T00:00:00"/>
    <n v="1"/>
    <n v="106"/>
    <n v="83.74"/>
    <n v="22.26"/>
    <n v="0.21"/>
  </r>
  <r>
    <s v="Prod275"/>
    <s v="Cus020"/>
    <s v="Loc011"/>
    <x v="0"/>
    <x v="0"/>
    <x v="0"/>
    <x v="0"/>
    <x v="4"/>
    <x v="3"/>
    <x v="0"/>
    <d v="2022-02-21T00:00:00"/>
    <n v="1"/>
    <n v="125"/>
    <n v="157.5"/>
    <n v="-32.5"/>
    <n v="-0.26"/>
  </r>
  <r>
    <s v="Prod288"/>
    <s v="Cus020"/>
    <s v="Loc011"/>
    <x v="2"/>
    <x v="0"/>
    <x v="0"/>
    <x v="0"/>
    <x v="4"/>
    <x v="3"/>
    <x v="0"/>
    <d v="2022-02-21T00:00:00"/>
    <n v="1"/>
    <n v="167"/>
    <n v="213.76"/>
    <n v="-46.76"/>
    <n v="-0.28000000000000003"/>
  </r>
  <r>
    <s v="Prod286"/>
    <s v="Cus020"/>
    <s v="Loc011"/>
    <x v="2"/>
    <x v="0"/>
    <x v="0"/>
    <x v="0"/>
    <x v="4"/>
    <x v="3"/>
    <x v="0"/>
    <d v="2022-02-21T00:00:00"/>
    <n v="1"/>
    <n v="194"/>
    <n v="172.66"/>
    <n v="21.34"/>
    <n v="0.11"/>
  </r>
  <r>
    <s v="Prod295"/>
    <s v="Cus020"/>
    <s v="Loc011"/>
    <x v="0"/>
    <x v="0"/>
    <x v="0"/>
    <x v="0"/>
    <x v="4"/>
    <x v="3"/>
    <x v="0"/>
    <d v="2022-02-21T00:00:00"/>
    <n v="1"/>
    <n v="194"/>
    <n v="151.32"/>
    <n v="42.68"/>
    <n v="0.22"/>
  </r>
  <r>
    <s v="Prod095"/>
    <s v="Cus020"/>
    <s v="Loc011"/>
    <x v="0"/>
    <x v="0"/>
    <x v="0"/>
    <x v="0"/>
    <x v="4"/>
    <x v="3"/>
    <x v="0"/>
    <d v="2022-02-21T00:00:00"/>
    <n v="1"/>
    <n v="269"/>
    <n v="239.41"/>
    <n v="29.59"/>
    <n v="0.11"/>
  </r>
  <r>
    <s v="Prod263"/>
    <s v="Cus020"/>
    <s v="Loc011"/>
    <x v="3"/>
    <x v="0"/>
    <x v="0"/>
    <x v="0"/>
    <x v="4"/>
    <x v="3"/>
    <x v="0"/>
    <d v="2022-02-21T00:00:00"/>
    <n v="1"/>
    <n v="208"/>
    <n v="214.24"/>
    <n v="-6.24"/>
    <n v="-0.03"/>
  </r>
  <r>
    <s v="Prod270"/>
    <s v="Cus020"/>
    <s v="Loc011"/>
    <x v="1"/>
    <x v="0"/>
    <x v="0"/>
    <x v="0"/>
    <x v="4"/>
    <x v="3"/>
    <x v="0"/>
    <d v="2022-02-21T00:00:00"/>
    <n v="1"/>
    <n v="222"/>
    <n v="277.5"/>
    <n v="-55.5"/>
    <n v="-0.25"/>
  </r>
  <r>
    <s v="Prod280"/>
    <s v="Cus020"/>
    <s v="Loc011"/>
    <x v="0"/>
    <x v="0"/>
    <x v="0"/>
    <x v="0"/>
    <x v="4"/>
    <x v="3"/>
    <x v="0"/>
    <d v="2022-02-21T00:00:00"/>
    <n v="1"/>
    <n v="227"/>
    <n v="267.86"/>
    <n v="-40.86"/>
    <n v="-0.18"/>
  </r>
  <r>
    <s v="Prod281"/>
    <s v="Cus020"/>
    <s v="Loc011"/>
    <x v="3"/>
    <x v="0"/>
    <x v="0"/>
    <x v="0"/>
    <x v="4"/>
    <x v="3"/>
    <x v="0"/>
    <d v="2022-02-21T00:00:00"/>
    <n v="1"/>
    <n v="208"/>
    <n v="245.44"/>
    <n v="-37.44"/>
    <n v="-0.18"/>
  </r>
  <r>
    <s v="Prod101"/>
    <s v="Cus020"/>
    <s v="Loc011"/>
    <x v="0"/>
    <x v="0"/>
    <x v="0"/>
    <x v="0"/>
    <x v="4"/>
    <x v="3"/>
    <x v="0"/>
    <d v="2022-02-21T00:00:00"/>
    <n v="1"/>
    <n v="255"/>
    <n v="260.10000000000002"/>
    <n v="-5.0999999999999996"/>
    <n v="-0.02"/>
  </r>
  <r>
    <s v="Prod271"/>
    <s v="Cus020"/>
    <s v="Loc011"/>
    <x v="0"/>
    <x v="0"/>
    <x v="0"/>
    <x v="0"/>
    <x v="4"/>
    <x v="3"/>
    <x v="0"/>
    <d v="2022-02-21T00:00:00"/>
    <n v="1"/>
    <n v="319"/>
    <n v="398.75"/>
    <n v="-79.75"/>
    <n v="-0.25"/>
  </r>
  <r>
    <s v="Prod290"/>
    <s v="Cus020"/>
    <s v="Loc011"/>
    <x v="3"/>
    <x v="0"/>
    <x v="0"/>
    <x v="0"/>
    <x v="4"/>
    <x v="3"/>
    <x v="0"/>
    <d v="2022-02-21T00:00:00"/>
    <n v="1"/>
    <n v="296"/>
    <n v="242.72"/>
    <n v="53.28"/>
    <n v="0.18"/>
  </r>
  <r>
    <s v="Prod297"/>
    <s v="Cus020"/>
    <s v="Loc011"/>
    <x v="3"/>
    <x v="0"/>
    <x v="0"/>
    <x v="0"/>
    <x v="4"/>
    <x v="3"/>
    <x v="0"/>
    <d v="2022-02-21T00:00:00"/>
    <n v="1"/>
    <n v="519"/>
    <n v="430.77"/>
    <n v="88.23"/>
    <n v="0.17"/>
  </r>
  <r>
    <s v="Prod296"/>
    <s v="Cus020"/>
    <s v="Loc011"/>
    <x v="1"/>
    <x v="0"/>
    <x v="0"/>
    <x v="0"/>
    <x v="4"/>
    <x v="3"/>
    <x v="0"/>
    <d v="2022-02-21T00:00:00"/>
    <n v="1"/>
    <n v="514"/>
    <n v="524.28"/>
    <n v="-10.28"/>
    <n v="-0.02"/>
  </r>
  <r>
    <s v="Prod057"/>
    <s v="Cus019"/>
    <s v="Loc011"/>
    <x v="3"/>
    <x v="3"/>
    <x v="0"/>
    <x v="0"/>
    <x v="4"/>
    <x v="3"/>
    <x v="0"/>
    <d v="2022-02-21T00:00:00"/>
    <n v="1"/>
    <n v="542"/>
    <n v="471.54"/>
    <n v="70.459999999999994"/>
    <n v="0.13"/>
  </r>
  <r>
    <s v="Prod297"/>
    <s v="Cus019"/>
    <s v="Loc011"/>
    <x v="3"/>
    <x v="3"/>
    <x v="0"/>
    <x v="0"/>
    <x v="4"/>
    <x v="3"/>
    <x v="0"/>
    <d v="2022-02-21T00:00:00"/>
    <n v="1"/>
    <n v="343"/>
    <n v="387.59"/>
    <n v="-44.59"/>
    <n v="-0.13"/>
  </r>
  <r>
    <s v="Prod280"/>
    <s v="Cus019"/>
    <s v="Loc011"/>
    <x v="0"/>
    <x v="3"/>
    <x v="0"/>
    <x v="0"/>
    <x v="4"/>
    <x v="3"/>
    <x v="0"/>
    <d v="2022-02-21T00:00:00"/>
    <n v="1"/>
    <n v="32"/>
    <n v="22.08"/>
    <n v="9.92"/>
    <n v="0.31"/>
  </r>
  <r>
    <s v="Prod265"/>
    <s v="Cus019"/>
    <s v="Loc011"/>
    <x v="0"/>
    <x v="3"/>
    <x v="0"/>
    <x v="0"/>
    <x v="4"/>
    <x v="3"/>
    <x v="0"/>
    <d v="2022-02-21T00:00:00"/>
    <n v="1"/>
    <n v="148"/>
    <n v="168.72"/>
    <n v="-20.72"/>
    <n v="-0.14000000000000001"/>
  </r>
  <r>
    <s v="Prod290"/>
    <s v="Cus019"/>
    <s v="Loc011"/>
    <x v="3"/>
    <x v="3"/>
    <x v="0"/>
    <x v="0"/>
    <x v="4"/>
    <x v="3"/>
    <x v="0"/>
    <d v="2022-02-21T00:00:00"/>
    <n v="1"/>
    <n v="204"/>
    <n v="259.08"/>
    <n v="-55.08"/>
    <n v="-0.27"/>
  </r>
  <r>
    <s v="Prod296"/>
    <s v="Cus019"/>
    <s v="Loc011"/>
    <x v="1"/>
    <x v="3"/>
    <x v="0"/>
    <x v="0"/>
    <x v="4"/>
    <x v="3"/>
    <x v="0"/>
    <d v="2022-02-21T00:00:00"/>
    <n v="1"/>
    <n v="171"/>
    <n v="147.06"/>
    <n v="23.94"/>
    <n v="0.14000000000000001"/>
  </r>
  <r>
    <s v="Prod275"/>
    <s v="Cus019"/>
    <s v="Loc011"/>
    <x v="0"/>
    <x v="3"/>
    <x v="0"/>
    <x v="0"/>
    <x v="4"/>
    <x v="3"/>
    <x v="0"/>
    <d v="2022-02-21T00:00:00"/>
    <n v="1"/>
    <n v="125"/>
    <n v="136.25"/>
    <n v="-11.25"/>
    <n v="-0.09"/>
  </r>
  <r>
    <s v="Prod269"/>
    <s v="Cus019"/>
    <s v="Loc011"/>
    <x v="0"/>
    <x v="3"/>
    <x v="0"/>
    <x v="0"/>
    <x v="4"/>
    <x v="3"/>
    <x v="0"/>
    <d v="2022-02-21T00:00:00"/>
    <n v="1"/>
    <n v="111"/>
    <n v="148.74"/>
    <n v="-37.74"/>
    <n v="-0.34"/>
  </r>
  <r>
    <s v="Prod270"/>
    <s v="Cus019"/>
    <s v="Loc011"/>
    <x v="1"/>
    <x v="3"/>
    <x v="0"/>
    <x v="0"/>
    <x v="4"/>
    <x v="3"/>
    <x v="0"/>
    <d v="2022-02-21T00:00:00"/>
    <n v="1"/>
    <n v="111"/>
    <n v="120.99"/>
    <n v="-9.99"/>
    <n v="-0.09"/>
  </r>
  <r>
    <s v="Prod200"/>
    <s v="Cus019"/>
    <s v="Loc011"/>
    <x v="5"/>
    <x v="3"/>
    <x v="0"/>
    <x v="0"/>
    <x v="4"/>
    <x v="3"/>
    <x v="0"/>
    <d v="2022-02-21T00:00:00"/>
    <n v="1"/>
    <n v="46"/>
    <n v="28.52"/>
    <n v="17.48"/>
    <n v="0.38"/>
  </r>
  <r>
    <s v="Prod294"/>
    <s v="Cus017"/>
    <s v="Loc011"/>
    <x v="1"/>
    <x v="16"/>
    <x v="0"/>
    <x v="0"/>
    <x v="4"/>
    <x v="3"/>
    <x v="0"/>
    <d v="2022-02-21T00:00:00"/>
    <n v="1"/>
    <n v="153"/>
    <n v="180.54"/>
    <n v="-27.54"/>
    <n v="-0.18"/>
  </r>
  <r>
    <s v="Prod295"/>
    <s v="Cus017"/>
    <s v="Loc011"/>
    <x v="0"/>
    <x v="16"/>
    <x v="0"/>
    <x v="0"/>
    <x v="4"/>
    <x v="3"/>
    <x v="0"/>
    <d v="2022-02-21T00:00:00"/>
    <n v="1"/>
    <n v="46"/>
    <n v="51.52"/>
    <n v="-5.52"/>
    <n v="-0.12"/>
  </r>
  <r>
    <s v="Prod200"/>
    <s v="Cus017"/>
    <s v="Loc011"/>
    <x v="5"/>
    <x v="16"/>
    <x v="0"/>
    <x v="0"/>
    <x v="4"/>
    <x v="3"/>
    <x v="0"/>
    <d v="2022-02-21T00:00:00"/>
    <n v="1"/>
    <n v="65"/>
    <n v="54.6"/>
    <n v="10.4"/>
    <n v="0.16"/>
  </r>
  <r>
    <s v="Prod292"/>
    <s v="Cus017"/>
    <s v="Loc011"/>
    <x v="2"/>
    <x v="16"/>
    <x v="0"/>
    <x v="0"/>
    <x v="4"/>
    <x v="3"/>
    <x v="0"/>
    <d v="2022-02-21T00:00:00"/>
    <n v="1"/>
    <n v="421"/>
    <n v="307.33"/>
    <n v="113.67"/>
    <n v="0.27"/>
  </r>
  <r>
    <s v="Prod290"/>
    <s v="Cus017"/>
    <s v="Loc011"/>
    <x v="3"/>
    <x v="16"/>
    <x v="0"/>
    <x v="0"/>
    <x v="4"/>
    <x v="3"/>
    <x v="0"/>
    <d v="2022-02-21T00:00:00"/>
    <n v="1"/>
    <n v="421"/>
    <n v="324.17"/>
    <n v="96.83"/>
    <n v="0.23"/>
  </r>
  <r>
    <s v="Prod280"/>
    <s v="Cus017"/>
    <s v="Loc011"/>
    <x v="0"/>
    <x v="16"/>
    <x v="0"/>
    <x v="0"/>
    <x v="4"/>
    <x v="3"/>
    <x v="0"/>
    <d v="2022-02-21T00:00:00"/>
    <n v="1"/>
    <n v="278"/>
    <n v="300.24"/>
    <n v="-22.24"/>
    <n v="-0.08"/>
  </r>
  <r>
    <s v="Prod053"/>
    <s v="Cus022"/>
    <s v="Loc011"/>
    <x v="0"/>
    <x v="6"/>
    <x v="0"/>
    <x v="0"/>
    <x v="4"/>
    <x v="3"/>
    <x v="0"/>
    <d v="2022-02-21T00:00:00"/>
    <n v="1"/>
    <n v="157"/>
    <n v="196.25"/>
    <n v="-39.25"/>
    <n v="-0.25"/>
  </r>
  <r>
    <s v="Prod079"/>
    <s v="Cus018"/>
    <s v="Loc011"/>
    <x v="0"/>
    <x v="12"/>
    <x v="0"/>
    <x v="0"/>
    <x v="4"/>
    <x v="3"/>
    <x v="0"/>
    <d v="2022-02-21T00:00:00"/>
    <n v="1"/>
    <n v="194"/>
    <n v="124.16"/>
    <n v="69.84"/>
    <n v="0.36"/>
  </r>
  <r>
    <s v="Prod105"/>
    <s v="Cus018"/>
    <s v="Loc011"/>
    <x v="3"/>
    <x v="12"/>
    <x v="0"/>
    <x v="0"/>
    <x v="4"/>
    <x v="3"/>
    <x v="0"/>
    <d v="2022-02-21T00:00:00"/>
    <n v="1"/>
    <n v="153"/>
    <n v="130.05000000000001"/>
    <n v="22.95"/>
    <n v="0.15"/>
  </r>
  <r>
    <s v="Prod113"/>
    <s v="Cus018"/>
    <s v="Loc011"/>
    <x v="4"/>
    <x v="12"/>
    <x v="0"/>
    <x v="0"/>
    <x v="4"/>
    <x v="3"/>
    <x v="0"/>
    <d v="2022-02-21T00:00:00"/>
    <n v="1"/>
    <n v="241"/>
    <n v="296.43"/>
    <n v="-55.43"/>
    <n v="-0.23"/>
  </r>
  <r>
    <s v="Prod117"/>
    <s v="Cus018"/>
    <s v="Loc011"/>
    <x v="5"/>
    <x v="12"/>
    <x v="0"/>
    <x v="0"/>
    <x v="4"/>
    <x v="3"/>
    <x v="0"/>
    <d v="2022-02-21T00:00:00"/>
    <n v="1"/>
    <n v="51"/>
    <n v="63.24"/>
    <n v="-12.24"/>
    <n v="-0.24"/>
  </r>
  <r>
    <s v="Prod134"/>
    <s v="Cus018"/>
    <s v="Loc011"/>
    <x v="0"/>
    <x v="12"/>
    <x v="0"/>
    <x v="0"/>
    <x v="4"/>
    <x v="3"/>
    <x v="0"/>
    <d v="2022-02-21T00:00:00"/>
    <n v="1"/>
    <n v="361"/>
    <n v="314.07"/>
    <n v="46.93"/>
    <n v="0.13"/>
  </r>
  <r>
    <s v="Prod114"/>
    <s v="Cus018"/>
    <s v="Loc011"/>
    <x v="3"/>
    <x v="12"/>
    <x v="0"/>
    <x v="0"/>
    <x v="4"/>
    <x v="3"/>
    <x v="0"/>
    <d v="2022-02-21T00:00:00"/>
    <n v="1"/>
    <n v="333"/>
    <n v="203.13"/>
    <n v="129.87"/>
    <n v="0.39"/>
  </r>
  <r>
    <s v="Prod123"/>
    <s v="Cus018"/>
    <s v="Loc011"/>
    <x v="0"/>
    <x v="12"/>
    <x v="0"/>
    <x v="0"/>
    <x v="4"/>
    <x v="3"/>
    <x v="0"/>
    <d v="2022-02-21T00:00:00"/>
    <n v="1"/>
    <n v="333"/>
    <n v="323.01"/>
    <n v="9.99"/>
    <n v="0.03"/>
  </r>
  <r>
    <s v="Prod053"/>
    <s v="Cus026"/>
    <s v="Loc011"/>
    <x v="0"/>
    <x v="36"/>
    <x v="0"/>
    <x v="0"/>
    <x v="4"/>
    <x v="3"/>
    <x v="0"/>
    <d v="2022-02-21T00:00:00"/>
    <n v="1"/>
    <n v="319"/>
    <n v="405.13"/>
    <n v="-86.13"/>
    <n v="-0.27"/>
  </r>
  <r>
    <s v="Prod267"/>
    <s v="Cus026"/>
    <s v="Loc011"/>
    <x v="2"/>
    <x v="36"/>
    <x v="0"/>
    <x v="0"/>
    <x v="4"/>
    <x v="3"/>
    <x v="0"/>
    <d v="2022-02-21T00:00:00"/>
    <n v="1"/>
    <n v="347"/>
    <n v="423.34"/>
    <n v="-76.34"/>
    <n v="-0.22"/>
  </r>
  <r>
    <s v="Prod269"/>
    <s v="Cus026"/>
    <s v="Loc011"/>
    <x v="0"/>
    <x v="36"/>
    <x v="0"/>
    <x v="0"/>
    <x v="4"/>
    <x v="3"/>
    <x v="0"/>
    <d v="2022-02-21T00:00:00"/>
    <n v="1"/>
    <n v="306"/>
    <n v="183.6"/>
    <n v="122.4"/>
    <n v="0.4"/>
  </r>
  <r>
    <s v="Prod270"/>
    <s v="Cus026"/>
    <s v="Loc011"/>
    <x v="1"/>
    <x v="36"/>
    <x v="0"/>
    <x v="0"/>
    <x v="4"/>
    <x v="3"/>
    <x v="0"/>
    <d v="2022-02-21T00:00:00"/>
    <n v="1"/>
    <n v="319"/>
    <n v="411.51"/>
    <n v="-92.51"/>
    <n v="-0.28999999999999998"/>
  </r>
  <r>
    <s v="Prod271"/>
    <s v="Cus026"/>
    <s v="Loc011"/>
    <x v="0"/>
    <x v="36"/>
    <x v="0"/>
    <x v="0"/>
    <x v="4"/>
    <x v="3"/>
    <x v="0"/>
    <d v="2022-02-21T00:00:00"/>
    <n v="1"/>
    <n v="236"/>
    <n v="269.04000000000002"/>
    <n v="-33.04"/>
    <n v="-0.14000000000000001"/>
  </r>
  <r>
    <s v="Prod101"/>
    <s v="Cus026"/>
    <s v="Loc011"/>
    <x v="0"/>
    <x v="36"/>
    <x v="0"/>
    <x v="0"/>
    <x v="4"/>
    <x v="3"/>
    <x v="0"/>
    <d v="2022-02-21T00:00:00"/>
    <n v="1"/>
    <n v="431"/>
    <n v="362.04"/>
    <n v="68.959999999999994"/>
    <n v="0.16"/>
  </r>
  <r>
    <s v="Prod294"/>
    <s v="Cus006"/>
    <s v="Loc004"/>
    <x v="1"/>
    <x v="17"/>
    <x v="1"/>
    <x v="7"/>
    <x v="4"/>
    <x v="3"/>
    <x v="1"/>
    <d v="2022-02-21T00:00:00"/>
    <n v="1"/>
    <n v="93"/>
    <n v="95.79"/>
    <n v="-2.79"/>
    <n v="-0.03"/>
  </r>
  <r>
    <s v="Prod122"/>
    <s v="Cus006"/>
    <s v="Loc004"/>
    <x v="1"/>
    <x v="17"/>
    <x v="1"/>
    <x v="7"/>
    <x v="4"/>
    <x v="3"/>
    <x v="1"/>
    <d v="2022-02-21T00:00:00"/>
    <n v="1"/>
    <n v="83"/>
    <n v="96.28"/>
    <n v="-13.28"/>
    <n v="-0.16"/>
  </r>
  <r>
    <s v="Prod105"/>
    <s v="Cus006"/>
    <s v="Loc004"/>
    <x v="3"/>
    <x v="17"/>
    <x v="1"/>
    <x v="7"/>
    <x v="4"/>
    <x v="3"/>
    <x v="1"/>
    <d v="2022-02-21T00:00:00"/>
    <n v="1"/>
    <n v="116"/>
    <n v="126.44"/>
    <n v="-10.44"/>
    <n v="-0.09"/>
  </r>
  <r>
    <s v="Prod114"/>
    <s v="Cus006"/>
    <s v="Loc004"/>
    <x v="3"/>
    <x v="17"/>
    <x v="1"/>
    <x v="7"/>
    <x v="4"/>
    <x v="3"/>
    <x v="1"/>
    <d v="2022-02-21T00:00:00"/>
    <n v="1"/>
    <n v="60"/>
    <n v="51"/>
    <n v="9"/>
    <n v="0.15"/>
  </r>
  <r>
    <s v="Prod116"/>
    <s v="Cus006"/>
    <s v="Loc004"/>
    <x v="0"/>
    <x v="17"/>
    <x v="1"/>
    <x v="7"/>
    <x v="4"/>
    <x v="3"/>
    <x v="1"/>
    <d v="2022-02-21T00:00:00"/>
    <n v="1"/>
    <n v="60"/>
    <n v="62.4"/>
    <n v="-2.4"/>
    <n v="-0.04"/>
  </r>
  <r>
    <s v="Prod123"/>
    <s v="Cus006"/>
    <s v="Loc004"/>
    <x v="0"/>
    <x v="17"/>
    <x v="1"/>
    <x v="7"/>
    <x v="4"/>
    <x v="3"/>
    <x v="1"/>
    <d v="2022-02-21T00:00:00"/>
    <n v="1"/>
    <n v="60"/>
    <n v="36"/>
    <n v="24"/>
    <n v="0.4"/>
  </r>
  <r>
    <s v="Prod133"/>
    <s v="Cus006"/>
    <s v="Loc004"/>
    <x v="0"/>
    <x v="17"/>
    <x v="1"/>
    <x v="7"/>
    <x v="4"/>
    <x v="3"/>
    <x v="1"/>
    <d v="2022-02-21T00:00:00"/>
    <n v="1"/>
    <n v="185"/>
    <n v="151.69999999999999"/>
    <n v="33.299999999999997"/>
    <n v="0.18"/>
  </r>
  <r>
    <s v="Prod137"/>
    <s v="Cus006"/>
    <s v="Loc004"/>
    <x v="0"/>
    <x v="17"/>
    <x v="1"/>
    <x v="7"/>
    <x v="4"/>
    <x v="3"/>
    <x v="1"/>
    <d v="2022-02-21T00:00:00"/>
    <n v="1"/>
    <n v="245"/>
    <n v="284.2"/>
    <n v="-39.200000000000003"/>
    <n v="-0.16"/>
  </r>
  <r>
    <s v="Prod279"/>
    <s v="Cus006"/>
    <s v="Loc004"/>
    <x v="0"/>
    <x v="17"/>
    <x v="1"/>
    <x v="7"/>
    <x v="4"/>
    <x v="3"/>
    <x v="1"/>
    <d v="2022-02-21T00:00:00"/>
    <n v="1"/>
    <n v="139"/>
    <n v="123.71"/>
    <n v="15.29"/>
    <n v="0.11"/>
  </r>
  <r>
    <s v="Prod283"/>
    <s v="Cus006"/>
    <s v="Loc004"/>
    <x v="0"/>
    <x v="17"/>
    <x v="1"/>
    <x v="7"/>
    <x v="4"/>
    <x v="3"/>
    <x v="1"/>
    <d v="2022-02-21T00:00:00"/>
    <n v="1"/>
    <n v="42"/>
    <n v="50.82"/>
    <n v="-8.82"/>
    <n v="-0.21"/>
  </r>
  <r>
    <s v="Prod295"/>
    <s v="Cus006"/>
    <s v="Loc004"/>
    <x v="0"/>
    <x v="17"/>
    <x v="1"/>
    <x v="7"/>
    <x v="4"/>
    <x v="3"/>
    <x v="1"/>
    <d v="2022-02-21T00:00:00"/>
    <n v="1"/>
    <n v="32"/>
    <n v="32.32"/>
    <n v="-0.32"/>
    <n v="-0.01"/>
  </r>
  <r>
    <s v="Prod298"/>
    <s v="Cus006"/>
    <s v="Loc004"/>
    <x v="1"/>
    <x v="17"/>
    <x v="1"/>
    <x v="7"/>
    <x v="4"/>
    <x v="3"/>
    <x v="1"/>
    <d v="2022-02-21T00:00:00"/>
    <n v="1"/>
    <n v="222"/>
    <n v="286.38"/>
    <n v="-64.38"/>
    <n v="-0.28999999999999998"/>
  </r>
  <r>
    <s v="Prod103"/>
    <s v="Cus006"/>
    <s v="Loc004"/>
    <x v="6"/>
    <x v="17"/>
    <x v="1"/>
    <x v="7"/>
    <x v="4"/>
    <x v="3"/>
    <x v="1"/>
    <d v="2022-02-21T00:00:00"/>
    <n v="1"/>
    <n v="130"/>
    <n v="133.9"/>
    <n v="-3.9"/>
    <n v="-0.03"/>
  </r>
  <r>
    <s v="Prod211"/>
    <s v="Cus006"/>
    <s v="Loc004"/>
    <x v="5"/>
    <x v="17"/>
    <x v="1"/>
    <x v="7"/>
    <x v="4"/>
    <x v="3"/>
    <x v="1"/>
    <d v="2022-02-21T00:00:00"/>
    <n v="1"/>
    <n v="509"/>
    <n v="366.48"/>
    <n v="142.52000000000001"/>
    <n v="0.28000000000000003"/>
  </r>
  <r>
    <s v="Prod216"/>
    <s v="Cus006"/>
    <s v="Loc004"/>
    <x v="5"/>
    <x v="17"/>
    <x v="1"/>
    <x v="7"/>
    <x v="4"/>
    <x v="3"/>
    <x v="1"/>
    <d v="2022-02-21T00:00:00"/>
    <n v="1"/>
    <n v="380"/>
    <n v="440.8"/>
    <n v="-60.8"/>
    <n v="-0.16"/>
  </r>
  <r>
    <s v="Prod220"/>
    <s v="Cus006"/>
    <s v="Loc004"/>
    <x v="0"/>
    <x v="17"/>
    <x v="1"/>
    <x v="7"/>
    <x v="4"/>
    <x v="3"/>
    <x v="1"/>
    <d v="2022-02-21T00:00:00"/>
    <n v="1"/>
    <n v="963"/>
    <n v="1280.79"/>
    <n v="-317.79000000000002"/>
    <n v="-0.33"/>
  </r>
  <r>
    <s v="Prod263"/>
    <s v="Cus006"/>
    <s v="Loc004"/>
    <x v="3"/>
    <x v="17"/>
    <x v="1"/>
    <x v="7"/>
    <x v="4"/>
    <x v="3"/>
    <x v="1"/>
    <d v="2022-02-21T00:00:00"/>
    <n v="1"/>
    <n v="74"/>
    <n v="71.040000000000006"/>
    <n v="2.96"/>
    <n v="0.04"/>
  </r>
  <r>
    <s v="Prod285"/>
    <s v="Cus006"/>
    <s v="Loc004"/>
    <x v="4"/>
    <x v="17"/>
    <x v="1"/>
    <x v="7"/>
    <x v="4"/>
    <x v="3"/>
    <x v="1"/>
    <d v="2022-02-21T00:00:00"/>
    <n v="1"/>
    <n v="74"/>
    <n v="53.28"/>
    <n v="20.72"/>
    <n v="0.28000000000000003"/>
  </r>
  <r>
    <s v="Prod102"/>
    <s v="Cus006"/>
    <s v="Loc004"/>
    <x v="0"/>
    <x v="17"/>
    <x v="1"/>
    <x v="7"/>
    <x v="4"/>
    <x v="3"/>
    <x v="1"/>
    <d v="2022-02-21T00:00:00"/>
    <n v="1"/>
    <n v="74"/>
    <n v="98.42"/>
    <n v="-24.42"/>
    <n v="-0.33"/>
  </r>
  <r>
    <s v="Prod274"/>
    <s v="Cus006"/>
    <s v="Loc004"/>
    <x v="0"/>
    <x v="17"/>
    <x v="1"/>
    <x v="7"/>
    <x v="4"/>
    <x v="3"/>
    <x v="1"/>
    <d v="2022-02-21T00:00:00"/>
    <n v="1"/>
    <n v="88"/>
    <n v="66"/>
    <n v="22"/>
    <n v="0.25"/>
  </r>
  <r>
    <s v="Prod283"/>
    <s v="Cus005"/>
    <s v="Loc004"/>
    <x v="0"/>
    <x v="27"/>
    <x v="1"/>
    <x v="7"/>
    <x v="4"/>
    <x v="3"/>
    <x v="1"/>
    <d v="2022-02-21T00:00:00"/>
    <n v="1"/>
    <n v="42"/>
    <n v="44.94"/>
    <n v="-2.94"/>
    <n v="-7.0000000000000007E-2"/>
  </r>
  <r>
    <s v="Prod105"/>
    <s v="Cus005"/>
    <s v="Loc004"/>
    <x v="3"/>
    <x v="27"/>
    <x v="1"/>
    <x v="7"/>
    <x v="4"/>
    <x v="3"/>
    <x v="1"/>
    <d v="2022-02-21T00:00:00"/>
    <n v="1"/>
    <n v="42"/>
    <n v="30.24"/>
    <n v="11.76"/>
    <n v="0.28000000000000003"/>
  </r>
  <r>
    <s v="Prod126"/>
    <s v="Cus005"/>
    <s v="Loc004"/>
    <x v="0"/>
    <x v="27"/>
    <x v="1"/>
    <x v="7"/>
    <x v="4"/>
    <x v="3"/>
    <x v="1"/>
    <d v="2022-02-21T00:00:00"/>
    <n v="1"/>
    <n v="42"/>
    <n v="31.92"/>
    <n v="10.08"/>
    <n v="0.24"/>
  </r>
  <r>
    <s v="Prod102"/>
    <s v="Cus005"/>
    <s v="Loc004"/>
    <x v="0"/>
    <x v="27"/>
    <x v="1"/>
    <x v="7"/>
    <x v="4"/>
    <x v="3"/>
    <x v="1"/>
    <d v="2022-02-21T00:00:00"/>
    <n v="1"/>
    <n v="315"/>
    <n v="415.8"/>
    <n v="-100.8"/>
    <n v="-0.32"/>
  </r>
  <r>
    <s v="Prod267"/>
    <s v="Cus005"/>
    <s v="Loc004"/>
    <x v="2"/>
    <x v="27"/>
    <x v="1"/>
    <x v="7"/>
    <x v="4"/>
    <x v="3"/>
    <x v="1"/>
    <d v="2022-02-21T00:00:00"/>
    <n v="1"/>
    <n v="403"/>
    <n v="302.25"/>
    <n v="100.75"/>
    <n v="0.25"/>
  </r>
  <r>
    <s v="Prod104"/>
    <s v="Cus005"/>
    <s v="Loc004"/>
    <x v="0"/>
    <x v="27"/>
    <x v="1"/>
    <x v="7"/>
    <x v="4"/>
    <x v="3"/>
    <x v="1"/>
    <d v="2022-02-21T00:00:00"/>
    <n v="1"/>
    <n v="435"/>
    <n v="456.75"/>
    <n v="-21.75"/>
    <n v="-0.05"/>
  </r>
  <r>
    <s v="Prod297"/>
    <s v="Cus005"/>
    <s v="Loc004"/>
    <x v="3"/>
    <x v="27"/>
    <x v="1"/>
    <x v="7"/>
    <x v="4"/>
    <x v="3"/>
    <x v="1"/>
    <d v="2022-02-21T00:00:00"/>
    <n v="1"/>
    <n v="431"/>
    <n v="258.60000000000002"/>
    <n v="172.4"/>
    <n v="0.4"/>
  </r>
  <r>
    <s v="Prod276"/>
    <s v="Cus005"/>
    <s v="Loc004"/>
    <x v="3"/>
    <x v="27"/>
    <x v="1"/>
    <x v="7"/>
    <x v="4"/>
    <x v="3"/>
    <x v="1"/>
    <d v="2022-02-21T00:00:00"/>
    <n v="1"/>
    <n v="116"/>
    <n v="126.44"/>
    <n v="-10.44"/>
    <n v="-0.09"/>
  </r>
  <r>
    <s v="Prod159"/>
    <s v="Cus005"/>
    <s v="Loc004"/>
    <x v="6"/>
    <x v="27"/>
    <x v="1"/>
    <x v="7"/>
    <x v="4"/>
    <x v="3"/>
    <x v="1"/>
    <d v="2022-02-21T00:00:00"/>
    <n v="1"/>
    <n v="296"/>
    <n v="177.6"/>
    <n v="118.4"/>
    <n v="0.4"/>
  </r>
  <r>
    <s v="Prod271"/>
    <s v="Cus005"/>
    <s v="Loc004"/>
    <x v="0"/>
    <x v="27"/>
    <x v="1"/>
    <x v="7"/>
    <x v="4"/>
    <x v="3"/>
    <x v="1"/>
    <d v="2022-02-21T00:00:00"/>
    <n v="1"/>
    <n v="296"/>
    <n v="307.83999999999997"/>
    <n v="-11.84"/>
    <n v="-0.04"/>
  </r>
  <r>
    <s v="Prod298"/>
    <s v="Cus005"/>
    <s v="Loc004"/>
    <x v="1"/>
    <x v="27"/>
    <x v="1"/>
    <x v="7"/>
    <x v="4"/>
    <x v="3"/>
    <x v="1"/>
    <d v="2022-02-21T00:00:00"/>
    <n v="1"/>
    <n v="213"/>
    <n v="149.1"/>
    <n v="63.9"/>
    <n v="0.3"/>
  </r>
  <r>
    <s v="Prod279"/>
    <s v="Cus005"/>
    <s v="Loc004"/>
    <x v="0"/>
    <x v="27"/>
    <x v="1"/>
    <x v="7"/>
    <x v="4"/>
    <x v="3"/>
    <x v="1"/>
    <d v="2022-02-21T00:00:00"/>
    <n v="1"/>
    <n v="120"/>
    <n v="148.80000000000001"/>
    <n v="-28.8"/>
    <n v="-0.24"/>
  </r>
  <r>
    <s v="Prod134"/>
    <s v="Cus005"/>
    <s v="Loc004"/>
    <x v="0"/>
    <x v="27"/>
    <x v="1"/>
    <x v="7"/>
    <x v="4"/>
    <x v="3"/>
    <x v="1"/>
    <d v="2022-02-21T00:00:00"/>
    <n v="1"/>
    <n v="60"/>
    <n v="51.6"/>
    <n v="8.4"/>
    <n v="0.14000000000000001"/>
  </r>
  <r>
    <s v="Prod280"/>
    <s v="Cus005"/>
    <s v="Loc004"/>
    <x v="0"/>
    <x v="27"/>
    <x v="1"/>
    <x v="7"/>
    <x v="4"/>
    <x v="3"/>
    <x v="1"/>
    <d v="2022-02-21T00:00:00"/>
    <n v="1"/>
    <n v="60"/>
    <n v="55.2"/>
    <n v="4.8"/>
    <n v="0.08"/>
  </r>
  <r>
    <s v="Prod278"/>
    <s v="Cus005"/>
    <s v="Loc004"/>
    <x v="4"/>
    <x v="27"/>
    <x v="1"/>
    <x v="7"/>
    <x v="4"/>
    <x v="3"/>
    <x v="1"/>
    <d v="2022-02-21T00:00:00"/>
    <n v="1"/>
    <n v="134"/>
    <n v="160.80000000000001"/>
    <n v="-26.8"/>
    <n v="-0.2"/>
  </r>
  <r>
    <s v="Prod281"/>
    <s v="Cus005"/>
    <s v="Loc004"/>
    <x v="3"/>
    <x v="27"/>
    <x v="1"/>
    <x v="7"/>
    <x v="4"/>
    <x v="3"/>
    <x v="1"/>
    <d v="2022-02-21T00:00:00"/>
    <n v="1"/>
    <n v="69"/>
    <n v="71.760000000000005"/>
    <n v="-2.76"/>
    <n v="-0.04"/>
  </r>
  <r>
    <s v="Prod200"/>
    <s v="Cus005"/>
    <s v="Loc004"/>
    <x v="5"/>
    <x v="27"/>
    <x v="1"/>
    <x v="7"/>
    <x v="4"/>
    <x v="3"/>
    <x v="1"/>
    <d v="2022-02-21T00:00:00"/>
    <n v="1"/>
    <n v="69"/>
    <n v="45.54"/>
    <n v="23.46"/>
    <n v="0.34"/>
  </r>
  <r>
    <s v="Prod117"/>
    <s v="Cus005"/>
    <s v="Loc004"/>
    <x v="5"/>
    <x v="27"/>
    <x v="1"/>
    <x v="7"/>
    <x v="4"/>
    <x v="3"/>
    <x v="1"/>
    <d v="2022-02-21T00:00:00"/>
    <n v="1"/>
    <n v="106"/>
    <n v="127.2"/>
    <n v="-21.2"/>
    <n v="-0.2"/>
  </r>
  <r>
    <s v="Prod290"/>
    <s v="Cus005"/>
    <s v="Loc004"/>
    <x v="3"/>
    <x v="27"/>
    <x v="1"/>
    <x v="7"/>
    <x v="4"/>
    <x v="3"/>
    <x v="1"/>
    <d v="2022-02-21T00:00:00"/>
    <n v="1"/>
    <n v="106"/>
    <n v="99.64"/>
    <n v="6.36"/>
    <n v="0.06"/>
  </r>
  <r>
    <s v="Prod273"/>
    <s v="Cus005"/>
    <s v="Loc004"/>
    <x v="0"/>
    <x v="27"/>
    <x v="1"/>
    <x v="7"/>
    <x v="4"/>
    <x v="3"/>
    <x v="1"/>
    <d v="2022-02-21T00:00:00"/>
    <n v="1"/>
    <n v="51"/>
    <n v="53.04"/>
    <n v="-2.04"/>
    <n v="-0.04"/>
  </r>
  <r>
    <s v="Prod116"/>
    <s v="Cus005"/>
    <s v="Loc004"/>
    <x v="0"/>
    <x v="27"/>
    <x v="1"/>
    <x v="7"/>
    <x v="4"/>
    <x v="3"/>
    <x v="1"/>
    <d v="2022-02-21T00:00:00"/>
    <n v="1"/>
    <n v="185"/>
    <n v="210.9"/>
    <n v="-25.9"/>
    <n v="-0.14000000000000001"/>
  </r>
  <r>
    <s v="Prod294"/>
    <s v="Cus005"/>
    <s v="Loc004"/>
    <x v="1"/>
    <x v="27"/>
    <x v="1"/>
    <x v="7"/>
    <x v="4"/>
    <x v="3"/>
    <x v="1"/>
    <d v="2022-02-21T00:00:00"/>
    <n v="1"/>
    <n v="144"/>
    <n v="187.2"/>
    <n v="-43.2"/>
    <n v="-0.3"/>
  </r>
  <r>
    <s v="Prod296"/>
    <s v="Cus005"/>
    <s v="Loc004"/>
    <x v="1"/>
    <x v="27"/>
    <x v="1"/>
    <x v="7"/>
    <x v="4"/>
    <x v="3"/>
    <x v="1"/>
    <d v="2022-02-21T00:00:00"/>
    <n v="1"/>
    <n v="144"/>
    <n v="106.56"/>
    <n v="37.44"/>
    <n v="0.26"/>
  </r>
  <r>
    <s v="Prod239"/>
    <s v="Cus005"/>
    <s v="Loc004"/>
    <x v="0"/>
    <x v="27"/>
    <x v="1"/>
    <x v="7"/>
    <x v="4"/>
    <x v="3"/>
    <x v="1"/>
    <d v="2022-02-21T00:00:00"/>
    <n v="1"/>
    <n v="65"/>
    <n v="53.95"/>
    <n v="11.05"/>
    <n v="0.17"/>
  </r>
  <r>
    <s v="Prod265"/>
    <s v="Cus005"/>
    <s v="Loc004"/>
    <x v="0"/>
    <x v="27"/>
    <x v="1"/>
    <x v="7"/>
    <x v="4"/>
    <x v="3"/>
    <x v="1"/>
    <d v="2022-02-21T00:00:00"/>
    <n v="1"/>
    <n v="130"/>
    <n v="101.4"/>
    <n v="28.6"/>
    <n v="0.22"/>
  </r>
  <r>
    <s v="Prod101"/>
    <s v="Cus005"/>
    <s v="Loc004"/>
    <x v="0"/>
    <x v="27"/>
    <x v="1"/>
    <x v="7"/>
    <x v="4"/>
    <x v="3"/>
    <x v="1"/>
    <d v="2022-02-21T00:00:00"/>
    <n v="1"/>
    <n v="130"/>
    <n v="107.9"/>
    <n v="22.1"/>
    <n v="0.17"/>
  </r>
  <r>
    <s v="Prod123"/>
    <s v="Cus005"/>
    <s v="Loc004"/>
    <x v="0"/>
    <x v="27"/>
    <x v="1"/>
    <x v="7"/>
    <x v="4"/>
    <x v="3"/>
    <x v="1"/>
    <d v="2022-02-21T00:00:00"/>
    <n v="1"/>
    <n v="93"/>
    <n v="91.14"/>
    <n v="1.86"/>
    <n v="0.02"/>
  </r>
  <r>
    <s v="Prod270"/>
    <s v="Cus005"/>
    <s v="Loc004"/>
    <x v="1"/>
    <x v="27"/>
    <x v="1"/>
    <x v="7"/>
    <x v="4"/>
    <x v="3"/>
    <x v="1"/>
    <d v="2022-02-21T00:00:00"/>
    <n v="1"/>
    <n v="93"/>
    <n v="90.21"/>
    <n v="2.79"/>
    <n v="0.03"/>
  </r>
  <r>
    <s v="Prod295"/>
    <s v="Cus005"/>
    <s v="Loc004"/>
    <x v="0"/>
    <x v="27"/>
    <x v="1"/>
    <x v="7"/>
    <x v="4"/>
    <x v="3"/>
    <x v="1"/>
    <d v="2022-02-21T00:00:00"/>
    <n v="1"/>
    <n v="93"/>
    <n v="105.09"/>
    <n v="-12.09"/>
    <n v="-0.13"/>
  </r>
  <r>
    <s v="Prod246"/>
    <s v="Cus005"/>
    <s v="Loc004"/>
    <x v="0"/>
    <x v="27"/>
    <x v="1"/>
    <x v="7"/>
    <x v="4"/>
    <x v="3"/>
    <x v="1"/>
    <d v="2022-02-21T00:00:00"/>
    <n v="1"/>
    <n v="74"/>
    <n v="51.8"/>
    <n v="22.2"/>
    <n v="0.3"/>
  </r>
  <r>
    <s v="Prod252"/>
    <s v="Cus005"/>
    <s v="Loc004"/>
    <x v="2"/>
    <x v="27"/>
    <x v="1"/>
    <x v="7"/>
    <x v="4"/>
    <x v="3"/>
    <x v="1"/>
    <d v="2022-02-21T00:00:00"/>
    <n v="1"/>
    <n v="97"/>
    <n v="95.06"/>
    <n v="1.94"/>
    <n v="0.02"/>
  </r>
  <r>
    <s v="Prod274"/>
    <s v="Cus005"/>
    <s v="Loc004"/>
    <x v="0"/>
    <x v="27"/>
    <x v="1"/>
    <x v="7"/>
    <x v="4"/>
    <x v="3"/>
    <x v="1"/>
    <d v="2022-02-21T00:00:00"/>
    <n v="1"/>
    <n v="97"/>
    <n v="84.39"/>
    <n v="12.61"/>
    <n v="0.13"/>
  </r>
  <r>
    <s v="Prod286"/>
    <s v="Cus005"/>
    <s v="Loc004"/>
    <x v="2"/>
    <x v="27"/>
    <x v="1"/>
    <x v="7"/>
    <x v="4"/>
    <x v="3"/>
    <x v="1"/>
    <d v="2022-02-21T00:00:00"/>
    <n v="1"/>
    <n v="97"/>
    <n v="59.17"/>
    <n v="37.83"/>
    <n v="0.39"/>
  </r>
  <r>
    <s v="Prod114"/>
    <s v="Cus005"/>
    <s v="Loc004"/>
    <x v="3"/>
    <x v="27"/>
    <x v="1"/>
    <x v="7"/>
    <x v="4"/>
    <x v="3"/>
    <x v="1"/>
    <d v="2022-02-21T00:00:00"/>
    <n v="1"/>
    <n v="46"/>
    <n v="43.24"/>
    <n v="2.76"/>
    <n v="0.06"/>
  </r>
  <r>
    <s v="Prod135"/>
    <s v="Cus005"/>
    <s v="Loc004"/>
    <x v="1"/>
    <x v="27"/>
    <x v="1"/>
    <x v="7"/>
    <x v="4"/>
    <x v="3"/>
    <x v="1"/>
    <d v="2022-02-21T00:00:00"/>
    <n v="1"/>
    <n v="46"/>
    <n v="53.82"/>
    <n v="-7.82"/>
    <n v="-0.17"/>
  </r>
  <r>
    <s v="Prod122"/>
    <s v="Cus005"/>
    <s v="Loc004"/>
    <x v="1"/>
    <x v="27"/>
    <x v="1"/>
    <x v="7"/>
    <x v="4"/>
    <x v="3"/>
    <x v="1"/>
    <d v="2022-02-21T00:00:00"/>
    <n v="1"/>
    <n v="46"/>
    <n v="49.68"/>
    <n v="-3.68"/>
    <n v="-0.08"/>
  </r>
  <r>
    <s v="Prod098"/>
    <s v="Cus003"/>
    <s v="Loc003"/>
    <x v="0"/>
    <x v="11"/>
    <x v="1"/>
    <x v="1"/>
    <x v="4"/>
    <x v="3"/>
    <x v="0"/>
    <d v="2022-02-21T00:00:00"/>
    <n v="1"/>
    <n v="88"/>
    <n v="52.8"/>
    <n v="35.200000000000003"/>
    <n v="0.4"/>
  </r>
  <r>
    <s v="Prod039"/>
    <s v="Cus003"/>
    <s v="Loc003"/>
    <x v="3"/>
    <x v="11"/>
    <x v="1"/>
    <x v="1"/>
    <x v="4"/>
    <x v="3"/>
    <x v="0"/>
    <d v="2022-02-21T00:00:00"/>
    <n v="1"/>
    <n v="806"/>
    <n v="1031.68"/>
    <n v="-225.68"/>
    <n v="-0.28000000000000003"/>
  </r>
  <r>
    <s v="Prod065"/>
    <s v="Cus003"/>
    <s v="Loc003"/>
    <x v="0"/>
    <x v="11"/>
    <x v="1"/>
    <x v="1"/>
    <x v="4"/>
    <x v="3"/>
    <x v="0"/>
    <d v="2022-02-21T00:00:00"/>
    <n v="1"/>
    <n v="338"/>
    <n v="277.16000000000003"/>
    <n v="60.84"/>
    <n v="0.18"/>
  </r>
  <r>
    <s v="Prod060"/>
    <s v="Cus003"/>
    <s v="Loc003"/>
    <x v="3"/>
    <x v="11"/>
    <x v="1"/>
    <x v="1"/>
    <x v="4"/>
    <x v="3"/>
    <x v="0"/>
    <d v="2022-02-21T00:00:00"/>
    <n v="1"/>
    <n v="579"/>
    <n v="440.04"/>
    <n v="138.96"/>
    <n v="0.24"/>
  </r>
  <r>
    <s v="Prod133"/>
    <s v="Cus003"/>
    <s v="Loc003"/>
    <x v="0"/>
    <x v="11"/>
    <x v="1"/>
    <x v="1"/>
    <x v="4"/>
    <x v="3"/>
    <x v="0"/>
    <d v="2022-02-21T00:00:00"/>
    <n v="1"/>
    <n v="417"/>
    <n v="446.19"/>
    <n v="-29.19"/>
    <n v="-7.0000000000000007E-2"/>
  </r>
  <r>
    <s v="Prod212"/>
    <s v="Cus003"/>
    <s v="Loc003"/>
    <x v="3"/>
    <x v="11"/>
    <x v="1"/>
    <x v="1"/>
    <x v="4"/>
    <x v="3"/>
    <x v="0"/>
    <d v="2022-02-21T00:00:00"/>
    <n v="1"/>
    <n v="458"/>
    <n v="499.22"/>
    <n v="-41.22"/>
    <n v="-0.09"/>
  </r>
  <r>
    <s v="Prod218"/>
    <s v="Cus003"/>
    <s v="Loc003"/>
    <x v="6"/>
    <x v="11"/>
    <x v="1"/>
    <x v="1"/>
    <x v="4"/>
    <x v="3"/>
    <x v="0"/>
    <d v="2022-02-21T00:00:00"/>
    <n v="1"/>
    <n v="745"/>
    <n v="707.75"/>
    <n v="37.25"/>
    <n v="0.05"/>
  </r>
  <r>
    <s v="Prod234"/>
    <s v="Cus003"/>
    <s v="Loc003"/>
    <x v="0"/>
    <x v="11"/>
    <x v="1"/>
    <x v="1"/>
    <x v="4"/>
    <x v="3"/>
    <x v="0"/>
    <d v="2022-02-21T00:00:00"/>
    <n v="1"/>
    <n v="417"/>
    <n v="462.87"/>
    <n v="-45.87"/>
    <n v="-0.11"/>
  </r>
  <r>
    <s v="Prod207"/>
    <s v="Cus003"/>
    <s v="Loc003"/>
    <x v="6"/>
    <x v="11"/>
    <x v="1"/>
    <x v="1"/>
    <x v="4"/>
    <x v="3"/>
    <x v="0"/>
    <d v="2022-02-21T00:00:00"/>
    <n v="1"/>
    <n v="306"/>
    <n v="198.9"/>
    <n v="107.1"/>
    <n v="0.35"/>
  </r>
  <r>
    <s v="Prod226"/>
    <s v="Cus003"/>
    <s v="Loc003"/>
    <x v="0"/>
    <x v="11"/>
    <x v="1"/>
    <x v="1"/>
    <x v="4"/>
    <x v="3"/>
    <x v="0"/>
    <d v="2022-02-21T00:00:00"/>
    <n v="1"/>
    <n v="657"/>
    <n v="643.86"/>
    <n v="13.14"/>
    <n v="0.02"/>
  </r>
  <r>
    <s v="Prod226"/>
    <s v="Cus010"/>
    <s v="Loc003"/>
    <x v="0"/>
    <x v="13"/>
    <x v="1"/>
    <x v="1"/>
    <x v="4"/>
    <x v="3"/>
    <x v="0"/>
    <d v="2022-02-21T00:00:00"/>
    <n v="1"/>
    <n v="1458"/>
    <n v="1064.3399999999999"/>
    <n v="393.66"/>
    <n v="0.27"/>
  </r>
  <r>
    <s v="Prod106"/>
    <s v="Cus006"/>
    <s v="Loc007"/>
    <x v="0"/>
    <x v="17"/>
    <x v="1"/>
    <x v="3"/>
    <x v="4"/>
    <x v="3"/>
    <x v="1"/>
    <d v="2022-02-21T00:00:00"/>
    <n v="1"/>
    <n v="194"/>
    <n v="203.7"/>
    <n v="-9.6999999999999993"/>
    <n v="-0.05"/>
  </r>
  <r>
    <s v="Prod106"/>
    <s v="Cus036"/>
    <s v="Loc007"/>
    <x v="0"/>
    <x v="29"/>
    <x v="2"/>
    <x v="3"/>
    <x v="4"/>
    <x v="3"/>
    <x v="1"/>
    <d v="2022-02-21T00:00:00"/>
    <n v="1"/>
    <n v="264"/>
    <n v="250.8"/>
    <n v="13.2"/>
    <n v="0.05"/>
  </r>
  <r>
    <s v="Prod212"/>
    <s v="Cus036"/>
    <s v="Loc007"/>
    <x v="3"/>
    <x v="29"/>
    <x v="2"/>
    <x v="3"/>
    <x v="4"/>
    <x v="3"/>
    <x v="1"/>
    <d v="2022-02-21T00:00:00"/>
    <n v="1"/>
    <n v="569"/>
    <n v="409.68"/>
    <n v="159.32"/>
    <n v="0.28000000000000003"/>
  </r>
  <r>
    <s v="Prod212"/>
    <s v="Cus035"/>
    <s v="Loc007"/>
    <x v="3"/>
    <x v="14"/>
    <x v="2"/>
    <x v="3"/>
    <x v="4"/>
    <x v="3"/>
    <x v="1"/>
    <d v="2022-02-21T00:00:00"/>
    <n v="1"/>
    <n v="435"/>
    <n v="348"/>
    <n v="87"/>
    <n v="0.2"/>
  </r>
  <r>
    <s v="Prod237"/>
    <s v="Cus035"/>
    <s v="Loc007"/>
    <x v="2"/>
    <x v="14"/>
    <x v="2"/>
    <x v="3"/>
    <x v="4"/>
    <x v="3"/>
    <x v="1"/>
    <d v="2022-02-21T00:00:00"/>
    <n v="1"/>
    <n v="2116"/>
    <n v="1417.72"/>
    <n v="698.28"/>
    <n v="0.33"/>
  </r>
  <r>
    <s v="Prod234"/>
    <s v="Cus037"/>
    <s v="Loc007"/>
    <x v="0"/>
    <x v="15"/>
    <x v="2"/>
    <x v="3"/>
    <x v="4"/>
    <x v="3"/>
    <x v="1"/>
    <d v="2022-02-21T00:00:00"/>
    <n v="1"/>
    <n v="1338"/>
    <n v="1016.88"/>
    <n v="321.12"/>
    <n v="0.24"/>
  </r>
  <r>
    <s v="Prod105"/>
    <s v="Cus037"/>
    <s v="Loc007"/>
    <x v="3"/>
    <x v="15"/>
    <x v="2"/>
    <x v="3"/>
    <x v="4"/>
    <x v="3"/>
    <x v="1"/>
    <d v="2022-02-21T00:00:00"/>
    <n v="1"/>
    <n v="227"/>
    <n v="208.84"/>
    <n v="18.16"/>
    <n v="0.08"/>
  </r>
  <r>
    <s v="Prod129"/>
    <s v="Cus037"/>
    <s v="Loc007"/>
    <x v="0"/>
    <x v="15"/>
    <x v="2"/>
    <x v="3"/>
    <x v="4"/>
    <x v="3"/>
    <x v="1"/>
    <d v="2022-02-21T00:00:00"/>
    <n v="1"/>
    <n v="306"/>
    <n v="376.38"/>
    <n v="-70.38"/>
    <n v="-0.23"/>
  </r>
  <r>
    <s v="Prod117"/>
    <s v="Cus037"/>
    <s v="Loc007"/>
    <x v="5"/>
    <x v="15"/>
    <x v="2"/>
    <x v="3"/>
    <x v="4"/>
    <x v="3"/>
    <x v="1"/>
    <d v="2022-02-21T00:00:00"/>
    <n v="1"/>
    <n v="190"/>
    <n v="144.4"/>
    <n v="45.6"/>
    <n v="0.24"/>
  </r>
  <r>
    <s v="Prod106"/>
    <s v="Cus037"/>
    <s v="Loc007"/>
    <x v="0"/>
    <x v="15"/>
    <x v="2"/>
    <x v="3"/>
    <x v="4"/>
    <x v="3"/>
    <x v="1"/>
    <d v="2022-02-21T00:00:00"/>
    <n v="1"/>
    <n v="569"/>
    <n v="523.48"/>
    <n v="45.52"/>
    <n v="0.08"/>
  </r>
  <r>
    <s v="Prod052"/>
    <s v="Cus023"/>
    <s v="Loc002"/>
    <x v="3"/>
    <x v="31"/>
    <x v="0"/>
    <x v="4"/>
    <x v="4"/>
    <x v="3"/>
    <x v="2"/>
    <d v="2022-02-21T00:00:00"/>
    <n v="1"/>
    <n v="315"/>
    <n v="302.39999999999998"/>
    <n v="12.6"/>
    <n v="0.04"/>
  </r>
  <r>
    <s v="Prod093"/>
    <s v="Cus023"/>
    <s v="Loc002"/>
    <x v="3"/>
    <x v="31"/>
    <x v="0"/>
    <x v="4"/>
    <x v="4"/>
    <x v="3"/>
    <x v="2"/>
    <d v="2022-02-21T00:00:00"/>
    <n v="1"/>
    <n v="130"/>
    <n v="83.2"/>
    <n v="46.8"/>
    <n v="0.36"/>
  </r>
  <r>
    <s v="Prod117"/>
    <s v="Cus023"/>
    <s v="Loc002"/>
    <x v="5"/>
    <x v="31"/>
    <x v="0"/>
    <x v="4"/>
    <x v="4"/>
    <x v="3"/>
    <x v="2"/>
    <d v="2022-02-21T00:00:00"/>
    <n v="1"/>
    <n v="167"/>
    <n v="180.36"/>
    <n v="-13.36"/>
    <n v="-0.08"/>
  </r>
  <r>
    <s v="Prod210"/>
    <s v="Cus023"/>
    <s v="Loc002"/>
    <x v="1"/>
    <x v="31"/>
    <x v="0"/>
    <x v="4"/>
    <x v="4"/>
    <x v="3"/>
    <x v="2"/>
    <d v="2022-02-21T00:00:00"/>
    <n v="1"/>
    <n v="162"/>
    <n v="155.52000000000001"/>
    <n v="6.48"/>
    <n v="0.04"/>
  </r>
  <r>
    <s v="Prod103"/>
    <s v="Cus023"/>
    <s v="Loc002"/>
    <x v="6"/>
    <x v="31"/>
    <x v="0"/>
    <x v="4"/>
    <x v="4"/>
    <x v="3"/>
    <x v="2"/>
    <d v="2022-02-21T00:00:00"/>
    <n v="1"/>
    <n v="157"/>
    <n v="204.1"/>
    <n v="-47.1"/>
    <n v="-0.3"/>
  </r>
  <r>
    <s v="Prod113"/>
    <s v="Cus007"/>
    <s v="Loc015"/>
    <x v="4"/>
    <x v="25"/>
    <x v="1"/>
    <x v="8"/>
    <x v="4"/>
    <x v="3"/>
    <x v="3"/>
    <d v="2022-02-21T00:00:00"/>
    <n v="1"/>
    <n v="97"/>
    <n v="59.17"/>
    <n v="37.83"/>
    <n v="0.39"/>
  </r>
  <r>
    <s v="Prod106"/>
    <s v="Cus007"/>
    <s v="Loc015"/>
    <x v="0"/>
    <x v="25"/>
    <x v="1"/>
    <x v="8"/>
    <x v="4"/>
    <x v="3"/>
    <x v="3"/>
    <d v="2022-02-21T00:00:00"/>
    <n v="2"/>
    <n v="1296"/>
    <n v="1062.72"/>
    <n v="233.28"/>
    <n v="0.18"/>
  </r>
  <r>
    <s v="Prod117"/>
    <s v="Cus007"/>
    <s v="Loc015"/>
    <x v="5"/>
    <x v="25"/>
    <x v="1"/>
    <x v="8"/>
    <x v="4"/>
    <x v="3"/>
    <x v="3"/>
    <d v="2022-02-21T00:00:00"/>
    <n v="2"/>
    <n v="319"/>
    <n v="357.28"/>
    <n v="-38.28"/>
    <n v="-0.12"/>
  </r>
  <r>
    <s v="Prod105"/>
    <s v="Cus035"/>
    <s v="Loc007"/>
    <x v="3"/>
    <x v="14"/>
    <x v="2"/>
    <x v="3"/>
    <x v="4"/>
    <x v="3"/>
    <x v="1"/>
    <d v="2022-02-21T00:00:00"/>
    <n v="2"/>
    <n v="907"/>
    <n v="1160.96"/>
    <n v="-253.96"/>
    <n v="-0.28000000000000003"/>
  </r>
  <r>
    <s v="Prod106"/>
    <s v="Cus035"/>
    <s v="Loc007"/>
    <x v="0"/>
    <x v="14"/>
    <x v="2"/>
    <x v="3"/>
    <x v="4"/>
    <x v="3"/>
    <x v="1"/>
    <d v="2022-02-21T00:00:00"/>
    <n v="2"/>
    <n v="1389"/>
    <n v="1611.24"/>
    <n v="-222.24"/>
    <n v="-0.16"/>
  </r>
  <r>
    <s v="Prod234"/>
    <s v="Cus015"/>
    <s v="Loc007"/>
    <x v="0"/>
    <x v="37"/>
    <x v="0"/>
    <x v="3"/>
    <x v="4"/>
    <x v="3"/>
    <x v="1"/>
    <d v="2022-02-21T00:00:00"/>
    <n v="2"/>
    <n v="2653"/>
    <n v="2281.58"/>
    <n v="371.42"/>
    <n v="0.14000000000000001"/>
  </r>
  <r>
    <s v="Prod053"/>
    <s v="Cus037"/>
    <s v="Loc007"/>
    <x v="0"/>
    <x v="15"/>
    <x v="2"/>
    <x v="3"/>
    <x v="4"/>
    <x v="3"/>
    <x v="1"/>
    <d v="2022-02-21T00:00:00"/>
    <n v="2"/>
    <n v="676"/>
    <n v="479.96"/>
    <n v="196.04"/>
    <n v="0.28999999999999998"/>
  </r>
  <r>
    <s v="Prod251"/>
    <s v="Cus037"/>
    <s v="Loc007"/>
    <x v="6"/>
    <x v="15"/>
    <x v="2"/>
    <x v="3"/>
    <x v="4"/>
    <x v="3"/>
    <x v="1"/>
    <d v="2022-02-21T00:00:00"/>
    <n v="2"/>
    <n v="204"/>
    <n v="252.96"/>
    <n v="-48.96"/>
    <n v="-0.24"/>
  </r>
  <r>
    <s v="Prod113"/>
    <s v="Cus010"/>
    <s v="Loc003"/>
    <x v="4"/>
    <x v="13"/>
    <x v="1"/>
    <x v="1"/>
    <x v="4"/>
    <x v="3"/>
    <x v="0"/>
    <d v="2022-02-21T00:00:00"/>
    <n v="2"/>
    <n v="787"/>
    <n v="668.95"/>
    <n v="118.05"/>
    <n v="0.15"/>
  </r>
  <r>
    <s v="Prod133"/>
    <s v="Cus010"/>
    <s v="Loc003"/>
    <x v="0"/>
    <x v="13"/>
    <x v="1"/>
    <x v="1"/>
    <x v="4"/>
    <x v="3"/>
    <x v="0"/>
    <d v="2022-02-21T00:00:00"/>
    <n v="2"/>
    <n v="1662"/>
    <n v="1878.06"/>
    <n v="-216.06"/>
    <n v="-0.13"/>
  </r>
  <r>
    <s v="Prod234"/>
    <s v="Cus010"/>
    <s v="Loc003"/>
    <x v="0"/>
    <x v="13"/>
    <x v="1"/>
    <x v="1"/>
    <x v="4"/>
    <x v="3"/>
    <x v="0"/>
    <d v="2022-02-21T00:00:00"/>
    <n v="2"/>
    <n v="2245"/>
    <n v="2402.15"/>
    <n v="-157.15"/>
    <n v="-7.0000000000000007E-2"/>
  </r>
  <r>
    <s v="Prod227"/>
    <s v="Cus013"/>
    <s v="Loc003"/>
    <x v="2"/>
    <x v="22"/>
    <x v="0"/>
    <x v="1"/>
    <x v="4"/>
    <x v="3"/>
    <x v="0"/>
    <d v="2022-02-21T00:00:00"/>
    <n v="2"/>
    <n v="5940"/>
    <n v="7959.6"/>
    <n v="-2019.6"/>
    <n v="-0.34"/>
  </r>
  <r>
    <s v="Prod237"/>
    <s v="Cus014"/>
    <s v="Loc003"/>
    <x v="2"/>
    <x v="18"/>
    <x v="0"/>
    <x v="1"/>
    <x v="4"/>
    <x v="3"/>
    <x v="0"/>
    <d v="2022-02-21T00:00:00"/>
    <n v="2"/>
    <n v="3639"/>
    <n v="2729.25"/>
    <n v="909.75"/>
    <n v="0.25"/>
  </r>
  <r>
    <s v="Prod099"/>
    <s v="Cus006"/>
    <s v="Loc004"/>
    <x v="3"/>
    <x v="17"/>
    <x v="1"/>
    <x v="7"/>
    <x v="4"/>
    <x v="3"/>
    <x v="1"/>
    <d v="2022-02-21T00:00:00"/>
    <n v="2"/>
    <n v="884"/>
    <n v="742.56"/>
    <n v="141.44"/>
    <n v="0.16"/>
  </r>
  <r>
    <s v="Prod246"/>
    <s v="Cus006"/>
    <s v="Loc004"/>
    <x v="0"/>
    <x v="17"/>
    <x v="1"/>
    <x v="7"/>
    <x v="4"/>
    <x v="3"/>
    <x v="1"/>
    <d v="2022-02-21T00:00:00"/>
    <n v="2"/>
    <n v="236"/>
    <n v="313.88"/>
    <n v="-77.88"/>
    <n v="-0.33"/>
  </r>
  <r>
    <s v="Prod100"/>
    <s v="Cus017"/>
    <s v="Loc011"/>
    <x v="3"/>
    <x v="16"/>
    <x v="0"/>
    <x v="0"/>
    <x v="4"/>
    <x v="3"/>
    <x v="0"/>
    <d v="2022-02-21T00:00:00"/>
    <n v="2"/>
    <n v="954"/>
    <n v="1268.82"/>
    <n v="-314.82"/>
    <n v="-0.33"/>
  </r>
  <r>
    <s v="Prod105"/>
    <s v="Cus017"/>
    <s v="Loc011"/>
    <x v="3"/>
    <x v="16"/>
    <x v="0"/>
    <x v="0"/>
    <x v="4"/>
    <x v="3"/>
    <x v="0"/>
    <d v="2022-02-21T00:00:00"/>
    <n v="2"/>
    <n v="972"/>
    <n v="1020.6"/>
    <n v="-48.6"/>
    <n v="-0.05"/>
  </r>
  <r>
    <s v="Prod286"/>
    <s v="Cus017"/>
    <s v="Loc011"/>
    <x v="2"/>
    <x v="16"/>
    <x v="0"/>
    <x v="0"/>
    <x v="4"/>
    <x v="3"/>
    <x v="0"/>
    <d v="2022-02-21T00:00:00"/>
    <n v="2"/>
    <n v="542"/>
    <n v="482.38"/>
    <n v="59.62"/>
    <n v="0.11"/>
  </r>
  <r>
    <s v="Prod065"/>
    <s v="Cus026"/>
    <s v="Loc011"/>
    <x v="0"/>
    <x v="36"/>
    <x v="0"/>
    <x v="0"/>
    <x v="4"/>
    <x v="3"/>
    <x v="0"/>
    <d v="2022-02-21T00:00:00"/>
    <n v="2"/>
    <n v="639"/>
    <n v="523.98"/>
    <n v="115.02"/>
    <n v="0.18"/>
  </r>
  <r>
    <s v="Prod100"/>
    <s v="Cus026"/>
    <s v="Loc011"/>
    <x v="3"/>
    <x v="36"/>
    <x v="0"/>
    <x v="0"/>
    <x v="4"/>
    <x v="3"/>
    <x v="0"/>
    <d v="2022-02-21T00:00:00"/>
    <n v="2"/>
    <n v="694"/>
    <n v="603.78"/>
    <n v="90.22"/>
    <n v="0.13"/>
  </r>
  <r>
    <s v="Prod105"/>
    <s v="Cus026"/>
    <s v="Loc011"/>
    <x v="3"/>
    <x v="36"/>
    <x v="0"/>
    <x v="0"/>
    <x v="4"/>
    <x v="3"/>
    <x v="0"/>
    <d v="2022-02-21T00:00:00"/>
    <n v="2"/>
    <n v="528"/>
    <n v="696.96"/>
    <n v="-168.96"/>
    <n v="-0.32"/>
  </r>
  <r>
    <s v="Prod057"/>
    <s v="Cus020"/>
    <s v="Loc011"/>
    <x v="3"/>
    <x v="0"/>
    <x v="0"/>
    <x v="0"/>
    <x v="4"/>
    <x v="3"/>
    <x v="0"/>
    <d v="2022-02-21T00:00:00"/>
    <n v="2"/>
    <n v="1264"/>
    <n v="771.04"/>
    <n v="492.96"/>
    <n v="0.39"/>
  </r>
  <r>
    <s v="Prod294"/>
    <s v="Cus020"/>
    <s v="Loc011"/>
    <x v="1"/>
    <x v="0"/>
    <x v="0"/>
    <x v="0"/>
    <x v="4"/>
    <x v="3"/>
    <x v="0"/>
    <d v="2022-02-21T00:00:00"/>
    <n v="2"/>
    <n v="269"/>
    <n v="177.54"/>
    <n v="91.46"/>
    <n v="0.34"/>
  </r>
  <r>
    <s v="Prod200"/>
    <s v="Cus020"/>
    <s v="Loc011"/>
    <x v="5"/>
    <x v="0"/>
    <x v="0"/>
    <x v="0"/>
    <x v="4"/>
    <x v="3"/>
    <x v="0"/>
    <d v="2022-02-21T00:00:00"/>
    <n v="2"/>
    <n v="236"/>
    <n v="240.72"/>
    <n v="-4.72"/>
    <n v="-0.02"/>
  </r>
  <r>
    <s v="Prod100"/>
    <s v="Cus019"/>
    <s v="Loc011"/>
    <x v="3"/>
    <x v="3"/>
    <x v="0"/>
    <x v="0"/>
    <x v="4"/>
    <x v="3"/>
    <x v="0"/>
    <d v="2022-02-21T00:00:00"/>
    <n v="3"/>
    <n v="824"/>
    <n v="527.36"/>
    <n v="296.64"/>
    <n v="0.36"/>
  </r>
  <r>
    <s v="Prod053"/>
    <s v="Cus020"/>
    <s v="Loc011"/>
    <x v="0"/>
    <x v="0"/>
    <x v="0"/>
    <x v="0"/>
    <x v="4"/>
    <x v="3"/>
    <x v="0"/>
    <d v="2022-02-21T00:00:00"/>
    <n v="3"/>
    <n v="778"/>
    <n v="723.54"/>
    <n v="54.46"/>
    <n v="7.0000000000000007E-2"/>
  </r>
  <r>
    <s v="Prod057"/>
    <s v="Cus017"/>
    <s v="Loc011"/>
    <x v="3"/>
    <x v="16"/>
    <x v="0"/>
    <x v="0"/>
    <x v="4"/>
    <x v="3"/>
    <x v="0"/>
    <d v="2022-02-21T00:00:00"/>
    <n v="3"/>
    <n v="2037"/>
    <n v="2261.0700000000002"/>
    <n v="-224.07"/>
    <n v="-0.11"/>
  </r>
  <r>
    <s v="Prod095"/>
    <s v="Cus018"/>
    <s v="Loc011"/>
    <x v="0"/>
    <x v="12"/>
    <x v="0"/>
    <x v="0"/>
    <x v="4"/>
    <x v="3"/>
    <x v="0"/>
    <d v="2022-02-21T00:00:00"/>
    <n v="3"/>
    <n v="352"/>
    <n v="292.16000000000003"/>
    <n v="59.84"/>
    <n v="0.17"/>
  </r>
  <r>
    <s v="Prod255"/>
    <s v="Cus018"/>
    <s v="Loc011"/>
    <x v="1"/>
    <x v="12"/>
    <x v="0"/>
    <x v="0"/>
    <x v="4"/>
    <x v="3"/>
    <x v="0"/>
    <d v="2022-02-21T00:00:00"/>
    <n v="3"/>
    <n v="407"/>
    <n v="508.75"/>
    <n v="-101.75"/>
    <n v="-0.25"/>
  </r>
  <r>
    <s v="Prod113"/>
    <s v="Cus014"/>
    <s v="Loc003"/>
    <x v="4"/>
    <x v="18"/>
    <x v="0"/>
    <x v="1"/>
    <x v="4"/>
    <x v="3"/>
    <x v="0"/>
    <d v="2022-02-21T00:00:00"/>
    <n v="3"/>
    <n v="935"/>
    <n v="1262.25"/>
    <n v="-327.25"/>
    <n v="-0.35"/>
  </r>
  <r>
    <s v="Prod207"/>
    <s v="Cus010"/>
    <s v="Loc003"/>
    <x v="6"/>
    <x v="13"/>
    <x v="1"/>
    <x v="1"/>
    <x v="4"/>
    <x v="3"/>
    <x v="0"/>
    <d v="2022-02-21T00:00:00"/>
    <n v="3"/>
    <n v="2972"/>
    <n v="2229"/>
    <n v="743"/>
    <n v="0.25"/>
  </r>
  <r>
    <s v="Prod227"/>
    <s v="Cus010"/>
    <s v="Loc003"/>
    <x v="2"/>
    <x v="13"/>
    <x v="1"/>
    <x v="1"/>
    <x v="4"/>
    <x v="3"/>
    <x v="0"/>
    <d v="2022-02-21T00:00:00"/>
    <n v="3"/>
    <n v="8213"/>
    <n v="5831.23"/>
    <n v="2381.77"/>
    <n v="0.28999999999999998"/>
  </r>
  <r>
    <s v="Prod105"/>
    <s v="Cus032"/>
    <s v="Loc009"/>
    <x v="3"/>
    <x v="7"/>
    <x v="2"/>
    <x v="11"/>
    <x v="4"/>
    <x v="3"/>
    <x v="0"/>
    <d v="2022-02-21T00:00:00"/>
    <n v="23"/>
    <n v="11796"/>
    <n v="14273.16"/>
    <n v="-2477.16"/>
    <n v="-0.21"/>
  </r>
  <r>
    <s v="Prod220"/>
    <s v="Cus032"/>
    <s v="Loc009"/>
    <x v="0"/>
    <x v="7"/>
    <x v="2"/>
    <x v="11"/>
    <x v="4"/>
    <x v="3"/>
    <x v="0"/>
    <d v="2022-02-21T00:00:00"/>
    <n v="31"/>
    <n v="61324"/>
    <n v="66843.16"/>
    <n v="-5519.16"/>
    <n v="-0.09"/>
  </r>
  <r>
    <s v="Prod129"/>
    <s v="Cus007"/>
    <s v="Loc015"/>
    <x v="0"/>
    <x v="25"/>
    <x v="1"/>
    <x v="8"/>
    <x v="4"/>
    <x v="3"/>
    <x v="3"/>
    <d v="2022-02-21T00:00:00"/>
    <n v="50"/>
    <n v="9319"/>
    <n v="8387.1"/>
    <n v="931.9"/>
    <n v="0.1"/>
  </r>
  <r>
    <s v="Prod238"/>
    <s v="Cus007"/>
    <s v="Loc015"/>
    <x v="3"/>
    <x v="25"/>
    <x v="1"/>
    <x v="8"/>
    <x v="4"/>
    <x v="3"/>
    <x v="3"/>
    <d v="2022-02-21T00:00:00"/>
    <n v="50"/>
    <n v="1560"/>
    <n v="1638"/>
    <n v="-78"/>
    <n v="-0.05"/>
  </r>
  <r>
    <s v="Prod260"/>
    <s v="Cus007"/>
    <s v="Loc015"/>
    <x v="1"/>
    <x v="25"/>
    <x v="1"/>
    <x v="8"/>
    <x v="4"/>
    <x v="3"/>
    <x v="3"/>
    <d v="2022-02-21T00:00:00"/>
    <n v="501"/>
    <n v="21690"/>
    <n v="28847.7"/>
    <n v="-7157.7"/>
    <n v="-0.33"/>
  </r>
  <r>
    <s v="Prod234"/>
    <s v="Cus017"/>
    <s v="Loc007"/>
    <x v="0"/>
    <x v="16"/>
    <x v="0"/>
    <x v="3"/>
    <x v="4"/>
    <x v="3"/>
    <x v="1"/>
    <d v="2022-02-21T00:00:00"/>
    <n v="40"/>
    <n v="26255"/>
    <n v="16278.1"/>
    <n v="9976.9"/>
    <n v="0.38"/>
  </r>
  <r>
    <s v="Prod043"/>
    <s v="Cus035"/>
    <s v="Loc007"/>
    <x v="0"/>
    <x v="14"/>
    <x v="2"/>
    <x v="3"/>
    <x v="4"/>
    <x v="3"/>
    <x v="1"/>
    <d v="2022-02-21T00:00:00"/>
    <n v="24"/>
    <n v="27801"/>
    <n v="23074.83"/>
    <n v="4726.17"/>
    <n v="0.17"/>
  </r>
  <r>
    <s v="Prod049"/>
    <s v="Cus035"/>
    <s v="Loc007"/>
    <x v="0"/>
    <x v="14"/>
    <x v="2"/>
    <x v="3"/>
    <x v="4"/>
    <x v="3"/>
    <x v="1"/>
    <d v="2022-02-21T00:00:00"/>
    <n v="57"/>
    <n v="65120"/>
    <n v="69678.399999999994"/>
    <n v="-4558.3999999999996"/>
    <n v="-7.0000000000000007E-2"/>
  </r>
  <r>
    <s v="Prod053"/>
    <s v="Cus035"/>
    <s v="Loc007"/>
    <x v="0"/>
    <x v="14"/>
    <x v="2"/>
    <x v="3"/>
    <x v="4"/>
    <x v="3"/>
    <x v="1"/>
    <d v="2022-02-21T00:00:00"/>
    <n v="7"/>
    <n v="2023"/>
    <n v="1658.86"/>
    <n v="364.14"/>
    <n v="0.18"/>
  </r>
  <r>
    <s v="Prod166"/>
    <s v="Cus035"/>
    <s v="Loc007"/>
    <x v="0"/>
    <x v="14"/>
    <x v="2"/>
    <x v="3"/>
    <x v="4"/>
    <x v="3"/>
    <x v="1"/>
    <d v="2022-02-21T00:00:00"/>
    <n v="29"/>
    <n v="15213"/>
    <n v="12778.92"/>
    <n v="2434.08"/>
    <n v="0.16"/>
  </r>
  <r>
    <s v="Prod234"/>
    <s v="Cus035"/>
    <s v="Loc007"/>
    <x v="0"/>
    <x v="14"/>
    <x v="2"/>
    <x v="3"/>
    <x v="4"/>
    <x v="3"/>
    <x v="1"/>
    <d v="2022-02-21T00:00:00"/>
    <n v="8"/>
    <n v="8759"/>
    <n v="7883.1"/>
    <n v="875.9"/>
    <n v="0.1"/>
  </r>
  <r>
    <s v="Prod093"/>
    <s v="Cus035"/>
    <s v="Loc007"/>
    <x v="3"/>
    <x v="14"/>
    <x v="2"/>
    <x v="3"/>
    <x v="4"/>
    <x v="3"/>
    <x v="1"/>
    <d v="2022-02-21T00:00:00"/>
    <n v="4"/>
    <n v="1324"/>
    <n v="1125.4000000000001"/>
    <n v="198.6"/>
    <n v="0.15"/>
  </r>
  <r>
    <s v="Prod254"/>
    <s v="Cus006"/>
    <s v="Loc007"/>
    <x v="3"/>
    <x v="17"/>
    <x v="1"/>
    <x v="3"/>
    <x v="4"/>
    <x v="3"/>
    <x v="1"/>
    <d v="2022-02-21T00:00:00"/>
    <n v="4"/>
    <n v="505"/>
    <n v="611.04999999999995"/>
    <n v="-106.05"/>
    <n v="-0.21"/>
  </r>
  <r>
    <s v="Prod053"/>
    <s v="Cus036"/>
    <s v="Loc007"/>
    <x v="0"/>
    <x v="29"/>
    <x v="2"/>
    <x v="3"/>
    <x v="4"/>
    <x v="3"/>
    <x v="1"/>
    <d v="2022-02-21T00:00:00"/>
    <n v="4"/>
    <n v="1088"/>
    <n v="1044.48"/>
    <n v="43.52"/>
    <n v="0.04"/>
  </r>
  <r>
    <s v="Prod105"/>
    <s v="Cus001"/>
    <s v="Loc010"/>
    <x v="3"/>
    <x v="20"/>
    <x v="1"/>
    <x v="5"/>
    <x v="4"/>
    <x v="3"/>
    <x v="2"/>
    <d v="2022-02-21T00:00:00"/>
    <n v="23"/>
    <n v="4310"/>
    <n v="4999.6000000000004"/>
    <n v="-689.6"/>
    <n v="-0.16"/>
  </r>
  <r>
    <s v="Prod093"/>
    <s v="Cus001"/>
    <s v="Loc010"/>
    <x v="3"/>
    <x v="20"/>
    <x v="1"/>
    <x v="5"/>
    <x v="4"/>
    <x v="3"/>
    <x v="2"/>
    <d v="2022-02-21T00:00:00"/>
    <n v="59"/>
    <n v="4407"/>
    <n v="5200.26"/>
    <n v="-793.26"/>
    <n v="-0.18"/>
  </r>
  <r>
    <s v="Prod251"/>
    <s v="Cus001"/>
    <s v="Loc010"/>
    <x v="6"/>
    <x v="20"/>
    <x v="1"/>
    <x v="5"/>
    <x v="4"/>
    <x v="3"/>
    <x v="2"/>
    <d v="2022-02-21T00:00:00"/>
    <n v="75"/>
    <n v="7463"/>
    <n v="7612.26"/>
    <n v="-149.26"/>
    <n v="-0.02"/>
  </r>
  <r>
    <s v="Prod260"/>
    <s v="Cus001"/>
    <s v="Loc010"/>
    <x v="1"/>
    <x v="20"/>
    <x v="1"/>
    <x v="5"/>
    <x v="4"/>
    <x v="3"/>
    <x v="2"/>
    <d v="2022-02-21T00:00:00"/>
    <n v="23"/>
    <n v="2264"/>
    <n v="3056.4"/>
    <n v="-792.4"/>
    <n v="-0.35"/>
  </r>
  <r>
    <s v="Prod241"/>
    <s v="Cus001"/>
    <s v="Loc010"/>
    <x v="1"/>
    <x v="20"/>
    <x v="1"/>
    <x v="5"/>
    <x v="4"/>
    <x v="3"/>
    <x v="2"/>
    <d v="2022-02-21T00:00:00"/>
    <n v="5"/>
    <n v="477"/>
    <n v="591.48"/>
    <n v="-114.48"/>
    <n v="-0.24"/>
  </r>
  <r>
    <s v="Prod159"/>
    <s v="Cus001"/>
    <s v="Loc001"/>
    <x v="6"/>
    <x v="20"/>
    <x v="1"/>
    <x v="12"/>
    <x v="4"/>
    <x v="3"/>
    <x v="2"/>
    <d v="2022-02-21T00:00:00"/>
    <n v="208"/>
    <n v="85921"/>
    <n v="99668.36"/>
    <n v="-13747.36"/>
    <n v="-0.16"/>
  </r>
  <r>
    <s v="Prod261"/>
    <s v="Cus001"/>
    <s v="Loc001"/>
    <x v="1"/>
    <x v="20"/>
    <x v="1"/>
    <x v="12"/>
    <x v="4"/>
    <x v="3"/>
    <x v="2"/>
    <d v="2022-02-21T00:00:00"/>
    <n v="443"/>
    <n v="70611"/>
    <n v="86145.42"/>
    <n v="-15534.42"/>
    <n v="-0.22"/>
  </r>
  <r>
    <s v="Prod218"/>
    <s v="Cus022"/>
    <s v="Loc002"/>
    <x v="6"/>
    <x v="6"/>
    <x v="0"/>
    <x v="4"/>
    <x v="4"/>
    <x v="3"/>
    <x v="2"/>
    <d v="2022-02-21T00:00:00"/>
    <n v="113"/>
    <n v="98134"/>
    <n v="115798.12"/>
    <n v="-17664.12"/>
    <n v="-0.18"/>
  </r>
  <r>
    <s v="Prod101"/>
    <s v="Cus022"/>
    <s v="Loc002"/>
    <x v="0"/>
    <x v="6"/>
    <x v="0"/>
    <x v="4"/>
    <x v="4"/>
    <x v="3"/>
    <x v="2"/>
    <d v="2022-02-21T00:00:00"/>
    <n v="7"/>
    <n v="1704"/>
    <n v="1704"/>
    <n v="0"/>
    <n v="0"/>
  </r>
  <r>
    <s v="Prod119"/>
    <s v="Cus029"/>
    <s v="Loc002"/>
    <x v="4"/>
    <x v="4"/>
    <x v="2"/>
    <x v="4"/>
    <x v="4"/>
    <x v="3"/>
    <x v="2"/>
    <d v="2022-02-21T00:00:00"/>
    <n v="8"/>
    <n v="1190"/>
    <n v="1285.2"/>
    <n v="-95.2"/>
    <n v="-0.08"/>
  </r>
  <r>
    <s v="Prod129"/>
    <s v="Cus029"/>
    <s v="Loc002"/>
    <x v="0"/>
    <x v="4"/>
    <x v="2"/>
    <x v="4"/>
    <x v="4"/>
    <x v="3"/>
    <x v="2"/>
    <d v="2022-02-21T00:00:00"/>
    <n v="12"/>
    <n v="3269"/>
    <n v="2942.1"/>
    <n v="326.89999999999998"/>
    <n v="0.1"/>
  </r>
  <r>
    <s v="Prod049"/>
    <s v="Cus008"/>
    <s v="Loc002"/>
    <x v="0"/>
    <x v="5"/>
    <x v="1"/>
    <x v="4"/>
    <x v="4"/>
    <x v="3"/>
    <x v="2"/>
    <d v="2022-02-21T00:00:00"/>
    <n v="187"/>
    <n v="226519"/>
    <n v="194806.34"/>
    <n v="31712.66"/>
    <n v="0.14000000000000001"/>
  </r>
  <r>
    <s v="Prod166"/>
    <s v="Cus008"/>
    <s v="Loc002"/>
    <x v="0"/>
    <x v="5"/>
    <x v="1"/>
    <x v="4"/>
    <x v="4"/>
    <x v="3"/>
    <x v="2"/>
    <d v="2022-02-21T00:00:00"/>
    <n v="83"/>
    <n v="64981"/>
    <n v="42887.46"/>
    <n v="22093.54"/>
    <n v="0.34"/>
  </r>
  <r>
    <s v="Prod232"/>
    <s v="Cus011"/>
    <s v="Loc002"/>
    <x v="0"/>
    <x v="2"/>
    <x v="1"/>
    <x v="4"/>
    <x v="4"/>
    <x v="3"/>
    <x v="2"/>
    <d v="2022-02-21T00:00:00"/>
    <n v="67"/>
    <n v="4699"/>
    <n v="5450.84"/>
    <n v="-751.84"/>
    <n v="-0.16"/>
  </r>
  <r>
    <s v="Prod236"/>
    <s v="Cus011"/>
    <s v="Loc002"/>
    <x v="1"/>
    <x v="2"/>
    <x v="1"/>
    <x v="4"/>
    <x v="4"/>
    <x v="3"/>
    <x v="2"/>
    <d v="2022-02-21T00:00:00"/>
    <n v="67"/>
    <n v="4699"/>
    <n v="4370.07"/>
    <n v="328.93"/>
    <n v="7.0000000000000007E-2"/>
  </r>
  <r>
    <s v="Prod117"/>
    <s v="Cus011"/>
    <s v="Loc002"/>
    <x v="5"/>
    <x v="2"/>
    <x v="1"/>
    <x v="4"/>
    <x v="4"/>
    <x v="3"/>
    <x v="2"/>
    <d v="2022-02-21T00:00:00"/>
    <n v="8"/>
    <n v="1468"/>
    <n v="1790.96"/>
    <n v="-322.95999999999998"/>
    <n v="-0.22"/>
  </r>
  <r>
    <s v="Prod095"/>
    <s v="Cus019"/>
    <s v="Loc011"/>
    <x v="0"/>
    <x v="3"/>
    <x v="0"/>
    <x v="0"/>
    <x v="4"/>
    <x v="3"/>
    <x v="0"/>
    <d v="2022-02-21T00:00:00"/>
    <n v="40"/>
    <n v="5926"/>
    <n v="7229.72"/>
    <n v="-1303.72"/>
    <n v="-0.22"/>
  </r>
  <r>
    <s v="Prod134"/>
    <s v="Cus019"/>
    <s v="Loc011"/>
    <x v="0"/>
    <x v="3"/>
    <x v="0"/>
    <x v="0"/>
    <x v="4"/>
    <x v="3"/>
    <x v="0"/>
    <d v="2022-02-21T00:00:00"/>
    <n v="8"/>
    <n v="3171"/>
    <n v="4122.3"/>
    <n v="-951.3"/>
    <n v="-0.3"/>
  </r>
  <r>
    <s v="Prod255"/>
    <s v="Cus019"/>
    <s v="Loc011"/>
    <x v="1"/>
    <x v="3"/>
    <x v="0"/>
    <x v="0"/>
    <x v="4"/>
    <x v="3"/>
    <x v="0"/>
    <d v="2022-02-21T00:00:00"/>
    <n v="8"/>
    <n v="1486"/>
    <n v="1946.66"/>
    <n v="-460.66"/>
    <n v="-0.31"/>
  </r>
  <r>
    <s v="Prod065"/>
    <s v="Cus017"/>
    <s v="Loc011"/>
    <x v="0"/>
    <x v="16"/>
    <x v="0"/>
    <x v="0"/>
    <x v="4"/>
    <x v="3"/>
    <x v="0"/>
    <d v="2022-02-21T00:00:00"/>
    <n v="20"/>
    <n v="5181"/>
    <n v="6372.63"/>
    <n v="-1191.6300000000001"/>
    <n v="-0.23"/>
  </r>
  <r>
    <s v="Prod091"/>
    <s v="Cus017"/>
    <s v="Loc011"/>
    <x v="0"/>
    <x v="16"/>
    <x v="0"/>
    <x v="0"/>
    <x v="4"/>
    <x v="3"/>
    <x v="0"/>
    <d v="2022-02-21T00:00:00"/>
    <n v="167"/>
    <n v="11231"/>
    <n v="8423.25"/>
    <n v="2807.75"/>
    <n v="0.25"/>
  </r>
  <r>
    <s v="Prod053"/>
    <s v="Cus017"/>
    <s v="Loc011"/>
    <x v="0"/>
    <x v="16"/>
    <x v="0"/>
    <x v="0"/>
    <x v="4"/>
    <x v="3"/>
    <x v="0"/>
    <d v="2022-02-21T00:00:00"/>
    <n v="40"/>
    <n v="10366"/>
    <n v="7878.16"/>
    <n v="2487.84"/>
    <n v="0.24"/>
  </r>
  <r>
    <s v="Prod053"/>
    <s v="Cus021"/>
    <s v="Loc011"/>
    <x v="0"/>
    <x v="9"/>
    <x v="0"/>
    <x v="0"/>
    <x v="4"/>
    <x v="3"/>
    <x v="0"/>
    <d v="2022-02-21T00:00:00"/>
    <n v="12"/>
    <n v="3153"/>
    <n v="4098.8999999999996"/>
    <n v="-945.9"/>
    <n v="-0.3"/>
  </r>
  <r>
    <s v="Prod053"/>
    <s v="Cus019"/>
    <s v="Loc011"/>
    <x v="0"/>
    <x v="3"/>
    <x v="0"/>
    <x v="0"/>
    <x v="4"/>
    <x v="3"/>
    <x v="0"/>
    <d v="2022-02-21T00:00:00"/>
    <n v="31"/>
    <n v="8838"/>
    <n v="9633.42"/>
    <n v="-795.42"/>
    <n v="-0.09"/>
  </r>
  <r>
    <s v="Prod218"/>
    <s v="Cus010"/>
    <s v="Loc003"/>
    <x v="6"/>
    <x v="13"/>
    <x v="1"/>
    <x v="1"/>
    <x v="4"/>
    <x v="3"/>
    <x v="0"/>
    <d v="2022-02-21T00:00:00"/>
    <n v="4"/>
    <n v="4954"/>
    <n v="3121.02"/>
    <n v="1832.98"/>
    <n v="0.37"/>
  </r>
  <r>
    <s v="Prod218"/>
    <s v="Cus014"/>
    <s v="Loc003"/>
    <x v="6"/>
    <x v="18"/>
    <x v="0"/>
    <x v="1"/>
    <x v="4"/>
    <x v="3"/>
    <x v="0"/>
    <d v="2022-02-21T00:00:00"/>
    <n v="14"/>
    <n v="13162"/>
    <n v="12109.04"/>
    <n v="1052.96"/>
    <n v="0.08"/>
  </r>
  <r>
    <s v="Prod218"/>
    <s v="Cus027"/>
    <s v="Loc003"/>
    <x v="6"/>
    <x v="23"/>
    <x v="2"/>
    <x v="1"/>
    <x v="4"/>
    <x v="3"/>
    <x v="0"/>
    <d v="2022-02-21T00:00:00"/>
    <n v="13"/>
    <n v="21597"/>
    <n v="20517.150000000001"/>
    <n v="1079.8499999999999"/>
    <n v="0.05"/>
  </r>
  <r>
    <s v="Prod060"/>
    <s v="Cus012"/>
    <s v="Loc003"/>
    <x v="3"/>
    <x v="19"/>
    <x v="1"/>
    <x v="1"/>
    <x v="4"/>
    <x v="3"/>
    <x v="0"/>
    <d v="2022-02-21T00:00:00"/>
    <n v="16"/>
    <n v="7796"/>
    <n v="4911.4799999999996"/>
    <n v="2884.52"/>
    <n v="0.37"/>
  </r>
  <r>
    <s v="Prod060"/>
    <s v="Cus027"/>
    <s v="Loc003"/>
    <x v="3"/>
    <x v="23"/>
    <x v="2"/>
    <x v="1"/>
    <x v="4"/>
    <x v="3"/>
    <x v="0"/>
    <d v="2022-02-21T00:00:00"/>
    <n v="16"/>
    <n v="8750"/>
    <n v="10062.5"/>
    <n v="-1312.5"/>
    <n v="-0.15"/>
  </r>
  <r>
    <s v="Prod060"/>
    <s v="Cus010"/>
    <s v="Loc003"/>
    <x v="3"/>
    <x v="13"/>
    <x v="1"/>
    <x v="1"/>
    <x v="4"/>
    <x v="3"/>
    <x v="0"/>
    <d v="2022-02-21T00:00:00"/>
    <n v="21"/>
    <n v="9153"/>
    <n v="5949.45"/>
    <n v="3203.55"/>
    <n v="0.35"/>
  </r>
  <r>
    <s v="Prod167"/>
    <s v="Cus012"/>
    <s v="Loc003"/>
    <x v="3"/>
    <x v="19"/>
    <x v="1"/>
    <x v="1"/>
    <x v="4"/>
    <x v="3"/>
    <x v="0"/>
    <d v="2022-02-21T00:00:00"/>
    <n v="12"/>
    <n v="17259"/>
    <n v="14842.74"/>
    <n v="2416.2600000000002"/>
    <n v="0.14000000000000001"/>
  </r>
  <r>
    <s v="Prod167"/>
    <s v="Cus014"/>
    <s v="Loc003"/>
    <x v="3"/>
    <x v="18"/>
    <x v="0"/>
    <x v="1"/>
    <x v="4"/>
    <x v="3"/>
    <x v="0"/>
    <d v="2022-02-21T00:00:00"/>
    <n v="93"/>
    <n v="108852"/>
    <n v="109940.52"/>
    <n v="-1088.52"/>
    <n v="-0.01"/>
  </r>
  <r>
    <s v="Prod103"/>
    <s v="Cus012"/>
    <s v="Loc003"/>
    <x v="6"/>
    <x v="19"/>
    <x v="1"/>
    <x v="1"/>
    <x v="4"/>
    <x v="3"/>
    <x v="0"/>
    <d v="2022-02-21T00:00:00"/>
    <n v="5"/>
    <n v="6662"/>
    <n v="8394.1200000000008"/>
    <n v="-1732.12"/>
    <n v="-0.26"/>
  </r>
  <r>
    <s v="Prod232"/>
    <s v="Cus035"/>
    <s v="Loc003"/>
    <x v="0"/>
    <x v="14"/>
    <x v="2"/>
    <x v="1"/>
    <x v="4"/>
    <x v="3"/>
    <x v="0"/>
    <d v="2022-02-21T00:00:00"/>
    <n v="13"/>
    <n v="1296"/>
    <n v="1347.84"/>
    <n v="-51.84"/>
    <n v="-0.04"/>
  </r>
  <r>
    <s v="Prod207"/>
    <s v="Cus014"/>
    <s v="Loc003"/>
    <x v="6"/>
    <x v="18"/>
    <x v="0"/>
    <x v="1"/>
    <x v="4"/>
    <x v="3"/>
    <x v="0"/>
    <d v="2022-02-21T00:00:00"/>
    <n v="8"/>
    <n v="6019"/>
    <n v="4634.63"/>
    <n v="1384.37"/>
    <n v="0.23"/>
  </r>
  <r>
    <s v="Prod234"/>
    <s v="Cus014"/>
    <s v="Loc003"/>
    <x v="0"/>
    <x v="18"/>
    <x v="0"/>
    <x v="1"/>
    <x v="4"/>
    <x v="3"/>
    <x v="0"/>
    <d v="2022-02-21T00:00:00"/>
    <n v="6"/>
    <n v="6130"/>
    <n v="5946.1"/>
    <n v="183.9"/>
    <n v="0.03"/>
  </r>
  <r>
    <s v="Prod133"/>
    <s v="Cus014"/>
    <s v="Loc003"/>
    <x v="0"/>
    <x v="18"/>
    <x v="0"/>
    <x v="1"/>
    <x v="4"/>
    <x v="3"/>
    <x v="0"/>
    <d v="2022-02-21T00:00:00"/>
    <n v="7"/>
    <n v="6065"/>
    <n v="7823.85"/>
    <n v="-1758.85"/>
    <n v="-0.28999999999999998"/>
  </r>
  <r>
    <s v="Prod065"/>
    <s v="Cus027"/>
    <s v="Loc003"/>
    <x v="0"/>
    <x v="23"/>
    <x v="2"/>
    <x v="1"/>
    <x v="4"/>
    <x v="3"/>
    <x v="0"/>
    <d v="2022-02-21T00:00:00"/>
    <n v="53"/>
    <n v="16481"/>
    <n v="17140.240000000002"/>
    <n v="-659.24"/>
    <n v="-0.04"/>
  </r>
  <r>
    <s v="Prod065"/>
    <s v="Cus010"/>
    <s v="Loc003"/>
    <x v="0"/>
    <x v="13"/>
    <x v="1"/>
    <x v="1"/>
    <x v="4"/>
    <x v="3"/>
    <x v="0"/>
    <d v="2022-02-21T00:00:00"/>
    <n v="9"/>
    <n v="2167"/>
    <n v="2795.43"/>
    <n v="-628.42999999999995"/>
    <n v="-0.28999999999999998"/>
  </r>
  <r>
    <s v="Prod123"/>
    <s v="Cus020"/>
    <s v="Loc004"/>
    <x v="0"/>
    <x v="0"/>
    <x v="0"/>
    <x v="7"/>
    <x v="4"/>
    <x v="3"/>
    <x v="1"/>
    <d v="2022-02-21T00:00:00"/>
    <n v="40"/>
    <n v="23917"/>
    <n v="17698.580000000002"/>
    <n v="6218.42"/>
    <n v="0.26"/>
  </r>
  <r>
    <s v="Prod129"/>
    <s v="Cus020"/>
    <s v="Loc004"/>
    <x v="0"/>
    <x v="0"/>
    <x v="0"/>
    <x v="7"/>
    <x v="4"/>
    <x v="3"/>
    <x v="1"/>
    <d v="2022-02-21T00:00:00"/>
    <n v="6"/>
    <n v="5023"/>
    <n v="5625.76"/>
    <n v="-602.76"/>
    <n v="-0.12"/>
  </r>
  <r>
    <s v="Prod245"/>
    <s v="Cus020"/>
    <s v="Loc004"/>
    <x v="1"/>
    <x v="0"/>
    <x v="0"/>
    <x v="7"/>
    <x v="4"/>
    <x v="3"/>
    <x v="1"/>
    <d v="2022-02-21T00:00:00"/>
    <n v="60"/>
    <n v="9824"/>
    <n v="9234.56"/>
    <n v="589.44000000000005"/>
    <n v="0.06"/>
  </r>
  <r>
    <s v="Prod004"/>
    <s v="Cus007"/>
    <s v="Loc004"/>
    <x v="4"/>
    <x v="25"/>
    <x v="1"/>
    <x v="7"/>
    <x v="4"/>
    <x v="3"/>
    <x v="1"/>
    <d v="2022-02-21T00:00:00"/>
    <n v="26"/>
    <n v="10657"/>
    <n v="11189.85"/>
    <n v="-532.85"/>
    <n v="-0.05"/>
  </r>
  <r>
    <s v="Prod019"/>
    <s v="Cus007"/>
    <s v="Loc004"/>
    <x v="0"/>
    <x v="25"/>
    <x v="1"/>
    <x v="7"/>
    <x v="4"/>
    <x v="3"/>
    <x v="1"/>
    <d v="2022-02-21T00:00:00"/>
    <n v="33"/>
    <n v="15278"/>
    <n v="13750.2"/>
    <n v="1527.8"/>
    <n v="0.1"/>
  </r>
  <r>
    <s v="Prod030"/>
    <s v="Cus007"/>
    <s v="Loc004"/>
    <x v="3"/>
    <x v="25"/>
    <x v="1"/>
    <x v="7"/>
    <x v="4"/>
    <x v="3"/>
    <x v="1"/>
    <d v="2022-02-21T00:00:00"/>
    <n v="80"/>
    <n v="38889"/>
    <n v="48611.25"/>
    <n v="-9722.25"/>
    <n v="-0.25"/>
  </r>
  <r>
    <s v="Prod186"/>
    <s v="Cus007"/>
    <s v="Loc004"/>
    <x v="0"/>
    <x v="25"/>
    <x v="1"/>
    <x v="7"/>
    <x v="4"/>
    <x v="3"/>
    <x v="1"/>
    <d v="2022-02-21T00:00:00"/>
    <n v="13"/>
    <n v="6852"/>
    <n v="5755.68"/>
    <n v="1096.32"/>
    <n v="0.16"/>
  </r>
  <r>
    <s v="Prod288"/>
    <s v="Cus005"/>
    <s v="Loc004"/>
    <x v="2"/>
    <x v="27"/>
    <x v="1"/>
    <x v="7"/>
    <x v="4"/>
    <x v="3"/>
    <x v="1"/>
    <d v="2022-02-21T00:00:00"/>
    <n v="8"/>
    <n v="1639"/>
    <n v="1852.07"/>
    <n v="-213.07"/>
    <n v="-0.13"/>
  </r>
  <r>
    <s v="Prod099"/>
    <s v="Cus005"/>
    <s v="Loc004"/>
    <x v="3"/>
    <x v="27"/>
    <x v="1"/>
    <x v="7"/>
    <x v="4"/>
    <x v="3"/>
    <x v="1"/>
    <d v="2022-02-21T00:00:00"/>
    <n v="7"/>
    <n v="1833"/>
    <n v="1869.66"/>
    <n v="-36.659999999999997"/>
    <n v="-0.02"/>
  </r>
  <r>
    <s v="Prod113"/>
    <s v="Cus006"/>
    <s v="Loc004"/>
    <x v="4"/>
    <x v="17"/>
    <x v="1"/>
    <x v="7"/>
    <x v="4"/>
    <x v="3"/>
    <x v="1"/>
    <d v="2022-02-21T00:00:00"/>
    <n v="72"/>
    <n v="24000"/>
    <n v="27600"/>
    <n v="-3600"/>
    <n v="-0.15"/>
  </r>
  <r>
    <s v="Prod239"/>
    <s v="Cus006"/>
    <s v="Loc004"/>
    <x v="0"/>
    <x v="17"/>
    <x v="1"/>
    <x v="7"/>
    <x v="4"/>
    <x v="3"/>
    <x v="1"/>
    <d v="2022-02-21T00:00:00"/>
    <n v="149"/>
    <n v="13065"/>
    <n v="14240.85"/>
    <n v="-1175.8499999999999"/>
    <n v="-0.09"/>
  </r>
  <r>
    <s v="Prod102"/>
    <s v="Cus006"/>
    <s v="Loc004"/>
    <x v="0"/>
    <x v="17"/>
    <x v="1"/>
    <x v="7"/>
    <x v="4"/>
    <x v="3"/>
    <x v="1"/>
    <d v="2022-02-21T00:00:00"/>
    <n v="23"/>
    <n v="30644"/>
    <n v="20531.48"/>
    <n v="10112.52"/>
    <n v="0.33"/>
  </r>
  <r>
    <s v="Prod117"/>
    <s v="Cus006"/>
    <s v="Loc004"/>
    <x v="5"/>
    <x v="17"/>
    <x v="1"/>
    <x v="7"/>
    <x v="4"/>
    <x v="3"/>
    <x v="1"/>
    <d v="2022-02-21T00:00:00"/>
    <n v="40"/>
    <n v="13153"/>
    <n v="16704.310000000001"/>
    <n v="-3551.31"/>
    <n v="-0.27"/>
  </r>
  <r>
    <s v="Prod104"/>
    <s v="Cus006"/>
    <s v="Loc004"/>
    <x v="0"/>
    <x v="17"/>
    <x v="1"/>
    <x v="7"/>
    <x v="4"/>
    <x v="3"/>
    <x v="1"/>
    <d v="2022-02-21T00:00:00"/>
    <n v="40"/>
    <n v="46880"/>
    <n v="33284.800000000003"/>
    <n v="13595.2"/>
    <n v="0.28999999999999998"/>
  </r>
  <r>
    <s v="Prod280"/>
    <s v="Cus020"/>
    <s v="Loc011"/>
    <x v="0"/>
    <x v="0"/>
    <x v="0"/>
    <x v="0"/>
    <x v="4"/>
    <x v="3"/>
    <x v="0"/>
    <d v="2022-02-22T00:00:00"/>
    <n v="1"/>
    <n v="65"/>
    <n v="55.9"/>
    <n v="9.1"/>
    <n v="0.14000000000000001"/>
  </r>
  <r>
    <s v="Prod295"/>
    <s v="Cus020"/>
    <s v="Loc011"/>
    <x v="0"/>
    <x v="0"/>
    <x v="0"/>
    <x v="0"/>
    <x v="4"/>
    <x v="3"/>
    <x v="0"/>
    <d v="2022-02-22T00:00:00"/>
    <n v="1"/>
    <n v="65"/>
    <n v="79.3"/>
    <n v="-14.3"/>
    <n v="-0.22"/>
  </r>
  <r>
    <s v="Prod281"/>
    <s v="Cus020"/>
    <s v="Loc011"/>
    <x v="3"/>
    <x v="0"/>
    <x v="0"/>
    <x v="0"/>
    <x v="4"/>
    <x v="3"/>
    <x v="0"/>
    <d v="2022-02-22T00:00:00"/>
    <n v="1"/>
    <n v="69"/>
    <n v="41.4"/>
    <n v="27.6"/>
    <n v="0.4"/>
  </r>
  <r>
    <s v="Prod263"/>
    <s v="Cus020"/>
    <s v="Loc011"/>
    <x v="3"/>
    <x v="0"/>
    <x v="0"/>
    <x v="0"/>
    <x v="4"/>
    <x v="3"/>
    <x v="0"/>
    <d v="2022-02-22T00:00:00"/>
    <n v="1"/>
    <n v="69"/>
    <n v="80.73"/>
    <n v="-11.73"/>
    <n v="-0.17"/>
  </r>
  <r>
    <s v="Prod271"/>
    <s v="Cus020"/>
    <s v="Loc011"/>
    <x v="0"/>
    <x v="0"/>
    <x v="0"/>
    <x v="0"/>
    <x v="4"/>
    <x v="3"/>
    <x v="0"/>
    <d v="2022-02-22T00:00:00"/>
    <n v="1"/>
    <n v="125"/>
    <n v="162.5"/>
    <n v="-37.5"/>
    <n v="-0.3"/>
  </r>
  <r>
    <s v="Prod275"/>
    <s v="Cus020"/>
    <s v="Loc011"/>
    <x v="0"/>
    <x v="0"/>
    <x v="0"/>
    <x v="0"/>
    <x v="4"/>
    <x v="3"/>
    <x v="0"/>
    <d v="2022-02-22T00:00:00"/>
    <n v="1"/>
    <n v="125"/>
    <n v="135"/>
    <n v="-10"/>
    <n v="-0.08"/>
  </r>
  <r>
    <s v="Prod294"/>
    <s v="Cus020"/>
    <s v="Loc011"/>
    <x v="1"/>
    <x v="0"/>
    <x v="0"/>
    <x v="0"/>
    <x v="4"/>
    <x v="3"/>
    <x v="0"/>
    <d v="2022-02-22T00:00:00"/>
    <n v="1"/>
    <n v="111"/>
    <n v="66.599999999999994"/>
    <n v="44.4"/>
    <n v="0.4"/>
  </r>
  <r>
    <s v="Prod264"/>
    <s v="Cus020"/>
    <s v="Loc011"/>
    <x v="2"/>
    <x v="0"/>
    <x v="0"/>
    <x v="0"/>
    <x v="4"/>
    <x v="3"/>
    <x v="0"/>
    <d v="2022-02-22T00:00:00"/>
    <n v="1"/>
    <n v="83"/>
    <n v="53.95"/>
    <n v="29.05"/>
    <n v="0.35"/>
  </r>
  <r>
    <s v="Prod200"/>
    <s v="Cus020"/>
    <s v="Loc011"/>
    <x v="5"/>
    <x v="0"/>
    <x v="0"/>
    <x v="0"/>
    <x v="4"/>
    <x v="3"/>
    <x v="0"/>
    <d v="2022-02-22T00:00:00"/>
    <n v="1"/>
    <n v="139"/>
    <n v="93.13"/>
    <n v="45.87"/>
    <n v="0.33"/>
  </r>
  <r>
    <s v="Prod288"/>
    <s v="Cus020"/>
    <s v="Loc011"/>
    <x v="2"/>
    <x v="0"/>
    <x v="0"/>
    <x v="0"/>
    <x v="4"/>
    <x v="3"/>
    <x v="0"/>
    <d v="2022-02-22T00:00:00"/>
    <n v="1"/>
    <n v="167"/>
    <n v="111.89"/>
    <n v="55.11"/>
    <n v="0.33"/>
  </r>
  <r>
    <s v="Prod053"/>
    <s v="Cus020"/>
    <s v="Loc011"/>
    <x v="0"/>
    <x v="0"/>
    <x v="0"/>
    <x v="0"/>
    <x v="4"/>
    <x v="3"/>
    <x v="0"/>
    <d v="2022-02-22T00:00:00"/>
    <n v="1"/>
    <n v="347"/>
    <n v="360.88"/>
    <n v="-13.88"/>
    <n v="-0.04"/>
  </r>
  <r>
    <s v="Prod286"/>
    <s v="Cus020"/>
    <s v="Loc011"/>
    <x v="2"/>
    <x v="0"/>
    <x v="0"/>
    <x v="0"/>
    <x v="4"/>
    <x v="3"/>
    <x v="0"/>
    <d v="2022-02-22T00:00:00"/>
    <n v="1"/>
    <n v="259"/>
    <n v="238.28"/>
    <n v="20.72"/>
    <n v="0.08"/>
  </r>
  <r>
    <s v="Prod269"/>
    <s v="Cus020"/>
    <s v="Loc011"/>
    <x v="0"/>
    <x v="0"/>
    <x v="0"/>
    <x v="0"/>
    <x v="4"/>
    <x v="3"/>
    <x v="0"/>
    <d v="2022-02-22T00:00:00"/>
    <n v="1"/>
    <n v="227"/>
    <n v="147.55000000000001"/>
    <n v="79.45"/>
    <n v="0.35"/>
  </r>
  <r>
    <s v="Prod057"/>
    <s v="Cus020"/>
    <s v="Loc011"/>
    <x v="3"/>
    <x v="0"/>
    <x v="0"/>
    <x v="0"/>
    <x v="4"/>
    <x v="3"/>
    <x v="0"/>
    <d v="2022-02-22T00:00:00"/>
    <n v="1"/>
    <n v="380"/>
    <n v="262.2"/>
    <n v="117.8"/>
    <n v="0.31"/>
  </r>
  <r>
    <s v="Prod292"/>
    <s v="Cus020"/>
    <s v="Loc011"/>
    <x v="2"/>
    <x v="0"/>
    <x v="0"/>
    <x v="0"/>
    <x v="4"/>
    <x v="3"/>
    <x v="0"/>
    <d v="2022-02-22T00:00:00"/>
    <n v="1"/>
    <n v="199"/>
    <n v="121.39"/>
    <n v="77.61"/>
    <n v="0.39"/>
  </r>
  <r>
    <s v="Prod290"/>
    <s v="Cus020"/>
    <s v="Loc011"/>
    <x v="3"/>
    <x v="0"/>
    <x v="0"/>
    <x v="0"/>
    <x v="4"/>
    <x v="3"/>
    <x v="0"/>
    <d v="2022-02-22T00:00:00"/>
    <n v="1"/>
    <n v="301"/>
    <n v="301"/>
    <n v="0"/>
    <n v="0"/>
  </r>
  <r>
    <s v="Prod297"/>
    <s v="Cus020"/>
    <s v="Loc011"/>
    <x v="3"/>
    <x v="0"/>
    <x v="0"/>
    <x v="0"/>
    <x v="4"/>
    <x v="3"/>
    <x v="0"/>
    <d v="2022-02-22T00:00:00"/>
    <n v="1"/>
    <n v="343"/>
    <n v="209.23"/>
    <n v="133.77000000000001"/>
    <n v="0.39"/>
  </r>
  <r>
    <s v="Prod296"/>
    <s v="Cus020"/>
    <s v="Loc011"/>
    <x v="1"/>
    <x v="0"/>
    <x v="0"/>
    <x v="0"/>
    <x v="4"/>
    <x v="3"/>
    <x v="0"/>
    <d v="2022-02-22T00:00:00"/>
    <n v="1"/>
    <n v="171"/>
    <n v="200.07"/>
    <n v="-29.07"/>
    <n v="-0.17"/>
  </r>
  <r>
    <s v="Prod134"/>
    <s v="Cus019"/>
    <s v="Loc011"/>
    <x v="0"/>
    <x v="3"/>
    <x v="0"/>
    <x v="0"/>
    <x v="4"/>
    <x v="3"/>
    <x v="0"/>
    <d v="2022-02-22T00:00:00"/>
    <n v="1"/>
    <n v="245"/>
    <n v="171.5"/>
    <n v="73.5"/>
    <n v="0.3"/>
  </r>
  <r>
    <s v="Prod105"/>
    <s v="Cus019"/>
    <s v="Loc011"/>
    <x v="3"/>
    <x v="3"/>
    <x v="0"/>
    <x v="0"/>
    <x v="4"/>
    <x v="3"/>
    <x v="0"/>
    <d v="2022-02-22T00:00:00"/>
    <n v="1"/>
    <n v="181"/>
    <n v="242.54"/>
    <n v="-61.54"/>
    <n v="-0.34"/>
  </r>
  <r>
    <s v="Prod053"/>
    <s v="Cus019"/>
    <s v="Loc011"/>
    <x v="0"/>
    <x v="3"/>
    <x v="0"/>
    <x v="0"/>
    <x v="4"/>
    <x v="3"/>
    <x v="0"/>
    <d v="2022-02-22T00:00:00"/>
    <n v="1"/>
    <n v="148"/>
    <n v="93.24"/>
    <n v="54.76"/>
    <n v="0.37"/>
  </r>
  <r>
    <s v="Prod271"/>
    <s v="Cus024"/>
    <s v="Loc011"/>
    <x v="0"/>
    <x v="1"/>
    <x v="0"/>
    <x v="0"/>
    <x v="4"/>
    <x v="3"/>
    <x v="0"/>
    <d v="2022-02-22T00:00:00"/>
    <n v="1"/>
    <n v="56"/>
    <n v="49.28"/>
    <n v="6.72"/>
    <n v="0.12"/>
  </r>
  <r>
    <s v="Prod278"/>
    <s v="Cus024"/>
    <s v="Loc011"/>
    <x v="4"/>
    <x v="1"/>
    <x v="0"/>
    <x v="0"/>
    <x v="4"/>
    <x v="3"/>
    <x v="0"/>
    <d v="2022-02-22T00:00:00"/>
    <n v="1"/>
    <n v="88"/>
    <n v="103.84"/>
    <n v="-15.84"/>
    <n v="-0.18"/>
  </r>
  <r>
    <s v="Prod269"/>
    <s v="Cus024"/>
    <s v="Loc011"/>
    <x v="0"/>
    <x v="1"/>
    <x v="0"/>
    <x v="0"/>
    <x v="4"/>
    <x v="3"/>
    <x v="0"/>
    <d v="2022-02-22T00:00:00"/>
    <n v="1"/>
    <n v="93"/>
    <n v="112.53"/>
    <n v="-19.53"/>
    <n v="-0.21"/>
  </r>
  <r>
    <s v="Prod134"/>
    <s v="Cus024"/>
    <s v="Loc011"/>
    <x v="0"/>
    <x v="1"/>
    <x v="0"/>
    <x v="0"/>
    <x v="4"/>
    <x v="3"/>
    <x v="0"/>
    <d v="2022-02-22T00:00:00"/>
    <n v="1"/>
    <n v="74"/>
    <n v="45.88"/>
    <n v="28.12"/>
    <n v="0.38"/>
  </r>
  <r>
    <s v="Prod283"/>
    <s v="Cus024"/>
    <s v="Loc011"/>
    <x v="0"/>
    <x v="1"/>
    <x v="0"/>
    <x v="0"/>
    <x v="4"/>
    <x v="3"/>
    <x v="0"/>
    <d v="2022-02-22T00:00:00"/>
    <n v="1"/>
    <n v="37"/>
    <n v="26.64"/>
    <n v="10.36"/>
    <n v="0.28000000000000003"/>
  </r>
  <r>
    <s v="Prod280"/>
    <s v="Cus024"/>
    <s v="Loc011"/>
    <x v="0"/>
    <x v="1"/>
    <x v="0"/>
    <x v="0"/>
    <x v="4"/>
    <x v="3"/>
    <x v="0"/>
    <d v="2022-02-22T00:00:00"/>
    <n v="1"/>
    <n v="28"/>
    <n v="36.4"/>
    <n v="-8.4"/>
    <n v="-0.3"/>
  </r>
  <r>
    <s v="Prod281"/>
    <s v="Cus024"/>
    <s v="Loc011"/>
    <x v="3"/>
    <x v="1"/>
    <x v="0"/>
    <x v="0"/>
    <x v="4"/>
    <x v="3"/>
    <x v="0"/>
    <d v="2022-02-22T00:00:00"/>
    <n v="1"/>
    <n v="28"/>
    <n v="28.84"/>
    <n v="-0.84"/>
    <n v="-0.03"/>
  </r>
  <r>
    <s v="Prod295"/>
    <s v="Cus024"/>
    <s v="Loc011"/>
    <x v="0"/>
    <x v="1"/>
    <x v="0"/>
    <x v="0"/>
    <x v="4"/>
    <x v="3"/>
    <x v="0"/>
    <d v="2022-02-22T00:00:00"/>
    <n v="1"/>
    <n v="28"/>
    <n v="35.56"/>
    <n v="-7.56"/>
    <n v="-0.27"/>
  </r>
  <r>
    <s v="Prod263"/>
    <s v="Cus024"/>
    <s v="Loc011"/>
    <x v="3"/>
    <x v="1"/>
    <x v="0"/>
    <x v="0"/>
    <x v="4"/>
    <x v="3"/>
    <x v="0"/>
    <d v="2022-02-22T00:00:00"/>
    <n v="1"/>
    <n v="60"/>
    <n v="55.2"/>
    <n v="4.8"/>
    <n v="0.08"/>
  </r>
  <r>
    <s v="Prod286"/>
    <s v="Cus024"/>
    <s v="Loc011"/>
    <x v="2"/>
    <x v="1"/>
    <x v="0"/>
    <x v="0"/>
    <x v="4"/>
    <x v="3"/>
    <x v="0"/>
    <d v="2022-02-22T00:00:00"/>
    <n v="1"/>
    <n v="162"/>
    <n v="163.62"/>
    <n v="-1.62"/>
    <n v="-0.01"/>
  </r>
  <r>
    <s v="Prod288"/>
    <s v="Cus024"/>
    <s v="Loc011"/>
    <x v="2"/>
    <x v="1"/>
    <x v="0"/>
    <x v="0"/>
    <x v="4"/>
    <x v="3"/>
    <x v="0"/>
    <d v="2022-02-22T00:00:00"/>
    <n v="1"/>
    <n v="208"/>
    <n v="276.64"/>
    <n v="-68.64"/>
    <n v="-0.33"/>
  </r>
  <r>
    <s v="Prod079"/>
    <s v="Cus024"/>
    <s v="Loc011"/>
    <x v="0"/>
    <x v="1"/>
    <x v="0"/>
    <x v="0"/>
    <x v="4"/>
    <x v="3"/>
    <x v="0"/>
    <d v="2022-02-22T00:00:00"/>
    <n v="1"/>
    <n v="278"/>
    <n v="314.14"/>
    <n v="-36.14"/>
    <n v="-0.13"/>
  </r>
  <r>
    <s v="Prod294"/>
    <s v="Cus024"/>
    <s v="Loc011"/>
    <x v="1"/>
    <x v="1"/>
    <x v="0"/>
    <x v="0"/>
    <x v="4"/>
    <x v="3"/>
    <x v="0"/>
    <d v="2022-02-22T00:00:00"/>
    <n v="1"/>
    <n v="46"/>
    <n v="46.46"/>
    <n v="-0.46"/>
    <n v="-0.01"/>
  </r>
  <r>
    <s v="Prod288"/>
    <s v="Cus022"/>
    <s v="Loc011"/>
    <x v="2"/>
    <x v="6"/>
    <x v="0"/>
    <x v="0"/>
    <x v="4"/>
    <x v="3"/>
    <x v="0"/>
    <d v="2022-02-22T00:00:00"/>
    <n v="1"/>
    <n v="97"/>
    <n v="103.79"/>
    <n v="-6.79"/>
    <n v="-7.0000000000000007E-2"/>
  </r>
  <r>
    <s v="Prod294"/>
    <s v="Cus022"/>
    <s v="Loc011"/>
    <x v="1"/>
    <x v="6"/>
    <x v="0"/>
    <x v="0"/>
    <x v="4"/>
    <x v="3"/>
    <x v="0"/>
    <d v="2022-02-22T00:00:00"/>
    <n v="1"/>
    <n v="97"/>
    <n v="87.3"/>
    <n v="9.6999999999999993"/>
    <n v="0.1"/>
  </r>
  <r>
    <s v="Prod053"/>
    <s v="Cus022"/>
    <s v="Loc011"/>
    <x v="0"/>
    <x v="6"/>
    <x v="0"/>
    <x v="0"/>
    <x v="4"/>
    <x v="3"/>
    <x v="0"/>
    <d v="2022-02-22T00:00:00"/>
    <n v="1"/>
    <n v="171"/>
    <n v="177.84"/>
    <n v="-6.84"/>
    <n v="-0.04"/>
  </r>
  <r>
    <s v="Prod100"/>
    <s v="Cus022"/>
    <s v="Loc011"/>
    <x v="3"/>
    <x v="6"/>
    <x v="0"/>
    <x v="0"/>
    <x v="4"/>
    <x v="3"/>
    <x v="0"/>
    <d v="2022-02-22T00:00:00"/>
    <n v="1"/>
    <n v="222"/>
    <n v="281.94"/>
    <n v="-59.94"/>
    <n v="-0.27"/>
  </r>
  <r>
    <s v="Prod105"/>
    <s v="Cus022"/>
    <s v="Loc011"/>
    <x v="3"/>
    <x v="6"/>
    <x v="0"/>
    <x v="0"/>
    <x v="4"/>
    <x v="3"/>
    <x v="0"/>
    <d v="2022-02-22T00:00:00"/>
    <n v="1"/>
    <n v="116"/>
    <n v="98.6"/>
    <n v="17.399999999999999"/>
    <n v="0.15"/>
  </r>
  <r>
    <s v="Prod255"/>
    <s v="Cus022"/>
    <s v="Loc011"/>
    <x v="1"/>
    <x v="6"/>
    <x v="0"/>
    <x v="0"/>
    <x v="4"/>
    <x v="3"/>
    <x v="0"/>
    <d v="2022-02-22T00:00:00"/>
    <n v="1"/>
    <n v="134"/>
    <n v="144.72"/>
    <n v="-10.72"/>
    <n v="-0.08"/>
  </r>
  <r>
    <s v="Prod263"/>
    <s v="Cus022"/>
    <s v="Loc011"/>
    <x v="3"/>
    <x v="6"/>
    <x v="0"/>
    <x v="0"/>
    <x v="4"/>
    <x v="3"/>
    <x v="0"/>
    <d v="2022-02-22T00:00:00"/>
    <n v="1"/>
    <n v="69"/>
    <n v="66.930000000000007"/>
    <n v="2.0699999999999998"/>
    <n v="0.03"/>
  </r>
  <r>
    <s v="Prod264"/>
    <s v="Cus022"/>
    <s v="Loc011"/>
    <x v="2"/>
    <x v="6"/>
    <x v="0"/>
    <x v="0"/>
    <x v="4"/>
    <x v="3"/>
    <x v="0"/>
    <d v="2022-02-22T00:00:00"/>
    <n v="1"/>
    <n v="139"/>
    <n v="158.46"/>
    <n v="-19.46"/>
    <n v="-0.14000000000000001"/>
  </r>
  <r>
    <s v="Prod271"/>
    <s v="Cus022"/>
    <s v="Loc011"/>
    <x v="0"/>
    <x v="6"/>
    <x v="0"/>
    <x v="0"/>
    <x v="4"/>
    <x v="3"/>
    <x v="0"/>
    <d v="2022-02-22T00:00:00"/>
    <n v="1"/>
    <n v="139"/>
    <n v="184.87"/>
    <n v="-45.87"/>
    <n v="-0.33"/>
  </r>
  <r>
    <s v="Prod278"/>
    <s v="Cus022"/>
    <s v="Loc011"/>
    <x v="4"/>
    <x v="6"/>
    <x v="0"/>
    <x v="0"/>
    <x v="4"/>
    <x v="3"/>
    <x v="0"/>
    <d v="2022-02-22T00:00:00"/>
    <n v="1"/>
    <n v="171"/>
    <n v="109.44"/>
    <n v="61.56"/>
    <n v="0.36"/>
  </r>
  <r>
    <s v="Prod279"/>
    <s v="Cus022"/>
    <s v="Loc011"/>
    <x v="0"/>
    <x v="6"/>
    <x v="0"/>
    <x v="0"/>
    <x v="4"/>
    <x v="3"/>
    <x v="0"/>
    <d v="2022-02-22T00:00:00"/>
    <n v="1"/>
    <n v="199"/>
    <n v="224.87"/>
    <n v="-25.87"/>
    <n v="-0.13"/>
  </r>
  <r>
    <s v="Prod280"/>
    <s v="Cus022"/>
    <s v="Loc011"/>
    <x v="0"/>
    <x v="6"/>
    <x v="0"/>
    <x v="0"/>
    <x v="4"/>
    <x v="3"/>
    <x v="0"/>
    <d v="2022-02-22T00:00:00"/>
    <n v="1"/>
    <n v="69"/>
    <n v="56.58"/>
    <n v="12.42"/>
    <n v="0.18"/>
  </r>
  <r>
    <s v="Prod286"/>
    <s v="Cus022"/>
    <s v="Loc011"/>
    <x v="2"/>
    <x v="6"/>
    <x v="0"/>
    <x v="0"/>
    <x v="4"/>
    <x v="3"/>
    <x v="0"/>
    <d v="2022-02-22T00:00:00"/>
    <n v="1"/>
    <n v="65"/>
    <n v="60.45"/>
    <n v="4.55"/>
    <n v="7.0000000000000007E-2"/>
  </r>
  <r>
    <s v="Prod290"/>
    <s v="Cus022"/>
    <s v="Loc011"/>
    <x v="3"/>
    <x v="6"/>
    <x v="0"/>
    <x v="0"/>
    <x v="4"/>
    <x v="3"/>
    <x v="0"/>
    <d v="2022-02-22T00:00:00"/>
    <n v="1"/>
    <n v="162"/>
    <n v="124.74"/>
    <n v="37.26"/>
    <n v="0.23"/>
  </r>
  <r>
    <s v="Prod292"/>
    <s v="Cus022"/>
    <s v="Loc011"/>
    <x v="2"/>
    <x v="6"/>
    <x v="0"/>
    <x v="0"/>
    <x v="4"/>
    <x v="3"/>
    <x v="0"/>
    <d v="2022-02-22T00:00:00"/>
    <n v="1"/>
    <n v="162"/>
    <n v="204.12"/>
    <n v="-42.12"/>
    <n v="-0.26"/>
  </r>
  <r>
    <s v="Prod296"/>
    <s v="Cus022"/>
    <s v="Loc011"/>
    <x v="1"/>
    <x v="6"/>
    <x v="0"/>
    <x v="0"/>
    <x v="4"/>
    <x v="3"/>
    <x v="0"/>
    <d v="2022-02-22T00:00:00"/>
    <n v="1"/>
    <n v="273"/>
    <n v="335.79"/>
    <n v="-62.79"/>
    <n v="-0.23"/>
  </r>
  <r>
    <s v="Prod200"/>
    <s v="Cus022"/>
    <s v="Loc011"/>
    <x v="5"/>
    <x v="6"/>
    <x v="0"/>
    <x v="0"/>
    <x v="4"/>
    <x v="3"/>
    <x v="0"/>
    <d v="2022-02-22T00:00:00"/>
    <n v="1"/>
    <n v="37"/>
    <n v="40.700000000000003"/>
    <n v="-3.7"/>
    <n v="-0.1"/>
  </r>
  <r>
    <s v="Prod102"/>
    <s v="Cus022"/>
    <s v="Loc011"/>
    <x v="0"/>
    <x v="6"/>
    <x v="0"/>
    <x v="0"/>
    <x v="4"/>
    <x v="3"/>
    <x v="0"/>
    <d v="2022-02-22T00:00:00"/>
    <n v="1"/>
    <n v="639"/>
    <n v="536.76"/>
    <n v="102.24"/>
    <n v="0.16"/>
  </r>
  <r>
    <s v="Prod105"/>
    <s v="Cus018"/>
    <s v="Loc011"/>
    <x v="3"/>
    <x v="12"/>
    <x v="0"/>
    <x v="0"/>
    <x v="4"/>
    <x v="3"/>
    <x v="0"/>
    <d v="2022-02-22T00:00:00"/>
    <n v="1"/>
    <n v="190"/>
    <n v="159.6"/>
    <n v="30.4"/>
    <n v="0.16"/>
  </r>
  <r>
    <s v="Prod238"/>
    <s v="Cus018"/>
    <s v="Loc011"/>
    <x v="3"/>
    <x v="12"/>
    <x v="0"/>
    <x v="0"/>
    <x v="4"/>
    <x v="3"/>
    <x v="0"/>
    <d v="2022-02-22T00:00:00"/>
    <n v="1"/>
    <n v="83"/>
    <n v="102.92"/>
    <n v="-19.920000000000002"/>
    <n v="-0.24"/>
  </r>
  <r>
    <s v="Prod255"/>
    <s v="Cus018"/>
    <s v="Loc011"/>
    <x v="1"/>
    <x v="12"/>
    <x v="0"/>
    <x v="0"/>
    <x v="4"/>
    <x v="3"/>
    <x v="0"/>
    <d v="2022-02-22T00:00:00"/>
    <n v="1"/>
    <n v="83"/>
    <n v="97.11"/>
    <n v="-14.11"/>
    <n v="-0.17"/>
  </r>
  <r>
    <s v="Prod260"/>
    <s v="Cus018"/>
    <s v="Loc011"/>
    <x v="1"/>
    <x v="12"/>
    <x v="0"/>
    <x v="0"/>
    <x v="4"/>
    <x v="3"/>
    <x v="0"/>
    <d v="2022-02-22T00:00:00"/>
    <n v="1"/>
    <n v="60"/>
    <n v="64.2"/>
    <n v="-4.2"/>
    <n v="-7.0000000000000007E-2"/>
  </r>
  <r>
    <s v="Prod276"/>
    <s v="Cus018"/>
    <s v="Loc011"/>
    <x v="3"/>
    <x v="12"/>
    <x v="0"/>
    <x v="0"/>
    <x v="4"/>
    <x v="3"/>
    <x v="0"/>
    <d v="2022-02-22T00:00:00"/>
    <n v="1"/>
    <n v="213"/>
    <n v="242.82"/>
    <n v="-29.82"/>
    <n v="-0.14000000000000001"/>
  </r>
  <r>
    <s v="Prod279"/>
    <s v="Cus018"/>
    <s v="Loc011"/>
    <x v="0"/>
    <x v="12"/>
    <x v="0"/>
    <x v="0"/>
    <x v="4"/>
    <x v="3"/>
    <x v="0"/>
    <d v="2022-02-22T00:00:00"/>
    <n v="1"/>
    <n v="218"/>
    <n v="137.34"/>
    <n v="80.66"/>
    <n v="0.37"/>
  </r>
  <r>
    <s v="Prod280"/>
    <s v="Cus018"/>
    <s v="Loc011"/>
    <x v="0"/>
    <x v="12"/>
    <x v="0"/>
    <x v="0"/>
    <x v="4"/>
    <x v="3"/>
    <x v="0"/>
    <d v="2022-02-22T00:00:00"/>
    <n v="1"/>
    <n v="56"/>
    <n v="52.08"/>
    <n v="3.92"/>
    <n v="7.0000000000000007E-2"/>
  </r>
  <r>
    <s v="Prod281"/>
    <s v="Cus018"/>
    <s v="Loc011"/>
    <x v="3"/>
    <x v="12"/>
    <x v="0"/>
    <x v="0"/>
    <x v="4"/>
    <x v="3"/>
    <x v="0"/>
    <d v="2022-02-22T00:00:00"/>
    <n v="1"/>
    <n v="60"/>
    <n v="58.2"/>
    <n v="1.8"/>
    <n v="0.03"/>
  </r>
  <r>
    <s v="Prod283"/>
    <s v="Cus018"/>
    <s v="Loc011"/>
    <x v="0"/>
    <x v="12"/>
    <x v="0"/>
    <x v="0"/>
    <x v="4"/>
    <x v="3"/>
    <x v="0"/>
    <d v="2022-02-22T00:00:00"/>
    <n v="1"/>
    <n v="88"/>
    <n v="60.72"/>
    <n v="27.28"/>
    <n v="0.31"/>
  </r>
  <r>
    <s v="Prod286"/>
    <s v="Cus018"/>
    <s v="Loc011"/>
    <x v="2"/>
    <x v="12"/>
    <x v="0"/>
    <x v="0"/>
    <x v="4"/>
    <x v="3"/>
    <x v="0"/>
    <d v="2022-02-22T00:00:00"/>
    <n v="1"/>
    <n v="125"/>
    <n v="155"/>
    <n v="-30"/>
    <n v="-0.24"/>
  </r>
  <r>
    <s v="Prod295"/>
    <s v="Cus018"/>
    <s v="Loc011"/>
    <x v="0"/>
    <x v="12"/>
    <x v="0"/>
    <x v="0"/>
    <x v="4"/>
    <x v="3"/>
    <x v="0"/>
    <d v="2022-02-22T00:00:00"/>
    <n v="1"/>
    <n v="65"/>
    <n v="78"/>
    <n v="-13"/>
    <n v="-0.2"/>
  </r>
  <r>
    <s v="Prod200"/>
    <s v="Cus018"/>
    <s v="Loc011"/>
    <x v="5"/>
    <x v="12"/>
    <x v="0"/>
    <x v="0"/>
    <x v="4"/>
    <x v="3"/>
    <x v="0"/>
    <d v="2022-02-22T00:00:00"/>
    <n v="1"/>
    <n v="83"/>
    <n v="67.23"/>
    <n v="15.77"/>
    <n v="0.19"/>
  </r>
  <r>
    <s v="Prod290"/>
    <s v="Cus018"/>
    <s v="Loc011"/>
    <x v="3"/>
    <x v="12"/>
    <x v="0"/>
    <x v="0"/>
    <x v="4"/>
    <x v="3"/>
    <x v="0"/>
    <d v="2022-02-22T00:00:00"/>
    <n v="1"/>
    <n v="176"/>
    <n v="179.52"/>
    <n v="-3.52"/>
    <n v="-0.02"/>
  </r>
  <r>
    <s v="Prod292"/>
    <s v="Cus018"/>
    <s v="Loc011"/>
    <x v="2"/>
    <x v="12"/>
    <x v="0"/>
    <x v="0"/>
    <x v="4"/>
    <x v="3"/>
    <x v="0"/>
    <d v="2022-02-22T00:00:00"/>
    <n v="1"/>
    <n v="176"/>
    <n v="232.32"/>
    <n v="-56.32"/>
    <n v="-0.32"/>
  </r>
  <r>
    <s v="Prod134"/>
    <s v="Cus018"/>
    <s v="Loc011"/>
    <x v="0"/>
    <x v="12"/>
    <x v="0"/>
    <x v="0"/>
    <x v="4"/>
    <x v="3"/>
    <x v="0"/>
    <d v="2022-02-22T00:00:00"/>
    <n v="1"/>
    <n v="435"/>
    <n v="548.1"/>
    <n v="-113.1"/>
    <n v="-0.26"/>
  </r>
  <r>
    <s v="Prod113"/>
    <s v="Cus018"/>
    <s v="Loc011"/>
    <x v="4"/>
    <x v="12"/>
    <x v="0"/>
    <x v="0"/>
    <x v="4"/>
    <x v="3"/>
    <x v="0"/>
    <d v="2022-02-22T00:00:00"/>
    <n v="1"/>
    <n v="79"/>
    <n v="105.07"/>
    <n v="-26.07"/>
    <n v="-0.33"/>
  </r>
  <r>
    <s v="Prod114"/>
    <s v="Cus018"/>
    <s v="Loc011"/>
    <x v="3"/>
    <x v="12"/>
    <x v="0"/>
    <x v="0"/>
    <x v="4"/>
    <x v="3"/>
    <x v="0"/>
    <d v="2022-02-22T00:00:00"/>
    <n v="1"/>
    <n v="167"/>
    <n v="150.30000000000001"/>
    <n v="16.7"/>
    <n v="0.1"/>
  </r>
  <r>
    <s v="Prod123"/>
    <s v="Cus018"/>
    <s v="Loc011"/>
    <x v="0"/>
    <x v="12"/>
    <x v="0"/>
    <x v="0"/>
    <x v="4"/>
    <x v="3"/>
    <x v="0"/>
    <d v="2022-02-22T00:00:00"/>
    <n v="1"/>
    <n v="167"/>
    <n v="195.39"/>
    <n v="-28.39"/>
    <n v="-0.17"/>
  </r>
  <r>
    <s v="Prod116"/>
    <s v="Cus018"/>
    <s v="Loc011"/>
    <x v="0"/>
    <x v="12"/>
    <x v="0"/>
    <x v="0"/>
    <x v="4"/>
    <x v="3"/>
    <x v="0"/>
    <d v="2022-02-22T00:00:00"/>
    <n v="1"/>
    <n v="167"/>
    <n v="121.91"/>
    <n v="45.09"/>
    <n v="0.27"/>
  </r>
  <r>
    <s v="Prod105"/>
    <s v="Cus026"/>
    <s v="Loc011"/>
    <x v="3"/>
    <x v="36"/>
    <x v="0"/>
    <x v="0"/>
    <x v="4"/>
    <x v="3"/>
    <x v="0"/>
    <d v="2022-02-22T00:00:00"/>
    <n v="1"/>
    <n v="60"/>
    <n v="55.2"/>
    <n v="4.8"/>
    <n v="0.08"/>
  </r>
  <r>
    <s v="Prod101"/>
    <s v="Cus026"/>
    <s v="Loc011"/>
    <x v="0"/>
    <x v="36"/>
    <x v="0"/>
    <x v="0"/>
    <x v="4"/>
    <x v="3"/>
    <x v="0"/>
    <d v="2022-02-22T00:00:00"/>
    <n v="1"/>
    <n v="144"/>
    <n v="86.4"/>
    <n v="57.6"/>
    <n v="0.4"/>
  </r>
  <r>
    <s v="Prod270"/>
    <s v="Cus021"/>
    <s v="Loc011"/>
    <x v="1"/>
    <x v="9"/>
    <x v="0"/>
    <x v="0"/>
    <x v="4"/>
    <x v="3"/>
    <x v="0"/>
    <d v="2022-02-22T00:00:00"/>
    <n v="1"/>
    <n v="282"/>
    <n v="208.68"/>
    <n v="73.319999999999993"/>
    <n v="0.26"/>
  </r>
  <r>
    <s v="Prod279"/>
    <s v="Cus021"/>
    <s v="Loc011"/>
    <x v="0"/>
    <x v="9"/>
    <x v="0"/>
    <x v="0"/>
    <x v="4"/>
    <x v="3"/>
    <x v="0"/>
    <d v="2022-02-22T00:00:00"/>
    <n v="1"/>
    <n v="542"/>
    <n v="634.14"/>
    <n v="-92.14"/>
    <n v="-0.17"/>
  </r>
  <r>
    <s v="Prod281"/>
    <s v="Cus021"/>
    <s v="Loc011"/>
    <x v="3"/>
    <x v="9"/>
    <x v="0"/>
    <x v="0"/>
    <x v="4"/>
    <x v="3"/>
    <x v="0"/>
    <d v="2022-02-22T00:00:00"/>
    <n v="1"/>
    <n v="116"/>
    <n v="129.91999999999999"/>
    <n v="-13.92"/>
    <n v="-0.12"/>
  </r>
  <r>
    <s v="Prod288"/>
    <s v="Cus021"/>
    <s v="Loc011"/>
    <x v="2"/>
    <x v="9"/>
    <x v="0"/>
    <x v="0"/>
    <x v="4"/>
    <x v="3"/>
    <x v="0"/>
    <d v="2022-02-22T00:00:00"/>
    <n v="1"/>
    <n v="278"/>
    <n v="244.64"/>
    <n v="33.36"/>
    <n v="0.12"/>
  </r>
  <r>
    <s v="Prod290"/>
    <s v="Cus021"/>
    <s v="Loc011"/>
    <x v="3"/>
    <x v="9"/>
    <x v="0"/>
    <x v="0"/>
    <x v="4"/>
    <x v="3"/>
    <x v="0"/>
    <d v="2022-02-22T00:00:00"/>
    <n v="1"/>
    <n v="509"/>
    <n v="458.1"/>
    <n v="50.9"/>
    <n v="0.1"/>
  </r>
  <r>
    <s v="Prod292"/>
    <s v="Cus021"/>
    <s v="Loc011"/>
    <x v="2"/>
    <x v="9"/>
    <x v="0"/>
    <x v="0"/>
    <x v="4"/>
    <x v="3"/>
    <x v="0"/>
    <d v="2022-02-22T00:00:00"/>
    <n v="1"/>
    <n v="421"/>
    <n v="357.85"/>
    <n v="63.15"/>
    <n v="0.15"/>
  </r>
  <r>
    <s v="Prod295"/>
    <s v="Cus021"/>
    <s v="Loc011"/>
    <x v="0"/>
    <x v="9"/>
    <x v="0"/>
    <x v="0"/>
    <x v="4"/>
    <x v="3"/>
    <x v="0"/>
    <d v="2022-02-22T00:00:00"/>
    <n v="1"/>
    <n v="139"/>
    <n v="136.22"/>
    <n v="2.78"/>
    <n v="0.02"/>
  </r>
  <r>
    <s v="Prod296"/>
    <s v="Cus021"/>
    <s v="Loc011"/>
    <x v="1"/>
    <x v="9"/>
    <x v="0"/>
    <x v="0"/>
    <x v="4"/>
    <x v="3"/>
    <x v="0"/>
    <d v="2022-02-22T00:00:00"/>
    <n v="1"/>
    <n v="287"/>
    <n v="261.17"/>
    <n v="25.83"/>
    <n v="0.09"/>
  </r>
  <r>
    <s v="Prod297"/>
    <s v="Cus021"/>
    <s v="Loc011"/>
    <x v="3"/>
    <x v="9"/>
    <x v="0"/>
    <x v="0"/>
    <x v="4"/>
    <x v="3"/>
    <x v="0"/>
    <d v="2022-02-22T00:00:00"/>
    <n v="1"/>
    <n v="435"/>
    <n v="465.45"/>
    <n v="-30.45"/>
    <n v="-7.0000000000000007E-2"/>
  </r>
  <r>
    <s v="Prod200"/>
    <s v="Cus021"/>
    <s v="Loc011"/>
    <x v="5"/>
    <x v="9"/>
    <x v="0"/>
    <x v="0"/>
    <x v="4"/>
    <x v="3"/>
    <x v="0"/>
    <d v="2022-02-22T00:00:00"/>
    <n v="1"/>
    <n v="157"/>
    <n v="178.98"/>
    <n v="-21.98"/>
    <n v="-0.14000000000000001"/>
  </r>
  <r>
    <s v="Prod102"/>
    <s v="Cus021"/>
    <s v="Loc011"/>
    <x v="0"/>
    <x v="9"/>
    <x v="0"/>
    <x v="0"/>
    <x v="4"/>
    <x v="3"/>
    <x v="0"/>
    <d v="2022-02-22T00:00:00"/>
    <n v="1"/>
    <n v="208"/>
    <n v="260"/>
    <n v="-52"/>
    <n v="-0.25"/>
  </r>
  <r>
    <s v="Prod276"/>
    <s v="Cus021"/>
    <s v="Loc011"/>
    <x v="3"/>
    <x v="9"/>
    <x v="0"/>
    <x v="0"/>
    <x v="4"/>
    <x v="3"/>
    <x v="0"/>
    <d v="2022-02-22T00:00:00"/>
    <n v="1"/>
    <n v="171"/>
    <n v="215.46"/>
    <n v="-44.46"/>
    <n v="-0.26"/>
  </r>
  <r>
    <s v="Prod275"/>
    <s v="Cus021"/>
    <s v="Loc011"/>
    <x v="0"/>
    <x v="9"/>
    <x v="0"/>
    <x v="0"/>
    <x v="4"/>
    <x v="3"/>
    <x v="0"/>
    <d v="2022-02-22T00:00:00"/>
    <n v="1"/>
    <n v="426"/>
    <n v="349.32"/>
    <n v="76.680000000000007"/>
    <n v="0.18"/>
  </r>
  <r>
    <s v="Prod053"/>
    <s v="Cus023"/>
    <s v="Loc011"/>
    <x v="0"/>
    <x v="31"/>
    <x v="0"/>
    <x v="0"/>
    <x v="4"/>
    <x v="3"/>
    <x v="0"/>
    <d v="2022-02-22T00:00:00"/>
    <n v="1"/>
    <n v="245"/>
    <n v="318.5"/>
    <n v="-73.5"/>
    <n v="-0.3"/>
  </r>
  <r>
    <s v="Prod065"/>
    <s v="Cus023"/>
    <s v="Loc011"/>
    <x v="0"/>
    <x v="31"/>
    <x v="0"/>
    <x v="0"/>
    <x v="4"/>
    <x v="3"/>
    <x v="0"/>
    <d v="2022-02-22T00:00:00"/>
    <n v="1"/>
    <n v="245"/>
    <n v="154.35"/>
    <n v="90.65"/>
    <n v="0.37"/>
  </r>
  <r>
    <s v="Prod016"/>
    <s v="Cus007"/>
    <s v="Loc004"/>
    <x v="0"/>
    <x v="25"/>
    <x v="1"/>
    <x v="7"/>
    <x v="4"/>
    <x v="3"/>
    <x v="1"/>
    <d v="2022-02-22T00:00:00"/>
    <n v="1"/>
    <n v="245"/>
    <n v="198.45"/>
    <n v="46.55"/>
    <n v="0.19"/>
  </r>
  <r>
    <s v="Prod019"/>
    <s v="Cus007"/>
    <s v="Loc004"/>
    <x v="0"/>
    <x v="25"/>
    <x v="1"/>
    <x v="7"/>
    <x v="4"/>
    <x v="3"/>
    <x v="1"/>
    <d v="2022-02-22T00:00:00"/>
    <n v="1"/>
    <n v="245"/>
    <n v="218.05"/>
    <n v="26.95"/>
    <n v="0.11"/>
  </r>
  <r>
    <s v="Prod040"/>
    <s v="Cus007"/>
    <s v="Loc004"/>
    <x v="0"/>
    <x v="25"/>
    <x v="1"/>
    <x v="7"/>
    <x v="4"/>
    <x v="3"/>
    <x v="1"/>
    <d v="2022-02-22T00:00:00"/>
    <n v="1"/>
    <n v="653"/>
    <n v="809.72"/>
    <n v="-156.72"/>
    <n v="-0.24"/>
  </r>
  <r>
    <s v="Prod102"/>
    <s v="Cus007"/>
    <s v="Loc004"/>
    <x v="0"/>
    <x v="25"/>
    <x v="1"/>
    <x v="7"/>
    <x v="4"/>
    <x v="3"/>
    <x v="1"/>
    <d v="2022-02-22T00:00:00"/>
    <n v="1"/>
    <n v="380"/>
    <n v="342"/>
    <n v="38"/>
    <n v="0.1"/>
  </r>
  <r>
    <s v="Prod159"/>
    <s v="Cus007"/>
    <s v="Loc004"/>
    <x v="6"/>
    <x v="25"/>
    <x v="1"/>
    <x v="7"/>
    <x v="4"/>
    <x v="3"/>
    <x v="1"/>
    <d v="2022-02-22T00:00:00"/>
    <n v="1"/>
    <n v="671"/>
    <n v="811.91"/>
    <n v="-140.91"/>
    <n v="-0.21"/>
  </r>
  <r>
    <s v="Prod292"/>
    <s v="Cus007"/>
    <s v="Loc004"/>
    <x v="2"/>
    <x v="25"/>
    <x v="1"/>
    <x v="7"/>
    <x v="4"/>
    <x v="3"/>
    <x v="1"/>
    <d v="2022-02-22T00:00:00"/>
    <n v="1"/>
    <n v="222"/>
    <n v="279.72000000000003"/>
    <n v="-57.72"/>
    <n v="-0.26"/>
  </r>
  <r>
    <s v="Prod295"/>
    <s v="Cus007"/>
    <s v="Loc004"/>
    <x v="0"/>
    <x v="25"/>
    <x v="1"/>
    <x v="7"/>
    <x v="4"/>
    <x v="3"/>
    <x v="1"/>
    <d v="2022-02-22T00:00:00"/>
    <n v="1"/>
    <n v="60"/>
    <n v="66.599999999999994"/>
    <n v="-6.6"/>
    <n v="-0.11"/>
  </r>
  <r>
    <s v="Prod210"/>
    <s v="Cus007"/>
    <s v="Loc004"/>
    <x v="1"/>
    <x v="25"/>
    <x v="1"/>
    <x v="7"/>
    <x v="4"/>
    <x v="3"/>
    <x v="1"/>
    <d v="2022-02-22T00:00:00"/>
    <n v="1"/>
    <n v="556"/>
    <n v="539.32000000000005"/>
    <n v="16.68"/>
    <n v="0.03"/>
  </r>
  <r>
    <s v="Prod126"/>
    <s v="Cus007"/>
    <s v="Loc004"/>
    <x v="0"/>
    <x v="25"/>
    <x v="1"/>
    <x v="7"/>
    <x v="4"/>
    <x v="3"/>
    <x v="1"/>
    <d v="2022-02-22T00:00:00"/>
    <n v="1"/>
    <n v="93"/>
    <n v="112.53"/>
    <n v="-19.53"/>
    <n v="-0.21"/>
  </r>
  <r>
    <s v="Prod103"/>
    <s v="Cus006"/>
    <s v="Loc004"/>
    <x v="6"/>
    <x v="17"/>
    <x v="1"/>
    <x v="7"/>
    <x v="4"/>
    <x v="3"/>
    <x v="1"/>
    <d v="2022-02-22T00:00:00"/>
    <n v="1"/>
    <n v="157"/>
    <n v="157"/>
    <n v="0"/>
    <n v="0"/>
  </r>
  <r>
    <s v="Prod137"/>
    <s v="Cus006"/>
    <s v="Loc004"/>
    <x v="0"/>
    <x v="17"/>
    <x v="1"/>
    <x v="7"/>
    <x v="4"/>
    <x v="3"/>
    <x v="1"/>
    <d v="2022-02-22T00:00:00"/>
    <n v="1"/>
    <n v="83"/>
    <n v="92.13"/>
    <n v="-9.1300000000000008"/>
    <n v="-0.11"/>
  </r>
  <r>
    <s v="Prod099"/>
    <s v="Cus006"/>
    <s v="Loc004"/>
    <x v="3"/>
    <x v="17"/>
    <x v="1"/>
    <x v="7"/>
    <x v="4"/>
    <x v="3"/>
    <x v="1"/>
    <d v="2022-02-22T00:00:00"/>
    <n v="1"/>
    <n v="306"/>
    <n v="296.82"/>
    <n v="9.18"/>
    <n v="0.03"/>
  </r>
  <r>
    <s v="Prod283"/>
    <s v="Cus006"/>
    <s v="Loc004"/>
    <x v="0"/>
    <x v="17"/>
    <x v="1"/>
    <x v="7"/>
    <x v="4"/>
    <x v="3"/>
    <x v="1"/>
    <d v="2022-02-22T00:00:00"/>
    <n v="1"/>
    <n v="42"/>
    <n v="55.86"/>
    <n v="-13.86"/>
    <n v="-0.33"/>
  </r>
  <r>
    <s v="Prod290"/>
    <s v="Cus006"/>
    <s v="Loc004"/>
    <x v="3"/>
    <x v="17"/>
    <x v="1"/>
    <x v="7"/>
    <x v="4"/>
    <x v="3"/>
    <x v="1"/>
    <d v="2022-02-22T00:00:00"/>
    <n v="1"/>
    <n v="296"/>
    <n v="281.2"/>
    <n v="14.8"/>
    <n v="0.05"/>
  </r>
  <r>
    <s v="Prod104"/>
    <s v="Cus006"/>
    <s v="Loc004"/>
    <x v="0"/>
    <x v="17"/>
    <x v="1"/>
    <x v="7"/>
    <x v="4"/>
    <x v="3"/>
    <x v="1"/>
    <d v="2022-02-22T00:00:00"/>
    <n v="1"/>
    <n v="250"/>
    <n v="207.5"/>
    <n v="42.5"/>
    <n v="0.17"/>
  </r>
  <r>
    <s v="Prod232"/>
    <s v="Cus006"/>
    <s v="Loc004"/>
    <x v="0"/>
    <x v="17"/>
    <x v="1"/>
    <x v="7"/>
    <x v="4"/>
    <x v="3"/>
    <x v="1"/>
    <d v="2022-02-22T00:00:00"/>
    <n v="1"/>
    <n v="903"/>
    <n v="740.46"/>
    <n v="162.54"/>
    <n v="0.18"/>
  </r>
  <r>
    <s v="Prod232"/>
    <s v="Cus020"/>
    <s v="Loc004"/>
    <x v="0"/>
    <x v="0"/>
    <x v="0"/>
    <x v="7"/>
    <x v="4"/>
    <x v="3"/>
    <x v="1"/>
    <d v="2022-02-22T00:00:00"/>
    <n v="1"/>
    <n v="685"/>
    <n v="664.45"/>
    <n v="20.55"/>
    <n v="0.03"/>
  </r>
  <r>
    <s v="Prod264"/>
    <s v="Cus020"/>
    <s v="Loc004"/>
    <x v="2"/>
    <x v="0"/>
    <x v="0"/>
    <x v="7"/>
    <x v="4"/>
    <x v="3"/>
    <x v="1"/>
    <d v="2022-02-22T00:00:00"/>
    <n v="1"/>
    <n v="153"/>
    <n v="148.41"/>
    <n v="4.59"/>
    <n v="0.03"/>
  </r>
  <r>
    <s v="Prod102"/>
    <s v="Cus020"/>
    <s v="Loc004"/>
    <x v="0"/>
    <x v="0"/>
    <x v="0"/>
    <x v="7"/>
    <x v="4"/>
    <x v="3"/>
    <x v="1"/>
    <d v="2022-02-22T00:00:00"/>
    <n v="1"/>
    <n v="519"/>
    <n v="700.65"/>
    <n v="-181.65"/>
    <n v="-0.35"/>
  </r>
  <r>
    <s v="Prod099"/>
    <s v="Cus020"/>
    <s v="Loc004"/>
    <x v="3"/>
    <x v="0"/>
    <x v="0"/>
    <x v="7"/>
    <x v="4"/>
    <x v="3"/>
    <x v="1"/>
    <d v="2022-02-22T00:00:00"/>
    <n v="1"/>
    <n v="394"/>
    <n v="248.22"/>
    <n v="145.78"/>
    <n v="0.37"/>
  </r>
  <r>
    <s v="Prod159"/>
    <s v="Cus020"/>
    <s v="Loc004"/>
    <x v="6"/>
    <x v="0"/>
    <x v="0"/>
    <x v="7"/>
    <x v="4"/>
    <x v="3"/>
    <x v="1"/>
    <d v="2022-02-22T00:00:00"/>
    <n v="1"/>
    <n v="222"/>
    <n v="155.4"/>
    <n v="66.599999999999994"/>
    <n v="0.3"/>
  </r>
  <r>
    <s v="Prod239"/>
    <s v="Cus020"/>
    <s v="Loc004"/>
    <x v="0"/>
    <x v="0"/>
    <x v="0"/>
    <x v="7"/>
    <x v="4"/>
    <x v="3"/>
    <x v="1"/>
    <d v="2022-02-22T00:00:00"/>
    <n v="1"/>
    <n v="60"/>
    <n v="69.599999999999994"/>
    <n v="-9.6"/>
    <n v="-0.16"/>
  </r>
  <r>
    <s v="Prod275"/>
    <s v="Cus020"/>
    <s v="Loc004"/>
    <x v="0"/>
    <x v="0"/>
    <x v="0"/>
    <x v="7"/>
    <x v="4"/>
    <x v="3"/>
    <x v="1"/>
    <d v="2022-02-22T00:00:00"/>
    <n v="1"/>
    <n v="537"/>
    <n v="461.82"/>
    <n v="75.180000000000007"/>
    <n v="0.14000000000000001"/>
  </r>
  <r>
    <s v="Prod278"/>
    <s v="Cus020"/>
    <s v="Loc004"/>
    <x v="4"/>
    <x v="0"/>
    <x v="0"/>
    <x v="7"/>
    <x v="4"/>
    <x v="3"/>
    <x v="1"/>
    <d v="2022-02-22T00:00:00"/>
    <n v="1"/>
    <n v="630"/>
    <n v="396.9"/>
    <n v="233.1"/>
    <n v="0.37"/>
  </r>
  <r>
    <s v="Prod283"/>
    <s v="Cus005"/>
    <s v="Loc004"/>
    <x v="0"/>
    <x v="27"/>
    <x v="1"/>
    <x v="7"/>
    <x v="4"/>
    <x v="3"/>
    <x v="1"/>
    <d v="2022-02-22T00:00:00"/>
    <n v="1"/>
    <n v="42"/>
    <n v="35.700000000000003"/>
    <n v="6.3"/>
    <n v="0.15"/>
  </r>
  <r>
    <s v="Prod105"/>
    <s v="Cus005"/>
    <s v="Loc004"/>
    <x v="3"/>
    <x v="27"/>
    <x v="1"/>
    <x v="7"/>
    <x v="4"/>
    <x v="3"/>
    <x v="1"/>
    <d v="2022-02-22T00:00:00"/>
    <n v="1"/>
    <n v="42"/>
    <n v="27.72"/>
    <n v="14.28"/>
    <n v="0.34"/>
  </r>
  <r>
    <s v="Prod117"/>
    <s v="Cus005"/>
    <s v="Loc004"/>
    <x v="5"/>
    <x v="27"/>
    <x v="1"/>
    <x v="7"/>
    <x v="4"/>
    <x v="3"/>
    <x v="1"/>
    <d v="2022-02-22T00:00:00"/>
    <n v="1"/>
    <n v="56"/>
    <n v="51.52"/>
    <n v="4.4800000000000004"/>
    <n v="0.08"/>
  </r>
  <r>
    <s v="Prod116"/>
    <s v="Cus005"/>
    <s v="Loc004"/>
    <x v="0"/>
    <x v="27"/>
    <x v="1"/>
    <x v="7"/>
    <x v="4"/>
    <x v="3"/>
    <x v="1"/>
    <d v="2022-02-22T00:00:00"/>
    <n v="1"/>
    <n v="273"/>
    <n v="294.83999999999997"/>
    <n v="-21.84"/>
    <n v="-0.08"/>
  </r>
  <r>
    <s v="Prod123"/>
    <s v="Cus005"/>
    <s v="Loc004"/>
    <x v="0"/>
    <x v="27"/>
    <x v="1"/>
    <x v="7"/>
    <x v="4"/>
    <x v="3"/>
    <x v="1"/>
    <d v="2022-02-22T00:00:00"/>
    <n v="1"/>
    <n v="227"/>
    <n v="222.46"/>
    <n v="4.54"/>
    <n v="0.02"/>
  </r>
  <r>
    <s v="Prod133"/>
    <s v="Cus005"/>
    <s v="Loc004"/>
    <x v="0"/>
    <x v="27"/>
    <x v="1"/>
    <x v="7"/>
    <x v="4"/>
    <x v="3"/>
    <x v="1"/>
    <d v="2022-02-22T00:00:00"/>
    <n v="1"/>
    <n v="181"/>
    <n v="193.67"/>
    <n v="-12.67"/>
    <n v="-7.0000000000000007E-2"/>
  </r>
  <r>
    <s v="Prod239"/>
    <s v="Cus005"/>
    <s v="Loc004"/>
    <x v="0"/>
    <x v="27"/>
    <x v="1"/>
    <x v="7"/>
    <x v="4"/>
    <x v="3"/>
    <x v="1"/>
    <d v="2022-02-22T00:00:00"/>
    <n v="1"/>
    <n v="384"/>
    <n v="326.39999999999998"/>
    <n v="57.6"/>
    <n v="0.15"/>
  </r>
  <r>
    <s v="Prod275"/>
    <s v="Cus005"/>
    <s v="Loc004"/>
    <x v="0"/>
    <x v="27"/>
    <x v="1"/>
    <x v="7"/>
    <x v="4"/>
    <x v="3"/>
    <x v="1"/>
    <d v="2022-02-22T00:00:00"/>
    <n v="1"/>
    <n v="116"/>
    <n v="155.44"/>
    <n v="-39.44"/>
    <n v="-0.34"/>
  </r>
  <r>
    <s v="Prod276"/>
    <s v="Cus005"/>
    <s v="Loc004"/>
    <x v="3"/>
    <x v="27"/>
    <x v="1"/>
    <x v="7"/>
    <x v="4"/>
    <x v="3"/>
    <x v="1"/>
    <d v="2022-02-22T00:00:00"/>
    <n v="1"/>
    <n v="116"/>
    <n v="81.2"/>
    <n v="34.799999999999997"/>
    <n v="0.3"/>
  </r>
  <r>
    <s v="Prod099"/>
    <s v="Cus005"/>
    <s v="Loc004"/>
    <x v="3"/>
    <x v="27"/>
    <x v="1"/>
    <x v="7"/>
    <x v="4"/>
    <x v="3"/>
    <x v="1"/>
    <d v="2022-02-22T00:00:00"/>
    <n v="1"/>
    <n v="167"/>
    <n v="225.45"/>
    <n v="-58.45"/>
    <n v="-0.35"/>
  </r>
  <r>
    <s v="Prod102"/>
    <s v="Cus005"/>
    <s v="Loc004"/>
    <x v="0"/>
    <x v="27"/>
    <x v="1"/>
    <x v="7"/>
    <x v="4"/>
    <x v="3"/>
    <x v="1"/>
    <d v="2022-02-22T00:00:00"/>
    <n v="1"/>
    <n v="157"/>
    <n v="131.88"/>
    <n v="25.12"/>
    <n v="0.16"/>
  </r>
  <r>
    <s v="Prod298"/>
    <s v="Cus005"/>
    <s v="Loc004"/>
    <x v="1"/>
    <x v="27"/>
    <x v="1"/>
    <x v="7"/>
    <x v="4"/>
    <x v="3"/>
    <x v="1"/>
    <d v="2022-02-22T00:00:00"/>
    <n v="1"/>
    <n v="213"/>
    <n v="149.1"/>
    <n v="63.9"/>
    <n v="0.3"/>
  </r>
  <r>
    <s v="Prod279"/>
    <s v="Cus005"/>
    <s v="Loc004"/>
    <x v="0"/>
    <x v="27"/>
    <x v="1"/>
    <x v="7"/>
    <x v="4"/>
    <x v="3"/>
    <x v="1"/>
    <d v="2022-02-22T00:00:00"/>
    <n v="1"/>
    <n v="120"/>
    <n v="85.2"/>
    <n v="34.799999999999997"/>
    <n v="0.28999999999999998"/>
  </r>
  <r>
    <s v="Prod286"/>
    <s v="Cus005"/>
    <s v="Loc004"/>
    <x v="2"/>
    <x v="27"/>
    <x v="1"/>
    <x v="7"/>
    <x v="4"/>
    <x v="3"/>
    <x v="1"/>
    <d v="2022-02-22T00:00:00"/>
    <n v="1"/>
    <n v="102"/>
    <n v="79.56"/>
    <n v="22.44"/>
    <n v="0.22"/>
  </r>
  <r>
    <s v="Prod278"/>
    <s v="Cus005"/>
    <s v="Loc004"/>
    <x v="4"/>
    <x v="27"/>
    <x v="1"/>
    <x v="7"/>
    <x v="4"/>
    <x v="3"/>
    <x v="1"/>
    <d v="2022-02-22T00:00:00"/>
    <n v="1"/>
    <n v="134"/>
    <n v="96.48"/>
    <n v="37.520000000000003"/>
    <n v="0.28000000000000003"/>
  </r>
  <r>
    <s v="Prod274"/>
    <s v="Cus005"/>
    <s v="Loc004"/>
    <x v="0"/>
    <x v="27"/>
    <x v="1"/>
    <x v="7"/>
    <x v="4"/>
    <x v="3"/>
    <x v="1"/>
    <d v="2022-02-22T00:00:00"/>
    <n v="1"/>
    <n v="83"/>
    <n v="87.15"/>
    <n v="-4.1500000000000004"/>
    <n v="-0.05"/>
  </r>
  <r>
    <s v="Prod129"/>
    <s v="Cus005"/>
    <s v="Loc004"/>
    <x v="0"/>
    <x v="27"/>
    <x v="1"/>
    <x v="7"/>
    <x v="4"/>
    <x v="3"/>
    <x v="1"/>
    <d v="2022-02-22T00:00:00"/>
    <n v="1"/>
    <n v="83"/>
    <n v="94.62"/>
    <n v="-11.62"/>
    <n v="-0.14000000000000001"/>
  </r>
  <r>
    <s v="Prod281"/>
    <s v="Cus005"/>
    <s v="Loc004"/>
    <x v="3"/>
    <x v="27"/>
    <x v="1"/>
    <x v="7"/>
    <x v="4"/>
    <x v="3"/>
    <x v="1"/>
    <d v="2022-02-22T00:00:00"/>
    <n v="1"/>
    <n v="32"/>
    <n v="31.04"/>
    <n v="0.96"/>
    <n v="0.03"/>
  </r>
  <r>
    <s v="Prod200"/>
    <s v="Cus005"/>
    <s v="Loc004"/>
    <x v="5"/>
    <x v="27"/>
    <x v="1"/>
    <x v="7"/>
    <x v="4"/>
    <x v="3"/>
    <x v="1"/>
    <d v="2022-02-22T00:00:00"/>
    <n v="1"/>
    <n v="32"/>
    <n v="40.32"/>
    <n v="-8.32"/>
    <n v="-0.26"/>
  </r>
  <r>
    <s v="Prod273"/>
    <s v="Cus005"/>
    <s v="Loc004"/>
    <x v="0"/>
    <x v="27"/>
    <x v="1"/>
    <x v="7"/>
    <x v="4"/>
    <x v="3"/>
    <x v="1"/>
    <d v="2022-02-22T00:00:00"/>
    <n v="1"/>
    <n v="51"/>
    <n v="51"/>
    <n v="0"/>
    <n v="0"/>
  </r>
  <r>
    <s v="Prod114"/>
    <s v="Cus005"/>
    <s v="Loc004"/>
    <x v="3"/>
    <x v="27"/>
    <x v="1"/>
    <x v="7"/>
    <x v="4"/>
    <x v="3"/>
    <x v="1"/>
    <d v="2022-02-22T00:00:00"/>
    <n v="1"/>
    <n v="185"/>
    <n v="246.05"/>
    <n v="-61.05"/>
    <n v="-0.33"/>
  </r>
  <r>
    <s v="Prod297"/>
    <s v="Cus005"/>
    <s v="Loc004"/>
    <x v="3"/>
    <x v="27"/>
    <x v="1"/>
    <x v="7"/>
    <x v="4"/>
    <x v="3"/>
    <x v="1"/>
    <d v="2022-02-22T00:00:00"/>
    <n v="1"/>
    <n v="144"/>
    <n v="119.52"/>
    <n v="24.48"/>
    <n v="0.17"/>
  </r>
  <r>
    <s v="Prod103"/>
    <s v="Cus005"/>
    <s v="Loc004"/>
    <x v="6"/>
    <x v="27"/>
    <x v="1"/>
    <x v="7"/>
    <x v="4"/>
    <x v="3"/>
    <x v="1"/>
    <d v="2022-02-22T00:00:00"/>
    <n v="1"/>
    <n v="125"/>
    <n v="151.25"/>
    <n v="-26.25"/>
    <n v="-0.21"/>
  </r>
  <r>
    <s v="Prod128"/>
    <s v="Cus005"/>
    <s v="Loc004"/>
    <x v="6"/>
    <x v="27"/>
    <x v="1"/>
    <x v="7"/>
    <x v="4"/>
    <x v="3"/>
    <x v="1"/>
    <d v="2022-02-22T00:00:00"/>
    <n v="1"/>
    <n v="125"/>
    <n v="167.5"/>
    <n v="-42.5"/>
    <n v="-0.34"/>
  </r>
  <r>
    <s v="Prod280"/>
    <s v="Cus005"/>
    <s v="Loc004"/>
    <x v="0"/>
    <x v="27"/>
    <x v="1"/>
    <x v="7"/>
    <x v="4"/>
    <x v="3"/>
    <x v="1"/>
    <d v="2022-02-22T00:00:00"/>
    <n v="1"/>
    <n v="65"/>
    <n v="70.2"/>
    <n v="-5.2"/>
    <n v="-0.08"/>
  </r>
  <r>
    <s v="Prod288"/>
    <s v="Cus005"/>
    <s v="Loc004"/>
    <x v="2"/>
    <x v="27"/>
    <x v="1"/>
    <x v="7"/>
    <x v="4"/>
    <x v="3"/>
    <x v="1"/>
    <d v="2022-02-22T00:00:00"/>
    <n v="1"/>
    <n v="65"/>
    <n v="54.6"/>
    <n v="10.4"/>
    <n v="0.16"/>
  </r>
  <r>
    <s v="Prod265"/>
    <s v="Cus005"/>
    <s v="Loc004"/>
    <x v="0"/>
    <x v="27"/>
    <x v="1"/>
    <x v="7"/>
    <x v="4"/>
    <x v="3"/>
    <x v="1"/>
    <d v="2022-02-22T00:00:00"/>
    <n v="1"/>
    <n v="130"/>
    <n v="167.7"/>
    <n v="-37.700000000000003"/>
    <n v="-0.28999999999999998"/>
  </r>
  <r>
    <s v="Prod271"/>
    <s v="Cus005"/>
    <s v="Loc004"/>
    <x v="0"/>
    <x v="27"/>
    <x v="1"/>
    <x v="7"/>
    <x v="4"/>
    <x v="3"/>
    <x v="1"/>
    <d v="2022-02-22T00:00:00"/>
    <n v="1"/>
    <n v="148"/>
    <n v="97.68"/>
    <n v="50.32"/>
    <n v="0.34"/>
  </r>
  <r>
    <s v="Prod294"/>
    <s v="Cus005"/>
    <s v="Loc004"/>
    <x v="1"/>
    <x v="27"/>
    <x v="1"/>
    <x v="7"/>
    <x v="4"/>
    <x v="3"/>
    <x v="1"/>
    <d v="2022-02-22T00:00:00"/>
    <n v="1"/>
    <n v="93"/>
    <n v="66.959999999999994"/>
    <n v="26.04"/>
    <n v="0.28000000000000003"/>
  </r>
  <r>
    <s v="Prod122"/>
    <s v="Cus005"/>
    <s v="Loc004"/>
    <x v="1"/>
    <x v="27"/>
    <x v="1"/>
    <x v="7"/>
    <x v="4"/>
    <x v="3"/>
    <x v="1"/>
    <d v="2022-02-22T00:00:00"/>
    <n v="1"/>
    <n v="93"/>
    <n v="122.76"/>
    <n v="-29.76"/>
    <n v="-0.32"/>
  </r>
  <r>
    <s v="Prod269"/>
    <s v="Cus005"/>
    <s v="Loc004"/>
    <x v="0"/>
    <x v="27"/>
    <x v="1"/>
    <x v="7"/>
    <x v="4"/>
    <x v="3"/>
    <x v="1"/>
    <d v="2022-02-22T00:00:00"/>
    <n v="1"/>
    <n v="93"/>
    <n v="115.32"/>
    <n v="-22.32"/>
    <n v="-0.24"/>
  </r>
  <r>
    <s v="Prod270"/>
    <s v="Cus005"/>
    <s v="Loc004"/>
    <x v="1"/>
    <x v="27"/>
    <x v="1"/>
    <x v="7"/>
    <x v="4"/>
    <x v="3"/>
    <x v="1"/>
    <d v="2022-02-22T00:00:00"/>
    <n v="1"/>
    <n v="93"/>
    <n v="58.59"/>
    <n v="34.409999999999997"/>
    <n v="0.37"/>
  </r>
  <r>
    <s v="Prod039"/>
    <s v="Cus003"/>
    <s v="Loc003"/>
    <x v="3"/>
    <x v="11"/>
    <x v="1"/>
    <x v="1"/>
    <x v="4"/>
    <x v="3"/>
    <x v="0"/>
    <d v="2022-02-22T00:00:00"/>
    <n v="1"/>
    <n v="806"/>
    <n v="483.6"/>
    <n v="322.39999999999998"/>
    <n v="0.4"/>
  </r>
  <r>
    <s v="Prod212"/>
    <s v="Cus003"/>
    <s v="Loc003"/>
    <x v="3"/>
    <x v="11"/>
    <x v="1"/>
    <x v="1"/>
    <x v="4"/>
    <x v="3"/>
    <x v="0"/>
    <d v="2022-02-22T00:00:00"/>
    <n v="1"/>
    <n v="458"/>
    <n v="609.14"/>
    <n v="-151.13999999999999"/>
    <n v="-0.33"/>
  </r>
  <r>
    <s v="Prod227"/>
    <s v="Cus003"/>
    <s v="Loc003"/>
    <x v="2"/>
    <x v="11"/>
    <x v="1"/>
    <x v="1"/>
    <x v="4"/>
    <x v="3"/>
    <x v="0"/>
    <d v="2022-02-22T00:00:00"/>
    <n v="1"/>
    <n v="764"/>
    <n v="634.12"/>
    <n v="129.88"/>
    <n v="0.17"/>
  </r>
  <r>
    <s v="Prod234"/>
    <s v="Cus003"/>
    <s v="Loc003"/>
    <x v="0"/>
    <x v="11"/>
    <x v="1"/>
    <x v="1"/>
    <x v="4"/>
    <x v="3"/>
    <x v="0"/>
    <d v="2022-02-22T00:00:00"/>
    <n v="1"/>
    <n v="1250"/>
    <n v="1312.5"/>
    <n v="-62.5"/>
    <n v="-0.05"/>
  </r>
  <r>
    <s v="Prod226"/>
    <s v="Cus003"/>
    <s v="Loc003"/>
    <x v="0"/>
    <x v="11"/>
    <x v="1"/>
    <x v="1"/>
    <x v="4"/>
    <x v="3"/>
    <x v="0"/>
    <d v="2022-02-22T00:00:00"/>
    <n v="1"/>
    <n v="657"/>
    <n v="676.71"/>
    <n v="-19.71"/>
    <n v="-0.03"/>
  </r>
  <r>
    <s v="Prod237"/>
    <s v="Cus003"/>
    <s v="Loc003"/>
    <x v="2"/>
    <x v="11"/>
    <x v="1"/>
    <x v="1"/>
    <x v="4"/>
    <x v="3"/>
    <x v="0"/>
    <d v="2022-02-22T00:00:00"/>
    <n v="1"/>
    <n v="1486"/>
    <n v="1991.24"/>
    <n v="-505.24"/>
    <n v="-0.34"/>
  </r>
  <r>
    <s v="Prod234"/>
    <s v="Cus012"/>
    <s v="Loc003"/>
    <x v="0"/>
    <x v="19"/>
    <x v="1"/>
    <x v="1"/>
    <x v="4"/>
    <x v="3"/>
    <x v="0"/>
    <d v="2022-02-22T00:00:00"/>
    <n v="1"/>
    <n v="1921"/>
    <n v="2458.88"/>
    <n v="-537.88"/>
    <n v="-0.28000000000000003"/>
  </r>
  <r>
    <s v="Prod237"/>
    <s v="Cus012"/>
    <s v="Loc003"/>
    <x v="2"/>
    <x v="19"/>
    <x v="1"/>
    <x v="1"/>
    <x v="4"/>
    <x v="3"/>
    <x v="0"/>
    <d v="2022-02-22T00:00:00"/>
    <n v="1"/>
    <n v="3426"/>
    <n v="3049.14"/>
    <n v="376.86"/>
    <n v="0.11"/>
  </r>
  <r>
    <s v="Prod053"/>
    <s v="Cus037"/>
    <s v="Loc007"/>
    <x v="0"/>
    <x v="15"/>
    <x v="2"/>
    <x v="3"/>
    <x v="4"/>
    <x v="3"/>
    <x v="1"/>
    <d v="2022-02-22T00:00:00"/>
    <n v="1"/>
    <n v="273"/>
    <n v="313.95"/>
    <n v="-40.950000000000003"/>
    <n v="-0.15"/>
  </r>
  <r>
    <s v="Prod105"/>
    <s v="Cus037"/>
    <s v="Loc007"/>
    <x v="3"/>
    <x v="15"/>
    <x v="2"/>
    <x v="3"/>
    <x v="4"/>
    <x v="3"/>
    <x v="1"/>
    <d v="2022-02-22T00:00:00"/>
    <n v="1"/>
    <n v="153"/>
    <n v="142.29"/>
    <n v="10.71"/>
    <n v="7.0000000000000007E-2"/>
  </r>
  <r>
    <s v="Prod234"/>
    <s v="Cus037"/>
    <s v="Loc007"/>
    <x v="0"/>
    <x v="15"/>
    <x v="2"/>
    <x v="3"/>
    <x v="4"/>
    <x v="3"/>
    <x v="1"/>
    <d v="2022-02-22T00:00:00"/>
    <n v="1"/>
    <n v="907"/>
    <n v="689.32"/>
    <n v="217.68"/>
    <n v="0.24"/>
  </r>
  <r>
    <s v="Prod129"/>
    <s v="Cus037"/>
    <s v="Loc007"/>
    <x v="0"/>
    <x v="15"/>
    <x v="2"/>
    <x v="3"/>
    <x v="4"/>
    <x v="3"/>
    <x v="1"/>
    <d v="2022-02-22T00:00:00"/>
    <n v="1"/>
    <n v="208"/>
    <n v="168.48"/>
    <n v="39.520000000000003"/>
    <n v="0.19"/>
  </r>
  <r>
    <s v="Prod117"/>
    <s v="Cus037"/>
    <s v="Loc007"/>
    <x v="5"/>
    <x v="15"/>
    <x v="2"/>
    <x v="3"/>
    <x v="4"/>
    <x v="3"/>
    <x v="1"/>
    <d v="2022-02-22T00:00:00"/>
    <n v="1"/>
    <n v="97"/>
    <n v="112.52"/>
    <n v="-15.52"/>
    <n v="-0.16"/>
  </r>
  <r>
    <s v="Prod106"/>
    <s v="Cus037"/>
    <s v="Loc007"/>
    <x v="0"/>
    <x v="15"/>
    <x v="2"/>
    <x v="3"/>
    <x v="4"/>
    <x v="3"/>
    <x v="1"/>
    <d v="2022-02-22T00:00:00"/>
    <n v="1"/>
    <n v="574"/>
    <n v="470.68"/>
    <n v="103.32"/>
    <n v="0.18"/>
  </r>
  <r>
    <s v="Prod103"/>
    <s v="Cus016"/>
    <s v="Loc002"/>
    <x v="6"/>
    <x v="24"/>
    <x v="0"/>
    <x v="4"/>
    <x v="4"/>
    <x v="3"/>
    <x v="2"/>
    <d v="2022-02-22T00:00:00"/>
    <n v="1"/>
    <n v="157"/>
    <n v="127.17"/>
    <n v="29.83"/>
    <n v="0.19"/>
  </r>
  <r>
    <s v="Prod018"/>
    <s v="Cus016"/>
    <s v="Loc002"/>
    <x v="3"/>
    <x v="24"/>
    <x v="0"/>
    <x v="4"/>
    <x v="4"/>
    <x v="3"/>
    <x v="2"/>
    <d v="2022-02-22T00:00:00"/>
    <n v="1"/>
    <n v="347"/>
    <n v="222.08"/>
    <n v="124.92"/>
    <n v="0.36"/>
  </r>
  <r>
    <s v="Prod129"/>
    <s v="Cus016"/>
    <s v="Loc002"/>
    <x v="0"/>
    <x v="24"/>
    <x v="0"/>
    <x v="4"/>
    <x v="4"/>
    <x v="3"/>
    <x v="2"/>
    <d v="2022-02-22T00:00:00"/>
    <n v="1"/>
    <n v="282"/>
    <n v="282"/>
    <n v="0"/>
    <n v="0"/>
  </r>
  <r>
    <s v="Prod152"/>
    <s v="Cus016"/>
    <s v="Loc002"/>
    <x v="1"/>
    <x v="24"/>
    <x v="0"/>
    <x v="4"/>
    <x v="4"/>
    <x v="3"/>
    <x v="2"/>
    <d v="2022-02-22T00:00:00"/>
    <n v="1"/>
    <n v="417"/>
    <n v="333.6"/>
    <n v="83.4"/>
    <n v="0.2"/>
  </r>
  <r>
    <s v="Prod185"/>
    <s v="Cus016"/>
    <s v="Loc002"/>
    <x v="3"/>
    <x v="24"/>
    <x v="0"/>
    <x v="4"/>
    <x v="4"/>
    <x v="3"/>
    <x v="2"/>
    <d v="2022-02-22T00:00:00"/>
    <n v="1"/>
    <n v="190"/>
    <n v="226.1"/>
    <n v="-36.1"/>
    <n v="-0.19"/>
  </r>
  <r>
    <s v="Prod212"/>
    <s v="Cus016"/>
    <s v="Loc002"/>
    <x v="3"/>
    <x v="24"/>
    <x v="0"/>
    <x v="4"/>
    <x v="4"/>
    <x v="3"/>
    <x v="2"/>
    <d v="2022-02-22T00:00:00"/>
    <n v="1"/>
    <n v="458"/>
    <n v="338.92"/>
    <n v="119.08"/>
    <n v="0.26"/>
  </r>
  <r>
    <s v="Prod271"/>
    <s v="Cus016"/>
    <s v="Loc002"/>
    <x v="0"/>
    <x v="24"/>
    <x v="0"/>
    <x v="4"/>
    <x v="4"/>
    <x v="3"/>
    <x v="2"/>
    <d v="2022-02-22T00:00:00"/>
    <n v="1"/>
    <n v="83"/>
    <n v="69.72"/>
    <n v="13.28"/>
    <n v="0.16"/>
  </r>
  <r>
    <s v="Prod295"/>
    <s v="Cus016"/>
    <s v="Loc002"/>
    <x v="0"/>
    <x v="24"/>
    <x v="0"/>
    <x v="4"/>
    <x v="4"/>
    <x v="3"/>
    <x v="2"/>
    <d v="2022-02-22T00:00:00"/>
    <n v="1"/>
    <n v="37"/>
    <n v="34.78"/>
    <n v="2.2200000000000002"/>
    <n v="0.06"/>
  </r>
  <r>
    <s v="Prod106"/>
    <s v="Cus016"/>
    <s v="Loc002"/>
    <x v="0"/>
    <x v="24"/>
    <x v="0"/>
    <x v="4"/>
    <x v="4"/>
    <x v="3"/>
    <x v="2"/>
    <d v="2022-02-22T00:00:00"/>
    <n v="1"/>
    <n v="231"/>
    <n v="244.86"/>
    <n v="-13.86"/>
    <n v="-0.06"/>
  </r>
  <r>
    <s v="Prod226"/>
    <s v="Cus016"/>
    <s v="Loc002"/>
    <x v="0"/>
    <x v="24"/>
    <x v="0"/>
    <x v="4"/>
    <x v="4"/>
    <x v="3"/>
    <x v="2"/>
    <d v="2022-02-22T00:00:00"/>
    <n v="1"/>
    <n v="2009"/>
    <n v="1466.57"/>
    <n v="542.42999999999995"/>
    <n v="0.27"/>
  </r>
  <r>
    <s v="Prod237"/>
    <s v="Cus016"/>
    <s v="Loc002"/>
    <x v="2"/>
    <x v="24"/>
    <x v="0"/>
    <x v="4"/>
    <x v="4"/>
    <x v="3"/>
    <x v="2"/>
    <d v="2022-02-22T00:00:00"/>
    <n v="1"/>
    <n v="2315"/>
    <n v="2592.8000000000002"/>
    <n v="-277.8"/>
    <n v="-0.12"/>
  </r>
  <r>
    <s v="Prod105"/>
    <s v="Cus003"/>
    <s v="Loc014"/>
    <x v="3"/>
    <x v="11"/>
    <x v="1"/>
    <x v="6"/>
    <x v="4"/>
    <x v="3"/>
    <x v="3"/>
    <d v="2022-02-22T00:00:00"/>
    <n v="1"/>
    <n v="194"/>
    <n v="254.14"/>
    <n v="-60.14"/>
    <n v="-0.31"/>
  </r>
  <r>
    <s v="Prod136"/>
    <s v="Cus003"/>
    <s v="Loc014"/>
    <x v="0"/>
    <x v="11"/>
    <x v="1"/>
    <x v="6"/>
    <x v="4"/>
    <x v="3"/>
    <x v="3"/>
    <d v="2022-02-22T00:00:00"/>
    <n v="1"/>
    <n v="60"/>
    <n v="36"/>
    <n v="24"/>
    <n v="0.4"/>
  </r>
  <r>
    <s v="Prod179"/>
    <s v="Cus003"/>
    <s v="Loc014"/>
    <x v="0"/>
    <x v="11"/>
    <x v="1"/>
    <x v="6"/>
    <x v="4"/>
    <x v="3"/>
    <x v="3"/>
    <d v="2022-02-22T00:00:00"/>
    <n v="1"/>
    <n v="236"/>
    <n v="141.6"/>
    <n v="94.4"/>
    <n v="0.4"/>
  </r>
  <r>
    <s v="Prod249"/>
    <s v="Cus003"/>
    <s v="Loc014"/>
    <x v="0"/>
    <x v="11"/>
    <x v="1"/>
    <x v="6"/>
    <x v="4"/>
    <x v="3"/>
    <x v="3"/>
    <d v="2022-02-22T00:00:00"/>
    <n v="1"/>
    <n v="106"/>
    <n v="114.48"/>
    <n v="-8.48"/>
    <n v="-0.08"/>
  </r>
  <r>
    <s v="Prod268"/>
    <s v="Cus001"/>
    <s v="Loc010"/>
    <x v="3"/>
    <x v="20"/>
    <x v="1"/>
    <x v="5"/>
    <x v="4"/>
    <x v="3"/>
    <x v="2"/>
    <d v="2022-02-22T00:00:00"/>
    <n v="1"/>
    <n v="97"/>
    <n v="117.37"/>
    <n v="-20.37"/>
    <n v="-0.21"/>
  </r>
  <r>
    <s v="Prod272"/>
    <s v="Cus001"/>
    <s v="Loc010"/>
    <x v="3"/>
    <x v="20"/>
    <x v="1"/>
    <x v="5"/>
    <x v="4"/>
    <x v="3"/>
    <x v="2"/>
    <d v="2022-02-22T00:00:00"/>
    <n v="1"/>
    <n v="204"/>
    <n v="222.36"/>
    <n v="-18.36"/>
    <n v="-0.09"/>
  </r>
  <r>
    <s v="Prod293"/>
    <s v="Cus001"/>
    <s v="Loc010"/>
    <x v="0"/>
    <x v="20"/>
    <x v="1"/>
    <x v="5"/>
    <x v="4"/>
    <x v="3"/>
    <x v="2"/>
    <d v="2022-02-22T00:00:00"/>
    <n v="1"/>
    <n v="315"/>
    <n v="261.45"/>
    <n v="53.55"/>
    <n v="0.17"/>
  </r>
  <r>
    <s v="Prod119"/>
    <s v="Cus029"/>
    <s v="Loc002"/>
    <x v="4"/>
    <x v="4"/>
    <x v="2"/>
    <x v="4"/>
    <x v="4"/>
    <x v="3"/>
    <x v="2"/>
    <d v="2022-02-22T00:00:00"/>
    <n v="2"/>
    <n v="361"/>
    <n v="310.45999999999998"/>
    <n v="50.54"/>
    <n v="0.14000000000000001"/>
  </r>
  <r>
    <s v="Prod152"/>
    <s v="Cus004"/>
    <s v="Loc002"/>
    <x v="1"/>
    <x v="21"/>
    <x v="1"/>
    <x v="4"/>
    <x v="4"/>
    <x v="3"/>
    <x v="2"/>
    <d v="2022-02-22T00:00:00"/>
    <n v="2"/>
    <n v="1736"/>
    <n v="1510.32"/>
    <n v="225.68"/>
    <n v="0.13"/>
  </r>
  <r>
    <s v="Prod294"/>
    <s v="Cus016"/>
    <s v="Loc002"/>
    <x v="1"/>
    <x v="24"/>
    <x v="0"/>
    <x v="4"/>
    <x v="4"/>
    <x v="3"/>
    <x v="2"/>
    <d v="2022-02-22T00:00:00"/>
    <n v="2"/>
    <n v="255"/>
    <n v="280.5"/>
    <n v="-25.5"/>
    <n v="-0.1"/>
  </r>
  <r>
    <s v="Prod133"/>
    <s v="Cus012"/>
    <s v="Loc003"/>
    <x v="0"/>
    <x v="19"/>
    <x v="1"/>
    <x v="1"/>
    <x v="4"/>
    <x v="3"/>
    <x v="0"/>
    <d v="2022-02-22T00:00:00"/>
    <n v="2"/>
    <n v="2713"/>
    <n v="3391.25"/>
    <n v="-678.25"/>
    <n v="-0.25"/>
  </r>
  <r>
    <s v="Prod227"/>
    <s v="Cus012"/>
    <s v="Loc003"/>
    <x v="2"/>
    <x v="19"/>
    <x v="1"/>
    <x v="1"/>
    <x v="4"/>
    <x v="3"/>
    <x v="0"/>
    <d v="2022-02-22T00:00:00"/>
    <n v="2"/>
    <n v="4398"/>
    <n v="5057.7"/>
    <n v="-659.7"/>
    <n v="-0.15"/>
  </r>
  <r>
    <s v="Prod209"/>
    <s v="Cus007"/>
    <s v="Loc004"/>
    <x v="5"/>
    <x v="25"/>
    <x v="1"/>
    <x v="7"/>
    <x v="4"/>
    <x v="3"/>
    <x v="1"/>
    <d v="2022-02-22T00:00:00"/>
    <n v="2"/>
    <n v="1194"/>
    <n v="1588.02"/>
    <n v="-394.02"/>
    <n v="-0.33"/>
  </r>
  <r>
    <s v="Prod252"/>
    <s v="Cus007"/>
    <s v="Loc004"/>
    <x v="2"/>
    <x v="25"/>
    <x v="1"/>
    <x v="7"/>
    <x v="4"/>
    <x v="3"/>
    <x v="1"/>
    <d v="2022-02-22T00:00:00"/>
    <n v="2"/>
    <n v="528"/>
    <n v="422.4"/>
    <n v="105.6"/>
    <n v="0.2"/>
  </r>
  <r>
    <s v="Prod297"/>
    <s v="Cus006"/>
    <s v="Loc004"/>
    <x v="3"/>
    <x v="17"/>
    <x v="1"/>
    <x v="7"/>
    <x v="4"/>
    <x v="3"/>
    <x v="1"/>
    <d v="2022-02-22T00:00:00"/>
    <n v="2"/>
    <n v="2153"/>
    <n v="1937.7"/>
    <n v="215.3"/>
    <n v="0.1"/>
  </r>
  <r>
    <s v="Prod264"/>
    <s v="Cus021"/>
    <s v="Loc011"/>
    <x v="2"/>
    <x v="9"/>
    <x v="0"/>
    <x v="0"/>
    <x v="4"/>
    <x v="3"/>
    <x v="0"/>
    <d v="2022-02-22T00:00:00"/>
    <n v="2"/>
    <n v="356"/>
    <n v="427.2"/>
    <n v="-71.2"/>
    <n v="-0.2"/>
  </r>
  <r>
    <s v="Prod269"/>
    <s v="Cus021"/>
    <s v="Loc011"/>
    <x v="0"/>
    <x v="9"/>
    <x v="0"/>
    <x v="0"/>
    <x v="4"/>
    <x v="3"/>
    <x v="0"/>
    <d v="2022-02-22T00:00:00"/>
    <n v="2"/>
    <n v="1014"/>
    <n v="1014"/>
    <n v="0"/>
    <n v="0"/>
  </r>
  <r>
    <s v="Prod280"/>
    <s v="Cus021"/>
    <s v="Loc011"/>
    <x v="0"/>
    <x v="9"/>
    <x v="0"/>
    <x v="0"/>
    <x v="4"/>
    <x v="3"/>
    <x v="0"/>
    <d v="2022-02-22T00:00:00"/>
    <n v="2"/>
    <n v="222"/>
    <n v="273.06"/>
    <n v="-51.06"/>
    <n v="-0.23"/>
  </r>
  <r>
    <s v="Prod294"/>
    <s v="Cus021"/>
    <s v="Loc011"/>
    <x v="1"/>
    <x v="9"/>
    <x v="0"/>
    <x v="0"/>
    <x v="4"/>
    <x v="3"/>
    <x v="0"/>
    <d v="2022-02-22T00:00:00"/>
    <n v="2"/>
    <n v="315"/>
    <n v="226.8"/>
    <n v="88.2"/>
    <n v="0.28000000000000003"/>
  </r>
  <r>
    <s v="Prod095"/>
    <s v="Cus018"/>
    <s v="Loc011"/>
    <x v="0"/>
    <x v="12"/>
    <x v="0"/>
    <x v="0"/>
    <x v="4"/>
    <x v="3"/>
    <x v="0"/>
    <d v="2022-02-22T00:00:00"/>
    <n v="2"/>
    <n v="264"/>
    <n v="337.92"/>
    <n v="-73.92"/>
    <n v="-0.28000000000000003"/>
  </r>
  <r>
    <s v="Prod095"/>
    <s v="Cus019"/>
    <s v="Loc011"/>
    <x v="0"/>
    <x v="3"/>
    <x v="0"/>
    <x v="0"/>
    <x v="4"/>
    <x v="3"/>
    <x v="0"/>
    <d v="2022-02-22T00:00:00"/>
    <n v="2"/>
    <n v="259"/>
    <n v="246.05"/>
    <n v="12.95"/>
    <n v="0.05"/>
  </r>
  <r>
    <s v="Prod053"/>
    <s v="Cus018"/>
    <s v="Loc011"/>
    <x v="0"/>
    <x v="12"/>
    <x v="0"/>
    <x v="0"/>
    <x v="4"/>
    <x v="3"/>
    <x v="0"/>
    <d v="2022-02-22T00:00:00"/>
    <n v="3"/>
    <n v="843"/>
    <n v="1062.18"/>
    <n v="-219.18"/>
    <n v="-0.26"/>
  </r>
  <r>
    <s v="Prod207"/>
    <s v="Cus012"/>
    <s v="Loc003"/>
    <x v="6"/>
    <x v="19"/>
    <x v="1"/>
    <x v="1"/>
    <x v="4"/>
    <x v="3"/>
    <x v="0"/>
    <d v="2022-02-22T00:00:00"/>
    <n v="3"/>
    <n v="3542"/>
    <n v="2691.92"/>
    <n v="850.08"/>
    <n v="0.24"/>
  </r>
  <r>
    <s v="Prod098"/>
    <s v="Cus003"/>
    <s v="Loc003"/>
    <x v="0"/>
    <x v="11"/>
    <x v="1"/>
    <x v="1"/>
    <x v="4"/>
    <x v="3"/>
    <x v="0"/>
    <d v="2022-02-22T00:00:00"/>
    <n v="3"/>
    <n v="435"/>
    <n v="474.15"/>
    <n v="-39.15"/>
    <n v="-0.09"/>
  </r>
  <r>
    <s v="Prod159"/>
    <s v="Cus005"/>
    <s v="Loc004"/>
    <x v="6"/>
    <x v="27"/>
    <x v="1"/>
    <x v="7"/>
    <x v="4"/>
    <x v="3"/>
    <x v="1"/>
    <d v="2022-02-22T00:00:00"/>
    <n v="3"/>
    <n v="2653"/>
    <n v="2653"/>
    <n v="0"/>
    <n v="0"/>
  </r>
  <r>
    <s v="Prod226"/>
    <s v="Cus004"/>
    <s v="Loc002"/>
    <x v="0"/>
    <x v="21"/>
    <x v="1"/>
    <x v="4"/>
    <x v="4"/>
    <x v="3"/>
    <x v="2"/>
    <d v="2022-02-22T00:00:00"/>
    <n v="3"/>
    <n v="5657"/>
    <n v="6958.11"/>
    <n v="-1301.1099999999999"/>
    <n v="-0.23"/>
  </r>
  <r>
    <s v="Prod018"/>
    <s v="Cus022"/>
    <s v="Loc002"/>
    <x v="3"/>
    <x v="6"/>
    <x v="0"/>
    <x v="4"/>
    <x v="4"/>
    <x v="3"/>
    <x v="2"/>
    <d v="2022-02-22T00:00:00"/>
    <n v="3"/>
    <n v="6125"/>
    <n v="5328.75"/>
    <n v="796.25"/>
    <n v="0.13"/>
  </r>
  <r>
    <s v="Prod239"/>
    <s v="Cus002"/>
    <s v="Loc005"/>
    <x v="0"/>
    <x v="8"/>
    <x v="1"/>
    <x v="2"/>
    <x v="4"/>
    <x v="3"/>
    <x v="1"/>
    <d v="2022-02-22T00:00:00"/>
    <n v="3"/>
    <n v="3861"/>
    <n v="3513.51"/>
    <n v="347.49"/>
    <n v="0.09"/>
  </r>
  <r>
    <s v="Prod289"/>
    <s v="Cus001"/>
    <s v="Loc010"/>
    <x v="0"/>
    <x v="20"/>
    <x v="1"/>
    <x v="5"/>
    <x v="4"/>
    <x v="3"/>
    <x v="2"/>
    <d v="2022-02-22T00:00:00"/>
    <n v="3"/>
    <n v="630"/>
    <n v="648.9"/>
    <n v="-18.899999999999999"/>
    <n v="-0.03"/>
  </r>
  <r>
    <s v="Prod053"/>
    <s v="Cus027"/>
    <s v="Loc012"/>
    <x v="0"/>
    <x v="23"/>
    <x v="2"/>
    <x v="10"/>
    <x v="4"/>
    <x v="3"/>
    <x v="0"/>
    <d v="2022-02-22T00:00:00"/>
    <n v="84"/>
    <n v="12134"/>
    <n v="8129.78"/>
    <n v="4004.22"/>
    <n v="0.33"/>
  </r>
  <r>
    <s v="Prod105"/>
    <s v="Cus027"/>
    <s v="Loc012"/>
    <x v="3"/>
    <x v="23"/>
    <x v="2"/>
    <x v="10"/>
    <x v="4"/>
    <x v="3"/>
    <x v="0"/>
    <d v="2022-02-22T00:00:00"/>
    <n v="7"/>
    <n v="1204"/>
    <n v="1529.08"/>
    <n v="-325.08"/>
    <n v="-0.27"/>
  </r>
  <r>
    <s v="Prod134"/>
    <s v="Cus027"/>
    <s v="Loc012"/>
    <x v="0"/>
    <x v="23"/>
    <x v="2"/>
    <x v="10"/>
    <x v="4"/>
    <x v="3"/>
    <x v="0"/>
    <d v="2022-02-22T00:00:00"/>
    <n v="6"/>
    <n v="1509"/>
    <n v="1463.73"/>
    <n v="45.27"/>
    <n v="0.03"/>
  </r>
  <r>
    <s v="Prod251"/>
    <s v="Cus027"/>
    <s v="Loc012"/>
    <x v="6"/>
    <x v="23"/>
    <x v="2"/>
    <x v="10"/>
    <x v="4"/>
    <x v="3"/>
    <x v="0"/>
    <d v="2022-02-22T00:00:00"/>
    <n v="35"/>
    <n v="1685"/>
    <n v="1297.45"/>
    <n v="387.55"/>
    <n v="0.23"/>
  </r>
  <r>
    <s v="Prod117"/>
    <s v="Cus002"/>
    <s v="Loc005"/>
    <x v="5"/>
    <x v="8"/>
    <x v="1"/>
    <x v="2"/>
    <x v="4"/>
    <x v="3"/>
    <x v="1"/>
    <d v="2022-02-22T00:00:00"/>
    <n v="12"/>
    <n v="3796"/>
    <n v="4099.68"/>
    <n v="-303.68"/>
    <n v="-0.08"/>
  </r>
  <r>
    <s v="Prod093"/>
    <s v="Cus004"/>
    <s v="Loc010"/>
    <x v="3"/>
    <x v="21"/>
    <x v="1"/>
    <x v="5"/>
    <x v="4"/>
    <x v="3"/>
    <x v="2"/>
    <d v="2022-02-22T00:00:00"/>
    <n v="107"/>
    <n v="5903"/>
    <n v="6493.3"/>
    <n v="-590.29999999999995"/>
    <n v="-0.1"/>
  </r>
  <r>
    <s v="Prod105"/>
    <s v="Cus004"/>
    <s v="Loc010"/>
    <x v="3"/>
    <x v="21"/>
    <x v="1"/>
    <x v="5"/>
    <x v="4"/>
    <x v="3"/>
    <x v="2"/>
    <d v="2022-02-22T00:00:00"/>
    <n v="17"/>
    <n v="4093"/>
    <n v="4952.53"/>
    <n v="-859.53"/>
    <n v="-0.21"/>
  </r>
  <r>
    <s v="Prod238"/>
    <s v="Cus004"/>
    <s v="Loc010"/>
    <x v="3"/>
    <x v="21"/>
    <x v="1"/>
    <x v="5"/>
    <x v="4"/>
    <x v="3"/>
    <x v="2"/>
    <d v="2022-02-22T00:00:00"/>
    <n v="117"/>
    <n v="7648"/>
    <n v="9636.48"/>
    <n v="-1988.48"/>
    <n v="-0.26"/>
  </r>
  <r>
    <s v="Prod260"/>
    <s v="Cus004"/>
    <s v="Loc010"/>
    <x v="1"/>
    <x v="21"/>
    <x v="1"/>
    <x v="5"/>
    <x v="4"/>
    <x v="3"/>
    <x v="2"/>
    <d v="2022-02-22T00:00:00"/>
    <n v="33"/>
    <n v="3255"/>
    <n v="1953"/>
    <n v="1302"/>
    <n v="0.4"/>
  </r>
  <r>
    <s v="Prod251"/>
    <s v="Cus004"/>
    <s v="Loc010"/>
    <x v="6"/>
    <x v="21"/>
    <x v="1"/>
    <x v="5"/>
    <x v="4"/>
    <x v="3"/>
    <x v="2"/>
    <d v="2022-02-22T00:00:00"/>
    <n v="107"/>
    <n v="10412"/>
    <n v="9266.68"/>
    <n v="1145.32"/>
    <n v="0.11"/>
  </r>
  <r>
    <s v="Prod090"/>
    <s v="Cus004"/>
    <s v="Loc010"/>
    <x v="5"/>
    <x v="21"/>
    <x v="1"/>
    <x v="5"/>
    <x v="4"/>
    <x v="3"/>
    <x v="2"/>
    <d v="2022-02-22T00:00:00"/>
    <n v="11"/>
    <n v="625"/>
    <n v="412.5"/>
    <n v="212.5"/>
    <n v="0.34"/>
  </r>
  <r>
    <s v="Prod093"/>
    <s v="Cus003"/>
    <s v="Loc014"/>
    <x v="3"/>
    <x v="11"/>
    <x v="1"/>
    <x v="6"/>
    <x v="4"/>
    <x v="3"/>
    <x v="3"/>
    <d v="2022-02-22T00:00:00"/>
    <n v="27"/>
    <n v="3185"/>
    <n v="2165.8000000000002"/>
    <n v="1019.2"/>
    <n v="0.32"/>
  </r>
  <r>
    <s v="Prod241"/>
    <s v="Cus003"/>
    <s v="Loc014"/>
    <x v="1"/>
    <x v="11"/>
    <x v="1"/>
    <x v="6"/>
    <x v="4"/>
    <x v="3"/>
    <x v="3"/>
    <d v="2022-02-22T00:00:00"/>
    <n v="11"/>
    <n v="620"/>
    <n v="434"/>
    <n v="186"/>
    <n v="0.3"/>
  </r>
  <r>
    <s v="Prod026"/>
    <s v="Cus030"/>
    <s v="Loc007"/>
    <x v="4"/>
    <x v="26"/>
    <x v="2"/>
    <x v="3"/>
    <x v="4"/>
    <x v="3"/>
    <x v="1"/>
    <d v="2022-02-22T00:00:00"/>
    <n v="43"/>
    <n v="23769"/>
    <n v="28047.42"/>
    <n v="-4278.42"/>
    <n v="-0.18"/>
  </r>
  <r>
    <s v="Prod133"/>
    <s v="Cus030"/>
    <s v="Loc007"/>
    <x v="0"/>
    <x v="26"/>
    <x v="2"/>
    <x v="3"/>
    <x v="4"/>
    <x v="3"/>
    <x v="1"/>
    <d v="2022-02-22T00:00:00"/>
    <n v="48"/>
    <n v="21000"/>
    <n v="26040"/>
    <n v="-5040"/>
    <n v="-0.24"/>
  </r>
  <r>
    <s v="Prod199"/>
    <s v="Cus030"/>
    <s v="Loc007"/>
    <x v="1"/>
    <x v="26"/>
    <x v="2"/>
    <x v="3"/>
    <x v="4"/>
    <x v="3"/>
    <x v="1"/>
    <d v="2022-02-22T00:00:00"/>
    <n v="28"/>
    <n v="7741"/>
    <n v="9985.89"/>
    <n v="-2244.89"/>
    <n v="-0.28999999999999998"/>
  </r>
  <r>
    <s v="Prod221"/>
    <s v="Cus030"/>
    <s v="Loc007"/>
    <x v="3"/>
    <x v="26"/>
    <x v="2"/>
    <x v="3"/>
    <x v="4"/>
    <x v="3"/>
    <x v="1"/>
    <d v="2022-02-22T00:00:00"/>
    <n v="86"/>
    <n v="47532"/>
    <n v="37550.28"/>
    <n v="9981.7199999999993"/>
    <n v="0.21"/>
  </r>
  <r>
    <s v="Prod249"/>
    <s v="Cus001"/>
    <s v="Loc010"/>
    <x v="0"/>
    <x v="20"/>
    <x v="1"/>
    <x v="5"/>
    <x v="4"/>
    <x v="3"/>
    <x v="2"/>
    <d v="2022-02-22T00:00:00"/>
    <n v="5"/>
    <n v="958"/>
    <n v="756.82"/>
    <n v="201.18"/>
    <n v="0.21"/>
  </r>
  <r>
    <s v="Prod105"/>
    <s v="Cus001"/>
    <s v="Loc010"/>
    <x v="3"/>
    <x v="20"/>
    <x v="1"/>
    <x v="5"/>
    <x v="4"/>
    <x v="3"/>
    <x v="2"/>
    <d v="2022-02-22T00:00:00"/>
    <n v="7"/>
    <n v="1949"/>
    <n v="2104.92"/>
    <n v="-155.91999999999999"/>
    <n v="-0.08"/>
  </r>
  <r>
    <s v="Prod093"/>
    <s v="Cus001"/>
    <s v="Loc010"/>
    <x v="3"/>
    <x v="20"/>
    <x v="1"/>
    <x v="5"/>
    <x v="4"/>
    <x v="3"/>
    <x v="2"/>
    <d v="2022-02-22T00:00:00"/>
    <n v="31"/>
    <n v="1917"/>
    <n v="2166.21"/>
    <n v="-249.21"/>
    <n v="-0.13"/>
  </r>
  <r>
    <s v="Prod090"/>
    <s v="Cus001"/>
    <s v="Loc010"/>
    <x v="5"/>
    <x v="20"/>
    <x v="1"/>
    <x v="5"/>
    <x v="4"/>
    <x v="3"/>
    <x v="2"/>
    <d v="2022-02-22T00:00:00"/>
    <n v="13"/>
    <n v="935"/>
    <n v="663.85"/>
    <n v="271.14999999999998"/>
    <n v="0.28999999999999998"/>
  </r>
  <r>
    <s v="Prod260"/>
    <s v="Cus001"/>
    <s v="Loc010"/>
    <x v="1"/>
    <x v="20"/>
    <x v="1"/>
    <x v="5"/>
    <x v="4"/>
    <x v="3"/>
    <x v="2"/>
    <d v="2022-02-22T00:00:00"/>
    <n v="89"/>
    <n v="8176"/>
    <n v="8503.0400000000009"/>
    <n v="-327.04000000000002"/>
    <n v="-0.04"/>
  </r>
  <r>
    <s v="Prod241"/>
    <s v="Cus001"/>
    <s v="Loc010"/>
    <x v="1"/>
    <x v="20"/>
    <x v="1"/>
    <x v="5"/>
    <x v="4"/>
    <x v="3"/>
    <x v="2"/>
    <d v="2022-02-22T00:00:00"/>
    <n v="53"/>
    <n v="4139"/>
    <n v="3807.88"/>
    <n v="331.12"/>
    <n v="0.08"/>
  </r>
  <r>
    <s v="Prod117"/>
    <s v="Cus001"/>
    <s v="Loc001"/>
    <x v="5"/>
    <x v="20"/>
    <x v="1"/>
    <x v="12"/>
    <x v="4"/>
    <x v="3"/>
    <x v="2"/>
    <d v="2022-02-22T00:00:00"/>
    <n v="267"/>
    <n v="24264"/>
    <n v="29116.799999999999"/>
    <n v="-4852.8"/>
    <n v="-0.2"/>
  </r>
  <r>
    <s v="Prod159"/>
    <s v="Cus001"/>
    <s v="Loc001"/>
    <x v="6"/>
    <x v="20"/>
    <x v="1"/>
    <x v="12"/>
    <x v="4"/>
    <x v="3"/>
    <x v="2"/>
    <d v="2022-02-22T00:00:00"/>
    <n v="60"/>
    <n v="22167"/>
    <n v="22832.01"/>
    <n v="-665.01"/>
    <n v="-0.03"/>
  </r>
  <r>
    <s v="Prod261"/>
    <s v="Cus001"/>
    <s v="Loc001"/>
    <x v="1"/>
    <x v="20"/>
    <x v="1"/>
    <x v="12"/>
    <x v="4"/>
    <x v="3"/>
    <x v="2"/>
    <d v="2022-02-22T00:00:00"/>
    <n v="267"/>
    <n v="39722"/>
    <n v="25819.3"/>
    <n v="13902.7"/>
    <n v="0.35"/>
  </r>
  <r>
    <s v="Prod264"/>
    <s v="Cus001"/>
    <s v="Loc001"/>
    <x v="2"/>
    <x v="20"/>
    <x v="1"/>
    <x v="12"/>
    <x v="4"/>
    <x v="3"/>
    <x v="2"/>
    <d v="2022-02-22T00:00:00"/>
    <n v="4"/>
    <n v="468"/>
    <n v="341.64"/>
    <n v="126.36"/>
    <n v="0.27"/>
  </r>
  <r>
    <s v="Prod297"/>
    <s v="Cus001"/>
    <s v="Loc001"/>
    <x v="3"/>
    <x v="20"/>
    <x v="1"/>
    <x v="12"/>
    <x v="4"/>
    <x v="3"/>
    <x v="2"/>
    <d v="2022-02-22T00:00:00"/>
    <n v="19"/>
    <n v="6833"/>
    <n v="7037.99"/>
    <n v="-204.99"/>
    <n v="-0.03"/>
  </r>
  <r>
    <s v="Prod017"/>
    <s v="Cus022"/>
    <s v="Loc002"/>
    <x v="3"/>
    <x v="6"/>
    <x v="0"/>
    <x v="4"/>
    <x v="4"/>
    <x v="3"/>
    <x v="2"/>
    <d v="2022-02-22T00:00:00"/>
    <n v="6"/>
    <n v="12014"/>
    <n v="7328.54"/>
    <n v="4685.46"/>
    <n v="0.39"/>
  </r>
  <r>
    <s v="Prod226"/>
    <s v="Cus022"/>
    <s v="Loc002"/>
    <x v="0"/>
    <x v="6"/>
    <x v="0"/>
    <x v="4"/>
    <x v="4"/>
    <x v="3"/>
    <x v="2"/>
    <d v="2022-02-22T00:00:00"/>
    <n v="30"/>
    <n v="46037"/>
    <n v="45576.63"/>
    <n v="460.37"/>
    <n v="0.01"/>
  </r>
  <r>
    <s v="Prod218"/>
    <s v="Cus022"/>
    <s v="Loc002"/>
    <x v="6"/>
    <x v="6"/>
    <x v="0"/>
    <x v="4"/>
    <x v="4"/>
    <x v="3"/>
    <x v="2"/>
    <d v="2022-02-22T00:00:00"/>
    <n v="53"/>
    <n v="48269"/>
    <n v="56474.73"/>
    <n v="-8205.73"/>
    <n v="-0.17"/>
  </r>
  <r>
    <s v="Prod117"/>
    <s v="Cus022"/>
    <s v="Loc002"/>
    <x v="5"/>
    <x v="6"/>
    <x v="0"/>
    <x v="4"/>
    <x v="4"/>
    <x v="3"/>
    <x v="2"/>
    <d v="2022-02-22T00:00:00"/>
    <n v="16"/>
    <n v="2130"/>
    <n v="2769"/>
    <n v="-639"/>
    <n v="-0.3"/>
  </r>
  <r>
    <s v="Prod129"/>
    <s v="Cus029"/>
    <s v="Loc002"/>
    <x v="0"/>
    <x v="4"/>
    <x v="2"/>
    <x v="4"/>
    <x v="4"/>
    <x v="3"/>
    <x v="2"/>
    <d v="2022-02-22T00:00:00"/>
    <n v="12"/>
    <n v="3269"/>
    <n v="2190.23"/>
    <n v="1078.77"/>
    <n v="0.33"/>
  </r>
  <r>
    <s v="Prod106"/>
    <s v="Cus025"/>
    <s v="Loc002"/>
    <x v="0"/>
    <x v="10"/>
    <x v="0"/>
    <x v="4"/>
    <x v="4"/>
    <x v="3"/>
    <x v="2"/>
    <d v="2022-02-22T00:00:00"/>
    <n v="53"/>
    <n v="36144"/>
    <n v="28915.200000000001"/>
    <n v="7228.8"/>
    <n v="0.2"/>
  </r>
  <r>
    <s v="Prod226"/>
    <s v="Cus008"/>
    <s v="Loc002"/>
    <x v="0"/>
    <x v="5"/>
    <x v="1"/>
    <x v="4"/>
    <x v="4"/>
    <x v="3"/>
    <x v="2"/>
    <d v="2022-02-22T00:00:00"/>
    <n v="113"/>
    <n v="172134"/>
    <n v="216888.84"/>
    <n v="-44754.84"/>
    <n v="-0.26"/>
  </r>
  <r>
    <s v="Prod254"/>
    <s v="Cus012"/>
    <s v="Loc002"/>
    <x v="3"/>
    <x v="19"/>
    <x v="1"/>
    <x v="4"/>
    <x v="4"/>
    <x v="3"/>
    <x v="2"/>
    <d v="2022-02-22T00:00:00"/>
    <n v="84"/>
    <n v="9139"/>
    <n v="6488.69"/>
    <n v="2650.31"/>
    <n v="0.28999999999999998"/>
  </r>
  <r>
    <s v="Prod117"/>
    <s v="Cus025"/>
    <s v="Loc002"/>
    <x v="5"/>
    <x v="10"/>
    <x v="0"/>
    <x v="4"/>
    <x v="4"/>
    <x v="3"/>
    <x v="2"/>
    <d v="2022-02-22T00:00:00"/>
    <n v="32"/>
    <n v="8116"/>
    <n v="6492.8"/>
    <n v="1623.2"/>
    <n v="0.2"/>
  </r>
  <r>
    <s v="Prod101"/>
    <s v="Cus004"/>
    <s v="Loc002"/>
    <x v="0"/>
    <x v="21"/>
    <x v="1"/>
    <x v="4"/>
    <x v="4"/>
    <x v="3"/>
    <x v="2"/>
    <d v="2022-02-22T00:00:00"/>
    <n v="7"/>
    <n v="2486"/>
    <n v="1765.06"/>
    <n v="720.94"/>
    <n v="0.28999999999999998"/>
  </r>
  <r>
    <s v="Prod106"/>
    <s v="Cus012"/>
    <s v="Loc002"/>
    <x v="0"/>
    <x v="19"/>
    <x v="1"/>
    <x v="4"/>
    <x v="4"/>
    <x v="3"/>
    <x v="2"/>
    <d v="2022-02-22T00:00:00"/>
    <n v="7"/>
    <n v="5324"/>
    <n v="5536.96"/>
    <n v="-212.96"/>
    <n v="-0.04"/>
  </r>
  <r>
    <s v="Prod100"/>
    <s v="Cus024"/>
    <s v="Loc011"/>
    <x v="3"/>
    <x v="1"/>
    <x v="0"/>
    <x v="0"/>
    <x v="4"/>
    <x v="3"/>
    <x v="0"/>
    <d v="2022-02-22T00:00:00"/>
    <n v="10"/>
    <n v="3116"/>
    <n v="3489.92"/>
    <n v="-373.92"/>
    <n v="-0.12"/>
  </r>
  <r>
    <s v="Prod250"/>
    <s v="Cus019"/>
    <s v="Loc011"/>
    <x v="6"/>
    <x v="3"/>
    <x v="0"/>
    <x v="0"/>
    <x v="4"/>
    <x v="3"/>
    <x v="0"/>
    <d v="2022-02-22T00:00:00"/>
    <n v="5"/>
    <n v="444"/>
    <n v="355.2"/>
    <n v="88.8"/>
    <n v="0.2"/>
  </r>
  <r>
    <s v="Prod238"/>
    <s v="Cus019"/>
    <s v="Loc011"/>
    <x v="3"/>
    <x v="3"/>
    <x v="0"/>
    <x v="0"/>
    <x v="4"/>
    <x v="3"/>
    <x v="0"/>
    <d v="2022-02-22T00:00:00"/>
    <n v="4"/>
    <n v="213"/>
    <n v="200.22"/>
    <n v="12.78"/>
    <n v="0.06"/>
  </r>
  <r>
    <s v="Prod053"/>
    <s v="Cus024"/>
    <s v="Loc011"/>
    <x v="0"/>
    <x v="1"/>
    <x v="0"/>
    <x v="0"/>
    <x v="4"/>
    <x v="3"/>
    <x v="0"/>
    <d v="2022-02-22T00:00:00"/>
    <n v="6"/>
    <n v="2644"/>
    <n v="2987.72"/>
    <n v="-343.72"/>
    <n v="-0.13"/>
  </r>
  <r>
    <s v="Prod053"/>
    <s v="Cus021"/>
    <s v="Loc011"/>
    <x v="0"/>
    <x v="9"/>
    <x v="0"/>
    <x v="0"/>
    <x v="4"/>
    <x v="3"/>
    <x v="0"/>
    <d v="2022-02-22T00:00:00"/>
    <n v="24"/>
    <n v="6653"/>
    <n v="5255.87"/>
    <n v="1397.13"/>
    <n v="0.21"/>
  </r>
  <r>
    <s v="Prod218"/>
    <s v="Cus003"/>
    <s v="Loc003"/>
    <x v="6"/>
    <x v="11"/>
    <x v="1"/>
    <x v="1"/>
    <x v="4"/>
    <x v="3"/>
    <x v="0"/>
    <d v="2022-02-22T00:00:00"/>
    <n v="43"/>
    <n v="47648"/>
    <n v="60989.440000000002"/>
    <n v="-13341.44"/>
    <n v="-0.28000000000000003"/>
  </r>
  <r>
    <s v="Prod218"/>
    <s v="Cus012"/>
    <s v="Loc003"/>
    <x v="6"/>
    <x v="19"/>
    <x v="1"/>
    <x v="1"/>
    <x v="4"/>
    <x v="3"/>
    <x v="0"/>
    <d v="2022-02-22T00:00:00"/>
    <n v="5"/>
    <n v="6194"/>
    <n v="5512.66"/>
    <n v="681.34"/>
    <n v="0.11"/>
  </r>
  <r>
    <s v="Prod218"/>
    <s v="Cus014"/>
    <s v="Loc003"/>
    <x v="6"/>
    <x v="18"/>
    <x v="0"/>
    <x v="1"/>
    <x v="4"/>
    <x v="3"/>
    <x v="0"/>
    <d v="2022-02-22T00:00:00"/>
    <n v="14"/>
    <n v="13162"/>
    <n v="16584.12"/>
    <n v="-3422.12"/>
    <n v="-0.26"/>
  </r>
  <r>
    <s v="Prod218"/>
    <s v="Cus027"/>
    <s v="Loc003"/>
    <x v="6"/>
    <x v="23"/>
    <x v="2"/>
    <x v="1"/>
    <x v="4"/>
    <x v="3"/>
    <x v="0"/>
    <d v="2022-02-22T00:00:00"/>
    <n v="13"/>
    <n v="21597"/>
    <n v="14685.96"/>
    <n v="6911.04"/>
    <n v="0.32"/>
  </r>
  <r>
    <s v="Prod060"/>
    <s v="Cus012"/>
    <s v="Loc003"/>
    <x v="3"/>
    <x v="19"/>
    <x v="1"/>
    <x v="1"/>
    <x v="4"/>
    <x v="3"/>
    <x v="0"/>
    <d v="2022-02-22T00:00:00"/>
    <n v="11"/>
    <n v="5523"/>
    <n v="5302.08"/>
    <n v="220.92"/>
    <n v="0.04"/>
  </r>
  <r>
    <s v="Prod060"/>
    <s v="Cus014"/>
    <s v="Loc003"/>
    <x v="3"/>
    <x v="18"/>
    <x v="0"/>
    <x v="1"/>
    <x v="4"/>
    <x v="3"/>
    <x v="0"/>
    <d v="2022-02-22T00:00:00"/>
    <n v="40"/>
    <n v="14940"/>
    <n v="19272.599999999999"/>
    <n v="-4332.6000000000004"/>
    <n v="-0.28999999999999998"/>
  </r>
  <r>
    <s v="Prod060"/>
    <s v="Cus003"/>
    <s v="Loc003"/>
    <x v="3"/>
    <x v="11"/>
    <x v="1"/>
    <x v="1"/>
    <x v="4"/>
    <x v="3"/>
    <x v="0"/>
    <d v="2022-02-22T00:00:00"/>
    <n v="71"/>
    <n v="30630"/>
    <n v="20522.099999999999"/>
    <n v="10107.9"/>
    <n v="0.33"/>
  </r>
  <r>
    <s v="Prod207"/>
    <s v="Cus014"/>
    <s v="Loc003"/>
    <x v="6"/>
    <x v="18"/>
    <x v="0"/>
    <x v="1"/>
    <x v="4"/>
    <x v="3"/>
    <x v="0"/>
    <d v="2022-02-22T00:00:00"/>
    <n v="8"/>
    <n v="6019"/>
    <n v="7042.23"/>
    <n v="-1023.23"/>
    <n v="-0.17"/>
  </r>
  <r>
    <s v="Prod113"/>
    <s v="Cus003"/>
    <s v="Loc003"/>
    <x v="4"/>
    <x v="11"/>
    <x v="1"/>
    <x v="1"/>
    <x v="4"/>
    <x v="3"/>
    <x v="0"/>
    <d v="2022-02-22T00:00:00"/>
    <n v="38"/>
    <n v="12662"/>
    <n v="16460.599999999999"/>
    <n v="-3798.6"/>
    <n v="-0.3"/>
  </r>
  <r>
    <s v="Prod118"/>
    <s v="Cus003"/>
    <s v="Loc003"/>
    <x v="4"/>
    <x v="11"/>
    <x v="1"/>
    <x v="1"/>
    <x v="4"/>
    <x v="3"/>
    <x v="0"/>
    <d v="2022-02-22T00:00:00"/>
    <n v="57"/>
    <n v="15245"/>
    <n v="17684.2"/>
    <n v="-2439.1999999999998"/>
    <n v="-0.16"/>
  </r>
  <r>
    <s v="Prod133"/>
    <s v="Cus003"/>
    <s v="Loc003"/>
    <x v="0"/>
    <x v="11"/>
    <x v="1"/>
    <x v="1"/>
    <x v="4"/>
    <x v="3"/>
    <x v="0"/>
    <d v="2022-02-22T00:00:00"/>
    <n v="27"/>
    <n v="27778"/>
    <n v="37500.300000000003"/>
    <n v="-9722.2999999999993"/>
    <n v="-0.35"/>
  </r>
  <r>
    <s v="Prod207"/>
    <s v="Cus003"/>
    <s v="Loc003"/>
    <x v="6"/>
    <x v="11"/>
    <x v="1"/>
    <x v="1"/>
    <x v="4"/>
    <x v="3"/>
    <x v="0"/>
    <d v="2022-02-22T00:00:00"/>
    <n v="41"/>
    <n v="37588"/>
    <n v="31949.8"/>
    <n v="5638.2"/>
    <n v="0.15"/>
  </r>
  <r>
    <s v="Prod207"/>
    <s v="Cus027"/>
    <s v="Loc003"/>
    <x v="6"/>
    <x v="23"/>
    <x v="2"/>
    <x v="1"/>
    <x v="4"/>
    <x v="3"/>
    <x v="0"/>
    <d v="2022-02-22T00:00:00"/>
    <n v="7"/>
    <n v="8644"/>
    <n v="7174.52"/>
    <n v="1469.48"/>
    <n v="0.17"/>
  </r>
  <r>
    <s v="Prod065"/>
    <s v="Cus027"/>
    <s v="Loc003"/>
    <x v="0"/>
    <x v="23"/>
    <x v="2"/>
    <x v="1"/>
    <x v="4"/>
    <x v="3"/>
    <x v="0"/>
    <d v="2022-02-22T00:00:00"/>
    <n v="21"/>
    <n v="6593"/>
    <n v="5208.47"/>
    <n v="1384.53"/>
    <n v="0.21"/>
  </r>
  <r>
    <s v="Prod065"/>
    <s v="Cus012"/>
    <s v="Loc003"/>
    <x v="0"/>
    <x v="19"/>
    <x v="1"/>
    <x v="1"/>
    <x v="4"/>
    <x v="3"/>
    <x v="0"/>
    <d v="2022-02-22T00:00:00"/>
    <n v="10"/>
    <n v="2750"/>
    <n v="2392.5"/>
    <n v="357.5"/>
    <n v="0.13"/>
  </r>
  <r>
    <s v="Prod065"/>
    <s v="Cus003"/>
    <s v="Loc003"/>
    <x v="0"/>
    <x v="11"/>
    <x v="1"/>
    <x v="1"/>
    <x v="4"/>
    <x v="3"/>
    <x v="0"/>
    <d v="2022-02-22T00:00:00"/>
    <n v="112"/>
    <n v="28269"/>
    <n v="24028.65"/>
    <n v="4240.3500000000004"/>
    <n v="0.15"/>
  </r>
  <r>
    <s v="Prod239"/>
    <s v="Cus005"/>
    <s v="Loc004"/>
    <x v="0"/>
    <x v="27"/>
    <x v="1"/>
    <x v="7"/>
    <x v="4"/>
    <x v="3"/>
    <x v="1"/>
    <d v="2022-02-22T00:00:00"/>
    <n v="150"/>
    <n v="7056"/>
    <n v="5150.88"/>
    <n v="1905.12"/>
    <n v="0.27"/>
  </r>
  <r>
    <s v="Prod232"/>
    <s v="Cus005"/>
    <s v="Loc004"/>
    <x v="0"/>
    <x v="27"/>
    <x v="1"/>
    <x v="7"/>
    <x v="4"/>
    <x v="3"/>
    <x v="1"/>
    <d v="2022-02-22T00:00:00"/>
    <n v="7"/>
    <n v="7407"/>
    <n v="8518.0499999999993"/>
    <n v="-1111.05"/>
    <n v="-0.15"/>
  </r>
  <r>
    <s v="Prod105"/>
    <s v="Cus006"/>
    <s v="Loc004"/>
    <x v="3"/>
    <x v="17"/>
    <x v="1"/>
    <x v="7"/>
    <x v="4"/>
    <x v="3"/>
    <x v="1"/>
    <d v="2022-02-22T00:00:00"/>
    <n v="59"/>
    <n v="16565"/>
    <n v="12589.4"/>
    <n v="3975.6"/>
    <n v="0.24"/>
  </r>
  <r>
    <s v="Prod246"/>
    <s v="Cus006"/>
    <s v="Loc004"/>
    <x v="0"/>
    <x v="17"/>
    <x v="1"/>
    <x v="7"/>
    <x v="4"/>
    <x v="3"/>
    <x v="1"/>
    <d v="2022-02-22T00:00:00"/>
    <n v="161"/>
    <n v="20810"/>
    <n v="15607.5"/>
    <n v="5202.5"/>
    <n v="0.25"/>
  </r>
  <r>
    <s v="Prod113"/>
    <s v="Cus006"/>
    <s v="Loc004"/>
    <x v="4"/>
    <x v="17"/>
    <x v="1"/>
    <x v="7"/>
    <x v="4"/>
    <x v="3"/>
    <x v="1"/>
    <d v="2022-02-22T00:00:00"/>
    <n v="24"/>
    <n v="7565"/>
    <n v="8624.1"/>
    <n v="-1059.0999999999999"/>
    <n v="-0.14000000000000001"/>
  </r>
  <r>
    <s v="Prod129"/>
    <s v="Cus006"/>
    <s v="Loc004"/>
    <x v="0"/>
    <x v="17"/>
    <x v="1"/>
    <x v="7"/>
    <x v="4"/>
    <x v="3"/>
    <x v="1"/>
    <d v="2022-02-22T00:00:00"/>
    <n v="6"/>
    <n v="3676"/>
    <n v="2352.64"/>
    <n v="1323.36"/>
    <n v="0.36"/>
  </r>
  <r>
    <s v="Prod224"/>
    <s v="Cus006"/>
    <s v="Loc004"/>
    <x v="1"/>
    <x v="17"/>
    <x v="1"/>
    <x v="7"/>
    <x v="4"/>
    <x v="3"/>
    <x v="1"/>
    <d v="2022-02-22T00:00:00"/>
    <n v="77"/>
    <n v="138926"/>
    <n v="86134.12"/>
    <n v="52791.88"/>
    <n v="0.38"/>
  </r>
  <r>
    <s v="Prod239"/>
    <s v="Cus006"/>
    <s v="Loc004"/>
    <x v="0"/>
    <x v="17"/>
    <x v="1"/>
    <x v="7"/>
    <x v="4"/>
    <x v="3"/>
    <x v="1"/>
    <d v="2022-02-22T00:00:00"/>
    <n v="342"/>
    <n v="19000"/>
    <n v="22230"/>
    <n v="-3230"/>
    <n v="-0.17"/>
  </r>
  <r>
    <s v="Prod102"/>
    <s v="Cus006"/>
    <s v="Loc004"/>
    <x v="0"/>
    <x v="17"/>
    <x v="1"/>
    <x v="7"/>
    <x v="4"/>
    <x v="3"/>
    <x v="1"/>
    <d v="2022-02-22T00:00:00"/>
    <n v="7"/>
    <n v="5370"/>
    <n v="5423.7"/>
    <n v="-53.7"/>
    <n v="-0.01"/>
  </r>
  <r>
    <s v="Prod271"/>
    <s v="Cus006"/>
    <s v="Loc004"/>
    <x v="0"/>
    <x v="17"/>
    <x v="1"/>
    <x v="7"/>
    <x v="4"/>
    <x v="3"/>
    <x v="1"/>
    <d v="2022-02-22T00:00:00"/>
    <n v="7"/>
    <n v="3292"/>
    <n v="2436.08"/>
    <n v="855.92"/>
    <n v="0.26"/>
  </r>
  <r>
    <s v="Prod281"/>
    <s v="Cus020"/>
    <s v="Loc011"/>
    <x v="3"/>
    <x v="0"/>
    <x v="0"/>
    <x v="0"/>
    <x v="4"/>
    <x v="3"/>
    <x v="0"/>
    <d v="2022-02-23T00:00:00"/>
    <n v="1"/>
    <n v="102"/>
    <n v="69.36"/>
    <n v="32.64"/>
    <n v="0.32"/>
  </r>
  <r>
    <s v="Prod286"/>
    <s v="Cus020"/>
    <s v="Loc011"/>
    <x v="2"/>
    <x v="0"/>
    <x v="0"/>
    <x v="0"/>
    <x v="4"/>
    <x v="3"/>
    <x v="0"/>
    <d v="2022-02-23T00:00:00"/>
    <n v="1"/>
    <n v="65"/>
    <n v="68.25"/>
    <n v="-3.25"/>
    <n v="-0.05"/>
  </r>
  <r>
    <s v="Prod295"/>
    <s v="Cus020"/>
    <s v="Loc011"/>
    <x v="0"/>
    <x v="0"/>
    <x v="0"/>
    <x v="0"/>
    <x v="4"/>
    <x v="3"/>
    <x v="0"/>
    <d v="2022-02-23T00:00:00"/>
    <n v="1"/>
    <n v="65"/>
    <n v="56.55"/>
    <n v="8.4499999999999993"/>
    <n v="0.13"/>
  </r>
  <r>
    <s v="Prod269"/>
    <s v="Cus020"/>
    <s v="Loc011"/>
    <x v="0"/>
    <x v="0"/>
    <x v="0"/>
    <x v="0"/>
    <x v="4"/>
    <x v="3"/>
    <x v="0"/>
    <d v="2022-02-23T00:00:00"/>
    <n v="1"/>
    <n v="111"/>
    <n v="79.92"/>
    <n v="31.08"/>
    <n v="0.28000000000000003"/>
  </r>
  <r>
    <s v="Prod270"/>
    <s v="Cus020"/>
    <s v="Loc011"/>
    <x v="1"/>
    <x v="0"/>
    <x v="0"/>
    <x v="0"/>
    <x v="4"/>
    <x v="3"/>
    <x v="0"/>
    <d v="2022-02-23T00:00:00"/>
    <n v="1"/>
    <n v="111"/>
    <n v="97.68"/>
    <n v="13.32"/>
    <n v="0.12"/>
  </r>
  <r>
    <s v="Prod280"/>
    <s v="Cus020"/>
    <s v="Loc011"/>
    <x v="0"/>
    <x v="0"/>
    <x v="0"/>
    <x v="0"/>
    <x v="4"/>
    <x v="3"/>
    <x v="0"/>
    <d v="2022-02-23T00:00:00"/>
    <n v="1"/>
    <n v="32"/>
    <n v="28.8"/>
    <n v="3.2"/>
    <n v="0.1"/>
  </r>
  <r>
    <s v="Prod288"/>
    <s v="Cus020"/>
    <s v="Loc011"/>
    <x v="2"/>
    <x v="0"/>
    <x v="0"/>
    <x v="0"/>
    <x v="4"/>
    <x v="3"/>
    <x v="0"/>
    <d v="2022-02-23T00:00:00"/>
    <n v="1"/>
    <n v="167"/>
    <n v="136.94"/>
    <n v="30.06"/>
    <n v="0.18"/>
  </r>
  <r>
    <s v="Prod095"/>
    <s v="Cus020"/>
    <s v="Loc011"/>
    <x v="0"/>
    <x v="0"/>
    <x v="0"/>
    <x v="0"/>
    <x v="4"/>
    <x v="3"/>
    <x v="0"/>
    <d v="2022-02-23T00:00:00"/>
    <n v="1"/>
    <n v="134"/>
    <n v="180.9"/>
    <n v="-46.9"/>
    <n v="-0.35"/>
  </r>
  <r>
    <s v="Prod200"/>
    <s v="Cus020"/>
    <s v="Loc011"/>
    <x v="5"/>
    <x v="0"/>
    <x v="0"/>
    <x v="0"/>
    <x v="4"/>
    <x v="3"/>
    <x v="0"/>
    <d v="2022-02-23T00:00:00"/>
    <n v="1"/>
    <n v="46"/>
    <n v="38.64"/>
    <n v="7.36"/>
    <n v="0.16"/>
  </r>
  <r>
    <s v="Prod294"/>
    <s v="Cus020"/>
    <s v="Loc011"/>
    <x v="1"/>
    <x v="0"/>
    <x v="0"/>
    <x v="0"/>
    <x v="4"/>
    <x v="3"/>
    <x v="0"/>
    <d v="2022-02-23T00:00:00"/>
    <n v="1"/>
    <n v="56"/>
    <n v="52.08"/>
    <n v="3.92"/>
    <n v="7.0000000000000007E-2"/>
  </r>
  <r>
    <s v="Prod275"/>
    <s v="Cus020"/>
    <s v="Loc011"/>
    <x v="0"/>
    <x v="0"/>
    <x v="0"/>
    <x v="0"/>
    <x v="4"/>
    <x v="3"/>
    <x v="0"/>
    <d v="2022-02-23T00:00:00"/>
    <n v="1"/>
    <n v="255"/>
    <n v="323.85000000000002"/>
    <n v="-68.849999999999994"/>
    <n v="-0.27"/>
  </r>
  <r>
    <s v="Prod292"/>
    <s v="Cus020"/>
    <s v="Loc011"/>
    <x v="2"/>
    <x v="0"/>
    <x v="0"/>
    <x v="0"/>
    <x v="4"/>
    <x v="3"/>
    <x v="0"/>
    <d v="2022-02-23T00:00:00"/>
    <n v="1"/>
    <n v="199"/>
    <n v="248.75"/>
    <n v="-49.75"/>
    <n v="-0.25"/>
  </r>
  <r>
    <s v="Prod290"/>
    <s v="Cus020"/>
    <s v="Loc011"/>
    <x v="3"/>
    <x v="0"/>
    <x v="0"/>
    <x v="0"/>
    <x v="4"/>
    <x v="3"/>
    <x v="0"/>
    <d v="2022-02-23T00:00:00"/>
    <n v="1"/>
    <n v="509"/>
    <n v="458.1"/>
    <n v="50.9"/>
    <n v="0.1"/>
  </r>
  <r>
    <s v="Prod297"/>
    <s v="Cus020"/>
    <s v="Loc011"/>
    <x v="3"/>
    <x v="0"/>
    <x v="0"/>
    <x v="0"/>
    <x v="4"/>
    <x v="3"/>
    <x v="0"/>
    <d v="2022-02-23T00:00:00"/>
    <n v="1"/>
    <n v="171"/>
    <n v="217.17"/>
    <n v="-46.17"/>
    <n v="-0.27"/>
  </r>
  <r>
    <s v="Prod296"/>
    <s v="Cus020"/>
    <s v="Loc011"/>
    <x v="1"/>
    <x v="0"/>
    <x v="0"/>
    <x v="0"/>
    <x v="4"/>
    <x v="3"/>
    <x v="0"/>
    <d v="2022-02-23T00:00:00"/>
    <n v="1"/>
    <n v="343"/>
    <n v="329.28"/>
    <n v="13.72"/>
    <n v="0.04"/>
  </r>
  <r>
    <s v="Prod296"/>
    <s v="Cus019"/>
    <s v="Loc011"/>
    <x v="1"/>
    <x v="3"/>
    <x v="0"/>
    <x v="0"/>
    <x v="4"/>
    <x v="3"/>
    <x v="0"/>
    <d v="2022-02-23T00:00:00"/>
    <n v="1"/>
    <n v="338"/>
    <n v="375.18"/>
    <n v="-37.18"/>
    <n v="-0.11"/>
  </r>
  <r>
    <s v="Prod275"/>
    <s v="Cus019"/>
    <s v="Loc011"/>
    <x v="0"/>
    <x v="3"/>
    <x v="0"/>
    <x v="0"/>
    <x v="4"/>
    <x v="3"/>
    <x v="0"/>
    <d v="2022-02-23T00:00:00"/>
    <n v="1"/>
    <n v="375"/>
    <n v="476.25"/>
    <n v="-101.25"/>
    <n v="-0.27"/>
  </r>
  <r>
    <s v="Prod057"/>
    <s v="Cus019"/>
    <s v="Loc011"/>
    <x v="3"/>
    <x v="3"/>
    <x v="0"/>
    <x v="0"/>
    <x v="4"/>
    <x v="3"/>
    <x v="0"/>
    <d v="2022-02-23T00:00:00"/>
    <n v="1"/>
    <n v="542"/>
    <n v="379.4"/>
    <n v="162.6"/>
    <n v="0.3"/>
  </r>
  <r>
    <s v="Prod297"/>
    <s v="Cus019"/>
    <s v="Loc011"/>
    <x v="3"/>
    <x v="3"/>
    <x v="0"/>
    <x v="0"/>
    <x v="4"/>
    <x v="3"/>
    <x v="0"/>
    <d v="2022-02-23T00:00:00"/>
    <n v="1"/>
    <n v="343"/>
    <n v="425.32"/>
    <n v="-82.32"/>
    <n v="-0.24"/>
  </r>
  <r>
    <s v="Prod264"/>
    <s v="Cus019"/>
    <s v="Loc011"/>
    <x v="2"/>
    <x v="3"/>
    <x v="0"/>
    <x v="0"/>
    <x v="4"/>
    <x v="3"/>
    <x v="0"/>
    <d v="2022-02-23T00:00:00"/>
    <n v="1"/>
    <n v="79"/>
    <n v="75.84"/>
    <n v="3.16"/>
    <n v="0.04"/>
  </r>
  <r>
    <s v="Prod267"/>
    <s v="Cus019"/>
    <s v="Loc011"/>
    <x v="2"/>
    <x v="3"/>
    <x v="0"/>
    <x v="0"/>
    <x v="4"/>
    <x v="3"/>
    <x v="0"/>
    <d v="2022-02-23T00:00:00"/>
    <n v="1"/>
    <n v="245"/>
    <n v="311.14999999999998"/>
    <n v="-66.150000000000006"/>
    <n v="-0.27"/>
  </r>
  <r>
    <s v="Prod270"/>
    <s v="Cus019"/>
    <s v="Loc011"/>
    <x v="1"/>
    <x v="3"/>
    <x v="0"/>
    <x v="0"/>
    <x v="4"/>
    <x v="3"/>
    <x v="0"/>
    <d v="2022-02-23T00:00:00"/>
    <n v="1"/>
    <n v="440"/>
    <n v="387.2"/>
    <n v="52.8"/>
    <n v="0.12"/>
  </r>
  <r>
    <s v="Prod292"/>
    <s v="Cus019"/>
    <s v="Loc011"/>
    <x v="2"/>
    <x v="3"/>
    <x v="0"/>
    <x v="0"/>
    <x v="4"/>
    <x v="3"/>
    <x v="0"/>
    <d v="2022-02-23T00:00:00"/>
    <n v="1"/>
    <n v="301"/>
    <n v="183.61"/>
    <n v="117.39"/>
    <n v="0.39"/>
  </r>
  <r>
    <s v="Prod053"/>
    <s v="Cus019"/>
    <s v="Loc011"/>
    <x v="0"/>
    <x v="3"/>
    <x v="0"/>
    <x v="0"/>
    <x v="4"/>
    <x v="3"/>
    <x v="0"/>
    <d v="2022-02-23T00:00:00"/>
    <n v="1"/>
    <n v="199"/>
    <n v="206.96"/>
    <n v="-7.96"/>
    <n v="-0.04"/>
  </r>
  <r>
    <s v="Prod290"/>
    <s v="Cus019"/>
    <s v="Loc011"/>
    <x v="3"/>
    <x v="3"/>
    <x v="0"/>
    <x v="0"/>
    <x v="4"/>
    <x v="3"/>
    <x v="0"/>
    <d v="2022-02-23T00:00:00"/>
    <n v="1"/>
    <n v="199"/>
    <n v="185.07"/>
    <n v="13.93"/>
    <n v="7.0000000000000007E-2"/>
  </r>
  <r>
    <s v="Prod100"/>
    <s v="Cus019"/>
    <s v="Loc011"/>
    <x v="3"/>
    <x v="3"/>
    <x v="0"/>
    <x v="0"/>
    <x v="4"/>
    <x v="3"/>
    <x v="0"/>
    <d v="2022-02-23T00:00:00"/>
    <n v="1"/>
    <n v="204"/>
    <n v="146.88"/>
    <n v="57.12"/>
    <n v="0.28000000000000003"/>
  </r>
  <r>
    <s v="Prod263"/>
    <s v="Cus019"/>
    <s v="Loc011"/>
    <x v="3"/>
    <x v="3"/>
    <x v="0"/>
    <x v="0"/>
    <x v="4"/>
    <x v="3"/>
    <x v="0"/>
    <d v="2022-02-23T00:00:00"/>
    <n v="1"/>
    <n v="139"/>
    <n v="137.61000000000001"/>
    <n v="1.39"/>
    <n v="0.01"/>
  </r>
  <r>
    <s v="Prod265"/>
    <s v="Cus019"/>
    <s v="Loc011"/>
    <x v="0"/>
    <x v="3"/>
    <x v="0"/>
    <x v="0"/>
    <x v="4"/>
    <x v="3"/>
    <x v="0"/>
    <d v="2022-02-23T00:00:00"/>
    <n v="1"/>
    <n v="241"/>
    <n v="250.64"/>
    <n v="-9.64"/>
    <n v="-0.04"/>
  </r>
  <r>
    <s v="Prod102"/>
    <s v="Cus019"/>
    <s v="Loc011"/>
    <x v="0"/>
    <x v="3"/>
    <x v="0"/>
    <x v="0"/>
    <x v="4"/>
    <x v="3"/>
    <x v="0"/>
    <d v="2022-02-23T00:00:00"/>
    <n v="1"/>
    <n v="93"/>
    <n v="94.86"/>
    <n v="-1.86"/>
    <n v="-0.02"/>
  </r>
  <r>
    <s v="Prod286"/>
    <s v="Cus019"/>
    <s v="Loc011"/>
    <x v="2"/>
    <x v="3"/>
    <x v="0"/>
    <x v="0"/>
    <x v="4"/>
    <x v="3"/>
    <x v="0"/>
    <d v="2022-02-23T00:00:00"/>
    <n v="1"/>
    <n v="194"/>
    <n v="128.04"/>
    <n v="65.959999999999994"/>
    <n v="0.34"/>
  </r>
  <r>
    <s v="Prod271"/>
    <s v="Cus019"/>
    <s v="Loc011"/>
    <x v="0"/>
    <x v="3"/>
    <x v="0"/>
    <x v="0"/>
    <x v="4"/>
    <x v="3"/>
    <x v="0"/>
    <d v="2022-02-23T00:00:00"/>
    <n v="1"/>
    <n v="125"/>
    <n v="168.75"/>
    <n v="-43.75"/>
    <n v="-0.35"/>
  </r>
  <r>
    <s v="Prod280"/>
    <s v="Cus019"/>
    <s v="Loc011"/>
    <x v="0"/>
    <x v="3"/>
    <x v="0"/>
    <x v="0"/>
    <x v="4"/>
    <x v="3"/>
    <x v="0"/>
    <d v="2022-02-23T00:00:00"/>
    <n v="1"/>
    <n v="65"/>
    <n v="74.75"/>
    <n v="-9.75"/>
    <n v="-0.15"/>
  </r>
  <r>
    <s v="Prod295"/>
    <s v="Cus019"/>
    <s v="Loc011"/>
    <x v="0"/>
    <x v="3"/>
    <x v="0"/>
    <x v="0"/>
    <x v="4"/>
    <x v="3"/>
    <x v="0"/>
    <d v="2022-02-23T00:00:00"/>
    <n v="1"/>
    <n v="65"/>
    <n v="80.599999999999994"/>
    <n v="-15.6"/>
    <n v="-0.24"/>
  </r>
  <r>
    <s v="Prod294"/>
    <s v="Cus019"/>
    <s v="Loc011"/>
    <x v="1"/>
    <x v="3"/>
    <x v="0"/>
    <x v="0"/>
    <x v="4"/>
    <x v="3"/>
    <x v="0"/>
    <d v="2022-02-23T00:00:00"/>
    <n v="1"/>
    <n v="162"/>
    <n v="168.48"/>
    <n v="-6.48"/>
    <n v="-0.04"/>
  </r>
  <r>
    <s v="Prod269"/>
    <s v="Cus019"/>
    <s v="Loc011"/>
    <x v="0"/>
    <x v="3"/>
    <x v="0"/>
    <x v="0"/>
    <x v="4"/>
    <x v="3"/>
    <x v="0"/>
    <d v="2022-02-23T00:00:00"/>
    <n v="1"/>
    <n v="111"/>
    <n v="138.75"/>
    <n v="-27.75"/>
    <n v="-0.25"/>
  </r>
  <r>
    <s v="Prod283"/>
    <s v="Cus019"/>
    <s v="Loc011"/>
    <x v="0"/>
    <x v="3"/>
    <x v="0"/>
    <x v="0"/>
    <x v="4"/>
    <x v="3"/>
    <x v="0"/>
    <d v="2022-02-23T00:00:00"/>
    <n v="1"/>
    <n v="46"/>
    <n v="31.28"/>
    <n v="14.72"/>
    <n v="0.32"/>
  </r>
  <r>
    <s v="Prod200"/>
    <s v="Cus019"/>
    <s v="Loc011"/>
    <x v="5"/>
    <x v="3"/>
    <x v="0"/>
    <x v="0"/>
    <x v="4"/>
    <x v="3"/>
    <x v="0"/>
    <d v="2022-02-23T00:00:00"/>
    <n v="1"/>
    <n v="46"/>
    <n v="47.38"/>
    <n v="-1.38"/>
    <n v="-0.03"/>
  </r>
  <r>
    <s v="Prod100"/>
    <s v="Cus017"/>
    <s v="Loc011"/>
    <x v="3"/>
    <x v="16"/>
    <x v="0"/>
    <x v="0"/>
    <x v="4"/>
    <x v="3"/>
    <x v="0"/>
    <d v="2022-02-23T00:00:00"/>
    <n v="1"/>
    <n v="319"/>
    <n v="252.01"/>
    <n v="66.989999999999995"/>
    <n v="0.21"/>
  </r>
  <r>
    <s v="Prod105"/>
    <s v="Cus017"/>
    <s v="Loc011"/>
    <x v="3"/>
    <x v="16"/>
    <x v="0"/>
    <x v="0"/>
    <x v="4"/>
    <x v="3"/>
    <x v="0"/>
    <d v="2022-02-23T00:00:00"/>
    <n v="1"/>
    <n v="653"/>
    <n v="835.84"/>
    <n v="-182.84"/>
    <n v="-0.28000000000000003"/>
  </r>
  <r>
    <s v="Prod200"/>
    <s v="Cus017"/>
    <s v="Loc011"/>
    <x v="5"/>
    <x v="16"/>
    <x v="0"/>
    <x v="0"/>
    <x v="4"/>
    <x v="3"/>
    <x v="0"/>
    <d v="2022-02-23T00:00:00"/>
    <n v="1"/>
    <n v="199"/>
    <n v="129.35"/>
    <n v="69.650000000000006"/>
    <n v="0.35"/>
  </r>
  <r>
    <s v="Prod286"/>
    <s v="Cus017"/>
    <s v="Loc011"/>
    <x v="2"/>
    <x v="16"/>
    <x v="0"/>
    <x v="0"/>
    <x v="4"/>
    <x v="3"/>
    <x v="0"/>
    <d v="2022-02-23T00:00:00"/>
    <n v="1"/>
    <n v="361"/>
    <n v="350.17"/>
    <n v="10.83"/>
    <n v="0.03"/>
  </r>
  <r>
    <s v="Prod294"/>
    <s v="Cus017"/>
    <s v="Loc011"/>
    <x v="1"/>
    <x v="16"/>
    <x v="0"/>
    <x v="0"/>
    <x v="4"/>
    <x v="3"/>
    <x v="0"/>
    <d v="2022-02-23T00:00:00"/>
    <n v="1"/>
    <n v="74"/>
    <n v="46.62"/>
    <n v="27.38"/>
    <n v="0.37"/>
  </r>
  <r>
    <s v="Prod280"/>
    <s v="Cus017"/>
    <s v="Loc011"/>
    <x v="0"/>
    <x v="16"/>
    <x v="0"/>
    <x v="0"/>
    <x v="4"/>
    <x v="3"/>
    <x v="0"/>
    <d v="2022-02-23T00:00:00"/>
    <n v="1"/>
    <n v="46"/>
    <n v="40.94"/>
    <n v="5.0599999999999996"/>
    <n v="0.11"/>
  </r>
  <r>
    <s v="Prod290"/>
    <s v="Cus017"/>
    <s v="Loc011"/>
    <x v="3"/>
    <x v="16"/>
    <x v="0"/>
    <x v="0"/>
    <x v="4"/>
    <x v="3"/>
    <x v="0"/>
    <d v="2022-02-23T00:00:00"/>
    <n v="1"/>
    <n v="139"/>
    <n v="119.54"/>
    <n v="19.46"/>
    <n v="0.14000000000000001"/>
  </r>
  <r>
    <s v="Prod292"/>
    <s v="Cus017"/>
    <s v="Loc011"/>
    <x v="2"/>
    <x v="16"/>
    <x v="0"/>
    <x v="0"/>
    <x v="4"/>
    <x v="3"/>
    <x v="0"/>
    <d v="2022-02-23T00:00:00"/>
    <n v="1"/>
    <n v="139"/>
    <n v="88.96"/>
    <n v="50.04"/>
    <n v="0.36"/>
  </r>
  <r>
    <s v="Prod004"/>
    <s v="Cus007"/>
    <s v="Loc004"/>
    <x v="4"/>
    <x v="25"/>
    <x v="1"/>
    <x v="7"/>
    <x v="4"/>
    <x v="3"/>
    <x v="1"/>
    <d v="2022-02-23T00:00:00"/>
    <n v="1"/>
    <n v="167"/>
    <n v="203.74"/>
    <n v="-36.74"/>
    <n v="-0.22"/>
  </r>
  <r>
    <s v="Prod019"/>
    <s v="Cus007"/>
    <s v="Loc004"/>
    <x v="0"/>
    <x v="25"/>
    <x v="1"/>
    <x v="7"/>
    <x v="4"/>
    <x v="3"/>
    <x v="1"/>
    <d v="2022-02-23T00:00:00"/>
    <n v="1"/>
    <n v="1468"/>
    <n v="1482.68"/>
    <n v="-14.68"/>
    <n v="-0.01"/>
  </r>
  <r>
    <s v="Prod116"/>
    <s v="Cus007"/>
    <s v="Loc004"/>
    <x v="0"/>
    <x v="25"/>
    <x v="1"/>
    <x v="7"/>
    <x v="4"/>
    <x v="3"/>
    <x v="1"/>
    <d v="2022-02-23T00:00:00"/>
    <n v="1"/>
    <n v="306"/>
    <n v="214.2"/>
    <n v="91.8"/>
    <n v="0.3"/>
  </r>
  <r>
    <s v="Prod117"/>
    <s v="Cus007"/>
    <s v="Loc004"/>
    <x v="5"/>
    <x v="25"/>
    <x v="1"/>
    <x v="7"/>
    <x v="4"/>
    <x v="3"/>
    <x v="1"/>
    <d v="2022-02-23T00:00:00"/>
    <n v="1"/>
    <n v="139"/>
    <n v="182.09"/>
    <n v="-43.09"/>
    <n v="-0.31"/>
  </r>
  <r>
    <s v="Prod135"/>
    <s v="Cus007"/>
    <s v="Loc004"/>
    <x v="1"/>
    <x v="25"/>
    <x v="1"/>
    <x v="7"/>
    <x v="4"/>
    <x v="3"/>
    <x v="1"/>
    <d v="2022-02-23T00:00:00"/>
    <n v="1"/>
    <n v="79"/>
    <n v="79"/>
    <n v="0"/>
    <n v="0"/>
  </r>
  <r>
    <s v="Prod159"/>
    <s v="Cus007"/>
    <s v="Loc004"/>
    <x v="6"/>
    <x v="25"/>
    <x v="1"/>
    <x v="7"/>
    <x v="4"/>
    <x v="3"/>
    <x v="1"/>
    <d v="2022-02-23T00:00:00"/>
    <n v="1"/>
    <n v="444"/>
    <n v="417.36"/>
    <n v="26.64"/>
    <n v="0.06"/>
  </r>
  <r>
    <s v="Prod205"/>
    <s v="Cus007"/>
    <s v="Loc004"/>
    <x v="3"/>
    <x v="25"/>
    <x v="1"/>
    <x v="7"/>
    <x v="4"/>
    <x v="3"/>
    <x v="1"/>
    <d v="2022-02-23T00:00:00"/>
    <n v="1"/>
    <n v="162"/>
    <n v="139.32"/>
    <n v="22.68"/>
    <n v="0.14000000000000001"/>
  </r>
  <r>
    <s v="Prod209"/>
    <s v="Cus007"/>
    <s v="Loc004"/>
    <x v="5"/>
    <x v="25"/>
    <x v="1"/>
    <x v="7"/>
    <x v="4"/>
    <x v="3"/>
    <x v="1"/>
    <d v="2022-02-23T00:00:00"/>
    <n v="1"/>
    <n v="667"/>
    <n v="626.98"/>
    <n v="40.020000000000003"/>
    <n v="0.06"/>
  </r>
  <r>
    <s v="Prod212"/>
    <s v="Cus007"/>
    <s v="Loc004"/>
    <x v="3"/>
    <x v="25"/>
    <x v="1"/>
    <x v="7"/>
    <x v="4"/>
    <x v="3"/>
    <x v="1"/>
    <d v="2022-02-23T00:00:00"/>
    <n v="1"/>
    <n v="162"/>
    <n v="131.22"/>
    <n v="30.78"/>
    <n v="0.19"/>
  </r>
  <r>
    <s v="Prod252"/>
    <s v="Cus007"/>
    <s v="Loc004"/>
    <x v="2"/>
    <x v="25"/>
    <x v="1"/>
    <x v="7"/>
    <x v="4"/>
    <x v="3"/>
    <x v="1"/>
    <d v="2022-02-23T00:00:00"/>
    <n v="1"/>
    <n v="352"/>
    <n v="281.60000000000002"/>
    <n v="70.400000000000006"/>
    <n v="0.2"/>
  </r>
  <r>
    <s v="Prod271"/>
    <s v="Cus007"/>
    <s v="Loc004"/>
    <x v="0"/>
    <x v="25"/>
    <x v="1"/>
    <x v="7"/>
    <x v="4"/>
    <x v="3"/>
    <x v="1"/>
    <d v="2022-02-23T00:00:00"/>
    <n v="1"/>
    <n v="532"/>
    <n v="526.67999999999995"/>
    <n v="5.32"/>
    <n v="0.01"/>
  </r>
  <r>
    <s v="Prod270"/>
    <s v="Cus007"/>
    <s v="Loc004"/>
    <x v="1"/>
    <x v="25"/>
    <x v="1"/>
    <x v="7"/>
    <x v="4"/>
    <x v="3"/>
    <x v="1"/>
    <d v="2022-02-23T00:00:00"/>
    <n v="1"/>
    <n v="153"/>
    <n v="157.59"/>
    <n v="-4.59"/>
    <n v="-0.03"/>
  </r>
  <r>
    <s v="Prod273"/>
    <s v="Cus007"/>
    <s v="Loc004"/>
    <x v="0"/>
    <x v="25"/>
    <x v="1"/>
    <x v="7"/>
    <x v="4"/>
    <x v="3"/>
    <x v="1"/>
    <d v="2022-02-23T00:00:00"/>
    <n v="1"/>
    <n v="194"/>
    <n v="126.1"/>
    <n v="67.900000000000006"/>
    <n v="0.35"/>
  </r>
  <r>
    <s v="Prod217"/>
    <s v="Cus006"/>
    <s v="Loc004"/>
    <x v="0"/>
    <x v="17"/>
    <x v="1"/>
    <x v="7"/>
    <x v="4"/>
    <x v="3"/>
    <x v="1"/>
    <d v="2022-02-23T00:00:00"/>
    <n v="1"/>
    <n v="458"/>
    <n v="609.14"/>
    <n v="-151.13999999999999"/>
    <n v="-0.33"/>
  </r>
  <r>
    <s v="Prod137"/>
    <s v="Cus006"/>
    <s v="Loc004"/>
    <x v="0"/>
    <x v="17"/>
    <x v="1"/>
    <x v="7"/>
    <x v="4"/>
    <x v="3"/>
    <x v="1"/>
    <d v="2022-02-23T00:00:00"/>
    <n v="1"/>
    <n v="329"/>
    <n v="200.69"/>
    <n v="128.31"/>
    <n v="0.39"/>
  </r>
  <r>
    <s v="Prod211"/>
    <s v="Cus006"/>
    <s v="Loc004"/>
    <x v="5"/>
    <x v="17"/>
    <x v="1"/>
    <x v="7"/>
    <x v="4"/>
    <x v="3"/>
    <x v="1"/>
    <d v="2022-02-23T00:00:00"/>
    <n v="1"/>
    <n v="509"/>
    <n v="626.07000000000005"/>
    <n v="-117.07"/>
    <n v="-0.23"/>
  </r>
  <r>
    <s v="Prod117"/>
    <s v="Cus020"/>
    <s v="Loc004"/>
    <x v="5"/>
    <x v="0"/>
    <x v="0"/>
    <x v="7"/>
    <x v="4"/>
    <x v="3"/>
    <x v="1"/>
    <d v="2022-02-23T00:00:00"/>
    <n v="1"/>
    <n v="144"/>
    <n v="105.12"/>
    <n v="38.880000000000003"/>
    <n v="0.27"/>
  </r>
  <r>
    <s v="Prod286"/>
    <s v="Cus020"/>
    <s v="Loc004"/>
    <x v="2"/>
    <x v="0"/>
    <x v="0"/>
    <x v="7"/>
    <x v="4"/>
    <x v="3"/>
    <x v="1"/>
    <d v="2022-02-23T00:00:00"/>
    <n v="1"/>
    <n v="116"/>
    <n v="149.63999999999999"/>
    <n v="-33.64"/>
    <n v="-0.28999999999999998"/>
  </r>
  <r>
    <s v="Prod296"/>
    <s v="Cus020"/>
    <s v="Loc004"/>
    <x v="1"/>
    <x v="0"/>
    <x v="0"/>
    <x v="7"/>
    <x v="4"/>
    <x v="3"/>
    <x v="1"/>
    <d v="2022-02-23T00:00:00"/>
    <n v="1"/>
    <n v="329"/>
    <n v="243.46"/>
    <n v="85.54"/>
    <n v="0.26"/>
  </r>
  <r>
    <s v="Prod103"/>
    <s v="Cus020"/>
    <s v="Loc004"/>
    <x v="6"/>
    <x v="0"/>
    <x v="0"/>
    <x v="7"/>
    <x v="4"/>
    <x v="3"/>
    <x v="1"/>
    <d v="2022-02-23T00:00:00"/>
    <n v="1"/>
    <n v="292"/>
    <n v="283.24"/>
    <n v="8.76"/>
    <n v="0.03"/>
  </r>
  <r>
    <s v="Prod209"/>
    <s v="Cus020"/>
    <s v="Loc004"/>
    <x v="5"/>
    <x v="0"/>
    <x v="0"/>
    <x v="7"/>
    <x v="4"/>
    <x v="3"/>
    <x v="1"/>
    <d v="2022-02-23T00:00:00"/>
    <n v="1"/>
    <n v="125"/>
    <n v="126.25"/>
    <n v="-1.25"/>
    <n v="-0.01"/>
  </r>
  <r>
    <s v="Prod104"/>
    <s v="Cus020"/>
    <s v="Loc004"/>
    <x v="0"/>
    <x v="0"/>
    <x v="0"/>
    <x v="7"/>
    <x v="4"/>
    <x v="3"/>
    <x v="1"/>
    <d v="2022-02-23T00:00:00"/>
    <n v="1"/>
    <n v="394"/>
    <n v="516.14"/>
    <n v="-122.14"/>
    <n v="-0.31"/>
  </r>
  <r>
    <s v="Prod267"/>
    <s v="Cus005"/>
    <s v="Loc004"/>
    <x v="2"/>
    <x v="27"/>
    <x v="1"/>
    <x v="7"/>
    <x v="4"/>
    <x v="3"/>
    <x v="1"/>
    <d v="2022-02-23T00:00:00"/>
    <n v="1"/>
    <n v="287"/>
    <n v="330.05"/>
    <n v="-43.05"/>
    <n v="-0.15"/>
  </r>
  <r>
    <s v="Prod216"/>
    <s v="Cus005"/>
    <s v="Loc004"/>
    <x v="5"/>
    <x v="27"/>
    <x v="1"/>
    <x v="7"/>
    <x v="4"/>
    <x v="3"/>
    <x v="1"/>
    <d v="2022-02-23T00:00:00"/>
    <n v="1"/>
    <n v="315"/>
    <n v="384.3"/>
    <n v="-69.3"/>
    <n v="-0.22"/>
  </r>
  <r>
    <s v="Prod117"/>
    <s v="Cus005"/>
    <s v="Loc004"/>
    <x v="5"/>
    <x v="27"/>
    <x v="1"/>
    <x v="7"/>
    <x v="4"/>
    <x v="3"/>
    <x v="1"/>
    <d v="2022-02-23T00:00:00"/>
    <n v="1"/>
    <n v="56"/>
    <n v="48.72"/>
    <n v="7.28"/>
    <n v="0.13"/>
  </r>
  <r>
    <s v="Prod296"/>
    <s v="Cus005"/>
    <s v="Loc004"/>
    <x v="1"/>
    <x v="27"/>
    <x v="1"/>
    <x v="7"/>
    <x v="4"/>
    <x v="3"/>
    <x v="1"/>
    <d v="2022-02-23T00:00:00"/>
    <n v="1"/>
    <n v="310"/>
    <n v="356.5"/>
    <n v="-46.5"/>
    <n v="-0.15"/>
  </r>
  <r>
    <s v="Prod269"/>
    <s v="Cus005"/>
    <s v="Loc004"/>
    <x v="0"/>
    <x v="27"/>
    <x v="1"/>
    <x v="7"/>
    <x v="4"/>
    <x v="3"/>
    <x v="1"/>
    <d v="2022-02-23T00:00:00"/>
    <n v="1"/>
    <n v="199"/>
    <n v="204.97"/>
    <n v="-5.97"/>
    <n v="-0.03"/>
  </r>
  <r>
    <s v="Prod271"/>
    <s v="Cus005"/>
    <s v="Loc004"/>
    <x v="0"/>
    <x v="27"/>
    <x v="1"/>
    <x v="7"/>
    <x v="4"/>
    <x v="3"/>
    <x v="1"/>
    <d v="2022-02-23T00:00:00"/>
    <n v="1"/>
    <n v="329"/>
    <n v="352.03"/>
    <n v="-23.03"/>
    <n v="-7.0000000000000007E-2"/>
  </r>
  <r>
    <s v="Prod239"/>
    <s v="Cus005"/>
    <s v="Loc004"/>
    <x v="0"/>
    <x v="27"/>
    <x v="1"/>
    <x v="7"/>
    <x v="4"/>
    <x v="3"/>
    <x v="1"/>
    <d v="2022-02-23T00:00:00"/>
    <n v="1"/>
    <n v="384"/>
    <n v="514.55999999999995"/>
    <n v="-130.56"/>
    <n v="-0.34"/>
  </r>
  <r>
    <s v="Prod252"/>
    <s v="Cus005"/>
    <s v="Loc004"/>
    <x v="2"/>
    <x v="27"/>
    <x v="1"/>
    <x v="7"/>
    <x v="4"/>
    <x v="3"/>
    <x v="1"/>
    <d v="2022-02-23T00:00:00"/>
    <n v="1"/>
    <n v="194"/>
    <n v="137.74"/>
    <n v="56.26"/>
    <n v="0.28999999999999998"/>
  </r>
  <r>
    <s v="Prod292"/>
    <s v="Cus005"/>
    <s v="Loc004"/>
    <x v="2"/>
    <x v="27"/>
    <x v="1"/>
    <x v="7"/>
    <x v="4"/>
    <x v="3"/>
    <x v="1"/>
    <d v="2022-02-23T00:00:00"/>
    <n v="1"/>
    <n v="106"/>
    <n v="143.1"/>
    <n v="-37.1"/>
    <n v="-0.35"/>
  </r>
  <r>
    <s v="Prod286"/>
    <s v="Cus005"/>
    <s v="Loc004"/>
    <x v="2"/>
    <x v="27"/>
    <x v="1"/>
    <x v="7"/>
    <x v="4"/>
    <x v="3"/>
    <x v="1"/>
    <d v="2022-02-23T00:00:00"/>
    <n v="1"/>
    <n v="106"/>
    <n v="124.02"/>
    <n v="-18.02"/>
    <n v="-0.17"/>
  </r>
  <r>
    <s v="Prod283"/>
    <s v="Cus005"/>
    <s v="Loc004"/>
    <x v="0"/>
    <x v="27"/>
    <x v="1"/>
    <x v="7"/>
    <x v="4"/>
    <x v="3"/>
    <x v="1"/>
    <d v="2022-02-23T00:00:00"/>
    <n v="1"/>
    <n v="51"/>
    <n v="59.67"/>
    <n v="-8.67"/>
    <n v="-0.17"/>
  </r>
  <r>
    <s v="Prod294"/>
    <s v="Cus005"/>
    <s v="Loc004"/>
    <x v="1"/>
    <x v="27"/>
    <x v="1"/>
    <x v="7"/>
    <x v="4"/>
    <x v="3"/>
    <x v="1"/>
    <d v="2022-02-23T00:00:00"/>
    <n v="1"/>
    <n v="51"/>
    <n v="67.83"/>
    <n v="-16.829999999999998"/>
    <n v="-0.33"/>
  </r>
  <r>
    <s v="Prod270"/>
    <s v="Cus005"/>
    <s v="Loc004"/>
    <x v="1"/>
    <x v="27"/>
    <x v="1"/>
    <x v="7"/>
    <x v="4"/>
    <x v="3"/>
    <x v="1"/>
    <d v="2022-02-23T00:00:00"/>
    <n v="1"/>
    <n v="185"/>
    <n v="112.85"/>
    <n v="72.150000000000006"/>
    <n v="0.39"/>
  </r>
  <r>
    <s v="Prod105"/>
    <s v="Cus005"/>
    <s v="Loc004"/>
    <x v="3"/>
    <x v="27"/>
    <x v="1"/>
    <x v="7"/>
    <x v="4"/>
    <x v="3"/>
    <x v="1"/>
    <d v="2022-02-23T00:00:00"/>
    <n v="1"/>
    <n v="125"/>
    <n v="130"/>
    <n v="-5"/>
    <n v="-0.04"/>
  </r>
  <r>
    <s v="Prod264"/>
    <s v="Cus005"/>
    <s v="Loc004"/>
    <x v="2"/>
    <x v="27"/>
    <x v="1"/>
    <x v="7"/>
    <x v="4"/>
    <x v="3"/>
    <x v="1"/>
    <d v="2022-02-23T00:00:00"/>
    <n v="1"/>
    <n v="65"/>
    <n v="81.900000000000006"/>
    <n v="-16.899999999999999"/>
    <n v="-0.26"/>
  </r>
  <r>
    <s v="Prod281"/>
    <s v="Cus005"/>
    <s v="Loc004"/>
    <x v="3"/>
    <x v="27"/>
    <x v="1"/>
    <x v="7"/>
    <x v="4"/>
    <x v="3"/>
    <x v="1"/>
    <d v="2022-02-23T00:00:00"/>
    <n v="1"/>
    <n v="65"/>
    <n v="81.25"/>
    <n v="-16.25"/>
    <n v="-0.25"/>
  </r>
  <r>
    <s v="Prod101"/>
    <s v="Cus005"/>
    <s v="Loc004"/>
    <x v="0"/>
    <x v="27"/>
    <x v="1"/>
    <x v="7"/>
    <x v="4"/>
    <x v="3"/>
    <x v="1"/>
    <d v="2022-02-23T00:00:00"/>
    <n v="1"/>
    <n v="130"/>
    <n v="97.5"/>
    <n v="32.5"/>
    <n v="0.25"/>
  </r>
  <r>
    <s v="Prod280"/>
    <s v="Cus005"/>
    <s v="Loc004"/>
    <x v="0"/>
    <x v="27"/>
    <x v="1"/>
    <x v="7"/>
    <x v="4"/>
    <x v="3"/>
    <x v="1"/>
    <d v="2022-02-23T00:00:00"/>
    <n v="1"/>
    <n v="93"/>
    <n v="118.11"/>
    <n v="-25.11"/>
    <n v="-0.27"/>
  </r>
  <r>
    <s v="Prod114"/>
    <s v="Cus005"/>
    <s v="Loc004"/>
    <x v="3"/>
    <x v="27"/>
    <x v="1"/>
    <x v="7"/>
    <x v="4"/>
    <x v="3"/>
    <x v="1"/>
    <d v="2022-02-23T00:00:00"/>
    <n v="1"/>
    <n v="46"/>
    <n v="38.18"/>
    <n v="7.82"/>
    <n v="0.17"/>
  </r>
  <r>
    <s v="Prod039"/>
    <s v="Cus003"/>
    <s v="Loc003"/>
    <x v="3"/>
    <x v="11"/>
    <x v="1"/>
    <x v="1"/>
    <x v="4"/>
    <x v="3"/>
    <x v="0"/>
    <d v="2022-02-23T00:00:00"/>
    <n v="1"/>
    <n v="2412"/>
    <n v="2532.6"/>
    <n v="-120.6"/>
    <n v="-0.05"/>
  </r>
  <r>
    <s v="Prod212"/>
    <s v="Cus003"/>
    <s v="Loc003"/>
    <x v="3"/>
    <x v="11"/>
    <x v="1"/>
    <x v="1"/>
    <x v="4"/>
    <x v="3"/>
    <x v="0"/>
    <d v="2022-02-23T00:00:00"/>
    <n v="1"/>
    <n v="1380"/>
    <n v="1021.2"/>
    <n v="358.8"/>
    <n v="0.26"/>
  </r>
  <r>
    <s v="Prod113"/>
    <s v="Cus003"/>
    <s v="Loc003"/>
    <x v="4"/>
    <x v="11"/>
    <x v="1"/>
    <x v="1"/>
    <x v="4"/>
    <x v="3"/>
    <x v="0"/>
    <d v="2022-02-23T00:00:00"/>
    <n v="1"/>
    <n v="338"/>
    <n v="368.42"/>
    <n v="-30.42"/>
    <n v="-0.09"/>
  </r>
  <r>
    <s v="Prod227"/>
    <s v="Cus010"/>
    <s v="Loc003"/>
    <x v="2"/>
    <x v="13"/>
    <x v="1"/>
    <x v="1"/>
    <x v="4"/>
    <x v="3"/>
    <x v="0"/>
    <d v="2022-02-23T00:00:00"/>
    <n v="1"/>
    <n v="819"/>
    <n v="565.11"/>
    <n v="253.89"/>
    <n v="0.31"/>
  </r>
  <r>
    <s v="Prod212"/>
    <s v="Cus010"/>
    <s v="Loc003"/>
    <x v="3"/>
    <x v="13"/>
    <x v="1"/>
    <x v="1"/>
    <x v="4"/>
    <x v="3"/>
    <x v="0"/>
    <d v="2022-02-23T00:00:00"/>
    <n v="1"/>
    <n v="495"/>
    <n v="623.70000000000005"/>
    <n v="-128.69999999999999"/>
    <n v="-0.26"/>
  </r>
  <r>
    <s v="Prod113"/>
    <s v="Cus010"/>
    <s v="Loc003"/>
    <x v="4"/>
    <x v="13"/>
    <x v="1"/>
    <x v="1"/>
    <x v="4"/>
    <x v="3"/>
    <x v="0"/>
    <d v="2022-02-23T00:00:00"/>
    <n v="1"/>
    <n v="333"/>
    <n v="203.13"/>
    <n v="129.87"/>
    <n v="0.39"/>
  </r>
  <r>
    <s v="Prod133"/>
    <s v="Cus010"/>
    <s v="Loc003"/>
    <x v="0"/>
    <x v="13"/>
    <x v="1"/>
    <x v="1"/>
    <x v="4"/>
    <x v="3"/>
    <x v="0"/>
    <d v="2022-02-23T00:00:00"/>
    <n v="1"/>
    <n v="829"/>
    <n v="555.42999999999995"/>
    <n v="273.57"/>
    <n v="0.33"/>
  </r>
  <r>
    <s v="Prod129"/>
    <s v="Cus016"/>
    <s v="Loc007"/>
    <x v="0"/>
    <x v="24"/>
    <x v="0"/>
    <x v="3"/>
    <x v="4"/>
    <x v="3"/>
    <x v="1"/>
    <d v="2022-02-23T00:00:00"/>
    <n v="1"/>
    <n v="60"/>
    <n v="67.8"/>
    <n v="-7.8"/>
    <n v="-0.13"/>
  </r>
  <r>
    <s v="Prod065"/>
    <s v="Cus002"/>
    <s v="Loc007"/>
    <x v="0"/>
    <x v="8"/>
    <x v="1"/>
    <x v="3"/>
    <x v="4"/>
    <x v="3"/>
    <x v="1"/>
    <d v="2022-02-23T00:00:00"/>
    <n v="1"/>
    <n v="380"/>
    <n v="334.4"/>
    <n v="45.6"/>
    <n v="0.12"/>
  </r>
  <r>
    <s v="Prod180"/>
    <s v="Cus002"/>
    <s v="Loc007"/>
    <x v="1"/>
    <x v="8"/>
    <x v="1"/>
    <x v="3"/>
    <x v="4"/>
    <x v="3"/>
    <x v="1"/>
    <d v="2022-02-23T00:00:00"/>
    <n v="1"/>
    <n v="241"/>
    <n v="202.44"/>
    <n v="38.56"/>
    <n v="0.16"/>
  </r>
  <r>
    <s v="Prod237"/>
    <s v="Cus002"/>
    <s v="Loc007"/>
    <x v="2"/>
    <x v="8"/>
    <x v="1"/>
    <x v="3"/>
    <x v="4"/>
    <x v="3"/>
    <x v="1"/>
    <d v="2022-02-23T00:00:00"/>
    <n v="1"/>
    <n v="1741"/>
    <n v="1915.1"/>
    <n v="-174.1"/>
    <n v="-0.1"/>
  </r>
  <r>
    <s v="Prod105"/>
    <s v="Cus037"/>
    <s v="Loc007"/>
    <x v="3"/>
    <x v="15"/>
    <x v="2"/>
    <x v="3"/>
    <x v="4"/>
    <x v="3"/>
    <x v="1"/>
    <d v="2022-02-23T00:00:00"/>
    <n v="1"/>
    <n v="74"/>
    <n v="85.84"/>
    <n v="-11.84"/>
    <n v="-0.16"/>
  </r>
  <r>
    <s v="Prod129"/>
    <s v="Cus037"/>
    <s v="Loc007"/>
    <x v="0"/>
    <x v="15"/>
    <x v="2"/>
    <x v="3"/>
    <x v="4"/>
    <x v="3"/>
    <x v="1"/>
    <d v="2022-02-23T00:00:00"/>
    <n v="1"/>
    <n v="713"/>
    <n v="948.29"/>
    <n v="-235.29"/>
    <n v="-0.33"/>
  </r>
  <r>
    <s v="Prod237"/>
    <s v="Cus037"/>
    <s v="Loc007"/>
    <x v="2"/>
    <x v="15"/>
    <x v="2"/>
    <x v="3"/>
    <x v="4"/>
    <x v="3"/>
    <x v="1"/>
    <d v="2022-02-23T00:00:00"/>
    <n v="1"/>
    <n v="815"/>
    <n v="562.35"/>
    <n v="252.65"/>
    <n v="0.31"/>
  </r>
  <r>
    <s v="Prod117"/>
    <s v="Cus037"/>
    <s v="Loc007"/>
    <x v="5"/>
    <x v="15"/>
    <x v="2"/>
    <x v="3"/>
    <x v="4"/>
    <x v="3"/>
    <x v="1"/>
    <d v="2022-02-23T00:00:00"/>
    <n v="1"/>
    <n v="93"/>
    <n v="107.88"/>
    <n v="-14.88"/>
    <n v="-0.16"/>
  </r>
  <r>
    <s v="Prod106"/>
    <s v="Cus037"/>
    <s v="Loc007"/>
    <x v="0"/>
    <x v="15"/>
    <x v="2"/>
    <x v="3"/>
    <x v="4"/>
    <x v="3"/>
    <x v="1"/>
    <d v="2022-02-23T00:00:00"/>
    <n v="1"/>
    <n v="852"/>
    <n v="596.4"/>
    <n v="255.6"/>
    <n v="0.3"/>
  </r>
  <r>
    <s v="Prod220"/>
    <s v="Cus016"/>
    <s v="Loc002"/>
    <x v="0"/>
    <x v="24"/>
    <x v="0"/>
    <x v="4"/>
    <x v="4"/>
    <x v="3"/>
    <x v="2"/>
    <d v="2022-02-23T00:00:00"/>
    <n v="1"/>
    <n v="356"/>
    <n v="302.60000000000002"/>
    <n v="53.4"/>
    <n v="0.15"/>
  </r>
  <r>
    <s v="Prod052"/>
    <s v="Cus016"/>
    <s v="Loc002"/>
    <x v="3"/>
    <x v="24"/>
    <x v="0"/>
    <x v="4"/>
    <x v="4"/>
    <x v="3"/>
    <x v="2"/>
    <d v="2022-02-23T00:00:00"/>
    <n v="1"/>
    <n v="954"/>
    <n v="1202.04"/>
    <n v="-248.04"/>
    <n v="-0.26"/>
  </r>
  <r>
    <s v="Prod129"/>
    <s v="Cus016"/>
    <s v="Loc002"/>
    <x v="0"/>
    <x v="24"/>
    <x v="0"/>
    <x v="4"/>
    <x v="4"/>
    <x v="3"/>
    <x v="2"/>
    <d v="2022-02-23T00:00:00"/>
    <n v="1"/>
    <n v="282"/>
    <n v="245.34"/>
    <n v="36.659999999999997"/>
    <n v="0.13"/>
  </r>
  <r>
    <s v="Prod152"/>
    <s v="Cus016"/>
    <s v="Loc002"/>
    <x v="1"/>
    <x v="24"/>
    <x v="0"/>
    <x v="4"/>
    <x v="4"/>
    <x v="3"/>
    <x v="2"/>
    <d v="2022-02-23T00:00:00"/>
    <n v="1"/>
    <n v="1468"/>
    <n v="1482.68"/>
    <n v="-14.68"/>
    <n v="-0.01"/>
  </r>
  <r>
    <s v="Prod185"/>
    <s v="Cus016"/>
    <s v="Loc002"/>
    <x v="3"/>
    <x v="24"/>
    <x v="0"/>
    <x v="4"/>
    <x v="4"/>
    <x v="3"/>
    <x v="2"/>
    <d v="2022-02-23T00:00:00"/>
    <n v="1"/>
    <n v="190"/>
    <n v="161.5"/>
    <n v="28.5"/>
    <n v="0.15"/>
  </r>
  <r>
    <s v="Prod210"/>
    <s v="Cus016"/>
    <s v="Loc002"/>
    <x v="1"/>
    <x v="24"/>
    <x v="0"/>
    <x v="4"/>
    <x v="4"/>
    <x v="3"/>
    <x v="2"/>
    <d v="2022-02-23T00:00:00"/>
    <n v="1"/>
    <n v="245"/>
    <n v="196"/>
    <n v="49"/>
    <n v="0.2"/>
  </r>
  <r>
    <s v="Prod212"/>
    <s v="Cus016"/>
    <s v="Loc002"/>
    <x v="3"/>
    <x v="24"/>
    <x v="0"/>
    <x v="4"/>
    <x v="4"/>
    <x v="3"/>
    <x v="2"/>
    <d v="2022-02-23T00:00:00"/>
    <n v="1"/>
    <n v="1106"/>
    <n v="984.34"/>
    <n v="121.66"/>
    <n v="0.11"/>
  </r>
  <r>
    <s v="Prod219"/>
    <s v="Cus016"/>
    <s v="Loc002"/>
    <x v="6"/>
    <x v="24"/>
    <x v="0"/>
    <x v="4"/>
    <x v="4"/>
    <x v="3"/>
    <x v="2"/>
    <d v="2022-02-23T00:00:00"/>
    <n v="1"/>
    <n v="144"/>
    <n v="145.44"/>
    <n v="-1.44"/>
    <n v="-0.01"/>
  </r>
  <r>
    <s v="Prod271"/>
    <s v="Cus016"/>
    <s v="Loc002"/>
    <x v="0"/>
    <x v="24"/>
    <x v="0"/>
    <x v="4"/>
    <x v="4"/>
    <x v="3"/>
    <x v="2"/>
    <d v="2022-02-23T00:00:00"/>
    <n v="1"/>
    <n v="417"/>
    <n v="500.4"/>
    <n v="-83.4"/>
    <n v="-0.2"/>
  </r>
  <r>
    <s v="Prod286"/>
    <s v="Cus016"/>
    <s v="Loc002"/>
    <x v="2"/>
    <x v="24"/>
    <x v="0"/>
    <x v="4"/>
    <x v="4"/>
    <x v="3"/>
    <x v="2"/>
    <d v="2022-02-23T00:00:00"/>
    <n v="1"/>
    <n v="181"/>
    <n v="209.96"/>
    <n v="-28.96"/>
    <n v="-0.16"/>
  </r>
  <r>
    <s v="Prod295"/>
    <s v="Cus016"/>
    <s v="Loc002"/>
    <x v="0"/>
    <x v="24"/>
    <x v="0"/>
    <x v="4"/>
    <x v="4"/>
    <x v="3"/>
    <x v="2"/>
    <d v="2022-02-23T00:00:00"/>
    <n v="1"/>
    <n v="37"/>
    <n v="47.36"/>
    <n v="-10.36"/>
    <n v="-0.28000000000000003"/>
  </r>
  <r>
    <s v="Prod103"/>
    <s v="Cus016"/>
    <s v="Loc002"/>
    <x v="6"/>
    <x v="24"/>
    <x v="0"/>
    <x v="4"/>
    <x v="4"/>
    <x v="3"/>
    <x v="2"/>
    <d v="2022-02-23T00:00:00"/>
    <n v="1"/>
    <n v="315"/>
    <n v="283.5"/>
    <n v="31.5"/>
    <n v="0.1"/>
  </r>
  <r>
    <s v="Prod226"/>
    <s v="Cus016"/>
    <s v="Loc002"/>
    <x v="0"/>
    <x v="24"/>
    <x v="0"/>
    <x v="4"/>
    <x v="4"/>
    <x v="3"/>
    <x v="2"/>
    <d v="2022-02-23T00:00:00"/>
    <n v="1"/>
    <n v="2681"/>
    <n v="2761.43"/>
    <n v="-80.430000000000007"/>
    <n v="-0.03"/>
  </r>
  <r>
    <s v="Prod117"/>
    <s v="Cus023"/>
    <s v="Loc002"/>
    <x v="5"/>
    <x v="31"/>
    <x v="0"/>
    <x v="4"/>
    <x v="4"/>
    <x v="3"/>
    <x v="2"/>
    <d v="2022-02-23T00:00:00"/>
    <n v="1"/>
    <n v="111"/>
    <n v="130.97999999999999"/>
    <n v="-19.98"/>
    <n v="-0.18"/>
  </r>
  <r>
    <s v="Prod164"/>
    <s v="Cus023"/>
    <s v="Loc002"/>
    <x v="2"/>
    <x v="31"/>
    <x v="0"/>
    <x v="4"/>
    <x v="4"/>
    <x v="3"/>
    <x v="2"/>
    <d v="2022-02-23T00:00:00"/>
    <n v="1"/>
    <n v="106"/>
    <n v="108.12"/>
    <n v="-2.12"/>
    <n v="-0.02"/>
  </r>
  <r>
    <s v="Prod187"/>
    <s v="Cus033"/>
    <s v="Loc005"/>
    <x v="0"/>
    <x v="34"/>
    <x v="2"/>
    <x v="2"/>
    <x v="4"/>
    <x v="3"/>
    <x v="1"/>
    <d v="2022-02-23T00:00:00"/>
    <n v="1"/>
    <n v="1366"/>
    <n v="1789.46"/>
    <n v="-423.46"/>
    <n v="-0.31"/>
  </r>
  <r>
    <s v="Prod122"/>
    <s v="Cus031"/>
    <s v="Loc005"/>
    <x v="1"/>
    <x v="35"/>
    <x v="2"/>
    <x v="2"/>
    <x v="4"/>
    <x v="3"/>
    <x v="1"/>
    <d v="2022-02-23T00:00:00"/>
    <n v="1"/>
    <n v="130"/>
    <n v="137.80000000000001"/>
    <n v="-7.8"/>
    <n v="-0.06"/>
  </r>
  <r>
    <s v="Prod123"/>
    <s v="Cus031"/>
    <s v="Loc005"/>
    <x v="0"/>
    <x v="35"/>
    <x v="2"/>
    <x v="2"/>
    <x v="4"/>
    <x v="3"/>
    <x v="1"/>
    <d v="2022-02-23T00:00:00"/>
    <n v="1"/>
    <n v="255"/>
    <n v="318.75"/>
    <n v="-63.75"/>
    <n v="-0.25"/>
  </r>
  <r>
    <s v="Prod246"/>
    <s v="Cus031"/>
    <s v="Loc005"/>
    <x v="0"/>
    <x v="35"/>
    <x v="2"/>
    <x v="2"/>
    <x v="4"/>
    <x v="3"/>
    <x v="1"/>
    <d v="2022-02-23T00:00:00"/>
    <n v="1"/>
    <n v="130"/>
    <n v="97.5"/>
    <n v="32.5"/>
    <n v="0.25"/>
  </r>
  <r>
    <s v="Prod252"/>
    <s v="Cus031"/>
    <s v="Loc005"/>
    <x v="2"/>
    <x v="35"/>
    <x v="2"/>
    <x v="2"/>
    <x v="4"/>
    <x v="3"/>
    <x v="1"/>
    <d v="2022-02-23T00:00:00"/>
    <n v="1"/>
    <n v="227"/>
    <n v="301.91000000000003"/>
    <n v="-74.91"/>
    <n v="-0.33"/>
  </r>
  <r>
    <s v="Prod224"/>
    <s v="Cus031"/>
    <s v="Loc005"/>
    <x v="1"/>
    <x v="35"/>
    <x v="2"/>
    <x v="2"/>
    <x v="4"/>
    <x v="3"/>
    <x v="1"/>
    <d v="2022-02-23T00:00:00"/>
    <n v="1"/>
    <n v="898"/>
    <n v="1176.3800000000001"/>
    <n v="-278.38"/>
    <n v="-0.31"/>
  </r>
  <r>
    <s v="Prod129"/>
    <s v="Cus002"/>
    <s v="Loc005"/>
    <x v="0"/>
    <x v="8"/>
    <x v="1"/>
    <x v="2"/>
    <x v="4"/>
    <x v="3"/>
    <x v="1"/>
    <d v="2022-02-23T00:00:00"/>
    <n v="1"/>
    <n v="153"/>
    <n v="198.9"/>
    <n v="-45.9"/>
    <n v="-0.3"/>
  </r>
  <r>
    <s v="Prod279"/>
    <s v="Cus002"/>
    <s v="Loc005"/>
    <x v="0"/>
    <x v="8"/>
    <x v="1"/>
    <x v="2"/>
    <x v="4"/>
    <x v="3"/>
    <x v="1"/>
    <d v="2022-02-23T00:00:00"/>
    <n v="1"/>
    <n v="241"/>
    <n v="257.87"/>
    <n v="-16.87"/>
    <n v="-7.0000000000000007E-2"/>
  </r>
  <r>
    <s v="Prod280"/>
    <s v="Cus002"/>
    <s v="Loc005"/>
    <x v="0"/>
    <x v="8"/>
    <x v="1"/>
    <x v="2"/>
    <x v="4"/>
    <x v="3"/>
    <x v="1"/>
    <d v="2022-02-23T00:00:00"/>
    <n v="1"/>
    <n v="60"/>
    <n v="55.2"/>
    <n v="4.8"/>
    <n v="0.08"/>
  </r>
  <r>
    <s v="Prod232"/>
    <s v="Cus003"/>
    <s v="Loc014"/>
    <x v="0"/>
    <x v="11"/>
    <x v="1"/>
    <x v="6"/>
    <x v="4"/>
    <x v="3"/>
    <x v="3"/>
    <d v="2022-02-23T00:00:00"/>
    <n v="1"/>
    <n v="93"/>
    <n v="91.14"/>
    <n v="1.86"/>
    <n v="0.02"/>
  </r>
  <r>
    <s v="Prod236"/>
    <s v="Cus003"/>
    <s v="Loc014"/>
    <x v="1"/>
    <x v="11"/>
    <x v="1"/>
    <x v="6"/>
    <x v="4"/>
    <x v="3"/>
    <x v="3"/>
    <d v="2022-02-23T00:00:00"/>
    <n v="1"/>
    <n v="93"/>
    <n v="75.33"/>
    <n v="17.670000000000002"/>
    <n v="0.19"/>
  </r>
  <r>
    <s v="Prod287"/>
    <s v="Cus001"/>
    <s v="Loc010"/>
    <x v="3"/>
    <x v="20"/>
    <x v="1"/>
    <x v="5"/>
    <x v="4"/>
    <x v="3"/>
    <x v="2"/>
    <d v="2022-02-23T00:00:00"/>
    <n v="1"/>
    <n v="56"/>
    <n v="64.959999999999994"/>
    <n v="-8.9600000000000009"/>
    <n v="-0.16"/>
  </r>
  <r>
    <s v="Prod284"/>
    <s v="Cus001"/>
    <s v="Loc010"/>
    <x v="4"/>
    <x v="20"/>
    <x v="1"/>
    <x v="5"/>
    <x v="4"/>
    <x v="3"/>
    <x v="2"/>
    <d v="2022-02-23T00:00:00"/>
    <n v="1"/>
    <n v="102"/>
    <n v="131.58000000000001"/>
    <n v="-29.58"/>
    <n v="-0.28999999999999998"/>
  </r>
  <r>
    <s v="Prod291"/>
    <s v="Cus001"/>
    <s v="Loc010"/>
    <x v="1"/>
    <x v="20"/>
    <x v="1"/>
    <x v="5"/>
    <x v="4"/>
    <x v="3"/>
    <x v="2"/>
    <d v="2022-02-23T00:00:00"/>
    <n v="1"/>
    <n v="157"/>
    <n v="152.29"/>
    <n v="4.71"/>
    <n v="0.03"/>
  </r>
  <r>
    <s v="Prod293"/>
    <s v="Cus001"/>
    <s v="Loc010"/>
    <x v="0"/>
    <x v="20"/>
    <x v="1"/>
    <x v="5"/>
    <x v="4"/>
    <x v="3"/>
    <x v="2"/>
    <d v="2022-02-23T00:00:00"/>
    <n v="1"/>
    <n v="157"/>
    <n v="122.46"/>
    <n v="34.54"/>
    <n v="0.22"/>
  </r>
  <r>
    <s v="Prod272"/>
    <s v="Cus001"/>
    <s v="Loc010"/>
    <x v="3"/>
    <x v="20"/>
    <x v="1"/>
    <x v="5"/>
    <x v="4"/>
    <x v="3"/>
    <x v="2"/>
    <d v="2022-02-23T00:00:00"/>
    <n v="2"/>
    <n v="968"/>
    <n v="1113.2"/>
    <n v="-145.19999999999999"/>
    <n v="-0.15"/>
  </r>
  <r>
    <s v="Prod113"/>
    <s v="Cus033"/>
    <s v="Loc005"/>
    <x v="4"/>
    <x v="34"/>
    <x v="2"/>
    <x v="2"/>
    <x v="4"/>
    <x v="3"/>
    <x v="1"/>
    <d v="2022-02-23T00:00:00"/>
    <n v="2"/>
    <n v="644"/>
    <n v="843.64"/>
    <n v="-199.64"/>
    <n v="-0.31"/>
  </r>
  <r>
    <s v="Prod105"/>
    <s v="Cus010"/>
    <s v="Loc002"/>
    <x v="3"/>
    <x v="13"/>
    <x v="1"/>
    <x v="4"/>
    <x v="4"/>
    <x v="3"/>
    <x v="2"/>
    <d v="2022-02-23T00:00:00"/>
    <n v="2"/>
    <n v="764"/>
    <n v="687.6"/>
    <n v="76.400000000000006"/>
    <n v="0.1"/>
  </r>
  <r>
    <s v="Prod126"/>
    <s v="Cus009"/>
    <s v="Loc002"/>
    <x v="0"/>
    <x v="32"/>
    <x v="1"/>
    <x v="4"/>
    <x v="4"/>
    <x v="3"/>
    <x v="2"/>
    <d v="2022-02-23T00:00:00"/>
    <n v="2"/>
    <n v="366"/>
    <n v="479.46"/>
    <n v="-113.46"/>
    <n v="-0.31"/>
  </r>
  <r>
    <s v="Prod049"/>
    <s v="Cus016"/>
    <s v="Loc002"/>
    <x v="0"/>
    <x v="24"/>
    <x v="0"/>
    <x v="4"/>
    <x v="4"/>
    <x v="3"/>
    <x v="2"/>
    <d v="2022-02-23T00:00:00"/>
    <n v="2"/>
    <n v="2241"/>
    <n v="2084.13"/>
    <n v="156.87"/>
    <n v="7.0000000000000007E-2"/>
  </r>
  <r>
    <s v="Prod205"/>
    <s v="Cus016"/>
    <s v="Loc002"/>
    <x v="3"/>
    <x v="24"/>
    <x v="0"/>
    <x v="4"/>
    <x v="4"/>
    <x v="3"/>
    <x v="2"/>
    <d v="2022-02-23T00:00:00"/>
    <n v="2"/>
    <n v="1838"/>
    <n v="2168.84"/>
    <n v="-330.84"/>
    <n v="-0.18"/>
  </r>
  <r>
    <s v="Prod206"/>
    <s v="Cus016"/>
    <s v="Loc002"/>
    <x v="6"/>
    <x v="24"/>
    <x v="0"/>
    <x v="4"/>
    <x v="4"/>
    <x v="3"/>
    <x v="2"/>
    <d v="2022-02-23T00:00:00"/>
    <n v="2"/>
    <n v="1412"/>
    <n v="1426.12"/>
    <n v="-14.12"/>
    <n v="-0.01"/>
  </r>
  <r>
    <s v="Prod220"/>
    <s v="Cus016"/>
    <s v="Loc002"/>
    <x v="0"/>
    <x v="24"/>
    <x v="0"/>
    <x v="4"/>
    <x v="4"/>
    <x v="3"/>
    <x v="2"/>
    <d v="2022-02-23T00:00:00"/>
    <n v="2"/>
    <n v="5329"/>
    <n v="7034.28"/>
    <n v="-1705.28"/>
    <n v="-0.32"/>
  </r>
  <r>
    <s v="Prod053"/>
    <s v="Cus015"/>
    <s v="Loc007"/>
    <x v="0"/>
    <x v="37"/>
    <x v="0"/>
    <x v="3"/>
    <x v="4"/>
    <x v="3"/>
    <x v="1"/>
    <d v="2022-02-23T00:00:00"/>
    <n v="2"/>
    <n v="681"/>
    <n v="694.62"/>
    <n v="-13.62"/>
    <n v="-0.02"/>
  </r>
  <r>
    <s v="Prod234"/>
    <s v="Cus015"/>
    <s v="Loc007"/>
    <x v="0"/>
    <x v="37"/>
    <x v="0"/>
    <x v="3"/>
    <x v="4"/>
    <x v="3"/>
    <x v="1"/>
    <d v="2022-02-23T00:00:00"/>
    <n v="2"/>
    <n v="3097"/>
    <n v="3530.58"/>
    <n v="-433.58"/>
    <n v="-0.14000000000000001"/>
  </r>
  <r>
    <s v="Prod053"/>
    <s v="Cus037"/>
    <s v="Loc007"/>
    <x v="0"/>
    <x v="15"/>
    <x v="2"/>
    <x v="3"/>
    <x v="4"/>
    <x v="3"/>
    <x v="1"/>
    <d v="2022-02-23T00:00:00"/>
    <n v="2"/>
    <n v="667"/>
    <n v="606.97"/>
    <n v="60.03"/>
    <n v="0.09"/>
  </r>
  <r>
    <s v="Prod234"/>
    <s v="Cus037"/>
    <s v="Loc007"/>
    <x v="0"/>
    <x v="15"/>
    <x v="2"/>
    <x v="3"/>
    <x v="4"/>
    <x v="3"/>
    <x v="1"/>
    <d v="2022-02-23T00:00:00"/>
    <n v="2"/>
    <n v="2231"/>
    <n v="2052.52"/>
    <n v="178.48"/>
    <n v="0.08"/>
  </r>
  <r>
    <s v="Prod103"/>
    <s v="Cus003"/>
    <s v="Loc003"/>
    <x v="6"/>
    <x v="11"/>
    <x v="1"/>
    <x v="1"/>
    <x v="4"/>
    <x v="3"/>
    <x v="0"/>
    <d v="2022-02-23T00:00:00"/>
    <n v="2"/>
    <n v="2181"/>
    <n v="1395.84"/>
    <n v="785.16"/>
    <n v="0.36"/>
  </r>
  <r>
    <s v="Prod226"/>
    <s v="Cus003"/>
    <s v="Loc003"/>
    <x v="0"/>
    <x v="11"/>
    <x v="1"/>
    <x v="1"/>
    <x v="4"/>
    <x v="3"/>
    <x v="0"/>
    <d v="2022-02-23T00:00:00"/>
    <n v="2"/>
    <n v="3944"/>
    <n v="3983.44"/>
    <n v="-39.44"/>
    <n v="-0.01"/>
  </r>
  <r>
    <s v="Prod227"/>
    <s v="Cus003"/>
    <s v="Loc003"/>
    <x v="2"/>
    <x v="11"/>
    <x v="1"/>
    <x v="1"/>
    <x v="4"/>
    <x v="3"/>
    <x v="0"/>
    <d v="2022-02-23T00:00:00"/>
    <n v="2"/>
    <n v="3815"/>
    <n v="2632.35"/>
    <n v="1182.6500000000001"/>
    <n v="0.31"/>
  </r>
  <r>
    <s v="Prod237"/>
    <s v="Cus003"/>
    <s v="Loc003"/>
    <x v="2"/>
    <x v="11"/>
    <x v="1"/>
    <x v="1"/>
    <x v="4"/>
    <x v="3"/>
    <x v="0"/>
    <d v="2022-02-23T00:00:00"/>
    <n v="2"/>
    <n v="5194"/>
    <n v="4778.4799999999996"/>
    <n v="415.52"/>
    <n v="0.08"/>
  </r>
  <r>
    <s v="Prod234"/>
    <s v="Cus003"/>
    <s v="Loc003"/>
    <x v="0"/>
    <x v="11"/>
    <x v="1"/>
    <x v="1"/>
    <x v="4"/>
    <x v="3"/>
    <x v="0"/>
    <d v="2022-02-23T00:00:00"/>
    <n v="2"/>
    <n v="2500"/>
    <n v="2450"/>
    <n v="50"/>
    <n v="0.02"/>
  </r>
  <r>
    <s v="Prod210"/>
    <s v="Cus007"/>
    <s v="Loc004"/>
    <x v="1"/>
    <x v="25"/>
    <x v="1"/>
    <x v="7"/>
    <x v="4"/>
    <x v="3"/>
    <x v="1"/>
    <d v="2022-02-23T00:00:00"/>
    <n v="2"/>
    <n v="2769"/>
    <n v="1689.09"/>
    <n v="1079.9100000000001"/>
    <n v="0.39"/>
  </r>
  <r>
    <s v="Prod246"/>
    <s v="Cus005"/>
    <s v="Loc004"/>
    <x v="0"/>
    <x v="27"/>
    <x v="1"/>
    <x v="7"/>
    <x v="4"/>
    <x v="3"/>
    <x v="1"/>
    <d v="2022-02-23T00:00:00"/>
    <n v="2"/>
    <n v="176"/>
    <n v="202.4"/>
    <n v="-26.4"/>
    <n v="-0.15"/>
  </r>
  <r>
    <s v="Prod057"/>
    <s v="Cus017"/>
    <s v="Loc011"/>
    <x v="3"/>
    <x v="16"/>
    <x v="0"/>
    <x v="0"/>
    <x v="4"/>
    <x v="3"/>
    <x v="0"/>
    <d v="2022-02-23T00:00:00"/>
    <n v="3"/>
    <n v="2264"/>
    <n v="2173.44"/>
    <n v="90.56"/>
    <n v="0.04"/>
  </r>
  <r>
    <s v="Prod226"/>
    <s v="Cus013"/>
    <s v="Loc003"/>
    <x v="0"/>
    <x v="22"/>
    <x v="0"/>
    <x v="1"/>
    <x v="4"/>
    <x v="3"/>
    <x v="0"/>
    <d v="2022-02-23T00:00:00"/>
    <n v="3"/>
    <n v="7532"/>
    <n v="7080.08"/>
    <n v="451.92"/>
    <n v="0.06"/>
  </r>
  <r>
    <s v="Prod227"/>
    <s v="Cus027"/>
    <s v="Loc003"/>
    <x v="2"/>
    <x v="23"/>
    <x v="2"/>
    <x v="1"/>
    <x v="4"/>
    <x v="3"/>
    <x v="0"/>
    <d v="2022-02-23T00:00:00"/>
    <n v="3"/>
    <n v="10736"/>
    <n v="10199.200000000001"/>
    <n v="536.79999999999995"/>
    <n v="0.05"/>
  </r>
  <r>
    <s v="Prod207"/>
    <s v="Cus010"/>
    <s v="Loc003"/>
    <x v="6"/>
    <x v="13"/>
    <x v="1"/>
    <x v="1"/>
    <x v="4"/>
    <x v="3"/>
    <x v="0"/>
    <d v="2022-02-23T00:00:00"/>
    <n v="3"/>
    <n v="3306"/>
    <n v="3339.06"/>
    <n v="-33.06"/>
    <n v="-0.01"/>
  </r>
  <r>
    <s v="Prod234"/>
    <s v="Cus010"/>
    <s v="Loc003"/>
    <x v="0"/>
    <x v="13"/>
    <x v="1"/>
    <x v="1"/>
    <x v="4"/>
    <x v="3"/>
    <x v="0"/>
    <d v="2022-02-23T00:00:00"/>
    <n v="3"/>
    <n v="4491"/>
    <n v="4580.82"/>
    <n v="-89.82"/>
    <n v="-0.02"/>
  </r>
  <r>
    <s v="Prod207"/>
    <s v="Cus003"/>
    <s v="Loc003"/>
    <x v="6"/>
    <x v="11"/>
    <x v="1"/>
    <x v="1"/>
    <x v="4"/>
    <x v="3"/>
    <x v="0"/>
    <d v="2022-02-23T00:00:00"/>
    <n v="3"/>
    <n v="2444"/>
    <n v="2761.72"/>
    <n v="-317.72000000000003"/>
    <n v="-0.13"/>
  </r>
  <r>
    <s v="Prod102"/>
    <s v="Cus007"/>
    <s v="Loc004"/>
    <x v="0"/>
    <x v="25"/>
    <x v="1"/>
    <x v="7"/>
    <x v="4"/>
    <x v="3"/>
    <x v="1"/>
    <d v="2022-02-23T00:00:00"/>
    <n v="3"/>
    <n v="3435"/>
    <n v="3263.25"/>
    <n v="171.75"/>
    <n v="0.05"/>
  </r>
  <r>
    <s v="Prod135"/>
    <s v="Cus006"/>
    <s v="Loc004"/>
    <x v="1"/>
    <x v="17"/>
    <x v="1"/>
    <x v="7"/>
    <x v="4"/>
    <x v="3"/>
    <x v="1"/>
    <d v="2022-02-23T00:00:00"/>
    <n v="3"/>
    <n v="528"/>
    <n v="401.28"/>
    <n v="126.72"/>
    <n v="0.24"/>
  </r>
  <r>
    <s v="Prod140"/>
    <s v="Cus006"/>
    <s v="Loc004"/>
    <x v="5"/>
    <x v="17"/>
    <x v="1"/>
    <x v="7"/>
    <x v="4"/>
    <x v="3"/>
    <x v="1"/>
    <d v="2022-02-23T00:00:00"/>
    <n v="3"/>
    <n v="449"/>
    <n v="574.72"/>
    <n v="-125.72"/>
    <n v="-0.28000000000000003"/>
  </r>
  <r>
    <s v="Prod106"/>
    <s v="Cus002"/>
    <s v="Loc007"/>
    <x v="0"/>
    <x v="8"/>
    <x v="1"/>
    <x v="3"/>
    <x v="4"/>
    <x v="3"/>
    <x v="1"/>
    <d v="2022-02-23T00:00:00"/>
    <n v="3"/>
    <n v="2602"/>
    <n v="3356.58"/>
    <n v="-754.58"/>
    <n v="-0.28999999999999998"/>
  </r>
  <r>
    <s v="Prod294"/>
    <s v="Cus016"/>
    <s v="Loc002"/>
    <x v="1"/>
    <x v="24"/>
    <x v="0"/>
    <x v="4"/>
    <x v="4"/>
    <x v="3"/>
    <x v="2"/>
    <d v="2022-02-23T00:00:00"/>
    <n v="3"/>
    <n v="458"/>
    <n v="435.1"/>
    <n v="22.9"/>
    <n v="0.05"/>
  </r>
  <r>
    <s v="Prod212"/>
    <s v="Cus029"/>
    <s v="Loc002"/>
    <x v="3"/>
    <x v="4"/>
    <x v="2"/>
    <x v="4"/>
    <x v="4"/>
    <x v="3"/>
    <x v="2"/>
    <d v="2022-02-23T00:00:00"/>
    <n v="3"/>
    <n v="3005"/>
    <n v="2283.8000000000002"/>
    <n v="721.2"/>
    <n v="0.24"/>
  </r>
  <r>
    <s v="Prod237"/>
    <s v="Cus016"/>
    <s v="Loc002"/>
    <x v="2"/>
    <x v="24"/>
    <x v="0"/>
    <x v="4"/>
    <x v="4"/>
    <x v="3"/>
    <x v="2"/>
    <d v="2022-02-23T00:00:00"/>
    <n v="3"/>
    <n v="6171"/>
    <n v="4998.51"/>
    <n v="1172.49"/>
    <n v="0.19"/>
  </r>
  <r>
    <s v="Prod218"/>
    <s v="Cus038"/>
    <s v="Loc013"/>
    <x v="6"/>
    <x v="30"/>
    <x v="2"/>
    <x v="9"/>
    <x v="4"/>
    <x v="3"/>
    <x v="3"/>
    <d v="2022-02-23T00:00:00"/>
    <n v="1798"/>
    <n v="1338264"/>
    <n v="856488.95999999996"/>
    <n v="481775.04"/>
    <n v="0.36"/>
  </r>
  <r>
    <s v="Prod216"/>
    <s v="Cus033"/>
    <s v="Loc005"/>
    <x v="5"/>
    <x v="34"/>
    <x v="2"/>
    <x v="2"/>
    <x v="4"/>
    <x v="3"/>
    <x v="1"/>
    <d v="2022-02-23T00:00:00"/>
    <n v="10"/>
    <n v="14435"/>
    <n v="16311.55"/>
    <n v="-1876.55"/>
    <n v="-0.13"/>
  </r>
  <r>
    <s v="Prod126"/>
    <s v="Cus033"/>
    <s v="Loc005"/>
    <x v="0"/>
    <x v="34"/>
    <x v="2"/>
    <x v="2"/>
    <x v="4"/>
    <x v="3"/>
    <x v="1"/>
    <d v="2022-02-23T00:00:00"/>
    <n v="6"/>
    <n v="981"/>
    <n v="814.23"/>
    <n v="166.77"/>
    <n v="0.17"/>
  </r>
  <r>
    <s v="Prod135"/>
    <s v="Cus033"/>
    <s v="Loc005"/>
    <x v="1"/>
    <x v="34"/>
    <x v="2"/>
    <x v="2"/>
    <x v="4"/>
    <x v="3"/>
    <x v="1"/>
    <d v="2022-02-23T00:00:00"/>
    <n v="4"/>
    <n v="801"/>
    <n v="1049.31"/>
    <n v="-248.31"/>
    <n v="-0.31"/>
  </r>
  <r>
    <s v="Prod129"/>
    <s v="Cus033"/>
    <s v="Loc005"/>
    <x v="0"/>
    <x v="34"/>
    <x v="2"/>
    <x v="2"/>
    <x v="4"/>
    <x v="3"/>
    <x v="1"/>
    <d v="2022-02-23T00:00:00"/>
    <n v="5"/>
    <n v="2616"/>
    <n v="3479.28"/>
    <n v="-863.28"/>
    <n v="-0.33"/>
  </r>
  <r>
    <s v="Prod224"/>
    <s v="Cus033"/>
    <s v="Loc005"/>
    <x v="1"/>
    <x v="34"/>
    <x v="2"/>
    <x v="2"/>
    <x v="4"/>
    <x v="3"/>
    <x v="1"/>
    <d v="2022-02-23T00:00:00"/>
    <n v="5"/>
    <n v="14111"/>
    <n v="11147.69"/>
    <n v="2963.31"/>
    <n v="0.21"/>
  </r>
  <r>
    <s v="Prod105"/>
    <s v="Cus003"/>
    <s v="Loc014"/>
    <x v="3"/>
    <x v="11"/>
    <x v="1"/>
    <x v="6"/>
    <x v="4"/>
    <x v="3"/>
    <x v="3"/>
    <d v="2022-02-23T00:00:00"/>
    <n v="44"/>
    <n v="11819"/>
    <n v="10164.34"/>
    <n v="1654.66"/>
    <n v="0.14000000000000001"/>
  </r>
  <r>
    <s v="Prod093"/>
    <s v="Cus003"/>
    <s v="Loc014"/>
    <x v="3"/>
    <x v="11"/>
    <x v="1"/>
    <x v="6"/>
    <x v="4"/>
    <x v="3"/>
    <x v="3"/>
    <d v="2022-02-23T00:00:00"/>
    <n v="122"/>
    <n v="13889"/>
    <n v="18472.37"/>
    <n v="-4583.37"/>
    <n v="-0.33"/>
  </r>
  <r>
    <s v="Prod241"/>
    <s v="Cus003"/>
    <s v="Loc014"/>
    <x v="1"/>
    <x v="11"/>
    <x v="1"/>
    <x v="6"/>
    <x v="4"/>
    <x v="3"/>
    <x v="3"/>
    <d v="2022-02-23T00:00:00"/>
    <n v="21"/>
    <n v="1245"/>
    <n v="1568.7"/>
    <n v="-323.7"/>
    <n v="-0.26"/>
  </r>
  <r>
    <s v="Prod249"/>
    <s v="Cus003"/>
    <s v="Loc014"/>
    <x v="0"/>
    <x v="11"/>
    <x v="1"/>
    <x v="6"/>
    <x v="4"/>
    <x v="3"/>
    <x v="3"/>
    <d v="2022-02-23T00:00:00"/>
    <n v="32"/>
    <n v="3130"/>
    <n v="2535.3000000000002"/>
    <n v="594.70000000000005"/>
    <n v="0.19"/>
  </r>
  <r>
    <s v="Prod053"/>
    <s v="Cus002"/>
    <s v="Loc007"/>
    <x v="0"/>
    <x v="8"/>
    <x v="1"/>
    <x v="3"/>
    <x v="4"/>
    <x v="3"/>
    <x v="1"/>
    <d v="2022-02-23T00:00:00"/>
    <n v="8"/>
    <n v="2727"/>
    <n v="3190.59"/>
    <n v="-463.59"/>
    <n v="-0.17"/>
  </r>
  <r>
    <s v="Prod234"/>
    <s v="Cus002"/>
    <s v="Loc007"/>
    <x v="0"/>
    <x v="8"/>
    <x v="1"/>
    <x v="3"/>
    <x v="4"/>
    <x v="3"/>
    <x v="1"/>
    <d v="2022-02-23T00:00:00"/>
    <n v="6"/>
    <n v="8648"/>
    <n v="7523.76"/>
    <n v="1124.24"/>
    <n v="0.13"/>
  </r>
  <r>
    <s v="Prod129"/>
    <s v="Cus002"/>
    <s v="Loc007"/>
    <x v="0"/>
    <x v="8"/>
    <x v="1"/>
    <x v="3"/>
    <x v="4"/>
    <x v="3"/>
    <x v="1"/>
    <d v="2022-02-23T00:00:00"/>
    <n v="5"/>
    <n v="2208"/>
    <n v="2318.4"/>
    <n v="-110.4"/>
    <n v="-0.05"/>
  </r>
  <r>
    <s v="Prod234"/>
    <s v="Cus036"/>
    <s v="Loc007"/>
    <x v="0"/>
    <x v="29"/>
    <x v="2"/>
    <x v="3"/>
    <x v="4"/>
    <x v="3"/>
    <x v="1"/>
    <d v="2022-02-23T00:00:00"/>
    <n v="11"/>
    <n v="13741"/>
    <n v="9893.52"/>
    <n v="3847.48"/>
    <n v="0.28000000000000003"/>
  </r>
  <r>
    <s v="Prod057"/>
    <s v="Cus002"/>
    <s v="Loc007"/>
    <x v="3"/>
    <x v="8"/>
    <x v="1"/>
    <x v="3"/>
    <x v="4"/>
    <x v="3"/>
    <x v="1"/>
    <d v="2022-02-23T00:00:00"/>
    <n v="4"/>
    <n v="2431"/>
    <n v="2066.35"/>
    <n v="364.65"/>
    <n v="0.15"/>
  </r>
  <r>
    <s v="Prod105"/>
    <s v="Cus001"/>
    <s v="Loc010"/>
    <x v="3"/>
    <x v="20"/>
    <x v="1"/>
    <x v="5"/>
    <x v="4"/>
    <x v="3"/>
    <x v="2"/>
    <d v="2022-02-23T00:00:00"/>
    <n v="7"/>
    <n v="2185"/>
    <n v="2796.8"/>
    <n v="-611.79999999999995"/>
    <n v="-0.28000000000000003"/>
  </r>
  <r>
    <s v="Prod093"/>
    <s v="Cus001"/>
    <s v="Loc010"/>
    <x v="3"/>
    <x v="20"/>
    <x v="1"/>
    <x v="5"/>
    <x v="4"/>
    <x v="3"/>
    <x v="2"/>
    <d v="2022-02-23T00:00:00"/>
    <n v="123"/>
    <n v="11167"/>
    <n v="14405.43"/>
    <n v="-3238.43"/>
    <n v="-0.28999999999999998"/>
  </r>
  <r>
    <s v="Prod251"/>
    <s v="Cus001"/>
    <s v="Loc010"/>
    <x v="6"/>
    <x v="20"/>
    <x v="1"/>
    <x v="5"/>
    <x v="4"/>
    <x v="3"/>
    <x v="2"/>
    <d v="2022-02-23T00:00:00"/>
    <n v="11"/>
    <n v="1181"/>
    <n v="1358.15"/>
    <n v="-177.15"/>
    <n v="-0.15"/>
  </r>
  <r>
    <s v="Prod260"/>
    <s v="Cus001"/>
    <s v="Loc010"/>
    <x v="1"/>
    <x v="20"/>
    <x v="1"/>
    <x v="5"/>
    <x v="4"/>
    <x v="3"/>
    <x v="2"/>
    <d v="2022-02-23T00:00:00"/>
    <n v="27"/>
    <n v="2972"/>
    <n v="2258.7199999999998"/>
    <n v="713.28"/>
    <n v="0.24"/>
  </r>
  <r>
    <s v="Prod241"/>
    <s v="Cus001"/>
    <s v="Loc010"/>
    <x v="1"/>
    <x v="20"/>
    <x v="1"/>
    <x v="5"/>
    <x v="4"/>
    <x v="3"/>
    <x v="2"/>
    <d v="2022-02-23T00:00:00"/>
    <n v="19"/>
    <n v="1972"/>
    <n v="2524.16"/>
    <n v="-552.16"/>
    <n v="-0.28000000000000003"/>
  </r>
  <r>
    <s v="Prod101"/>
    <s v="Cus022"/>
    <s v="Loc002"/>
    <x v="0"/>
    <x v="6"/>
    <x v="0"/>
    <x v="4"/>
    <x v="4"/>
    <x v="3"/>
    <x v="2"/>
    <d v="2022-02-23T00:00:00"/>
    <n v="7"/>
    <n v="1704"/>
    <n v="1942.56"/>
    <n v="-238.56"/>
    <n v="-0.14000000000000001"/>
  </r>
  <r>
    <s v="Prod117"/>
    <s v="Cus022"/>
    <s v="Loc002"/>
    <x v="5"/>
    <x v="6"/>
    <x v="0"/>
    <x v="4"/>
    <x v="4"/>
    <x v="3"/>
    <x v="2"/>
    <d v="2022-02-23T00:00:00"/>
    <n v="16"/>
    <n v="2130"/>
    <n v="1448.4"/>
    <n v="681.6"/>
    <n v="0.32"/>
  </r>
  <r>
    <s v="Prod119"/>
    <s v="Cus029"/>
    <s v="Loc002"/>
    <x v="4"/>
    <x v="4"/>
    <x v="2"/>
    <x v="4"/>
    <x v="4"/>
    <x v="3"/>
    <x v="2"/>
    <d v="2022-02-23T00:00:00"/>
    <n v="9"/>
    <n v="1449"/>
    <n v="1564.92"/>
    <n v="-115.92"/>
    <n v="-0.08"/>
  </r>
  <r>
    <s v="Prod018"/>
    <s v="Cus016"/>
    <s v="Loc002"/>
    <x v="3"/>
    <x v="24"/>
    <x v="0"/>
    <x v="4"/>
    <x v="4"/>
    <x v="3"/>
    <x v="2"/>
    <d v="2022-02-23T00:00:00"/>
    <n v="5"/>
    <n v="10824"/>
    <n v="14287.68"/>
    <n v="-3463.68"/>
    <n v="-0.32"/>
  </r>
  <r>
    <s v="Prod105"/>
    <s v="Cus009"/>
    <s v="Loc002"/>
    <x v="3"/>
    <x v="32"/>
    <x v="1"/>
    <x v="4"/>
    <x v="4"/>
    <x v="3"/>
    <x v="2"/>
    <d v="2022-02-23T00:00:00"/>
    <n v="13"/>
    <n v="5324"/>
    <n v="4312.4399999999996"/>
    <n v="1011.56"/>
    <n v="0.19"/>
  </r>
  <r>
    <s v="Prod117"/>
    <s v="Cus008"/>
    <s v="Loc002"/>
    <x v="5"/>
    <x v="5"/>
    <x v="1"/>
    <x v="4"/>
    <x v="4"/>
    <x v="3"/>
    <x v="2"/>
    <d v="2022-02-23T00:00:00"/>
    <n v="13"/>
    <n v="2194"/>
    <n v="2303.6999999999998"/>
    <n v="-109.7"/>
    <n v="-0.05"/>
  </r>
  <r>
    <s v="Prod129"/>
    <s v="Cus008"/>
    <s v="Loc002"/>
    <x v="0"/>
    <x v="5"/>
    <x v="1"/>
    <x v="4"/>
    <x v="4"/>
    <x v="3"/>
    <x v="2"/>
    <d v="2022-02-23T00:00:00"/>
    <n v="6"/>
    <n v="1889"/>
    <n v="2493.48"/>
    <n v="-604.48"/>
    <n v="-0.32"/>
  </r>
  <r>
    <s v="Prod218"/>
    <s v="Cus008"/>
    <s v="Loc002"/>
    <x v="6"/>
    <x v="5"/>
    <x v="1"/>
    <x v="4"/>
    <x v="4"/>
    <x v="3"/>
    <x v="2"/>
    <d v="2022-02-23T00:00:00"/>
    <n v="30"/>
    <n v="25741"/>
    <n v="21879.85"/>
    <n v="3861.15"/>
    <n v="0.15"/>
  </r>
  <r>
    <s v="Prod238"/>
    <s v="Cus017"/>
    <s v="Loc011"/>
    <x v="3"/>
    <x v="16"/>
    <x v="0"/>
    <x v="0"/>
    <x v="4"/>
    <x v="3"/>
    <x v="0"/>
    <d v="2022-02-23T00:00:00"/>
    <n v="32"/>
    <n v="1685"/>
    <n v="1870.35"/>
    <n v="-185.35"/>
    <n v="-0.11"/>
  </r>
  <r>
    <s v="Prod255"/>
    <s v="Cus017"/>
    <s v="Loc011"/>
    <x v="1"/>
    <x v="16"/>
    <x v="0"/>
    <x v="0"/>
    <x v="4"/>
    <x v="3"/>
    <x v="0"/>
    <d v="2022-02-23T00:00:00"/>
    <n v="8"/>
    <n v="1361"/>
    <n v="1497.1"/>
    <n v="-136.1"/>
    <n v="-0.1"/>
  </r>
  <r>
    <s v="Prod053"/>
    <s v="Cus020"/>
    <s v="Loc011"/>
    <x v="0"/>
    <x v="0"/>
    <x v="0"/>
    <x v="0"/>
    <x v="4"/>
    <x v="3"/>
    <x v="0"/>
    <d v="2022-02-23T00:00:00"/>
    <n v="13"/>
    <n v="3356"/>
    <n v="3624.48"/>
    <n v="-268.48"/>
    <n v="-0.08"/>
  </r>
  <r>
    <s v="Prod053"/>
    <s v="Cus017"/>
    <s v="Loc011"/>
    <x v="0"/>
    <x v="16"/>
    <x v="0"/>
    <x v="0"/>
    <x v="4"/>
    <x v="3"/>
    <x v="0"/>
    <d v="2022-02-23T00:00:00"/>
    <n v="6"/>
    <n v="1773"/>
    <n v="1950.3"/>
    <n v="-177.3"/>
    <n v="-0.1"/>
  </r>
  <r>
    <s v="Prod053"/>
    <s v="Cus021"/>
    <s v="Loc011"/>
    <x v="0"/>
    <x v="9"/>
    <x v="0"/>
    <x v="0"/>
    <x v="4"/>
    <x v="3"/>
    <x v="0"/>
    <d v="2022-02-23T00:00:00"/>
    <n v="90"/>
    <n v="21699"/>
    <n v="23434.92"/>
    <n v="-1735.92"/>
    <n v="-0.08"/>
  </r>
  <r>
    <s v="Prod218"/>
    <s v="Cus010"/>
    <s v="Loc003"/>
    <x v="6"/>
    <x v="13"/>
    <x v="1"/>
    <x v="1"/>
    <x v="4"/>
    <x v="3"/>
    <x v="0"/>
    <d v="2022-02-23T00:00:00"/>
    <n v="5"/>
    <n v="5782"/>
    <n v="7227.5"/>
    <n v="-1445.5"/>
    <n v="-0.25"/>
  </r>
  <r>
    <s v="Prod218"/>
    <s v="Cus003"/>
    <s v="Loc003"/>
    <x v="6"/>
    <x v="11"/>
    <x v="1"/>
    <x v="1"/>
    <x v="4"/>
    <x v="3"/>
    <x v="0"/>
    <d v="2022-02-23T00:00:00"/>
    <n v="5"/>
    <n v="5208"/>
    <n v="3958.08"/>
    <n v="1249.92"/>
    <n v="0.24"/>
  </r>
  <r>
    <s v="Prod218"/>
    <s v="Cus013"/>
    <s v="Loc003"/>
    <x v="6"/>
    <x v="22"/>
    <x v="0"/>
    <x v="1"/>
    <x v="4"/>
    <x v="3"/>
    <x v="0"/>
    <d v="2022-02-23T00:00:00"/>
    <n v="27"/>
    <n v="34148"/>
    <n v="40294.639999999999"/>
    <n v="-6146.64"/>
    <n v="-0.18"/>
  </r>
  <r>
    <s v="Prod060"/>
    <s v="Cus003"/>
    <s v="Loc003"/>
    <x v="3"/>
    <x v="11"/>
    <x v="1"/>
    <x v="1"/>
    <x v="4"/>
    <x v="3"/>
    <x v="0"/>
    <d v="2022-02-23T00:00:00"/>
    <n v="9"/>
    <n v="3750"/>
    <n v="3712.5"/>
    <n v="37.5"/>
    <n v="0.01"/>
  </r>
  <r>
    <s v="Prod060"/>
    <s v="Cus010"/>
    <s v="Loc003"/>
    <x v="3"/>
    <x v="13"/>
    <x v="1"/>
    <x v="1"/>
    <x v="4"/>
    <x v="3"/>
    <x v="0"/>
    <d v="2022-02-23T00:00:00"/>
    <n v="9"/>
    <n v="4134"/>
    <n v="4134"/>
    <n v="0"/>
    <n v="0"/>
  </r>
  <r>
    <s v="Prod098"/>
    <s v="Cus012"/>
    <s v="Loc003"/>
    <x v="0"/>
    <x v="19"/>
    <x v="1"/>
    <x v="1"/>
    <x v="4"/>
    <x v="3"/>
    <x v="0"/>
    <d v="2022-02-23T00:00:00"/>
    <n v="53"/>
    <n v="7620"/>
    <n v="6858"/>
    <n v="762"/>
    <n v="0.1"/>
  </r>
  <r>
    <s v="Prod062"/>
    <s v="Cus013"/>
    <s v="Loc003"/>
    <x v="1"/>
    <x v="22"/>
    <x v="0"/>
    <x v="1"/>
    <x v="4"/>
    <x v="3"/>
    <x v="0"/>
    <d v="2022-02-23T00:00:00"/>
    <n v="52"/>
    <n v="24931"/>
    <n v="26177.55"/>
    <n v="-1246.55"/>
    <n v="-0.05"/>
  </r>
  <r>
    <s v="Prod133"/>
    <s v="Cus013"/>
    <s v="Loc003"/>
    <x v="0"/>
    <x v="22"/>
    <x v="0"/>
    <x v="1"/>
    <x v="4"/>
    <x v="3"/>
    <x v="0"/>
    <d v="2022-02-23T00:00:00"/>
    <n v="12"/>
    <n v="13995"/>
    <n v="15394.5"/>
    <n v="-1399.5"/>
    <n v="-0.1"/>
  </r>
  <r>
    <s v="Prod227"/>
    <s v="Cus013"/>
    <s v="Loc003"/>
    <x v="2"/>
    <x v="22"/>
    <x v="0"/>
    <x v="1"/>
    <x v="4"/>
    <x v="3"/>
    <x v="0"/>
    <d v="2022-02-23T00:00:00"/>
    <n v="8"/>
    <n v="19523"/>
    <n v="21475.3"/>
    <n v="-1952.3"/>
    <n v="-0.1"/>
  </r>
  <r>
    <s v="Prod238"/>
    <s v="Cus013"/>
    <s v="Loc003"/>
    <x v="3"/>
    <x v="22"/>
    <x v="0"/>
    <x v="1"/>
    <x v="4"/>
    <x v="3"/>
    <x v="0"/>
    <d v="2022-02-23T00:00:00"/>
    <n v="8"/>
    <n v="19819"/>
    <n v="26161.08"/>
    <n v="-6342.08"/>
    <n v="-0.32"/>
  </r>
  <r>
    <s v="Prod118"/>
    <s v="Cus003"/>
    <s v="Loc003"/>
    <x v="4"/>
    <x v="11"/>
    <x v="1"/>
    <x v="1"/>
    <x v="4"/>
    <x v="3"/>
    <x v="0"/>
    <d v="2022-02-23T00:00:00"/>
    <n v="4"/>
    <n v="1069"/>
    <n v="1090.3800000000001"/>
    <n v="-21.38"/>
    <n v="-0.02"/>
  </r>
  <r>
    <s v="Prod133"/>
    <s v="Cus003"/>
    <s v="Loc003"/>
    <x v="0"/>
    <x v="11"/>
    <x v="1"/>
    <x v="1"/>
    <x v="4"/>
    <x v="3"/>
    <x v="0"/>
    <d v="2022-02-23T00:00:00"/>
    <n v="4"/>
    <n v="3940"/>
    <n v="3585.4"/>
    <n v="354.6"/>
    <n v="0.09"/>
  </r>
  <r>
    <s v="Prod207"/>
    <s v="Cus027"/>
    <s v="Loc003"/>
    <x v="6"/>
    <x v="23"/>
    <x v="2"/>
    <x v="1"/>
    <x v="4"/>
    <x v="3"/>
    <x v="0"/>
    <d v="2022-02-23T00:00:00"/>
    <n v="7"/>
    <n v="8644"/>
    <n v="7260.96"/>
    <n v="1383.04"/>
    <n v="0.16"/>
  </r>
  <r>
    <s v="Prod234"/>
    <s v="Cus027"/>
    <s v="Loc003"/>
    <x v="0"/>
    <x v="23"/>
    <x v="2"/>
    <x v="1"/>
    <x v="4"/>
    <x v="3"/>
    <x v="0"/>
    <d v="2022-02-23T00:00:00"/>
    <n v="7"/>
    <n v="11736"/>
    <n v="9506.16"/>
    <n v="2229.84"/>
    <n v="0.19"/>
  </r>
  <r>
    <s v="Prod098"/>
    <s v="Cus010"/>
    <s v="Loc003"/>
    <x v="0"/>
    <x v="13"/>
    <x v="1"/>
    <x v="1"/>
    <x v="4"/>
    <x v="3"/>
    <x v="0"/>
    <d v="2022-02-23T00:00:00"/>
    <n v="7"/>
    <n v="875"/>
    <n v="1137.5"/>
    <n v="-262.5"/>
    <n v="-0.3"/>
  </r>
  <r>
    <s v="Prod098"/>
    <s v="Cus003"/>
    <s v="Loc003"/>
    <x v="0"/>
    <x v="11"/>
    <x v="1"/>
    <x v="1"/>
    <x v="4"/>
    <x v="3"/>
    <x v="0"/>
    <d v="2022-02-23T00:00:00"/>
    <n v="7"/>
    <n v="875"/>
    <n v="533.75"/>
    <n v="341.25"/>
    <n v="0.39"/>
  </r>
  <r>
    <s v="Prod065"/>
    <s v="Cus010"/>
    <s v="Loc003"/>
    <x v="0"/>
    <x v="13"/>
    <x v="1"/>
    <x v="1"/>
    <x v="4"/>
    <x v="3"/>
    <x v="0"/>
    <d v="2022-02-23T00:00:00"/>
    <n v="11"/>
    <n v="2667"/>
    <n v="2400.3000000000002"/>
    <n v="266.7"/>
    <n v="0.1"/>
  </r>
  <r>
    <s v="Prod065"/>
    <s v="Cus027"/>
    <s v="Loc003"/>
    <x v="0"/>
    <x v="23"/>
    <x v="2"/>
    <x v="1"/>
    <x v="4"/>
    <x v="3"/>
    <x v="0"/>
    <d v="2022-02-23T00:00:00"/>
    <n v="21"/>
    <n v="6593"/>
    <n v="6131.49"/>
    <n v="461.51"/>
    <n v="7.0000000000000007E-2"/>
  </r>
  <r>
    <s v="Prod065"/>
    <s v="Cus003"/>
    <s v="Loc003"/>
    <x v="0"/>
    <x v="11"/>
    <x v="1"/>
    <x v="1"/>
    <x v="4"/>
    <x v="3"/>
    <x v="0"/>
    <d v="2022-02-23T00:00:00"/>
    <n v="8"/>
    <n v="2097"/>
    <n v="1530.81"/>
    <n v="566.19000000000005"/>
    <n v="0.27"/>
  </r>
  <r>
    <s v="Prod239"/>
    <s v="Cus020"/>
    <s v="Loc004"/>
    <x v="0"/>
    <x v="0"/>
    <x v="0"/>
    <x v="7"/>
    <x v="4"/>
    <x v="3"/>
    <x v="1"/>
    <d v="2022-02-23T00:00:00"/>
    <n v="4"/>
    <n v="356"/>
    <n v="430.76"/>
    <n v="-74.760000000000005"/>
    <n v="-0.21"/>
  </r>
  <r>
    <s v="Prod245"/>
    <s v="Cus020"/>
    <s v="Loc004"/>
    <x v="1"/>
    <x v="0"/>
    <x v="0"/>
    <x v="7"/>
    <x v="4"/>
    <x v="3"/>
    <x v="1"/>
    <d v="2022-02-23T00:00:00"/>
    <n v="60"/>
    <n v="9824"/>
    <n v="12378.24"/>
    <n v="-2554.2399999999998"/>
    <n v="-0.26"/>
  </r>
  <r>
    <s v="Prod099"/>
    <s v="Cus007"/>
    <s v="Loc004"/>
    <x v="3"/>
    <x v="25"/>
    <x v="1"/>
    <x v="7"/>
    <x v="4"/>
    <x v="3"/>
    <x v="1"/>
    <d v="2022-02-23T00:00:00"/>
    <n v="19"/>
    <n v="8375"/>
    <n v="10133.75"/>
    <n v="-1758.75"/>
    <n v="-0.21"/>
  </r>
  <r>
    <s v="Prod295"/>
    <s v="Cus007"/>
    <s v="Loc004"/>
    <x v="0"/>
    <x v="25"/>
    <x v="1"/>
    <x v="7"/>
    <x v="4"/>
    <x v="3"/>
    <x v="1"/>
    <d v="2022-02-23T00:00:00"/>
    <n v="5"/>
    <n v="1431"/>
    <n v="1230.6600000000001"/>
    <n v="200.34"/>
    <n v="0.14000000000000001"/>
  </r>
  <r>
    <s v="Prod099"/>
    <s v="Cus005"/>
    <s v="Loc004"/>
    <x v="3"/>
    <x v="27"/>
    <x v="1"/>
    <x v="7"/>
    <x v="4"/>
    <x v="3"/>
    <x v="1"/>
    <d v="2022-02-23T00:00:00"/>
    <n v="14"/>
    <n v="3500"/>
    <n v="3850"/>
    <n v="-350"/>
    <n v="-0.1"/>
  </r>
  <r>
    <s v="Prod102"/>
    <s v="Cus005"/>
    <s v="Loc004"/>
    <x v="0"/>
    <x v="27"/>
    <x v="1"/>
    <x v="7"/>
    <x v="4"/>
    <x v="3"/>
    <x v="1"/>
    <d v="2022-02-23T00:00:00"/>
    <n v="4"/>
    <n v="1907"/>
    <n v="1945.14"/>
    <n v="-38.14"/>
    <n v="-0.02"/>
  </r>
  <r>
    <s v="Prod239"/>
    <s v="Cus005"/>
    <s v="Loc004"/>
    <x v="0"/>
    <x v="27"/>
    <x v="1"/>
    <x v="7"/>
    <x v="4"/>
    <x v="3"/>
    <x v="1"/>
    <d v="2022-02-23T00:00:00"/>
    <n v="151"/>
    <n v="7120"/>
    <n v="6194.4"/>
    <n v="925.6"/>
    <n v="0.13"/>
  </r>
  <r>
    <s v="Prod116"/>
    <s v="Cus006"/>
    <s v="Loc004"/>
    <x v="0"/>
    <x v="17"/>
    <x v="1"/>
    <x v="7"/>
    <x v="4"/>
    <x v="3"/>
    <x v="1"/>
    <d v="2022-02-23T00:00:00"/>
    <n v="16"/>
    <n v="5829"/>
    <n v="4022.01"/>
    <n v="1806.99"/>
    <n v="0.31"/>
  </r>
  <r>
    <s v="Prod129"/>
    <s v="Cus006"/>
    <s v="Loc004"/>
    <x v="0"/>
    <x v="17"/>
    <x v="1"/>
    <x v="7"/>
    <x v="4"/>
    <x v="3"/>
    <x v="1"/>
    <d v="2022-02-23T00:00:00"/>
    <n v="24"/>
    <n v="10352"/>
    <n v="10041.44"/>
    <n v="310.56"/>
    <n v="0.03"/>
  </r>
  <r>
    <s v="Prod122"/>
    <s v="Cus006"/>
    <s v="Loc004"/>
    <x v="1"/>
    <x v="17"/>
    <x v="1"/>
    <x v="7"/>
    <x v="4"/>
    <x v="3"/>
    <x v="1"/>
    <d v="2022-02-23T00:00:00"/>
    <n v="17"/>
    <n v="4731"/>
    <n v="6008.37"/>
    <n v="-1277.3699999999999"/>
    <n v="-0.27"/>
  </r>
  <r>
    <s v="Prod099"/>
    <s v="Cus006"/>
    <s v="Loc004"/>
    <x v="3"/>
    <x v="17"/>
    <x v="1"/>
    <x v="7"/>
    <x v="4"/>
    <x v="3"/>
    <x v="1"/>
    <d v="2022-02-23T00:00:00"/>
    <n v="53"/>
    <n v="27662"/>
    <n v="18533.54"/>
    <n v="9128.4599999999991"/>
    <n v="0.33"/>
  </r>
  <r>
    <s v="Prod123"/>
    <s v="Cus006"/>
    <s v="Loc004"/>
    <x v="0"/>
    <x v="17"/>
    <x v="1"/>
    <x v="7"/>
    <x v="4"/>
    <x v="3"/>
    <x v="1"/>
    <d v="2022-02-23T00:00:00"/>
    <n v="11"/>
    <n v="5116"/>
    <n v="6548.48"/>
    <n v="-1432.48"/>
    <n v="-0.28000000000000003"/>
  </r>
  <r>
    <s v="Prod216"/>
    <s v="Cus006"/>
    <s v="Loc004"/>
    <x v="5"/>
    <x v="17"/>
    <x v="1"/>
    <x v="7"/>
    <x v="4"/>
    <x v="3"/>
    <x v="1"/>
    <d v="2022-02-23T00:00:00"/>
    <n v="47"/>
    <n v="80977"/>
    <n v="77737.919999999998"/>
    <n v="3239.08"/>
    <n v="0.04"/>
  </r>
  <r>
    <s v="Prod113"/>
    <s v="Cus006"/>
    <s v="Loc004"/>
    <x v="4"/>
    <x v="17"/>
    <x v="1"/>
    <x v="7"/>
    <x v="4"/>
    <x v="3"/>
    <x v="1"/>
    <d v="2022-02-23T00:00:00"/>
    <n v="36"/>
    <n v="15056"/>
    <n v="20325.599999999999"/>
    <n v="-5269.6"/>
    <n v="-0.35"/>
  </r>
  <r>
    <s v="Prod239"/>
    <s v="Cus006"/>
    <s v="Loc004"/>
    <x v="0"/>
    <x v="17"/>
    <x v="1"/>
    <x v="7"/>
    <x v="4"/>
    <x v="3"/>
    <x v="1"/>
    <d v="2022-02-23T00:00:00"/>
    <n v="75"/>
    <n v="5773"/>
    <n v="4329.75"/>
    <n v="1443.25"/>
    <n v="0.25"/>
  </r>
  <r>
    <s v="Prod105"/>
    <s v="Cus006"/>
    <s v="Loc004"/>
    <x v="3"/>
    <x v="17"/>
    <x v="1"/>
    <x v="7"/>
    <x v="4"/>
    <x v="3"/>
    <x v="1"/>
    <d v="2022-02-23T00:00:00"/>
    <n v="23"/>
    <n v="10875"/>
    <n v="9352.5"/>
    <n v="1522.5"/>
    <n v="0.14000000000000001"/>
  </r>
  <r>
    <s v="Prod239"/>
    <s v="Cus006"/>
    <s v="Loc004"/>
    <x v="0"/>
    <x v="17"/>
    <x v="1"/>
    <x v="7"/>
    <x v="4"/>
    <x v="3"/>
    <x v="1"/>
    <d v="2022-02-23T00:00:00"/>
    <n v="40"/>
    <n v="69051"/>
    <n v="73884.570000000007"/>
    <n v="-4833.57"/>
    <n v="-7.0000000000000007E-2"/>
  </r>
  <r>
    <s v="Prod281"/>
    <s v="Cus020"/>
    <s v="Loc011"/>
    <x v="3"/>
    <x v="0"/>
    <x v="0"/>
    <x v="0"/>
    <x v="4"/>
    <x v="3"/>
    <x v="0"/>
    <d v="2022-02-26T00:00:00"/>
    <n v="1"/>
    <n v="102"/>
    <n v="79.56"/>
    <n v="22.44"/>
    <n v="0.22"/>
  </r>
  <r>
    <s v="Prod271"/>
    <s v="Cus020"/>
    <s v="Loc011"/>
    <x v="0"/>
    <x v="0"/>
    <x v="0"/>
    <x v="0"/>
    <x v="4"/>
    <x v="3"/>
    <x v="0"/>
    <d v="2022-02-26T00:00:00"/>
    <n v="1"/>
    <n v="65"/>
    <n v="63.05"/>
    <n v="1.95"/>
    <n v="0.03"/>
  </r>
  <r>
    <s v="Prod280"/>
    <s v="Cus020"/>
    <s v="Loc011"/>
    <x v="0"/>
    <x v="0"/>
    <x v="0"/>
    <x v="0"/>
    <x v="4"/>
    <x v="3"/>
    <x v="0"/>
    <d v="2022-02-26T00:00:00"/>
    <n v="1"/>
    <n v="97"/>
    <n v="98.94"/>
    <n v="-1.94"/>
    <n v="-0.02"/>
  </r>
  <r>
    <s v="Prod292"/>
    <s v="Cus020"/>
    <s v="Loc011"/>
    <x v="2"/>
    <x v="0"/>
    <x v="0"/>
    <x v="0"/>
    <x v="4"/>
    <x v="3"/>
    <x v="0"/>
    <d v="2022-02-26T00:00:00"/>
    <n v="1"/>
    <n v="97"/>
    <n v="124.16"/>
    <n v="-27.16"/>
    <n v="-0.28000000000000003"/>
  </r>
  <r>
    <s v="Prod295"/>
    <s v="Cus020"/>
    <s v="Loc011"/>
    <x v="0"/>
    <x v="0"/>
    <x v="0"/>
    <x v="0"/>
    <x v="4"/>
    <x v="3"/>
    <x v="0"/>
    <d v="2022-02-26T00:00:00"/>
    <n v="1"/>
    <n v="32"/>
    <n v="26.88"/>
    <n v="5.12"/>
    <n v="0.16"/>
  </r>
  <r>
    <s v="Prod200"/>
    <s v="Cus020"/>
    <s v="Loc011"/>
    <x v="5"/>
    <x v="0"/>
    <x v="0"/>
    <x v="0"/>
    <x v="4"/>
    <x v="3"/>
    <x v="0"/>
    <d v="2022-02-26T00:00:00"/>
    <n v="1"/>
    <n v="93"/>
    <n v="94.86"/>
    <n v="-1.86"/>
    <n v="-0.02"/>
  </r>
  <r>
    <s v="Prod053"/>
    <s v="Cus020"/>
    <s v="Loc011"/>
    <x v="0"/>
    <x v="0"/>
    <x v="0"/>
    <x v="0"/>
    <x v="4"/>
    <x v="3"/>
    <x v="0"/>
    <d v="2022-02-26T00:00:00"/>
    <n v="1"/>
    <n v="259"/>
    <n v="279.72000000000003"/>
    <n v="-20.72"/>
    <n v="-0.08"/>
  </r>
  <r>
    <s v="Prod294"/>
    <s v="Cus020"/>
    <s v="Loc011"/>
    <x v="1"/>
    <x v="0"/>
    <x v="0"/>
    <x v="0"/>
    <x v="4"/>
    <x v="3"/>
    <x v="0"/>
    <d v="2022-02-26T00:00:00"/>
    <n v="1"/>
    <n v="56"/>
    <n v="67.2"/>
    <n v="-11.2"/>
    <n v="-0.2"/>
  </r>
  <r>
    <s v="Prod265"/>
    <s v="Cus020"/>
    <s v="Loc011"/>
    <x v="0"/>
    <x v="0"/>
    <x v="0"/>
    <x v="0"/>
    <x v="4"/>
    <x v="3"/>
    <x v="0"/>
    <d v="2022-02-26T00:00:00"/>
    <n v="1"/>
    <n v="236"/>
    <n v="271.39999999999998"/>
    <n v="-35.4"/>
    <n v="-0.15"/>
  </r>
  <r>
    <s v="Prod267"/>
    <s v="Cus020"/>
    <s v="Loc011"/>
    <x v="2"/>
    <x v="0"/>
    <x v="0"/>
    <x v="0"/>
    <x v="4"/>
    <x v="3"/>
    <x v="0"/>
    <d v="2022-02-26T00:00:00"/>
    <n v="1"/>
    <n v="120"/>
    <n v="117.6"/>
    <n v="2.4"/>
    <n v="0.02"/>
  </r>
  <r>
    <s v="Prod290"/>
    <s v="Cus020"/>
    <s v="Loc011"/>
    <x v="3"/>
    <x v="0"/>
    <x v="0"/>
    <x v="0"/>
    <x v="4"/>
    <x v="3"/>
    <x v="0"/>
    <d v="2022-02-26T00:00:00"/>
    <n v="1"/>
    <n v="394"/>
    <n v="362.48"/>
    <n v="31.52"/>
    <n v="0.08"/>
  </r>
  <r>
    <s v="Prod296"/>
    <s v="Cus020"/>
    <s v="Loc011"/>
    <x v="1"/>
    <x v="0"/>
    <x v="0"/>
    <x v="0"/>
    <x v="4"/>
    <x v="3"/>
    <x v="0"/>
    <d v="2022-02-26T00:00:00"/>
    <n v="1"/>
    <n v="171"/>
    <n v="200.07"/>
    <n v="-29.07"/>
    <n v="-0.17"/>
  </r>
  <r>
    <s v="Prod057"/>
    <s v="Cus019"/>
    <s v="Loc011"/>
    <x v="3"/>
    <x v="3"/>
    <x v="0"/>
    <x v="0"/>
    <x v="4"/>
    <x v="3"/>
    <x v="0"/>
    <d v="2022-02-26T00:00:00"/>
    <n v="1"/>
    <n v="380"/>
    <n v="345.8"/>
    <n v="34.200000000000003"/>
    <n v="0.09"/>
  </r>
  <r>
    <s v="Prod134"/>
    <s v="Cus019"/>
    <s v="Loc011"/>
    <x v="0"/>
    <x v="3"/>
    <x v="0"/>
    <x v="0"/>
    <x v="4"/>
    <x v="3"/>
    <x v="0"/>
    <d v="2022-02-26T00:00:00"/>
    <n v="1"/>
    <n v="426"/>
    <n v="426"/>
    <n v="0"/>
    <n v="0"/>
  </r>
  <r>
    <s v="Prod105"/>
    <s v="Cus019"/>
    <s v="Loc011"/>
    <x v="3"/>
    <x v="3"/>
    <x v="0"/>
    <x v="0"/>
    <x v="4"/>
    <x v="3"/>
    <x v="0"/>
    <d v="2022-02-26T00:00:00"/>
    <n v="1"/>
    <n v="361"/>
    <n v="440.42"/>
    <n v="-79.42"/>
    <n v="-0.22"/>
  </r>
  <r>
    <s v="Prod295"/>
    <s v="Cus019"/>
    <s v="Loc011"/>
    <x v="0"/>
    <x v="3"/>
    <x v="0"/>
    <x v="0"/>
    <x v="4"/>
    <x v="3"/>
    <x v="0"/>
    <d v="2022-02-26T00:00:00"/>
    <n v="1"/>
    <n v="32"/>
    <n v="19.2"/>
    <n v="12.8"/>
    <n v="0.4"/>
  </r>
  <r>
    <s v="Prod100"/>
    <s v="Cus019"/>
    <s v="Loc011"/>
    <x v="3"/>
    <x v="3"/>
    <x v="0"/>
    <x v="0"/>
    <x v="4"/>
    <x v="3"/>
    <x v="0"/>
    <d v="2022-02-26T00:00:00"/>
    <n v="1"/>
    <n v="204"/>
    <n v="148.91999999999999"/>
    <n v="55.08"/>
    <n v="0.27"/>
  </r>
  <r>
    <s v="Prod296"/>
    <s v="Cus019"/>
    <s v="Loc011"/>
    <x v="1"/>
    <x v="3"/>
    <x v="0"/>
    <x v="0"/>
    <x v="4"/>
    <x v="3"/>
    <x v="0"/>
    <d v="2022-02-26T00:00:00"/>
    <n v="1"/>
    <n v="171"/>
    <n v="159.03"/>
    <n v="11.97"/>
    <n v="7.0000000000000007E-2"/>
  </r>
  <r>
    <s v="Prod200"/>
    <s v="Cus019"/>
    <s v="Loc011"/>
    <x v="5"/>
    <x v="3"/>
    <x v="0"/>
    <x v="0"/>
    <x v="4"/>
    <x v="3"/>
    <x v="0"/>
    <d v="2022-02-26T00:00:00"/>
    <n v="1"/>
    <n v="93"/>
    <n v="88.35"/>
    <n v="4.6500000000000004"/>
    <n v="0.05"/>
  </r>
  <r>
    <s v="Prod280"/>
    <s v="Cus019"/>
    <s v="Loc011"/>
    <x v="0"/>
    <x v="3"/>
    <x v="0"/>
    <x v="0"/>
    <x v="4"/>
    <x v="3"/>
    <x v="0"/>
    <d v="2022-02-26T00:00:00"/>
    <n v="1"/>
    <n v="65"/>
    <n v="85.15"/>
    <n v="-20.149999999999999"/>
    <n v="-0.31"/>
  </r>
  <r>
    <s v="Prod292"/>
    <s v="Cus019"/>
    <s v="Loc011"/>
    <x v="2"/>
    <x v="3"/>
    <x v="0"/>
    <x v="0"/>
    <x v="4"/>
    <x v="3"/>
    <x v="0"/>
    <d v="2022-02-26T00:00:00"/>
    <n v="1"/>
    <n v="102"/>
    <n v="71.400000000000006"/>
    <n v="30.6"/>
    <n v="0.3"/>
  </r>
  <r>
    <s v="Prod294"/>
    <s v="Cus024"/>
    <s v="Loc011"/>
    <x v="1"/>
    <x v="1"/>
    <x v="0"/>
    <x v="0"/>
    <x v="4"/>
    <x v="3"/>
    <x v="0"/>
    <d v="2022-02-26T00:00:00"/>
    <n v="1"/>
    <n v="56"/>
    <n v="66.64"/>
    <n v="-10.64"/>
    <n v="-0.19"/>
  </r>
  <r>
    <s v="Prod102"/>
    <s v="Cus024"/>
    <s v="Loc011"/>
    <x v="0"/>
    <x v="1"/>
    <x v="0"/>
    <x v="0"/>
    <x v="4"/>
    <x v="3"/>
    <x v="0"/>
    <d v="2022-02-26T00:00:00"/>
    <n v="1"/>
    <n v="88"/>
    <n v="88"/>
    <n v="0"/>
    <n v="0"/>
  </r>
  <r>
    <s v="Prod295"/>
    <s v="Cus024"/>
    <s v="Loc011"/>
    <x v="0"/>
    <x v="1"/>
    <x v="0"/>
    <x v="0"/>
    <x v="4"/>
    <x v="3"/>
    <x v="0"/>
    <d v="2022-02-26T00:00:00"/>
    <n v="1"/>
    <n v="74"/>
    <n v="54.02"/>
    <n v="19.98"/>
    <n v="0.27"/>
  </r>
  <r>
    <s v="Prod270"/>
    <s v="Cus024"/>
    <s v="Loc011"/>
    <x v="1"/>
    <x v="1"/>
    <x v="0"/>
    <x v="0"/>
    <x v="4"/>
    <x v="3"/>
    <x v="0"/>
    <d v="2022-02-26T00:00:00"/>
    <n v="1"/>
    <n v="102"/>
    <n v="75.48"/>
    <n v="26.52"/>
    <n v="0.26"/>
  </r>
  <r>
    <s v="Prod281"/>
    <s v="Cus024"/>
    <s v="Loc011"/>
    <x v="3"/>
    <x v="1"/>
    <x v="0"/>
    <x v="0"/>
    <x v="4"/>
    <x v="3"/>
    <x v="0"/>
    <d v="2022-02-26T00:00:00"/>
    <n v="1"/>
    <n v="97"/>
    <n v="96.03"/>
    <n v="0.97"/>
    <n v="0.01"/>
  </r>
  <r>
    <s v="Prod283"/>
    <s v="Cus024"/>
    <s v="Loc011"/>
    <x v="0"/>
    <x v="1"/>
    <x v="0"/>
    <x v="0"/>
    <x v="4"/>
    <x v="3"/>
    <x v="0"/>
    <d v="2022-02-26T00:00:00"/>
    <n v="1"/>
    <n v="106"/>
    <n v="63.6"/>
    <n v="42.4"/>
    <n v="0.4"/>
  </r>
  <r>
    <s v="Prod296"/>
    <s v="Cus024"/>
    <s v="Loc011"/>
    <x v="1"/>
    <x v="1"/>
    <x v="0"/>
    <x v="0"/>
    <x v="4"/>
    <x v="3"/>
    <x v="0"/>
    <d v="2022-02-26T00:00:00"/>
    <n v="1"/>
    <n v="157"/>
    <n v="169.56"/>
    <n v="-12.56"/>
    <n v="-0.08"/>
  </r>
  <r>
    <s v="Prod200"/>
    <s v="Cus024"/>
    <s v="Loc011"/>
    <x v="5"/>
    <x v="1"/>
    <x v="0"/>
    <x v="0"/>
    <x v="4"/>
    <x v="3"/>
    <x v="0"/>
    <d v="2022-02-26T00:00:00"/>
    <n v="1"/>
    <n v="176"/>
    <n v="170.72"/>
    <n v="5.28"/>
    <n v="0.03"/>
  </r>
  <r>
    <s v="Prod269"/>
    <s v="Cus024"/>
    <s v="Loc011"/>
    <x v="0"/>
    <x v="1"/>
    <x v="0"/>
    <x v="0"/>
    <x v="4"/>
    <x v="3"/>
    <x v="0"/>
    <d v="2022-02-26T00:00:00"/>
    <n v="1"/>
    <n v="310"/>
    <n v="350.3"/>
    <n v="-40.299999999999997"/>
    <n v="-0.13"/>
  </r>
  <r>
    <s v="Prod271"/>
    <s v="Cus024"/>
    <s v="Loc011"/>
    <x v="0"/>
    <x v="1"/>
    <x v="0"/>
    <x v="0"/>
    <x v="4"/>
    <x v="3"/>
    <x v="0"/>
    <d v="2022-02-26T00:00:00"/>
    <n v="1"/>
    <n v="319"/>
    <n v="417.89"/>
    <n v="-98.89"/>
    <n v="-0.31"/>
  </r>
  <r>
    <s v="Prod278"/>
    <s v="Cus024"/>
    <s v="Loc011"/>
    <x v="4"/>
    <x v="1"/>
    <x v="0"/>
    <x v="0"/>
    <x v="4"/>
    <x v="3"/>
    <x v="0"/>
    <d v="2022-02-26T00:00:00"/>
    <n v="1"/>
    <n v="394"/>
    <n v="374.3"/>
    <n v="19.7"/>
    <n v="0.05"/>
  </r>
  <r>
    <s v="Prod280"/>
    <s v="Cus024"/>
    <s v="Loc011"/>
    <x v="0"/>
    <x v="1"/>
    <x v="0"/>
    <x v="0"/>
    <x v="4"/>
    <x v="3"/>
    <x v="0"/>
    <d v="2022-02-26T00:00:00"/>
    <n v="1"/>
    <n v="120"/>
    <n v="108"/>
    <n v="12"/>
    <n v="0.1"/>
  </r>
  <r>
    <s v="Prod286"/>
    <s v="Cus024"/>
    <s v="Loc011"/>
    <x v="2"/>
    <x v="1"/>
    <x v="0"/>
    <x v="0"/>
    <x v="4"/>
    <x v="3"/>
    <x v="0"/>
    <d v="2022-02-26T00:00:00"/>
    <n v="1"/>
    <n v="296"/>
    <n v="180.56"/>
    <n v="115.44"/>
    <n v="0.39"/>
  </r>
  <r>
    <s v="Prod123"/>
    <s v="Cus017"/>
    <s v="Loc011"/>
    <x v="0"/>
    <x v="16"/>
    <x v="0"/>
    <x v="0"/>
    <x v="4"/>
    <x v="3"/>
    <x v="0"/>
    <d v="2022-02-26T00:00:00"/>
    <n v="1"/>
    <n v="259"/>
    <n v="318.57"/>
    <n v="-59.57"/>
    <n v="-0.23"/>
  </r>
  <r>
    <s v="Prod116"/>
    <s v="Cus017"/>
    <s v="Loc011"/>
    <x v="0"/>
    <x v="16"/>
    <x v="0"/>
    <x v="0"/>
    <x v="4"/>
    <x v="3"/>
    <x v="0"/>
    <d v="2022-02-26T00:00:00"/>
    <n v="1"/>
    <n v="65"/>
    <n v="42.9"/>
    <n v="22.1"/>
    <n v="0.34"/>
  </r>
  <r>
    <s v="Prod079"/>
    <s v="Cus018"/>
    <s v="Loc011"/>
    <x v="0"/>
    <x v="12"/>
    <x v="0"/>
    <x v="0"/>
    <x v="4"/>
    <x v="3"/>
    <x v="0"/>
    <d v="2022-02-26T00:00:00"/>
    <n v="1"/>
    <n v="375"/>
    <n v="236.25"/>
    <n v="138.75"/>
    <n v="0.37"/>
  </r>
  <r>
    <s v="Prod117"/>
    <s v="Cus018"/>
    <s v="Loc011"/>
    <x v="5"/>
    <x v="12"/>
    <x v="0"/>
    <x v="0"/>
    <x v="4"/>
    <x v="3"/>
    <x v="0"/>
    <d v="2022-02-26T00:00:00"/>
    <n v="1"/>
    <n v="106"/>
    <n v="92.22"/>
    <n v="13.78"/>
    <n v="0.13"/>
  </r>
  <r>
    <s v="Prod281"/>
    <s v="Cus018"/>
    <s v="Loc011"/>
    <x v="3"/>
    <x v="12"/>
    <x v="0"/>
    <x v="0"/>
    <x v="4"/>
    <x v="3"/>
    <x v="0"/>
    <d v="2022-02-26T00:00:00"/>
    <n v="1"/>
    <n v="93"/>
    <n v="113.46"/>
    <n v="-20.46"/>
    <n v="-0.22"/>
  </r>
  <r>
    <s v="Prod290"/>
    <s v="Cus018"/>
    <s v="Loc011"/>
    <x v="3"/>
    <x v="12"/>
    <x v="0"/>
    <x v="0"/>
    <x v="4"/>
    <x v="3"/>
    <x v="0"/>
    <d v="2022-02-26T00:00:00"/>
    <n v="1"/>
    <n v="176"/>
    <n v="235.84"/>
    <n v="-59.84"/>
    <n v="-0.34"/>
  </r>
  <r>
    <s v="Prod134"/>
    <s v="Cus018"/>
    <s v="Loc011"/>
    <x v="0"/>
    <x v="12"/>
    <x v="0"/>
    <x v="0"/>
    <x v="4"/>
    <x v="3"/>
    <x v="0"/>
    <d v="2022-02-26T00:00:00"/>
    <n v="1"/>
    <n v="435"/>
    <n v="391.5"/>
    <n v="43.5"/>
    <n v="0.1"/>
  </r>
  <r>
    <s v="Prod114"/>
    <s v="Cus018"/>
    <s v="Loc011"/>
    <x v="3"/>
    <x v="12"/>
    <x v="0"/>
    <x v="0"/>
    <x v="4"/>
    <x v="3"/>
    <x v="0"/>
    <d v="2022-02-26T00:00:00"/>
    <n v="1"/>
    <n v="167"/>
    <n v="120.24"/>
    <n v="46.76"/>
    <n v="0.28000000000000003"/>
  </r>
  <r>
    <s v="Prod123"/>
    <s v="Cus018"/>
    <s v="Loc011"/>
    <x v="0"/>
    <x v="12"/>
    <x v="0"/>
    <x v="0"/>
    <x v="4"/>
    <x v="3"/>
    <x v="0"/>
    <d v="2022-02-26T00:00:00"/>
    <n v="1"/>
    <n v="167"/>
    <n v="213.76"/>
    <n v="-46.76"/>
    <n v="-0.28000000000000003"/>
  </r>
  <r>
    <s v="Prod011"/>
    <s v="Cus007"/>
    <s v="Loc004"/>
    <x v="0"/>
    <x v="25"/>
    <x v="1"/>
    <x v="7"/>
    <x v="4"/>
    <x v="3"/>
    <x v="1"/>
    <d v="2022-02-26T00:00:00"/>
    <n v="1"/>
    <n v="2389"/>
    <n v="1911.2"/>
    <n v="477.8"/>
    <n v="0.2"/>
  </r>
  <r>
    <s v="Prod046"/>
    <s v="Cus007"/>
    <s v="Loc004"/>
    <x v="0"/>
    <x v="25"/>
    <x v="1"/>
    <x v="7"/>
    <x v="4"/>
    <x v="3"/>
    <x v="1"/>
    <d v="2022-02-26T00:00:00"/>
    <n v="1"/>
    <n v="653"/>
    <n v="633.41"/>
    <n v="19.59"/>
    <n v="0.03"/>
  </r>
  <r>
    <s v="Prod099"/>
    <s v="Cus007"/>
    <s v="Loc004"/>
    <x v="3"/>
    <x v="25"/>
    <x v="1"/>
    <x v="7"/>
    <x v="4"/>
    <x v="3"/>
    <x v="1"/>
    <d v="2022-02-26T00:00:00"/>
    <n v="1"/>
    <n v="352"/>
    <n v="242.88"/>
    <n v="109.12"/>
    <n v="0.31"/>
  </r>
  <r>
    <s v="Prod117"/>
    <s v="Cus007"/>
    <s v="Loc004"/>
    <x v="5"/>
    <x v="25"/>
    <x v="1"/>
    <x v="7"/>
    <x v="4"/>
    <x v="3"/>
    <x v="1"/>
    <d v="2022-02-26T00:00:00"/>
    <n v="1"/>
    <n v="556"/>
    <n v="667.2"/>
    <n v="-111.2"/>
    <n v="-0.2"/>
  </r>
  <r>
    <s v="Prod129"/>
    <s v="Cus007"/>
    <s v="Loc004"/>
    <x v="0"/>
    <x v="25"/>
    <x v="1"/>
    <x v="7"/>
    <x v="4"/>
    <x v="3"/>
    <x v="1"/>
    <d v="2022-02-26T00:00:00"/>
    <n v="1"/>
    <n v="213"/>
    <n v="144.84"/>
    <n v="68.16"/>
    <n v="0.32"/>
  </r>
  <r>
    <s v="Prod159"/>
    <s v="Cus007"/>
    <s v="Loc004"/>
    <x v="6"/>
    <x v="25"/>
    <x v="1"/>
    <x v="7"/>
    <x v="4"/>
    <x v="3"/>
    <x v="1"/>
    <d v="2022-02-26T00:00:00"/>
    <n v="1"/>
    <n v="889"/>
    <n v="1031.24"/>
    <n v="-142.24"/>
    <n v="-0.16"/>
  </r>
  <r>
    <s v="Prod187"/>
    <s v="Cus007"/>
    <s v="Loc004"/>
    <x v="0"/>
    <x v="25"/>
    <x v="1"/>
    <x v="7"/>
    <x v="4"/>
    <x v="3"/>
    <x v="1"/>
    <d v="2022-02-26T00:00:00"/>
    <n v="1"/>
    <n v="384"/>
    <n v="414.72"/>
    <n v="-30.72"/>
    <n v="-0.08"/>
  </r>
  <r>
    <s v="Prod209"/>
    <s v="Cus007"/>
    <s v="Loc004"/>
    <x v="5"/>
    <x v="25"/>
    <x v="1"/>
    <x v="7"/>
    <x v="4"/>
    <x v="3"/>
    <x v="1"/>
    <d v="2022-02-26T00:00:00"/>
    <n v="1"/>
    <n v="532"/>
    <n v="462.84"/>
    <n v="69.16"/>
    <n v="0.13"/>
  </r>
  <r>
    <s v="Prod212"/>
    <s v="Cus007"/>
    <s v="Loc004"/>
    <x v="3"/>
    <x v="25"/>
    <x v="1"/>
    <x v="7"/>
    <x v="4"/>
    <x v="3"/>
    <x v="1"/>
    <d v="2022-02-26T00:00:00"/>
    <n v="1"/>
    <n v="819"/>
    <n v="884.52"/>
    <n v="-65.52"/>
    <n v="-0.08"/>
  </r>
  <r>
    <s v="Prod270"/>
    <s v="Cus007"/>
    <s v="Loc004"/>
    <x v="1"/>
    <x v="25"/>
    <x v="1"/>
    <x v="7"/>
    <x v="4"/>
    <x v="3"/>
    <x v="1"/>
    <d v="2022-02-26T00:00:00"/>
    <n v="1"/>
    <n v="463"/>
    <n v="300.95"/>
    <n v="162.05000000000001"/>
    <n v="0.35"/>
  </r>
  <r>
    <s v="Prod286"/>
    <s v="Cus007"/>
    <s v="Loc004"/>
    <x v="2"/>
    <x v="25"/>
    <x v="1"/>
    <x v="7"/>
    <x v="4"/>
    <x v="3"/>
    <x v="1"/>
    <d v="2022-02-26T00:00:00"/>
    <n v="1"/>
    <n v="190"/>
    <n v="248.9"/>
    <n v="-58.9"/>
    <n v="-0.31"/>
  </r>
  <r>
    <s v="Prod104"/>
    <s v="Cus007"/>
    <s v="Loc004"/>
    <x v="0"/>
    <x v="25"/>
    <x v="1"/>
    <x v="7"/>
    <x v="4"/>
    <x v="3"/>
    <x v="1"/>
    <d v="2022-02-26T00:00:00"/>
    <n v="1"/>
    <n v="333"/>
    <n v="446.22"/>
    <n v="-113.22"/>
    <n v="-0.34"/>
  </r>
  <r>
    <s v="Prod216"/>
    <s v="Cus007"/>
    <s v="Loc004"/>
    <x v="5"/>
    <x v="25"/>
    <x v="1"/>
    <x v="7"/>
    <x v="4"/>
    <x v="3"/>
    <x v="1"/>
    <d v="2022-02-26T00:00:00"/>
    <n v="1"/>
    <n v="486"/>
    <n v="330.48"/>
    <n v="155.52000000000001"/>
    <n v="0.32"/>
  </r>
  <r>
    <s v="Prod220"/>
    <s v="Cus007"/>
    <s v="Loc004"/>
    <x v="0"/>
    <x v="25"/>
    <x v="1"/>
    <x v="7"/>
    <x v="4"/>
    <x v="3"/>
    <x v="1"/>
    <d v="2022-02-26T00:00:00"/>
    <n v="1"/>
    <n v="3787"/>
    <n v="2347.94"/>
    <n v="1439.06"/>
    <n v="0.38"/>
  </r>
  <r>
    <s v="Prod208"/>
    <s v="Cus007"/>
    <s v="Loc004"/>
    <x v="0"/>
    <x v="25"/>
    <x v="1"/>
    <x v="7"/>
    <x v="4"/>
    <x v="3"/>
    <x v="1"/>
    <d v="2022-02-26T00:00:00"/>
    <n v="1"/>
    <n v="97"/>
    <n v="94.09"/>
    <n v="2.91"/>
    <n v="0.03"/>
  </r>
  <r>
    <s v="Prod102"/>
    <s v="Cus007"/>
    <s v="Loc004"/>
    <x v="0"/>
    <x v="25"/>
    <x v="1"/>
    <x v="7"/>
    <x v="4"/>
    <x v="3"/>
    <x v="1"/>
    <d v="2022-02-26T00:00:00"/>
    <n v="1"/>
    <n v="97"/>
    <n v="123.19"/>
    <n v="-26.19"/>
    <n v="-0.27"/>
  </r>
  <r>
    <s v="Prod246"/>
    <s v="Cus006"/>
    <s v="Loc004"/>
    <x v="0"/>
    <x v="17"/>
    <x v="1"/>
    <x v="7"/>
    <x v="4"/>
    <x v="3"/>
    <x v="1"/>
    <d v="2022-02-26T00:00:00"/>
    <n v="1"/>
    <n v="79"/>
    <n v="79"/>
    <n v="0"/>
    <n v="0"/>
  </r>
  <r>
    <s v="Prod217"/>
    <s v="Cus006"/>
    <s v="Loc004"/>
    <x v="0"/>
    <x v="17"/>
    <x v="1"/>
    <x v="7"/>
    <x v="4"/>
    <x v="3"/>
    <x v="1"/>
    <d v="2022-02-26T00:00:00"/>
    <n v="1"/>
    <n v="458"/>
    <n v="375.56"/>
    <n v="82.44"/>
    <n v="0.18"/>
  </r>
  <r>
    <s v="Prod133"/>
    <s v="Cus006"/>
    <s v="Loc004"/>
    <x v="0"/>
    <x v="17"/>
    <x v="1"/>
    <x v="7"/>
    <x v="4"/>
    <x v="3"/>
    <x v="1"/>
    <d v="2022-02-26T00:00:00"/>
    <n v="1"/>
    <n v="185"/>
    <n v="153.55000000000001"/>
    <n v="31.45"/>
    <n v="0.17"/>
  </r>
  <r>
    <s v="Prod137"/>
    <s v="Cus006"/>
    <s v="Loc004"/>
    <x v="0"/>
    <x v="17"/>
    <x v="1"/>
    <x v="7"/>
    <x v="4"/>
    <x v="3"/>
    <x v="1"/>
    <d v="2022-02-26T00:00:00"/>
    <n v="1"/>
    <n v="245"/>
    <n v="183.75"/>
    <n v="61.25"/>
    <n v="0.25"/>
  </r>
  <r>
    <s v="Prod233"/>
    <s v="Cus006"/>
    <s v="Loc004"/>
    <x v="3"/>
    <x v="17"/>
    <x v="1"/>
    <x v="7"/>
    <x v="4"/>
    <x v="3"/>
    <x v="1"/>
    <d v="2022-02-26T00:00:00"/>
    <n v="1"/>
    <n v="491"/>
    <n v="436.99"/>
    <n v="54.01"/>
    <n v="0.11"/>
  </r>
  <r>
    <s v="Prod279"/>
    <s v="Cus005"/>
    <s v="Loc004"/>
    <x v="0"/>
    <x v="27"/>
    <x v="1"/>
    <x v="7"/>
    <x v="4"/>
    <x v="3"/>
    <x v="1"/>
    <d v="2022-02-26T00:00:00"/>
    <n v="1"/>
    <n v="241"/>
    <n v="253.05"/>
    <n v="-12.05"/>
    <n v="-0.05"/>
  </r>
  <r>
    <s v="Prod281"/>
    <s v="Cus005"/>
    <s v="Loc004"/>
    <x v="3"/>
    <x v="27"/>
    <x v="1"/>
    <x v="7"/>
    <x v="4"/>
    <x v="3"/>
    <x v="1"/>
    <d v="2022-02-26T00:00:00"/>
    <n v="1"/>
    <n v="241"/>
    <n v="243.41"/>
    <n v="-2.41"/>
    <n v="-0.01"/>
  </r>
  <r>
    <s v="Prod265"/>
    <s v="Cus005"/>
    <s v="Loc004"/>
    <x v="0"/>
    <x v="27"/>
    <x v="1"/>
    <x v="7"/>
    <x v="4"/>
    <x v="3"/>
    <x v="1"/>
    <d v="2022-02-26T00:00:00"/>
    <n v="1"/>
    <n v="259"/>
    <n v="222.74"/>
    <n v="36.26"/>
    <n v="0.14000000000000001"/>
  </r>
  <r>
    <s v="Prod129"/>
    <s v="Cus005"/>
    <s v="Loc004"/>
    <x v="0"/>
    <x v="27"/>
    <x v="1"/>
    <x v="7"/>
    <x v="4"/>
    <x v="3"/>
    <x v="1"/>
    <d v="2022-02-26T00:00:00"/>
    <n v="1"/>
    <n v="329"/>
    <n v="371.77"/>
    <n v="-42.77"/>
    <n v="-0.13"/>
  </r>
  <r>
    <s v="Prod159"/>
    <s v="Cus005"/>
    <s v="Loc004"/>
    <x v="6"/>
    <x v="27"/>
    <x v="1"/>
    <x v="7"/>
    <x v="4"/>
    <x v="3"/>
    <x v="1"/>
    <d v="2022-02-26T00:00:00"/>
    <n v="1"/>
    <n v="588"/>
    <n v="735"/>
    <n v="-147"/>
    <n v="-0.25"/>
  </r>
  <r>
    <s v="Prod267"/>
    <s v="Cus005"/>
    <s v="Loc004"/>
    <x v="2"/>
    <x v="27"/>
    <x v="1"/>
    <x v="7"/>
    <x v="4"/>
    <x v="3"/>
    <x v="1"/>
    <d v="2022-02-26T00:00:00"/>
    <n v="1"/>
    <n v="537"/>
    <n v="332.94"/>
    <n v="204.06"/>
    <n v="0.38"/>
  </r>
  <r>
    <s v="Prod271"/>
    <s v="Cus005"/>
    <s v="Loc004"/>
    <x v="0"/>
    <x v="27"/>
    <x v="1"/>
    <x v="7"/>
    <x v="4"/>
    <x v="3"/>
    <x v="1"/>
    <d v="2022-02-26T00:00:00"/>
    <n v="1"/>
    <n v="519"/>
    <n v="384.06"/>
    <n v="134.94"/>
    <n v="0.26"/>
  </r>
  <r>
    <s v="Prod276"/>
    <s v="Cus005"/>
    <s v="Loc004"/>
    <x v="3"/>
    <x v="27"/>
    <x v="1"/>
    <x v="7"/>
    <x v="4"/>
    <x v="3"/>
    <x v="1"/>
    <d v="2022-02-26T00:00:00"/>
    <n v="1"/>
    <n v="347"/>
    <n v="454.57"/>
    <n v="-107.57"/>
    <n v="-0.31"/>
  </r>
  <r>
    <s v="Prod278"/>
    <s v="Cus005"/>
    <s v="Loc004"/>
    <x v="4"/>
    <x v="27"/>
    <x v="1"/>
    <x v="7"/>
    <x v="4"/>
    <x v="3"/>
    <x v="1"/>
    <d v="2022-02-26T00:00:00"/>
    <n v="1"/>
    <n v="671"/>
    <n v="536.79999999999995"/>
    <n v="134.19999999999999"/>
    <n v="0.2"/>
  </r>
  <r>
    <s v="Prod292"/>
    <s v="Cus005"/>
    <s v="Loc004"/>
    <x v="2"/>
    <x v="27"/>
    <x v="1"/>
    <x v="7"/>
    <x v="4"/>
    <x v="3"/>
    <x v="1"/>
    <d v="2022-02-26T00:00:00"/>
    <n v="1"/>
    <n v="745"/>
    <n v="841.85"/>
    <n v="-96.85"/>
    <n v="-0.13"/>
  </r>
  <r>
    <s v="Prod103"/>
    <s v="Cus005"/>
    <s v="Loc004"/>
    <x v="6"/>
    <x v="27"/>
    <x v="1"/>
    <x v="7"/>
    <x v="4"/>
    <x v="3"/>
    <x v="1"/>
    <d v="2022-02-26T00:00:00"/>
    <n v="1"/>
    <n v="500"/>
    <n v="605"/>
    <n v="-105"/>
    <n v="-0.21"/>
  </r>
  <r>
    <s v="Prod104"/>
    <s v="Cus005"/>
    <s v="Loc004"/>
    <x v="0"/>
    <x v="27"/>
    <x v="1"/>
    <x v="7"/>
    <x v="4"/>
    <x v="3"/>
    <x v="1"/>
    <d v="2022-02-26T00:00:00"/>
    <n v="1"/>
    <n v="870"/>
    <n v="843.9"/>
    <n v="26.1"/>
    <n v="0.03"/>
  </r>
  <r>
    <s v="Prod239"/>
    <s v="Cus005"/>
    <s v="Loc004"/>
    <x v="0"/>
    <x v="27"/>
    <x v="1"/>
    <x v="7"/>
    <x v="4"/>
    <x v="3"/>
    <x v="1"/>
    <d v="2022-02-26T00:00:00"/>
    <n v="1"/>
    <n v="384"/>
    <n v="314.88"/>
    <n v="69.12"/>
    <n v="0.18"/>
  </r>
  <r>
    <s v="Prod122"/>
    <s v="Cus005"/>
    <s v="Loc004"/>
    <x v="1"/>
    <x v="27"/>
    <x v="1"/>
    <x v="7"/>
    <x v="4"/>
    <x v="3"/>
    <x v="1"/>
    <d v="2022-02-26T00:00:00"/>
    <n v="1"/>
    <n v="116"/>
    <n v="110.2"/>
    <n v="5.8"/>
    <n v="0.05"/>
  </r>
  <r>
    <s v="Prod274"/>
    <s v="Cus005"/>
    <s v="Loc004"/>
    <x v="0"/>
    <x v="27"/>
    <x v="1"/>
    <x v="7"/>
    <x v="4"/>
    <x v="3"/>
    <x v="1"/>
    <d v="2022-02-26T00:00:00"/>
    <n v="1"/>
    <n v="167"/>
    <n v="170.34"/>
    <n v="-3.34"/>
    <n v="-0.02"/>
  </r>
  <r>
    <s v="Prod134"/>
    <s v="Cus005"/>
    <s v="Loc004"/>
    <x v="0"/>
    <x v="27"/>
    <x v="1"/>
    <x v="7"/>
    <x v="4"/>
    <x v="3"/>
    <x v="1"/>
    <d v="2022-02-26T00:00:00"/>
    <n v="1"/>
    <n v="120"/>
    <n v="103.2"/>
    <n v="16.8"/>
    <n v="0.14000000000000001"/>
  </r>
  <r>
    <s v="Prod139"/>
    <s v="Cus005"/>
    <s v="Loc004"/>
    <x v="5"/>
    <x v="27"/>
    <x v="1"/>
    <x v="7"/>
    <x v="4"/>
    <x v="3"/>
    <x v="1"/>
    <d v="2022-02-26T00:00:00"/>
    <n v="1"/>
    <n v="102"/>
    <n v="122.4"/>
    <n v="-20.399999999999999"/>
    <n v="-0.2"/>
  </r>
  <r>
    <s v="Prod273"/>
    <s v="Cus005"/>
    <s v="Loc004"/>
    <x v="0"/>
    <x v="27"/>
    <x v="1"/>
    <x v="7"/>
    <x v="4"/>
    <x v="3"/>
    <x v="1"/>
    <d v="2022-02-26T00:00:00"/>
    <n v="1"/>
    <n v="102"/>
    <n v="81.599999999999994"/>
    <n v="20.399999999999999"/>
    <n v="0.2"/>
  </r>
  <r>
    <s v="Prod288"/>
    <s v="Cus005"/>
    <s v="Loc004"/>
    <x v="2"/>
    <x v="27"/>
    <x v="1"/>
    <x v="7"/>
    <x v="4"/>
    <x v="3"/>
    <x v="1"/>
    <d v="2022-02-26T00:00:00"/>
    <n v="1"/>
    <n v="194"/>
    <n v="143.56"/>
    <n v="50.44"/>
    <n v="0.26"/>
  </r>
  <r>
    <s v="Prod187"/>
    <s v="Cus005"/>
    <s v="Loc004"/>
    <x v="0"/>
    <x v="27"/>
    <x v="1"/>
    <x v="7"/>
    <x v="4"/>
    <x v="3"/>
    <x v="1"/>
    <d v="2022-02-26T00:00:00"/>
    <n v="1"/>
    <n v="185"/>
    <n v="120.25"/>
    <n v="64.75"/>
    <n v="0.35"/>
  </r>
  <r>
    <s v="Prod269"/>
    <s v="Cus005"/>
    <s v="Loc004"/>
    <x v="0"/>
    <x v="27"/>
    <x v="1"/>
    <x v="7"/>
    <x v="4"/>
    <x v="3"/>
    <x v="1"/>
    <d v="2022-02-26T00:00:00"/>
    <n v="1"/>
    <n v="185"/>
    <n v="155.4"/>
    <n v="29.6"/>
    <n v="0.16"/>
  </r>
  <r>
    <s v="Prod296"/>
    <s v="Cus005"/>
    <s v="Loc004"/>
    <x v="1"/>
    <x v="27"/>
    <x v="1"/>
    <x v="7"/>
    <x v="4"/>
    <x v="3"/>
    <x v="1"/>
    <d v="2022-02-26T00:00:00"/>
    <n v="1"/>
    <n v="144"/>
    <n v="185.76"/>
    <n v="-41.76"/>
    <n v="-0.28999999999999998"/>
  </r>
  <r>
    <s v="Prod297"/>
    <s v="Cus005"/>
    <s v="Loc004"/>
    <x v="3"/>
    <x v="27"/>
    <x v="1"/>
    <x v="7"/>
    <x v="4"/>
    <x v="3"/>
    <x v="1"/>
    <d v="2022-02-26T00:00:00"/>
    <n v="1"/>
    <n v="144"/>
    <n v="138.24"/>
    <n v="5.76"/>
    <n v="0.04"/>
  </r>
  <r>
    <s v="Prod264"/>
    <s v="Cus005"/>
    <s v="Loc004"/>
    <x v="2"/>
    <x v="27"/>
    <x v="1"/>
    <x v="7"/>
    <x v="4"/>
    <x v="3"/>
    <x v="1"/>
    <d v="2022-02-26T00:00:00"/>
    <n v="1"/>
    <n v="65"/>
    <n v="60.45"/>
    <n v="4.55"/>
    <n v="7.0000000000000007E-2"/>
  </r>
  <r>
    <s v="Prod280"/>
    <s v="Cus005"/>
    <s v="Loc004"/>
    <x v="0"/>
    <x v="27"/>
    <x v="1"/>
    <x v="7"/>
    <x v="4"/>
    <x v="3"/>
    <x v="1"/>
    <d v="2022-02-26T00:00:00"/>
    <n v="1"/>
    <n v="130"/>
    <n v="167.7"/>
    <n v="-37.700000000000003"/>
    <n v="-0.28999999999999998"/>
  </r>
  <r>
    <s v="Prod200"/>
    <s v="Cus005"/>
    <s v="Loc004"/>
    <x v="5"/>
    <x v="27"/>
    <x v="1"/>
    <x v="7"/>
    <x v="4"/>
    <x v="3"/>
    <x v="1"/>
    <d v="2022-02-26T00:00:00"/>
    <n v="1"/>
    <n v="130"/>
    <n v="157.30000000000001"/>
    <n v="-27.3"/>
    <n v="-0.21"/>
  </r>
  <r>
    <s v="Prod114"/>
    <s v="Cus005"/>
    <s v="Loc004"/>
    <x v="3"/>
    <x v="27"/>
    <x v="1"/>
    <x v="7"/>
    <x v="4"/>
    <x v="3"/>
    <x v="1"/>
    <d v="2022-02-26T00:00:00"/>
    <n v="1"/>
    <n v="93"/>
    <n v="119.04"/>
    <n v="-26.04"/>
    <n v="-0.28000000000000003"/>
  </r>
  <r>
    <s v="Prod116"/>
    <s v="Cus005"/>
    <s v="Loc004"/>
    <x v="0"/>
    <x v="27"/>
    <x v="1"/>
    <x v="7"/>
    <x v="4"/>
    <x v="3"/>
    <x v="1"/>
    <d v="2022-02-26T00:00:00"/>
    <n v="1"/>
    <n v="93"/>
    <n v="56.73"/>
    <n v="36.270000000000003"/>
    <n v="0.39"/>
  </r>
  <r>
    <s v="Prod246"/>
    <s v="Cus005"/>
    <s v="Loc004"/>
    <x v="0"/>
    <x v="27"/>
    <x v="1"/>
    <x v="7"/>
    <x v="4"/>
    <x v="3"/>
    <x v="1"/>
    <d v="2022-02-26T00:00:00"/>
    <n v="1"/>
    <n v="74"/>
    <n v="64.38"/>
    <n v="9.6199999999999992"/>
    <n v="0.13"/>
  </r>
  <r>
    <s v="Prod263"/>
    <s v="Cus005"/>
    <s v="Loc004"/>
    <x v="3"/>
    <x v="27"/>
    <x v="1"/>
    <x v="7"/>
    <x v="4"/>
    <x v="3"/>
    <x v="1"/>
    <d v="2022-02-26T00:00:00"/>
    <n v="1"/>
    <n v="139"/>
    <n v="109.81"/>
    <n v="29.19"/>
    <n v="0.21"/>
  </r>
  <r>
    <s v="Prod102"/>
    <s v="Cus005"/>
    <s v="Loc004"/>
    <x v="0"/>
    <x v="27"/>
    <x v="1"/>
    <x v="7"/>
    <x v="4"/>
    <x v="3"/>
    <x v="1"/>
    <d v="2022-02-26T00:00:00"/>
    <n v="1"/>
    <n v="139"/>
    <n v="184.87"/>
    <n v="-45.87"/>
    <n v="-0.33"/>
  </r>
  <r>
    <s v="Prod123"/>
    <s v="Cus005"/>
    <s v="Loc004"/>
    <x v="0"/>
    <x v="27"/>
    <x v="1"/>
    <x v="7"/>
    <x v="4"/>
    <x v="3"/>
    <x v="1"/>
    <d v="2022-02-26T00:00:00"/>
    <n v="1"/>
    <n v="46"/>
    <n v="42.78"/>
    <n v="3.22"/>
    <n v="7.0000000000000007E-2"/>
  </r>
  <r>
    <s v="Prod135"/>
    <s v="Cus005"/>
    <s v="Loc004"/>
    <x v="1"/>
    <x v="27"/>
    <x v="1"/>
    <x v="7"/>
    <x v="4"/>
    <x v="3"/>
    <x v="1"/>
    <d v="2022-02-26T00:00:00"/>
    <n v="1"/>
    <n v="46"/>
    <n v="37.72"/>
    <n v="8.2799999999999994"/>
    <n v="0.18"/>
  </r>
  <r>
    <s v="Prod118"/>
    <s v="Cus003"/>
    <s v="Loc003"/>
    <x v="4"/>
    <x v="11"/>
    <x v="1"/>
    <x v="1"/>
    <x v="4"/>
    <x v="3"/>
    <x v="0"/>
    <d v="2022-02-26T00:00:00"/>
    <n v="1"/>
    <n v="88"/>
    <n v="107.36"/>
    <n v="-19.36"/>
    <n v="-0.22"/>
  </r>
  <r>
    <s v="Prod065"/>
    <s v="Cus003"/>
    <s v="Loc003"/>
    <x v="0"/>
    <x v="11"/>
    <x v="1"/>
    <x v="1"/>
    <x v="4"/>
    <x v="3"/>
    <x v="0"/>
    <d v="2022-02-26T00:00:00"/>
    <n v="1"/>
    <n v="333"/>
    <n v="449.55"/>
    <n v="-116.55"/>
    <n v="-0.35"/>
  </r>
  <r>
    <s v="Prod039"/>
    <s v="Cus003"/>
    <s v="Loc003"/>
    <x v="3"/>
    <x v="11"/>
    <x v="1"/>
    <x v="1"/>
    <x v="4"/>
    <x v="3"/>
    <x v="0"/>
    <d v="2022-02-26T00:00:00"/>
    <n v="1"/>
    <n v="806"/>
    <n v="862.42"/>
    <n v="-56.42"/>
    <n v="-7.0000000000000007E-2"/>
  </r>
  <r>
    <s v="Prod133"/>
    <s v="Cus003"/>
    <s v="Loc003"/>
    <x v="0"/>
    <x v="11"/>
    <x v="1"/>
    <x v="1"/>
    <x v="4"/>
    <x v="3"/>
    <x v="0"/>
    <d v="2022-02-26T00:00:00"/>
    <n v="1"/>
    <n v="208"/>
    <n v="262.08"/>
    <n v="-54.08"/>
    <n v="-0.26"/>
  </r>
  <r>
    <s v="Prod212"/>
    <s v="Cus003"/>
    <s v="Loc003"/>
    <x v="3"/>
    <x v="11"/>
    <x v="1"/>
    <x v="1"/>
    <x v="4"/>
    <x v="3"/>
    <x v="0"/>
    <d v="2022-02-26T00:00:00"/>
    <n v="1"/>
    <n v="921"/>
    <n v="884.16"/>
    <n v="36.840000000000003"/>
    <n v="0.04"/>
  </r>
  <r>
    <s v="Prod218"/>
    <s v="Cus003"/>
    <s v="Loc003"/>
    <x v="6"/>
    <x v="11"/>
    <x v="1"/>
    <x v="1"/>
    <x v="4"/>
    <x v="3"/>
    <x v="0"/>
    <d v="2022-02-26T00:00:00"/>
    <n v="1"/>
    <n v="370"/>
    <n v="355.2"/>
    <n v="14.8"/>
    <n v="0.04"/>
  </r>
  <r>
    <s v="Prod103"/>
    <s v="Cus003"/>
    <s v="Loc003"/>
    <x v="6"/>
    <x v="11"/>
    <x v="1"/>
    <x v="1"/>
    <x v="4"/>
    <x v="3"/>
    <x v="0"/>
    <d v="2022-02-26T00:00:00"/>
    <n v="1"/>
    <n v="435"/>
    <n v="500.25"/>
    <n v="-65.25"/>
    <n v="-0.15"/>
  </r>
  <r>
    <s v="Prod207"/>
    <s v="Cus003"/>
    <s v="Loc003"/>
    <x v="6"/>
    <x v="11"/>
    <x v="1"/>
    <x v="1"/>
    <x v="4"/>
    <x v="3"/>
    <x v="0"/>
    <d v="2022-02-26T00:00:00"/>
    <n v="1"/>
    <n v="306"/>
    <n v="376.38"/>
    <n v="-70.38"/>
    <n v="-0.23"/>
  </r>
  <r>
    <s v="Prod226"/>
    <s v="Cus003"/>
    <s v="Loc003"/>
    <x v="0"/>
    <x v="11"/>
    <x v="1"/>
    <x v="1"/>
    <x v="4"/>
    <x v="3"/>
    <x v="0"/>
    <d v="2022-02-26T00:00:00"/>
    <n v="1"/>
    <n v="1315"/>
    <n v="1643.75"/>
    <n v="-328.75"/>
    <n v="-0.25"/>
  </r>
  <r>
    <s v="Prod234"/>
    <s v="Cus010"/>
    <s v="Loc003"/>
    <x v="0"/>
    <x v="13"/>
    <x v="1"/>
    <x v="1"/>
    <x v="4"/>
    <x v="3"/>
    <x v="0"/>
    <d v="2022-02-26T00:00:00"/>
    <n v="1"/>
    <n v="449"/>
    <n v="511.86"/>
    <n v="-62.86"/>
    <n v="-0.14000000000000001"/>
  </r>
  <r>
    <s v="Prod227"/>
    <s v="Cus010"/>
    <s v="Loc003"/>
    <x v="2"/>
    <x v="13"/>
    <x v="1"/>
    <x v="1"/>
    <x v="4"/>
    <x v="3"/>
    <x v="0"/>
    <d v="2022-02-26T00:00:00"/>
    <n v="1"/>
    <n v="819"/>
    <n v="647.01"/>
    <n v="171.99"/>
    <n v="0.21"/>
  </r>
  <r>
    <s v="Prod113"/>
    <s v="Cus010"/>
    <s v="Loc003"/>
    <x v="4"/>
    <x v="13"/>
    <x v="1"/>
    <x v="1"/>
    <x v="4"/>
    <x v="3"/>
    <x v="0"/>
    <d v="2022-02-26T00:00:00"/>
    <n v="1"/>
    <n v="111"/>
    <n v="75.48"/>
    <n v="35.520000000000003"/>
    <n v="0.32"/>
  </r>
  <r>
    <s v="Prod218"/>
    <s v="Cus010"/>
    <s v="Loc003"/>
    <x v="6"/>
    <x v="13"/>
    <x v="1"/>
    <x v="1"/>
    <x v="4"/>
    <x v="3"/>
    <x v="0"/>
    <d v="2022-02-26T00:00:00"/>
    <n v="1"/>
    <n v="1653"/>
    <n v="1405.05"/>
    <n v="247.95"/>
    <n v="0.15"/>
  </r>
  <r>
    <s v="Prod133"/>
    <s v="Cus010"/>
    <s v="Loc003"/>
    <x v="0"/>
    <x v="13"/>
    <x v="1"/>
    <x v="1"/>
    <x v="4"/>
    <x v="3"/>
    <x v="0"/>
    <d v="2022-02-26T00:00:00"/>
    <n v="1"/>
    <n v="417"/>
    <n v="325.26"/>
    <n v="91.74"/>
    <n v="0.22"/>
  </r>
  <r>
    <s v="Prod207"/>
    <s v="Cus010"/>
    <s v="Loc003"/>
    <x v="6"/>
    <x v="13"/>
    <x v="1"/>
    <x v="1"/>
    <x v="4"/>
    <x v="3"/>
    <x v="0"/>
    <d v="2022-02-26T00:00:00"/>
    <n v="1"/>
    <n v="1324"/>
    <n v="1019.48"/>
    <n v="304.52"/>
    <n v="0.23"/>
  </r>
  <r>
    <s v="Prod271"/>
    <s v="Cus011"/>
    <s v="Loc003"/>
    <x v="0"/>
    <x v="2"/>
    <x v="1"/>
    <x v="1"/>
    <x v="4"/>
    <x v="3"/>
    <x v="0"/>
    <d v="2022-02-26T00:00:00"/>
    <n v="1"/>
    <n v="106"/>
    <n v="110.24"/>
    <n v="-4.24"/>
    <n v="-0.04"/>
  </r>
  <r>
    <s v="Prod018"/>
    <s v="Cus022"/>
    <s v="Loc002"/>
    <x v="3"/>
    <x v="6"/>
    <x v="0"/>
    <x v="4"/>
    <x v="4"/>
    <x v="3"/>
    <x v="2"/>
    <d v="2022-02-26T00:00:00"/>
    <n v="1"/>
    <n v="3065"/>
    <n v="1869.65"/>
    <n v="1195.3499999999999"/>
    <n v="0.39"/>
  </r>
  <r>
    <s v="Prod040"/>
    <s v="Cus008"/>
    <s v="Loc005"/>
    <x v="0"/>
    <x v="5"/>
    <x v="1"/>
    <x v="2"/>
    <x v="4"/>
    <x v="3"/>
    <x v="1"/>
    <d v="2022-02-26T00:00:00"/>
    <n v="1"/>
    <n v="792"/>
    <n v="625.67999999999995"/>
    <n v="166.32"/>
    <n v="0.21"/>
  </r>
  <r>
    <s v="Prod046"/>
    <s v="Cus008"/>
    <s v="Loc005"/>
    <x v="0"/>
    <x v="5"/>
    <x v="1"/>
    <x v="2"/>
    <x v="4"/>
    <x v="3"/>
    <x v="1"/>
    <d v="2022-02-26T00:00:00"/>
    <n v="1"/>
    <n v="792"/>
    <n v="807.84"/>
    <n v="-15.84"/>
    <n v="-0.02"/>
  </r>
  <r>
    <s v="Prod105"/>
    <s v="Cus003"/>
    <s v="Loc014"/>
    <x v="3"/>
    <x v="11"/>
    <x v="1"/>
    <x v="6"/>
    <x v="4"/>
    <x v="3"/>
    <x v="3"/>
    <d v="2022-02-26T00:00:00"/>
    <n v="1"/>
    <n v="46"/>
    <n v="41.86"/>
    <n v="4.1399999999999997"/>
    <n v="0.09"/>
  </r>
  <r>
    <s v="Prod232"/>
    <s v="Cus003"/>
    <s v="Loc014"/>
    <x v="0"/>
    <x v="11"/>
    <x v="1"/>
    <x v="6"/>
    <x v="4"/>
    <x v="3"/>
    <x v="3"/>
    <d v="2022-02-26T00:00:00"/>
    <n v="2"/>
    <n v="287"/>
    <n v="327.18"/>
    <n v="-40.18"/>
    <n v="-0.14000000000000001"/>
  </r>
  <r>
    <s v="Prod241"/>
    <s v="Cus003"/>
    <s v="Loc014"/>
    <x v="1"/>
    <x v="11"/>
    <x v="1"/>
    <x v="6"/>
    <x v="4"/>
    <x v="3"/>
    <x v="3"/>
    <d v="2022-02-26T00:00:00"/>
    <n v="2"/>
    <n v="190"/>
    <n v="203.3"/>
    <n v="-13.3"/>
    <n v="-7.0000000000000007E-2"/>
  </r>
  <r>
    <s v="Prod106"/>
    <s v="Cus036"/>
    <s v="Loc007"/>
    <x v="0"/>
    <x v="29"/>
    <x v="2"/>
    <x v="3"/>
    <x v="4"/>
    <x v="3"/>
    <x v="1"/>
    <d v="2022-02-26T00:00:00"/>
    <n v="2"/>
    <n v="1324"/>
    <n v="1165.1199999999999"/>
    <n v="158.88"/>
    <n v="0.12"/>
  </r>
  <r>
    <s v="Prod060"/>
    <s v="Cus010"/>
    <s v="Loc003"/>
    <x v="3"/>
    <x v="13"/>
    <x v="1"/>
    <x v="1"/>
    <x v="4"/>
    <x v="3"/>
    <x v="0"/>
    <d v="2022-02-26T00:00:00"/>
    <n v="2"/>
    <n v="884"/>
    <n v="1166.8800000000001"/>
    <n v="-282.88"/>
    <n v="-0.32"/>
  </r>
  <r>
    <s v="Prod033"/>
    <s v="Cus011"/>
    <s v="Loc003"/>
    <x v="4"/>
    <x v="2"/>
    <x v="1"/>
    <x v="1"/>
    <x v="4"/>
    <x v="3"/>
    <x v="0"/>
    <d v="2022-02-26T00:00:00"/>
    <n v="2"/>
    <n v="6356"/>
    <n v="5339.04"/>
    <n v="1016.96"/>
    <n v="0.16"/>
  </r>
  <r>
    <s v="Prod102"/>
    <s v="Cus007"/>
    <s v="Loc004"/>
    <x v="0"/>
    <x v="25"/>
    <x v="1"/>
    <x v="7"/>
    <x v="4"/>
    <x v="3"/>
    <x v="1"/>
    <d v="2022-02-26T00:00:00"/>
    <n v="2"/>
    <n v="1907"/>
    <n v="2421.89"/>
    <n v="-514.89"/>
    <n v="-0.27"/>
  </r>
  <r>
    <s v="Prod273"/>
    <s v="Cus007"/>
    <s v="Loc004"/>
    <x v="0"/>
    <x v="25"/>
    <x v="1"/>
    <x v="7"/>
    <x v="4"/>
    <x v="3"/>
    <x v="1"/>
    <d v="2022-02-26T00:00:00"/>
    <n v="2"/>
    <n v="583"/>
    <n v="548.02"/>
    <n v="34.979999999999997"/>
    <n v="0.06"/>
  </r>
  <r>
    <s v="Prod140"/>
    <s v="Cus006"/>
    <s v="Loc004"/>
    <x v="5"/>
    <x v="17"/>
    <x v="1"/>
    <x v="7"/>
    <x v="4"/>
    <x v="3"/>
    <x v="1"/>
    <d v="2022-02-26T00:00:00"/>
    <n v="2"/>
    <n v="227"/>
    <n v="306.45"/>
    <n v="-79.45"/>
    <n v="-0.35"/>
  </r>
  <r>
    <s v="Prod102"/>
    <s v="Cus005"/>
    <s v="Loc004"/>
    <x v="0"/>
    <x v="27"/>
    <x v="1"/>
    <x v="7"/>
    <x v="4"/>
    <x v="3"/>
    <x v="1"/>
    <d v="2022-02-26T00:00:00"/>
    <n v="2"/>
    <n v="787"/>
    <n v="1007.36"/>
    <n v="-220.36"/>
    <n v="-0.28000000000000003"/>
  </r>
  <r>
    <s v="Prod105"/>
    <s v="Cus005"/>
    <s v="Loc004"/>
    <x v="3"/>
    <x v="27"/>
    <x v="1"/>
    <x v="7"/>
    <x v="4"/>
    <x v="3"/>
    <x v="1"/>
    <d v="2022-02-26T00:00:00"/>
    <n v="2"/>
    <n v="458"/>
    <n v="329.76"/>
    <n v="128.24"/>
    <n v="0.28000000000000003"/>
  </r>
  <r>
    <s v="Prod113"/>
    <s v="Cus005"/>
    <s v="Loc004"/>
    <x v="4"/>
    <x v="27"/>
    <x v="1"/>
    <x v="7"/>
    <x v="4"/>
    <x v="3"/>
    <x v="1"/>
    <d v="2022-02-26T00:00:00"/>
    <n v="2"/>
    <n v="440"/>
    <n v="497.2"/>
    <n v="-57.2"/>
    <n v="-0.13"/>
  </r>
  <r>
    <s v="Prod117"/>
    <s v="Cus005"/>
    <s v="Loc004"/>
    <x v="5"/>
    <x v="27"/>
    <x v="1"/>
    <x v="7"/>
    <x v="4"/>
    <x v="3"/>
    <x v="1"/>
    <d v="2022-02-26T00:00:00"/>
    <n v="2"/>
    <n v="278"/>
    <n v="183.48"/>
    <n v="94.52"/>
    <n v="0.34"/>
  </r>
  <r>
    <s v="Prod283"/>
    <s v="Cus005"/>
    <s v="Loc004"/>
    <x v="0"/>
    <x v="27"/>
    <x v="1"/>
    <x v="7"/>
    <x v="4"/>
    <x v="3"/>
    <x v="1"/>
    <d v="2022-02-26T00:00:00"/>
    <n v="2"/>
    <n v="292"/>
    <n v="321.2"/>
    <n v="-29.2"/>
    <n v="-0.1"/>
  </r>
  <r>
    <s v="Prod286"/>
    <s v="Cus005"/>
    <s v="Loc004"/>
    <x v="2"/>
    <x v="27"/>
    <x v="1"/>
    <x v="7"/>
    <x v="4"/>
    <x v="3"/>
    <x v="1"/>
    <d v="2022-02-26T00:00:00"/>
    <n v="2"/>
    <n v="306"/>
    <n v="226.44"/>
    <n v="79.56"/>
    <n v="0.26"/>
  </r>
  <r>
    <s v="Prod290"/>
    <s v="Cus005"/>
    <s v="Loc004"/>
    <x v="3"/>
    <x v="27"/>
    <x v="1"/>
    <x v="7"/>
    <x v="4"/>
    <x v="3"/>
    <x v="1"/>
    <d v="2022-02-26T00:00:00"/>
    <n v="2"/>
    <n v="1014"/>
    <n v="902.46"/>
    <n v="111.54"/>
    <n v="0.11"/>
  </r>
  <r>
    <s v="Prod294"/>
    <s v="Cus005"/>
    <s v="Loc004"/>
    <x v="1"/>
    <x v="27"/>
    <x v="1"/>
    <x v="7"/>
    <x v="4"/>
    <x v="3"/>
    <x v="1"/>
    <d v="2022-02-26T00:00:00"/>
    <n v="2"/>
    <n v="278"/>
    <n v="275.22000000000003"/>
    <n v="2.78"/>
    <n v="0.01"/>
  </r>
  <r>
    <s v="Prod295"/>
    <s v="Cus005"/>
    <s v="Loc004"/>
    <x v="0"/>
    <x v="27"/>
    <x v="1"/>
    <x v="7"/>
    <x v="4"/>
    <x v="3"/>
    <x v="1"/>
    <d v="2022-02-26T00:00:00"/>
    <n v="2"/>
    <n v="319"/>
    <n v="392.37"/>
    <n v="-73.37"/>
    <n v="-0.23"/>
  </r>
  <r>
    <s v="Prod216"/>
    <s v="Cus005"/>
    <s v="Loc004"/>
    <x v="5"/>
    <x v="27"/>
    <x v="1"/>
    <x v="7"/>
    <x v="4"/>
    <x v="3"/>
    <x v="1"/>
    <d v="2022-02-26T00:00:00"/>
    <n v="2"/>
    <n v="1648"/>
    <n v="1252.48"/>
    <n v="395.52"/>
    <n v="0.24"/>
  </r>
  <r>
    <s v="Prod232"/>
    <s v="Cus005"/>
    <s v="Loc004"/>
    <x v="0"/>
    <x v="27"/>
    <x v="1"/>
    <x v="7"/>
    <x v="4"/>
    <x v="3"/>
    <x v="1"/>
    <d v="2022-02-26T00:00:00"/>
    <n v="2"/>
    <n v="1898"/>
    <n v="2087.8000000000002"/>
    <n v="-189.8"/>
    <n v="-0.1"/>
  </r>
  <r>
    <s v="Prod105"/>
    <s v="Cus018"/>
    <s v="Loc011"/>
    <x v="3"/>
    <x v="12"/>
    <x v="0"/>
    <x v="0"/>
    <x v="4"/>
    <x v="3"/>
    <x v="0"/>
    <d v="2022-02-26T00:00:00"/>
    <n v="2"/>
    <n v="347"/>
    <n v="454.57"/>
    <n v="-107.57"/>
    <n v="-0.31"/>
  </r>
  <r>
    <s v="Prod238"/>
    <s v="Cus018"/>
    <s v="Loc011"/>
    <x v="3"/>
    <x v="12"/>
    <x v="0"/>
    <x v="0"/>
    <x v="4"/>
    <x v="3"/>
    <x v="0"/>
    <d v="2022-02-26T00:00:00"/>
    <n v="2"/>
    <n v="125"/>
    <n v="80"/>
    <n v="45"/>
    <n v="0.36"/>
  </r>
  <r>
    <s v="Prod260"/>
    <s v="Cus018"/>
    <s v="Loc011"/>
    <x v="1"/>
    <x v="12"/>
    <x v="0"/>
    <x v="0"/>
    <x v="4"/>
    <x v="3"/>
    <x v="0"/>
    <d v="2022-02-26T00:00:00"/>
    <n v="2"/>
    <n v="181"/>
    <n v="123.08"/>
    <n v="57.92"/>
    <n v="0.32"/>
  </r>
  <r>
    <s v="Prod116"/>
    <s v="Cus018"/>
    <s v="Loc011"/>
    <x v="0"/>
    <x v="12"/>
    <x v="0"/>
    <x v="0"/>
    <x v="4"/>
    <x v="3"/>
    <x v="0"/>
    <d v="2022-02-26T00:00:00"/>
    <n v="2"/>
    <n v="500"/>
    <n v="375"/>
    <n v="125"/>
    <n v="0.25"/>
  </r>
  <r>
    <s v="Prod117"/>
    <s v="Cus019"/>
    <s v="Loc011"/>
    <x v="5"/>
    <x v="3"/>
    <x v="0"/>
    <x v="0"/>
    <x v="4"/>
    <x v="3"/>
    <x v="0"/>
    <d v="2022-02-26T00:00:00"/>
    <n v="2"/>
    <n v="222"/>
    <n v="179.82"/>
    <n v="42.18"/>
    <n v="0.19"/>
  </r>
  <r>
    <s v="Prod238"/>
    <s v="Cus019"/>
    <s v="Loc011"/>
    <x v="3"/>
    <x v="3"/>
    <x v="0"/>
    <x v="0"/>
    <x v="4"/>
    <x v="3"/>
    <x v="0"/>
    <d v="2022-02-26T00:00:00"/>
    <n v="3"/>
    <n v="176"/>
    <n v="123.2"/>
    <n v="52.8"/>
    <n v="0.3"/>
  </r>
  <r>
    <s v="Prod116"/>
    <s v="Cus019"/>
    <s v="Loc011"/>
    <x v="0"/>
    <x v="3"/>
    <x v="0"/>
    <x v="0"/>
    <x v="4"/>
    <x v="3"/>
    <x v="0"/>
    <d v="2022-02-26T00:00:00"/>
    <n v="3"/>
    <n v="819"/>
    <n v="1097.46"/>
    <n v="-278.45999999999998"/>
    <n v="-0.34"/>
  </r>
  <r>
    <s v="Prod095"/>
    <s v="Cus018"/>
    <s v="Loc011"/>
    <x v="0"/>
    <x v="12"/>
    <x v="0"/>
    <x v="0"/>
    <x v="4"/>
    <x v="3"/>
    <x v="0"/>
    <d v="2022-02-26T00:00:00"/>
    <n v="3"/>
    <n v="440"/>
    <n v="422.4"/>
    <n v="17.600000000000001"/>
    <n v="0.04"/>
  </r>
  <r>
    <s v="Prod250"/>
    <s v="Cus018"/>
    <s v="Loc011"/>
    <x v="6"/>
    <x v="12"/>
    <x v="0"/>
    <x v="0"/>
    <x v="4"/>
    <x v="3"/>
    <x v="0"/>
    <d v="2022-02-26T00:00:00"/>
    <n v="3"/>
    <n v="241"/>
    <n v="231.36"/>
    <n v="9.64"/>
    <n v="0.04"/>
  </r>
  <r>
    <s v="Prod227"/>
    <s v="Cus011"/>
    <s v="Loc003"/>
    <x v="2"/>
    <x v="2"/>
    <x v="1"/>
    <x v="1"/>
    <x v="4"/>
    <x v="3"/>
    <x v="0"/>
    <d v="2022-02-26T00:00:00"/>
    <n v="3"/>
    <n v="8708"/>
    <n v="8272.6"/>
    <n v="435.4"/>
    <n v="0.05"/>
  </r>
  <r>
    <s v="Prod060"/>
    <s v="Cus003"/>
    <s v="Loc003"/>
    <x v="3"/>
    <x v="11"/>
    <x v="1"/>
    <x v="1"/>
    <x v="4"/>
    <x v="3"/>
    <x v="0"/>
    <d v="2022-02-26T00:00:00"/>
    <n v="3"/>
    <n v="1153"/>
    <n v="1279.83"/>
    <n v="-126.83"/>
    <n v="-0.11"/>
  </r>
  <r>
    <s v="Prod210"/>
    <s v="Cus007"/>
    <s v="Loc004"/>
    <x v="1"/>
    <x v="25"/>
    <x v="1"/>
    <x v="7"/>
    <x v="4"/>
    <x v="3"/>
    <x v="1"/>
    <d v="2022-02-26T00:00:00"/>
    <n v="3"/>
    <n v="4991"/>
    <n v="3743.25"/>
    <n v="1247.75"/>
    <n v="0.25"/>
  </r>
  <r>
    <s v="Prod234"/>
    <s v="Cus012"/>
    <s v="Loc007"/>
    <x v="0"/>
    <x v="19"/>
    <x v="1"/>
    <x v="3"/>
    <x v="4"/>
    <x v="3"/>
    <x v="1"/>
    <d v="2022-02-26T00:00:00"/>
    <n v="3"/>
    <n v="3319"/>
    <n v="4148.75"/>
    <n v="-829.75"/>
    <n v="-0.25"/>
  </r>
  <r>
    <s v="Prod140"/>
    <s v="Cus032"/>
    <s v="Loc009"/>
    <x v="5"/>
    <x v="7"/>
    <x v="2"/>
    <x v="11"/>
    <x v="4"/>
    <x v="3"/>
    <x v="0"/>
    <d v="2022-02-26T00:00:00"/>
    <n v="3"/>
    <n v="468"/>
    <n v="294.83999999999997"/>
    <n v="173.16"/>
    <n v="0.37"/>
  </r>
  <r>
    <s v="Prod159"/>
    <s v="Cus008"/>
    <s v="Loc005"/>
    <x v="6"/>
    <x v="5"/>
    <x v="1"/>
    <x v="2"/>
    <x v="4"/>
    <x v="3"/>
    <x v="1"/>
    <d v="2022-02-26T00:00:00"/>
    <n v="3"/>
    <n v="3639"/>
    <n v="2510.91"/>
    <n v="1128.0899999999999"/>
    <n v="0.31"/>
  </r>
  <r>
    <s v="Prod093"/>
    <s v="Cus003"/>
    <s v="Loc014"/>
    <x v="3"/>
    <x v="11"/>
    <x v="1"/>
    <x v="6"/>
    <x v="4"/>
    <x v="3"/>
    <x v="3"/>
    <d v="2022-02-26T00:00:00"/>
    <n v="3"/>
    <n v="319"/>
    <n v="239.25"/>
    <n v="79.75"/>
    <n v="0.25"/>
  </r>
  <r>
    <s v="Prod093"/>
    <s v="Cus007"/>
    <s v="Loc007"/>
    <x v="3"/>
    <x v="25"/>
    <x v="1"/>
    <x v="3"/>
    <x v="4"/>
    <x v="3"/>
    <x v="1"/>
    <d v="2022-02-26T00:00:00"/>
    <n v="33"/>
    <n v="9769"/>
    <n v="6447.54"/>
    <n v="3321.46"/>
    <n v="0.34"/>
  </r>
  <r>
    <s v="Prod129"/>
    <s v="Cus007"/>
    <s v="Loc007"/>
    <x v="0"/>
    <x v="25"/>
    <x v="1"/>
    <x v="3"/>
    <x v="4"/>
    <x v="3"/>
    <x v="1"/>
    <d v="2022-02-26T00:00:00"/>
    <n v="12"/>
    <n v="7917"/>
    <n v="5225.22"/>
    <n v="2691.78"/>
    <n v="0.34"/>
  </r>
  <r>
    <s v="Prod234"/>
    <s v="Cus036"/>
    <s v="Loc007"/>
    <x v="0"/>
    <x v="29"/>
    <x v="2"/>
    <x v="3"/>
    <x v="4"/>
    <x v="3"/>
    <x v="1"/>
    <d v="2022-02-26T00:00:00"/>
    <n v="4"/>
    <n v="4852"/>
    <n v="3493.44"/>
    <n v="1358.56"/>
    <n v="0.28000000000000003"/>
  </r>
  <r>
    <s v="Prod093"/>
    <s v="Cus001"/>
    <s v="Loc010"/>
    <x v="3"/>
    <x v="20"/>
    <x v="1"/>
    <x v="5"/>
    <x v="4"/>
    <x v="3"/>
    <x v="2"/>
    <d v="2022-02-26T00:00:00"/>
    <n v="27"/>
    <n v="2361"/>
    <n v="1794.36"/>
    <n v="566.64"/>
    <n v="0.24"/>
  </r>
  <r>
    <s v="Prod260"/>
    <s v="Cus001"/>
    <s v="Loc010"/>
    <x v="1"/>
    <x v="20"/>
    <x v="1"/>
    <x v="5"/>
    <x v="4"/>
    <x v="3"/>
    <x v="2"/>
    <d v="2022-02-26T00:00:00"/>
    <n v="24"/>
    <n v="2472"/>
    <n v="3015.84"/>
    <n v="-543.84"/>
    <n v="-0.22"/>
  </r>
  <r>
    <s v="Prod241"/>
    <s v="Cus001"/>
    <s v="Loc010"/>
    <x v="1"/>
    <x v="20"/>
    <x v="1"/>
    <x v="5"/>
    <x v="4"/>
    <x v="3"/>
    <x v="2"/>
    <d v="2022-02-26T00:00:00"/>
    <n v="39"/>
    <n v="3282"/>
    <n v="3774.3"/>
    <n v="-492.3"/>
    <n v="-0.15"/>
  </r>
  <r>
    <s v="Prod106"/>
    <s v="Cus002"/>
    <s v="Loc002"/>
    <x v="0"/>
    <x v="8"/>
    <x v="1"/>
    <x v="4"/>
    <x v="4"/>
    <x v="3"/>
    <x v="2"/>
    <d v="2022-02-26T00:00:00"/>
    <n v="27"/>
    <n v="17120"/>
    <n v="17976"/>
    <n v="-856"/>
    <n v="-0.05"/>
  </r>
  <r>
    <s v="Prod129"/>
    <s v="Cus014"/>
    <s v="Loc002"/>
    <x v="0"/>
    <x v="18"/>
    <x v="0"/>
    <x v="4"/>
    <x v="4"/>
    <x v="3"/>
    <x v="2"/>
    <d v="2022-02-26T00:00:00"/>
    <n v="30"/>
    <n v="6968"/>
    <n v="4877.6000000000004"/>
    <n v="2090.4"/>
    <n v="0.3"/>
  </r>
  <r>
    <s v="Prod106"/>
    <s v="Cus014"/>
    <s v="Loc002"/>
    <x v="0"/>
    <x v="18"/>
    <x v="0"/>
    <x v="4"/>
    <x v="4"/>
    <x v="3"/>
    <x v="2"/>
    <d v="2022-02-26T00:00:00"/>
    <n v="20"/>
    <n v="15065"/>
    <n v="16571.5"/>
    <n v="-1506.5"/>
    <n v="-0.1"/>
  </r>
  <r>
    <s v="Prod049"/>
    <s v="Cus008"/>
    <s v="Loc002"/>
    <x v="0"/>
    <x v="5"/>
    <x v="1"/>
    <x v="4"/>
    <x v="4"/>
    <x v="3"/>
    <x v="2"/>
    <d v="2022-02-26T00:00:00"/>
    <n v="187"/>
    <n v="226519"/>
    <n v="165358.87"/>
    <n v="61160.13"/>
    <n v="0.27"/>
  </r>
  <r>
    <s v="Prod166"/>
    <s v="Cus008"/>
    <s v="Loc002"/>
    <x v="0"/>
    <x v="5"/>
    <x v="1"/>
    <x v="4"/>
    <x v="4"/>
    <x v="3"/>
    <x v="2"/>
    <d v="2022-02-26T00:00:00"/>
    <n v="83"/>
    <n v="64981"/>
    <n v="61731.95"/>
    <n v="3249.05"/>
    <n v="0.05"/>
  </r>
  <r>
    <s v="Prod117"/>
    <s v="Cus025"/>
    <s v="Loc002"/>
    <x v="5"/>
    <x v="10"/>
    <x v="0"/>
    <x v="4"/>
    <x v="4"/>
    <x v="3"/>
    <x v="2"/>
    <d v="2022-02-26T00:00:00"/>
    <n v="32"/>
    <n v="8116"/>
    <n v="8197.16"/>
    <n v="-81.16"/>
    <n v="-0.01"/>
  </r>
  <r>
    <s v="Prod117"/>
    <s v="Cus008"/>
    <s v="Loc002"/>
    <x v="5"/>
    <x v="5"/>
    <x v="1"/>
    <x v="4"/>
    <x v="4"/>
    <x v="3"/>
    <x v="2"/>
    <d v="2022-02-26T00:00:00"/>
    <n v="13"/>
    <n v="2194"/>
    <n v="2259.8200000000002"/>
    <n v="-65.819999999999993"/>
    <n v="-0.03"/>
  </r>
  <r>
    <s v="Prod129"/>
    <s v="Cus008"/>
    <s v="Loc002"/>
    <x v="0"/>
    <x v="5"/>
    <x v="1"/>
    <x v="4"/>
    <x v="4"/>
    <x v="3"/>
    <x v="2"/>
    <d v="2022-02-26T00:00:00"/>
    <n v="6"/>
    <n v="1889"/>
    <n v="2153.46"/>
    <n v="-264.45999999999998"/>
    <n v="-0.14000000000000001"/>
  </r>
  <r>
    <s v="Prod218"/>
    <s v="Cus014"/>
    <s v="Loc002"/>
    <x v="6"/>
    <x v="18"/>
    <x v="0"/>
    <x v="4"/>
    <x v="4"/>
    <x v="3"/>
    <x v="2"/>
    <d v="2022-02-26T00:00:00"/>
    <n v="13"/>
    <n v="14093"/>
    <n v="15502.3"/>
    <n v="-1409.3"/>
    <n v="-0.1"/>
  </r>
  <r>
    <s v="Prod255"/>
    <s v="Cus018"/>
    <s v="Loc011"/>
    <x v="1"/>
    <x v="12"/>
    <x v="0"/>
    <x v="0"/>
    <x v="4"/>
    <x v="3"/>
    <x v="0"/>
    <d v="2022-02-26T00:00:00"/>
    <n v="7"/>
    <n v="833"/>
    <n v="541.45000000000005"/>
    <n v="291.55"/>
    <n v="0.35"/>
  </r>
  <r>
    <s v="Prod257"/>
    <s v="Cus022"/>
    <s v="Loc011"/>
    <x v="0"/>
    <x v="6"/>
    <x v="0"/>
    <x v="0"/>
    <x v="4"/>
    <x v="3"/>
    <x v="0"/>
    <d v="2022-02-26T00:00:00"/>
    <n v="432"/>
    <n v="39000"/>
    <n v="38220"/>
    <n v="780"/>
    <n v="0.02"/>
  </r>
  <r>
    <s v="Prod260"/>
    <s v="Cus022"/>
    <s v="Loc011"/>
    <x v="1"/>
    <x v="6"/>
    <x v="0"/>
    <x v="0"/>
    <x v="4"/>
    <x v="3"/>
    <x v="0"/>
    <d v="2022-02-26T00:00:00"/>
    <n v="21"/>
    <n v="1630"/>
    <n v="1809.3"/>
    <n v="-179.3"/>
    <n v="-0.11"/>
  </r>
  <r>
    <s v="Prod095"/>
    <s v="Cus019"/>
    <s v="Loc011"/>
    <x v="0"/>
    <x v="3"/>
    <x v="0"/>
    <x v="0"/>
    <x v="4"/>
    <x v="3"/>
    <x v="0"/>
    <d v="2022-02-26T00:00:00"/>
    <n v="5"/>
    <n v="602"/>
    <n v="644.14"/>
    <n v="-42.14"/>
    <n v="-7.0000000000000007E-2"/>
  </r>
  <r>
    <s v="Prod250"/>
    <s v="Cus019"/>
    <s v="Loc011"/>
    <x v="6"/>
    <x v="3"/>
    <x v="0"/>
    <x v="0"/>
    <x v="4"/>
    <x v="3"/>
    <x v="0"/>
    <d v="2022-02-26T00:00:00"/>
    <n v="4"/>
    <n v="333"/>
    <n v="266.39999999999998"/>
    <n v="66.599999999999994"/>
    <n v="0.2"/>
  </r>
  <r>
    <s v="Prod053"/>
    <s v="Cus024"/>
    <s v="Loc011"/>
    <x v="0"/>
    <x v="1"/>
    <x v="0"/>
    <x v="0"/>
    <x v="4"/>
    <x v="3"/>
    <x v="0"/>
    <d v="2022-02-26T00:00:00"/>
    <n v="6"/>
    <n v="1532"/>
    <n v="1256.24"/>
    <n v="275.76"/>
    <n v="0.18"/>
  </r>
  <r>
    <s v="Prod053"/>
    <s v="Cus021"/>
    <s v="Loc011"/>
    <x v="0"/>
    <x v="9"/>
    <x v="0"/>
    <x v="0"/>
    <x v="4"/>
    <x v="3"/>
    <x v="0"/>
    <d v="2022-02-26T00:00:00"/>
    <n v="12"/>
    <n v="3208"/>
    <n v="4074.16"/>
    <n v="-866.16"/>
    <n v="-0.27"/>
  </r>
  <r>
    <s v="Prod053"/>
    <s v="Cus019"/>
    <s v="Loc011"/>
    <x v="0"/>
    <x v="3"/>
    <x v="0"/>
    <x v="0"/>
    <x v="4"/>
    <x v="3"/>
    <x v="0"/>
    <d v="2022-02-26T00:00:00"/>
    <n v="13"/>
    <n v="2995"/>
    <n v="3354.4"/>
    <n v="-359.4"/>
    <n v="-0.12"/>
  </r>
  <r>
    <s v="Prod060"/>
    <s v="Cus027"/>
    <s v="Loc003"/>
    <x v="3"/>
    <x v="23"/>
    <x v="2"/>
    <x v="1"/>
    <x v="4"/>
    <x v="3"/>
    <x v="0"/>
    <d v="2022-02-26T00:00:00"/>
    <n v="32"/>
    <n v="17505"/>
    <n v="12078.45"/>
    <n v="5426.55"/>
    <n v="0.31"/>
  </r>
  <r>
    <s v="Prod118"/>
    <s v="Cus011"/>
    <s v="Loc003"/>
    <x v="4"/>
    <x v="2"/>
    <x v="1"/>
    <x v="1"/>
    <x v="4"/>
    <x v="3"/>
    <x v="0"/>
    <d v="2022-02-26T00:00:00"/>
    <n v="4"/>
    <n v="1218"/>
    <n v="901.32"/>
    <n v="316.68"/>
    <n v="0.26"/>
  </r>
  <r>
    <s v="Prod234"/>
    <s v="Cus027"/>
    <s v="Loc003"/>
    <x v="0"/>
    <x v="23"/>
    <x v="2"/>
    <x v="1"/>
    <x v="4"/>
    <x v="3"/>
    <x v="0"/>
    <d v="2022-02-26T00:00:00"/>
    <n v="7"/>
    <n v="11736"/>
    <n v="9271.44"/>
    <n v="2464.56"/>
    <n v="0.21"/>
  </r>
  <r>
    <s v="Prod065"/>
    <s v="Cus012"/>
    <s v="Loc003"/>
    <x v="0"/>
    <x v="19"/>
    <x v="1"/>
    <x v="1"/>
    <x v="4"/>
    <x v="3"/>
    <x v="0"/>
    <d v="2022-02-26T00:00:00"/>
    <n v="22"/>
    <n v="6056"/>
    <n v="3754.72"/>
    <n v="2301.2800000000002"/>
    <n v="0.38"/>
  </r>
  <r>
    <s v="Prod065"/>
    <s v="Cus010"/>
    <s v="Loc003"/>
    <x v="0"/>
    <x v="13"/>
    <x v="1"/>
    <x v="1"/>
    <x v="4"/>
    <x v="3"/>
    <x v="0"/>
    <d v="2022-02-26T00:00:00"/>
    <n v="13"/>
    <n v="3338"/>
    <n v="3571.66"/>
    <n v="-233.66"/>
    <n v="-7.0000000000000007E-2"/>
  </r>
  <r>
    <s v="Prod239"/>
    <s v="Cus020"/>
    <s v="Loc004"/>
    <x v="0"/>
    <x v="0"/>
    <x v="0"/>
    <x v="7"/>
    <x v="4"/>
    <x v="3"/>
    <x v="1"/>
    <d v="2022-02-26T00:00:00"/>
    <n v="75"/>
    <n v="6671"/>
    <n v="6003.9"/>
    <n v="667.1"/>
    <n v="0.1"/>
  </r>
  <r>
    <s v="Prod123"/>
    <s v="Cus020"/>
    <s v="Loc004"/>
    <x v="0"/>
    <x v="0"/>
    <x v="0"/>
    <x v="7"/>
    <x v="4"/>
    <x v="3"/>
    <x v="1"/>
    <d v="2022-02-26T00:00:00"/>
    <n v="8"/>
    <n v="4782"/>
    <n v="3156.12"/>
    <n v="1625.88"/>
    <n v="0.34"/>
  </r>
  <r>
    <s v="Prod104"/>
    <s v="Cus020"/>
    <s v="Loc004"/>
    <x v="0"/>
    <x v="0"/>
    <x v="0"/>
    <x v="7"/>
    <x v="4"/>
    <x v="3"/>
    <x v="1"/>
    <d v="2022-02-26T00:00:00"/>
    <n v="40"/>
    <n v="36153"/>
    <n v="48806.55"/>
    <n v="-12653.55"/>
    <n v="-0.35"/>
  </r>
  <r>
    <s v="Prod295"/>
    <s v="Cus007"/>
    <s v="Loc004"/>
    <x v="0"/>
    <x v="25"/>
    <x v="1"/>
    <x v="7"/>
    <x v="4"/>
    <x v="3"/>
    <x v="1"/>
    <d v="2022-02-26T00:00:00"/>
    <n v="5"/>
    <n v="1491"/>
    <n v="1819.02"/>
    <n v="-328.02"/>
    <n v="-0.22"/>
  </r>
  <r>
    <s v="Prod019"/>
    <s v="Cus007"/>
    <s v="Loc004"/>
    <x v="0"/>
    <x v="25"/>
    <x v="1"/>
    <x v="7"/>
    <x v="4"/>
    <x v="3"/>
    <x v="1"/>
    <d v="2022-02-26T00:00:00"/>
    <n v="4"/>
    <n v="5606"/>
    <n v="6054.48"/>
    <n v="-448.48"/>
    <n v="-0.08"/>
  </r>
  <r>
    <s v="Prod271"/>
    <s v="Cus007"/>
    <s v="Loc004"/>
    <x v="0"/>
    <x v="25"/>
    <x v="1"/>
    <x v="7"/>
    <x v="4"/>
    <x v="3"/>
    <x v="1"/>
    <d v="2022-02-26T00:00:00"/>
    <n v="4"/>
    <n v="2384"/>
    <n v="3027.68"/>
    <n v="-643.67999999999995"/>
    <n v="-0.27"/>
  </r>
  <r>
    <s v="Prod099"/>
    <s v="Cus005"/>
    <s v="Loc004"/>
    <x v="3"/>
    <x v="27"/>
    <x v="1"/>
    <x v="7"/>
    <x v="4"/>
    <x v="3"/>
    <x v="1"/>
    <d v="2022-02-26T00:00:00"/>
    <n v="55"/>
    <n v="13671"/>
    <n v="15995.07"/>
    <n v="-2324.0700000000002"/>
    <n v="-0.17"/>
  </r>
  <r>
    <s v="Prod239"/>
    <s v="Cus005"/>
    <s v="Loc004"/>
    <x v="0"/>
    <x v="27"/>
    <x v="1"/>
    <x v="7"/>
    <x v="4"/>
    <x v="3"/>
    <x v="1"/>
    <d v="2022-02-26T00:00:00"/>
    <n v="11"/>
    <n v="505"/>
    <n v="484.8"/>
    <n v="20.2"/>
    <n v="0.04"/>
  </r>
  <r>
    <s v="Prod252"/>
    <s v="Cus005"/>
    <s v="Loc004"/>
    <x v="2"/>
    <x v="27"/>
    <x v="1"/>
    <x v="7"/>
    <x v="4"/>
    <x v="3"/>
    <x v="1"/>
    <d v="2022-02-26T00:00:00"/>
    <n v="5"/>
    <n v="778"/>
    <n v="513.48"/>
    <n v="264.52"/>
    <n v="0.34"/>
  </r>
  <r>
    <s v="Prod105"/>
    <s v="Cus006"/>
    <s v="Loc004"/>
    <x v="3"/>
    <x v="17"/>
    <x v="1"/>
    <x v="7"/>
    <x v="4"/>
    <x v="3"/>
    <x v="1"/>
    <d v="2022-02-26T00:00:00"/>
    <n v="82"/>
    <n v="25000"/>
    <n v="22000"/>
    <n v="3000"/>
    <n v="0.12"/>
  </r>
  <r>
    <s v="Prod239"/>
    <s v="Cus006"/>
    <s v="Loc004"/>
    <x v="0"/>
    <x v="17"/>
    <x v="1"/>
    <x v="7"/>
    <x v="4"/>
    <x v="3"/>
    <x v="1"/>
    <d v="2022-02-26T00:00:00"/>
    <n v="20"/>
    <n v="30810"/>
    <n v="38820.6"/>
    <n v="-8010.6"/>
    <n v="-0.26"/>
  </r>
  <r>
    <s v="Prod123"/>
    <s v="Cus006"/>
    <s v="Loc004"/>
    <x v="0"/>
    <x v="17"/>
    <x v="1"/>
    <x v="7"/>
    <x v="4"/>
    <x v="3"/>
    <x v="1"/>
    <d v="2022-02-26T00:00:00"/>
    <n v="15"/>
    <n v="6458"/>
    <n v="5553.88"/>
    <n v="904.12"/>
    <n v="0.14000000000000001"/>
  </r>
  <r>
    <s v="Prod216"/>
    <s v="Cus006"/>
    <s v="Loc004"/>
    <x v="5"/>
    <x v="17"/>
    <x v="1"/>
    <x v="7"/>
    <x v="4"/>
    <x v="3"/>
    <x v="1"/>
    <d v="2022-02-26T00:00:00"/>
    <n v="27"/>
    <n v="37907"/>
    <n v="26534.9"/>
    <n v="11372.1"/>
    <n v="0.3"/>
  </r>
  <r>
    <s v="Prod224"/>
    <s v="Cus006"/>
    <s v="Loc004"/>
    <x v="1"/>
    <x v="17"/>
    <x v="1"/>
    <x v="7"/>
    <x v="4"/>
    <x v="3"/>
    <x v="1"/>
    <d v="2022-02-26T00:00:00"/>
    <n v="53"/>
    <n v="108814.08"/>
    <n v="84352"/>
    <n v="24462.080000000002"/>
    <n v="0.22"/>
  </r>
  <r>
    <s v="Prod286"/>
    <s v="Cus006"/>
    <s v="Loc004"/>
    <x v="2"/>
    <x v="17"/>
    <x v="1"/>
    <x v="7"/>
    <x v="4"/>
    <x v="3"/>
    <x v="1"/>
    <d v="2022-02-26T00:00:00"/>
    <n v="4"/>
    <n v="690"/>
    <n v="890.1"/>
    <n v="-200.1"/>
    <n v="-0.28999999999999998"/>
  </r>
  <r>
    <s v="Prod116"/>
    <s v="Cus006"/>
    <s v="Loc004"/>
    <x v="0"/>
    <x v="17"/>
    <x v="1"/>
    <x v="7"/>
    <x v="4"/>
    <x v="3"/>
    <x v="1"/>
    <d v="2022-02-26T00:00:00"/>
    <n v="8"/>
    <n v="3556"/>
    <n v="3307.08"/>
    <n v="248.92"/>
    <n v="7.0000000000000007E-2"/>
  </r>
  <r>
    <s v="Prod239"/>
    <s v="Cus006"/>
    <s v="Loc004"/>
    <x v="0"/>
    <x v="17"/>
    <x v="1"/>
    <x v="7"/>
    <x v="4"/>
    <x v="3"/>
    <x v="1"/>
    <d v="2022-02-26T00:00:00"/>
    <n v="448"/>
    <n v="22463"/>
    <n v="18644.29"/>
    <n v="3818.71"/>
    <n v="0.17"/>
  </r>
  <r>
    <s v="Prod135"/>
    <s v="Cus006"/>
    <s v="Loc004"/>
    <x v="1"/>
    <x v="17"/>
    <x v="1"/>
    <x v="7"/>
    <x v="4"/>
    <x v="3"/>
    <x v="1"/>
    <d v="2022-02-26T00:00:00"/>
    <n v="13"/>
    <n v="2958"/>
    <n v="2218.5"/>
    <n v="739.5"/>
    <n v="0.25"/>
  </r>
  <r>
    <s v="Prod102"/>
    <s v="Cus006"/>
    <s v="Loc004"/>
    <x v="0"/>
    <x v="17"/>
    <x v="1"/>
    <x v="7"/>
    <x v="4"/>
    <x v="3"/>
    <x v="1"/>
    <d v="2022-02-26T00:00:00"/>
    <n v="23"/>
    <n v="20657"/>
    <n v="20657"/>
    <n v="0"/>
    <n v="0"/>
  </r>
  <r>
    <s v="Prod099"/>
    <s v="Cus006"/>
    <s v="Loc004"/>
    <x v="3"/>
    <x v="17"/>
    <x v="1"/>
    <x v="7"/>
    <x v="4"/>
    <x v="3"/>
    <x v="1"/>
    <d v="2022-02-26T00:00:00"/>
    <n v="7"/>
    <n v="3583"/>
    <n v="2902.23"/>
    <n v="680.77"/>
    <n v="0.19"/>
  </r>
  <r>
    <s v="Prod286"/>
    <s v="Cus020"/>
    <s v="Loc011"/>
    <x v="2"/>
    <x v="0"/>
    <x v="0"/>
    <x v="0"/>
    <x v="4"/>
    <x v="3"/>
    <x v="0"/>
    <d v="2022-02-27T00:00:00"/>
    <n v="1"/>
    <n v="65"/>
    <n v="55.25"/>
    <n v="9.75"/>
    <n v="0.15"/>
  </r>
  <r>
    <s v="Prod279"/>
    <s v="Cus020"/>
    <s v="Loc011"/>
    <x v="0"/>
    <x v="0"/>
    <x v="0"/>
    <x v="0"/>
    <x v="4"/>
    <x v="3"/>
    <x v="0"/>
    <d v="2022-02-27T00:00:00"/>
    <n v="1"/>
    <n v="106"/>
    <n v="109.18"/>
    <n v="-3.18"/>
    <n v="-0.03"/>
  </r>
  <r>
    <s v="Prod294"/>
    <s v="Cus020"/>
    <s v="Loc011"/>
    <x v="1"/>
    <x v="0"/>
    <x v="0"/>
    <x v="0"/>
    <x v="4"/>
    <x v="3"/>
    <x v="0"/>
    <d v="2022-02-27T00:00:00"/>
    <n v="1"/>
    <n v="106"/>
    <n v="111.3"/>
    <n v="-5.3"/>
    <n v="-0.05"/>
  </r>
  <r>
    <s v="Prod271"/>
    <s v="Cus020"/>
    <s v="Loc011"/>
    <x v="0"/>
    <x v="0"/>
    <x v="0"/>
    <x v="0"/>
    <x v="4"/>
    <x v="3"/>
    <x v="0"/>
    <d v="2022-02-27T00:00:00"/>
    <n v="1"/>
    <n v="130"/>
    <n v="159.9"/>
    <n v="-29.9"/>
    <n v="-0.23"/>
  </r>
  <r>
    <s v="Prod269"/>
    <s v="Cus020"/>
    <s v="Loc011"/>
    <x v="0"/>
    <x v="0"/>
    <x v="0"/>
    <x v="0"/>
    <x v="4"/>
    <x v="3"/>
    <x v="0"/>
    <d v="2022-02-27T00:00:00"/>
    <n v="1"/>
    <n v="111"/>
    <n v="137.63999999999999"/>
    <n v="-26.64"/>
    <n v="-0.24"/>
  </r>
  <r>
    <s v="Prod264"/>
    <s v="Cus020"/>
    <s v="Loc011"/>
    <x v="2"/>
    <x v="0"/>
    <x v="0"/>
    <x v="0"/>
    <x v="4"/>
    <x v="3"/>
    <x v="0"/>
    <d v="2022-02-27T00:00:00"/>
    <n v="1"/>
    <n v="83"/>
    <n v="54.78"/>
    <n v="28.22"/>
    <n v="0.34"/>
  </r>
  <r>
    <s v="Prod288"/>
    <s v="Cus020"/>
    <s v="Loc011"/>
    <x v="2"/>
    <x v="0"/>
    <x v="0"/>
    <x v="0"/>
    <x v="4"/>
    <x v="3"/>
    <x v="0"/>
    <d v="2022-02-27T00:00:00"/>
    <n v="1"/>
    <n v="83"/>
    <n v="63.91"/>
    <n v="19.09"/>
    <n v="0.23"/>
  </r>
  <r>
    <s v="Prod200"/>
    <s v="Cus020"/>
    <s v="Loc011"/>
    <x v="5"/>
    <x v="0"/>
    <x v="0"/>
    <x v="0"/>
    <x v="4"/>
    <x v="3"/>
    <x v="0"/>
    <d v="2022-02-27T00:00:00"/>
    <n v="1"/>
    <n v="139"/>
    <n v="118.15"/>
    <n v="20.85"/>
    <n v="0.15"/>
  </r>
  <r>
    <s v="Prod280"/>
    <s v="Cus020"/>
    <s v="Loc011"/>
    <x v="0"/>
    <x v="0"/>
    <x v="0"/>
    <x v="0"/>
    <x v="4"/>
    <x v="3"/>
    <x v="0"/>
    <d v="2022-02-27T00:00:00"/>
    <n v="1"/>
    <n v="32"/>
    <n v="39.36"/>
    <n v="-7.36"/>
    <n v="-0.23"/>
  </r>
  <r>
    <s v="Prod295"/>
    <s v="Cus020"/>
    <s v="Loc011"/>
    <x v="0"/>
    <x v="0"/>
    <x v="0"/>
    <x v="0"/>
    <x v="4"/>
    <x v="3"/>
    <x v="0"/>
    <d v="2022-02-27T00:00:00"/>
    <n v="1"/>
    <n v="32"/>
    <n v="39.04"/>
    <n v="-7.04"/>
    <n v="-0.22"/>
  </r>
  <r>
    <s v="Prod278"/>
    <s v="Cus020"/>
    <s v="Loc011"/>
    <x v="4"/>
    <x v="0"/>
    <x v="0"/>
    <x v="0"/>
    <x v="4"/>
    <x v="3"/>
    <x v="0"/>
    <d v="2022-02-27T00:00:00"/>
    <n v="1"/>
    <n v="213"/>
    <n v="138.44999999999999"/>
    <n v="74.55"/>
    <n v="0.35"/>
  </r>
  <r>
    <s v="Prod065"/>
    <s v="Cus020"/>
    <s v="Loc011"/>
    <x v="0"/>
    <x v="0"/>
    <x v="0"/>
    <x v="0"/>
    <x v="4"/>
    <x v="3"/>
    <x v="0"/>
    <d v="2022-02-27T00:00:00"/>
    <n v="1"/>
    <n v="208"/>
    <n v="203.84"/>
    <n v="4.16"/>
    <n v="0.02"/>
  </r>
  <r>
    <s v="Prod292"/>
    <s v="Cus020"/>
    <s v="Loc011"/>
    <x v="2"/>
    <x v="0"/>
    <x v="0"/>
    <x v="0"/>
    <x v="4"/>
    <x v="3"/>
    <x v="0"/>
    <d v="2022-02-27T00:00:00"/>
    <n v="1"/>
    <n v="199"/>
    <n v="153.22999999999999"/>
    <n v="45.77"/>
    <n v="0.23"/>
  </r>
  <r>
    <s v="Prod271"/>
    <s v="Cus019"/>
    <s v="Loc011"/>
    <x v="0"/>
    <x v="3"/>
    <x v="0"/>
    <x v="0"/>
    <x v="4"/>
    <x v="3"/>
    <x v="0"/>
    <d v="2022-02-27T00:00:00"/>
    <n v="1"/>
    <n v="190"/>
    <n v="167.2"/>
    <n v="22.8"/>
    <n v="0.12"/>
  </r>
  <r>
    <s v="Prod264"/>
    <s v="Cus019"/>
    <s v="Loc011"/>
    <x v="2"/>
    <x v="3"/>
    <x v="0"/>
    <x v="0"/>
    <x v="4"/>
    <x v="3"/>
    <x v="0"/>
    <d v="2022-02-27T00:00:00"/>
    <n v="1"/>
    <n v="79"/>
    <n v="60.83"/>
    <n v="18.170000000000002"/>
    <n v="0.23"/>
  </r>
  <r>
    <s v="Prod100"/>
    <s v="Cus019"/>
    <s v="Loc011"/>
    <x v="3"/>
    <x v="3"/>
    <x v="0"/>
    <x v="0"/>
    <x v="4"/>
    <x v="3"/>
    <x v="0"/>
    <d v="2022-02-27T00:00:00"/>
    <n v="1"/>
    <n v="204"/>
    <n v="271.32"/>
    <n v="-67.319999999999993"/>
    <n v="-0.33"/>
  </r>
  <r>
    <s v="Prod290"/>
    <s v="Cus019"/>
    <s v="Loc011"/>
    <x v="3"/>
    <x v="3"/>
    <x v="0"/>
    <x v="0"/>
    <x v="4"/>
    <x v="3"/>
    <x v="0"/>
    <d v="2022-02-27T00:00:00"/>
    <n v="1"/>
    <n v="204"/>
    <n v="177.48"/>
    <n v="26.52"/>
    <n v="0.13"/>
  </r>
  <r>
    <s v="Prod297"/>
    <s v="Cus019"/>
    <s v="Loc011"/>
    <x v="3"/>
    <x v="3"/>
    <x v="0"/>
    <x v="0"/>
    <x v="4"/>
    <x v="3"/>
    <x v="0"/>
    <d v="2022-02-27T00:00:00"/>
    <n v="1"/>
    <n v="171"/>
    <n v="179.55"/>
    <n v="-8.5500000000000007"/>
    <n v="-0.05"/>
  </r>
  <r>
    <s v="Prod238"/>
    <s v="Cus019"/>
    <s v="Loc011"/>
    <x v="3"/>
    <x v="3"/>
    <x v="0"/>
    <x v="0"/>
    <x v="4"/>
    <x v="3"/>
    <x v="0"/>
    <d v="2022-02-27T00:00:00"/>
    <n v="1"/>
    <n v="69"/>
    <n v="70.38"/>
    <n v="-1.38"/>
    <n v="-0.02"/>
  </r>
  <r>
    <s v="Prod105"/>
    <s v="Cus019"/>
    <s v="Loc011"/>
    <x v="3"/>
    <x v="3"/>
    <x v="0"/>
    <x v="0"/>
    <x v="4"/>
    <x v="3"/>
    <x v="0"/>
    <d v="2022-02-27T00:00:00"/>
    <n v="1"/>
    <n v="93"/>
    <n v="67.89"/>
    <n v="25.11"/>
    <n v="0.27"/>
  </r>
  <r>
    <s v="Prod102"/>
    <s v="Cus019"/>
    <s v="Loc011"/>
    <x v="0"/>
    <x v="3"/>
    <x v="0"/>
    <x v="0"/>
    <x v="4"/>
    <x v="3"/>
    <x v="0"/>
    <d v="2022-02-27T00:00:00"/>
    <n v="1"/>
    <n v="83"/>
    <n v="49.8"/>
    <n v="33.200000000000003"/>
    <n v="0.4"/>
  </r>
  <r>
    <s v="Prod280"/>
    <s v="Cus019"/>
    <s v="Loc011"/>
    <x v="0"/>
    <x v="3"/>
    <x v="0"/>
    <x v="0"/>
    <x v="4"/>
    <x v="3"/>
    <x v="0"/>
    <d v="2022-02-27T00:00:00"/>
    <n v="1"/>
    <n v="65"/>
    <n v="55.9"/>
    <n v="9.1"/>
    <n v="0.14000000000000001"/>
  </r>
  <r>
    <s v="Prod116"/>
    <s v="Cus019"/>
    <s v="Loc011"/>
    <x v="0"/>
    <x v="3"/>
    <x v="0"/>
    <x v="0"/>
    <x v="4"/>
    <x v="3"/>
    <x v="0"/>
    <d v="2022-02-27T00:00:00"/>
    <n v="1"/>
    <n v="162"/>
    <n v="140.94"/>
    <n v="21.06"/>
    <n v="0.13"/>
  </r>
  <r>
    <s v="Prod265"/>
    <s v="Cus019"/>
    <s v="Loc011"/>
    <x v="0"/>
    <x v="3"/>
    <x v="0"/>
    <x v="0"/>
    <x v="4"/>
    <x v="3"/>
    <x v="0"/>
    <d v="2022-02-27T00:00:00"/>
    <n v="1"/>
    <n v="120"/>
    <n v="99.6"/>
    <n v="20.399999999999999"/>
    <n v="0.17"/>
  </r>
  <r>
    <s v="Prod134"/>
    <s v="Cus019"/>
    <s v="Loc011"/>
    <x v="0"/>
    <x v="3"/>
    <x v="0"/>
    <x v="0"/>
    <x v="4"/>
    <x v="3"/>
    <x v="0"/>
    <d v="2022-02-27T00:00:00"/>
    <n v="1"/>
    <n v="120"/>
    <n v="151.19999999999999"/>
    <n v="-31.2"/>
    <n v="-0.26"/>
  </r>
  <r>
    <s v="Prod100"/>
    <s v="Cus017"/>
    <s v="Loc011"/>
    <x v="3"/>
    <x v="16"/>
    <x v="0"/>
    <x v="0"/>
    <x v="4"/>
    <x v="3"/>
    <x v="0"/>
    <d v="2022-02-27T00:00:00"/>
    <n v="1"/>
    <n v="634"/>
    <n v="424.78"/>
    <n v="209.22"/>
    <n v="0.33"/>
  </r>
  <r>
    <s v="Prod116"/>
    <s v="Cus017"/>
    <s v="Loc011"/>
    <x v="0"/>
    <x v="16"/>
    <x v="0"/>
    <x v="0"/>
    <x v="4"/>
    <x v="3"/>
    <x v="0"/>
    <d v="2022-02-27T00:00:00"/>
    <n v="1"/>
    <n v="130"/>
    <n v="88.4"/>
    <n v="41.6"/>
    <n v="0.32"/>
  </r>
  <r>
    <s v="Prod105"/>
    <s v="Cus017"/>
    <s v="Loc011"/>
    <x v="3"/>
    <x v="16"/>
    <x v="0"/>
    <x v="0"/>
    <x v="4"/>
    <x v="3"/>
    <x v="0"/>
    <d v="2022-02-27T00:00:00"/>
    <n v="1"/>
    <n v="648"/>
    <n v="466.56"/>
    <n v="181.44"/>
    <n v="0.28000000000000003"/>
  </r>
  <r>
    <s v="Prod057"/>
    <s v="Cus017"/>
    <s v="Loc011"/>
    <x v="3"/>
    <x v="16"/>
    <x v="0"/>
    <x v="0"/>
    <x v="4"/>
    <x v="3"/>
    <x v="0"/>
    <d v="2022-02-27T00:00:00"/>
    <n v="1"/>
    <n v="907"/>
    <n v="1215.3800000000001"/>
    <n v="-308.38"/>
    <n v="-0.34"/>
  </r>
  <r>
    <s v="Prod200"/>
    <s v="Cus017"/>
    <s v="Loc011"/>
    <x v="5"/>
    <x v="16"/>
    <x v="0"/>
    <x v="0"/>
    <x v="4"/>
    <x v="3"/>
    <x v="0"/>
    <d v="2022-02-27T00:00:00"/>
    <n v="1"/>
    <n v="65"/>
    <n v="52.65"/>
    <n v="12.35"/>
    <n v="0.19"/>
  </r>
  <r>
    <s v="Prod292"/>
    <s v="Cus017"/>
    <s v="Loc011"/>
    <x v="2"/>
    <x v="16"/>
    <x v="0"/>
    <x v="0"/>
    <x v="4"/>
    <x v="3"/>
    <x v="0"/>
    <d v="2022-02-27T00:00:00"/>
    <n v="1"/>
    <n v="421"/>
    <n v="513.62"/>
    <n v="-92.62"/>
    <n v="-0.22"/>
  </r>
  <r>
    <s v="Prod280"/>
    <s v="Cus017"/>
    <s v="Loc011"/>
    <x v="0"/>
    <x v="16"/>
    <x v="0"/>
    <x v="0"/>
    <x v="4"/>
    <x v="3"/>
    <x v="0"/>
    <d v="2022-02-27T00:00:00"/>
    <n v="1"/>
    <n v="93"/>
    <n v="84.63"/>
    <n v="8.3699999999999992"/>
    <n v="0.09"/>
  </r>
  <r>
    <s v="Prod290"/>
    <s v="Cus017"/>
    <s v="Loc011"/>
    <x v="3"/>
    <x v="16"/>
    <x v="0"/>
    <x v="0"/>
    <x v="4"/>
    <x v="3"/>
    <x v="0"/>
    <d v="2022-02-27T00:00:00"/>
    <n v="1"/>
    <n v="139"/>
    <n v="116.76"/>
    <n v="22.24"/>
    <n v="0.16"/>
  </r>
  <r>
    <s v="Prod295"/>
    <s v="Cus017"/>
    <s v="Loc011"/>
    <x v="0"/>
    <x v="16"/>
    <x v="0"/>
    <x v="0"/>
    <x v="4"/>
    <x v="3"/>
    <x v="0"/>
    <d v="2022-02-27T00:00:00"/>
    <n v="1"/>
    <n v="139"/>
    <n v="94.52"/>
    <n v="44.48"/>
    <n v="0.32"/>
  </r>
  <r>
    <s v="Prod294"/>
    <s v="Cus022"/>
    <s v="Loc011"/>
    <x v="1"/>
    <x v="6"/>
    <x v="0"/>
    <x v="0"/>
    <x v="4"/>
    <x v="3"/>
    <x v="0"/>
    <d v="2022-02-27T00:00:00"/>
    <n v="1"/>
    <n v="93"/>
    <n v="120.9"/>
    <n v="-27.9"/>
    <n v="-0.3"/>
  </r>
  <r>
    <s v="Prod276"/>
    <s v="Cus022"/>
    <s v="Loc011"/>
    <x v="3"/>
    <x v="6"/>
    <x v="0"/>
    <x v="0"/>
    <x v="4"/>
    <x v="3"/>
    <x v="0"/>
    <d v="2022-02-27T00:00:00"/>
    <n v="1"/>
    <n v="88"/>
    <n v="52.8"/>
    <n v="35.200000000000003"/>
    <n v="0.4"/>
  </r>
  <r>
    <s v="Prod275"/>
    <s v="Cus022"/>
    <s v="Loc011"/>
    <x v="0"/>
    <x v="6"/>
    <x v="0"/>
    <x v="0"/>
    <x v="4"/>
    <x v="3"/>
    <x v="0"/>
    <d v="2022-02-27T00:00:00"/>
    <n v="1"/>
    <n v="106"/>
    <n v="67.84"/>
    <n v="38.159999999999997"/>
    <n v="0.36"/>
  </r>
  <r>
    <s v="Prod264"/>
    <s v="Cus022"/>
    <s v="Loc011"/>
    <x v="2"/>
    <x v="6"/>
    <x v="0"/>
    <x v="0"/>
    <x v="4"/>
    <x v="3"/>
    <x v="0"/>
    <d v="2022-02-27T00:00:00"/>
    <n v="1"/>
    <n v="74"/>
    <n v="96.94"/>
    <n v="-22.94"/>
    <n v="-0.31"/>
  </r>
  <r>
    <s v="Prod269"/>
    <s v="Cus022"/>
    <s v="Loc011"/>
    <x v="0"/>
    <x v="6"/>
    <x v="0"/>
    <x v="0"/>
    <x v="4"/>
    <x v="3"/>
    <x v="0"/>
    <d v="2022-02-27T00:00:00"/>
    <n v="1"/>
    <n v="97"/>
    <n v="91.18"/>
    <n v="5.82"/>
    <n v="0.06"/>
  </r>
  <r>
    <s v="Prod270"/>
    <s v="Cus022"/>
    <s v="Loc011"/>
    <x v="1"/>
    <x v="6"/>
    <x v="0"/>
    <x v="0"/>
    <x v="4"/>
    <x v="3"/>
    <x v="0"/>
    <d v="2022-02-27T00:00:00"/>
    <n v="1"/>
    <n v="97"/>
    <n v="97"/>
    <n v="0"/>
    <n v="0"/>
  </r>
  <r>
    <s v="Prod267"/>
    <s v="Cus022"/>
    <s v="Loc011"/>
    <x v="2"/>
    <x v="6"/>
    <x v="0"/>
    <x v="0"/>
    <x v="4"/>
    <x v="3"/>
    <x v="0"/>
    <d v="2022-02-27T00:00:00"/>
    <n v="1"/>
    <n v="213"/>
    <n v="172.53"/>
    <n v="40.47"/>
    <n v="0.19"/>
  </r>
  <r>
    <s v="Prod271"/>
    <s v="Cus022"/>
    <s v="Loc011"/>
    <x v="0"/>
    <x v="6"/>
    <x v="0"/>
    <x v="0"/>
    <x v="4"/>
    <x v="3"/>
    <x v="0"/>
    <d v="2022-02-27T00:00:00"/>
    <n v="1"/>
    <n v="56"/>
    <n v="72.8"/>
    <n v="-16.8"/>
    <n v="-0.3"/>
  </r>
  <r>
    <s v="Prod278"/>
    <s v="Cus022"/>
    <s v="Loc011"/>
    <x v="4"/>
    <x v="6"/>
    <x v="0"/>
    <x v="0"/>
    <x v="4"/>
    <x v="3"/>
    <x v="0"/>
    <d v="2022-02-27T00:00:00"/>
    <n v="1"/>
    <n v="185"/>
    <n v="194.25"/>
    <n v="-9.25"/>
    <n v="-0.05"/>
  </r>
  <r>
    <s v="Prod279"/>
    <s v="Cus022"/>
    <s v="Loc011"/>
    <x v="0"/>
    <x v="6"/>
    <x v="0"/>
    <x v="0"/>
    <x v="4"/>
    <x v="3"/>
    <x v="0"/>
    <d v="2022-02-27T00:00:00"/>
    <n v="1"/>
    <n v="185"/>
    <n v="138.75"/>
    <n v="46.25"/>
    <n v="0.25"/>
  </r>
  <r>
    <s v="Prod280"/>
    <s v="Cus022"/>
    <s v="Loc011"/>
    <x v="0"/>
    <x v="6"/>
    <x v="0"/>
    <x v="0"/>
    <x v="4"/>
    <x v="3"/>
    <x v="0"/>
    <d v="2022-02-27T00:00:00"/>
    <n v="1"/>
    <n v="28"/>
    <n v="30.8"/>
    <n v="-2.8"/>
    <n v="-0.1"/>
  </r>
  <r>
    <s v="Prod281"/>
    <s v="Cus022"/>
    <s v="Loc011"/>
    <x v="3"/>
    <x v="6"/>
    <x v="0"/>
    <x v="0"/>
    <x v="4"/>
    <x v="3"/>
    <x v="0"/>
    <d v="2022-02-27T00:00:00"/>
    <n v="1"/>
    <n v="28"/>
    <n v="20.72"/>
    <n v="7.28"/>
    <n v="0.26"/>
  </r>
  <r>
    <s v="Prod283"/>
    <s v="Cus022"/>
    <s v="Loc011"/>
    <x v="0"/>
    <x v="6"/>
    <x v="0"/>
    <x v="0"/>
    <x v="4"/>
    <x v="3"/>
    <x v="0"/>
    <d v="2022-02-27T00:00:00"/>
    <n v="1"/>
    <n v="42"/>
    <n v="36.96"/>
    <n v="5.04"/>
    <n v="0.12"/>
  </r>
  <r>
    <s v="Prod286"/>
    <s v="Cus022"/>
    <s v="Loc011"/>
    <x v="2"/>
    <x v="6"/>
    <x v="0"/>
    <x v="0"/>
    <x v="4"/>
    <x v="3"/>
    <x v="0"/>
    <d v="2022-02-27T00:00:00"/>
    <n v="1"/>
    <n v="111"/>
    <n v="143.19"/>
    <n v="-32.19"/>
    <n v="-0.28999999999999998"/>
  </r>
  <r>
    <s v="Prod288"/>
    <s v="Cus022"/>
    <s v="Loc011"/>
    <x v="2"/>
    <x v="6"/>
    <x v="0"/>
    <x v="0"/>
    <x v="4"/>
    <x v="3"/>
    <x v="0"/>
    <d v="2022-02-27T00:00:00"/>
    <n v="1"/>
    <n v="144"/>
    <n v="103.68"/>
    <n v="40.32"/>
    <n v="0.28000000000000003"/>
  </r>
  <r>
    <s v="Prod290"/>
    <s v="Cus022"/>
    <s v="Loc011"/>
    <x v="3"/>
    <x v="6"/>
    <x v="0"/>
    <x v="0"/>
    <x v="4"/>
    <x v="3"/>
    <x v="0"/>
    <d v="2022-02-27T00:00:00"/>
    <n v="1"/>
    <n v="171"/>
    <n v="136.80000000000001"/>
    <n v="34.200000000000003"/>
    <n v="0.2"/>
  </r>
  <r>
    <s v="Prod292"/>
    <s v="Cus022"/>
    <s v="Loc011"/>
    <x v="2"/>
    <x v="6"/>
    <x v="0"/>
    <x v="0"/>
    <x v="4"/>
    <x v="3"/>
    <x v="0"/>
    <d v="2022-02-27T00:00:00"/>
    <n v="1"/>
    <n v="171"/>
    <n v="104.31"/>
    <n v="66.69"/>
    <n v="0.39"/>
  </r>
  <r>
    <s v="Prod295"/>
    <s v="Cus022"/>
    <s v="Loc011"/>
    <x v="0"/>
    <x v="6"/>
    <x v="0"/>
    <x v="0"/>
    <x v="4"/>
    <x v="3"/>
    <x v="0"/>
    <d v="2022-02-27T00:00:00"/>
    <n v="1"/>
    <n v="56"/>
    <n v="61.6"/>
    <n v="-5.6"/>
    <n v="-0.1"/>
  </r>
  <r>
    <s v="Prod296"/>
    <s v="Cus022"/>
    <s v="Loc011"/>
    <x v="1"/>
    <x v="6"/>
    <x v="0"/>
    <x v="0"/>
    <x v="4"/>
    <x v="3"/>
    <x v="0"/>
    <d v="2022-02-27T00:00:00"/>
    <n v="1"/>
    <n v="296"/>
    <n v="284.16000000000003"/>
    <n v="11.84"/>
    <n v="0.04"/>
  </r>
  <r>
    <s v="Prod297"/>
    <s v="Cus022"/>
    <s v="Loc011"/>
    <x v="3"/>
    <x v="6"/>
    <x v="0"/>
    <x v="0"/>
    <x v="4"/>
    <x v="3"/>
    <x v="0"/>
    <d v="2022-02-27T00:00:00"/>
    <n v="1"/>
    <n v="296"/>
    <n v="304.88"/>
    <n v="-8.8800000000000008"/>
    <n v="-0.03"/>
  </r>
  <r>
    <s v="Prod200"/>
    <s v="Cus022"/>
    <s v="Loc011"/>
    <x v="5"/>
    <x v="6"/>
    <x v="0"/>
    <x v="0"/>
    <x v="4"/>
    <x v="3"/>
    <x v="0"/>
    <d v="2022-02-27T00:00:00"/>
    <n v="1"/>
    <n v="120"/>
    <n v="156"/>
    <n v="-36"/>
    <n v="-0.3"/>
  </r>
  <r>
    <s v="Prod102"/>
    <s v="Cus022"/>
    <s v="Loc011"/>
    <x v="0"/>
    <x v="6"/>
    <x v="0"/>
    <x v="0"/>
    <x v="4"/>
    <x v="3"/>
    <x v="0"/>
    <d v="2022-02-27T00:00:00"/>
    <n v="1"/>
    <n v="144"/>
    <n v="96.48"/>
    <n v="47.52"/>
    <n v="0.33"/>
  </r>
  <r>
    <s v="Prod053"/>
    <s v="Cus025"/>
    <s v="Loc011"/>
    <x v="0"/>
    <x v="10"/>
    <x v="0"/>
    <x v="0"/>
    <x v="4"/>
    <x v="3"/>
    <x v="0"/>
    <d v="2022-02-27T00:00:00"/>
    <n v="1"/>
    <n v="190"/>
    <n v="239.4"/>
    <n v="-49.4"/>
    <n v="-0.26"/>
  </r>
  <r>
    <s v="Prod263"/>
    <s v="Cus025"/>
    <s v="Loc011"/>
    <x v="3"/>
    <x v="10"/>
    <x v="0"/>
    <x v="0"/>
    <x v="4"/>
    <x v="3"/>
    <x v="0"/>
    <d v="2022-02-27T00:00:00"/>
    <n v="1"/>
    <n v="79"/>
    <n v="79"/>
    <n v="0"/>
    <n v="0"/>
  </r>
  <r>
    <s v="Prod269"/>
    <s v="Cus025"/>
    <s v="Loc011"/>
    <x v="0"/>
    <x v="10"/>
    <x v="0"/>
    <x v="0"/>
    <x v="4"/>
    <x v="3"/>
    <x v="0"/>
    <d v="2022-02-27T00:00:00"/>
    <n v="1"/>
    <n v="102"/>
    <n v="116.28"/>
    <n v="-14.28"/>
    <n v="-0.14000000000000001"/>
  </r>
  <r>
    <s v="Prod270"/>
    <s v="Cus025"/>
    <s v="Loc011"/>
    <x v="1"/>
    <x v="10"/>
    <x v="0"/>
    <x v="0"/>
    <x v="4"/>
    <x v="3"/>
    <x v="0"/>
    <d v="2022-02-27T00:00:00"/>
    <n v="1"/>
    <n v="102"/>
    <n v="122.4"/>
    <n v="-20.399999999999999"/>
    <n v="-0.2"/>
  </r>
  <r>
    <s v="Prod271"/>
    <s v="Cus025"/>
    <s v="Loc011"/>
    <x v="0"/>
    <x v="10"/>
    <x v="0"/>
    <x v="0"/>
    <x v="4"/>
    <x v="3"/>
    <x v="0"/>
    <d v="2022-02-27T00:00:00"/>
    <n v="1"/>
    <n v="79"/>
    <n v="58.46"/>
    <n v="20.54"/>
    <n v="0.26"/>
  </r>
  <r>
    <s v="Prod279"/>
    <s v="Cus025"/>
    <s v="Loc011"/>
    <x v="0"/>
    <x v="10"/>
    <x v="0"/>
    <x v="0"/>
    <x v="4"/>
    <x v="3"/>
    <x v="0"/>
    <d v="2022-02-27T00:00:00"/>
    <n v="1"/>
    <n v="231"/>
    <n v="288.75"/>
    <n v="-57.75"/>
    <n v="-0.25"/>
  </r>
  <r>
    <s v="Prod280"/>
    <s v="Cus025"/>
    <s v="Loc011"/>
    <x v="0"/>
    <x v="10"/>
    <x v="0"/>
    <x v="0"/>
    <x v="4"/>
    <x v="3"/>
    <x v="0"/>
    <d v="2022-02-27T00:00:00"/>
    <n v="1"/>
    <n v="32"/>
    <n v="36.479999999999997"/>
    <n v="-4.4800000000000004"/>
    <n v="-0.14000000000000001"/>
  </r>
  <r>
    <s v="Prod281"/>
    <s v="Cus025"/>
    <s v="Loc011"/>
    <x v="3"/>
    <x v="10"/>
    <x v="0"/>
    <x v="0"/>
    <x v="4"/>
    <x v="3"/>
    <x v="0"/>
    <d v="2022-02-27T00:00:00"/>
    <n v="1"/>
    <n v="65"/>
    <n v="85.15"/>
    <n v="-20.149999999999999"/>
    <n v="-0.31"/>
  </r>
  <r>
    <s v="Prod288"/>
    <s v="Cus025"/>
    <s v="Loc011"/>
    <x v="2"/>
    <x v="10"/>
    <x v="0"/>
    <x v="0"/>
    <x v="4"/>
    <x v="3"/>
    <x v="0"/>
    <d v="2022-02-27T00:00:00"/>
    <n v="1"/>
    <n v="79"/>
    <n v="86.9"/>
    <n v="-7.9"/>
    <n v="-0.1"/>
  </r>
  <r>
    <s v="Prod290"/>
    <s v="Cus025"/>
    <s v="Loc011"/>
    <x v="3"/>
    <x v="10"/>
    <x v="0"/>
    <x v="0"/>
    <x v="4"/>
    <x v="3"/>
    <x v="0"/>
    <d v="2022-02-27T00:00:00"/>
    <n v="1"/>
    <n v="185"/>
    <n v="136.9"/>
    <n v="48.1"/>
    <n v="0.26"/>
  </r>
  <r>
    <s v="Prod292"/>
    <s v="Cus025"/>
    <s v="Loc011"/>
    <x v="2"/>
    <x v="10"/>
    <x v="0"/>
    <x v="0"/>
    <x v="4"/>
    <x v="3"/>
    <x v="0"/>
    <d v="2022-02-27T00:00:00"/>
    <n v="1"/>
    <n v="93"/>
    <n v="97.65"/>
    <n v="-4.6500000000000004"/>
    <n v="-0.05"/>
  </r>
  <r>
    <s v="Prod294"/>
    <s v="Cus025"/>
    <s v="Loc011"/>
    <x v="1"/>
    <x v="10"/>
    <x v="0"/>
    <x v="0"/>
    <x v="4"/>
    <x v="3"/>
    <x v="0"/>
    <d v="2022-02-27T00:00:00"/>
    <n v="1"/>
    <n v="56"/>
    <n v="61.6"/>
    <n v="-5.6"/>
    <n v="-0.1"/>
  </r>
  <r>
    <s v="Prod296"/>
    <s v="Cus025"/>
    <s v="Loc011"/>
    <x v="1"/>
    <x v="10"/>
    <x v="0"/>
    <x v="0"/>
    <x v="4"/>
    <x v="3"/>
    <x v="0"/>
    <d v="2022-02-27T00:00:00"/>
    <n v="1"/>
    <n v="157"/>
    <n v="142.87"/>
    <n v="14.13"/>
    <n v="0.09"/>
  </r>
  <r>
    <s v="Prod137"/>
    <s v="Cus006"/>
    <s v="Loc004"/>
    <x v="0"/>
    <x v="17"/>
    <x v="1"/>
    <x v="7"/>
    <x v="4"/>
    <x v="3"/>
    <x v="1"/>
    <d v="2022-02-27T00:00:00"/>
    <n v="1"/>
    <n v="167"/>
    <n v="105.21"/>
    <n v="61.79"/>
    <n v="0.37"/>
  </r>
  <r>
    <s v="Prod040"/>
    <s v="Cus006"/>
    <s v="Loc004"/>
    <x v="0"/>
    <x v="17"/>
    <x v="1"/>
    <x v="7"/>
    <x v="4"/>
    <x v="3"/>
    <x v="1"/>
    <d v="2022-02-27T00:00:00"/>
    <n v="1"/>
    <n v="625"/>
    <n v="818.75"/>
    <n v="-193.75"/>
    <n v="-0.31"/>
  </r>
  <r>
    <s v="Prod133"/>
    <s v="Cus006"/>
    <s v="Loc004"/>
    <x v="0"/>
    <x v="17"/>
    <x v="1"/>
    <x v="7"/>
    <x v="4"/>
    <x v="3"/>
    <x v="1"/>
    <d v="2022-02-27T00:00:00"/>
    <n v="1"/>
    <n v="185"/>
    <n v="164.65"/>
    <n v="20.350000000000001"/>
    <n v="0.11"/>
  </r>
  <r>
    <s v="Prod159"/>
    <s v="Cus006"/>
    <s v="Loc004"/>
    <x v="6"/>
    <x v="17"/>
    <x v="1"/>
    <x v="7"/>
    <x v="4"/>
    <x v="3"/>
    <x v="1"/>
    <d v="2022-02-27T00:00:00"/>
    <n v="1"/>
    <n v="190"/>
    <n v="233.7"/>
    <n v="-43.7"/>
    <n v="-0.23"/>
  </r>
  <r>
    <s v="Prod252"/>
    <s v="Cus006"/>
    <s v="Loc004"/>
    <x v="2"/>
    <x v="17"/>
    <x v="1"/>
    <x v="7"/>
    <x v="4"/>
    <x v="3"/>
    <x v="1"/>
    <d v="2022-02-27T00:00:00"/>
    <n v="1"/>
    <n v="264"/>
    <n v="343.2"/>
    <n v="-79.2"/>
    <n v="-0.3"/>
  </r>
  <r>
    <s v="Prod233"/>
    <s v="Cus006"/>
    <s v="Loc004"/>
    <x v="3"/>
    <x v="17"/>
    <x v="1"/>
    <x v="7"/>
    <x v="4"/>
    <x v="3"/>
    <x v="1"/>
    <d v="2022-02-27T00:00:00"/>
    <n v="1"/>
    <n v="491"/>
    <n v="471.36"/>
    <n v="19.64"/>
    <n v="0.04"/>
  </r>
  <r>
    <s v="Prod279"/>
    <s v="Cus020"/>
    <s v="Loc004"/>
    <x v="0"/>
    <x v="0"/>
    <x v="0"/>
    <x v="7"/>
    <x v="4"/>
    <x v="3"/>
    <x v="1"/>
    <d v="2022-02-27T00:00:00"/>
    <n v="1"/>
    <n v="315"/>
    <n v="217.35"/>
    <n v="97.65"/>
    <n v="0.31"/>
  </r>
  <r>
    <s v="Prod295"/>
    <s v="Cus020"/>
    <s v="Loc004"/>
    <x v="0"/>
    <x v="0"/>
    <x v="0"/>
    <x v="7"/>
    <x v="4"/>
    <x v="3"/>
    <x v="1"/>
    <d v="2022-02-27T00:00:00"/>
    <n v="1"/>
    <n v="69"/>
    <n v="59.34"/>
    <n v="9.66"/>
    <n v="0.14000000000000001"/>
  </r>
  <r>
    <s v="Prod297"/>
    <s v="Cus020"/>
    <s v="Loc004"/>
    <x v="3"/>
    <x v="0"/>
    <x v="0"/>
    <x v="7"/>
    <x v="4"/>
    <x v="3"/>
    <x v="1"/>
    <d v="2022-02-27T00:00:00"/>
    <n v="1"/>
    <n v="329"/>
    <n v="217.14"/>
    <n v="111.86"/>
    <n v="0.34"/>
  </r>
  <r>
    <s v="Prod296"/>
    <s v="Cus020"/>
    <s v="Loc004"/>
    <x v="1"/>
    <x v="0"/>
    <x v="0"/>
    <x v="7"/>
    <x v="4"/>
    <x v="3"/>
    <x v="1"/>
    <d v="2022-02-27T00:00:00"/>
    <n v="1"/>
    <n v="329"/>
    <n v="312.55"/>
    <n v="16.45"/>
    <n v="0.05"/>
  </r>
  <r>
    <s v="Prod267"/>
    <s v="Cus020"/>
    <s v="Loc004"/>
    <x v="2"/>
    <x v="0"/>
    <x v="0"/>
    <x v="7"/>
    <x v="4"/>
    <x v="3"/>
    <x v="1"/>
    <d v="2022-02-27T00:00:00"/>
    <n v="1"/>
    <n v="310"/>
    <n v="248"/>
    <n v="62"/>
    <n v="0.2"/>
  </r>
  <r>
    <s v="Prod264"/>
    <s v="Cus020"/>
    <s v="Loc004"/>
    <x v="2"/>
    <x v="0"/>
    <x v="0"/>
    <x v="7"/>
    <x v="4"/>
    <x v="3"/>
    <x v="1"/>
    <d v="2022-02-27T00:00:00"/>
    <n v="1"/>
    <n v="153"/>
    <n v="131.58000000000001"/>
    <n v="21.42"/>
    <n v="0.14000000000000001"/>
  </r>
  <r>
    <s v="Prod103"/>
    <s v="Cus020"/>
    <s v="Loc004"/>
    <x v="6"/>
    <x v="0"/>
    <x v="0"/>
    <x v="7"/>
    <x v="4"/>
    <x v="3"/>
    <x v="1"/>
    <d v="2022-02-27T00:00:00"/>
    <n v="1"/>
    <n v="292"/>
    <n v="376.68"/>
    <n v="-84.68"/>
    <n v="-0.28999999999999998"/>
  </r>
  <r>
    <s v="Prod263"/>
    <s v="Cus020"/>
    <s v="Loc004"/>
    <x v="3"/>
    <x v="0"/>
    <x v="0"/>
    <x v="7"/>
    <x v="4"/>
    <x v="3"/>
    <x v="1"/>
    <d v="2022-02-27T00:00:00"/>
    <n v="1"/>
    <n v="162"/>
    <n v="137.69999999999999"/>
    <n v="24.3"/>
    <n v="0.15"/>
  </r>
  <r>
    <s v="Prod113"/>
    <s v="Cus005"/>
    <s v="Loc004"/>
    <x v="4"/>
    <x v="27"/>
    <x v="1"/>
    <x v="7"/>
    <x v="4"/>
    <x v="3"/>
    <x v="1"/>
    <d v="2022-02-27T00:00:00"/>
    <n v="1"/>
    <n v="176"/>
    <n v="161.91999999999999"/>
    <n v="14.08"/>
    <n v="0.08"/>
  </r>
  <r>
    <s v="Prod102"/>
    <s v="Cus005"/>
    <s v="Loc004"/>
    <x v="0"/>
    <x v="27"/>
    <x v="1"/>
    <x v="7"/>
    <x v="4"/>
    <x v="3"/>
    <x v="1"/>
    <d v="2022-02-27T00:00:00"/>
    <n v="1"/>
    <n v="157"/>
    <n v="191.54"/>
    <n v="-34.54"/>
    <n v="-0.22"/>
  </r>
  <r>
    <s v="Prod290"/>
    <s v="Cus005"/>
    <s v="Loc004"/>
    <x v="3"/>
    <x v="27"/>
    <x v="1"/>
    <x v="7"/>
    <x v="4"/>
    <x v="3"/>
    <x v="1"/>
    <d v="2022-02-27T00:00:00"/>
    <n v="1"/>
    <n v="213"/>
    <n v="261.99"/>
    <n v="-48.99"/>
    <n v="-0.23"/>
  </r>
  <r>
    <s v="Prod134"/>
    <s v="Cus005"/>
    <s v="Loc004"/>
    <x v="0"/>
    <x v="27"/>
    <x v="1"/>
    <x v="7"/>
    <x v="4"/>
    <x v="3"/>
    <x v="1"/>
    <d v="2022-02-27T00:00:00"/>
    <n v="1"/>
    <n v="60"/>
    <n v="67.2"/>
    <n v="-7.2"/>
    <n v="-0.12"/>
  </r>
  <r>
    <s v="Prod246"/>
    <s v="Cus005"/>
    <s v="Loc004"/>
    <x v="0"/>
    <x v="27"/>
    <x v="1"/>
    <x v="7"/>
    <x v="4"/>
    <x v="3"/>
    <x v="1"/>
    <d v="2022-02-27T00:00:00"/>
    <n v="1"/>
    <n v="60"/>
    <n v="40.799999999999997"/>
    <n v="19.2"/>
    <n v="0.32"/>
  </r>
  <r>
    <s v="Prod281"/>
    <s v="Cus005"/>
    <s v="Loc004"/>
    <x v="3"/>
    <x v="27"/>
    <x v="1"/>
    <x v="7"/>
    <x v="4"/>
    <x v="3"/>
    <x v="1"/>
    <d v="2022-02-27T00:00:00"/>
    <n v="1"/>
    <n v="32"/>
    <n v="39.68"/>
    <n v="-7.68"/>
    <n v="-0.24"/>
  </r>
  <r>
    <s v="Prod187"/>
    <s v="Cus005"/>
    <s v="Loc004"/>
    <x v="0"/>
    <x v="27"/>
    <x v="1"/>
    <x v="7"/>
    <x v="4"/>
    <x v="3"/>
    <x v="1"/>
    <d v="2022-02-27T00:00:00"/>
    <n v="1"/>
    <n v="185"/>
    <n v="168.35"/>
    <n v="16.649999999999999"/>
    <n v="0.09"/>
  </r>
  <r>
    <s v="Prod297"/>
    <s v="Cus005"/>
    <s v="Loc004"/>
    <x v="3"/>
    <x v="27"/>
    <x v="1"/>
    <x v="7"/>
    <x v="4"/>
    <x v="3"/>
    <x v="1"/>
    <d v="2022-02-27T00:00:00"/>
    <n v="1"/>
    <n v="144"/>
    <n v="93.6"/>
    <n v="50.4"/>
    <n v="0.35"/>
  </r>
  <r>
    <s v="Prod114"/>
    <s v="Cus005"/>
    <s v="Loc004"/>
    <x v="3"/>
    <x v="27"/>
    <x v="1"/>
    <x v="7"/>
    <x v="4"/>
    <x v="3"/>
    <x v="1"/>
    <d v="2022-02-27T00:00:00"/>
    <n v="1"/>
    <n v="93"/>
    <n v="60.45"/>
    <n v="32.549999999999997"/>
    <n v="0.35"/>
  </r>
  <r>
    <s v="Prod270"/>
    <s v="Cus005"/>
    <s v="Loc004"/>
    <x v="1"/>
    <x v="27"/>
    <x v="1"/>
    <x v="7"/>
    <x v="4"/>
    <x v="3"/>
    <x v="1"/>
    <d v="2022-02-27T00:00:00"/>
    <n v="1"/>
    <n v="93"/>
    <n v="64.17"/>
    <n v="28.83"/>
    <n v="0.31"/>
  </r>
  <r>
    <s v="Prod271"/>
    <s v="Cus005"/>
    <s v="Loc004"/>
    <x v="0"/>
    <x v="27"/>
    <x v="1"/>
    <x v="7"/>
    <x v="4"/>
    <x v="3"/>
    <x v="1"/>
    <d v="2022-02-27T00:00:00"/>
    <n v="1"/>
    <n v="74"/>
    <n v="56.98"/>
    <n v="17.02"/>
    <n v="0.23"/>
  </r>
  <r>
    <s v="Prod263"/>
    <s v="Cus005"/>
    <s v="Loc004"/>
    <x v="3"/>
    <x v="27"/>
    <x v="1"/>
    <x v="7"/>
    <x v="4"/>
    <x v="3"/>
    <x v="1"/>
    <d v="2022-02-27T00:00:00"/>
    <n v="1"/>
    <n v="139"/>
    <n v="173.75"/>
    <n v="-34.75"/>
    <n v="-0.25"/>
  </r>
  <r>
    <s v="Prod294"/>
    <s v="Cus005"/>
    <s v="Loc004"/>
    <x v="1"/>
    <x v="27"/>
    <x v="1"/>
    <x v="7"/>
    <x v="4"/>
    <x v="3"/>
    <x v="1"/>
    <d v="2022-02-27T00:00:00"/>
    <n v="1"/>
    <n v="46"/>
    <n v="57.5"/>
    <n v="-11.5"/>
    <n v="-0.25"/>
  </r>
  <r>
    <s v="Prod065"/>
    <s v="Cus003"/>
    <s v="Loc003"/>
    <x v="0"/>
    <x v="11"/>
    <x v="1"/>
    <x v="1"/>
    <x v="4"/>
    <x v="3"/>
    <x v="0"/>
    <d v="2022-02-27T00:00:00"/>
    <n v="1"/>
    <n v="167"/>
    <n v="198.73"/>
    <n v="-31.73"/>
    <n v="-0.19"/>
  </r>
  <r>
    <s v="Prod060"/>
    <s v="Cus003"/>
    <s v="Loc003"/>
    <x v="3"/>
    <x v="11"/>
    <x v="1"/>
    <x v="1"/>
    <x v="4"/>
    <x v="3"/>
    <x v="0"/>
    <d v="2022-02-27T00:00:00"/>
    <n v="1"/>
    <n v="287"/>
    <n v="301.35000000000002"/>
    <n v="-14.35"/>
    <n v="-0.05"/>
  </r>
  <r>
    <s v="Prod118"/>
    <s v="Cus003"/>
    <s v="Loc003"/>
    <x v="4"/>
    <x v="11"/>
    <x v="1"/>
    <x v="1"/>
    <x v="4"/>
    <x v="3"/>
    <x v="0"/>
    <d v="2022-02-27T00:00:00"/>
    <n v="1"/>
    <n v="269"/>
    <n v="325.49"/>
    <n v="-56.49"/>
    <n v="-0.21"/>
  </r>
  <r>
    <s v="Prod133"/>
    <s v="Cus003"/>
    <s v="Loc003"/>
    <x v="0"/>
    <x v="11"/>
    <x v="1"/>
    <x v="1"/>
    <x v="4"/>
    <x v="3"/>
    <x v="0"/>
    <d v="2022-02-27T00:00:00"/>
    <n v="1"/>
    <n v="208"/>
    <n v="183.04"/>
    <n v="24.96"/>
    <n v="0.12"/>
  </r>
  <r>
    <s v="Prod234"/>
    <s v="Cus003"/>
    <s v="Loc003"/>
    <x v="0"/>
    <x v="11"/>
    <x v="1"/>
    <x v="1"/>
    <x v="4"/>
    <x v="3"/>
    <x v="0"/>
    <d v="2022-02-27T00:00:00"/>
    <n v="1"/>
    <n v="417"/>
    <n v="391.98"/>
    <n v="25.02"/>
    <n v="0.06"/>
  </r>
  <r>
    <s v="Prod227"/>
    <s v="Cus012"/>
    <s v="Loc003"/>
    <x v="2"/>
    <x v="19"/>
    <x v="1"/>
    <x v="1"/>
    <x v="4"/>
    <x v="3"/>
    <x v="0"/>
    <d v="2022-02-27T00:00:00"/>
    <n v="1"/>
    <n v="1759"/>
    <n v="2145.98"/>
    <n v="-386.98"/>
    <n v="-0.22"/>
  </r>
  <r>
    <s v="Prod180"/>
    <s v="Cus002"/>
    <s v="Loc007"/>
    <x v="1"/>
    <x v="8"/>
    <x v="1"/>
    <x v="3"/>
    <x v="4"/>
    <x v="3"/>
    <x v="1"/>
    <d v="2022-02-27T00:00:00"/>
    <n v="1"/>
    <n v="722"/>
    <n v="620.91999999999996"/>
    <n v="101.08"/>
    <n v="0.14000000000000001"/>
  </r>
  <r>
    <s v="Prod106"/>
    <s v="Cus002"/>
    <s v="Loc007"/>
    <x v="0"/>
    <x v="8"/>
    <x v="1"/>
    <x v="3"/>
    <x v="4"/>
    <x v="3"/>
    <x v="1"/>
    <d v="2022-02-27T00:00:00"/>
    <n v="1"/>
    <n v="866"/>
    <n v="701.46"/>
    <n v="164.54"/>
    <n v="0.19"/>
  </r>
  <r>
    <s v="Prod043"/>
    <s v="Cus035"/>
    <s v="Loc007"/>
    <x v="0"/>
    <x v="14"/>
    <x v="2"/>
    <x v="3"/>
    <x v="4"/>
    <x v="3"/>
    <x v="1"/>
    <d v="2022-02-27T00:00:00"/>
    <n v="1"/>
    <n v="380"/>
    <n v="228"/>
    <n v="152"/>
    <n v="0.4"/>
  </r>
  <r>
    <s v="Prod049"/>
    <s v="Cus035"/>
    <s v="Loc007"/>
    <x v="0"/>
    <x v="14"/>
    <x v="2"/>
    <x v="3"/>
    <x v="4"/>
    <x v="3"/>
    <x v="1"/>
    <d v="2022-02-27T00:00:00"/>
    <n v="1"/>
    <n v="380"/>
    <n v="345.8"/>
    <n v="34.200000000000003"/>
    <n v="0.09"/>
  </r>
  <r>
    <s v="Prod093"/>
    <s v="Cus035"/>
    <s v="Loc007"/>
    <x v="3"/>
    <x v="14"/>
    <x v="2"/>
    <x v="3"/>
    <x v="4"/>
    <x v="3"/>
    <x v="1"/>
    <d v="2022-02-27T00:00:00"/>
    <n v="1"/>
    <n v="440"/>
    <n v="576.4"/>
    <n v="-136.4"/>
    <n v="-0.31"/>
  </r>
  <r>
    <s v="Prod180"/>
    <s v="Cus035"/>
    <s v="Loc007"/>
    <x v="1"/>
    <x v="14"/>
    <x v="2"/>
    <x v="3"/>
    <x v="4"/>
    <x v="3"/>
    <x v="1"/>
    <d v="2022-02-27T00:00:00"/>
    <n v="1"/>
    <n v="579"/>
    <n v="538.47"/>
    <n v="40.53"/>
    <n v="7.0000000000000007E-2"/>
  </r>
  <r>
    <s v="Prod063"/>
    <s v="Cus037"/>
    <s v="Loc007"/>
    <x v="0"/>
    <x v="15"/>
    <x v="2"/>
    <x v="3"/>
    <x v="4"/>
    <x v="3"/>
    <x v="1"/>
    <d v="2022-02-27T00:00:00"/>
    <n v="1"/>
    <n v="79"/>
    <n v="76.63"/>
    <n v="2.37"/>
    <n v="0.03"/>
  </r>
  <r>
    <s v="Prod105"/>
    <s v="Cus037"/>
    <s v="Loc007"/>
    <x v="3"/>
    <x v="15"/>
    <x v="2"/>
    <x v="3"/>
    <x v="4"/>
    <x v="3"/>
    <x v="1"/>
    <d v="2022-02-27T00:00:00"/>
    <n v="1"/>
    <n v="375"/>
    <n v="330"/>
    <n v="45"/>
    <n v="0.12"/>
  </r>
  <r>
    <s v="Prod093"/>
    <s v="Cus037"/>
    <s v="Loc007"/>
    <x v="3"/>
    <x v="15"/>
    <x v="2"/>
    <x v="3"/>
    <x v="4"/>
    <x v="3"/>
    <x v="1"/>
    <d v="2022-02-27T00:00:00"/>
    <n v="1"/>
    <n v="190"/>
    <n v="121.6"/>
    <n v="68.400000000000006"/>
    <n v="0.36"/>
  </r>
  <r>
    <s v="Prod237"/>
    <s v="Cus037"/>
    <s v="Loc007"/>
    <x v="2"/>
    <x v="15"/>
    <x v="2"/>
    <x v="3"/>
    <x v="4"/>
    <x v="3"/>
    <x v="1"/>
    <d v="2022-02-27T00:00:00"/>
    <n v="1"/>
    <n v="815"/>
    <n v="855.75"/>
    <n v="-40.75"/>
    <n v="-0.05"/>
  </r>
  <r>
    <s v="Prod117"/>
    <s v="Cus037"/>
    <s v="Loc007"/>
    <x v="5"/>
    <x v="15"/>
    <x v="2"/>
    <x v="3"/>
    <x v="4"/>
    <x v="3"/>
    <x v="1"/>
    <d v="2022-02-27T00:00:00"/>
    <n v="1"/>
    <n v="282"/>
    <n v="191.76"/>
    <n v="90.24"/>
    <n v="0.32"/>
  </r>
  <r>
    <s v="Prod185"/>
    <s v="Cus024"/>
    <s v="Loc002"/>
    <x v="3"/>
    <x v="1"/>
    <x v="0"/>
    <x v="4"/>
    <x v="4"/>
    <x v="3"/>
    <x v="2"/>
    <d v="2022-02-27T00:00:00"/>
    <n v="1"/>
    <n v="537"/>
    <n v="585.33000000000004"/>
    <n v="-48.33"/>
    <n v="-0.09"/>
  </r>
  <r>
    <s v="Prod232"/>
    <s v="Cus003"/>
    <s v="Loc014"/>
    <x v="0"/>
    <x v="11"/>
    <x v="1"/>
    <x v="6"/>
    <x v="4"/>
    <x v="3"/>
    <x v="3"/>
    <d v="2022-02-27T00:00:00"/>
    <n v="1"/>
    <n v="83"/>
    <n v="87.15"/>
    <n v="-4.1500000000000004"/>
    <n v="-0.05"/>
  </r>
  <r>
    <s v="Prod236"/>
    <s v="Cus003"/>
    <s v="Loc014"/>
    <x v="1"/>
    <x v="11"/>
    <x v="1"/>
    <x v="6"/>
    <x v="4"/>
    <x v="3"/>
    <x v="3"/>
    <d v="2022-02-27T00:00:00"/>
    <n v="1"/>
    <n v="93"/>
    <n v="69.75"/>
    <n v="23.25"/>
    <n v="0.25"/>
  </r>
  <r>
    <s v="Prod272"/>
    <s v="Cus001"/>
    <s v="Loc010"/>
    <x v="3"/>
    <x v="20"/>
    <x v="1"/>
    <x v="5"/>
    <x v="4"/>
    <x v="3"/>
    <x v="2"/>
    <d v="2022-02-27T00:00:00"/>
    <n v="1"/>
    <n v="204"/>
    <n v="212.16"/>
    <n v="-8.16"/>
    <n v="-0.04"/>
  </r>
  <r>
    <s v="Prod284"/>
    <s v="Cus001"/>
    <s v="Loc010"/>
    <x v="4"/>
    <x v="20"/>
    <x v="1"/>
    <x v="5"/>
    <x v="4"/>
    <x v="3"/>
    <x v="2"/>
    <d v="2022-02-27T00:00:00"/>
    <n v="1"/>
    <n v="102"/>
    <n v="111.18"/>
    <n v="-9.18"/>
    <n v="-0.09"/>
  </r>
  <r>
    <s v="Prod291"/>
    <s v="Cus001"/>
    <s v="Loc010"/>
    <x v="1"/>
    <x v="20"/>
    <x v="1"/>
    <x v="5"/>
    <x v="4"/>
    <x v="3"/>
    <x v="2"/>
    <d v="2022-02-27T00:00:00"/>
    <n v="1"/>
    <n v="157"/>
    <n v="106.76"/>
    <n v="50.24"/>
    <n v="0.32"/>
  </r>
  <r>
    <s v="Prod293"/>
    <s v="Cus001"/>
    <s v="Loc010"/>
    <x v="0"/>
    <x v="20"/>
    <x v="1"/>
    <x v="5"/>
    <x v="4"/>
    <x v="3"/>
    <x v="2"/>
    <d v="2022-02-27T00:00:00"/>
    <n v="1"/>
    <n v="236"/>
    <n v="177"/>
    <n v="59"/>
    <n v="0.25"/>
  </r>
  <r>
    <s v="Prod052"/>
    <s v="Cus024"/>
    <s v="Loc002"/>
    <x v="3"/>
    <x v="1"/>
    <x v="0"/>
    <x v="4"/>
    <x v="4"/>
    <x v="3"/>
    <x v="2"/>
    <d v="2022-02-27T00:00:00"/>
    <n v="2"/>
    <n v="2083"/>
    <n v="1833.04"/>
    <n v="249.96"/>
    <n v="0.12"/>
  </r>
  <r>
    <s v="Prod218"/>
    <s v="Cus024"/>
    <s v="Loc002"/>
    <x v="6"/>
    <x v="1"/>
    <x v="0"/>
    <x v="4"/>
    <x v="4"/>
    <x v="3"/>
    <x v="2"/>
    <d v="2022-02-27T00:00:00"/>
    <n v="2"/>
    <n v="1995"/>
    <n v="1795.5"/>
    <n v="199.5"/>
    <n v="0.1"/>
  </r>
  <r>
    <s v="Prod105"/>
    <s v="Cus035"/>
    <s v="Loc007"/>
    <x v="3"/>
    <x v="14"/>
    <x v="2"/>
    <x v="3"/>
    <x v="4"/>
    <x v="3"/>
    <x v="1"/>
    <d v="2022-02-27T00:00:00"/>
    <n v="2"/>
    <n v="907"/>
    <n v="870.72"/>
    <n v="36.28"/>
    <n v="0.04"/>
  </r>
  <r>
    <s v="Prod106"/>
    <s v="Cus035"/>
    <s v="Loc007"/>
    <x v="0"/>
    <x v="14"/>
    <x v="2"/>
    <x v="3"/>
    <x v="4"/>
    <x v="3"/>
    <x v="1"/>
    <d v="2022-02-27T00:00:00"/>
    <n v="2"/>
    <n v="1157"/>
    <n v="1041.3"/>
    <n v="115.7"/>
    <n v="0.1"/>
  </r>
  <r>
    <s v="Prod237"/>
    <s v="Cus035"/>
    <s v="Loc007"/>
    <x v="2"/>
    <x v="14"/>
    <x v="2"/>
    <x v="3"/>
    <x v="4"/>
    <x v="3"/>
    <x v="1"/>
    <d v="2022-02-27T00:00:00"/>
    <n v="2"/>
    <n v="3528"/>
    <n v="2469.6"/>
    <n v="1058.4000000000001"/>
    <n v="0.3"/>
  </r>
  <r>
    <s v="Prod053"/>
    <s v="Cus037"/>
    <s v="Loc007"/>
    <x v="0"/>
    <x v="15"/>
    <x v="2"/>
    <x v="3"/>
    <x v="4"/>
    <x v="3"/>
    <x v="1"/>
    <d v="2022-02-27T00:00:00"/>
    <n v="2"/>
    <n v="935"/>
    <n v="1224.8499999999999"/>
    <n v="-289.85000000000002"/>
    <n v="-0.31"/>
  </r>
  <r>
    <s v="Prod106"/>
    <s v="Cus037"/>
    <s v="Loc007"/>
    <x v="0"/>
    <x v="15"/>
    <x v="2"/>
    <x v="3"/>
    <x v="4"/>
    <x v="3"/>
    <x v="1"/>
    <d v="2022-02-27T00:00:00"/>
    <n v="2"/>
    <n v="1426"/>
    <n v="1183.58"/>
    <n v="242.42"/>
    <n v="0.17"/>
  </r>
  <r>
    <s v="Prod129"/>
    <s v="Cus037"/>
    <s v="Loc007"/>
    <x v="0"/>
    <x v="15"/>
    <x v="2"/>
    <x v="3"/>
    <x v="4"/>
    <x v="3"/>
    <x v="1"/>
    <d v="2022-02-27T00:00:00"/>
    <n v="2"/>
    <n v="1130"/>
    <n v="1175.2"/>
    <n v="-45.2"/>
    <n v="-0.04"/>
  </r>
  <r>
    <s v="Prod237"/>
    <s v="Cus002"/>
    <s v="Loc007"/>
    <x v="2"/>
    <x v="8"/>
    <x v="1"/>
    <x v="3"/>
    <x v="4"/>
    <x v="3"/>
    <x v="1"/>
    <d v="2022-02-27T00:00:00"/>
    <n v="2"/>
    <n v="6093"/>
    <n v="7372.53"/>
    <n v="-1279.53"/>
    <n v="-0.21"/>
  </r>
  <r>
    <s v="Prod226"/>
    <s v="Cus010"/>
    <s v="Loc003"/>
    <x v="0"/>
    <x v="13"/>
    <x v="1"/>
    <x v="1"/>
    <x v="4"/>
    <x v="3"/>
    <x v="0"/>
    <d v="2022-02-27T00:00:00"/>
    <n v="2"/>
    <n v="3644"/>
    <n v="3133.84"/>
    <n v="510.16"/>
    <n v="0.14000000000000001"/>
  </r>
  <r>
    <s v="Prod218"/>
    <s v="Cus012"/>
    <s v="Loc003"/>
    <x v="6"/>
    <x v="19"/>
    <x v="1"/>
    <x v="1"/>
    <x v="4"/>
    <x v="3"/>
    <x v="0"/>
    <d v="2022-02-27T00:00:00"/>
    <n v="2"/>
    <n v="3097"/>
    <n v="3437.67"/>
    <n v="-340.67"/>
    <n v="-0.11"/>
  </r>
  <r>
    <s v="Prod105"/>
    <s v="Cus005"/>
    <s v="Loc004"/>
    <x v="3"/>
    <x v="27"/>
    <x v="1"/>
    <x v="7"/>
    <x v="4"/>
    <x v="3"/>
    <x v="1"/>
    <d v="2022-02-27T00:00:00"/>
    <n v="2"/>
    <n v="579"/>
    <n v="712.17"/>
    <n v="-133.16999999999999"/>
    <n v="-0.23"/>
  </r>
  <r>
    <s v="Prod286"/>
    <s v="Cus017"/>
    <s v="Loc011"/>
    <x v="2"/>
    <x v="16"/>
    <x v="0"/>
    <x v="0"/>
    <x v="4"/>
    <x v="3"/>
    <x v="0"/>
    <d v="2022-02-27T00:00:00"/>
    <n v="2"/>
    <n v="546"/>
    <n v="595.14"/>
    <n v="-49.14"/>
    <n v="-0.09"/>
  </r>
  <r>
    <s v="Prod294"/>
    <s v="Cus017"/>
    <s v="Loc011"/>
    <x v="1"/>
    <x v="16"/>
    <x v="0"/>
    <x v="0"/>
    <x v="4"/>
    <x v="3"/>
    <x v="0"/>
    <d v="2022-02-27T00:00:00"/>
    <n v="2"/>
    <n v="454"/>
    <n v="340.5"/>
    <n v="113.5"/>
    <n v="0.25"/>
  </r>
  <r>
    <s v="Prod053"/>
    <s v="Cus019"/>
    <s v="Loc011"/>
    <x v="0"/>
    <x v="3"/>
    <x v="0"/>
    <x v="0"/>
    <x v="4"/>
    <x v="3"/>
    <x v="0"/>
    <d v="2022-02-27T00:00:00"/>
    <n v="2"/>
    <n v="380"/>
    <n v="410.4"/>
    <n v="-30.4"/>
    <n v="-0.08"/>
  </r>
  <r>
    <s v="Prod057"/>
    <s v="Cus019"/>
    <s v="Loc011"/>
    <x v="3"/>
    <x v="3"/>
    <x v="0"/>
    <x v="0"/>
    <x v="4"/>
    <x v="3"/>
    <x v="0"/>
    <d v="2022-02-27T00:00:00"/>
    <n v="3"/>
    <n v="1444"/>
    <n v="1111.8800000000001"/>
    <n v="332.12"/>
    <n v="0.23"/>
  </r>
  <r>
    <s v="Prod250"/>
    <s v="Cus019"/>
    <s v="Loc011"/>
    <x v="6"/>
    <x v="3"/>
    <x v="0"/>
    <x v="0"/>
    <x v="4"/>
    <x v="3"/>
    <x v="0"/>
    <d v="2022-02-27T00:00:00"/>
    <n v="3"/>
    <n v="222"/>
    <n v="246.42"/>
    <n v="-24.42"/>
    <n v="-0.11"/>
  </r>
  <r>
    <s v="Prod053"/>
    <s v="Cus020"/>
    <s v="Loc011"/>
    <x v="0"/>
    <x v="0"/>
    <x v="0"/>
    <x v="0"/>
    <x v="4"/>
    <x v="3"/>
    <x v="0"/>
    <d v="2022-02-27T00:00:00"/>
    <n v="3"/>
    <n v="690"/>
    <n v="434.7"/>
    <n v="255.3"/>
    <n v="0.37"/>
  </r>
  <r>
    <s v="Prod237"/>
    <s v="Cus027"/>
    <s v="Loc003"/>
    <x v="2"/>
    <x v="23"/>
    <x v="2"/>
    <x v="1"/>
    <x v="4"/>
    <x v="3"/>
    <x v="0"/>
    <d v="2022-02-27T00:00:00"/>
    <n v="3"/>
    <n v="10449"/>
    <n v="7941.24"/>
    <n v="2507.7600000000002"/>
    <n v="0.24"/>
  </r>
  <r>
    <s v="Prod237"/>
    <s v="Cus013"/>
    <s v="Loc003"/>
    <x v="2"/>
    <x v="22"/>
    <x v="0"/>
    <x v="1"/>
    <x v="4"/>
    <x v="3"/>
    <x v="0"/>
    <d v="2022-02-27T00:00:00"/>
    <n v="3"/>
    <n v="8259"/>
    <n v="10323.75"/>
    <n v="-2064.75"/>
    <n v="-0.25"/>
  </r>
  <r>
    <s v="Prod212"/>
    <s v="Cus010"/>
    <s v="Loc003"/>
    <x v="3"/>
    <x v="13"/>
    <x v="1"/>
    <x v="1"/>
    <x v="4"/>
    <x v="3"/>
    <x v="0"/>
    <d v="2022-02-27T00:00:00"/>
    <n v="3"/>
    <n v="4949"/>
    <n v="6483.19"/>
    <n v="-1534.19"/>
    <n v="-0.31"/>
  </r>
  <r>
    <s v="Prod117"/>
    <s v="Cus005"/>
    <s v="Loc004"/>
    <x v="5"/>
    <x v="27"/>
    <x v="1"/>
    <x v="7"/>
    <x v="4"/>
    <x v="3"/>
    <x v="1"/>
    <d v="2022-02-27T00:00:00"/>
    <n v="3"/>
    <n v="463"/>
    <n v="509.3"/>
    <n v="-46.3"/>
    <n v="-0.1"/>
  </r>
  <r>
    <s v="Prod224"/>
    <s v="Cus005"/>
    <s v="Loc004"/>
    <x v="1"/>
    <x v="27"/>
    <x v="1"/>
    <x v="7"/>
    <x v="4"/>
    <x v="3"/>
    <x v="1"/>
    <d v="2022-02-27T00:00:00"/>
    <n v="3"/>
    <n v="5565"/>
    <n v="7123.2"/>
    <n v="-1558.2"/>
    <n v="-0.28000000000000003"/>
  </r>
  <r>
    <s v="Prod088"/>
    <s v="Cus017"/>
    <s v="Loc007"/>
    <x v="3"/>
    <x v="16"/>
    <x v="0"/>
    <x v="3"/>
    <x v="4"/>
    <x v="3"/>
    <x v="1"/>
    <d v="2022-02-27T00:00:00"/>
    <n v="3"/>
    <n v="79"/>
    <n v="73.47"/>
    <n v="5.53"/>
    <n v="7.0000000000000007E-2"/>
  </r>
  <r>
    <s v="Prod053"/>
    <s v="Cus002"/>
    <s v="Loc007"/>
    <x v="0"/>
    <x v="8"/>
    <x v="1"/>
    <x v="3"/>
    <x v="4"/>
    <x v="3"/>
    <x v="1"/>
    <d v="2022-02-27T00:00:00"/>
    <n v="3"/>
    <n v="1139"/>
    <n v="1389.58"/>
    <n v="-250.58"/>
    <n v="-0.22"/>
  </r>
  <r>
    <s v="Prod226"/>
    <s v="Cus004"/>
    <s v="Loc002"/>
    <x v="0"/>
    <x v="21"/>
    <x v="1"/>
    <x v="4"/>
    <x v="4"/>
    <x v="3"/>
    <x v="2"/>
    <d v="2022-02-27T00:00:00"/>
    <n v="3"/>
    <n v="5657"/>
    <n v="4582.17"/>
    <n v="1074.83"/>
    <n v="0.19"/>
  </r>
  <r>
    <s v="Prod105"/>
    <s v="Cus003"/>
    <s v="Loc014"/>
    <x v="3"/>
    <x v="11"/>
    <x v="1"/>
    <x v="6"/>
    <x v="4"/>
    <x v="3"/>
    <x v="3"/>
    <d v="2022-02-27T00:00:00"/>
    <n v="3"/>
    <n v="972"/>
    <n v="1263.5999999999999"/>
    <n v="-291.60000000000002"/>
    <n v="-0.3"/>
  </r>
  <r>
    <s v="Prod236"/>
    <s v="Cus001"/>
    <s v="Loc010"/>
    <x v="1"/>
    <x v="20"/>
    <x v="1"/>
    <x v="5"/>
    <x v="4"/>
    <x v="3"/>
    <x v="2"/>
    <d v="2022-02-27T00:00:00"/>
    <n v="3"/>
    <n v="394"/>
    <n v="275.8"/>
    <n v="118.2"/>
    <n v="0.3"/>
  </r>
  <r>
    <s v="Prod289"/>
    <s v="Cus001"/>
    <s v="Loc010"/>
    <x v="0"/>
    <x v="20"/>
    <x v="1"/>
    <x v="5"/>
    <x v="4"/>
    <x v="3"/>
    <x v="2"/>
    <d v="2022-02-27T00:00:00"/>
    <n v="3"/>
    <n v="630"/>
    <n v="441"/>
    <n v="189"/>
    <n v="0.3"/>
  </r>
  <r>
    <s v="Prod224"/>
    <s v="Cus032"/>
    <s v="Loc009"/>
    <x v="1"/>
    <x v="7"/>
    <x v="2"/>
    <x v="11"/>
    <x v="4"/>
    <x v="3"/>
    <x v="0"/>
    <d v="2022-02-27T00:00:00"/>
    <n v="23"/>
    <n v="44903"/>
    <n v="52536.51"/>
    <n v="-7633.51"/>
    <n v="-0.17"/>
  </r>
  <r>
    <s v="Prod290"/>
    <s v="Cus008"/>
    <s v="Loc005"/>
    <x v="3"/>
    <x v="5"/>
    <x v="1"/>
    <x v="2"/>
    <x v="4"/>
    <x v="3"/>
    <x v="1"/>
    <d v="2022-02-27T00:00:00"/>
    <n v="5"/>
    <n v="6556"/>
    <n v="6097.08"/>
    <n v="458.92"/>
    <n v="7.0000000000000007E-2"/>
  </r>
  <r>
    <s v="Prod093"/>
    <s v="Cus004"/>
    <s v="Loc010"/>
    <x v="3"/>
    <x v="21"/>
    <x v="1"/>
    <x v="5"/>
    <x v="4"/>
    <x v="3"/>
    <x v="2"/>
    <d v="2022-02-27T00:00:00"/>
    <n v="100"/>
    <n v="5532"/>
    <n v="3374.52"/>
    <n v="2157.48"/>
    <n v="0.39"/>
  </r>
  <r>
    <s v="Prod105"/>
    <s v="Cus004"/>
    <s v="Loc010"/>
    <x v="3"/>
    <x v="21"/>
    <x v="1"/>
    <x v="5"/>
    <x v="4"/>
    <x v="3"/>
    <x v="2"/>
    <d v="2022-02-27T00:00:00"/>
    <n v="33"/>
    <n v="8093"/>
    <n v="9064.16"/>
    <n v="-971.16"/>
    <n v="-0.12"/>
  </r>
  <r>
    <s v="Prod251"/>
    <s v="Cus004"/>
    <s v="Loc010"/>
    <x v="6"/>
    <x v="21"/>
    <x v="1"/>
    <x v="5"/>
    <x v="4"/>
    <x v="3"/>
    <x v="2"/>
    <d v="2022-02-27T00:00:00"/>
    <n v="167"/>
    <n v="14667"/>
    <n v="17893.740000000002"/>
    <n v="-3226.74"/>
    <n v="-0.22"/>
  </r>
  <r>
    <s v="Prod090"/>
    <s v="Cus004"/>
    <s v="Loc010"/>
    <x v="5"/>
    <x v="21"/>
    <x v="1"/>
    <x v="5"/>
    <x v="4"/>
    <x v="3"/>
    <x v="2"/>
    <d v="2022-02-27T00:00:00"/>
    <n v="2030"/>
    <n v="94144"/>
    <n v="80022.399999999994"/>
    <n v="14121.6"/>
    <n v="0.15"/>
  </r>
  <r>
    <s v="Prod092"/>
    <s v="Cus003"/>
    <s v="Loc014"/>
    <x v="3"/>
    <x v="11"/>
    <x v="1"/>
    <x v="6"/>
    <x v="4"/>
    <x v="3"/>
    <x v="3"/>
    <d v="2022-02-27T00:00:00"/>
    <n v="100"/>
    <n v="3681"/>
    <n v="3349.71"/>
    <n v="331.29"/>
    <n v="0.09"/>
  </r>
  <r>
    <s v="Prod179"/>
    <s v="Cus003"/>
    <s v="Loc014"/>
    <x v="0"/>
    <x v="11"/>
    <x v="1"/>
    <x v="6"/>
    <x v="4"/>
    <x v="3"/>
    <x v="3"/>
    <d v="2022-02-27T00:00:00"/>
    <n v="17"/>
    <n v="12782"/>
    <n v="13165.46"/>
    <n v="-383.46"/>
    <n v="-0.03"/>
  </r>
  <r>
    <s v="Prod093"/>
    <s v="Cus003"/>
    <s v="Loc014"/>
    <x v="3"/>
    <x v="11"/>
    <x v="1"/>
    <x v="6"/>
    <x v="4"/>
    <x v="3"/>
    <x v="3"/>
    <d v="2022-02-27T00:00:00"/>
    <n v="35"/>
    <n v="3931"/>
    <n v="4166.8599999999997"/>
    <n v="-235.86"/>
    <n v="-0.06"/>
  </r>
  <r>
    <s v="Prod234"/>
    <s v="Cus002"/>
    <s v="Loc007"/>
    <x v="0"/>
    <x v="8"/>
    <x v="1"/>
    <x v="3"/>
    <x v="4"/>
    <x v="3"/>
    <x v="1"/>
    <d v="2022-02-27T00:00:00"/>
    <n v="6"/>
    <n v="7741"/>
    <n v="4876.83"/>
    <n v="2864.17"/>
    <n v="0.37"/>
  </r>
  <r>
    <s v="Prod234"/>
    <s v="Cus017"/>
    <s v="Loc007"/>
    <x v="0"/>
    <x v="16"/>
    <x v="0"/>
    <x v="3"/>
    <x v="4"/>
    <x v="3"/>
    <x v="1"/>
    <d v="2022-02-27T00:00:00"/>
    <n v="120"/>
    <n v="78769"/>
    <n v="93735.11"/>
    <n v="-14966.11"/>
    <n v="-0.19"/>
  </r>
  <r>
    <s v="Prod234"/>
    <s v="Cus007"/>
    <s v="Loc007"/>
    <x v="0"/>
    <x v="25"/>
    <x v="1"/>
    <x v="3"/>
    <x v="4"/>
    <x v="3"/>
    <x v="1"/>
    <d v="2022-02-27T00:00:00"/>
    <n v="14"/>
    <n v="18315"/>
    <n v="21428.55"/>
    <n v="-3113.55"/>
    <n v="-0.17"/>
  </r>
  <r>
    <s v="Prod053"/>
    <s v="Cus035"/>
    <s v="Loc007"/>
    <x v="0"/>
    <x v="14"/>
    <x v="2"/>
    <x v="3"/>
    <x v="4"/>
    <x v="3"/>
    <x v="1"/>
    <d v="2022-02-27T00:00:00"/>
    <n v="11"/>
    <n v="3338"/>
    <n v="3404.76"/>
    <n v="-66.760000000000005"/>
    <n v="-0.02"/>
  </r>
  <r>
    <s v="Prod057"/>
    <s v="Cus002"/>
    <s v="Loc007"/>
    <x v="3"/>
    <x v="8"/>
    <x v="1"/>
    <x v="3"/>
    <x v="4"/>
    <x v="3"/>
    <x v="1"/>
    <d v="2022-02-27T00:00:00"/>
    <n v="4"/>
    <n v="2056"/>
    <n v="2076.56"/>
    <n v="-20.56"/>
    <n v="-0.01"/>
  </r>
  <r>
    <s v="Prod129"/>
    <s v="Cus002"/>
    <s v="Loc007"/>
    <x v="0"/>
    <x v="8"/>
    <x v="1"/>
    <x v="3"/>
    <x v="4"/>
    <x v="3"/>
    <x v="1"/>
    <d v="2022-02-27T00:00:00"/>
    <n v="4"/>
    <n v="1829"/>
    <n v="2249.67"/>
    <n v="-420.67"/>
    <n v="-0.23"/>
  </r>
  <r>
    <s v="Prod234"/>
    <s v="Cus037"/>
    <s v="Loc007"/>
    <x v="0"/>
    <x v="15"/>
    <x v="2"/>
    <x v="3"/>
    <x v="4"/>
    <x v="3"/>
    <x v="1"/>
    <d v="2022-02-27T00:00:00"/>
    <n v="4"/>
    <n v="5361"/>
    <n v="4342.41"/>
    <n v="1018.59"/>
    <n v="0.19"/>
  </r>
  <r>
    <s v="Prod234"/>
    <s v="Cus035"/>
    <s v="Loc007"/>
    <x v="0"/>
    <x v="14"/>
    <x v="2"/>
    <x v="3"/>
    <x v="4"/>
    <x v="3"/>
    <x v="1"/>
    <d v="2022-02-27T00:00:00"/>
    <n v="4"/>
    <n v="4569"/>
    <n v="5619.87"/>
    <n v="-1050.8699999999999"/>
    <n v="-0.23"/>
  </r>
  <r>
    <s v="Prod232"/>
    <s v="Cus001"/>
    <s v="Loc010"/>
    <x v="0"/>
    <x v="20"/>
    <x v="1"/>
    <x v="5"/>
    <x v="4"/>
    <x v="3"/>
    <x v="2"/>
    <d v="2022-02-27T00:00:00"/>
    <n v="5"/>
    <n v="551"/>
    <n v="727.32"/>
    <n v="-176.32"/>
    <n v="-0.32"/>
  </r>
  <r>
    <s v="Prod105"/>
    <s v="Cus001"/>
    <s v="Loc010"/>
    <x v="3"/>
    <x v="20"/>
    <x v="1"/>
    <x v="5"/>
    <x v="4"/>
    <x v="3"/>
    <x v="2"/>
    <d v="2022-02-27T00:00:00"/>
    <n v="4"/>
    <n v="940"/>
    <n v="958.8"/>
    <n v="-18.8"/>
    <n v="-0.02"/>
  </r>
  <r>
    <s v="Prod093"/>
    <s v="Cus001"/>
    <s v="Loc010"/>
    <x v="3"/>
    <x v="20"/>
    <x v="1"/>
    <x v="5"/>
    <x v="4"/>
    <x v="3"/>
    <x v="2"/>
    <d v="2022-02-27T00:00:00"/>
    <n v="35"/>
    <n v="2523"/>
    <n v="2068.86"/>
    <n v="454.14"/>
    <n v="0.18"/>
  </r>
  <r>
    <s v="Prod260"/>
    <s v="Cus001"/>
    <s v="Loc010"/>
    <x v="1"/>
    <x v="20"/>
    <x v="1"/>
    <x v="5"/>
    <x v="4"/>
    <x v="3"/>
    <x v="2"/>
    <d v="2022-02-27T00:00:00"/>
    <n v="16"/>
    <n v="1491"/>
    <n v="1684.83"/>
    <n v="-193.83"/>
    <n v="-0.13"/>
  </r>
  <r>
    <s v="Prod241"/>
    <s v="Cus001"/>
    <s v="Loc010"/>
    <x v="1"/>
    <x v="20"/>
    <x v="1"/>
    <x v="5"/>
    <x v="4"/>
    <x v="3"/>
    <x v="2"/>
    <d v="2022-02-27T00:00:00"/>
    <n v="62"/>
    <n v="4727"/>
    <n v="5625.13"/>
    <n v="-898.13"/>
    <n v="-0.19"/>
  </r>
  <r>
    <s v="Prod105"/>
    <s v="Cus022"/>
    <s v="Loc002"/>
    <x v="3"/>
    <x v="6"/>
    <x v="0"/>
    <x v="4"/>
    <x v="4"/>
    <x v="3"/>
    <x v="2"/>
    <d v="2022-02-27T00:00:00"/>
    <n v="15"/>
    <n v="5097"/>
    <n v="5912.52"/>
    <n v="-815.52"/>
    <n v="-0.16"/>
  </r>
  <r>
    <s v="Prod204"/>
    <s v="Cus022"/>
    <s v="Loc002"/>
    <x v="6"/>
    <x v="6"/>
    <x v="0"/>
    <x v="4"/>
    <x v="4"/>
    <x v="3"/>
    <x v="2"/>
    <d v="2022-02-27T00:00:00"/>
    <n v="10"/>
    <n v="8472"/>
    <n v="9573.36"/>
    <n v="-1101.3599999999999"/>
    <n v="-0.13"/>
  </r>
  <r>
    <s v="Prod129"/>
    <s v="Cus022"/>
    <s v="Loc002"/>
    <x v="0"/>
    <x v="6"/>
    <x v="0"/>
    <x v="4"/>
    <x v="4"/>
    <x v="3"/>
    <x v="2"/>
    <d v="2022-02-27T00:00:00"/>
    <n v="60"/>
    <n v="13903"/>
    <n v="18769.05"/>
    <n v="-4866.05"/>
    <n v="-0.35"/>
  </r>
  <r>
    <s v="Prod119"/>
    <s v="Cus029"/>
    <s v="Loc002"/>
    <x v="4"/>
    <x v="4"/>
    <x v="2"/>
    <x v="4"/>
    <x v="4"/>
    <x v="3"/>
    <x v="2"/>
    <d v="2022-02-27T00:00:00"/>
    <n v="6"/>
    <n v="880"/>
    <n v="915.2"/>
    <n v="-35.200000000000003"/>
    <n v="-0.04"/>
  </r>
  <r>
    <s v="Prod129"/>
    <s v="Cus029"/>
    <s v="Loc002"/>
    <x v="0"/>
    <x v="4"/>
    <x v="2"/>
    <x v="4"/>
    <x v="4"/>
    <x v="3"/>
    <x v="2"/>
    <d v="2022-02-27T00:00:00"/>
    <n v="12"/>
    <n v="3269"/>
    <n v="2517.13"/>
    <n v="751.87"/>
    <n v="0.23"/>
  </r>
  <r>
    <s v="Prod101"/>
    <s v="Cus002"/>
    <s v="Loc002"/>
    <x v="0"/>
    <x v="8"/>
    <x v="1"/>
    <x v="4"/>
    <x v="4"/>
    <x v="3"/>
    <x v="2"/>
    <d v="2022-02-27T00:00:00"/>
    <n v="33"/>
    <n v="12472"/>
    <n v="12970.88"/>
    <n v="-498.88"/>
    <n v="-0.04"/>
  </r>
  <r>
    <s v="Prod129"/>
    <s v="Cus002"/>
    <s v="Loc002"/>
    <x v="0"/>
    <x v="8"/>
    <x v="1"/>
    <x v="4"/>
    <x v="4"/>
    <x v="3"/>
    <x v="2"/>
    <d v="2022-02-27T00:00:00"/>
    <n v="49"/>
    <n v="12861"/>
    <n v="11574.9"/>
    <n v="1286.0999999999999"/>
    <n v="0.1"/>
  </r>
  <r>
    <s v="Prod234"/>
    <s v="Cus002"/>
    <s v="Loc002"/>
    <x v="0"/>
    <x v="8"/>
    <x v="1"/>
    <x v="4"/>
    <x v="4"/>
    <x v="3"/>
    <x v="2"/>
    <d v="2022-02-27T00:00:00"/>
    <n v="27"/>
    <n v="26310"/>
    <n v="26573.1"/>
    <n v="-263.10000000000002"/>
    <n v="-0.01"/>
  </r>
  <r>
    <s v="Prod166"/>
    <s v="Cus008"/>
    <s v="Loc002"/>
    <x v="0"/>
    <x v="5"/>
    <x v="1"/>
    <x v="4"/>
    <x v="4"/>
    <x v="3"/>
    <x v="2"/>
    <d v="2022-02-27T00:00:00"/>
    <n v="42"/>
    <n v="41588.480000000003"/>
    <n v="32491"/>
    <n v="9097.48"/>
    <n v="0.22"/>
  </r>
  <r>
    <s v="Prod117"/>
    <s v="Cus002"/>
    <s v="Loc002"/>
    <x v="5"/>
    <x v="8"/>
    <x v="1"/>
    <x v="4"/>
    <x v="4"/>
    <x v="3"/>
    <x v="2"/>
    <d v="2022-02-27T00:00:00"/>
    <n v="32"/>
    <n v="6713"/>
    <n v="7652.82"/>
    <n v="-939.82"/>
    <n v="-0.14000000000000001"/>
  </r>
  <r>
    <s v="Prod106"/>
    <s v="Cus004"/>
    <s v="Loc002"/>
    <x v="0"/>
    <x v="21"/>
    <x v="1"/>
    <x v="4"/>
    <x v="4"/>
    <x v="3"/>
    <x v="2"/>
    <d v="2022-02-27T00:00:00"/>
    <n v="7"/>
    <n v="4509"/>
    <n v="3471.93"/>
    <n v="1037.07"/>
    <n v="0.23"/>
  </r>
  <r>
    <s v="Prod101"/>
    <s v="Cus004"/>
    <s v="Loc002"/>
    <x v="0"/>
    <x v="21"/>
    <x v="1"/>
    <x v="4"/>
    <x v="4"/>
    <x v="3"/>
    <x v="2"/>
    <d v="2022-02-27T00:00:00"/>
    <n v="7"/>
    <n v="2486"/>
    <n v="1615.9"/>
    <n v="870.1"/>
    <n v="0.35"/>
  </r>
  <r>
    <s v="Prod129"/>
    <s v="Cus008"/>
    <s v="Loc002"/>
    <x v="0"/>
    <x v="5"/>
    <x v="1"/>
    <x v="4"/>
    <x v="4"/>
    <x v="3"/>
    <x v="2"/>
    <d v="2022-02-27T00:00:00"/>
    <n v="6"/>
    <n v="1889"/>
    <n v="2455.6999999999998"/>
    <n v="-566.70000000000005"/>
    <n v="-0.3"/>
  </r>
  <r>
    <s v="Prod218"/>
    <s v="Cus008"/>
    <s v="Loc002"/>
    <x v="6"/>
    <x v="5"/>
    <x v="1"/>
    <x v="4"/>
    <x v="4"/>
    <x v="3"/>
    <x v="2"/>
    <d v="2022-02-27T00:00:00"/>
    <n v="30"/>
    <n v="25741"/>
    <n v="33463.300000000003"/>
    <n v="-7722.3"/>
    <n v="-0.3"/>
  </r>
  <r>
    <s v="Prod218"/>
    <s v="Cus024"/>
    <s v="Loc002"/>
    <x v="6"/>
    <x v="1"/>
    <x v="0"/>
    <x v="4"/>
    <x v="4"/>
    <x v="3"/>
    <x v="2"/>
    <d v="2022-02-27T00:00:00"/>
    <n v="40"/>
    <n v="37894"/>
    <n v="29178.38"/>
    <n v="8715.6200000000008"/>
    <n v="0.23"/>
  </r>
  <r>
    <s v="Prod218"/>
    <s v="Cus002"/>
    <s v="Loc002"/>
    <x v="6"/>
    <x v="8"/>
    <x v="1"/>
    <x v="4"/>
    <x v="4"/>
    <x v="3"/>
    <x v="2"/>
    <d v="2022-02-27T00:00:00"/>
    <n v="27"/>
    <n v="24134"/>
    <n v="31374.2"/>
    <n v="-7240.2"/>
    <n v="-0.3"/>
  </r>
  <r>
    <s v="Prod218"/>
    <s v="Cus004"/>
    <s v="Loc002"/>
    <x v="6"/>
    <x v="21"/>
    <x v="1"/>
    <x v="4"/>
    <x v="4"/>
    <x v="3"/>
    <x v="2"/>
    <d v="2022-02-27T00:00:00"/>
    <n v="7"/>
    <n v="6648"/>
    <n v="5451.36"/>
    <n v="1196.6400000000001"/>
    <n v="0.18"/>
  </r>
  <r>
    <s v="Prod095"/>
    <s v="Cus023"/>
    <s v="Loc011"/>
    <x v="0"/>
    <x v="31"/>
    <x v="0"/>
    <x v="0"/>
    <x v="4"/>
    <x v="3"/>
    <x v="0"/>
    <d v="2022-02-27T00:00:00"/>
    <n v="9"/>
    <n v="1093"/>
    <n v="1060.21"/>
    <n v="32.79"/>
    <n v="0.03"/>
  </r>
  <r>
    <s v="Prod250"/>
    <s v="Cus023"/>
    <s v="Loc011"/>
    <x v="6"/>
    <x v="31"/>
    <x v="0"/>
    <x v="0"/>
    <x v="4"/>
    <x v="3"/>
    <x v="0"/>
    <d v="2022-02-27T00:00:00"/>
    <n v="52"/>
    <n v="3861"/>
    <n v="3436.29"/>
    <n v="424.71"/>
    <n v="0.11"/>
  </r>
  <r>
    <s v="Prod065"/>
    <s v="Cus021"/>
    <s v="Loc011"/>
    <x v="0"/>
    <x v="9"/>
    <x v="0"/>
    <x v="0"/>
    <x v="4"/>
    <x v="3"/>
    <x v="0"/>
    <d v="2022-02-27T00:00:00"/>
    <n v="11"/>
    <n v="3593"/>
    <n v="3988.23"/>
    <n v="-395.23"/>
    <n v="-0.11"/>
  </r>
  <r>
    <s v="Prod053"/>
    <s v="Cus023"/>
    <s v="Loc011"/>
    <x v="0"/>
    <x v="31"/>
    <x v="0"/>
    <x v="0"/>
    <x v="4"/>
    <x v="3"/>
    <x v="0"/>
    <d v="2022-02-27T00:00:00"/>
    <n v="12"/>
    <n v="3731"/>
    <n v="3992.17"/>
    <n v="-261.17"/>
    <n v="-7.0000000000000007E-2"/>
  </r>
  <r>
    <s v="Prod053"/>
    <s v="Cus021"/>
    <s v="Loc011"/>
    <x v="0"/>
    <x v="9"/>
    <x v="0"/>
    <x v="0"/>
    <x v="4"/>
    <x v="3"/>
    <x v="0"/>
    <d v="2022-02-27T00:00:00"/>
    <n v="18"/>
    <n v="4676"/>
    <n v="3086.16"/>
    <n v="1589.84"/>
    <n v="0.34"/>
  </r>
  <r>
    <s v="Prod060"/>
    <s v="Cus004"/>
    <s v="Loc003"/>
    <x v="3"/>
    <x v="21"/>
    <x v="1"/>
    <x v="1"/>
    <x v="4"/>
    <x v="3"/>
    <x v="0"/>
    <d v="2022-02-27T00:00:00"/>
    <n v="11"/>
    <n v="5833"/>
    <n v="4199.76"/>
    <n v="1633.24"/>
    <n v="0.28000000000000003"/>
  </r>
  <r>
    <s v="Prod098"/>
    <s v="Cus013"/>
    <s v="Loc003"/>
    <x v="0"/>
    <x v="22"/>
    <x v="0"/>
    <x v="1"/>
    <x v="4"/>
    <x v="3"/>
    <x v="0"/>
    <d v="2022-02-27T00:00:00"/>
    <n v="13"/>
    <n v="1968"/>
    <n v="1849.92"/>
    <n v="118.08"/>
    <n v="0.06"/>
  </r>
  <r>
    <s v="Prod062"/>
    <s v="Cus013"/>
    <s v="Loc003"/>
    <x v="1"/>
    <x v="22"/>
    <x v="0"/>
    <x v="1"/>
    <x v="4"/>
    <x v="3"/>
    <x v="0"/>
    <d v="2022-02-27T00:00:00"/>
    <n v="8"/>
    <n v="3833"/>
    <n v="5059.5600000000004"/>
    <n v="-1226.56"/>
    <n v="-0.32"/>
  </r>
  <r>
    <s v="Prod133"/>
    <s v="Cus027"/>
    <s v="Loc003"/>
    <x v="0"/>
    <x v="23"/>
    <x v="2"/>
    <x v="1"/>
    <x v="4"/>
    <x v="3"/>
    <x v="0"/>
    <d v="2022-02-27T00:00:00"/>
    <n v="6"/>
    <n v="7611"/>
    <n v="4642.71"/>
    <n v="2968.29"/>
    <n v="0.39"/>
  </r>
  <r>
    <s v="Prod098"/>
    <s v="Cus003"/>
    <s v="Loc003"/>
    <x v="0"/>
    <x v="11"/>
    <x v="1"/>
    <x v="1"/>
    <x v="4"/>
    <x v="3"/>
    <x v="0"/>
    <d v="2022-02-27T00:00:00"/>
    <n v="20"/>
    <n v="2620"/>
    <n v="2096"/>
    <n v="524"/>
    <n v="0.2"/>
  </r>
  <r>
    <s v="Prod227"/>
    <s v="Cus027"/>
    <s v="Loc003"/>
    <x v="2"/>
    <x v="23"/>
    <x v="2"/>
    <x v="1"/>
    <x v="4"/>
    <x v="3"/>
    <x v="0"/>
    <d v="2022-02-27T00:00:00"/>
    <n v="7"/>
    <n v="21477"/>
    <n v="24269.01"/>
    <n v="-2792.01"/>
    <n v="-0.13"/>
  </r>
  <r>
    <s v="Prod113"/>
    <s v="Cus003"/>
    <s v="Loc003"/>
    <x v="4"/>
    <x v="11"/>
    <x v="1"/>
    <x v="1"/>
    <x v="4"/>
    <x v="3"/>
    <x v="0"/>
    <d v="2022-02-27T00:00:00"/>
    <n v="7"/>
    <n v="2241"/>
    <n v="1501.47"/>
    <n v="739.53"/>
    <n v="0.33"/>
  </r>
  <r>
    <s v="Prod207"/>
    <s v="Cus013"/>
    <s v="Loc003"/>
    <x v="6"/>
    <x v="22"/>
    <x v="0"/>
    <x v="1"/>
    <x v="4"/>
    <x v="3"/>
    <x v="0"/>
    <d v="2022-02-27T00:00:00"/>
    <n v="7"/>
    <n v="6833"/>
    <n v="5466.4"/>
    <n v="1366.6"/>
    <n v="0.2"/>
  </r>
  <r>
    <s v="Prod159"/>
    <s v="Cus005"/>
    <s v="Loc004"/>
    <x v="6"/>
    <x v="27"/>
    <x v="1"/>
    <x v="7"/>
    <x v="4"/>
    <x v="3"/>
    <x v="1"/>
    <d v="2022-02-27T00:00:00"/>
    <n v="35"/>
    <n v="31079"/>
    <n v="29835.84"/>
    <n v="1243.1600000000001"/>
    <n v="0.04"/>
  </r>
  <r>
    <s v="Prod099"/>
    <s v="Cus005"/>
    <s v="Loc004"/>
    <x v="3"/>
    <x v="27"/>
    <x v="1"/>
    <x v="7"/>
    <x v="4"/>
    <x v="3"/>
    <x v="1"/>
    <d v="2022-02-27T00:00:00"/>
    <n v="129"/>
    <n v="32176"/>
    <n v="25740.799999999999"/>
    <n v="6435.2"/>
    <n v="0.2"/>
  </r>
  <r>
    <s v="Prod216"/>
    <s v="Cus005"/>
    <s v="Loc004"/>
    <x v="5"/>
    <x v="27"/>
    <x v="1"/>
    <x v="7"/>
    <x v="4"/>
    <x v="3"/>
    <x v="1"/>
    <d v="2022-02-27T00:00:00"/>
    <n v="67"/>
    <n v="63102"/>
    <n v="78877.5"/>
    <n v="-15775.5"/>
    <n v="-0.25"/>
  </r>
  <r>
    <s v="Prod239"/>
    <s v="Cus005"/>
    <s v="Loc004"/>
    <x v="0"/>
    <x v="27"/>
    <x v="1"/>
    <x v="7"/>
    <x v="4"/>
    <x v="3"/>
    <x v="1"/>
    <d v="2022-02-27T00:00:00"/>
    <n v="304"/>
    <n v="14292"/>
    <n v="14149.08"/>
    <n v="142.91999999999999"/>
    <n v="0.01"/>
  </r>
  <r>
    <s v="Prod214"/>
    <s v="Cus005"/>
    <s v="Loc004"/>
    <x v="5"/>
    <x v="27"/>
    <x v="1"/>
    <x v="7"/>
    <x v="4"/>
    <x v="3"/>
    <x v="1"/>
    <d v="2022-02-27T00:00:00"/>
    <n v="10"/>
    <n v="8296"/>
    <n v="9457.44"/>
    <n v="-1161.44"/>
    <n v="-0.14000000000000001"/>
  </r>
  <r>
    <s v="Prod252"/>
    <s v="Cus005"/>
    <s v="Loc004"/>
    <x v="2"/>
    <x v="27"/>
    <x v="1"/>
    <x v="7"/>
    <x v="4"/>
    <x v="3"/>
    <x v="1"/>
    <d v="2022-02-27T00:00:00"/>
    <n v="145"/>
    <n v="21333"/>
    <n v="15999.75"/>
    <n v="5333.25"/>
    <n v="0.25"/>
  </r>
  <r>
    <s v="Prod104"/>
    <s v="Cus005"/>
    <s v="Loc004"/>
    <x v="0"/>
    <x v="27"/>
    <x v="1"/>
    <x v="7"/>
    <x v="4"/>
    <x v="3"/>
    <x v="1"/>
    <d v="2022-02-27T00:00:00"/>
    <n v="7"/>
    <n v="4394"/>
    <n v="4262.18"/>
    <n v="131.82"/>
    <n v="0.03"/>
  </r>
  <r>
    <s v="Prod239"/>
    <s v="Cus005"/>
    <s v="Loc004"/>
    <x v="0"/>
    <x v="27"/>
    <x v="1"/>
    <x v="7"/>
    <x v="4"/>
    <x v="3"/>
    <x v="1"/>
    <d v="2022-02-27T00:00:00"/>
    <n v="7"/>
    <n v="7694"/>
    <n v="4924.16"/>
    <n v="2769.84"/>
    <n v="0.36"/>
  </r>
  <r>
    <s v="Prod187"/>
    <s v="Cus006"/>
    <s v="Loc004"/>
    <x v="0"/>
    <x v="17"/>
    <x v="1"/>
    <x v="7"/>
    <x v="4"/>
    <x v="3"/>
    <x v="1"/>
    <d v="2022-02-27T00:00:00"/>
    <n v="12"/>
    <n v="18014"/>
    <n v="21256.52"/>
    <n v="-3242.52"/>
    <n v="-0.18"/>
  </r>
  <r>
    <s v="Prod102"/>
    <s v="Cus006"/>
    <s v="Loc004"/>
    <x v="0"/>
    <x v="17"/>
    <x v="1"/>
    <x v="7"/>
    <x v="4"/>
    <x v="3"/>
    <x v="1"/>
    <d v="2022-02-27T00:00:00"/>
    <n v="140"/>
    <n v="182690"/>
    <n v="109614"/>
    <n v="73076"/>
    <n v="0.4"/>
  </r>
  <r>
    <s v="Prod105"/>
    <s v="Cus006"/>
    <s v="Loc004"/>
    <x v="3"/>
    <x v="17"/>
    <x v="1"/>
    <x v="7"/>
    <x v="4"/>
    <x v="3"/>
    <x v="1"/>
    <d v="2022-02-27T00:00:00"/>
    <n v="47"/>
    <n v="18667"/>
    <n v="20533.7"/>
    <n v="-1866.7"/>
    <n v="-0.1"/>
  </r>
  <r>
    <s v="Prod213"/>
    <s v="Cus006"/>
    <s v="Loc004"/>
    <x v="5"/>
    <x v="17"/>
    <x v="1"/>
    <x v="7"/>
    <x v="4"/>
    <x v="3"/>
    <x v="1"/>
    <d v="2022-02-27T00:00:00"/>
    <n v="154"/>
    <n v="46083"/>
    <n v="60829.56"/>
    <n v="-14746.56"/>
    <n v="-0.32"/>
  </r>
  <r>
    <s v="Prod221"/>
    <s v="Cus006"/>
    <s v="Loc004"/>
    <x v="3"/>
    <x v="17"/>
    <x v="1"/>
    <x v="7"/>
    <x v="4"/>
    <x v="3"/>
    <x v="1"/>
    <d v="2022-02-27T00:00:00"/>
    <n v="97"/>
    <n v="38606"/>
    <n v="35517.519999999997"/>
    <n v="3088.48"/>
    <n v="0.08"/>
  </r>
  <r>
    <s v="Prod239"/>
    <s v="Cus006"/>
    <s v="Loc004"/>
    <x v="0"/>
    <x v="17"/>
    <x v="1"/>
    <x v="7"/>
    <x v="4"/>
    <x v="3"/>
    <x v="1"/>
    <d v="2022-02-27T00:00:00"/>
    <n v="120"/>
    <n v="243602"/>
    <n v="151033.24"/>
    <n v="92568.76"/>
    <n v="0.38"/>
  </r>
  <r>
    <s v="Prod209"/>
    <s v="Cus006"/>
    <s v="Loc004"/>
    <x v="5"/>
    <x v="17"/>
    <x v="1"/>
    <x v="7"/>
    <x v="4"/>
    <x v="3"/>
    <x v="1"/>
    <d v="2022-02-27T00:00:00"/>
    <n v="86"/>
    <n v="35759"/>
    <n v="31825.51"/>
    <n v="3933.49"/>
    <n v="0.11"/>
  </r>
  <r>
    <s v="Prod206"/>
    <s v="Cus006"/>
    <s v="Loc004"/>
    <x v="6"/>
    <x v="17"/>
    <x v="1"/>
    <x v="7"/>
    <x v="4"/>
    <x v="3"/>
    <x v="1"/>
    <d v="2022-02-27T00:00:00"/>
    <n v="77"/>
    <n v="90560"/>
    <n v="115916.8"/>
    <n v="-25356.799999999999"/>
    <n v="-0.28000000000000003"/>
  </r>
  <r>
    <s v="Prod212"/>
    <s v="Cus006"/>
    <s v="Loc004"/>
    <x v="3"/>
    <x v="17"/>
    <x v="1"/>
    <x v="7"/>
    <x v="4"/>
    <x v="3"/>
    <x v="1"/>
    <d v="2022-02-27T00:00:00"/>
    <n v="77"/>
    <n v="78398"/>
    <n v="87021.78"/>
    <n v="-8623.7800000000007"/>
    <n v="-0.11"/>
  </r>
  <r>
    <s v="Prod215"/>
    <s v="Cus006"/>
    <s v="Loc004"/>
    <x v="0"/>
    <x v="17"/>
    <x v="1"/>
    <x v="7"/>
    <x v="4"/>
    <x v="3"/>
    <x v="1"/>
    <d v="2022-02-27T00:00:00"/>
    <n v="77"/>
    <n v="100481"/>
    <n v="97466.57"/>
    <n v="3014.43"/>
    <n v="0.03"/>
  </r>
  <r>
    <s v="Prod123"/>
    <s v="Cus006"/>
    <s v="Loc004"/>
    <x v="0"/>
    <x v="17"/>
    <x v="1"/>
    <x v="7"/>
    <x v="4"/>
    <x v="3"/>
    <x v="1"/>
    <d v="2022-02-27T00:00:00"/>
    <n v="5"/>
    <n v="1509"/>
    <n v="1931.52"/>
    <n v="-422.52"/>
    <n v="-0.28000000000000003"/>
  </r>
  <r>
    <s v="Prod104"/>
    <s v="Cus006"/>
    <s v="Loc004"/>
    <x v="0"/>
    <x v="17"/>
    <x v="1"/>
    <x v="7"/>
    <x v="4"/>
    <x v="3"/>
    <x v="1"/>
    <d v="2022-02-27T00:00:00"/>
    <n v="80"/>
    <n v="111218"/>
    <n v="122339.8"/>
    <n v="-11121.8"/>
    <n v="-0.1"/>
  </r>
  <r>
    <s v="Prod216"/>
    <s v="Cus006"/>
    <s v="Loc004"/>
    <x v="5"/>
    <x v="17"/>
    <x v="1"/>
    <x v="7"/>
    <x v="4"/>
    <x v="3"/>
    <x v="1"/>
    <d v="2022-02-27T00:00:00"/>
    <n v="40"/>
    <n v="57560"/>
    <n v="37414"/>
    <n v="20146"/>
    <n v="0.35"/>
  </r>
  <r>
    <s v="Prod295"/>
    <s v="Cus020"/>
    <s v="Loc011"/>
    <x v="0"/>
    <x v="0"/>
    <x v="0"/>
    <x v="0"/>
    <x v="4"/>
    <x v="3"/>
    <x v="0"/>
    <d v="2022-02-28T00:00:00"/>
    <n v="1"/>
    <n v="65"/>
    <n v="39.65"/>
    <n v="25.35"/>
    <n v="0.39"/>
  </r>
  <r>
    <s v="Prod263"/>
    <s v="Cus020"/>
    <s v="Loc011"/>
    <x v="3"/>
    <x v="0"/>
    <x v="0"/>
    <x v="0"/>
    <x v="4"/>
    <x v="3"/>
    <x v="0"/>
    <d v="2022-02-28T00:00:00"/>
    <n v="1"/>
    <n v="69"/>
    <n v="80.73"/>
    <n v="-11.73"/>
    <n v="-0.17"/>
  </r>
  <r>
    <s v="Prod200"/>
    <s v="Cus020"/>
    <s v="Loc011"/>
    <x v="5"/>
    <x v="0"/>
    <x v="0"/>
    <x v="0"/>
    <x v="4"/>
    <x v="3"/>
    <x v="0"/>
    <d v="2022-02-28T00:00:00"/>
    <n v="1"/>
    <n v="185"/>
    <n v="227.55"/>
    <n v="-42.55"/>
    <n v="-0.23"/>
  </r>
  <r>
    <s v="Prod280"/>
    <s v="Cus020"/>
    <s v="Loc011"/>
    <x v="0"/>
    <x v="0"/>
    <x v="0"/>
    <x v="0"/>
    <x v="4"/>
    <x v="3"/>
    <x v="0"/>
    <d v="2022-02-28T00:00:00"/>
    <n v="1"/>
    <n v="130"/>
    <n v="140.4"/>
    <n v="-10.4"/>
    <n v="-0.08"/>
  </r>
  <r>
    <s v="Prod269"/>
    <s v="Cus020"/>
    <s v="Loc011"/>
    <x v="0"/>
    <x v="0"/>
    <x v="0"/>
    <x v="0"/>
    <x v="4"/>
    <x v="3"/>
    <x v="0"/>
    <d v="2022-02-28T00:00:00"/>
    <n v="1"/>
    <n v="111"/>
    <n v="98.79"/>
    <n v="12.21"/>
    <n v="0.11"/>
  </r>
  <r>
    <s v="Prod294"/>
    <s v="Cus020"/>
    <s v="Loc011"/>
    <x v="1"/>
    <x v="0"/>
    <x v="0"/>
    <x v="0"/>
    <x v="4"/>
    <x v="3"/>
    <x v="0"/>
    <d v="2022-02-28T00:00:00"/>
    <n v="1"/>
    <n v="167"/>
    <n v="175.35"/>
    <n v="-8.35"/>
    <n v="-0.05"/>
  </r>
  <r>
    <s v="Prod279"/>
    <s v="Cus020"/>
    <s v="Loc011"/>
    <x v="0"/>
    <x v="0"/>
    <x v="0"/>
    <x v="0"/>
    <x v="4"/>
    <x v="3"/>
    <x v="0"/>
    <d v="2022-02-28T00:00:00"/>
    <n v="1"/>
    <n v="213"/>
    <n v="227.91"/>
    <n v="-14.91"/>
    <n v="-7.0000000000000007E-2"/>
  </r>
  <r>
    <s v="Prod286"/>
    <s v="Cus020"/>
    <s v="Loc011"/>
    <x v="2"/>
    <x v="0"/>
    <x v="0"/>
    <x v="0"/>
    <x v="4"/>
    <x v="3"/>
    <x v="0"/>
    <d v="2022-02-28T00:00:00"/>
    <n v="1"/>
    <n v="194"/>
    <n v="240.56"/>
    <n v="-46.56"/>
    <n v="-0.24"/>
  </r>
  <r>
    <s v="Prod281"/>
    <s v="Cus020"/>
    <s v="Loc011"/>
    <x v="3"/>
    <x v="0"/>
    <x v="0"/>
    <x v="0"/>
    <x v="4"/>
    <x v="3"/>
    <x v="0"/>
    <d v="2022-02-28T00:00:00"/>
    <n v="1"/>
    <n v="199"/>
    <n v="246.76"/>
    <n v="-47.76"/>
    <n v="-0.24"/>
  </r>
  <r>
    <s v="Prod288"/>
    <s v="Cus020"/>
    <s v="Loc011"/>
    <x v="2"/>
    <x v="0"/>
    <x v="0"/>
    <x v="0"/>
    <x v="4"/>
    <x v="3"/>
    <x v="0"/>
    <d v="2022-02-28T00:00:00"/>
    <n v="1"/>
    <n v="250"/>
    <n v="202.5"/>
    <n v="47.5"/>
    <n v="0.19"/>
  </r>
  <r>
    <s v="Prod271"/>
    <s v="Cus020"/>
    <s v="Loc011"/>
    <x v="0"/>
    <x v="0"/>
    <x v="0"/>
    <x v="0"/>
    <x v="4"/>
    <x v="3"/>
    <x v="0"/>
    <d v="2022-02-28T00:00:00"/>
    <n v="1"/>
    <n v="449"/>
    <n v="480.43"/>
    <n v="-31.43"/>
    <n v="-7.0000000000000007E-2"/>
  </r>
  <r>
    <s v="Prod265"/>
    <s v="Cus020"/>
    <s v="Loc011"/>
    <x v="0"/>
    <x v="0"/>
    <x v="0"/>
    <x v="0"/>
    <x v="4"/>
    <x v="3"/>
    <x v="0"/>
    <d v="2022-02-28T00:00:00"/>
    <n v="1"/>
    <n v="120"/>
    <n v="152.4"/>
    <n v="-32.4"/>
    <n v="-0.27"/>
  </r>
  <r>
    <s v="Prod275"/>
    <s v="Cus020"/>
    <s v="Loc011"/>
    <x v="0"/>
    <x v="0"/>
    <x v="0"/>
    <x v="0"/>
    <x v="4"/>
    <x v="3"/>
    <x v="0"/>
    <d v="2022-02-28T00:00:00"/>
    <n v="1"/>
    <n v="625"/>
    <n v="768.75"/>
    <n v="-143.75"/>
    <n v="-0.23"/>
  </r>
  <r>
    <s v="Prod292"/>
    <s v="Cus020"/>
    <s v="Loc011"/>
    <x v="2"/>
    <x v="0"/>
    <x v="0"/>
    <x v="0"/>
    <x v="4"/>
    <x v="3"/>
    <x v="0"/>
    <d v="2022-02-28T00:00:00"/>
    <n v="1"/>
    <n v="292"/>
    <n v="303.68"/>
    <n v="-11.68"/>
    <n v="-0.04"/>
  </r>
  <r>
    <s v="Prod290"/>
    <s v="Cus020"/>
    <s v="Loc011"/>
    <x v="3"/>
    <x v="0"/>
    <x v="0"/>
    <x v="0"/>
    <x v="4"/>
    <x v="3"/>
    <x v="0"/>
    <d v="2022-02-28T00:00:00"/>
    <n v="1"/>
    <n v="194"/>
    <n v="221.16"/>
    <n v="-27.16"/>
    <n v="-0.14000000000000001"/>
  </r>
  <r>
    <s v="Prod297"/>
    <s v="Cus020"/>
    <s v="Loc011"/>
    <x v="3"/>
    <x v="0"/>
    <x v="0"/>
    <x v="0"/>
    <x v="4"/>
    <x v="3"/>
    <x v="0"/>
    <d v="2022-02-28T00:00:00"/>
    <n v="1"/>
    <n v="343"/>
    <n v="260.68"/>
    <n v="82.32"/>
    <n v="0.24"/>
  </r>
  <r>
    <s v="Prod296"/>
    <s v="Cus020"/>
    <s v="Loc011"/>
    <x v="1"/>
    <x v="0"/>
    <x v="0"/>
    <x v="0"/>
    <x v="4"/>
    <x v="3"/>
    <x v="0"/>
    <d v="2022-02-28T00:00:00"/>
    <n v="1"/>
    <n v="171"/>
    <n v="116.28"/>
    <n v="54.72"/>
    <n v="0.32"/>
  </r>
  <r>
    <s v="Prod275"/>
    <s v="Cus019"/>
    <s v="Loc011"/>
    <x v="0"/>
    <x v="3"/>
    <x v="0"/>
    <x v="0"/>
    <x v="4"/>
    <x v="3"/>
    <x v="0"/>
    <d v="2022-02-28T00:00:00"/>
    <n v="1"/>
    <n v="505"/>
    <n v="520.15"/>
    <n v="-15.15"/>
    <n v="-0.03"/>
  </r>
  <r>
    <s v="Prod117"/>
    <s v="Cus019"/>
    <s v="Loc011"/>
    <x v="5"/>
    <x v="3"/>
    <x v="0"/>
    <x v="0"/>
    <x v="4"/>
    <x v="3"/>
    <x v="0"/>
    <d v="2022-02-28T00:00:00"/>
    <n v="1"/>
    <n v="176"/>
    <n v="176"/>
    <n v="0"/>
    <n v="0"/>
  </r>
  <r>
    <s v="Prod292"/>
    <s v="Cus019"/>
    <s v="Loc011"/>
    <x v="2"/>
    <x v="3"/>
    <x v="0"/>
    <x v="0"/>
    <x v="4"/>
    <x v="3"/>
    <x v="0"/>
    <d v="2022-02-28T00:00:00"/>
    <n v="1"/>
    <n v="301"/>
    <n v="346.15"/>
    <n v="-45.15"/>
    <n v="-0.15"/>
  </r>
  <r>
    <s v="Prod280"/>
    <s v="Cus019"/>
    <s v="Loc011"/>
    <x v="0"/>
    <x v="3"/>
    <x v="0"/>
    <x v="0"/>
    <x v="4"/>
    <x v="3"/>
    <x v="0"/>
    <d v="2022-02-28T00:00:00"/>
    <n v="1"/>
    <n v="32"/>
    <n v="28.48"/>
    <n v="3.52"/>
    <n v="0.11"/>
  </r>
  <r>
    <s v="Prod200"/>
    <s v="Cus019"/>
    <s v="Loc011"/>
    <x v="5"/>
    <x v="3"/>
    <x v="0"/>
    <x v="0"/>
    <x v="4"/>
    <x v="3"/>
    <x v="0"/>
    <d v="2022-02-28T00:00:00"/>
    <n v="1"/>
    <n v="139"/>
    <n v="177.92"/>
    <n v="-38.92"/>
    <n v="-0.28000000000000003"/>
  </r>
  <r>
    <s v="Prod102"/>
    <s v="Cus019"/>
    <s v="Loc011"/>
    <x v="0"/>
    <x v="3"/>
    <x v="0"/>
    <x v="0"/>
    <x v="4"/>
    <x v="3"/>
    <x v="0"/>
    <d v="2022-02-28T00:00:00"/>
    <n v="1"/>
    <n v="83"/>
    <n v="85.49"/>
    <n v="-2.4900000000000002"/>
    <n v="-0.03"/>
  </r>
  <r>
    <s v="Prod271"/>
    <s v="Cus019"/>
    <s v="Loc011"/>
    <x v="0"/>
    <x v="3"/>
    <x v="0"/>
    <x v="0"/>
    <x v="4"/>
    <x v="3"/>
    <x v="0"/>
    <d v="2022-02-28T00:00:00"/>
    <n v="1"/>
    <n v="65"/>
    <n v="77.349999999999994"/>
    <n v="-12.35"/>
    <n v="-0.19"/>
  </r>
  <r>
    <s v="Prod286"/>
    <s v="Cus019"/>
    <s v="Loc011"/>
    <x v="2"/>
    <x v="3"/>
    <x v="0"/>
    <x v="0"/>
    <x v="4"/>
    <x v="3"/>
    <x v="0"/>
    <d v="2022-02-28T00:00:00"/>
    <n v="1"/>
    <n v="65"/>
    <n v="82.55"/>
    <n v="-17.55"/>
    <n v="-0.27"/>
  </r>
  <r>
    <s v="Prod295"/>
    <s v="Cus019"/>
    <s v="Loc011"/>
    <x v="0"/>
    <x v="3"/>
    <x v="0"/>
    <x v="0"/>
    <x v="4"/>
    <x v="3"/>
    <x v="0"/>
    <d v="2022-02-28T00:00:00"/>
    <n v="1"/>
    <n v="65"/>
    <n v="81.900000000000006"/>
    <n v="-16.899999999999999"/>
    <n v="-0.26"/>
  </r>
  <r>
    <s v="Prod294"/>
    <s v="Cus019"/>
    <s v="Loc011"/>
    <x v="1"/>
    <x v="3"/>
    <x v="0"/>
    <x v="0"/>
    <x v="4"/>
    <x v="3"/>
    <x v="0"/>
    <d v="2022-02-28T00:00:00"/>
    <n v="1"/>
    <n v="56"/>
    <n v="38.64"/>
    <n v="17.36"/>
    <n v="0.31"/>
  </r>
  <r>
    <s v="Prod265"/>
    <s v="Cus019"/>
    <s v="Loc011"/>
    <x v="0"/>
    <x v="3"/>
    <x v="0"/>
    <x v="0"/>
    <x v="4"/>
    <x v="3"/>
    <x v="0"/>
    <d v="2022-02-28T00:00:00"/>
    <n v="1"/>
    <n v="120"/>
    <n v="98.4"/>
    <n v="21.6"/>
    <n v="0.18"/>
  </r>
  <r>
    <s v="Prod269"/>
    <s v="Cus019"/>
    <s v="Loc011"/>
    <x v="0"/>
    <x v="3"/>
    <x v="0"/>
    <x v="0"/>
    <x v="4"/>
    <x v="3"/>
    <x v="0"/>
    <d v="2022-02-28T00:00:00"/>
    <n v="1"/>
    <n v="111"/>
    <n v="124.32"/>
    <n v="-13.32"/>
    <n v="-0.12"/>
  </r>
  <r>
    <s v="Prod276"/>
    <s v="Cus024"/>
    <s v="Loc011"/>
    <x v="3"/>
    <x v="1"/>
    <x v="0"/>
    <x v="0"/>
    <x v="4"/>
    <x v="3"/>
    <x v="0"/>
    <d v="2022-02-28T00:00:00"/>
    <n v="1"/>
    <n v="83"/>
    <n v="99.6"/>
    <n v="-16.600000000000001"/>
    <n v="-0.2"/>
  </r>
  <r>
    <s v="Prod290"/>
    <s v="Cus024"/>
    <s v="Loc011"/>
    <x v="3"/>
    <x v="1"/>
    <x v="0"/>
    <x v="0"/>
    <x v="4"/>
    <x v="3"/>
    <x v="0"/>
    <d v="2022-02-28T00:00:00"/>
    <n v="1"/>
    <n v="83"/>
    <n v="79.680000000000007"/>
    <n v="3.32"/>
    <n v="0.04"/>
  </r>
  <r>
    <s v="Prod271"/>
    <s v="Cus024"/>
    <s v="Loc011"/>
    <x v="0"/>
    <x v="1"/>
    <x v="0"/>
    <x v="0"/>
    <x v="4"/>
    <x v="3"/>
    <x v="0"/>
    <d v="2022-02-28T00:00:00"/>
    <n v="1"/>
    <n v="56"/>
    <n v="64.400000000000006"/>
    <n v="-8.4"/>
    <n v="-0.15"/>
  </r>
  <r>
    <s v="Prod281"/>
    <s v="Cus024"/>
    <s v="Loc011"/>
    <x v="3"/>
    <x v="1"/>
    <x v="0"/>
    <x v="0"/>
    <x v="4"/>
    <x v="3"/>
    <x v="0"/>
    <d v="2022-02-28T00:00:00"/>
    <n v="1"/>
    <n v="88"/>
    <n v="81.84"/>
    <n v="6.16"/>
    <n v="7.0000000000000007E-2"/>
  </r>
  <r>
    <s v="Prod270"/>
    <s v="Cus024"/>
    <s v="Loc011"/>
    <x v="1"/>
    <x v="1"/>
    <x v="0"/>
    <x v="0"/>
    <x v="4"/>
    <x v="3"/>
    <x v="0"/>
    <d v="2022-02-28T00:00:00"/>
    <n v="1"/>
    <n v="93"/>
    <n v="104.16"/>
    <n v="-11.16"/>
    <n v="-0.12"/>
  </r>
  <r>
    <s v="Prod279"/>
    <s v="Cus024"/>
    <s v="Loc011"/>
    <x v="0"/>
    <x v="1"/>
    <x v="0"/>
    <x v="0"/>
    <x v="4"/>
    <x v="3"/>
    <x v="0"/>
    <d v="2022-02-28T00:00:00"/>
    <n v="1"/>
    <n v="93"/>
    <n v="87.42"/>
    <n v="5.58"/>
    <n v="0.06"/>
  </r>
  <r>
    <s v="Prod294"/>
    <s v="Cus024"/>
    <s v="Loc011"/>
    <x v="1"/>
    <x v="1"/>
    <x v="0"/>
    <x v="0"/>
    <x v="4"/>
    <x v="3"/>
    <x v="0"/>
    <d v="2022-02-28T00:00:00"/>
    <n v="1"/>
    <n v="93"/>
    <n v="62.31"/>
    <n v="30.69"/>
    <n v="0.33"/>
  </r>
  <r>
    <s v="Prod134"/>
    <s v="Cus024"/>
    <s v="Loc011"/>
    <x v="0"/>
    <x v="1"/>
    <x v="0"/>
    <x v="0"/>
    <x v="4"/>
    <x v="3"/>
    <x v="0"/>
    <d v="2022-02-28T00:00:00"/>
    <n v="1"/>
    <n v="74"/>
    <n v="90.28"/>
    <n v="-16.28"/>
    <n v="-0.22"/>
  </r>
  <r>
    <s v="Prod280"/>
    <s v="Cus024"/>
    <s v="Loc011"/>
    <x v="0"/>
    <x v="1"/>
    <x v="0"/>
    <x v="0"/>
    <x v="4"/>
    <x v="3"/>
    <x v="0"/>
    <d v="2022-02-28T00:00:00"/>
    <n v="1"/>
    <n v="111"/>
    <n v="132.09"/>
    <n v="-21.09"/>
    <n v="-0.19"/>
  </r>
  <r>
    <s v="Prod265"/>
    <s v="Cus024"/>
    <s v="Loc011"/>
    <x v="0"/>
    <x v="1"/>
    <x v="0"/>
    <x v="0"/>
    <x v="4"/>
    <x v="3"/>
    <x v="0"/>
    <d v="2022-02-28T00:00:00"/>
    <n v="1"/>
    <n v="102"/>
    <n v="63.24"/>
    <n v="38.76"/>
    <n v="0.38"/>
  </r>
  <r>
    <s v="Prod267"/>
    <s v="Cus024"/>
    <s v="Loc011"/>
    <x v="2"/>
    <x v="1"/>
    <x v="0"/>
    <x v="0"/>
    <x v="4"/>
    <x v="3"/>
    <x v="0"/>
    <d v="2022-02-28T00:00:00"/>
    <n v="1"/>
    <n v="102"/>
    <n v="91.8"/>
    <n v="10.199999999999999"/>
    <n v="0.1"/>
  </r>
  <r>
    <s v="Prod101"/>
    <s v="Cus024"/>
    <s v="Loc011"/>
    <x v="0"/>
    <x v="1"/>
    <x v="0"/>
    <x v="0"/>
    <x v="4"/>
    <x v="3"/>
    <x v="0"/>
    <d v="2022-02-28T00:00:00"/>
    <n v="1"/>
    <n v="106"/>
    <n v="76.319999999999993"/>
    <n v="29.68"/>
    <n v="0.28000000000000003"/>
  </r>
  <r>
    <s v="Prod283"/>
    <s v="Cus024"/>
    <s v="Loc011"/>
    <x v="0"/>
    <x v="1"/>
    <x v="0"/>
    <x v="0"/>
    <x v="4"/>
    <x v="3"/>
    <x v="0"/>
    <d v="2022-02-28T00:00:00"/>
    <n v="1"/>
    <n v="116"/>
    <n v="148.47999999999999"/>
    <n v="-32.479999999999997"/>
    <n v="-0.28000000000000003"/>
  </r>
  <r>
    <s v="Prod296"/>
    <s v="Cus024"/>
    <s v="Loc011"/>
    <x v="1"/>
    <x v="1"/>
    <x v="0"/>
    <x v="0"/>
    <x v="4"/>
    <x v="3"/>
    <x v="0"/>
    <d v="2022-02-28T00:00:00"/>
    <n v="1"/>
    <n v="144"/>
    <n v="162.72"/>
    <n v="-18.72"/>
    <n v="-0.13"/>
  </r>
  <r>
    <s v="Prod278"/>
    <s v="Cus024"/>
    <s v="Loc011"/>
    <x v="4"/>
    <x v="1"/>
    <x v="0"/>
    <x v="0"/>
    <x v="4"/>
    <x v="3"/>
    <x v="0"/>
    <d v="2022-02-28T00:00:00"/>
    <n v="1"/>
    <n v="176"/>
    <n v="234.08"/>
    <n v="-58.08"/>
    <n v="-0.33"/>
  </r>
  <r>
    <s v="Prod295"/>
    <s v="Cus024"/>
    <s v="Loc011"/>
    <x v="0"/>
    <x v="1"/>
    <x v="0"/>
    <x v="0"/>
    <x v="4"/>
    <x v="3"/>
    <x v="0"/>
    <d v="2022-02-28T00:00:00"/>
    <n v="1"/>
    <n v="139"/>
    <n v="105.64"/>
    <n v="33.36"/>
    <n v="0.24"/>
  </r>
  <r>
    <s v="Prod065"/>
    <s v="Cus024"/>
    <s v="Loc011"/>
    <x v="0"/>
    <x v="1"/>
    <x v="0"/>
    <x v="0"/>
    <x v="4"/>
    <x v="3"/>
    <x v="0"/>
    <d v="2022-02-28T00:00:00"/>
    <n v="1"/>
    <n v="208"/>
    <n v="224.64"/>
    <n v="-16.64"/>
    <n v="-0.08"/>
  </r>
  <r>
    <s v="Prod288"/>
    <s v="Cus024"/>
    <s v="Loc011"/>
    <x v="2"/>
    <x v="1"/>
    <x v="0"/>
    <x v="0"/>
    <x v="4"/>
    <x v="3"/>
    <x v="0"/>
    <d v="2022-02-28T00:00:00"/>
    <n v="1"/>
    <n v="208"/>
    <n v="210.08"/>
    <n v="-2.08"/>
    <n v="-0.01"/>
  </r>
  <r>
    <s v="Prod079"/>
    <s v="Cus024"/>
    <s v="Loc011"/>
    <x v="0"/>
    <x v="1"/>
    <x v="0"/>
    <x v="0"/>
    <x v="4"/>
    <x v="3"/>
    <x v="0"/>
    <d v="2022-02-28T00:00:00"/>
    <n v="1"/>
    <n v="556"/>
    <n v="745.04"/>
    <n v="-189.04"/>
    <n v="-0.34"/>
  </r>
  <r>
    <s v="Prod263"/>
    <s v="Cus024"/>
    <s v="Loc011"/>
    <x v="3"/>
    <x v="1"/>
    <x v="0"/>
    <x v="0"/>
    <x v="4"/>
    <x v="3"/>
    <x v="0"/>
    <d v="2022-02-28T00:00:00"/>
    <n v="1"/>
    <n v="120"/>
    <n v="141.6"/>
    <n v="-21.6"/>
    <n v="-0.18"/>
  </r>
  <r>
    <s v="Prod269"/>
    <s v="Cus024"/>
    <s v="Loc011"/>
    <x v="0"/>
    <x v="1"/>
    <x v="0"/>
    <x v="0"/>
    <x v="4"/>
    <x v="3"/>
    <x v="0"/>
    <d v="2022-02-28T00:00:00"/>
    <n v="1"/>
    <n v="185"/>
    <n v="118.4"/>
    <n v="66.599999999999994"/>
    <n v="0.36"/>
  </r>
  <r>
    <s v="Prod286"/>
    <s v="Cus024"/>
    <s v="Loc011"/>
    <x v="2"/>
    <x v="1"/>
    <x v="0"/>
    <x v="0"/>
    <x v="4"/>
    <x v="3"/>
    <x v="0"/>
    <d v="2022-02-28T00:00:00"/>
    <n v="1"/>
    <n v="218"/>
    <n v="244.16"/>
    <n v="-26.16"/>
    <n v="-0.12"/>
  </r>
  <r>
    <s v="Prod292"/>
    <s v="Cus024"/>
    <s v="Loc011"/>
    <x v="2"/>
    <x v="1"/>
    <x v="0"/>
    <x v="0"/>
    <x v="4"/>
    <x v="3"/>
    <x v="0"/>
    <d v="2022-02-28T00:00:00"/>
    <n v="1"/>
    <n v="250"/>
    <n v="247.5"/>
    <n v="2.5"/>
    <n v="0.01"/>
  </r>
  <r>
    <s v="Prod297"/>
    <s v="Cus024"/>
    <s v="Loc011"/>
    <x v="3"/>
    <x v="1"/>
    <x v="0"/>
    <x v="0"/>
    <x v="4"/>
    <x v="3"/>
    <x v="0"/>
    <d v="2022-02-28T00:00:00"/>
    <n v="1"/>
    <n v="431"/>
    <n v="258.60000000000002"/>
    <n v="172.4"/>
    <n v="0.4"/>
  </r>
  <r>
    <s v="Prod200"/>
    <s v="Cus024"/>
    <s v="Loc011"/>
    <x v="5"/>
    <x v="1"/>
    <x v="0"/>
    <x v="0"/>
    <x v="4"/>
    <x v="3"/>
    <x v="0"/>
    <d v="2022-02-28T00:00:00"/>
    <n v="1"/>
    <n v="125"/>
    <n v="110"/>
    <n v="15"/>
    <n v="0.12"/>
  </r>
  <r>
    <s v="Prod100"/>
    <s v="Cus017"/>
    <s v="Loc011"/>
    <x v="3"/>
    <x v="16"/>
    <x v="0"/>
    <x v="0"/>
    <x v="4"/>
    <x v="3"/>
    <x v="0"/>
    <d v="2022-02-28T00:00:00"/>
    <n v="1"/>
    <n v="634"/>
    <n v="843.22"/>
    <n v="-209.22"/>
    <n v="-0.33"/>
  </r>
  <r>
    <s v="Prod200"/>
    <s v="Cus017"/>
    <s v="Loc011"/>
    <x v="5"/>
    <x v="16"/>
    <x v="0"/>
    <x v="0"/>
    <x v="4"/>
    <x v="3"/>
    <x v="0"/>
    <d v="2022-02-28T00:00:00"/>
    <n v="1"/>
    <n v="199"/>
    <n v="131.34"/>
    <n v="67.66"/>
    <n v="0.34"/>
  </r>
  <r>
    <s v="Prod286"/>
    <s v="Cus017"/>
    <s v="Loc011"/>
    <x v="2"/>
    <x v="16"/>
    <x v="0"/>
    <x v="0"/>
    <x v="4"/>
    <x v="3"/>
    <x v="0"/>
    <d v="2022-02-28T00:00:00"/>
    <n v="1"/>
    <n v="181"/>
    <n v="190.05"/>
    <n v="-9.0500000000000007"/>
    <n v="-0.05"/>
  </r>
  <r>
    <s v="Prod294"/>
    <s v="Cus017"/>
    <s v="Loc011"/>
    <x v="1"/>
    <x v="16"/>
    <x v="0"/>
    <x v="0"/>
    <x v="4"/>
    <x v="3"/>
    <x v="0"/>
    <d v="2022-02-28T00:00:00"/>
    <n v="1"/>
    <n v="227"/>
    <n v="254.24"/>
    <n v="-27.24"/>
    <n v="-0.12"/>
  </r>
  <r>
    <s v="Prod295"/>
    <s v="Cus017"/>
    <s v="Loc011"/>
    <x v="0"/>
    <x v="16"/>
    <x v="0"/>
    <x v="0"/>
    <x v="4"/>
    <x v="3"/>
    <x v="0"/>
    <d v="2022-02-28T00:00:00"/>
    <n v="1"/>
    <n v="185"/>
    <n v="125.8"/>
    <n v="59.2"/>
    <n v="0.32"/>
  </r>
  <r>
    <s v="Prod280"/>
    <s v="Cus017"/>
    <s v="Loc011"/>
    <x v="0"/>
    <x v="16"/>
    <x v="0"/>
    <x v="0"/>
    <x v="4"/>
    <x v="3"/>
    <x v="0"/>
    <d v="2022-02-28T00:00:00"/>
    <n v="1"/>
    <n v="93"/>
    <n v="66.959999999999994"/>
    <n v="26.04"/>
    <n v="0.28000000000000003"/>
  </r>
  <r>
    <s v="Prod278"/>
    <s v="Cus022"/>
    <s v="Loc011"/>
    <x v="4"/>
    <x v="6"/>
    <x v="0"/>
    <x v="0"/>
    <x v="4"/>
    <x v="3"/>
    <x v="0"/>
    <d v="2022-02-28T00:00:00"/>
    <n v="1"/>
    <n v="93"/>
    <n v="121.83"/>
    <n v="-28.83"/>
    <n v="-0.31"/>
  </r>
  <r>
    <s v="Prod294"/>
    <s v="Cus022"/>
    <s v="Loc011"/>
    <x v="1"/>
    <x v="6"/>
    <x v="0"/>
    <x v="0"/>
    <x v="4"/>
    <x v="3"/>
    <x v="0"/>
    <d v="2022-02-28T00:00:00"/>
    <n v="1"/>
    <n v="93"/>
    <n v="66.03"/>
    <n v="26.97"/>
    <n v="0.28999999999999998"/>
  </r>
  <r>
    <s v="Prod290"/>
    <s v="Cus022"/>
    <s v="Loc011"/>
    <x v="3"/>
    <x v="6"/>
    <x v="0"/>
    <x v="0"/>
    <x v="4"/>
    <x v="3"/>
    <x v="0"/>
    <d v="2022-02-28T00:00:00"/>
    <n v="1"/>
    <n v="88"/>
    <n v="114.4"/>
    <n v="-26.4"/>
    <n v="-0.3"/>
  </r>
  <r>
    <s v="Prod267"/>
    <s v="Cus022"/>
    <s v="Loc011"/>
    <x v="2"/>
    <x v="6"/>
    <x v="0"/>
    <x v="0"/>
    <x v="4"/>
    <x v="3"/>
    <x v="0"/>
    <d v="2022-02-28T00:00:00"/>
    <n v="1"/>
    <n v="106"/>
    <n v="63.6"/>
    <n v="42.4"/>
    <n v="0.4"/>
  </r>
  <r>
    <s v="Prod101"/>
    <s v="Cus022"/>
    <s v="Loc011"/>
    <x v="0"/>
    <x v="6"/>
    <x v="0"/>
    <x v="0"/>
    <x v="4"/>
    <x v="3"/>
    <x v="0"/>
    <d v="2022-02-28T00:00:00"/>
    <n v="1"/>
    <n v="106"/>
    <n v="111.3"/>
    <n v="-5.3"/>
    <n v="-0.05"/>
  </r>
  <r>
    <s v="Prod264"/>
    <s v="Cus022"/>
    <s v="Loc011"/>
    <x v="2"/>
    <x v="6"/>
    <x v="0"/>
    <x v="0"/>
    <x v="4"/>
    <x v="3"/>
    <x v="0"/>
    <d v="2022-02-28T00:00:00"/>
    <n v="1"/>
    <n v="74"/>
    <n v="94.72"/>
    <n v="-20.72"/>
    <n v="-0.28000000000000003"/>
  </r>
  <r>
    <s v="Prod269"/>
    <s v="Cus022"/>
    <s v="Loc011"/>
    <x v="0"/>
    <x v="6"/>
    <x v="0"/>
    <x v="0"/>
    <x v="4"/>
    <x v="3"/>
    <x v="0"/>
    <d v="2022-02-28T00:00:00"/>
    <n v="1"/>
    <n v="97"/>
    <n v="123.19"/>
    <n v="-26.19"/>
    <n v="-0.27"/>
  </r>
  <r>
    <s v="Prod270"/>
    <s v="Cus022"/>
    <s v="Loc011"/>
    <x v="1"/>
    <x v="6"/>
    <x v="0"/>
    <x v="0"/>
    <x v="4"/>
    <x v="3"/>
    <x v="0"/>
    <d v="2022-02-28T00:00:00"/>
    <n v="1"/>
    <n v="97"/>
    <n v="89.24"/>
    <n v="7.76"/>
    <n v="0.08"/>
  </r>
  <r>
    <s v="Prod271"/>
    <s v="Cus022"/>
    <s v="Loc011"/>
    <x v="0"/>
    <x v="6"/>
    <x v="0"/>
    <x v="0"/>
    <x v="4"/>
    <x v="3"/>
    <x v="0"/>
    <d v="2022-02-28T00:00:00"/>
    <n v="1"/>
    <n v="111"/>
    <n v="91.02"/>
    <n v="19.98"/>
    <n v="0.18"/>
  </r>
  <r>
    <s v="Prod280"/>
    <s v="Cus022"/>
    <s v="Loc011"/>
    <x v="0"/>
    <x v="6"/>
    <x v="0"/>
    <x v="0"/>
    <x v="4"/>
    <x v="3"/>
    <x v="0"/>
    <d v="2022-02-28T00:00:00"/>
    <n v="1"/>
    <n v="28"/>
    <n v="22.12"/>
    <n v="5.88"/>
    <n v="0.21"/>
  </r>
  <r>
    <s v="Prod281"/>
    <s v="Cus022"/>
    <s v="Loc011"/>
    <x v="3"/>
    <x v="6"/>
    <x v="0"/>
    <x v="0"/>
    <x v="4"/>
    <x v="3"/>
    <x v="0"/>
    <d v="2022-02-28T00:00:00"/>
    <n v="1"/>
    <n v="60"/>
    <n v="55.2"/>
    <n v="4.8"/>
    <n v="0.08"/>
  </r>
  <r>
    <s v="Prod283"/>
    <s v="Cus022"/>
    <s v="Loc011"/>
    <x v="0"/>
    <x v="6"/>
    <x v="0"/>
    <x v="0"/>
    <x v="4"/>
    <x v="3"/>
    <x v="0"/>
    <d v="2022-02-28T00:00:00"/>
    <n v="1"/>
    <n v="79"/>
    <n v="84.53"/>
    <n v="-5.53"/>
    <n v="-7.0000000000000007E-2"/>
  </r>
  <r>
    <s v="Prod286"/>
    <s v="Cus022"/>
    <s v="Loc011"/>
    <x v="2"/>
    <x v="6"/>
    <x v="0"/>
    <x v="0"/>
    <x v="4"/>
    <x v="3"/>
    <x v="0"/>
    <d v="2022-02-28T00:00:00"/>
    <n v="1"/>
    <n v="111"/>
    <n v="78.81"/>
    <n v="32.19"/>
    <n v="0.28999999999999998"/>
  </r>
  <r>
    <s v="Prod288"/>
    <s v="Cus022"/>
    <s v="Loc011"/>
    <x v="2"/>
    <x v="6"/>
    <x v="0"/>
    <x v="0"/>
    <x v="4"/>
    <x v="3"/>
    <x v="0"/>
    <d v="2022-02-28T00:00:00"/>
    <n v="1"/>
    <n v="144"/>
    <n v="122.4"/>
    <n v="21.6"/>
    <n v="0.15"/>
  </r>
  <r>
    <s v="Prod292"/>
    <s v="Cus022"/>
    <s v="Loc011"/>
    <x v="2"/>
    <x v="6"/>
    <x v="0"/>
    <x v="0"/>
    <x v="4"/>
    <x v="3"/>
    <x v="0"/>
    <d v="2022-02-28T00:00:00"/>
    <n v="1"/>
    <n v="171"/>
    <n v="225.72"/>
    <n v="-54.72"/>
    <n v="-0.32"/>
  </r>
  <r>
    <s v="Prod295"/>
    <s v="Cus022"/>
    <s v="Loc011"/>
    <x v="0"/>
    <x v="6"/>
    <x v="0"/>
    <x v="0"/>
    <x v="4"/>
    <x v="3"/>
    <x v="0"/>
    <d v="2022-02-28T00:00:00"/>
    <n v="1"/>
    <n v="28"/>
    <n v="32.76"/>
    <n v="-4.76"/>
    <n v="-0.17"/>
  </r>
  <r>
    <s v="Prod296"/>
    <s v="Cus022"/>
    <s v="Loc011"/>
    <x v="1"/>
    <x v="6"/>
    <x v="0"/>
    <x v="0"/>
    <x v="4"/>
    <x v="3"/>
    <x v="0"/>
    <d v="2022-02-28T00:00:00"/>
    <n v="1"/>
    <n v="296"/>
    <n v="180.56"/>
    <n v="115.44"/>
    <n v="0.39"/>
  </r>
  <r>
    <s v="Prod297"/>
    <s v="Cus022"/>
    <s v="Loc011"/>
    <x v="3"/>
    <x v="6"/>
    <x v="0"/>
    <x v="0"/>
    <x v="4"/>
    <x v="3"/>
    <x v="0"/>
    <d v="2022-02-28T00:00:00"/>
    <n v="1"/>
    <n v="296"/>
    <n v="296"/>
    <n v="0"/>
    <n v="0"/>
  </r>
  <r>
    <s v="Prod200"/>
    <s v="Cus022"/>
    <s v="Loc011"/>
    <x v="5"/>
    <x v="6"/>
    <x v="0"/>
    <x v="0"/>
    <x v="4"/>
    <x v="3"/>
    <x v="0"/>
    <d v="2022-02-28T00:00:00"/>
    <n v="1"/>
    <n v="120"/>
    <n v="157.19999999999999"/>
    <n v="-37.200000000000003"/>
    <n v="-0.31"/>
  </r>
  <r>
    <s v="Prod079"/>
    <s v="Cus018"/>
    <s v="Loc011"/>
    <x v="0"/>
    <x v="12"/>
    <x v="0"/>
    <x v="0"/>
    <x v="4"/>
    <x v="3"/>
    <x v="0"/>
    <d v="2022-02-28T00:00:00"/>
    <n v="1"/>
    <n v="583"/>
    <n v="670.45"/>
    <n v="-87.45"/>
    <n v="-0.15"/>
  </r>
  <r>
    <s v="Prod117"/>
    <s v="Cus018"/>
    <s v="Loc011"/>
    <x v="5"/>
    <x v="12"/>
    <x v="0"/>
    <x v="0"/>
    <x v="4"/>
    <x v="3"/>
    <x v="0"/>
    <d v="2022-02-28T00:00:00"/>
    <n v="1"/>
    <n v="106"/>
    <n v="102.82"/>
    <n v="3.18"/>
    <n v="0.03"/>
  </r>
  <r>
    <s v="Prod113"/>
    <s v="Cus021"/>
    <s v="Loc011"/>
    <x v="4"/>
    <x v="9"/>
    <x v="0"/>
    <x v="0"/>
    <x v="4"/>
    <x v="3"/>
    <x v="0"/>
    <d v="2022-02-28T00:00:00"/>
    <n v="1"/>
    <n v="97"/>
    <n v="79.540000000000006"/>
    <n v="17.46"/>
    <n v="0.18"/>
  </r>
  <r>
    <s v="Prod114"/>
    <s v="Cus021"/>
    <s v="Loc011"/>
    <x v="3"/>
    <x v="9"/>
    <x v="0"/>
    <x v="0"/>
    <x v="4"/>
    <x v="3"/>
    <x v="0"/>
    <d v="2022-02-28T00:00:00"/>
    <n v="1"/>
    <n v="204"/>
    <n v="199.92"/>
    <n v="4.08"/>
    <n v="0.02"/>
  </r>
  <r>
    <s v="Prod117"/>
    <s v="Cus021"/>
    <s v="Loc011"/>
    <x v="5"/>
    <x v="9"/>
    <x v="0"/>
    <x v="0"/>
    <x v="4"/>
    <x v="3"/>
    <x v="0"/>
    <d v="2022-02-28T00:00:00"/>
    <n v="1"/>
    <n v="56"/>
    <n v="43.12"/>
    <n v="12.88"/>
    <n v="0.23"/>
  </r>
  <r>
    <s v="Prod105"/>
    <s v="Cus006"/>
    <s v="Loc004"/>
    <x v="3"/>
    <x v="17"/>
    <x v="1"/>
    <x v="7"/>
    <x v="4"/>
    <x v="3"/>
    <x v="1"/>
    <d v="2022-02-28T00:00:00"/>
    <n v="1"/>
    <n v="111"/>
    <n v="77.7"/>
    <n v="33.299999999999997"/>
    <n v="0.3"/>
  </r>
  <r>
    <s v="Prod252"/>
    <s v="Cus006"/>
    <s v="Loc004"/>
    <x v="2"/>
    <x v="17"/>
    <x v="1"/>
    <x v="7"/>
    <x v="4"/>
    <x v="3"/>
    <x v="1"/>
    <d v="2022-02-28T00:00:00"/>
    <n v="1"/>
    <n v="111"/>
    <n v="148.74"/>
    <n v="-37.74"/>
    <n v="-0.34"/>
  </r>
  <r>
    <s v="Prod103"/>
    <s v="Cus006"/>
    <s v="Loc004"/>
    <x v="6"/>
    <x v="17"/>
    <x v="1"/>
    <x v="7"/>
    <x v="4"/>
    <x v="3"/>
    <x v="1"/>
    <d v="2022-02-28T00:00:00"/>
    <n v="1"/>
    <n v="144"/>
    <n v="144"/>
    <n v="0"/>
    <n v="0"/>
  </r>
  <r>
    <s v="Prod099"/>
    <s v="Cus006"/>
    <s v="Loc004"/>
    <x v="3"/>
    <x v="17"/>
    <x v="1"/>
    <x v="7"/>
    <x v="4"/>
    <x v="3"/>
    <x v="1"/>
    <d v="2022-02-28T00:00:00"/>
    <n v="1"/>
    <n v="306"/>
    <n v="257.04000000000002"/>
    <n v="48.96"/>
    <n v="0.16"/>
  </r>
  <r>
    <s v="Prod117"/>
    <s v="Cus006"/>
    <s v="Loc004"/>
    <x v="5"/>
    <x v="17"/>
    <x v="1"/>
    <x v="7"/>
    <x v="4"/>
    <x v="3"/>
    <x v="1"/>
    <d v="2022-02-28T00:00:00"/>
    <n v="1"/>
    <n v="65"/>
    <n v="51.35"/>
    <n v="13.65"/>
    <n v="0.21"/>
  </r>
  <r>
    <s v="Prod129"/>
    <s v="Cus006"/>
    <s v="Loc004"/>
    <x v="0"/>
    <x v="17"/>
    <x v="1"/>
    <x v="7"/>
    <x v="4"/>
    <x v="3"/>
    <x v="1"/>
    <d v="2022-02-28T00:00:00"/>
    <n v="1"/>
    <n v="213"/>
    <n v="213"/>
    <n v="0"/>
    <n v="0"/>
  </r>
  <r>
    <s v="Prod133"/>
    <s v="Cus006"/>
    <s v="Loc004"/>
    <x v="0"/>
    <x v="17"/>
    <x v="1"/>
    <x v="7"/>
    <x v="4"/>
    <x v="3"/>
    <x v="1"/>
    <d v="2022-02-28T00:00:00"/>
    <n v="1"/>
    <n v="185"/>
    <n v="244.2"/>
    <n v="-59.2"/>
    <n v="-0.32"/>
  </r>
  <r>
    <s v="Prod187"/>
    <s v="Cus006"/>
    <s v="Loc004"/>
    <x v="0"/>
    <x v="17"/>
    <x v="1"/>
    <x v="7"/>
    <x v="4"/>
    <x v="3"/>
    <x v="1"/>
    <d v="2022-02-28T00:00:00"/>
    <n v="1"/>
    <n v="255"/>
    <n v="204"/>
    <n v="51"/>
    <n v="0.2"/>
  </r>
  <r>
    <s v="Prod265"/>
    <s v="Cus006"/>
    <s v="Loc004"/>
    <x v="0"/>
    <x v="17"/>
    <x v="1"/>
    <x v="7"/>
    <x v="4"/>
    <x v="3"/>
    <x v="1"/>
    <d v="2022-02-28T00:00:00"/>
    <n v="1"/>
    <n v="153"/>
    <n v="205.02"/>
    <n v="-52.02"/>
    <n v="-0.34"/>
  </r>
  <r>
    <s v="Prod296"/>
    <s v="Cus006"/>
    <s v="Loc004"/>
    <x v="1"/>
    <x v="17"/>
    <x v="1"/>
    <x v="7"/>
    <x v="4"/>
    <x v="3"/>
    <x v="1"/>
    <d v="2022-02-28T00:00:00"/>
    <n v="1"/>
    <n v="162"/>
    <n v="166.86"/>
    <n v="-4.8600000000000003"/>
    <n v="-0.03"/>
  </r>
  <r>
    <s v="Prod200"/>
    <s v="Cus006"/>
    <s v="Loc004"/>
    <x v="5"/>
    <x v="17"/>
    <x v="1"/>
    <x v="7"/>
    <x v="4"/>
    <x v="3"/>
    <x v="1"/>
    <d v="2022-02-28T00:00:00"/>
    <n v="1"/>
    <n v="116"/>
    <n v="126.44"/>
    <n v="-10.44"/>
    <n v="-0.09"/>
  </r>
  <r>
    <s v="Prod104"/>
    <s v="Cus006"/>
    <s v="Loc004"/>
    <x v="0"/>
    <x v="17"/>
    <x v="1"/>
    <x v="7"/>
    <x v="4"/>
    <x v="3"/>
    <x v="1"/>
    <d v="2022-02-28T00:00:00"/>
    <n v="1"/>
    <n v="287"/>
    <n v="183.68"/>
    <n v="103.32"/>
    <n v="0.36"/>
  </r>
  <r>
    <s v="Prod211"/>
    <s v="Cus006"/>
    <s v="Loc004"/>
    <x v="5"/>
    <x v="17"/>
    <x v="1"/>
    <x v="7"/>
    <x v="4"/>
    <x v="3"/>
    <x v="1"/>
    <d v="2022-02-28T00:00:00"/>
    <n v="1"/>
    <n v="509"/>
    <n v="447.92"/>
    <n v="61.08"/>
    <n v="0.12"/>
  </r>
  <r>
    <s v="Prod217"/>
    <s v="Cus006"/>
    <s v="Loc004"/>
    <x v="0"/>
    <x v="17"/>
    <x v="1"/>
    <x v="7"/>
    <x v="4"/>
    <x v="3"/>
    <x v="1"/>
    <d v="2022-02-28T00:00:00"/>
    <n v="1"/>
    <n v="917"/>
    <n v="733.6"/>
    <n v="183.4"/>
    <n v="0.2"/>
  </r>
  <r>
    <s v="Prod232"/>
    <s v="Cus006"/>
    <s v="Loc004"/>
    <x v="0"/>
    <x v="17"/>
    <x v="1"/>
    <x v="7"/>
    <x v="4"/>
    <x v="3"/>
    <x v="1"/>
    <d v="2022-02-28T00:00:00"/>
    <n v="1"/>
    <n v="1468"/>
    <n v="1732.24"/>
    <n v="-264.24"/>
    <n v="-0.18"/>
  </r>
  <r>
    <s v="Prod239"/>
    <s v="Cus006"/>
    <s v="Loc004"/>
    <x v="0"/>
    <x v="17"/>
    <x v="1"/>
    <x v="7"/>
    <x v="4"/>
    <x v="3"/>
    <x v="1"/>
    <d v="2022-02-28T00:00:00"/>
    <n v="1"/>
    <n v="1185"/>
    <n v="936.15"/>
    <n v="248.85"/>
    <n v="0.21"/>
  </r>
  <r>
    <s v="Prod276"/>
    <s v="Cus006"/>
    <s v="Loc004"/>
    <x v="3"/>
    <x v="17"/>
    <x v="1"/>
    <x v="7"/>
    <x v="4"/>
    <x v="3"/>
    <x v="1"/>
    <d v="2022-02-28T00:00:00"/>
    <n v="1"/>
    <n v="134"/>
    <n v="146.06"/>
    <n v="-12.06"/>
    <n v="-0.09"/>
  </r>
  <r>
    <s v="Prod264"/>
    <s v="Cus006"/>
    <s v="Loc004"/>
    <x v="2"/>
    <x v="17"/>
    <x v="1"/>
    <x v="7"/>
    <x v="4"/>
    <x v="3"/>
    <x v="1"/>
    <d v="2022-02-28T00:00:00"/>
    <n v="1"/>
    <n v="74"/>
    <n v="83.62"/>
    <n v="-9.6199999999999992"/>
    <n v="-0.13"/>
  </r>
  <r>
    <s v="Prod294"/>
    <s v="Cus006"/>
    <s v="Loc004"/>
    <x v="1"/>
    <x v="17"/>
    <x v="1"/>
    <x v="7"/>
    <x v="4"/>
    <x v="3"/>
    <x v="1"/>
    <d v="2022-02-28T00:00:00"/>
    <n v="1"/>
    <n v="51"/>
    <n v="50.49"/>
    <n v="0.51"/>
    <n v="0.01"/>
  </r>
  <r>
    <s v="Prod280"/>
    <s v="Cus006"/>
    <s v="Loc004"/>
    <x v="0"/>
    <x v="17"/>
    <x v="1"/>
    <x v="7"/>
    <x v="4"/>
    <x v="3"/>
    <x v="1"/>
    <d v="2022-02-28T00:00:00"/>
    <n v="1"/>
    <n v="37"/>
    <n v="46.99"/>
    <n v="-9.99"/>
    <n v="-0.27"/>
  </r>
  <r>
    <s v="Prod271"/>
    <s v="Cus006"/>
    <s v="Loc004"/>
    <x v="0"/>
    <x v="17"/>
    <x v="1"/>
    <x v="7"/>
    <x v="4"/>
    <x v="3"/>
    <x v="1"/>
    <d v="2022-02-28T00:00:00"/>
    <n v="1"/>
    <n v="88"/>
    <n v="107.36"/>
    <n v="-19.36"/>
    <n v="-0.22"/>
  </r>
  <r>
    <s v="Prod286"/>
    <s v="Cus020"/>
    <s v="Loc004"/>
    <x v="2"/>
    <x v="0"/>
    <x v="0"/>
    <x v="7"/>
    <x v="4"/>
    <x v="3"/>
    <x v="1"/>
    <d v="2022-02-28T00:00:00"/>
    <n v="1"/>
    <n v="116"/>
    <n v="97.44"/>
    <n v="18.559999999999999"/>
    <n v="0.16"/>
  </r>
  <r>
    <s v="Prod297"/>
    <s v="Cus020"/>
    <s v="Loc004"/>
    <x v="3"/>
    <x v="0"/>
    <x v="0"/>
    <x v="7"/>
    <x v="4"/>
    <x v="3"/>
    <x v="1"/>
    <d v="2022-02-28T00:00:00"/>
    <n v="1"/>
    <n v="329"/>
    <n v="332.29"/>
    <n v="-3.29"/>
    <n v="-0.01"/>
  </r>
  <r>
    <s v="Prod232"/>
    <s v="Cus020"/>
    <s v="Loc004"/>
    <x v="0"/>
    <x v="0"/>
    <x v="0"/>
    <x v="7"/>
    <x v="4"/>
    <x v="3"/>
    <x v="1"/>
    <d v="2022-02-28T00:00:00"/>
    <n v="1"/>
    <n v="685"/>
    <n v="513.75"/>
    <n v="171.25"/>
    <n v="0.25"/>
  </r>
  <r>
    <s v="Prod292"/>
    <s v="Cus020"/>
    <s v="Loc004"/>
    <x v="2"/>
    <x v="0"/>
    <x v="0"/>
    <x v="7"/>
    <x v="4"/>
    <x v="3"/>
    <x v="1"/>
    <d v="2022-02-28T00:00:00"/>
    <n v="1"/>
    <n v="273"/>
    <n v="166.53"/>
    <n v="106.47"/>
    <n v="0.39"/>
  </r>
  <r>
    <s v="Prod105"/>
    <s v="Cus005"/>
    <s v="Loc004"/>
    <x v="3"/>
    <x v="27"/>
    <x v="1"/>
    <x v="7"/>
    <x v="4"/>
    <x v="3"/>
    <x v="1"/>
    <d v="2022-02-28T00:00:00"/>
    <n v="1"/>
    <n v="42"/>
    <n v="38.64"/>
    <n v="3.36"/>
    <n v="0.08"/>
  </r>
  <r>
    <s v="Prod126"/>
    <s v="Cus005"/>
    <s v="Loc004"/>
    <x v="0"/>
    <x v="27"/>
    <x v="1"/>
    <x v="7"/>
    <x v="4"/>
    <x v="3"/>
    <x v="1"/>
    <d v="2022-02-28T00:00:00"/>
    <n v="1"/>
    <n v="42"/>
    <n v="44.52"/>
    <n v="-2.52"/>
    <n v="-0.06"/>
  </r>
  <r>
    <s v="Prod117"/>
    <s v="Cus005"/>
    <s v="Loc004"/>
    <x v="5"/>
    <x v="27"/>
    <x v="1"/>
    <x v="7"/>
    <x v="4"/>
    <x v="3"/>
    <x v="1"/>
    <d v="2022-02-28T00:00:00"/>
    <n v="1"/>
    <n v="162"/>
    <n v="153.9"/>
    <n v="8.1"/>
    <n v="0.05"/>
  </r>
  <r>
    <s v="Prod159"/>
    <s v="Cus005"/>
    <s v="Loc004"/>
    <x v="6"/>
    <x v="27"/>
    <x v="1"/>
    <x v="7"/>
    <x v="4"/>
    <x v="3"/>
    <x v="1"/>
    <d v="2022-02-28T00:00:00"/>
    <n v="1"/>
    <n v="1176"/>
    <n v="1105.44"/>
    <n v="70.56"/>
    <n v="0.06"/>
  </r>
  <r>
    <s v="Prod104"/>
    <s v="Cus005"/>
    <s v="Loc004"/>
    <x v="0"/>
    <x v="27"/>
    <x v="1"/>
    <x v="7"/>
    <x v="4"/>
    <x v="3"/>
    <x v="1"/>
    <d v="2022-02-28T00:00:00"/>
    <n v="1"/>
    <n v="218"/>
    <n v="274.68"/>
    <n v="-56.68"/>
    <n v="-0.26"/>
  </r>
  <r>
    <s v="Prod276"/>
    <s v="Cus005"/>
    <s v="Loc004"/>
    <x v="3"/>
    <x v="27"/>
    <x v="1"/>
    <x v="7"/>
    <x v="4"/>
    <x v="3"/>
    <x v="1"/>
    <d v="2022-02-28T00:00:00"/>
    <n v="1"/>
    <n v="116"/>
    <n v="143.84"/>
    <n v="-27.84"/>
    <n v="-0.24"/>
  </r>
  <r>
    <s v="Prod239"/>
    <s v="Cus005"/>
    <s v="Loc004"/>
    <x v="0"/>
    <x v="27"/>
    <x v="1"/>
    <x v="7"/>
    <x v="4"/>
    <x v="3"/>
    <x v="1"/>
    <d v="2022-02-28T00:00:00"/>
    <n v="1"/>
    <n v="37"/>
    <n v="24.05"/>
    <n v="12.95"/>
    <n v="0.35"/>
  </r>
  <r>
    <s v="Prod252"/>
    <s v="Cus005"/>
    <s v="Loc004"/>
    <x v="2"/>
    <x v="27"/>
    <x v="1"/>
    <x v="7"/>
    <x v="4"/>
    <x v="3"/>
    <x v="1"/>
    <d v="2022-02-28T00:00:00"/>
    <n v="1"/>
    <n v="120"/>
    <n v="109.2"/>
    <n v="10.8"/>
    <n v="0.09"/>
  </r>
  <r>
    <s v="Prod274"/>
    <s v="Cus005"/>
    <s v="Loc004"/>
    <x v="0"/>
    <x v="27"/>
    <x v="1"/>
    <x v="7"/>
    <x v="4"/>
    <x v="3"/>
    <x v="1"/>
    <d v="2022-02-28T00:00:00"/>
    <n v="1"/>
    <n v="83"/>
    <n v="105.41"/>
    <n v="-22.41"/>
    <n v="-0.27"/>
  </r>
  <r>
    <s v="Prod122"/>
    <s v="Cus005"/>
    <s v="Loc004"/>
    <x v="1"/>
    <x v="27"/>
    <x v="1"/>
    <x v="7"/>
    <x v="4"/>
    <x v="3"/>
    <x v="1"/>
    <d v="2022-02-28T00:00:00"/>
    <n v="1"/>
    <n v="69"/>
    <n v="67.62"/>
    <n v="1.38"/>
    <n v="0.02"/>
  </r>
  <r>
    <s v="Prod200"/>
    <s v="Cus005"/>
    <s v="Loc004"/>
    <x v="5"/>
    <x v="27"/>
    <x v="1"/>
    <x v="7"/>
    <x v="4"/>
    <x v="3"/>
    <x v="1"/>
    <d v="2022-02-28T00:00:00"/>
    <n v="1"/>
    <n v="32"/>
    <n v="29.76"/>
    <n v="2.2400000000000002"/>
    <n v="7.0000000000000007E-2"/>
  </r>
  <r>
    <s v="Prod295"/>
    <s v="Cus005"/>
    <s v="Loc004"/>
    <x v="0"/>
    <x v="27"/>
    <x v="1"/>
    <x v="7"/>
    <x v="4"/>
    <x v="3"/>
    <x v="1"/>
    <d v="2022-02-28T00:00:00"/>
    <n v="1"/>
    <n v="32"/>
    <n v="27.2"/>
    <n v="4.8"/>
    <n v="0.15"/>
  </r>
  <r>
    <s v="Prod290"/>
    <s v="Cus005"/>
    <s v="Loc004"/>
    <x v="3"/>
    <x v="27"/>
    <x v="1"/>
    <x v="7"/>
    <x v="4"/>
    <x v="3"/>
    <x v="1"/>
    <d v="2022-02-28T00:00:00"/>
    <n v="1"/>
    <n v="106"/>
    <n v="127.2"/>
    <n v="-21.2"/>
    <n v="-0.2"/>
  </r>
  <r>
    <s v="Prod273"/>
    <s v="Cus005"/>
    <s v="Loc004"/>
    <x v="0"/>
    <x v="27"/>
    <x v="1"/>
    <x v="7"/>
    <x v="4"/>
    <x v="3"/>
    <x v="1"/>
    <d v="2022-02-28T00:00:00"/>
    <n v="1"/>
    <n v="51"/>
    <n v="56.61"/>
    <n v="-5.61"/>
    <n v="-0.11"/>
  </r>
  <r>
    <s v="Prod286"/>
    <s v="Cus005"/>
    <s v="Loc004"/>
    <x v="2"/>
    <x v="27"/>
    <x v="1"/>
    <x v="7"/>
    <x v="4"/>
    <x v="3"/>
    <x v="1"/>
    <d v="2022-02-28T00:00:00"/>
    <n v="1"/>
    <n v="51"/>
    <n v="60.69"/>
    <n v="-9.69"/>
    <n v="-0.19"/>
  </r>
  <r>
    <s v="Prod296"/>
    <s v="Cus005"/>
    <s v="Loc004"/>
    <x v="1"/>
    <x v="27"/>
    <x v="1"/>
    <x v="7"/>
    <x v="4"/>
    <x v="3"/>
    <x v="1"/>
    <d v="2022-02-28T00:00:00"/>
    <n v="1"/>
    <n v="144"/>
    <n v="164.16"/>
    <n v="-20.16"/>
    <n v="-0.14000000000000001"/>
  </r>
  <r>
    <s v="Prod103"/>
    <s v="Cus005"/>
    <s v="Loc004"/>
    <x v="6"/>
    <x v="27"/>
    <x v="1"/>
    <x v="7"/>
    <x v="4"/>
    <x v="3"/>
    <x v="1"/>
    <d v="2022-02-28T00:00:00"/>
    <n v="1"/>
    <n v="125"/>
    <n v="156.25"/>
    <n v="-31.25"/>
    <n v="-0.25"/>
  </r>
  <r>
    <s v="Prod128"/>
    <s v="Cus005"/>
    <s v="Loc004"/>
    <x v="6"/>
    <x v="27"/>
    <x v="1"/>
    <x v="7"/>
    <x v="4"/>
    <x v="3"/>
    <x v="1"/>
    <d v="2022-02-28T00:00:00"/>
    <n v="1"/>
    <n v="125"/>
    <n v="136.25"/>
    <n v="-11.25"/>
    <n v="-0.09"/>
  </r>
  <r>
    <s v="Prod271"/>
    <s v="Cus005"/>
    <s v="Loc004"/>
    <x v="0"/>
    <x v="27"/>
    <x v="1"/>
    <x v="7"/>
    <x v="4"/>
    <x v="3"/>
    <x v="1"/>
    <d v="2022-02-28T00:00:00"/>
    <n v="1"/>
    <n v="148"/>
    <n v="94.72"/>
    <n v="53.28"/>
    <n v="0.36"/>
  </r>
  <r>
    <s v="Prod246"/>
    <s v="Cus005"/>
    <s v="Loc004"/>
    <x v="0"/>
    <x v="27"/>
    <x v="1"/>
    <x v="7"/>
    <x v="4"/>
    <x v="3"/>
    <x v="1"/>
    <d v="2022-02-28T00:00:00"/>
    <n v="1"/>
    <n v="74"/>
    <n v="56.24"/>
    <n v="17.760000000000002"/>
    <n v="0.24"/>
  </r>
  <r>
    <s v="Prod294"/>
    <s v="Cus005"/>
    <s v="Loc004"/>
    <x v="1"/>
    <x v="27"/>
    <x v="1"/>
    <x v="7"/>
    <x v="4"/>
    <x v="3"/>
    <x v="1"/>
    <d v="2022-02-28T00:00:00"/>
    <n v="1"/>
    <n v="97"/>
    <n v="100.88"/>
    <n v="-3.88"/>
    <n v="-0.04"/>
  </r>
  <r>
    <s v="Prod039"/>
    <s v="Cus003"/>
    <s v="Loc003"/>
    <x v="3"/>
    <x v="11"/>
    <x v="1"/>
    <x v="1"/>
    <x v="4"/>
    <x v="3"/>
    <x v="0"/>
    <d v="2022-02-28T00:00:00"/>
    <n v="1"/>
    <n v="2417"/>
    <n v="2610.36"/>
    <n v="-193.36"/>
    <n v="-0.08"/>
  </r>
  <r>
    <s v="Prod212"/>
    <s v="Cus003"/>
    <s v="Loc003"/>
    <x v="3"/>
    <x v="11"/>
    <x v="1"/>
    <x v="1"/>
    <x v="4"/>
    <x v="3"/>
    <x v="0"/>
    <d v="2022-02-28T00:00:00"/>
    <n v="1"/>
    <n v="1375"/>
    <n v="1636.25"/>
    <n v="-261.25"/>
    <n v="-0.19"/>
  </r>
  <r>
    <s v="Prod103"/>
    <s v="Cus003"/>
    <s v="Loc003"/>
    <x v="6"/>
    <x v="11"/>
    <x v="1"/>
    <x v="1"/>
    <x v="4"/>
    <x v="3"/>
    <x v="0"/>
    <d v="2022-02-28T00:00:00"/>
    <n v="1"/>
    <n v="1306"/>
    <n v="1645.56"/>
    <n v="-339.56"/>
    <n v="-0.26"/>
  </r>
  <r>
    <s v="Prod226"/>
    <s v="Cus003"/>
    <s v="Loc003"/>
    <x v="0"/>
    <x v="11"/>
    <x v="1"/>
    <x v="1"/>
    <x v="4"/>
    <x v="3"/>
    <x v="0"/>
    <d v="2022-02-28T00:00:00"/>
    <n v="1"/>
    <n v="1972"/>
    <n v="2484.7199999999998"/>
    <n v="-512.72"/>
    <n v="-0.26"/>
  </r>
  <r>
    <s v="Prod237"/>
    <s v="Cus003"/>
    <s v="Loc003"/>
    <x v="2"/>
    <x v="11"/>
    <x v="1"/>
    <x v="1"/>
    <x v="4"/>
    <x v="3"/>
    <x v="0"/>
    <d v="2022-02-28T00:00:00"/>
    <n v="1"/>
    <n v="1481"/>
    <n v="992.27"/>
    <n v="488.73"/>
    <n v="0.33"/>
  </r>
  <r>
    <s v="Prod212"/>
    <s v="Cus010"/>
    <s v="Loc003"/>
    <x v="3"/>
    <x v="13"/>
    <x v="1"/>
    <x v="1"/>
    <x v="4"/>
    <x v="3"/>
    <x v="0"/>
    <d v="2022-02-28T00:00:00"/>
    <n v="1"/>
    <n v="1486"/>
    <n v="1144.22"/>
    <n v="341.78"/>
    <n v="0.23"/>
  </r>
  <r>
    <s v="Prod226"/>
    <s v="Cus010"/>
    <s v="Loc003"/>
    <x v="0"/>
    <x v="13"/>
    <x v="1"/>
    <x v="1"/>
    <x v="4"/>
    <x v="3"/>
    <x v="0"/>
    <d v="2022-02-28T00:00:00"/>
    <n v="1"/>
    <n v="727"/>
    <n v="581.6"/>
    <n v="145.4"/>
    <n v="0.2"/>
  </r>
  <r>
    <s v="Prod106"/>
    <s v="Cus006"/>
    <s v="Loc007"/>
    <x v="0"/>
    <x v="17"/>
    <x v="1"/>
    <x v="3"/>
    <x v="4"/>
    <x v="3"/>
    <x v="1"/>
    <d v="2022-02-28T00:00:00"/>
    <n v="1"/>
    <n v="579"/>
    <n v="521.1"/>
    <n v="57.9"/>
    <n v="0.1"/>
  </r>
  <r>
    <s v="Prod106"/>
    <s v="Cus036"/>
    <s v="Loc007"/>
    <x v="0"/>
    <x v="29"/>
    <x v="2"/>
    <x v="3"/>
    <x v="4"/>
    <x v="3"/>
    <x v="1"/>
    <d v="2022-02-28T00:00:00"/>
    <n v="1"/>
    <n v="528"/>
    <n v="660"/>
    <n v="-132"/>
    <n v="-0.25"/>
  </r>
  <r>
    <s v="Prod106"/>
    <s v="Cus035"/>
    <s v="Loc007"/>
    <x v="0"/>
    <x v="14"/>
    <x v="2"/>
    <x v="3"/>
    <x v="4"/>
    <x v="3"/>
    <x v="1"/>
    <d v="2022-02-28T00:00:00"/>
    <n v="1"/>
    <n v="926"/>
    <n v="648.20000000000005"/>
    <n v="277.8"/>
    <n v="0.3"/>
  </r>
  <r>
    <s v="Prod093"/>
    <s v="Cus035"/>
    <s v="Loc007"/>
    <x v="3"/>
    <x v="14"/>
    <x v="2"/>
    <x v="3"/>
    <x v="4"/>
    <x v="3"/>
    <x v="1"/>
    <d v="2022-02-28T00:00:00"/>
    <n v="1"/>
    <n v="440"/>
    <n v="453.2"/>
    <n v="-13.2"/>
    <n v="-0.03"/>
  </r>
  <r>
    <s v="Prod105"/>
    <s v="Cus035"/>
    <s v="Loc007"/>
    <x v="3"/>
    <x v="14"/>
    <x v="2"/>
    <x v="3"/>
    <x v="4"/>
    <x v="3"/>
    <x v="1"/>
    <d v="2022-02-28T00:00:00"/>
    <n v="1"/>
    <n v="454"/>
    <n v="281.48"/>
    <n v="172.52"/>
    <n v="0.38"/>
  </r>
  <r>
    <s v="Prod166"/>
    <s v="Cus035"/>
    <s v="Loc007"/>
    <x v="0"/>
    <x v="14"/>
    <x v="2"/>
    <x v="3"/>
    <x v="4"/>
    <x v="3"/>
    <x v="1"/>
    <d v="2022-02-28T00:00:00"/>
    <n v="1"/>
    <n v="356"/>
    <n v="402.28"/>
    <n v="-46.28"/>
    <n v="-0.13"/>
  </r>
  <r>
    <s v="Prod237"/>
    <s v="Cus035"/>
    <s v="Loc007"/>
    <x v="2"/>
    <x v="14"/>
    <x v="2"/>
    <x v="3"/>
    <x v="4"/>
    <x v="3"/>
    <x v="1"/>
    <d v="2022-02-28T00:00:00"/>
    <n v="1"/>
    <n v="704"/>
    <n v="528"/>
    <n v="176"/>
    <n v="0.25"/>
  </r>
  <r>
    <s v="Prod053"/>
    <s v="Cus037"/>
    <s v="Loc007"/>
    <x v="0"/>
    <x v="15"/>
    <x v="2"/>
    <x v="3"/>
    <x v="4"/>
    <x v="3"/>
    <x v="1"/>
    <d v="2022-02-28T00:00:00"/>
    <n v="1"/>
    <n v="269"/>
    <n v="188.3"/>
    <n v="80.7"/>
    <n v="0.3"/>
  </r>
  <r>
    <s v="Prod242"/>
    <s v="Cus037"/>
    <s v="Loc007"/>
    <x v="1"/>
    <x v="15"/>
    <x v="2"/>
    <x v="3"/>
    <x v="4"/>
    <x v="3"/>
    <x v="1"/>
    <d v="2022-02-28T00:00:00"/>
    <n v="1"/>
    <n v="134"/>
    <n v="164.82"/>
    <n v="-30.82"/>
    <n v="-0.23"/>
  </r>
  <r>
    <s v="Prod105"/>
    <s v="Cus037"/>
    <s v="Loc007"/>
    <x v="3"/>
    <x v="15"/>
    <x v="2"/>
    <x v="3"/>
    <x v="4"/>
    <x v="3"/>
    <x v="1"/>
    <d v="2022-02-28T00:00:00"/>
    <n v="1"/>
    <n v="74"/>
    <n v="95.46"/>
    <n v="-21.46"/>
    <n v="-0.28999999999999998"/>
  </r>
  <r>
    <s v="Prod129"/>
    <s v="Cus037"/>
    <s v="Loc007"/>
    <x v="0"/>
    <x v="15"/>
    <x v="2"/>
    <x v="3"/>
    <x v="4"/>
    <x v="3"/>
    <x v="1"/>
    <d v="2022-02-28T00:00:00"/>
    <n v="1"/>
    <n v="102"/>
    <n v="103.02"/>
    <n v="-1.02"/>
    <n v="-0.01"/>
  </r>
  <r>
    <s v="Prod117"/>
    <s v="Cus037"/>
    <s v="Loc007"/>
    <x v="5"/>
    <x v="15"/>
    <x v="2"/>
    <x v="3"/>
    <x v="4"/>
    <x v="3"/>
    <x v="1"/>
    <d v="2022-02-28T00:00:00"/>
    <n v="1"/>
    <n v="93"/>
    <n v="119.04"/>
    <n v="-26.04"/>
    <n v="-0.28000000000000003"/>
  </r>
  <r>
    <s v="Prod234"/>
    <s v="Cus037"/>
    <s v="Loc007"/>
    <x v="0"/>
    <x v="15"/>
    <x v="2"/>
    <x v="3"/>
    <x v="4"/>
    <x v="3"/>
    <x v="1"/>
    <d v="2022-02-28T00:00:00"/>
    <n v="1"/>
    <n v="894"/>
    <n v="759.9"/>
    <n v="134.1"/>
    <n v="0.15"/>
  </r>
  <r>
    <s v="Prod106"/>
    <s v="Cus037"/>
    <s v="Loc007"/>
    <x v="0"/>
    <x v="15"/>
    <x v="2"/>
    <x v="3"/>
    <x v="4"/>
    <x v="3"/>
    <x v="1"/>
    <d v="2022-02-28T00:00:00"/>
    <n v="1"/>
    <n v="282"/>
    <n v="327.12"/>
    <n v="-45.12"/>
    <n v="-0.16"/>
  </r>
  <r>
    <s v="Prod105"/>
    <s v="Cus008"/>
    <s v="Loc002"/>
    <x v="3"/>
    <x v="5"/>
    <x v="1"/>
    <x v="4"/>
    <x v="4"/>
    <x v="3"/>
    <x v="2"/>
    <d v="2022-02-28T00:00:00"/>
    <n v="1"/>
    <n v="444"/>
    <n v="306.36"/>
    <n v="137.63999999999999"/>
    <n v="0.31"/>
  </r>
  <r>
    <s v="Prod122"/>
    <s v="Cus002"/>
    <s v="Loc005"/>
    <x v="1"/>
    <x v="8"/>
    <x v="1"/>
    <x v="2"/>
    <x v="4"/>
    <x v="3"/>
    <x v="1"/>
    <d v="2022-02-28T00:00:00"/>
    <n v="1"/>
    <n v="93"/>
    <n v="82.77"/>
    <n v="10.23"/>
    <n v="0.11"/>
  </r>
  <r>
    <s v="Prod271"/>
    <s v="Cus002"/>
    <s v="Loc005"/>
    <x v="0"/>
    <x v="8"/>
    <x v="1"/>
    <x v="2"/>
    <x v="4"/>
    <x v="3"/>
    <x v="1"/>
    <d v="2022-02-28T00:00:00"/>
    <n v="1"/>
    <n v="130"/>
    <n v="79.3"/>
    <n v="50.7"/>
    <n v="0.39"/>
  </r>
  <r>
    <s v="Prod274"/>
    <s v="Cus002"/>
    <s v="Loc005"/>
    <x v="0"/>
    <x v="8"/>
    <x v="1"/>
    <x v="2"/>
    <x v="4"/>
    <x v="3"/>
    <x v="1"/>
    <d v="2022-02-28T00:00:00"/>
    <n v="1"/>
    <n v="153"/>
    <n v="201.96"/>
    <n v="-48.96"/>
    <n v="-0.32"/>
  </r>
  <r>
    <s v="Prod283"/>
    <s v="Cus002"/>
    <s v="Loc005"/>
    <x v="0"/>
    <x v="8"/>
    <x v="1"/>
    <x v="2"/>
    <x v="4"/>
    <x v="3"/>
    <x v="1"/>
    <d v="2022-02-28T00:00:00"/>
    <n v="1"/>
    <n v="157"/>
    <n v="116.18"/>
    <n v="40.82"/>
    <n v="0.26"/>
  </r>
  <r>
    <s v="Prod286"/>
    <s v="Cus002"/>
    <s v="Loc005"/>
    <x v="2"/>
    <x v="8"/>
    <x v="1"/>
    <x v="2"/>
    <x v="4"/>
    <x v="3"/>
    <x v="1"/>
    <d v="2022-02-28T00:00:00"/>
    <n v="1"/>
    <n v="222"/>
    <n v="135.41999999999999"/>
    <n v="86.58"/>
    <n v="0.39"/>
  </r>
  <r>
    <s v="Prod288"/>
    <s v="Cus002"/>
    <s v="Loc005"/>
    <x v="2"/>
    <x v="8"/>
    <x v="1"/>
    <x v="2"/>
    <x v="4"/>
    <x v="3"/>
    <x v="1"/>
    <d v="2022-02-28T00:00:00"/>
    <n v="1"/>
    <n v="134"/>
    <n v="88.44"/>
    <n v="45.56"/>
    <n v="0.34"/>
  </r>
  <r>
    <s v="Prod294"/>
    <s v="Cus002"/>
    <s v="Loc005"/>
    <x v="1"/>
    <x v="8"/>
    <x v="1"/>
    <x v="2"/>
    <x v="4"/>
    <x v="3"/>
    <x v="1"/>
    <d v="2022-02-28T00:00:00"/>
    <n v="1"/>
    <n v="79"/>
    <n v="103.49"/>
    <n v="-24.49"/>
    <n v="-0.31"/>
  </r>
  <r>
    <s v="Prod297"/>
    <s v="Cus002"/>
    <s v="Loc005"/>
    <x v="3"/>
    <x v="8"/>
    <x v="1"/>
    <x v="2"/>
    <x v="4"/>
    <x v="3"/>
    <x v="1"/>
    <d v="2022-02-28T00:00:00"/>
    <n v="1"/>
    <n v="264"/>
    <n v="166.32"/>
    <n v="97.68"/>
    <n v="0.37"/>
  </r>
  <r>
    <s v="Prod298"/>
    <s v="Cus002"/>
    <s v="Loc005"/>
    <x v="1"/>
    <x v="8"/>
    <x v="1"/>
    <x v="2"/>
    <x v="4"/>
    <x v="3"/>
    <x v="1"/>
    <d v="2022-02-28T00:00:00"/>
    <n v="1"/>
    <n v="394"/>
    <n v="275.8"/>
    <n v="118.2"/>
    <n v="0.3"/>
  </r>
  <r>
    <s v="Prod216"/>
    <s v="Cus002"/>
    <s v="Loc005"/>
    <x v="5"/>
    <x v="8"/>
    <x v="1"/>
    <x v="2"/>
    <x v="4"/>
    <x v="3"/>
    <x v="1"/>
    <d v="2022-02-28T00:00:00"/>
    <n v="1"/>
    <n v="370"/>
    <n v="225.7"/>
    <n v="144.30000000000001"/>
    <n v="0.39"/>
  </r>
  <r>
    <s v="Prod280"/>
    <s v="Cus002"/>
    <s v="Loc005"/>
    <x v="0"/>
    <x v="8"/>
    <x v="1"/>
    <x v="2"/>
    <x v="4"/>
    <x v="3"/>
    <x v="1"/>
    <d v="2022-02-28T00:00:00"/>
    <n v="1"/>
    <n v="60"/>
    <n v="60.6"/>
    <n v="-0.6"/>
    <n v="-0.01"/>
  </r>
  <r>
    <s v="Prod281"/>
    <s v="Cus002"/>
    <s v="Loc005"/>
    <x v="3"/>
    <x v="8"/>
    <x v="1"/>
    <x v="2"/>
    <x v="4"/>
    <x v="3"/>
    <x v="1"/>
    <d v="2022-02-28T00:00:00"/>
    <n v="1"/>
    <n v="60"/>
    <n v="61.2"/>
    <n v="-1.2"/>
    <n v="-0.02"/>
  </r>
  <r>
    <s v="Prod295"/>
    <s v="Cus002"/>
    <s v="Loc005"/>
    <x v="0"/>
    <x v="8"/>
    <x v="1"/>
    <x v="2"/>
    <x v="4"/>
    <x v="3"/>
    <x v="1"/>
    <d v="2022-02-28T00:00:00"/>
    <n v="1"/>
    <n v="60"/>
    <n v="56.4"/>
    <n v="3.6"/>
    <n v="0.06"/>
  </r>
  <r>
    <s v="Prod090"/>
    <s v="Cus001"/>
    <s v="Loc010"/>
    <x v="5"/>
    <x v="20"/>
    <x v="1"/>
    <x v="5"/>
    <x v="4"/>
    <x v="3"/>
    <x v="2"/>
    <d v="2022-02-28T00:00:00"/>
    <n v="1"/>
    <n v="42"/>
    <n v="38.64"/>
    <n v="3.36"/>
    <n v="0.08"/>
  </r>
  <r>
    <s v="Prod105"/>
    <s v="Cus011"/>
    <s v="Loc002"/>
    <x v="3"/>
    <x v="2"/>
    <x v="1"/>
    <x v="4"/>
    <x v="4"/>
    <x v="3"/>
    <x v="2"/>
    <d v="2022-02-28T00:00:00"/>
    <n v="2"/>
    <n v="838"/>
    <n v="1097.78"/>
    <n v="-259.77999999999997"/>
    <n v="-0.31"/>
  </r>
  <r>
    <s v="Prod043"/>
    <s v="Cus035"/>
    <s v="Loc007"/>
    <x v="0"/>
    <x v="14"/>
    <x v="2"/>
    <x v="3"/>
    <x v="4"/>
    <x v="3"/>
    <x v="1"/>
    <d v="2022-02-28T00:00:00"/>
    <n v="2"/>
    <n v="2287"/>
    <n v="2378.48"/>
    <n v="-91.48"/>
    <n v="-0.04"/>
  </r>
  <r>
    <s v="Prod049"/>
    <s v="Cus035"/>
    <s v="Loc007"/>
    <x v="0"/>
    <x v="14"/>
    <x v="2"/>
    <x v="3"/>
    <x v="4"/>
    <x v="3"/>
    <x v="1"/>
    <d v="2022-02-28T00:00:00"/>
    <n v="2"/>
    <n v="2287"/>
    <n v="1372.2"/>
    <n v="914.8"/>
    <n v="0.4"/>
  </r>
  <r>
    <s v="Prod180"/>
    <s v="Cus035"/>
    <s v="Loc007"/>
    <x v="1"/>
    <x v="14"/>
    <x v="2"/>
    <x v="3"/>
    <x v="4"/>
    <x v="3"/>
    <x v="1"/>
    <d v="2022-02-28T00:00:00"/>
    <n v="2"/>
    <n v="2116"/>
    <n v="1565.84"/>
    <n v="550.16"/>
    <n v="0.26"/>
  </r>
  <r>
    <s v="Prod133"/>
    <s v="Cus010"/>
    <s v="Loc003"/>
    <x v="0"/>
    <x v="13"/>
    <x v="1"/>
    <x v="1"/>
    <x v="4"/>
    <x v="3"/>
    <x v="0"/>
    <d v="2022-02-28T00:00:00"/>
    <n v="2"/>
    <n v="2491"/>
    <n v="2590.64"/>
    <n v="-99.64"/>
    <n v="-0.04"/>
  </r>
  <r>
    <s v="Prod105"/>
    <s v="Cus017"/>
    <s v="Loc011"/>
    <x v="3"/>
    <x v="16"/>
    <x v="0"/>
    <x v="0"/>
    <x v="4"/>
    <x v="3"/>
    <x v="0"/>
    <d v="2022-02-28T00:00:00"/>
    <n v="2"/>
    <n v="815"/>
    <n v="953.55"/>
    <n v="-138.55000000000001"/>
    <n v="-0.17"/>
  </r>
  <r>
    <s v="Prod269"/>
    <s v="Cus017"/>
    <s v="Loc011"/>
    <x v="0"/>
    <x v="16"/>
    <x v="0"/>
    <x v="0"/>
    <x v="4"/>
    <x v="3"/>
    <x v="0"/>
    <d v="2022-02-28T00:00:00"/>
    <n v="2"/>
    <n v="1194"/>
    <n v="1026.8399999999999"/>
    <n v="167.16"/>
    <n v="0.14000000000000001"/>
  </r>
  <r>
    <s v="Prod113"/>
    <s v="Cus018"/>
    <s v="Loc011"/>
    <x v="4"/>
    <x v="12"/>
    <x v="0"/>
    <x v="0"/>
    <x v="4"/>
    <x v="3"/>
    <x v="0"/>
    <d v="2022-02-28T00:00:00"/>
    <n v="2"/>
    <n v="565"/>
    <n v="728.85"/>
    <n v="-163.85"/>
    <n v="-0.28999999999999998"/>
  </r>
  <r>
    <s v="Prod134"/>
    <s v="Cus018"/>
    <s v="Loc011"/>
    <x v="0"/>
    <x v="12"/>
    <x v="0"/>
    <x v="0"/>
    <x v="4"/>
    <x v="3"/>
    <x v="0"/>
    <d v="2022-02-28T00:00:00"/>
    <n v="2"/>
    <n v="653"/>
    <n v="476.69"/>
    <n v="176.31"/>
    <n v="0.27"/>
  </r>
  <r>
    <s v="Prod116"/>
    <s v="Cus018"/>
    <s v="Loc011"/>
    <x v="0"/>
    <x v="12"/>
    <x v="0"/>
    <x v="0"/>
    <x v="4"/>
    <x v="3"/>
    <x v="0"/>
    <d v="2022-02-28T00:00:00"/>
    <n v="2"/>
    <n v="500"/>
    <n v="455"/>
    <n v="45"/>
    <n v="0.09"/>
  </r>
  <r>
    <s v="Prod057"/>
    <s v="Cus019"/>
    <s v="Loc011"/>
    <x v="3"/>
    <x v="3"/>
    <x v="0"/>
    <x v="0"/>
    <x v="4"/>
    <x v="3"/>
    <x v="0"/>
    <d v="2022-02-28T00:00:00"/>
    <n v="2"/>
    <n v="1282"/>
    <n v="1576.86"/>
    <n v="-294.86"/>
    <n v="-0.23"/>
  </r>
  <r>
    <s v="Prod100"/>
    <s v="Cus019"/>
    <s v="Loc011"/>
    <x v="3"/>
    <x v="3"/>
    <x v="0"/>
    <x v="0"/>
    <x v="4"/>
    <x v="3"/>
    <x v="0"/>
    <d v="2022-02-28T00:00:00"/>
    <n v="2"/>
    <n v="648"/>
    <n v="524.88"/>
    <n v="123.12"/>
    <n v="0.19"/>
  </r>
  <r>
    <s v="Prod105"/>
    <s v="Cus019"/>
    <s v="Loc011"/>
    <x v="3"/>
    <x v="3"/>
    <x v="0"/>
    <x v="0"/>
    <x v="4"/>
    <x v="3"/>
    <x v="0"/>
    <d v="2022-02-28T00:00:00"/>
    <n v="2"/>
    <n v="454"/>
    <n v="494.86"/>
    <n v="-40.86"/>
    <n v="-0.09"/>
  </r>
  <r>
    <s v="Prod134"/>
    <s v="Cus019"/>
    <s v="Loc011"/>
    <x v="0"/>
    <x v="3"/>
    <x v="0"/>
    <x v="0"/>
    <x v="4"/>
    <x v="3"/>
    <x v="0"/>
    <d v="2022-02-28T00:00:00"/>
    <n v="3"/>
    <n v="917"/>
    <n v="880.32"/>
    <n v="36.68"/>
    <n v="0.04"/>
  </r>
  <r>
    <s v="Prod065"/>
    <s v="Cus020"/>
    <s v="Loc011"/>
    <x v="0"/>
    <x v="0"/>
    <x v="0"/>
    <x v="0"/>
    <x v="4"/>
    <x v="3"/>
    <x v="0"/>
    <d v="2022-02-28T00:00:00"/>
    <n v="3"/>
    <n v="838"/>
    <n v="544.70000000000005"/>
    <n v="293.3"/>
    <n v="0.35"/>
  </r>
  <r>
    <s v="Prod057"/>
    <s v="Cus017"/>
    <s v="Loc011"/>
    <x v="3"/>
    <x v="16"/>
    <x v="0"/>
    <x v="0"/>
    <x v="4"/>
    <x v="3"/>
    <x v="0"/>
    <d v="2022-02-28T00:00:00"/>
    <n v="3"/>
    <n v="2264"/>
    <n v="2467.7600000000002"/>
    <n v="-203.76"/>
    <n v="-0.09"/>
  </r>
  <r>
    <s v="Prod292"/>
    <s v="Cus017"/>
    <s v="Loc011"/>
    <x v="2"/>
    <x v="16"/>
    <x v="0"/>
    <x v="0"/>
    <x v="4"/>
    <x v="3"/>
    <x v="0"/>
    <d v="2022-02-28T00:00:00"/>
    <n v="3"/>
    <n v="1880"/>
    <n v="2274.8000000000002"/>
    <n v="-394.8"/>
    <n v="-0.21"/>
  </r>
  <r>
    <s v="Prod105"/>
    <s v="Cus018"/>
    <s v="Loc011"/>
    <x v="3"/>
    <x v="12"/>
    <x v="0"/>
    <x v="0"/>
    <x v="4"/>
    <x v="3"/>
    <x v="0"/>
    <d v="2022-02-28T00:00:00"/>
    <n v="3"/>
    <n v="616"/>
    <n v="628.32000000000005"/>
    <n v="-12.32"/>
    <n v="-0.02"/>
  </r>
  <r>
    <s v="Prod053"/>
    <s v="Cus024"/>
    <s v="Loc011"/>
    <x v="0"/>
    <x v="1"/>
    <x v="0"/>
    <x v="0"/>
    <x v="4"/>
    <x v="3"/>
    <x v="0"/>
    <d v="2022-02-28T00:00:00"/>
    <n v="3"/>
    <n v="694"/>
    <n v="416.4"/>
    <n v="277.60000000000002"/>
    <n v="0.4"/>
  </r>
  <r>
    <s v="Prod113"/>
    <s v="Cus010"/>
    <s v="Loc003"/>
    <x v="4"/>
    <x v="13"/>
    <x v="1"/>
    <x v="1"/>
    <x v="4"/>
    <x v="3"/>
    <x v="0"/>
    <d v="2022-02-28T00:00:00"/>
    <n v="3"/>
    <n v="1005"/>
    <n v="693.45"/>
    <n v="311.55"/>
    <n v="0.31"/>
  </r>
  <r>
    <s v="Prod207"/>
    <s v="Cus010"/>
    <s v="Loc003"/>
    <x v="6"/>
    <x v="13"/>
    <x v="1"/>
    <x v="1"/>
    <x v="4"/>
    <x v="3"/>
    <x v="0"/>
    <d v="2022-02-28T00:00:00"/>
    <n v="3"/>
    <n v="2972"/>
    <n v="3863.6"/>
    <n v="-891.6"/>
    <n v="-0.3"/>
  </r>
  <r>
    <s v="Prod227"/>
    <s v="Cus010"/>
    <s v="Loc003"/>
    <x v="2"/>
    <x v="13"/>
    <x v="1"/>
    <x v="1"/>
    <x v="4"/>
    <x v="3"/>
    <x v="0"/>
    <d v="2022-02-28T00:00:00"/>
    <n v="3"/>
    <n v="6569"/>
    <n v="4204.16"/>
    <n v="2364.84"/>
    <n v="0.36"/>
  </r>
  <r>
    <s v="Prod133"/>
    <s v="Cus003"/>
    <s v="Loc003"/>
    <x v="0"/>
    <x v="11"/>
    <x v="1"/>
    <x v="1"/>
    <x v="4"/>
    <x v="3"/>
    <x v="0"/>
    <d v="2022-02-28T00:00:00"/>
    <n v="3"/>
    <n v="3324"/>
    <n v="4454.16"/>
    <n v="-1130.1600000000001"/>
    <n v="-0.34"/>
  </r>
  <r>
    <s v="Prod207"/>
    <s v="Cus003"/>
    <s v="Loc003"/>
    <x v="6"/>
    <x v="11"/>
    <x v="1"/>
    <x v="1"/>
    <x v="4"/>
    <x v="3"/>
    <x v="0"/>
    <d v="2022-02-28T00:00:00"/>
    <n v="3"/>
    <n v="3056"/>
    <n v="4064.48"/>
    <n v="-1008.48"/>
    <n v="-0.33"/>
  </r>
  <r>
    <s v="Prod234"/>
    <s v="Cus003"/>
    <s v="Loc003"/>
    <x v="0"/>
    <x v="11"/>
    <x v="1"/>
    <x v="1"/>
    <x v="4"/>
    <x v="3"/>
    <x v="0"/>
    <d v="2022-02-28T00:00:00"/>
    <n v="3"/>
    <n v="3750"/>
    <n v="4537.5"/>
    <n v="-787.5"/>
    <n v="-0.21"/>
  </r>
  <r>
    <s v="Prod053"/>
    <s v="Cus036"/>
    <s v="Loc007"/>
    <x v="0"/>
    <x v="29"/>
    <x v="2"/>
    <x v="3"/>
    <x v="4"/>
    <x v="3"/>
    <x v="1"/>
    <d v="2022-02-28T00:00:00"/>
    <n v="3"/>
    <n v="625"/>
    <n v="556.25"/>
    <n v="68.75"/>
    <n v="0.11"/>
  </r>
  <r>
    <s v="Prod234"/>
    <s v="Cus035"/>
    <s v="Loc007"/>
    <x v="0"/>
    <x v="14"/>
    <x v="2"/>
    <x v="3"/>
    <x v="4"/>
    <x v="3"/>
    <x v="1"/>
    <d v="2022-02-28T00:00:00"/>
    <n v="3"/>
    <n v="3810"/>
    <n v="3200.4"/>
    <n v="609.6"/>
    <n v="0.16"/>
  </r>
  <r>
    <s v="Prod105"/>
    <s v="Cus027"/>
    <s v="Loc012"/>
    <x v="3"/>
    <x v="23"/>
    <x v="2"/>
    <x v="10"/>
    <x v="4"/>
    <x v="3"/>
    <x v="0"/>
    <d v="2022-02-28T00:00:00"/>
    <n v="3"/>
    <n v="602"/>
    <n v="553.84"/>
    <n v="48.16"/>
    <n v="0.08"/>
  </r>
  <r>
    <s v="Prod122"/>
    <s v="Cus027"/>
    <s v="Loc012"/>
    <x v="1"/>
    <x v="23"/>
    <x v="2"/>
    <x v="10"/>
    <x v="4"/>
    <x v="3"/>
    <x v="0"/>
    <d v="2022-02-28T00:00:00"/>
    <n v="3"/>
    <n v="310"/>
    <n v="223.2"/>
    <n v="86.8"/>
    <n v="0.28000000000000003"/>
  </r>
  <r>
    <s v="Prod099"/>
    <s v="Cus032"/>
    <s v="Loc009"/>
    <x v="3"/>
    <x v="7"/>
    <x v="2"/>
    <x v="11"/>
    <x v="4"/>
    <x v="3"/>
    <x v="0"/>
    <d v="2022-02-28T00:00:00"/>
    <n v="5"/>
    <n v="2843"/>
    <n v="1904.81"/>
    <n v="938.19"/>
    <n v="0.33"/>
  </r>
  <r>
    <s v="Prod093"/>
    <s v="Cus034"/>
    <s v="Loc010"/>
    <x v="3"/>
    <x v="33"/>
    <x v="2"/>
    <x v="5"/>
    <x v="4"/>
    <x v="3"/>
    <x v="2"/>
    <d v="2022-02-28T00:00:00"/>
    <n v="27"/>
    <n v="1505"/>
    <n v="1505"/>
    <n v="0"/>
    <n v="0"/>
  </r>
  <r>
    <s v="Prod105"/>
    <s v="Cus034"/>
    <s v="Loc010"/>
    <x v="3"/>
    <x v="33"/>
    <x v="2"/>
    <x v="5"/>
    <x v="4"/>
    <x v="3"/>
    <x v="2"/>
    <d v="2022-02-28T00:00:00"/>
    <n v="5"/>
    <n v="1278"/>
    <n v="1239.6600000000001"/>
    <n v="38.340000000000003"/>
    <n v="0.03"/>
  </r>
  <r>
    <s v="Prod065"/>
    <s v="Cus027"/>
    <s v="Loc012"/>
    <x v="0"/>
    <x v="23"/>
    <x v="2"/>
    <x v="10"/>
    <x v="4"/>
    <x v="3"/>
    <x v="0"/>
    <d v="2022-02-28T00:00:00"/>
    <n v="50"/>
    <n v="5903"/>
    <n v="4073.07"/>
    <n v="1829.93"/>
    <n v="0.31"/>
  </r>
  <r>
    <s v="Prod218"/>
    <s v="Cus027"/>
    <s v="Loc012"/>
    <x v="6"/>
    <x v="23"/>
    <x v="2"/>
    <x v="10"/>
    <x v="4"/>
    <x v="3"/>
    <x v="0"/>
    <d v="2022-02-28T00:00:00"/>
    <n v="67"/>
    <n v="29722"/>
    <n v="22291.5"/>
    <n v="7430.5"/>
    <n v="0.25"/>
  </r>
  <r>
    <s v="Prod093"/>
    <s v="Cus004"/>
    <s v="Loc010"/>
    <x v="3"/>
    <x v="21"/>
    <x v="1"/>
    <x v="5"/>
    <x v="4"/>
    <x v="3"/>
    <x v="2"/>
    <d v="2022-02-28T00:00:00"/>
    <n v="20"/>
    <n v="1338"/>
    <n v="1070.4000000000001"/>
    <n v="267.60000000000002"/>
    <n v="0.2"/>
  </r>
  <r>
    <s v="Prod105"/>
    <s v="Cus004"/>
    <s v="Loc010"/>
    <x v="3"/>
    <x v="21"/>
    <x v="1"/>
    <x v="5"/>
    <x v="4"/>
    <x v="3"/>
    <x v="2"/>
    <d v="2022-02-28T00:00:00"/>
    <n v="8"/>
    <n v="2176"/>
    <n v="2480.64"/>
    <n v="-304.64"/>
    <n v="-0.14000000000000001"/>
  </r>
  <r>
    <s v="Prod105"/>
    <s v="Cus003"/>
    <s v="Loc014"/>
    <x v="3"/>
    <x v="11"/>
    <x v="1"/>
    <x v="6"/>
    <x v="4"/>
    <x v="3"/>
    <x v="3"/>
    <d v="2022-02-28T00:00:00"/>
    <n v="33"/>
    <n v="5708"/>
    <n v="7477.48"/>
    <n v="-1769.48"/>
    <n v="-0.31"/>
  </r>
  <r>
    <s v="Prod232"/>
    <s v="Cus003"/>
    <s v="Loc014"/>
    <x v="0"/>
    <x v="11"/>
    <x v="1"/>
    <x v="6"/>
    <x v="4"/>
    <x v="3"/>
    <x v="3"/>
    <d v="2022-02-28T00:00:00"/>
    <n v="6"/>
    <n v="523"/>
    <n v="392.25"/>
    <n v="130.75"/>
    <n v="0.25"/>
  </r>
  <r>
    <s v="Prod093"/>
    <s v="Cus003"/>
    <s v="Loc014"/>
    <x v="3"/>
    <x v="11"/>
    <x v="1"/>
    <x v="6"/>
    <x v="4"/>
    <x v="3"/>
    <x v="3"/>
    <d v="2022-02-28T00:00:00"/>
    <n v="27"/>
    <n v="1699"/>
    <n v="1732.98"/>
    <n v="-33.979999999999997"/>
    <n v="-0.02"/>
  </r>
  <r>
    <s v="Prod090"/>
    <s v="Cus003"/>
    <s v="Loc014"/>
    <x v="5"/>
    <x v="11"/>
    <x v="1"/>
    <x v="6"/>
    <x v="4"/>
    <x v="3"/>
    <x v="3"/>
    <d v="2022-02-28T00:00:00"/>
    <n v="333"/>
    <n v="16306"/>
    <n v="15816.82"/>
    <n v="489.18"/>
    <n v="0.03"/>
  </r>
  <r>
    <s v="Prod106"/>
    <s v="Cus017"/>
    <s v="Loc007"/>
    <x v="0"/>
    <x v="16"/>
    <x v="0"/>
    <x v="3"/>
    <x v="4"/>
    <x v="3"/>
    <x v="1"/>
    <d v="2022-02-28T00:00:00"/>
    <n v="9"/>
    <n v="7486"/>
    <n v="9132.92"/>
    <n v="-1646.92"/>
    <n v="-0.22"/>
  </r>
  <r>
    <s v="Prod180"/>
    <s v="Cus017"/>
    <s v="Loc007"/>
    <x v="1"/>
    <x v="16"/>
    <x v="0"/>
    <x v="3"/>
    <x v="4"/>
    <x v="3"/>
    <x v="1"/>
    <d v="2022-02-28T00:00:00"/>
    <n v="10"/>
    <n v="6917"/>
    <n v="8438.74"/>
    <n v="-1521.74"/>
    <n v="-0.22"/>
  </r>
  <r>
    <s v="Prod221"/>
    <s v="Cus030"/>
    <s v="Loc007"/>
    <x v="3"/>
    <x v="26"/>
    <x v="2"/>
    <x v="3"/>
    <x v="4"/>
    <x v="3"/>
    <x v="1"/>
    <d v="2022-02-28T00:00:00"/>
    <n v="46"/>
    <n v="25611"/>
    <n v="28172.1"/>
    <n v="-2561.1"/>
    <n v="-0.1"/>
  </r>
  <r>
    <s v="Prod254"/>
    <s v="Cus006"/>
    <s v="Loc007"/>
    <x v="3"/>
    <x v="17"/>
    <x v="1"/>
    <x v="3"/>
    <x v="4"/>
    <x v="3"/>
    <x v="1"/>
    <d v="2022-02-28T00:00:00"/>
    <n v="19"/>
    <n v="2361"/>
    <n v="2431.83"/>
    <n v="-70.83"/>
    <n v="-0.03"/>
  </r>
  <r>
    <s v="Prod065"/>
    <s v="Cus036"/>
    <s v="Loc007"/>
    <x v="0"/>
    <x v="29"/>
    <x v="2"/>
    <x v="3"/>
    <x v="4"/>
    <x v="3"/>
    <x v="1"/>
    <d v="2022-02-28T00:00:00"/>
    <n v="4"/>
    <n v="968"/>
    <n v="997.04"/>
    <n v="-29.04"/>
    <n v="-0.03"/>
  </r>
  <r>
    <s v="Prod053"/>
    <s v="Cus035"/>
    <s v="Loc007"/>
    <x v="0"/>
    <x v="14"/>
    <x v="2"/>
    <x v="3"/>
    <x v="4"/>
    <x v="3"/>
    <x v="1"/>
    <d v="2022-02-28T00:00:00"/>
    <n v="4"/>
    <n v="1111"/>
    <n v="1099.8900000000001"/>
    <n v="11.11"/>
    <n v="0.01"/>
  </r>
  <r>
    <s v="Prod234"/>
    <s v="Cus006"/>
    <s v="Loc007"/>
    <x v="0"/>
    <x v="17"/>
    <x v="1"/>
    <x v="3"/>
    <x v="4"/>
    <x v="3"/>
    <x v="1"/>
    <d v="2022-02-28T00:00:00"/>
    <n v="4"/>
    <n v="3444"/>
    <n v="4098.3599999999997"/>
    <n v="-654.36"/>
    <n v="-0.19"/>
  </r>
  <r>
    <s v="Prod238"/>
    <s v="Cus001"/>
    <s v="Loc010"/>
    <x v="3"/>
    <x v="20"/>
    <x v="1"/>
    <x v="5"/>
    <x v="4"/>
    <x v="3"/>
    <x v="2"/>
    <d v="2022-02-28T00:00:00"/>
    <n v="7"/>
    <n v="421"/>
    <n v="366.27"/>
    <n v="54.73"/>
    <n v="0.13"/>
  </r>
  <r>
    <s v="Prod105"/>
    <s v="Cus001"/>
    <s v="Loc010"/>
    <x v="3"/>
    <x v="20"/>
    <x v="1"/>
    <x v="5"/>
    <x v="4"/>
    <x v="3"/>
    <x v="2"/>
    <d v="2022-02-28T00:00:00"/>
    <n v="4"/>
    <n v="917"/>
    <n v="843.64"/>
    <n v="73.36"/>
    <n v="0.08"/>
  </r>
  <r>
    <s v="Prod236"/>
    <s v="Cus001"/>
    <s v="Loc010"/>
    <x v="1"/>
    <x v="20"/>
    <x v="1"/>
    <x v="5"/>
    <x v="4"/>
    <x v="3"/>
    <x v="2"/>
    <d v="2022-02-28T00:00:00"/>
    <n v="40"/>
    <n v="6444"/>
    <n v="7926.12"/>
    <n v="-1482.12"/>
    <n v="-0.23"/>
  </r>
  <r>
    <s v="Prod093"/>
    <s v="Cus001"/>
    <s v="Loc010"/>
    <x v="3"/>
    <x v="20"/>
    <x v="1"/>
    <x v="5"/>
    <x v="4"/>
    <x v="3"/>
    <x v="2"/>
    <d v="2022-02-28T00:00:00"/>
    <n v="61"/>
    <n v="4944"/>
    <n v="6180"/>
    <n v="-1236"/>
    <n v="-0.25"/>
  </r>
  <r>
    <s v="Prod251"/>
    <s v="Cus001"/>
    <s v="Loc010"/>
    <x v="6"/>
    <x v="20"/>
    <x v="1"/>
    <x v="5"/>
    <x v="4"/>
    <x v="3"/>
    <x v="2"/>
    <d v="2022-02-28T00:00:00"/>
    <n v="21"/>
    <n v="1792"/>
    <n v="1666.56"/>
    <n v="125.44"/>
    <n v="7.0000000000000007E-2"/>
  </r>
  <r>
    <s v="Prod260"/>
    <s v="Cus001"/>
    <s v="Loc010"/>
    <x v="1"/>
    <x v="20"/>
    <x v="1"/>
    <x v="5"/>
    <x v="4"/>
    <x v="3"/>
    <x v="2"/>
    <d v="2022-02-28T00:00:00"/>
    <n v="33"/>
    <n v="3431"/>
    <n v="2161.5300000000002"/>
    <n v="1269.47"/>
    <n v="0.37"/>
  </r>
  <r>
    <s v="Prod241"/>
    <s v="Cus001"/>
    <s v="Loc010"/>
    <x v="1"/>
    <x v="20"/>
    <x v="1"/>
    <x v="5"/>
    <x v="4"/>
    <x v="3"/>
    <x v="2"/>
    <d v="2022-02-28T00:00:00"/>
    <n v="55"/>
    <n v="4852"/>
    <n v="4318.28"/>
    <n v="533.72"/>
    <n v="0.11"/>
  </r>
  <r>
    <s v="Prod119"/>
    <s v="Cus029"/>
    <s v="Loc002"/>
    <x v="4"/>
    <x v="4"/>
    <x v="2"/>
    <x v="4"/>
    <x v="4"/>
    <x v="3"/>
    <x v="2"/>
    <d v="2022-02-28T00:00:00"/>
    <n v="10"/>
    <n v="1551"/>
    <n v="1457.94"/>
    <n v="93.06"/>
    <n v="0.06"/>
  </r>
  <r>
    <s v="Prod129"/>
    <s v="Cus029"/>
    <s v="Loc002"/>
    <x v="0"/>
    <x v="4"/>
    <x v="2"/>
    <x v="4"/>
    <x v="4"/>
    <x v="3"/>
    <x v="2"/>
    <d v="2022-02-28T00:00:00"/>
    <n v="12"/>
    <n v="3269"/>
    <n v="2713.27"/>
    <n v="555.73"/>
    <n v="0.17"/>
  </r>
  <r>
    <s v="Prod049"/>
    <s v="Cus008"/>
    <s v="Loc002"/>
    <x v="0"/>
    <x v="5"/>
    <x v="1"/>
    <x v="4"/>
    <x v="4"/>
    <x v="3"/>
    <x v="2"/>
    <d v="2022-02-28T00:00:00"/>
    <n v="187"/>
    <n v="226519"/>
    <n v="210662.67"/>
    <n v="15856.33"/>
    <n v="7.0000000000000007E-2"/>
  </r>
  <r>
    <s v="Prod093"/>
    <s v="Cus008"/>
    <s v="Loc002"/>
    <x v="3"/>
    <x v="5"/>
    <x v="1"/>
    <x v="4"/>
    <x v="4"/>
    <x v="3"/>
    <x v="2"/>
    <d v="2022-02-28T00:00:00"/>
    <n v="4"/>
    <n v="815"/>
    <n v="741.65"/>
    <n v="73.349999999999994"/>
    <n v="0.09"/>
  </r>
  <r>
    <s v="Prod129"/>
    <s v="Cus008"/>
    <s v="Loc002"/>
    <x v="0"/>
    <x v="5"/>
    <x v="1"/>
    <x v="4"/>
    <x v="4"/>
    <x v="3"/>
    <x v="2"/>
    <d v="2022-02-28T00:00:00"/>
    <n v="12"/>
    <n v="3778"/>
    <n v="4155.8"/>
    <n v="-377.8"/>
    <n v="-0.1"/>
  </r>
  <r>
    <s v="Prod166"/>
    <s v="Cus008"/>
    <s v="Loc002"/>
    <x v="0"/>
    <x v="5"/>
    <x v="1"/>
    <x v="4"/>
    <x v="4"/>
    <x v="3"/>
    <x v="2"/>
    <d v="2022-02-28T00:00:00"/>
    <n v="83"/>
    <n v="64981"/>
    <n v="71479.100000000006"/>
    <n v="-6498.1"/>
    <n v="-0.1"/>
  </r>
  <r>
    <s v="Prod105"/>
    <s v="Cus009"/>
    <s v="Loc002"/>
    <x v="3"/>
    <x v="32"/>
    <x v="1"/>
    <x v="4"/>
    <x v="4"/>
    <x v="3"/>
    <x v="2"/>
    <d v="2022-02-28T00:00:00"/>
    <n v="10"/>
    <n v="3991"/>
    <n v="4030.91"/>
    <n v="-39.909999999999997"/>
    <n v="-0.01"/>
  </r>
  <r>
    <s v="Prod126"/>
    <s v="Cus009"/>
    <s v="Loc002"/>
    <x v="0"/>
    <x v="32"/>
    <x v="1"/>
    <x v="4"/>
    <x v="4"/>
    <x v="3"/>
    <x v="2"/>
    <d v="2022-02-28T00:00:00"/>
    <n v="4"/>
    <n v="731"/>
    <n v="774.86"/>
    <n v="-43.86"/>
    <n v="-0.06"/>
  </r>
  <r>
    <s v="Prod232"/>
    <s v="Cus011"/>
    <s v="Loc002"/>
    <x v="0"/>
    <x v="2"/>
    <x v="1"/>
    <x v="4"/>
    <x v="4"/>
    <x v="3"/>
    <x v="2"/>
    <d v="2022-02-28T00:00:00"/>
    <n v="200"/>
    <n v="14093"/>
    <n v="14515.79"/>
    <n v="-422.79"/>
    <n v="-0.03"/>
  </r>
  <r>
    <s v="Prod236"/>
    <s v="Cus011"/>
    <s v="Loc002"/>
    <x v="1"/>
    <x v="2"/>
    <x v="1"/>
    <x v="4"/>
    <x v="4"/>
    <x v="3"/>
    <x v="2"/>
    <d v="2022-02-28T00:00:00"/>
    <n v="200"/>
    <n v="14093"/>
    <n v="10428.82"/>
    <n v="3664.18"/>
    <n v="0.26"/>
  </r>
  <r>
    <s v="Prod117"/>
    <s v="Cus008"/>
    <s v="Loc002"/>
    <x v="5"/>
    <x v="5"/>
    <x v="1"/>
    <x v="4"/>
    <x v="4"/>
    <x v="3"/>
    <x v="2"/>
    <d v="2022-02-28T00:00:00"/>
    <n v="27"/>
    <n v="4384"/>
    <n v="2981.12"/>
    <n v="1402.88"/>
    <n v="0.32"/>
  </r>
  <r>
    <s v="Prod093"/>
    <s v="Cus009"/>
    <s v="Loc002"/>
    <x v="3"/>
    <x v="32"/>
    <x v="1"/>
    <x v="4"/>
    <x v="4"/>
    <x v="3"/>
    <x v="2"/>
    <d v="2022-02-28T00:00:00"/>
    <n v="7"/>
    <n v="1338"/>
    <n v="1083.78"/>
    <n v="254.22"/>
    <n v="0.19"/>
  </r>
  <r>
    <s v="Prod101"/>
    <s v="Cus009"/>
    <s v="Loc002"/>
    <x v="0"/>
    <x v="32"/>
    <x v="1"/>
    <x v="4"/>
    <x v="4"/>
    <x v="3"/>
    <x v="2"/>
    <d v="2022-02-28T00:00:00"/>
    <n v="7"/>
    <n v="2023"/>
    <n v="2548.98"/>
    <n v="-525.98"/>
    <n v="-0.26"/>
  </r>
  <r>
    <s v="Prod218"/>
    <s v="Cus008"/>
    <s v="Loc002"/>
    <x v="6"/>
    <x v="5"/>
    <x v="1"/>
    <x v="4"/>
    <x v="4"/>
    <x v="3"/>
    <x v="2"/>
    <d v="2022-02-28T00:00:00"/>
    <n v="30"/>
    <n v="25741"/>
    <n v="17246.47"/>
    <n v="8494.5300000000007"/>
    <n v="0.33"/>
  </r>
  <r>
    <s v="Prod095"/>
    <s v="Cus018"/>
    <s v="Loc011"/>
    <x v="0"/>
    <x v="12"/>
    <x v="0"/>
    <x v="0"/>
    <x v="4"/>
    <x v="3"/>
    <x v="0"/>
    <d v="2022-02-28T00:00:00"/>
    <n v="7"/>
    <n v="880"/>
    <n v="915.2"/>
    <n v="-35.200000000000003"/>
    <n v="-0.04"/>
  </r>
  <r>
    <s v="Prod255"/>
    <s v="Cus018"/>
    <s v="Loc011"/>
    <x v="1"/>
    <x v="12"/>
    <x v="0"/>
    <x v="0"/>
    <x v="4"/>
    <x v="3"/>
    <x v="0"/>
    <d v="2022-02-28T00:00:00"/>
    <n v="7"/>
    <n v="894"/>
    <n v="1028.0999999999999"/>
    <n v="-134.1"/>
    <n v="-0.15"/>
  </r>
  <r>
    <s v="Prod057"/>
    <s v="Cus020"/>
    <s v="Loc011"/>
    <x v="3"/>
    <x v="0"/>
    <x v="0"/>
    <x v="0"/>
    <x v="4"/>
    <x v="3"/>
    <x v="0"/>
    <d v="2022-02-28T00:00:00"/>
    <n v="12"/>
    <n v="5903"/>
    <n v="4073.07"/>
    <n v="1829.93"/>
    <n v="0.31"/>
  </r>
  <r>
    <s v="Prod238"/>
    <s v="Cus019"/>
    <s v="Loc011"/>
    <x v="3"/>
    <x v="3"/>
    <x v="0"/>
    <x v="0"/>
    <x v="4"/>
    <x v="3"/>
    <x v="0"/>
    <d v="2022-02-28T00:00:00"/>
    <n v="8"/>
    <n v="421"/>
    <n v="282.07"/>
    <n v="138.93"/>
    <n v="0.33"/>
  </r>
  <r>
    <s v="Prod250"/>
    <s v="Cus019"/>
    <s v="Loc011"/>
    <x v="6"/>
    <x v="3"/>
    <x v="0"/>
    <x v="0"/>
    <x v="4"/>
    <x v="3"/>
    <x v="0"/>
    <d v="2022-02-28T00:00:00"/>
    <n v="9"/>
    <n v="778"/>
    <n v="669.08"/>
    <n v="108.92"/>
    <n v="0.14000000000000001"/>
  </r>
  <r>
    <s v="Prod095"/>
    <s v="Cus017"/>
    <s v="Loc011"/>
    <x v="0"/>
    <x v="16"/>
    <x v="0"/>
    <x v="0"/>
    <x v="4"/>
    <x v="3"/>
    <x v="0"/>
    <d v="2022-02-28T00:00:00"/>
    <n v="10"/>
    <n v="1704"/>
    <n v="1397.28"/>
    <n v="306.72000000000003"/>
    <n v="0.18"/>
  </r>
  <r>
    <s v="Prod114"/>
    <s v="Cus019"/>
    <s v="Loc011"/>
    <x v="3"/>
    <x v="3"/>
    <x v="0"/>
    <x v="0"/>
    <x v="4"/>
    <x v="3"/>
    <x v="0"/>
    <d v="2022-02-28T00:00:00"/>
    <n v="5"/>
    <n v="1148"/>
    <n v="849.52"/>
    <n v="298.48"/>
    <n v="0.26"/>
  </r>
  <r>
    <s v="Prod116"/>
    <s v="Cus019"/>
    <s v="Loc011"/>
    <x v="0"/>
    <x v="3"/>
    <x v="0"/>
    <x v="0"/>
    <x v="4"/>
    <x v="3"/>
    <x v="0"/>
    <d v="2022-02-28T00:00:00"/>
    <n v="5"/>
    <n v="1148"/>
    <n v="1331.68"/>
    <n v="-183.68"/>
    <n v="-0.16"/>
  </r>
  <r>
    <s v="Prod114"/>
    <s v="Cus018"/>
    <s v="Loc011"/>
    <x v="3"/>
    <x v="12"/>
    <x v="0"/>
    <x v="0"/>
    <x v="4"/>
    <x v="3"/>
    <x v="0"/>
    <d v="2022-02-28T00:00:00"/>
    <n v="5"/>
    <n v="1167"/>
    <n v="898.59"/>
    <n v="268.41000000000003"/>
    <n v="0.23"/>
  </r>
  <r>
    <s v="Prod095"/>
    <s v="Cus019"/>
    <s v="Loc011"/>
    <x v="0"/>
    <x v="3"/>
    <x v="0"/>
    <x v="0"/>
    <x v="4"/>
    <x v="3"/>
    <x v="0"/>
    <d v="2022-02-28T00:00:00"/>
    <n v="4"/>
    <n v="514"/>
    <n v="596.24"/>
    <n v="-82.24"/>
    <n v="-0.16"/>
  </r>
  <r>
    <s v="Prod134"/>
    <s v="Cus021"/>
    <s v="Loc011"/>
    <x v="0"/>
    <x v="9"/>
    <x v="0"/>
    <x v="0"/>
    <x v="4"/>
    <x v="3"/>
    <x v="0"/>
    <d v="2022-02-28T00:00:00"/>
    <n v="4"/>
    <n v="1375"/>
    <n v="1801.25"/>
    <n v="-426.25"/>
    <n v="-0.31"/>
  </r>
  <r>
    <s v="Prod134"/>
    <s v="Cus017"/>
    <s v="Loc011"/>
    <x v="0"/>
    <x v="16"/>
    <x v="0"/>
    <x v="0"/>
    <x v="4"/>
    <x v="3"/>
    <x v="0"/>
    <d v="2022-02-28T00:00:00"/>
    <n v="4"/>
    <n v="2222"/>
    <n v="2466.42"/>
    <n v="-244.42"/>
    <n v="-0.11"/>
  </r>
  <r>
    <s v="Prod123"/>
    <s v="Cus018"/>
    <s v="Loc011"/>
    <x v="0"/>
    <x v="12"/>
    <x v="0"/>
    <x v="0"/>
    <x v="4"/>
    <x v="3"/>
    <x v="0"/>
    <d v="2022-02-28T00:00:00"/>
    <n v="4"/>
    <n v="1000"/>
    <n v="1270"/>
    <n v="-270"/>
    <n v="-0.27"/>
  </r>
  <r>
    <s v="Prod053"/>
    <s v="Cus020"/>
    <s v="Loc011"/>
    <x v="0"/>
    <x v="0"/>
    <x v="0"/>
    <x v="0"/>
    <x v="4"/>
    <x v="3"/>
    <x v="0"/>
    <d v="2022-02-28T00:00:00"/>
    <n v="6"/>
    <n v="1458"/>
    <n v="1195.56"/>
    <n v="262.44"/>
    <n v="0.18"/>
  </r>
  <r>
    <s v="Prod053"/>
    <s v="Cus017"/>
    <s v="Loc011"/>
    <x v="0"/>
    <x v="16"/>
    <x v="0"/>
    <x v="0"/>
    <x v="4"/>
    <x v="3"/>
    <x v="0"/>
    <d v="2022-02-28T00:00:00"/>
    <n v="14"/>
    <n v="4921"/>
    <n v="5462.31"/>
    <n v="-541.30999999999995"/>
    <n v="-0.11"/>
  </r>
  <r>
    <s v="Prod053"/>
    <s v="Cus021"/>
    <s v="Loc011"/>
    <x v="0"/>
    <x v="9"/>
    <x v="0"/>
    <x v="0"/>
    <x v="4"/>
    <x v="3"/>
    <x v="0"/>
    <d v="2022-02-28T00:00:00"/>
    <n v="12"/>
    <n v="3153"/>
    <n v="2459.34"/>
    <n v="693.66"/>
    <n v="0.22"/>
  </r>
  <r>
    <s v="Prod053"/>
    <s v="Cus019"/>
    <s v="Loc011"/>
    <x v="0"/>
    <x v="3"/>
    <x v="0"/>
    <x v="0"/>
    <x v="4"/>
    <x v="3"/>
    <x v="0"/>
    <d v="2022-02-28T00:00:00"/>
    <n v="22"/>
    <n v="5532"/>
    <n v="4591.5600000000004"/>
    <n v="940.44"/>
    <n v="0.17"/>
  </r>
  <r>
    <s v="Prod218"/>
    <s v="Cus010"/>
    <s v="Loc003"/>
    <x v="6"/>
    <x v="13"/>
    <x v="1"/>
    <x v="1"/>
    <x v="4"/>
    <x v="3"/>
    <x v="0"/>
    <d v="2022-02-28T00:00:00"/>
    <n v="10"/>
    <n v="12394"/>
    <n v="13261.58"/>
    <n v="-867.58"/>
    <n v="-7.0000000000000007E-2"/>
  </r>
  <r>
    <s v="Prod218"/>
    <s v="Cus027"/>
    <s v="Loc003"/>
    <x v="6"/>
    <x v="23"/>
    <x v="2"/>
    <x v="1"/>
    <x v="4"/>
    <x v="3"/>
    <x v="0"/>
    <d v="2022-02-28T00:00:00"/>
    <n v="27"/>
    <n v="43194"/>
    <n v="28939.98"/>
    <n v="14254.02"/>
    <n v="0.33"/>
  </r>
  <r>
    <s v="Prod060"/>
    <s v="Cus027"/>
    <s v="Loc003"/>
    <x v="3"/>
    <x v="23"/>
    <x v="2"/>
    <x v="1"/>
    <x v="4"/>
    <x v="3"/>
    <x v="0"/>
    <d v="2022-02-28T00:00:00"/>
    <n v="16"/>
    <n v="8750"/>
    <n v="5687.5"/>
    <n v="3062.5"/>
    <n v="0.35"/>
  </r>
  <r>
    <s v="Prod060"/>
    <s v="Cus003"/>
    <s v="Loc003"/>
    <x v="3"/>
    <x v="11"/>
    <x v="1"/>
    <x v="1"/>
    <x v="4"/>
    <x v="3"/>
    <x v="0"/>
    <d v="2022-02-28T00:00:00"/>
    <n v="10"/>
    <n v="4315"/>
    <n v="2718.45"/>
    <n v="1596.55"/>
    <n v="0.37"/>
  </r>
  <r>
    <s v="Prod060"/>
    <s v="Cus010"/>
    <s v="Loc003"/>
    <x v="3"/>
    <x v="13"/>
    <x v="1"/>
    <x v="1"/>
    <x v="4"/>
    <x v="3"/>
    <x v="0"/>
    <d v="2022-02-28T00:00:00"/>
    <n v="17"/>
    <n v="7384"/>
    <n v="5759.52"/>
    <n v="1624.48"/>
    <n v="0.22"/>
  </r>
  <r>
    <s v="Prod098"/>
    <s v="Cus035"/>
    <s v="Loc003"/>
    <x v="0"/>
    <x v="14"/>
    <x v="2"/>
    <x v="1"/>
    <x v="4"/>
    <x v="3"/>
    <x v="0"/>
    <d v="2022-02-28T00:00:00"/>
    <n v="20"/>
    <n v="2278"/>
    <n v="2688.04"/>
    <n v="-410.04"/>
    <n v="-0.18"/>
  </r>
  <r>
    <s v="Prod099"/>
    <s v="Cus035"/>
    <s v="Loc003"/>
    <x v="3"/>
    <x v="14"/>
    <x v="2"/>
    <x v="1"/>
    <x v="4"/>
    <x v="3"/>
    <x v="0"/>
    <d v="2022-02-28T00:00:00"/>
    <n v="20"/>
    <n v="2278"/>
    <n v="1845.18"/>
    <n v="432.82"/>
    <n v="0.19"/>
  </r>
  <r>
    <s v="Prod238"/>
    <s v="Cus035"/>
    <s v="Loc003"/>
    <x v="3"/>
    <x v="14"/>
    <x v="2"/>
    <x v="1"/>
    <x v="4"/>
    <x v="3"/>
    <x v="0"/>
    <d v="2022-02-28T00:00:00"/>
    <n v="13"/>
    <n v="764"/>
    <n v="817.48"/>
    <n v="-53.48"/>
    <n v="-7.0000000000000007E-2"/>
  </r>
  <r>
    <s v="Prod133"/>
    <s v="Cus027"/>
    <s v="Loc003"/>
    <x v="0"/>
    <x v="23"/>
    <x v="2"/>
    <x v="1"/>
    <x v="4"/>
    <x v="3"/>
    <x v="0"/>
    <d v="2022-02-28T00:00:00"/>
    <n v="6"/>
    <n v="7611"/>
    <n v="7763.22"/>
    <n v="-152.22"/>
    <n v="-0.02"/>
  </r>
  <r>
    <s v="Prod234"/>
    <s v="Cus010"/>
    <s v="Loc003"/>
    <x v="0"/>
    <x v="13"/>
    <x v="1"/>
    <x v="1"/>
    <x v="4"/>
    <x v="3"/>
    <x v="0"/>
    <d v="2022-02-28T00:00:00"/>
    <n v="4"/>
    <n v="5389"/>
    <n v="4850.1000000000004"/>
    <n v="538.9"/>
    <n v="0.1"/>
  </r>
  <r>
    <s v="Prod113"/>
    <s v="Cus003"/>
    <s v="Loc003"/>
    <x v="4"/>
    <x v="11"/>
    <x v="1"/>
    <x v="1"/>
    <x v="4"/>
    <x v="3"/>
    <x v="0"/>
    <d v="2022-02-28T00:00:00"/>
    <n v="4"/>
    <n v="1444"/>
    <n v="1155.2"/>
    <n v="288.8"/>
    <n v="0.2"/>
  </r>
  <r>
    <s v="Prod118"/>
    <s v="Cus003"/>
    <s v="Loc003"/>
    <x v="4"/>
    <x v="11"/>
    <x v="1"/>
    <x v="1"/>
    <x v="4"/>
    <x v="3"/>
    <x v="0"/>
    <d v="2022-02-28T00:00:00"/>
    <n v="6"/>
    <n v="1690"/>
    <n v="1149.2"/>
    <n v="540.79999999999995"/>
    <n v="0.32"/>
  </r>
  <r>
    <s v="Prod098"/>
    <s v="Cus003"/>
    <s v="Loc003"/>
    <x v="0"/>
    <x v="11"/>
    <x v="1"/>
    <x v="1"/>
    <x v="4"/>
    <x v="3"/>
    <x v="0"/>
    <d v="2022-02-28T00:00:00"/>
    <n v="12"/>
    <n v="1579"/>
    <n v="2036.91"/>
    <n v="-457.91"/>
    <n v="-0.28999999999999998"/>
  </r>
  <r>
    <s v="Prod207"/>
    <s v="Cus027"/>
    <s v="Loc003"/>
    <x v="6"/>
    <x v="23"/>
    <x v="2"/>
    <x v="1"/>
    <x v="4"/>
    <x v="3"/>
    <x v="0"/>
    <d v="2022-02-28T00:00:00"/>
    <n v="7"/>
    <n v="8644"/>
    <n v="7520.28"/>
    <n v="1123.72"/>
    <n v="0.13"/>
  </r>
  <r>
    <s v="Prod234"/>
    <s v="Cus027"/>
    <s v="Loc003"/>
    <x v="0"/>
    <x v="23"/>
    <x v="2"/>
    <x v="1"/>
    <x v="4"/>
    <x v="3"/>
    <x v="0"/>
    <d v="2022-02-28T00:00:00"/>
    <n v="7"/>
    <n v="11736"/>
    <n v="10679.76"/>
    <n v="1056.24"/>
    <n v="0.09"/>
  </r>
  <r>
    <s v="Prod060"/>
    <s v="Cus035"/>
    <s v="Loc003"/>
    <x v="3"/>
    <x v="14"/>
    <x v="2"/>
    <x v="1"/>
    <x v="4"/>
    <x v="3"/>
    <x v="0"/>
    <d v="2022-02-28T00:00:00"/>
    <n v="7"/>
    <n v="2111"/>
    <n v="2153.2199999999998"/>
    <n v="-42.22"/>
    <n v="-0.02"/>
  </r>
  <r>
    <s v="Prod218"/>
    <s v="Cus003"/>
    <s v="Loc003"/>
    <x v="6"/>
    <x v="11"/>
    <x v="1"/>
    <x v="1"/>
    <x v="4"/>
    <x v="3"/>
    <x v="0"/>
    <d v="2022-02-28T00:00:00"/>
    <n v="7"/>
    <n v="8181"/>
    <n v="10717.11"/>
    <n v="-2536.11"/>
    <n v="-0.31"/>
  </r>
  <r>
    <s v="Prod065"/>
    <s v="Cus012"/>
    <s v="Loc003"/>
    <x v="0"/>
    <x v="19"/>
    <x v="1"/>
    <x v="1"/>
    <x v="4"/>
    <x v="3"/>
    <x v="0"/>
    <d v="2022-02-28T00:00:00"/>
    <n v="21"/>
    <n v="5870"/>
    <n v="4578.6000000000004"/>
    <n v="1291.4000000000001"/>
    <n v="0.22"/>
  </r>
  <r>
    <s v="Prod065"/>
    <s v="Cus003"/>
    <s v="Loc003"/>
    <x v="0"/>
    <x v="11"/>
    <x v="1"/>
    <x v="1"/>
    <x v="4"/>
    <x v="3"/>
    <x v="0"/>
    <d v="2022-02-28T00:00:00"/>
    <n v="9"/>
    <n v="2347"/>
    <n v="1971.48"/>
    <n v="375.52"/>
    <n v="0.16"/>
  </r>
  <r>
    <s v="Prod065"/>
    <s v="Cus010"/>
    <s v="Loc003"/>
    <x v="0"/>
    <x v="13"/>
    <x v="1"/>
    <x v="1"/>
    <x v="4"/>
    <x v="3"/>
    <x v="0"/>
    <d v="2022-02-28T00:00:00"/>
    <n v="15"/>
    <n v="3667"/>
    <n v="3153.62"/>
    <n v="513.38"/>
    <n v="0.14000000000000001"/>
  </r>
  <r>
    <s v="Prod245"/>
    <s v="Cus020"/>
    <s v="Loc004"/>
    <x v="1"/>
    <x v="0"/>
    <x v="0"/>
    <x v="7"/>
    <x v="4"/>
    <x v="3"/>
    <x v="1"/>
    <d v="2022-02-28T00:00:00"/>
    <n v="840"/>
    <n v="137542"/>
    <n v="181555.44"/>
    <n v="-44013.440000000002"/>
    <n v="-0.32"/>
  </r>
  <r>
    <s v="Prod123"/>
    <s v="Cus020"/>
    <s v="Loc004"/>
    <x v="0"/>
    <x v="0"/>
    <x v="0"/>
    <x v="7"/>
    <x v="4"/>
    <x v="3"/>
    <x v="1"/>
    <d v="2022-02-28T00:00:00"/>
    <n v="40"/>
    <n v="23917"/>
    <n v="17220.240000000002"/>
    <n v="6696.76"/>
    <n v="0.28000000000000003"/>
  </r>
  <r>
    <s v="Prod129"/>
    <s v="Cus020"/>
    <s v="Loc004"/>
    <x v="0"/>
    <x v="0"/>
    <x v="0"/>
    <x v="7"/>
    <x v="4"/>
    <x v="3"/>
    <x v="1"/>
    <d v="2022-02-28T00:00:00"/>
    <n v="12"/>
    <n v="10046"/>
    <n v="11452.44"/>
    <n v="-1406.44"/>
    <n v="-0.14000000000000001"/>
  </r>
  <r>
    <s v="Prod040"/>
    <s v="Cus020"/>
    <s v="Loc004"/>
    <x v="0"/>
    <x v="0"/>
    <x v="0"/>
    <x v="7"/>
    <x v="4"/>
    <x v="3"/>
    <x v="1"/>
    <d v="2022-02-28T00:00:00"/>
    <n v="240"/>
    <n v="484380"/>
    <n v="435942"/>
    <n v="48438"/>
    <n v="0.1"/>
  </r>
  <r>
    <s v="Prod099"/>
    <s v="Cus020"/>
    <s v="Loc004"/>
    <x v="3"/>
    <x v="0"/>
    <x v="0"/>
    <x v="7"/>
    <x v="4"/>
    <x v="3"/>
    <x v="1"/>
    <d v="2022-02-28T00:00:00"/>
    <n v="320"/>
    <n v="189412"/>
    <n v="181835.51999999999"/>
    <n v="7576.48"/>
    <n v="0.04"/>
  </r>
  <r>
    <s v="Prod159"/>
    <s v="Cus020"/>
    <s v="Loc004"/>
    <x v="6"/>
    <x v="0"/>
    <x v="0"/>
    <x v="7"/>
    <x v="4"/>
    <x v="3"/>
    <x v="1"/>
    <d v="2022-02-28T00:00:00"/>
    <n v="187"/>
    <n v="249806"/>
    <n v="204840.92"/>
    <n v="44965.08"/>
    <n v="0.18"/>
  </r>
  <r>
    <s v="Prod104"/>
    <s v="Cus020"/>
    <s v="Loc004"/>
    <x v="0"/>
    <x v="0"/>
    <x v="0"/>
    <x v="7"/>
    <x v="4"/>
    <x v="3"/>
    <x v="1"/>
    <d v="2022-02-28T00:00:00"/>
    <n v="480"/>
    <n v="563319"/>
    <n v="704148.75"/>
    <n v="-140829.75"/>
    <n v="-0.25"/>
  </r>
  <r>
    <s v="Prod216"/>
    <s v="Cus020"/>
    <s v="Loc004"/>
    <x v="5"/>
    <x v="0"/>
    <x v="0"/>
    <x v="7"/>
    <x v="4"/>
    <x v="3"/>
    <x v="1"/>
    <d v="2022-02-28T00:00:00"/>
    <n v="480"/>
    <n v="878935"/>
    <n v="580097.1"/>
    <n v="298837.90000000002"/>
    <n v="0.34"/>
  </r>
  <r>
    <s v="Prod040"/>
    <s v="Cus005"/>
    <s v="Loc004"/>
    <x v="0"/>
    <x v="27"/>
    <x v="1"/>
    <x v="7"/>
    <x v="4"/>
    <x v="3"/>
    <x v="1"/>
    <d v="2022-02-28T00:00:00"/>
    <n v="40"/>
    <n v="52542"/>
    <n v="50440.32"/>
    <n v="2101.6799999999998"/>
    <n v="0.04"/>
  </r>
  <r>
    <s v="Prod099"/>
    <s v="Cus005"/>
    <s v="Loc004"/>
    <x v="3"/>
    <x v="27"/>
    <x v="1"/>
    <x v="7"/>
    <x v="4"/>
    <x v="3"/>
    <x v="1"/>
    <d v="2022-02-28T00:00:00"/>
    <n v="27"/>
    <n v="6671"/>
    <n v="6003.9"/>
    <n v="667.1"/>
    <n v="0.1"/>
  </r>
  <r>
    <s v="Prod210"/>
    <s v="Cus006"/>
    <s v="Loc004"/>
    <x v="1"/>
    <x v="17"/>
    <x v="1"/>
    <x v="7"/>
    <x v="4"/>
    <x v="3"/>
    <x v="1"/>
    <d v="2022-02-28T00:00:00"/>
    <n v="210"/>
    <n v="269579"/>
    <n v="363931.65"/>
    <n v="-94352.65"/>
    <n v="-0.35"/>
  </r>
  <r>
    <s v="Prod216"/>
    <s v="Cus006"/>
    <s v="Loc004"/>
    <x v="5"/>
    <x v="17"/>
    <x v="1"/>
    <x v="7"/>
    <x v="4"/>
    <x v="3"/>
    <x v="1"/>
    <d v="2022-02-28T00:00:00"/>
    <n v="200"/>
    <n v="305625"/>
    <n v="262837.5"/>
    <n v="42787.5"/>
    <n v="0.14000000000000001"/>
  </r>
  <r>
    <s v="Prod224"/>
    <s v="Cus006"/>
    <s v="Loc004"/>
    <x v="1"/>
    <x v="17"/>
    <x v="1"/>
    <x v="7"/>
    <x v="4"/>
    <x v="3"/>
    <x v="1"/>
    <d v="2022-02-28T00:00:00"/>
    <n v="77"/>
    <n v="138926"/>
    <n v="186160.84"/>
    <n v="-47234.84"/>
    <n v="-0.34"/>
  </r>
  <r>
    <s v="Prod239"/>
    <s v="Cus006"/>
    <s v="Loc004"/>
    <x v="0"/>
    <x v="17"/>
    <x v="1"/>
    <x v="7"/>
    <x v="4"/>
    <x v="3"/>
    <x v="1"/>
    <d v="2022-02-28T00:00:00"/>
    <n v="448"/>
    <n v="39194"/>
    <n v="45856.98"/>
    <n v="-6662.98"/>
    <n v="-0.17"/>
  </r>
  <r>
    <s v="Prod246"/>
    <s v="Cus006"/>
    <s v="Loc004"/>
    <x v="0"/>
    <x v="17"/>
    <x v="1"/>
    <x v="7"/>
    <x v="4"/>
    <x v="3"/>
    <x v="1"/>
    <d v="2022-02-28T00:00:00"/>
    <n v="80"/>
    <n v="10366"/>
    <n v="10262.34"/>
    <n v="103.66"/>
    <n v="0.01"/>
  </r>
  <r>
    <s v="Prod123"/>
    <s v="Cus006"/>
    <s v="Loc004"/>
    <x v="0"/>
    <x v="17"/>
    <x v="1"/>
    <x v="7"/>
    <x v="4"/>
    <x v="3"/>
    <x v="1"/>
    <d v="2022-02-28T00:00:00"/>
    <n v="40"/>
    <n v="17634.54"/>
    <n v="14574"/>
    <n v="3060.54"/>
    <n v="0.17"/>
  </r>
  <r>
    <s v="Prod263"/>
    <s v="Cus020"/>
    <s v="Loc011"/>
    <x v="3"/>
    <x v="0"/>
    <x v="0"/>
    <x v="0"/>
    <x v="5"/>
    <x v="3"/>
    <x v="0"/>
    <d v="2022-03-01T00:00:00"/>
    <n v="1"/>
    <n v="69"/>
    <n v="67.62"/>
    <n v="1.38"/>
    <n v="0.02"/>
  </r>
  <r>
    <s v="Prod269"/>
    <s v="Cus020"/>
    <s v="Loc011"/>
    <x v="0"/>
    <x v="0"/>
    <x v="0"/>
    <x v="0"/>
    <x v="5"/>
    <x v="3"/>
    <x v="0"/>
    <d v="2022-03-01T00:00:00"/>
    <n v="1"/>
    <n v="111"/>
    <n v="133.19999999999999"/>
    <n v="-22.2"/>
    <n v="-0.2"/>
  </r>
  <r>
    <s v="Prod279"/>
    <s v="Cus020"/>
    <s v="Loc011"/>
    <x v="0"/>
    <x v="0"/>
    <x v="0"/>
    <x v="0"/>
    <x v="5"/>
    <x v="3"/>
    <x v="0"/>
    <d v="2022-03-01T00:00:00"/>
    <n v="1"/>
    <n v="218"/>
    <n v="163.5"/>
    <n v="54.5"/>
    <n v="0.25"/>
  </r>
  <r>
    <s v="Prod294"/>
    <s v="Cus020"/>
    <s v="Loc011"/>
    <x v="1"/>
    <x v="0"/>
    <x v="0"/>
    <x v="0"/>
    <x v="5"/>
    <x v="3"/>
    <x v="0"/>
    <d v="2022-03-01T00:00:00"/>
    <n v="1"/>
    <n v="162"/>
    <n v="119.88"/>
    <n v="42.12"/>
    <n v="0.26"/>
  </r>
  <r>
    <s v="Prod280"/>
    <s v="Cus020"/>
    <s v="Loc011"/>
    <x v="0"/>
    <x v="0"/>
    <x v="0"/>
    <x v="0"/>
    <x v="5"/>
    <x v="3"/>
    <x v="0"/>
    <d v="2022-03-01T00:00:00"/>
    <n v="1"/>
    <n v="194"/>
    <n v="178.48"/>
    <n v="15.52"/>
    <n v="0.08"/>
  </r>
  <r>
    <s v="Prod264"/>
    <s v="Cus020"/>
    <s v="Loc011"/>
    <x v="2"/>
    <x v="0"/>
    <x v="0"/>
    <x v="0"/>
    <x v="5"/>
    <x v="3"/>
    <x v="0"/>
    <d v="2022-03-01T00:00:00"/>
    <n v="1"/>
    <n v="255"/>
    <n v="193.8"/>
    <n v="61.2"/>
    <n v="0.24"/>
  </r>
  <r>
    <s v="Prod295"/>
    <s v="Cus020"/>
    <s v="Loc011"/>
    <x v="0"/>
    <x v="0"/>
    <x v="0"/>
    <x v="0"/>
    <x v="5"/>
    <x v="3"/>
    <x v="0"/>
    <d v="2022-03-01T00:00:00"/>
    <n v="1"/>
    <n v="227"/>
    <n v="288.29000000000002"/>
    <n v="-61.29"/>
    <n v="-0.27"/>
  </r>
  <r>
    <s v="Prod278"/>
    <s v="Cus020"/>
    <s v="Loc011"/>
    <x v="4"/>
    <x v="0"/>
    <x v="0"/>
    <x v="0"/>
    <x v="5"/>
    <x v="3"/>
    <x v="0"/>
    <d v="2022-03-01T00:00:00"/>
    <n v="1"/>
    <n v="639"/>
    <n v="734.85"/>
    <n v="-95.85"/>
    <n v="-0.15"/>
  </r>
  <r>
    <s v="Prod265"/>
    <s v="Cus020"/>
    <s v="Loc011"/>
    <x v="0"/>
    <x v="0"/>
    <x v="0"/>
    <x v="0"/>
    <x v="5"/>
    <x v="3"/>
    <x v="0"/>
    <d v="2022-03-01T00:00:00"/>
    <n v="1"/>
    <n v="241"/>
    <n v="151.83000000000001"/>
    <n v="89.17"/>
    <n v="0.37"/>
  </r>
  <r>
    <s v="Prod267"/>
    <s v="Cus020"/>
    <s v="Loc011"/>
    <x v="2"/>
    <x v="0"/>
    <x v="0"/>
    <x v="0"/>
    <x v="5"/>
    <x v="3"/>
    <x v="0"/>
    <d v="2022-03-01T00:00:00"/>
    <n v="1"/>
    <n v="370"/>
    <n v="225.7"/>
    <n v="144.30000000000001"/>
    <n v="0.39"/>
  </r>
  <r>
    <s v="Prod275"/>
    <s v="Cus020"/>
    <s v="Loc011"/>
    <x v="0"/>
    <x v="0"/>
    <x v="0"/>
    <x v="0"/>
    <x v="5"/>
    <x v="3"/>
    <x v="0"/>
    <d v="2022-03-01T00:00:00"/>
    <n v="1"/>
    <n v="505"/>
    <n v="303"/>
    <n v="202"/>
    <n v="0.4"/>
  </r>
  <r>
    <s v="Prod292"/>
    <s v="Cus020"/>
    <s v="Loc011"/>
    <x v="2"/>
    <x v="0"/>
    <x v="0"/>
    <x v="0"/>
    <x v="5"/>
    <x v="3"/>
    <x v="0"/>
    <d v="2022-03-01T00:00:00"/>
    <n v="1"/>
    <n v="398"/>
    <n v="346.26"/>
    <n v="51.74"/>
    <n v="0.13"/>
  </r>
  <r>
    <s v="Prod290"/>
    <s v="Cus020"/>
    <s v="Loc011"/>
    <x v="3"/>
    <x v="0"/>
    <x v="0"/>
    <x v="0"/>
    <x v="5"/>
    <x v="3"/>
    <x v="0"/>
    <d v="2022-03-01T00:00:00"/>
    <n v="1"/>
    <n v="500"/>
    <n v="410"/>
    <n v="90"/>
    <n v="0.18"/>
  </r>
  <r>
    <s v="Prod297"/>
    <s v="Cus020"/>
    <s v="Loc011"/>
    <x v="3"/>
    <x v="0"/>
    <x v="0"/>
    <x v="0"/>
    <x v="5"/>
    <x v="3"/>
    <x v="0"/>
    <d v="2022-03-01T00:00:00"/>
    <n v="1"/>
    <n v="347"/>
    <n v="402.52"/>
    <n v="-55.52"/>
    <n v="-0.16"/>
  </r>
  <r>
    <s v="Prod271"/>
    <s v="Cus019"/>
    <s v="Loc011"/>
    <x v="0"/>
    <x v="3"/>
    <x v="0"/>
    <x v="0"/>
    <x v="5"/>
    <x v="3"/>
    <x v="0"/>
    <d v="2022-03-01T00:00:00"/>
    <n v="1"/>
    <n v="190"/>
    <n v="117.8"/>
    <n v="72.2"/>
    <n v="0.38"/>
  </r>
  <r>
    <s v="Prod057"/>
    <s v="Cus019"/>
    <s v="Loc011"/>
    <x v="3"/>
    <x v="3"/>
    <x v="0"/>
    <x v="0"/>
    <x v="5"/>
    <x v="3"/>
    <x v="0"/>
    <d v="2022-03-01T00:00:00"/>
    <n v="1"/>
    <n v="542"/>
    <n v="525.74"/>
    <n v="16.260000000000002"/>
    <n v="0.03"/>
  </r>
  <r>
    <s v="Prod079"/>
    <s v="Cus019"/>
    <s v="Loc011"/>
    <x v="0"/>
    <x v="3"/>
    <x v="0"/>
    <x v="0"/>
    <x v="5"/>
    <x v="3"/>
    <x v="0"/>
    <d v="2022-03-01T00:00:00"/>
    <n v="1"/>
    <n v="296"/>
    <n v="307.83999999999997"/>
    <n v="-11.84"/>
    <n v="-0.04"/>
  </r>
  <r>
    <s v="Prod100"/>
    <s v="Cus019"/>
    <s v="Loc011"/>
    <x v="3"/>
    <x v="3"/>
    <x v="0"/>
    <x v="0"/>
    <x v="5"/>
    <x v="3"/>
    <x v="0"/>
    <d v="2022-03-01T00:00:00"/>
    <n v="1"/>
    <n v="407"/>
    <n v="350.02"/>
    <n v="56.98"/>
    <n v="0.14000000000000001"/>
  </r>
  <r>
    <s v="Prod105"/>
    <s v="Cus019"/>
    <s v="Loc011"/>
    <x v="3"/>
    <x v="3"/>
    <x v="0"/>
    <x v="0"/>
    <x v="5"/>
    <x v="3"/>
    <x v="0"/>
    <d v="2022-03-01T00:00:00"/>
    <n v="1"/>
    <n v="181"/>
    <n v="153.85"/>
    <n v="27.15"/>
    <n v="0.15"/>
  </r>
  <r>
    <s v="Prod292"/>
    <s v="Cus019"/>
    <s v="Loc011"/>
    <x v="2"/>
    <x v="3"/>
    <x v="0"/>
    <x v="0"/>
    <x v="5"/>
    <x v="3"/>
    <x v="0"/>
    <d v="2022-03-01T00:00:00"/>
    <n v="1"/>
    <n v="204"/>
    <n v="128.52000000000001"/>
    <n v="75.48"/>
    <n v="0.37"/>
  </r>
  <r>
    <s v="Prod200"/>
    <s v="Cus019"/>
    <s v="Loc011"/>
    <x v="5"/>
    <x v="3"/>
    <x v="0"/>
    <x v="0"/>
    <x v="5"/>
    <x v="3"/>
    <x v="0"/>
    <d v="2022-03-01T00:00:00"/>
    <n v="1"/>
    <n v="139"/>
    <n v="109.81"/>
    <n v="29.19"/>
    <n v="0.21"/>
  </r>
  <r>
    <s v="Prod297"/>
    <s v="Cus019"/>
    <s v="Loc011"/>
    <x v="3"/>
    <x v="3"/>
    <x v="0"/>
    <x v="0"/>
    <x v="5"/>
    <x v="3"/>
    <x v="0"/>
    <d v="2022-03-01T00:00:00"/>
    <n v="1"/>
    <n v="171"/>
    <n v="102.6"/>
    <n v="68.400000000000006"/>
    <n v="0.4"/>
  </r>
  <r>
    <s v="Prod269"/>
    <s v="Cus019"/>
    <s v="Loc011"/>
    <x v="0"/>
    <x v="3"/>
    <x v="0"/>
    <x v="0"/>
    <x v="5"/>
    <x v="3"/>
    <x v="0"/>
    <d v="2022-03-01T00:00:00"/>
    <n v="1"/>
    <n v="222"/>
    <n v="250.86"/>
    <n v="-28.86"/>
    <n v="-0.13"/>
  </r>
  <r>
    <s v="Prod263"/>
    <s v="Cus019"/>
    <s v="Loc011"/>
    <x v="3"/>
    <x v="3"/>
    <x v="0"/>
    <x v="0"/>
    <x v="5"/>
    <x v="3"/>
    <x v="0"/>
    <d v="2022-03-01T00:00:00"/>
    <n v="1"/>
    <n v="69"/>
    <n v="56.58"/>
    <n v="12.42"/>
    <n v="0.18"/>
  </r>
  <r>
    <s v="Prod280"/>
    <s v="Cus019"/>
    <s v="Loc011"/>
    <x v="0"/>
    <x v="3"/>
    <x v="0"/>
    <x v="0"/>
    <x v="5"/>
    <x v="3"/>
    <x v="0"/>
    <d v="2022-03-01T00:00:00"/>
    <n v="1"/>
    <n v="97"/>
    <n v="76.63"/>
    <n v="20.37"/>
    <n v="0.21"/>
  </r>
  <r>
    <s v="Prod265"/>
    <s v="Cus019"/>
    <s v="Loc011"/>
    <x v="0"/>
    <x v="3"/>
    <x v="0"/>
    <x v="0"/>
    <x v="5"/>
    <x v="3"/>
    <x v="0"/>
    <d v="2022-03-01T00:00:00"/>
    <n v="1"/>
    <n v="241"/>
    <n v="216.9"/>
    <n v="24.1"/>
    <n v="0.1"/>
  </r>
  <r>
    <s v="Prod238"/>
    <s v="Cus019"/>
    <s v="Loc011"/>
    <x v="3"/>
    <x v="3"/>
    <x v="0"/>
    <x v="0"/>
    <x v="5"/>
    <x v="3"/>
    <x v="0"/>
    <d v="2022-03-01T00:00:00"/>
    <n v="1"/>
    <n v="37"/>
    <n v="32.19"/>
    <n v="4.8099999999999996"/>
    <n v="0.13"/>
  </r>
  <r>
    <s v="Prod295"/>
    <s v="Cus019"/>
    <s v="Loc011"/>
    <x v="0"/>
    <x v="3"/>
    <x v="0"/>
    <x v="0"/>
    <x v="5"/>
    <x v="3"/>
    <x v="0"/>
    <d v="2022-03-01T00:00:00"/>
    <n v="1"/>
    <n v="65"/>
    <n v="39.65"/>
    <n v="25.35"/>
    <n v="0.39"/>
  </r>
  <r>
    <s v="Prod294"/>
    <s v="Cus019"/>
    <s v="Loc011"/>
    <x v="1"/>
    <x v="3"/>
    <x v="0"/>
    <x v="0"/>
    <x v="5"/>
    <x v="3"/>
    <x v="0"/>
    <d v="2022-03-01T00:00:00"/>
    <n v="1"/>
    <n v="56"/>
    <n v="40.32"/>
    <n v="15.68"/>
    <n v="0.28000000000000003"/>
  </r>
  <r>
    <s v="Prod286"/>
    <s v="Cus019"/>
    <s v="Loc011"/>
    <x v="2"/>
    <x v="3"/>
    <x v="0"/>
    <x v="0"/>
    <x v="5"/>
    <x v="3"/>
    <x v="0"/>
    <d v="2022-03-01T00:00:00"/>
    <n v="1"/>
    <n v="130"/>
    <n v="89.7"/>
    <n v="40.299999999999997"/>
    <n v="0.31"/>
  </r>
  <r>
    <s v="Prod290"/>
    <s v="Cus019"/>
    <s v="Loc011"/>
    <x v="3"/>
    <x v="3"/>
    <x v="0"/>
    <x v="0"/>
    <x v="5"/>
    <x v="3"/>
    <x v="0"/>
    <d v="2022-03-01T00:00:00"/>
    <n v="1"/>
    <n v="102"/>
    <n v="100.98"/>
    <n v="1.02"/>
    <n v="0.01"/>
  </r>
  <r>
    <s v="Prod134"/>
    <s v="Cus019"/>
    <s v="Loc011"/>
    <x v="0"/>
    <x v="3"/>
    <x v="0"/>
    <x v="0"/>
    <x v="5"/>
    <x v="3"/>
    <x v="0"/>
    <d v="2022-03-01T00:00:00"/>
    <n v="1"/>
    <n v="120"/>
    <n v="115.2"/>
    <n v="4.8"/>
    <n v="0.04"/>
  </r>
  <r>
    <s v="Prod283"/>
    <s v="Cus019"/>
    <s v="Loc011"/>
    <x v="0"/>
    <x v="3"/>
    <x v="0"/>
    <x v="0"/>
    <x v="5"/>
    <x v="3"/>
    <x v="0"/>
    <d v="2022-03-01T00:00:00"/>
    <n v="1"/>
    <n v="46"/>
    <n v="57.96"/>
    <n v="-11.96"/>
    <n v="-0.26"/>
  </r>
  <r>
    <s v="Prod065"/>
    <s v="Cus024"/>
    <s v="Loc011"/>
    <x v="0"/>
    <x v="1"/>
    <x v="0"/>
    <x v="0"/>
    <x v="5"/>
    <x v="3"/>
    <x v="0"/>
    <d v="2022-03-01T00:00:00"/>
    <n v="1"/>
    <n v="208"/>
    <n v="141.44"/>
    <n v="66.56"/>
    <n v="0.32"/>
  </r>
  <r>
    <s v="Prod079"/>
    <s v="Cus024"/>
    <s v="Loc011"/>
    <x v="0"/>
    <x v="1"/>
    <x v="0"/>
    <x v="0"/>
    <x v="5"/>
    <x v="3"/>
    <x v="0"/>
    <d v="2022-03-01T00:00:00"/>
    <n v="1"/>
    <n v="278"/>
    <n v="316.92"/>
    <n v="-38.92"/>
    <n v="-0.14000000000000001"/>
  </r>
  <r>
    <s v="Prod134"/>
    <s v="Cus024"/>
    <s v="Loc011"/>
    <x v="0"/>
    <x v="1"/>
    <x v="0"/>
    <x v="0"/>
    <x v="5"/>
    <x v="3"/>
    <x v="0"/>
    <d v="2022-03-01T00:00:00"/>
    <n v="1"/>
    <n v="222"/>
    <n v="177.6"/>
    <n v="44.4"/>
    <n v="0.2"/>
  </r>
  <r>
    <s v="Prod100"/>
    <s v="Cus017"/>
    <s v="Loc011"/>
    <x v="3"/>
    <x v="16"/>
    <x v="0"/>
    <x v="0"/>
    <x v="5"/>
    <x v="3"/>
    <x v="0"/>
    <d v="2022-03-01T00:00:00"/>
    <n v="1"/>
    <n v="319"/>
    <n v="319"/>
    <n v="0"/>
    <n v="0"/>
  </r>
  <r>
    <s v="Prod279"/>
    <s v="Cus017"/>
    <s v="Loc011"/>
    <x v="0"/>
    <x v="16"/>
    <x v="0"/>
    <x v="0"/>
    <x v="5"/>
    <x v="3"/>
    <x v="0"/>
    <d v="2022-03-01T00:00:00"/>
    <n v="1"/>
    <n v="278"/>
    <n v="322.48"/>
    <n v="-44.48"/>
    <n v="-0.16"/>
  </r>
  <r>
    <s v="Prod281"/>
    <s v="Cus017"/>
    <s v="Loc011"/>
    <x v="3"/>
    <x v="16"/>
    <x v="0"/>
    <x v="0"/>
    <x v="5"/>
    <x v="3"/>
    <x v="0"/>
    <d v="2022-03-01T00:00:00"/>
    <n v="1"/>
    <n v="222"/>
    <n v="195.36"/>
    <n v="26.64"/>
    <n v="0.12"/>
  </r>
  <r>
    <s v="Prod283"/>
    <s v="Cus017"/>
    <s v="Loc011"/>
    <x v="0"/>
    <x v="16"/>
    <x v="0"/>
    <x v="0"/>
    <x v="5"/>
    <x v="3"/>
    <x v="0"/>
    <d v="2022-03-01T00:00:00"/>
    <n v="1"/>
    <n v="83"/>
    <n v="92.96"/>
    <n v="-9.9600000000000009"/>
    <n v="-0.12"/>
  </r>
  <r>
    <s v="Prod297"/>
    <s v="Cus017"/>
    <s v="Loc011"/>
    <x v="3"/>
    <x v="16"/>
    <x v="0"/>
    <x v="0"/>
    <x v="5"/>
    <x v="3"/>
    <x v="0"/>
    <d v="2022-03-01T00:00:00"/>
    <n v="1"/>
    <n v="1181"/>
    <n v="1145.57"/>
    <n v="35.43"/>
    <n v="0.03"/>
  </r>
  <r>
    <s v="Prod057"/>
    <s v="Cus017"/>
    <s v="Loc011"/>
    <x v="3"/>
    <x v="16"/>
    <x v="0"/>
    <x v="0"/>
    <x v="5"/>
    <x v="3"/>
    <x v="0"/>
    <d v="2022-03-01T00:00:00"/>
    <n v="1"/>
    <n v="681"/>
    <n v="490.32"/>
    <n v="190.68"/>
    <n v="0.28000000000000003"/>
  </r>
  <r>
    <s v="Prod200"/>
    <s v="Cus017"/>
    <s v="Loc011"/>
    <x v="5"/>
    <x v="16"/>
    <x v="0"/>
    <x v="0"/>
    <x v="5"/>
    <x v="3"/>
    <x v="0"/>
    <d v="2022-03-01T00:00:00"/>
    <n v="1"/>
    <n v="65"/>
    <n v="70.849999999999994"/>
    <n v="-5.85"/>
    <n v="-0.09"/>
  </r>
  <r>
    <s v="Prod280"/>
    <s v="Cus017"/>
    <s v="Loc011"/>
    <x v="0"/>
    <x v="16"/>
    <x v="0"/>
    <x v="0"/>
    <x v="5"/>
    <x v="3"/>
    <x v="0"/>
    <d v="2022-03-01T00:00:00"/>
    <n v="1"/>
    <n v="231"/>
    <n v="214.83"/>
    <n v="16.170000000000002"/>
    <n v="7.0000000000000007E-2"/>
  </r>
  <r>
    <s v="Prod105"/>
    <s v="Cus006"/>
    <s v="Loc004"/>
    <x v="3"/>
    <x v="17"/>
    <x v="1"/>
    <x v="7"/>
    <x v="5"/>
    <x v="3"/>
    <x v="1"/>
    <d v="2022-03-01T00:00:00"/>
    <n v="1"/>
    <n v="111"/>
    <n v="109.89"/>
    <n v="1.1100000000000001"/>
    <n v="0.01"/>
  </r>
  <r>
    <s v="Prod099"/>
    <s v="Cus006"/>
    <s v="Loc004"/>
    <x v="3"/>
    <x v="17"/>
    <x v="1"/>
    <x v="7"/>
    <x v="5"/>
    <x v="3"/>
    <x v="1"/>
    <d v="2022-03-01T00:00:00"/>
    <n v="1"/>
    <n v="306"/>
    <n v="189.72"/>
    <n v="116.28"/>
    <n v="0.38"/>
  </r>
  <r>
    <s v="Prod134"/>
    <s v="Cus006"/>
    <s v="Loc004"/>
    <x v="0"/>
    <x v="17"/>
    <x v="1"/>
    <x v="7"/>
    <x v="5"/>
    <x v="3"/>
    <x v="1"/>
    <d v="2022-03-01T00:00:00"/>
    <n v="1"/>
    <n v="65"/>
    <n v="68.900000000000006"/>
    <n v="-3.9"/>
    <n v="-0.06"/>
  </r>
  <r>
    <s v="Prod137"/>
    <s v="Cus006"/>
    <s v="Loc004"/>
    <x v="0"/>
    <x v="17"/>
    <x v="1"/>
    <x v="7"/>
    <x v="5"/>
    <x v="3"/>
    <x v="1"/>
    <d v="2022-03-01T00:00:00"/>
    <n v="1"/>
    <n v="245"/>
    <n v="274.39999999999998"/>
    <n v="-29.4"/>
    <n v="-0.12"/>
  </r>
  <r>
    <s v="Prod239"/>
    <s v="Cus006"/>
    <s v="Loc004"/>
    <x v="0"/>
    <x v="17"/>
    <x v="1"/>
    <x v="7"/>
    <x v="5"/>
    <x v="3"/>
    <x v="1"/>
    <d v="2022-03-01T00:00:00"/>
    <n v="1"/>
    <n v="42"/>
    <n v="46.2"/>
    <n v="-4.2"/>
    <n v="-0.1"/>
  </r>
  <r>
    <s v="Prod252"/>
    <s v="Cus006"/>
    <s v="Loc004"/>
    <x v="2"/>
    <x v="17"/>
    <x v="1"/>
    <x v="7"/>
    <x v="5"/>
    <x v="3"/>
    <x v="1"/>
    <d v="2022-03-01T00:00:00"/>
    <n v="1"/>
    <n v="222"/>
    <n v="299.7"/>
    <n v="-77.7"/>
    <n v="-0.35"/>
  </r>
  <r>
    <s v="Prod281"/>
    <s v="Cus006"/>
    <s v="Loc004"/>
    <x v="3"/>
    <x v="17"/>
    <x v="1"/>
    <x v="7"/>
    <x v="5"/>
    <x v="3"/>
    <x v="1"/>
    <d v="2022-03-01T00:00:00"/>
    <n v="1"/>
    <n v="42"/>
    <n v="27.72"/>
    <n v="14.28"/>
    <n v="0.34"/>
  </r>
  <r>
    <s v="Prod296"/>
    <s v="Cus006"/>
    <s v="Loc004"/>
    <x v="1"/>
    <x v="17"/>
    <x v="1"/>
    <x v="7"/>
    <x v="5"/>
    <x v="3"/>
    <x v="1"/>
    <d v="2022-03-01T00:00:00"/>
    <n v="1"/>
    <n v="162"/>
    <n v="168.48"/>
    <n v="-6.48"/>
    <n v="-0.04"/>
  </r>
  <r>
    <s v="Prod211"/>
    <s v="Cus006"/>
    <s v="Loc004"/>
    <x v="5"/>
    <x v="17"/>
    <x v="1"/>
    <x v="7"/>
    <x v="5"/>
    <x v="3"/>
    <x v="1"/>
    <d v="2022-03-01T00:00:00"/>
    <n v="1"/>
    <n v="509"/>
    <n v="422.47"/>
    <n v="86.53"/>
    <n v="0.17"/>
  </r>
  <r>
    <s v="Prod233"/>
    <s v="Cus006"/>
    <s v="Loc004"/>
    <x v="3"/>
    <x v="17"/>
    <x v="1"/>
    <x v="7"/>
    <x v="5"/>
    <x v="3"/>
    <x v="1"/>
    <d v="2022-03-01T00:00:00"/>
    <n v="1"/>
    <n v="981"/>
    <n v="1255.68"/>
    <n v="-274.68"/>
    <n v="-0.28000000000000003"/>
  </r>
  <r>
    <s v="Prod102"/>
    <s v="Cus006"/>
    <s v="Loc004"/>
    <x v="0"/>
    <x v="17"/>
    <x v="1"/>
    <x v="7"/>
    <x v="5"/>
    <x v="3"/>
    <x v="1"/>
    <d v="2022-03-01T00:00:00"/>
    <n v="1"/>
    <n v="301"/>
    <n v="207.69"/>
    <n v="93.31"/>
    <n v="0.31"/>
  </r>
  <r>
    <s v="Prod276"/>
    <s v="Cus006"/>
    <s v="Loc004"/>
    <x v="3"/>
    <x v="17"/>
    <x v="1"/>
    <x v="7"/>
    <x v="5"/>
    <x v="3"/>
    <x v="1"/>
    <d v="2022-03-01T00:00:00"/>
    <n v="1"/>
    <n v="134"/>
    <n v="178.22"/>
    <n v="-44.22"/>
    <n v="-0.33"/>
  </r>
  <r>
    <s v="Prod114"/>
    <s v="Cus006"/>
    <s v="Loc004"/>
    <x v="3"/>
    <x v="17"/>
    <x v="1"/>
    <x v="7"/>
    <x v="5"/>
    <x v="3"/>
    <x v="1"/>
    <d v="2022-03-01T00:00:00"/>
    <n v="1"/>
    <n v="56"/>
    <n v="64.959999999999994"/>
    <n v="-8.9600000000000009"/>
    <n v="-0.16"/>
  </r>
  <r>
    <s v="Prod232"/>
    <s v="Cus020"/>
    <s v="Loc004"/>
    <x v="0"/>
    <x v="0"/>
    <x v="0"/>
    <x v="7"/>
    <x v="5"/>
    <x v="3"/>
    <x v="1"/>
    <d v="2022-03-01T00:00:00"/>
    <n v="1"/>
    <n v="685"/>
    <n v="548"/>
    <n v="137"/>
    <n v="0.2"/>
  </r>
  <r>
    <s v="Prod129"/>
    <s v="Cus020"/>
    <s v="Loc004"/>
    <x v="0"/>
    <x v="0"/>
    <x v="0"/>
    <x v="7"/>
    <x v="5"/>
    <x v="3"/>
    <x v="1"/>
    <d v="2022-03-01T00:00:00"/>
    <n v="1"/>
    <n v="167"/>
    <n v="165.33"/>
    <n v="1.67"/>
    <n v="0.01"/>
  </r>
  <r>
    <s v="Prod187"/>
    <s v="Cus020"/>
    <s v="Loc004"/>
    <x v="0"/>
    <x v="0"/>
    <x v="0"/>
    <x v="7"/>
    <x v="5"/>
    <x v="3"/>
    <x v="1"/>
    <d v="2022-03-01T00:00:00"/>
    <n v="1"/>
    <n v="343"/>
    <n v="459.62"/>
    <n v="-116.62"/>
    <n v="-0.34"/>
  </r>
  <r>
    <s v="Prod239"/>
    <s v="Cus020"/>
    <s v="Loc004"/>
    <x v="0"/>
    <x v="0"/>
    <x v="0"/>
    <x v="7"/>
    <x v="5"/>
    <x v="3"/>
    <x v="1"/>
    <d v="2022-03-01T00:00:00"/>
    <n v="1"/>
    <n v="60"/>
    <n v="58.2"/>
    <n v="1.8"/>
    <n v="0.03"/>
  </r>
  <r>
    <s v="Prod104"/>
    <s v="Cus020"/>
    <s v="Loc004"/>
    <x v="0"/>
    <x v="0"/>
    <x v="0"/>
    <x v="7"/>
    <x v="5"/>
    <x v="3"/>
    <x v="1"/>
    <d v="2022-03-01T00:00:00"/>
    <n v="1"/>
    <n v="394"/>
    <n v="441.28"/>
    <n v="-47.28"/>
    <n v="-0.12"/>
  </r>
  <r>
    <s v="Prod126"/>
    <s v="Cus005"/>
    <s v="Loc004"/>
    <x v="0"/>
    <x v="27"/>
    <x v="1"/>
    <x v="7"/>
    <x v="5"/>
    <x v="3"/>
    <x v="1"/>
    <d v="2022-03-01T00:00:00"/>
    <n v="1"/>
    <n v="42"/>
    <n v="38.64"/>
    <n v="3.36"/>
    <n v="0.08"/>
  </r>
  <r>
    <s v="Prod297"/>
    <s v="Cus005"/>
    <s v="Loc004"/>
    <x v="3"/>
    <x v="27"/>
    <x v="1"/>
    <x v="7"/>
    <x v="5"/>
    <x v="3"/>
    <x v="1"/>
    <d v="2022-03-01T00:00:00"/>
    <n v="1"/>
    <n v="287"/>
    <n v="330.05"/>
    <n v="-43.05"/>
    <n v="-0.15"/>
  </r>
  <r>
    <s v="Prod187"/>
    <s v="Cus005"/>
    <s v="Loc004"/>
    <x v="0"/>
    <x v="27"/>
    <x v="1"/>
    <x v="7"/>
    <x v="5"/>
    <x v="3"/>
    <x v="1"/>
    <d v="2022-03-01T00:00:00"/>
    <n v="1"/>
    <n v="370"/>
    <n v="451.4"/>
    <n v="-81.400000000000006"/>
    <n v="-0.22"/>
  </r>
  <r>
    <s v="Prod232"/>
    <s v="Cus005"/>
    <s v="Loc004"/>
    <x v="0"/>
    <x v="27"/>
    <x v="1"/>
    <x v="7"/>
    <x v="5"/>
    <x v="3"/>
    <x v="1"/>
    <d v="2022-03-01T00:00:00"/>
    <n v="1"/>
    <n v="370"/>
    <n v="259"/>
    <n v="111"/>
    <n v="0.3"/>
  </r>
  <r>
    <s v="Prod273"/>
    <s v="Cus005"/>
    <s v="Loc004"/>
    <x v="0"/>
    <x v="27"/>
    <x v="1"/>
    <x v="7"/>
    <x v="5"/>
    <x v="3"/>
    <x v="1"/>
    <d v="2022-03-01T00:00:00"/>
    <n v="1"/>
    <n v="204"/>
    <n v="250.92"/>
    <n v="-46.92"/>
    <n v="-0.23"/>
  </r>
  <r>
    <s v="Prod286"/>
    <s v="Cus005"/>
    <s v="Loc004"/>
    <x v="2"/>
    <x v="27"/>
    <x v="1"/>
    <x v="7"/>
    <x v="5"/>
    <x v="3"/>
    <x v="1"/>
    <d v="2022-03-01T00:00:00"/>
    <n v="1"/>
    <n v="204"/>
    <n v="230.52"/>
    <n v="-26.52"/>
    <n v="-0.13"/>
  </r>
  <r>
    <s v="Prod040"/>
    <s v="Cus005"/>
    <s v="Loc004"/>
    <x v="0"/>
    <x v="27"/>
    <x v="1"/>
    <x v="7"/>
    <x v="5"/>
    <x v="3"/>
    <x v="1"/>
    <d v="2022-03-01T00:00:00"/>
    <n v="1"/>
    <n v="440"/>
    <n v="422.4"/>
    <n v="17.600000000000001"/>
    <n v="0.04"/>
  </r>
  <r>
    <s v="Prod099"/>
    <s v="Cus005"/>
    <s v="Loc004"/>
    <x v="3"/>
    <x v="27"/>
    <x v="1"/>
    <x v="7"/>
    <x v="5"/>
    <x v="3"/>
    <x v="1"/>
    <d v="2022-03-01T00:00:00"/>
    <n v="1"/>
    <n v="333"/>
    <n v="333"/>
    <n v="0"/>
    <n v="0"/>
  </r>
  <r>
    <s v="Prod102"/>
    <s v="Cus005"/>
    <s v="Loc004"/>
    <x v="0"/>
    <x v="27"/>
    <x v="1"/>
    <x v="7"/>
    <x v="5"/>
    <x v="3"/>
    <x v="1"/>
    <d v="2022-03-01T00:00:00"/>
    <n v="1"/>
    <n v="634"/>
    <n v="741.78"/>
    <n v="-107.78"/>
    <n v="-0.17"/>
  </r>
  <r>
    <s v="Prod105"/>
    <s v="Cus005"/>
    <s v="Loc004"/>
    <x v="3"/>
    <x v="27"/>
    <x v="1"/>
    <x v="7"/>
    <x v="5"/>
    <x v="3"/>
    <x v="1"/>
    <d v="2022-03-01T00:00:00"/>
    <n v="1"/>
    <n v="333"/>
    <n v="226.44"/>
    <n v="106.56"/>
    <n v="0.32"/>
  </r>
  <r>
    <s v="Prod271"/>
    <s v="Cus005"/>
    <s v="Loc004"/>
    <x v="0"/>
    <x v="27"/>
    <x v="1"/>
    <x v="7"/>
    <x v="5"/>
    <x v="3"/>
    <x v="1"/>
    <d v="2022-03-01T00:00:00"/>
    <n v="1"/>
    <n v="519"/>
    <n v="674.7"/>
    <n v="-155.69999999999999"/>
    <n v="-0.3"/>
  </r>
  <r>
    <s v="Prod274"/>
    <s v="Cus005"/>
    <s v="Loc004"/>
    <x v="0"/>
    <x v="27"/>
    <x v="1"/>
    <x v="7"/>
    <x v="5"/>
    <x v="3"/>
    <x v="1"/>
    <d v="2022-03-01T00:00:00"/>
    <n v="1"/>
    <n v="421"/>
    <n v="568.35"/>
    <n v="-147.35"/>
    <n v="-0.35"/>
  </r>
  <r>
    <s v="Prod275"/>
    <s v="Cus005"/>
    <s v="Loc004"/>
    <x v="0"/>
    <x v="27"/>
    <x v="1"/>
    <x v="7"/>
    <x v="5"/>
    <x v="3"/>
    <x v="1"/>
    <d v="2022-03-01T00:00:00"/>
    <n v="1"/>
    <n v="347"/>
    <n v="367.82"/>
    <n v="-20.82"/>
    <n v="-0.06"/>
  </r>
  <r>
    <s v="Prod292"/>
    <s v="Cus005"/>
    <s v="Loc004"/>
    <x v="2"/>
    <x v="27"/>
    <x v="1"/>
    <x v="7"/>
    <x v="5"/>
    <x v="3"/>
    <x v="1"/>
    <d v="2022-03-01T00:00:00"/>
    <n v="1"/>
    <n v="532"/>
    <n v="627.76"/>
    <n v="-95.76"/>
    <n v="-0.18"/>
  </r>
  <r>
    <s v="Prod104"/>
    <s v="Cus005"/>
    <s v="Loc004"/>
    <x v="0"/>
    <x v="27"/>
    <x v="1"/>
    <x v="7"/>
    <x v="5"/>
    <x v="3"/>
    <x v="1"/>
    <d v="2022-03-01T00:00:00"/>
    <n v="1"/>
    <n v="218"/>
    <n v="241.98"/>
    <n v="-23.98"/>
    <n v="-0.11"/>
  </r>
  <r>
    <s v="Prod239"/>
    <s v="Cus005"/>
    <s v="Loc004"/>
    <x v="0"/>
    <x v="27"/>
    <x v="1"/>
    <x v="7"/>
    <x v="5"/>
    <x v="3"/>
    <x v="1"/>
    <d v="2022-03-01T00:00:00"/>
    <n v="1"/>
    <n v="384"/>
    <n v="445.44"/>
    <n v="-61.44"/>
    <n v="-0.16"/>
  </r>
  <r>
    <s v="Prod276"/>
    <s v="Cus005"/>
    <s v="Loc004"/>
    <x v="3"/>
    <x v="27"/>
    <x v="1"/>
    <x v="7"/>
    <x v="5"/>
    <x v="3"/>
    <x v="1"/>
    <d v="2022-03-01T00:00:00"/>
    <n v="1"/>
    <n v="116"/>
    <n v="122.96"/>
    <n v="-6.96"/>
    <n v="-0.06"/>
  </r>
  <r>
    <s v="Prod113"/>
    <s v="Cus005"/>
    <s v="Loc004"/>
    <x v="4"/>
    <x v="27"/>
    <x v="1"/>
    <x v="7"/>
    <x v="5"/>
    <x v="3"/>
    <x v="1"/>
    <d v="2022-03-01T00:00:00"/>
    <n v="1"/>
    <n v="88"/>
    <n v="86.24"/>
    <n v="1.76"/>
    <n v="0.02"/>
  </r>
  <r>
    <s v="Prod290"/>
    <s v="Cus005"/>
    <s v="Loc004"/>
    <x v="3"/>
    <x v="27"/>
    <x v="1"/>
    <x v="7"/>
    <x v="5"/>
    <x v="3"/>
    <x v="1"/>
    <d v="2022-03-01T00:00:00"/>
    <n v="1"/>
    <n v="213"/>
    <n v="132.06"/>
    <n v="80.94"/>
    <n v="0.38"/>
  </r>
  <r>
    <s v="Prod270"/>
    <s v="Cus005"/>
    <s v="Loc004"/>
    <x v="1"/>
    <x v="27"/>
    <x v="1"/>
    <x v="7"/>
    <x v="5"/>
    <x v="3"/>
    <x v="1"/>
    <d v="2022-03-01T00:00:00"/>
    <n v="1"/>
    <n v="278"/>
    <n v="328.04"/>
    <n v="-50.04"/>
    <n v="-0.18"/>
  </r>
  <r>
    <s v="Prod117"/>
    <s v="Cus005"/>
    <s v="Loc004"/>
    <x v="5"/>
    <x v="27"/>
    <x v="1"/>
    <x v="7"/>
    <x v="5"/>
    <x v="3"/>
    <x v="1"/>
    <d v="2022-03-01T00:00:00"/>
    <n v="1"/>
    <n v="111"/>
    <n v="74.37"/>
    <n v="36.630000000000003"/>
    <n v="0.33"/>
  </r>
  <r>
    <s v="Prod279"/>
    <s v="Cus005"/>
    <s v="Loc004"/>
    <x v="0"/>
    <x v="27"/>
    <x v="1"/>
    <x v="7"/>
    <x v="5"/>
    <x v="3"/>
    <x v="1"/>
    <d v="2022-03-01T00:00:00"/>
    <n v="1"/>
    <n v="120"/>
    <n v="146.4"/>
    <n v="-26.4"/>
    <n v="-0.22"/>
  </r>
  <r>
    <s v="Prod134"/>
    <s v="Cus005"/>
    <s v="Loc004"/>
    <x v="0"/>
    <x v="27"/>
    <x v="1"/>
    <x v="7"/>
    <x v="5"/>
    <x v="3"/>
    <x v="1"/>
    <d v="2022-03-01T00:00:00"/>
    <n v="1"/>
    <n v="60"/>
    <n v="63"/>
    <n v="-3"/>
    <n v="-0.05"/>
  </r>
  <r>
    <s v="Prod246"/>
    <s v="Cus005"/>
    <s v="Loc004"/>
    <x v="0"/>
    <x v="27"/>
    <x v="1"/>
    <x v="7"/>
    <x v="5"/>
    <x v="3"/>
    <x v="1"/>
    <d v="2022-03-01T00:00:00"/>
    <n v="1"/>
    <n v="60"/>
    <n v="74.400000000000006"/>
    <n v="-14.4"/>
    <n v="-0.24"/>
  </r>
  <r>
    <s v="Prod278"/>
    <s v="Cus005"/>
    <s v="Loc004"/>
    <x v="4"/>
    <x v="27"/>
    <x v="1"/>
    <x v="7"/>
    <x v="5"/>
    <x v="3"/>
    <x v="1"/>
    <d v="2022-03-01T00:00:00"/>
    <n v="1"/>
    <n v="134"/>
    <n v="124.62"/>
    <n v="9.3800000000000008"/>
    <n v="7.0000000000000007E-2"/>
  </r>
  <r>
    <s v="Prod140"/>
    <s v="Cus005"/>
    <s v="Loc004"/>
    <x v="5"/>
    <x v="27"/>
    <x v="1"/>
    <x v="7"/>
    <x v="5"/>
    <x v="3"/>
    <x v="1"/>
    <d v="2022-03-01T00:00:00"/>
    <n v="1"/>
    <n v="83"/>
    <n v="104.58"/>
    <n v="-21.58"/>
    <n v="-0.26"/>
  </r>
  <r>
    <s v="Prod263"/>
    <s v="Cus005"/>
    <s v="Loc004"/>
    <x v="3"/>
    <x v="27"/>
    <x v="1"/>
    <x v="7"/>
    <x v="5"/>
    <x v="3"/>
    <x v="1"/>
    <d v="2022-03-01T00:00:00"/>
    <n v="1"/>
    <n v="69"/>
    <n v="82.11"/>
    <n v="-13.11"/>
    <n v="-0.19"/>
  </r>
  <r>
    <s v="Prod281"/>
    <s v="Cus005"/>
    <s v="Loc004"/>
    <x v="3"/>
    <x v="27"/>
    <x v="1"/>
    <x v="7"/>
    <x v="5"/>
    <x v="3"/>
    <x v="1"/>
    <d v="2022-03-01T00:00:00"/>
    <n v="1"/>
    <n v="32"/>
    <n v="28.16"/>
    <n v="3.84"/>
    <n v="0.12"/>
  </r>
  <r>
    <s v="Prod269"/>
    <s v="Cus005"/>
    <s v="Loc004"/>
    <x v="0"/>
    <x v="27"/>
    <x v="1"/>
    <x v="7"/>
    <x v="5"/>
    <x v="3"/>
    <x v="1"/>
    <d v="2022-03-01T00:00:00"/>
    <n v="1"/>
    <n v="185"/>
    <n v="153.55000000000001"/>
    <n v="31.45"/>
    <n v="0.17"/>
  </r>
  <r>
    <s v="Prod103"/>
    <s v="Cus005"/>
    <s v="Loc004"/>
    <x v="6"/>
    <x v="27"/>
    <x v="1"/>
    <x v="7"/>
    <x v="5"/>
    <x v="3"/>
    <x v="1"/>
    <d v="2022-03-01T00:00:00"/>
    <n v="1"/>
    <n v="125"/>
    <n v="87.5"/>
    <n v="37.5"/>
    <n v="0.3"/>
  </r>
  <r>
    <s v="Prod280"/>
    <s v="Cus005"/>
    <s v="Loc004"/>
    <x v="0"/>
    <x v="27"/>
    <x v="1"/>
    <x v="7"/>
    <x v="5"/>
    <x v="3"/>
    <x v="1"/>
    <d v="2022-03-01T00:00:00"/>
    <n v="1"/>
    <n v="65"/>
    <n v="53.95"/>
    <n v="11.05"/>
    <n v="0.17"/>
  </r>
  <r>
    <s v="Prod264"/>
    <s v="Cus005"/>
    <s v="Loc004"/>
    <x v="2"/>
    <x v="27"/>
    <x v="1"/>
    <x v="7"/>
    <x v="5"/>
    <x v="3"/>
    <x v="1"/>
    <d v="2022-03-01T00:00:00"/>
    <n v="1"/>
    <n v="130"/>
    <n v="119.6"/>
    <n v="10.4"/>
    <n v="0.08"/>
  </r>
  <r>
    <s v="Prod288"/>
    <s v="Cus005"/>
    <s v="Loc004"/>
    <x v="2"/>
    <x v="27"/>
    <x v="1"/>
    <x v="7"/>
    <x v="5"/>
    <x v="3"/>
    <x v="1"/>
    <d v="2022-03-01T00:00:00"/>
    <n v="1"/>
    <n v="130"/>
    <n v="128.69999999999999"/>
    <n v="1.3"/>
    <n v="0.01"/>
  </r>
  <r>
    <s v="Prod200"/>
    <s v="Cus005"/>
    <s v="Loc004"/>
    <x v="5"/>
    <x v="27"/>
    <x v="1"/>
    <x v="7"/>
    <x v="5"/>
    <x v="3"/>
    <x v="1"/>
    <d v="2022-03-01T00:00:00"/>
    <n v="1"/>
    <n v="130"/>
    <n v="156"/>
    <n v="-26"/>
    <n v="-0.2"/>
  </r>
  <r>
    <s v="Prod252"/>
    <s v="Cus005"/>
    <s v="Loc004"/>
    <x v="2"/>
    <x v="27"/>
    <x v="1"/>
    <x v="7"/>
    <x v="5"/>
    <x v="3"/>
    <x v="1"/>
    <d v="2022-03-01T00:00:00"/>
    <n v="1"/>
    <n v="97"/>
    <n v="111.55"/>
    <n v="-14.55"/>
    <n v="-0.15"/>
  </r>
  <r>
    <s v="Prod295"/>
    <s v="Cus005"/>
    <s v="Loc004"/>
    <x v="0"/>
    <x v="27"/>
    <x v="1"/>
    <x v="7"/>
    <x v="5"/>
    <x v="3"/>
    <x v="1"/>
    <d v="2022-03-01T00:00:00"/>
    <n v="1"/>
    <n v="97"/>
    <n v="98.94"/>
    <n v="-1.94"/>
    <n v="-0.02"/>
  </r>
  <r>
    <s v="Prod122"/>
    <s v="Cus005"/>
    <s v="Loc004"/>
    <x v="1"/>
    <x v="27"/>
    <x v="1"/>
    <x v="7"/>
    <x v="5"/>
    <x v="3"/>
    <x v="1"/>
    <d v="2022-03-01T00:00:00"/>
    <n v="1"/>
    <n v="46"/>
    <n v="46"/>
    <n v="0"/>
    <n v="0"/>
  </r>
  <r>
    <s v="Prod062"/>
    <s v="Cus003"/>
    <s v="Loc003"/>
    <x v="1"/>
    <x v="11"/>
    <x v="1"/>
    <x v="1"/>
    <x v="5"/>
    <x v="3"/>
    <x v="0"/>
    <d v="2022-03-01T00:00:00"/>
    <n v="1"/>
    <n v="287"/>
    <n v="255.43"/>
    <n v="31.57"/>
    <n v="0.11"/>
  </r>
  <r>
    <s v="Prod133"/>
    <s v="Cus003"/>
    <s v="Loc003"/>
    <x v="0"/>
    <x v="11"/>
    <x v="1"/>
    <x v="1"/>
    <x v="5"/>
    <x v="3"/>
    <x v="0"/>
    <d v="2022-03-01T00:00:00"/>
    <n v="1"/>
    <n v="1042"/>
    <n v="885.7"/>
    <n v="156.30000000000001"/>
    <n v="0.15"/>
  </r>
  <r>
    <s v="Prod212"/>
    <s v="Cus003"/>
    <s v="Loc003"/>
    <x v="3"/>
    <x v="11"/>
    <x v="1"/>
    <x v="1"/>
    <x v="5"/>
    <x v="3"/>
    <x v="0"/>
    <d v="2022-03-01T00:00:00"/>
    <n v="1"/>
    <n v="917"/>
    <n v="1182.93"/>
    <n v="-265.93"/>
    <n v="-0.28999999999999998"/>
  </r>
  <r>
    <s v="Prod234"/>
    <s v="Cus003"/>
    <s v="Loc003"/>
    <x v="0"/>
    <x v="11"/>
    <x v="1"/>
    <x v="1"/>
    <x v="5"/>
    <x v="3"/>
    <x v="0"/>
    <d v="2022-03-01T00:00:00"/>
    <n v="1"/>
    <n v="833"/>
    <n v="674.73"/>
    <n v="158.27000000000001"/>
    <n v="0.19"/>
  </r>
  <r>
    <s v="Prod207"/>
    <s v="Cus003"/>
    <s v="Loc003"/>
    <x v="6"/>
    <x v="11"/>
    <x v="1"/>
    <x v="1"/>
    <x v="5"/>
    <x v="3"/>
    <x v="0"/>
    <d v="2022-03-01T00:00:00"/>
    <n v="1"/>
    <n v="917"/>
    <n v="1100.4000000000001"/>
    <n v="-183.4"/>
    <n v="-0.2"/>
  </r>
  <r>
    <s v="Prod226"/>
    <s v="Cus003"/>
    <s v="Loc003"/>
    <x v="0"/>
    <x v="11"/>
    <x v="1"/>
    <x v="1"/>
    <x v="5"/>
    <x v="3"/>
    <x v="0"/>
    <d v="2022-03-01T00:00:00"/>
    <n v="1"/>
    <n v="657"/>
    <n v="742.41"/>
    <n v="-85.41"/>
    <n v="-0.13"/>
  </r>
  <r>
    <s v="Prod103"/>
    <s v="Cus011"/>
    <s v="Loc003"/>
    <x v="6"/>
    <x v="2"/>
    <x v="1"/>
    <x v="1"/>
    <x v="5"/>
    <x v="3"/>
    <x v="0"/>
    <d v="2022-03-01T00:00:00"/>
    <n v="1"/>
    <n v="884"/>
    <n v="742.56"/>
    <n v="141.44"/>
    <n v="0.16"/>
  </r>
  <r>
    <s v="Prod234"/>
    <s v="Cus011"/>
    <s v="Loc003"/>
    <x v="0"/>
    <x v="2"/>
    <x v="1"/>
    <x v="1"/>
    <x v="5"/>
    <x v="3"/>
    <x v="0"/>
    <d v="2022-03-01T00:00:00"/>
    <n v="1"/>
    <n v="972"/>
    <n v="1020.6"/>
    <n v="-48.6"/>
    <n v="-0.05"/>
  </r>
  <r>
    <s v="Prod212"/>
    <s v="Cus012"/>
    <s v="Loc003"/>
    <x v="3"/>
    <x v="19"/>
    <x v="1"/>
    <x v="1"/>
    <x v="5"/>
    <x v="3"/>
    <x v="0"/>
    <d v="2022-03-01T00:00:00"/>
    <n v="1"/>
    <n v="1593"/>
    <n v="1608.93"/>
    <n v="-15.93"/>
    <n v="-0.01"/>
  </r>
  <r>
    <s v="Prod237"/>
    <s v="Cus012"/>
    <s v="Loc003"/>
    <x v="2"/>
    <x v="19"/>
    <x v="1"/>
    <x v="1"/>
    <x v="5"/>
    <x v="3"/>
    <x v="0"/>
    <d v="2022-03-01T00:00:00"/>
    <n v="1"/>
    <n v="856"/>
    <n v="590.64"/>
    <n v="265.36"/>
    <n v="0.31"/>
  </r>
  <r>
    <s v="Prod234"/>
    <s v="Cus037"/>
    <s v="Loc007"/>
    <x v="0"/>
    <x v="15"/>
    <x v="2"/>
    <x v="3"/>
    <x v="5"/>
    <x v="3"/>
    <x v="1"/>
    <d v="2022-03-01T00:00:00"/>
    <n v="1"/>
    <n v="454"/>
    <n v="449.46"/>
    <n v="4.54"/>
    <n v="0.01"/>
  </r>
  <r>
    <s v="Prod129"/>
    <s v="Cus037"/>
    <s v="Loc007"/>
    <x v="0"/>
    <x v="15"/>
    <x v="2"/>
    <x v="3"/>
    <x v="5"/>
    <x v="3"/>
    <x v="1"/>
    <d v="2022-03-01T00:00:00"/>
    <n v="1"/>
    <n v="102"/>
    <n v="78.540000000000006"/>
    <n v="23.46"/>
    <n v="0.23"/>
  </r>
  <r>
    <s v="Prod106"/>
    <s v="Cus037"/>
    <s v="Loc007"/>
    <x v="0"/>
    <x v="15"/>
    <x v="2"/>
    <x v="3"/>
    <x v="5"/>
    <x v="3"/>
    <x v="1"/>
    <d v="2022-03-01T00:00:00"/>
    <n v="1"/>
    <n v="287"/>
    <n v="203.77"/>
    <n v="83.23"/>
    <n v="0.28999999999999998"/>
  </r>
  <r>
    <s v="Prod011"/>
    <s v="Cus016"/>
    <s v="Loc002"/>
    <x v="0"/>
    <x v="24"/>
    <x v="0"/>
    <x v="4"/>
    <x v="5"/>
    <x v="3"/>
    <x v="2"/>
    <d v="2022-03-01T00:00:00"/>
    <n v="1"/>
    <n v="593"/>
    <n v="741.25"/>
    <n v="-148.25"/>
    <n v="-0.25"/>
  </r>
  <r>
    <s v="Prod129"/>
    <s v="Cus016"/>
    <s v="Loc002"/>
    <x v="0"/>
    <x v="24"/>
    <x v="0"/>
    <x v="4"/>
    <x v="5"/>
    <x v="3"/>
    <x v="2"/>
    <d v="2022-03-01T00:00:00"/>
    <n v="1"/>
    <n v="352"/>
    <n v="436.48"/>
    <n v="-84.48"/>
    <n v="-0.24"/>
  </r>
  <r>
    <s v="Prod212"/>
    <s v="Cus016"/>
    <s v="Loc002"/>
    <x v="3"/>
    <x v="24"/>
    <x v="0"/>
    <x v="4"/>
    <x v="5"/>
    <x v="3"/>
    <x v="2"/>
    <d v="2022-03-01T00:00:00"/>
    <n v="1"/>
    <n v="551"/>
    <n v="617.12"/>
    <n v="-66.12"/>
    <n v="-0.12"/>
  </r>
  <r>
    <s v="Prod294"/>
    <s v="Cus016"/>
    <s v="Loc002"/>
    <x v="1"/>
    <x v="24"/>
    <x v="0"/>
    <x v="4"/>
    <x v="5"/>
    <x v="3"/>
    <x v="2"/>
    <d v="2022-03-01T00:00:00"/>
    <n v="1"/>
    <n v="204"/>
    <n v="199.92"/>
    <n v="4.08"/>
    <n v="0.02"/>
  </r>
  <r>
    <s v="Prod103"/>
    <s v="Cus016"/>
    <s v="Loc002"/>
    <x v="6"/>
    <x v="24"/>
    <x v="0"/>
    <x v="4"/>
    <x v="5"/>
    <x v="3"/>
    <x v="2"/>
    <d v="2022-03-01T00:00:00"/>
    <n v="1"/>
    <n v="315"/>
    <n v="425.25"/>
    <n v="-110.25"/>
    <n v="-0.35"/>
  </r>
  <r>
    <s v="Prod237"/>
    <s v="Cus016"/>
    <s v="Loc002"/>
    <x v="2"/>
    <x v="24"/>
    <x v="0"/>
    <x v="4"/>
    <x v="5"/>
    <x v="3"/>
    <x v="2"/>
    <d v="2022-03-01T00:00:00"/>
    <n v="1"/>
    <n v="1542"/>
    <n v="940.62"/>
    <n v="601.38"/>
    <n v="0.39"/>
  </r>
  <r>
    <s v="Prod018"/>
    <s v="Cus023"/>
    <s v="Loc002"/>
    <x v="3"/>
    <x v="31"/>
    <x v="0"/>
    <x v="4"/>
    <x v="5"/>
    <x v="3"/>
    <x v="2"/>
    <d v="2022-03-01T00:00:00"/>
    <n v="1"/>
    <n v="1380"/>
    <n v="1766.4"/>
    <n v="-386.4"/>
    <n v="-0.28000000000000003"/>
  </r>
  <r>
    <s v="Prod039"/>
    <s v="Cus023"/>
    <s v="Loc002"/>
    <x v="3"/>
    <x v="31"/>
    <x v="0"/>
    <x v="4"/>
    <x v="5"/>
    <x v="3"/>
    <x v="2"/>
    <d v="2022-03-01T00:00:00"/>
    <n v="1"/>
    <n v="523"/>
    <n v="428.86"/>
    <n v="94.14"/>
    <n v="0.18"/>
  </r>
  <r>
    <s v="Prod093"/>
    <s v="Cus023"/>
    <s v="Loc002"/>
    <x v="3"/>
    <x v="31"/>
    <x v="0"/>
    <x v="4"/>
    <x v="5"/>
    <x v="3"/>
    <x v="2"/>
    <d v="2022-03-01T00:00:00"/>
    <n v="1"/>
    <n v="130"/>
    <n v="126.1"/>
    <n v="3.9"/>
    <n v="0.03"/>
  </r>
  <r>
    <s v="Prod105"/>
    <s v="Cus023"/>
    <s v="Loc002"/>
    <x v="3"/>
    <x v="31"/>
    <x v="0"/>
    <x v="4"/>
    <x v="5"/>
    <x v="3"/>
    <x v="2"/>
    <d v="2022-03-01T00:00:00"/>
    <n v="1"/>
    <n v="259"/>
    <n v="326.33999999999997"/>
    <n v="-67.34"/>
    <n v="-0.26"/>
  </r>
  <r>
    <s v="Prod117"/>
    <s v="Cus023"/>
    <s v="Loc002"/>
    <x v="5"/>
    <x v="31"/>
    <x v="0"/>
    <x v="4"/>
    <x v="5"/>
    <x v="3"/>
    <x v="2"/>
    <d v="2022-03-01T00:00:00"/>
    <n v="1"/>
    <n v="56"/>
    <n v="49.28"/>
    <n v="6.72"/>
    <n v="0.12"/>
  </r>
  <r>
    <s v="Prod164"/>
    <s v="Cus023"/>
    <s v="Loc002"/>
    <x v="2"/>
    <x v="31"/>
    <x v="0"/>
    <x v="4"/>
    <x v="5"/>
    <x v="3"/>
    <x v="2"/>
    <d v="2022-03-01T00:00:00"/>
    <n v="1"/>
    <n v="51"/>
    <n v="41.31"/>
    <n v="9.69"/>
    <n v="0.19"/>
  </r>
  <r>
    <s v="Prod271"/>
    <s v="Cus023"/>
    <s v="Loc002"/>
    <x v="0"/>
    <x v="31"/>
    <x v="0"/>
    <x v="4"/>
    <x v="5"/>
    <x v="3"/>
    <x v="2"/>
    <d v="2022-03-01T00:00:00"/>
    <n v="1"/>
    <n v="83"/>
    <n v="109.56"/>
    <n v="-26.56"/>
    <n v="-0.32"/>
  </r>
  <r>
    <s v="Prod294"/>
    <s v="Cus023"/>
    <s v="Loc002"/>
    <x v="1"/>
    <x v="31"/>
    <x v="0"/>
    <x v="4"/>
    <x v="5"/>
    <x v="3"/>
    <x v="2"/>
    <d v="2022-03-01T00:00:00"/>
    <n v="1"/>
    <n v="51"/>
    <n v="65.28"/>
    <n v="-14.28"/>
    <n v="-0.28000000000000003"/>
  </r>
  <r>
    <s v="Prod106"/>
    <s v="Cus023"/>
    <s v="Loc002"/>
    <x v="0"/>
    <x v="31"/>
    <x v="0"/>
    <x v="4"/>
    <x v="5"/>
    <x v="3"/>
    <x v="2"/>
    <d v="2022-03-01T00:00:00"/>
    <n v="1"/>
    <n v="384"/>
    <n v="234.24"/>
    <n v="149.76"/>
    <n v="0.39"/>
  </r>
  <r>
    <s v="Prod105"/>
    <s v="Cus001"/>
    <s v="Loc010"/>
    <x v="3"/>
    <x v="20"/>
    <x v="1"/>
    <x v="5"/>
    <x v="5"/>
    <x v="3"/>
    <x v="2"/>
    <d v="2022-03-01T00:00:00"/>
    <n v="1"/>
    <n v="42"/>
    <n v="36.54"/>
    <n v="5.46"/>
    <n v="0.13"/>
  </r>
  <r>
    <s v="Prod268"/>
    <s v="Cus001"/>
    <s v="Loc010"/>
    <x v="3"/>
    <x v="20"/>
    <x v="1"/>
    <x v="5"/>
    <x v="5"/>
    <x v="3"/>
    <x v="2"/>
    <d v="2022-03-01T00:00:00"/>
    <n v="1"/>
    <n v="287"/>
    <n v="304.22000000000003"/>
    <n v="-17.22"/>
    <n v="-0.06"/>
  </r>
  <r>
    <s v="Prod272"/>
    <s v="Cus001"/>
    <s v="Loc010"/>
    <x v="3"/>
    <x v="20"/>
    <x v="1"/>
    <x v="5"/>
    <x v="5"/>
    <x v="3"/>
    <x v="2"/>
    <d v="2022-03-01T00:00:00"/>
    <n v="1"/>
    <n v="51"/>
    <n v="54.57"/>
    <n v="-3.57"/>
    <n v="-7.0000000000000007E-2"/>
  </r>
  <r>
    <s v="Prod284"/>
    <s v="Cus001"/>
    <s v="Loc010"/>
    <x v="4"/>
    <x v="20"/>
    <x v="1"/>
    <x v="5"/>
    <x v="5"/>
    <x v="3"/>
    <x v="2"/>
    <d v="2022-03-01T00:00:00"/>
    <n v="1"/>
    <n v="51"/>
    <n v="68.34"/>
    <n v="-17.34"/>
    <n v="-0.34"/>
  </r>
  <r>
    <s v="Prod291"/>
    <s v="Cus001"/>
    <s v="Loc010"/>
    <x v="1"/>
    <x v="20"/>
    <x v="1"/>
    <x v="5"/>
    <x v="5"/>
    <x v="3"/>
    <x v="2"/>
    <d v="2022-03-01T00:00:00"/>
    <n v="1"/>
    <n v="236"/>
    <n v="311.52"/>
    <n v="-75.52"/>
    <n v="-0.32"/>
  </r>
  <r>
    <s v="Prod293"/>
    <s v="Cus001"/>
    <s v="Loc010"/>
    <x v="0"/>
    <x v="20"/>
    <x v="1"/>
    <x v="5"/>
    <x v="5"/>
    <x v="3"/>
    <x v="2"/>
    <d v="2022-03-01T00:00:00"/>
    <n v="1"/>
    <n v="236"/>
    <n v="264.32"/>
    <n v="-28.32"/>
    <n v="-0.12"/>
  </r>
  <r>
    <s v="Prod218"/>
    <s v="Cus023"/>
    <s v="Loc002"/>
    <x v="6"/>
    <x v="31"/>
    <x v="0"/>
    <x v="4"/>
    <x v="5"/>
    <x v="3"/>
    <x v="2"/>
    <d v="2022-03-01T00:00:00"/>
    <n v="2"/>
    <n v="1343"/>
    <n v="872.95"/>
    <n v="470.05"/>
    <n v="0.35"/>
  </r>
  <r>
    <s v="Prod227"/>
    <s v="Cus012"/>
    <s v="Loc003"/>
    <x v="2"/>
    <x v="19"/>
    <x v="1"/>
    <x v="1"/>
    <x v="5"/>
    <x v="3"/>
    <x v="0"/>
    <d v="2022-03-01T00:00:00"/>
    <n v="2"/>
    <n v="6157"/>
    <n v="6464.85"/>
    <n v="-307.85000000000002"/>
    <n v="-0.05"/>
  </r>
  <r>
    <s v="Prod103"/>
    <s v="Cus003"/>
    <s v="Loc003"/>
    <x v="6"/>
    <x v="11"/>
    <x v="1"/>
    <x v="1"/>
    <x v="5"/>
    <x v="3"/>
    <x v="0"/>
    <d v="2022-03-01T00:00:00"/>
    <n v="2"/>
    <n v="2616"/>
    <n v="2092.8000000000002"/>
    <n v="523.20000000000005"/>
    <n v="0.2"/>
  </r>
  <r>
    <s v="Prod065"/>
    <s v="Cus003"/>
    <s v="Loc003"/>
    <x v="0"/>
    <x v="11"/>
    <x v="1"/>
    <x v="1"/>
    <x v="5"/>
    <x v="3"/>
    <x v="0"/>
    <d v="2022-03-01T00:00:00"/>
    <n v="2"/>
    <n v="500"/>
    <n v="510"/>
    <n v="-10"/>
    <n v="-0.02"/>
  </r>
  <r>
    <s v="Prod118"/>
    <s v="Cus003"/>
    <s v="Loc003"/>
    <x v="4"/>
    <x v="11"/>
    <x v="1"/>
    <x v="1"/>
    <x v="5"/>
    <x v="3"/>
    <x v="0"/>
    <d v="2022-03-01T00:00:00"/>
    <n v="2"/>
    <n v="532"/>
    <n v="420.28"/>
    <n v="111.72"/>
    <n v="0.21"/>
  </r>
  <r>
    <s v="Prod227"/>
    <s v="Cus003"/>
    <s v="Loc003"/>
    <x v="2"/>
    <x v="11"/>
    <x v="1"/>
    <x v="1"/>
    <x v="5"/>
    <x v="3"/>
    <x v="0"/>
    <d v="2022-03-01T00:00:00"/>
    <n v="2"/>
    <n v="3051"/>
    <n v="3722.22"/>
    <n v="-671.22"/>
    <n v="-0.22"/>
  </r>
  <r>
    <s v="Prod246"/>
    <s v="Cus006"/>
    <s v="Loc004"/>
    <x v="0"/>
    <x v="17"/>
    <x v="1"/>
    <x v="7"/>
    <x v="5"/>
    <x v="3"/>
    <x v="1"/>
    <d v="2022-03-01T00:00:00"/>
    <n v="2"/>
    <n v="236"/>
    <n v="309.16000000000003"/>
    <n v="-73.16"/>
    <n v="-0.31"/>
  </r>
  <r>
    <s v="Prod283"/>
    <s v="Cus005"/>
    <s v="Loc004"/>
    <x v="0"/>
    <x v="27"/>
    <x v="1"/>
    <x v="7"/>
    <x v="5"/>
    <x v="3"/>
    <x v="1"/>
    <d v="2022-03-01T00:00:00"/>
    <n v="2"/>
    <n v="292"/>
    <n v="362.08"/>
    <n v="-70.08"/>
    <n v="-0.24"/>
  </r>
  <r>
    <s v="Prod105"/>
    <s v="Cus017"/>
    <s v="Loc011"/>
    <x v="3"/>
    <x v="16"/>
    <x v="0"/>
    <x v="0"/>
    <x v="5"/>
    <x v="3"/>
    <x v="0"/>
    <d v="2022-03-01T00:00:00"/>
    <n v="2"/>
    <n v="1060"/>
    <n v="1038.8"/>
    <n v="21.2"/>
    <n v="0.02"/>
  </r>
  <r>
    <s v="Prod134"/>
    <s v="Cus017"/>
    <s v="Loc011"/>
    <x v="0"/>
    <x v="16"/>
    <x v="0"/>
    <x v="0"/>
    <x v="5"/>
    <x v="3"/>
    <x v="0"/>
    <d v="2022-03-01T00:00:00"/>
    <n v="2"/>
    <n v="1111"/>
    <n v="1088.78"/>
    <n v="22.22"/>
    <n v="0.02"/>
  </r>
  <r>
    <s v="Prod238"/>
    <s v="Cus017"/>
    <s v="Loc011"/>
    <x v="3"/>
    <x v="16"/>
    <x v="0"/>
    <x v="0"/>
    <x v="5"/>
    <x v="3"/>
    <x v="0"/>
    <d v="2022-03-01T00:00:00"/>
    <n v="2"/>
    <n v="148"/>
    <n v="111"/>
    <n v="37"/>
    <n v="0.25"/>
  </r>
  <r>
    <s v="Prod290"/>
    <s v="Cus017"/>
    <s v="Loc011"/>
    <x v="3"/>
    <x v="16"/>
    <x v="0"/>
    <x v="0"/>
    <x v="5"/>
    <x v="3"/>
    <x v="0"/>
    <d v="2022-03-01T00:00:00"/>
    <n v="2"/>
    <n v="1199"/>
    <n v="1258.95"/>
    <n v="-59.95"/>
    <n v="-0.05"/>
  </r>
  <r>
    <s v="Prod292"/>
    <s v="Cus017"/>
    <s v="Loc011"/>
    <x v="2"/>
    <x v="16"/>
    <x v="0"/>
    <x v="0"/>
    <x v="5"/>
    <x v="3"/>
    <x v="0"/>
    <d v="2022-03-01T00:00:00"/>
    <n v="2"/>
    <n v="917"/>
    <n v="1127.9100000000001"/>
    <n v="-210.91"/>
    <n v="-0.23"/>
  </r>
  <r>
    <s v="Prod295"/>
    <s v="Cus017"/>
    <s v="Loc011"/>
    <x v="0"/>
    <x v="16"/>
    <x v="0"/>
    <x v="0"/>
    <x v="5"/>
    <x v="3"/>
    <x v="0"/>
    <d v="2022-03-01T00:00:00"/>
    <n v="2"/>
    <n v="412"/>
    <n v="486.16"/>
    <n v="-74.16"/>
    <n v="-0.18"/>
  </r>
  <r>
    <s v="Prod095"/>
    <s v="Cus019"/>
    <s v="Loc011"/>
    <x v="0"/>
    <x v="3"/>
    <x v="0"/>
    <x v="0"/>
    <x v="5"/>
    <x v="3"/>
    <x v="0"/>
    <d v="2022-03-01T00:00:00"/>
    <n v="2"/>
    <n v="259"/>
    <n v="259"/>
    <n v="0"/>
    <n v="0"/>
  </r>
  <r>
    <s v="Prod095"/>
    <s v="Cus020"/>
    <s v="Loc011"/>
    <x v="0"/>
    <x v="0"/>
    <x v="0"/>
    <x v="0"/>
    <x v="5"/>
    <x v="3"/>
    <x v="0"/>
    <d v="2022-03-01T00:00:00"/>
    <n v="2"/>
    <n v="403"/>
    <n v="322.39999999999998"/>
    <n v="80.599999999999994"/>
    <n v="0.2"/>
  </r>
  <r>
    <s v="Prod271"/>
    <s v="Cus020"/>
    <s v="Loc011"/>
    <x v="0"/>
    <x v="0"/>
    <x v="0"/>
    <x v="0"/>
    <x v="5"/>
    <x v="3"/>
    <x v="0"/>
    <d v="2022-03-01T00:00:00"/>
    <n v="2"/>
    <n v="704"/>
    <n v="640.64"/>
    <n v="63.36"/>
    <n v="0.09"/>
  </r>
  <r>
    <s v="Prod281"/>
    <s v="Cus020"/>
    <s v="Loc011"/>
    <x v="3"/>
    <x v="0"/>
    <x v="0"/>
    <x v="0"/>
    <x v="5"/>
    <x v="3"/>
    <x v="0"/>
    <d v="2022-03-01T00:00:00"/>
    <n v="2"/>
    <n v="278"/>
    <n v="372.52"/>
    <n v="-94.52"/>
    <n v="-0.34"/>
  </r>
  <r>
    <s v="Prod053"/>
    <s v="Cus020"/>
    <s v="Loc011"/>
    <x v="0"/>
    <x v="0"/>
    <x v="0"/>
    <x v="0"/>
    <x v="5"/>
    <x v="3"/>
    <x v="0"/>
    <d v="2022-03-01T00:00:00"/>
    <n v="2"/>
    <n v="477"/>
    <n v="500.85"/>
    <n v="-23.85"/>
    <n v="-0.05"/>
  </r>
  <r>
    <s v="Prod057"/>
    <s v="Cus020"/>
    <s v="Loc011"/>
    <x v="3"/>
    <x v="0"/>
    <x v="0"/>
    <x v="0"/>
    <x v="5"/>
    <x v="3"/>
    <x v="0"/>
    <d v="2022-03-01T00:00:00"/>
    <n v="2"/>
    <n v="949"/>
    <n v="911.04"/>
    <n v="37.96"/>
    <n v="0.04"/>
  </r>
  <r>
    <s v="Prod288"/>
    <s v="Cus020"/>
    <s v="Loc011"/>
    <x v="2"/>
    <x v="0"/>
    <x v="0"/>
    <x v="0"/>
    <x v="5"/>
    <x v="3"/>
    <x v="0"/>
    <d v="2022-03-01T00:00:00"/>
    <n v="2"/>
    <n v="583"/>
    <n v="757.9"/>
    <n v="-174.9"/>
    <n v="-0.3"/>
  </r>
  <r>
    <s v="Prod286"/>
    <s v="Cus020"/>
    <s v="Loc011"/>
    <x v="2"/>
    <x v="0"/>
    <x v="0"/>
    <x v="0"/>
    <x v="5"/>
    <x v="3"/>
    <x v="0"/>
    <d v="2022-03-01T00:00:00"/>
    <n v="2"/>
    <n v="389"/>
    <n v="299.52999999999997"/>
    <n v="89.47"/>
    <n v="0.23"/>
  </r>
  <r>
    <s v="Prod200"/>
    <s v="Cus020"/>
    <s v="Loc011"/>
    <x v="5"/>
    <x v="0"/>
    <x v="0"/>
    <x v="0"/>
    <x v="5"/>
    <x v="3"/>
    <x v="0"/>
    <d v="2022-03-01T00:00:00"/>
    <n v="2"/>
    <n v="287"/>
    <n v="261.17"/>
    <n v="25.83"/>
    <n v="0.09"/>
  </r>
  <r>
    <s v="Prod065"/>
    <s v="Cus037"/>
    <s v="Loc003"/>
    <x v="0"/>
    <x v="15"/>
    <x v="2"/>
    <x v="1"/>
    <x v="5"/>
    <x v="3"/>
    <x v="0"/>
    <d v="2022-03-01T00:00:00"/>
    <n v="3"/>
    <n v="921"/>
    <n v="672.33"/>
    <n v="248.67"/>
    <n v="0.27"/>
  </r>
  <r>
    <s v="Prod098"/>
    <s v="Cus011"/>
    <s v="Loc003"/>
    <x v="0"/>
    <x v="2"/>
    <x v="1"/>
    <x v="1"/>
    <x v="5"/>
    <x v="3"/>
    <x v="0"/>
    <d v="2022-03-01T00:00:00"/>
    <n v="3"/>
    <n v="356"/>
    <n v="288.36"/>
    <n v="67.64"/>
    <n v="0.19"/>
  </r>
  <r>
    <s v="Prod237"/>
    <s v="Cus013"/>
    <s v="Loc003"/>
    <x v="2"/>
    <x v="22"/>
    <x v="0"/>
    <x v="1"/>
    <x v="5"/>
    <x v="3"/>
    <x v="0"/>
    <d v="2022-03-01T00:00:00"/>
    <n v="3"/>
    <n v="8259"/>
    <n v="5781.3"/>
    <n v="2477.6999999999998"/>
    <n v="0.3"/>
  </r>
  <r>
    <s v="Prod207"/>
    <s v="Cus012"/>
    <s v="Loc003"/>
    <x v="6"/>
    <x v="19"/>
    <x v="1"/>
    <x v="1"/>
    <x v="5"/>
    <x v="3"/>
    <x v="0"/>
    <d v="2022-03-01T00:00:00"/>
    <n v="3"/>
    <n v="2833"/>
    <n v="2493.04"/>
    <n v="339.96"/>
    <n v="0.12"/>
  </r>
  <r>
    <s v="Prod060"/>
    <s v="Cus003"/>
    <s v="Loc003"/>
    <x v="3"/>
    <x v="11"/>
    <x v="1"/>
    <x v="1"/>
    <x v="5"/>
    <x v="3"/>
    <x v="0"/>
    <d v="2022-03-01T00:00:00"/>
    <n v="3"/>
    <n v="1440"/>
    <n v="964.8"/>
    <n v="475.2"/>
    <n v="0.33"/>
  </r>
  <r>
    <s v="Prod294"/>
    <s v="Cus005"/>
    <s v="Loc004"/>
    <x v="1"/>
    <x v="27"/>
    <x v="1"/>
    <x v="7"/>
    <x v="5"/>
    <x v="3"/>
    <x v="1"/>
    <d v="2022-03-01T00:00:00"/>
    <n v="3"/>
    <n v="356"/>
    <n v="291.92"/>
    <n v="64.08"/>
    <n v="0.18"/>
  </r>
  <r>
    <s v="Prod160"/>
    <s v="Cus029"/>
    <s v="Loc002"/>
    <x v="3"/>
    <x v="4"/>
    <x v="2"/>
    <x v="4"/>
    <x v="5"/>
    <x v="3"/>
    <x v="2"/>
    <d v="2022-03-01T00:00:00"/>
    <n v="3"/>
    <n v="3759"/>
    <n v="3345.51"/>
    <n v="413.49"/>
    <n v="0.11"/>
  </r>
  <r>
    <s v="Prod212"/>
    <s v="Cus029"/>
    <s v="Loc002"/>
    <x v="3"/>
    <x v="4"/>
    <x v="2"/>
    <x v="4"/>
    <x v="5"/>
    <x v="3"/>
    <x v="2"/>
    <d v="2022-03-01T00:00:00"/>
    <n v="3"/>
    <n v="3005"/>
    <n v="2644.4"/>
    <n v="360.6"/>
    <n v="0.12"/>
  </r>
  <r>
    <s v="Prod136"/>
    <s v="Cus003"/>
    <s v="Loc014"/>
    <x v="0"/>
    <x v="11"/>
    <x v="1"/>
    <x v="6"/>
    <x v="5"/>
    <x v="3"/>
    <x v="3"/>
    <d v="2022-03-01T00:00:00"/>
    <n v="13"/>
    <n v="2884"/>
    <n v="2047.64"/>
    <n v="836.36"/>
    <n v="0.28999999999999998"/>
  </r>
  <r>
    <s v="Prod232"/>
    <s v="Cus003"/>
    <s v="Loc014"/>
    <x v="0"/>
    <x v="11"/>
    <x v="1"/>
    <x v="6"/>
    <x v="5"/>
    <x v="3"/>
    <x v="3"/>
    <d v="2022-03-01T00:00:00"/>
    <n v="27"/>
    <n v="3750"/>
    <n v="3712.5"/>
    <n v="37.5"/>
    <n v="0.01"/>
  </r>
  <r>
    <s v="Prod093"/>
    <s v="Cus003"/>
    <s v="Loc014"/>
    <x v="3"/>
    <x v="11"/>
    <x v="1"/>
    <x v="6"/>
    <x v="5"/>
    <x v="3"/>
    <x v="3"/>
    <d v="2022-03-01T00:00:00"/>
    <n v="67"/>
    <n v="7727"/>
    <n v="8190.62"/>
    <n v="-463.62"/>
    <n v="-0.06"/>
  </r>
  <r>
    <s v="Prod249"/>
    <s v="Cus003"/>
    <s v="Loc014"/>
    <x v="0"/>
    <x v="11"/>
    <x v="1"/>
    <x v="6"/>
    <x v="5"/>
    <x v="3"/>
    <x v="3"/>
    <d v="2022-03-01T00:00:00"/>
    <n v="19"/>
    <n v="2046"/>
    <n v="1268.52"/>
    <n v="777.48"/>
    <n v="0.38"/>
  </r>
  <r>
    <s v="Prod090"/>
    <s v="Cus003"/>
    <s v="Loc014"/>
    <x v="5"/>
    <x v="11"/>
    <x v="1"/>
    <x v="6"/>
    <x v="5"/>
    <x v="3"/>
    <x v="3"/>
    <d v="2022-03-01T00:00:00"/>
    <n v="21"/>
    <n v="1037"/>
    <n v="1337.73"/>
    <n v="-300.73"/>
    <n v="-0.28999999999999998"/>
  </r>
  <r>
    <s v="Prod026"/>
    <s v="Cus030"/>
    <s v="Loc007"/>
    <x v="4"/>
    <x v="26"/>
    <x v="2"/>
    <x v="3"/>
    <x v="5"/>
    <x v="3"/>
    <x v="1"/>
    <d v="2022-03-01T00:00:00"/>
    <n v="29"/>
    <n v="15847"/>
    <n v="10775.96"/>
    <n v="5071.04"/>
    <n v="0.32"/>
  </r>
  <r>
    <s v="Prod221"/>
    <s v="Cus030"/>
    <s v="Loc007"/>
    <x v="3"/>
    <x v="26"/>
    <x v="2"/>
    <x v="3"/>
    <x v="5"/>
    <x v="3"/>
    <x v="1"/>
    <d v="2022-03-01T00:00:00"/>
    <n v="43"/>
    <n v="23764"/>
    <n v="24001.64"/>
    <n v="-237.64"/>
    <n v="-0.01"/>
  </r>
  <r>
    <s v="Prod234"/>
    <s v="Cus036"/>
    <s v="Loc007"/>
    <x v="0"/>
    <x v="29"/>
    <x v="2"/>
    <x v="3"/>
    <x v="5"/>
    <x v="3"/>
    <x v="1"/>
    <d v="2022-03-01T00:00:00"/>
    <n v="33"/>
    <n v="39611"/>
    <n v="42779.88"/>
    <n v="-3168.88"/>
    <n v="-0.08"/>
  </r>
  <r>
    <s v="Prod249"/>
    <s v="Cus001"/>
    <s v="Loc010"/>
    <x v="0"/>
    <x v="20"/>
    <x v="1"/>
    <x v="5"/>
    <x v="5"/>
    <x v="3"/>
    <x v="2"/>
    <d v="2022-03-01T00:00:00"/>
    <n v="5"/>
    <n v="958"/>
    <n v="910.1"/>
    <n v="47.9"/>
    <n v="0.05"/>
  </r>
  <r>
    <s v="Prod093"/>
    <s v="Cus001"/>
    <s v="Loc010"/>
    <x v="3"/>
    <x v="20"/>
    <x v="1"/>
    <x v="5"/>
    <x v="5"/>
    <x v="3"/>
    <x v="2"/>
    <d v="2022-03-01T00:00:00"/>
    <n v="24"/>
    <n v="1532"/>
    <n v="1639.24"/>
    <n v="-107.24"/>
    <n v="-7.0000000000000007E-2"/>
  </r>
  <r>
    <s v="Prod260"/>
    <s v="Cus001"/>
    <s v="Loc010"/>
    <x v="1"/>
    <x v="20"/>
    <x v="1"/>
    <x v="5"/>
    <x v="5"/>
    <x v="3"/>
    <x v="2"/>
    <d v="2022-03-01T00:00:00"/>
    <n v="19"/>
    <n v="2009"/>
    <n v="1868.37"/>
    <n v="140.63"/>
    <n v="7.0000000000000007E-2"/>
  </r>
  <r>
    <s v="Prod241"/>
    <s v="Cus001"/>
    <s v="Loc010"/>
    <x v="1"/>
    <x v="20"/>
    <x v="1"/>
    <x v="5"/>
    <x v="5"/>
    <x v="3"/>
    <x v="2"/>
    <d v="2022-03-01T00:00:00"/>
    <n v="32"/>
    <n v="2208"/>
    <n v="1611.84"/>
    <n v="596.16"/>
    <n v="0.27"/>
  </r>
  <r>
    <s v="Prod234"/>
    <s v="Cus022"/>
    <s v="Loc002"/>
    <x v="0"/>
    <x v="6"/>
    <x v="0"/>
    <x v="4"/>
    <x v="5"/>
    <x v="3"/>
    <x v="2"/>
    <d v="2022-03-01T00:00:00"/>
    <n v="40"/>
    <n v="39898"/>
    <n v="50670.46"/>
    <n v="-10772.46"/>
    <n v="-0.27"/>
  </r>
  <r>
    <s v="Prod117"/>
    <s v="Cus022"/>
    <s v="Loc002"/>
    <x v="5"/>
    <x v="6"/>
    <x v="0"/>
    <x v="4"/>
    <x v="5"/>
    <x v="3"/>
    <x v="2"/>
    <d v="2022-03-01T00:00:00"/>
    <n v="32"/>
    <n v="4259"/>
    <n v="5025.62"/>
    <n v="-766.62"/>
    <n v="-0.18"/>
  </r>
  <r>
    <s v="Prod119"/>
    <s v="Cus029"/>
    <s v="Loc002"/>
    <x v="4"/>
    <x v="4"/>
    <x v="2"/>
    <x v="4"/>
    <x v="5"/>
    <x v="3"/>
    <x v="2"/>
    <d v="2022-03-01T00:00:00"/>
    <n v="4"/>
    <n v="542"/>
    <n v="368.56"/>
    <n v="173.44"/>
    <n v="0.32"/>
  </r>
  <r>
    <s v="Prod052"/>
    <s v="Cus016"/>
    <s v="Loc002"/>
    <x v="3"/>
    <x v="24"/>
    <x v="0"/>
    <x v="4"/>
    <x v="5"/>
    <x v="3"/>
    <x v="2"/>
    <d v="2022-03-01T00:00:00"/>
    <n v="4"/>
    <n v="7940"/>
    <n v="8019.4"/>
    <n v="-79.400000000000006"/>
    <n v="-0.01"/>
  </r>
  <r>
    <s v="Prod204"/>
    <s v="Cus025"/>
    <s v="Loc002"/>
    <x v="6"/>
    <x v="10"/>
    <x v="0"/>
    <x v="4"/>
    <x v="5"/>
    <x v="3"/>
    <x v="2"/>
    <d v="2022-03-01T00:00:00"/>
    <n v="8"/>
    <n v="8819"/>
    <n v="6437.87"/>
    <n v="2381.13"/>
    <n v="0.27"/>
  </r>
  <r>
    <s v="Prod226"/>
    <s v="Cus025"/>
    <s v="Loc002"/>
    <x v="0"/>
    <x v="10"/>
    <x v="0"/>
    <x v="4"/>
    <x v="5"/>
    <x v="3"/>
    <x v="2"/>
    <d v="2022-03-01T00:00:00"/>
    <n v="5"/>
    <n v="8139"/>
    <n v="8220.39"/>
    <n v="-81.39"/>
    <n v="-0.01"/>
  </r>
  <r>
    <s v="Prod117"/>
    <s v="Cus025"/>
    <s v="Loc002"/>
    <x v="5"/>
    <x v="10"/>
    <x v="0"/>
    <x v="4"/>
    <x v="5"/>
    <x v="3"/>
    <x v="2"/>
    <d v="2022-03-01T00:00:00"/>
    <n v="32"/>
    <n v="8116"/>
    <n v="10631.96"/>
    <n v="-2515.96"/>
    <n v="-0.31"/>
  </r>
  <r>
    <s v="Prod129"/>
    <s v="Cus008"/>
    <s v="Loc002"/>
    <x v="0"/>
    <x v="5"/>
    <x v="1"/>
    <x v="4"/>
    <x v="5"/>
    <x v="3"/>
    <x v="2"/>
    <d v="2022-03-01T00:00:00"/>
    <n v="6"/>
    <n v="1889"/>
    <n v="1265.6300000000001"/>
    <n v="623.37"/>
    <n v="0.33"/>
  </r>
  <r>
    <s v="Prod218"/>
    <s v="Cus008"/>
    <s v="Loc002"/>
    <x v="6"/>
    <x v="5"/>
    <x v="1"/>
    <x v="4"/>
    <x v="5"/>
    <x v="3"/>
    <x v="2"/>
    <d v="2022-03-01T00:00:00"/>
    <n v="30"/>
    <n v="25741"/>
    <n v="15702.01"/>
    <n v="10038.99"/>
    <n v="0.39"/>
  </r>
  <r>
    <s v="Prod095"/>
    <s v="Cus024"/>
    <s v="Loc011"/>
    <x v="0"/>
    <x v="1"/>
    <x v="0"/>
    <x v="0"/>
    <x v="5"/>
    <x v="3"/>
    <x v="0"/>
    <d v="2022-03-01T00:00:00"/>
    <n v="53"/>
    <n v="10019"/>
    <n v="7514.25"/>
    <n v="2504.75"/>
    <n v="0.25"/>
  </r>
  <r>
    <s v="Prod095"/>
    <s v="Cus017"/>
    <s v="Loc011"/>
    <x v="0"/>
    <x v="16"/>
    <x v="0"/>
    <x v="0"/>
    <x v="5"/>
    <x v="3"/>
    <x v="0"/>
    <d v="2022-03-01T00:00:00"/>
    <n v="7"/>
    <n v="1037"/>
    <n v="663.68"/>
    <n v="373.32"/>
    <n v="0.36"/>
  </r>
  <r>
    <s v="Prod286"/>
    <s v="Cus017"/>
    <s v="Loc011"/>
    <x v="2"/>
    <x v="16"/>
    <x v="0"/>
    <x v="0"/>
    <x v="5"/>
    <x v="3"/>
    <x v="0"/>
    <d v="2022-03-01T00:00:00"/>
    <n v="7"/>
    <n v="1551"/>
    <n v="1457.94"/>
    <n v="93.06"/>
    <n v="0.06"/>
  </r>
  <r>
    <s v="Prod294"/>
    <s v="Cus017"/>
    <s v="Loc011"/>
    <x v="1"/>
    <x v="16"/>
    <x v="0"/>
    <x v="0"/>
    <x v="5"/>
    <x v="3"/>
    <x v="0"/>
    <d v="2022-03-01T00:00:00"/>
    <n v="5"/>
    <n v="921"/>
    <n v="589.44000000000005"/>
    <n v="331.56"/>
    <n v="0.36"/>
  </r>
  <r>
    <s v="Prod279"/>
    <s v="Cus021"/>
    <s v="Loc011"/>
    <x v="0"/>
    <x v="9"/>
    <x v="0"/>
    <x v="0"/>
    <x v="5"/>
    <x v="3"/>
    <x v="0"/>
    <d v="2022-03-01T00:00:00"/>
    <n v="6"/>
    <n v="2435"/>
    <n v="1826.25"/>
    <n v="608.75"/>
    <n v="0.25"/>
  </r>
  <r>
    <s v="Prod280"/>
    <s v="Cus021"/>
    <s v="Loc011"/>
    <x v="0"/>
    <x v="9"/>
    <x v="0"/>
    <x v="0"/>
    <x v="5"/>
    <x v="3"/>
    <x v="0"/>
    <d v="2022-03-01T00:00:00"/>
    <n v="6"/>
    <n v="852"/>
    <n v="996.84"/>
    <n v="-144.84"/>
    <n v="-0.17"/>
  </r>
  <r>
    <s v="Prod290"/>
    <s v="Cus021"/>
    <s v="Loc011"/>
    <x v="3"/>
    <x v="9"/>
    <x v="0"/>
    <x v="0"/>
    <x v="5"/>
    <x v="3"/>
    <x v="0"/>
    <d v="2022-03-01T00:00:00"/>
    <n v="6"/>
    <n v="2606"/>
    <n v="2788.42"/>
    <n v="-182.42"/>
    <n v="-7.0000000000000007E-2"/>
  </r>
  <r>
    <s v="Prod292"/>
    <s v="Cus021"/>
    <s v="Loc011"/>
    <x v="2"/>
    <x v="9"/>
    <x v="0"/>
    <x v="0"/>
    <x v="5"/>
    <x v="3"/>
    <x v="0"/>
    <d v="2022-03-01T00:00:00"/>
    <n v="6"/>
    <n v="2606"/>
    <n v="1693.9"/>
    <n v="912.1"/>
    <n v="0.35"/>
  </r>
  <r>
    <s v="Prod114"/>
    <s v="Cus021"/>
    <s v="Loc011"/>
    <x v="3"/>
    <x v="9"/>
    <x v="0"/>
    <x v="0"/>
    <x v="5"/>
    <x v="3"/>
    <x v="0"/>
    <d v="2022-03-01T00:00:00"/>
    <n v="16"/>
    <n v="5046"/>
    <n v="5802.9"/>
    <n v="-756.9"/>
    <n v="-0.15"/>
  </r>
  <r>
    <s v="Prod294"/>
    <s v="Cus021"/>
    <s v="Loc011"/>
    <x v="1"/>
    <x v="9"/>
    <x v="0"/>
    <x v="0"/>
    <x v="5"/>
    <x v="3"/>
    <x v="0"/>
    <d v="2022-03-01T00:00:00"/>
    <n v="13"/>
    <n v="1556"/>
    <n v="1633.8"/>
    <n v="-77.8"/>
    <n v="-0.05"/>
  </r>
  <r>
    <s v="Prod295"/>
    <s v="Cus021"/>
    <s v="Loc011"/>
    <x v="0"/>
    <x v="9"/>
    <x v="0"/>
    <x v="0"/>
    <x v="5"/>
    <x v="3"/>
    <x v="0"/>
    <d v="2022-03-01T00:00:00"/>
    <n v="4"/>
    <n v="532"/>
    <n v="324.52"/>
    <n v="207.48"/>
    <n v="0.39"/>
  </r>
  <r>
    <s v="Prod053"/>
    <s v="Cus024"/>
    <s v="Loc011"/>
    <x v="0"/>
    <x v="1"/>
    <x v="0"/>
    <x v="0"/>
    <x v="5"/>
    <x v="3"/>
    <x v="0"/>
    <d v="2022-03-01T00:00:00"/>
    <n v="11"/>
    <n v="2681"/>
    <n v="1769.46"/>
    <n v="911.54"/>
    <n v="0.34"/>
  </r>
  <r>
    <s v="Prod053"/>
    <s v="Cus017"/>
    <s v="Loc011"/>
    <x v="0"/>
    <x v="16"/>
    <x v="0"/>
    <x v="0"/>
    <x v="5"/>
    <x v="3"/>
    <x v="0"/>
    <d v="2022-03-01T00:00:00"/>
    <n v="27"/>
    <n v="7472"/>
    <n v="5379.84"/>
    <n v="2092.16"/>
    <n v="0.28000000000000003"/>
  </r>
  <r>
    <s v="Prod053"/>
    <s v="Cus019"/>
    <s v="Loc011"/>
    <x v="0"/>
    <x v="3"/>
    <x v="0"/>
    <x v="0"/>
    <x v="5"/>
    <x v="3"/>
    <x v="0"/>
    <d v="2022-03-01T00:00:00"/>
    <n v="7"/>
    <n v="1639"/>
    <n v="1212.8599999999999"/>
    <n v="426.14"/>
    <n v="0.26"/>
  </r>
  <r>
    <s v="Prod218"/>
    <s v="Cus012"/>
    <s v="Loc003"/>
    <x v="6"/>
    <x v="19"/>
    <x v="1"/>
    <x v="1"/>
    <x v="5"/>
    <x v="3"/>
    <x v="0"/>
    <d v="2022-03-01T00:00:00"/>
    <n v="5"/>
    <n v="7079"/>
    <n v="5733.99"/>
    <n v="1345.01"/>
    <n v="0.19"/>
  </r>
  <r>
    <s v="Prod218"/>
    <s v="Cus004"/>
    <s v="Loc003"/>
    <x v="6"/>
    <x v="21"/>
    <x v="1"/>
    <x v="1"/>
    <x v="5"/>
    <x v="3"/>
    <x v="0"/>
    <d v="2022-03-01T00:00:00"/>
    <n v="13"/>
    <n v="21602"/>
    <n v="19873.84"/>
    <n v="1728.16"/>
    <n v="0.08"/>
  </r>
  <r>
    <s v="Prod060"/>
    <s v="Cus012"/>
    <s v="Loc003"/>
    <x v="3"/>
    <x v="19"/>
    <x v="1"/>
    <x v="1"/>
    <x v="5"/>
    <x v="3"/>
    <x v="0"/>
    <d v="2022-03-01T00:00:00"/>
    <n v="21"/>
    <n v="10069"/>
    <n v="11982.11"/>
    <n v="-1913.11"/>
    <n v="-0.19"/>
  </r>
  <r>
    <s v="Prod060"/>
    <s v="Cus004"/>
    <s v="Loc003"/>
    <x v="3"/>
    <x v="21"/>
    <x v="1"/>
    <x v="1"/>
    <x v="5"/>
    <x v="3"/>
    <x v="0"/>
    <d v="2022-03-01T00:00:00"/>
    <n v="11"/>
    <n v="5833"/>
    <n v="4374.75"/>
    <n v="1458.25"/>
    <n v="0.25"/>
  </r>
  <r>
    <s v="Prod113"/>
    <s v="Cus004"/>
    <s v="Loc003"/>
    <x v="4"/>
    <x v="21"/>
    <x v="1"/>
    <x v="1"/>
    <x v="5"/>
    <x v="3"/>
    <x v="0"/>
    <d v="2022-03-01T00:00:00"/>
    <n v="18"/>
    <n v="7407"/>
    <n v="8295.84"/>
    <n v="-888.84"/>
    <n v="-0.12"/>
  </r>
  <r>
    <s v="Prod234"/>
    <s v="Cus012"/>
    <s v="Loc003"/>
    <x v="0"/>
    <x v="19"/>
    <x v="1"/>
    <x v="1"/>
    <x v="5"/>
    <x v="3"/>
    <x v="0"/>
    <d v="2022-03-01T00:00:00"/>
    <n v="6"/>
    <n v="8176"/>
    <n v="4987.3599999999997"/>
    <n v="3188.64"/>
    <n v="0.39"/>
  </r>
  <r>
    <s v="Prod133"/>
    <s v="Cus012"/>
    <s v="Loc003"/>
    <x v="0"/>
    <x v="19"/>
    <x v="1"/>
    <x v="1"/>
    <x v="5"/>
    <x v="3"/>
    <x v="0"/>
    <d v="2022-03-01T00:00:00"/>
    <n v="4"/>
    <n v="4296"/>
    <n v="4854.4799999999996"/>
    <n v="-558.48"/>
    <n v="-0.13"/>
  </r>
  <r>
    <s v="Prod098"/>
    <s v="Cus003"/>
    <s v="Loc003"/>
    <x v="0"/>
    <x v="11"/>
    <x v="1"/>
    <x v="1"/>
    <x v="5"/>
    <x v="3"/>
    <x v="0"/>
    <d v="2022-03-01T00:00:00"/>
    <n v="7"/>
    <n v="787"/>
    <n v="661.08"/>
    <n v="125.92"/>
    <n v="0.16"/>
  </r>
  <r>
    <s v="Prod234"/>
    <s v="Cus004"/>
    <s v="Loc003"/>
    <x v="0"/>
    <x v="21"/>
    <x v="1"/>
    <x v="1"/>
    <x v="5"/>
    <x v="3"/>
    <x v="0"/>
    <d v="2022-03-01T00:00:00"/>
    <n v="7"/>
    <n v="11736"/>
    <n v="10914.48"/>
    <n v="821.52"/>
    <n v="7.0000000000000007E-2"/>
  </r>
  <r>
    <s v="Prod218"/>
    <s v="Cus003"/>
    <s v="Loc003"/>
    <x v="6"/>
    <x v="11"/>
    <x v="1"/>
    <x v="1"/>
    <x v="5"/>
    <x v="3"/>
    <x v="0"/>
    <d v="2022-03-01T00:00:00"/>
    <n v="7"/>
    <n v="8185"/>
    <n v="9494.6"/>
    <n v="-1309.5999999999999"/>
    <n v="-0.16"/>
  </r>
  <r>
    <s v="Prod065"/>
    <s v="Cus012"/>
    <s v="Loc003"/>
    <x v="0"/>
    <x v="19"/>
    <x v="1"/>
    <x v="1"/>
    <x v="5"/>
    <x v="3"/>
    <x v="0"/>
    <d v="2022-03-01T00:00:00"/>
    <n v="11"/>
    <n v="3120"/>
    <n v="3525.6"/>
    <n v="-405.6"/>
    <n v="-0.13"/>
  </r>
  <r>
    <s v="Prod065"/>
    <s v="Cus004"/>
    <s v="Loc003"/>
    <x v="0"/>
    <x v="21"/>
    <x v="1"/>
    <x v="1"/>
    <x v="5"/>
    <x v="3"/>
    <x v="0"/>
    <d v="2022-03-01T00:00:00"/>
    <n v="11"/>
    <n v="3296"/>
    <n v="2142.4"/>
    <n v="1153.5999999999999"/>
    <n v="0.35"/>
  </r>
  <r>
    <s v="Prod065"/>
    <s v="Cus013"/>
    <s v="Loc003"/>
    <x v="0"/>
    <x v="22"/>
    <x v="0"/>
    <x v="1"/>
    <x v="5"/>
    <x v="3"/>
    <x v="0"/>
    <d v="2022-03-01T00:00:00"/>
    <n v="21"/>
    <n v="5778"/>
    <n v="5778"/>
    <n v="0"/>
    <n v="0"/>
  </r>
  <r>
    <s v="Prod106"/>
    <s v="Cus007"/>
    <s v="Loc004"/>
    <x v="0"/>
    <x v="25"/>
    <x v="1"/>
    <x v="7"/>
    <x v="5"/>
    <x v="3"/>
    <x v="1"/>
    <d v="2022-03-01T00:00:00"/>
    <n v="10"/>
    <n v="12417"/>
    <n v="8443.56"/>
    <n v="3973.44"/>
    <n v="0.32"/>
  </r>
  <r>
    <s v="Prod159"/>
    <s v="Cus005"/>
    <s v="Loc004"/>
    <x v="6"/>
    <x v="27"/>
    <x v="1"/>
    <x v="7"/>
    <x v="5"/>
    <x v="3"/>
    <x v="1"/>
    <d v="2022-03-01T00:00:00"/>
    <n v="9"/>
    <n v="8241"/>
    <n v="6180.75"/>
    <n v="2060.25"/>
    <n v="0.25"/>
  </r>
  <r>
    <s v="Prod239"/>
    <s v="Cus005"/>
    <s v="Loc004"/>
    <x v="0"/>
    <x v="27"/>
    <x v="1"/>
    <x v="7"/>
    <x v="5"/>
    <x v="3"/>
    <x v="1"/>
    <d v="2022-03-01T00:00:00"/>
    <n v="6"/>
    <n v="287"/>
    <n v="292.74"/>
    <n v="-5.74"/>
    <n v="-0.02"/>
  </r>
  <r>
    <s v="Prod103"/>
    <s v="Cus006"/>
    <s v="Loc004"/>
    <x v="6"/>
    <x v="17"/>
    <x v="1"/>
    <x v="7"/>
    <x v="5"/>
    <x v="3"/>
    <x v="1"/>
    <d v="2022-03-01T00:00:00"/>
    <n v="6"/>
    <n v="5056"/>
    <n v="4904.32"/>
    <n v="151.68"/>
    <n v="0.03"/>
  </r>
  <r>
    <s v="Prod290"/>
    <s v="Cus006"/>
    <s v="Loc004"/>
    <x v="3"/>
    <x v="17"/>
    <x v="1"/>
    <x v="7"/>
    <x v="5"/>
    <x v="3"/>
    <x v="1"/>
    <d v="2022-03-01T00:00:00"/>
    <n v="5"/>
    <n v="3556"/>
    <n v="4800.6000000000004"/>
    <n v="-1244.5999999999999"/>
    <n v="-0.35"/>
  </r>
  <r>
    <s v="Prod239"/>
    <s v="Cus006"/>
    <s v="Loc004"/>
    <x v="0"/>
    <x v="17"/>
    <x v="1"/>
    <x v="7"/>
    <x v="5"/>
    <x v="3"/>
    <x v="1"/>
    <d v="2022-03-01T00:00:00"/>
    <n v="40"/>
    <n v="69051"/>
    <n v="80789.67"/>
    <n v="-11738.67"/>
    <n v="-0.17"/>
  </r>
  <r>
    <s v="Prod286"/>
    <s v="Cus020"/>
    <s v="Loc011"/>
    <x v="2"/>
    <x v="0"/>
    <x v="0"/>
    <x v="0"/>
    <x v="5"/>
    <x v="3"/>
    <x v="0"/>
    <d v="2022-03-02T00:00:00"/>
    <n v="1"/>
    <n v="65"/>
    <n v="76.7"/>
    <n v="-11.7"/>
    <n v="-0.18"/>
  </r>
  <r>
    <s v="Prod200"/>
    <s v="Cus020"/>
    <s v="Loc011"/>
    <x v="5"/>
    <x v="0"/>
    <x v="0"/>
    <x v="0"/>
    <x v="5"/>
    <x v="3"/>
    <x v="0"/>
    <d v="2022-03-02T00:00:00"/>
    <n v="1"/>
    <n v="46"/>
    <n v="45.54"/>
    <n v="0.46"/>
    <n v="0.01"/>
  </r>
  <r>
    <s v="Prod294"/>
    <s v="Cus020"/>
    <s v="Loc011"/>
    <x v="1"/>
    <x v="0"/>
    <x v="0"/>
    <x v="0"/>
    <x v="5"/>
    <x v="3"/>
    <x v="0"/>
    <d v="2022-03-02T00:00:00"/>
    <n v="1"/>
    <n v="56"/>
    <n v="49.84"/>
    <n v="6.16"/>
    <n v="0.11"/>
  </r>
  <r>
    <s v="Prod134"/>
    <s v="Cus019"/>
    <s v="Loc011"/>
    <x v="0"/>
    <x v="3"/>
    <x v="0"/>
    <x v="0"/>
    <x v="5"/>
    <x v="3"/>
    <x v="0"/>
    <d v="2022-03-02T00:00:00"/>
    <n v="1"/>
    <n v="366"/>
    <n v="413.58"/>
    <n v="-47.58"/>
    <n v="-0.13"/>
  </r>
  <r>
    <s v="Prod290"/>
    <s v="Cus019"/>
    <s v="Loc011"/>
    <x v="3"/>
    <x v="3"/>
    <x v="0"/>
    <x v="0"/>
    <x v="5"/>
    <x v="3"/>
    <x v="0"/>
    <d v="2022-03-02T00:00:00"/>
    <n v="1"/>
    <n v="505"/>
    <n v="555.5"/>
    <n v="-50.5"/>
    <n v="-0.1"/>
  </r>
  <r>
    <s v="Prod295"/>
    <s v="Cus019"/>
    <s v="Loc011"/>
    <x v="0"/>
    <x v="3"/>
    <x v="0"/>
    <x v="0"/>
    <x v="5"/>
    <x v="3"/>
    <x v="0"/>
    <d v="2022-03-02T00:00:00"/>
    <n v="1"/>
    <n v="32"/>
    <n v="33.6"/>
    <n v="-1.6"/>
    <n v="-0.05"/>
  </r>
  <r>
    <s v="Prod265"/>
    <s v="Cus019"/>
    <s v="Loc011"/>
    <x v="0"/>
    <x v="3"/>
    <x v="0"/>
    <x v="0"/>
    <x v="5"/>
    <x v="3"/>
    <x v="0"/>
    <d v="2022-03-02T00:00:00"/>
    <n v="1"/>
    <n v="148"/>
    <n v="97.68"/>
    <n v="50.32"/>
    <n v="0.34"/>
  </r>
  <r>
    <s v="Prod100"/>
    <s v="Cus019"/>
    <s v="Loc011"/>
    <x v="3"/>
    <x v="3"/>
    <x v="0"/>
    <x v="0"/>
    <x v="5"/>
    <x v="3"/>
    <x v="0"/>
    <d v="2022-03-02T00:00:00"/>
    <n v="1"/>
    <n v="204"/>
    <n v="159.12"/>
    <n v="44.88"/>
    <n v="0.22"/>
  </r>
  <r>
    <s v="Prod297"/>
    <s v="Cus019"/>
    <s v="Loc011"/>
    <x v="3"/>
    <x v="3"/>
    <x v="0"/>
    <x v="0"/>
    <x v="5"/>
    <x v="3"/>
    <x v="0"/>
    <d v="2022-03-02T00:00:00"/>
    <n v="1"/>
    <n v="171"/>
    <n v="133.38"/>
    <n v="37.619999999999997"/>
    <n v="0.22"/>
  </r>
  <r>
    <s v="Prod200"/>
    <s v="Cus019"/>
    <s v="Loc011"/>
    <x v="5"/>
    <x v="3"/>
    <x v="0"/>
    <x v="0"/>
    <x v="5"/>
    <x v="3"/>
    <x v="0"/>
    <d v="2022-03-02T00:00:00"/>
    <n v="1"/>
    <n v="93"/>
    <n v="83.7"/>
    <n v="9.3000000000000007"/>
    <n v="0.1"/>
  </r>
  <r>
    <s v="Prod286"/>
    <s v="Cus019"/>
    <s v="Loc011"/>
    <x v="2"/>
    <x v="3"/>
    <x v="0"/>
    <x v="0"/>
    <x v="5"/>
    <x v="3"/>
    <x v="0"/>
    <d v="2022-03-02T00:00:00"/>
    <n v="1"/>
    <n v="194"/>
    <n v="188.18"/>
    <n v="5.82"/>
    <n v="0.03"/>
  </r>
  <r>
    <s v="Prod275"/>
    <s v="Cus019"/>
    <s v="Loc011"/>
    <x v="0"/>
    <x v="3"/>
    <x v="0"/>
    <x v="0"/>
    <x v="5"/>
    <x v="3"/>
    <x v="0"/>
    <d v="2022-03-02T00:00:00"/>
    <n v="1"/>
    <n v="125"/>
    <n v="120"/>
    <n v="5"/>
    <n v="0.04"/>
  </r>
  <r>
    <s v="Prod271"/>
    <s v="Cus019"/>
    <s v="Loc011"/>
    <x v="0"/>
    <x v="3"/>
    <x v="0"/>
    <x v="0"/>
    <x v="5"/>
    <x v="3"/>
    <x v="0"/>
    <d v="2022-03-02T00:00:00"/>
    <n v="1"/>
    <n v="65"/>
    <n v="44.2"/>
    <n v="20.8"/>
    <n v="0.32"/>
  </r>
  <r>
    <s v="Prod280"/>
    <s v="Cus019"/>
    <s v="Loc011"/>
    <x v="0"/>
    <x v="3"/>
    <x v="0"/>
    <x v="0"/>
    <x v="5"/>
    <x v="3"/>
    <x v="0"/>
    <d v="2022-03-02T00:00:00"/>
    <n v="1"/>
    <n v="65"/>
    <n v="44.85"/>
    <n v="20.149999999999999"/>
    <n v="0.31"/>
  </r>
  <r>
    <s v="Prod294"/>
    <s v="Cus019"/>
    <s v="Loc011"/>
    <x v="1"/>
    <x v="3"/>
    <x v="0"/>
    <x v="0"/>
    <x v="5"/>
    <x v="3"/>
    <x v="0"/>
    <d v="2022-03-02T00:00:00"/>
    <n v="1"/>
    <n v="56"/>
    <n v="37.520000000000003"/>
    <n v="18.48"/>
    <n v="0.33"/>
  </r>
  <r>
    <s v="Prod276"/>
    <s v="Cus019"/>
    <s v="Loc011"/>
    <x v="3"/>
    <x v="3"/>
    <x v="0"/>
    <x v="0"/>
    <x v="5"/>
    <x v="3"/>
    <x v="0"/>
    <d v="2022-03-02T00:00:00"/>
    <n v="1"/>
    <n v="102"/>
    <n v="77.52"/>
    <n v="24.48"/>
    <n v="0.24"/>
  </r>
  <r>
    <s v="Prod292"/>
    <s v="Cus019"/>
    <s v="Loc011"/>
    <x v="2"/>
    <x v="3"/>
    <x v="0"/>
    <x v="0"/>
    <x v="5"/>
    <x v="3"/>
    <x v="0"/>
    <d v="2022-03-02T00:00:00"/>
    <n v="1"/>
    <n v="102"/>
    <n v="82.62"/>
    <n v="19.38"/>
    <n v="0.19"/>
  </r>
  <r>
    <s v="Prod267"/>
    <s v="Cus019"/>
    <s v="Loc011"/>
    <x v="2"/>
    <x v="3"/>
    <x v="0"/>
    <x v="0"/>
    <x v="5"/>
    <x v="3"/>
    <x v="0"/>
    <d v="2022-03-02T00:00:00"/>
    <n v="1"/>
    <n v="120"/>
    <n v="162"/>
    <n v="-42"/>
    <n v="-0.35"/>
  </r>
  <r>
    <s v="Prod269"/>
    <s v="Cus019"/>
    <s v="Loc011"/>
    <x v="0"/>
    <x v="3"/>
    <x v="0"/>
    <x v="0"/>
    <x v="5"/>
    <x v="3"/>
    <x v="0"/>
    <d v="2022-03-02T00:00:00"/>
    <n v="1"/>
    <n v="111"/>
    <n v="66.599999999999994"/>
    <n v="44.4"/>
    <n v="0.4"/>
  </r>
  <r>
    <s v="Prod270"/>
    <s v="Cus019"/>
    <s v="Loc011"/>
    <x v="1"/>
    <x v="3"/>
    <x v="0"/>
    <x v="0"/>
    <x v="5"/>
    <x v="3"/>
    <x v="0"/>
    <d v="2022-03-02T00:00:00"/>
    <n v="1"/>
    <n v="111"/>
    <n v="83.25"/>
    <n v="27.75"/>
    <n v="0.25"/>
  </r>
  <r>
    <s v="Prod280"/>
    <s v="Cus024"/>
    <s v="Loc011"/>
    <x v="0"/>
    <x v="1"/>
    <x v="0"/>
    <x v="0"/>
    <x v="5"/>
    <x v="3"/>
    <x v="0"/>
    <d v="2022-03-02T00:00:00"/>
    <n v="1"/>
    <n v="83"/>
    <n v="99.6"/>
    <n v="-16.600000000000001"/>
    <n v="-0.2"/>
  </r>
  <r>
    <s v="Prod295"/>
    <s v="Cus024"/>
    <s v="Loc011"/>
    <x v="0"/>
    <x v="1"/>
    <x v="0"/>
    <x v="0"/>
    <x v="5"/>
    <x v="3"/>
    <x v="0"/>
    <d v="2022-03-02T00:00:00"/>
    <n v="1"/>
    <n v="56"/>
    <n v="44.24"/>
    <n v="11.76"/>
    <n v="0.21"/>
  </r>
  <r>
    <s v="Prod294"/>
    <s v="Cus024"/>
    <s v="Loc011"/>
    <x v="1"/>
    <x v="1"/>
    <x v="0"/>
    <x v="0"/>
    <x v="5"/>
    <x v="3"/>
    <x v="0"/>
    <d v="2022-03-02T00:00:00"/>
    <n v="1"/>
    <n v="93"/>
    <n v="92.07"/>
    <n v="0.93"/>
    <n v="0.01"/>
  </r>
  <r>
    <s v="Prod283"/>
    <s v="Cus024"/>
    <s v="Loc011"/>
    <x v="0"/>
    <x v="1"/>
    <x v="0"/>
    <x v="0"/>
    <x v="5"/>
    <x v="3"/>
    <x v="0"/>
    <d v="2022-03-02T00:00:00"/>
    <n v="1"/>
    <n v="79"/>
    <n v="104.28"/>
    <n v="-25.28"/>
    <n v="-0.32"/>
  </r>
  <r>
    <s v="Prod200"/>
    <s v="Cus024"/>
    <s v="Loc011"/>
    <x v="5"/>
    <x v="1"/>
    <x v="0"/>
    <x v="0"/>
    <x v="5"/>
    <x v="3"/>
    <x v="0"/>
    <d v="2022-03-02T00:00:00"/>
    <n v="1"/>
    <n v="79"/>
    <n v="60.04"/>
    <n v="18.96"/>
    <n v="0.24"/>
  </r>
  <r>
    <s v="Prod281"/>
    <s v="Cus024"/>
    <s v="Loc011"/>
    <x v="3"/>
    <x v="1"/>
    <x v="0"/>
    <x v="0"/>
    <x v="5"/>
    <x v="3"/>
    <x v="0"/>
    <d v="2022-03-02T00:00:00"/>
    <n v="1"/>
    <n v="60"/>
    <n v="72.599999999999994"/>
    <n v="-12.6"/>
    <n v="-0.21"/>
  </r>
  <r>
    <s v="Prod286"/>
    <s v="Cus024"/>
    <s v="Loc011"/>
    <x v="2"/>
    <x v="1"/>
    <x v="0"/>
    <x v="0"/>
    <x v="5"/>
    <x v="3"/>
    <x v="0"/>
    <d v="2022-03-02T00:00:00"/>
    <n v="1"/>
    <n v="106"/>
    <n v="136.74"/>
    <n v="-30.74"/>
    <n v="-0.28999999999999998"/>
  </r>
  <r>
    <s v="Prod290"/>
    <s v="Cus024"/>
    <s v="Loc011"/>
    <x v="3"/>
    <x v="1"/>
    <x v="0"/>
    <x v="0"/>
    <x v="5"/>
    <x v="3"/>
    <x v="0"/>
    <d v="2022-03-02T00:00:00"/>
    <n v="1"/>
    <n v="167"/>
    <n v="187.04"/>
    <n v="-20.04"/>
    <n v="-0.12"/>
  </r>
  <r>
    <s v="Prod292"/>
    <s v="Cus024"/>
    <s v="Loc011"/>
    <x v="2"/>
    <x v="1"/>
    <x v="0"/>
    <x v="0"/>
    <x v="5"/>
    <x v="3"/>
    <x v="0"/>
    <d v="2022-03-02T00:00:00"/>
    <n v="1"/>
    <n v="167"/>
    <n v="158.65"/>
    <n v="8.35"/>
    <n v="0.05"/>
  </r>
  <r>
    <s v="Prod278"/>
    <s v="Cus024"/>
    <s v="Loc011"/>
    <x v="4"/>
    <x v="1"/>
    <x v="0"/>
    <x v="0"/>
    <x v="5"/>
    <x v="3"/>
    <x v="0"/>
    <d v="2022-03-02T00:00:00"/>
    <n v="1"/>
    <n v="181"/>
    <n v="206.34"/>
    <n v="-25.34"/>
    <n v="-0.14000000000000001"/>
  </r>
  <r>
    <s v="Prod279"/>
    <s v="Cus024"/>
    <s v="Loc011"/>
    <x v="0"/>
    <x v="1"/>
    <x v="0"/>
    <x v="0"/>
    <x v="5"/>
    <x v="3"/>
    <x v="0"/>
    <d v="2022-03-02T00:00:00"/>
    <n v="1"/>
    <n v="181"/>
    <n v="144.80000000000001"/>
    <n v="36.200000000000003"/>
    <n v="0.2"/>
  </r>
  <r>
    <s v="Prod288"/>
    <s v="Cus024"/>
    <s v="Loc011"/>
    <x v="2"/>
    <x v="1"/>
    <x v="0"/>
    <x v="0"/>
    <x v="5"/>
    <x v="3"/>
    <x v="0"/>
    <d v="2022-03-02T00:00:00"/>
    <n v="1"/>
    <n v="139"/>
    <n v="159.85"/>
    <n v="-20.85"/>
    <n v="-0.15"/>
  </r>
  <r>
    <s v="Prod296"/>
    <s v="Cus024"/>
    <s v="Loc011"/>
    <x v="1"/>
    <x v="1"/>
    <x v="0"/>
    <x v="0"/>
    <x v="5"/>
    <x v="3"/>
    <x v="0"/>
    <d v="2022-03-02T00:00:00"/>
    <n v="1"/>
    <n v="287"/>
    <n v="186.55"/>
    <n v="100.45"/>
    <n v="0.35"/>
  </r>
  <r>
    <s v="Prod297"/>
    <s v="Cus024"/>
    <s v="Loc011"/>
    <x v="3"/>
    <x v="1"/>
    <x v="0"/>
    <x v="0"/>
    <x v="5"/>
    <x v="3"/>
    <x v="0"/>
    <d v="2022-03-02T00:00:00"/>
    <n v="1"/>
    <n v="292"/>
    <n v="300.76"/>
    <n v="-8.76"/>
    <n v="-0.03"/>
  </r>
  <r>
    <s v="Prod105"/>
    <s v="Cus017"/>
    <s v="Loc011"/>
    <x v="3"/>
    <x v="16"/>
    <x v="0"/>
    <x v="0"/>
    <x v="5"/>
    <x v="3"/>
    <x v="0"/>
    <d v="2022-03-02T00:00:00"/>
    <n v="1"/>
    <n v="324"/>
    <n v="388.8"/>
    <n v="-64.8"/>
    <n v="-0.2"/>
  </r>
  <r>
    <s v="Prod057"/>
    <s v="Cus017"/>
    <s v="Loc011"/>
    <x v="3"/>
    <x v="16"/>
    <x v="0"/>
    <x v="0"/>
    <x v="5"/>
    <x v="3"/>
    <x v="0"/>
    <d v="2022-03-02T00:00:00"/>
    <n v="1"/>
    <n v="681"/>
    <n v="864.87"/>
    <n v="-183.87"/>
    <n v="-0.27"/>
  </r>
  <r>
    <s v="Prod294"/>
    <s v="Cus017"/>
    <s v="Loc011"/>
    <x v="1"/>
    <x v="16"/>
    <x v="0"/>
    <x v="0"/>
    <x v="5"/>
    <x v="3"/>
    <x v="0"/>
    <d v="2022-03-02T00:00:00"/>
    <n v="1"/>
    <n v="153"/>
    <n v="177.48"/>
    <n v="-24.48"/>
    <n v="-0.16"/>
  </r>
  <r>
    <s v="Prod200"/>
    <s v="Cus017"/>
    <s v="Loc011"/>
    <x v="5"/>
    <x v="16"/>
    <x v="0"/>
    <x v="0"/>
    <x v="5"/>
    <x v="3"/>
    <x v="0"/>
    <d v="2022-03-02T00:00:00"/>
    <n v="1"/>
    <n v="65"/>
    <n v="70.849999999999994"/>
    <n v="-5.85"/>
    <n v="-0.09"/>
  </r>
  <r>
    <s v="Prod280"/>
    <s v="Cus017"/>
    <s v="Loc011"/>
    <x v="0"/>
    <x v="16"/>
    <x v="0"/>
    <x v="0"/>
    <x v="5"/>
    <x v="3"/>
    <x v="0"/>
    <d v="2022-03-02T00:00:00"/>
    <n v="1"/>
    <n v="46"/>
    <n v="36.340000000000003"/>
    <n v="9.66"/>
    <n v="0.21"/>
  </r>
  <r>
    <s v="Prod290"/>
    <s v="Cus017"/>
    <s v="Loc011"/>
    <x v="3"/>
    <x v="16"/>
    <x v="0"/>
    <x v="0"/>
    <x v="5"/>
    <x v="3"/>
    <x v="0"/>
    <d v="2022-03-02T00:00:00"/>
    <n v="1"/>
    <n v="139"/>
    <n v="134.83000000000001"/>
    <n v="4.17"/>
    <n v="0.03"/>
  </r>
  <r>
    <s v="Prod113"/>
    <s v="Cus022"/>
    <s v="Loc011"/>
    <x v="4"/>
    <x v="6"/>
    <x v="0"/>
    <x v="0"/>
    <x v="5"/>
    <x v="3"/>
    <x v="0"/>
    <d v="2022-03-02T00:00:00"/>
    <n v="1"/>
    <n v="306"/>
    <n v="364.14"/>
    <n v="-58.14"/>
    <n v="-0.19"/>
  </r>
  <r>
    <s v="Prod105"/>
    <s v="Cus018"/>
    <s v="Loc011"/>
    <x v="3"/>
    <x v="12"/>
    <x v="0"/>
    <x v="0"/>
    <x v="5"/>
    <x v="3"/>
    <x v="0"/>
    <d v="2022-03-02T00:00:00"/>
    <n v="1"/>
    <n v="190"/>
    <n v="207.1"/>
    <n v="-17.100000000000001"/>
    <n v="-0.09"/>
  </r>
  <r>
    <s v="Prod113"/>
    <s v="Cus018"/>
    <s v="Loc011"/>
    <x v="4"/>
    <x v="12"/>
    <x v="0"/>
    <x v="0"/>
    <x v="5"/>
    <x v="3"/>
    <x v="0"/>
    <d v="2022-03-02T00:00:00"/>
    <n v="1"/>
    <n v="79"/>
    <n v="86.9"/>
    <n v="-7.9"/>
    <n v="-0.1"/>
  </r>
  <r>
    <s v="Prod123"/>
    <s v="Cus018"/>
    <s v="Loc011"/>
    <x v="0"/>
    <x v="12"/>
    <x v="0"/>
    <x v="0"/>
    <x v="5"/>
    <x v="3"/>
    <x v="0"/>
    <d v="2022-03-02T00:00:00"/>
    <n v="1"/>
    <n v="333"/>
    <n v="216.45"/>
    <n v="116.55"/>
    <n v="0.35"/>
  </r>
  <r>
    <s v="Prod269"/>
    <s v="Cus021"/>
    <s v="Loc011"/>
    <x v="0"/>
    <x v="9"/>
    <x v="0"/>
    <x v="0"/>
    <x v="5"/>
    <x v="3"/>
    <x v="0"/>
    <d v="2022-03-02T00:00:00"/>
    <n v="1"/>
    <n v="449"/>
    <n v="417.57"/>
    <n v="31.43"/>
    <n v="7.0000000000000007E-2"/>
  </r>
  <r>
    <s v="Prod011"/>
    <s v="Cus007"/>
    <s v="Loc004"/>
    <x v="0"/>
    <x v="25"/>
    <x v="1"/>
    <x v="7"/>
    <x v="5"/>
    <x v="3"/>
    <x v="1"/>
    <d v="2022-03-02T00:00:00"/>
    <n v="1"/>
    <n v="1194"/>
    <n v="1361.16"/>
    <n v="-167.16"/>
    <n v="-0.14000000000000001"/>
  </r>
  <r>
    <s v="Prod019"/>
    <s v="Cus007"/>
    <s v="Loc004"/>
    <x v="0"/>
    <x v="25"/>
    <x v="1"/>
    <x v="7"/>
    <x v="5"/>
    <x v="3"/>
    <x v="1"/>
    <d v="2022-03-02T00:00:00"/>
    <n v="1"/>
    <n v="1218"/>
    <n v="998.76"/>
    <n v="219.24"/>
    <n v="0.18"/>
  </r>
  <r>
    <s v="Prod099"/>
    <s v="Cus007"/>
    <s v="Loc004"/>
    <x v="3"/>
    <x v="25"/>
    <x v="1"/>
    <x v="7"/>
    <x v="5"/>
    <x v="3"/>
    <x v="1"/>
    <d v="2022-03-02T00:00:00"/>
    <n v="1"/>
    <n v="704"/>
    <n v="457.6"/>
    <n v="246.4"/>
    <n v="0.35"/>
  </r>
  <r>
    <s v="Prod135"/>
    <s v="Cus007"/>
    <s v="Loc004"/>
    <x v="1"/>
    <x v="25"/>
    <x v="1"/>
    <x v="7"/>
    <x v="5"/>
    <x v="3"/>
    <x v="1"/>
    <d v="2022-03-02T00:00:00"/>
    <n v="1"/>
    <n v="79"/>
    <n v="104.28"/>
    <n v="-25.28"/>
    <n v="-0.32"/>
  </r>
  <r>
    <s v="Prod252"/>
    <s v="Cus007"/>
    <s v="Loc004"/>
    <x v="2"/>
    <x v="25"/>
    <x v="1"/>
    <x v="7"/>
    <x v="5"/>
    <x v="3"/>
    <x v="1"/>
    <d v="2022-03-02T00:00:00"/>
    <n v="1"/>
    <n v="352"/>
    <n v="239.36"/>
    <n v="112.64"/>
    <n v="0.32"/>
  </r>
  <r>
    <s v="Prod265"/>
    <s v="Cus007"/>
    <s v="Loc004"/>
    <x v="0"/>
    <x v="25"/>
    <x v="1"/>
    <x v="7"/>
    <x v="5"/>
    <x v="3"/>
    <x v="1"/>
    <d v="2022-03-02T00:00:00"/>
    <n v="1"/>
    <n v="264"/>
    <n v="192.72"/>
    <n v="71.28"/>
    <n v="0.27"/>
  </r>
  <r>
    <s v="Prod270"/>
    <s v="Cus007"/>
    <s v="Loc004"/>
    <x v="1"/>
    <x v="25"/>
    <x v="1"/>
    <x v="7"/>
    <x v="5"/>
    <x v="3"/>
    <x v="1"/>
    <d v="2022-03-02T00:00:00"/>
    <n v="1"/>
    <n v="310"/>
    <n v="251.1"/>
    <n v="58.9"/>
    <n v="0.19"/>
  </r>
  <r>
    <s v="Prod292"/>
    <s v="Cus007"/>
    <s v="Loc004"/>
    <x v="2"/>
    <x v="25"/>
    <x v="1"/>
    <x v="7"/>
    <x v="5"/>
    <x v="3"/>
    <x v="1"/>
    <d v="2022-03-02T00:00:00"/>
    <n v="1"/>
    <n v="884"/>
    <n v="1175.72"/>
    <n v="-291.72000000000003"/>
    <n v="-0.33"/>
  </r>
  <r>
    <s v="Prod295"/>
    <s v="Cus007"/>
    <s v="Loc004"/>
    <x v="0"/>
    <x v="25"/>
    <x v="1"/>
    <x v="7"/>
    <x v="5"/>
    <x v="3"/>
    <x v="1"/>
    <d v="2022-03-02T00:00:00"/>
    <n v="1"/>
    <n v="310"/>
    <n v="186"/>
    <n v="124"/>
    <n v="0.4"/>
  </r>
  <r>
    <s v="Prod216"/>
    <s v="Cus007"/>
    <s v="Loc004"/>
    <x v="5"/>
    <x v="25"/>
    <x v="1"/>
    <x v="7"/>
    <x v="5"/>
    <x v="3"/>
    <x v="1"/>
    <d v="2022-03-02T00:00:00"/>
    <n v="1"/>
    <n v="486"/>
    <n v="588.05999999999995"/>
    <n v="-102.06"/>
    <n v="-0.21"/>
  </r>
  <r>
    <s v="Prod220"/>
    <s v="Cus007"/>
    <s v="Loc004"/>
    <x v="0"/>
    <x v="25"/>
    <x v="1"/>
    <x v="7"/>
    <x v="5"/>
    <x v="3"/>
    <x v="1"/>
    <d v="2022-03-02T00:00:00"/>
    <n v="1"/>
    <n v="1264"/>
    <n v="973.28"/>
    <n v="290.72000000000003"/>
    <n v="0.23"/>
  </r>
  <r>
    <s v="Prod271"/>
    <s v="Cus007"/>
    <s v="Loc004"/>
    <x v="0"/>
    <x v="25"/>
    <x v="1"/>
    <x v="7"/>
    <x v="5"/>
    <x v="3"/>
    <x v="1"/>
    <d v="2022-03-02T00:00:00"/>
    <n v="1"/>
    <n v="134"/>
    <n v="104.52"/>
    <n v="29.48"/>
    <n v="0.22"/>
  </r>
  <r>
    <s v="Prod214"/>
    <s v="Cus007"/>
    <s v="Loc004"/>
    <x v="5"/>
    <x v="25"/>
    <x v="1"/>
    <x v="7"/>
    <x v="5"/>
    <x v="3"/>
    <x v="1"/>
    <d v="2022-03-02T00:00:00"/>
    <n v="1"/>
    <n v="194"/>
    <n v="234.74"/>
    <n v="-40.74"/>
    <n v="-0.21"/>
  </r>
  <r>
    <s v="Prod117"/>
    <s v="Cus007"/>
    <s v="Loc004"/>
    <x v="5"/>
    <x v="25"/>
    <x v="1"/>
    <x v="7"/>
    <x v="5"/>
    <x v="3"/>
    <x v="1"/>
    <d v="2022-03-02T00:00:00"/>
    <n v="1"/>
    <n v="278"/>
    <n v="355.84"/>
    <n v="-77.84"/>
    <n v="-0.28000000000000003"/>
  </r>
  <r>
    <s v="Prod278"/>
    <s v="Cus007"/>
    <s v="Loc004"/>
    <x v="4"/>
    <x v="25"/>
    <x v="1"/>
    <x v="7"/>
    <x v="5"/>
    <x v="3"/>
    <x v="1"/>
    <d v="2022-03-02T00:00:00"/>
    <n v="1"/>
    <n v="278"/>
    <n v="347.5"/>
    <n v="-69.5"/>
    <n v="-0.25"/>
  </r>
  <r>
    <s v="Prod273"/>
    <s v="Cus007"/>
    <s v="Loc004"/>
    <x v="0"/>
    <x v="25"/>
    <x v="1"/>
    <x v="7"/>
    <x v="5"/>
    <x v="3"/>
    <x v="1"/>
    <d v="2022-03-02T00:00:00"/>
    <n v="1"/>
    <n v="97"/>
    <n v="75.66"/>
    <n v="21.34"/>
    <n v="0.22"/>
  </r>
  <r>
    <s v="Prod283"/>
    <s v="Cus006"/>
    <s v="Loc004"/>
    <x v="0"/>
    <x v="17"/>
    <x v="1"/>
    <x v="7"/>
    <x v="5"/>
    <x v="3"/>
    <x v="1"/>
    <d v="2022-03-02T00:00:00"/>
    <n v="1"/>
    <n v="144"/>
    <n v="112.32"/>
    <n v="31.68"/>
    <n v="0.22"/>
  </r>
  <r>
    <s v="Prod105"/>
    <s v="Cus006"/>
    <s v="Loc004"/>
    <x v="3"/>
    <x v="17"/>
    <x v="1"/>
    <x v="7"/>
    <x v="5"/>
    <x v="3"/>
    <x v="1"/>
    <d v="2022-03-02T00:00:00"/>
    <n v="1"/>
    <n v="56"/>
    <n v="39.200000000000003"/>
    <n v="16.8"/>
    <n v="0.3"/>
  </r>
  <r>
    <s v="Prod117"/>
    <s v="Cus020"/>
    <s v="Loc004"/>
    <x v="5"/>
    <x v="0"/>
    <x v="0"/>
    <x v="7"/>
    <x v="5"/>
    <x v="3"/>
    <x v="1"/>
    <d v="2022-03-02T00:00:00"/>
    <n v="1"/>
    <n v="144"/>
    <n v="122.4"/>
    <n v="21.6"/>
    <n v="0.15"/>
  </r>
  <r>
    <s v="Prod264"/>
    <s v="Cus020"/>
    <s v="Loc004"/>
    <x v="2"/>
    <x v="0"/>
    <x v="0"/>
    <x v="7"/>
    <x v="5"/>
    <x v="3"/>
    <x v="1"/>
    <d v="2022-03-02T00:00:00"/>
    <n v="1"/>
    <n v="153"/>
    <n v="142.29"/>
    <n v="10.71"/>
    <n v="7.0000000000000007E-2"/>
  </r>
  <r>
    <s v="Prod102"/>
    <s v="Cus020"/>
    <s v="Loc004"/>
    <x v="0"/>
    <x v="0"/>
    <x v="0"/>
    <x v="7"/>
    <x v="5"/>
    <x v="3"/>
    <x v="1"/>
    <d v="2022-03-02T00:00:00"/>
    <n v="1"/>
    <n v="519"/>
    <n v="695.46"/>
    <n v="-176.46"/>
    <n v="-0.34"/>
  </r>
  <r>
    <s v="Prod129"/>
    <s v="Cus020"/>
    <s v="Loc004"/>
    <x v="0"/>
    <x v="0"/>
    <x v="0"/>
    <x v="7"/>
    <x v="5"/>
    <x v="3"/>
    <x v="1"/>
    <d v="2022-03-02T00:00:00"/>
    <n v="1"/>
    <n v="167"/>
    <n v="202.07"/>
    <n v="-35.07"/>
    <n v="-0.21"/>
  </r>
  <r>
    <s v="Prod159"/>
    <s v="Cus020"/>
    <s v="Loc004"/>
    <x v="6"/>
    <x v="0"/>
    <x v="0"/>
    <x v="7"/>
    <x v="5"/>
    <x v="3"/>
    <x v="1"/>
    <d v="2022-03-02T00:00:00"/>
    <n v="1"/>
    <n v="222"/>
    <n v="144.30000000000001"/>
    <n v="77.7"/>
    <n v="0.35"/>
  </r>
  <r>
    <s v="Prod239"/>
    <s v="Cus020"/>
    <s v="Loc004"/>
    <x v="0"/>
    <x v="0"/>
    <x v="0"/>
    <x v="7"/>
    <x v="5"/>
    <x v="3"/>
    <x v="1"/>
    <d v="2022-03-02T00:00:00"/>
    <n v="1"/>
    <n v="60"/>
    <n v="72"/>
    <n v="-12"/>
    <n v="-0.2"/>
  </r>
  <r>
    <s v="Prod292"/>
    <s v="Cus020"/>
    <s v="Loc004"/>
    <x v="2"/>
    <x v="0"/>
    <x v="0"/>
    <x v="7"/>
    <x v="5"/>
    <x v="3"/>
    <x v="1"/>
    <d v="2022-03-02T00:00:00"/>
    <n v="1"/>
    <n v="273"/>
    <n v="368.55"/>
    <n v="-95.55"/>
    <n v="-0.35"/>
  </r>
  <r>
    <s v="Prod294"/>
    <s v="Cus020"/>
    <s v="Loc004"/>
    <x v="1"/>
    <x v="0"/>
    <x v="0"/>
    <x v="7"/>
    <x v="5"/>
    <x v="3"/>
    <x v="1"/>
    <d v="2022-03-02T00:00:00"/>
    <n v="1"/>
    <n v="102"/>
    <n v="110.16"/>
    <n v="-8.16"/>
    <n v="-0.08"/>
  </r>
  <r>
    <s v="Prod105"/>
    <s v="Cus005"/>
    <s v="Loc004"/>
    <x v="3"/>
    <x v="27"/>
    <x v="1"/>
    <x v="7"/>
    <x v="5"/>
    <x v="3"/>
    <x v="1"/>
    <d v="2022-03-02T00:00:00"/>
    <n v="1"/>
    <n v="208"/>
    <n v="126.88"/>
    <n v="81.12"/>
    <n v="0.39"/>
  </r>
  <r>
    <s v="Prod102"/>
    <s v="Cus005"/>
    <s v="Loc004"/>
    <x v="0"/>
    <x v="27"/>
    <x v="1"/>
    <x v="7"/>
    <x v="5"/>
    <x v="3"/>
    <x v="1"/>
    <d v="2022-03-02T00:00:00"/>
    <n v="1"/>
    <n v="315"/>
    <n v="368.55"/>
    <n v="-53.55"/>
    <n v="-0.17"/>
  </r>
  <r>
    <s v="Prod216"/>
    <s v="Cus005"/>
    <s v="Loc004"/>
    <x v="5"/>
    <x v="27"/>
    <x v="1"/>
    <x v="7"/>
    <x v="5"/>
    <x v="3"/>
    <x v="1"/>
    <d v="2022-03-02T00:00:00"/>
    <n v="1"/>
    <n v="315"/>
    <n v="217.35"/>
    <n v="97.65"/>
    <n v="0.31"/>
  </r>
  <r>
    <s v="Prod113"/>
    <s v="Cus005"/>
    <s v="Loc004"/>
    <x v="4"/>
    <x v="27"/>
    <x v="1"/>
    <x v="7"/>
    <x v="5"/>
    <x v="3"/>
    <x v="1"/>
    <d v="2022-03-02T00:00:00"/>
    <n v="1"/>
    <n v="176"/>
    <n v="230.56"/>
    <n v="-54.56"/>
    <n v="-0.31"/>
  </r>
  <r>
    <s v="Prod187"/>
    <s v="Cus005"/>
    <s v="Loc004"/>
    <x v="0"/>
    <x v="27"/>
    <x v="1"/>
    <x v="7"/>
    <x v="5"/>
    <x v="3"/>
    <x v="1"/>
    <d v="2022-03-02T00:00:00"/>
    <n v="1"/>
    <n v="370"/>
    <n v="259"/>
    <n v="111"/>
    <n v="0.3"/>
  </r>
  <r>
    <s v="Prod117"/>
    <s v="Cus005"/>
    <s v="Loc004"/>
    <x v="5"/>
    <x v="27"/>
    <x v="1"/>
    <x v="7"/>
    <x v="5"/>
    <x v="3"/>
    <x v="1"/>
    <d v="2022-03-02T00:00:00"/>
    <n v="1"/>
    <n v="111"/>
    <n v="79.92"/>
    <n v="31.08"/>
    <n v="0.28000000000000003"/>
  </r>
  <r>
    <s v="Prod134"/>
    <s v="Cus005"/>
    <s v="Loc004"/>
    <x v="0"/>
    <x v="27"/>
    <x v="1"/>
    <x v="7"/>
    <x v="5"/>
    <x v="3"/>
    <x v="1"/>
    <d v="2022-03-02T00:00:00"/>
    <n v="1"/>
    <n v="120"/>
    <n v="91.2"/>
    <n v="28.8"/>
    <n v="0.24"/>
  </r>
  <r>
    <s v="Prod246"/>
    <s v="Cus005"/>
    <s v="Loc004"/>
    <x v="0"/>
    <x v="27"/>
    <x v="1"/>
    <x v="7"/>
    <x v="5"/>
    <x v="3"/>
    <x v="1"/>
    <d v="2022-03-02T00:00:00"/>
    <n v="1"/>
    <n v="60"/>
    <n v="39.6"/>
    <n v="20.399999999999999"/>
    <n v="0.34"/>
  </r>
  <r>
    <s v="Prod129"/>
    <s v="Cus005"/>
    <s v="Loc004"/>
    <x v="0"/>
    <x v="27"/>
    <x v="1"/>
    <x v="7"/>
    <x v="5"/>
    <x v="3"/>
    <x v="1"/>
    <d v="2022-03-02T00:00:00"/>
    <n v="1"/>
    <n v="83"/>
    <n v="70.55"/>
    <n v="12.45"/>
    <n v="0.15"/>
  </r>
  <r>
    <s v="Prod280"/>
    <s v="Cus005"/>
    <s v="Loc004"/>
    <x v="0"/>
    <x v="27"/>
    <x v="1"/>
    <x v="7"/>
    <x v="5"/>
    <x v="3"/>
    <x v="1"/>
    <d v="2022-03-02T00:00:00"/>
    <n v="1"/>
    <n v="32"/>
    <n v="26.24"/>
    <n v="5.76"/>
    <n v="0.18"/>
  </r>
  <r>
    <s v="Prod281"/>
    <s v="Cus005"/>
    <s v="Loc004"/>
    <x v="3"/>
    <x v="27"/>
    <x v="1"/>
    <x v="7"/>
    <x v="5"/>
    <x v="3"/>
    <x v="1"/>
    <d v="2022-03-02T00:00:00"/>
    <n v="1"/>
    <n v="32"/>
    <n v="29.76"/>
    <n v="2.2400000000000002"/>
    <n v="7.0000000000000007E-2"/>
  </r>
  <r>
    <s v="Prod200"/>
    <s v="Cus005"/>
    <s v="Loc004"/>
    <x v="5"/>
    <x v="27"/>
    <x v="1"/>
    <x v="7"/>
    <x v="5"/>
    <x v="3"/>
    <x v="1"/>
    <d v="2022-03-02T00:00:00"/>
    <n v="1"/>
    <n v="32"/>
    <n v="43.2"/>
    <n v="-11.2"/>
    <n v="-0.35"/>
  </r>
  <r>
    <s v="Prod273"/>
    <s v="Cus005"/>
    <s v="Loc004"/>
    <x v="0"/>
    <x v="27"/>
    <x v="1"/>
    <x v="7"/>
    <x v="5"/>
    <x v="3"/>
    <x v="1"/>
    <d v="2022-03-02T00:00:00"/>
    <n v="1"/>
    <n v="51"/>
    <n v="57.12"/>
    <n v="-6.12"/>
    <n v="-0.12"/>
  </r>
  <r>
    <s v="Prod297"/>
    <s v="Cus005"/>
    <s v="Loc004"/>
    <x v="3"/>
    <x v="27"/>
    <x v="1"/>
    <x v="7"/>
    <x v="5"/>
    <x v="3"/>
    <x v="1"/>
    <d v="2022-03-02T00:00:00"/>
    <n v="1"/>
    <n v="144"/>
    <n v="129.6"/>
    <n v="14.4"/>
    <n v="0.1"/>
  </r>
  <r>
    <s v="Prod288"/>
    <s v="Cus005"/>
    <s v="Loc004"/>
    <x v="2"/>
    <x v="27"/>
    <x v="1"/>
    <x v="7"/>
    <x v="5"/>
    <x v="3"/>
    <x v="1"/>
    <d v="2022-03-02T00:00:00"/>
    <n v="1"/>
    <n v="65"/>
    <n v="64.349999999999994"/>
    <n v="0.65"/>
    <n v="0.01"/>
  </r>
  <r>
    <s v="Prod114"/>
    <s v="Cus005"/>
    <s v="Loc004"/>
    <x v="3"/>
    <x v="27"/>
    <x v="1"/>
    <x v="7"/>
    <x v="5"/>
    <x v="3"/>
    <x v="1"/>
    <d v="2022-03-02T00:00:00"/>
    <n v="1"/>
    <n v="46"/>
    <n v="53.82"/>
    <n v="-7.82"/>
    <n v="-0.17"/>
  </r>
  <r>
    <s v="Prod122"/>
    <s v="Cus005"/>
    <s v="Loc004"/>
    <x v="1"/>
    <x v="27"/>
    <x v="1"/>
    <x v="7"/>
    <x v="5"/>
    <x v="3"/>
    <x v="1"/>
    <d v="2022-03-02T00:00:00"/>
    <n v="1"/>
    <n v="46"/>
    <n v="48.76"/>
    <n v="-2.76"/>
    <n v="-0.06"/>
  </r>
  <r>
    <s v="Prod227"/>
    <s v="Cus003"/>
    <s v="Loc003"/>
    <x v="2"/>
    <x v="11"/>
    <x v="1"/>
    <x v="1"/>
    <x v="5"/>
    <x v="3"/>
    <x v="0"/>
    <d v="2022-03-02T00:00:00"/>
    <n v="1"/>
    <n v="3056"/>
    <n v="3239.36"/>
    <n v="-183.36"/>
    <n v="-0.06"/>
  </r>
  <r>
    <s v="Prod207"/>
    <s v="Cus003"/>
    <s v="Loc003"/>
    <x v="6"/>
    <x v="11"/>
    <x v="1"/>
    <x v="1"/>
    <x v="5"/>
    <x v="3"/>
    <x v="0"/>
    <d v="2022-03-02T00:00:00"/>
    <n v="1"/>
    <n v="917"/>
    <n v="981.19"/>
    <n v="-64.19"/>
    <n v="-7.0000000000000007E-2"/>
  </r>
  <r>
    <s v="Prod226"/>
    <s v="Cus003"/>
    <s v="Loc003"/>
    <x v="0"/>
    <x v="11"/>
    <x v="1"/>
    <x v="1"/>
    <x v="5"/>
    <x v="3"/>
    <x v="0"/>
    <d v="2022-03-02T00:00:00"/>
    <n v="1"/>
    <n v="2630"/>
    <n v="1683.2"/>
    <n v="946.8"/>
    <n v="0.36"/>
  </r>
  <r>
    <s v="Prod237"/>
    <s v="Cus003"/>
    <s v="Loc003"/>
    <x v="2"/>
    <x v="11"/>
    <x v="1"/>
    <x v="1"/>
    <x v="5"/>
    <x v="3"/>
    <x v="0"/>
    <d v="2022-03-02T00:00:00"/>
    <n v="1"/>
    <n v="1486"/>
    <n v="1931.8"/>
    <n v="-445.8"/>
    <n v="-0.3"/>
  </r>
  <r>
    <s v="Prod234"/>
    <s v="Cus010"/>
    <s v="Loc003"/>
    <x v="0"/>
    <x v="13"/>
    <x v="1"/>
    <x v="1"/>
    <x v="5"/>
    <x v="3"/>
    <x v="0"/>
    <d v="2022-03-02T00:00:00"/>
    <n v="1"/>
    <n v="1796"/>
    <n v="1813.96"/>
    <n v="-17.96"/>
    <n v="-0.01"/>
  </r>
  <r>
    <s v="Prod227"/>
    <s v="Cus010"/>
    <s v="Loc003"/>
    <x v="2"/>
    <x v="13"/>
    <x v="1"/>
    <x v="1"/>
    <x v="5"/>
    <x v="3"/>
    <x v="0"/>
    <d v="2022-03-02T00:00:00"/>
    <n v="1"/>
    <n v="3287"/>
    <n v="2859.69"/>
    <n v="427.31"/>
    <n v="0.13"/>
  </r>
  <r>
    <s v="Prod212"/>
    <s v="Cus010"/>
    <s v="Loc003"/>
    <x v="3"/>
    <x v="13"/>
    <x v="1"/>
    <x v="1"/>
    <x v="5"/>
    <x v="3"/>
    <x v="0"/>
    <d v="2022-03-02T00:00:00"/>
    <n v="1"/>
    <n v="495"/>
    <n v="405.9"/>
    <n v="89.1"/>
    <n v="0.18"/>
  </r>
  <r>
    <s v="Prod237"/>
    <s v="Cus010"/>
    <s v="Loc003"/>
    <x v="2"/>
    <x v="13"/>
    <x v="1"/>
    <x v="1"/>
    <x v="5"/>
    <x v="3"/>
    <x v="0"/>
    <d v="2022-03-02T00:00:00"/>
    <n v="1"/>
    <n v="801"/>
    <n v="817.02"/>
    <n v="-16.02"/>
    <n v="-0.02"/>
  </r>
  <r>
    <s v="Prod207"/>
    <s v="Cus010"/>
    <s v="Loc003"/>
    <x v="6"/>
    <x v="13"/>
    <x v="1"/>
    <x v="1"/>
    <x v="5"/>
    <x v="3"/>
    <x v="0"/>
    <d v="2022-03-02T00:00:00"/>
    <n v="1"/>
    <n v="329"/>
    <n v="269.77999999999997"/>
    <n v="59.22"/>
    <n v="0.18"/>
  </r>
  <r>
    <s v="Prod271"/>
    <s v="Cus011"/>
    <s v="Loc003"/>
    <x v="0"/>
    <x v="2"/>
    <x v="1"/>
    <x v="1"/>
    <x v="5"/>
    <x v="3"/>
    <x v="0"/>
    <d v="2022-03-02T00:00:00"/>
    <n v="1"/>
    <n v="106"/>
    <n v="98.58"/>
    <n v="7.42"/>
    <n v="7.0000000000000007E-2"/>
  </r>
  <r>
    <s v="Prod053"/>
    <s v="Cus016"/>
    <s v="Loc007"/>
    <x v="0"/>
    <x v="24"/>
    <x v="0"/>
    <x v="3"/>
    <x v="5"/>
    <x v="3"/>
    <x v="1"/>
    <d v="2022-03-02T00:00:00"/>
    <n v="1"/>
    <n v="116"/>
    <n v="136.88"/>
    <n v="-20.88"/>
    <n v="-0.18"/>
  </r>
  <r>
    <s v="Prod093"/>
    <s v="Cus016"/>
    <s v="Loc007"/>
    <x v="3"/>
    <x v="24"/>
    <x v="0"/>
    <x v="3"/>
    <x v="5"/>
    <x v="3"/>
    <x v="1"/>
    <d v="2022-03-02T00:00:00"/>
    <n v="1"/>
    <n v="292"/>
    <n v="385.44"/>
    <n v="-93.44"/>
    <n v="-0.32"/>
  </r>
  <r>
    <s v="Prod129"/>
    <s v="Cus016"/>
    <s v="Loc007"/>
    <x v="0"/>
    <x v="24"/>
    <x v="0"/>
    <x v="3"/>
    <x v="5"/>
    <x v="3"/>
    <x v="1"/>
    <d v="2022-03-02T00:00:00"/>
    <n v="1"/>
    <n v="60"/>
    <n v="75"/>
    <n v="-15"/>
    <n v="-0.25"/>
  </r>
  <r>
    <s v="Prod180"/>
    <s v="Cus002"/>
    <s v="Loc007"/>
    <x v="1"/>
    <x v="8"/>
    <x v="1"/>
    <x v="3"/>
    <x v="5"/>
    <x v="3"/>
    <x v="1"/>
    <d v="2022-03-02T00:00:00"/>
    <n v="1"/>
    <n v="1194"/>
    <n v="1158.18"/>
    <n v="35.82"/>
    <n v="0.03"/>
  </r>
  <r>
    <s v="Prod237"/>
    <s v="Cus037"/>
    <s v="Loc007"/>
    <x v="2"/>
    <x v="15"/>
    <x v="2"/>
    <x v="3"/>
    <x v="5"/>
    <x v="3"/>
    <x v="1"/>
    <d v="2022-03-02T00:00:00"/>
    <n v="1"/>
    <n v="1630"/>
    <n v="1189.9000000000001"/>
    <n v="440.1"/>
    <n v="0.27"/>
  </r>
  <r>
    <s v="Prod105"/>
    <s v="Cus037"/>
    <s v="Loc007"/>
    <x v="3"/>
    <x v="15"/>
    <x v="2"/>
    <x v="3"/>
    <x v="5"/>
    <x v="3"/>
    <x v="1"/>
    <d v="2022-03-02T00:00:00"/>
    <n v="1"/>
    <n v="148"/>
    <n v="90.28"/>
    <n v="57.72"/>
    <n v="0.39"/>
  </r>
  <r>
    <s v="Prod242"/>
    <s v="Cus037"/>
    <s v="Loc007"/>
    <x v="1"/>
    <x v="15"/>
    <x v="2"/>
    <x v="3"/>
    <x v="5"/>
    <x v="3"/>
    <x v="1"/>
    <d v="2022-03-02T00:00:00"/>
    <n v="1"/>
    <n v="65"/>
    <n v="56.55"/>
    <n v="8.4499999999999993"/>
    <n v="0.13"/>
  </r>
  <r>
    <s v="Prod093"/>
    <s v="Cus037"/>
    <s v="Loc007"/>
    <x v="3"/>
    <x v="15"/>
    <x v="2"/>
    <x v="3"/>
    <x v="5"/>
    <x v="3"/>
    <x v="1"/>
    <d v="2022-03-02T00:00:00"/>
    <n v="1"/>
    <n v="190"/>
    <n v="117.8"/>
    <n v="72.2"/>
    <n v="0.38"/>
  </r>
  <r>
    <s v="Prod129"/>
    <s v="Cus037"/>
    <s v="Loc007"/>
    <x v="0"/>
    <x v="15"/>
    <x v="2"/>
    <x v="3"/>
    <x v="5"/>
    <x v="3"/>
    <x v="1"/>
    <d v="2022-03-02T00:00:00"/>
    <n v="1"/>
    <n v="509"/>
    <n v="605.71"/>
    <n v="-96.71"/>
    <n v="-0.19"/>
  </r>
  <r>
    <s v="Prod106"/>
    <s v="Cus037"/>
    <s v="Loc007"/>
    <x v="0"/>
    <x v="15"/>
    <x v="2"/>
    <x v="3"/>
    <x v="5"/>
    <x v="3"/>
    <x v="1"/>
    <d v="2022-03-02T00:00:00"/>
    <n v="1"/>
    <n v="569"/>
    <n v="375.54"/>
    <n v="193.46"/>
    <n v="0.34"/>
  </r>
  <r>
    <s v="Prod103"/>
    <s v="Cus016"/>
    <s v="Loc002"/>
    <x v="6"/>
    <x v="24"/>
    <x v="0"/>
    <x v="4"/>
    <x v="5"/>
    <x v="3"/>
    <x v="2"/>
    <d v="2022-03-02T00:00:00"/>
    <n v="1"/>
    <n v="157"/>
    <n v="122.46"/>
    <n v="34.54"/>
    <n v="0.22"/>
  </r>
  <r>
    <s v="Prod152"/>
    <s v="Cus016"/>
    <s v="Loc002"/>
    <x v="1"/>
    <x v="24"/>
    <x v="0"/>
    <x v="4"/>
    <x v="5"/>
    <x v="3"/>
    <x v="2"/>
    <d v="2022-03-02T00:00:00"/>
    <n v="1"/>
    <n v="421"/>
    <n v="551.51"/>
    <n v="-130.51"/>
    <n v="-0.31"/>
  </r>
  <r>
    <s v="Prod185"/>
    <s v="Cus016"/>
    <s v="Loc002"/>
    <x v="3"/>
    <x v="24"/>
    <x v="0"/>
    <x v="4"/>
    <x v="5"/>
    <x v="3"/>
    <x v="2"/>
    <d v="2022-03-02T00:00:00"/>
    <n v="1"/>
    <n v="384"/>
    <n v="472.32"/>
    <n v="-88.32"/>
    <n v="-0.23"/>
  </r>
  <r>
    <s v="Prod206"/>
    <s v="Cus016"/>
    <s v="Loc002"/>
    <x v="6"/>
    <x v="24"/>
    <x v="0"/>
    <x v="4"/>
    <x v="5"/>
    <x v="3"/>
    <x v="2"/>
    <d v="2022-03-02T00:00:00"/>
    <n v="1"/>
    <n v="1319"/>
    <n v="870.54"/>
    <n v="448.46"/>
    <n v="0.34"/>
  </r>
  <r>
    <s v="Prod213"/>
    <s v="Cus016"/>
    <s v="Loc002"/>
    <x v="5"/>
    <x v="24"/>
    <x v="0"/>
    <x v="4"/>
    <x v="5"/>
    <x v="3"/>
    <x v="2"/>
    <d v="2022-03-02T00:00:00"/>
    <n v="1"/>
    <n v="60"/>
    <n v="75.599999999999994"/>
    <n v="-15.6"/>
    <n v="-0.26"/>
  </r>
  <r>
    <s v="Prod219"/>
    <s v="Cus016"/>
    <s v="Loc002"/>
    <x v="6"/>
    <x v="24"/>
    <x v="0"/>
    <x v="4"/>
    <x v="5"/>
    <x v="3"/>
    <x v="2"/>
    <d v="2022-03-02T00:00:00"/>
    <n v="1"/>
    <n v="144"/>
    <n v="86.4"/>
    <n v="57.6"/>
    <n v="0.4"/>
  </r>
  <r>
    <s v="Prod220"/>
    <s v="Cus016"/>
    <s v="Loc002"/>
    <x v="0"/>
    <x v="24"/>
    <x v="0"/>
    <x v="4"/>
    <x v="5"/>
    <x v="3"/>
    <x v="2"/>
    <d v="2022-03-02T00:00:00"/>
    <n v="1"/>
    <n v="236"/>
    <n v="236"/>
    <n v="0"/>
    <n v="0"/>
  </r>
  <r>
    <s v="Prod267"/>
    <s v="Cus016"/>
    <s v="Loc002"/>
    <x v="2"/>
    <x v="24"/>
    <x v="0"/>
    <x v="4"/>
    <x v="5"/>
    <x v="3"/>
    <x v="2"/>
    <d v="2022-03-02T00:00:00"/>
    <n v="1"/>
    <n v="315"/>
    <n v="201.6"/>
    <n v="113.4"/>
    <n v="0.36"/>
  </r>
  <r>
    <s v="Prod283"/>
    <s v="Cus016"/>
    <s v="Loc002"/>
    <x v="0"/>
    <x v="24"/>
    <x v="0"/>
    <x v="4"/>
    <x v="5"/>
    <x v="3"/>
    <x v="2"/>
    <d v="2022-03-02T00:00:00"/>
    <n v="1"/>
    <n v="46"/>
    <n v="58.42"/>
    <n v="-12.42"/>
    <n v="-0.27"/>
  </r>
  <r>
    <s v="Prod286"/>
    <s v="Cus016"/>
    <s v="Loc002"/>
    <x v="2"/>
    <x v="24"/>
    <x v="0"/>
    <x v="4"/>
    <x v="5"/>
    <x v="3"/>
    <x v="2"/>
    <d v="2022-03-02T00:00:00"/>
    <n v="1"/>
    <n v="120"/>
    <n v="109.2"/>
    <n v="10.8"/>
    <n v="0.09"/>
  </r>
  <r>
    <s v="Prod295"/>
    <s v="Cus016"/>
    <s v="Loc002"/>
    <x v="0"/>
    <x v="24"/>
    <x v="0"/>
    <x v="4"/>
    <x v="5"/>
    <x v="3"/>
    <x v="2"/>
    <d v="2022-03-02T00:00:00"/>
    <n v="1"/>
    <n v="37"/>
    <n v="32.93"/>
    <n v="4.07"/>
    <n v="0.11"/>
  </r>
  <r>
    <s v="Prod234"/>
    <s v="Cus016"/>
    <s v="Loc002"/>
    <x v="0"/>
    <x v="24"/>
    <x v="0"/>
    <x v="4"/>
    <x v="5"/>
    <x v="3"/>
    <x v="2"/>
    <d v="2022-03-02T00:00:00"/>
    <n v="1"/>
    <n v="338"/>
    <n v="270.39999999999998"/>
    <n v="67.599999999999994"/>
    <n v="0.2"/>
  </r>
  <r>
    <s v="Prod101"/>
    <s v="Cus033"/>
    <s v="Loc005"/>
    <x v="0"/>
    <x v="34"/>
    <x v="2"/>
    <x v="2"/>
    <x v="5"/>
    <x v="3"/>
    <x v="1"/>
    <d v="2022-03-02T00:00:00"/>
    <n v="1"/>
    <n v="241"/>
    <n v="262.69"/>
    <n v="-21.69"/>
    <n v="-0.09"/>
  </r>
  <r>
    <s v="Prod101"/>
    <s v="Cus031"/>
    <s v="Loc005"/>
    <x v="0"/>
    <x v="35"/>
    <x v="2"/>
    <x v="2"/>
    <x v="5"/>
    <x v="3"/>
    <x v="1"/>
    <d v="2022-03-02T00:00:00"/>
    <n v="1"/>
    <n v="833"/>
    <n v="774.69"/>
    <n v="58.31"/>
    <n v="7.0000000000000007E-2"/>
  </r>
  <r>
    <s v="Prod114"/>
    <s v="Cus031"/>
    <s v="Loc005"/>
    <x v="3"/>
    <x v="35"/>
    <x v="2"/>
    <x v="2"/>
    <x v="5"/>
    <x v="3"/>
    <x v="1"/>
    <d v="2022-03-02T00:00:00"/>
    <n v="1"/>
    <n v="83"/>
    <n v="68.89"/>
    <n v="14.11"/>
    <n v="0.17"/>
  </r>
  <r>
    <s v="Prod116"/>
    <s v="Cus031"/>
    <s v="Loc005"/>
    <x v="0"/>
    <x v="35"/>
    <x v="2"/>
    <x v="2"/>
    <x v="5"/>
    <x v="3"/>
    <x v="1"/>
    <d v="2022-03-02T00:00:00"/>
    <n v="1"/>
    <n v="83"/>
    <n v="93.79"/>
    <n v="-10.79"/>
    <n v="-0.13"/>
  </r>
  <r>
    <s v="Prod123"/>
    <s v="Cus031"/>
    <s v="Loc005"/>
    <x v="0"/>
    <x v="35"/>
    <x v="2"/>
    <x v="2"/>
    <x v="5"/>
    <x v="3"/>
    <x v="1"/>
    <d v="2022-03-02T00:00:00"/>
    <n v="1"/>
    <n v="250"/>
    <n v="175"/>
    <n v="75"/>
    <n v="0.3"/>
  </r>
  <r>
    <s v="Prod129"/>
    <s v="Cus031"/>
    <s v="Loc005"/>
    <x v="0"/>
    <x v="35"/>
    <x v="2"/>
    <x v="2"/>
    <x v="5"/>
    <x v="3"/>
    <x v="1"/>
    <d v="2022-03-02T00:00:00"/>
    <n v="1"/>
    <n v="157"/>
    <n v="103.62"/>
    <n v="53.38"/>
    <n v="0.34"/>
  </r>
  <r>
    <s v="Prod246"/>
    <s v="Cus031"/>
    <s v="Loc005"/>
    <x v="0"/>
    <x v="35"/>
    <x v="2"/>
    <x v="2"/>
    <x v="5"/>
    <x v="3"/>
    <x v="1"/>
    <d v="2022-03-02T00:00:00"/>
    <n v="1"/>
    <n v="130"/>
    <n v="106.6"/>
    <n v="23.4"/>
    <n v="0.18"/>
  </r>
  <r>
    <s v="Prod252"/>
    <s v="Cus031"/>
    <s v="Loc005"/>
    <x v="2"/>
    <x v="35"/>
    <x v="2"/>
    <x v="2"/>
    <x v="5"/>
    <x v="3"/>
    <x v="1"/>
    <d v="2022-03-02T00:00:00"/>
    <n v="1"/>
    <n v="227"/>
    <n v="149.82"/>
    <n v="77.180000000000007"/>
    <n v="0.34"/>
  </r>
  <r>
    <s v="Prod224"/>
    <s v="Cus031"/>
    <s v="Loc005"/>
    <x v="1"/>
    <x v="35"/>
    <x v="2"/>
    <x v="2"/>
    <x v="5"/>
    <x v="3"/>
    <x v="1"/>
    <d v="2022-03-02T00:00:00"/>
    <n v="1"/>
    <n v="1796"/>
    <n v="2119.2800000000002"/>
    <n v="-323.27999999999997"/>
    <n v="-0.18"/>
  </r>
  <r>
    <s v="Prod241"/>
    <s v="Cus003"/>
    <s v="Loc014"/>
    <x v="1"/>
    <x v="11"/>
    <x v="1"/>
    <x v="6"/>
    <x v="5"/>
    <x v="3"/>
    <x v="3"/>
    <d v="2022-03-02T00:00:00"/>
    <n v="1"/>
    <n v="65"/>
    <n v="48.1"/>
    <n v="16.899999999999999"/>
    <n v="0.26"/>
  </r>
  <r>
    <s v="Prod249"/>
    <s v="Cus003"/>
    <s v="Loc014"/>
    <x v="0"/>
    <x v="11"/>
    <x v="1"/>
    <x v="6"/>
    <x v="5"/>
    <x v="3"/>
    <x v="3"/>
    <d v="2022-03-02T00:00:00"/>
    <n v="1"/>
    <n v="56"/>
    <n v="70"/>
    <n v="-14"/>
    <n v="-0.25"/>
  </r>
  <r>
    <s v="Prod287"/>
    <s v="Cus001"/>
    <s v="Loc010"/>
    <x v="3"/>
    <x v="20"/>
    <x v="1"/>
    <x v="5"/>
    <x v="5"/>
    <x v="3"/>
    <x v="2"/>
    <d v="2022-03-02T00:00:00"/>
    <n v="1"/>
    <n v="171"/>
    <n v="184.68"/>
    <n v="-13.68"/>
    <n v="-0.08"/>
  </r>
  <r>
    <s v="Prod284"/>
    <s v="Cus001"/>
    <s v="Loc010"/>
    <x v="4"/>
    <x v="20"/>
    <x v="1"/>
    <x v="5"/>
    <x v="5"/>
    <x v="3"/>
    <x v="2"/>
    <d v="2022-03-02T00:00:00"/>
    <n v="1"/>
    <n v="153"/>
    <n v="139.22999999999999"/>
    <n v="13.77"/>
    <n v="0.09"/>
  </r>
  <r>
    <s v="Prod291"/>
    <s v="Cus001"/>
    <s v="Loc010"/>
    <x v="1"/>
    <x v="20"/>
    <x v="1"/>
    <x v="5"/>
    <x v="5"/>
    <x v="3"/>
    <x v="2"/>
    <d v="2022-03-02T00:00:00"/>
    <n v="1"/>
    <n v="157"/>
    <n v="113.04"/>
    <n v="43.96"/>
    <n v="0.28000000000000003"/>
  </r>
  <r>
    <s v="Prod293"/>
    <s v="Cus001"/>
    <s v="Loc010"/>
    <x v="0"/>
    <x v="20"/>
    <x v="1"/>
    <x v="5"/>
    <x v="5"/>
    <x v="3"/>
    <x v="2"/>
    <d v="2022-03-02T00:00:00"/>
    <n v="1"/>
    <n v="472"/>
    <n v="306.8"/>
    <n v="165.2"/>
    <n v="0.35"/>
  </r>
  <r>
    <s v="Prod135"/>
    <s v="Cus033"/>
    <s v="Loc005"/>
    <x v="1"/>
    <x v="34"/>
    <x v="2"/>
    <x v="2"/>
    <x v="5"/>
    <x v="3"/>
    <x v="1"/>
    <d v="2022-03-02T00:00:00"/>
    <n v="2"/>
    <n v="403"/>
    <n v="439.27"/>
    <n v="-36.270000000000003"/>
    <n v="-0.09"/>
  </r>
  <r>
    <s v="Prod187"/>
    <s v="Cus033"/>
    <s v="Loc005"/>
    <x v="0"/>
    <x v="34"/>
    <x v="2"/>
    <x v="2"/>
    <x v="5"/>
    <x v="3"/>
    <x v="1"/>
    <d v="2022-03-02T00:00:00"/>
    <n v="2"/>
    <n v="2046"/>
    <n v="2291.52"/>
    <n v="-245.52"/>
    <n v="-0.12"/>
  </r>
  <r>
    <s v="Prod018"/>
    <s v="Cus016"/>
    <s v="Loc002"/>
    <x v="3"/>
    <x v="24"/>
    <x v="0"/>
    <x v="4"/>
    <x v="5"/>
    <x v="3"/>
    <x v="2"/>
    <d v="2022-03-02T00:00:00"/>
    <n v="2"/>
    <n v="3843"/>
    <n v="2843.82"/>
    <n v="999.18"/>
    <n v="0.26"/>
  </r>
  <r>
    <s v="Prod212"/>
    <s v="Cus016"/>
    <s v="Loc002"/>
    <x v="3"/>
    <x v="24"/>
    <x v="0"/>
    <x v="4"/>
    <x v="5"/>
    <x v="3"/>
    <x v="2"/>
    <d v="2022-03-02T00:00:00"/>
    <n v="2"/>
    <n v="2014"/>
    <n v="2457.08"/>
    <n v="-443.08"/>
    <n v="-0.22"/>
  </r>
  <r>
    <s v="Prod271"/>
    <s v="Cus016"/>
    <s v="Loc002"/>
    <x v="0"/>
    <x v="24"/>
    <x v="0"/>
    <x v="4"/>
    <x v="5"/>
    <x v="3"/>
    <x v="2"/>
    <d v="2022-03-02T00:00:00"/>
    <n v="2"/>
    <n v="912"/>
    <n v="656.64"/>
    <n v="255.36"/>
    <n v="0.28000000000000003"/>
  </r>
  <r>
    <s v="Prod294"/>
    <s v="Cus016"/>
    <s v="Loc002"/>
    <x v="1"/>
    <x v="24"/>
    <x v="0"/>
    <x v="4"/>
    <x v="5"/>
    <x v="3"/>
    <x v="2"/>
    <d v="2022-03-02T00:00:00"/>
    <n v="2"/>
    <n v="306"/>
    <n v="379.44"/>
    <n v="-73.44"/>
    <n v="-0.24"/>
  </r>
  <r>
    <s v="Prod106"/>
    <s v="Cus016"/>
    <s v="Loc002"/>
    <x v="0"/>
    <x v="24"/>
    <x v="0"/>
    <x v="4"/>
    <x v="5"/>
    <x v="3"/>
    <x v="2"/>
    <d v="2022-03-02T00:00:00"/>
    <n v="2"/>
    <n v="1630"/>
    <n v="1678.9"/>
    <n v="-48.9"/>
    <n v="-0.03"/>
  </r>
  <r>
    <s v="Prod226"/>
    <s v="Cus016"/>
    <s v="Loc002"/>
    <x v="0"/>
    <x v="24"/>
    <x v="0"/>
    <x v="4"/>
    <x v="5"/>
    <x v="3"/>
    <x v="2"/>
    <d v="2022-03-02T00:00:00"/>
    <n v="2"/>
    <n v="4023"/>
    <n v="4103.46"/>
    <n v="-80.459999999999994"/>
    <n v="-0.02"/>
  </r>
  <r>
    <s v="Prod117"/>
    <s v="Cus037"/>
    <s v="Loc007"/>
    <x v="5"/>
    <x v="15"/>
    <x v="2"/>
    <x v="3"/>
    <x v="5"/>
    <x v="3"/>
    <x v="1"/>
    <d v="2022-03-02T00:00:00"/>
    <n v="2"/>
    <n v="468"/>
    <n v="575.64"/>
    <n v="-107.64"/>
    <n v="-0.23"/>
  </r>
  <r>
    <s v="Prod234"/>
    <s v="Cus037"/>
    <s v="Loc007"/>
    <x v="0"/>
    <x v="15"/>
    <x v="2"/>
    <x v="3"/>
    <x v="5"/>
    <x v="3"/>
    <x v="1"/>
    <d v="2022-03-02T00:00:00"/>
    <n v="2"/>
    <n v="2231"/>
    <n v="1539.39"/>
    <n v="691.61"/>
    <n v="0.31"/>
  </r>
  <r>
    <s v="Prod106"/>
    <s v="Cus002"/>
    <s v="Loc007"/>
    <x v="0"/>
    <x v="8"/>
    <x v="1"/>
    <x v="3"/>
    <x v="5"/>
    <x v="3"/>
    <x v="1"/>
    <d v="2022-03-02T00:00:00"/>
    <n v="2"/>
    <n v="1727"/>
    <n v="1882.43"/>
    <n v="-155.43"/>
    <n v="-0.09"/>
  </r>
  <r>
    <s v="Prod237"/>
    <s v="Cus002"/>
    <s v="Loc007"/>
    <x v="2"/>
    <x v="8"/>
    <x v="1"/>
    <x v="3"/>
    <x v="5"/>
    <x v="3"/>
    <x v="1"/>
    <d v="2022-03-02T00:00:00"/>
    <n v="2"/>
    <n v="4352"/>
    <n v="5178.88"/>
    <n v="-826.88"/>
    <n v="-0.19"/>
  </r>
  <r>
    <s v="Prod113"/>
    <s v="Cus010"/>
    <s v="Loc003"/>
    <x v="4"/>
    <x v="13"/>
    <x v="1"/>
    <x v="1"/>
    <x v="5"/>
    <x v="3"/>
    <x v="0"/>
    <d v="2022-03-02T00:00:00"/>
    <n v="2"/>
    <n v="560"/>
    <n v="677.6"/>
    <n v="-117.6"/>
    <n v="-0.21"/>
  </r>
  <r>
    <s v="Prod133"/>
    <s v="Cus010"/>
    <s v="Loc003"/>
    <x v="0"/>
    <x v="13"/>
    <x v="1"/>
    <x v="1"/>
    <x v="5"/>
    <x v="3"/>
    <x v="0"/>
    <d v="2022-03-02T00:00:00"/>
    <n v="2"/>
    <n v="1662"/>
    <n v="1096.92"/>
    <n v="565.08000000000004"/>
    <n v="0.34"/>
  </r>
  <r>
    <s v="Prod033"/>
    <s v="Cus011"/>
    <s v="Loc003"/>
    <x v="4"/>
    <x v="2"/>
    <x v="1"/>
    <x v="1"/>
    <x v="5"/>
    <x v="3"/>
    <x v="0"/>
    <d v="2022-03-02T00:00:00"/>
    <n v="2"/>
    <n v="7417"/>
    <n v="7120.32"/>
    <n v="296.68"/>
    <n v="0.04"/>
  </r>
  <r>
    <s v="Prod212"/>
    <s v="Cus003"/>
    <s v="Loc003"/>
    <x v="3"/>
    <x v="11"/>
    <x v="1"/>
    <x v="1"/>
    <x v="5"/>
    <x v="3"/>
    <x v="0"/>
    <d v="2022-03-02T00:00:00"/>
    <n v="2"/>
    <n v="2296"/>
    <n v="2318.96"/>
    <n v="-22.96"/>
    <n v="-0.01"/>
  </r>
  <r>
    <s v="Prod234"/>
    <s v="Cus003"/>
    <s v="Loc003"/>
    <x v="0"/>
    <x v="11"/>
    <x v="1"/>
    <x v="1"/>
    <x v="5"/>
    <x v="3"/>
    <x v="0"/>
    <d v="2022-03-02T00:00:00"/>
    <n v="2"/>
    <n v="2083"/>
    <n v="1499.76"/>
    <n v="583.24"/>
    <n v="0.28000000000000003"/>
  </r>
  <r>
    <s v="Prod116"/>
    <s v="Cus007"/>
    <s v="Loc004"/>
    <x v="0"/>
    <x v="25"/>
    <x v="1"/>
    <x v="7"/>
    <x v="5"/>
    <x v="3"/>
    <x v="1"/>
    <d v="2022-03-02T00:00:00"/>
    <n v="2"/>
    <n v="1120"/>
    <n v="940.8"/>
    <n v="179.2"/>
    <n v="0.16"/>
  </r>
  <r>
    <s v="Prod137"/>
    <s v="Cus006"/>
    <s v="Loc004"/>
    <x v="0"/>
    <x v="17"/>
    <x v="1"/>
    <x v="7"/>
    <x v="5"/>
    <x v="3"/>
    <x v="1"/>
    <d v="2022-03-02T00:00:00"/>
    <n v="2"/>
    <n v="736"/>
    <n v="640.32000000000005"/>
    <n v="95.68"/>
    <n v="0.13"/>
  </r>
  <r>
    <s v="Prod246"/>
    <s v="Cus006"/>
    <s v="Loc004"/>
    <x v="0"/>
    <x v="17"/>
    <x v="1"/>
    <x v="7"/>
    <x v="5"/>
    <x v="3"/>
    <x v="1"/>
    <d v="2022-03-02T00:00:00"/>
    <n v="2"/>
    <n v="236"/>
    <n v="177"/>
    <n v="59"/>
    <n v="0.25"/>
  </r>
  <r>
    <s v="Prod114"/>
    <s v="Cus018"/>
    <s v="Loc011"/>
    <x v="3"/>
    <x v="12"/>
    <x v="0"/>
    <x v="0"/>
    <x v="5"/>
    <x v="3"/>
    <x v="0"/>
    <d v="2022-03-02T00:00:00"/>
    <n v="2"/>
    <n v="500"/>
    <n v="465"/>
    <n v="35"/>
    <n v="7.0000000000000007E-2"/>
  </r>
  <r>
    <s v="Prod116"/>
    <s v="Cus018"/>
    <s v="Loc011"/>
    <x v="0"/>
    <x v="12"/>
    <x v="0"/>
    <x v="0"/>
    <x v="5"/>
    <x v="3"/>
    <x v="0"/>
    <d v="2022-03-02T00:00:00"/>
    <n v="2"/>
    <n v="500"/>
    <n v="390"/>
    <n v="110"/>
    <n v="0.22"/>
  </r>
  <r>
    <s v="Prod134"/>
    <s v="Cus022"/>
    <s v="Loc011"/>
    <x v="0"/>
    <x v="6"/>
    <x v="0"/>
    <x v="0"/>
    <x v="5"/>
    <x v="3"/>
    <x v="0"/>
    <d v="2022-03-02T00:00:00"/>
    <n v="2"/>
    <n v="722"/>
    <n v="592.04"/>
    <n v="129.96"/>
    <n v="0.18"/>
  </r>
  <r>
    <s v="Prod238"/>
    <s v="Cus022"/>
    <s v="Loc011"/>
    <x v="3"/>
    <x v="6"/>
    <x v="0"/>
    <x v="0"/>
    <x v="5"/>
    <x v="3"/>
    <x v="0"/>
    <d v="2022-03-02T00:00:00"/>
    <n v="2"/>
    <n v="134"/>
    <n v="93.8"/>
    <n v="40.200000000000003"/>
    <n v="0.3"/>
  </r>
  <r>
    <s v="Prod105"/>
    <s v="Cus019"/>
    <s v="Loc011"/>
    <x v="3"/>
    <x v="3"/>
    <x v="0"/>
    <x v="0"/>
    <x v="5"/>
    <x v="3"/>
    <x v="0"/>
    <d v="2022-03-02T00:00:00"/>
    <n v="2"/>
    <n v="542"/>
    <n v="363.14"/>
    <n v="178.86"/>
    <n v="0.33"/>
  </r>
  <r>
    <s v="Prod057"/>
    <s v="Cus019"/>
    <s v="Loc011"/>
    <x v="3"/>
    <x v="3"/>
    <x v="0"/>
    <x v="0"/>
    <x v="5"/>
    <x v="3"/>
    <x v="0"/>
    <d v="2022-03-02T00:00:00"/>
    <n v="2"/>
    <n v="903"/>
    <n v="821.73"/>
    <n v="81.27"/>
    <n v="0.09"/>
  </r>
  <r>
    <s v="Prod114"/>
    <s v="Cus019"/>
    <s v="Loc011"/>
    <x v="3"/>
    <x v="3"/>
    <x v="0"/>
    <x v="0"/>
    <x v="5"/>
    <x v="3"/>
    <x v="0"/>
    <d v="2022-03-02T00:00:00"/>
    <n v="3"/>
    <n v="819"/>
    <n v="556.91999999999996"/>
    <n v="262.08"/>
    <n v="0.32"/>
  </r>
  <r>
    <s v="Prod271"/>
    <s v="Cus021"/>
    <s v="Loc011"/>
    <x v="0"/>
    <x v="9"/>
    <x v="0"/>
    <x v="0"/>
    <x v="5"/>
    <x v="3"/>
    <x v="0"/>
    <d v="2022-03-02T00:00:00"/>
    <n v="3"/>
    <n v="1014"/>
    <n v="912.6"/>
    <n v="101.4"/>
    <n v="0.1"/>
  </r>
  <r>
    <s v="Prod118"/>
    <s v="Cus011"/>
    <s v="Loc003"/>
    <x v="4"/>
    <x v="2"/>
    <x v="1"/>
    <x v="1"/>
    <x v="5"/>
    <x v="3"/>
    <x v="0"/>
    <d v="2022-03-02T00:00:00"/>
    <n v="3"/>
    <n v="995"/>
    <n v="706.45"/>
    <n v="288.55"/>
    <n v="0.28999999999999998"/>
  </r>
  <r>
    <s v="Prod227"/>
    <s v="Cus011"/>
    <s v="Loc003"/>
    <x v="2"/>
    <x v="2"/>
    <x v="1"/>
    <x v="1"/>
    <x v="5"/>
    <x v="3"/>
    <x v="0"/>
    <d v="2022-03-02T00:00:00"/>
    <n v="3"/>
    <n v="10889"/>
    <n v="8711.2000000000007"/>
    <n v="2177.8000000000002"/>
    <n v="0.2"/>
  </r>
  <r>
    <s v="Prod118"/>
    <s v="Cus003"/>
    <s v="Loc003"/>
    <x v="4"/>
    <x v="11"/>
    <x v="1"/>
    <x v="1"/>
    <x v="5"/>
    <x v="3"/>
    <x v="0"/>
    <d v="2022-03-02T00:00:00"/>
    <n v="3"/>
    <n v="884"/>
    <n v="954.72"/>
    <n v="-70.72"/>
    <n v="-0.08"/>
  </r>
  <r>
    <s v="Prod218"/>
    <s v="Cus003"/>
    <s v="Loc003"/>
    <x v="6"/>
    <x v="11"/>
    <x v="1"/>
    <x v="1"/>
    <x v="5"/>
    <x v="3"/>
    <x v="0"/>
    <d v="2022-03-02T00:00:00"/>
    <n v="3"/>
    <n v="3343"/>
    <n v="4011.6"/>
    <n v="-668.6"/>
    <n v="-0.2"/>
  </r>
  <r>
    <s v="Prod252"/>
    <s v="Cus005"/>
    <s v="Loc004"/>
    <x v="2"/>
    <x v="27"/>
    <x v="1"/>
    <x v="7"/>
    <x v="5"/>
    <x v="3"/>
    <x v="1"/>
    <d v="2022-03-02T00:00:00"/>
    <n v="3"/>
    <n v="389"/>
    <n v="517.37"/>
    <n v="-128.37"/>
    <n v="-0.33"/>
  </r>
  <r>
    <s v="Prod040"/>
    <s v="Cus007"/>
    <s v="Loc004"/>
    <x v="0"/>
    <x v="25"/>
    <x v="1"/>
    <x v="7"/>
    <x v="5"/>
    <x v="3"/>
    <x v="1"/>
    <d v="2022-03-02T00:00:00"/>
    <n v="3"/>
    <n v="5880"/>
    <n v="4527.6000000000004"/>
    <n v="1352.4"/>
    <n v="0.23"/>
  </r>
  <r>
    <s v="Prod159"/>
    <s v="Cus007"/>
    <s v="Loc004"/>
    <x v="6"/>
    <x v="25"/>
    <x v="1"/>
    <x v="7"/>
    <x v="5"/>
    <x v="3"/>
    <x v="1"/>
    <d v="2022-03-02T00:00:00"/>
    <n v="3"/>
    <n v="3352"/>
    <n v="3988.88"/>
    <n v="-636.88"/>
    <n v="-0.19"/>
  </r>
  <r>
    <s v="Prod049"/>
    <s v="Cus016"/>
    <s v="Loc002"/>
    <x v="0"/>
    <x v="24"/>
    <x v="0"/>
    <x v="4"/>
    <x v="5"/>
    <x v="3"/>
    <x v="2"/>
    <d v="2022-03-02T00:00:00"/>
    <n v="3"/>
    <n v="3588"/>
    <n v="4556.76"/>
    <n v="-968.76"/>
    <n v="-0.27"/>
  </r>
  <r>
    <s v="Prod129"/>
    <s v="Cus016"/>
    <s v="Loc002"/>
    <x v="0"/>
    <x v="24"/>
    <x v="0"/>
    <x v="4"/>
    <x v="5"/>
    <x v="3"/>
    <x v="2"/>
    <d v="2022-03-02T00:00:00"/>
    <n v="3"/>
    <n v="1134"/>
    <n v="1530.9"/>
    <n v="-396.9"/>
    <n v="-0.35"/>
  </r>
  <r>
    <s v="Prod237"/>
    <s v="Cus016"/>
    <s v="Loc002"/>
    <x v="2"/>
    <x v="24"/>
    <x v="0"/>
    <x v="4"/>
    <x v="5"/>
    <x v="3"/>
    <x v="2"/>
    <d v="2022-03-02T00:00:00"/>
    <n v="3"/>
    <n v="7713"/>
    <n v="10335.42"/>
    <n v="-2622.42"/>
    <n v="-0.34"/>
  </r>
  <r>
    <s v="Prod226"/>
    <s v="Cus004"/>
    <s v="Loc002"/>
    <x v="0"/>
    <x v="21"/>
    <x v="1"/>
    <x v="4"/>
    <x v="5"/>
    <x v="3"/>
    <x v="2"/>
    <d v="2022-03-02T00:00:00"/>
    <n v="3"/>
    <n v="5657"/>
    <n v="7240.96"/>
    <n v="-1583.96"/>
    <n v="-0.28000000000000003"/>
  </r>
  <r>
    <s v="Prod126"/>
    <s v="Cus033"/>
    <s v="Loc005"/>
    <x v="0"/>
    <x v="34"/>
    <x v="2"/>
    <x v="2"/>
    <x v="5"/>
    <x v="3"/>
    <x v="1"/>
    <d v="2022-03-02T00:00:00"/>
    <n v="9"/>
    <n v="1500"/>
    <n v="1245"/>
    <n v="255"/>
    <n v="0.17"/>
  </r>
  <r>
    <s v="Prod216"/>
    <s v="Cus033"/>
    <s v="Loc005"/>
    <x v="5"/>
    <x v="34"/>
    <x v="2"/>
    <x v="2"/>
    <x v="5"/>
    <x v="3"/>
    <x v="1"/>
    <d v="2022-03-02T00:00:00"/>
    <n v="11"/>
    <n v="15875"/>
    <n v="17462.5"/>
    <n v="-1587.5"/>
    <n v="-0.1"/>
  </r>
  <r>
    <s v="Prod113"/>
    <s v="Cus033"/>
    <s v="Loc005"/>
    <x v="4"/>
    <x v="34"/>
    <x v="2"/>
    <x v="2"/>
    <x v="5"/>
    <x v="3"/>
    <x v="1"/>
    <d v="2022-03-02T00:00:00"/>
    <n v="4"/>
    <n v="1417"/>
    <n v="1190.28"/>
    <n v="226.72"/>
    <n v="0.16"/>
  </r>
  <r>
    <s v="Prod224"/>
    <s v="Cus033"/>
    <s v="Loc005"/>
    <x v="1"/>
    <x v="34"/>
    <x v="2"/>
    <x v="2"/>
    <x v="5"/>
    <x v="3"/>
    <x v="1"/>
    <d v="2022-03-02T00:00:00"/>
    <n v="4"/>
    <n v="11468"/>
    <n v="15481.8"/>
    <n v="-4013.8"/>
    <n v="-0.35"/>
  </r>
  <r>
    <s v="Prod129"/>
    <s v="Cus033"/>
    <s v="Loc005"/>
    <x v="0"/>
    <x v="34"/>
    <x v="2"/>
    <x v="2"/>
    <x v="5"/>
    <x v="3"/>
    <x v="1"/>
    <d v="2022-03-02T00:00:00"/>
    <n v="5"/>
    <n v="2616"/>
    <n v="1988.16"/>
    <n v="627.84"/>
    <n v="0.24"/>
  </r>
  <r>
    <s v="Prod105"/>
    <s v="Cus003"/>
    <s v="Loc014"/>
    <x v="3"/>
    <x v="11"/>
    <x v="1"/>
    <x v="6"/>
    <x v="5"/>
    <x v="3"/>
    <x v="3"/>
    <d v="2022-03-02T00:00:00"/>
    <n v="7"/>
    <n v="1134"/>
    <n v="1009.26"/>
    <n v="124.74"/>
    <n v="0.11"/>
  </r>
  <r>
    <s v="Prod093"/>
    <s v="Cus003"/>
    <s v="Loc014"/>
    <x v="3"/>
    <x v="11"/>
    <x v="1"/>
    <x v="6"/>
    <x v="5"/>
    <x v="3"/>
    <x v="3"/>
    <d v="2022-03-02T00:00:00"/>
    <n v="65"/>
    <n v="6634"/>
    <n v="7695.44"/>
    <n v="-1061.44"/>
    <n v="-0.16"/>
  </r>
  <r>
    <s v="Prod234"/>
    <s v="Cus002"/>
    <s v="Loc007"/>
    <x v="0"/>
    <x v="8"/>
    <x v="1"/>
    <x v="3"/>
    <x v="5"/>
    <x v="3"/>
    <x v="1"/>
    <d v="2022-03-02T00:00:00"/>
    <n v="9"/>
    <n v="12287"/>
    <n v="15727.36"/>
    <n v="-3440.36"/>
    <n v="-0.28000000000000003"/>
  </r>
  <r>
    <s v="Prod053"/>
    <s v="Cus002"/>
    <s v="Loc007"/>
    <x v="0"/>
    <x v="8"/>
    <x v="1"/>
    <x v="3"/>
    <x v="5"/>
    <x v="3"/>
    <x v="1"/>
    <d v="2022-03-02T00:00:00"/>
    <n v="5"/>
    <n v="1704"/>
    <n v="1686.96"/>
    <n v="17.04"/>
    <n v="0.01"/>
  </r>
  <r>
    <s v="Prod057"/>
    <s v="Cus002"/>
    <s v="Loc007"/>
    <x v="3"/>
    <x v="8"/>
    <x v="1"/>
    <x v="3"/>
    <x v="5"/>
    <x v="3"/>
    <x v="1"/>
    <d v="2022-03-02T00:00:00"/>
    <n v="5"/>
    <n v="2625"/>
    <n v="1916.25"/>
    <n v="708.75"/>
    <n v="0.27"/>
  </r>
  <r>
    <s v="Prod129"/>
    <s v="Cus002"/>
    <s v="Loc007"/>
    <x v="0"/>
    <x v="8"/>
    <x v="1"/>
    <x v="3"/>
    <x v="5"/>
    <x v="3"/>
    <x v="1"/>
    <d v="2022-03-02T00:00:00"/>
    <n v="5"/>
    <n v="2310"/>
    <n v="2679.6"/>
    <n v="-369.6"/>
    <n v="-0.16"/>
  </r>
  <r>
    <s v="Prod221"/>
    <s v="Cus030"/>
    <s v="Loc007"/>
    <x v="3"/>
    <x v="26"/>
    <x v="2"/>
    <x v="3"/>
    <x v="5"/>
    <x v="3"/>
    <x v="1"/>
    <d v="2022-03-02T00:00:00"/>
    <n v="14"/>
    <n v="7921"/>
    <n v="5544.7"/>
    <n v="2376.3000000000002"/>
    <n v="0.3"/>
  </r>
  <r>
    <s v="Prod049"/>
    <s v="Cus037"/>
    <s v="Loc007"/>
    <x v="0"/>
    <x v="15"/>
    <x v="2"/>
    <x v="3"/>
    <x v="5"/>
    <x v="3"/>
    <x v="1"/>
    <d v="2022-03-02T00:00:00"/>
    <n v="6"/>
    <n v="8032"/>
    <n v="7148.48"/>
    <n v="883.52"/>
    <n v="0.11"/>
  </r>
  <r>
    <s v="Prod166"/>
    <s v="Cus037"/>
    <s v="Loc007"/>
    <x v="0"/>
    <x v="15"/>
    <x v="2"/>
    <x v="3"/>
    <x v="5"/>
    <x v="3"/>
    <x v="1"/>
    <d v="2022-03-02T00:00:00"/>
    <n v="5"/>
    <n v="3273"/>
    <n v="2160.1799999999998"/>
    <n v="1112.82"/>
    <n v="0.34"/>
  </r>
  <r>
    <s v="Prod043"/>
    <s v="Cus037"/>
    <s v="Loc007"/>
    <x v="0"/>
    <x v="15"/>
    <x v="2"/>
    <x v="3"/>
    <x v="5"/>
    <x v="3"/>
    <x v="1"/>
    <d v="2022-03-02T00:00:00"/>
    <n v="4"/>
    <n v="5801"/>
    <n v="7367.27"/>
    <n v="-1566.27"/>
    <n v="-0.27"/>
  </r>
  <r>
    <s v="Prod053"/>
    <s v="Cus037"/>
    <s v="Loc007"/>
    <x v="0"/>
    <x v="15"/>
    <x v="2"/>
    <x v="3"/>
    <x v="5"/>
    <x v="3"/>
    <x v="1"/>
    <d v="2022-03-02T00:00:00"/>
    <n v="4"/>
    <n v="1472"/>
    <n v="1854.72"/>
    <n v="-382.72"/>
    <n v="-0.26"/>
  </r>
  <r>
    <s v="Prod105"/>
    <s v="Cus001"/>
    <s v="Loc010"/>
    <x v="3"/>
    <x v="20"/>
    <x v="1"/>
    <x v="5"/>
    <x v="5"/>
    <x v="3"/>
    <x v="2"/>
    <d v="2022-03-02T00:00:00"/>
    <n v="8"/>
    <n v="3014"/>
    <n v="2682.46"/>
    <n v="331.54"/>
    <n v="0.11"/>
  </r>
  <r>
    <s v="Prod093"/>
    <s v="Cus001"/>
    <s v="Loc010"/>
    <x v="3"/>
    <x v="20"/>
    <x v="1"/>
    <x v="5"/>
    <x v="5"/>
    <x v="3"/>
    <x v="2"/>
    <d v="2022-03-02T00:00:00"/>
    <n v="24"/>
    <n v="1713"/>
    <n v="1147.71"/>
    <n v="565.29"/>
    <n v="0.33"/>
  </r>
  <r>
    <s v="Prod260"/>
    <s v="Cus001"/>
    <s v="Loc010"/>
    <x v="1"/>
    <x v="20"/>
    <x v="1"/>
    <x v="5"/>
    <x v="5"/>
    <x v="3"/>
    <x v="2"/>
    <d v="2022-03-02T00:00:00"/>
    <n v="24"/>
    <n v="2278"/>
    <n v="1366.8"/>
    <n v="911.2"/>
    <n v="0.4"/>
  </r>
  <r>
    <s v="Prod241"/>
    <s v="Cus001"/>
    <s v="Loc010"/>
    <x v="1"/>
    <x v="20"/>
    <x v="1"/>
    <x v="5"/>
    <x v="5"/>
    <x v="3"/>
    <x v="2"/>
    <d v="2022-03-02T00:00:00"/>
    <n v="14"/>
    <n v="1116"/>
    <n v="1037.8800000000001"/>
    <n v="78.12"/>
    <n v="7.0000000000000007E-2"/>
  </r>
  <r>
    <s v="Prod176"/>
    <s v="Cus022"/>
    <s v="Loc002"/>
    <x v="6"/>
    <x v="6"/>
    <x v="0"/>
    <x v="4"/>
    <x v="5"/>
    <x v="3"/>
    <x v="2"/>
    <d v="2022-03-02T00:00:00"/>
    <n v="10"/>
    <n v="8833"/>
    <n v="11747.89"/>
    <n v="-2914.89"/>
    <n v="-0.33"/>
  </r>
  <r>
    <s v="Prod234"/>
    <s v="Cus022"/>
    <s v="Loc002"/>
    <x v="0"/>
    <x v="6"/>
    <x v="0"/>
    <x v="4"/>
    <x v="5"/>
    <x v="3"/>
    <x v="2"/>
    <d v="2022-03-02T00:00:00"/>
    <n v="40"/>
    <n v="34634"/>
    <n v="31863.279999999999"/>
    <n v="2770.72"/>
    <n v="0.08"/>
  </r>
  <r>
    <s v="Prod119"/>
    <s v="Cus029"/>
    <s v="Loc002"/>
    <x v="4"/>
    <x v="4"/>
    <x v="2"/>
    <x v="4"/>
    <x v="5"/>
    <x v="3"/>
    <x v="2"/>
    <d v="2022-03-02T00:00:00"/>
    <n v="16"/>
    <n v="2481"/>
    <n v="3225.3"/>
    <n v="-744.3"/>
    <n v="-0.3"/>
  </r>
  <r>
    <s v="Prod129"/>
    <s v="Cus029"/>
    <s v="Loc002"/>
    <x v="0"/>
    <x v="4"/>
    <x v="2"/>
    <x v="4"/>
    <x v="5"/>
    <x v="3"/>
    <x v="2"/>
    <d v="2022-03-02T00:00:00"/>
    <n v="24"/>
    <n v="6537"/>
    <n v="5883.3"/>
    <n v="653.70000000000005"/>
    <n v="0.1"/>
  </r>
  <r>
    <s v="Prod052"/>
    <s v="Cus016"/>
    <s v="Loc002"/>
    <x v="3"/>
    <x v="24"/>
    <x v="0"/>
    <x v="4"/>
    <x v="5"/>
    <x v="3"/>
    <x v="2"/>
    <d v="2022-03-02T00:00:00"/>
    <n v="14"/>
    <n v="27319"/>
    <n v="22674.77"/>
    <n v="4644.2299999999996"/>
    <n v="0.17"/>
  </r>
  <r>
    <s v="Prod220"/>
    <s v="Cus016"/>
    <s v="Loc002"/>
    <x v="0"/>
    <x v="24"/>
    <x v="0"/>
    <x v="4"/>
    <x v="5"/>
    <x v="3"/>
    <x v="2"/>
    <d v="2022-03-02T00:00:00"/>
    <n v="6"/>
    <n v="14468"/>
    <n v="10851"/>
    <n v="3617"/>
    <n v="0.25"/>
  </r>
  <r>
    <s v="Prod049"/>
    <s v="Cus014"/>
    <s v="Loc002"/>
    <x v="0"/>
    <x v="18"/>
    <x v="0"/>
    <x v="4"/>
    <x v="5"/>
    <x v="3"/>
    <x v="2"/>
    <d v="2022-03-02T00:00:00"/>
    <n v="265"/>
    <n v="342755"/>
    <n v="370175.4"/>
    <n v="-27420.400000000001"/>
    <n v="-0.08"/>
  </r>
  <r>
    <s v="Prod164"/>
    <s v="Cus014"/>
    <s v="Loc002"/>
    <x v="2"/>
    <x v="18"/>
    <x v="0"/>
    <x v="4"/>
    <x v="5"/>
    <x v="3"/>
    <x v="2"/>
    <d v="2022-03-02T00:00:00"/>
    <n v="263"/>
    <n v="314194"/>
    <n v="229361.62"/>
    <n v="84832.38"/>
    <n v="0.27"/>
  </r>
  <r>
    <s v="Prod106"/>
    <s v="Cus014"/>
    <s v="Loc002"/>
    <x v="0"/>
    <x v="18"/>
    <x v="0"/>
    <x v="4"/>
    <x v="5"/>
    <x v="3"/>
    <x v="2"/>
    <d v="2022-03-02T00:00:00"/>
    <n v="20"/>
    <n v="15065"/>
    <n v="17475.400000000001"/>
    <n v="-2410.4"/>
    <n v="-0.16"/>
  </r>
  <r>
    <s v="Prod117"/>
    <s v="Cus014"/>
    <s v="Loc002"/>
    <x v="5"/>
    <x v="18"/>
    <x v="0"/>
    <x v="4"/>
    <x v="5"/>
    <x v="3"/>
    <x v="2"/>
    <d v="2022-03-02T00:00:00"/>
    <n v="64"/>
    <n v="8907"/>
    <n v="10688.4"/>
    <n v="-1781.4"/>
    <n v="-0.2"/>
  </r>
  <r>
    <s v="Prod218"/>
    <s v="Cus014"/>
    <s v="Loc002"/>
    <x v="6"/>
    <x v="18"/>
    <x v="0"/>
    <x v="4"/>
    <x v="5"/>
    <x v="3"/>
    <x v="2"/>
    <d v="2022-03-02T00:00:00"/>
    <n v="13"/>
    <n v="14093"/>
    <n v="11415.33"/>
    <n v="2677.67"/>
    <n v="0.19"/>
  </r>
  <r>
    <s v="Prod218"/>
    <s v="Cus004"/>
    <s v="Loc002"/>
    <x v="6"/>
    <x v="21"/>
    <x v="1"/>
    <x v="4"/>
    <x v="5"/>
    <x v="3"/>
    <x v="2"/>
    <d v="2022-03-02T00:00:00"/>
    <n v="7"/>
    <n v="6648"/>
    <n v="6714.48"/>
    <n v="-66.48"/>
    <n v="-0.01"/>
  </r>
  <r>
    <s v="Prod065"/>
    <s v="Cus022"/>
    <s v="Loc011"/>
    <x v="0"/>
    <x v="6"/>
    <x v="0"/>
    <x v="0"/>
    <x v="5"/>
    <x v="3"/>
    <x v="0"/>
    <d v="2022-03-02T00:00:00"/>
    <n v="21"/>
    <n v="5995"/>
    <n v="3716.9"/>
    <n v="2278.1"/>
    <n v="0.38"/>
  </r>
  <r>
    <s v="Prod057"/>
    <s v="Cus033"/>
    <s v="Loc011"/>
    <x v="3"/>
    <x v="34"/>
    <x v="2"/>
    <x v="0"/>
    <x v="5"/>
    <x v="3"/>
    <x v="0"/>
    <d v="2022-03-02T00:00:00"/>
    <n v="21"/>
    <n v="11903"/>
    <n v="13450.39"/>
    <n v="-1547.39"/>
    <n v="-0.13"/>
  </r>
  <r>
    <s v="Prod113"/>
    <s v="Cus033"/>
    <s v="Loc011"/>
    <x v="4"/>
    <x v="34"/>
    <x v="2"/>
    <x v="0"/>
    <x v="5"/>
    <x v="3"/>
    <x v="0"/>
    <d v="2022-03-02T00:00:00"/>
    <n v="24"/>
    <n v="6273"/>
    <n v="5143.8599999999997"/>
    <n v="1129.1400000000001"/>
    <n v="0.18"/>
  </r>
  <r>
    <s v="Prod095"/>
    <s v="Cus019"/>
    <s v="Loc011"/>
    <x v="0"/>
    <x v="3"/>
    <x v="0"/>
    <x v="0"/>
    <x v="5"/>
    <x v="3"/>
    <x v="0"/>
    <d v="2022-03-02T00:00:00"/>
    <n v="6"/>
    <n v="773"/>
    <n v="742.08"/>
    <n v="30.92"/>
    <n v="0.04"/>
  </r>
  <r>
    <s v="Prod238"/>
    <s v="Cus019"/>
    <s v="Loc011"/>
    <x v="3"/>
    <x v="3"/>
    <x v="0"/>
    <x v="0"/>
    <x v="5"/>
    <x v="3"/>
    <x v="0"/>
    <d v="2022-03-02T00:00:00"/>
    <n v="8"/>
    <n v="421"/>
    <n v="479.94"/>
    <n v="-58.94"/>
    <n v="-0.14000000000000001"/>
  </r>
  <r>
    <s v="Prod250"/>
    <s v="Cus019"/>
    <s v="Loc011"/>
    <x v="6"/>
    <x v="3"/>
    <x v="0"/>
    <x v="0"/>
    <x v="5"/>
    <x v="3"/>
    <x v="0"/>
    <d v="2022-03-02T00:00:00"/>
    <n v="11"/>
    <n v="889"/>
    <n v="1057.9100000000001"/>
    <n v="-168.91"/>
    <n v="-0.19"/>
  </r>
  <r>
    <s v="Prod116"/>
    <s v="Cus019"/>
    <s v="Loc011"/>
    <x v="0"/>
    <x v="3"/>
    <x v="0"/>
    <x v="0"/>
    <x v="5"/>
    <x v="3"/>
    <x v="0"/>
    <d v="2022-03-02T00:00:00"/>
    <n v="5"/>
    <n v="1148"/>
    <n v="872.48"/>
    <n v="275.52"/>
    <n v="0.24"/>
  </r>
  <r>
    <s v="Prod095"/>
    <s v="Cus018"/>
    <s v="Loc011"/>
    <x v="0"/>
    <x v="12"/>
    <x v="0"/>
    <x v="0"/>
    <x v="5"/>
    <x v="3"/>
    <x v="0"/>
    <d v="2022-03-02T00:00:00"/>
    <n v="5"/>
    <n v="708"/>
    <n v="431.88"/>
    <n v="276.12"/>
    <n v="0.39"/>
  </r>
  <r>
    <s v="Prod269"/>
    <s v="Cus033"/>
    <s v="Loc011"/>
    <x v="0"/>
    <x v="34"/>
    <x v="2"/>
    <x v="0"/>
    <x v="5"/>
    <x v="3"/>
    <x v="0"/>
    <d v="2022-03-02T00:00:00"/>
    <n v="5"/>
    <n v="2713"/>
    <n v="2767.26"/>
    <n v="-54.26"/>
    <n v="-0.02"/>
  </r>
  <r>
    <s v="Prod053"/>
    <s v="Cus022"/>
    <s v="Loc011"/>
    <x v="0"/>
    <x v="6"/>
    <x v="0"/>
    <x v="0"/>
    <x v="5"/>
    <x v="3"/>
    <x v="0"/>
    <d v="2022-03-02T00:00:00"/>
    <n v="24"/>
    <n v="6745"/>
    <n v="8701.0499999999993"/>
    <n v="-1956.05"/>
    <n v="-0.28999999999999998"/>
  </r>
  <r>
    <s v="Prod053"/>
    <s v="Cus024"/>
    <s v="Loc011"/>
    <x v="0"/>
    <x v="1"/>
    <x v="0"/>
    <x v="0"/>
    <x v="5"/>
    <x v="3"/>
    <x v="0"/>
    <d v="2022-03-02T00:00:00"/>
    <n v="25"/>
    <n v="6588"/>
    <n v="7049.16"/>
    <n v="-461.16"/>
    <n v="-7.0000000000000007E-2"/>
  </r>
  <r>
    <s v="Prod053"/>
    <s v="Cus017"/>
    <s v="Loc011"/>
    <x v="0"/>
    <x v="16"/>
    <x v="0"/>
    <x v="0"/>
    <x v="5"/>
    <x v="3"/>
    <x v="0"/>
    <d v="2022-03-02T00:00:00"/>
    <n v="9"/>
    <n v="3171"/>
    <n v="2695.35"/>
    <n v="475.65"/>
    <n v="0.15"/>
  </r>
  <r>
    <s v="Prod053"/>
    <s v="Cus021"/>
    <s v="Loc011"/>
    <x v="0"/>
    <x v="9"/>
    <x v="0"/>
    <x v="0"/>
    <x v="5"/>
    <x v="3"/>
    <x v="0"/>
    <d v="2022-03-02T00:00:00"/>
    <n v="6"/>
    <n v="1449"/>
    <n v="1231.6500000000001"/>
    <n v="217.35"/>
    <n v="0.15"/>
  </r>
  <r>
    <s v="Prod053"/>
    <s v="Cus019"/>
    <s v="Loc011"/>
    <x v="0"/>
    <x v="3"/>
    <x v="0"/>
    <x v="0"/>
    <x v="5"/>
    <x v="3"/>
    <x v="0"/>
    <d v="2022-03-02T00:00:00"/>
    <n v="15"/>
    <n v="3421"/>
    <n v="3215.74"/>
    <n v="205.26"/>
    <n v="0.06"/>
  </r>
  <r>
    <s v="Prod218"/>
    <s v="Cus010"/>
    <s v="Loc003"/>
    <x v="6"/>
    <x v="13"/>
    <x v="1"/>
    <x v="1"/>
    <x v="5"/>
    <x v="3"/>
    <x v="0"/>
    <d v="2022-03-02T00:00:00"/>
    <n v="6"/>
    <n v="7019"/>
    <n v="4843.1099999999997"/>
    <n v="2175.89"/>
    <n v="0.31"/>
  </r>
  <r>
    <s v="Prod218"/>
    <s v="Cus012"/>
    <s v="Loc003"/>
    <x v="6"/>
    <x v="19"/>
    <x v="1"/>
    <x v="1"/>
    <x v="5"/>
    <x v="3"/>
    <x v="0"/>
    <d v="2022-03-02T00:00:00"/>
    <n v="13"/>
    <n v="17699"/>
    <n v="21238.799999999999"/>
    <n v="-3539.8"/>
    <n v="-0.2"/>
  </r>
  <r>
    <s v="Prod218"/>
    <s v="Cus027"/>
    <s v="Loc003"/>
    <x v="6"/>
    <x v="23"/>
    <x v="2"/>
    <x v="1"/>
    <x v="5"/>
    <x v="3"/>
    <x v="0"/>
    <d v="2022-03-02T00:00:00"/>
    <n v="13"/>
    <n v="21597"/>
    <n v="28724.01"/>
    <n v="-7127.01"/>
    <n v="-0.33"/>
  </r>
  <r>
    <s v="Prod060"/>
    <s v="Cus027"/>
    <s v="Loc003"/>
    <x v="3"/>
    <x v="23"/>
    <x v="2"/>
    <x v="1"/>
    <x v="5"/>
    <x v="3"/>
    <x v="0"/>
    <d v="2022-03-02T00:00:00"/>
    <n v="8"/>
    <n v="4375"/>
    <n v="4418.75"/>
    <n v="-43.75"/>
    <n v="-0.01"/>
  </r>
  <r>
    <s v="Prod060"/>
    <s v="Cus003"/>
    <s v="Loc003"/>
    <x v="3"/>
    <x v="11"/>
    <x v="1"/>
    <x v="1"/>
    <x v="5"/>
    <x v="3"/>
    <x v="0"/>
    <d v="2022-03-02T00:00:00"/>
    <n v="5"/>
    <n v="2019"/>
    <n v="2362.23"/>
    <n v="-343.23"/>
    <n v="-0.17"/>
  </r>
  <r>
    <s v="Prod060"/>
    <s v="Cus010"/>
    <s v="Loc003"/>
    <x v="3"/>
    <x v="13"/>
    <x v="1"/>
    <x v="1"/>
    <x v="5"/>
    <x v="3"/>
    <x v="0"/>
    <d v="2022-03-02T00:00:00"/>
    <n v="22"/>
    <n v="9745"/>
    <n v="12863.4"/>
    <n v="-3118.4"/>
    <n v="-0.32"/>
  </r>
  <r>
    <s v="Prod207"/>
    <s v="Cus012"/>
    <s v="Loc003"/>
    <x v="6"/>
    <x v="19"/>
    <x v="1"/>
    <x v="1"/>
    <x v="5"/>
    <x v="3"/>
    <x v="0"/>
    <d v="2022-03-02T00:00:00"/>
    <n v="13"/>
    <n v="14167"/>
    <n v="14025.33"/>
    <n v="141.66999999999999"/>
    <n v="0.01"/>
  </r>
  <r>
    <s v="Prod098"/>
    <s v="Cus003"/>
    <s v="Loc003"/>
    <x v="0"/>
    <x v="11"/>
    <x v="1"/>
    <x v="1"/>
    <x v="5"/>
    <x v="3"/>
    <x v="0"/>
    <d v="2022-03-02T00:00:00"/>
    <n v="4"/>
    <n v="528"/>
    <n v="543.84"/>
    <n v="-15.84"/>
    <n v="-0.03"/>
  </r>
  <r>
    <s v="Prod133"/>
    <s v="Cus003"/>
    <s v="Loc003"/>
    <x v="0"/>
    <x v="11"/>
    <x v="1"/>
    <x v="1"/>
    <x v="5"/>
    <x v="3"/>
    <x v="0"/>
    <d v="2022-03-02T00:00:00"/>
    <n v="6"/>
    <n v="6634"/>
    <n v="4245.76"/>
    <n v="2388.2399999999998"/>
    <n v="0.36"/>
  </r>
  <r>
    <s v="Prod234"/>
    <s v="Cus027"/>
    <s v="Loc003"/>
    <x v="0"/>
    <x v="23"/>
    <x v="2"/>
    <x v="1"/>
    <x v="5"/>
    <x v="3"/>
    <x v="0"/>
    <d v="2022-03-02T00:00:00"/>
    <n v="7"/>
    <n v="11736"/>
    <n v="8449.92"/>
    <n v="3286.08"/>
    <n v="0.28000000000000003"/>
  </r>
  <r>
    <s v="Prod226"/>
    <s v="Cus012"/>
    <s v="Loc003"/>
    <x v="0"/>
    <x v="19"/>
    <x v="1"/>
    <x v="1"/>
    <x v="5"/>
    <x v="3"/>
    <x v="0"/>
    <d v="2022-03-02T00:00:00"/>
    <n v="7"/>
    <n v="15616"/>
    <n v="19051.52"/>
    <n v="-3435.52"/>
    <n v="-0.22"/>
  </r>
  <r>
    <s v="Prod065"/>
    <s v="Cus027"/>
    <s v="Loc003"/>
    <x v="0"/>
    <x v="23"/>
    <x v="2"/>
    <x v="1"/>
    <x v="5"/>
    <x v="3"/>
    <x v="0"/>
    <d v="2022-03-02T00:00:00"/>
    <n v="43"/>
    <n v="13185"/>
    <n v="9097.65"/>
    <n v="4087.35"/>
    <n v="0.31"/>
  </r>
  <r>
    <s v="Prod065"/>
    <s v="Cus003"/>
    <s v="Loc003"/>
    <x v="0"/>
    <x v="11"/>
    <x v="1"/>
    <x v="1"/>
    <x v="5"/>
    <x v="3"/>
    <x v="0"/>
    <d v="2022-03-02T00:00:00"/>
    <n v="7"/>
    <n v="1676"/>
    <n v="1005.6"/>
    <n v="670.4"/>
    <n v="0.4"/>
  </r>
  <r>
    <s v="Prod065"/>
    <s v="Cus010"/>
    <s v="Loc003"/>
    <x v="0"/>
    <x v="13"/>
    <x v="1"/>
    <x v="1"/>
    <x v="5"/>
    <x v="3"/>
    <x v="0"/>
    <d v="2022-03-02T00:00:00"/>
    <n v="4"/>
    <n v="1000"/>
    <n v="1170"/>
    <n v="-170"/>
    <n v="-0.17"/>
  </r>
  <r>
    <s v="Prod123"/>
    <s v="Cus020"/>
    <s v="Loc004"/>
    <x v="0"/>
    <x v="0"/>
    <x v="0"/>
    <x v="7"/>
    <x v="5"/>
    <x v="3"/>
    <x v="1"/>
    <d v="2022-03-02T00:00:00"/>
    <n v="32"/>
    <n v="19134"/>
    <n v="13585.14"/>
    <n v="5548.86"/>
    <n v="0.28999999999999998"/>
  </r>
  <r>
    <s v="Prod210"/>
    <s v="Cus007"/>
    <s v="Loc004"/>
    <x v="1"/>
    <x v="25"/>
    <x v="1"/>
    <x v="7"/>
    <x v="5"/>
    <x v="3"/>
    <x v="1"/>
    <d v="2022-03-02T00:00:00"/>
    <n v="17"/>
    <n v="27699"/>
    <n v="33792.78"/>
    <n v="-6093.78"/>
    <n v="-0.22"/>
  </r>
  <r>
    <s v="Prod099"/>
    <s v="Cus005"/>
    <s v="Loc004"/>
    <x v="3"/>
    <x v="27"/>
    <x v="1"/>
    <x v="7"/>
    <x v="5"/>
    <x v="3"/>
    <x v="1"/>
    <d v="2022-03-02T00:00:00"/>
    <n v="21"/>
    <n v="5167"/>
    <n v="3410.22"/>
    <n v="1756.78"/>
    <n v="0.34"/>
  </r>
  <r>
    <s v="Prod239"/>
    <s v="Cus005"/>
    <s v="Loc004"/>
    <x v="0"/>
    <x v="27"/>
    <x v="1"/>
    <x v="7"/>
    <x v="5"/>
    <x v="3"/>
    <x v="1"/>
    <d v="2022-03-02T00:00:00"/>
    <n v="5"/>
    <n v="227"/>
    <n v="267.86"/>
    <n v="-40.86"/>
    <n v="-0.18"/>
  </r>
  <r>
    <s v="Prod187"/>
    <s v="Cus006"/>
    <s v="Loc004"/>
    <x v="0"/>
    <x v="17"/>
    <x v="1"/>
    <x v="7"/>
    <x v="5"/>
    <x v="3"/>
    <x v="1"/>
    <d v="2022-03-02T00:00:00"/>
    <n v="12"/>
    <n v="26958"/>
    <n v="35854.14"/>
    <n v="-8896.14"/>
    <n v="-0.33"/>
  </r>
  <r>
    <s v="Prod159"/>
    <s v="Cus006"/>
    <s v="Loc004"/>
    <x v="6"/>
    <x v="17"/>
    <x v="1"/>
    <x v="7"/>
    <x v="5"/>
    <x v="3"/>
    <x v="1"/>
    <d v="2022-03-02T00:00:00"/>
    <n v="70"/>
    <n v="72074"/>
    <n v="52614.02"/>
    <n v="19459.98"/>
    <n v="0.27"/>
  </r>
  <r>
    <s v="Prod102"/>
    <s v="Cus006"/>
    <s v="Loc004"/>
    <x v="0"/>
    <x v="17"/>
    <x v="1"/>
    <x v="7"/>
    <x v="5"/>
    <x v="3"/>
    <x v="1"/>
    <d v="2022-03-02T00:00:00"/>
    <n v="24"/>
    <n v="30944"/>
    <n v="39298.879999999997"/>
    <n v="-8354.8799999999992"/>
    <n v="-0.27"/>
  </r>
  <r>
    <s v="Prod135"/>
    <s v="Cus006"/>
    <s v="Loc004"/>
    <x v="1"/>
    <x v="17"/>
    <x v="1"/>
    <x v="7"/>
    <x v="5"/>
    <x v="3"/>
    <x v="1"/>
    <d v="2022-03-02T00:00:00"/>
    <n v="14"/>
    <n v="2579"/>
    <n v="2656.37"/>
    <n v="-77.37"/>
    <n v="-0.03"/>
  </r>
  <r>
    <s v="Prod122"/>
    <s v="Cus006"/>
    <s v="Loc004"/>
    <x v="1"/>
    <x v="17"/>
    <x v="1"/>
    <x v="7"/>
    <x v="5"/>
    <x v="3"/>
    <x v="1"/>
    <d v="2022-03-02T00:00:00"/>
    <n v="17"/>
    <n v="4731"/>
    <n v="3548.25"/>
    <n v="1182.75"/>
    <n v="0.25"/>
  </r>
  <r>
    <s v="Prod099"/>
    <s v="Cus006"/>
    <s v="Loc004"/>
    <x v="3"/>
    <x v="17"/>
    <x v="1"/>
    <x v="7"/>
    <x v="5"/>
    <x v="3"/>
    <x v="1"/>
    <d v="2022-03-02T00:00:00"/>
    <n v="587"/>
    <n v="169116"/>
    <n v="111616.56"/>
    <n v="57499.44"/>
    <n v="0.34"/>
  </r>
  <r>
    <s v="Prod129"/>
    <s v="Cus006"/>
    <s v="Loc004"/>
    <x v="0"/>
    <x v="17"/>
    <x v="1"/>
    <x v="7"/>
    <x v="5"/>
    <x v="3"/>
    <x v="1"/>
    <d v="2022-03-02T00:00:00"/>
    <n v="18"/>
    <n v="7764"/>
    <n v="4813.68"/>
    <n v="2950.32"/>
    <n v="0.38"/>
  </r>
  <r>
    <s v="Prod104"/>
    <s v="Cus006"/>
    <s v="Loc004"/>
    <x v="0"/>
    <x v="17"/>
    <x v="1"/>
    <x v="7"/>
    <x v="5"/>
    <x v="3"/>
    <x v="1"/>
    <d v="2022-03-02T00:00:00"/>
    <n v="160"/>
    <n v="79593"/>
    <n v="54919.17"/>
    <n v="24673.83"/>
    <n v="0.31"/>
  </r>
  <r>
    <s v="Prod117"/>
    <s v="Cus006"/>
    <s v="Loc004"/>
    <x v="5"/>
    <x v="17"/>
    <x v="1"/>
    <x v="7"/>
    <x v="5"/>
    <x v="3"/>
    <x v="1"/>
    <d v="2022-03-02T00:00:00"/>
    <n v="53"/>
    <n v="16056"/>
    <n v="12363.12"/>
    <n v="3692.88"/>
    <n v="0.23"/>
  </r>
  <r>
    <s v="Prod123"/>
    <s v="Cus006"/>
    <s v="Loc004"/>
    <x v="0"/>
    <x v="17"/>
    <x v="1"/>
    <x v="7"/>
    <x v="5"/>
    <x v="3"/>
    <x v="1"/>
    <d v="2022-03-02T00:00:00"/>
    <n v="27"/>
    <n v="13458"/>
    <n v="12381.36"/>
    <n v="1076.6400000000001"/>
    <n v="0.08"/>
  </r>
  <r>
    <s v="Prod216"/>
    <s v="Cus006"/>
    <s v="Loc004"/>
    <x v="5"/>
    <x v="17"/>
    <x v="1"/>
    <x v="7"/>
    <x v="5"/>
    <x v="3"/>
    <x v="1"/>
    <d v="2022-03-02T00:00:00"/>
    <n v="47"/>
    <n v="80977"/>
    <n v="100411.48"/>
    <n v="-19434.48"/>
    <n v="-0.24"/>
  </r>
  <r>
    <s v="Prod113"/>
    <s v="Cus006"/>
    <s v="Loc004"/>
    <x v="4"/>
    <x v="17"/>
    <x v="1"/>
    <x v="7"/>
    <x v="5"/>
    <x v="3"/>
    <x v="1"/>
    <d v="2022-03-02T00:00:00"/>
    <n v="144"/>
    <n v="42556"/>
    <n v="38300.400000000001"/>
    <n v="4255.6000000000004"/>
    <n v="0.1"/>
  </r>
  <r>
    <s v="Prod224"/>
    <s v="Cus006"/>
    <s v="Loc004"/>
    <x v="1"/>
    <x v="17"/>
    <x v="1"/>
    <x v="7"/>
    <x v="5"/>
    <x v="3"/>
    <x v="1"/>
    <d v="2022-03-02T00:00:00"/>
    <n v="53"/>
    <n v="84352"/>
    <n v="107127.03999999999"/>
    <n v="-22775.040000000001"/>
    <n v="-0.27"/>
  </r>
  <r>
    <s v="Prod239"/>
    <s v="Cus006"/>
    <s v="Loc004"/>
    <x v="0"/>
    <x v="17"/>
    <x v="1"/>
    <x v="7"/>
    <x v="5"/>
    <x v="3"/>
    <x v="1"/>
    <d v="2022-03-02T00:00:00"/>
    <n v="448"/>
    <n v="27278"/>
    <n v="29187.46"/>
    <n v="-1909.46"/>
    <n v="-7.0000000000000007E-2"/>
  </r>
  <r>
    <s v="Prod232"/>
    <s v="Cus006"/>
    <s v="Loc004"/>
    <x v="0"/>
    <x v="17"/>
    <x v="1"/>
    <x v="7"/>
    <x v="5"/>
    <x v="3"/>
    <x v="1"/>
    <d v="2022-03-02T00:00:00"/>
    <n v="23"/>
    <n v="50343"/>
    <n v="65445.9"/>
    <n v="-15102.9"/>
    <n v="-0.3"/>
  </r>
  <r>
    <s v="Prod239"/>
    <s v="Cus006"/>
    <s v="Loc004"/>
    <x v="0"/>
    <x v="17"/>
    <x v="1"/>
    <x v="7"/>
    <x v="5"/>
    <x v="3"/>
    <x v="1"/>
    <d v="2022-03-02T00:00:00"/>
    <n v="23"/>
    <n v="45495"/>
    <n v="58688.55"/>
    <n v="-13193.55"/>
    <n v="-0.28999999999999998"/>
  </r>
  <r>
    <s v="Prod140"/>
    <s v="Cus006"/>
    <s v="Loc004"/>
    <x v="5"/>
    <x v="17"/>
    <x v="1"/>
    <x v="7"/>
    <x v="5"/>
    <x v="3"/>
    <x v="1"/>
    <d v="2022-03-02T00:00:00"/>
    <n v="5"/>
    <n v="676"/>
    <n v="561.08000000000004"/>
    <n v="114.92"/>
    <n v="0.17"/>
  </r>
  <r>
    <s v="Prod252"/>
    <s v="Cus006"/>
    <s v="Loc004"/>
    <x v="2"/>
    <x v="17"/>
    <x v="1"/>
    <x v="7"/>
    <x v="5"/>
    <x v="3"/>
    <x v="1"/>
    <d v="2022-03-02T00:00:00"/>
    <n v="80"/>
    <n v="22264"/>
    <n v="18033.84"/>
    <n v="4230.16"/>
    <n v="0.19"/>
  </r>
  <r>
    <s v="Prod296"/>
    <s v="Cus019"/>
    <s v="Loc011"/>
    <x v="1"/>
    <x v="3"/>
    <x v="0"/>
    <x v="0"/>
    <x v="5"/>
    <x v="3"/>
    <x v="0"/>
    <d v="2022-03-05T00:00:00"/>
    <n v="1"/>
    <n v="338"/>
    <n v="239.98"/>
    <n v="98.02"/>
    <n v="0.28999999999999998"/>
  </r>
  <r>
    <s v="Prod271"/>
    <s v="Cus019"/>
    <s v="Loc011"/>
    <x v="0"/>
    <x v="3"/>
    <x v="0"/>
    <x v="0"/>
    <x v="5"/>
    <x v="3"/>
    <x v="0"/>
    <d v="2022-03-05T00:00:00"/>
    <n v="1"/>
    <n v="440"/>
    <n v="470.8"/>
    <n v="-30.8"/>
    <n v="-7.0000000000000007E-2"/>
  </r>
  <r>
    <s v="Prod275"/>
    <s v="Cus019"/>
    <s v="Loc011"/>
    <x v="0"/>
    <x v="3"/>
    <x v="0"/>
    <x v="0"/>
    <x v="5"/>
    <x v="3"/>
    <x v="0"/>
    <d v="2022-03-05T00:00:00"/>
    <n v="1"/>
    <n v="755"/>
    <n v="475.65"/>
    <n v="279.35000000000002"/>
    <n v="0.37"/>
  </r>
  <r>
    <s v="Prod057"/>
    <s v="Cus019"/>
    <s v="Loc011"/>
    <x v="3"/>
    <x v="3"/>
    <x v="0"/>
    <x v="0"/>
    <x v="5"/>
    <x v="3"/>
    <x v="0"/>
    <d v="2022-03-05T00:00:00"/>
    <n v="1"/>
    <n v="722"/>
    <n v="433.2"/>
    <n v="288.8"/>
    <n v="0.4"/>
  </r>
  <r>
    <s v="Prod269"/>
    <s v="Cus019"/>
    <s v="Loc011"/>
    <x v="0"/>
    <x v="3"/>
    <x v="0"/>
    <x v="0"/>
    <x v="5"/>
    <x v="3"/>
    <x v="0"/>
    <d v="2022-03-05T00:00:00"/>
    <n v="1"/>
    <n v="560"/>
    <n v="560"/>
    <n v="0"/>
    <n v="0"/>
  </r>
  <r>
    <s v="Prod297"/>
    <s v="Cus019"/>
    <s v="Loc011"/>
    <x v="3"/>
    <x v="3"/>
    <x v="0"/>
    <x v="0"/>
    <x v="5"/>
    <x v="3"/>
    <x v="0"/>
    <d v="2022-03-05T00:00:00"/>
    <n v="1"/>
    <n v="514"/>
    <n v="334.1"/>
    <n v="179.9"/>
    <n v="0.35"/>
  </r>
  <r>
    <s v="Prod079"/>
    <s v="Cus019"/>
    <s v="Loc011"/>
    <x v="0"/>
    <x v="3"/>
    <x v="0"/>
    <x v="0"/>
    <x v="5"/>
    <x v="3"/>
    <x v="0"/>
    <d v="2022-03-05T00:00:00"/>
    <n v="1"/>
    <n v="296"/>
    <n v="183.52"/>
    <n v="112.48"/>
    <n v="0.38"/>
  </r>
  <r>
    <s v="Prod265"/>
    <s v="Cus019"/>
    <s v="Loc011"/>
    <x v="0"/>
    <x v="3"/>
    <x v="0"/>
    <x v="0"/>
    <x v="5"/>
    <x v="3"/>
    <x v="0"/>
    <d v="2022-03-05T00:00:00"/>
    <n v="1"/>
    <n v="481"/>
    <n v="591.63"/>
    <n v="-110.63"/>
    <n v="-0.23"/>
  </r>
  <r>
    <s v="Prod267"/>
    <s v="Cus019"/>
    <s v="Loc011"/>
    <x v="2"/>
    <x v="3"/>
    <x v="0"/>
    <x v="0"/>
    <x v="5"/>
    <x v="3"/>
    <x v="0"/>
    <d v="2022-03-05T00:00:00"/>
    <n v="1"/>
    <n v="366"/>
    <n v="409.92"/>
    <n v="-43.92"/>
    <n v="-0.12"/>
  </r>
  <r>
    <s v="Prod290"/>
    <s v="Cus019"/>
    <s v="Loc011"/>
    <x v="3"/>
    <x v="3"/>
    <x v="0"/>
    <x v="0"/>
    <x v="5"/>
    <x v="3"/>
    <x v="0"/>
    <d v="2022-03-05T00:00:00"/>
    <n v="1"/>
    <n v="602"/>
    <n v="626.08000000000004"/>
    <n v="-24.08"/>
    <n v="-0.04"/>
  </r>
  <r>
    <s v="Prod292"/>
    <s v="Cus019"/>
    <s v="Loc011"/>
    <x v="2"/>
    <x v="3"/>
    <x v="0"/>
    <x v="0"/>
    <x v="5"/>
    <x v="3"/>
    <x v="0"/>
    <d v="2022-03-05T00:00:00"/>
    <n v="1"/>
    <n v="398"/>
    <n v="469.64"/>
    <n v="-71.64"/>
    <n v="-0.18"/>
  </r>
  <r>
    <s v="Prod102"/>
    <s v="Cus019"/>
    <s v="Loc011"/>
    <x v="0"/>
    <x v="3"/>
    <x v="0"/>
    <x v="0"/>
    <x v="5"/>
    <x v="3"/>
    <x v="0"/>
    <d v="2022-03-05T00:00:00"/>
    <n v="1"/>
    <n v="167"/>
    <n v="188.71"/>
    <n v="-21.71"/>
    <n v="-0.13"/>
  </r>
  <r>
    <s v="Prod283"/>
    <s v="Cus019"/>
    <s v="Loc011"/>
    <x v="0"/>
    <x v="3"/>
    <x v="0"/>
    <x v="0"/>
    <x v="5"/>
    <x v="3"/>
    <x v="0"/>
    <d v="2022-03-05T00:00:00"/>
    <n v="1"/>
    <n v="139"/>
    <n v="180.7"/>
    <n v="-41.7"/>
    <n v="-0.3"/>
  </r>
  <r>
    <s v="Prod295"/>
    <s v="Cus019"/>
    <s v="Loc011"/>
    <x v="0"/>
    <x v="3"/>
    <x v="0"/>
    <x v="0"/>
    <x v="5"/>
    <x v="3"/>
    <x v="0"/>
    <d v="2022-03-05T00:00:00"/>
    <n v="1"/>
    <n v="194"/>
    <n v="145.5"/>
    <n v="48.5"/>
    <n v="0.25"/>
  </r>
  <r>
    <s v="Prod280"/>
    <s v="Cus019"/>
    <s v="Loc011"/>
    <x v="0"/>
    <x v="3"/>
    <x v="0"/>
    <x v="0"/>
    <x v="5"/>
    <x v="3"/>
    <x v="0"/>
    <d v="2022-03-05T00:00:00"/>
    <n v="1"/>
    <n v="130"/>
    <n v="120.9"/>
    <n v="9.1"/>
    <n v="7.0000000000000007E-2"/>
  </r>
  <r>
    <s v="Prod290"/>
    <s v="Cus024"/>
    <s v="Loc011"/>
    <x v="3"/>
    <x v="1"/>
    <x v="0"/>
    <x v="0"/>
    <x v="5"/>
    <x v="3"/>
    <x v="0"/>
    <d v="2022-03-05T00:00:00"/>
    <n v="1"/>
    <n v="83"/>
    <n v="56.44"/>
    <n v="26.56"/>
    <n v="0.32"/>
  </r>
  <r>
    <s v="Prod292"/>
    <s v="Cus024"/>
    <s v="Loc011"/>
    <x v="2"/>
    <x v="1"/>
    <x v="0"/>
    <x v="0"/>
    <x v="5"/>
    <x v="3"/>
    <x v="0"/>
    <d v="2022-03-05T00:00:00"/>
    <n v="1"/>
    <n v="83"/>
    <n v="110.39"/>
    <n v="-27.39"/>
    <n v="-0.33"/>
  </r>
  <r>
    <s v="Prod280"/>
    <s v="Cus024"/>
    <s v="Loc011"/>
    <x v="0"/>
    <x v="1"/>
    <x v="0"/>
    <x v="0"/>
    <x v="5"/>
    <x v="3"/>
    <x v="0"/>
    <d v="2022-03-05T00:00:00"/>
    <n v="1"/>
    <n v="56"/>
    <n v="35.28"/>
    <n v="20.72"/>
    <n v="0.37"/>
  </r>
  <r>
    <s v="Prod286"/>
    <s v="Cus024"/>
    <s v="Loc011"/>
    <x v="2"/>
    <x v="1"/>
    <x v="0"/>
    <x v="0"/>
    <x v="5"/>
    <x v="3"/>
    <x v="0"/>
    <d v="2022-03-05T00:00:00"/>
    <n v="1"/>
    <n v="56"/>
    <n v="38.08"/>
    <n v="17.920000000000002"/>
    <n v="0.32"/>
  </r>
  <r>
    <s v="Prod295"/>
    <s v="Cus024"/>
    <s v="Loc011"/>
    <x v="0"/>
    <x v="1"/>
    <x v="0"/>
    <x v="0"/>
    <x v="5"/>
    <x v="3"/>
    <x v="0"/>
    <d v="2022-03-05T00:00:00"/>
    <n v="1"/>
    <n v="56"/>
    <n v="47.6"/>
    <n v="8.4"/>
    <n v="0.15"/>
  </r>
  <r>
    <s v="Prod278"/>
    <s v="Cus024"/>
    <s v="Loc011"/>
    <x v="4"/>
    <x v="1"/>
    <x v="0"/>
    <x v="0"/>
    <x v="5"/>
    <x v="3"/>
    <x v="0"/>
    <d v="2022-03-05T00:00:00"/>
    <n v="1"/>
    <n v="88"/>
    <n v="70.400000000000006"/>
    <n v="17.600000000000001"/>
    <n v="0.2"/>
  </r>
  <r>
    <s v="Prod269"/>
    <s v="Cus024"/>
    <s v="Loc011"/>
    <x v="0"/>
    <x v="1"/>
    <x v="0"/>
    <x v="0"/>
    <x v="5"/>
    <x v="3"/>
    <x v="0"/>
    <d v="2022-03-05T00:00:00"/>
    <n v="1"/>
    <n v="93"/>
    <n v="71.61"/>
    <n v="21.39"/>
    <n v="0.23"/>
  </r>
  <r>
    <s v="Prod283"/>
    <s v="Cus024"/>
    <s v="Loc011"/>
    <x v="0"/>
    <x v="1"/>
    <x v="0"/>
    <x v="0"/>
    <x v="5"/>
    <x v="3"/>
    <x v="0"/>
    <d v="2022-03-05T00:00:00"/>
    <n v="1"/>
    <n v="37"/>
    <n v="48.84"/>
    <n v="-11.84"/>
    <n v="-0.32"/>
  </r>
  <r>
    <s v="Prod281"/>
    <s v="Cus024"/>
    <s v="Loc011"/>
    <x v="3"/>
    <x v="1"/>
    <x v="0"/>
    <x v="0"/>
    <x v="5"/>
    <x v="3"/>
    <x v="0"/>
    <d v="2022-03-05T00:00:00"/>
    <n v="1"/>
    <n v="60"/>
    <n v="46.8"/>
    <n v="13.2"/>
    <n v="0.22"/>
  </r>
  <r>
    <s v="Prod288"/>
    <s v="Cus024"/>
    <s v="Loc011"/>
    <x v="2"/>
    <x v="1"/>
    <x v="0"/>
    <x v="0"/>
    <x v="5"/>
    <x v="3"/>
    <x v="0"/>
    <d v="2022-03-05T00:00:00"/>
    <n v="1"/>
    <n v="69"/>
    <n v="87.63"/>
    <n v="-18.63"/>
    <n v="-0.27"/>
  </r>
  <r>
    <s v="Prod200"/>
    <s v="Cus024"/>
    <s v="Loc011"/>
    <x v="5"/>
    <x v="1"/>
    <x v="0"/>
    <x v="0"/>
    <x v="5"/>
    <x v="3"/>
    <x v="0"/>
    <d v="2022-03-05T00:00:00"/>
    <n v="1"/>
    <n v="42"/>
    <n v="26.88"/>
    <n v="15.12"/>
    <n v="0.36"/>
  </r>
  <r>
    <s v="Prod065"/>
    <s v="Cus024"/>
    <s v="Loc011"/>
    <x v="0"/>
    <x v="1"/>
    <x v="0"/>
    <x v="0"/>
    <x v="5"/>
    <x v="3"/>
    <x v="0"/>
    <d v="2022-03-05T00:00:00"/>
    <n v="1"/>
    <n v="208"/>
    <n v="224.64"/>
    <n v="-16.64"/>
    <n v="-0.08"/>
  </r>
  <r>
    <s v="Prod057"/>
    <s v="Cus024"/>
    <s v="Loc011"/>
    <x v="3"/>
    <x v="1"/>
    <x v="0"/>
    <x v="0"/>
    <x v="5"/>
    <x v="3"/>
    <x v="0"/>
    <d v="2022-03-05T00:00:00"/>
    <n v="1"/>
    <n v="602"/>
    <n v="457.52"/>
    <n v="144.47999999999999"/>
    <n v="0.24"/>
  </r>
  <r>
    <s v="Prod053"/>
    <s v="Cus017"/>
    <s v="Loc011"/>
    <x v="0"/>
    <x v="16"/>
    <x v="0"/>
    <x v="0"/>
    <x v="5"/>
    <x v="3"/>
    <x v="0"/>
    <d v="2022-03-05T00:00:00"/>
    <n v="1"/>
    <n v="481"/>
    <n v="610.87"/>
    <n v="-129.87"/>
    <n v="-0.27"/>
  </r>
  <r>
    <s v="Prod053"/>
    <s v="Cus022"/>
    <s v="Loc011"/>
    <x v="0"/>
    <x v="6"/>
    <x v="0"/>
    <x v="0"/>
    <x v="5"/>
    <x v="3"/>
    <x v="0"/>
    <d v="2022-03-05T00:00:00"/>
    <n v="1"/>
    <n v="157"/>
    <n v="161.71"/>
    <n v="-4.71"/>
    <n v="-0.03"/>
  </r>
  <r>
    <s v="Prod105"/>
    <s v="Cus018"/>
    <s v="Loc011"/>
    <x v="3"/>
    <x v="12"/>
    <x v="0"/>
    <x v="0"/>
    <x v="5"/>
    <x v="3"/>
    <x v="0"/>
    <d v="2022-03-05T00:00:00"/>
    <n v="1"/>
    <n v="74"/>
    <n v="80.66"/>
    <n v="-6.66"/>
    <n v="-0.09"/>
  </r>
  <r>
    <s v="Prod113"/>
    <s v="Cus018"/>
    <s v="Loc011"/>
    <x v="4"/>
    <x v="12"/>
    <x v="0"/>
    <x v="0"/>
    <x v="5"/>
    <x v="3"/>
    <x v="0"/>
    <d v="2022-03-05T00:00:00"/>
    <n v="1"/>
    <n v="162"/>
    <n v="152.28"/>
    <n v="9.7200000000000006"/>
    <n v="0.06"/>
  </r>
  <r>
    <s v="Prod134"/>
    <s v="Cus018"/>
    <s v="Loc011"/>
    <x v="0"/>
    <x v="12"/>
    <x v="0"/>
    <x v="0"/>
    <x v="5"/>
    <x v="3"/>
    <x v="0"/>
    <d v="2022-03-05T00:00:00"/>
    <n v="1"/>
    <n v="144"/>
    <n v="138.24"/>
    <n v="5.76"/>
    <n v="0.04"/>
  </r>
  <r>
    <s v="Prod114"/>
    <s v="Cus018"/>
    <s v="Loc011"/>
    <x v="3"/>
    <x v="12"/>
    <x v="0"/>
    <x v="0"/>
    <x v="5"/>
    <x v="3"/>
    <x v="0"/>
    <d v="2022-03-05T00:00:00"/>
    <n v="1"/>
    <n v="333"/>
    <n v="389.61"/>
    <n v="-56.61"/>
    <n v="-0.17"/>
  </r>
  <r>
    <s v="Prod116"/>
    <s v="Cus018"/>
    <s v="Loc011"/>
    <x v="0"/>
    <x v="12"/>
    <x v="0"/>
    <x v="0"/>
    <x v="5"/>
    <x v="3"/>
    <x v="0"/>
    <d v="2022-03-05T00:00:00"/>
    <n v="1"/>
    <n v="333"/>
    <n v="309.69"/>
    <n v="23.31"/>
    <n v="7.0000000000000007E-2"/>
  </r>
  <r>
    <s v="Prod123"/>
    <s v="Cus018"/>
    <s v="Loc011"/>
    <x v="0"/>
    <x v="12"/>
    <x v="0"/>
    <x v="0"/>
    <x v="5"/>
    <x v="3"/>
    <x v="0"/>
    <d v="2022-03-05T00:00:00"/>
    <n v="1"/>
    <n v="333"/>
    <n v="213.12"/>
    <n v="119.88"/>
    <n v="0.36"/>
  </r>
  <r>
    <s v="Prod292"/>
    <s v="Cus032"/>
    <s v="Loc011"/>
    <x v="2"/>
    <x v="7"/>
    <x v="2"/>
    <x v="0"/>
    <x v="5"/>
    <x v="3"/>
    <x v="0"/>
    <d v="2022-03-05T00:00:00"/>
    <n v="1"/>
    <n v="162"/>
    <n v="197.64"/>
    <n v="-35.64"/>
    <n v="-0.22"/>
  </r>
  <r>
    <s v="Prod113"/>
    <s v="Cus007"/>
    <s v="Loc004"/>
    <x v="4"/>
    <x v="25"/>
    <x v="1"/>
    <x v="7"/>
    <x v="5"/>
    <x v="3"/>
    <x v="1"/>
    <d v="2022-03-05T00:00:00"/>
    <n v="1"/>
    <n v="505"/>
    <n v="414.1"/>
    <n v="90.9"/>
    <n v="0.18"/>
  </r>
  <r>
    <s v="Prod216"/>
    <s v="Cus007"/>
    <s v="Loc004"/>
    <x v="5"/>
    <x v="25"/>
    <x v="1"/>
    <x v="7"/>
    <x v="5"/>
    <x v="3"/>
    <x v="1"/>
    <d v="2022-03-05T00:00:00"/>
    <n v="1"/>
    <n v="486"/>
    <n v="500.58"/>
    <n v="-14.58"/>
    <n v="-0.03"/>
  </r>
  <r>
    <s v="Prod270"/>
    <s v="Cus007"/>
    <s v="Loc004"/>
    <x v="1"/>
    <x v="25"/>
    <x v="1"/>
    <x v="7"/>
    <x v="5"/>
    <x v="3"/>
    <x v="1"/>
    <d v="2022-03-05T00:00:00"/>
    <n v="1"/>
    <n v="153"/>
    <n v="100.98"/>
    <n v="52.02"/>
    <n v="0.34"/>
  </r>
  <r>
    <s v="Prod213"/>
    <s v="Cus007"/>
    <s v="Loc004"/>
    <x v="5"/>
    <x v="25"/>
    <x v="1"/>
    <x v="7"/>
    <x v="5"/>
    <x v="3"/>
    <x v="1"/>
    <d v="2022-03-05T00:00:00"/>
    <n v="1"/>
    <n v="97"/>
    <n v="88.27"/>
    <n v="8.73"/>
    <n v="0.09"/>
  </r>
  <r>
    <s v="Prod217"/>
    <s v="Cus006"/>
    <s v="Loc004"/>
    <x v="0"/>
    <x v="17"/>
    <x v="1"/>
    <x v="7"/>
    <x v="5"/>
    <x v="3"/>
    <x v="1"/>
    <d v="2022-03-05T00:00:00"/>
    <n v="1"/>
    <n v="458"/>
    <n v="480.9"/>
    <n v="-22.9"/>
    <n v="-0.05"/>
  </r>
  <r>
    <s v="Prod137"/>
    <s v="Cus006"/>
    <s v="Loc004"/>
    <x v="0"/>
    <x v="17"/>
    <x v="1"/>
    <x v="7"/>
    <x v="5"/>
    <x v="3"/>
    <x v="1"/>
    <d v="2022-03-05T00:00:00"/>
    <n v="1"/>
    <n v="167"/>
    <n v="207.08"/>
    <n v="-40.08"/>
    <n v="-0.24"/>
  </r>
  <r>
    <s v="Prod159"/>
    <s v="Cus006"/>
    <s v="Loc004"/>
    <x v="6"/>
    <x v="17"/>
    <x v="1"/>
    <x v="7"/>
    <x v="5"/>
    <x v="3"/>
    <x v="1"/>
    <d v="2022-03-05T00:00:00"/>
    <n v="1"/>
    <n v="1093"/>
    <n v="688.59"/>
    <n v="404.41"/>
    <n v="0.37"/>
  </r>
  <r>
    <s v="Prod102"/>
    <s v="Cus006"/>
    <s v="Loc004"/>
    <x v="0"/>
    <x v="17"/>
    <x v="1"/>
    <x v="7"/>
    <x v="5"/>
    <x v="3"/>
    <x v="1"/>
    <d v="2022-03-05T00:00:00"/>
    <n v="1"/>
    <n v="602"/>
    <n v="806.68"/>
    <n v="-204.68"/>
    <n v="-0.34"/>
  </r>
  <r>
    <s v="Prod117"/>
    <s v="Cus020"/>
    <s v="Loc004"/>
    <x v="5"/>
    <x v="0"/>
    <x v="0"/>
    <x v="7"/>
    <x v="5"/>
    <x v="3"/>
    <x v="1"/>
    <d v="2022-03-05T00:00:00"/>
    <n v="1"/>
    <n v="144"/>
    <n v="135.36000000000001"/>
    <n v="8.64"/>
    <n v="0.06"/>
  </r>
  <r>
    <s v="Prod286"/>
    <s v="Cus020"/>
    <s v="Loc004"/>
    <x v="2"/>
    <x v="0"/>
    <x v="0"/>
    <x v="7"/>
    <x v="5"/>
    <x v="3"/>
    <x v="1"/>
    <d v="2022-03-05T00:00:00"/>
    <n v="1"/>
    <n v="116"/>
    <n v="151.96"/>
    <n v="-35.96"/>
    <n v="-0.31"/>
  </r>
  <r>
    <s v="Prod296"/>
    <s v="Cus020"/>
    <s v="Loc004"/>
    <x v="1"/>
    <x v="0"/>
    <x v="0"/>
    <x v="7"/>
    <x v="5"/>
    <x v="3"/>
    <x v="1"/>
    <d v="2022-03-05T00:00:00"/>
    <n v="1"/>
    <n v="329"/>
    <n v="381.64"/>
    <n v="-52.64"/>
    <n v="-0.16"/>
  </r>
  <r>
    <s v="Prod275"/>
    <s v="Cus020"/>
    <s v="Loc004"/>
    <x v="0"/>
    <x v="0"/>
    <x v="0"/>
    <x v="7"/>
    <x v="5"/>
    <x v="3"/>
    <x v="1"/>
    <d v="2022-03-05T00:00:00"/>
    <n v="1"/>
    <n v="269"/>
    <n v="169.47"/>
    <n v="99.53"/>
    <n v="0.37"/>
  </r>
  <r>
    <s v="Prod295"/>
    <s v="Cus020"/>
    <s v="Loc004"/>
    <x v="0"/>
    <x v="0"/>
    <x v="0"/>
    <x v="7"/>
    <x v="5"/>
    <x v="3"/>
    <x v="1"/>
    <d v="2022-03-05T00:00:00"/>
    <n v="1"/>
    <n v="139"/>
    <n v="119.54"/>
    <n v="19.46"/>
    <n v="0.14000000000000001"/>
  </r>
  <r>
    <s v="Prod099"/>
    <s v="Cus020"/>
    <s v="Loc004"/>
    <x v="3"/>
    <x v="0"/>
    <x v="0"/>
    <x v="7"/>
    <x v="5"/>
    <x v="3"/>
    <x v="1"/>
    <d v="2022-03-05T00:00:00"/>
    <n v="1"/>
    <n v="394"/>
    <n v="480.68"/>
    <n v="-86.68"/>
    <n v="-0.22"/>
  </r>
  <r>
    <s v="Prod239"/>
    <s v="Cus020"/>
    <s v="Loc004"/>
    <x v="0"/>
    <x v="0"/>
    <x v="0"/>
    <x v="7"/>
    <x v="5"/>
    <x v="3"/>
    <x v="1"/>
    <d v="2022-03-05T00:00:00"/>
    <n v="1"/>
    <n v="120"/>
    <n v="84"/>
    <n v="36"/>
    <n v="0.3"/>
  </r>
  <r>
    <s v="Prod294"/>
    <s v="Cus020"/>
    <s v="Loc004"/>
    <x v="1"/>
    <x v="0"/>
    <x v="0"/>
    <x v="7"/>
    <x v="5"/>
    <x v="3"/>
    <x v="1"/>
    <d v="2022-03-05T00:00:00"/>
    <n v="1"/>
    <n v="102"/>
    <n v="92.82"/>
    <n v="9.18"/>
    <n v="0.09"/>
  </r>
  <r>
    <s v="Prod126"/>
    <s v="Cus005"/>
    <s v="Loc004"/>
    <x v="0"/>
    <x v="27"/>
    <x v="1"/>
    <x v="7"/>
    <x v="5"/>
    <x v="3"/>
    <x v="1"/>
    <d v="2022-03-05T00:00:00"/>
    <n v="1"/>
    <n v="42"/>
    <n v="31.92"/>
    <n v="10.08"/>
    <n v="0.24"/>
  </r>
  <r>
    <s v="Prod297"/>
    <s v="Cus005"/>
    <s v="Loc004"/>
    <x v="3"/>
    <x v="27"/>
    <x v="1"/>
    <x v="7"/>
    <x v="5"/>
    <x v="3"/>
    <x v="1"/>
    <d v="2022-03-05T00:00:00"/>
    <n v="1"/>
    <n v="287"/>
    <n v="238.21"/>
    <n v="48.79"/>
    <n v="0.17"/>
  </r>
  <r>
    <s v="Prod102"/>
    <s v="Cus005"/>
    <s v="Loc004"/>
    <x v="0"/>
    <x v="27"/>
    <x v="1"/>
    <x v="7"/>
    <x v="5"/>
    <x v="3"/>
    <x v="1"/>
    <d v="2022-03-05T00:00:00"/>
    <n v="1"/>
    <n v="315"/>
    <n v="274.05"/>
    <n v="40.950000000000003"/>
    <n v="0.13"/>
  </r>
  <r>
    <s v="Prod283"/>
    <s v="Cus005"/>
    <s v="Loc004"/>
    <x v="0"/>
    <x v="27"/>
    <x v="1"/>
    <x v="7"/>
    <x v="5"/>
    <x v="3"/>
    <x v="1"/>
    <d v="2022-03-05T00:00:00"/>
    <n v="1"/>
    <n v="176"/>
    <n v="181.28"/>
    <n v="-5.28"/>
    <n v="-0.03"/>
  </r>
  <r>
    <s v="Prod187"/>
    <s v="Cus005"/>
    <s v="Loc004"/>
    <x v="0"/>
    <x v="27"/>
    <x v="1"/>
    <x v="7"/>
    <x v="5"/>
    <x v="3"/>
    <x v="1"/>
    <d v="2022-03-05T00:00:00"/>
    <n v="1"/>
    <n v="370"/>
    <n v="333"/>
    <n v="37"/>
    <n v="0.1"/>
  </r>
  <r>
    <s v="Prod271"/>
    <s v="Cus005"/>
    <s v="Loc004"/>
    <x v="0"/>
    <x v="27"/>
    <x v="1"/>
    <x v="7"/>
    <x v="5"/>
    <x v="3"/>
    <x v="1"/>
    <d v="2022-03-05T00:00:00"/>
    <n v="1"/>
    <n v="370"/>
    <n v="495.8"/>
    <n v="-125.8"/>
    <n v="-0.34"/>
  </r>
  <r>
    <s v="Prod105"/>
    <s v="Cus005"/>
    <s v="Loc004"/>
    <x v="3"/>
    <x v="27"/>
    <x v="1"/>
    <x v="7"/>
    <x v="5"/>
    <x v="3"/>
    <x v="1"/>
    <d v="2022-03-05T00:00:00"/>
    <n v="1"/>
    <n v="292"/>
    <n v="248.2"/>
    <n v="43.8"/>
    <n v="0.15"/>
  </r>
  <r>
    <s v="Prod040"/>
    <s v="Cus005"/>
    <s v="Loc004"/>
    <x v="0"/>
    <x v="27"/>
    <x v="1"/>
    <x v="7"/>
    <x v="5"/>
    <x v="3"/>
    <x v="1"/>
    <d v="2022-03-05T00:00:00"/>
    <n v="1"/>
    <n v="440"/>
    <n v="400.4"/>
    <n v="39.6"/>
    <n v="0.09"/>
  </r>
  <r>
    <s v="Prod099"/>
    <s v="Cus005"/>
    <s v="Loc004"/>
    <x v="3"/>
    <x v="27"/>
    <x v="1"/>
    <x v="7"/>
    <x v="5"/>
    <x v="3"/>
    <x v="1"/>
    <d v="2022-03-05T00:00:00"/>
    <n v="1"/>
    <n v="333"/>
    <n v="342.99"/>
    <n v="-9.99"/>
    <n v="-0.03"/>
  </r>
  <r>
    <s v="Prod278"/>
    <s v="Cus005"/>
    <s v="Loc004"/>
    <x v="4"/>
    <x v="27"/>
    <x v="1"/>
    <x v="7"/>
    <x v="5"/>
    <x v="3"/>
    <x v="1"/>
    <d v="2022-03-05T00:00:00"/>
    <n v="1"/>
    <n v="403"/>
    <n v="326.43"/>
    <n v="76.569999999999993"/>
    <n v="0.19"/>
  </r>
  <r>
    <s v="Prod292"/>
    <s v="Cus005"/>
    <s v="Loc004"/>
    <x v="2"/>
    <x v="27"/>
    <x v="1"/>
    <x v="7"/>
    <x v="5"/>
    <x v="3"/>
    <x v="1"/>
    <d v="2022-03-05T00:00:00"/>
    <n v="1"/>
    <n v="569"/>
    <n v="637.28"/>
    <n v="-68.28"/>
    <n v="-0.12"/>
  </r>
  <r>
    <s v="Prod216"/>
    <s v="Cus005"/>
    <s v="Loc004"/>
    <x v="5"/>
    <x v="27"/>
    <x v="1"/>
    <x v="7"/>
    <x v="5"/>
    <x v="3"/>
    <x v="1"/>
    <d v="2022-03-05T00:00:00"/>
    <n v="1"/>
    <n v="944"/>
    <n v="783.52"/>
    <n v="160.47999999999999"/>
    <n v="0.17"/>
  </r>
  <r>
    <s v="Prod232"/>
    <s v="Cus005"/>
    <s v="Loc004"/>
    <x v="0"/>
    <x v="27"/>
    <x v="1"/>
    <x v="7"/>
    <x v="5"/>
    <x v="3"/>
    <x v="1"/>
    <d v="2022-03-05T00:00:00"/>
    <n v="1"/>
    <n v="741"/>
    <n v="644.66999999999996"/>
    <n v="96.33"/>
    <n v="0.13"/>
  </r>
  <r>
    <s v="Prod239"/>
    <s v="Cus005"/>
    <s v="Loc004"/>
    <x v="0"/>
    <x v="27"/>
    <x v="1"/>
    <x v="7"/>
    <x v="5"/>
    <x v="3"/>
    <x v="1"/>
    <d v="2022-03-05T00:00:00"/>
    <n v="1"/>
    <n v="384"/>
    <n v="349.44"/>
    <n v="34.56"/>
    <n v="0.09"/>
  </r>
  <r>
    <s v="Prod275"/>
    <s v="Cus005"/>
    <s v="Loc004"/>
    <x v="0"/>
    <x v="27"/>
    <x v="1"/>
    <x v="7"/>
    <x v="5"/>
    <x v="3"/>
    <x v="1"/>
    <d v="2022-03-05T00:00:00"/>
    <n v="1"/>
    <n v="116"/>
    <n v="122.96"/>
    <n v="-6.96"/>
    <n v="-0.06"/>
  </r>
  <r>
    <s v="Prod117"/>
    <s v="Cus005"/>
    <s v="Loc004"/>
    <x v="5"/>
    <x v="27"/>
    <x v="1"/>
    <x v="7"/>
    <x v="5"/>
    <x v="3"/>
    <x v="1"/>
    <d v="2022-03-05T00:00:00"/>
    <n v="1"/>
    <n v="167"/>
    <n v="110.22"/>
    <n v="56.78"/>
    <n v="0.34"/>
  </r>
  <r>
    <s v="Prod298"/>
    <s v="Cus005"/>
    <s v="Loc004"/>
    <x v="1"/>
    <x v="27"/>
    <x v="1"/>
    <x v="7"/>
    <x v="5"/>
    <x v="3"/>
    <x v="1"/>
    <d v="2022-03-05T00:00:00"/>
    <n v="1"/>
    <n v="213"/>
    <n v="181.05"/>
    <n v="31.95"/>
    <n v="0.15"/>
  </r>
  <r>
    <s v="Prod279"/>
    <s v="Cus005"/>
    <s v="Loc004"/>
    <x v="0"/>
    <x v="27"/>
    <x v="1"/>
    <x v="7"/>
    <x v="5"/>
    <x v="3"/>
    <x v="1"/>
    <d v="2022-03-05T00:00:00"/>
    <n v="1"/>
    <n v="120"/>
    <n v="82.8"/>
    <n v="37.200000000000003"/>
    <n v="0.31"/>
  </r>
  <r>
    <s v="Prod103"/>
    <s v="Cus005"/>
    <s v="Loc004"/>
    <x v="6"/>
    <x v="27"/>
    <x v="1"/>
    <x v="7"/>
    <x v="5"/>
    <x v="3"/>
    <x v="1"/>
    <d v="2022-03-05T00:00:00"/>
    <n v="1"/>
    <n v="250"/>
    <n v="270"/>
    <n v="-20"/>
    <n v="-0.08"/>
  </r>
  <r>
    <s v="Prod288"/>
    <s v="Cus005"/>
    <s v="Loc004"/>
    <x v="2"/>
    <x v="27"/>
    <x v="1"/>
    <x v="7"/>
    <x v="5"/>
    <x v="3"/>
    <x v="1"/>
    <d v="2022-03-05T00:00:00"/>
    <n v="1"/>
    <n v="194"/>
    <n v="143.56"/>
    <n v="50.44"/>
    <n v="0.26"/>
  </r>
  <r>
    <s v="Prod263"/>
    <s v="Cus005"/>
    <s v="Loc004"/>
    <x v="3"/>
    <x v="27"/>
    <x v="1"/>
    <x v="7"/>
    <x v="5"/>
    <x v="3"/>
    <x v="1"/>
    <d v="2022-03-05T00:00:00"/>
    <n v="1"/>
    <n v="83"/>
    <n v="107.07"/>
    <n v="-24.07"/>
    <n v="-0.28999999999999998"/>
  </r>
  <r>
    <s v="Prod274"/>
    <s v="Cus005"/>
    <s v="Loc004"/>
    <x v="0"/>
    <x v="27"/>
    <x v="1"/>
    <x v="7"/>
    <x v="5"/>
    <x v="3"/>
    <x v="1"/>
    <d v="2022-03-05T00:00:00"/>
    <n v="1"/>
    <n v="83"/>
    <n v="59.76"/>
    <n v="23.24"/>
    <n v="0.28000000000000003"/>
  </r>
  <r>
    <s v="Prod281"/>
    <s v="Cus005"/>
    <s v="Loc004"/>
    <x v="3"/>
    <x v="27"/>
    <x v="1"/>
    <x v="7"/>
    <x v="5"/>
    <x v="3"/>
    <x v="1"/>
    <d v="2022-03-05T00:00:00"/>
    <n v="1"/>
    <n v="32"/>
    <n v="40.96"/>
    <n v="-8.9600000000000009"/>
    <n v="-0.28000000000000003"/>
  </r>
  <r>
    <s v="Prod273"/>
    <s v="Cus005"/>
    <s v="Loc004"/>
    <x v="0"/>
    <x v="27"/>
    <x v="1"/>
    <x v="7"/>
    <x v="5"/>
    <x v="3"/>
    <x v="1"/>
    <d v="2022-03-05T00:00:00"/>
    <n v="1"/>
    <n v="51"/>
    <n v="38.25"/>
    <n v="12.75"/>
    <n v="0.25"/>
  </r>
  <r>
    <s v="Prod114"/>
    <s v="Cus005"/>
    <s v="Loc004"/>
    <x v="3"/>
    <x v="27"/>
    <x v="1"/>
    <x v="7"/>
    <x v="5"/>
    <x v="3"/>
    <x v="1"/>
    <d v="2022-03-05T00:00:00"/>
    <n v="1"/>
    <n v="185"/>
    <n v="196.1"/>
    <n v="-11.1"/>
    <n v="-0.06"/>
  </r>
  <r>
    <s v="Prod116"/>
    <s v="Cus005"/>
    <s v="Loc004"/>
    <x v="0"/>
    <x v="27"/>
    <x v="1"/>
    <x v="7"/>
    <x v="5"/>
    <x v="3"/>
    <x v="1"/>
    <d v="2022-03-05T00:00:00"/>
    <n v="1"/>
    <n v="185"/>
    <n v="240.5"/>
    <n v="-55.5"/>
    <n v="-0.3"/>
  </r>
  <r>
    <s v="Prod128"/>
    <s v="Cus005"/>
    <s v="Loc004"/>
    <x v="6"/>
    <x v="27"/>
    <x v="1"/>
    <x v="7"/>
    <x v="5"/>
    <x v="3"/>
    <x v="1"/>
    <d v="2022-03-05T00:00:00"/>
    <n v="1"/>
    <n v="125"/>
    <n v="140"/>
    <n v="-15"/>
    <n v="-0.12"/>
  </r>
  <r>
    <s v="Prod280"/>
    <s v="Cus005"/>
    <s v="Loc004"/>
    <x v="0"/>
    <x v="27"/>
    <x v="1"/>
    <x v="7"/>
    <x v="5"/>
    <x v="3"/>
    <x v="1"/>
    <d v="2022-03-05T00:00:00"/>
    <n v="1"/>
    <n v="65"/>
    <n v="50.05"/>
    <n v="14.95"/>
    <n v="0.23"/>
  </r>
  <r>
    <s v="Prod200"/>
    <s v="Cus005"/>
    <s v="Loc004"/>
    <x v="5"/>
    <x v="27"/>
    <x v="1"/>
    <x v="7"/>
    <x v="5"/>
    <x v="3"/>
    <x v="1"/>
    <d v="2022-03-05T00:00:00"/>
    <n v="1"/>
    <n v="65"/>
    <n v="70.849999999999994"/>
    <n v="-5.85"/>
    <n v="-0.09"/>
  </r>
  <r>
    <s v="Prod265"/>
    <s v="Cus005"/>
    <s v="Loc004"/>
    <x v="0"/>
    <x v="27"/>
    <x v="1"/>
    <x v="7"/>
    <x v="5"/>
    <x v="3"/>
    <x v="1"/>
    <d v="2022-03-05T00:00:00"/>
    <n v="1"/>
    <n v="130"/>
    <n v="124.8"/>
    <n v="5.2"/>
    <n v="0.04"/>
  </r>
  <r>
    <s v="Prod295"/>
    <s v="Cus005"/>
    <s v="Loc004"/>
    <x v="0"/>
    <x v="27"/>
    <x v="1"/>
    <x v="7"/>
    <x v="5"/>
    <x v="3"/>
    <x v="1"/>
    <d v="2022-03-05T00:00:00"/>
    <n v="1"/>
    <n v="93"/>
    <n v="123.69"/>
    <n v="-30.69"/>
    <n v="-0.33"/>
  </r>
  <r>
    <s v="Prod122"/>
    <s v="Cus005"/>
    <s v="Loc004"/>
    <x v="1"/>
    <x v="27"/>
    <x v="1"/>
    <x v="7"/>
    <x v="5"/>
    <x v="3"/>
    <x v="1"/>
    <d v="2022-03-05T00:00:00"/>
    <n v="1"/>
    <n v="74"/>
    <n v="62.9"/>
    <n v="11.1"/>
    <n v="0.15"/>
  </r>
  <r>
    <s v="Prod123"/>
    <s v="Cus005"/>
    <s v="Loc004"/>
    <x v="0"/>
    <x v="27"/>
    <x v="1"/>
    <x v="7"/>
    <x v="5"/>
    <x v="3"/>
    <x v="1"/>
    <d v="2022-03-05T00:00:00"/>
    <n v="1"/>
    <n v="139"/>
    <n v="102.86"/>
    <n v="36.14"/>
    <n v="0.26"/>
  </r>
  <r>
    <s v="Prod098"/>
    <s v="Cus003"/>
    <s v="Loc003"/>
    <x v="0"/>
    <x v="11"/>
    <x v="1"/>
    <x v="1"/>
    <x v="5"/>
    <x v="3"/>
    <x v="0"/>
    <d v="2022-03-05T00:00:00"/>
    <n v="1"/>
    <n v="88"/>
    <n v="55.44"/>
    <n v="32.56"/>
    <n v="0.37"/>
  </r>
  <r>
    <s v="Prod065"/>
    <s v="Cus003"/>
    <s v="Loc003"/>
    <x v="0"/>
    <x v="11"/>
    <x v="1"/>
    <x v="1"/>
    <x v="5"/>
    <x v="3"/>
    <x v="0"/>
    <d v="2022-03-05T00:00:00"/>
    <n v="1"/>
    <n v="333"/>
    <n v="279.72000000000003"/>
    <n v="53.28"/>
    <n v="0.16"/>
  </r>
  <r>
    <s v="Prod060"/>
    <s v="Cus003"/>
    <s v="Loc003"/>
    <x v="3"/>
    <x v="11"/>
    <x v="1"/>
    <x v="1"/>
    <x v="5"/>
    <x v="3"/>
    <x v="0"/>
    <d v="2022-03-05T00:00:00"/>
    <n v="1"/>
    <n v="574"/>
    <n v="407.54"/>
    <n v="166.46"/>
    <n v="0.28999999999999998"/>
  </r>
  <r>
    <s v="Prod118"/>
    <s v="Cus003"/>
    <s v="Loc003"/>
    <x v="4"/>
    <x v="11"/>
    <x v="1"/>
    <x v="1"/>
    <x v="5"/>
    <x v="3"/>
    <x v="0"/>
    <d v="2022-03-05T00:00:00"/>
    <n v="1"/>
    <n v="361"/>
    <n v="422.37"/>
    <n v="-61.37"/>
    <n v="-0.17"/>
  </r>
  <r>
    <s v="Prod133"/>
    <s v="Cus003"/>
    <s v="Loc003"/>
    <x v="0"/>
    <x v="11"/>
    <x v="1"/>
    <x v="1"/>
    <x v="5"/>
    <x v="3"/>
    <x v="0"/>
    <d v="2022-03-05T00:00:00"/>
    <n v="1"/>
    <n v="417"/>
    <n v="350.28"/>
    <n v="66.72"/>
    <n v="0.16"/>
  </r>
  <r>
    <s v="Prod212"/>
    <s v="Cus003"/>
    <s v="Loc003"/>
    <x v="3"/>
    <x v="11"/>
    <x v="1"/>
    <x v="1"/>
    <x v="5"/>
    <x v="3"/>
    <x v="0"/>
    <d v="2022-03-05T00:00:00"/>
    <n v="1"/>
    <n v="458"/>
    <n v="485.48"/>
    <n v="-27.48"/>
    <n v="-0.06"/>
  </r>
  <r>
    <s v="Prod218"/>
    <s v="Cus003"/>
    <s v="Loc003"/>
    <x v="6"/>
    <x v="11"/>
    <x v="1"/>
    <x v="1"/>
    <x v="5"/>
    <x v="3"/>
    <x v="0"/>
    <d v="2022-03-05T00:00:00"/>
    <n v="1"/>
    <n v="370"/>
    <n v="355.2"/>
    <n v="14.8"/>
    <n v="0.04"/>
  </r>
  <r>
    <s v="Prod234"/>
    <s v="Cus003"/>
    <s v="Loc003"/>
    <x v="0"/>
    <x v="11"/>
    <x v="1"/>
    <x v="1"/>
    <x v="5"/>
    <x v="3"/>
    <x v="0"/>
    <d v="2022-03-05T00:00:00"/>
    <n v="1"/>
    <n v="417"/>
    <n v="462.87"/>
    <n v="-45.87"/>
    <n v="-0.11"/>
  </r>
  <r>
    <s v="Prod207"/>
    <s v="Cus003"/>
    <s v="Loc003"/>
    <x v="6"/>
    <x v="11"/>
    <x v="1"/>
    <x v="1"/>
    <x v="5"/>
    <x v="3"/>
    <x v="0"/>
    <d v="2022-03-05T00:00:00"/>
    <n v="1"/>
    <n v="306"/>
    <n v="189.72"/>
    <n v="116.28"/>
    <n v="0.38"/>
  </r>
  <r>
    <s v="Prod113"/>
    <s v="Cus003"/>
    <s v="Loc003"/>
    <x v="4"/>
    <x v="11"/>
    <x v="1"/>
    <x v="1"/>
    <x v="5"/>
    <x v="3"/>
    <x v="0"/>
    <d v="2022-03-05T00:00:00"/>
    <n v="1"/>
    <n v="111"/>
    <n v="136.53"/>
    <n v="-25.53"/>
    <n v="-0.23"/>
  </r>
  <r>
    <s v="Prod226"/>
    <s v="Cus003"/>
    <s v="Loc003"/>
    <x v="0"/>
    <x v="11"/>
    <x v="1"/>
    <x v="1"/>
    <x v="5"/>
    <x v="3"/>
    <x v="0"/>
    <d v="2022-03-05T00:00:00"/>
    <n v="1"/>
    <n v="657"/>
    <n v="650.42999999999995"/>
    <n v="6.57"/>
    <n v="0.01"/>
  </r>
  <r>
    <s v="Prod237"/>
    <s v="Cus003"/>
    <s v="Loc003"/>
    <x v="2"/>
    <x v="11"/>
    <x v="1"/>
    <x v="1"/>
    <x v="5"/>
    <x v="3"/>
    <x v="0"/>
    <d v="2022-03-05T00:00:00"/>
    <n v="1"/>
    <n v="741"/>
    <n v="874.38"/>
    <n v="-133.38"/>
    <n v="-0.18"/>
  </r>
  <r>
    <s v="Prod212"/>
    <s v="Cus010"/>
    <s v="Loc003"/>
    <x v="3"/>
    <x v="13"/>
    <x v="1"/>
    <x v="1"/>
    <x v="5"/>
    <x v="3"/>
    <x v="0"/>
    <d v="2022-03-05T00:00:00"/>
    <n v="1"/>
    <n v="472"/>
    <n v="401.2"/>
    <n v="70.8"/>
    <n v="0.15"/>
  </r>
  <r>
    <s v="Prod218"/>
    <s v="Cus010"/>
    <s v="Loc003"/>
    <x v="6"/>
    <x v="13"/>
    <x v="1"/>
    <x v="1"/>
    <x v="5"/>
    <x v="3"/>
    <x v="0"/>
    <d v="2022-03-05T00:00:00"/>
    <n v="1"/>
    <n v="1194"/>
    <n v="1456.68"/>
    <n v="-262.68"/>
    <n v="-0.22"/>
  </r>
  <r>
    <s v="Prod234"/>
    <s v="Cus012"/>
    <s v="Loc007"/>
    <x v="0"/>
    <x v="19"/>
    <x v="1"/>
    <x v="3"/>
    <x v="5"/>
    <x v="3"/>
    <x v="1"/>
    <d v="2022-03-05T00:00:00"/>
    <n v="1"/>
    <n v="995"/>
    <n v="815.9"/>
    <n v="179.1"/>
    <n v="0.18"/>
  </r>
  <r>
    <s v="Prod053"/>
    <s v="Cus037"/>
    <s v="Loc007"/>
    <x v="0"/>
    <x v="15"/>
    <x v="2"/>
    <x v="3"/>
    <x v="5"/>
    <x v="3"/>
    <x v="1"/>
    <d v="2022-03-05T00:00:00"/>
    <n v="1"/>
    <n v="407"/>
    <n v="512.82000000000005"/>
    <n v="-105.82"/>
    <n v="-0.26"/>
  </r>
  <r>
    <s v="Prod234"/>
    <s v="Cus037"/>
    <s v="Loc007"/>
    <x v="0"/>
    <x v="15"/>
    <x v="2"/>
    <x v="3"/>
    <x v="5"/>
    <x v="3"/>
    <x v="1"/>
    <d v="2022-03-05T00:00:00"/>
    <n v="1"/>
    <n v="454"/>
    <n v="408.6"/>
    <n v="45.4"/>
    <n v="0.1"/>
  </r>
  <r>
    <s v="Prod129"/>
    <s v="Cus037"/>
    <s v="Loc007"/>
    <x v="0"/>
    <x v="15"/>
    <x v="2"/>
    <x v="3"/>
    <x v="5"/>
    <x v="3"/>
    <x v="1"/>
    <d v="2022-03-05T00:00:00"/>
    <n v="1"/>
    <n v="102"/>
    <n v="109.14"/>
    <n v="-7.14"/>
    <n v="-7.0000000000000007E-2"/>
  </r>
  <r>
    <s v="Prod117"/>
    <s v="Cus037"/>
    <s v="Loc007"/>
    <x v="5"/>
    <x v="15"/>
    <x v="2"/>
    <x v="3"/>
    <x v="5"/>
    <x v="3"/>
    <x v="1"/>
    <d v="2022-03-05T00:00:00"/>
    <n v="1"/>
    <n v="97"/>
    <n v="97"/>
    <n v="0"/>
    <n v="0"/>
  </r>
  <r>
    <s v="Prod106"/>
    <s v="Cus037"/>
    <s v="Loc007"/>
    <x v="0"/>
    <x v="15"/>
    <x v="2"/>
    <x v="3"/>
    <x v="5"/>
    <x v="3"/>
    <x v="1"/>
    <d v="2022-03-05T00:00:00"/>
    <n v="1"/>
    <n v="287"/>
    <n v="370.23"/>
    <n v="-83.23"/>
    <n v="-0.28999999999999998"/>
  </r>
  <r>
    <s v="Prod018"/>
    <s v="Cus022"/>
    <s v="Loc002"/>
    <x v="3"/>
    <x v="6"/>
    <x v="0"/>
    <x v="4"/>
    <x v="5"/>
    <x v="3"/>
    <x v="2"/>
    <d v="2022-03-05T00:00:00"/>
    <n v="1"/>
    <n v="3065"/>
    <n v="3769.95"/>
    <n v="-704.95"/>
    <n v="-0.23"/>
  </r>
  <r>
    <s v="Prod117"/>
    <s v="Cus009"/>
    <s v="Loc002"/>
    <x v="5"/>
    <x v="32"/>
    <x v="1"/>
    <x v="4"/>
    <x v="5"/>
    <x v="3"/>
    <x v="2"/>
    <d v="2022-03-05T00:00:00"/>
    <n v="1"/>
    <n v="245"/>
    <n v="208.25"/>
    <n v="36.75"/>
    <n v="0.15"/>
  </r>
  <r>
    <s v="Prod032"/>
    <s v="Cus024"/>
    <s v="Loc002"/>
    <x v="5"/>
    <x v="1"/>
    <x v="0"/>
    <x v="4"/>
    <x v="5"/>
    <x v="3"/>
    <x v="2"/>
    <d v="2022-03-05T00:00:00"/>
    <n v="1"/>
    <n v="477"/>
    <n v="290.97000000000003"/>
    <n v="186.03"/>
    <n v="0.39"/>
  </r>
  <r>
    <s v="Prod105"/>
    <s v="Cus001"/>
    <s v="Loc010"/>
    <x v="3"/>
    <x v="20"/>
    <x v="1"/>
    <x v="5"/>
    <x v="5"/>
    <x v="3"/>
    <x v="2"/>
    <d v="2022-03-05T00:00:00"/>
    <n v="1"/>
    <n v="315"/>
    <n v="422.1"/>
    <n v="-107.1"/>
    <n v="-0.34"/>
  </r>
  <r>
    <s v="Prod236"/>
    <s v="Cus003"/>
    <s v="Loc014"/>
    <x v="1"/>
    <x v="11"/>
    <x v="1"/>
    <x v="6"/>
    <x v="5"/>
    <x v="3"/>
    <x v="3"/>
    <d v="2022-03-05T00:00:00"/>
    <n v="2"/>
    <n v="259"/>
    <n v="271.95"/>
    <n v="-12.95"/>
    <n v="-0.05"/>
  </r>
  <r>
    <s v="Prod105"/>
    <s v="Cus009"/>
    <s v="Loc002"/>
    <x v="3"/>
    <x v="32"/>
    <x v="1"/>
    <x v="4"/>
    <x v="5"/>
    <x v="3"/>
    <x v="2"/>
    <d v="2022-03-05T00:00:00"/>
    <n v="2"/>
    <n v="667"/>
    <n v="893.78"/>
    <n v="-226.78"/>
    <n v="-0.34"/>
  </r>
  <r>
    <s v="Prod060"/>
    <s v="Cus010"/>
    <s v="Loc003"/>
    <x v="3"/>
    <x v="13"/>
    <x v="1"/>
    <x v="1"/>
    <x v="5"/>
    <x v="3"/>
    <x v="0"/>
    <d v="2022-03-05T00:00:00"/>
    <n v="2"/>
    <n v="884"/>
    <n v="1140.3599999999999"/>
    <n v="-256.36"/>
    <n v="-0.28999999999999998"/>
  </r>
  <r>
    <s v="Prod273"/>
    <s v="Cus007"/>
    <s v="Loc004"/>
    <x v="0"/>
    <x v="25"/>
    <x v="1"/>
    <x v="7"/>
    <x v="5"/>
    <x v="3"/>
    <x v="1"/>
    <d v="2022-03-05T00:00:00"/>
    <n v="2"/>
    <n v="486"/>
    <n v="442.26"/>
    <n v="43.74"/>
    <n v="0.09"/>
  </r>
  <r>
    <s v="Prod042"/>
    <s v="Cus006"/>
    <s v="Loc004"/>
    <x v="2"/>
    <x v="17"/>
    <x v="1"/>
    <x v="7"/>
    <x v="5"/>
    <x v="3"/>
    <x v="1"/>
    <d v="2022-03-05T00:00:00"/>
    <n v="2"/>
    <n v="2569"/>
    <n v="2569"/>
    <n v="0"/>
    <n v="0"/>
  </r>
  <r>
    <s v="Prod286"/>
    <s v="Cus005"/>
    <s v="Loc004"/>
    <x v="2"/>
    <x v="27"/>
    <x v="1"/>
    <x v="7"/>
    <x v="5"/>
    <x v="3"/>
    <x v="1"/>
    <d v="2022-03-05T00:00:00"/>
    <n v="2"/>
    <n v="315"/>
    <n v="292.95"/>
    <n v="22.05"/>
    <n v="7.0000000000000007E-2"/>
  </r>
  <r>
    <s v="Prod095"/>
    <s v="Cus018"/>
    <s v="Loc011"/>
    <x v="0"/>
    <x v="12"/>
    <x v="0"/>
    <x v="0"/>
    <x v="5"/>
    <x v="3"/>
    <x v="0"/>
    <d v="2022-03-05T00:00:00"/>
    <n v="2"/>
    <n v="264"/>
    <n v="308.88"/>
    <n v="-44.88"/>
    <n v="-0.17"/>
  </r>
  <r>
    <s v="Prod053"/>
    <s v="Cus024"/>
    <s v="Loc011"/>
    <x v="0"/>
    <x v="1"/>
    <x v="0"/>
    <x v="0"/>
    <x v="5"/>
    <x v="3"/>
    <x v="0"/>
    <d v="2022-03-05T00:00:00"/>
    <n v="2"/>
    <n v="519"/>
    <n v="410.01"/>
    <n v="108.99"/>
    <n v="0.21"/>
  </r>
  <r>
    <s v="Prod292"/>
    <s v="Cus023"/>
    <s v="Loc011"/>
    <x v="2"/>
    <x v="31"/>
    <x v="0"/>
    <x v="0"/>
    <x v="5"/>
    <x v="3"/>
    <x v="0"/>
    <d v="2022-03-05T00:00:00"/>
    <n v="2"/>
    <n v="1037"/>
    <n v="1234.03"/>
    <n v="-197.03"/>
    <n v="-0.19"/>
  </r>
  <r>
    <s v="Prod264"/>
    <s v="Cus019"/>
    <s v="Loc011"/>
    <x v="2"/>
    <x v="3"/>
    <x v="0"/>
    <x v="0"/>
    <x v="5"/>
    <x v="3"/>
    <x v="0"/>
    <d v="2022-03-05T00:00:00"/>
    <n v="2"/>
    <n v="389"/>
    <n v="256.74"/>
    <n v="132.26"/>
    <n v="0.34"/>
  </r>
  <r>
    <s v="Prod279"/>
    <s v="Cus019"/>
    <s v="Loc011"/>
    <x v="0"/>
    <x v="3"/>
    <x v="0"/>
    <x v="0"/>
    <x v="5"/>
    <x v="3"/>
    <x v="0"/>
    <d v="2022-03-05T00:00:00"/>
    <n v="2"/>
    <n v="1069"/>
    <n v="662.78"/>
    <n v="406.22"/>
    <n v="0.38"/>
  </r>
  <r>
    <s v="Prod281"/>
    <s v="Cus019"/>
    <s v="Loc011"/>
    <x v="3"/>
    <x v="3"/>
    <x v="0"/>
    <x v="0"/>
    <x v="5"/>
    <x v="3"/>
    <x v="0"/>
    <d v="2022-03-05T00:00:00"/>
    <n v="2"/>
    <n v="296"/>
    <n v="189.44"/>
    <n v="106.56"/>
    <n v="0.36"/>
  </r>
  <r>
    <s v="Prod286"/>
    <s v="Cus019"/>
    <s v="Loc011"/>
    <x v="2"/>
    <x v="3"/>
    <x v="0"/>
    <x v="0"/>
    <x v="5"/>
    <x v="3"/>
    <x v="0"/>
    <d v="2022-03-05T00:00:00"/>
    <n v="2"/>
    <n v="324"/>
    <n v="307.8"/>
    <n v="16.2"/>
    <n v="0.05"/>
  </r>
  <r>
    <s v="Prod294"/>
    <s v="Cus019"/>
    <s v="Loc011"/>
    <x v="1"/>
    <x v="3"/>
    <x v="0"/>
    <x v="0"/>
    <x v="5"/>
    <x v="3"/>
    <x v="0"/>
    <d v="2022-03-05T00:00:00"/>
    <n v="2"/>
    <n v="273"/>
    <n v="270.27"/>
    <n v="2.73"/>
    <n v="0.01"/>
  </r>
  <r>
    <s v="Prod200"/>
    <s v="Cus019"/>
    <s v="Loc011"/>
    <x v="5"/>
    <x v="3"/>
    <x v="0"/>
    <x v="0"/>
    <x v="5"/>
    <x v="3"/>
    <x v="0"/>
    <d v="2022-03-05T00:00:00"/>
    <n v="2"/>
    <n v="236"/>
    <n v="193.52"/>
    <n v="42.48"/>
    <n v="0.18"/>
  </r>
  <r>
    <s v="Prod270"/>
    <s v="Cus019"/>
    <s v="Loc011"/>
    <x v="1"/>
    <x v="3"/>
    <x v="0"/>
    <x v="0"/>
    <x v="5"/>
    <x v="3"/>
    <x v="0"/>
    <d v="2022-03-05T00:00:00"/>
    <n v="3"/>
    <n v="1394"/>
    <n v="1700.68"/>
    <n v="-306.68"/>
    <n v="-0.22"/>
  </r>
  <r>
    <s v="Prod117"/>
    <s v="Cus023"/>
    <s v="Loc011"/>
    <x v="5"/>
    <x v="31"/>
    <x v="0"/>
    <x v="0"/>
    <x v="5"/>
    <x v="3"/>
    <x v="0"/>
    <d v="2022-03-05T00:00:00"/>
    <n v="3"/>
    <n v="532"/>
    <n v="367.08"/>
    <n v="164.92"/>
    <n v="0.31"/>
  </r>
  <r>
    <s v="Prod237"/>
    <s v="Cus027"/>
    <s v="Loc003"/>
    <x v="2"/>
    <x v="23"/>
    <x v="2"/>
    <x v="1"/>
    <x v="5"/>
    <x v="3"/>
    <x v="0"/>
    <d v="2022-03-05T00:00:00"/>
    <n v="3"/>
    <n v="9838"/>
    <n v="8362.2999999999993"/>
    <n v="1475.7"/>
    <n v="0.15"/>
  </r>
  <r>
    <s v="Prod159"/>
    <s v="Cus005"/>
    <s v="Loc004"/>
    <x v="6"/>
    <x v="27"/>
    <x v="1"/>
    <x v="7"/>
    <x v="5"/>
    <x v="3"/>
    <x v="1"/>
    <d v="2022-03-05T00:00:00"/>
    <n v="3"/>
    <n v="2949"/>
    <n v="3597.78"/>
    <n v="-648.78"/>
    <n v="-0.22"/>
  </r>
  <r>
    <s v="Prod246"/>
    <s v="Cus005"/>
    <s v="Loc004"/>
    <x v="0"/>
    <x v="27"/>
    <x v="1"/>
    <x v="7"/>
    <x v="5"/>
    <x v="3"/>
    <x v="1"/>
    <d v="2022-03-05T00:00:00"/>
    <n v="3"/>
    <n v="375"/>
    <n v="412.5"/>
    <n v="-37.5"/>
    <n v="-0.1"/>
  </r>
  <r>
    <s v="Prod252"/>
    <s v="Cus005"/>
    <s v="Loc004"/>
    <x v="2"/>
    <x v="27"/>
    <x v="1"/>
    <x v="7"/>
    <x v="5"/>
    <x v="3"/>
    <x v="1"/>
    <d v="2022-03-05T00:00:00"/>
    <n v="3"/>
    <n v="389"/>
    <n v="470.69"/>
    <n v="-81.69"/>
    <n v="-0.21"/>
  </r>
  <r>
    <s v="Prod294"/>
    <s v="Cus005"/>
    <s v="Loc004"/>
    <x v="1"/>
    <x v="27"/>
    <x v="1"/>
    <x v="7"/>
    <x v="5"/>
    <x v="3"/>
    <x v="1"/>
    <d v="2022-03-05T00:00:00"/>
    <n v="3"/>
    <n v="389"/>
    <n v="361.77"/>
    <n v="27.23"/>
    <n v="7.0000000000000007E-2"/>
  </r>
  <r>
    <s v="Prod019"/>
    <s v="Cus007"/>
    <s v="Loc004"/>
    <x v="0"/>
    <x v="25"/>
    <x v="1"/>
    <x v="7"/>
    <x v="5"/>
    <x v="3"/>
    <x v="1"/>
    <d v="2022-03-05T00:00:00"/>
    <n v="3"/>
    <n v="3653"/>
    <n v="3506.88"/>
    <n v="146.12"/>
    <n v="0.04"/>
  </r>
  <r>
    <s v="Prod271"/>
    <s v="Cus007"/>
    <s v="Loc004"/>
    <x v="0"/>
    <x v="25"/>
    <x v="1"/>
    <x v="7"/>
    <x v="5"/>
    <x v="3"/>
    <x v="1"/>
    <d v="2022-03-05T00:00:00"/>
    <n v="3"/>
    <n v="1986"/>
    <n v="2264.04"/>
    <n v="-278.04000000000002"/>
    <n v="-0.14000000000000001"/>
  </r>
  <r>
    <s v="Prod295"/>
    <s v="Cus007"/>
    <s v="Loc004"/>
    <x v="0"/>
    <x v="25"/>
    <x v="1"/>
    <x v="7"/>
    <x v="5"/>
    <x v="3"/>
    <x v="1"/>
    <d v="2022-03-05T00:00:00"/>
    <n v="3"/>
    <n v="1060"/>
    <n v="1144.8"/>
    <n v="-84.8"/>
    <n v="-0.08"/>
  </r>
  <r>
    <s v="Prod122"/>
    <s v="Cus006"/>
    <s v="Loc004"/>
    <x v="1"/>
    <x v="17"/>
    <x v="1"/>
    <x v="7"/>
    <x v="5"/>
    <x v="3"/>
    <x v="1"/>
    <d v="2022-03-05T00:00:00"/>
    <n v="3"/>
    <n v="481"/>
    <n v="644.54"/>
    <n v="-163.54"/>
    <n v="-0.34"/>
  </r>
  <r>
    <s v="Prod239"/>
    <s v="Cus032"/>
    <s v="Loc009"/>
    <x v="0"/>
    <x v="7"/>
    <x v="2"/>
    <x v="11"/>
    <x v="5"/>
    <x v="3"/>
    <x v="0"/>
    <d v="2022-03-05T00:00:00"/>
    <n v="23"/>
    <n v="23292"/>
    <n v="23059.08"/>
    <n v="232.92"/>
    <n v="0.01"/>
  </r>
  <r>
    <s v="Prod024"/>
    <s v="Cus011"/>
    <s v="Loc006"/>
    <x v="0"/>
    <x v="2"/>
    <x v="1"/>
    <x v="14"/>
    <x v="5"/>
    <x v="3"/>
    <x v="3"/>
    <d v="2022-03-05T00:00:00"/>
    <n v="5"/>
    <n v="11264"/>
    <n v="13291.52"/>
    <n v="-2027.52"/>
    <n v="-0.18"/>
  </r>
  <r>
    <s v="Prod232"/>
    <s v="Cus003"/>
    <s v="Loc014"/>
    <x v="0"/>
    <x v="11"/>
    <x v="1"/>
    <x v="6"/>
    <x v="5"/>
    <x v="3"/>
    <x v="3"/>
    <d v="2022-03-05T00:00:00"/>
    <n v="27"/>
    <n v="3750"/>
    <n v="3750"/>
    <n v="0"/>
    <n v="0"/>
  </r>
  <r>
    <s v="Prod093"/>
    <s v="Cus003"/>
    <s v="Loc014"/>
    <x v="3"/>
    <x v="11"/>
    <x v="1"/>
    <x v="6"/>
    <x v="5"/>
    <x v="3"/>
    <x v="3"/>
    <d v="2022-03-05T00:00:00"/>
    <n v="53"/>
    <n v="6426"/>
    <n v="4305.42"/>
    <n v="2120.58"/>
    <n v="0.33"/>
  </r>
  <r>
    <s v="Prod093"/>
    <s v="Cus001"/>
    <s v="Loc010"/>
    <x v="3"/>
    <x v="20"/>
    <x v="1"/>
    <x v="5"/>
    <x v="5"/>
    <x v="3"/>
    <x v="2"/>
    <d v="2022-03-05T00:00:00"/>
    <n v="5"/>
    <n v="412"/>
    <n v="366.68"/>
    <n v="45.32"/>
    <n v="0.11"/>
  </r>
  <r>
    <s v="Prod232"/>
    <s v="Cus001"/>
    <s v="Loc010"/>
    <x v="0"/>
    <x v="20"/>
    <x v="1"/>
    <x v="5"/>
    <x v="5"/>
    <x v="3"/>
    <x v="2"/>
    <d v="2022-03-05T00:00:00"/>
    <n v="7"/>
    <n v="1074"/>
    <n v="698.1"/>
    <n v="375.9"/>
    <n v="0.35"/>
  </r>
  <r>
    <s v="Prod251"/>
    <s v="Cus001"/>
    <s v="Loc010"/>
    <x v="6"/>
    <x v="20"/>
    <x v="1"/>
    <x v="5"/>
    <x v="5"/>
    <x v="3"/>
    <x v="2"/>
    <d v="2022-03-05T00:00:00"/>
    <n v="25"/>
    <n v="3069"/>
    <n v="2700.72"/>
    <n v="368.28"/>
    <n v="0.12"/>
  </r>
  <r>
    <s v="Prod260"/>
    <s v="Cus001"/>
    <s v="Loc010"/>
    <x v="1"/>
    <x v="20"/>
    <x v="1"/>
    <x v="5"/>
    <x v="5"/>
    <x v="3"/>
    <x v="2"/>
    <d v="2022-03-05T00:00:00"/>
    <n v="24"/>
    <n v="2593"/>
    <n v="3241.25"/>
    <n v="-648.25"/>
    <n v="-0.25"/>
  </r>
  <r>
    <s v="Prod241"/>
    <s v="Cus001"/>
    <s v="Loc010"/>
    <x v="1"/>
    <x v="20"/>
    <x v="1"/>
    <x v="5"/>
    <x v="5"/>
    <x v="3"/>
    <x v="2"/>
    <d v="2022-03-05T00:00:00"/>
    <n v="7"/>
    <n v="509"/>
    <n v="371.57"/>
    <n v="137.43"/>
    <n v="0.27"/>
  </r>
  <r>
    <s v="Prod101"/>
    <s v="Cus022"/>
    <s v="Loc002"/>
    <x v="0"/>
    <x v="6"/>
    <x v="0"/>
    <x v="4"/>
    <x v="5"/>
    <x v="3"/>
    <x v="2"/>
    <d v="2022-03-05T00:00:00"/>
    <n v="7"/>
    <n v="1704"/>
    <n v="1874.4"/>
    <n v="-170.4"/>
    <n v="-0.1"/>
  </r>
  <r>
    <s v="Prod117"/>
    <s v="Cus022"/>
    <s v="Loc002"/>
    <x v="5"/>
    <x v="6"/>
    <x v="0"/>
    <x v="4"/>
    <x v="5"/>
    <x v="3"/>
    <x v="2"/>
    <d v="2022-03-05T00:00:00"/>
    <n v="16"/>
    <n v="3130"/>
    <n v="2942.2"/>
    <n v="187.8"/>
    <n v="0.06"/>
  </r>
  <r>
    <s v="Prod049"/>
    <s v="Cus025"/>
    <s v="Loc002"/>
    <x v="0"/>
    <x v="10"/>
    <x v="0"/>
    <x v="4"/>
    <x v="5"/>
    <x v="3"/>
    <x v="2"/>
    <d v="2022-03-05T00:00:00"/>
    <n v="53"/>
    <n v="63301"/>
    <n v="78493.240000000005"/>
    <n v="-15192.24"/>
    <n v="-0.24"/>
  </r>
  <r>
    <s v="Prod226"/>
    <s v="Cus025"/>
    <s v="Loc002"/>
    <x v="0"/>
    <x v="10"/>
    <x v="0"/>
    <x v="4"/>
    <x v="5"/>
    <x v="3"/>
    <x v="2"/>
    <d v="2022-03-05T00:00:00"/>
    <n v="5"/>
    <n v="8139"/>
    <n v="5778.69"/>
    <n v="2360.31"/>
    <n v="0.28999999999999998"/>
  </r>
  <r>
    <s v="Prod106"/>
    <s v="Cus002"/>
    <s v="Loc002"/>
    <x v="0"/>
    <x v="8"/>
    <x v="1"/>
    <x v="4"/>
    <x v="5"/>
    <x v="3"/>
    <x v="2"/>
    <d v="2022-03-05T00:00:00"/>
    <n v="27"/>
    <n v="17120"/>
    <n v="14552"/>
    <n v="2568"/>
    <n v="0.15"/>
  </r>
  <r>
    <s v="Prod236"/>
    <s v="Cus019"/>
    <s v="Loc002"/>
    <x v="1"/>
    <x v="3"/>
    <x v="0"/>
    <x v="4"/>
    <x v="5"/>
    <x v="3"/>
    <x v="2"/>
    <d v="2022-03-05T00:00:00"/>
    <n v="133"/>
    <n v="11273"/>
    <n v="13865.79"/>
    <n v="-2592.79"/>
    <n v="-0.23"/>
  </r>
  <r>
    <s v="Prod101"/>
    <s v="Cus009"/>
    <s v="Loc002"/>
    <x v="0"/>
    <x v="32"/>
    <x v="1"/>
    <x v="4"/>
    <x v="5"/>
    <x v="3"/>
    <x v="2"/>
    <d v="2022-03-05T00:00:00"/>
    <n v="7"/>
    <n v="2023"/>
    <n v="2285.9899999999998"/>
    <n v="-262.99"/>
    <n v="-0.13"/>
  </r>
  <r>
    <s v="Prod218"/>
    <s v="Cus003"/>
    <s v="Loc002"/>
    <x v="6"/>
    <x v="11"/>
    <x v="1"/>
    <x v="4"/>
    <x v="5"/>
    <x v="3"/>
    <x v="2"/>
    <d v="2022-03-05T00:00:00"/>
    <n v="96"/>
    <n v="74903"/>
    <n v="80895.240000000005"/>
    <n v="-5992.24"/>
    <n v="-0.08"/>
  </r>
  <r>
    <s v="Prod255"/>
    <s v="Cus018"/>
    <s v="Loc011"/>
    <x v="1"/>
    <x v="12"/>
    <x v="0"/>
    <x v="0"/>
    <x v="5"/>
    <x v="3"/>
    <x v="0"/>
    <d v="2022-03-05T00:00:00"/>
    <n v="7"/>
    <n v="810"/>
    <n v="567"/>
    <n v="243"/>
    <n v="0.3"/>
  </r>
  <r>
    <s v="Prod095"/>
    <s v="Cus031"/>
    <s v="Loc011"/>
    <x v="0"/>
    <x v="35"/>
    <x v="2"/>
    <x v="0"/>
    <x v="5"/>
    <x v="3"/>
    <x v="0"/>
    <d v="2022-03-05T00:00:00"/>
    <n v="33"/>
    <n v="6491"/>
    <n v="7529.56"/>
    <n v="-1038.56"/>
    <n v="-0.16"/>
  </r>
  <r>
    <s v="Prod105"/>
    <s v="Cus023"/>
    <s v="Loc011"/>
    <x v="3"/>
    <x v="31"/>
    <x v="0"/>
    <x v="0"/>
    <x v="5"/>
    <x v="3"/>
    <x v="0"/>
    <d v="2022-03-05T00:00:00"/>
    <n v="12"/>
    <n v="4042"/>
    <n v="4122.84"/>
    <n v="-80.84"/>
    <n v="-0.02"/>
  </r>
  <r>
    <s v="Prod263"/>
    <s v="Cus023"/>
    <s v="Loc011"/>
    <x v="3"/>
    <x v="31"/>
    <x v="0"/>
    <x v="0"/>
    <x v="5"/>
    <x v="3"/>
    <x v="0"/>
    <d v="2022-03-05T00:00:00"/>
    <n v="32"/>
    <n v="6273"/>
    <n v="5018.3999999999996"/>
    <n v="1254.5999999999999"/>
    <n v="0.2"/>
  </r>
  <r>
    <s v="Prod265"/>
    <s v="Cus023"/>
    <s v="Loc011"/>
    <x v="0"/>
    <x v="31"/>
    <x v="0"/>
    <x v="0"/>
    <x v="5"/>
    <x v="3"/>
    <x v="0"/>
    <d v="2022-03-05T00:00:00"/>
    <n v="8"/>
    <n v="4644"/>
    <n v="2786.4"/>
    <n v="1857.6"/>
    <n v="0.4"/>
  </r>
  <r>
    <s v="Prod269"/>
    <s v="Cus023"/>
    <s v="Loc011"/>
    <x v="0"/>
    <x v="31"/>
    <x v="0"/>
    <x v="0"/>
    <x v="5"/>
    <x v="3"/>
    <x v="0"/>
    <d v="2022-03-05T00:00:00"/>
    <n v="10"/>
    <n v="4009"/>
    <n v="3848.64"/>
    <n v="160.36000000000001"/>
    <n v="0.04"/>
  </r>
  <r>
    <s v="Prod271"/>
    <s v="Cus023"/>
    <s v="Loc011"/>
    <x v="0"/>
    <x v="31"/>
    <x v="0"/>
    <x v="0"/>
    <x v="5"/>
    <x v="3"/>
    <x v="0"/>
    <d v="2022-03-05T00:00:00"/>
    <n v="13"/>
    <n v="3718"/>
    <n v="3829.54"/>
    <n v="-111.54"/>
    <n v="-0.03"/>
  </r>
  <r>
    <s v="Prod278"/>
    <s v="Cus023"/>
    <s v="Loc011"/>
    <x v="4"/>
    <x v="31"/>
    <x v="0"/>
    <x v="0"/>
    <x v="5"/>
    <x v="3"/>
    <x v="0"/>
    <d v="2022-03-05T00:00:00"/>
    <n v="22"/>
    <n v="9782"/>
    <n v="13010.06"/>
    <n v="-3228.06"/>
    <n v="-0.33"/>
  </r>
  <r>
    <s v="Prod280"/>
    <s v="Cus023"/>
    <s v="Loc011"/>
    <x v="0"/>
    <x v="31"/>
    <x v="0"/>
    <x v="0"/>
    <x v="5"/>
    <x v="3"/>
    <x v="0"/>
    <d v="2022-03-05T00:00:00"/>
    <n v="38"/>
    <n v="4347"/>
    <n v="5824.98"/>
    <n v="-1477.98"/>
    <n v="-0.34"/>
  </r>
  <r>
    <s v="Prod281"/>
    <s v="Cus023"/>
    <s v="Loc011"/>
    <x v="3"/>
    <x v="31"/>
    <x v="0"/>
    <x v="0"/>
    <x v="5"/>
    <x v="3"/>
    <x v="0"/>
    <d v="2022-03-05T00:00:00"/>
    <n v="38"/>
    <n v="6449"/>
    <n v="7545.33"/>
    <n v="-1096.33"/>
    <n v="-0.17"/>
  </r>
  <r>
    <s v="Prod283"/>
    <s v="Cus023"/>
    <s v="Loc011"/>
    <x v="0"/>
    <x v="31"/>
    <x v="0"/>
    <x v="0"/>
    <x v="5"/>
    <x v="3"/>
    <x v="0"/>
    <d v="2022-03-05T00:00:00"/>
    <n v="42"/>
    <n v="5236"/>
    <n v="6963.88"/>
    <n v="-1727.88"/>
    <n v="-0.33"/>
  </r>
  <r>
    <s v="Prod288"/>
    <s v="Cus023"/>
    <s v="Loc011"/>
    <x v="2"/>
    <x v="31"/>
    <x v="0"/>
    <x v="0"/>
    <x v="5"/>
    <x v="3"/>
    <x v="0"/>
    <d v="2022-03-05T00:00:00"/>
    <n v="21"/>
    <n v="3352"/>
    <n v="2245.84"/>
    <n v="1106.1600000000001"/>
    <n v="0.33"/>
  </r>
  <r>
    <s v="Prod290"/>
    <s v="Cus023"/>
    <s v="Loc011"/>
    <x v="3"/>
    <x v="31"/>
    <x v="0"/>
    <x v="0"/>
    <x v="5"/>
    <x v="3"/>
    <x v="0"/>
    <d v="2022-03-05T00:00:00"/>
    <n v="22"/>
    <n v="8616"/>
    <n v="6806.64"/>
    <n v="1809.36"/>
    <n v="0.21"/>
  </r>
  <r>
    <s v="Prod295"/>
    <s v="Cus023"/>
    <s v="Loc011"/>
    <x v="0"/>
    <x v="31"/>
    <x v="0"/>
    <x v="0"/>
    <x v="5"/>
    <x v="3"/>
    <x v="0"/>
    <d v="2022-03-05T00:00:00"/>
    <n v="38"/>
    <n v="6130"/>
    <n v="4352.3"/>
    <n v="1777.7"/>
    <n v="0.28999999999999998"/>
  </r>
  <r>
    <s v="Prod297"/>
    <s v="Cus023"/>
    <s v="Loc011"/>
    <x v="3"/>
    <x v="31"/>
    <x v="0"/>
    <x v="0"/>
    <x v="5"/>
    <x v="3"/>
    <x v="0"/>
    <d v="2022-03-05T00:00:00"/>
    <n v="19"/>
    <n v="13625"/>
    <n v="16350"/>
    <n v="-2725"/>
    <n v="-0.2"/>
  </r>
  <r>
    <s v="Prod102"/>
    <s v="Cus023"/>
    <s v="Loc011"/>
    <x v="0"/>
    <x v="31"/>
    <x v="0"/>
    <x v="0"/>
    <x v="5"/>
    <x v="3"/>
    <x v="0"/>
    <d v="2022-03-05T00:00:00"/>
    <n v="16"/>
    <n v="6028"/>
    <n v="5666.32"/>
    <n v="361.68"/>
    <n v="0.06"/>
  </r>
  <r>
    <s v="Prod091"/>
    <s v="Cus019"/>
    <s v="Loc011"/>
    <x v="0"/>
    <x v="3"/>
    <x v="0"/>
    <x v="0"/>
    <x v="5"/>
    <x v="3"/>
    <x v="0"/>
    <d v="2022-03-05T00:00:00"/>
    <n v="42"/>
    <n v="2366"/>
    <n v="2507.96"/>
    <n v="-141.96"/>
    <n v="-0.06"/>
  </r>
  <r>
    <s v="Prod100"/>
    <s v="Cus019"/>
    <s v="Loc011"/>
    <x v="3"/>
    <x v="3"/>
    <x v="0"/>
    <x v="0"/>
    <x v="5"/>
    <x v="3"/>
    <x v="0"/>
    <d v="2022-03-05T00:00:00"/>
    <n v="7"/>
    <n v="2222"/>
    <n v="1377.64"/>
    <n v="844.36"/>
    <n v="0.38"/>
  </r>
  <r>
    <s v="Prod105"/>
    <s v="Cus019"/>
    <s v="Loc011"/>
    <x v="3"/>
    <x v="3"/>
    <x v="0"/>
    <x v="0"/>
    <x v="5"/>
    <x v="3"/>
    <x v="0"/>
    <d v="2022-03-05T00:00:00"/>
    <n v="18"/>
    <n v="4208"/>
    <n v="5133.76"/>
    <n v="-925.76"/>
    <n v="-0.22"/>
  </r>
  <r>
    <s v="Prod134"/>
    <s v="Cus021"/>
    <s v="Loc011"/>
    <x v="0"/>
    <x v="9"/>
    <x v="0"/>
    <x v="0"/>
    <x v="5"/>
    <x v="3"/>
    <x v="0"/>
    <d v="2022-03-05T00:00:00"/>
    <n v="16"/>
    <n v="6588"/>
    <n v="5072.76"/>
    <n v="1515.24"/>
    <n v="0.23"/>
  </r>
  <r>
    <s v="Prod057"/>
    <s v="Cus021"/>
    <s v="Loc011"/>
    <x v="3"/>
    <x v="9"/>
    <x v="0"/>
    <x v="0"/>
    <x v="5"/>
    <x v="3"/>
    <x v="0"/>
    <d v="2022-03-05T00:00:00"/>
    <n v="27"/>
    <n v="12449"/>
    <n v="15436.76"/>
    <n v="-2987.76"/>
    <n v="-0.24"/>
  </r>
  <r>
    <s v="Prod255"/>
    <s v="Cus021"/>
    <s v="Loc011"/>
    <x v="1"/>
    <x v="9"/>
    <x v="0"/>
    <x v="0"/>
    <x v="5"/>
    <x v="3"/>
    <x v="0"/>
    <d v="2022-03-05T00:00:00"/>
    <n v="56"/>
    <n v="12708"/>
    <n v="15885"/>
    <n v="-3177"/>
    <n v="-0.25"/>
  </r>
  <r>
    <s v="Prod053"/>
    <s v="Cus023"/>
    <s v="Loc011"/>
    <x v="0"/>
    <x v="31"/>
    <x v="0"/>
    <x v="0"/>
    <x v="5"/>
    <x v="3"/>
    <x v="0"/>
    <d v="2022-03-05T00:00:00"/>
    <n v="4"/>
    <n v="1056"/>
    <n v="728.64"/>
    <n v="327.36"/>
    <n v="0.31"/>
  </r>
  <r>
    <s v="Prod053"/>
    <s v="Cus021"/>
    <s v="Loc011"/>
    <x v="0"/>
    <x v="9"/>
    <x v="0"/>
    <x v="0"/>
    <x v="5"/>
    <x v="3"/>
    <x v="0"/>
    <d v="2022-03-05T00:00:00"/>
    <n v="95"/>
    <n v="25514"/>
    <n v="24238.3"/>
    <n v="1275.7"/>
    <n v="0.05"/>
  </r>
  <r>
    <s v="Prod053"/>
    <s v="Cus019"/>
    <s v="Loc011"/>
    <x v="0"/>
    <x v="3"/>
    <x v="0"/>
    <x v="0"/>
    <x v="5"/>
    <x v="3"/>
    <x v="0"/>
    <d v="2022-03-05T00:00:00"/>
    <n v="27"/>
    <n v="6796"/>
    <n v="5368.84"/>
    <n v="1427.16"/>
    <n v="0.21"/>
  </r>
  <r>
    <s v="Prod060"/>
    <s v="Cus004"/>
    <s v="Loc003"/>
    <x v="3"/>
    <x v="21"/>
    <x v="1"/>
    <x v="1"/>
    <x v="5"/>
    <x v="3"/>
    <x v="0"/>
    <d v="2022-03-05T00:00:00"/>
    <n v="11"/>
    <n v="5833"/>
    <n v="4666.3999999999996"/>
    <n v="1166.5999999999999"/>
    <n v="0.2"/>
  </r>
  <r>
    <s v="Prod234"/>
    <s v="Cus027"/>
    <s v="Loc003"/>
    <x v="0"/>
    <x v="23"/>
    <x v="2"/>
    <x v="1"/>
    <x v="5"/>
    <x v="3"/>
    <x v="0"/>
    <d v="2022-03-05T00:00:00"/>
    <n v="13"/>
    <n v="22352"/>
    <n v="30175.200000000001"/>
    <n v="-7823.2"/>
    <n v="-0.35"/>
  </r>
  <r>
    <s v="Prod207"/>
    <s v="Cus010"/>
    <s v="Loc003"/>
    <x v="6"/>
    <x v="13"/>
    <x v="1"/>
    <x v="1"/>
    <x v="5"/>
    <x v="3"/>
    <x v="0"/>
    <d v="2022-03-05T00:00:00"/>
    <n v="4"/>
    <n v="3370"/>
    <n v="3774.4"/>
    <n v="-404.4"/>
    <n v="-0.12"/>
  </r>
  <r>
    <s v="Prod065"/>
    <s v="Cus027"/>
    <s v="Loc003"/>
    <x v="0"/>
    <x v="23"/>
    <x v="2"/>
    <x v="1"/>
    <x v="5"/>
    <x v="3"/>
    <x v="0"/>
    <d v="2022-03-05T00:00:00"/>
    <n v="43"/>
    <n v="12486"/>
    <n v="8115.9"/>
    <n v="4370.1000000000004"/>
    <n v="0.35"/>
  </r>
  <r>
    <s v="Prod245"/>
    <s v="Cus020"/>
    <s v="Loc004"/>
    <x v="1"/>
    <x v="0"/>
    <x v="0"/>
    <x v="7"/>
    <x v="5"/>
    <x v="3"/>
    <x v="1"/>
    <d v="2022-03-05T00:00:00"/>
    <n v="120"/>
    <n v="19648"/>
    <n v="16504.32"/>
    <n v="3143.68"/>
    <n v="0.16"/>
  </r>
  <r>
    <s v="Prod123"/>
    <s v="Cus020"/>
    <s v="Loc004"/>
    <x v="0"/>
    <x v="0"/>
    <x v="0"/>
    <x v="7"/>
    <x v="5"/>
    <x v="3"/>
    <x v="1"/>
    <d v="2022-03-05T00:00:00"/>
    <n v="40"/>
    <n v="23917"/>
    <n v="18416.09"/>
    <n v="5500.91"/>
    <n v="0.23"/>
  </r>
  <r>
    <s v="Prod129"/>
    <s v="Cus020"/>
    <s v="Loc004"/>
    <x v="0"/>
    <x v="0"/>
    <x v="0"/>
    <x v="7"/>
    <x v="5"/>
    <x v="3"/>
    <x v="1"/>
    <d v="2022-03-05T00:00:00"/>
    <n v="60"/>
    <n v="50236"/>
    <n v="67316.240000000005"/>
    <n v="-17080.240000000002"/>
    <n v="-0.34"/>
  </r>
  <r>
    <s v="Prod252"/>
    <s v="Cus020"/>
    <s v="Loc004"/>
    <x v="2"/>
    <x v="0"/>
    <x v="0"/>
    <x v="7"/>
    <x v="5"/>
    <x v="3"/>
    <x v="1"/>
    <d v="2022-03-05T00:00:00"/>
    <n v="49"/>
    <n v="14106"/>
    <n v="11002.68"/>
    <n v="3103.32"/>
    <n v="0.22"/>
  </r>
  <r>
    <s v="Prod040"/>
    <s v="Cus020"/>
    <s v="Loc004"/>
    <x v="0"/>
    <x v="0"/>
    <x v="0"/>
    <x v="7"/>
    <x v="5"/>
    <x v="3"/>
    <x v="1"/>
    <d v="2022-03-05T00:00:00"/>
    <n v="80"/>
    <n v="161458"/>
    <n v="164687.16"/>
    <n v="-3229.16"/>
    <n v="-0.02"/>
  </r>
  <r>
    <s v="Prod105"/>
    <s v="Cus020"/>
    <s v="Loc004"/>
    <x v="3"/>
    <x v="0"/>
    <x v="0"/>
    <x v="7"/>
    <x v="5"/>
    <x v="3"/>
    <x v="1"/>
    <d v="2022-03-05T00:00:00"/>
    <n v="8"/>
    <n v="4981"/>
    <n v="6076.82"/>
    <n v="-1095.82"/>
    <n v="-0.22"/>
  </r>
  <r>
    <s v="Prod159"/>
    <s v="Cus020"/>
    <s v="Loc004"/>
    <x v="6"/>
    <x v="0"/>
    <x v="0"/>
    <x v="7"/>
    <x v="5"/>
    <x v="3"/>
    <x v="1"/>
    <d v="2022-03-05T00:00:00"/>
    <n v="187"/>
    <n v="249806"/>
    <n v="232319.58"/>
    <n v="17486.419999999998"/>
    <n v="7.0000000000000007E-2"/>
  </r>
  <r>
    <s v="Prod104"/>
    <s v="Cus020"/>
    <s v="Loc004"/>
    <x v="0"/>
    <x v="0"/>
    <x v="0"/>
    <x v="7"/>
    <x v="5"/>
    <x v="3"/>
    <x v="1"/>
    <d v="2022-03-05T00:00:00"/>
    <n v="200"/>
    <n v="234718"/>
    <n v="227676.46"/>
    <n v="7041.54"/>
    <n v="0.03"/>
  </r>
  <r>
    <s v="Prod210"/>
    <s v="Cus007"/>
    <s v="Loc004"/>
    <x v="1"/>
    <x v="25"/>
    <x v="1"/>
    <x v="7"/>
    <x v="5"/>
    <x v="3"/>
    <x v="1"/>
    <d v="2022-03-05T00:00:00"/>
    <n v="18"/>
    <n v="29926"/>
    <n v="37706.76"/>
    <n v="-7780.76"/>
    <n v="-0.26"/>
  </r>
  <r>
    <s v="Prod011"/>
    <s v="Cus007"/>
    <s v="Loc004"/>
    <x v="0"/>
    <x v="25"/>
    <x v="1"/>
    <x v="7"/>
    <x v="5"/>
    <x v="3"/>
    <x v="1"/>
    <d v="2022-03-05T00:00:00"/>
    <n v="8"/>
    <n v="13736"/>
    <n v="12087.68"/>
    <n v="1648.32"/>
    <n v="0.12"/>
  </r>
  <r>
    <s v="Prod024"/>
    <s v="Cus007"/>
    <s v="Loc004"/>
    <x v="0"/>
    <x v="25"/>
    <x v="1"/>
    <x v="7"/>
    <x v="5"/>
    <x v="3"/>
    <x v="1"/>
    <d v="2022-03-05T00:00:00"/>
    <n v="9"/>
    <n v="19102"/>
    <n v="17955.88"/>
    <n v="1146.1199999999999"/>
    <n v="0.06"/>
  </r>
  <r>
    <s v="Prod099"/>
    <s v="Cus007"/>
    <s v="Loc004"/>
    <x v="3"/>
    <x v="25"/>
    <x v="1"/>
    <x v="7"/>
    <x v="5"/>
    <x v="3"/>
    <x v="1"/>
    <d v="2022-03-05T00:00:00"/>
    <n v="9"/>
    <n v="4588"/>
    <n v="3165.72"/>
    <n v="1422.28"/>
    <n v="0.31"/>
  </r>
  <r>
    <s v="Prod110"/>
    <s v="Cus007"/>
    <s v="Loc004"/>
    <x v="3"/>
    <x v="25"/>
    <x v="1"/>
    <x v="7"/>
    <x v="5"/>
    <x v="3"/>
    <x v="1"/>
    <d v="2022-03-05T00:00:00"/>
    <n v="9"/>
    <n v="13583"/>
    <n v="14126.32"/>
    <n v="-543.32000000000005"/>
    <n v="-0.04"/>
  </r>
  <r>
    <s v="Prod159"/>
    <s v="Cus007"/>
    <s v="Loc004"/>
    <x v="6"/>
    <x v="25"/>
    <x v="1"/>
    <x v="7"/>
    <x v="5"/>
    <x v="3"/>
    <x v="1"/>
    <d v="2022-03-05T00:00:00"/>
    <n v="5"/>
    <n v="6718"/>
    <n v="7658.52"/>
    <n v="-940.52"/>
    <n v="-0.14000000000000001"/>
  </r>
  <r>
    <s v="Prod040"/>
    <s v="Cus007"/>
    <s v="Loc004"/>
    <x v="0"/>
    <x v="25"/>
    <x v="1"/>
    <x v="7"/>
    <x v="5"/>
    <x v="3"/>
    <x v="1"/>
    <d v="2022-03-05T00:00:00"/>
    <n v="4"/>
    <n v="7194"/>
    <n v="5971.02"/>
    <n v="1222.98"/>
    <n v="0.17"/>
  </r>
  <r>
    <s v="Prod239"/>
    <s v="Cus005"/>
    <s v="Loc004"/>
    <x v="0"/>
    <x v="27"/>
    <x v="1"/>
    <x v="7"/>
    <x v="5"/>
    <x v="3"/>
    <x v="1"/>
    <d v="2022-03-05T00:00:00"/>
    <n v="9"/>
    <n v="421"/>
    <n v="522.04"/>
    <n v="-101.04"/>
    <n v="-0.24"/>
  </r>
  <r>
    <s v="Prod099"/>
    <s v="Cus006"/>
    <s v="Loc004"/>
    <x v="3"/>
    <x v="17"/>
    <x v="1"/>
    <x v="7"/>
    <x v="5"/>
    <x v="3"/>
    <x v="1"/>
    <d v="2022-03-05T00:00:00"/>
    <n v="54"/>
    <n v="23236"/>
    <n v="24630.16"/>
    <n v="-1394.16"/>
    <n v="-0.06"/>
  </r>
  <r>
    <s v="Prod123"/>
    <s v="Cus006"/>
    <s v="Loc004"/>
    <x v="0"/>
    <x v="17"/>
    <x v="1"/>
    <x v="7"/>
    <x v="5"/>
    <x v="3"/>
    <x v="1"/>
    <d v="2022-03-05T00:00:00"/>
    <n v="41"/>
    <n v="14954"/>
    <n v="14505.38"/>
    <n v="448.62"/>
    <n v="0.03"/>
  </r>
  <r>
    <s v="Prod252"/>
    <s v="Cus006"/>
    <s v="Loc004"/>
    <x v="2"/>
    <x v="17"/>
    <x v="1"/>
    <x v="7"/>
    <x v="5"/>
    <x v="3"/>
    <x v="1"/>
    <d v="2022-03-05T00:00:00"/>
    <n v="56"/>
    <n v="9991"/>
    <n v="11289.83"/>
    <n v="-1298.83"/>
    <n v="-0.13"/>
  </r>
  <r>
    <s v="Prod128"/>
    <s v="Cus006"/>
    <s v="Loc004"/>
    <x v="6"/>
    <x v="17"/>
    <x v="1"/>
    <x v="7"/>
    <x v="5"/>
    <x v="3"/>
    <x v="1"/>
    <d v="2022-03-05T00:00:00"/>
    <n v="6"/>
    <n v="4662"/>
    <n v="4195.8"/>
    <n v="466.2"/>
    <n v="0.1"/>
  </r>
  <r>
    <s v="Prod113"/>
    <s v="Cus006"/>
    <s v="Loc004"/>
    <x v="4"/>
    <x v="17"/>
    <x v="1"/>
    <x v="7"/>
    <x v="5"/>
    <x v="3"/>
    <x v="1"/>
    <d v="2022-03-05T00:00:00"/>
    <n v="6"/>
    <n v="1301"/>
    <n v="975.75"/>
    <n v="325.25"/>
    <n v="0.25"/>
  </r>
  <r>
    <s v="Prod239"/>
    <s v="Cus006"/>
    <s v="Loc004"/>
    <x v="0"/>
    <x v="17"/>
    <x v="1"/>
    <x v="7"/>
    <x v="5"/>
    <x v="3"/>
    <x v="1"/>
    <d v="2022-03-05T00:00:00"/>
    <n v="11"/>
    <n v="657"/>
    <n v="473.04"/>
    <n v="183.96"/>
    <n v="0.28000000000000003"/>
  </r>
  <r>
    <s v="Prod210"/>
    <s v="Cus006"/>
    <s v="Loc004"/>
    <x v="1"/>
    <x v="17"/>
    <x v="1"/>
    <x v="7"/>
    <x v="5"/>
    <x v="3"/>
    <x v="1"/>
    <d v="2022-03-05T00:00:00"/>
    <n v="23"/>
    <n v="36273"/>
    <n v="35547.54"/>
    <n v="725.46"/>
    <n v="0.02"/>
  </r>
  <r>
    <s v="Prod135"/>
    <s v="Cus006"/>
    <s v="Loc004"/>
    <x v="1"/>
    <x v="17"/>
    <x v="1"/>
    <x v="7"/>
    <x v="5"/>
    <x v="3"/>
    <x v="1"/>
    <d v="2022-03-05T00:00:00"/>
    <n v="5"/>
    <n v="907"/>
    <n v="616.76"/>
    <n v="290.24"/>
    <n v="0.32"/>
  </r>
  <r>
    <s v="Prod105"/>
    <s v="Cus006"/>
    <s v="Loc004"/>
    <x v="3"/>
    <x v="17"/>
    <x v="1"/>
    <x v="7"/>
    <x v="5"/>
    <x v="3"/>
    <x v="1"/>
    <d v="2022-03-05T00:00:00"/>
    <n v="7"/>
    <n v="2282"/>
    <n v="1414.84"/>
    <n v="867.16"/>
    <n v="0.38"/>
  </r>
  <r>
    <s v="Prod224"/>
    <s v="Cus006"/>
    <s v="Loc004"/>
    <x v="1"/>
    <x v="17"/>
    <x v="1"/>
    <x v="7"/>
    <x v="5"/>
    <x v="3"/>
    <x v="1"/>
    <d v="2022-03-05T00:00:00"/>
    <n v="7"/>
    <n v="15593"/>
    <n v="13565.91"/>
    <n v="2027.09"/>
    <n v="0.13"/>
  </r>
  <r>
    <s v="Prod281"/>
    <s v="Cus020"/>
    <s v="Loc011"/>
    <x v="3"/>
    <x v="0"/>
    <x v="0"/>
    <x v="0"/>
    <x v="5"/>
    <x v="3"/>
    <x v="0"/>
    <d v="2022-03-06T00:00:00"/>
    <n v="1"/>
    <n v="102"/>
    <n v="70.38"/>
    <n v="31.62"/>
    <n v="0.31"/>
  </r>
  <r>
    <s v="Prod286"/>
    <s v="Cus020"/>
    <s v="Loc011"/>
    <x v="2"/>
    <x v="0"/>
    <x v="0"/>
    <x v="0"/>
    <x v="5"/>
    <x v="3"/>
    <x v="0"/>
    <d v="2022-03-06T00:00:00"/>
    <n v="1"/>
    <n v="130"/>
    <n v="170.3"/>
    <n v="-40.299999999999997"/>
    <n v="-0.31"/>
  </r>
  <r>
    <s v="Prod271"/>
    <s v="Cus020"/>
    <s v="Loc011"/>
    <x v="0"/>
    <x v="0"/>
    <x v="0"/>
    <x v="0"/>
    <x v="5"/>
    <x v="3"/>
    <x v="0"/>
    <d v="2022-03-06T00:00:00"/>
    <n v="1"/>
    <n v="125"/>
    <n v="147.5"/>
    <n v="-22.5"/>
    <n v="-0.18"/>
  </r>
  <r>
    <s v="Prod280"/>
    <s v="Cus020"/>
    <s v="Loc011"/>
    <x v="0"/>
    <x v="0"/>
    <x v="0"/>
    <x v="0"/>
    <x v="5"/>
    <x v="3"/>
    <x v="0"/>
    <d v="2022-03-06T00:00:00"/>
    <n v="1"/>
    <n v="97"/>
    <n v="124.16"/>
    <n v="-27.16"/>
    <n v="-0.28000000000000003"/>
  </r>
  <r>
    <s v="Prod295"/>
    <s v="Cus020"/>
    <s v="Loc011"/>
    <x v="0"/>
    <x v="0"/>
    <x v="0"/>
    <x v="0"/>
    <x v="5"/>
    <x v="3"/>
    <x v="0"/>
    <d v="2022-03-06T00:00:00"/>
    <n v="1"/>
    <n v="97"/>
    <n v="93.12"/>
    <n v="3.88"/>
    <n v="0.04"/>
  </r>
  <r>
    <s v="Prod288"/>
    <s v="Cus020"/>
    <s v="Loc011"/>
    <x v="2"/>
    <x v="0"/>
    <x v="0"/>
    <x v="0"/>
    <x v="5"/>
    <x v="3"/>
    <x v="0"/>
    <d v="2022-03-06T00:00:00"/>
    <n v="1"/>
    <n v="167"/>
    <n v="155.31"/>
    <n v="11.69"/>
    <n v="7.0000000000000007E-2"/>
  </r>
  <r>
    <s v="Prod278"/>
    <s v="Cus020"/>
    <s v="Loc011"/>
    <x v="4"/>
    <x v="0"/>
    <x v="0"/>
    <x v="0"/>
    <x v="5"/>
    <x v="3"/>
    <x v="0"/>
    <d v="2022-03-06T00:00:00"/>
    <n v="1"/>
    <n v="213"/>
    <n v="213"/>
    <n v="0"/>
    <n v="0"/>
  </r>
  <r>
    <s v="Prod279"/>
    <s v="Cus020"/>
    <s v="Loc011"/>
    <x v="0"/>
    <x v="0"/>
    <x v="0"/>
    <x v="0"/>
    <x v="5"/>
    <x v="3"/>
    <x v="0"/>
    <d v="2022-03-06T00:00:00"/>
    <n v="1"/>
    <n v="213"/>
    <n v="234.3"/>
    <n v="-21.3"/>
    <n v="-0.1"/>
  </r>
  <r>
    <s v="Prod265"/>
    <s v="Cus020"/>
    <s v="Loc011"/>
    <x v="0"/>
    <x v="0"/>
    <x v="0"/>
    <x v="0"/>
    <x v="5"/>
    <x v="3"/>
    <x v="0"/>
    <d v="2022-03-06T00:00:00"/>
    <n v="1"/>
    <n v="236"/>
    <n v="245.44"/>
    <n v="-9.44"/>
    <n v="-0.04"/>
  </r>
  <r>
    <s v="Prod267"/>
    <s v="Cus020"/>
    <s v="Loc011"/>
    <x v="2"/>
    <x v="0"/>
    <x v="0"/>
    <x v="0"/>
    <x v="5"/>
    <x v="3"/>
    <x v="0"/>
    <d v="2022-03-06T00:00:00"/>
    <n v="1"/>
    <n v="245"/>
    <n v="269.5"/>
    <n v="-24.5"/>
    <n v="-0.1"/>
  </r>
  <r>
    <s v="Prod292"/>
    <s v="Cus020"/>
    <s v="Loc011"/>
    <x v="2"/>
    <x v="0"/>
    <x v="0"/>
    <x v="0"/>
    <x v="5"/>
    <x v="3"/>
    <x v="0"/>
    <d v="2022-03-06T00:00:00"/>
    <n v="1"/>
    <n v="199"/>
    <n v="228.85"/>
    <n v="-29.85"/>
    <n v="-0.15"/>
  </r>
  <r>
    <s v="Prod290"/>
    <s v="Cus020"/>
    <s v="Loc011"/>
    <x v="3"/>
    <x v="0"/>
    <x v="0"/>
    <x v="0"/>
    <x v="5"/>
    <x v="3"/>
    <x v="0"/>
    <d v="2022-03-06T00:00:00"/>
    <n v="1"/>
    <n v="199"/>
    <n v="195.02"/>
    <n v="3.98"/>
    <n v="0.02"/>
  </r>
  <r>
    <s v="Prod057"/>
    <s v="Cus019"/>
    <s v="Loc011"/>
    <x v="3"/>
    <x v="3"/>
    <x v="0"/>
    <x v="0"/>
    <x v="5"/>
    <x v="3"/>
    <x v="0"/>
    <d v="2022-03-06T00:00:00"/>
    <n v="1"/>
    <n v="361"/>
    <n v="346.56"/>
    <n v="14.44"/>
    <n v="0.04"/>
  </r>
  <r>
    <s v="Prod134"/>
    <s v="Cus019"/>
    <s v="Loc011"/>
    <x v="0"/>
    <x v="3"/>
    <x v="0"/>
    <x v="0"/>
    <x v="5"/>
    <x v="3"/>
    <x v="0"/>
    <d v="2022-03-06T00:00:00"/>
    <n v="1"/>
    <n v="306"/>
    <n v="388.62"/>
    <n v="-82.62"/>
    <n v="-0.27"/>
  </r>
  <r>
    <s v="Prod105"/>
    <s v="Cus019"/>
    <s v="Loc011"/>
    <x v="3"/>
    <x v="3"/>
    <x v="0"/>
    <x v="0"/>
    <x v="5"/>
    <x v="3"/>
    <x v="0"/>
    <d v="2022-03-06T00:00:00"/>
    <n v="1"/>
    <n v="361"/>
    <n v="476.52"/>
    <n v="-115.52"/>
    <n v="-0.32"/>
  </r>
  <r>
    <s v="Prod117"/>
    <s v="Cus019"/>
    <s v="Loc011"/>
    <x v="5"/>
    <x v="3"/>
    <x v="0"/>
    <x v="0"/>
    <x v="5"/>
    <x v="3"/>
    <x v="0"/>
    <d v="2022-03-06T00:00:00"/>
    <n v="1"/>
    <n v="134"/>
    <n v="89.78"/>
    <n v="44.22"/>
    <n v="0.33"/>
  </r>
  <r>
    <s v="Prod116"/>
    <s v="Cus019"/>
    <s v="Loc011"/>
    <x v="0"/>
    <x v="3"/>
    <x v="0"/>
    <x v="0"/>
    <x v="5"/>
    <x v="3"/>
    <x v="0"/>
    <d v="2022-03-06T00:00:00"/>
    <n v="1"/>
    <n v="324"/>
    <n v="401.76"/>
    <n v="-77.760000000000005"/>
    <n v="-0.24"/>
  </r>
  <r>
    <s v="Prod290"/>
    <s v="Cus019"/>
    <s v="Loc011"/>
    <x v="3"/>
    <x v="3"/>
    <x v="0"/>
    <x v="0"/>
    <x v="5"/>
    <x v="3"/>
    <x v="0"/>
    <d v="2022-03-06T00:00:00"/>
    <n v="1"/>
    <n v="199"/>
    <n v="204.97"/>
    <n v="-5.97"/>
    <n v="-0.03"/>
  </r>
  <r>
    <s v="Prod100"/>
    <s v="Cus019"/>
    <s v="Loc011"/>
    <x v="3"/>
    <x v="3"/>
    <x v="0"/>
    <x v="0"/>
    <x v="5"/>
    <x v="3"/>
    <x v="0"/>
    <d v="2022-03-06T00:00:00"/>
    <n v="1"/>
    <n v="204"/>
    <n v="261.12"/>
    <n v="-57.12"/>
    <n v="-0.28000000000000003"/>
  </r>
  <r>
    <s v="Prod296"/>
    <s v="Cus019"/>
    <s v="Loc011"/>
    <x v="1"/>
    <x v="3"/>
    <x v="0"/>
    <x v="0"/>
    <x v="5"/>
    <x v="3"/>
    <x v="0"/>
    <d v="2022-03-06T00:00:00"/>
    <n v="1"/>
    <n v="171"/>
    <n v="136.80000000000001"/>
    <n v="34.200000000000003"/>
    <n v="0.2"/>
  </r>
  <r>
    <s v="Prod297"/>
    <s v="Cus019"/>
    <s v="Loc011"/>
    <x v="3"/>
    <x v="3"/>
    <x v="0"/>
    <x v="0"/>
    <x v="5"/>
    <x v="3"/>
    <x v="0"/>
    <d v="2022-03-06T00:00:00"/>
    <n v="1"/>
    <n v="171"/>
    <n v="123.12"/>
    <n v="47.88"/>
    <n v="0.28000000000000003"/>
  </r>
  <r>
    <s v="Prod283"/>
    <s v="Cus019"/>
    <s v="Loc011"/>
    <x v="0"/>
    <x v="3"/>
    <x v="0"/>
    <x v="0"/>
    <x v="5"/>
    <x v="3"/>
    <x v="0"/>
    <d v="2022-03-06T00:00:00"/>
    <n v="1"/>
    <n v="93"/>
    <n v="108.81"/>
    <n v="-15.81"/>
    <n v="-0.17"/>
  </r>
  <r>
    <s v="Prod271"/>
    <s v="Cus019"/>
    <s v="Loc011"/>
    <x v="0"/>
    <x v="3"/>
    <x v="0"/>
    <x v="0"/>
    <x v="5"/>
    <x v="3"/>
    <x v="0"/>
    <d v="2022-03-06T00:00:00"/>
    <n v="1"/>
    <n v="65"/>
    <n v="44.85"/>
    <n v="20.149999999999999"/>
    <n v="0.31"/>
  </r>
  <r>
    <s v="Prod280"/>
    <s v="Cus019"/>
    <s v="Loc011"/>
    <x v="0"/>
    <x v="3"/>
    <x v="0"/>
    <x v="0"/>
    <x v="5"/>
    <x v="3"/>
    <x v="0"/>
    <d v="2022-03-06T00:00:00"/>
    <n v="1"/>
    <n v="65"/>
    <n v="72.8"/>
    <n v="-7.8"/>
    <n v="-0.12"/>
  </r>
  <r>
    <s v="Prod286"/>
    <s v="Cus019"/>
    <s v="Loc011"/>
    <x v="2"/>
    <x v="3"/>
    <x v="0"/>
    <x v="0"/>
    <x v="5"/>
    <x v="3"/>
    <x v="0"/>
    <d v="2022-03-06T00:00:00"/>
    <n v="1"/>
    <n v="65"/>
    <n v="84.5"/>
    <n v="-19.5"/>
    <n v="-0.3"/>
  </r>
  <r>
    <s v="Prod295"/>
    <s v="Cus019"/>
    <s v="Loc011"/>
    <x v="0"/>
    <x v="3"/>
    <x v="0"/>
    <x v="0"/>
    <x v="5"/>
    <x v="3"/>
    <x v="0"/>
    <d v="2022-03-06T00:00:00"/>
    <n v="1"/>
    <n v="65"/>
    <n v="46.15"/>
    <n v="18.850000000000001"/>
    <n v="0.28999999999999998"/>
  </r>
  <r>
    <s v="Prod294"/>
    <s v="Cus019"/>
    <s v="Loc011"/>
    <x v="1"/>
    <x v="3"/>
    <x v="0"/>
    <x v="0"/>
    <x v="5"/>
    <x v="3"/>
    <x v="0"/>
    <d v="2022-03-06T00:00:00"/>
    <n v="1"/>
    <n v="56"/>
    <n v="34.159999999999997"/>
    <n v="21.84"/>
    <n v="0.39"/>
  </r>
  <r>
    <s v="Prod292"/>
    <s v="Cus019"/>
    <s v="Loc011"/>
    <x v="2"/>
    <x v="3"/>
    <x v="0"/>
    <x v="0"/>
    <x v="5"/>
    <x v="3"/>
    <x v="0"/>
    <d v="2022-03-06T00:00:00"/>
    <n v="1"/>
    <n v="102"/>
    <n v="109.14"/>
    <n v="-7.14"/>
    <n v="-7.0000000000000007E-2"/>
  </r>
  <r>
    <s v="Prod114"/>
    <s v="Cus019"/>
    <s v="Loc011"/>
    <x v="3"/>
    <x v="3"/>
    <x v="0"/>
    <x v="0"/>
    <x v="5"/>
    <x v="3"/>
    <x v="0"/>
    <d v="2022-03-06T00:00:00"/>
    <n v="1"/>
    <n v="162"/>
    <n v="123.12"/>
    <n v="38.880000000000003"/>
    <n v="0.24"/>
  </r>
  <r>
    <s v="Prod265"/>
    <s v="Cus019"/>
    <s v="Loc011"/>
    <x v="0"/>
    <x v="3"/>
    <x v="0"/>
    <x v="0"/>
    <x v="5"/>
    <x v="3"/>
    <x v="0"/>
    <d v="2022-03-06T00:00:00"/>
    <n v="1"/>
    <n v="120"/>
    <n v="85.2"/>
    <n v="34.799999999999997"/>
    <n v="0.28999999999999998"/>
  </r>
  <r>
    <s v="Prod200"/>
    <s v="Cus019"/>
    <s v="Loc011"/>
    <x v="5"/>
    <x v="3"/>
    <x v="0"/>
    <x v="0"/>
    <x v="5"/>
    <x v="3"/>
    <x v="0"/>
    <d v="2022-03-06T00:00:00"/>
    <n v="1"/>
    <n v="46"/>
    <n v="28.52"/>
    <n v="17.48"/>
    <n v="0.38"/>
  </r>
  <r>
    <s v="Prod286"/>
    <s v="Cus024"/>
    <s v="Loc011"/>
    <x v="2"/>
    <x v="1"/>
    <x v="0"/>
    <x v="0"/>
    <x v="5"/>
    <x v="3"/>
    <x v="0"/>
    <d v="2022-03-06T00:00:00"/>
    <n v="1"/>
    <n v="56"/>
    <n v="50.4"/>
    <n v="5.6"/>
    <n v="0.1"/>
  </r>
  <r>
    <s v="Prod292"/>
    <s v="Cus024"/>
    <s v="Loc011"/>
    <x v="2"/>
    <x v="1"/>
    <x v="0"/>
    <x v="0"/>
    <x v="5"/>
    <x v="3"/>
    <x v="0"/>
    <d v="2022-03-06T00:00:00"/>
    <n v="1"/>
    <n v="167"/>
    <n v="141.94999999999999"/>
    <n v="25.05"/>
    <n v="0.15"/>
  </r>
  <r>
    <s v="Prod053"/>
    <s v="Cus024"/>
    <s v="Loc011"/>
    <x v="0"/>
    <x v="1"/>
    <x v="0"/>
    <x v="0"/>
    <x v="5"/>
    <x v="3"/>
    <x v="0"/>
    <d v="2022-03-06T00:00:00"/>
    <n v="1"/>
    <n v="171"/>
    <n v="164.16"/>
    <n v="6.84"/>
    <n v="0.04"/>
  </r>
  <r>
    <s v="Prod065"/>
    <s v="Cus024"/>
    <s v="Loc011"/>
    <x v="0"/>
    <x v="1"/>
    <x v="0"/>
    <x v="0"/>
    <x v="5"/>
    <x v="3"/>
    <x v="0"/>
    <d v="2022-03-06T00:00:00"/>
    <n v="1"/>
    <n v="417"/>
    <n v="546.27"/>
    <n v="-129.27000000000001"/>
    <n v="-0.31"/>
  </r>
  <r>
    <s v="Prod095"/>
    <s v="Cus017"/>
    <s v="Loc011"/>
    <x v="0"/>
    <x v="16"/>
    <x v="0"/>
    <x v="0"/>
    <x v="5"/>
    <x v="3"/>
    <x v="0"/>
    <d v="2022-03-06T00:00:00"/>
    <n v="1"/>
    <n v="111"/>
    <n v="111"/>
    <n v="0"/>
    <n v="0"/>
  </r>
  <r>
    <s v="Prod105"/>
    <s v="Cus017"/>
    <s v="Loc011"/>
    <x v="3"/>
    <x v="16"/>
    <x v="0"/>
    <x v="0"/>
    <x v="5"/>
    <x v="3"/>
    <x v="0"/>
    <d v="2022-03-06T00:00:00"/>
    <n v="1"/>
    <n v="106"/>
    <n v="112.36"/>
    <n v="-6.36"/>
    <n v="-0.06"/>
  </r>
  <r>
    <s v="Prod095"/>
    <s v="Cus018"/>
    <s v="Loc011"/>
    <x v="0"/>
    <x v="12"/>
    <x v="0"/>
    <x v="0"/>
    <x v="5"/>
    <x v="3"/>
    <x v="0"/>
    <d v="2022-03-06T00:00:00"/>
    <n v="1"/>
    <n v="88"/>
    <n v="67.760000000000005"/>
    <n v="20.239999999999998"/>
    <n v="0.23"/>
  </r>
  <r>
    <s v="Prod105"/>
    <s v="Cus018"/>
    <s v="Loc011"/>
    <x v="3"/>
    <x v="12"/>
    <x v="0"/>
    <x v="0"/>
    <x v="5"/>
    <x v="3"/>
    <x v="0"/>
    <d v="2022-03-06T00:00:00"/>
    <n v="1"/>
    <n v="227"/>
    <n v="286.02"/>
    <n v="-59.02"/>
    <n v="-0.26"/>
  </r>
  <r>
    <s v="Prod296"/>
    <s v="Cus021"/>
    <s v="Loc011"/>
    <x v="1"/>
    <x v="9"/>
    <x v="0"/>
    <x v="0"/>
    <x v="5"/>
    <x v="3"/>
    <x v="0"/>
    <d v="2022-03-06T00:00:00"/>
    <n v="1"/>
    <n v="903"/>
    <n v="1092.6300000000001"/>
    <n v="-189.63"/>
    <n v="-0.21"/>
  </r>
  <r>
    <s v="Prod252"/>
    <s v="Cus006"/>
    <s v="Loc004"/>
    <x v="2"/>
    <x v="17"/>
    <x v="1"/>
    <x v="7"/>
    <x v="5"/>
    <x v="3"/>
    <x v="1"/>
    <d v="2022-03-06T00:00:00"/>
    <n v="1"/>
    <n v="111"/>
    <n v="111"/>
    <n v="0"/>
    <n v="0"/>
  </r>
  <r>
    <s v="Prod040"/>
    <s v="Cus006"/>
    <s v="Loc004"/>
    <x v="0"/>
    <x v="17"/>
    <x v="1"/>
    <x v="7"/>
    <x v="5"/>
    <x v="3"/>
    <x v="1"/>
    <d v="2022-03-06T00:00:00"/>
    <n v="1"/>
    <n v="625"/>
    <n v="662.5"/>
    <n v="-37.5"/>
    <n v="-0.06"/>
  </r>
  <r>
    <s v="Prod048"/>
    <s v="Cus006"/>
    <s v="Loc004"/>
    <x v="0"/>
    <x v="17"/>
    <x v="1"/>
    <x v="7"/>
    <x v="5"/>
    <x v="3"/>
    <x v="1"/>
    <d v="2022-03-06T00:00:00"/>
    <n v="1"/>
    <n v="2056"/>
    <n v="2549.44"/>
    <n v="-493.44"/>
    <n v="-0.24"/>
  </r>
  <r>
    <s v="Prod137"/>
    <s v="Cus006"/>
    <s v="Loc004"/>
    <x v="0"/>
    <x v="17"/>
    <x v="1"/>
    <x v="7"/>
    <x v="5"/>
    <x v="3"/>
    <x v="1"/>
    <d v="2022-03-06T00:00:00"/>
    <n v="1"/>
    <n v="412"/>
    <n v="519.12"/>
    <n v="-107.12"/>
    <n v="-0.26"/>
  </r>
  <r>
    <s v="Prod211"/>
    <s v="Cus006"/>
    <s v="Loc004"/>
    <x v="5"/>
    <x v="17"/>
    <x v="1"/>
    <x v="7"/>
    <x v="5"/>
    <x v="3"/>
    <x v="1"/>
    <d v="2022-03-06T00:00:00"/>
    <n v="1"/>
    <n v="509"/>
    <n v="641.34"/>
    <n v="-132.34"/>
    <n v="-0.26"/>
  </r>
  <r>
    <s v="Prod217"/>
    <s v="Cus006"/>
    <s v="Loc004"/>
    <x v="0"/>
    <x v="17"/>
    <x v="1"/>
    <x v="7"/>
    <x v="5"/>
    <x v="3"/>
    <x v="1"/>
    <d v="2022-03-06T00:00:00"/>
    <n v="1"/>
    <n v="917"/>
    <n v="632.73"/>
    <n v="284.27"/>
    <n v="0.31"/>
  </r>
  <r>
    <s v="Prod233"/>
    <s v="Cus006"/>
    <s v="Loc004"/>
    <x v="3"/>
    <x v="17"/>
    <x v="1"/>
    <x v="7"/>
    <x v="5"/>
    <x v="3"/>
    <x v="1"/>
    <d v="2022-03-06T00:00:00"/>
    <n v="1"/>
    <n v="491"/>
    <n v="495.91"/>
    <n v="-4.91"/>
    <n v="-0.01"/>
  </r>
  <r>
    <s v="Prod280"/>
    <s v="Cus020"/>
    <s v="Loc004"/>
    <x v="0"/>
    <x v="0"/>
    <x v="0"/>
    <x v="7"/>
    <x v="5"/>
    <x v="3"/>
    <x v="1"/>
    <d v="2022-03-06T00:00:00"/>
    <n v="1"/>
    <n v="69"/>
    <n v="64.86"/>
    <n v="4.1399999999999997"/>
    <n v="0.06"/>
  </r>
  <r>
    <s v="Prod295"/>
    <s v="Cus020"/>
    <s v="Loc004"/>
    <x v="0"/>
    <x v="0"/>
    <x v="0"/>
    <x v="7"/>
    <x v="5"/>
    <x v="3"/>
    <x v="1"/>
    <d v="2022-03-06T00:00:00"/>
    <n v="1"/>
    <n v="69"/>
    <n v="63.48"/>
    <n v="5.52"/>
    <n v="0.08"/>
  </r>
  <r>
    <s v="Prod283"/>
    <s v="Cus020"/>
    <s v="Loc004"/>
    <x v="0"/>
    <x v="0"/>
    <x v="0"/>
    <x v="7"/>
    <x v="5"/>
    <x v="3"/>
    <x v="1"/>
    <d v="2022-03-06T00:00:00"/>
    <n v="1"/>
    <n v="194"/>
    <n v="248.32"/>
    <n v="-54.32"/>
    <n v="-0.28000000000000003"/>
  </r>
  <r>
    <s v="Prod294"/>
    <s v="Cus020"/>
    <s v="Loc004"/>
    <x v="1"/>
    <x v="0"/>
    <x v="0"/>
    <x v="7"/>
    <x v="5"/>
    <x v="3"/>
    <x v="1"/>
    <d v="2022-03-06T00:00:00"/>
    <n v="1"/>
    <n v="204"/>
    <n v="163.19999999999999"/>
    <n v="40.799999999999997"/>
    <n v="0.2"/>
  </r>
  <r>
    <s v="Prod264"/>
    <s v="Cus020"/>
    <s v="Loc004"/>
    <x v="2"/>
    <x v="0"/>
    <x v="0"/>
    <x v="7"/>
    <x v="5"/>
    <x v="3"/>
    <x v="1"/>
    <d v="2022-03-06T00:00:00"/>
    <n v="1"/>
    <n v="153"/>
    <n v="146.88"/>
    <n v="6.12"/>
    <n v="0.04"/>
  </r>
  <r>
    <s v="Prod200"/>
    <s v="Cus020"/>
    <s v="Loc004"/>
    <x v="5"/>
    <x v="0"/>
    <x v="0"/>
    <x v="7"/>
    <x v="5"/>
    <x v="3"/>
    <x v="1"/>
    <d v="2022-03-06T00:00:00"/>
    <n v="1"/>
    <n v="153"/>
    <n v="180.54"/>
    <n v="-27.54"/>
    <n v="-0.18"/>
  </r>
  <r>
    <s v="Prod275"/>
    <s v="Cus020"/>
    <s v="Loc004"/>
    <x v="0"/>
    <x v="0"/>
    <x v="0"/>
    <x v="7"/>
    <x v="5"/>
    <x v="3"/>
    <x v="1"/>
    <d v="2022-03-06T00:00:00"/>
    <n v="1"/>
    <n v="269"/>
    <n v="225.96"/>
    <n v="43.04"/>
    <n v="0.16"/>
  </r>
  <r>
    <s v="Prod129"/>
    <s v="Cus020"/>
    <s v="Loc004"/>
    <x v="0"/>
    <x v="0"/>
    <x v="0"/>
    <x v="7"/>
    <x v="5"/>
    <x v="3"/>
    <x v="1"/>
    <d v="2022-03-06T00:00:00"/>
    <n v="1"/>
    <n v="167"/>
    <n v="155.31"/>
    <n v="11.69"/>
    <n v="7.0000000000000007E-2"/>
  </r>
  <r>
    <s v="Prod133"/>
    <s v="Cus020"/>
    <s v="Loc004"/>
    <x v="0"/>
    <x v="0"/>
    <x v="0"/>
    <x v="7"/>
    <x v="5"/>
    <x v="3"/>
    <x v="1"/>
    <d v="2022-03-06T00:00:00"/>
    <n v="1"/>
    <n v="366"/>
    <n v="329.4"/>
    <n v="36.6"/>
    <n v="0.1"/>
  </r>
  <r>
    <s v="Prod212"/>
    <s v="Cus020"/>
    <s v="Loc004"/>
    <x v="3"/>
    <x v="0"/>
    <x v="0"/>
    <x v="7"/>
    <x v="5"/>
    <x v="3"/>
    <x v="1"/>
    <d v="2022-03-06T00:00:00"/>
    <n v="1"/>
    <n v="468"/>
    <n v="341.64"/>
    <n v="126.36"/>
    <n v="0.27"/>
  </r>
  <r>
    <s v="Prod220"/>
    <s v="Cus020"/>
    <s v="Loc004"/>
    <x v="0"/>
    <x v="0"/>
    <x v="0"/>
    <x v="7"/>
    <x v="5"/>
    <x v="3"/>
    <x v="1"/>
    <d v="2022-03-06T00:00:00"/>
    <n v="1"/>
    <n v="389"/>
    <n v="307.31"/>
    <n v="81.69"/>
    <n v="0.21"/>
  </r>
  <r>
    <s v="Prod263"/>
    <s v="Cus020"/>
    <s v="Loc004"/>
    <x v="3"/>
    <x v="0"/>
    <x v="0"/>
    <x v="7"/>
    <x v="5"/>
    <x v="3"/>
    <x v="1"/>
    <d v="2022-03-06T00:00:00"/>
    <n v="1"/>
    <n v="162"/>
    <n v="162"/>
    <n v="0"/>
    <n v="0"/>
  </r>
  <r>
    <s v="Prod267"/>
    <s v="Cus020"/>
    <s v="Loc004"/>
    <x v="2"/>
    <x v="0"/>
    <x v="0"/>
    <x v="7"/>
    <x v="5"/>
    <x v="3"/>
    <x v="1"/>
    <d v="2022-03-06T00:00:00"/>
    <n v="1"/>
    <n v="620"/>
    <n v="644.79999999999995"/>
    <n v="-24.8"/>
    <n v="-0.04"/>
  </r>
  <r>
    <s v="Prod271"/>
    <s v="Cus020"/>
    <s v="Loc004"/>
    <x v="0"/>
    <x v="0"/>
    <x v="0"/>
    <x v="7"/>
    <x v="5"/>
    <x v="3"/>
    <x v="1"/>
    <d v="2022-03-06T00:00:00"/>
    <n v="1"/>
    <n v="181"/>
    <n v="166.52"/>
    <n v="14.48"/>
    <n v="0.08"/>
  </r>
  <r>
    <s v="Prod281"/>
    <s v="Cus020"/>
    <s v="Loc004"/>
    <x v="3"/>
    <x v="0"/>
    <x v="0"/>
    <x v="7"/>
    <x v="5"/>
    <x v="3"/>
    <x v="1"/>
    <d v="2022-03-06T00:00:00"/>
    <n v="1"/>
    <n v="157"/>
    <n v="108.33"/>
    <n v="48.67"/>
    <n v="0.31"/>
  </r>
  <r>
    <s v="Prod286"/>
    <s v="Cus020"/>
    <s v="Loc004"/>
    <x v="2"/>
    <x v="0"/>
    <x v="0"/>
    <x v="7"/>
    <x v="5"/>
    <x v="3"/>
    <x v="1"/>
    <d v="2022-03-06T00:00:00"/>
    <n v="1"/>
    <n v="347"/>
    <n v="246.37"/>
    <n v="100.63"/>
    <n v="0.28999999999999998"/>
  </r>
  <r>
    <s v="Prod288"/>
    <s v="Cus020"/>
    <s v="Loc004"/>
    <x v="2"/>
    <x v="0"/>
    <x v="0"/>
    <x v="7"/>
    <x v="5"/>
    <x v="3"/>
    <x v="1"/>
    <d v="2022-03-06T00:00:00"/>
    <n v="1"/>
    <n v="352"/>
    <n v="246.4"/>
    <n v="105.6"/>
    <n v="0.3"/>
  </r>
  <r>
    <s v="Prod232"/>
    <s v="Cus020"/>
    <s v="Loc004"/>
    <x v="0"/>
    <x v="0"/>
    <x v="0"/>
    <x v="7"/>
    <x v="5"/>
    <x v="3"/>
    <x v="1"/>
    <d v="2022-03-06T00:00:00"/>
    <n v="1"/>
    <n v="1370"/>
    <n v="1068.5999999999999"/>
    <n v="301.39999999999998"/>
    <n v="0.22"/>
  </r>
  <r>
    <s v="Prod290"/>
    <s v="Cus020"/>
    <s v="Loc004"/>
    <x v="3"/>
    <x v="0"/>
    <x v="0"/>
    <x v="7"/>
    <x v="5"/>
    <x v="3"/>
    <x v="1"/>
    <d v="2022-03-06T00:00:00"/>
    <n v="1"/>
    <n v="273"/>
    <n v="182.91"/>
    <n v="90.09"/>
    <n v="0.33"/>
  </r>
  <r>
    <s v="Prod292"/>
    <s v="Cus020"/>
    <s v="Loc004"/>
    <x v="2"/>
    <x v="0"/>
    <x v="0"/>
    <x v="7"/>
    <x v="5"/>
    <x v="3"/>
    <x v="1"/>
    <d v="2022-03-06T00:00:00"/>
    <n v="1"/>
    <n v="273"/>
    <n v="163.80000000000001"/>
    <n v="109.2"/>
    <n v="0.4"/>
  </r>
  <r>
    <s v="Prod283"/>
    <s v="Cus005"/>
    <s v="Loc004"/>
    <x v="0"/>
    <x v="27"/>
    <x v="1"/>
    <x v="7"/>
    <x v="5"/>
    <x v="3"/>
    <x v="1"/>
    <d v="2022-03-06T00:00:00"/>
    <n v="1"/>
    <n v="42"/>
    <n v="55.44"/>
    <n v="-13.44"/>
    <n v="-0.32"/>
  </r>
  <r>
    <s v="Prod290"/>
    <s v="Cus005"/>
    <s v="Loc004"/>
    <x v="3"/>
    <x v="27"/>
    <x v="1"/>
    <x v="7"/>
    <x v="5"/>
    <x v="3"/>
    <x v="1"/>
    <d v="2022-03-06T00:00:00"/>
    <n v="1"/>
    <n v="208"/>
    <n v="151.84"/>
    <n v="56.16"/>
    <n v="0.27"/>
  </r>
  <r>
    <s v="Prod292"/>
    <s v="Cus005"/>
    <s v="Loc004"/>
    <x v="2"/>
    <x v="27"/>
    <x v="1"/>
    <x v="7"/>
    <x v="5"/>
    <x v="3"/>
    <x v="1"/>
    <d v="2022-03-06T00:00:00"/>
    <n v="1"/>
    <n v="417"/>
    <n v="412.83"/>
    <n v="4.17"/>
    <n v="0.01"/>
  </r>
  <r>
    <s v="Prod104"/>
    <s v="Cus005"/>
    <s v="Loc004"/>
    <x v="0"/>
    <x v="27"/>
    <x v="1"/>
    <x v="7"/>
    <x v="5"/>
    <x v="3"/>
    <x v="1"/>
    <d v="2022-03-06T00:00:00"/>
    <n v="1"/>
    <n v="218"/>
    <n v="285.58"/>
    <n v="-67.58"/>
    <n v="-0.31"/>
  </r>
  <r>
    <s v="Prod113"/>
    <s v="Cus005"/>
    <s v="Loc004"/>
    <x v="4"/>
    <x v="27"/>
    <x v="1"/>
    <x v="7"/>
    <x v="5"/>
    <x v="3"/>
    <x v="1"/>
    <d v="2022-03-06T00:00:00"/>
    <n v="1"/>
    <n v="88"/>
    <n v="84.48"/>
    <n v="3.52"/>
    <n v="0.04"/>
  </r>
  <r>
    <s v="Prod279"/>
    <s v="Cus005"/>
    <s v="Loc004"/>
    <x v="0"/>
    <x v="27"/>
    <x v="1"/>
    <x v="7"/>
    <x v="5"/>
    <x v="3"/>
    <x v="1"/>
    <d v="2022-03-06T00:00:00"/>
    <n v="1"/>
    <n v="120"/>
    <n v="147.6"/>
    <n v="-27.6"/>
    <n v="-0.23"/>
  </r>
  <r>
    <s v="Prod280"/>
    <s v="Cus005"/>
    <s v="Loc004"/>
    <x v="0"/>
    <x v="27"/>
    <x v="1"/>
    <x v="7"/>
    <x v="5"/>
    <x v="3"/>
    <x v="1"/>
    <d v="2022-03-06T00:00:00"/>
    <n v="1"/>
    <n v="60"/>
    <n v="40.200000000000003"/>
    <n v="19.8"/>
    <n v="0.33"/>
  </r>
  <r>
    <s v="Prod286"/>
    <s v="Cus005"/>
    <s v="Loc004"/>
    <x v="2"/>
    <x v="27"/>
    <x v="1"/>
    <x v="7"/>
    <x v="5"/>
    <x v="3"/>
    <x v="1"/>
    <d v="2022-03-06T00:00:00"/>
    <n v="1"/>
    <n v="102"/>
    <n v="123.42"/>
    <n v="-21.42"/>
    <n v="-0.21"/>
  </r>
  <r>
    <s v="Prod129"/>
    <s v="Cus005"/>
    <s v="Loc004"/>
    <x v="0"/>
    <x v="27"/>
    <x v="1"/>
    <x v="7"/>
    <x v="5"/>
    <x v="3"/>
    <x v="1"/>
    <d v="2022-03-06T00:00:00"/>
    <n v="1"/>
    <n v="83"/>
    <n v="75.53"/>
    <n v="7.47"/>
    <n v="0.09"/>
  </r>
  <r>
    <s v="Prod263"/>
    <s v="Cus005"/>
    <s v="Loc004"/>
    <x v="3"/>
    <x v="27"/>
    <x v="1"/>
    <x v="7"/>
    <x v="5"/>
    <x v="3"/>
    <x v="1"/>
    <d v="2022-03-06T00:00:00"/>
    <n v="1"/>
    <n v="69"/>
    <n v="75.209999999999994"/>
    <n v="-6.21"/>
    <n v="-0.09"/>
  </r>
  <r>
    <s v="Prod102"/>
    <s v="Cus005"/>
    <s v="Loc004"/>
    <x v="0"/>
    <x v="27"/>
    <x v="1"/>
    <x v="7"/>
    <x v="5"/>
    <x v="3"/>
    <x v="1"/>
    <d v="2022-03-06T00:00:00"/>
    <n v="1"/>
    <n v="69"/>
    <n v="45.54"/>
    <n v="23.46"/>
    <n v="0.34"/>
  </r>
  <r>
    <s v="Prod200"/>
    <s v="Cus005"/>
    <s v="Loc004"/>
    <x v="5"/>
    <x v="27"/>
    <x v="1"/>
    <x v="7"/>
    <x v="5"/>
    <x v="3"/>
    <x v="1"/>
    <d v="2022-03-06T00:00:00"/>
    <n v="1"/>
    <n v="32"/>
    <n v="27.52"/>
    <n v="4.4800000000000004"/>
    <n v="0.14000000000000001"/>
  </r>
  <r>
    <s v="Prod273"/>
    <s v="Cus005"/>
    <s v="Loc004"/>
    <x v="0"/>
    <x v="27"/>
    <x v="1"/>
    <x v="7"/>
    <x v="5"/>
    <x v="3"/>
    <x v="1"/>
    <d v="2022-03-06T00:00:00"/>
    <n v="1"/>
    <n v="51"/>
    <n v="36.21"/>
    <n v="14.79"/>
    <n v="0.28999999999999998"/>
  </r>
  <r>
    <s v="Prod297"/>
    <s v="Cus005"/>
    <s v="Loc004"/>
    <x v="3"/>
    <x v="27"/>
    <x v="1"/>
    <x v="7"/>
    <x v="5"/>
    <x v="3"/>
    <x v="1"/>
    <d v="2022-03-06T00:00:00"/>
    <n v="1"/>
    <n v="144"/>
    <n v="90.72"/>
    <n v="53.28"/>
    <n v="0.37"/>
  </r>
  <r>
    <s v="Prod295"/>
    <s v="Cus005"/>
    <s v="Loc004"/>
    <x v="0"/>
    <x v="27"/>
    <x v="1"/>
    <x v="7"/>
    <x v="5"/>
    <x v="3"/>
    <x v="1"/>
    <d v="2022-03-06T00:00:00"/>
    <n v="1"/>
    <n v="65"/>
    <n v="87.75"/>
    <n v="-22.75"/>
    <n v="-0.35"/>
  </r>
  <r>
    <s v="Prod288"/>
    <s v="Cus005"/>
    <s v="Loc004"/>
    <x v="2"/>
    <x v="27"/>
    <x v="1"/>
    <x v="7"/>
    <x v="5"/>
    <x v="3"/>
    <x v="1"/>
    <d v="2022-03-06T00:00:00"/>
    <n v="1"/>
    <n v="130"/>
    <n v="128.69999999999999"/>
    <n v="1.3"/>
    <n v="0.01"/>
  </r>
  <r>
    <s v="Prod114"/>
    <s v="Cus005"/>
    <s v="Loc004"/>
    <x v="3"/>
    <x v="27"/>
    <x v="1"/>
    <x v="7"/>
    <x v="5"/>
    <x v="3"/>
    <x v="1"/>
    <d v="2022-03-06T00:00:00"/>
    <n v="1"/>
    <n v="93"/>
    <n v="63.24"/>
    <n v="29.76"/>
    <n v="0.32"/>
  </r>
  <r>
    <s v="Prod123"/>
    <s v="Cus005"/>
    <s v="Loc004"/>
    <x v="0"/>
    <x v="27"/>
    <x v="1"/>
    <x v="7"/>
    <x v="5"/>
    <x v="3"/>
    <x v="1"/>
    <d v="2022-03-06T00:00:00"/>
    <n v="1"/>
    <n v="93"/>
    <n v="101.37"/>
    <n v="-8.3699999999999992"/>
    <n v="-0.09"/>
  </r>
  <r>
    <s v="Prod294"/>
    <s v="Cus005"/>
    <s v="Loc004"/>
    <x v="1"/>
    <x v="27"/>
    <x v="1"/>
    <x v="7"/>
    <x v="5"/>
    <x v="3"/>
    <x v="1"/>
    <d v="2022-03-06T00:00:00"/>
    <n v="1"/>
    <n v="46"/>
    <n v="55.66"/>
    <n v="-9.66"/>
    <n v="-0.21"/>
  </r>
  <r>
    <s v="Prod116"/>
    <s v="Cus005"/>
    <s v="Loc004"/>
    <x v="0"/>
    <x v="27"/>
    <x v="1"/>
    <x v="7"/>
    <x v="5"/>
    <x v="3"/>
    <x v="1"/>
    <d v="2022-03-06T00:00:00"/>
    <n v="1"/>
    <n v="46"/>
    <n v="62.1"/>
    <n v="-16.100000000000001"/>
    <n v="-0.35"/>
  </r>
  <r>
    <s v="Prod118"/>
    <s v="Cus003"/>
    <s v="Loc003"/>
    <x v="4"/>
    <x v="11"/>
    <x v="1"/>
    <x v="1"/>
    <x v="5"/>
    <x v="3"/>
    <x v="0"/>
    <d v="2022-03-06T00:00:00"/>
    <n v="1"/>
    <n v="88"/>
    <n v="85.36"/>
    <n v="2.64"/>
    <n v="0.03"/>
  </r>
  <r>
    <s v="Prod065"/>
    <s v="Cus003"/>
    <s v="Loc003"/>
    <x v="0"/>
    <x v="11"/>
    <x v="1"/>
    <x v="1"/>
    <x v="5"/>
    <x v="3"/>
    <x v="0"/>
    <d v="2022-03-06T00:00:00"/>
    <n v="1"/>
    <n v="167"/>
    <n v="225.45"/>
    <n v="-58.45"/>
    <n v="-0.35"/>
  </r>
  <r>
    <s v="Prod098"/>
    <s v="Cus003"/>
    <s v="Loc003"/>
    <x v="0"/>
    <x v="11"/>
    <x v="1"/>
    <x v="1"/>
    <x v="5"/>
    <x v="3"/>
    <x v="0"/>
    <d v="2022-03-06T00:00:00"/>
    <n v="1"/>
    <n v="176"/>
    <n v="207.68"/>
    <n v="-31.68"/>
    <n v="-0.18"/>
  </r>
  <r>
    <s v="Prod060"/>
    <s v="Cus003"/>
    <s v="Loc003"/>
    <x v="3"/>
    <x v="11"/>
    <x v="1"/>
    <x v="1"/>
    <x v="5"/>
    <x v="3"/>
    <x v="0"/>
    <d v="2022-03-06T00:00:00"/>
    <n v="1"/>
    <n v="287"/>
    <n v="206.64"/>
    <n v="80.36"/>
    <n v="0.28000000000000003"/>
  </r>
  <r>
    <s v="Prod133"/>
    <s v="Cus003"/>
    <s v="Loc003"/>
    <x v="0"/>
    <x v="11"/>
    <x v="1"/>
    <x v="1"/>
    <x v="5"/>
    <x v="3"/>
    <x v="0"/>
    <d v="2022-03-06T00:00:00"/>
    <n v="1"/>
    <n v="417"/>
    <n v="308.58"/>
    <n v="108.42"/>
    <n v="0.26"/>
  </r>
  <r>
    <s v="Prod212"/>
    <s v="Cus003"/>
    <s v="Loc003"/>
    <x v="3"/>
    <x v="11"/>
    <x v="1"/>
    <x v="1"/>
    <x v="5"/>
    <x v="3"/>
    <x v="0"/>
    <d v="2022-03-06T00:00:00"/>
    <n v="1"/>
    <n v="458"/>
    <n v="329.76"/>
    <n v="128.24"/>
    <n v="0.28000000000000003"/>
  </r>
  <r>
    <s v="Prod218"/>
    <s v="Cus003"/>
    <s v="Loc003"/>
    <x v="6"/>
    <x v="11"/>
    <x v="1"/>
    <x v="1"/>
    <x v="5"/>
    <x v="3"/>
    <x v="0"/>
    <d v="2022-03-06T00:00:00"/>
    <n v="1"/>
    <n v="370"/>
    <n v="270.10000000000002"/>
    <n v="99.9"/>
    <n v="0.27"/>
  </r>
  <r>
    <s v="Prod234"/>
    <s v="Cus003"/>
    <s v="Loc003"/>
    <x v="0"/>
    <x v="11"/>
    <x v="1"/>
    <x v="1"/>
    <x v="5"/>
    <x v="3"/>
    <x v="0"/>
    <d v="2022-03-06T00:00:00"/>
    <n v="1"/>
    <n v="417"/>
    <n v="521.25"/>
    <n v="-104.25"/>
    <n v="-0.25"/>
  </r>
  <r>
    <s v="Prod180"/>
    <s v="Cus002"/>
    <s v="Loc007"/>
    <x v="1"/>
    <x v="8"/>
    <x v="1"/>
    <x v="3"/>
    <x v="5"/>
    <x v="3"/>
    <x v="1"/>
    <d v="2022-03-06T00:00:00"/>
    <n v="1"/>
    <n v="1194"/>
    <n v="1229.82"/>
    <n v="-35.82"/>
    <n v="-0.03"/>
  </r>
  <r>
    <s v="Prod106"/>
    <s v="Cus035"/>
    <s v="Loc007"/>
    <x v="0"/>
    <x v="14"/>
    <x v="2"/>
    <x v="3"/>
    <x v="5"/>
    <x v="3"/>
    <x v="1"/>
    <d v="2022-03-06T00:00:00"/>
    <n v="1"/>
    <n v="463"/>
    <n v="393.55"/>
    <n v="69.45"/>
    <n v="0.15"/>
  </r>
  <r>
    <s v="Prod049"/>
    <s v="Cus035"/>
    <s v="Loc007"/>
    <x v="0"/>
    <x v="14"/>
    <x v="2"/>
    <x v="3"/>
    <x v="5"/>
    <x v="3"/>
    <x v="1"/>
    <d v="2022-03-06T00:00:00"/>
    <n v="1"/>
    <n v="1144"/>
    <n v="1155.44"/>
    <n v="-11.44"/>
    <n v="-0.01"/>
  </r>
  <r>
    <s v="Prod093"/>
    <s v="Cus035"/>
    <s v="Loc007"/>
    <x v="3"/>
    <x v="14"/>
    <x v="2"/>
    <x v="3"/>
    <x v="5"/>
    <x v="3"/>
    <x v="1"/>
    <d v="2022-03-06T00:00:00"/>
    <n v="1"/>
    <n v="440"/>
    <n v="299.2"/>
    <n v="140.80000000000001"/>
    <n v="0.32"/>
  </r>
  <r>
    <s v="Prod105"/>
    <s v="Cus035"/>
    <s v="Loc007"/>
    <x v="3"/>
    <x v="14"/>
    <x v="2"/>
    <x v="3"/>
    <x v="5"/>
    <x v="3"/>
    <x v="1"/>
    <d v="2022-03-06T00:00:00"/>
    <n v="1"/>
    <n v="454"/>
    <n v="485.78"/>
    <n v="-31.78"/>
    <n v="-7.0000000000000007E-2"/>
  </r>
  <r>
    <s v="Prod237"/>
    <s v="Cus035"/>
    <s v="Loc007"/>
    <x v="2"/>
    <x v="14"/>
    <x v="2"/>
    <x v="3"/>
    <x v="5"/>
    <x v="3"/>
    <x v="1"/>
    <d v="2022-03-06T00:00:00"/>
    <n v="1"/>
    <n v="1412"/>
    <n v="1284.92"/>
    <n v="127.08"/>
    <n v="0.09"/>
  </r>
  <r>
    <s v="Prod237"/>
    <s v="Cus037"/>
    <s v="Loc007"/>
    <x v="2"/>
    <x v="15"/>
    <x v="2"/>
    <x v="3"/>
    <x v="5"/>
    <x v="3"/>
    <x v="1"/>
    <d v="2022-03-06T00:00:00"/>
    <n v="1"/>
    <n v="1625"/>
    <n v="1982.5"/>
    <n v="-357.5"/>
    <n v="-0.22"/>
  </r>
  <r>
    <s v="Prod105"/>
    <s v="Cus037"/>
    <s v="Loc007"/>
    <x v="3"/>
    <x v="15"/>
    <x v="2"/>
    <x v="3"/>
    <x v="5"/>
    <x v="3"/>
    <x v="1"/>
    <d v="2022-03-06T00:00:00"/>
    <n v="1"/>
    <n v="301"/>
    <n v="322.07"/>
    <n v="-21.07"/>
    <n v="-7.0000000000000007E-2"/>
  </r>
  <r>
    <s v="Prod242"/>
    <s v="Cus037"/>
    <s v="Loc007"/>
    <x v="1"/>
    <x v="15"/>
    <x v="2"/>
    <x v="3"/>
    <x v="5"/>
    <x v="3"/>
    <x v="1"/>
    <d v="2022-03-06T00:00:00"/>
    <n v="1"/>
    <n v="65"/>
    <n v="42.9"/>
    <n v="22.1"/>
    <n v="0.34"/>
  </r>
  <r>
    <s v="Prod129"/>
    <s v="Cus037"/>
    <s v="Loc007"/>
    <x v="0"/>
    <x v="15"/>
    <x v="2"/>
    <x v="3"/>
    <x v="5"/>
    <x v="3"/>
    <x v="1"/>
    <d v="2022-03-06T00:00:00"/>
    <n v="1"/>
    <n v="713"/>
    <n v="677.35"/>
    <n v="35.65"/>
    <n v="0.05"/>
  </r>
  <r>
    <s v="Prod106"/>
    <s v="Cus037"/>
    <s v="Loc007"/>
    <x v="0"/>
    <x v="15"/>
    <x v="2"/>
    <x v="3"/>
    <x v="5"/>
    <x v="3"/>
    <x v="1"/>
    <d v="2022-03-06T00:00:00"/>
    <n v="1"/>
    <n v="852"/>
    <n v="988.32"/>
    <n v="-136.32"/>
    <n v="-0.16"/>
  </r>
  <r>
    <s v="Prod018"/>
    <s v="Cus022"/>
    <s v="Loc002"/>
    <x v="3"/>
    <x v="6"/>
    <x v="0"/>
    <x v="4"/>
    <x v="5"/>
    <x v="3"/>
    <x v="2"/>
    <d v="2022-03-06T00:00:00"/>
    <n v="1"/>
    <n v="3065"/>
    <n v="3524.75"/>
    <n v="-459.75"/>
    <n v="-0.15"/>
  </r>
  <r>
    <s v="Prod218"/>
    <s v="Cus024"/>
    <s v="Loc002"/>
    <x v="6"/>
    <x v="1"/>
    <x v="0"/>
    <x v="4"/>
    <x v="5"/>
    <x v="3"/>
    <x v="2"/>
    <d v="2022-03-06T00:00:00"/>
    <n v="1"/>
    <n v="667"/>
    <n v="573.62"/>
    <n v="93.38"/>
    <n v="0.14000000000000001"/>
  </r>
  <r>
    <s v="Prod105"/>
    <s v="Cus003"/>
    <s v="Loc014"/>
    <x v="3"/>
    <x v="11"/>
    <x v="1"/>
    <x v="6"/>
    <x v="5"/>
    <x v="3"/>
    <x v="3"/>
    <d v="2022-03-06T00:00:00"/>
    <n v="1"/>
    <n v="176"/>
    <n v="121.44"/>
    <n v="54.56"/>
    <n v="0.31"/>
  </r>
  <r>
    <s v="Prod232"/>
    <s v="Cus003"/>
    <s v="Loc014"/>
    <x v="0"/>
    <x v="11"/>
    <x v="1"/>
    <x v="6"/>
    <x v="5"/>
    <x v="3"/>
    <x v="3"/>
    <d v="2022-03-06T00:00:00"/>
    <n v="1"/>
    <n v="134"/>
    <n v="131.32"/>
    <n v="2.68"/>
    <n v="0.02"/>
  </r>
  <r>
    <s v="Prod241"/>
    <s v="Cus003"/>
    <s v="Loc014"/>
    <x v="1"/>
    <x v="11"/>
    <x v="1"/>
    <x v="6"/>
    <x v="5"/>
    <x v="3"/>
    <x v="3"/>
    <d v="2022-03-06T00:00:00"/>
    <n v="1"/>
    <n v="69"/>
    <n v="75.900000000000006"/>
    <n v="-6.9"/>
    <n v="-0.1"/>
  </r>
  <r>
    <s v="Prod105"/>
    <s v="Cus038"/>
    <s v="Loc013"/>
    <x v="3"/>
    <x v="30"/>
    <x v="2"/>
    <x v="9"/>
    <x v="5"/>
    <x v="3"/>
    <x v="3"/>
    <d v="2022-03-06T00:00:00"/>
    <n v="1"/>
    <n v="361"/>
    <n v="447.64"/>
    <n v="-86.64"/>
    <n v="-0.24"/>
  </r>
  <r>
    <s v="Prod268"/>
    <s v="Cus001"/>
    <s v="Loc010"/>
    <x v="3"/>
    <x v="20"/>
    <x v="1"/>
    <x v="5"/>
    <x v="5"/>
    <x v="3"/>
    <x v="2"/>
    <d v="2022-03-06T00:00:00"/>
    <n v="1"/>
    <n v="97"/>
    <n v="66.930000000000007"/>
    <n v="30.07"/>
    <n v="0.31"/>
  </r>
  <r>
    <s v="Prod272"/>
    <s v="Cus001"/>
    <s v="Loc010"/>
    <x v="3"/>
    <x v="20"/>
    <x v="1"/>
    <x v="5"/>
    <x v="5"/>
    <x v="3"/>
    <x v="2"/>
    <d v="2022-03-06T00:00:00"/>
    <n v="1"/>
    <n v="153"/>
    <n v="131.58000000000001"/>
    <n v="21.42"/>
    <n v="0.14000000000000001"/>
  </r>
  <r>
    <s v="Prod284"/>
    <s v="Cus001"/>
    <s v="Loc010"/>
    <x v="4"/>
    <x v="20"/>
    <x v="1"/>
    <x v="5"/>
    <x v="5"/>
    <x v="3"/>
    <x v="2"/>
    <d v="2022-03-06T00:00:00"/>
    <n v="1"/>
    <n v="51"/>
    <n v="67.83"/>
    <n v="-16.829999999999998"/>
    <n v="-0.33"/>
  </r>
  <r>
    <s v="Prod291"/>
    <s v="Cus001"/>
    <s v="Loc010"/>
    <x v="1"/>
    <x v="20"/>
    <x v="1"/>
    <x v="5"/>
    <x v="5"/>
    <x v="3"/>
    <x v="2"/>
    <d v="2022-03-06T00:00:00"/>
    <n v="1"/>
    <n v="79"/>
    <n v="80.58"/>
    <n v="-1.58"/>
    <n v="-0.02"/>
  </r>
  <r>
    <s v="Prod293"/>
    <s v="Cus001"/>
    <s v="Loc010"/>
    <x v="0"/>
    <x v="20"/>
    <x v="1"/>
    <x v="5"/>
    <x v="5"/>
    <x v="3"/>
    <x v="2"/>
    <d v="2022-03-06T00:00:00"/>
    <n v="1"/>
    <n v="315"/>
    <n v="425.25"/>
    <n v="-110.25"/>
    <n v="-0.35"/>
  </r>
  <r>
    <s v="Prod236"/>
    <s v="Cus003"/>
    <s v="Loc014"/>
    <x v="1"/>
    <x v="11"/>
    <x v="1"/>
    <x v="6"/>
    <x v="5"/>
    <x v="3"/>
    <x v="3"/>
    <d v="2022-03-06T00:00:00"/>
    <n v="2"/>
    <n v="227"/>
    <n v="263.32"/>
    <n v="-36.32"/>
    <n v="-0.16"/>
  </r>
  <r>
    <s v="Prod249"/>
    <s v="Cus003"/>
    <s v="Loc014"/>
    <x v="0"/>
    <x v="11"/>
    <x v="1"/>
    <x v="6"/>
    <x v="5"/>
    <x v="3"/>
    <x v="3"/>
    <d v="2022-03-06T00:00:00"/>
    <n v="2"/>
    <n v="213"/>
    <n v="213"/>
    <n v="0"/>
    <n v="0"/>
  </r>
  <r>
    <s v="Prod133"/>
    <s v="Cus038"/>
    <s v="Loc013"/>
    <x v="0"/>
    <x v="30"/>
    <x v="2"/>
    <x v="9"/>
    <x v="5"/>
    <x v="3"/>
    <x v="3"/>
    <d v="2022-03-06T00:00:00"/>
    <n v="2"/>
    <n v="2000"/>
    <n v="2580"/>
    <n v="-580"/>
    <n v="-0.28999999999999998"/>
  </r>
  <r>
    <s v="Prod053"/>
    <s v="Cus035"/>
    <s v="Loc007"/>
    <x v="0"/>
    <x v="14"/>
    <x v="2"/>
    <x v="3"/>
    <x v="5"/>
    <x v="3"/>
    <x v="1"/>
    <d v="2022-03-06T00:00:00"/>
    <n v="2"/>
    <n v="708"/>
    <n v="941.64"/>
    <n v="-233.64"/>
    <n v="-0.33"/>
  </r>
  <r>
    <s v="Prod166"/>
    <s v="Cus035"/>
    <s v="Loc007"/>
    <x v="0"/>
    <x v="14"/>
    <x v="2"/>
    <x v="3"/>
    <x v="5"/>
    <x v="3"/>
    <x v="1"/>
    <d v="2022-03-06T00:00:00"/>
    <n v="2"/>
    <n v="977"/>
    <n v="1094.24"/>
    <n v="-117.24"/>
    <n v="-0.12"/>
  </r>
  <r>
    <s v="Prod053"/>
    <s v="Cus037"/>
    <s v="Loc007"/>
    <x v="0"/>
    <x v="15"/>
    <x v="2"/>
    <x v="3"/>
    <x v="5"/>
    <x v="3"/>
    <x v="1"/>
    <d v="2022-03-06T00:00:00"/>
    <n v="2"/>
    <n v="935"/>
    <n v="645.15"/>
    <n v="289.85000000000002"/>
    <n v="0.31"/>
  </r>
  <r>
    <s v="Prod106"/>
    <s v="Cus002"/>
    <s v="Loc007"/>
    <x v="0"/>
    <x v="8"/>
    <x v="1"/>
    <x v="3"/>
    <x v="5"/>
    <x v="3"/>
    <x v="1"/>
    <d v="2022-03-06T00:00:00"/>
    <n v="2"/>
    <n v="1444"/>
    <n v="1097.44"/>
    <n v="346.56"/>
    <n v="0.24"/>
  </r>
  <r>
    <s v="Prod237"/>
    <s v="Cus002"/>
    <s v="Loc007"/>
    <x v="2"/>
    <x v="8"/>
    <x v="1"/>
    <x v="3"/>
    <x v="5"/>
    <x v="3"/>
    <x v="1"/>
    <d v="2022-03-06T00:00:00"/>
    <n v="2"/>
    <n v="4352"/>
    <n v="5744.64"/>
    <n v="-1392.64"/>
    <n v="-0.32"/>
  </r>
  <r>
    <s v="Prod140"/>
    <s v="Cus006"/>
    <s v="Loc004"/>
    <x v="5"/>
    <x v="17"/>
    <x v="1"/>
    <x v="7"/>
    <x v="5"/>
    <x v="3"/>
    <x v="1"/>
    <d v="2022-03-06T00:00:00"/>
    <n v="2"/>
    <n v="222"/>
    <n v="257.52"/>
    <n v="-35.520000000000003"/>
    <n v="-0.16"/>
  </r>
  <r>
    <s v="Prod271"/>
    <s v="Cus021"/>
    <s v="Loc011"/>
    <x v="0"/>
    <x v="9"/>
    <x v="0"/>
    <x v="0"/>
    <x v="5"/>
    <x v="3"/>
    <x v="0"/>
    <d v="2022-03-06T00:00:00"/>
    <n v="2"/>
    <n v="690"/>
    <n v="917.7"/>
    <n v="-227.7"/>
    <n v="-0.33"/>
  </r>
  <r>
    <s v="Prod279"/>
    <s v="Cus021"/>
    <s v="Loc011"/>
    <x v="0"/>
    <x v="9"/>
    <x v="0"/>
    <x v="0"/>
    <x v="5"/>
    <x v="3"/>
    <x v="0"/>
    <d v="2022-03-06T00:00:00"/>
    <n v="2"/>
    <n v="657"/>
    <n v="742.41"/>
    <n v="-85.41"/>
    <n v="-0.13"/>
  </r>
  <r>
    <s v="Prod281"/>
    <s v="Cus021"/>
    <s v="Loc011"/>
    <x v="3"/>
    <x v="9"/>
    <x v="0"/>
    <x v="0"/>
    <x v="5"/>
    <x v="3"/>
    <x v="0"/>
    <d v="2022-03-06T00:00:00"/>
    <n v="2"/>
    <n v="273"/>
    <n v="169.26"/>
    <n v="103.74"/>
    <n v="0.38"/>
  </r>
  <r>
    <s v="Prod295"/>
    <s v="Cus021"/>
    <s v="Loc011"/>
    <x v="0"/>
    <x v="9"/>
    <x v="0"/>
    <x v="0"/>
    <x v="5"/>
    <x v="3"/>
    <x v="0"/>
    <d v="2022-03-06T00:00:00"/>
    <n v="2"/>
    <n v="324"/>
    <n v="327.24"/>
    <n v="-3.24"/>
    <n v="-0.01"/>
  </r>
  <r>
    <s v="Prod053"/>
    <s v="Cus019"/>
    <s v="Loc011"/>
    <x v="0"/>
    <x v="3"/>
    <x v="0"/>
    <x v="0"/>
    <x v="5"/>
    <x v="3"/>
    <x v="0"/>
    <d v="2022-03-06T00:00:00"/>
    <n v="2"/>
    <n v="468"/>
    <n v="613.08000000000004"/>
    <n v="-145.08000000000001"/>
    <n v="-0.31"/>
  </r>
  <r>
    <s v="Prod238"/>
    <s v="Cus019"/>
    <s v="Loc011"/>
    <x v="3"/>
    <x v="3"/>
    <x v="0"/>
    <x v="0"/>
    <x v="5"/>
    <x v="3"/>
    <x v="0"/>
    <d v="2022-03-06T00:00:00"/>
    <n v="3"/>
    <n v="144"/>
    <n v="188.64"/>
    <n v="-44.64"/>
    <n v="-0.31"/>
  </r>
  <r>
    <s v="Prod237"/>
    <s v="Cus027"/>
    <s v="Loc003"/>
    <x v="2"/>
    <x v="23"/>
    <x v="2"/>
    <x v="1"/>
    <x v="5"/>
    <x v="3"/>
    <x v="0"/>
    <d v="2022-03-06T00:00:00"/>
    <n v="3"/>
    <n v="9838"/>
    <n v="11116.94"/>
    <n v="-1278.94"/>
    <n v="-0.13"/>
  </r>
  <r>
    <s v="Prod117"/>
    <s v="Cus005"/>
    <s v="Loc004"/>
    <x v="5"/>
    <x v="27"/>
    <x v="1"/>
    <x v="7"/>
    <x v="5"/>
    <x v="3"/>
    <x v="1"/>
    <d v="2022-03-06T00:00:00"/>
    <n v="3"/>
    <n v="574"/>
    <n v="407.54"/>
    <n v="166.46"/>
    <n v="0.28999999999999998"/>
  </r>
  <r>
    <s v="Prod267"/>
    <s v="Cus005"/>
    <s v="Loc004"/>
    <x v="2"/>
    <x v="27"/>
    <x v="1"/>
    <x v="7"/>
    <x v="5"/>
    <x v="3"/>
    <x v="1"/>
    <d v="2022-03-06T00:00:00"/>
    <n v="3"/>
    <n v="2144"/>
    <n v="2787.2"/>
    <n v="-643.20000000000005"/>
    <n v="-0.3"/>
  </r>
  <r>
    <s v="Prod234"/>
    <s v="Cus015"/>
    <s v="Loc007"/>
    <x v="0"/>
    <x v="37"/>
    <x v="0"/>
    <x v="3"/>
    <x v="5"/>
    <x v="3"/>
    <x v="1"/>
    <d v="2022-03-06T00:00:00"/>
    <n v="3"/>
    <n v="3537"/>
    <n v="4315.1400000000003"/>
    <n v="-778.14"/>
    <n v="-0.22"/>
  </r>
  <r>
    <s v="Prod234"/>
    <s v="Cus035"/>
    <s v="Loc007"/>
    <x v="0"/>
    <x v="14"/>
    <x v="2"/>
    <x v="3"/>
    <x v="5"/>
    <x v="3"/>
    <x v="1"/>
    <d v="2022-03-06T00:00:00"/>
    <n v="3"/>
    <n v="3426"/>
    <n v="2843.58"/>
    <n v="582.41999999999996"/>
    <n v="0.17"/>
  </r>
  <r>
    <s v="Prod166"/>
    <s v="Cus037"/>
    <s v="Loc007"/>
    <x v="0"/>
    <x v="15"/>
    <x v="2"/>
    <x v="3"/>
    <x v="5"/>
    <x v="3"/>
    <x v="1"/>
    <d v="2022-03-06T00:00:00"/>
    <n v="3"/>
    <n v="1806"/>
    <n v="1589.28"/>
    <n v="216.72"/>
    <n v="0.12"/>
  </r>
  <r>
    <s v="Prod234"/>
    <s v="Cus037"/>
    <s v="Loc007"/>
    <x v="0"/>
    <x v="15"/>
    <x v="2"/>
    <x v="3"/>
    <x v="5"/>
    <x v="3"/>
    <x v="1"/>
    <d v="2022-03-06T00:00:00"/>
    <n v="3"/>
    <n v="4014"/>
    <n v="2488.6799999999998"/>
    <n v="1525.32"/>
    <n v="0.38"/>
  </r>
  <r>
    <s v="Prod226"/>
    <s v="Cus004"/>
    <s v="Loc002"/>
    <x v="0"/>
    <x v="21"/>
    <x v="1"/>
    <x v="4"/>
    <x v="5"/>
    <x v="3"/>
    <x v="2"/>
    <d v="2022-03-06T00:00:00"/>
    <n v="3"/>
    <n v="5657"/>
    <n v="4016.47"/>
    <n v="1640.53"/>
    <n v="0.28999999999999998"/>
  </r>
  <r>
    <s v="Prod101"/>
    <s v="Cus038"/>
    <s v="Loc013"/>
    <x v="0"/>
    <x v="30"/>
    <x v="2"/>
    <x v="9"/>
    <x v="5"/>
    <x v="3"/>
    <x v="3"/>
    <d v="2022-03-06T00:00:00"/>
    <n v="3"/>
    <n v="968"/>
    <n v="590.48"/>
    <n v="377.52"/>
    <n v="0.39"/>
  </r>
  <r>
    <s v="Prod093"/>
    <s v="Cus003"/>
    <s v="Loc014"/>
    <x v="3"/>
    <x v="11"/>
    <x v="1"/>
    <x v="6"/>
    <x v="5"/>
    <x v="3"/>
    <x v="3"/>
    <d v="2022-03-06T00:00:00"/>
    <n v="3"/>
    <n v="255"/>
    <n v="280.5"/>
    <n v="-25.5"/>
    <n v="-0.1"/>
  </r>
  <r>
    <s v="Prod236"/>
    <s v="Cus001"/>
    <s v="Loc010"/>
    <x v="1"/>
    <x v="20"/>
    <x v="1"/>
    <x v="5"/>
    <x v="5"/>
    <x v="3"/>
    <x v="2"/>
    <d v="2022-03-06T00:00:00"/>
    <n v="3"/>
    <n v="315"/>
    <n v="349.65"/>
    <n v="-34.65"/>
    <n v="-0.11"/>
  </r>
  <r>
    <s v="Prod117"/>
    <s v="Cus038"/>
    <s v="Loc013"/>
    <x v="5"/>
    <x v="30"/>
    <x v="2"/>
    <x v="9"/>
    <x v="5"/>
    <x v="3"/>
    <x v="3"/>
    <d v="2022-03-06T00:00:00"/>
    <n v="4"/>
    <n v="722"/>
    <n v="649.79999999999995"/>
    <n v="72.2"/>
    <n v="0.1"/>
  </r>
  <r>
    <s v="Prod218"/>
    <s v="Cus038"/>
    <s v="Loc013"/>
    <x v="6"/>
    <x v="30"/>
    <x v="2"/>
    <x v="9"/>
    <x v="5"/>
    <x v="3"/>
    <x v="3"/>
    <d v="2022-03-06T00:00:00"/>
    <n v="13"/>
    <n v="8241"/>
    <n v="5027.01"/>
    <n v="3213.99"/>
    <n v="0.39"/>
  </r>
  <r>
    <s v="Prod113"/>
    <s v="Cus008"/>
    <s v="Loc005"/>
    <x v="4"/>
    <x v="5"/>
    <x v="1"/>
    <x v="2"/>
    <x v="5"/>
    <x v="3"/>
    <x v="1"/>
    <d v="2022-03-06T00:00:00"/>
    <n v="36"/>
    <n v="22866"/>
    <n v="24009.3"/>
    <n v="-1143.3"/>
    <n v="-0.05"/>
  </r>
  <r>
    <s v="Prod298"/>
    <s v="Cus008"/>
    <s v="Loc005"/>
    <x v="1"/>
    <x v="5"/>
    <x v="1"/>
    <x v="2"/>
    <x v="5"/>
    <x v="3"/>
    <x v="1"/>
    <d v="2022-03-06T00:00:00"/>
    <n v="38"/>
    <n v="93861"/>
    <n v="68518.53"/>
    <n v="25342.47"/>
    <n v="0.27"/>
  </r>
  <r>
    <s v="Prod239"/>
    <s v="Cus008"/>
    <s v="Loc005"/>
    <x v="0"/>
    <x v="5"/>
    <x v="1"/>
    <x v="2"/>
    <x v="5"/>
    <x v="3"/>
    <x v="1"/>
    <d v="2022-03-06T00:00:00"/>
    <n v="7"/>
    <n v="15181"/>
    <n v="20342.54"/>
    <n v="-5161.54"/>
    <n v="-0.34"/>
  </r>
  <r>
    <s v="Prod290"/>
    <s v="Cus008"/>
    <s v="Loc005"/>
    <x v="3"/>
    <x v="5"/>
    <x v="1"/>
    <x v="2"/>
    <x v="5"/>
    <x v="3"/>
    <x v="1"/>
    <d v="2022-03-06T00:00:00"/>
    <n v="7"/>
    <n v="9829"/>
    <n v="7175.17"/>
    <n v="2653.83"/>
    <n v="0.27"/>
  </r>
  <r>
    <s v="Prod053"/>
    <s v="Cus002"/>
    <s v="Loc007"/>
    <x v="0"/>
    <x v="8"/>
    <x v="1"/>
    <x v="3"/>
    <x v="5"/>
    <x v="3"/>
    <x v="1"/>
    <d v="2022-03-06T00:00:00"/>
    <n v="8"/>
    <n v="2843"/>
    <n v="3695.9"/>
    <n v="-852.9"/>
    <n v="-0.3"/>
  </r>
  <r>
    <s v="Prod057"/>
    <s v="Cus002"/>
    <s v="Loc007"/>
    <x v="3"/>
    <x v="8"/>
    <x v="1"/>
    <x v="3"/>
    <x v="5"/>
    <x v="3"/>
    <x v="1"/>
    <d v="2022-03-06T00:00:00"/>
    <n v="5"/>
    <n v="2995"/>
    <n v="3923.45"/>
    <n v="-928.45"/>
    <n v="-0.31"/>
  </r>
  <r>
    <s v="Prod065"/>
    <s v="Cus002"/>
    <s v="Loc007"/>
    <x v="0"/>
    <x v="8"/>
    <x v="1"/>
    <x v="3"/>
    <x v="5"/>
    <x v="3"/>
    <x v="1"/>
    <d v="2022-03-06T00:00:00"/>
    <n v="5"/>
    <n v="1329"/>
    <n v="917.01"/>
    <n v="411.99"/>
    <n v="0.31"/>
  </r>
  <r>
    <s v="Prod129"/>
    <s v="Cus002"/>
    <s v="Loc007"/>
    <x v="0"/>
    <x v="8"/>
    <x v="1"/>
    <x v="3"/>
    <x v="5"/>
    <x v="3"/>
    <x v="1"/>
    <d v="2022-03-06T00:00:00"/>
    <n v="5"/>
    <n v="2213"/>
    <n v="1416.32"/>
    <n v="796.68"/>
    <n v="0.36"/>
  </r>
  <r>
    <s v="Prod199"/>
    <s v="Cus030"/>
    <s v="Loc007"/>
    <x v="1"/>
    <x v="26"/>
    <x v="2"/>
    <x v="3"/>
    <x v="5"/>
    <x v="3"/>
    <x v="1"/>
    <d v="2022-03-06T00:00:00"/>
    <n v="28"/>
    <n v="7741"/>
    <n v="8902.15"/>
    <n v="-1161.1500000000001"/>
    <n v="-0.15"/>
  </r>
  <r>
    <s v="Prod043"/>
    <s v="Cus037"/>
    <s v="Loc007"/>
    <x v="0"/>
    <x v="15"/>
    <x v="2"/>
    <x v="3"/>
    <x v="5"/>
    <x v="3"/>
    <x v="1"/>
    <d v="2022-03-06T00:00:00"/>
    <n v="4"/>
    <n v="4907"/>
    <n v="4563.51"/>
    <n v="343.49"/>
    <n v="7.0000000000000007E-2"/>
  </r>
  <r>
    <s v="Prod049"/>
    <s v="Cus037"/>
    <s v="Loc007"/>
    <x v="0"/>
    <x v="15"/>
    <x v="2"/>
    <x v="3"/>
    <x v="5"/>
    <x v="3"/>
    <x v="1"/>
    <d v="2022-03-06T00:00:00"/>
    <n v="4"/>
    <n v="4907"/>
    <n v="2993.27"/>
    <n v="1913.73"/>
    <n v="0.39"/>
  </r>
  <r>
    <s v="Prod053"/>
    <s v="Cus015"/>
    <s v="Loc007"/>
    <x v="0"/>
    <x v="37"/>
    <x v="0"/>
    <x v="3"/>
    <x v="5"/>
    <x v="3"/>
    <x v="1"/>
    <d v="2022-03-06T00:00:00"/>
    <n v="4"/>
    <n v="1245"/>
    <n v="771.9"/>
    <n v="473.1"/>
    <n v="0.38"/>
  </r>
  <r>
    <s v="Prod234"/>
    <s v="Cus002"/>
    <s v="Loc007"/>
    <x v="0"/>
    <x v="8"/>
    <x v="1"/>
    <x v="3"/>
    <x v="5"/>
    <x v="3"/>
    <x v="1"/>
    <d v="2022-03-06T00:00:00"/>
    <n v="4"/>
    <n v="5912"/>
    <n v="7922.08"/>
    <n v="-2010.08"/>
    <n v="-0.34"/>
  </r>
  <r>
    <s v="Prod232"/>
    <s v="Cus001"/>
    <s v="Loc010"/>
    <x v="0"/>
    <x v="20"/>
    <x v="1"/>
    <x v="5"/>
    <x v="5"/>
    <x v="3"/>
    <x v="2"/>
    <d v="2022-03-06T00:00:00"/>
    <n v="10"/>
    <n v="1468"/>
    <n v="1776.28"/>
    <n v="-308.27999999999997"/>
    <n v="-0.21"/>
  </r>
  <r>
    <s v="Prod105"/>
    <s v="Cus001"/>
    <s v="Loc010"/>
    <x v="3"/>
    <x v="20"/>
    <x v="1"/>
    <x v="5"/>
    <x v="5"/>
    <x v="3"/>
    <x v="2"/>
    <d v="2022-03-06T00:00:00"/>
    <n v="6"/>
    <n v="1431"/>
    <n v="1073.25"/>
    <n v="357.75"/>
    <n v="0.25"/>
  </r>
  <r>
    <s v="Prod093"/>
    <s v="Cus001"/>
    <s v="Loc010"/>
    <x v="3"/>
    <x v="20"/>
    <x v="1"/>
    <x v="5"/>
    <x v="5"/>
    <x v="3"/>
    <x v="2"/>
    <d v="2022-03-06T00:00:00"/>
    <n v="28"/>
    <n v="2056"/>
    <n v="1747.6"/>
    <n v="308.39999999999998"/>
    <n v="0.15"/>
  </r>
  <r>
    <s v="Prod251"/>
    <s v="Cus001"/>
    <s v="Loc010"/>
    <x v="6"/>
    <x v="20"/>
    <x v="1"/>
    <x v="5"/>
    <x v="5"/>
    <x v="3"/>
    <x v="2"/>
    <d v="2022-03-06T00:00:00"/>
    <n v="21"/>
    <n v="2583"/>
    <n v="1678.95"/>
    <n v="904.05"/>
    <n v="0.35"/>
  </r>
  <r>
    <s v="Prod260"/>
    <s v="Cus001"/>
    <s v="Loc010"/>
    <x v="1"/>
    <x v="20"/>
    <x v="1"/>
    <x v="5"/>
    <x v="5"/>
    <x v="3"/>
    <x v="2"/>
    <d v="2022-03-06T00:00:00"/>
    <n v="37"/>
    <n v="2847"/>
    <n v="3217.11"/>
    <n v="-370.11"/>
    <n v="-0.13"/>
  </r>
  <r>
    <s v="Prod241"/>
    <s v="Cus001"/>
    <s v="Loc010"/>
    <x v="1"/>
    <x v="20"/>
    <x v="1"/>
    <x v="5"/>
    <x v="5"/>
    <x v="3"/>
    <x v="2"/>
    <d v="2022-03-06T00:00:00"/>
    <n v="75"/>
    <n v="5481"/>
    <n v="6083.91"/>
    <n v="-602.91"/>
    <n v="-0.11"/>
  </r>
  <r>
    <s v="Prod106"/>
    <s v="Cus022"/>
    <s v="Loc002"/>
    <x v="0"/>
    <x v="6"/>
    <x v="0"/>
    <x v="4"/>
    <x v="5"/>
    <x v="3"/>
    <x v="2"/>
    <d v="2022-03-06T00:00:00"/>
    <n v="53"/>
    <n v="34241"/>
    <n v="31159.31"/>
    <n v="3081.69"/>
    <n v="0.09"/>
  </r>
  <r>
    <s v="Prod117"/>
    <s v="Cus022"/>
    <s v="Loc002"/>
    <x v="5"/>
    <x v="6"/>
    <x v="0"/>
    <x v="4"/>
    <x v="5"/>
    <x v="3"/>
    <x v="2"/>
    <d v="2022-03-06T00:00:00"/>
    <n v="32"/>
    <n v="4259"/>
    <n v="3322.02"/>
    <n v="936.98"/>
    <n v="0.22"/>
  </r>
  <r>
    <s v="Prod218"/>
    <s v="Cus022"/>
    <s v="Loc002"/>
    <x v="6"/>
    <x v="6"/>
    <x v="0"/>
    <x v="4"/>
    <x v="5"/>
    <x v="3"/>
    <x v="2"/>
    <d v="2022-03-06T00:00:00"/>
    <n v="53"/>
    <n v="48269"/>
    <n v="40063.269999999997"/>
    <n v="8205.73"/>
    <n v="0.17"/>
  </r>
  <r>
    <s v="Prod106"/>
    <s v="Cus029"/>
    <s v="Loc002"/>
    <x v="0"/>
    <x v="4"/>
    <x v="2"/>
    <x v="4"/>
    <x v="5"/>
    <x v="3"/>
    <x v="2"/>
    <d v="2022-03-06T00:00:00"/>
    <n v="67"/>
    <n v="46972"/>
    <n v="34759.279999999999"/>
    <n v="12212.72"/>
    <n v="0.26"/>
  </r>
  <r>
    <s v="Prod049"/>
    <s v="Cus014"/>
    <s v="Loc002"/>
    <x v="0"/>
    <x v="18"/>
    <x v="0"/>
    <x v="4"/>
    <x v="5"/>
    <x v="3"/>
    <x v="2"/>
    <d v="2022-03-06T00:00:00"/>
    <n v="119"/>
    <n v="154153"/>
    <n v="143362.29"/>
    <n v="10790.71"/>
    <n v="7.0000000000000007E-2"/>
  </r>
  <r>
    <s v="Prod164"/>
    <s v="Cus014"/>
    <s v="Loc002"/>
    <x v="2"/>
    <x v="18"/>
    <x v="0"/>
    <x v="4"/>
    <x v="5"/>
    <x v="3"/>
    <x v="2"/>
    <d v="2022-03-06T00:00:00"/>
    <n v="118"/>
    <n v="141190"/>
    <n v="176487.5"/>
    <n v="-35297.5"/>
    <n v="-0.25"/>
  </r>
  <r>
    <s v="Prod232"/>
    <s v="Cus019"/>
    <s v="Loc002"/>
    <x v="0"/>
    <x v="3"/>
    <x v="0"/>
    <x v="4"/>
    <x v="5"/>
    <x v="3"/>
    <x v="2"/>
    <d v="2022-03-06T00:00:00"/>
    <n v="133"/>
    <n v="10023"/>
    <n v="12829.44"/>
    <n v="-2806.44"/>
    <n v="-0.28000000000000003"/>
  </r>
  <r>
    <s v="Prod117"/>
    <s v="Cus002"/>
    <s v="Loc002"/>
    <x v="5"/>
    <x v="8"/>
    <x v="1"/>
    <x v="4"/>
    <x v="5"/>
    <x v="3"/>
    <x v="2"/>
    <d v="2022-03-06T00:00:00"/>
    <n v="48"/>
    <n v="10069"/>
    <n v="12989.01"/>
    <n v="-2920.01"/>
    <n v="-0.28999999999999998"/>
  </r>
  <r>
    <s v="Prod100"/>
    <s v="Cus030"/>
    <s v="Loc011"/>
    <x v="3"/>
    <x v="26"/>
    <x v="2"/>
    <x v="0"/>
    <x v="5"/>
    <x v="3"/>
    <x v="0"/>
    <d v="2022-03-06T00:00:00"/>
    <n v="13"/>
    <n v="1926"/>
    <n v="2542.3200000000002"/>
    <n v="-616.32000000000005"/>
    <n v="-0.32"/>
  </r>
  <r>
    <s v="Prod105"/>
    <s v="Cus030"/>
    <s v="Loc011"/>
    <x v="3"/>
    <x v="26"/>
    <x v="2"/>
    <x v="0"/>
    <x v="5"/>
    <x v="3"/>
    <x v="0"/>
    <d v="2022-03-06T00:00:00"/>
    <n v="33"/>
    <n v="6685"/>
    <n v="7353.5"/>
    <n v="-668.5"/>
    <n v="-0.1"/>
  </r>
  <r>
    <s v="Prod250"/>
    <s v="Cus030"/>
    <s v="Loc011"/>
    <x v="6"/>
    <x v="26"/>
    <x v="2"/>
    <x v="0"/>
    <x v="5"/>
    <x v="3"/>
    <x v="0"/>
    <d v="2022-03-06T00:00:00"/>
    <n v="267"/>
    <n v="13676"/>
    <n v="11077.56"/>
    <n v="2598.44"/>
    <n v="0.19"/>
  </r>
  <r>
    <s v="Prod260"/>
    <s v="Cus030"/>
    <s v="Loc011"/>
    <x v="1"/>
    <x v="26"/>
    <x v="2"/>
    <x v="0"/>
    <x v="5"/>
    <x v="3"/>
    <x v="0"/>
    <d v="2022-03-06T00:00:00"/>
    <n v="67"/>
    <n v="3417"/>
    <n v="3622.02"/>
    <n v="-205.02"/>
    <n v="-0.06"/>
  </r>
  <r>
    <s v="Prod255"/>
    <s v="Cus021"/>
    <s v="Loc011"/>
    <x v="1"/>
    <x v="9"/>
    <x v="0"/>
    <x v="0"/>
    <x v="5"/>
    <x v="3"/>
    <x v="0"/>
    <d v="2022-03-06T00:00:00"/>
    <n v="9"/>
    <n v="1856"/>
    <n v="1781.76"/>
    <n v="74.239999999999995"/>
    <n v="0.04"/>
  </r>
  <r>
    <s v="Prod250"/>
    <s v="Cus019"/>
    <s v="Loc011"/>
    <x v="6"/>
    <x v="3"/>
    <x v="0"/>
    <x v="0"/>
    <x v="5"/>
    <x v="3"/>
    <x v="0"/>
    <d v="2022-03-06T00:00:00"/>
    <n v="4"/>
    <n v="333"/>
    <n v="313.02"/>
    <n v="19.98"/>
    <n v="0.06"/>
  </r>
  <r>
    <s v="Prod100"/>
    <s v="Cus021"/>
    <s v="Loc011"/>
    <x v="3"/>
    <x v="9"/>
    <x v="0"/>
    <x v="0"/>
    <x v="5"/>
    <x v="3"/>
    <x v="0"/>
    <d v="2022-03-06T00:00:00"/>
    <n v="4"/>
    <n v="1069"/>
    <n v="1250.73"/>
    <n v="-181.73"/>
    <n v="-0.17"/>
  </r>
  <r>
    <s v="Prod053"/>
    <s v="Cus020"/>
    <s v="Loc011"/>
    <x v="0"/>
    <x v="0"/>
    <x v="0"/>
    <x v="0"/>
    <x v="5"/>
    <x v="3"/>
    <x v="0"/>
    <d v="2022-03-06T00:00:00"/>
    <n v="15"/>
    <n v="3949"/>
    <n v="4817.78"/>
    <n v="-868.78"/>
    <n v="-0.22"/>
  </r>
  <r>
    <s v="Prod207"/>
    <s v="Cus027"/>
    <s v="Loc003"/>
    <x v="6"/>
    <x v="23"/>
    <x v="2"/>
    <x v="1"/>
    <x v="5"/>
    <x v="3"/>
    <x v="0"/>
    <d v="2022-03-06T00:00:00"/>
    <n v="7"/>
    <n v="7977"/>
    <n v="8296.08"/>
    <n v="-319.08"/>
    <n v="-0.04"/>
  </r>
  <r>
    <s v="Prod227"/>
    <s v="Cus027"/>
    <s v="Loc003"/>
    <x v="2"/>
    <x v="23"/>
    <x v="2"/>
    <x v="1"/>
    <x v="5"/>
    <x v="3"/>
    <x v="0"/>
    <d v="2022-03-06T00:00:00"/>
    <n v="7"/>
    <n v="20597"/>
    <n v="23892.52"/>
    <n v="-3295.52"/>
    <n v="-0.16"/>
  </r>
  <r>
    <s v="Prod065"/>
    <s v="Cus027"/>
    <s v="Loc003"/>
    <x v="0"/>
    <x v="23"/>
    <x v="2"/>
    <x v="1"/>
    <x v="5"/>
    <x v="3"/>
    <x v="0"/>
    <d v="2022-03-06T00:00:00"/>
    <n v="21"/>
    <n v="6245"/>
    <n v="3871.9"/>
    <n v="2373.1"/>
    <n v="0.38"/>
  </r>
  <r>
    <s v="Prod065"/>
    <s v="Cus013"/>
    <s v="Loc003"/>
    <x v="0"/>
    <x v="22"/>
    <x v="0"/>
    <x v="1"/>
    <x v="5"/>
    <x v="3"/>
    <x v="0"/>
    <d v="2022-03-06T00:00:00"/>
    <n v="10"/>
    <n v="2574"/>
    <n v="1776.06"/>
    <n v="797.94"/>
    <n v="0.31"/>
  </r>
  <r>
    <s v="Prod239"/>
    <s v="Cus020"/>
    <s v="Loc004"/>
    <x v="0"/>
    <x v="0"/>
    <x v="0"/>
    <x v="7"/>
    <x v="5"/>
    <x v="3"/>
    <x v="1"/>
    <d v="2022-03-06T00:00:00"/>
    <n v="30"/>
    <n v="2681"/>
    <n v="3083.15"/>
    <n v="-402.15"/>
    <n v="-0.15"/>
  </r>
  <r>
    <s v="Prod159"/>
    <s v="Cus005"/>
    <s v="Loc004"/>
    <x v="6"/>
    <x v="27"/>
    <x v="1"/>
    <x v="7"/>
    <x v="5"/>
    <x v="3"/>
    <x v="1"/>
    <d v="2022-03-06T00:00:00"/>
    <n v="23"/>
    <n v="20620"/>
    <n v="26187.4"/>
    <n v="-5567.4"/>
    <n v="-0.27"/>
  </r>
  <r>
    <s v="Prod216"/>
    <s v="Cus005"/>
    <s v="Loc004"/>
    <x v="5"/>
    <x v="27"/>
    <x v="1"/>
    <x v="7"/>
    <x v="5"/>
    <x v="3"/>
    <x v="1"/>
    <d v="2022-03-06T00:00:00"/>
    <n v="17"/>
    <n v="5463"/>
    <n v="4588.92"/>
    <n v="874.08"/>
    <n v="0.16"/>
  </r>
  <r>
    <s v="Prod099"/>
    <s v="Cus005"/>
    <s v="Loc004"/>
    <x v="3"/>
    <x v="27"/>
    <x v="1"/>
    <x v="7"/>
    <x v="5"/>
    <x v="3"/>
    <x v="1"/>
    <d v="2022-03-06T00:00:00"/>
    <n v="15"/>
    <n v="3667"/>
    <n v="4877.1099999999997"/>
    <n v="-1210.1099999999999"/>
    <n v="-0.33"/>
  </r>
  <r>
    <s v="Prod105"/>
    <s v="Cus005"/>
    <s v="Loc004"/>
    <x v="3"/>
    <x v="27"/>
    <x v="1"/>
    <x v="7"/>
    <x v="5"/>
    <x v="3"/>
    <x v="1"/>
    <d v="2022-03-06T00:00:00"/>
    <n v="12"/>
    <n v="3056"/>
    <n v="1986.4"/>
    <n v="1069.5999999999999"/>
    <n v="0.35"/>
  </r>
  <r>
    <s v="Prod187"/>
    <s v="Cus005"/>
    <s v="Loc004"/>
    <x v="0"/>
    <x v="27"/>
    <x v="1"/>
    <x v="7"/>
    <x v="5"/>
    <x v="3"/>
    <x v="1"/>
    <d v="2022-03-06T00:00:00"/>
    <n v="12"/>
    <n v="13264"/>
    <n v="17508.48"/>
    <n v="-4244.4799999999996"/>
    <n v="-0.32"/>
  </r>
  <r>
    <s v="Prod216"/>
    <s v="Cus005"/>
    <s v="Loc004"/>
    <x v="5"/>
    <x v="27"/>
    <x v="1"/>
    <x v="7"/>
    <x v="5"/>
    <x v="3"/>
    <x v="1"/>
    <d v="2022-03-06T00:00:00"/>
    <n v="13"/>
    <n v="12620"/>
    <n v="13251"/>
    <n v="-631"/>
    <n v="-0.05"/>
  </r>
  <r>
    <s v="Prod239"/>
    <s v="Cus005"/>
    <s v="Loc004"/>
    <x v="0"/>
    <x v="27"/>
    <x v="1"/>
    <x v="7"/>
    <x v="5"/>
    <x v="3"/>
    <x v="1"/>
    <d v="2022-03-06T00:00:00"/>
    <n v="387"/>
    <n v="18176"/>
    <n v="23810.560000000001"/>
    <n v="-5634.56"/>
    <n v="-0.31"/>
  </r>
  <r>
    <s v="Prod215"/>
    <s v="Cus005"/>
    <s v="Loc004"/>
    <x v="0"/>
    <x v="27"/>
    <x v="1"/>
    <x v="7"/>
    <x v="5"/>
    <x v="3"/>
    <x v="1"/>
    <d v="2022-03-06T00:00:00"/>
    <n v="5"/>
    <n v="4148"/>
    <n v="4894.6400000000003"/>
    <n v="-746.64"/>
    <n v="-0.18"/>
  </r>
  <r>
    <s v="Prod102"/>
    <s v="Cus005"/>
    <s v="Loc004"/>
    <x v="0"/>
    <x v="27"/>
    <x v="1"/>
    <x v="7"/>
    <x v="5"/>
    <x v="3"/>
    <x v="1"/>
    <d v="2022-03-06T00:00:00"/>
    <n v="10"/>
    <n v="4921"/>
    <n v="6446.51"/>
    <n v="-1525.51"/>
    <n v="-0.31"/>
  </r>
  <r>
    <s v="Prod212"/>
    <s v="Cus005"/>
    <s v="Loc004"/>
    <x v="3"/>
    <x v="27"/>
    <x v="1"/>
    <x v="7"/>
    <x v="5"/>
    <x v="3"/>
    <x v="1"/>
    <d v="2022-03-06T00:00:00"/>
    <n v="10"/>
    <n v="6468"/>
    <n v="4268.88"/>
    <n v="2199.12"/>
    <n v="0.34"/>
  </r>
  <r>
    <s v="Prod213"/>
    <s v="Cus005"/>
    <s v="Loc004"/>
    <x v="5"/>
    <x v="27"/>
    <x v="1"/>
    <x v="7"/>
    <x v="5"/>
    <x v="3"/>
    <x v="1"/>
    <d v="2022-03-06T00:00:00"/>
    <n v="10"/>
    <n v="1898"/>
    <n v="1879.02"/>
    <n v="18.98"/>
    <n v="0.01"/>
  </r>
  <r>
    <s v="Prod252"/>
    <s v="Cus005"/>
    <s v="Loc004"/>
    <x v="2"/>
    <x v="27"/>
    <x v="1"/>
    <x v="7"/>
    <x v="5"/>
    <x v="3"/>
    <x v="1"/>
    <d v="2022-03-06T00:00:00"/>
    <n v="25"/>
    <n v="3639"/>
    <n v="3384.27"/>
    <n v="254.73"/>
    <n v="7.0000000000000007E-2"/>
  </r>
  <r>
    <s v="Prod040"/>
    <s v="Cus005"/>
    <s v="Loc004"/>
    <x v="0"/>
    <x v="27"/>
    <x v="1"/>
    <x v="7"/>
    <x v="5"/>
    <x v="3"/>
    <x v="1"/>
    <d v="2022-03-06T00:00:00"/>
    <n v="7"/>
    <n v="8755"/>
    <n v="10068.25"/>
    <n v="-1313.25"/>
    <n v="-0.15"/>
  </r>
  <r>
    <s v="Prod239"/>
    <s v="Cus005"/>
    <s v="Loc004"/>
    <x v="0"/>
    <x v="27"/>
    <x v="1"/>
    <x v="7"/>
    <x v="5"/>
    <x v="3"/>
    <x v="1"/>
    <d v="2022-03-06T00:00:00"/>
    <n v="7"/>
    <n v="7694"/>
    <n v="9617.5"/>
    <n v="-1923.5"/>
    <n v="-0.25"/>
  </r>
  <r>
    <s v="Prod123"/>
    <s v="Cus006"/>
    <s v="Loc004"/>
    <x v="0"/>
    <x v="17"/>
    <x v="1"/>
    <x v="7"/>
    <x v="5"/>
    <x v="3"/>
    <x v="1"/>
    <d v="2022-03-06T00:00:00"/>
    <n v="12"/>
    <n v="4319"/>
    <n v="2850.54"/>
    <n v="1468.46"/>
    <n v="0.34"/>
  </r>
  <r>
    <s v="Prod116"/>
    <s v="Cus006"/>
    <s v="Loc004"/>
    <x v="0"/>
    <x v="17"/>
    <x v="1"/>
    <x v="7"/>
    <x v="5"/>
    <x v="3"/>
    <x v="1"/>
    <d v="2022-03-06T00:00:00"/>
    <n v="16"/>
    <n v="5829"/>
    <n v="6120.45"/>
    <n v="-291.45"/>
    <n v="-0.05"/>
  </r>
  <r>
    <s v="Prod042"/>
    <s v="Cus006"/>
    <s v="Loc004"/>
    <x v="2"/>
    <x v="17"/>
    <x v="1"/>
    <x v="7"/>
    <x v="5"/>
    <x v="3"/>
    <x v="1"/>
    <d v="2022-03-06T00:00:00"/>
    <n v="42"/>
    <n v="64394"/>
    <n v="78560.679999999993"/>
    <n v="-14166.68"/>
    <n v="-0.22"/>
  </r>
  <r>
    <s v="Prod105"/>
    <s v="Cus006"/>
    <s v="Loc004"/>
    <x v="3"/>
    <x v="17"/>
    <x v="1"/>
    <x v="7"/>
    <x v="5"/>
    <x v="3"/>
    <x v="1"/>
    <d v="2022-03-06T00:00:00"/>
    <n v="141"/>
    <n v="47574"/>
    <n v="50904.18"/>
    <n v="-3330.18"/>
    <n v="-7.0000000000000007E-2"/>
  </r>
  <r>
    <s v="Prod126"/>
    <s v="Cus006"/>
    <s v="Loc004"/>
    <x v="0"/>
    <x v="17"/>
    <x v="1"/>
    <x v="7"/>
    <x v="5"/>
    <x v="3"/>
    <x v="1"/>
    <d v="2022-03-06T00:00:00"/>
    <n v="162"/>
    <n v="40273"/>
    <n v="51146.71"/>
    <n v="-10873.71"/>
    <n v="-0.27"/>
  </r>
  <r>
    <s v="Prod214"/>
    <s v="Cus006"/>
    <s v="Loc004"/>
    <x v="5"/>
    <x v="17"/>
    <x v="1"/>
    <x v="7"/>
    <x v="5"/>
    <x v="3"/>
    <x v="1"/>
    <d v="2022-03-06T00:00:00"/>
    <n v="96"/>
    <n v="125602"/>
    <n v="84153.34"/>
    <n v="41448.660000000003"/>
    <n v="0.33"/>
  </r>
  <r>
    <s v="Prod220"/>
    <s v="Cus006"/>
    <s v="Loc004"/>
    <x v="0"/>
    <x v="17"/>
    <x v="1"/>
    <x v="7"/>
    <x v="5"/>
    <x v="3"/>
    <x v="1"/>
    <d v="2022-03-06T00:00:00"/>
    <n v="134"/>
    <n v="106403"/>
    <n v="120235.39"/>
    <n v="-13832.39"/>
    <n v="-0.13"/>
  </r>
  <r>
    <s v="Prod294"/>
    <s v="Cus006"/>
    <s v="Loc004"/>
    <x v="1"/>
    <x v="17"/>
    <x v="1"/>
    <x v="7"/>
    <x v="5"/>
    <x v="3"/>
    <x v="1"/>
    <d v="2022-03-06T00:00:00"/>
    <n v="11"/>
    <n v="1634"/>
    <n v="1977.14"/>
    <n v="-343.14"/>
    <n v="-0.21"/>
  </r>
  <r>
    <s v="Prod232"/>
    <s v="Cus006"/>
    <s v="Loc004"/>
    <x v="0"/>
    <x v="17"/>
    <x v="1"/>
    <x v="7"/>
    <x v="5"/>
    <x v="3"/>
    <x v="1"/>
    <d v="2022-03-06T00:00:00"/>
    <n v="87"/>
    <n v="200167"/>
    <n v="236197.06"/>
    <n v="-36030.06"/>
    <n v="-0.18"/>
  </r>
  <r>
    <s v="Prod239"/>
    <s v="Cus006"/>
    <s v="Loc004"/>
    <x v="0"/>
    <x v="17"/>
    <x v="1"/>
    <x v="7"/>
    <x v="5"/>
    <x v="3"/>
    <x v="1"/>
    <d v="2022-03-06T00:00:00"/>
    <n v="20"/>
    <n v="34528"/>
    <n v="43505.279999999999"/>
    <n v="-8977.2800000000007"/>
    <n v="-0.26"/>
  </r>
  <r>
    <s v="Prod099"/>
    <s v="Cus006"/>
    <s v="Loc004"/>
    <x v="3"/>
    <x v="17"/>
    <x v="1"/>
    <x v="7"/>
    <x v="5"/>
    <x v="3"/>
    <x v="1"/>
    <d v="2022-03-06T00:00:00"/>
    <n v="267"/>
    <n v="92153"/>
    <n v="82016.17"/>
    <n v="10136.83"/>
    <n v="0.11"/>
  </r>
  <r>
    <s v="Prod159"/>
    <s v="Cus006"/>
    <s v="Loc004"/>
    <x v="6"/>
    <x v="17"/>
    <x v="1"/>
    <x v="7"/>
    <x v="5"/>
    <x v="3"/>
    <x v="1"/>
    <d v="2022-03-06T00:00:00"/>
    <n v="11"/>
    <n v="10130"/>
    <n v="6787.1"/>
    <n v="3342.9"/>
    <n v="0.33"/>
  </r>
  <r>
    <s v="Prod224"/>
    <s v="Cus006"/>
    <s v="Loc004"/>
    <x v="1"/>
    <x v="17"/>
    <x v="1"/>
    <x v="7"/>
    <x v="5"/>
    <x v="3"/>
    <x v="1"/>
    <d v="2022-03-06T00:00:00"/>
    <n v="123"/>
    <n v="301042"/>
    <n v="249864.86"/>
    <n v="51177.14"/>
    <n v="0.17"/>
  </r>
  <r>
    <s v="Prod117"/>
    <s v="Cus006"/>
    <s v="Loc004"/>
    <x v="5"/>
    <x v="17"/>
    <x v="1"/>
    <x v="7"/>
    <x v="5"/>
    <x v="3"/>
    <x v="1"/>
    <d v="2022-03-06T00:00:00"/>
    <n v="53"/>
    <n v="13227"/>
    <n v="14946.51"/>
    <n v="-1719.51"/>
    <n v="-0.13"/>
  </r>
  <r>
    <s v="Prod246"/>
    <s v="Cus006"/>
    <s v="Loc004"/>
    <x v="0"/>
    <x v="17"/>
    <x v="1"/>
    <x v="7"/>
    <x v="5"/>
    <x v="3"/>
    <x v="1"/>
    <d v="2022-03-06T00:00:00"/>
    <n v="81"/>
    <n v="10444"/>
    <n v="9504.0400000000009"/>
    <n v="939.96"/>
    <n v="0.09"/>
  </r>
  <r>
    <s v="Prod216"/>
    <s v="Cus006"/>
    <s v="Loc004"/>
    <x v="5"/>
    <x v="17"/>
    <x v="1"/>
    <x v="7"/>
    <x v="5"/>
    <x v="3"/>
    <x v="1"/>
    <d v="2022-03-06T00:00:00"/>
    <n v="101"/>
    <n v="49704"/>
    <n v="48709.919999999998"/>
    <n v="994.08"/>
    <n v="0.02"/>
  </r>
  <r>
    <s v="Prod216"/>
    <s v="Cus006"/>
    <s v="Loc004"/>
    <x v="5"/>
    <x v="17"/>
    <x v="1"/>
    <x v="7"/>
    <x v="5"/>
    <x v="3"/>
    <x v="1"/>
    <d v="2022-03-06T00:00:00"/>
    <n v="160"/>
    <n v="187065"/>
    <n v="138428.1"/>
    <n v="48636.9"/>
    <n v="0.26"/>
  </r>
  <r>
    <s v="Prod209"/>
    <s v="Cus006"/>
    <s v="Loc004"/>
    <x v="5"/>
    <x v="17"/>
    <x v="1"/>
    <x v="7"/>
    <x v="5"/>
    <x v="3"/>
    <x v="1"/>
    <d v="2022-03-06T00:00:00"/>
    <n v="86"/>
    <n v="35759"/>
    <n v="25746.48"/>
    <n v="10012.52"/>
    <n v="0.28000000000000003"/>
  </r>
  <r>
    <s v="Prod210"/>
    <s v="Cus006"/>
    <s v="Loc004"/>
    <x v="1"/>
    <x v="17"/>
    <x v="1"/>
    <x v="7"/>
    <x v="5"/>
    <x v="3"/>
    <x v="1"/>
    <d v="2022-03-06T00:00:00"/>
    <n v="77"/>
    <n v="78394"/>
    <n v="74474.3"/>
    <n v="3919.7"/>
    <n v="0.05"/>
  </r>
  <r>
    <s v="Prod239"/>
    <s v="Cus006"/>
    <s v="Loc004"/>
    <x v="0"/>
    <x v="17"/>
    <x v="1"/>
    <x v="7"/>
    <x v="5"/>
    <x v="3"/>
    <x v="1"/>
    <d v="2022-03-06T00:00:00"/>
    <n v="405"/>
    <n v="23481"/>
    <n v="18080.37"/>
    <n v="5400.63"/>
    <n v="0.23"/>
  </r>
  <r>
    <s v="Prod113"/>
    <s v="Cus006"/>
    <s v="Loc004"/>
    <x v="4"/>
    <x v="17"/>
    <x v="1"/>
    <x v="7"/>
    <x v="5"/>
    <x v="3"/>
    <x v="1"/>
    <d v="2022-03-06T00:00:00"/>
    <n v="23"/>
    <n v="6093"/>
    <n v="3716.73"/>
    <n v="2376.27"/>
    <n v="0.39"/>
  </r>
  <r>
    <s v="Prod135"/>
    <s v="Cus006"/>
    <s v="Loc004"/>
    <x v="1"/>
    <x v="17"/>
    <x v="1"/>
    <x v="7"/>
    <x v="5"/>
    <x v="3"/>
    <x v="1"/>
    <d v="2022-03-06T00:00:00"/>
    <n v="5"/>
    <n v="958"/>
    <n v="1235.82"/>
    <n v="-277.82"/>
    <n v="-0.28999999999999998"/>
  </r>
  <r>
    <s v="Prod187"/>
    <s v="Cus006"/>
    <s v="Loc004"/>
    <x v="0"/>
    <x v="17"/>
    <x v="1"/>
    <x v="7"/>
    <x v="5"/>
    <x v="3"/>
    <x v="1"/>
    <d v="2022-03-06T00:00:00"/>
    <n v="7"/>
    <n v="11648"/>
    <n v="7920.64"/>
    <n v="3727.36"/>
    <n v="0.32"/>
  </r>
  <r>
    <s v="Prod210"/>
    <s v="Cus006"/>
    <s v="Loc004"/>
    <x v="1"/>
    <x v="17"/>
    <x v="1"/>
    <x v="7"/>
    <x v="5"/>
    <x v="3"/>
    <x v="1"/>
    <d v="2022-03-06T00:00:00"/>
    <n v="7"/>
    <n v="10389"/>
    <n v="12466.8"/>
    <n v="-2077.8000000000002"/>
    <n v="-0.2"/>
  </r>
  <r>
    <s v="Prod275"/>
    <s v="Cus020"/>
    <s v="Loc011"/>
    <x v="0"/>
    <x v="0"/>
    <x v="0"/>
    <x v="0"/>
    <x v="5"/>
    <x v="3"/>
    <x v="0"/>
    <d v="2022-03-07T00:00:00"/>
    <n v="1"/>
    <n v="1509"/>
    <n v="1991.88"/>
    <n v="-482.88"/>
    <n v="-0.32"/>
  </r>
  <r>
    <s v="Prod296"/>
    <s v="Cus019"/>
    <s v="Loc011"/>
    <x v="1"/>
    <x v="3"/>
    <x v="0"/>
    <x v="0"/>
    <x v="5"/>
    <x v="3"/>
    <x v="0"/>
    <d v="2022-03-07T00:00:00"/>
    <n v="1"/>
    <n v="343"/>
    <n v="267.54000000000002"/>
    <n v="75.459999999999994"/>
    <n v="0.22"/>
  </r>
  <r>
    <s v="Prod100"/>
    <s v="Cus019"/>
    <s v="Loc011"/>
    <x v="3"/>
    <x v="3"/>
    <x v="0"/>
    <x v="0"/>
    <x v="5"/>
    <x v="3"/>
    <x v="0"/>
    <d v="2022-03-07T00:00:00"/>
    <n v="1"/>
    <n v="398"/>
    <n v="322.38"/>
    <n v="75.62"/>
    <n v="0.19"/>
  </r>
  <r>
    <s v="Prod267"/>
    <s v="Cus019"/>
    <s v="Loc011"/>
    <x v="2"/>
    <x v="3"/>
    <x v="0"/>
    <x v="0"/>
    <x v="5"/>
    <x v="3"/>
    <x v="0"/>
    <d v="2022-03-07T00:00:00"/>
    <n v="1"/>
    <n v="245"/>
    <n v="252.35"/>
    <n v="-7.35"/>
    <n v="-0.03"/>
  </r>
  <r>
    <s v="Prod295"/>
    <s v="Cus019"/>
    <s v="Loc011"/>
    <x v="0"/>
    <x v="3"/>
    <x v="0"/>
    <x v="0"/>
    <x v="5"/>
    <x v="3"/>
    <x v="0"/>
    <d v="2022-03-07T00:00:00"/>
    <n v="1"/>
    <n v="32"/>
    <n v="29.44"/>
    <n v="2.56"/>
    <n v="0.08"/>
  </r>
  <r>
    <s v="Prod102"/>
    <s v="Cus019"/>
    <s v="Loc011"/>
    <x v="0"/>
    <x v="3"/>
    <x v="0"/>
    <x v="0"/>
    <x v="5"/>
    <x v="3"/>
    <x v="0"/>
    <d v="2022-03-07T00:00:00"/>
    <n v="1"/>
    <n v="167"/>
    <n v="220.44"/>
    <n v="-53.44"/>
    <n v="-0.32"/>
  </r>
  <r>
    <s v="Prod134"/>
    <s v="Cus019"/>
    <s v="Loc011"/>
    <x v="0"/>
    <x v="3"/>
    <x v="0"/>
    <x v="0"/>
    <x v="5"/>
    <x v="3"/>
    <x v="0"/>
    <d v="2022-03-07T00:00:00"/>
    <n v="1"/>
    <n v="181"/>
    <n v="135.75"/>
    <n v="45.25"/>
    <n v="0.25"/>
  </r>
  <r>
    <s v="Prod116"/>
    <s v="Cus019"/>
    <s v="Loc011"/>
    <x v="0"/>
    <x v="3"/>
    <x v="0"/>
    <x v="0"/>
    <x v="5"/>
    <x v="3"/>
    <x v="0"/>
    <d v="2022-03-07T00:00:00"/>
    <n v="1"/>
    <n v="324"/>
    <n v="207.36"/>
    <n v="116.64"/>
    <n v="0.36"/>
  </r>
  <r>
    <s v="Prod297"/>
    <s v="Cus019"/>
    <s v="Loc011"/>
    <x v="3"/>
    <x v="3"/>
    <x v="0"/>
    <x v="0"/>
    <x v="5"/>
    <x v="3"/>
    <x v="0"/>
    <d v="2022-03-07T00:00:00"/>
    <n v="1"/>
    <n v="171"/>
    <n v="135.09"/>
    <n v="35.909999999999997"/>
    <n v="0.21"/>
  </r>
  <r>
    <s v="Prod238"/>
    <s v="Cus019"/>
    <s v="Loc011"/>
    <x v="3"/>
    <x v="3"/>
    <x v="0"/>
    <x v="0"/>
    <x v="5"/>
    <x v="3"/>
    <x v="0"/>
    <d v="2022-03-07T00:00:00"/>
    <n v="1"/>
    <n v="37"/>
    <n v="32.93"/>
    <n v="4.07"/>
    <n v="0.11"/>
  </r>
  <r>
    <s v="Prod275"/>
    <s v="Cus019"/>
    <s v="Loc011"/>
    <x v="0"/>
    <x v="3"/>
    <x v="0"/>
    <x v="0"/>
    <x v="5"/>
    <x v="3"/>
    <x v="0"/>
    <d v="2022-03-07T00:00:00"/>
    <n v="1"/>
    <n v="125"/>
    <n v="91.25"/>
    <n v="33.75"/>
    <n v="0.27"/>
  </r>
  <r>
    <s v="Prod290"/>
    <s v="Cus019"/>
    <s v="Loc011"/>
    <x v="3"/>
    <x v="3"/>
    <x v="0"/>
    <x v="0"/>
    <x v="5"/>
    <x v="3"/>
    <x v="0"/>
    <d v="2022-03-07T00:00:00"/>
    <n v="1"/>
    <n v="102"/>
    <n v="97.92"/>
    <n v="4.08"/>
    <n v="0.04"/>
  </r>
  <r>
    <s v="Prod114"/>
    <s v="Cus019"/>
    <s v="Loc011"/>
    <x v="3"/>
    <x v="3"/>
    <x v="0"/>
    <x v="0"/>
    <x v="5"/>
    <x v="3"/>
    <x v="0"/>
    <d v="2022-03-07T00:00:00"/>
    <n v="1"/>
    <n v="162"/>
    <n v="173.34"/>
    <n v="-11.34"/>
    <n v="-7.0000000000000007E-2"/>
  </r>
  <r>
    <s v="Prod269"/>
    <s v="Cus019"/>
    <s v="Loc011"/>
    <x v="0"/>
    <x v="3"/>
    <x v="0"/>
    <x v="0"/>
    <x v="5"/>
    <x v="3"/>
    <x v="0"/>
    <d v="2022-03-07T00:00:00"/>
    <n v="1"/>
    <n v="111"/>
    <n v="103.23"/>
    <n v="7.77"/>
    <n v="7.0000000000000007E-2"/>
  </r>
  <r>
    <s v="Prod117"/>
    <s v="Cus019"/>
    <s v="Loc011"/>
    <x v="5"/>
    <x v="3"/>
    <x v="0"/>
    <x v="0"/>
    <x v="5"/>
    <x v="3"/>
    <x v="0"/>
    <d v="2022-03-07T00:00:00"/>
    <n v="1"/>
    <n v="46"/>
    <n v="54.74"/>
    <n v="-8.74"/>
    <n v="-0.19"/>
  </r>
  <r>
    <s v="Prod053"/>
    <s v="Cus024"/>
    <s v="Loc011"/>
    <x v="0"/>
    <x v="1"/>
    <x v="0"/>
    <x v="0"/>
    <x v="5"/>
    <x v="3"/>
    <x v="0"/>
    <d v="2022-03-07T00:00:00"/>
    <n v="1"/>
    <n v="83"/>
    <n v="75.53"/>
    <n v="7.47"/>
    <n v="0.09"/>
  </r>
  <r>
    <s v="Prod105"/>
    <s v="Cus024"/>
    <s v="Loc011"/>
    <x v="3"/>
    <x v="1"/>
    <x v="0"/>
    <x v="0"/>
    <x v="5"/>
    <x v="3"/>
    <x v="0"/>
    <d v="2022-03-07T00:00:00"/>
    <n v="1"/>
    <n v="106"/>
    <n v="95.4"/>
    <n v="10.6"/>
    <n v="0.1"/>
  </r>
  <r>
    <s v="Prod057"/>
    <s v="Cus024"/>
    <s v="Loc011"/>
    <x v="3"/>
    <x v="1"/>
    <x v="0"/>
    <x v="0"/>
    <x v="5"/>
    <x v="3"/>
    <x v="0"/>
    <d v="2022-03-07T00:00:00"/>
    <n v="1"/>
    <n v="171"/>
    <n v="102.6"/>
    <n v="68.400000000000006"/>
    <n v="0.4"/>
  </r>
  <r>
    <s v="Prod100"/>
    <s v="Cus024"/>
    <s v="Loc011"/>
    <x v="3"/>
    <x v="1"/>
    <x v="0"/>
    <x v="0"/>
    <x v="5"/>
    <x v="3"/>
    <x v="0"/>
    <d v="2022-03-07T00:00:00"/>
    <n v="1"/>
    <n v="208"/>
    <n v="260"/>
    <n v="-52"/>
    <n v="-0.25"/>
  </r>
  <r>
    <s v="Prod200"/>
    <s v="Cus017"/>
    <s v="Loc011"/>
    <x v="5"/>
    <x v="16"/>
    <x v="0"/>
    <x v="0"/>
    <x v="5"/>
    <x v="3"/>
    <x v="0"/>
    <d v="2022-03-07T00:00:00"/>
    <n v="1"/>
    <n v="134"/>
    <n v="179.56"/>
    <n v="-45.56"/>
    <n v="-0.34"/>
  </r>
  <r>
    <s v="Prod294"/>
    <s v="Cus017"/>
    <s v="Loc011"/>
    <x v="1"/>
    <x v="16"/>
    <x v="0"/>
    <x v="0"/>
    <x v="5"/>
    <x v="3"/>
    <x v="0"/>
    <d v="2022-03-07T00:00:00"/>
    <n v="1"/>
    <n v="153"/>
    <n v="177.48"/>
    <n v="-24.48"/>
    <n v="-0.16"/>
  </r>
  <r>
    <s v="Prod295"/>
    <s v="Cus017"/>
    <s v="Loc011"/>
    <x v="0"/>
    <x v="16"/>
    <x v="0"/>
    <x v="0"/>
    <x v="5"/>
    <x v="3"/>
    <x v="0"/>
    <d v="2022-03-07T00:00:00"/>
    <n v="1"/>
    <n v="185"/>
    <n v="231.25"/>
    <n v="-46.25"/>
    <n v="-0.25"/>
  </r>
  <r>
    <s v="Prod290"/>
    <s v="Cus017"/>
    <s v="Loc011"/>
    <x v="3"/>
    <x v="16"/>
    <x v="0"/>
    <x v="0"/>
    <x v="5"/>
    <x v="3"/>
    <x v="0"/>
    <d v="2022-03-07T00:00:00"/>
    <n v="1"/>
    <n v="847"/>
    <n v="626.78"/>
    <n v="220.22"/>
    <n v="0.26"/>
  </r>
  <r>
    <s v="Prod280"/>
    <s v="Cus017"/>
    <s v="Loc011"/>
    <x v="0"/>
    <x v="16"/>
    <x v="0"/>
    <x v="0"/>
    <x v="5"/>
    <x v="3"/>
    <x v="0"/>
    <d v="2022-03-07T00:00:00"/>
    <n v="1"/>
    <n v="139"/>
    <n v="120.93"/>
    <n v="18.07"/>
    <n v="0.13"/>
  </r>
  <r>
    <s v="Prod292"/>
    <s v="Cus017"/>
    <s v="Loc011"/>
    <x v="2"/>
    <x v="16"/>
    <x v="0"/>
    <x v="0"/>
    <x v="5"/>
    <x v="3"/>
    <x v="0"/>
    <d v="2022-03-07T00:00:00"/>
    <n v="1"/>
    <n v="139"/>
    <n v="98.69"/>
    <n v="40.31"/>
    <n v="0.28999999999999998"/>
  </r>
  <r>
    <s v="Prod053"/>
    <s v="Cus022"/>
    <s v="Loc011"/>
    <x v="0"/>
    <x v="6"/>
    <x v="0"/>
    <x v="0"/>
    <x v="5"/>
    <x v="3"/>
    <x v="0"/>
    <d v="2022-03-07T00:00:00"/>
    <n v="1"/>
    <n v="157"/>
    <n v="142.87"/>
    <n v="14.13"/>
    <n v="0.09"/>
  </r>
  <r>
    <s v="Prod105"/>
    <s v="Cus018"/>
    <s v="Loc011"/>
    <x v="3"/>
    <x v="12"/>
    <x v="0"/>
    <x v="0"/>
    <x v="5"/>
    <x v="3"/>
    <x v="0"/>
    <d v="2022-03-07T00:00:00"/>
    <n v="1"/>
    <n v="190"/>
    <n v="131.1"/>
    <n v="58.9"/>
    <n v="0.31"/>
  </r>
  <r>
    <s v="Prod255"/>
    <s v="Cus018"/>
    <s v="Loc011"/>
    <x v="1"/>
    <x v="12"/>
    <x v="0"/>
    <x v="0"/>
    <x v="5"/>
    <x v="3"/>
    <x v="0"/>
    <d v="2022-03-07T00:00:00"/>
    <n v="1"/>
    <n v="83"/>
    <n v="49.8"/>
    <n v="33.200000000000003"/>
    <n v="0.4"/>
  </r>
  <r>
    <s v="Prod095"/>
    <s v="Cus018"/>
    <s v="Loc011"/>
    <x v="0"/>
    <x v="12"/>
    <x v="0"/>
    <x v="0"/>
    <x v="5"/>
    <x v="3"/>
    <x v="0"/>
    <d v="2022-03-07T00:00:00"/>
    <n v="1"/>
    <n v="176"/>
    <n v="197.12"/>
    <n v="-21.12"/>
    <n v="-0.12"/>
  </r>
  <r>
    <s v="Prod134"/>
    <s v="Cus018"/>
    <s v="Loc011"/>
    <x v="0"/>
    <x v="12"/>
    <x v="0"/>
    <x v="0"/>
    <x v="5"/>
    <x v="3"/>
    <x v="0"/>
    <d v="2022-03-07T00:00:00"/>
    <n v="1"/>
    <n v="218"/>
    <n v="176.58"/>
    <n v="41.42"/>
    <n v="0.19"/>
  </r>
  <r>
    <s v="Prod113"/>
    <s v="Cus018"/>
    <s v="Loc011"/>
    <x v="4"/>
    <x v="12"/>
    <x v="0"/>
    <x v="0"/>
    <x v="5"/>
    <x v="3"/>
    <x v="0"/>
    <d v="2022-03-07T00:00:00"/>
    <n v="1"/>
    <n v="79"/>
    <n v="96.38"/>
    <n v="-17.38"/>
    <n v="-0.22"/>
  </r>
  <r>
    <s v="Prod114"/>
    <s v="Cus018"/>
    <s v="Loc011"/>
    <x v="3"/>
    <x v="12"/>
    <x v="0"/>
    <x v="0"/>
    <x v="5"/>
    <x v="3"/>
    <x v="0"/>
    <d v="2022-03-07T00:00:00"/>
    <n v="1"/>
    <n v="167"/>
    <n v="213.76"/>
    <n v="-46.76"/>
    <n v="-0.28000000000000003"/>
  </r>
  <r>
    <s v="Prod116"/>
    <s v="Cus018"/>
    <s v="Loc011"/>
    <x v="0"/>
    <x v="12"/>
    <x v="0"/>
    <x v="0"/>
    <x v="5"/>
    <x v="3"/>
    <x v="0"/>
    <d v="2022-03-07T00:00:00"/>
    <n v="1"/>
    <n v="167"/>
    <n v="225.45"/>
    <n v="-58.45"/>
    <n v="-0.35"/>
  </r>
  <r>
    <s v="Prod122"/>
    <s v="Cus007"/>
    <s v="Loc004"/>
    <x v="1"/>
    <x v="25"/>
    <x v="1"/>
    <x v="7"/>
    <x v="5"/>
    <x v="3"/>
    <x v="1"/>
    <d v="2022-03-07T00:00:00"/>
    <n v="1"/>
    <n v="116"/>
    <n v="109.04"/>
    <n v="6.96"/>
    <n v="0.06"/>
  </r>
  <r>
    <s v="Prod137"/>
    <s v="Cus006"/>
    <s v="Loc004"/>
    <x v="0"/>
    <x v="17"/>
    <x v="1"/>
    <x v="7"/>
    <x v="5"/>
    <x v="3"/>
    <x v="1"/>
    <d v="2022-03-07T00:00:00"/>
    <n v="1"/>
    <n v="421"/>
    <n v="425.21"/>
    <n v="-4.21"/>
    <n v="-0.01"/>
  </r>
  <r>
    <s v="Prod280"/>
    <s v="Cus006"/>
    <s v="Loc004"/>
    <x v="0"/>
    <x v="17"/>
    <x v="1"/>
    <x v="7"/>
    <x v="5"/>
    <x v="3"/>
    <x v="1"/>
    <d v="2022-03-07T00:00:00"/>
    <n v="1"/>
    <n v="32"/>
    <n v="29.12"/>
    <n v="2.88"/>
    <n v="0.09"/>
  </r>
  <r>
    <s v="Prod295"/>
    <s v="Cus006"/>
    <s v="Loc004"/>
    <x v="0"/>
    <x v="17"/>
    <x v="1"/>
    <x v="7"/>
    <x v="5"/>
    <x v="3"/>
    <x v="1"/>
    <d v="2022-03-07T00:00:00"/>
    <n v="1"/>
    <n v="32"/>
    <n v="42.56"/>
    <n v="-10.56"/>
    <n v="-0.33"/>
  </r>
  <r>
    <s v="Prod233"/>
    <s v="Cus006"/>
    <s v="Loc004"/>
    <x v="3"/>
    <x v="17"/>
    <x v="1"/>
    <x v="7"/>
    <x v="5"/>
    <x v="3"/>
    <x v="1"/>
    <d v="2022-03-07T00:00:00"/>
    <n v="1"/>
    <n v="1472"/>
    <n v="986.24"/>
    <n v="485.76"/>
    <n v="0.33"/>
  </r>
  <r>
    <s v="Prod263"/>
    <s v="Cus006"/>
    <s v="Loc004"/>
    <x v="3"/>
    <x v="17"/>
    <x v="1"/>
    <x v="7"/>
    <x v="5"/>
    <x v="3"/>
    <x v="1"/>
    <d v="2022-03-07T00:00:00"/>
    <n v="1"/>
    <n v="74"/>
    <n v="63.64"/>
    <n v="10.36"/>
    <n v="0.14000000000000001"/>
  </r>
  <r>
    <s v="Prod278"/>
    <s v="Cus020"/>
    <s v="Loc004"/>
    <x v="4"/>
    <x v="0"/>
    <x v="0"/>
    <x v="7"/>
    <x v="5"/>
    <x v="3"/>
    <x v="1"/>
    <d v="2022-03-07T00:00:00"/>
    <n v="1"/>
    <n v="315"/>
    <n v="267.75"/>
    <n v="47.25"/>
    <n v="0.15"/>
  </r>
  <r>
    <s v="Prod220"/>
    <s v="Cus020"/>
    <s v="Loc004"/>
    <x v="0"/>
    <x v="0"/>
    <x v="0"/>
    <x v="7"/>
    <x v="5"/>
    <x v="3"/>
    <x v="1"/>
    <d v="2022-03-07T00:00:00"/>
    <n v="1"/>
    <n v="194"/>
    <n v="195.94"/>
    <n v="-1.94"/>
    <n v="-0.01"/>
  </r>
  <r>
    <s v="Prod117"/>
    <s v="Cus020"/>
    <s v="Loc004"/>
    <x v="5"/>
    <x v="0"/>
    <x v="0"/>
    <x v="7"/>
    <x v="5"/>
    <x v="3"/>
    <x v="1"/>
    <d v="2022-03-07T00:00:00"/>
    <n v="1"/>
    <n v="144"/>
    <n v="168.48"/>
    <n v="-24.48"/>
    <n v="-0.17"/>
  </r>
  <r>
    <s v="Prod113"/>
    <s v="Cus020"/>
    <s v="Loc004"/>
    <x v="4"/>
    <x v="0"/>
    <x v="0"/>
    <x v="7"/>
    <x v="5"/>
    <x v="3"/>
    <x v="1"/>
    <d v="2022-03-07T00:00:00"/>
    <n v="1"/>
    <n v="204"/>
    <n v="155.04"/>
    <n v="48.96"/>
    <n v="0.24"/>
  </r>
  <r>
    <s v="Prod116"/>
    <s v="Cus020"/>
    <s v="Loc004"/>
    <x v="0"/>
    <x v="0"/>
    <x v="0"/>
    <x v="7"/>
    <x v="5"/>
    <x v="3"/>
    <x v="1"/>
    <d v="2022-03-07T00:00:00"/>
    <n v="1"/>
    <n v="204"/>
    <n v="169.32"/>
    <n v="34.68"/>
    <n v="0.17"/>
  </r>
  <r>
    <s v="Prod123"/>
    <s v="Cus020"/>
    <s v="Loc004"/>
    <x v="0"/>
    <x v="0"/>
    <x v="0"/>
    <x v="7"/>
    <x v="5"/>
    <x v="3"/>
    <x v="1"/>
    <d v="2022-03-07T00:00:00"/>
    <n v="1"/>
    <n v="204"/>
    <n v="236.64"/>
    <n v="-32.64"/>
    <n v="-0.16"/>
  </r>
  <r>
    <s v="Prod294"/>
    <s v="Cus020"/>
    <s v="Loc004"/>
    <x v="1"/>
    <x v="0"/>
    <x v="0"/>
    <x v="7"/>
    <x v="5"/>
    <x v="3"/>
    <x v="1"/>
    <d v="2022-03-07T00:00:00"/>
    <n v="1"/>
    <n v="204"/>
    <n v="218.28"/>
    <n v="-14.28"/>
    <n v="-7.0000000000000007E-2"/>
  </r>
  <r>
    <s v="Prod187"/>
    <s v="Cus020"/>
    <s v="Loc004"/>
    <x v="0"/>
    <x v="0"/>
    <x v="0"/>
    <x v="7"/>
    <x v="5"/>
    <x v="3"/>
    <x v="1"/>
    <d v="2022-03-07T00:00:00"/>
    <n v="1"/>
    <n v="685"/>
    <n v="787.75"/>
    <n v="-102.75"/>
    <n v="-0.15"/>
  </r>
  <r>
    <s v="Prod232"/>
    <s v="Cus020"/>
    <s v="Loc004"/>
    <x v="0"/>
    <x v="0"/>
    <x v="0"/>
    <x v="7"/>
    <x v="5"/>
    <x v="3"/>
    <x v="1"/>
    <d v="2022-03-07T00:00:00"/>
    <n v="1"/>
    <n v="685"/>
    <n v="897.35"/>
    <n v="-212.35"/>
    <n v="-0.31"/>
  </r>
  <r>
    <s v="Prod264"/>
    <s v="Cus020"/>
    <s v="Loc004"/>
    <x v="2"/>
    <x v="0"/>
    <x v="0"/>
    <x v="7"/>
    <x v="5"/>
    <x v="3"/>
    <x v="1"/>
    <d v="2022-03-07T00:00:00"/>
    <n v="1"/>
    <n v="153"/>
    <n v="197.37"/>
    <n v="-44.37"/>
    <n v="-0.28999999999999998"/>
  </r>
  <r>
    <s v="Prod102"/>
    <s v="Cus020"/>
    <s v="Loc004"/>
    <x v="0"/>
    <x v="0"/>
    <x v="0"/>
    <x v="7"/>
    <x v="5"/>
    <x v="3"/>
    <x v="1"/>
    <d v="2022-03-07T00:00:00"/>
    <n v="1"/>
    <n v="519"/>
    <n v="627.99"/>
    <n v="-108.99"/>
    <n v="-0.21"/>
  </r>
  <r>
    <s v="Prod103"/>
    <s v="Cus020"/>
    <s v="Loc004"/>
    <x v="6"/>
    <x v="0"/>
    <x v="0"/>
    <x v="7"/>
    <x v="5"/>
    <x v="3"/>
    <x v="1"/>
    <d v="2022-03-07T00:00:00"/>
    <n v="1"/>
    <n v="292"/>
    <n v="286.16000000000003"/>
    <n v="5.84"/>
    <n v="0.02"/>
  </r>
  <r>
    <s v="Prod295"/>
    <s v="Cus020"/>
    <s v="Loc004"/>
    <x v="0"/>
    <x v="0"/>
    <x v="0"/>
    <x v="7"/>
    <x v="5"/>
    <x v="3"/>
    <x v="1"/>
    <d v="2022-03-07T00:00:00"/>
    <n v="1"/>
    <n v="139"/>
    <n v="136.22"/>
    <n v="2.78"/>
    <n v="0.02"/>
  </r>
  <r>
    <s v="Prod099"/>
    <s v="Cus020"/>
    <s v="Loc004"/>
    <x v="3"/>
    <x v="0"/>
    <x v="0"/>
    <x v="7"/>
    <x v="5"/>
    <x v="3"/>
    <x v="1"/>
    <d v="2022-03-07T00:00:00"/>
    <n v="1"/>
    <n v="394"/>
    <n v="248.22"/>
    <n v="145.78"/>
    <n v="0.37"/>
  </r>
  <r>
    <s v="Prod106"/>
    <s v="Cus020"/>
    <s v="Loc004"/>
    <x v="0"/>
    <x v="0"/>
    <x v="0"/>
    <x v="7"/>
    <x v="5"/>
    <x v="3"/>
    <x v="1"/>
    <d v="2022-03-07T00:00:00"/>
    <n v="1"/>
    <n v="1519"/>
    <n v="1063.3"/>
    <n v="455.7"/>
    <n v="0.3"/>
  </r>
  <r>
    <s v="Prod114"/>
    <s v="Cus020"/>
    <s v="Loc004"/>
    <x v="3"/>
    <x v="0"/>
    <x v="0"/>
    <x v="7"/>
    <x v="5"/>
    <x v="3"/>
    <x v="1"/>
    <d v="2022-03-07T00:00:00"/>
    <n v="1"/>
    <n v="602"/>
    <n v="595.98"/>
    <n v="6.02"/>
    <n v="0.01"/>
  </r>
  <r>
    <s v="Prod209"/>
    <s v="Cus020"/>
    <s v="Loc004"/>
    <x v="5"/>
    <x v="0"/>
    <x v="0"/>
    <x v="7"/>
    <x v="5"/>
    <x v="3"/>
    <x v="1"/>
    <d v="2022-03-07T00:00:00"/>
    <n v="1"/>
    <n v="125"/>
    <n v="91.25"/>
    <n v="33.75"/>
    <n v="0.27"/>
  </r>
  <r>
    <s v="Prod215"/>
    <s v="Cus020"/>
    <s v="Loc004"/>
    <x v="0"/>
    <x v="0"/>
    <x v="0"/>
    <x v="7"/>
    <x v="5"/>
    <x v="3"/>
    <x v="1"/>
    <d v="2022-03-07T00:00:00"/>
    <n v="1"/>
    <n v="398"/>
    <n v="362.18"/>
    <n v="35.82"/>
    <n v="0.09"/>
  </r>
  <r>
    <s v="Prod246"/>
    <s v="Cus020"/>
    <s v="Loc004"/>
    <x v="0"/>
    <x v="0"/>
    <x v="0"/>
    <x v="7"/>
    <x v="5"/>
    <x v="3"/>
    <x v="1"/>
    <d v="2022-03-07T00:00:00"/>
    <n v="1"/>
    <n v="111"/>
    <n v="89.91"/>
    <n v="21.09"/>
    <n v="0.19"/>
  </r>
  <r>
    <s v="Prod263"/>
    <s v="Cus020"/>
    <s v="Loc004"/>
    <x v="3"/>
    <x v="0"/>
    <x v="0"/>
    <x v="7"/>
    <x v="5"/>
    <x v="3"/>
    <x v="1"/>
    <d v="2022-03-07T00:00:00"/>
    <n v="1"/>
    <n v="319"/>
    <n v="354.09"/>
    <n v="-35.090000000000003"/>
    <n v="-0.11"/>
  </r>
  <r>
    <s v="Prod270"/>
    <s v="Cus020"/>
    <s v="Loc004"/>
    <x v="1"/>
    <x v="0"/>
    <x v="0"/>
    <x v="7"/>
    <x v="5"/>
    <x v="3"/>
    <x v="1"/>
    <d v="2022-03-07T00:00:00"/>
    <n v="1"/>
    <n v="213"/>
    <n v="161.88"/>
    <n v="51.12"/>
    <n v="0.24"/>
  </r>
  <r>
    <s v="Prod271"/>
    <s v="Cus020"/>
    <s v="Loc004"/>
    <x v="0"/>
    <x v="0"/>
    <x v="0"/>
    <x v="7"/>
    <x v="5"/>
    <x v="3"/>
    <x v="1"/>
    <d v="2022-03-07T00:00:00"/>
    <n v="1"/>
    <n v="361"/>
    <n v="317.68"/>
    <n v="43.32"/>
    <n v="0.12"/>
  </r>
  <r>
    <s v="Prod281"/>
    <s v="Cus020"/>
    <s v="Loc004"/>
    <x v="3"/>
    <x v="0"/>
    <x v="0"/>
    <x v="7"/>
    <x v="5"/>
    <x v="3"/>
    <x v="1"/>
    <d v="2022-03-07T00:00:00"/>
    <n v="1"/>
    <n v="79"/>
    <n v="81.37"/>
    <n v="-2.37"/>
    <n v="-0.03"/>
  </r>
  <r>
    <s v="Prod283"/>
    <s v="Cus020"/>
    <s v="Loc004"/>
    <x v="0"/>
    <x v="0"/>
    <x v="0"/>
    <x v="7"/>
    <x v="5"/>
    <x v="3"/>
    <x v="1"/>
    <d v="2022-03-07T00:00:00"/>
    <n v="1"/>
    <n v="389"/>
    <n v="400.67"/>
    <n v="-11.67"/>
    <n v="-0.03"/>
  </r>
  <r>
    <s v="Prod286"/>
    <s v="Cus020"/>
    <s v="Loc004"/>
    <x v="2"/>
    <x v="0"/>
    <x v="0"/>
    <x v="7"/>
    <x v="5"/>
    <x v="3"/>
    <x v="1"/>
    <d v="2022-03-07T00:00:00"/>
    <n v="1"/>
    <n v="347"/>
    <n v="343.53"/>
    <n v="3.47"/>
    <n v="0.01"/>
  </r>
  <r>
    <s v="Prod288"/>
    <s v="Cus020"/>
    <s v="Loc004"/>
    <x v="2"/>
    <x v="0"/>
    <x v="0"/>
    <x v="7"/>
    <x v="5"/>
    <x v="3"/>
    <x v="1"/>
    <d v="2022-03-07T00:00:00"/>
    <n v="1"/>
    <n v="352"/>
    <n v="295.68"/>
    <n v="56.32"/>
    <n v="0.16"/>
  </r>
  <r>
    <s v="Prod200"/>
    <s v="Cus020"/>
    <s v="Loc004"/>
    <x v="5"/>
    <x v="0"/>
    <x v="0"/>
    <x v="7"/>
    <x v="5"/>
    <x v="3"/>
    <x v="1"/>
    <d v="2022-03-07T00:00:00"/>
    <n v="1"/>
    <n v="306"/>
    <n v="214.2"/>
    <n v="91.8"/>
    <n v="0.3"/>
  </r>
  <r>
    <s v="Prod104"/>
    <s v="Cus020"/>
    <s v="Loc004"/>
    <x v="0"/>
    <x v="0"/>
    <x v="0"/>
    <x v="7"/>
    <x v="5"/>
    <x v="3"/>
    <x v="1"/>
    <d v="2022-03-07T00:00:00"/>
    <n v="1"/>
    <n v="787"/>
    <n v="936.53"/>
    <n v="-149.53"/>
    <n v="-0.19"/>
  </r>
  <r>
    <s v="Prod216"/>
    <s v="Cus020"/>
    <s v="Loc004"/>
    <x v="5"/>
    <x v="0"/>
    <x v="0"/>
    <x v="7"/>
    <x v="5"/>
    <x v="3"/>
    <x v="1"/>
    <d v="2022-03-07T00:00:00"/>
    <n v="1"/>
    <n v="611"/>
    <n v="562.12"/>
    <n v="48.88"/>
    <n v="0.08"/>
  </r>
  <r>
    <s v="Prod292"/>
    <s v="Cus020"/>
    <s v="Loc004"/>
    <x v="2"/>
    <x v="0"/>
    <x v="0"/>
    <x v="7"/>
    <x v="5"/>
    <x v="3"/>
    <x v="1"/>
    <d v="2022-03-07T00:00:00"/>
    <n v="1"/>
    <n v="273"/>
    <n v="352.17"/>
    <n v="-79.17"/>
    <n v="-0.28999999999999998"/>
  </r>
  <r>
    <s v="Prod105"/>
    <s v="Cus020"/>
    <s v="Loc004"/>
    <x v="3"/>
    <x v="0"/>
    <x v="0"/>
    <x v="7"/>
    <x v="5"/>
    <x v="3"/>
    <x v="1"/>
    <d v="2022-03-07T00:00:00"/>
    <n v="1"/>
    <n v="102"/>
    <n v="110.16"/>
    <n v="-8.16"/>
    <n v="-0.08"/>
  </r>
  <r>
    <s v="Prod292"/>
    <s v="Cus005"/>
    <s v="Loc004"/>
    <x v="2"/>
    <x v="27"/>
    <x v="1"/>
    <x v="7"/>
    <x v="5"/>
    <x v="3"/>
    <x v="1"/>
    <d v="2022-03-07T00:00:00"/>
    <n v="1"/>
    <n v="208"/>
    <n v="128.96"/>
    <n v="79.040000000000006"/>
    <n v="0.38"/>
  </r>
  <r>
    <s v="Prod102"/>
    <s v="Cus005"/>
    <s v="Loc004"/>
    <x v="0"/>
    <x v="27"/>
    <x v="1"/>
    <x v="7"/>
    <x v="5"/>
    <x v="3"/>
    <x v="1"/>
    <d v="2022-03-07T00:00:00"/>
    <n v="1"/>
    <n v="315"/>
    <n v="292.95"/>
    <n v="22.05"/>
    <n v="7.0000000000000007E-2"/>
  </r>
  <r>
    <s v="Prod216"/>
    <s v="Cus005"/>
    <s v="Loc004"/>
    <x v="5"/>
    <x v="27"/>
    <x v="1"/>
    <x v="7"/>
    <x v="5"/>
    <x v="3"/>
    <x v="1"/>
    <d v="2022-03-07T00:00:00"/>
    <n v="1"/>
    <n v="315"/>
    <n v="324.45"/>
    <n v="-9.4499999999999993"/>
    <n v="-0.03"/>
  </r>
  <r>
    <s v="Prod104"/>
    <s v="Cus005"/>
    <s v="Loc004"/>
    <x v="0"/>
    <x v="27"/>
    <x v="1"/>
    <x v="7"/>
    <x v="5"/>
    <x v="3"/>
    <x v="1"/>
    <d v="2022-03-07T00:00:00"/>
    <n v="1"/>
    <n v="153"/>
    <n v="136.16999999999999"/>
    <n v="16.829999999999998"/>
    <n v="0.11"/>
  </r>
  <r>
    <s v="Prod267"/>
    <s v="Cus005"/>
    <s v="Loc004"/>
    <x v="2"/>
    <x v="27"/>
    <x v="1"/>
    <x v="7"/>
    <x v="5"/>
    <x v="3"/>
    <x v="1"/>
    <d v="2022-03-07T00:00:00"/>
    <n v="1"/>
    <n v="269"/>
    <n v="279.76"/>
    <n v="-10.76"/>
    <n v="-0.04"/>
  </r>
  <r>
    <s v="Prod278"/>
    <s v="Cus005"/>
    <s v="Loc004"/>
    <x v="4"/>
    <x v="27"/>
    <x v="1"/>
    <x v="7"/>
    <x v="5"/>
    <x v="3"/>
    <x v="1"/>
    <d v="2022-03-07T00:00:00"/>
    <n v="1"/>
    <n v="269"/>
    <n v="355.08"/>
    <n v="-86.08"/>
    <n v="-0.32"/>
  </r>
  <r>
    <s v="Prod232"/>
    <s v="Cus005"/>
    <s v="Loc004"/>
    <x v="0"/>
    <x v="27"/>
    <x v="1"/>
    <x v="7"/>
    <x v="5"/>
    <x v="3"/>
    <x v="1"/>
    <d v="2022-03-07T00:00:00"/>
    <n v="1"/>
    <n v="370"/>
    <n v="351.5"/>
    <n v="18.5"/>
    <n v="0.05"/>
  </r>
  <r>
    <s v="Prod123"/>
    <s v="Cus005"/>
    <s v="Loc004"/>
    <x v="0"/>
    <x v="27"/>
    <x v="1"/>
    <x v="7"/>
    <x v="5"/>
    <x v="3"/>
    <x v="1"/>
    <d v="2022-03-07T00:00:00"/>
    <n v="1"/>
    <n v="162"/>
    <n v="119.88"/>
    <n v="42.12"/>
    <n v="0.26"/>
  </r>
  <r>
    <s v="Prod239"/>
    <s v="Cus005"/>
    <s v="Loc004"/>
    <x v="0"/>
    <x v="27"/>
    <x v="1"/>
    <x v="7"/>
    <x v="5"/>
    <x v="3"/>
    <x v="1"/>
    <d v="2022-03-07T00:00:00"/>
    <n v="1"/>
    <n v="384"/>
    <n v="284.16000000000003"/>
    <n v="99.84"/>
    <n v="0.26"/>
  </r>
  <r>
    <s v="Prod172"/>
    <s v="Cus005"/>
    <s v="Loc004"/>
    <x v="0"/>
    <x v="27"/>
    <x v="1"/>
    <x v="7"/>
    <x v="5"/>
    <x v="3"/>
    <x v="1"/>
    <d v="2022-03-07T00:00:00"/>
    <n v="1"/>
    <n v="116"/>
    <n v="126.44"/>
    <n v="-10.44"/>
    <n v="-0.09"/>
  </r>
  <r>
    <s v="Prod129"/>
    <s v="Cus005"/>
    <s v="Loc004"/>
    <x v="0"/>
    <x v="27"/>
    <x v="1"/>
    <x v="7"/>
    <x v="5"/>
    <x v="3"/>
    <x v="1"/>
    <d v="2022-03-07T00:00:00"/>
    <n v="1"/>
    <n v="167"/>
    <n v="143.62"/>
    <n v="23.38"/>
    <n v="0.14000000000000001"/>
  </r>
  <r>
    <s v="Prod159"/>
    <s v="Cus005"/>
    <s v="Loc004"/>
    <x v="6"/>
    <x v="27"/>
    <x v="1"/>
    <x v="7"/>
    <x v="5"/>
    <x v="3"/>
    <x v="1"/>
    <d v="2022-03-07T00:00:00"/>
    <n v="1"/>
    <n v="296"/>
    <n v="213.12"/>
    <n v="82.88"/>
    <n v="0.28000000000000003"/>
  </r>
  <r>
    <s v="Prod290"/>
    <s v="Cus005"/>
    <s v="Loc004"/>
    <x v="3"/>
    <x v="27"/>
    <x v="1"/>
    <x v="7"/>
    <x v="5"/>
    <x v="3"/>
    <x v="1"/>
    <d v="2022-03-07T00:00:00"/>
    <n v="1"/>
    <n v="213"/>
    <n v="193.83"/>
    <n v="19.170000000000002"/>
    <n v="0.09"/>
  </r>
  <r>
    <s v="Prod117"/>
    <s v="Cus005"/>
    <s v="Loc004"/>
    <x v="5"/>
    <x v="27"/>
    <x v="1"/>
    <x v="7"/>
    <x v="5"/>
    <x v="3"/>
    <x v="1"/>
    <d v="2022-03-07T00:00:00"/>
    <n v="1"/>
    <n v="111"/>
    <n v="85.47"/>
    <n v="25.53"/>
    <n v="0.23"/>
  </r>
  <r>
    <s v="Prod128"/>
    <s v="Cus005"/>
    <s v="Loc004"/>
    <x v="6"/>
    <x v="27"/>
    <x v="1"/>
    <x v="7"/>
    <x v="5"/>
    <x v="3"/>
    <x v="1"/>
    <d v="2022-03-07T00:00:00"/>
    <n v="1"/>
    <n v="250"/>
    <n v="315"/>
    <n v="-65"/>
    <n v="-0.26"/>
  </r>
  <r>
    <s v="Prod246"/>
    <s v="Cus005"/>
    <s v="Loc004"/>
    <x v="0"/>
    <x v="27"/>
    <x v="1"/>
    <x v="7"/>
    <x v="5"/>
    <x v="3"/>
    <x v="1"/>
    <d v="2022-03-07T00:00:00"/>
    <n v="1"/>
    <n v="134"/>
    <n v="81.739999999999995"/>
    <n v="52.26"/>
    <n v="0.39"/>
  </r>
  <r>
    <s v="Prod105"/>
    <s v="Cus005"/>
    <s v="Loc004"/>
    <x v="3"/>
    <x v="27"/>
    <x v="1"/>
    <x v="7"/>
    <x v="5"/>
    <x v="3"/>
    <x v="1"/>
    <d v="2022-03-07T00:00:00"/>
    <n v="1"/>
    <n v="83"/>
    <n v="49.8"/>
    <n v="33.200000000000003"/>
    <n v="0.4"/>
  </r>
  <r>
    <s v="Prod263"/>
    <s v="Cus005"/>
    <s v="Loc004"/>
    <x v="3"/>
    <x v="27"/>
    <x v="1"/>
    <x v="7"/>
    <x v="5"/>
    <x v="3"/>
    <x v="1"/>
    <d v="2022-03-07T00:00:00"/>
    <n v="1"/>
    <n v="69"/>
    <n v="86.25"/>
    <n v="-17.25"/>
    <n v="-0.25"/>
  </r>
  <r>
    <s v="Prod273"/>
    <s v="Cus005"/>
    <s v="Loc004"/>
    <x v="0"/>
    <x v="27"/>
    <x v="1"/>
    <x v="7"/>
    <x v="5"/>
    <x v="3"/>
    <x v="1"/>
    <d v="2022-03-07T00:00:00"/>
    <n v="1"/>
    <n v="51"/>
    <n v="47.94"/>
    <n v="3.06"/>
    <n v="0.06"/>
  </r>
  <r>
    <s v="Prod286"/>
    <s v="Cus005"/>
    <s v="Loc004"/>
    <x v="2"/>
    <x v="27"/>
    <x v="1"/>
    <x v="7"/>
    <x v="5"/>
    <x v="3"/>
    <x v="1"/>
    <d v="2022-03-07T00:00:00"/>
    <n v="1"/>
    <n v="51"/>
    <n v="54.06"/>
    <n v="-3.06"/>
    <n v="-0.06"/>
  </r>
  <r>
    <s v="Prod116"/>
    <s v="Cus005"/>
    <s v="Loc004"/>
    <x v="0"/>
    <x v="27"/>
    <x v="1"/>
    <x v="7"/>
    <x v="5"/>
    <x v="3"/>
    <x v="1"/>
    <d v="2022-03-07T00:00:00"/>
    <n v="1"/>
    <n v="185"/>
    <n v="155.4"/>
    <n v="29.6"/>
    <n v="0.16"/>
  </r>
  <r>
    <s v="Prod270"/>
    <s v="Cus005"/>
    <s v="Loc004"/>
    <x v="1"/>
    <x v="27"/>
    <x v="1"/>
    <x v="7"/>
    <x v="5"/>
    <x v="3"/>
    <x v="1"/>
    <d v="2022-03-07T00:00:00"/>
    <n v="1"/>
    <n v="185"/>
    <n v="166.5"/>
    <n v="18.5"/>
    <n v="0.1"/>
  </r>
  <r>
    <s v="Prod252"/>
    <s v="Cus005"/>
    <s v="Loc004"/>
    <x v="2"/>
    <x v="27"/>
    <x v="1"/>
    <x v="7"/>
    <x v="5"/>
    <x v="3"/>
    <x v="1"/>
    <d v="2022-03-07T00:00:00"/>
    <n v="1"/>
    <n v="222"/>
    <n v="235.32"/>
    <n v="-13.32"/>
    <n v="-0.06"/>
  </r>
  <r>
    <s v="Prod283"/>
    <s v="Cus005"/>
    <s v="Loc004"/>
    <x v="0"/>
    <x v="27"/>
    <x v="1"/>
    <x v="7"/>
    <x v="5"/>
    <x v="3"/>
    <x v="1"/>
    <d v="2022-03-07T00:00:00"/>
    <n v="1"/>
    <n v="125"/>
    <n v="98.75"/>
    <n v="26.25"/>
    <n v="0.21"/>
  </r>
  <r>
    <s v="Prod103"/>
    <s v="Cus005"/>
    <s v="Loc004"/>
    <x v="6"/>
    <x v="27"/>
    <x v="1"/>
    <x v="7"/>
    <x v="5"/>
    <x v="3"/>
    <x v="1"/>
    <d v="2022-03-07T00:00:00"/>
    <n v="1"/>
    <n v="125"/>
    <n v="83.75"/>
    <n v="41.25"/>
    <n v="0.33"/>
  </r>
  <r>
    <s v="Prod295"/>
    <s v="Cus005"/>
    <s v="Loc004"/>
    <x v="0"/>
    <x v="27"/>
    <x v="1"/>
    <x v="7"/>
    <x v="5"/>
    <x v="3"/>
    <x v="1"/>
    <d v="2022-03-07T00:00:00"/>
    <n v="1"/>
    <n v="65"/>
    <n v="48.75"/>
    <n v="16.25"/>
    <n v="0.25"/>
  </r>
  <r>
    <s v="Prod280"/>
    <s v="Cus005"/>
    <s v="Loc004"/>
    <x v="0"/>
    <x v="27"/>
    <x v="1"/>
    <x v="7"/>
    <x v="5"/>
    <x v="3"/>
    <x v="1"/>
    <d v="2022-03-07T00:00:00"/>
    <n v="1"/>
    <n v="65"/>
    <n v="52"/>
    <n v="13"/>
    <n v="0.2"/>
  </r>
  <r>
    <s v="Prod200"/>
    <s v="Cus005"/>
    <s v="Loc004"/>
    <x v="5"/>
    <x v="27"/>
    <x v="1"/>
    <x v="7"/>
    <x v="5"/>
    <x v="3"/>
    <x v="1"/>
    <d v="2022-03-07T00:00:00"/>
    <n v="1"/>
    <n v="65"/>
    <n v="78"/>
    <n v="-13"/>
    <n v="-0.2"/>
  </r>
  <r>
    <s v="Prod294"/>
    <s v="Cus005"/>
    <s v="Loc004"/>
    <x v="1"/>
    <x v="27"/>
    <x v="1"/>
    <x v="7"/>
    <x v="5"/>
    <x v="3"/>
    <x v="1"/>
    <d v="2022-03-07T00:00:00"/>
    <n v="1"/>
    <n v="93"/>
    <n v="121.83"/>
    <n v="-28.83"/>
    <n v="-0.31"/>
  </r>
  <r>
    <s v="Prod281"/>
    <s v="Cus005"/>
    <s v="Loc004"/>
    <x v="3"/>
    <x v="27"/>
    <x v="1"/>
    <x v="7"/>
    <x v="5"/>
    <x v="3"/>
    <x v="1"/>
    <d v="2022-03-07T00:00:00"/>
    <n v="1"/>
    <n v="97"/>
    <n v="119.31"/>
    <n v="-22.31"/>
    <n v="-0.23"/>
  </r>
  <r>
    <s v="Prod122"/>
    <s v="Cus005"/>
    <s v="Loc004"/>
    <x v="1"/>
    <x v="27"/>
    <x v="1"/>
    <x v="7"/>
    <x v="5"/>
    <x v="3"/>
    <x v="1"/>
    <d v="2022-03-07T00:00:00"/>
    <n v="1"/>
    <n v="46"/>
    <n v="46.92"/>
    <n v="-0.92"/>
    <n v="-0.02"/>
  </r>
  <r>
    <s v="Prod098"/>
    <s v="Cus003"/>
    <s v="Loc003"/>
    <x v="0"/>
    <x v="11"/>
    <x v="1"/>
    <x v="1"/>
    <x v="5"/>
    <x v="3"/>
    <x v="0"/>
    <d v="2022-03-07T00:00:00"/>
    <n v="1"/>
    <n v="88"/>
    <n v="113.52"/>
    <n v="-25.52"/>
    <n v="-0.28999999999999998"/>
  </r>
  <r>
    <s v="Prod118"/>
    <s v="Cus003"/>
    <s v="Loc003"/>
    <x v="4"/>
    <x v="11"/>
    <x v="1"/>
    <x v="1"/>
    <x v="5"/>
    <x v="3"/>
    <x v="0"/>
    <d v="2022-03-07T00:00:00"/>
    <n v="1"/>
    <n v="361"/>
    <n v="447.64"/>
    <n v="-86.64"/>
    <n v="-0.24"/>
  </r>
  <r>
    <s v="Prod133"/>
    <s v="Cus003"/>
    <s v="Loc003"/>
    <x v="0"/>
    <x v="11"/>
    <x v="1"/>
    <x v="1"/>
    <x v="5"/>
    <x v="3"/>
    <x v="0"/>
    <d v="2022-03-07T00:00:00"/>
    <n v="1"/>
    <n v="833"/>
    <n v="1066.24"/>
    <n v="-233.24"/>
    <n v="-0.28000000000000003"/>
  </r>
  <r>
    <s v="Prod212"/>
    <s v="Cus003"/>
    <s v="Loc003"/>
    <x v="3"/>
    <x v="11"/>
    <x v="1"/>
    <x v="1"/>
    <x v="5"/>
    <x v="3"/>
    <x v="0"/>
    <d v="2022-03-07T00:00:00"/>
    <n v="1"/>
    <n v="458"/>
    <n v="375.56"/>
    <n v="82.44"/>
    <n v="0.18"/>
  </r>
  <r>
    <s v="Prod218"/>
    <s v="Cus003"/>
    <s v="Loc003"/>
    <x v="6"/>
    <x v="11"/>
    <x v="1"/>
    <x v="1"/>
    <x v="5"/>
    <x v="3"/>
    <x v="0"/>
    <d v="2022-03-07T00:00:00"/>
    <n v="1"/>
    <n v="750"/>
    <n v="585"/>
    <n v="165"/>
    <n v="0.22"/>
  </r>
  <r>
    <s v="Prod234"/>
    <s v="Cus003"/>
    <s v="Loc003"/>
    <x v="0"/>
    <x v="11"/>
    <x v="1"/>
    <x v="1"/>
    <x v="5"/>
    <x v="3"/>
    <x v="0"/>
    <d v="2022-03-07T00:00:00"/>
    <n v="1"/>
    <n v="417"/>
    <n v="341.94"/>
    <n v="75.06"/>
    <n v="0.18"/>
  </r>
  <r>
    <s v="Prod207"/>
    <s v="Cus003"/>
    <s v="Loc003"/>
    <x v="6"/>
    <x v="11"/>
    <x v="1"/>
    <x v="1"/>
    <x v="5"/>
    <x v="3"/>
    <x v="0"/>
    <d v="2022-03-07T00:00:00"/>
    <n v="1"/>
    <n v="306"/>
    <n v="183.6"/>
    <n v="122.4"/>
    <n v="0.4"/>
  </r>
  <r>
    <s v="Prod113"/>
    <s v="Cus003"/>
    <s v="Loc003"/>
    <x v="4"/>
    <x v="11"/>
    <x v="1"/>
    <x v="1"/>
    <x v="5"/>
    <x v="3"/>
    <x v="0"/>
    <d v="2022-03-07T00:00:00"/>
    <n v="1"/>
    <n v="111"/>
    <n v="73.260000000000005"/>
    <n v="37.74"/>
    <n v="0.34"/>
  </r>
  <r>
    <s v="Prod212"/>
    <s v="Cus010"/>
    <s v="Loc003"/>
    <x v="3"/>
    <x v="13"/>
    <x v="1"/>
    <x v="1"/>
    <x v="5"/>
    <x v="3"/>
    <x v="0"/>
    <d v="2022-03-07T00:00:00"/>
    <n v="1"/>
    <n v="472"/>
    <n v="500.32"/>
    <n v="-28.32"/>
    <n v="-0.06"/>
  </r>
  <r>
    <s v="Prod234"/>
    <s v="Cus015"/>
    <s v="Loc007"/>
    <x v="0"/>
    <x v="37"/>
    <x v="0"/>
    <x v="3"/>
    <x v="5"/>
    <x v="3"/>
    <x v="1"/>
    <d v="2022-03-07T00:00:00"/>
    <n v="1"/>
    <n v="1329"/>
    <n v="956.88"/>
    <n v="372.12"/>
    <n v="0.28000000000000003"/>
  </r>
  <r>
    <s v="Prod106"/>
    <s v="Cus036"/>
    <s v="Loc007"/>
    <x v="0"/>
    <x v="29"/>
    <x v="2"/>
    <x v="3"/>
    <x v="5"/>
    <x v="3"/>
    <x v="1"/>
    <d v="2022-03-07T00:00:00"/>
    <n v="1"/>
    <n v="264"/>
    <n v="303.60000000000002"/>
    <n v="-39.6"/>
    <n v="-0.15"/>
  </r>
  <r>
    <s v="Prod106"/>
    <s v="Cus035"/>
    <s v="Loc007"/>
    <x v="0"/>
    <x v="14"/>
    <x v="2"/>
    <x v="3"/>
    <x v="5"/>
    <x v="3"/>
    <x v="1"/>
    <d v="2022-03-07T00:00:00"/>
    <n v="1"/>
    <n v="926"/>
    <n v="1101.94"/>
    <n v="-175.94"/>
    <n v="-0.19"/>
  </r>
  <r>
    <s v="Prod049"/>
    <s v="Cus035"/>
    <s v="Loc007"/>
    <x v="0"/>
    <x v="14"/>
    <x v="2"/>
    <x v="3"/>
    <x v="5"/>
    <x v="3"/>
    <x v="1"/>
    <d v="2022-03-07T00:00:00"/>
    <n v="1"/>
    <n v="764"/>
    <n v="794.56"/>
    <n v="-30.56"/>
    <n v="-0.04"/>
  </r>
  <r>
    <s v="Prod053"/>
    <s v="Cus035"/>
    <s v="Loc007"/>
    <x v="0"/>
    <x v="14"/>
    <x v="2"/>
    <x v="3"/>
    <x v="5"/>
    <x v="3"/>
    <x v="1"/>
    <d v="2022-03-07T00:00:00"/>
    <n v="1"/>
    <n v="204"/>
    <n v="155.04"/>
    <n v="48.96"/>
    <n v="0.24"/>
  </r>
  <r>
    <s v="Prod093"/>
    <s v="Cus035"/>
    <s v="Loc007"/>
    <x v="3"/>
    <x v="14"/>
    <x v="2"/>
    <x v="3"/>
    <x v="5"/>
    <x v="3"/>
    <x v="1"/>
    <d v="2022-03-07T00:00:00"/>
    <n v="1"/>
    <n v="222"/>
    <n v="268.62"/>
    <n v="-46.62"/>
    <n v="-0.21"/>
  </r>
  <r>
    <s v="Prod166"/>
    <s v="Cus035"/>
    <s v="Loc007"/>
    <x v="0"/>
    <x v="14"/>
    <x v="2"/>
    <x v="3"/>
    <x v="5"/>
    <x v="3"/>
    <x v="1"/>
    <d v="2022-03-07T00:00:00"/>
    <n v="1"/>
    <n v="713"/>
    <n v="905.51"/>
    <n v="-192.51"/>
    <n v="-0.27"/>
  </r>
  <r>
    <s v="Prod234"/>
    <s v="Cus035"/>
    <s v="Loc007"/>
    <x v="0"/>
    <x v="14"/>
    <x v="2"/>
    <x v="3"/>
    <x v="5"/>
    <x v="3"/>
    <x v="1"/>
    <d v="2022-03-07T00:00:00"/>
    <n v="1"/>
    <n v="1523"/>
    <n v="1949.44"/>
    <n v="-426.44"/>
    <n v="-0.28000000000000003"/>
  </r>
  <r>
    <s v="Prod237"/>
    <s v="Cus035"/>
    <s v="Loc007"/>
    <x v="2"/>
    <x v="14"/>
    <x v="2"/>
    <x v="3"/>
    <x v="5"/>
    <x v="3"/>
    <x v="1"/>
    <d v="2022-03-07T00:00:00"/>
    <n v="1"/>
    <n v="1412"/>
    <n v="1666.16"/>
    <n v="-254.16"/>
    <n v="-0.18"/>
  </r>
  <r>
    <s v="Prod053"/>
    <s v="Cus037"/>
    <s v="Loc007"/>
    <x v="0"/>
    <x v="15"/>
    <x v="2"/>
    <x v="3"/>
    <x v="5"/>
    <x v="3"/>
    <x v="1"/>
    <d v="2022-03-07T00:00:00"/>
    <n v="1"/>
    <n v="542"/>
    <n v="531.16"/>
    <n v="10.84"/>
    <n v="0.02"/>
  </r>
  <r>
    <s v="Prod105"/>
    <s v="Cus037"/>
    <s v="Loc007"/>
    <x v="3"/>
    <x v="15"/>
    <x v="2"/>
    <x v="3"/>
    <x v="5"/>
    <x v="3"/>
    <x v="1"/>
    <d v="2022-03-07T00:00:00"/>
    <n v="1"/>
    <n v="148"/>
    <n v="108.04"/>
    <n v="39.96"/>
    <n v="0.27"/>
  </r>
  <r>
    <s v="Prod251"/>
    <s v="Cus037"/>
    <s v="Loc007"/>
    <x v="6"/>
    <x v="15"/>
    <x v="2"/>
    <x v="3"/>
    <x v="5"/>
    <x v="3"/>
    <x v="1"/>
    <d v="2022-03-07T00:00:00"/>
    <n v="1"/>
    <n v="69"/>
    <n v="70.38"/>
    <n v="-1.38"/>
    <n v="-0.02"/>
  </r>
  <r>
    <s v="Prod129"/>
    <s v="Cus037"/>
    <s v="Loc007"/>
    <x v="0"/>
    <x v="15"/>
    <x v="2"/>
    <x v="3"/>
    <x v="5"/>
    <x v="3"/>
    <x v="1"/>
    <d v="2022-03-07T00:00:00"/>
    <n v="1"/>
    <n v="204"/>
    <n v="273.36"/>
    <n v="-69.36"/>
    <n v="-0.34"/>
  </r>
  <r>
    <s v="Prod122"/>
    <s v="Cus008"/>
    <s v="Loc005"/>
    <x v="1"/>
    <x v="5"/>
    <x v="1"/>
    <x v="2"/>
    <x v="5"/>
    <x v="3"/>
    <x v="1"/>
    <d v="2022-03-07T00:00:00"/>
    <n v="1"/>
    <n v="88"/>
    <n v="84.48"/>
    <n v="3.52"/>
    <n v="0.04"/>
  </r>
  <r>
    <s v="Prod129"/>
    <s v="Cus008"/>
    <s v="Loc005"/>
    <x v="0"/>
    <x v="5"/>
    <x v="1"/>
    <x v="2"/>
    <x v="5"/>
    <x v="3"/>
    <x v="1"/>
    <d v="2022-03-07T00:00:00"/>
    <n v="1"/>
    <n v="162"/>
    <n v="173.34"/>
    <n v="-11.34"/>
    <n v="-7.0000000000000007E-2"/>
  </r>
  <r>
    <s v="Prod135"/>
    <s v="Cus008"/>
    <s v="Loc005"/>
    <x v="1"/>
    <x v="5"/>
    <x v="1"/>
    <x v="2"/>
    <x v="5"/>
    <x v="3"/>
    <x v="1"/>
    <d v="2022-03-07T00:00:00"/>
    <n v="1"/>
    <n v="74"/>
    <n v="77.7"/>
    <n v="-3.7"/>
    <n v="-0.05"/>
  </r>
  <r>
    <s v="Prod280"/>
    <s v="Cus008"/>
    <s v="Loc005"/>
    <x v="0"/>
    <x v="5"/>
    <x v="1"/>
    <x v="2"/>
    <x v="5"/>
    <x v="3"/>
    <x v="1"/>
    <d v="2022-03-07T00:00:00"/>
    <n v="1"/>
    <n v="69"/>
    <n v="90.39"/>
    <n v="-21.39"/>
    <n v="-0.31"/>
  </r>
  <r>
    <s v="Prod294"/>
    <s v="Cus008"/>
    <s v="Loc005"/>
    <x v="1"/>
    <x v="5"/>
    <x v="1"/>
    <x v="2"/>
    <x v="5"/>
    <x v="3"/>
    <x v="1"/>
    <d v="2022-03-07T00:00:00"/>
    <n v="1"/>
    <n v="88"/>
    <n v="117.04"/>
    <n v="-29.04"/>
    <n v="-0.33"/>
  </r>
  <r>
    <s v="Prod105"/>
    <s v="Cus003"/>
    <s v="Loc014"/>
    <x v="3"/>
    <x v="11"/>
    <x v="1"/>
    <x v="6"/>
    <x v="5"/>
    <x v="3"/>
    <x v="3"/>
    <d v="2022-03-07T00:00:00"/>
    <n v="1"/>
    <n v="46"/>
    <n v="29.44"/>
    <n v="16.559999999999999"/>
    <n v="0.36"/>
  </r>
  <r>
    <s v="Prod249"/>
    <s v="Cus003"/>
    <s v="Loc014"/>
    <x v="0"/>
    <x v="11"/>
    <x v="1"/>
    <x v="6"/>
    <x v="5"/>
    <x v="3"/>
    <x v="3"/>
    <d v="2022-03-07T00:00:00"/>
    <n v="1"/>
    <n v="56"/>
    <n v="48.72"/>
    <n v="7.28"/>
    <n v="0.13"/>
  </r>
  <r>
    <s v="Prod105"/>
    <s v="Cus035"/>
    <s v="Loc007"/>
    <x v="3"/>
    <x v="14"/>
    <x v="2"/>
    <x v="3"/>
    <x v="5"/>
    <x v="3"/>
    <x v="1"/>
    <d v="2022-03-07T00:00:00"/>
    <n v="2"/>
    <n v="583"/>
    <n v="483.89"/>
    <n v="99.11"/>
    <n v="0.17"/>
  </r>
  <r>
    <s v="Prod106"/>
    <s v="Cus006"/>
    <s v="Loc007"/>
    <x v="0"/>
    <x v="17"/>
    <x v="1"/>
    <x v="3"/>
    <x v="5"/>
    <x v="3"/>
    <x v="1"/>
    <d v="2022-03-07T00:00:00"/>
    <n v="2"/>
    <n v="1157"/>
    <n v="1087.58"/>
    <n v="69.42"/>
    <n v="0.06"/>
  </r>
  <r>
    <s v="Prod043"/>
    <s v="Cus037"/>
    <s v="Loc007"/>
    <x v="0"/>
    <x v="15"/>
    <x v="2"/>
    <x v="3"/>
    <x v="5"/>
    <x v="3"/>
    <x v="1"/>
    <d v="2022-03-07T00:00:00"/>
    <n v="2"/>
    <n v="2231"/>
    <n v="2632.58"/>
    <n v="-401.58"/>
    <n v="-0.18"/>
  </r>
  <r>
    <s v="Prod133"/>
    <s v="Cus010"/>
    <s v="Loc003"/>
    <x v="0"/>
    <x v="13"/>
    <x v="1"/>
    <x v="1"/>
    <x v="5"/>
    <x v="3"/>
    <x v="0"/>
    <d v="2022-03-07T00:00:00"/>
    <n v="2"/>
    <n v="2481"/>
    <n v="3250.11"/>
    <n v="-769.11"/>
    <n v="-0.31"/>
  </r>
  <r>
    <s v="Prod207"/>
    <s v="Cus010"/>
    <s v="Loc003"/>
    <x v="6"/>
    <x v="13"/>
    <x v="1"/>
    <x v="1"/>
    <x v="5"/>
    <x v="3"/>
    <x v="0"/>
    <d v="2022-03-07T00:00:00"/>
    <n v="2"/>
    <n v="1843"/>
    <n v="2266.89"/>
    <n v="-423.89"/>
    <n v="-0.23"/>
  </r>
  <r>
    <s v="Prod060"/>
    <s v="Cus003"/>
    <s v="Loc003"/>
    <x v="3"/>
    <x v="11"/>
    <x v="1"/>
    <x v="1"/>
    <x v="5"/>
    <x v="3"/>
    <x v="0"/>
    <d v="2022-03-07T00:00:00"/>
    <n v="2"/>
    <n v="856"/>
    <n v="633.44000000000005"/>
    <n v="222.56"/>
    <n v="0.26"/>
  </r>
  <r>
    <s v="Prod065"/>
    <s v="Cus003"/>
    <s v="Loc003"/>
    <x v="0"/>
    <x v="11"/>
    <x v="1"/>
    <x v="1"/>
    <x v="5"/>
    <x v="3"/>
    <x v="0"/>
    <d v="2022-03-07T00:00:00"/>
    <n v="2"/>
    <n v="500"/>
    <n v="530"/>
    <n v="-30"/>
    <n v="-0.06"/>
  </r>
  <r>
    <s v="Prod042"/>
    <s v="Cus006"/>
    <s v="Loc004"/>
    <x v="2"/>
    <x v="17"/>
    <x v="1"/>
    <x v="7"/>
    <x v="5"/>
    <x v="3"/>
    <x v="1"/>
    <d v="2022-03-07T00:00:00"/>
    <n v="2"/>
    <n v="3597"/>
    <n v="3992.67"/>
    <n v="-395.67"/>
    <n v="-0.11"/>
  </r>
  <r>
    <s v="Prod048"/>
    <s v="Cus006"/>
    <s v="Loc004"/>
    <x v="0"/>
    <x v="17"/>
    <x v="1"/>
    <x v="7"/>
    <x v="5"/>
    <x v="3"/>
    <x v="1"/>
    <d v="2022-03-07T00:00:00"/>
    <n v="2"/>
    <n v="3597"/>
    <n v="2877.6"/>
    <n v="719.4"/>
    <n v="0.2"/>
  </r>
  <r>
    <s v="Prod102"/>
    <s v="Cus006"/>
    <s v="Loc004"/>
    <x v="0"/>
    <x v="17"/>
    <x v="1"/>
    <x v="7"/>
    <x v="5"/>
    <x v="3"/>
    <x v="1"/>
    <d v="2022-03-07T00:00:00"/>
    <n v="2"/>
    <n v="1088"/>
    <n v="1436.16"/>
    <n v="-348.16"/>
    <n v="-0.32"/>
  </r>
  <r>
    <s v="Prod276"/>
    <s v="Cus005"/>
    <s v="Loc004"/>
    <x v="3"/>
    <x v="27"/>
    <x v="1"/>
    <x v="7"/>
    <x v="5"/>
    <x v="3"/>
    <x v="1"/>
    <d v="2022-03-07T00:00:00"/>
    <n v="2"/>
    <n v="1292"/>
    <n v="1511.64"/>
    <n v="-219.64"/>
    <n v="-0.17"/>
  </r>
  <r>
    <s v="Prod269"/>
    <s v="Cus021"/>
    <s v="Loc011"/>
    <x v="0"/>
    <x v="9"/>
    <x v="0"/>
    <x v="0"/>
    <x v="5"/>
    <x v="3"/>
    <x v="0"/>
    <d v="2022-03-07T00:00:00"/>
    <n v="2"/>
    <n v="903"/>
    <n v="875.91"/>
    <n v="27.09"/>
    <n v="0.03"/>
  </r>
  <r>
    <s v="Prod270"/>
    <s v="Cus021"/>
    <s v="Loc011"/>
    <x v="1"/>
    <x v="9"/>
    <x v="0"/>
    <x v="0"/>
    <x v="5"/>
    <x v="3"/>
    <x v="0"/>
    <d v="2022-03-07T00:00:00"/>
    <n v="2"/>
    <n v="894"/>
    <n v="750.96"/>
    <n v="143.04"/>
    <n v="0.16"/>
  </r>
  <r>
    <s v="Prod105"/>
    <s v="Cus017"/>
    <s v="Loc011"/>
    <x v="3"/>
    <x v="16"/>
    <x v="0"/>
    <x v="0"/>
    <x v="5"/>
    <x v="3"/>
    <x v="0"/>
    <d v="2022-03-07T00:00:00"/>
    <n v="2"/>
    <n v="894"/>
    <n v="706.26"/>
    <n v="187.74"/>
    <n v="0.21"/>
  </r>
  <r>
    <s v="Prod286"/>
    <s v="Cus017"/>
    <s v="Loc011"/>
    <x v="2"/>
    <x v="16"/>
    <x v="0"/>
    <x v="0"/>
    <x v="5"/>
    <x v="3"/>
    <x v="0"/>
    <d v="2022-03-07T00:00:00"/>
    <n v="2"/>
    <n v="454"/>
    <n v="526.64"/>
    <n v="-72.64"/>
    <n v="-0.16"/>
  </r>
  <r>
    <s v="Prod057"/>
    <s v="Cus019"/>
    <s v="Loc011"/>
    <x v="3"/>
    <x v="3"/>
    <x v="0"/>
    <x v="0"/>
    <x v="5"/>
    <x v="3"/>
    <x v="0"/>
    <d v="2022-03-07T00:00:00"/>
    <n v="2"/>
    <n v="1319"/>
    <n v="817.78"/>
    <n v="501.22"/>
    <n v="0.38"/>
  </r>
  <r>
    <s v="Prod095"/>
    <s v="Cus019"/>
    <s v="Loc011"/>
    <x v="0"/>
    <x v="3"/>
    <x v="0"/>
    <x v="0"/>
    <x v="5"/>
    <x v="3"/>
    <x v="0"/>
    <d v="2022-03-07T00:00:00"/>
    <n v="2"/>
    <n v="259"/>
    <n v="183.89"/>
    <n v="75.11"/>
    <n v="0.28999999999999998"/>
  </r>
  <r>
    <s v="Prod265"/>
    <s v="Cus020"/>
    <s v="Loc011"/>
    <x v="0"/>
    <x v="0"/>
    <x v="0"/>
    <x v="0"/>
    <x v="5"/>
    <x v="3"/>
    <x v="0"/>
    <d v="2022-03-07T00:00:00"/>
    <n v="2"/>
    <n v="1440"/>
    <n v="1036.8"/>
    <n v="403.2"/>
    <n v="0.28000000000000003"/>
  </r>
  <r>
    <s v="Prod270"/>
    <s v="Cus020"/>
    <s v="Loc011"/>
    <x v="1"/>
    <x v="0"/>
    <x v="0"/>
    <x v="0"/>
    <x v="5"/>
    <x v="3"/>
    <x v="0"/>
    <d v="2022-03-07T00:00:00"/>
    <n v="2"/>
    <n v="1000"/>
    <n v="800"/>
    <n v="200"/>
    <n v="0.2"/>
  </r>
  <r>
    <s v="Prod269"/>
    <s v="Cus020"/>
    <s v="Loc011"/>
    <x v="0"/>
    <x v="0"/>
    <x v="0"/>
    <x v="0"/>
    <x v="5"/>
    <x v="3"/>
    <x v="0"/>
    <d v="2022-03-07T00:00:00"/>
    <n v="3"/>
    <n v="1912"/>
    <n v="1988.48"/>
    <n v="-76.48"/>
    <n v="-0.04"/>
  </r>
  <r>
    <s v="Prod057"/>
    <s v="Cus017"/>
    <s v="Loc011"/>
    <x v="3"/>
    <x v="16"/>
    <x v="0"/>
    <x v="0"/>
    <x v="5"/>
    <x v="3"/>
    <x v="0"/>
    <d v="2022-03-07T00:00:00"/>
    <n v="3"/>
    <n v="1815"/>
    <n v="1706.1"/>
    <n v="108.9"/>
    <n v="0.06"/>
  </r>
  <r>
    <s v="Prod100"/>
    <s v="Cus017"/>
    <s v="Loc011"/>
    <x v="3"/>
    <x v="16"/>
    <x v="0"/>
    <x v="0"/>
    <x v="5"/>
    <x v="3"/>
    <x v="0"/>
    <d v="2022-03-07T00:00:00"/>
    <n v="3"/>
    <n v="1588"/>
    <n v="984.56"/>
    <n v="603.44000000000005"/>
    <n v="0.38"/>
  </r>
  <r>
    <s v="Prod227"/>
    <s v="Cus027"/>
    <s v="Loc003"/>
    <x v="2"/>
    <x v="23"/>
    <x v="2"/>
    <x v="1"/>
    <x v="5"/>
    <x v="3"/>
    <x v="0"/>
    <d v="2022-03-07T00:00:00"/>
    <n v="3"/>
    <n v="10301"/>
    <n v="10610.03"/>
    <n v="-309.02999999999997"/>
    <n v="-0.03"/>
  </r>
  <r>
    <s v="Prod113"/>
    <s v="Cus010"/>
    <s v="Loc003"/>
    <x v="4"/>
    <x v="13"/>
    <x v="1"/>
    <x v="1"/>
    <x v="5"/>
    <x v="3"/>
    <x v="0"/>
    <d v="2022-03-07T00:00:00"/>
    <n v="3"/>
    <n v="991"/>
    <n v="1070.28"/>
    <n v="-79.28"/>
    <n v="-0.08"/>
  </r>
  <r>
    <s v="Prod227"/>
    <s v="Cus010"/>
    <s v="Loc003"/>
    <x v="2"/>
    <x v="13"/>
    <x v="1"/>
    <x v="1"/>
    <x v="5"/>
    <x v="3"/>
    <x v="0"/>
    <d v="2022-03-07T00:00:00"/>
    <n v="3"/>
    <n v="6361"/>
    <n v="8014.86"/>
    <n v="-1653.86"/>
    <n v="-0.26"/>
  </r>
  <r>
    <s v="Prod234"/>
    <s v="Cus010"/>
    <s v="Loc003"/>
    <x v="0"/>
    <x v="13"/>
    <x v="1"/>
    <x v="1"/>
    <x v="5"/>
    <x v="3"/>
    <x v="0"/>
    <d v="2022-03-07T00:00:00"/>
    <n v="3"/>
    <n v="4315"/>
    <n v="4012.95"/>
    <n v="302.05"/>
    <n v="7.0000000000000007E-2"/>
  </r>
  <r>
    <s v="Prod239"/>
    <s v="Cus005"/>
    <s v="Loc004"/>
    <x v="0"/>
    <x v="27"/>
    <x v="1"/>
    <x v="7"/>
    <x v="5"/>
    <x v="3"/>
    <x v="1"/>
    <d v="2022-03-07T00:00:00"/>
    <n v="3"/>
    <n v="162"/>
    <n v="200.88"/>
    <n v="-38.880000000000003"/>
    <n v="-0.24"/>
  </r>
  <r>
    <s v="Prod252"/>
    <s v="Cus007"/>
    <s v="Loc004"/>
    <x v="2"/>
    <x v="25"/>
    <x v="1"/>
    <x v="7"/>
    <x v="5"/>
    <x v="3"/>
    <x v="1"/>
    <d v="2022-03-07T00:00:00"/>
    <n v="3"/>
    <n v="597"/>
    <n v="447.75"/>
    <n v="149.25"/>
    <n v="0.25"/>
  </r>
  <r>
    <s v="Prod246"/>
    <s v="Cus006"/>
    <s v="Loc004"/>
    <x v="0"/>
    <x v="17"/>
    <x v="1"/>
    <x v="7"/>
    <x v="5"/>
    <x v="3"/>
    <x v="1"/>
    <d v="2022-03-07T00:00:00"/>
    <n v="3"/>
    <n v="444"/>
    <n v="461.76"/>
    <n v="-17.760000000000002"/>
    <n v="-0.04"/>
  </r>
  <r>
    <s v="Prod271"/>
    <s v="Cus006"/>
    <s v="Loc004"/>
    <x v="0"/>
    <x v="17"/>
    <x v="1"/>
    <x v="7"/>
    <x v="5"/>
    <x v="3"/>
    <x v="1"/>
    <d v="2022-03-07T00:00:00"/>
    <n v="3"/>
    <n v="1431"/>
    <n v="1330.83"/>
    <n v="100.17"/>
    <n v="7.0000000000000007E-2"/>
  </r>
  <r>
    <s v="Prod297"/>
    <s v="Cus006"/>
    <s v="Loc004"/>
    <x v="3"/>
    <x v="17"/>
    <x v="1"/>
    <x v="7"/>
    <x v="5"/>
    <x v="3"/>
    <x v="1"/>
    <d v="2022-03-07T00:00:00"/>
    <n v="3"/>
    <n v="2130"/>
    <n v="2513.4"/>
    <n v="-383.4"/>
    <n v="-0.18"/>
  </r>
  <r>
    <s v="Prod252"/>
    <s v="Cus020"/>
    <s v="Loc004"/>
    <x v="2"/>
    <x v="0"/>
    <x v="0"/>
    <x v="7"/>
    <x v="5"/>
    <x v="3"/>
    <x v="1"/>
    <d v="2022-03-07T00:00:00"/>
    <n v="3"/>
    <n v="968"/>
    <n v="696.96"/>
    <n v="271.04000000000002"/>
    <n v="0.28000000000000003"/>
  </r>
  <r>
    <s v="Prod053"/>
    <s v="Cus015"/>
    <s v="Loc007"/>
    <x v="0"/>
    <x v="37"/>
    <x v="0"/>
    <x v="3"/>
    <x v="5"/>
    <x v="3"/>
    <x v="1"/>
    <d v="2022-03-07T00:00:00"/>
    <n v="3"/>
    <n v="1019"/>
    <n v="774.44"/>
    <n v="244.56"/>
    <n v="0.24"/>
  </r>
  <r>
    <s v="Prod065"/>
    <s v="Cus036"/>
    <s v="Loc007"/>
    <x v="0"/>
    <x v="29"/>
    <x v="2"/>
    <x v="3"/>
    <x v="5"/>
    <x v="3"/>
    <x v="1"/>
    <d v="2022-03-07T00:00:00"/>
    <n v="3"/>
    <n v="810"/>
    <n v="907.2"/>
    <n v="-97.2"/>
    <n v="-0.12"/>
  </r>
  <r>
    <s v="Prod160"/>
    <s v="Cus029"/>
    <s v="Loc002"/>
    <x v="3"/>
    <x v="4"/>
    <x v="2"/>
    <x v="4"/>
    <x v="5"/>
    <x v="3"/>
    <x v="2"/>
    <d v="2022-03-07T00:00:00"/>
    <n v="3"/>
    <n v="3759"/>
    <n v="2781.66"/>
    <n v="977.34"/>
    <n v="0.26"/>
  </r>
  <r>
    <s v="Prod093"/>
    <s v="Cus003"/>
    <s v="Loc014"/>
    <x v="3"/>
    <x v="11"/>
    <x v="1"/>
    <x v="6"/>
    <x v="5"/>
    <x v="3"/>
    <x v="3"/>
    <d v="2022-03-07T00:00:00"/>
    <n v="3"/>
    <n v="310"/>
    <n v="235.6"/>
    <n v="74.400000000000006"/>
    <n v="0.24"/>
  </r>
  <r>
    <s v="Prod105"/>
    <s v="Cus001"/>
    <s v="Loc010"/>
    <x v="3"/>
    <x v="20"/>
    <x v="1"/>
    <x v="5"/>
    <x v="5"/>
    <x v="3"/>
    <x v="2"/>
    <d v="2022-03-07T00:00:00"/>
    <n v="3"/>
    <n v="801"/>
    <n v="1073.3399999999999"/>
    <n v="-272.33999999999997"/>
    <n v="-0.34"/>
  </r>
  <r>
    <s v="Prod053"/>
    <s v="Cus027"/>
    <s v="Loc012"/>
    <x v="0"/>
    <x v="23"/>
    <x v="2"/>
    <x v="10"/>
    <x v="5"/>
    <x v="3"/>
    <x v="0"/>
    <d v="2022-03-07T00:00:00"/>
    <n v="90"/>
    <n v="13000"/>
    <n v="10920"/>
    <n v="2080"/>
    <n v="0.16"/>
  </r>
  <r>
    <s v="Prod090"/>
    <s v="Cus027"/>
    <s v="Loc012"/>
    <x v="5"/>
    <x v="23"/>
    <x v="2"/>
    <x v="10"/>
    <x v="5"/>
    <x v="3"/>
    <x v="0"/>
    <d v="2022-03-07T00:00:00"/>
    <n v="7"/>
    <n v="583"/>
    <n v="757.9"/>
    <n v="-174.9"/>
    <n v="-0.3"/>
  </r>
  <r>
    <s v="Prod134"/>
    <s v="Cus027"/>
    <s v="Loc012"/>
    <x v="0"/>
    <x v="23"/>
    <x v="2"/>
    <x v="10"/>
    <x v="5"/>
    <x v="3"/>
    <x v="0"/>
    <d v="2022-03-07T00:00:00"/>
    <n v="6"/>
    <n v="1509"/>
    <n v="1388.28"/>
    <n v="120.72"/>
    <n v="0.08"/>
  </r>
  <r>
    <s v="Prod138"/>
    <s v="Cus027"/>
    <s v="Loc012"/>
    <x v="0"/>
    <x v="23"/>
    <x v="2"/>
    <x v="10"/>
    <x v="5"/>
    <x v="3"/>
    <x v="0"/>
    <d v="2022-03-07T00:00:00"/>
    <n v="6"/>
    <n v="1329"/>
    <n v="850.56"/>
    <n v="478.44"/>
    <n v="0.36"/>
  </r>
  <r>
    <s v="Prod242"/>
    <s v="Cus027"/>
    <s v="Loc012"/>
    <x v="1"/>
    <x v="23"/>
    <x v="2"/>
    <x v="10"/>
    <x v="5"/>
    <x v="3"/>
    <x v="0"/>
    <d v="2022-03-07T00:00:00"/>
    <n v="40"/>
    <n v="3056"/>
    <n v="3575.52"/>
    <n v="-519.52"/>
    <n v="-0.17"/>
  </r>
  <r>
    <s v="Prod218"/>
    <s v="Cus027"/>
    <s v="Loc012"/>
    <x v="6"/>
    <x v="23"/>
    <x v="2"/>
    <x v="10"/>
    <x v="5"/>
    <x v="3"/>
    <x v="0"/>
    <d v="2022-03-07T00:00:00"/>
    <n v="10"/>
    <n v="4458"/>
    <n v="5037.54"/>
    <n v="-579.54"/>
    <n v="-0.13"/>
  </r>
  <r>
    <s v="Prod093"/>
    <s v="Cus004"/>
    <s v="Loc010"/>
    <x v="3"/>
    <x v="21"/>
    <x v="1"/>
    <x v="5"/>
    <x v="5"/>
    <x v="3"/>
    <x v="2"/>
    <d v="2022-03-07T00:00:00"/>
    <n v="270"/>
    <n v="17162"/>
    <n v="22825.46"/>
    <n v="-5663.46"/>
    <n v="-0.33"/>
  </r>
  <r>
    <s v="Prod105"/>
    <s v="Cus004"/>
    <s v="Loc010"/>
    <x v="3"/>
    <x v="21"/>
    <x v="1"/>
    <x v="5"/>
    <x v="5"/>
    <x v="3"/>
    <x v="2"/>
    <d v="2022-03-07T00:00:00"/>
    <n v="15"/>
    <n v="2968"/>
    <n v="3235.12"/>
    <n v="-267.12"/>
    <n v="-0.09"/>
  </r>
  <r>
    <s v="Prod232"/>
    <s v="Cus004"/>
    <s v="Loc010"/>
    <x v="0"/>
    <x v="21"/>
    <x v="1"/>
    <x v="5"/>
    <x v="5"/>
    <x v="3"/>
    <x v="2"/>
    <d v="2022-03-07T00:00:00"/>
    <n v="47"/>
    <n v="5111"/>
    <n v="6439.86"/>
    <n v="-1328.86"/>
    <n v="-0.26"/>
  </r>
  <r>
    <s v="Prod236"/>
    <s v="Cus004"/>
    <s v="Loc010"/>
    <x v="1"/>
    <x v="21"/>
    <x v="1"/>
    <x v="5"/>
    <x v="5"/>
    <x v="3"/>
    <x v="2"/>
    <d v="2022-03-07T00:00:00"/>
    <n v="47"/>
    <n v="5111"/>
    <n v="5162.1099999999997"/>
    <n v="-51.11"/>
    <n v="-0.01"/>
  </r>
  <r>
    <s v="Prod249"/>
    <s v="Cus004"/>
    <s v="Loc010"/>
    <x v="0"/>
    <x v="21"/>
    <x v="1"/>
    <x v="5"/>
    <x v="5"/>
    <x v="3"/>
    <x v="2"/>
    <d v="2022-03-07T00:00:00"/>
    <n v="33"/>
    <n v="4657"/>
    <n v="3865.31"/>
    <n v="791.69"/>
    <n v="0.17"/>
  </r>
  <r>
    <s v="Prod260"/>
    <s v="Cus004"/>
    <s v="Loc010"/>
    <x v="1"/>
    <x v="21"/>
    <x v="1"/>
    <x v="5"/>
    <x v="5"/>
    <x v="3"/>
    <x v="2"/>
    <d v="2022-03-07T00:00:00"/>
    <n v="7"/>
    <n v="616"/>
    <n v="788.48"/>
    <n v="-172.48"/>
    <n v="-0.28000000000000003"/>
  </r>
  <r>
    <s v="Prod251"/>
    <s v="Cus004"/>
    <s v="Loc010"/>
    <x v="6"/>
    <x v="21"/>
    <x v="1"/>
    <x v="5"/>
    <x v="5"/>
    <x v="3"/>
    <x v="2"/>
    <d v="2022-03-07T00:00:00"/>
    <n v="33"/>
    <n v="2245"/>
    <n v="1706.2"/>
    <n v="538.79999999999995"/>
    <n v="0.24"/>
  </r>
  <r>
    <s v="Prod090"/>
    <s v="Cus004"/>
    <s v="Loc010"/>
    <x v="5"/>
    <x v="21"/>
    <x v="1"/>
    <x v="5"/>
    <x v="5"/>
    <x v="3"/>
    <x v="2"/>
    <d v="2022-03-07T00:00:00"/>
    <n v="407"/>
    <n v="24912"/>
    <n v="21424.32"/>
    <n v="3487.68"/>
    <n v="0.14000000000000001"/>
  </r>
  <r>
    <s v="Prod241"/>
    <s v="Cus003"/>
    <s v="Loc014"/>
    <x v="1"/>
    <x v="11"/>
    <x v="1"/>
    <x v="6"/>
    <x v="5"/>
    <x v="3"/>
    <x v="3"/>
    <d v="2022-03-07T00:00:00"/>
    <n v="11"/>
    <n v="620"/>
    <n v="688.2"/>
    <n v="-68.2"/>
    <n v="-0.11"/>
  </r>
  <r>
    <s v="Prod221"/>
    <s v="Cus030"/>
    <s v="Loc007"/>
    <x v="3"/>
    <x v="26"/>
    <x v="2"/>
    <x v="3"/>
    <x v="5"/>
    <x v="3"/>
    <x v="1"/>
    <d v="2022-03-07T00:00:00"/>
    <n v="14"/>
    <n v="7921"/>
    <n v="6257.59"/>
    <n v="1663.41"/>
    <n v="0.21"/>
  </r>
  <r>
    <s v="Prod053"/>
    <s v="Cus036"/>
    <s v="Loc007"/>
    <x v="0"/>
    <x v="29"/>
    <x v="2"/>
    <x v="3"/>
    <x v="5"/>
    <x v="3"/>
    <x v="1"/>
    <d v="2022-03-07T00:00:00"/>
    <n v="11"/>
    <n v="2301"/>
    <n v="1840.8"/>
    <n v="460.2"/>
    <n v="0.2"/>
  </r>
  <r>
    <s v="Prod254"/>
    <s v="Cus006"/>
    <s v="Loc007"/>
    <x v="3"/>
    <x v="17"/>
    <x v="1"/>
    <x v="3"/>
    <x v="5"/>
    <x v="3"/>
    <x v="1"/>
    <d v="2022-03-07T00:00:00"/>
    <n v="13"/>
    <n v="1685"/>
    <n v="1297.45"/>
    <n v="387.55"/>
    <n v="0.23"/>
  </r>
  <r>
    <s v="Prod234"/>
    <s v="Cus006"/>
    <s v="Loc007"/>
    <x v="0"/>
    <x v="17"/>
    <x v="1"/>
    <x v="3"/>
    <x v="5"/>
    <x v="3"/>
    <x v="1"/>
    <d v="2022-03-07T00:00:00"/>
    <n v="4"/>
    <n v="3444"/>
    <n v="3306.24"/>
    <n v="137.76"/>
    <n v="0.04"/>
  </r>
  <r>
    <s v="Prod236"/>
    <s v="Cus001"/>
    <s v="Loc010"/>
    <x v="1"/>
    <x v="20"/>
    <x v="1"/>
    <x v="5"/>
    <x v="5"/>
    <x v="3"/>
    <x v="2"/>
    <d v="2022-03-07T00:00:00"/>
    <n v="33"/>
    <n v="5370"/>
    <n v="5692.2"/>
    <n v="-322.2"/>
    <n v="-0.06"/>
  </r>
  <r>
    <s v="Prod238"/>
    <s v="Cus001"/>
    <s v="Loc010"/>
    <x v="3"/>
    <x v="20"/>
    <x v="1"/>
    <x v="5"/>
    <x v="5"/>
    <x v="3"/>
    <x v="2"/>
    <d v="2022-03-07T00:00:00"/>
    <n v="17"/>
    <n v="1051"/>
    <n v="1177.1199999999999"/>
    <n v="-126.12"/>
    <n v="-0.12"/>
  </r>
  <r>
    <s v="Prod093"/>
    <s v="Cus001"/>
    <s v="Loc010"/>
    <x v="3"/>
    <x v="20"/>
    <x v="1"/>
    <x v="5"/>
    <x v="5"/>
    <x v="3"/>
    <x v="2"/>
    <d v="2022-03-07T00:00:00"/>
    <n v="30"/>
    <n v="2306"/>
    <n v="2006.22"/>
    <n v="299.77999999999997"/>
    <n v="0.13"/>
  </r>
  <r>
    <s v="Prod260"/>
    <s v="Cus001"/>
    <s v="Loc010"/>
    <x v="1"/>
    <x v="20"/>
    <x v="1"/>
    <x v="5"/>
    <x v="5"/>
    <x v="3"/>
    <x v="2"/>
    <d v="2022-03-07T00:00:00"/>
    <n v="22"/>
    <n v="2426"/>
    <n v="1965.06"/>
    <n v="460.94"/>
    <n v="0.19"/>
  </r>
  <r>
    <s v="Prod241"/>
    <s v="Cus001"/>
    <s v="Loc010"/>
    <x v="1"/>
    <x v="20"/>
    <x v="1"/>
    <x v="5"/>
    <x v="5"/>
    <x v="3"/>
    <x v="2"/>
    <d v="2022-03-07T00:00:00"/>
    <n v="39"/>
    <n v="3199"/>
    <n v="3966.76"/>
    <n v="-767.76"/>
    <n v="-0.24"/>
  </r>
  <r>
    <s v="Prod049"/>
    <s v="Cus022"/>
    <s v="Loc002"/>
    <x v="0"/>
    <x v="6"/>
    <x v="0"/>
    <x v="4"/>
    <x v="5"/>
    <x v="3"/>
    <x v="2"/>
    <d v="2022-03-07T00:00:00"/>
    <n v="747"/>
    <n v="996102"/>
    <n v="677349.36"/>
    <n v="318752.64000000001"/>
    <n v="0.32"/>
  </r>
  <r>
    <s v="Prod052"/>
    <s v="Cus022"/>
    <s v="Loc002"/>
    <x v="3"/>
    <x v="6"/>
    <x v="0"/>
    <x v="4"/>
    <x v="5"/>
    <x v="3"/>
    <x v="2"/>
    <d v="2022-03-07T00:00:00"/>
    <n v="150"/>
    <n v="285838"/>
    <n v="360155.88"/>
    <n v="-74317.88"/>
    <n v="-0.26"/>
  </r>
  <r>
    <s v="Prod166"/>
    <s v="Cus022"/>
    <s v="Loc002"/>
    <x v="0"/>
    <x v="6"/>
    <x v="0"/>
    <x v="4"/>
    <x v="5"/>
    <x v="3"/>
    <x v="2"/>
    <d v="2022-03-07T00:00:00"/>
    <n v="198"/>
    <n v="226704"/>
    <n v="303783.36"/>
    <n v="-77079.360000000001"/>
    <n v="-0.34"/>
  </r>
  <r>
    <s v="Prod119"/>
    <s v="Cus029"/>
    <s v="Loc002"/>
    <x v="4"/>
    <x v="4"/>
    <x v="2"/>
    <x v="4"/>
    <x v="5"/>
    <x v="3"/>
    <x v="2"/>
    <d v="2022-03-07T00:00:00"/>
    <n v="26"/>
    <n v="3954"/>
    <n v="4230.78"/>
    <n v="-276.77999999999997"/>
    <n v="-7.0000000000000007E-2"/>
  </r>
  <r>
    <s v="Prod212"/>
    <s v="Cus029"/>
    <s v="Loc002"/>
    <x v="3"/>
    <x v="4"/>
    <x v="2"/>
    <x v="4"/>
    <x v="5"/>
    <x v="3"/>
    <x v="2"/>
    <d v="2022-03-07T00:00:00"/>
    <n v="30"/>
    <n v="33819"/>
    <n v="30098.91"/>
    <n v="3720.09"/>
    <n v="0.11"/>
  </r>
  <r>
    <s v="Prod254"/>
    <s v="Cus006"/>
    <s v="Loc002"/>
    <x v="3"/>
    <x v="17"/>
    <x v="1"/>
    <x v="4"/>
    <x v="5"/>
    <x v="3"/>
    <x v="2"/>
    <d v="2022-03-07T00:00:00"/>
    <n v="267"/>
    <n v="26306"/>
    <n v="26042.94"/>
    <n v="263.06"/>
    <n v="0.01"/>
  </r>
  <r>
    <s v="Prod117"/>
    <s v="Cus008"/>
    <s v="Loc002"/>
    <x v="5"/>
    <x v="5"/>
    <x v="1"/>
    <x v="4"/>
    <x v="5"/>
    <x v="3"/>
    <x v="2"/>
    <d v="2022-03-07T00:00:00"/>
    <n v="27"/>
    <n v="4384"/>
    <n v="5480"/>
    <n v="-1096"/>
    <n v="-0.25"/>
  </r>
  <r>
    <s v="Prod129"/>
    <s v="Cus008"/>
    <s v="Loc002"/>
    <x v="0"/>
    <x v="5"/>
    <x v="1"/>
    <x v="4"/>
    <x v="5"/>
    <x v="3"/>
    <x v="2"/>
    <d v="2022-03-07T00:00:00"/>
    <n v="6"/>
    <n v="1889"/>
    <n v="2493.48"/>
    <n v="-604.48"/>
    <n v="-0.32"/>
  </r>
  <r>
    <s v="Prod218"/>
    <s v="Cus008"/>
    <s v="Loc002"/>
    <x v="6"/>
    <x v="5"/>
    <x v="1"/>
    <x v="4"/>
    <x v="5"/>
    <x v="3"/>
    <x v="2"/>
    <d v="2022-03-07T00:00:00"/>
    <n v="30"/>
    <n v="25741"/>
    <n v="22137.26"/>
    <n v="3603.74"/>
    <n v="0.14000000000000001"/>
  </r>
  <r>
    <s v="Prod057"/>
    <s v="Cus020"/>
    <s v="Loc011"/>
    <x v="3"/>
    <x v="0"/>
    <x v="0"/>
    <x v="0"/>
    <x v="5"/>
    <x v="3"/>
    <x v="0"/>
    <d v="2022-03-07T00:00:00"/>
    <n v="8"/>
    <n v="4551"/>
    <n v="5324.67"/>
    <n v="-773.67"/>
    <n v="-0.17"/>
  </r>
  <r>
    <s v="Prod095"/>
    <s v="Cus020"/>
    <s v="Loc011"/>
    <x v="0"/>
    <x v="0"/>
    <x v="0"/>
    <x v="0"/>
    <x v="5"/>
    <x v="3"/>
    <x v="0"/>
    <d v="2022-03-07T00:00:00"/>
    <n v="114"/>
    <n v="22843"/>
    <n v="23528.29"/>
    <n v="-685.29"/>
    <n v="-0.03"/>
  </r>
  <r>
    <s v="Prod263"/>
    <s v="Cus020"/>
    <s v="Loc011"/>
    <x v="3"/>
    <x v="0"/>
    <x v="0"/>
    <x v="0"/>
    <x v="5"/>
    <x v="3"/>
    <x v="0"/>
    <d v="2022-03-07T00:00:00"/>
    <n v="6"/>
    <n v="1324"/>
    <n v="1191.5999999999999"/>
    <n v="132.4"/>
    <n v="0.1"/>
  </r>
  <r>
    <s v="Prod280"/>
    <s v="Cus020"/>
    <s v="Loc011"/>
    <x v="0"/>
    <x v="0"/>
    <x v="0"/>
    <x v="0"/>
    <x v="5"/>
    <x v="3"/>
    <x v="0"/>
    <d v="2022-03-07T00:00:00"/>
    <n v="6"/>
    <n v="944"/>
    <n v="1085.5999999999999"/>
    <n v="-141.6"/>
    <n v="-0.15"/>
  </r>
  <r>
    <s v="Prod286"/>
    <s v="Cus020"/>
    <s v="Loc011"/>
    <x v="2"/>
    <x v="0"/>
    <x v="0"/>
    <x v="0"/>
    <x v="5"/>
    <x v="3"/>
    <x v="0"/>
    <d v="2022-03-07T00:00:00"/>
    <n v="9"/>
    <n v="1745"/>
    <n v="1657.75"/>
    <n v="87.25"/>
    <n v="0.05"/>
  </r>
  <r>
    <s v="Prod288"/>
    <s v="Cus020"/>
    <s v="Loc011"/>
    <x v="2"/>
    <x v="0"/>
    <x v="0"/>
    <x v="0"/>
    <x v="5"/>
    <x v="3"/>
    <x v="0"/>
    <d v="2022-03-07T00:00:00"/>
    <n v="9"/>
    <n v="2162"/>
    <n v="2443.06"/>
    <n v="-281.06"/>
    <n v="-0.13"/>
  </r>
  <r>
    <s v="Prod292"/>
    <s v="Cus020"/>
    <s v="Loc011"/>
    <x v="2"/>
    <x v="0"/>
    <x v="0"/>
    <x v="0"/>
    <x v="5"/>
    <x v="3"/>
    <x v="0"/>
    <d v="2022-03-07T00:00:00"/>
    <n v="6"/>
    <n v="2801"/>
    <n v="2212.79"/>
    <n v="588.21"/>
    <n v="0.21"/>
  </r>
  <r>
    <s v="Prod294"/>
    <s v="Cus020"/>
    <s v="Loc011"/>
    <x v="1"/>
    <x v="0"/>
    <x v="0"/>
    <x v="0"/>
    <x v="5"/>
    <x v="3"/>
    <x v="0"/>
    <d v="2022-03-07T00:00:00"/>
    <n v="11"/>
    <n v="1787"/>
    <n v="2144.4"/>
    <n v="-357.4"/>
    <n v="-0.2"/>
  </r>
  <r>
    <s v="Prod200"/>
    <s v="Cus020"/>
    <s v="Loc011"/>
    <x v="5"/>
    <x v="0"/>
    <x v="0"/>
    <x v="0"/>
    <x v="5"/>
    <x v="3"/>
    <x v="0"/>
    <d v="2022-03-07T00:00:00"/>
    <n v="12"/>
    <n v="1648"/>
    <n v="1137.1199999999999"/>
    <n v="510.88"/>
    <n v="0.31"/>
  </r>
  <r>
    <s v="Prod091"/>
    <s v="Cus019"/>
    <s v="Loc011"/>
    <x v="0"/>
    <x v="3"/>
    <x v="0"/>
    <x v="0"/>
    <x v="5"/>
    <x v="3"/>
    <x v="0"/>
    <d v="2022-03-07T00:00:00"/>
    <n v="83"/>
    <n v="4708"/>
    <n v="4755.08"/>
    <n v="-47.08"/>
    <n v="-0.01"/>
  </r>
  <r>
    <s v="Prod105"/>
    <s v="Cus019"/>
    <s v="Loc011"/>
    <x v="3"/>
    <x v="3"/>
    <x v="0"/>
    <x v="0"/>
    <x v="5"/>
    <x v="3"/>
    <x v="0"/>
    <d v="2022-03-07T00:00:00"/>
    <n v="14"/>
    <n v="3935"/>
    <n v="5272.9"/>
    <n v="-1337.9"/>
    <n v="-0.34"/>
  </r>
  <r>
    <s v="Prod255"/>
    <s v="Cus019"/>
    <s v="Loc011"/>
    <x v="1"/>
    <x v="3"/>
    <x v="0"/>
    <x v="0"/>
    <x v="5"/>
    <x v="3"/>
    <x v="0"/>
    <d v="2022-03-07T00:00:00"/>
    <n v="19"/>
    <n v="2866"/>
    <n v="2034.86"/>
    <n v="831.14"/>
    <n v="0.28999999999999998"/>
  </r>
  <r>
    <s v="Prod238"/>
    <s v="Cus017"/>
    <s v="Loc011"/>
    <x v="3"/>
    <x v="16"/>
    <x v="0"/>
    <x v="0"/>
    <x v="5"/>
    <x v="3"/>
    <x v="0"/>
    <d v="2022-03-07T00:00:00"/>
    <n v="13"/>
    <n v="819"/>
    <n v="925.47"/>
    <n v="-106.47"/>
    <n v="-0.13"/>
  </r>
  <r>
    <s v="Prod255"/>
    <s v="Cus017"/>
    <s v="Loc011"/>
    <x v="1"/>
    <x v="16"/>
    <x v="0"/>
    <x v="0"/>
    <x v="5"/>
    <x v="3"/>
    <x v="0"/>
    <d v="2022-03-07T00:00:00"/>
    <n v="13"/>
    <n v="2259"/>
    <n v="2620.44"/>
    <n v="-361.44"/>
    <n v="-0.16"/>
  </r>
  <r>
    <s v="Prod065"/>
    <s v="Cus020"/>
    <s v="Loc011"/>
    <x v="0"/>
    <x v="0"/>
    <x v="0"/>
    <x v="0"/>
    <x v="5"/>
    <x v="3"/>
    <x v="0"/>
    <d v="2022-03-07T00:00:00"/>
    <n v="5"/>
    <n v="1676"/>
    <n v="2044.72"/>
    <n v="-368.72"/>
    <n v="-0.22"/>
  </r>
  <r>
    <s v="Prod264"/>
    <s v="Cus020"/>
    <s v="Loc011"/>
    <x v="2"/>
    <x v="0"/>
    <x v="0"/>
    <x v="0"/>
    <x v="5"/>
    <x v="3"/>
    <x v="0"/>
    <d v="2022-03-07T00:00:00"/>
    <n v="5"/>
    <n v="1356"/>
    <n v="1600.08"/>
    <n v="-244.08"/>
    <n v="-0.18"/>
  </r>
  <r>
    <s v="Prod271"/>
    <s v="Cus020"/>
    <s v="Loc011"/>
    <x v="0"/>
    <x v="0"/>
    <x v="0"/>
    <x v="0"/>
    <x v="5"/>
    <x v="3"/>
    <x v="0"/>
    <d v="2022-03-07T00:00:00"/>
    <n v="5"/>
    <n v="1657"/>
    <n v="1590.72"/>
    <n v="66.28"/>
    <n v="0.04"/>
  </r>
  <r>
    <s v="Prod278"/>
    <s v="Cus020"/>
    <s v="Loc011"/>
    <x v="4"/>
    <x v="0"/>
    <x v="0"/>
    <x v="0"/>
    <x v="5"/>
    <x v="3"/>
    <x v="0"/>
    <d v="2022-03-07T00:00:00"/>
    <n v="5"/>
    <n v="2667"/>
    <n v="2853.69"/>
    <n v="-186.69"/>
    <n v="-7.0000000000000007E-2"/>
  </r>
  <r>
    <s v="Prod281"/>
    <s v="Cus020"/>
    <s v="Loc011"/>
    <x v="3"/>
    <x v="0"/>
    <x v="0"/>
    <x v="0"/>
    <x v="5"/>
    <x v="3"/>
    <x v="0"/>
    <d v="2022-03-07T00:00:00"/>
    <n v="5"/>
    <n v="815"/>
    <n v="774.25"/>
    <n v="40.75"/>
    <n v="0.05"/>
  </r>
  <r>
    <s v="Prod290"/>
    <s v="Cus020"/>
    <s v="Loc011"/>
    <x v="3"/>
    <x v="0"/>
    <x v="0"/>
    <x v="0"/>
    <x v="5"/>
    <x v="3"/>
    <x v="0"/>
    <d v="2022-03-07T00:00:00"/>
    <n v="5"/>
    <n v="2398"/>
    <n v="1846.46"/>
    <n v="551.54"/>
    <n v="0.23"/>
  </r>
  <r>
    <s v="Prod295"/>
    <s v="Cus020"/>
    <s v="Loc011"/>
    <x v="0"/>
    <x v="0"/>
    <x v="0"/>
    <x v="0"/>
    <x v="5"/>
    <x v="3"/>
    <x v="0"/>
    <d v="2022-03-07T00:00:00"/>
    <n v="5"/>
    <n v="782"/>
    <n v="594.32000000000005"/>
    <n v="187.68"/>
    <n v="0.24"/>
  </r>
  <r>
    <s v="Prod292"/>
    <s v="Cus021"/>
    <s v="Loc011"/>
    <x v="2"/>
    <x v="9"/>
    <x v="0"/>
    <x v="0"/>
    <x v="5"/>
    <x v="3"/>
    <x v="0"/>
    <d v="2022-03-07T00:00:00"/>
    <n v="10"/>
    <n v="4204"/>
    <n v="3195.04"/>
    <n v="1008.96"/>
    <n v="0.24"/>
  </r>
  <r>
    <s v="Prod200"/>
    <s v="Cus021"/>
    <s v="Loc011"/>
    <x v="5"/>
    <x v="9"/>
    <x v="0"/>
    <x v="0"/>
    <x v="5"/>
    <x v="3"/>
    <x v="0"/>
    <d v="2022-03-07T00:00:00"/>
    <n v="7"/>
    <n v="759"/>
    <n v="614.79"/>
    <n v="144.21"/>
    <n v="0.19"/>
  </r>
  <r>
    <s v="Prod100"/>
    <s v="Cus021"/>
    <s v="Loc011"/>
    <x v="3"/>
    <x v="9"/>
    <x v="0"/>
    <x v="0"/>
    <x v="5"/>
    <x v="3"/>
    <x v="0"/>
    <d v="2022-03-07T00:00:00"/>
    <n v="413"/>
    <n v="125926"/>
    <n v="153629.72"/>
    <n v="-27703.72"/>
    <n v="-0.22"/>
  </r>
  <r>
    <s v="Prod263"/>
    <s v="Cus021"/>
    <s v="Loc011"/>
    <x v="3"/>
    <x v="9"/>
    <x v="0"/>
    <x v="0"/>
    <x v="5"/>
    <x v="3"/>
    <x v="0"/>
    <d v="2022-03-07T00:00:00"/>
    <n v="9"/>
    <n v="1384"/>
    <n v="1259.44"/>
    <n v="124.56"/>
    <n v="0.09"/>
  </r>
  <r>
    <s v="Prod283"/>
    <s v="Cus021"/>
    <s v="Loc011"/>
    <x v="0"/>
    <x v="9"/>
    <x v="0"/>
    <x v="0"/>
    <x v="5"/>
    <x v="3"/>
    <x v="0"/>
    <d v="2022-03-07T00:00:00"/>
    <n v="22"/>
    <n v="2259"/>
    <n v="2259"/>
    <n v="0"/>
    <n v="0"/>
  </r>
  <r>
    <s v="Prod290"/>
    <s v="Cus021"/>
    <s v="Loc011"/>
    <x v="3"/>
    <x v="9"/>
    <x v="0"/>
    <x v="0"/>
    <x v="5"/>
    <x v="3"/>
    <x v="0"/>
    <d v="2022-03-07T00:00:00"/>
    <n v="23"/>
    <n v="9218"/>
    <n v="9310.18"/>
    <n v="-92.18"/>
    <n v="-0.01"/>
  </r>
  <r>
    <s v="Prod294"/>
    <s v="Cus021"/>
    <s v="Loc011"/>
    <x v="1"/>
    <x v="9"/>
    <x v="0"/>
    <x v="0"/>
    <x v="5"/>
    <x v="3"/>
    <x v="0"/>
    <d v="2022-03-07T00:00:00"/>
    <n v="26"/>
    <n v="2824"/>
    <n v="2682.8"/>
    <n v="141.19999999999999"/>
    <n v="0.05"/>
  </r>
  <r>
    <s v="Prod250"/>
    <s v="Cus019"/>
    <s v="Loc011"/>
    <x v="6"/>
    <x v="3"/>
    <x v="0"/>
    <x v="0"/>
    <x v="5"/>
    <x v="3"/>
    <x v="0"/>
    <d v="2022-03-07T00:00:00"/>
    <n v="4"/>
    <n v="333"/>
    <n v="352.98"/>
    <n v="-19.98"/>
    <n v="-0.06"/>
  </r>
  <r>
    <s v="Prod267"/>
    <s v="Cus020"/>
    <s v="Loc011"/>
    <x v="2"/>
    <x v="0"/>
    <x v="0"/>
    <x v="0"/>
    <x v="5"/>
    <x v="3"/>
    <x v="0"/>
    <d v="2022-03-07T00:00:00"/>
    <n v="4"/>
    <n v="2583"/>
    <n v="2118.06"/>
    <n v="464.94"/>
    <n v="0.18"/>
  </r>
  <r>
    <s v="Prod279"/>
    <s v="Cus020"/>
    <s v="Loc011"/>
    <x v="0"/>
    <x v="0"/>
    <x v="0"/>
    <x v="0"/>
    <x v="5"/>
    <x v="3"/>
    <x v="0"/>
    <d v="2022-03-07T00:00:00"/>
    <n v="4"/>
    <n v="2356"/>
    <n v="1931.92"/>
    <n v="424.08"/>
    <n v="0.18"/>
  </r>
  <r>
    <s v="Prod296"/>
    <s v="Cus020"/>
    <s v="Loc011"/>
    <x v="1"/>
    <x v="0"/>
    <x v="0"/>
    <x v="0"/>
    <x v="5"/>
    <x v="3"/>
    <x v="0"/>
    <d v="2022-03-07T00:00:00"/>
    <n v="4"/>
    <n v="3250"/>
    <n v="3737.5"/>
    <n v="-487.5"/>
    <n v="-0.15"/>
  </r>
  <r>
    <s v="Prod297"/>
    <s v="Cus020"/>
    <s v="Loc011"/>
    <x v="3"/>
    <x v="0"/>
    <x v="0"/>
    <x v="0"/>
    <x v="5"/>
    <x v="3"/>
    <x v="0"/>
    <d v="2022-03-07T00:00:00"/>
    <n v="4"/>
    <n v="3796"/>
    <n v="2581.2800000000002"/>
    <n v="1214.72"/>
    <n v="0.32"/>
  </r>
  <r>
    <s v="Prod053"/>
    <s v="Cus020"/>
    <s v="Loc011"/>
    <x v="0"/>
    <x v="0"/>
    <x v="0"/>
    <x v="0"/>
    <x v="5"/>
    <x v="3"/>
    <x v="0"/>
    <d v="2022-03-07T00:00:00"/>
    <n v="32"/>
    <n v="7565"/>
    <n v="6657.2"/>
    <n v="907.8"/>
    <n v="0.12"/>
  </r>
  <r>
    <s v="Prod053"/>
    <s v="Cus017"/>
    <s v="Loc011"/>
    <x v="0"/>
    <x v="16"/>
    <x v="0"/>
    <x v="0"/>
    <x v="5"/>
    <x v="3"/>
    <x v="0"/>
    <d v="2022-03-07T00:00:00"/>
    <n v="23"/>
    <n v="5787"/>
    <n v="7638.84"/>
    <n v="-1851.84"/>
    <n v="-0.32"/>
  </r>
  <r>
    <s v="Prod053"/>
    <s v="Cus021"/>
    <s v="Loc011"/>
    <x v="0"/>
    <x v="9"/>
    <x v="0"/>
    <x v="0"/>
    <x v="5"/>
    <x v="3"/>
    <x v="0"/>
    <d v="2022-03-07T00:00:00"/>
    <n v="222"/>
    <n v="54079"/>
    <n v="46507.94"/>
    <n v="7571.06"/>
    <n v="0.14000000000000001"/>
  </r>
  <r>
    <s v="Prod053"/>
    <s v="Cus019"/>
    <s v="Loc011"/>
    <x v="0"/>
    <x v="3"/>
    <x v="0"/>
    <x v="0"/>
    <x v="5"/>
    <x v="3"/>
    <x v="0"/>
    <d v="2022-03-07T00:00:00"/>
    <n v="16"/>
    <n v="3824"/>
    <n v="3479.84"/>
    <n v="344.16"/>
    <n v="0.09"/>
  </r>
  <r>
    <s v="Prod218"/>
    <s v="Cus010"/>
    <s v="Loc003"/>
    <x v="6"/>
    <x v="13"/>
    <x v="1"/>
    <x v="1"/>
    <x v="5"/>
    <x v="3"/>
    <x v="0"/>
    <d v="2022-03-07T00:00:00"/>
    <n v="15"/>
    <n v="17829"/>
    <n v="22999.41"/>
    <n v="-5170.41"/>
    <n v="-0.28999999999999998"/>
  </r>
  <r>
    <s v="Prod218"/>
    <s v="Cus013"/>
    <s v="Loc003"/>
    <x v="6"/>
    <x v="22"/>
    <x v="0"/>
    <x v="1"/>
    <x v="5"/>
    <x v="3"/>
    <x v="0"/>
    <d v="2022-03-07T00:00:00"/>
    <n v="13"/>
    <n v="16648"/>
    <n v="20810"/>
    <n v="-4162"/>
    <n v="-0.25"/>
  </r>
  <r>
    <s v="Prod060"/>
    <s v="Cus027"/>
    <s v="Loc003"/>
    <x v="3"/>
    <x v="23"/>
    <x v="2"/>
    <x v="1"/>
    <x v="5"/>
    <x v="3"/>
    <x v="0"/>
    <d v="2022-03-07T00:00:00"/>
    <n v="8"/>
    <n v="4153"/>
    <n v="4942.07"/>
    <n v="-789.07"/>
    <n v="-0.19"/>
  </r>
  <r>
    <s v="Prod060"/>
    <s v="Cus010"/>
    <s v="Loc003"/>
    <x v="3"/>
    <x v="13"/>
    <x v="1"/>
    <x v="1"/>
    <x v="5"/>
    <x v="3"/>
    <x v="0"/>
    <d v="2022-03-07T00:00:00"/>
    <n v="20"/>
    <n v="8861"/>
    <n v="10899.03"/>
    <n v="-2038.03"/>
    <n v="-0.23"/>
  </r>
  <r>
    <s v="Prod133"/>
    <s v="Cus013"/>
    <s v="Loc003"/>
    <x v="0"/>
    <x v="22"/>
    <x v="0"/>
    <x v="1"/>
    <x v="5"/>
    <x v="3"/>
    <x v="0"/>
    <d v="2022-03-07T00:00:00"/>
    <n v="12"/>
    <n v="13583"/>
    <n v="13583"/>
    <n v="0"/>
    <n v="0"/>
  </r>
  <r>
    <s v="Prod062"/>
    <s v="Cus010"/>
    <s v="Loc003"/>
    <x v="1"/>
    <x v="13"/>
    <x v="1"/>
    <x v="1"/>
    <x v="5"/>
    <x v="3"/>
    <x v="0"/>
    <d v="2022-03-07T00:00:00"/>
    <n v="8"/>
    <n v="3542"/>
    <n v="4427.5"/>
    <n v="-885.5"/>
    <n v="-0.25"/>
  </r>
  <r>
    <s v="Prod062"/>
    <s v="Cus013"/>
    <s v="Loc003"/>
    <x v="1"/>
    <x v="22"/>
    <x v="0"/>
    <x v="1"/>
    <x v="5"/>
    <x v="3"/>
    <x v="0"/>
    <d v="2022-03-07T00:00:00"/>
    <n v="4"/>
    <n v="1889"/>
    <n v="2531.2600000000002"/>
    <n v="-642.26"/>
    <n v="-0.34"/>
  </r>
  <r>
    <s v="Prod226"/>
    <s v="Cus010"/>
    <s v="Loc003"/>
    <x v="0"/>
    <x v="13"/>
    <x v="1"/>
    <x v="1"/>
    <x v="5"/>
    <x v="3"/>
    <x v="0"/>
    <d v="2022-03-07T00:00:00"/>
    <n v="4"/>
    <n v="7991"/>
    <n v="6392.8"/>
    <n v="1598.2"/>
    <n v="0.2"/>
  </r>
  <r>
    <s v="Prod227"/>
    <s v="Cus004"/>
    <s v="Loc003"/>
    <x v="2"/>
    <x v="21"/>
    <x v="1"/>
    <x v="1"/>
    <x v="5"/>
    <x v="3"/>
    <x v="0"/>
    <d v="2022-03-07T00:00:00"/>
    <n v="7"/>
    <n v="21477"/>
    <n v="25987.17"/>
    <n v="-4510.17"/>
    <n v="-0.21"/>
  </r>
  <r>
    <s v="Prod207"/>
    <s v="Cus004"/>
    <s v="Loc003"/>
    <x v="6"/>
    <x v="21"/>
    <x v="1"/>
    <x v="1"/>
    <x v="5"/>
    <x v="3"/>
    <x v="0"/>
    <d v="2022-03-07T00:00:00"/>
    <n v="7"/>
    <n v="8644"/>
    <n v="6742.32"/>
    <n v="1901.68"/>
    <n v="0.22"/>
  </r>
  <r>
    <s v="Prod065"/>
    <s v="Cus004"/>
    <s v="Loc003"/>
    <x v="0"/>
    <x v="21"/>
    <x v="1"/>
    <x v="1"/>
    <x v="5"/>
    <x v="3"/>
    <x v="0"/>
    <d v="2022-03-07T00:00:00"/>
    <n v="21"/>
    <n v="6593"/>
    <n v="5406.26"/>
    <n v="1186.74"/>
    <n v="0.18"/>
  </r>
  <r>
    <s v="Prod065"/>
    <s v="Cus013"/>
    <s v="Loc003"/>
    <x v="0"/>
    <x v="22"/>
    <x v="0"/>
    <x v="1"/>
    <x v="5"/>
    <x v="3"/>
    <x v="0"/>
    <d v="2022-03-07T00:00:00"/>
    <n v="43"/>
    <n v="11153"/>
    <n v="14721.96"/>
    <n v="-3568.96"/>
    <n v="-0.32"/>
  </r>
  <r>
    <s v="Prod065"/>
    <s v="Cus010"/>
    <s v="Loc003"/>
    <x v="0"/>
    <x v="13"/>
    <x v="1"/>
    <x v="1"/>
    <x v="5"/>
    <x v="3"/>
    <x v="0"/>
    <d v="2022-03-07T00:00:00"/>
    <n v="15"/>
    <n v="3667"/>
    <n v="2713.58"/>
    <n v="953.42"/>
    <n v="0.26"/>
  </r>
  <r>
    <s v="Prod245"/>
    <s v="Cus020"/>
    <s v="Loc004"/>
    <x v="1"/>
    <x v="0"/>
    <x v="0"/>
    <x v="7"/>
    <x v="5"/>
    <x v="3"/>
    <x v="1"/>
    <d v="2022-03-07T00:00:00"/>
    <n v="120"/>
    <n v="19648"/>
    <n v="13557.12"/>
    <n v="6090.88"/>
    <n v="0.31"/>
  </r>
  <r>
    <s v="Prod239"/>
    <s v="Cus020"/>
    <s v="Loc004"/>
    <x v="0"/>
    <x v="0"/>
    <x v="0"/>
    <x v="7"/>
    <x v="5"/>
    <x v="3"/>
    <x v="1"/>
    <d v="2022-03-07T00:00:00"/>
    <n v="7"/>
    <n v="657"/>
    <n v="676.71"/>
    <n v="-19.71"/>
    <n v="-0.03"/>
  </r>
  <r>
    <s v="Prod239"/>
    <s v="Cus007"/>
    <s v="Loc004"/>
    <x v="0"/>
    <x v="25"/>
    <x v="1"/>
    <x v="7"/>
    <x v="5"/>
    <x v="3"/>
    <x v="1"/>
    <d v="2022-03-07T00:00:00"/>
    <n v="7"/>
    <n v="463"/>
    <n v="439.85"/>
    <n v="23.15"/>
    <n v="0.05"/>
  </r>
  <r>
    <s v="Prod104"/>
    <s v="Cus005"/>
    <s v="Loc004"/>
    <x v="0"/>
    <x v="27"/>
    <x v="1"/>
    <x v="7"/>
    <x v="5"/>
    <x v="3"/>
    <x v="1"/>
    <d v="2022-03-07T00:00:00"/>
    <n v="8"/>
    <n v="5486"/>
    <n v="6528.34"/>
    <n v="-1042.3399999999999"/>
    <n v="-0.19"/>
  </r>
  <r>
    <s v="Prod040"/>
    <s v="Cus005"/>
    <s v="Loc004"/>
    <x v="0"/>
    <x v="27"/>
    <x v="1"/>
    <x v="7"/>
    <x v="5"/>
    <x v="3"/>
    <x v="1"/>
    <d v="2022-03-07T00:00:00"/>
    <n v="40"/>
    <n v="52542"/>
    <n v="54118.26"/>
    <n v="-1576.26"/>
    <n v="-0.03"/>
  </r>
  <r>
    <s v="Prod099"/>
    <s v="Cus005"/>
    <s v="Loc004"/>
    <x v="3"/>
    <x v="27"/>
    <x v="1"/>
    <x v="7"/>
    <x v="5"/>
    <x v="3"/>
    <x v="1"/>
    <d v="2022-03-07T00:00:00"/>
    <n v="61"/>
    <n v="15338"/>
    <n v="9202.7999999999993"/>
    <n v="6135.2"/>
    <n v="0.4"/>
  </r>
  <r>
    <s v="Prod104"/>
    <s v="Cus006"/>
    <s v="Loc004"/>
    <x v="0"/>
    <x v="17"/>
    <x v="1"/>
    <x v="7"/>
    <x v="5"/>
    <x v="3"/>
    <x v="1"/>
    <d v="2022-03-07T00:00:00"/>
    <n v="87"/>
    <n v="116949"/>
    <n v="146186.25"/>
    <n v="-29237.25"/>
    <n v="-0.25"/>
  </r>
  <r>
    <s v="Prod252"/>
    <s v="Cus006"/>
    <s v="Loc004"/>
    <x v="2"/>
    <x v="17"/>
    <x v="1"/>
    <x v="7"/>
    <x v="5"/>
    <x v="3"/>
    <x v="1"/>
    <d v="2022-03-07T00:00:00"/>
    <n v="26"/>
    <n v="4343"/>
    <n v="3561.26"/>
    <n v="781.74"/>
    <n v="0.18"/>
  </r>
  <r>
    <s v="Prod105"/>
    <s v="Cus006"/>
    <s v="Loc004"/>
    <x v="3"/>
    <x v="17"/>
    <x v="1"/>
    <x v="7"/>
    <x v="5"/>
    <x v="3"/>
    <x v="1"/>
    <d v="2022-03-07T00:00:00"/>
    <n v="4"/>
    <n v="1139"/>
    <n v="1173.17"/>
    <n v="-34.17"/>
    <n v="-0.03"/>
  </r>
  <r>
    <s v="Prod286"/>
    <s v="Cus006"/>
    <s v="Loc004"/>
    <x v="2"/>
    <x v="17"/>
    <x v="1"/>
    <x v="7"/>
    <x v="5"/>
    <x v="3"/>
    <x v="1"/>
    <d v="2022-03-07T00:00:00"/>
    <n v="4"/>
    <n v="630"/>
    <n v="592.20000000000005"/>
    <n v="37.799999999999997"/>
    <n v="0.06"/>
  </r>
  <r>
    <s v="Prod294"/>
    <s v="Cus006"/>
    <s v="Loc004"/>
    <x v="1"/>
    <x v="17"/>
    <x v="1"/>
    <x v="7"/>
    <x v="5"/>
    <x v="3"/>
    <x v="1"/>
    <d v="2022-03-07T00:00:00"/>
    <n v="8"/>
    <n v="1227"/>
    <n v="1300.6199999999999"/>
    <n v="-73.62"/>
    <n v="-0.06"/>
  </r>
  <r>
    <s v="Prod129"/>
    <s v="Cus006"/>
    <s v="Loc004"/>
    <x v="0"/>
    <x v="17"/>
    <x v="1"/>
    <x v="7"/>
    <x v="5"/>
    <x v="3"/>
    <x v="1"/>
    <d v="2022-03-07T00:00:00"/>
    <n v="6"/>
    <n v="3306"/>
    <n v="2281.14"/>
    <n v="1024.8599999999999"/>
    <n v="0.31"/>
  </r>
  <r>
    <s v="Prod239"/>
    <s v="Cus006"/>
    <s v="Loc004"/>
    <x v="0"/>
    <x v="17"/>
    <x v="1"/>
    <x v="7"/>
    <x v="5"/>
    <x v="3"/>
    <x v="1"/>
    <d v="2022-03-07T00:00:00"/>
    <n v="309"/>
    <n v="24866"/>
    <n v="27849.919999999998"/>
    <n v="-2983.92"/>
    <n v="-0.12"/>
  </r>
  <r>
    <s v="Prod159"/>
    <s v="Cus006"/>
    <s v="Loc004"/>
    <x v="6"/>
    <x v="17"/>
    <x v="1"/>
    <x v="7"/>
    <x v="5"/>
    <x v="3"/>
    <x v="1"/>
    <d v="2022-03-07T00:00:00"/>
    <n v="5"/>
    <n v="4819"/>
    <n v="5011.76"/>
    <n v="-192.76"/>
    <n v="-0.04"/>
  </r>
  <r>
    <s v="Prod283"/>
    <s v="Cus006"/>
    <s v="Loc004"/>
    <x v="0"/>
    <x v="17"/>
    <x v="1"/>
    <x v="7"/>
    <x v="5"/>
    <x v="3"/>
    <x v="1"/>
    <d v="2022-03-07T00:00:00"/>
    <n v="5"/>
    <n v="676"/>
    <n v="797.68"/>
    <n v="-121.68"/>
    <n v="-0.18"/>
  </r>
  <r>
    <s v="Prod099"/>
    <s v="Cus006"/>
    <s v="Loc004"/>
    <x v="3"/>
    <x v="17"/>
    <x v="1"/>
    <x v="7"/>
    <x v="5"/>
    <x v="3"/>
    <x v="1"/>
    <d v="2022-03-07T00:00:00"/>
    <n v="7"/>
    <n v="3051"/>
    <n v="2501.8200000000002"/>
    <n v="549.17999999999995"/>
    <n v="0.18"/>
  </r>
  <r>
    <s v="Prod216"/>
    <s v="Cus006"/>
    <s v="Loc004"/>
    <x v="5"/>
    <x v="17"/>
    <x v="1"/>
    <x v="7"/>
    <x v="5"/>
    <x v="3"/>
    <x v="1"/>
    <d v="2022-03-07T00:00:00"/>
    <n v="7"/>
    <n v="9074"/>
    <n v="9255.48"/>
    <n v="-181.48"/>
    <n v="-0.02"/>
  </r>
  <r>
    <s v="Prod229"/>
    <s v="Cus006"/>
    <s v="Loc004"/>
    <x v="0"/>
    <x v="17"/>
    <x v="1"/>
    <x v="7"/>
    <x v="5"/>
    <x v="3"/>
    <x v="1"/>
    <d v="2022-03-07T00:00:00"/>
    <n v="40"/>
    <n v="167991"/>
    <n v="151191.9"/>
    <n v="16799.099999999999"/>
    <n v="0.1"/>
  </r>
  <r>
    <s v="Prod263"/>
    <s v="Cus020"/>
    <s v="Loc011"/>
    <x v="3"/>
    <x v="0"/>
    <x v="0"/>
    <x v="0"/>
    <x v="5"/>
    <x v="3"/>
    <x v="0"/>
    <d v="2022-03-08T00:00:00"/>
    <n v="1"/>
    <n v="69"/>
    <n v="73.83"/>
    <n v="-4.83"/>
    <n v="-7.0000000000000007E-2"/>
  </r>
  <r>
    <s v="Prod271"/>
    <s v="Cus020"/>
    <s v="Loc011"/>
    <x v="0"/>
    <x v="0"/>
    <x v="0"/>
    <x v="0"/>
    <x v="5"/>
    <x v="3"/>
    <x v="0"/>
    <d v="2022-03-08T00:00:00"/>
    <n v="1"/>
    <n v="130"/>
    <n v="153.4"/>
    <n v="-23.4"/>
    <n v="-0.18"/>
  </r>
  <r>
    <s v="Prod295"/>
    <s v="Cus020"/>
    <s v="Loc011"/>
    <x v="0"/>
    <x v="0"/>
    <x v="0"/>
    <x v="0"/>
    <x v="5"/>
    <x v="3"/>
    <x v="0"/>
    <d v="2022-03-08T00:00:00"/>
    <n v="1"/>
    <n v="130"/>
    <n v="106.6"/>
    <n v="23.4"/>
    <n v="0.18"/>
  </r>
  <r>
    <s v="Prod267"/>
    <s v="Cus020"/>
    <s v="Loc011"/>
    <x v="2"/>
    <x v="0"/>
    <x v="0"/>
    <x v="0"/>
    <x v="5"/>
    <x v="3"/>
    <x v="0"/>
    <d v="2022-03-08T00:00:00"/>
    <n v="1"/>
    <n v="125"/>
    <n v="127.5"/>
    <n v="-2.5"/>
    <n v="-0.02"/>
  </r>
  <r>
    <s v="Prod275"/>
    <s v="Cus020"/>
    <s v="Loc011"/>
    <x v="0"/>
    <x v="0"/>
    <x v="0"/>
    <x v="0"/>
    <x v="5"/>
    <x v="3"/>
    <x v="0"/>
    <d v="2022-03-08T00:00:00"/>
    <n v="1"/>
    <n v="125"/>
    <n v="133.75"/>
    <n v="-8.75"/>
    <n v="-7.0000000000000007E-2"/>
  </r>
  <r>
    <s v="Prod269"/>
    <s v="Cus020"/>
    <s v="Loc011"/>
    <x v="0"/>
    <x v="0"/>
    <x v="0"/>
    <x v="0"/>
    <x v="5"/>
    <x v="3"/>
    <x v="0"/>
    <d v="2022-03-08T00:00:00"/>
    <n v="1"/>
    <n v="111"/>
    <n v="132.09"/>
    <n v="-21.09"/>
    <n v="-0.19"/>
  </r>
  <r>
    <s v="Prod270"/>
    <s v="Cus020"/>
    <s v="Loc011"/>
    <x v="1"/>
    <x v="0"/>
    <x v="0"/>
    <x v="0"/>
    <x v="5"/>
    <x v="3"/>
    <x v="0"/>
    <d v="2022-03-08T00:00:00"/>
    <n v="1"/>
    <n v="111"/>
    <n v="71.040000000000006"/>
    <n v="39.96"/>
    <n v="0.36"/>
  </r>
  <r>
    <s v="Prod264"/>
    <s v="Cus020"/>
    <s v="Loc011"/>
    <x v="2"/>
    <x v="0"/>
    <x v="0"/>
    <x v="0"/>
    <x v="5"/>
    <x v="3"/>
    <x v="0"/>
    <d v="2022-03-08T00:00:00"/>
    <n v="1"/>
    <n v="167"/>
    <n v="155.31"/>
    <n v="11.69"/>
    <n v="7.0000000000000007E-2"/>
  </r>
  <r>
    <s v="Prod288"/>
    <s v="Cus020"/>
    <s v="Loc011"/>
    <x v="2"/>
    <x v="0"/>
    <x v="0"/>
    <x v="0"/>
    <x v="5"/>
    <x v="3"/>
    <x v="0"/>
    <d v="2022-03-08T00:00:00"/>
    <n v="1"/>
    <n v="167"/>
    <n v="121.91"/>
    <n v="45.09"/>
    <n v="0.27"/>
  </r>
  <r>
    <s v="Prod095"/>
    <s v="Cus020"/>
    <s v="Loc011"/>
    <x v="0"/>
    <x v="0"/>
    <x v="0"/>
    <x v="0"/>
    <x v="5"/>
    <x v="3"/>
    <x v="0"/>
    <d v="2022-03-08T00:00:00"/>
    <n v="1"/>
    <n v="134"/>
    <n v="92.46"/>
    <n v="41.54"/>
    <n v="0.31"/>
  </r>
  <r>
    <s v="Prod281"/>
    <s v="Cus020"/>
    <s v="Loc011"/>
    <x v="3"/>
    <x v="0"/>
    <x v="0"/>
    <x v="0"/>
    <x v="5"/>
    <x v="3"/>
    <x v="0"/>
    <d v="2022-03-08T00:00:00"/>
    <n v="1"/>
    <n v="134"/>
    <n v="171.52"/>
    <n v="-37.520000000000003"/>
    <n v="-0.28000000000000003"/>
  </r>
  <r>
    <s v="Prod280"/>
    <s v="Cus020"/>
    <s v="Loc011"/>
    <x v="0"/>
    <x v="0"/>
    <x v="0"/>
    <x v="0"/>
    <x v="5"/>
    <x v="3"/>
    <x v="0"/>
    <d v="2022-03-08T00:00:00"/>
    <n v="1"/>
    <n v="227"/>
    <n v="288.29000000000002"/>
    <n v="-61.29"/>
    <n v="-0.27"/>
  </r>
  <r>
    <s v="Prod286"/>
    <s v="Cus020"/>
    <s v="Loc011"/>
    <x v="2"/>
    <x v="0"/>
    <x v="0"/>
    <x v="0"/>
    <x v="5"/>
    <x v="3"/>
    <x v="0"/>
    <d v="2022-03-08T00:00:00"/>
    <n v="1"/>
    <n v="259"/>
    <n v="207.2"/>
    <n v="51.8"/>
    <n v="0.2"/>
  </r>
  <r>
    <s v="Prod279"/>
    <s v="Cus020"/>
    <s v="Loc011"/>
    <x v="0"/>
    <x v="0"/>
    <x v="0"/>
    <x v="0"/>
    <x v="5"/>
    <x v="3"/>
    <x v="0"/>
    <d v="2022-03-08T00:00:00"/>
    <n v="1"/>
    <n v="324"/>
    <n v="233.28"/>
    <n v="90.72"/>
    <n v="0.28000000000000003"/>
  </r>
  <r>
    <s v="Prod278"/>
    <s v="Cus020"/>
    <s v="Loc011"/>
    <x v="4"/>
    <x v="0"/>
    <x v="0"/>
    <x v="0"/>
    <x v="5"/>
    <x v="3"/>
    <x v="0"/>
    <d v="2022-03-08T00:00:00"/>
    <n v="1"/>
    <n v="426"/>
    <n v="374.88"/>
    <n v="51.12"/>
    <n v="0.12"/>
  </r>
  <r>
    <s v="Prod265"/>
    <s v="Cus020"/>
    <s v="Loc011"/>
    <x v="0"/>
    <x v="0"/>
    <x v="0"/>
    <x v="0"/>
    <x v="5"/>
    <x v="3"/>
    <x v="0"/>
    <d v="2022-03-08T00:00:00"/>
    <n v="1"/>
    <n v="120"/>
    <n v="122.4"/>
    <n v="-2.4"/>
    <n v="-0.02"/>
  </r>
  <r>
    <s v="Prod292"/>
    <s v="Cus020"/>
    <s v="Loc011"/>
    <x v="2"/>
    <x v="0"/>
    <x v="0"/>
    <x v="0"/>
    <x v="5"/>
    <x v="3"/>
    <x v="0"/>
    <d v="2022-03-08T00:00:00"/>
    <n v="1"/>
    <n v="495"/>
    <n v="544.5"/>
    <n v="-49.5"/>
    <n v="-0.1"/>
  </r>
  <r>
    <s v="Prod290"/>
    <s v="Cus020"/>
    <s v="Loc011"/>
    <x v="3"/>
    <x v="0"/>
    <x v="0"/>
    <x v="0"/>
    <x v="5"/>
    <x v="3"/>
    <x v="0"/>
    <d v="2022-03-08T00:00:00"/>
    <n v="1"/>
    <n v="199"/>
    <n v="256.70999999999998"/>
    <n v="-57.71"/>
    <n v="-0.28999999999999998"/>
  </r>
  <r>
    <s v="Prod297"/>
    <s v="Cus020"/>
    <s v="Loc011"/>
    <x v="3"/>
    <x v="0"/>
    <x v="0"/>
    <x v="0"/>
    <x v="5"/>
    <x v="3"/>
    <x v="0"/>
    <d v="2022-03-08T00:00:00"/>
    <n v="1"/>
    <n v="343"/>
    <n v="219.52"/>
    <n v="123.48"/>
    <n v="0.36"/>
  </r>
  <r>
    <s v="Prod296"/>
    <s v="Cus020"/>
    <s v="Loc011"/>
    <x v="1"/>
    <x v="0"/>
    <x v="0"/>
    <x v="0"/>
    <x v="5"/>
    <x v="3"/>
    <x v="0"/>
    <d v="2022-03-08T00:00:00"/>
    <n v="1"/>
    <n v="343"/>
    <n v="445.9"/>
    <n v="-102.9"/>
    <n v="-0.3"/>
  </r>
  <r>
    <s v="Prod057"/>
    <s v="Cus019"/>
    <s v="Loc011"/>
    <x v="3"/>
    <x v="3"/>
    <x v="0"/>
    <x v="0"/>
    <x v="5"/>
    <x v="3"/>
    <x v="0"/>
    <d v="2022-03-08T00:00:00"/>
    <n v="1"/>
    <n v="722"/>
    <n v="772.54"/>
    <n v="-50.54"/>
    <n v="-7.0000000000000007E-2"/>
  </r>
  <r>
    <s v="Prod134"/>
    <s v="Cus019"/>
    <s v="Loc011"/>
    <x v="0"/>
    <x v="3"/>
    <x v="0"/>
    <x v="0"/>
    <x v="5"/>
    <x v="3"/>
    <x v="0"/>
    <d v="2022-03-08T00:00:00"/>
    <n v="1"/>
    <n v="60"/>
    <n v="36"/>
    <n v="24"/>
    <n v="0.4"/>
  </r>
  <r>
    <s v="Prod100"/>
    <s v="Cus019"/>
    <s v="Loc011"/>
    <x v="3"/>
    <x v="3"/>
    <x v="0"/>
    <x v="0"/>
    <x v="5"/>
    <x v="3"/>
    <x v="0"/>
    <d v="2022-03-08T00:00:00"/>
    <n v="1"/>
    <n v="407"/>
    <n v="305.25"/>
    <n v="101.75"/>
    <n v="0.25"/>
  </r>
  <r>
    <s v="Prod105"/>
    <s v="Cus019"/>
    <s v="Loc011"/>
    <x v="3"/>
    <x v="3"/>
    <x v="0"/>
    <x v="0"/>
    <x v="5"/>
    <x v="3"/>
    <x v="0"/>
    <d v="2022-03-08T00:00:00"/>
    <n v="1"/>
    <n v="134"/>
    <n v="179.56"/>
    <n v="-45.56"/>
    <n v="-0.34"/>
  </r>
  <r>
    <s v="Prod280"/>
    <s v="Cus019"/>
    <s v="Loc011"/>
    <x v="0"/>
    <x v="3"/>
    <x v="0"/>
    <x v="0"/>
    <x v="5"/>
    <x v="3"/>
    <x v="0"/>
    <d v="2022-03-08T00:00:00"/>
    <n v="1"/>
    <n v="32"/>
    <n v="24.64"/>
    <n v="7.36"/>
    <n v="0.23"/>
  </r>
  <r>
    <s v="Prod238"/>
    <s v="Cus019"/>
    <s v="Loc011"/>
    <x v="3"/>
    <x v="3"/>
    <x v="0"/>
    <x v="0"/>
    <x v="5"/>
    <x v="3"/>
    <x v="0"/>
    <d v="2022-03-08T00:00:00"/>
    <n v="1"/>
    <n v="37"/>
    <n v="44.03"/>
    <n v="-7.03"/>
    <n v="-0.19"/>
  </r>
  <r>
    <s v="Prod286"/>
    <s v="Cus019"/>
    <s v="Loc011"/>
    <x v="2"/>
    <x v="3"/>
    <x v="0"/>
    <x v="0"/>
    <x v="5"/>
    <x v="3"/>
    <x v="0"/>
    <d v="2022-03-08T00:00:00"/>
    <n v="1"/>
    <n v="65"/>
    <n v="74.75"/>
    <n v="-9.75"/>
    <n v="-0.15"/>
  </r>
  <r>
    <s v="Prod116"/>
    <s v="Cus019"/>
    <s v="Loc011"/>
    <x v="0"/>
    <x v="3"/>
    <x v="0"/>
    <x v="0"/>
    <x v="5"/>
    <x v="3"/>
    <x v="0"/>
    <d v="2022-03-08T00:00:00"/>
    <n v="1"/>
    <n v="162"/>
    <n v="106.92"/>
    <n v="55.08"/>
    <n v="0.34"/>
  </r>
  <r>
    <s v="Prod114"/>
    <s v="Cus019"/>
    <s v="Loc011"/>
    <x v="3"/>
    <x v="3"/>
    <x v="0"/>
    <x v="0"/>
    <x v="5"/>
    <x v="3"/>
    <x v="0"/>
    <d v="2022-03-08T00:00:00"/>
    <n v="1"/>
    <n v="162"/>
    <n v="171.72"/>
    <n v="-9.7200000000000006"/>
    <n v="-0.06"/>
  </r>
  <r>
    <s v="Prod270"/>
    <s v="Cus019"/>
    <s v="Loc011"/>
    <x v="1"/>
    <x v="3"/>
    <x v="0"/>
    <x v="0"/>
    <x v="5"/>
    <x v="3"/>
    <x v="0"/>
    <d v="2022-03-08T00:00:00"/>
    <n v="1"/>
    <n v="111"/>
    <n v="71.040000000000006"/>
    <n v="39.96"/>
    <n v="0.36"/>
  </r>
  <r>
    <s v="Prod113"/>
    <s v="Cus018"/>
    <s v="Loc011"/>
    <x v="4"/>
    <x v="12"/>
    <x v="0"/>
    <x v="0"/>
    <x v="5"/>
    <x v="3"/>
    <x v="0"/>
    <d v="2022-03-08T00:00:00"/>
    <n v="1"/>
    <n v="241"/>
    <n v="200.03"/>
    <n v="40.97"/>
    <n v="0.17"/>
  </r>
  <r>
    <s v="Prod134"/>
    <s v="Cus018"/>
    <s v="Loc011"/>
    <x v="0"/>
    <x v="12"/>
    <x v="0"/>
    <x v="0"/>
    <x v="5"/>
    <x v="3"/>
    <x v="0"/>
    <d v="2022-03-08T00:00:00"/>
    <n v="1"/>
    <n v="218"/>
    <n v="159.13999999999999"/>
    <n v="58.86"/>
    <n v="0.27"/>
  </r>
  <r>
    <s v="Prod114"/>
    <s v="Cus018"/>
    <s v="Loc011"/>
    <x v="3"/>
    <x v="12"/>
    <x v="0"/>
    <x v="0"/>
    <x v="5"/>
    <x v="3"/>
    <x v="0"/>
    <d v="2022-03-08T00:00:00"/>
    <n v="1"/>
    <n v="333"/>
    <n v="346.32"/>
    <n v="-13.32"/>
    <n v="-0.04"/>
  </r>
  <r>
    <s v="Prod116"/>
    <s v="Cus018"/>
    <s v="Loc011"/>
    <x v="0"/>
    <x v="12"/>
    <x v="0"/>
    <x v="0"/>
    <x v="5"/>
    <x v="3"/>
    <x v="0"/>
    <d v="2022-03-08T00:00:00"/>
    <n v="1"/>
    <n v="333"/>
    <n v="203.13"/>
    <n v="129.87"/>
    <n v="0.39"/>
  </r>
  <r>
    <s v="Prod123"/>
    <s v="Cus018"/>
    <s v="Loc011"/>
    <x v="0"/>
    <x v="12"/>
    <x v="0"/>
    <x v="0"/>
    <x v="5"/>
    <x v="3"/>
    <x v="0"/>
    <d v="2022-03-08T00:00:00"/>
    <n v="1"/>
    <n v="333"/>
    <n v="259.74"/>
    <n v="73.260000000000005"/>
    <n v="0.22"/>
  </r>
  <r>
    <s v="Prod264"/>
    <s v="Cus021"/>
    <s v="Loc011"/>
    <x v="2"/>
    <x v="9"/>
    <x v="0"/>
    <x v="0"/>
    <x v="5"/>
    <x v="3"/>
    <x v="0"/>
    <d v="2022-03-08T00:00:00"/>
    <n v="1"/>
    <n v="213"/>
    <n v="217.26"/>
    <n v="-4.26"/>
    <n v="-0.02"/>
  </r>
  <r>
    <s v="Prod269"/>
    <s v="Cus021"/>
    <s v="Loc011"/>
    <x v="0"/>
    <x v="9"/>
    <x v="0"/>
    <x v="0"/>
    <x v="5"/>
    <x v="3"/>
    <x v="0"/>
    <d v="2022-03-08T00:00:00"/>
    <n v="1"/>
    <n v="93"/>
    <n v="124.62"/>
    <n v="-31.62"/>
    <n v="-0.34"/>
  </r>
  <r>
    <s v="Prod270"/>
    <s v="Cus021"/>
    <s v="Loc011"/>
    <x v="1"/>
    <x v="9"/>
    <x v="0"/>
    <x v="0"/>
    <x v="5"/>
    <x v="3"/>
    <x v="0"/>
    <d v="2022-03-08T00:00:00"/>
    <n v="1"/>
    <n v="93"/>
    <n v="95.79"/>
    <n v="-2.79"/>
    <n v="-0.03"/>
  </r>
  <r>
    <s v="Prod279"/>
    <s v="Cus021"/>
    <s v="Loc011"/>
    <x v="0"/>
    <x v="9"/>
    <x v="0"/>
    <x v="0"/>
    <x v="5"/>
    <x v="3"/>
    <x v="0"/>
    <d v="2022-03-08T00:00:00"/>
    <n v="1"/>
    <n v="273"/>
    <n v="275.73"/>
    <n v="-2.73"/>
    <n v="-0.01"/>
  </r>
  <r>
    <s v="Prod280"/>
    <s v="Cus021"/>
    <s v="Loc011"/>
    <x v="0"/>
    <x v="9"/>
    <x v="0"/>
    <x v="0"/>
    <x v="5"/>
    <x v="3"/>
    <x v="0"/>
    <d v="2022-03-08T00:00:00"/>
    <n v="1"/>
    <n v="139"/>
    <n v="122.32"/>
    <n v="16.68"/>
    <n v="0.12"/>
  </r>
  <r>
    <s v="Prod281"/>
    <s v="Cus021"/>
    <s v="Loc011"/>
    <x v="3"/>
    <x v="9"/>
    <x v="0"/>
    <x v="0"/>
    <x v="5"/>
    <x v="3"/>
    <x v="0"/>
    <d v="2022-03-08T00:00:00"/>
    <n v="1"/>
    <n v="28"/>
    <n v="24.08"/>
    <n v="3.92"/>
    <n v="0.14000000000000001"/>
  </r>
  <r>
    <s v="Prod290"/>
    <s v="Cus021"/>
    <s v="Loc011"/>
    <x v="3"/>
    <x v="9"/>
    <x v="0"/>
    <x v="0"/>
    <x v="5"/>
    <x v="3"/>
    <x v="0"/>
    <d v="2022-03-08T00:00:00"/>
    <n v="1"/>
    <n v="292"/>
    <n v="274.48"/>
    <n v="17.52"/>
    <n v="0.06"/>
  </r>
  <r>
    <s v="Prod292"/>
    <s v="Cus021"/>
    <s v="Loc011"/>
    <x v="2"/>
    <x v="9"/>
    <x v="0"/>
    <x v="0"/>
    <x v="5"/>
    <x v="3"/>
    <x v="0"/>
    <d v="2022-03-08T00:00:00"/>
    <n v="1"/>
    <n v="167"/>
    <n v="198.73"/>
    <n v="-31.73"/>
    <n v="-0.19"/>
  </r>
  <r>
    <s v="Prod294"/>
    <s v="Cus021"/>
    <s v="Loc011"/>
    <x v="1"/>
    <x v="9"/>
    <x v="0"/>
    <x v="0"/>
    <x v="5"/>
    <x v="3"/>
    <x v="0"/>
    <d v="2022-03-08T00:00:00"/>
    <n v="1"/>
    <n v="181"/>
    <n v="182.81"/>
    <n v="-1.81"/>
    <n v="-0.01"/>
  </r>
  <r>
    <s v="Prod295"/>
    <s v="Cus021"/>
    <s v="Loc011"/>
    <x v="0"/>
    <x v="9"/>
    <x v="0"/>
    <x v="0"/>
    <x v="5"/>
    <x v="3"/>
    <x v="0"/>
    <d v="2022-03-08T00:00:00"/>
    <n v="1"/>
    <n v="111"/>
    <n v="92.13"/>
    <n v="18.87"/>
    <n v="0.17"/>
  </r>
  <r>
    <s v="Prod297"/>
    <s v="Cus021"/>
    <s v="Loc011"/>
    <x v="3"/>
    <x v="9"/>
    <x v="0"/>
    <x v="0"/>
    <x v="5"/>
    <x v="3"/>
    <x v="0"/>
    <d v="2022-03-08T00:00:00"/>
    <n v="1"/>
    <n v="435"/>
    <n v="587.25"/>
    <n v="-152.25"/>
    <n v="-0.35"/>
  </r>
  <r>
    <s v="Prod200"/>
    <s v="Cus021"/>
    <s v="Loc011"/>
    <x v="5"/>
    <x v="9"/>
    <x v="0"/>
    <x v="0"/>
    <x v="5"/>
    <x v="3"/>
    <x v="0"/>
    <d v="2022-03-08T00:00:00"/>
    <n v="1"/>
    <n v="42"/>
    <n v="50.82"/>
    <n v="-8.82"/>
    <n v="-0.21"/>
  </r>
  <r>
    <s v="Prod102"/>
    <s v="Cus021"/>
    <s v="Loc011"/>
    <x v="0"/>
    <x v="9"/>
    <x v="0"/>
    <x v="0"/>
    <x v="5"/>
    <x v="3"/>
    <x v="0"/>
    <d v="2022-03-08T00:00:00"/>
    <n v="1"/>
    <n v="208"/>
    <n v="124.8"/>
    <n v="83.2"/>
    <n v="0.4"/>
  </r>
  <r>
    <s v="Prod276"/>
    <s v="Cus021"/>
    <s v="Loc011"/>
    <x v="3"/>
    <x v="9"/>
    <x v="0"/>
    <x v="0"/>
    <x v="5"/>
    <x v="3"/>
    <x v="0"/>
    <d v="2022-03-08T00:00:00"/>
    <n v="1"/>
    <n v="171"/>
    <n v="147.06"/>
    <n v="23.94"/>
    <n v="0.14000000000000001"/>
  </r>
  <r>
    <s v="Prod275"/>
    <s v="Cus021"/>
    <s v="Loc011"/>
    <x v="0"/>
    <x v="9"/>
    <x v="0"/>
    <x v="0"/>
    <x v="5"/>
    <x v="3"/>
    <x v="0"/>
    <d v="2022-03-08T00:00:00"/>
    <n v="1"/>
    <n v="106"/>
    <n v="130.38"/>
    <n v="-24.38"/>
    <n v="-0.23"/>
  </r>
  <r>
    <s v="Prod102"/>
    <s v="Cus006"/>
    <s v="Loc004"/>
    <x v="0"/>
    <x v="17"/>
    <x v="1"/>
    <x v="7"/>
    <x v="5"/>
    <x v="3"/>
    <x v="1"/>
    <d v="2022-03-08T00:00:00"/>
    <n v="1"/>
    <n v="79"/>
    <n v="97.17"/>
    <n v="-18.170000000000002"/>
    <n v="-0.23"/>
  </r>
  <r>
    <s v="Prod269"/>
    <s v="Cus006"/>
    <s v="Loc004"/>
    <x v="0"/>
    <x v="17"/>
    <x v="1"/>
    <x v="7"/>
    <x v="5"/>
    <x v="3"/>
    <x v="1"/>
    <d v="2022-03-08T00:00:00"/>
    <n v="1"/>
    <n v="106"/>
    <n v="85.86"/>
    <n v="20.14"/>
    <n v="0.19"/>
  </r>
  <r>
    <s v="Prod042"/>
    <s v="Cus006"/>
    <s v="Loc004"/>
    <x v="2"/>
    <x v="17"/>
    <x v="1"/>
    <x v="7"/>
    <x v="5"/>
    <x v="3"/>
    <x v="1"/>
    <d v="2022-03-08T00:00:00"/>
    <n v="1"/>
    <n v="1542"/>
    <n v="1634.52"/>
    <n v="-92.52"/>
    <n v="-0.06"/>
  </r>
  <r>
    <s v="Prod048"/>
    <s v="Cus006"/>
    <s v="Loc004"/>
    <x v="0"/>
    <x v="17"/>
    <x v="1"/>
    <x v="7"/>
    <x v="5"/>
    <x v="3"/>
    <x v="1"/>
    <d v="2022-03-08T00:00:00"/>
    <n v="1"/>
    <n v="1542"/>
    <n v="986.88"/>
    <n v="555.12"/>
    <n v="0.36"/>
  </r>
  <r>
    <s v="Prod159"/>
    <s v="Cus006"/>
    <s v="Loc004"/>
    <x v="6"/>
    <x v="17"/>
    <x v="1"/>
    <x v="7"/>
    <x v="5"/>
    <x v="3"/>
    <x v="1"/>
    <d v="2022-03-08T00:00:00"/>
    <n v="1"/>
    <n v="472"/>
    <n v="490.88"/>
    <n v="-18.88"/>
    <n v="-0.04"/>
  </r>
  <r>
    <s v="Prod273"/>
    <s v="Cus006"/>
    <s v="Loc004"/>
    <x v="0"/>
    <x v="17"/>
    <x v="1"/>
    <x v="7"/>
    <x v="5"/>
    <x v="3"/>
    <x v="1"/>
    <d v="2022-03-08T00:00:00"/>
    <n v="1"/>
    <n v="60"/>
    <n v="75.599999999999994"/>
    <n v="-15.6"/>
    <n v="-0.26"/>
  </r>
  <r>
    <s v="Prod281"/>
    <s v="Cus006"/>
    <s v="Loc004"/>
    <x v="3"/>
    <x v="17"/>
    <x v="1"/>
    <x v="7"/>
    <x v="5"/>
    <x v="3"/>
    <x v="1"/>
    <d v="2022-03-08T00:00:00"/>
    <n v="1"/>
    <n v="42"/>
    <n v="34.44"/>
    <n v="7.56"/>
    <n v="0.18"/>
  </r>
  <r>
    <s v="Prod275"/>
    <s v="Cus006"/>
    <s v="Loc004"/>
    <x v="0"/>
    <x v="17"/>
    <x v="1"/>
    <x v="7"/>
    <x v="5"/>
    <x v="3"/>
    <x v="1"/>
    <d v="2022-03-08T00:00:00"/>
    <n v="1"/>
    <n v="134"/>
    <n v="83.08"/>
    <n v="50.92"/>
    <n v="0.38"/>
  </r>
  <r>
    <s v="Prod292"/>
    <s v="Cus006"/>
    <s v="Loc004"/>
    <x v="2"/>
    <x v="17"/>
    <x v="1"/>
    <x v="7"/>
    <x v="5"/>
    <x v="3"/>
    <x v="1"/>
    <d v="2022-03-08T00:00:00"/>
    <n v="1"/>
    <n v="134"/>
    <n v="100.5"/>
    <n v="33.5"/>
    <n v="0.25"/>
  </r>
  <r>
    <s v="Prod294"/>
    <s v="Cus006"/>
    <s v="Loc004"/>
    <x v="1"/>
    <x v="17"/>
    <x v="1"/>
    <x v="7"/>
    <x v="5"/>
    <x v="3"/>
    <x v="1"/>
    <d v="2022-03-08T00:00:00"/>
    <n v="1"/>
    <n v="51"/>
    <n v="60.18"/>
    <n v="-9.18"/>
    <n v="-0.18"/>
  </r>
  <r>
    <s v="Prod295"/>
    <s v="Cus006"/>
    <s v="Loc004"/>
    <x v="0"/>
    <x v="17"/>
    <x v="1"/>
    <x v="7"/>
    <x v="5"/>
    <x v="3"/>
    <x v="1"/>
    <d v="2022-03-08T00:00:00"/>
    <n v="1"/>
    <n v="37"/>
    <n v="23.31"/>
    <n v="13.69"/>
    <n v="0.37"/>
  </r>
  <r>
    <s v="Prod200"/>
    <s v="Cus006"/>
    <s v="Loc004"/>
    <x v="5"/>
    <x v="17"/>
    <x v="1"/>
    <x v="7"/>
    <x v="5"/>
    <x v="3"/>
    <x v="1"/>
    <d v="2022-03-08T00:00:00"/>
    <n v="1"/>
    <n v="37"/>
    <n v="31.45"/>
    <n v="5.55"/>
    <n v="0.15"/>
  </r>
  <r>
    <s v="Prod279"/>
    <s v="Cus020"/>
    <s v="Loc004"/>
    <x v="0"/>
    <x v="0"/>
    <x v="0"/>
    <x v="7"/>
    <x v="5"/>
    <x v="3"/>
    <x v="1"/>
    <d v="2022-03-08T00:00:00"/>
    <n v="1"/>
    <n v="315"/>
    <n v="226.8"/>
    <n v="88.2"/>
    <n v="0.28000000000000003"/>
  </r>
  <r>
    <s v="Prod297"/>
    <s v="Cus020"/>
    <s v="Loc004"/>
    <x v="3"/>
    <x v="0"/>
    <x v="0"/>
    <x v="7"/>
    <x v="5"/>
    <x v="3"/>
    <x v="1"/>
    <d v="2022-03-08T00:00:00"/>
    <n v="1"/>
    <n v="329"/>
    <n v="269.77999999999997"/>
    <n v="59.22"/>
    <n v="0.18"/>
  </r>
  <r>
    <s v="Prod296"/>
    <s v="Cus020"/>
    <s v="Loc004"/>
    <x v="1"/>
    <x v="0"/>
    <x v="0"/>
    <x v="7"/>
    <x v="5"/>
    <x v="3"/>
    <x v="1"/>
    <d v="2022-03-08T00:00:00"/>
    <n v="1"/>
    <n v="329"/>
    <n v="276.36"/>
    <n v="52.64"/>
    <n v="0.16"/>
  </r>
  <r>
    <s v="Prod267"/>
    <s v="Cus020"/>
    <s v="Loc004"/>
    <x v="2"/>
    <x v="0"/>
    <x v="0"/>
    <x v="7"/>
    <x v="5"/>
    <x v="3"/>
    <x v="1"/>
    <d v="2022-03-08T00:00:00"/>
    <n v="1"/>
    <n v="310"/>
    <n v="226.3"/>
    <n v="83.7"/>
    <n v="0.27"/>
  </r>
  <r>
    <s v="Prod103"/>
    <s v="Cus020"/>
    <s v="Loc004"/>
    <x v="6"/>
    <x v="0"/>
    <x v="0"/>
    <x v="7"/>
    <x v="5"/>
    <x v="3"/>
    <x v="1"/>
    <d v="2022-03-08T00:00:00"/>
    <n v="1"/>
    <n v="292"/>
    <n v="356.24"/>
    <n v="-64.239999999999995"/>
    <n v="-0.22"/>
  </r>
  <r>
    <s v="Prod295"/>
    <s v="Cus020"/>
    <s v="Loc004"/>
    <x v="0"/>
    <x v="0"/>
    <x v="0"/>
    <x v="7"/>
    <x v="5"/>
    <x v="3"/>
    <x v="1"/>
    <d v="2022-03-08T00:00:00"/>
    <n v="1"/>
    <n v="139"/>
    <n v="173.75"/>
    <n v="-34.75"/>
    <n v="-0.25"/>
  </r>
  <r>
    <s v="Prod040"/>
    <s v="Cus020"/>
    <s v="Loc004"/>
    <x v="0"/>
    <x v="0"/>
    <x v="0"/>
    <x v="7"/>
    <x v="5"/>
    <x v="3"/>
    <x v="1"/>
    <d v="2022-03-08T00:00:00"/>
    <n v="1"/>
    <n v="2019"/>
    <n v="1413.3"/>
    <n v="605.70000000000005"/>
    <n v="0.3"/>
  </r>
  <r>
    <s v="Prod046"/>
    <s v="Cus020"/>
    <s v="Loc004"/>
    <x v="0"/>
    <x v="0"/>
    <x v="0"/>
    <x v="7"/>
    <x v="5"/>
    <x v="3"/>
    <x v="1"/>
    <d v="2022-03-08T00:00:00"/>
    <n v="1"/>
    <n v="2019"/>
    <n v="2119.9499999999998"/>
    <n v="-100.95"/>
    <n v="-0.05"/>
  </r>
  <r>
    <s v="Prod102"/>
    <s v="Cus020"/>
    <s v="Loc004"/>
    <x v="0"/>
    <x v="0"/>
    <x v="0"/>
    <x v="7"/>
    <x v="5"/>
    <x v="3"/>
    <x v="1"/>
    <d v="2022-03-08T00:00:00"/>
    <n v="1"/>
    <n v="1556"/>
    <n v="1104.76"/>
    <n v="451.24"/>
    <n v="0.28999999999999998"/>
  </r>
  <r>
    <s v="Prod159"/>
    <s v="Cus020"/>
    <s v="Loc004"/>
    <x v="6"/>
    <x v="0"/>
    <x v="0"/>
    <x v="7"/>
    <x v="5"/>
    <x v="3"/>
    <x v="1"/>
    <d v="2022-03-08T00:00:00"/>
    <n v="1"/>
    <n v="1787"/>
    <n v="1322.38"/>
    <n v="464.62"/>
    <n v="0.26"/>
  </r>
  <r>
    <s v="Prod239"/>
    <s v="Cus020"/>
    <s v="Loc004"/>
    <x v="0"/>
    <x v="0"/>
    <x v="0"/>
    <x v="7"/>
    <x v="5"/>
    <x v="3"/>
    <x v="1"/>
    <d v="2022-03-08T00:00:00"/>
    <n v="1"/>
    <n v="60"/>
    <n v="79.2"/>
    <n v="-19.2"/>
    <n v="-0.32"/>
  </r>
  <r>
    <s v="Prod104"/>
    <s v="Cus020"/>
    <s v="Loc004"/>
    <x v="0"/>
    <x v="0"/>
    <x v="0"/>
    <x v="7"/>
    <x v="5"/>
    <x v="3"/>
    <x v="1"/>
    <d v="2022-03-08T00:00:00"/>
    <n v="1"/>
    <n v="787"/>
    <n v="487.94"/>
    <n v="299.06"/>
    <n v="0.38"/>
  </r>
  <r>
    <s v="Prod290"/>
    <s v="Cus020"/>
    <s v="Loc004"/>
    <x v="3"/>
    <x v="0"/>
    <x v="0"/>
    <x v="7"/>
    <x v="5"/>
    <x v="3"/>
    <x v="1"/>
    <d v="2022-03-08T00:00:00"/>
    <n v="1"/>
    <n v="273"/>
    <n v="245.7"/>
    <n v="27.3"/>
    <n v="0.1"/>
  </r>
  <r>
    <s v="Prod292"/>
    <s v="Cus020"/>
    <s v="Loc004"/>
    <x v="2"/>
    <x v="0"/>
    <x v="0"/>
    <x v="7"/>
    <x v="5"/>
    <x v="3"/>
    <x v="1"/>
    <d v="2022-03-08T00:00:00"/>
    <n v="1"/>
    <n v="273"/>
    <n v="316.68"/>
    <n v="-43.68"/>
    <n v="-0.16"/>
  </r>
  <r>
    <s v="Prod126"/>
    <s v="Cus005"/>
    <s v="Loc004"/>
    <x v="0"/>
    <x v="27"/>
    <x v="1"/>
    <x v="7"/>
    <x v="5"/>
    <x v="3"/>
    <x v="1"/>
    <d v="2022-03-08T00:00:00"/>
    <n v="1"/>
    <n v="42"/>
    <n v="39.9"/>
    <n v="2.1"/>
    <n v="0.05"/>
  </r>
  <r>
    <s v="Prod105"/>
    <s v="Cus005"/>
    <s v="Loc004"/>
    <x v="3"/>
    <x v="27"/>
    <x v="1"/>
    <x v="7"/>
    <x v="5"/>
    <x v="3"/>
    <x v="1"/>
    <d v="2022-03-08T00:00:00"/>
    <n v="1"/>
    <n v="208"/>
    <n v="201.76"/>
    <n v="6.24"/>
    <n v="0.03"/>
  </r>
  <r>
    <s v="Prod216"/>
    <s v="Cus005"/>
    <s v="Loc004"/>
    <x v="5"/>
    <x v="27"/>
    <x v="1"/>
    <x v="7"/>
    <x v="5"/>
    <x v="3"/>
    <x v="1"/>
    <d v="2022-03-08T00:00:00"/>
    <n v="1"/>
    <n v="315"/>
    <n v="233.1"/>
    <n v="81.900000000000006"/>
    <n v="0.26"/>
  </r>
  <r>
    <s v="Prod286"/>
    <s v="Cus005"/>
    <s v="Loc004"/>
    <x v="2"/>
    <x v="27"/>
    <x v="1"/>
    <x v="7"/>
    <x v="5"/>
    <x v="3"/>
    <x v="1"/>
    <d v="2022-03-08T00:00:00"/>
    <n v="1"/>
    <n v="162"/>
    <n v="121.5"/>
    <n v="40.5"/>
    <n v="0.25"/>
  </r>
  <r>
    <s v="Prod040"/>
    <s v="Cus005"/>
    <s v="Loc004"/>
    <x v="0"/>
    <x v="27"/>
    <x v="1"/>
    <x v="7"/>
    <x v="5"/>
    <x v="3"/>
    <x v="1"/>
    <d v="2022-03-08T00:00:00"/>
    <n v="1"/>
    <n v="440"/>
    <n v="488.4"/>
    <n v="-48.4"/>
    <n v="-0.11"/>
  </r>
  <r>
    <s v="Prod220"/>
    <s v="Cus005"/>
    <s v="Loc004"/>
    <x v="0"/>
    <x v="27"/>
    <x v="1"/>
    <x v="7"/>
    <x v="5"/>
    <x v="3"/>
    <x v="1"/>
    <d v="2022-03-08T00:00:00"/>
    <n v="1"/>
    <n v="324"/>
    <n v="314.27999999999997"/>
    <n v="9.7200000000000006"/>
    <n v="0.03"/>
  </r>
  <r>
    <s v="Prod104"/>
    <s v="Cus005"/>
    <s v="Loc004"/>
    <x v="0"/>
    <x v="27"/>
    <x v="1"/>
    <x v="7"/>
    <x v="5"/>
    <x v="3"/>
    <x v="1"/>
    <d v="2022-03-08T00:00:00"/>
    <n v="1"/>
    <n v="218"/>
    <n v="191.84"/>
    <n v="26.16"/>
    <n v="0.12"/>
  </r>
  <r>
    <s v="Prod267"/>
    <s v="Cus005"/>
    <s v="Loc004"/>
    <x v="2"/>
    <x v="27"/>
    <x v="1"/>
    <x v="7"/>
    <x v="5"/>
    <x v="3"/>
    <x v="1"/>
    <d v="2022-03-08T00:00:00"/>
    <n v="1"/>
    <n v="431"/>
    <n v="512.89"/>
    <n v="-81.89"/>
    <n v="-0.19"/>
  </r>
  <r>
    <s v="Prod290"/>
    <s v="Cus005"/>
    <s v="Loc004"/>
    <x v="3"/>
    <x v="27"/>
    <x v="1"/>
    <x v="7"/>
    <x v="5"/>
    <x v="3"/>
    <x v="1"/>
    <d v="2022-03-08T00:00:00"/>
    <n v="1"/>
    <n v="213"/>
    <n v="274.77"/>
    <n v="-61.77"/>
    <n v="-0.28999999999999998"/>
  </r>
  <r>
    <s v="Prod117"/>
    <s v="Cus005"/>
    <s v="Loc004"/>
    <x v="5"/>
    <x v="27"/>
    <x v="1"/>
    <x v="7"/>
    <x v="5"/>
    <x v="3"/>
    <x v="1"/>
    <d v="2022-03-08T00:00:00"/>
    <n v="1"/>
    <n v="111"/>
    <n v="108.78"/>
    <n v="2.2200000000000002"/>
    <n v="0.02"/>
  </r>
  <r>
    <s v="Prod134"/>
    <s v="Cus005"/>
    <s v="Loc004"/>
    <x v="0"/>
    <x v="27"/>
    <x v="1"/>
    <x v="7"/>
    <x v="5"/>
    <x v="3"/>
    <x v="1"/>
    <d v="2022-03-08T00:00:00"/>
    <n v="1"/>
    <n v="60"/>
    <n v="59.4"/>
    <n v="0.6"/>
    <n v="0.01"/>
  </r>
  <r>
    <s v="Prod292"/>
    <s v="Cus005"/>
    <s v="Loc004"/>
    <x v="2"/>
    <x v="27"/>
    <x v="1"/>
    <x v="7"/>
    <x v="5"/>
    <x v="3"/>
    <x v="1"/>
    <d v="2022-03-08T00:00:00"/>
    <n v="1"/>
    <n v="250"/>
    <n v="280"/>
    <n v="-30"/>
    <n v="-0.12"/>
  </r>
  <r>
    <s v="Prod283"/>
    <s v="Cus005"/>
    <s v="Loc004"/>
    <x v="0"/>
    <x v="27"/>
    <x v="1"/>
    <x v="7"/>
    <x v="5"/>
    <x v="3"/>
    <x v="1"/>
    <d v="2022-03-08T00:00:00"/>
    <n v="1"/>
    <n v="83"/>
    <n v="102.92"/>
    <n v="-19.920000000000002"/>
    <n v="-0.24"/>
  </r>
  <r>
    <s v="Prod129"/>
    <s v="Cus005"/>
    <s v="Loc004"/>
    <x v="0"/>
    <x v="27"/>
    <x v="1"/>
    <x v="7"/>
    <x v="5"/>
    <x v="3"/>
    <x v="1"/>
    <d v="2022-03-08T00:00:00"/>
    <n v="1"/>
    <n v="83"/>
    <n v="63.08"/>
    <n v="19.920000000000002"/>
    <n v="0.24"/>
  </r>
  <r>
    <s v="Prod263"/>
    <s v="Cus005"/>
    <s v="Loc004"/>
    <x v="3"/>
    <x v="27"/>
    <x v="1"/>
    <x v="7"/>
    <x v="5"/>
    <x v="3"/>
    <x v="1"/>
    <d v="2022-03-08T00:00:00"/>
    <n v="1"/>
    <n v="69"/>
    <n v="51.75"/>
    <n v="17.25"/>
    <n v="0.25"/>
  </r>
  <r>
    <s v="Prod296"/>
    <s v="Cus005"/>
    <s v="Loc004"/>
    <x v="1"/>
    <x v="27"/>
    <x v="1"/>
    <x v="7"/>
    <x v="5"/>
    <x v="3"/>
    <x v="1"/>
    <d v="2022-03-08T00:00:00"/>
    <n v="1"/>
    <n v="144"/>
    <n v="138.24"/>
    <n v="5.76"/>
    <n v="0.04"/>
  </r>
  <r>
    <s v="Prod297"/>
    <s v="Cus005"/>
    <s v="Loc004"/>
    <x v="3"/>
    <x v="27"/>
    <x v="1"/>
    <x v="7"/>
    <x v="5"/>
    <x v="3"/>
    <x v="1"/>
    <d v="2022-03-08T00:00:00"/>
    <n v="1"/>
    <n v="144"/>
    <n v="115.2"/>
    <n v="28.8"/>
    <n v="0.2"/>
  </r>
  <r>
    <s v="Prod103"/>
    <s v="Cus005"/>
    <s v="Loc004"/>
    <x v="6"/>
    <x v="27"/>
    <x v="1"/>
    <x v="7"/>
    <x v="5"/>
    <x v="3"/>
    <x v="1"/>
    <d v="2022-03-08T00:00:00"/>
    <n v="1"/>
    <n v="125"/>
    <n v="157.5"/>
    <n v="-32.5"/>
    <n v="-0.26"/>
  </r>
  <r>
    <s v="Prod295"/>
    <s v="Cus005"/>
    <s v="Loc004"/>
    <x v="0"/>
    <x v="27"/>
    <x v="1"/>
    <x v="7"/>
    <x v="5"/>
    <x v="3"/>
    <x v="1"/>
    <d v="2022-03-08T00:00:00"/>
    <n v="1"/>
    <n v="65"/>
    <n v="43.55"/>
    <n v="21.45"/>
    <n v="0.33"/>
  </r>
  <r>
    <s v="Prod288"/>
    <s v="Cus005"/>
    <s v="Loc004"/>
    <x v="2"/>
    <x v="27"/>
    <x v="1"/>
    <x v="7"/>
    <x v="5"/>
    <x v="3"/>
    <x v="1"/>
    <d v="2022-03-08T00:00:00"/>
    <n v="1"/>
    <n v="65"/>
    <n v="50.05"/>
    <n v="14.95"/>
    <n v="0.23"/>
  </r>
  <r>
    <s v="Prod200"/>
    <s v="Cus005"/>
    <s v="Loc004"/>
    <x v="5"/>
    <x v="27"/>
    <x v="1"/>
    <x v="7"/>
    <x v="5"/>
    <x v="3"/>
    <x v="1"/>
    <d v="2022-03-08T00:00:00"/>
    <n v="1"/>
    <n v="65"/>
    <n v="66.95"/>
    <n v="-1.95"/>
    <n v="-0.03"/>
  </r>
  <r>
    <s v="Prod101"/>
    <s v="Cus005"/>
    <s v="Loc004"/>
    <x v="0"/>
    <x v="27"/>
    <x v="1"/>
    <x v="7"/>
    <x v="5"/>
    <x v="3"/>
    <x v="1"/>
    <d v="2022-03-08T00:00:00"/>
    <n v="1"/>
    <n v="130"/>
    <n v="89.7"/>
    <n v="40.299999999999997"/>
    <n v="0.31"/>
  </r>
  <r>
    <s v="Prod270"/>
    <s v="Cus005"/>
    <s v="Loc004"/>
    <x v="1"/>
    <x v="27"/>
    <x v="1"/>
    <x v="7"/>
    <x v="5"/>
    <x v="3"/>
    <x v="1"/>
    <d v="2022-03-08T00:00:00"/>
    <n v="1"/>
    <n v="93"/>
    <n v="69.75"/>
    <n v="23.25"/>
    <n v="0.25"/>
  </r>
  <r>
    <s v="Prod246"/>
    <s v="Cus005"/>
    <s v="Loc004"/>
    <x v="0"/>
    <x v="27"/>
    <x v="1"/>
    <x v="7"/>
    <x v="5"/>
    <x v="3"/>
    <x v="1"/>
    <d v="2022-03-08T00:00:00"/>
    <n v="1"/>
    <n v="74"/>
    <n v="88.06"/>
    <n v="-14.06"/>
    <n v="-0.19"/>
  </r>
  <r>
    <s v="Prod271"/>
    <s v="Cus005"/>
    <s v="Loc004"/>
    <x v="0"/>
    <x v="27"/>
    <x v="1"/>
    <x v="7"/>
    <x v="5"/>
    <x v="3"/>
    <x v="1"/>
    <d v="2022-03-08T00:00:00"/>
    <n v="1"/>
    <n v="74"/>
    <n v="79.92"/>
    <n v="-5.92"/>
    <n v="-0.08"/>
  </r>
  <r>
    <s v="Prod252"/>
    <s v="Cus005"/>
    <s v="Loc004"/>
    <x v="2"/>
    <x v="27"/>
    <x v="1"/>
    <x v="7"/>
    <x v="5"/>
    <x v="3"/>
    <x v="1"/>
    <d v="2022-03-08T00:00:00"/>
    <n v="1"/>
    <n v="97"/>
    <n v="119.31"/>
    <n v="-22.31"/>
    <n v="-0.23"/>
  </r>
  <r>
    <s v="Prod294"/>
    <s v="Cus005"/>
    <s v="Loc004"/>
    <x v="1"/>
    <x v="27"/>
    <x v="1"/>
    <x v="7"/>
    <x v="5"/>
    <x v="3"/>
    <x v="1"/>
    <d v="2022-03-08T00:00:00"/>
    <n v="1"/>
    <n v="139"/>
    <n v="123.71"/>
    <n v="15.29"/>
    <n v="0.11"/>
  </r>
  <r>
    <s v="Prod114"/>
    <s v="Cus005"/>
    <s v="Loc004"/>
    <x v="3"/>
    <x v="27"/>
    <x v="1"/>
    <x v="7"/>
    <x v="5"/>
    <x v="3"/>
    <x v="1"/>
    <d v="2022-03-08T00:00:00"/>
    <n v="1"/>
    <n v="46"/>
    <n v="61.64"/>
    <n v="-15.64"/>
    <n v="-0.34"/>
  </r>
  <r>
    <s v="Prod116"/>
    <s v="Cus005"/>
    <s v="Loc004"/>
    <x v="0"/>
    <x v="27"/>
    <x v="1"/>
    <x v="7"/>
    <x v="5"/>
    <x v="3"/>
    <x v="1"/>
    <d v="2022-03-08T00:00:00"/>
    <n v="1"/>
    <n v="46"/>
    <n v="28.06"/>
    <n v="17.940000000000001"/>
    <n v="0.39"/>
  </r>
  <r>
    <s v="Prod123"/>
    <s v="Cus005"/>
    <s v="Loc004"/>
    <x v="0"/>
    <x v="27"/>
    <x v="1"/>
    <x v="7"/>
    <x v="5"/>
    <x v="3"/>
    <x v="1"/>
    <d v="2022-03-08T00:00:00"/>
    <n v="1"/>
    <n v="46"/>
    <n v="57.5"/>
    <n v="-11.5"/>
    <n v="-0.25"/>
  </r>
  <r>
    <s v="Prod098"/>
    <s v="Cus003"/>
    <s v="Loc003"/>
    <x v="0"/>
    <x v="11"/>
    <x v="1"/>
    <x v="1"/>
    <x v="5"/>
    <x v="3"/>
    <x v="0"/>
    <d v="2022-03-08T00:00:00"/>
    <n v="1"/>
    <n v="88"/>
    <n v="87.12"/>
    <n v="0.88"/>
    <n v="0.01"/>
  </r>
  <r>
    <s v="Prod060"/>
    <s v="Cus003"/>
    <s v="Loc003"/>
    <x v="3"/>
    <x v="11"/>
    <x v="1"/>
    <x v="1"/>
    <x v="5"/>
    <x v="3"/>
    <x v="0"/>
    <d v="2022-03-08T00:00:00"/>
    <n v="1"/>
    <n v="282"/>
    <n v="200.22"/>
    <n v="81.78"/>
    <n v="0.28999999999999998"/>
  </r>
  <r>
    <s v="Prod118"/>
    <s v="Cus003"/>
    <s v="Loc003"/>
    <x v="4"/>
    <x v="11"/>
    <x v="1"/>
    <x v="1"/>
    <x v="5"/>
    <x v="3"/>
    <x v="0"/>
    <d v="2022-03-08T00:00:00"/>
    <n v="1"/>
    <n v="93"/>
    <n v="59.52"/>
    <n v="33.479999999999997"/>
    <n v="0.36"/>
  </r>
  <r>
    <s v="Prod212"/>
    <s v="Cus003"/>
    <s v="Loc003"/>
    <x v="3"/>
    <x v="11"/>
    <x v="1"/>
    <x v="1"/>
    <x v="5"/>
    <x v="3"/>
    <x v="0"/>
    <d v="2022-03-08T00:00:00"/>
    <n v="1"/>
    <n v="449"/>
    <n v="332.26"/>
    <n v="116.74"/>
    <n v="0.26"/>
  </r>
  <r>
    <s v="Prod218"/>
    <s v="Cus003"/>
    <s v="Loc003"/>
    <x v="6"/>
    <x v="11"/>
    <x v="1"/>
    <x v="1"/>
    <x v="5"/>
    <x v="3"/>
    <x v="0"/>
    <d v="2022-03-08T00:00:00"/>
    <n v="1"/>
    <n v="380"/>
    <n v="250.8"/>
    <n v="129.19999999999999"/>
    <n v="0.34"/>
  </r>
  <r>
    <s v="Prod234"/>
    <s v="Cus003"/>
    <s v="Loc003"/>
    <x v="0"/>
    <x v="11"/>
    <x v="1"/>
    <x v="1"/>
    <x v="5"/>
    <x v="3"/>
    <x v="0"/>
    <d v="2022-03-08T00:00:00"/>
    <n v="1"/>
    <n v="407"/>
    <n v="545.38"/>
    <n v="-138.38"/>
    <n v="-0.34"/>
  </r>
  <r>
    <s v="Prod103"/>
    <s v="Cus003"/>
    <s v="Loc003"/>
    <x v="6"/>
    <x v="11"/>
    <x v="1"/>
    <x v="1"/>
    <x v="5"/>
    <x v="3"/>
    <x v="0"/>
    <d v="2022-03-08T00:00:00"/>
    <n v="1"/>
    <n v="435"/>
    <n v="334.95"/>
    <n v="100.05"/>
    <n v="0.23"/>
  </r>
  <r>
    <s v="Prod207"/>
    <s v="Cus003"/>
    <s v="Loc003"/>
    <x v="6"/>
    <x v="11"/>
    <x v="1"/>
    <x v="1"/>
    <x v="5"/>
    <x v="3"/>
    <x v="0"/>
    <d v="2022-03-08T00:00:00"/>
    <n v="1"/>
    <n v="292"/>
    <n v="265.72000000000003"/>
    <n v="26.28"/>
    <n v="0.09"/>
  </r>
  <r>
    <s v="Prod237"/>
    <s v="Cus010"/>
    <s v="Loc003"/>
    <x v="2"/>
    <x v="13"/>
    <x v="1"/>
    <x v="1"/>
    <x v="5"/>
    <x v="3"/>
    <x v="0"/>
    <d v="2022-03-08T00:00:00"/>
    <n v="1"/>
    <n v="1514"/>
    <n v="1892.5"/>
    <n v="-378.5"/>
    <n v="-0.25"/>
  </r>
  <r>
    <s v="Prod207"/>
    <s v="Cus012"/>
    <s v="Loc003"/>
    <x v="6"/>
    <x v="19"/>
    <x v="1"/>
    <x v="1"/>
    <x v="5"/>
    <x v="3"/>
    <x v="0"/>
    <d v="2022-03-08T00:00:00"/>
    <n v="1"/>
    <n v="1398"/>
    <n v="1887.3"/>
    <n v="-489.3"/>
    <n v="-0.35"/>
  </r>
  <r>
    <s v="Prod212"/>
    <s v="Cus012"/>
    <s v="Loc003"/>
    <x v="3"/>
    <x v="19"/>
    <x v="1"/>
    <x v="1"/>
    <x v="5"/>
    <x v="3"/>
    <x v="0"/>
    <d v="2022-03-08T00:00:00"/>
    <n v="1"/>
    <n v="1074"/>
    <n v="1084.74"/>
    <n v="-10.74"/>
    <n v="-0.01"/>
  </r>
  <r>
    <s v="Prod237"/>
    <s v="Cus012"/>
    <s v="Loc003"/>
    <x v="2"/>
    <x v="19"/>
    <x v="1"/>
    <x v="1"/>
    <x v="5"/>
    <x v="3"/>
    <x v="0"/>
    <d v="2022-03-08T00:00:00"/>
    <n v="1"/>
    <n v="861"/>
    <n v="1024.5899999999999"/>
    <n v="-163.59"/>
    <n v="-0.19"/>
  </r>
  <r>
    <s v="Prod234"/>
    <s v="Cus006"/>
    <s v="Loc007"/>
    <x v="0"/>
    <x v="17"/>
    <x v="1"/>
    <x v="3"/>
    <x v="5"/>
    <x v="3"/>
    <x v="1"/>
    <d v="2022-03-08T00:00:00"/>
    <n v="1"/>
    <n v="1148"/>
    <n v="1538.32"/>
    <n v="-390.32"/>
    <n v="-0.34"/>
  </r>
  <r>
    <s v="Prod129"/>
    <s v="Cus037"/>
    <s v="Loc007"/>
    <x v="0"/>
    <x v="15"/>
    <x v="2"/>
    <x v="3"/>
    <x v="5"/>
    <x v="3"/>
    <x v="1"/>
    <d v="2022-03-08T00:00:00"/>
    <n v="1"/>
    <n v="102"/>
    <n v="77.52"/>
    <n v="24.48"/>
    <n v="0.24"/>
  </r>
  <r>
    <s v="Prod018"/>
    <s v="Cus022"/>
    <s v="Loc002"/>
    <x v="3"/>
    <x v="6"/>
    <x v="0"/>
    <x v="4"/>
    <x v="5"/>
    <x v="3"/>
    <x v="2"/>
    <d v="2022-03-08T00:00:00"/>
    <n v="1"/>
    <n v="3065"/>
    <n v="3555.4"/>
    <n v="-490.4"/>
    <n v="-0.16"/>
  </r>
  <r>
    <s v="Prod226"/>
    <s v="Cus009"/>
    <s v="Loc002"/>
    <x v="0"/>
    <x v="32"/>
    <x v="1"/>
    <x v="4"/>
    <x v="5"/>
    <x v="3"/>
    <x v="2"/>
    <d v="2022-03-08T00:00:00"/>
    <n v="1"/>
    <n v="435"/>
    <n v="404.55"/>
    <n v="30.45"/>
    <n v="7.0000000000000007E-2"/>
  </r>
  <r>
    <s v="Prod249"/>
    <s v="Cus003"/>
    <s v="Loc014"/>
    <x v="0"/>
    <x v="11"/>
    <x v="1"/>
    <x v="6"/>
    <x v="5"/>
    <x v="3"/>
    <x v="3"/>
    <d v="2022-03-08T00:00:00"/>
    <n v="1"/>
    <n v="106"/>
    <n v="90.1"/>
    <n v="15.9"/>
    <n v="0.15"/>
  </r>
  <r>
    <s v="Prod232"/>
    <s v="Cus003"/>
    <s v="Loc014"/>
    <x v="0"/>
    <x v="11"/>
    <x v="1"/>
    <x v="6"/>
    <x v="5"/>
    <x v="3"/>
    <x v="3"/>
    <d v="2022-03-08T00:00:00"/>
    <n v="1"/>
    <n v="93"/>
    <n v="100.44"/>
    <n v="-7.44"/>
    <n v="-0.08"/>
  </r>
  <r>
    <s v="Prod090"/>
    <s v="Cus001"/>
    <s v="Loc010"/>
    <x v="5"/>
    <x v="20"/>
    <x v="1"/>
    <x v="5"/>
    <x v="5"/>
    <x v="3"/>
    <x v="2"/>
    <d v="2022-03-08T00:00:00"/>
    <n v="1"/>
    <n v="83"/>
    <n v="86.32"/>
    <n v="-3.32"/>
    <n v="-0.04"/>
  </r>
  <r>
    <s v="Prod268"/>
    <s v="Cus001"/>
    <s v="Loc010"/>
    <x v="3"/>
    <x v="20"/>
    <x v="1"/>
    <x v="5"/>
    <x v="5"/>
    <x v="3"/>
    <x v="2"/>
    <d v="2022-03-08T00:00:00"/>
    <n v="1"/>
    <n v="190"/>
    <n v="228"/>
    <n v="-38"/>
    <n v="-0.2"/>
  </r>
  <r>
    <s v="Prod272"/>
    <s v="Cus001"/>
    <s v="Loc010"/>
    <x v="3"/>
    <x v="20"/>
    <x v="1"/>
    <x v="5"/>
    <x v="5"/>
    <x v="3"/>
    <x v="2"/>
    <d v="2022-03-08T00:00:00"/>
    <n v="1"/>
    <n v="51"/>
    <n v="35.700000000000003"/>
    <n v="15.3"/>
    <n v="0.3"/>
  </r>
  <r>
    <s v="Prod284"/>
    <s v="Cus001"/>
    <s v="Loc010"/>
    <x v="4"/>
    <x v="20"/>
    <x v="1"/>
    <x v="5"/>
    <x v="5"/>
    <x v="3"/>
    <x v="2"/>
    <d v="2022-03-08T00:00:00"/>
    <n v="1"/>
    <n v="153"/>
    <n v="186.66"/>
    <n v="-33.659999999999997"/>
    <n v="-0.22"/>
  </r>
  <r>
    <s v="Prod291"/>
    <s v="Cus001"/>
    <s v="Loc010"/>
    <x v="1"/>
    <x v="20"/>
    <x v="1"/>
    <x v="5"/>
    <x v="5"/>
    <x v="3"/>
    <x v="2"/>
    <d v="2022-03-08T00:00:00"/>
    <n v="1"/>
    <n v="157"/>
    <n v="130.31"/>
    <n v="26.69"/>
    <n v="0.17"/>
  </r>
  <r>
    <s v="Prod293"/>
    <s v="Cus001"/>
    <s v="Loc010"/>
    <x v="0"/>
    <x v="20"/>
    <x v="1"/>
    <x v="5"/>
    <x v="5"/>
    <x v="3"/>
    <x v="2"/>
    <d v="2022-03-08T00:00:00"/>
    <n v="2"/>
    <n v="787"/>
    <n v="983.75"/>
    <n v="-196.75"/>
    <n v="-0.25"/>
  </r>
  <r>
    <s v="Prod133"/>
    <s v="Cus010"/>
    <s v="Loc003"/>
    <x v="0"/>
    <x v="13"/>
    <x v="1"/>
    <x v="1"/>
    <x v="5"/>
    <x v="3"/>
    <x v="0"/>
    <d v="2022-03-08T00:00:00"/>
    <n v="2"/>
    <n v="2273"/>
    <n v="1386.53"/>
    <n v="886.47"/>
    <n v="0.39"/>
  </r>
  <r>
    <s v="Prod234"/>
    <s v="Cus010"/>
    <s v="Loc003"/>
    <x v="0"/>
    <x v="13"/>
    <x v="1"/>
    <x v="1"/>
    <x v="5"/>
    <x v="3"/>
    <x v="0"/>
    <d v="2022-03-08T00:00:00"/>
    <n v="2"/>
    <n v="2148"/>
    <n v="1890.24"/>
    <n v="257.76"/>
    <n v="0.12"/>
  </r>
  <r>
    <s v="Prod227"/>
    <s v="Cus010"/>
    <s v="Loc003"/>
    <x v="2"/>
    <x v="13"/>
    <x v="1"/>
    <x v="1"/>
    <x v="5"/>
    <x v="3"/>
    <x v="0"/>
    <d v="2022-03-08T00:00:00"/>
    <n v="2"/>
    <n v="4750"/>
    <n v="4797.5"/>
    <n v="-47.5"/>
    <n v="-0.01"/>
  </r>
  <r>
    <s v="Prod274"/>
    <s v="Cus006"/>
    <s v="Loc004"/>
    <x v="0"/>
    <x v="17"/>
    <x v="1"/>
    <x v="7"/>
    <x v="5"/>
    <x v="3"/>
    <x v="1"/>
    <d v="2022-03-08T00:00:00"/>
    <n v="2"/>
    <n v="1699"/>
    <n v="1868.9"/>
    <n v="-169.9"/>
    <n v="-0.1"/>
  </r>
  <r>
    <s v="Prod288"/>
    <s v="Cus021"/>
    <s v="Loc011"/>
    <x v="2"/>
    <x v="9"/>
    <x v="0"/>
    <x v="0"/>
    <x v="5"/>
    <x v="3"/>
    <x v="0"/>
    <d v="2022-03-08T00:00:00"/>
    <n v="2"/>
    <n v="352"/>
    <n v="278.08"/>
    <n v="73.92"/>
    <n v="0.21"/>
  </r>
  <r>
    <s v="Prod095"/>
    <s v="Cus019"/>
    <s v="Loc011"/>
    <x v="0"/>
    <x v="3"/>
    <x v="0"/>
    <x v="0"/>
    <x v="5"/>
    <x v="3"/>
    <x v="0"/>
    <d v="2022-03-08T00:00:00"/>
    <n v="2"/>
    <n v="259"/>
    <n v="290.08"/>
    <n v="-31.08"/>
    <n v="-0.12"/>
  </r>
  <r>
    <s v="Prod297"/>
    <s v="Cus019"/>
    <s v="Loc011"/>
    <x v="3"/>
    <x v="3"/>
    <x v="0"/>
    <x v="0"/>
    <x v="5"/>
    <x v="3"/>
    <x v="0"/>
    <d v="2022-03-08T00:00:00"/>
    <n v="2"/>
    <n v="1722"/>
    <n v="1325.94"/>
    <n v="396.06"/>
    <n v="0.23"/>
  </r>
  <r>
    <s v="Prod134"/>
    <s v="Cus020"/>
    <s v="Loc011"/>
    <x v="0"/>
    <x v="0"/>
    <x v="0"/>
    <x v="0"/>
    <x v="5"/>
    <x v="3"/>
    <x v="0"/>
    <d v="2022-03-08T00:00:00"/>
    <n v="2"/>
    <n v="801"/>
    <n v="736.92"/>
    <n v="64.08"/>
    <n v="0.08"/>
  </r>
  <r>
    <s v="Prod294"/>
    <s v="Cus020"/>
    <s v="Loc011"/>
    <x v="1"/>
    <x v="0"/>
    <x v="0"/>
    <x v="0"/>
    <x v="5"/>
    <x v="3"/>
    <x v="0"/>
    <d v="2022-03-08T00:00:00"/>
    <n v="2"/>
    <n v="269"/>
    <n v="239.41"/>
    <n v="29.59"/>
    <n v="0.11"/>
  </r>
  <r>
    <s v="Prod200"/>
    <s v="Cus020"/>
    <s v="Loc011"/>
    <x v="5"/>
    <x v="0"/>
    <x v="0"/>
    <x v="0"/>
    <x v="5"/>
    <x v="3"/>
    <x v="0"/>
    <d v="2022-03-08T00:00:00"/>
    <n v="2"/>
    <n v="231"/>
    <n v="279.51"/>
    <n v="-48.51"/>
    <n v="-0.21"/>
  </r>
  <r>
    <s v="Prod250"/>
    <s v="Cus019"/>
    <s v="Loc011"/>
    <x v="6"/>
    <x v="3"/>
    <x v="0"/>
    <x v="0"/>
    <x v="5"/>
    <x v="3"/>
    <x v="0"/>
    <d v="2022-03-08T00:00:00"/>
    <n v="3"/>
    <n v="222"/>
    <n v="273.06"/>
    <n v="-51.06"/>
    <n v="-0.23"/>
  </r>
  <r>
    <s v="Prod227"/>
    <s v="Cus012"/>
    <s v="Loc003"/>
    <x v="2"/>
    <x v="19"/>
    <x v="1"/>
    <x v="1"/>
    <x v="5"/>
    <x v="3"/>
    <x v="0"/>
    <d v="2022-03-08T00:00:00"/>
    <n v="3"/>
    <n v="9019"/>
    <n v="9650.33"/>
    <n v="-631.33000000000004"/>
    <n v="-7.0000000000000007E-2"/>
  </r>
  <r>
    <s v="Prod227"/>
    <s v="Cus027"/>
    <s v="Loc003"/>
    <x v="2"/>
    <x v="23"/>
    <x v="2"/>
    <x v="1"/>
    <x v="5"/>
    <x v="3"/>
    <x v="0"/>
    <d v="2022-03-08T00:00:00"/>
    <n v="3"/>
    <n v="10301"/>
    <n v="12773.24"/>
    <n v="-2472.2399999999998"/>
    <n v="-0.24"/>
  </r>
  <r>
    <s v="Prod113"/>
    <s v="Cus010"/>
    <s v="Loc003"/>
    <x v="4"/>
    <x v="13"/>
    <x v="1"/>
    <x v="1"/>
    <x v="5"/>
    <x v="3"/>
    <x v="0"/>
    <d v="2022-03-08T00:00:00"/>
    <n v="3"/>
    <n v="1106"/>
    <n v="774.2"/>
    <n v="331.8"/>
    <n v="0.3"/>
  </r>
  <r>
    <s v="Prod065"/>
    <s v="Cus003"/>
    <s v="Loc003"/>
    <x v="0"/>
    <x v="11"/>
    <x v="1"/>
    <x v="1"/>
    <x v="5"/>
    <x v="3"/>
    <x v="0"/>
    <d v="2022-03-08T00:00:00"/>
    <n v="3"/>
    <n v="694"/>
    <n v="645.41999999999996"/>
    <n v="48.58"/>
    <n v="7.0000000000000007E-2"/>
  </r>
  <r>
    <s v="Prod254"/>
    <s v="Cus006"/>
    <s v="Loc007"/>
    <x v="3"/>
    <x v="17"/>
    <x v="1"/>
    <x v="3"/>
    <x v="5"/>
    <x v="3"/>
    <x v="1"/>
    <d v="2022-03-08T00:00:00"/>
    <n v="3"/>
    <n v="421"/>
    <n v="319.95999999999998"/>
    <n v="101.04"/>
    <n v="0.24"/>
  </r>
  <r>
    <s v="Prod160"/>
    <s v="Cus029"/>
    <s v="Loc002"/>
    <x v="3"/>
    <x v="4"/>
    <x v="2"/>
    <x v="4"/>
    <x v="5"/>
    <x v="3"/>
    <x v="2"/>
    <d v="2022-03-08T00:00:00"/>
    <n v="3"/>
    <n v="3759"/>
    <n v="2556.12"/>
    <n v="1202.8800000000001"/>
    <n v="0.32"/>
  </r>
  <r>
    <s v="Prod226"/>
    <s v="Cus004"/>
    <s v="Loc002"/>
    <x v="0"/>
    <x v="21"/>
    <x v="1"/>
    <x v="4"/>
    <x v="5"/>
    <x v="3"/>
    <x v="2"/>
    <d v="2022-03-08T00:00:00"/>
    <n v="3"/>
    <n v="5657"/>
    <n v="6958.11"/>
    <n v="-1301.1099999999999"/>
    <n v="-0.23"/>
  </r>
  <r>
    <s v="Prod236"/>
    <s v="Cus001"/>
    <s v="Loc010"/>
    <x v="1"/>
    <x v="20"/>
    <x v="1"/>
    <x v="5"/>
    <x v="5"/>
    <x v="3"/>
    <x v="2"/>
    <d v="2022-03-08T00:00:00"/>
    <n v="3"/>
    <n v="222"/>
    <n v="239.76"/>
    <n v="-17.760000000000002"/>
    <n v="-0.08"/>
  </r>
  <r>
    <s v="Prod289"/>
    <s v="Cus001"/>
    <s v="Loc010"/>
    <x v="0"/>
    <x v="20"/>
    <x v="1"/>
    <x v="5"/>
    <x v="5"/>
    <x v="3"/>
    <x v="2"/>
    <d v="2022-03-08T00:00:00"/>
    <n v="3"/>
    <n v="630"/>
    <n v="504"/>
    <n v="126"/>
    <n v="0.2"/>
  </r>
  <r>
    <s v="Prod101"/>
    <s v="Cus002"/>
    <s v="Loc005"/>
    <x v="0"/>
    <x v="8"/>
    <x v="1"/>
    <x v="2"/>
    <x v="5"/>
    <x v="3"/>
    <x v="1"/>
    <d v="2022-03-08T00:00:00"/>
    <n v="53"/>
    <n v="9060"/>
    <n v="7519.8"/>
    <n v="1540.2"/>
    <n v="0.17"/>
  </r>
  <r>
    <s v="Prod117"/>
    <s v="Cus002"/>
    <s v="Loc005"/>
    <x v="5"/>
    <x v="8"/>
    <x v="1"/>
    <x v="2"/>
    <x v="5"/>
    <x v="3"/>
    <x v="1"/>
    <d v="2022-03-08T00:00:00"/>
    <n v="12"/>
    <n v="3796"/>
    <n v="4934.8"/>
    <n v="-1138.8"/>
    <n v="-0.3"/>
  </r>
  <r>
    <s v="Prod134"/>
    <s v="Cus002"/>
    <s v="Loc005"/>
    <x v="0"/>
    <x v="8"/>
    <x v="1"/>
    <x v="2"/>
    <x v="5"/>
    <x v="3"/>
    <x v="1"/>
    <d v="2022-03-08T00:00:00"/>
    <n v="4"/>
    <n v="2736"/>
    <n v="3365.28"/>
    <n v="-629.28"/>
    <n v="-0.23"/>
  </r>
  <r>
    <s v="Prod252"/>
    <s v="Cus002"/>
    <s v="Loc005"/>
    <x v="2"/>
    <x v="8"/>
    <x v="1"/>
    <x v="2"/>
    <x v="5"/>
    <x v="3"/>
    <x v="1"/>
    <d v="2022-03-08T00:00:00"/>
    <n v="32"/>
    <n v="6509"/>
    <n v="4165.76"/>
    <n v="2343.2399999999998"/>
    <n v="0.36"/>
  </r>
  <r>
    <s v="Prod216"/>
    <s v="Cus002"/>
    <s v="Loc005"/>
    <x v="5"/>
    <x v="8"/>
    <x v="1"/>
    <x v="2"/>
    <x v="5"/>
    <x v="3"/>
    <x v="1"/>
    <d v="2022-03-08T00:00:00"/>
    <n v="7"/>
    <n v="7394"/>
    <n v="7098.24"/>
    <n v="295.76"/>
    <n v="0.04"/>
  </r>
  <r>
    <s v="Prod239"/>
    <s v="Cus002"/>
    <s v="Loc005"/>
    <x v="0"/>
    <x v="8"/>
    <x v="1"/>
    <x v="2"/>
    <x v="5"/>
    <x v="3"/>
    <x v="1"/>
    <d v="2022-03-08T00:00:00"/>
    <n v="7"/>
    <n v="7727"/>
    <n v="9195.1299999999992"/>
    <n v="-1468.13"/>
    <n v="-0.19"/>
  </r>
  <r>
    <s v="Prod092"/>
    <s v="Cus004"/>
    <s v="Loc010"/>
    <x v="3"/>
    <x v="21"/>
    <x v="1"/>
    <x v="5"/>
    <x v="5"/>
    <x v="3"/>
    <x v="2"/>
    <d v="2022-03-08T00:00:00"/>
    <n v="3333"/>
    <n v="69074"/>
    <n v="80125.84"/>
    <n v="-11051.84"/>
    <n v="-0.16"/>
  </r>
  <r>
    <s v="Prod093"/>
    <s v="Cus004"/>
    <s v="Loc010"/>
    <x v="3"/>
    <x v="21"/>
    <x v="1"/>
    <x v="5"/>
    <x v="5"/>
    <x v="3"/>
    <x v="2"/>
    <d v="2022-03-08T00:00:00"/>
    <n v="33"/>
    <n v="1431"/>
    <n v="915.84"/>
    <n v="515.16"/>
    <n v="0.36"/>
  </r>
  <r>
    <s v="Prod105"/>
    <s v="Cus004"/>
    <s v="Loc010"/>
    <x v="3"/>
    <x v="21"/>
    <x v="1"/>
    <x v="5"/>
    <x v="5"/>
    <x v="3"/>
    <x v="2"/>
    <d v="2022-03-08T00:00:00"/>
    <n v="7"/>
    <n v="1722"/>
    <n v="1756.44"/>
    <n v="-34.44"/>
    <n v="-0.02"/>
  </r>
  <r>
    <s v="Prod093"/>
    <s v="Cus003"/>
    <s v="Loc014"/>
    <x v="3"/>
    <x v="11"/>
    <x v="1"/>
    <x v="6"/>
    <x v="5"/>
    <x v="3"/>
    <x v="3"/>
    <d v="2022-03-08T00:00:00"/>
    <n v="11"/>
    <n v="1218"/>
    <n v="1449.42"/>
    <n v="-231.42"/>
    <n v="-0.19"/>
  </r>
  <r>
    <s v="Prod090"/>
    <s v="Cus003"/>
    <s v="Loc014"/>
    <x v="5"/>
    <x v="11"/>
    <x v="1"/>
    <x v="6"/>
    <x v="5"/>
    <x v="3"/>
    <x v="3"/>
    <d v="2022-03-08T00:00:00"/>
    <n v="15"/>
    <n v="713"/>
    <n v="713"/>
    <n v="0"/>
    <n v="0"/>
  </r>
  <r>
    <s v="Prod026"/>
    <s v="Cus030"/>
    <s v="Loc007"/>
    <x v="4"/>
    <x v="26"/>
    <x v="2"/>
    <x v="3"/>
    <x v="5"/>
    <x v="3"/>
    <x v="1"/>
    <d v="2022-03-08T00:00:00"/>
    <n v="14"/>
    <n v="7921"/>
    <n v="5623.91"/>
    <n v="2297.09"/>
    <n v="0.28999999999999998"/>
  </r>
  <r>
    <s v="Prod221"/>
    <s v="Cus030"/>
    <s v="Loc007"/>
    <x v="3"/>
    <x v="26"/>
    <x v="2"/>
    <x v="3"/>
    <x v="5"/>
    <x v="3"/>
    <x v="1"/>
    <d v="2022-03-08T00:00:00"/>
    <n v="43"/>
    <n v="23764"/>
    <n v="17110.080000000002"/>
    <n v="6653.92"/>
    <n v="0.28000000000000003"/>
  </r>
  <r>
    <s v="Prod232"/>
    <s v="Cus001"/>
    <s v="Loc010"/>
    <x v="0"/>
    <x v="20"/>
    <x v="1"/>
    <x v="5"/>
    <x v="5"/>
    <x v="3"/>
    <x v="2"/>
    <d v="2022-03-08T00:00:00"/>
    <n v="13"/>
    <n v="833"/>
    <n v="1016.26"/>
    <n v="-183.26"/>
    <n v="-0.22"/>
  </r>
  <r>
    <s v="Prod093"/>
    <s v="Cus001"/>
    <s v="Loc010"/>
    <x v="3"/>
    <x v="20"/>
    <x v="1"/>
    <x v="5"/>
    <x v="5"/>
    <x v="3"/>
    <x v="2"/>
    <d v="2022-03-08T00:00:00"/>
    <n v="41"/>
    <n v="2523"/>
    <n v="2699.61"/>
    <n v="-176.61"/>
    <n v="-7.0000000000000007E-2"/>
  </r>
  <r>
    <s v="Prod260"/>
    <s v="Cus001"/>
    <s v="Loc010"/>
    <x v="1"/>
    <x v="20"/>
    <x v="1"/>
    <x v="5"/>
    <x v="5"/>
    <x v="3"/>
    <x v="2"/>
    <d v="2022-03-08T00:00:00"/>
    <n v="33"/>
    <n v="2505"/>
    <n v="1978.95"/>
    <n v="526.04999999999995"/>
    <n v="0.21"/>
  </r>
  <r>
    <s v="Prod241"/>
    <s v="Cus001"/>
    <s v="Loc010"/>
    <x v="1"/>
    <x v="20"/>
    <x v="1"/>
    <x v="5"/>
    <x v="5"/>
    <x v="3"/>
    <x v="2"/>
    <d v="2022-03-08T00:00:00"/>
    <n v="29"/>
    <n v="1954"/>
    <n v="2501.12"/>
    <n v="-547.12"/>
    <n v="-0.28000000000000003"/>
  </r>
  <r>
    <s v="Prod234"/>
    <s v="Cus022"/>
    <s v="Loc002"/>
    <x v="0"/>
    <x v="6"/>
    <x v="0"/>
    <x v="4"/>
    <x v="5"/>
    <x v="3"/>
    <x v="2"/>
    <d v="2022-03-08T00:00:00"/>
    <n v="40"/>
    <n v="39898"/>
    <n v="34711.26"/>
    <n v="5186.74"/>
    <n v="0.13"/>
  </r>
  <r>
    <s v="Prod226"/>
    <s v="Cus029"/>
    <s v="Loc002"/>
    <x v="0"/>
    <x v="4"/>
    <x v="2"/>
    <x v="4"/>
    <x v="5"/>
    <x v="3"/>
    <x v="2"/>
    <d v="2022-03-08T00:00:00"/>
    <n v="27"/>
    <n v="46306"/>
    <n v="46769.06"/>
    <n v="-463.06"/>
    <n v="-0.01"/>
  </r>
  <r>
    <s v="Prod093"/>
    <s v="Cus009"/>
    <s v="Loc002"/>
    <x v="3"/>
    <x v="32"/>
    <x v="1"/>
    <x v="4"/>
    <x v="5"/>
    <x v="3"/>
    <x v="2"/>
    <d v="2022-03-08T00:00:00"/>
    <n v="13"/>
    <n v="2671"/>
    <n v="2430.61"/>
    <n v="240.39"/>
    <n v="0.09"/>
  </r>
  <r>
    <s v="Prod101"/>
    <s v="Cus004"/>
    <s v="Loc002"/>
    <x v="0"/>
    <x v="21"/>
    <x v="1"/>
    <x v="4"/>
    <x v="5"/>
    <x v="3"/>
    <x v="2"/>
    <d v="2022-03-08T00:00:00"/>
    <n v="7"/>
    <n v="2486"/>
    <n v="2287.12"/>
    <n v="198.88"/>
    <n v="0.08"/>
  </r>
  <r>
    <s v="Prod117"/>
    <s v="Cus009"/>
    <s v="Loc002"/>
    <x v="5"/>
    <x v="32"/>
    <x v="1"/>
    <x v="4"/>
    <x v="5"/>
    <x v="3"/>
    <x v="2"/>
    <d v="2022-03-08T00:00:00"/>
    <n v="7"/>
    <n v="1222"/>
    <n v="1600.82"/>
    <n v="-378.82"/>
    <n v="-0.31"/>
  </r>
  <r>
    <s v="Prod218"/>
    <s v="Cus004"/>
    <s v="Loc002"/>
    <x v="6"/>
    <x v="21"/>
    <x v="1"/>
    <x v="4"/>
    <x v="5"/>
    <x v="3"/>
    <x v="2"/>
    <d v="2022-03-08T00:00:00"/>
    <n v="7"/>
    <n v="6648"/>
    <n v="7711.68"/>
    <n v="-1063.68"/>
    <n v="-0.16"/>
  </r>
  <r>
    <s v="Prod057"/>
    <s v="Cus020"/>
    <s v="Loc011"/>
    <x v="3"/>
    <x v="0"/>
    <x v="0"/>
    <x v="0"/>
    <x v="5"/>
    <x v="3"/>
    <x v="0"/>
    <d v="2022-03-08T00:00:00"/>
    <n v="6"/>
    <n v="2884"/>
    <n v="1845.76"/>
    <n v="1038.24"/>
    <n v="0.36"/>
  </r>
  <r>
    <s v="Prod065"/>
    <s v="Cus020"/>
    <s v="Loc011"/>
    <x v="0"/>
    <x v="0"/>
    <x v="0"/>
    <x v="0"/>
    <x v="5"/>
    <x v="3"/>
    <x v="0"/>
    <d v="2022-03-08T00:00:00"/>
    <n v="6"/>
    <n v="1884"/>
    <n v="1488.36"/>
    <n v="395.64"/>
    <n v="0.21"/>
  </r>
  <r>
    <s v="Prod283"/>
    <s v="Cus019"/>
    <s v="Loc011"/>
    <x v="0"/>
    <x v="3"/>
    <x v="0"/>
    <x v="0"/>
    <x v="5"/>
    <x v="3"/>
    <x v="0"/>
    <d v="2022-03-08T00:00:00"/>
    <n v="8"/>
    <n v="1255"/>
    <n v="1192.25"/>
    <n v="62.75"/>
    <n v="0.05"/>
  </r>
  <r>
    <s v="Prod294"/>
    <s v="Cus019"/>
    <s v="Loc011"/>
    <x v="1"/>
    <x v="3"/>
    <x v="0"/>
    <x v="0"/>
    <x v="5"/>
    <x v="3"/>
    <x v="0"/>
    <d v="2022-03-08T00:00:00"/>
    <n v="8"/>
    <n v="1324"/>
    <n v="1376.96"/>
    <n v="-52.96"/>
    <n v="-0.04"/>
  </r>
  <r>
    <s v="Prod200"/>
    <s v="Cus019"/>
    <s v="Loc011"/>
    <x v="5"/>
    <x v="3"/>
    <x v="0"/>
    <x v="0"/>
    <x v="5"/>
    <x v="3"/>
    <x v="0"/>
    <d v="2022-03-08T00:00:00"/>
    <n v="21"/>
    <n v="2796"/>
    <n v="3495"/>
    <n v="-699"/>
    <n v="-0.25"/>
  </r>
  <r>
    <s v="Prod089"/>
    <s v="Cus017"/>
    <s v="Loc011"/>
    <x v="5"/>
    <x v="16"/>
    <x v="0"/>
    <x v="0"/>
    <x v="5"/>
    <x v="3"/>
    <x v="0"/>
    <d v="2022-03-08T00:00:00"/>
    <n v="16"/>
    <n v="2097"/>
    <n v="2830.95"/>
    <n v="-733.95"/>
    <n v="-0.35"/>
  </r>
  <r>
    <s v="Prod095"/>
    <s v="Cus017"/>
    <s v="Loc011"/>
    <x v="0"/>
    <x v="16"/>
    <x v="0"/>
    <x v="0"/>
    <x v="5"/>
    <x v="3"/>
    <x v="0"/>
    <d v="2022-03-08T00:00:00"/>
    <n v="16"/>
    <n v="4343"/>
    <n v="2736.09"/>
    <n v="1606.91"/>
    <n v="0.37"/>
  </r>
  <r>
    <s v="Prod134"/>
    <s v="Cus017"/>
    <s v="Loc011"/>
    <x v="0"/>
    <x v="16"/>
    <x v="0"/>
    <x v="0"/>
    <x v="5"/>
    <x v="3"/>
    <x v="0"/>
    <d v="2022-03-08T00:00:00"/>
    <n v="11"/>
    <n v="5167"/>
    <n v="3668.57"/>
    <n v="1498.43"/>
    <n v="0.28999999999999998"/>
  </r>
  <r>
    <s v="Prod290"/>
    <s v="Cus019"/>
    <s v="Loc011"/>
    <x v="3"/>
    <x v="3"/>
    <x v="0"/>
    <x v="0"/>
    <x v="5"/>
    <x v="3"/>
    <x v="0"/>
    <d v="2022-03-08T00:00:00"/>
    <n v="5"/>
    <n v="2218"/>
    <n v="2661.6"/>
    <n v="-443.6"/>
    <n v="-0.2"/>
  </r>
  <r>
    <s v="Prod292"/>
    <s v="Cus019"/>
    <s v="Loc011"/>
    <x v="2"/>
    <x v="3"/>
    <x v="0"/>
    <x v="0"/>
    <x v="5"/>
    <x v="3"/>
    <x v="0"/>
    <d v="2022-03-08T00:00:00"/>
    <n v="5"/>
    <n v="2319"/>
    <n v="2736.42"/>
    <n v="-417.42"/>
    <n v="-0.18"/>
  </r>
  <r>
    <s v="Prod296"/>
    <s v="Cus019"/>
    <s v="Loc011"/>
    <x v="1"/>
    <x v="3"/>
    <x v="0"/>
    <x v="0"/>
    <x v="5"/>
    <x v="3"/>
    <x v="0"/>
    <d v="2022-03-08T00:00:00"/>
    <n v="4"/>
    <n v="3153"/>
    <n v="2049.4499999999998"/>
    <n v="1103.55"/>
    <n v="0.35"/>
  </r>
  <r>
    <s v="Prod105"/>
    <s v="Cus017"/>
    <s v="Loc011"/>
    <x v="3"/>
    <x v="16"/>
    <x v="0"/>
    <x v="0"/>
    <x v="5"/>
    <x v="3"/>
    <x v="0"/>
    <d v="2022-03-08T00:00:00"/>
    <n v="4"/>
    <n v="1699"/>
    <n v="2276.66"/>
    <n v="-577.66"/>
    <n v="-0.34"/>
  </r>
  <r>
    <s v="Prod053"/>
    <s v="Cus018"/>
    <s v="Loc011"/>
    <x v="0"/>
    <x v="12"/>
    <x v="0"/>
    <x v="0"/>
    <x v="5"/>
    <x v="3"/>
    <x v="0"/>
    <d v="2022-03-08T00:00:00"/>
    <n v="79"/>
    <n v="18167"/>
    <n v="15986.96"/>
    <n v="2180.04"/>
    <n v="0.12"/>
  </r>
  <r>
    <s v="Prod053"/>
    <s v="Cus020"/>
    <s v="Loc011"/>
    <x v="0"/>
    <x v="0"/>
    <x v="0"/>
    <x v="0"/>
    <x v="5"/>
    <x v="3"/>
    <x v="0"/>
    <d v="2022-03-08T00:00:00"/>
    <n v="40"/>
    <n v="9611"/>
    <n v="5862.71"/>
    <n v="3748.29"/>
    <n v="0.39"/>
  </r>
  <r>
    <s v="Prod053"/>
    <s v="Cus017"/>
    <s v="Loc011"/>
    <x v="0"/>
    <x v="16"/>
    <x v="0"/>
    <x v="0"/>
    <x v="5"/>
    <x v="3"/>
    <x v="0"/>
    <d v="2022-03-08T00:00:00"/>
    <n v="12"/>
    <n v="3153"/>
    <n v="2963.82"/>
    <n v="189.18"/>
    <n v="0.06"/>
  </r>
  <r>
    <s v="Prod053"/>
    <s v="Cus021"/>
    <s v="Loc011"/>
    <x v="0"/>
    <x v="9"/>
    <x v="0"/>
    <x v="0"/>
    <x v="5"/>
    <x v="3"/>
    <x v="0"/>
    <d v="2022-03-08T00:00:00"/>
    <n v="6"/>
    <n v="1606"/>
    <n v="1493.58"/>
    <n v="112.42"/>
    <n v="7.0000000000000007E-2"/>
  </r>
  <r>
    <s v="Prod053"/>
    <s v="Cus019"/>
    <s v="Loc011"/>
    <x v="0"/>
    <x v="3"/>
    <x v="0"/>
    <x v="0"/>
    <x v="5"/>
    <x v="3"/>
    <x v="0"/>
    <d v="2022-03-08T00:00:00"/>
    <n v="125"/>
    <n v="22690"/>
    <n v="17471.3"/>
    <n v="5218.7"/>
    <n v="0.23"/>
  </r>
  <r>
    <s v="Prod218"/>
    <s v="Cus010"/>
    <s v="Loc003"/>
    <x v="6"/>
    <x v="13"/>
    <x v="1"/>
    <x v="1"/>
    <x v="5"/>
    <x v="3"/>
    <x v="0"/>
    <d v="2022-03-08T00:00:00"/>
    <n v="8"/>
    <n v="9954"/>
    <n v="10949.4"/>
    <n v="-995.4"/>
    <n v="-0.1"/>
  </r>
  <r>
    <s v="Prod218"/>
    <s v="Cus013"/>
    <s v="Loc003"/>
    <x v="6"/>
    <x v="22"/>
    <x v="0"/>
    <x v="1"/>
    <x v="5"/>
    <x v="3"/>
    <x v="0"/>
    <d v="2022-03-08T00:00:00"/>
    <n v="33"/>
    <n v="42685"/>
    <n v="35001.699999999997"/>
    <n v="7683.3"/>
    <n v="0.18"/>
  </r>
  <r>
    <s v="Prod218"/>
    <s v="Cus027"/>
    <s v="Loc003"/>
    <x v="6"/>
    <x v="23"/>
    <x v="2"/>
    <x v="1"/>
    <x v="5"/>
    <x v="3"/>
    <x v="0"/>
    <d v="2022-03-08T00:00:00"/>
    <n v="13"/>
    <n v="20713"/>
    <n v="26926.9"/>
    <n v="-6213.9"/>
    <n v="-0.3"/>
  </r>
  <r>
    <s v="Prod060"/>
    <s v="Cus012"/>
    <s v="Loc003"/>
    <x v="3"/>
    <x v="19"/>
    <x v="1"/>
    <x v="1"/>
    <x v="5"/>
    <x v="3"/>
    <x v="0"/>
    <d v="2022-03-08T00:00:00"/>
    <n v="33"/>
    <n v="16144"/>
    <n v="13076.64"/>
    <n v="3067.36"/>
    <n v="0.19"/>
  </r>
  <r>
    <s v="Prod060"/>
    <s v="Cus010"/>
    <s v="Loc003"/>
    <x v="3"/>
    <x v="13"/>
    <x v="1"/>
    <x v="1"/>
    <x v="5"/>
    <x v="3"/>
    <x v="0"/>
    <d v="2022-03-08T00:00:00"/>
    <n v="23"/>
    <n v="10338"/>
    <n v="11578.56"/>
    <n v="-1240.56"/>
    <n v="-0.12"/>
  </r>
  <r>
    <s v="Prod062"/>
    <s v="Cus013"/>
    <s v="Loc003"/>
    <x v="1"/>
    <x v="22"/>
    <x v="0"/>
    <x v="1"/>
    <x v="5"/>
    <x v="3"/>
    <x v="0"/>
    <d v="2022-03-08T00:00:00"/>
    <n v="28"/>
    <n v="13421"/>
    <n v="13823.63"/>
    <n v="-402.63"/>
    <n v="-0.03"/>
  </r>
  <r>
    <s v="Prod133"/>
    <s v="Cus013"/>
    <s v="Loc003"/>
    <x v="0"/>
    <x v="22"/>
    <x v="0"/>
    <x v="1"/>
    <x v="5"/>
    <x v="3"/>
    <x v="0"/>
    <d v="2022-03-08T00:00:00"/>
    <n v="12"/>
    <n v="13995"/>
    <n v="15674.4"/>
    <n v="-1679.4"/>
    <n v="-0.12"/>
  </r>
  <r>
    <s v="Prod234"/>
    <s v="Cus012"/>
    <s v="Loc003"/>
    <x v="0"/>
    <x v="19"/>
    <x v="1"/>
    <x v="1"/>
    <x v="5"/>
    <x v="3"/>
    <x v="0"/>
    <d v="2022-03-08T00:00:00"/>
    <n v="5"/>
    <n v="6852"/>
    <n v="7742.76"/>
    <n v="-890.76"/>
    <n v="-0.13"/>
  </r>
  <r>
    <s v="Prod207"/>
    <s v="Cus013"/>
    <s v="Loc003"/>
    <x v="6"/>
    <x v="22"/>
    <x v="0"/>
    <x v="1"/>
    <x v="5"/>
    <x v="3"/>
    <x v="0"/>
    <d v="2022-03-08T00:00:00"/>
    <n v="5"/>
    <n v="5125"/>
    <n v="3946.25"/>
    <n v="1178.75"/>
    <n v="0.23"/>
  </r>
  <r>
    <s v="Prod133"/>
    <s v="Cus012"/>
    <s v="Loc003"/>
    <x v="0"/>
    <x v="19"/>
    <x v="1"/>
    <x v="1"/>
    <x v="5"/>
    <x v="3"/>
    <x v="0"/>
    <d v="2022-03-08T00:00:00"/>
    <n v="4"/>
    <n v="4843"/>
    <n v="6295.9"/>
    <n v="-1452.9"/>
    <n v="-0.3"/>
  </r>
  <r>
    <s v="Prod098"/>
    <s v="Cus010"/>
    <s v="Loc003"/>
    <x v="0"/>
    <x v="13"/>
    <x v="1"/>
    <x v="1"/>
    <x v="5"/>
    <x v="3"/>
    <x v="0"/>
    <d v="2022-03-08T00:00:00"/>
    <n v="7"/>
    <n v="866"/>
    <n v="1134.46"/>
    <n v="-268.45999999999998"/>
    <n v="-0.31"/>
  </r>
  <r>
    <s v="Prod234"/>
    <s v="Cus013"/>
    <s v="Loc003"/>
    <x v="0"/>
    <x v="22"/>
    <x v="0"/>
    <x v="1"/>
    <x v="5"/>
    <x v="3"/>
    <x v="0"/>
    <d v="2022-03-08T00:00:00"/>
    <n v="7"/>
    <n v="9278"/>
    <n v="10298.58"/>
    <n v="-1020.58"/>
    <n v="-0.11"/>
  </r>
  <r>
    <s v="Prod218"/>
    <s v="Cus012"/>
    <s v="Loc003"/>
    <x v="6"/>
    <x v="19"/>
    <x v="1"/>
    <x v="1"/>
    <x v="5"/>
    <x v="3"/>
    <x v="0"/>
    <d v="2022-03-08T00:00:00"/>
    <n v="7"/>
    <n v="9069"/>
    <n v="8887.6200000000008"/>
    <n v="181.38"/>
    <n v="0.02"/>
  </r>
  <r>
    <s v="Prod065"/>
    <s v="Cus013"/>
    <s v="Loc003"/>
    <x v="0"/>
    <x v="22"/>
    <x v="0"/>
    <x v="1"/>
    <x v="5"/>
    <x v="3"/>
    <x v="0"/>
    <d v="2022-03-08T00:00:00"/>
    <n v="11"/>
    <n v="2889"/>
    <n v="2137.86"/>
    <n v="751.14"/>
    <n v="0.26"/>
  </r>
  <r>
    <s v="Prod065"/>
    <s v="Cus012"/>
    <s v="Loc003"/>
    <x v="0"/>
    <x v="19"/>
    <x v="1"/>
    <x v="1"/>
    <x v="5"/>
    <x v="3"/>
    <x v="0"/>
    <d v="2022-03-08T00:00:00"/>
    <n v="13"/>
    <n v="3713"/>
    <n v="4269.95"/>
    <n v="-556.95000000000005"/>
    <n v="-0.15"/>
  </r>
  <r>
    <s v="Prod065"/>
    <s v="Cus010"/>
    <s v="Loc003"/>
    <x v="0"/>
    <x v="13"/>
    <x v="1"/>
    <x v="1"/>
    <x v="5"/>
    <x v="3"/>
    <x v="0"/>
    <d v="2022-03-08T00:00:00"/>
    <n v="19"/>
    <n v="4829"/>
    <n v="3814.91"/>
    <n v="1014.09"/>
    <n v="0.21"/>
  </r>
  <r>
    <s v="Prod245"/>
    <s v="Cus020"/>
    <s v="Loc004"/>
    <x v="1"/>
    <x v="0"/>
    <x v="0"/>
    <x v="7"/>
    <x v="5"/>
    <x v="3"/>
    <x v="1"/>
    <d v="2022-03-08T00:00:00"/>
    <n v="60"/>
    <n v="9824"/>
    <n v="8841.6"/>
    <n v="982.4"/>
    <n v="0.1"/>
  </r>
  <r>
    <s v="Prod099"/>
    <s v="Cus005"/>
    <s v="Loc004"/>
    <x v="3"/>
    <x v="27"/>
    <x v="1"/>
    <x v="7"/>
    <x v="5"/>
    <x v="3"/>
    <x v="1"/>
    <d v="2022-03-08T00:00:00"/>
    <n v="113"/>
    <n v="28343"/>
    <n v="31460.73"/>
    <n v="-3117.73"/>
    <n v="-0.11"/>
  </r>
  <r>
    <s v="Prod239"/>
    <s v="Cus005"/>
    <s v="Loc004"/>
    <x v="0"/>
    <x v="27"/>
    <x v="1"/>
    <x v="7"/>
    <x v="5"/>
    <x v="3"/>
    <x v="1"/>
    <d v="2022-03-08T00:00:00"/>
    <n v="11"/>
    <n v="532"/>
    <n v="680.96"/>
    <n v="-148.96"/>
    <n v="-0.28000000000000003"/>
  </r>
  <r>
    <s v="Prod210"/>
    <s v="Cus006"/>
    <s v="Loc004"/>
    <x v="1"/>
    <x v="17"/>
    <x v="1"/>
    <x v="7"/>
    <x v="5"/>
    <x v="3"/>
    <x v="1"/>
    <d v="2022-03-08T00:00:00"/>
    <n v="10"/>
    <n v="15583"/>
    <n v="13557.21"/>
    <n v="2025.79"/>
    <n v="0.13"/>
  </r>
  <r>
    <s v="Prod105"/>
    <s v="Cus006"/>
    <s v="Loc004"/>
    <x v="3"/>
    <x v="17"/>
    <x v="1"/>
    <x v="7"/>
    <x v="5"/>
    <x v="3"/>
    <x v="1"/>
    <d v="2022-03-08T00:00:00"/>
    <n v="24"/>
    <n v="6708"/>
    <n v="8385"/>
    <n v="-1677"/>
    <n v="-0.25"/>
  </r>
  <r>
    <s v="Prod283"/>
    <s v="Cus006"/>
    <s v="Loc004"/>
    <x v="0"/>
    <x v="17"/>
    <x v="1"/>
    <x v="7"/>
    <x v="5"/>
    <x v="3"/>
    <x v="1"/>
    <d v="2022-03-08T00:00:00"/>
    <n v="42"/>
    <n v="6708"/>
    <n v="6708"/>
    <n v="0"/>
    <n v="0"/>
  </r>
  <r>
    <s v="Prod288"/>
    <s v="Cus006"/>
    <s v="Loc004"/>
    <x v="2"/>
    <x v="17"/>
    <x v="1"/>
    <x v="7"/>
    <x v="5"/>
    <x v="3"/>
    <x v="1"/>
    <d v="2022-03-08T00:00:00"/>
    <n v="11"/>
    <n v="3079"/>
    <n v="2740.31"/>
    <n v="338.69"/>
    <n v="0.11"/>
  </r>
  <r>
    <s v="Prod099"/>
    <s v="Cus006"/>
    <s v="Loc004"/>
    <x v="3"/>
    <x v="17"/>
    <x v="1"/>
    <x v="7"/>
    <x v="5"/>
    <x v="3"/>
    <x v="1"/>
    <d v="2022-03-08T00:00:00"/>
    <n v="107"/>
    <n v="45861"/>
    <n v="59160.69"/>
    <n v="-13299.69"/>
    <n v="-0.28999999999999998"/>
  </r>
  <r>
    <s v="Prod117"/>
    <s v="Cus006"/>
    <s v="Loc004"/>
    <x v="5"/>
    <x v="17"/>
    <x v="1"/>
    <x v="7"/>
    <x v="5"/>
    <x v="3"/>
    <x v="1"/>
    <d v="2022-03-08T00:00:00"/>
    <n v="27"/>
    <n v="6009"/>
    <n v="6069.09"/>
    <n v="-60.09"/>
    <n v="-0.01"/>
  </r>
  <r>
    <s v="Prod246"/>
    <s v="Cus006"/>
    <s v="Loc004"/>
    <x v="0"/>
    <x v="17"/>
    <x v="1"/>
    <x v="7"/>
    <x v="5"/>
    <x v="3"/>
    <x v="1"/>
    <d v="2022-03-08T00:00:00"/>
    <n v="240"/>
    <n v="31097"/>
    <n v="26743.42"/>
    <n v="4353.58"/>
    <n v="0.14000000000000001"/>
  </r>
  <r>
    <s v="Prod113"/>
    <s v="Cus006"/>
    <s v="Loc004"/>
    <x v="4"/>
    <x v="17"/>
    <x v="1"/>
    <x v="7"/>
    <x v="5"/>
    <x v="3"/>
    <x v="1"/>
    <d v="2022-03-08T00:00:00"/>
    <n v="30"/>
    <n v="9454"/>
    <n v="6901.42"/>
    <n v="2552.58"/>
    <n v="0.27"/>
  </r>
  <r>
    <s v="Prod209"/>
    <s v="Cus006"/>
    <s v="Loc004"/>
    <x v="5"/>
    <x v="17"/>
    <x v="1"/>
    <x v="7"/>
    <x v="5"/>
    <x v="3"/>
    <x v="1"/>
    <d v="2022-03-08T00:00:00"/>
    <n v="86"/>
    <n v="35759"/>
    <n v="35759"/>
    <n v="0"/>
    <n v="0"/>
  </r>
  <r>
    <s v="Prod239"/>
    <s v="Cus006"/>
    <s v="Loc004"/>
    <x v="0"/>
    <x v="17"/>
    <x v="1"/>
    <x v="7"/>
    <x v="5"/>
    <x v="3"/>
    <x v="1"/>
    <d v="2022-03-08T00:00:00"/>
    <n v="576"/>
    <n v="44787"/>
    <n v="34485.99"/>
    <n v="10301.01"/>
    <n v="0.23"/>
  </r>
  <r>
    <s v="Prod280"/>
    <s v="Cus006"/>
    <s v="Loc004"/>
    <x v="0"/>
    <x v="17"/>
    <x v="1"/>
    <x v="7"/>
    <x v="5"/>
    <x v="3"/>
    <x v="1"/>
    <d v="2022-03-08T00:00:00"/>
    <n v="5"/>
    <n v="958"/>
    <n v="862.2"/>
    <n v="95.8"/>
    <n v="0.1"/>
  </r>
  <r>
    <s v="Prod252"/>
    <s v="Cus006"/>
    <s v="Loc004"/>
    <x v="2"/>
    <x v="17"/>
    <x v="1"/>
    <x v="7"/>
    <x v="5"/>
    <x v="3"/>
    <x v="1"/>
    <d v="2022-03-08T00:00:00"/>
    <n v="80"/>
    <n v="15875"/>
    <n v="11112.5"/>
    <n v="4762.5"/>
    <n v="0.3"/>
  </r>
  <r>
    <s v="Prod239"/>
    <s v="Cus006"/>
    <s v="Loc004"/>
    <x v="0"/>
    <x v="17"/>
    <x v="1"/>
    <x v="7"/>
    <x v="5"/>
    <x v="3"/>
    <x v="1"/>
    <d v="2022-03-08T00:00:00"/>
    <n v="80"/>
    <n v="174551"/>
    <n v="192006.1"/>
    <n v="-17455.099999999999"/>
    <n v="-0.1"/>
  </r>
  <r>
    <s v="Prod123"/>
    <s v="Cus006"/>
    <s v="Loc004"/>
    <x v="0"/>
    <x v="17"/>
    <x v="1"/>
    <x v="7"/>
    <x v="5"/>
    <x v="3"/>
    <x v="1"/>
    <d v="2022-03-08T00:00:00"/>
    <n v="40"/>
    <n v="14574"/>
    <n v="18946.2"/>
    <n v="-4372.2"/>
    <n v="-0.3"/>
  </r>
  <r>
    <s v="Prod279"/>
    <s v="Cus020"/>
    <s v="Loc011"/>
    <x v="0"/>
    <x v="0"/>
    <x v="0"/>
    <x v="0"/>
    <x v="5"/>
    <x v="3"/>
    <x v="0"/>
    <d v="2022-03-09T00:00:00"/>
    <n v="1"/>
    <n v="102"/>
    <n v="137.69999999999999"/>
    <n v="-35.700000000000003"/>
    <n v="-0.35"/>
  </r>
  <r>
    <s v="Prod278"/>
    <s v="Cus020"/>
    <s v="Loc011"/>
    <x v="4"/>
    <x v="0"/>
    <x v="0"/>
    <x v="0"/>
    <x v="5"/>
    <x v="3"/>
    <x v="0"/>
    <d v="2022-03-09T00:00:00"/>
    <n v="1"/>
    <n v="102"/>
    <n v="112.2"/>
    <n v="-10.199999999999999"/>
    <n v="-0.1"/>
  </r>
  <r>
    <s v="Prod265"/>
    <s v="Cus020"/>
    <s v="Loc011"/>
    <x v="0"/>
    <x v="0"/>
    <x v="0"/>
    <x v="0"/>
    <x v="5"/>
    <x v="3"/>
    <x v="0"/>
    <d v="2022-03-09T00:00:00"/>
    <n v="1"/>
    <n v="116"/>
    <n v="116"/>
    <n v="0"/>
    <n v="0"/>
  </r>
  <r>
    <s v="Prod290"/>
    <s v="Cus020"/>
    <s v="Loc011"/>
    <x v="3"/>
    <x v="0"/>
    <x v="0"/>
    <x v="0"/>
    <x v="5"/>
    <x v="3"/>
    <x v="0"/>
    <d v="2022-03-09T00:00:00"/>
    <n v="1"/>
    <n v="97"/>
    <n v="127.07"/>
    <n v="-30.07"/>
    <n v="-0.31"/>
  </r>
  <r>
    <s v="Prod264"/>
    <s v="Cus020"/>
    <s v="Loc011"/>
    <x v="2"/>
    <x v="0"/>
    <x v="0"/>
    <x v="0"/>
    <x v="5"/>
    <x v="3"/>
    <x v="0"/>
    <d v="2022-03-09T00:00:00"/>
    <n v="1"/>
    <n v="79"/>
    <n v="79.790000000000006"/>
    <n v="-0.79"/>
    <n v="-0.01"/>
  </r>
  <r>
    <s v="Prod281"/>
    <s v="Cus020"/>
    <s v="Loc011"/>
    <x v="3"/>
    <x v="0"/>
    <x v="0"/>
    <x v="0"/>
    <x v="5"/>
    <x v="3"/>
    <x v="0"/>
    <d v="2022-03-09T00:00:00"/>
    <n v="1"/>
    <n v="32"/>
    <n v="21.12"/>
    <n v="10.88"/>
    <n v="0.34"/>
  </r>
  <r>
    <s v="Prod288"/>
    <s v="Cus020"/>
    <s v="Loc011"/>
    <x v="2"/>
    <x v="0"/>
    <x v="0"/>
    <x v="0"/>
    <x v="5"/>
    <x v="3"/>
    <x v="0"/>
    <d v="2022-03-09T00:00:00"/>
    <n v="1"/>
    <n v="167"/>
    <n v="110.22"/>
    <n v="56.78"/>
    <n v="0.34"/>
  </r>
  <r>
    <s v="Prod270"/>
    <s v="Cus020"/>
    <s v="Loc011"/>
    <x v="1"/>
    <x v="0"/>
    <x v="0"/>
    <x v="0"/>
    <x v="5"/>
    <x v="3"/>
    <x v="0"/>
    <d v="2022-03-09T00:00:00"/>
    <n v="1"/>
    <n v="222"/>
    <n v="230.88"/>
    <n v="-8.8800000000000008"/>
    <n v="-0.04"/>
  </r>
  <r>
    <s v="Prod280"/>
    <s v="Cus020"/>
    <s v="Loc011"/>
    <x v="0"/>
    <x v="0"/>
    <x v="0"/>
    <x v="0"/>
    <x v="5"/>
    <x v="3"/>
    <x v="0"/>
    <d v="2022-03-09T00:00:00"/>
    <n v="1"/>
    <n v="60"/>
    <n v="58.2"/>
    <n v="1.8"/>
    <n v="0.03"/>
  </r>
  <r>
    <s v="Prod286"/>
    <s v="Cus020"/>
    <s v="Loc011"/>
    <x v="2"/>
    <x v="0"/>
    <x v="0"/>
    <x v="0"/>
    <x v="5"/>
    <x v="3"/>
    <x v="0"/>
    <d v="2022-03-09T00:00:00"/>
    <n v="1"/>
    <n v="60"/>
    <n v="49.2"/>
    <n v="10.8"/>
    <n v="0.18"/>
  </r>
  <r>
    <s v="Prod200"/>
    <s v="Cus020"/>
    <s v="Loc011"/>
    <x v="5"/>
    <x v="0"/>
    <x v="0"/>
    <x v="0"/>
    <x v="5"/>
    <x v="3"/>
    <x v="0"/>
    <d v="2022-03-09T00:00:00"/>
    <n v="1"/>
    <n v="144"/>
    <n v="102.24"/>
    <n v="41.76"/>
    <n v="0.28999999999999998"/>
  </r>
  <r>
    <s v="Prod269"/>
    <s v="Cus020"/>
    <s v="Loc011"/>
    <x v="0"/>
    <x v="0"/>
    <x v="0"/>
    <x v="0"/>
    <x v="5"/>
    <x v="3"/>
    <x v="0"/>
    <d v="2022-03-09T00:00:00"/>
    <n v="1"/>
    <n v="227"/>
    <n v="297.37"/>
    <n v="-70.37"/>
    <n v="-0.31"/>
  </r>
  <r>
    <s v="Prod057"/>
    <s v="Cus020"/>
    <s v="Loc011"/>
    <x v="3"/>
    <x v="0"/>
    <x v="0"/>
    <x v="0"/>
    <x v="5"/>
    <x v="3"/>
    <x v="0"/>
    <d v="2022-03-09T00:00:00"/>
    <n v="1"/>
    <n v="380"/>
    <n v="338.2"/>
    <n v="41.8"/>
    <n v="0.11"/>
  </r>
  <r>
    <s v="Prod271"/>
    <s v="Cus020"/>
    <s v="Loc011"/>
    <x v="0"/>
    <x v="0"/>
    <x v="0"/>
    <x v="0"/>
    <x v="5"/>
    <x v="3"/>
    <x v="0"/>
    <d v="2022-03-09T00:00:00"/>
    <n v="1"/>
    <n v="250"/>
    <n v="275"/>
    <n v="-25"/>
    <n v="-0.1"/>
  </r>
  <r>
    <s v="Prod267"/>
    <s v="Cus020"/>
    <s v="Loc011"/>
    <x v="2"/>
    <x v="0"/>
    <x v="0"/>
    <x v="0"/>
    <x v="5"/>
    <x v="3"/>
    <x v="0"/>
    <d v="2022-03-09T00:00:00"/>
    <n v="1"/>
    <n v="245"/>
    <n v="259.7"/>
    <n v="-14.7"/>
    <n v="-0.06"/>
  </r>
  <r>
    <s v="Prod275"/>
    <s v="Cus020"/>
    <s v="Loc011"/>
    <x v="0"/>
    <x v="0"/>
    <x v="0"/>
    <x v="0"/>
    <x v="5"/>
    <x v="3"/>
    <x v="0"/>
    <d v="2022-03-09T00:00:00"/>
    <n v="1"/>
    <n v="241"/>
    <n v="187.98"/>
    <n v="53.02"/>
    <n v="0.22"/>
  </r>
  <r>
    <s v="Prod297"/>
    <s v="Cus020"/>
    <s v="Loc011"/>
    <x v="3"/>
    <x v="0"/>
    <x v="0"/>
    <x v="0"/>
    <x v="5"/>
    <x v="3"/>
    <x v="0"/>
    <d v="2022-03-09T00:00:00"/>
    <n v="1"/>
    <n v="509"/>
    <n v="417.38"/>
    <n v="91.62"/>
    <n v="0.18"/>
  </r>
  <r>
    <s v="Prod296"/>
    <s v="Cus020"/>
    <s v="Loc011"/>
    <x v="1"/>
    <x v="0"/>
    <x v="0"/>
    <x v="0"/>
    <x v="5"/>
    <x v="3"/>
    <x v="0"/>
    <d v="2022-03-09T00:00:00"/>
    <n v="1"/>
    <n v="162"/>
    <n v="181.44"/>
    <n v="-19.440000000000001"/>
    <n v="-0.12"/>
  </r>
  <r>
    <s v="Prod296"/>
    <s v="Cus019"/>
    <s v="Loc011"/>
    <x v="1"/>
    <x v="3"/>
    <x v="0"/>
    <x v="0"/>
    <x v="5"/>
    <x v="3"/>
    <x v="0"/>
    <d v="2022-03-09T00:00:00"/>
    <n v="1"/>
    <n v="338"/>
    <n v="358.28"/>
    <n v="-20.28"/>
    <n v="-0.06"/>
  </r>
  <r>
    <s v="Prod264"/>
    <s v="Cus019"/>
    <s v="Loc011"/>
    <x v="2"/>
    <x v="3"/>
    <x v="0"/>
    <x v="0"/>
    <x v="5"/>
    <x v="3"/>
    <x v="0"/>
    <d v="2022-03-09T00:00:00"/>
    <n v="1"/>
    <n v="79"/>
    <n v="93.22"/>
    <n v="-14.22"/>
    <n v="-0.18"/>
  </r>
  <r>
    <s v="Prod117"/>
    <s v="Cus019"/>
    <s v="Loc011"/>
    <x v="5"/>
    <x v="3"/>
    <x v="0"/>
    <x v="0"/>
    <x v="5"/>
    <x v="3"/>
    <x v="0"/>
    <d v="2022-03-09T00:00:00"/>
    <n v="1"/>
    <n v="88"/>
    <n v="100.32"/>
    <n v="-12.32"/>
    <n v="-0.14000000000000001"/>
  </r>
  <r>
    <s v="Prod280"/>
    <s v="Cus019"/>
    <s v="Loc011"/>
    <x v="0"/>
    <x v="3"/>
    <x v="0"/>
    <x v="0"/>
    <x v="5"/>
    <x v="3"/>
    <x v="0"/>
    <d v="2022-03-09T00:00:00"/>
    <n v="1"/>
    <n v="32"/>
    <n v="43.2"/>
    <n v="-11.2"/>
    <n v="-0.35"/>
  </r>
  <r>
    <s v="Prod100"/>
    <s v="Cus019"/>
    <s v="Loc011"/>
    <x v="3"/>
    <x v="3"/>
    <x v="0"/>
    <x v="0"/>
    <x v="5"/>
    <x v="3"/>
    <x v="0"/>
    <d v="2022-03-09T00:00:00"/>
    <n v="1"/>
    <n v="204"/>
    <n v="255"/>
    <n v="-51"/>
    <n v="-0.25"/>
  </r>
  <r>
    <s v="Prod297"/>
    <s v="Cus019"/>
    <s v="Loc011"/>
    <x v="3"/>
    <x v="3"/>
    <x v="0"/>
    <x v="0"/>
    <x v="5"/>
    <x v="3"/>
    <x v="0"/>
    <d v="2022-03-09T00:00:00"/>
    <n v="1"/>
    <n v="171"/>
    <n v="205.2"/>
    <n v="-34.200000000000003"/>
    <n v="-0.2"/>
  </r>
  <r>
    <s v="Prod295"/>
    <s v="Cus019"/>
    <s v="Loc011"/>
    <x v="0"/>
    <x v="3"/>
    <x v="0"/>
    <x v="0"/>
    <x v="5"/>
    <x v="3"/>
    <x v="0"/>
    <d v="2022-03-09T00:00:00"/>
    <n v="1"/>
    <n v="97"/>
    <n v="97"/>
    <n v="0"/>
    <n v="0"/>
  </r>
  <r>
    <s v="Prod200"/>
    <s v="Cus019"/>
    <s v="Loc011"/>
    <x v="5"/>
    <x v="3"/>
    <x v="0"/>
    <x v="0"/>
    <x v="5"/>
    <x v="3"/>
    <x v="0"/>
    <d v="2022-03-09T00:00:00"/>
    <n v="1"/>
    <n v="93"/>
    <n v="67.89"/>
    <n v="25.11"/>
    <n v="0.27"/>
  </r>
  <r>
    <s v="Prod275"/>
    <s v="Cus019"/>
    <s v="Loc011"/>
    <x v="0"/>
    <x v="3"/>
    <x v="0"/>
    <x v="0"/>
    <x v="5"/>
    <x v="3"/>
    <x v="0"/>
    <d v="2022-03-09T00:00:00"/>
    <n v="1"/>
    <n v="125"/>
    <n v="135"/>
    <n v="-10"/>
    <n v="-0.08"/>
  </r>
  <r>
    <s v="Prod294"/>
    <s v="Cus019"/>
    <s v="Loc011"/>
    <x v="1"/>
    <x v="3"/>
    <x v="0"/>
    <x v="0"/>
    <x v="5"/>
    <x v="3"/>
    <x v="0"/>
    <d v="2022-03-09T00:00:00"/>
    <n v="1"/>
    <n v="56"/>
    <n v="70"/>
    <n v="-14"/>
    <n v="-0.25"/>
  </r>
  <r>
    <s v="Prod290"/>
    <s v="Cus019"/>
    <s v="Loc011"/>
    <x v="3"/>
    <x v="3"/>
    <x v="0"/>
    <x v="0"/>
    <x v="5"/>
    <x v="3"/>
    <x v="0"/>
    <d v="2022-03-09T00:00:00"/>
    <n v="1"/>
    <n v="102"/>
    <n v="132.6"/>
    <n v="-30.6"/>
    <n v="-0.3"/>
  </r>
  <r>
    <s v="Prod292"/>
    <s v="Cus019"/>
    <s v="Loc011"/>
    <x v="2"/>
    <x v="3"/>
    <x v="0"/>
    <x v="0"/>
    <x v="5"/>
    <x v="3"/>
    <x v="0"/>
    <d v="2022-03-09T00:00:00"/>
    <n v="1"/>
    <n v="102"/>
    <n v="129.54"/>
    <n v="-27.54"/>
    <n v="-0.27"/>
  </r>
  <r>
    <s v="Prod265"/>
    <s v="Cus019"/>
    <s v="Loc011"/>
    <x v="0"/>
    <x v="3"/>
    <x v="0"/>
    <x v="0"/>
    <x v="5"/>
    <x v="3"/>
    <x v="0"/>
    <d v="2022-03-09T00:00:00"/>
    <n v="1"/>
    <n v="120"/>
    <n v="158.4"/>
    <n v="-38.4"/>
    <n v="-0.32"/>
  </r>
  <r>
    <s v="Prod270"/>
    <s v="Cus019"/>
    <s v="Loc011"/>
    <x v="1"/>
    <x v="3"/>
    <x v="0"/>
    <x v="0"/>
    <x v="5"/>
    <x v="3"/>
    <x v="0"/>
    <d v="2022-03-09T00:00:00"/>
    <n v="1"/>
    <n v="111"/>
    <n v="104.34"/>
    <n v="6.66"/>
    <n v="0.06"/>
  </r>
  <r>
    <s v="Prod263"/>
    <s v="Cus024"/>
    <s v="Loc011"/>
    <x v="3"/>
    <x v="1"/>
    <x v="0"/>
    <x v="0"/>
    <x v="5"/>
    <x v="3"/>
    <x v="0"/>
    <d v="2022-03-09T00:00:00"/>
    <n v="1"/>
    <n v="79"/>
    <n v="94.01"/>
    <n v="-15.01"/>
    <n v="-0.19"/>
  </r>
  <r>
    <s v="Prod264"/>
    <s v="Cus024"/>
    <s v="Loc011"/>
    <x v="2"/>
    <x v="1"/>
    <x v="0"/>
    <x v="0"/>
    <x v="5"/>
    <x v="3"/>
    <x v="0"/>
    <d v="2022-03-09T00:00:00"/>
    <n v="1"/>
    <n v="79"/>
    <n v="104.28"/>
    <n v="-25.28"/>
    <n v="-0.32"/>
  </r>
  <r>
    <s v="Prod271"/>
    <s v="Cus024"/>
    <s v="Loc011"/>
    <x v="0"/>
    <x v="1"/>
    <x v="0"/>
    <x v="0"/>
    <x v="5"/>
    <x v="3"/>
    <x v="0"/>
    <d v="2022-03-09T00:00:00"/>
    <n v="1"/>
    <n v="79"/>
    <n v="87.69"/>
    <n v="-8.69"/>
    <n v="-0.11"/>
  </r>
  <r>
    <s v="Prod286"/>
    <s v="Cus024"/>
    <s v="Loc011"/>
    <x v="2"/>
    <x v="1"/>
    <x v="0"/>
    <x v="0"/>
    <x v="5"/>
    <x v="3"/>
    <x v="0"/>
    <d v="2022-03-09T00:00:00"/>
    <n v="1"/>
    <n v="74"/>
    <n v="59.94"/>
    <n v="14.06"/>
    <n v="0.19"/>
  </r>
  <r>
    <s v="Prod267"/>
    <s v="Cus024"/>
    <s v="Loc011"/>
    <x v="2"/>
    <x v="1"/>
    <x v="0"/>
    <x v="0"/>
    <x v="5"/>
    <x v="3"/>
    <x v="0"/>
    <d v="2022-03-09T00:00:00"/>
    <n v="1"/>
    <n v="111"/>
    <n v="113.22"/>
    <n v="-2.2200000000000002"/>
    <n v="-0.02"/>
  </r>
  <r>
    <s v="Prod295"/>
    <s v="Cus024"/>
    <s v="Loc011"/>
    <x v="0"/>
    <x v="1"/>
    <x v="0"/>
    <x v="0"/>
    <x v="5"/>
    <x v="3"/>
    <x v="0"/>
    <d v="2022-03-09T00:00:00"/>
    <n v="1"/>
    <n v="37"/>
    <n v="24.42"/>
    <n v="12.58"/>
    <n v="0.34"/>
  </r>
  <r>
    <s v="Prod280"/>
    <s v="Cus024"/>
    <s v="Loc011"/>
    <x v="0"/>
    <x v="1"/>
    <x v="0"/>
    <x v="0"/>
    <x v="5"/>
    <x v="3"/>
    <x v="0"/>
    <d v="2022-03-09T00:00:00"/>
    <n v="1"/>
    <n v="60"/>
    <n v="57"/>
    <n v="3"/>
    <n v="0.05"/>
  </r>
  <r>
    <s v="Prod270"/>
    <s v="Cus024"/>
    <s v="Loc011"/>
    <x v="1"/>
    <x v="1"/>
    <x v="0"/>
    <x v="0"/>
    <x v="5"/>
    <x v="3"/>
    <x v="0"/>
    <d v="2022-03-09T00:00:00"/>
    <n v="1"/>
    <n v="204"/>
    <n v="234.6"/>
    <n v="-30.6"/>
    <n v="-0.15"/>
  </r>
  <r>
    <s v="Prod200"/>
    <s v="Cus024"/>
    <s v="Loc011"/>
    <x v="5"/>
    <x v="1"/>
    <x v="0"/>
    <x v="0"/>
    <x v="5"/>
    <x v="3"/>
    <x v="0"/>
    <d v="2022-03-09T00:00:00"/>
    <n v="1"/>
    <n v="130"/>
    <n v="146.9"/>
    <n v="-16.899999999999999"/>
    <n v="-0.13"/>
  </r>
  <r>
    <s v="Prod265"/>
    <s v="Cus024"/>
    <s v="Loc011"/>
    <x v="0"/>
    <x v="1"/>
    <x v="0"/>
    <x v="0"/>
    <x v="5"/>
    <x v="3"/>
    <x v="0"/>
    <d v="2022-03-09T00:00:00"/>
    <n v="1"/>
    <n v="306"/>
    <n v="327.42"/>
    <n v="-21.42"/>
    <n v="-7.0000000000000007E-2"/>
  </r>
  <r>
    <s v="Prod275"/>
    <s v="Cus024"/>
    <s v="Loc011"/>
    <x v="0"/>
    <x v="1"/>
    <x v="0"/>
    <x v="0"/>
    <x v="5"/>
    <x v="3"/>
    <x v="0"/>
    <d v="2022-03-09T00:00:00"/>
    <n v="1"/>
    <n v="231"/>
    <n v="196.35"/>
    <n v="34.65"/>
    <n v="0.15"/>
  </r>
  <r>
    <s v="Prod276"/>
    <s v="Cus024"/>
    <s v="Loc011"/>
    <x v="3"/>
    <x v="1"/>
    <x v="0"/>
    <x v="0"/>
    <x v="5"/>
    <x v="3"/>
    <x v="0"/>
    <d v="2022-03-09T00:00:00"/>
    <n v="1"/>
    <n v="255"/>
    <n v="300.89999999999998"/>
    <n v="-45.9"/>
    <n v="-0.18"/>
  </r>
  <r>
    <s v="Prod278"/>
    <s v="Cus024"/>
    <s v="Loc011"/>
    <x v="4"/>
    <x v="1"/>
    <x v="0"/>
    <x v="0"/>
    <x v="5"/>
    <x v="3"/>
    <x v="0"/>
    <d v="2022-03-09T00:00:00"/>
    <n v="1"/>
    <n v="296"/>
    <n v="319.68"/>
    <n v="-23.68"/>
    <n v="-0.08"/>
  </r>
  <r>
    <s v="Prod101"/>
    <s v="Cus024"/>
    <s v="Loc011"/>
    <x v="0"/>
    <x v="1"/>
    <x v="0"/>
    <x v="0"/>
    <x v="5"/>
    <x v="3"/>
    <x v="0"/>
    <d v="2022-03-09T00:00:00"/>
    <n v="1"/>
    <n v="292"/>
    <n v="303.68"/>
    <n v="-11.68"/>
    <n v="-0.04"/>
  </r>
  <r>
    <s v="Prod065"/>
    <s v="Cus017"/>
    <s v="Loc011"/>
    <x v="0"/>
    <x v="16"/>
    <x v="0"/>
    <x v="0"/>
    <x v="5"/>
    <x v="3"/>
    <x v="0"/>
    <d v="2022-03-09T00:00:00"/>
    <n v="1"/>
    <n v="190"/>
    <n v="163.4"/>
    <n v="26.6"/>
    <n v="0.14000000000000001"/>
  </r>
  <r>
    <s v="Prod116"/>
    <s v="Cus017"/>
    <s v="Loc011"/>
    <x v="0"/>
    <x v="16"/>
    <x v="0"/>
    <x v="0"/>
    <x v="5"/>
    <x v="3"/>
    <x v="0"/>
    <d v="2022-03-09T00:00:00"/>
    <n v="1"/>
    <n v="130"/>
    <n v="152.1"/>
    <n v="-22.1"/>
    <n v="-0.17"/>
  </r>
  <r>
    <s v="Prod057"/>
    <s v="Cus017"/>
    <s v="Loc011"/>
    <x v="3"/>
    <x v="16"/>
    <x v="0"/>
    <x v="0"/>
    <x v="5"/>
    <x v="3"/>
    <x v="0"/>
    <d v="2022-03-09T00:00:00"/>
    <n v="1"/>
    <n v="681"/>
    <n v="762.72"/>
    <n v="-81.72"/>
    <n v="-0.12"/>
  </r>
  <r>
    <s v="Prod200"/>
    <s v="Cus017"/>
    <s v="Loc011"/>
    <x v="5"/>
    <x v="16"/>
    <x v="0"/>
    <x v="0"/>
    <x v="5"/>
    <x v="3"/>
    <x v="0"/>
    <d v="2022-03-09T00:00:00"/>
    <n v="1"/>
    <n v="269"/>
    <n v="236.72"/>
    <n v="32.28"/>
    <n v="0.12"/>
  </r>
  <r>
    <s v="Prod286"/>
    <s v="Cus017"/>
    <s v="Loc011"/>
    <x v="2"/>
    <x v="16"/>
    <x v="0"/>
    <x v="0"/>
    <x v="5"/>
    <x v="3"/>
    <x v="0"/>
    <d v="2022-03-09T00:00:00"/>
    <n v="1"/>
    <n v="361"/>
    <n v="231.04"/>
    <n v="129.96"/>
    <n v="0.36"/>
  </r>
  <r>
    <s v="Prod295"/>
    <s v="Cus017"/>
    <s v="Loc011"/>
    <x v="0"/>
    <x v="16"/>
    <x v="0"/>
    <x v="0"/>
    <x v="5"/>
    <x v="3"/>
    <x v="0"/>
    <d v="2022-03-09T00:00:00"/>
    <n v="1"/>
    <n v="231"/>
    <n v="140.91"/>
    <n v="90.09"/>
    <n v="0.39"/>
  </r>
  <r>
    <s v="Prod290"/>
    <s v="Cus017"/>
    <s v="Loc011"/>
    <x v="3"/>
    <x v="16"/>
    <x v="0"/>
    <x v="0"/>
    <x v="5"/>
    <x v="3"/>
    <x v="0"/>
    <d v="2022-03-09T00:00:00"/>
    <n v="1"/>
    <n v="278"/>
    <n v="322.48"/>
    <n v="-44.48"/>
    <n v="-0.16"/>
  </r>
  <r>
    <s v="Prod280"/>
    <s v="Cus017"/>
    <s v="Loc011"/>
    <x v="0"/>
    <x v="16"/>
    <x v="0"/>
    <x v="0"/>
    <x v="5"/>
    <x v="3"/>
    <x v="0"/>
    <d v="2022-03-09T00:00:00"/>
    <n v="1"/>
    <n v="185"/>
    <n v="242.35"/>
    <n v="-57.35"/>
    <n v="-0.31"/>
  </r>
  <r>
    <s v="Prod255"/>
    <s v="Cus021"/>
    <s v="Loc011"/>
    <x v="1"/>
    <x v="9"/>
    <x v="0"/>
    <x v="0"/>
    <x v="5"/>
    <x v="3"/>
    <x v="0"/>
    <d v="2022-03-09T00:00:00"/>
    <n v="1"/>
    <n v="306"/>
    <n v="379.44"/>
    <n v="-73.44"/>
    <n v="-0.24"/>
  </r>
  <r>
    <s v="Prod053"/>
    <s v="Cus023"/>
    <s v="Loc011"/>
    <x v="0"/>
    <x v="31"/>
    <x v="0"/>
    <x v="0"/>
    <x v="5"/>
    <x v="3"/>
    <x v="0"/>
    <d v="2022-03-09T00:00:00"/>
    <n v="1"/>
    <n v="370"/>
    <n v="407"/>
    <n v="-37"/>
    <n v="-0.1"/>
  </r>
  <r>
    <s v="Prod065"/>
    <s v="Cus023"/>
    <s v="Loc011"/>
    <x v="0"/>
    <x v="31"/>
    <x v="0"/>
    <x v="0"/>
    <x v="5"/>
    <x v="3"/>
    <x v="0"/>
    <d v="2022-03-09T00:00:00"/>
    <n v="1"/>
    <n v="208"/>
    <n v="158.08000000000001"/>
    <n v="49.92"/>
    <n v="0.24"/>
  </r>
  <r>
    <s v="Prod134"/>
    <s v="Cus023"/>
    <s v="Loc011"/>
    <x v="0"/>
    <x v="31"/>
    <x v="0"/>
    <x v="0"/>
    <x v="5"/>
    <x v="3"/>
    <x v="0"/>
    <d v="2022-03-09T00:00:00"/>
    <n v="1"/>
    <n v="236"/>
    <n v="283.2"/>
    <n v="-47.2"/>
    <n v="-0.2"/>
  </r>
  <r>
    <s v="Prod255"/>
    <s v="Cus023"/>
    <s v="Loc011"/>
    <x v="1"/>
    <x v="31"/>
    <x v="0"/>
    <x v="0"/>
    <x v="5"/>
    <x v="3"/>
    <x v="0"/>
    <d v="2022-03-09T00:00:00"/>
    <n v="1"/>
    <n v="111"/>
    <n v="144.30000000000001"/>
    <n v="-33.299999999999997"/>
    <n v="-0.3"/>
  </r>
  <r>
    <s v="Prod113"/>
    <s v="Cus007"/>
    <s v="Loc004"/>
    <x v="4"/>
    <x v="25"/>
    <x v="1"/>
    <x v="7"/>
    <x v="5"/>
    <x v="3"/>
    <x v="1"/>
    <d v="2022-03-09T00:00:00"/>
    <n v="1"/>
    <n v="333"/>
    <n v="229.77"/>
    <n v="103.23"/>
    <n v="0.31"/>
  </r>
  <r>
    <s v="Prod135"/>
    <s v="Cus007"/>
    <s v="Loc004"/>
    <x v="1"/>
    <x v="25"/>
    <x v="1"/>
    <x v="7"/>
    <x v="5"/>
    <x v="3"/>
    <x v="1"/>
    <d v="2022-03-09T00:00:00"/>
    <n v="1"/>
    <n v="79"/>
    <n v="49.77"/>
    <n v="29.23"/>
    <n v="0.37"/>
  </r>
  <r>
    <s v="Prod159"/>
    <s v="Cus007"/>
    <s v="Loc004"/>
    <x v="6"/>
    <x v="25"/>
    <x v="1"/>
    <x v="7"/>
    <x v="5"/>
    <x v="3"/>
    <x v="1"/>
    <d v="2022-03-09T00:00:00"/>
    <n v="1"/>
    <n v="444"/>
    <n v="479.52"/>
    <n v="-35.520000000000003"/>
    <n v="-0.08"/>
  </r>
  <r>
    <s v="Prod209"/>
    <s v="Cus007"/>
    <s v="Loc004"/>
    <x v="5"/>
    <x v="25"/>
    <x v="1"/>
    <x v="7"/>
    <x v="5"/>
    <x v="3"/>
    <x v="1"/>
    <d v="2022-03-09T00:00:00"/>
    <n v="1"/>
    <n v="667"/>
    <n v="693.68"/>
    <n v="-26.68"/>
    <n v="-0.04"/>
  </r>
  <r>
    <s v="Prod212"/>
    <s v="Cus007"/>
    <s v="Loc004"/>
    <x v="3"/>
    <x v="25"/>
    <x v="1"/>
    <x v="7"/>
    <x v="5"/>
    <x v="3"/>
    <x v="1"/>
    <d v="2022-03-09T00:00:00"/>
    <n v="1"/>
    <n v="162"/>
    <n v="102.06"/>
    <n v="59.94"/>
    <n v="0.37"/>
  </r>
  <r>
    <s v="Prod252"/>
    <s v="Cus007"/>
    <s v="Loc004"/>
    <x v="2"/>
    <x v="25"/>
    <x v="1"/>
    <x v="7"/>
    <x v="5"/>
    <x v="3"/>
    <x v="1"/>
    <d v="2022-03-09T00:00:00"/>
    <n v="1"/>
    <n v="352"/>
    <n v="281.60000000000002"/>
    <n v="70.400000000000006"/>
    <n v="0.2"/>
  </r>
  <r>
    <s v="Prod292"/>
    <s v="Cus007"/>
    <s v="Loc004"/>
    <x v="2"/>
    <x v="25"/>
    <x v="1"/>
    <x v="7"/>
    <x v="5"/>
    <x v="3"/>
    <x v="1"/>
    <d v="2022-03-09T00:00:00"/>
    <n v="1"/>
    <n v="1106"/>
    <n v="851.62"/>
    <n v="254.38"/>
    <n v="0.23"/>
  </r>
  <r>
    <s v="Prod139"/>
    <s v="Cus007"/>
    <s v="Loc004"/>
    <x v="5"/>
    <x v="25"/>
    <x v="1"/>
    <x v="7"/>
    <x v="5"/>
    <x v="3"/>
    <x v="1"/>
    <d v="2022-03-09T00:00:00"/>
    <n v="1"/>
    <n v="93"/>
    <n v="79.98"/>
    <n v="13.02"/>
    <n v="0.14000000000000001"/>
  </r>
  <r>
    <s v="Prod117"/>
    <s v="Cus007"/>
    <s v="Loc004"/>
    <x v="5"/>
    <x v="25"/>
    <x v="1"/>
    <x v="7"/>
    <x v="5"/>
    <x v="3"/>
    <x v="1"/>
    <d v="2022-03-09T00:00:00"/>
    <n v="1"/>
    <n v="278"/>
    <n v="214.06"/>
    <n v="63.94"/>
    <n v="0.23"/>
  </r>
  <r>
    <s v="Prod278"/>
    <s v="Cus007"/>
    <s v="Loc004"/>
    <x v="4"/>
    <x v="25"/>
    <x v="1"/>
    <x v="7"/>
    <x v="5"/>
    <x v="3"/>
    <x v="1"/>
    <d v="2022-03-09T00:00:00"/>
    <n v="1"/>
    <n v="278"/>
    <n v="303.02"/>
    <n v="-25.02"/>
    <n v="-0.09"/>
  </r>
  <r>
    <s v="Prod246"/>
    <s v="Cus006"/>
    <s v="Loc004"/>
    <x v="0"/>
    <x v="17"/>
    <x v="1"/>
    <x v="7"/>
    <x v="5"/>
    <x v="3"/>
    <x v="1"/>
    <d v="2022-03-09T00:00:00"/>
    <n v="1"/>
    <n v="79"/>
    <n v="61.62"/>
    <n v="17.38"/>
    <n v="0.22"/>
  </r>
  <r>
    <s v="Prod263"/>
    <s v="Cus006"/>
    <s v="Loc004"/>
    <x v="3"/>
    <x v="17"/>
    <x v="1"/>
    <x v="7"/>
    <x v="5"/>
    <x v="3"/>
    <x v="1"/>
    <d v="2022-03-09T00:00:00"/>
    <n v="1"/>
    <n v="79"/>
    <n v="75.05"/>
    <n v="3.95"/>
    <n v="0.05"/>
  </r>
  <r>
    <s v="Prod040"/>
    <s v="Cus006"/>
    <s v="Loc004"/>
    <x v="0"/>
    <x v="17"/>
    <x v="1"/>
    <x v="7"/>
    <x v="5"/>
    <x v="3"/>
    <x v="1"/>
    <d v="2022-03-09T00:00:00"/>
    <n v="1"/>
    <n v="514"/>
    <n v="596.24"/>
    <n v="-82.24"/>
    <n v="-0.16"/>
  </r>
  <r>
    <s v="Prod278"/>
    <s v="Cus006"/>
    <s v="Loc004"/>
    <x v="4"/>
    <x v="17"/>
    <x v="1"/>
    <x v="7"/>
    <x v="5"/>
    <x v="3"/>
    <x v="1"/>
    <d v="2022-03-09T00:00:00"/>
    <n v="1"/>
    <n v="157"/>
    <n v="117.75"/>
    <n v="39.25"/>
    <n v="0.25"/>
  </r>
  <r>
    <s v="Prod279"/>
    <s v="Cus006"/>
    <s v="Loc004"/>
    <x v="0"/>
    <x v="17"/>
    <x v="1"/>
    <x v="7"/>
    <x v="5"/>
    <x v="3"/>
    <x v="1"/>
    <d v="2022-03-09T00:00:00"/>
    <n v="1"/>
    <n v="157"/>
    <n v="136.59"/>
    <n v="20.41"/>
    <n v="0.13"/>
  </r>
  <r>
    <s v="Prod114"/>
    <s v="Cus006"/>
    <s v="Loc004"/>
    <x v="3"/>
    <x v="17"/>
    <x v="1"/>
    <x v="7"/>
    <x v="5"/>
    <x v="3"/>
    <x v="1"/>
    <d v="2022-03-09T00:00:00"/>
    <n v="1"/>
    <n v="106"/>
    <n v="73.14"/>
    <n v="32.86"/>
    <n v="0.31"/>
  </r>
  <r>
    <s v="Prod270"/>
    <s v="Cus006"/>
    <s v="Loc004"/>
    <x v="1"/>
    <x v="17"/>
    <x v="1"/>
    <x v="7"/>
    <x v="5"/>
    <x v="3"/>
    <x v="1"/>
    <d v="2022-03-09T00:00:00"/>
    <n v="1"/>
    <n v="106"/>
    <n v="117.66"/>
    <n v="-11.66"/>
    <n v="-0.11"/>
  </r>
  <r>
    <s v="Prod101"/>
    <s v="Cus006"/>
    <s v="Loc004"/>
    <x v="0"/>
    <x v="17"/>
    <x v="1"/>
    <x v="7"/>
    <x v="5"/>
    <x v="3"/>
    <x v="1"/>
    <d v="2022-03-09T00:00:00"/>
    <n v="1"/>
    <n v="148"/>
    <n v="161.32"/>
    <n v="-13.32"/>
    <n v="-0.09"/>
  </r>
  <r>
    <s v="Prod113"/>
    <s v="Cus006"/>
    <s v="Loc004"/>
    <x v="4"/>
    <x v="17"/>
    <x v="1"/>
    <x v="7"/>
    <x v="5"/>
    <x v="3"/>
    <x v="1"/>
    <d v="2022-03-09T00:00:00"/>
    <n v="1"/>
    <n v="144"/>
    <n v="177.12"/>
    <n v="-33.119999999999997"/>
    <n v="-0.23"/>
  </r>
  <r>
    <s v="Prod103"/>
    <s v="Cus006"/>
    <s v="Loc004"/>
    <x v="6"/>
    <x v="17"/>
    <x v="1"/>
    <x v="7"/>
    <x v="5"/>
    <x v="3"/>
    <x v="1"/>
    <d v="2022-03-09T00:00:00"/>
    <n v="1"/>
    <n v="144"/>
    <n v="194.4"/>
    <n v="-50.4"/>
    <n v="-0.35"/>
  </r>
  <r>
    <s v="Prod042"/>
    <s v="Cus006"/>
    <s v="Loc004"/>
    <x v="2"/>
    <x v="17"/>
    <x v="1"/>
    <x v="7"/>
    <x v="5"/>
    <x v="3"/>
    <x v="1"/>
    <d v="2022-03-09T00:00:00"/>
    <n v="1"/>
    <n v="2056"/>
    <n v="1685.92"/>
    <n v="370.08"/>
    <n v="0.18"/>
  </r>
  <r>
    <s v="Prod048"/>
    <s v="Cus006"/>
    <s v="Loc004"/>
    <x v="0"/>
    <x v="17"/>
    <x v="1"/>
    <x v="7"/>
    <x v="5"/>
    <x v="3"/>
    <x v="1"/>
    <d v="2022-03-09T00:00:00"/>
    <n v="1"/>
    <n v="2056"/>
    <n v="2528.88"/>
    <n v="-472.88"/>
    <n v="-0.23"/>
  </r>
  <r>
    <s v="Prod128"/>
    <s v="Cus006"/>
    <s v="Loc004"/>
    <x v="6"/>
    <x v="17"/>
    <x v="1"/>
    <x v="7"/>
    <x v="5"/>
    <x v="3"/>
    <x v="1"/>
    <d v="2022-03-09T00:00:00"/>
    <n v="1"/>
    <n v="130"/>
    <n v="136.5"/>
    <n v="-6.5"/>
    <n v="-0.05"/>
  </r>
  <r>
    <s v="Prod159"/>
    <s v="Cus006"/>
    <s v="Loc004"/>
    <x v="6"/>
    <x v="17"/>
    <x v="1"/>
    <x v="7"/>
    <x v="5"/>
    <x v="3"/>
    <x v="1"/>
    <d v="2022-03-09T00:00:00"/>
    <n v="1"/>
    <n v="630"/>
    <n v="554.4"/>
    <n v="75.599999999999994"/>
    <n v="0.12"/>
  </r>
  <r>
    <s v="Prod265"/>
    <s v="Cus006"/>
    <s v="Loc004"/>
    <x v="0"/>
    <x v="17"/>
    <x v="1"/>
    <x v="7"/>
    <x v="5"/>
    <x v="3"/>
    <x v="1"/>
    <d v="2022-03-09T00:00:00"/>
    <n v="1"/>
    <n v="153"/>
    <n v="108.63"/>
    <n v="44.37"/>
    <n v="0.28999999999999998"/>
  </r>
  <r>
    <s v="Prod281"/>
    <s v="Cus006"/>
    <s v="Loc004"/>
    <x v="3"/>
    <x v="17"/>
    <x v="1"/>
    <x v="7"/>
    <x v="5"/>
    <x v="3"/>
    <x v="1"/>
    <d v="2022-03-09T00:00:00"/>
    <n v="1"/>
    <n v="42"/>
    <n v="28.14"/>
    <n v="13.86"/>
    <n v="0.33"/>
  </r>
  <r>
    <s v="Prod283"/>
    <s v="Cus006"/>
    <s v="Loc004"/>
    <x v="0"/>
    <x v="17"/>
    <x v="1"/>
    <x v="7"/>
    <x v="5"/>
    <x v="3"/>
    <x v="1"/>
    <d v="2022-03-09T00:00:00"/>
    <n v="1"/>
    <n v="97"/>
    <n v="110.58"/>
    <n v="-13.58"/>
    <n v="-0.14000000000000001"/>
  </r>
  <r>
    <s v="Prod294"/>
    <s v="Cus006"/>
    <s v="Loc004"/>
    <x v="1"/>
    <x v="17"/>
    <x v="1"/>
    <x v="7"/>
    <x v="5"/>
    <x v="3"/>
    <x v="1"/>
    <d v="2022-03-09T00:00:00"/>
    <n v="1"/>
    <n v="153"/>
    <n v="188.19"/>
    <n v="-35.19"/>
    <n v="-0.23"/>
  </r>
  <r>
    <s v="Prod296"/>
    <s v="Cus006"/>
    <s v="Loc004"/>
    <x v="1"/>
    <x v="17"/>
    <x v="1"/>
    <x v="7"/>
    <x v="5"/>
    <x v="3"/>
    <x v="1"/>
    <d v="2022-03-09T00:00:00"/>
    <n v="1"/>
    <n v="162"/>
    <n v="162"/>
    <n v="0"/>
    <n v="0"/>
  </r>
  <r>
    <s v="Prod297"/>
    <s v="Cus006"/>
    <s v="Loc004"/>
    <x v="3"/>
    <x v="17"/>
    <x v="1"/>
    <x v="7"/>
    <x v="5"/>
    <x v="3"/>
    <x v="1"/>
    <d v="2022-03-09T00:00:00"/>
    <n v="1"/>
    <n v="162"/>
    <n v="139.32"/>
    <n v="22.68"/>
    <n v="0.14000000000000001"/>
  </r>
  <r>
    <s v="Prod298"/>
    <s v="Cus006"/>
    <s v="Loc004"/>
    <x v="1"/>
    <x v="17"/>
    <x v="1"/>
    <x v="7"/>
    <x v="5"/>
    <x v="3"/>
    <x v="1"/>
    <d v="2022-03-09T00:00:00"/>
    <n v="1"/>
    <n v="245"/>
    <n v="274.39999999999998"/>
    <n v="-29.4"/>
    <n v="-0.12"/>
  </r>
  <r>
    <s v="Prod200"/>
    <s v="Cus006"/>
    <s v="Loc004"/>
    <x v="5"/>
    <x v="17"/>
    <x v="1"/>
    <x v="7"/>
    <x v="5"/>
    <x v="3"/>
    <x v="1"/>
    <d v="2022-03-09T00:00:00"/>
    <n v="1"/>
    <n v="153"/>
    <n v="162.18"/>
    <n v="-9.18"/>
    <n v="-0.06"/>
  </r>
  <r>
    <s v="Prod102"/>
    <s v="Cus006"/>
    <s v="Loc004"/>
    <x v="0"/>
    <x v="17"/>
    <x v="1"/>
    <x v="7"/>
    <x v="5"/>
    <x v="3"/>
    <x v="1"/>
    <d v="2022-03-09T00:00:00"/>
    <n v="1"/>
    <n v="241"/>
    <n v="243.41"/>
    <n v="-2.41"/>
    <n v="-0.01"/>
  </r>
  <r>
    <s v="Prod104"/>
    <s v="Cus006"/>
    <s v="Loc004"/>
    <x v="0"/>
    <x v="17"/>
    <x v="1"/>
    <x v="7"/>
    <x v="5"/>
    <x v="3"/>
    <x v="1"/>
    <d v="2022-03-09T00:00:00"/>
    <n v="1"/>
    <n v="287"/>
    <n v="275.52"/>
    <n v="11.48"/>
    <n v="0.04"/>
  </r>
  <r>
    <s v="Prod239"/>
    <s v="Cus006"/>
    <s v="Loc004"/>
    <x v="0"/>
    <x v="17"/>
    <x v="1"/>
    <x v="7"/>
    <x v="5"/>
    <x v="3"/>
    <x v="1"/>
    <d v="2022-03-09T00:00:00"/>
    <n v="1"/>
    <n v="454"/>
    <n v="276.94"/>
    <n v="177.06"/>
    <n v="0.39"/>
  </r>
  <r>
    <s v="Prod292"/>
    <s v="Cus006"/>
    <s v="Loc004"/>
    <x v="2"/>
    <x v="17"/>
    <x v="1"/>
    <x v="7"/>
    <x v="5"/>
    <x v="3"/>
    <x v="1"/>
    <d v="2022-03-09T00:00:00"/>
    <n v="1"/>
    <n v="134"/>
    <n v="115.24"/>
    <n v="18.760000000000002"/>
    <n v="0.14000000000000001"/>
  </r>
  <r>
    <s v="Prod264"/>
    <s v="Cus006"/>
    <s v="Loc004"/>
    <x v="2"/>
    <x v="17"/>
    <x v="1"/>
    <x v="7"/>
    <x v="5"/>
    <x v="3"/>
    <x v="1"/>
    <d v="2022-03-09T00:00:00"/>
    <n v="1"/>
    <n v="74"/>
    <n v="85.1"/>
    <n v="-11.1"/>
    <n v="-0.15"/>
  </r>
  <r>
    <s v="Prod116"/>
    <s v="Cus006"/>
    <s v="Loc004"/>
    <x v="0"/>
    <x v="17"/>
    <x v="1"/>
    <x v="7"/>
    <x v="5"/>
    <x v="3"/>
    <x v="1"/>
    <d v="2022-03-09T00:00:00"/>
    <n v="1"/>
    <n v="56"/>
    <n v="45.92"/>
    <n v="10.08"/>
    <n v="0.18"/>
  </r>
  <r>
    <s v="Prod286"/>
    <s v="Cus006"/>
    <s v="Loc004"/>
    <x v="2"/>
    <x v="17"/>
    <x v="1"/>
    <x v="7"/>
    <x v="5"/>
    <x v="3"/>
    <x v="1"/>
    <d v="2022-03-09T00:00:00"/>
    <n v="1"/>
    <n v="56"/>
    <n v="33.6"/>
    <n v="22.4"/>
    <n v="0.4"/>
  </r>
  <r>
    <s v="Prod295"/>
    <s v="Cus006"/>
    <s v="Loc004"/>
    <x v="0"/>
    <x v="17"/>
    <x v="1"/>
    <x v="7"/>
    <x v="5"/>
    <x v="3"/>
    <x v="1"/>
    <d v="2022-03-09T00:00:00"/>
    <n v="1"/>
    <n v="37"/>
    <n v="37"/>
    <n v="0"/>
    <n v="0"/>
  </r>
  <r>
    <s v="Prod271"/>
    <s v="Cus006"/>
    <s v="Loc004"/>
    <x v="0"/>
    <x v="17"/>
    <x v="1"/>
    <x v="7"/>
    <x v="5"/>
    <x v="3"/>
    <x v="1"/>
    <d v="2022-03-09T00:00:00"/>
    <n v="1"/>
    <n v="88"/>
    <n v="104.72"/>
    <n v="-16.72"/>
    <n v="-0.19"/>
  </r>
  <r>
    <s v="Prod295"/>
    <s v="Cus020"/>
    <s v="Loc004"/>
    <x v="0"/>
    <x v="0"/>
    <x v="0"/>
    <x v="7"/>
    <x v="5"/>
    <x v="3"/>
    <x v="1"/>
    <d v="2022-03-09T00:00:00"/>
    <n v="1"/>
    <n v="69"/>
    <n v="74.52"/>
    <n v="-5.52"/>
    <n v="-0.08"/>
  </r>
  <r>
    <s v="Prod264"/>
    <s v="Cus020"/>
    <s v="Loc004"/>
    <x v="2"/>
    <x v="0"/>
    <x v="0"/>
    <x v="7"/>
    <x v="5"/>
    <x v="3"/>
    <x v="1"/>
    <d v="2022-03-09T00:00:00"/>
    <n v="1"/>
    <n v="153"/>
    <n v="194.31"/>
    <n v="-41.31"/>
    <n v="-0.27"/>
  </r>
  <r>
    <s v="Prod265"/>
    <s v="Cus020"/>
    <s v="Loc004"/>
    <x v="0"/>
    <x v="0"/>
    <x v="0"/>
    <x v="7"/>
    <x v="5"/>
    <x v="3"/>
    <x v="1"/>
    <d v="2022-03-09T00:00:00"/>
    <n v="1"/>
    <n v="306"/>
    <n v="339.66"/>
    <n v="-33.659999999999997"/>
    <n v="-0.11"/>
  </r>
  <r>
    <s v="Prod283"/>
    <s v="Cus005"/>
    <s v="Loc004"/>
    <x v="0"/>
    <x v="27"/>
    <x v="1"/>
    <x v="7"/>
    <x v="5"/>
    <x v="3"/>
    <x v="1"/>
    <d v="2022-03-09T00:00:00"/>
    <n v="1"/>
    <n v="42"/>
    <n v="49.56"/>
    <n v="-7.56"/>
    <n v="-0.18"/>
  </r>
  <r>
    <s v="Prod105"/>
    <s v="Cus005"/>
    <s v="Loc004"/>
    <x v="3"/>
    <x v="27"/>
    <x v="1"/>
    <x v="7"/>
    <x v="5"/>
    <x v="3"/>
    <x v="1"/>
    <d v="2022-03-09T00:00:00"/>
    <n v="1"/>
    <n v="42"/>
    <n v="56.7"/>
    <n v="-14.7"/>
    <n v="-0.35"/>
  </r>
  <r>
    <s v="Prod286"/>
    <s v="Cus005"/>
    <s v="Loc004"/>
    <x v="2"/>
    <x v="27"/>
    <x v="1"/>
    <x v="7"/>
    <x v="5"/>
    <x v="3"/>
    <x v="1"/>
    <d v="2022-03-09T00:00:00"/>
    <n v="1"/>
    <n v="153"/>
    <n v="163.71"/>
    <n v="-10.71"/>
    <n v="-7.0000000000000007E-2"/>
  </r>
  <r>
    <s v="Prod102"/>
    <s v="Cus005"/>
    <s v="Loc004"/>
    <x v="0"/>
    <x v="27"/>
    <x v="1"/>
    <x v="7"/>
    <x v="5"/>
    <x v="3"/>
    <x v="1"/>
    <d v="2022-03-09T00:00:00"/>
    <n v="1"/>
    <n v="153"/>
    <n v="110.16"/>
    <n v="42.84"/>
    <n v="0.28000000000000003"/>
  </r>
  <r>
    <s v="Prod232"/>
    <s v="Cus005"/>
    <s v="Loc004"/>
    <x v="0"/>
    <x v="27"/>
    <x v="1"/>
    <x v="7"/>
    <x v="5"/>
    <x v="3"/>
    <x v="1"/>
    <d v="2022-03-09T00:00:00"/>
    <n v="1"/>
    <n v="370"/>
    <n v="370"/>
    <n v="0"/>
    <n v="0"/>
  </r>
  <r>
    <s v="Prod216"/>
    <s v="Cus005"/>
    <s v="Loc004"/>
    <x v="5"/>
    <x v="27"/>
    <x v="1"/>
    <x v="7"/>
    <x v="5"/>
    <x v="3"/>
    <x v="1"/>
    <d v="2022-03-09T00:00:00"/>
    <n v="1"/>
    <n v="630"/>
    <n v="762.3"/>
    <n v="-132.30000000000001"/>
    <n v="-0.21"/>
  </r>
  <r>
    <s v="Prod159"/>
    <s v="Cus005"/>
    <s v="Loc004"/>
    <x v="6"/>
    <x v="27"/>
    <x v="1"/>
    <x v="7"/>
    <x v="5"/>
    <x v="3"/>
    <x v="1"/>
    <d v="2022-03-09T00:00:00"/>
    <n v="1"/>
    <n v="296"/>
    <n v="355.2"/>
    <n v="-59.2"/>
    <n v="-0.2"/>
  </r>
  <r>
    <s v="Prod273"/>
    <s v="Cus005"/>
    <s v="Loc004"/>
    <x v="0"/>
    <x v="27"/>
    <x v="1"/>
    <x v="7"/>
    <x v="5"/>
    <x v="3"/>
    <x v="1"/>
    <d v="2022-03-09T00:00:00"/>
    <n v="1"/>
    <n v="102"/>
    <n v="81.599999999999994"/>
    <n v="20.399999999999999"/>
    <n v="0.2"/>
  </r>
  <r>
    <s v="Prod267"/>
    <s v="Cus005"/>
    <s v="Loc004"/>
    <x v="2"/>
    <x v="27"/>
    <x v="1"/>
    <x v="7"/>
    <x v="5"/>
    <x v="3"/>
    <x v="1"/>
    <d v="2022-03-09T00:00:00"/>
    <n v="1"/>
    <n v="134"/>
    <n v="151.41999999999999"/>
    <n v="-17.420000000000002"/>
    <n v="-0.13"/>
  </r>
  <r>
    <s v="Prod274"/>
    <s v="Cus005"/>
    <s v="Loc004"/>
    <x v="0"/>
    <x v="27"/>
    <x v="1"/>
    <x v="7"/>
    <x v="5"/>
    <x v="3"/>
    <x v="1"/>
    <d v="2022-03-09T00:00:00"/>
    <n v="1"/>
    <n v="83"/>
    <n v="59.76"/>
    <n v="23.24"/>
    <n v="0.28000000000000003"/>
  </r>
  <r>
    <s v="Prod129"/>
    <s v="Cus005"/>
    <s v="Loc004"/>
    <x v="0"/>
    <x v="27"/>
    <x v="1"/>
    <x v="7"/>
    <x v="5"/>
    <x v="3"/>
    <x v="1"/>
    <d v="2022-03-09T00:00:00"/>
    <n v="1"/>
    <n v="83"/>
    <n v="74.7"/>
    <n v="8.3000000000000007"/>
    <n v="0.1"/>
  </r>
  <r>
    <s v="Prod263"/>
    <s v="Cus005"/>
    <s v="Loc004"/>
    <x v="3"/>
    <x v="27"/>
    <x v="1"/>
    <x v="7"/>
    <x v="5"/>
    <x v="3"/>
    <x v="1"/>
    <d v="2022-03-09T00:00:00"/>
    <n v="1"/>
    <n v="69"/>
    <n v="45.54"/>
    <n v="23.46"/>
    <n v="0.34"/>
  </r>
  <r>
    <s v="Prod200"/>
    <s v="Cus005"/>
    <s v="Loc004"/>
    <x v="5"/>
    <x v="27"/>
    <x v="1"/>
    <x v="7"/>
    <x v="5"/>
    <x v="3"/>
    <x v="1"/>
    <d v="2022-03-09T00:00:00"/>
    <n v="1"/>
    <n v="32"/>
    <n v="24"/>
    <n v="8"/>
    <n v="0.25"/>
  </r>
  <r>
    <s v="Prod292"/>
    <s v="Cus005"/>
    <s v="Loc004"/>
    <x v="2"/>
    <x v="27"/>
    <x v="1"/>
    <x v="7"/>
    <x v="5"/>
    <x v="3"/>
    <x v="1"/>
    <d v="2022-03-09T00:00:00"/>
    <n v="1"/>
    <n v="106"/>
    <n v="83.74"/>
    <n v="22.26"/>
    <n v="0.21"/>
  </r>
  <r>
    <s v="Prod290"/>
    <s v="Cus005"/>
    <s v="Loc004"/>
    <x v="3"/>
    <x v="27"/>
    <x v="1"/>
    <x v="7"/>
    <x v="5"/>
    <x v="3"/>
    <x v="1"/>
    <d v="2022-03-09T00:00:00"/>
    <n v="1"/>
    <n v="106"/>
    <n v="99.64"/>
    <n v="6.36"/>
    <n v="0.06"/>
  </r>
  <r>
    <s v="Prod296"/>
    <s v="Cus005"/>
    <s v="Loc004"/>
    <x v="1"/>
    <x v="27"/>
    <x v="1"/>
    <x v="7"/>
    <x v="5"/>
    <x v="3"/>
    <x v="1"/>
    <d v="2022-03-09T00:00:00"/>
    <n v="1"/>
    <n v="144"/>
    <n v="105.12"/>
    <n v="38.880000000000003"/>
    <n v="0.27"/>
  </r>
  <r>
    <s v="Prod288"/>
    <s v="Cus005"/>
    <s v="Loc004"/>
    <x v="2"/>
    <x v="27"/>
    <x v="1"/>
    <x v="7"/>
    <x v="5"/>
    <x v="3"/>
    <x v="1"/>
    <d v="2022-03-09T00:00:00"/>
    <n v="1"/>
    <n v="65"/>
    <n v="53.3"/>
    <n v="11.7"/>
    <n v="0.18"/>
  </r>
  <r>
    <s v="Prod101"/>
    <s v="Cus005"/>
    <s v="Loc004"/>
    <x v="0"/>
    <x v="27"/>
    <x v="1"/>
    <x v="7"/>
    <x v="5"/>
    <x v="3"/>
    <x v="1"/>
    <d v="2022-03-09T00:00:00"/>
    <n v="1"/>
    <n v="130"/>
    <n v="170.3"/>
    <n v="-40.299999999999997"/>
    <n v="-0.31"/>
  </r>
  <r>
    <s v="Prod271"/>
    <s v="Cus005"/>
    <s v="Loc004"/>
    <x v="0"/>
    <x v="27"/>
    <x v="1"/>
    <x v="7"/>
    <x v="5"/>
    <x v="3"/>
    <x v="1"/>
    <d v="2022-03-09T00:00:00"/>
    <n v="1"/>
    <n v="148"/>
    <n v="112.48"/>
    <n v="35.520000000000003"/>
    <n v="0.24"/>
  </r>
  <r>
    <s v="Prod294"/>
    <s v="Cus005"/>
    <s v="Loc004"/>
    <x v="1"/>
    <x v="27"/>
    <x v="1"/>
    <x v="7"/>
    <x v="5"/>
    <x v="3"/>
    <x v="1"/>
    <d v="2022-03-09T00:00:00"/>
    <n v="1"/>
    <n v="139"/>
    <n v="84.79"/>
    <n v="54.21"/>
    <n v="0.39"/>
  </r>
  <r>
    <s v="Prod152"/>
    <s v="Cus003"/>
    <s v="Loc003"/>
    <x v="1"/>
    <x v="11"/>
    <x v="1"/>
    <x v="1"/>
    <x v="5"/>
    <x v="3"/>
    <x v="0"/>
    <d v="2022-03-09T00:00:00"/>
    <n v="1"/>
    <n v="324"/>
    <n v="359.64"/>
    <n v="-35.64"/>
    <n v="-0.11"/>
  </r>
  <r>
    <s v="Prod103"/>
    <s v="Cus003"/>
    <s v="Loc003"/>
    <x v="6"/>
    <x v="11"/>
    <x v="1"/>
    <x v="1"/>
    <x v="5"/>
    <x v="3"/>
    <x v="0"/>
    <d v="2022-03-09T00:00:00"/>
    <n v="1"/>
    <n v="829"/>
    <n v="928.48"/>
    <n v="-99.48"/>
    <n v="-0.12"/>
  </r>
  <r>
    <s v="Prod113"/>
    <s v="Cus003"/>
    <s v="Loc003"/>
    <x v="4"/>
    <x v="11"/>
    <x v="1"/>
    <x v="1"/>
    <x v="5"/>
    <x v="3"/>
    <x v="0"/>
    <d v="2022-03-09T00:00:00"/>
    <n v="1"/>
    <n v="407"/>
    <n v="480.26"/>
    <n v="-73.260000000000005"/>
    <n v="-0.18"/>
  </r>
  <r>
    <s v="Prod234"/>
    <s v="Cus010"/>
    <s v="Loc003"/>
    <x v="0"/>
    <x v="13"/>
    <x v="1"/>
    <x v="1"/>
    <x v="5"/>
    <x v="3"/>
    <x v="0"/>
    <d v="2022-03-09T00:00:00"/>
    <n v="1"/>
    <n v="1722"/>
    <n v="2221.38"/>
    <n v="-499.38"/>
    <n v="-0.28999999999999998"/>
  </r>
  <r>
    <s v="Prod227"/>
    <s v="Cus010"/>
    <s v="Loc003"/>
    <x v="2"/>
    <x v="13"/>
    <x v="1"/>
    <x v="1"/>
    <x v="5"/>
    <x v="3"/>
    <x v="0"/>
    <d v="2022-03-09T00:00:00"/>
    <n v="1"/>
    <n v="3167"/>
    <n v="2090.2199999999998"/>
    <n v="1076.78"/>
    <n v="0.34"/>
  </r>
  <r>
    <s v="Prod113"/>
    <s v="Cus010"/>
    <s v="Loc003"/>
    <x v="4"/>
    <x v="13"/>
    <x v="1"/>
    <x v="1"/>
    <x v="5"/>
    <x v="3"/>
    <x v="0"/>
    <d v="2022-03-09T00:00:00"/>
    <n v="1"/>
    <n v="222"/>
    <n v="246.42"/>
    <n v="-24.42"/>
    <n v="-0.11"/>
  </r>
  <r>
    <s v="Prod133"/>
    <s v="Cus010"/>
    <s v="Loc003"/>
    <x v="0"/>
    <x v="13"/>
    <x v="1"/>
    <x v="1"/>
    <x v="5"/>
    <x v="3"/>
    <x v="0"/>
    <d v="2022-03-09T00:00:00"/>
    <n v="1"/>
    <n v="620"/>
    <n v="384.4"/>
    <n v="235.6"/>
    <n v="0.38"/>
  </r>
  <r>
    <s v="Prod207"/>
    <s v="Cus010"/>
    <s v="Loc003"/>
    <x v="6"/>
    <x v="13"/>
    <x v="1"/>
    <x v="1"/>
    <x v="5"/>
    <x v="3"/>
    <x v="0"/>
    <d v="2022-03-09T00:00:00"/>
    <n v="1"/>
    <n v="1222"/>
    <n v="757.64"/>
    <n v="464.36"/>
    <n v="0.38"/>
  </r>
  <r>
    <s v="Prod226"/>
    <s v="Cus010"/>
    <s v="Loc003"/>
    <x v="0"/>
    <x v="13"/>
    <x v="1"/>
    <x v="1"/>
    <x v="5"/>
    <x v="3"/>
    <x v="0"/>
    <d v="2022-03-09T00:00:00"/>
    <n v="1"/>
    <n v="704"/>
    <n v="739.2"/>
    <n v="-35.200000000000003"/>
    <n v="-0.05"/>
  </r>
  <r>
    <s v="Prod033"/>
    <s v="Cus011"/>
    <s v="Loc003"/>
    <x v="4"/>
    <x v="2"/>
    <x v="1"/>
    <x v="1"/>
    <x v="5"/>
    <x v="3"/>
    <x v="0"/>
    <d v="2022-03-09T00:00:00"/>
    <n v="1"/>
    <n v="3227"/>
    <n v="3356.08"/>
    <n v="-129.08000000000001"/>
    <n v="-0.04"/>
  </r>
  <r>
    <s v="Prod234"/>
    <s v="Cus016"/>
    <s v="Loc007"/>
    <x v="0"/>
    <x v="24"/>
    <x v="0"/>
    <x v="3"/>
    <x v="5"/>
    <x v="3"/>
    <x v="1"/>
    <d v="2022-03-09T00:00:00"/>
    <n v="1"/>
    <n v="394"/>
    <n v="362.48"/>
    <n v="31.52"/>
    <n v="0.08"/>
  </r>
  <r>
    <s v="Prod106"/>
    <s v="Cus036"/>
    <s v="Loc007"/>
    <x v="0"/>
    <x v="29"/>
    <x v="2"/>
    <x v="3"/>
    <x v="5"/>
    <x v="3"/>
    <x v="1"/>
    <d v="2022-03-09T00:00:00"/>
    <n v="1"/>
    <n v="528"/>
    <n v="644.16"/>
    <n v="-116.16"/>
    <n v="-0.22"/>
  </r>
  <r>
    <s v="Prod065"/>
    <s v="Cus002"/>
    <s v="Loc007"/>
    <x v="0"/>
    <x v="8"/>
    <x v="1"/>
    <x v="3"/>
    <x v="5"/>
    <x v="3"/>
    <x v="1"/>
    <d v="2022-03-09T00:00:00"/>
    <n v="1"/>
    <n v="190"/>
    <n v="231.8"/>
    <n v="-41.8"/>
    <n v="-0.22"/>
  </r>
  <r>
    <s v="Prod180"/>
    <s v="Cus002"/>
    <s v="Loc007"/>
    <x v="1"/>
    <x v="8"/>
    <x v="1"/>
    <x v="3"/>
    <x v="5"/>
    <x v="3"/>
    <x v="1"/>
    <d v="2022-03-09T00:00:00"/>
    <n v="1"/>
    <n v="241"/>
    <n v="151.83000000000001"/>
    <n v="89.17"/>
    <n v="0.37"/>
  </r>
  <r>
    <s v="Prod237"/>
    <s v="Cus002"/>
    <s v="Loc007"/>
    <x v="2"/>
    <x v="8"/>
    <x v="1"/>
    <x v="3"/>
    <x v="5"/>
    <x v="3"/>
    <x v="1"/>
    <d v="2022-03-09T00:00:00"/>
    <n v="1"/>
    <n v="3481"/>
    <n v="2506.3200000000002"/>
    <n v="974.68"/>
    <n v="0.28000000000000003"/>
  </r>
  <r>
    <s v="Prod166"/>
    <s v="Cus037"/>
    <s v="Loc007"/>
    <x v="0"/>
    <x v="15"/>
    <x v="2"/>
    <x v="3"/>
    <x v="5"/>
    <x v="3"/>
    <x v="1"/>
    <d v="2022-03-09T00:00:00"/>
    <n v="1"/>
    <n v="449"/>
    <n v="484.92"/>
    <n v="-35.92"/>
    <n v="-0.08"/>
  </r>
  <r>
    <s v="Prod093"/>
    <s v="Cus037"/>
    <s v="Loc007"/>
    <x v="3"/>
    <x v="15"/>
    <x v="2"/>
    <x v="3"/>
    <x v="5"/>
    <x v="3"/>
    <x v="1"/>
    <d v="2022-03-09T00:00:00"/>
    <n v="1"/>
    <n v="190"/>
    <n v="174.8"/>
    <n v="15.2"/>
    <n v="0.08"/>
  </r>
  <r>
    <s v="Prod105"/>
    <s v="Cus037"/>
    <s v="Loc007"/>
    <x v="3"/>
    <x v="15"/>
    <x v="2"/>
    <x v="3"/>
    <x v="5"/>
    <x v="3"/>
    <x v="1"/>
    <d v="2022-03-09T00:00:00"/>
    <n v="1"/>
    <n v="227"/>
    <n v="227"/>
    <n v="0"/>
    <n v="0"/>
  </r>
  <r>
    <s v="Prod237"/>
    <s v="Cus037"/>
    <s v="Loc007"/>
    <x v="2"/>
    <x v="15"/>
    <x v="2"/>
    <x v="3"/>
    <x v="5"/>
    <x v="3"/>
    <x v="1"/>
    <d v="2022-03-09T00:00:00"/>
    <n v="1"/>
    <n v="815"/>
    <n v="660.15"/>
    <n v="154.85"/>
    <n v="0.19"/>
  </r>
  <r>
    <s v="Prod117"/>
    <s v="Cus037"/>
    <s v="Loc007"/>
    <x v="5"/>
    <x v="15"/>
    <x v="2"/>
    <x v="3"/>
    <x v="5"/>
    <x v="3"/>
    <x v="1"/>
    <d v="2022-03-09T00:00:00"/>
    <n v="1"/>
    <n v="278"/>
    <n v="350.28"/>
    <n v="-72.28"/>
    <n v="-0.26"/>
  </r>
  <r>
    <s v="Prod049"/>
    <s v="Cus037"/>
    <s v="Loc007"/>
    <x v="0"/>
    <x v="15"/>
    <x v="2"/>
    <x v="3"/>
    <x v="5"/>
    <x v="3"/>
    <x v="1"/>
    <d v="2022-03-09T00:00:00"/>
    <n v="1"/>
    <n v="894"/>
    <n v="920.82"/>
    <n v="-26.82"/>
    <n v="-0.03"/>
  </r>
  <r>
    <s v="Prod106"/>
    <s v="Cus037"/>
    <s v="Loc007"/>
    <x v="0"/>
    <x v="15"/>
    <x v="2"/>
    <x v="3"/>
    <x v="5"/>
    <x v="3"/>
    <x v="1"/>
    <d v="2022-03-09T00:00:00"/>
    <n v="1"/>
    <n v="1134"/>
    <n v="986.58"/>
    <n v="147.41999999999999"/>
    <n v="0.13"/>
  </r>
  <r>
    <s v="Prod018"/>
    <s v="Cus022"/>
    <s v="Loc002"/>
    <x v="3"/>
    <x v="6"/>
    <x v="0"/>
    <x v="4"/>
    <x v="5"/>
    <x v="3"/>
    <x v="2"/>
    <d v="2022-03-09T00:00:00"/>
    <n v="1"/>
    <n v="3065"/>
    <n v="2973.05"/>
    <n v="91.95"/>
    <n v="0.03"/>
  </r>
  <r>
    <s v="Prod101"/>
    <s v="Cus033"/>
    <s v="Loc005"/>
    <x v="0"/>
    <x v="34"/>
    <x v="2"/>
    <x v="2"/>
    <x v="5"/>
    <x v="3"/>
    <x v="1"/>
    <d v="2022-03-09T00:00:00"/>
    <n v="1"/>
    <n v="486"/>
    <n v="349.92"/>
    <n v="136.08000000000001"/>
    <n v="0.28000000000000003"/>
  </r>
  <r>
    <s v="Prod101"/>
    <s v="Cus031"/>
    <s v="Loc005"/>
    <x v="0"/>
    <x v="35"/>
    <x v="2"/>
    <x v="2"/>
    <x v="5"/>
    <x v="3"/>
    <x v="1"/>
    <d v="2022-03-09T00:00:00"/>
    <n v="1"/>
    <n v="417"/>
    <n v="492.06"/>
    <n v="-75.06"/>
    <n v="-0.18"/>
  </r>
  <r>
    <s v="Prod114"/>
    <s v="Cus031"/>
    <s v="Loc005"/>
    <x v="3"/>
    <x v="35"/>
    <x v="2"/>
    <x v="2"/>
    <x v="5"/>
    <x v="3"/>
    <x v="1"/>
    <d v="2022-03-09T00:00:00"/>
    <n v="1"/>
    <n v="83"/>
    <n v="72.209999999999994"/>
    <n v="10.79"/>
    <n v="0.13"/>
  </r>
  <r>
    <s v="Prod116"/>
    <s v="Cus031"/>
    <s v="Loc005"/>
    <x v="0"/>
    <x v="35"/>
    <x v="2"/>
    <x v="2"/>
    <x v="5"/>
    <x v="3"/>
    <x v="1"/>
    <d v="2022-03-09T00:00:00"/>
    <n v="1"/>
    <n v="83"/>
    <n v="69.72"/>
    <n v="13.28"/>
    <n v="0.16"/>
  </r>
  <r>
    <s v="Prod117"/>
    <s v="Cus031"/>
    <s v="Loc005"/>
    <x v="5"/>
    <x v="35"/>
    <x v="2"/>
    <x v="2"/>
    <x v="5"/>
    <x v="3"/>
    <x v="1"/>
    <d v="2022-03-09T00:00:00"/>
    <n v="1"/>
    <n v="97"/>
    <n v="65.959999999999994"/>
    <n v="31.04"/>
    <n v="0.32"/>
  </r>
  <r>
    <s v="Prod123"/>
    <s v="Cus031"/>
    <s v="Loc005"/>
    <x v="0"/>
    <x v="35"/>
    <x v="2"/>
    <x v="2"/>
    <x v="5"/>
    <x v="3"/>
    <x v="1"/>
    <d v="2022-03-09T00:00:00"/>
    <n v="1"/>
    <n v="167"/>
    <n v="138.61000000000001"/>
    <n v="28.39"/>
    <n v="0.17"/>
  </r>
  <r>
    <s v="Prod129"/>
    <s v="Cus031"/>
    <s v="Loc005"/>
    <x v="0"/>
    <x v="35"/>
    <x v="2"/>
    <x v="2"/>
    <x v="5"/>
    <x v="3"/>
    <x v="1"/>
    <d v="2022-03-09T00:00:00"/>
    <n v="1"/>
    <n v="630"/>
    <n v="787.5"/>
    <n v="-157.5"/>
    <n v="-0.25"/>
  </r>
  <r>
    <s v="Prod252"/>
    <s v="Cus031"/>
    <s v="Loc005"/>
    <x v="2"/>
    <x v="35"/>
    <x v="2"/>
    <x v="2"/>
    <x v="5"/>
    <x v="3"/>
    <x v="1"/>
    <d v="2022-03-09T00:00:00"/>
    <n v="1"/>
    <n v="227"/>
    <n v="288.29000000000002"/>
    <n v="-61.29"/>
    <n v="-0.27"/>
  </r>
  <r>
    <s v="Prod249"/>
    <s v="Cus003"/>
    <s v="Loc014"/>
    <x v="0"/>
    <x v="11"/>
    <x v="1"/>
    <x v="6"/>
    <x v="5"/>
    <x v="3"/>
    <x v="3"/>
    <d v="2022-03-09T00:00:00"/>
    <n v="1"/>
    <n v="106"/>
    <n v="80.56"/>
    <n v="25.44"/>
    <n v="0.24"/>
  </r>
  <r>
    <s v="Prod236"/>
    <s v="Cus003"/>
    <s v="Loc014"/>
    <x v="1"/>
    <x v="11"/>
    <x v="1"/>
    <x v="6"/>
    <x v="5"/>
    <x v="3"/>
    <x v="3"/>
    <d v="2022-03-09T00:00:00"/>
    <n v="1"/>
    <n v="93"/>
    <n v="77.19"/>
    <n v="15.81"/>
    <n v="0.17"/>
  </r>
  <r>
    <s v="Prod239"/>
    <s v="Cus032"/>
    <s v="Loc009"/>
    <x v="0"/>
    <x v="7"/>
    <x v="2"/>
    <x v="11"/>
    <x v="5"/>
    <x v="3"/>
    <x v="0"/>
    <d v="2022-03-09T00:00:00"/>
    <n v="1"/>
    <n v="273"/>
    <n v="292.11"/>
    <n v="-19.11"/>
    <n v="-7.0000000000000007E-2"/>
  </r>
  <r>
    <s v="Prod284"/>
    <s v="Cus001"/>
    <s v="Loc010"/>
    <x v="4"/>
    <x v="20"/>
    <x v="1"/>
    <x v="5"/>
    <x v="5"/>
    <x v="3"/>
    <x v="2"/>
    <d v="2022-03-09T00:00:00"/>
    <n v="1"/>
    <n v="153"/>
    <n v="113.22"/>
    <n v="39.78"/>
    <n v="0.26"/>
  </r>
  <r>
    <s v="Prod291"/>
    <s v="Cus001"/>
    <s v="Loc010"/>
    <x v="1"/>
    <x v="20"/>
    <x v="1"/>
    <x v="5"/>
    <x v="5"/>
    <x v="3"/>
    <x v="2"/>
    <d v="2022-03-09T00:00:00"/>
    <n v="1"/>
    <n v="236"/>
    <n v="313.88"/>
    <n v="-77.88"/>
    <n v="-0.33"/>
  </r>
  <r>
    <s v="Prod293"/>
    <s v="Cus001"/>
    <s v="Loc010"/>
    <x v="0"/>
    <x v="20"/>
    <x v="1"/>
    <x v="5"/>
    <x v="5"/>
    <x v="3"/>
    <x v="2"/>
    <d v="2022-03-09T00:00:00"/>
    <n v="1"/>
    <n v="79"/>
    <n v="94.01"/>
    <n v="-15.01"/>
    <n v="-0.19"/>
  </r>
  <r>
    <s v="Prod287"/>
    <s v="Cus001"/>
    <s v="Loc010"/>
    <x v="3"/>
    <x v="20"/>
    <x v="1"/>
    <x v="5"/>
    <x v="5"/>
    <x v="3"/>
    <x v="2"/>
    <d v="2022-03-09T00:00:00"/>
    <n v="2"/>
    <n v="282"/>
    <n v="203.04"/>
    <n v="78.959999999999994"/>
    <n v="0.28000000000000003"/>
  </r>
  <r>
    <s v="Prod135"/>
    <s v="Cus033"/>
    <s v="Loc005"/>
    <x v="1"/>
    <x v="34"/>
    <x v="2"/>
    <x v="2"/>
    <x v="5"/>
    <x v="3"/>
    <x v="1"/>
    <d v="2022-03-09T00:00:00"/>
    <n v="2"/>
    <n v="403"/>
    <n v="455.39"/>
    <n v="-52.39"/>
    <n v="-0.13"/>
  </r>
  <r>
    <s v="Prod187"/>
    <s v="Cus033"/>
    <s v="Loc005"/>
    <x v="0"/>
    <x v="34"/>
    <x v="2"/>
    <x v="2"/>
    <x v="5"/>
    <x v="3"/>
    <x v="1"/>
    <d v="2022-03-09T00:00:00"/>
    <n v="2"/>
    <n v="2731"/>
    <n v="1802.46"/>
    <n v="928.54"/>
    <n v="0.34"/>
  </r>
  <r>
    <s v="Prod122"/>
    <s v="Cus031"/>
    <s v="Loc005"/>
    <x v="1"/>
    <x v="35"/>
    <x v="2"/>
    <x v="2"/>
    <x v="5"/>
    <x v="3"/>
    <x v="1"/>
    <d v="2022-03-09T00:00:00"/>
    <n v="2"/>
    <n v="384"/>
    <n v="337.92"/>
    <n v="46.08"/>
    <n v="0.12"/>
  </r>
  <r>
    <s v="Prod234"/>
    <s v="Cus036"/>
    <s v="Loc007"/>
    <x v="0"/>
    <x v="29"/>
    <x v="2"/>
    <x v="3"/>
    <x v="5"/>
    <x v="3"/>
    <x v="1"/>
    <d v="2022-03-09T00:00:00"/>
    <n v="2"/>
    <n v="2426"/>
    <n v="2862.68"/>
    <n v="-436.68"/>
    <n v="-0.18"/>
  </r>
  <r>
    <s v="Prod234"/>
    <s v="Cus037"/>
    <s v="Loc007"/>
    <x v="0"/>
    <x v="15"/>
    <x v="2"/>
    <x v="3"/>
    <x v="5"/>
    <x v="3"/>
    <x v="1"/>
    <d v="2022-03-09T00:00:00"/>
    <n v="2"/>
    <n v="3125"/>
    <n v="3875"/>
    <n v="-750"/>
    <n v="-0.24"/>
  </r>
  <r>
    <s v="Prod106"/>
    <s v="Cus002"/>
    <s v="Loc007"/>
    <x v="0"/>
    <x v="8"/>
    <x v="1"/>
    <x v="3"/>
    <x v="5"/>
    <x v="3"/>
    <x v="1"/>
    <d v="2022-03-09T00:00:00"/>
    <n v="2"/>
    <n v="1727"/>
    <n v="2158.75"/>
    <n v="-431.75"/>
    <n v="-0.25"/>
  </r>
  <r>
    <s v="Prod234"/>
    <s v="Cus002"/>
    <s v="Loc007"/>
    <x v="0"/>
    <x v="8"/>
    <x v="1"/>
    <x v="3"/>
    <x v="5"/>
    <x v="3"/>
    <x v="1"/>
    <d v="2022-03-09T00:00:00"/>
    <n v="2"/>
    <n v="3185"/>
    <n v="2038.4"/>
    <n v="1146.5999999999999"/>
    <n v="0.36"/>
  </r>
  <r>
    <s v="Prod227"/>
    <s v="Cus011"/>
    <s v="Loc003"/>
    <x v="2"/>
    <x v="2"/>
    <x v="1"/>
    <x v="1"/>
    <x v="5"/>
    <x v="3"/>
    <x v="0"/>
    <d v="2022-03-09T00:00:00"/>
    <n v="2"/>
    <n v="7713"/>
    <n v="7944.39"/>
    <n v="-231.39"/>
    <n v="-0.03"/>
  </r>
  <r>
    <s v="Prod226"/>
    <s v="Cus003"/>
    <s v="Loc003"/>
    <x v="0"/>
    <x v="11"/>
    <x v="1"/>
    <x v="1"/>
    <x v="5"/>
    <x v="3"/>
    <x v="0"/>
    <d v="2022-03-09T00:00:00"/>
    <n v="2"/>
    <n v="3208"/>
    <n v="2181.44"/>
    <n v="1026.56"/>
    <n v="0.32"/>
  </r>
  <r>
    <s v="Prod227"/>
    <s v="Cus003"/>
    <s v="Loc003"/>
    <x v="2"/>
    <x v="11"/>
    <x v="1"/>
    <x v="1"/>
    <x v="5"/>
    <x v="3"/>
    <x v="0"/>
    <d v="2022-03-09T00:00:00"/>
    <n v="2"/>
    <n v="5208"/>
    <n v="3281.04"/>
    <n v="1926.96"/>
    <n v="0.37"/>
  </r>
  <r>
    <s v="Prod019"/>
    <s v="Cus007"/>
    <s v="Loc004"/>
    <x v="0"/>
    <x v="25"/>
    <x v="1"/>
    <x v="7"/>
    <x v="5"/>
    <x v="3"/>
    <x v="1"/>
    <d v="2022-03-09T00:00:00"/>
    <n v="2"/>
    <n v="3171"/>
    <n v="3202.71"/>
    <n v="-31.71"/>
    <n v="-0.01"/>
  </r>
  <r>
    <s v="Prod040"/>
    <s v="Cus007"/>
    <s v="Loc004"/>
    <x v="0"/>
    <x v="25"/>
    <x v="1"/>
    <x v="7"/>
    <x v="5"/>
    <x v="3"/>
    <x v="1"/>
    <d v="2022-03-09T00:00:00"/>
    <n v="2"/>
    <n v="3921"/>
    <n v="4234.68"/>
    <n v="-313.68"/>
    <n v="-0.08"/>
  </r>
  <r>
    <s v="Prod271"/>
    <s v="Cus007"/>
    <s v="Loc004"/>
    <x v="0"/>
    <x v="25"/>
    <x v="1"/>
    <x v="7"/>
    <x v="5"/>
    <x v="3"/>
    <x v="1"/>
    <d v="2022-03-09T00:00:00"/>
    <n v="2"/>
    <n v="1056"/>
    <n v="1161.5999999999999"/>
    <n v="-105.6"/>
    <n v="-0.1"/>
  </r>
  <r>
    <s v="Prod057"/>
    <s v="Cus019"/>
    <s v="Loc011"/>
    <x v="3"/>
    <x v="3"/>
    <x v="0"/>
    <x v="0"/>
    <x v="5"/>
    <x v="3"/>
    <x v="0"/>
    <d v="2022-03-09T00:00:00"/>
    <n v="3"/>
    <n v="1625"/>
    <n v="1023.75"/>
    <n v="601.25"/>
    <n v="0.37"/>
  </r>
  <r>
    <s v="Prod105"/>
    <s v="Cus019"/>
    <s v="Loc011"/>
    <x v="3"/>
    <x v="3"/>
    <x v="0"/>
    <x v="0"/>
    <x v="5"/>
    <x v="3"/>
    <x v="0"/>
    <d v="2022-03-09T00:00:00"/>
    <n v="3"/>
    <n v="681"/>
    <n v="626.52"/>
    <n v="54.48"/>
    <n v="0.08"/>
  </r>
  <r>
    <s v="Prod255"/>
    <s v="Cus017"/>
    <s v="Loc011"/>
    <x v="1"/>
    <x v="16"/>
    <x v="0"/>
    <x v="0"/>
    <x v="5"/>
    <x v="3"/>
    <x v="0"/>
    <d v="2022-03-09T00:00:00"/>
    <n v="3"/>
    <n v="458"/>
    <n v="545.02"/>
    <n v="-87.02"/>
    <n v="-0.19"/>
  </r>
  <r>
    <s v="Prod133"/>
    <s v="Cus003"/>
    <s v="Loc003"/>
    <x v="0"/>
    <x v="11"/>
    <x v="1"/>
    <x v="1"/>
    <x v="5"/>
    <x v="3"/>
    <x v="0"/>
    <d v="2022-03-09T00:00:00"/>
    <n v="3"/>
    <n v="2819"/>
    <n v="1916.92"/>
    <n v="902.08"/>
    <n v="0.32"/>
  </r>
  <r>
    <s v="Prod207"/>
    <s v="Cus003"/>
    <s v="Loc003"/>
    <x v="6"/>
    <x v="11"/>
    <x v="1"/>
    <x v="1"/>
    <x v="5"/>
    <x v="3"/>
    <x v="0"/>
    <d v="2022-03-09T00:00:00"/>
    <n v="3"/>
    <n v="2884"/>
    <n v="3489.64"/>
    <n v="-605.64"/>
    <n v="-0.21"/>
  </r>
  <r>
    <s v="Prod237"/>
    <s v="Cus003"/>
    <s v="Loc003"/>
    <x v="2"/>
    <x v="11"/>
    <x v="1"/>
    <x v="1"/>
    <x v="5"/>
    <x v="3"/>
    <x v="0"/>
    <d v="2022-03-09T00:00:00"/>
    <n v="3"/>
    <n v="5546"/>
    <n v="5989.68"/>
    <n v="-443.68"/>
    <n v="-0.08"/>
  </r>
  <r>
    <s v="Prod252"/>
    <s v="Cus005"/>
    <s v="Loc004"/>
    <x v="2"/>
    <x v="27"/>
    <x v="1"/>
    <x v="7"/>
    <x v="5"/>
    <x v="3"/>
    <x v="1"/>
    <d v="2022-03-09T00:00:00"/>
    <n v="3"/>
    <n v="444"/>
    <n v="457.32"/>
    <n v="-13.32"/>
    <n v="-0.03"/>
  </r>
  <r>
    <s v="Prod099"/>
    <s v="Cus007"/>
    <s v="Loc004"/>
    <x v="3"/>
    <x v="25"/>
    <x v="1"/>
    <x v="7"/>
    <x v="5"/>
    <x v="3"/>
    <x v="1"/>
    <d v="2022-03-09T00:00:00"/>
    <n v="3"/>
    <n v="1407"/>
    <n v="1702.47"/>
    <n v="-295.47000000000003"/>
    <n v="-0.21"/>
  </r>
  <r>
    <s v="Prod135"/>
    <s v="Cus006"/>
    <s v="Loc004"/>
    <x v="1"/>
    <x v="17"/>
    <x v="1"/>
    <x v="7"/>
    <x v="5"/>
    <x v="3"/>
    <x v="1"/>
    <d v="2022-03-09T00:00:00"/>
    <n v="3"/>
    <n v="477"/>
    <n v="519.92999999999995"/>
    <n v="-42.93"/>
    <n v="-0.09"/>
  </r>
  <r>
    <s v="Prod137"/>
    <s v="Cus006"/>
    <s v="Loc004"/>
    <x v="0"/>
    <x v="17"/>
    <x v="1"/>
    <x v="7"/>
    <x v="5"/>
    <x v="3"/>
    <x v="1"/>
    <d v="2022-03-09T00:00:00"/>
    <n v="3"/>
    <n v="981"/>
    <n v="627.84"/>
    <n v="353.16"/>
    <n v="0.36"/>
  </r>
  <r>
    <s v="Prod140"/>
    <s v="Cus006"/>
    <s v="Loc004"/>
    <x v="5"/>
    <x v="17"/>
    <x v="1"/>
    <x v="7"/>
    <x v="5"/>
    <x v="3"/>
    <x v="1"/>
    <d v="2022-03-09T00:00:00"/>
    <n v="3"/>
    <n v="338"/>
    <n v="294.06"/>
    <n v="43.94"/>
    <n v="0.13"/>
  </r>
  <r>
    <s v="Prod043"/>
    <s v="Cus037"/>
    <s v="Loc007"/>
    <x v="0"/>
    <x v="15"/>
    <x v="2"/>
    <x v="3"/>
    <x v="5"/>
    <x v="3"/>
    <x v="1"/>
    <d v="2022-03-09T00:00:00"/>
    <n v="3"/>
    <n v="4463"/>
    <n v="5400.23"/>
    <n v="-937.23"/>
    <n v="-0.21"/>
  </r>
  <r>
    <s v="Prod129"/>
    <s v="Cus037"/>
    <s v="Loc007"/>
    <x v="0"/>
    <x v="15"/>
    <x v="2"/>
    <x v="3"/>
    <x v="5"/>
    <x v="3"/>
    <x v="1"/>
    <d v="2022-03-09T00:00:00"/>
    <n v="3"/>
    <n v="1426"/>
    <n v="1098.02"/>
    <n v="327.98"/>
    <n v="0.23"/>
  </r>
  <r>
    <s v="Prod242"/>
    <s v="Cus037"/>
    <s v="Loc007"/>
    <x v="1"/>
    <x v="15"/>
    <x v="2"/>
    <x v="3"/>
    <x v="5"/>
    <x v="3"/>
    <x v="1"/>
    <d v="2022-03-09T00:00:00"/>
    <n v="3"/>
    <n v="333"/>
    <n v="219.78"/>
    <n v="113.22"/>
    <n v="0.34"/>
  </r>
  <r>
    <s v="Prod129"/>
    <s v="Cus002"/>
    <s v="Loc007"/>
    <x v="0"/>
    <x v="8"/>
    <x v="1"/>
    <x v="3"/>
    <x v="5"/>
    <x v="3"/>
    <x v="1"/>
    <d v="2022-03-09T00:00:00"/>
    <n v="3"/>
    <n v="1250"/>
    <n v="1275"/>
    <n v="-25"/>
    <n v="-0.02"/>
  </r>
  <r>
    <s v="Prod113"/>
    <s v="Cus033"/>
    <s v="Loc005"/>
    <x v="4"/>
    <x v="34"/>
    <x v="2"/>
    <x v="2"/>
    <x v="5"/>
    <x v="3"/>
    <x v="1"/>
    <d v="2022-03-09T00:00:00"/>
    <n v="3"/>
    <n v="1032"/>
    <n v="1393.2"/>
    <n v="-361.2"/>
    <n v="-0.35"/>
  </r>
  <r>
    <s v="Prod241"/>
    <s v="Cus001"/>
    <s v="Loc010"/>
    <x v="1"/>
    <x v="20"/>
    <x v="1"/>
    <x v="5"/>
    <x v="5"/>
    <x v="3"/>
    <x v="2"/>
    <d v="2022-03-09T00:00:00"/>
    <n v="3"/>
    <n v="227"/>
    <n v="249.7"/>
    <n v="-22.7"/>
    <n v="-0.1"/>
  </r>
  <r>
    <s v="Prod106"/>
    <s v="Cus017"/>
    <s v="Loc006"/>
    <x v="0"/>
    <x v="16"/>
    <x v="0"/>
    <x v="14"/>
    <x v="5"/>
    <x v="3"/>
    <x v="3"/>
    <d v="2022-03-09T00:00:00"/>
    <n v="21"/>
    <n v="17194"/>
    <n v="23039.96"/>
    <n v="-5845.96"/>
    <n v="-0.34"/>
  </r>
  <r>
    <s v="Prod126"/>
    <s v="Cus033"/>
    <s v="Loc005"/>
    <x v="0"/>
    <x v="34"/>
    <x v="2"/>
    <x v="2"/>
    <x v="5"/>
    <x v="3"/>
    <x v="1"/>
    <d v="2022-03-09T00:00:00"/>
    <n v="6"/>
    <n v="981"/>
    <n v="696.51"/>
    <n v="284.49"/>
    <n v="0.28999999999999998"/>
  </r>
  <r>
    <s v="Prod224"/>
    <s v="Cus033"/>
    <s v="Loc005"/>
    <x v="1"/>
    <x v="34"/>
    <x v="2"/>
    <x v="2"/>
    <x v="5"/>
    <x v="3"/>
    <x v="1"/>
    <d v="2022-03-09T00:00:00"/>
    <n v="4"/>
    <n v="11468"/>
    <n v="11009.28"/>
    <n v="458.72"/>
    <n v="0.04"/>
  </r>
  <r>
    <s v="Prod129"/>
    <s v="Cus033"/>
    <s v="Loc005"/>
    <x v="0"/>
    <x v="34"/>
    <x v="2"/>
    <x v="2"/>
    <x v="5"/>
    <x v="3"/>
    <x v="1"/>
    <d v="2022-03-09T00:00:00"/>
    <n v="5"/>
    <n v="2727"/>
    <n v="3436.02"/>
    <n v="-709.02"/>
    <n v="-0.26"/>
  </r>
  <r>
    <s v="Prod216"/>
    <s v="Cus033"/>
    <s v="Loc005"/>
    <x v="5"/>
    <x v="34"/>
    <x v="2"/>
    <x v="2"/>
    <x v="5"/>
    <x v="3"/>
    <x v="1"/>
    <d v="2022-03-09T00:00:00"/>
    <n v="5"/>
    <n v="6736"/>
    <n v="6197.12"/>
    <n v="538.88"/>
    <n v="0.08"/>
  </r>
  <r>
    <s v="Prod105"/>
    <s v="Cus003"/>
    <s v="Loc014"/>
    <x v="3"/>
    <x v="11"/>
    <x v="1"/>
    <x v="6"/>
    <x v="5"/>
    <x v="3"/>
    <x v="3"/>
    <d v="2022-03-09T00:00:00"/>
    <n v="10"/>
    <n v="1713"/>
    <n v="2055.6"/>
    <n v="-342.6"/>
    <n v="-0.2"/>
  </r>
  <r>
    <s v="Prod260"/>
    <s v="Cus003"/>
    <s v="Loc014"/>
    <x v="1"/>
    <x v="11"/>
    <x v="1"/>
    <x v="6"/>
    <x v="5"/>
    <x v="3"/>
    <x v="3"/>
    <d v="2022-03-09T00:00:00"/>
    <n v="11"/>
    <n v="931"/>
    <n v="884.45"/>
    <n v="46.55"/>
    <n v="0.05"/>
  </r>
  <r>
    <s v="Prod093"/>
    <s v="Cus003"/>
    <s v="Loc014"/>
    <x v="3"/>
    <x v="11"/>
    <x v="1"/>
    <x v="6"/>
    <x v="5"/>
    <x v="3"/>
    <x v="3"/>
    <d v="2022-03-09T00:00:00"/>
    <n v="35"/>
    <n v="2935"/>
    <n v="3492.65"/>
    <n v="-557.65"/>
    <n v="-0.19"/>
  </r>
  <r>
    <s v="Prod241"/>
    <s v="Cus003"/>
    <s v="Loc014"/>
    <x v="1"/>
    <x v="11"/>
    <x v="1"/>
    <x v="6"/>
    <x v="5"/>
    <x v="3"/>
    <x v="3"/>
    <d v="2022-03-09T00:00:00"/>
    <n v="11"/>
    <n v="620"/>
    <n v="390.6"/>
    <n v="229.4"/>
    <n v="0.37"/>
  </r>
  <r>
    <s v="Prod053"/>
    <s v="Cus002"/>
    <s v="Loc007"/>
    <x v="0"/>
    <x v="8"/>
    <x v="1"/>
    <x v="3"/>
    <x v="5"/>
    <x v="3"/>
    <x v="1"/>
    <d v="2022-03-09T00:00:00"/>
    <n v="23"/>
    <n v="7958"/>
    <n v="7639.68"/>
    <n v="318.32"/>
    <n v="0.04"/>
  </r>
  <r>
    <s v="Prod057"/>
    <s v="Cus002"/>
    <s v="Loc007"/>
    <x v="3"/>
    <x v="8"/>
    <x v="1"/>
    <x v="3"/>
    <x v="5"/>
    <x v="3"/>
    <x v="1"/>
    <d v="2022-03-09T00:00:00"/>
    <n v="7"/>
    <n v="3741"/>
    <n v="3628.77"/>
    <n v="112.23"/>
    <n v="0.03"/>
  </r>
  <r>
    <s v="Prod053"/>
    <s v="Cus037"/>
    <s v="Loc007"/>
    <x v="0"/>
    <x v="15"/>
    <x v="2"/>
    <x v="3"/>
    <x v="5"/>
    <x v="3"/>
    <x v="1"/>
    <d v="2022-03-09T00:00:00"/>
    <n v="4"/>
    <n v="1472"/>
    <n v="1354.24"/>
    <n v="117.76"/>
    <n v="0.08"/>
  </r>
  <r>
    <s v="Prod105"/>
    <s v="Cus001"/>
    <s v="Loc010"/>
    <x v="3"/>
    <x v="20"/>
    <x v="1"/>
    <x v="5"/>
    <x v="5"/>
    <x v="3"/>
    <x v="2"/>
    <d v="2022-03-09T00:00:00"/>
    <n v="15"/>
    <n v="5204"/>
    <n v="4579.5200000000004"/>
    <n v="624.48"/>
    <n v="0.12"/>
  </r>
  <r>
    <s v="Prod093"/>
    <s v="Cus001"/>
    <s v="Loc010"/>
    <x v="3"/>
    <x v="20"/>
    <x v="1"/>
    <x v="5"/>
    <x v="5"/>
    <x v="3"/>
    <x v="2"/>
    <d v="2022-03-09T00:00:00"/>
    <n v="72"/>
    <n v="6856"/>
    <n v="8158.64"/>
    <n v="-1302.6400000000001"/>
    <n v="-0.19"/>
  </r>
  <r>
    <s v="Prod260"/>
    <s v="Cus001"/>
    <s v="Loc010"/>
    <x v="1"/>
    <x v="20"/>
    <x v="1"/>
    <x v="5"/>
    <x v="5"/>
    <x v="3"/>
    <x v="2"/>
    <d v="2022-03-09T00:00:00"/>
    <n v="11"/>
    <n v="1120"/>
    <n v="918.4"/>
    <n v="201.6"/>
    <n v="0.18"/>
  </r>
  <r>
    <s v="Prod101"/>
    <s v="Cus022"/>
    <s v="Loc002"/>
    <x v="0"/>
    <x v="6"/>
    <x v="0"/>
    <x v="4"/>
    <x v="5"/>
    <x v="3"/>
    <x v="2"/>
    <d v="2022-03-09T00:00:00"/>
    <n v="7"/>
    <n v="1704"/>
    <n v="1329.12"/>
    <n v="374.88"/>
    <n v="0.22"/>
  </r>
  <r>
    <s v="Prod117"/>
    <s v="Cus022"/>
    <s v="Loc002"/>
    <x v="5"/>
    <x v="6"/>
    <x v="0"/>
    <x v="4"/>
    <x v="5"/>
    <x v="3"/>
    <x v="2"/>
    <d v="2022-03-09T00:00:00"/>
    <n v="16"/>
    <n v="3130"/>
    <n v="3004.8"/>
    <n v="125.2"/>
    <n v="0.04"/>
  </r>
  <r>
    <s v="Prod119"/>
    <s v="Cus029"/>
    <s v="Loc002"/>
    <x v="4"/>
    <x v="4"/>
    <x v="2"/>
    <x v="4"/>
    <x v="5"/>
    <x v="3"/>
    <x v="2"/>
    <d v="2022-03-09T00:00:00"/>
    <n v="15"/>
    <n v="2324"/>
    <n v="2695.84"/>
    <n v="-371.84"/>
    <n v="-0.16"/>
  </r>
  <r>
    <s v="Prod204"/>
    <s v="Cus025"/>
    <s v="Loc002"/>
    <x v="6"/>
    <x v="10"/>
    <x v="0"/>
    <x v="4"/>
    <x v="5"/>
    <x v="3"/>
    <x v="2"/>
    <d v="2022-03-09T00:00:00"/>
    <n v="4"/>
    <n v="4407"/>
    <n v="2908.62"/>
    <n v="1498.38"/>
    <n v="0.34"/>
  </r>
  <r>
    <s v="Prod160"/>
    <s v="Cus029"/>
    <s v="Loc002"/>
    <x v="3"/>
    <x v="4"/>
    <x v="2"/>
    <x v="4"/>
    <x v="5"/>
    <x v="3"/>
    <x v="2"/>
    <d v="2022-03-09T00:00:00"/>
    <n v="7"/>
    <n v="7514"/>
    <n v="8190.26"/>
    <n v="-676.26"/>
    <n v="-0.09"/>
  </r>
  <r>
    <s v="Prod114"/>
    <s v="Cus019"/>
    <s v="Loc011"/>
    <x v="3"/>
    <x v="3"/>
    <x v="0"/>
    <x v="0"/>
    <x v="5"/>
    <x v="3"/>
    <x v="0"/>
    <d v="2022-03-09T00:00:00"/>
    <n v="9"/>
    <n v="2134"/>
    <n v="1280.4000000000001"/>
    <n v="853.6"/>
    <n v="0.4"/>
  </r>
  <r>
    <s v="Prod116"/>
    <s v="Cus019"/>
    <s v="Loc011"/>
    <x v="0"/>
    <x v="3"/>
    <x v="0"/>
    <x v="0"/>
    <x v="5"/>
    <x v="3"/>
    <x v="0"/>
    <d v="2022-03-09T00:00:00"/>
    <n v="9"/>
    <n v="2134"/>
    <n v="1301.74"/>
    <n v="832.26"/>
    <n v="0.39"/>
  </r>
  <r>
    <s v="Prod238"/>
    <s v="Cus019"/>
    <s v="Loc011"/>
    <x v="3"/>
    <x v="3"/>
    <x v="0"/>
    <x v="0"/>
    <x v="5"/>
    <x v="3"/>
    <x v="0"/>
    <d v="2022-03-09T00:00:00"/>
    <n v="9"/>
    <n v="495"/>
    <n v="613.79999999999995"/>
    <n v="-118.8"/>
    <n v="-0.24"/>
  </r>
  <r>
    <s v="Prod250"/>
    <s v="Cus019"/>
    <s v="Loc011"/>
    <x v="6"/>
    <x v="3"/>
    <x v="0"/>
    <x v="0"/>
    <x v="5"/>
    <x v="3"/>
    <x v="0"/>
    <d v="2022-03-09T00:00:00"/>
    <n v="16"/>
    <n v="1333"/>
    <n v="959.76"/>
    <n v="373.24"/>
    <n v="0.28000000000000003"/>
  </r>
  <r>
    <s v="Prod095"/>
    <s v="Cus017"/>
    <s v="Loc011"/>
    <x v="0"/>
    <x v="16"/>
    <x v="0"/>
    <x v="0"/>
    <x v="5"/>
    <x v="3"/>
    <x v="0"/>
    <d v="2022-03-09T00:00:00"/>
    <n v="10"/>
    <n v="2713"/>
    <n v="3526.9"/>
    <n v="-813.9"/>
    <n v="-0.3"/>
  </r>
  <r>
    <s v="Prod095"/>
    <s v="Cus019"/>
    <s v="Loc011"/>
    <x v="0"/>
    <x v="3"/>
    <x v="0"/>
    <x v="0"/>
    <x v="5"/>
    <x v="3"/>
    <x v="0"/>
    <d v="2022-03-09T00:00:00"/>
    <n v="4"/>
    <n v="519"/>
    <n v="664.32"/>
    <n v="-145.32"/>
    <n v="-0.28000000000000003"/>
  </r>
  <r>
    <s v="Prod134"/>
    <s v="Cus019"/>
    <s v="Loc011"/>
    <x v="0"/>
    <x v="3"/>
    <x v="0"/>
    <x v="0"/>
    <x v="5"/>
    <x v="3"/>
    <x v="0"/>
    <d v="2022-03-09T00:00:00"/>
    <n v="4"/>
    <n v="1153"/>
    <n v="749.45"/>
    <n v="403.55"/>
    <n v="0.35"/>
  </r>
  <r>
    <s v="Prod105"/>
    <s v="Cus017"/>
    <s v="Loc011"/>
    <x v="3"/>
    <x v="16"/>
    <x v="0"/>
    <x v="0"/>
    <x v="5"/>
    <x v="3"/>
    <x v="0"/>
    <d v="2022-03-09T00:00:00"/>
    <n v="4"/>
    <n v="1634"/>
    <n v="1307.2"/>
    <n v="326.8"/>
    <n v="0.2"/>
  </r>
  <r>
    <s v="Prod053"/>
    <s v="Cus018"/>
    <s v="Loc011"/>
    <x v="0"/>
    <x v="12"/>
    <x v="0"/>
    <x v="0"/>
    <x v="5"/>
    <x v="3"/>
    <x v="0"/>
    <d v="2022-03-09T00:00:00"/>
    <n v="17"/>
    <n v="4037"/>
    <n v="2462.5700000000002"/>
    <n v="1574.43"/>
    <n v="0.39"/>
  </r>
  <r>
    <s v="Prod053"/>
    <s v="Cus020"/>
    <s v="Loc011"/>
    <x v="0"/>
    <x v="0"/>
    <x v="0"/>
    <x v="0"/>
    <x v="5"/>
    <x v="3"/>
    <x v="0"/>
    <d v="2022-03-09T00:00:00"/>
    <n v="18"/>
    <n v="4130"/>
    <n v="4543"/>
    <n v="-413"/>
    <n v="-0.1"/>
  </r>
  <r>
    <s v="Prod053"/>
    <s v="Cus017"/>
    <s v="Loc011"/>
    <x v="0"/>
    <x v="16"/>
    <x v="0"/>
    <x v="0"/>
    <x v="5"/>
    <x v="3"/>
    <x v="0"/>
    <d v="2022-03-09T00:00:00"/>
    <n v="12"/>
    <n v="3407"/>
    <n v="2214.5500000000002"/>
    <n v="1192.45"/>
    <n v="0.35"/>
  </r>
  <r>
    <s v="Prod053"/>
    <s v="Cus019"/>
    <s v="Loc011"/>
    <x v="0"/>
    <x v="3"/>
    <x v="0"/>
    <x v="0"/>
    <x v="5"/>
    <x v="3"/>
    <x v="0"/>
    <d v="2022-03-09T00:00:00"/>
    <n v="8"/>
    <n v="1722"/>
    <n v="1601.46"/>
    <n v="120.54"/>
    <n v="7.0000000000000007E-2"/>
  </r>
  <r>
    <s v="Prod218"/>
    <s v="Cus010"/>
    <s v="Loc003"/>
    <x v="6"/>
    <x v="13"/>
    <x v="1"/>
    <x v="1"/>
    <x v="5"/>
    <x v="3"/>
    <x v="0"/>
    <d v="2022-03-09T00:00:00"/>
    <n v="4"/>
    <n v="4778"/>
    <n v="6259.18"/>
    <n v="-1481.18"/>
    <n v="-0.31"/>
  </r>
  <r>
    <s v="Prod218"/>
    <s v="Cus003"/>
    <s v="Loc003"/>
    <x v="6"/>
    <x v="11"/>
    <x v="1"/>
    <x v="1"/>
    <x v="5"/>
    <x v="3"/>
    <x v="0"/>
    <d v="2022-03-09T00:00:00"/>
    <n v="15"/>
    <n v="16014"/>
    <n v="17455.259999999998"/>
    <n v="-1441.26"/>
    <n v="-0.09"/>
  </r>
  <r>
    <s v="Prod060"/>
    <s v="Cus003"/>
    <s v="Loc003"/>
    <x v="3"/>
    <x v="11"/>
    <x v="1"/>
    <x v="1"/>
    <x v="5"/>
    <x v="3"/>
    <x v="0"/>
    <d v="2022-03-09T00:00:00"/>
    <n v="23"/>
    <n v="9685"/>
    <n v="10944.05"/>
    <n v="-1259.05"/>
    <n v="-0.13"/>
  </r>
  <r>
    <s v="Prod060"/>
    <s v="Cus010"/>
    <s v="Loc003"/>
    <x v="3"/>
    <x v="13"/>
    <x v="1"/>
    <x v="1"/>
    <x v="5"/>
    <x v="3"/>
    <x v="0"/>
    <d v="2022-03-09T00:00:00"/>
    <n v="11"/>
    <n v="5023"/>
    <n v="5525.3"/>
    <n v="-502.3"/>
    <n v="-0.1"/>
  </r>
  <r>
    <s v="Prod118"/>
    <s v="Cus011"/>
    <s v="Loc003"/>
    <x v="4"/>
    <x v="2"/>
    <x v="1"/>
    <x v="1"/>
    <x v="5"/>
    <x v="3"/>
    <x v="0"/>
    <d v="2022-03-09T00:00:00"/>
    <n v="5"/>
    <n v="1736"/>
    <n v="1770.72"/>
    <n v="-34.72"/>
    <n v="-0.02"/>
  </r>
  <r>
    <s v="Prod212"/>
    <s v="Cus003"/>
    <s v="Loc003"/>
    <x v="3"/>
    <x v="11"/>
    <x v="1"/>
    <x v="1"/>
    <x v="5"/>
    <x v="3"/>
    <x v="0"/>
    <d v="2022-03-09T00:00:00"/>
    <n v="4"/>
    <n v="5157"/>
    <n v="6239.97"/>
    <n v="-1082.97"/>
    <n v="-0.21"/>
  </r>
  <r>
    <s v="Prod234"/>
    <s v="Cus003"/>
    <s v="Loc003"/>
    <x v="0"/>
    <x v="11"/>
    <x v="1"/>
    <x v="1"/>
    <x v="5"/>
    <x v="3"/>
    <x v="0"/>
    <d v="2022-03-09T00:00:00"/>
    <n v="6"/>
    <n v="7167"/>
    <n v="7812.03"/>
    <n v="-645.03"/>
    <n v="-0.09"/>
  </r>
  <r>
    <s v="Prod098"/>
    <s v="Cus003"/>
    <s v="Loc003"/>
    <x v="0"/>
    <x v="11"/>
    <x v="1"/>
    <x v="1"/>
    <x v="5"/>
    <x v="3"/>
    <x v="0"/>
    <d v="2022-03-09T00:00:00"/>
    <n v="9"/>
    <n v="1167"/>
    <n v="1260.3599999999999"/>
    <n v="-93.36"/>
    <n v="-0.08"/>
  </r>
  <r>
    <s v="Prod118"/>
    <s v="Cus003"/>
    <s v="Loc003"/>
    <x v="4"/>
    <x v="11"/>
    <x v="1"/>
    <x v="1"/>
    <x v="5"/>
    <x v="3"/>
    <x v="0"/>
    <d v="2022-03-09T00:00:00"/>
    <n v="8"/>
    <n v="2111"/>
    <n v="2153.2199999999998"/>
    <n v="-42.22"/>
    <n v="-0.02"/>
  </r>
  <r>
    <s v="Prod065"/>
    <s v="Cus004"/>
    <s v="Loc003"/>
    <x v="0"/>
    <x v="21"/>
    <x v="1"/>
    <x v="1"/>
    <x v="5"/>
    <x v="3"/>
    <x v="0"/>
    <d v="2022-03-09T00:00:00"/>
    <n v="32"/>
    <n v="9889"/>
    <n v="6526.74"/>
    <n v="3362.26"/>
    <n v="0.34"/>
  </r>
  <r>
    <s v="Prod065"/>
    <s v="Cus013"/>
    <s v="Loc003"/>
    <x v="0"/>
    <x v="22"/>
    <x v="0"/>
    <x v="1"/>
    <x v="5"/>
    <x v="3"/>
    <x v="0"/>
    <d v="2022-03-09T00:00:00"/>
    <n v="49"/>
    <n v="12671"/>
    <n v="13051.13"/>
    <n v="-380.13"/>
    <n v="-0.03"/>
  </r>
  <r>
    <s v="Prod065"/>
    <s v="Cus012"/>
    <s v="Loc003"/>
    <x v="0"/>
    <x v="19"/>
    <x v="1"/>
    <x v="1"/>
    <x v="5"/>
    <x v="3"/>
    <x v="0"/>
    <d v="2022-03-09T00:00:00"/>
    <n v="26"/>
    <n v="7046"/>
    <n v="8596.1200000000008"/>
    <n v="-1550.12"/>
    <n v="-0.22"/>
  </r>
  <r>
    <s v="Prod065"/>
    <s v="Cus003"/>
    <s v="Loc003"/>
    <x v="0"/>
    <x v="11"/>
    <x v="1"/>
    <x v="1"/>
    <x v="5"/>
    <x v="3"/>
    <x v="0"/>
    <d v="2022-03-09T00:00:00"/>
    <n v="9"/>
    <n v="2093"/>
    <n v="1674.4"/>
    <n v="418.6"/>
    <n v="0.2"/>
  </r>
  <r>
    <s v="Prod065"/>
    <s v="Cus010"/>
    <s v="Loc003"/>
    <x v="0"/>
    <x v="13"/>
    <x v="1"/>
    <x v="1"/>
    <x v="5"/>
    <x v="3"/>
    <x v="0"/>
    <d v="2022-03-09T00:00:00"/>
    <n v="4"/>
    <n v="1000"/>
    <n v="980"/>
    <n v="20"/>
    <n v="0.02"/>
  </r>
  <r>
    <s v="Prod245"/>
    <s v="Cus020"/>
    <s v="Loc004"/>
    <x v="1"/>
    <x v="0"/>
    <x v="0"/>
    <x v="7"/>
    <x v="5"/>
    <x v="3"/>
    <x v="1"/>
    <d v="2022-03-09T00:00:00"/>
    <n v="120"/>
    <n v="19648"/>
    <n v="16897.28"/>
    <n v="2750.72"/>
    <n v="0.14000000000000001"/>
  </r>
  <r>
    <s v="Prod239"/>
    <s v="Cus020"/>
    <s v="Loc004"/>
    <x v="0"/>
    <x v="0"/>
    <x v="0"/>
    <x v="7"/>
    <x v="5"/>
    <x v="3"/>
    <x v="1"/>
    <d v="2022-03-09T00:00:00"/>
    <n v="33"/>
    <n v="2981"/>
    <n v="3905.11"/>
    <n v="-924.11"/>
    <n v="-0.31"/>
  </r>
  <r>
    <s v="Prod040"/>
    <s v="Cus020"/>
    <s v="Loc004"/>
    <x v="0"/>
    <x v="0"/>
    <x v="0"/>
    <x v="7"/>
    <x v="5"/>
    <x v="3"/>
    <x v="1"/>
    <d v="2022-03-09T00:00:00"/>
    <n v="400"/>
    <n v="807301"/>
    <n v="508599.63"/>
    <n v="298701.37"/>
    <n v="0.37"/>
  </r>
  <r>
    <s v="Prod216"/>
    <s v="Cus020"/>
    <s v="Loc004"/>
    <x v="5"/>
    <x v="0"/>
    <x v="0"/>
    <x v="7"/>
    <x v="5"/>
    <x v="3"/>
    <x v="1"/>
    <d v="2022-03-09T00:00:00"/>
    <n v="7"/>
    <n v="12208"/>
    <n v="12574.24"/>
    <n v="-366.24"/>
    <n v="-0.03"/>
  </r>
  <r>
    <s v="Prod104"/>
    <s v="Cus005"/>
    <s v="Loc004"/>
    <x v="0"/>
    <x v="27"/>
    <x v="1"/>
    <x v="7"/>
    <x v="5"/>
    <x v="3"/>
    <x v="1"/>
    <d v="2022-03-09T00:00:00"/>
    <n v="9"/>
    <n v="5704"/>
    <n v="5304.72"/>
    <n v="399.28"/>
    <n v="7.0000000000000007E-2"/>
  </r>
  <r>
    <s v="Prod099"/>
    <s v="Cus005"/>
    <s v="Loc004"/>
    <x v="3"/>
    <x v="27"/>
    <x v="1"/>
    <x v="7"/>
    <x v="5"/>
    <x v="3"/>
    <x v="1"/>
    <d v="2022-03-09T00:00:00"/>
    <n v="21"/>
    <n v="5333"/>
    <n v="3946.42"/>
    <n v="1386.58"/>
    <n v="0.26"/>
  </r>
  <r>
    <s v="Prod102"/>
    <s v="Cus005"/>
    <s v="Loc004"/>
    <x v="0"/>
    <x v="27"/>
    <x v="1"/>
    <x v="7"/>
    <x v="5"/>
    <x v="3"/>
    <x v="1"/>
    <d v="2022-03-09T00:00:00"/>
    <n v="4"/>
    <n v="1903"/>
    <n v="1427.25"/>
    <n v="475.75"/>
    <n v="0.25"/>
  </r>
  <r>
    <s v="Prod239"/>
    <s v="Cus005"/>
    <s v="Loc004"/>
    <x v="0"/>
    <x v="27"/>
    <x v="1"/>
    <x v="7"/>
    <x v="5"/>
    <x v="3"/>
    <x v="1"/>
    <d v="2022-03-09T00:00:00"/>
    <n v="7"/>
    <n v="319"/>
    <n v="210.54"/>
    <n v="108.46"/>
    <n v="0.34"/>
  </r>
  <r>
    <s v="Prod102"/>
    <s v="Cus006"/>
    <s v="Loc004"/>
    <x v="0"/>
    <x v="17"/>
    <x v="1"/>
    <x v="7"/>
    <x v="5"/>
    <x v="3"/>
    <x v="1"/>
    <d v="2022-03-09T00:00:00"/>
    <n v="24"/>
    <n v="30944"/>
    <n v="24136.32"/>
    <n v="6807.68"/>
    <n v="0.22"/>
  </r>
  <r>
    <s v="Prod105"/>
    <s v="Cus006"/>
    <s v="Loc004"/>
    <x v="3"/>
    <x v="17"/>
    <x v="1"/>
    <x v="7"/>
    <x v="5"/>
    <x v="3"/>
    <x v="1"/>
    <d v="2022-03-09T00:00:00"/>
    <n v="24"/>
    <n v="11037"/>
    <n v="10264.41"/>
    <n v="772.59"/>
    <n v="7.0000000000000007E-2"/>
  </r>
  <r>
    <s v="Prod220"/>
    <s v="Cus006"/>
    <s v="Loc004"/>
    <x v="0"/>
    <x v="17"/>
    <x v="1"/>
    <x v="7"/>
    <x v="5"/>
    <x v="3"/>
    <x v="1"/>
    <d v="2022-03-09T00:00:00"/>
    <n v="25"/>
    <n v="101556"/>
    <n v="101556"/>
    <n v="0"/>
    <n v="0"/>
  </r>
  <r>
    <s v="Prod122"/>
    <s v="Cus006"/>
    <s v="Loc004"/>
    <x v="1"/>
    <x v="17"/>
    <x v="1"/>
    <x v="7"/>
    <x v="5"/>
    <x v="3"/>
    <x v="1"/>
    <d v="2022-03-09T00:00:00"/>
    <n v="17"/>
    <n v="4731"/>
    <n v="5771.82"/>
    <n v="-1040.82"/>
    <n v="-0.22"/>
  </r>
  <r>
    <s v="Prod099"/>
    <s v="Cus006"/>
    <s v="Loc004"/>
    <x v="3"/>
    <x v="17"/>
    <x v="1"/>
    <x v="7"/>
    <x v="5"/>
    <x v="3"/>
    <x v="1"/>
    <d v="2022-03-09T00:00:00"/>
    <n v="54"/>
    <n v="27968"/>
    <n v="36358.400000000001"/>
    <n v="-8390.4"/>
    <n v="-0.3"/>
  </r>
  <r>
    <s v="Prod117"/>
    <s v="Cus006"/>
    <s v="Loc004"/>
    <x v="5"/>
    <x v="17"/>
    <x v="1"/>
    <x v="7"/>
    <x v="5"/>
    <x v="3"/>
    <x v="1"/>
    <d v="2022-03-09T00:00:00"/>
    <n v="53"/>
    <n v="16056"/>
    <n v="12042"/>
    <n v="4014"/>
    <n v="0.25"/>
  </r>
  <r>
    <s v="Prod123"/>
    <s v="Cus006"/>
    <s v="Loc004"/>
    <x v="0"/>
    <x v="17"/>
    <x v="1"/>
    <x v="7"/>
    <x v="5"/>
    <x v="3"/>
    <x v="1"/>
    <d v="2022-03-09T00:00:00"/>
    <n v="20"/>
    <n v="9583"/>
    <n v="6516.44"/>
    <n v="3066.56"/>
    <n v="0.32"/>
  </r>
  <r>
    <s v="Prod252"/>
    <s v="Cus006"/>
    <s v="Loc004"/>
    <x v="2"/>
    <x v="17"/>
    <x v="1"/>
    <x v="7"/>
    <x v="5"/>
    <x v="3"/>
    <x v="1"/>
    <d v="2022-03-09T00:00:00"/>
    <n v="82"/>
    <n v="22597"/>
    <n v="27568.34"/>
    <n v="-4971.34"/>
    <n v="-0.22"/>
  </r>
  <r>
    <s v="Prod216"/>
    <s v="Cus006"/>
    <s v="Loc004"/>
    <x v="5"/>
    <x v="17"/>
    <x v="1"/>
    <x v="7"/>
    <x v="5"/>
    <x v="3"/>
    <x v="1"/>
    <d v="2022-03-09T00:00:00"/>
    <n v="47"/>
    <n v="80977"/>
    <n v="69640.22"/>
    <n v="11336.78"/>
    <n v="0.14000000000000001"/>
  </r>
  <r>
    <s v="Prod239"/>
    <s v="Cus006"/>
    <s v="Loc004"/>
    <x v="0"/>
    <x v="17"/>
    <x v="1"/>
    <x v="7"/>
    <x v="5"/>
    <x v="3"/>
    <x v="1"/>
    <d v="2022-03-09T00:00:00"/>
    <n v="77"/>
    <n v="5940"/>
    <n v="5999.4"/>
    <n v="-59.4"/>
    <n v="-0.01"/>
  </r>
  <r>
    <s v="Prod232"/>
    <s v="Cus006"/>
    <s v="Loc004"/>
    <x v="0"/>
    <x v="17"/>
    <x v="1"/>
    <x v="7"/>
    <x v="5"/>
    <x v="3"/>
    <x v="1"/>
    <d v="2022-03-09T00:00:00"/>
    <n v="23"/>
    <n v="50343"/>
    <n v="60411.6"/>
    <n v="-10068.6"/>
    <n v="-0.2"/>
  </r>
  <r>
    <s v="Prod261"/>
    <s v="Cus006"/>
    <s v="Loc004"/>
    <x v="1"/>
    <x v="17"/>
    <x v="1"/>
    <x v="7"/>
    <x v="5"/>
    <x v="3"/>
    <x v="1"/>
    <d v="2022-03-09T00:00:00"/>
    <n v="5"/>
    <n v="1843"/>
    <n v="2469.62"/>
    <n v="-626.62"/>
    <n v="-0.34"/>
  </r>
  <r>
    <s v="Prod098"/>
    <s v="Cus003"/>
    <s v="Loc003"/>
    <x v="0"/>
    <x v="11"/>
    <x v="1"/>
    <x v="1"/>
    <x v="5"/>
    <x v="3"/>
    <x v="0"/>
    <d v="2022-03-10T00:00:00"/>
    <n v="1"/>
    <n v="171"/>
    <n v="121.41"/>
    <n v="49.59"/>
    <n v="0.28999999999999998"/>
  </r>
  <r>
    <s v="Prod060"/>
    <s v="Cus003"/>
    <s v="Loc003"/>
    <x v="3"/>
    <x v="11"/>
    <x v="1"/>
    <x v="1"/>
    <x v="5"/>
    <x v="3"/>
    <x v="0"/>
    <d v="2022-03-10T00:00:00"/>
    <n v="1"/>
    <n v="569"/>
    <n v="443.82"/>
    <n v="125.18"/>
    <n v="0.22"/>
  </r>
  <r>
    <s v="Prod118"/>
    <s v="Cus003"/>
    <s v="Loc003"/>
    <x v="4"/>
    <x v="11"/>
    <x v="1"/>
    <x v="1"/>
    <x v="5"/>
    <x v="3"/>
    <x v="0"/>
    <d v="2022-03-10T00:00:00"/>
    <n v="1"/>
    <n v="93"/>
    <n v="92.07"/>
    <n v="0.93"/>
    <n v="0.01"/>
  </r>
  <r>
    <s v="Prod133"/>
    <s v="Cus003"/>
    <s v="Loc003"/>
    <x v="0"/>
    <x v="11"/>
    <x v="1"/>
    <x v="1"/>
    <x v="5"/>
    <x v="3"/>
    <x v="0"/>
    <d v="2022-03-10T00:00:00"/>
    <n v="1"/>
    <n v="208"/>
    <n v="253.76"/>
    <n v="-45.76"/>
    <n v="-0.22"/>
  </r>
  <r>
    <s v="Prod212"/>
    <s v="Cus003"/>
    <s v="Loc003"/>
    <x v="3"/>
    <x v="11"/>
    <x v="1"/>
    <x v="1"/>
    <x v="5"/>
    <x v="3"/>
    <x v="0"/>
    <d v="2022-03-10T00:00:00"/>
    <n v="1"/>
    <n v="449"/>
    <n v="426.55"/>
    <n v="22.45"/>
    <n v="0.05"/>
  </r>
  <r>
    <s v="Prod218"/>
    <s v="Cus003"/>
    <s v="Loc003"/>
    <x v="6"/>
    <x v="11"/>
    <x v="1"/>
    <x v="1"/>
    <x v="5"/>
    <x v="3"/>
    <x v="0"/>
    <d v="2022-03-10T00:00:00"/>
    <n v="1"/>
    <n v="380"/>
    <n v="380"/>
    <n v="0"/>
    <n v="0"/>
  </r>
  <r>
    <s v="Prod053"/>
    <s v="Cus017"/>
    <s v="Loc011"/>
    <x v="0"/>
    <x v="16"/>
    <x v="0"/>
    <x v="0"/>
    <x v="5"/>
    <x v="3"/>
    <x v="0"/>
    <d v="2022-03-10T00:00:00"/>
    <n v="3"/>
    <n v="838"/>
    <n v="712.3"/>
    <n v="125.7"/>
    <n v="0.15"/>
  </r>
  <r>
    <s v="Prod270"/>
    <s v="Cus020"/>
    <s v="Loc011"/>
    <x v="1"/>
    <x v="0"/>
    <x v="0"/>
    <x v="0"/>
    <x v="5"/>
    <x v="3"/>
    <x v="0"/>
    <d v="2022-03-12T00:00:00"/>
    <n v="1"/>
    <n v="111"/>
    <n v="94.35"/>
    <n v="16.649999999999999"/>
    <n v="0.15"/>
  </r>
  <r>
    <s v="Prod102"/>
    <s v="Cus020"/>
    <s v="Loc011"/>
    <x v="0"/>
    <x v="0"/>
    <x v="0"/>
    <x v="0"/>
    <x v="5"/>
    <x v="3"/>
    <x v="0"/>
    <d v="2022-03-12T00:00:00"/>
    <n v="1"/>
    <n v="167"/>
    <n v="210.42"/>
    <n v="-43.42"/>
    <n v="-0.26"/>
  </r>
  <r>
    <s v="Prod269"/>
    <s v="Cus020"/>
    <s v="Loc011"/>
    <x v="0"/>
    <x v="0"/>
    <x v="0"/>
    <x v="0"/>
    <x v="5"/>
    <x v="3"/>
    <x v="0"/>
    <d v="2022-03-12T00:00:00"/>
    <n v="1"/>
    <n v="218"/>
    <n v="259.42"/>
    <n v="-41.42"/>
    <n v="-0.19"/>
  </r>
  <r>
    <s v="Prod263"/>
    <s v="Cus020"/>
    <s v="Loc011"/>
    <x v="3"/>
    <x v="0"/>
    <x v="0"/>
    <x v="0"/>
    <x v="5"/>
    <x v="3"/>
    <x v="0"/>
    <d v="2022-03-12T00:00:00"/>
    <n v="1"/>
    <n v="273"/>
    <n v="341.25"/>
    <n v="-68.25"/>
    <n v="-0.25"/>
  </r>
  <r>
    <s v="Prod279"/>
    <s v="Cus020"/>
    <s v="Loc011"/>
    <x v="0"/>
    <x v="0"/>
    <x v="0"/>
    <x v="0"/>
    <x v="5"/>
    <x v="3"/>
    <x v="0"/>
    <d v="2022-03-12T00:00:00"/>
    <n v="1"/>
    <n v="528"/>
    <n v="480.48"/>
    <n v="47.52"/>
    <n v="0.09"/>
  </r>
  <r>
    <s v="Prod271"/>
    <s v="Cus020"/>
    <s v="Loc011"/>
    <x v="0"/>
    <x v="0"/>
    <x v="0"/>
    <x v="0"/>
    <x v="5"/>
    <x v="3"/>
    <x v="0"/>
    <d v="2022-03-12T00:00:00"/>
    <n v="1"/>
    <n v="435"/>
    <n v="378.45"/>
    <n v="56.55"/>
    <n v="0.13"/>
  </r>
  <r>
    <s v="Prod265"/>
    <s v="Cus020"/>
    <s v="Loc011"/>
    <x v="0"/>
    <x v="0"/>
    <x v="0"/>
    <x v="0"/>
    <x v="5"/>
    <x v="3"/>
    <x v="0"/>
    <d v="2022-03-12T00:00:00"/>
    <n v="1"/>
    <n v="472"/>
    <n v="287.92"/>
    <n v="184.08"/>
    <n v="0.39"/>
  </r>
  <r>
    <s v="Prod267"/>
    <s v="Cus020"/>
    <s v="Loc011"/>
    <x v="2"/>
    <x v="0"/>
    <x v="0"/>
    <x v="0"/>
    <x v="5"/>
    <x v="3"/>
    <x v="0"/>
    <d v="2022-03-12T00:00:00"/>
    <n v="1"/>
    <n v="718"/>
    <n v="725.18"/>
    <n v="-7.18"/>
    <n v="-0.01"/>
  </r>
  <r>
    <s v="Prod275"/>
    <s v="Cus020"/>
    <s v="Loc011"/>
    <x v="0"/>
    <x v="0"/>
    <x v="0"/>
    <x v="0"/>
    <x v="5"/>
    <x v="3"/>
    <x v="0"/>
    <d v="2022-03-12T00:00:00"/>
    <n v="1"/>
    <n v="620"/>
    <n v="781.2"/>
    <n v="-161.19999999999999"/>
    <n v="-0.26"/>
  </r>
  <r>
    <s v="Prod292"/>
    <s v="Cus020"/>
    <s v="Loc011"/>
    <x v="2"/>
    <x v="0"/>
    <x v="0"/>
    <x v="0"/>
    <x v="5"/>
    <x v="3"/>
    <x v="0"/>
    <d v="2022-03-12T00:00:00"/>
    <n v="1"/>
    <n v="694"/>
    <n v="805.04"/>
    <n v="-111.04"/>
    <n v="-0.16"/>
  </r>
  <r>
    <s v="Prod290"/>
    <s v="Cus020"/>
    <s v="Loc011"/>
    <x v="3"/>
    <x v="0"/>
    <x v="0"/>
    <x v="0"/>
    <x v="5"/>
    <x v="3"/>
    <x v="0"/>
    <d v="2022-03-12T00:00:00"/>
    <n v="1"/>
    <n v="699"/>
    <n v="615.12"/>
    <n v="83.88"/>
    <n v="0.12"/>
  </r>
  <r>
    <s v="Prod297"/>
    <s v="Cus020"/>
    <s v="Loc011"/>
    <x v="3"/>
    <x v="0"/>
    <x v="0"/>
    <x v="0"/>
    <x v="5"/>
    <x v="3"/>
    <x v="0"/>
    <d v="2022-03-12T00:00:00"/>
    <n v="1"/>
    <n v="1005"/>
    <n v="633.15"/>
    <n v="371.85"/>
    <n v="0.37"/>
  </r>
  <r>
    <s v="Prod296"/>
    <s v="Cus020"/>
    <s v="Loc011"/>
    <x v="1"/>
    <x v="0"/>
    <x v="0"/>
    <x v="0"/>
    <x v="5"/>
    <x v="3"/>
    <x v="0"/>
    <d v="2022-03-12T00:00:00"/>
    <n v="1"/>
    <n v="676"/>
    <n v="817.96"/>
    <n v="-141.96"/>
    <n v="-0.21"/>
  </r>
  <r>
    <s v="Prod275"/>
    <s v="Cus019"/>
    <s v="Loc011"/>
    <x v="0"/>
    <x v="3"/>
    <x v="0"/>
    <x v="0"/>
    <x v="5"/>
    <x v="3"/>
    <x v="0"/>
    <d v="2022-03-12T00:00:00"/>
    <n v="1"/>
    <n v="250"/>
    <n v="250"/>
    <n v="0"/>
    <n v="0"/>
  </r>
  <r>
    <s v="Prod296"/>
    <s v="Cus019"/>
    <s v="Loc011"/>
    <x v="1"/>
    <x v="3"/>
    <x v="0"/>
    <x v="0"/>
    <x v="5"/>
    <x v="3"/>
    <x v="0"/>
    <d v="2022-03-12T00:00:00"/>
    <n v="1"/>
    <n v="171"/>
    <n v="150.47999999999999"/>
    <n v="20.52"/>
    <n v="0.12"/>
  </r>
  <r>
    <s v="Prod280"/>
    <s v="Cus019"/>
    <s v="Loc011"/>
    <x v="0"/>
    <x v="3"/>
    <x v="0"/>
    <x v="0"/>
    <x v="5"/>
    <x v="3"/>
    <x v="0"/>
    <d v="2022-03-12T00:00:00"/>
    <n v="1"/>
    <n v="65"/>
    <n v="47.45"/>
    <n v="17.55"/>
    <n v="0.27"/>
  </r>
  <r>
    <s v="Prod290"/>
    <s v="Cus019"/>
    <s v="Loc011"/>
    <x v="3"/>
    <x v="3"/>
    <x v="0"/>
    <x v="0"/>
    <x v="5"/>
    <x v="3"/>
    <x v="0"/>
    <d v="2022-03-12T00:00:00"/>
    <n v="1"/>
    <n v="102"/>
    <n v="67.319999999999993"/>
    <n v="34.68"/>
    <n v="0.34"/>
  </r>
  <r>
    <s v="Prod292"/>
    <s v="Cus019"/>
    <s v="Loc011"/>
    <x v="2"/>
    <x v="3"/>
    <x v="0"/>
    <x v="0"/>
    <x v="5"/>
    <x v="3"/>
    <x v="0"/>
    <d v="2022-03-12T00:00:00"/>
    <n v="1"/>
    <n v="102"/>
    <n v="99.96"/>
    <n v="2.04"/>
    <n v="0.02"/>
  </r>
  <r>
    <s v="Prod270"/>
    <s v="Cus019"/>
    <s v="Loc011"/>
    <x v="1"/>
    <x v="3"/>
    <x v="0"/>
    <x v="0"/>
    <x v="5"/>
    <x v="3"/>
    <x v="0"/>
    <d v="2022-03-12T00:00:00"/>
    <n v="1"/>
    <n v="111"/>
    <n v="133.19999999999999"/>
    <n v="-22.2"/>
    <n v="-0.2"/>
  </r>
  <r>
    <s v="Prod292"/>
    <s v="Cus024"/>
    <s v="Loc011"/>
    <x v="2"/>
    <x v="1"/>
    <x v="0"/>
    <x v="0"/>
    <x v="5"/>
    <x v="3"/>
    <x v="0"/>
    <d v="2022-03-12T00:00:00"/>
    <n v="1"/>
    <n v="93"/>
    <n v="111.6"/>
    <n v="-18.600000000000001"/>
    <n v="-0.2"/>
  </r>
  <r>
    <s v="Prod267"/>
    <s v="Cus024"/>
    <s v="Loc011"/>
    <x v="2"/>
    <x v="1"/>
    <x v="0"/>
    <x v="0"/>
    <x v="5"/>
    <x v="3"/>
    <x v="0"/>
    <d v="2022-03-12T00:00:00"/>
    <n v="1"/>
    <n v="111"/>
    <n v="97.68"/>
    <n v="13.32"/>
    <n v="0.12"/>
  </r>
  <r>
    <s v="Prod280"/>
    <s v="Cus024"/>
    <s v="Loc011"/>
    <x v="0"/>
    <x v="1"/>
    <x v="0"/>
    <x v="0"/>
    <x v="5"/>
    <x v="3"/>
    <x v="0"/>
    <d v="2022-03-12T00:00:00"/>
    <n v="1"/>
    <n v="60"/>
    <n v="66.599999999999994"/>
    <n v="-6.6"/>
    <n v="-0.11"/>
  </r>
  <r>
    <s v="Prod295"/>
    <s v="Cus024"/>
    <s v="Loc011"/>
    <x v="0"/>
    <x v="1"/>
    <x v="0"/>
    <x v="0"/>
    <x v="5"/>
    <x v="3"/>
    <x v="0"/>
    <d v="2022-03-12T00:00:00"/>
    <n v="1"/>
    <n v="60"/>
    <n v="57"/>
    <n v="3"/>
    <n v="0.05"/>
  </r>
  <r>
    <s v="Prod053"/>
    <s v="Cus024"/>
    <s v="Loc011"/>
    <x v="0"/>
    <x v="1"/>
    <x v="0"/>
    <x v="0"/>
    <x v="5"/>
    <x v="3"/>
    <x v="0"/>
    <d v="2022-03-12T00:00:00"/>
    <n v="1"/>
    <n v="171"/>
    <n v="222.3"/>
    <n v="-51.3"/>
    <n v="-0.3"/>
  </r>
  <r>
    <s v="Prod057"/>
    <s v="Cus024"/>
    <s v="Loc011"/>
    <x v="3"/>
    <x v="1"/>
    <x v="0"/>
    <x v="0"/>
    <x v="5"/>
    <x v="3"/>
    <x v="0"/>
    <d v="2022-03-12T00:00:00"/>
    <n v="1"/>
    <n v="171"/>
    <n v="152.19"/>
    <n v="18.809999999999999"/>
    <n v="0.11"/>
  </r>
  <r>
    <s v="Prod105"/>
    <s v="Cus024"/>
    <s v="Loc011"/>
    <x v="3"/>
    <x v="1"/>
    <x v="0"/>
    <x v="0"/>
    <x v="5"/>
    <x v="3"/>
    <x v="0"/>
    <d v="2022-03-12T00:00:00"/>
    <n v="1"/>
    <n v="51"/>
    <n v="31.11"/>
    <n v="19.89"/>
    <n v="0.39"/>
  </r>
  <r>
    <s v="Prod053"/>
    <s v="Cus017"/>
    <s v="Loc011"/>
    <x v="0"/>
    <x v="16"/>
    <x v="0"/>
    <x v="0"/>
    <x v="5"/>
    <x v="3"/>
    <x v="0"/>
    <d v="2022-03-12T00:00:00"/>
    <n v="1"/>
    <n v="384"/>
    <n v="410.88"/>
    <n v="-26.88"/>
    <n v="-7.0000000000000007E-2"/>
  </r>
  <r>
    <s v="Prod113"/>
    <s v="Cus017"/>
    <s v="Loc011"/>
    <x v="4"/>
    <x v="16"/>
    <x v="0"/>
    <x v="0"/>
    <x v="5"/>
    <x v="3"/>
    <x v="0"/>
    <d v="2022-03-12T00:00:00"/>
    <n v="1"/>
    <n v="338"/>
    <n v="452.92"/>
    <n v="-114.92"/>
    <n v="-0.34"/>
  </r>
  <r>
    <s v="Prod114"/>
    <s v="Cus017"/>
    <s v="Loc011"/>
    <x v="3"/>
    <x v="16"/>
    <x v="0"/>
    <x v="0"/>
    <x v="5"/>
    <x v="3"/>
    <x v="0"/>
    <d v="2022-03-12T00:00:00"/>
    <n v="1"/>
    <n v="120"/>
    <n v="76.8"/>
    <n v="43.2"/>
    <n v="0.36"/>
  </r>
  <r>
    <s v="Prod057"/>
    <s v="Cus017"/>
    <s v="Loc011"/>
    <x v="3"/>
    <x v="16"/>
    <x v="0"/>
    <x v="0"/>
    <x v="5"/>
    <x v="3"/>
    <x v="0"/>
    <d v="2022-03-12T00:00:00"/>
    <n v="1"/>
    <n v="227"/>
    <n v="279.20999999999998"/>
    <n v="-52.21"/>
    <n v="-0.23"/>
  </r>
  <r>
    <s v="Prod286"/>
    <s v="Cus017"/>
    <s v="Loc011"/>
    <x v="2"/>
    <x v="16"/>
    <x v="0"/>
    <x v="0"/>
    <x v="5"/>
    <x v="3"/>
    <x v="0"/>
    <d v="2022-03-12T00:00:00"/>
    <n v="1"/>
    <n v="181"/>
    <n v="161.09"/>
    <n v="19.91"/>
    <n v="0.11"/>
  </r>
  <r>
    <s v="Prod295"/>
    <s v="Cus017"/>
    <s v="Loc011"/>
    <x v="0"/>
    <x v="16"/>
    <x v="0"/>
    <x v="0"/>
    <x v="5"/>
    <x v="3"/>
    <x v="0"/>
    <d v="2022-03-12T00:00:00"/>
    <n v="1"/>
    <n v="46"/>
    <n v="41.86"/>
    <n v="4.1399999999999997"/>
    <n v="0.09"/>
  </r>
  <r>
    <s v="Prod280"/>
    <s v="Cus017"/>
    <s v="Loc011"/>
    <x v="0"/>
    <x v="16"/>
    <x v="0"/>
    <x v="0"/>
    <x v="5"/>
    <x v="3"/>
    <x v="0"/>
    <d v="2022-03-12T00:00:00"/>
    <n v="1"/>
    <n v="46"/>
    <n v="31.28"/>
    <n v="14.72"/>
    <n v="0.32"/>
  </r>
  <r>
    <s v="Prod053"/>
    <s v="Cus022"/>
    <s v="Loc011"/>
    <x v="0"/>
    <x v="6"/>
    <x v="0"/>
    <x v="0"/>
    <x v="5"/>
    <x v="3"/>
    <x v="0"/>
    <d v="2022-03-12T00:00:00"/>
    <n v="1"/>
    <n v="157"/>
    <n v="208.81"/>
    <n v="-51.81"/>
    <n v="-0.33"/>
  </r>
  <r>
    <s v="Prod011"/>
    <s v="Cus007"/>
    <s v="Loc004"/>
    <x v="0"/>
    <x v="25"/>
    <x v="1"/>
    <x v="7"/>
    <x v="5"/>
    <x v="3"/>
    <x v="1"/>
    <d v="2022-03-12T00:00:00"/>
    <n v="1"/>
    <n v="1194"/>
    <n v="1420.86"/>
    <n v="-226.86"/>
    <n v="-0.19"/>
  </r>
  <r>
    <s v="Prod040"/>
    <s v="Cus007"/>
    <s v="Loc004"/>
    <x v="0"/>
    <x v="25"/>
    <x v="1"/>
    <x v="7"/>
    <x v="5"/>
    <x v="3"/>
    <x v="1"/>
    <d v="2022-03-12T00:00:00"/>
    <n v="1"/>
    <n v="653"/>
    <n v="698.71"/>
    <n v="-45.71"/>
    <n v="-7.0000000000000007E-2"/>
  </r>
  <r>
    <s v="Prod099"/>
    <s v="Cus007"/>
    <s v="Loc004"/>
    <x v="3"/>
    <x v="25"/>
    <x v="1"/>
    <x v="7"/>
    <x v="5"/>
    <x v="3"/>
    <x v="1"/>
    <d v="2022-03-12T00:00:00"/>
    <n v="1"/>
    <n v="708"/>
    <n v="708"/>
    <n v="0"/>
    <n v="0"/>
  </r>
  <r>
    <s v="Prod113"/>
    <s v="Cus007"/>
    <s v="Loc004"/>
    <x v="4"/>
    <x v="25"/>
    <x v="1"/>
    <x v="7"/>
    <x v="5"/>
    <x v="3"/>
    <x v="1"/>
    <d v="2022-03-12T00:00:00"/>
    <n v="1"/>
    <n v="167"/>
    <n v="150.30000000000001"/>
    <n v="16.7"/>
    <n v="0.1"/>
  </r>
  <r>
    <s v="Prod159"/>
    <s v="Cus007"/>
    <s v="Loc004"/>
    <x v="6"/>
    <x v="25"/>
    <x v="1"/>
    <x v="7"/>
    <x v="5"/>
    <x v="3"/>
    <x v="1"/>
    <d v="2022-03-12T00:00:00"/>
    <n v="1"/>
    <n v="222"/>
    <n v="275.27999999999997"/>
    <n v="-53.28"/>
    <n v="-0.24"/>
  </r>
  <r>
    <s v="Prod207"/>
    <s v="Cus007"/>
    <s v="Loc004"/>
    <x v="6"/>
    <x v="25"/>
    <x v="1"/>
    <x v="7"/>
    <x v="5"/>
    <x v="3"/>
    <x v="1"/>
    <d v="2022-03-12T00:00:00"/>
    <n v="1"/>
    <n v="944"/>
    <n v="764.64"/>
    <n v="179.36"/>
    <n v="0.19"/>
  </r>
  <r>
    <s v="Prod209"/>
    <s v="Cus007"/>
    <s v="Loc004"/>
    <x v="5"/>
    <x v="25"/>
    <x v="1"/>
    <x v="7"/>
    <x v="5"/>
    <x v="3"/>
    <x v="1"/>
    <d v="2022-03-12T00:00:00"/>
    <n v="1"/>
    <n v="398"/>
    <n v="425.86"/>
    <n v="-27.86"/>
    <n v="-7.0000000000000007E-2"/>
  </r>
  <r>
    <s v="Prod218"/>
    <s v="Cus007"/>
    <s v="Loc004"/>
    <x v="6"/>
    <x v="25"/>
    <x v="1"/>
    <x v="7"/>
    <x v="5"/>
    <x v="3"/>
    <x v="1"/>
    <d v="2022-03-12T00:00:00"/>
    <n v="1"/>
    <n v="83"/>
    <n v="96.28"/>
    <n v="-13.28"/>
    <n v="-0.16"/>
  </r>
  <r>
    <s v="Prod252"/>
    <s v="Cus007"/>
    <s v="Loc004"/>
    <x v="2"/>
    <x v="25"/>
    <x v="1"/>
    <x v="7"/>
    <x v="5"/>
    <x v="3"/>
    <x v="1"/>
    <d v="2022-03-12T00:00:00"/>
    <n v="1"/>
    <n v="176"/>
    <n v="139.04"/>
    <n v="36.96"/>
    <n v="0.21"/>
  </r>
  <r>
    <s v="Prod265"/>
    <s v="Cus007"/>
    <s v="Loc004"/>
    <x v="0"/>
    <x v="25"/>
    <x v="1"/>
    <x v="7"/>
    <x v="5"/>
    <x v="3"/>
    <x v="1"/>
    <d v="2022-03-12T00:00:00"/>
    <n v="1"/>
    <n v="264"/>
    <n v="343.2"/>
    <n v="-79.2"/>
    <n v="-0.3"/>
  </r>
  <r>
    <s v="Prod292"/>
    <s v="Cus007"/>
    <s v="Loc004"/>
    <x v="2"/>
    <x v="25"/>
    <x v="1"/>
    <x v="7"/>
    <x v="5"/>
    <x v="3"/>
    <x v="1"/>
    <d v="2022-03-12T00:00:00"/>
    <n v="1"/>
    <n v="884"/>
    <n v="1140.3599999999999"/>
    <n v="-256.36"/>
    <n v="-0.28999999999999998"/>
  </r>
  <r>
    <s v="Prod216"/>
    <s v="Cus007"/>
    <s v="Loc004"/>
    <x v="5"/>
    <x v="25"/>
    <x v="1"/>
    <x v="7"/>
    <x v="5"/>
    <x v="3"/>
    <x v="1"/>
    <d v="2022-03-12T00:00:00"/>
    <n v="1"/>
    <n v="486"/>
    <n v="315.89999999999998"/>
    <n v="170.1"/>
    <n v="0.35"/>
  </r>
  <r>
    <s v="Prod139"/>
    <s v="Cus007"/>
    <s v="Loc004"/>
    <x v="5"/>
    <x v="25"/>
    <x v="1"/>
    <x v="7"/>
    <x v="5"/>
    <x v="3"/>
    <x v="1"/>
    <d v="2022-03-12T00:00:00"/>
    <n v="1"/>
    <n v="93"/>
    <n v="85.56"/>
    <n v="7.44"/>
    <n v="0.08"/>
  </r>
  <r>
    <s v="Prod285"/>
    <s v="Cus007"/>
    <s v="Loc004"/>
    <x v="4"/>
    <x v="25"/>
    <x v="1"/>
    <x v="7"/>
    <x v="5"/>
    <x v="3"/>
    <x v="1"/>
    <d v="2022-03-12T00:00:00"/>
    <n v="1"/>
    <n v="153"/>
    <n v="195.84"/>
    <n v="-42.84"/>
    <n v="-0.28000000000000003"/>
  </r>
  <r>
    <s v="Prod279"/>
    <s v="Cus007"/>
    <s v="Loc004"/>
    <x v="0"/>
    <x v="25"/>
    <x v="1"/>
    <x v="7"/>
    <x v="5"/>
    <x v="3"/>
    <x v="1"/>
    <d v="2022-03-12T00:00:00"/>
    <n v="1"/>
    <n v="278"/>
    <n v="322.48"/>
    <n v="-44.48"/>
    <n v="-0.16"/>
  </r>
  <r>
    <s v="Prod213"/>
    <s v="Cus007"/>
    <s v="Loc004"/>
    <x v="5"/>
    <x v="25"/>
    <x v="1"/>
    <x v="7"/>
    <x v="5"/>
    <x v="3"/>
    <x v="1"/>
    <d v="2022-03-12T00:00:00"/>
    <n v="1"/>
    <n v="97"/>
    <n v="73.72"/>
    <n v="23.28"/>
    <n v="0.24"/>
  </r>
  <r>
    <s v="Prod283"/>
    <s v="Cus006"/>
    <s v="Loc004"/>
    <x v="0"/>
    <x v="17"/>
    <x v="1"/>
    <x v="7"/>
    <x v="5"/>
    <x v="3"/>
    <x v="1"/>
    <d v="2022-03-12T00:00:00"/>
    <n v="1"/>
    <n v="46"/>
    <n v="32.200000000000003"/>
    <n v="13.8"/>
    <n v="0.3"/>
  </r>
  <r>
    <s v="Prod278"/>
    <s v="Cus006"/>
    <s v="Loc004"/>
    <x v="4"/>
    <x v="17"/>
    <x v="1"/>
    <x v="7"/>
    <x v="5"/>
    <x v="3"/>
    <x v="1"/>
    <d v="2022-03-12T00:00:00"/>
    <n v="1"/>
    <n v="157"/>
    <n v="193.11"/>
    <n v="-36.11"/>
    <n v="-0.23"/>
  </r>
  <r>
    <s v="Prod135"/>
    <s v="Cus006"/>
    <s v="Loc004"/>
    <x v="1"/>
    <x v="17"/>
    <x v="1"/>
    <x v="7"/>
    <x v="5"/>
    <x v="3"/>
    <x v="1"/>
    <d v="2022-03-12T00:00:00"/>
    <n v="1"/>
    <n v="144"/>
    <n v="172.8"/>
    <n v="-28.8"/>
    <n v="-0.2"/>
  </r>
  <r>
    <s v="Prod172"/>
    <s v="Cus006"/>
    <s v="Loc004"/>
    <x v="0"/>
    <x v="17"/>
    <x v="1"/>
    <x v="7"/>
    <x v="5"/>
    <x v="3"/>
    <x v="1"/>
    <d v="2022-03-12T00:00:00"/>
    <n v="1"/>
    <n v="144"/>
    <n v="87.84"/>
    <n v="56.16"/>
    <n v="0.39"/>
  </r>
  <r>
    <s v="Prod042"/>
    <s v="Cus006"/>
    <s v="Loc004"/>
    <x v="2"/>
    <x v="17"/>
    <x v="1"/>
    <x v="7"/>
    <x v="5"/>
    <x v="3"/>
    <x v="1"/>
    <d v="2022-03-12T00:00:00"/>
    <n v="1"/>
    <n v="1028"/>
    <n v="1069.1199999999999"/>
    <n v="-41.12"/>
    <n v="-0.04"/>
  </r>
  <r>
    <s v="Prod048"/>
    <s v="Cus006"/>
    <s v="Loc004"/>
    <x v="0"/>
    <x v="17"/>
    <x v="1"/>
    <x v="7"/>
    <x v="5"/>
    <x v="3"/>
    <x v="1"/>
    <d v="2022-03-12T00:00:00"/>
    <n v="1"/>
    <n v="1542"/>
    <n v="1912.08"/>
    <n v="-370.08"/>
    <n v="-0.24"/>
  </r>
  <r>
    <s v="Prod159"/>
    <s v="Cus006"/>
    <s v="Loc004"/>
    <x v="6"/>
    <x v="17"/>
    <x v="1"/>
    <x v="7"/>
    <x v="5"/>
    <x v="3"/>
    <x v="1"/>
    <d v="2022-03-12T00:00:00"/>
    <n v="1"/>
    <n v="468"/>
    <n v="407.16"/>
    <n v="60.84"/>
    <n v="0.13"/>
  </r>
  <r>
    <s v="Prod211"/>
    <s v="Cus006"/>
    <s v="Loc004"/>
    <x v="5"/>
    <x v="17"/>
    <x v="1"/>
    <x v="7"/>
    <x v="5"/>
    <x v="3"/>
    <x v="1"/>
    <d v="2022-03-12T00:00:00"/>
    <n v="1"/>
    <n v="509"/>
    <n v="473.37"/>
    <n v="35.630000000000003"/>
    <n v="7.0000000000000007E-2"/>
  </r>
  <r>
    <s v="Prod239"/>
    <s v="Cus006"/>
    <s v="Loc004"/>
    <x v="0"/>
    <x v="17"/>
    <x v="1"/>
    <x v="7"/>
    <x v="5"/>
    <x v="3"/>
    <x v="1"/>
    <d v="2022-03-12T00:00:00"/>
    <n v="1"/>
    <n v="454"/>
    <n v="335.96"/>
    <n v="118.04"/>
    <n v="0.26"/>
  </r>
  <r>
    <s v="Prod102"/>
    <s v="Cus006"/>
    <s v="Loc004"/>
    <x v="0"/>
    <x v="17"/>
    <x v="1"/>
    <x v="7"/>
    <x v="5"/>
    <x v="3"/>
    <x v="1"/>
    <d v="2022-03-12T00:00:00"/>
    <n v="1"/>
    <n v="602"/>
    <n v="794.64"/>
    <n v="-192.64"/>
    <n v="-0.32"/>
  </r>
  <r>
    <s v="Prod279"/>
    <s v="Cus020"/>
    <s v="Loc004"/>
    <x v="0"/>
    <x v="0"/>
    <x v="0"/>
    <x v="7"/>
    <x v="5"/>
    <x v="3"/>
    <x v="1"/>
    <d v="2022-03-12T00:00:00"/>
    <n v="1"/>
    <n v="315"/>
    <n v="192.15"/>
    <n v="122.85"/>
    <n v="0.39"/>
  </r>
  <r>
    <s v="Prod102"/>
    <s v="Cus020"/>
    <s v="Loc004"/>
    <x v="0"/>
    <x v="0"/>
    <x v="0"/>
    <x v="7"/>
    <x v="5"/>
    <x v="3"/>
    <x v="1"/>
    <d v="2022-03-12T00:00:00"/>
    <n v="1"/>
    <n v="519"/>
    <n v="316.58999999999997"/>
    <n v="202.41"/>
    <n v="0.39"/>
  </r>
  <r>
    <s v="Prod275"/>
    <s v="Cus020"/>
    <s v="Loc004"/>
    <x v="0"/>
    <x v="0"/>
    <x v="0"/>
    <x v="7"/>
    <x v="5"/>
    <x v="3"/>
    <x v="1"/>
    <d v="2022-03-12T00:00:00"/>
    <n v="1"/>
    <n v="269"/>
    <n v="258.24"/>
    <n v="10.76"/>
    <n v="0.04"/>
  </r>
  <r>
    <s v="Prod273"/>
    <s v="Cus005"/>
    <s v="Loc004"/>
    <x v="0"/>
    <x v="27"/>
    <x v="1"/>
    <x v="7"/>
    <x v="5"/>
    <x v="3"/>
    <x v="1"/>
    <d v="2022-03-12T00:00:00"/>
    <n v="1"/>
    <n v="208"/>
    <n v="156"/>
    <n v="52"/>
    <n v="0.25"/>
  </r>
  <r>
    <s v="Prod104"/>
    <s v="Cus005"/>
    <s v="Loc004"/>
    <x v="0"/>
    <x v="27"/>
    <x v="1"/>
    <x v="7"/>
    <x v="5"/>
    <x v="3"/>
    <x v="1"/>
    <d v="2022-03-12T00:00:00"/>
    <n v="1"/>
    <n v="153"/>
    <n v="97.92"/>
    <n v="55.08"/>
    <n v="0.36"/>
  </r>
  <r>
    <s v="Prod117"/>
    <s v="Cus005"/>
    <s v="Loc004"/>
    <x v="5"/>
    <x v="27"/>
    <x v="1"/>
    <x v="7"/>
    <x v="5"/>
    <x v="3"/>
    <x v="1"/>
    <d v="2022-03-12T00:00:00"/>
    <n v="1"/>
    <n v="56"/>
    <n v="44.24"/>
    <n v="11.76"/>
    <n v="0.21"/>
  </r>
  <r>
    <s v="Prod159"/>
    <s v="Cus005"/>
    <s v="Loc004"/>
    <x v="6"/>
    <x v="27"/>
    <x v="1"/>
    <x v="7"/>
    <x v="5"/>
    <x v="3"/>
    <x v="1"/>
    <d v="2022-03-12T00:00:00"/>
    <n v="1"/>
    <n v="1181"/>
    <n v="1393.58"/>
    <n v="-212.58"/>
    <n v="-0.18"/>
  </r>
  <r>
    <s v="Prod208"/>
    <s v="Cus005"/>
    <s v="Loc004"/>
    <x v="0"/>
    <x v="27"/>
    <x v="1"/>
    <x v="7"/>
    <x v="5"/>
    <x v="3"/>
    <x v="1"/>
    <d v="2022-03-12T00:00:00"/>
    <n v="1"/>
    <n v="440"/>
    <n v="497.2"/>
    <n v="-57.2"/>
    <n v="-0.13"/>
  </r>
  <r>
    <s v="Prod116"/>
    <s v="Cus005"/>
    <s v="Loc004"/>
    <x v="0"/>
    <x v="27"/>
    <x v="1"/>
    <x v="7"/>
    <x v="5"/>
    <x v="3"/>
    <x v="1"/>
    <d v="2022-03-12T00:00:00"/>
    <n v="1"/>
    <n v="116"/>
    <n v="138.04"/>
    <n v="-22.04"/>
    <n v="-0.19"/>
  </r>
  <r>
    <s v="Prod275"/>
    <s v="Cus005"/>
    <s v="Loc004"/>
    <x v="0"/>
    <x v="27"/>
    <x v="1"/>
    <x v="7"/>
    <x v="5"/>
    <x v="3"/>
    <x v="1"/>
    <d v="2022-03-12T00:00:00"/>
    <n v="1"/>
    <n v="116"/>
    <n v="131.08000000000001"/>
    <n v="-15.08"/>
    <n v="-0.13"/>
  </r>
  <r>
    <s v="Prod102"/>
    <s v="Cus005"/>
    <s v="Loc004"/>
    <x v="0"/>
    <x v="27"/>
    <x v="1"/>
    <x v="7"/>
    <x v="5"/>
    <x v="3"/>
    <x v="1"/>
    <d v="2022-03-12T00:00:00"/>
    <n v="1"/>
    <n v="157"/>
    <n v="94.2"/>
    <n v="62.8"/>
    <n v="0.4"/>
  </r>
  <r>
    <s v="Prod298"/>
    <s v="Cus005"/>
    <s v="Loc004"/>
    <x v="1"/>
    <x v="27"/>
    <x v="1"/>
    <x v="7"/>
    <x v="5"/>
    <x v="3"/>
    <x v="1"/>
    <d v="2022-03-12T00:00:00"/>
    <n v="1"/>
    <n v="213"/>
    <n v="261.99"/>
    <n v="-48.99"/>
    <n v="-0.23"/>
  </r>
  <r>
    <s v="Prod292"/>
    <s v="Cus005"/>
    <s v="Loc004"/>
    <x v="2"/>
    <x v="27"/>
    <x v="1"/>
    <x v="7"/>
    <x v="5"/>
    <x v="3"/>
    <x v="1"/>
    <d v="2022-03-12T00:00:00"/>
    <n v="1"/>
    <n v="213"/>
    <n v="166.14"/>
    <n v="46.86"/>
    <n v="0.22"/>
  </r>
  <r>
    <s v="Prod105"/>
    <s v="Cus005"/>
    <s v="Loc004"/>
    <x v="3"/>
    <x v="27"/>
    <x v="1"/>
    <x v="7"/>
    <x v="5"/>
    <x v="3"/>
    <x v="1"/>
    <d v="2022-03-12T00:00:00"/>
    <n v="1"/>
    <n v="125"/>
    <n v="91.25"/>
    <n v="33.75"/>
    <n v="0.27"/>
  </r>
  <r>
    <s v="Prod246"/>
    <s v="Cus005"/>
    <s v="Loc004"/>
    <x v="0"/>
    <x v="27"/>
    <x v="1"/>
    <x v="7"/>
    <x v="5"/>
    <x v="3"/>
    <x v="1"/>
    <d v="2022-03-12T00:00:00"/>
    <n v="1"/>
    <n v="74"/>
    <n v="76.959999999999994"/>
    <n v="-2.96"/>
    <n v="-0.04"/>
  </r>
  <r>
    <s v="Prod271"/>
    <s v="Cus005"/>
    <s v="Loc004"/>
    <x v="0"/>
    <x v="27"/>
    <x v="1"/>
    <x v="7"/>
    <x v="5"/>
    <x v="3"/>
    <x v="1"/>
    <d v="2022-03-12T00:00:00"/>
    <n v="1"/>
    <n v="74"/>
    <n v="51.8"/>
    <n v="22.2"/>
    <n v="0.3"/>
  </r>
  <r>
    <s v="Prod294"/>
    <s v="Cus005"/>
    <s v="Loc004"/>
    <x v="1"/>
    <x v="27"/>
    <x v="1"/>
    <x v="7"/>
    <x v="5"/>
    <x v="3"/>
    <x v="1"/>
    <d v="2022-03-12T00:00:00"/>
    <n v="1"/>
    <n v="46"/>
    <n v="58.42"/>
    <n v="-12.42"/>
    <n v="-0.27"/>
  </r>
  <r>
    <s v="Prod122"/>
    <s v="Cus005"/>
    <s v="Loc004"/>
    <x v="1"/>
    <x v="27"/>
    <x v="1"/>
    <x v="7"/>
    <x v="5"/>
    <x v="3"/>
    <x v="1"/>
    <d v="2022-03-12T00:00:00"/>
    <n v="1"/>
    <n v="46"/>
    <n v="36.340000000000003"/>
    <n v="9.66"/>
    <n v="0.21"/>
  </r>
  <r>
    <s v="Prod118"/>
    <s v="Cus003"/>
    <s v="Loc003"/>
    <x v="4"/>
    <x v="11"/>
    <x v="1"/>
    <x v="1"/>
    <x v="5"/>
    <x v="3"/>
    <x v="0"/>
    <d v="2022-03-12T00:00:00"/>
    <n v="1"/>
    <n v="185"/>
    <n v="192.4"/>
    <n v="-7.4"/>
    <n v="-0.04"/>
  </r>
  <r>
    <s v="Prod133"/>
    <s v="Cus003"/>
    <s v="Loc003"/>
    <x v="0"/>
    <x v="11"/>
    <x v="1"/>
    <x v="1"/>
    <x v="5"/>
    <x v="3"/>
    <x v="0"/>
    <d v="2022-03-12T00:00:00"/>
    <n v="1"/>
    <n v="417"/>
    <n v="429.51"/>
    <n v="-12.51"/>
    <n v="-0.03"/>
  </r>
  <r>
    <s v="Prod212"/>
    <s v="Cus003"/>
    <s v="Loc003"/>
    <x v="3"/>
    <x v="11"/>
    <x v="1"/>
    <x v="1"/>
    <x v="5"/>
    <x v="3"/>
    <x v="0"/>
    <d v="2022-03-12T00:00:00"/>
    <n v="1"/>
    <n v="449"/>
    <n v="395.12"/>
    <n v="53.88"/>
    <n v="0.12"/>
  </r>
  <r>
    <s v="Prod227"/>
    <s v="Cus003"/>
    <s v="Loc003"/>
    <x v="2"/>
    <x v="11"/>
    <x v="1"/>
    <x v="1"/>
    <x v="5"/>
    <x v="3"/>
    <x v="0"/>
    <d v="2022-03-12T00:00:00"/>
    <n v="1"/>
    <n v="1509"/>
    <n v="965.76"/>
    <n v="543.24"/>
    <n v="0.36"/>
  </r>
  <r>
    <s v="Prod218"/>
    <s v="Cus003"/>
    <s v="Loc003"/>
    <x v="6"/>
    <x v="11"/>
    <x v="1"/>
    <x v="1"/>
    <x v="5"/>
    <x v="3"/>
    <x v="0"/>
    <d v="2022-03-12T00:00:00"/>
    <n v="1"/>
    <n v="1519"/>
    <n v="1017.73"/>
    <n v="501.27"/>
    <n v="0.33"/>
  </r>
  <r>
    <s v="Prod234"/>
    <s v="Cus003"/>
    <s v="Loc003"/>
    <x v="0"/>
    <x v="11"/>
    <x v="1"/>
    <x v="1"/>
    <x v="5"/>
    <x v="3"/>
    <x v="0"/>
    <d v="2022-03-12T00:00:00"/>
    <n v="1"/>
    <n v="407"/>
    <n v="301.18"/>
    <n v="105.82"/>
    <n v="0.26"/>
  </r>
  <r>
    <s v="Prod207"/>
    <s v="Cus003"/>
    <s v="Loc003"/>
    <x v="6"/>
    <x v="11"/>
    <x v="1"/>
    <x v="1"/>
    <x v="5"/>
    <x v="3"/>
    <x v="0"/>
    <d v="2022-03-12T00:00:00"/>
    <n v="1"/>
    <n v="292"/>
    <n v="289.08"/>
    <n v="2.92"/>
    <n v="0.01"/>
  </r>
  <r>
    <s v="Prod226"/>
    <s v="Cus003"/>
    <s v="Loc003"/>
    <x v="0"/>
    <x v="11"/>
    <x v="1"/>
    <x v="1"/>
    <x v="5"/>
    <x v="3"/>
    <x v="0"/>
    <d v="2022-03-12T00:00:00"/>
    <n v="1"/>
    <n v="671"/>
    <n v="838.75"/>
    <n v="-167.75"/>
    <n v="-0.25"/>
  </r>
  <r>
    <s v="Prod113"/>
    <s v="Cus010"/>
    <s v="Loc003"/>
    <x v="4"/>
    <x v="13"/>
    <x v="1"/>
    <x v="1"/>
    <x v="5"/>
    <x v="3"/>
    <x v="0"/>
    <d v="2022-03-12T00:00:00"/>
    <n v="1"/>
    <n v="222"/>
    <n v="179.82"/>
    <n v="42.18"/>
    <n v="0.19"/>
  </r>
  <r>
    <s v="Prod218"/>
    <s v="Cus010"/>
    <s v="Loc003"/>
    <x v="6"/>
    <x v="13"/>
    <x v="1"/>
    <x v="1"/>
    <x v="5"/>
    <x v="3"/>
    <x v="0"/>
    <d v="2022-03-12T00:00:00"/>
    <n v="1"/>
    <n v="796"/>
    <n v="827.84"/>
    <n v="-31.84"/>
    <n v="-0.04"/>
  </r>
  <r>
    <s v="Prod133"/>
    <s v="Cus010"/>
    <s v="Loc003"/>
    <x v="0"/>
    <x v="13"/>
    <x v="1"/>
    <x v="1"/>
    <x v="5"/>
    <x v="3"/>
    <x v="0"/>
    <d v="2022-03-12T00:00:00"/>
    <n v="1"/>
    <n v="829"/>
    <n v="1102.57"/>
    <n v="-273.57"/>
    <n v="-0.33"/>
  </r>
  <r>
    <s v="Prod065"/>
    <s v="Cus010"/>
    <s v="Loc003"/>
    <x v="0"/>
    <x v="13"/>
    <x v="1"/>
    <x v="1"/>
    <x v="5"/>
    <x v="3"/>
    <x v="0"/>
    <d v="2022-03-12T00:00:00"/>
    <n v="1"/>
    <n v="333"/>
    <n v="442.89"/>
    <n v="-109.89"/>
    <n v="-0.33"/>
  </r>
  <r>
    <s v="Prod207"/>
    <s v="Cus010"/>
    <s v="Loc003"/>
    <x v="6"/>
    <x v="13"/>
    <x v="1"/>
    <x v="1"/>
    <x v="5"/>
    <x v="3"/>
    <x v="0"/>
    <d v="2022-03-12T00:00:00"/>
    <n v="1"/>
    <n v="1227"/>
    <n v="1472.4"/>
    <n v="-245.4"/>
    <n v="-0.2"/>
  </r>
  <r>
    <s v="Prod049"/>
    <s v="Cus023"/>
    <s v="Loc002"/>
    <x v="0"/>
    <x v="31"/>
    <x v="0"/>
    <x v="4"/>
    <x v="5"/>
    <x v="3"/>
    <x v="2"/>
    <d v="2022-03-12T00:00:00"/>
    <n v="1"/>
    <n v="833"/>
    <n v="666.4"/>
    <n v="166.6"/>
    <n v="0.2"/>
  </r>
  <r>
    <s v="Prod093"/>
    <s v="Cus023"/>
    <s v="Loc002"/>
    <x v="3"/>
    <x v="31"/>
    <x v="0"/>
    <x v="4"/>
    <x v="5"/>
    <x v="3"/>
    <x v="2"/>
    <d v="2022-03-12T00:00:00"/>
    <n v="1"/>
    <n v="130"/>
    <n v="119.6"/>
    <n v="10.4"/>
    <n v="0.08"/>
  </r>
  <r>
    <s v="Prod105"/>
    <s v="Cus023"/>
    <s v="Loc002"/>
    <x v="3"/>
    <x v="31"/>
    <x v="0"/>
    <x v="4"/>
    <x v="5"/>
    <x v="3"/>
    <x v="2"/>
    <d v="2022-03-12T00:00:00"/>
    <n v="1"/>
    <n v="519"/>
    <n v="456.72"/>
    <n v="62.28"/>
    <n v="0.12"/>
  </r>
  <r>
    <s v="Prod113"/>
    <s v="Cus023"/>
    <s v="Loc002"/>
    <x v="4"/>
    <x v="31"/>
    <x v="0"/>
    <x v="4"/>
    <x v="5"/>
    <x v="3"/>
    <x v="2"/>
    <d v="2022-03-12T00:00:00"/>
    <n v="1"/>
    <n v="46"/>
    <n v="36.799999999999997"/>
    <n v="9.1999999999999993"/>
    <n v="0.2"/>
  </r>
  <r>
    <s v="Prod117"/>
    <s v="Cus023"/>
    <s v="Loc002"/>
    <x v="5"/>
    <x v="31"/>
    <x v="0"/>
    <x v="4"/>
    <x v="5"/>
    <x v="3"/>
    <x v="2"/>
    <d v="2022-03-12T00:00:00"/>
    <n v="1"/>
    <n v="56"/>
    <n v="52.08"/>
    <n v="3.92"/>
    <n v="7.0000000000000007E-2"/>
  </r>
  <r>
    <s v="Prod166"/>
    <s v="Cus023"/>
    <s v="Loc002"/>
    <x v="0"/>
    <x v="31"/>
    <x v="0"/>
    <x v="4"/>
    <x v="5"/>
    <x v="3"/>
    <x v="2"/>
    <d v="2022-03-12T00:00:00"/>
    <n v="1"/>
    <n v="51"/>
    <n v="47.94"/>
    <n v="3.06"/>
    <n v="0.06"/>
  </r>
  <r>
    <s v="Prod185"/>
    <s v="Cus023"/>
    <s v="Loc002"/>
    <x v="3"/>
    <x v="31"/>
    <x v="0"/>
    <x v="4"/>
    <x v="5"/>
    <x v="3"/>
    <x v="2"/>
    <d v="2022-03-12T00:00:00"/>
    <n v="1"/>
    <n v="190"/>
    <n v="123.5"/>
    <n v="66.5"/>
    <n v="0.35"/>
  </r>
  <r>
    <s v="Prod212"/>
    <s v="Cus023"/>
    <s v="Loc002"/>
    <x v="3"/>
    <x v="31"/>
    <x v="0"/>
    <x v="4"/>
    <x v="5"/>
    <x v="3"/>
    <x v="2"/>
    <d v="2022-03-12T00:00:00"/>
    <n v="1"/>
    <n v="185"/>
    <n v="125.8"/>
    <n v="59.2"/>
    <n v="0.32"/>
  </r>
  <r>
    <s v="Prod261"/>
    <s v="Cus023"/>
    <s v="Loc002"/>
    <x v="1"/>
    <x v="31"/>
    <x v="0"/>
    <x v="4"/>
    <x v="5"/>
    <x v="3"/>
    <x v="2"/>
    <d v="2022-03-12T00:00:00"/>
    <n v="1"/>
    <n v="190"/>
    <n v="138.69999999999999"/>
    <n v="51.3"/>
    <n v="0.27"/>
  </r>
  <r>
    <s v="Prod267"/>
    <s v="Cus023"/>
    <s v="Loc002"/>
    <x v="2"/>
    <x v="31"/>
    <x v="0"/>
    <x v="4"/>
    <x v="5"/>
    <x v="3"/>
    <x v="2"/>
    <d v="2022-03-12T00:00:00"/>
    <n v="1"/>
    <n v="157"/>
    <n v="122.46"/>
    <n v="34.54"/>
    <n v="0.22"/>
  </r>
  <r>
    <s v="Prod286"/>
    <s v="Cus023"/>
    <s v="Loc002"/>
    <x v="2"/>
    <x v="31"/>
    <x v="0"/>
    <x v="4"/>
    <x v="5"/>
    <x v="3"/>
    <x v="2"/>
    <d v="2022-03-12T00:00:00"/>
    <n v="1"/>
    <n v="37"/>
    <n v="41.07"/>
    <n v="-4.07"/>
    <n v="-0.11"/>
  </r>
  <r>
    <s v="Prod292"/>
    <s v="Cus023"/>
    <s v="Loc002"/>
    <x v="2"/>
    <x v="31"/>
    <x v="0"/>
    <x v="4"/>
    <x v="5"/>
    <x v="3"/>
    <x v="2"/>
    <d v="2022-03-12T00:00:00"/>
    <n v="1"/>
    <n v="125"/>
    <n v="150"/>
    <n v="-25"/>
    <n v="-0.2"/>
  </r>
  <r>
    <s v="Prod294"/>
    <s v="Cus023"/>
    <s v="Loc002"/>
    <x v="1"/>
    <x v="31"/>
    <x v="0"/>
    <x v="4"/>
    <x v="5"/>
    <x v="3"/>
    <x v="2"/>
    <d v="2022-03-12T00:00:00"/>
    <n v="1"/>
    <n v="83"/>
    <n v="89.64"/>
    <n v="-6.64"/>
    <n v="-0.08"/>
  </r>
  <r>
    <s v="Prod103"/>
    <s v="Cus023"/>
    <s v="Loc002"/>
    <x v="6"/>
    <x v="31"/>
    <x v="0"/>
    <x v="4"/>
    <x v="5"/>
    <x v="3"/>
    <x v="2"/>
    <d v="2022-03-12T00:00:00"/>
    <n v="1"/>
    <n v="157"/>
    <n v="197.82"/>
    <n v="-40.82"/>
    <n v="-0.26"/>
  </r>
  <r>
    <s v="Prod226"/>
    <s v="Cus023"/>
    <s v="Loc002"/>
    <x v="0"/>
    <x v="31"/>
    <x v="0"/>
    <x v="4"/>
    <x v="5"/>
    <x v="3"/>
    <x v="2"/>
    <d v="2022-03-12T00:00:00"/>
    <n v="1"/>
    <n v="1995"/>
    <n v="2653.35"/>
    <n v="-658.35"/>
    <n v="-0.33"/>
  </r>
  <r>
    <s v="Prod129"/>
    <s v="Cus023"/>
    <s v="Loc002"/>
    <x v="0"/>
    <x v="31"/>
    <x v="0"/>
    <x v="4"/>
    <x v="5"/>
    <x v="3"/>
    <x v="2"/>
    <d v="2022-03-12T00:00:00"/>
    <n v="1"/>
    <n v="60"/>
    <n v="39"/>
    <n v="21"/>
    <n v="0.35"/>
  </r>
  <r>
    <s v="Prod101"/>
    <s v="Cus024"/>
    <s v="Loc002"/>
    <x v="0"/>
    <x v="1"/>
    <x v="0"/>
    <x v="4"/>
    <x v="5"/>
    <x v="3"/>
    <x v="2"/>
    <d v="2022-03-12T00:00:00"/>
    <n v="1"/>
    <n v="250"/>
    <n v="320"/>
    <n v="-70"/>
    <n v="-0.28000000000000003"/>
  </r>
  <r>
    <s v="Prod105"/>
    <s v="Cus003"/>
    <s v="Loc014"/>
    <x v="3"/>
    <x v="11"/>
    <x v="1"/>
    <x v="6"/>
    <x v="5"/>
    <x v="3"/>
    <x v="3"/>
    <d v="2022-03-12T00:00:00"/>
    <n v="1"/>
    <n v="46"/>
    <n v="59.8"/>
    <n v="-13.8"/>
    <n v="-0.3"/>
  </r>
  <r>
    <s v="Prod105"/>
    <s v="Cus001"/>
    <s v="Loc010"/>
    <x v="3"/>
    <x v="20"/>
    <x v="1"/>
    <x v="5"/>
    <x v="5"/>
    <x v="3"/>
    <x v="2"/>
    <d v="2022-03-12T00:00:00"/>
    <n v="2"/>
    <n v="444"/>
    <n v="563.88"/>
    <n v="-119.88"/>
    <n v="-0.27"/>
  </r>
  <r>
    <s v="Prod106"/>
    <s v="Cus023"/>
    <s v="Loc002"/>
    <x v="0"/>
    <x v="31"/>
    <x v="0"/>
    <x v="4"/>
    <x v="5"/>
    <x v="3"/>
    <x v="2"/>
    <d v="2022-03-12T00:00:00"/>
    <n v="2"/>
    <n v="958"/>
    <n v="1293.3"/>
    <n v="-335.3"/>
    <n v="-0.35"/>
  </r>
  <r>
    <s v="Prod227"/>
    <s v="Cus011"/>
    <s v="Loc003"/>
    <x v="2"/>
    <x v="2"/>
    <x v="1"/>
    <x v="1"/>
    <x v="5"/>
    <x v="3"/>
    <x v="0"/>
    <d v="2022-03-12T00:00:00"/>
    <n v="2"/>
    <n v="6611"/>
    <n v="4098.82"/>
    <n v="2512.1799999999998"/>
    <n v="0.38"/>
  </r>
  <r>
    <s v="Prod167"/>
    <s v="Cus004"/>
    <s v="Loc003"/>
    <x v="3"/>
    <x v="21"/>
    <x v="1"/>
    <x v="1"/>
    <x v="5"/>
    <x v="3"/>
    <x v="0"/>
    <d v="2022-03-12T00:00:00"/>
    <n v="2"/>
    <n v="3681"/>
    <n v="3791.43"/>
    <n v="-110.43"/>
    <n v="-0.03"/>
  </r>
  <r>
    <s v="Prod098"/>
    <s v="Cus003"/>
    <s v="Loc003"/>
    <x v="0"/>
    <x v="11"/>
    <x v="1"/>
    <x v="1"/>
    <x v="5"/>
    <x v="3"/>
    <x v="0"/>
    <d v="2022-03-12T00:00:00"/>
    <n v="2"/>
    <n v="264"/>
    <n v="187.44"/>
    <n v="76.56"/>
    <n v="0.28999999999999998"/>
  </r>
  <r>
    <s v="Prod117"/>
    <s v="Cus007"/>
    <s v="Loc004"/>
    <x v="5"/>
    <x v="25"/>
    <x v="1"/>
    <x v="7"/>
    <x v="5"/>
    <x v="3"/>
    <x v="1"/>
    <d v="2022-03-12T00:00:00"/>
    <n v="2"/>
    <n v="694"/>
    <n v="631.54"/>
    <n v="62.46"/>
    <n v="0.09"/>
  </r>
  <r>
    <s v="Prod273"/>
    <s v="Cus007"/>
    <s v="Loc004"/>
    <x v="0"/>
    <x v="25"/>
    <x v="1"/>
    <x v="7"/>
    <x v="5"/>
    <x v="3"/>
    <x v="1"/>
    <d v="2022-03-12T00:00:00"/>
    <n v="2"/>
    <n v="583"/>
    <n v="489.72"/>
    <n v="93.28"/>
    <n v="0.16"/>
  </r>
  <r>
    <s v="Prod137"/>
    <s v="Cus006"/>
    <s v="Loc004"/>
    <x v="0"/>
    <x v="17"/>
    <x v="1"/>
    <x v="7"/>
    <x v="5"/>
    <x v="3"/>
    <x v="1"/>
    <d v="2022-03-12T00:00:00"/>
    <n v="2"/>
    <n v="574"/>
    <n v="516.6"/>
    <n v="57.4"/>
    <n v="0.1"/>
  </r>
  <r>
    <s v="Prod140"/>
    <s v="Cus006"/>
    <s v="Loc004"/>
    <x v="5"/>
    <x v="17"/>
    <x v="1"/>
    <x v="7"/>
    <x v="5"/>
    <x v="3"/>
    <x v="1"/>
    <d v="2022-03-12T00:00:00"/>
    <n v="2"/>
    <n v="227"/>
    <n v="247.43"/>
    <n v="-20.43"/>
    <n v="-0.09"/>
  </r>
  <r>
    <s v="Prod274"/>
    <s v="Cus006"/>
    <s v="Loc004"/>
    <x v="0"/>
    <x v="17"/>
    <x v="1"/>
    <x v="7"/>
    <x v="5"/>
    <x v="3"/>
    <x v="1"/>
    <d v="2022-03-12T00:00:00"/>
    <n v="2"/>
    <n v="1708"/>
    <n v="1246.8399999999999"/>
    <n v="461.16"/>
    <n v="0.27"/>
  </r>
  <r>
    <s v="Prod105"/>
    <s v="Cus019"/>
    <s v="Loc011"/>
    <x v="3"/>
    <x v="3"/>
    <x v="0"/>
    <x v="0"/>
    <x v="5"/>
    <x v="3"/>
    <x v="0"/>
    <d v="2022-03-12T00:00:00"/>
    <n v="2"/>
    <n v="542"/>
    <n v="401.08"/>
    <n v="140.91999999999999"/>
    <n v="0.26"/>
  </r>
  <r>
    <s v="Prod114"/>
    <s v="Cus019"/>
    <s v="Loc011"/>
    <x v="3"/>
    <x v="3"/>
    <x v="0"/>
    <x v="0"/>
    <x v="5"/>
    <x v="3"/>
    <x v="0"/>
    <d v="2022-03-12T00:00:00"/>
    <n v="2"/>
    <n v="491"/>
    <n v="648.12"/>
    <n v="-157.12"/>
    <n v="-0.32"/>
  </r>
  <r>
    <s v="Prod134"/>
    <s v="Cus019"/>
    <s v="Loc011"/>
    <x v="0"/>
    <x v="3"/>
    <x v="0"/>
    <x v="0"/>
    <x v="5"/>
    <x v="3"/>
    <x v="0"/>
    <d v="2022-03-12T00:00:00"/>
    <n v="2"/>
    <n v="546"/>
    <n v="600.6"/>
    <n v="-54.6"/>
    <n v="-0.1"/>
  </r>
  <r>
    <s v="Prod264"/>
    <s v="Cus020"/>
    <s v="Loc011"/>
    <x v="2"/>
    <x v="0"/>
    <x v="0"/>
    <x v="0"/>
    <x v="5"/>
    <x v="3"/>
    <x v="0"/>
    <d v="2022-03-12T00:00:00"/>
    <n v="2"/>
    <n v="495"/>
    <n v="663.3"/>
    <n v="-168.3"/>
    <n v="-0.34"/>
  </r>
  <r>
    <s v="Prod278"/>
    <s v="Cus020"/>
    <s v="Loc011"/>
    <x v="4"/>
    <x v="0"/>
    <x v="0"/>
    <x v="0"/>
    <x v="5"/>
    <x v="3"/>
    <x v="0"/>
    <d v="2022-03-12T00:00:00"/>
    <n v="2"/>
    <n v="833"/>
    <n v="549.78"/>
    <n v="283.22000000000003"/>
    <n v="0.34"/>
  </r>
  <r>
    <s v="Prod280"/>
    <s v="Cus020"/>
    <s v="Loc011"/>
    <x v="0"/>
    <x v="0"/>
    <x v="0"/>
    <x v="0"/>
    <x v="5"/>
    <x v="3"/>
    <x v="0"/>
    <d v="2022-03-12T00:00:00"/>
    <n v="2"/>
    <n v="315"/>
    <n v="403.2"/>
    <n v="-88.2"/>
    <n v="-0.28000000000000003"/>
  </r>
  <r>
    <s v="Prod281"/>
    <s v="Cus020"/>
    <s v="Loc011"/>
    <x v="3"/>
    <x v="0"/>
    <x v="0"/>
    <x v="0"/>
    <x v="5"/>
    <x v="3"/>
    <x v="0"/>
    <d v="2022-03-12T00:00:00"/>
    <n v="2"/>
    <n v="301"/>
    <n v="343.14"/>
    <n v="-42.14"/>
    <n v="-0.14000000000000001"/>
  </r>
  <r>
    <s v="Prod295"/>
    <s v="Cus020"/>
    <s v="Loc011"/>
    <x v="0"/>
    <x v="0"/>
    <x v="0"/>
    <x v="0"/>
    <x v="5"/>
    <x v="3"/>
    <x v="0"/>
    <d v="2022-03-12T00:00:00"/>
    <n v="2"/>
    <n v="255"/>
    <n v="191.25"/>
    <n v="63.75"/>
    <n v="0.25"/>
  </r>
  <r>
    <s v="Prod238"/>
    <s v="Cus019"/>
    <s v="Loc011"/>
    <x v="3"/>
    <x v="3"/>
    <x v="0"/>
    <x v="0"/>
    <x v="5"/>
    <x v="3"/>
    <x v="0"/>
    <d v="2022-03-12T00:00:00"/>
    <n v="3"/>
    <n v="144"/>
    <n v="125.28"/>
    <n v="18.72"/>
    <n v="0.13"/>
  </r>
  <r>
    <s v="Prod095"/>
    <s v="Cus019"/>
    <s v="Loc011"/>
    <x v="0"/>
    <x v="3"/>
    <x v="0"/>
    <x v="0"/>
    <x v="5"/>
    <x v="3"/>
    <x v="0"/>
    <d v="2022-03-12T00:00:00"/>
    <n v="3"/>
    <n v="347"/>
    <n v="274.13"/>
    <n v="72.87"/>
    <n v="0.21"/>
  </r>
  <r>
    <s v="Prod116"/>
    <s v="Cus019"/>
    <s v="Loc011"/>
    <x v="0"/>
    <x v="3"/>
    <x v="0"/>
    <x v="0"/>
    <x v="5"/>
    <x v="3"/>
    <x v="0"/>
    <d v="2022-03-12T00:00:00"/>
    <n v="3"/>
    <n v="653"/>
    <n v="848.9"/>
    <n v="-195.9"/>
    <n v="-0.3"/>
  </r>
  <r>
    <s v="Prod065"/>
    <s v="Cus020"/>
    <s v="Loc011"/>
    <x v="0"/>
    <x v="0"/>
    <x v="0"/>
    <x v="0"/>
    <x v="5"/>
    <x v="3"/>
    <x v="0"/>
    <d v="2022-03-12T00:00:00"/>
    <n v="3"/>
    <n v="801"/>
    <n v="560.70000000000005"/>
    <n v="240.3"/>
    <n v="0.3"/>
  </r>
  <r>
    <s v="Prod286"/>
    <s v="Cus020"/>
    <s v="Loc011"/>
    <x v="2"/>
    <x v="0"/>
    <x v="0"/>
    <x v="0"/>
    <x v="5"/>
    <x v="3"/>
    <x v="0"/>
    <d v="2022-03-12T00:00:00"/>
    <n v="3"/>
    <n v="630"/>
    <n v="522.9"/>
    <n v="107.1"/>
    <n v="0.17"/>
  </r>
  <r>
    <s v="Prod288"/>
    <s v="Cus020"/>
    <s v="Loc011"/>
    <x v="2"/>
    <x v="0"/>
    <x v="0"/>
    <x v="0"/>
    <x v="5"/>
    <x v="3"/>
    <x v="0"/>
    <d v="2022-03-12T00:00:00"/>
    <n v="3"/>
    <n v="810"/>
    <n v="939.6"/>
    <n v="-129.6"/>
    <n v="-0.16"/>
  </r>
  <r>
    <s v="Prod200"/>
    <s v="Cus020"/>
    <s v="Loc011"/>
    <x v="5"/>
    <x v="0"/>
    <x v="0"/>
    <x v="0"/>
    <x v="5"/>
    <x v="3"/>
    <x v="0"/>
    <d v="2022-03-12T00:00:00"/>
    <n v="3"/>
    <n v="421"/>
    <n v="336.8"/>
    <n v="84.2"/>
    <n v="0.2"/>
  </r>
  <r>
    <s v="Prod226"/>
    <s v="Cus004"/>
    <s v="Loc003"/>
    <x v="0"/>
    <x v="21"/>
    <x v="1"/>
    <x v="1"/>
    <x v="5"/>
    <x v="3"/>
    <x v="0"/>
    <d v="2022-03-12T00:00:00"/>
    <n v="3"/>
    <n v="9148"/>
    <n v="5946.2"/>
    <n v="3201.8"/>
    <n v="0.35"/>
  </r>
  <r>
    <s v="Prod060"/>
    <s v="Cus010"/>
    <s v="Loc003"/>
    <x v="3"/>
    <x v="13"/>
    <x v="1"/>
    <x v="1"/>
    <x v="5"/>
    <x v="3"/>
    <x v="0"/>
    <d v="2022-03-12T00:00:00"/>
    <n v="3"/>
    <n v="1181"/>
    <n v="1157.3800000000001"/>
    <n v="23.62"/>
    <n v="0.02"/>
  </r>
  <r>
    <s v="Prod060"/>
    <s v="Cus003"/>
    <s v="Loc003"/>
    <x v="3"/>
    <x v="11"/>
    <x v="1"/>
    <x v="1"/>
    <x v="5"/>
    <x v="3"/>
    <x v="0"/>
    <d v="2022-03-12T00:00:00"/>
    <n v="3"/>
    <n v="1421"/>
    <n v="1804.67"/>
    <n v="-383.67"/>
    <n v="-0.27"/>
  </r>
  <r>
    <s v="Prod252"/>
    <s v="Cus005"/>
    <s v="Loc004"/>
    <x v="2"/>
    <x v="27"/>
    <x v="1"/>
    <x v="7"/>
    <x v="5"/>
    <x v="3"/>
    <x v="1"/>
    <d v="2022-03-12T00:00:00"/>
    <n v="3"/>
    <n v="486"/>
    <n v="539.46"/>
    <n v="-53.46"/>
    <n v="-0.11"/>
  </r>
  <r>
    <s v="Prod220"/>
    <s v="Cus007"/>
    <s v="Loc004"/>
    <x v="0"/>
    <x v="25"/>
    <x v="1"/>
    <x v="7"/>
    <x v="5"/>
    <x v="3"/>
    <x v="1"/>
    <d v="2022-03-12T00:00:00"/>
    <n v="3"/>
    <n v="10097"/>
    <n v="11207.67"/>
    <n v="-1110.67"/>
    <n v="-0.11"/>
  </r>
  <r>
    <s v="Prod246"/>
    <s v="Cus006"/>
    <s v="Loc004"/>
    <x v="0"/>
    <x v="17"/>
    <x v="1"/>
    <x v="7"/>
    <x v="5"/>
    <x v="3"/>
    <x v="1"/>
    <d v="2022-03-12T00:00:00"/>
    <n v="3"/>
    <n v="366"/>
    <n v="223.26"/>
    <n v="142.74"/>
    <n v="0.39"/>
  </r>
  <r>
    <s v="Prod122"/>
    <s v="Cus032"/>
    <s v="Loc009"/>
    <x v="1"/>
    <x v="7"/>
    <x v="2"/>
    <x v="11"/>
    <x v="5"/>
    <x v="3"/>
    <x v="0"/>
    <d v="2022-03-12T00:00:00"/>
    <n v="7"/>
    <n v="935"/>
    <n v="1103.3"/>
    <n v="-168.3"/>
    <n v="-0.18"/>
  </r>
  <r>
    <s v="Prod140"/>
    <s v="Cus032"/>
    <s v="Loc009"/>
    <x v="5"/>
    <x v="7"/>
    <x v="2"/>
    <x v="11"/>
    <x v="5"/>
    <x v="3"/>
    <x v="0"/>
    <d v="2022-03-12T00:00:00"/>
    <n v="5"/>
    <n v="704"/>
    <n v="422.4"/>
    <n v="281.60000000000002"/>
    <n v="0.4"/>
  </r>
  <r>
    <s v="Prod224"/>
    <s v="Cus032"/>
    <s v="Loc009"/>
    <x v="1"/>
    <x v="7"/>
    <x v="2"/>
    <x v="11"/>
    <x v="5"/>
    <x v="3"/>
    <x v="0"/>
    <d v="2022-03-12T00:00:00"/>
    <n v="23"/>
    <n v="44903"/>
    <n v="30983.07"/>
    <n v="13919.93"/>
    <n v="0.31"/>
  </r>
  <r>
    <s v="Prod024"/>
    <s v="Cus011"/>
    <s v="Loc006"/>
    <x v="0"/>
    <x v="2"/>
    <x v="1"/>
    <x v="14"/>
    <x v="5"/>
    <x v="3"/>
    <x v="3"/>
    <d v="2022-03-12T00:00:00"/>
    <n v="132"/>
    <n v="279486"/>
    <n v="363331.8"/>
    <n v="-83845.8"/>
    <n v="-0.3"/>
  </r>
  <r>
    <s v="Prod232"/>
    <s v="Cus003"/>
    <s v="Loc014"/>
    <x v="0"/>
    <x v="11"/>
    <x v="1"/>
    <x v="6"/>
    <x v="5"/>
    <x v="3"/>
    <x v="3"/>
    <d v="2022-03-12T00:00:00"/>
    <n v="7"/>
    <n v="852"/>
    <n v="570.84"/>
    <n v="281.16000000000003"/>
    <n v="0.33"/>
  </r>
  <r>
    <s v="Prod236"/>
    <s v="Cus003"/>
    <s v="Loc014"/>
    <x v="1"/>
    <x v="11"/>
    <x v="1"/>
    <x v="6"/>
    <x v="5"/>
    <x v="3"/>
    <x v="3"/>
    <d v="2022-03-12T00:00:00"/>
    <n v="7"/>
    <n v="856"/>
    <n v="599.20000000000005"/>
    <n v="256.8"/>
    <n v="0.3"/>
  </r>
  <r>
    <s v="Prod249"/>
    <s v="Cus003"/>
    <s v="Loc014"/>
    <x v="0"/>
    <x v="11"/>
    <x v="1"/>
    <x v="6"/>
    <x v="5"/>
    <x v="3"/>
    <x v="3"/>
    <d v="2022-03-12T00:00:00"/>
    <n v="6"/>
    <n v="620"/>
    <n v="465"/>
    <n v="155"/>
    <n v="0.25"/>
  </r>
  <r>
    <s v="Prod093"/>
    <s v="Cus001"/>
    <s v="Loc010"/>
    <x v="3"/>
    <x v="20"/>
    <x v="1"/>
    <x v="5"/>
    <x v="5"/>
    <x v="3"/>
    <x v="2"/>
    <d v="2022-03-12T00:00:00"/>
    <n v="5"/>
    <n v="421"/>
    <n v="395.74"/>
    <n v="25.26"/>
    <n v="0.06"/>
  </r>
  <r>
    <s v="Prod260"/>
    <s v="Cus001"/>
    <s v="Loc010"/>
    <x v="1"/>
    <x v="20"/>
    <x v="1"/>
    <x v="5"/>
    <x v="5"/>
    <x v="3"/>
    <x v="2"/>
    <d v="2022-03-12T00:00:00"/>
    <n v="27"/>
    <n v="2731"/>
    <n v="2539.83"/>
    <n v="191.17"/>
    <n v="7.0000000000000007E-2"/>
  </r>
  <r>
    <s v="Prod241"/>
    <s v="Cus001"/>
    <s v="Loc010"/>
    <x v="1"/>
    <x v="20"/>
    <x v="1"/>
    <x v="5"/>
    <x v="5"/>
    <x v="3"/>
    <x v="2"/>
    <d v="2022-03-12T00:00:00"/>
    <n v="15"/>
    <n v="1227"/>
    <n v="736.2"/>
    <n v="490.8"/>
    <n v="0.4"/>
  </r>
  <r>
    <s v="Prod101"/>
    <s v="Cus001"/>
    <s v="Loc001"/>
    <x v="0"/>
    <x v="20"/>
    <x v="1"/>
    <x v="12"/>
    <x v="5"/>
    <x v="3"/>
    <x v="2"/>
    <d v="2022-03-12T00:00:00"/>
    <n v="7"/>
    <n v="1843"/>
    <n v="1197.95"/>
    <n v="645.04999999999995"/>
    <n v="0.35"/>
  </r>
  <r>
    <s v="Prod261"/>
    <s v="Cus001"/>
    <s v="Loc001"/>
    <x v="1"/>
    <x v="20"/>
    <x v="1"/>
    <x v="12"/>
    <x v="5"/>
    <x v="3"/>
    <x v="2"/>
    <d v="2022-03-12T00:00:00"/>
    <n v="90"/>
    <n v="14333"/>
    <n v="16196.29"/>
    <n v="-1863.29"/>
    <n v="-0.13"/>
  </r>
  <r>
    <s v="Prod239"/>
    <s v="Cus001"/>
    <s v="Loc001"/>
    <x v="0"/>
    <x v="20"/>
    <x v="1"/>
    <x v="12"/>
    <x v="5"/>
    <x v="3"/>
    <x v="2"/>
    <d v="2022-03-12T00:00:00"/>
    <n v="93"/>
    <n v="61560"/>
    <n v="80028"/>
    <n v="-18468"/>
    <n v="-0.3"/>
  </r>
  <r>
    <s v="Prod105"/>
    <s v="Cus022"/>
    <s v="Loc002"/>
    <x v="3"/>
    <x v="6"/>
    <x v="0"/>
    <x v="4"/>
    <x v="5"/>
    <x v="3"/>
    <x v="2"/>
    <d v="2022-03-12T00:00:00"/>
    <n v="15"/>
    <n v="5097"/>
    <n v="6524.16"/>
    <n v="-1427.16"/>
    <n v="-0.28000000000000003"/>
  </r>
  <r>
    <s v="Prod129"/>
    <s v="Cus025"/>
    <s v="Loc002"/>
    <x v="0"/>
    <x v="10"/>
    <x v="0"/>
    <x v="4"/>
    <x v="5"/>
    <x v="3"/>
    <x v="2"/>
    <d v="2022-03-12T00:00:00"/>
    <n v="60"/>
    <n v="23361"/>
    <n v="15184.65"/>
    <n v="8176.35"/>
    <n v="0.35"/>
  </r>
  <r>
    <s v="Prod166"/>
    <s v="Cus025"/>
    <s v="Loc002"/>
    <x v="0"/>
    <x v="10"/>
    <x v="0"/>
    <x v="4"/>
    <x v="5"/>
    <x v="3"/>
    <x v="2"/>
    <d v="2022-03-12T00:00:00"/>
    <n v="35"/>
    <n v="35620"/>
    <n v="33482.800000000003"/>
    <n v="2137.1999999999998"/>
    <n v="0.06"/>
  </r>
  <r>
    <s v="Prod129"/>
    <s v="Cus014"/>
    <s v="Loc002"/>
    <x v="0"/>
    <x v="18"/>
    <x v="0"/>
    <x v="4"/>
    <x v="5"/>
    <x v="3"/>
    <x v="2"/>
    <d v="2022-03-12T00:00:00"/>
    <n v="18"/>
    <n v="4181"/>
    <n v="5602.54"/>
    <n v="-1421.54"/>
    <n v="-0.34"/>
  </r>
  <r>
    <s v="Prod204"/>
    <s v="Cus014"/>
    <s v="Loc002"/>
    <x v="6"/>
    <x v="18"/>
    <x v="0"/>
    <x v="4"/>
    <x v="5"/>
    <x v="3"/>
    <x v="2"/>
    <d v="2022-03-12T00:00:00"/>
    <n v="10"/>
    <n v="11898"/>
    <n v="12016.98"/>
    <n v="-118.98"/>
    <n v="-0.01"/>
  </r>
  <r>
    <s v="Prod117"/>
    <s v="Cus008"/>
    <s v="Loc002"/>
    <x v="5"/>
    <x v="5"/>
    <x v="1"/>
    <x v="4"/>
    <x v="5"/>
    <x v="3"/>
    <x v="2"/>
    <d v="2022-03-12T00:00:00"/>
    <n v="13"/>
    <n v="2194"/>
    <n v="1821.02"/>
    <n v="372.98"/>
    <n v="0.17"/>
  </r>
  <r>
    <s v="Prod129"/>
    <s v="Cus008"/>
    <s v="Loc002"/>
    <x v="0"/>
    <x v="5"/>
    <x v="1"/>
    <x v="4"/>
    <x v="5"/>
    <x v="3"/>
    <x v="2"/>
    <d v="2022-03-12T00:00:00"/>
    <n v="6"/>
    <n v="1889"/>
    <n v="1171.18"/>
    <n v="717.82"/>
    <n v="0.38"/>
  </r>
  <r>
    <s v="Prod218"/>
    <s v="Cus003"/>
    <s v="Loc002"/>
    <x v="6"/>
    <x v="11"/>
    <x v="1"/>
    <x v="4"/>
    <x v="5"/>
    <x v="3"/>
    <x v="2"/>
    <d v="2022-03-12T00:00:00"/>
    <n v="108"/>
    <n v="84264"/>
    <n v="107015.28"/>
    <n v="-22751.279999999999"/>
    <n v="-0.27"/>
  </r>
  <r>
    <s v="Prod218"/>
    <s v="Cus014"/>
    <s v="Loc002"/>
    <x v="6"/>
    <x v="18"/>
    <x v="0"/>
    <x v="4"/>
    <x v="5"/>
    <x v="3"/>
    <x v="2"/>
    <d v="2022-03-12T00:00:00"/>
    <n v="7"/>
    <n v="7046"/>
    <n v="9230.26"/>
    <n v="-2184.2600000000002"/>
    <n v="-0.31"/>
  </r>
  <r>
    <s v="Prod250"/>
    <s v="Cus019"/>
    <s v="Loc011"/>
    <x v="6"/>
    <x v="3"/>
    <x v="0"/>
    <x v="0"/>
    <x v="5"/>
    <x v="3"/>
    <x v="0"/>
    <d v="2022-03-12T00:00:00"/>
    <n v="8"/>
    <n v="667"/>
    <n v="566.95000000000005"/>
    <n v="100.05"/>
    <n v="0.15"/>
  </r>
  <r>
    <s v="Prod095"/>
    <s v="Cus020"/>
    <s v="Loc011"/>
    <x v="0"/>
    <x v="0"/>
    <x v="0"/>
    <x v="0"/>
    <x v="5"/>
    <x v="3"/>
    <x v="0"/>
    <d v="2022-03-12T00:00:00"/>
    <n v="5"/>
    <n v="926"/>
    <n v="1240.8399999999999"/>
    <n v="-314.83999999999997"/>
    <n v="-0.34"/>
  </r>
  <r>
    <s v="Prod105"/>
    <s v="Cus021"/>
    <s v="Loc011"/>
    <x v="3"/>
    <x v="9"/>
    <x v="0"/>
    <x v="0"/>
    <x v="5"/>
    <x v="3"/>
    <x v="0"/>
    <d v="2022-03-12T00:00:00"/>
    <n v="20"/>
    <n v="6699"/>
    <n v="8708.7000000000007"/>
    <n v="-2009.7"/>
    <n v="-0.3"/>
  </r>
  <r>
    <s v="Prod057"/>
    <s v="Cus020"/>
    <s v="Loc011"/>
    <x v="3"/>
    <x v="0"/>
    <x v="0"/>
    <x v="0"/>
    <x v="5"/>
    <x v="3"/>
    <x v="0"/>
    <d v="2022-03-12T00:00:00"/>
    <n v="4"/>
    <n v="1829"/>
    <n v="1957.03"/>
    <n v="-128.03"/>
    <n v="-7.0000000000000007E-2"/>
  </r>
  <r>
    <s v="Prod294"/>
    <s v="Cus020"/>
    <s v="Loc011"/>
    <x v="1"/>
    <x v="0"/>
    <x v="0"/>
    <x v="0"/>
    <x v="5"/>
    <x v="3"/>
    <x v="0"/>
    <d v="2022-03-12T00:00:00"/>
    <n v="4"/>
    <n v="630"/>
    <n v="819"/>
    <n v="-189"/>
    <n v="-0.3"/>
  </r>
  <r>
    <s v="Prod053"/>
    <s v="Cus018"/>
    <s v="Loc011"/>
    <x v="0"/>
    <x v="12"/>
    <x v="0"/>
    <x v="0"/>
    <x v="5"/>
    <x v="3"/>
    <x v="0"/>
    <d v="2022-03-12T00:00:00"/>
    <n v="9"/>
    <n v="2019"/>
    <n v="1433.49"/>
    <n v="585.51"/>
    <n v="0.28999999999999998"/>
  </r>
  <r>
    <s v="Prod053"/>
    <s v="Cus020"/>
    <s v="Loc011"/>
    <x v="0"/>
    <x v="0"/>
    <x v="0"/>
    <x v="0"/>
    <x v="5"/>
    <x v="3"/>
    <x v="0"/>
    <d v="2022-03-12T00:00:00"/>
    <n v="27"/>
    <n v="6204"/>
    <n v="7568.88"/>
    <n v="-1364.88"/>
    <n v="-0.22"/>
  </r>
  <r>
    <s v="Prod053"/>
    <s v="Cus021"/>
    <s v="Loc011"/>
    <x v="0"/>
    <x v="9"/>
    <x v="0"/>
    <x v="0"/>
    <x v="5"/>
    <x v="3"/>
    <x v="0"/>
    <d v="2022-03-12T00:00:00"/>
    <n v="33"/>
    <n v="8023"/>
    <n v="8183.46"/>
    <n v="-160.46"/>
    <n v="-0.02"/>
  </r>
  <r>
    <s v="Prod053"/>
    <s v="Cus019"/>
    <s v="Loc011"/>
    <x v="0"/>
    <x v="3"/>
    <x v="0"/>
    <x v="0"/>
    <x v="5"/>
    <x v="3"/>
    <x v="0"/>
    <d v="2022-03-12T00:00:00"/>
    <n v="8"/>
    <n v="1884"/>
    <n v="2166.6"/>
    <n v="-282.60000000000002"/>
    <n v="-0.15"/>
  </r>
  <r>
    <s v="Prod098"/>
    <s v="Cus028"/>
    <s v="Loc003"/>
    <x v="0"/>
    <x v="28"/>
    <x v="2"/>
    <x v="1"/>
    <x v="5"/>
    <x v="3"/>
    <x v="0"/>
    <d v="2022-03-12T00:00:00"/>
    <n v="24"/>
    <n v="3833"/>
    <n v="3718.01"/>
    <n v="114.99"/>
    <n v="0.03"/>
  </r>
  <r>
    <s v="Prod167"/>
    <s v="Cus012"/>
    <s v="Loc003"/>
    <x v="3"/>
    <x v="19"/>
    <x v="1"/>
    <x v="1"/>
    <x v="5"/>
    <x v="3"/>
    <x v="0"/>
    <d v="2022-03-12T00:00:00"/>
    <n v="70"/>
    <n v="98435"/>
    <n v="110247.2"/>
    <n v="-11812.2"/>
    <n v="-0.12"/>
  </r>
  <r>
    <s v="Prod169"/>
    <s v="Cus012"/>
    <s v="Loc003"/>
    <x v="0"/>
    <x v="19"/>
    <x v="1"/>
    <x v="1"/>
    <x v="5"/>
    <x v="3"/>
    <x v="0"/>
    <d v="2022-03-12T00:00:00"/>
    <n v="17"/>
    <n v="24074"/>
    <n v="30092.5"/>
    <n v="-6018.5"/>
    <n v="-0.25"/>
  </r>
  <r>
    <s v="Prod234"/>
    <s v="Cus027"/>
    <s v="Loc003"/>
    <x v="0"/>
    <x v="23"/>
    <x v="2"/>
    <x v="1"/>
    <x v="5"/>
    <x v="3"/>
    <x v="0"/>
    <d v="2022-03-12T00:00:00"/>
    <n v="13"/>
    <n v="22352"/>
    <n v="21234.400000000001"/>
    <n v="1117.5999999999999"/>
    <n v="0.05"/>
  </r>
  <r>
    <s v="Prod062"/>
    <s v="Cus013"/>
    <s v="Loc003"/>
    <x v="1"/>
    <x v="22"/>
    <x v="0"/>
    <x v="1"/>
    <x v="5"/>
    <x v="3"/>
    <x v="0"/>
    <d v="2022-03-12T00:00:00"/>
    <n v="8"/>
    <n v="3773"/>
    <n v="4338.95"/>
    <n v="-565.95000000000005"/>
    <n v="-0.15"/>
  </r>
  <r>
    <s v="Prod133"/>
    <s v="Cus027"/>
    <s v="Loc003"/>
    <x v="0"/>
    <x v="23"/>
    <x v="2"/>
    <x v="1"/>
    <x v="5"/>
    <x v="3"/>
    <x v="0"/>
    <d v="2022-03-12T00:00:00"/>
    <n v="6"/>
    <n v="7269"/>
    <n v="5524.44"/>
    <n v="1744.56"/>
    <n v="0.24"/>
  </r>
  <r>
    <s v="Prod133"/>
    <s v="Cus004"/>
    <s v="Loc003"/>
    <x v="0"/>
    <x v="21"/>
    <x v="1"/>
    <x v="1"/>
    <x v="5"/>
    <x v="3"/>
    <x v="0"/>
    <d v="2022-03-12T00:00:00"/>
    <n v="6"/>
    <n v="7269"/>
    <n v="5160.99"/>
    <n v="2108.0100000000002"/>
    <n v="0.28999999999999998"/>
  </r>
  <r>
    <s v="Prod234"/>
    <s v="Cus013"/>
    <s v="Loc003"/>
    <x v="0"/>
    <x v="22"/>
    <x v="0"/>
    <x v="1"/>
    <x v="5"/>
    <x v="3"/>
    <x v="0"/>
    <d v="2022-03-12T00:00:00"/>
    <n v="7"/>
    <n v="8981"/>
    <n v="6645.94"/>
    <n v="2335.06"/>
    <n v="0.26"/>
  </r>
  <r>
    <s v="Prod065"/>
    <s v="Cus037"/>
    <s v="Loc003"/>
    <x v="0"/>
    <x v="15"/>
    <x v="2"/>
    <x v="1"/>
    <x v="5"/>
    <x v="3"/>
    <x v="0"/>
    <d v="2022-03-12T00:00:00"/>
    <n v="7"/>
    <n v="1843"/>
    <n v="2395.9"/>
    <n v="-552.9"/>
    <n v="-0.3"/>
  </r>
  <r>
    <s v="Prod065"/>
    <s v="Cus013"/>
    <s v="Loc003"/>
    <x v="0"/>
    <x v="22"/>
    <x v="0"/>
    <x v="1"/>
    <x v="5"/>
    <x v="3"/>
    <x v="0"/>
    <d v="2022-03-12T00:00:00"/>
    <n v="5"/>
    <n v="1199"/>
    <n v="1234.97"/>
    <n v="-35.97"/>
    <n v="-0.03"/>
  </r>
  <r>
    <s v="Prod065"/>
    <s v="Cus012"/>
    <s v="Loc003"/>
    <x v="0"/>
    <x v="19"/>
    <x v="1"/>
    <x v="1"/>
    <x v="5"/>
    <x v="3"/>
    <x v="0"/>
    <d v="2022-03-12T00:00:00"/>
    <n v="64"/>
    <n v="17616"/>
    <n v="21139.200000000001"/>
    <n v="-3523.2"/>
    <n v="-0.2"/>
  </r>
  <r>
    <s v="Prod065"/>
    <s v="Cus027"/>
    <s v="Loc003"/>
    <x v="0"/>
    <x v="23"/>
    <x v="2"/>
    <x v="1"/>
    <x v="5"/>
    <x v="3"/>
    <x v="0"/>
    <d v="2022-03-12T00:00:00"/>
    <n v="53"/>
    <n v="15611"/>
    <n v="10147.15"/>
    <n v="5463.85"/>
    <n v="0.35"/>
  </r>
  <r>
    <s v="Prod065"/>
    <s v="Cus003"/>
    <s v="Loc003"/>
    <x v="0"/>
    <x v="11"/>
    <x v="1"/>
    <x v="1"/>
    <x v="5"/>
    <x v="3"/>
    <x v="0"/>
    <d v="2022-03-12T00:00:00"/>
    <n v="20"/>
    <n v="4977"/>
    <n v="5673.78"/>
    <n v="-696.78"/>
    <n v="-0.14000000000000001"/>
  </r>
  <r>
    <s v="Prod245"/>
    <s v="Cus020"/>
    <s v="Loc004"/>
    <x v="1"/>
    <x v="0"/>
    <x v="0"/>
    <x v="7"/>
    <x v="5"/>
    <x v="3"/>
    <x v="1"/>
    <d v="2022-03-12T00:00:00"/>
    <n v="60"/>
    <n v="9824"/>
    <n v="12476.48"/>
    <n v="-2652.48"/>
    <n v="-0.27"/>
  </r>
  <r>
    <s v="Prod024"/>
    <s v="Cus007"/>
    <s v="Loc004"/>
    <x v="0"/>
    <x v="25"/>
    <x v="1"/>
    <x v="7"/>
    <x v="5"/>
    <x v="3"/>
    <x v="1"/>
    <d v="2022-03-12T00:00:00"/>
    <n v="25"/>
    <n v="54375"/>
    <n v="38606.25"/>
    <n v="15768.75"/>
    <n v="0.28999999999999998"/>
  </r>
  <r>
    <s v="Prod019"/>
    <s v="Cus007"/>
    <s v="Loc004"/>
    <x v="0"/>
    <x v="25"/>
    <x v="1"/>
    <x v="7"/>
    <x v="5"/>
    <x v="3"/>
    <x v="1"/>
    <d v="2022-03-12T00:00:00"/>
    <n v="6"/>
    <n v="8532"/>
    <n v="7678.8"/>
    <n v="853.2"/>
    <n v="0.1"/>
  </r>
  <r>
    <s v="Prod271"/>
    <s v="Cus007"/>
    <s v="Loc004"/>
    <x v="0"/>
    <x v="25"/>
    <x v="1"/>
    <x v="7"/>
    <x v="5"/>
    <x v="3"/>
    <x v="1"/>
    <d v="2022-03-12T00:00:00"/>
    <n v="4"/>
    <n v="2917"/>
    <n v="3267.04"/>
    <n v="-350.04"/>
    <n v="-0.12"/>
  </r>
  <r>
    <s v="Prod099"/>
    <s v="Cus005"/>
    <s v="Loc004"/>
    <x v="3"/>
    <x v="27"/>
    <x v="1"/>
    <x v="7"/>
    <x v="5"/>
    <x v="3"/>
    <x v="1"/>
    <d v="2022-03-12T00:00:00"/>
    <n v="10"/>
    <n v="2500"/>
    <n v="1650"/>
    <n v="850"/>
    <n v="0.34"/>
  </r>
  <r>
    <s v="Prod239"/>
    <s v="Cus005"/>
    <s v="Loc004"/>
    <x v="0"/>
    <x v="27"/>
    <x v="1"/>
    <x v="7"/>
    <x v="5"/>
    <x v="3"/>
    <x v="1"/>
    <d v="2022-03-12T00:00:00"/>
    <n v="7"/>
    <n v="375"/>
    <n v="251.25"/>
    <n v="123.75"/>
    <n v="0.33"/>
  </r>
  <r>
    <s v="Prod105"/>
    <s v="Cus006"/>
    <s v="Loc004"/>
    <x v="3"/>
    <x v="17"/>
    <x v="1"/>
    <x v="7"/>
    <x v="5"/>
    <x v="3"/>
    <x v="1"/>
    <d v="2022-03-12T00:00:00"/>
    <n v="49"/>
    <n v="15329"/>
    <n v="17321.77"/>
    <n v="-1992.77"/>
    <n v="-0.13"/>
  </r>
  <r>
    <s v="Prod104"/>
    <s v="Cus006"/>
    <s v="Loc004"/>
    <x v="0"/>
    <x v="17"/>
    <x v="1"/>
    <x v="7"/>
    <x v="5"/>
    <x v="3"/>
    <x v="1"/>
    <d v="2022-03-12T00:00:00"/>
    <n v="147"/>
    <n v="57667"/>
    <n v="65740.38"/>
    <n v="-8073.38"/>
    <n v="-0.14000000000000001"/>
  </r>
  <r>
    <s v="Prod123"/>
    <s v="Cus006"/>
    <s v="Loc004"/>
    <x v="0"/>
    <x v="17"/>
    <x v="1"/>
    <x v="7"/>
    <x v="5"/>
    <x v="3"/>
    <x v="1"/>
    <d v="2022-03-12T00:00:00"/>
    <n v="47"/>
    <n v="17639"/>
    <n v="21519.58"/>
    <n v="-3880.58"/>
    <n v="-0.22"/>
  </r>
  <r>
    <s v="Prod252"/>
    <s v="Cus006"/>
    <s v="Loc004"/>
    <x v="2"/>
    <x v="17"/>
    <x v="1"/>
    <x v="7"/>
    <x v="5"/>
    <x v="3"/>
    <x v="1"/>
    <d v="2022-03-12T00:00:00"/>
    <n v="33"/>
    <n v="8194"/>
    <n v="9586.98"/>
    <n v="-1392.98"/>
    <n v="-0.17"/>
  </r>
  <r>
    <s v="Prod216"/>
    <s v="Cus006"/>
    <s v="Loc004"/>
    <x v="5"/>
    <x v="17"/>
    <x v="1"/>
    <x v="7"/>
    <x v="5"/>
    <x v="3"/>
    <x v="1"/>
    <d v="2022-03-12T00:00:00"/>
    <n v="120"/>
    <n v="129505"/>
    <n v="170946.6"/>
    <n v="-41441.599999999999"/>
    <n v="-0.32"/>
  </r>
  <r>
    <s v="Prod224"/>
    <s v="Cus006"/>
    <s v="Loc004"/>
    <x v="1"/>
    <x v="17"/>
    <x v="1"/>
    <x v="7"/>
    <x v="5"/>
    <x v="3"/>
    <x v="1"/>
    <d v="2022-03-12T00:00:00"/>
    <n v="53"/>
    <n v="84352"/>
    <n v="107127.03999999999"/>
    <n v="-22775.040000000001"/>
    <n v="-0.27"/>
  </r>
  <r>
    <s v="Prod099"/>
    <s v="Cus006"/>
    <s v="Loc004"/>
    <x v="3"/>
    <x v="17"/>
    <x v="1"/>
    <x v="7"/>
    <x v="5"/>
    <x v="3"/>
    <x v="1"/>
    <d v="2022-03-12T00:00:00"/>
    <n v="8"/>
    <n v="3889"/>
    <n v="2644.52"/>
    <n v="1244.48"/>
    <n v="0.32"/>
  </r>
  <r>
    <s v="Prod114"/>
    <s v="Cus006"/>
    <s v="Loc004"/>
    <x v="3"/>
    <x v="17"/>
    <x v="1"/>
    <x v="7"/>
    <x v="5"/>
    <x v="3"/>
    <x v="1"/>
    <d v="2022-03-12T00:00:00"/>
    <n v="8"/>
    <n v="3556"/>
    <n v="3129.28"/>
    <n v="426.72"/>
    <n v="0.12"/>
  </r>
  <r>
    <s v="Prod239"/>
    <s v="Cus006"/>
    <s v="Loc004"/>
    <x v="0"/>
    <x v="17"/>
    <x v="1"/>
    <x v="7"/>
    <x v="5"/>
    <x v="3"/>
    <x v="1"/>
    <d v="2022-03-12T00:00:00"/>
    <n v="373"/>
    <n v="20009"/>
    <n v="20609.27"/>
    <n v="-600.27"/>
    <n v="-0.03"/>
  </r>
  <r>
    <s v="Prod263"/>
    <s v="Cus020"/>
    <s v="Loc011"/>
    <x v="3"/>
    <x v="0"/>
    <x v="0"/>
    <x v="0"/>
    <x v="5"/>
    <x v="3"/>
    <x v="0"/>
    <d v="2022-03-13T00:00:00"/>
    <n v="1"/>
    <n v="65"/>
    <n v="65"/>
    <n v="0"/>
    <n v="0"/>
  </r>
  <r>
    <s v="Prod269"/>
    <s v="Cus020"/>
    <s v="Loc011"/>
    <x v="0"/>
    <x v="0"/>
    <x v="0"/>
    <x v="0"/>
    <x v="5"/>
    <x v="3"/>
    <x v="0"/>
    <d v="2022-03-13T00:00:00"/>
    <n v="1"/>
    <n v="106"/>
    <n v="99.64"/>
    <n v="6.36"/>
    <n v="0.06"/>
  </r>
  <r>
    <s v="Prod264"/>
    <s v="Cus020"/>
    <s v="Loc011"/>
    <x v="2"/>
    <x v="0"/>
    <x v="0"/>
    <x v="0"/>
    <x v="5"/>
    <x v="3"/>
    <x v="0"/>
    <d v="2022-03-13T00:00:00"/>
    <n v="1"/>
    <n v="157"/>
    <n v="197.82"/>
    <n v="-40.82"/>
    <n v="-0.26"/>
  </r>
  <r>
    <s v="Prod280"/>
    <s v="Cus020"/>
    <s v="Loc011"/>
    <x v="0"/>
    <x v="0"/>
    <x v="0"/>
    <x v="0"/>
    <x v="5"/>
    <x v="3"/>
    <x v="0"/>
    <d v="2022-03-13T00:00:00"/>
    <n v="1"/>
    <n v="157"/>
    <n v="175.84"/>
    <n v="-18.84"/>
    <n v="-0.12"/>
  </r>
  <r>
    <s v="Prod095"/>
    <s v="Cus020"/>
    <s v="Loc011"/>
    <x v="0"/>
    <x v="0"/>
    <x v="0"/>
    <x v="0"/>
    <x v="5"/>
    <x v="3"/>
    <x v="0"/>
    <d v="2022-03-13T00:00:00"/>
    <n v="1"/>
    <n v="264"/>
    <n v="293.04000000000002"/>
    <n v="-29.04"/>
    <n v="-0.11"/>
  </r>
  <r>
    <s v="Prod279"/>
    <s v="Cus020"/>
    <s v="Loc011"/>
    <x v="0"/>
    <x v="0"/>
    <x v="0"/>
    <x v="0"/>
    <x v="5"/>
    <x v="3"/>
    <x v="0"/>
    <d v="2022-03-13T00:00:00"/>
    <n v="1"/>
    <n v="306"/>
    <n v="315.18"/>
    <n v="-9.18"/>
    <n v="-0.03"/>
  </r>
  <r>
    <s v="Prod278"/>
    <s v="Cus020"/>
    <s v="Loc011"/>
    <x v="4"/>
    <x v="0"/>
    <x v="0"/>
    <x v="0"/>
    <x v="5"/>
    <x v="3"/>
    <x v="0"/>
    <d v="2022-03-13T00:00:00"/>
    <n v="1"/>
    <n v="306"/>
    <n v="342.72"/>
    <n v="-36.72"/>
    <n v="-0.12"/>
  </r>
  <r>
    <s v="Prod271"/>
    <s v="Cus020"/>
    <s v="Loc011"/>
    <x v="0"/>
    <x v="0"/>
    <x v="0"/>
    <x v="0"/>
    <x v="5"/>
    <x v="3"/>
    <x v="0"/>
    <d v="2022-03-13T00:00:00"/>
    <n v="1"/>
    <n v="421"/>
    <n v="341.01"/>
    <n v="79.989999999999995"/>
    <n v="0.19"/>
  </r>
  <r>
    <s v="Prod265"/>
    <s v="Cus020"/>
    <s v="Loc011"/>
    <x v="0"/>
    <x v="0"/>
    <x v="0"/>
    <x v="0"/>
    <x v="5"/>
    <x v="3"/>
    <x v="0"/>
    <d v="2022-03-13T00:00:00"/>
    <n v="1"/>
    <n v="574"/>
    <n v="579.74"/>
    <n v="-5.74"/>
    <n v="-0.01"/>
  </r>
  <r>
    <s v="Prod267"/>
    <s v="Cus020"/>
    <s v="Loc011"/>
    <x v="2"/>
    <x v="0"/>
    <x v="0"/>
    <x v="0"/>
    <x v="5"/>
    <x v="3"/>
    <x v="0"/>
    <d v="2022-03-13T00:00:00"/>
    <n v="1"/>
    <n v="463"/>
    <n v="606.53"/>
    <n v="-143.53"/>
    <n v="-0.31"/>
  </r>
  <r>
    <s v="Prod275"/>
    <s v="Cus020"/>
    <s v="Loc011"/>
    <x v="0"/>
    <x v="0"/>
    <x v="0"/>
    <x v="0"/>
    <x v="5"/>
    <x v="3"/>
    <x v="0"/>
    <d v="2022-03-13T00:00:00"/>
    <n v="1"/>
    <n v="241"/>
    <n v="265.10000000000002"/>
    <n v="-24.1"/>
    <n v="-0.1"/>
  </r>
  <r>
    <s v="Prod292"/>
    <s v="Cus020"/>
    <s v="Loc011"/>
    <x v="2"/>
    <x v="0"/>
    <x v="0"/>
    <x v="0"/>
    <x v="5"/>
    <x v="3"/>
    <x v="0"/>
    <d v="2022-03-13T00:00:00"/>
    <n v="1"/>
    <n v="574"/>
    <n v="419.02"/>
    <n v="154.97999999999999"/>
    <n v="0.27"/>
  </r>
  <r>
    <s v="Prod290"/>
    <s v="Cus020"/>
    <s v="Loc011"/>
    <x v="3"/>
    <x v="0"/>
    <x v="0"/>
    <x v="0"/>
    <x v="5"/>
    <x v="3"/>
    <x v="0"/>
    <d v="2022-03-13T00:00:00"/>
    <n v="1"/>
    <n v="676"/>
    <n v="527.28"/>
    <n v="148.72"/>
    <n v="0.22"/>
  </r>
  <r>
    <s v="Prod297"/>
    <s v="Cus020"/>
    <s v="Loc011"/>
    <x v="3"/>
    <x v="0"/>
    <x v="0"/>
    <x v="0"/>
    <x v="5"/>
    <x v="3"/>
    <x v="0"/>
    <d v="2022-03-13T00:00:00"/>
    <n v="1"/>
    <n v="162"/>
    <n v="140.94"/>
    <n v="21.06"/>
    <n v="0.13"/>
  </r>
  <r>
    <s v="Prod296"/>
    <s v="Cus020"/>
    <s v="Loc011"/>
    <x v="1"/>
    <x v="0"/>
    <x v="0"/>
    <x v="0"/>
    <x v="5"/>
    <x v="3"/>
    <x v="0"/>
    <d v="2022-03-13T00:00:00"/>
    <n v="1"/>
    <n v="324"/>
    <n v="278.64"/>
    <n v="45.36"/>
    <n v="0.14000000000000001"/>
  </r>
  <r>
    <s v="Prod114"/>
    <s v="Cus019"/>
    <s v="Loc011"/>
    <x v="3"/>
    <x v="3"/>
    <x v="0"/>
    <x v="0"/>
    <x v="5"/>
    <x v="3"/>
    <x v="0"/>
    <d v="2022-03-13T00:00:00"/>
    <n v="1"/>
    <n v="329"/>
    <n v="319.13"/>
    <n v="9.8699999999999992"/>
    <n v="0.03"/>
  </r>
  <r>
    <s v="Prod264"/>
    <s v="Cus019"/>
    <s v="Loc011"/>
    <x v="2"/>
    <x v="3"/>
    <x v="0"/>
    <x v="0"/>
    <x v="5"/>
    <x v="3"/>
    <x v="0"/>
    <d v="2022-03-13T00:00:00"/>
    <n v="1"/>
    <n v="79"/>
    <n v="97.96"/>
    <n v="-18.96"/>
    <n v="-0.24"/>
  </r>
  <r>
    <s v="Prod290"/>
    <s v="Cus019"/>
    <s v="Loc011"/>
    <x v="3"/>
    <x v="3"/>
    <x v="0"/>
    <x v="0"/>
    <x v="5"/>
    <x v="3"/>
    <x v="0"/>
    <d v="2022-03-13T00:00:00"/>
    <n v="1"/>
    <n v="398"/>
    <n v="330.34"/>
    <n v="67.66"/>
    <n v="0.17"/>
  </r>
  <r>
    <s v="Prod292"/>
    <s v="Cus019"/>
    <s v="Loc011"/>
    <x v="2"/>
    <x v="3"/>
    <x v="0"/>
    <x v="0"/>
    <x v="5"/>
    <x v="3"/>
    <x v="0"/>
    <d v="2022-03-13T00:00:00"/>
    <n v="1"/>
    <n v="301"/>
    <n v="394.31"/>
    <n v="-93.31"/>
    <n v="-0.31"/>
  </r>
  <r>
    <s v="Prod117"/>
    <s v="Cus019"/>
    <s v="Loc011"/>
    <x v="5"/>
    <x v="3"/>
    <x v="0"/>
    <x v="0"/>
    <x v="5"/>
    <x v="3"/>
    <x v="0"/>
    <d v="2022-03-13T00:00:00"/>
    <n v="1"/>
    <n v="88"/>
    <n v="95.04"/>
    <n v="-7.04"/>
    <n v="-0.08"/>
  </r>
  <r>
    <s v="Prod297"/>
    <s v="Cus019"/>
    <s v="Loc011"/>
    <x v="3"/>
    <x v="3"/>
    <x v="0"/>
    <x v="0"/>
    <x v="5"/>
    <x v="3"/>
    <x v="0"/>
    <d v="2022-03-13T00:00:00"/>
    <n v="1"/>
    <n v="171"/>
    <n v="117.99"/>
    <n v="53.01"/>
    <n v="0.31"/>
  </r>
  <r>
    <s v="Prod280"/>
    <s v="Cus019"/>
    <s v="Loc011"/>
    <x v="0"/>
    <x v="3"/>
    <x v="0"/>
    <x v="0"/>
    <x v="5"/>
    <x v="3"/>
    <x v="0"/>
    <d v="2022-03-13T00:00:00"/>
    <n v="1"/>
    <n v="97"/>
    <n v="89.24"/>
    <n v="7.76"/>
    <n v="0.08"/>
  </r>
  <r>
    <s v="Prod200"/>
    <s v="Cus019"/>
    <s v="Loc011"/>
    <x v="5"/>
    <x v="3"/>
    <x v="0"/>
    <x v="0"/>
    <x v="5"/>
    <x v="3"/>
    <x v="0"/>
    <d v="2022-03-13T00:00:00"/>
    <n v="1"/>
    <n v="93"/>
    <n v="98.58"/>
    <n v="-5.58"/>
    <n v="-0.06"/>
  </r>
  <r>
    <s v="Prod275"/>
    <s v="Cus019"/>
    <s v="Loc011"/>
    <x v="0"/>
    <x v="3"/>
    <x v="0"/>
    <x v="0"/>
    <x v="5"/>
    <x v="3"/>
    <x v="0"/>
    <d v="2022-03-13T00:00:00"/>
    <n v="1"/>
    <n v="125"/>
    <n v="92.5"/>
    <n v="32.5"/>
    <n v="0.26"/>
  </r>
  <r>
    <s v="Prod271"/>
    <s v="Cus019"/>
    <s v="Loc011"/>
    <x v="0"/>
    <x v="3"/>
    <x v="0"/>
    <x v="0"/>
    <x v="5"/>
    <x v="3"/>
    <x v="0"/>
    <d v="2022-03-13T00:00:00"/>
    <n v="1"/>
    <n v="65"/>
    <n v="79.95"/>
    <n v="-14.95"/>
    <n v="-0.23"/>
  </r>
  <r>
    <s v="Prod295"/>
    <s v="Cus019"/>
    <s v="Loc011"/>
    <x v="0"/>
    <x v="3"/>
    <x v="0"/>
    <x v="0"/>
    <x v="5"/>
    <x v="3"/>
    <x v="0"/>
    <d v="2022-03-13T00:00:00"/>
    <n v="1"/>
    <n v="65"/>
    <n v="85.8"/>
    <n v="-20.8"/>
    <n v="-0.32"/>
  </r>
  <r>
    <s v="Prod286"/>
    <s v="Cus019"/>
    <s v="Loc011"/>
    <x v="2"/>
    <x v="3"/>
    <x v="0"/>
    <x v="0"/>
    <x v="5"/>
    <x v="3"/>
    <x v="0"/>
    <d v="2022-03-13T00:00:00"/>
    <n v="1"/>
    <n v="130"/>
    <n v="153.4"/>
    <n v="-23.4"/>
    <n v="-0.18"/>
  </r>
  <r>
    <s v="Prod269"/>
    <s v="Cus019"/>
    <s v="Loc011"/>
    <x v="0"/>
    <x v="3"/>
    <x v="0"/>
    <x v="0"/>
    <x v="5"/>
    <x v="3"/>
    <x v="0"/>
    <d v="2022-03-13T00:00:00"/>
    <n v="1"/>
    <n v="111"/>
    <n v="92.13"/>
    <n v="18.87"/>
    <n v="0.17"/>
  </r>
  <r>
    <s v="Prod294"/>
    <s v="Cus019"/>
    <s v="Loc011"/>
    <x v="1"/>
    <x v="3"/>
    <x v="0"/>
    <x v="0"/>
    <x v="5"/>
    <x v="3"/>
    <x v="0"/>
    <d v="2022-03-13T00:00:00"/>
    <n v="1"/>
    <n v="111"/>
    <n v="145.41"/>
    <n v="-34.409999999999997"/>
    <n v="-0.31"/>
  </r>
  <r>
    <s v="Prod279"/>
    <s v="Cus022"/>
    <s v="Loc011"/>
    <x v="0"/>
    <x v="6"/>
    <x v="0"/>
    <x v="0"/>
    <x v="5"/>
    <x v="3"/>
    <x v="0"/>
    <d v="2022-03-13T00:00:00"/>
    <n v="1"/>
    <n v="93"/>
    <n v="119.04"/>
    <n v="-26.04"/>
    <n v="-0.28000000000000003"/>
  </r>
  <r>
    <s v="Prod294"/>
    <s v="Cus022"/>
    <s v="Loc011"/>
    <x v="1"/>
    <x v="6"/>
    <x v="0"/>
    <x v="0"/>
    <x v="5"/>
    <x v="3"/>
    <x v="0"/>
    <d v="2022-03-13T00:00:00"/>
    <n v="1"/>
    <n v="93"/>
    <n v="119.04"/>
    <n v="-26.04"/>
    <n v="-0.28000000000000003"/>
  </r>
  <r>
    <s v="Prod275"/>
    <s v="Cus022"/>
    <s v="Loc011"/>
    <x v="0"/>
    <x v="6"/>
    <x v="0"/>
    <x v="0"/>
    <x v="5"/>
    <x v="3"/>
    <x v="0"/>
    <d v="2022-03-13T00:00:00"/>
    <n v="1"/>
    <n v="106"/>
    <n v="140.97999999999999"/>
    <n v="-34.979999999999997"/>
    <n v="-0.33"/>
  </r>
  <r>
    <s v="Prod101"/>
    <s v="Cus022"/>
    <s v="Loc011"/>
    <x v="0"/>
    <x v="6"/>
    <x v="0"/>
    <x v="0"/>
    <x v="5"/>
    <x v="3"/>
    <x v="0"/>
    <d v="2022-03-13T00:00:00"/>
    <n v="1"/>
    <n v="106"/>
    <n v="65.72"/>
    <n v="40.28"/>
    <n v="0.38"/>
  </r>
  <r>
    <s v="Prod269"/>
    <s v="Cus022"/>
    <s v="Loc011"/>
    <x v="0"/>
    <x v="6"/>
    <x v="0"/>
    <x v="0"/>
    <x v="5"/>
    <x v="3"/>
    <x v="0"/>
    <d v="2022-03-13T00:00:00"/>
    <n v="1"/>
    <n v="292"/>
    <n v="195.64"/>
    <n v="96.36"/>
    <n v="0.33"/>
  </r>
  <r>
    <s v="Prod271"/>
    <s v="Cus022"/>
    <s v="Loc011"/>
    <x v="0"/>
    <x v="6"/>
    <x v="0"/>
    <x v="0"/>
    <x v="5"/>
    <x v="3"/>
    <x v="0"/>
    <d v="2022-03-13T00:00:00"/>
    <n v="1"/>
    <n v="111"/>
    <n v="137.63999999999999"/>
    <n v="-26.64"/>
    <n v="-0.24"/>
  </r>
  <r>
    <s v="Prod281"/>
    <s v="Cus022"/>
    <s v="Loc011"/>
    <x v="3"/>
    <x v="6"/>
    <x v="0"/>
    <x v="0"/>
    <x v="5"/>
    <x v="3"/>
    <x v="0"/>
    <d v="2022-03-13T00:00:00"/>
    <n v="1"/>
    <n v="28"/>
    <n v="19.88"/>
    <n v="8.1199999999999992"/>
    <n v="0.28999999999999998"/>
  </r>
  <r>
    <s v="Prod283"/>
    <s v="Cus022"/>
    <s v="Loc011"/>
    <x v="0"/>
    <x v="6"/>
    <x v="0"/>
    <x v="0"/>
    <x v="5"/>
    <x v="3"/>
    <x v="0"/>
    <d v="2022-03-13T00:00:00"/>
    <n v="1"/>
    <n v="79"/>
    <n v="73.47"/>
    <n v="5.53"/>
    <n v="7.0000000000000007E-2"/>
  </r>
  <r>
    <s v="Prod286"/>
    <s v="Cus022"/>
    <s v="Loc011"/>
    <x v="2"/>
    <x v="6"/>
    <x v="0"/>
    <x v="0"/>
    <x v="5"/>
    <x v="3"/>
    <x v="0"/>
    <d v="2022-03-13T00:00:00"/>
    <n v="1"/>
    <n v="56"/>
    <n v="73.36"/>
    <n v="-17.36"/>
    <n v="-0.31"/>
  </r>
  <r>
    <s v="Prod288"/>
    <s v="Cus022"/>
    <s v="Loc011"/>
    <x v="2"/>
    <x v="6"/>
    <x v="0"/>
    <x v="0"/>
    <x v="5"/>
    <x v="3"/>
    <x v="0"/>
    <d v="2022-03-13T00:00:00"/>
    <n v="1"/>
    <n v="69"/>
    <n v="81.42"/>
    <n v="-12.42"/>
    <n v="-0.18"/>
  </r>
  <r>
    <s v="Prod296"/>
    <s v="Cus022"/>
    <s v="Loc011"/>
    <x v="1"/>
    <x v="6"/>
    <x v="0"/>
    <x v="0"/>
    <x v="5"/>
    <x v="3"/>
    <x v="0"/>
    <d v="2022-03-13T00:00:00"/>
    <n v="1"/>
    <n v="148"/>
    <n v="193.88"/>
    <n v="-45.88"/>
    <n v="-0.31"/>
  </r>
  <r>
    <s v="Prod297"/>
    <s v="Cus022"/>
    <s v="Loc011"/>
    <x v="3"/>
    <x v="6"/>
    <x v="0"/>
    <x v="0"/>
    <x v="5"/>
    <x v="3"/>
    <x v="0"/>
    <d v="2022-03-13T00:00:00"/>
    <n v="1"/>
    <n v="148"/>
    <n v="90.28"/>
    <n v="57.72"/>
    <n v="0.39"/>
  </r>
  <r>
    <s v="Prod200"/>
    <s v="Cus022"/>
    <s v="Loc011"/>
    <x v="5"/>
    <x v="6"/>
    <x v="0"/>
    <x v="0"/>
    <x v="5"/>
    <x v="3"/>
    <x v="0"/>
    <d v="2022-03-13T00:00:00"/>
    <n v="1"/>
    <n v="83"/>
    <n v="71.38"/>
    <n v="11.62"/>
    <n v="0.14000000000000001"/>
  </r>
  <r>
    <s v="Prod102"/>
    <s v="Cus022"/>
    <s v="Loc011"/>
    <x v="0"/>
    <x v="6"/>
    <x v="0"/>
    <x v="0"/>
    <x v="5"/>
    <x v="3"/>
    <x v="0"/>
    <d v="2022-03-13T00:00:00"/>
    <n v="1"/>
    <n v="144"/>
    <n v="155.52000000000001"/>
    <n v="-11.52"/>
    <n v="-0.08"/>
  </r>
  <r>
    <s v="Prod105"/>
    <s v="Cus018"/>
    <s v="Loc011"/>
    <x v="3"/>
    <x v="12"/>
    <x v="0"/>
    <x v="0"/>
    <x v="5"/>
    <x v="3"/>
    <x v="0"/>
    <d v="2022-03-13T00:00:00"/>
    <n v="1"/>
    <n v="116"/>
    <n v="73.08"/>
    <n v="42.92"/>
    <n v="0.37"/>
  </r>
  <r>
    <s v="Prod116"/>
    <s v="Cus018"/>
    <s v="Loc011"/>
    <x v="0"/>
    <x v="12"/>
    <x v="0"/>
    <x v="0"/>
    <x v="5"/>
    <x v="3"/>
    <x v="0"/>
    <d v="2022-03-13T00:00:00"/>
    <n v="1"/>
    <n v="343"/>
    <n v="329.28"/>
    <n v="13.72"/>
    <n v="0.04"/>
  </r>
  <r>
    <s v="Prod238"/>
    <s v="Cus018"/>
    <s v="Loc011"/>
    <x v="3"/>
    <x v="12"/>
    <x v="0"/>
    <x v="0"/>
    <x v="5"/>
    <x v="3"/>
    <x v="0"/>
    <d v="2022-03-13T00:00:00"/>
    <n v="1"/>
    <n v="42"/>
    <n v="36.54"/>
    <n v="5.46"/>
    <n v="0.13"/>
  </r>
  <r>
    <s v="Prod095"/>
    <s v="Cus018"/>
    <s v="Loc011"/>
    <x v="0"/>
    <x v="12"/>
    <x v="0"/>
    <x v="0"/>
    <x v="5"/>
    <x v="3"/>
    <x v="0"/>
    <d v="2022-03-13T00:00:00"/>
    <n v="1"/>
    <n v="176"/>
    <n v="172.48"/>
    <n v="3.52"/>
    <n v="0.02"/>
  </r>
  <r>
    <s v="Prod134"/>
    <s v="Cus018"/>
    <s v="Loc011"/>
    <x v="0"/>
    <x v="12"/>
    <x v="0"/>
    <x v="0"/>
    <x v="5"/>
    <x v="3"/>
    <x v="0"/>
    <d v="2022-03-13T00:00:00"/>
    <n v="1"/>
    <n v="370"/>
    <n v="425.5"/>
    <n v="-55.5"/>
    <n v="-0.15"/>
  </r>
  <r>
    <s v="Prod053"/>
    <s v="Cus018"/>
    <s v="Loc011"/>
    <x v="0"/>
    <x v="12"/>
    <x v="0"/>
    <x v="0"/>
    <x v="5"/>
    <x v="3"/>
    <x v="0"/>
    <d v="2022-03-13T00:00:00"/>
    <n v="1"/>
    <n v="167"/>
    <n v="207.08"/>
    <n v="-40.08"/>
    <n v="-0.24"/>
  </r>
  <r>
    <s v="Prod114"/>
    <s v="Cus018"/>
    <s v="Loc011"/>
    <x v="3"/>
    <x v="12"/>
    <x v="0"/>
    <x v="0"/>
    <x v="5"/>
    <x v="3"/>
    <x v="0"/>
    <d v="2022-03-13T00:00:00"/>
    <n v="1"/>
    <n v="167"/>
    <n v="225.45"/>
    <n v="-58.45"/>
    <n v="-0.35"/>
  </r>
  <r>
    <s v="Prod123"/>
    <s v="Cus018"/>
    <s v="Loc011"/>
    <x v="0"/>
    <x v="12"/>
    <x v="0"/>
    <x v="0"/>
    <x v="5"/>
    <x v="3"/>
    <x v="0"/>
    <d v="2022-03-13T00:00:00"/>
    <n v="1"/>
    <n v="167"/>
    <n v="173.68"/>
    <n v="-6.68"/>
    <n v="-0.04"/>
  </r>
  <r>
    <s v="Prod270"/>
    <s v="Cus026"/>
    <s v="Loc011"/>
    <x v="1"/>
    <x v="36"/>
    <x v="0"/>
    <x v="0"/>
    <x v="5"/>
    <x v="3"/>
    <x v="0"/>
    <d v="2022-03-13T00:00:00"/>
    <n v="1"/>
    <n v="218"/>
    <n v="272.5"/>
    <n v="-54.5"/>
    <n v="-0.25"/>
  </r>
  <r>
    <s v="Prod053"/>
    <s v="Cus026"/>
    <s v="Loc011"/>
    <x v="0"/>
    <x v="36"/>
    <x v="0"/>
    <x v="0"/>
    <x v="5"/>
    <x v="3"/>
    <x v="0"/>
    <d v="2022-03-13T00:00:00"/>
    <n v="1"/>
    <n v="106"/>
    <n v="97.52"/>
    <n v="8.48"/>
    <n v="0.08"/>
  </r>
  <r>
    <s v="Prod267"/>
    <s v="Cus026"/>
    <s v="Loc011"/>
    <x v="2"/>
    <x v="36"/>
    <x v="0"/>
    <x v="0"/>
    <x v="5"/>
    <x v="3"/>
    <x v="0"/>
    <d v="2022-03-13T00:00:00"/>
    <n v="1"/>
    <n v="227"/>
    <n v="272.39999999999998"/>
    <n v="-45.4"/>
    <n v="-0.2"/>
  </r>
  <r>
    <s v="Prod269"/>
    <s v="Cus026"/>
    <s v="Loc011"/>
    <x v="0"/>
    <x v="36"/>
    <x v="0"/>
    <x v="0"/>
    <x v="5"/>
    <x v="3"/>
    <x v="0"/>
    <d v="2022-03-13T00:00:00"/>
    <n v="1"/>
    <n v="208"/>
    <n v="183.04"/>
    <n v="24.96"/>
    <n v="0.12"/>
  </r>
  <r>
    <s v="Prod271"/>
    <s v="Cus026"/>
    <s v="Loc011"/>
    <x v="0"/>
    <x v="36"/>
    <x v="0"/>
    <x v="0"/>
    <x v="5"/>
    <x v="3"/>
    <x v="0"/>
    <d v="2022-03-13T00:00:00"/>
    <n v="1"/>
    <n v="153"/>
    <n v="139.22999999999999"/>
    <n v="13.77"/>
    <n v="0.09"/>
  </r>
  <r>
    <s v="Prod101"/>
    <s v="Cus026"/>
    <s v="Loc011"/>
    <x v="0"/>
    <x v="36"/>
    <x v="0"/>
    <x v="0"/>
    <x v="5"/>
    <x v="3"/>
    <x v="0"/>
    <d v="2022-03-13T00:00:00"/>
    <n v="1"/>
    <n v="292"/>
    <n v="183.96"/>
    <n v="108.04"/>
    <n v="0.37"/>
  </r>
  <r>
    <s v="Prod042"/>
    <s v="Cus006"/>
    <s v="Loc004"/>
    <x v="2"/>
    <x v="17"/>
    <x v="1"/>
    <x v="7"/>
    <x v="5"/>
    <x v="3"/>
    <x v="1"/>
    <d v="2022-03-13T00:00:00"/>
    <n v="1"/>
    <n v="514"/>
    <n v="452.32"/>
    <n v="61.68"/>
    <n v="0.12"/>
  </r>
  <r>
    <s v="Prod048"/>
    <s v="Cus006"/>
    <s v="Loc004"/>
    <x v="0"/>
    <x v="17"/>
    <x v="1"/>
    <x v="7"/>
    <x v="5"/>
    <x v="3"/>
    <x v="1"/>
    <d v="2022-03-13T00:00:00"/>
    <n v="1"/>
    <n v="514"/>
    <n v="580.82000000000005"/>
    <n v="-66.819999999999993"/>
    <n v="-0.13"/>
  </r>
  <r>
    <s v="Prod159"/>
    <s v="Cus006"/>
    <s v="Loc004"/>
    <x v="6"/>
    <x v="17"/>
    <x v="1"/>
    <x v="7"/>
    <x v="5"/>
    <x v="3"/>
    <x v="1"/>
    <d v="2022-03-13T00:00:00"/>
    <n v="1"/>
    <n v="157"/>
    <n v="117.75"/>
    <n v="39.25"/>
    <n v="0.25"/>
  </r>
  <r>
    <s v="Prod278"/>
    <s v="Cus006"/>
    <s v="Loc004"/>
    <x v="4"/>
    <x v="17"/>
    <x v="1"/>
    <x v="7"/>
    <x v="5"/>
    <x v="3"/>
    <x v="1"/>
    <d v="2022-03-13T00:00:00"/>
    <n v="1"/>
    <n v="157"/>
    <n v="125.6"/>
    <n v="31.4"/>
    <n v="0.2"/>
  </r>
  <r>
    <s v="Prod270"/>
    <s v="Cus006"/>
    <s v="Loc004"/>
    <x v="1"/>
    <x v="17"/>
    <x v="1"/>
    <x v="7"/>
    <x v="5"/>
    <x v="3"/>
    <x v="1"/>
    <d v="2022-03-13T00:00:00"/>
    <n v="1"/>
    <n v="106"/>
    <n v="101.76"/>
    <n v="4.24"/>
    <n v="0.04"/>
  </r>
  <r>
    <s v="Prod101"/>
    <s v="Cus006"/>
    <s v="Loc004"/>
    <x v="0"/>
    <x v="17"/>
    <x v="1"/>
    <x v="7"/>
    <x v="5"/>
    <x v="3"/>
    <x v="1"/>
    <d v="2022-03-13T00:00:00"/>
    <n v="1"/>
    <n v="148"/>
    <n v="142.08000000000001"/>
    <n v="5.92"/>
    <n v="0.04"/>
  </r>
  <r>
    <s v="Prod134"/>
    <s v="Cus006"/>
    <s v="Loc004"/>
    <x v="0"/>
    <x v="17"/>
    <x v="1"/>
    <x v="7"/>
    <x v="5"/>
    <x v="3"/>
    <x v="1"/>
    <d v="2022-03-13T00:00:00"/>
    <n v="1"/>
    <n v="65"/>
    <n v="83.2"/>
    <n v="-18.2"/>
    <n v="-0.28000000000000003"/>
  </r>
  <r>
    <s v="Prod137"/>
    <s v="Cus006"/>
    <s v="Loc004"/>
    <x v="0"/>
    <x v="17"/>
    <x v="1"/>
    <x v="7"/>
    <x v="5"/>
    <x v="3"/>
    <x v="1"/>
    <d v="2022-03-13T00:00:00"/>
    <n v="1"/>
    <n v="162"/>
    <n v="134.46"/>
    <n v="27.54"/>
    <n v="0.17"/>
  </r>
  <r>
    <s v="Prod117"/>
    <s v="Cus020"/>
    <s v="Loc004"/>
    <x v="5"/>
    <x v="0"/>
    <x v="0"/>
    <x v="7"/>
    <x v="5"/>
    <x v="3"/>
    <x v="1"/>
    <d v="2022-03-13T00:00:00"/>
    <n v="1"/>
    <n v="144"/>
    <n v="123.84"/>
    <n v="20.16"/>
    <n v="0.14000000000000001"/>
  </r>
  <r>
    <s v="Prod232"/>
    <s v="Cus020"/>
    <s v="Loc004"/>
    <x v="0"/>
    <x v="0"/>
    <x v="0"/>
    <x v="7"/>
    <x v="5"/>
    <x v="3"/>
    <x v="1"/>
    <d v="2022-03-13T00:00:00"/>
    <n v="1"/>
    <n v="685"/>
    <n v="911.05"/>
    <n v="-226.05"/>
    <n v="-0.33"/>
  </r>
  <r>
    <s v="Prod283"/>
    <s v="Cus005"/>
    <s v="Loc004"/>
    <x v="0"/>
    <x v="27"/>
    <x v="1"/>
    <x v="7"/>
    <x v="5"/>
    <x v="3"/>
    <x v="1"/>
    <d v="2022-03-13T00:00:00"/>
    <n v="1"/>
    <n v="42"/>
    <n v="25.62"/>
    <n v="16.38"/>
    <n v="0.39"/>
  </r>
  <r>
    <s v="Prod122"/>
    <s v="Cus005"/>
    <s v="Loc004"/>
    <x v="1"/>
    <x v="27"/>
    <x v="1"/>
    <x v="7"/>
    <x v="5"/>
    <x v="3"/>
    <x v="1"/>
    <d v="2022-03-13T00:00:00"/>
    <n v="1"/>
    <n v="116"/>
    <n v="124.12"/>
    <n v="-8.1199999999999992"/>
    <n v="-7.0000000000000007E-2"/>
  </r>
  <r>
    <s v="Prod276"/>
    <s v="Cus005"/>
    <s v="Loc004"/>
    <x v="3"/>
    <x v="27"/>
    <x v="1"/>
    <x v="7"/>
    <x v="5"/>
    <x v="3"/>
    <x v="1"/>
    <d v="2022-03-13T00:00:00"/>
    <n v="1"/>
    <n v="116"/>
    <n v="138.04"/>
    <n v="-22.04"/>
    <n v="-0.19"/>
  </r>
  <r>
    <s v="Prod280"/>
    <s v="Cus005"/>
    <s v="Loc004"/>
    <x v="0"/>
    <x v="27"/>
    <x v="1"/>
    <x v="7"/>
    <x v="5"/>
    <x v="3"/>
    <x v="1"/>
    <d v="2022-03-13T00:00:00"/>
    <n v="1"/>
    <n v="37"/>
    <n v="44.77"/>
    <n v="-7.77"/>
    <n v="-0.21"/>
  </r>
  <r>
    <s v="Prod295"/>
    <s v="Cus005"/>
    <s v="Loc004"/>
    <x v="0"/>
    <x v="27"/>
    <x v="1"/>
    <x v="7"/>
    <x v="5"/>
    <x v="3"/>
    <x v="1"/>
    <d v="2022-03-13T00:00:00"/>
    <n v="1"/>
    <n v="37"/>
    <n v="41.44"/>
    <n v="-4.4400000000000004"/>
    <n v="-0.12"/>
  </r>
  <r>
    <s v="Prod267"/>
    <s v="Cus005"/>
    <s v="Loc004"/>
    <x v="2"/>
    <x v="27"/>
    <x v="1"/>
    <x v="7"/>
    <x v="5"/>
    <x v="3"/>
    <x v="1"/>
    <d v="2022-03-13T00:00:00"/>
    <n v="1"/>
    <n v="134"/>
    <n v="108.54"/>
    <n v="25.46"/>
    <n v="0.19"/>
  </r>
  <r>
    <s v="Prod263"/>
    <s v="Cus005"/>
    <s v="Loc004"/>
    <x v="3"/>
    <x v="27"/>
    <x v="1"/>
    <x v="7"/>
    <x v="5"/>
    <x v="3"/>
    <x v="1"/>
    <d v="2022-03-13T00:00:00"/>
    <n v="1"/>
    <n v="83"/>
    <n v="70.55"/>
    <n v="12.45"/>
    <n v="0.15"/>
  </r>
  <r>
    <s v="Prod286"/>
    <s v="Cus005"/>
    <s v="Loc004"/>
    <x v="2"/>
    <x v="27"/>
    <x v="1"/>
    <x v="7"/>
    <x v="5"/>
    <x v="3"/>
    <x v="1"/>
    <d v="2022-03-13T00:00:00"/>
    <n v="1"/>
    <n v="51"/>
    <n v="64.77"/>
    <n v="-13.77"/>
    <n v="-0.27"/>
  </r>
  <r>
    <s v="Prod271"/>
    <s v="Cus005"/>
    <s v="Loc004"/>
    <x v="0"/>
    <x v="27"/>
    <x v="1"/>
    <x v="7"/>
    <x v="5"/>
    <x v="3"/>
    <x v="1"/>
    <d v="2022-03-13T00:00:00"/>
    <n v="1"/>
    <n v="222"/>
    <n v="288.60000000000002"/>
    <n v="-66.599999999999994"/>
    <n v="-0.3"/>
  </r>
  <r>
    <s v="Prod290"/>
    <s v="Cus005"/>
    <s v="Loc004"/>
    <x v="3"/>
    <x v="27"/>
    <x v="1"/>
    <x v="7"/>
    <x v="5"/>
    <x v="3"/>
    <x v="1"/>
    <d v="2022-03-13T00:00:00"/>
    <n v="1"/>
    <n v="144"/>
    <n v="148.32"/>
    <n v="-4.32"/>
    <n v="-0.03"/>
  </r>
  <r>
    <s v="Prod294"/>
    <s v="Cus005"/>
    <s v="Loc004"/>
    <x v="1"/>
    <x v="27"/>
    <x v="1"/>
    <x v="7"/>
    <x v="5"/>
    <x v="3"/>
    <x v="1"/>
    <d v="2022-03-13T00:00:00"/>
    <n v="1"/>
    <n v="93"/>
    <n v="94.86"/>
    <n v="-1.86"/>
    <n v="-0.02"/>
  </r>
  <r>
    <s v="Prod200"/>
    <s v="Cus005"/>
    <s v="Loc004"/>
    <x v="5"/>
    <x v="27"/>
    <x v="1"/>
    <x v="7"/>
    <x v="5"/>
    <x v="3"/>
    <x v="1"/>
    <d v="2022-03-13T00:00:00"/>
    <n v="1"/>
    <n v="74"/>
    <n v="70.3"/>
    <n v="3.7"/>
    <n v="0.05"/>
  </r>
  <r>
    <s v="Prod116"/>
    <s v="Cus005"/>
    <s v="Loc004"/>
    <x v="0"/>
    <x v="27"/>
    <x v="1"/>
    <x v="7"/>
    <x v="5"/>
    <x v="3"/>
    <x v="1"/>
    <d v="2022-03-13T00:00:00"/>
    <n v="1"/>
    <n v="139"/>
    <n v="169.58"/>
    <n v="-30.58"/>
    <n v="-0.22"/>
  </r>
  <r>
    <s v="Prod114"/>
    <s v="Cus005"/>
    <s v="Loc004"/>
    <x v="3"/>
    <x v="27"/>
    <x v="1"/>
    <x v="7"/>
    <x v="5"/>
    <x v="3"/>
    <x v="1"/>
    <d v="2022-03-13T00:00:00"/>
    <n v="1"/>
    <n v="46"/>
    <n v="61.64"/>
    <n v="-15.64"/>
    <n v="-0.34"/>
  </r>
  <r>
    <s v="Prod060"/>
    <s v="Cus003"/>
    <s v="Loc003"/>
    <x v="3"/>
    <x v="11"/>
    <x v="1"/>
    <x v="1"/>
    <x v="5"/>
    <x v="3"/>
    <x v="0"/>
    <d v="2022-03-13T00:00:00"/>
    <n v="1"/>
    <n v="569"/>
    <n v="506.41"/>
    <n v="62.59"/>
    <n v="0.11"/>
  </r>
  <r>
    <s v="Prod118"/>
    <s v="Cus003"/>
    <s v="Loc003"/>
    <x v="4"/>
    <x v="11"/>
    <x v="1"/>
    <x v="1"/>
    <x v="5"/>
    <x v="3"/>
    <x v="0"/>
    <d v="2022-03-13T00:00:00"/>
    <n v="1"/>
    <n v="269"/>
    <n v="239.41"/>
    <n v="29.59"/>
    <n v="0.11"/>
  </r>
  <r>
    <s v="Prod227"/>
    <s v="Cus003"/>
    <s v="Loc003"/>
    <x v="2"/>
    <x v="11"/>
    <x v="1"/>
    <x v="1"/>
    <x v="5"/>
    <x v="3"/>
    <x v="0"/>
    <d v="2022-03-13T00:00:00"/>
    <n v="1"/>
    <n v="2282"/>
    <n v="3057.88"/>
    <n v="-775.88"/>
    <n v="-0.34"/>
  </r>
  <r>
    <s v="Prod218"/>
    <s v="Cus003"/>
    <s v="Loc003"/>
    <x v="6"/>
    <x v="11"/>
    <x v="1"/>
    <x v="1"/>
    <x v="5"/>
    <x v="3"/>
    <x v="0"/>
    <d v="2022-03-13T00:00:00"/>
    <n v="1"/>
    <n v="759"/>
    <n v="857.67"/>
    <n v="-98.67"/>
    <n v="-0.13"/>
  </r>
  <r>
    <s v="Prod234"/>
    <s v="Cus003"/>
    <s v="Loc003"/>
    <x v="0"/>
    <x v="11"/>
    <x v="1"/>
    <x v="1"/>
    <x v="5"/>
    <x v="3"/>
    <x v="0"/>
    <d v="2022-03-13T00:00:00"/>
    <n v="1"/>
    <n v="407"/>
    <n v="520.96"/>
    <n v="-113.96"/>
    <n v="-0.28000000000000003"/>
  </r>
  <r>
    <s v="Prod207"/>
    <s v="Cus003"/>
    <s v="Loc003"/>
    <x v="6"/>
    <x v="11"/>
    <x v="1"/>
    <x v="1"/>
    <x v="5"/>
    <x v="3"/>
    <x v="0"/>
    <d v="2022-03-13T00:00:00"/>
    <n v="1"/>
    <n v="292"/>
    <n v="324.12"/>
    <n v="-32.119999999999997"/>
    <n v="-0.11"/>
  </r>
  <r>
    <s v="Prod226"/>
    <s v="Cus003"/>
    <s v="Loc003"/>
    <x v="0"/>
    <x v="11"/>
    <x v="1"/>
    <x v="1"/>
    <x v="5"/>
    <x v="3"/>
    <x v="0"/>
    <d v="2022-03-13T00:00:00"/>
    <n v="1"/>
    <n v="671"/>
    <n v="872.3"/>
    <n v="-201.3"/>
    <n v="-0.3"/>
  </r>
  <r>
    <s v="Prod039"/>
    <s v="Cus011"/>
    <s v="Loc003"/>
    <x v="3"/>
    <x v="2"/>
    <x v="1"/>
    <x v="1"/>
    <x v="5"/>
    <x v="3"/>
    <x v="0"/>
    <d v="2022-03-13T00:00:00"/>
    <n v="1"/>
    <n v="829"/>
    <n v="737.81"/>
    <n v="91.19"/>
    <n v="0.11"/>
  </r>
  <r>
    <s v="Prod133"/>
    <s v="Cus011"/>
    <s v="Loc003"/>
    <x v="0"/>
    <x v="2"/>
    <x v="1"/>
    <x v="1"/>
    <x v="5"/>
    <x v="3"/>
    <x v="0"/>
    <d v="2022-03-13T00:00:00"/>
    <n v="1"/>
    <n v="468"/>
    <n v="599.04"/>
    <n v="-131.04"/>
    <n v="-0.28000000000000003"/>
  </r>
  <r>
    <s v="Prod263"/>
    <s v="Cus011"/>
    <s v="Loc003"/>
    <x v="3"/>
    <x v="2"/>
    <x v="1"/>
    <x v="1"/>
    <x v="5"/>
    <x v="3"/>
    <x v="0"/>
    <d v="2022-03-13T00:00:00"/>
    <n v="1"/>
    <n v="171"/>
    <n v="167.58"/>
    <n v="3.42"/>
    <n v="0.02"/>
  </r>
  <r>
    <s v="Prod265"/>
    <s v="Cus011"/>
    <s v="Loc003"/>
    <x v="0"/>
    <x v="2"/>
    <x v="1"/>
    <x v="1"/>
    <x v="5"/>
    <x v="3"/>
    <x v="0"/>
    <d v="2022-03-13T00:00:00"/>
    <n v="1"/>
    <n v="278"/>
    <n v="177.92"/>
    <n v="100.08"/>
    <n v="0.36"/>
  </r>
  <r>
    <s v="Prod273"/>
    <s v="Cus011"/>
    <s v="Loc003"/>
    <x v="0"/>
    <x v="2"/>
    <x v="1"/>
    <x v="1"/>
    <x v="5"/>
    <x v="3"/>
    <x v="0"/>
    <d v="2022-03-13T00:00:00"/>
    <n v="1"/>
    <n v="213"/>
    <n v="276.89999999999998"/>
    <n v="-63.9"/>
    <n v="-0.3"/>
  </r>
  <r>
    <s v="Prod275"/>
    <s v="Cus011"/>
    <s v="Loc003"/>
    <x v="0"/>
    <x v="2"/>
    <x v="1"/>
    <x v="1"/>
    <x v="5"/>
    <x v="3"/>
    <x v="0"/>
    <d v="2022-03-13T00:00:00"/>
    <n v="1"/>
    <n v="352"/>
    <n v="228.8"/>
    <n v="123.2"/>
    <n v="0.35"/>
  </r>
  <r>
    <s v="Prod279"/>
    <s v="Cus011"/>
    <s v="Loc003"/>
    <x v="0"/>
    <x v="2"/>
    <x v="1"/>
    <x v="1"/>
    <x v="5"/>
    <x v="3"/>
    <x v="0"/>
    <d v="2022-03-13T00:00:00"/>
    <n v="1"/>
    <n v="407"/>
    <n v="398.86"/>
    <n v="8.14"/>
    <n v="0.02"/>
  </r>
  <r>
    <s v="Prod286"/>
    <s v="Cus011"/>
    <s v="Loc003"/>
    <x v="2"/>
    <x v="2"/>
    <x v="1"/>
    <x v="1"/>
    <x v="5"/>
    <x v="3"/>
    <x v="0"/>
    <d v="2022-03-13T00:00:00"/>
    <n v="1"/>
    <n v="315"/>
    <n v="327.60000000000002"/>
    <n v="-12.6"/>
    <n v="-0.04"/>
  </r>
  <r>
    <s v="Prod297"/>
    <s v="Cus011"/>
    <s v="Loc003"/>
    <x v="3"/>
    <x v="2"/>
    <x v="1"/>
    <x v="1"/>
    <x v="5"/>
    <x v="3"/>
    <x v="0"/>
    <d v="2022-03-13T00:00:00"/>
    <n v="1"/>
    <n v="745"/>
    <n v="603.45000000000005"/>
    <n v="141.55000000000001"/>
    <n v="0.19"/>
  </r>
  <r>
    <s v="Prod200"/>
    <s v="Cus011"/>
    <s v="Loc003"/>
    <x v="5"/>
    <x v="2"/>
    <x v="1"/>
    <x v="1"/>
    <x v="5"/>
    <x v="3"/>
    <x v="0"/>
    <d v="2022-03-13T00:00:00"/>
    <n v="1"/>
    <n v="162"/>
    <n v="150.66"/>
    <n v="11.34"/>
    <n v="7.0000000000000007E-2"/>
  </r>
  <r>
    <s v="Prod102"/>
    <s v="Cus011"/>
    <s v="Loc003"/>
    <x v="0"/>
    <x v="2"/>
    <x v="1"/>
    <x v="1"/>
    <x v="5"/>
    <x v="3"/>
    <x v="0"/>
    <d v="2022-03-13T00:00:00"/>
    <n v="1"/>
    <n v="278"/>
    <n v="300.24"/>
    <n v="-22.24"/>
    <n v="-0.08"/>
  </r>
  <r>
    <s v="Prod212"/>
    <s v="Cus011"/>
    <s v="Loc003"/>
    <x v="3"/>
    <x v="2"/>
    <x v="1"/>
    <x v="1"/>
    <x v="5"/>
    <x v="3"/>
    <x v="0"/>
    <d v="2022-03-13T00:00:00"/>
    <n v="1"/>
    <n v="1194"/>
    <n v="1361.16"/>
    <n v="-167.16"/>
    <n v="-0.14000000000000001"/>
  </r>
  <r>
    <s v="Prod212"/>
    <s v="Cus035"/>
    <s v="Loc007"/>
    <x v="3"/>
    <x v="14"/>
    <x v="2"/>
    <x v="3"/>
    <x v="5"/>
    <x v="3"/>
    <x v="1"/>
    <d v="2022-03-13T00:00:00"/>
    <n v="1"/>
    <n v="435"/>
    <n v="561.15"/>
    <n v="-126.15"/>
    <n v="-0.28999999999999998"/>
  </r>
  <r>
    <s v="Prod105"/>
    <s v="Cus037"/>
    <s v="Loc007"/>
    <x v="3"/>
    <x v="15"/>
    <x v="2"/>
    <x v="3"/>
    <x v="5"/>
    <x v="3"/>
    <x v="1"/>
    <d v="2022-03-13T00:00:00"/>
    <n v="1"/>
    <n v="375"/>
    <n v="285"/>
    <n v="90"/>
    <n v="0.24"/>
  </r>
  <r>
    <s v="Prod242"/>
    <s v="Cus037"/>
    <s v="Loc007"/>
    <x v="1"/>
    <x v="15"/>
    <x v="2"/>
    <x v="3"/>
    <x v="5"/>
    <x v="3"/>
    <x v="1"/>
    <d v="2022-03-13T00:00:00"/>
    <n v="1"/>
    <n v="134"/>
    <n v="123.28"/>
    <n v="10.72"/>
    <n v="0.08"/>
  </r>
  <r>
    <s v="Prod093"/>
    <s v="Cus037"/>
    <s v="Loc007"/>
    <x v="3"/>
    <x v="15"/>
    <x v="2"/>
    <x v="3"/>
    <x v="5"/>
    <x v="3"/>
    <x v="1"/>
    <d v="2022-03-13T00:00:00"/>
    <n v="1"/>
    <n v="190"/>
    <n v="176.7"/>
    <n v="13.3"/>
    <n v="7.0000000000000007E-2"/>
  </r>
  <r>
    <s v="Prod117"/>
    <s v="Cus037"/>
    <s v="Loc007"/>
    <x v="5"/>
    <x v="15"/>
    <x v="2"/>
    <x v="3"/>
    <x v="5"/>
    <x v="3"/>
    <x v="1"/>
    <d v="2022-03-13T00:00:00"/>
    <n v="1"/>
    <n v="375"/>
    <n v="371.25"/>
    <n v="3.75"/>
    <n v="0.01"/>
  </r>
  <r>
    <s v="Prod106"/>
    <s v="Cus037"/>
    <s v="Loc007"/>
    <x v="0"/>
    <x v="15"/>
    <x v="2"/>
    <x v="3"/>
    <x v="5"/>
    <x v="3"/>
    <x v="1"/>
    <d v="2022-03-13T00:00:00"/>
    <n v="1"/>
    <n v="852"/>
    <n v="809.4"/>
    <n v="42.6"/>
    <n v="0.05"/>
  </r>
  <r>
    <s v="Prod032"/>
    <s v="Cus024"/>
    <s v="Loc002"/>
    <x v="5"/>
    <x v="1"/>
    <x v="0"/>
    <x v="4"/>
    <x v="5"/>
    <x v="3"/>
    <x v="2"/>
    <d v="2022-03-13T00:00:00"/>
    <n v="1"/>
    <n v="477"/>
    <n v="572.4"/>
    <n v="-95.4"/>
    <n v="-0.2"/>
  </r>
  <r>
    <s v="Prod101"/>
    <s v="Cus024"/>
    <s v="Loc002"/>
    <x v="0"/>
    <x v="1"/>
    <x v="0"/>
    <x v="4"/>
    <x v="5"/>
    <x v="3"/>
    <x v="2"/>
    <d v="2022-03-13T00:00:00"/>
    <n v="1"/>
    <n v="250"/>
    <n v="335"/>
    <n v="-85"/>
    <n v="-0.34"/>
  </r>
  <r>
    <s v="Prod114"/>
    <s v="Cus031"/>
    <s v="Loc005"/>
    <x v="3"/>
    <x v="35"/>
    <x v="2"/>
    <x v="2"/>
    <x v="5"/>
    <x v="3"/>
    <x v="1"/>
    <d v="2022-03-13T00:00:00"/>
    <n v="1"/>
    <n v="83"/>
    <n v="70.55"/>
    <n v="12.45"/>
    <n v="0.15"/>
  </r>
  <r>
    <s v="Prod122"/>
    <s v="Cus031"/>
    <s v="Loc005"/>
    <x v="1"/>
    <x v="35"/>
    <x v="2"/>
    <x v="2"/>
    <x v="5"/>
    <x v="3"/>
    <x v="1"/>
    <d v="2022-03-13T00:00:00"/>
    <n v="1"/>
    <n v="65"/>
    <n v="70.2"/>
    <n v="-5.2"/>
    <n v="-0.08"/>
  </r>
  <r>
    <s v="Prod252"/>
    <s v="Cus031"/>
    <s v="Loc005"/>
    <x v="2"/>
    <x v="35"/>
    <x v="2"/>
    <x v="2"/>
    <x v="5"/>
    <x v="3"/>
    <x v="1"/>
    <d v="2022-03-13T00:00:00"/>
    <n v="1"/>
    <n v="227"/>
    <n v="167.98"/>
    <n v="59.02"/>
    <n v="0.26"/>
  </r>
  <r>
    <s v="Prod093"/>
    <s v="Cus003"/>
    <s v="Loc014"/>
    <x v="3"/>
    <x v="11"/>
    <x v="1"/>
    <x v="6"/>
    <x v="5"/>
    <x v="3"/>
    <x v="3"/>
    <d v="2022-03-13T00:00:00"/>
    <n v="1"/>
    <n v="162"/>
    <n v="129.6"/>
    <n v="32.4"/>
    <n v="0.2"/>
  </r>
  <r>
    <s v="Prod268"/>
    <s v="Cus001"/>
    <s v="Loc010"/>
    <x v="3"/>
    <x v="20"/>
    <x v="1"/>
    <x v="5"/>
    <x v="5"/>
    <x v="3"/>
    <x v="2"/>
    <d v="2022-03-13T00:00:00"/>
    <n v="1"/>
    <n v="190"/>
    <n v="229.9"/>
    <n v="-39.9"/>
    <n v="-0.21"/>
  </r>
  <r>
    <s v="Prod272"/>
    <s v="Cus001"/>
    <s v="Loc010"/>
    <x v="3"/>
    <x v="20"/>
    <x v="1"/>
    <x v="5"/>
    <x v="5"/>
    <x v="3"/>
    <x v="2"/>
    <d v="2022-03-13T00:00:00"/>
    <n v="1"/>
    <n v="204"/>
    <n v="228.48"/>
    <n v="-24.48"/>
    <n v="-0.12"/>
  </r>
  <r>
    <s v="Prod284"/>
    <s v="Cus001"/>
    <s v="Loc010"/>
    <x v="4"/>
    <x v="20"/>
    <x v="1"/>
    <x v="5"/>
    <x v="5"/>
    <x v="3"/>
    <x v="2"/>
    <d v="2022-03-13T00:00:00"/>
    <n v="1"/>
    <n v="153"/>
    <n v="151.47"/>
    <n v="1.53"/>
    <n v="0.01"/>
  </r>
  <r>
    <s v="Prod291"/>
    <s v="Cus001"/>
    <s v="Loc010"/>
    <x v="1"/>
    <x v="20"/>
    <x v="1"/>
    <x v="5"/>
    <x v="5"/>
    <x v="3"/>
    <x v="2"/>
    <d v="2022-03-13T00:00:00"/>
    <n v="1"/>
    <n v="551"/>
    <n v="677.73"/>
    <n v="-126.73"/>
    <n v="-0.23"/>
  </r>
  <r>
    <s v="Prod293"/>
    <s v="Cus001"/>
    <s v="Loc010"/>
    <x v="0"/>
    <x v="20"/>
    <x v="1"/>
    <x v="5"/>
    <x v="5"/>
    <x v="3"/>
    <x v="2"/>
    <d v="2022-03-13T00:00:00"/>
    <n v="1"/>
    <n v="551"/>
    <n v="677.73"/>
    <n v="-126.73"/>
    <n v="-0.23"/>
  </r>
  <r>
    <s v="Prod265"/>
    <s v="Cus001"/>
    <s v="Loc001"/>
    <x v="0"/>
    <x v="20"/>
    <x v="1"/>
    <x v="12"/>
    <x v="5"/>
    <x v="3"/>
    <x v="2"/>
    <d v="2022-03-13T00:00:00"/>
    <n v="2"/>
    <n v="801"/>
    <n v="592.74"/>
    <n v="208.26"/>
    <n v="0.26"/>
  </r>
  <r>
    <s v="Prod043"/>
    <s v="Cus035"/>
    <s v="Loc007"/>
    <x v="0"/>
    <x v="14"/>
    <x v="2"/>
    <x v="3"/>
    <x v="5"/>
    <x v="3"/>
    <x v="1"/>
    <d v="2022-03-13T00:00:00"/>
    <n v="2"/>
    <n v="2287"/>
    <n v="2904.49"/>
    <n v="-617.49"/>
    <n v="-0.27"/>
  </r>
  <r>
    <s v="Prod053"/>
    <s v="Cus037"/>
    <s v="Loc007"/>
    <x v="0"/>
    <x v="15"/>
    <x v="2"/>
    <x v="3"/>
    <x v="5"/>
    <x v="3"/>
    <x v="1"/>
    <d v="2022-03-13T00:00:00"/>
    <n v="2"/>
    <n v="801"/>
    <n v="768.96"/>
    <n v="32.04"/>
    <n v="0.04"/>
  </r>
  <r>
    <s v="Prod106"/>
    <s v="Cus002"/>
    <s v="Loc007"/>
    <x v="0"/>
    <x v="8"/>
    <x v="1"/>
    <x v="3"/>
    <x v="5"/>
    <x v="3"/>
    <x v="1"/>
    <d v="2022-03-13T00:00:00"/>
    <n v="2"/>
    <n v="2019"/>
    <n v="2281.4699999999998"/>
    <n v="-262.47000000000003"/>
    <n v="-0.13"/>
  </r>
  <r>
    <s v="Prod237"/>
    <s v="Cus002"/>
    <s v="Loc007"/>
    <x v="2"/>
    <x v="8"/>
    <x v="1"/>
    <x v="3"/>
    <x v="5"/>
    <x v="3"/>
    <x v="1"/>
    <d v="2022-03-13T00:00:00"/>
    <n v="2"/>
    <n v="5222"/>
    <n v="6005.3"/>
    <n v="-783.3"/>
    <n v="-0.15"/>
  </r>
  <r>
    <s v="Prod118"/>
    <s v="Cus011"/>
    <s v="Loc003"/>
    <x v="4"/>
    <x v="2"/>
    <x v="1"/>
    <x v="1"/>
    <x v="5"/>
    <x v="3"/>
    <x v="0"/>
    <d v="2022-03-13T00:00:00"/>
    <n v="2"/>
    <n v="287"/>
    <n v="304.22000000000003"/>
    <n v="-17.22"/>
    <n v="-0.06"/>
  </r>
  <r>
    <s v="Prod271"/>
    <s v="Cus011"/>
    <s v="Loc003"/>
    <x v="0"/>
    <x v="2"/>
    <x v="1"/>
    <x v="1"/>
    <x v="5"/>
    <x v="3"/>
    <x v="0"/>
    <d v="2022-03-13T00:00:00"/>
    <n v="2"/>
    <n v="903"/>
    <n v="893.97"/>
    <n v="9.0299999999999994"/>
    <n v="0.01"/>
  </r>
  <r>
    <s v="Prod295"/>
    <s v="Cus011"/>
    <s v="Loc003"/>
    <x v="0"/>
    <x v="2"/>
    <x v="1"/>
    <x v="1"/>
    <x v="5"/>
    <x v="3"/>
    <x v="0"/>
    <d v="2022-03-13T00:00:00"/>
    <n v="2"/>
    <n v="269"/>
    <n v="196.37"/>
    <n v="72.63"/>
    <n v="0.27"/>
  </r>
  <r>
    <s v="Prod226"/>
    <s v="Cus011"/>
    <s v="Loc003"/>
    <x v="0"/>
    <x v="2"/>
    <x v="1"/>
    <x v="1"/>
    <x v="5"/>
    <x v="3"/>
    <x v="0"/>
    <d v="2022-03-13T00:00:00"/>
    <n v="2"/>
    <n v="1944"/>
    <n v="1516.32"/>
    <n v="427.68"/>
    <n v="0.22"/>
  </r>
  <r>
    <s v="Prod237"/>
    <s v="Cus011"/>
    <s v="Loc003"/>
    <x v="2"/>
    <x v="2"/>
    <x v="1"/>
    <x v="1"/>
    <x v="5"/>
    <x v="3"/>
    <x v="0"/>
    <d v="2022-03-13T00:00:00"/>
    <n v="2"/>
    <n v="2065"/>
    <n v="1858.5"/>
    <n v="206.5"/>
    <n v="0.1"/>
  </r>
  <r>
    <s v="Prod207"/>
    <s v="Cus035"/>
    <s v="Loc003"/>
    <x v="6"/>
    <x v="14"/>
    <x v="2"/>
    <x v="1"/>
    <x v="5"/>
    <x v="3"/>
    <x v="0"/>
    <d v="2022-03-13T00:00:00"/>
    <n v="2"/>
    <n v="1218"/>
    <n v="1595.58"/>
    <n v="-377.58"/>
    <n v="-0.31"/>
  </r>
  <r>
    <s v="Prod140"/>
    <s v="Cus006"/>
    <s v="Loc004"/>
    <x v="5"/>
    <x v="17"/>
    <x v="1"/>
    <x v="7"/>
    <x v="5"/>
    <x v="3"/>
    <x v="1"/>
    <d v="2022-03-13T00:00:00"/>
    <n v="2"/>
    <n v="227"/>
    <n v="172.52"/>
    <n v="54.48"/>
    <n v="0.24"/>
  </r>
  <r>
    <s v="Prod105"/>
    <s v="Cus005"/>
    <s v="Loc004"/>
    <x v="3"/>
    <x v="27"/>
    <x v="1"/>
    <x v="7"/>
    <x v="5"/>
    <x v="3"/>
    <x v="1"/>
    <d v="2022-03-13T00:00:00"/>
    <n v="2"/>
    <n v="537"/>
    <n v="434.97"/>
    <n v="102.03"/>
    <n v="0.19"/>
  </r>
  <r>
    <s v="Prod246"/>
    <s v="Cus005"/>
    <s v="Loc004"/>
    <x v="0"/>
    <x v="27"/>
    <x v="1"/>
    <x v="7"/>
    <x v="5"/>
    <x v="3"/>
    <x v="1"/>
    <d v="2022-03-13T00:00:00"/>
    <n v="2"/>
    <n v="208"/>
    <n v="260"/>
    <n v="-52"/>
    <n v="-0.25"/>
  </r>
  <r>
    <s v="Prod065"/>
    <s v="Cus020"/>
    <s v="Loc011"/>
    <x v="0"/>
    <x v="0"/>
    <x v="0"/>
    <x v="0"/>
    <x v="5"/>
    <x v="3"/>
    <x v="0"/>
    <d v="2022-03-13T00:00:00"/>
    <n v="2"/>
    <n v="597"/>
    <n v="728.34"/>
    <n v="-131.34"/>
    <n v="-0.22"/>
  </r>
  <r>
    <s v="Prod281"/>
    <s v="Cus020"/>
    <s v="Loc011"/>
    <x v="3"/>
    <x v="0"/>
    <x v="0"/>
    <x v="0"/>
    <x v="5"/>
    <x v="3"/>
    <x v="0"/>
    <d v="2022-03-13T00:00:00"/>
    <n v="2"/>
    <n v="264"/>
    <n v="176.88"/>
    <n v="87.12"/>
    <n v="0.33"/>
  </r>
  <r>
    <s v="Prod295"/>
    <s v="Cus020"/>
    <s v="Loc011"/>
    <x v="0"/>
    <x v="0"/>
    <x v="0"/>
    <x v="0"/>
    <x v="5"/>
    <x v="3"/>
    <x v="0"/>
    <d v="2022-03-13T00:00:00"/>
    <n v="2"/>
    <n v="250"/>
    <n v="305"/>
    <n v="-55"/>
    <n v="-0.22"/>
  </r>
  <r>
    <s v="Prod288"/>
    <s v="Cus020"/>
    <s v="Loc011"/>
    <x v="2"/>
    <x v="0"/>
    <x v="0"/>
    <x v="0"/>
    <x v="5"/>
    <x v="3"/>
    <x v="0"/>
    <d v="2022-03-13T00:00:00"/>
    <n v="2"/>
    <n v="560"/>
    <n v="565.6"/>
    <n v="-5.6"/>
    <n v="-0.01"/>
  </r>
  <r>
    <s v="Prod294"/>
    <s v="Cus020"/>
    <s v="Loc011"/>
    <x v="1"/>
    <x v="0"/>
    <x v="0"/>
    <x v="0"/>
    <x v="5"/>
    <x v="3"/>
    <x v="0"/>
    <d v="2022-03-13T00:00:00"/>
    <n v="2"/>
    <n v="356"/>
    <n v="388.04"/>
    <n v="-32.04"/>
    <n v="-0.09"/>
  </r>
  <r>
    <s v="Prod286"/>
    <s v="Cus020"/>
    <s v="Loc011"/>
    <x v="2"/>
    <x v="0"/>
    <x v="0"/>
    <x v="0"/>
    <x v="5"/>
    <x v="3"/>
    <x v="0"/>
    <d v="2022-03-13T00:00:00"/>
    <n v="2"/>
    <n v="306"/>
    <n v="379.44"/>
    <n v="-73.44"/>
    <n v="-0.24"/>
  </r>
  <r>
    <s v="Prod200"/>
    <s v="Cus020"/>
    <s v="Loc011"/>
    <x v="5"/>
    <x v="0"/>
    <x v="0"/>
    <x v="0"/>
    <x v="5"/>
    <x v="3"/>
    <x v="0"/>
    <d v="2022-03-13T00:00:00"/>
    <n v="2"/>
    <n v="231"/>
    <n v="196.35"/>
    <n v="34.65"/>
    <n v="0.15"/>
  </r>
  <r>
    <s v="Prod100"/>
    <s v="Cus019"/>
    <s v="Loc011"/>
    <x v="3"/>
    <x v="3"/>
    <x v="0"/>
    <x v="0"/>
    <x v="5"/>
    <x v="3"/>
    <x v="0"/>
    <d v="2022-03-13T00:00:00"/>
    <n v="3"/>
    <n v="810"/>
    <n v="542.70000000000005"/>
    <n v="267.3"/>
    <n v="0.33"/>
  </r>
  <r>
    <s v="Prod105"/>
    <s v="Cus019"/>
    <s v="Loc011"/>
    <x v="3"/>
    <x v="3"/>
    <x v="0"/>
    <x v="0"/>
    <x v="5"/>
    <x v="3"/>
    <x v="0"/>
    <d v="2022-03-13T00:00:00"/>
    <n v="3"/>
    <n v="727"/>
    <n v="523.44000000000005"/>
    <n v="203.56"/>
    <n v="0.28000000000000003"/>
  </r>
  <r>
    <s v="Prod116"/>
    <s v="Cus019"/>
    <s v="Loc011"/>
    <x v="0"/>
    <x v="3"/>
    <x v="0"/>
    <x v="0"/>
    <x v="5"/>
    <x v="3"/>
    <x v="0"/>
    <d v="2022-03-13T00:00:00"/>
    <n v="3"/>
    <n v="653"/>
    <n v="666.06"/>
    <n v="-13.06"/>
    <n v="-0.02"/>
  </r>
  <r>
    <s v="Prod134"/>
    <s v="Cus019"/>
    <s v="Loc011"/>
    <x v="0"/>
    <x v="3"/>
    <x v="0"/>
    <x v="0"/>
    <x v="5"/>
    <x v="3"/>
    <x v="0"/>
    <d v="2022-03-13T00:00:00"/>
    <n v="3"/>
    <n v="852"/>
    <n v="979.8"/>
    <n v="-127.8"/>
    <n v="-0.15"/>
  </r>
  <r>
    <s v="Prod057"/>
    <s v="Cus020"/>
    <s v="Loc011"/>
    <x v="3"/>
    <x v="0"/>
    <x v="0"/>
    <x v="0"/>
    <x v="5"/>
    <x v="3"/>
    <x v="0"/>
    <d v="2022-03-13T00:00:00"/>
    <n v="3"/>
    <n v="1319"/>
    <n v="1200.29"/>
    <n v="118.71"/>
    <n v="0.09"/>
  </r>
  <r>
    <s v="Prod255"/>
    <s v="Cus018"/>
    <s v="Loc011"/>
    <x v="1"/>
    <x v="12"/>
    <x v="0"/>
    <x v="0"/>
    <x v="5"/>
    <x v="3"/>
    <x v="0"/>
    <d v="2022-03-13T00:00:00"/>
    <n v="3"/>
    <n v="324"/>
    <n v="249.48"/>
    <n v="74.52"/>
    <n v="0.23"/>
  </r>
  <r>
    <s v="Prod118"/>
    <s v="Cus035"/>
    <s v="Loc003"/>
    <x v="4"/>
    <x v="14"/>
    <x v="2"/>
    <x v="1"/>
    <x v="5"/>
    <x v="3"/>
    <x v="0"/>
    <d v="2022-03-13T00:00:00"/>
    <n v="3"/>
    <n v="657"/>
    <n v="735.84"/>
    <n v="-78.84"/>
    <n v="-0.12"/>
  </r>
  <r>
    <s v="Prod234"/>
    <s v="Cus035"/>
    <s v="Loc003"/>
    <x v="0"/>
    <x v="14"/>
    <x v="2"/>
    <x v="1"/>
    <x v="5"/>
    <x v="3"/>
    <x v="0"/>
    <d v="2022-03-13T00:00:00"/>
    <n v="3"/>
    <n v="3079"/>
    <n v="2709.52"/>
    <n v="369.48"/>
    <n v="0.12"/>
  </r>
  <r>
    <s v="Prod210"/>
    <s v="Cus005"/>
    <s v="Loc004"/>
    <x v="1"/>
    <x v="27"/>
    <x v="1"/>
    <x v="7"/>
    <x v="5"/>
    <x v="3"/>
    <x v="1"/>
    <d v="2022-03-13T00:00:00"/>
    <n v="3"/>
    <n v="3778"/>
    <n v="3966.9"/>
    <n v="-188.9"/>
    <n v="-0.05"/>
  </r>
  <r>
    <s v="Prod224"/>
    <s v="Cus005"/>
    <s v="Loc004"/>
    <x v="1"/>
    <x v="27"/>
    <x v="1"/>
    <x v="7"/>
    <x v="5"/>
    <x v="3"/>
    <x v="1"/>
    <d v="2022-03-13T00:00:00"/>
    <n v="3"/>
    <n v="5565"/>
    <n v="5954.55"/>
    <n v="-389.55"/>
    <n v="-7.0000000000000007E-2"/>
  </r>
  <r>
    <s v="Prod105"/>
    <s v="Cus035"/>
    <s v="Loc007"/>
    <x v="3"/>
    <x v="14"/>
    <x v="2"/>
    <x v="3"/>
    <x v="5"/>
    <x v="3"/>
    <x v="1"/>
    <d v="2022-03-13T00:00:00"/>
    <n v="3"/>
    <n v="1037"/>
    <n v="1119.96"/>
    <n v="-82.96"/>
    <n v="-0.08"/>
  </r>
  <r>
    <s v="Prod106"/>
    <s v="Cus035"/>
    <s v="Loc007"/>
    <x v="0"/>
    <x v="14"/>
    <x v="2"/>
    <x v="3"/>
    <x v="5"/>
    <x v="3"/>
    <x v="1"/>
    <d v="2022-03-13T00:00:00"/>
    <n v="3"/>
    <n v="1847"/>
    <n v="1680.77"/>
    <n v="166.23"/>
    <n v="0.09"/>
  </r>
  <r>
    <s v="Prod237"/>
    <s v="Cus035"/>
    <s v="Loc007"/>
    <x v="2"/>
    <x v="14"/>
    <x v="2"/>
    <x v="3"/>
    <x v="5"/>
    <x v="3"/>
    <x v="1"/>
    <d v="2022-03-13T00:00:00"/>
    <n v="3"/>
    <n v="6347"/>
    <n v="8060.69"/>
    <n v="-1713.69"/>
    <n v="-0.27"/>
  </r>
  <r>
    <s v="Prod129"/>
    <s v="Cus037"/>
    <s v="Loc007"/>
    <x v="0"/>
    <x v="15"/>
    <x v="2"/>
    <x v="3"/>
    <x v="5"/>
    <x v="3"/>
    <x v="1"/>
    <d v="2022-03-13T00:00:00"/>
    <n v="3"/>
    <n v="1435"/>
    <n v="1549.8"/>
    <n v="-114.8"/>
    <n v="-0.08"/>
  </r>
  <r>
    <s v="Prod212"/>
    <s v="Cus029"/>
    <s v="Loc002"/>
    <x v="3"/>
    <x v="4"/>
    <x v="2"/>
    <x v="4"/>
    <x v="5"/>
    <x v="3"/>
    <x v="2"/>
    <d v="2022-03-13T00:00:00"/>
    <n v="3"/>
    <n v="3384"/>
    <n v="2673.36"/>
    <n v="710.64"/>
    <n v="0.21"/>
  </r>
  <r>
    <s v="Prod236"/>
    <s v="Cus003"/>
    <s v="Loc014"/>
    <x v="1"/>
    <x v="11"/>
    <x v="1"/>
    <x v="6"/>
    <x v="5"/>
    <x v="3"/>
    <x v="3"/>
    <d v="2022-03-13T00:00:00"/>
    <n v="3"/>
    <n v="343"/>
    <n v="284.69"/>
    <n v="58.31"/>
    <n v="0.17"/>
  </r>
  <r>
    <s v="Prod117"/>
    <s v="Cus008"/>
    <s v="Loc005"/>
    <x v="5"/>
    <x v="5"/>
    <x v="1"/>
    <x v="2"/>
    <x v="5"/>
    <x v="3"/>
    <x v="1"/>
    <d v="2022-03-13T00:00:00"/>
    <n v="13"/>
    <n v="4269"/>
    <n v="2860.23"/>
    <n v="1408.77"/>
    <n v="0.33"/>
  </r>
  <r>
    <s v="Prod298"/>
    <s v="Cus008"/>
    <s v="Loc005"/>
    <x v="1"/>
    <x v="5"/>
    <x v="1"/>
    <x v="2"/>
    <x v="5"/>
    <x v="3"/>
    <x v="1"/>
    <d v="2022-03-13T00:00:00"/>
    <n v="67"/>
    <n v="164259"/>
    <n v="159331.23000000001"/>
    <n v="4927.7700000000004"/>
    <n v="0.03"/>
  </r>
  <r>
    <s v="Prod224"/>
    <s v="Cus008"/>
    <s v="Loc005"/>
    <x v="1"/>
    <x v="5"/>
    <x v="1"/>
    <x v="2"/>
    <x v="5"/>
    <x v="3"/>
    <x v="1"/>
    <d v="2022-03-13T00:00:00"/>
    <n v="23"/>
    <n v="80139"/>
    <n v="106584.87"/>
    <n v="-26445.87"/>
    <n v="-0.33"/>
  </r>
  <r>
    <s v="Prod232"/>
    <s v="Cus003"/>
    <s v="Loc014"/>
    <x v="0"/>
    <x v="11"/>
    <x v="1"/>
    <x v="6"/>
    <x v="5"/>
    <x v="3"/>
    <x v="3"/>
    <d v="2022-03-13T00:00:00"/>
    <n v="5"/>
    <n v="685"/>
    <n v="856.25"/>
    <n v="-171.25"/>
    <n v="-0.25"/>
  </r>
  <r>
    <s v="Prod249"/>
    <s v="Cus003"/>
    <s v="Loc014"/>
    <x v="0"/>
    <x v="11"/>
    <x v="1"/>
    <x v="6"/>
    <x v="5"/>
    <x v="3"/>
    <x v="3"/>
    <d v="2022-03-13T00:00:00"/>
    <n v="11"/>
    <n v="1130"/>
    <n v="1050.9000000000001"/>
    <n v="79.099999999999994"/>
    <n v="7.0000000000000007E-2"/>
  </r>
  <r>
    <s v="Prod053"/>
    <s v="Cus002"/>
    <s v="Loc007"/>
    <x v="0"/>
    <x v="8"/>
    <x v="1"/>
    <x v="3"/>
    <x v="5"/>
    <x v="3"/>
    <x v="1"/>
    <d v="2022-03-13T00:00:00"/>
    <n v="31"/>
    <n v="10468"/>
    <n v="12980.32"/>
    <n v="-2512.3200000000002"/>
    <n v="-0.24"/>
  </r>
  <r>
    <s v="Prod234"/>
    <s v="Cus002"/>
    <s v="Loc007"/>
    <x v="0"/>
    <x v="8"/>
    <x v="1"/>
    <x v="3"/>
    <x v="5"/>
    <x v="3"/>
    <x v="1"/>
    <d v="2022-03-13T00:00:00"/>
    <n v="8"/>
    <n v="10926"/>
    <n v="14203.8"/>
    <n v="-3277.8"/>
    <n v="-0.3"/>
  </r>
  <r>
    <s v="Prod129"/>
    <s v="Cus002"/>
    <s v="Loc007"/>
    <x v="0"/>
    <x v="8"/>
    <x v="1"/>
    <x v="3"/>
    <x v="5"/>
    <x v="3"/>
    <x v="1"/>
    <d v="2022-03-13T00:00:00"/>
    <n v="8"/>
    <n v="3940"/>
    <n v="2836.8"/>
    <n v="1103.2"/>
    <n v="0.28000000000000003"/>
  </r>
  <r>
    <s v="Prod057"/>
    <s v="Cus002"/>
    <s v="Loc007"/>
    <x v="3"/>
    <x v="8"/>
    <x v="1"/>
    <x v="3"/>
    <x v="5"/>
    <x v="3"/>
    <x v="1"/>
    <d v="2022-03-13T00:00:00"/>
    <n v="5"/>
    <n v="2991"/>
    <n v="1794.6"/>
    <n v="1196.4000000000001"/>
    <n v="0.4"/>
  </r>
  <r>
    <s v="Prod043"/>
    <s v="Cus037"/>
    <s v="Loc007"/>
    <x v="0"/>
    <x v="15"/>
    <x v="2"/>
    <x v="3"/>
    <x v="5"/>
    <x v="3"/>
    <x v="1"/>
    <d v="2022-03-13T00:00:00"/>
    <n v="21"/>
    <n v="28111"/>
    <n v="17709.93"/>
    <n v="10401.07"/>
    <n v="0.37"/>
  </r>
  <r>
    <s v="Prod049"/>
    <s v="Cus037"/>
    <s v="Loc007"/>
    <x v="0"/>
    <x v="15"/>
    <x v="2"/>
    <x v="3"/>
    <x v="5"/>
    <x v="3"/>
    <x v="1"/>
    <d v="2022-03-13T00:00:00"/>
    <n v="21"/>
    <n v="28560"/>
    <n v="23419.200000000001"/>
    <n v="5140.8"/>
    <n v="0.18"/>
  </r>
  <r>
    <s v="Prod049"/>
    <s v="Cus035"/>
    <s v="Loc007"/>
    <x v="0"/>
    <x v="14"/>
    <x v="2"/>
    <x v="3"/>
    <x v="5"/>
    <x v="3"/>
    <x v="1"/>
    <d v="2022-03-13T00:00:00"/>
    <n v="24"/>
    <n v="27037"/>
    <n v="17303.68"/>
    <n v="9733.32"/>
    <n v="0.36"/>
  </r>
  <r>
    <s v="Prod234"/>
    <s v="Cus035"/>
    <s v="Loc007"/>
    <x v="0"/>
    <x v="14"/>
    <x v="2"/>
    <x v="3"/>
    <x v="5"/>
    <x v="3"/>
    <x v="1"/>
    <d v="2022-03-13T00:00:00"/>
    <n v="9"/>
    <n v="10282"/>
    <n v="10384.82"/>
    <n v="-102.82"/>
    <n v="-0.01"/>
  </r>
  <r>
    <s v="Prod093"/>
    <s v="Cus035"/>
    <s v="Loc007"/>
    <x v="3"/>
    <x v="14"/>
    <x v="2"/>
    <x v="3"/>
    <x v="5"/>
    <x v="3"/>
    <x v="1"/>
    <d v="2022-03-13T00:00:00"/>
    <n v="5"/>
    <n v="1542"/>
    <n v="986.88"/>
    <n v="555.12"/>
    <n v="0.36"/>
  </r>
  <r>
    <s v="Prod234"/>
    <s v="Cus037"/>
    <s v="Loc007"/>
    <x v="0"/>
    <x v="15"/>
    <x v="2"/>
    <x v="3"/>
    <x v="5"/>
    <x v="3"/>
    <x v="1"/>
    <d v="2022-03-13T00:00:00"/>
    <n v="5"/>
    <n v="6245"/>
    <n v="7119.3"/>
    <n v="-874.3"/>
    <n v="-0.14000000000000001"/>
  </r>
  <r>
    <s v="Prod053"/>
    <s v="Cus035"/>
    <s v="Loc007"/>
    <x v="0"/>
    <x v="14"/>
    <x v="2"/>
    <x v="3"/>
    <x v="5"/>
    <x v="3"/>
    <x v="1"/>
    <d v="2022-03-13T00:00:00"/>
    <n v="4"/>
    <n v="1111"/>
    <n v="766.59"/>
    <n v="344.41"/>
    <n v="0.31"/>
  </r>
  <r>
    <s v="Prod289"/>
    <s v="Cus001"/>
    <s v="Loc010"/>
    <x v="0"/>
    <x v="20"/>
    <x v="1"/>
    <x v="5"/>
    <x v="5"/>
    <x v="3"/>
    <x v="2"/>
    <d v="2022-03-13T00:00:00"/>
    <n v="7"/>
    <n v="1255"/>
    <n v="1380.5"/>
    <n v="-125.5"/>
    <n v="-0.1"/>
  </r>
  <r>
    <s v="Prod105"/>
    <s v="Cus001"/>
    <s v="Loc010"/>
    <x v="3"/>
    <x v="20"/>
    <x v="1"/>
    <x v="5"/>
    <x v="5"/>
    <x v="3"/>
    <x v="2"/>
    <d v="2022-03-13T00:00:00"/>
    <n v="10"/>
    <n v="2606"/>
    <n v="3153.26"/>
    <n v="-547.26"/>
    <n v="-0.21"/>
  </r>
  <r>
    <s v="Prod093"/>
    <s v="Cus001"/>
    <s v="Loc010"/>
    <x v="3"/>
    <x v="20"/>
    <x v="1"/>
    <x v="5"/>
    <x v="5"/>
    <x v="3"/>
    <x v="2"/>
    <d v="2022-03-13T00:00:00"/>
    <n v="43"/>
    <n v="2389"/>
    <n v="2914.58"/>
    <n v="-525.58000000000004"/>
    <n v="-0.22"/>
  </r>
  <r>
    <s v="Prod260"/>
    <s v="Cus001"/>
    <s v="Loc010"/>
    <x v="1"/>
    <x v="20"/>
    <x v="1"/>
    <x v="5"/>
    <x v="5"/>
    <x v="3"/>
    <x v="2"/>
    <d v="2022-03-13T00:00:00"/>
    <n v="46"/>
    <n v="4319"/>
    <n v="5010.04"/>
    <n v="-691.04"/>
    <n v="-0.16"/>
  </r>
  <r>
    <s v="Prod241"/>
    <s v="Cus001"/>
    <s v="Loc010"/>
    <x v="1"/>
    <x v="20"/>
    <x v="1"/>
    <x v="5"/>
    <x v="5"/>
    <x v="3"/>
    <x v="2"/>
    <d v="2022-03-13T00:00:00"/>
    <n v="26"/>
    <n v="1477"/>
    <n v="1358.84"/>
    <n v="118.16"/>
    <n v="0.08"/>
  </r>
  <r>
    <s v="Prod117"/>
    <s v="Cus001"/>
    <s v="Loc001"/>
    <x v="5"/>
    <x v="20"/>
    <x v="1"/>
    <x v="12"/>
    <x v="5"/>
    <x v="3"/>
    <x v="2"/>
    <d v="2022-03-13T00:00:00"/>
    <n v="27"/>
    <n v="2426"/>
    <n v="1552.64"/>
    <n v="873.36"/>
    <n v="0.36"/>
  </r>
  <r>
    <s v="Prod159"/>
    <s v="Cus001"/>
    <s v="Loc001"/>
    <x v="6"/>
    <x v="20"/>
    <x v="1"/>
    <x v="12"/>
    <x v="5"/>
    <x v="3"/>
    <x v="2"/>
    <d v="2022-03-13T00:00:00"/>
    <n v="133"/>
    <n v="49255"/>
    <n v="66494.25"/>
    <n v="-17239.25"/>
    <n v="-0.35"/>
  </r>
  <r>
    <s v="Prod254"/>
    <s v="Cus001"/>
    <s v="Loc001"/>
    <x v="3"/>
    <x v="20"/>
    <x v="1"/>
    <x v="12"/>
    <x v="5"/>
    <x v="3"/>
    <x v="2"/>
    <d v="2022-03-13T00:00:00"/>
    <n v="28"/>
    <n v="3120"/>
    <n v="2776.8"/>
    <n v="343.2"/>
    <n v="0.11"/>
  </r>
  <r>
    <s v="Prod263"/>
    <s v="Cus001"/>
    <s v="Loc001"/>
    <x v="3"/>
    <x v="20"/>
    <x v="1"/>
    <x v="12"/>
    <x v="5"/>
    <x v="3"/>
    <x v="2"/>
    <d v="2022-03-13T00:00:00"/>
    <n v="30"/>
    <n v="4042"/>
    <n v="3395.28"/>
    <n v="646.72"/>
    <n v="0.16"/>
  </r>
  <r>
    <s v="Prod264"/>
    <s v="Cus001"/>
    <s v="Loc001"/>
    <x v="2"/>
    <x v="20"/>
    <x v="1"/>
    <x v="12"/>
    <x v="5"/>
    <x v="3"/>
    <x v="2"/>
    <d v="2022-03-13T00:00:00"/>
    <n v="37"/>
    <n v="4662"/>
    <n v="5780.88"/>
    <n v="-1118.8800000000001"/>
    <n v="-0.24"/>
  </r>
  <r>
    <s v="Prod275"/>
    <s v="Cus001"/>
    <s v="Loc001"/>
    <x v="0"/>
    <x v="20"/>
    <x v="1"/>
    <x v="12"/>
    <x v="5"/>
    <x v="3"/>
    <x v="2"/>
    <d v="2022-03-13T00:00:00"/>
    <n v="4"/>
    <n v="1972"/>
    <n v="2267.8000000000002"/>
    <n v="-295.8"/>
    <n v="-0.15"/>
  </r>
  <r>
    <s v="Prod294"/>
    <s v="Cus001"/>
    <s v="Loc001"/>
    <x v="1"/>
    <x v="20"/>
    <x v="1"/>
    <x v="12"/>
    <x v="5"/>
    <x v="3"/>
    <x v="2"/>
    <d v="2022-03-13T00:00:00"/>
    <n v="13"/>
    <n v="1213"/>
    <n v="885.49"/>
    <n v="327.51"/>
    <n v="0.27"/>
  </r>
  <r>
    <s v="Prod200"/>
    <s v="Cus001"/>
    <s v="Loc001"/>
    <x v="5"/>
    <x v="20"/>
    <x v="1"/>
    <x v="12"/>
    <x v="5"/>
    <x v="3"/>
    <x v="2"/>
    <d v="2022-03-13T00:00:00"/>
    <n v="26"/>
    <n v="1495"/>
    <n v="1181.05"/>
    <n v="313.95"/>
    <n v="0.21"/>
  </r>
  <r>
    <s v="Prod298"/>
    <s v="Cus001"/>
    <s v="Loc001"/>
    <x v="1"/>
    <x v="20"/>
    <x v="1"/>
    <x v="12"/>
    <x v="5"/>
    <x v="3"/>
    <x v="2"/>
    <d v="2022-03-13T00:00:00"/>
    <n v="5"/>
    <n v="3028"/>
    <n v="2392.12"/>
    <n v="635.88"/>
    <n v="0.21"/>
  </r>
  <r>
    <s v="Prod117"/>
    <s v="Cus022"/>
    <s v="Loc002"/>
    <x v="5"/>
    <x v="6"/>
    <x v="0"/>
    <x v="4"/>
    <x v="5"/>
    <x v="3"/>
    <x v="2"/>
    <d v="2022-03-13T00:00:00"/>
    <n v="16"/>
    <n v="2130"/>
    <n v="2492.1"/>
    <n v="-362.1"/>
    <n v="-0.17"/>
  </r>
  <r>
    <s v="Prod119"/>
    <s v="Cus029"/>
    <s v="Loc002"/>
    <x v="4"/>
    <x v="4"/>
    <x v="2"/>
    <x v="4"/>
    <x v="5"/>
    <x v="3"/>
    <x v="2"/>
    <d v="2022-03-13T00:00:00"/>
    <n v="12"/>
    <n v="1861"/>
    <n v="2419.3000000000002"/>
    <n v="-558.29999999999995"/>
    <n v="-0.3"/>
  </r>
  <r>
    <s v="Prod160"/>
    <s v="Cus029"/>
    <s v="Loc002"/>
    <x v="3"/>
    <x v="4"/>
    <x v="2"/>
    <x v="4"/>
    <x v="5"/>
    <x v="3"/>
    <x v="2"/>
    <d v="2022-03-13T00:00:00"/>
    <n v="70"/>
    <n v="78917"/>
    <n v="78127.83"/>
    <n v="789.17"/>
    <n v="0.01"/>
  </r>
  <r>
    <s v="Prod101"/>
    <s v="Cus002"/>
    <s v="Loc002"/>
    <x v="0"/>
    <x v="8"/>
    <x v="1"/>
    <x v="4"/>
    <x v="5"/>
    <x v="3"/>
    <x v="2"/>
    <d v="2022-03-13T00:00:00"/>
    <n v="33"/>
    <n v="12472"/>
    <n v="16213.6"/>
    <n v="-3741.6"/>
    <n v="-0.3"/>
  </r>
  <r>
    <s v="Prod129"/>
    <s v="Cus002"/>
    <s v="Loc002"/>
    <x v="0"/>
    <x v="8"/>
    <x v="1"/>
    <x v="4"/>
    <x v="5"/>
    <x v="3"/>
    <x v="2"/>
    <d v="2022-03-13T00:00:00"/>
    <n v="31"/>
    <n v="8097"/>
    <n v="5344.02"/>
    <n v="2752.98"/>
    <n v="0.34"/>
  </r>
  <r>
    <s v="Prod129"/>
    <s v="Cus008"/>
    <s v="Loc002"/>
    <x v="0"/>
    <x v="5"/>
    <x v="1"/>
    <x v="4"/>
    <x v="5"/>
    <x v="3"/>
    <x v="2"/>
    <d v="2022-03-13T00:00:00"/>
    <n v="12"/>
    <n v="3778"/>
    <n v="2417.92"/>
    <n v="1360.08"/>
    <n v="0.36"/>
  </r>
  <r>
    <s v="Prod105"/>
    <s v="Cus009"/>
    <s v="Loc002"/>
    <x v="3"/>
    <x v="32"/>
    <x v="1"/>
    <x v="4"/>
    <x v="5"/>
    <x v="3"/>
    <x v="2"/>
    <d v="2022-03-13T00:00:00"/>
    <n v="5"/>
    <n v="1995"/>
    <n v="1955.1"/>
    <n v="39.9"/>
    <n v="0.02"/>
  </r>
  <r>
    <s v="Prod117"/>
    <s v="Cus009"/>
    <s v="Loc002"/>
    <x v="5"/>
    <x v="32"/>
    <x v="1"/>
    <x v="4"/>
    <x v="5"/>
    <x v="3"/>
    <x v="2"/>
    <d v="2022-03-13T00:00:00"/>
    <n v="13"/>
    <n v="2444"/>
    <n v="2004.08"/>
    <n v="439.92"/>
    <n v="0.18"/>
  </r>
  <r>
    <s v="Prod117"/>
    <s v="Cus008"/>
    <s v="Loc002"/>
    <x v="5"/>
    <x v="5"/>
    <x v="1"/>
    <x v="4"/>
    <x v="5"/>
    <x v="3"/>
    <x v="2"/>
    <d v="2022-03-13T00:00:00"/>
    <n v="13"/>
    <n v="2194"/>
    <n v="1404.16"/>
    <n v="789.84"/>
    <n v="0.36"/>
  </r>
  <r>
    <s v="Prod101"/>
    <s v="Cus009"/>
    <s v="Loc002"/>
    <x v="0"/>
    <x v="32"/>
    <x v="1"/>
    <x v="4"/>
    <x v="5"/>
    <x v="3"/>
    <x v="2"/>
    <d v="2022-03-13T00:00:00"/>
    <n v="7"/>
    <n v="2023"/>
    <n v="2063.46"/>
    <n v="-40.46"/>
    <n v="-0.02"/>
  </r>
  <r>
    <s v="Prod101"/>
    <s v="Cus004"/>
    <s v="Loc002"/>
    <x v="0"/>
    <x v="21"/>
    <x v="1"/>
    <x v="4"/>
    <x v="5"/>
    <x v="3"/>
    <x v="2"/>
    <d v="2022-03-13T00:00:00"/>
    <n v="7"/>
    <n v="2486"/>
    <n v="3132.36"/>
    <n v="-646.36"/>
    <n v="-0.26"/>
  </r>
  <r>
    <s v="Prod218"/>
    <s v="Cus002"/>
    <s v="Loc002"/>
    <x v="6"/>
    <x v="8"/>
    <x v="1"/>
    <x v="4"/>
    <x v="5"/>
    <x v="3"/>
    <x v="2"/>
    <d v="2022-03-13T00:00:00"/>
    <n v="27"/>
    <n v="24134"/>
    <n v="18100.5"/>
    <n v="6033.5"/>
    <n v="0.25"/>
  </r>
  <r>
    <s v="Prod218"/>
    <s v="Cus004"/>
    <s v="Loc002"/>
    <x v="6"/>
    <x v="21"/>
    <x v="1"/>
    <x v="4"/>
    <x v="5"/>
    <x v="3"/>
    <x v="2"/>
    <d v="2022-03-13T00:00:00"/>
    <n v="7"/>
    <n v="6648"/>
    <n v="4454.16"/>
    <n v="2193.84"/>
    <n v="0.33"/>
  </r>
  <r>
    <s v="Prod250"/>
    <s v="Cus009"/>
    <s v="Loc011"/>
    <x v="6"/>
    <x v="32"/>
    <x v="1"/>
    <x v="0"/>
    <x v="5"/>
    <x v="3"/>
    <x v="0"/>
    <d v="2022-03-13T00:00:00"/>
    <n v="67"/>
    <n v="6019"/>
    <n v="8005.27"/>
    <n v="-1986.27"/>
    <n v="-0.33"/>
  </r>
  <r>
    <s v="Prod250"/>
    <s v="Cus019"/>
    <s v="Loc011"/>
    <x v="6"/>
    <x v="3"/>
    <x v="0"/>
    <x v="0"/>
    <x v="5"/>
    <x v="3"/>
    <x v="0"/>
    <d v="2022-03-13T00:00:00"/>
    <n v="8"/>
    <n v="667"/>
    <n v="693.68"/>
    <n v="-26.68"/>
    <n v="-0.04"/>
  </r>
  <r>
    <s v="Prod095"/>
    <s v="Cus019"/>
    <s v="Loc011"/>
    <x v="0"/>
    <x v="3"/>
    <x v="0"/>
    <x v="0"/>
    <x v="5"/>
    <x v="3"/>
    <x v="0"/>
    <d v="2022-03-13T00:00:00"/>
    <n v="4"/>
    <n v="514"/>
    <n v="647.64"/>
    <n v="-133.63999999999999"/>
    <n v="-0.26"/>
  </r>
  <r>
    <s v="Prod238"/>
    <s v="Cus019"/>
    <s v="Loc011"/>
    <x v="3"/>
    <x v="3"/>
    <x v="0"/>
    <x v="0"/>
    <x v="5"/>
    <x v="3"/>
    <x v="0"/>
    <d v="2022-03-13T00:00:00"/>
    <n v="4"/>
    <n v="208"/>
    <n v="178.88"/>
    <n v="29.12"/>
    <n v="0.14000000000000001"/>
  </r>
  <r>
    <s v="Prod053"/>
    <s v="Cus020"/>
    <s v="Loc011"/>
    <x v="0"/>
    <x v="0"/>
    <x v="0"/>
    <x v="0"/>
    <x v="5"/>
    <x v="3"/>
    <x v="0"/>
    <d v="2022-03-13T00:00:00"/>
    <n v="28"/>
    <n v="6431"/>
    <n v="6173.76"/>
    <n v="257.24"/>
    <n v="0.04"/>
  </r>
  <r>
    <s v="Prod053"/>
    <s v="Cus017"/>
    <s v="Loc011"/>
    <x v="0"/>
    <x v="16"/>
    <x v="0"/>
    <x v="0"/>
    <x v="5"/>
    <x v="3"/>
    <x v="0"/>
    <d v="2022-03-13T00:00:00"/>
    <n v="60"/>
    <n v="16991"/>
    <n v="12403.43"/>
    <n v="4587.57"/>
    <n v="0.27"/>
  </r>
  <r>
    <s v="Prod053"/>
    <s v="Cus019"/>
    <s v="Loc011"/>
    <x v="0"/>
    <x v="3"/>
    <x v="0"/>
    <x v="0"/>
    <x v="5"/>
    <x v="3"/>
    <x v="0"/>
    <d v="2022-03-13T00:00:00"/>
    <n v="5"/>
    <n v="1056"/>
    <n v="1267.2"/>
    <n v="-211.2"/>
    <n v="-0.2"/>
  </r>
  <r>
    <s v="Prod060"/>
    <s v="Cus035"/>
    <s v="Loc003"/>
    <x v="3"/>
    <x v="14"/>
    <x v="2"/>
    <x v="1"/>
    <x v="5"/>
    <x v="3"/>
    <x v="0"/>
    <d v="2022-03-13T00:00:00"/>
    <n v="20"/>
    <n v="6333"/>
    <n v="6839.64"/>
    <n v="-506.64"/>
    <n v="-0.08"/>
  </r>
  <r>
    <s v="Prod098"/>
    <s v="Cus035"/>
    <s v="Loc003"/>
    <x v="0"/>
    <x v="14"/>
    <x v="2"/>
    <x v="1"/>
    <x v="5"/>
    <x v="3"/>
    <x v="0"/>
    <d v="2022-03-13T00:00:00"/>
    <n v="33"/>
    <n v="3796"/>
    <n v="2998.84"/>
    <n v="797.16"/>
    <n v="0.21"/>
  </r>
  <r>
    <s v="Prod133"/>
    <s v="Cus035"/>
    <s v="Loc003"/>
    <x v="0"/>
    <x v="14"/>
    <x v="2"/>
    <x v="1"/>
    <x v="5"/>
    <x v="3"/>
    <x v="0"/>
    <d v="2022-03-13T00:00:00"/>
    <n v="4"/>
    <n v="3116"/>
    <n v="3396.44"/>
    <n v="-280.44"/>
    <n v="-0.09"/>
  </r>
  <r>
    <s v="Prod227"/>
    <s v="Cus027"/>
    <s v="Loc003"/>
    <x v="2"/>
    <x v="23"/>
    <x v="2"/>
    <x v="1"/>
    <x v="5"/>
    <x v="3"/>
    <x v="0"/>
    <d v="2022-03-13T00:00:00"/>
    <n v="7"/>
    <n v="20597"/>
    <n v="14829.84"/>
    <n v="5767.16"/>
    <n v="0.28000000000000003"/>
  </r>
  <r>
    <s v="Prod065"/>
    <s v="Cus035"/>
    <s v="Loc003"/>
    <x v="0"/>
    <x v="14"/>
    <x v="2"/>
    <x v="1"/>
    <x v="5"/>
    <x v="3"/>
    <x v="0"/>
    <d v="2022-03-13T00:00:00"/>
    <n v="20"/>
    <n v="3722"/>
    <n v="3722"/>
    <n v="0"/>
    <n v="0"/>
  </r>
  <r>
    <s v="Prod065"/>
    <s v="Cus003"/>
    <s v="Loc003"/>
    <x v="0"/>
    <x v="11"/>
    <x v="1"/>
    <x v="1"/>
    <x v="5"/>
    <x v="3"/>
    <x v="0"/>
    <d v="2022-03-13T00:00:00"/>
    <n v="142"/>
    <n v="34769"/>
    <n v="44156.63"/>
    <n v="-9387.6299999999992"/>
    <n v="-0.27"/>
  </r>
  <r>
    <s v="Prod252"/>
    <s v="Cus020"/>
    <s v="Loc004"/>
    <x v="2"/>
    <x v="0"/>
    <x v="0"/>
    <x v="7"/>
    <x v="5"/>
    <x v="3"/>
    <x v="1"/>
    <d v="2022-03-13T00:00:00"/>
    <n v="16"/>
    <n v="4639"/>
    <n v="2783.4"/>
    <n v="1855.6"/>
    <n v="0.4"/>
  </r>
  <r>
    <s v="Prod245"/>
    <s v="Cus020"/>
    <s v="Loc004"/>
    <x v="1"/>
    <x v="0"/>
    <x v="0"/>
    <x v="7"/>
    <x v="5"/>
    <x v="3"/>
    <x v="1"/>
    <d v="2022-03-13T00:00:00"/>
    <n v="60"/>
    <n v="9824"/>
    <n v="7466.24"/>
    <n v="2357.7600000000002"/>
    <n v="0.24"/>
  </r>
  <r>
    <s v="Prod104"/>
    <s v="Cus007"/>
    <s v="Loc004"/>
    <x v="0"/>
    <x v="25"/>
    <x v="1"/>
    <x v="7"/>
    <x v="5"/>
    <x v="3"/>
    <x v="1"/>
    <d v="2022-03-13T00:00:00"/>
    <n v="67"/>
    <n v="12963"/>
    <n v="16722.27"/>
    <n v="-3759.27"/>
    <n v="-0.28999999999999998"/>
  </r>
  <r>
    <s v="Prod113"/>
    <s v="Cus007"/>
    <s v="Loc004"/>
    <x v="4"/>
    <x v="25"/>
    <x v="1"/>
    <x v="7"/>
    <x v="5"/>
    <x v="3"/>
    <x v="1"/>
    <d v="2022-03-13T00:00:00"/>
    <n v="17"/>
    <n v="4167"/>
    <n v="4875.3900000000003"/>
    <n v="-708.39"/>
    <n v="-0.17"/>
  </r>
  <r>
    <s v="Prod135"/>
    <s v="Cus007"/>
    <s v="Loc004"/>
    <x v="1"/>
    <x v="25"/>
    <x v="1"/>
    <x v="7"/>
    <x v="5"/>
    <x v="3"/>
    <x v="1"/>
    <d v="2022-03-13T00:00:00"/>
    <n v="17"/>
    <n v="2333"/>
    <n v="2496.31"/>
    <n v="-163.31"/>
    <n v="-7.0000000000000007E-2"/>
  </r>
  <r>
    <s v="Prod172"/>
    <s v="Cus007"/>
    <s v="Loc004"/>
    <x v="0"/>
    <x v="25"/>
    <x v="1"/>
    <x v="7"/>
    <x v="5"/>
    <x v="3"/>
    <x v="1"/>
    <d v="2022-03-13T00:00:00"/>
    <n v="33"/>
    <n v="7083"/>
    <n v="8853.75"/>
    <n v="-1770.75"/>
    <n v="-0.25"/>
  </r>
  <r>
    <s v="Prod186"/>
    <s v="Cus007"/>
    <s v="Loc004"/>
    <x v="0"/>
    <x v="25"/>
    <x v="1"/>
    <x v="7"/>
    <x v="5"/>
    <x v="3"/>
    <x v="1"/>
    <d v="2022-03-13T00:00:00"/>
    <n v="20"/>
    <n v="10278"/>
    <n v="7297.38"/>
    <n v="2980.62"/>
    <n v="0.28999999999999998"/>
  </r>
  <r>
    <s v="Prod191"/>
    <s v="Cus007"/>
    <s v="Loc004"/>
    <x v="6"/>
    <x v="25"/>
    <x v="1"/>
    <x v="7"/>
    <x v="5"/>
    <x v="3"/>
    <x v="1"/>
    <d v="2022-03-13T00:00:00"/>
    <n v="84"/>
    <n v="15398"/>
    <n v="19863.419999999998"/>
    <n v="-4465.42"/>
    <n v="-0.28999999999999998"/>
  </r>
  <r>
    <s v="Prod102"/>
    <s v="Cus005"/>
    <s v="Loc004"/>
    <x v="0"/>
    <x v="27"/>
    <x v="1"/>
    <x v="7"/>
    <x v="5"/>
    <x v="3"/>
    <x v="1"/>
    <d v="2022-03-13T00:00:00"/>
    <n v="50"/>
    <n v="23815"/>
    <n v="31912.1"/>
    <n v="-8097.1"/>
    <n v="-0.34"/>
  </r>
  <r>
    <s v="Prod104"/>
    <s v="Cus005"/>
    <s v="Loc004"/>
    <x v="0"/>
    <x v="27"/>
    <x v="1"/>
    <x v="7"/>
    <x v="5"/>
    <x v="3"/>
    <x v="1"/>
    <d v="2022-03-13T00:00:00"/>
    <n v="47"/>
    <n v="31014"/>
    <n v="38147.22"/>
    <n v="-7133.22"/>
    <n v="-0.23"/>
  </r>
  <r>
    <s v="Prod040"/>
    <s v="Cus005"/>
    <s v="Loc004"/>
    <x v="0"/>
    <x v="27"/>
    <x v="1"/>
    <x v="7"/>
    <x v="5"/>
    <x v="3"/>
    <x v="1"/>
    <d v="2022-03-13T00:00:00"/>
    <n v="40"/>
    <n v="52542"/>
    <n v="46236.959999999999"/>
    <n v="6305.04"/>
    <n v="0.12"/>
  </r>
  <r>
    <s v="Prod208"/>
    <s v="Cus005"/>
    <s v="Loc004"/>
    <x v="0"/>
    <x v="27"/>
    <x v="1"/>
    <x v="7"/>
    <x v="5"/>
    <x v="3"/>
    <x v="1"/>
    <d v="2022-03-13T00:00:00"/>
    <n v="40"/>
    <n v="26361"/>
    <n v="24779.34"/>
    <n v="1581.66"/>
    <n v="0.06"/>
  </r>
  <r>
    <s v="Prod099"/>
    <s v="Cus005"/>
    <s v="Loc004"/>
    <x v="3"/>
    <x v="27"/>
    <x v="1"/>
    <x v="7"/>
    <x v="5"/>
    <x v="3"/>
    <x v="1"/>
    <d v="2022-03-13T00:00:00"/>
    <n v="181"/>
    <n v="45185"/>
    <n v="52414.6"/>
    <n v="-7229.6"/>
    <n v="-0.16"/>
  </r>
  <r>
    <s v="Prod113"/>
    <s v="Cus005"/>
    <s v="Loc004"/>
    <x v="4"/>
    <x v="27"/>
    <x v="1"/>
    <x v="7"/>
    <x v="5"/>
    <x v="3"/>
    <x v="1"/>
    <d v="2022-03-13T00:00:00"/>
    <n v="12"/>
    <n v="3264"/>
    <n v="4112.6400000000003"/>
    <n v="-848.64"/>
    <n v="-0.26"/>
  </r>
  <r>
    <s v="Prod159"/>
    <s v="Cus005"/>
    <s v="Loc004"/>
    <x v="6"/>
    <x v="27"/>
    <x v="1"/>
    <x v="7"/>
    <x v="5"/>
    <x v="3"/>
    <x v="1"/>
    <d v="2022-03-13T00:00:00"/>
    <n v="12"/>
    <n v="10898"/>
    <n v="11769.84"/>
    <n v="-871.84"/>
    <n v="-0.08"/>
  </r>
  <r>
    <s v="Prod216"/>
    <s v="Cus005"/>
    <s v="Loc004"/>
    <x v="5"/>
    <x v="27"/>
    <x v="1"/>
    <x v="7"/>
    <x v="5"/>
    <x v="3"/>
    <x v="1"/>
    <d v="2022-03-13T00:00:00"/>
    <n v="13"/>
    <n v="12620"/>
    <n v="9717.4"/>
    <n v="2902.6"/>
    <n v="0.23"/>
  </r>
  <r>
    <s v="Prod117"/>
    <s v="Cus005"/>
    <s v="Loc004"/>
    <x v="5"/>
    <x v="27"/>
    <x v="1"/>
    <x v="7"/>
    <x v="5"/>
    <x v="3"/>
    <x v="1"/>
    <d v="2022-03-13T00:00:00"/>
    <n v="4"/>
    <n v="634"/>
    <n v="773.48"/>
    <n v="-139.47999999999999"/>
    <n v="-0.22"/>
  </r>
  <r>
    <s v="Prod239"/>
    <s v="Cus005"/>
    <s v="Loc004"/>
    <x v="0"/>
    <x v="27"/>
    <x v="1"/>
    <x v="7"/>
    <x v="5"/>
    <x v="3"/>
    <x v="1"/>
    <d v="2022-03-13T00:00:00"/>
    <n v="152"/>
    <n v="7144"/>
    <n v="6358.16"/>
    <n v="785.84"/>
    <n v="0.11"/>
  </r>
  <r>
    <s v="Prod210"/>
    <s v="Cus005"/>
    <s v="Loc004"/>
    <x v="1"/>
    <x v="27"/>
    <x v="1"/>
    <x v="7"/>
    <x v="5"/>
    <x v="3"/>
    <x v="1"/>
    <d v="2022-03-13T00:00:00"/>
    <n v="10"/>
    <n v="6468"/>
    <n v="7502.88"/>
    <n v="-1034.8800000000001"/>
    <n v="-0.16"/>
  </r>
  <r>
    <s v="Prod252"/>
    <s v="Cus005"/>
    <s v="Loc004"/>
    <x v="2"/>
    <x v="27"/>
    <x v="1"/>
    <x v="7"/>
    <x v="5"/>
    <x v="3"/>
    <x v="1"/>
    <d v="2022-03-13T00:00:00"/>
    <n v="137"/>
    <n v="20250"/>
    <n v="19845"/>
    <n v="405"/>
    <n v="0.02"/>
  </r>
  <r>
    <s v="Prod221"/>
    <s v="Cus005"/>
    <s v="Loc004"/>
    <x v="3"/>
    <x v="27"/>
    <x v="1"/>
    <x v="7"/>
    <x v="5"/>
    <x v="3"/>
    <x v="1"/>
    <d v="2022-03-13T00:00:00"/>
    <n v="7"/>
    <n v="1889"/>
    <n v="2493.48"/>
    <n v="-604.48"/>
    <n v="-0.32"/>
  </r>
  <r>
    <s v="Prod239"/>
    <s v="Cus005"/>
    <s v="Loc004"/>
    <x v="0"/>
    <x v="27"/>
    <x v="1"/>
    <x v="7"/>
    <x v="5"/>
    <x v="3"/>
    <x v="1"/>
    <d v="2022-03-13T00:00:00"/>
    <n v="7"/>
    <n v="7694"/>
    <n v="9078.92"/>
    <n v="-1384.92"/>
    <n v="-0.18"/>
  </r>
  <r>
    <s v="Prod135"/>
    <s v="Cus006"/>
    <s v="Loc004"/>
    <x v="1"/>
    <x v="17"/>
    <x v="1"/>
    <x v="7"/>
    <x v="5"/>
    <x v="3"/>
    <x v="1"/>
    <d v="2022-03-13T00:00:00"/>
    <n v="16"/>
    <n v="2824"/>
    <n v="3360.56"/>
    <n v="-536.55999999999995"/>
    <n v="-0.19"/>
  </r>
  <r>
    <s v="Prod288"/>
    <s v="Cus006"/>
    <s v="Loc004"/>
    <x v="2"/>
    <x v="17"/>
    <x v="1"/>
    <x v="7"/>
    <x v="5"/>
    <x v="3"/>
    <x v="1"/>
    <d v="2022-03-13T00:00:00"/>
    <n v="21"/>
    <n v="5634"/>
    <n v="7211.52"/>
    <n v="-1577.52"/>
    <n v="-0.28000000000000003"/>
  </r>
  <r>
    <s v="Prod294"/>
    <s v="Cus006"/>
    <s v="Loc004"/>
    <x v="1"/>
    <x v="17"/>
    <x v="1"/>
    <x v="7"/>
    <x v="5"/>
    <x v="3"/>
    <x v="1"/>
    <d v="2022-03-13T00:00:00"/>
    <n v="32"/>
    <n v="4898"/>
    <n v="4359.22"/>
    <n v="538.78"/>
    <n v="0.11"/>
  </r>
  <r>
    <s v="Prod099"/>
    <s v="Cus006"/>
    <s v="Loc004"/>
    <x v="3"/>
    <x v="17"/>
    <x v="1"/>
    <x v="7"/>
    <x v="5"/>
    <x v="3"/>
    <x v="1"/>
    <d v="2022-03-13T00:00:00"/>
    <n v="67"/>
    <n v="30509"/>
    <n v="30203.91"/>
    <n v="305.08999999999997"/>
    <n v="0.01"/>
  </r>
  <r>
    <s v="Prod239"/>
    <s v="Cus006"/>
    <s v="Loc004"/>
    <x v="0"/>
    <x v="17"/>
    <x v="1"/>
    <x v="7"/>
    <x v="5"/>
    <x v="3"/>
    <x v="1"/>
    <d v="2022-03-13T00:00:00"/>
    <n v="149"/>
    <n v="9218"/>
    <n v="11153.78"/>
    <n v="-1935.78"/>
    <n v="-0.21"/>
  </r>
  <r>
    <s v="Prod225"/>
    <s v="Cus006"/>
    <s v="Loc004"/>
    <x v="0"/>
    <x v="17"/>
    <x v="1"/>
    <x v="7"/>
    <x v="5"/>
    <x v="3"/>
    <x v="1"/>
    <d v="2022-03-13T00:00:00"/>
    <n v="13"/>
    <n v="30968"/>
    <n v="35922.879999999997"/>
    <n v="-4954.88"/>
    <n v="-0.16"/>
  </r>
  <r>
    <s v="Prod123"/>
    <s v="Cus006"/>
    <s v="Loc004"/>
    <x v="0"/>
    <x v="17"/>
    <x v="1"/>
    <x v="7"/>
    <x v="5"/>
    <x v="3"/>
    <x v="1"/>
    <d v="2022-03-13T00:00:00"/>
    <n v="5"/>
    <n v="1616"/>
    <n v="1276.6400000000001"/>
    <n v="339.36"/>
    <n v="0.21"/>
  </r>
  <r>
    <s v="Prod252"/>
    <s v="Cus006"/>
    <s v="Loc004"/>
    <x v="2"/>
    <x v="17"/>
    <x v="1"/>
    <x v="7"/>
    <x v="5"/>
    <x v="3"/>
    <x v="1"/>
    <d v="2022-03-13T00:00:00"/>
    <n v="80"/>
    <n v="13356"/>
    <n v="15760.08"/>
    <n v="-2404.08"/>
    <n v="-0.18"/>
  </r>
  <r>
    <s v="Prod104"/>
    <s v="Cus006"/>
    <s v="Loc004"/>
    <x v="0"/>
    <x v="17"/>
    <x v="1"/>
    <x v="7"/>
    <x v="5"/>
    <x v="3"/>
    <x v="1"/>
    <d v="2022-03-13T00:00:00"/>
    <n v="7"/>
    <n v="5731"/>
    <n v="4584.8"/>
    <n v="1146.2"/>
    <n v="0.2"/>
  </r>
  <r>
    <s v="Prod294"/>
    <s v="Cus020"/>
    <s v="Loc011"/>
    <x v="1"/>
    <x v="0"/>
    <x v="0"/>
    <x v="0"/>
    <x v="5"/>
    <x v="3"/>
    <x v="0"/>
    <d v="2022-03-14T00:00:00"/>
    <n v="1"/>
    <n v="102"/>
    <n v="121.38"/>
    <n v="-19.38"/>
    <n v="-0.19"/>
  </r>
  <r>
    <s v="Prod281"/>
    <s v="Cus020"/>
    <s v="Loc011"/>
    <x v="3"/>
    <x v="0"/>
    <x v="0"/>
    <x v="0"/>
    <x v="5"/>
    <x v="3"/>
    <x v="0"/>
    <d v="2022-03-14T00:00:00"/>
    <n v="1"/>
    <n v="65"/>
    <n v="85.8"/>
    <n v="-20.8"/>
    <n v="-0.32"/>
  </r>
  <r>
    <s v="Prod269"/>
    <s v="Cus020"/>
    <s v="Loc011"/>
    <x v="0"/>
    <x v="0"/>
    <x v="0"/>
    <x v="0"/>
    <x v="5"/>
    <x v="3"/>
    <x v="0"/>
    <d v="2022-03-14T00:00:00"/>
    <n v="1"/>
    <n v="106"/>
    <n v="111.3"/>
    <n v="-5.3"/>
    <n v="-0.05"/>
  </r>
  <r>
    <s v="Prod270"/>
    <s v="Cus020"/>
    <s v="Loc011"/>
    <x v="1"/>
    <x v="0"/>
    <x v="0"/>
    <x v="0"/>
    <x v="5"/>
    <x v="3"/>
    <x v="0"/>
    <d v="2022-03-14T00:00:00"/>
    <n v="1"/>
    <n v="106"/>
    <n v="63.6"/>
    <n v="42.4"/>
    <n v="0.4"/>
  </r>
  <r>
    <s v="Prod095"/>
    <s v="Cus020"/>
    <s v="Loc011"/>
    <x v="0"/>
    <x v="0"/>
    <x v="0"/>
    <x v="0"/>
    <x v="5"/>
    <x v="3"/>
    <x v="0"/>
    <d v="2022-03-14T00:00:00"/>
    <n v="1"/>
    <n v="130"/>
    <n v="156"/>
    <n v="-26"/>
    <n v="-0.2"/>
  </r>
  <r>
    <s v="Prod280"/>
    <s v="Cus020"/>
    <s v="Loc011"/>
    <x v="0"/>
    <x v="0"/>
    <x v="0"/>
    <x v="0"/>
    <x v="5"/>
    <x v="3"/>
    <x v="0"/>
    <d v="2022-03-14T00:00:00"/>
    <n v="1"/>
    <n v="130"/>
    <n v="117"/>
    <n v="13"/>
    <n v="0.1"/>
  </r>
  <r>
    <s v="Prod295"/>
    <s v="Cus020"/>
    <s v="Loc011"/>
    <x v="0"/>
    <x v="0"/>
    <x v="0"/>
    <x v="0"/>
    <x v="5"/>
    <x v="3"/>
    <x v="0"/>
    <d v="2022-03-14T00:00:00"/>
    <n v="1"/>
    <n v="32"/>
    <n v="27.52"/>
    <n v="4.4800000000000004"/>
    <n v="0.14000000000000001"/>
  </r>
  <r>
    <s v="Prod263"/>
    <s v="Cus020"/>
    <s v="Loc011"/>
    <x v="3"/>
    <x v="0"/>
    <x v="0"/>
    <x v="0"/>
    <x v="5"/>
    <x v="3"/>
    <x v="0"/>
    <d v="2022-03-14T00:00:00"/>
    <n v="1"/>
    <n v="134"/>
    <n v="160.80000000000001"/>
    <n v="-26.8"/>
    <n v="-0.2"/>
  </r>
  <r>
    <s v="Prod264"/>
    <s v="Cus020"/>
    <s v="Loc011"/>
    <x v="2"/>
    <x v="0"/>
    <x v="0"/>
    <x v="0"/>
    <x v="5"/>
    <x v="3"/>
    <x v="0"/>
    <d v="2022-03-14T00:00:00"/>
    <n v="1"/>
    <n v="245"/>
    <n v="191.1"/>
    <n v="53.9"/>
    <n v="0.22"/>
  </r>
  <r>
    <s v="Prod286"/>
    <s v="Cus020"/>
    <s v="Loc011"/>
    <x v="2"/>
    <x v="0"/>
    <x v="0"/>
    <x v="0"/>
    <x v="5"/>
    <x v="3"/>
    <x v="0"/>
    <d v="2022-03-14T00:00:00"/>
    <n v="1"/>
    <n v="241"/>
    <n v="253.05"/>
    <n v="-12.05"/>
    <n v="-0.05"/>
  </r>
  <r>
    <s v="Prod200"/>
    <s v="Cus020"/>
    <s v="Loc011"/>
    <x v="5"/>
    <x v="0"/>
    <x v="0"/>
    <x v="0"/>
    <x v="5"/>
    <x v="3"/>
    <x v="0"/>
    <d v="2022-03-14T00:00:00"/>
    <n v="1"/>
    <n v="88"/>
    <n v="71.28"/>
    <n v="16.72"/>
    <n v="0.19"/>
  </r>
  <r>
    <s v="Prod057"/>
    <s v="Cus020"/>
    <s v="Loc011"/>
    <x v="3"/>
    <x v="0"/>
    <x v="0"/>
    <x v="0"/>
    <x v="5"/>
    <x v="3"/>
    <x v="0"/>
    <d v="2022-03-14T00:00:00"/>
    <n v="1"/>
    <n v="181"/>
    <n v="233.49"/>
    <n v="-52.49"/>
    <n v="-0.28999999999999998"/>
  </r>
  <r>
    <s v="Prod288"/>
    <s v="Cus020"/>
    <s v="Loc011"/>
    <x v="2"/>
    <x v="0"/>
    <x v="0"/>
    <x v="0"/>
    <x v="5"/>
    <x v="3"/>
    <x v="0"/>
    <d v="2022-03-14T00:00:00"/>
    <n v="1"/>
    <n v="236"/>
    <n v="238.36"/>
    <n v="-2.36"/>
    <n v="-0.01"/>
  </r>
  <r>
    <s v="Prod279"/>
    <s v="Cus020"/>
    <s v="Loc011"/>
    <x v="0"/>
    <x v="0"/>
    <x v="0"/>
    <x v="0"/>
    <x v="5"/>
    <x v="3"/>
    <x v="0"/>
    <d v="2022-03-14T00:00:00"/>
    <n v="1"/>
    <n v="306"/>
    <n v="348.84"/>
    <n v="-42.84"/>
    <n v="-0.14000000000000001"/>
  </r>
  <r>
    <s v="Prod278"/>
    <s v="Cus020"/>
    <s v="Loc011"/>
    <x v="4"/>
    <x v="0"/>
    <x v="0"/>
    <x v="0"/>
    <x v="5"/>
    <x v="3"/>
    <x v="0"/>
    <d v="2022-03-14T00:00:00"/>
    <n v="1"/>
    <n v="407"/>
    <n v="508.75"/>
    <n v="-101.75"/>
    <n v="-0.25"/>
  </r>
  <r>
    <s v="Prod271"/>
    <s v="Cus020"/>
    <s v="Loc011"/>
    <x v="0"/>
    <x v="0"/>
    <x v="0"/>
    <x v="0"/>
    <x v="5"/>
    <x v="3"/>
    <x v="0"/>
    <d v="2022-03-14T00:00:00"/>
    <n v="1"/>
    <n v="120"/>
    <n v="153.6"/>
    <n v="-33.6"/>
    <n v="-0.28000000000000003"/>
  </r>
  <r>
    <s v="Prod267"/>
    <s v="Cus020"/>
    <s v="Loc011"/>
    <x v="2"/>
    <x v="0"/>
    <x v="0"/>
    <x v="0"/>
    <x v="5"/>
    <x v="3"/>
    <x v="0"/>
    <d v="2022-03-14T00:00:00"/>
    <n v="1"/>
    <n v="347"/>
    <n v="218.61"/>
    <n v="128.38999999999999"/>
    <n v="0.37"/>
  </r>
  <r>
    <s v="Prod275"/>
    <s v="Cus020"/>
    <s v="Loc011"/>
    <x v="0"/>
    <x v="0"/>
    <x v="0"/>
    <x v="0"/>
    <x v="5"/>
    <x v="3"/>
    <x v="0"/>
    <d v="2022-03-14T00:00:00"/>
    <n v="1"/>
    <n v="120"/>
    <n v="153.6"/>
    <n v="-33.6"/>
    <n v="-0.28000000000000003"/>
  </r>
  <r>
    <s v="Prod292"/>
    <s v="Cus020"/>
    <s v="Loc011"/>
    <x v="2"/>
    <x v="0"/>
    <x v="0"/>
    <x v="0"/>
    <x v="5"/>
    <x v="3"/>
    <x v="0"/>
    <d v="2022-03-14T00:00:00"/>
    <n v="1"/>
    <n v="287"/>
    <n v="180.81"/>
    <n v="106.19"/>
    <n v="0.37"/>
  </r>
  <r>
    <s v="Prod290"/>
    <s v="Cus020"/>
    <s v="Loc011"/>
    <x v="3"/>
    <x v="0"/>
    <x v="0"/>
    <x v="0"/>
    <x v="5"/>
    <x v="3"/>
    <x v="0"/>
    <d v="2022-03-14T00:00:00"/>
    <n v="1"/>
    <n v="384"/>
    <n v="245.76"/>
    <n v="138.24"/>
    <n v="0.36"/>
  </r>
  <r>
    <s v="Prod297"/>
    <s v="Cus020"/>
    <s v="Loc011"/>
    <x v="3"/>
    <x v="0"/>
    <x v="0"/>
    <x v="0"/>
    <x v="5"/>
    <x v="3"/>
    <x v="0"/>
    <d v="2022-03-14T00:00:00"/>
    <n v="1"/>
    <n v="495"/>
    <n v="435.6"/>
    <n v="59.4"/>
    <n v="0.12"/>
  </r>
  <r>
    <s v="Prod296"/>
    <s v="Cus020"/>
    <s v="Loc011"/>
    <x v="1"/>
    <x v="0"/>
    <x v="0"/>
    <x v="0"/>
    <x v="5"/>
    <x v="3"/>
    <x v="0"/>
    <d v="2022-03-14T00:00:00"/>
    <n v="1"/>
    <n v="162"/>
    <n v="166.86"/>
    <n v="-4.8600000000000003"/>
    <n v="-0.03"/>
  </r>
  <r>
    <s v="Prod057"/>
    <s v="Cus019"/>
    <s v="Loc011"/>
    <x v="3"/>
    <x v="3"/>
    <x v="0"/>
    <x v="0"/>
    <x v="5"/>
    <x v="3"/>
    <x v="0"/>
    <d v="2022-03-14T00:00:00"/>
    <n v="1"/>
    <n v="361"/>
    <n v="397.1"/>
    <n v="-36.1"/>
    <n v="-0.1"/>
  </r>
  <r>
    <s v="Prod100"/>
    <s v="Cus019"/>
    <s v="Loc011"/>
    <x v="3"/>
    <x v="3"/>
    <x v="0"/>
    <x v="0"/>
    <x v="5"/>
    <x v="3"/>
    <x v="0"/>
    <d v="2022-03-14T00:00:00"/>
    <n v="1"/>
    <n v="398"/>
    <n v="473.62"/>
    <n v="-75.62"/>
    <n v="-0.19"/>
  </r>
  <r>
    <s v="Prod114"/>
    <s v="Cus019"/>
    <s v="Loc011"/>
    <x v="3"/>
    <x v="3"/>
    <x v="0"/>
    <x v="0"/>
    <x v="5"/>
    <x v="3"/>
    <x v="0"/>
    <d v="2022-03-14T00:00:00"/>
    <n v="1"/>
    <n v="329"/>
    <n v="437.57"/>
    <n v="-108.57"/>
    <n v="-0.33"/>
  </r>
  <r>
    <s v="Prod116"/>
    <s v="Cus019"/>
    <s v="Loc011"/>
    <x v="0"/>
    <x v="3"/>
    <x v="0"/>
    <x v="0"/>
    <x v="5"/>
    <x v="3"/>
    <x v="0"/>
    <d v="2022-03-14T00:00:00"/>
    <n v="1"/>
    <n v="329"/>
    <n v="325.70999999999998"/>
    <n v="3.29"/>
    <n v="0.01"/>
  </r>
  <r>
    <s v="Prod095"/>
    <s v="Cus019"/>
    <s v="Loc011"/>
    <x v="0"/>
    <x v="3"/>
    <x v="0"/>
    <x v="0"/>
    <x v="5"/>
    <x v="3"/>
    <x v="0"/>
    <d v="2022-03-14T00:00:00"/>
    <n v="1"/>
    <n v="88"/>
    <n v="61.6"/>
    <n v="26.4"/>
    <n v="0.3"/>
  </r>
  <r>
    <s v="Prod280"/>
    <s v="Cus019"/>
    <s v="Loc011"/>
    <x v="0"/>
    <x v="3"/>
    <x v="0"/>
    <x v="0"/>
    <x v="5"/>
    <x v="3"/>
    <x v="0"/>
    <d v="2022-03-14T00:00:00"/>
    <n v="1"/>
    <n v="32"/>
    <n v="33.28"/>
    <n v="-1.28"/>
    <n v="-0.04"/>
  </r>
  <r>
    <s v="Prod134"/>
    <s v="Cus019"/>
    <s v="Loc011"/>
    <x v="0"/>
    <x v="3"/>
    <x v="0"/>
    <x v="0"/>
    <x v="5"/>
    <x v="3"/>
    <x v="0"/>
    <d v="2022-03-14T00:00:00"/>
    <n v="1"/>
    <n v="181"/>
    <n v="193.67"/>
    <n v="-12.67"/>
    <n v="-7.0000000000000007E-2"/>
  </r>
  <r>
    <s v="Prod105"/>
    <s v="Cus019"/>
    <s v="Loc011"/>
    <x v="3"/>
    <x v="3"/>
    <x v="0"/>
    <x v="0"/>
    <x v="5"/>
    <x v="3"/>
    <x v="0"/>
    <d v="2022-03-14T00:00:00"/>
    <n v="1"/>
    <n v="93"/>
    <n v="104.16"/>
    <n v="-11.16"/>
    <n v="-0.12"/>
  </r>
  <r>
    <s v="Prod294"/>
    <s v="Cus019"/>
    <s v="Loc011"/>
    <x v="1"/>
    <x v="3"/>
    <x v="0"/>
    <x v="0"/>
    <x v="5"/>
    <x v="3"/>
    <x v="0"/>
    <d v="2022-03-14T00:00:00"/>
    <n v="1"/>
    <n v="56"/>
    <n v="59.36"/>
    <n v="-3.36"/>
    <n v="-0.06"/>
  </r>
  <r>
    <s v="Prod290"/>
    <s v="Cus019"/>
    <s v="Loc011"/>
    <x v="3"/>
    <x v="3"/>
    <x v="0"/>
    <x v="0"/>
    <x v="5"/>
    <x v="3"/>
    <x v="0"/>
    <d v="2022-03-14T00:00:00"/>
    <n v="1"/>
    <n v="102"/>
    <n v="113.22"/>
    <n v="-11.22"/>
    <n v="-0.11"/>
  </r>
  <r>
    <s v="Prod292"/>
    <s v="Cus019"/>
    <s v="Loc011"/>
    <x v="2"/>
    <x v="3"/>
    <x v="0"/>
    <x v="0"/>
    <x v="5"/>
    <x v="3"/>
    <x v="0"/>
    <d v="2022-03-14T00:00:00"/>
    <n v="1"/>
    <n v="102"/>
    <n v="129.54"/>
    <n v="-27.54"/>
    <n v="-0.27"/>
  </r>
  <r>
    <s v="Prod270"/>
    <s v="Cus019"/>
    <s v="Loc011"/>
    <x v="1"/>
    <x v="3"/>
    <x v="0"/>
    <x v="0"/>
    <x v="5"/>
    <x v="3"/>
    <x v="0"/>
    <d v="2022-03-14T00:00:00"/>
    <n v="1"/>
    <n v="111"/>
    <n v="99.9"/>
    <n v="11.1"/>
    <n v="0.1"/>
  </r>
  <r>
    <s v="Prod117"/>
    <s v="Cus019"/>
    <s v="Loc011"/>
    <x v="5"/>
    <x v="3"/>
    <x v="0"/>
    <x v="0"/>
    <x v="5"/>
    <x v="3"/>
    <x v="0"/>
    <d v="2022-03-14T00:00:00"/>
    <n v="1"/>
    <n v="46"/>
    <n v="32.200000000000003"/>
    <n v="13.8"/>
    <n v="0.3"/>
  </r>
  <r>
    <s v="Prod053"/>
    <s v="Cus022"/>
    <s v="Loc011"/>
    <x v="0"/>
    <x v="6"/>
    <x v="0"/>
    <x v="0"/>
    <x v="5"/>
    <x v="3"/>
    <x v="0"/>
    <d v="2022-03-14T00:00:00"/>
    <n v="1"/>
    <n v="157"/>
    <n v="144.44"/>
    <n v="12.56"/>
    <n v="0.08"/>
  </r>
  <r>
    <s v="Prod117"/>
    <s v="Cus018"/>
    <s v="Loc011"/>
    <x v="5"/>
    <x v="12"/>
    <x v="0"/>
    <x v="0"/>
    <x v="5"/>
    <x v="3"/>
    <x v="0"/>
    <d v="2022-03-14T00:00:00"/>
    <n v="1"/>
    <n v="102"/>
    <n v="112.2"/>
    <n v="-10.199999999999999"/>
    <n v="-0.1"/>
  </r>
  <r>
    <s v="Prod123"/>
    <s v="Cus018"/>
    <s v="Loc011"/>
    <x v="0"/>
    <x v="12"/>
    <x v="0"/>
    <x v="0"/>
    <x v="5"/>
    <x v="3"/>
    <x v="0"/>
    <d v="2022-03-14T00:00:00"/>
    <n v="1"/>
    <n v="181"/>
    <n v="144.80000000000001"/>
    <n v="36.200000000000003"/>
    <n v="0.2"/>
  </r>
  <r>
    <s v="Prod053"/>
    <s v="Cus026"/>
    <s v="Loc011"/>
    <x v="0"/>
    <x v="36"/>
    <x v="0"/>
    <x v="0"/>
    <x v="5"/>
    <x v="3"/>
    <x v="0"/>
    <d v="2022-03-14T00:00:00"/>
    <n v="1"/>
    <n v="106"/>
    <n v="135.68"/>
    <n v="-29.68"/>
    <n v="-0.28000000000000003"/>
  </r>
  <r>
    <s v="Prod267"/>
    <s v="Cus026"/>
    <s v="Loc011"/>
    <x v="2"/>
    <x v="36"/>
    <x v="0"/>
    <x v="0"/>
    <x v="5"/>
    <x v="3"/>
    <x v="0"/>
    <d v="2022-03-14T00:00:00"/>
    <n v="1"/>
    <n v="116"/>
    <n v="93.96"/>
    <n v="22.04"/>
    <n v="0.19"/>
  </r>
  <r>
    <s v="Prod271"/>
    <s v="Cus026"/>
    <s v="Loc011"/>
    <x v="0"/>
    <x v="36"/>
    <x v="0"/>
    <x v="0"/>
    <x v="5"/>
    <x v="3"/>
    <x v="0"/>
    <d v="2022-03-14T00:00:00"/>
    <n v="1"/>
    <n v="153"/>
    <n v="154.53"/>
    <n v="-1.53"/>
    <n v="-0.01"/>
  </r>
  <r>
    <s v="Prod101"/>
    <s v="Cus026"/>
    <s v="Loc011"/>
    <x v="0"/>
    <x v="36"/>
    <x v="0"/>
    <x v="0"/>
    <x v="5"/>
    <x v="3"/>
    <x v="0"/>
    <d v="2022-03-14T00:00:00"/>
    <n v="1"/>
    <n v="144"/>
    <n v="175.68"/>
    <n v="-31.68"/>
    <n v="-0.22"/>
  </r>
  <r>
    <s v="Prod042"/>
    <s v="Cus006"/>
    <s v="Loc004"/>
    <x v="2"/>
    <x v="17"/>
    <x v="1"/>
    <x v="7"/>
    <x v="5"/>
    <x v="3"/>
    <x v="1"/>
    <d v="2022-03-14T00:00:00"/>
    <n v="1"/>
    <n v="1542"/>
    <n v="1526.58"/>
    <n v="15.42"/>
    <n v="0.01"/>
  </r>
  <r>
    <s v="Prod048"/>
    <s v="Cus006"/>
    <s v="Loc004"/>
    <x v="0"/>
    <x v="17"/>
    <x v="1"/>
    <x v="7"/>
    <x v="5"/>
    <x v="3"/>
    <x v="1"/>
    <d v="2022-03-14T00:00:00"/>
    <n v="1"/>
    <n v="1542"/>
    <n v="1449.48"/>
    <n v="92.52"/>
    <n v="0.06"/>
  </r>
  <r>
    <s v="Prod252"/>
    <s v="Cus006"/>
    <s v="Loc004"/>
    <x v="2"/>
    <x v="17"/>
    <x v="1"/>
    <x v="7"/>
    <x v="5"/>
    <x v="3"/>
    <x v="1"/>
    <d v="2022-03-14T00:00:00"/>
    <n v="1"/>
    <n v="222"/>
    <n v="175.38"/>
    <n v="46.62"/>
    <n v="0.21"/>
  </r>
  <r>
    <s v="Prod211"/>
    <s v="Cus006"/>
    <s v="Loc004"/>
    <x v="5"/>
    <x v="17"/>
    <x v="1"/>
    <x v="7"/>
    <x v="5"/>
    <x v="3"/>
    <x v="1"/>
    <d v="2022-03-14T00:00:00"/>
    <n v="1"/>
    <n v="509"/>
    <n v="503.91"/>
    <n v="5.09"/>
    <n v="0.01"/>
  </r>
  <r>
    <s v="Prod102"/>
    <s v="Cus006"/>
    <s v="Loc004"/>
    <x v="0"/>
    <x v="17"/>
    <x v="1"/>
    <x v="7"/>
    <x v="5"/>
    <x v="3"/>
    <x v="1"/>
    <d v="2022-03-14T00:00:00"/>
    <n v="1"/>
    <n v="301"/>
    <n v="325.08"/>
    <n v="-24.08"/>
    <n v="-0.08"/>
  </r>
  <r>
    <s v="Prod040"/>
    <s v="Cus020"/>
    <s v="Loc004"/>
    <x v="0"/>
    <x v="0"/>
    <x v="0"/>
    <x v="7"/>
    <x v="5"/>
    <x v="3"/>
    <x v="1"/>
    <d v="2022-03-14T00:00:00"/>
    <n v="1"/>
    <n v="671"/>
    <n v="449.57"/>
    <n v="221.43"/>
    <n v="0.33"/>
  </r>
  <r>
    <s v="Prod046"/>
    <s v="Cus020"/>
    <s v="Loc004"/>
    <x v="0"/>
    <x v="0"/>
    <x v="0"/>
    <x v="7"/>
    <x v="5"/>
    <x v="3"/>
    <x v="1"/>
    <d v="2022-03-14T00:00:00"/>
    <n v="1"/>
    <n v="671"/>
    <n v="758.23"/>
    <n v="-87.23"/>
    <n v="-0.13"/>
  </r>
  <r>
    <s v="Prod106"/>
    <s v="Cus020"/>
    <s v="Loc004"/>
    <x v="0"/>
    <x v="0"/>
    <x v="0"/>
    <x v="7"/>
    <x v="5"/>
    <x v="3"/>
    <x v="1"/>
    <d v="2022-03-14T00:00:00"/>
    <n v="1"/>
    <n v="1519"/>
    <n v="1579.76"/>
    <n v="-60.76"/>
    <n v="-0.04"/>
  </r>
  <r>
    <s v="Prod159"/>
    <s v="Cus020"/>
    <s v="Loc004"/>
    <x v="6"/>
    <x v="0"/>
    <x v="0"/>
    <x v="7"/>
    <x v="5"/>
    <x v="3"/>
    <x v="1"/>
    <d v="2022-03-14T00:00:00"/>
    <n v="1"/>
    <n v="894"/>
    <n v="983.4"/>
    <n v="-89.4"/>
    <n v="-0.1"/>
  </r>
  <r>
    <s v="Prod126"/>
    <s v="Cus005"/>
    <s v="Loc004"/>
    <x v="0"/>
    <x v="27"/>
    <x v="1"/>
    <x v="7"/>
    <x v="5"/>
    <x v="3"/>
    <x v="1"/>
    <d v="2022-03-14T00:00:00"/>
    <n v="1"/>
    <n v="42"/>
    <n v="55.86"/>
    <n v="-13.86"/>
    <n v="-0.33"/>
  </r>
  <r>
    <s v="Prod286"/>
    <s v="Cus005"/>
    <s v="Loc004"/>
    <x v="2"/>
    <x v="27"/>
    <x v="1"/>
    <x v="7"/>
    <x v="5"/>
    <x v="3"/>
    <x v="1"/>
    <d v="2022-03-14T00:00:00"/>
    <n v="1"/>
    <n v="153"/>
    <n v="175.95"/>
    <n v="-22.95"/>
    <n v="-0.15"/>
  </r>
  <r>
    <s v="Prod267"/>
    <s v="Cus005"/>
    <s v="Loc004"/>
    <x v="2"/>
    <x v="27"/>
    <x v="1"/>
    <x v="7"/>
    <x v="5"/>
    <x v="3"/>
    <x v="1"/>
    <d v="2022-03-14T00:00:00"/>
    <n v="1"/>
    <n v="269"/>
    <n v="287.83"/>
    <n v="-18.829999999999998"/>
    <n v="-7.0000000000000007E-2"/>
  </r>
  <r>
    <s v="Prod117"/>
    <s v="Cus005"/>
    <s v="Loc004"/>
    <x v="5"/>
    <x v="27"/>
    <x v="1"/>
    <x v="7"/>
    <x v="5"/>
    <x v="3"/>
    <x v="1"/>
    <d v="2022-03-14T00:00:00"/>
    <n v="1"/>
    <n v="56"/>
    <n v="74.48"/>
    <n v="-18.48"/>
    <n v="-0.33"/>
  </r>
  <r>
    <s v="Prod294"/>
    <s v="Cus005"/>
    <s v="Loc004"/>
    <x v="1"/>
    <x v="27"/>
    <x v="1"/>
    <x v="7"/>
    <x v="5"/>
    <x v="3"/>
    <x v="1"/>
    <d v="2022-03-14T00:00:00"/>
    <n v="1"/>
    <n v="56"/>
    <n v="45.92"/>
    <n v="10.08"/>
    <n v="0.18"/>
  </r>
  <r>
    <s v="Prod102"/>
    <s v="Cus005"/>
    <s v="Loc004"/>
    <x v="0"/>
    <x v="27"/>
    <x v="1"/>
    <x v="7"/>
    <x v="5"/>
    <x v="3"/>
    <x v="1"/>
    <d v="2022-03-14T00:00:00"/>
    <n v="1"/>
    <n v="634"/>
    <n v="538.9"/>
    <n v="95.1"/>
    <n v="0.15"/>
  </r>
  <r>
    <s v="Prod187"/>
    <s v="Cus005"/>
    <s v="Loc004"/>
    <x v="0"/>
    <x v="27"/>
    <x v="1"/>
    <x v="7"/>
    <x v="5"/>
    <x v="3"/>
    <x v="1"/>
    <d v="2022-03-14T00:00:00"/>
    <n v="1"/>
    <n v="745"/>
    <n v="536.4"/>
    <n v="208.6"/>
    <n v="0.28000000000000003"/>
  </r>
  <r>
    <s v="Prod292"/>
    <s v="Cus005"/>
    <s v="Loc004"/>
    <x v="2"/>
    <x v="27"/>
    <x v="1"/>
    <x v="7"/>
    <x v="5"/>
    <x v="3"/>
    <x v="1"/>
    <d v="2022-03-14T00:00:00"/>
    <n v="1"/>
    <n v="463"/>
    <n v="324.10000000000002"/>
    <n v="138.9"/>
    <n v="0.3"/>
  </r>
  <r>
    <s v="Prod296"/>
    <s v="Cus005"/>
    <s v="Loc004"/>
    <x v="1"/>
    <x v="27"/>
    <x v="1"/>
    <x v="7"/>
    <x v="5"/>
    <x v="3"/>
    <x v="1"/>
    <d v="2022-03-14T00:00:00"/>
    <n v="1"/>
    <n v="171"/>
    <n v="181.26"/>
    <n v="-10.26"/>
    <n v="-0.06"/>
  </r>
  <r>
    <s v="Prod104"/>
    <s v="Cus005"/>
    <s v="Loc004"/>
    <x v="0"/>
    <x v="27"/>
    <x v="1"/>
    <x v="7"/>
    <x v="5"/>
    <x v="3"/>
    <x v="1"/>
    <d v="2022-03-14T00:00:00"/>
    <n v="1"/>
    <n v="875"/>
    <n v="595"/>
    <n v="280"/>
    <n v="0.32"/>
  </r>
  <r>
    <s v="Prod208"/>
    <s v="Cus005"/>
    <s v="Loc004"/>
    <x v="0"/>
    <x v="27"/>
    <x v="1"/>
    <x v="7"/>
    <x v="5"/>
    <x v="3"/>
    <x v="1"/>
    <d v="2022-03-14T00:00:00"/>
    <n v="1"/>
    <n v="218"/>
    <n v="228.9"/>
    <n v="-10.9"/>
    <n v="-0.05"/>
  </r>
  <r>
    <s v="Prod113"/>
    <s v="Cus005"/>
    <s v="Loc004"/>
    <x v="4"/>
    <x v="27"/>
    <x v="1"/>
    <x v="7"/>
    <x v="5"/>
    <x v="3"/>
    <x v="1"/>
    <d v="2022-03-14T00:00:00"/>
    <n v="1"/>
    <n v="88"/>
    <n v="80.959999999999994"/>
    <n v="7.04"/>
    <n v="0.08"/>
  </r>
  <r>
    <s v="Prod246"/>
    <s v="Cus005"/>
    <s v="Loc004"/>
    <x v="0"/>
    <x v="27"/>
    <x v="1"/>
    <x v="7"/>
    <x v="5"/>
    <x v="3"/>
    <x v="1"/>
    <d v="2022-03-14T00:00:00"/>
    <n v="1"/>
    <n v="60"/>
    <n v="55.8"/>
    <n v="4.2"/>
    <n v="7.0000000000000007E-2"/>
  </r>
  <r>
    <s v="Prod274"/>
    <s v="Cus005"/>
    <s v="Loc004"/>
    <x v="0"/>
    <x v="27"/>
    <x v="1"/>
    <x v="7"/>
    <x v="5"/>
    <x v="3"/>
    <x v="1"/>
    <d v="2022-03-14T00:00:00"/>
    <n v="1"/>
    <n v="102"/>
    <n v="135.66"/>
    <n v="-33.659999999999997"/>
    <n v="-0.33"/>
  </r>
  <r>
    <s v="Prod128"/>
    <s v="Cus005"/>
    <s v="Loc004"/>
    <x v="6"/>
    <x v="27"/>
    <x v="1"/>
    <x v="7"/>
    <x v="5"/>
    <x v="3"/>
    <x v="1"/>
    <d v="2022-03-14T00:00:00"/>
    <n v="1"/>
    <n v="250"/>
    <n v="255"/>
    <n v="-5"/>
    <n v="-0.02"/>
  </r>
  <r>
    <s v="Prod295"/>
    <s v="Cus005"/>
    <s v="Loc004"/>
    <x v="0"/>
    <x v="27"/>
    <x v="1"/>
    <x v="7"/>
    <x v="5"/>
    <x v="3"/>
    <x v="1"/>
    <d v="2022-03-14T00:00:00"/>
    <n v="1"/>
    <n v="134"/>
    <n v="121.94"/>
    <n v="12.06"/>
    <n v="0.09"/>
  </r>
  <r>
    <s v="Prod123"/>
    <s v="Cus005"/>
    <s v="Loc004"/>
    <x v="0"/>
    <x v="27"/>
    <x v="1"/>
    <x v="7"/>
    <x v="5"/>
    <x v="3"/>
    <x v="1"/>
    <d v="2022-03-14T00:00:00"/>
    <n v="1"/>
    <n v="69"/>
    <n v="88.32"/>
    <n v="-19.32"/>
    <n v="-0.28000000000000003"/>
  </r>
  <r>
    <s v="Prod200"/>
    <s v="Cus005"/>
    <s v="Loc004"/>
    <x v="5"/>
    <x v="27"/>
    <x v="1"/>
    <x v="7"/>
    <x v="5"/>
    <x v="3"/>
    <x v="1"/>
    <d v="2022-03-14T00:00:00"/>
    <n v="1"/>
    <n v="32"/>
    <n v="42.88"/>
    <n v="-10.88"/>
    <n v="-0.34"/>
  </r>
  <r>
    <s v="Prod290"/>
    <s v="Cus005"/>
    <s v="Loc004"/>
    <x v="3"/>
    <x v="27"/>
    <x v="1"/>
    <x v="7"/>
    <x v="5"/>
    <x v="3"/>
    <x v="1"/>
    <d v="2022-03-14T00:00:00"/>
    <n v="1"/>
    <n v="106"/>
    <n v="119.78"/>
    <n v="-13.78"/>
    <n v="-0.13"/>
  </r>
  <r>
    <s v="Prod273"/>
    <s v="Cus005"/>
    <s v="Loc004"/>
    <x v="0"/>
    <x v="27"/>
    <x v="1"/>
    <x v="7"/>
    <x v="5"/>
    <x v="3"/>
    <x v="1"/>
    <d v="2022-03-14T00:00:00"/>
    <n v="1"/>
    <n v="51"/>
    <n v="33.659999999999997"/>
    <n v="17.34"/>
    <n v="0.34"/>
  </r>
  <r>
    <s v="Prod271"/>
    <s v="Cus005"/>
    <s v="Loc004"/>
    <x v="0"/>
    <x v="27"/>
    <x v="1"/>
    <x v="7"/>
    <x v="5"/>
    <x v="3"/>
    <x v="1"/>
    <d v="2022-03-14T00:00:00"/>
    <n v="1"/>
    <n v="222"/>
    <n v="233.1"/>
    <n v="-11.1"/>
    <n v="-0.05"/>
  </r>
  <r>
    <s v="Prod297"/>
    <s v="Cus005"/>
    <s v="Loc004"/>
    <x v="3"/>
    <x v="27"/>
    <x v="1"/>
    <x v="7"/>
    <x v="5"/>
    <x v="3"/>
    <x v="1"/>
    <d v="2022-03-14T00:00:00"/>
    <n v="1"/>
    <n v="144"/>
    <n v="181.44"/>
    <n v="-37.44"/>
    <n v="-0.26"/>
  </r>
  <r>
    <s v="Prod103"/>
    <s v="Cus005"/>
    <s v="Loc004"/>
    <x v="6"/>
    <x v="27"/>
    <x v="1"/>
    <x v="7"/>
    <x v="5"/>
    <x v="3"/>
    <x v="1"/>
    <d v="2022-03-14T00:00:00"/>
    <n v="1"/>
    <n v="125"/>
    <n v="101.25"/>
    <n v="23.75"/>
    <n v="0.19"/>
  </r>
  <r>
    <s v="Prod280"/>
    <s v="Cus005"/>
    <s v="Loc004"/>
    <x v="0"/>
    <x v="27"/>
    <x v="1"/>
    <x v="7"/>
    <x v="5"/>
    <x v="3"/>
    <x v="1"/>
    <d v="2022-03-14T00:00:00"/>
    <n v="1"/>
    <n v="65"/>
    <n v="48.75"/>
    <n v="16.25"/>
    <n v="0.25"/>
  </r>
  <r>
    <s v="Prod281"/>
    <s v="Cus005"/>
    <s v="Loc004"/>
    <x v="3"/>
    <x v="27"/>
    <x v="1"/>
    <x v="7"/>
    <x v="5"/>
    <x v="3"/>
    <x v="1"/>
    <d v="2022-03-14T00:00:00"/>
    <n v="1"/>
    <n v="65"/>
    <n v="86.45"/>
    <n v="-21.45"/>
    <n v="-0.33"/>
  </r>
  <r>
    <s v="Prod288"/>
    <s v="Cus005"/>
    <s v="Loc004"/>
    <x v="2"/>
    <x v="27"/>
    <x v="1"/>
    <x v="7"/>
    <x v="5"/>
    <x v="3"/>
    <x v="1"/>
    <d v="2022-03-14T00:00:00"/>
    <n v="1"/>
    <n v="65"/>
    <n v="40.950000000000003"/>
    <n v="24.05"/>
    <n v="0.37"/>
  </r>
  <r>
    <s v="Prod122"/>
    <s v="Cus005"/>
    <s v="Loc004"/>
    <x v="1"/>
    <x v="27"/>
    <x v="1"/>
    <x v="7"/>
    <x v="5"/>
    <x v="3"/>
    <x v="1"/>
    <d v="2022-03-14T00:00:00"/>
    <n v="1"/>
    <n v="93"/>
    <n v="82.77"/>
    <n v="10.23"/>
    <n v="0.11"/>
  </r>
  <r>
    <s v="Prod283"/>
    <s v="Cus005"/>
    <s v="Loc004"/>
    <x v="0"/>
    <x v="27"/>
    <x v="1"/>
    <x v="7"/>
    <x v="5"/>
    <x v="3"/>
    <x v="1"/>
    <d v="2022-03-14T00:00:00"/>
    <n v="1"/>
    <n v="93"/>
    <n v="64.17"/>
    <n v="28.83"/>
    <n v="0.31"/>
  </r>
  <r>
    <s v="Prod252"/>
    <s v="Cus005"/>
    <s v="Loc004"/>
    <x v="2"/>
    <x v="27"/>
    <x v="1"/>
    <x v="7"/>
    <x v="5"/>
    <x v="3"/>
    <x v="1"/>
    <d v="2022-03-14T00:00:00"/>
    <n v="1"/>
    <n v="97"/>
    <n v="113.49"/>
    <n v="-16.489999999999998"/>
    <n v="-0.17"/>
  </r>
  <r>
    <s v="Prod114"/>
    <s v="Cus005"/>
    <s v="Loc004"/>
    <x v="3"/>
    <x v="27"/>
    <x v="1"/>
    <x v="7"/>
    <x v="5"/>
    <x v="3"/>
    <x v="1"/>
    <d v="2022-03-14T00:00:00"/>
    <n v="1"/>
    <n v="46"/>
    <n v="58.88"/>
    <n v="-12.88"/>
    <n v="-0.28000000000000003"/>
  </r>
  <r>
    <s v="Prod039"/>
    <s v="Cus003"/>
    <s v="Loc003"/>
    <x v="3"/>
    <x v="11"/>
    <x v="1"/>
    <x v="1"/>
    <x v="5"/>
    <x v="3"/>
    <x v="0"/>
    <d v="2022-03-14T00:00:00"/>
    <n v="1"/>
    <n v="3181"/>
    <n v="2163.08"/>
    <n v="1017.92"/>
    <n v="0.32"/>
  </r>
  <r>
    <s v="Prod103"/>
    <s v="Cus003"/>
    <s v="Loc003"/>
    <x v="6"/>
    <x v="11"/>
    <x v="1"/>
    <x v="1"/>
    <x v="5"/>
    <x v="3"/>
    <x v="0"/>
    <d v="2022-03-14T00:00:00"/>
    <n v="1"/>
    <n v="435"/>
    <n v="300.14999999999998"/>
    <n v="134.85"/>
    <n v="0.31"/>
  </r>
  <r>
    <s v="Prod237"/>
    <s v="Cus003"/>
    <s v="Loc003"/>
    <x v="2"/>
    <x v="11"/>
    <x v="1"/>
    <x v="1"/>
    <x v="5"/>
    <x v="3"/>
    <x v="0"/>
    <d v="2022-03-14T00:00:00"/>
    <n v="1"/>
    <n v="2167"/>
    <n v="2058.65"/>
    <n v="108.35"/>
    <n v="0.05"/>
  </r>
  <r>
    <s v="Prod212"/>
    <s v="Cus010"/>
    <s v="Loc003"/>
    <x v="3"/>
    <x v="13"/>
    <x v="1"/>
    <x v="1"/>
    <x v="5"/>
    <x v="3"/>
    <x v="0"/>
    <d v="2022-03-14T00:00:00"/>
    <n v="1"/>
    <n v="472"/>
    <n v="637.20000000000005"/>
    <n v="-165.2"/>
    <n v="-0.35"/>
  </r>
  <r>
    <s v="Prod106"/>
    <s v="Cus036"/>
    <s v="Loc007"/>
    <x v="0"/>
    <x v="29"/>
    <x v="2"/>
    <x v="3"/>
    <x v="5"/>
    <x v="3"/>
    <x v="1"/>
    <d v="2022-03-14T00:00:00"/>
    <n v="1"/>
    <n v="264"/>
    <n v="174.24"/>
    <n v="89.76"/>
    <n v="0.34"/>
  </r>
  <r>
    <s v="Prod106"/>
    <s v="Cus035"/>
    <s v="Loc007"/>
    <x v="0"/>
    <x v="14"/>
    <x v="2"/>
    <x v="3"/>
    <x v="5"/>
    <x v="3"/>
    <x v="1"/>
    <d v="2022-03-14T00:00:00"/>
    <n v="1"/>
    <n v="694"/>
    <n v="895.26"/>
    <n v="-201.26"/>
    <n v="-0.28999999999999998"/>
  </r>
  <r>
    <s v="Prod043"/>
    <s v="Cus035"/>
    <s v="Loc007"/>
    <x v="0"/>
    <x v="14"/>
    <x v="2"/>
    <x v="3"/>
    <x v="5"/>
    <x v="3"/>
    <x v="1"/>
    <d v="2022-03-14T00:00:00"/>
    <n v="1"/>
    <n v="380"/>
    <n v="456"/>
    <n v="-76"/>
    <n v="-0.2"/>
  </r>
  <r>
    <s v="Prod049"/>
    <s v="Cus035"/>
    <s v="Loc007"/>
    <x v="0"/>
    <x v="14"/>
    <x v="2"/>
    <x v="3"/>
    <x v="5"/>
    <x v="3"/>
    <x v="1"/>
    <d v="2022-03-14T00:00:00"/>
    <n v="1"/>
    <n v="1144"/>
    <n v="846.56"/>
    <n v="297.44"/>
    <n v="0.26"/>
  </r>
  <r>
    <s v="Prod093"/>
    <s v="Cus035"/>
    <s v="Loc007"/>
    <x v="3"/>
    <x v="14"/>
    <x v="2"/>
    <x v="3"/>
    <x v="5"/>
    <x v="3"/>
    <x v="1"/>
    <d v="2022-03-14T00:00:00"/>
    <n v="1"/>
    <n v="222"/>
    <n v="273.06"/>
    <n v="-51.06"/>
    <n v="-0.23"/>
  </r>
  <r>
    <s v="Prod105"/>
    <s v="Cus035"/>
    <s v="Loc007"/>
    <x v="3"/>
    <x v="14"/>
    <x v="2"/>
    <x v="3"/>
    <x v="5"/>
    <x v="3"/>
    <x v="1"/>
    <d v="2022-03-14T00:00:00"/>
    <n v="1"/>
    <n v="324"/>
    <n v="255.96"/>
    <n v="68.040000000000006"/>
    <n v="0.21"/>
  </r>
  <r>
    <s v="Prod234"/>
    <s v="Cus035"/>
    <s v="Loc007"/>
    <x v="0"/>
    <x v="14"/>
    <x v="2"/>
    <x v="3"/>
    <x v="5"/>
    <x v="3"/>
    <x v="1"/>
    <d v="2022-03-14T00:00:00"/>
    <n v="1"/>
    <n v="1523"/>
    <n v="1553.46"/>
    <n v="-30.46"/>
    <n v="-0.02"/>
  </r>
  <r>
    <s v="Prod212"/>
    <s v="Cus035"/>
    <s v="Loc007"/>
    <x v="3"/>
    <x v="14"/>
    <x v="2"/>
    <x v="3"/>
    <x v="5"/>
    <x v="3"/>
    <x v="1"/>
    <d v="2022-03-14T00:00:00"/>
    <n v="1"/>
    <n v="435"/>
    <n v="504.6"/>
    <n v="-69.599999999999994"/>
    <n v="-0.16"/>
  </r>
  <r>
    <s v="Prod237"/>
    <s v="Cus035"/>
    <s v="Loc007"/>
    <x v="2"/>
    <x v="14"/>
    <x v="2"/>
    <x v="3"/>
    <x v="5"/>
    <x v="3"/>
    <x v="1"/>
    <d v="2022-03-14T00:00:00"/>
    <n v="1"/>
    <n v="2116"/>
    <n v="1798.6"/>
    <n v="317.39999999999998"/>
    <n v="0.15"/>
  </r>
  <r>
    <s v="Prod053"/>
    <s v="Cus037"/>
    <s v="Loc007"/>
    <x v="0"/>
    <x v="15"/>
    <x v="2"/>
    <x v="3"/>
    <x v="5"/>
    <x v="3"/>
    <x v="1"/>
    <d v="2022-03-14T00:00:00"/>
    <n v="1"/>
    <n v="269"/>
    <n v="352.39"/>
    <n v="-83.39"/>
    <n v="-0.31"/>
  </r>
  <r>
    <s v="Prod105"/>
    <s v="Cus037"/>
    <s v="Loc007"/>
    <x v="3"/>
    <x v="15"/>
    <x v="2"/>
    <x v="3"/>
    <x v="5"/>
    <x v="3"/>
    <x v="1"/>
    <d v="2022-03-14T00:00:00"/>
    <n v="1"/>
    <n v="148"/>
    <n v="167.24"/>
    <n v="-19.239999999999998"/>
    <n v="-0.13"/>
  </r>
  <r>
    <s v="Prod242"/>
    <s v="Cus037"/>
    <s v="Loc007"/>
    <x v="1"/>
    <x v="15"/>
    <x v="2"/>
    <x v="3"/>
    <x v="5"/>
    <x v="3"/>
    <x v="1"/>
    <d v="2022-03-14T00:00:00"/>
    <n v="1"/>
    <n v="65"/>
    <n v="61.1"/>
    <n v="3.9"/>
    <n v="0.06"/>
  </r>
  <r>
    <s v="Prod234"/>
    <s v="Cus037"/>
    <s v="Loc007"/>
    <x v="0"/>
    <x v="15"/>
    <x v="2"/>
    <x v="3"/>
    <x v="5"/>
    <x v="3"/>
    <x v="1"/>
    <d v="2022-03-14T00:00:00"/>
    <n v="1"/>
    <n v="894"/>
    <n v="616.86"/>
    <n v="277.14"/>
    <n v="0.31"/>
  </r>
  <r>
    <s v="Prod106"/>
    <s v="Cus037"/>
    <s v="Loc007"/>
    <x v="0"/>
    <x v="15"/>
    <x v="2"/>
    <x v="3"/>
    <x v="5"/>
    <x v="3"/>
    <x v="1"/>
    <d v="2022-03-14T00:00:00"/>
    <n v="1"/>
    <n v="569"/>
    <n v="438.13"/>
    <n v="130.87"/>
    <n v="0.23"/>
  </r>
  <r>
    <s v="Prod039"/>
    <s v="Cus023"/>
    <s v="Loc002"/>
    <x v="3"/>
    <x v="31"/>
    <x v="0"/>
    <x v="4"/>
    <x v="5"/>
    <x v="3"/>
    <x v="2"/>
    <d v="2022-03-14T00:00:00"/>
    <n v="1"/>
    <n v="523"/>
    <n v="700.82"/>
    <n v="-177.82"/>
    <n v="-0.34"/>
  </r>
  <r>
    <s v="Prod049"/>
    <s v="Cus023"/>
    <s v="Loc002"/>
    <x v="0"/>
    <x v="31"/>
    <x v="0"/>
    <x v="4"/>
    <x v="5"/>
    <x v="3"/>
    <x v="2"/>
    <d v="2022-03-14T00:00:00"/>
    <n v="1"/>
    <n v="833"/>
    <n v="1049.58"/>
    <n v="-216.58"/>
    <n v="-0.26"/>
  </r>
  <r>
    <s v="Prod052"/>
    <s v="Cus023"/>
    <s v="Loc002"/>
    <x v="3"/>
    <x v="31"/>
    <x v="0"/>
    <x v="4"/>
    <x v="5"/>
    <x v="3"/>
    <x v="2"/>
    <d v="2022-03-14T00:00:00"/>
    <n v="1"/>
    <n v="940"/>
    <n v="1118.5999999999999"/>
    <n v="-178.6"/>
    <n v="-0.19"/>
  </r>
  <r>
    <s v="Prod101"/>
    <s v="Cus023"/>
    <s v="Loc002"/>
    <x v="0"/>
    <x v="31"/>
    <x v="0"/>
    <x v="4"/>
    <x v="5"/>
    <x v="3"/>
    <x v="2"/>
    <d v="2022-03-14T00:00:00"/>
    <n v="1"/>
    <n v="199"/>
    <n v="159.19999999999999"/>
    <n v="39.799999999999997"/>
    <n v="0.2"/>
  </r>
  <r>
    <s v="Prod105"/>
    <s v="Cus023"/>
    <s v="Loc002"/>
    <x v="3"/>
    <x v="31"/>
    <x v="0"/>
    <x v="4"/>
    <x v="5"/>
    <x v="3"/>
    <x v="2"/>
    <d v="2022-03-14T00:00:00"/>
    <n v="1"/>
    <n v="259"/>
    <n v="310.8"/>
    <n v="-51.8"/>
    <n v="-0.2"/>
  </r>
  <r>
    <s v="Prod117"/>
    <s v="Cus023"/>
    <s v="Loc002"/>
    <x v="5"/>
    <x v="31"/>
    <x v="0"/>
    <x v="4"/>
    <x v="5"/>
    <x v="3"/>
    <x v="2"/>
    <d v="2022-03-14T00:00:00"/>
    <n v="1"/>
    <n v="56"/>
    <n v="42.56"/>
    <n v="13.44"/>
    <n v="0.24"/>
  </r>
  <r>
    <s v="Prod212"/>
    <s v="Cus023"/>
    <s v="Loc002"/>
    <x v="3"/>
    <x v="31"/>
    <x v="0"/>
    <x v="4"/>
    <x v="5"/>
    <x v="3"/>
    <x v="2"/>
    <d v="2022-03-14T00:00:00"/>
    <n v="1"/>
    <n v="185"/>
    <n v="149.85"/>
    <n v="35.15"/>
    <n v="0.19"/>
  </r>
  <r>
    <s v="Prod286"/>
    <s v="Cus023"/>
    <s v="Loc002"/>
    <x v="2"/>
    <x v="31"/>
    <x v="0"/>
    <x v="4"/>
    <x v="5"/>
    <x v="3"/>
    <x v="2"/>
    <d v="2022-03-14T00:00:00"/>
    <n v="1"/>
    <n v="60"/>
    <n v="46.2"/>
    <n v="13.8"/>
    <n v="0.23"/>
  </r>
  <r>
    <s v="Prod129"/>
    <s v="Cus013"/>
    <s v="Loc002"/>
    <x v="0"/>
    <x v="22"/>
    <x v="0"/>
    <x v="4"/>
    <x v="5"/>
    <x v="3"/>
    <x v="2"/>
    <d v="2022-03-14T00:00:00"/>
    <n v="1"/>
    <n v="394"/>
    <n v="319.14"/>
    <n v="74.86"/>
    <n v="0.19"/>
  </r>
  <r>
    <s v="Prod226"/>
    <s v="Cus013"/>
    <s v="Loc002"/>
    <x v="0"/>
    <x v="22"/>
    <x v="0"/>
    <x v="4"/>
    <x v="5"/>
    <x v="3"/>
    <x v="2"/>
    <d v="2022-03-14T00:00:00"/>
    <n v="1"/>
    <n v="1130"/>
    <n v="1514.2"/>
    <n v="-384.2"/>
    <n v="-0.34"/>
  </r>
  <r>
    <s v="Prod101"/>
    <s v="Cus002"/>
    <s v="Loc005"/>
    <x v="0"/>
    <x v="8"/>
    <x v="1"/>
    <x v="2"/>
    <x v="5"/>
    <x v="3"/>
    <x v="1"/>
    <d v="2022-03-14T00:00:00"/>
    <n v="1"/>
    <n v="167"/>
    <n v="130.26"/>
    <n v="36.74"/>
    <n v="0.22"/>
  </r>
  <r>
    <s v="Prod117"/>
    <s v="Cus002"/>
    <s v="Loc005"/>
    <x v="5"/>
    <x v="8"/>
    <x v="1"/>
    <x v="2"/>
    <x v="5"/>
    <x v="3"/>
    <x v="1"/>
    <d v="2022-03-14T00:00:00"/>
    <n v="1"/>
    <n v="111"/>
    <n v="103.23"/>
    <n v="7.77"/>
    <n v="7.0000000000000007E-2"/>
  </r>
  <r>
    <s v="Prod122"/>
    <s v="Cus002"/>
    <s v="Loc005"/>
    <x v="1"/>
    <x v="8"/>
    <x v="1"/>
    <x v="2"/>
    <x v="5"/>
    <x v="3"/>
    <x v="1"/>
    <d v="2022-03-14T00:00:00"/>
    <n v="1"/>
    <n v="278"/>
    <n v="366.96"/>
    <n v="-88.96"/>
    <n v="-0.32"/>
  </r>
  <r>
    <s v="Prod129"/>
    <s v="Cus002"/>
    <s v="Loc005"/>
    <x v="0"/>
    <x v="8"/>
    <x v="1"/>
    <x v="2"/>
    <x v="5"/>
    <x v="3"/>
    <x v="1"/>
    <d v="2022-03-14T00:00:00"/>
    <n v="1"/>
    <n v="153"/>
    <n v="113.22"/>
    <n v="39.78"/>
    <n v="0.26"/>
  </r>
  <r>
    <s v="Prod252"/>
    <s v="Cus002"/>
    <s v="Loc005"/>
    <x v="2"/>
    <x v="8"/>
    <x v="1"/>
    <x v="2"/>
    <x v="5"/>
    <x v="3"/>
    <x v="1"/>
    <d v="2022-03-14T00:00:00"/>
    <n v="1"/>
    <n v="153"/>
    <n v="168.3"/>
    <n v="-15.3"/>
    <n v="-0.1"/>
  </r>
  <r>
    <s v="Prod263"/>
    <s v="Cus002"/>
    <s v="Loc005"/>
    <x v="3"/>
    <x v="8"/>
    <x v="1"/>
    <x v="2"/>
    <x v="5"/>
    <x v="3"/>
    <x v="1"/>
    <d v="2022-03-14T00:00:00"/>
    <n v="1"/>
    <n v="134"/>
    <n v="83.08"/>
    <n v="50.92"/>
    <n v="0.38"/>
  </r>
  <r>
    <s v="Prod269"/>
    <s v="Cus002"/>
    <s v="Loc005"/>
    <x v="0"/>
    <x v="8"/>
    <x v="1"/>
    <x v="2"/>
    <x v="5"/>
    <x v="3"/>
    <x v="1"/>
    <d v="2022-03-14T00:00:00"/>
    <n v="1"/>
    <n v="153"/>
    <n v="180.54"/>
    <n v="-27.54"/>
    <n v="-0.18"/>
  </r>
  <r>
    <s v="Prod270"/>
    <s v="Cus002"/>
    <s v="Loc005"/>
    <x v="1"/>
    <x v="8"/>
    <x v="1"/>
    <x v="2"/>
    <x v="5"/>
    <x v="3"/>
    <x v="1"/>
    <d v="2022-03-14T00:00:00"/>
    <n v="1"/>
    <n v="153"/>
    <n v="175.95"/>
    <n v="-22.95"/>
    <n v="-0.15"/>
  </r>
  <r>
    <s v="Prod271"/>
    <s v="Cus002"/>
    <s v="Loc005"/>
    <x v="0"/>
    <x v="8"/>
    <x v="1"/>
    <x v="2"/>
    <x v="5"/>
    <x v="3"/>
    <x v="1"/>
    <d v="2022-03-14T00:00:00"/>
    <n v="1"/>
    <n v="130"/>
    <n v="119.6"/>
    <n v="10.4"/>
    <n v="0.08"/>
  </r>
  <r>
    <s v="Prod274"/>
    <s v="Cus002"/>
    <s v="Loc005"/>
    <x v="0"/>
    <x v="8"/>
    <x v="1"/>
    <x v="2"/>
    <x v="5"/>
    <x v="3"/>
    <x v="1"/>
    <d v="2022-03-14T00:00:00"/>
    <n v="1"/>
    <n v="153"/>
    <n v="99.45"/>
    <n v="53.55"/>
    <n v="0.35"/>
  </r>
  <r>
    <s v="Prod276"/>
    <s v="Cus002"/>
    <s v="Loc005"/>
    <x v="3"/>
    <x v="8"/>
    <x v="1"/>
    <x v="2"/>
    <x v="5"/>
    <x v="3"/>
    <x v="1"/>
    <d v="2022-03-14T00:00:00"/>
    <n v="1"/>
    <n v="435"/>
    <n v="278.39999999999998"/>
    <n v="156.6"/>
    <n v="0.36"/>
  </r>
  <r>
    <s v="Prod278"/>
    <s v="Cus002"/>
    <s v="Loc005"/>
    <x v="4"/>
    <x v="8"/>
    <x v="1"/>
    <x v="2"/>
    <x v="5"/>
    <x v="3"/>
    <x v="1"/>
    <d v="2022-03-14T00:00:00"/>
    <n v="1"/>
    <n v="241"/>
    <n v="279.56"/>
    <n v="-38.56"/>
    <n v="-0.16"/>
  </r>
  <r>
    <s v="Prod279"/>
    <s v="Cus002"/>
    <s v="Loc005"/>
    <x v="0"/>
    <x v="8"/>
    <x v="1"/>
    <x v="2"/>
    <x v="5"/>
    <x v="3"/>
    <x v="1"/>
    <d v="2022-03-14T00:00:00"/>
    <n v="1"/>
    <n v="241"/>
    <n v="298.83999999999997"/>
    <n v="-57.84"/>
    <n v="-0.24"/>
  </r>
  <r>
    <s v="Prod288"/>
    <s v="Cus002"/>
    <s v="Loc005"/>
    <x v="2"/>
    <x v="8"/>
    <x v="1"/>
    <x v="2"/>
    <x v="5"/>
    <x v="3"/>
    <x v="1"/>
    <d v="2022-03-14T00:00:00"/>
    <n v="1"/>
    <n v="269"/>
    <n v="255.55"/>
    <n v="13.45"/>
    <n v="0.05"/>
  </r>
  <r>
    <s v="Prod294"/>
    <s v="Cus002"/>
    <s v="Loc005"/>
    <x v="1"/>
    <x v="8"/>
    <x v="1"/>
    <x v="2"/>
    <x v="5"/>
    <x v="3"/>
    <x v="1"/>
    <d v="2022-03-14T00:00:00"/>
    <n v="1"/>
    <n v="79"/>
    <n v="80.58"/>
    <n v="-1.58"/>
    <n v="-0.02"/>
  </r>
  <r>
    <s v="Prod216"/>
    <s v="Cus002"/>
    <s v="Loc005"/>
    <x v="5"/>
    <x v="8"/>
    <x v="1"/>
    <x v="2"/>
    <x v="5"/>
    <x v="3"/>
    <x v="1"/>
    <d v="2022-03-14T00:00:00"/>
    <n v="1"/>
    <n v="370"/>
    <n v="229.4"/>
    <n v="140.6"/>
    <n v="0.38"/>
  </r>
  <r>
    <s v="Prod280"/>
    <s v="Cus002"/>
    <s v="Loc005"/>
    <x v="0"/>
    <x v="8"/>
    <x v="1"/>
    <x v="2"/>
    <x v="5"/>
    <x v="3"/>
    <x v="1"/>
    <d v="2022-03-14T00:00:00"/>
    <n v="1"/>
    <n v="60"/>
    <n v="66.599999999999994"/>
    <n v="-6.6"/>
    <n v="-0.11"/>
  </r>
  <r>
    <s v="Prod281"/>
    <s v="Cus002"/>
    <s v="Loc005"/>
    <x v="3"/>
    <x v="8"/>
    <x v="1"/>
    <x v="2"/>
    <x v="5"/>
    <x v="3"/>
    <x v="1"/>
    <d v="2022-03-14T00:00:00"/>
    <n v="1"/>
    <n v="60"/>
    <n v="37.799999999999997"/>
    <n v="22.2"/>
    <n v="0.37"/>
  </r>
  <r>
    <s v="Prod295"/>
    <s v="Cus002"/>
    <s v="Loc005"/>
    <x v="0"/>
    <x v="8"/>
    <x v="1"/>
    <x v="2"/>
    <x v="5"/>
    <x v="3"/>
    <x v="1"/>
    <d v="2022-03-14T00:00:00"/>
    <n v="1"/>
    <n v="60"/>
    <n v="72.599999999999994"/>
    <n v="-12.6"/>
    <n v="-0.21"/>
  </r>
  <r>
    <s v="Prod200"/>
    <s v="Cus002"/>
    <s v="Loc005"/>
    <x v="5"/>
    <x v="8"/>
    <x v="1"/>
    <x v="2"/>
    <x v="5"/>
    <x v="3"/>
    <x v="1"/>
    <d v="2022-03-14T00:00:00"/>
    <n v="1"/>
    <n v="60"/>
    <n v="36.6"/>
    <n v="23.4"/>
    <n v="0.39"/>
  </r>
  <r>
    <s v="Prod105"/>
    <s v="Cus003"/>
    <s v="Loc014"/>
    <x v="3"/>
    <x v="11"/>
    <x v="1"/>
    <x v="6"/>
    <x v="5"/>
    <x v="3"/>
    <x v="3"/>
    <d v="2022-03-14T00:00:00"/>
    <n v="1"/>
    <n v="46"/>
    <n v="57.96"/>
    <n v="-11.96"/>
    <n v="-0.26"/>
  </r>
  <r>
    <s v="Prod249"/>
    <s v="Cus003"/>
    <s v="Loc014"/>
    <x v="0"/>
    <x v="11"/>
    <x v="1"/>
    <x v="6"/>
    <x v="5"/>
    <x v="3"/>
    <x v="3"/>
    <d v="2022-03-14T00:00:00"/>
    <n v="1"/>
    <n v="162"/>
    <n v="145.80000000000001"/>
    <n v="16.2"/>
    <n v="0.1"/>
  </r>
  <r>
    <s v="Prod232"/>
    <s v="Cus003"/>
    <s v="Loc014"/>
    <x v="0"/>
    <x v="11"/>
    <x v="1"/>
    <x v="6"/>
    <x v="5"/>
    <x v="3"/>
    <x v="3"/>
    <d v="2022-03-14T00:00:00"/>
    <n v="1"/>
    <n v="93"/>
    <n v="56.73"/>
    <n v="36.270000000000003"/>
    <n v="0.39"/>
  </r>
  <r>
    <s v="Prod122"/>
    <s v="Cus027"/>
    <s v="Loc012"/>
    <x v="1"/>
    <x v="23"/>
    <x v="2"/>
    <x v="10"/>
    <x v="5"/>
    <x v="3"/>
    <x v="0"/>
    <d v="2022-03-14T00:00:00"/>
    <n v="1"/>
    <n v="157"/>
    <n v="182.12"/>
    <n v="-25.12"/>
    <n v="-0.16"/>
  </r>
  <r>
    <s v="Prod105"/>
    <s v="Cus001"/>
    <s v="Loc010"/>
    <x v="3"/>
    <x v="20"/>
    <x v="1"/>
    <x v="5"/>
    <x v="5"/>
    <x v="3"/>
    <x v="2"/>
    <d v="2022-03-14T00:00:00"/>
    <n v="2"/>
    <n v="361"/>
    <n v="350.17"/>
    <n v="10.83"/>
    <n v="0.03"/>
  </r>
  <r>
    <s v="Prod140"/>
    <s v="Cus032"/>
    <s v="Loc009"/>
    <x v="5"/>
    <x v="7"/>
    <x v="2"/>
    <x v="11"/>
    <x v="5"/>
    <x v="3"/>
    <x v="0"/>
    <d v="2022-03-14T00:00:00"/>
    <n v="2"/>
    <n v="361"/>
    <n v="357.39"/>
    <n v="3.61"/>
    <n v="0.01"/>
  </r>
  <r>
    <s v="Prod135"/>
    <s v="Cus013"/>
    <s v="Loc002"/>
    <x v="1"/>
    <x v="22"/>
    <x v="0"/>
    <x v="4"/>
    <x v="5"/>
    <x v="3"/>
    <x v="2"/>
    <d v="2022-03-14T00:00:00"/>
    <n v="2"/>
    <n v="319"/>
    <n v="274.33999999999997"/>
    <n v="44.66"/>
    <n v="0.14000000000000001"/>
  </r>
  <r>
    <s v="Prod137"/>
    <s v="Cus013"/>
    <s v="Loc002"/>
    <x v="0"/>
    <x v="22"/>
    <x v="0"/>
    <x v="4"/>
    <x v="5"/>
    <x v="3"/>
    <x v="2"/>
    <d v="2022-03-14T00:00:00"/>
    <n v="2"/>
    <n v="657"/>
    <n v="663.57"/>
    <n v="-6.57"/>
    <n v="-0.01"/>
  </r>
  <r>
    <s v="Prod053"/>
    <s v="Cus035"/>
    <s v="Loc007"/>
    <x v="0"/>
    <x v="14"/>
    <x v="2"/>
    <x v="3"/>
    <x v="5"/>
    <x v="3"/>
    <x v="1"/>
    <d v="2022-03-14T00:00:00"/>
    <n v="2"/>
    <n v="505"/>
    <n v="434.3"/>
    <n v="70.7"/>
    <n v="0.14000000000000001"/>
  </r>
  <r>
    <s v="Prod043"/>
    <s v="Cus037"/>
    <s v="Loc007"/>
    <x v="0"/>
    <x v="15"/>
    <x v="2"/>
    <x v="3"/>
    <x v="5"/>
    <x v="3"/>
    <x v="1"/>
    <d v="2022-03-14T00:00:00"/>
    <n v="2"/>
    <n v="2273"/>
    <n v="2591.2199999999998"/>
    <n v="-318.22000000000003"/>
    <n v="-0.14000000000000001"/>
  </r>
  <r>
    <s v="Prod133"/>
    <s v="Cus010"/>
    <s v="Loc003"/>
    <x v="0"/>
    <x v="13"/>
    <x v="1"/>
    <x v="1"/>
    <x v="5"/>
    <x v="3"/>
    <x v="0"/>
    <d v="2022-03-14T00:00:00"/>
    <n v="2"/>
    <n v="1657"/>
    <n v="2170.67"/>
    <n v="-513.66999999999996"/>
    <n v="-0.31"/>
  </r>
  <r>
    <s v="Prod227"/>
    <s v="Cus010"/>
    <s v="Loc003"/>
    <x v="2"/>
    <x v="13"/>
    <x v="1"/>
    <x v="1"/>
    <x v="5"/>
    <x v="3"/>
    <x v="0"/>
    <d v="2022-03-14T00:00:00"/>
    <n v="2"/>
    <n v="5542"/>
    <n v="6539.56"/>
    <n v="-997.56"/>
    <n v="-0.18"/>
  </r>
  <r>
    <s v="Prod113"/>
    <s v="Cus003"/>
    <s v="Loc003"/>
    <x v="4"/>
    <x v="11"/>
    <x v="1"/>
    <x v="1"/>
    <x v="5"/>
    <x v="3"/>
    <x v="0"/>
    <d v="2022-03-14T00:00:00"/>
    <n v="2"/>
    <n v="773"/>
    <n v="471.53"/>
    <n v="301.47000000000003"/>
    <n v="0.39"/>
  </r>
  <r>
    <s v="Prod207"/>
    <s v="Cus003"/>
    <s v="Loc003"/>
    <x v="6"/>
    <x v="11"/>
    <x v="1"/>
    <x v="1"/>
    <x v="5"/>
    <x v="3"/>
    <x v="0"/>
    <d v="2022-03-14T00:00:00"/>
    <n v="2"/>
    <n v="1458"/>
    <n v="1210.1400000000001"/>
    <n v="247.86"/>
    <n v="0.17"/>
  </r>
  <r>
    <s v="Prod105"/>
    <s v="Cus005"/>
    <s v="Loc004"/>
    <x v="3"/>
    <x v="27"/>
    <x v="1"/>
    <x v="7"/>
    <x v="5"/>
    <x v="3"/>
    <x v="1"/>
    <d v="2022-03-14T00:00:00"/>
    <n v="2"/>
    <n v="458"/>
    <n v="416.78"/>
    <n v="41.22"/>
    <n v="0.09"/>
  </r>
  <r>
    <s v="Prod105"/>
    <s v="Cus018"/>
    <s v="Loc011"/>
    <x v="3"/>
    <x v="12"/>
    <x v="0"/>
    <x v="0"/>
    <x v="5"/>
    <x v="3"/>
    <x v="0"/>
    <d v="2022-03-14T00:00:00"/>
    <n v="2"/>
    <n v="384"/>
    <n v="399.36"/>
    <n v="-15.36"/>
    <n v="-0.04"/>
  </r>
  <r>
    <s v="Prod114"/>
    <s v="Cus018"/>
    <s v="Loc011"/>
    <x v="3"/>
    <x v="12"/>
    <x v="0"/>
    <x v="0"/>
    <x v="5"/>
    <x v="3"/>
    <x v="0"/>
    <d v="2022-03-14T00:00:00"/>
    <n v="2"/>
    <n v="514"/>
    <n v="611.66"/>
    <n v="-97.66"/>
    <n v="-0.19"/>
  </r>
  <r>
    <s v="Prod116"/>
    <s v="Cus018"/>
    <s v="Loc011"/>
    <x v="0"/>
    <x v="12"/>
    <x v="0"/>
    <x v="0"/>
    <x v="5"/>
    <x v="3"/>
    <x v="0"/>
    <d v="2022-03-14T00:00:00"/>
    <n v="2"/>
    <n v="514"/>
    <n v="483.16"/>
    <n v="30.84"/>
    <n v="0.06"/>
  </r>
  <r>
    <s v="Prod134"/>
    <s v="Cus018"/>
    <s v="Loc011"/>
    <x v="0"/>
    <x v="12"/>
    <x v="0"/>
    <x v="0"/>
    <x v="5"/>
    <x v="3"/>
    <x v="0"/>
    <d v="2022-03-14T00:00:00"/>
    <n v="2"/>
    <n v="806"/>
    <n v="612.55999999999995"/>
    <n v="193.44"/>
    <n v="0.24"/>
  </r>
  <r>
    <s v="Prod134"/>
    <s v="Cus020"/>
    <s v="Loc011"/>
    <x v="0"/>
    <x v="0"/>
    <x v="0"/>
    <x v="0"/>
    <x v="5"/>
    <x v="3"/>
    <x v="0"/>
    <d v="2022-03-14T00:00:00"/>
    <n v="2"/>
    <n v="764"/>
    <n v="863.32"/>
    <n v="-99.32"/>
    <n v="-0.13"/>
  </r>
  <r>
    <s v="Prod238"/>
    <s v="Cus019"/>
    <s v="Loc011"/>
    <x v="3"/>
    <x v="3"/>
    <x v="0"/>
    <x v="0"/>
    <x v="5"/>
    <x v="3"/>
    <x v="0"/>
    <d v="2022-03-14T00:00:00"/>
    <n v="3"/>
    <n v="139"/>
    <n v="158.46"/>
    <n v="-19.46"/>
    <n v="-0.14000000000000001"/>
  </r>
  <r>
    <s v="Prod113"/>
    <s v="Cus010"/>
    <s v="Loc003"/>
    <x v="4"/>
    <x v="13"/>
    <x v="1"/>
    <x v="1"/>
    <x v="5"/>
    <x v="3"/>
    <x v="0"/>
    <d v="2022-03-14T00:00:00"/>
    <n v="3"/>
    <n v="1106"/>
    <n v="1493.1"/>
    <n v="-387.1"/>
    <n v="-0.35"/>
  </r>
  <r>
    <s v="Prod207"/>
    <s v="Cus010"/>
    <s v="Loc003"/>
    <x v="6"/>
    <x v="13"/>
    <x v="1"/>
    <x v="1"/>
    <x v="5"/>
    <x v="3"/>
    <x v="0"/>
    <d v="2022-03-14T00:00:00"/>
    <n v="3"/>
    <n v="3065"/>
    <n v="4045.8"/>
    <n v="-980.8"/>
    <n v="-0.32"/>
  </r>
  <r>
    <s v="Prod133"/>
    <s v="Cus003"/>
    <s v="Loc003"/>
    <x v="0"/>
    <x v="11"/>
    <x v="1"/>
    <x v="1"/>
    <x v="5"/>
    <x v="3"/>
    <x v="0"/>
    <d v="2022-03-14T00:00:00"/>
    <n v="3"/>
    <n v="3315"/>
    <n v="2751.45"/>
    <n v="563.54999999999995"/>
    <n v="0.17"/>
  </r>
  <r>
    <s v="Prod212"/>
    <s v="Cus003"/>
    <s v="Loc003"/>
    <x v="3"/>
    <x v="11"/>
    <x v="1"/>
    <x v="1"/>
    <x v="5"/>
    <x v="3"/>
    <x v="0"/>
    <d v="2022-03-14T00:00:00"/>
    <n v="3"/>
    <n v="3593"/>
    <n v="2335.4499999999998"/>
    <n v="1257.55"/>
    <n v="0.35"/>
  </r>
  <r>
    <s v="Prod226"/>
    <s v="Cus003"/>
    <s v="Loc003"/>
    <x v="0"/>
    <x v="11"/>
    <x v="1"/>
    <x v="1"/>
    <x v="5"/>
    <x v="3"/>
    <x v="0"/>
    <d v="2022-03-14T00:00:00"/>
    <n v="3"/>
    <n v="5366"/>
    <n v="4614.76"/>
    <n v="751.24"/>
    <n v="0.14000000000000001"/>
  </r>
  <r>
    <s v="Prod234"/>
    <s v="Cus006"/>
    <s v="Loc007"/>
    <x v="0"/>
    <x v="17"/>
    <x v="1"/>
    <x v="3"/>
    <x v="5"/>
    <x v="3"/>
    <x v="1"/>
    <d v="2022-03-14T00:00:00"/>
    <n v="3"/>
    <n v="2296"/>
    <n v="1905.68"/>
    <n v="390.32"/>
    <n v="0.17"/>
  </r>
  <r>
    <s v="Prod204"/>
    <s v="Cus013"/>
    <s v="Loc002"/>
    <x v="6"/>
    <x v="22"/>
    <x v="0"/>
    <x v="4"/>
    <x v="5"/>
    <x v="3"/>
    <x v="2"/>
    <d v="2022-03-14T00:00:00"/>
    <n v="3"/>
    <n v="2440"/>
    <n v="1683.6"/>
    <n v="756.4"/>
    <n v="0.31"/>
  </r>
  <r>
    <s v="Prod234"/>
    <s v="Cus013"/>
    <s v="Loc002"/>
    <x v="0"/>
    <x v="22"/>
    <x v="0"/>
    <x v="4"/>
    <x v="5"/>
    <x v="3"/>
    <x v="2"/>
    <d v="2022-03-14T00:00:00"/>
    <n v="3"/>
    <n v="1639"/>
    <n v="1688.17"/>
    <n v="-49.17"/>
    <n v="-0.03"/>
  </r>
  <r>
    <s v="Prod224"/>
    <s v="Cus032"/>
    <s v="Loc009"/>
    <x v="1"/>
    <x v="7"/>
    <x v="2"/>
    <x v="11"/>
    <x v="5"/>
    <x v="3"/>
    <x v="0"/>
    <d v="2022-03-14T00:00:00"/>
    <n v="3"/>
    <n v="6657"/>
    <n v="5725.02"/>
    <n v="931.98"/>
    <n v="0.14000000000000001"/>
  </r>
  <r>
    <s v="Prod053"/>
    <s v="Cus027"/>
    <s v="Loc012"/>
    <x v="0"/>
    <x v="23"/>
    <x v="2"/>
    <x v="10"/>
    <x v="5"/>
    <x v="3"/>
    <x v="0"/>
    <d v="2022-03-14T00:00:00"/>
    <n v="72"/>
    <n v="10398"/>
    <n v="7590.54"/>
    <n v="2807.46"/>
    <n v="0.27"/>
  </r>
  <r>
    <s v="Prod065"/>
    <s v="Cus027"/>
    <s v="Loc012"/>
    <x v="0"/>
    <x v="23"/>
    <x v="2"/>
    <x v="10"/>
    <x v="5"/>
    <x v="3"/>
    <x v="0"/>
    <d v="2022-03-14T00:00:00"/>
    <n v="139"/>
    <n v="16370"/>
    <n v="19807.7"/>
    <n v="-3437.7"/>
    <n v="-0.21"/>
  </r>
  <r>
    <s v="Prod093"/>
    <s v="Cus027"/>
    <s v="Loc012"/>
    <x v="3"/>
    <x v="23"/>
    <x v="2"/>
    <x v="10"/>
    <x v="5"/>
    <x v="3"/>
    <x v="0"/>
    <d v="2022-03-14T00:00:00"/>
    <n v="43"/>
    <n v="4514"/>
    <n v="3340.36"/>
    <n v="1173.6400000000001"/>
    <n v="0.26"/>
  </r>
  <r>
    <s v="Prod135"/>
    <s v="Cus027"/>
    <s v="Loc012"/>
    <x v="1"/>
    <x v="23"/>
    <x v="2"/>
    <x v="10"/>
    <x v="5"/>
    <x v="3"/>
    <x v="0"/>
    <d v="2022-03-14T00:00:00"/>
    <n v="5"/>
    <n v="694"/>
    <n v="916.08"/>
    <n v="-222.08"/>
    <n v="-0.32"/>
  </r>
  <r>
    <s v="Prod251"/>
    <s v="Cus027"/>
    <s v="Loc012"/>
    <x v="6"/>
    <x v="23"/>
    <x v="2"/>
    <x v="10"/>
    <x v="5"/>
    <x v="3"/>
    <x v="0"/>
    <d v="2022-03-14T00:00:00"/>
    <n v="133"/>
    <n v="6481"/>
    <n v="8166.06"/>
    <n v="-1685.06"/>
    <n v="-0.26"/>
  </r>
  <r>
    <s v="Prod093"/>
    <s v="Cus003"/>
    <s v="Loc014"/>
    <x v="3"/>
    <x v="11"/>
    <x v="1"/>
    <x v="6"/>
    <x v="5"/>
    <x v="3"/>
    <x v="3"/>
    <d v="2022-03-14T00:00:00"/>
    <n v="8"/>
    <n v="931"/>
    <n v="772.73"/>
    <n v="158.27000000000001"/>
    <n v="0.17"/>
  </r>
  <r>
    <s v="Prod133"/>
    <s v="Cus030"/>
    <s v="Loc007"/>
    <x v="0"/>
    <x v="26"/>
    <x v="2"/>
    <x v="3"/>
    <x v="5"/>
    <x v="3"/>
    <x v="1"/>
    <d v="2022-03-14T00:00:00"/>
    <n v="24"/>
    <n v="10500"/>
    <n v="8820"/>
    <n v="1680"/>
    <n v="0.16"/>
  </r>
  <r>
    <s v="Prod065"/>
    <s v="Cus036"/>
    <s v="Loc007"/>
    <x v="0"/>
    <x v="29"/>
    <x v="2"/>
    <x v="3"/>
    <x v="5"/>
    <x v="3"/>
    <x v="1"/>
    <d v="2022-03-14T00:00:00"/>
    <n v="9"/>
    <n v="2102"/>
    <n v="1303.24"/>
    <n v="798.76"/>
    <n v="0.38"/>
  </r>
  <r>
    <s v="Prod254"/>
    <s v="Cus006"/>
    <s v="Loc007"/>
    <x v="3"/>
    <x v="17"/>
    <x v="1"/>
    <x v="3"/>
    <x v="5"/>
    <x v="3"/>
    <x v="1"/>
    <d v="2022-03-14T00:00:00"/>
    <n v="23"/>
    <n v="2866"/>
    <n v="2894.66"/>
    <n v="-28.66"/>
    <n v="-0.01"/>
  </r>
  <r>
    <s v="Prod053"/>
    <s v="Cus036"/>
    <s v="Loc007"/>
    <x v="0"/>
    <x v="29"/>
    <x v="2"/>
    <x v="3"/>
    <x v="5"/>
    <x v="3"/>
    <x v="1"/>
    <d v="2022-03-14T00:00:00"/>
    <n v="5"/>
    <n v="1046"/>
    <n v="899.56"/>
    <n v="146.44"/>
    <n v="0.14000000000000001"/>
  </r>
  <r>
    <s v="Prod106"/>
    <s v="Cus006"/>
    <s v="Loc007"/>
    <x v="0"/>
    <x v="17"/>
    <x v="1"/>
    <x v="3"/>
    <x v="5"/>
    <x v="3"/>
    <x v="1"/>
    <d v="2022-03-14T00:00:00"/>
    <n v="4"/>
    <n v="2514"/>
    <n v="2564.2800000000002"/>
    <n v="-50.28"/>
    <n v="-0.02"/>
  </r>
  <r>
    <s v="Prod049"/>
    <s v="Cus037"/>
    <s v="Loc007"/>
    <x v="0"/>
    <x v="15"/>
    <x v="2"/>
    <x v="3"/>
    <x v="5"/>
    <x v="3"/>
    <x v="1"/>
    <d v="2022-03-14T00:00:00"/>
    <n v="4"/>
    <n v="5843"/>
    <n v="6836.31"/>
    <n v="-993.31"/>
    <n v="-0.17"/>
  </r>
  <r>
    <s v="Prod093"/>
    <s v="Cus001"/>
    <s v="Loc010"/>
    <x v="3"/>
    <x v="20"/>
    <x v="1"/>
    <x v="5"/>
    <x v="5"/>
    <x v="3"/>
    <x v="2"/>
    <d v="2022-03-14T00:00:00"/>
    <n v="32"/>
    <n v="2648"/>
    <n v="2992.24"/>
    <n v="-344.24"/>
    <n v="-0.13"/>
  </r>
  <r>
    <s v="Prod260"/>
    <s v="Cus001"/>
    <s v="Loc010"/>
    <x v="1"/>
    <x v="20"/>
    <x v="1"/>
    <x v="5"/>
    <x v="5"/>
    <x v="3"/>
    <x v="2"/>
    <d v="2022-03-14T00:00:00"/>
    <n v="64"/>
    <n v="6833"/>
    <n v="8131.27"/>
    <n v="-1298.27"/>
    <n v="-0.19"/>
  </r>
  <r>
    <s v="Prod241"/>
    <s v="Cus001"/>
    <s v="Loc010"/>
    <x v="1"/>
    <x v="20"/>
    <x v="1"/>
    <x v="5"/>
    <x v="5"/>
    <x v="3"/>
    <x v="2"/>
    <d v="2022-03-14T00:00:00"/>
    <n v="32"/>
    <n v="2620"/>
    <n v="3196.4"/>
    <n v="-576.4"/>
    <n v="-0.22"/>
  </r>
  <r>
    <s v="Prod049"/>
    <s v="Cus022"/>
    <s v="Loc002"/>
    <x v="0"/>
    <x v="6"/>
    <x v="0"/>
    <x v="4"/>
    <x v="5"/>
    <x v="3"/>
    <x v="2"/>
    <d v="2022-03-14T00:00:00"/>
    <n v="53"/>
    <n v="65972"/>
    <n v="79166.399999999994"/>
    <n v="-13194.4"/>
    <n v="-0.2"/>
  </r>
  <r>
    <s v="Prod166"/>
    <s v="Cus022"/>
    <s v="Loc002"/>
    <x v="0"/>
    <x v="6"/>
    <x v="0"/>
    <x v="4"/>
    <x v="5"/>
    <x v="3"/>
    <x v="2"/>
    <d v="2022-03-14T00:00:00"/>
    <n v="12"/>
    <n v="12750"/>
    <n v="16065"/>
    <n v="-3315"/>
    <n v="-0.26"/>
  </r>
  <r>
    <s v="Prod119"/>
    <s v="Cus029"/>
    <s v="Loc002"/>
    <x v="4"/>
    <x v="4"/>
    <x v="2"/>
    <x v="4"/>
    <x v="5"/>
    <x v="3"/>
    <x v="2"/>
    <d v="2022-03-14T00:00:00"/>
    <n v="12"/>
    <n v="1861"/>
    <n v="1488.8"/>
    <n v="372.2"/>
    <n v="0.2"/>
  </r>
  <r>
    <s v="Prod129"/>
    <s v="Cus029"/>
    <s v="Loc002"/>
    <x v="0"/>
    <x v="4"/>
    <x v="2"/>
    <x v="4"/>
    <x v="5"/>
    <x v="3"/>
    <x v="2"/>
    <d v="2022-03-14T00:00:00"/>
    <n v="60"/>
    <n v="16347"/>
    <n v="18799.05"/>
    <n v="-2452.0500000000002"/>
    <n v="-0.15"/>
  </r>
  <r>
    <s v="Prod129"/>
    <s v="Cus002"/>
    <s v="Loc002"/>
    <x v="0"/>
    <x v="8"/>
    <x v="1"/>
    <x v="4"/>
    <x v="5"/>
    <x v="3"/>
    <x v="2"/>
    <d v="2022-03-14T00:00:00"/>
    <n v="18"/>
    <n v="4764"/>
    <n v="5002.2"/>
    <n v="-238.2"/>
    <n v="-0.05"/>
  </r>
  <r>
    <s v="Prod234"/>
    <s v="Cus002"/>
    <s v="Loc002"/>
    <x v="0"/>
    <x v="8"/>
    <x v="1"/>
    <x v="4"/>
    <x v="5"/>
    <x v="3"/>
    <x v="2"/>
    <d v="2022-03-14T00:00:00"/>
    <n v="7"/>
    <n v="6579"/>
    <n v="5723.73"/>
    <n v="855.27"/>
    <n v="0.13"/>
  </r>
  <r>
    <s v="Prod218"/>
    <s v="Cus013"/>
    <s v="Loc002"/>
    <x v="6"/>
    <x v="22"/>
    <x v="0"/>
    <x v="4"/>
    <x v="5"/>
    <x v="3"/>
    <x v="2"/>
    <d v="2022-03-14T00:00:00"/>
    <n v="5"/>
    <n v="2630"/>
    <n v="2445.9"/>
    <n v="184.1"/>
    <n v="7.0000000000000007E-2"/>
  </r>
  <r>
    <s v="Prod255"/>
    <s v="Cus018"/>
    <s v="Loc011"/>
    <x v="1"/>
    <x v="12"/>
    <x v="0"/>
    <x v="0"/>
    <x v="5"/>
    <x v="3"/>
    <x v="0"/>
    <d v="2022-03-14T00:00:00"/>
    <n v="6"/>
    <n v="750"/>
    <n v="667.5"/>
    <n v="82.5"/>
    <n v="0.11"/>
  </r>
  <r>
    <s v="Prod260"/>
    <s v="Cus022"/>
    <s v="Loc011"/>
    <x v="1"/>
    <x v="6"/>
    <x v="0"/>
    <x v="0"/>
    <x v="5"/>
    <x v="3"/>
    <x v="0"/>
    <d v="2022-03-14T00:00:00"/>
    <n v="80"/>
    <n v="5505"/>
    <n v="5064.6000000000004"/>
    <n v="440.4"/>
    <n v="0.08"/>
  </r>
  <r>
    <s v="Prod057"/>
    <s v="Cus024"/>
    <s v="Loc011"/>
    <x v="3"/>
    <x v="1"/>
    <x v="0"/>
    <x v="0"/>
    <x v="5"/>
    <x v="3"/>
    <x v="0"/>
    <d v="2022-03-14T00:00:00"/>
    <n v="11"/>
    <n v="4833"/>
    <n v="4349.7"/>
    <n v="483.3"/>
    <n v="0.1"/>
  </r>
  <r>
    <s v="Prod100"/>
    <s v="Cus024"/>
    <s v="Loc011"/>
    <x v="3"/>
    <x v="1"/>
    <x v="0"/>
    <x v="0"/>
    <x v="5"/>
    <x v="3"/>
    <x v="0"/>
    <d v="2022-03-14T00:00:00"/>
    <n v="7"/>
    <n v="2074"/>
    <n v="1949.56"/>
    <n v="124.44"/>
    <n v="0.06"/>
  </r>
  <r>
    <s v="Prod095"/>
    <s v="Cus018"/>
    <s v="Loc011"/>
    <x v="0"/>
    <x v="12"/>
    <x v="0"/>
    <x v="0"/>
    <x v="5"/>
    <x v="3"/>
    <x v="0"/>
    <d v="2022-03-14T00:00:00"/>
    <n v="5"/>
    <n v="616"/>
    <n v="517.44000000000005"/>
    <n v="98.56"/>
    <n v="0.16"/>
  </r>
  <r>
    <s v="Prod250"/>
    <s v="Cus019"/>
    <s v="Loc011"/>
    <x v="6"/>
    <x v="3"/>
    <x v="0"/>
    <x v="0"/>
    <x v="5"/>
    <x v="3"/>
    <x v="0"/>
    <d v="2022-03-14T00:00:00"/>
    <n v="4"/>
    <n v="333"/>
    <n v="369.63"/>
    <n v="-36.630000000000003"/>
    <n v="-0.11"/>
  </r>
  <r>
    <s v="Prod053"/>
    <s v="Cus024"/>
    <s v="Loc011"/>
    <x v="0"/>
    <x v="1"/>
    <x v="0"/>
    <x v="0"/>
    <x v="5"/>
    <x v="3"/>
    <x v="0"/>
    <d v="2022-03-14T00:00:00"/>
    <n v="18"/>
    <n v="5676"/>
    <n v="3689.4"/>
    <n v="1986.6"/>
    <n v="0.35"/>
  </r>
  <r>
    <s v="Prod053"/>
    <s v="Cus020"/>
    <s v="Loc011"/>
    <x v="0"/>
    <x v="0"/>
    <x v="0"/>
    <x v="0"/>
    <x v="5"/>
    <x v="3"/>
    <x v="0"/>
    <d v="2022-03-14T00:00:00"/>
    <n v="16"/>
    <n v="3806"/>
    <n v="4567.2"/>
    <n v="-761.2"/>
    <n v="-0.2"/>
  </r>
  <r>
    <s v="Prod053"/>
    <s v="Cus021"/>
    <s v="Loc011"/>
    <x v="0"/>
    <x v="9"/>
    <x v="0"/>
    <x v="0"/>
    <x v="5"/>
    <x v="3"/>
    <x v="0"/>
    <d v="2022-03-14T00:00:00"/>
    <n v="42"/>
    <n v="11028"/>
    <n v="13123.32"/>
    <n v="-2095.3200000000002"/>
    <n v="-0.19"/>
  </r>
  <r>
    <s v="Prod053"/>
    <s v="Cus019"/>
    <s v="Loc011"/>
    <x v="0"/>
    <x v="3"/>
    <x v="0"/>
    <x v="0"/>
    <x v="5"/>
    <x v="3"/>
    <x v="0"/>
    <d v="2022-03-14T00:00:00"/>
    <n v="13"/>
    <n v="3269"/>
    <n v="2386.37"/>
    <n v="882.63"/>
    <n v="0.27"/>
  </r>
  <r>
    <s v="Prod218"/>
    <s v="Cus003"/>
    <s v="Loc003"/>
    <x v="6"/>
    <x v="11"/>
    <x v="1"/>
    <x v="1"/>
    <x v="5"/>
    <x v="3"/>
    <x v="0"/>
    <d v="2022-03-14T00:00:00"/>
    <n v="4"/>
    <n v="4176"/>
    <n v="3591.36"/>
    <n v="584.64"/>
    <n v="0.14000000000000001"/>
  </r>
  <r>
    <s v="Prod218"/>
    <s v="Cus027"/>
    <s v="Loc003"/>
    <x v="6"/>
    <x v="23"/>
    <x v="2"/>
    <x v="1"/>
    <x v="5"/>
    <x v="3"/>
    <x v="0"/>
    <d v="2022-03-14T00:00:00"/>
    <n v="20"/>
    <n v="31074"/>
    <n v="32938.44"/>
    <n v="-1864.44"/>
    <n v="-0.06"/>
  </r>
  <r>
    <s v="Prod218"/>
    <s v="Cus014"/>
    <s v="Loc003"/>
    <x v="6"/>
    <x v="18"/>
    <x v="0"/>
    <x v="1"/>
    <x v="5"/>
    <x v="3"/>
    <x v="0"/>
    <d v="2022-03-14T00:00:00"/>
    <n v="28"/>
    <n v="31287"/>
    <n v="40673.1"/>
    <n v="-9386.1"/>
    <n v="-0.3"/>
  </r>
  <r>
    <s v="Prod060"/>
    <s v="Cus012"/>
    <s v="Loc003"/>
    <x v="3"/>
    <x v="19"/>
    <x v="1"/>
    <x v="1"/>
    <x v="5"/>
    <x v="3"/>
    <x v="0"/>
    <d v="2022-03-14T00:00:00"/>
    <n v="16"/>
    <n v="7907"/>
    <n v="10120.959999999999"/>
    <n v="-2213.96"/>
    <n v="-0.28000000000000003"/>
  </r>
  <r>
    <s v="Prod060"/>
    <s v="Cus027"/>
    <s v="Loc003"/>
    <x v="3"/>
    <x v="23"/>
    <x v="2"/>
    <x v="1"/>
    <x v="5"/>
    <x v="3"/>
    <x v="0"/>
    <d v="2022-03-14T00:00:00"/>
    <n v="64"/>
    <n v="33227"/>
    <n v="32562.46"/>
    <n v="664.54"/>
    <n v="0.02"/>
  </r>
  <r>
    <s v="Prod060"/>
    <s v="Cus014"/>
    <s v="Loc003"/>
    <x v="3"/>
    <x v="18"/>
    <x v="0"/>
    <x v="1"/>
    <x v="5"/>
    <x v="3"/>
    <x v="0"/>
    <d v="2022-03-14T00:00:00"/>
    <n v="48"/>
    <n v="17926"/>
    <n v="15057.84"/>
    <n v="2868.16"/>
    <n v="0.16"/>
  </r>
  <r>
    <s v="Prod060"/>
    <s v="Cus003"/>
    <s v="Loc003"/>
    <x v="3"/>
    <x v="11"/>
    <x v="1"/>
    <x v="1"/>
    <x v="5"/>
    <x v="3"/>
    <x v="0"/>
    <d v="2022-03-14T00:00:00"/>
    <n v="8"/>
    <n v="3398"/>
    <n v="3703.82"/>
    <n v="-305.82"/>
    <n v="-0.09"/>
  </r>
  <r>
    <s v="Prod060"/>
    <s v="Cus010"/>
    <s v="Loc003"/>
    <x v="3"/>
    <x v="13"/>
    <x v="1"/>
    <x v="1"/>
    <x v="5"/>
    <x v="3"/>
    <x v="0"/>
    <d v="2022-03-14T00:00:00"/>
    <n v="23"/>
    <n v="10042"/>
    <n v="10042"/>
    <n v="0"/>
    <n v="0"/>
  </r>
  <r>
    <s v="Prod098"/>
    <s v="Cus012"/>
    <s v="Loc003"/>
    <x v="0"/>
    <x v="19"/>
    <x v="1"/>
    <x v="1"/>
    <x v="5"/>
    <x v="3"/>
    <x v="0"/>
    <d v="2022-03-14T00:00:00"/>
    <n v="53"/>
    <n v="7736"/>
    <n v="8200.16"/>
    <n v="-464.16"/>
    <n v="-0.06"/>
  </r>
  <r>
    <s v="Prod148"/>
    <s v="Cus027"/>
    <s v="Loc003"/>
    <x v="0"/>
    <x v="23"/>
    <x v="2"/>
    <x v="1"/>
    <x v="5"/>
    <x v="3"/>
    <x v="0"/>
    <d v="2022-03-14T00:00:00"/>
    <n v="38"/>
    <n v="65477"/>
    <n v="55000.68"/>
    <n v="10476.32"/>
    <n v="0.16"/>
  </r>
  <r>
    <s v="Prod167"/>
    <s v="Cus027"/>
    <s v="Loc003"/>
    <x v="3"/>
    <x v="23"/>
    <x v="2"/>
    <x v="1"/>
    <x v="5"/>
    <x v="3"/>
    <x v="0"/>
    <d v="2022-03-14T00:00:00"/>
    <n v="24"/>
    <n v="40995"/>
    <n v="33205.949999999997"/>
    <n v="7789.05"/>
    <n v="0.19"/>
  </r>
  <r>
    <s v="Prod207"/>
    <s v="Cus027"/>
    <s v="Loc003"/>
    <x v="6"/>
    <x v="23"/>
    <x v="2"/>
    <x v="1"/>
    <x v="5"/>
    <x v="3"/>
    <x v="0"/>
    <d v="2022-03-14T00:00:00"/>
    <n v="20"/>
    <n v="23926"/>
    <n v="22251.18"/>
    <n v="1674.82"/>
    <n v="7.0000000000000007E-2"/>
  </r>
  <r>
    <s v="Prod118"/>
    <s v="Cus014"/>
    <s v="Loc003"/>
    <x v="4"/>
    <x v="18"/>
    <x v="0"/>
    <x v="1"/>
    <x v="5"/>
    <x v="3"/>
    <x v="0"/>
    <d v="2022-03-14T00:00:00"/>
    <n v="27"/>
    <n v="6106"/>
    <n v="6899.78"/>
    <n v="-793.78"/>
    <n v="-0.13"/>
  </r>
  <r>
    <s v="Prod133"/>
    <s v="Cus014"/>
    <s v="Loc003"/>
    <x v="0"/>
    <x v="18"/>
    <x v="0"/>
    <x v="1"/>
    <x v="5"/>
    <x v="3"/>
    <x v="0"/>
    <d v="2022-03-14T00:00:00"/>
    <n v="15"/>
    <n v="17376.45"/>
    <n v="13065"/>
    <n v="4311.45"/>
    <n v="0.25"/>
  </r>
  <r>
    <s v="Prod207"/>
    <s v="Cus014"/>
    <s v="Loc003"/>
    <x v="6"/>
    <x v="18"/>
    <x v="0"/>
    <x v="1"/>
    <x v="5"/>
    <x v="3"/>
    <x v="0"/>
    <d v="2022-03-14T00:00:00"/>
    <n v="16"/>
    <n v="13764"/>
    <n v="13626.36"/>
    <n v="137.63999999999999"/>
    <n v="0.01"/>
  </r>
  <r>
    <s v="Prod212"/>
    <s v="Cus014"/>
    <s v="Loc003"/>
    <x v="3"/>
    <x v="18"/>
    <x v="0"/>
    <x v="1"/>
    <x v="5"/>
    <x v="3"/>
    <x v="0"/>
    <d v="2022-03-14T00:00:00"/>
    <n v="12"/>
    <n v="15907"/>
    <n v="19883.75"/>
    <n v="-3976.75"/>
    <n v="-0.25"/>
  </r>
  <r>
    <s v="Prod226"/>
    <s v="Cus014"/>
    <s v="Loc003"/>
    <x v="0"/>
    <x v="18"/>
    <x v="0"/>
    <x v="1"/>
    <x v="5"/>
    <x v="3"/>
    <x v="0"/>
    <d v="2022-03-14T00:00:00"/>
    <n v="12"/>
    <n v="23685"/>
    <n v="24632.400000000001"/>
    <n v="-947.4"/>
    <n v="-0.04"/>
  </r>
  <r>
    <s v="Prod234"/>
    <s v="Cus014"/>
    <s v="Loc003"/>
    <x v="0"/>
    <x v="18"/>
    <x v="0"/>
    <x v="1"/>
    <x v="5"/>
    <x v="3"/>
    <x v="0"/>
    <d v="2022-03-14T00:00:00"/>
    <n v="18"/>
    <n v="21708"/>
    <n v="25832.52"/>
    <n v="-4124.5200000000004"/>
    <n v="-0.19"/>
  </r>
  <r>
    <s v="Prod062"/>
    <s v="Cus010"/>
    <s v="Loc003"/>
    <x v="1"/>
    <x v="13"/>
    <x v="1"/>
    <x v="1"/>
    <x v="5"/>
    <x v="3"/>
    <x v="0"/>
    <d v="2022-03-14T00:00:00"/>
    <n v="8"/>
    <n v="3546"/>
    <n v="4432.5"/>
    <n v="-886.5"/>
    <n v="-0.25"/>
  </r>
  <r>
    <s v="Prod234"/>
    <s v="Cus010"/>
    <s v="Loc003"/>
    <x v="0"/>
    <x v="13"/>
    <x v="1"/>
    <x v="1"/>
    <x v="5"/>
    <x v="3"/>
    <x v="0"/>
    <d v="2022-03-14T00:00:00"/>
    <n v="8"/>
    <n v="9880"/>
    <n v="7706.4"/>
    <n v="2173.6"/>
    <n v="0.22"/>
  </r>
  <r>
    <s v="Prod133"/>
    <s v="Cus027"/>
    <s v="Loc003"/>
    <x v="0"/>
    <x v="23"/>
    <x v="2"/>
    <x v="1"/>
    <x v="5"/>
    <x v="3"/>
    <x v="0"/>
    <d v="2022-03-14T00:00:00"/>
    <n v="6"/>
    <n v="7269"/>
    <n v="7705.14"/>
    <n v="-436.14"/>
    <n v="-0.06"/>
  </r>
  <r>
    <s v="Prod039"/>
    <s v="Cus014"/>
    <s v="Loc003"/>
    <x v="3"/>
    <x v="18"/>
    <x v="0"/>
    <x v="1"/>
    <x v="5"/>
    <x v="3"/>
    <x v="0"/>
    <d v="2022-03-14T00:00:00"/>
    <n v="4"/>
    <n v="9352"/>
    <n v="11409.44"/>
    <n v="-2057.44"/>
    <n v="-0.22"/>
  </r>
  <r>
    <s v="Prod237"/>
    <s v="Cus014"/>
    <s v="Loc003"/>
    <x v="2"/>
    <x v="18"/>
    <x v="0"/>
    <x v="1"/>
    <x v="5"/>
    <x v="3"/>
    <x v="0"/>
    <d v="2022-03-14T00:00:00"/>
    <n v="4"/>
    <n v="8491"/>
    <n v="7132.44"/>
    <n v="1358.56"/>
    <n v="0.16"/>
  </r>
  <r>
    <s v="Prod226"/>
    <s v="Cus010"/>
    <s v="Loc003"/>
    <x v="0"/>
    <x v="13"/>
    <x v="1"/>
    <x v="1"/>
    <x v="5"/>
    <x v="3"/>
    <x v="0"/>
    <d v="2022-03-14T00:00:00"/>
    <n v="4"/>
    <n v="7741"/>
    <n v="7508.77"/>
    <n v="232.23"/>
    <n v="0.03"/>
  </r>
  <r>
    <s v="Prod118"/>
    <s v="Cus003"/>
    <s v="Loc003"/>
    <x v="4"/>
    <x v="11"/>
    <x v="1"/>
    <x v="1"/>
    <x v="5"/>
    <x v="3"/>
    <x v="0"/>
    <d v="2022-03-14T00:00:00"/>
    <n v="6"/>
    <n v="1648"/>
    <n v="1021.76"/>
    <n v="626.24"/>
    <n v="0.38"/>
  </r>
  <r>
    <s v="Prod057"/>
    <s v="Cus003"/>
    <s v="Loc003"/>
    <x v="3"/>
    <x v="11"/>
    <x v="1"/>
    <x v="1"/>
    <x v="5"/>
    <x v="3"/>
    <x v="0"/>
    <d v="2022-03-14T00:00:00"/>
    <n v="103"/>
    <n v="44616"/>
    <n v="28108.080000000002"/>
    <n v="16507.919999999998"/>
    <n v="0.37"/>
  </r>
  <r>
    <s v="Prod098"/>
    <s v="Cus003"/>
    <s v="Loc003"/>
    <x v="0"/>
    <x v="11"/>
    <x v="1"/>
    <x v="1"/>
    <x v="5"/>
    <x v="3"/>
    <x v="0"/>
    <d v="2022-03-14T00:00:00"/>
    <n v="8"/>
    <n v="1046"/>
    <n v="1129.68"/>
    <n v="-83.68"/>
    <n v="-0.08"/>
  </r>
  <r>
    <s v="Prod227"/>
    <s v="Cus003"/>
    <s v="Loc003"/>
    <x v="2"/>
    <x v="11"/>
    <x v="1"/>
    <x v="1"/>
    <x v="5"/>
    <x v="3"/>
    <x v="0"/>
    <d v="2022-03-14T00:00:00"/>
    <n v="40"/>
    <n v="90819"/>
    <n v="83553.48"/>
    <n v="7265.52"/>
    <n v="0.08"/>
  </r>
  <r>
    <s v="Prod234"/>
    <s v="Cus003"/>
    <s v="Loc003"/>
    <x v="0"/>
    <x v="11"/>
    <x v="1"/>
    <x v="1"/>
    <x v="5"/>
    <x v="3"/>
    <x v="0"/>
    <d v="2022-03-14T00:00:00"/>
    <n v="29"/>
    <n v="36620"/>
    <n v="46507.4"/>
    <n v="-9887.4"/>
    <n v="-0.27"/>
  </r>
  <r>
    <s v="Prod234"/>
    <s v="Cus027"/>
    <s v="Loc003"/>
    <x v="0"/>
    <x v="23"/>
    <x v="2"/>
    <x v="1"/>
    <x v="5"/>
    <x v="3"/>
    <x v="0"/>
    <d v="2022-03-14T00:00:00"/>
    <n v="7"/>
    <n v="11176"/>
    <n v="8940.7999999999993"/>
    <n v="2235.1999999999998"/>
    <n v="0.2"/>
  </r>
  <r>
    <s v="Prod218"/>
    <s v="Cus010"/>
    <s v="Loc003"/>
    <x v="6"/>
    <x v="13"/>
    <x v="1"/>
    <x v="1"/>
    <x v="5"/>
    <x v="3"/>
    <x v="0"/>
    <d v="2022-03-14T00:00:00"/>
    <n v="7"/>
    <n v="7963"/>
    <n v="6290.77"/>
    <n v="1672.23"/>
    <n v="0.21"/>
  </r>
  <r>
    <s v="Prod065"/>
    <s v="Cus012"/>
    <s v="Loc003"/>
    <x v="0"/>
    <x v="19"/>
    <x v="1"/>
    <x v="1"/>
    <x v="5"/>
    <x v="3"/>
    <x v="0"/>
    <d v="2022-03-14T00:00:00"/>
    <n v="21"/>
    <n v="5944"/>
    <n v="4220.24"/>
    <n v="1723.76"/>
    <n v="0.28999999999999998"/>
  </r>
  <r>
    <s v="Prod065"/>
    <s v="Cus014"/>
    <s v="Loc003"/>
    <x v="0"/>
    <x v="18"/>
    <x v="0"/>
    <x v="1"/>
    <x v="5"/>
    <x v="3"/>
    <x v="0"/>
    <d v="2022-03-14T00:00:00"/>
    <n v="64"/>
    <n v="13472"/>
    <n v="18187.2"/>
    <n v="-4715.2"/>
    <n v="-0.35"/>
  </r>
  <r>
    <s v="Prod065"/>
    <s v="Cus027"/>
    <s v="Loc003"/>
    <x v="0"/>
    <x v="23"/>
    <x v="2"/>
    <x v="1"/>
    <x v="5"/>
    <x v="3"/>
    <x v="0"/>
    <d v="2022-03-14T00:00:00"/>
    <n v="9"/>
    <n v="2500"/>
    <n v="1900"/>
    <n v="600"/>
    <n v="0.24"/>
  </r>
  <r>
    <s v="Prod065"/>
    <s v="Cus003"/>
    <s v="Loc003"/>
    <x v="0"/>
    <x v="11"/>
    <x v="1"/>
    <x v="1"/>
    <x v="5"/>
    <x v="3"/>
    <x v="0"/>
    <d v="2022-03-14T00:00:00"/>
    <n v="34"/>
    <n v="8324"/>
    <n v="5577.08"/>
    <n v="2746.92"/>
    <n v="0.33"/>
  </r>
  <r>
    <s v="Prod065"/>
    <s v="Cus010"/>
    <s v="Loc003"/>
    <x v="0"/>
    <x v="13"/>
    <x v="1"/>
    <x v="1"/>
    <x v="5"/>
    <x v="3"/>
    <x v="0"/>
    <d v="2022-03-14T00:00:00"/>
    <n v="14"/>
    <n v="3500"/>
    <n v="4515"/>
    <n v="-1015"/>
    <n v="-0.28999999999999998"/>
  </r>
  <r>
    <s v="Prod245"/>
    <s v="Cus020"/>
    <s v="Loc004"/>
    <x v="1"/>
    <x v="0"/>
    <x v="0"/>
    <x v="7"/>
    <x v="5"/>
    <x v="3"/>
    <x v="1"/>
    <d v="2022-03-14T00:00:00"/>
    <n v="300"/>
    <n v="49120"/>
    <n v="51084.800000000003"/>
    <n v="-1964.8"/>
    <n v="-0.04"/>
  </r>
  <r>
    <s v="Prod123"/>
    <s v="Cus020"/>
    <s v="Loc004"/>
    <x v="0"/>
    <x v="0"/>
    <x v="0"/>
    <x v="7"/>
    <x v="5"/>
    <x v="3"/>
    <x v="1"/>
    <d v="2022-03-14T00:00:00"/>
    <n v="40"/>
    <n v="23917"/>
    <n v="16741.900000000001"/>
    <n v="7175.1"/>
    <n v="0.3"/>
  </r>
  <r>
    <s v="Prod099"/>
    <s v="Cus005"/>
    <s v="Loc004"/>
    <x v="3"/>
    <x v="27"/>
    <x v="1"/>
    <x v="7"/>
    <x v="5"/>
    <x v="3"/>
    <x v="1"/>
    <d v="2022-03-14T00:00:00"/>
    <n v="33"/>
    <n v="8333"/>
    <n v="10916.23"/>
    <n v="-2583.23"/>
    <n v="-0.31"/>
  </r>
  <r>
    <s v="Prod159"/>
    <s v="Cus005"/>
    <s v="Loc004"/>
    <x v="6"/>
    <x v="27"/>
    <x v="1"/>
    <x v="7"/>
    <x v="5"/>
    <x v="3"/>
    <x v="1"/>
    <d v="2022-03-14T00:00:00"/>
    <n v="12"/>
    <n v="10310"/>
    <n v="12990.6"/>
    <n v="-2680.6"/>
    <n v="-0.26"/>
  </r>
  <r>
    <s v="Prod239"/>
    <s v="Cus005"/>
    <s v="Loc004"/>
    <x v="0"/>
    <x v="27"/>
    <x v="1"/>
    <x v="7"/>
    <x v="5"/>
    <x v="3"/>
    <x v="1"/>
    <d v="2022-03-14T00:00:00"/>
    <n v="155"/>
    <n v="7273"/>
    <n v="7418.46"/>
    <n v="-145.46"/>
    <n v="-0.02"/>
  </r>
  <r>
    <s v="Prod216"/>
    <s v="Cus005"/>
    <s v="Loc004"/>
    <x v="5"/>
    <x v="27"/>
    <x v="1"/>
    <x v="7"/>
    <x v="5"/>
    <x v="3"/>
    <x v="1"/>
    <d v="2022-03-14T00:00:00"/>
    <n v="7"/>
    <n v="6310"/>
    <n v="5300.4"/>
    <n v="1009.6"/>
    <n v="0.16"/>
  </r>
  <r>
    <s v="Prod040"/>
    <s v="Cus006"/>
    <s v="Loc004"/>
    <x v="0"/>
    <x v="17"/>
    <x v="1"/>
    <x v="7"/>
    <x v="5"/>
    <x v="3"/>
    <x v="1"/>
    <d v="2022-03-14T00:00:00"/>
    <n v="10"/>
    <n v="15032"/>
    <n v="10221.76"/>
    <n v="4810.24"/>
    <n v="0.32"/>
  </r>
  <r>
    <s v="Prod046"/>
    <s v="Cus006"/>
    <s v="Loc004"/>
    <x v="0"/>
    <x v="17"/>
    <x v="1"/>
    <x v="7"/>
    <x v="5"/>
    <x v="3"/>
    <x v="1"/>
    <d v="2022-03-14T00:00:00"/>
    <n v="10"/>
    <n v="15032"/>
    <n v="15633.28"/>
    <n v="-601.28"/>
    <n v="-0.04"/>
  </r>
  <r>
    <s v="Prod105"/>
    <s v="Cus006"/>
    <s v="Loc004"/>
    <x v="3"/>
    <x v="17"/>
    <x v="1"/>
    <x v="7"/>
    <x v="5"/>
    <x v="3"/>
    <x v="1"/>
    <d v="2022-03-14T00:00:00"/>
    <n v="163"/>
    <n v="53519"/>
    <n v="37998.49"/>
    <n v="15520.51"/>
    <n v="0.28999999999999998"/>
  </r>
  <r>
    <s v="Prod213"/>
    <s v="Cus006"/>
    <s v="Loc004"/>
    <x v="5"/>
    <x v="17"/>
    <x v="1"/>
    <x v="7"/>
    <x v="5"/>
    <x v="3"/>
    <x v="1"/>
    <d v="2022-03-14T00:00:00"/>
    <n v="154"/>
    <n v="46083"/>
    <n v="59447.07"/>
    <n v="-13364.07"/>
    <n v="-0.28999999999999998"/>
  </r>
  <r>
    <s v="Prod221"/>
    <s v="Cus006"/>
    <s v="Loc004"/>
    <x v="3"/>
    <x v="17"/>
    <x v="1"/>
    <x v="7"/>
    <x v="5"/>
    <x v="3"/>
    <x v="1"/>
    <d v="2022-03-14T00:00:00"/>
    <n v="97"/>
    <n v="38606"/>
    <n v="36289.64"/>
    <n v="2316.36"/>
    <n v="0.06"/>
  </r>
  <r>
    <s v="Prod267"/>
    <s v="Cus006"/>
    <s v="Loc004"/>
    <x v="2"/>
    <x v="17"/>
    <x v="1"/>
    <x v="7"/>
    <x v="5"/>
    <x v="3"/>
    <x v="1"/>
    <d v="2022-03-14T00:00:00"/>
    <n v="51"/>
    <n v="50991"/>
    <n v="46911.72"/>
    <n v="4079.28"/>
    <n v="0.08"/>
  </r>
  <r>
    <s v="Prod210"/>
    <s v="Cus006"/>
    <s v="Loc004"/>
    <x v="1"/>
    <x v="17"/>
    <x v="1"/>
    <x v="7"/>
    <x v="5"/>
    <x v="3"/>
    <x v="1"/>
    <d v="2022-03-14T00:00:00"/>
    <n v="140"/>
    <n v="105671"/>
    <n v="71856.28"/>
    <n v="33814.720000000001"/>
    <n v="0.32"/>
  </r>
  <r>
    <s v="Prod232"/>
    <s v="Cus006"/>
    <s v="Loc004"/>
    <x v="0"/>
    <x v="17"/>
    <x v="1"/>
    <x v="7"/>
    <x v="5"/>
    <x v="3"/>
    <x v="1"/>
    <d v="2022-03-14T00:00:00"/>
    <n v="87"/>
    <n v="200167"/>
    <n v="232193.72"/>
    <n v="-32026.720000000001"/>
    <n v="-0.16"/>
  </r>
  <r>
    <s v="Prod099"/>
    <s v="Cus006"/>
    <s v="Loc004"/>
    <x v="3"/>
    <x v="17"/>
    <x v="1"/>
    <x v="7"/>
    <x v="5"/>
    <x v="3"/>
    <x v="1"/>
    <d v="2022-03-14T00:00:00"/>
    <n v="215"/>
    <n v="88074"/>
    <n v="103046.58"/>
    <n v="-14972.58"/>
    <n v="-0.17"/>
  </r>
  <r>
    <s v="Prod159"/>
    <s v="Cus006"/>
    <s v="Loc004"/>
    <x v="6"/>
    <x v="17"/>
    <x v="1"/>
    <x v="7"/>
    <x v="5"/>
    <x v="3"/>
    <x v="1"/>
    <d v="2022-03-14T00:00:00"/>
    <n v="58"/>
    <n v="53514"/>
    <n v="71173.62"/>
    <n v="-17659.62"/>
    <n v="-0.33"/>
  </r>
  <r>
    <s v="Prod224"/>
    <s v="Cus006"/>
    <s v="Loc004"/>
    <x v="1"/>
    <x v="17"/>
    <x v="1"/>
    <x v="7"/>
    <x v="5"/>
    <x v="3"/>
    <x v="1"/>
    <d v="2022-03-14T00:00:00"/>
    <n v="193"/>
    <n v="517736"/>
    <n v="362415.2"/>
    <n v="155320.79999999999"/>
    <n v="0.3"/>
  </r>
  <r>
    <s v="Prod246"/>
    <s v="Cus006"/>
    <s v="Loc004"/>
    <x v="0"/>
    <x v="17"/>
    <x v="1"/>
    <x v="7"/>
    <x v="5"/>
    <x v="3"/>
    <x v="1"/>
    <d v="2022-03-14T00:00:00"/>
    <n v="82"/>
    <n v="10602"/>
    <n v="14100.66"/>
    <n v="-3498.66"/>
    <n v="-0.33"/>
  </r>
  <r>
    <s v="Prod216"/>
    <s v="Cus006"/>
    <s v="Loc004"/>
    <x v="5"/>
    <x v="17"/>
    <x v="1"/>
    <x v="7"/>
    <x v="5"/>
    <x v="3"/>
    <x v="1"/>
    <d v="2022-03-14T00:00:00"/>
    <n v="120"/>
    <n v="233681"/>
    <n v="240691.43"/>
    <n v="-7010.43"/>
    <n v="-0.03"/>
  </r>
  <r>
    <s v="Prod113"/>
    <s v="Cus006"/>
    <s v="Loc004"/>
    <x v="4"/>
    <x v="17"/>
    <x v="1"/>
    <x v="7"/>
    <x v="5"/>
    <x v="3"/>
    <x v="1"/>
    <d v="2022-03-14T00:00:00"/>
    <n v="72"/>
    <n v="24000"/>
    <n v="14880"/>
    <n v="9120"/>
    <n v="0.38"/>
  </r>
  <r>
    <s v="Prod209"/>
    <s v="Cus006"/>
    <s v="Loc004"/>
    <x v="5"/>
    <x v="17"/>
    <x v="1"/>
    <x v="7"/>
    <x v="5"/>
    <x v="3"/>
    <x v="1"/>
    <d v="2022-03-14T00:00:00"/>
    <n v="86"/>
    <n v="35759"/>
    <n v="29322.38"/>
    <n v="6436.62"/>
    <n v="0.18"/>
  </r>
  <r>
    <s v="Prod212"/>
    <s v="Cus006"/>
    <s v="Loc004"/>
    <x v="3"/>
    <x v="17"/>
    <x v="1"/>
    <x v="7"/>
    <x v="5"/>
    <x v="3"/>
    <x v="1"/>
    <d v="2022-03-14T00:00:00"/>
    <n v="77"/>
    <n v="78398"/>
    <n v="62718.400000000001"/>
    <n v="15679.6"/>
    <n v="0.2"/>
  </r>
  <r>
    <s v="Prod215"/>
    <s v="Cus006"/>
    <s v="Loc004"/>
    <x v="0"/>
    <x v="17"/>
    <x v="1"/>
    <x v="7"/>
    <x v="5"/>
    <x v="3"/>
    <x v="1"/>
    <d v="2022-03-14T00:00:00"/>
    <n v="77"/>
    <n v="100481"/>
    <n v="87418.47"/>
    <n v="13062.53"/>
    <n v="0.13"/>
  </r>
  <r>
    <s v="Prod239"/>
    <s v="Cus006"/>
    <s v="Loc004"/>
    <x v="0"/>
    <x v="17"/>
    <x v="1"/>
    <x v="7"/>
    <x v="5"/>
    <x v="3"/>
    <x v="1"/>
    <d v="2022-03-14T00:00:00"/>
    <n v="821"/>
    <n v="66278"/>
    <n v="74231.360000000001"/>
    <n v="-7953.36"/>
    <n v="-0.12"/>
  </r>
  <r>
    <s v="Prod117"/>
    <s v="Cus006"/>
    <s v="Loc004"/>
    <x v="5"/>
    <x v="17"/>
    <x v="1"/>
    <x v="7"/>
    <x v="5"/>
    <x v="3"/>
    <x v="1"/>
    <d v="2022-03-14T00:00:00"/>
    <n v="40"/>
    <n v="10222"/>
    <n v="12164.18"/>
    <n v="-1942.18"/>
    <n v="-0.19"/>
  </r>
  <r>
    <s v="Prod294"/>
    <s v="Cus020"/>
    <s v="Loc011"/>
    <x v="1"/>
    <x v="0"/>
    <x v="0"/>
    <x v="0"/>
    <x v="5"/>
    <x v="3"/>
    <x v="0"/>
    <d v="2022-03-15T00:00:00"/>
    <n v="1"/>
    <n v="102"/>
    <n v="110.16"/>
    <n v="-8.16"/>
    <n v="-0.08"/>
  </r>
  <r>
    <s v="Prod295"/>
    <s v="Cus020"/>
    <s v="Loc011"/>
    <x v="0"/>
    <x v="0"/>
    <x v="0"/>
    <x v="0"/>
    <x v="5"/>
    <x v="3"/>
    <x v="0"/>
    <d v="2022-03-15T00:00:00"/>
    <n v="1"/>
    <n v="65"/>
    <n v="50.7"/>
    <n v="14.3"/>
    <n v="0.22"/>
  </r>
  <r>
    <s v="Prod279"/>
    <s v="Cus020"/>
    <s v="Loc011"/>
    <x v="0"/>
    <x v="0"/>
    <x v="0"/>
    <x v="0"/>
    <x v="5"/>
    <x v="3"/>
    <x v="0"/>
    <d v="2022-03-15T00:00:00"/>
    <n v="1"/>
    <n v="204"/>
    <n v="214.2"/>
    <n v="-10.199999999999999"/>
    <n v="-0.05"/>
  </r>
  <r>
    <s v="Prod280"/>
    <s v="Cus020"/>
    <s v="Loc011"/>
    <x v="0"/>
    <x v="0"/>
    <x v="0"/>
    <x v="0"/>
    <x v="5"/>
    <x v="3"/>
    <x v="0"/>
    <d v="2022-03-15T00:00:00"/>
    <n v="1"/>
    <n v="97"/>
    <n v="59.17"/>
    <n v="37.83"/>
    <n v="0.39"/>
  </r>
  <r>
    <s v="Prod263"/>
    <s v="Cus020"/>
    <s v="Loc011"/>
    <x v="3"/>
    <x v="0"/>
    <x v="0"/>
    <x v="0"/>
    <x v="5"/>
    <x v="3"/>
    <x v="0"/>
    <d v="2022-03-15T00:00:00"/>
    <n v="1"/>
    <n v="139"/>
    <n v="84.79"/>
    <n v="54.21"/>
    <n v="0.39"/>
  </r>
  <r>
    <s v="Prod200"/>
    <s v="Cus020"/>
    <s v="Loc011"/>
    <x v="5"/>
    <x v="0"/>
    <x v="0"/>
    <x v="0"/>
    <x v="5"/>
    <x v="3"/>
    <x v="0"/>
    <d v="2022-03-15T00:00:00"/>
    <n v="1"/>
    <n v="93"/>
    <n v="122.76"/>
    <n v="-29.76"/>
    <n v="-0.32"/>
  </r>
  <r>
    <s v="Prod264"/>
    <s v="Cus020"/>
    <s v="Loc011"/>
    <x v="2"/>
    <x v="0"/>
    <x v="0"/>
    <x v="0"/>
    <x v="5"/>
    <x v="3"/>
    <x v="0"/>
    <d v="2022-03-15T00:00:00"/>
    <n v="1"/>
    <n v="245"/>
    <n v="262.14999999999998"/>
    <n v="-17.149999999999999"/>
    <n v="-7.0000000000000007E-2"/>
  </r>
  <r>
    <s v="Prod278"/>
    <s v="Cus020"/>
    <s v="Loc011"/>
    <x v="4"/>
    <x v="0"/>
    <x v="0"/>
    <x v="0"/>
    <x v="5"/>
    <x v="3"/>
    <x v="0"/>
    <d v="2022-03-15T00:00:00"/>
    <n v="1"/>
    <n v="407"/>
    <n v="463.98"/>
    <n v="-56.98"/>
    <n v="-0.14000000000000001"/>
  </r>
  <r>
    <s v="Prod271"/>
    <s v="Cus020"/>
    <s v="Loc011"/>
    <x v="0"/>
    <x v="0"/>
    <x v="0"/>
    <x v="0"/>
    <x v="5"/>
    <x v="3"/>
    <x v="0"/>
    <d v="2022-03-15T00:00:00"/>
    <n v="1"/>
    <n v="241"/>
    <n v="171.11"/>
    <n v="69.89"/>
    <n v="0.28999999999999998"/>
  </r>
  <r>
    <s v="Prod267"/>
    <s v="Cus020"/>
    <s v="Loc011"/>
    <x v="2"/>
    <x v="0"/>
    <x v="0"/>
    <x v="0"/>
    <x v="5"/>
    <x v="3"/>
    <x v="0"/>
    <d v="2022-03-15T00:00:00"/>
    <n v="1"/>
    <n v="347"/>
    <n v="222.08"/>
    <n v="124.92"/>
    <n v="0.36"/>
  </r>
  <r>
    <s v="Prod275"/>
    <s v="Cus020"/>
    <s v="Loc011"/>
    <x v="0"/>
    <x v="0"/>
    <x v="0"/>
    <x v="0"/>
    <x v="5"/>
    <x v="3"/>
    <x v="0"/>
    <d v="2022-03-15T00:00:00"/>
    <n v="1"/>
    <n v="120"/>
    <n v="103.2"/>
    <n v="16.8"/>
    <n v="0.14000000000000001"/>
  </r>
  <r>
    <s v="Prod292"/>
    <s v="Cus020"/>
    <s v="Loc011"/>
    <x v="2"/>
    <x v="0"/>
    <x v="0"/>
    <x v="0"/>
    <x v="5"/>
    <x v="3"/>
    <x v="0"/>
    <d v="2022-03-15T00:00:00"/>
    <n v="1"/>
    <n v="477"/>
    <n v="524.70000000000005"/>
    <n v="-47.7"/>
    <n v="-0.1"/>
  </r>
  <r>
    <s v="Prod290"/>
    <s v="Cus020"/>
    <s v="Loc011"/>
    <x v="3"/>
    <x v="0"/>
    <x v="0"/>
    <x v="0"/>
    <x v="5"/>
    <x v="3"/>
    <x v="0"/>
    <d v="2022-03-15T00:00:00"/>
    <n v="1"/>
    <n v="384"/>
    <n v="472.32"/>
    <n v="-88.32"/>
    <n v="-0.23"/>
  </r>
  <r>
    <s v="Prod297"/>
    <s v="Cus020"/>
    <s v="Loc011"/>
    <x v="3"/>
    <x v="0"/>
    <x v="0"/>
    <x v="0"/>
    <x v="5"/>
    <x v="3"/>
    <x v="0"/>
    <d v="2022-03-15T00:00:00"/>
    <n v="1"/>
    <n v="495"/>
    <n v="430.65"/>
    <n v="64.349999999999994"/>
    <n v="0.13"/>
  </r>
  <r>
    <s v="Prod296"/>
    <s v="Cus020"/>
    <s v="Loc011"/>
    <x v="1"/>
    <x v="0"/>
    <x v="0"/>
    <x v="0"/>
    <x v="5"/>
    <x v="3"/>
    <x v="0"/>
    <d v="2022-03-15T00:00:00"/>
    <n v="1"/>
    <n v="162"/>
    <n v="212.22"/>
    <n v="-50.22"/>
    <n v="-0.31"/>
  </r>
  <r>
    <s v="Prod057"/>
    <s v="Cus019"/>
    <s v="Loc011"/>
    <x v="3"/>
    <x v="3"/>
    <x v="0"/>
    <x v="0"/>
    <x v="5"/>
    <x v="3"/>
    <x v="0"/>
    <d v="2022-03-15T00:00:00"/>
    <n v="1"/>
    <n v="542"/>
    <n v="509.48"/>
    <n v="32.520000000000003"/>
    <n v="0.06"/>
  </r>
  <r>
    <s v="Prod053"/>
    <s v="Cus019"/>
    <s v="Loc011"/>
    <x v="0"/>
    <x v="3"/>
    <x v="0"/>
    <x v="0"/>
    <x v="5"/>
    <x v="3"/>
    <x v="0"/>
    <d v="2022-03-15T00:00:00"/>
    <n v="1"/>
    <n v="83"/>
    <n v="58.93"/>
    <n v="24.07"/>
    <n v="0.28999999999999998"/>
  </r>
  <r>
    <s v="Prod295"/>
    <s v="Cus019"/>
    <s v="Loc011"/>
    <x v="0"/>
    <x v="3"/>
    <x v="0"/>
    <x v="0"/>
    <x v="5"/>
    <x v="3"/>
    <x v="0"/>
    <d v="2022-03-15T00:00:00"/>
    <n v="1"/>
    <n v="65"/>
    <n v="44.85"/>
    <n v="20.149999999999999"/>
    <n v="0.31"/>
  </r>
  <r>
    <s v="Prod294"/>
    <s v="Cus019"/>
    <s v="Loc011"/>
    <x v="1"/>
    <x v="3"/>
    <x v="0"/>
    <x v="0"/>
    <x v="5"/>
    <x v="3"/>
    <x v="0"/>
    <d v="2022-03-15T00:00:00"/>
    <n v="1"/>
    <n v="56"/>
    <n v="69.44"/>
    <n v="-13.44"/>
    <n v="-0.24"/>
  </r>
  <r>
    <s v="Prod290"/>
    <s v="Cus019"/>
    <s v="Loc011"/>
    <x v="3"/>
    <x v="3"/>
    <x v="0"/>
    <x v="0"/>
    <x v="5"/>
    <x v="3"/>
    <x v="0"/>
    <d v="2022-03-15T00:00:00"/>
    <n v="1"/>
    <n v="102"/>
    <n v="113.22"/>
    <n v="-11.22"/>
    <n v="-0.11"/>
  </r>
  <r>
    <s v="Prod292"/>
    <s v="Cus019"/>
    <s v="Loc011"/>
    <x v="2"/>
    <x v="3"/>
    <x v="0"/>
    <x v="0"/>
    <x v="5"/>
    <x v="3"/>
    <x v="0"/>
    <d v="2022-03-15T00:00:00"/>
    <n v="1"/>
    <n v="102"/>
    <n v="128.52000000000001"/>
    <n v="-26.52"/>
    <n v="-0.26"/>
  </r>
  <r>
    <s v="Prod265"/>
    <s v="Cus019"/>
    <s v="Loc011"/>
    <x v="0"/>
    <x v="3"/>
    <x v="0"/>
    <x v="0"/>
    <x v="5"/>
    <x v="3"/>
    <x v="0"/>
    <d v="2022-03-15T00:00:00"/>
    <n v="1"/>
    <n v="120"/>
    <n v="72"/>
    <n v="48"/>
    <n v="0.4"/>
  </r>
  <r>
    <s v="Prod280"/>
    <s v="Cus024"/>
    <s v="Loc011"/>
    <x v="0"/>
    <x v="1"/>
    <x v="0"/>
    <x v="0"/>
    <x v="5"/>
    <x v="3"/>
    <x v="0"/>
    <d v="2022-03-15T00:00:00"/>
    <n v="1"/>
    <n v="56"/>
    <n v="73.36"/>
    <n v="-17.36"/>
    <n v="-0.31"/>
  </r>
  <r>
    <s v="Prod286"/>
    <s v="Cus024"/>
    <s v="Loc011"/>
    <x v="2"/>
    <x v="1"/>
    <x v="0"/>
    <x v="0"/>
    <x v="5"/>
    <x v="3"/>
    <x v="0"/>
    <d v="2022-03-15T00:00:00"/>
    <n v="1"/>
    <n v="56"/>
    <n v="73.36"/>
    <n v="-17.36"/>
    <n v="-0.31"/>
  </r>
  <r>
    <s v="Prod295"/>
    <s v="Cus024"/>
    <s v="Loc011"/>
    <x v="0"/>
    <x v="1"/>
    <x v="0"/>
    <x v="0"/>
    <x v="5"/>
    <x v="3"/>
    <x v="0"/>
    <d v="2022-03-15T00:00:00"/>
    <n v="1"/>
    <n v="56"/>
    <n v="45.36"/>
    <n v="10.64"/>
    <n v="0.19"/>
  </r>
  <r>
    <s v="Prod269"/>
    <s v="Cus024"/>
    <s v="Loc011"/>
    <x v="0"/>
    <x v="1"/>
    <x v="0"/>
    <x v="0"/>
    <x v="5"/>
    <x v="3"/>
    <x v="0"/>
    <d v="2022-03-15T00:00:00"/>
    <n v="1"/>
    <n v="93"/>
    <n v="99.51"/>
    <n v="-6.51"/>
    <n v="-7.0000000000000007E-2"/>
  </r>
  <r>
    <s v="Prod270"/>
    <s v="Cus024"/>
    <s v="Loc011"/>
    <x v="1"/>
    <x v="1"/>
    <x v="0"/>
    <x v="0"/>
    <x v="5"/>
    <x v="3"/>
    <x v="0"/>
    <d v="2022-03-15T00:00:00"/>
    <n v="1"/>
    <n v="93"/>
    <n v="80.91"/>
    <n v="12.09"/>
    <n v="0.13"/>
  </r>
  <r>
    <s v="Prod294"/>
    <s v="Cus024"/>
    <s v="Loc011"/>
    <x v="1"/>
    <x v="1"/>
    <x v="0"/>
    <x v="0"/>
    <x v="5"/>
    <x v="3"/>
    <x v="0"/>
    <d v="2022-03-15T00:00:00"/>
    <n v="1"/>
    <n v="93"/>
    <n v="107.88"/>
    <n v="-14.88"/>
    <n v="-0.16"/>
  </r>
  <r>
    <s v="Prod283"/>
    <s v="Cus024"/>
    <s v="Loc011"/>
    <x v="0"/>
    <x v="1"/>
    <x v="0"/>
    <x v="0"/>
    <x v="5"/>
    <x v="3"/>
    <x v="0"/>
    <d v="2022-03-15T00:00:00"/>
    <n v="1"/>
    <n v="79"/>
    <n v="72.680000000000007"/>
    <n v="6.32"/>
    <n v="0.08"/>
  </r>
  <r>
    <s v="Prod200"/>
    <s v="Cus024"/>
    <s v="Loc011"/>
    <x v="5"/>
    <x v="1"/>
    <x v="0"/>
    <x v="0"/>
    <x v="5"/>
    <x v="3"/>
    <x v="0"/>
    <d v="2022-03-15T00:00:00"/>
    <n v="1"/>
    <n v="79"/>
    <n v="82.95"/>
    <n v="-3.95"/>
    <n v="-0.05"/>
  </r>
  <r>
    <s v="Prod281"/>
    <s v="Cus024"/>
    <s v="Loc011"/>
    <x v="3"/>
    <x v="1"/>
    <x v="0"/>
    <x v="0"/>
    <x v="5"/>
    <x v="3"/>
    <x v="0"/>
    <d v="2022-03-15T00:00:00"/>
    <n v="1"/>
    <n v="60"/>
    <n v="45.6"/>
    <n v="14.4"/>
    <n v="0.24"/>
  </r>
  <r>
    <s v="Prod271"/>
    <s v="Cus024"/>
    <s v="Loc011"/>
    <x v="0"/>
    <x v="1"/>
    <x v="0"/>
    <x v="0"/>
    <x v="5"/>
    <x v="3"/>
    <x v="0"/>
    <d v="2022-03-15T00:00:00"/>
    <n v="1"/>
    <n v="106"/>
    <n v="107.06"/>
    <n v="-1.06"/>
    <n v="-0.01"/>
  </r>
  <r>
    <s v="Prod101"/>
    <s v="Cus024"/>
    <s v="Loc011"/>
    <x v="0"/>
    <x v="1"/>
    <x v="0"/>
    <x v="0"/>
    <x v="5"/>
    <x v="3"/>
    <x v="0"/>
    <d v="2022-03-15T00:00:00"/>
    <n v="1"/>
    <n v="106"/>
    <n v="83.74"/>
    <n v="22.26"/>
    <n v="0.21"/>
  </r>
  <r>
    <s v="Prod290"/>
    <s v="Cus024"/>
    <s v="Loc011"/>
    <x v="3"/>
    <x v="1"/>
    <x v="0"/>
    <x v="0"/>
    <x v="5"/>
    <x v="3"/>
    <x v="0"/>
    <d v="2022-03-15T00:00:00"/>
    <n v="1"/>
    <n v="167"/>
    <n v="187.04"/>
    <n v="-20.04"/>
    <n v="-0.12"/>
  </r>
  <r>
    <s v="Prod292"/>
    <s v="Cus024"/>
    <s v="Loc011"/>
    <x v="2"/>
    <x v="1"/>
    <x v="0"/>
    <x v="0"/>
    <x v="5"/>
    <x v="3"/>
    <x v="0"/>
    <d v="2022-03-15T00:00:00"/>
    <n v="1"/>
    <n v="167"/>
    <n v="183.7"/>
    <n v="-16.7"/>
    <n v="-0.1"/>
  </r>
  <r>
    <s v="Prod288"/>
    <s v="Cus024"/>
    <s v="Loc011"/>
    <x v="2"/>
    <x v="1"/>
    <x v="0"/>
    <x v="0"/>
    <x v="5"/>
    <x v="3"/>
    <x v="0"/>
    <d v="2022-03-15T00:00:00"/>
    <n v="1"/>
    <n v="69"/>
    <n v="57.96"/>
    <n v="11.04"/>
    <n v="0.16"/>
  </r>
  <r>
    <s v="Prod265"/>
    <s v="Cus024"/>
    <s v="Loc011"/>
    <x v="0"/>
    <x v="1"/>
    <x v="0"/>
    <x v="0"/>
    <x v="5"/>
    <x v="3"/>
    <x v="0"/>
    <d v="2022-03-15T00:00:00"/>
    <n v="1"/>
    <n v="204"/>
    <n v="175.44"/>
    <n v="28.56"/>
    <n v="0.14000000000000001"/>
  </r>
  <r>
    <s v="Prod276"/>
    <s v="Cus024"/>
    <s v="Loc011"/>
    <x v="3"/>
    <x v="1"/>
    <x v="0"/>
    <x v="0"/>
    <x v="5"/>
    <x v="3"/>
    <x v="0"/>
    <d v="2022-03-15T00:00:00"/>
    <n v="1"/>
    <n v="171"/>
    <n v="212.04"/>
    <n v="-41.04"/>
    <n v="-0.24"/>
  </r>
  <r>
    <s v="Prod278"/>
    <s v="Cus024"/>
    <s v="Loc011"/>
    <x v="4"/>
    <x v="1"/>
    <x v="0"/>
    <x v="0"/>
    <x v="5"/>
    <x v="3"/>
    <x v="0"/>
    <d v="2022-03-15T00:00:00"/>
    <n v="1"/>
    <n v="181"/>
    <n v="135.75"/>
    <n v="45.25"/>
    <n v="0.25"/>
  </r>
  <r>
    <s v="Prod279"/>
    <s v="Cus024"/>
    <s v="Loc011"/>
    <x v="0"/>
    <x v="1"/>
    <x v="0"/>
    <x v="0"/>
    <x v="5"/>
    <x v="3"/>
    <x v="0"/>
    <d v="2022-03-15T00:00:00"/>
    <n v="1"/>
    <n v="181"/>
    <n v="157.47"/>
    <n v="23.53"/>
    <n v="0.13"/>
  </r>
  <r>
    <s v="Prod102"/>
    <s v="Cus024"/>
    <s v="Loc011"/>
    <x v="0"/>
    <x v="1"/>
    <x v="0"/>
    <x v="0"/>
    <x v="5"/>
    <x v="3"/>
    <x v="0"/>
    <d v="2022-03-15T00:00:00"/>
    <n v="1"/>
    <n v="139"/>
    <n v="157.07"/>
    <n v="-18.07"/>
    <n v="-0.13"/>
  </r>
  <r>
    <s v="Prod267"/>
    <s v="Cus024"/>
    <s v="Loc011"/>
    <x v="2"/>
    <x v="1"/>
    <x v="0"/>
    <x v="0"/>
    <x v="5"/>
    <x v="3"/>
    <x v="0"/>
    <d v="2022-03-15T00:00:00"/>
    <n v="1"/>
    <n v="208"/>
    <n v="178.88"/>
    <n v="29.12"/>
    <n v="0.14000000000000001"/>
  </r>
  <r>
    <s v="Prod263"/>
    <s v="Cus024"/>
    <s v="Loc011"/>
    <x v="3"/>
    <x v="1"/>
    <x v="0"/>
    <x v="0"/>
    <x v="5"/>
    <x v="3"/>
    <x v="0"/>
    <d v="2022-03-15T00:00:00"/>
    <n v="1"/>
    <n v="120"/>
    <n v="123.6"/>
    <n v="-3.6"/>
    <n v="-0.03"/>
  </r>
  <r>
    <s v="Prod296"/>
    <s v="Cus024"/>
    <s v="Loc011"/>
    <x v="1"/>
    <x v="1"/>
    <x v="0"/>
    <x v="0"/>
    <x v="5"/>
    <x v="3"/>
    <x v="0"/>
    <d v="2022-03-15T00:00:00"/>
    <n v="1"/>
    <n v="287"/>
    <n v="198.03"/>
    <n v="88.97"/>
    <n v="0.31"/>
  </r>
  <r>
    <s v="Prod297"/>
    <s v="Cus024"/>
    <s v="Loc011"/>
    <x v="3"/>
    <x v="1"/>
    <x v="0"/>
    <x v="0"/>
    <x v="5"/>
    <x v="3"/>
    <x v="0"/>
    <d v="2022-03-15T00:00:00"/>
    <n v="1"/>
    <n v="292"/>
    <n v="376.68"/>
    <n v="-84.68"/>
    <n v="-0.28999999999999998"/>
  </r>
  <r>
    <s v="Prod294"/>
    <s v="Cus017"/>
    <s v="Loc011"/>
    <x v="1"/>
    <x v="16"/>
    <x v="0"/>
    <x v="0"/>
    <x v="5"/>
    <x v="3"/>
    <x v="0"/>
    <d v="2022-03-15T00:00:00"/>
    <n v="1"/>
    <n v="301"/>
    <n v="322.07"/>
    <n v="-21.07"/>
    <n v="-7.0000000000000007E-2"/>
  </r>
  <r>
    <s v="Prod200"/>
    <s v="Cus017"/>
    <s v="Loc011"/>
    <x v="5"/>
    <x v="16"/>
    <x v="0"/>
    <x v="0"/>
    <x v="5"/>
    <x v="3"/>
    <x v="0"/>
    <d v="2022-03-15T00:00:00"/>
    <n v="1"/>
    <n v="65"/>
    <n v="65.650000000000006"/>
    <n v="-0.65"/>
    <n v="-0.01"/>
  </r>
  <r>
    <s v="Prod292"/>
    <s v="Cus017"/>
    <s v="Loc011"/>
    <x v="2"/>
    <x v="16"/>
    <x v="0"/>
    <x v="0"/>
    <x v="5"/>
    <x v="3"/>
    <x v="0"/>
    <d v="2022-03-15T00:00:00"/>
    <n v="1"/>
    <n v="421"/>
    <n v="454.68"/>
    <n v="-33.68"/>
    <n v="-0.08"/>
  </r>
  <r>
    <s v="Prod280"/>
    <s v="Cus017"/>
    <s v="Loc011"/>
    <x v="0"/>
    <x v="16"/>
    <x v="0"/>
    <x v="0"/>
    <x v="5"/>
    <x v="3"/>
    <x v="0"/>
    <d v="2022-03-15T00:00:00"/>
    <n v="1"/>
    <n v="231"/>
    <n v="274.89"/>
    <n v="-43.89"/>
    <n v="-0.19"/>
  </r>
  <r>
    <s v="Prod295"/>
    <s v="Cus017"/>
    <s v="Loc011"/>
    <x v="0"/>
    <x v="16"/>
    <x v="0"/>
    <x v="0"/>
    <x v="5"/>
    <x v="3"/>
    <x v="0"/>
    <d v="2022-03-15T00:00:00"/>
    <n v="1"/>
    <n v="139"/>
    <n v="119.54"/>
    <n v="19.46"/>
    <n v="0.14000000000000001"/>
  </r>
  <r>
    <s v="Prod113"/>
    <s v="Cus022"/>
    <s v="Loc011"/>
    <x v="4"/>
    <x v="6"/>
    <x v="0"/>
    <x v="0"/>
    <x v="5"/>
    <x v="3"/>
    <x v="0"/>
    <d v="2022-03-15T00:00:00"/>
    <n v="1"/>
    <n v="227"/>
    <n v="161.16999999999999"/>
    <n v="65.83"/>
    <n v="0.28999999999999998"/>
  </r>
  <r>
    <s v="Prod134"/>
    <s v="Cus022"/>
    <s v="Loc011"/>
    <x v="0"/>
    <x v="6"/>
    <x v="0"/>
    <x v="0"/>
    <x v="5"/>
    <x v="3"/>
    <x v="0"/>
    <d v="2022-03-15T00:00:00"/>
    <n v="1"/>
    <n v="361"/>
    <n v="472.91"/>
    <n v="-111.91"/>
    <n v="-0.31"/>
  </r>
  <r>
    <s v="Prod065"/>
    <s v="Cus026"/>
    <s v="Loc011"/>
    <x v="0"/>
    <x v="36"/>
    <x v="0"/>
    <x v="0"/>
    <x v="5"/>
    <x v="3"/>
    <x v="0"/>
    <d v="2022-03-15T00:00:00"/>
    <n v="1"/>
    <n v="213"/>
    <n v="170.4"/>
    <n v="42.6"/>
    <n v="0.2"/>
  </r>
  <r>
    <s v="Prod267"/>
    <s v="Cus026"/>
    <s v="Loc011"/>
    <x v="2"/>
    <x v="36"/>
    <x v="0"/>
    <x v="0"/>
    <x v="5"/>
    <x v="3"/>
    <x v="0"/>
    <d v="2022-03-15T00:00:00"/>
    <n v="1"/>
    <n v="343"/>
    <n v="274.39999999999998"/>
    <n v="68.599999999999994"/>
    <n v="0.2"/>
  </r>
  <r>
    <s v="Prod271"/>
    <s v="Cus026"/>
    <s v="Loc011"/>
    <x v="0"/>
    <x v="36"/>
    <x v="0"/>
    <x v="0"/>
    <x v="5"/>
    <x v="3"/>
    <x v="0"/>
    <d v="2022-03-15T00:00:00"/>
    <n v="1"/>
    <n v="153"/>
    <n v="108.63"/>
    <n v="44.37"/>
    <n v="0.28999999999999998"/>
  </r>
  <r>
    <s v="Prod101"/>
    <s v="Cus026"/>
    <s v="Loc011"/>
    <x v="0"/>
    <x v="36"/>
    <x v="0"/>
    <x v="0"/>
    <x v="5"/>
    <x v="3"/>
    <x v="0"/>
    <d v="2022-03-15T00:00:00"/>
    <n v="1"/>
    <n v="292"/>
    <n v="239.44"/>
    <n v="52.56"/>
    <n v="0.18"/>
  </r>
  <r>
    <s v="Prod114"/>
    <s v="Cus021"/>
    <s v="Loc011"/>
    <x v="3"/>
    <x v="9"/>
    <x v="0"/>
    <x v="0"/>
    <x v="5"/>
    <x v="3"/>
    <x v="0"/>
    <d v="2022-03-15T00:00:00"/>
    <n v="1"/>
    <n v="472"/>
    <n v="585.28"/>
    <n v="-113.28"/>
    <n v="-0.24"/>
  </r>
  <r>
    <s v="Prod117"/>
    <s v="Cus021"/>
    <s v="Loc011"/>
    <x v="5"/>
    <x v="9"/>
    <x v="0"/>
    <x v="0"/>
    <x v="5"/>
    <x v="3"/>
    <x v="0"/>
    <d v="2022-03-15T00:00:00"/>
    <n v="1"/>
    <n v="56"/>
    <n v="42"/>
    <n v="14"/>
    <n v="0.25"/>
  </r>
  <r>
    <s v="Prod123"/>
    <s v="Cus021"/>
    <s v="Loc011"/>
    <x v="0"/>
    <x v="9"/>
    <x v="0"/>
    <x v="0"/>
    <x v="5"/>
    <x v="3"/>
    <x v="0"/>
    <d v="2022-03-15T00:00:00"/>
    <n v="1"/>
    <n v="338"/>
    <n v="341.38"/>
    <n v="-3.38"/>
    <n v="-0.01"/>
  </r>
  <r>
    <s v="Prod114"/>
    <s v="Cus007"/>
    <s v="Loc004"/>
    <x v="3"/>
    <x v="25"/>
    <x v="1"/>
    <x v="7"/>
    <x v="5"/>
    <x v="3"/>
    <x v="1"/>
    <d v="2022-03-15T00:00:00"/>
    <n v="1"/>
    <n v="167"/>
    <n v="130.26"/>
    <n v="36.74"/>
    <n v="0.22"/>
  </r>
  <r>
    <s v="Prod116"/>
    <s v="Cus007"/>
    <s v="Loc004"/>
    <x v="0"/>
    <x v="25"/>
    <x v="1"/>
    <x v="7"/>
    <x v="5"/>
    <x v="3"/>
    <x v="1"/>
    <d v="2022-03-15T00:00:00"/>
    <n v="1"/>
    <n v="167"/>
    <n v="173.68"/>
    <n v="-6.68"/>
    <n v="-0.04"/>
  </r>
  <r>
    <s v="Prod048"/>
    <s v="Cus006"/>
    <s v="Loc004"/>
    <x v="0"/>
    <x v="17"/>
    <x v="1"/>
    <x v="7"/>
    <x v="5"/>
    <x v="3"/>
    <x v="1"/>
    <d v="2022-03-15T00:00:00"/>
    <n v="1"/>
    <n v="514"/>
    <n v="652.78"/>
    <n v="-138.78"/>
    <n v="-0.27"/>
  </r>
  <r>
    <s v="Prod159"/>
    <s v="Cus006"/>
    <s v="Loc004"/>
    <x v="6"/>
    <x v="17"/>
    <x v="1"/>
    <x v="7"/>
    <x v="5"/>
    <x v="3"/>
    <x v="1"/>
    <d v="2022-03-15T00:00:00"/>
    <n v="1"/>
    <n v="157"/>
    <n v="191.54"/>
    <n v="-34.54"/>
    <n v="-0.22"/>
  </r>
  <r>
    <s v="Prod246"/>
    <s v="Cus006"/>
    <s v="Loc004"/>
    <x v="0"/>
    <x v="17"/>
    <x v="1"/>
    <x v="7"/>
    <x v="5"/>
    <x v="3"/>
    <x v="1"/>
    <d v="2022-03-15T00:00:00"/>
    <n v="1"/>
    <n v="157"/>
    <n v="133.44999999999999"/>
    <n v="23.55"/>
    <n v="0.15"/>
  </r>
  <r>
    <s v="Prod137"/>
    <s v="Cus006"/>
    <s v="Loc004"/>
    <x v="0"/>
    <x v="17"/>
    <x v="1"/>
    <x v="7"/>
    <x v="5"/>
    <x v="3"/>
    <x v="1"/>
    <d v="2022-03-15T00:00:00"/>
    <n v="1"/>
    <n v="83"/>
    <n v="94.62"/>
    <n v="-11.62"/>
    <n v="-0.14000000000000001"/>
  </r>
  <r>
    <s v="Prod252"/>
    <s v="Cus006"/>
    <s v="Loc004"/>
    <x v="2"/>
    <x v="17"/>
    <x v="1"/>
    <x v="7"/>
    <x v="5"/>
    <x v="3"/>
    <x v="1"/>
    <d v="2022-03-15T00:00:00"/>
    <n v="1"/>
    <n v="222"/>
    <n v="150.96"/>
    <n v="71.040000000000006"/>
    <n v="0.32"/>
  </r>
  <r>
    <s v="Prod099"/>
    <s v="Cus006"/>
    <s v="Loc004"/>
    <x v="3"/>
    <x v="17"/>
    <x v="1"/>
    <x v="7"/>
    <x v="5"/>
    <x v="3"/>
    <x v="1"/>
    <d v="2022-03-15T00:00:00"/>
    <n v="1"/>
    <n v="306"/>
    <n v="361.08"/>
    <n v="-55.08"/>
    <n v="-0.18"/>
  </r>
  <r>
    <s v="Prod105"/>
    <s v="Cus006"/>
    <s v="Loc004"/>
    <x v="3"/>
    <x v="17"/>
    <x v="1"/>
    <x v="7"/>
    <x v="5"/>
    <x v="3"/>
    <x v="1"/>
    <d v="2022-03-15T00:00:00"/>
    <n v="1"/>
    <n v="162"/>
    <n v="174.96"/>
    <n v="-12.96"/>
    <n v="-0.08"/>
  </r>
  <r>
    <s v="Prod102"/>
    <s v="Cus006"/>
    <s v="Loc004"/>
    <x v="0"/>
    <x v="17"/>
    <x v="1"/>
    <x v="7"/>
    <x v="5"/>
    <x v="3"/>
    <x v="1"/>
    <d v="2022-03-15T00:00:00"/>
    <n v="1"/>
    <n v="301"/>
    <n v="319.06"/>
    <n v="-18.059999999999999"/>
    <n v="-0.06"/>
  </r>
  <r>
    <s v="Prod295"/>
    <s v="Cus020"/>
    <s v="Loc004"/>
    <x v="0"/>
    <x v="0"/>
    <x v="0"/>
    <x v="7"/>
    <x v="5"/>
    <x v="3"/>
    <x v="1"/>
    <d v="2022-03-15T00:00:00"/>
    <n v="1"/>
    <n v="69"/>
    <n v="53.13"/>
    <n v="15.87"/>
    <n v="0.23"/>
  </r>
  <r>
    <s v="Prod297"/>
    <s v="Cus020"/>
    <s v="Loc004"/>
    <x v="3"/>
    <x v="0"/>
    <x v="0"/>
    <x v="7"/>
    <x v="5"/>
    <x v="3"/>
    <x v="1"/>
    <d v="2022-03-15T00:00:00"/>
    <n v="1"/>
    <n v="329"/>
    <n v="345.45"/>
    <n v="-16.45"/>
    <n v="-0.05"/>
  </r>
  <r>
    <s v="Prod267"/>
    <s v="Cus020"/>
    <s v="Loc004"/>
    <x v="2"/>
    <x v="0"/>
    <x v="0"/>
    <x v="7"/>
    <x v="5"/>
    <x v="3"/>
    <x v="1"/>
    <d v="2022-03-15T00:00:00"/>
    <n v="1"/>
    <n v="310"/>
    <n v="415.4"/>
    <n v="-105.4"/>
    <n v="-0.34"/>
  </r>
  <r>
    <s v="Prod264"/>
    <s v="Cus020"/>
    <s v="Loc004"/>
    <x v="2"/>
    <x v="0"/>
    <x v="0"/>
    <x v="7"/>
    <x v="5"/>
    <x v="3"/>
    <x v="1"/>
    <d v="2022-03-15T00:00:00"/>
    <n v="1"/>
    <n v="153"/>
    <n v="108.63"/>
    <n v="44.37"/>
    <n v="0.28999999999999998"/>
  </r>
  <r>
    <s v="Prod040"/>
    <s v="Cus020"/>
    <s v="Loc004"/>
    <x v="0"/>
    <x v="0"/>
    <x v="0"/>
    <x v="7"/>
    <x v="5"/>
    <x v="3"/>
    <x v="1"/>
    <d v="2022-03-15T00:00:00"/>
    <n v="1"/>
    <n v="1343"/>
    <n v="1638.46"/>
    <n v="-295.45999999999998"/>
    <n v="-0.22"/>
  </r>
  <r>
    <s v="Prod046"/>
    <s v="Cus020"/>
    <s v="Loc004"/>
    <x v="0"/>
    <x v="0"/>
    <x v="0"/>
    <x v="7"/>
    <x v="5"/>
    <x v="3"/>
    <x v="1"/>
    <d v="2022-03-15T00:00:00"/>
    <n v="1"/>
    <n v="671"/>
    <n v="563.64"/>
    <n v="107.36"/>
    <n v="0.16"/>
  </r>
  <r>
    <s v="Prod106"/>
    <s v="Cus020"/>
    <s v="Loc004"/>
    <x v="0"/>
    <x v="0"/>
    <x v="0"/>
    <x v="7"/>
    <x v="5"/>
    <x v="3"/>
    <x v="1"/>
    <d v="2022-03-15T00:00:00"/>
    <n v="1"/>
    <n v="505"/>
    <n v="474.7"/>
    <n v="30.3"/>
    <n v="0.06"/>
  </r>
  <r>
    <s v="Prod110"/>
    <s v="Cus020"/>
    <s v="Loc004"/>
    <x v="3"/>
    <x v="0"/>
    <x v="0"/>
    <x v="7"/>
    <x v="5"/>
    <x v="3"/>
    <x v="1"/>
    <d v="2022-03-15T00:00:00"/>
    <n v="1"/>
    <n v="579"/>
    <n v="445.83"/>
    <n v="133.16999999999999"/>
    <n v="0.23"/>
  </r>
  <r>
    <s v="Prod129"/>
    <s v="Cus020"/>
    <s v="Loc004"/>
    <x v="0"/>
    <x v="0"/>
    <x v="0"/>
    <x v="7"/>
    <x v="5"/>
    <x v="3"/>
    <x v="1"/>
    <d v="2022-03-15T00:00:00"/>
    <n v="1"/>
    <n v="167"/>
    <n v="125.25"/>
    <n v="41.75"/>
    <n v="0.25"/>
  </r>
  <r>
    <s v="Prod159"/>
    <s v="Cus020"/>
    <s v="Loc004"/>
    <x v="6"/>
    <x v="0"/>
    <x v="0"/>
    <x v="7"/>
    <x v="5"/>
    <x v="3"/>
    <x v="1"/>
    <d v="2022-03-15T00:00:00"/>
    <n v="1"/>
    <n v="1338"/>
    <n v="1592.22"/>
    <n v="-254.22"/>
    <n v="-0.19"/>
  </r>
  <r>
    <s v="Prod209"/>
    <s v="Cus020"/>
    <s v="Loc004"/>
    <x v="5"/>
    <x v="0"/>
    <x v="0"/>
    <x v="7"/>
    <x v="5"/>
    <x v="3"/>
    <x v="1"/>
    <d v="2022-03-15T00:00:00"/>
    <n v="1"/>
    <n v="125"/>
    <n v="122.5"/>
    <n v="2.5"/>
    <n v="0.02"/>
  </r>
  <r>
    <s v="Prod200"/>
    <s v="Cus020"/>
    <s v="Loc004"/>
    <x v="5"/>
    <x v="0"/>
    <x v="0"/>
    <x v="7"/>
    <x v="5"/>
    <x v="3"/>
    <x v="1"/>
    <d v="2022-03-15T00:00:00"/>
    <n v="1"/>
    <n v="231"/>
    <n v="244.86"/>
    <n v="-13.86"/>
    <n v="-0.06"/>
  </r>
  <r>
    <s v="Prod297"/>
    <s v="Cus005"/>
    <s v="Loc004"/>
    <x v="3"/>
    <x v="27"/>
    <x v="1"/>
    <x v="7"/>
    <x v="5"/>
    <x v="3"/>
    <x v="1"/>
    <d v="2022-03-15T00:00:00"/>
    <n v="1"/>
    <n v="287"/>
    <n v="220.99"/>
    <n v="66.010000000000005"/>
    <n v="0.23"/>
  </r>
  <r>
    <s v="Prod279"/>
    <s v="Cus005"/>
    <s v="Loc004"/>
    <x v="0"/>
    <x v="27"/>
    <x v="1"/>
    <x v="7"/>
    <x v="5"/>
    <x v="3"/>
    <x v="1"/>
    <d v="2022-03-15T00:00:00"/>
    <n v="1"/>
    <n v="241"/>
    <n v="284.38"/>
    <n v="-43.38"/>
    <n v="-0.18"/>
  </r>
  <r>
    <s v="Prod117"/>
    <s v="Cus005"/>
    <s v="Loc004"/>
    <x v="5"/>
    <x v="27"/>
    <x v="1"/>
    <x v="7"/>
    <x v="5"/>
    <x v="3"/>
    <x v="1"/>
    <d v="2022-03-15T00:00:00"/>
    <n v="1"/>
    <n v="56"/>
    <n v="50.96"/>
    <n v="5.04"/>
    <n v="0.09"/>
  </r>
  <r>
    <s v="Prod276"/>
    <s v="Cus005"/>
    <s v="Loc004"/>
    <x v="3"/>
    <x v="27"/>
    <x v="1"/>
    <x v="7"/>
    <x v="5"/>
    <x v="3"/>
    <x v="1"/>
    <d v="2022-03-15T00:00:00"/>
    <n v="1"/>
    <n v="231"/>
    <n v="177.87"/>
    <n v="53.13"/>
    <n v="0.23"/>
  </r>
  <r>
    <s v="Prod275"/>
    <s v="Cus005"/>
    <s v="Loc004"/>
    <x v="0"/>
    <x v="27"/>
    <x v="1"/>
    <x v="7"/>
    <x v="5"/>
    <x v="3"/>
    <x v="1"/>
    <d v="2022-03-15T00:00:00"/>
    <n v="1"/>
    <n v="116"/>
    <n v="106.72"/>
    <n v="9.2799999999999994"/>
    <n v="0.08"/>
  </r>
  <r>
    <s v="Prod099"/>
    <s v="Cus005"/>
    <s v="Loc004"/>
    <x v="3"/>
    <x v="27"/>
    <x v="1"/>
    <x v="7"/>
    <x v="5"/>
    <x v="3"/>
    <x v="1"/>
    <d v="2022-03-15T00:00:00"/>
    <n v="1"/>
    <n v="167"/>
    <n v="182.03"/>
    <n v="-15.03"/>
    <n v="-0.09"/>
  </r>
  <r>
    <s v="Prod102"/>
    <s v="Cus005"/>
    <s v="Loc004"/>
    <x v="0"/>
    <x v="27"/>
    <x v="1"/>
    <x v="7"/>
    <x v="5"/>
    <x v="3"/>
    <x v="1"/>
    <d v="2022-03-15T00:00:00"/>
    <n v="1"/>
    <n v="157"/>
    <n v="103.62"/>
    <n v="53.38"/>
    <n v="0.34"/>
  </r>
  <r>
    <s v="Prod280"/>
    <s v="Cus005"/>
    <s v="Loc004"/>
    <x v="0"/>
    <x v="27"/>
    <x v="1"/>
    <x v="7"/>
    <x v="5"/>
    <x v="3"/>
    <x v="1"/>
    <d v="2022-03-15T00:00:00"/>
    <n v="1"/>
    <n v="60"/>
    <n v="37.799999999999997"/>
    <n v="22.2"/>
    <n v="0.37"/>
  </r>
  <r>
    <s v="Prod283"/>
    <s v="Cus005"/>
    <s v="Loc004"/>
    <x v="0"/>
    <x v="27"/>
    <x v="1"/>
    <x v="7"/>
    <x v="5"/>
    <x v="3"/>
    <x v="1"/>
    <d v="2022-03-15T00:00:00"/>
    <n v="1"/>
    <n v="83"/>
    <n v="73.87"/>
    <n v="9.1300000000000008"/>
    <n v="0.11"/>
  </r>
  <r>
    <s v="Prod129"/>
    <s v="Cus005"/>
    <s v="Loc004"/>
    <x v="0"/>
    <x v="27"/>
    <x v="1"/>
    <x v="7"/>
    <x v="5"/>
    <x v="3"/>
    <x v="1"/>
    <d v="2022-03-15T00:00:00"/>
    <n v="1"/>
    <n v="83"/>
    <n v="101.26"/>
    <n v="-18.260000000000002"/>
    <n v="-0.22"/>
  </r>
  <r>
    <s v="Prod263"/>
    <s v="Cus005"/>
    <s v="Loc004"/>
    <x v="3"/>
    <x v="27"/>
    <x v="1"/>
    <x v="7"/>
    <x v="5"/>
    <x v="3"/>
    <x v="1"/>
    <d v="2022-03-15T00:00:00"/>
    <n v="1"/>
    <n v="69"/>
    <n v="68.31"/>
    <n v="0.69"/>
    <n v="0.01"/>
  </r>
  <r>
    <s v="Prod281"/>
    <s v="Cus005"/>
    <s v="Loc004"/>
    <x v="3"/>
    <x v="27"/>
    <x v="1"/>
    <x v="7"/>
    <x v="5"/>
    <x v="3"/>
    <x v="1"/>
    <d v="2022-03-15T00:00:00"/>
    <n v="1"/>
    <n v="32"/>
    <n v="25.92"/>
    <n v="6.08"/>
    <n v="0.19"/>
  </r>
  <r>
    <s v="Prod200"/>
    <s v="Cus005"/>
    <s v="Loc004"/>
    <x v="5"/>
    <x v="27"/>
    <x v="1"/>
    <x v="7"/>
    <x v="5"/>
    <x v="3"/>
    <x v="1"/>
    <d v="2022-03-15T00:00:00"/>
    <n v="1"/>
    <n v="32"/>
    <n v="29.76"/>
    <n v="2.2400000000000002"/>
    <n v="7.0000000000000007E-2"/>
  </r>
  <r>
    <s v="Prod292"/>
    <s v="Cus005"/>
    <s v="Loc004"/>
    <x v="2"/>
    <x v="27"/>
    <x v="1"/>
    <x v="7"/>
    <x v="5"/>
    <x v="3"/>
    <x v="1"/>
    <d v="2022-03-15T00:00:00"/>
    <n v="1"/>
    <n v="106"/>
    <n v="83.74"/>
    <n v="22.26"/>
    <n v="0.21"/>
  </r>
  <r>
    <s v="Prod273"/>
    <s v="Cus005"/>
    <s v="Loc004"/>
    <x v="0"/>
    <x v="27"/>
    <x v="1"/>
    <x v="7"/>
    <x v="5"/>
    <x v="3"/>
    <x v="1"/>
    <d v="2022-03-15T00:00:00"/>
    <n v="1"/>
    <n v="51"/>
    <n v="68.34"/>
    <n v="-17.34"/>
    <n v="-0.34"/>
  </r>
  <r>
    <s v="Prod286"/>
    <s v="Cus005"/>
    <s v="Loc004"/>
    <x v="2"/>
    <x v="27"/>
    <x v="1"/>
    <x v="7"/>
    <x v="5"/>
    <x v="3"/>
    <x v="1"/>
    <d v="2022-03-15T00:00:00"/>
    <n v="1"/>
    <n v="51"/>
    <n v="68.34"/>
    <n v="-17.34"/>
    <n v="-0.34"/>
  </r>
  <r>
    <s v="Prod271"/>
    <s v="Cus005"/>
    <s v="Loc004"/>
    <x v="0"/>
    <x v="27"/>
    <x v="1"/>
    <x v="7"/>
    <x v="5"/>
    <x v="3"/>
    <x v="1"/>
    <d v="2022-03-15T00:00:00"/>
    <n v="1"/>
    <n v="222"/>
    <n v="268.62"/>
    <n v="-46.62"/>
    <n v="-0.21"/>
  </r>
  <r>
    <s v="Prod103"/>
    <s v="Cus005"/>
    <s v="Loc004"/>
    <x v="6"/>
    <x v="27"/>
    <x v="1"/>
    <x v="7"/>
    <x v="5"/>
    <x v="3"/>
    <x v="1"/>
    <d v="2022-03-15T00:00:00"/>
    <n v="1"/>
    <n v="125"/>
    <n v="105"/>
    <n v="20"/>
    <n v="0.16"/>
  </r>
  <r>
    <s v="Prod264"/>
    <s v="Cus005"/>
    <s v="Loc004"/>
    <x v="2"/>
    <x v="27"/>
    <x v="1"/>
    <x v="7"/>
    <x v="5"/>
    <x v="3"/>
    <x v="1"/>
    <d v="2022-03-15T00:00:00"/>
    <n v="1"/>
    <n v="130"/>
    <n v="122.2"/>
    <n v="7.8"/>
    <n v="0.06"/>
  </r>
  <r>
    <s v="Prod101"/>
    <s v="Cus005"/>
    <s v="Loc004"/>
    <x v="0"/>
    <x v="27"/>
    <x v="1"/>
    <x v="7"/>
    <x v="5"/>
    <x v="3"/>
    <x v="1"/>
    <d v="2022-03-15T00:00:00"/>
    <n v="1"/>
    <n v="130"/>
    <n v="157.30000000000001"/>
    <n v="-27.3"/>
    <n v="-0.21"/>
  </r>
  <r>
    <s v="Prod294"/>
    <s v="Cus005"/>
    <s v="Loc004"/>
    <x v="1"/>
    <x v="27"/>
    <x v="1"/>
    <x v="7"/>
    <x v="5"/>
    <x v="3"/>
    <x v="1"/>
    <d v="2022-03-15T00:00:00"/>
    <n v="1"/>
    <n v="93"/>
    <n v="62.31"/>
    <n v="30.69"/>
    <n v="0.33"/>
  </r>
  <r>
    <s v="Prod122"/>
    <s v="Cus005"/>
    <s v="Loc004"/>
    <x v="1"/>
    <x v="27"/>
    <x v="1"/>
    <x v="7"/>
    <x v="5"/>
    <x v="3"/>
    <x v="1"/>
    <d v="2022-03-15T00:00:00"/>
    <n v="1"/>
    <n v="93"/>
    <n v="86.49"/>
    <n v="6.51"/>
    <n v="7.0000000000000007E-2"/>
  </r>
  <r>
    <s v="Prod039"/>
    <s v="Cus003"/>
    <s v="Loc003"/>
    <x v="3"/>
    <x v="11"/>
    <x v="1"/>
    <x v="1"/>
    <x v="5"/>
    <x v="3"/>
    <x v="0"/>
    <d v="2022-03-15T00:00:00"/>
    <n v="1"/>
    <n v="796"/>
    <n v="1074.5999999999999"/>
    <n v="-278.60000000000002"/>
    <n v="-0.35"/>
  </r>
  <r>
    <s v="Prod062"/>
    <s v="Cus003"/>
    <s v="Loc003"/>
    <x v="1"/>
    <x v="11"/>
    <x v="1"/>
    <x v="1"/>
    <x v="5"/>
    <x v="3"/>
    <x v="0"/>
    <d v="2022-03-15T00:00:00"/>
    <n v="1"/>
    <n v="282"/>
    <n v="360.96"/>
    <n v="-78.959999999999994"/>
    <n v="-0.28000000000000003"/>
  </r>
  <r>
    <s v="Prod133"/>
    <s v="Cus003"/>
    <s v="Loc003"/>
    <x v="0"/>
    <x v="11"/>
    <x v="1"/>
    <x v="1"/>
    <x v="5"/>
    <x v="3"/>
    <x v="0"/>
    <d v="2022-03-15T00:00:00"/>
    <n v="1"/>
    <n v="824"/>
    <n v="1104.1600000000001"/>
    <n v="-280.16000000000003"/>
    <n v="-0.34"/>
  </r>
  <r>
    <s v="Prod212"/>
    <s v="Cus003"/>
    <s v="Loc003"/>
    <x v="3"/>
    <x v="11"/>
    <x v="1"/>
    <x v="1"/>
    <x v="5"/>
    <x v="3"/>
    <x v="0"/>
    <d v="2022-03-15T00:00:00"/>
    <n v="1"/>
    <n v="449"/>
    <n v="440.02"/>
    <n v="8.98"/>
    <n v="0.02"/>
  </r>
  <r>
    <s v="Prod103"/>
    <s v="Cus003"/>
    <s v="Loc003"/>
    <x v="6"/>
    <x v="11"/>
    <x v="1"/>
    <x v="1"/>
    <x v="5"/>
    <x v="3"/>
    <x v="0"/>
    <d v="2022-03-15T00:00:00"/>
    <n v="1"/>
    <n v="870"/>
    <n v="530.70000000000005"/>
    <n v="339.3"/>
    <n v="0.39"/>
  </r>
  <r>
    <s v="Prod207"/>
    <s v="Cus003"/>
    <s v="Loc003"/>
    <x v="6"/>
    <x v="11"/>
    <x v="1"/>
    <x v="1"/>
    <x v="5"/>
    <x v="3"/>
    <x v="0"/>
    <d v="2022-03-15T00:00:00"/>
    <n v="1"/>
    <n v="875"/>
    <n v="551.25"/>
    <n v="323.75"/>
    <n v="0.37"/>
  </r>
  <r>
    <s v="Prod113"/>
    <s v="Cus003"/>
    <s v="Loc003"/>
    <x v="4"/>
    <x v="11"/>
    <x v="1"/>
    <x v="1"/>
    <x v="5"/>
    <x v="3"/>
    <x v="0"/>
    <d v="2022-03-15T00:00:00"/>
    <n v="1"/>
    <n v="444"/>
    <n v="475.08"/>
    <n v="-31.08"/>
    <n v="-7.0000000000000007E-2"/>
  </r>
  <r>
    <s v="Prod227"/>
    <s v="Cus010"/>
    <s v="Loc003"/>
    <x v="2"/>
    <x v="13"/>
    <x v="1"/>
    <x v="1"/>
    <x v="5"/>
    <x v="3"/>
    <x v="0"/>
    <d v="2022-03-15T00:00:00"/>
    <n v="1"/>
    <n v="792"/>
    <n v="514.79999999999995"/>
    <n v="277.2"/>
    <n v="0.35"/>
  </r>
  <r>
    <s v="Prod237"/>
    <s v="Cus010"/>
    <s v="Loc003"/>
    <x v="2"/>
    <x v="13"/>
    <x v="1"/>
    <x v="1"/>
    <x v="5"/>
    <x v="3"/>
    <x v="0"/>
    <d v="2022-03-15T00:00:00"/>
    <n v="1"/>
    <n v="755"/>
    <n v="460.55"/>
    <n v="294.45"/>
    <n v="0.39"/>
  </r>
  <r>
    <s v="Prod226"/>
    <s v="Cus010"/>
    <s v="Loc003"/>
    <x v="0"/>
    <x v="13"/>
    <x v="1"/>
    <x v="1"/>
    <x v="5"/>
    <x v="3"/>
    <x v="0"/>
    <d v="2022-03-15T00:00:00"/>
    <n v="1"/>
    <n v="704"/>
    <n v="774.4"/>
    <n v="-70.400000000000006"/>
    <n v="-0.1"/>
  </r>
  <r>
    <s v="Prod237"/>
    <s v="Cus012"/>
    <s v="Loc003"/>
    <x v="2"/>
    <x v="19"/>
    <x v="1"/>
    <x v="1"/>
    <x v="5"/>
    <x v="3"/>
    <x v="0"/>
    <d v="2022-03-15T00:00:00"/>
    <n v="1"/>
    <n v="1722"/>
    <n v="2135.2800000000002"/>
    <n v="-413.28"/>
    <n v="-0.24"/>
  </r>
  <r>
    <s v="Prod053"/>
    <s v="Cus037"/>
    <s v="Loc007"/>
    <x v="0"/>
    <x v="15"/>
    <x v="2"/>
    <x v="3"/>
    <x v="5"/>
    <x v="3"/>
    <x v="1"/>
    <d v="2022-03-15T00:00:00"/>
    <n v="1"/>
    <n v="407"/>
    <n v="317.45999999999998"/>
    <n v="89.54"/>
    <n v="0.22"/>
  </r>
  <r>
    <s v="Prod105"/>
    <s v="Cus037"/>
    <s v="Loc007"/>
    <x v="3"/>
    <x v="15"/>
    <x v="2"/>
    <x v="3"/>
    <x v="5"/>
    <x v="3"/>
    <x v="1"/>
    <d v="2022-03-15T00:00:00"/>
    <n v="1"/>
    <n v="74"/>
    <n v="78.44"/>
    <n v="-4.4400000000000004"/>
    <n v="-0.06"/>
  </r>
  <r>
    <s v="Prod234"/>
    <s v="Cus037"/>
    <s v="Loc007"/>
    <x v="0"/>
    <x v="15"/>
    <x v="2"/>
    <x v="3"/>
    <x v="5"/>
    <x v="3"/>
    <x v="1"/>
    <d v="2022-03-15T00:00:00"/>
    <n v="1"/>
    <n v="454"/>
    <n v="276.94"/>
    <n v="177.06"/>
    <n v="0.39"/>
  </r>
  <r>
    <s v="Prod129"/>
    <s v="Cus037"/>
    <s v="Loc007"/>
    <x v="0"/>
    <x v="15"/>
    <x v="2"/>
    <x v="3"/>
    <x v="5"/>
    <x v="3"/>
    <x v="1"/>
    <d v="2022-03-15T00:00:00"/>
    <n v="1"/>
    <n v="625"/>
    <n v="593.75"/>
    <n v="31.25"/>
    <n v="0.05"/>
  </r>
  <r>
    <s v="Prod117"/>
    <s v="Cus037"/>
    <s v="Loc007"/>
    <x v="5"/>
    <x v="15"/>
    <x v="2"/>
    <x v="3"/>
    <x v="5"/>
    <x v="3"/>
    <x v="1"/>
    <d v="2022-03-15T00:00:00"/>
    <n v="1"/>
    <n v="97"/>
    <n v="96.03"/>
    <n v="0.97"/>
    <n v="0.01"/>
  </r>
  <r>
    <s v="Prod106"/>
    <s v="Cus037"/>
    <s v="Loc007"/>
    <x v="0"/>
    <x v="15"/>
    <x v="2"/>
    <x v="3"/>
    <x v="5"/>
    <x v="3"/>
    <x v="1"/>
    <d v="2022-03-15T00:00:00"/>
    <n v="1"/>
    <n v="287"/>
    <n v="338.66"/>
    <n v="-51.66"/>
    <n v="-0.18"/>
  </r>
  <r>
    <s v="Prod094"/>
    <s v="Cus003"/>
    <s v="Loc014"/>
    <x v="3"/>
    <x v="11"/>
    <x v="1"/>
    <x v="6"/>
    <x v="5"/>
    <x v="3"/>
    <x v="3"/>
    <d v="2022-03-15T00:00:00"/>
    <n v="1"/>
    <n v="79"/>
    <n v="89.27"/>
    <n v="-10.27"/>
    <n v="-0.13"/>
  </r>
  <r>
    <s v="Prod249"/>
    <s v="Cus003"/>
    <s v="Loc014"/>
    <x v="0"/>
    <x v="11"/>
    <x v="1"/>
    <x v="6"/>
    <x v="5"/>
    <x v="3"/>
    <x v="3"/>
    <d v="2022-03-15T00:00:00"/>
    <n v="2"/>
    <n v="255"/>
    <n v="244.8"/>
    <n v="10.199999999999999"/>
    <n v="0.04"/>
  </r>
  <r>
    <s v="Prod234"/>
    <s v="Cus005"/>
    <s v="Loc002"/>
    <x v="0"/>
    <x v="27"/>
    <x v="1"/>
    <x v="4"/>
    <x v="5"/>
    <x v="3"/>
    <x v="2"/>
    <d v="2022-03-15T00:00:00"/>
    <n v="2"/>
    <n v="2185"/>
    <n v="1704.3"/>
    <n v="480.7"/>
    <n v="0.22"/>
  </r>
  <r>
    <s v="Prod207"/>
    <s v="Cus010"/>
    <s v="Loc003"/>
    <x v="6"/>
    <x v="13"/>
    <x v="1"/>
    <x v="1"/>
    <x v="5"/>
    <x v="3"/>
    <x v="0"/>
    <d v="2022-03-15T00:00:00"/>
    <n v="2"/>
    <n v="1532"/>
    <n v="1133.68"/>
    <n v="398.32"/>
    <n v="0.26"/>
  </r>
  <r>
    <s v="Prod212"/>
    <s v="Cus012"/>
    <s v="Loc003"/>
    <x v="3"/>
    <x v="19"/>
    <x v="1"/>
    <x v="1"/>
    <x v="5"/>
    <x v="3"/>
    <x v="0"/>
    <d v="2022-03-15T00:00:00"/>
    <n v="2"/>
    <n v="2690"/>
    <n v="2716.9"/>
    <n v="-26.9"/>
    <n v="-0.01"/>
  </r>
  <r>
    <s v="Prod039"/>
    <s v="Cus014"/>
    <s v="Loc003"/>
    <x v="3"/>
    <x v="18"/>
    <x v="0"/>
    <x v="1"/>
    <x v="5"/>
    <x v="3"/>
    <x v="0"/>
    <d v="2022-03-15T00:00:00"/>
    <n v="2"/>
    <n v="4676"/>
    <n v="4114.88"/>
    <n v="561.12"/>
    <n v="0.12"/>
  </r>
  <r>
    <s v="Prod237"/>
    <s v="Cus014"/>
    <s v="Loc003"/>
    <x v="2"/>
    <x v="18"/>
    <x v="0"/>
    <x v="1"/>
    <x v="5"/>
    <x v="3"/>
    <x v="0"/>
    <d v="2022-03-15T00:00:00"/>
    <n v="2"/>
    <n v="4245"/>
    <n v="4160.1000000000004"/>
    <n v="84.9"/>
    <n v="0.02"/>
  </r>
  <r>
    <s v="Prod239"/>
    <s v="Cus020"/>
    <s v="Loc004"/>
    <x v="0"/>
    <x v="0"/>
    <x v="0"/>
    <x v="7"/>
    <x v="5"/>
    <x v="3"/>
    <x v="1"/>
    <d v="2022-03-15T00:00:00"/>
    <n v="2"/>
    <n v="181"/>
    <n v="117.65"/>
    <n v="63.35"/>
    <n v="0.35"/>
  </r>
  <r>
    <s v="Prod105"/>
    <s v="Cus005"/>
    <s v="Loc004"/>
    <x v="3"/>
    <x v="27"/>
    <x v="1"/>
    <x v="7"/>
    <x v="5"/>
    <x v="3"/>
    <x v="1"/>
    <d v="2022-03-15T00:00:00"/>
    <n v="2"/>
    <n v="495"/>
    <n v="524.70000000000005"/>
    <n v="-29.7"/>
    <n v="-0.06"/>
  </r>
  <r>
    <s v="Prod105"/>
    <s v="Cus017"/>
    <s v="Loc011"/>
    <x v="3"/>
    <x v="16"/>
    <x v="0"/>
    <x v="0"/>
    <x v="5"/>
    <x v="3"/>
    <x v="0"/>
    <d v="2022-03-15T00:00:00"/>
    <n v="2"/>
    <n v="815"/>
    <n v="904.65"/>
    <n v="-89.65"/>
    <n v="-0.11"/>
  </r>
  <r>
    <s v="Prod286"/>
    <s v="Cus017"/>
    <s v="Loc011"/>
    <x v="2"/>
    <x v="16"/>
    <x v="0"/>
    <x v="0"/>
    <x v="5"/>
    <x v="3"/>
    <x v="0"/>
    <d v="2022-03-15T00:00:00"/>
    <n v="2"/>
    <n v="546"/>
    <n v="611.52"/>
    <n v="-65.52"/>
    <n v="-0.12"/>
  </r>
  <r>
    <s v="Prod095"/>
    <s v="Cus022"/>
    <s v="Loc011"/>
    <x v="0"/>
    <x v="6"/>
    <x v="0"/>
    <x v="0"/>
    <x v="5"/>
    <x v="3"/>
    <x v="0"/>
    <d v="2022-03-15T00:00:00"/>
    <n v="2"/>
    <n v="380"/>
    <n v="459.8"/>
    <n v="-79.8"/>
    <n v="-0.21"/>
  </r>
  <r>
    <s v="Prod281"/>
    <s v="Cus020"/>
    <s v="Loc011"/>
    <x v="3"/>
    <x v="0"/>
    <x v="0"/>
    <x v="0"/>
    <x v="5"/>
    <x v="3"/>
    <x v="0"/>
    <d v="2022-03-15T00:00:00"/>
    <n v="2"/>
    <n v="296"/>
    <n v="189.44"/>
    <n v="106.56"/>
    <n v="0.36"/>
  </r>
  <r>
    <s v="Prod057"/>
    <s v="Cus020"/>
    <s v="Loc011"/>
    <x v="3"/>
    <x v="0"/>
    <x v="0"/>
    <x v="0"/>
    <x v="5"/>
    <x v="3"/>
    <x v="0"/>
    <d v="2022-03-15T00:00:00"/>
    <n v="2"/>
    <n v="903"/>
    <n v="930.09"/>
    <n v="-27.09"/>
    <n v="-0.03"/>
  </r>
  <r>
    <s v="Prod290"/>
    <s v="Cus017"/>
    <s v="Loc011"/>
    <x v="3"/>
    <x v="16"/>
    <x v="0"/>
    <x v="0"/>
    <x v="5"/>
    <x v="3"/>
    <x v="0"/>
    <d v="2022-03-15T00:00:00"/>
    <n v="3"/>
    <n v="1972"/>
    <n v="1755.08"/>
    <n v="216.92"/>
    <n v="0.11"/>
  </r>
  <r>
    <s v="Prod113"/>
    <s v="Cus014"/>
    <s v="Loc003"/>
    <x v="4"/>
    <x v="18"/>
    <x v="0"/>
    <x v="1"/>
    <x v="5"/>
    <x v="3"/>
    <x v="0"/>
    <d v="2022-03-15T00:00:00"/>
    <n v="3"/>
    <n v="931"/>
    <n v="1061.3399999999999"/>
    <n v="-130.34"/>
    <n v="-0.14000000000000001"/>
  </r>
  <r>
    <s v="Prod133"/>
    <s v="Cus012"/>
    <s v="Loc003"/>
    <x v="0"/>
    <x v="19"/>
    <x v="1"/>
    <x v="1"/>
    <x v="5"/>
    <x v="3"/>
    <x v="0"/>
    <d v="2022-03-15T00:00:00"/>
    <n v="3"/>
    <n v="2995"/>
    <n v="4013.3"/>
    <n v="-1018.3"/>
    <n v="-0.34"/>
  </r>
  <r>
    <s v="Prod227"/>
    <s v="Cus012"/>
    <s v="Loc003"/>
    <x v="2"/>
    <x v="19"/>
    <x v="1"/>
    <x v="1"/>
    <x v="5"/>
    <x v="3"/>
    <x v="0"/>
    <d v="2022-03-15T00:00:00"/>
    <n v="3"/>
    <n v="7213"/>
    <n v="5626.14"/>
    <n v="1586.86"/>
    <n v="0.22"/>
  </r>
  <r>
    <s v="Prod113"/>
    <s v="Cus010"/>
    <s v="Loc003"/>
    <x v="4"/>
    <x v="13"/>
    <x v="1"/>
    <x v="1"/>
    <x v="5"/>
    <x v="3"/>
    <x v="0"/>
    <d v="2022-03-15T00:00:00"/>
    <n v="3"/>
    <n v="884"/>
    <n v="998.92"/>
    <n v="-114.92"/>
    <n v="-0.13"/>
  </r>
  <r>
    <s v="Prod133"/>
    <s v="Cus010"/>
    <s v="Loc003"/>
    <x v="0"/>
    <x v="13"/>
    <x v="1"/>
    <x v="1"/>
    <x v="5"/>
    <x v="3"/>
    <x v="0"/>
    <d v="2022-03-15T00:00:00"/>
    <n v="3"/>
    <n v="3514"/>
    <n v="4462.78"/>
    <n v="-948.78"/>
    <n v="-0.27"/>
  </r>
  <r>
    <s v="Prod234"/>
    <s v="Cus010"/>
    <s v="Loc003"/>
    <x v="0"/>
    <x v="13"/>
    <x v="1"/>
    <x v="1"/>
    <x v="5"/>
    <x v="3"/>
    <x v="0"/>
    <d v="2022-03-15T00:00:00"/>
    <n v="3"/>
    <n v="4296"/>
    <n v="4253.04"/>
    <n v="42.96"/>
    <n v="0.01"/>
  </r>
  <r>
    <s v="Prod098"/>
    <s v="Cus003"/>
    <s v="Loc003"/>
    <x v="0"/>
    <x v="11"/>
    <x v="1"/>
    <x v="1"/>
    <x v="5"/>
    <x v="3"/>
    <x v="0"/>
    <d v="2022-03-15T00:00:00"/>
    <n v="3"/>
    <n v="435"/>
    <n v="435"/>
    <n v="0"/>
    <n v="0"/>
  </r>
  <r>
    <s v="Prod018"/>
    <s v="Cus022"/>
    <s v="Loc002"/>
    <x v="3"/>
    <x v="6"/>
    <x v="0"/>
    <x v="4"/>
    <x v="5"/>
    <x v="3"/>
    <x v="2"/>
    <d v="2022-03-15T00:00:00"/>
    <n v="3"/>
    <n v="6130"/>
    <n v="3800.6"/>
    <n v="2329.4"/>
    <n v="0.38"/>
  </r>
  <r>
    <s v="Prod049"/>
    <s v="Cus005"/>
    <s v="Loc002"/>
    <x v="0"/>
    <x v="27"/>
    <x v="1"/>
    <x v="4"/>
    <x v="5"/>
    <x v="3"/>
    <x v="2"/>
    <d v="2022-03-15T00:00:00"/>
    <n v="3"/>
    <n v="3106"/>
    <n v="2888.58"/>
    <n v="217.42"/>
    <n v="7.0000000000000007E-2"/>
  </r>
  <r>
    <s v="Prod166"/>
    <s v="Cus005"/>
    <s v="Loc002"/>
    <x v="0"/>
    <x v="27"/>
    <x v="1"/>
    <x v="4"/>
    <x v="5"/>
    <x v="3"/>
    <x v="2"/>
    <d v="2022-03-15T00:00:00"/>
    <n v="3"/>
    <n v="1773"/>
    <n v="1897.11"/>
    <n v="-124.11"/>
    <n v="-7.0000000000000007E-2"/>
  </r>
  <r>
    <s v="Prod226"/>
    <s v="Cus010"/>
    <s v="Loc002"/>
    <x v="0"/>
    <x v="13"/>
    <x v="1"/>
    <x v="4"/>
    <x v="5"/>
    <x v="3"/>
    <x v="2"/>
    <d v="2022-03-15T00:00:00"/>
    <n v="3"/>
    <n v="3597"/>
    <n v="2589.84"/>
    <n v="1007.16"/>
    <n v="0.28000000000000003"/>
  </r>
  <r>
    <s v="Prod226"/>
    <s v="Cus004"/>
    <s v="Loc002"/>
    <x v="0"/>
    <x v="21"/>
    <x v="1"/>
    <x v="4"/>
    <x v="5"/>
    <x v="3"/>
    <x v="2"/>
    <d v="2022-03-15T00:00:00"/>
    <n v="3"/>
    <n v="5657"/>
    <n v="6448.98"/>
    <n v="-791.98"/>
    <n v="-0.14000000000000001"/>
  </r>
  <r>
    <s v="Prod093"/>
    <s v="Cus034"/>
    <s v="Loc010"/>
    <x v="3"/>
    <x v="33"/>
    <x v="2"/>
    <x v="5"/>
    <x v="5"/>
    <x v="3"/>
    <x v="2"/>
    <d v="2022-03-15T00:00:00"/>
    <n v="7"/>
    <n v="375"/>
    <n v="333.75"/>
    <n v="41.25"/>
    <n v="0.11"/>
  </r>
  <r>
    <s v="Prod105"/>
    <s v="Cus034"/>
    <s v="Loc010"/>
    <x v="3"/>
    <x v="33"/>
    <x v="2"/>
    <x v="5"/>
    <x v="5"/>
    <x v="3"/>
    <x v="2"/>
    <d v="2022-03-15T00:00:00"/>
    <n v="13"/>
    <n v="3412"/>
    <n v="3719.08"/>
    <n v="-307.08"/>
    <n v="-0.09"/>
  </r>
  <r>
    <s v="Prod241"/>
    <s v="Cus034"/>
    <s v="Loc010"/>
    <x v="1"/>
    <x v="33"/>
    <x v="2"/>
    <x v="5"/>
    <x v="5"/>
    <x v="3"/>
    <x v="2"/>
    <d v="2022-03-15T00:00:00"/>
    <n v="17"/>
    <n v="1125"/>
    <n v="1271.25"/>
    <n v="-146.25"/>
    <n v="-0.13"/>
  </r>
  <r>
    <s v="Prod049"/>
    <s v="Cus026"/>
    <s v="Loc008"/>
    <x v="0"/>
    <x v="36"/>
    <x v="0"/>
    <x v="13"/>
    <x v="5"/>
    <x v="3"/>
    <x v="1"/>
    <d v="2022-03-15T00:00:00"/>
    <n v="13"/>
    <n v="12037"/>
    <n v="11314.78"/>
    <n v="722.22"/>
    <n v="0.06"/>
  </r>
  <r>
    <s v="Prod052"/>
    <s v="Cus026"/>
    <s v="Loc008"/>
    <x v="3"/>
    <x v="36"/>
    <x v="0"/>
    <x v="13"/>
    <x v="5"/>
    <x v="3"/>
    <x v="1"/>
    <d v="2022-03-15T00:00:00"/>
    <n v="5"/>
    <n v="5162"/>
    <n v="6658.98"/>
    <n v="-1496.98"/>
    <n v="-0.28999999999999998"/>
  </r>
  <r>
    <s v="Prod093"/>
    <s v="Cus003"/>
    <s v="Loc014"/>
    <x v="3"/>
    <x v="11"/>
    <x v="1"/>
    <x v="6"/>
    <x v="5"/>
    <x v="3"/>
    <x v="3"/>
    <d v="2022-03-15T00:00:00"/>
    <n v="15"/>
    <n v="1847"/>
    <n v="2013.23"/>
    <n v="-166.23"/>
    <n v="-0.09"/>
  </r>
  <r>
    <s v="Prod090"/>
    <s v="Cus003"/>
    <s v="Loc014"/>
    <x v="5"/>
    <x v="11"/>
    <x v="1"/>
    <x v="6"/>
    <x v="5"/>
    <x v="3"/>
    <x v="3"/>
    <d v="2022-03-15T00:00:00"/>
    <n v="8"/>
    <n v="389"/>
    <n v="326.76"/>
    <n v="62.24"/>
    <n v="0.16"/>
  </r>
  <r>
    <s v="Prod026"/>
    <s v="Cus030"/>
    <s v="Loc007"/>
    <x v="4"/>
    <x v="26"/>
    <x v="2"/>
    <x v="3"/>
    <x v="5"/>
    <x v="3"/>
    <x v="1"/>
    <d v="2022-03-15T00:00:00"/>
    <n v="29"/>
    <n v="15843"/>
    <n v="13308.12"/>
    <n v="2534.88"/>
    <n v="0.16"/>
  </r>
  <r>
    <s v="Prod199"/>
    <s v="Cus030"/>
    <s v="Loc007"/>
    <x v="1"/>
    <x v="26"/>
    <x v="2"/>
    <x v="3"/>
    <x v="5"/>
    <x v="3"/>
    <x v="1"/>
    <d v="2022-03-15T00:00:00"/>
    <n v="28"/>
    <n v="7741"/>
    <n v="5031.6499999999996"/>
    <n v="2709.35"/>
    <n v="0.35"/>
  </r>
  <r>
    <s v="Prod221"/>
    <s v="Cus030"/>
    <s v="Loc007"/>
    <x v="3"/>
    <x v="26"/>
    <x v="2"/>
    <x v="3"/>
    <x v="5"/>
    <x v="3"/>
    <x v="1"/>
    <d v="2022-03-15T00:00:00"/>
    <n v="86"/>
    <n v="47532"/>
    <n v="34223.040000000001"/>
    <n v="13308.96"/>
    <n v="0.28000000000000003"/>
  </r>
  <r>
    <s v="Prod133"/>
    <s v="Cus030"/>
    <s v="Loc007"/>
    <x v="0"/>
    <x v="26"/>
    <x v="2"/>
    <x v="3"/>
    <x v="5"/>
    <x v="3"/>
    <x v="1"/>
    <d v="2022-03-15T00:00:00"/>
    <n v="24"/>
    <n v="14175"/>
    <n v="10500"/>
    <n v="3675"/>
    <n v="0.26"/>
  </r>
  <r>
    <s v="Prod093"/>
    <s v="Cus007"/>
    <s v="Loc007"/>
    <x v="3"/>
    <x v="25"/>
    <x v="1"/>
    <x v="3"/>
    <x v="5"/>
    <x v="3"/>
    <x v="1"/>
    <d v="2022-03-15T00:00:00"/>
    <n v="13"/>
    <n v="3907"/>
    <n v="4493.05"/>
    <n v="-586.04999999999995"/>
    <n v="-0.15"/>
  </r>
  <r>
    <s v="Prod129"/>
    <s v="Cus007"/>
    <s v="Loc007"/>
    <x v="0"/>
    <x v="25"/>
    <x v="1"/>
    <x v="3"/>
    <x v="5"/>
    <x v="3"/>
    <x v="1"/>
    <d v="2022-03-15T00:00:00"/>
    <n v="12"/>
    <n v="7917"/>
    <n v="6729.45"/>
    <n v="1187.55"/>
    <n v="0.15"/>
  </r>
  <r>
    <s v="Prod234"/>
    <s v="Cus007"/>
    <s v="Loc007"/>
    <x v="0"/>
    <x v="25"/>
    <x v="1"/>
    <x v="3"/>
    <x v="5"/>
    <x v="3"/>
    <x v="1"/>
    <d v="2022-03-15T00:00:00"/>
    <n v="40"/>
    <n v="51111"/>
    <n v="61333.2"/>
    <n v="-10222.200000000001"/>
    <n v="-0.2"/>
  </r>
  <r>
    <s v="Prod249"/>
    <s v="Cus001"/>
    <s v="Loc010"/>
    <x v="0"/>
    <x v="20"/>
    <x v="1"/>
    <x v="5"/>
    <x v="5"/>
    <x v="3"/>
    <x v="2"/>
    <d v="2022-03-15T00:00:00"/>
    <n v="5"/>
    <n v="958"/>
    <n v="775.98"/>
    <n v="182.02"/>
    <n v="0.19"/>
  </r>
  <r>
    <s v="Prod093"/>
    <s v="Cus001"/>
    <s v="Loc010"/>
    <x v="3"/>
    <x v="20"/>
    <x v="1"/>
    <x v="5"/>
    <x v="5"/>
    <x v="3"/>
    <x v="2"/>
    <d v="2022-03-15T00:00:00"/>
    <n v="8"/>
    <n v="630"/>
    <n v="661.5"/>
    <n v="-31.5"/>
    <n v="-0.05"/>
  </r>
  <r>
    <s v="Prod260"/>
    <s v="Cus001"/>
    <s v="Loc010"/>
    <x v="1"/>
    <x v="20"/>
    <x v="1"/>
    <x v="5"/>
    <x v="5"/>
    <x v="3"/>
    <x v="2"/>
    <d v="2022-03-15T00:00:00"/>
    <n v="15"/>
    <n v="1509"/>
    <n v="1539.18"/>
    <n v="-30.18"/>
    <n v="-0.02"/>
  </r>
  <r>
    <s v="Prod241"/>
    <s v="Cus001"/>
    <s v="Loc010"/>
    <x v="1"/>
    <x v="20"/>
    <x v="1"/>
    <x v="5"/>
    <x v="5"/>
    <x v="3"/>
    <x v="2"/>
    <d v="2022-03-15T00:00:00"/>
    <n v="17"/>
    <n v="1319"/>
    <n v="1464.09"/>
    <n v="-145.09"/>
    <n v="-0.11"/>
  </r>
  <r>
    <s v="Prod101"/>
    <s v="Cus022"/>
    <s v="Loc002"/>
    <x v="0"/>
    <x v="6"/>
    <x v="0"/>
    <x v="4"/>
    <x v="5"/>
    <x v="3"/>
    <x v="2"/>
    <d v="2022-03-15T00:00:00"/>
    <n v="13"/>
    <n v="3407"/>
    <n v="2895.95"/>
    <n v="511.05"/>
    <n v="0.15"/>
  </r>
  <r>
    <s v="Prod166"/>
    <s v="Cus022"/>
    <s v="Loc002"/>
    <x v="0"/>
    <x v="6"/>
    <x v="0"/>
    <x v="4"/>
    <x v="5"/>
    <x v="3"/>
    <x v="2"/>
    <d v="2022-03-15T00:00:00"/>
    <n v="12"/>
    <n v="12750"/>
    <n v="10327.5"/>
    <n v="2422.5"/>
    <n v="0.19"/>
  </r>
  <r>
    <s v="Prod106"/>
    <s v="Cus022"/>
    <s v="Loc002"/>
    <x v="0"/>
    <x v="6"/>
    <x v="0"/>
    <x v="4"/>
    <x v="5"/>
    <x v="3"/>
    <x v="2"/>
    <d v="2022-03-15T00:00:00"/>
    <n v="53"/>
    <n v="34241"/>
    <n v="25338.34"/>
    <n v="8902.66"/>
    <n v="0.26"/>
  </r>
  <r>
    <s v="Prod218"/>
    <s v="Cus022"/>
    <s v="Loc002"/>
    <x v="6"/>
    <x v="6"/>
    <x v="0"/>
    <x v="4"/>
    <x v="5"/>
    <x v="3"/>
    <x v="2"/>
    <d v="2022-03-15T00:00:00"/>
    <n v="53"/>
    <n v="48269"/>
    <n v="43442.1"/>
    <n v="4826.8999999999996"/>
    <n v="0.1"/>
  </r>
  <r>
    <s v="Prod117"/>
    <s v="Cus022"/>
    <s v="Loc002"/>
    <x v="5"/>
    <x v="6"/>
    <x v="0"/>
    <x v="4"/>
    <x v="5"/>
    <x v="3"/>
    <x v="2"/>
    <d v="2022-03-15T00:00:00"/>
    <n v="16"/>
    <n v="2130"/>
    <n v="1789.2"/>
    <n v="340.8"/>
    <n v="0.16"/>
  </r>
  <r>
    <s v="Prod160"/>
    <s v="Cus029"/>
    <s v="Loc002"/>
    <x v="3"/>
    <x v="4"/>
    <x v="2"/>
    <x v="4"/>
    <x v="5"/>
    <x v="3"/>
    <x v="2"/>
    <d v="2022-03-15T00:00:00"/>
    <n v="12"/>
    <n v="13153"/>
    <n v="8812.51"/>
    <n v="4340.49"/>
    <n v="0.33"/>
  </r>
  <r>
    <s v="Prod090"/>
    <s v="Cus005"/>
    <s v="Loc002"/>
    <x v="5"/>
    <x v="27"/>
    <x v="1"/>
    <x v="4"/>
    <x v="5"/>
    <x v="3"/>
    <x v="2"/>
    <d v="2022-03-15T00:00:00"/>
    <n v="5333"/>
    <n v="267231"/>
    <n v="189734.01"/>
    <n v="77496.990000000005"/>
    <n v="0.28999999999999998"/>
  </r>
  <r>
    <s v="Prod117"/>
    <s v="Cus025"/>
    <s v="Loc002"/>
    <x v="5"/>
    <x v="10"/>
    <x v="0"/>
    <x v="4"/>
    <x v="5"/>
    <x v="3"/>
    <x v="2"/>
    <d v="2022-03-15T00:00:00"/>
    <n v="32"/>
    <n v="8116"/>
    <n v="6655.12"/>
    <n v="1460.88"/>
    <n v="0.18"/>
  </r>
  <r>
    <s v="Prod204"/>
    <s v="Cus005"/>
    <s v="Loc002"/>
    <x v="6"/>
    <x v="27"/>
    <x v="1"/>
    <x v="4"/>
    <x v="5"/>
    <x v="3"/>
    <x v="2"/>
    <d v="2022-03-15T00:00:00"/>
    <n v="7"/>
    <n v="6088"/>
    <n v="5722.72"/>
    <n v="365.28"/>
    <n v="0.06"/>
  </r>
  <r>
    <s v="Prod218"/>
    <s v="Cus010"/>
    <s v="Loc002"/>
    <x v="6"/>
    <x v="13"/>
    <x v="1"/>
    <x v="4"/>
    <x v="5"/>
    <x v="3"/>
    <x v="2"/>
    <d v="2022-03-15T00:00:00"/>
    <n v="7"/>
    <n v="5032"/>
    <n v="4377.84"/>
    <n v="654.16"/>
    <n v="0.13"/>
  </r>
  <r>
    <s v="Prod096"/>
    <s v="Cus009"/>
    <s v="Loc011"/>
    <x v="3"/>
    <x v="32"/>
    <x v="1"/>
    <x v="0"/>
    <x v="5"/>
    <x v="3"/>
    <x v="0"/>
    <d v="2022-03-15T00:00:00"/>
    <n v="3337"/>
    <n v="55611"/>
    <n v="33922.71"/>
    <n v="21688.29"/>
    <n v="0.39"/>
  </r>
  <r>
    <s v="Prod057"/>
    <s v="Cus024"/>
    <s v="Loc011"/>
    <x v="3"/>
    <x v="1"/>
    <x v="0"/>
    <x v="0"/>
    <x v="5"/>
    <x v="3"/>
    <x v="0"/>
    <d v="2022-03-15T00:00:00"/>
    <n v="11"/>
    <n v="5250"/>
    <n v="4777.5"/>
    <n v="472.5"/>
    <n v="0.09"/>
  </r>
  <r>
    <s v="Prod065"/>
    <s v="Cus017"/>
    <s v="Loc011"/>
    <x v="0"/>
    <x v="16"/>
    <x v="0"/>
    <x v="0"/>
    <x v="5"/>
    <x v="3"/>
    <x v="0"/>
    <d v="2022-03-15T00:00:00"/>
    <n v="7"/>
    <n v="2417"/>
    <n v="1861.09"/>
    <n v="555.91"/>
    <n v="0.23"/>
  </r>
  <r>
    <s v="Prod057"/>
    <s v="Cus017"/>
    <s v="Loc011"/>
    <x v="3"/>
    <x v="16"/>
    <x v="0"/>
    <x v="0"/>
    <x v="5"/>
    <x v="3"/>
    <x v="0"/>
    <d v="2022-03-15T00:00:00"/>
    <n v="4"/>
    <n v="2491"/>
    <n v="3362.85"/>
    <n v="-871.85"/>
    <n v="-0.35"/>
  </r>
  <r>
    <s v="Prod100"/>
    <s v="Cus017"/>
    <s v="Loc011"/>
    <x v="3"/>
    <x v="16"/>
    <x v="0"/>
    <x v="0"/>
    <x v="5"/>
    <x v="3"/>
    <x v="0"/>
    <d v="2022-03-15T00:00:00"/>
    <n v="4"/>
    <n v="1907"/>
    <n v="1411.18"/>
    <n v="495.82"/>
    <n v="0.26"/>
  </r>
  <r>
    <s v="Prod053"/>
    <s v="Cus024"/>
    <s v="Loc011"/>
    <x v="0"/>
    <x v="1"/>
    <x v="0"/>
    <x v="0"/>
    <x v="5"/>
    <x v="3"/>
    <x v="0"/>
    <d v="2022-03-15T00:00:00"/>
    <n v="14"/>
    <n v="3500"/>
    <n v="2240"/>
    <n v="1260"/>
    <n v="0.36"/>
  </r>
  <r>
    <s v="Prod053"/>
    <s v="Cus020"/>
    <s v="Loc011"/>
    <x v="0"/>
    <x v="0"/>
    <x v="0"/>
    <x v="0"/>
    <x v="5"/>
    <x v="3"/>
    <x v="0"/>
    <d v="2022-03-15T00:00:00"/>
    <n v="19"/>
    <n v="4227"/>
    <n v="4396.08"/>
    <n v="-169.08"/>
    <n v="-0.04"/>
  </r>
  <r>
    <s v="Prod053"/>
    <s v="Cus017"/>
    <s v="Loc011"/>
    <x v="0"/>
    <x v="16"/>
    <x v="0"/>
    <x v="0"/>
    <x v="5"/>
    <x v="3"/>
    <x v="0"/>
    <d v="2022-03-15T00:00:00"/>
    <n v="84"/>
    <n v="23782"/>
    <n v="16885.22"/>
    <n v="6896.78"/>
    <n v="0.28999999999999998"/>
  </r>
  <r>
    <s v="Prod053"/>
    <s v="Cus021"/>
    <s v="Loc011"/>
    <x v="0"/>
    <x v="9"/>
    <x v="0"/>
    <x v="0"/>
    <x v="5"/>
    <x v="3"/>
    <x v="0"/>
    <d v="2022-03-15T00:00:00"/>
    <n v="6"/>
    <n v="1606"/>
    <n v="2023.56"/>
    <n v="-417.56"/>
    <n v="-0.26"/>
  </r>
  <r>
    <s v="Prod218"/>
    <s v="Cus010"/>
    <s v="Loc003"/>
    <x v="6"/>
    <x v="13"/>
    <x v="1"/>
    <x v="1"/>
    <x v="5"/>
    <x v="3"/>
    <x v="0"/>
    <d v="2022-03-15T00:00:00"/>
    <n v="9"/>
    <n v="10352"/>
    <n v="6832.32"/>
    <n v="3519.68"/>
    <n v="0.34"/>
  </r>
  <r>
    <s v="Prod218"/>
    <s v="Cus003"/>
    <s v="Loc003"/>
    <x v="6"/>
    <x v="11"/>
    <x v="1"/>
    <x v="1"/>
    <x v="5"/>
    <x v="3"/>
    <x v="0"/>
    <d v="2022-03-15T00:00:00"/>
    <n v="82"/>
    <n v="92986"/>
    <n v="117162.36"/>
    <n v="-24176.36"/>
    <n v="-0.26"/>
  </r>
  <r>
    <s v="Prod218"/>
    <s v="Cus012"/>
    <s v="Loc003"/>
    <x v="6"/>
    <x v="19"/>
    <x v="1"/>
    <x v="1"/>
    <x v="5"/>
    <x v="3"/>
    <x v="0"/>
    <d v="2022-03-15T00:00:00"/>
    <n v="6"/>
    <n v="8616"/>
    <n v="9822.24"/>
    <n v="-1206.24"/>
    <n v="-0.14000000000000001"/>
  </r>
  <r>
    <s v="Prod218"/>
    <s v="Cus014"/>
    <s v="Loc003"/>
    <x v="6"/>
    <x v="18"/>
    <x v="0"/>
    <x v="1"/>
    <x v="5"/>
    <x v="3"/>
    <x v="0"/>
    <d v="2022-03-15T00:00:00"/>
    <n v="42"/>
    <n v="46931"/>
    <n v="55378.58"/>
    <n v="-8447.58"/>
    <n v="-0.18"/>
  </r>
  <r>
    <s v="Prod218"/>
    <s v="Cus027"/>
    <s v="Loc003"/>
    <x v="6"/>
    <x v="23"/>
    <x v="2"/>
    <x v="1"/>
    <x v="5"/>
    <x v="3"/>
    <x v="0"/>
    <d v="2022-03-15T00:00:00"/>
    <n v="13"/>
    <n v="20713"/>
    <n v="13877.71"/>
    <n v="6835.29"/>
    <n v="0.33"/>
  </r>
  <r>
    <s v="Prod060"/>
    <s v="Cus027"/>
    <s v="Loc003"/>
    <x v="3"/>
    <x v="23"/>
    <x v="2"/>
    <x v="1"/>
    <x v="5"/>
    <x v="3"/>
    <x v="0"/>
    <d v="2022-03-15T00:00:00"/>
    <n v="16"/>
    <n v="8306"/>
    <n v="10714.74"/>
    <n v="-2408.7399999999998"/>
    <n v="-0.28999999999999998"/>
  </r>
  <r>
    <s v="Prod060"/>
    <s v="Cus012"/>
    <s v="Loc003"/>
    <x v="3"/>
    <x v="19"/>
    <x v="1"/>
    <x v="1"/>
    <x v="5"/>
    <x v="3"/>
    <x v="0"/>
    <d v="2022-03-15T00:00:00"/>
    <n v="31"/>
    <n v="15486"/>
    <n v="18738.060000000001"/>
    <n v="-3252.06"/>
    <n v="-0.21"/>
  </r>
  <r>
    <s v="Prod060"/>
    <s v="Cus014"/>
    <s v="Loc003"/>
    <x v="3"/>
    <x v="18"/>
    <x v="0"/>
    <x v="1"/>
    <x v="5"/>
    <x v="3"/>
    <x v="0"/>
    <d v="2022-03-15T00:00:00"/>
    <n v="56"/>
    <n v="20912"/>
    <n v="14011.04"/>
    <n v="6900.96"/>
    <n v="0.33"/>
  </r>
  <r>
    <s v="Prod060"/>
    <s v="Cus003"/>
    <s v="Loc003"/>
    <x v="3"/>
    <x v="11"/>
    <x v="1"/>
    <x v="1"/>
    <x v="5"/>
    <x v="3"/>
    <x v="0"/>
    <d v="2022-03-15T00:00:00"/>
    <n v="131"/>
    <n v="56069"/>
    <n v="34762.78"/>
    <n v="21306.22"/>
    <n v="0.38"/>
  </r>
  <r>
    <s v="Prod060"/>
    <s v="Cus010"/>
    <s v="Loc003"/>
    <x v="3"/>
    <x v="13"/>
    <x v="1"/>
    <x v="1"/>
    <x v="5"/>
    <x v="3"/>
    <x v="0"/>
    <d v="2022-03-15T00:00:00"/>
    <n v="29"/>
    <n v="12704"/>
    <n v="7876.48"/>
    <n v="4827.5200000000004"/>
    <n v="0.38"/>
  </r>
  <r>
    <s v="Prod148"/>
    <s v="Cus027"/>
    <s v="Loc003"/>
    <x v="0"/>
    <x v="23"/>
    <x v="2"/>
    <x v="1"/>
    <x v="5"/>
    <x v="3"/>
    <x v="0"/>
    <d v="2022-03-15T00:00:00"/>
    <n v="140"/>
    <n v="239134"/>
    <n v="267830.08"/>
    <n v="-28696.080000000002"/>
    <n v="-0.12"/>
  </r>
  <r>
    <s v="Prod167"/>
    <s v="Cus027"/>
    <s v="Loc003"/>
    <x v="3"/>
    <x v="23"/>
    <x v="2"/>
    <x v="1"/>
    <x v="5"/>
    <x v="3"/>
    <x v="0"/>
    <d v="2022-03-15T00:00:00"/>
    <n v="88"/>
    <n v="150315"/>
    <n v="156327.6"/>
    <n v="-6012.6"/>
    <n v="-0.04"/>
  </r>
  <r>
    <s v="Prod169"/>
    <s v="Cus027"/>
    <s v="Loc003"/>
    <x v="0"/>
    <x v="23"/>
    <x v="2"/>
    <x v="1"/>
    <x v="5"/>
    <x v="3"/>
    <x v="0"/>
    <d v="2022-03-15T00:00:00"/>
    <n v="115"/>
    <n v="180981"/>
    <n v="238894.92"/>
    <n v="-57913.919999999998"/>
    <n v="-0.32"/>
  </r>
  <r>
    <s v="Prod133"/>
    <s v="Cus014"/>
    <s v="Loc003"/>
    <x v="0"/>
    <x v="18"/>
    <x v="0"/>
    <x v="1"/>
    <x v="5"/>
    <x v="3"/>
    <x v="0"/>
    <d v="2022-03-15T00:00:00"/>
    <n v="36"/>
    <n v="31361"/>
    <n v="27597.68"/>
    <n v="3763.32"/>
    <n v="0.12"/>
  </r>
  <r>
    <s v="Prod207"/>
    <s v="Cus014"/>
    <s v="Loc003"/>
    <x v="6"/>
    <x v="18"/>
    <x v="0"/>
    <x v="1"/>
    <x v="5"/>
    <x v="3"/>
    <x v="0"/>
    <d v="2022-03-15T00:00:00"/>
    <n v="16"/>
    <n v="13764"/>
    <n v="13626.36"/>
    <n v="137.63999999999999"/>
    <n v="0.01"/>
  </r>
  <r>
    <s v="Prod207"/>
    <s v="Cus012"/>
    <s v="Loc003"/>
    <x v="6"/>
    <x v="19"/>
    <x v="1"/>
    <x v="1"/>
    <x v="5"/>
    <x v="3"/>
    <x v="0"/>
    <d v="2022-03-15T00:00:00"/>
    <n v="5"/>
    <n v="5236"/>
    <n v="3822.28"/>
    <n v="1413.72"/>
    <n v="0.27"/>
  </r>
  <r>
    <s v="Prod167"/>
    <s v="Cus004"/>
    <s v="Loc003"/>
    <x v="3"/>
    <x v="21"/>
    <x v="1"/>
    <x v="1"/>
    <x v="5"/>
    <x v="3"/>
    <x v="0"/>
    <d v="2022-03-15T00:00:00"/>
    <n v="5"/>
    <n v="7972"/>
    <n v="7972"/>
    <n v="0"/>
    <n v="0"/>
  </r>
  <r>
    <s v="Prod234"/>
    <s v="Cus012"/>
    <s v="Loc003"/>
    <x v="0"/>
    <x v="19"/>
    <x v="1"/>
    <x v="1"/>
    <x v="5"/>
    <x v="3"/>
    <x v="0"/>
    <d v="2022-03-15T00:00:00"/>
    <n v="4"/>
    <n v="6361"/>
    <n v="5025.1899999999996"/>
    <n v="1335.81"/>
    <n v="0.21"/>
  </r>
  <r>
    <s v="Prod118"/>
    <s v="Cus003"/>
    <s v="Loc003"/>
    <x v="4"/>
    <x v="11"/>
    <x v="1"/>
    <x v="1"/>
    <x v="5"/>
    <x v="3"/>
    <x v="0"/>
    <d v="2022-03-15T00:00:00"/>
    <n v="55"/>
    <n v="14921"/>
    <n v="18352.830000000002"/>
    <n v="-3431.83"/>
    <n v="-0.23"/>
  </r>
  <r>
    <s v="Prod226"/>
    <s v="Cus003"/>
    <s v="Loc003"/>
    <x v="0"/>
    <x v="11"/>
    <x v="1"/>
    <x v="1"/>
    <x v="5"/>
    <x v="3"/>
    <x v="0"/>
    <d v="2022-03-15T00:00:00"/>
    <n v="24"/>
    <n v="47602"/>
    <n v="29037.22"/>
    <n v="18564.78"/>
    <n v="0.39"/>
  </r>
  <r>
    <s v="Prod234"/>
    <s v="Cus003"/>
    <s v="Loc003"/>
    <x v="0"/>
    <x v="11"/>
    <x v="1"/>
    <x v="1"/>
    <x v="5"/>
    <x v="3"/>
    <x v="0"/>
    <d v="2022-03-15T00:00:00"/>
    <n v="41"/>
    <n v="50778"/>
    <n v="35036.82"/>
    <n v="15741.18"/>
    <n v="0.31"/>
  </r>
  <r>
    <s v="Prod227"/>
    <s v="Cus027"/>
    <s v="Loc003"/>
    <x v="2"/>
    <x v="23"/>
    <x v="2"/>
    <x v="1"/>
    <x v="5"/>
    <x v="3"/>
    <x v="0"/>
    <d v="2022-03-15T00:00:00"/>
    <n v="7"/>
    <n v="20597"/>
    <n v="18537.3"/>
    <n v="2059.6999999999998"/>
    <n v="0.1"/>
  </r>
  <r>
    <s v="Prod065"/>
    <s v="Cus010"/>
    <s v="Loc003"/>
    <x v="0"/>
    <x v="13"/>
    <x v="1"/>
    <x v="1"/>
    <x v="5"/>
    <x v="3"/>
    <x v="0"/>
    <d v="2022-03-15T00:00:00"/>
    <n v="11"/>
    <n v="2833"/>
    <n v="2606.36"/>
    <n v="226.64"/>
    <n v="0.08"/>
  </r>
  <r>
    <s v="Prod065"/>
    <s v="Cus014"/>
    <s v="Loc003"/>
    <x v="0"/>
    <x v="18"/>
    <x v="0"/>
    <x v="1"/>
    <x v="5"/>
    <x v="3"/>
    <x v="0"/>
    <d v="2022-03-15T00:00:00"/>
    <n v="24"/>
    <n v="5051"/>
    <n v="4495.3900000000003"/>
    <n v="555.61"/>
    <n v="0.11"/>
  </r>
  <r>
    <s v="Prod065"/>
    <s v="Cus012"/>
    <s v="Loc003"/>
    <x v="0"/>
    <x v="19"/>
    <x v="1"/>
    <x v="1"/>
    <x v="5"/>
    <x v="3"/>
    <x v="0"/>
    <d v="2022-03-15T00:00:00"/>
    <n v="20"/>
    <n v="5569"/>
    <n v="6961.25"/>
    <n v="-1392.25"/>
    <n v="-0.25"/>
  </r>
  <r>
    <s v="Prod065"/>
    <s v="Cus027"/>
    <s v="Loc003"/>
    <x v="0"/>
    <x v="23"/>
    <x v="2"/>
    <x v="1"/>
    <x v="5"/>
    <x v="3"/>
    <x v="0"/>
    <d v="2022-03-15T00:00:00"/>
    <n v="96"/>
    <n v="28097"/>
    <n v="18824.990000000002"/>
    <n v="9272.01"/>
    <n v="0.33"/>
  </r>
  <r>
    <s v="Prod065"/>
    <s v="Cus003"/>
    <s v="Loc003"/>
    <x v="0"/>
    <x v="11"/>
    <x v="1"/>
    <x v="1"/>
    <x v="5"/>
    <x v="3"/>
    <x v="0"/>
    <d v="2022-03-15T00:00:00"/>
    <n v="109"/>
    <n v="27269"/>
    <n v="17452.16"/>
    <n v="9816.84"/>
    <n v="0.36"/>
  </r>
  <r>
    <s v="Prod106"/>
    <s v="Cus007"/>
    <s v="Loc004"/>
    <x v="0"/>
    <x v="25"/>
    <x v="1"/>
    <x v="7"/>
    <x v="5"/>
    <x v="3"/>
    <x v="1"/>
    <d v="2022-03-15T00:00:00"/>
    <n v="56"/>
    <n v="68037"/>
    <n v="67356.63"/>
    <n v="680.37"/>
    <n v="0.01"/>
  </r>
  <r>
    <s v="Prod099"/>
    <s v="Cus007"/>
    <s v="Loc004"/>
    <x v="3"/>
    <x v="25"/>
    <x v="1"/>
    <x v="7"/>
    <x v="5"/>
    <x v="3"/>
    <x v="1"/>
    <d v="2022-03-15T00:00:00"/>
    <n v="13"/>
    <n v="5454"/>
    <n v="4581.3599999999997"/>
    <n v="872.64"/>
    <n v="0.16"/>
  </r>
  <r>
    <s v="Prod110"/>
    <s v="Cus007"/>
    <s v="Loc004"/>
    <x v="3"/>
    <x v="25"/>
    <x v="1"/>
    <x v="7"/>
    <x v="5"/>
    <x v="3"/>
    <x v="1"/>
    <d v="2022-03-15T00:00:00"/>
    <n v="9"/>
    <n v="13583"/>
    <n v="11138.06"/>
    <n v="2444.94"/>
    <n v="0.18"/>
  </r>
  <r>
    <s v="Prod239"/>
    <s v="Cus007"/>
    <s v="Loc004"/>
    <x v="0"/>
    <x v="25"/>
    <x v="1"/>
    <x v="7"/>
    <x v="5"/>
    <x v="3"/>
    <x v="1"/>
    <d v="2022-03-15T00:00:00"/>
    <n v="7"/>
    <n v="463"/>
    <n v="342.62"/>
    <n v="120.38"/>
    <n v="0.26"/>
  </r>
  <r>
    <s v="Prod232"/>
    <s v="Cus005"/>
    <s v="Loc004"/>
    <x v="0"/>
    <x v="27"/>
    <x v="1"/>
    <x v="7"/>
    <x v="5"/>
    <x v="3"/>
    <x v="1"/>
    <d v="2022-03-15T00:00:00"/>
    <n v="40"/>
    <n v="44454"/>
    <n v="44009.46"/>
    <n v="444.54"/>
    <n v="0.01"/>
  </r>
  <r>
    <s v="Prod239"/>
    <s v="Cus005"/>
    <s v="Loc004"/>
    <x v="0"/>
    <x v="27"/>
    <x v="1"/>
    <x v="7"/>
    <x v="5"/>
    <x v="3"/>
    <x v="1"/>
    <d v="2022-03-15T00:00:00"/>
    <n v="161"/>
    <n v="7583"/>
    <n v="9099.6"/>
    <n v="-1516.6"/>
    <n v="-0.2"/>
  </r>
  <r>
    <s v="Prod252"/>
    <s v="Cus005"/>
    <s v="Loc004"/>
    <x v="2"/>
    <x v="27"/>
    <x v="1"/>
    <x v="7"/>
    <x v="5"/>
    <x v="3"/>
    <x v="1"/>
    <d v="2022-03-15T00:00:00"/>
    <n v="88"/>
    <n v="12977"/>
    <n v="11419.76"/>
    <n v="1557.24"/>
    <n v="0.12"/>
  </r>
  <r>
    <s v="Prod104"/>
    <s v="Cus005"/>
    <s v="Loc004"/>
    <x v="0"/>
    <x v="27"/>
    <x v="1"/>
    <x v="7"/>
    <x v="5"/>
    <x v="3"/>
    <x v="1"/>
    <d v="2022-03-15T00:00:00"/>
    <n v="7"/>
    <n v="4394"/>
    <n v="5800.08"/>
    <n v="-1406.08"/>
    <n v="-0.32"/>
  </r>
  <r>
    <s v="Prod057"/>
    <s v="Cus019"/>
    <s v="Loc011"/>
    <x v="3"/>
    <x v="3"/>
    <x v="0"/>
    <x v="0"/>
    <x v="5"/>
    <x v="3"/>
    <x v="0"/>
    <d v="2022-03-16T00:00:00"/>
    <n v="1"/>
    <n v="569"/>
    <n v="682.8"/>
    <n v="-113.8"/>
    <n v="-0.2"/>
  </r>
  <r>
    <s v="Prod100"/>
    <s v="Cus019"/>
    <s v="Loc011"/>
    <x v="3"/>
    <x v="3"/>
    <x v="0"/>
    <x v="0"/>
    <x v="5"/>
    <x v="3"/>
    <x v="0"/>
    <d v="2022-03-16T00:00:00"/>
    <n v="1"/>
    <n v="403"/>
    <n v="334.49"/>
    <n v="68.510000000000005"/>
    <n v="0.17"/>
  </r>
  <r>
    <s v="Prod095"/>
    <s v="Cus019"/>
    <s v="Loc011"/>
    <x v="0"/>
    <x v="3"/>
    <x v="0"/>
    <x v="0"/>
    <x v="5"/>
    <x v="3"/>
    <x v="0"/>
    <d v="2022-03-16T00:00:00"/>
    <n v="1"/>
    <n v="88"/>
    <n v="101.2"/>
    <n v="-13.2"/>
    <n v="-0.15"/>
  </r>
  <r>
    <s v="Prod238"/>
    <s v="Cus019"/>
    <s v="Loc011"/>
    <x v="3"/>
    <x v="3"/>
    <x v="0"/>
    <x v="0"/>
    <x v="5"/>
    <x v="3"/>
    <x v="0"/>
    <d v="2022-03-16T00:00:00"/>
    <n v="1"/>
    <n v="69"/>
    <n v="50.37"/>
    <n v="18.63"/>
    <n v="0.27"/>
  </r>
  <r>
    <s v="Prod280"/>
    <s v="Cus019"/>
    <s v="Loc011"/>
    <x v="0"/>
    <x v="3"/>
    <x v="0"/>
    <x v="0"/>
    <x v="5"/>
    <x v="3"/>
    <x v="0"/>
    <d v="2022-03-16T00:00:00"/>
    <n v="1"/>
    <n v="65"/>
    <n v="86.45"/>
    <n v="-21.45"/>
    <n v="-0.33"/>
  </r>
  <r>
    <s v="Prod286"/>
    <s v="Cus019"/>
    <s v="Loc011"/>
    <x v="2"/>
    <x v="3"/>
    <x v="0"/>
    <x v="0"/>
    <x v="5"/>
    <x v="3"/>
    <x v="0"/>
    <d v="2022-03-16T00:00:00"/>
    <n v="1"/>
    <n v="65"/>
    <n v="81.25"/>
    <n v="-16.25"/>
    <n v="-0.25"/>
  </r>
  <r>
    <s v="Prod290"/>
    <s v="Cus019"/>
    <s v="Loc011"/>
    <x v="3"/>
    <x v="3"/>
    <x v="0"/>
    <x v="0"/>
    <x v="5"/>
    <x v="3"/>
    <x v="0"/>
    <d v="2022-03-16T00:00:00"/>
    <n v="1"/>
    <n v="102"/>
    <n v="91.8"/>
    <n v="10.199999999999999"/>
    <n v="0.1"/>
  </r>
  <r>
    <s v="Prod250"/>
    <s v="Cus019"/>
    <s v="Loc011"/>
    <x v="6"/>
    <x v="3"/>
    <x v="0"/>
    <x v="0"/>
    <x v="5"/>
    <x v="3"/>
    <x v="0"/>
    <d v="2022-03-16T00:00:00"/>
    <n v="1"/>
    <n v="111"/>
    <n v="96.57"/>
    <n v="14.43"/>
    <n v="0.13"/>
  </r>
  <r>
    <s v="Prod292"/>
    <s v="Cus024"/>
    <s v="Loc011"/>
    <x v="2"/>
    <x v="1"/>
    <x v="0"/>
    <x v="0"/>
    <x v="5"/>
    <x v="3"/>
    <x v="0"/>
    <d v="2022-03-16T00:00:00"/>
    <n v="1"/>
    <n v="83"/>
    <n v="73.87"/>
    <n v="9.1300000000000008"/>
    <n v="0.11"/>
  </r>
  <r>
    <s v="Prod280"/>
    <s v="Cus024"/>
    <s v="Loc011"/>
    <x v="0"/>
    <x v="1"/>
    <x v="0"/>
    <x v="0"/>
    <x v="5"/>
    <x v="3"/>
    <x v="0"/>
    <d v="2022-03-16T00:00:00"/>
    <n v="1"/>
    <n v="56"/>
    <n v="43.68"/>
    <n v="12.32"/>
    <n v="0.22"/>
  </r>
  <r>
    <s v="Prod295"/>
    <s v="Cus024"/>
    <s v="Loc011"/>
    <x v="0"/>
    <x v="1"/>
    <x v="0"/>
    <x v="0"/>
    <x v="5"/>
    <x v="3"/>
    <x v="0"/>
    <d v="2022-03-16T00:00:00"/>
    <n v="1"/>
    <n v="56"/>
    <n v="46.48"/>
    <n v="9.52"/>
    <n v="0.17"/>
  </r>
  <r>
    <s v="Prod281"/>
    <s v="Cus024"/>
    <s v="Loc011"/>
    <x v="3"/>
    <x v="1"/>
    <x v="0"/>
    <x v="0"/>
    <x v="5"/>
    <x v="3"/>
    <x v="0"/>
    <d v="2022-03-16T00:00:00"/>
    <n v="1"/>
    <n v="88"/>
    <n v="63.36"/>
    <n v="24.64"/>
    <n v="0.28000000000000003"/>
  </r>
  <r>
    <s v="Prod294"/>
    <s v="Cus024"/>
    <s v="Loc011"/>
    <x v="1"/>
    <x v="1"/>
    <x v="0"/>
    <x v="0"/>
    <x v="5"/>
    <x v="3"/>
    <x v="0"/>
    <d v="2022-03-16T00:00:00"/>
    <n v="1"/>
    <n v="93"/>
    <n v="92.07"/>
    <n v="0.93"/>
    <n v="0.01"/>
  </r>
  <r>
    <s v="Prod263"/>
    <s v="Cus024"/>
    <s v="Loc011"/>
    <x v="3"/>
    <x v="1"/>
    <x v="0"/>
    <x v="0"/>
    <x v="5"/>
    <x v="3"/>
    <x v="0"/>
    <d v="2022-03-16T00:00:00"/>
    <n v="1"/>
    <n v="60"/>
    <n v="71.400000000000006"/>
    <n v="-11.4"/>
    <n v="-0.19"/>
  </r>
  <r>
    <s v="Prod290"/>
    <s v="Cus024"/>
    <s v="Loc011"/>
    <x v="3"/>
    <x v="1"/>
    <x v="0"/>
    <x v="0"/>
    <x v="5"/>
    <x v="3"/>
    <x v="0"/>
    <d v="2022-03-16T00:00:00"/>
    <n v="1"/>
    <n v="167"/>
    <n v="188.71"/>
    <n v="-21.71"/>
    <n v="-0.13"/>
  </r>
  <r>
    <s v="Prod288"/>
    <s v="Cus024"/>
    <s v="Loc011"/>
    <x v="2"/>
    <x v="1"/>
    <x v="0"/>
    <x v="0"/>
    <x v="5"/>
    <x v="3"/>
    <x v="0"/>
    <d v="2022-03-16T00:00:00"/>
    <n v="1"/>
    <n v="69"/>
    <n v="80.73"/>
    <n v="-11.73"/>
    <n v="-0.17"/>
  </r>
  <r>
    <s v="Prod200"/>
    <s v="Cus024"/>
    <s v="Loc011"/>
    <x v="5"/>
    <x v="1"/>
    <x v="0"/>
    <x v="0"/>
    <x v="5"/>
    <x v="3"/>
    <x v="0"/>
    <d v="2022-03-16T00:00:00"/>
    <n v="1"/>
    <n v="42"/>
    <n v="26.88"/>
    <n v="15.12"/>
    <n v="0.36"/>
  </r>
  <r>
    <s v="Prod271"/>
    <s v="Cus024"/>
    <s v="Loc011"/>
    <x v="0"/>
    <x v="1"/>
    <x v="0"/>
    <x v="0"/>
    <x v="5"/>
    <x v="3"/>
    <x v="0"/>
    <d v="2022-03-16T00:00:00"/>
    <n v="1"/>
    <n v="162"/>
    <n v="145.80000000000001"/>
    <n v="16.2"/>
    <n v="0.1"/>
  </r>
  <r>
    <s v="Prod265"/>
    <s v="Cus024"/>
    <s v="Loc011"/>
    <x v="0"/>
    <x v="1"/>
    <x v="0"/>
    <x v="0"/>
    <x v="5"/>
    <x v="3"/>
    <x v="0"/>
    <d v="2022-03-16T00:00:00"/>
    <n v="1"/>
    <n v="204"/>
    <n v="232.56"/>
    <n v="-28.56"/>
    <n v="-0.14000000000000001"/>
  </r>
  <r>
    <s v="Prod270"/>
    <s v="Cus024"/>
    <s v="Loc011"/>
    <x v="1"/>
    <x v="1"/>
    <x v="0"/>
    <x v="0"/>
    <x v="5"/>
    <x v="3"/>
    <x v="0"/>
    <d v="2022-03-16T00:00:00"/>
    <n v="1"/>
    <n v="204"/>
    <n v="228.48"/>
    <n v="-24.48"/>
    <n v="-0.12"/>
  </r>
  <r>
    <s v="Prod296"/>
    <s v="Cus024"/>
    <s v="Loc011"/>
    <x v="1"/>
    <x v="1"/>
    <x v="0"/>
    <x v="0"/>
    <x v="5"/>
    <x v="3"/>
    <x v="0"/>
    <d v="2022-03-16T00:00:00"/>
    <n v="1"/>
    <n v="144"/>
    <n v="148.32"/>
    <n v="-4.32"/>
    <n v="-0.03"/>
  </r>
  <r>
    <s v="Prod279"/>
    <s v="Cus024"/>
    <s v="Loc011"/>
    <x v="0"/>
    <x v="1"/>
    <x v="0"/>
    <x v="0"/>
    <x v="5"/>
    <x v="3"/>
    <x v="0"/>
    <d v="2022-03-16T00:00:00"/>
    <n v="1"/>
    <n v="181"/>
    <n v="228.06"/>
    <n v="-47.06"/>
    <n v="-0.26"/>
  </r>
  <r>
    <s v="Prod134"/>
    <s v="Cus024"/>
    <s v="Loc011"/>
    <x v="0"/>
    <x v="1"/>
    <x v="0"/>
    <x v="0"/>
    <x v="5"/>
    <x v="3"/>
    <x v="0"/>
    <d v="2022-03-16T00:00:00"/>
    <n v="1"/>
    <n v="296"/>
    <n v="216.08"/>
    <n v="79.92"/>
    <n v="0.27"/>
  </r>
  <r>
    <s v="Prod267"/>
    <s v="Cus024"/>
    <s v="Loc011"/>
    <x v="2"/>
    <x v="1"/>
    <x v="0"/>
    <x v="0"/>
    <x v="5"/>
    <x v="3"/>
    <x v="0"/>
    <d v="2022-03-16T00:00:00"/>
    <n v="1"/>
    <n v="227"/>
    <n v="190.68"/>
    <n v="36.32"/>
    <n v="0.16"/>
  </r>
  <r>
    <s v="Prod278"/>
    <s v="Cus024"/>
    <s v="Loc011"/>
    <x v="4"/>
    <x v="1"/>
    <x v="0"/>
    <x v="0"/>
    <x v="5"/>
    <x v="3"/>
    <x v="0"/>
    <d v="2022-03-16T00:00:00"/>
    <n v="1"/>
    <n v="375"/>
    <n v="270"/>
    <n v="105"/>
    <n v="0.28000000000000003"/>
  </r>
  <r>
    <s v="Prod101"/>
    <s v="Cus024"/>
    <s v="Loc011"/>
    <x v="0"/>
    <x v="1"/>
    <x v="0"/>
    <x v="0"/>
    <x v="5"/>
    <x v="3"/>
    <x v="0"/>
    <d v="2022-03-16T00:00:00"/>
    <n v="1"/>
    <n v="292"/>
    <n v="370.84"/>
    <n v="-78.84"/>
    <n v="-0.27"/>
  </r>
  <r>
    <s v="Prod200"/>
    <s v="Cus017"/>
    <s v="Loc011"/>
    <x v="5"/>
    <x v="16"/>
    <x v="0"/>
    <x v="0"/>
    <x v="5"/>
    <x v="3"/>
    <x v="0"/>
    <d v="2022-03-16T00:00:00"/>
    <n v="1"/>
    <n v="134"/>
    <n v="123.28"/>
    <n v="10.72"/>
    <n v="0.08"/>
  </r>
  <r>
    <s v="Prod294"/>
    <s v="Cus017"/>
    <s v="Loc011"/>
    <x v="1"/>
    <x v="16"/>
    <x v="0"/>
    <x v="0"/>
    <x v="5"/>
    <x v="3"/>
    <x v="0"/>
    <d v="2022-03-16T00:00:00"/>
    <n v="1"/>
    <n v="153"/>
    <n v="91.8"/>
    <n v="61.2"/>
    <n v="0.4"/>
  </r>
  <r>
    <s v="Prod292"/>
    <s v="Cus017"/>
    <s v="Loc011"/>
    <x v="2"/>
    <x v="16"/>
    <x v="0"/>
    <x v="0"/>
    <x v="5"/>
    <x v="3"/>
    <x v="0"/>
    <d v="2022-03-16T00:00:00"/>
    <n v="1"/>
    <n v="278"/>
    <n v="230.74"/>
    <n v="47.26"/>
    <n v="0.17"/>
  </r>
  <r>
    <s v="Prod290"/>
    <s v="Cus017"/>
    <s v="Loc011"/>
    <x v="3"/>
    <x v="16"/>
    <x v="0"/>
    <x v="0"/>
    <x v="5"/>
    <x v="3"/>
    <x v="0"/>
    <d v="2022-03-16T00:00:00"/>
    <n v="1"/>
    <n v="560"/>
    <n v="733.6"/>
    <n v="-173.6"/>
    <n v="-0.31"/>
  </r>
  <r>
    <s v="Prod040"/>
    <s v="Cus007"/>
    <s v="Loc004"/>
    <x v="0"/>
    <x v="25"/>
    <x v="1"/>
    <x v="7"/>
    <x v="5"/>
    <x v="3"/>
    <x v="1"/>
    <d v="2022-03-16T00:00:00"/>
    <n v="1"/>
    <n v="1306"/>
    <n v="1227.6400000000001"/>
    <n v="78.36"/>
    <n v="0.06"/>
  </r>
  <r>
    <s v="Prod135"/>
    <s v="Cus007"/>
    <s v="Loc004"/>
    <x v="1"/>
    <x v="25"/>
    <x v="1"/>
    <x v="7"/>
    <x v="5"/>
    <x v="3"/>
    <x v="1"/>
    <d v="2022-03-16T00:00:00"/>
    <n v="1"/>
    <n v="157"/>
    <n v="146.01"/>
    <n v="10.99"/>
    <n v="7.0000000000000007E-2"/>
  </r>
  <r>
    <s v="Prod177"/>
    <s v="Cus007"/>
    <s v="Loc004"/>
    <x v="6"/>
    <x v="25"/>
    <x v="1"/>
    <x v="7"/>
    <x v="5"/>
    <x v="3"/>
    <x v="1"/>
    <d v="2022-03-16T00:00:00"/>
    <n v="1"/>
    <n v="694"/>
    <n v="534.38"/>
    <n v="159.62"/>
    <n v="0.23"/>
  </r>
  <r>
    <s v="Prod252"/>
    <s v="Cus007"/>
    <s v="Loc004"/>
    <x v="2"/>
    <x v="25"/>
    <x v="1"/>
    <x v="7"/>
    <x v="5"/>
    <x v="3"/>
    <x v="1"/>
    <d v="2022-03-16T00:00:00"/>
    <n v="1"/>
    <n v="176"/>
    <n v="228.8"/>
    <n v="-52.8"/>
    <n v="-0.3"/>
  </r>
  <r>
    <s v="Prod270"/>
    <s v="Cus007"/>
    <s v="Loc004"/>
    <x v="1"/>
    <x v="25"/>
    <x v="1"/>
    <x v="7"/>
    <x v="5"/>
    <x v="3"/>
    <x v="1"/>
    <d v="2022-03-16T00:00:00"/>
    <n v="1"/>
    <n v="153"/>
    <n v="99.45"/>
    <n v="53.55"/>
    <n v="0.35"/>
  </r>
  <r>
    <s v="Prod246"/>
    <s v="Cus006"/>
    <s v="Loc004"/>
    <x v="0"/>
    <x v="17"/>
    <x v="1"/>
    <x v="7"/>
    <x v="5"/>
    <x v="3"/>
    <x v="1"/>
    <d v="2022-03-16T00:00:00"/>
    <n v="1"/>
    <n v="79"/>
    <n v="94.8"/>
    <n v="-15.8"/>
    <n v="-0.2"/>
  </r>
  <r>
    <s v="Prod279"/>
    <s v="Cus006"/>
    <s v="Loc004"/>
    <x v="0"/>
    <x v="17"/>
    <x v="1"/>
    <x v="7"/>
    <x v="5"/>
    <x v="3"/>
    <x v="1"/>
    <d v="2022-03-16T00:00:00"/>
    <n v="1"/>
    <n v="157"/>
    <n v="182.12"/>
    <n v="-25.12"/>
    <n v="-0.16"/>
  </r>
  <r>
    <s v="Prod294"/>
    <s v="Cus006"/>
    <s v="Loc004"/>
    <x v="1"/>
    <x v="17"/>
    <x v="1"/>
    <x v="7"/>
    <x v="5"/>
    <x v="3"/>
    <x v="1"/>
    <d v="2022-03-16T00:00:00"/>
    <n v="1"/>
    <n v="148"/>
    <n v="182.04"/>
    <n v="-34.04"/>
    <n v="-0.23"/>
  </r>
  <r>
    <s v="Prod172"/>
    <s v="Cus006"/>
    <s v="Loc004"/>
    <x v="0"/>
    <x v="17"/>
    <x v="1"/>
    <x v="7"/>
    <x v="5"/>
    <x v="3"/>
    <x v="1"/>
    <d v="2022-03-16T00:00:00"/>
    <n v="1"/>
    <n v="144"/>
    <n v="146.88"/>
    <n v="-2.88"/>
    <n v="-0.02"/>
  </r>
  <r>
    <s v="Prod042"/>
    <s v="Cus006"/>
    <s v="Loc004"/>
    <x v="2"/>
    <x v="17"/>
    <x v="1"/>
    <x v="7"/>
    <x v="5"/>
    <x v="3"/>
    <x v="1"/>
    <d v="2022-03-16T00:00:00"/>
    <n v="1"/>
    <n v="1028"/>
    <n v="1038.28"/>
    <n v="-10.28"/>
    <n v="-0.01"/>
  </r>
  <r>
    <s v="Prod048"/>
    <s v="Cus006"/>
    <s v="Loc004"/>
    <x v="0"/>
    <x v="17"/>
    <x v="1"/>
    <x v="7"/>
    <x v="5"/>
    <x v="3"/>
    <x v="1"/>
    <d v="2022-03-16T00:00:00"/>
    <n v="1"/>
    <n v="1028"/>
    <n v="1017.72"/>
    <n v="10.28"/>
    <n v="0.01"/>
  </r>
  <r>
    <s v="Prod159"/>
    <s v="Cus006"/>
    <s v="Loc004"/>
    <x v="6"/>
    <x v="17"/>
    <x v="1"/>
    <x v="7"/>
    <x v="5"/>
    <x v="3"/>
    <x v="1"/>
    <d v="2022-03-16T00:00:00"/>
    <n v="1"/>
    <n v="315"/>
    <n v="409.5"/>
    <n v="-94.5"/>
    <n v="-0.3"/>
  </r>
  <r>
    <s v="Prod273"/>
    <s v="Cus006"/>
    <s v="Loc004"/>
    <x v="0"/>
    <x v="17"/>
    <x v="1"/>
    <x v="7"/>
    <x v="5"/>
    <x v="3"/>
    <x v="1"/>
    <d v="2022-03-16T00:00:00"/>
    <n v="1"/>
    <n v="60"/>
    <n v="58.8"/>
    <n v="1.2"/>
    <n v="0.02"/>
  </r>
  <r>
    <s v="Prod281"/>
    <s v="Cus006"/>
    <s v="Loc004"/>
    <x v="3"/>
    <x v="17"/>
    <x v="1"/>
    <x v="7"/>
    <x v="5"/>
    <x v="3"/>
    <x v="1"/>
    <d v="2022-03-16T00:00:00"/>
    <n v="1"/>
    <n v="42"/>
    <n v="26.88"/>
    <n v="15.12"/>
    <n v="0.36"/>
  </r>
  <r>
    <s v="Prod283"/>
    <s v="Cus006"/>
    <s v="Loc004"/>
    <x v="0"/>
    <x v="17"/>
    <x v="1"/>
    <x v="7"/>
    <x v="5"/>
    <x v="3"/>
    <x v="1"/>
    <d v="2022-03-16T00:00:00"/>
    <n v="1"/>
    <n v="139"/>
    <n v="88.96"/>
    <n v="50.04"/>
    <n v="0.36"/>
  </r>
  <r>
    <s v="Prod295"/>
    <s v="Cus006"/>
    <s v="Loc004"/>
    <x v="0"/>
    <x v="17"/>
    <x v="1"/>
    <x v="7"/>
    <x v="5"/>
    <x v="3"/>
    <x v="1"/>
    <d v="2022-03-16T00:00:00"/>
    <n v="1"/>
    <n v="69"/>
    <n v="58.65"/>
    <n v="10.35"/>
    <n v="0.15"/>
  </r>
  <r>
    <s v="Prod233"/>
    <s v="Cus006"/>
    <s v="Loc004"/>
    <x v="3"/>
    <x v="17"/>
    <x v="1"/>
    <x v="7"/>
    <x v="5"/>
    <x v="3"/>
    <x v="1"/>
    <d v="2022-03-16T00:00:00"/>
    <n v="1"/>
    <n v="491"/>
    <n v="530.28"/>
    <n v="-39.28"/>
    <n v="-0.08"/>
  </r>
  <r>
    <s v="Prod102"/>
    <s v="Cus006"/>
    <s v="Loc004"/>
    <x v="0"/>
    <x v="17"/>
    <x v="1"/>
    <x v="7"/>
    <x v="5"/>
    <x v="3"/>
    <x v="1"/>
    <d v="2022-03-16T00:00:00"/>
    <n v="1"/>
    <n v="301"/>
    <n v="301"/>
    <n v="0"/>
    <n v="0"/>
  </r>
  <r>
    <s v="Prod292"/>
    <s v="Cus006"/>
    <s v="Loc004"/>
    <x v="2"/>
    <x v="17"/>
    <x v="1"/>
    <x v="7"/>
    <x v="5"/>
    <x v="3"/>
    <x v="1"/>
    <d v="2022-03-16T00:00:00"/>
    <n v="1"/>
    <n v="134"/>
    <n v="104.52"/>
    <n v="29.48"/>
    <n v="0.22"/>
  </r>
  <r>
    <s v="Prod263"/>
    <s v="Cus006"/>
    <s v="Loc004"/>
    <x v="3"/>
    <x v="17"/>
    <x v="1"/>
    <x v="7"/>
    <x v="5"/>
    <x v="3"/>
    <x v="1"/>
    <d v="2022-03-16T00:00:00"/>
    <n v="1"/>
    <n v="74"/>
    <n v="72.52"/>
    <n v="1.48"/>
    <n v="0.02"/>
  </r>
  <r>
    <s v="Prod286"/>
    <s v="Cus006"/>
    <s v="Loc004"/>
    <x v="2"/>
    <x v="17"/>
    <x v="1"/>
    <x v="7"/>
    <x v="5"/>
    <x v="3"/>
    <x v="1"/>
    <d v="2022-03-16T00:00:00"/>
    <n v="1"/>
    <n v="56"/>
    <n v="48.72"/>
    <n v="7.28"/>
    <n v="0.13"/>
  </r>
  <r>
    <s v="Prod271"/>
    <s v="Cus006"/>
    <s v="Loc004"/>
    <x v="0"/>
    <x v="17"/>
    <x v="1"/>
    <x v="7"/>
    <x v="5"/>
    <x v="3"/>
    <x v="1"/>
    <d v="2022-03-16T00:00:00"/>
    <n v="1"/>
    <n v="88"/>
    <n v="108.24"/>
    <n v="-20.239999999999998"/>
    <n v="-0.23"/>
  </r>
  <r>
    <s v="Prod279"/>
    <s v="Cus020"/>
    <s v="Loc004"/>
    <x v="0"/>
    <x v="0"/>
    <x v="0"/>
    <x v="7"/>
    <x v="5"/>
    <x v="3"/>
    <x v="1"/>
    <d v="2022-03-16T00:00:00"/>
    <n v="1"/>
    <n v="315"/>
    <n v="274.05"/>
    <n v="40.950000000000003"/>
    <n v="0.13"/>
  </r>
  <r>
    <s v="Prod295"/>
    <s v="Cus020"/>
    <s v="Loc004"/>
    <x v="0"/>
    <x v="0"/>
    <x v="0"/>
    <x v="7"/>
    <x v="5"/>
    <x v="3"/>
    <x v="1"/>
    <d v="2022-03-16T00:00:00"/>
    <n v="1"/>
    <n v="69"/>
    <n v="70.38"/>
    <n v="-1.38"/>
    <n v="-0.02"/>
  </r>
  <r>
    <s v="Prod252"/>
    <s v="Cus020"/>
    <s v="Loc004"/>
    <x v="2"/>
    <x v="0"/>
    <x v="0"/>
    <x v="7"/>
    <x v="5"/>
    <x v="3"/>
    <x v="1"/>
    <d v="2022-03-16T00:00:00"/>
    <n v="1"/>
    <n v="194"/>
    <n v="258.02"/>
    <n v="-64.02"/>
    <n v="-0.33"/>
  </r>
  <r>
    <s v="Prod117"/>
    <s v="Cus020"/>
    <s v="Loc004"/>
    <x v="5"/>
    <x v="0"/>
    <x v="0"/>
    <x v="7"/>
    <x v="5"/>
    <x v="3"/>
    <x v="1"/>
    <d v="2022-03-16T00:00:00"/>
    <n v="1"/>
    <n v="144"/>
    <n v="148.32"/>
    <n v="-4.32"/>
    <n v="-0.03"/>
  </r>
  <r>
    <s v="Prod286"/>
    <s v="Cus020"/>
    <s v="Loc004"/>
    <x v="2"/>
    <x v="0"/>
    <x v="0"/>
    <x v="7"/>
    <x v="5"/>
    <x v="3"/>
    <x v="1"/>
    <d v="2022-03-16T00:00:00"/>
    <n v="1"/>
    <n v="116"/>
    <n v="92.8"/>
    <n v="23.2"/>
    <n v="0.2"/>
  </r>
  <r>
    <s v="Prod102"/>
    <s v="Cus020"/>
    <s v="Loc004"/>
    <x v="0"/>
    <x v="0"/>
    <x v="0"/>
    <x v="7"/>
    <x v="5"/>
    <x v="3"/>
    <x v="1"/>
    <d v="2022-03-16T00:00:00"/>
    <n v="1"/>
    <n v="2079"/>
    <n v="2661.12"/>
    <n v="-582.12"/>
    <n v="-0.28000000000000003"/>
  </r>
  <r>
    <s v="Prod290"/>
    <s v="Cus005"/>
    <s v="Loc004"/>
    <x v="3"/>
    <x v="27"/>
    <x v="1"/>
    <x v="7"/>
    <x v="5"/>
    <x v="3"/>
    <x v="1"/>
    <d v="2022-03-16T00:00:00"/>
    <n v="1"/>
    <n v="208"/>
    <n v="262.08"/>
    <n v="-54.08"/>
    <n v="-0.26"/>
  </r>
  <r>
    <s v="Prod286"/>
    <s v="Cus005"/>
    <s v="Loc004"/>
    <x v="2"/>
    <x v="27"/>
    <x v="1"/>
    <x v="7"/>
    <x v="5"/>
    <x v="3"/>
    <x v="1"/>
    <d v="2022-03-16T00:00:00"/>
    <n v="1"/>
    <n v="153"/>
    <n v="142.29"/>
    <n v="10.71"/>
    <n v="7.0000000000000007E-2"/>
  </r>
  <r>
    <s v="Prod278"/>
    <s v="Cus005"/>
    <s v="Loc004"/>
    <x v="4"/>
    <x v="27"/>
    <x v="1"/>
    <x v="7"/>
    <x v="5"/>
    <x v="3"/>
    <x v="1"/>
    <d v="2022-03-16T00:00:00"/>
    <n v="1"/>
    <n v="269"/>
    <n v="182.92"/>
    <n v="86.08"/>
    <n v="0.32"/>
  </r>
  <r>
    <s v="Prod113"/>
    <s v="Cus005"/>
    <s v="Loc004"/>
    <x v="4"/>
    <x v="27"/>
    <x v="1"/>
    <x v="7"/>
    <x v="5"/>
    <x v="3"/>
    <x v="1"/>
    <d v="2022-03-16T00:00:00"/>
    <n v="1"/>
    <n v="176"/>
    <n v="200.64"/>
    <n v="-24.64"/>
    <n v="-0.14000000000000001"/>
  </r>
  <r>
    <s v="Prod283"/>
    <s v="Cus005"/>
    <s v="Loc004"/>
    <x v="0"/>
    <x v="27"/>
    <x v="1"/>
    <x v="7"/>
    <x v="5"/>
    <x v="3"/>
    <x v="1"/>
    <d v="2022-03-16T00:00:00"/>
    <n v="1"/>
    <n v="176"/>
    <n v="232.32"/>
    <n v="-56.32"/>
    <n v="-0.32"/>
  </r>
  <r>
    <s v="Prod294"/>
    <s v="Cus005"/>
    <s v="Loc004"/>
    <x v="1"/>
    <x v="27"/>
    <x v="1"/>
    <x v="7"/>
    <x v="5"/>
    <x v="3"/>
    <x v="1"/>
    <d v="2022-03-16T00:00:00"/>
    <n v="1"/>
    <n v="176"/>
    <n v="200.64"/>
    <n v="-24.64"/>
    <n v="-0.14000000000000001"/>
  </r>
  <r>
    <s v="Prod276"/>
    <s v="Cus005"/>
    <s v="Loc004"/>
    <x v="3"/>
    <x v="27"/>
    <x v="1"/>
    <x v="7"/>
    <x v="5"/>
    <x v="3"/>
    <x v="1"/>
    <d v="2022-03-16T00:00:00"/>
    <n v="1"/>
    <n v="231"/>
    <n v="154.77000000000001"/>
    <n v="76.23"/>
    <n v="0.33"/>
  </r>
  <r>
    <s v="Prod105"/>
    <s v="Cus005"/>
    <s v="Loc004"/>
    <x v="3"/>
    <x v="27"/>
    <x v="1"/>
    <x v="7"/>
    <x v="5"/>
    <x v="3"/>
    <x v="1"/>
    <d v="2022-03-16T00:00:00"/>
    <n v="1"/>
    <n v="333"/>
    <n v="339.66"/>
    <n v="-6.66"/>
    <n v="-0.02"/>
  </r>
  <r>
    <s v="Prod267"/>
    <s v="Cus005"/>
    <s v="Loc004"/>
    <x v="2"/>
    <x v="27"/>
    <x v="1"/>
    <x v="7"/>
    <x v="5"/>
    <x v="3"/>
    <x v="1"/>
    <d v="2022-03-16T00:00:00"/>
    <n v="1"/>
    <n v="537"/>
    <n v="332.94"/>
    <n v="204.06"/>
    <n v="0.38"/>
  </r>
  <r>
    <s v="Prod274"/>
    <s v="Cus005"/>
    <s v="Loc004"/>
    <x v="0"/>
    <x v="27"/>
    <x v="1"/>
    <x v="7"/>
    <x v="5"/>
    <x v="3"/>
    <x v="1"/>
    <d v="2022-03-16T00:00:00"/>
    <n v="1"/>
    <n v="255"/>
    <n v="191.25"/>
    <n v="63.75"/>
    <n v="0.25"/>
  </r>
  <r>
    <s v="Prod279"/>
    <s v="Cus005"/>
    <s v="Loc004"/>
    <x v="0"/>
    <x v="27"/>
    <x v="1"/>
    <x v="7"/>
    <x v="5"/>
    <x v="3"/>
    <x v="1"/>
    <d v="2022-03-16T00:00:00"/>
    <n v="1"/>
    <n v="245"/>
    <n v="188.65"/>
    <n v="56.35"/>
    <n v="0.23"/>
  </r>
  <r>
    <s v="Prod292"/>
    <s v="Cus005"/>
    <s v="Loc004"/>
    <x v="2"/>
    <x v="27"/>
    <x v="1"/>
    <x v="7"/>
    <x v="5"/>
    <x v="3"/>
    <x v="1"/>
    <d v="2022-03-16T00:00:00"/>
    <n v="1"/>
    <n v="523"/>
    <n v="679.9"/>
    <n v="-156.9"/>
    <n v="-0.3"/>
  </r>
  <r>
    <s v="Prod271"/>
    <s v="Cus005"/>
    <s v="Loc004"/>
    <x v="0"/>
    <x v="27"/>
    <x v="1"/>
    <x v="7"/>
    <x v="5"/>
    <x v="3"/>
    <x v="1"/>
    <d v="2022-03-16T00:00:00"/>
    <n v="1"/>
    <n v="296"/>
    <n v="216.08"/>
    <n v="79.92"/>
    <n v="0.27"/>
  </r>
  <r>
    <s v="Prod134"/>
    <s v="Cus005"/>
    <s v="Loc004"/>
    <x v="0"/>
    <x v="27"/>
    <x v="1"/>
    <x v="7"/>
    <x v="5"/>
    <x v="3"/>
    <x v="1"/>
    <d v="2022-03-16T00:00:00"/>
    <n v="1"/>
    <n v="60"/>
    <n v="43.8"/>
    <n v="16.2"/>
    <n v="0.27"/>
  </r>
  <r>
    <s v="Prod280"/>
    <s v="Cus005"/>
    <s v="Loc004"/>
    <x v="0"/>
    <x v="27"/>
    <x v="1"/>
    <x v="7"/>
    <x v="5"/>
    <x v="3"/>
    <x v="1"/>
    <d v="2022-03-16T00:00:00"/>
    <n v="1"/>
    <n v="60"/>
    <n v="49.8"/>
    <n v="10.199999999999999"/>
    <n v="0.17"/>
  </r>
  <r>
    <s v="Prod273"/>
    <s v="Cus005"/>
    <s v="Loc004"/>
    <x v="0"/>
    <x v="27"/>
    <x v="1"/>
    <x v="7"/>
    <x v="5"/>
    <x v="3"/>
    <x v="1"/>
    <d v="2022-03-16T00:00:00"/>
    <n v="1"/>
    <n v="102"/>
    <n v="71.400000000000006"/>
    <n v="30.6"/>
    <n v="0.3"/>
  </r>
  <r>
    <s v="Prod102"/>
    <s v="Cus005"/>
    <s v="Loc004"/>
    <x v="0"/>
    <x v="27"/>
    <x v="1"/>
    <x v="7"/>
    <x v="5"/>
    <x v="3"/>
    <x v="1"/>
    <d v="2022-03-16T00:00:00"/>
    <n v="1"/>
    <n v="69"/>
    <n v="93.15"/>
    <n v="-24.15"/>
    <n v="-0.35"/>
  </r>
  <r>
    <s v="Prod295"/>
    <s v="Cus005"/>
    <s v="Loc004"/>
    <x v="0"/>
    <x v="27"/>
    <x v="1"/>
    <x v="7"/>
    <x v="5"/>
    <x v="3"/>
    <x v="1"/>
    <d v="2022-03-16T00:00:00"/>
    <n v="1"/>
    <n v="32"/>
    <n v="32.32"/>
    <n v="-0.32"/>
    <n v="-0.01"/>
  </r>
  <r>
    <s v="Prod200"/>
    <s v="Cus005"/>
    <s v="Loc004"/>
    <x v="5"/>
    <x v="27"/>
    <x v="1"/>
    <x v="7"/>
    <x v="5"/>
    <x v="3"/>
    <x v="1"/>
    <d v="2022-03-16T00:00:00"/>
    <n v="1"/>
    <n v="106"/>
    <n v="102.82"/>
    <n v="3.18"/>
    <n v="0.03"/>
  </r>
  <r>
    <s v="Prod187"/>
    <s v="Cus005"/>
    <s v="Loc004"/>
    <x v="0"/>
    <x v="27"/>
    <x v="1"/>
    <x v="7"/>
    <x v="5"/>
    <x v="3"/>
    <x v="1"/>
    <d v="2022-03-16T00:00:00"/>
    <n v="1"/>
    <n v="185"/>
    <n v="199.8"/>
    <n v="-14.8"/>
    <n v="-0.08"/>
  </r>
  <r>
    <s v="Prod297"/>
    <s v="Cus005"/>
    <s v="Loc004"/>
    <x v="3"/>
    <x v="27"/>
    <x v="1"/>
    <x v="7"/>
    <x v="5"/>
    <x v="3"/>
    <x v="1"/>
    <d v="2022-03-16T00:00:00"/>
    <n v="1"/>
    <n v="144"/>
    <n v="125.28"/>
    <n v="18.72"/>
    <n v="0.13"/>
  </r>
  <r>
    <s v="Prod128"/>
    <s v="Cus005"/>
    <s v="Loc004"/>
    <x v="6"/>
    <x v="27"/>
    <x v="1"/>
    <x v="7"/>
    <x v="5"/>
    <x v="3"/>
    <x v="1"/>
    <d v="2022-03-16T00:00:00"/>
    <n v="1"/>
    <n v="125"/>
    <n v="151.25"/>
    <n v="-26.25"/>
    <n v="-0.21"/>
  </r>
  <r>
    <s v="Prod288"/>
    <s v="Cus005"/>
    <s v="Loc004"/>
    <x v="2"/>
    <x v="27"/>
    <x v="1"/>
    <x v="7"/>
    <x v="5"/>
    <x v="3"/>
    <x v="1"/>
    <d v="2022-03-16T00:00:00"/>
    <n v="1"/>
    <n v="65"/>
    <n v="76.05"/>
    <n v="-11.05"/>
    <n v="-0.17"/>
  </r>
  <r>
    <s v="Prod114"/>
    <s v="Cus005"/>
    <s v="Loc004"/>
    <x v="3"/>
    <x v="27"/>
    <x v="1"/>
    <x v="7"/>
    <x v="5"/>
    <x v="3"/>
    <x v="1"/>
    <d v="2022-03-16T00:00:00"/>
    <n v="1"/>
    <n v="93"/>
    <n v="70.680000000000007"/>
    <n v="22.32"/>
    <n v="0.24"/>
  </r>
  <r>
    <s v="Prod116"/>
    <s v="Cus005"/>
    <s v="Loc004"/>
    <x v="0"/>
    <x v="27"/>
    <x v="1"/>
    <x v="7"/>
    <x v="5"/>
    <x v="3"/>
    <x v="1"/>
    <d v="2022-03-16T00:00:00"/>
    <n v="1"/>
    <n v="93"/>
    <n v="105.09"/>
    <n v="-12.09"/>
    <n v="-0.13"/>
  </r>
  <r>
    <s v="Prod123"/>
    <s v="Cus005"/>
    <s v="Loc004"/>
    <x v="0"/>
    <x v="27"/>
    <x v="1"/>
    <x v="7"/>
    <x v="5"/>
    <x v="3"/>
    <x v="1"/>
    <d v="2022-03-16T00:00:00"/>
    <n v="1"/>
    <n v="93"/>
    <n v="71.61"/>
    <n v="21.39"/>
    <n v="0.23"/>
  </r>
  <r>
    <s v="Prod269"/>
    <s v="Cus005"/>
    <s v="Loc004"/>
    <x v="0"/>
    <x v="27"/>
    <x v="1"/>
    <x v="7"/>
    <x v="5"/>
    <x v="3"/>
    <x v="1"/>
    <d v="2022-03-16T00:00:00"/>
    <n v="1"/>
    <n v="93"/>
    <n v="83.7"/>
    <n v="9.3000000000000007"/>
    <n v="0.1"/>
  </r>
  <r>
    <s v="Prod281"/>
    <s v="Cus005"/>
    <s v="Loc004"/>
    <x v="3"/>
    <x v="27"/>
    <x v="1"/>
    <x v="7"/>
    <x v="5"/>
    <x v="3"/>
    <x v="1"/>
    <d v="2022-03-16T00:00:00"/>
    <n v="1"/>
    <n v="97"/>
    <n v="71.78"/>
    <n v="25.22"/>
    <n v="0.26"/>
  </r>
  <r>
    <s v="Prod122"/>
    <s v="Cus005"/>
    <s v="Loc004"/>
    <x v="1"/>
    <x v="27"/>
    <x v="1"/>
    <x v="7"/>
    <x v="5"/>
    <x v="3"/>
    <x v="1"/>
    <d v="2022-03-16T00:00:00"/>
    <n v="1"/>
    <n v="46"/>
    <n v="61.64"/>
    <n v="-15.64"/>
    <n v="-0.34"/>
  </r>
  <r>
    <s v="Prod098"/>
    <s v="Cus003"/>
    <s v="Loc003"/>
    <x v="0"/>
    <x v="11"/>
    <x v="1"/>
    <x v="1"/>
    <x v="5"/>
    <x v="3"/>
    <x v="0"/>
    <d v="2022-03-16T00:00:00"/>
    <n v="1"/>
    <n v="171"/>
    <n v="201.78"/>
    <n v="-30.78"/>
    <n v="-0.18"/>
  </r>
  <r>
    <s v="Prod133"/>
    <s v="Cus003"/>
    <s v="Loc003"/>
    <x v="0"/>
    <x v="11"/>
    <x v="1"/>
    <x v="1"/>
    <x v="5"/>
    <x v="3"/>
    <x v="0"/>
    <d v="2022-03-16T00:00:00"/>
    <n v="1"/>
    <n v="1449"/>
    <n v="1217.1600000000001"/>
    <n v="231.84"/>
    <n v="0.16"/>
  </r>
  <r>
    <s v="Prod113"/>
    <s v="Cus003"/>
    <s v="Loc003"/>
    <x v="4"/>
    <x v="11"/>
    <x v="1"/>
    <x v="1"/>
    <x v="5"/>
    <x v="3"/>
    <x v="0"/>
    <d v="2022-03-16T00:00:00"/>
    <n v="1"/>
    <n v="111"/>
    <n v="111"/>
    <n v="0"/>
    <n v="0"/>
  </r>
  <r>
    <s v="Prod226"/>
    <s v="Cus003"/>
    <s v="Loc003"/>
    <x v="0"/>
    <x v="11"/>
    <x v="1"/>
    <x v="1"/>
    <x v="5"/>
    <x v="3"/>
    <x v="0"/>
    <d v="2022-03-16T00:00:00"/>
    <n v="1"/>
    <n v="1343"/>
    <n v="1154.98"/>
    <n v="188.02"/>
    <n v="0.14000000000000001"/>
  </r>
  <r>
    <s v="Prod237"/>
    <s v="Cus003"/>
    <s v="Loc003"/>
    <x v="2"/>
    <x v="11"/>
    <x v="1"/>
    <x v="1"/>
    <x v="5"/>
    <x v="3"/>
    <x v="0"/>
    <d v="2022-03-16T00:00:00"/>
    <n v="1"/>
    <n v="1444"/>
    <n v="1761.68"/>
    <n v="-317.68"/>
    <n v="-0.22"/>
  </r>
  <r>
    <s v="Prod227"/>
    <s v="Cus010"/>
    <s v="Loc003"/>
    <x v="2"/>
    <x v="13"/>
    <x v="1"/>
    <x v="1"/>
    <x v="5"/>
    <x v="3"/>
    <x v="0"/>
    <d v="2022-03-16T00:00:00"/>
    <n v="1"/>
    <n v="792"/>
    <n v="1021.68"/>
    <n v="-229.68"/>
    <n v="-0.28999999999999998"/>
  </r>
  <r>
    <s v="Prod113"/>
    <s v="Cus010"/>
    <s v="Loc003"/>
    <x v="4"/>
    <x v="13"/>
    <x v="1"/>
    <x v="1"/>
    <x v="5"/>
    <x v="3"/>
    <x v="0"/>
    <d v="2022-03-16T00:00:00"/>
    <n v="1"/>
    <n v="222"/>
    <n v="168.72"/>
    <n v="53.28"/>
    <n v="0.24"/>
  </r>
  <r>
    <s v="Prod218"/>
    <s v="Cus010"/>
    <s v="Loc003"/>
    <x v="6"/>
    <x v="13"/>
    <x v="1"/>
    <x v="1"/>
    <x v="5"/>
    <x v="3"/>
    <x v="0"/>
    <d v="2022-03-16T00:00:00"/>
    <n v="1"/>
    <n v="398"/>
    <n v="242.78"/>
    <n v="155.22"/>
    <n v="0.39"/>
  </r>
  <r>
    <s v="Prod133"/>
    <s v="Cus010"/>
    <s v="Loc003"/>
    <x v="0"/>
    <x v="13"/>
    <x v="1"/>
    <x v="1"/>
    <x v="5"/>
    <x v="3"/>
    <x v="0"/>
    <d v="2022-03-16T00:00:00"/>
    <n v="1"/>
    <n v="412"/>
    <n v="461.44"/>
    <n v="-49.44"/>
    <n v="-0.12"/>
  </r>
  <r>
    <s v="Prod226"/>
    <s v="Cus010"/>
    <s v="Loc003"/>
    <x v="0"/>
    <x v="13"/>
    <x v="1"/>
    <x v="1"/>
    <x v="5"/>
    <x v="3"/>
    <x v="0"/>
    <d v="2022-03-16T00:00:00"/>
    <n v="1"/>
    <n v="704"/>
    <n v="535.04"/>
    <n v="168.96"/>
    <n v="0.24"/>
  </r>
  <r>
    <s v="Prod033"/>
    <s v="Cus011"/>
    <s v="Loc003"/>
    <x v="4"/>
    <x v="2"/>
    <x v="1"/>
    <x v="1"/>
    <x v="5"/>
    <x v="3"/>
    <x v="0"/>
    <d v="2022-03-16T00:00:00"/>
    <n v="1"/>
    <n v="4301"/>
    <n v="4301"/>
    <n v="0"/>
    <n v="0"/>
  </r>
  <r>
    <s v="Prod213"/>
    <s v="Cus011"/>
    <s v="Loc003"/>
    <x v="5"/>
    <x v="2"/>
    <x v="1"/>
    <x v="1"/>
    <x v="5"/>
    <x v="3"/>
    <x v="0"/>
    <d v="2022-03-16T00:00:00"/>
    <n v="1"/>
    <n v="69"/>
    <n v="59.34"/>
    <n v="9.66"/>
    <n v="0.14000000000000001"/>
  </r>
  <r>
    <s v="Prod207"/>
    <s v="Cus011"/>
    <s v="Loc003"/>
    <x v="6"/>
    <x v="2"/>
    <x v="1"/>
    <x v="1"/>
    <x v="5"/>
    <x v="3"/>
    <x v="0"/>
    <d v="2022-03-16T00:00:00"/>
    <n v="1"/>
    <n v="356"/>
    <n v="423.64"/>
    <n v="-67.64"/>
    <n v="-0.19"/>
  </r>
  <r>
    <s v="Prod218"/>
    <s v="Cus011"/>
    <s v="Loc003"/>
    <x v="6"/>
    <x v="2"/>
    <x v="1"/>
    <x v="1"/>
    <x v="5"/>
    <x v="3"/>
    <x v="0"/>
    <d v="2022-03-16T00:00:00"/>
    <n v="1"/>
    <n v="426"/>
    <n v="536.76"/>
    <n v="-110.76"/>
    <n v="-0.26"/>
  </r>
  <r>
    <s v="Prod226"/>
    <s v="Cus011"/>
    <s v="Loc003"/>
    <x v="0"/>
    <x v="2"/>
    <x v="1"/>
    <x v="1"/>
    <x v="5"/>
    <x v="3"/>
    <x v="0"/>
    <d v="2022-03-16T00:00:00"/>
    <n v="1"/>
    <n v="769"/>
    <n v="645.96"/>
    <n v="123.04"/>
    <n v="0.16"/>
  </r>
  <r>
    <s v="Prod053"/>
    <s v="Cus016"/>
    <s v="Loc007"/>
    <x v="0"/>
    <x v="24"/>
    <x v="0"/>
    <x v="3"/>
    <x v="5"/>
    <x v="3"/>
    <x v="1"/>
    <d v="2022-03-16T00:00:00"/>
    <n v="1"/>
    <n v="116"/>
    <n v="147.32"/>
    <n v="-31.32"/>
    <n v="-0.27"/>
  </r>
  <r>
    <s v="Prod093"/>
    <s v="Cus016"/>
    <s v="Loc007"/>
    <x v="3"/>
    <x v="24"/>
    <x v="0"/>
    <x v="3"/>
    <x v="5"/>
    <x v="3"/>
    <x v="1"/>
    <d v="2022-03-16T00:00:00"/>
    <n v="1"/>
    <n v="144"/>
    <n v="126.72"/>
    <n v="17.28"/>
    <n v="0.12"/>
  </r>
  <r>
    <s v="Prod129"/>
    <s v="Cus016"/>
    <s v="Loc007"/>
    <x v="0"/>
    <x v="24"/>
    <x v="0"/>
    <x v="3"/>
    <x v="5"/>
    <x v="3"/>
    <x v="1"/>
    <d v="2022-03-16T00:00:00"/>
    <n v="1"/>
    <n v="60"/>
    <n v="46.8"/>
    <n v="13.2"/>
    <n v="0.22"/>
  </r>
  <r>
    <s v="Prod065"/>
    <s v="Cus002"/>
    <s v="Loc007"/>
    <x v="0"/>
    <x v="8"/>
    <x v="1"/>
    <x v="3"/>
    <x v="5"/>
    <x v="3"/>
    <x v="1"/>
    <d v="2022-03-16T00:00:00"/>
    <n v="1"/>
    <n v="190"/>
    <n v="243.2"/>
    <n v="-53.2"/>
    <n v="-0.28000000000000003"/>
  </r>
  <r>
    <s v="Prod237"/>
    <s v="Cus037"/>
    <s v="Loc007"/>
    <x v="2"/>
    <x v="15"/>
    <x v="2"/>
    <x v="3"/>
    <x v="5"/>
    <x v="3"/>
    <x v="1"/>
    <d v="2022-03-16T00:00:00"/>
    <n v="1"/>
    <n v="1625"/>
    <n v="1283.75"/>
    <n v="341.25"/>
    <n v="0.21"/>
  </r>
  <r>
    <s v="Prod063"/>
    <s v="Cus037"/>
    <s v="Loc007"/>
    <x v="0"/>
    <x v="15"/>
    <x v="2"/>
    <x v="3"/>
    <x v="5"/>
    <x v="3"/>
    <x v="1"/>
    <d v="2022-03-16T00:00:00"/>
    <n v="1"/>
    <n v="79"/>
    <n v="48.98"/>
    <n v="30.02"/>
    <n v="0.38"/>
  </r>
  <r>
    <s v="Prod105"/>
    <s v="Cus037"/>
    <s v="Loc007"/>
    <x v="3"/>
    <x v="15"/>
    <x v="2"/>
    <x v="3"/>
    <x v="5"/>
    <x v="3"/>
    <x v="1"/>
    <d v="2022-03-16T00:00:00"/>
    <n v="1"/>
    <n v="148"/>
    <n v="179.08"/>
    <n v="-31.08"/>
    <n v="-0.21"/>
  </r>
  <r>
    <s v="Prod234"/>
    <s v="Cus037"/>
    <s v="Loc007"/>
    <x v="0"/>
    <x v="15"/>
    <x v="2"/>
    <x v="3"/>
    <x v="5"/>
    <x v="3"/>
    <x v="1"/>
    <d v="2022-03-16T00:00:00"/>
    <n v="1"/>
    <n v="1787"/>
    <n v="1822.74"/>
    <n v="-35.74"/>
    <n v="-0.02"/>
  </r>
  <r>
    <s v="Prod117"/>
    <s v="Cus037"/>
    <s v="Loc007"/>
    <x v="5"/>
    <x v="15"/>
    <x v="2"/>
    <x v="3"/>
    <x v="5"/>
    <x v="3"/>
    <x v="1"/>
    <d v="2022-03-16T00:00:00"/>
    <n v="1"/>
    <n v="185"/>
    <n v="155.4"/>
    <n v="29.6"/>
    <n v="0.16"/>
  </r>
  <r>
    <s v="Prod106"/>
    <s v="Cus037"/>
    <s v="Loc007"/>
    <x v="0"/>
    <x v="15"/>
    <x v="2"/>
    <x v="3"/>
    <x v="5"/>
    <x v="3"/>
    <x v="1"/>
    <d v="2022-03-16T00:00:00"/>
    <n v="1"/>
    <n v="1139"/>
    <n v="1002.32"/>
    <n v="136.68"/>
    <n v="0.12"/>
  </r>
  <r>
    <s v="Prod043"/>
    <s v="Cus037"/>
    <s v="Loc007"/>
    <x v="0"/>
    <x v="15"/>
    <x v="2"/>
    <x v="3"/>
    <x v="5"/>
    <x v="3"/>
    <x v="1"/>
    <d v="2022-03-16T00:00:00"/>
    <n v="1"/>
    <n v="444"/>
    <n v="430.68"/>
    <n v="13.32"/>
    <n v="0.03"/>
  </r>
  <r>
    <s v="Prod049"/>
    <s v="Cus037"/>
    <s v="Loc007"/>
    <x v="0"/>
    <x v="15"/>
    <x v="2"/>
    <x v="3"/>
    <x v="5"/>
    <x v="3"/>
    <x v="1"/>
    <d v="2022-03-16T00:00:00"/>
    <n v="1"/>
    <n v="444"/>
    <n v="346.32"/>
    <n v="97.68"/>
    <n v="0.22"/>
  </r>
  <r>
    <s v="Prod049"/>
    <s v="Cus023"/>
    <s v="Loc002"/>
    <x v="0"/>
    <x v="31"/>
    <x v="0"/>
    <x v="4"/>
    <x v="5"/>
    <x v="3"/>
    <x v="2"/>
    <d v="2022-03-16T00:00:00"/>
    <n v="1"/>
    <n v="1671"/>
    <n v="1253.25"/>
    <n v="417.75"/>
    <n v="0.25"/>
  </r>
  <r>
    <s v="Prod052"/>
    <s v="Cus023"/>
    <s v="Loc002"/>
    <x v="3"/>
    <x v="31"/>
    <x v="0"/>
    <x v="4"/>
    <x v="5"/>
    <x v="3"/>
    <x v="2"/>
    <d v="2022-03-16T00:00:00"/>
    <n v="1"/>
    <n v="315"/>
    <n v="255.15"/>
    <n v="59.85"/>
    <n v="0.19"/>
  </r>
  <r>
    <s v="Prod117"/>
    <s v="Cus023"/>
    <s v="Loc002"/>
    <x v="5"/>
    <x v="31"/>
    <x v="0"/>
    <x v="4"/>
    <x v="5"/>
    <x v="3"/>
    <x v="2"/>
    <d v="2022-03-16T00:00:00"/>
    <n v="1"/>
    <n v="56"/>
    <n v="66.08"/>
    <n v="-10.08"/>
    <n v="-0.18"/>
  </r>
  <r>
    <s v="Prod226"/>
    <s v="Cus023"/>
    <s v="Loc002"/>
    <x v="0"/>
    <x v="31"/>
    <x v="0"/>
    <x v="4"/>
    <x v="5"/>
    <x v="3"/>
    <x v="2"/>
    <d v="2022-03-16T00:00:00"/>
    <n v="1"/>
    <n v="1995"/>
    <n v="2174.5500000000002"/>
    <n v="-179.55"/>
    <n v="-0.09"/>
  </r>
  <r>
    <s v="Prod129"/>
    <s v="Cus023"/>
    <s v="Loc002"/>
    <x v="0"/>
    <x v="31"/>
    <x v="0"/>
    <x v="4"/>
    <x v="5"/>
    <x v="3"/>
    <x v="2"/>
    <d v="2022-03-16T00:00:00"/>
    <n v="1"/>
    <n v="60"/>
    <n v="49.2"/>
    <n v="10.8"/>
    <n v="0.18"/>
  </r>
  <r>
    <s v="Prod113"/>
    <s v="Cus031"/>
    <s v="Loc005"/>
    <x v="4"/>
    <x v="35"/>
    <x v="2"/>
    <x v="2"/>
    <x v="5"/>
    <x v="3"/>
    <x v="1"/>
    <d v="2022-03-16T00:00:00"/>
    <n v="1"/>
    <n v="199"/>
    <n v="260.69"/>
    <n v="-61.69"/>
    <n v="-0.31"/>
  </r>
  <r>
    <s v="Prod116"/>
    <s v="Cus031"/>
    <s v="Loc005"/>
    <x v="0"/>
    <x v="35"/>
    <x v="2"/>
    <x v="2"/>
    <x v="5"/>
    <x v="3"/>
    <x v="1"/>
    <d v="2022-03-16T00:00:00"/>
    <n v="1"/>
    <n v="250"/>
    <n v="152.5"/>
    <n v="97.5"/>
    <n v="0.39"/>
  </r>
  <r>
    <s v="Prod117"/>
    <s v="Cus031"/>
    <s v="Loc005"/>
    <x v="5"/>
    <x v="35"/>
    <x v="2"/>
    <x v="2"/>
    <x v="5"/>
    <x v="3"/>
    <x v="1"/>
    <d v="2022-03-16T00:00:00"/>
    <n v="1"/>
    <n v="97"/>
    <n v="84.39"/>
    <n v="12.61"/>
    <n v="0.13"/>
  </r>
  <r>
    <s v="Prod129"/>
    <s v="Cus031"/>
    <s v="Loc005"/>
    <x v="0"/>
    <x v="35"/>
    <x v="2"/>
    <x v="2"/>
    <x v="5"/>
    <x v="3"/>
    <x v="1"/>
    <d v="2022-03-16T00:00:00"/>
    <n v="1"/>
    <n v="157"/>
    <n v="204.1"/>
    <n v="-47.1"/>
    <n v="-0.3"/>
  </r>
  <r>
    <s v="Prod246"/>
    <s v="Cus031"/>
    <s v="Loc005"/>
    <x v="0"/>
    <x v="35"/>
    <x v="2"/>
    <x v="2"/>
    <x v="5"/>
    <x v="3"/>
    <x v="1"/>
    <d v="2022-03-16T00:00:00"/>
    <n v="1"/>
    <n v="130"/>
    <n v="159.9"/>
    <n v="-29.9"/>
    <n v="-0.23"/>
  </r>
  <r>
    <s v="Prod252"/>
    <s v="Cus031"/>
    <s v="Loc005"/>
    <x v="2"/>
    <x v="35"/>
    <x v="2"/>
    <x v="2"/>
    <x v="5"/>
    <x v="3"/>
    <x v="1"/>
    <d v="2022-03-16T00:00:00"/>
    <n v="1"/>
    <n v="227"/>
    <n v="211.11"/>
    <n v="15.89"/>
    <n v="7.0000000000000007E-2"/>
  </r>
  <r>
    <s v="Prod117"/>
    <s v="Cus002"/>
    <s v="Loc005"/>
    <x v="5"/>
    <x v="8"/>
    <x v="1"/>
    <x v="2"/>
    <x v="5"/>
    <x v="3"/>
    <x v="1"/>
    <d v="2022-03-16T00:00:00"/>
    <n v="1"/>
    <n v="111"/>
    <n v="127.65"/>
    <n v="-16.649999999999999"/>
    <n v="-0.15"/>
  </r>
  <r>
    <s v="Prod122"/>
    <s v="Cus002"/>
    <s v="Loc005"/>
    <x v="1"/>
    <x v="8"/>
    <x v="1"/>
    <x v="2"/>
    <x v="5"/>
    <x v="3"/>
    <x v="1"/>
    <d v="2022-03-16T00:00:00"/>
    <n v="1"/>
    <n v="93"/>
    <n v="70.680000000000007"/>
    <n v="22.32"/>
    <n v="0.24"/>
  </r>
  <r>
    <s v="Prod267"/>
    <s v="Cus002"/>
    <s v="Loc005"/>
    <x v="2"/>
    <x v="8"/>
    <x v="1"/>
    <x v="2"/>
    <x v="5"/>
    <x v="3"/>
    <x v="1"/>
    <d v="2022-03-16T00:00:00"/>
    <n v="1"/>
    <n v="250"/>
    <n v="290"/>
    <n v="-40"/>
    <n v="-0.16"/>
  </r>
  <r>
    <s v="Prod271"/>
    <s v="Cus002"/>
    <s v="Loc005"/>
    <x v="0"/>
    <x v="8"/>
    <x v="1"/>
    <x v="2"/>
    <x v="5"/>
    <x v="3"/>
    <x v="1"/>
    <d v="2022-03-16T00:00:00"/>
    <n v="1"/>
    <n v="130"/>
    <n v="96.2"/>
    <n v="33.799999999999997"/>
    <n v="0.26"/>
  </r>
  <r>
    <s v="Prod283"/>
    <s v="Cus002"/>
    <s v="Loc005"/>
    <x v="0"/>
    <x v="8"/>
    <x v="1"/>
    <x v="2"/>
    <x v="5"/>
    <x v="3"/>
    <x v="1"/>
    <d v="2022-03-16T00:00:00"/>
    <n v="1"/>
    <n v="79"/>
    <n v="82.16"/>
    <n v="-3.16"/>
    <n v="-0.04"/>
  </r>
  <r>
    <s v="Prod286"/>
    <s v="Cus002"/>
    <s v="Loc005"/>
    <x v="2"/>
    <x v="8"/>
    <x v="1"/>
    <x v="2"/>
    <x v="5"/>
    <x v="3"/>
    <x v="1"/>
    <d v="2022-03-16T00:00:00"/>
    <n v="1"/>
    <n v="111"/>
    <n v="113.22"/>
    <n v="-2.2200000000000002"/>
    <n v="-0.02"/>
  </r>
  <r>
    <s v="Prod294"/>
    <s v="Cus002"/>
    <s v="Loc005"/>
    <x v="1"/>
    <x v="8"/>
    <x v="1"/>
    <x v="2"/>
    <x v="5"/>
    <x v="3"/>
    <x v="1"/>
    <d v="2022-03-16T00:00:00"/>
    <n v="1"/>
    <n v="79"/>
    <n v="86.9"/>
    <n v="-7.9"/>
    <n v="-0.1"/>
  </r>
  <r>
    <s v="Prod297"/>
    <s v="Cus002"/>
    <s v="Loc005"/>
    <x v="3"/>
    <x v="8"/>
    <x v="1"/>
    <x v="2"/>
    <x v="5"/>
    <x v="3"/>
    <x v="1"/>
    <d v="2022-03-16T00:00:00"/>
    <n v="1"/>
    <n v="264"/>
    <n v="308.88"/>
    <n v="-44.88"/>
    <n v="-0.17"/>
  </r>
  <r>
    <s v="Prod105"/>
    <s v="Cus001"/>
    <s v="Loc010"/>
    <x v="3"/>
    <x v="20"/>
    <x v="1"/>
    <x v="5"/>
    <x v="5"/>
    <x v="3"/>
    <x v="2"/>
    <d v="2022-03-16T00:00:00"/>
    <n v="2"/>
    <n v="361"/>
    <n v="415.15"/>
    <n v="-54.15"/>
    <n v="-0.15"/>
  </r>
  <r>
    <s v="Prod113"/>
    <s v="Cus033"/>
    <s v="Loc005"/>
    <x v="4"/>
    <x v="34"/>
    <x v="2"/>
    <x v="2"/>
    <x v="5"/>
    <x v="3"/>
    <x v="1"/>
    <d v="2022-03-16T00:00:00"/>
    <n v="2"/>
    <n v="903"/>
    <n v="1029.42"/>
    <n v="-126.42"/>
    <n v="-0.14000000000000001"/>
  </r>
  <r>
    <s v="Prod135"/>
    <s v="Cus033"/>
    <s v="Loc005"/>
    <x v="1"/>
    <x v="34"/>
    <x v="2"/>
    <x v="2"/>
    <x v="5"/>
    <x v="3"/>
    <x v="1"/>
    <d v="2022-03-16T00:00:00"/>
    <n v="2"/>
    <n v="514"/>
    <n v="431.76"/>
    <n v="82.24"/>
    <n v="0.16"/>
  </r>
  <r>
    <s v="Prod187"/>
    <s v="Cus033"/>
    <s v="Loc005"/>
    <x v="0"/>
    <x v="34"/>
    <x v="2"/>
    <x v="2"/>
    <x v="5"/>
    <x v="3"/>
    <x v="1"/>
    <d v="2022-03-16T00:00:00"/>
    <n v="2"/>
    <n v="2500"/>
    <n v="1675"/>
    <n v="825"/>
    <n v="0.33"/>
  </r>
  <r>
    <s v="Prod093"/>
    <s v="Cus037"/>
    <s v="Loc007"/>
    <x v="3"/>
    <x v="15"/>
    <x v="2"/>
    <x v="3"/>
    <x v="5"/>
    <x v="3"/>
    <x v="1"/>
    <d v="2022-03-16T00:00:00"/>
    <n v="2"/>
    <n v="565"/>
    <n v="751.45"/>
    <n v="-186.45"/>
    <n v="-0.33"/>
  </r>
  <r>
    <s v="Prod129"/>
    <s v="Cus037"/>
    <s v="Loc007"/>
    <x v="0"/>
    <x v="15"/>
    <x v="2"/>
    <x v="3"/>
    <x v="5"/>
    <x v="3"/>
    <x v="1"/>
    <d v="2022-03-16T00:00:00"/>
    <n v="2"/>
    <n v="1120"/>
    <n v="873.6"/>
    <n v="246.4"/>
    <n v="0.22"/>
  </r>
  <r>
    <s v="Prod129"/>
    <s v="Cus002"/>
    <s v="Loc007"/>
    <x v="0"/>
    <x v="8"/>
    <x v="1"/>
    <x v="3"/>
    <x v="5"/>
    <x v="3"/>
    <x v="1"/>
    <d v="2022-03-16T00:00:00"/>
    <n v="2"/>
    <n v="769"/>
    <n v="799.76"/>
    <n v="-30.76"/>
    <n v="-0.04"/>
  </r>
  <r>
    <s v="Prod106"/>
    <s v="Cus002"/>
    <s v="Loc007"/>
    <x v="0"/>
    <x v="8"/>
    <x v="1"/>
    <x v="3"/>
    <x v="5"/>
    <x v="3"/>
    <x v="1"/>
    <d v="2022-03-16T00:00:00"/>
    <n v="2"/>
    <n v="2019"/>
    <n v="1796.91"/>
    <n v="222.09"/>
    <n v="0.11"/>
  </r>
  <r>
    <s v="Prod234"/>
    <s v="Cus002"/>
    <s v="Loc007"/>
    <x v="0"/>
    <x v="8"/>
    <x v="1"/>
    <x v="3"/>
    <x v="5"/>
    <x v="3"/>
    <x v="1"/>
    <d v="2022-03-16T00:00:00"/>
    <n v="2"/>
    <n v="2731"/>
    <n v="3140.65"/>
    <n v="-409.65"/>
    <n v="-0.15"/>
  </r>
  <r>
    <s v="Prod237"/>
    <s v="Cus002"/>
    <s v="Loc007"/>
    <x v="2"/>
    <x v="8"/>
    <x v="1"/>
    <x v="3"/>
    <x v="5"/>
    <x v="3"/>
    <x v="1"/>
    <d v="2022-03-16T00:00:00"/>
    <n v="2"/>
    <n v="4352"/>
    <n v="3699.2"/>
    <n v="652.79999999999995"/>
    <n v="0.15"/>
  </r>
  <r>
    <s v="Prod102"/>
    <s v="Cus007"/>
    <s v="Loc004"/>
    <x v="0"/>
    <x v="25"/>
    <x v="1"/>
    <x v="7"/>
    <x v="5"/>
    <x v="3"/>
    <x v="1"/>
    <d v="2022-03-16T00:00:00"/>
    <n v="2"/>
    <n v="1662"/>
    <n v="2044.26"/>
    <n v="-382.26"/>
    <n v="-0.23"/>
  </r>
  <r>
    <s v="Prod106"/>
    <s v="Cus007"/>
    <s v="Loc004"/>
    <x v="0"/>
    <x v="25"/>
    <x v="1"/>
    <x v="7"/>
    <x v="5"/>
    <x v="3"/>
    <x v="1"/>
    <d v="2022-03-16T00:00:00"/>
    <n v="2"/>
    <n v="2481"/>
    <n v="2877.96"/>
    <n v="-396.96"/>
    <n v="-0.16"/>
  </r>
  <r>
    <s v="Prod135"/>
    <s v="Cus006"/>
    <s v="Loc004"/>
    <x v="1"/>
    <x v="17"/>
    <x v="1"/>
    <x v="7"/>
    <x v="5"/>
    <x v="3"/>
    <x v="1"/>
    <d v="2022-03-16T00:00:00"/>
    <n v="2"/>
    <n v="431"/>
    <n v="555.99"/>
    <n v="-124.99"/>
    <n v="-0.28999999999999998"/>
  </r>
  <r>
    <s v="Prod137"/>
    <s v="Cus006"/>
    <s v="Loc004"/>
    <x v="0"/>
    <x v="17"/>
    <x v="1"/>
    <x v="7"/>
    <x v="5"/>
    <x v="3"/>
    <x v="1"/>
    <d v="2022-03-16T00:00:00"/>
    <n v="2"/>
    <n v="574"/>
    <n v="378.84"/>
    <n v="195.16"/>
    <n v="0.34"/>
  </r>
  <r>
    <s v="Prod140"/>
    <s v="Cus006"/>
    <s v="Loc004"/>
    <x v="5"/>
    <x v="17"/>
    <x v="1"/>
    <x v="7"/>
    <x v="5"/>
    <x v="3"/>
    <x v="1"/>
    <d v="2022-03-16T00:00:00"/>
    <n v="2"/>
    <n v="227"/>
    <n v="149.82"/>
    <n v="77.180000000000007"/>
    <n v="0.34"/>
  </r>
  <r>
    <s v="Prod057"/>
    <s v="Cus017"/>
    <s v="Loc011"/>
    <x v="3"/>
    <x v="16"/>
    <x v="0"/>
    <x v="0"/>
    <x v="5"/>
    <x v="3"/>
    <x v="0"/>
    <d v="2022-03-16T00:00:00"/>
    <n v="2"/>
    <n v="1134"/>
    <n v="1190.7"/>
    <n v="-56.7"/>
    <n v="-0.05"/>
  </r>
  <r>
    <s v="Prod100"/>
    <s v="Cus017"/>
    <s v="Loc011"/>
    <x v="3"/>
    <x v="16"/>
    <x v="0"/>
    <x v="0"/>
    <x v="5"/>
    <x v="3"/>
    <x v="0"/>
    <d v="2022-03-16T00:00:00"/>
    <n v="2"/>
    <n v="954"/>
    <n v="629.64"/>
    <n v="324.36"/>
    <n v="0.34"/>
  </r>
  <r>
    <s v="Prod105"/>
    <s v="Cus017"/>
    <s v="Loc011"/>
    <x v="3"/>
    <x v="16"/>
    <x v="0"/>
    <x v="0"/>
    <x v="5"/>
    <x v="3"/>
    <x v="0"/>
    <d v="2022-03-16T00:00:00"/>
    <n v="2"/>
    <n v="880"/>
    <n v="880"/>
    <n v="0"/>
    <n v="0"/>
  </r>
  <r>
    <s v="Prod286"/>
    <s v="Cus024"/>
    <s v="Loc011"/>
    <x v="2"/>
    <x v="1"/>
    <x v="0"/>
    <x v="0"/>
    <x v="5"/>
    <x v="3"/>
    <x v="0"/>
    <d v="2022-03-16T00:00:00"/>
    <n v="2"/>
    <n v="329"/>
    <n v="391.51"/>
    <n v="-62.51"/>
    <n v="-0.19"/>
  </r>
  <r>
    <s v="Prod103"/>
    <s v="Cus003"/>
    <s v="Loc003"/>
    <x v="6"/>
    <x v="11"/>
    <x v="1"/>
    <x v="1"/>
    <x v="5"/>
    <x v="3"/>
    <x v="0"/>
    <d v="2022-03-16T00:00:00"/>
    <n v="3"/>
    <n v="4361"/>
    <n v="5887.35"/>
    <n v="-1526.35"/>
    <n v="-0.35"/>
  </r>
  <r>
    <s v="Prod246"/>
    <s v="Cus005"/>
    <s v="Loc004"/>
    <x v="0"/>
    <x v="27"/>
    <x v="1"/>
    <x v="7"/>
    <x v="5"/>
    <x v="3"/>
    <x v="1"/>
    <d v="2022-03-16T00:00:00"/>
    <n v="3"/>
    <n v="375"/>
    <n v="401.25"/>
    <n v="-26.25"/>
    <n v="-7.0000000000000007E-2"/>
  </r>
  <r>
    <s v="Prod159"/>
    <s v="Cus007"/>
    <s v="Loc004"/>
    <x v="6"/>
    <x v="25"/>
    <x v="1"/>
    <x v="7"/>
    <x v="5"/>
    <x v="3"/>
    <x v="1"/>
    <d v="2022-03-16T00:00:00"/>
    <n v="3"/>
    <n v="3356"/>
    <n v="2617.6799999999998"/>
    <n v="738.32"/>
    <n v="0.22"/>
  </r>
  <r>
    <s v="Prod053"/>
    <s v="Cus037"/>
    <s v="Loc007"/>
    <x v="0"/>
    <x v="15"/>
    <x v="2"/>
    <x v="3"/>
    <x v="5"/>
    <x v="3"/>
    <x v="1"/>
    <d v="2022-03-16T00:00:00"/>
    <n v="3"/>
    <n v="1069"/>
    <n v="1143.83"/>
    <n v="-74.83"/>
    <n v="-7.0000000000000007E-2"/>
  </r>
  <r>
    <s v="Prod122"/>
    <s v="Cus031"/>
    <s v="Loc005"/>
    <x v="1"/>
    <x v="35"/>
    <x v="2"/>
    <x v="2"/>
    <x v="5"/>
    <x v="3"/>
    <x v="1"/>
    <d v="2022-03-16T00:00:00"/>
    <n v="3"/>
    <n v="514"/>
    <n v="657.92"/>
    <n v="-143.91999999999999"/>
    <n v="-0.28000000000000003"/>
  </r>
  <r>
    <s v="Prod216"/>
    <s v="Cus033"/>
    <s v="Loc005"/>
    <x v="5"/>
    <x v="34"/>
    <x v="2"/>
    <x v="2"/>
    <x v="5"/>
    <x v="3"/>
    <x v="1"/>
    <d v="2022-03-16T00:00:00"/>
    <n v="3"/>
    <n v="3847"/>
    <n v="5078.04"/>
    <n v="-1231.04"/>
    <n v="-0.32"/>
  </r>
  <r>
    <s v="Prod218"/>
    <s v="Cus038"/>
    <s v="Loc013"/>
    <x v="6"/>
    <x v="30"/>
    <x v="2"/>
    <x v="9"/>
    <x v="5"/>
    <x v="3"/>
    <x v="3"/>
    <d v="2022-03-16T00:00:00"/>
    <n v="800"/>
    <n v="595556"/>
    <n v="595556"/>
    <n v="0"/>
    <n v="0"/>
  </r>
  <r>
    <s v="Prod216"/>
    <s v="Cus002"/>
    <s v="Loc005"/>
    <x v="5"/>
    <x v="8"/>
    <x v="1"/>
    <x v="2"/>
    <x v="5"/>
    <x v="3"/>
    <x v="1"/>
    <d v="2022-03-16T00:00:00"/>
    <n v="13"/>
    <n v="14782"/>
    <n v="9608.2999999999993"/>
    <n v="5173.7"/>
    <n v="0.35"/>
  </r>
  <r>
    <s v="Prod129"/>
    <s v="Cus033"/>
    <s v="Loc005"/>
    <x v="0"/>
    <x v="34"/>
    <x v="2"/>
    <x v="2"/>
    <x v="5"/>
    <x v="3"/>
    <x v="1"/>
    <d v="2022-03-16T00:00:00"/>
    <n v="8"/>
    <n v="4144"/>
    <n v="5014.24"/>
    <n v="-870.24"/>
    <n v="-0.21"/>
  </r>
  <r>
    <s v="Prod126"/>
    <s v="Cus033"/>
    <s v="Loc005"/>
    <x v="0"/>
    <x v="34"/>
    <x v="2"/>
    <x v="2"/>
    <x v="5"/>
    <x v="3"/>
    <x v="1"/>
    <d v="2022-03-16T00:00:00"/>
    <n v="5"/>
    <n v="926"/>
    <n v="926"/>
    <n v="0"/>
    <n v="0"/>
  </r>
  <r>
    <s v="Prod224"/>
    <s v="Cus033"/>
    <s v="Loc005"/>
    <x v="1"/>
    <x v="34"/>
    <x v="2"/>
    <x v="2"/>
    <x v="5"/>
    <x v="3"/>
    <x v="1"/>
    <d v="2022-03-16T00:00:00"/>
    <n v="5"/>
    <n v="14111"/>
    <n v="10018.81"/>
    <n v="4092.19"/>
    <n v="0.28999999999999998"/>
  </r>
  <r>
    <s v="Prod105"/>
    <s v="Cus003"/>
    <s v="Loc014"/>
    <x v="3"/>
    <x v="11"/>
    <x v="1"/>
    <x v="6"/>
    <x v="5"/>
    <x v="3"/>
    <x v="3"/>
    <d v="2022-03-16T00:00:00"/>
    <n v="33"/>
    <n v="7051"/>
    <n v="8531.7099999999991"/>
    <n v="-1480.71"/>
    <n v="-0.21"/>
  </r>
  <r>
    <s v="Prod093"/>
    <s v="Cus003"/>
    <s v="Loc014"/>
    <x v="3"/>
    <x v="11"/>
    <x v="1"/>
    <x v="6"/>
    <x v="5"/>
    <x v="3"/>
    <x v="3"/>
    <d v="2022-03-16T00:00:00"/>
    <n v="154"/>
    <n v="15750"/>
    <n v="17167.5"/>
    <n v="-1417.5"/>
    <n v="-0.09"/>
  </r>
  <r>
    <s v="Prod241"/>
    <s v="Cus003"/>
    <s v="Loc014"/>
    <x v="1"/>
    <x v="11"/>
    <x v="1"/>
    <x v="6"/>
    <x v="5"/>
    <x v="3"/>
    <x v="3"/>
    <d v="2022-03-16T00:00:00"/>
    <n v="32"/>
    <n v="1866"/>
    <n v="2332.5"/>
    <n v="-466.5"/>
    <n v="-0.25"/>
  </r>
  <r>
    <s v="Prod249"/>
    <s v="Cus003"/>
    <s v="Loc014"/>
    <x v="0"/>
    <x v="11"/>
    <x v="1"/>
    <x v="6"/>
    <x v="5"/>
    <x v="3"/>
    <x v="3"/>
    <d v="2022-03-16T00:00:00"/>
    <n v="54"/>
    <n v="5176"/>
    <n v="5848.88"/>
    <n v="-672.88"/>
    <n v="-0.13"/>
  </r>
  <r>
    <s v="Prod053"/>
    <s v="Cus002"/>
    <s v="Loc007"/>
    <x v="0"/>
    <x v="8"/>
    <x v="1"/>
    <x v="3"/>
    <x v="5"/>
    <x v="3"/>
    <x v="1"/>
    <d v="2022-03-16T00:00:00"/>
    <n v="17"/>
    <n v="5801"/>
    <n v="6845.18"/>
    <n v="-1044.18"/>
    <n v="-0.18"/>
  </r>
  <r>
    <s v="Prod057"/>
    <s v="Cus002"/>
    <s v="Loc007"/>
    <x v="3"/>
    <x v="8"/>
    <x v="1"/>
    <x v="3"/>
    <x v="5"/>
    <x v="3"/>
    <x v="1"/>
    <d v="2022-03-16T00:00:00"/>
    <n v="6"/>
    <n v="3556"/>
    <n v="3342.64"/>
    <n v="213.36"/>
    <n v="0.06"/>
  </r>
  <r>
    <s v="Prod049"/>
    <s v="Cus017"/>
    <s v="Loc007"/>
    <x v="0"/>
    <x v="16"/>
    <x v="0"/>
    <x v="3"/>
    <x v="5"/>
    <x v="3"/>
    <x v="1"/>
    <d v="2022-03-16T00:00:00"/>
    <n v="17"/>
    <n v="10940"/>
    <n v="8314.4"/>
    <n v="2625.6"/>
    <n v="0.24"/>
  </r>
  <r>
    <s v="Prod105"/>
    <s v="Cus017"/>
    <s v="Loc007"/>
    <x v="3"/>
    <x v="16"/>
    <x v="0"/>
    <x v="3"/>
    <x v="5"/>
    <x v="3"/>
    <x v="1"/>
    <d v="2022-03-16T00:00:00"/>
    <n v="10"/>
    <n v="2222"/>
    <n v="2133.12"/>
    <n v="88.88"/>
    <n v="0.04"/>
  </r>
  <r>
    <s v="Prod117"/>
    <s v="Cus017"/>
    <s v="Loc007"/>
    <x v="5"/>
    <x v="16"/>
    <x v="0"/>
    <x v="3"/>
    <x v="5"/>
    <x v="3"/>
    <x v="1"/>
    <d v="2022-03-16T00:00:00"/>
    <n v="10"/>
    <n v="1847"/>
    <n v="1329.84"/>
    <n v="517.16"/>
    <n v="0.28000000000000003"/>
  </r>
  <r>
    <s v="Prod129"/>
    <s v="Cus017"/>
    <s v="Loc007"/>
    <x v="0"/>
    <x v="16"/>
    <x v="0"/>
    <x v="3"/>
    <x v="5"/>
    <x v="3"/>
    <x v="1"/>
    <d v="2022-03-16T00:00:00"/>
    <n v="10"/>
    <n v="3356"/>
    <n v="4295.68"/>
    <n v="-939.68"/>
    <n v="-0.28000000000000003"/>
  </r>
  <r>
    <s v="Prod166"/>
    <s v="Cus017"/>
    <s v="Loc007"/>
    <x v="0"/>
    <x v="16"/>
    <x v="0"/>
    <x v="3"/>
    <x v="5"/>
    <x v="3"/>
    <x v="1"/>
    <d v="2022-03-16T00:00:00"/>
    <n v="5"/>
    <n v="1773"/>
    <n v="1648.89"/>
    <n v="124.11"/>
    <n v="7.0000000000000007E-2"/>
  </r>
  <r>
    <s v="Prod195"/>
    <s v="Cus017"/>
    <s v="Loc007"/>
    <x v="3"/>
    <x v="16"/>
    <x v="0"/>
    <x v="3"/>
    <x v="5"/>
    <x v="3"/>
    <x v="1"/>
    <d v="2022-03-16T00:00:00"/>
    <n v="33"/>
    <n v="9657"/>
    <n v="10236.42"/>
    <n v="-579.41999999999996"/>
    <n v="-0.06"/>
  </r>
  <r>
    <s v="Prod234"/>
    <s v="Cus017"/>
    <s v="Loc007"/>
    <x v="0"/>
    <x v="16"/>
    <x v="0"/>
    <x v="3"/>
    <x v="5"/>
    <x v="3"/>
    <x v="1"/>
    <d v="2022-03-16T00:00:00"/>
    <n v="33"/>
    <n v="21880"/>
    <n v="25162"/>
    <n v="-3282"/>
    <n v="-0.15"/>
  </r>
  <r>
    <s v="Prod237"/>
    <s v="Cus017"/>
    <s v="Loc007"/>
    <x v="2"/>
    <x v="16"/>
    <x v="0"/>
    <x v="3"/>
    <x v="5"/>
    <x v="3"/>
    <x v="1"/>
    <d v="2022-03-16T00:00:00"/>
    <n v="33"/>
    <n v="40171"/>
    <n v="26914.57"/>
    <n v="13256.43"/>
    <n v="0.33"/>
  </r>
  <r>
    <s v="Prod234"/>
    <s v="Cus007"/>
    <s v="Loc007"/>
    <x v="0"/>
    <x v="25"/>
    <x v="1"/>
    <x v="3"/>
    <x v="5"/>
    <x v="3"/>
    <x v="1"/>
    <d v="2022-03-16T00:00:00"/>
    <n v="14"/>
    <n v="18315"/>
    <n v="19230.75"/>
    <n v="-915.75"/>
    <n v="-0.05"/>
  </r>
  <r>
    <s v="Prod093"/>
    <s v="Cus001"/>
    <s v="Loc010"/>
    <x v="3"/>
    <x v="20"/>
    <x v="1"/>
    <x v="5"/>
    <x v="5"/>
    <x v="3"/>
    <x v="2"/>
    <d v="2022-03-16T00:00:00"/>
    <n v="54"/>
    <n v="4444"/>
    <n v="3333"/>
    <n v="1111"/>
    <n v="0.25"/>
  </r>
  <r>
    <s v="Prod260"/>
    <s v="Cus001"/>
    <s v="Loc010"/>
    <x v="1"/>
    <x v="20"/>
    <x v="1"/>
    <x v="5"/>
    <x v="5"/>
    <x v="3"/>
    <x v="2"/>
    <d v="2022-03-16T00:00:00"/>
    <n v="21"/>
    <n v="2301"/>
    <n v="2070.9"/>
    <n v="230.1"/>
    <n v="0.1"/>
  </r>
  <r>
    <s v="Prod241"/>
    <s v="Cus001"/>
    <s v="Loc010"/>
    <x v="1"/>
    <x v="20"/>
    <x v="1"/>
    <x v="5"/>
    <x v="5"/>
    <x v="3"/>
    <x v="2"/>
    <d v="2022-03-16T00:00:00"/>
    <n v="11"/>
    <n v="875"/>
    <n v="1111.25"/>
    <n v="-236.25"/>
    <n v="-0.27"/>
  </r>
  <r>
    <s v="Prod052"/>
    <s v="Cus022"/>
    <s v="Loc002"/>
    <x v="3"/>
    <x v="6"/>
    <x v="0"/>
    <x v="4"/>
    <x v="5"/>
    <x v="3"/>
    <x v="2"/>
    <d v="2022-03-16T00:00:00"/>
    <n v="10"/>
    <n v="19056"/>
    <n v="25725.599999999999"/>
    <n v="-6669.6"/>
    <n v="-0.35"/>
  </r>
  <r>
    <s v="Prod166"/>
    <s v="Cus022"/>
    <s v="Loc002"/>
    <x v="0"/>
    <x v="6"/>
    <x v="0"/>
    <x v="4"/>
    <x v="5"/>
    <x v="3"/>
    <x v="2"/>
    <d v="2022-03-16T00:00:00"/>
    <n v="23"/>
    <n v="26671"/>
    <n v="31471.78"/>
    <n v="-4800.78"/>
    <n v="-0.18"/>
  </r>
  <r>
    <s v="Prod129"/>
    <s v="Cus022"/>
    <s v="Loc002"/>
    <x v="0"/>
    <x v="6"/>
    <x v="0"/>
    <x v="4"/>
    <x v="5"/>
    <x v="3"/>
    <x v="2"/>
    <d v="2022-03-16T00:00:00"/>
    <n v="60"/>
    <n v="13903"/>
    <n v="17239.72"/>
    <n v="-3336.72"/>
    <n v="-0.24"/>
  </r>
  <r>
    <s v="Prod117"/>
    <s v="Cus022"/>
    <s v="Loc002"/>
    <x v="5"/>
    <x v="6"/>
    <x v="0"/>
    <x v="4"/>
    <x v="5"/>
    <x v="3"/>
    <x v="2"/>
    <d v="2022-03-16T00:00:00"/>
    <n v="16"/>
    <n v="2130"/>
    <n v="1405.8"/>
    <n v="724.2"/>
    <n v="0.34"/>
  </r>
  <r>
    <s v="Prod119"/>
    <s v="Cus029"/>
    <s v="Loc002"/>
    <x v="4"/>
    <x v="4"/>
    <x v="2"/>
    <x v="4"/>
    <x v="5"/>
    <x v="3"/>
    <x v="2"/>
    <d v="2022-03-16T00:00:00"/>
    <n v="12"/>
    <n v="1861"/>
    <n v="2400.69"/>
    <n v="-539.69000000000005"/>
    <n v="-0.28999999999999998"/>
  </r>
  <r>
    <s v="Prod106"/>
    <s v="Cus002"/>
    <s v="Loc002"/>
    <x v="0"/>
    <x v="8"/>
    <x v="1"/>
    <x v="4"/>
    <x v="5"/>
    <x v="3"/>
    <x v="2"/>
    <d v="2022-03-16T00:00:00"/>
    <n v="27"/>
    <n v="17120"/>
    <n v="17462.400000000001"/>
    <n v="-342.4"/>
    <n v="-0.02"/>
  </r>
  <r>
    <s v="Prod106"/>
    <s v="Cus014"/>
    <s v="Loc002"/>
    <x v="0"/>
    <x v="18"/>
    <x v="0"/>
    <x v="4"/>
    <x v="5"/>
    <x v="3"/>
    <x v="2"/>
    <d v="2022-03-16T00:00:00"/>
    <n v="13"/>
    <n v="10042"/>
    <n v="8033.6"/>
    <n v="2008.4"/>
    <n v="0.2"/>
  </r>
  <r>
    <s v="Prod232"/>
    <s v="Cus019"/>
    <s v="Loc002"/>
    <x v="0"/>
    <x v="3"/>
    <x v="0"/>
    <x v="4"/>
    <x v="5"/>
    <x v="3"/>
    <x v="2"/>
    <d v="2022-03-16T00:00:00"/>
    <n v="133"/>
    <n v="10023"/>
    <n v="7717.71"/>
    <n v="2305.29"/>
    <n v="0.23"/>
  </r>
  <r>
    <s v="Prod218"/>
    <s v="Cus029"/>
    <s v="Loc002"/>
    <x v="6"/>
    <x v="4"/>
    <x v="2"/>
    <x v="4"/>
    <x v="5"/>
    <x v="3"/>
    <x v="2"/>
    <d v="2022-03-16T00:00:00"/>
    <n v="53"/>
    <n v="51190"/>
    <n v="69106.5"/>
    <n v="-17916.5"/>
    <n v="-0.35"/>
  </r>
  <r>
    <s v="Prod218"/>
    <s v="Cus014"/>
    <s v="Loc002"/>
    <x v="6"/>
    <x v="18"/>
    <x v="0"/>
    <x v="4"/>
    <x v="5"/>
    <x v="3"/>
    <x v="2"/>
    <d v="2022-03-16T00:00:00"/>
    <n v="7"/>
    <n v="7046"/>
    <n v="7609.68"/>
    <n v="-563.67999999999995"/>
    <n v="-0.08"/>
  </r>
  <r>
    <s v="Prod091"/>
    <s v="Cus019"/>
    <s v="Loc011"/>
    <x v="0"/>
    <x v="3"/>
    <x v="0"/>
    <x v="0"/>
    <x v="5"/>
    <x v="3"/>
    <x v="0"/>
    <d v="2022-03-16T00:00:00"/>
    <n v="42"/>
    <n v="2366"/>
    <n v="2673.58"/>
    <n v="-307.58"/>
    <n v="-0.13"/>
  </r>
  <r>
    <s v="Prod089"/>
    <s v="Cus017"/>
    <s v="Loc011"/>
    <x v="5"/>
    <x v="16"/>
    <x v="0"/>
    <x v="0"/>
    <x v="5"/>
    <x v="3"/>
    <x v="0"/>
    <d v="2022-03-16T00:00:00"/>
    <n v="1337"/>
    <n v="84931"/>
    <n v="90876.17"/>
    <n v="-5945.17"/>
    <n v="-7.0000000000000007E-2"/>
  </r>
  <r>
    <s v="Prod091"/>
    <s v="Cus017"/>
    <s v="Loc011"/>
    <x v="0"/>
    <x v="16"/>
    <x v="0"/>
    <x v="0"/>
    <x v="5"/>
    <x v="3"/>
    <x v="0"/>
    <d v="2022-03-16T00:00:00"/>
    <n v="13"/>
    <n v="713"/>
    <n v="819.95"/>
    <n v="-106.95"/>
    <n v="-0.15"/>
  </r>
  <r>
    <s v="Prod255"/>
    <s v="Cus017"/>
    <s v="Loc011"/>
    <x v="1"/>
    <x v="16"/>
    <x v="0"/>
    <x v="0"/>
    <x v="5"/>
    <x v="3"/>
    <x v="0"/>
    <d v="2022-03-16T00:00:00"/>
    <n v="19"/>
    <n v="2667"/>
    <n v="1653.54"/>
    <n v="1013.46"/>
    <n v="0.38"/>
  </r>
  <r>
    <s v="Prod053"/>
    <s v="Cus020"/>
    <s v="Loc011"/>
    <x v="0"/>
    <x v="0"/>
    <x v="0"/>
    <x v="0"/>
    <x v="5"/>
    <x v="3"/>
    <x v="0"/>
    <d v="2022-03-16T00:00:00"/>
    <n v="10"/>
    <n v="2199"/>
    <n v="2880.69"/>
    <n v="-681.69"/>
    <n v="-0.31"/>
  </r>
  <r>
    <s v="Prod053"/>
    <s v="Cus017"/>
    <s v="Loc011"/>
    <x v="0"/>
    <x v="16"/>
    <x v="0"/>
    <x v="0"/>
    <x v="5"/>
    <x v="3"/>
    <x v="0"/>
    <d v="2022-03-16T00:00:00"/>
    <n v="11"/>
    <n v="2977"/>
    <n v="2887.69"/>
    <n v="89.31"/>
    <n v="0.03"/>
  </r>
  <r>
    <s v="Prod053"/>
    <s v="Cus019"/>
    <s v="Loc011"/>
    <x v="0"/>
    <x v="3"/>
    <x v="0"/>
    <x v="0"/>
    <x v="5"/>
    <x v="3"/>
    <x v="0"/>
    <d v="2022-03-16T00:00:00"/>
    <n v="17"/>
    <n v="3792"/>
    <n v="3867.84"/>
    <n v="-75.84"/>
    <n v="-0.02"/>
  </r>
  <r>
    <s v="Prod218"/>
    <s v="Cus003"/>
    <s v="Loc003"/>
    <x v="6"/>
    <x v="11"/>
    <x v="1"/>
    <x v="1"/>
    <x v="5"/>
    <x v="3"/>
    <x v="0"/>
    <d v="2022-03-16T00:00:00"/>
    <n v="4"/>
    <n v="4556"/>
    <n v="4373.76"/>
    <n v="182.24"/>
    <n v="0.04"/>
  </r>
  <r>
    <s v="Prod060"/>
    <s v="Cus004"/>
    <s v="Loc003"/>
    <x v="3"/>
    <x v="21"/>
    <x v="1"/>
    <x v="1"/>
    <x v="5"/>
    <x v="3"/>
    <x v="0"/>
    <d v="2022-03-16T00:00:00"/>
    <n v="11"/>
    <n v="5537"/>
    <n v="5592.37"/>
    <n v="-55.37"/>
    <n v="-0.01"/>
  </r>
  <r>
    <s v="Prod060"/>
    <s v="Cus003"/>
    <s v="Loc003"/>
    <x v="3"/>
    <x v="11"/>
    <x v="1"/>
    <x v="1"/>
    <x v="5"/>
    <x v="3"/>
    <x v="0"/>
    <d v="2022-03-16T00:00:00"/>
    <n v="9"/>
    <n v="3968"/>
    <n v="4087.04"/>
    <n v="-119.04"/>
    <n v="-0.03"/>
  </r>
  <r>
    <s v="Prod060"/>
    <s v="Cus010"/>
    <s v="Loc003"/>
    <x v="3"/>
    <x v="13"/>
    <x v="1"/>
    <x v="1"/>
    <x v="5"/>
    <x v="3"/>
    <x v="0"/>
    <d v="2022-03-16T00:00:00"/>
    <n v="13"/>
    <n v="5616"/>
    <n v="6402.24"/>
    <n v="-786.24"/>
    <n v="-0.14000000000000001"/>
  </r>
  <r>
    <s v="Prod098"/>
    <s v="Cus013"/>
    <s v="Loc003"/>
    <x v="0"/>
    <x v="22"/>
    <x v="0"/>
    <x v="1"/>
    <x v="5"/>
    <x v="3"/>
    <x v="0"/>
    <d v="2022-03-16T00:00:00"/>
    <n v="53"/>
    <n v="7597"/>
    <n v="6077.6"/>
    <n v="1519.4"/>
    <n v="0.2"/>
  </r>
  <r>
    <s v="Prod167"/>
    <s v="Cus004"/>
    <s v="Loc003"/>
    <x v="3"/>
    <x v="21"/>
    <x v="1"/>
    <x v="1"/>
    <x v="5"/>
    <x v="3"/>
    <x v="0"/>
    <d v="2022-03-16T00:00:00"/>
    <n v="97"/>
    <n v="165380"/>
    <n v="170341.4"/>
    <n v="-4961.3999999999996"/>
    <n v="-0.03"/>
  </r>
  <r>
    <s v="Prod148"/>
    <s v="Cus027"/>
    <s v="Loc003"/>
    <x v="0"/>
    <x v="23"/>
    <x v="2"/>
    <x v="1"/>
    <x v="5"/>
    <x v="3"/>
    <x v="0"/>
    <d v="2022-03-16T00:00:00"/>
    <n v="33"/>
    <n v="52028"/>
    <n v="43183.24"/>
    <n v="8844.76"/>
    <n v="0.17"/>
  </r>
  <r>
    <s v="Prod167"/>
    <s v="Cus027"/>
    <s v="Loc003"/>
    <x v="3"/>
    <x v="23"/>
    <x v="2"/>
    <x v="1"/>
    <x v="5"/>
    <x v="3"/>
    <x v="0"/>
    <d v="2022-03-16T00:00:00"/>
    <n v="22"/>
    <n v="34685"/>
    <n v="35031.85"/>
    <n v="-346.85"/>
    <n v="-0.01"/>
  </r>
  <r>
    <s v="Prod207"/>
    <s v="Cus010"/>
    <s v="Loc003"/>
    <x v="6"/>
    <x v="13"/>
    <x v="1"/>
    <x v="1"/>
    <x v="5"/>
    <x v="3"/>
    <x v="0"/>
    <d v="2022-03-16T00:00:00"/>
    <n v="12"/>
    <n v="11037"/>
    <n v="12361.44"/>
    <n v="-1324.44"/>
    <n v="-0.12"/>
  </r>
  <r>
    <s v="Prod212"/>
    <s v="Cus013"/>
    <s v="Loc003"/>
    <x v="3"/>
    <x v="22"/>
    <x v="0"/>
    <x v="1"/>
    <x v="5"/>
    <x v="3"/>
    <x v="0"/>
    <d v="2022-03-16T00:00:00"/>
    <n v="10"/>
    <n v="14815"/>
    <n v="8889"/>
    <n v="5926"/>
    <n v="0.4"/>
  </r>
  <r>
    <s v="Prod226"/>
    <s v="Cus013"/>
    <s v="Loc003"/>
    <x v="0"/>
    <x v="22"/>
    <x v="0"/>
    <x v="1"/>
    <x v="5"/>
    <x v="3"/>
    <x v="0"/>
    <d v="2022-03-16T00:00:00"/>
    <n v="10"/>
    <n v="22056"/>
    <n v="18085.919999999998"/>
    <n v="3970.08"/>
    <n v="0.18"/>
  </r>
  <r>
    <s v="Prod227"/>
    <s v="Cus011"/>
    <s v="Loc003"/>
    <x v="2"/>
    <x v="2"/>
    <x v="1"/>
    <x v="1"/>
    <x v="5"/>
    <x v="3"/>
    <x v="0"/>
    <d v="2022-03-16T00:00:00"/>
    <n v="5"/>
    <n v="15426"/>
    <n v="14654.7"/>
    <n v="771.3"/>
    <n v="0.05"/>
  </r>
  <r>
    <s v="Prod207"/>
    <s v="Cus027"/>
    <s v="Loc003"/>
    <x v="6"/>
    <x v="23"/>
    <x v="2"/>
    <x v="1"/>
    <x v="5"/>
    <x v="3"/>
    <x v="0"/>
    <d v="2022-03-16T00:00:00"/>
    <n v="13"/>
    <n v="15954"/>
    <n v="20899.740000000002"/>
    <n v="-4945.74"/>
    <n v="-0.31"/>
  </r>
  <r>
    <s v="Prod227"/>
    <s v="Cus027"/>
    <s v="Loc003"/>
    <x v="2"/>
    <x v="23"/>
    <x v="2"/>
    <x v="1"/>
    <x v="5"/>
    <x v="3"/>
    <x v="0"/>
    <d v="2022-03-16T00:00:00"/>
    <n v="13"/>
    <n v="41194"/>
    <n v="41605.94"/>
    <n v="-411.94"/>
    <n v="-0.01"/>
  </r>
  <r>
    <s v="Prod234"/>
    <s v="Cus004"/>
    <s v="Loc003"/>
    <x v="0"/>
    <x v="21"/>
    <x v="1"/>
    <x v="1"/>
    <x v="5"/>
    <x v="3"/>
    <x v="0"/>
    <d v="2022-03-16T00:00:00"/>
    <n v="13"/>
    <n v="22352"/>
    <n v="24587.200000000001"/>
    <n v="-2235.1999999999998"/>
    <n v="-0.1"/>
  </r>
  <r>
    <s v="Prod133"/>
    <s v="Cus027"/>
    <s v="Loc003"/>
    <x v="0"/>
    <x v="23"/>
    <x v="2"/>
    <x v="1"/>
    <x v="5"/>
    <x v="3"/>
    <x v="0"/>
    <d v="2022-03-16T00:00:00"/>
    <n v="6"/>
    <n v="7269"/>
    <n v="8577.42"/>
    <n v="-1308.42"/>
    <n v="-0.18"/>
  </r>
  <r>
    <s v="Prod133"/>
    <s v="Cus013"/>
    <s v="Loc003"/>
    <x v="0"/>
    <x v="22"/>
    <x v="0"/>
    <x v="1"/>
    <x v="5"/>
    <x v="3"/>
    <x v="0"/>
    <d v="2022-03-16T00:00:00"/>
    <n v="6"/>
    <n v="6792"/>
    <n v="6452.4"/>
    <n v="339.6"/>
    <n v="0.05"/>
  </r>
  <r>
    <s v="Prod062"/>
    <s v="Cus013"/>
    <s v="Loc003"/>
    <x v="1"/>
    <x v="22"/>
    <x v="0"/>
    <x v="1"/>
    <x v="5"/>
    <x v="3"/>
    <x v="0"/>
    <d v="2022-03-16T00:00:00"/>
    <n v="4"/>
    <n v="1889"/>
    <n v="2040.12"/>
    <n v="-151.12"/>
    <n v="-0.08"/>
  </r>
  <r>
    <s v="Prod118"/>
    <s v="Cus003"/>
    <s v="Loc003"/>
    <x v="4"/>
    <x v="11"/>
    <x v="1"/>
    <x v="1"/>
    <x v="5"/>
    <x v="3"/>
    <x v="0"/>
    <d v="2022-03-16T00:00:00"/>
    <n v="5"/>
    <n v="1366"/>
    <n v="1543.58"/>
    <n v="-177.58"/>
    <n v="-0.13"/>
  </r>
  <r>
    <s v="Prod207"/>
    <s v="Cus003"/>
    <s v="Loc003"/>
    <x v="6"/>
    <x v="11"/>
    <x v="1"/>
    <x v="1"/>
    <x v="5"/>
    <x v="3"/>
    <x v="0"/>
    <d v="2022-03-16T00:00:00"/>
    <n v="8"/>
    <n v="7301"/>
    <n v="6497.89"/>
    <n v="803.11"/>
    <n v="0.11"/>
  </r>
  <r>
    <s v="Prod234"/>
    <s v="Cus003"/>
    <s v="Loc003"/>
    <x v="0"/>
    <x v="11"/>
    <x v="1"/>
    <x v="1"/>
    <x v="5"/>
    <x v="3"/>
    <x v="0"/>
    <d v="2022-03-16T00:00:00"/>
    <n v="13"/>
    <n v="15551"/>
    <n v="13529.37"/>
    <n v="2021.63"/>
    <n v="0.13"/>
  </r>
  <r>
    <s v="Prod212"/>
    <s v="Cus003"/>
    <s v="Loc003"/>
    <x v="3"/>
    <x v="11"/>
    <x v="1"/>
    <x v="1"/>
    <x v="5"/>
    <x v="3"/>
    <x v="0"/>
    <d v="2022-03-16T00:00:00"/>
    <n v="7"/>
    <n v="9458"/>
    <n v="10782.12"/>
    <n v="-1324.12"/>
    <n v="-0.14000000000000001"/>
  </r>
  <r>
    <s v="Prod234"/>
    <s v="Cus010"/>
    <s v="Loc003"/>
    <x v="0"/>
    <x v="13"/>
    <x v="1"/>
    <x v="1"/>
    <x v="5"/>
    <x v="3"/>
    <x v="0"/>
    <d v="2022-03-16T00:00:00"/>
    <n v="7"/>
    <n v="9023"/>
    <n v="7218.4"/>
    <n v="1804.6"/>
    <n v="0.2"/>
  </r>
  <r>
    <s v="Prod218"/>
    <s v="Cus013"/>
    <s v="Loc003"/>
    <x v="6"/>
    <x v="22"/>
    <x v="0"/>
    <x v="1"/>
    <x v="5"/>
    <x v="3"/>
    <x v="0"/>
    <d v="2022-03-16T00:00:00"/>
    <n v="7"/>
    <n v="8324"/>
    <n v="6742.44"/>
    <n v="1581.56"/>
    <n v="0.19"/>
  </r>
  <r>
    <s v="Prod065"/>
    <s v="Cus013"/>
    <s v="Loc003"/>
    <x v="0"/>
    <x v="22"/>
    <x v="0"/>
    <x v="1"/>
    <x v="5"/>
    <x v="3"/>
    <x v="0"/>
    <d v="2022-03-16T00:00:00"/>
    <n v="11"/>
    <n v="2838"/>
    <n v="3036.66"/>
    <n v="-198.66"/>
    <n v="-7.0000000000000007E-2"/>
  </r>
  <r>
    <s v="Prod065"/>
    <s v="Cus003"/>
    <s v="Loc003"/>
    <x v="0"/>
    <x v="11"/>
    <x v="1"/>
    <x v="1"/>
    <x v="5"/>
    <x v="3"/>
    <x v="0"/>
    <d v="2022-03-16T00:00:00"/>
    <n v="8"/>
    <n v="2000"/>
    <n v="2620"/>
    <n v="-620"/>
    <n v="-0.31"/>
  </r>
  <r>
    <s v="Prod065"/>
    <s v="Cus010"/>
    <s v="Loc003"/>
    <x v="0"/>
    <x v="13"/>
    <x v="1"/>
    <x v="1"/>
    <x v="5"/>
    <x v="3"/>
    <x v="0"/>
    <d v="2022-03-16T00:00:00"/>
    <n v="14"/>
    <n v="3394"/>
    <n v="2104.2800000000002"/>
    <n v="1289.72"/>
    <n v="0.38"/>
  </r>
  <r>
    <s v="Prod239"/>
    <s v="Cus020"/>
    <s v="Loc004"/>
    <x v="0"/>
    <x v="0"/>
    <x v="0"/>
    <x v="7"/>
    <x v="5"/>
    <x v="3"/>
    <x v="1"/>
    <d v="2022-03-16T00:00:00"/>
    <n v="45"/>
    <n v="4051"/>
    <n v="3402.84"/>
    <n v="648.16"/>
    <n v="0.16"/>
  </r>
  <r>
    <s v="Prod216"/>
    <s v="Cus020"/>
    <s v="Loc004"/>
    <x v="5"/>
    <x v="0"/>
    <x v="0"/>
    <x v="7"/>
    <x v="5"/>
    <x v="3"/>
    <x v="1"/>
    <d v="2022-03-16T00:00:00"/>
    <n v="7"/>
    <n v="12208"/>
    <n v="7446.88"/>
    <n v="4761.12"/>
    <n v="0.39"/>
  </r>
  <r>
    <s v="Prod245"/>
    <s v="Cus020"/>
    <s v="Loc004"/>
    <x v="1"/>
    <x v="0"/>
    <x v="0"/>
    <x v="7"/>
    <x v="5"/>
    <x v="3"/>
    <x v="1"/>
    <d v="2022-03-16T00:00:00"/>
    <n v="60"/>
    <n v="9824"/>
    <n v="10609.92"/>
    <n v="-785.92"/>
    <n v="-0.08"/>
  </r>
  <r>
    <s v="Prod099"/>
    <s v="Cus005"/>
    <s v="Loc004"/>
    <x v="3"/>
    <x v="27"/>
    <x v="1"/>
    <x v="7"/>
    <x v="5"/>
    <x v="3"/>
    <x v="1"/>
    <d v="2022-03-16T00:00:00"/>
    <n v="15"/>
    <n v="3667"/>
    <n v="2750.25"/>
    <n v="916.75"/>
    <n v="0.25"/>
  </r>
  <r>
    <s v="Prod216"/>
    <s v="Cus005"/>
    <s v="Loc004"/>
    <x v="5"/>
    <x v="27"/>
    <x v="1"/>
    <x v="7"/>
    <x v="5"/>
    <x v="3"/>
    <x v="1"/>
    <d v="2022-03-16T00:00:00"/>
    <n v="14"/>
    <n v="13565"/>
    <n v="14785.85"/>
    <n v="-1220.8499999999999"/>
    <n v="-0.09"/>
  </r>
  <r>
    <s v="Prod102"/>
    <s v="Cus005"/>
    <s v="Loc004"/>
    <x v="0"/>
    <x v="27"/>
    <x v="1"/>
    <x v="7"/>
    <x v="5"/>
    <x v="3"/>
    <x v="1"/>
    <d v="2022-03-16T00:00:00"/>
    <n v="12"/>
    <n v="5782"/>
    <n v="6880.58"/>
    <n v="-1098.58"/>
    <n v="-0.19"/>
  </r>
  <r>
    <s v="Prod239"/>
    <s v="Cus005"/>
    <s v="Loc004"/>
    <x v="0"/>
    <x v="27"/>
    <x v="1"/>
    <x v="7"/>
    <x v="5"/>
    <x v="3"/>
    <x v="1"/>
    <d v="2022-03-16T00:00:00"/>
    <n v="8"/>
    <n v="380"/>
    <n v="425.6"/>
    <n v="-45.6"/>
    <n v="-0.12"/>
  </r>
  <r>
    <s v="Prod252"/>
    <s v="Cus005"/>
    <s v="Loc004"/>
    <x v="2"/>
    <x v="27"/>
    <x v="1"/>
    <x v="7"/>
    <x v="5"/>
    <x v="3"/>
    <x v="1"/>
    <d v="2022-03-16T00:00:00"/>
    <n v="85"/>
    <n v="12574"/>
    <n v="16597.68"/>
    <n v="-4023.68"/>
    <n v="-0.32"/>
  </r>
  <r>
    <s v="Prod104"/>
    <s v="Cus005"/>
    <s v="Loc004"/>
    <x v="0"/>
    <x v="27"/>
    <x v="1"/>
    <x v="7"/>
    <x v="5"/>
    <x v="3"/>
    <x v="1"/>
    <d v="2022-03-16T00:00:00"/>
    <n v="7"/>
    <n v="4611"/>
    <n v="5348.76"/>
    <n v="-737.76"/>
    <n v="-0.16"/>
  </r>
  <r>
    <s v="Prod224"/>
    <s v="Cus006"/>
    <s v="Loc004"/>
    <x v="1"/>
    <x v="17"/>
    <x v="1"/>
    <x v="7"/>
    <x v="5"/>
    <x v="3"/>
    <x v="1"/>
    <d v="2022-03-16T00:00:00"/>
    <n v="70"/>
    <n v="216690"/>
    <n v="231858.3"/>
    <n v="-15168.3"/>
    <n v="-7.0000000000000007E-2"/>
  </r>
  <r>
    <s v="Prod105"/>
    <s v="Cus006"/>
    <s v="Loc004"/>
    <x v="3"/>
    <x v="17"/>
    <x v="1"/>
    <x v="7"/>
    <x v="5"/>
    <x v="3"/>
    <x v="1"/>
    <d v="2022-03-16T00:00:00"/>
    <n v="82"/>
    <n v="32843"/>
    <n v="26602.83"/>
    <n v="6240.17"/>
    <n v="0.19"/>
  </r>
  <r>
    <s v="Prod261"/>
    <s v="Cus006"/>
    <s v="Loc004"/>
    <x v="1"/>
    <x v="17"/>
    <x v="1"/>
    <x v="7"/>
    <x v="5"/>
    <x v="3"/>
    <x v="1"/>
    <d v="2022-03-16T00:00:00"/>
    <n v="45"/>
    <n v="26269"/>
    <n v="28895.9"/>
    <n v="-2626.9"/>
    <n v="-0.1"/>
  </r>
  <r>
    <s v="Prod232"/>
    <s v="Cus006"/>
    <s v="Loc004"/>
    <x v="0"/>
    <x v="17"/>
    <x v="1"/>
    <x v="7"/>
    <x v="5"/>
    <x v="3"/>
    <x v="1"/>
    <d v="2022-03-16T00:00:00"/>
    <n v="87"/>
    <n v="200657"/>
    <n v="184604.44"/>
    <n v="16052.56"/>
    <n v="0.08"/>
  </r>
  <r>
    <s v="Prod239"/>
    <s v="Cus006"/>
    <s v="Loc004"/>
    <x v="0"/>
    <x v="17"/>
    <x v="1"/>
    <x v="7"/>
    <x v="5"/>
    <x v="3"/>
    <x v="1"/>
    <d v="2022-03-16T00:00:00"/>
    <n v="103"/>
    <n v="220046"/>
    <n v="272857.03999999998"/>
    <n v="-52811.040000000001"/>
    <n v="-0.24"/>
  </r>
  <r>
    <s v="Prod122"/>
    <s v="Cus006"/>
    <s v="Loc004"/>
    <x v="1"/>
    <x v="17"/>
    <x v="1"/>
    <x v="7"/>
    <x v="5"/>
    <x v="3"/>
    <x v="1"/>
    <d v="2022-03-16T00:00:00"/>
    <n v="18"/>
    <n v="4815"/>
    <n v="2937.15"/>
    <n v="1877.85"/>
    <n v="0.39"/>
  </r>
  <r>
    <s v="Prod099"/>
    <s v="Cus006"/>
    <s v="Loc004"/>
    <x v="3"/>
    <x v="17"/>
    <x v="1"/>
    <x v="7"/>
    <x v="5"/>
    <x v="3"/>
    <x v="1"/>
    <d v="2022-03-16T00:00:00"/>
    <n v="321"/>
    <n v="120120"/>
    <n v="80480.399999999994"/>
    <n v="39639.599999999999"/>
    <n v="0.33"/>
  </r>
  <r>
    <s v="Prod104"/>
    <s v="Cus006"/>
    <s v="Loc004"/>
    <x v="0"/>
    <x v="17"/>
    <x v="1"/>
    <x v="7"/>
    <x v="5"/>
    <x v="3"/>
    <x v="1"/>
    <d v="2022-03-16T00:00:00"/>
    <n v="100"/>
    <n v="129745"/>
    <n v="162181.25"/>
    <n v="-32436.25"/>
    <n v="-0.25"/>
  </r>
  <r>
    <s v="Prod117"/>
    <s v="Cus006"/>
    <s v="Loc004"/>
    <x v="5"/>
    <x v="17"/>
    <x v="1"/>
    <x v="7"/>
    <x v="5"/>
    <x v="3"/>
    <x v="1"/>
    <d v="2022-03-16T00:00:00"/>
    <n v="53"/>
    <n v="13227"/>
    <n v="13888.35"/>
    <n v="-661.35"/>
    <n v="-0.05"/>
  </r>
  <r>
    <s v="Prod123"/>
    <s v="Cus006"/>
    <s v="Loc004"/>
    <x v="0"/>
    <x v="17"/>
    <x v="1"/>
    <x v="7"/>
    <x v="5"/>
    <x v="3"/>
    <x v="1"/>
    <d v="2022-03-16T00:00:00"/>
    <n v="21"/>
    <n v="9968"/>
    <n v="6180.16"/>
    <n v="3787.84"/>
    <n v="0.38"/>
  </r>
  <r>
    <s v="Prod216"/>
    <s v="Cus006"/>
    <s v="Loc004"/>
    <x v="5"/>
    <x v="17"/>
    <x v="1"/>
    <x v="7"/>
    <x v="5"/>
    <x v="3"/>
    <x v="1"/>
    <d v="2022-03-16T00:00:00"/>
    <n v="101"/>
    <n v="49704"/>
    <n v="66106.320000000007"/>
    <n v="-16402.32"/>
    <n v="-0.33"/>
  </r>
  <r>
    <s v="Prod216"/>
    <s v="Cus006"/>
    <s v="Loc004"/>
    <x v="5"/>
    <x v="17"/>
    <x v="1"/>
    <x v="7"/>
    <x v="5"/>
    <x v="3"/>
    <x v="1"/>
    <d v="2022-03-16T00:00:00"/>
    <n v="247"/>
    <n v="386602"/>
    <n v="483252.5"/>
    <n v="-96650.5"/>
    <n v="-0.25"/>
  </r>
  <r>
    <s v="Prod113"/>
    <s v="Cus006"/>
    <s v="Loc004"/>
    <x v="4"/>
    <x v="17"/>
    <x v="1"/>
    <x v="7"/>
    <x v="5"/>
    <x v="3"/>
    <x v="1"/>
    <d v="2022-03-16T00:00:00"/>
    <n v="36"/>
    <n v="15056"/>
    <n v="20325.599999999999"/>
    <n v="-5269.6"/>
    <n v="-0.35"/>
  </r>
  <r>
    <s v="Prod206"/>
    <s v="Cus006"/>
    <s v="Loc004"/>
    <x v="6"/>
    <x v="17"/>
    <x v="1"/>
    <x v="7"/>
    <x v="5"/>
    <x v="3"/>
    <x v="1"/>
    <d v="2022-03-16T00:00:00"/>
    <n v="77"/>
    <n v="90560"/>
    <n v="120444.8"/>
    <n v="-29884.799999999999"/>
    <n v="-0.33"/>
  </r>
  <r>
    <s v="Prod239"/>
    <s v="Cus006"/>
    <s v="Loc004"/>
    <x v="0"/>
    <x v="17"/>
    <x v="1"/>
    <x v="7"/>
    <x v="5"/>
    <x v="3"/>
    <x v="1"/>
    <d v="2022-03-16T00:00:00"/>
    <n v="672"/>
    <n v="46116"/>
    <n v="37353.96"/>
    <n v="8762.0400000000009"/>
    <n v="0.19"/>
  </r>
  <r>
    <s v="Prod187"/>
    <s v="Cus006"/>
    <s v="Loc004"/>
    <x v="0"/>
    <x v="17"/>
    <x v="1"/>
    <x v="7"/>
    <x v="5"/>
    <x v="3"/>
    <x v="1"/>
    <d v="2022-03-16T00:00:00"/>
    <n v="23"/>
    <n v="46894"/>
    <n v="59086.44"/>
    <n v="-12192.44"/>
    <n v="-0.26"/>
  </r>
  <r>
    <s v="Prod210"/>
    <s v="Cus006"/>
    <s v="Loc004"/>
    <x v="1"/>
    <x v="17"/>
    <x v="1"/>
    <x v="7"/>
    <x v="5"/>
    <x v="3"/>
    <x v="1"/>
    <d v="2022-03-16T00:00:00"/>
    <n v="23"/>
    <n v="44306"/>
    <n v="44749.06"/>
    <n v="-443.06"/>
    <n v="-0.01"/>
  </r>
  <r>
    <s v="Prod252"/>
    <s v="Cus006"/>
    <s v="Loc004"/>
    <x v="2"/>
    <x v="17"/>
    <x v="1"/>
    <x v="7"/>
    <x v="5"/>
    <x v="3"/>
    <x v="1"/>
    <d v="2022-03-16T00:00:00"/>
    <n v="80"/>
    <n v="22264"/>
    <n v="27384.720000000001"/>
    <n v="-5120.72"/>
    <n v="-0.23"/>
  </r>
  <r>
    <s v="Prod237"/>
    <s v="Cus014"/>
    <s v="Loc003"/>
    <x v="2"/>
    <x v="18"/>
    <x v="0"/>
    <x v="1"/>
    <x v="5"/>
    <x v="3"/>
    <x v="0"/>
    <d v="2022-03-18T00:00:00"/>
    <n v="2"/>
    <n v="4245"/>
    <n v="3608.25"/>
    <n v="636.75"/>
    <n v="0.15"/>
  </r>
  <r>
    <s v="Prod103"/>
    <s v="Cus014"/>
    <s v="Loc003"/>
    <x v="6"/>
    <x v="18"/>
    <x v="0"/>
    <x v="1"/>
    <x v="5"/>
    <x v="3"/>
    <x v="0"/>
    <d v="2022-03-18T00:00:00"/>
    <n v="23"/>
    <n v="25755"/>
    <n v="32708.85"/>
    <n v="-6953.85"/>
    <n v="-0.27"/>
  </r>
  <r>
    <s v="Prod234"/>
    <s v="Cus014"/>
    <s v="Loc003"/>
    <x v="0"/>
    <x v="18"/>
    <x v="0"/>
    <x v="1"/>
    <x v="5"/>
    <x v="3"/>
    <x v="0"/>
    <d v="2022-03-18T00:00:00"/>
    <n v="10"/>
    <n v="12056"/>
    <n v="11935.44"/>
    <n v="120.56"/>
    <n v="0.01"/>
  </r>
  <r>
    <s v="Prod226"/>
    <s v="Cus014"/>
    <s v="Loc003"/>
    <x v="0"/>
    <x v="18"/>
    <x v="0"/>
    <x v="1"/>
    <x v="5"/>
    <x v="3"/>
    <x v="0"/>
    <d v="2022-03-18T00:00:00"/>
    <n v="8"/>
    <n v="15792"/>
    <n v="10264.799999999999"/>
    <n v="5527.2"/>
    <n v="0.35"/>
  </r>
  <r>
    <s v="Prod212"/>
    <s v="Cus014"/>
    <s v="Loc003"/>
    <x v="3"/>
    <x v="18"/>
    <x v="0"/>
    <x v="1"/>
    <x v="5"/>
    <x v="3"/>
    <x v="0"/>
    <d v="2022-03-18T00:00:00"/>
    <n v="4"/>
    <n v="5306"/>
    <n v="6791.68"/>
    <n v="-1485.68"/>
    <n v="-0.28000000000000003"/>
  </r>
  <r>
    <s v="Prod065"/>
    <s v="Cus014"/>
    <s v="Loc003"/>
    <x v="0"/>
    <x v="18"/>
    <x v="0"/>
    <x v="1"/>
    <x v="5"/>
    <x v="3"/>
    <x v="0"/>
    <d v="2022-03-18T00:00:00"/>
    <n v="24"/>
    <n v="5051"/>
    <n v="5202.53"/>
    <n v="-151.53"/>
    <n v="-0.03"/>
  </r>
  <r>
    <s v="Prod294"/>
    <s v="Cus020"/>
    <s v="Loc011"/>
    <x v="1"/>
    <x v="0"/>
    <x v="0"/>
    <x v="0"/>
    <x v="5"/>
    <x v="3"/>
    <x v="0"/>
    <d v="2022-03-19T00:00:00"/>
    <n v="1"/>
    <n v="102"/>
    <n v="100.98"/>
    <n v="1.02"/>
    <n v="0.01"/>
  </r>
  <r>
    <s v="Prod269"/>
    <s v="Cus020"/>
    <s v="Loc011"/>
    <x v="0"/>
    <x v="0"/>
    <x v="0"/>
    <x v="0"/>
    <x v="5"/>
    <x v="3"/>
    <x v="0"/>
    <d v="2022-03-19T00:00:00"/>
    <n v="1"/>
    <n v="106"/>
    <n v="129.32"/>
    <n v="-23.32"/>
    <n v="-0.22"/>
  </r>
  <r>
    <s v="Prod290"/>
    <s v="Cus020"/>
    <s v="Loc011"/>
    <x v="3"/>
    <x v="0"/>
    <x v="0"/>
    <x v="0"/>
    <x v="5"/>
    <x v="3"/>
    <x v="0"/>
    <d v="2022-03-19T00:00:00"/>
    <n v="1"/>
    <n v="97"/>
    <n v="107.67"/>
    <n v="-10.67"/>
    <n v="-0.11"/>
  </r>
  <r>
    <s v="Prod281"/>
    <s v="Cus020"/>
    <s v="Loc011"/>
    <x v="3"/>
    <x v="0"/>
    <x v="0"/>
    <x v="0"/>
    <x v="5"/>
    <x v="3"/>
    <x v="0"/>
    <d v="2022-03-19T00:00:00"/>
    <n v="1"/>
    <n v="162"/>
    <n v="145.80000000000001"/>
    <n v="16.2"/>
    <n v="0.1"/>
  </r>
  <r>
    <s v="Prod280"/>
    <s v="Cus020"/>
    <s v="Loc011"/>
    <x v="0"/>
    <x v="0"/>
    <x v="0"/>
    <x v="0"/>
    <x v="5"/>
    <x v="3"/>
    <x v="0"/>
    <d v="2022-03-19T00:00:00"/>
    <n v="1"/>
    <n v="93"/>
    <n v="100.44"/>
    <n v="-7.44"/>
    <n v="-0.08"/>
  </r>
  <r>
    <s v="Prod295"/>
    <s v="Cus020"/>
    <s v="Loc011"/>
    <x v="0"/>
    <x v="0"/>
    <x v="0"/>
    <x v="0"/>
    <x v="5"/>
    <x v="3"/>
    <x v="0"/>
    <d v="2022-03-19T00:00:00"/>
    <n v="1"/>
    <n v="190"/>
    <n v="241.3"/>
    <n v="-51.3"/>
    <n v="-0.27"/>
  </r>
  <r>
    <s v="Prod057"/>
    <s v="Cus020"/>
    <s v="Loc011"/>
    <x v="3"/>
    <x v="0"/>
    <x v="0"/>
    <x v="0"/>
    <x v="5"/>
    <x v="3"/>
    <x v="0"/>
    <d v="2022-03-19T00:00:00"/>
    <n v="1"/>
    <n v="181"/>
    <n v="191.86"/>
    <n v="-10.86"/>
    <n v="-0.06"/>
  </r>
  <r>
    <s v="Prod279"/>
    <s v="Cus020"/>
    <s v="Loc011"/>
    <x v="0"/>
    <x v="0"/>
    <x v="0"/>
    <x v="0"/>
    <x v="5"/>
    <x v="3"/>
    <x v="0"/>
    <d v="2022-03-19T00:00:00"/>
    <n v="1"/>
    <n v="306"/>
    <n v="403.92"/>
    <n v="-97.92"/>
    <n v="-0.32"/>
  </r>
  <r>
    <s v="Prod278"/>
    <s v="Cus020"/>
    <s v="Loc011"/>
    <x v="4"/>
    <x v="0"/>
    <x v="0"/>
    <x v="0"/>
    <x v="5"/>
    <x v="3"/>
    <x v="0"/>
    <d v="2022-03-19T00:00:00"/>
    <n v="1"/>
    <n v="403"/>
    <n v="358.67"/>
    <n v="44.33"/>
    <n v="0.11"/>
  </r>
  <r>
    <s v="Prod271"/>
    <s v="Cus020"/>
    <s v="Loc011"/>
    <x v="0"/>
    <x v="0"/>
    <x v="0"/>
    <x v="0"/>
    <x v="5"/>
    <x v="3"/>
    <x v="0"/>
    <d v="2022-03-19T00:00:00"/>
    <n v="1"/>
    <n v="241"/>
    <n v="163.88"/>
    <n v="77.12"/>
    <n v="0.32"/>
  </r>
  <r>
    <s v="Prod275"/>
    <s v="Cus020"/>
    <s v="Loc011"/>
    <x v="0"/>
    <x v="0"/>
    <x v="0"/>
    <x v="0"/>
    <x v="5"/>
    <x v="3"/>
    <x v="0"/>
    <d v="2022-03-19T00:00:00"/>
    <n v="1"/>
    <n v="241"/>
    <n v="195.21"/>
    <n v="45.79"/>
    <n v="0.19"/>
  </r>
  <r>
    <s v="Prod292"/>
    <s v="Cus020"/>
    <s v="Loc011"/>
    <x v="2"/>
    <x v="0"/>
    <x v="0"/>
    <x v="0"/>
    <x v="5"/>
    <x v="3"/>
    <x v="0"/>
    <d v="2022-03-19T00:00:00"/>
    <n v="1"/>
    <n v="190"/>
    <n v="152"/>
    <n v="38"/>
    <n v="0.2"/>
  </r>
  <r>
    <s v="Prod296"/>
    <s v="Cus019"/>
    <s v="Loc011"/>
    <x v="1"/>
    <x v="3"/>
    <x v="0"/>
    <x v="0"/>
    <x v="5"/>
    <x v="3"/>
    <x v="0"/>
    <d v="2022-03-19T00:00:00"/>
    <n v="1"/>
    <n v="514"/>
    <n v="693.9"/>
    <n v="-179.9"/>
    <n v="-0.35"/>
  </r>
  <r>
    <s v="Prod275"/>
    <s v="Cus019"/>
    <s v="Loc011"/>
    <x v="0"/>
    <x v="3"/>
    <x v="0"/>
    <x v="0"/>
    <x v="5"/>
    <x v="3"/>
    <x v="0"/>
    <d v="2022-03-19T00:00:00"/>
    <n v="1"/>
    <n v="250"/>
    <n v="187.5"/>
    <n v="62.5"/>
    <n v="0.25"/>
  </r>
  <r>
    <s v="Prod269"/>
    <s v="Cus019"/>
    <s v="Loc011"/>
    <x v="0"/>
    <x v="3"/>
    <x v="0"/>
    <x v="0"/>
    <x v="5"/>
    <x v="3"/>
    <x v="0"/>
    <d v="2022-03-19T00:00:00"/>
    <n v="1"/>
    <n v="333"/>
    <n v="362.97"/>
    <n v="-29.97"/>
    <n v="-0.09"/>
  </r>
  <r>
    <s v="Prod297"/>
    <s v="Cus019"/>
    <s v="Loc011"/>
    <x v="3"/>
    <x v="3"/>
    <x v="0"/>
    <x v="0"/>
    <x v="5"/>
    <x v="3"/>
    <x v="0"/>
    <d v="2022-03-19T00:00:00"/>
    <n v="1"/>
    <n v="685"/>
    <n v="726.1"/>
    <n v="-41.1"/>
    <n v="-0.06"/>
  </r>
  <r>
    <s v="Prod100"/>
    <s v="Cus019"/>
    <s v="Loc011"/>
    <x v="3"/>
    <x v="3"/>
    <x v="0"/>
    <x v="0"/>
    <x v="5"/>
    <x v="3"/>
    <x v="0"/>
    <d v="2022-03-19T00:00:00"/>
    <n v="1"/>
    <n v="407"/>
    <n v="354.09"/>
    <n v="52.91"/>
    <n v="0.13"/>
  </r>
  <r>
    <s v="Prod105"/>
    <s v="Cus019"/>
    <s v="Loc011"/>
    <x v="3"/>
    <x v="3"/>
    <x v="0"/>
    <x v="0"/>
    <x v="5"/>
    <x v="3"/>
    <x v="0"/>
    <d v="2022-03-19T00:00:00"/>
    <n v="1"/>
    <n v="361"/>
    <n v="483.74"/>
    <n v="-122.74"/>
    <n v="-0.34"/>
  </r>
  <r>
    <s v="Prod117"/>
    <s v="Cus019"/>
    <s v="Loc011"/>
    <x v="5"/>
    <x v="3"/>
    <x v="0"/>
    <x v="0"/>
    <x v="5"/>
    <x v="3"/>
    <x v="0"/>
    <d v="2022-03-19T00:00:00"/>
    <n v="1"/>
    <n v="134"/>
    <n v="148.74"/>
    <n v="-14.74"/>
    <n v="-0.11"/>
  </r>
  <r>
    <s v="Prod264"/>
    <s v="Cus019"/>
    <s v="Loc011"/>
    <x v="2"/>
    <x v="3"/>
    <x v="0"/>
    <x v="0"/>
    <x v="5"/>
    <x v="3"/>
    <x v="0"/>
    <d v="2022-03-19T00:00:00"/>
    <n v="1"/>
    <n v="157"/>
    <n v="131.88"/>
    <n v="25.12"/>
    <n v="0.16"/>
  </r>
  <r>
    <s v="Prod267"/>
    <s v="Cus019"/>
    <s v="Loc011"/>
    <x v="2"/>
    <x v="3"/>
    <x v="0"/>
    <x v="0"/>
    <x v="5"/>
    <x v="3"/>
    <x v="0"/>
    <d v="2022-03-19T00:00:00"/>
    <n v="1"/>
    <n v="361"/>
    <n v="281.58"/>
    <n v="79.42"/>
    <n v="0.22"/>
  </r>
  <r>
    <s v="Prod290"/>
    <s v="Cus019"/>
    <s v="Loc011"/>
    <x v="3"/>
    <x v="3"/>
    <x v="0"/>
    <x v="0"/>
    <x v="5"/>
    <x v="3"/>
    <x v="0"/>
    <d v="2022-03-19T00:00:00"/>
    <n v="1"/>
    <n v="500"/>
    <n v="345"/>
    <n v="155"/>
    <n v="0.31"/>
  </r>
  <r>
    <s v="Prod292"/>
    <s v="Cus019"/>
    <s v="Loc011"/>
    <x v="2"/>
    <x v="3"/>
    <x v="0"/>
    <x v="0"/>
    <x v="5"/>
    <x v="3"/>
    <x v="0"/>
    <d v="2022-03-19T00:00:00"/>
    <n v="1"/>
    <n v="403"/>
    <n v="241.8"/>
    <n v="161.19999999999999"/>
    <n v="0.4"/>
  </r>
  <r>
    <s v="Prod200"/>
    <s v="Cus019"/>
    <s v="Loc011"/>
    <x v="5"/>
    <x v="3"/>
    <x v="0"/>
    <x v="0"/>
    <x v="5"/>
    <x v="3"/>
    <x v="0"/>
    <d v="2022-03-19T00:00:00"/>
    <n v="1"/>
    <n v="185"/>
    <n v="149.85"/>
    <n v="35.15"/>
    <n v="0.19"/>
  </r>
  <r>
    <s v="Prod102"/>
    <s v="Cus019"/>
    <s v="Loc011"/>
    <x v="0"/>
    <x v="3"/>
    <x v="0"/>
    <x v="0"/>
    <x v="5"/>
    <x v="3"/>
    <x v="0"/>
    <d v="2022-03-19T00:00:00"/>
    <n v="1"/>
    <n v="250"/>
    <n v="242.5"/>
    <n v="7.5"/>
    <n v="0.03"/>
  </r>
  <r>
    <s v="Prod114"/>
    <s v="Cus019"/>
    <s v="Loc011"/>
    <x v="3"/>
    <x v="3"/>
    <x v="0"/>
    <x v="0"/>
    <x v="5"/>
    <x v="3"/>
    <x v="0"/>
    <d v="2022-03-19T00:00:00"/>
    <n v="1"/>
    <n v="324"/>
    <n v="233.28"/>
    <n v="90.72"/>
    <n v="0.28000000000000003"/>
  </r>
  <r>
    <s v="Prod116"/>
    <s v="Cus019"/>
    <s v="Loc011"/>
    <x v="0"/>
    <x v="3"/>
    <x v="0"/>
    <x v="0"/>
    <x v="5"/>
    <x v="3"/>
    <x v="0"/>
    <d v="2022-03-19T00:00:00"/>
    <n v="1"/>
    <n v="324"/>
    <n v="421.2"/>
    <n v="-97.2"/>
    <n v="-0.3"/>
  </r>
  <r>
    <s v="Prod263"/>
    <s v="Cus019"/>
    <s v="Loc011"/>
    <x v="3"/>
    <x v="3"/>
    <x v="0"/>
    <x v="0"/>
    <x v="5"/>
    <x v="3"/>
    <x v="0"/>
    <d v="2022-03-19T00:00:00"/>
    <n v="1"/>
    <n v="139"/>
    <n v="113.98"/>
    <n v="25.02"/>
    <n v="0.18"/>
  </r>
  <r>
    <s v="Prod283"/>
    <s v="Cus019"/>
    <s v="Loc011"/>
    <x v="0"/>
    <x v="3"/>
    <x v="0"/>
    <x v="0"/>
    <x v="5"/>
    <x v="3"/>
    <x v="0"/>
    <d v="2022-03-19T00:00:00"/>
    <n v="1"/>
    <n v="139"/>
    <n v="129.27000000000001"/>
    <n v="9.73"/>
    <n v="7.0000000000000007E-2"/>
  </r>
  <r>
    <s v="Prod271"/>
    <s v="Cus019"/>
    <s v="Loc011"/>
    <x v="0"/>
    <x v="3"/>
    <x v="0"/>
    <x v="0"/>
    <x v="5"/>
    <x v="3"/>
    <x v="0"/>
    <d v="2022-03-19T00:00:00"/>
    <n v="1"/>
    <n v="194"/>
    <n v="256.08"/>
    <n v="-62.08"/>
    <n v="-0.32"/>
  </r>
  <r>
    <s v="Prod280"/>
    <s v="Cus019"/>
    <s v="Loc011"/>
    <x v="0"/>
    <x v="3"/>
    <x v="0"/>
    <x v="0"/>
    <x v="5"/>
    <x v="3"/>
    <x v="0"/>
    <d v="2022-03-19T00:00:00"/>
    <n v="1"/>
    <n v="194"/>
    <n v="135.80000000000001"/>
    <n v="58.2"/>
    <n v="0.3"/>
  </r>
  <r>
    <s v="Prod265"/>
    <s v="Cus019"/>
    <s v="Loc011"/>
    <x v="0"/>
    <x v="3"/>
    <x v="0"/>
    <x v="0"/>
    <x v="5"/>
    <x v="3"/>
    <x v="0"/>
    <d v="2022-03-19T00:00:00"/>
    <n v="1"/>
    <n v="120"/>
    <n v="130.80000000000001"/>
    <n v="-10.8"/>
    <n v="-0.09"/>
  </r>
  <r>
    <s v="Prod134"/>
    <s v="Cus019"/>
    <s v="Loc011"/>
    <x v="0"/>
    <x v="3"/>
    <x v="0"/>
    <x v="0"/>
    <x v="5"/>
    <x v="3"/>
    <x v="0"/>
    <d v="2022-03-19T00:00:00"/>
    <n v="1"/>
    <n v="120"/>
    <n v="100.8"/>
    <n v="19.2"/>
    <n v="0.16"/>
  </r>
  <r>
    <s v="Prod270"/>
    <s v="Cus019"/>
    <s v="Loc011"/>
    <x v="1"/>
    <x v="3"/>
    <x v="0"/>
    <x v="0"/>
    <x v="5"/>
    <x v="3"/>
    <x v="0"/>
    <d v="2022-03-19T00:00:00"/>
    <n v="1"/>
    <n v="111"/>
    <n v="66.599999999999994"/>
    <n v="44.4"/>
    <n v="0.4"/>
  </r>
  <r>
    <s v="Prod113"/>
    <s v="Cus024"/>
    <s v="Loc011"/>
    <x v="4"/>
    <x v="1"/>
    <x v="0"/>
    <x v="0"/>
    <x v="5"/>
    <x v="3"/>
    <x v="0"/>
    <d v="2022-03-19T00:00:00"/>
    <n v="1"/>
    <n v="83"/>
    <n v="103.75"/>
    <n v="-20.75"/>
    <n v="-0.25"/>
  </r>
  <r>
    <s v="Prod290"/>
    <s v="Cus024"/>
    <s v="Loc011"/>
    <x v="3"/>
    <x v="1"/>
    <x v="0"/>
    <x v="0"/>
    <x v="5"/>
    <x v="3"/>
    <x v="0"/>
    <d v="2022-03-19T00:00:00"/>
    <n v="1"/>
    <n v="83"/>
    <n v="90.47"/>
    <n v="-7.47"/>
    <n v="-0.09"/>
  </r>
  <r>
    <s v="Prod271"/>
    <s v="Cus024"/>
    <s v="Loc011"/>
    <x v="0"/>
    <x v="1"/>
    <x v="0"/>
    <x v="0"/>
    <x v="5"/>
    <x v="3"/>
    <x v="0"/>
    <d v="2022-03-19T00:00:00"/>
    <n v="1"/>
    <n v="56"/>
    <n v="39.76"/>
    <n v="16.239999999999998"/>
    <n v="0.28999999999999998"/>
  </r>
  <r>
    <s v="Prod286"/>
    <s v="Cus024"/>
    <s v="Loc011"/>
    <x v="2"/>
    <x v="1"/>
    <x v="0"/>
    <x v="0"/>
    <x v="5"/>
    <x v="3"/>
    <x v="0"/>
    <d v="2022-03-19T00:00:00"/>
    <n v="1"/>
    <n v="56"/>
    <n v="41.44"/>
    <n v="14.56"/>
    <n v="0.26"/>
  </r>
  <r>
    <s v="Prod053"/>
    <s v="Cus024"/>
    <s v="Loc011"/>
    <x v="0"/>
    <x v="1"/>
    <x v="0"/>
    <x v="0"/>
    <x v="5"/>
    <x v="3"/>
    <x v="0"/>
    <d v="2022-03-19T00:00:00"/>
    <n v="1"/>
    <n v="88"/>
    <n v="57.2"/>
    <n v="30.8"/>
    <n v="0.35"/>
  </r>
  <r>
    <s v="Prod270"/>
    <s v="Cus024"/>
    <s v="Loc011"/>
    <x v="1"/>
    <x v="1"/>
    <x v="0"/>
    <x v="0"/>
    <x v="5"/>
    <x v="3"/>
    <x v="0"/>
    <d v="2022-03-19T00:00:00"/>
    <n v="1"/>
    <n v="93"/>
    <n v="78.12"/>
    <n v="14.88"/>
    <n v="0.16"/>
  </r>
  <r>
    <s v="Prod134"/>
    <s v="Cus024"/>
    <s v="Loc011"/>
    <x v="0"/>
    <x v="1"/>
    <x v="0"/>
    <x v="0"/>
    <x v="5"/>
    <x v="3"/>
    <x v="0"/>
    <d v="2022-03-19T00:00:00"/>
    <n v="1"/>
    <n v="74"/>
    <n v="62.9"/>
    <n v="11.1"/>
    <n v="0.15"/>
  </r>
  <r>
    <s v="Prod283"/>
    <s v="Cus024"/>
    <s v="Loc011"/>
    <x v="0"/>
    <x v="1"/>
    <x v="0"/>
    <x v="0"/>
    <x v="5"/>
    <x v="3"/>
    <x v="0"/>
    <d v="2022-03-19T00:00:00"/>
    <n v="1"/>
    <n v="37"/>
    <n v="35.15"/>
    <n v="1.85"/>
    <n v="0.05"/>
  </r>
  <r>
    <s v="Prod280"/>
    <s v="Cus024"/>
    <s v="Loc011"/>
    <x v="0"/>
    <x v="1"/>
    <x v="0"/>
    <x v="0"/>
    <x v="5"/>
    <x v="3"/>
    <x v="0"/>
    <d v="2022-03-19T00:00:00"/>
    <n v="1"/>
    <n v="28"/>
    <n v="33.04"/>
    <n v="-5.04"/>
    <n v="-0.18"/>
  </r>
  <r>
    <s v="Prod281"/>
    <s v="Cus024"/>
    <s v="Loc011"/>
    <x v="3"/>
    <x v="1"/>
    <x v="0"/>
    <x v="0"/>
    <x v="5"/>
    <x v="3"/>
    <x v="0"/>
    <d v="2022-03-19T00:00:00"/>
    <n v="1"/>
    <n v="28"/>
    <n v="33.32"/>
    <n v="-5.32"/>
    <n v="-0.19"/>
  </r>
  <r>
    <s v="Prod295"/>
    <s v="Cus024"/>
    <s v="Loc011"/>
    <x v="0"/>
    <x v="1"/>
    <x v="0"/>
    <x v="0"/>
    <x v="5"/>
    <x v="3"/>
    <x v="0"/>
    <d v="2022-03-19T00:00:00"/>
    <n v="1"/>
    <n v="28"/>
    <n v="29.96"/>
    <n v="-1.96"/>
    <n v="-7.0000000000000007E-2"/>
  </r>
  <r>
    <s v="Prod292"/>
    <s v="Cus024"/>
    <s v="Loc011"/>
    <x v="2"/>
    <x v="1"/>
    <x v="0"/>
    <x v="0"/>
    <x v="5"/>
    <x v="3"/>
    <x v="0"/>
    <d v="2022-03-19T00:00:00"/>
    <n v="1"/>
    <n v="167"/>
    <n v="153.63999999999999"/>
    <n v="13.36"/>
    <n v="0.08"/>
  </r>
  <r>
    <s v="Prod288"/>
    <s v="Cus024"/>
    <s v="Loc011"/>
    <x v="2"/>
    <x v="1"/>
    <x v="0"/>
    <x v="0"/>
    <x v="5"/>
    <x v="3"/>
    <x v="0"/>
    <d v="2022-03-19T00:00:00"/>
    <n v="1"/>
    <n v="69"/>
    <n v="66.930000000000007"/>
    <n v="2.0699999999999998"/>
    <n v="0.03"/>
  </r>
  <r>
    <s v="Prod200"/>
    <s v="Cus024"/>
    <s v="Loc011"/>
    <x v="5"/>
    <x v="1"/>
    <x v="0"/>
    <x v="0"/>
    <x v="5"/>
    <x v="3"/>
    <x v="0"/>
    <d v="2022-03-19T00:00:00"/>
    <n v="1"/>
    <n v="42"/>
    <n v="32.76"/>
    <n v="9.24"/>
    <n v="0.22"/>
  </r>
  <r>
    <s v="Prod296"/>
    <s v="Cus024"/>
    <s v="Loc011"/>
    <x v="1"/>
    <x v="1"/>
    <x v="0"/>
    <x v="0"/>
    <x v="5"/>
    <x v="3"/>
    <x v="0"/>
    <d v="2022-03-19T00:00:00"/>
    <n v="1"/>
    <n v="144"/>
    <n v="125.28"/>
    <n v="18.72"/>
    <n v="0.13"/>
  </r>
  <r>
    <s v="Prod294"/>
    <s v="Cus024"/>
    <s v="Loc011"/>
    <x v="1"/>
    <x v="1"/>
    <x v="0"/>
    <x v="0"/>
    <x v="5"/>
    <x v="3"/>
    <x v="0"/>
    <d v="2022-03-19T00:00:00"/>
    <n v="1"/>
    <n v="46"/>
    <n v="27.6"/>
    <n v="18.399999999999999"/>
    <n v="0.4"/>
  </r>
  <r>
    <s v="Prod053"/>
    <s v="Cus022"/>
    <s v="Loc011"/>
    <x v="0"/>
    <x v="6"/>
    <x v="0"/>
    <x v="0"/>
    <x v="5"/>
    <x v="3"/>
    <x v="0"/>
    <d v="2022-03-19T00:00:00"/>
    <n v="1"/>
    <n v="282"/>
    <n v="293.27999999999997"/>
    <n v="-11.28"/>
    <n v="-0.04"/>
  </r>
  <r>
    <s v="Prod113"/>
    <s v="Cus018"/>
    <s v="Loc011"/>
    <x v="4"/>
    <x v="12"/>
    <x v="0"/>
    <x v="0"/>
    <x v="5"/>
    <x v="3"/>
    <x v="0"/>
    <d v="2022-03-19T00:00:00"/>
    <n v="1"/>
    <n v="319"/>
    <n v="363.66"/>
    <n v="-44.66"/>
    <n v="-0.14000000000000001"/>
  </r>
  <r>
    <s v="Prod255"/>
    <s v="Cus018"/>
    <s v="Loc011"/>
    <x v="1"/>
    <x v="12"/>
    <x v="0"/>
    <x v="0"/>
    <x v="5"/>
    <x v="3"/>
    <x v="0"/>
    <d v="2022-03-19T00:00:00"/>
    <n v="1"/>
    <n v="83"/>
    <n v="105.41"/>
    <n v="-22.41"/>
    <n v="-0.27"/>
  </r>
  <r>
    <s v="Prod134"/>
    <s v="Cus018"/>
    <s v="Loc011"/>
    <x v="0"/>
    <x v="12"/>
    <x v="0"/>
    <x v="0"/>
    <x v="5"/>
    <x v="3"/>
    <x v="0"/>
    <d v="2022-03-19T00:00:00"/>
    <n v="1"/>
    <n v="287"/>
    <n v="272.64999999999998"/>
    <n v="14.35"/>
    <n v="0.05"/>
  </r>
  <r>
    <s v="Prod019"/>
    <s v="Cus007"/>
    <s v="Loc004"/>
    <x v="0"/>
    <x v="25"/>
    <x v="1"/>
    <x v="7"/>
    <x v="5"/>
    <x v="3"/>
    <x v="1"/>
    <d v="2022-03-19T00:00:00"/>
    <n v="1"/>
    <n v="731"/>
    <n v="643.28"/>
    <n v="87.72"/>
    <n v="0.12"/>
  </r>
  <r>
    <s v="Prod024"/>
    <s v="Cus007"/>
    <s v="Loc004"/>
    <x v="0"/>
    <x v="25"/>
    <x v="1"/>
    <x v="7"/>
    <x v="5"/>
    <x v="3"/>
    <x v="1"/>
    <d v="2022-03-19T00:00:00"/>
    <n v="1"/>
    <n v="736"/>
    <n v="897.92"/>
    <n v="-161.91999999999999"/>
    <n v="-0.22"/>
  </r>
  <r>
    <s v="Prod040"/>
    <s v="Cus007"/>
    <s v="Loc004"/>
    <x v="0"/>
    <x v="25"/>
    <x v="1"/>
    <x v="7"/>
    <x v="5"/>
    <x v="3"/>
    <x v="1"/>
    <d v="2022-03-19T00:00:00"/>
    <n v="1"/>
    <n v="653"/>
    <n v="391.8"/>
    <n v="261.2"/>
    <n v="0.4"/>
  </r>
  <r>
    <s v="Prod218"/>
    <s v="Cus007"/>
    <s v="Loc004"/>
    <x v="6"/>
    <x v="25"/>
    <x v="1"/>
    <x v="7"/>
    <x v="5"/>
    <x v="3"/>
    <x v="1"/>
    <d v="2022-03-19T00:00:00"/>
    <n v="1"/>
    <n v="171"/>
    <n v="145.35"/>
    <n v="25.65"/>
    <n v="0.15"/>
  </r>
  <r>
    <s v="Prod220"/>
    <s v="Cus007"/>
    <s v="Loc004"/>
    <x v="0"/>
    <x v="25"/>
    <x v="1"/>
    <x v="7"/>
    <x v="5"/>
    <x v="3"/>
    <x v="1"/>
    <d v="2022-03-19T00:00:00"/>
    <n v="1"/>
    <n v="236"/>
    <n v="212.4"/>
    <n v="23.6"/>
    <n v="0.1"/>
  </r>
  <r>
    <s v="Prod221"/>
    <s v="Cus007"/>
    <s v="Loc004"/>
    <x v="3"/>
    <x v="25"/>
    <x v="1"/>
    <x v="7"/>
    <x v="5"/>
    <x v="3"/>
    <x v="1"/>
    <d v="2022-03-19T00:00:00"/>
    <n v="1"/>
    <n v="125"/>
    <n v="113.75"/>
    <n v="11.25"/>
    <n v="0.09"/>
  </r>
  <r>
    <s v="Prod252"/>
    <s v="Cus007"/>
    <s v="Loc004"/>
    <x v="2"/>
    <x v="25"/>
    <x v="1"/>
    <x v="7"/>
    <x v="5"/>
    <x v="3"/>
    <x v="1"/>
    <d v="2022-03-19T00:00:00"/>
    <n v="1"/>
    <n v="176"/>
    <n v="168.96"/>
    <n v="7.04"/>
    <n v="0.04"/>
  </r>
  <r>
    <s v="Prod267"/>
    <s v="Cus007"/>
    <s v="Loc004"/>
    <x v="2"/>
    <x v="25"/>
    <x v="1"/>
    <x v="7"/>
    <x v="5"/>
    <x v="3"/>
    <x v="1"/>
    <d v="2022-03-19T00:00:00"/>
    <n v="1"/>
    <n v="838"/>
    <n v="938.56"/>
    <n v="-100.56"/>
    <n v="-0.12"/>
  </r>
  <r>
    <s v="Prod103"/>
    <s v="Cus007"/>
    <s v="Loc004"/>
    <x v="6"/>
    <x v="25"/>
    <x v="1"/>
    <x v="7"/>
    <x v="5"/>
    <x v="3"/>
    <x v="1"/>
    <d v="2022-03-19T00:00:00"/>
    <n v="1"/>
    <n v="250"/>
    <n v="170"/>
    <n v="80"/>
    <n v="0.32"/>
  </r>
  <r>
    <s v="Prod285"/>
    <s v="Cus007"/>
    <s v="Loc004"/>
    <x v="4"/>
    <x v="25"/>
    <x v="1"/>
    <x v="7"/>
    <x v="5"/>
    <x v="3"/>
    <x v="1"/>
    <d v="2022-03-19T00:00:00"/>
    <n v="1"/>
    <n v="153"/>
    <n v="189.72"/>
    <n v="-36.72"/>
    <n v="-0.24"/>
  </r>
  <r>
    <s v="Prod134"/>
    <s v="Cus007"/>
    <s v="Loc004"/>
    <x v="0"/>
    <x v="25"/>
    <x v="1"/>
    <x v="7"/>
    <x v="5"/>
    <x v="3"/>
    <x v="1"/>
    <d v="2022-03-19T00:00:00"/>
    <n v="1"/>
    <n v="134"/>
    <n v="174.2"/>
    <n v="-40.200000000000003"/>
    <n v="-0.3"/>
  </r>
  <r>
    <s v="Prod214"/>
    <s v="Cus007"/>
    <s v="Loc004"/>
    <x v="5"/>
    <x v="25"/>
    <x v="1"/>
    <x v="7"/>
    <x v="5"/>
    <x v="3"/>
    <x v="1"/>
    <d v="2022-03-19T00:00:00"/>
    <n v="1"/>
    <n v="194"/>
    <n v="248.32"/>
    <n v="-54.32"/>
    <n v="-0.28000000000000003"/>
  </r>
  <r>
    <s v="Prod208"/>
    <s v="Cus007"/>
    <s v="Loc004"/>
    <x v="0"/>
    <x v="25"/>
    <x v="1"/>
    <x v="7"/>
    <x v="5"/>
    <x v="3"/>
    <x v="1"/>
    <d v="2022-03-19T00:00:00"/>
    <n v="1"/>
    <n v="97"/>
    <n v="81.48"/>
    <n v="15.52"/>
    <n v="0.16"/>
  </r>
  <r>
    <s v="Prod048"/>
    <s v="Cus006"/>
    <s v="Loc004"/>
    <x v="0"/>
    <x v="17"/>
    <x v="1"/>
    <x v="7"/>
    <x v="5"/>
    <x v="3"/>
    <x v="1"/>
    <d v="2022-03-19T00:00:00"/>
    <n v="1"/>
    <n v="514"/>
    <n v="693.9"/>
    <n v="-179.9"/>
    <n v="-0.35"/>
  </r>
  <r>
    <s v="Prod137"/>
    <s v="Cus006"/>
    <s v="Loc004"/>
    <x v="0"/>
    <x v="17"/>
    <x v="1"/>
    <x v="7"/>
    <x v="5"/>
    <x v="3"/>
    <x v="1"/>
    <d v="2022-03-19T00:00:00"/>
    <n v="1"/>
    <n v="83"/>
    <n v="92.13"/>
    <n v="-9.1300000000000008"/>
    <n v="-0.11"/>
  </r>
  <r>
    <s v="Prod105"/>
    <s v="Cus006"/>
    <s v="Loc004"/>
    <x v="3"/>
    <x v="17"/>
    <x v="1"/>
    <x v="7"/>
    <x v="5"/>
    <x v="3"/>
    <x v="1"/>
    <d v="2022-03-19T00:00:00"/>
    <n v="1"/>
    <n v="106"/>
    <n v="67.84"/>
    <n v="38.159999999999997"/>
    <n v="0.36"/>
  </r>
  <r>
    <s v="Prod283"/>
    <s v="Cus005"/>
    <s v="Loc004"/>
    <x v="0"/>
    <x v="27"/>
    <x v="1"/>
    <x v="7"/>
    <x v="5"/>
    <x v="3"/>
    <x v="1"/>
    <d v="2022-03-19T00:00:00"/>
    <n v="1"/>
    <n v="42"/>
    <n v="45.78"/>
    <n v="-3.78"/>
    <n v="-0.09"/>
  </r>
  <r>
    <s v="Prod216"/>
    <s v="Cus005"/>
    <s v="Loc004"/>
    <x v="5"/>
    <x v="27"/>
    <x v="1"/>
    <x v="7"/>
    <x v="5"/>
    <x v="3"/>
    <x v="1"/>
    <d v="2022-03-19T00:00:00"/>
    <n v="1"/>
    <n v="315"/>
    <n v="337.05"/>
    <n v="-22.05"/>
    <n v="-7.0000000000000007E-2"/>
  </r>
  <r>
    <s v="Prod232"/>
    <s v="Cus005"/>
    <s v="Loc004"/>
    <x v="0"/>
    <x v="27"/>
    <x v="1"/>
    <x v="7"/>
    <x v="5"/>
    <x v="3"/>
    <x v="1"/>
    <d v="2022-03-19T00:00:00"/>
    <n v="1"/>
    <n v="370"/>
    <n v="225.7"/>
    <n v="144.30000000000001"/>
    <n v="0.39"/>
  </r>
  <r>
    <s v="Prod117"/>
    <s v="Cus005"/>
    <s v="Loc004"/>
    <x v="5"/>
    <x v="27"/>
    <x v="1"/>
    <x v="7"/>
    <x v="5"/>
    <x v="3"/>
    <x v="1"/>
    <d v="2022-03-19T00:00:00"/>
    <n v="1"/>
    <n v="56"/>
    <n v="44.24"/>
    <n v="11.76"/>
    <n v="0.21"/>
  </r>
  <r>
    <s v="Prod286"/>
    <s v="Cus005"/>
    <s v="Loc004"/>
    <x v="2"/>
    <x v="27"/>
    <x v="1"/>
    <x v="7"/>
    <x v="5"/>
    <x v="3"/>
    <x v="1"/>
    <d v="2022-03-19T00:00:00"/>
    <n v="1"/>
    <n v="204"/>
    <n v="201.96"/>
    <n v="2.04"/>
    <n v="0.01"/>
  </r>
  <r>
    <s v="Prod210"/>
    <s v="Cus005"/>
    <s v="Loc004"/>
    <x v="1"/>
    <x v="27"/>
    <x v="1"/>
    <x v="7"/>
    <x v="5"/>
    <x v="3"/>
    <x v="1"/>
    <d v="2022-03-19T00:00:00"/>
    <n v="1"/>
    <n v="380"/>
    <n v="269.8"/>
    <n v="110.2"/>
    <n v="0.28999999999999998"/>
  </r>
  <r>
    <s v="Prod276"/>
    <s v="Cus005"/>
    <s v="Loc004"/>
    <x v="3"/>
    <x v="27"/>
    <x v="1"/>
    <x v="7"/>
    <x v="5"/>
    <x v="3"/>
    <x v="1"/>
    <d v="2022-03-19T00:00:00"/>
    <n v="1"/>
    <n v="116"/>
    <n v="149.63999999999999"/>
    <n v="-33.64"/>
    <n v="-0.28999999999999998"/>
  </r>
  <r>
    <s v="Prod113"/>
    <s v="Cus005"/>
    <s v="Loc004"/>
    <x v="4"/>
    <x v="27"/>
    <x v="1"/>
    <x v="7"/>
    <x v="5"/>
    <x v="3"/>
    <x v="1"/>
    <d v="2022-03-19T00:00:00"/>
    <n v="1"/>
    <n v="88"/>
    <n v="75.680000000000007"/>
    <n v="12.32"/>
    <n v="0.14000000000000001"/>
  </r>
  <r>
    <s v="Prod134"/>
    <s v="Cus005"/>
    <s v="Loc004"/>
    <x v="0"/>
    <x v="27"/>
    <x v="1"/>
    <x v="7"/>
    <x v="5"/>
    <x v="3"/>
    <x v="1"/>
    <d v="2022-03-19T00:00:00"/>
    <n v="1"/>
    <n v="120"/>
    <n v="104.4"/>
    <n v="15.6"/>
    <n v="0.13"/>
  </r>
  <r>
    <s v="Prod279"/>
    <s v="Cus005"/>
    <s v="Loc004"/>
    <x v="0"/>
    <x v="27"/>
    <x v="1"/>
    <x v="7"/>
    <x v="5"/>
    <x v="3"/>
    <x v="1"/>
    <d v="2022-03-19T00:00:00"/>
    <n v="1"/>
    <n v="120"/>
    <n v="99.6"/>
    <n v="20.399999999999999"/>
    <n v="0.17"/>
  </r>
  <r>
    <s v="Prod280"/>
    <s v="Cus005"/>
    <s v="Loc004"/>
    <x v="0"/>
    <x v="27"/>
    <x v="1"/>
    <x v="7"/>
    <x v="5"/>
    <x v="3"/>
    <x v="1"/>
    <d v="2022-03-19T00:00:00"/>
    <n v="1"/>
    <n v="32"/>
    <n v="26.56"/>
    <n v="5.44"/>
    <n v="0.17"/>
  </r>
  <r>
    <s v="Prod239"/>
    <s v="Cus005"/>
    <s v="Loc004"/>
    <x v="0"/>
    <x v="27"/>
    <x v="1"/>
    <x v="7"/>
    <x v="5"/>
    <x v="3"/>
    <x v="1"/>
    <d v="2022-03-19T00:00:00"/>
    <n v="1"/>
    <n v="32"/>
    <n v="41.28"/>
    <n v="-9.2799999999999994"/>
    <n v="-0.28999999999999998"/>
  </r>
  <r>
    <s v="Prod295"/>
    <s v="Cus005"/>
    <s v="Loc004"/>
    <x v="0"/>
    <x v="27"/>
    <x v="1"/>
    <x v="7"/>
    <x v="5"/>
    <x v="3"/>
    <x v="1"/>
    <d v="2022-03-19T00:00:00"/>
    <n v="1"/>
    <n v="32"/>
    <n v="41.28"/>
    <n v="-9.2799999999999994"/>
    <n v="-0.28999999999999998"/>
  </r>
  <r>
    <s v="Prod290"/>
    <s v="Cus005"/>
    <s v="Loc004"/>
    <x v="3"/>
    <x v="27"/>
    <x v="1"/>
    <x v="7"/>
    <x v="5"/>
    <x v="3"/>
    <x v="1"/>
    <d v="2022-03-19T00:00:00"/>
    <n v="1"/>
    <n v="106"/>
    <n v="109.18"/>
    <n v="-3.18"/>
    <n v="-0.03"/>
  </r>
  <r>
    <s v="Prod114"/>
    <s v="Cus005"/>
    <s v="Loc004"/>
    <x v="3"/>
    <x v="27"/>
    <x v="1"/>
    <x v="7"/>
    <x v="5"/>
    <x v="3"/>
    <x v="1"/>
    <d v="2022-03-19T00:00:00"/>
    <n v="1"/>
    <n v="185"/>
    <n v="244.2"/>
    <n v="-59.2"/>
    <n v="-0.32"/>
  </r>
  <r>
    <s v="Prod187"/>
    <s v="Cus005"/>
    <s v="Loc004"/>
    <x v="0"/>
    <x v="27"/>
    <x v="1"/>
    <x v="7"/>
    <x v="5"/>
    <x v="3"/>
    <x v="1"/>
    <d v="2022-03-19T00:00:00"/>
    <n v="1"/>
    <n v="185"/>
    <n v="133.19999999999999"/>
    <n v="51.8"/>
    <n v="0.28000000000000003"/>
  </r>
  <r>
    <s v="Prod271"/>
    <s v="Cus005"/>
    <s v="Loc004"/>
    <x v="0"/>
    <x v="27"/>
    <x v="1"/>
    <x v="7"/>
    <x v="5"/>
    <x v="3"/>
    <x v="1"/>
    <d v="2022-03-19T00:00:00"/>
    <n v="1"/>
    <n v="222"/>
    <n v="157.62"/>
    <n v="64.38"/>
    <n v="0.28999999999999998"/>
  </r>
  <r>
    <s v="Prod128"/>
    <s v="Cus005"/>
    <s v="Loc004"/>
    <x v="6"/>
    <x v="27"/>
    <x v="1"/>
    <x v="7"/>
    <x v="5"/>
    <x v="3"/>
    <x v="1"/>
    <d v="2022-03-19T00:00:00"/>
    <n v="1"/>
    <n v="125"/>
    <n v="155"/>
    <n v="-30"/>
    <n v="-0.24"/>
  </r>
  <r>
    <s v="Prod288"/>
    <s v="Cus005"/>
    <s v="Loc004"/>
    <x v="2"/>
    <x v="27"/>
    <x v="1"/>
    <x v="7"/>
    <x v="5"/>
    <x v="3"/>
    <x v="1"/>
    <d v="2022-03-19T00:00:00"/>
    <n v="1"/>
    <n v="65"/>
    <n v="80.599999999999994"/>
    <n v="-15.6"/>
    <n v="-0.24"/>
  </r>
  <r>
    <s v="Prod122"/>
    <s v="Cus005"/>
    <s v="Loc004"/>
    <x v="1"/>
    <x v="27"/>
    <x v="1"/>
    <x v="7"/>
    <x v="5"/>
    <x v="3"/>
    <x v="1"/>
    <d v="2022-03-19T00:00:00"/>
    <n v="1"/>
    <n v="93"/>
    <n v="119.04"/>
    <n v="-26.04"/>
    <n v="-0.28000000000000003"/>
  </r>
  <r>
    <s v="Prod123"/>
    <s v="Cus005"/>
    <s v="Loc004"/>
    <x v="0"/>
    <x v="27"/>
    <x v="1"/>
    <x v="7"/>
    <x v="5"/>
    <x v="3"/>
    <x v="1"/>
    <d v="2022-03-19T00:00:00"/>
    <n v="1"/>
    <n v="46"/>
    <n v="58.42"/>
    <n v="-12.42"/>
    <n v="-0.27"/>
  </r>
  <r>
    <s v="Prod098"/>
    <s v="Cus003"/>
    <s v="Loc003"/>
    <x v="0"/>
    <x v="11"/>
    <x v="1"/>
    <x v="1"/>
    <x v="5"/>
    <x v="3"/>
    <x v="0"/>
    <d v="2022-03-19T00:00:00"/>
    <n v="1"/>
    <n v="88"/>
    <n v="116.16"/>
    <n v="-28.16"/>
    <n v="-0.32"/>
  </r>
  <r>
    <s v="Prod060"/>
    <s v="Cus003"/>
    <s v="Loc003"/>
    <x v="3"/>
    <x v="11"/>
    <x v="1"/>
    <x v="1"/>
    <x v="5"/>
    <x v="3"/>
    <x v="0"/>
    <d v="2022-03-19T00:00:00"/>
    <n v="1"/>
    <n v="565"/>
    <n v="728.85"/>
    <n v="-163.85"/>
    <n v="-0.28999999999999998"/>
  </r>
  <r>
    <s v="Prod118"/>
    <s v="Cus003"/>
    <s v="Loc003"/>
    <x v="4"/>
    <x v="11"/>
    <x v="1"/>
    <x v="1"/>
    <x v="5"/>
    <x v="3"/>
    <x v="0"/>
    <d v="2022-03-19T00:00:00"/>
    <n v="1"/>
    <n v="278"/>
    <n v="269.66000000000003"/>
    <n v="8.34"/>
    <n v="0.03"/>
  </r>
  <r>
    <s v="Prod167"/>
    <s v="Cus003"/>
    <s v="Loc003"/>
    <x v="3"/>
    <x v="11"/>
    <x v="1"/>
    <x v="1"/>
    <x v="5"/>
    <x v="3"/>
    <x v="0"/>
    <d v="2022-03-19T00:00:00"/>
    <n v="1"/>
    <n v="769"/>
    <n v="507.54"/>
    <n v="261.45999999999998"/>
    <n v="0.34"/>
  </r>
  <r>
    <s v="Prod133"/>
    <s v="Cus003"/>
    <s v="Loc003"/>
    <x v="0"/>
    <x v="11"/>
    <x v="1"/>
    <x v="1"/>
    <x v="5"/>
    <x v="3"/>
    <x v="0"/>
    <d v="2022-03-19T00:00:00"/>
    <n v="1"/>
    <n v="208"/>
    <n v="212.16"/>
    <n v="-4.16"/>
    <n v="-0.02"/>
  </r>
  <r>
    <s v="Prod218"/>
    <s v="Cus003"/>
    <s v="Loc003"/>
    <x v="6"/>
    <x v="11"/>
    <x v="1"/>
    <x v="1"/>
    <x v="5"/>
    <x v="3"/>
    <x v="0"/>
    <d v="2022-03-19T00:00:00"/>
    <n v="1"/>
    <n v="759"/>
    <n v="690.69"/>
    <n v="68.31"/>
    <n v="0.09"/>
  </r>
  <r>
    <s v="Prod234"/>
    <s v="Cus003"/>
    <s v="Loc003"/>
    <x v="0"/>
    <x v="11"/>
    <x v="1"/>
    <x v="1"/>
    <x v="5"/>
    <x v="3"/>
    <x v="0"/>
    <d v="2022-03-19T00:00:00"/>
    <n v="1"/>
    <n v="407"/>
    <n v="415.14"/>
    <n v="-8.14"/>
    <n v="-0.02"/>
  </r>
  <r>
    <s v="Prod234"/>
    <s v="Cus010"/>
    <s v="Loc003"/>
    <x v="0"/>
    <x v="13"/>
    <x v="1"/>
    <x v="1"/>
    <x v="5"/>
    <x v="3"/>
    <x v="0"/>
    <d v="2022-03-19T00:00:00"/>
    <n v="1"/>
    <n v="431"/>
    <n v="431"/>
    <n v="0"/>
    <n v="0"/>
  </r>
  <r>
    <s v="Prod113"/>
    <s v="Cus010"/>
    <s v="Loc003"/>
    <x v="4"/>
    <x v="13"/>
    <x v="1"/>
    <x v="1"/>
    <x v="5"/>
    <x v="3"/>
    <x v="0"/>
    <d v="2022-03-19T00:00:00"/>
    <n v="1"/>
    <n v="222"/>
    <n v="250.86"/>
    <n v="-28.86"/>
    <n v="-0.13"/>
  </r>
  <r>
    <s v="Prod218"/>
    <s v="Cus010"/>
    <s v="Loc003"/>
    <x v="6"/>
    <x v="13"/>
    <x v="1"/>
    <x v="1"/>
    <x v="5"/>
    <x v="3"/>
    <x v="0"/>
    <d v="2022-03-19T00:00:00"/>
    <n v="1"/>
    <n v="796"/>
    <n v="987.04"/>
    <n v="-191.04"/>
    <n v="-0.24"/>
  </r>
  <r>
    <s v="Prod133"/>
    <s v="Cus010"/>
    <s v="Loc003"/>
    <x v="0"/>
    <x v="13"/>
    <x v="1"/>
    <x v="1"/>
    <x v="5"/>
    <x v="3"/>
    <x v="0"/>
    <d v="2022-03-19T00:00:00"/>
    <n v="1"/>
    <n v="208"/>
    <n v="226.72"/>
    <n v="-18.72"/>
    <n v="-0.09"/>
  </r>
  <r>
    <s v="Prod060"/>
    <s v="Cus010"/>
    <s v="Loc003"/>
    <x v="3"/>
    <x v="13"/>
    <x v="1"/>
    <x v="1"/>
    <x v="5"/>
    <x v="3"/>
    <x v="0"/>
    <d v="2022-03-19T00:00:00"/>
    <n v="1"/>
    <n v="593"/>
    <n v="770.9"/>
    <n v="-177.9"/>
    <n v="-0.3"/>
  </r>
  <r>
    <s v="Prod234"/>
    <s v="Cus028"/>
    <s v="Loc003"/>
    <x v="0"/>
    <x v="28"/>
    <x v="2"/>
    <x v="1"/>
    <x v="5"/>
    <x v="3"/>
    <x v="0"/>
    <d v="2022-03-19T00:00:00"/>
    <n v="1"/>
    <n v="449"/>
    <n v="552.27"/>
    <n v="-103.27"/>
    <n v="-0.23"/>
  </r>
  <r>
    <s v="Prod018"/>
    <s v="Cus022"/>
    <s v="Loc002"/>
    <x v="3"/>
    <x v="6"/>
    <x v="0"/>
    <x v="4"/>
    <x v="5"/>
    <x v="3"/>
    <x v="2"/>
    <d v="2022-03-19T00:00:00"/>
    <n v="1"/>
    <n v="3065"/>
    <n v="2360.0500000000002"/>
    <n v="704.95"/>
    <n v="0.23"/>
  </r>
  <r>
    <s v="Prod039"/>
    <s v="Cus024"/>
    <s v="Loc002"/>
    <x v="3"/>
    <x v="1"/>
    <x v="0"/>
    <x v="4"/>
    <x v="5"/>
    <x v="3"/>
    <x v="2"/>
    <d v="2022-03-19T00:00:00"/>
    <n v="1"/>
    <n v="583"/>
    <n v="425.59"/>
    <n v="157.41"/>
    <n v="0.27"/>
  </r>
  <r>
    <s v="Prod114"/>
    <s v="Cus031"/>
    <s v="Loc005"/>
    <x v="3"/>
    <x v="35"/>
    <x v="2"/>
    <x v="2"/>
    <x v="5"/>
    <x v="3"/>
    <x v="1"/>
    <d v="2022-03-19T00:00:00"/>
    <n v="1"/>
    <n v="83"/>
    <n v="93.79"/>
    <n v="-10.79"/>
    <n v="-0.13"/>
  </r>
  <r>
    <s v="Prod236"/>
    <s v="Cus003"/>
    <s v="Loc014"/>
    <x v="1"/>
    <x v="11"/>
    <x v="1"/>
    <x v="6"/>
    <x v="5"/>
    <x v="3"/>
    <x v="3"/>
    <d v="2022-03-19T00:00:00"/>
    <n v="1"/>
    <n v="97"/>
    <n v="117.37"/>
    <n v="-20.37"/>
    <n v="-0.21"/>
  </r>
  <r>
    <s v="Prod272"/>
    <s v="Cus001"/>
    <s v="Loc010"/>
    <x v="3"/>
    <x v="20"/>
    <x v="1"/>
    <x v="5"/>
    <x v="5"/>
    <x v="3"/>
    <x v="2"/>
    <d v="2022-03-19T00:00:00"/>
    <n v="1"/>
    <n v="102"/>
    <n v="72.42"/>
    <n v="29.58"/>
    <n v="0.28999999999999998"/>
  </r>
  <r>
    <s v="Prod287"/>
    <s v="Cus001"/>
    <s v="Loc010"/>
    <x v="3"/>
    <x v="20"/>
    <x v="1"/>
    <x v="5"/>
    <x v="5"/>
    <x v="3"/>
    <x v="2"/>
    <d v="2022-03-19T00:00:00"/>
    <n v="1"/>
    <n v="227"/>
    <n v="181.6"/>
    <n v="45.4"/>
    <n v="0.2"/>
  </r>
  <r>
    <s v="Prod284"/>
    <s v="Cus001"/>
    <s v="Loc010"/>
    <x v="4"/>
    <x v="20"/>
    <x v="1"/>
    <x v="5"/>
    <x v="5"/>
    <x v="3"/>
    <x v="2"/>
    <d v="2022-03-19T00:00:00"/>
    <n v="1"/>
    <n v="204"/>
    <n v="181.56"/>
    <n v="22.44"/>
    <n v="0.11"/>
  </r>
  <r>
    <s v="Prod291"/>
    <s v="Cus001"/>
    <s v="Loc010"/>
    <x v="1"/>
    <x v="20"/>
    <x v="1"/>
    <x v="5"/>
    <x v="5"/>
    <x v="3"/>
    <x v="2"/>
    <d v="2022-03-19T00:00:00"/>
    <n v="1"/>
    <n v="472"/>
    <n v="571.12"/>
    <n v="-99.12"/>
    <n v="-0.21"/>
  </r>
  <r>
    <s v="Prod293"/>
    <s v="Cus001"/>
    <s v="Loc010"/>
    <x v="0"/>
    <x v="20"/>
    <x v="1"/>
    <x v="5"/>
    <x v="5"/>
    <x v="3"/>
    <x v="2"/>
    <d v="2022-03-19T00:00:00"/>
    <n v="1"/>
    <n v="551"/>
    <n v="617.12"/>
    <n v="-66.12"/>
    <n v="-0.12"/>
  </r>
  <r>
    <s v="Prod105"/>
    <s v="Cus001"/>
    <s v="Loc010"/>
    <x v="3"/>
    <x v="20"/>
    <x v="1"/>
    <x v="5"/>
    <x v="5"/>
    <x v="3"/>
    <x v="2"/>
    <d v="2022-03-19T00:00:00"/>
    <n v="2"/>
    <n v="403"/>
    <n v="503.75"/>
    <n v="-100.75"/>
    <n v="-0.25"/>
  </r>
  <r>
    <s v="Prod185"/>
    <s v="Cus024"/>
    <s v="Loc002"/>
    <x v="3"/>
    <x v="1"/>
    <x v="0"/>
    <x v="4"/>
    <x v="5"/>
    <x v="3"/>
    <x v="2"/>
    <d v="2022-03-19T00:00:00"/>
    <n v="2"/>
    <n v="1787"/>
    <n v="2180.14"/>
    <n v="-393.14"/>
    <n v="-0.22"/>
  </r>
  <r>
    <s v="Prod101"/>
    <s v="Cus024"/>
    <s v="Loc002"/>
    <x v="0"/>
    <x v="1"/>
    <x v="0"/>
    <x v="4"/>
    <x v="5"/>
    <x v="3"/>
    <x v="2"/>
    <d v="2022-03-19T00:00:00"/>
    <n v="2"/>
    <n v="745"/>
    <n v="879.1"/>
    <n v="-134.1"/>
    <n v="-0.18"/>
  </r>
  <r>
    <s v="Prod065"/>
    <s v="Cus003"/>
    <s v="Loc003"/>
    <x v="0"/>
    <x v="11"/>
    <x v="1"/>
    <x v="1"/>
    <x v="5"/>
    <x v="3"/>
    <x v="0"/>
    <d v="2022-03-19T00:00:00"/>
    <n v="2"/>
    <n v="500"/>
    <n v="535"/>
    <n v="-35"/>
    <n v="-7.0000000000000007E-2"/>
  </r>
  <r>
    <s v="Prod113"/>
    <s v="Cus007"/>
    <s v="Loc004"/>
    <x v="4"/>
    <x v="25"/>
    <x v="1"/>
    <x v="7"/>
    <x v="5"/>
    <x v="3"/>
    <x v="1"/>
    <d v="2022-03-19T00:00:00"/>
    <n v="2"/>
    <n v="843"/>
    <n v="581.66999999999996"/>
    <n v="261.33"/>
    <n v="0.31"/>
  </r>
  <r>
    <s v="Prod273"/>
    <s v="Cus007"/>
    <s v="Loc004"/>
    <x v="0"/>
    <x v="25"/>
    <x v="1"/>
    <x v="7"/>
    <x v="5"/>
    <x v="3"/>
    <x v="1"/>
    <d v="2022-03-19T00:00:00"/>
    <n v="2"/>
    <n v="486"/>
    <n v="422.82"/>
    <n v="63.18"/>
    <n v="0.13"/>
  </r>
  <r>
    <s v="Prod220"/>
    <s v="Cus007"/>
    <s v="Loc004"/>
    <x v="0"/>
    <x v="25"/>
    <x v="1"/>
    <x v="7"/>
    <x v="5"/>
    <x v="3"/>
    <x v="1"/>
    <d v="2022-03-19T00:00:00"/>
    <n v="2"/>
    <n v="6310"/>
    <n v="6310"/>
    <n v="0"/>
    <n v="0"/>
  </r>
  <r>
    <s v="Prod140"/>
    <s v="Cus006"/>
    <s v="Loc004"/>
    <x v="5"/>
    <x v="17"/>
    <x v="1"/>
    <x v="7"/>
    <x v="5"/>
    <x v="3"/>
    <x v="1"/>
    <d v="2022-03-19T00:00:00"/>
    <n v="2"/>
    <n v="227"/>
    <n v="297.37"/>
    <n v="-70.37"/>
    <n v="-0.31"/>
  </r>
  <r>
    <s v="Prod099"/>
    <s v="Cus005"/>
    <s v="Loc004"/>
    <x v="3"/>
    <x v="27"/>
    <x v="1"/>
    <x v="7"/>
    <x v="5"/>
    <x v="3"/>
    <x v="1"/>
    <d v="2022-03-19T00:00:00"/>
    <n v="2"/>
    <n v="500"/>
    <n v="575"/>
    <n v="-75"/>
    <n v="-0.15"/>
  </r>
  <r>
    <s v="Prod102"/>
    <s v="Cus005"/>
    <s v="Loc004"/>
    <x v="0"/>
    <x v="27"/>
    <x v="1"/>
    <x v="7"/>
    <x v="5"/>
    <x v="3"/>
    <x v="1"/>
    <d v="2022-03-19T00:00:00"/>
    <n v="2"/>
    <n v="792"/>
    <n v="760.32"/>
    <n v="31.68"/>
    <n v="0.04"/>
  </r>
  <r>
    <s v="Prod246"/>
    <s v="Cus005"/>
    <s v="Loc004"/>
    <x v="0"/>
    <x v="27"/>
    <x v="1"/>
    <x v="7"/>
    <x v="5"/>
    <x v="3"/>
    <x v="1"/>
    <d v="2022-03-19T00:00:00"/>
    <n v="2"/>
    <n v="176"/>
    <n v="109.12"/>
    <n v="66.88"/>
    <n v="0.38"/>
  </r>
  <r>
    <s v="Prod095"/>
    <s v="Cus018"/>
    <s v="Loc011"/>
    <x v="0"/>
    <x v="12"/>
    <x v="0"/>
    <x v="0"/>
    <x v="5"/>
    <x v="3"/>
    <x v="0"/>
    <d v="2022-03-19T00:00:00"/>
    <n v="2"/>
    <n v="264"/>
    <n v="335.28"/>
    <n v="-71.28"/>
    <n v="-0.27"/>
  </r>
  <r>
    <s v="Prod286"/>
    <s v="Cus019"/>
    <s v="Loc011"/>
    <x v="2"/>
    <x v="3"/>
    <x v="0"/>
    <x v="0"/>
    <x v="5"/>
    <x v="3"/>
    <x v="0"/>
    <d v="2022-03-19T00:00:00"/>
    <n v="2"/>
    <n v="454"/>
    <n v="290.56"/>
    <n v="163.44"/>
    <n v="0.36"/>
  </r>
  <r>
    <s v="Prod294"/>
    <s v="Cus019"/>
    <s v="Loc011"/>
    <x v="1"/>
    <x v="3"/>
    <x v="0"/>
    <x v="0"/>
    <x v="5"/>
    <x v="3"/>
    <x v="0"/>
    <d v="2022-03-19T00:00:00"/>
    <n v="2"/>
    <n v="273"/>
    <n v="240.24"/>
    <n v="32.76"/>
    <n v="0.12"/>
  </r>
  <r>
    <s v="Prod295"/>
    <s v="Cus019"/>
    <s v="Loc011"/>
    <x v="0"/>
    <x v="3"/>
    <x v="0"/>
    <x v="0"/>
    <x v="5"/>
    <x v="3"/>
    <x v="0"/>
    <d v="2022-03-19T00:00:00"/>
    <n v="2"/>
    <n v="259"/>
    <n v="347.06"/>
    <n v="-88.06"/>
    <n v="-0.34"/>
  </r>
  <r>
    <s v="Prod286"/>
    <s v="Cus020"/>
    <s v="Loc011"/>
    <x v="2"/>
    <x v="0"/>
    <x v="0"/>
    <x v="0"/>
    <x v="5"/>
    <x v="3"/>
    <x v="0"/>
    <d v="2022-03-19T00:00:00"/>
    <n v="2"/>
    <n v="366"/>
    <n v="296.45999999999998"/>
    <n v="69.540000000000006"/>
    <n v="0.19"/>
  </r>
  <r>
    <s v="Prod200"/>
    <s v="Cus020"/>
    <s v="Loc011"/>
    <x v="5"/>
    <x v="0"/>
    <x v="0"/>
    <x v="0"/>
    <x v="5"/>
    <x v="3"/>
    <x v="0"/>
    <d v="2022-03-19T00:00:00"/>
    <n v="2"/>
    <n v="315"/>
    <n v="311.85000000000002"/>
    <n v="3.15"/>
    <n v="0.01"/>
  </r>
  <r>
    <s v="Prod238"/>
    <s v="Cus019"/>
    <s v="Loc011"/>
    <x v="3"/>
    <x v="3"/>
    <x v="0"/>
    <x v="0"/>
    <x v="5"/>
    <x v="3"/>
    <x v="0"/>
    <d v="2022-03-19T00:00:00"/>
    <n v="3"/>
    <n v="181"/>
    <n v="128.51"/>
    <n v="52.49"/>
    <n v="0.28999999999999998"/>
  </r>
  <r>
    <s v="Prod250"/>
    <s v="Cus019"/>
    <s v="Loc011"/>
    <x v="6"/>
    <x v="3"/>
    <x v="0"/>
    <x v="0"/>
    <x v="5"/>
    <x v="3"/>
    <x v="0"/>
    <d v="2022-03-19T00:00:00"/>
    <n v="3"/>
    <n v="222"/>
    <n v="297.48"/>
    <n v="-75.48"/>
    <n v="-0.34"/>
  </r>
  <r>
    <s v="Prod114"/>
    <s v="Cus018"/>
    <s v="Loc011"/>
    <x v="3"/>
    <x v="12"/>
    <x v="0"/>
    <x v="0"/>
    <x v="5"/>
    <x v="3"/>
    <x v="0"/>
    <d v="2022-03-19T00:00:00"/>
    <n v="3"/>
    <n v="667"/>
    <n v="633.65"/>
    <n v="33.35"/>
    <n v="0.05"/>
  </r>
  <r>
    <s v="Prod116"/>
    <s v="Cus018"/>
    <s v="Loc011"/>
    <x v="0"/>
    <x v="12"/>
    <x v="0"/>
    <x v="0"/>
    <x v="5"/>
    <x v="3"/>
    <x v="0"/>
    <d v="2022-03-19T00:00:00"/>
    <n v="3"/>
    <n v="667"/>
    <n v="520.26"/>
    <n v="146.74"/>
    <n v="0.22"/>
  </r>
  <r>
    <s v="Prod123"/>
    <s v="Cus018"/>
    <s v="Loc011"/>
    <x v="0"/>
    <x v="12"/>
    <x v="0"/>
    <x v="0"/>
    <x v="5"/>
    <x v="3"/>
    <x v="0"/>
    <d v="2022-03-19T00:00:00"/>
    <n v="3"/>
    <n v="667"/>
    <n v="533.6"/>
    <n v="133.4"/>
    <n v="0.2"/>
  </r>
  <r>
    <s v="Prod065"/>
    <s v="Cus028"/>
    <s v="Loc003"/>
    <x v="0"/>
    <x v="28"/>
    <x v="2"/>
    <x v="1"/>
    <x v="5"/>
    <x v="3"/>
    <x v="0"/>
    <d v="2022-03-19T00:00:00"/>
    <n v="3"/>
    <n v="787"/>
    <n v="590.25"/>
    <n v="196.75"/>
    <n v="0.25"/>
  </r>
  <r>
    <s v="Prod226"/>
    <s v="Cus027"/>
    <s v="Loc003"/>
    <x v="0"/>
    <x v="23"/>
    <x v="2"/>
    <x v="1"/>
    <x v="5"/>
    <x v="3"/>
    <x v="0"/>
    <d v="2022-03-19T00:00:00"/>
    <n v="3"/>
    <n v="9148"/>
    <n v="7867.28"/>
    <n v="1280.72"/>
    <n v="0.14000000000000001"/>
  </r>
  <r>
    <s v="Prod099"/>
    <s v="Cus007"/>
    <s v="Loc004"/>
    <x v="3"/>
    <x v="25"/>
    <x v="1"/>
    <x v="7"/>
    <x v="5"/>
    <x v="3"/>
    <x v="1"/>
    <d v="2022-03-19T00:00:00"/>
    <n v="3"/>
    <n v="1769"/>
    <n v="2370.46"/>
    <n v="-601.46"/>
    <n v="-0.34"/>
  </r>
  <r>
    <s v="Prod206"/>
    <s v="Cus007"/>
    <s v="Loc004"/>
    <x v="6"/>
    <x v="25"/>
    <x v="1"/>
    <x v="7"/>
    <x v="5"/>
    <x v="3"/>
    <x v="1"/>
    <d v="2022-03-19T00:00:00"/>
    <n v="3"/>
    <n v="4065"/>
    <n v="4227.6000000000004"/>
    <n v="-162.6"/>
    <n v="-0.04"/>
  </r>
  <r>
    <s v="Prod289"/>
    <s v="Cus001"/>
    <s v="Loc010"/>
    <x v="0"/>
    <x v="20"/>
    <x v="1"/>
    <x v="5"/>
    <x v="5"/>
    <x v="3"/>
    <x v="2"/>
    <d v="2022-03-19T00:00:00"/>
    <n v="3"/>
    <n v="630"/>
    <n v="648.9"/>
    <n v="-18.899999999999999"/>
    <n v="-0.03"/>
  </r>
  <r>
    <s v="Prod099"/>
    <s v="Cus032"/>
    <s v="Loc009"/>
    <x v="3"/>
    <x v="7"/>
    <x v="2"/>
    <x v="11"/>
    <x v="5"/>
    <x v="3"/>
    <x v="0"/>
    <d v="2022-03-19T00:00:00"/>
    <n v="10"/>
    <n v="5333"/>
    <n v="3839.76"/>
    <n v="1493.24"/>
    <n v="0.28000000000000003"/>
  </r>
  <r>
    <s v="Prod101"/>
    <s v="Cus032"/>
    <s v="Loc009"/>
    <x v="0"/>
    <x v="7"/>
    <x v="2"/>
    <x v="11"/>
    <x v="5"/>
    <x v="3"/>
    <x v="0"/>
    <d v="2022-03-19T00:00:00"/>
    <n v="53"/>
    <n v="26972"/>
    <n v="18610.68"/>
    <n v="8361.32"/>
    <n v="0.31"/>
  </r>
  <r>
    <s v="Prod140"/>
    <s v="Cus032"/>
    <s v="Loc009"/>
    <x v="5"/>
    <x v="7"/>
    <x v="2"/>
    <x v="11"/>
    <x v="5"/>
    <x v="3"/>
    <x v="0"/>
    <d v="2022-03-19T00:00:00"/>
    <n v="11"/>
    <n v="2333"/>
    <n v="1936.39"/>
    <n v="396.61"/>
    <n v="0.17"/>
  </r>
  <r>
    <s v="Prod261"/>
    <s v="Cus032"/>
    <s v="Loc009"/>
    <x v="1"/>
    <x v="7"/>
    <x v="2"/>
    <x v="11"/>
    <x v="5"/>
    <x v="3"/>
    <x v="0"/>
    <d v="2022-03-19T00:00:00"/>
    <n v="20"/>
    <n v="8148"/>
    <n v="8636.8799999999992"/>
    <n v="-488.88"/>
    <n v="-0.06"/>
  </r>
  <r>
    <s v="Prod224"/>
    <s v="Cus032"/>
    <s v="Loc009"/>
    <x v="1"/>
    <x v="7"/>
    <x v="2"/>
    <x v="11"/>
    <x v="5"/>
    <x v="3"/>
    <x v="0"/>
    <d v="2022-03-19T00:00:00"/>
    <n v="32"/>
    <n v="56787"/>
    <n v="68144.399999999994"/>
    <n v="-11357.4"/>
    <n v="-0.2"/>
  </r>
  <r>
    <s v="Prod234"/>
    <s v="Cus012"/>
    <s v="Loc007"/>
    <x v="0"/>
    <x v="19"/>
    <x v="1"/>
    <x v="3"/>
    <x v="5"/>
    <x v="3"/>
    <x v="1"/>
    <d v="2022-03-19T00:00:00"/>
    <n v="5"/>
    <n v="4977"/>
    <n v="6569.64"/>
    <n v="-1592.64"/>
    <n v="-0.32"/>
  </r>
  <r>
    <s v="Prod268"/>
    <s v="Cus001"/>
    <s v="Loc010"/>
    <x v="3"/>
    <x v="20"/>
    <x v="1"/>
    <x v="5"/>
    <x v="5"/>
    <x v="3"/>
    <x v="2"/>
    <d v="2022-03-19T00:00:00"/>
    <n v="7"/>
    <n v="5116"/>
    <n v="6241.52"/>
    <n v="-1125.52"/>
    <n v="-0.22"/>
  </r>
  <r>
    <s v="Prod093"/>
    <s v="Cus001"/>
    <s v="Loc010"/>
    <x v="3"/>
    <x v="20"/>
    <x v="1"/>
    <x v="5"/>
    <x v="5"/>
    <x v="3"/>
    <x v="2"/>
    <d v="2022-03-19T00:00:00"/>
    <n v="126"/>
    <n v="8921"/>
    <n v="10169.94"/>
    <n v="-1248.94"/>
    <n v="-0.14000000000000001"/>
  </r>
  <r>
    <s v="Prod260"/>
    <s v="Cus001"/>
    <s v="Loc010"/>
    <x v="1"/>
    <x v="20"/>
    <x v="1"/>
    <x v="5"/>
    <x v="5"/>
    <x v="3"/>
    <x v="2"/>
    <d v="2022-03-19T00:00:00"/>
    <n v="45"/>
    <n v="3644"/>
    <n v="3024.52"/>
    <n v="619.48"/>
    <n v="0.17"/>
  </r>
  <r>
    <s v="Prod241"/>
    <s v="Cus001"/>
    <s v="Loc010"/>
    <x v="1"/>
    <x v="20"/>
    <x v="1"/>
    <x v="5"/>
    <x v="5"/>
    <x v="3"/>
    <x v="2"/>
    <d v="2022-03-19T00:00:00"/>
    <n v="73"/>
    <n v="5583"/>
    <n v="4243.08"/>
    <n v="1339.92"/>
    <n v="0.24"/>
  </r>
  <r>
    <s v="Prod159"/>
    <s v="Cus001"/>
    <s v="Loc001"/>
    <x v="6"/>
    <x v="20"/>
    <x v="1"/>
    <x v="12"/>
    <x v="5"/>
    <x v="3"/>
    <x v="2"/>
    <d v="2022-03-19T00:00:00"/>
    <n v="333"/>
    <n v="137477"/>
    <n v="130603.15"/>
    <n v="6873.85"/>
    <n v="0.05"/>
  </r>
  <r>
    <s v="Prod219"/>
    <s v="Cus001"/>
    <s v="Loc001"/>
    <x v="6"/>
    <x v="20"/>
    <x v="1"/>
    <x v="12"/>
    <x v="5"/>
    <x v="3"/>
    <x v="2"/>
    <d v="2022-03-19T00:00:00"/>
    <n v="200"/>
    <n v="119722"/>
    <n v="118524.78"/>
    <n v="1197.22"/>
    <n v="0.01"/>
  </r>
  <r>
    <s v="Prod101"/>
    <s v="Cus022"/>
    <s v="Loc002"/>
    <x v="0"/>
    <x v="6"/>
    <x v="0"/>
    <x v="4"/>
    <x v="5"/>
    <x v="3"/>
    <x v="2"/>
    <d v="2022-03-19T00:00:00"/>
    <n v="7"/>
    <n v="1704"/>
    <n v="1312.08"/>
    <n v="391.92"/>
    <n v="0.23"/>
  </r>
  <r>
    <s v="Prod018"/>
    <s v="Cus025"/>
    <s v="Loc002"/>
    <x v="3"/>
    <x v="10"/>
    <x v="0"/>
    <x v="4"/>
    <x v="5"/>
    <x v="3"/>
    <x v="2"/>
    <d v="2022-03-19T00:00:00"/>
    <n v="5"/>
    <n v="10884"/>
    <n v="8271.84"/>
    <n v="2612.16"/>
    <n v="0.24"/>
  </r>
  <r>
    <s v="Prod049"/>
    <s v="Cus025"/>
    <s v="Loc002"/>
    <x v="0"/>
    <x v="10"/>
    <x v="0"/>
    <x v="4"/>
    <x v="5"/>
    <x v="3"/>
    <x v="2"/>
    <d v="2022-03-19T00:00:00"/>
    <n v="107"/>
    <n v="126602"/>
    <n v="146858.32"/>
    <n v="-20256.32"/>
    <n v="-0.16"/>
  </r>
  <r>
    <s v="Prod090"/>
    <s v="Cus009"/>
    <s v="Loc002"/>
    <x v="5"/>
    <x v="32"/>
    <x v="1"/>
    <x v="4"/>
    <x v="5"/>
    <x v="3"/>
    <x v="2"/>
    <d v="2022-03-19T00:00:00"/>
    <n v="33"/>
    <n v="1880"/>
    <n v="1692"/>
    <n v="188"/>
    <n v="0.1"/>
  </r>
  <r>
    <s v="Prod101"/>
    <s v="Cus009"/>
    <s v="Loc002"/>
    <x v="0"/>
    <x v="32"/>
    <x v="1"/>
    <x v="4"/>
    <x v="5"/>
    <x v="3"/>
    <x v="2"/>
    <d v="2022-03-19T00:00:00"/>
    <n v="13"/>
    <n v="4051"/>
    <n v="4456.1000000000004"/>
    <n v="-405.1"/>
    <n v="-0.1"/>
  </r>
  <r>
    <s v="Prod236"/>
    <s v="Cus019"/>
    <s v="Loc002"/>
    <x v="1"/>
    <x v="3"/>
    <x v="0"/>
    <x v="4"/>
    <x v="5"/>
    <x v="3"/>
    <x v="2"/>
    <d v="2022-03-19T00:00:00"/>
    <n v="133"/>
    <n v="11273"/>
    <n v="12062.11"/>
    <n v="-789.11"/>
    <n v="-7.0000000000000007E-2"/>
  </r>
  <r>
    <s v="Prod117"/>
    <s v="Cus008"/>
    <s v="Loc002"/>
    <x v="5"/>
    <x v="5"/>
    <x v="1"/>
    <x v="4"/>
    <x v="5"/>
    <x v="3"/>
    <x v="2"/>
    <d v="2022-03-19T00:00:00"/>
    <n v="13"/>
    <n v="2194"/>
    <n v="2501.16"/>
    <n v="-307.16000000000003"/>
    <n v="-0.14000000000000001"/>
  </r>
  <r>
    <s v="Prod093"/>
    <s v="Cus009"/>
    <s v="Loc002"/>
    <x v="3"/>
    <x v="32"/>
    <x v="1"/>
    <x v="4"/>
    <x v="5"/>
    <x v="3"/>
    <x v="2"/>
    <d v="2022-03-19T00:00:00"/>
    <n v="7"/>
    <n v="1338"/>
    <n v="1257.72"/>
    <n v="80.28"/>
    <n v="0.06"/>
  </r>
  <r>
    <s v="Prod129"/>
    <s v="Cus008"/>
    <s v="Loc002"/>
    <x v="0"/>
    <x v="5"/>
    <x v="1"/>
    <x v="4"/>
    <x v="5"/>
    <x v="3"/>
    <x v="2"/>
    <d v="2022-03-19T00:00:00"/>
    <n v="6"/>
    <n v="1889"/>
    <n v="2153.46"/>
    <n v="-264.45999999999998"/>
    <n v="-0.14000000000000001"/>
  </r>
  <r>
    <s v="Prod218"/>
    <s v="Cus003"/>
    <s v="Loc002"/>
    <x v="6"/>
    <x v="11"/>
    <x v="1"/>
    <x v="4"/>
    <x v="5"/>
    <x v="3"/>
    <x v="2"/>
    <d v="2022-03-19T00:00:00"/>
    <n v="120"/>
    <n v="93630"/>
    <n v="83330.7"/>
    <n v="10299.299999999999"/>
    <n v="0.11"/>
  </r>
  <r>
    <s v="Prod095"/>
    <s v="Cus031"/>
    <s v="Loc011"/>
    <x v="0"/>
    <x v="35"/>
    <x v="2"/>
    <x v="0"/>
    <x v="5"/>
    <x v="3"/>
    <x v="0"/>
    <d v="2022-03-19T00:00:00"/>
    <n v="33"/>
    <n v="6491"/>
    <n v="8762.85"/>
    <n v="-2271.85"/>
    <n v="-0.35"/>
  </r>
  <r>
    <s v="Prod100"/>
    <s v="Cus033"/>
    <s v="Loc011"/>
    <x v="3"/>
    <x v="34"/>
    <x v="2"/>
    <x v="0"/>
    <x v="5"/>
    <x v="3"/>
    <x v="0"/>
    <d v="2022-03-19T00:00:00"/>
    <n v="53"/>
    <n v="17769"/>
    <n v="11016.78"/>
    <n v="6752.22"/>
    <n v="0.38"/>
  </r>
  <r>
    <s v="Prod200"/>
    <s v="Cus033"/>
    <s v="Loc011"/>
    <x v="5"/>
    <x v="34"/>
    <x v="2"/>
    <x v="0"/>
    <x v="5"/>
    <x v="3"/>
    <x v="0"/>
    <d v="2022-03-19T00:00:00"/>
    <n v="13"/>
    <n v="1903"/>
    <n v="1617.55"/>
    <n v="285.45"/>
    <n v="0.15"/>
  </r>
  <r>
    <s v="Prod267"/>
    <s v="Cus033"/>
    <s v="Loc011"/>
    <x v="2"/>
    <x v="34"/>
    <x v="2"/>
    <x v="0"/>
    <x v="5"/>
    <x v="3"/>
    <x v="0"/>
    <d v="2022-03-19T00:00:00"/>
    <n v="8"/>
    <n v="4204"/>
    <n v="4035.84"/>
    <n v="168.16"/>
    <n v="0.04"/>
  </r>
  <r>
    <s v="Prod271"/>
    <s v="Cus033"/>
    <s v="Loc011"/>
    <x v="0"/>
    <x v="34"/>
    <x v="2"/>
    <x v="0"/>
    <x v="5"/>
    <x v="3"/>
    <x v="0"/>
    <d v="2022-03-19T00:00:00"/>
    <n v="8"/>
    <n v="2556"/>
    <n v="2786.04"/>
    <n v="-230.04"/>
    <n v="-0.09"/>
  </r>
  <r>
    <s v="Prod292"/>
    <s v="Cus033"/>
    <s v="Loc011"/>
    <x v="2"/>
    <x v="34"/>
    <x v="2"/>
    <x v="0"/>
    <x v="5"/>
    <x v="3"/>
    <x v="0"/>
    <d v="2022-03-19T00:00:00"/>
    <n v="8"/>
    <n v="4028"/>
    <n v="3544.64"/>
    <n v="483.36"/>
    <n v="0.12"/>
  </r>
  <r>
    <s v="Prod295"/>
    <s v="Cus033"/>
    <s v="Loc011"/>
    <x v="0"/>
    <x v="34"/>
    <x v="2"/>
    <x v="0"/>
    <x v="5"/>
    <x v="3"/>
    <x v="0"/>
    <d v="2022-03-19T00:00:00"/>
    <n v="8"/>
    <n v="1319"/>
    <n v="1279.43"/>
    <n v="39.57"/>
    <n v="0.03"/>
  </r>
  <r>
    <s v="Prod057"/>
    <s v="Cus019"/>
    <s v="Loc011"/>
    <x v="3"/>
    <x v="3"/>
    <x v="0"/>
    <x v="0"/>
    <x v="5"/>
    <x v="3"/>
    <x v="0"/>
    <d v="2022-03-19T00:00:00"/>
    <n v="5"/>
    <n v="2593"/>
    <n v="2956.02"/>
    <n v="-363.02"/>
    <n v="-0.14000000000000001"/>
  </r>
  <r>
    <s v="Prod095"/>
    <s v="Cus019"/>
    <s v="Loc011"/>
    <x v="0"/>
    <x v="3"/>
    <x v="0"/>
    <x v="0"/>
    <x v="5"/>
    <x v="3"/>
    <x v="0"/>
    <d v="2022-03-19T00:00:00"/>
    <n v="4"/>
    <n v="519"/>
    <n v="607.23"/>
    <n v="-88.23"/>
    <n v="-0.17"/>
  </r>
  <r>
    <s v="Prod053"/>
    <s v="Cus020"/>
    <s v="Loc011"/>
    <x v="0"/>
    <x v="0"/>
    <x v="0"/>
    <x v="0"/>
    <x v="5"/>
    <x v="3"/>
    <x v="0"/>
    <d v="2022-03-19T00:00:00"/>
    <n v="4"/>
    <n v="894"/>
    <n v="688.38"/>
    <n v="205.62"/>
    <n v="0.23"/>
  </r>
  <r>
    <s v="Prod053"/>
    <s v="Cus017"/>
    <s v="Loc011"/>
    <x v="0"/>
    <x v="16"/>
    <x v="0"/>
    <x v="0"/>
    <x v="5"/>
    <x v="3"/>
    <x v="0"/>
    <d v="2022-03-19T00:00:00"/>
    <n v="42"/>
    <n v="11894"/>
    <n v="10942.48"/>
    <n v="951.52"/>
    <n v="0.08"/>
  </r>
  <r>
    <s v="Prod053"/>
    <s v="Cus019"/>
    <s v="Loc011"/>
    <x v="0"/>
    <x v="3"/>
    <x v="0"/>
    <x v="0"/>
    <x v="5"/>
    <x v="3"/>
    <x v="0"/>
    <d v="2022-03-19T00:00:00"/>
    <n v="21"/>
    <n v="6019"/>
    <n v="8065.46"/>
    <n v="-2046.46"/>
    <n v="-0.34"/>
  </r>
  <r>
    <s v="Prod251"/>
    <s v="Cus028"/>
    <s v="Loc003"/>
    <x v="6"/>
    <x v="28"/>
    <x v="2"/>
    <x v="1"/>
    <x v="5"/>
    <x v="3"/>
    <x v="0"/>
    <d v="2022-03-19T00:00:00"/>
    <n v="58"/>
    <n v="5315"/>
    <n v="5102.3999999999996"/>
    <n v="212.6"/>
    <n v="0.04"/>
  </r>
  <r>
    <s v="Prod148"/>
    <s v="Cus027"/>
    <s v="Loc003"/>
    <x v="0"/>
    <x v="23"/>
    <x v="2"/>
    <x v="1"/>
    <x v="5"/>
    <x v="3"/>
    <x v="0"/>
    <d v="2022-03-19T00:00:00"/>
    <n v="41"/>
    <n v="70315"/>
    <n v="72424.45"/>
    <n v="-2109.4499999999998"/>
    <n v="-0.03"/>
  </r>
  <r>
    <s v="Prod167"/>
    <s v="Cus027"/>
    <s v="Loc003"/>
    <x v="3"/>
    <x v="23"/>
    <x v="2"/>
    <x v="1"/>
    <x v="5"/>
    <x v="3"/>
    <x v="0"/>
    <d v="2022-03-19T00:00:00"/>
    <n v="25"/>
    <n v="42699"/>
    <n v="38856.089999999997"/>
    <n v="3842.91"/>
    <n v="0.09"/>
  </r>
  <r>
    <s v="Prod098"/>
    <s v="Cus028"/>
    <s v="Loc003"/>
    <x v="0"/>
    <x v="28"/>
    <x v="2"/>
    <x v="1"/>
    <x v="5"/>
    <x v="3"/>
    <x v="0"/>
    <d v="2022-03-19T00:00:00"/>
    <n v="8"/>
    <n v="986"/>
    <n v="1163.48"/>
    <n v="-177.48"/>
    <n v="-0.18"/>
  </r>
  <r>
    <s v="Prod113"/>
    <s v="Cus028"/>
    <s v="Loc003"/>
    <x v="4"/>
    <x v="28"/>
    <x v="2"/>
    <x v="1"/>
    <x v="5"/>
    <x v="3"/>
    <x v="0"/>
    <d v="2022-03-19T00:00:00"/>
    <n v="6"/>
    <n v="1884"/>
    <n v="1657.92"/>
    <n v="226.08"/>
    <n v="0.12"/>
  </r>
  <r>
    <s v="Prod062"/>
    <s v="Cus013"/>
    <s v="Loc003"/>
    <x v="1"/>
    <x v="22"/>
    <x v="0"/>
    <x v="1"/>
    <x v="5"/>
    <x v="3"/>
    <x v="0"/>
    <d v="2022-03-19T00:00:00"/>
    <n v="4"/>
    <n v="1889"/>
    <n v="2021.23"/>
    <n v="-132.22999999999999"/>
    <n v="-7.0000000000000007E-2"/>
  </r>
  <r>
    <s v="Prod065"/>
    <s v="Cus013"/>
    <s v="Loc003"/>
    <x v="0"/>
    <x v="22"/>
    <x v="0"/>
    <x v="1"/>
    <x v="5"/>
    <x v="3"/>
    <x v="0"/>
    <d v="2022-03-19T00:00:00"/>
    <n v="21"/>
    <n v="5671"/>
    <n v="3402.6"/>
    <n v="2268.4"/>
    <n v="0.4"/>
  </r>
  <r>
    <s v="Prod065"/>
    <s v="Cus014"/>
    <s v="Loc003"/>
    <x v="0"/>
    <x v="18"/>
    <x v="0"/>
    <x v="1"/>
    <x v="5"/>
    <x v="3"/>
    <x v="0"/>
    <d v="2022-03-19T00:00:00"/>
    <n v="16"/>
    <n v="3366"/>
    <n v="4510.4399999999996"/>
    <n v="-1144.44"/>
    <n v="-0.34"/>
  </r>
  <r>
    <s v="Prod245"/>
    <s v="Cus020"/>
    <s v="Loc004"/>
    <x v="1"/>
    <x v="0"/>
    <x v="0"/>
    <x v="7"/>
    <x v="5"/>
    <x v="3"/>
    <x v="1"/>
    <d v="2022-03-19T00:00:00"/>
    <n v="60"/>
    <n v="9824"/>
    <n v="6189.12"/>
    <n v="3634.88"/>
    <n v="0.37"/>
  </r>
  <r>
    <s v="Prod106"/>
    <s v="Cus007"/>
    <s v="Loc004"/>
    <x v="0"/>
    <x v="25"/>
    <x v="1"/>
    <x v="7"/>
    <x v="5"/>
    <x v="3"/>
    <x v="1"/>
    <d v="2022-03-19T00:00:00"/>
    <n v="28"/>
    <n v="33208"/>
    <n v="29887.200000000001"/>
    <n v="3320.8"/>
    <n v="0.1"/>
  </r>
  <r>
    <s v="Prod110"/>
    <s v="Cus007"/>
    <s v="Loc004"/>
    <x v="3"/>
    <x v="25"/>
    <x v="1"/>
    <x v="7"/>
    <x v="5"/>
    <x v="3"/>
    <x v="1"/>
    <d v="2022-03-19T00:00:00"/>
    <n v="9"/>
    <n v="12736"/>
    <n v="11844.48"/>
    <n v="891.52"/>
    <n v="7.0000000000000007E-2"/>
  </r>
  <r>
    <s v="Prod129"/>
    <s v="Cus007"/>
    <s v="Loc004"/>
    <x v="0"/>
    <x v="25"/>
    <x v="1"/>
    <x v="7"/>
    <x v="5"/>
    <x v="3"/>
    <x v="1"/>
    <d v="2022-03-19T00:00:00"/>
    <n v="6"/>
    <n v="3282"/>
    <n v="4233.78"/>
    <n v="-951.78"/>
    <n v="-0.28999999999999998"/>
  </r>
  <r>
    <s v="Prod294"/>
    <s v="Cus007"/>
    <s v="Loc004"/>
    <x v="1"/>
    <x v="25"/>
    <x v="1"/>
    <x v="7"/>
    <x v="5"/>
    <x v="3"/>
    <x v="1"/>
    <d v="2022-03-19T00:00:00"/>
    <n v="7"/>
    <n v="1796"/>
    <n v="1526.6"/>
    <n v="269.39999999999998"/>
    <n v="0.15"/>
  </r>
  <r>
    <s v="Prod159"/>
    <s v="Cus007"/>
    <s v="Loc004"/>
    <x v="6"/>
    <x v="25"/>
    <x v="1"/>
    <x v="7"/>
    <x v="5"/>
    <x v="3"/>
    <x v="1"/>
    <d v="2022-03-19T00:00:00"/>
    <n v="4"/>
    <n v="4704"/>
    <n v="2822.4"/>
    <n v="1881.6"/>
    <n v="0.4"/>
  </r>
  <r>
    <s v="Prod040"/>
    <s v="Cus005"/>
    <s v="Loc004"/>
    <x v="0"/>
    <x v="27"/>
    <x v="1"/>
    <x v="7"/>
    <x v="5"/>
    <x v="3"/>
    <x v="1"/>
    <d v="2022-03-19T00:00:00"/>
    <n v="41"/>
    <n v="53421"/>
    <n v="38463.120000000003"/>
    <n v="14957.88"/>
    <n v="0.28000000000000003"/>
  </r>
  <r>
    <s v="Prod159"/>
    <s v="Cus005"/>
    <s v="Loc004"/>
    <x v="6"/>
    <x v="27"/>
    <x v="1"/>
    <x v="7"/>
    <x v="5"/>
    <x v="3"/>
    <x v="1"/>
    <d v="2022-03-19T00:00:00"/>
    <n v="47"/>
    <n v="41389"/>
    <n v="31869.53"/>
    <n v="9519.4699999999993"/>
    <n v="0.23"/>
  </r>
  <r>
    <s v="Prod105"/>
    <s v="Cus005"/>
    <s v="Loc004"/>
    <x v="3"/>
    <x v="27"/>
    <x v="1"/>
    <x v="7"/>
    <x v="5"/>
    <x v="3"/>
    <x v="1"/>
    <d v="2022-03-19T00:00:00"/>
    <n v="12"/>
    <n v="3056"/>
    <n v="3453.28"/>
    <n v="-397.28"/>
    <n v="-0.13"/>
  </r>
  <r>
    <s v="Prod252"/>
    <s v="Cus005"/>
    <s v="Loc004"/>
    <x v="2"/>
    <x v="27"/>
    <x v="1"/>
    <x v="7"/>
    <x v="5"/>
    <x v="3"/>
    <x v="1"/>
    <d v="2022-03-19T00:00:00"/>
    <n v="83"/>
    <n v="12185"/>
    <n v="16206.05"/>
    <n v="-4021.05"/>
    <n v="-0.33"/>
  </r>
  <r>
    <s v="Prod239"/>
    <s v="Cus005"/>
    <s v="Loc004"/>
    <x v="0"/>
    <x v="27"/>
    <x v="1"/>
    <x v="7"/>
    <x v="5"/>
    <x v="3"/>
    <x v="1"/>
    <d v="2022-03-19T00:00:00"/>
    <n v="7"/>
    <n v="7694"/>
    <n v="7617.06"/>
    <n v="76.94"/>
    <n v="0.01"/>
  </r>
  <r>
    <s v="Prod122"/>
    <s v="Cus006"/>
    <s v="Loc004"/>
    <x v="1"/>
    <x v="17"/>
    <x v="1"/>
    <x v="7"/>
    <x v="5"/>
    <x v="3"/>
    <x v="1"/>
    <d v="2022-03-19T00:00:00"/>
    <n v="11"/>
    <n v="1611"/>
    <n v="1900.98"/>
    <n v="-289.98"/>
    <n v="-0.18"/>
  </r>
  <r>
    <s v="Prod099"/>
    <s v="Cus006"/>
    <s v="Loc004"/>
    <x v="3"/>
    <x v="17"/>
    <x v="1"/>
    <x v="7"/>
    <x v="5"/>
    <x v="3"/>
    <x v="1"/>
    <d v="2022-03-19T00:00:00"/>
    <n v="60"/>
    <n v="25398"/>
    <n v="22350.240000000002"/>
    <n v="3047.76"/>
    <n v="0.12"/>
  </r>
  <r>
    <s v="Prod129"/>
    <s v="Cus006"/>
    <s v="Loc004"/>
    <x v="0"/>
    <x v="17"/>
    <x v="1"/>
    <x v="7"/>
    <x v="5"/>
    <x v="3"/>
    <x v="1"/>
    <d v="2022-03-19T00:00:00"/>
    <n v="18"/>
    <n v="11639"/>
    <n v="11755.39"/>
    <n v="-116.39"/>
    <n v="-0.01"/>
  </r>
  <r>
    <s v="Prod123"/>
    <s v="Cus006"/>
    <s v="Loc004"/>
    <x v="0"/>
    <x v="17"/>
    <x v="1"/>
    <x v="7"/>
    <x v="5"/>
    <x v="3"/>
    <x v="1"/>
    <d v="2022-03-19T00:00:00"/>
    <n v="9"/>
    <n v="3773"/>
    <n v="2905.21"/>
    <n v="867.79"/>
    <n v="0.23"/>
  </r>
  <r>
    <s v="Prod252"/>
    <s v="Cus006"/>
    <s v="Loc004"/>
    <x v="2"/>
    <x v="17"/>
    <x v="1"/>
    <x v="7"/>
    <x v="5"/>
    <x v="3"/>
    <x v="1"/>
    <d v="2022-03-19T00:00:00"/>
    <n v="32"/>
    <n v="5824"/>
    <n v="3494.4"/>
    <n v="2329.6"/>
    <n v="0.4"/>
  </r>
  <r>
    <s v="Prod216"/>
    <s v="Cus006"/>
    <s v="Loc004"/>
    <x v="5"/>
    <x v="17"/>
    <x v="1"/>
    <x v="7"/>
    <x v="5"/>
    <x v="3"/>
    <x v="1"/>
    <d v="2022-03-19T00:00:00"/>
    <n v="27"/>
    <n v="36889"/>
    <n v="24715.63"/>
    <n v="12173.37"/>
    <n v="0.33"/>
  </r>
  <r>
    <s v="Prod113"/>
    <s v="Cus006"/>
    <s v="Loc004"/>
    <x v="4"/>
    <x v="17"/>
    <x v="1"/>
    <x v="7"/>
    <x v="5"/>
    <x v="3"/>
    <x v="1"/>
    <d v="2022-03-19T00:00:00"/>
    <n v="12"/>
    <n v="4106"/>
    <n v="2627.84"/>
    <n v="1478.16"/>
    <n v="0.36"/>
  </r>
  <r>
    <s v="Prod116"/>
    <s v="Cus006"/>
    <s v="Loc004"/>
    <x v="0"/>
    <x v="17"/>
    <x v="1"/>
    <x v="7"/>
    <x v="5"/>
    <x v="3"/>
    <x v="1"/>
    <d v="2022-03-19T00:00:00"/>
    <n v="8"/>
    <n v="3556"/>
    <n v="4053.84"/>
    <n v="-497.84"/>
    <n v="-0.14000000000000001"/>
  </r>
  <r>
    <s v="Prod133"/>
    <s v="Cus006"/>
    <s v="Loc004"/>
    <x v="0"/>
    <x v="17"/>
    <x v="1"/>
    <x v="7"/>
    <x v="5"/>
    <x v="3"/>
    <x v="1"/>
    <d v="2022-03-19T00:00:00"/>
    <n v="6"/>
    <n v="6782"/>
    <n v="6646.36"/>
    <n v="135.63999999999999"/>
    <n v="0.02"/>
  </r>
  <r>
    <s v="Prod239"/>
    <s v="Cus006"/>
    <s v="Loc004"/>
    <x v="0"/>
    <x v="17"/>
    <x v="1"/>
    <x v="7"/>
    <x v="5"/>
    <x v="3"/>
    <x v="1"/>
    <d v="2022-03-19T00:00:00"/>
    <n v="21"/>
    <n v="1315"/>
    <n v="1722.65"/>
    <n v="-407.65"/>
    <n v="-0.31"/>
  </r>
  <r>
    <s v="Prod135"/>
    <s v="Cus006"/>
    <s v="Loc004"/>
    <x v="1"/>
    <x v="17"/>
    <x v="1"/>
    <x v="7"/>
    <x v="5"/>
    <x v="3"/>
    <x v="1"/>
    <d v="2022-03-19T00:00:00"/>
    <n v="13"/>
    <n v="2861"/>
    <n v="2975.44"/>
    <n v="-114.44"/>
    <n v="-0.04"/>
  </r>
  <r>
    <s v="Prod117"/>
    <s v="Cus006"/>
    <s v="Loc004"/>
    <x v="5"/>
    <x v="17"/>
    <x v="1"/>
    <x v="7"/>
    <x v="5"/>
    <x v="3"/>
    <x v="1"/>
    <d v="2022-03-19T00:00:00"/>
    <n v="13"/>
    <n v="4708"/>
    <n v="5461.28"/>
    <n v="-753.28"/>
    <n v="-0.16"/>
  </r>
  <r>
    <s v="Prod232"/>
    <s v="Cus006"/>
    <s v="Loc004"/>
    <x v="0"/>
    <x v="17"/>
    <x v="1"/>
    <x v="7"/>
    <x v="5"/>
    <x v="3"/>
    <x v="1"/>
    <d v="2022-03-19T00:00:00"/>
    <n v="7"/>
    <n v="9773"/>
    <n v="11825.33"/>
    <n v="-2052.33"/>
    <n v="-0.21"/>
  </r>
  <r>
    <s v="Prod104"/>
    <s v="Cus006"/>
    <s v="Loc004"/>
    <x v="0"/>
    <x v="17"/>
    <x v="1"/>
    <x v="7"/>
    <x v="5"/>
    <x v="3"/>
    <x v="1"/>
    <d v="2022-03-19T00:00:00"/>
    <n v="40"/>
    <n v="35139"/>
    <n v="25300.080000000002"/>
    <n v="9838.92"/>
    <n v="0.28000000000000003"/>
  </r>
  <r>
    <s v="Prod279"/>
    <s v="Cus020"/>
    <s v="Loc011"/>
    <x v="0"/>
    <x v="0"/>
    <x v="0"/>
    <x v="0"/>
    <x v="5"/>
    <x v="3"/>
    <x v="0"/>
    <d v="2022-03-20T00:00:00"/>
    <n v="1"/>
    <n v="102"/>
    <n v="75.48"/>
    <n v="26.52"/>
    <n v="0.26"/>
  </r>
  <r>
    <s v="Prod281"/>
    <s v="Cus020"/>
    <s v="Loc011"/>
    <x v="3"/>
    <x v="0"/>
    <x v="0"/>
    <x v="0"/>
    <x v="5"/>
    <x v="3"/>
    <x v="0"/>
    <d v="2022-03-20T00:00:00"/>
    <n v="1"/>
    <n v="65"/>
    <n v="78.650000000000006"/>
    <n v="-13.65"/>
    <n v="-0.21"/>
  </r>
  <r>
    <s v="Prod270"/>
    <s v="Cus020"/>
    <s v="Loc011"/>
    <x v="1"/>
    <x v="0"/>
    <x v="0"/>
    <x v="0"/>
    <x v="5"/>
    <x v="3"/>
    <x v="0"/>
    <d v="2022-03-20T00:00:00"/>
    <n v="1"/>
    <n v="106"/>
    <n v="115.54"/>
    <n v="-9.5399999999999991"/>
    <n v="-0.09"/>
  </r>
  <r>
    <s v="Prod290"/>
    <s v="Cus020"/>
    <s v="Loc011"/>
    <x v="3"/>
    <x v="0"/>
    <x v="0"/>
    <x v="0"/>
    <x v="5"/>
    <x v="3"/>
    <x v="0"/>
    <d v="2022-03-20T00:00:00"/>
    <n v="1"/>
    <n v="97"/>
    <n v="84.39"/>
    <n v="12.61"/>
    <n v="0.13"/>
  </r>
  <r>
    <s v="Prod280"/>
    <s v="Cus020"/>
    <s v="Loc011"/>
    <x v="0"/>
    <x v="0"/>
    <x v="0"/>
    <x v="0"/>
    <x v="5"/>
    <x v="3"/>
    <x v="0"/>
    <d v="2022-03-20T00:00:00"/>
    <n v="1"/>
    <n v="32"/>
    <n v="28.48"/>
    <n v="3.52"/>
    <n v="0.11"/>
  </r>
  <r>
    <s v="Prod269"/>
    <s v="Cus020"/>
    <s v="Loc011"/>
    <x v="0"/>
    <x v="0"/>
    <x v="0"/>
    <x v="0"/>
    <x v="5"/>
    <x v="3"/>
    <x v="0"/>
    <d v="2022-03-20T00:00:00"/>
    <n v="1"/>
    <n v="218"/>
    <n v="176.58"/>
    <n v="41.42"/>
    <n v="0.19"/>
  </r>
  <r>
    <s v="Prod295"/>
    <s v="Cus020"/>
    <s v="Loc011"/>
    <x v="0"/>
    <x v="0"/>
    <x v="0"/>
    <x v="0"/>
    <x v="5"/>
    <x v="3"/>
    <x v="0"/>
    <d v="2022-03-20T00:00:00"/>
    <n v="1"/>
    <n v="157"/>
    <n v="98.91"/>
    <n v="58.09"/>
    <n v="0.37"/>
  </r>
  <r>
    <s v="Prod053"/>
    <s v="Cus020"/>
    <s v="Loc011"/>
    <x v="0"/>
    <x v="0"/>
    <x v="0"/>
    <x v="0"/>
    <x v="5"/>
    <x v="3"/>
    <x v="0"/>
    <d v="2022-03-20T00:00:00"/>
    <n v="1"/>
    <n v="148"/>
    <n v="146.52000000000001"/>
    <n v="1.48"/>
    <n v="0.01"/>
  </r>
  <r>
    <s v="Prod286"/>
    <s v="Cus020"/>
    <s v="Loc011"/>
    <x v="2"/>
    <x v="0"/>
    <x v="0"/>
    <x v="0"/>
    <x v="5"/>
    <x v="3"/>
    <x v="0"/>
    <d v="2022-03-20T00:00:00"/>
    <n v="1"/>
    <n v="245"/>
    <n v="318.5"/>
    <n v="-73.5"/>
    <n v="-0.3"/>
  </r>
  <r>
    <s v="Prod294"/>
    <s v="Cus020"/>
    <s v="Loc011"/>
    <x v="1"/>
    <x v="0"/>
    <x v="0"/>
    <x v="0"/>
    <x v="5"/>
    <x v="3"/>
    <x v="0"/>
    <d v="2022-03-20T00:00:00"/>
    <n v="1"/>
    <n v="51"/>
    <n v="68.34"/>
    <n v="-17.34"/>
    <n v="-0.34"/>
  </r>
  <r>
    <s v="Prod278"/>
    <s v="Cus020"/>
    <s v="Loc011"/>
    <x v="4"/>
    <x v="0"/>
    <x v="0"/>
    <x v="0"/>
    <x v="5"/>
    <x v="3"/>
    <x v="0"/>
    <d v="2022-03-20T00:00:00"/>
    <n v="1"/>
    <n v="407"/>
    <n v="309.32"/>
    <n v="97.68"/>
    <n v="0.24"/>
  </r>
  <r>
    <s v="Prod271"/>
    <s v="Cus020"/>
    <s v="Loc011"/>
    <x v="0"/>
    <x v="0"/>
    <x v="0"/>
    <x v="0"/>
    <x v="5"/>
    <x v="3"/>
    <x v="0"/>
    <d v="2022-03-20T00:00:00"/>
    <n v="1"/>
    <n v="60"/>
    <n v="42"/>
    <n v="18"/>
    <n v="0.3"/>
  </r>
  <r>
    <s v="Prod275"/>
    <s v="Cus020"/>
    <s v="Loc011"/>
    <x v="0"/>
    <x v="0"/>
    <x v="0"/>
    <x v="0"/>
    <x v="5"/>
    <x v="3"/>
    <x v="0"/>
    <d v="2022-03-20T00:00:00"/>
    <n v="1"/>
    <n v="847"/>
    <n v="990.99"/>
    <n v="-143.99"/>
    <n v="-0.17"/>
  </r>
  <r>
    <s v="Prod297"/>
    <s v="Cus020"/>
    <s v="Loc011"/>
    <x v="3"/>
    <x v="0"/>
    <x v="0"/>
    <x v="0"/>
    <x v="5"/>
    <x v="3"/>
    <x v="0"/>
    <d v="2022-03-20T00:00:00"/>
    <n v="1"/>
    <n v="329"/>
    <n v="404.67"/>
    <n v="-75.67"/>
    <n v="-0.23"/>
  </r>
  <r>
    <s v="Prod057"/>
    <s v="Cus019"/>
    <s v="Loc011"/>
    <x v="3"/>
    <x v="3"/>
    <x v="0"/>
    <x v="0"/>
    <x v="5"/>
    <x v="3"/>
    <x v="0"/>
    <d v="2022-03-20T00:00:00"/>
    <n v="1"/>
    <n v="380"/>
    <n v="501.6"/>
    <n v="-121.6"/>
    <n v="-0.32"/>
  </r>
  <r>
    <s v="Prod264"/>
    <s v="Cus019"/>
    <s v="Loc011"/>
    <x v="2"/>
    <x v="3"/>
    <x v="0"/>
    <x v="0"/>
    <x v="5"/>
    <x v="3"/>
    <x v="0"/>
    <d v="2022-03-20T00:00:00"/>
    <n v="1"/>
    <n v="79"/>
    <n v="79.790000000000006"/>
    <n v="-0.79"/>
    <n v="-0.01"/>
  </r>
  <r>
    <s v="Prod295"/>
    <s v="Cus019"/>
    <s v="Loc011"/>
    <x v="0"/>
    <x v="3"/>
    <x v="0"/>
    <x v="0"/>
    <x v="5"/>
    <x v="3"/>
    <x v="0"/>
    <d v="2022-03-20T00:00:00"/>
    <n v="1"/>
    <n v="32"/>
    <n v="35.200000000000003"/>
    <n v="-3.2"/>
    <n v="-0.1"/>
  </r>
  <r>
    <s v="Prod290"/>
    <s v="Cus019"/>
    <s v="Loc011"/>
    <x v="3"/>
    <x v="3"/>
    <x v="0"/>
    <x v="0"/>
    <x v="5"/>
    <x v="3"/>
    <x v="0"/>
    <d v="2022-03-20T00:00:00"/>
    <n v="1"/>
    <n v="199"/>
    <n v="202.98"/>
    <n v="-3.98"/>
    <n v="-0.02"/>
  </r>
  <r>
    <s v="Prod292"/>
    <s v="Cus019"/>
    <s v="Loc011"/>
    <x v="2"/>
    <x v="3"/>
    <x v="0"/>
    <x v="0"/>
    <x v="5"/>
    <x v="3"/>
    <x v="0"/>
    <d v="2022-03-20T00:00:00"/>
    <n v="1"/>
    <n v="199"/>
    <n v="187.06"/>
    <n v="11.94"/>
    <n v="0.06"/>
  </r>
  <r>
    <s v="Prod296"/>
    <s v="Cus019"/>
    <s v="Loc011"/>
    <x v="1"/>
    <x v="3"/>
    <x v="0"/>
    <x v="0"/>
    <x v="5"/>
    <x v="3"/>
    <x v="0"/>
    <d v="2022-03-20T00:00:00"/>
    <n v="1"/>
    <n v="171"/>
    <n v="147.06"/>
    <n v="23.94"/>
    <n v="0.14000000000000001"/>
  </r>
  <r>
    <s v="Prod297"/>
    <s v="Cus019"/>
    <s v="Loc011"/>
    <x v="3"/>
    <x v="3"/>
    <x v="0"/>
    <x v="0"/>
    <x v="5"/>
    <x v="3"/>
    <x v="0"/>
    <d v="2022-03-20T00:00:00"/>
    <n v="1"/>
    <n v="171"/>
    <n v="150.47999999999999"/>
    <n v="20.52"/>
    <n v="0.12"/>
  </r>
  <r>
    <s v="Prod280"/>
    <s v="Cus019"/>
    <s v="Loc011"/>
    <x v="0"/>
    <x v="3"/>
    <x v="0"/>
    <x v="0"/>
    <x v="5"/>
    <x v="3"/>
    <x v="0"/>
    <d v="2022-03-20T00:00:00"/>
    <n v="1"/>
    <n v="65"/>
    <n v="75.400000000000006"/>
    <n v="-10.4"/>
    <n v="-0.16"/>
  </r>
  <r>
    <s v="Prod294"/>
    <s v="Cus019"/>
    <s v="Loc011"/>
    <x v="1"/>
    <x v="3"/>
    <x v="0"/>
    <x v="0"/>
    <x v="5"/>
    <x v="3"/>
    <x v="0"/>
    <d v="2022-03-20T00:00:00"/>
    <n v="1"/>
    <n v="56"/>
    <n v="67.760000000000005"/>
    <n v="-11.76"/>
    <n v="-0.21"/>
  </r>
  <r>
    <s v="Prod286"/>
    <s v="Cus019"/>
    <s v="Loc011"/>
    <x v="2"/>
    <x v="3"/>
    <x v="0"/>
    <x v="0"/>
    <x v="5"/>
    <x v="3"/>
    <x v="0"/>
    <d v="2022-03-20T00:00:00"/>
    <n v="1"/>
    <n v="130"/>
    <n v="141.69999999999999"/>
    <n v="-11.7"/>
    <n v="-0.09"/>
  </r>
  <r>
    <s v="Prod270"/>
    <s v="Cus019"/>
    <s v="Loc011"/>
    <x v="1"/>
    <x v="3"/>
    <x v="0"/>
    <x v="0"/>
    <x v="5"/>
    <x v="3"/>
    <x v="0"/>
    <d v="2022-03-20T00:00:00"/>
    <n v="1"/>
    <n v="111"/>
    <n v="79.92"/>
    <n v="31.08"/>
    <n v="0.28000000000000003"/>
  </r>
  <r>
    <s v="Prod283"/>
    <s v="Cus019"/>
    <s v="Loc011"/>
    <x v="0"/>
    <x v="3"/>
    <x v="0"/>
    <x v="0"/>
    <x v="5"/>
    <x v="3"/>
    <x v="0"/>
    <d v="2022-03-20T00:00:00"/>
    <n v="1"/>
    <n v="46"/>
    <n v="38.18"/>
    <n v="7.82"/>
    <n v="0.17"/>
  </r>
  <r>
    <s v="Prod292"/>
    <s v="Cus024"/>
    <s v="Loc011"/>
    <x v="2"/>
    <x v="1"/>
    <x v="0"/>
    <x v="0"/>
    <x v="5"/>
    <x v="3"/>
    <x v="0"/>
    <d v="2022-03-20T00:00:00"/>
    <n v="1"/>
    <n v="83"/>
    <n v="50.63"/>
    <n v="32.369999999999997"/>
    <n v="0.39"/>
  </r>
  <r>
    <s v="Prod278"/>
    <s v="Cus024"/>
    <s v="Loc011"/>
    <x v="4"/>
    <x v="1"/>
    <x v="0"/>
    <x v="0"/>
    <x v="5"/>
    <x v="3"/>
    <x v="0"/>
    <d v="2022-03-20T00:00:00"/>
    <n v="1"/>
    <n v="88"/>
    <n v="82.72"/>
    <n v="5.28"/>
    <n v="0.06"/>
  </r>
  <r>
    <s v="Prod269"/>
    <s v="Cus024"/>
    <s v="Loc011"/>
    <x v="0"/>
    <x v="1"/>
    <x v="0"/>
    <x v="0"/>
    <x v="5"/>
    <x v="3"/>
    <x v="0"/>
    <d v="2022-03-20T00:00:00"/>
    <n v="1"/>
    <n v="93"/>
    <n v="115.32"/>
    <n v="-22.32"/>
    <n v="-0.24"/>
  </r>
  <r>
    <s v="Prod279"/>
    <s v="Cus024"/>
    <s v="Loc011"/>
    <x v="0"/>
    <x v="1"/>
    <x v="0"/>
    <x v="0"/>
    <x v="5"/>
    <x v="3"/>
    <x v="0"/>
    <d v="2022-03-20T00:00:00"/>
    <n v="1"/>
    <n v="93"/>
    <n v="81.84"/>
    <n v="11.16"/>
    <n v="0.12"/>
  </r>
  <r>
    <s v="Prod294"/>
    <s v="Cus024"/>
    <s v="Loc011"/>
    <x v="1"/>
    <x v="1"/>
    <x v="0"/>
    <x v="0"/>
    <x v="5"/>
    <x v="3"/>
    <x v="0"/>
    <d v="2022-03-20T00:00:00"/>
    <n v="1"/>
    <n v="93"/>
    <n v="109.74"/>
    <n v="-16.739999999999998"/>
    <n v="-0.18"/>
  </r>
  <r>
    <s v="Prod200"/>
    <s v="Cus024"/>
    <s v="Loc011"/>
    <x v="5"/>
    <x v="1"/>
    <x v="0"/>
    <x v="0"/>
    <x v="5"/>
    <x v="3"/>
    <x v="0"/>
    <d v="2022-03-20T00:00:00"/>
    <n v="1"/>
    <n v="79"/>
    <n v="64.78"/>
    <n v="14.22"/>
    <n v="0.18"/>
  </r>
  <r>
    <s v="Prod283"/>
    <s v="Cus024"/>
    <s v="Loc011"/>
    <x v="0"/>
    <x v="1"/>
    <x v="0"/>
    <x v="0"/>
    <x v="5"/>
    <x v="3"/>
    <x v="0"/>
    <d v="2022-03-20T00:00:00"/>
    <n v="1"/>
    <n v="37"/>
    <n v="24.05"/>
    <n v="12.95"/>
    <n v="0.35"/>
  </r>
  <r>
    <s v="Prod280"/>
    <s v="Cus024"/>
    <s v="Loc011"/>
    <x v="0"/>
    <x v="1"/>
    <x v="0"/>
    <x v="0"/>
    <x v="5"/>
    <x v="3"/>
    <x v="0"/>
    <d v="2022-03-20T00:00:00"/>
    <n v="1"/>
    <n v="28"/>
    <n v="28"/>
    <n v="0"/>
    <n v="0"/>
  </r>
  <r>
    <s v="Prod263"/>
    <s v="Cus024"/>
    <s v="Loc011"/>
    <x v="3"/>
    <x v="1"/>
    <x v="0"/>
    <x v="0"/>
    <x v="5"/>
    <x v="3"/>
    <x v="0"/>
    <d v="2022-03-20T00:00:00"/>
    <n v="1"/>
    <n v="60"/>
    <n v="73.2"/>
    <n v="-13.2"/>
    <n v="-0.22"/>
  </r>
  <r>
    <s v="Prod281"/>
    <s v="Cus024"/>
    <s v="Loc011"/>
    <x v="3"/>
    <x v="1"/>
    <x v="0"/>
    <x v="0"/>
    <x v="5"/>
    <x v="3"/>
    <x v="0"/>
    <d v="2022-03-20T00:00:00"/>
    <n v="1"/>
    <n v="60"/>
    <n v="39.6"/>
    <n v="20.399999999999999"/>
    <n v="0.34"/>
  </r>
  <r>
    <s v="Prod286"/>
    <s v="Cus024"/>
    <s v="Loc011"/>
    <x v="2"/>
    <x v="1"/>
    <x v="0"/>
    <x v="0"/>
    <x v="5"/>
    <x v="3"/>
    <x v="0"/>
    <d v="2022-03-20T00:00:00"/>
    <n v="1"/>
    <n v="106"/>
    <n v="98.58"/>
    <n v="7.42"/>
    <n v="7.0000000000000007E-2"/>
  </r>
  <r>
    <s v="Prod288"/>
    <s v="Cus024"/>
    <s v="Loc011"/>
    <x v="2"/>
    <x v="1"/>
    <x v="0"/>
    <x v="0"/>
    <x v="5"/>
    <x v="3"/>
    <x v="0"/>
    <d v="2022-03-20T00:00:00"/>
    <n v="1"/>
    <n v="69"/>
    <n v="48.99"/>
    <n v="20.010000000000002"/>
    <n v="0.28999999999999998"/>
  </r>
  <r>
    <s v="Prod264"/>
    <s v="Cus024"/>
    <s v="Loc011"/>
    <x v="2"/>
    <x v="1"/>
    <x v="0"/>
    <x v="0"/>
    <x v="5"/>
    <x v="3"/>
    <x v="0"/>
    <d v="2022-03-20T00:00:00"/>
    <n v="1"/>
    <n v="144"/>
    <n v="106.56"/>
    <n v="37.44"/>
    <n v="0.26"/>
  </r>
  <r>
    <s v="Prod296"/>
    <s v="Cus024"/>
    <s v="Loc011"/>
    <x v="1"/>
    <x v="1"/>
    <x v="0"/>
    <x v="0"/>
    <x v="5"/>
    <x v="3"/>
    <x v="0"/>
    <d v="2022-03-20T00:00:00"/>
    <n v="1"/>
    <n v="144"/>
    <n v="169.92"/>
    <n v="-25.92"/>
    <n v="-0.18"/>
  </r>
  <r>
    <s v="Prod297"/>
    <s v="Cus024"/>
    <s v="Loc011"/>
    <x v="3"/>
    <x v="1"/>
    <x v="0"/>
    <x v="0"/>
    <x v="5"/>
    <x v="3"/>
    <x v="0"/>
    <d v="2022-03-20T00:00:00"/>
    <n v="1"/>
    <n v="144"/>
    <n v="155.52000000000001"/>
    <n v="-11.52"/>
    <n v="-0.08"/>
  </r>
  <r>
    <s v="Prod102"/>
    <s v="Cus024"/>
    <s v="Loc011"/>
    <x v="0"/>
    <x v="1"/>
    <x v="0"/>
    <x v="0"/>
    <x v="5"/>
    <x v="3"/>
    <x v="0"/>
    <d v="2022-03-20T00:00:00"/>
    <n v="1"/>
    <n v="139"/>
    <n v="133.44"/>
    <n v="5.56"/>
    <n v="0.04"/>
  </r>
  <r>
    <s v="Prod053"/>
    <s v="Cus024"/>
    <s v="Loc011"/>
    <x v="0"/>
    <x v="1"/>
    <x v="0"/>
    <x v="0"/>
    <x v="5"/>
    <x v="3"/>
    <x v="0"/>
    <d v="2022-03-20T00:00:00"/>
    <n v="1"/>
    <n v="259"/>
    <n v="321.16000000000003"/>
    <n v="-62.16"/>
    <n v="-0.24"/>
  </r>
  <r>
    <s v="Prod134"/>
    <s v="Cus024"/>
    <s v="Loc011"/>
    <x v="0"/>
    <x v="1"/>
    <x v="0"/>
    <x v="0"/>
    <x v="5"/>
    <x v="3"/>
    <x v="0"/>
    <d v="2022-03-20T00:00:00"/>
    <n v="1"/>
    <n v="296"/>
    <n v="325.60000000000002"/>
    <n v="-29.6"/>
    <n v="-0.1"/>
  </r>
  <r>
    <s v="Prod290"/>
    <s v="Cus024"/>
    <s v="Loc011"/>
    <x v="3"/>
    <x v="1"/>
    <x v="0"/>
    <x v="0"/>
    <x v="5"/>
    <x v="3"/>
    <x v="0"/>
    <d v="2022-03-20T00:00:00"/>
    <n v="1"/>
    <n v="250"/>
    <n v="170"/>
    <n v="80"/>
    <n v="0.32"/>
  </r>
  <r>
    <s v="Prod116"/>
    <s v="Cus017"/>
    <s v="Loc011"/>
    <x v="0"/>
    <x v="16"/>
    <x v="0"/>
    <x v="0"/>
    <x v="5"/>
    <x v="3"/>
    <x v="0"/>
    <d v="2022-03-20T00:00:00"/>
    <n v="1"/>
    <n v="130"/>
    <n v="85.8"/>
    <n v="44.2"/>
    <n v="0.34"/>
  </r>
  <r>
    <s v="Prod123"/>
    <s v="Cus017"/>
    <s v="Loc011"/>
    <x v="0"/>
    <x v="16"/>
    <x v="0"/>
    <x v="0"/>
    <x v="5"/>
    <x v="3"/>
    <x v="0"/>
    <d v="2022-03-20T00:00:00"/>
    <n v="1"/>
    <n v="130"/>
    <n v="117"/>
    <n v="13"/>
    <n v="0.1"/>
  </r>
  <r>
    <s v="Prod105"/>
    <s v="Cus018"/>
    <s v="Loc011"/>
    <x v="3"/>
    <x v="12"/>
    <x v="0"/>
    <x v="0"/>
    <x v="5"/>
    <x v="3"/>
    <x v="0"/>
    <d v="2022-03-20T00:00:00"/>
    <n v="1"/>
    <n v="190"/>
    <n v="176.7"/>
    <n v="13.3"/>
    <n v="7.0000000000000007E-2"/>
  </r>
  <r>
    <s v="Prod117"/>
    <s v="Cus018"/>
    <s v="Loc011"/>
    <x v="5"/>
    <x v="12"/>
    <x v="0"/>
    <x v="0"/>
    <x v="5"/>
    <x v="3"/>
    <x v="0"/>
    <d v="2022-03-20T00:00:00"/>
    <n v="1"/>
    <n v="51"/>
    <n v="53.55"/>
    <n v="-2.5499999999999998"/>
    <n v="-0.05"/>
  </r>
  <r>
    <s v="Prod134"/>
    <s v="Cus018"/>
    <s v="Loc011"/>
    <x v="0"/>
    <x v="12"/>
    <x v="0"/>
    <x v="0"/>
    <x v="5"/>
    <x v="3"/>
    <x v="0"/>
    <d v="2022-03-20T00:00:00"/>
    <n v="1"/>
    <n v="218"/>
    <n v="272.5"/>
    <n v="-54.5"/>
    <n v="-0.25"/>
  </r>
  <r>
    <s v="Prod114"/>
    <s v="Cus018"/>
    <s v="Loc011"/>
    <x v="3"/>
    <x v="12"/>
    <x v="0"/>
    <x v="0"/>
    <x v="5"/>
    <x v="3"/>
    <x v="0"/>
    <d v="2022-03-20T00:00:00"/>
    <n v="1"/>
    <n v="167"/>
    <n v="128.59"/>
    <n v="38.409999999999997"/>
    <n v="0.23"/>
  </r>
  <r>
    <s v="Prod123"/>
    <s v="Cus018"/>
    <s v="Loc011"/>
    <x v="0"/>
    <x v="12"/>
    <x v="0"/>
    <x v="0"/>
    <x v="5"/>
    <x v="3"/>
    <x v="0"/>
    <d v="2022-03-20T00:00:00"/>
    <n v="1"/>
    <n v="167"/>
    <n v="155.31"/>
    <n v="11.69"/>
    <n v="7.0000000000000007E-2"/>
  </r>
  <r>
    <s v="Prod116"/>
    <s v="Cus018"/>
    <s v="Loc011"/>
    <x v="0"/>
    <x v="12"/>
    <x v="0"/>
    <x v="0"/>
    <x v="5"/>
    <x v="3"/>
    <x v="0"/>
    <d v="2022-03-20T00:00:00"/>
    <n v="1"/>
    <n v="167"/>
    <n v="115.23"/>
    <n v="51.77"/>
    <n v="0.31"/>
  </r>
  <r>
    <s v="Prod271"/>
    <s v="Cus026"/>
    <s v="Loc011"/>
    <x v="0"/>
    <x v="36"/>
    <x v="0"/>
    <x v="0"/>
    <x v="5"/>
    <x v="3"/>
    <x v="0"/>
    <d v="2022-03-20T00:00:00"/>
    <n v="1"/>
    <n v="79"/>
    <n v="92.43"/>
    <n v="-13.43"/>
    <n v="-0.17"/>
  </r>
  <r>
    <s v="Prod101"/>
    <s v="Cus026"/>
    <s v="Loc011"/>
    <x v="0"/>
    <x v="36"/>
    <x v="0"/>
    <x v="0"/>
    <x v="5"/>
    <x v="3"/>
    <x v="0"/>
    <d v="2022-03-20T00:00:00"/>
    <n v="1"/>
    <n v="144"/>
    <n v="90.72"/>
    <n v="53.28"/>
    <n v="0.37"/>
  </r>
  <r>
    <s v="Prod265"/>
    <s v="Cus021"/>
    <s v="Loc011"/>
    <x v="0"/>
    <x v="9"/>
    <x v="0"/>
    <x v="0"/>
    <x v="5"/>
    <x v="3"/>
    <x v="0"/>
    <d v="2022-03-20T00:00:00"/>
    <n v="1"/>
    <n v="718"/>
    <n v="452.34"/>
    <n v="265.66000000000003"/>
    <n v="0.37"/>
  </r>
  <r>
    <s v="Prod042"/>
    <s v="Cus006"/>
    <s v="Loc004"/>
    <x v="2"/>
    <x v="17"/>
    <x v="1"/>
    <x v="7"/>
    <x v="5"/>
    <x v="3"/>
    <x v="1"/>
    <d v="2022-03-20T00:00:00"/>
    <n v="1"/>
    <n v="514"/>
    <n v="632.22"/>
    <n v="-118.22"/>
    <n v="-0.23"/>
  </r>
  <r>
    <s v="Prod048"/>
    <s v="Cus006"/>
    <s v="Loc004"/>
    <x v="0"/>
    <x v="17"/>
    <x v="1"/>
    <x v="7"/>
    <x v="5"/>
    <x v="3"/>
    <x v="1"/>
    <d v="2022-03-20T00:00:00"/>
    <n v="1"/>
    <n v="514"/>
    <n v="349.52"/>
    <n v="164.48"/>
    <n v="0.32"/>
  </r>
  <r>
    <s v="Prod217"/>
    <s v="Cus006"/>
    <s v="Loc004"/>
    <x v="0"/>
    <x v="17"/>
    <x v="1"/>
    <x v="7"/>
    <x v="5"/>
    <x v="3"/>
    <x v="1"/>
    <d v="2022-03-20T00:00:00"/>
    <n v="1"/>
    <n v="458"/>
    <n v="380.14"/>
    <n v="77.86"/>
    <n v="0.17"/>
  </r>
  <r>
    <s v="Prod233"/>
    <s v="Cus006"/>
    <s v="Loc004"/>
    <x v="3"/>
    <x v="17"/>
    <x v="1"/>
    <x v="7"/>
    <x v="5"/>
    <x v="3"/>
    <x v="1"/>
    <d v="2022-03-20T00:00:00"/>
    <n v="1"/>
    <n v="491"/>
    <n v="594.11"/>
    <n v="-103.11"/>
    <n v="-0.21"/>
  </r>
  <r>
    <s v="Prod267"/>
    <s v="Cus020"/>
    <s v="Loc004"/>
    <x v="2"/>
    <x v="0"/>
    <x v="0"/>
    <x v="7"/>
    <x v="5"/>
    <x v="3"/>
    <x v="1"/>
    <d v="2022-03-20T00:00:00"/>
    <n v="1"/>
    <n v="310"/>
    <n v="406.1"/>
    <n v="-96.1"/>
    <n v="-0.31"/>
  </r>
  <r>
    <s v="Prod099"/>
    <s v="Cus020"/>
    <s v="Loc004"/>
    <x v="3"/>
    <x v="0"/>
    <x v="0"/>
    <x v="7"/>
    <x v="5"/>
    <x v="3"/>
    <x v="1"/>
    <d v="2022-03-20T00:00:00"/>
    <n v="1"/>
    <n v="394"/>
    <n v="275.8"/>
    <n v="118.2"/>
    <n v="0.3"/>
  </r>
  <r>
    <s v="Prod129"/>
    <s v="Cus020"/>
    <s v="Loc004"/>
    <x v="0"/>
    <x v="0"/>
    <x v="0"/>
    <x v="7"/>
    <x v="5"/>
    <x v="3"/>
    <x v="1"/>
    <d v="2022-03-20T00:00:00"/>
    <n v="1"/>
    <n v="167"/>
    <n v="183.7"/>
    <n v="-16.7"/>
    <n v="-0.1"/>
  </r>
  <r>
    <s v="Prod239"/>
    <s v="Cus020"/>
    <s v="Loc004"/>
    <x v="0"/>
    <x v="0"/>
    <x v="0"/>
    <x v="7"/>
    <x v="5"/>
    <x v="3"/>
    <x v="1"/>
    <d v="2022-03-20T00:00:00"/>
    <n v="1"/>
    <n v="60"/>
    <n v="57.6"/>
    <n v="2.4"/>
    <n v="0.04"/>
  </r>
  <r>
    <s v="Prod283"/>
    <s v="Cus005"/>
    <s v="Loc004"/>
    <x v="0"/>
    <x v="27"/>
    <x v="1"/>
    <x v="7"/>
    <x v="5"/>
    <x v="3"/>
    <x v="1"/>
    <d v="2022-03-20T00:00:00"/>
    <n v="1"/>
    <n v="42"/>
    <n v="44.1"/>
    <n v="-2.1"/>
    <n v="-0.05"/>
  </r>
  <r>
    <s v="Prod134"/>
    <s v="Cus005"/>
    <s v="Loc004"/>
    <x v="0"/>
    <x v="27"/>
    <x v="1"/>
    <x v="7"/>
    <x v="5"/>
    <x v="3"/>
    <x v="1"/>
    <d v="2022-03-20T00:00:00"/>
    <n v="1"/>
    <n v="120"/>
    <n v="145.19999999999999"/>
    <n v="-25.2"/>
    <n v="-0.21"/>
  </r>
  <r>
    <s v="Prod286"/>
    <s v="Cus005"/>
    <s v="Loc004"/>
    <x v="2"/>
    <x v="27"/>
    <x v="1"/>
    <x v="7"/>
    <x v="5"/>
    <x v="3"/>
    <x v="1"/>
    <d v="2022-03-20T00:00:00"/>
    <n v="1"/>
    <n v="60"/>
    <n v="81"/>
    <n v="-21"/>
    <n v="-0.35"/>
  </r>
  <r>
    <s v="Prod129"/>
    <s v="Cus005"/>
    <s v="Loc004"/>
    <x v="0"/>
    <x v="27"/>
    <x v="1"/>
    <x v="7"/>
    <x v="5"/>
    <x v="3"/>
    <x v="1"/>
    <d v="2022-03-20T00:00:00"/>
    <n v="1"/>
    <n v="250"/>
    <n v="267.5"/>
    <n v="-17.5"/>
    <n v="-7.0000000000000007E-2"/>
  </r>
  <r>
    <s v="Prod274"/>
    <s v="Cus005"/>
    <s v="Loc004"/>
    <x v="0"/>
    <x v="27"/>
    <x v="1"/>
    <x v="7"/>
    <x v="5"/>
    <x v="3"/>
    <x v="1"/>
    <d v="2022-03-20T00:00:00"/>
    <n v="1"/>
    <n v="83"/>
    <n v="69.72"/>
    <n v="13.28"/>
    <n v="0.16"/>
  </r>
  <r>
    <s v="Prod281"/>
    <s v="Cus005"/>
    <s v="Loc004"/>
    <x v="3"/>
    <x v="27"/>
    <x v="1"/>
    <x v="7"/>
    <x v="5"/>
    <x v="3"/>
    <x v="1"/>
    <d v="2022-03-20T00:00:00"/>
    <n v="1"/>
    <n v="69"/>
    <n v="83.49"/>
    <n v="-14.49"/>
    <n v="-0.21"/>
  </r>
  <r>
    <s v="Prod102"/>
    <s v="Cus005"/>
    <s v="Loc004"/>
    <x v="0"/>
    <x v="27"/>
    <x v="1"/>
    <x v="7"/>
    <x v="5"/>
    <x v="3"/>
    <x v="1"/>
    <d v="2022-03-20T00:00:00"/>
    <n v="1"/>
    <n v="69"/>
    <n v="57.27"/>
    <n v="11.73"/>
    <n v="0.17"/>
  </r>
  <r>
    <s v="Prod200"/>
    <s v="Cus005"/>
    <s v="Loc004"/>
    <x v="5"/>
    <x v="27"/>
    <x v="1"/>
    <x v="7"/>
    <x v="5"/>
    <x v="3"/>
    <x v="1"/>
    <d v="2022-03-20T00:00:00"/>
    <n v="1"/>
    <n v="32"/>
    <n v="19.2"/>
    <n v="12.8"/>
    <n v="0.4"/>
  </r>
  <r>
    <s v="Prod295"/>
    <s v="Cus005"/>
    <s v="Loc004"/>
    <x v="0"/>
    <x v="27"/>
    <x v="1"/>
    <x v="7"/>
    <x v="5"/>
    <x v="3"/>
    <x v="1"/>
    <d v="2022-03-20T00:00:00"/>
    <n v="1"/>
    <n v="32"/>
    <n v="39.36"/>
    <n v="-7.36"/>
    <n v="-0.23"/>
  </r>
  <r>
    <s v="Prod264"/>
    <s v="Cus005"/>
    <s v="Loc004"/>
    <x v="2"/>
    <x v="27"/>
    <x v="1"/>
    <x v="7"/>
    <x v="5"/>
    <x v="3"/>
    <x v="1"/>
    <d v="2022-03-20T00:00:00"/>
    <n v="1"/>
    <n v="65"/>
    <n v="51.35"/>
    <n v="13.65"/>
    <n v="0.21"/>
  </r>
  <r>
    <s v="Prod288"/>
    <s v="Cus005"/>
    <s v="Loc004"/>
    <x v="2"/>
    <x v="27"/>
    <x v="1"/>
    <x v="7"/>
    <x v="5"/>
    <x v="3"/>
    <x v="1"/>
    <d v="2022-03-20T00:00:00"/>
    <n v="1"/>
    <n v="65"/>
    <n v="55.25"/>
    <n v="9.75"/>
    <n v="0.15"/>
  </r>
  <r>
    <s v="Prod271"/>
    <s v="Cus005"/>
    <s v="Loc004"/>
    <x v="0"/>
    <x v="27"/>
    <x v="1"/>
    <x v="7"/>
    <x v="5"/>
    <x v="3"/>
    <x v="1"/>
    <d v="2022-03-20T00:00:00"/>
    <n v="1"/>
    <n v="74"/>
    <n v="89.54"/>
    <n v="-15.54"/>
    <n v="-0.21"/>
  </r>
  <r>
    <s v="Prod294"/>
    <s v="Cus005"/>
    <s v="Loc004"/>
    <x v="1"/>
    <x v="27"/>
    <x v="1"/>
    <x v="7"/>
    <x v="5"/>
    <x v="3"/>
    <x v="1"/>
    <d v="2022-03-20T00:00:00"/>
    <n v="1"/>
    <n v="46"/>
    <n v="32.200000000000003"/>
    <n v="13.8"/>
    <n v="0.3"/>
  </r>
  <r>
    <s v="Prod116"/>
    <s v="Cus005"/>
    <s v="Loc004"/>
    <x v="0"/>
    <x v="27"/>
    <x v="1"/>
    <x v="7"/>
    <x v="5"/>
    <x v="3"/>
    <x v="1"/>
    <d v="2022-03-20T00:00:00"/>
    <n v="1"/>
    <n v="46"/>
    <n v="30.82"/>
    <n v="15.18"/>
    <n v="0.33"/>
  </r>
  <r>
    <s v="Prod122"/>
    <s v="Cus005"/>
    <s v="Loc004"/>
    <x v="1"/>
    <x v="27"/>
    <x v="1"/>
    <x v="7"/>
    <x v="5"/>
    <x v="3"/>
    <x v="1"/>
    <d v="2022-03-20T00:00:00"/>
    <n v="1"/>
    <n v="46"/>
    <n v="38.64"/>
    <n v="7.36"/>
    <n v="0.16"/>
  </r>
  <r>
    <s v="Prod060"/>
    <s v="Cus003"/>
    <s v="Loc003"/>
    <x v="3"/>
    <x v="11"/>
    <x v="1"/>
    <x v="1"/>
    <x v="5"/>
    <x v="3"/>
    <x v="0"/>
    <d v="2022-03-20T00:00:00"/>
    <n v="1"/>
    <n v="565"/>
    <n v="598.9"/>
    <n v="-33.9"/>
    <n v="-0.06"/>
  </r>
  <r>
    <s v="Prod218"/>
    <s v="Cus003"/>
    <s v="Loc003"/>
    <x v="6"/>
    <x v="11"/>
    <x v="1"/>
    <x v="1"/>
    <x v="5"/>
    <x v="3"/>
    <x v="0"/>
    <d v="2022-03-20T00:00:00"/>
    <n v="1"/>
    <n v="759"/>
    <n v="933.57"/>
    <n v="-174.57"/>
    <n v="-0.23"/>
  </r>
  <r>
    <s v="Prod227"/>
    <s v="Cus010"/>
    <s v="Loc003"/>
    <x v="2"/>
    <x v="13"/>
    <x v="1"/>
    <x v="1"/>
    <x v="5"/>
    <x v="3"/>
    <x v="0"/>
    <d v="2022-03-20T00:00:00"/>
    <n v="1"/>
    <n v="792"/>
    <n v="966.24"/>
    <n v="-174.24"/>
    <n v="-0.22"/>
  </r>
  <r>
    <s v="Prod237"/>
    <s v="Cus010"/>
    <s v="Loc003"/>
    <x v="2"/>
    <x v="13"/>
    <x v="1"/>
    <x v="1"/>
    <x v="5"/>
    <x v="3"/>
    <x v="0"/>
    <d v="2022-03-20T00:00:00"/>
    <n v="1"/>
    <n v="755"/>
    <n v="951.3"/>
    <n v="-196.3"/>
    <n v="-0.26"/>
  </r>
  <r>
    <s v="Prod234"/>
    <s v="Cus006"/>
    <s v="Loc007"/>
    <x v="0"/>
    <x v="17"/>
    <x v="1"/>
    <x v="3"/>
    <x v="5"/>
    <x v="3"/>
    <x v="1"/>
    <d v="2022-03-20T00:00:00"/>
    <n v="1"/>
    <n v="861"/>
    <n v="826.56"/>
    <n v="34.44"/>
    <n v="0.04"/>
  </r>
  <r>
    <s v="Prod065"/>
    <s v="Cus002"/>
    <s v="Loc007"/>
    <x v="0"/>
    <x v="8"/>
    <x v="1"/>
    <x v="3"/>
    <x v="5"/>
    <x v="3"/>
    <x v="1"/>
    <d v="2022-03-20T00:00:00"/>
    <n v="1"/>
    <n v="380"/>
    <n v="228"/>
    <n v="152"/>
    <n v="0.4"/>
  </r>
  <r>
    <s v="Prod106"/>
    <s v="Cus002"/>
    <s v="Loc007"/>
    <x v="0"/>
    <x v="8"/>
    <x v="1"/>
    <x v="3"/>
    <x v="5"/>
    <x v="3"/>
    <x v="1"/>
    <d v="2022-03-20T00:00:00"/>
    <n v="1"/>
    <n v="1153"/>
    <n v="1026.17"/>
    <n v="126.83"/>
    <n v="0.11"/>
  </r>
  <r>
    <s v="Prod049"/>
    <s v="Cus035"/>
    <s v="Loc007"/>
    <x v="0"/>
    <x v="14"/>
    <x v="2"/>
    <x v="3"/>
    <x v="5"/>
    <x v="3"/>
    <x v="1"/>
    <d v="2022-03-20T00:00:00"/>
    <n v="1"/>
    <n v="1144"/>
    <n v="1189.76"/>
    <n v="-45.76"/>
    <n v="-0.04"/>
  </r>
  <r>
    <s v="Prod093"/>
    <s v="Cus035"/>
    <s v="Loc007"/>
    <x v="3"/>
    <x v="14"/>
    <x v="2"/>
    <x v="3"/>
    <x v="5"/>
    <x v="3"/>
    <x v="1"/>
    <d v="2022-03-20T00:00:00"/>
    <n v="1"/>
    <n v="440"/>
    <n v="334.4"/>
    <n v="105.6"/>
    <n v="0.24"/>
  </r>
  <r>
    <s v="Prod105"/>
    <s v="Cus035"/>
    <s v="Loc007"/>
    <x v="3"/>
    <x v="14"/>
    <x v="2"/>
    <x v="3"/>
    <x v="5"/>
    <x v="3"/>
    <x v="1"/>
    <d v="2022-03-20T00:00:00"/>
    <n v="1"/>
    <n v="454"/>
    <n v="599.28"/>
    <n v="-145.28"/>
    <n v="-0.32"/>
  </r>
  <r>
    <s v="Prod212"/>
    <s v="Cus035"/>
    <s v="Loc007"/>
    <x v="3"/>
    <x v="14"/>
    <x v="2"/>
    <x v="3"/>
    <x v="5"/>
    <x v="3"/>
    <x v="1"/>
    <d v="2022-03-20T00:00:00"/>
    <n v="1"/>
    <n v="435"/>
    <n v="500.25"/>
    <n v="-65.25"/>
    <n v="-0.15"/>
  </r>
  <r>
    <s v="Prod237"/>
    <s v="Cus035"/>
    <s v="Loc007"/>
    <x v="2"/>
    <x v="14"/>
    <x v="2"/>
    <x v="3"/>
    <x v="5"/>
    <x v="3"/>
    <x v="1"/>
    <d v="2022-03-20T00:00:00"/>
    <n v="1"/>
    <n v="1412"/>
    <n v="903.68"/>
    <n v="508.32"/>
    <n v="0.36"/>
  </r>
  <r>
    <s v="Prod237"/>
    <s v="Cus037"/>
    <s v="Loc007"/>
    <x v="2"/>
    <x v="15"/>
    <x v="2"/>
    <x v="3"/>
    <x v="5"/>
    <x v="3"/>
    <x v="1"/>
    <d v="2022-03-20T00:00:00"/>
    <n v="1"/>
    <n v="1625"/>
    <n v="1235"/>
    <n v="390"/>
    <n v="0.24"/>
  </r>
  <r>
    <s v="Prod105"/>
    <s v="Cus037"/>
    <s v="Loc007"/>
    <x v="3"/>
    <x v="15"/>
    <x v="2"/>
    <x v="3"/>
    <x v="5"/>
    <x v="3"/>
    <x v="1"/>
    <d v="2022-03-20T00:00:00"/>
    <n v="1"/>
    <n v="375"/>
    <n v="300"/>
    <n v="75"/>
    <n v="0.2"/>
  </r>
  <r>
    <s v="Prod242"/>
    <s v="Cus037"/>
    <s v="Loc007"/>
    <x v="1"/>
    <x v="15"/>
    <x v="2"/>
    <x v="3"/>
    <x v="5"/>
    <x v="3"/>
    <x v="1"/>
    <d v="2022-03-20T00:00:00"/>
    <n v="1"/>
    <n v="65"/>
    <n v="41.6"/>
    <n v="23.4"/>
    <n v="0.36"/>
  </r>
  <r>
    <s v="Prod117"/>
    <s v="Cus037"/>
    <s v="Loc007"/>
    <x v="5"/>
    <x v="15"/>
    <x v="2"/>
    <x v="3"/>
    <x v="5"/>
    <x v="3"/>
    <x v="1"/>
    <d v="2022-03-20T00:00:00"/>
    <n v="1"/>
    <n v="185"/>
    <n v="177.6"/>
    <n v="7.4"/>
    <n v="0.04"/>
  </r>
  <r>
    <s v="Prod106"/>
    <s v="Cus037"/>
    <s v="Loc007"/>
    <x v="0"/>
    <x v="15"/>
    <x v="2"/>
    <x v="3"/>
    <x v="5"/>
    <x v="3"/>
    <x v="1"/>
    <d v="2022-03-20T00:00:00"/>
    <n v="1"/>
    <n v="569"/>
    <n v="534.86"/>
    <n v="34.14"/>
    <n v="0.06"/>
  </r>
  <r>
    <s v="Prod018"/>
    <s v="Cus022"/>
    <s v="Loc002"/>
    <x v="3"/>
    <x v="6"/>
    <x v="0"/>
    <x v="4"/>
    <x v="5"/>
    <x v="3"/>
    <x v="2"/>
    <d v="2022-03-20T00:00:00"/>
    <n v="1"/>
    <n v="3065"/>
    <n v="3831.25"/>
    <n v="-766.25"/>
    <n v="-0.25"/>
  </r>
  <r>
    <s v="Prod185"/>
    <s v="Cus024"/>
    <s v="Loc002"/>
    <x v="3"/>
    <x v="1"/>
    <x v="0"/>
    <x v="4"/>
    <x v="5"/>
    <x v="3"/>
    <x v="2"/>
    <d v="2022-03-20T00:00:00"/>
    <n v="1"/>
    <n v="356"/>
    <n v="309.72000000000003"/>
    <n v="46.28"/>
    <n v="0.13"/>
  </r>
  <r>
    <s v="Prod226"/>
    <s v="Cus024"/>
    <s v="Loc002"/>
    <x v="0"/>
    <x v="1"/>
    <x v="0"/>
    <x v="4"/>
    <x v="5"/>
    <x v="3"/>
    <x v="2"/>
    <d v="2022-03-20T00:00:00"/>
    <n v="1"/>
    <n v="1694"/>
    <n v="2066.6799999999998"/>
    <n v="-372.68"/>
    <n v="-0.22"/>
  </r>
  <r>
    <s v="Prod232"/>
    <s v="Cus003"/>
    <s v="Loc014"/>
    <x v="0"/>
    <x v="11"/>
    <x v="1"/>
    <x v="6"/>
    <x v="5"/>
    <x v="3"/>
    <x v="3"/>
    <d v="2022-03-20T00:00:00"/>
    <n v="1"/>
    <n v="97"/>
    <n v="93.12"/>
    <n v="3.88"/>
    <n v="0.04"/>
  </r>
  <r>
    <s v="Prod122"/>
    <s v="Cus027"/>
    <s v="Loc012"/>
    <x v="1"/>
    <x v="23"/>
    <x v="2"/>
    <x v="10"/>
    <x v="5"/>
    <x v="3"/>
    <x v="0"/>
    <d v="2022-03-20T00:00:00"/>
    <n v="1"/>
    <n v="157"/>
    <n v="177.41"/>
    <n v="-20.41"/>
    <n v="-0.13"/>
  </r>
  <r>
    <s v="Prod105"/>
    <s v="Cus001"/>
    <s v="Loc010"/>
    <x v="3"/>
    <x v="20"/>
    <x v="1"/>
    <x v="5"/>
    <x v="5"/>
    <x v="3"/>
    <x v="2"/>
    <d v="2022-03-20T00:00:00"/>
    <n v="2"/>
    <n v="370"/>
    <n v="499.5"/>
    <n v="-129.5"/>
    <n v="-0.35"/>
  </r>
  <r>
    <s v="Prod126"/>
    <s v="Cus006"/>
    <s v="Loc002"/>
    <x v="0"/>
    <x v="17"/>
    <x v="1"/>
    <x v="4"/>
    <x v="5"/>
    <x v="3"/>
    <x v="2"/>
    <d v="2022-03-20T00:00:00"/>
    <n v="2"/>
    <n v="319"/>
    <n v="401.94"/>
    <n v="-82.94"/>
    <n v="-0.26"/>
  </r>
  <r>
    <s v="Prod152"/>
    <s v="Cus004"/>
    <s v="Loc002"/>
    <x v="1"/>
    <x v="21"/>
    <x v="1"/>
    <x v="4"/>
    <x v="5"/>
    <x v="3"/>
    <x v="2"/>
    <d v="2022-03-20T00:00:00"/>
    <n v="2"/>
    <n v="1736"/>
    <n v="1701.28"/>
    <n v="34.72"/>
    <n v="0.02"/>
  </r>
  <r>
    <s v="Prod106"/>
    <s v="Cus035"/>
    <s v="Loc007"/>
    <x v="0"/>
    <x v="14"/>
    <x v="2"/>
    <x v="3"/>
    <x v="5"/>
    <x v="3"/>
    <x v="1"/>
    <d v="2022-03-20T00:00:00"/>
    <n v="2"/>
    <n v="1157"/>
    <n v="1180.1400000000001"/>
    <n v="-23.14"/>
    <n v="-0.02"/>
  </r>
  <r>
    <s v="Prod053"/>
    <s v="Cus037"/>
    <s v="Loc007"/>
    <x v="0"/>
    <x v="15"/>
    <x v="2"/>
    <x v="3"/>
    <x v="5"/>
    <x v="3"/>
    <x v="1"/>
    <d v="2022-03-20T00:00:00"/>
    <n v="2"/>
    <n v="667"/>
    <n v="640.32000000000005"/>
    <n v="26.68"/>
    <n v="0.04"/>
  </r>
  <r>
    <s v="Prod234"/>
    <s v="Cus037"/>
    <s v="Loc007"/>
    <x v="0"/>
    <x v="15"/>
    <x v="2"/>
    <x v="3"/>
    <x v="5"/>
    <x v="3"/>
    <x v="1"/>
    <d v="2022-03-20T00:00:00"/>
    <n v="2"/>
    <n v="3139"/>
    <n v="2699.54"/>
    <n v="439.46"/>
    <n v="0.14000000000000001"/>
  </r>
  <r>
    <s v="Prod113"/>
    <s v="Cus010"/>
    <s v="Loc003"/>
    <x v="4"/>
    <x v="13"/>
    <x v="1"/>
    <x v="1"/>
    <x v="5"/>
    <x v="3"/>
    <x v="0"/>
    <d v="2022-03-20T00:00:00"/>
    <n v="2"/>
    <n v="662"/>
    <n v="668.62"/>
    <n v="-6.62"/>
    <n v="-0.01"/>
  </r>
  <r>
    <s v="Prod135"/>
    <s v="Cus006"/>
    <s v="Loc004"/>
    <x v="1"/>
    <x v="17"/>
    <x v="1"/>
    <x v="7"/>
    <x v="5"/>
    <x v="3"/>
    <x v="1"/>
    <d v="2022-03-20T00:00:00"/>
    <n v="2"/>
    <n v="333"/>
    <n v="316.35000000000002"/>
    <n v="16.649999999999999"/>
    <n v="0.05"/>
  </r>
  <r>
    <s v="Prod137"/>
    <s v="Cus006"/>
    <s v="Loc004"/>
    <x v="0"/>
    <x v="17"/>
    <x v="1"/>
    <x v="7"/>
    <x v="5"/>
    <x v="3"/>
    <x v="1"/>
    <d v="2022-03-20T00:00:00"/>
    <n v="2"/>
    <n v="657"/>
    <n v="578.16"/>
    <n v="78.84"/>
    <n v="0.12"/>
  </r>
  <r>
    <s v="Prod252"/>
    <s v="Cus006"/>
    <s v="Loc004"/>
    <x v="2"/>
    <x v="17"/>
    <x v="1"/>
    <x v="7"/>
    <x v="5"/>
    <x v="3"/>
    <x v="1"/>
    <d v="2022-03-20T00:00:00"/>
    <n v="2"/>
    <n v="333"/>
    <n v="396.27"/>
    <n v="-63.27"/>
    <n v="-0.19"/>
  </r>
  <r>
    <s v="Prod117"/>
    <s v="Cus005"/>
    <s v="Loc004"/>
    <x v="5"/>
    <x v="27"/>
    <x v="1"/>
    <x v="7"/>
    <x v="5"/>
    <x v="3"/>
    <x v="1"/>
    <d v="2022-03-20T00:00:00"/>
    <n v="2"/>
    <n v="287"/>
    <n v="258.3"/>
    <n v="28.7"/>
    <n v="0.1"/>
  </r>
  <r>
    <s v="Prod140"/>
    <s v="Cus005"/>
    <s v="Loc004"/>
    <x v="5"/>
    <x v="27"/>
    <x v="1"/>
    <x v="7"/>
    <x v="5"/>
    <x v="3"/>
    <x v="1"/>
    <d v="2022-03-20T00:00:00"/>
    <n v="2"/>
    <n v="167"/>
    <n v="210.42"/>
    <n v="-43.42"/>
    <n v="-0.26"/>
  </r>
  <r>
    <s v="Prod281"/>
    <s v="Cus021"/>
    <s v="Loc011"/>
    <x v="3"/>
    <x v="9"/>
    <x v="0"/>
    <x v="0"/>
    <x v="5"/>
    <x v="3"/>
    <x v="0"/>
    <d v="2022-03-20T00:00:00"/>
    <n v="2"/>
    <n v="278"/>
    <n v="239.08"/>
    <n v="38.92"/>
    <n v="0.14000000000000001"/>
  </r>
  <r>
    <s v="Prod057"/>
    <s v="Cus020"/>
    <s v="Loc011"/>
    <x v="3"/>
    <x v="0"/>
    <x v="0"/>
    <x v="0"/>
    <x v="5"/>
    <x v="3"/>
    <x v="0"/>
    <d v="2022-03-20T00:00:00"/>
    <n v="2"/>
    <n v="1005"/>
    <n v="663.3"/>
    <n v="341.7"/>
    <n v="0.34"/>
  </r>
  <r>
    <s v="Prod095"/>
    <s v="Cus018"/>
    <s v="Loc011"/>
    <x v="0"/>
    <x v="12"/>
    <x v="0"/>
    <x v="0"/>
    <x v="5"/>
    <x v="3"/>
    <x v="0"/>
    <d v="2022-03-20T00:00:00"/>
    <n v="3"/>
    <n v="352"/>
    <n v="380.16"/>
    <n v="-28.16"/>
    <n v="-0.08"/>
  </r>
  <r>
    <s v="Prod133"/>
    <s v="Cus010"/>
    <s v="Loc003"/>
    <x v="0"/>
    <x v="13"/>
    <x v="1"/>
    <x v="1"/>
    <x v="5"/>
    <x v="3"/>
    <x v="0"/>
    <d v="2022-03-20T00:00:00"/>
    <n v="3"/>
    <n v="3102"/>
    <n v="2388.54"/>
    <n v="713.46"/>
    <n v="0.23"/>
  </r>
  <r>
    <s v="Prod234"/>
    <s v="Cus010"/>
    <s v="Loc003"/>
    <x v="0"/>
    <x v="13"/>
    <x v="1"/>
    <x v="1"/>
    <x v="5"/>
    <x v="3"/>
    <x v="0"/>
    <d v="2022-03-20T00:00:00"/>
    <n v="3"/>
    <n v="3866"/>
    <n v="2706.2"/>
    <n v="1159.8"/>
    <n v="0.3"/>
  </r>
  <r>
    <s v="Prod065"/>
    <s v="Cus003"/>
    <s v="Loc003"/>
    <x v="0"/>
    <x v="11"/>
    <x v="1"/>
    <x v="1"/>
    <x v="5"/>
    <x v="3"/>
    <x v="0"/>
    <d v="2022-03-20T00:00:00"/>
    <n v="3"/>
    <n v="741"/>
    <n v="622.44000000000005"/>
    <n v="118.56"/>
    <n v="0.16"/>
  </r>
  <r>
    <s v="Prod232"/>
    <s v="Cus005"/>
    <s v="Loc004"/>
    <x v="0"/>
    <x v="27"/>
    <x v="1"/>
    <x v="7"/>
    <x v="5"/>
    <x v="3"/>
    <x v="1"/>
    <d v="2022-03-20T00:00:00"/>
    <n v="3"/>
    <n v="3019"/>
    <n v="2747.29"/>
    <n v="271.70999999999998"/>
    <n v="0.09"/>
  </r>
  <r>
    <s v="Prod140"/>
    <s v="Cus006"/>
    <s v="Loc004"/>
    <x v="5"/>
    <x v="17"/>
    <x v="1"/>
    <x v="7"/>
    <x v="5"/>
    <x v="3"/>
    <x v="1"/>
    <d v="2022-03-20T00:00:00"/>
    <n v="3"/>
    <n v="338"/>
    <n v="436.02"/>
    <n v="-98.02"/>
    <n v="-0.28999999999999998"/>
  </r>
  <r>
    <s v="Prod254"/>
    <s v="Cus006"/>
    <s v="Loc007"/>
    <x v="3"/>
    <x v="17"/>
    <x v="1"/>
    <x v="3"/>
    <x v="5"/>
    <x v="3"/>
    <x v="1"/>
    <d v="2022-03-20T00:00:00"/>
    <n v="3"/>
    <n v="338"/>
    <n v="294.06"/>
    <n v="43.94"/>
    <n v="0.13"/>
  </r>
  <r>
    <s v="Prod053"/>
    <s v="Cus035"/>
    <s v="Loc007"/>
    <x v="0"/>
    <x v="14"/>
    <x v="2"/>
    <x v="3"/>
    <x v="5"/>
    <x v="3"/>
    <x v="1"/>
    <d v="2022-03-20T00:00:00"/>
    <n v="3"/>
    <n v="1009"/>
    <n v="1049.3599999999999"/>
    <n v="-40.36"/>
    <n v="-0.04"/>
  </r>
  <r>
    <s v="Prod234"/>
    <s v="Cus035"/>
    <s v="Loc007"/>
    <x v="0"/>
    <x v="14"/>
    <x v="2"/>
    <x v="3"/>
    <x v="5"/>
    <x v="3"/>
    <x v="1"/>
    <d v="2022-03-20T00:00:00"/>
    <n v="3"/>
    <n v="3810"/>
    <n v="4610.1000000000004"/>
    <n v="-800.1"/>
    <n v="-0.21"/>
  </r>
  <r>
    <s v="Prod129"/>
    <s v="Cus037"/>
    <s v="Loc007"/>
    <x v="0"/>
    <x v="15"/>
    <x v="2"/>
    <x v="3"/>
    <x v="5"/>
    <x v="3"/>
    <x v="1"/>
    <d v="2022-03-20T00:00:00"/>
    <n v="3"/>
    <n v="1528"/>
    <n v="1848.88"/>
    <n v="-320.88"/>
    <n v="-0.21"/>
  </r>
  <r>
    <s v="Prod237"/>
    <s v="Cus002"/>
    <s v="Loc007"/>
    <x v="2"/>
    <x v="8"/>
    <x v="1"/>
    <x v="3"/>
    <x v="5"/>
    <x v="3"/>
    <x v="1"/>
    <d v="2022-03-20T00:00:00"/>
    <n v="3"/>
    <n v="6963"/>
    <n v="7937.82"/>
    <n v="-974.82"/>
    <n v="-0.14000000000000001"/>
  </r>
  <r>
    <s v="Prod226"/>
    <s v="Cus004"/>
    <s v="Loc002"/>
    <x v="0"/>
    <x v="21"/>
    <x v="1"/>
    <x v="4"/>
    <x v="5"/>
    <x v="3"/>
    <x v="2"/>
    <d v="2022-03-20T00:00:00"/>
    <n v="3"/>
    <n v="5657"/>
    <n v="6618.69"/>
    <n v="-961.69"/>
    <n v="-0.17"/>
  </r>
  <r>
    <s v="Prod224"/>
    <s v="Cus032"/>
    <s v="Loc009"/>
    <x v="1"/>
    <x v="7"/>
    <x v="2"/>
    <x v="11"/>
    <x v="5"/>
    <x v="3"/>
    <x v="0"/>
    <d v="2022-03-20T00:00:00"/>
    <n v="23"/>
    <n v="44903"/>
    <n v="34126.28"/>
    <n v="10776.72"/>
    <n v="0.24"/>
  </r>
  <r>
    <s v="Prod053"/>
    <s v="Cus027"/>
    <s v="Loc012"/>
    <x v="0"/>
    <x v="23"/>
    <x v="2"/>
    <x v="10"/>
    <x v="5"/>
    <x v="3"/>
    <x v="0"/>
    <d v="2022-03-20T00:00:00"/>
    <n v="101"/>
    <n v="14639"/>
    <n v="17566.8"/>
    <n v="-2927.8"/>
    <n v="-0.2"/>
  </r>
  <r>
    <s v="Prod090"/>
    <s v="Cus027"/>
    <s v="Loc012"/>
    <x v="5"/>
    <x v="23"/>
    <x v="2"/>
    <x v="10"/>
    <x v="5"/>
    <x v="3"/>
    <x v="0"/>
    <d v="2022-03-20T00:00:00"/>
    <n v="7"/>
    <n v="583"/>
    <n v="495.55"/>
    <n v="87.45"/>
    <n v="0.15"/>
  </r>
  <r>
    <s v="Prod218"/>
    <s v="Cus027"/>
    <s v="Loc012"/>
    <x v="6"/>
    <x v="23"/>
    <x v="2"/>
    <x v="10"/>
    <x v="5"/>
    <x v="3"/>
    <x v="0"/>
    <d v="2022-03-20T00:00:00"/>
    <n v="153"/>
    <n v="68361"/>
    <n v="60157.68"/>
    <n v="8203.32"/>
    <n v="0.12"/>
  </r>
  <r>
    <s v="Prod117"/>
    <s v="Cus008"/>
    <s v="Loc005"/>
    <x v="5"/>
    <x v="5"/>
    <x v="1"/>
    <x v="2"/>
    <x v="5"/>
    <x v="3"/>
    <x v="1"/>
    <d v="2022-03-20T00:00:00"/>
    <n v="13"/>
    <n v="4269"/>
    <n v="3884.79"/>
    <n v="384.21"/>
    <n v="0.09"/>
  </r>
  <r>
    <s v="Prod239"/>
    <s v="Cus008"/>
    <s v="Loc005"/>
    <x v="0"/>
    <x v="5"/>
    <x v="1"/>
    <x v="2"/>
    <x v="5"/>
    <x v="3"/>
    <x v="1"/>
    <d v="2022-03-20T00:00:00"/>
    <n v="7"/>
    <n v="15181"/>
    <n v="9867.65"/>
    <n v="5313.35"/>
    <n v="0.35"/>
  </r>
  <r>
    <s v="Prod290"/>
    <s v="Cus008"/>
    <s v="Loc005"/>
    <x v="3"/>
    <x v="5"/>
    <x v="1"/>
    <x v="2"/>
    <x v="5"/>
    <x v="3"/>
    <x v="1"/>
    <d v="2022-03-20T00:00:00"/>
    <n v="7"/>
    <n v="9829"/>
    <n v="6388.85"/>
    <n v="3440.15"/>
    <n v="0.35"/>
  </r>
  <r>
    <s v="Prod093"/>
    <s v="Cus004"/>
    <s v="Loc010"/>
    <x v="3"/>
    <x v="21"/>
    <x v="1"/>
    <x v="5"/>
    <x v="5"/>
    <x v="3"/>
    <x v="2"/>
    <d v="2022-03-20T00:00:00"/>
    <n v="70"/>
    <n v="4681"/>
    <n v="6132.11"/>
    <n v="-1451.11"/>
    <n v="-0.31"/>
  </r>
  <r>
    <s v="Prod105"/>
    <s v="Cus004"/>
    <s v="Loc010"/>
    <x v="3"/>
    <x v="21"/>
    <x v="1"/>
    <x v="5"/>
    <x v="5"/>
    <x v="3"/>
    <x v="2"/>
    <d v="2022-03-20T00:00:00"/>
    <n v="8"/>
    <n v="2176"/>
    <n v="2524.16"/>
    <n v="-348.16"/>
    <n v="-0.16"/>
  </r>
  <r>
    <s v="Prod268"/>
    <s v="Cus004"/>
    <s v="Loc010"/>
    <x v="3"/>
    <x v="21"/>
    <x v="1"/>
    <x v="5"/>
    <x v="5"/>
    <x v="3"/>
    <x v="2"/>
    <d v="2022-03-20T00:00:00"/>
    <n v="26"/>
    <n v="13606"/>
    <n v="10204.5"/>
    <n v="3401.5"/>
    <n v="0.25"/>
  </r>
  <r>
    <s v="Prod272"/>
    <s v="Cus004"/>
    <s v="Loc010"/>
    <x v="3"/>
    <x v="21"/>
    <x v="1"/>
    <x v="5"/>
    <x v="5"/>
    <x v="3"/>
    <x v="2"/>
    <d v="2022-03-20T00:00:00"/>
    <n v="50"/>
    <n v="19551"/>
    <n v="26002.83"/>
    <n v="-6451.83"/>
    <n v="-0.33"/>
  </r>
  <r>
    <s v="Prod284"/>
    <s v="Cus004"/>
    <s v="Loc010"/>
    <x v="4"/>
    <x v="21"/>
    <x v="1"/>
    <x v="5"/>
    <x v="5"/>
    <x v="3"/>
    <x v="2"/>
    <d v="2022-03-20T00:00:00"/>
    <n v="26"/>
    <n v="4069"/>
    <n v="4353.83"/>
    <n v="-284.83"/>
    <n v="-7.0000000000000007E-2"/>
  </r>
  <r>
    <s v="Prod287"/>
    <s v="Cus004"/>
    <s v="Loc010"/>
    <x v="3"/>
    <x v="21"/>
    <x v="1"/>
    <x v="5"/>
    <x v="5"/>
    <x v="3"/>
    <x v="2"/>
    <d v="2022-03-20T00:00:00"/>
    <n v="26"/>
    <n v="5431"/>
    <n v="5539.62"/>
    <n v="-108.62"/>
    <n v="-0.02"/>
  </r>
  <r>
    <s v="Prod289"/>
    <s v="Cus004"/>
    <s v="Loc010"/>
    <x v="0"/>
    <x v="21"/>
    <x v="1"/>
    <x v="5"/>
    <x v="5"/>
    <x v="3"/>
    <x v="2"/>
    <d v="2022-03-20T00:00:00"/>
    <n v="26"/>
    <n v="5616"/>
    <n v="5728.32"/>
    <n v="-112.32"/>
    <n v="-0.02"/>
  </r>
  <r>
    <s v="Prod291"/>
    <s v="Cus004"/>
    <s v="Loc010"/>
    <x v="1"/>
    <x v="21"/>
    <x v="1"/>
    <x v="5"/>
    <x v="5"/>
    <x v="3"/>
    <x v="2"/>
    <d v="2022-03-20T00:00:00"/>
    <n v="26"/>
    <n v="13606"/>
    <n v="16463.259999999998"/>
    <n v="-2857.26"/>
    <n v="-0.21"/>
  </r>
  <r>
    <s v="Prod293"/>
    <s v="Cus004"/>
    <s v="Loc010"/>
    <x v="0"/>
    <x v="21"/>
    <x v="1"/>
    <x v="5"/>
    <x v="5"/>
    <x v="3"/>
    <x v="2"/>
    <d v="2022-03-20T00:00:00"/>
    <n v="26"/>
    <n v="11560"/>
    <n v="13987.6"/>
    <n v="-2427.6"/>
    <n v="-0.21"/>
  </r>
  <r>
    <s v="Prod105"/>
    <s v="Cus003"/>
    <s v="Loc014"/>
    <x v="3"/>
    <x v="11"/>
    <x v="1"/>
    <x v="6"/>
    <x v="5"/>
    <x v="3"/>
    <x v="3"/>
    <d v="2022-03-20T00:00:00"/>
    <n v="17"/>
    <n v="2856"/>
    <n v="2656.08"/>
    <n v="199.92"/>
    <n v="7.0000000000000007E-2"/>
  </r>
  <r>
    <s v="Prod093"/>
    <s v="Cus003"/>
    <s v="Loc014"/>
    <x v="3"/>
    <x v="11"/>
    <x v="1"/>
    <x v="6"/>
    <x v="5"/>
    <x v="3"/>
    <x v="3"/>
    <d v="2022-03-20T00:00:00"/>
    <n v="27"/>
    <n v="1699"/>
    <n v="1495.12"/>
    <n v="203.88"/>
    <n v="0.12"/>
  </r>
  <r>
    <s v="Prod090"/>
    <s v="Cus003"/>
    <s v="Loc014"/>
    <x v="5"/>
    <x v="11"/>
    <x v="1"/>
    <x v="6"/>
    <x v="5"/>
    <x v="3"/>
    <x v="3"/>
    <d v="2022-03-20T00:00:00"/>
    <n v="200"/>
    <n v="10870"/>
    <n v="8152.5"/>
    <n v="2717.5"/>
    <n v="0.25"/>
  </r>
  <r>
    <s v="Prod053"/>
    <s v="Cus002"/>
    <s v="Loc007"/>
    <x v="0"/>
    <x v="8"/>
    <x v="1"/>
    <x v="3"/>
    <x v="5"/>
    <x v="3"/>
    <x v="1"/>
    <d v="2022-03-20T00:00:00"/>
    <n v="59"/>
    <n v="20250"/>
    <n v="13972.5"/>
    <n v="6277.5"/>
    <n v="0.31"/>
  </r>
  <r>
    <s v="Prod057"/>
    <s v="Cus002"/>
    <s v="Loc007"/>
    <x v="3"/>
    <x v="8"/>
    <x v="1"/>
    <x v="3"/>
    <x v="5"/>
    <x v="3"/>
    <x v="1"/>
    <d v="2022-03-20T00:00:00"/>
    <n v="7"/>
    <n v="4116"/>
    <n v="3210.48"/>
    <n v="905.52"/>
    <n v="0.22"/>
  </r>
  <r>
    <s v="Prod234"/>
    <s v="Cus002"/>
    <s v="Loc007"/>
    <x v="0"/>
    <x v="8"/>
    <x v="1"/>
    <x v="3"/>
    <x v="5"/>
    <x v="3"/>
    <x v="1"/>
    <d v="2022-03-20T00:00:00"/>
    <n v="13"/>
    <n v="17745"/>
    <n v="22181.25"/>
    <n v="-4436.25"/>
    <n v="-0.25"/>
  </r>
  <r>
    <s v="Prod129"/>
    <s v="Cus002"/>
    <s v="Loc007"/>
    <x v="0"/>
    <x v="8"/>
    <x v="1"/>
    <x v="3"/>
    <x v="5"/>
    <x v="3"/>
    <x v="1"/>
    <d v="2022-03-20T00:00:00"/>
    <n v="6"/>
    <n v="3074"/>
    <n v="2151.8000000000002"/>
    <n v="922.2"/>
    <n v="0.3"/>
  </r>
  <r>
    <s v="Prod043"/>
    <s v="Cus002"/>
    <s v="Loc007"/>
    <x v="0"/>
    <x v="8"/>
    <x v="1"/>
    <x v="3"/>
    <x v="5"/>
    <x v="3"/>
    <x v="1"/>
    <d v="2022-03-20T00:00:00"/>
    <n v="7"/>
    <n v="9560"/>
    <n v="10420.4"/>
    <n v="-860.4"/>
    <n v="-0.09"/>
  </r>
  <r>
    <s v="Prod049"/>
    <s v="Cus002"/>
    <s v="Loc007"/>
    <x v="0"/>
    <x v="8"/>
    <x v="1"/>
    <x v="3"/>
    <x v="5"/>
    <x v="3"/>
    <x v="1"/>
    <d v="2022-03-20T00:00:00"/>
    <n v="56"/>
    <n v="76000"/>
    <n v="82840"/>
    <n v="-6840"/>
    <n v="-0.09"/>
  </r>
  <r>
    <s v="Prod236"/>
    <s v="Cus001"/>
    <s v="Loc010"/>
    <x v="1"/>
    <x v="20"/>
    <x v="1"/>
    <x v="5"/>
    <x v="5"/>
    <x v="3"/>
    <x v="2"/>
    <d v="2022-03-20T00:00:00"/>
    <n v="13"/>
    <n v="838"/>
    <n v="787.72"/>
    <n v="50.28"/>
    <n v="0.06"/>
  </r>
  <r>
    <s v="Prod232"/>
    <s v="Cus001"/>
    <s v="Loc010"/>
    <x v="0"/>
    <x v="20"/>
    <x v="1"/>
    <x v="5"/>
    <x v="5"/>
    <x v="3"/>
    <x v="2"/>
    <d v="2022-03-20T00:00:00"/>
    <n v="20"/>
    <n v="1278"/>
    <n v="1214.0999999999999"/>
    <n v="63.9"/>
    <n v="0.05"/>
  </r>
  <r>
    <s v="Prod254"/>
    <s v="Cus001"/>
    <s v="Loc010"/>
    <x v="3"/>
    <x v="20"/>
    <x v="1"/>
    <x v="5"/>
    <x v="5"/>
    <x v="3"/>
    <x v="2"/>
    <d v="2022-03-20T00:00:00"/>
    <n v="33"/>
    <n v="4014"/>
    <n v="5258.34"/>
    <n v="-1244.3399999999999"/>
    <n v="-0.31"/>
  </r>
  <r>
    <s v="Prod093"/>
    <s v="Cus001"/>
    <s v="Loc010"/>
    <x v="3"/>
    <x v="20"/>
    <x v="1"/>
    <x v="5"/>
    <x v="5"/>
    <x v="3"/>
    <x v="2"/>
    <d v="2022-03-20T00:00:00"/>
    <n v="7"/>
    <n v="537"/>
    <n v="671.25"/>
    <n v="-134.25"/>
    <n v="-0.25"/>
  </r>
  <r>
    <s v="Prod090"/>
    <s v="Cus001"/>
    <s v="Loc010"/>
    <x v="5"/>
    <x v="20"/>
    <x v="1"/>
    <x v="5"/>
    <x v="5"/>
    <x v="3"/>
    <x v="2"/>
    <d v="2022-03-20T00:00:00"/>
    <n v="267"/>
    <n v="11491"/>
    <n v="9077.89"/>
    <n v="2413.11"/>
    <n v="0.21"/>
  </r>
  <r>
    <s v="Prod251"/>
    <s v="Cus001"/>
    <s v="Loc010"/>
    <x v="6"/>
    <x v="20"/>
    <x v="1"/>
    <x v="5"/>
    <x v="5"/>
    <x v="3"/>
    <x v="2"/>
    <d v="2022-03-20T00:00:00"/>
    <n v="7"/>
    <n v="824"/>
    <n v="650.96"/>
    <n v="173.04"/>
    <n v="0.21"/>
  </r>
  <r>
    <s v="Prod260"/>
    <s v="Cus001"/>
    <s v="Loc010"/>
    <x v="1"/>
    <x v="20"/>
    <x v="1"/>
    <x v="5"/>
    <x v="5"/>
    <x v="3"/>
    <x v="2"/>
    <d v="2022-03-20T00:00:00"/>
    <n v="15"/>
    <n v="1699"/>
    <n v="1376.19"/>
    <n v="322.81"/>
    <n v="0.19"/>
  </r>
  <r>
    <s v="Prod241"/>
    <s v="Cus001"/>
    <s v="Loc010"/>
    <x v="1"/>
    <x v="20"/>
    <x v="1"/>
    <x v="5"/>
    <x v="5"/>
    <x v="3"/>
    <x v="2"/>
    <d v="2022-03-20T00:00:00"/>
    <n v="14"/>
    <n v="986"/>
    <n v="1212.78"/>
    <n v="-226.78"/>
    <n v="-0.23"/>
  </r>
  <r>
    <s v="Prod129"/>
    <s v="Cus001"/>
    <s v="Loc001"/>
    <x v="0"/>
    <x v="20"/>
    <x v="1"/>
    <x v="12"/>
    <x v="5"/>
    <x v="3"/>
    <x v="2"/>
    <d v="2022-03-20T00:00:00"/>
    <n v="6"/>
    <n v="2264"/>
    <n v="1924.4"/>
    <n v="339.6"/>
    <n v="0.15"/>
  </r>
  <r>
    <s v="Prod228"/>
    <s v="Cus001"/>
    <s v="Loc001"/>
    <x v="3"/>
    <x v="20"/>
    <x v="1"/>
    <x v="12"/>
    <x v="5"/>
    <x v="3"/>
    <x v="2"/>
    <d v="2022-03-20T00:00:00"/>
    <n v="47"/>
    <n v="51009"/>
    <n v="51009"/>
    <n v="0"/>
    <n v="0"/>
  </r>
  <r>
    <s v="Prod117"/>
    <s v="Cus022"/>
    <s v="Loc002"/>
    <x v="5"/>
    <x v="6"/>
    <x v="0"/>
    <x v="4"/>
    <x v="5"/>
    <x v="3"/>
    <x v="2"/>
    <d v="2022-03-20T00:00:00"/>
    <n v="16"/>
    <n v="2130"/>
    <n v="1810.5"/>
    <n v="319.5"/>
    <n v="0.15"/>
  </r>
  <r>
    <s v="Prod119"/>
    <s v="Cus029"/>
    <s v="Loc002"/>
    <x v="4"/>
    <x v="4"/>
    <x v="2"/>
    <x v="4"/>
    <x v="5"/>
    <x v="3"/>
    <x v="2"/>
    <d v="2022-03-20T00:00:00"/>
    <n v="24"/>
    <n v="3722"/>
    <n v="3312.58"/>
    <n v="409.42"/>
    <n v="0.11"/>
  </r>
  <r>
    <s v="Prod129"/>
    <s v="Cus029"/>
    <s v="Loc002"/>
    <x v="0"/>
    <x v="4"/>
    <x v="2"/>
    <x v="4"/>
    <x v="5"/>
    <x v="3"/>
    <x v="2"/>
    <d v="2022-03-20T00:00:00"/>
    <n v="60"/>
    <n v="16347"/>
    <n v="11606.37"/>
    <n v="4740.63"/>
    <n v="0.28999999999999998"/>
  </r>
  <r>
    <s v="Prod101"/>
    <s v="Cus002"/>
    <s v="Loc002"/>
    <x v="0"/>
    <x v="8"/>
    <x v="1"/>
    <x v="4"/>
    <x v="5"/>
    <x v="3"/>
    <x v="2"/>
    <d v="2022-03-20T00:00:00"/>
    <n v="33"/>
    <n v="12472"/>
    <n v="10476.48"/>
    <n v="1995.52"/>
    <n v="0.16"/>
  </r>
  <r>
    <s v="Prod234"/>
    <s v="Cus002"/>
    <s v="Loc002"/>
    <x v="0"/>
    <x v="8"/>
    <x v="1"/>
    <x v="4"/>
    <x v="5"/>
    <x v="3"/>
    <x v="2"/>
    <d v="2022-03-20T00:00:00"/>
    <n v="27"/>
    <n v="26310"/>
    <n v="35518.5"/>
    <n v="-9208.5"/>
    <n v="-0.35"/>
  </r>
  <r>
    <s v="Prod090"/>
    <s v="Cus006"/>
    <s v="Loc002"/>
    <x v="5"/>
    <x v="17"/>
    <x v="1"/>
    <x v="4"/>
    <x v="5"/>
    <x v="3"/>
    <x v="2"/>
    <d v="2022-03-20T00:00:00"/>
    <n v="13"/>
    <n v="750"/>
    <n v="630"/>
    <n v="120"/>
    <n v="0.16"/>
  </r>
  <r>
    <s v="Prod254"/>
    <s v="Cus006"/>
    <s v="Loc002"/>
    <x v="3"/>
    <x v="17"/>
    <x v="1"/>
    <x v="4"/>
    <x v="5"/>
    <x v="3"/>
    <x v="2"/>
    <d v="2022-03-20T00:00:00"/>
    <n v="13"/>
    <n v="1315"/>
    <n v="1485.95"/>
    <n v="-170.95"/>
    <n v="-0.13"/>
  </r>
  <r>
    <s v="Prod258"/>
    <s v="Cus006"/>
    <s v="Loc002"/>
    <x v="3"/>
    <x v="17"/>
    <x v="1"/>
    <x v="4"/>
    <x v="5"/>
    <x v="3"/>
    <x v="2"/>
    <d v="2022-03-20T00:00:00"/>
    <n v="80"/>
    <n v="10898"/>
    <n v="6538.8"/>
    <n v="4359.2"/>
    <n v="0.4"/>
  </r>
  <r>
    <s v="Prod117"/>
    <s v="Cus002"/>
    <s v="Loc002"/>
    <x v="5"/>
    <x v="8"/>
    <x v="1"/>
    <x v="4"/>
    <x v="5"/>
    <x v="3"/>
    <x v="2"/>
    <d v="2022-03-20T00:00:00"/>
    <n v="80"/>
    <n v="16782"/>
    <n v="14096.88"/>
    <n v="2685.12"/>
    <n v="0.16"/>
  </r>
  <r>
    <s v="Prod101"/>
    <s v="Cus004"/>
    <s v="Loc002"/>
    <x v="0"/>
    <x v="21"/>
    <x v="1"/>
    <x v="4"/>
    <x v="5"/>
    <x v="3"/>
    <x v="2"/>
    <d v="2022-03-20T00:00:00"/>
    <n v="7"/>
    <n v="2486"/>
    <n v="3306.38"/>
    <n v="-820.38"/>
    <n v="-0.33"/>
  </r>
  <r>
    <s v="Prod218"/>
    <s v="Cus004"/>
    <s v="Loc002"/>
    <x v="6"/>
    <x v="21"/>
    <x v="1"/>
    <x v="4"/>
    <x v="5"/>
    <x v="3"/>
    <x v="2"/>
    <d v="2022-03-20T00:00:00"/>
    <n v="7"/>
    <n v="6648"/>
    <n v="6847.44"/>
    <n v="-199.44"/>
    <n v="-0.03"/>
  </r>
  <r>
    <s v="Prod100"/>
    <s v="Cus023"/>
    <s v="Loc011"/>
    <x v="3"/>
    <x v="31"/>
    <x v="0"/>
    <x v="0"/>
    <x v="5"/>
    <x v="3"/>
    <x v="0"/>
    <d v="2022-03-20T00:00:00"/>
    <n v="12"/>
    <n v="3787"/>
    <n v="4695.88"/>
    <n v="-908.88"/>
    <n v="-0.24"/>
  </r>
  <r>
    <s v="Prod113"/>
    <s v="Cus023"/>
    <s v="Loc011"/>
    <x v="4"/>
    <x v="31"/>
    <x v="0"/>
    <x v="0"/>
    <x v="5"/>
    <x v="3"/>
    <x v="0"/>
    <d v="2022-03-20T00:00:00"/>
    <n v="10"/>
    <n v="2477"/>
    <n v="2377.92"/>
    <n v="99.08"/>
    <n v="0.04"/>
  </r>
  <r>
    <s v="Prod095"/>
    <s v="Cus017"/>
    <s v="Loc011"/>
    <x v="0"/>
    <x v="16"/>
    <x v="0"/>
    <x v="0"/>
    <x v="5"/>
    <x v="3"/>
    <x v="0"/>
    <d v="2022-03-20T00:00:00"/>
    <n v="17"/>
    <n v="1926"/>
    <n v="1579.32"/>
    <n v="346.68"/>
    <n v="0.18"/>
  </r>
  <r>
    <s v="Prod105"/>
    <s v="Cus017"/>
    <s v="Loc011"/>
    <x v="3"/>
    <x v="16"/>
    <x v="0"/>
    <x v="0"/>
    <x v="5"/>
    <x v="3"/>
    <x v="0"/>
    <d v="2022-03-20T00:00:00"/>
    <n v="23"/>
    <n v="5213"/>
    <n v="6151.34"/>
    <n v="-938.34"/>
    <n v="-0.18"/>
  </r>
  <r>
    <s v="Prod279"/>
    <s v="Cus021"/>
    <s v="Loc011"/>
    <x v="0"/>
    <x v="9"/>
    <x v="0"/>
    <x v="0"/>
    <x v="5"/>
    <x v="3"/>
    <x v="0"/>
    <d v="2022-03-20T00:00:00"/>
    <n v="6"/>
    <n v="2435"/>
    <n v="2654.15"/>
    <n v="-219.15"/>
    <n v="-0.09"/>
  </r>
  <r>
    <s v="Prod290"/>
    <s v="Cus021"/>
    <s v="Loc011"/>
    <x v="3"/>
    <x v="9"/>
    <x v="0"/>
    <x v="0"/>
    <x v="5"/>
    <x v="3"/>
    <x v="0"/>
    <d v="2022-03-20T00:00:00"/>
    <n v="6"/>
    <n v="2606"/>
    <n v="2475.6999999999998"/>
    <n v="130.30000000000001"/>
    <n v="0.05"/>
  </r>
  <r>
    <s v="Prod283"/>
    <s v="Cus021"/>
    <s v="Loc011"/>
    <x v="0"/>
    <x v="9"/>
    <x v="0"/>
    <x v="0"/>
    <x v="5"/>
    <x v="3"/>
    <x v="0"/>
    <d v="2022-03-20T00:00:00"/>
    <n v="10"/>
    <n v="1120"/>
    <n v="1388.8"/>
    <n v="-268.8"/>
    <n v="-0.24"/>
  </r>
  <r>
    <s v="Prod294"/>
    <s v="Cus021"/>
    <s v="Loc011"/>
    <x v="1"/>
    <x v="9"/>
    <x v="0"/>
    <x v="0"/>
    <x v="5"/>
    <x v="3"/>
    <x v="0"/>
    <d v="2022-03-20T00:00:00"/>
    <n v="10"/>
    <n v="1167"/>
    <n v="921.93"/>
    <n v="245.07"/>
    <n v="0.21"/>
  </r>
  <r>
    <s v="Prod280"/>
    <s v="Cus021"/>
    <s v="Loc011"/>
    <x v="0"/>
    <x v="9"/>
    <x v="0"/>
    <x v="0"/>
    <x v="5"/>
    <x v="3"/>
    <x v="0"/>
    <d v="2022-03-20T00:00:00"/>
    <n v="8"/>
    <n v="1116"/>
    <n v="1149.48"/>
    <n v="-33.479999999999997"/>
    <n v="-0.03"/>
  </r>
  <r>
    <s v="Prod295"/>
    <s v="Cus021"/>
    <s v="Loc011"/>
    <x v="0"/>
    <x v="9"/>
    <x v="0"/>
    <x v="0"/>
    <x v="5"/>
    <x v="3"/>
    <x v="0"/>
    <d v="2022-03-20T00:00:00"/>
    <n v="8"/>
    <n v="1065"/>
    <n v="660.3"/>
    <n v="404.7"/>
    <n v="0.38"/>
  </r>
  <r>
    <s v="Prod100"/>
    <s v="Cus021"/>
    <s v="Loc011"/>
    <x v="3"/>
    <x v="9"/>
    <x v="0"/>
    <x v="0"/>
    <x v="5"/>
    <x v="3"/>
    <x v="0"/>
    <d v="2022-03-20T00:00:00"/>
    <n v="13"/>
    <n v="4699"/>
    <n v="5638.8"/>
    <n v="-939.8"/>
    <n v="-0.2"/>
  </r>
  <r>
    <s v="Prod065"/>
    <s v="Cus021"/>
    <s v="Loc011"/>
    <x v="0"/>
    <x v="9"/>
    <x v="0"/>
    <x v="0"/>
    <x v="5"/>
    <x v="3"/>
    <x v="0"/>
    <d v="2022-03-20T00:00:00"/>
    <n v="85"/>
    <n v="23310"/>
    <n v="24475.5"/>
    <n v="-1165.5"/>
    <n v="-0.05"/>
  </r>
  <r>
    <s v="Prod053"/>
    <s v="Cus017"/>
    <s v="Loc011"/>
    <x v="0"/>
    <x v="16"/>
    <x v="0"/>
    <x v="0"/>
    <x v="5"/>
    <x v="3"/>
    <x v="0"/>
    <d v="2022-03-20T00:00:00"/>
    <n v="31"/>
    <n v="8787"/>
    <n v="5623.68"/>
    <n v="3163.32"/>
    <n v="0.36"/>
  </r>
  <r>
    <s v="Prod053"/>
    <s v="Cus021"/>
    <s v="Loc011"/>
    <x v="0"/>
    <x v="9"/>
    <x v="0"/>
    <x v="0"/>
    <x v="5"/>
    <x v="3"/>
    <x v="0"/>
    <d v="2022-03-20T00:00:00"/>
    <n v="37"/>
    <n v="9583"/>
    <n v="11499.6"/>
    <n v="-1916.6"/>
    <n v="-0.2"/>
  </r>
  <r>
    <s v="Prod218"/>
    <s v="Cus010"/>
    <s v="Loc003"/>
    <x v="6"/>
    <x v="13"/>
    <x v="1"/>
    <x v="1"/>
    <x v="5"/>
    <x v="3"/>
    <x v="0"/>
    <d v="2022-03-20T00:00:00"/>
    <n v="6"/>
    <n v="7565"/>
    <n v="6430.25"/>
    <n v="1134.75"/>
    <n v="0.15"/>
  </r>
  <r>
    <s v="Prod218"/>
    <s v="Cus014"/>
    <s v="Loc003"/>
    <x v="6"/>
    <x v="18"/>
    <x v="0"/>
    <x v="1"/>
    <x v="5"/>
    <x v="3"/>
    <x v="0"/>
    <d v="2022-03-20T00:00:00"/>
    <n v="28"/>
    <n v="31287"/>
    <n v="21588.03"/>
    <n v="9698.9699999999993"/>
    <n v="0.31"/>
  </r>
  <r>
    <s v="Prod218"/>
    <s v="Cus004"/>
    <s v="Loc003"/>
    <x v="6"/>
    <x v="21"/>
    <x v="1"/>
    <x v="1"/>
    <x v="5"/>
    <x v="3"/>
    <x v="0"/>
    <d v="2022-03-20T00:00:00"/>
    <n v="13"/>
    <n v="20713"/>
    <n v="25269.86"/>
    <n v="-4556.8599999999997"/>
    <n v="-0.22"/>
  </r>
  <r>
    <s v="Prod060"/>
    <s v="Cus027"/>
    <s v="Loc003"/>
    <x v="3"/>
    <x v="23"/>
    <x v="2"/>
    <x v="1"/>
    <x v="5"/>
    <x v="3"/>
    <x v="0"/>
    <d v="2022-03-20T00:00:00"/>
    <n v="16"/>
    <n v="8306"/>
    <n v="5980.32"/>
    <n v="2325.6799999999998"/>
    <n v="0.28000000000000003"/>
  </r>
  <r>
    <s v="Prod060"/>
    <s v="Cus014"/>
    <s v="Loc003"/>
    <x v="3"/>
    <x v="18"/>
    <x v="0"/>
    <x v="1"/>
    <x v="5"/>
    <x v="3"/>
    <x v="0"/>
    <d v="2022-03-20T00:00:00"/>
    <n v="88"/>
    <n v="32866"/>
    <n v="28264.76"/>
    <n v="4601.24"/>
    <n v="0.14000000000000001"/>
  </r>
  <r>
    <s v="Prod060"/>
    <s v="Cus004"/>
    <s v="Loc003"/>
    <x v="3"/>
    <x v="21"/>
    <x v="1"/>
    <x v="1"/>
    <x v="5"/>
    <x v="3"/>
    <x v="0"/>
    <d v="2022-03-20T00:00:00"/>
    <n v="5"/>
    <n v="2769"/>
    <n v="3682.77"/>
    <n v="-913.77"/>
    <n v="-0.33"/>
  </r>
  <r>
    <s v="Prod060"/>
    <s v="Cus010"/>
    <s v="Loc003"/>
    <x v="3"/>
    <x v="13"/>
    <x v="1"/>
    <x v="1"/>
    <x v="5"/>
    <x v="3"/>
    <x v="0"/>
    <d v="2022-03-20T00:00:00"/>
    <n v="25"/>
    <n v="10931"/>
    <n v="6667.91"/>
    <n v="4263.09"/>
    <n v="0.39"/>
  </r>
  <r>
    <s v="Prod148"/>
    <s v="Cus027"/>
    <s v="Loc003"/>
    <x v="0"/>
    <x v="23"/>
    <x v="2"/>
    <x v="1"/>
    <x v="5"/>
    <x v="3"/>
    <x v="0"/>
    <d v="2022-03-20T00:00:00"/>
    <n v="35"/>
    <n v="59787"/>
    <n v="76527.360000000001"/>
    <n v="-16740.36"/>
    <n v="-0.28000000000000003"/>
  </r>
  <r>
    <s v="Prod167"/>
    <s v="Cus027"/>
    <s v="Loc003"/>
    <x v="3"/>
    <x v="23"/>
    <x v="2"/>
    <x v="1"/>
    <x v="5"/>
    <x v="3"/>
    <x v="0"/>
    <d v="2022-03-20T00:00:00"/>
    <n v="22"/>
    <n v="37579"/>
    <n v="40961.11"/>
    <n v="-3382.11"/>
    <n v="-0.09"/>
  </r>
  <r>
    <s v="Prod133"/>
    <s v="Cus014"/>
    <s v="Loc003"/>
    <x v="0"/>
    <x v="18"/>
    <x v="0"/>
    <x v="1"/>
    <x v="5"/>
    <x v="3"/>
    <x v="0"/>
    <d v="2022-03-20T00:00:00"/>
    <n v="15"/>
    <n v="13065"/>
    <n v="9145.5"/>
    <n v="3919.5"/>
    <n v="0.3"/>
  </r>
  <r>
    <s v="Prod207"/>
    <s v="Cus014"/>
    <s v="Loc003"/>
    <x v="6"/>
    <x v="18"/>
    <x v="0"/>
    <x v="1"/>
    <x v="5"/>
    <x v="3"/>
    <x v="0"/>
    <d v="2022-03-20T00:00:00"/>
    <n v="16"/>
    <n v="13764"/>
    <n v="11424.12"/>
    <n v="2339.88"/>
    <n v="0.17"/>
  </r>
  <r>
    <s v="Prod234"/>
    <s v="Cus014"/>
    <s v="Loc003"/>
    <x v="0"/>
    <x v="18"/>
    <x v="0"/>
    <x v="1"/>
    <x v="5"/>
    <x v="3"/>
    <x v="0"/>
    <d v="2022-03-20T00:00:00"/>
    <n v="14"/>
    <n v="16880"/>
    <n v="11309.6"/>
    <n v="5570.4"/>
    <n v="0.33"/>
  </r>
  <r>
    <s v="Prod133"/>
    <s v="Cus004"/>
    <s v="Loc003"/>
    <x v="0"/>
    <x v="21"/>
    <x v="1"/>
    <x v="1"/>
    <x v="5"/>
    <x v="3"/>
    <x v="0"/>
    <d v="2022-03-20T00:00:00"/>
    <n v="6"/>
    <n v="7269"/>
    <n v="8795.49"/>
    <n v="-1526.49"/>
    <n v="-0.21"/>
  </r>
  <r>
    <s v="Prod212"/>
    <s v="Cus014"/>
    <s v="Loc003"/>
    <x v="3"/>
    <x v="18"/>
    <x v="0"/>
    <x v="1"/>
    <x v="5"/>
    <x v="3"/>
    <x v="0"/>
    <d v="2022-03-20T00:00:00"/>
    <n v="4"/>
    <n v="5306"/>
    <n v="3448.9"/>
    <n v="1857.1"/>
    <n v="0.35"/>
  </r>
  <r>
    <s v="Prod207"/>
    <s v="Cus004"/>
    <s v="Loc003"/>
    <x v="6"/>
    <x v="21"/>
    <x v="1"/>
    <x v="1"/>
    <x v="5"/>
    <x v="3"/>
    <x v="0"/>
    <d v="2022-03-20T00:00:00"/>
    <n v="7"/>
    <n v="7977"/>
    <n v="5105.28"/>
    <n v="2871.72"/>
    <n v="0.36"/>
  </r>
  <r>
    <s v="Prod065"/>
    <s v="Cus010"/>
    <s v="Loc003"/>
    <x v="0"/>
    <x v="13"/>
    <x v="1"/>
    <x v="1"/>
    <x v="5"/>
    <x v="3"/>
    <x v="0"/>
    <d v="2022-03-20T00:00:00"/>
    <n v="34"/>
    <n v="8426"/>
    <n v="9352.86"/>
    <n v="-926.86"/>
    <n v="-0.11"/>
  </r>
  <r>
    <s v="Prod252"/>
    <s v="Cus007"/>
    <s v="Loc004"/>
    <x v="2"/>
    <x v="25"/>
    <x v="1"/>
    <x v="7"/>
    <x v="5"/>
    <x v="3"/>
    <x v="1"/>
    <d v="2022-03-20T00:00:00"/>
    <n v="17"/>
    <n v="4343"/>
    <n v="3517.83"/>
    <n v="825.17"/>
    <n v="0.19"/>
  </r>
  <r>
    <s v="Prod102"/>
    <s v="Cus005"/>
    <s v="Loc004"/>
    <x v="0"/>
    <x v="27"/>
    <x v="1"/>
    <x v="7"/>
    <x v="5"/>
    <x v="3"/>
    <x v="1"/>
    <d v="2022-03-20T00:00:00"/>
    <n v="27"/>
    <n v="12856"/>
    <n v="13113.12"/>
    <n v="-257.12"/>
    <n v="-0.02"/>
  </r>
  <r>
    <s v="Prod209"/>
    <s v="Cus005"/>
    <s v="Loc004"/>
    <x v="5"/>
    <x v="27"/>
    <x v="1"/>
    <x v="7"/>
    <x v="5"/>
    <x v="3"/>
    <x v="1"/>
    <d v="2022-03-20T00:00:00"/>
    <n v="22"/>
    <n v="5907"/>
    <n v="6379.56"/>
    <n v="-472.56"/>
    <n v="-0.08"/>
  </r>
  <r>
    <s v="Prod216"/>
    <s v="Cus005"/>
    <s v="Loc004"/>
    <x v="5"/>
    <x v="27"/>
    <x v="1"/>
    <x v="7"/>
    <x v="5"/>
    <x v="3"/>
    <x v="1"/>
    <d v="2022-03-20T00:00:00"/>
    <n v="17"/>
    <n v="5463"/>
    <n v="7156.53"/>
    <n v="-1693.53"/>
    <n v="-0.31"/>
  </r>
  <r>
    <s v="Prod104"/>
    <s v="Cus005"/>
    <s v="Loc004"/>
    <x v="0"/>
    <x v="27"/>
    <x v="1"/>
    <x v="7"/>
    <x v="5"/>
    <x v="3"/>
    <x v="1"/>
    <d v="2022-03-20T00:00:00"/>
    <n v="14"/>
    <n v="9440"/>
    <n v="8590.4"/>
    <n v="849.6"/>
    <n v="0.09"/>
  </r>
  <r>
    <s v="Prod099"/>
    <s v="Cus005"/>
    <s v="Loc004"/>
    <x v="3"/>
    <x v="27"/>
    <x v="1"/>
    <x v="7"/>
    <x v="5"/>
    <x v="3"/>
    <x v="1"/>
    <d v="2022-03-20T00:00:00"/>
    <n v="94"/>
    <n v="23509"/>
    <n v="19512.47"/>
    <n v="3996.53"/>
    <n v="0.17"/>
  </r>
  <r>
    <s v="Prod216"/>
    <s v="Cus005"/>
    <s v="Loc004"/>
    <x v="5"/>
    <x v="27"/>
    <x v="1"/>
    <x v="7"/>
    <x v="5"/>
    <x v="3"/>
    <x v="1"/>
    <d v="2022-03-20T00:00:00"/>
    <n v="28"/>
    <n v="26185"/>
    <n v="16234.7"/>
    <n v="9950.2999999999993"/>
    <n v="0.38"/>
  </r>
  <r>
    <s v="Prod105"/>
    <s v="Cus005"/>
    <s v="Loc004"/>
    <x v="3"/>
    <x v="27"/>
    <x v="1"/>
    <x v="7"/>
    <x v="5"/>
    <x v="3"/>
    <x v="1"/>
    <d v="2022-03-20T00:00:00"/>
    <n v="4"/>
    <n v="1074"/>
    <n v="1331.76"/>
    <n v="-257.76"/>
    <n v="-0.24"/>
  </r>
  <r>
    <s v="Prod239"/>
    <s v="Cus005"/>
    <s v="Loc004"/>
    <x v="0"/>
    <x v="27"/>
    <x v="1"/>
    <x v="7"/>
    <x v="5"/>
    <x v="3"/>
    <x v="1"/>
    <d v="2022-03-20T00:00:00"/>
    <n v="225"/>
    <n v="10569"/>
    <n v="6869.85"/>
    <n v="3699.15"/>
    <n v="0.35"/>
  </r>
  <r>
    <s v="Prod252"/>
    <s v="Cus005"/>
    <s v="Loc004"/>
    <x v="2"/>
    <x v="27"/>
    <x v="1"/>
    <x v="7"/>
    <x v="5"/>
    <x v="3"/>
    <x v="1"/>
    <d v="2022-03-20T00:00:00"/>
    <n v="176"/>
    <n v="25954"/>
    <n v="25954"/>
    <n v="0"/>
    <n v="0"/>
  </r>
  <r>
    <s v="Prod297"/>
    <s v="Cus006"/>
    <s v="Loc004"/>
    <x v="3"/>
    <x v="17"/>
    <x v="1"/>
    <x v="7"/>
    <x v="5"/>
    <x v="3"/>
    <x v="1"/>
    <d v="2022-03-20T00:00:00"/>
    <n v="10"/>
    <n v="7889"/>
    <n v="7652.33"/>
    <n v="236.67"/>
    <n v="0.03"/>
  </r>
  <r>
    <s v="Prod159"/>
    <s v="Cus006"/>
    <s v="Loc004"/>
    <x v="6"/>
    <x v="17"/>
    <x v="1"/>
    <x v="7"/>
    <x v="5"/>
    <x v="3"/>
    <x v="1"/>
    <d v="2022-03-20T00:00:00"/>
    <n v="12"/>
    <n v="11028"/>
    <n v="7829.88"/>
    <n v="3198.12"/>
    <n v="0.28999999999999998"/>
  </r>
  <r>
    <s v="Prod102"/>
    <s v="Cus006"/>
    <s v="Loc004"/>
    <x v="0"/>
    <x v="17"/>
    <x v="1"/>
    <x v="7"/>
    <x v="5"/>
    <x v="3"/>
    <x v="1"/>
    <d v="2022-03-20T00:00:00"/>
    <n v="24"/>
    <n v="21292"/>
    <n v="23847.040000000001"/>
    <n v="-2555.04"/>
    <n v="-0.12"/>
  </r>
  <r>
    <s v="Prod105"/>
    <s v="Cus006"/>
    <s v="Loc004"/>
    <x v="3"/>
    <x v="17"/>
    <x v="1"/>
    <x v="7"/>
    <x v="5"/>
    <x v="3"/>
    <x v="1"/>
    <d v="2022-03-20T00:00:00"/>
    <n v="117"/>
    <n v="36500"/>
    <n v="26645"/>
    <n v="9855"/>
    <n v="0.27"/>
  </r>
  <r>
    <s v="Prod288"/>
    <s v="Cus006"/>
    <s v="Loc004"/>
    <x v="2"/>
    <x v="17"/>
    <x v="1"/>
    <x v="7"/>
    <x v="5"/>
    <x v="3"/>
    <x v="1"/>
    <d v="2022-03-20T00:00:00"/>
    <n v="21"/>
    <n v="5634"/>
    <n v="4281.84"/>
    <n v="1352.16"/>
    <n v="0.24"/>
  </r>
  <r>
    <s v="Prod290"/>
    <s v="Cus006"/>
    <s v="Loc004"/>
    <x v="3"/>
    <x v="17"/>
    <x v="1"/>
    <x v="7"/>
    <x v="5"/>
    <x v="3"/>
    <x v="1"/>
    <d v="2022-03-20T00:00:00"/>
    <n v="22"/>
    <n v="14653"/>
    <n v="9377.92"/>
    <n v="5275.08"/>
    <n v="0.36"/>
  </r>
  <r>
    <s v="Prod200"/>
    <s v="Cus006"/>
    <s v="Loc004"/>
    <x v="5"/>
    <x v="17"/>
    <x v="1"/>
    <x v="7"/>
    <x v="5"/>
    <x v="3"/>
    <x v="1"/>
    <d v="2022-03-20T00:00:00"/>
    <n v="26"/>
    <n v="2968"/>
    <n v="2404.08"/>
    <n v="563.91999999999996"/>
    <n v="0.19"/>
  </r>
  <r>
    <s v="Prod099"/>
    <s v="Cus006"/>
    <s v="Loc004"/>
    <x v="3"/>
    <x v="17"/>
    <x v="1"/>
    <x v="7"/>
    <x v="5"/>
    <x v="3"/>
    <x v="1"/>
    <d v="2022-03-20T00:00:00"/>
    <n v="587"/>
    <n v="165861"/>
    <n v="159226.56"/>
    <n v="6634.44"/>
    <n v="0.04"/>
  </r>
  <r>
    <s v="Prod129"/>
    <s v="Cus006"/>
    <s v="Loc004"/>
    <x v="0"/>
    <x v="17"/>
    <x v="1"/>
    <x v="7"/>
    <x v="5"/>
    <x v="3"/>
    <x v="1"/>
    <d v="2022-03-20T00:00:00"/>
    <n v="30"/>
    <n v="12940"/>
    <n v="16822"/>
    <n v="-3882"/>
    <n v="-0.3"/>
  </r>
  <r>
    <s v="Prod104"/>
    <s v="Cus006"/>
    <s v="Loc004"/>
    <x v="0"/>
    <x v="17"/>
    <x v="1"/>
    <x v="7"/>
    <x v="5"/>
    <x v="3"/>
    <x v="1"/>
    <d v="2022-03-20T00:00:00"/>
    <n v="133"/>
    <n v="44426"/>
    <n v="41760.44"/>
    <n v="2665.56"/>
    <n v="0.06"/>
  </r>
  <r>
    <s v="Prod246"/>
    <s v="Cus006"/>
    <s v="Loc004"/>
    <x v="0"/>
    <x v="17"/>
    <x v="1"/>
    <x v="7"/>
    <x v="5"/>
    <x v="3"/>
    <x v="1"/>
    <d v="2022-03-20T00:00:00"/>
    <n v="81"/>
    <n v="10444"/>
    <n v="8877.4"/>
    <n v="1566.6"/>
    <n v="0.15"/>
  </r>
  <r>
    <s v="Prod123"/>
    <s v="Cus006"/>
    <s v="Loc004"/>
    <x v="0"/>
    <x v="17"/>
    <x v="1"/>
    <x v="7"/>
    <x v="5"/>
    <x v="3"/>
    <x v="1"/>
    <d v="2022-03-20T00:00:00"/>
    <n v="18"/>
    <n v="5824"/>
    <n v="3843.84"/>
    <n v="1980.16"/>
    <n v="0.34"/>
  </r>
  <r>
    <s v="Prod113"/>
    <s v="Cus006"/>
    <s v="Loc004"/>
    <x v="4"/>
    <x v="17"/>
    <x v="1"/>
    <x v="7"/>
    <x v="5"/>
    <x v="3"/>
    <x v="1"/>
    <d v="2022-03-20T00:00:00"/>
    <n v="12"/>
    <n v="2597"/>
    <n v="2986.55"/>
    <n v="-389.55"/>
    <n v="-0.15"/>
  </r>
  <r>
    <s v="Prod126"/>
    <s v="Cus006"/>
    <s v="Loc004"/>
    <x v="0"/>
    <x v="17"/>
    <x v="1"/>
    <x v="7"/>
    <x v="5"/>
    <x v="3"/>
    <x v="1"/>
    <d v="2022-03-20T00:00:00"/>
    <n v="4"/>
    <n v="815"/>
    <n v="1026.9000000000001"/>
    <n v="-211.9"/>
    <n v="-0.26"/>
  </r>
  <r>
    <s v="Prod239"/>
    <s v="Cus006"/>
    <s v="Loc004"/>
    <x v="0"/>
    <x v="17"/>
    <x v="1"/>
    <x v="7"/>
    <x v="5"/>
    <x v="3"/>
    <x v="1"/>
    <d v="2022-03-20T00:00:00"/>
    <n v="448"/>
    <n v="22463"/>
    <n v="21339.85"/>
    <n v="1123.1500000000001"/>
    <n v="0.05"/>
  </r>
  <r>
    <s v="Prod040"/>
    <s v="Cus006"/>
    <s v="Loc004"/>
    <x v="0"/>
    <x v="17"/>
    <x v="1"/>
    <x v="7"/>
    <x v="5"/>
    <x v="3"/>
    <x v="1"/>
    <d v="2022-03-20T00:00:00"/>
    <n v="13"/>
    <n v="20500"/>
    <n v="27675"/>
    <n v="-7175"/>
    <n v="-0.35"/>
  </r>
  <r>
    <s v="Prod271"/>
    <s v="Cus006"/>
    <s v="Loc004"/>
    <x v="0"/>
    <x v="17"/>
    <x v="1"/>
    <x v="7"/>
    <x v="5"/>
    <x v="3"/>
    <x v="1"/>
    <d v="2022-03-20T00:00:00"/>
    <n v="13"/>
    <n v="5722"/>
    <n v="7724.7"/>
    <n v="-2002.7"/>
    <n v="-0.35"/>
  </r>
  <r>
    <s v="Prod216"/>
    <s v="Cus006"/>
    <s v="Loc004"/>
    <x v="5"/>
    <x v="17"/>
    <x v="1"/>
    <x v="7"/>
    <x v="5"/>
    <x v="3"/>
    <x v="1"/>
    <d v="2022-03-20T00:00:00"/>
    <n v="23"/>
    <n v="32005"/>
    <n v="33605.25"/>
    <n v="-1600.25"/>
    <n v="-0.05"/>
  </r>
  <r>
    <s v="Prod232"/>
    <s v="Cus006"/>
    <s v="Loc004"/>
    <x v="0"/>
    <x v="17"/>
    <x v="1"/>
    <x v="7"/>
    <x v="5"/>
    <x v="3"/>
    <x v="1"/>
    <d v="2022-03-20T00:00:00"/>
    <n v="23"/>
    <n v="34213"/>
    <n v="40029.21"/>
    <n v="-5816.21"/>
    <n v="-0.17"/>
  </r>
  <r>
    <s v="Prod224"/>
    <s v="Cus006"/>
    <s v="Loc004"/>
    <x v="1"/>
    <x v="17"/>
    <x v="1"/>
    <x v="7"/>
    <x v="5"/>
    <x v="3"/>
    <x v="1"/>
    <d v="2022-03-20T00:00:00"/>
    <n v="80"/>
    <n v="146287"/>
    <n v="187247.35999999999"/>
    <n v="-40960.36"/>
    <n v="-0.28000000000000003"/>
  </r>
  <r>
    <s v="Prod267"/>
    <s v="Cus006"/>
    <s v="Loc004"/>
    <x v="2"/>
    <x v="17"/>
    <x v="1"/>
    <x v="7"/>
    <x v="5"/>
    <x v="3"/>
    <x v="1"/>
    <d v="2022-03-20T00:00:00"/>
    <n v="7"/>
    <n v="5551"/>
    <n v="5106.92"/>
    <n v="444.08"/>
    <n v="0.08"/>
  </r>
  <r>
    <s v="Prod298"/>
    <s v="Cus006"/>
    <s v="Loc004"/>
    <x v="1"/>
    <x v="17"/>
    <x v="1"/>
    <x v="7"/>
    <x v="5"/>
    <x v="3"/>
    <x v="1"/>
    <d v="2022-03-20T00:00:00"/>
    <n v="7"/>
    <n v="8815"/>
    <n v="6611.25"/>
    <n v="2203.75"/>
    <n v="0.25"/>
  </r>
  <r>
    <s v="Prod239"/>
    <s v="Cus006"/>
    <s v="Loc004"/>
    <x v="0"/>
    <x v="17"/>
    <x v="1"/>
    <x v="7"/>
    <x v="5"/>
    <x v="3"/>
    <x v="1"/>
    <d v="2022-03-20T00:00:00"/>
    <n v="40"/>
    <n v="71315"/>
    <n v="42789"/>
    <n v="28526"/>
    <n v="0.4"/>
  </r>
  <r>
    <s v="Prod294"/>
    <s v="Cus020"/>
    <s v="Loc011"/>
    <x v="1"/>
    <x v="0"/>
    <x v="0"/>
    <x v="0"/>
    <x v="5"/>
    <x v="3"/>
    <x v="0"/>
    <d v="2022-03-21T00:00:00"/>
    <n v="1"/>
    <n v="102"/>
    <n v="81.599999999999994"/>
    <n v="20.399999999999999"/>
    <n v="0.2"/>
  </r>
  <r>
    <s v="Prod280"/>
    <s v="Cus020"/>
    <s v="Loc011"/>
    <x v="0"/>
    <x v="0"/>
    <x v="0"/>
    <x v="0"/>
    <x v="5"/>
    <x v="3"/>
    <x v="0"/>
    <d v="2022-03-21T00:00:00"/>
    <n v="1"/>
    <n v="65"/>
    <n v="78.650000000000006"/>
    <n v="-13.65"/>
    <n v="-0.21"/>
  </r>
  <r>
    <s v="Prod263"/>
    <s v="Cus020"/>
    <s v="Loc011"/>
    <x v="3"/>
    <x v="0"/>
    <x v="0"/>
    <x v="0"/>
    <x v="5"/>
    <x v="3"/>
    <x v="0"/>
    <d v="2022-03-21T00:00:00"/>
    <n v="1"/>
    <n v="69"/>
    <n v="50.37"/>
    <n v="18.63"/>
    <n v="0.27"/>
  </r>
  <r>
    <s v="Prod265"/>
    <s v="Cus020"/>
    <s v="Loc011"/>
    <x v="0"/>
    <x v="0"/>
    <x v="0"/>
    <x v="0"/>
    <x v="5"/>
    <x v="3"/>
    <x v="0"/>
    <d v="2022-03-21T00:00:00"/>
    <n v="1"/>
    <n v="116"/>
    <n v="83.52"/>
    <n v="32.479999999999997"/>
    <n v="0.28000000000000003"/>
  </r>
  <r>
    <s v="Prod267"/>
    <s v="Cus020"/>
    <s v="Loc011"/>
    <x v="2"/>
    <x v="0"/>
    <x v="0"/>
    <x v="0"/>
    <x v="5"/>
    <x v="3"/>
    <x v="0"/>
    <d v="2022-03-21T00:00:00"/>
    <n v="1"/>
    <n v="116"/>
    <n v="129.91999999999999"/>
    <n v="-13.92"/>
    <n v="-0.12"/>
  </r>
  <r>
    <s v="Prod264"/>
    <s v="Cus020"/>
    <s v="Loc011"/>
    <x v="2"/>
    <x v="0"/>
    <x v="0"/>
    <x v="0"/>
    <x v="5"/>
    <x v="3"/>
    <x v="0"/>
    <d v="2022-03-21T00:00:00"/>
    <n v="1"/>
    <n v="83"/>
    <n v="59.76"/>
    <n v="23.24"/>
    <n v="0.28000000000000003"/>
  </r>
  <r>
    <s v="Prod200"/>
    <s v="Cus020"/>
    <s v="Loc011"/>
    <x v="5"/>
    <x v="0"/>
    <x v="0"/>
    <x v="0"/>
    <x v="5"/>
    <x v="3"/>
    <x v="0"/>
    <d v="2022-03-21T00:00:00"/>
    <n v="1"/>
    <n v="139"/>
    <n v="90.35"/>
    <n v="48.65"/>
    <n v="0.35"/>
  </r>
  <r>
    <s v="Prod281"/>
    <s v="Cus020"/>
    <s v="Loc011"/>
    <x v="3"/>
    <x v="0"/>
    <x v="0"/>
    <x v="0"/>
    <x v="5"/>
    <x v="3"/>
    <x v="0"/>
    <d v="2022-03-21T00:00:00"/>
    <n v="1"/>
    <n v="167"/>
    <n v="163.66"/>
    <n v="3.34"/>
    <n v="0.02"/>
  </r>
  <r>
    <s v="Prod269"/>
    <s v="Cus020"/>
    <s v="Loc011"/>
    <x v="0"/>
    <x v="0"/>
    <x v="0"/>
    <x v="0"/>
    <x v="5"/>
    <x v="3"/>
    <x v="0"/>
    <d v="2022-03-21T00:00:00"/>
    <n v="1"/>
    <n v="213"/>
    <n v="236.43"/>
    <n v="-23.43"/>
    <n v="-0.11"/>
  </r>
  <r>
    <s v="Prod065"/>
    <s v="Cus020"/>
    <s v="Loc011"/>
    <x v="0"/>
    <x v="0"/>
    <x v="0"/>
    <x v="0"/>
    <x v="5"/>
    <x v="3"/>
    <x v="0"/>
    <d v="2022-03-21T00:00:00"/>
    <n v="1"/>
    <n v="199"/>
    <n v="254.72"/>
    <n v="-55.72"/>
    <n v="-0.28000000000000003"/>
  </r>
  <r>
    <s v="Prod095"/>
    <s v="Cus020"/>
    <s v="Loc011"/>
    <x v="0"/>
    <x v="0"/>
    <x v="0"/>
    <x v="0"/>
    <x v="5"/>
    <x v="3"/>
    <x v="0"/>
    <d v="2022-03-21T00:00:00"/>
    <n v="1"/>
    <n v="259"/>
    <n v="303.02999999999997"/>
    <n v="-44.03"/>
    <n v="-0.17"/>
  </r>
  <r>
    <s v="Prod278"/>
    <s v="Cus020"/>
    <s v="Loc011"/>
    <x v="4"/>
    <x v="0"/>
    <x v="0"/>
    <x v="0"/>
    <x v="5"/>
    <x v="3"/>
    <x v="0"/>
    <d v="2022-03-21T00:00:00"/>
    <n v="1"/>
    <n v="407"/>
    <n v="370.37"/>
    <n v="36.630000000000003"/>
    <n v="0.09"/>
  </r>
  <r>
    <s v="Prod271"/>
    <s v="Cus020"/>
    <s v="Loc011"/>
    <x v="0"/>
    <x v="0"/>
    <x v="0"/>
    <x v="0"/>
    <x v="5"/>
    <x v="3"/>
    <x v="0"/>
    <d v="2022-03-21T00:00:00"/>
    <n v="1"/>
    <n v="120"/>
    <n v="73.2"/>
    <n v="46.8"/>
    <n v="0.39"/>
  </r>
  <r>
    <s v="Prod275"/>
    <s v="Cus020"/>
    <s v="Loc011"/>
    <x v="0"/>
    <x v="0"/>
    <x v="0"/>
    <x v="0"/>
    <x v="5"/>
    <x v="3"/>
    <x v="0"/>
    <d v="2022-03-21T00:00:00"/>
    <n v="1"/>
    <n v="241"/>
    <n v="250.64"/>
    <n v="-9.64"/>
    <n v="-0.04"/>
  </r>
  <r>
    <s v="Prod292"/>
    <s v="Cus020"/>
    <s v="Loc011"/>
    <x v="2"/>
    <x v="0"/>
    <x v="0"/>
    <x v="0"/>
    <x v="5"/>
    <x v="3"/>
    <x v="0"/>
    <d v="2022-03-21T00:00:00"/>
    <n v="1"/>
    <n v="287"/>
    <n v="355.88"/>
    <n v="-68.88"/>
    <n v="-0.24"/>
  </r>
  <r>
    <s v="Prod290"/>
    <s v="Cus020"/>
    <s v="Loc011"/>
    <x v="3"/>
    <x v="0"/>
    <x v="0"/>
    <x v="0"/>
    <x v="5"/>
    <x v="3"/>
    <x v="0"/>
    <d v="2022-03-21T00:00:00"/>
    <n v="1"/>
    <n v="384"/>
    <n v="380.16"/>
    <n v="3.84"/>
    <n v="0.01"/>
  </r>
  <r>
    <s v="Prod297"/>
    <s v="Cus020"/>
    <s v="Loc011"/>
    <x v="3"/>
    <x v="0"/>
    <x v="0"/>
    <x v="0"/>
    <x v="5"/>
    <x v="3"/>
    <x v="0"/>
    <d v="2022-03-21T00:00:00"/>
    <n v="1"/>
    <n v="167"/>
    <n v="207.08"/>
    <n v="-40.08"/>
    <n v="-0.24"/>
  </r>
  <r>
    <s v="Prod296"/>
    <s v="Cus020"/>
    <s v="Loc011"/>
    <x v="1"/>
    <x v="0"/>
    <x v="0"/>
    <x v="0"/>
    <x v="5"/>
    <x v="3"/>
    <x v="0"/>
    <d v="2022-03-21T00:00:00"/>
    <n v="1"/>
    <n v="491"/>
    <n v="397.71"/>
    <n v="93.29"/>
    <n v="0.19"/>
  </r>
  <r>
    <s v="Prod296"/>
    <s v="Cus019"/>
    <s v="Loc011"/>
    <x v="1"/>
    <x v="3"/>
    <x v="0"/>
    <x v="0"/>
    <x v="5"/>
    <x v="3"/>
    <x v="0"/>
    <d v="2022-03-21T00:00:00"/>
    <n v="1"/>
    <n v="1190"/>
    <n v="1439.9"/>
    <n v="-249.9"/>
    <n v="-0.21"/>
  </r>
  <r>
    <s v="Prod271"/>
    <s v="Cus019"/>
    <s v="Loc011"/>
    <x v="0"/>
    <x v="3"/>
    <x v="0"/>
    <x v="0"/>
    <x v="5"/>
    <x v="3"/>
    <x v="0"/>
    <d v="2022-03-21T00:00:00"/>
    <n v="1"/>
    <n v="255"/>
    <n v="211.65"/>
    <n v="43.35"/>
    <n v="0.17"/>
  </r>
  <r>
    <s v="Prod275"/>
    <s v="Cus019"/>
    <s v="Loc011"/>
    <x v="0"/>
    <x v="3"/>
    <x v="0"/>
    <x v="0"/>
    <x v="5"/>
    <x v="3"/>
    <x v="0"/>
    <d v="2022-03-21T00:00:00"/>
    <n v="1"/>
    <n v="375"/>
    <n v="307.5"/>
    <n v="67.5"/>
    <n v="0.18"/>
  </r>
  <r>
    <s v="Prod269"/>
    <s v="Cus019"/>
    <s v="Loc011"/>
    <x v="0"/>
    <x v="3"/>
    <x v="0"/>
    <x v="0"/>
    <x v="5"/>
    <x v="3"/>
    <x v="0"/>
    <d v="2022-03-21T00:00:00"/>
    <n v="1"/>
    <n v="333"/>
    <n v="223.11"/>
    <n v="109.89"/>
    <n v="0.33"/>
  </r>
  <r>
    <s v="Prod100"/>
    <s v="Cus019"/>
    <s v="Loc011"/>
    <x v="3"/>
    <x v="3"/>
    <x v="0"/>
    <x v="0"/>
    <x v="5"/>
    <x v="3"/>
    <x v="0"/>
    <d v="2022-03-21T00:00:00"/>
    <n v="1"/>
    <n v="398"/>
    <n v="286.56"/>
    <n v="111.44"/>
    <n v="0.28000000000000003"/>
  </r>
  <r>
    <s v="Prod264"/>
    <s v="Cus019"/>
    <s v="Loc011"/>
    <x v="2"/>
    <x v="3"/>
    <x v="0"/>
    <x v="0"/>
    <x v="5"/>
    <x v="3"/>
    <x v="0"/>
    <d v="2022-03-21T00:00:00"/>
    <n v="1"/>
    <n v="79"/>
    <n v="82.16"/>
    <n v="-3.16"/>
    <n v="-0.04"/>
  </r>
  <r>
    <s v="Prod270"/>
    <s v="Cus019"/>
    <s v="Loc011"/>
    <x v="1"/>
    <x v="3"/>
    <x v="0"/>
    <x v="0"/>
    <x v="5"/>
    <x v="3"/>
    <x v="0"/>
    <d v="2022-03-21T00:00:00"/>
    <n v="1"/>
    <n v="444"/>
    <n v="377.4"/>
    <n v="66.599999999999994"/>
    <n v="0.15"/>
  </r>
  <r>
    <s v="Prod200"/>
    <s v="Cus019"/>
    <s v="Loc011"/>
    <x v="5"/>
    <x v="3"/>
    <x v="0"/>
    <x v="0"/>
    <x v="5"/>
    <x v="3"/>
    <x v="0"/>
    <d v="2022-03-21T00:00:00"/>
    <n v="1"/>
    <n v="185"/>
    <n v="148"/>
    <n v="37"/>
    <n v="0.2"/>
  </r>
  <r>
    <s v="Prod102"/>
    <s v="Cus019"/>
    <s v="Loc011"/>
    <x v="0"/>
    <x v="3"/>
    <x v="0"/>
    <x v="0"/>
    <x v="5"/>
    <x v="3"/>
    <x v="0"/>
    <d v="2022-03-21T00:00:00"/>
    <n v="1"/>
    <n v="167"/>
    <n v="101.87"/>
    <n v="65.13"/>
    <n v="0.39"/>
  </r>
  <r>
    <s v="Prod290"/>
    <s v="Cus019"/>
    <s v="Loc011"/>
    <x v="3"/>
    <x v="3"/>
    <x v="0"/>
    <x v="0"/>
    <x v="5"/>
    <x v="3"/>
    <x v="0"/>
    <d v="2022-03-21T00:00:00"/>
    <n v="1"/>
    <n v="199"/>
    <n v="159.19999999999999"/>
    <n v="39.799999999999997"/>
    <n v="0.2"/>
  </r>
  <r>
    <s v="Prod292"/>
    <s v="Cus019"/>
    <s v="Loc011"/>
    <x v="2"/>
    <x v="3"/>
    <x v="0"/>
    <x v="0"/>
    <x v="5"/>
    <x v="3"/>
    <x v="0"/>
    <d v="2022-03-21T00:00:00"/>
    <n v="1"/>
    <n v="199"/>
    <n v="177.11"/>
    <n v="21.89"/>
    <n v="0.11"/>
  </r>
  <r>
    <s v="Prod263"/>
    <s v="Cus019"/>
    <s v="Loc011"/>
    <x v="3"/>
    <x v="3"/>
    <x v="0"/>
    <x v="0"/>
    <x v="5"/>
    <x v="3"/>
    <x v="0"/>
    <d v="2022-03-21T00:00:00"/>
    <n v="1"/>
    <n v="139"/>
    <n v="136.22"/>
    <n v="2.78"/>
    <n v="0.02"/>
  </r>
  <r>
    <s v="Prod297"/>
    <s v="Cus019"/>
    <s v="Loc011"/>
    <x v="3"/>
    <x v="3"/>
    <x v="0"/>
    <x v="0"/>
    <x v="5"/>
    <x v="3"/>
    <x v="0"/>
    <d v="2022-03-21T00:00:00"/>
    <n v="1"/>
    <n v="171"/>
    <n v="116.28"/>
    <n v="54.72"/>
    <n v="0.32"/>
  </r>
  <r>
    <s v="Prod280"/>
    <s v="Cus019"/>
    <s v="Loc011"/>
    <x v="0"/>
    <x v="3"/>
    <x v="0"/>
    <x v="0"/>
    <x v="5"/>
    <x v="3"/>
    <x v="0"/>
    <d v="2022-03-21T00:00:00"/>
    <n v="1"/>
    <n v="194"/>
    <n v="246.38"/>
    <n v="-52.38"/>
    <n v="-0.27"/>
  </r>
  <r>
    <s v="Prod286"/>
    <s v="Cus019"/>
    <s v="Loc011"/>
    <x v="2"/>
    <x v="3"/>
    <x v="0"/>
    <x v="0"/>
    <x v="5"/>
    <x v="3"/>
    <x v="0"/>
    <d v="2022-03-21T00:00:00"/>
    <n v="1"/>
    <n v="130"/>
    <n v="79.3"/>
    <n v="50.7"/>
    <n v="0.39"/>
  </r>
  <r>
    <s v="Prod295"/>
    <s v="Cus019"/>
    <s v="Loc011"/>
    <x v="0"/>
    <x v="3"/>
    <x v="0"/>
    <x v="0"/>
    <x v="5"/>
    <x v="3"/>
    <x v="0"/>
    <d v="2022-03-21T00:00:00"/>
    <n v="1"/>
    <n v="162"/>
    <n v="202.5"/>
    <n v="-40.5"/>
    <n v="-0.25"/>
  </r>
  <r>
    <s v="Prod267"/>
    <s v="Cus019"/>
    <s v="Loc011"/>
    <x v="2"/>
    <x v="3"/>
    <x v="0"/>
    <x v="0"/>
    <x v="5"/>
    <x v="3"/>
    <x v="0"/>
    <d v="2022-03-21T00:00:00"/>
    <n v="1"/>
    <n v="120"/>
    <n v="82.8"/>
    <n v="37.200000000000003"/>
    <n v="0.31"/>
  </r>
  <r>
    <s v="Prod283"/>
    <s v="Cus019"/>
    <s v="Loc011"/>
    <x v="0"/>
    <x v="3"/>
    <x v="0"/>
    <x v="0"/>
    <x v="5"/>
    <x v="3"/>
    <x v="0"/>
    <d v="2022-03-21T00:00:00"/>
    <n v="1"/>
    <n v="46"/>
    <n v="53.82"/>
    <n v="-7.82"/>
    <n v="-0.17"/>
  </r>
  <r>
    <s v="Prod065"/>
    <s v="Cus017"/>
    <s v="Loc011"/>
    <x v="0"/>
    <x v="16"/>
    <x v="0"/>
    <x v="0"/>
    <x v="5"/>
    <x v="3"/>
    <x v="0"/>
    <d v="2022-03-21T00:00:00"/>
    <n v="1"/>
    <n v="241"/>
    <n v="192.8"/>
    <n v="48.2"/>
    <n v="0.2"/>
  </r>
  <r>
    <s v="Prod200"/>
    <s v="Cus017"/>
    <s v="Loc011"/>
    <x v="5"/>
    <x v="16"/>
    <x v="0"/>
    <x v="0"/>
    <x v="5"/>
    <x v="3"/>
    <x v="0"/>
    <d v="2022-03-21T00:00:00"/>
    <n v="1"/>
    <n v="199"/>
    <n v="248.75"/>
    <n v="-49.75"/>
    <n v="-0.25"/>
  </r>
  <r>
    <s v="Prod286"/>
    <s v="Cus017"/>
    <s v="Loc011"/>
    <x v="2"/>
    <x v="16"/>
    <x v="0"/>
    <x v="0"/>
    <x v="5"/>
    <x v="3"/>
    <x v="0"/>
    <d v="2022-03-21T00:00:00"/>
    <n v="1"/>
    <n v="366"/>
    <n v="241.56"/>
    <n v="124.44"/>
    <n v="0.34"/>
  </r>
  <r>
    <s v="Prod295"/>
    <s v="Cus017"/>
    <s v="Loc011"/>
    <x v="0"/>
    <x v="16"/>
    <x v="0"/>
    <x v="0"/>
    <x v="5"/>
    <x v="3"/>
    <x v="0"/>
    <d v="2022-03-21T00:00:00"/>
    <n v="1"/>
    <n v="278"/>
    <n v="252.98"/>
    <n v="25.02"/>
    <n v="0.09"/>
  </r>
  <r>
    <s v="Prod292"/>
    <s v="Cus017"/>
    <s v="Loc011"/>
    <x v="2"/>
    <x v="16"/>
    <x v="0"/>
    <x v="0"/>
    <x v="5"/>
    <x v="3"/>
    <x v="0"/>
    <d v="2022-03-21T00:00:00"/>
    <n v="1"/>
    <n v="282"/>
    <n v="236.88"/>
    <n v="45.12"/>
    <n v="0.16"/>
  </r>
  <r>
    <s v="Prod290"/>
    <s v="Cus017"/>
    <s v="Loc011"/>
    <x v="3"/>
    <x v="16"/>
    <x v="0"/>
    <x v="0"/>
    <x v="5"/>
    <x v="3"/>
    <x v="0"/>
    <d v="2022-03-21T00:00:00"/>
    <n v="1"/>
    <n v="704"/>
    <n v="478.72"/>
    <n v="225.28"/>
    <n v="0.32"/>
  </r>
  <r>
    <s v="Prod280"/>
    <s v="Cus017"/>
    <s v="Loc011"/>
    <x v="0"/>
    <x v="16"/>
    <x v="0"/>
    <x v="0"/>
    <x v="5"/>
    <x v="3"/>
    <x v="0"/>
    <d v="2022-03-21T00:00:00"/>
    <n v="1"/>
    <n v="93"/>
    <n v="110.67"/>
    <n v="-17.670000000000002"/>
    <n v="-0.19"/>
  </r>
  <r>
    <s v="Prod065"/>
    <s v="Cus026"/>
    <s v="Loc011"/>
    <x v="0"/>
    <x v="36"/>
    <x v="0"/>
    <x v="0"/>
    <x v="5"/>
    <x v="3"/>
    <x v="0"/>
    <d v="2022-03-21T00:00:00"/>
    <n v="1"/>
    <n v="213"/>
    <n v="255.6"/>
    <n v="-42.6"/>
    <n v="-0.2"/>
  </r>
  <r>
    <s v="Prod042"/>
    <s v="Cus006"/>
    <s v="Loc004"/>
    <x v="2"/>
    <x v="17"/>
    <x v="1"/>
    <x v="7"/>
    <x v="5"/>
    <x v="3"/>
    <x v="1"/>
    <d v="2022-03-21T00:00:00"/>
    <n v="1"/>
    <n v="514"/>
    <n v="339.24"/>
    <n v="174.76"/>
    <n v="0.34"/>
  </r>
  <r>
    <s v="Prod048"/>
    <s v="Cus006"/>
    <s v="Loc004"/>
    <x v="0"/>
    <x v="17"/>
    <x v="1"/>
    <x v="7"/>
    <x v="5"/>
    <x v="3"/>
    <x v="1"/>
    <d v="2022-03-21T00:00:00"/>
    <n v="1"/>
    <n v="514"/>
    <n v="642.5"/>
    <n v="-128.5"/>
    <n v="-0.25"/>
  </r>
  <r>
    <s v="Prod135"/>
    <s v="Cus006"/>
    <s v="Loc004"/>
    <x v="1"/>
    <x v="17"/>
    <x v="1"/>
    <x v="7"/>
    <x v="5"/>
    <x v="3"/>
    <x v="1"/>
    <d v="2022-03-21T00:00:00"/>
    <n v="1"/>
    <n v="46"/>
    <n v="30.82"/>
    <n v="15.18"/>
    <n v="0.33"/>
  </r>
  <r>
    <s v="Prod239"/>
    <s v="Cus006"/>
    <s v="Loc004"/>
    <x v="0"/>
    <x v="17"/>
    <x v="1"/>
    <x v="7"/>
    <x v="5"/>
    <x v="3"/>
    <x v="1"/>
    <d v="2022-03-21T00:00:00"/>
    <n v="1"/>
    <n v="83"/>
    <n v="67.23"/>
    <n v="15.77"/>
    <n v="0.19"/>
  </r>
  <r>
    <s v="Prod129"/>
    <s v="Cus006"/>
    <s v="Loc004"/>
    <x v="0"/>
    <x v="17"/>
    <x v="1"/>
    <x v="7"/>
    <x v="5"/>
    <x v="3"/>
    <x v="1"/>
    <d v="2022-03-21T00:00:00"/>
    <n v="1"/>
    <n v="106"/>
    <n v="84.8"/>
    <n v="21.2"/>
    <n v="0.2"/>
  </r>
  <r>
    <s v="Prod099"/>
    <s v="Cus006"/>
    <s v="Loc004"/>
    <x v="3"/>
    <x v="17"/>
    <x v="1"/>
    <x v="7"/>
    <x v="5"/>
    <x v="3"/>
    <x v="1"/>
    <d v="2022-03-21T00:00:00"/>
    <n v="1"/>
    <n v="306"/>
    <n v="345.78"/>
    <n v="-39.78"/>
    <n v="-0.13"/>
  </r>
  <r>
    <s v="Prod105"/>
    <s v="Cus006"/>
    <s v="Loc004"/>
    <x v="3"/>
    <x v="17"/>
    <x v="1"/>
    <x v="7"/>
    <x v="5"/>
    <x v="3"/>
    <x v="1"/>
    <d v="2022-03-21T00:00:00"/>
    <n v="1"/>
    <n v="273"/>
    <n v="251.16"/>
    <n v="21.84"/>
    <n v="0.08"/>
  </r>
  <r>
    <s v="Prod133"/>
    <s v="Cus006"/>
    <s v="Loc004"/>
    <x v="0"/>
    <x v="17"/>
    <x v="1"/>
    <x v="7"/>
    <x v="5"/>
    <x v="3"/>
    <x v="1"/>
    <d v="2022-03-21T00:00:00"/>
    <n v="1"/>
    <n v="185"/>
    <n v="181.3"/>
    <n v="3.7"/>
    <n v="0.02"/>
  </r>
  <r>
    <s v="Prod134"/>
    <s v="Cus006"/>
    <s v="Loc004"/>
    <x v="0"/>
    <x v="17"/>
    <x v="1"/>
    <x v="7"/>
    <x v="5"/>
    <x v="3"/>
    <x v="1"/>
    <d v="2022-03-21T00:00:00"/>
    <n v="1"/>
    <n v="65"/>
    <n v="65.650000000000006"/>
    <n v="-0.65"/>
    <n v="-0.01"/>
  </r>
  <r>
    <s v="Prod252"/>
    <s v="Cus006"/>
    <s v="Loc004"/>
    <x v="2"/>
    <x v="17"/>
    <x v="1"/>
    <x v="7"/>
    <x v="5"/>
    <x v="3"/>
    <x v="1"/>
    <d v="2022-03-21T00:00:00"/>
    <n v="1"/>
    <n v="222"/>
    <n v="233.1"/>
    <n v="-11.1"/>
    <n v="-0.05"/>
  </r>
  <r>
    <s v="Prod270"/>
    <s v="Cus006"/>
    <s v="Loc004"/>
    <x v="1"/>
    <x v="17"/>
    <x v="1"/>
    <x v="7"/>
    <x v="5"/>
    <x v="3"/>
    <x v="1"/>
    <d v="2022-03-21T00:00:00"/>
    <n v="1"/>
    <n v="213"/>
    <n v="253.47"/>
    <n v="-40.47"/>
    <n v="-0.19"/>
  </r>
  <r>
    <s v="Prod281"/>
    <s v="Cus006"/>
    <s v="Loc004"/>
    <x v="3"/>
    <x v="17"/>
    <x v="1"/>
    <x v="7"/>
    <x v="5"/>
    <x v="3"/>
    <x v="1"/>
    <d v="2022-03-21T00:00:00"/>
    <n v="1"/>
    <n v="42"/>
    <n v="42.42"/>
    <n v="-0.42"/>
    <n v="-0.01"/>
  </r>
  <r>
    <s v="Prod217"/>
    <s v="Cus006"/>
    <s v="Loc004"/>
    <x v="0"/>
    <x v="17"/>
    <x v="1"/>
    <x v="7"/>
    <x v="5"/>
    <x v="3"/>
    <x v="1"/>
    <d v="2022-03-21T00:00:00"/>
    <n v="1"/>
    <n v="917"/>
    <n v="761.11"/>
    <n v="155.88999999999999"/>
    <n v="0.17"/>
  </r>
  <r>
    <s v="Prod233"/>
    <s v="Cus006"/>
    <s v="Loc004"/>
    <x v="3"/>
    <x v="17"/>
    <x v="1"/>
    <x v="7"/>
    <x v="5"/>
    <x v="3"/>
    <x v="1"/>
    <d v="2022-03-21T00:00:00"/>
    <n v="1"/>
    <n v="981"/>
    <n v="1245.8699999999999"/>
    <n v="-264.87"/>
    <n v="-0.27"/>
  </r>
  <r>
    <s v="Prod102"/>
    <s v="Cus006"/>
    <s v="Loc004"/>
    <x v="0"/>
    <x v="17"/>
    <x v="1"/>
    <x v="7"/>
    <x v="5"/>
    <x v="3"/>
    <x v="1"/>
    <d v="2022-03-21T00:00:00"/>
    <n v="1"/>
    <n v="602"/>
    <n v="571.9"/>
    <n v="30.1"/>
    <n v="0.05"/>
  </r>
  <r>
    <s v="Prod294"/>
    <s v="Cus006"/>
    <s v="Loc004"/>
    <x v="1"/>
    <x v="17"/>
    <x v="1"/>
    <x v="7"/>
    <x v="5"/>
    <x v="3"/>
    <x v="1"/>
    <d v="2022-03-21T00:00:00"/>
    <n v="1"/>
    <n v="51"/>
    <n v="60.18"/>
    <n v="-9.18"/>
    <n v="-0.18"/>
  </r>
  <r>
    <s v="Prod116"/>
    <s v="Cus006"/>
    <s v="Loc004"/>
    <x v="0"/>
    <x v="17"/>
    <x v="1"/>
    <x v="7"/>
    <x v="5"/>
    <x v="3"/>
    <x v="1"/>
    <d v="2022-03-21T00:00:00"/>
    <n v="1"/>
    <n v="56"/>
    <n v="58.24"/>
    <n v="-2.2400000000000002"/>
    <n v="-0.04"/>
  </r>
  <r>
    <s v="Prod295"/>
    <s v="Cus006"/>
    <s v="Loc004"/>
    <x v="0"/>
    <x v="17"/>
    <x v="1"/>
    <x v="7"/>
    <x v="5"/>
    <x v="3"/>
    <x v="1"/>
    <d v="2022-03-21T00:00:00"/>
    <n v="1"/>
    <n v="37"/>
    <n v="24.42"/>
    <n v="12.58"/>
    <n v="0.34"/>
  </r>
  <r>
    <s v="Prod200"/>
    <s v="Cus006"/>
    <s v="Loc004"/>
    <x v="5"/>
    <x v="17"/>
    <x v="1"/>
    <x v="7"/>
    <x v="5"/>
    <x v="3"/>
    <x v="1"/>
    <d v="2022-03-21T00:00:00"/>
    <n v="1"/>
    <n v="37"/>
    <n v="47.73"/>
    <n v="-10.73"/>
    <n v="-0.28999999999999998"/>
  </r>
  <r>
    <s v="Prod140"/>
    <s v="Cus020"/>
    <s v="Loc004"/>
    <x v="5"/>
    <x v="0"/>
    <x v="0"/>
    <x v="7"/>
    <x v="5"/>
    <x v="3"/>
    <x v="1"/>
    <d v="2022-03-21T00:00:00"/>
    <n v="1"/>
    <n v="153"/>
    <n v="205.02"/>
    <n v="-52.02"/>
    <n v="-0.34"/>
  </r>
  <r>
    <s v="Prod106"/>
    <s v="Cus020"/>
    <s v="Loc004"/>
    <x v="0"/>
    <x v="0"/>
    <x v="0"/>
    <x v="7"/>
    <x v="5"/>
    <x v="3"/>
    <x v="1"/>
    <d v="2022-03-21T00:00:00"/>
    <n v="1"/>
    <n v="1519"/>
    <n v="1762.04"/>
    <n v="-243.04"/>
    <n v="-0.16"/>
  </r>
  <r>
    <s v="Prod128"/>
    <s v="Cus020"/>
    <s v="Loc004"/>
    <x v="6"/>
    <x v="0"/>
    <x v="0"/>
    <x v="7"/>
    <x v="5"/>
    <x v="3"/>
    <x v="1"/>
    <d v="2022-03-21T00:00:00"/>
    <n v="1"/>
    <n v="250"/>
    <n v="187.5"/>
    <n v="62.5"/>
    <n v="0.25"/>
  </r>
  <r>
    <s v="Prod104"/>
    <s v="Cus020"/>
    <s v="Loc004"/>
    <x v="0"/>
    <x v="0"/>
    <x v="0"/>
    <x v="7"/>
    <x v="5"/>
    <x v="3"/>
    <x v="1"/>
    <d v="2022-03-21T00:00:00"/>
    <n v="1"/>
    <n v="394"/>
    <n v="500.38"/>
    <n v="-106.38"/>
    <n v="-0.27"/>
  </r>
  <r>
    <s v="Prod216"/>
    <s v="Cus020"/>
    <s v="Loc004"/>
    <x v="5"/>
    <x v="0"/>
    <x v="0"/>
    <x v="7"/>
    <x v="5"/>
    <x v="3"/>
    <x v="1"/>
    <d v="2022-03-21T00:00:00"/>
    <n v="1"/>
    <n v="611"/>
    <n v="531.57000000000005"/>
    <n v="79.430000000000007"/>
    <n v="0.13"/>
  </r>
  <r>
    <s v="Prod296"/>
    <s v="Cus005"/>
    <s v="Loc004"/>
    <x v="1"/>
    <x v="27"/>
    <x v="1"/>
    <x v="7"/>
    <x v="5"/>
    <x v="3"/>
    <x v="1"/>
    <d v="2022-03-21T00:00:00"/>
    <n v="1"/>
    <n v="287"/>
    <n v="258.3"/>
    <n v="28.7"/>
    <n v="0.1"/>
  </r>
  <r>
    <s v="Prod271"/>
    <s v="Cus005"/>
    <s v="Loc004"/>
    <x v="0"/>
    <x v="27"/>
    <x v="1"/>
    <x v="7"/>
    <x v="5"/>
    <x v="3"/>
    <x v="1"/>
    <d v="2022-03-21T00:00:00"/>
    <n v="1"/>
    <n v="444"/>
    <n v="559.44000000000005"/>
    <n v="-115.44"/>
    <n v="-0.26"/>
  </r>
  <r>
    <s v="Prod279"/>
    <s v="Cus005"/>
    <s v="Loc004"/>
    <x v="0"/>
    <x v="27"/>
    <x v="1"/>
    <x v="7"/>
    <x v="5"/>
    <x v="3"/>
    <x v="1"/>
    <d v="2022-03-21T00:00:00"/>
    <n v="1"/>
    <n v="241"/>
    <n v="245.82"/>
    <n v="-4.82"/>
    <n v="-0.02"/>
  </r>
  <r>
    <s v="Prod187"/>
    <s v="Cus005"/>
    <s v="Loc004"/>
    <x v="0"/>
    <x v="27"/>
    <x v="1"/>
    <x v="7"/>
    <x v="5"/>
    <x v="3"/>
    <x v="1"/>
    <d v="2022-03-21T00:00:00"/>
    <n v="1"/>
    <n v="370"/>
    <n v="303.39999999999998"/>
    <n v="66.599999999999994"/>
    <n v="0.18"/>
  </r>
  <r>
    <s v="Prod113"/>
    <s v="Cus005"/>
    <s v="Loc004"/>
    <x v="4"/>
    <x v="27"/>
    <x v="1"/>
    <x v="7"/>
    <x v="5"/>
    <x v="3"/>
    <x v="1"/>
    <d v="2022-03-21T00:00:00"/>
    <n v="1"/>
    <n v="264"/>
    <n v="256.08"/>
    <n v="7.92"/>
    <n v="0.03"/>
  </r>
  <r>
    <s v="Prod117"/>
    <s v="Cus005"/>
    <s v="Loc004"/>
    <x v="5"/>
    <x v="27"/>
    <x v="1"/>
    <x v="7"/>
    <x v="5"/>
    <x v="3"/>
    <x v="1"/>
    <d v="2022-03-21T00:00:00"/>
    <n v="1"/>
    <n v="171"/>
    <n v="148.77000000000001"/>
    <n v="22.23"/>
    <n v="0.13"/>
  </r>
  <r>
    <s v="Prod134"/>
    <s v="Cus005"/>
    <s v="Loc004"/>
    <x v="0"/>
    <x v="27"/>
    <x v="1"/>
    <x v="7"/>
    <x v="5"/>
    <x v="3"/>
    <x v="1"/>
    <d v="2022-03-21T00:00:00"/>
    <n v="1"/>
    <n v="60"/>
    <n v="70.2"/>
    <n v="-10.199999999999999"/>
    <n v="-0.17"/>
  </r>
  <r>
    <s v="Prod267"/>
    <s v="Cus005"/>
    <s v="Loc004"/>
    <x v="2"/>
    <x v="27"/>
    <x v="1"/>
    <x v="7"/>
    <x v="5"/>
    <x v="3"/>
    <x v="1"/>
    <d v="2022-03-21T00:00:00"/>
    <n v="1"/>
    <n v="134"/>
    <n v="83.08"/>
    <n v="50.92"/>
    <n v="0.38"/>
  </r>
  <r>
    <s v="Prod294"/>
    <s v="Cus005"/>
    <s v="Loc004"/>
    <x v="1"/>
    <x v="27"/>
    <x v="1"/>
    <x v="7"/>
    <x v="5"/>
    <x v="3"/>
    <x v="1"/>
    <d v="2022-03-21T00:00:00"/>
    <n v="1"/>
    <n v="134"/>
    <n v="119.26"/>
    <n v="14.74"/>
    <n v="0.11"/>
  </r>
  <r>
    <s v="Prod283"/>
    <s v="Cus005"/>
    <s v="Loc004"/>
    <x v="0"/>
    <x v="27"/>
    <x v="1"/>
    <x v="7"/>
    <x v="5"/>
    <x v="3"/>
    <x v="1"/>
    <d v="2022-03-21T00:00:00"/>
    <n v="1"/>
    <n v="83"/>
    <n v="99.6"/>
    <n v="-16.600000000000001"/>
    <n v="-0.2"/>
  </r>
  <r>
    <s v="Prod212"/>
    <s v="Cus005"/>
    <s v="Loc004"/>
    <x v="3"/>
    <x v="27"/>
    <x v="1"/>
    <x v="7"/>
    <x v="5"/>
    <x v="3"/>
    <x v="1"/>
    <d v="2022-03-21T00:00:00"/>
    <n v="1"/>
    <n v="69"/>
    <n v="54.51"/>
    <n v="14.49"/>
    <n v="0.21"/>
  </r>
  <r>
    <s v="Prod102"/>
    <s v="Cus005"/>
    <s v="Loc004"/>
    <x v="0"/>
    <x v="27"/>
    <x v="1"/>
    <x v="7"/>
    <x v="5"/>
    <x v="3"/>
    <x v="1"/>
    <d v="2022-03-21T00:00:00"/>
    <n v="1"/>
    <n v="69"/>
    <n v="80.73"/>
    <n v="-11.73"/>
    <n v="-0.17"/>
  </r>
  <r>
    <s v="Prod200"/>
    <s v="Cus005"/>
    <s v="Loc004"/>
    <x v="5"/>
    <x v="27"/>
    <x v="1"/>
    <x v="7"/>
    <x v="5"/>
    <x v="3"/>
    <x v="1"/>
    <d v="2022-03-21T00:00:00"/>
    <n v="1"/>
    <n v="32"/>
    <n v="24.96"/>
    <n v="7.04"/>
    <n v="0.22"/>
  </r>
  <r>
    <s v="Prod116"/>
    <s v="Cus005"/>
    <s v="Loc004"/>
    <x v="0"/>
    <x v="27"/>
    <x v="1"/>
    <x v="7"/>
    <x v="5"/>
    <x v="3"/>
    <x v="1"/>
    <d v="2022-03-21T00:00:00"/>
    <n v="1"/>
    <n v="185"/>
    <n v="227.55"/>
    <n v="-42.55"/>
    <n v="-0.23"/>
  </r>
  <r>
    <s v="Prod297"/>
    <s v="Cus005"/>
    <s v="Loc004"/>
    <x v="3"/>
    <x v="27"/>
    <x v="1"/>
    <x v="7"/>
    <x v="5"/>
    <x v="3"/>
    <x v="1"/>
    <d v="2022-03-21T00:00:00"/>
    <n v="1"/>
    <n v="144"/>
    <n v="135.36000000000001"/>
    <n v="8.64"/>
    <n v="0.06"/>
  </r>
  <r>
    <s v="Prod103"/>
    <s v="Cus005"/>
    <s v="Loc004"/>
    <x v="6"/>
    <x v="27"/>
    <x v="1"/>
    <x v="7"/>
    <x v="5"/>
    <x v="3"/>
    <x v="1"/>
    <d v="2022-03-21T00:00:00"/>
    <n v="1"/>
    <n v="125"/>
    <n v="160"/>
    <n v="-35"/>
    <n v="-0.28000000000000003"/>
  </r>
  <r>
    <s v="Prod295"/>
    <s v="Cus005"/>
    <s v="Loc004"/>
    <x v="0"/>
    <x v="27"/>
    <x v="1"/>
    <x v="7"/>
    <x v="5"/>
    <x v="3"/>
    <x v="1"/>
    <d v="2022-03-21T00:00:00"/>
    <n v="1"/>
    <n v="65"/>
    <n v="50.05"/>
    <n v="14.95"/>
    <n v="0.23"/>
  </r>
  <r>
    <s v="Prod280"/>
    <s v="Cus005"/>
    <s v="Loc004"/>
    <x v="0"/>
    <x v="27"/>
    <x v="1"/>
    <x v="7"/>
    <x v="5"/>
    <x v="3"/>
    <x v="1"/>
    <d v="2022-03-21T00:00:00"/>
    <n v="1"/>
    <n v="65"/>
    <n v="50.7"/>
    <n v="14.3"/>
    <n v="0.22"/>
  </r>
  <r>
    <s v="Prod264"/>
    <s v="Cus005"/>
    <s v="Loc004"/>
    <x v="2"/>
    <x v="27"/>
    <x v="1"/>
    <x v="7"/>
    <x v="5"/>
    <x v="3"/>
    <x v="1"/>
    <d v="2022-03-21T00:00:00"/>
    <n v="1"/>
    <n v="65"/>
    <n v="53.95"/>
    <n v="11.05"/>
    <n v="0.17"/>
  </r>
  <r>
    <s v="Prod281"/>
    <s v="Cus005"/>
    <s v="Loc004"/>
    <x v="3"/>
    <x v="27"/>
    <x v="1"/>
    <x v="7"/>
    <x v="5"/>
    <x v="3"/>
    <x v="1"/>
    <d v="2022-03-21T00:00:00"/>
    <n v="1"/>
    <n v="65"/>
    <n v="76.7"/>
    <n v="-11.7"/>
    <n v="-0.18"/>
  </r>
  <r>
    <s v="Prod288"/>
    <s v="Cus005"/>
    <s v="Loc004"/>
    <x v="2"/>
    <x v="27"/>
    <x v="1"/>
    <x v="7"/>
    <x v="5"/>
    <x v="3"/>
    <x v="1"/>
    <d v="2022-03-21T00:00:00"/>
    <n v="1"/>
    <n v="65"/>
    <n v="76.05"/>
    <n v="-11.05"/>
    <n v="-0.17"/>
  </r>
  <r>
    <s v="Prod101"/>
    <s v="Cus005"/>
    <s v="Loc004"/>
    <x v="0"/>
    <x v="27"/>
    <x v="1"/>
    <x v="7"/>
    <x v="5"/>
    <x v="3"/>
    <x v="1"/>
    <d v="2022-03-21T00:00:00"/>
    <n v="1"/>
    <n v="130"/>
    <n v="104"/>
    <n v="26"/>
    <n v="0.2"/>
  </r>
  <r>
    <s v="Prod286"/>
    <s v="Cus005"/>
    <s v="Loc004"/>
    <x v="2"/>
    <x v="27"/>
    <x v="1"/>
    <x v="7"/>
    <x v="5"/>
    <x v="3"/>
    <x v="1"/>
    <d v="2022-03-21T00:00:00"/>
    <n v="1"/>
    <n v="148"/>
    <n v="148"/>
    <n v="0"/>
    <n v="0"/>
  </r>
  <r>
    <s v="Prod123"/>
    <s v="Cus005"/>
    <s v="Loc004"/>
    <x v="0"/>
    <x v="27"/>
    <x v="1"/>
    <x v="7"/>
    <x v="5"/>
    <x v="3"/>
    <x v="1"/>
    <d v="2022-03-21T00:00:00"/>
    <n v="1"/>
    <n v="93"/>
    <n v="97.65"/>
    <n v="-4.6500000000000004"/>
    <n v="-0.05"/>
  </r>
  <r>
    <s v="Prod114"/>
    <s v="Cus005"/>
    <s v="Loc004"/>
    <x v="3"/>
    <x v="27"/>
    <x v="1"/>
    <x v="7"/>
    <x v="5"/>
    <x v="3"/>
    <x v="1"/>
    <d v="2022-03-21T00:00:00"/>
    <n v="1"/>
    <n v="139"/>
    <n v="129.27000000000001"/>
    <n v="9.73"/>
    <n v="7.0000000000000007E-2"/>
  </r>
  <r>
    <s v="Prod263"/>
    <s v="Cus005"/>
    <s v="Loc004"/>
    <x v="3"/>
    <x v="27"/>
    <x v="1"/>
    <x v="7"/>
    <x v="5"/>
    <x v="3"/>
    <x v="1"/>
    <d v="2022-03-21T00:00:00"/>
    <n v="1"/>
    <n v="139"/>
    <n v="130.66"/>
    <n v="8.34"/>
    <n v="0.06"/>
  </r>
  <r>
    <s v="Prod098"/>
    <s v="Cus003"/>
    <s v="Loc003"/>
    <x v="0"/>
    <x v="11"/>
    <x v="1"/>
    <x v="1"/>
    <x v="5"/>
    <x v="3"/>
    <x v="0"/>
    <d v="2022-03-21T00:00:00"/>
    <n v="1"/>
    <n v="88"/>
    <n v="113.52"/>
    <n v="-25.52"/>
    <n v="-0.28999999999999998"/>
  </r>
  <r>
    <s v="Prod118"/>
    <s v="Cus003"/>
    <s v="Loc003"/>
    <x v="4"/>
    <x v="11"/>
    <x v="1"/>
    <x v="1"/>
    <x v="5"/>
    <x v="3"/>
    <x v="0"/>
    <d v="2022-03-21T00:00:00"/>
    <n v="1"/>
    <n v="366"/>
    <n v="431.88"/>
    <n v="-65.88"/>
    <n v="-0.18"/>
  </r>
  <r>
    <s v="Prod167"/>
    <s v="Cus003"/>
    <s v="Loc003"/>
    <x v="3"/>
    <x v="11"/>
    <x v="1"/>
    <x v="1"/>
    <x v="5"/>
    <x v="3"/>
    <x v="0"/>
    <d v="2022-03-21T00:00:00"/>
    <n v="1"/>
    <n v="769"/>
    <n v="838.21"/>
    <n v="-69.209999999999994"/>
    <n v="-0.09"/>
  </r>
  <r>
    <s v="Prod133"/>
    <s v="Cus003"/>
    <s v="Loc003"/>
    <x v="0"/>
    <x v="11"/>
    <x v="1"/>
    <x v="1"/>
    <x v="5"/>
    <x v="3"/>
    <x v="0"/>
    <d v="2022-03-21T00:00:00"/>
    <n v="1"/>
    <n v="208"/>
    <n v="216.32"/>
    <n v="-8.32"/>
    <n v="-0.04"/>
  </r>
  <r>
    <s v="Prod227"/>
    <s v="Cus003"/>
    <s v="Loc003"/>
    <x v="2"/>
    <x v="11"/>
    <x v="1"/>
    <x v="1"/>
    <x v="5"/>
    <x v="3"/>
    <x v="0"/>
    <d v="2022-03-21T00:00:00"/>
    <n v="1"/>
    <n v="755"/>
    <n v="830.5"/>
    <n v="-75.5"/>
    <n v="-0.1"/>
  </r>
  <r>
    <s v="Prod218"/>
    <s v="Cus003"/>
    <s v="Loc003"/>
    <x v="6"/>
    <x v="11"/>
    <x v="1"/>
    <x v="1"/>
    <x v="5"/>
    <x v="3"/>
    <x v="0"/>
    <d v="2022-03-21T00:00:00"/>
    <n v="1"/>
    <n v="759"/>
    <n v="721.05"/>
    <n v="37.950000000000003"/>
    <n v="0.05"/>
  </r>
  <r>
    <s v="Prod234"/>
    <s v="Cus003"/>
    <s v="Loc003"/>
    <x v="0"/>
    <x v="11"/>
    <x v="1"/>
    <x v="1"/>
    <x v="5"/>
    <x v="3"/>
    <x v="0"/>
    <d v="2022-03-21T00:00:00"/>
    <n v="1"/>
    <n v="815"/>
    <n v="603.1"/>
    <n v="211.9"/>
    <n v="0.26"/>
  </r>
  <r>
    <s v="Prod103"/>
    <s v="Cus003"/>
    <s v="Loc003"/>
    <x v="6"/>
    <x v="11"/>
    <x v="1"/>
    <x v="1"/>
    <x v="5"/>
    <x v="3"/>
    <x v="0"/>
    <d v="2022-03-21T00:00:00"/>
    <n v="1"/>
    <n v="435"/>
    <n v="495.9"/>
    <n v="-60.9"/>
    <n v="-0.14000000000000001"/>
  </r>
  <r>
    <s v="Prod207"/>
    <s v="Cus003"/>
    <s v="Loc003"/>
    <x v="6"/>
    <x v="11"/>
    <x v="1"/>
    <x v="1"/>
    <x v="5"/>
    <x v="3"/>
    <x v="0"/>
    <d v="2022-03-21T00:00:00"/>
    <n v="1"/>
    <n v="583"/>
    <n v="373.12"/>
    <n v="209.88"/>
    <n v="0.36"/>
  </r>
  <r>
    <s v="Prod113"/>
    <s v="Cus003"/>
    <s v="Loc003"/>
    <x v="4"/>
    <x v="11"/>
    <x v="1"/>
    <x v="1"/>
    <x v="5"/>
    <x v="3"/>
    <x v="0"/>
    <d v="2022-03-21T00:00:00"/>
    <n v="1"/>
    <n v="111"/>
    <n v="103.23"/>
    <n v="7.77"/>
    <n v="7.0000000000000007E-2"/>
  </r>
  <r>
    <s v="Prod234"/>
    <s v="Cus010"/>
    <s v="Loc003"/>
    <x v="0"/>
    <x v="13"/>
    <x v="1"/>
    <x v="1"/>
    <x v="5"/>
    <x v="3"/>
    <x v="0"/>
    <d v="2022-03-21T00:00:00"/>
    <n v="1"/>
    <n v="1722"/>
    <n v="1291.5"/>
    <n v="430.5"/>
    <n v="0.25"/>
  </r>
  <r>
    <s v="Prod226"/>
    <s v="Cus010"/>
    <s v="Loc003"/>
    <x v="0"/>
    <x v="13"/>
    <x v="1"/>
    <x v="1"/>
    <x v="5"/>
    <x v="3"/>
    <x v="0"/>
    <d v="2022-03-21T00:00:00"/>
    <n v="1"/>
    <n v="2815"/>
    <n v="2786.85"/>
    <n v="28.15"/>
    <n v="0.01"/>
  </r>
  <r>
    <s v="Prod106"/>
    <s v="Cus035"/>
    <s v="Loc007"/>
    <x v="0"/>
    <x v="14"/>
    <x v="2"/>
    <x v="3"/>
    <x v="5"/>
    <x v="3"/>
    <x v="1"/>
    <d v="2022-03-21T00:00:00"/>
    <n v="1"/>
    <n v="231"/>
    <n v="196.35"/>
    <n v="34.65"/>
    <n v="0.15"/>
  </r>
  <r>
    <s v="Prod093"/>
    <s v="Cus035"/>
    <s v="Loc007"/>
    <x v="3"/>
    <x v="14"/>
    <x v="2"/>
    <x v="3"/>
    <x v="5"/>
    <x v="3"/>
    <x v="1"/>
    <d v="2022-03-21T00:00:00"/>
    <n v="1"/>
    <n v="440"/>
    <n v="264"/>
    <n v="176"/>
    <n v="0.4"/>
  </r>
  <r>
    <s v="Prod105"/>
    <s v="Cus035"/>
    <s v="Loc007"/>
    <x v="3"/>
    <x v="14"/>
    <x v="2"/>
    <x v="3"/>
    <x v="5"/>
    <x v="3"/>
    <x v="1"/>
    <d v="2022-03-21T00:00:00"/>
    <n v="1"/>
    <n v="194"/>
    <n v="186.24"/>
    <n v="7.76"/>
    <n v="0.04"/>
  </r>
  <r>
    <s v="Prod212"/>
    <s v="Cus035"/>
    <s v="Loc007"/>
    <x v="3"/>
    <x v="14"/>
    <x v="2"/>
    <x v="3"/>
    <x v="5"/>
    <x v="3"/>
    <x v="1"/>
    <d v="2022-03-21T00:00:00"/>
    <n v="1"/>
    <n v="435"/>
    <n v="304.5"/>
    <n v="130.5"/>
    <n v="0.3"/>
  </r>
  <r>
    <s v="Prod053"/>
    <s v="Cus037"/>
    <s v="Loc007"/>
    <x v="0"/>
    <x v="15"/>
    <x v="2"/>
    <x v="3"/>
    <x v="5"/>
    <x v="3"/>
    <x v="1"/>
    <d v="2022-03-21T00:00:00"/>
    <n v="1"/>
    <n v="403"/>
    <n v="330.46"/>
    <n v="72.540000000000006"/>
    <n v="0.18"/>
  </r>
  <r>
    <s v="Prod105"/>
    <s v="Cus037"/>
    <s v="Loc007"/>
    <x v="3"/>
    <x v="15"/>
    <x v="2"/>
    <x v="3"/>
    <x v="5"/>
    <x v="3"/>
    <x v="1"/>
    <d v="2022-03-21T00:00:00"/>
    <n v="1"/>
    <n v="148"/>
    <n v="155.4"/>
    <n v="-7.4"/>
    <n v="-0.05"/>
  </r>
  <r>
    <s v="Prod242"/>
    <s v="Cus037"/>
    <s v="Loc007"/>
    <x v="1"/>
    <x v="15"/>
    <x v="2"/>
    <x v="3"/>
    <x v="5"/>
    <x v="3"/>
    <x v="1"/>
    <d v="2022-03-21T00:00:00"/>
    <n v="1"/>
    <n v="65"/>
    <n v="63.7"/>
    <n v="1.3"/>
    <n v="0.02"/>
  </r>
  <r>
    <s v="Prod129"/>
    <s v="Cus037"/>
    <s v="Loc007"/>
    <x v="0"/>
    <x v="15"/>
    <x v="2"/>
    <x v="3"/>
    <x v="5"/>
    <x v="3"/>
    <x v="1"/>
    <d v="2022-03-21T00:00:00"/>
    <n v="1"/>
    <n v="204"/>
    <n v="153"/>
    <n v="51"/>
    <n v="0.25"/>
  </r>
  <r>
    <s v="Prod106"/>
    <s v="Cus037"/>
    <s v="Loc007"/>
    <x v="0"/>
    <x v="15"/>
    <x v="2"/>
    <x v="3"/>
    <x v="5"/>
    <x v="3"/>
    <x v="1"/>
    <d v="2022-03-21T00:00:00"/>
    <n v="1"/>
    <n v="282"/>
    <n v="203.04"/>
    <n v="78.959999999999994"/>
    <n v="0.28000000000000003"/>
  </r>
  <r>
    <s v="Prod018"/>
    <s v="Cus023"/>
    <s v="Loc002"/>
    <x v="3"/>
    <x v="31"/>
    <x v="0"/>
    <x v="4"/>
    <x v="5"/>
    <x v="3"/>
    <x v="2"/>
    <d v="2022-03-21T00:00:00"/>
    <n v="1"/>
    <n v="343"/>
    <n v="274.39999999999998"/>
    <n v="68.599999999999994"/>
    <n v="0.2"/>
  </r>
  <r>
    <s v="Prod049"/>
    <s v="Cus023"/>
    <s v="Loc002"/>
    <x v="0"/>
    <x v="31"/>
    <x v="0"/>
    <x v="4"/>
    <x v="5"/>
    <x v="3"/>
    <x v="2"/>
    <d v="2022-03-21T00:00:00"/>
    <n v="1"/>
    <n v="1278"/>
    <n v="1290.78"/>
    <n v="-12.78"/>
    <n v="-0.01"/>
  </r>
  <r>
    <s v="Prod052"/>
    <s v="Cus023"/>
    <s v="Loc002"/>
    <x v="3"/>
    <x v="31"/>
    <x v="0"/>
    <x v="4"/>
    <x v="5"/>
    <x v="3"/>
    <x v="2"/>
    <d v="2022-03-21T00:00:00"/>
    <n v="1"/>
    <n v="259"/>
    <n v="168.35"/>
    <n v="90.65"/>
    <n v="0.35"/>
  </r>
  <r>
    <s v="Prod101"/>
    <s v="Cus023"/>
    <s v="Loc002"/>
    <x v="0"/>
    <x v="31"/>
    <x v="0"/>
    <x v="4"/>
    <x v="5"/>
    <x v="3"/>
    <x v="2"/>
    <d v="2022-03-21T00:00:00"/>
    <n v="1"/>
    <n v="199"/>
    <n v="127.36"/>
    <n v="71.64"/>
    <n v="0.36"/>
  </r>
  <r>
    <s v="Prod212"/>
    <s v="Cus023"/>
    <s v="Loc002"/>
    <x v="3"/>
    <x v="31"/>
    <x v="0"/>
    <x v="4"/>
    <x v="5"/>
    <x v="3"/>
    <x v="2"/>
    <d v="2022-03-21T00:00:00"/>
    <n v="1"/>
    <n v="185"/>
    <n v="142.44999999999999"/>
    <n v="42.55"/>
    <n v="0.23"/>
  </r>
  <r>
    <s v="Prod271"/>
    <s v="Cus023"/>
    <s v="Loc002"/>
    <x v="0"/>
    <x v="31"/>
    <x v="0"/>
    <x v="4"/>
    <x v="5"/>
    <x v="3"/>
    <x v="2"/>
    <d v="2022-03-21T00:00:00"/>
    <n v="1"/>
    <n v="83"/>
    <n v="84.66"/>
    <n v="-1.66"/>
    <n v="-0.02"/>
  </r>
  <r>
    <s v="Prod129"/>
    <s v="Cus023"/>
    <s v="Loc002"/>
    <x v="0"/>
    <x v="31"/>
    <x v="0"/>
    <x v="4"/>
    <x v="5"/>
    <x v="3"/>
    <x v="2"/>
    <d v="2022-03-21T00:00:00"/>
    <n v="1"/>
    <n v="60"/>
    <n v="59.4"/>
    <n v="0.6"/>
    <n v="0.01"/>
  </r>
  <r>
    <s v="Prod018"/>
    <s v="Cus022"/>
    <s v="Loc002"/>
    <x v="3"/>
    <x v="6"/>
    <x v="0"/>
    <x v="4"/>
    <x v="5"/>
    <x v="3"/>
    <x v="2"/>
    <d v="2022-03-21T00:00:00"/>
    <n v="1"/>
    <n v="3065"/>
    <n v="3340.85"/>
    <n v="-275.85000000000002"/>
    <n v="-0.09"/>
  </r>
  <r>
    <s v="Prod105"/>
    <s v="Cus008"/>
    <s v="Loc002"/>
    <x v="3"/>
    <x v="5"/>
    <x v="1"/>
    <x v="4"/>
    <x v="5"/>
    <x v="3"/>
    <x v="2"/>
    <d v="2022-03-21T00:00:00"/>
    <n v="1"/>
    <n v="296"/>
    <n v="192.4"/>
    <n v="103.6"/>
    <n v="0.35"/>
  </r>
  <r>
    <s v="Prod117"/>
    <s v="Cus008"/>
    <s v="Loc002"/>
    <x v="5"/>
    <x v="5"/>
    <x v="1"/>
    <x v="4"/>
    <x v="5"/>
    <x v="3"/>
    <x v="2"/>
    <d v="2022-03-21T00:00:00"/>
    <n v="1"/>
    <n v="74"/>
    <n v="98.42"/>
    <n v="-24.42"/>
    <n v="-0.33"/>
  </r>
  <r>
    <s v="Prod226"/>
    <s v="Cus009"/>
    <s v="Loc002"/>
    <x v="0"/>
    <x v="32"/>
    <x v="1"/>
    <x v="4"/>
    <x v="5"/>
    <x v="3"/>
    <x v="2"/>
    <d v="2022-03-21T00:00:00"/>
    <n v="1"/>
    <n v="1310"/>
    <n v="1388.6"/>
    <n v="-78.599999999999994"/>
    <n v="-0.06"/>
  </r>
  <r>
    <s v="Prod093"/>
    <s v="Cus003"/>
    <s v="Loc014"/>
    <x v="3"/>
    <x v="11"/>
    <x v="1"/>
    <x v="6"/>
    <x v="5"/>
    <x v="3"/>
    <x v="3"/>
    <d v="2022-03-21T00:00:00"/>
    <n v="1"/>
    <n v="79"/>
    <n v="106.65"/>
    <n v="-27.65"/>
    <n v="-0.35"/>
  </r>
  <r>
    <s v="Prod094"/>
    <s v="Cus003"/>
    <s v="Loc014"/>
    <x v="3"/>
    <x v="11"/>
    <x v="1"/>
    <x v="6"/>
    <x v="5"/>
    <x v="3"/>
    <x v="3"/>
    <d v="2022-03-21T00:00:00"/>
    <n v="1"/>
    <n v="79"/>
    <n v="82.16"/>
    <n v="-3.16"/>
    <n v="-0.04"/>
  </r>
  <r>
    <s v="Prod232"/>
    <s v="Cus003"/>
    <s v="Loc014"/>
    <x v="0"/>
    <x v="11"/>
    <x v="1"/>
    <x v="6"/>
    <x v="5"/>
    <x v="3"/>
    <x v="3"/>
    <d v="2022-03-21T00:00:00"/>
    <n v="1"/>
    <n v="93"/>
    <n v="123.69"/>
    <n v="-30.69"/>
    <n v="-0.33"/>
  </r>
  <r>
    <s v="Prod140"/>
    <s v="Cus032"/>
    <s v="Loc009"/>
    <x v="5"/>
    <x v="7"/>
    <x v="2"/>
    <x v="11"/>
    <x v="5"/>
    <x v="3"/>
    <x v="0"/>
    <d v="2022-03-21T00:00:00"/>
    <n v="2"/>
    <n v="361"/>
    <n v="444.03"/>
    <n v="-83.03"/>
    <n v="-0.23"/>
  </r>
  <r>
    <s v="Prod218"/>
    <s v="Cus008"/>
    <s v="Loc002"/>
    <x v="6"/>
    <x v="5"/>
    <x v="1"/>
    <x v="4"/>
    <x v="5"/>
    <x v="3"/>
    <x v="2"/>
    <d v="2022-03-21T00:00:00"/>
    <n v="2"/>
    <n v="1537"/>
    <n v="1352.56"/>
    <n v="184.44"/>
    <n v="0.12"/>
  </r>
  <r>
    <s v="Prod234"/>
    <s v="Cus035"/>
    <s v="Loc007"/>
    <x v="0"/>
    <x v="14"/>
    <x v="2"/>
    <x v="3"/>
    <x v="5"/>
    <x v="3"/>
    <x v="1"/>
    <d v="2022-03-21T00:00:00"/>
    <n v="2"/>
    <n v="2287"/>
    <n v="1943.95"/>
    <n v="343.05"/>
    <n v="0.15"/>
  </r>
  <r>
    <s v="Prod227"/>
    <s v="Cus010"/>
    <s v="Loc003"/>
    <x v="2"/>
    <x v="13"/>
    <x v="1"/>
    <x v="1"/>
    <x v="5"/>
    <x v="3"/>
    <x v="0"/>
    <d v="2022-03-21T00:00:00"/>
    <n v="2"/>
    <n v="3958"/>
    <n v="3918.42"/>
    <n v="39.58"/>
    <n v="0.01"/>
  </r>
  <r>
    <s v="Prod103"/>
    <s v="Cus012"/>
    <s v="Loc003"/>
    <x v="6"/>
    <x v="19"/>
    <x v="1"/>
    <x v="1"/>
    <x v="5"/>
    <x v="3"/>
    <x v="0"/>
    <d v="2022-03-21T00:00:00"/>
    <n v="2"/>
    <n v="3407"/>
    <n v="4599.45"/>
    <n v="-1192.45"/>
    <n v="-0.35"/>
  </r>
  <r>
    <s v="Prod039"/>
    <s v="Cus014"/>
    <s v="Loc003"/>
    <x v="3"/>
    <x v="18"/>
    <x v="0"/>
    <x v="1"/>
    <x v="5"/>
    <x v="3"/>
    <x v="0"/>
    <d v="2022-03-21T00:00:00"/>
    <n v="2"/>
    <n v="4676"/>
    <n v="6219.08"/>
    <n v="-1543.08"/>
    <n v="-0.33"/>
  </r>
  <r>
    <s v="Prod237"/>
    <s v="Cus014"/>
    <s v="Loc003"/>
    <x v="2"/>
    <x v="18"/>
    <x v="0"/>
    <x v="1"/>
    <x v="5"/>
    <x v="3"/>
    <x v="0"/>
    <d v="2022-03-21T00:00:00"/>
    <n v="2"/>
    <n v="4245"/>
    <n v="2589.4499999999998"/>
    <n v="1655.55"/>
    <n v="0.39"/>
  </r>
  <r>
    <s v="Prod137"/>
    <s v="Cus006"/>
    <s v="Loc004"/>
    <x v="0"/>
    <x v="17"/>
    <x v="1"/>
    <x v="7"/>
    <x v="5"/>
    <x v="3"/>
    <x v="1"/>
    <d v="2022-03-21T00:00:00"/>
    <n v="2"/>
    <n v="574"/>
    <n v="378.84"/>
    <n v="195.16"/>
    <n v="0.34"/>
  </r>
  <r>
    <s v="Prod105"/>
    <s v="Cus005"/>
    <s v="Loc004"/>
    <x v="3"/>
    <x v="27"/>
    <x v="1"/>
    <x v="7"/>
    <x v="5"/>
    <x v="3"/>
    <x v="1"/>
    <d v="2022-03-21T00:00:00"/>
    <n v="2"/>
    <n v="454"/>
    <n v="485.78"/>
    <n v="-31.78"/>
    <n v="-7.0000000000000007E-2"/>
  </r>
  <r>
    <s v="Prod053"/>
    <s v="Cus021"/>
    <s v="Loc011"/>
    <x v="0"/>
    <x v="9"/>
    <x v="0"/>
    <x v="0"/>
    <x v="5"/>
    <x v="3"/>
    <x v="0"/>
    <d v="2022-03-21T00:00:00"/>
    <n v="2"/>
    <n v="505"/>
    <n v="646.4"/>
    <n v="-141.4"/>
    <n v="-0.28000000000000003"/>
  </r>
  <r>
    <s v="Prod270"/>
    <s v="Cus021"/>
    <s v="Loc011"/>
    <x v="1"/>
    <x v="9"/>
    <x v="0"/>
    <x v="0"/>
    <x v="5"/>
    <x v="3"/>
    <x v="0"/>
    <d v="2022-03-21T00:00:00"/>
    <n v="2"/>
    <n v="894"/>
    <n v="965.52"/>
    <n v="-71.52"/>
    <n v="-0.08"/>
  </r>
  <r>
    <s v="Prod105"/>
    <s v="Cus017"/>
    <s v="Loc011"/>
    <x v="3"/>
    <x v="16"/>
    <x v="0"/>
    <x v="0"/>
    <x v="5"/>
    <x v="3"/>
    <x v="0"/>
    <d v="2022-03-21T00:00:00"/>
    <n v="2"/>
    <n v="977"/>
    <n v="771.83"/>
    <n v="205.17"/>
    <n v="0.21"/>
  </r>
  <r>
    <s v="Prod294"/>
    <s v="Cus017"/>
    <s v="Loc011"/>
    <x v="1"/>
    <x v="16"/>
    <x v="0"/>
    <x v="0"/>
    <x v="5"/>
    <x v="3"/>
    <x v="0"/>
    <d v="2022-03-21T00:00:00"/>
    <n v="2"/>
    <n v="528"/>
    <n v="696.96"/>
    <n v="-168.96"/>
    <n v="-0.32"/>
  </r>
  <r>
    <s v="Prod057"/>
    <s v="Cus019"/>
    <s v="Loc011"/>
    <x v="3"/>
    <x v="3"/>
    <x v="0"/>
    <x v="0"/>
    <x v="5"/>
    <x v="3"/>
    <x v="0"/>
    <d v="2022-03-21T00:00:00"/>
    <n v="2"/>
    <n v="949"/>
    <n v="892.06"/>
    <n v="56.94"/>
    <n v="0.06"/>
  </r>
  <r>
    <s v="Prod057"/>
    <s v="Cus020"/>
    <s v="Loc011"/>
    <x v="3"/>
    <x v="0"/>
    <x v="0"/>
    <x v="0"/>
    <x v="5"/>
    <x v="3"/>
    <x v="0"/>
    <d v="2022-03-21T00:00:00"/>
    <n v="2"/>
    <n v="806"/>
    <n v="983.32"/>
    <n v="-177.32"/>
    <n v="-0.22"/>
  </r>
  <r>
    <s v="Prod286"/>
    <s v="Cus020"/>
    <s v="Loc011"/>
    <x v="2"/>
    <x v="0"/>
    <x v="0"/>
    <x v="0"/>
    <x v="5"/>
    <x v="3"/>
    <x v="0"/>
    <d v="2022-03-21T00:00:00"/>
    <n v="2"/>
    <n v="301"/>
    <n v="331.1"/>
    <n v="-30.1"/>
    <n v="-0.1"/>
  </r>
  <r>
    <s v="Prod100"/>
    <s v="Cus017"/>
    <s v="Loc011"/>
    <x v="3"/>
    <x v="16"/>
    <x v="0"/>
    <x v="0"/>
    <x v="5"/>
    <x v="3"/>
    <x v="0"/>
    <d v="2022-03-21T00:00:00"/>
    <n v="3"/>
    <n v="1269"/>
    <n v="1459.35"/>
    <n v="-190.35"/>
    <n v="-0.15"/>
  </r>
  <r>
    <s v="Prod200"/>
    <s v="Cus021"/>
    <s v="Loc011"/>
    <x v="5"/>
    <x v="9"/>
    <x v="0"/>
    <x v="0"/>
    <x v="5"/>
    <x v="3"/>
    <x v="0"/>
    <d v="2022-03-21T00:00:00"/>
    <n v="3"/>
    <n v="380"/>
    <n v="319.2"/>
    <n v="60.8"/>
    <n v="0.16"/>
  </r>
  <r>
    <s v="Prod113"/>
    <s v="Cus010"/>
    <s v="Loc003"/>
    <x v="4"/>
    <x v="13"/>
    <x v="1"/>
    <x v="1"/>
    <x v="5"/>
    <x v="3"/>
    <x v="0"/>
    <d v="2022-03-21T00:00:00"/>
    <n v="3"/>
    <n v="995"/>
    <n v="1203.95"/>
    <n v="-208.95"/>
    <n v="-0.21"/>
  </r>
  <r>
    <s v="Prod133"/>
    <s v="Cus010"/>
    <s v="Loc003"/>
    <x v="0"/>
    <x v="13"/>
    <x v="1"/>
    <x v="1"/>
    <x v="5"/>
    <x v="3"/>
    <x v="0"/>
    <d v="2022-03-21T00:00:00"/>
    <n v="3"/>
    <n v="3310"/>
    <n v="4468.5"/>
    <n v="-1158.5"/>
    <n v="-0.35"/>
  </r>
  <r>
    <s v="Prod207"/>
    <s v="Cus010"/>
    <s v="Loc003"/>
    <x v="6"/>
    <x v="13"/>
    <x v="1"/>
    <x v="1"/>
    <x v="5"/>
    <x v="3"/>
    <x v="0"/>
    <d v="2022-03-21T00:00:00"/>
    <n v="3"/>
    <n v="2454"/>
    <n v="2993.88"/>
    <n v="-539.88"/>
    <n v="-0.22"/>
  </r>
  <r>
    <s v="Prod065"/>
    <s v="Cus003"/>
    <s v="Loc003"/>
    <x v="0"/>
    <x v="11"/>
    <x v="1"/>
    <x v="1"/>
    <x v="5"/>
    <x v="3"/>
    <x v="0"/>
    <d v="2022-03-21T00:00:00"/>
    <n v="3"/>
    <n v="667"/>
    <n v="900.45"/>
    <n v="-233.45"/>
    <n v="-0.35"/>
  </r>
  <r>
    <s v="Prod106"/>
    <s v="Cus005"/>
    <s v="Loc004"/>
    <x v="0"/>
    <x v="27"/>
    <x v="1"/>
    <x v="7"/>
    <x v="5"/>
    <x v="3"/>
    <x v="1"/>
    <d v="2022-03-21T00:00:00"/>
    <n v="3"/>
    <n v="3597"/>
    <n v="4424.3100000000004"/>
    <n v="-827.31"/>
    <n v="-0.23"/>
  </r>
  <r>
    <s v="Prod102"/>
    <s v="Cus005"/>
    <s v="Loc004"/>
    <x v="0"/>
    <x v="27"/>
    <x v="1"/>
    <x v="7"/>
    <x v="5"/>
    <x v="3"/>
    <x v="1"/>
    <d v="2022-03-21T00:00:00"/>
    <n v="3"/>
    <n v="1588"/>
    <n v="1048.08"/>
    <n v="539.91999999999996"/>
    <n v="0.34"/>
  </r>
  <r>
    <s v="Prod246"/>
    <s v="Cus006"/>
    <s v="Loc004"/>
    <x v="0"/>
    <x v="17"/>
    <x v="1"/>
    <x v="7"/>
    <x v="5"/>
    <x v="3"/>
    <x v="1"/>
    <d v="2022-03-21T00:00:00"/>
    <n v="3"/>
    <n v="315"/>
    <n v="315"/>
    <n v="0"/>
    <n v="0"/>
  </r>
  <r>
    <s v="Prod065"/>
    <s v="Cus036"/>
    <s v="Loc007"/>
    <x v="0"/>
    <x v="29"/>
    <x v="2"/>
    <x v="3"/>
    <x v="5"/>
    <x v="3"/>
    <x v="1"/>
    <d v="2022-03-21T00:00:00"/>
    <n v="3"/>
    <n v="648"/>
    <n v="667.44"/>
    <n v="-19.440000000000001"/>
    <n v="-0.03"/>
  </r>
  <r>
    <s v="Prod049"/>
    <s v="Cus035"/>
    <s v="Loc007"/>
    <x v="0"/>
    <x v="14"/>
    <x v="2"/>
    <x v="3"/>
    <x v="5"/>
    <x v="3"/>
    <x v="1"/>
    <d v="2022-03-21T00:00:00"/>
    <n v="3"/>
    <n v="3046"/>
    <n v="2497.7199999999998"/>
    <n v="548.28"/>
    <n v="0.18"/>
  </r>
  <r>
    <s v="Prod053"/>
    <s v="Cus035"/>
    <s v="Loc007"/>
    <x v="0"/>
    <x v="14"/>
    <x v="2"/>
    <x v="3"/>
    <x v="5"/>
    <x v="3"/>
    <x v="1"/>
    <d v="2022-03-21T00:00:00"/>
    <n v="3"/>
    <n v="1009"/>
    <n v="1261.25"/>
    <n v="-252.25"/>
    <n v="-0.25"/>
  </r>
  <r>
    <s v="Prod093"/>
    <s v="Cus008"/>
    <s v="Loc002"/>
    <x v="3"/>
    <x v="5"/>
    <x v="1"/>
    <x v="4"/>
    <x v="5"/>
    <x v="3"/>
    <x v="2"/>
    <d v="2022-03-21T00:00:00"/>
    <n v="3"/>
    <n v="681"/>
    <n v="469.89"/>
    <n v="211.11"/>
    <n v="0.31"/>
  </r>
  <r>
    <s v="Prod105"/>
    <s v="Cus011"/>
    <s v="Loc002"/>
    <x v="3"/>
    <x v="2"/>
    <x v="1"/>
    <x v="4"/>
    <x v="5"/>
    <x v="3"/>
    <x v="2"/>
    <d v="2022-03-21T00:00:00"/>
    <n v="3"/>
    <n v="1194"/>
    <n v="1564.14"/>
    <n v="-370.14"/>
    <n v="-0.31"/>
  </r>
  <r>
    <s v="Prod106"/>
    <s v="Cus008"/>
    <s v="Loc002"/>
    <x v="0"/>
    <x v="5"/>
    <x v="1"/>
    <x v="4"/>
    <x v="5"/>
    <x v="3"/>
    <x v="2"/>
    <d v="2022-03-21T00:00:00"/>
    <n v="3"/>
    <n v="1940"/>
    <n v="2037"/>
    <n v="-97"/>
    <n v="-0.05"/>
  </r>
  <r>
    <s v="Prod093"/>
    <s v="Cus001"/>
    <s v="Loc010"/>
    <x v="3"/>
    <x v="20"/>
    <x v="1"/>
    <x v="5"/>
    <x v="5"/>
    <x v="3"/>
    <x v="2"/>
    <d v="2022-03-21T00:00:00"/>
    <n v="3"/>
    <n v="250"/>
    <n v="175"/>
    <n v="75"/>
    <n v="0.3"/>
  </r>
  <r>
    <s v="Prod241"/>
    <s v="Cus001"/>
    <s v="Loc010"/>
    <x v="1"/>
    <x v="20"/>
    <x v="1"/>
    <x v="5"/>
    <x v="5"/>
    <x v="3"/>
    <x v="2"/>
    <d v="2022-03-21T00:00:00"/>
    <n v="3"/>
    <n v="264"/>
    <n v="240.24"/>
    <n v="23.76"/>
    <n v="0.09"/>
  </r>
  <r>
    <s v="Prod260"/>
    <s v="Cus001"/>
    <s v="Loc010"/>
    <x v="1"/>
    <x v="20"/>
    <x v="1"/>
    <x v="5"/>
    <x v="5"/>
    <x v="3"/>
    <x v="2"/>
    <d v="2022-03-21T00:00:00"/>
    <n v="3"/>
    <n v="338"/>
    <n v="314.33999999999997"/>
    <n v="23.66"/>
    <n v="7.0000000000000007E-2"/>
  </r>
  <r>
    <s v="Prod241"/>
    <s v="Cus003"/>
    <s v="Loc014"/>
    <x v="1"/>
    <x v="11"/>
    <x v="1"/>
    <x v="6"/>
    <x v="5"/>
    <x v="3"/>
    <x v="3"/>
    <d v="2022-03-21T00:00:00"/>
    <n v="11"/>
    <n v="620"/>
    <n v="396.8"/>
    <n v="223.2"/>
    <n v="0.36"/>
  </r>
  <r>
    <s v="Prod053"/>
    <s v="Cus036"/>
    <s v="Loc007"/>
    <x v="0"/>
    <x v="29"/>
    <x v="2"/>
    <x v="3"/>
    <x v="5"/>
    <x v="3"/>
    <x v="1"/>
    <d v="2022-03-21T00:00:00"/>
    <n v="10"/>
    <n v="2023"/>
    <n v="2164.61"/>
    <n v="-141.61000000000001"/>
    <n v="-7.0000000000000007E-2"/>
  </r>
  <r>
    <s v="Prod254"/>
    <s v="Cus006"/>
    <s v="Loc007"/>
    <x v="3"/>
    <x v="17"/>
    <x v="1"/>
    <x v="3"/>
    <x v="5"/>
    <x v="3"/>
    <x v="1"/>
    <d v="2022-03-21T00:00:00"/>
    <n v="19"/>
    <n v="2361"/>
    <n v="1676.31"/>
    <n v="684.69"/>
    <n v="0.28999999999999998"/>
  </r>
  <r>
    <s v="Prod234"/>
    <s v="Cus006"/>
    <s v="Loc007"/>
    <x v="0"/>
    <x v="17"/>
    <x v="1"/>
    <x v="3"/>
    <x v="5"/>
    <x v="3"/>
    <x v="1"/>
    <d v="2022-03-21T00:00:00"/>
    <n v="4"/>
    <n v="3444"/>
    <n v="2927.4"/>
    <n v="516.6"/>
    <n v="0.15"/>
  </r>
  <r>
    <s v="Prod105"/>
    <s v="Cus001"/>
    <s v="Loc010"/>
    <x v="3"/>
    <x v="20"/>
    <x v="1"/>
    <x v="5"/>
    <x v="5"/>
    <x v="3"/>
    <x v="2"/>
    <d v="2022-03-21T00:00:00"/>
    <n v="5"/>
    <n v="1060"/>
    <n v="975.2"/>
    <n v="84.8"/>
    <n v="0.08"/>
  </r>
  <r>
    <s v="Prod101"/>
    <s v="Cus022"/>
    <s v="Loc002"/>
    <x v="0"/>
    <x v="6"/>
    <x v="0"/>
    <x v="4"/>
    <x v="5"/>
    <x v="3"/>
    <x v="2"/>
    <d v="2022-03-21T00:00:00"/>
    <n v="7"/>
    <n v="1704"/>
    <n v="1772.16"/>
    <n v="-68.16"/>
    <n v="-0.04"/>
  </r>
  <r>
    <s v="Prod119"/>
    <s v="Cus029"/>
    <s v="Loc002"/>
    <x v="4"/>
    <x v="4"/>
    <x v="2"/>
    <x v="4"/>
    <x v="5"/>
    <x v="3"/>
    <x v="2"/>
    <d v="2022-03-21T00:00:00"/>
    <n v="12"/>
    <n v="1861"/>
    <n v="2009.88"/>
    <n v="-148.88"/>
    <n v="-0.08"/>
  </r>
  <r>
    <s v="Prod093"/>
    <s v="Cus009"/>
    <s v="Loc002"/>
    <x v="3"/>
    <x v="32"/>
    <x v="1"/>
    <x v="4"/>
    <x v="5"/>
    <x v="3"/>
    <x v="2"/>
    <d v="2022-03-21T00:00:00"/>
    <n v="20"/>
    <n v="4009"/>
    <n v="3928.82"/>
    <n v="80.180000000000007"/>
    <n v="0.02"/>
  </r>
  <r>
    <s v="Prod232"/>
    <s v="Cus011"/>
    <s v="Loc002"/>
    <x v="0"/>
    <x v="2"/>
    <x v="1"/>
    <x v="4"/>
    <x v="5"/>
    <x v="3"/>
    <x v="2"/>
    <d v="2022-03-21T00:00:00"/>
    <n v="560"/>
    <n v="39458"/>
    <n v="24858.54"/>
    <n v="14599.46"/>
    <n v="0.37"/>
  </r>
  <r>
    <s v="Prod236"/>
    <s v="Cus011"/>
    <s v="Loc002"/>
    <x v="1"/>
    <x v="2"/>
    <x v="1"/>
    <x v="4"/>
    <x v="5"/>
    <x v="3"/>
    <x v="2"/>
    <d v="2022-03-21T00:00:00"/>
    <n v="667"/>
    <n v="46972"/>
    <n v="30531.8"/>
    <n v="16440.2"/>
    <n v="0.35"/>
  </r>
  <r>
    <s v="Prod117"/>
    <s v="Cus011"/>
    <s v="Loc002"/>
    <x v="5"/>
    <x v="2"/>
    <x v="1"/>
    <x v="4"/>
    <x v="5"/>
    <x v="3"/>
    <x v="2"/>
    <d v="2022-03-21T00:00:00"/>
    <n v="8"/>
    <n v="1468"/>
    <n v="1835"/>
    <n v="-367"/>
    <n v="-0.25"/>
  </r>
  <r>
    <s v="Prod117"/>
    <s v="Cus009"/>
    <s v="Loc002"/>
    <x v="5"/>
    <x v="32"/>
    <x v="1"/>
    <x v="4"/>
    <x v="5"/>
    <x v="3"/>
    <x v="2"/>
    <d v="2022-03-21T00:00:00"/>
    <n v="7"/>
    <n v="1222"/>
    <n v="1466.4"/>
    <n v="-244.4"/>
    <n v="-0.2"/>
  </r>
  <r>
    <s v="Prod057"/>
    <s v="Cus017"/>
    <s v="Loc011"/>
    <x v="3"/>
    <x v="16"/>
    <x v="0"/>
    <x v="0"/>
    <x v="5"/>
    <x v="3"/>
    <x v="0"/>
    <d v="2022-03-21T00:00:00"/>
    <n v="4"/>
    <n v="2769"/>
    <n v="2021.37"/>
    <n v="747.63"/>
    <n v="0.27"/>
  </r>
  <r>
    <s v="Prod053"/>
    <s v="Cus028"/>
    <s v="Loc011"/>
    <x v="0"/>
    <x v="28"/>
    <x v="2"/>
    <x v="0"/>
    <x v="5"/>
    <x v="3"/>
    <x v="0"/>
    <d v="2022-03-21T00:00:00"/>
    <n v="6"/>
    <n v="2366"/>
    <n v="2224.04"/>
    <n v="141.96"/>
    <n v="0.06"/>
  </r>
  <r>
    <s v="Prod053"/>
    <s v="Cus020"/>
    <s v="Loc011"/>
    <x v="0"/>
    <x v="0"/>
    <x v="0"/>
    <x v="0"/>
    <x v="5"/>
    <x v="3"/>
    <x v="0"/>
    <d v="2022-03-21T00:00:00"/>
    <n v="7"/>
    <n v="1593"/>
    <n v="1720.44"/>
    <n v="-127.44"/>
    <n v="-0.08"/>
  </r>
  <r>
    <s v="Prod053"/>
    <s v="Cus019"/>
    <s v="Loc011"/>
    <x v="0"/>
    <x v="3"/>
    <x v="0"/>
    <x v="0"/>
    <x v="5"/>
    <x v="3"/>
    <x v="0"/>
    <d v="2022-03-21T00:00:00"/>
    <n v="14"/>
    <n v="3431"/>
    <n v="2401.6999999999998"/>
    <n v="1029.3"/>
    <n v="0.3"/>
  </r>
  <r>
    <s v="Prod218"/>
    <s v="Cus010"/>
    <s v="Loc003"/>
    <x v="6"/>
    <x v="13"/>
    <x v="1"/>
    <x v="1"/>
    <x v="5"/>
    <x v="3"/>
    <x v="0"/>
    <d v="2022-03-21T00:00:00"/>
    <n v="13"/>
    <n v="15130"/>
    <n v="11952.7"/>
    <n v="3177.3"/>
    <n v="0.21"/>
  </r>
  <r>
    <s v="Prod218"/>
    <s v="Cus027"/>
    <s v="Loc003"/>
    <x v="6"/>
    <x v="23"/>
    <x v="2"/>
    <x v="1"/>
    <x v="5"/>
    <x v="3"/>
    <x v="0"/>
    <d v="2022-03-21T00:00:00"/>
    <n v="13"/>
    <n v="20713"/>
    <n v="15949.01"/>
    <n v="4763.99"/>
    <n v="0.23"/>
  </r>
  <r>
    <s v="Prod060"/>
    <s v="Cus012"/>
    <s v="Loc003"/>
    <x v="3"/>
    <x v="19"/>
    <x v="1"/>
    <x v="1"/>
    <x v="5"/>
    <x v="3"/>
    <x v="0"/>
    <d v="2022-03-21T00:00:00"/>
    <n v="16"/>
    <n v="7907"/>
    <n v="10437.24"/>
    <n v="-2530.2399999999998"/>
    <n v="-0.32"/>
  </r>
  <r>
    <s v="Prod060"/>
    <s v="Cus027"/>
    <s v="Loc003"/>
    <x v="3"/>
    <x v="23"/>
    <x v="2"/>
    <x v="1"/>
    <x v="5"/>
    <x v="3"/>
    <x v="0"/>
    <d v="2022-03-21T00:00:00"/>
    <n v="56"/>
    <n v="29079"/>
    <n v="18610.560000000001"/>
    <n v="10468.44"/>
    <n v="0.36"/>
  </r>
  <r>
    <s v="Prod060"/>
    <s v="Cus003"/>
    <s v="Loc003"/>
    <x v="3"/>
    <x v="11"/>
    <x v="1"/>
    <x v="1"/>
    <x v="5"/>
    <x v="3"/>
    <x v="0"/>
    <d v="2022-03-21T00:00:00"/>
    <n v="66"/>
    <n v="28176"/>
    <n v="23667.84"/>
    <n v="4508.16"/>
    <n v="0.16"/>
  </r>
  <r>
    <s v="Prod060"/>
    <s v="Cus010"/>
    <s v="Loc003"/>
    <x v="3"/>
    <x v="13"/>
    <x v="1"/>
    <x v="1"/>
    <x v="5"/>
    <x v="3"/>
    <x v="0"/>
    <d v="2022-03-21T00:00:00"/>
    <n v="18"/>
    <n v="7977"/>
    <n v="7418.61"/>
    <n v="558.39"/>
    <n v="7.0000000000000007E-2"/>
  </r>
  <r>
    <s v="Prod098"/>
    <s v="Cus012"/>
    <s v="Loc003"/>
    <x v="0"/>
    <x v="19"/>
    <x v="1"/>
    <x v="1"/>
    <x v="5"/>
    <x v="3"/>
    <x v="0"/>
    <d v="2022-03-21T00:00:00"/>
    <n v="53"/>
    <n v="7736"/>
    <n v="9360.56"/>
    <n v="-1624.56"/>
    <n v="-0.21"/>
  </r>
  <r>
    <s v="Prod148"/>
    <s v="Cus027"/>
    <s v="Loc003"/>
    <x v="0"/>
    <x v="23"/>
    <x v="2"/>
    <x v="1"/>
    <x v="5"/>
    <x v="3"/>
    <x v="0"/>
    <d v="2022-03-21T00:00:00"/>
    <n v="26"/>
    <n v="43556"/>
    <n v="53138.32"/>
    <n v="-9582.32"/>
    <n v="-0.22"/>
  </r>
  <r>
    <s v="Prod167"/>
    <s v="Cus027"/>
    <s v="Loc003"/>
    <x v="3"/>
    <x v="23"/>
    <x v="2"/>
    <x v="1"/>
    <x v="5"/>
    <x v="3"/>
    <x v="0"/>
    <d v="2022-03-21T00:00:00"/>
    <n v="17"/>
    <n v="29037"/>
    <n v="36296.25"/>
    <n v="-7259.25"/>
    <n v="-0.25"/>
  </r>
  <r>
    <s v="Prod062"/>
    <s v="Cus010"/>
    <s v="Loc003"/>
    <x v="1"/>
    <x v="13"/>
    <x v="1"/>
    <x v="1"/>
    <x v="5"/>
    <x v="3"/>
    <x v="0"/>
    <d v="2022-03-21T00:00:00"/>
    <n v="16"/>
    <n v="7093"/>
    <n v="4752.3100000000004"/>
    <n v="2340.69"/>
    <n v="0.33"/>
  </r>
  <r>
    <s v="Prod212"/>
    <s v="Cus014"/>
    <s v="Loc003"/>
    <x v="3"/>
    <x v="18"/>
    <x v="0"/>
    <x v="1"/>
    <x v="5"/>
    <x v="3"/>
    <x v="0"/>
    <d v="2022-03-21T00:00:00"/>
    <n v="6"/>
    <n v="7954"/>
    <n v="6045.04"/>
    <n v="1908.96"/>
    <n v="0.24"/>
  </r>
  <r>
    <s v="Prod226"/>
    <s v="Cus014"/>
    <s v="Loc003"/>
    <x v="0"/>
    <x v="18"/>
    <x v="0"/>
    <x v="1"/>
    <x v="5"/>
    <x v="3"/>
    <x v="0"/>
    <d v="2022-03-21T00:00:00"/>
    <n v="6"/>
    <n v="11843"/>
    <n v="9474.4"/>
    <n v="2368.6"/>
    <n v="0.2"/>
  </r>
  <r>
    <s v="Prod234"/>
    <s v="Cus014"/>
    <s v="Loc003"/>
    <x v="0"/>
    <x v="18"/>
    <x v="0"/>
    <x v="1"/>
    <x v="5"/>
    <x v="3"/>
    <x v="0"/>
    <d v="2022-03-21T00:00:00"/>
    <n v="6"/>
    <n v="7236"/>
    <n v="9479.16"/>
    <n v="-2243.16"/>
    <n v="-0.31"/>
  </r>
  <r>
    <s v="Prod065"/>
    <s v="Cus012"/>
    <s v="Loc003"/>
    <x v="0"/>
    <x v="19"/>
    <x v="1"/>
    <x v="1"/>
    <x v="5"/>
    <x v="3"/>
    <x v="0"/>
    <d v="2022-03-21T00:00:00"/>
    <n v="21"/>
    <n v="5944"/>
    <n v="7311.12"/>
    <n v="-1367.12"/>
    <n v="-0.23"/>
  </r>
  <r>
    <s v="Prod065"/>
    <s v="Cus014"/>
    <s v="Loc003"/>
    <x v="0"/>
    <x v="18"/>
    <x v="0"/>
    <x v="1"/>
    <x v="5"/>
    <x v="3"/>
    <x v="0"/>
    <d v="2022-03-21T00:00:00"/>
    <n v="32"/>
    <n v="6736"/>
    <n v="5995.04"/>
    <n v="740.96"/>
    <n v="0.11"/>
  </r>
  <r>
    <s v="Prod065"/>
    <s v="Cus027"/>
    <s v="Loc003"/>
    <x v="0"/>
    <x v="23"/>
    <x v="2"/>
    <x v="1"/>
    <x v="5"/>
    <x v="3"/>
    <x v="0"/>
    <d v="2022-03-21T00:00:00"/>
    <n v="43"/>
    <n v="12486"/>
    <n v="8365.6200000000008"/>
    <n v="4120.38"/>
    <n v="0.33"/>
  </r>
  <r>
    <s v="Prod065"/>
    <s v="Cus010"/>
    <s v="Loc003"/>
    <x v="0"/>
    <x v="13"/>
    <x v="1"/>
    <x v="1"/>
    <x v="5"/>
    <x v="3"/>
    <x v="0"/>
    <d v="2022-03-21T00:00:00"/>
    <n v="12"/>
    <n v="3000"/>
    <n v="2580"/>
    <n v="420"/>
    <n v="0.14000000000000001"/>
  </r>
  <r>
    <s v="Prod245"/>
    <s v="Cus020"/>
    <s v="Loc004"/>
    <x v="1"/>
    <x v="0"/>
    <x v="0"/>
    <x v="7"/>
    <x v="5"/>
    <x v="3"/>
    <x v="1"/>
    <d v="2022-03-21T00:00:00"/>
    <n v="160"/>
    <n v="26194"/>
    <n v="18597.740000000002"/>
    <n v="7596.26"/>
    <n v="0.28999999999999998"/>
  </r>
  <r>
    <s v="Prod024"/>
    <s v="Cus007"/>
    <s v="Loc004"/>
    <x v="0"/>
    <x v="25"/>
    <x v="1"/>
    <x v="7"/>
    <x v="5"/>
    <x v="3"/>
    <x v="1"/>
    <d v="2022-03-21T00:00:00"/>
    <n v="39"/>
    <n v="86713"/>
    <n v="106656.99"/>
    <n v="-19943.990000000002"/>
    <n v="-0.23"/>
  </r>
  <r>
    <s v="Prod102"/>
    <s v="Cus007"/>
    <s v="Loc004"/>
    <x v="0"/>
    <x v="25"/>
    <x v="1"/>
    <x v="7"/>
    <x v="5"/>
    <x v="3"/>
    <x v="1"/>
    <d v="2022-03-21T00:00:00"/>
    <n v="13"/>
    <n v="15236"/>
    <n v="14017.12"/>
    <n v="1218.8800000000001"/>
    <n v="0.08"/>
  </r>
  <r>
    <s v="Prod099"/>
    <s v="Cus005"/>
    <s v="Loc004"/>
    <x v="3"/>
    <x v="27"/>
    <x v="1"/>
    <x v="7"/>
    <x v="5"/>
    <x v="3"/>
    <x v="1"/>
    <d v="2022-03-21T00:00:00"/>
    <n v="47"/>
    <n v="11671"/>
    <n v="15755.85"/>
    <n v="-4084.85"/>
    <n v="-0.35"/>
  </r>
  <r>
    <s v="Prod216"/>
    <s v="Cus005"/>
    <s v="Loc004"/>
    <x v="5"/>
    <x v="27"/>
    <x v="1"/>
    <x v="7"/>
    <x v="5"/>
    <x v="3"/>
    <x v="1"/>
    <d v="2022-03-21T00:00:00"/>
    <n v="7"/>
    <n v="6310"/>
    <n v="3786"/>
    <n v="2524"/>
    <n v="0.4"/>
  </r>
  <r>
    <s v="Prod104"/>
    <s v="Cus005"/>
    <s v="Loc004"/>
    <x v="0"/>
    <x v="27"/>
    <x v="1"/>
    <x v="7"/>
    <x v="5"/>
    <x v="3"/>
    <x v="1"/>
    <d v="2022-03-21T00:00:00"/>
    <n v="7"/>
    <n v="4394"/>
    <n v="4745.5200000000004"/>
    <n v="-351.52"/>
    <n v="-0.08"/>
  </r>
  <r>
    <s v="Prod224"/>
    <s v="Cus006"/>
    <s v="Loc004"/>
    <x v="1"/>
    <x v="17"/>
    <x v="1"/>
    <x v="7"/>
    <x v="5"/>
    <x v="3"/>
    <x v="1"/>
    <d v="2022-03-21T00:00:00"/>
    <n v="10"/>
    <n v="23389"/>
    <n v="24324.560000000001"/>
    <n v="-935.56"/>
    <n v="-0.04"/>
  </r>
  <r>
    <s v="Prod279"/>
    <s v="Cus020"/>
    <s v="Loc011"/>
    <x v="0"/>
    <x v="0"/>
    <x v="0"/>
    <x v="0"/>
    <x v="5"/>
    <x v="3"/>
    <x v="0"/>
    <d v="2022-03-22T00:00:00"/>
    <n v="1"/>
    <n v="102"/>
    <n v="137.69999999999999"/>
    <n v="-35.700000000000003"/>
    <n v="-0.35"/>
  </r>
  <r>
    <s v="Prod263"/>
    <s v="Cus020"/>
    <s v="Loc011"/>
    <x v="3"/>
    <x v="0"/>
    <x v="0"/>
    <x v="0"/>
    <x v="5"/>
    <x v="3"/>
    <x v="0"/>
    <d v="2022-03-22T00:00:00"/>
    <n v="1"/>
    <n v="65"/>
    <n v="66.95"/>
    <n v="-1.95"/>
    <n v="-0.03"/>
  </r>
  <r>
    <s v="Prod053"/>
    <s v="Cus020"/>
    <s v="Loc011"/>
    <x v="0"/>
    <x v="0"/>
    <x v="0"/>
    <x v="0"/>
    <x v="5"/>
    <x v="3"/>
    <x v="0"/>
    <d v="2022-03-22T00:00:00"/>
    <n v="1"/>
    <n v="83"/>
    <n v="49.8"/>
    <n v="33.200000000000003"/>
    <n v="0.4"/>
  </r>
  <r>
    <s v="Prod288"/>
    <s v="Cus020"/>
    <s v="Loc011"/>
    <x v="2"/>
    <x v="0"/>
    <x v="0"/>
    <x v="0"/>
    <x v="5"/>
    <x v="3"/>
    <x v="0"/>
    <d v="2022-03-22T00:00:00"/>
    <n v="1"/>
    <n v="79"/>
    <n v="91.64"/>
    <n v="-12.64"/>
    <n v="-0.16"/>
  </r>
  <r>
    <s v="Prod281"/>
    <s v="Cus020"/>
    <s v="Loc011"/>
    <x v="3"/>
    <x v="0"/>
    <x v="0"/>
    <x v="0"/>
    <x v="5"/>
    <x v="3"/>
    <x v="0"/>
    <d v="2022-03-22T00:00:00"/>
    <n v="1"/>
    <n v="32"/>
    <n v="25.92"/>
    <n v="6.08"/>
    <n v="0.19"/>
  </r>
  <r>
    <s v="Prod286"/>
    <s v="Cus020"/>
    <s v="Loc011"/>
    <x v="2"/>
    <x v="0"/>
    <x v="0"/>
    <x v="0"/>
    <x v="5"/>
    <x v="3"/>
    <x v="0"/>
    <d v="2022-03-22T00:00:00"/>
    <n v="1"/>
    <n v="120"/>
    <n v="130.80000000000001"/>
    <n v="-10.8"/>
    <n v="-0.09"/>
  </r>
  <r>
    <s v="Prod200"/>
    <s v="Cus020"/>
    <s v="Loc011"/>
    <x v="5"/>
    <x v="0"/>
    <x v="0"/>
    <x v="0"/>
    <x v="5"/>
    <x v="3"/>
    <x v="0"/>
    <d v="2022-03-22T00:00:00"/>
    <n v="1"/>
    <n v="46"/>
    <n v="62.1"/>
    <n v="-16.100000000000001"/>
    <n v="-0.35"/>
  </r>
  <r>
    <s v="Prod294"/>
    <s v="Cus020"/>
    <s v="Loc011"/>
    <x v="1"/>
    <x v="0"/>
    <x v="0"/>
    <x v="0"/>
    <x v="5"/>
    <x v="3"/>
    <x v="0"/>
    <d v="2022-03-22T00:00:00"/>
    <n v="1"/>
    <n v="51"/>
    <n v="43.86"/>
    <n v="7.14"/>
    <n v="0.14000000000000001"/>
  </r>
  <r>
    <s v="Prod292"/>
    <s v="Cus019"/>
    <s v="Loc011"/>
    <x v="2"/>
    <x v="3"/>
    <x v="0"/>
    <x v="0"/>
    <x v="5"/>
    <x v="3"/>
    <x v="0"/>
    <d v="2022-03-22T00:00:00"/>
    <n v="1"/>
    <n v="301"/>
    <n v="397.32"/>
    <n v="-96.32"/>
    <n v="-0.32"/>
  </r>
  <r>
    <s v="Prod296"/>
    <s v="Cus019"/>
    <s v="Loc011"/>
    <x v="1"/>
    <x v="3"/>
    <x v="0"/>
    <x v="0"/>
    <x v="5"/>
    <x v="3"/>
    <x v="0"/>
    <d v="2022-03-22T00:00:00"/>
    <n v="1"/>
    <n v="171"/>
    <n v="177.84"/>
    <n v="-6.84"/>
    <n v="-0.04"/>
  </r>
  <r>
    <s v="Prod053"/>
    <s v="Cus019"/>
    <s v="Loc011"/>
    <x v="0"/>
    <x v="3"/>
    <x v="0"/>
    <x v="0"/>
    <x v="5"/>
    <x v="3"/>
    <x v="0"/>
    <d v="2022-03-22T00:00:00"/>
    <n v="1"/>
    <n v="83"/>
    <n v="97.11"/>
    <n v="-14.11"/>
    <n v="-0.17"/>
  </r>
  <r>
    <s v="Prod102"/>
    <s v="Cus019"/>
    <s v="Loc011"/>
    <x v="0"/>
    <x v="3"/>
    <x v="0"/>
    <x v="0"/>
    <x v="5"/>
    <x v="3"/>
    <x v="0"/>
    <d v="2022-03-22T00:00:00"/>
    <n v="1"/>
    <n v="83"/>
    <n v="52.29"/>
    <n v="30.71"/>
    <n v="0.37"/>
  </r>
  <r>
    <s v="Prod280"/>
    <s v="Cus019"/>
    <s v="Loc011"/>
    <x v="0"/>
    <x v="3"/>
    <x v="0"/>
    <x v="0"/>
    <x v="5"/>
    <x v="3"/>
    <x v="0"/>
    <d v="2022-03-22T00:00:00"/>
    <n v="1"/>
    <n v="65"/>
    <n v="65.650000000000006"/>
    <n v="-0.65"/>
    <n v="-0.01"/>
  </r>
  <r>
    <s v="Prod295"/>
    <s v="Cus019"/>
    <s v="Loc011"/>
    <x v="0"/>
    <x v="3"/>
    <x v="0"/>
    <x v="0"/>
    <x v="5"/>
    <x v="3"/>
    <x v="0"/>
    <d v="2022-03-22T00:00:00"/>
    <n v="1"/>
    <n v="65"/>
    <n v="54.6"/>
    <n v="10.4"/>
    <n v="0.16"/>
  </r>
  <r>
    <s v="Prod294"/>
    <s v="Cus019"/>
    <s v="Loc011"/>
    <x v="1"/>
    <x v="3"/>
    <x v="0"/>
    <x v="0"/>
    <x v="5"/>
    <x v="3"/>
    <x v="0"/>
    <d v="2022-03-22T00:00:00"/>
    <n v="1"/>
    <n v="56"/>
    <n v="39.76"/>
    <n v="16.239999999999998"/>
    <n v="0.28999999999999998"/>
  </r>
  <r>
    <s v="Prod271"/>
    <s v="Cus019"/>
    <s v="Loc011"/>
    <x v="0"/>
    <x v="3"/>
    <x v="0"/>
    <x v="0"/>
    <x v="5"/>
    <x v="3"/>
    <x v="0"/>
    <d v="2022-03-22T00:00:00"/>
    <n v="1"/>
    <n v="130"/>
    <n v="135.19999999999999"/>
    <n v="-5.2"/>
    <n v="-0.04"/>
  </r>
  <r>
    <s v="Prod286"/>
    <s v="Cus019"/>
    <s v="Loc011"/>
    <x v="2"/>
    <x v="3"/>
    <x v="0"/>
    <x v="0"/>
    <x v="5"/>
    <x v="3"/>
    <x v="0"/>
    <d v="2022-03-22T00:00:00"/>
    <n v="1"/>
    <n v="130"/>
    <n v="84.5"/>
    <n v="45.5"/>
    <n v="0.35"/>
  </r>
  <r>
    <s v="Prod290"/>
    <s v="Cus019"/>
    <s v="Loc011"/>
    <x v="3"/>
    <x v="3"/>
    <x v="0"/>
    <x v="0"/>
    <x v="5"/>
    <x v="3"/>
    <x v="0"/>
    <d v="2022-03-22T00:00:00"/>
    <n v="1"/>
    <n v="102"/>
    <n v="64.260000000000005"/>
    <n v="37.74"/>
    <n v="0.37"/>
  </r>
  <r>
    <s v="Prod269"/>
    <s v="Cus019"/>
    <s v="Loc011"/>
    <x v="0"/>
    <x v="3"/>
    <x v="0"/>
    <x v="0"/>
    <x v="5"/>
    <x v="3"/>
    <x v="0"/>
    <d v="2022-03-22T00:00:00"/>
    <n v="1"/>
    <n v="111"/>
    <n v="122.1"/>
    <n v="-11.1"/>
    <n v="-0.1"/>
  </r>
  <r>
    <s v="Prod200"/>
    <s v="Cus019"/>
    <s v="Loc011"/>
    <x v="5"/>
    <x v="3"/>
    <x v="0"/>
    <x v="0"/>
    <x v="5"/>
    <x v="3"/>
    <x v="0"/>
    <d v="2022-03-22T00:00:00"/>
    <n v="1"/>
    <n v="46"/>
    <n v="50.6"/>
    <n v="-4.5999999999999996"/>
    <n v="-0.1"/>
  </r>
  <r>
    <s v="Prod290"/>
    <s v="Cus024"/>
    <s v="Loc011"/>
    <x v="3"/>
    <x v="1"/>
    <x v="0"/>
    <x v="0"/>
    <x v="5"/>
    <x v="3"/>
    <x v="0"/>
    <d v="2022-03-22T00:00:00"/>
    <n v="1"/>
    <n v="83"/>
    <n v="81.34"/>
    <n v="1.66"/>
    <n v="0.02"/>
  </r>
  <r>
    <s v="Prod292"/>
    <s v="Cus024"/>
    <s v="Loc011"/>
    <x v="2"/>
    <x v="1"/>
    <x v="0"/>
    <x v="0"/>
    <x v="5"/>
    <x v="3"/>
    <x v="0"/>
    <d v="2022-03-22T00:00:00"/>
    <n v="1"/>
    <n v="83"/>
    <n v="81.34"/>
    <n v="1.66"/>
    <n v="0.02"/>
  </r>
  <r>
    <s v="Prod269"/>
    <s v="Cus024"/>
    <s v="Loc011"/>
    <x v="0"/>
    <x v="1"/>
    <x v="0"/>
    <x v="0"/>
    <x v="5"/>
    <x v="3"/>
    <x v="0"/>
    <d v="2022-03-22T00:00:00"/>
    <n v="1"/>
    <n v="93"/>
    <n v="109.74"/>
    <n v="-16.739999999999998"/>
    <n v="-0.18"/>
  </r>
  <r>
    <s v="Prod270"/>
    <s v="Cus024"/>
    <s v="Loc011"/>
    <x v="1"/>
    <x v="1"/>
    <x v="0"/>
    <x v="0"/>
    <x v="5"/>
    <x v="3"/>
    <x v="0"/>
    <d v="2022-03-22T00:00:00"/>
    <n v="1"/>
    <n v="93"/>
    <n v="93.93"/>
    <n v="-0.93"/>
    <n v="-0.01"/>
  </r>
  <r>
    <s v="Prod283"/>
    <s v="Cus024"/>
    <s v="Loc011"/>
    <x v="0"/>
    <x v="1"/>
    <x v="0"/>
    <x v="0"/>
    <x v="5"/>
    <x v="3"/>
    <x v="0"/>
    <d v="2022-03-22T00:00:00"/>
    <n v="1"/>
    <n v="37"/>
    <n v="35.520000000000003"/>
    <n v="1.48"/>
    <n v="0.04"/>
  </r>
  <r>
    <s v="Prod263"/>
    <s v="Cus024"/>
    <s v="Loc011"/>
    <x v="3"/>
    <x v="1"/>
    <x v="0"/>
    <x v="0"/>
    <x v="5"/>
    <x v="3"/>
    <x v="0"/>
    <d v="2022-03-22T00:00:00"/>
    <n v="1"/>
    <n v="60"/>
    <n v="61.8"/>
    <n v="-1.8"/>
    <n v="-0.03"/>
  </r>
  <r>
    <s v="Prod101"/>
    <s v="Cus024"/>
    <s v="Loc011"/>
    <x v="0"/>
    <x v="1"/>
    <x v="0"/>
    <x v="0"/>
    <x v="5"/>
    <x v="3"/>
    <x v="0"/>
    <d v="2022-03-22T00:00:00"/>
    <n v="1"/>
    <n v="106"/>
    <n v="71.02"/>
    <n v="34.979999999999997"/>
    <n v="0.33"/>
  </r>
  <r>
    <s v="Prod295"/>
    <s v="Cus024"/>
    <s v="Loc011"/>
    <x v="0"/>
    <x v="1"/>
    <x v="0"/>
    <x v="0"/>
    <x v="5"/>
    <x v="3"/>
    <x v="0"/>
    <d v="2022-03-22T00:00:00"/>
    <n v="1"/>
    <n v="157"/>
    <n v="136.59"/>
    <n v="20.41"/>
    <n v="0.13"/>
  </r>
  <r>
    <s v="Prod200"/>
    <s v="Cus024"/>
    <s v="Loc011"/>
    <x v="5"/>
    <x v="1"/>
    <x v="0"/>
    <x v="0"/>
    <x v="5"/>
    <x v="3"/>
    <x v="0"/>
    <d v="2022-03-22T00:00:00"/>
    <n v="1"/>
    <n v="42"/>
    <n v="31.92"/>
    <n v="10.08"/>
    <n v="0.24"/>
  </r>
  <r>
    <s v="Prod280"/>
    <s v="Cus024"/>
    <s v="Loc011"/>
    <x v="0"/>
    <x v="1"/>
    <x v="0"/>
    <x v="0"/>
    <x v="5"/>
    <x v="3"/>
    <x v="0"/>
    <d v="2022-03-22T00:00:00"/>
    <n v="1"/>
    <n v="144"/>
    <n v="90.72"/>
    <n v="53.28"/>
    <n v="0.37"/>
  </r>
  <r>
    <s v="Prod053"/>
    <s v="Cus024"/>
    <s v="Loc011"/>
    <x v="0"/>
    <x v="1"/>
    <x v="0"/>
    <x v="0"/>
    <x v="5"/>
    <x v="3"/>
    <x v="0"/>
    <d v="2022-03-22T00:00:00"/>
    <n v="1"/>
    <n v="171"/>
    <n v="177.84"/>
    <n v="-6.84"/>
    <n v="-0.04"/>
  </r>
  <r>
    <s v="Prod281"/>
    <s v="Cus024"/>
    <s v="Loc011"/>
    <x v="3"/>
    <x v="1"/>
    <x v="0"/>
    <x v="0"/>
    <x v="5"/>
    <x v="3"/>
    <x v="0"/>
    <d v="2022-03-22T00:00:00"/>
    <n v="1"/>
    <n v="181"/>
    <n v="190.05"/>
    <n v="-9.0500000000000007"/>
    <n v="-0.05"/>
  </r>
  <r>
    <s v="Prod065"/>
    <s v="Cus024"/>
    <s v="Loc011"/>
    <x v="0"/>
    <x v="1"/>
    <x v="0"/>
    <x v="0"/>
    <x v="5"/>
    <x v="3"/>
    <x v="0"/>
    <d v="2022-03-22T00:00:00"/>
    <n v="1"/>
    <n v="208"/>
    <n v="274.56"/>
    <n v="-66.56"/>
    <n v="-0.32"/>
  </r>
  <r>
    <s v="Prod134"/>
    <s v="Cus024"/>
    <s v="Loc011"/>
    <x v="0"/>
    <x v="1"/>
    <x v="0"/>
    <x v="0"/>
    <x v="5"/>
    <x v="3"/>
    <x v="0"/>
    <d v="2022-03-22T00:00:00"/>
    <n v="1"/>
    <n v="444"/>
    <n v="324.12"/>
    <n v="119.88"/>
    <n v="0.27"/>
  </r>
  <r>
    <s v="Prod264"/>
    <s v="Cus024"/>
    <s v="Loc011"/>
    <x v="2"/>
    <x v="1"/>
    <x v="0"/>
    <x v="0"/>
    <x v="5"/>
    <x v="3"/>
    <x v="0"/>
    <d v="2022-03-22T00:00:00"/>
    <n v="1"/>
    <n v="218"/>
    <n v="196.2"/>
    <n v="21.8"/>
    <n v="0.1"/>
  </r>
  <r>
    <s v="Prod265"/>
    <s v="Cus024"/>
    <s v="Loc011"/>
    <x v="0"/>
    <x v="1"/>
    <x v="0"/>
    <x v="0"/>
    <x v="5"/>
    <x v="3"/>
    <x v="0"/>
    <d v="2022-03-22T00:00:00"/>
    <n v="1"/>
    <n v="306"/>
    <n v="367.2"/>
    <n v="-61.2"/>
    <n v="-0.2"/>
  </r>
  <r>
    <s v="Prod267"/>
    <s v="Cus024"/>
    <s v="Loc011"/>
    <x v="2"/>
    <x v="1"/>
    <x v="0"/>
    <x v="0"/>
    <x v="5"/>
    <x v="3"/>
    <x v="0"/>
    <d v="2022-03-22T00:00:00"/>
    <n v="1"/>
    <n v="431"/>
    <n v="573.23"/>
    <n v="-142.22999999999999"/>
    <n v="-0.33"/>
  </r>
  <r>
    <s v="Prod271"/>
    <s v="Cus024"/>
    <s v="Loc011"/>
    <x v="0"/>
    <x v="1"/>
    <x v="0"/>
    <x v="0"/>
    <x v="5"/>
    <x v="3"/>
    <x v="0"/>
    <d v="2022-03-22T00:00:00"/>
    <n v="1"/>
    <n v="134"/>
    <n v="166.16"/>
    <n v="-32.159999999999997"/>
    <n v="-0.24"/>
  </r>
  <r>
    <s v="Prod278"/>
    <s v="Cus024"/>
    <s v="Loc011"/>
    <x v="4"/>
    <x v="1"/>
    <x v="0"/>
    <x v="0"/>
    <x v="5"/>
    <x v="3"/>
    <x v="0"/>
    <d v="2022-03-22T00:00:00"/>
    <n v="1"/>
    <n v="282"/>
    <n v="327.12"/>
    <n v="-45.12"/>
    <n v="-0.16"/>
  </r>
  <r>
    <s v="Prod279"/>
    <s v="Cus024"/>
    <s v="Loc011"/>
    <x v="0"/>
    <x v="1"/>
    <x v="0"/>
    <x v="0"/>
    <x v="5"/>
    <x v="3"/>
    <x v="0"/>
    <d v="2022-03-22T00:00:00"/>
    <n v="1"/>
    <n v="185"/>
    <n v="218.3"/>
    <n v="-33.299999999999997"/>
    <n v="-0.18"/>
  </r>
  <r>
    <s v="Prod286"/>
    <s v="Cus024"/>
    <s v="Loc011"/>
    <x v="2"/>
    <x v="1"/>
    <x v="0"/>
    <x v="0"/>
    <x v="5"/>
    <x v="3"/>
    <x v="0"/>
    <d v="2022-03-22T00:00:00"/>
    <n v="1"/>
    <n v="241"/>
    <n v="180.75"/>
    <n v="60.25"/>
    <n v="0.25"/>
  </r>
  <r>
    <s v="Prod296"/>
    <s v="Cus024"/>
    <s v="Loc011"/>
    <x v="1"/>
    <x v="1"/>
    <x v="0"/>
    <x v="0"/>
    <x v="5"/>
    <x v="3"/>
    <x v="0"/>
    <d v="2022-03-22T00:00:00"/>
    <n v="1"/>
    <n v="602"/>
    <n v="680.26"/>
    <n v="-78.260000000000005"/>
    <n v="-0.13"/>
  </r>
  <r>
    <s v="Prod297"/>
    <s v="Cus024"/>
    <s v="Loc011"/>
    <x v="3"/>
    <x v="1"/>
    <x v="0"/>
    <x v="0"/>
    <x v="5"/>
    <x v="3"/>
    <x v="0"/>
    <d v="2022-03-22T00:00:00"/>
    <n v="1"/>
    <n v="583"/>
    <n v="565.51"/>
    <n v="17.489999999999998"/>
    <n v="0.03"/>
  </r>
  <r>
    <s v="Prod123"/>
    <s v="Cus017"/>
    <s v="Loc011"/>
    <x v="0"/>
    <x v="16"/>
    <x v="0"/>
    <x v="0"/>
    <x v="5"/>
    <x v="3"/>
    <x v="0"/>
    <d v="2022-03-22T00:00:00"/>
    <n v="1"/>
    <n v="130"/>
    <n v="135.19999999999999"/>
    <n v="-5.2"/>
    <n v="-0.04"/>
  </r>
  <r>
    <s v="Prod105"/>
    <s v="Cus018"/>
    <s v="Loc011"/>
    <x v="3"/>
    <x v="12"/>
    <x v="0"/>
    <x v="0"/>
    <x v="5"/>
    <x v="3"/>
    <x v="0"/>
    <d v="2022-03-22T00:00:00"/>
    <n v="1"/>
    <n v="83"/>
    <n v="63.08"/>
    <n v="19.920000000000002"/>
    <n v="0.24"/>
  </r>
  <r>
    <s v="Prod114"/>
    <s v="Cus018"/>
    <s v="Loc011"/>
    <x v="3"/>
    <x v="12"/>
    <x v="0"/>
    <x v="0"/>
    <x v="5"/>
    <x v="3"/>
    <x v="0"/>
    <d v="2022-03-22T00:00:00"/>
    <n v="1"/>
    <n v="181"/>
    <n v="117.65"/>
    <n v="63.35"/>
    <n v="0.35"/>
  </r>
  <r>
    <s v="Prod123"/>
    <s v="Cus018"/>
    <s v="Loc011"/>
    <x v="0"/>
    <x v="12"/>
    <x v="0"/>
    <x v="0"/>
    <x v="5"/>
    <x v="3"/>
    <x v="0"/>
    <d v="2022-03-22T00:00:00"/>
    <n v="1"/>
    <n v="181"/>
    <n v="119.46"/>
    <n v="61.54"/>
    <n v="0.34"/>
  </r>
  <r>
    <s v="Prod134"/>
    <s v="Cus018"/>
    <s v="Loc011"/>
    <x v="0"/>
    <x v="12"/>
    <x v="0"/>
    <x v="0"/>
    <x v="5"/>
    <x v="3"/>
    <x v="0"/>
    <d v="2022-03-22T00:00:00"/>
    <n v="1"/>
    <n v="472"/>
    <n v="509.76"/>
    <n v="-37.76"/>
    <n v="-0.08"/>
  </r>
  <r>
    <s v="Prod099"/>
    <s v="Cus007"/>
    <s v="Loc004"/>
    <x v="3"/>
    <x v="25"/>
    <x v="1"/>
    <x v="7"/>
    <x v="5"/>
    <x v="3"/>
    <x v="1"/>
    <d v="2022-03-22T00:00:00"/>
    <n v="1"/>
    <n v="352"/>
    <n v="271.04000000000002"/>
    <n v="80.959999999999994"/>
    <n v="0.23"/>
  </r>
  <r>
    <s v="Prod135"/>
    <s v="Cus007"/>
    <s v="Loc004"/>
    <x v="1"/>
    <x v="25"/>
    <x v="1"/>
    <x v="7"/>
    <x v="5"/>
    <x v="3"/>
    <x v="1"/>
    <d v="2022-03-22T00:00:00"/>
    <n v="1"/>
    <n v="241"/>
    <n v="207.26"/>
    <n v="33.74"/>
    <n v="0.14000000000000001"/>
  </r>
  <r>
    <s v="Prod117"/>
    <s v="Cus020"/>
    <s v="Loc004"/>
    <x v="5"/>
    <x v="0"/>
    <x v="0"/>
    <x v="7"/>
    <x v="5"/>
    <x v="3"/>
    <x v="1"/>
    <d v="2022-03-22T00:00:00"/>
    <n v="1"/>
    <n v="144"/>
    <n v="87.84"/>
    <n v="56.16"/>
    <n v="0.39"/>
  </r>
  <r>
    <s v="Prod286"/>
    <s v="Cus020"/>
    <s v="Loc004"/>
    <x v="2"/>
    <x v="0"/>
    <x v="0"/>
    <x v="7"/>
    <x v="5"/>
    <x v="3"/>
    <x v="1"/>
    <d v="2022-03-22T00:00:00"/>
    <n v="1"/>
    <n v="116"/>
    <n v="109.04"/>
    <n v="6.96"/>
    <n v="0.06"/>
  </r>
  <r>
    <s v="Prod232"/>
    <s v="Cus020"/>
    <s v="Loc004"/>
    <x v="0"/>
    <x v="0"/>
    <x v="0"/>
    <x v="7"/>
    <x v="5"/>
    <x v="3"/>
    <x v="1"/>
    <d v="2022-03-22T00:00:00"/>
    <n v="1"/>
    <n v="685"/>
    <n v="691.85"/>
    <n v="-6.85"/>
    <n v="-0.01"/>
  </r>
  <r>
    <s v="Prod040"/>
    <s v="Cus020"/>
    <s v="Loc004"/>
    <x v="0"/>
    <x v="0"/>
    <x v="0"/>
    <x v="7"/>
    <x v="5"/>
    <x v="3"/>
    <x v="1"/>
    <d v="2022-03-22T00:00:00"/>
    <n v="1"/>
    <n v="671"/>
    <n v="496.54"/>
    <n v="174.46"/>
    <n v="0.26"/>
  </r>
  <r>
    <s v="Prod159"/>
    <s v="Cus020"/>
    <s v="Loc004"/>
    <x v="6"/>
    <x v="0"/>
    <x v="0"/>
    <x v="7"/>
    <x v="5"/>
    <x v="3"/>
    <x v="1"/>
    <d v="2022-03-22T00:00:00"/>
    <n v="1"/>
    <n v="444"/>
    <n v="390.72"/>
    <n v="53.28"/>
    <n v="0.12"/>
  </r>
  <r>
    <s v="Prod263"/>
    <s v="Cus020"/>
    <s v="Loc004"/>
    <x v="3"/>
    <x v="0"/>
    <x v="0"/>
    <x v="7"/>
    <x v="5"/>
    <x v="3"/>
    <x v="1"/>
    <d v="2022-03-22T00:00:00"/>
    <n v="1"/>
    <n v="162"/>
    <n v="129.6"/>
    <n v="32.4"/>
    <n v="0.2"/>
  </r>
  <r>
    <s v="Prod102"/>
    <s v="Cus005"/>
    <s v="Loc004"/>
    <x v="0"/>
    <x v="27"/>
    <x v="1"/>
    <x v="7"/>
    <x v="5"/>
    <x v="3"/>
    <x v="1"/>
    <d v="2022-03-22T00:00:00"/>
    <n v="1"/>
    <n v="315"/>
    <n v="296.10000000000002"/>
    <n v="18.899999999999999"/>
    <n v="0.06"/>
  </r>
  <r>
    <s v="Prod271"/>
    <s v="Cus005"/>
    <s v="Loc004"/>
    <x v="0"/>
    <x v="27"/>
    <x v="1"/>
    <x v="7"/>
    <x v="5"/>
    <x v="3"/>
    <x v="1"/>
    <d v="2022-03-22T00:00:00"/>
    <n v="1"/>
    <n v="389"/>
    <n v="420.12"/>
    <n v="-31.12"/>
    <n v="-0.08"/>
  </r>
  <r>
    <s v="Prod294"/>
    <s v="Cus005"/>
    <s v="Loc004"/>
    <x v="1"/>
    <x v="27"/>
    <x v="1"/>
    <x v="7"/>
    <x v="5"/>
    <x v="3"/>
    <x v="1"/>
    <d v="2022-03-22T00:00:00"/>
    <n v="1"/>
    <n v="190"/>
    <n v="127.3"/>
    <n v="62.7"/>
    <n v="0.33"/>
  </r>
  <r>
    <s v="Prod174"/>
    <s v="Cus005"/>
    <s v="Loc004"/>
    <x v="6"/>
    <x v="27"/>
    <x v="1"/>
    <x v="7"/>
    <x v="5"/>
    <x v="3"/>
    <x v="1"/>
    <d v="2022-03-22T00:00:00"/>
    <n v="1"/>
    <n v="231"/>
    <n v="242.55"/>
    <n v="-11.55"/>
    <n v="-0.05"/>
  </r>
  <r>
    <s v="Prod275"/>
    <s v="Cus005"/>
    <s v="Loc004"/>
    <x v="0"/>
    <x v="27"/>
    <x v="1"/>
    <x v="7"/>
    <x v="5"/>
    <x v="3"/>
    <x v="1"/>
    <d v="2022-03-22T00:00:00"/>
    <n v="1"/>
    <n v="231"/>
    <n v="274.89"/>
    <n v="-43.89"/>
    <n v="-0.19"/>
  </r>
  <r>
    <s v="Prod113"/>
    <s v="Cus005"/>
    <s v="Loc004"/>
    <x v="4"/>
    <x v="27"/>
    <x v="1"/>
    <x v="7"/>
    <x v="5"/>
    <x v="3"/>
    <x v="1"/>
    <d v="2022-03-22T00:00:00"/>
    <n v="1"/>
    <n v="264"/>
    <n v="237.6"/>
    <n v="26.4"/>
    <n v="0.1"/>
  </r>
  <r>
    <s v="Prod267"/>
    <s v="Cus005"/>
    <s v="Loc004"/>
    <x v="2"/>
    <x v="27"/>
    <x v="1"/>
    <x v="7"/>
    <x v="5"/>
    <x v="3"/>
    <x v="1"/>
    <d v="2022-03-22T00:00:00"/>
    <n v="1"/>
    <n v="403"/>
    <n v="483.6"/>
    <n v="-80.599999999999994"/>
    <n v="-0.2"/>
  </r>
  <r>
    <s v="Prod117"/>
    <s v="Cus005"/>
    <s v="Loc004"/>
    <x v="5"/>
    <x v="27"/>
    <x v="1"/>
    <x v="7"/>
    <x v="5"/>
    <x v="3"/>
    <x v="1"/>
    <d v="2022-03-22T00:00:00"/>
    <n v="1"/>
    <n v="111"/>
    <n v="118.77"/>
    <n v="-7.77"/>
    <n v="-7.0000000000000007E-2"/>
  </r>
  <r>
    <s v="Prod279"/>
    <s v="Cus005"/>
    <s v="Loc004"/>
    <x v="0"/>
    <x v="27"/>
    <x v="1"/>
    <x v="7"/>
    <x v="5"/>
    <x v="3"/>
    <x v="1"/>
    <d v="2022-03-22T00:00:00"/>
    <n v="1"/>
    <n v="120"/>
    <n v="126"/>
    <n v="-6"/>
    <n v="-0.05"/>
  </r>
  <r>
    <s v="Prod134"/>
    <s v="Cus005"/>
    <s v="Loc004"/>
    <x v="0"/>
    <x v="27"/>
    <x v="1"/>
    <x v="7"/>
    <x v="5"/>
    <x v="3"/>
    <x v="1"/>
    <d v="2022-03-22T00:00:00"/>
    <n v="1"/>
    <n v="60"/>
    <n v="73.2"/>
    <n v="-13.2"/>
    <n v="-0.22"/>
  </r>
  <r>
    <s v="Prod274"/>
    <s v="Cus005"/>
    <s v="Loc004"/>
    <x v="0"/>
    <x v="27"/>
    <x v="1"/>
    <x v="7"/>
    <x v="5"/>
    <x v="3"/>
    <x v="1"/>
    <d v="2022-03-22T00:00:00"/>
    <n v="1"/>
    <n v="102"/>
    <n v="100.98"/>
    <n v="1.02"/>
    <n v="0.01"/>
  </r>
  <r>
    <s v="Prod281"/>
    <s v="Cus005"/>
    <s v="Loc004"/>
    <x v="3"/>
    <x v="27"/>
    <x v="1"/>
    <x v="7"/>
    <x v="5"/>
    <x v="3"/>
    <x v="1"/>
    <d v="2022-03-22T00:00:00"/>
    <n v="1"/>
    <n v="102"/>
    <n v="106.08"/>
    <n v="-4.08"/>
    <n v="-0.04"/>
  </r>
  <r>
    <s v="Prod278"/>
    <s v="Cus005"/>
    <s v="Loc004"/>
    <x v="4"/>
    <x v="27"/>
    <x v="1"/>
    <x v="7"/>
    <x v="5"/>
    <x v="3"/>
    <x v="1"/>
    <d v="2022-03-22T00:00:00"/>
    <n v="1"/>
    <n v="134"/>
    <n v="168.84"/>
    <n v="-34.840000000000003"/>
    <n v="-0.26"/>
  </r>
  <r>
    <s v="Prod283"/>
    <s v="Cus005"/>
    <s v="Loc004"/>
    <x v="0"/>
    <x v="27"/>
    <x v="1"/>
    <x v="7"/>
    <x v="5"/>
    <x v="3"/>
    <x v="1"/>
    <d v="2022-03-22T00:00:00"/>
    <n v="1"/>
    <n v="134"/>
    <n v="105.86"/>
    <n v="28.14"/>
    <n v="0.21"/>
  </r>
  <r>
    <s v="Prod126"/>
    <s v="Cus005"/>
    <s v="Loc004"/>
    <x v="0"/>
    <x v="27"/>
    <x v="1"/>
    <x v="7"/>
    <x v="5"/>
    <x v="3"/>
    <x v="1"/>
    <d v="2022-03-22T00:00:00"/>
    <n v="1"/>
    <n v="83"/>
    <n v="106.24"/>
    <n v="-23.24"/>
    <n v="-0.28000000000000003"/>
  </r>
  <r>
    <s v="Prod263"/>
    <s v="Cus005"/>
    <s v="Loc004"/>
    <x v="3"/>
    <x v="27"/>
    <x v="1"/>
    <x v="7"/>
    <x v="5"/>
    <x v="3"/>
    <x v="1"/>
    <d v="2022-03-22T00:00:00"/>
    <n v="1"/>
    <n v="83"/>
    <n v="63.08"/>
    <n v="19.920000000000002"/>
    <n v="0.24"/>
  </r>
  <r>
    <s v="Prod280"/>
    <s v="Cus005"/>
    <s v="Loc004"/>
    <x v="0"/>
    <x v="27"/>
    <x v="1"/>
    <x v="7"/>
    <x v="5"/>
    <x v="3"/>
    <x v="1"/>
    <d v="2022-03-22T00:00:00"/>
    <n v="1"/>
    <n v="32"/>
    <n v="34.880000000000003"/>
    <n v="-2.88"/>
    <n v="-0.09"/>
  </r>
  <r>
    <s v="Prod295"/>
    <s v="Cus005"/>
    <s v="Loc004"/>
    <x v="0"/>
    <x v="27"/>
    <x v="1"/>
    <x v="7"/>
    <x v="5"/>
    <x v="3"/>
    <x v="1"/>
    <d v="2022-03-22T00:00:00"/>
    <n v="1"/>
    <n v="32"/>
    <n v="19.52"/>
    <n v="12.48"/>
    <n v="0.39"/>
  </r>
  <r>
    <s v="Prod292"/>
    <s v="Cus005"/>
    <s v="Loc004"/>
    <x v="2"/>
    <x v="27"/>
    <x v="1"/>
    <x v="7"/>
    <x v="5"/>
    <x v="3"/>
    <x v="1"/>
    <d v="2022-03-22T00:00:00"/>
    <n v="1"/>
    <n v="106"/>
    <n v="72.08"/>
    <n v="33.92"/>
    <n v="0.32"/>
  </r>
  <r>
    <s v="Prod290"/>
    <s v="Cus005"/>
    <s v="Loc004"/>
    <x v="3"/>
    <x v="27"/>
    <x v="1"/>
    <x v="7"/>
    <x v="5"/>
    <x v="3"/>
    <x v="1"/>
    <d v="2022-03-22T00:00:00"/>
    <n v="1"/>
    <n v="106"/>
    <n v="87.98"/>
    <n v="18.02"/>
    <n v="0.17"/>
  </r>
  <r>
    <s v="Prod122"/>
    <s v="Cus005"/>
    <s v="Loc004"/>
    <x v="1"/>
    <x v="27"/>
    <x v="1"/>
    <x v="7"/>
    <x v="5"/>
    <x v="3"/>
    <x v="1"/>
    <d v="2022-03-22T00:00:00"/>
    <n v="1"/>
    <n v="185"/>
    <n v="144.30000000000001"/>
    <n v="40.700000000000003"/>
    <n v="0.22"/>
  </r>
  <r>
    <s v="Prod187"/>
    <s v="Cus005"/>
    <s v="Loc004"/>
    <x v="0"/>
    <x v="27"/>
    <x v="1"/>
    <x v="7"/>
    <x v="5"/>
    <x v="3"/>
    <x v="1"/>
    <d v="2022-03-22T00:00:00"/>
    <n v="1"/>
    <n v="185"/>
    <n v="135.05000000000001"/>
    <n v="49.95"/>
    <n v="0.27"/>
  </r>
  <r>
    <s v="Prod296"/>
    <s v="Cus005"/>
    <s v="Loc004"/>
    <x v="1"/>
    <x v="27"/>
    <x v="1"/>
    <x v="7"/>
    <x v="5"/>
    <x v="3"/>
    <x v="1"/>
    <d v="2022-03-22T00:00:00"/>
    <n v="1"/>
    <n v="144"/>
    <n v="178.56"/>
    <n v="-34.56"/>
    <n v="-0.24"/>
  </r>
  <r>
    <s v="Prod297"/>
    <s v="Cus005"/>
    <s v="Loc004"/>
    <x v="3"/>
    <x v="27"/>
    <x v="1"/>
    <x v="7"/>
    <x v="5"/>
    <x v="3"/>
    <x v="1"/>
    <d v="2022-03-22T00:00:00"/>
    <n v="1"/>
    <n v="144"/>
    <n v="99.36"/>
    <n v="44.64"/>
    <n v="0.31"/>
  </r>
  <r>
    <s v="Prod264"/>
    <s v="Cus005"/>
    <s v="Loc004"/>
    <x v="2"/>
    <x v="27"/>
    <x v="1"/>
    <x v="7"/>
    <x v="5"/>
    <x v="3"/>
    <x v="1"/>
    <d v="2022-03-22T00:00:00"/>
    <n v="1"/>
    <n v="65"/>
    <n v="80.599999999999994"/>
    <n v="-15.6"/>
    <n v="-0.24"/>
  </r>
  <r>
    <s v="Prod200"/>
    <s v="Cus005"/>
    <s v="Loc004"/>
    <x v="5"/>
    <x v="27"/>
    <x v="1"/>
    <x v="7"/>
    <x v="5"/>
    <x v="3"/>
    <x v="1"/>
    <d v="2022-03-22T00:00:00"/>
    <n v="1"/>
    <n v="65"/>
    <n v="68.25"/>
    <n v="-3.25"/>
    <n v="-0.05"/>
  </r>
  <r>
    <s v="Prod288"/>
    <s v="Cus005"/>
    <s v="Loc004"/>
    <x v="2"/>
    <x v="27"/>
    <x v="1"/>
    <x v="7"/>
    <x v="5"/>
    <x v="3"/>
    <x v="1"/>
    <d v="2022-03-22T00:00:00"/>
    <n v="1"/>
    <n v="130"/>
    <n v="137.80000000000001"/>
    <n v="-7.8"/>
    <n v="-0.06"/>
  </r>
  <r>
    <s v="Prod286"/>
    <s v="Cus005"/>
    <s v="Loc004"/>
    <x v="2"/>
    <x v="27"/>
    <x v="1"/>
    <x v="7"/>
    <x v="5"/>
    <x v="3"/>
    <x v="1"/>
    <d v="2022-03-22T00:00:00"/>
    <n v="1"/>
    <n v="148"/>
    <n v="189.44"/>
    <n v="-41.44"/>
    <n v="-0.28000000000000003"/>
  </r>
  <r>
    <s v="Prod114"/>
    <s v="Cus005"/>
    <s v="Loc004"/>
    <x v="3"/>
    <x v="27"/>
    <x v="1"/>
    <x v="7"/>
    <x v="5"/>
    <x v="3"/>
    <x v="1"/>
    <d v="2022-03-22T00:00:00"/>
    <n v="1"/>
    <n v="93"/>
    <n v="61.38"/>
    <n v="31.62"/>
    <n v="0.34"/>
  </r>
  <r>
    <s v="Prod269"/>
    <s v="Cus005"/>
    <s v="Loc004"/>
    <x v="0"/>
    <x v="27"/>
    <x v="1"/>
    <x v="7"/>
    <x v="5"/>
    <x v="3"/>
    <x v="1"/>
    <d v="2022-03-22T00:00:00"/>
    <n v="1"/>
    <n v="93"/>
    <n v="85.56"/>
    <n v="7.44"/>
    <n v="0.08"/>
  </r>
  <r>
    <s v="Prod246"/>
    <s v="Cus005"/>
    <s v="Loc004"/>
    <x v="0"/>
    <x v="27"/>
    <x v="1"/>
    <x v="7"/>
    <x v="5"/>
    <x v="3"/>
    <x v="1"/>
    <d v="2022-03-22T00:00:00"/>
    <n v="1"/>
    <n v="74"/>
    <n v="92.5"/>
    <n v="-18.5"/>
    <n v="-0.25"/>
  </r>
  <r>
    <s v="Prod285"/>
    <s v="Cus005"/>
    <s v="Loc004"/>
    <x v="4"/>
    <x v="27"/>
    <x v="1"/>
    <x v="7"/>
    <x v="5"/>
    <x v="3"/>
    <x v="1"/>
    <d v="2022-03-22T00:00:00"/>
    <n v="1"/>
    <n v="74"/>
    <n v="92.5"/>
    <n v="-18.5"/>
    <n v="-0.25"/>
  </r>
  <r>
    <s v="Prod252"/>
    <s v="Cus005"/>
    <s v="Loc004"/>
    <x v="2"/>
    <x v="27"/>
    <x v="1"/>
    <x v="7"/>
    <x v="5"/>
    <x v="3"/>
    <x v="1"/>
    <d v="2022-03-22T00:00:00"/>
    <n v="1"/>
    <n v="97"/>
    <n v="113.49"/>
    <n v="-16.489999999999998"/>
    <n v="-0.17"/>
  </r>
  <r>
    <s v="Prod116"/>
    <s v="Cus005"/>
    <s v="Loc004"/>
    <x v="0"/>
    <x v="27"/>
    <x v="1"/>
    <x v="7"/>
    <x v="5"/>
    <x v="3"/>
    <x v="1"/>
    <d v="2022-03-22T00:00:00"/>
    <n v="1"/>
    <n v="46"/>
    <n v="60.26"/>
    <n v="-14.26"/>
    <n v="-0.31"/>
  </r>
  <r>
    <s v="Prod098"/>
    <s v="Cus003"/>
    <s v="Loc003"/>
    <x v="0"/>
    <x v="11"/>
    <x v="1"/>
    <x v="1"/>
    <x v="5"/>
    <x v="3"/>
    <x v="0"/>
    <d v="2022-03-22T00:00:00"/>
    <n v="1"/>
    <n v="88"/>
    <n v="54.56"/>
    <n v="33.44"/>
    <n v="0.38"/>
  </r>
  <r>
    <s v="Prod118"/>
    <s v="Cus003"/>
    <s v="Loc003"/>
    <x v="4"/>
    <x v="11"/>
    <x v="1"/>
    <x v="1"/>
    <x v="5"/>
    <x v="3"/>
    <x v="0"/>
    <d v="2022-03-22T00:00:00"/>
    <n v="1"/>
    <n v="366"/>
    <n v="380.64"/>
    <n v="-14.64"/>
    <n v="-0.04"/>
  </r>
  <r>
    <s v="Prod133"/>
    <s v="Cus003"/>
    <s v="Loc003"/>
    <x v="0"/>
    <x v="11"/>
    <x v="1"/>
    <x v="1"/>
    <x v="5"/>
    <x v="3"/>
    <x v="0"/>
    <d v="2022-03-22T00:00:00"/>
    <n v="1"/>
    <n v="1032"/>
    <n v="681.12"/>
    <n v="350.88"/>
    <n v="0.34"/>
  </r>
  <r>
    <s v="Prod227"/>
    <s v="Cus003"/>
    <s v="Loc003"/>
    <x v="2"/>
    <x v="11"/>
    <x v="1"/>
    <x v="1"/>
    <x v="5"/>
    <x v="3"/>
    <x v="0"/>
    <d v="2022-03-22T00:00:00"/>
    <n v="1"/>
    <n v="1509"/>
    <n v="1177.02"/>
    <n v="331.98"/>
    <n v="0.22"/>
  </r>
  <r>
    <s v="Prod218"/>
    <s v="Cus003"/>
    <s v="Loc003"/>
    <x v="6"/>
    <x v="11"/>
    <x v="1"/>
    <x v="1"/>
    <x v="5"/>
    <x v="3"/>
    <x v="0"/>
    <d v="2022-03-22T00:00:00"/>
    <n v="1"/>
    <n v="759"/>
    <n v="493.35"/>
    <n v="265.64999999999998"/>
    <n v="0.35"/>
  </r>
  <r>
    <s v="Prod234"/>
    <s v="Cus003"/>
    <s v="Loc003"/>
    <x v="0"/>
    <x v="11"/>
    <x v="1"/>
    <x v="1"/>
    <x v="5"/>
    <x v="3"/>
    <x v="0"/>
    <d v="2022-03-22T00:00:00"/>
    <n v="1"/>
    <n v="407"/>
    <n v="480.26"/>
    <n v="-73.260000000000005"/>
    <n v="-0.18"/>
  </r>
  <r>
    <s v="Prod207"/>
    <s v="Cus003"/>
    <s v="Loc003"/>
    <x v="6"/>
    <x v="11"/>
    <x v="1"/>
    <x v="1"/>
    <x v="5"/>
    <x v="3"/>
    <x v="0"/>
    <d v="2022-03-22T00:00:00"/>
    <n v="1"/>
    <n v="583"/>
    <n v="483.89"/>
    <n v="99.11"/>
    <n v="0.17"/>
  </r>
  <r>
    <s v="Prod113"/>
    <s v="Cus003"/>
    <s v="Loc003"/>
    <x v="4"/>
    <x v="11"/>
    <x v="1"/>
    <x v="1"/>
    <x v="5"/>
    <x v="3"/>
    <x v="0"/>
    <d v="2022-03-22T00:00:00"/>
    <n v="1"/>
    <n v="111"/>
    <n v="125.43"/>
    <n v="-14.43"/>
    <n v="-0.13"/>
  </r>
  <r>
    <s v="Prod226"/>
    <s v="Cus003"/>
    <s v="Loc003"/>
    <x v="0"/>
    <x v="11"/>
    <x v="1"/>
    <x v="1"/>
    <x v="5"/>
    <x v="3"/>
    <x v="0"/>
    <d v="2022-03-22T00:00:00"/>
    <n v="1"/>
    <n v="671"/>
    <n v="664.29"/>
    <n v="6.71"/>
    <n v="0.01"/>
  </r>
  <r>
    <s v="Prod234"/>
    <s v="Cus010"/>
    <s v="Loc003"/>
    <x v="0"/>
    <x v="13"/>
    <x v="1"/>
    <x v="1"/>
    <x v="5"/>
    <x v="3"/>
    <x v="0"/>
    <d v="2022-03-22T00:00:00"/>
    <n v="1"/>
    <n v="861"/>
    <n v="731.85"/>
    <n v="129.15"/>
    <n v="0.15"/>
  </r>
  <r>
    <s v="Prod227"/>
    <s v="Cus010"/>
    <s v="Loc003"/>
    <x v="2"/>
    <x v="13"/>
    <x v="1"/>
    <x v="1"/>
    <x v="5"/>
    <x v="3"/>
    <x v="0"/>
    <d v="2022-03-22T00:00:00"/>
    <n v="1"/>
    <n v="1583"/>
    <n v="997.29"/>
    <n v="585.71"/>
    <n v="0.37"/>
  </r>
  <r>
    <s v="Prod113"/>
    <s v="Cus010"/>
    <s v="Loc003"/>
    <x v="4"/>
    <x v="13"/>
    <x v="1"/>
    <x v="1"/>
    <x v="5"/>
    <x v="3"/>
    <x v="0"/>
    <d v="2022-03-22T00:00:00"/>
    <n v="1"/>
    <n v="222"/>
    <n v="224.22"/>
    <n v="-2.2200000000000002"/>
    <n v="-0.01"/>
  </r>
  <r>
    <s v="Prod218"/>
    <s v="Cus010"/>
    <s v="Loc003"/>
    <x v="6"/>
    <x v="13"/>
    <x v="1"/>
    <x v="1"/>
    <x v="5"/>
    <x v="3"/>
    <x v="0"/>
    <d v="2022-03-22T00:00:00"/>
    <n v="1"/>
    <n v="1194"/>
    <n v="1026.8399999999999"/>
    <n v="167.16"/>
    <n v="0.14000000000000001"/>
  </r>
  <r>
    <s v="Prod133"/>
    <s v="Cus010"/>
    <s v="Loc003"/>
    <x v="0"/>
    <x v="13"/>
    <x v="1"/>
    <x v="1"/>
    <x v="5"/>
    <x v="3"/>
    <x v="0"/>
    <d v="2022-03-22T00:00:00"/>
    <n v="1"/>
    <n v="1449"/>
    <n v="1289.6099999999999"/>
    <n v="159.38999999999999"/>
    <n v="0.11"/>
  </r>
  <r>
    <s v="Prod207"/>
    <s v="Cus010"/>
    <s v="Loc003"/>
    <x v="6"/>
    <x v="13"/>
    <x v="1"/>
    <x v="1"/>
    <x v="5"/>
    <x v="3"/>
    <x v="0"/>
    <d v="2022-03-22T00:00:00"/>
    <n v="1"/>
    <n v="611"/>
    <n v="494.91"/>
    <n v="116.09"/>
    <n v="0.19"/>
  </r>
  <r>
    <s v="Prod167"/>
    <s v="Cus012"/>
    <s v="Loc003"/>
    <x v="3"/>
    <x v="19"/>
    <x v="1"/>
    <x v="1"/>
    <x v="5"/>
    <x v="3"/>
    <x v="0"/>
    <d v="2022-03-22T00:00:00"/>
    <n v="1"/>
    <n v="935"/>
    <n v="1056.55"/>
    <n v="-121.55"/>
    <n v="-0.13"/>
  </r>
  <r>
    <s v="Prod212"/>
    <s v="Cus012"/>
    <s v="Loc003"/>
    <x v="3"/>
    <x v="19"/>
    <x v="1"/>
    <x v="1"/>
    <x v="5"/>
    <x v="3"/>
    <x v="0"/>
    <d v="2022-03-22T00:00:00"/>
    <n v="1"/>
    <n v="2153"/>
    <n v="2217.59"/>
    <n v="-64.59"/>
    <n v="-0.03"/>
  </r>
  <r>
    <s v="Prod237"/>
    <s v="Cus012"/>
    <s v="Loc003"/>
    <x v="2"/>
    <x v="19"/>
    <x v="1"/>
    <x v="1"/>
    <x v="5"/>
    <x v="3"/>
    <x v="0"/>
    <d v="2022-03-22T00:00:00"/>
    <n v="1"/>
    <n v="3444"/>
    <n v="4442.76"/>
    <n v="-998.76"/>
    <n v="-0.28999999999999998"/>
  </r>
  <r>
    <s v="Prod053"/>
    <s v="Cus037"/>
    <s v="Loc007"/>
    <x v="0"/>
    <x v="15"/>
    <x v="2"/>
    <x v="3"/>
    <x v="5"/>
    <x v="3"/>
    <x v="1"/>
    <d v="2022-03-22T00:00:00"/>
    <n v="1"/>
    <n v="134"/>
    <n v="125.96"/>
    <n v="8.0399999999999991"/>
    <n v="0.06"/>
  </r>
  <r>
    <s v="Prod234"/>
    <s v="Cus037"/>
    <s v="Loc007"/>
    <x v="0"/>
    <x v="15"/>
    <x v="2"/>
    <x v="3"/>
    <x v="5"/>
    <x v="3"/>
    <x v="1"/>
    <d v="2022-03-22T00:00:00"/>
    <n v="1"/>
    <n v="1361"/>
    <n v="1605.98"/>
    <n v="-244.98"/>
    <n v="-0.18"/>
  </r>
  <r>
    <s v="Prod242"/>
    <s v="Cus037"/>
    <s v="Loc007"/>
    <x v="1"/>
    <x v="15"/>
    <x v="2"/>
    <x v="3"/>
    <x v="5"/>
    <x v="3"/>
    <x v="1"/>
    <d v="2022-03-22T00:00:00"/>
    <n v="1"/>
    <n v="69"/>
    <n v="89.7"/>
    <n v="-20.7"/>
    <n v="-0.3"/>
  </r>
  <r>
    <s v="Prod129"/>
    <s v="Cus037"/>
    <s v="Loc007"/>
    <x v="0"/>
    <x v="15"/>
    <x v="2"/>
    <x v="3"/>
    <x v="5"/>
    <x v="3"/>
    <x v="1"/>
    <d v="2022-03-22T00:00:00"/>
    <n v="1"/>
    <n v="310"/>
    <n v="204.6"/>
    <n v="105.4"/>
    <n v="0.34"/>
  </r>
  <r>
    <s v="Prod106"/>
    <s v="Cus037"/>
    <s v="Loc007"/>
    <x v="0"/>
    <x v="15"/>
    <x v="2"/>
    <x v="3"/>
    <x v="5"/>
    <x v="3"/>
    <x v="1"/>
    <d v="2022-03-22T00:00:00"/>
    <n v="1"/>
    <n v="287"/>
    <n v="292.74"/>
    <n v="-5.74"/>
    <n v="-0.02"/>
  </r>
  <r>
    <s v="Prod049"/>
    <s v="Cus023"/>
    <s v="Loc002"/>
    <x v="0"/>
    <x v="31"/>
    <x v="0"/>
    <x v="4"/>
    <x v="5"/>
    <x v="3"/>
    <x v="2"/>
    <d v="2022-03-22T00:00:00"/>
    <n v="1"/>
    <n v="426"/>
    <n v="298.2"/>
    <n v="127.8"/>
    <n v="0.3"/>
  </r>
  <r>
    <s v="Prod261"/>
    <s v="Cus023"/>
    <s v="Loc002"/>
    <x v="1"/>
    <x v="31"/>
    <x v="0"/>
    <x v="4"/>
    <x v="5"/>
    <x v="3"/>
    <x v="2"/>
    <d v="2022-03-22T00:00:00"/>
    <n v="1"/>
    <n v="157"/>
    <n v="122.46"/>
    <n v="34.54"/>
    <n v="0.22"/>
  </r>
  <r>
    <s v="Prod241"/>
    <s v="Cus003"/>
    <s v="Loc014"/>
    <x v="1"/>
    <x v="11"/>
    <x v="1"/>
    <x v="6"/>
    <x v="5"/>
    <x v="3"/>
    <x v="3"/>
    <d v="2022-03-22T00:00:00"/>
    <n v="1"/>
    <n v="74"/>
    <n v="78.44"/>
    <n v="-4.4400000000000004"/>
    <n v="-0.06"/>
  </r>
  <r>
    <s v="Prod090"/>
    <s v="Cus001"/>
    <s v="Loc010"/>
    <x v="5"/>
    <x v="20"/>
    <x v="1"/>
    <x v="5"/>
    <x v="5"/>
    <x v="3"/>
    <x v="2"/>
    <d v="2022-03-22T00:00:00"/>
    <n v="1"/>
    <n v="42"/>
    <n v="39.9"/>
    <n v="2.1"/>
    <n v="0.05"/>
  </r>
  <r>
    <s v="Prod290"/>
    <s v="Cus001"/>
    <s v="Loc001"/>
    <x v="3"/>
    <x v="20"/>
    <x v="1"/>
    <x v="12"/>
    <x v="5"/>
    <x v="3"/>
    <x v="2"/>
    <d v="2022-03-22T00:00:00"/>
    <n v="2"/>
    <n v="745"/>
    <n v="640.70000000000005"/>
    <n v="104.3"/>
    <n v="0.14000000000000001"/>
  </r>
  <r>
    <s v="Prod133"/>
    <s v="Cus012"/>
    <s v="Loc003"/>
    <x v="0"/>
    <x v="19"/>
    <x v="1"/>
    <x v="1"/>
    <x v="5"/>
    <x v="3"/>
    <x v="0"/>
    <d v="2022-03-22T00:00:00"/>
    <n v="2"/>
    <n v="2769"/>
    <n v="3322.8"/>
    <n v="-553.79999999999995"/>
    <n v="-0.2"/>
  </r>
  <r>
    <s v="Prod207"/>
    <s v="Cus012"/>
    <s v="Loc003"/>
    <x v="6"/>
    <x v="19"/>
    <x v="1"/>
    <x v="1"/>
    <x v="5"/>
    <x v="3"/>
    <x v="0"/>
    <d v="2022-03-22T00:00:00"/>
    <n v="2"/>
    <n v="1745"/>
    <n v="1343.65"/>
    <n v="401.35"/>
    <n v="0.23"/>
  </r>
  <r>
    <s v="Prod133"/>
    <s v="Cus014"/>
    <s v="Loc003"/>
    <x v="0"/>
    <x v="18"/>
    <x v="0"/>
    <x v="1"/>
    <x v="5"/>
    <x v="3"/>
    <x v="0"/>
    <d v="2022-03-22T00:00:00"/>
    <n v="2"/>
    <n v="1741"/>
    <n v="2054.38"/>
    <n v="-313.38"/>
    <n v="-0.18"/>
  </r>
  <r>
    <s v="Prod060"/>
    <s v="Cus003"/>
    <s v="Loc003"/>
    <x v="3"/>
    <x v="11"/>
    <x v="1"/>
    <x v="1"/>
    <x v="5"/>
    <x v="3"/>
    <x v="0"/>
    <d v="2022-03-22T00:00:00"/>
    <n v="2"/>
    <n v="847"/>
    <n v="906.29"/>
    <n v="-59.29"/>
    <n v="-7.0000000000000007E-2"/>
  </r>
  <r>
    <s v="Prod065"/>
    <s v="Cus003"/>
    <s v="Loc003"/>
    <x v="0"/>
    <x v="11"/>
    <x v="1"/>
    <x v="1"/>
    <x v="5"/>
    <x v="3"/>
    <x v="0"/>
    <d v="2022-03-22T00:00:00"/>
    <n v="2"/>
    <n v="500"/>
    <n v="335"/>
    <n v="165"/>
    <n v="0.33"/>
  </r>
  <r>
    <s v="Prod134"/>
    <s v="Cus017"/>
    <s v="Loc011"/>
    <x v="0"/>
    <x v="16"/>
    <x v="0"/>
    <x v="0"/>
    <x v="5"/>
    <x v="3"/>
    <x v="0"/>
    <d v="2022-03-22T00:00:00"/>
    <n v="2"/>
    <n v="1056"/>
    <n v="908.16"/>
    <n v="147.84"/>
    <n v="0.14000000000000001"/>
  </r>
  <r>
    <s v="Prod294"/>
    <s v="Cus024"/>
    <s v="Loc011"/>
    <x v="1"/>
    <x v="1"/>
    <x v="0"/>
    <x v="0"/>
    <x v="5"/>
    <x v="3"/>
    <x v="0"/>
    <d v="2022-03-22T00:00:00"/>
    <n v="2"/>
    <n v="259"/>
    <n v="305.62"/>
    <n v="-46.62"/>
    <n v="-0.18"/>
  </r>
  <r>
    <s v="Prod057"/>
    <s v="Cus019"/>
    <s v="Loc011"/>
    <x v="3"/>
    <x v="3"/>
    <x v="0"/>
    <x v="0"/>
    <x v="5"/>
    <x v="3"/>
    <x v="0"/>
    <d v="2022-03-22T00:00:00"/>
    <n v="3"/>
    <n v="1708"/>
    <n v="2186.2399999999998"/>
    <n v="-478.24"/>
    <n v="-0.28000000000000003"/>
  </r>
  <r>
    <s v="Prod226"/>
    <s v="Cus027"/>
    <s v="Loc003"/>
    <x v="0"/>
    <x v="23"/>
    <x v="2"/>
    <x v="1"/>
    <x v="5"/>
    <x v="3"/>
    <x v="0"/>
    <d v="2022-03-22T00:00:00"/>
    <n v="3"/>
    <n v="9148"/>
    <n v="5946.2"/>
    <n v="3201.8"/>
    <n v="0.35"/>
  </r>
  <r>
    <s v="Prod227"/>
    <s v="Cus012"/>
    <s v="Loc003"/>
    <x v="2"/>
    <x v="19"/>
    <x v="1"/>
    <x v="1"/>
    <x v="5"/>
    <x v="3"/>
    <x v="0"/>
    <d v="2022-03-22T00:00:00"/>
    <n v="3"/>
    <n v="8116"/>
    <n v="9901.52"/>
    <n v="-1785.52"/>
    <n v="-0.22"/>
  </r>
  <r>
    <s v="Prod060"/>
    <s v="Cus010"/>
    <s v="Loc003"/>
    <x v="3"/>
    <x v="13"/>
    <x v="1"/>
    <x v="1"/>
    <x v="5"/>
    <x v="3"/>
    <x v="0"/>
    <d v="2022-03-22T00:00:00"/>
    <n v="3"/>
    <n v="1477"/>
    <n v="1255.45"/>
    <n v="221.55"/>
    <n v="0.15"/>
  </r>
  <r>
    <s v="Prod210"/>
    <s v="Cus006"/>
    <s v="Loc004"/>
    <x v="1"/>
    <x v="17"/>
    <x v="1"/>
    <x v="7"/>
    <x v="5"/>
    <x v="3"/>
    <x v="1"/>
    <d v="2022-03-22T00:00:00"/>
    <n v="3"/>
    <n v="5194"/>
    <n v="5661.46"/>
    <n v="-467.46"/>
    <n v="-0.09"/>
  </r>
  <r>
    <s v="Prod212"/>
    <s v="Cus029"/>
    <s v="Loc002"/>
    <x v="3"/>
    <x v="4"/>
    <x v="2"/>
    <x v="4"/>
    <x v="5"/>
    <x v="3"/>
    <x v="2"/>
    <d v="2022-03-22T00:00:00"/>
    <n v="3"/>
    <n v="3384"/>
    <n v="3045.6"/>
    <n v="338.4"/>
    <n v="0.1"/>
  </r>
  <r>
    <s v="Prod105"/>
    <s v="Cus001"/>
    <s v="Loc010"/>
    <x v="3"/>
    <x v="20"/>
    <x v="1"/>
    <x v="5"/>
    <x v="5"/>
    <x v="3"/>
    <x v="2"/>
    <d v="2022-03-22T00:00:00"/>
    <n v="3"/>
    <n v="699"/>
    <n v="468.33"/>
    <n v="230.67"/>
    <n v="0.33"/>
  </r>
  <r>
    <s v="Prod093"/>
    <s v="Cus003"/>
    <s v="Loc014"/>
    <x v="3"/>
    <x v="11"/>
    <x v="1"/>
    <x v="6"/>
    <x v="5"/>
    <x v="3"/>
    <x v="3"/>
    <d v="2022-03-22T00:00:00"/>
    <n v="43"/>
    <n v="4787"/>
    <n v="6031.62"/>
    <n v="-1244.6199999999999"/>
    <n v="-0.26"/>
  </r>
  <r>
    <s v="Prod249"/>
    <s v="Cus003"/>
    <s v="Loc014"/>
    <x v="0"/>
    <x v="11"/>
    <x v="1"/>
    <x v="6"/>
    <x v="5"/>
    <x v="3"/>
    <x v="3"/>
    <d v="2022-03-22T00:00:00"/>
    <n v="4"/>
    <n v="417"/>
    <n v="396.15"/>
    <n v="20.85"/>
    <n v="0.05"/>
  </r>
  <r>
    <s v="Prod090"/>
    <s v="Cus003"/>
    <s v="Loc014"/>
    <x v="5"/>
    <x v="11"/>
    <x v="1"/>
    <x v="6"/>
    <x v="5"/>
    <x v="3"/>
    <x v="3"/>
    <d v="2022-03-22T00:00:00"/>
    <n v="5"/>
    <n v="259"/>
    <n v="251.23"/>
    <n v="7.77"/>
    <n v="0.03"/>
  </r>
  <r>
    <s v="Prod133"/>
    <s v="Cus030"/>
    <s v="Loc007"/>
    <x v="0"/>
    <x v="26"/>
    <x v="2"/>
    <x v="3"/>
    <x v="5"/>
    <x v="3"/>
    <x v="1"/>
    <d v="2022-03-22T00:00:00"/>
    <n v="24"/>
    <n v="10500"/>
    <n v="11235"/>
    <n v="-735"/>
    <n v="-7.0000000000000007E-2"/>
  </r>
  <r>
    <s v="Prod234"/>
    <s v="Cus036"/>
    <s v="Loc007"/>
    <x v="0"/>
    <x v="29"/>
    <x v="2"/>
    <x v="3"/>
    <x v="5"/>
    <x v="3"/>
    <x v="1"/>
    <d v="2022-03-22T00:00:00"/>
    <n v="4"/>
    <n v="4852"/>
    <n v="3396.4"/>
    <n v="1455.6"/>
    <n v="0.3"/>
  </r>
  <r>
    <s v="Prod093"/>
    <s v="Cus001"/>
    <s v="Loc010"/>
    <x v="3"/>
    <x v="20"/>
    <x v="1"/>
    <x v="5"/>
    <x v="5"/>
    <x v="3"/>
    <x v="2"/>
    <d v="2022-03-22T00:00:00"/>
    <n v="54"/>
    <n v="4389"/>
    <n v="3906.21"/>
    <n v="482.79"/>
    <n v="0.11"/>
  </r>
  <r>
    <s v="Prod260"/>
    <s v="Cus001"/>
    <s v="Loc010"/>
    <x v="1"/>
    <x v="20"/>
    <x v="1"/>
    <x v="5"/>
    <x v="5"/>
    <x v="3"/>
    <x v="2"/>
    <d v="2022-03-22T00:00:00"/>
    <n v="27"/>
    <n v="2819"/>
    <n v="2311.58"/>
    <n v="507.42"/>
    <n v="0.18"/>
  </r>
  <r>
    <s v="Prod241"/>
    <s v="Cus001"/>
    <s v="Loc010"/>
    <x v="1"/>
    <x v="20"/>
    <x v="1"/>
    <x v="5"/>
    <x v="5"/>
    <x v="3"/>
    <x v="2"/>
    <d v="2022-03-22T00:00:00"/>
    <n v="12"/>
    <n v="926"/>
    <n v="1129.72"/>
    <n v="-203.72"/>
    <n v="-0.22"/>
  </r>
  <r>
    <s v="Prod106"/>
    <s v="Cus001"/>
    <s v="Loc001"/>
    <x v="0"/>
    <x v="20"/>
    <x v="1"/>
    <x v="12"/>
    <x v="5"/>
    <x v="3"/>
    <x v="2"/>
    <d v="2022-03-22T00:00:00"/>
    <n v="9"/>
    <n v="6681"/>
    <n v="5277.99"/>
    <n v="1403.01"/>
    <n v="0.21"/>
  </r>
  <r>
    <s v="Prod113"/>
    <s v="Cus001"/>
    <s v="Loc001"/>
    <x v="4"/>
    <x v="20"/>
    <x v="1"/>
    <x v="12"/>
    <x v="5"/>
    <x v="3"/>
    <x v="2"/>
    <d v="2022-03-22T00:00:00"/>
    <n v="6"/>
    <n v="667"/>
    <n v="540.27"/>
    <n v="126.73"/>
    <n v="0.19"/>
  </r>
  <r>
    <s v="Prod117"/>
    <s v="Cus001"/>
    <s v="Loc001"/>
    <x v="5"/>
    <x v="20"/>
    <x v="1"/>
    <x v="12"/>
    <x v="5"/>
    <x v="3"/>
    <x v="2"/>
    <d v="2022-03-22T00:00:00"/>
    <n v="80"/>
    <n v="7278"/>
    <n v="7350.78"/>
    <n v="-72.78"/>
    <n v="-0.01"/>
  </r>
  <r>
    <s v="Prod133"/>
    <s v="Cus001"/>
    <s v="Loc001"/>
    <x v="0"/>
    <x v="20"/>
    <x v="1"/>
    <x v="12"/>
    <x v="5"/>
    <x v="3"/>
    <x v="2"/>
    <d v="2022-03-22T00:00:00"/>
    <n v="18"/>
    <n v="9065"/>
    <n v="6254.85"/>
    <n v="2810.15"/>
    <n v="0.31"/>
  </r>
  <r>
    <s v="Prod254"/>
    <s v="Cus001"/>
    <s v="Loc001"/>
    <x v="3"/>
    <x v="20"/>
    <x v="1"/>
    <x v="12"/>
    <x v="5"/>
    <x v="3"/>
    <x v="2"/>
    <d v="2022-03-22T00:00:00"/>
    <n v="47"/>
    <n v="5204"/>
    <n v="6817.24"/>
    <n v="-1613.24"/>
    <n v="-0.31"/>
  </r>
  <r>
    <s v="Prod264"/>
    <s v="Cus001"/>
    <s v="Loc001"/>
    <x v="2"/>
    <x v="20"/>
    <x v="1"/>
    <x v="12"/>
    <x v="5"/>
    <x v="3"/>
    <x v="2"/>
    <d v="2022-03-22T00:00:00"/>
    <n v="4"/>
    <n v="468"/>
    <n v="304.2"/>
    <n v="163.80000000000001"/>
    <n v="0.35"/>
  </r>
  <r>
    <s v="Prod271"/>
    <s v="Cus001"/>
    <s v="Loc001"/>
    <x v="0"/>
    <x v="20"/>
    <x v="1"/>
    <x v="12"/>
    <x v="5"/>
    <x v="3"/>
    <x v="2"/>
    <d v="2022-03-22T00:00:00"/>
    <n v="13"/>
    <n v="2222"/>
    <n v="1355.42"/>
    <n v="866.58"/>
    <n v="0.39"/>
  </r>
  <r>
    <s v="Prod286"/>
    <s v="Cus001"/>
    <s v="Loc001"/>
    <x v="2"/>
    <x v="20"/>
    <x v="1"/>
    <x v="12"/>
    <x v="5"/>
    <x v="3"/>
    <x v="2"/>
    <d v="2022-03-22T00:00:00"/>
    <n v="33"/>
    <n v="3556"/>
    <n v="2880.36"/>
    <n v="675.64"/>
    <n v="0.19"/>
  </r>
  <r>
    <s v="Prod219"/>
    <s v="Cus001"/>
    <s v="Loc001"/>
    <x v="6"/>
    <x v="20"/>
    <x v="1"/>
    <x v="12"/>
    <x v="5"/>
    <x v="3"/>
    <x v="2"/>
    <d v="2022-03-22T00:00:00"/>
    <n v="40"/>
    <n v="22167"/>
    <n v="15960.24"/>
    <n v="6206.76"/>
    <n v="0.28000000000000003"/>
  </r>
  <r>
    <s v="Prod283"/>
    <s v="Cus001"/>
    <s v="Loc001"/>
    <x v="0"/>
    <x v="20"/>
    <x v="1"/>
    <x v="12"/>
    <x v="5"/>
    <x v="3"/>
    <x v="2"/>
    <d v="2022-03-22T00:00:00"/>
    <n v="5"/>
    <n v="356"/>
    <n v="359.56"/>
    <n v="-3.56"/>
    <n v="-0.01"/>
  </r>
  <r>
    <s v="Prod105"/>
    <s v="Cus022"/>
    <s v="Loc002"/>
    <x v="3"/>
    <x v="6"/>
    <x v="0"/>
    <x v="4"/>
    <x v="5"/>
    <x v="3"/>
    <x v="2"/>
    <d v="2022-03-22T00:00:00"/>
    <n v="15"/>
    <n v="5097"/>
    <n v="5861.55"/>
    <n v="-764.55"/>
    <n v="-0.15"/>
  </r>
  <r>
    <s v="Prod212"/>
    <s v="Cus022"/>
    <s v="Loc002"/>
    <x v="3"/>
    <x v="6"/>
    <x v="0"/>
    <x v="4"/>
    <x v="5"/>
    <x v="3"/>
    <x v="2"/>
    <d v="2022-03-22T00:00:00"/>
    <n v="30"/>
    <n v="31847"/>
    <n v="25796.07"/>
    <n v="6050.93"/>
    <n v="0.19"/>
  </r>
  <r>
    <s v="Prod234"/>
    <s v="Cus022"/>
    <s v="Loc002"/>
    <x v="0"/>
    <x v="6"/>
    <x v="0"/>
    <x v="4"/>
    <x v="5"/>
    <x v="3"/>
    <x v="2"/>
    <d v="2022-03-22T00:00:00"/>
    <n v="40"/>
    <n v="39898"/>
    <n v="44685.760000000002"/>
    <n v="-4787.76"/>
    <n v="-0.12"/>
  </r>
  <r>
    <s v="Prod218"/>
    <s v="Cus022"/>
    <s v="Loc002"/>
    <x v="6"/>
    <x v="6"/>
    <x v="0"/>
    <x v="4"/>
    <x v="5"/>
    <x v="3"/>
    <x v="2"/>
    <d v="2022-03-22T00:00:00"/>
    <n v="53"/>
    <n v="48269"/>
    <n v="34753.68"/>
    <n v="13515.32"/>
    <n v="0.28000000000000003"/>
  </r>
  <r>
    <s v="Prod117"/>
    <s v="Cus022"/>
    <s v="Loc002"/>
    <x v="5"/>
    <x v="6"/>
    <x v="0"/>
    <x v="4"/>
    <x v="5"/>
    <x v="3"/>
    <x v="2"/>
    <d v="2022-03-22T00:00:00"/>
    <n v="16"/>
    <n v="2130"/>
    <n v="2449.5"/>
    <n v="-319.5"/>
    <n v="-0.15"/>
  </r>
  <r>
    <s v="Prod119"/>
    <s v="Cus029"/>
    <s v="Loc002"/>
    <x v="4"/>
    <x v="4"/>
    <x v="2"/>
    <x v="4"/>
    <x v="5"/>
    <x v="3"/>
    <x v="2"/>
    <d v="2022-03-22T00:00:00"/>
    <n v="24"/>
    <n v="3722"/>
    <n v="2642.62"/>
    <n v="1079.3800000000001"/>
    <n v="0.28999999999999998"/>
  </r>
  <r>
    <s v="Prod261"/>
    <s v="Cus025"/>
    <s v="Loc002"/>
    <x v="1"/>
    <x v="10"/>
    <x v="0"/>
    <x v="4"/>
    <x v="5"/>
    <x v="3"/>
    <x v="2"/>
    <d v="2022-03-22T00:00:00"/>
    <n v="120"/>
    <n v="30440"/>
    <n v="29222.400000000001"/>
    <n v="1217.5999999999999"/>
    <n v="0.04"/>
  </r>
  <r>
    <s v="Prod049"/>
    <s v="Cus014"/>
    <s v="Loc002"/>
    <x v="0"/>
    <x v="18"/>
    <x v="0"/>
    <x v="4"/>
    <x v="5"/>
    <x v="3"/>
    <x v="2"/>
    <d v="2022-03-22T00:00:00"/>
    <n v="53"/>
    <n v="68898"/>
    <n v="55807.38"/>
    <n v="13090.62"/>
    <n v="0.19"/>
  </r>
  <r>
    <s v="Prod129"/>
    <s v="Cus014"/>
    <s v="Loc002"/>
    <x v="0"/>
    <x v="18"/>
    <x v="0"/>
    <x v="4"/>
    <x v="5"/>
    <x v="3"/>
    <x v="2"/>
    <d v="2022-03-22T00:00:00"/>
    <n v="18"/>
    <n v="4181"/>
    <n v="3344.8"/>
    <n v="836.2"/>
    <n v="0.2"/>
  </r>
  <r>
    <s v="Prod106"/>
    <s v="Cus014"/>
    <s v="Loc002"/>
    <x v="0"/>
    <x v="18"/>
    <x v="0"/>
    <x v="4"/>
    <x v="5"/>
    <x v="3"/>
    <x v="2"/>
    <d v="2022-03-22T00:00:00"/>
    <n v="20"/>
    <n v="15065"/>
    <n v="19735.150000000001"/>
    <n v="-4670.1499999999996"/>
    <n v="-0.31"/>
  </r>
  <r>
    <s v="Prod049"/>
    <s v="Cus008"/>
    <s v="Loc002"/>
    <x v="0"/>
    <x v="5"/>
    <x v="1"/>
    <x v="4"/>
    <x v="5"/>
    <x v="3"/>
    <x v="2"/>
    <d v="2022-03-22T00:00:00"/>
    <n v="93"/>
    <n v="113259"/>
    <n v="75883.53"/>
    <n v="37375.47"/>
    <n v="0.33"/>
  </r>
  <r>
    <s v="Prod106"/>
    <s v="Cus008"/>
    <s v="Loc002"/>
    <x v="0"/>
    <x v="5"/>
    <x v="1"/>
    <x v="4"/>
    <x v="5"/>
    <x v="3"/>
    <x v="2"/>
    <d v="2022-03-22T00:00:00"/>
    <n v="113"/>
    <n v="69032"/>
    <n v="73864.240000000005"/>
    <n v="-4832.24"/>
    <n v="-7.0000000000000007E-2"/>
  </r>
  <r>
    <s v="Prod258"/>
    <s v="Cus012"/>
    <s v="Loc002"/>
    <x v="3"/>
    <x v="19"/>
    <x v="1"/>
    <x v="4"/>
    <x v="5"/>
    <x v="3"/>
    <x v="2"/>
    <d v="2022-03-22T00:00:00"/>
    <n v="80"/>
    <n v="6264"/>
    <n v="6639.84"/>
    <n v="-375.84"/>
    <n v="-0.06"/>
  </r>
  <r>
    <s v="Prod117"/>
    <s v="Cus025"/>
    <s v="Loc002"/>
    <x v="5"/>
    <x v="10"/>
    <x v="0"/>
    <x v="4"/>
    <x v="5"/>
    <x v="3"/>
    <x v="2"/>
    <d v="2022-03-22T00:00:00"/>
    <n v="16"/>
    <n v="4060"/>
    <n v="4587.8"/>
    <n v="-527.79999999999995"/>
    <n v="-0.13"/>
  </r>
  <r>
    <s v="Prod117"/>
    <s v="Cus008"/>
    <s v="Loc002"/>
    <x v="5"/>
    <x v="5"/>
    <x v="1"/>
    <x v="4"/>
    <x v="5"/>
    <x v="3"/>
    <x v="2"/>
    <d v="2022-03-22T00:00:00"/>
    <n v="13"/>
    <n v="2194"/>
    <n v="2896.08"/>
    <n v="-702.08"/>
    <n v="-0.32"/>
  </r>
  <r>
    <s v="Prod204"/>
    <s v="Cus014"/>
    <s v="Loc002"/>
    <x v="6"/>
    <x v="18"/>
    <x v="0"/>
    <x v="4"/>
    <x v="5"/>
    <x v="3"/>
    <x v="2"/>
    <d v="2022-03-22T00:00:00"/>
    <n v="7"/>
    <n v="7935"/>
    <n v="7062.15"/>
    <n v="872.85"/>
    <n v="0.11"/>
  </r>
  <r>
    <s v="Prod129"/>
    <s v="Cus008"/>
    <s v="Loc002"/>
    <x v="0"/>
    <x v="5"/>
    <x v="1"/>
    <x v="4"/>
    <x v="5"/>
    <x v="3"/>
    <x v="2"/>
    <d v="2022-03-22T00:00:00"/>
    <n v="6"/>
    <n v="1889"/>
    <n v="1756.77"/>
    <n v="132.22999999999999"/>
    <n v="7.0000000000000007E-2"/>
  </r>
  <r>
    <s v="Prod218"/>
    <s v="Cus014"/>
    <s v="Loc002"/>
    <x v="6"/>
    <x v="18"/>
    <x v="0"/>
    <x v="4"/>
    <x v="5"/>
    <x v="3"/>
    <x v="2"/>
    <d v="2022-03-22T00:00:00"/>
    <n v="20"/>
    <n v="21139"/>
    <n v="23464.29"/>
    <n v="-2325.29"/>
    <n v="-0.11"/>
  </r>
  <r>
    <s v="Prod218"/>
    <s v="Cus004"/>
    <s v="Loc002"/>
    <x v="6"/>
    <x v="21"/>
    <x v="1"/>
    <x v="4"/>
    <x v="5"/>
    <x v="3"/>
    <x v="2"/>
    <d v="2022-03-22T00:00:00"/>
    <n v="7"/>
    <n v="6648"/>
    <n v="4786.5600000000004"/>
    <n v="1861.44"/>
    <n v="0.28000000000000003"/>
  </r>
  <r>
    <s v="Prod113"/>
    <s v="Cus021"/>
    <s v="Loc011"/>
    <x v="4"/>
    <x v="9"/>
    <x v="0"/>
    <x v="0"/>
    <x v="5"/>
    <x v="3"/>
    <x v="0"/>
    <d v="2022-03-22T00:00:00"/>
    <n v="7"/>
    <n v="1542"/>
    <n v="1079.4000000000001"/>
    <n v="462.6"/>
    <n v="0.3"/>
  </r>
  <r>
    <s v="Prod100"/>
    <s v="Cus021"/>
    <s v="Loc011"/>
    <x v="3"/>
    <x v="9"/>
    <x v="0"/>
    <x v="0"/>
    <x v="5"/>
    <x v="3"/>
    <x v="0"/>
    <d v="2022-03-22T00:00:00"/>
    <n v="13"/>
    <n v="3708"/>
    <n v="4115.88"/>
    <n v="-407.88"/>
    <n v="-0.11"/>
  </r>
  <r>
    <s v="Prod065"/>
    <s v="Cus021"/>
    <s v="Loc011"/>
    <x v="0"/>
    <x v="9"/>
    <x v="0"/>
    <x v="0"/>
    <x v="5"/>
    <x v="3"/>
    <x v="0"/>
    <d v="2022-03-22T00:00:00"/>
    <n v="24"/>
    <n v="8037"/>
    <n v="5786.64"/>
    <n v="2250.36"/>
    <n v="0.28000000000000003"/>
  </r>
  <r>
    <s v="Prod134"/>
    <s v="Cus021"/>
    <s v="Loc011"/>
    <x v="0"/>
    <x v="9"/>
    <x v="0"/>
    <x v="0"/>
    <x v="5"/>
    <x v="3"/>
    <x v="0"/>
    <d v="2022-03-22T00:00:00"/>
    <n v="4"/>
    <n v="1375"/>
    <n v="1265"/>
    <n v="110"/>
    <n v="0.08"/>
  </r>
  <r>
    <s v="Prod053"/>
    <s v="Cus017"/>
    <s v="Loc011"/>
    <x v="0"/>
    <x v="16"/>
    <x v="0"/>
    <x v="0"/>
    <x v="5"/>
    <x v="3"/>
    <x v="0"/>
    <d v="2022-03-22T00:00:00"/>
    <n v="6"/>
    <n v="1546"/>
    <n v="1345.02"/>
    <n v="200.98"/>
    <n v="0.13"/>
  </r>
  <r>
    <s v="Prod053"/>
    <s v="Cus021"/>
    <s v="Loc011"/>
    <x v="0"/>
    <x v="9"/>
    <x v="0"/>
    <x v="0"/>
    <x v="5"/>
    <x v="3"/>
    <x v="0"/>
    <d v="2022-03-22T00:00:00"/>
    <n v="12"/>
    <n v="2894"/>
    <n v="2778.24"/>
    <n v="115.76"/>
    <n v="0.04"/>
  </r>
  <r>
    <s v="Prod218"/>
    <s v="Cus012"/>
    <s v="Loc003"/>
    <x v="6"/>
    <x v="19"/>
    <x v="1"/>
    <x v="1"/>
    <x v="5"/>
    <x v="3"/>
    <x v="0"/>
    <d v="2022-03-22T00:00:00"/>
    <n v="8"/>
    <n v="10884"/>
    <n v="14149.2"/>
    <n v="-3265.2"/>
    <n v="-0.3"/>
  </r>
  <r>
    <s v="Prod218"/>
    <s v="Cus014"/>
    <s v="Loc003"/>
    <x v="6"/>
    <x v="18"/>
    <x v="0"/>
    <x v="1"/>
    <x v="5"/>
    <x v="3"/>
    <x v="0"/>
    <d v="2022-03-22T00:00:00"/>
    <n v="14"/>
    <n v="15644"/>
    <n v="16113.32"/>
    <n v="-469.32"/>
    <n v="-0.03"/>
  </r>
  <r>
    <s v="Prod060"/>
    <s v="Cus012"/>
    <s v="Loc003"/>
    <x v="3"/>
    <x v="19"/>
    <x v="1"/>
    <x v="1"/>
    <x v="5"/>
    <x v="3"/>
    <x v="0"/>
    <d v="2022-03-22T00:00:00"/>
    <n v="19"/>
    <n v="9227"/>
    <n v="8304.2999999999993"/>
    <n v="922.7"/>
    <n v="0.1"/>
  </r>
  <r>
    <s v="Prod148"/>
    <s v="Cus027"/>
    <s v="Loc003"/>
    <x v="0"/>
    <x v="23"/>
    <x v="2"/>
    <x v="1"/>
    <x v="5"/>
    <x v="3"/>
    <x v="0"/>
    <d v="2022-03-22T00:00:00"/>
    <n v="56"/>
    <n v="94796"/>
    <n v="84368.44"/>
    <n v="10427.56"/>
    <n v="0.11"/>
  </r>
  <r>
    <s v="Prod167"/>
    <s v="Cus027"/>
    <s v="Loc003"/>
    <x v="3"/>
    <x v="23"/>
    <x v="2"/>
    <x v="1"/>
    <x v="5"/>
    <x v="3"/>
    <x v="0"/>
    <d v="2022-03-22T00:00:00"/>
    <n v="42"/>
    <n v="70560"/>
    <n v="71265.600000000006"/>
    <n v="-705.6"/>
    <n v="-0.01"/>
  </r>
  <r>
    <s v="Prod234"/>
    <s v="Cus012"/>
    <s v="Loc003"/>
    <x v="0"/>
    <x v="19"/>
    <x v="1"/>
    <x v="1"/>
    <x v="5"/>
    <x v="3"/>
    <x v="0"/>
    <d v="2022-03-22T00:00:00"/>
    <n v="4"/>
    <n v="5870"/>
    <n v="6280.9"/>
    <n v="-410.9"/>
    <n v="-7.0000000000000007E-2"/>
  </r>
  <r>
    <s v="Prod065"/>
    <s v="Cus012"/>
    <s v="Loc003"/>
    <x v="0"/>
    <x v="19"/>
    <x v="1"/>
    <x v="1"/>
    <x v="5"/>
    <x v="3"/>
    <x v="0"/>
    <d v="2022-03-22T00:00:00"/>
    <n v="21"/>
    <n v="5755"/>
    <n v="6215.4"/>
    <n v="-460.4"/>
    <n v="-0.08"/>
  </r>
  <r>
    <s v="Prod065"/>
    <s v="Cus010"/>
    <s v="Loc003"/>
    <x v="0"/>
    <x v="13"/>
    <x v="1"/>
    <x v="1"/>
    <x v="5"/>
    <x v="3"/>
    <x v="0"/>
    <d v="2022-03-22T00:00:00"/>
    <n v="4"/>
    <n v="1000"/>
    <n v="920"/>
    <n v="80"/>
    <n v="0.08"/>
  </r>
  <r>
    <s v="Prod014"/>
    <s v="Cus007"/>
    <s v="Loc004"/>
    <x v="0"/>
    <x v="25"/>
    <x v="1"/>
    <x v="7"/>
    <x v="5"/>
    <x v="3"/>
    <x v="1"/>
    <d v="2022-03-22T00:00:00"/>
    <n v="17"/>
    <n v="6713"/>
    <n v="7585.69"/>
    <n v="-872.69"/>
    <n v="-0.13"/>
  </r>
  <r>
    <s v="Prod024"/>
    <s v="Cus007"/>
    <s v="Loc004"/>
    <x v="0"/>
    <x v="25"/>
    <x v="1"/>
    <x v="7"/>
    <x v="5"/>
    <x v="3"/>
    <x v="1"/>
    <d v="2022-03-22T00:00:00"/>
    <n v="44"/>
    <n v="96995"/>
    <n v="115424.05"/>
    <n v="-18429.05"/>
    <n v="-0.19"/>
  </r>
  <r>
    <s v="Prod102"/>
    <s v="Cus007"/>
    <s v="Loc004"/>
    <x v="0"/>
    <x v="25"/>
    <x v="1"/>
    <x v="7"/>
    <x v="5"/>
    <x v="3"/>
    <x v="1"/>
    <d v="2022-03-22T00:00:00"/>
    <n v="31"/>
    <n v="32435"/>
    <n v="42165.5"/>
    <n v="-9730.5"/>
    <n v="-0.3"/>
  </r>
  <r>
    <s v="Prod114"/>
    <s v="Cus007"/>
    <s v="Loc004"/>
    <x v="3"/>
    <x v="25"/>
    <x v="1"/>
    <x v="7"/>
    <x v="5"/>
    <x v="3"/>
    <x v="1"/>
    <d v="2022-03-22T00:00:00"/>
    <n v="40"/>
    <n v="10000"/>
    <n v="6700"/>
    <n v="3300"/>
    <n v="0.33"/>
  </r>
  <r>
    <s v="Prod116"/>
    <s v="Cus007"/>
    <s v="Loc004"/>
    <x v="0"/>
    <x v="25"/>
    <x v="1"/>
    <x v="7"/>
    <x v="5"/>
    <x v="3"/>
    <x v="1"/>
    <d v="2022-03-22T00:00:00"/>
    <n v="40"/>
    <n v="10000"/>
    <n v="8200"/>
    <n v="1800"/>
    <n v="0.18"/>
  </r>
  <r>
    <s v="Prod173"/>
    <s v="Cus007"/>
    <s v="Loc004"/>
    <x v="6"/>
    <x v="25"/>
    <x v="1"/>
    <x v="7"/>
    <x v="5"/>
    <x v="3"/>
    <x v="1"/>
    <d v="2022-03-22T00:00:00"/>
    <n v="67"/>
    <n v="12963"/>
    <n v="15037.08"/>
    <n v="-2074.08"/>
    <n v="-0.16"/>
  </r>
  <r>
    <s v="Prod183"/>
    <s v="Cus007"/>
    <s v="Loc004"/>
    <x v="1"/>
    <x v="25"/>
    <x v="1"/>
    <x v="7"/>
    <x v="5"/>
    <x v="3"/>
    <x v="1"/>
    <d v="2022-03-22T00:00:00"/>
    <n v="83"/>
    <n v="20949"/>
    <n v="21158.49"/>
    <n v="-209.49"/>
    <n v="-0.01"/>
  </r>
  <r>
    <s v="Prod200"/>
    <s v="Cus007"/>
    <s v="Loc004"/>
    <x v="5"/>
    <x v="25"/>
    <x v="1"/>
    <x v="7"/>
    <x v="5"/>
    <x v="3"/>
    <x v="1"/>
    <d v="2022-03-22T00:00:00"/>
    <n v="62"/>
    <n v="12120"/>
    <n v="11998.8"/>
    <n v="121.2"/>
    <n v="0.01"/>
  </r>
  <r>
    <s v="Prod104"/>
    <s v="Cus005"/>
    <s v="Loc004"/>
    <x v="0"/>
    <x v="27"/>
    <x v="1"/>
    <x v="7"/>
    <x v="5"/>
    <x v="3"/>
    <x v="1"/>
    <d v="2022-03-22T00:00:00"/>
    <n v="40"/>
    <n v="26361"/>
    <n v="20561.580000000002"/>
    <n v="5799.42"/>
    <n v="0.22"/>
  </r>
  <r>
    <s v="Prod099"/>
    <s v="Cus005"/>
    <s v="Loc004"/>
    <x v="3"/>
    <x v="27"/>
    <x v="1"/>
    <x v="7"/>
    <x v="5"/>
    <x v="3"/>
    <x v="1"/>
    <d v="2022-03-22T00:00:00"/>
    <n v="15"/>
    <n v="3833"/>
    <n v="4407.95"/>
    <n v="-574.95000000000005"/>
    <n v="-0.15"/>
  </r>
  <r>
    <s v="Prod216"/>
    <s v="Cus005"/>
    <s v="Loc004"/>
    <x v="5"/>
    <x v="27"/>
    <x v="1"/>
    <x v="7"/>
    <x v="5"/>
    <x v="3"/>
    <x v="1"/>
    <d v="2022-03-22T00:00:00"/>
    <n v="47"/>
    <n v="44569"/>
    <n v="50808.66"/>
    <n v="-6239.66"/>
    <n v="-0.14000000000000001"/>
  </r>
  <r>
    <s v="Prod105"/>
    <s v="Cus005"/>
    <s v="Loc004"/>
    <x v="3"/>
    <x v="27"/>
    <x v="1"/>
    <x v="7"/>
    <x v="5"/>
    <x v="3"/>
    <x v="1"/>
    <d v="2022-03-22T00:00:00"/>
    <n v="13"/>
    <n v="3097"/>
    <n v="2973.12"/>
    <n v="123.88"/>
    <n v="0.04"/>
  </r>
  <r>
    <s v="Prod239"/>
    <s v="Cus005"/>
    <s v="Loc004"/>
    <x v="0"/>
    <x v="27"/>
    <x v="1"/>
    <x v="7"/>
    <x v="5"/>
    <x v="3"/>
    <x v="1"/>
    <d v="2022-03-22T00:00:00"/>
    <n v="45"/>
    <n v="2134"/>
    <n v="1749.88"/>
    <n v="384.12"/>
    <n v="0.18"/>
  </r>
  <r>
    <s v="Prod116"/>
    <s v="Cus006"/>
    <s v="Loc004"/>
    <x v="0"/>
    <x v="17"/>
    <x v="1"/>
    <x v="7"/>
    <x v="5"/>
    <x v="3"/>
    <x v="1"/>
    <d v="2022-03-22T00:00:00"/>
    <n v="16"/>
    <n v="5829"/>
    <n v="6178.74"/>
    <n v="-349.74"/>
    <n v="-0.06"/>
  </r>
  <r>
    <s v="Prod129"/>
    <s v="Cus006"/>
    <s v="Loc004"/>
    <x v="0"/>
    <x v="17"/>
    <x v="1"/>
    <x v="7"/>
    <x v="5"/>
    <x v="3"/>
    <x v="1"/>
    <d v="2022-03-22T00:00:00"/>
    <n v="24"/>
    <n v="10352"/>
    <n v="13975.2"/>
    <n v="-3623.2"/>
    <n v="-0.35"/>
  </r>
  <r>
    <s v="Prod245"/>
    <s v="Cus006"/>
    <s v="Loc004"/>
    <x v="1"/>
    <x v="17"/>
    <x v="1"/>
    <x v="7"/>
    <x v="5"/>
    <x v="3"/>
    <x v="1"/>
    <d v="2022-03-22T00:00:00"/>
    <n v="60"/>
    <n v="5176"/>
    <n v="6211.2"/>
    <n v="-1035.2"/>
    <n v="-0.2"/>
  </r>
  <r>
    <s v="Prod286"/>
    <s v="Cus006"/>
    <s v="Loc004"/>
    <x v="2"/>
    <x v="17"/>
    <x v="1"/>
    <x v="7"/>
    <x v="5"/>
    <x v="3"/>
    <x v="1"/>
    <d v="2022-03-22T00:00:00"/>
    <n v="18"/>
    <n v="3435"/>
    <n v="3435"/>
    <n v="0"/>
    <n v="0"/>
  </r>
  <r>
    <s v="Prod252"/>
    <s v="Cus006"/>
    <s v="Loc004"/>
    <x v="2"/>
    <x v="17"/>
    <x v="1"/>
    <x v="7"/>
    <x v="5"/>
    <x v="3"/>
    <x v="1"/>
    <d v="2022-03-22T00:00:00"/>
    <n v="81"/>
    <n v="15986"/>
    <n v="12628.94"/>
    <n v="3357.06"/>
    <n v="0.21"/>
  </r>
  <r>
    <s v="Prod113"/>
    <s v="Cus006"/>
    <s v="Loc004"/>
    <x v="4"/>
    <x v="17"/>
    <x v="1"/>
    <x v="7"/>
    <x v="5"/>
    <x v="3"/>
    <x v="1"/>
    <d v="2022-03-22T00:00:00"/>
    <n v="150"/>
    <n v="44444"/>
    <n v="37777.4"/>
    <n v="6666.6"/>
    <n v="0.15"/>
  </r>
  <r>
    <s v="Prod224"/>
    <s v="Cus006"/>
    <s v="Loc004"/>
    <x v="1"/>
    <x v="17"/>
    <x v="1"/>
    <x v="7"/>
    <x v="5"/>
    <x v="3"/>
    <x v="1"/>
    <d v="2022-03-22T00:00:00"/>
    <n v="53"/>
    <n v="84352"/>
    <n v="61576.959999999999"/>
    <n v="22775.040000000001"/>
    <n v="0.27"/>
  </r>
  <r>
    <s v="Prod114"/>
    <s v="Cus006"/>
    <s v="Loc004"/>
    <x v="3"/>
    <x v="17"/>
    <x v="1"/>
    <x v="7"/>
    <x v="5"/>
    <x v="3"/>
    <x v="1"/>
    <d v="2022-03-22T00:00:00"/>
    <n v="8"/>
    <n v="3306"/>
    <n v="3504.36"/>
    <n v="-198.36"/>
    <n v="-0.06"/>
  </r>
  <r>
    <s v="Prod239"/>
    <s v="Cus006"/>
    <s v="Loc004"/>
    <x v="0"/>
    <x v="17"/>
    <x v="1"/>
    <x v="7"/>
    <x v="5"/>
    <x v="3"/>
    <x v="1"/>
    <d v="2022-03-22T00:00:00"/>
    <n v="352"/>
    <n v="19949"/>
    <n v="25335.23"/>
    <n v="-5386.23"/>
    <n v="-0.27"/>
  </r>
  <r>
    <s v="Prod290"/>
    <s v="Cus006"/>
    <s v="Loc004"/>
    <x v="3"/>
    <x v="17"/>
    <x v="1"/>
    <x v="7"/>
    <x v="5"/>
    <x v="3"/>
    <x v="1"/>
    <d v="2022-03-22T00:00:00"/>
    <n v="5"/>
    <n v="3556"/>
    <n v="4693.92"/>
    <n v="-1137.92"/>
    <n v="-0.32"/>
  </r>
  <r>
    <s v="Prod246"/>
    <s v="Cus006"/>
    <s v="Loc004"/>
    <x v="0"/>
    <x v="17"/>
    <x v="1"/>
    <x v="7"/>
    <x v="5"/>
    <x v="3"/>
    <x v="1"/>
    <d v="2022-03-22T00:00:00"/>
    <n v="80"/>
    <n v="10366"/>
    <n v="6634.24"/>
    <n v="3731.76"/>
    <n v="0.36"/>
  </r>
  <r>
    <s v="Prod099"/>
    <s v="Cus006"/>
    <s v="Loc004"/>
    <x v="3"/>
    <x v="17"/>
    <x v="1"/>
    <x v="7"/>
    <x v="5"/>
    <x v="3"/>
    <x v="1"/>
    <d v="2022-03-22T00:00:00"/>
    <n v="7"/>
    <n v="3431"/>
    <n v="3362.38"/>
    <n v="68.62"/>
    <n v="0.02"/>
  </r>
  <r>
    <s v="Prod279"/>
    <s v="Cus020"/>
    <s v="Loc011"/>
    <x v="0"/>
    <x v="0"/>
    <x v="0"/>
    <x v="0"/>
    <x v="5"/>
    <x v="3"/>
    <x v="0"/>
    <d v="2022-03-23T00:00:00"/>
    <n v="1"/>
    <n v="102"/>
    <n v="137.69999999999999"/>
    <n v="-35.700000000000003"/>
    <n v="-0.35"/>
  </r>
  <r>
    <s v="Prod278"/>
    <s v="Cus020"/>
    <s v="Loc011"/>
    <x v="4"/>
    <x v="0"/>
    <x v="0"/>
    <x v="0"/>
    <x v="5"/>
    <x v="3"/>
    <x v="0"/>
    <d v="2022-03-23T00:00:00"/>
    <n v="1"/>
    <n v="204"/>
    <n v="161.16"/>
    <n v="42.84"/>
    <n v="0.21"/>
  </r>
  <r>
    <s v="Prod263"/>
    <s v="Cus020"/>
    <s v="Loc011"/>
    <x v="3"/>
    <x v="0"/>
    <x v="0"/>
    <x v="0"/>
    <x v="5"/>
    <x v="3"/>
    <x v="0"/>
    <d v="2022-03-23T00:00:00"/>
    <n v="1"/>
    <n v="69"/>
    <n v="66.239999999999995"/>
    <n v="2.76"/>
    <n v="0.04"/>
  </r>
  <r>
    <s v="Prod295"/>
    <s v="Cus020"/>
    <s v="Loc011"/>
    <x v="0"/>
    <x v="0"/>
    <x v="0"/>
    <x v="0"/>
    <x v="5"/>
    <x v="3"/>
    <x v="0"/>
    <d v="2022-03-23T00:00:00"/>
    <n v="1"/>
    <n v="125"/>
    <n v="97.5"/>
    <n v="27.5"/>
    <n v="0.22"/>
  </r>
  <r>
    <s v="Prod265"/>
    <s v="Cus020"/>
    <s v="Loc011"/>
    <x v="0"/>
    <x v="0"/>
    <x v="0"/>
    <x v="0"/>
    <x v="5"/>
    <x v="3"/>
    <x v="0"/>
    <d v="2022-03-23T00:00:00"/>
    <n v="1"/>
    <n v="116"/>
    <n v="129.91999999999999"/>
    <n v="-13.92"/>
    <n v="-0.12"/>
  </r>
  <r>
    <s v="Prod267"/>
    <s v="Cus020"/>
    <s v="Loc011"/>
    <x v="2"/>
    <x v="0"/>
    <x v="0"/>
    <x v="0"/>
    <x v="5"/>
    <x v="3"/>
    <x v="0"/>
    <d v="2022-03-23T00:00:00"/>
    <n v="1"/>
    <n v="116"/>
    <n v="95.12"/>
    <n v="20.88"/>
    <n v="0.18"/>
  </r>
  <r>
    <s v="Prod264"/>
    <s v="Cus020"/>
    <s v="Loc011"/>
    <x v="2"/>
    <x v="0"/>
    <x v="0"/>
    <x v="0"/>
    <x v="5"/>
    <x v="3"/>
    <x v="0"/>
    <d v="2022-03-23T00:00:00"/>
    <n v="1"/>
    <n v="79"/>
    <n v="76.63"/>
    <n v="2.37"/>
    <n v="0.03"/>
  </r>
  <r>
    <s v="Prod102"/>
    <s v="Cus020"/>
    <s v="Loc011"/>
    <x v="0"/>
    <x v="0"/>
    <x v="0"/>
    <x v="0"/>
    <x v="5"/>
    <x v="3"/>
    <x v="0"/>
    <d v="2022-03-23T00:00:00"/>
    <n v="1"/>
    <n v="79"/>
    <n v="56.09"/>
    <n v="22.91"/>
    <n v="0.28999999999999998"/>
  </r>
  <r>
    <s v="Prod280"/>
    <s v="Cus020"/>
    <s v="Loc011"/>
    <x v="0"/>
    <x v="0"/>
    <x v="0"/>
    <x v="0"/>
    <x v="5"/>
    <x v="3"/>
    <x v="0"/>
    <d v="2022-03-23T00:00:00"/>
    <n v="1"/>
    <n v="32"/>
    <n v="19.52"/>
    <n v="12.48"/>
    <n v="0.39"/>
  </r>
  <r>
    <s v="Prod281"/>
    <s v="Cus020"/>
    <s v="Loc011"/>
    <x v="3"/>
    <x v="0"/>
    <x v="0"/>
    <x v="0"/>
    <x v="5"/>
    <x v="3"/>
    <x v="0"/>
    <d v="2022-03-23T00:00:00"/>
    <n v="1"/>
    <n v="32"/>
    <n v="27.52"/>
    <n v="4.4800000000000004"/>
    <n v="0.14000000000000001"/>
  </r>
  <r>
    <s v="Prod100"/>
    <s v="Cus020"/>
    <s v="Loc011"/>
    <x v="3"/>
    <x v="0"/>
    <x v="0"/>
    <x v="0"/>
    <x v="5"/>
    <x v="3"/>
    <x v="0"/>
    <d v="2022-03-23T00:00:00"/>
    <n v="1"/>
    <n v="218"/>
    <n v="165.68"/>
    <n v="52.32"/>
    <n v="0.24"/>
  </r>
  <r>
    <s v="Prod286"/>
    <s v="Cus020"/>
    <s v="Loc011"/>
    <x v="2"/>
    <x v="0"/>
    <x v="0"/>
    <x v="0"/>
    <x v="5"/>
    <x v="3"/>
    <x v="0"/>
    <d v="2022-03-23T00:00:00"/>
    <n v="1"/>
    <n v="181"/>
    <n v="144.80000000000001"/>
    <n v="36.200000000000003"/>
    <n v="0.2"/>
  </r>
  <r>
    <s v="Prod200"/>
    <s v="Cus020"/>
    <s v="Loc011"/>
    <x v="5"/>
    <x v="0"/>
    <x v="0"/>
    <x v="0"/>
    <x v="5"/>
    <x v="3"/>
    <x v="0"/>
    <d v="2022-03-23T00:00:00"/>
    <n v="1"/>
    <n v="181"/>
    <n v="199.1"/>
    <n v="-18.100000000000001"/>
    <n v="-0.1"/>
  </r>
  <r>
    <s v="Prod288"/>
    <s v="Cus020"/>
    <s v="Loc011"/>
    <x v="2"/>
    <x v="0"/>
    <x v="0"/>
    <x v="0"/>
    <x v="5"/>
    <x v="3"/>
    <x v="0"/>
    <d v="2022-03-23T00:00:00"/>
    <n v="1"/>
    <n v="236"/>
    <n v="214.76"/>
    <n v="21.24"/>
    <n v="0.09"/>
  </r>
  <r>
    <s v="Prod294"/>
    <s v="Cus020"/>
    <s v="Loc011"/>
    <x v="1"/>
    <x v="0"/>
    <x v="0"/>
    <x v="0"/>
    <x v="5"/>
    <x v="3"/>
    <x v="0"/>
    <d v="2022-03-23T00:00:00"/>
    <n v="1"/>
    <n v="153"/>
    <n v="137.69999999999999"/>
    <n v="15.3"/>
    <n v="0.1"/>
  </r>
  <r>
    <s v="Prod271"/>
    <s v="Cus020"/>
    <s v="Loc011"/>
    <x v="0"/>
    <x v="0"/>
    <x v="0"/>
    <x v="0"/>
    <x v="5"/>
    <x v="3"/>
    <x v="0"/>
    <d v="2022-03-23T00:00:00"/>
    <n v="1"/>
    <n v="241"/>
    <n v="236.18"/>
    <n v="4.82"/>
    <n v="0.02"/>
  </r>
  <r>
    <s v="Prod275"/>
    <s v="Cus020"/>
    <s v="Loc011"/>
    <x v="0"/>
    <x v="0"/>
    <x v="0"/>
    <x v="0"/>
    <x v="5"/>
    <x v="3"/>
    <x v="0"/>
    <d v="2022-03-23T00:00:00"/>
    <n v="1"/>
    <n v="241"/>
    <n v="274.74"/>
    <n v="-33.74"/>
    <n v="-0.14000000000000001"/>
  </r>
  <r>
    <s v="Prod292"/>
    <s v="Cus020"/>
    <s v="Loc011"/>
    <x v="2"/>
    <x v="0"/>
    <x v="0"/>
    <x v="0"/>
    <x v="5"/>
    <x v="3"/>
    <x v="0"/>
    <d v="2022-03-23T00:00:00"/>
    <n v="1"/>
    <n v="194"/>
    <n v="137.74"/>
    <n v="56.26"/>
    <n v="0.28999999999999998"/>
  </r>
  <r>
    <s v="Prod290"/>
    <s v="Cus020"/>
    <s v="Loc011"/>
    <x v="3"/>
    <x v="0"/>
    <x v="0"/>
    <x v="0"/>
    <x v="5"/>
    <x v="3"/>
    <x v="0"/>
    <d v="2022-03-23T00:00:00"/>
    <n v="1"/>
    <n v="194"/>
    <n v="149.38"/>
    <n v="44.62"/>
    <n v="0.23"/>
  </r>
  <r>
    <s v="Prod297"/>
    <s v="Cus020"/>
    <s v="Loc011"/>
    <x v="3"/>
    <x v="0"/>
    <x v="0"/>
    <x v="0"/>
    <x v="5"/>
    <x v="3"/>
    <x v="0"/>
    <d v="2022-03-23T00:00:00"/>
    <n v="1"/>
    <n v="167"/>
    <n v="195.39"/>
    <n v="-28.39"/>
    <n v="-0.17"/>
  </r>
  <r>
    <s v="Prod296"/>
    <s v="Cus020"/>
    <s v="Loc011"/>
    <x v="1"/>
    <x v="0"/>
    <x v="0"/>
    <x v="0"/>
    <x v="5"/>
    <x v="3"/>
    <x v="0"/>
    <d v="2022-03-23T00:00:00"/>
    <n v="1"/>
    <n v="162"/>
    <n v="194.4"/>
    <n v="-32.4"/>
    <n v="-0.2"/>
  </r>
  <r>
    <s v="Prod117"/>
    <s v="Cus019"/>
    <s v="Loc011"/>
    <x v="5"/>
    <x v="3"/>
    <x v="0"/>
    <x v="0"/>
    <x v="5"/>
    <x v="3"/>
    <x v="0"/>
    <d v="2022-03-23T00:00:00"/>
    <n v="1"/>
    <n v="134"/>
    <n v="96.48"/>
    <n v="37.520000000000003"/>
    <n v="0.28000000000000003"/>
  </r>
  <r>
    <s v="Prod280"/>
    <s v="Cus024"/>
    <s v="Loc011"/>
    <x v="0"/>
    <x v="1"/>
    <x v="0"/>
    <x v="0"/>
    <x v="5"/>
    <x v="3"/>
    <x v="0"/>
    <d v="2022-03-23T00:00:00"/>
    <n v="1"/>
    <n v="28"/>
    <n v="22.96"/>
    <n v="5.04"/>
    <n v="0.18"/>
  </r>
  <r>
    <s v="Prod281"/>
    <s v="Cus024"/>
    <s v="Loc011"/>
    <x v="3"/>
    <x v="1"/>
    <x v="0"/>
    <x v="0"/>
    <x v="5"/>
    <x v="3"/>
    <x v="0"/>
    <d v="2022-03-23T00:00:00"/>
    <n v="1"/>
    <n v="28"/>
    <n v="31.92"/>
    <n v="-3.92"/>
    <n v="-0.14000000000000001"/>
  </r>
  <r>
    <s v="Prod100"/>
    <s v="Cus017"/>
    <s v="Loc011"/>
    <x v="3"/>
    <x v="16"/>
    <x v="0"/>
    <x v="0"/>
    <x v="5"/>
    <x v="3"/>
    <x v="0"/>
    <d v="2022-03-23T00:00:00"/>
    <n v="1"/>
    <n v="319"/>
    <n v="245.63"/>
    <n v="73.37"/>
    <n v="0.23"/>
  </r>
  <r>
    <s v="Prod200"/>
    <s v="Cus017"/>
    <s v="Loc011"/>
    <x v="5"/>
    <x v="16"/>
    <x v="0"/>
    <x v="0"/>
    <x v="5"/>
    <x v="3"/>
    <x v="0"/>
    <d v="2022-03-23T00:00:00"/>
    <n v="1"/>
    <n v="134"/>
    <n v="112.56"/>
    <n v="21.44"/>
    <n v="0.16"/>
  </r>
  <r>
    <s v="Prod286"/>
    <s v="Cus017"/>
    <s v="Loc011"/>
    <x v="2"/>
    <x v="16"/>
    <x v="0"/>
    <x v="0"/>
    <x v="5"/>
    <x v="3"/>
    <x v="0"/>
    <d v="2022-03-23T00:00:00"/>
    <n v="1"/>
    <n v="273"/>
    <n v="305.76"/>
    <n v="-32.76"/>
    <n v="-0.12"/>
  </r>
  <r>
    <s v="Prod294"/>
    <s v="Cus017"/>
    <s v="Loc011"/>
    <x v="1"/>
    <x v="16"/>
    <x v="0"/>
    <x v="0"/>
    <x v="5"/>
    <x v="3"/>
    <x v="0"/>
    <d v="2022-03-23T00:00:00"/>
    <n v="1"/>
    <n v="74"/>
    <n v="71.040000000000006"/>
    <n v="2.96"/>
    <n v="0.04"/>
  </r>
  <r>
    <s v="Prod295"/>
    <s v="Cus017"/>
    <s v="Loc011"/>
    <x v="0"/>
    <x v="16"/>
    <x v="0"/>
    <x v="0"/>
    <x v="5"/>
    <x v="3"/>
    <x v="0"/>
    <d v="2022-03-23T00:00:00"/>
    <n v="1"/>
    <n v="46"/>
    <n v="58.88"/>
    <n v="-12.88"/>
    <n v="-0.28000000000000003"/>
  </r>
  <r>
    <s v="Prod292"/>
    <s v="Cus017"/>
    <s v="Loc011"/>
    <x v="2"/>
    <x v="16"/>
    <x v="0"/>
    <x v="0"/>
    <x v="5"/>
    <x v="3"/>
    <x v="0"/>
    <d v="2022-03-23T00:00:00"/>
    <n v="1"/>
    <n v="421"/>
    <n v="294.7"/>
    <n v="126.3"/>
    <n v="0.3"/>
  </r>
  <r>
    <s v="Prod280"/>
    <s v="Cus017"/>
    <s v="Loc011"/>
    <x v="0"/>
    <x v="16"/>
    <x v="0"/>
    <x v="0"/>
    <x v="5"/>
    <x v="3"/>
    <x v="0"/>
    <d v="2022-03-23T00:00:00"/>
    <n v="1"/>
    <n v="93"/>
    <n v="70.680000000000007"/>
    <n v="22.32"/>
    <n v="0.24"/>
  </r>
  <r>
    <s v="Prod290"/>
    <s v="Cus017"/>
    <s v="Loc011"/>
    <x v="3"/>
    <x v="16"/>
    <x v="0"/>
    <x v="0"/>
    <x v="5"/>
    <x v="3"/>
    <x v="0"/>
    <d v="2022-03-23T00:00:00"/>
    <n v="1"/>
    <n v="139"/>
    <n v="126.49"/>
    <n v="12.51"/>
    <n v="0.09"/>
  </r>
  <r>
    <s v="Prod269"/>
    <s v="Cus021"/>
    <s v="Loc011"/>
    <x v="0"/>
    <x v="9"/>
    <x v="0"/>
    <x v="0"/>
    <x v="5"/>
    <x v="3"/>
    <x v="0"/>
    <d v="2022-03-23T00:00:00"/>
    <n v="1"/>
    <n v="671"/>
    <n v="764.94"/>
    <n v="-93.94"/>
    <n v="-0.14000000000000001"/>
  </r>
  <r>
    <s v="Prod117"/>
    <s v="Cus029"/>
    <s v="Loc011"/>
    <x v="5"/>
    <x v="4"/>
    <x v="2"/>
    <x v="0"/>
    <x v="5"/>
    <x v="3"/>
    <x v="0"/>
    <d v="2022-03-23T00:00:00"/>
    <n v="1"/>
    <n v="51"/>
    <n v="58.14"/>
    <n v="-7.14"/>
    <n v="-0.14000000000000001"/>
  </r>
  <r>
    <s v="Prod264"/>
    <s v="Cus029"/>
    <s v="Loc011"/>
    <x v="2"/>
    <x v="4"/>
    <x v="2"/>
    <x v="0"/>
    <x v="5"/>
    <x v="3"/>
    <x v="0"/>
    <d v="2022-03-23T00:00:00"/>
    <n v="1"/>
    <n v="60"/>
    <n v="80.400000000000006"/>
    <n v="-20.399999999999999"/>
    <n v="-0.34"/>
  </r>
  <r>
    <s v="Prod271"/>
    <s v="Cus029"/>
    <s v="Loc011"/>
    <x v="0"/>
    <x v="4"/>
    <x v="2"/>
    <x v="0"/>
    <x v="5"/>
    <x v="3"/>
    <x v="0"/>
    <d v="2022-03-23T00:00:00"/>
    <n v="1"/>
    <n v="125"/>
    <n v="98.75"/>
    <n v="26.25"/>
    <n v="0.21"/>
  </r>
  <r>
    <s v="Prod276"/>
    <s v="Cus029"/>
    <s v="Loc011"/>
    <x v="3"/>
    <x v="4"/>
    <x v="2"/>
    <x v="0"/>
    <x v="5"/>
    <x v="3"/>
    <x v="0"/>
    <d v="2022-03-23T00:00:00"/>
    <n v="1"/>
    <n v="102"/>
    <n v="82.62"/>
    <n v="19.38"/>
    <n v="0.19"/>
  </r>
  <r>
    <s v="Prod288"/>
    <s v="Cus029"/>
    <s v="Loc011"/>
    <x v="2"/>
    <x v="4"/>
    <x v="2"/>
    <x v="0"/>
    <x v="5"/>
    <x v="3"/>
    <x v="0"/>
    <d v="2022-03-23T00:00:00"/>
    <n v="1"/>
    <n v="241"/>
    <n v="226.54"/>
    <n v="14.46"/>
    <n v="0.06"/>
  </r>
  <r>
    <s v="Prod290"/>
    <s v="Cus029"/>
    <s v="Loc011"/>
    <x v="3"/>
    <x v="4"/>
    <x v="2"/>
    <x v="0"/>
    <x v="5"/>
    <x v="3"/>
    <x v="0"/>
    <d v="2022-03-23T00:00:00"/>
    <n v="1"/>
    <n v="218"/>
    <n v="194.02"/>
    <n v="23.98"/>
    <n v="0.11"/>
  </r>
  <r>
    <s v="Prod019"/>
    <s v="Cus007"/>
    <s v="Loc004"/>
    <x v="0"/>
    <x v="25"/>
    <x v="1"/>
    <x v="7"/>
    <x v="5"/>
    <x v="3"/>
    <x v="1"/>
    <d v="2022-03-23T00:00:00"/>
    <n v="1"/>
    <n v="731"/>
    <n v="584.79999999999995"/>
    <n v="146.19999999999999"/>
    <n v="0.2"/>
  </r>
  <r>
    <s v="Prod110"/>
    <s v="Cus007"/>
    <s v="Loc004"/>
    <x v="3"/>
    <x v="25"/>
    <x v="1"/>
    <x v="7"/>
    <x v="5"/>
    <x v="3"/>
    <x v="1"/>
    <d v="2022-03-23T00:00:00"/>
    <n v="1"/>
    <n v="991"/>
    <n v="753.16"/>
    <n v="237.84"/>
    <n v="0.24"/>
  </r>
  <r>
    <s v="Prod159"/>
    <s v="Cus007"/>
    <s v="Loc004"/>
    <x v="6"/>
    <x v="25"/>
    <x v="1"/>
    <x v="7"/>
    <x v="5"/>
    <x v="3"/>
    <x v="1"/>
    <d v="2022-03-23T00:00:00"/>
    <n v="1"/>
    <n v="671"/>
    <n v="704.55"/>
    <n v="-33.549999999999997"/>
    <n v="-0.05"/>
  </r>
  <r>
    <s v="Prod205"/>
    <s v="Cus007"/>
    <s v="Loc004"/>
    <x v="3"/>
    <x v="25"/>
    <x v="1"/>
    <x v="7"/>
    <x v="5"/>
    <x v="3"/>
    <x v="1"/>
    <d v="2022-03-23T00:00:00"/>
    <n v="1"/>
    <n v="162"/>
    <n v="184.68"/>
    <n v="-22.68"/>
    <n v="-0.14000000000000001"/>
  </r>
  <r>
    <s v="Prod206"/>
    <s v="Cus007"/>
    <s v="Loc004"/>
    <x v="6"/>
    <x v="25"/>
    <x v="1"/>
    <x v="7"/>
    <x v="5"/>
    <x v="3"/>
    <x v="1"/>
    <d v="2022-03-23T00:00:00"/>
    <n v="1"/>
    <n v="468"/>
    <n v="556.91999999999996"/>
    <n v="-88.92"/>
    <n v="-0.19"/>
  </r>
  <r>
    <s v="Prod212"/>
    <s v="Cus007"/>
    <s v="Loc004"/>
    <x v="3"/>
    <x v="25"/>
    <x v="1"/>
    <x v="7"/>
    <x v="5"/>
    <x v="3"/>
    <x v="1"/>
    <d v="2022-03-23T00:00:00"/>
    <n v="1"/>
    <n v="653"/>
    <n v="790.13"/>
    <n v="-137.13"/>
    <n v="-0.21"/>
  </r>
  <r>
    <s v="Prod265"/>
    <s v="Cus007"/>
    <s v="Loc004"/>
    <x v="0"/>
    <x v="25"/>
    <x v="1"/>
    <x v="7"/>
    <x v="5"/>
    <x v="3"/>
    <x v="1"/>
    <d v="2022-03-23T00:00:00"/>
    <n v="1"/>
    <n v="264"/>
    <n v="192.72"/>
    <n v="71.28"/>
    <n v="0.27"/>
  </r>
  <r>
    <s v="Prod270"/>
    <s v="Cus007"/>
    <s v="Loc004"/>
    <x v="1"/>
    <x v="25"/>
    <x v="1"/>
    <x v="7"/>
    <x v="5"/>
    <x v="3"/>
    <x v="1"/>
    <d v="2022-03-23T00:00:00"/>
    <n v="1"/>
    <n v="458"/>
    <n v="416.78"/>
    <n v="41.22"/>
    <n v="0.09"/>
  </r>
  <r>
    <s v="Prod279"/>
    <s v="Cus007"/>
    <s v="Loc004"/>
    <x v="0"/>
    <x v="25"/>
    <x v="1"/>
    <x v="7"/>
    <x v="5"/>
    <x v="3"/>
    <x v="1"/>
    <d v="2022-03-23T00:00:00"/>
    <n v="1"/>
    <n v="556"/>
    <n v="728.36"/>
    <n v="-172.36"/>
    <n v="-0.31"/>
  </r>
  <r>
    <s v="Prod281"/>
    <s v="Cus007"/>
    <s v="Loc004"/>
    <x v="3"/>
    <x v="25"/>
    <x v="1"/>
    <x v="7"/>
    <x v="5"/>
    <x v="3"/>
    <x v="1"/>
    <d v="2022-03-23T00:00:00"/>
    <n v="1"/>
    <n v="74"/>
    <n v="65.12"/>
    <n v="8.8800000000000008"/>
    <n v="0.12"/>
  </r>
  <r>
    <s v="Prod295"/>
    <s v="Cus007"/>
    <s v="Loc004"/>
    <x v="0"/>
    <x v="25"/>
    <x v="1"/>
    <x v="7"/>
    <x v="5"/>
    <x v="3"/>
    <x v="1"/>
    <d v="2022-03-23T00:00:00"/>
    <n v="1"/>
    <n v="60"/>
    <n v="53.4"/>
    <n v="6.6"/>
    <n v="0.11"/>
  </r>
  <r>
    <s v="Prod220"/>
    <s v="Cus007"/>
    <s v="Loc004"/>
    <x v="0"/>
    <x v="25"/>
    <x v="1"/>
    <x v="7"/>
    <x v="5"/>
    <x v="3"/>
    <x v="1"/>
    <d v="2022-03-23T00:00:00"/>
    <n v="1"/>
    <n v="5046"/>
    <n v="5146.92"/>
    <n v="-100.92"/>
    <n v="-0.02"/>
  </r>
  <r>
    <s v="Prod285"/>
    <s v="Cus007"/>
    <s v="Loc004"/>
    <x v="4"/>
    <x v="25"/>
    <x v="1"/>
    <x v="7"/>
    <x v="5"/>
    <x v="3"/>
    <x v="1"/>
    <d v="2022-03-23T00:00:00"/>
    <n v="1"/>
    <n v="153"/>
    <n v="143.82"/>
    <n v="9.18"/>
    <n v="0.06"/>
  </r>
  <r>
    <s v="Prod134"/>
    <s v="Cus007"/>
    <s v="Loc004"/>
    <x v="0"/>
    <x v="25"/>
    <x v="1"/>
    <x v="7"/>
    <x v="5"/>
    <x v="3"/>
    <x v="1"/>
    <d v="2022-03-23T00:00:00"/>
    <n v="1"/>
    <n v="134"/>
    <n v="167.5"/>
    <n v="-33.5"/>
    <n v="-0.25"/>
  </r>
  <r>
    <s v="Prod139"/>
    <s v="Cus007"/>
    <s v="Loc004"/>
    <x v="5"/>
    <x v="25"/>
    <x v="1"/>
    <x v="7"/>
    <x v="5"/>
    <x v="3"/>
    <x v="1"/>
    <d v="2022-03-23T00:00:00"/>
    <n v="1"/>
    <n v="278"/>
    <n v="266.88"/>
    <n v="11.12"/>
    <n v="0.04"/>
  </r>
  <r>
    <s v="Prod208"/>
    <s v="Cus007"/>
    <s v="Loc004"/>
    <x v="0"/>
    <x v="25"/>
    <x v="1"/>
    <x v="7"/>
    <x v="5"/>
    <x v="3"/>
    <x v="1"/>
    <d v="2022-03-23T00:00:00"/>
    <n v="1"/>
    <n v="97"/>
    <n v="113.49"/>
    <n v="-16.489999999999998"/>
    <n v="-0.17"/>
  </r>
  <r>
    <s v="Prod217"/>
    <s v="Cus006"/>
    <s v="Loc004"/>
    <x v="0"/>
    <x v="17"/>
    <x v="1"/>
    <x v="7"/>
    <x v="5"/>
    <x v="3"/>
    <x v="1"/>
    <d v="2022-03-23T00:00:00"/>
    <n v="1"/>
    <n v="458"/>
    <n v="512.96"/>
    <n v="-54.96"/>
    <n v="-0.12"/>
  </r>
  <r>
    <s v="Prod105"/>
    <s v="Cus006"/>
    <s v="Loc004"/>
    <x v="3"/>
    <x v="17"/>
    <x v="1"/>
    <x v="7"/>
    <x v="5"/>
    <x v="3"/>
    <x v="1"/>
    <d v="2022-03-23T00:00:00"/>
    <n v="1"/>
    <n v="292"/>
    <n v="192.72"/>
    <n v="99.28"/>
    <n v="0.34"/>
  </r>
  <r>
    <s v="Prod252"/>
    <s v="Cus020"/>
    <s v="Loc004"/>
    <x v="2"/>
    <x v="0"/>
    <x v="0"/>
    <x v="7"/>
    <x v="5"/>
    <x v="3"/>
    <x v="1"/>
    <d v="2022-03-23T00:00:00"/>
    <n v="1"/>
    <n v="194"/>
    <n v="199.82"/>
    <n v="-5.82"/>
    <n v="-0.03"/>
  </r>
  <r>
    <s v="Prod113"/>
    <s v="Cus020"/>
    <s v="Loc004"/>
    <x v="4"/>
    <x v="0"/>
    <x v="0"/>
    <x v="7"/>
    <x v="5"/>
    <x v="3"/>
    <x v="1"/>
    <d v="2022-03-23T00:00:00"/>
    <n v="1"/>
    <n v="204"/>
    <n v="128.52000000000001"/>
    <n v="75.48"/>
    <n v="0.37"/>
  </r>
  <r>
    <s v="Prod099"/>
    <s v="Cus020"/>
    <s v="Loc004"/>
    <x v="3"/>
    <x v="0"/>
    <x v="0"/>
    <x v="7"/>
    <x v="5"/>
    <x v="3"/>
    <x v="1"/>
    <d v="2022-03-23T00:00:00"/>
    <n v="1"/>
    <n v="394"/>
    <n v="500.38"/>
    <n v="-106.38"/>
    <n v="-0.27"/>
  </r>
  <r>
    <s v="Prod106"/>
    <s v="Cus020"/>
    <s v="Loc004"/>
    <x v="0"/>
    <x v="0"/>
    <x v="0"/>
    <x v="7"/>
    <x v="5"/>
    <x v="3"/>
    <x v="1"/>
    <d v="2022-03-23T00:00:00"/>
    <n v="1"/>
    <n v="1009"/>
    <n v="1039.27"/>
    <n v="-30.27"/>
    <n v="-0.03"/>
  </r>
  <r>
    <s v="Prod129"/>
    <s v="Cus020"/>
    <s v="Loc004"/>
    <x v="0"/>
    <x v="0"/>
    <x v="0"/>
    <x v="7"/>
    <x v="5"/>
    <x v="3"/>
    <x v="1"/>
    <d v="2022-03-23T00:00:00"/>
    <n v="1"/>
    <n v="167"/>
    <n v="155.31"/>
    <n v="11.69"/>
    <n v="7.0000000000000007E-2"/>
  </r>
  <r>
    <s v="Prod134"/>
    <s v="Cus020"/>
    <s v="Loc004"/>
    <x v="0"/>
    <x v="0"/>
    <x v="0"/>
    <x v="7"/>
    <x v="5"/>
    <x v="3"/>
    <x v="1"/>
    <d v="2022-03-23T00:00:00"/>
    <n v="1"/>
    <n v="125"/>
    <n v="166.25"/>
    <n v="-41.25"/>
    <n v="-0.33"/>
  </r>
  <r>
    <s v="Prod290"/>
    <s v="Cus020"/>
    <s v="Loc004"/>
    <x v="3"/>
    <x v="0"/>
    <x v="0"/>
    <x v="7"/>
    <x v="5"/>
    <x v="3"/>
    <x v="1"/>
    <d v="2022-03-23T00:00:00"/>
    <n v="1"/>
    <n v="273"/>
    <n v="188.37"/>
    <n v="84.63"/>
    <n v="0.31"/>
  </r>
  <r>
    <s v="Prod294"/>
    <s v="Cus020"/>
    <s v="Loc004"/>
    <x v="1"/>
    <x v="0"/>
    <x v="0"/>
    <x v="7"/>
    <x v="5"/>
    <x v="3"/>
    <x v="1"/>
    <d v="2022-03-23T00:00:00"/>
    <n v="1"/>
    <n v="102"/>
    <n v="97.92"/>
    <n v="4.08"/>
    <n v="0.04"/>
  </r>
  <r>
    <s v="Prod126"/>
    <s v="Cus005"/>
    <s v="Loc004"/>
    <x v="0"/>
    <x v="27"/>
    <x v="1"/>
    <x v="7"/>
    <x v="5"/>
    <x v="3"/>
    <x v="1"/>
    <d v="2022-03-23T00:00:00"/>
    <n v="1"/>
    <n v="42"/>
    <n v="42"/>
    <n v="0"/>
    <n v="0"/>
  </r>
  <r>
    <s v="Prod296"/>
    <s v="Cus005"/>
    <s v="Loc004"/>
    <x v="1"/>
    <x v="27"/>
    <x v="1"/>
    <x v="7"/>
    <x v="5"/>
    <x v="3"/>
    <x v="1"/>
    <d v="2022-03-23T00:00:00"/>
    <n v="1"/>
    <n v="287"/>
    <n v="341.53"/>
    <n v="-54.53"/>
    <n v="-0.19"/>
  </r>
  <r>
    <s v="Prod103"/>
    <s v="Cus005"/>
    <s v="Loc004"/>
    <x v="6"/>
    <x v="27"/>
    <x v="1"/>
    <x v="7"/>
    <x v="5"/>
    <x v="3"/>
    <x v="1"/>
    <d v="2022-03-23T00:00:00"/>
    <n v="1"/>
    <n v="153"/>
    <n v="177.48"/>
    <n v="-24.48"/>
    <n v="-0.16"/>
  </r>
  <r>
    <s v="Prod267"/>
    <s v="Cus005"/>
    <s v="Loc004"/>
    <x v="2"/>
    <x v="27"/>
    <x v="1"/>
    <x v="7"/>
    <x v="5"/>
    <x v="3"/>
    <x v="1"/>
    <d v="2022-03-23T00:00:00"/>
    <n v="1"/>
    <n v="269"/>
    <n v="260.93"/>
    <n v="8.07"/>
    <n v="0.03"/>
  </r>
  <r>
    <s v="Prod113"/>
    <s v="Cus005"/>
    <s v="Loc004"/>
    <x v="4"/>
    <x v="27"/>
    <x v="1"/>
    <x v="7"/>
    <x v="5"/>
    <x v="3"/>
    <x v="1"/>
    <d v="2022-03-23T00:00:00"/>
    <n v="1"/>
    <n v="176"/>
    <n v="158.4"/>
    <n v="17.600000000000001"/>
    <n v="0.1"/>
  </r>
  <r>
    <s v="Prod271"/>
    <s v="Cus005"/>
    <s v="Loc004"/>
    <x v="0"/>
    <x v="27"/>
    <x v="1"/>
    <x v="7"/>
    <x v="5"/>
    <x v="3"/>
    <x v="1"/>
    <d v="2022-03-23T00:00:00"/>
    <n v="1"/>
    <n v="389"/>
    <n v="377.33"/>
    <n v="11.67"/>
    <n v="0.03"/>
  </r>
  <r>
    <s v="Prod279"/>
    <s v="Cus005"/>
    <s v="Loc004"/>
    <x v="0"/>
    <x v="27"/>
    <x v="1"/>
    <x v="7"/>
    <x v="5"/>
    <x v="3"/>
    <x v="1"/>
    <d v="2022-03-23T00:00:00"/>
    <n v="1"/>
    <n v="366"/>
    <n v="263.52"/>
    <n v="102.48"/>
    <n v="0.28000000000000003"/>
  </r>
  <r>
    <s v="Prod104"/>
    <s v="Cus005"/>
    <s v="Loc004"/>
    <x v="0"/>
    <x v="27"/>
    <x v="1"/>
    <x v="7"/>
    <x v="5"/>
    <x v="3"/>
    <x v="1"/>
    <d v="2022-03-23T00:00:00"/>
    <n v="1"/>
    <n v="218"/>
    <n v="244.16"/>
    <n v="-26.16"/>
    <n v="-0.12"/>
  </r>
  <r>
    <s v="Prod232"/>
    <s v="Cus005"/>
    <s v="Loc004"/>
    <x v="0"/>
    <x v="27"/>
    <x v="1"/>
    <x v="7"/>
    <x v="5"/>
    <x v="3"/>
    <x v="1"/>
    <d v="2022-03-23T00:00:00"/>
    <n v="1"/>
    <n v="741"/>
    <n v="763.23"/>
    <n v="-22.23"/>
    <n v="-0.03"/>
  </r>
  <r>
    <s v="Prod123"/>
    <s v="Cus005"/>
    <s v="Loc004"/>
    <x v="0"/>
    <x v="27"/>
    <x v="1"/>
    <x v="7"/>
    <x v="5"/>
    <x v="3"/>
    <x v="1"/>
    <d v="2022-03-23T00:00:00"/>
    <n v="1"/>
    <n v="116"/>
    <n v="131.08000000000001"/>
    <n v="-15.08"/>
    <n v="-0.13"/>
  </r>
  <r>
    <s v="Prod276"/>
    <s v="Cus005"/>
    <s v="Loc004"/>
    <x v="3"/>
    <x v="27"/>
    <x v="1"/>
    <x v="7"/>
    <x v="5"/>
    <x v="3"/>
    <x v="1"/>
    <d v="2022-03-23T00:00:00"/>
    <n v="1"/>
    <n v="116"/>
    <n v="147.32"/>
    <n v="-31.32"/>
    <n v="-0.27"/>
  </r>
  <r>
    <s v="Prod105"/>
    <s v="Cus005"/>
    <s v="Loc004"/>
    <x v="3"/>
    <x v="27"/>
    <x v="1"/>
    <x v="7"/>
    <x v="5"/>
    <x v="3"/>
    <x v="1"/>
    <d v="2022-03-23T00:00:00"/>
    <n v="1"/>
    <n v="167"/>
    <n v="177.02"/>
    <n v="-10.02"/>
    <n v="-0.06"/>
  </r>
  <r>
    <s v="Prod292"/>
    <s v="Cus005"/>
    <s v="Loc004"/>
    <x v="2"/>
    <x v="27"/>
    <x v="1"/>
    <x v="7"/>
    <x v="5"/>
    <x v="3"/>
    <x v="1"/>
    <d v="2022-03-23T00:00:00"/>
    <n v="1"/>
    <n v="213"/>
    <n v="244.95"/>
    <n v="-31.95"/>
    <n v="-0.15"/>
  </r>
  <r>
    <s v="Prod117"/>
    <s v="Cus005"/>
    <s v="Loc004"/>
    <x v="5"/>
    <x v="27"/>
    <x v="1"/>
    <x v="7"/>
    <x v="5"/>
    <x v="3"/>
    <x v="1"/>
    <d v="2022-03-23T00:00:00"/>
    <n v="1"/>
    <n v="111"/>
    <n v="94.35"/>
    <n v="16.649999999999999"/>
    <n v="0.15"/>
  </r>
  <r>
    <s v="Prod246"/>
    <s v="Cus005"/>
    <s v="Loc004"/>
    <x v="0"/>
    <x v="27"/>
    <x v="1"/>
    <x v="7"/>
    <x v="5"/>
    <x v="3"/>
    <x v="1"/>
    <d v="2022-03-23T00:00:00"/>
    <n v="1"/>
    <n v="60"/>
    <n v="42.6"/>
    <n v="17.399999999999999"/>
    <n v="0.28999999999999998"/>
  </r>
  <r>
    <s v="Prod129"/>
    <s v="Cus005"/>
    <s v="Loc004"/>
    <x v="0"/>
    <x v="27"/>
    <x v="1"/>
    <x v="7"/>
    <x v="5"/>
    <x v="3"/>
    <x v="1"/>
    <d v="2022-03-23T00:00:00"/>
    <n v="1"/>
    <n v="250"/>
    <n v="250"/>
    <n v="0"/>
    <n v="0"/>
  </r>
  <r>
    <s v="Prod252"/>
    <s v="Cus005"/>
    <s v="Loc004"/>
    <x v="2"/>
    <x v="27"/>
    <x v="1"/>
    <x v="7"/>
    <x v="5"/>
    <x v="3"/>
    <x v="1"/>
    <d v="2022-03-23T00:00:00"/>
    <n v="1"/>
    <n v="194"/>
    <n v="145.5"/>
    <n v="48.5"/>
    <n v="0.25"/>
  </r>
  <r>
    <s v="Prod278"/>
    <s v="Cus005"/>
    <s v="Loc004"/>
    <x v="4"/>
    <x v="27"/>
    <x v="1"/>
    <x v="7"/>
    <x v="5"/>
    <x v="3"/>
    <x v="1"/>
    <d v="2022-03-23T00:00:00"/>
    <n v="1"/>
    <n v="134"/>
    <n v="148.74"/>
    <n v="-14.74"/>
    <n v="-0.11"/>
  </r>
  <r>
    <s v="Prod140"/>
    <s v="Cus005"/>
    <s v="Loc004"/>
    <x v="5"/>
    <x v="27"/>
    <x v="1"/>
    <x v="7"/>
    <x v="5"/>
    <x v="3"/>
    <x v="1"/>
    <d v="2022-03-23T00:00:00"/>
    <n v="1"/>
    <n v="83"/>
    <n v="98.77"/>
    <n v="-15.77"/>
    <n v="-0.19"/>
  </r>
  <r>
    <s v="Prod274"/>
    <s v="Cus005"/>
    <s v="Loc004"/>
    <x v="0"/>
    <x v="27"/>
    <x v="1"/>
    <x v="7"/>
    <x v="5"/>
    <x v="3"/>
    <x v="1"/>
    <d v="2022-03-23T00:00:00"/>
    <n v="1"/>
    <n v="83"/>
    <n v="104.58"/>
    <n v="-21.58"/>
    <n v="-0.26"/>
  </r>
  <r>
    <s v="Prod263"/>
    <s v="Cus005"/>
    <s v="Loc004"/>
    <x v="3"/>
    <x v="27"/>
    <x v="1"/>
    <x v="7"/>
    <x v="5"/>
    <x v="3"/>
    <x v="1"/>
    <d v="2022-03-23T00:00:00"/>
    <n v="1"/>
    <n v="69"/>
    <n v="41.4"/>
    <n v="27.6"/>
    <n v="0.4"/>
  </r>
  <r>
    <s v="Prod102"/>
    <s v="Cus005"/>
    <s v="Loc004"/>
    <x v="0"/>
    <x v="27"/>
    <x v="1"/>
    <x v="7"/>
    <x v="5"/>
    <x v="3"/>
    <x v="1"/>
    <d v="2022-03-23T00:00:00"/>
    <n v="1"/>
    <n v="69"/>
    <n v="89.01"/>
    <n v="-20.010000000000002"/>
    <n v="-0.28999999999999998"/>
  </r>
  <r>
    <s v="Prod280"/>
    <s v="Cus005"/>
    <s v="Loc004"/>
    <x v="0"/>
    <x v="27"/>
    <x v="1"/>
    <x v="7"/>
    <x v="5"/>
    <x v="3"/>
    <x v="1"/>
    <d v="2022-03-23T00:00:00"/>
    <n v="1"/>
    <n v="32"/>
    <n v="36.799999999999997"/>
    <n v="-4.8"/>
    <n v="-0.15"/>
  </r>
  <r>
    <s v="Prod290"/>
    <s v="Cus005"/>
    <s v="Loc004"/>
    <x v="3"/>
    <x v="27"/>
    <x v="1"/>
    <x v="7"/>
    <x v="5"/>
    <x v="3"/>
    <x v="1"/>
    <d v="2022-03-23T00:00:00"/>
    <n v="1"/>
    <n v="106"/>
    <n v="113.42"/>
    <n v="-7.42"/>
    <n v="-7.0000000000000007E-2"/>
  </r>
  <r>
    <s v="Prod286"/>
    <s v="Cus005"/>
    <s v="Loc004"/>
    <x v="2"/>
    <x v="27"/>
    <x v="1"/>
    <x v="7"/>
    <x v="5"/>
    <x v="3"/>
    <x v="1"/>
    <d v="2022-03-23T00:00:00"/>
    <n v="1"/>
    <n v="51"/>
    <n v="41.82"/>
    <n v="9.18"/>
    <n v="0.18"/>
  </r>
  <r>
    <s v="Prod116"/>
    <s v="Cus005"/>
    <s v="Loc004"/>
    <x v="0"/>
    <x v="27"/>
    <x v="1"/>
    <x v="7"/>
    <x v="5"/>
    <x v="3"/>
    <x v="1"/>
    <d v="2022-03-23T00:00:00"/>
    <n v="1"/>
    <n v="185"/>
    <n v="151.69999999999999"/>
    <n v="33.299999999999997"/>
    <n v="0.18"/>
  </r>
  <r>
    <s v="Prod187"/>
    <s v="Cus005"/>
    <s v="Loc004"/>
    <x v="0"/>
    <x v="27"/>
    <x v="1"/>
    <x v="7"/>
    <x v="5"/>
    <x v="3"/>
    <x v="1"/>
    <d v="2022-03-23T00:00:00"/>
    <n v="1"/>
    <n v="185"/>
    <n v="192.4"/>
    <n v="-7.4"/>
    <n v="-0.04"/>
  </r>
  <r>
    <s v="Prod297"/>
    <s v="Cus005"/>
    <s v="Loc004"/>
    <x v="3"/>
    <x v="27"/>
    <x v="1"/>
    <x v="7"/>
    <x v="5"/>
    <x v="3"/>
    <x v="1"/>
    <d v="2022-03-23T00:00:00"/>
    <n v="1"/>
    <n v="144"/>
    <n v="86.4"/>
    <n v="57.6"/>
    <n v="0.4"/>
  </r>
  <r>
    <s v="Prod281"/>
    <s v="Cus005"/>
    <s v="Loc004"/>
    <x v="3"/>
    <x v="27"/>
    <x v="1"/>
    <x v="7"/>
    <x v="5"/>
    <x v="3"/>
    <x v="1"/>
    <d v="2022-03-23T00:00:00"/>
    <n v="1"/>
    <n v="65"/>
    <n v="63.7"/>
    <n v="1.3"/>
    <n v="0.02"/>
  </r>
  <r>
    <s v="Prod288"/>
    <s v="Cus005"/>
    <s v="Loc004"/>
    <x v="2"/>
    <x v="27"/>
    <x v="1"/>
    <x v="7"/>
    <x v="5"/>
    <x v="3"/>
    <x v="1"/>
    <d v="2022-03-23T00:00:00"/>
    <n v="1"/>
    <n v="65"/>
    <n v="74.75"/>
    <n v="-9.75"/>
    <n v="-0.15"/>
  </r>
  <r>
    <s v="Prod295"/>
    <s v="Cus005"/>
    <s v="Loc004"/>
    <x v="0"/>
    <x v="27"/>
    <x v="1"/>
    <x v="7"/>
    <x v="5"/>
    <x v="3"/>
    <x v="1"/>
    <d v="2022-03-23T00:00:00"/>
    <n v="1"/>
    <n v="97"/>
    <n v="129.97999999999999"/>
    <n v="-32.979999999999997"/>
    <n v="-0.34"/>
  </r>
  <r>
    <s v="Prod114"/>
    <s v="Cus005"/>
    <s v="Loc004"/>
    <x v="3"/>
    <x v="27"/>
    <x v="1"/>
    <x v="7"/>
    <x v="5"/>
    <x v="3"/>
    <x v="1"/>
    <d v="2022-03-23T00:00:00"/>
    <n v="1"/>
    <n v="139"/>
    <n v="113.98"/>
    <n v="25.02"/>
    <n v="0.18"/>
  </r>
  <r>
    <s v="Prod122"/>
    <s v="Cus005"/>
    <s v="Loc004"/>
    <x v="1"/>
    <x v="27"/>
    <x v="1"/>
    <x v="7"/>
    <x v="5"/>
    <x v="3"/>
    <x v="1"/>
    <d v="2022-03-23T00:00:00"/>
    <n v="1"/>
    <n v="139"/>
    <n v="122.32"/>
    <n v="16.68"/>
    <n v="0.12"/>
  </r>
  <r>
    <s v="Prod039"/>
    <s v="Cus003"/>
    <s v="Loc003"/>
    <x v="3"/>
    <x v="11"/>
    <x v="1"/>
    <x v="1"/>
    <x v="5"/>
    <x v="3"/>
    <x v="0"/>
    <d v="2022-03-23T00:00:00"/>
    <n v="1"/>
    <n v="796"/>
    <n v="963.16"/>
    <n v="-167.16"/>
    <n v="-0.21"/>
  </r>
  <r>
    <s v="Prod152"/>
    <s v="Cus003"/>
    <s v="Loc003"/>
    <x v="1"/>
    <x v="11"/>
    <x v="1"/>
    <x v="1"/>
    <x v="5"/>
    <x v="3"/>
    <x v="0"/>
    <d v="2022-03-23T00:00:00"/>
    <n v="1"/>
    <n v="181"/>
    <n v="193.67"/>
    <n v="-12.67"/>
    <n v="-7.0000000000000007E-2"/>
  </r>
  <r>
    <s v="Prod103"/>
    <s v="Cus003"/>
    <s v="Loc003"/>
    <x v="6"/>
    <x v="11"/>
    <x v="1"/>
    <x v="1"/>
    <x v="5"/>
    <x v="3"/>
    <x v="0"/>
    <d v="2022-03-23T00:00:00"/>
    <n v="1"/>
    <n v="435"/>
    <n v="543.75"/>
    <n v="-108.75"/>
    <n v="-0.25"/>
  </r>
  <r>
    <s v="Prod234"/>
    <s v="Cus010"/>
    <s v="Loc003"/>
    <x v="0"/>
    <x v="13"/>
    <x v="1"/>
    <x v="1"/>
    <x v="5"/>
    <x v="3"/>
    <x v="0"/>
    <d v="2022-03-23T00:00:00"/>
    <n v="1"/>
    <n v="431"/>
    <n v="568.91999999999996"/>
    <n v="-137.91999999999999"/>
    <n v="-0.32"/>
  </r>
  <r>
    <s v="Prod113"/>
    <s v="Cus010"/>
    <s v="Loc003"/>
    <x v="4"/>
    <x v="13"/>
    <x v="1"/>
    <x v="1"/>
    <x v="5"/>
    <x v="3"/>
    <x v="0"/>
    <d v="2022-03-23T00:00:00"/>
    <n v="1"/>
    <n v="222"/>
    <n v="153.18"/>
    <n v="68.819999999999993"/>
    <n v="0.31"/>
  </r>
  <r>
    <s v="Prod218"/>
    <s v="Cus010"/>
    <s v="Loc003"/>
    <x v="6"/>
    <x v="13"/>
    <x v="1"/>
    <x v="1"/>
    <x v="5"/>
    <x v="3"/>
    <x v="0"/>
    <d v="2022-03-23T00:00:00"/>
    <n v="1"/>
    <n v="1194"/>
    <n v="1408.92"/>
    <n v="-214.92"/>
    <n v="-0.18"/>
  </r>
  <r>
    <s v="Prod133"/>
    <s v="Cus010"/>
    <s v="Loc003"/>
    <x v="0"/>
    <x v="13"/>
    <x v="1"/>
    <x v="1"/>
    <x v="5"/>
    <x v="3"/>
    <x v="0"/>
    <d v="2022-03-23T00:00:00"/>
    <n v="1"/>
    <n v="208"/>
    <n v="139.36000000000001"/>
    <n v="68.64"/>
    <n v="0.33"/>
  </r>
  <r>
    <s v="Prod207"/>
    <s v="Cus010"/>
    <s v="Loc003"/>
    <x v="6"/>
    <x v="13"/>
    <x v="1"/>
    <x v="1"/>
    <x v="5"/>
    <x v="3"/>
    <x v="0"/>
    <d v="2022-03-23T00:00:00"/>
    <n v="1"/>
    <n v="921"/>
    <n v="976.26"/>
    <n v="-55.26"/>
    <n v="-0.06"/>
  </r>
  <r>
    <s v="Prod213"/>
    <s v="Cus011"/>
    <s v="Loc003"/>
    <x v="5"/>
    <x v="2"/>
    <x v="1"/>
    <x v="1"/>
    <x v="5"/>
    <x v="3"/>
    <x v="0"/>
    <d v="2022-03-23T00:00:00"/>
    <n v="1"/>
    <n v="69"/>
    <n v="50.37"/>
    <n v="18.63"/>
    <n v="0.27"/>
  </r>
  <r>
    <s v="Prod271"/>
    <s v="Cus011"/>
    <s v="Loc003"/>
    <x v="0"/>
    <x v="2"/>
    <x v="1"/>
    <x v="1"/>
    <x v="5"/>
    <x v="3"/>
    <x v="0"/>
    <d v="2022-03-23T00:00:00"/>
    <n v="1"/>
    <n v="106"/>
    <n v="112.36"/>
    <n v="-6.36"/>
    <n v="-0.06"/>
  </r>
  <r>
    <s v="Prod218"/>
    <s v="Cus011"/>
    <s v="Loc003"/>
    <x v="6"/>
    <x v="2"/>
    <x v="1"/>
    <x v="1"/>
    <x v="5"/>
    <x v="3"/>
    <x v="0"/>
    <d v="2022-03-23T00:00:00"/>
    <n v="1"/>
    <n v="426"/>
    <n v="566.58000000000004"/>
    <n v="-140.58000000000001"/>
    <n v="-0.33"/>
  </r>
  <r>
    <s v="Prod053"/>
    <s v="Cus016"/>
    <s v="Loc007"/>
    <x v="0"/>
    <x v="24"/>
    <x v="0"/>
    <x v="3"/>
    <x v="5"/>
    <x v="3"/>
    <x v="1"/>
    <d v="2022-03-23T00:00:00"/>
    <n v="1"/>
    <n v="227"/>
    <n v="174.79"/>
    <n v="52.21"/>
    <n v="0.23"/>
  </r>
  <r>
    <s v="Prod129"/>
    <s v="Cus016"/>
    <s v="Loc007"/>
    <x v="0"/>
    <x v="24"/>
    <x v="0"/>
    <x v="3"/>
    <x v="5"/>
    <x v="3"/>
    <x v="1"/>
    <d v="2022-03-23T00:00:00"/>
    <n v="1"/>
    <n v="185"/>
    <n v="133.19999999999999"/>
    <n v="51.8"/>
    <n v="0.28000000000000003"/>
  </r>
  <r>
    <s v="Prod065"/>
    <s v="Cus002"/>
    <s v="Loc007"/>
    <x v="0"/>
    <x v="8"/>
    <x v="1"/>
    <x v="3"/>
    <x v="5"/>
    <x v="3"/>
    <x v="1"/>
    <d v="2022-03-23T00:00:00"/>
    <n v="1"/>
    <n v="380"/>
    <n v="444.6"/>
    <n v="-64.599999999999994"/>
    <n v="-0.17"/>
  </r>
  <r>
    <s v="Prod237"/>
    <s v="Cus002"/>
    <s v="Loc007"/>
    <x v="2"/>
    <x v="8"/>
    <x v="1"/>
    <x v="3"/>
    <x v="5"/>
    <x v="3"/>
    <x v="1"/>
    <d v="2022-03-23T00:00:00"/>
    <n v="1"/>
    <n v="870"/>
    <n v="896.1"/>
    <n v="-26.1"/>
    <n v="-0.03"/>
  </r>
  <r>
    <s v="Prod105"/>
    <s v="Cus037"/>
    <s v="Loc007"/>
    <x v="3"/>
    <x v="15"/>
    <x v="2"/>
    <x v="3"/>
    <x v="5"/>
    <x v="3"/>
    <x v="1"/>
    <d v="2022-03-23T00:00:00"/>
    <n v="1"/>
    <n v="301"/>
    <n v="367.22"/>
    <n v="-66.22"/>
    <n v="-0.22"/>
  </r>
  <r>
    <s v="Prod242"/>
    <s v="Cus037"/>
    <s v="Loc007"/>
    <x v="1"/>
    <x v="15"/>
    <x v="2"/>
    <x v="3"/>
    <x v="5"/>
    <x v="3"/>
    <x v="1"/>
    <d v="2022-03-23T00:00:00"/>
    <n v="1"/>
    <n v="65"/>
    <n v="46.8"/>
    <n v="18.2"/>
    <n v="0.28000000000000003"/>
  </r>
  <r>
    <s v="Prod117"/>
    <s v="Cus037"/>
    <s v="Loc007"/>
    <x v="5"/>
    <x v="15"/>
    <x v="2"/>
    <x v="3"/>
    <x v="5"/>
    <x v="3"/>
    <x v="1"/>
    <d v="2022-03-23T00:00:00"/>
    <n v="1"/>
    <n v="282"/>
    <n v="284.82"/>
    <n v="-2.82"/>
    <n v="-0.01"/>
  </r>
  <r>
    <s v="Prod106"/>
    <s v="Cus037"/>
    <s v="Loc007"/>
    <x v="0"/>
    <x v="15"/>
    <x v="2"/>
    <x v="3"/>
    <x v="5"/>
    <x v="3"/>
    <x v="1"/>
    <d v="2022-03-23T00:00:00"/>
    <n v="1"/>
    <n v="852"/>
    <n v="1099.08"/>
    <n v="-247.08"/>
    <n v="-0.28999999999999998"/>
  </r>
  <r>
    <s v="Prod049"/>
    <s v="Cus037"/>
    <s v="Loc007"/>
    <x v="0"/>
    <x v="15"/>
    <x v="2"/>
    <x v="3"/>
    <x v="5"/>
    <x v="3"/>
    <x v="1"/>
    <d v="2022-03-23T00:00:00"/>
    <n v="1"/>
    <n v="444"/>
    <n v="395.16"/>
    <n v="48.84"/>
    <n v="0.11"/>
  </r>
  <r>
    <s v="Prod018"/>
    <s v="Cus023"/>
    <s v="Loc002"/>
    <x v="3"/>
    <x v="31"/>
    <x v="0"/>
    <x v="4"/>
    <x v="5"/>
    <x v="3"/>
    <x v="2"/>
    <d v="2022-03-23T00:00:00"/>
    <n v="1"/>
    <n v="690"/>
    <n v="662.4"/>
    <n v="27.6"/>
    <n v="0.04"/>
  </r>
  <r>
    <s v="Prod049"/>
    <s v="Cus023"/>
    <s v="Loc002"/>
    <x v="0"/>
    <x v="31"/>
    <x v="0"/>
    <x v="4"/>
    <x v="5"/>
    <x v="3"/>
    <x v="2"/>
    <d v="2022-03-23T00:00:00"/>
    <n v="1"/>
    <n v="1278"/>
    <n v="1009.62"/>
    <n v="268.38"/>
    <n v="0.21"/>
  </r>
  <r>
    <s v="Prod101"/>
    <s v="Cus023"/>
    <s v="Loc002"/>
    <x v="0"/>
    <x v="31"/>
    <x v="0"/>
    <x v="4"/>
    <x v="5"/>
    <x v="3"/>
    <x v="2"/>
    <d v="2022-03-23T00:00:00"/>
    <n v="1"/>
    <n v="398"/>
    <n v="493.52"/>
    <n v="-95.52"/>
    <n v="-0.24"/>
  </r>
  <r>
    <s v="Prod105"/>
    <s v="Cus023"/>
    <s v="Loc002"/>
    <x v="3"/>
    <x v="31"/>
    <x v="0"/>
    <x v="4"/>
    <x v="5"/>
    <x v="3"/>
    <x v="2"/>
    <d v="2022-03-23T00:00:00"/>
    <n v="1"/>
    <n v="259"/>
    <n v="318.57"/>
    <n v="-59.57"/>
    <n v="-0.23"/>
  </r>
  <r>
    <s v="Prod117"/>
    <s v="Cus023"/>
    <s v="Loc002"/>
    <x v="5"/>
    <x v="31"/>
    <x v="0"/>
    <x v="4"/>
    <x v="5"/>
    <x v="3"/>
    <x v="2"/>
    <d v="2022-03-23T00:00:00"/>
    <n v="1"/>
    <n v="167"/>
    <n v="138.61000000000001"/>
    <n v="28.39"/>
    <n v="0.17"/>
  </r>
  <r>
    <s v="Prod206"/>
    <s v="Cus023"/>
    <s v="Loc002"/>
    <x v="6"/>
    <x v="31"/>
    <x v="0"/>
    <x v="4"/>
    <x v="5"/>
    <x v="3"/>
    <x v="2"/>
    <d v="2022-03-23T00:00:00"/>
    <n v="1"/>
    <n v="190"/>
    <n v="174.8"/>
    <n v="15.2"/>
    <n v="0.08"/>
  </r>
  <r>
    <s v="Prod210"/>
    <s v="Cus023"/>
    <s v="Loc002"/>
    <x v="1"/>
    <x v="31"/>
    <x v="0"/>
    <x v="4"/>
    <x v="5"/>
    <x v="3"/>
    <x v="2"/>
    <d v="2022-03-23T00:00:00"/>
    <n v="1"/>
    <n v="162"/>
    <n v="217.08"/>
    <n v="-55.08"/>
    <n v="-0.34"/>
  </r>
  <r>
    <s v="Prod212"/>
    <s v="Cus023"/>
    <s v="Loc002"/>
    <x v="3"/>
    <x v="31"/>
    <x v="0"/>
    <x v="4"/>
    <x v="5"/>
    <x v="3"/>
    <x v="2"/>
    <d v="2022-03-23T00:00:00"/>
    <n v="1"/>
    <n v="273"/>
    <n v="357.63"/>
    <n v="-84.63"/>
    <n v="-0.31"/>
  </r>
  <r>
    <s v="Prod219"/>
    <s v="Cus023"/>
    <s v="Loc002"/>
    <x v="6"/>
    <x v="31"/>
    <x v="0"/>
    <x v="4"/>
    <x v="5"/>
    <x v="3"/>
    <x v="2"/>
    <d v="2022-03-23T00:00:00"/>
    <n v="1"/>
    <n v="144"/>
    <n v="151.19999999999999"/>
    <n v="-7.2"/>
    <n v="-0.05"/>
  </r>
  <r>
    <s v="Prod267"/>
    <s v="Cus023"/>
    <s v="Loc002"/>
    <x v="2"/>
    <x v="31"/>
    <x v="0"/>
    <x v="4"/>
    <x v="5"/>
    <x v="3"/>
    <x v="2"/>
    <d v="2022-03-23T00:00:00"/>
    <n v="1"/>
    <n v="157"/>
    <n v="177.41"/>
    <n v="-20.41"/>
    <n v="-0.13"/>
  </r>
  <r>
    <s v="Prod294"/>
    <s v="Cus023"/>
    <s v="Loc002"/>
    <x v="1"/>
    <x v="31"/>
    <x v="0"/>
    <x v="4"/>
    <x v="5"/>
    <x v="3"/>
    <x v="2"/>
    <d v="2022-03-23T00:00:00"/>
    <n v="1"/>
    <n v="51"/>
    <n v="55.59"/>
    <n v="-4.59"/>
    <n v="-0.09"/>
  </r>
  <r>
    <s v="Prod295"/>
    <s v="Cus023"/>
    <s v="Loc002"/>
    <x v="0"/>
    <x v="31"/>
    <x v="0"/>
    <x v="4"/>
    <x v="5"/>
    <x v="3"/>
    <x v="2"/>
    <d v="2022-03-23T00:00:00"/>
    <n v="1"/>
    <n v="37"/>
    <n v="26.64"/>
    <n v="10.36"/>
    <n v="0.28000000000000003"/>
  </r>
  <r>
    <s v="Prod234"/>
    <s v="Cus023"/>
    <s v="Loc002"/>
    <x v="0"/>
    <x v="31"/>
    <x v="0"/>
    <x v="4"/>
    <x v="5"/>
    <x v="3"/>
    <x v="2"/>
    <d v="2022-03-23T00:00:00"/>
    <n v="1"/>
    <n v="282"/>
    <n v="256.62"/>
    <n v="25.38"/>
    <n v="0.09"/>
  </r>
  <r>
    <s v="Prod129"/>
    <s v="Cus023"/>
    <s v="Loc002"/>
    <x v="0"/>
    <x v="31"/>
    <x v="0"/>
    <x v="4"/>
    <x v="5"/>
    <x v="3"/>
    <x v="2"/>
    <d v="2022-03-23T00:00:00"/>
    <n v="1"/>
    <n v="60"/>
    <n v="58.8"/>
    <n v="1.2"/>
    <n v="0.02"/>
  </r>
  <r>
    <s v="Prod018"/>
    <s v="Cus022"/>
    <s v="Loc002"/>
    <x v="3"/>
    <x v="6"/>
    <x v="0"/>
    <x v="4"/>
    <x v="5"/>
    <x v="3"/>
    <x v="2"/>
    <d v="2022-03-23T00:00:00"/>
    <n v="1"/>
    <n v="3065"/>
    <n v="3463.45"/>
    <n v="-398.45"/>
    <n v="-0.13"/>
  </r>
  <r>
    <s v="Prod101"/>
    <s v="Cus033"/>
    <s v="Loc005"/>
    <x v="0"/>
    <x v="34"/>
    <x v="2"/>
    <x v="2"/>
    <x v="5"/>
    <x v="3"/>
    <x v="1"/>
    <d v="2022-03-23T00:00:00"/>
    <n v="1"/>
    <n v="241"/>
    <n v="214.49"/>
    <n v="26.51"/>
    <n v="0.11"/>
  </r>
  <r>
    <s v="Prod224"/>
    <s v="Cus033"/>
    <s v="Loc005"/>
    <x v="1"/>
    <x v="34"/>
    <x v="2"/>
    <x v="2"/>
    <x v="5"/>
    <x v="3"/>
    <x v="1"/>
    <d v="2022-03-23T00:00:00"/>
    <n v="1"/>
    <n v="1764"/>
    <n v="2257.92"/>
    <n v="-493.92"/>
    <n v="-0.28000000000000003"/>
  </r>
  <r>
    <s v="Prod113"/>
    <s v="Cus031"/>
    <s v="Loc005"/>
    <x v="4"/>
    <x v="35"/>
    <x v="2"/>
    <x v="2"/>
    <x v="5"/>
    <x v="3"/>
    <x v="1"/>
    <d v="2022-03-23T00:00:00"/>
    <n v="1"/>
    <n v="199"/>
    <n v="127.36"/>
    <n v="71.64"/>
    <n v="0.36"/>
  </r>
  <r>
    <s v="Prod114"/>
    <s v="Cus031"/>
    <s v="Loc005"/>
    <x v="3"/>
    <x v="35"/>
    <x v="2"/>
    <x v="2"/>
    <x v="5"/>
    <x v="3"/>
    <x v="1"/>
    <d v="2022-03-23T00:00:00"/>
    <n v="1"/>
    <n v="671"/>
    <n v="664.29"/>
    <n v="6.71"/>
    <n v="0.01"/>
  </r>
  <r>
    <s v="Prod116"/>
    <s v="Cus031"/>
    <s v="Loc005"/>
    <x v="0"/>
    <x v="35"/>
    <x v="2"/>
    <x v="2"/>
    <x v="5"/>
    <x v="3"/>
    <x v="1"/>
    <d v="2022-03-23T00:00:00"/>
    <n v="1"/>
    <n v="333"/>
    <n v="253.08"/>
    <n v="79.92"/>
    <n v="0.24"/>
  </r>
  <r>
    <s v="Prod117"/>
    <s v="Cus031"/>
    <s v="Loc005"/>
    <x v="5"/>
    <x v="35"/>
    <x v="2"/>
    <x v="2"/>
    <x v="5"/>
    <x v="3"/>
    <x v="1"/>
    <d v="2022-03-23T00:00:00"/>
    <n v="1"/>
    <n v="287"/>
    <n v="289.87"/>
    <n v="-2.87"/>
    <n v="-0.01"/>
  </r>
  <r>
    <s v="Prod123"/>
    <s v="Cus031"/>
    <s v="Loc005"/>
    <x v="0"/>
    <x v="35"/>
    <x v="2"/>
    <x v="2"/>
    <x v="5"/>
    <x v="3"/>
    <x v="1"/>
    <d v="2022-03-23T00:00:00"/>
    <n v="1"/>
    <n v="167"/>
    <n v="223.78"/>
    <n v="-56.78"/>
    <n v="-0.34"/>
  </r>
  <r>
    <s v="Prod129"/>
    <s v="Cus031"/>
    <s v="Loc005"/>
    <x v="0"/>
    <x v="35"/>
    <x v="2"/>
    <x v="2"/>
    <x v="5"/>
    <x v="3"/>
    <x v="1"/>
    <d v="2022-03-23T00:00:00"/>
    <n v="1"/>
    <n v="787"/>
    <n v="826.35"/>
    <n v="-39.35"/>
    <n v="-0.05"/>
  </r>
  <r>
    <s v="Prod246"/>
    <s v="Cus031"/>
    <s v="Loc005"/>
    <x v="0"/>
    <x v="35"/>
    <x v="2"/>
    <x v="2"/>
    <x v="5"/>
    <x v="3"/>
    <x v="1"/>
    <d v="2022-03-23T00:00:00"/>
    <n v="1"/>
    <n v="259"/>
    <n v="349.65"/>
    <n v="-90.65"/>
    <n v="-0.35"/>
  </r>
  <r>
    <s v="Prod224"/>
    <s v="Cus031"/>
    <s v="Loc005"/>
    <x v="1"/>
    <x v="35"/>
    <x v="2"/>
    <x v="2"/>
    <x v="5"/>
    <x v="3"/>
    <x v="1"/>
    <d v="2022-03-23T00:00:00"/>
    <n v="1"/>
    <n v="898"/>
    <n v="1077.5999999999999"/>
    <n v="-179.6"/>
    <n v="-0.2"/>
  </r>
  <r>
    <s v="Prod287"/>
    <s v="Cus001"/>
    <s v="Loc010"/>
    <x v="3"/>
    <x v="20"/>
    <x v="1"/>
    <x v="5"/>
    <x v="5"/>
    <x v="3"/>
    <x v="2"/>
    <d v="2022-03-23T00:00:00"/>
    <n v="1"/>
    <n v="56"/>
    <n v="38.08"/>
    <n v="17.920000000000002"/>
    <n v="0.32"/>
  </r>
  <r>
    <s v="Prod284"/>
    <s v="Cus001"/>
    <s v="Loc010"/>
    <x v="4"/>
    <x v="20"/>
    <x v="1"/>
    <x v="5"/>
    <x v="5"/>
    <x v="3"/>
    <x v="2"/>
    <d v="2022-03-23T00:00:00"/>
    <n v="1"/>
    <n v="51"/>
    <n v="57.12"/>
    <n v="-6.12"/>
    <n v="-0.12"/>
  </r>
  <r>
    <s v="Prod291"/>
    <s v="Cus001"/>
    <s v="Loc010"/>
    <x v="1"/>
    <x v="20"/>
    <x v="1"/>
    <x v="5"/>
    <x v="5"/>
    <x v="3"/>
    <x v="2"/>
    <d v="2022-03-23T00:00:00"/>
    <n v="1"/>
    <n v="315"/>
    <n v="280.35000000000002"/>
    <n v="34.65"/>
    <n v="0.11"/>
  </r>
  <r>
    <s v="Prod293"/>
    <s v="Cus001"/>
    <s v="Loc010"/>
    <x v="0"/>
    <x v="20"/>
    <x v="1"/>
    <x v="5"/>
    <x v="5"/>
    <x v="3"/>
    <x v="2"/>
    <d v="2022-03-23T00:00:00"/>
    <n v="1"/>
    <n v="236"/>
    <n v="266.68"/>
    <n v="-30.68"/>
    <n v="-0.13"/>
  </r>
  <r>
    <s v="Prod272"/>
    <s v="Cus001"/>
    <s v="Loc010"/>
    <x v="3"/>
    <x v="20"/>
    <x v="1"/>
    <x v="5"/>
    <x v="5"/>
    <x v="3"/>
    <x v="2"/>
    <d v="2022-03-23T00:00:00"/>
    <n v="2"/>
    <n v="968"/>
    <n v="822.8"/>
    <n v="145.19999999999999"/>
    <n v="0.15"/>
  </r>
  <r>
    <s v="Prod187"/>
    <s v="Cus033"/>
    <s v="Loc005"/>
    <x v="0"/>
    <x v="34"/>
    <x v="2"/>
    <x v="2"/>
    <x v="5"/>
    <x v="3"/>
    <x v="1"/>
    <d v="2022-03-23T00:00:00"/>
    <n v="2"/>
    <n v="3185"/>
    <n v="4076.8"/>
    <n v="-891.8"/>
    <n v="-0.28000000000000003"/>
  </r>
  <r>
    <s v="Prod053"/>
    <s v="Cus037"/>
    <s v="Loc007"/>
    <x v="0"/>
    <x v="15"/>
    <x v="2"/>
    <x v="3"/>
    <x v="5"/>
    <x v="3"/>
    <x v="1"/>
    <d v="2022-03-23T00:00:00"/>
    <n v="2"/>
    <n v="935"/>
    <n v="1243.55"/>
    <n v="-308.55"/>
    <n v="-0.33"/>
  </r>
  <r>
    <s v="Prod234"/>
    <s v="Cus037"/>
    <s v="Loc007"/>
    <x v="0"/>
    <x v="15"/>
    <x v="2"/>
    <x v="3"/>
    <x v="5"/>
    <x v="3"/>
    <x v="1"/>
    <d v="2022-03-23T00:00:00"/>
    <n v="2"/>
    <n v="2676"/>
    <n v="3532.32"/>
    <n v="-856.32"/>
    <n v="-0.32"/>
  </r>
  <r>
    <s v="Prod129"/>
    <s v="Cus037"/>
    <s v="Loc007"/>
    <x v="0"/>
    <x v="15"/>
    <x v="2"/>
    <x v="3"/>
    <x v="5"/>
    <x v="3"/>
    <x v="1"/>
    <d v="2022-03-23T00:00:00"/>
    <n v="2"/>
    <n v="1019"/>
    <n v="1008.81"/>
    <n v="10.19"/>
    <n v="0.01"/>
  </r>
  <r>
    <s v="Prod065"/>
    <s v="Cus010"/>
    <s v="Loc003"/>
    <x v="0"/>
    <x v="13"/>
    <x v="1"/>
    <x v="1"/>
    <x v="5"/>
    <x v="3"/>
    <x v="0"/>
    <d v="2022-03-23T00:00:00"/>
    <n v="2"/>
    <n v="500"/>
    <n v="545"/>
    <n v="-45"/>
    <n v="-0.09"/>
  </r>
  <r>
    <s v="Prod033"/>
    <s v="Cus011"/>
    <s v="Loc003"/>
    <x v="4"/>
    <x v="2"/>
    <x v="1"/>
    <x v="1"/>
    <x v="5"/>
    <x v="3"/>
    <x v="0"/>
    <d v="2022-03-23T00:00:00"/>
    <n v="2"/>
    <n v="6454"/>
    <n v="7680.26"/>
    <n v="-1226.26"/>
    <n v="-0.19"/>
  </r>
  <r>
    <s v="Prod205"/>
    <s v="Cus011"/>
    <s v="Loc003"/>
    <x v="3"/>
    <x v="2"/>
    <x v="1"/>
    <x v="1"/>
    <x v="5"/>
    <x v="3"/>
    <x v="0"/>
    <d v="2022-03-23T00:00:00"/>
    <n v="2"/>
    <n v="1634"/>
    <n v="1601.32"/>
    <n v="32.68"/>
    <n v="0.02"/>
  </r>
  <r>
    <s v="Prod207"/>
    <s v="Cus011"/>
    <s v="Loc003"/>
    <x v="6"/>
    <x v="2"/>
    <x v="1"/>
    <x v="1"/>
    <x v="5"/>
    <x v="3"/>
    <x v="0"/>
    <d v="2022-03-23T00:00:00"/>
    <n v="2"/>
    <n v="1759"/>
    <n v="1618.28"/>
    <n v="140.72"/>
    <n v="0.08"/>
  </r>
  <r>
    <s v="Prod113"/>
    <s v="Cus003"/>
    <s v="Loc003"/>
    <x v="4"/>
    <x v="11"/>
    <x v="1"/>
    <x v="1"/>
    <x v="5"/>
    <x v="3"/>
    <x v="0"/>
    <d v="2022-03-23T00:00:00"/>
    <n v="2"/>
    <n v="778"/>
    <n v="848.02"/>
    <n v="-70.02"/>
    <n v="-0.09"/>
  </r>
  <r>
    <s v="Prod040"/>
    <s v="Cus007"/>
    <s v="Loc004"/>
    <x v="0"/>
    <x v="25"/>
    <x v="1"/>
    <x v="7"/>
    <x v="5"/>
    <x v="3"/>
    <x v="1"/>
    <d v="2022-03-23T00:00:00"/>
    <n v="2"/>
    <n v="4569"/>
    <n v="3243.99"/>
    <n v="1325.01"/>
    <n v="0.28999999999999998"/>
  </r>
  <r>
    <s v="Prod106"/>
    <s v="Cus007"/>
    <s v="Loc004"/>
    <x v="0"/>
    <x v="25"/>
    <x v="1"/>
    <x v="7"/>
    <x v="5"/>
    <x v="3"/>
    <x v="1"/>
    <d v="2022-03-23T00:00:00"/>
    <n v="2"/>
    <n v="2481"/>
    <n v="1687.08"/>
    <n v="793.92"/>
    <n v="0.32"/>
  </r>
  <r>
    <s v="Prod113"/>
    <s v="Cus007"/>
    <s v="Loc004"/>
    <x v="4"/>
    <x v="25"/>
    <x v="1"/>
    <x v="7"/>
    <x v="5"/>
    <x v="3"/>
    <x v="1"/>
    <d v="2022-03-23T00:00:00"/>
    <n v="2"/>
    <n v="838"/>
    <n v="946.94"/>
    <n v="-108.94"/>
    <n v="-0.13"/>
  </r>
  <r>
    <s v="Prod294"/>
    <s v="Cus005"/>
    <s v="Loc004"/>
    <x v="1"/>
    <x v="27"/>
    <x v="1"/>
    <x v="7"/>
    <x v="5"/>
    <x v="3"/>
    <x v="1"/>
    <d v="2022-03-23T00:00:00"/>
    <n v="2"/>
    <n v="236"/>
    <n v="266.68"/>
    <n v="-30.68"/>
    <n v="-0.13"/>
  </r>
  <r>
    <s v="Prod283"/>
    <s v="Cus021"/>
    <s v="Loc011"/>
    <x v="0"/>
    <x v="9"/>
    <x v="0"/>
    <x v="0"/>
    <x v="5"/>
    <x v="3"/>
    <x v="0"/>
    <d v="2022-03-23T00:00:00"/>
    <n v="2"/>
    <n v="278"/>
    <n v="364.18"/>
    <n v="-86.18"/>
    <n v="-0.31"/>
  </r>
  <r>
    <s v="Prod105"/>
    <s v="Cus017"/>
    <s v="Loc011"/>
    <x v="3"/>
    <x v="16"/>
    <x v="0"/>
    <x v="0"/>
    <x v="5"/>
    <x v="3"/>
    <x v="0"/>
    <d v="2022-03-23T00:00:00"/>
    <n v="2"/>
    <n v="731"/>
    <n v="577.49"/>
    <n v="153.51"/>
    <n v="0.21"/>
  </r>
  <r>
    <s v="Prod114"/>
    <s v="Cus019"/>
    <s v="Loc011"/>
    <x v="3"/>
    <x v="3"/>
    <x v="0"/>
    <x v="0"/>
    <x v="5"/>
    <x v="3"/>
    <x v="0"/>
    <d v="2022-03-23T00:00:00"/>
    <n v="2"/>
    <n v="491"/>
    <n v="653.03"/>
    <n v="-162.03"/>
    <n v="-0.33"/>
  </r>
  <r>
    <s v="Prod116"/>
    <s v="Cus019"/>
    <s v="Loc011"/>
    <x v="0"/>
    <x v="3"/>
    <x v="0"/>
    <x v="0"/>
    <x v="5"/>
    <x v="3"/>
    <x v="0"/>
    <d v="2022-03-23T00:00:00"/>
    <n v="2"/>
    <n v="491"/>
    <n v="486.09"/>
    <n v="4.91"/>
    <n v="0.01"/>
  </r>
  <r>
    <s v="Prod238"/>
    <s v="Cus019"/>
    <s v="Loc011"/>
    <x v="3"/>
    <x v="3"/>
    <x v="0"/>
    <x v="0"/>
    <x v="5"/>
    <x v="3"/>
    <x v="0"/>
    <d v="2022-03-23T00:00:00"/>
    <n v="3"/>
    <n v="139"/>
    <n v="104.25"/>
    <n v="34.75"/>
    <n v="0.25"/>
  </r>
  <r>
    <s v="Prod057"/>
    <s v="Cus017"/>
    <s v="Loc011"/>
    <x v="3"/>
    <x v="16"/>
    <x v="0"/>
    <x v="0"/>
    <x v="5"/>
    <x v="3"/>
    <x v="0"/>
    <d v="2022-03-23T00:00:00"/>
    <n v="3"/>
    <n v="2014"/>
    <n v="1349.38"/>
    <n v="664.62"/>
    <n v="0.33"/>
  </r>
  <r>
    <s v="Prod134"/>
    <s v="Cus017"/>
    <s v="Loc011"/>
    <x v="0"/>
    <x v="16"/>
    <x v="0"/>
    <x v="0"/>
    <x v="5"/>
    <x v="3"/>
    <x v="0"/>
    <d v="2022-03-23T00:00:00"/>
    <n v="3"/>
    <n v="1583"/>
    <n v="1567.17"/>
    <n v="15.83"/>
    <n v="0.01"/>
  </r>
  <r>
    <s v="Prod100"/>
    <s v="Cus009"/>
    <s v="Loc011"/>
    <x v="3"/>
    <x v="32"/>
    <x v="1"/>
    <x v="0"/>
    <x v="5"/>
    <x v="3"/>
    <x v="0"/>
    <d v="2022-03-23T00:00:00"/>
    <n v="3"/>
    <n v="1694"/>
    <n v="2253.02"/>
    <n v="-559.02"/>
    <n v="-0.33"/>
  </r>
  <r>
    <s v="Prod103"/>
    <s v="Cus011"/>
    <s v="Loc003"/>
    <x v="6"/>
    <x v="2"/>
    <x v="1"/>
    <x v="1"/>
    <x v="5"/>
    <x v="3"/>
    <x v="0"/>
    <d v="2022-03-23T00:00:00"/>
    <n v="3"/>
    <n v="5417"/>
    <n v="6608.74"/>
    <n v="-1191.74"/>
    <n v="-0.22"/>
  </r>
  <r>
    <s v="Prod226"/>
    <s v="Cus027"/>
    <s v="Loc003"/>
    <x v="0"/>
    <x v="23"/>
    <x v="2"/>
    <x v="1"/>
    <x v="5"/>
    <x v="3"/>
    <x v="0"/>
    <d v="2022-03-23T00:00:00"/>
    <n v="3"/>
    <n v="9148"/>
    <n v="10520.2"/>
    <n v="-1372.2"/>
    <n v="-0.15"/>
  </r>
  <r>
    <s v="Prod237"/>
    <s v="Cus027"/>
    <s v="Loc003"/>
    <x v="2"/>
    <x v="23"/>
    <x v="2"/>
    <x v="1"/>
    <x v="5"/>
    <x v="3"/>
    <x v="0"/>
    <d v="2022-03-23T00:00:00"/>
    <n v="3"/>
    <n v="9838"/>
    <n v="9641.24"/>
    <n v="196.76"/>
    <n v="0.02"/>
  </r>
  <r>
    <s v="Prod060"/>
    <s v="Cus010"/>
    <s v="Loc003"/>
    <x v="3"/>
    <x v="13"/>
    <x v="1"/>
    <x v="1"/>
    <x v="5"/>
    <x v="3"/>
    <x v="0"/>
    <d v="2022-03-23T00:00:00"/>
    <n v="3"/>
    <n v="1181"/>
    <n v="1228.24"/>
    <n v="-47.24"/>
    <n v="-0.04"/>
  </r>
  <r>
    <s v="Prod237"/>
    <s v="Cus003"/>
    <s v="Loc003"/>
    <x v="2"/>
    <x v="11"/>
    <x v="1"/>
    <x v="1"/>
    <x v="5"/>
    <x v="3"/>
    <x v="0"/>
    <d v="2022-03-23T00:00:00"/>
    <n v="3"/>
    <n v="6491"/>
    <n v="4413.88"/>
    <n v="2077.12"/>
    <n v="0.32"/>
  </r>
  <r>
    <s v="Prod209"/>
    <s v="Cus007"/>
    <s v="Loc004"/>
    <x v="5"/>
    <x v="25"/>
    <x v="1"/>
    <x v="7"/>
